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https://cipccoza-my.sharepoint.com/personal/lkolweni_cipc_co_za/Documents/PTA/ccrd/BO/"/>
    </mc:Choice>
  </mc:AlternateContent>
  <xr:revisionPtr revIDLastSave="6" documentId="8_{903A1DDF-12FB-4B5C-A31B-478EF3CAC66A}" xr6:coauthVersionLast="47" xr6:coauthVersionMax="47" xr10:uidLastSave="{00830804-76CF-4685-A066-A0D045DEEFAE}"/>
  <bookViews>
    <workbookView xWindow="1950" yWindow="1950" windowWidth="21600" windowHeight="11235" firstSheet="11" activeTab="27" xr2:uid="{FCFC2A85-08A3-4750-AD17-B254A95506C7}"/>
  </bookViews>
  <sheets>
    <sheet name="A" sheetId="58" r:id="rId1"/>
    <sheet name="B" sheetId="57" r:id="rId2"/>
    <sheet name="C" sheetId="56" r:id="rId3"/>
    <sheet name="D" sheetId="55" r:id="rId4"/>
    <sheet name="E" sheetId="54" r:id="rId5"/>
    <sheet name="F" sheetId="53" r:id="rId6"/>
    <sheet name="G" sheetId="52" r:id="rId7"/>
    <sheet name="H" sheetId="51" r:id="rId8"/>
    <sheet name="I" sheetId="50" r:id="rId9"/>
    <sheet name="J" sheetId="49" r:id="rId10"/>
    <sheet name="K" sheetId="48" r:id="rId11"/>
    <sheet name="L" sheetId="47" r:id="rId12"/>
    <sheet name="M" sheetId="46" r:id="rId13"/>
    <sheet name="M-2" sheetId="45" r:id="rId14"/>
    <sheet name="N" sheetId="44" r:id="rId15"/>
    <sheet name="O" sheetId="43" r:id="rId16"/>
    <sheet name="P" sheetId="42" r:id="rId17"/>
    <sheet name="Q" sheetId="41" r:id="rId18"/>
    <sheet name="R" sheetId="40" r:id="rId19"/>
    <sheet name="S" sheetId="39" r:id="rId20"/>
    <sheet name="T" sheetId="38" r:id="rId21"/>
    <sheet name="U" sheetId="37" r:id="rId22"/>
    <sheet name="V" sheetId="36" r:id="rId23"/>
    <sheet name="W" sheetId="35" r:id="rId24"/>
    <sheet name="X" sheetId="34" r:id="rId25"/>
    <sheet name="Y" sheetId="33" r:id="rId26"/>
    <sheet name="Z" sheetId="32" r:id="rId27"/>
    <sheet name="0-9" sheetId="59" r:id="rId28"/>
  </sheets>
  <definedNames>
    <definedName name="ExternalData_1" localSheetId="0" hidden="1">A!$A$1:$B$29471</definedName>
    <definedName name="ExternalData_1" localSheetId="1" hidden="1">B!$A$1:$B$28990</definedName>
    <definedName name="ExternalData_1" localSheetId="2" hidden="1">'C'!$A$1:$B$18783</definedName>
    <definedName name="ExternalData_1" localSheetId="3" hidden="1">D!$A$1:$B$18548</definedName>
    <definedName name="ExternalData_1" localSheetId="4" hidden="1">E!$A$1:$B$15999</definedName>
    <definedName name="ExternalData_1" localSheetId="5" hidden="1">F!$A$1:$B$11436</definedName>
    <definedName name="ExternalData_1" localSheetId="6" hidden="1">G!$A$1:$B$16269</definedName>
    <definedName name="ExternalData_1" localSheetId="7" hidden="1">H!$A$1:$B$11998</definedName>
    <definedName name="ExternalData_1" localSheetId="8" hidden="1">I!$A$1:$B$14230</definedName>
    <definedName name="ExternalData_1" localSheetId="9" hidden="1">J!$A$1:$B$11048</definedName>
    <definedName name="ExternalData_1" localSheetId="10" hidden="1">K!$A$1:$B$45662</definedName>
    <definedName name="ExternalData_1" localSheetId="11" hidden="1">L!$A$1:$B$24163</definedName>
    <definedName name="ExternalData_1" localSheetId="12" hidden="1">M!$A$1:$B$49928</definedName>
    <definedName name="ExternalData_1" localSheetId="13" hidden="1">'M-2'!$A$1:$B$17583</definedName>
    <definedName name="ExternalData_1" localSheetId="14" hidden="1">N!$A$1:$B$25528</definedName>
    <definedName name="ExternalData_1" localSheetId="15" hidden="1">O!$A$1:$B$8885</definedName>
    <definedName name="ExternalData_1" localSheetId="16" hidden="1">P!$A$1:$B$20179</definedName>
    <definedName name="ExternalData_1" localSheetId="17" hidden="1">Q!$A$1:$B$2239</definedName>
    <definedName name="ExternalData_1" localSheetId="18" hidden="1">'R'!$A$1:$B$17989</definedName>
    <definedName name="ExternalData_1" localSheetId="19" hidden="1">S!$A$1:$B$46502</definedName>
    <definedName name="ExternalData_1" localSheetId="20" hidden="1">T!$A$1:$B$36146</definedName>
    <definedName name="ExternalData_1" localSheetId="21" hidden="1">U!$A$1:$B$6632</definedName>
    <definedName name="ExternalData_1" localSheetId="22" hidden="1">V!$A$1:$B$8351</definedName>
    <definedName name="ExternalData_1" localSheetId="23" hidden="1">W!$A$1:$B$7660</definedName>
    <definedName name="ExternalData_1" localSheetId="24" hidden="1">X!$A$1:$B$1584</definedName>
    <definedName name="ExternalData_1" localSheetId="25" hidden="1">Y!$A$1:$B$2889</definedName>
    <definedName name="ExternalData_1" localSheetId="26" hidden="1">Z!$A$1:$B$581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C671EC-6B2A-4D5F-8006-262DB0AD48F2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C78BCD35-E9F5-4DB9-BF0D-49053E0C1D7E}" keepAlive="1" name="Query - Table11" description="Connection to the 'Table11' query in the workbook." type="5" refreshedVersion="8" background="1" saveData="1">
    <dbPr connection="Provider=Microsoft.Mashup.OleDb.1;Data Source=$Workbook$;Location=Table11;Extended Properties=&quot;&quot;" command="SELECT * FROM [Table11]"/>
  </connection>
  <connection id="3" xr16:uid="{367AF7D5-CE39-4AC6-ABC4-1F11BAF5626C}" keepAlive="1" name="Query - Table13" description="Connection to the 'Table13' query in the workbook." type="5" refreshedVersion="8" background="1" saveData="1">
    <dbPr connection="Provider=Microsoft.Mashup.OleDb.1;Data Source=$Workbook$;Location=Table13;Extended Properties=&quot;&quot;" command="SELECT * FROM [Table13]"/>
  </connection>
  <connection id="4" xr16:uid="{F0FCFC0F-F139-40C1-9D76-B70BC632BF8E}" keepAlive="1" name="Query - Table15" description="Connection to the 'Table15' query in the workbook." type="5" refreshedVersion="8" background="1" saveData="1">
    <dbPr connection="Provider=Microsoft.Mashup.OleDb.1;Data Source=$Workbook$;Location=Table15;Extended Properties=&quot;&quot;" command="SELECT * FROM [Table15]"/>
  </connection>
  <connection id="5" xr16:uid="{E85C4365-161A-4820-9A3A-80FC3AB1E255}" keepAlive="1" name="Query - Table17" description="Connection to the 'Table17' query in the workbook." type="5" refreshedVersion="8" background="1" saveData="1">
    <dbPr connection="Provider=Microsoft.Mashup.OleDb.1;Data Source=$Workbook$;Location=Table17;Extended Properties=&quot;&quot;" command="SELECT * FROM [Table17]"/>
  </connection>
  <connection id="6" xr16:uid="{2085D822-1BD5-48BF-9C39-9035CBFB8F8A}" keepAlive="1" name="Query - Table19" description="Connection to the 'Table19' query in the workbook." type="5" refreshedVersion="8" background="1" saveData="1">
    <dbPr connection="Provider=Microsoft.Mashup.OleDb.1;Data Source=$Workbook$;Location=Table19;Extended Properties=&quot;&quot;" command="SELECT * FROM [Table19]"/>
  </connection>
  <connection id="7" xr16:uid="{93655EF9-0928-4768-9131-9B48893098D1}" keepAlive="1" name="Query - Table21" description="Connection to the 'Table21' query in the workbook." type="5" refreshedVersion="8" background="1" saveData="1">
    <dbPr connection="Provider=Microsoft.Mashup.OleDb.1;Data Source=$Workbook$;Location=Table21;Extended Properties=&quot;&quot;" command="SELECT * FROM [Table21]"/>
  </connection>
  <connection id="8" xr16:uid="{321CCFEE-D3A4-489A-BE8B-717E93CFA730}" keepAlive="1" name="Query - Table23" description="Connection to the 'Table23' query in the workbook." type="5" refreshedVersion="8" background="1" saveData="1">
    <dbPr connection="Provider=Microsoft.Mashup.OleDb.1;Data Source=$Workbook$;Location=Table23;Extended Properties=&quot;&quot;" command="SELECT * FROM [Table23]"/>
  </connection>
  <connection id="9" xr16:uid="{4EA12087-4F6A-4E7A-8B7B-9DB7187CCC87}" keepAlive="1" name="Query - Table25" description="Connection to the 'Table25' query in the workbook." type="5" refreshedVersion="8" background="1" saveData="1">
    <dbPr connection="Provider=Microsoft.Mashup.OleDb.1;Data Source=$Workbook$;Location=Table25;Extended Properties=&quot;&quot;" command="SELECT * FROM [Table25]"/>
  </connection>
  <connection id="10" xr16:uid="{91500315-77DA-4307-9944-BD1AFF4EE362}" keepAlive="1" name="Query - Table27" description="Connection to the 'Table27' query in the workbook." type="5" refreshedVersion="8" background="1" saveData="1">
    <dbPr connection="Provider=Microsoft.Mashup.OleDb.1;Data Source=$Workbook$;Location=Table27;Extended Properties=&quot;&quot;" command="SELECT * FROM [Table27]"/>
  </connection>
  <connection id="11" xr16:uid="{1C8B6F24-1678-486A-9083-E3D2FCDB6115}" keepAlive="1" name="Query - Table29" description="Connection to the 'Table29' query in the workbook." type="5" refreshedVersion="8" background="1" saveData="1">
    <dbPr connection="Provider=Microsoft.Mashup.OleDb.1;Data Source=$Workbook$;Location=Table29;Extended Properties=&quot;&quot;" command="SELECT * FROM [Table29]"/>
  </connection>
  <connection id="12" xr16:uid="{384CBAD6-E4C3-43AA-9187-0B510B36756F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  <connection id="13" xr16:uid="{4B3D3F3C-04C5-4464-B8BB-E777914CEC1F}" keepAlive="1" name="Query - Table31" description="Connection to the 'Table31' query in the workbook." type="5" refreshedVersion="8" background="1" saveData="1">
    <dbPr connection="Provider=Microsoft.Mashup.OleDb.1;Data Source=$Workbook$;Location=Table31;Extended Properties=&quot;&quot;" command="SELECT * FROM [Table31]"/>
  </connection>
  <connection id="14" xr16:uid="{672BF1F7-72D0-465D-A644-26F903D98AE8}" keepAlive="1" name="Query - Table33" description="Connection to the 'Table33' query in the workbook." type="5" refreshedVersion="8" background="1" saveData="1">
    <dbPr connection="Provider=Microsoft.Mashup.OleDb.1;Data Source=$Workbook$;Location=Table33;Extended Properties=&quot;&quot;" command="SELECT * FROM [Table33]"/>
  </connection>
  <connection id="15" xr16:uid="{278BDDCD-FF68-4E79-8D27-42445889663A}" keepAlive="1" name="Query - Table35" description="Connection to the 'Table35' query in the workbook." type="5" refreshedVersion="8" background="1" saveData="1">
    <dbPr connection="Provider=Microsoft.Mashup.OleDb.1;Data Source=$Workbook$;Location=Table35;Extended Properties=&quot;&quot;" command="SELECT * FROM [Table35]"/>
  </connection>
  <connection id="16" xr16:uid="{B7D26DB3-B48A-43E8-8CE4-A7965E45E383}" keepAlive="1" name="Query - Table37" description="Connection to the 'Table37' query in the workbook." type="5" refreshedVersion="8" background="1" saveData="1">
    <dbPr connection="Provider=Microsoft.Mashup.OleDb.1;Data Source=$Workbook$;Location=Table37;Extended Properties=&quot;&quot;" command="SELECT * FROM [Table37]"/>
  </connection>
  <connection id="17" xr16:uid="{E3B3F97D-5D4B-446C-82DE-B5E1E445240E}" keepAlive="1" name="Query - Table39" description="Connection to the 'Table39' query in the workbook." type="5" refreshedVersion="8" background="1" saveData="1">
    <dbPr connection="Provider=Microsoft.Mashup.OleDb.1;Data Source=$Workbook$;Location=Table39;Extended Properties=&quot;&quot;" command="SELECT * FROM [Table39]"/>
  </connection>
  <connection id="18" xr16:uid="{C0337D03-68E9-40E8-B5AE-699404CFF338}" keepAlive="1" name="Query - Table41" description="Connection to the 'Table41' query in the workbook." type="5" refreshedVersion="8" background="1" saveData="1">
    <dbPr connection="Provider=Microsoft.Mashup.OleDb.1;Data Source=$Workbook$;Location=Table41;Extended Properties=&quot;&quot;" command="SELECT * FROM [Table41]"/>
  </connection>
  <connection id="19" xr16:uid="{0FF5FF75-C896-4310-BD0C-102E50E10C85}" keepAlive="1" name="Query - Table43" description="Connection to the 'Table43' query in the workbook." type="5" refreshedVersion="8" background="1" saveData="1">
    <dbPr connection="Provider=Microsoft.Mashup.OleDb.1;Data Source=$Workbook$;Location=Table43;Extended Properties=&quot;&quot;" command="SELECT * FROM [Table43]"/>
  </connection>
  <connection id="20" xr16:uid="{49113E95-00F3-46B8-B770-53DD607CFCF0}" keepAlive="1" name="Query - Table45" description="Connection to the 'Table45' query in the workbook." type="5" refreshedVersion="8" background="1" saveData="1">
    <dbPr connection="Provider=Microsoft.Mashup.OleDb.1;Data Source=$Workbook$;Location=Table45;Extended Properties=&quot;&quot;" command="SELECT * FROM [Table45]"/>
  </connection>
  <connection id="21" xr16:uid="{BA7E2A1A-A090-4AD4-A967-D674B6C9400A}" keepAlive="1" name="Query - Table47" description="Connection to the 'Table47' query in the workbook." type="5" refreshedVersion="8" background="1" saveData="1">
    <dbPr connection="Provider=Microsoft.Mashup.OleDb.1;Data Source=$Workbook$;Location=Table47;Extended Properties=&quot;&quot;" command="SELECT * FROM [Table47]"/>
  </connection>
  <connection id="22" xr16:uid="{A7D80E50-173C-4504-B2C3-6D0B5A935523}" keepAlive="1" name="Query - Table49" description="Connection to the 'Table49' query in the workbook." type="5" refreshedVersion="8" background="1" saveData="1">
    <dbPr connection="Provider=Microsoft.Mashup.OleDb.1;Data Source=$Workbook$;Location=Table49;Extended Properties=&quot;&quot;" command="SELECT * FROM [Table49]"/>
  </connection>
  <connection id="23" xr16:uid="{449014C9-3A2D-41CF-9CD6-DFA742A1F11F}" keepAlive="1" name="Query - Table5" description="Connection to the 'Table5' query in the workbook." type="5" refreshedVersion="8" background="1" saveData="1">
    <dbPr connection="Provider=Microsoft.Mashup.OleDb.1;Data Source=$Workbook$;Location=Table5;Extended Properties=&quot;&quot;" command="SELECT * FROM [Table5]"/>
  </connection>
  <connection id="24" xr16:uid="{0BBA20F7-18A1-4FB4-AEA6-112DC9A2C960}" keepAlive="1" name="Query - Table51" description="Connection to the 'Table51' query in the workbook." type="5" refreshedVersion="8" background="1" saveData="1">
    <dbPr connection="Provider=Microsoft.Mashup.OleDb.1;Data Source=$Workbook$;Location=Table51;Extended Properties=&quot;&quot;" command="SELECT * FROM [Table51]"/>
  </connection>
  <connection id="25" xr16:uid="{F4DD5119-7123-4AFC-8009-EB049C513A6A}" keepAlive="1" name="Query - Table53" description="Connection to the 'Table53' query in the workbook." type="5" refreshedVersion="8" background="1" saveData="1">
    <dbPr connection="Provider=Microsoft.Mashup.OleDb.1;Data Source=$Workbook$;Location=Table53;Extended Properties=&quot;&quot;" command="SELECT * FROM [Table53]"/>
  </connection>
  <connection id="26" xr16:uid="{0E91DA29-F9DB-4F3E-82E2-BDF6796FEE0C}" keepAlive="1" name="Query - Table7" description="Connection to the 'Table7' query in the workbook." type="5" refreshedVersion="8" background="1" saveData="1">
    <dbPr connection="Provider=Microsoft.Mashup.OleDb.1;Data Source=$Workbook$;Location=Table7;Extended Properties=&quot;&quot;" command="SELECT * FROM [Table7]"/>
  </connection>
  <connection id="27" xr16:uid="{CABD1917-E6B7-496A-BB7B-3E81E02A651E}" keepAlive="1" name="Query - Table9" description="Connection to the 'Table9' query in the workbook." type="5" refreshedVersion="8" background="1" saveData="1">
    <dbPr connection="Provider=Microsoft.Mashup.OleDb.1;Data Source=$Workbook$;Location=Table9;Extended Properties=&quot;&quot;" command="SELECT * FROM [Table9]"/>
  </connection>
</connections>
</file>

<file path=xl/sharedStrings.xml><?xml version="1.0" encoding="utf-8"?>
<sst xmlns="http://schemas.openxmlformats.org/spreadsheetml/2006/main" count="1015342" uniqueCount="1001815">
  <si>
    <t>EnterpriseNumber</t>
  </si>
  <si>
    <t>EnterpriseName</t>
  </si>
  <si>
    <t>K2023880267</t>
  </si>
  <si>
    <t>A  AND A INDUSTRIES</t>
  </si>
  <si>
    <t>K2023963549</t>
  </si>
  <si>
    <t>A  AND M DECOR PROJECTS</t>
  </si>
  <si>
    <t>K2023893559</t>
  </si>
  <si>
    <t>A A P SERVICES</t>
  </si>
  <si>
    <t>K2023958797</t>
  </si>
  <si>
    <t>A A SHOTBLASTING</t>
  </si>
  <si>
    <t>K2023888731</t>
  </si>
  <si>
    <t>A AFRIKA GLASS AND ALUMINIUM</t>
  </si>
  <si>
    <t>K2023938257</t>
  </si>
  <si>
    <t>A AH SIBUYIS POULTRY FARMING</t>
  </si>
  <si>
    <t>K2023176598</t>
  </si>
  <si>
    <t>A AHMED BAKERY</t>
  </si>
  <si>
    <t>K2023188281</t>
  </si>
  <si>
    <t>A AND A CELL AND SOUND</t>
  </si>
  <si>
    <t>K2023885808</t>
  </si>
  <si>
    <t>A AND A CELLULAR</t>
  </si>
  <si>
    <t>K2023871006</t>
  </si>
  <si>
    <t>A AND A PROJECTS AND TRADING</t>
  </si>
  <si>
    <t>K2023170653</t>
  </si>
  <si>
    <t>A AND D TOURS</t>
  </si>
  <si>
    <t>K2023876427</t>
  </si>
  <si>
    <t>A AND E N MARKETING AND TRADING</t>
  </si>
  <si>
    <t>K2022866283</t>
  </si>
  <si>
    <t>A AND G COURIERS</t>
  </si>
  <si>
    <t>K2023915163</t>
  </si>
  <si>
    <t>A AND GM</t>
  </si>
  <si>
    <t>K2023868840</t>
  </si>
  <si>
    <t>A AND H ASSESSING AND MODERATING</t>
  </si>
  <si>
    <t>K2023905602</t>
  </si>
  <si>
    <t>A AND J FARMING</t>
  </si>
  <si>
    <t>K2023895410</t>
  </si>
  <si>
    <t>A AND J POULTRY FARMS</t>
  </si>
  <si>
    <t>K2023119919</t>
  </si>
  <si>
    <t>A AND JRV ENTERPRISES</t>
  </si>
  <si>
    <t>K2023184175</t>
  </si>
  <si>
    <t>A AND M FRUIT AND VEG</t>
  </si>
  <si>
    <t>K2023903813</t>
  </si>
  <si>
    <t>A AND M ONE STOP SERVICE</t>
  </si>
  <si>
    <t>K2023130454</t>
  </si>
  <si>
    <t>A AND M TRANSPORT AND TOUR</t>
  </si>
  <si>
    <t>K2022600575</t>
  </si>
  <si>
    <t>A AND N PRINTING LAB</t>
  </si>
  <si>
    <t>K2022647654</t>
  </si>
  <si>
    <t>A AND O AUTOFIX</t>
  </si>
  <si>
    <t>K2023879210</t>
  </si>
  <si>
    <t>A AND O FINANCIAL SERVICES</t>
  </si>
  <si>
    <t>K2023134729</t>
  </si>
  <si>
    <t>A AND R WHOLESALERS AND DISTRIBUTORS</t>
  </si>
  <si>
    <t>K2023861314</t>
  </si>
  <si>
    <t>A AND V CONSTRUCTION</t>
  </si>
  <si>
    <t>K2023128907</t>
  </si>
  <si>
    <t>A AND V FARMING</t>
  </si>
  <si>
    <t>K2022696461</t>
  </si>
  <si>
    <t>A AND V SPIRITUAL CHRISTIAN CHURCH</t>
  </si>
  <si>
    <t>K2023165770</t>
  </si>
  <si>
    <t>A AND Z SUPPLIES</t>
  </si>
  <si>
    <t>K2023194796</t>
  </si>
  <si>
    <t>A AVENUE 1 SUPERMARKET</t>
  </si>
  <si>
    <t>K2023154982</t>
  </si>
  <si>
    <t>A B CREATES</t>
  </si>
  <si>
    <t>K2023978859</t>
  </si>
  <si>
    <t>A B J SUPERMARKET</t>
  </si>
  <si>
    <t>K2023947368</t>
  </si>
  <si>
    <t>A CHIKONO ROPE ACCESS</t>
  </si>
  <si>
    <t>K2023932105</t>
  </si>
  <si>
    <t>A COMMUNITY FOUNDATION</t>
  </si>
  <si>
    <t>K2023949082</t>
  </si>
  <si>
    <t>A CONCIERGE IN CAPE TOWN</t>
  </si>
  <si>
    <t>K2023877601</t>
  </si>
  <si>
    <t>A COVENANT WITH GOD MINISTRIES</t>
  </si>
  <si>
    <t>K2023938792</t>
  </si>
  <si>
    <t>A CUP ABOVE</t>
  </si>
  <si>
    <t>K2023124332</t>
  </si>
  <si>
    <t>A DANIELS PLUMBING</t>
  </si>
  <si>
    <t>K2023924261</t>
  </si>
  <si>
    <t>A DANSO VENTURES</t>
  </si>
  <si>
    <t>K2023932179</t>
  </si>
  <si>
    <t>A DAVINA MC CALL</t>
  </si>
  <si>
    <t>K2022617322</t>
  </si>
  <si>
    <t>A ERGO TRADING</t>
  </si>
  <si>
    <t>K2023933040</t>
  </si>
  <si>
    <t>A F HUB TECHNOLOGIES</t>
  </si>
  <si>
    <t>K2023895965</t>
  </si>
  <si>
    <t>A GAME DRIVING SCHOOL</t>
  </si>
  <si>
    <t>K2023849702</t>
  </si>
  <si>
    <t>A I CASH LOANS</t>
  </si>
  <si>
    <t>K2023995968</t>
  </si>
  <si>
    <t>A J MASIYE</t>
  </si>
  <si>
    <t>K2023994288</t>
  </si>
  <si>
    <t>A J SIVUKILE LOGISTICS</t>
  </si>
  <si>
    <t>K2023858727</t>
  </si>
  <si>
    <t>A KAZEMBE</t>
  </si>
  <si>
    <t>K2023920463</t>
  </si>
  <si>
    <t>A L HOLDINGS</t>
  </si>
  <si>
    <t>K2023891593</t>
  </si>
  <si>
    <t>A LIL STYLE</t>
  </si>
  <si>
    <t>K2022606092</t>
  </si>
  <si>
    <t>A LINE DOORS AND GATES</t>
  </si>
  <si>
    <t>K2023882851</t>
  </si>
  <si>
    <t>A LUCOMBO</t>
  </si>
  <si>
    <t>K2023199308</t>
  </si>
  <si>
    <t>A M MAINTENANCE AND RENOVATIONS</t>
  </si>
  <si>
    <t>K2023110069</t>
  </si>
  <si>
    <t>A M SUPPER SHOP</t>
  </si>
  <si>
    <t>K2023096272</t>
  </si>
  <si>
    <t>A M TANAKA LOGISTICS</t>
  </si>
  <si>
    <t>K2023179231</t>
  </si>
  <si>
    <t>A M VUKA TRADING</t>
  </si>
  <si>
    <t>K2023941819</t>
  </si>
  <si>
    <t>A MADUBA HOLDINGS</t>
  </si>
  <si>
    <t>K2023908005</t>
  </si>
  <si>
    <t>A MAN ENTERPRISES</t>
  </si>
  <si>
    <t>K2023895270</t>
  </si>
  <si>
    <t>A MOTOR SPARES</t>
  </si>
  <si>
    <t>K2023898975</t>
  </si>
  <si>
    <t>A N B KASI KITCHEN</t>
  </si>
  <si>
    <t>K2023143750</t>
  </si>
  <si>
    <t>A N D SERVICES</t>
  </si>
  <si>
    <t>K2023908844</t>
  </si>
  <si>
    <t>A N FOUNDATION</t>
  </si>
  <si>
    <t>K2023855421</t>
  </si>
  <si>
    <t>A N M TOURS</t>
  </si>
  <si>
    <t>K2023767416</t>
  </si>
  <si>
    <t>A N MUKWIRIMBA TRADING</t>
  </si>
  <si>
    <t>K2023921981</t>
  </si>
  <si>
    <t>A N OJO</t>
  </si>
  <si>
    <t>K2023996971</t>
  </si>
  <si>
    <t>A O G BACK2GOD</t>
  </si>
  <si>
    <t>K2023922523</t>
  </si>
  <si>
    <t>A O VENTURES ALEX ENTERPRISES OMUERURE AND SONS</t>
  </si>
  <si>
    <t>K2023893124</t>
  </si>
  <si>
    <t>A ODYSSEY PRODUCTION</t>
  </si>
  <si>
    <t>K2023116376</t>
  </si>
  <si>
    <t>A ONE FOUNDATION</t>
  </si>
  <si>
    <t>K2023920961</t>
  </si>
  <si>
    <t>A PHIL ENTERPRISE</t>
  </si>
  <si>
    <t>K2023959283</t>
  </si>
  <si>
    <t>A PLACE OF REST</t>
  </si>
  <si>
    <t>K2023146589</t>
  </si>
  <si>
    <t>A PLUS LEARNING HUB</t>
  </si>
  <si>
    <t>K2023853953</t>
  </si>
  <si>
    <t>A R MAINTENANCE AND CONSTRUCTION</t>
  </si>
  <si>
    <t>K2023194060</t>
  </si>
  <si>
    <t>A R N ENTERPRISES</t>
  </si>
  <si>
    <t>K2023899404</t>
  </si>
  <si>
    <t>A S MOKOTEDI</t>
  </si>
  <si>
    <t>K2023855775</t>
  </si>
  <si>
    <t>A SAFDAR</t>
  </si>
  <si>
    <t>K2023929207</t>
  </si>
  <si>
    <t>A STEP ABOVE PLUMBING AND PROJECTS</t>
  </si>
  <si>
    <t>K2022532570</t>
  </si>
  <si>
    <t>A STITCH IN TIME</t>
  </si>
  <si>
    <t>K2023976553</t>
  </si>
  <si>
    <t>A SUPER BLUE MOON HOLDINGS</t>
  </si>
  <si>
    <t>K2023869235</t>
  </si>
  <si>
    <t>A THWAKIRI 2</t>
  </si>
  <si>
    <t>K2023992315</t>
  </si>
  <si>
    <t>A TO Z TELECOMMUNICATIONS</t>
  </si>
  <si>
    <t>K2023151204</t>
  </si>
  <si>
    <t>A TOUCH OF ELEGANCE EVENTS AND DECOR</t>
  </si>
  <si>
    <t>K2023902079</t>
  </si>
  <si>
    <t>A V N ENTERPRISE</t>
  </si>
  <si>
    <t>K2023148132</t>
  </si>
  <si>
    <t>A W BROTHERS</t>
  </si>
  <si>
    <t>K2023869928</t>
  </si>
  <si>
    <t>A WOMENS TOUCH INVESTMENTS</t>
  </si>
  <si>
    <t>K2022773457</t>
  </si>
  <si>
    <t>A Z INVESTMENT HOLDINGS</t>
  </si>
  <si>
    <t>K2023118695</t>
  </si>
  <si>
    <t>A1 CHARCOAL</t>
  </si>
  <si>
    <t>K2022602682</t>
  </si>
  <si>
    <t>A1 MARMED EMPOWERMENT</t>
  </si>
  <si>
    <t>K2023860040</t>
  </si>
  <si>
    <t>A1 SHEQ CONSULTING SERVICES</t>
  </si>
  <si>
    <t>K2023909759</t>
  </si>
  <si>
    <t>A1 TRANSFERS</t>
  </si>
  <si>
    <t>K2023883453</t>
  </si>
  <si>
    <t>A15 INTERNATIONAL</t>
  </si>
  <si>
    <t>K2023095412</t>
  </si>
  <si>
    <t>A2B SERVICES</t>
  </si>
  <si>
    <t>K2023915726</t>
  </si>
  <si>
    <t>A2Z PROTECTION SERVICES</t>
  </si>
  <si>
    <t>K2023891641</t>
  </si>
  <si>
    <t>A2Z WELLNESS BAR</t>
  </si>
  <si>
    <t>K2023148549</t>
  </si>
  <si>
    <t>A3 HOLDINGS</t>
  </si>
  <si>
    <t>K2023189996</t>
  </si>
  <si>
    <t>A3 INTERNATIONAL CARTEL</t>
  </si>
  <si>
    <t>K2023117680</t>
  </si>
  <si>
    <t>A4 AND SONS</t>
  </si>
  <si>
    <t>K2022750344</t>
  </si>
  <si>
    <t>A4 CONSULTING</t>
  </si>
  <si>
    <t>K2022564394</t>
  </si>
  <si>
    <t>AA AUTOPARTS</t>
  </si>
  <si>
    <t>K2023922632</t>
  </si>
  <si>
    <t>AA BIYELA</t>
  </si>
  <si>
    <t>K2023883502</t>
  </si>
  <si>
    <t>AA CATERING</t>
  </si>
  <si>
    <t>K2023151131</t>
  </si>
  <si>
    <t>AA LINK LOGISTICS</t>
  </si>
  <si>
    <t>K2023877999</t>
  </si>
  <si>
    <t>AA MOHLALA TRADING</t>
  </si>
  <si>
    <t>K2023180317</t>
  </si>
  <si>
    <t>AA PREMIER CONSTRUCTION</t>
  </si>
  <si>
    <t>K2023912709</t>
  </si>
  <si>
    <t>AA SIDIBE TRADING</t>
  </si>
  <si>
    <t>K2023880792</t>
  </si>
  <si>
    <t>AA TRADING ENTERPRISE</t>
  </si>
  <si>
    <t>K2023854289</t>
  </si>
  <si>
    <t>AA TWINS AUTO</t>
  </si>
  <si>
    <t>K2023857112</t>
  </si>
  <si>
    <t>AA2 SQUARE PRODUCTION</t>
  </si>
  <si>
    <t>K2023142076</t>
  </si>
  <si>
    <t>AAA CONSTRUCTION AND HOME IMPROVEMENTS</t>
  </si>
  <si>
    <t>K2023165378</t>
  </si>
  <si>
    <t>AAA LEARNING</t>
  </si>
  <si>
    <t>K2023129433</t>
  </si>
  <si>
    <t>AAAM TRADING AND PROJECTS</t>
  </si>
  <si>
    <t>K2023985278</t>
  </si>
  <si>
    <t>AABO HOLDINGS</t>
  </si>
  <si>
    <t>K2023921446</t>
  </si>
  <si>
    <t>AAGERA</t>
  </si>
  <si>
    <t>K2022658636</t>
  </si>
  <si>
    <t>AAL PROPERTY HOLDINGS</t>
  </si>
  <si>
    <t>K2023943413</t>
  </si>
  <si>
    <t>AAL YOUSIF INTERNATIONAL FOR TRADING AND INVESTMENT CO LTD</t>
  </si>
  <si>
    <t>K2023151210</t>
  </si>
  <si>
    <t>AAM RECYCLERS</t>
  </si>
  <si>
    <t>K2022746643</t>
  </si>
  <si>
    <t>AAMD HOLDINGS</t>
  </si>
  <si>
    <t>K2023109373</t>
  </si>
  <si>
    <t>AAMEEG GROUP</t>
  </si>
  <si>
    <t>K2023901492</t>
  </si>
  <si>
    <t>AAMINA CELLPHONE REPAIRING AND ELECTRONIC</t>
  </si>
  <si>
    <t>K2023991356</t>
  </si>
  <si>
    <t>AAMZ TRADING</t>
  </si>
  <si>
    <t>K2022304166</t>
  </si>
  <si>
    <t>AANDS PROJECTS</t>
  </si>
  <si>
    <t>K2023866343</t>
  </si>
  <si>
    <t>AARDVARK PLUMBING SERVICES</t>
  </si>
  <si>
    <t>K2023186963</t>
  </si>
  <si>
    <t>AARON AARON</t>
  </si>
  <si>
    <t>K2023694627</t>
  </si>
  <si>
    <t>AARON CONSULTING</t>
  </si>
  <si>
    <t>K2023907727</t>
  </si>
  <si>
    <t>AARON COOL APPLIANCE SERVICES AND AIR-CONDITIONING</t>
  </si>
  <si>
    <t>K2023917204</t>
  </si>
  <si>
    <t>AARON GROUPS</t>
  </si>
  <si>
    <t>K2023153093</t>
  </si>
  <si>
    <t>AARON MAKAMA ENTERPRISE</t>
  </si>
  <si>
    <t>K2023099057</t>
  </si>
  <si>
    <t>AARONIC TRANSPORT AND SUPPLY</t>
  </si>
  <si>
    <t>K2023983500</t>
  </si>
  <si>
    <t>AARTO AT MZANSI DOT COM</t>
  </si>
  <si>
    <t>K2023901649</t>
  </si>
  <si>
    <t>AARTO SOLUTIONS SA</t>
  </si>
  <si>
    <t>K2023148756</t>
  </si>
  <si>
    <t>AAS SUPPORT AND MAINTENANCES</t>
  </si>
  <si>
    <t>K2023888935</t>
  </si>
  <si>
    <t>AAYEDEN SERVICES</t>
  </si>
  <si>
    <t>K2023900613</t>
  </si>
  <si>
    <t>AB BUSINESS ZONE</t>
  </si>
  <si>
    <t>K2023107154</t>
  </si>
  <si>
    <t>AB CAPITAL INVESTMENTS</t>
  </si>
  <si>
    <t>K2023854236</t>
  </si>
  <si>
    <t>AB CELL EXPERTS</t>
  </si>
  <si>
    <t>K2023151292</t>
  </si>
  <si>
    <t>AB INTERNET CAFE AND SNACKS</t>
  </si>
  <si>
    <t>K2023852277</t>
  </si>
  <si>
    <t>AB STEEL AND METAL WORKS</t>
  </si>
  <si>
    <t>K2023959592</t>
  </si>
  <si>
    <t>AB TECH</t>
  </si>
  <si>
    <t>K2023857252</t>
  </si>
  <si>
    <t>ABA SERVICES</t>
  </si>
  <si>
    <t>K2023885645</t>
  </si>
  <si>
    <t>ABACA SEED INITIATIVE</t>
  </si>
  <si>
    <t>K2023937286</t>
  </si>
  <si>
    <t>ABACO PROJECTS</t>
  </si>
  <si>
    <t>K2023146722</t>
  </si>
  <si>
    <t>ABACUS POWER SOLUTIONS SA</t>
  </si>
  <si>
    <t>K2023911273</t>
  </si>
  <si>
    <t>ABAFANA BENDAWO GROUP</t>
  </si>
  <si>
    <t>K2023093139</t>
  </si>
  <si>
    <t>ABAFAZI BEZWE TRADING</t>
  </si>
  <si>
    <t>K2023848812</t>
  </si>
  <si>
    <t>ABAGIGS PROJECTS</t>
  </si>
  <si>
    <t>K2023093052</t>
  </si>
  <si>
    <t>ABAHLALI INVESTMENTS</t>
  </si>
  <si>
    <t>K2023901044</t>
  </si>
  <si>
    <t>ABAJABULE GRASS PROJECTS</t>
  </si>
  <si>
    <t>K2023931086</t>
  </si>
  <si>
    <t>ABAKHANYI</t>
  </si>
  <si>
    <t>K2023870590</t>
  </si>
  <si>
    <t>ABAKHOO</t>
  </si>
  <si>
    <t>K2023880825</t>
  </si>
  <si>
    <t>ABAKHULULI TRADING</t>
  </si>
  <si>
    <t>K2022794518</t>
  </si>
  <si>
    <t>ABAKWA-HLANYA TRADING AND TRUCKS</t>
  </si>
  <si>
    <t>K2023156427</t>
  </si>
  <si>
    <t>ABALONE TRADING</t>
  </si>
  <si>
    <t>K2023912802</t>
  </si>
  <si>
    <t>ABAMBI BINDA BROTHERS</t>
  </si>
  <si>
    <t>K2023893523</t>
  </si>
  <si>
    <t>ABANCEDISI EVENTS AND HIRING</t>
  </si>
  <si>
    <t>K2022461117</t>
  </si>
  <si>
    <t>ABANCWELE HOLDINGS</t>
  </si>
  <si>
    <t>K2023926085</t>
  </si>
  <si>
    <t>ABANELISEKE COMPANY SERVICES</t>
  </si>
  <si>
    <t>K2023886875</t>
  </si>
  <si>
    <t>ABANGUNI TRADING AND CIVILS</t>
  </si>
  <si>
    <t>K2023926454</t>
  </si>
  <si>
    <t>ABANOXANDUVA</t>
  </si>
  <si>
    <t>K2023102317</t>
  </si>
  <si>
    <t>ABANOZWELO</t>
  </si>
  <si>
    <t>K2022608082</t>
  </si>
  <si>
    <t>ABANTLE MINING AND CONSTRUCTION</t>
  </si>
  <si>
    <t>K2023988105</t>
  </si>
  <si>
    <t>ABANTU BO BUNTU</t>
  </si>
  <si>
    <t>K2023921095</t>
  </si>
  <si>
    <t>ABANTU BONKE FAST FOODS</t>
  </si>
  <si>
    <t>K2023993550</t>
  </si>
  <si>
    <t>ABANTU KUBHEKA</t>
  </si>
  <si>
    <t>K2023953759</t>
  </si>
  <si>
    <t>ABANTU KZN TRADERS</t>
  </si>
  <si>
    <t>K2023121917</t>
  </si>
  <si>
    <t>ABANTU LOGISTICS</t>
  </si>
  <si>
    <t>K2022651614</t>
  </si>
  <si>
    <t>ABANTU SELF-HELP PROJECTS</t>
  </si>
  <si>
    <t>K2023135008</t>
  </si>
  <si>
    <t>ABANTWANA GOSPEL CHOIR</t>
  </si>
  <si>
    <t>K2023129188</t>
  </si>
  <si>
    <t>ABAPHUMLE TRADING AND PROJECTS</t>
  </si>
  <si>
    <t>K2023973183</t>
  </si>
  <si>
    <t>ABAQONDISI TRADERS</t>
  </si>
  <si>
    <t>K2023878276</t>
  </si>
  <si>
    <t>ABAQOPHI SECURITY</t>
  </si>
  <si>
    <t>K2023106737</t>
  </si>
  <si>
    <t>ABASEBENZI WORX</t>
  </si>
  <si>
    <t>K2023137192</t>
  </si>
  <si>
    <t>ABASENGWEDE HOLDINGS</t>
  </si>
  <si>
    <t>K2023096741</t>
  </si>
  <si>
    <t>ABASEZULWINI TRADING</t>
  </si>
  <si>
    <t>K2023213958</t>
  </si>
  <si>
    <t>ABASHANA TRANSPORT SERVICES</t>
  </si>
  <si>
    <t>K2023893656</t>
  </si>
  <si>
    <t>ABASHOKOBEZI FOOTBALL CLUB</t>
  </si>
  <si>
    <t>K2023861583</t>
  </si>
  <si>
    <t>ABASOTHO CONSTRUCTION</t>
  </si>
  <si>
    <t>K2023904808</t>
  </si>
  <si>
    <t>ABATHWA FUTURE COMPANY</t>
  </si>
  <si>
    <t>K2023893607</t>
  </si>
  <si>
    <t>ABATLOKOA HOLDINGS</t>
  </si>
  <si>
    <t>K2023184678</t>
  </si>
  <si>
    <t>ABAVELANKATHA</t>
  </si>
  <si>
    <t>K2023894692</t>
  </si>
  <si>
    <t>ABAYE 2 TRADING</t>
  </si>
  <si>
    <t>K2023978892</t>
  </si>
  <si>
    <t>ABAYILI DESIGN STUDIO</t>
  </si>
  <si>
    <t>K2023159224</t>
  </si>
  <si>
    <t>ABAZALAH</t>
  </si>
  <si>
    <t>K2023894779</t>
  </si>
  <si>
    <t>ABAZALI PROJECTS</t>
  </si>
  <si>
    <t>K2023975776</t>
  </si>
  <si>
    <t>ABAZALWANE FUNERAL AND OTHER SERVICES</t>
  </si>
  <si>
    <t>K2023199317</t>
  </si>
  <si>
    <t>ABAZUMI TRADING</t>
  </si>
  <si>
    <t>K2023118387</t>
  </si>
  <si>
    <t>ABBAS MBADA</t>
  </si>
  <si>
    <t>K2023865746</t>
  </si>
  <si>
    <t>ABBASI ENTERPRISE</t>
  </si>
  <si>
    <t>K2023898062</t>
  </si>
  <si>
    <t>ABBASMKHIZE LOGISTICS</t>
  </si>
  <si>
    <t>K2023968185</t>
  </si>
  <si>
    <t>ABBEY ON SET</t>
  </si>
  <si>
    <t>K2023972016</t>
  </si>
  <si>
    <t>ABBEYK INTERNANTIONAL LOGISTIC</t>
  </si>
  <si>
    <t>K2023186539</t>
  </si>
  <si>
    <t>ABBIEH HOLDINGS</t>
  </si>
  <si>
    <t>K2023109900</t>
  </si>
  <si>
    <t>ABC GENERAL DISTRIBUTORS</t>
  </si>
  <si>
    <t>K2023842275</t>
  </si>
  <si>
    <t>ABC PRE-SCHOOL ACADEMY STILFONTEIN</t>
  </si>
  <si>
    <t>K2023930019</t>
  </si>
  <si>
    <t>ABC REALITY</t>
  </si>
  <si>
    <t>K2023143928</t>
  </si>
  <si>
    <t>ABCD HONEY-BEE</t>
  </si>
  <si>
    <t>K2023166348</t>
  </si>
  <si>
    <t>ABCORE</t>
  </si>
  <si>
    <t>K2023979196</t>
  </si>
  <si>
    <t>ABDO KAY</t>
  </si>
  <si>
    <t>K2023875800</t>
  </si>
  <si>
    <t>ABDOUL TOBACCO</t>
  </si>
  <si>
    <t>K2023909755</t>
  </si>
  <si>
    <t>ABDOULAHAD FASHION AND BOUTIQUE</t>
  </si>
  <si>
    <t>K2022581700</t>
  </si>
  <si>
    <t>ABDUL HADI BLITZ TRADING</t>
  </si>
  <si>
    <t>K2023978066</t>
  </si>
  <si>
    <t>ABDUL HALIM SUPER MARKET</t>
  </si>
  <si>
    <t>K2022572192</t>
  </si>
  <si>
    <t>ABDUL MILER TRADERS</t>
  </si>
  <si>
    <t>K2023184827</t>
  </si>
  <si>
    <t>ABDULKARIM GENERAL TRADING</t>
  </si>
  <si>
    <t>K2023125026</t>
  </si>
  <si>
    <t>ABDULLA RAZ TRADING</t>
  </si>
  <si>
    <t>K2023138195</t>
  </si>
  <si>
    <t>ABDULLAH MINI MARKET</t>
  </si>
  <si>
    <t>K2022779634</t>
  </si>
  <si>
    <t>ABDUSALAM AHMED</t>
  </si>
  <si>
    <t>K2023915003</t>
  </si>
  <si>
    <t>ABEDENIGO 4 ENTERPRISE</t>
  </si>
  <si>
    <t>K2023896122</t>
  </si>
  <si>
    <t>ABEDNESTCO SOLUTIONS</t>
  </si>
  <si>
    <t>K2023988622</t>
  </si>
  <si>
    <t>ABEDNIGO SOLUTIONS</t>
  </si>
  <si>
    <t>K2023945414</t>
  </si>
  <si>
    <t>ABELOMELOHLELO</t>
  </si>
  <si>
    <t>K2023939947</t>
  </si>
  <si>
    <t>ABEMVELO GROUP</t>
  </si>
  <si>
    <t>K2023122009</t>
  </si>
  <si>
    <t>ABENALO AND EZIMAYO</t>
  </si>
  <si>
    <t>K2023096382</t>
  </si>
  <si>
    <t>ABENATHI INVESTMENT PROJECT</t>
  </si>
  <si>
    <t>K2023993620</t>
  </si>
  <si>
    <t>ABENATHI PROJECTS AND SERVICES</t>
  </si>
  <si>
    <t>K2023797258</t>
  </si>
  <si>
    <t>ABENATHI TRADING AND PROJECTS</t>
  </si>
  <si>
    <t>K2022546719</t>
  </si>
  <si>
    <t>ABENZE</t>
  </si>
  <si>
    <t>K2023170915</t>
  </si>
  <si>
    <t>ABERA HOSSANA MARKET</t>
  </si>
  <si>
    <t>K2023852771</t>
  </si>
  <si>
    <t>ABERA WHITE CONTAINER TUCK SHOP</t>
  </si>
  <si>
    <t>K2023851080</t>
  </si>
  <si>
    <t>ABERRY IMPORT EXPORT</t>
  </si>
  <si>
    <t>K2023914420</t>
  </si>
  <si>
    <t>ABET-ACTIVITIES BEHIND EXPOSED TRASH</t>
  </si>
  <si>
    <t>K2023911003</t>
  </si>
  <si>
    <t>ABETSOE AND TUMELO ENTERPRISES</t>
  </si>
  <si>
    <t>K2023853799</t>
  </si>
  <si>
    <t>ABHIJEET INVESTMENTS</t>
  </si>
  <si>
    <t>K2023164877</t>
  </si>
  <si>
    <t>ABI SECURITY</t>
  </si>
  <si>
    <t>K2022531999</t>
  </si>
  <si>
    <t>ABICA TRADING</t>
  </si>
  <si>
    <t>K2023977820</t>
  </si>
  <si>
    <t>ABIDOZA TRADING</t>
  </si>
  <si>
    <t>K2023998345</t>
  </si>
  <si>
    <t>ABIGAIL CARTER JOHNSON</t>
  </si>
  <si>
    <t>K2023924885</t>
  </si>
  <si>
    <t>ABIGAIL ENTERPRISE</t>
  </si>
  <si>
    <t>K2022675976</t>
  </si>
  <si>
    <t>ABINONE</t>
  </si>
  <si>
    <t>K2023251482</t>
  </si>
  <si>
    <t>ABISAI HOLDINGS</t>
  </si>
  <si>
    <t>K2023858534</t>
  </si>
  <si>
    <t>ABKINS STEEL CORP</t>
  </si>
  <si>
    <t>K2023871171</t>
  </si>
  <si>
    <t>ABL VISION</t>
  </si>
  <si>
    <t>K2023893737</t>
  </si>
  <si>
    <t>ABLAZOE TRADING ENTERPRISE</t>
  </si>
  <si>
    <t>K2023850884</t>
  </si>
  <si>
    <t>ABLE MAN CLUB</t>
  </si>
  <si>
    <t>K2023135607</t>
  </si>
  <si>
    <t>ABLV TRADING</t>
  </si>
  <si>
    <t>K2023157987</t>
  </si>
  <si>
    <t>ABM INTEGRATED SOLUTIONS</t>
  </si>
  <si>
    <t>K2023132348</t>
  </si>
  <si>
    <t>ABMT HOLDING</t>
  </si>
  <si>
    <t>K2023970070</t>
  </si>
  <si>
    <t>ABMT RENO KINGS</t>
  </si>
  <si>
    <t>K2023904614</t>
  </si>
  <si>
    <t>ABNC SERVICES</t>
  </si>
  <si>
    <t>K2023922608</t>
  </si>
  <si>
    <t>ABO AND ITU ENTERPRISES</t>
  </si>
  <si>
    <t>K2022564836</t>
  </si>
  <si>
    <t>ABO- X EVENTS CATERING</t>
  </si>
  <si>
    <t>K2023908589</t>
  </si>
  <si>
    <t>ABOBAFO PROJECT</t>
  </si>
  <si>
    <t>K2023908696</t>
  </si>
  <si>
    <t>ABOKANO CONSTRUCTION</t>
  </si>
  <si>
    <t>K2023880519</t>
  </si>
  <si>
    <t>ABOMASHESHA</t>
  </si>
  <si>
    <t>K2023173258</t>
  </si>
  <si>
    <t>ABONGWE INDUSTRIAL SUPPLIES</t>
  </si>
  <si>
    <t>K2023982275</t>
  </si>
  <si>
    <t>ABORIGINAL OPPERMAN KINGDOM</t>
  </si>
  <si>
    <t>K2023927490</t>
  </si>
  <si>
    <t>ABOS AND SONS GROUP</t>
  </si>
  <si>
    <t>K2023986370</t>
  </si>
  <si>
    <t>ABOS BEAUTY AND FASHION</t>
  </si>
  <si>
    <t>K2023188061</t>
  </si>
  <si>
    <t>ABOSE FAMILY GENERAL TRADING</t>
  </si>
  <si>
    <t>K2023924901</t>
  </si>
  <si>
    <t>ABOSIYA RECYCLE</t>
  </si>
  <si>
    <t>K2023105581</t>
  </si>
  <si>
    <t>ABOTHABI ENGINEERING SOLUTIONS</t>
  </si>
  <si>
    <t>K2023152524</t>
  </si>
  <si>
    <t>ABOTUTUSE BUSINESS ENTERPRISE</t>
  </si>
  <si>
    <t>K2023993262</t>
  </si>
  <si>
    <t>ABOUTMJ SOLUTIONS</t>
  </si>
  <si>
    <t>K2023167333</t>
  </si>
  <si>
    <t>ABOVE ALL COOLING SOLUTION AND GENERAL TRADING</t>
  </si>
  <si>
    <t>K2023120292</t>
  </si>
  <si>
    <t>ABOVE AND BEYOND NANNIES</t>
  </si>
  <si>
    <t>K2023097453</t>
  </si>
  <si>
    <t>ABOVE BOARD AND EXTREME TRAINING AND CONSTRUCTION</t>
  </si>
  <si>
    <t>K2023934546</t>
  </si>
  <si>
    <t>ABOZALO ENTERPRISE</t>
  </si>
  <si>
    <t>K2023928451</t>
  </si>
  <si>
    <t>ABRAHAM TYRES</t>
  </si>
  <si>
    <t>K2023162913</t>
  </si>
  <si>
    <t>ABRAHAMS CARWASH</t>
  </si>
  <si>
    <t>K2023917981</t>
  </si>
  <si>
    <t>ABRAHAMSHIKUKU TRANSPORT SYSTEM</t>
  </si>
  <si>
    <t>K2023923770</t>
  </si>
  <si>
    <t>ABRAIN INVESTMENTS</t>
  </si>
  <si>
    <t>K2023998465</t>
  </si>
  <si>
    <t>ABRERGEL</t>
  </si>
  <si>
    <t>K2023130213</t>
  </si>
  <si>
    <t>ABRIANNA KEY LOGISTICS</t>
  </si>
  <si>
    <t>K2023166173</t>
  </si>
  <si>
    <t>ABRISHRAM CONSTRUCTIONS TRADING ENTERPRISE</t>
  </si>
  <si>
    <t>K2023159605</t>
  </si>
  <si>
    <t>ABROAD INTERNATIONAL TRAVEL</t>
  </si>
  <si>
    <t>K2023941552</t>
  </si>
  <si>
    <t>ABSADUM INVESTMENTS</t>
  </si>
  <si>
    <t>K2023158446</t>
  </si>
  <si>
    <t>ABSALOM TETE FOOTBALL CLUB</t>
  </si>
  <si>
    <t>K2023969896</t>
  </si>
  <si>
    <t>ABSBOHAMA</t>
  </si>
  <si>
    <t>K2023180488</t>
  </si>
  <si>
    <t>ABSINHA SUPERMARKET</t>
  </si>
  <si>
    <t>K2022440100</t>
  </si>
  <si>
    <t>ABSOLUT ENERGY CO</t>
  </si>
  <si>
    <t>K2023146670</t>
  </si>
  <si>
    <t>ABSOLUTE GUARD PROTECTION SERVICES</t>
  </si>
  <si>
    <t>K2023912117</t>
  </si>
  <si>
    <t>ABSOLUTE LAB SERVICES</t>
  </si>
  <si>
    <t>K2023859846</t>
  </si>
  <si>
    <t>ABSOLUTE MACHINERY SOLUTIONS</t>
  </si>
  <si>
    <t>K2023896588</t>
  </si>
  <si>
    <t>ABSOLUTE REAL PROPERTIES</t>
  </si>
  <si>
    <t>K2023167411</t>
  </si>
  <si>
    <t>ABSOLUTE YACHTING AND MARITIME ACADEMY</t>
  </si>
  <si>
    <t>K2023191667</t>
  </si>
  <si>
    <t>ABSOLUTELY AMAZING</t>
  </si>
  <si>
    <t>K2023160872</t>
  </si>
  <si>
    <t>ABSOLUTELY WORTH IT</t>
  </si>
  <si>
    <t>K2023852546</t>
  </si>
  <si>
    <t>ABSOPURA</t>
  </si>
  <si>
    <t>K2023877026</t>
  </si>
  <si>
    <t>ABSTRACT STATE</t>
  </si>
  <si>
    <t>K2022717930</t>
  </si>
  <si>
    <t>ABSTRACT TOWING AND RECOVERY</t>
  </si>
  <si>
    <t>K2023179123</t>
  </si>
  <si>
    <t>ABT AUTOCARE</t>
  </si>
  <si>
    <t>K2023960733</t>
  </si>
  <si>
    <t>ABT CORPORATE UNLTD</t>
  </si>
  <si>
    <t>K2023931792</t>
  </si>
  <si>
    <t>ABT NANO-TECH SA</t>
  </si>
  <si>
    <t>K2022771771</t>
  </si>
  <si>
    <t>ABU AND SIBAHLE CONSTRUCTION</t>
  </si>
  <si>
    <t>K2023119149</t>
  </si>
  <si>
    <t>ABU AUTO CLINIC</t>
  </si>
  <si>
    <t>K2023922839</t>
  </si>
  <si>
    <t>ABU MECHNANICAL WORKS</t>
  </si>
  <si>
    <t>K2023883822</t>
  </si>
  <si>
    <t>ABUCHI AMASS FOOTWEARS</t>
  </si>
  <si>
    <t>K2023855547</t>
  </si>
  <si>
    <t>ABUKIWE DECO AND PROJECTS</t>
  </si>
  <si>
    <t>K2023927902</t>
  </si>
  <si>
    <t>ABUL KALAM SUPER MARKET</t>
  </si>
  <si>
    <t>K2023936891</t>
  </si>
  <si>
    <t>ABUL KHAYER SUPER MARKET</t>
  </si>
  <si>
    <t>K2023138833</t>
  </si>
  <si>
    <t>ABULATIF INVESTMENT</t>
  </si>
  <si>
    <t>K2023097216</t>
  </si>
  <si>
    <t>ABULELE PROJECTS</t>
  </si>
  <si>
    <t>K2023883182</t>
  </si>
  <si>
    <t>ABUNDANCE ICE</t>
  </si>
  <si>
    <t>K2023880168</t>
  </si>
  <si>
    <t>ABUNDANCE LIFESTYLE GROUP</t>
  </si>
  <si>
    <t>K2023921754</t>
  </si>
  <si>
    <t>ABUNDANT LIFE PLACE OF PEACE</t>
  </si>
  <si>
    <t>K2023996175</t>
  </si>
  <si>
    <t>ABUNDIGRO SA</t>
  </si>
  <si>
    <t>K2023870580</t>
  </si>
  <si>
    <t>ABUSISEKILE ENTERPRISE</t>
  </si>
  <si>
    <t>K2023947552</t>
  </si>
  <si>
    <t>ABUYILE AMANDLA CONSULTING</t>
  </si>
  <si>
    <t>K2022515583</t>
  </si>
  <si>
    <t>ABW GROUP</t>
  </si>
  <si>
    <t>K2023955963</t>
  </si>
  <si>
    <t>ABYSSINIA RESTAURANT</t>
  </si>
  <si>
    <t>K2023928651</t>
  </si>
  <si>
    <t>AC AND TD BOERDERY</t>
  </si>
  <si>
    <t>K2023184177</t>
  </si>
  <si>
    <t>AC ENGINEERING SOLUTIONS</t>
  </si>
  <si>
    <t>K2023109555</t>
  </si>
  <si>
    <t>AC GOLD REFINERY</t>
  </si>
  <si>
    <t>K2023919262</t>
  </si>
  <si>
    <t>AC MAINTENANCE AND WORX</t>
  </si>
  <si>
    <t>K2022562358</t>
  </si>
  <si>
    <t>AC QUALITY WORKERS</t>
  </si>
  <si>
    <t>K2023965021</t>
  </si>
  <si>
    <t>AC SYNERGY</t>
  </si>
  <si>
    <t>K2023926367</t>
  </si>
  <si>
    <t>AC TOMBSTONES  SUPPLIER</t>
  </si>
  <si>
    <t>K2023863300</t>
  </si>
  <si>
    <t>ACACIA INVESTMENT GROUP</t>
  </si>
  <si>
    <t>K2023874156</t>
  </si>
  <si>
    <t>ACACIASHORO</t>
  </si>
  <si>
    <t>K2023935775</t>
  </si>
  <si>
    <t>ACADEMIC CHECKPOINT</t>
  </si>
  <si>
    <t>K2023850738</t>
  </si>
  <si>
    <t>ACADEMY OF LIVE TECHNOLOGY SOUTH AFRICA</t>
  </si>
  <si>
    <t>K2023885635</t>
  </si>
  <si>
    <t>ACADEMY OF MEDIA</t>
  </si>
  <si>
    <t>K2023929532</t>
  </si>
  <si>
    <t>ACCELERATE GROWTH COMPANY</t>
  </si>
  <si>
    <t>K2023848048</t>
  </si>
  <si>
    <t>ACCESED COMPANY</t>
  </si>
  <si>
    <t>K2023853934</t>
  </si>
  <si>
    <t>ACCESS2HEALTH OCCUPATIONAL HEALTH CLINIC</t>
  </si>
  <si>
    <t>K2023897439</t>
  </si>
  <si>
    <t>ACCISMUS</t>
  </si>
  <si>
    <t>K2023179616</t>
  </si>
  <si>
    <t>ACCORDANCE SUPERMARKET</t>
  </si>
  <si>
    <t>K2023864915</t>
  </si>
  <si>
    <t>ACCOUNTING FINANCE LEGAL</t>
  </si>
  <si>
    <t>K2023098548</t>
  </si>
  <si>
    <t>ACCUBOOK CONSULTANTS</t>
  </si>
  <si>
    <t>K2022746510</t>
  </si>
  <si>
    <t>ACCUFLOW IRRIGATION</t>
  </si>
  <si>
    <t>K2023203841</t>
  </si>
  <si>
    <t>ACCUMEN MANAGEMENT SERVICES</t>
  </si>
  <si>
    <t>K2023871554</t>
  </si>
  <si>
    <t>ACE CREATIVE ENTERPRISE</t>
  </si>
  <si>
    <t>K2023850464</t>
  </si>
  <si>
    <t>ACE D SOLAR TECH</t>
  </si>
  <si>
    <t>K2022823620</t>
  </si>
  <si>
    <t>ACE FITNESS GYM</t>
  </si>
  <si>
    <t>K2023911965</t>
  </si>
  <si>
    <t>ACE OF SPADES ENGINEERING AND CONSTRUCTION</t>
  </si>
  <si>
    <t>K2022711144</t>
  </si>
  <si>
    <t>ACE PARTNERS</t>
  </si>
  <si>
    <t>K2023889134</t>
  </si>
  <si>
    <t>ACEBONGI ENTERPRISE</t>
  </si>
  <si>
    <t>K2023892060</t>
  </si>
  <si>
    <t>ACELL GROUP</t>
  </si>
  <si>
    <t>K2023882284</t>
  </si>
  <si>
    <t>ACER REG CONSULTING</t>
  </si>
  <si>
    <t>K2022769798</t>
  </si>
  <si>
    <t>ACG NATIONAL</t>
  </si>
  <si>
    <t>K2023936214</t>
  </si>
  <si>
    <t>ACGFLEET4</t>
  </si>
  <si>
    <t>K2023186478</t>
  </si>
  <si>
    <t>ACHANTE TRADING</t>
  </si>
  <si>
    <t>K2023148356</t>
  </si>
  <si>
    <t>ACHIEV8 PROPERTIES</t>
  </si>
  <si>
    <t>K2023968704</t>
  </si>
  <si>
    <t>ACHIEVERS THEATRE COMPANY</t>
  </si>
  <si>
    <t>K2023983443</t>
  </si>
  <si>
    <t>ACHIEVING AFRICAN EXCELLENCE</t>
  </si>
  <si>
    <t>K2023148832</t>
  </si>
  <si>
    <t>ACHIEVING SCIENTIFIC SOLUTIONS</t>
  </si>
  <si>
    <t>K2023958079</t>
  </si>
  <si>
    <t>ACHIVERS THEATRE COMPANY</t>
  </si>
  <si>
    <t>K2023960742</t>
  </si>
  <si>
    <t>ACHIZAIRE INVESTMENTS</t>
  </si>
  <si>
    <t>K2023890772</t>
  </si>
  <si>
    <t>ACHUMILE</t>
  </si>
  <si>
    <t>K2023855730</t>
  </si>
  <si>
    <t>ACI GROUP HOLDINGS</t>
  </si>
  <si>
    <t>K2023251353</t>
  </si>
  <si>
    <t>ACID Z ENTERTAINMENT</t>
  </si>
  <si>
    <t>K2023931419</t>
  </si>
  <si>
    <t>ACKERVILLE HOLDINGS</t>
  </si>
  <si>
    <t>K2022690794</t>
  </si>
  <si>
    <t>A-CLASS PAINTING</t>
  </si>
  <si>
    <t>K2023870382</t>
  </si>
  <si>
    <t>ACM SPECIALIZED FLOORING AND CLEANING</t>
  </si>
  <si>
    <t>K2023896362</t>
  </si>
  <si>
    <t>ACME GLOBAL INVESTMENTS</t>
  </si>
  <si>
    <t>K2023171175</t>
  </si>
  <si>
    <t>ACORN-CONNECTOR</t>
  </si>
  <si>
    <t>K2023098997</t>
  </si>
  <si>
    <t>ACORNHOEK LIFESTYLE HEALTH CENTRE AND GYM</t>
  </si>
  <si>
    <t>K2023114906</t>
  </si>
  <si>
    <t>ACQUA CLEANING SERVICES</t>
  </si>
  <si>
    <t>K2023946417</t>
  </si>
  <si>
    <t>ACQUIREMENT</t>
  </si>
  <si>
    <t>K2023106874</t>
  </si>
  <si>
    <t>ACR SERVICE CENTER</t>
  </si>
  <si>
    <t>K2023918613</t>
  </si>
  <si>
    <t>ACRES AND HECTARES</t>
  </si>
  <si>
    <t>K2023151987</t>
  </si>
  <si>
    <t>ACRESIM INVESTMENTS</t>
  </si>
  <si>
    <t>K2023124470</t>
  </si>
  <si>
    <t>ACS PRINTING SOLUTIONS</t>
  </si>
  <si>
    <t>K2023103994</t>
  </si>
  <si>
    <t>ACS TRADING ENTERPRISE</t>
  </si>
  <si>
    <t>K2023897965</t>
  </si>
  <si>
    <t>ACSE</t>
  </si>
  <si>
    <t>K2023859083</t>
  </si>
  <si>
    <t>ACT INSTALLERS</t>
  </si>
  <si>
    <t>K2023858216</t>
  </si>
  <si>
    <t>ACT2CHANGE RECORDS</t>
  </si>
  <si>
    <t>K2023137040</t>
  </si>
  <si>
    <t>ACTION MECHANICAL ENGINEERING</t>
  </si>
  <si>
    <t>K2023163202</t>
  </si>
  <si>
    <t>ACTION PROMOTIONAL GIFTING</t>
  </si>
  <si>
    <t>K2023904123</t>
  </si>
  <si>
    <t>ACTIV8 FITNESS SOLUTIONS</t>
  </si>
  <si>
    <t>K2023873813</t>
  </si>
  <si>
    <t>ACTIVATE BODY AND MIND</t>
  </si>
  <si>
    <t>K2023902174</t>
  </si>
  <si>
    <t>ACTIVATED SZN</t>
  </si>
  <si>
    <t>K2023986841</t>
  </si>
  <si>
    <t>ACTIVE IDEAS</t>
  </si>
  <si>
    <t>K2023999254</t>
  </si>
  <si>
    <t>ACTIVE INTERACTIVE MARKETING</t>
  </si>
  <si>
    <t>K2023137776</t>
  </si>
  <si>
    <t>ACTIVE LOGISTICS GROUP OF COMPANIES</t>
  </si>
  <si>
    <t>K2023923037</t>
  </si>
  <si>
    <t>ACTIVE MINDS PSYCHOLOGICAL SERVICES</t>
  </si>
  <si>
    <t>K2023864588</t>
  </si>
  <si>
    <t>ACTIVE MOVING SYSTEMS AMS</t>
  </si>
  <si>
    <t>K2023966728</t>
  </si>
  <si>
    <t>ACTIVE TOUCH HOLDINGS</t>
  </si>
  <si>
    <t>K2023939266</t>
  </si>
  <si>
    <t>ACTIVISTS FOR AFRICA ALLIANCE A4AA</t>
  </si>
  <si>
    <t>K2023113383</t>
  </si>
  <si>
    <t>ACTS APOSTOLIC CHURCH OF SOUTH AFRICA</t>
  </si>
  <si>
    <t>K2023895178</t>
  </si>
  <si>
    <t>ACTS OF JESUS CHURCH INTERNATIONAL</t>
  </si>
  <si>
    <t>K2023903695</t>
  </si>
  <si>
    <t>ACTUAL PRO BUSINESS</t>
  </si>
  <si>
    <t>K2023984695</t>
  </si>
  <si>
    <t>ACTUARIAL NETWORK</t>
  </si>
  <si>
    <t>K2023935241</t>
  </si>
  <si>
    <t>ACUMAF</t>
  </si>
  <si>
    <t>K2023923075</t>
  </si>
  <si>
    <t>ACUMEN PROPERTY GROUP</t>
  </si>
  <si>
    <t>K2023986676</t>
  </si>
  <si>
    <t>ACURSEREVERSED</t>
  </si>
  <si>
    <t>K2023896666</t>
  </si>
  <si>
    <t>ACUTE ADVENTURE</t>
  </si>
  <si>
    <t>K2023107699</t>
  </si>
  <si>
    <t>ACUTE MEDICAL SUPPLIES</t>
  </si>
  <si>
    <t>K2023893488</t>
  </si>
  <si>
    <t>ACWENGILE SOLUTIONS</t>
  </si>
  <si>
    <t>K2022760204</t>
  </si>
  <si>
    <t>ACXION LINE</t>
  </si>
  <si>
    <t>K2023855790</t>
  </si>
  <si>
    <t>AD BALOYI TRADING</t>
  </si>
  <si>
    <t>K2022784398</t>
  </si>
  <si>
    <t>AD DELISCIOUS</t>
  </si>
  <si>
    <t>K2023921381</t>
  </si>
  <si>
    <t>AD LUNAM MEDIA</t>
  </si>
  <si>
    <t>K2023948894</t>
  </si>
  <si>
    <t>AD MARKETING AND DISTRIBUTION</t>
  </si>
  <si>
    <t>K2023162499</t>
  </si>
  <si>
    <t>AD SABBIR</t>
  </si>
  <si>
    <t>K2023893944</t>
  </si>
  <si>
    <t>AD STORM CREATIVE AGENCY</t>
  </si>
  <si>
    <t>K2022646243</t>
  </si>
  <si>
    <t>AD TRANS</t>
  </si>
  <si>
    <t>K2023100059</t>
  </si>
  <si>
    <t>ADA VOICES</t>
  </si>
  <si>
    <t>K2022290145</t>
  </si>
  <si>
    <t>ADAIAH</t>
  </si>
  <si>
    <t>K2023925639</t>
  </si>
  <si>
    <t>ADAM BUSINESS CONSTRUCTION</t>
  </si>
  <si>
    <t>K2023922559</t>
  </si>
  <si>
    <t>ADAM EIGHT EVE CONSULTING</t>
  </si>
  <si>
    <t>K2023237465</t>
  </si>
  <si>
    <t>ADAMANT BECCA</t>
  </si>
  <si>
    <t>K2023109058</t>
  </si>
  <si>
    <t>ADAMIS</t>
  </si>
  <si>
    <t>K2023923320</t>
  </si>
  <si>
    <t>ADAMS AND SONS CLEANING SERVICES</t>
  </si>
  <si>
    <t>K2023849514</t>
  </si>
  <si>
    <t>ADAMS HARRY FUNERALS</t>
  </si>
  <si>
    <t>K2022588378</t>
  </si>
  <si>
    <t>ADAMS KOTA JOINT</t>
  </si>
  <si>
    <t>K2023914517</t>
  </si>
  <si>
    <t>ADAPTABILITY SOUTH AFRICA THERAPY AND DEVICES</t>
  </si>
  <si>
    <t>K2023920815</t>
  </si>
  <si>
    <t>ADAPTAL</t>
  </si>
  <si>
    <t>K2023848554</t>
  </si>
  <si>
    <t>ADAPTIVE GEAR</t>
  </si>
  <si>
    <t>K2023909907</t>
  </si>
  <si>
    <t>ADD AND JOINT INVESTMENTS</t>
  </si>
  <si>
    <t>K2023909498</t>
  </si>
  <si>
    <t>ADD MORE</t>
  </si>
  <si>
    <t>K2023990350</t>
  </si>
  <si>
    <t>ADDITIVE PROTECTION SERVICES</t>
  </si>
  <si>
    <t>K2023099139</t>
  </si>
  <si>
    <t>ADDO SCRAP METAL</t>
  </si>
  <si>
    <t>K2023914367</t>
  </si>
  <si>
    <t>ADEA ENTERPRISES</t>
  </si>
  <si>
    <t>K2023909023</t>
  </si>
  <si>
    <t>ADEBAYY GLOBAL SERVICES</t>
  </si>
  <si>
    <t>K2023093525</t>
  </si>
  <si>
    <t>ADEKS AUTOS AND TRADINGS</t>
  </si>
  <si>
    <t>K2023181766</t>
  </si>
  <si>
    <t>ADELAIDE  RANGERS SPORT CLUB</t>
  </si>
  <si>
    <t>K2023873501</t>
  </si>
  <si>
    <t>ADELAIDE TRADING</t>
  </si>
  <si>
    <t>K2023931913</t>
  </si>
  <si>
    <t>ADELE CREATIONS TRADING ENTERPRISE</t>
  </si>
  <si>
    <t>K2023968478</t>
  </si>
  <si>
    <t>ADELE MASSAGE</t>
  </si>
  <si>
    <t>K2023934816</t>
  </si>
  <si>
    <t>ADELEKE GROUPS</t>
  </si>
  <si>
    <t>K2023912633</t>
  </si>
  <si>
    <t>ADELIA COSMO ELETRICAL AND SOLAR PROJECTS</t>
  </si>
  <si>
    <t>K2023166388</t>
  </si>
  <si>
    <t>ADELSIA HOLDINGS</t>
  </si>
  <si>
    <t>K2023163155</t>
  </si>
  <si>
    <t>ADENDORF LANDBOU DIENSTE</t>
  </si>
  <si>
    <t>K2023180866</t>
  </si>
  <si>
    <t>ADEOYE TAIWO FURNITURE</t>
  </si>
  <si>
    <t>K2023784919</t>
  </si>
  <si>
    <t>ADERITO INVESTMENTS</t>
  </si>
  <si>
    <t>K2023178606</t>
  </si>
  <si>
    <t>ADET GENERAL DEALER</t>
  </si>
  <si>
    <t>K2023907335</t>
  </si>
  <si>
    <t>ADEWYIN ENTERPRISES</t>
  </si>
  <si>
    <t>K2023882878</t>
  </si>
  <si>
    <t>ADHARA TRADE LINK</t>
  </si>
  <si>
    <t>K2022827366</t>
  </si>
  <si>
    <t>ADHOC FIBRE SOLUTIONS</t>
  </si>
  <si>
    <t>K2022654957</t>
  </si>
  <si>
    <t>ADHOPE CRECHE AND DAY CARE CENTRE</t>
  </si>
  <si>
    <t>K2023890930</t>
  </si>
  <si>
    <t>ADIBENE GENERAL TRADING</t>
  </si>
  <si>
    <t>K2023913186</t>
  </si>
  <si>
    <t>ADIL AND SONS</t>
  </si>
  <si>
    <t>K2023096511</t>
  </si>
  <si>
    <t>ADIL AND SUFYN TRADING</t>
  </si>
  <si>
    <t>K2023105856</t>
  </si>
  <si>
    <t>ADIL AUTO SPARES</t>
  </si>
  <si>
    <t>K2023157346</t>
  </si>
  <si>
    <t>ADIL HAIR CLASSIC SALOON</t>
  </si>
  <si>
    <t>K2023898770</t>
  </si>
  <si>
    <t>ADILAIDE BUSINESS ENTERPRISE</t>
  </si>
  <si>
    <t>K2023996731</t>
  </si>
  <si>
    <t>ADINKRA BOUTIQUE HOTEL</t>
  </si>
  <si>
    <t>K2023850478</t>
  </si>
  <si>
    <t>ADIVHAHO CONSULTING</t>
  </si>
  <si>
    <t>K2023256007</t>
  </si>
  <si>
    <t>ADKULTURE AFRICA HOLDINGS</t>
  </si>
  <si>
    <t>K2023861330</t>
  </si>
  <si>
    <t>ADLEE GENERAL SERVICES</t>
  </si>
  <si>
    <t>K2023855416</t>
  </si>
  <si>
    <t>ADLEX PROJECTS</t>
  </si>
  <si>
    <t>K2023930618</t>
  </si>
  <si>
    <t>ADME FAMILY IMVESTMENTS</t>
  </si>
  <si>
    <t>K2023866614</t>
  </si>
  <si>
    <t>ADMINEASE SERVICES</t>
  </si>
  <si>
    <t>K2023848641</t>
  </si>
  <si>
    <t>ADMINISTRATION SIMPLIED FOR U</t>
  </si>
  <si>
    <t>K2023959263</t>
  </si>
  <si>
    <t>ADNAM GLOBAL CONSULTING</t>
  </si>
  <si>
    <t>K2023107067</t>
  </si>
  <si>
    <t>ADNAN SALEY CASH AND CARRY</t>
  </si>
  <si>
    <t>K2023895359</t>
  </si>
  <si>
    <t>ADNOBSS</t>
  </si>
  <si>
    <t>K2023163284</t>
  </si>
  <si>
    <t>ADOMIC ENGINEERING</t>
  </si>
  <si>
    <t>K2023953223</t>
  </si>
  <si>
    <t>ADON  ENTERPRISES</t>
  </si>
  <si>
    <t>K2023931273</t>
  </si>
  <si>
    <t>ADONAI MEDICAL SUPPLIES</t>
  </si>
  <si>
    <t>K2023903438</t>
  </si>
  <si>
    <t>ADONAI SONS</t>
  </si>
  <si>
    <t>K2023117172</t>
  </si>
  <si>
    <t>ADONARE LATICIA</t>
  </si>
  <si>
    <t>K2023852537</t>
  </si>
  <si>
    <t>ADONAYI PROJECTS</t>
  </si>
  <si>
    <t>K2022636608</t>
  </si>
  <si>
    <t>ADONE GROUP FACILITIES MANAGEMENT AND PROJECTS COMPANY</t>
  </si>
  <si>
    <t>K2023963906</t>
  </si>
  <si>
    <t>ADONIS CLOTHING</t>
  </si>
  <si>
    <t>K2023897431</t>
  </si>
  <si>
    <t>ADONIS FARMING CONCEPTS</t>
  </si>
  <si>
    <t>K2023102659</t>
  </si>
  <si>
    <t>ADOPRU PROJECTS</t>
  </si>
  <si>
    <t>K2023851930</t>
  </si>
  <si>
    <t>ADORABLE CLOTHING COMPANY</t>
  </si>
  <si>
    <t>K2023125269</t>
  </si>
  <si>
    <t>ADORE ME PERFUMES</t>
  </si>
  <si>
    <t>K2023186754</t>
  </si>
  <si>
    <t>ADQUENCH COMMUNICATIONS</t>
  </si>
  <si>
    <t>K2023132529</t>
  </si>
  <si>
    <t>ADRIAAN J LIEBETRAU</t>
  </si>
  <si>
    <t>K2023865351</t>
  </si>
  <si>
    <t>ADRIANA ELECTRONICS</t>
  </si>
  <si>
    <t>K2023917556</t>
  </si>
  <si>
    <t>ADRIANS CAFE</t>
  </si>
  <si>
    <t>K2023993447</t>
  </si>
  <si>
    <t>ADS HYGIENE SUPPLIES</t>
  </si>
  <si>
    <t>K2023149757</t>
  </si>
  <si>
    <t>ADS WASSA SOUTH AFRICA</t>
  </si>
  <si>
    <t>K2023189387</t>
  </si>
  <si>
    <t>ADSOJI</t>
  </si>
  <si>
    <t>K2023152953</t>
  </si>
  <si>
    <t>ADT MINERALS</t>
  </si>
  <si>
    <t>K2023226156</t>
  </si>
  <si>
    <t>ADTEC AGENCIES</t>
  </si>
  <si>
    <t>K2023960152</t>
  </si>
  <si>
    <t>ADULIS TRADING</t>
  </si>
  <si>
    <t>K2023117720</t>
  </si>
  <si>
    <t>ADULLAM GROUP</t>
  </si>
  <si>
    <t>K2023887104</t>
  </si>
  <si>
    <t>ADULT CITY RESTAURANT AND BAR</t>
  </si>
  <si>
    <t>K2023918692</t>
  </si>
  <si>
    <t>ADUNNI CLOTHING</t>
  </si>
  <si>
    <t>K2023922869</t>
  </si>
  <si>
    <t>ADV MAPIMISA</t>
  </si>
  <si>
    <t>K2023195157</t>
  </si>
  <si>
    <t>ADV T MASHABANE</t>
  </si>
  <si>
    <t>K2023117547</t>
  </si>
  <si>
    <t>ADVANCE PROPERTY SOLUTIONS</t>
  </si>
  <si>
    <t>K2023916804</t>
  </si>
  <si>
    <t>ADVANCE SECURITY CENTRE NW</t>
  </si>
  <si>
    <t>K2022698893</t>
  </si>
  <si>
    <t>ADVANCE WHOLESALE MEAT MARKET</t>
  </si>
  <si>
    <t>K2023978096</t>
  </si>
  <si>
    <t>ADVANCED ADMINISTRATION</t>
  </si>
  <si>
    <t>K2023867353</t>
  </si>
  <si>
    <t>ADVANCED CLOSE PROTECTION</t>
  </si>
  <si>
    <t>K2023907165</t>
  </si>
  <si>
    <t>ADVANCED COMMUNICATION</t>
  </si>
  <si>
    <t>K2023980166</t>
  </si>
  <si>
    <t>ADVANCED FUND SERVICES</t>
  </si>
  <si>
    <t>K2023146942</t>
  </si>
  <si>
    <t>ADVANCED ICT AND PRINTING SOLUTIONS</t>
  </si>
  <si>
    <t>K2023959896</t>
  </si>
  <si>
    <t>ADVANCED INTEGRATED REFRACTORY SERVICES</t>
  </si>
  <si>
    <t>K2023115721</t>
  </si>
  <si>
    <t>ADVANCED PANELBEATING AND SPRAYING</t>
  </si>
  <si>
    <t>K2023843010</t>
  </si>
  <si>
    <t>ADVANT GARDE</t>
  </si>
  <si>
    <t>K2023852142</t>
  </si>
  <si>
    <t>ADVENTURE AVIATION</t>
  </si>
  <si>
    <t>K2023904140</t>
  </si>
  <si>
    <t>ADVENTURE GEAR 4 AFRICA</t>
  </si>
  <si>
    <t>K2023900915</t>
  </si>
  <si>
    <t>ADVENTURE SCAPE</t>
  </si>
  <si>
    <t>K2022232618</t>
  </si>
  <si>
    <t>ADVENTURE SEEKER SA</t>
  </si>
  <si>
    <t>K2023891582</t>
  </si>
  <si>
    <t>ADVENTVIEW RESEARCH AND CONSULTING</t>
  </si>
  <si>
    <t>K2023127457</t>
  </si>
  <si>
    <t>ADVERISING INTERNATIONAL</t>
  </si>
  <si>
    <t>K2023916688</t>
  </si>
  <si>
    <t>ADVERTISING AVENUE</t>
  </si>
  <si>
    <t>K2023892338</t>
  </si>
  <si>
    <t>ADVINA BUILDERS</t>
  </si>
  <si>
    <t>K2023973686</t>
  </si>
  <si>
    <t>ADVISOR EXPERTS</t>
  </si>
  <si>
    <t>K2023885631</t>
  </si>
  <si>
    <t>ADVMASIAGWALA LEGAL SERVICES</t>
  </si>
  <si>
    <t>K2023858771</t>
  </si>
  <si>
    <t>ADVOCATE MAKAMU LAW CHAMBERS</t>
  </si>
  <si>
    <t>K2023980268</t>
  </si>
  <si>
    <t>ADVOCATE SEATLHOLO</t>
  </si>
  <si>
    <t>K2023151218</t>
  </si>
  <si>
    <t>ADVOCATE TC MUNYAI</t>
  </si>
  <si>
    <t>K2023921898</t>
  </si>
  <si>
    <t>ADW BELEGGINGS</t>
  </si>
  <si>
    <t>K2023875178</t>
  </si>
  <si>
    <t>AE GENERAL SUPPLIES AND SERVICES</t>
  </si>
  <si>
    <t>K2023960378</t>
  </si>
  <si>
    <t>AE HORIZON</t>
  </si>
  <si>
    <t>K2023113604</t>
  </si>
  <si>
    <t>AE NWAKIRE INVESTMENTS</t>
  </si>
  <si>
    <t>K2023893470</t>
  </si>
  <si>
    <t>AE SEBALO PROJECTS</t>
  </si>
  <si>
    <t>K2023925587</t>
  </si>
  <si>
    <t>AEH HOLDINGS</t>
  </si>
  <si>
    <t>K2022741408</t>
  </si>
  <si>
    <t>AEM MARKETING SOLUTIONS</t>
  </si>
  <si>
    <t>K2023150456</t>
  </si>
  <si>
    <t>AEON SERVICES</t>
  </si>
  <si>
    <t>K2023915496</t>
  </si>
  <si>
    <t>AEONPHARM</t>
  </si>
  <si>
    <t>K2023929905</t>
  </si>
  <si>
    <t>AERAS RESTAURANT</t>
  </si>
  <si>
    <t>K2023895952</t>
  </si>
  <si>
    <t>AERIAL VEHICLE SPRAYING</t>
  </si>
  <si>
    <t>K2023900622</t>
  </si>
  <si>
    <t>AERO INNOVATIONS</t>
  </si>
  <si>
    <t>K2023128661</t>
  </si>
  <si>
    <t>AEROAG</t>
  </si>
  <si>
    <t>K2023110208</t>
  </si>
  <si>
    <t>AEROBIMAX</t>
  </si>
  <si>
    <t>K2023936313</t>
  </si>
  <si>
    <t>AERO-SOPHY</t>
  </si>
  <si>
    <t>K2023964406</t>
  </si>
  <si>
    <t>AEROTECH PC INNOVATIONS SA</t>
  </si>
  <si>
    <t>K2023125400</t>
  </si>
  <si>
    <t>AESARA CO</t>
  </si>
  <si>
    <t>K2023917979</t>
  </si>
  <si>
    <t>AESHIAHS HOPE RECOVERY CENTER</t>
  </si>
  <si>
    <t>K2023942119</t>
  </si>
  <si>
    <t>AESTHETIC ARRANGEMENTS</t>
  </si>
  <si>
    <t>K2023910631</t>
  </si>
  <si>
    <t>AESTHETIC AUTOMOTIVE</t>
  </si>
  <si>
    <t>K2023865755</t>
  </si>
  <si>
    <t>AESTHETIC FURNITURE AND CONCEPTS</t>
  </si>
  <si>
    <t>K2023929871</t>
  </si>
  <si>
    <t>AESTHETICS BY LIVENI</t>
  </si>
  <si>
    <t>K2023926773</t>
  </si>
  <si>
    <t>AEYO TRADING</t>
  </si>
  <si>
    <t>K2022810273</t>
  </si>
  <si>
    <t>AF SQUARED GLOBAL ENERGY SOLUTIONS HOLDINGS</t>
  </si>
  <si>
    <t>K2022624275</t>
  </si>
  <si>
    <t>AFBUSS AFRICA SUPPLIES</t>
  </si>
  <si>
    <t>K2023873127</t>
  </si>
  <si>
    <t>AFCONEKT</t>
  </si>
  <si>
    <t>K2023960843</t>
  </si>
  <si>
    <t>AFEL ENTERPRISE</t>
  </si>
  <si>
    <t>K2023866952</t>
  </si>
  <si>
    <t>AFFILIATE TOMBSTONES AND FUNERALS</t>
  </si>
  <si>
    <t>K2022598329</t>
  </si>
  <si>
    <t>AFFILIATED BATTERY AND ACCESSORIES</t>
  </si>
  <si>
    <t>K2023948475</t>
  </si>
  <si>
    <t>AFFINITY BEAUTY SALON</t>
  </si>
  <si>
    <t>K2022461756</t>
  </si>
  <si>
    <t>AFFINITY F AND S</t>
  </si>
  <si>
    <t>K2022729478</t>
  </si>
  <si>
    <t>AFFINITY FUNDS GROUP</t>
  </si>
  <si>
    <t>K2023868476</t>
  </si>
  <si>
    <t>AFFINITY PROJECTS SA</t>
  </si>
  <si>
    <t>K2023183049</t>
  </si>
  <si>
    <t>AFFLUENCE PROJECTS</t>
  </si>
  <si>
    <t>K2023103754</t>
  </si>
  <si>
    <t>AFFLUENT FOREX TRADING</t>
  </si>
  <si>
    <t>K2022393437</t>
  </si>
  <si>
    <t>AFFLUENT MEDICAL SOLUTIONS</t>
  </si>
  <si>
    <t>K2023143174</t>
  </si>
  <si>
    <t>AFFORDABLE ROOFING AND CONSTRUCTION</t>
  </si>
  <si>
    <t>K2023928263</t>
  </si>
  <si>
    <t>AFFORDABLE SELF STORAGE</t>
  </si>
  <si>
    <t>K2023892013</t>
  </si>
  <si>
    <t>AFIATA STYLES</t>
  </si>
  <si>
    <t>K2023917156</t>
  </si>
  <si>
    <t>AFIKILE GCELU TRADING AND PROJECTS</t>
  </si>
  <si>
    <t>K2023124836</t>
  </si>
  <si>
    <t>AFILIA CONSULTING</t>
  </si>
  <si>
    <t>K2023975641</t>
  </si>
  <si>
    <t>AFLION</t>
  </si>
  <si>
    <t>K2023901171</t>
  </si>
  <si>
    <t>AFNET SA PROPERTY HOLDINGS</t>
  </si>
  <si>
    <t>K2023117993</t>
  </si>
  <si>
    <t>AFOLABI TEMITAYO</t>
  </si>
  <si>
    <t>K2023791595</t>
  </si>
  <si>
    <t>AFORIKA SPORTS ASSOCIATION</t>
  </si>
  <si>
    <t>K2023842976</t>
  </si>
  <si>
    <t>AFR MOTOR SPARES AND PROJECTS</t>
  </si>
  <si>
    <t>K2023096278</t>
  </si>
  <si>
    <t>AFRAN QALLO SA</t>
  </si>
  <si>
    <t>K2023117781</t>
  </si>
  <si>
    <t>AFREEK ENERGY</t>
  </si>
  <si>
    <t>K2022413403</t>
  </si>
  <si>
    <t>AFRI AGRI TRAINING INSTITUTE</t>
  </si>
  <si>
    <t>K2023934213</t>
  </si>
  <si>
    <t>AFRI EXPORTS NA</t>
  </si>
  <si>
    <t>K2023126807</t>
  </si>
  <si>
    <t>AFRI GLO INVESTMENTS</t>
  </si>
  <si>
    <t>K2023937681</t>
  </si>
  <si>
    <t>AFRI GREEN LAKES</t>
  </si>
  <si>
    <t>K2023857864</t>
  </si>
  <si>
    <t>AFRI HAULDINGS LOGISTICS</t>
  </si>
  <si>
    <t>K2023136466</t>
  </si>
  <si>
    <t>AFRI IPG GAS</t>
  </si>
  <si>
    <t>K2023166861</t>
  </si>
  <si>
    <t>AFRI SON GROUP</t>
  </si>
  <si>
    <t>K2023145882</t>
  </si>
  <si>
    <t>AFRI SOUTH TRADING AND CONTRACTORS</t>
  </si>
  <si>
    <t>K2023093921</t>
  </si>
  <si>
    <t>AFRI STREAM AVIATION</t>
  </si>
  <si>
    <t>K2023856446</t>
  </si>
  <si>
    <t>AFRI TCT MINING</t>
  </si>
  <si>
    <t>K2023150788</t>
  </si>
  <si>
    <t>AFRI TECH SOLUTIONS</t>
  </si>
  <si>
    <t>K2023148798</t>
  </si>
  <si>
    <t>AFRI TRADING AND CASH LOANS</t>
  </si>
  <si>
    <t>K2023859806</t>
  </si>
  <si>
    <t>AFRIBAR PETROLEUM</t>
  </si>
  <si>
    <t>K2023862093</t>
  </si>
  <si>
    <t>AFRIBISON</t>
  </si>
  <si>
    <t>K2023854006</t>
  </si>
  <si>
    <t>AFRIBLAZE HOLDINGS</t>
  </si>
  <si>
    <t>K2022604480</t>
  </si>
  <si>
    <t>AFRIBO FARMERS CORP</t>
  </si>
  <si>
    <t>K2023944579</t>
  </si>
  <si>
    <t>AFRICA 4 U SUPPLIES</t>
  </si>
  <si>
    <t>K2023116801</t>
  </si>
  <si>
    <t>AFRICA ACCOUNTING ADVISORY</t>
  </si>
  <si>
    <t>K2023160335</t>
  </si>
  <si>
    <t>AFRICA AND INTERNATIONAL BUSINESS HOLDINGS</t>
  </si>
  <si>
    <t>K2023768764</t>
  </si>
  <si>
    <t>AFRICA APPLIANCE REPAIR COMPANY</t>
  </si>
  <si>
    <t>K2023859228</t>
  </si>
  <si>
    <t>AFRICA ASSOCIATION INNOVATIVE EMPIRE</t>
  </si>
  <si>
    <t>K2023983369</t>
  </si>
  <si>
    <t>AFRICA BARIATRIC SYNERGIES</t>
  </si>
  <si>
    <t>K2023105765</t>
  </si>
  <si>
    <t>AFRICA COMODITY TRADE</t>
  </si>
  <si>
    <t>K2023095391</t>
  </si>
  <si>
    <t>AFRICA DYNAMIC SUPPLIES</t>
  </si>
  <si>
    <t>K2023933284</t>
  </si>
  <si>
    <t>AFRICA EMZINI SOCIAL</t>
  </si>
  <si>
    <t>K2023919229</t>
  </si>
  <si>
    <t>AFRICA ENERGY SERVICES GROUP</t>
  </si>
  <si>
    <t>K2023102538</t>
  </si>
  <si>
    <t>AFRICA FACILITIES MANAGEMENT SOLUTIONS</t>
  </si>
  <si>
    <t>K2023851108</t>
  </si>
  <si>
    <t>AFRICA FIBER INVESTMENT SOLUTION</t>
  </si>
  <si>
    <t>K2023110060</t>
  </si>
  <si>
    <t>AFRICA FIRST CONSULTING</t>
  </si>
  <si>
    <t>K2023879036</t>
  </si>
  <si>
    <t>AFRICA FOOD RESTAURANT AND LOGISTICS</t>
  </si>
  <si>
    <t>K2023139651</t>
  </si>
  <si>
    <t>AFRICA FRESH SUPPLIES</t>
  </si>
  <si>
    <t>K2022217599</t>
  </si>
  <si>
    <t>AFRICA FUEL FORECOURTS  ENERGY COMPANY</t>
  </si>
  <si>
    <t>K2023872091</t>
  </si>
  <si>
    <t>AFRICA GLOBAL EXPO</t>
  </si>
  <si>
    <t>K2023874097</t>
  </si>
  <si>
    <t>AFRICA GOVERNANCE RISK AND COMPLIANCE MANAGEMENT SOLUTIONS</t>
  </si>
  <si>
    <t>K2023771101</t>
  </si>
  <si>
    <t>AFRICA GREEN PRODUCE</t>
  </si>
  <si>
    <t>K2023967071</t>
  </si>
  <si>
    <t>AFRICA HOLDINGS CAR RENTAL</t>
  </si>
  <si>
    <t>K2023976673</t>
  </si>
  <si>
    <t>AFRICA HOLE IN ONE</t>
  </si>
  <si>
    <t>K2022767176</t>
  </si>
  <si>
    <t>AFRICA HOUSING PROJECTS</t>
  </si>
  <si>
    <t>K2023912783</t>
  </si>
  <si>
    <t>AFRICA INTERNATIONAL CONSULTING</t>
  </si>
  <si>
    <t>K2023875725</t>
  </si>
  <si>
    <t>AFRICA INVESTMENTS HOLDING</t>
  </si>
  <si>
    <t>K2023163724</t>
  </si>
  <si>
    <t>AFRICA KEA D EBERE</t>
  </si>
  <si>
    <t>K2023167604</t>
  </si>
  <si>
    <t>AFRICA LEGACY MANAGEMENT GROUP</t>
  </si>
  <si>
    <t>K2023977122</t>
  </si>
  <si>
    <t>AFRICA MEDICAL AND TECHNICAL SUPPLIERS</t>
  </si>
  <si>
    <t>K2023937637</t>
  </si>
  <si>
    <t>AFRICA MFEKAYI PLUMBING SERVICES</t>
  </si>
  <si>
    <t>K2022551994</t>
  </si>
  <si>
    <t>AFRICA MINING CREW</t>
  </si>
  <si>
    <t>K2023102543</t>
  </si>
  <si>
    <t>AFRICA NET ZERO</t>
  </si>
  <si>
    <t>K2022384005</t>
  </si>
  <si>
    <t>AFRICA NUMBER 1 SUPERMARKET</t>
  </si>
  <si>
    <t>K2023247100</t>
  </si>
  <si>
    <t>AFRICA OLD AGE HELPERS</t>
  </si>
  <si>
    <t>K2023161859</t>
  </si>
  <si>
    <t>AFRICA OPTICAL SENSING SOLUTIONS</t>
  </si>
  <si>
    <t>K2023160778</t>
  </si>
  <si>
    <t>AFRICA PRESSURE AND COMPRESSOR SERVICES</t>
  </si>
  <si>
    <t>K2023881696</t>
  </si>
  <si>
    <t>AFRICA RELIABLE ENGINEERING SOLUTIONS</t>
  </si>
  <si>
    <t>K2023896161</t>
  </si>
  <si>
    <t>AFRICA REMMOGO</t>
  </si>
  <si>
    <t>K2022840689</t>
  </si>
  <si>
    <t>AFRICA RESEARCH AND DEVELOPMENT HUB</t>
  </si>
  <si>
    <t>K2023164745</t>
  </si>
  <si>
    <t>AFRICA SOUTH HOLDINGS</t>
  </si>
  <si>
    <t>K2022672615</t>
  </si>
  <si>
    <t>AFRICA SPORTS CONNECT</t>
  </si>
  <si>
    <t>K2023938273</t>
  </si>
  <si>
    <t>AFRICA STANDARD CONSTRUCTION HOLDINGS</t>
  </si>
  <si>
    <t>K2023868025</t>
  </si>
  <si>
    <t>AFRICA UNITED BULK TRANSPORTERS ASSOCIATION</t>
  </si>
  <si>
    <t>K2023150588</t>
  </si>
  <si>
    <t>AFRICA UP ENTERPRISES</t>
  </si>
  <si>
    <t>K2023848891</t>
  </si>
  <si>
    <t>AFRICA WE TILE</t>
  </si>
  <si>
    <t>K2023967477</t>
  </si>
  <si>
    <t>AFRICA ZONE</t>
  </si>
  <si>
    <t>K2022491501</t>
  </si>
  <si>
    <t>AFRICAFORWARD3G</t>
  </si>
  <si>
    <t>K2023893517</t>
  </si>
  <si>
    <t>AFRICAGRO</t>
  </si>
  <si>
    <t>K2023144398</t>
  </si>
  <si>
    <t>AFRICALI</t>
  </si>
  <si>
    <t>K2023966012</t>
  </si>
  <si>
    <t>AFRICAN AGRICULTURAL AND HEMP ORGANISATION</t>
  </si>
  <si>
    <t>K2023818142</t>
  </si>
  <si>
    <t>AFRICAN ART SHOP SA</t>
  </si>
  <si>
    <t>K2022306410</t>
  </si>
  <si>
    <t>AFRICAN ASSOCIATION OF POLITICAL SCIENCE</t>
  </si>
  <si>
    <t>K2023901671</t>
  </si>
  <si>
    <t>AFRICAN BRAIDING SALON</t>
  </si>
  <si>
    <t>K2023982197</t>
  </si>
  <si>
    <t>AFRICAN BULL JEANS</t>
  </si>
  <si>
    <t>K2023951616</t>
  </si>
  <si>
    <t>AFRICAN BUSINESS AND CULTURAL LEADERS FORUM</t>
  </si>
  <si>
    <t>K2023848904</t>
  </si>
  <si>
    <t>AFRICAN BUSINESS LEADERS CLUB</t>
  </si>
  <si>
    <t>K2023995088</t>
  </si>
  <si>
    <t>AFRICAN CARETAKERS RECYCLING</t>
  </si>
  <si>
    <t>K2022504885</t>
  </si>
  <si>
    <t>AFRICAN CENTRE OF EXCELLENCE GLOBAL</t>
  </si>
  <si>
    <t>K2023130681</t>
  </si>
  <si>
    <t>AFRICAN CHAIN</t>
  </si>
  <si>
    <t>K2023899795</t>
  </si>
  <si>
    <t>AFRICAN COMODICS</t>
  </si>
  <si>
    <t>K2023113582</t>
  </si>
  <si>
    <t>AFRICAN CONTINENT MINING</t>
  </si>
  <si>
    <t>K2023153168</t>
  </si>
  <si>
    <t>AFRICAN CONTINENTAL COMMODITIES</t>
  </si>
  <si>
    <t>K2023179054</t>
  </si>
  <si>
    <t>AFRICAN COUSINE PARK</t>
  </si>
  <si>
    <t>K2023918189</t>
  </si>
  <si>
    <t>AFRICAN DANCE HERITAGE ACADEMY</t>
  </si>
  <si>
    <t>K2023980602</t>
  </si>
  <si>
    <t>AFRICAN DESCENDANT</t>
  </si>
  <si>
    <t>K2023945759</t>
  </si>
  <si>
    <t>AFRICAN DILICIOUS ENTERPRISE</t>
  </si>
  <si>
    <t>K2023194862</t>
  </si>
  <si>
    <t>AFRICAN DISCOUNT TUCKSHOP AND ZAMA ZAMA TUCKSHOP</t>
  </si>
  <si>
    <t>K2023103387</t>
  </si>
  <si>
    <t>AFRICAN EMPIRE</t>
  </si>
  <si>
    <t>K2023141410</t>
  </si>
  <si>
    <t>AFRICAN ENERGY JUNCTION</t>
  </si>
  <si>
    <t>K2023926112</t>
  </si>
  <si>
    <t>AFRICAN FAITH APOSTOLIC CHURCH</t>
  </si>
  <si>
    <t>K2023900000</t>
  </si>
  <si>
    <t>AFRICAN FEMINISATION  ENTERPRISE</t>
  </si>
  <si>
    <t>K2023111716</t>
  </si>
  <si>
    <t>AFRICAN FINFOOT SWIM SCHOOL</t>
  </si>
  <si>
    <t>K2023185677</t>
  </si>
  <si>
    <t>AFRICAN FISH AND CHIPS TAKEAWAYS 2025</t>
  </si>
  <si>
    <t>K2023923433</t>
  </si>
  <si>
    <t>AFRICAN FOOD CUISINES 54</t>
  </si>
  <si>
    <t>K2023127875</t>
  </si>
  <si>
    <t>AFRICAN GALAXY HOME</t>
  </si>
  <si>
    <t>K2023153928</t>
  </si>
  <si>
    <t>AFRICAN GOLDEN SAFARIS AND TRAVEL</t>
  </si>
  <si>
    <t>K2023198181</t>
  </si>
  <si>
    <t>AFRICAN GRILL MASTERS</t>
  </si>
  <si>
    <t>K2023878181</t>
  </si>
  <si>
    <t>AFRICAN HANDMADE EXPORT</t>
  </si>
  <si>
    <t>K2022724436</t>
  </si>
  <si>
    <t>AFRICAN HEALTH PROPERTIES</t>
  </si>
  <si>
    <t>K2023938379</t>
  </si>
  <si>
    <t>AFRICAN HEATING KZN</t>
  </si>
  <si>
    <t>K2023920141</t>
  </si>
  <si>
    <t>AFRICAN HORIZON ENTERPRISES</t>
  </si>
  <si>
    <t>K2023929569</t>
  </si>
  <si>
    <t>AFRICAN HORIZON STUDIO</t>
  </si>
  <si>
    <t>K2023922447</t>
  </si>
  <si>
    <t>AFRICAN INSTITUTE FOR ISLAMIC RESEARCH AND THOUGHT</t>
  </si>
  <si>
    <t>K2023989806</t>
  </si>
  <si>
    <t>AFRICAN INSTITUTE OF ARCHITECTS</t>
  </si>
  <si>
    <t>K2023932664</t>
  </si>
  <si>
    <t>AFRICAN KINGDOM FARMING</t>
  </si>
  <si>
    <t>K2023897296</t>
  </si>
  <si>
    <t>AFRICAN KITCHEN</t>
  </si>
  <si>
    <t>K2023912165</t>
  </si>
  <si>
    <t>AFRICAN LEADERSHIP FOUNDATION FOR ECONOMIC PROSPERITY</t>
  </si>
  <si>
    <t>K2023171048</t>
  </si>
  <si>
    <t>AFRICAN LIFE DEVELOPMENT</t>
  </si>
  <si>
    <t>K2023971678</t>
  </si>
  <si>
    <t>AFRICAN LIFESTYLE LOUNGE</t>
  </si>
  <si>
    <t>K2023137927</t>
  </si>
  <si>
    <t>AFRICAN LION TOURS</t>
  </si>
  <si>
    <t>K2023921591</t>
  </si>
  <si>
    <t>AFRICAN LOGISTICS IMPORT AND EXPORT</t>
  </si>
  <si>
    <t>K2023132583</t>
  </si>
  <si>
    <t>AFRICAN MARKET HUB</t>
  </si>
  <si>
    <t>K2022378637</t>
  </si>
  <si>
    <t>AFRICAN MAXI</t>
  </si>
  <si>
    <t>K2023981771</t>
  </si>
  <si>
    <t>AFRICAN PAVEMENTS AND TILES</t>
  </si>
  <si>
    <t>K2023816846</t>
  </si>
  <si>
    <t>AFRICAN PIE HOLDINGS</t>
  </si>
  <si>
    <t>K2023930746</t>
  </si>
  <si>
    <t>AFRICAN PRESBYTERIAN B CHURCH</t>
  </si>
  <si>
    <t>K2023922268</t>
  </si>
  <si>
    <t>AFRICAN PRIDE HAIR SALON</t>
  </si>
  <si>
    <t>K2023894300</t>
  </si>
  <si>
    <t>AFRICAN PRO LEAGUE</t>
  </si>
  <si>
    <t>K2023876678</t>
  </si>
  <si>
    <t>AFRICAN RENEWABLE ENERGY SOLUTIONS</t>
  </si>
  <si>
    <t>K2023169124</t>
  </si>
  <si>
    <t>AFRICAN SKIES INVESTMENT</t>
  </si>
  <si>
    <t>K2023144631</t>
  </si>
  <si>
    <t>AFRICAN SKILLS DEVELOPMENT SERVICES</t>
  </si>
  <si>
    <t>K2023918122</t>
  </si>
  <si>
    <t>AFRICAN SOCIETY OF THORACIC SURGEONS</t>
  </si>
  <si>
    <t>K2023158259</t>
  </si>
  <si>
    <t>AFRICAN SPEAR 753</t>
  </si>
  <si>
    <t>K2023849588</t>
  </si>
  <si>
    <t>AFRICAN SPOT</t>
  </si>
  <si>
    <t>K2023986690</t>
  </si>
  <si>
    <t>AFRICAN STATIONERY AND PRINT</t>
  </si>
  <si>
    <t>K2023935258</t>
  </si>
  <si>
    <t>AFRICAN STEEL AND PIPING</t>
  </si>
  <si>
    <t>K2023968459</t>
  </si>
  <si>
    <t>AFRICAN THRONE</t>
  </si>
  <si>
    <t>K2022252260</t>
  </si>
  <si>
    <t>AFRICAN TIGER HEALTH</t>
  </si>
  <si>
    <t>K2023895157</t>
  </si>
  <si>
    <t>AFRICAN TOURISM ALLIANCE</t>
  </si>
  <si>
    <t>K2023096165</t>
  </si>
  <si>
    <t>AFRICAN TRAD CULTURE</t>
  </si>
  <si>
    <t>K2023851268</t>
  </si>
  <si>
    <t>AFRICAN TREASURERS</t>
  </si>
  <si>
    <t>K2023119608</t>
  </si>
  <si>
    <t>AFRICAN TREE ORGANIC AND BEAUTY PRODUCTS</t>
  </si>
  <si>
    <t>K2023230190</t>
  </si>
  <si>
    <t>AFRICAN TUCK SHOP1</t>
  </si>
  <si>
    <t>K2023857208</t>
  </si>
  <si>
    <t>AFRICAN UBUNTU GROUP</t>
  </si>
  <si>
    <t>K2023926562</t>
  </si>
  <si>
    <t>AFRICAN ULTRA GROUP</t>
  </si>
  <si>
    <t>K2023849450</t>
  </si>
  <si>
    <t>AFRICAN YOUTH IN ENERGY NETWORK</t>
  </si>
  <si>
    <t>K2023141406</t>
  </si>
  <si>
    <t>AFRICANHERO CONSULTANCY</t>
  </si>
  <si>
    <t>K2022666020</t>
  </si>
  <si>
    <t>AFRICANRENEWABLES</t>
  </si>
  <si>
    <t>K2023125942</t>
  </si>
  <si>
    <t>AFRICANS TRADERS FORUM SA</t>
  </si>
  <si>
    <t>K2023998544</t>
  </si>
  <si>
    <t>AFRICANVENTURES VOLUTEERING</t>
  </si>
  <si>
    <t>K2023903401</t>
  </si>
  <si>
    <t>AFRICAPACITY FOOD COOPERATION</t>
  </si>
  <si>
    <t>K2023112039</t>
  </si>
  <si>
    <t>AFRICAS GREATEST BAKERS</t>
  </si>
  <si>
    <t>K2023972642</t>
  </si>
  <si>
    <t>AFRICENERGY</t>
  </si>
  <si>
    <t>K2023907504</t>
  </si>
  <si>
    <t>AFRICHAIN SOLUTIONS</t>
  </si>
  <si>
    <t>K2023957332</t>
  </si>
  <si>
    <t>AFRICO MINING</t>
  </si>
  <si>
    <t>K2022581110</t>
  </si>
  <si>
    <t>AFRICOM WORLDWIDE</t>
  </si>
  <si>
    <t>K2023990417</t>
  </si>
  <si>
    <t>AFRICONEX13</t>
  </si>
  <si>
    <t>K2023867252</t>
  </si>
  <si>
    <t>AFRICRUZE</t>
  </si>
  <si>
    <t>K2023248176</t>
  </si>
  <si>
    <t>AFRICUS RODARUS HOLDINGS</t>
  </si>
  <si>
    <t>K2023862081</t>
  </si>
  <si>
    <t>AFRICVEST</t>
  </si>
  <si>
    <t>K2023172932</t>
  </si>
  <si>
    <t>AFRIDUTCH HORTICULTURE</t>
  </si>
  <si>
    <t>K2023902337</t>
  </si>
  <si>
    <t>AFRIEPA</t>
  </si>
  <si>
    <t>K2022343879</t>
  </si>
  <si>
    <t>AFRI-EXPERTS</t>
  </si>
  <si>
    <t>K2023968708</t>
  </si>
  <si>
    <t>AFRI-GLOBAL ENERGY GROUP</t>
  </si>
  <si>
    <t>K2023997699</t>
  </si>
  <si>
    <t>AFRIGQOM MUSIC GROUP</t>
  </si>
  <si>
    <t>K2023872679</t>
  </si>
  <si>
    <t>AFRI-GRO BEEFMASTERS</t>
  </si>
  <si>
    <t>K2023915096</t>
  </si>
  <si>
    <t>AFRIHOME FURNITURES</t>
  </si>
  <si>
    <t>K2023971967</t>
  </si>
  <si>
    <t>AFRIJENGA</t>
  </si>
  <si>
    <t>K2023944492</t>
  </si>
  <si>
    <t>AFRIKA COMMODITIES TRADING</t>
  </si>
  <si>
    <t>K2023131901</t>
  </si>
  <si>
    <t>AFRIKA GLOBAL BUSINESS COMMUNITY</t>
  </si>
  <si>
    <t>K2023941938</t>
  </si>
  <si>
    <t>AFRIKA HOME SOLUTIONS</t>
  </si>
  <si>
    <t>K2023979976</t>
  </si>
  <si>
    <t>AFRIKA RISING TRADING AND PROJECTS</t>
  </si>
  <si>
    <t>K2023872771</t>
  </si>
  <si>
    <t>AFRIKA TUCK SHOP</t>
  </si>
  <si>
    <t>K2023191461</t>
  </si>
  <si>
    <t>AFRIKA TUMI MEDIA PRODUCTION</t>
  </si>
  <si>
    <t>K2023864274</t>
  </si>
  <si>
    <t>AFRIKA WAA BHEJANE</t>
  </si>
  <si>
    <t>K2023895268</t>
  </si>
  <si>
    <t>AFRIKAANS EN SKULDLOOS</t>
  </si>
  <si>
    <t>K2023944319</t>
  </si>
  <si>
    <t>AFRIKAN DIPLOMAT</t>
  </si>
  <si>
    <t>K2023902795</t>
  </si>
  <si>
    <t>AFRIKAN PRIDE</t>
  </si>
  <si>
    <t>K2023172271</t>
  </si>
  <si>
    <t>AFRIKANA HOLDINGS</t>
  </si>
  <si>
    <t>K2022264148</t>
  </si>
  <si>
    <t>AFRIKORIZON</t>
  </si>
  <si>
    <t>K2022399780</t>
  </si>
  <si>
    <t>AFRI-LANE</t>
  </si>
  <si>
    <t>K2022589064</t>
  </si>
  <si>
    <t>AFRILAT HOLDINGS</t>
  </si>
  <si>
    <t>K2023897541</t>
  </si>
  <si>
    <t>AFRILDGE</t>
  </si>
  <si>
    <t>K2023735481</t>
  </si>
  <si>
    <t>AFRI-MAGIX LOGISTICS</t>
  </si>
  <si>
    <t>K2023181618</t>
  </si>
  <si>
    <t>AFRIMINERAL GROUP</t>
  </si>
  <si>
    <t>K2023849862</t>
  </si>
  <si>
    <t>AFRIMPACT GROUP</t>
  </si>
  <si>
    <t>K2023162048</t>
  </si>
  <si>
    <t>AFRIPORTAL COMMUNICATIONS</t>
  </si>
  <si>
    <t>K2023971175</t>
  </si>
  <si>
    <t>AFRIPPP</t>
  </si>
  <si>
    <t>K2023949298</t>
  </si>
  <si>
    <t>AFRIPROCUREMENT</t>
  </si>
  <si>
    <t>K2023155282</t>
  </si>
  <si>
    <t>AFRIQUE DE ZUD GEMS</t>
  </si>
  <si>
    <t>K2023124144</t>
  </si>
  <si>
    <t>AFRISAUCE</t>
  </si>
  <si>
    <t>K2023156333</t>
  </si>
  <si>
    <t>AFRISCOPE MEDIA INTERNATIONAL</t>
  </si>
  <si>
    <t>K2023868862</t>
  </si>
  <si>
    <t>AFRITEC SA</t>
  </si>
  <si>
    <t>K2022472579</t>
  </si>
  <si>
    <t>AFRITECH DIGITAL SOLUTIONS</t>
  </si>
  <si>
    <t>K2023186908</t>
  </si>
  <si>
    <t>AFRITECH MINING ENGINEERING</t>
  </si>
  <si>
    <t>K2023173594</t>
  </si>
  <si>
    <t>AFRITECH MINING SOLUTIONS MANAGEMENT</t>
  </si>
  <si>
    <t>K2023863731</t>
  </si>
  <si>
    <t>AFRO BREW</t>
  </si>
  <si>
    <t>K2023120100</t>
  </si>
  <si>
    <t>AFRO GLOBAL GROUP INTERNATIONAL</t>
  </si>
  <si>
    <t>K2023925144</t>
  </si>
  <si>
    <t>AFRO MART TRANSPORT</t>
  </si>
  <si>
    <t>K2023173342</t>
  </si>
  <si>
    <t>AFRO MELON</t>
  </si>
  <si>
    <t>K2023093508</t>
  </si>
  <si>
    <t>AFRO TRADES</t>
  </si>
  <si>
    <t>K2023891760</t>
  </si>
  <si>
    <t>AFROCENTRIC DETERGENTS</t>
  </si>
  <si>
    <t>K2023920870</t>
  </si>
  <si>
    <t>AFRO-CHANGE</t>
  </si>
  <si>
    <t>K2023162879</t>
  </si>
  <si>
    <t>AFROCROSS TRAVEL</t>
  </si>
  <si>
    <t>K2023940880</t>
  </si>
  <si>
    <t>AFRODIME</t>
  </si>
  <si>
    <t>K2023910829</t>
  </si>
  <si>
    <t>AFRODIZI</t>
  </si>
  <si>
    <t>K2023987366</t>
  </si>
  <si>
    <t>AFRODIZZIYAC</t>
  </si>
  <si>
    <t>K2022314040</t>
  </si>
  <si>
    <t>AFROENERGY SOLUTIONS</t>
  </si>
  <si>
    <t>K2023989256</t>
  </si>
  <si>
    <t>AFROKON PEAK MEDIA</t>
  </si>
  <si>
    <t>K2023903226</t>
  </si>
  <si>
    <t>AFROO JEWELRY</t>
  </si>
  <si>
    <t>K2023132674</t>
  </si>
  <si>
    <t>AFROOZ HUMAN RIGHTS  FOUNDATION</t>
  </si>
  <si>
    <t>K2023903222</t>
  </si>
  <si>
    <t>AFROS SECURITY AND CLEANING SERVICES  ENTERPRISE</t>
  </si>
  <si>
    <t>K2023107725</t>
  </si>
  <si>
    <t>AFROVILLE RECORDS</t>
  </si>
  <si>
    <t>K2023992018</t>
  </si>
  <si>
    <t>AFROXTRADING</t>
  </si>
  <si>
    <t>K2023916835</t>
  </si>
  <si>
    <t>AFRSTOCK HOLDINGS</t>
  </si>
  <si>
    <t>K2023149761</t>
  </si>
  <si>
    <t>AFRUCENT</t>
  </si>
  <si>
    <t>K2023913077</t>
  </si>
  <si>
    <t>AFS LOGISTICS</t>
  </si>
  <si>
    <t>K2023101451</t>
  </si>
  <si>
    <t>AFTAAB SOLAR</t>
  </si>
  <si>
    <t>K2023930182</t>
  </si>
  <si>
    <t>AFTER HOURS AND LIVE ENTERTAINMENT</t>
  </si>
  <si>
    <t>K2023883247</t>
  </si>
  <si>
    <t>AFTER MARKET SECONDHAND TRADING</t>
  </si>
  <si>
    <t>K2023847341</t>
  </si>
  <si>
    <t>AFTER SCHOOL EDU CARE</t>
  </si>
  <si>
    <t>K2023946070</t>
  </si>
  <si>
    <t>AFYA LLC</t>
  </si>
  <si>
    <t>K2023929181</t>
  </si>
  <si>
    <t>AFYEF YOUNG ENTREPRENEURS FEDERATION OF SOUTH AFRICA</t>
  </si>
  <si>
    <t>K2023910079</t>
  </si>
  <si>
    <t>AG AVIATION AOC</t>
  </si>
  <si>
    <t>K2023864731</t>
  </si>
  <si>
    <t>AG FOREST</t>
  </si>
  <si>
    <t>K2022630519</t>
  </si>
  <si>
    <t>AG MOTOR SPARES</t>
  </si>
  <si>
    <t>K2023891585</t>
  </si>
  <si>
    <t>AG NGOBENE PROJECTS</t>
  </si>
  <si>
    <t>K2023957981</t>
  </si>
  <si>
    <t>AG PIRAMAL</t>
  </si>
  <si>
    <t>K2023950366</t>
  </si>
  <si>
    <t>AG SHAME</t>
  </si>
  <si>
    <t>K2023914278</t>
  </si>
  <si>
    <t>AG WATERPROOFING AND PAINTING</t>
  </si>
  <si>
    <t>K2022525670</t>
  </si>
  <si>
    <t>AGA ISAGO GENERAL TRADING</t>
  </si>
  <si>
    <t>K2023162380</t>
  </si>
  <si>
    <t>AGA TRADING AND PROJECTS</t>
  </si>
  <si>
    <t>K2023995429</t>
  </si>
  <si>
    <t>AGADINTLE TRADING AND PROJECTS</t>
  </si>
  <si>
    <t>K2023891573</t>
  </si>
  <si>
    <t>AGAMAS KITCHEN</t>
  </si>
  <si>
    <t>K2022398611</t>
  </si>
  <si>
    <t>A-GAME PREMIUM</t>
  </si>
  <si>
    <t>K2023923815</t>
  </si>
  <si>
    <t>AGANANG INTERNET CAFE</t>
  </si>
  <si>
    <t>K2023129966</t>
  </si>
  <si>
    <t>AGANANG YOUTH CENTRE</t>
  </si>
  <si>
    <t>K2023858759</t>
  </si>
  <si>
    <t>AGANG DI TAU CONSTRUCTION AND PROJECTS</t>
  </si>
  <si>
    <t>K2023108333</t>
  </si>
  <si>
    <t>AGANG MINING AND RESOURCES</t>
  </si>
  <si>
    <t>K2023137768</t>
  </si>
  <si>
    <t>AGANG THABAZIMBI SOCIETY</t>
  </si>
  <si>
    <t>K2023184196</t>
  </si>
  <si>
    <t>AGANG THUTO EDUCATION ADVANCEMENT RESEARCH AND DEVELOPMENT</t>
  </si>
  <si>
    <t>K2023915732</t>
  </si>
  <si>
    <t>AGAPE CARE</t>
  </si>
  <si>
    <t>K2023129224</t>
  </si>
  <si>
    <t>AGAPE THE UNCONDITIONAL LOVE</t>
  </si>
  <si>
    <t>K2023915583</t>
  </si>
  <si>
    <t>AGAPE TRAINING SOLUTIONS</t>
  </si>
  <si>
    <t>K2023883479</t>
  </si>
  <si>
    <t>AGBA RECORDS</t>
  </si>
  <si>
    <t>K2023854196</t>
  </si>
  <si>
    <t>AGC SHEL PROPERTY</t>
  </si>
  <si>
    <t>K2023930193</t>
  </si>
  <si>
    <t>AGCI SERVICES</t>
  </si>
  <si>
    <t>K2023898518</t>
  </si>
  <si>
    <t>AGE 22</t>
  </si>
  <si>
    <t>K2023148315</t>
  </si>
  <si>
    <t>AGE OF HOPE FAMILY CHURCH</t>
  </si>
  <si>
    <t>K2022492785</t>
  </si>
  <si>
    <t>AGE WITH DIGNITY</t>
  </si>
  <si>
    <t>K2023978142</t>
  </si>
  <si>
    <t>AGEGANG TRADING</t>
  </si>
  <si>
    <t>K2023098973</t>
  </si>
  <si>
    <t>AGEMA LABORATORY AND REFINERY</t>
  </si>
  <si>
    <t>K2023900713</t>
  </si>
  <si>
    <t>AGGYS KITCHEN</t>
  </si>
  <si>
    <t>K2023907988</t>
  </si>
  <si>
    <t>AGHOSKI CASUAL</t>
  </si>
  <si>
    <t>K2023869049</t>
  </si>
  <si>
    <t>AGIDA PROJECTS AND SERVICES</t>
  </si>
  <si>
    <t>K2023935568</t>
  </si>
  <si>
    <t>AGILE HYGIENE AND CLEANING SERVICES</t>
  </si>
  <si>
    <t>K2022877884</t>
  </si>
  <si>
    <t>AGILE SOLUTIONS CONSULTING</t>
  </si>
  <si>
    <t>K2022506585</t>
  </si>
  <si>
    <t>AGILE WAGILE</t>
  </si>
  <si>
    <t>K2023850431</t>
  </si>
  <si>
    <t>AGILEINTERNATIONAL</t>
  </si>
  <si>
    <t>K2023126992</t>
  </si>
  <si>
    <t>AGILELEAP TECHNOLOGIES</t>
  </si>
  <si>
    <t>K2023997507</t>
  </si>
  <si>
    <t>AGILITY FASHION</t>
  </si>
  <si>
    <t>K2022547367</t>
  </si>
  <si>
    <t>AGILITY INDUSTRIES</t>
  </si>
  <si>
    <t>K2023915385</t>
  </si>
  <si>
    <t>AGILITY SS LOGISTICS</t>
  </si>
  <si>
    <t>K2023920270</t>
  </si>
  <si>
    <t>AGINCOURT ASSEMBLIES OF GOD</t>
  </si>
  <si>
    <t>K2022651245</t>
  </si>
  <si>
    <t>AGISA CONSULTING</t>
  </si>
  <si>
    <t>K2023926710</t>
  </si>
  <si>
    <t>AGISANANG CONSULTING AND ENTERPRISE</t>
  </si>
  <si>
    <t>K2023937338</t>
  </si>
  <si>
    <t>AGISANANG LETHOKO FARM</t>
  </si>
  <si>
    <t>K2023872204</t>
  </si>
  <si>
    <t>AGISANO SA</t>
  </si>
  <si>
    <t>K2023242406</t>
  </si>
  <si>
    <t>AGI-TAKE AGENCIES</t>
  </si>
  <si>
    <t>K2023888220</t>
  </si>
  <si>
    <t>AGI-TECH 28</t>
  </si>
  <si>
    <t>K2022635592</t>
  </si>
  <si>
    <t>AGITO HOLDINGS</t>
  </si>
  <si>
    <t>K2023152007</t>
  </si>
  <si>
    <t>AGKUSTOMZ</t>
  </si>
  <si>
    <t>K2023878116</t>
  </si>
  <si>
    <t>AGM RAFFLE</t>
  </si>
  <si>
    <t>K2023946142</t>
  </si>
  <si>
    <t>AGNES BUSY CORNER</t>
  </si>
  <si>
    <t>K2023996803</t>
  </si>
  <si>
    <t>AGNES HWENGWERE INVESTMENTS</t>
  </si>
  <si>
    <t>K2023170627</t>
  </si>
  <si>
    <t>AGNES TUOANE</t>
  </si>
  <si>
    <t>K2023856694</t>
  </si>
  <si>
    <t>AGOSE BRIGHT SOLUTION HOLDING</t>
  </si>
  <si>
    <t>K2023901115</t>
  </si>
  <si>
    <t>AGOSITINA ENTERPRISE</t>
  </si>
  <si>
    <t>K2023234384</t>
  </si>
  <si>
    <t>AGOSTINHO BARBERS</t>
  </si>
  <si>
    <t>K2022859535</t>
  </si>
  <si>
    <t>AGQAME TRADING</t>
  </si>
  <si>
    <t>K2023864166</t>
  </si>
  <si>
    <t>AGREEMENT OF GOD</t>
  </si>
  <si>
    <t>K2023714679</t>
  </si>
  <si>
    <t>AGRI BOEHLE</t>
  </si>
  <si>
    <t>K2023903434</t>
  </si>
  <si>
    <t>AGRI BOND GROUP</t>
  </si>
  <si>
    <t>K2023852197</t>
  </si>
  <si>
    <t>AGRI FLEX GREEN</t>
  </si>
  <si>
    <t>K2023887371</t>
  </si>
  <si>
    <t>AGRI GROWTH</t>
  </si>
  <si>
    <t>K2023124721</t>
  </si>
  <si>
    <t>AGRI KIDS TUTOR AND PLAY CENTRE</t>
  </si>
  <si>
    <t>K2023880628</t>
  </si>
  <si>
    <t>AGRI LED</t>
  </si>
  <si>
    <t>K2023140303</t>
  </si>
  <si>
    <t>AGRI MULTI SALES</t>
  </si>
  <si>
    <t>K2023911138</t>
  </si>
  <si>
    <t>AGRI NEMA FARMING</t>
  </si>
  <si>
    <t>K2023883631</t>
  </si>
  <si>
    <t>AGRI VOLTAIC</t>
  </si>
  <si>
    <t>K2023902774</t>
  </si>
  <si>
    <t>AGRIC GLOW FARM</t>
  </si>
  <si>
    <t>K2022585445</t>
  </si>
  <si>
    <t>AGRICULTURAL DRONE SERVICES SA</t>
  </si>
  <si>
    <t>K2023983990</t>
  </si>
  <si>
    <t>AGRIFARM-TD 22</t>
  </si>
  <si>
    <t>K2023858739</t>
  </si>
  <si>
    <t>AGRIPRO AGRICULTURAL SERVICES AND CONSULTANTS</t>
  </si>
  <si>
    <t>K2023966427</t>
  </si>
  <si>
    <t>AGRIRISE CONSTRUCTION</t>
  </si>
  <si>
    <t>K2023930247</t>
  </si>
  <si>
    <t>AGRISCALE SOLUTIONS</t>
  </si>
  <si>
    <t>K2023955889</t>
  </si>
  <si>
    <t>AGRISKILL NEXUS</t>
  </si>
  <si>
    <t>K2023904720</t>
  </si>
  <si>
    <t>AGRITAB</t>
  </si>
  <si>
    <t>K2023093731</t>
  </si>
  <si>
    <t>AGRITEC PROJECTS</t>
  </si>
  <si>
    <t>K2023993346</t>
  </si>
  <si>
    <t>AGRIVANNI MOBILE- AGRICULTURAL BUSINESS AND MINING</t>
  </si>
  <si>
    <t>K2022609329</t>
  </si>
  <si>
    <t>AGRIVIN</t>
  </si>
  <si>
    <t>K2022758098</t>
  </si>
  <si>
    <t>AGRIVOLT</t>
  </si>
  <si>
    <t>K2023885606</t>
  </si>
  <si>
    <t>AGRO DRONE DIENSTE</t>
  </si>
  <si>
    <t>K2023898972</t>
  </si>
  <si>
    <t>AGRO EAGLES</t>
  </si>
  <si>
    <t>K2023148440</t>
  </si>
  <si>
    <t>AGRO PRO MIXED FARMING COMPANY</t>
  </si>
  <si>
    <t>K2023896404</t>
  </si>
  <si>
    <t>AGROBUILD ENTERPRISE</t>
  </si>
  <si>
    <t>K2022826522</t>
  </si>
  <si>
    <t>AGROPPE SERVICES</t>
  </si>
  <si>
    <t>K2023919678</t>
  </si>
  <si>
    <t>AGS HEALTHCARE</t>
  </si>
  <si>
    <t>K2023959215</t>
  </si>
  <si>
    <t>AGT PA EVENTS</t>
  </si>
  <si>
    <t>K2023161949</t>
  </si>
  <si>
    <t>AGTAW</t>
  </si>
  <si>
    <t>K2023952338</t>
  </si>
  <si>
    <t>AGYENGO HOLDINGS</t>
  </si>
  <si>
    <t>K2022474245</t>
  </si>
  <si>
    <t>AH INVESTMENTS</t>
  </si>
  <si>
    <t>K2023942741</t>
  </si>
  <si>
    <t>AH SMOOTH WAVES</t>
  </si>
  <si>
    <t>K2023915021</t>
  </si>
  <si>
    <t>AH STORE TRADERS</t>
  </si>
  <si>
    <t>K2023215983</t>
  </si>
  <si>
    <t>AH TAKE AWAYS</t>
  </si>
  <si>
    <t>K2023196809</t>
  </si>
  <si>
    <t>AHAD DISCOUNT TRADERS</t>
  </si>
  <si>
    <t>K2022636662</t>
  </si>
  <si>
    <t>AHAORULELE</t>
  </si>
  <si>
    <t>K2023934252</t>
  </si>
  <si>
    <t>AHEERS BUSINESS CONSULTANTS</t>
  </si>
  <si>
    <t>K2023175836</t>
  </si>
  <si>
    <t>AHI TIRHENII PROJECTS</t>
  </si>
  <si>
    <t>K2022614409</t>
  </si>
  <si>
    <t>AHI TSAKENI SPECIALIST</t>
  </si>
  <si>
    <t>K2023113312</t>
  </si>
  <si>
    <t>AHIKULI SP</t>
  </si>
  <si>
    <t>K2023876074</t>
  </si>
  <si>
    <t>AHINKHENSENI TRDING ENTERPRISE</t>
  </si>
  <si>
    <t>K2023923181</t>
  </si>
  <si>
    <t>AHITIRENI MAXAKA PROJECT</t>
  </si>
  <si>
    <t>K2023848026</t>
  </si>
  <si>
    <t>AHITIRHENI SWINWE CASH LOAN</t>
  </si>
  <si>
    <t>K2023969850</t>
  </si>
  <si>
    <t>AHIZAMENI CONTRACTOR</t>
  </si>
  <si>
    <t>K2023162539</t>
  </si>
  <si>
    <t>AHLULO FLOYD BUSH CLEARING AND PROJECTS</t>
  </si>
  <si>
    <t>K2023887955</t>
  </si>
  <si>
    <t>AHLUMA NGOTHANDO TRADING</t>
  </si>
  <si>
    <t>K2023948124</t>
  </si>
  <si>
    <t>AHLUMILE BUSINESS PROPERTIES</t>
  </si>
  <si>
    <t>K2023942031</t>
  </si>
  <si>
    <t>AHLUNAM PROJECTS</t>
  </si>
  <si>
    <t>K2023840646</t>
  </si>
  <si>
    <t>AHMED STATION TUCK AAND CAFE</t>
  </si>
  <si>
    <t>K2023969782</t>
  </si>
  <si>
    <t>AHMMED SUPERMARKET</t>
  </si>
  <si>
    <t>K2023895100</t>
  </si>
  <si>
    <t>AHOS HOLDINGS</t>
  </si>
  <si>
    <t>K2023886507</t>
  </si>
  <si>
    <t>AI PROJECTS AND CONSTRUCTIONS</t>
  </si>
  <si>
    <t>K2023927740</t>
  </si>
  <si>
    <t>AI TECH ACADEMY</t>
  </si>
  <si>
    <t>K2023153791</t>
  </si>
  <si>
    <t>AI TIMBER</t>
  </si>
  <si>
    <t>K2023169360</t>
  </si>
  <si>
    <t>AI VIDEO</t>
  </si>
  <si>
    <t>K2023146224</t>
  </si>
  <si>
    <t>AICO TOURS</t>
  </si>
  <si>
    <t>K2023194450</t>
  </si>
  <si>
    <t>AIDAH COSMETICS HAIR SALON GROUP</t>
  </si>
  <si>
    <t>K2023176050</t>
  </si>
  <si>
    <t>AIDAN TRADING AND SERVICES</t>
  </si>
  <si>
    <t>K2022509583</t>
  </si>
  <si>
    <t>AIFHELI GREEN</t>
  </si>
  <si>
    <t>K2023120097</t>
  </si>
  <si>
    <t>AI-HEALTH TECH 3000</t>
  </si>
  <si>
    <t>K2023161749</t>
  </si>
  <si>
    <t>AIL DISCOUNT HARDWARE</t>
  </si>
  <si>
    <t>K2023098793</t>
  </si>
  <si>
    <t>AIM FOR STARS SKILLS AND DEVELOPMENT CENTRE</t>
  </si>
  <si>
    <t>K2023172945</t>
  </si>
  <si>
    <t>AIM LAB</t>
  </si>
  <si>
    <t>K2023154895</t>
  </si>
  <si>
    <t>AIM PADEL SPORTS</t>
  </si>
  <si>
    <t>K2023906393</t>
  </si>
  <si>
    <t>AIMEE CAMPBELL PHYSIOTHERAPY</t>
  </si>
  <si>
    <t>K2023859587</t>
  </si>
  <si>
    <t>AIO TRADING ENTERPRIZE</t>
  </si>
  <si>
    <t>K2023979512</t>
  </si>
  <si>
    <t>AION SOLAR</t>
  </si>
  <si>
    <t>K2023898665</t>
  </si>
  <si>
    <t>AION-NOW ENTERPRISE</t>
  </si>
  <si>
    <t>K2023911029</t>
  </si>
  <si>
    <t>AIR FIXER SOLUTION</t>
  </si>
  <si>
    <t>K2023901985</t>
  </si>
  <si>
    <t>AIR HENSLEY</t>
  </si>
  <si>
    <t>K2023197689</t>
  </si>
  <si>
    <t>AIR SOUL</t>
  </si>
  <si>
    <t>K2023119686</t>
  </si>
  <si>
    <t>AIRBEE</t>
  </si>
  <si>
    <t>K2022596350</t>
  </si>
  <si>
    <t>AIRBORNE TRAVEL AND TOURS</t>
  </si>
  <si>
    <t>K2023879883</t>
  </si>
  <si>
    <t>AIRBRIDGE LOGISTICS</t>
  </si>
  <si>
    <t>K2023990423</t>
  </si>
  <si>
    <t>AIRBYTE TRADING</t>
  </si>
  <si>
    <t>K2023939919</t>
  </si>
  <si>
    <t>AIRCOURIER</t>
  </si>
  <si>
    <t>K2023966564</t>
  </si>
  <si>
    <t>AIREMOUR</t>
  </si>
  <si>
    <t>K2023916413</t>
  </si>
  <si>
    <t>AIRFA GENERAL TRADING</t>
  </si>
  <si>
    <t>K2023924954</t>
  </si>
  <si>
    <t>AIRGOST</t>
  </si>
  <si>
    <t>K2023872110</t>
  </si>
  <si>
    <t>AIRIOHUODION BUSINESS INTERPRISE</t>
  </si>
  <si>
    <t>K2023153689</t>
  </si>
  <si>
    <t>AIR-LAUNDRY AND CLEANING SERVICES</t>
  </si>
  <si>
    <t>K2023862748</t>
  </si>
  <si>
    <t>AIR-PICK</t>
  </si>
  <si>
    <t>K2023986251</t>
  </si>
  <si>
    <t>AIRPROP 104</t>
  </si>
  <si>
    <t>K2023986783</t>
  </si>
  <si>
    <t>AIRPROP 106</t>
  </si>
  <si>
    <t>K2023919625</t>
  </si>
  <si>
    <t>AIRTH PHOTOGRAPHY</t>
  </si>
  <si>
    <t>K2022452105</t>
  </si>
  <si>
    <t>AISEC SMART SOLUTIONS</t>
  </si>
  <si>
    <t>K2023956827</t>
  </si>
  <si>
    <t>AISOFTWARE TECHNOLOGIES</t>
  </si>
  <si>
    <t>K2023922983</t>
  </si>
  <si>
    <t>AIX - ACCELERATED INTELLIGENCE XENAGOGUE</t>
  </si>
  <si>
    <t>K2023931157</t>
  </si>
  <si>
    <t>AJ COMMERCIAL AGENCY</t>
  </si>
  <si>
    <t>K2023986483</t>
  </si>
  <si>
    <t>AJ ENVIRONMENTAL CONSULTANT</t>
  </si>
  <si>
    <t>K2023898712</t>
  </si>
  <si>
    <t>AJ GREEN</t>
  </si>
  <si>
    <t>K2023945611</t>
  </si>
  <si>
    <t>AJ GULIWE TRANDING</t>
  </si>
  <si>
    <t>K2023881151</t>
  </si>
  <si>
    <t>AJ INTERNATIONAL INTELLIGENCE BUSINESS SERVICES</t>
  </si>
  <si>
    <t>K2023924331</t>
  </si>
  <si>
    <t>AJ MOVES</t>
  </si>
  <si>
    <t>K2023964142</t>
  </si>
  <si>
    <t>AJ NEW VENTURE</t>
  </si>
  <si>
    <t>K2023921959</t>
  </si>
  <si>
    <t>AJ SUPER MARKET</t>
  </si>
  <si>
    <t>K2023918882</t>
  </si>
  <si>
    <t>AJ TIMBER DECKING</t>
  </si>
  <si>
    <t>K2023868954</t>
  </si>
  <si>
    <t>AJAYS SONS AND SERVICES</t>
  </si>
  <si>
    <t>K2023176251</t>
  </si>
  <si>
    <t>AJB CLEANING SERVICE</t>
  </si>
  <si>
    <t>K2023150889</t>
  </si>
  <si>
    <t>AJIMA TAVAN</t>
  </si>
  <si>
    <t>K2023132553</t>
  </si>
  <si>
    <t>AJL CONSULTANTS</t>
  </si>
  <si>
    <t>K2023839637</t>
  </si>
  <si>
    <t>AJOKE LIQUOR STORE</t>
  </si>
  <si>
    <t>K2023148114</t>
  </si>
  <si>
    <t>AJR AUTOMOTIVE</t>
  </si>
  <si>
    <t>K2022615240</t>
  </si>
  <si>
    <t>AJS CLEANING SERVICE</t>
  </si>
  <si>
    <t>K2023942454</t>
  </si>
  <si>
    <t>AJS WOODWORKS AND MAINTENANCE</t>
  </si>
  <si>
    <t>K2023945215</t>
  </si>
  <si>
    <t>AJUNG GROUPE AFRICA</t>
  </si>
  <si>
    <t>K2023893000</t>
  </si>
  <si>
    <t>AJUNG SOUTH AFRICA</t>
  </si>
  <si>
    <t>K2022001535</t>
  </si>
  <si>
    <t>AJWA</t>
  </si>
  <si>
    <t>K2023882050</t>
  </si>
  <si>
    <t>AJWA ENTERPRISE</t>
  </si>
  <si>
    <t>K2023113658</t>
  </si>
  <si>
    <t>AK AND SONS HOLDINGS</t>
  </si>
  <si>
    <t>K2023995224</t>
  </si>
  <si>
    <t>A-K ARMS</t>
  </si>
  <si>
    <t>K2023957353</t>
  </si>
  <si>
    <t>AK AUTO REPAIRS AND SERVICES</t>
  </si>
  <si>
    <t>K2023866276</t>
  </si>
  <si>
    <t>AK CAPITAL PARTNERS</t>
  </si>
  <si>
    <t>K2023151217</t>
  </si>
  <si>
    <t>AK GROWTH INVESTMENTS</t>
  </si>
  <si>
    <t>K2023860931</t>
  </si>
  <si>
    <t>AK MAT PROJECTS</t>
  </si>
  <si>
    <t>K2023141720</t>
  </si>
  <si>
    <t>AK PRIVATE GAURD</t>
  </si>
  <si>
    <t>K2023909348</t>
  </si>
  <si>
    <t>AKADAMY</t>
  </si>
  <si>
    <t>K2023892552</t>
  </si>
  <si>
    <t>AKAHLULWA KUKHANYISA ENTERPRISE</t>
  </si>
  <si>
    <t>K2023855379</t>
  </si>
  <si>
    <t>AKALINDOKUHLE TRADING</t>
  </si>
  <si>
    <t>K2023111069</t>
  </si>
  <si>
    <t>AKALS AUTO IMPORT - DISTRIBUTORS</t>
  </si>
  <si>
    <t>K2023854435</t>
  </si>
  <si>
    <t>AKANGAPHELIAMANDLA PROJECT</t>
  </si>
  <si>
    <t>K2023148971</t>
  </si>
  <si>
    <t>AKANI AMUKELANI HOLDINGS</t>
  </si>
  <si>
    <t>K2023909836</t>
  </si>
  <si>
    <t>AKANI GLOBAL HOLDINGS COMPANY</t>
  </si>
  <si>
    <t>K2023256088</t>
  </si>
  <si>
    <t>AKANI NDHLOVU FOUNDATION</t>
  </si>
  <si>
    <t>K2023931749</t>
  </si>
  <si>
    <t>AKANI SM PROJECTS</t>
  </si>
  <si>
    <t>K2023189543</t>
  </si>
  <si>
    <t>AKANI TRADING DEALER</t>
  </si>
  <si>
    <t>K2023966319</t>
  </si>
  <si>
    <t>AKARETSANG CULTURAL PROJECTS</t>
  </si>
  <si>
    <t>K2023888754</t>
  </si>
  <si>
    <t>AKASIA DIGITAL</t>
  </si>
  <si>
    <t>K2023892594</t>
  </si>
  <si>
    <t>AKAYS HOME AND KITCHENWARE</t>
  </si>
  <si>
    <t>K2023964648</t>
  </si>
  <si>
    <t>AKHA BOBO AB ENTERPRISE</t>
  </si>
  <si>
    <t>K2023866503</t>
  </si>
  <si>
    <t>AKHALANGA CONSTRUCTION SERVICES</t>
  </si>
  <si>
    <t>K2023150503</t>
  </si>
  <si>
    <t>AKHANI CONSTRUCTION AND PROPERTY CONSULTANTS</t>
  </si>
  <si>
    <t>K2023143882</t>
  </si>
  <si>
    <t>AKHANYAS SHUTTLE</t>
  </si>
  <si>
    <t>K2023141775</t>
  </si>
  <si>
    <t>AKHANYILE LEGACY</t>
  </si>
  <si>
    <t>K2023997629</t>
  </si>
  <si>
    <t>AKHILE PLANT AND CONTRACTORS</t>
  </si>
  <si>
    <t>K2023108562</t>
  </si>
  <si>
    <t>AKHINZOLO SUPPLY AND CONSTRUCTION</t>
  </si>
  <si>
    <t>K2023170558</t>
  </si>
  <si>
    <t>AKHOKONKE</t>
  </si>
  <si>
    <t>K2023843183</t>
  </si>
  <si>
    <t>AKHONA AMANGUNI</t>
  </si>
  <si>
    <t>K2022771256</t>
  </si>
  <si>
    <t>AKHONA AMASHAMASE</t>
  </si>
  <si>
    <t>K2023181718</t>
  </si>
  <si>
    <t>AKHONA AND OWAMI TRADING AND PROJECTS</t>
  </si>
  <si>
    <t>K2023860303</t>
  </si>
  <si>
    <t>AKHONA D COMPANY</t>
  </si>
  <si>
    <t>K2023934597</t>
  </si>
  <si>
    <t>AKHONA NYANGIWE TRADING</t>
  </si>
  <si>
    <t>K2023135311</t>
  </si>
  <si>
    <t>AKHONA PHUMELELO ENTERPRISES</t>
  </si>
  <si>
    <t>K2023934688</t>
  </si>
  <si>
    <t>AKHONAMANDLA SERVICES</t>
  </si>
  <si>
    <t>K2023979752</t>
  </si>
  <si>
    <t>AKHUMUZI OPERATIONS AND SERVICES</t>
  </si>
  <si>
    <t>K2023991694</t>
  </si>
  <si>
    <t>AKHUMZA FARMING</t>
  </si>
  <si>
    <t>K2023950801</t>
  </si>
  <si>
    <t>AKIA PROJECTS</t>
  </si>
  <si>
    <t>K2023926294</t>
  </si>
  <si>
    <t>AKILE SECURITY SERVICES</t>
  </si>
  <si>
    <t>K2023885828</t>
  </si>
  <si>
    <t>AKIM AND MOM BEAUTY</t>
  </si>
  <si>
    <t>K2023174637</t>
  </si>
  <si>
    <t>AKINS AUTO  SPARE PART</t>
  </si>
  <si>
    <t>K2023093018</t>
  </si>
  <si>
    <t>AKINYEMI VENTURES</t>
  </si>
  <si>
    <t>K2023994327</t>
  </si>
  <si>
    <t>AKISA HEALTHCARE</t>
  </si>
  <si>
    <t>K2022209962</t>
  </si>
  <si>
    <t>AKM ELECTRICAL</t>
  </si>
  <si>
    <t>K2022821983</t>
  </si>
  <si>
    <t>AKOFANG MAAFRICA EXCELLENCE</t>
  </si>
  <si>
    <t>K2023880789</t>
  </si>
  <si>
    <t>AKOSAM TRADING</t>
  </si>
  <si>
    <t>K2023892295</t>
  </si>
  <si>
    <t>AKRAM WHOLESALE AND TRADING</t>
  </si>
  <si>
    <t>K2022686496</t>
  </si>
  <si>
    <t>AKSHAR CAPITAL</t>
  </si>
  <si>
    <t>K2023136706</t>
  </si>
  <si>
    <t>AKTAR PRODUCTION</t>
  </si>
  <si>
    <t>K2023918118</t>
  </si>
  <si>
    <t>AKTAR UPPER LEVEL</t>
  </si>
  <si>
    <t>K2023158858</t>
  </si>
  <si>
    <t>AKUA MAKS  KITCHEN</t>
  </si>
  <si>
    <t>K2023853494</t>
  </si>
  <si>
    <t>AKUBE NJALO TRADING</t>
  </si>
  <si>
    <t>K2023933966</t>
  </si>
  <si>
    <t>AKUMENJALO</t>
  </si>
  <si>
    <t>K2023999725</t>
  </si>
  <si>
    <t>AKUMI CONSTRUCTION</t>
  </si>
  <si>
    <t>K2022200636</t>
  </si>
  <si>
    <t>AKVNR FINCORP</t>
  </si>
  <si>
    <t>K2023937989</t>
  </si>
  <si>
    <t>AKWALU PROJECTS</t>
  </si>
  <si>
    <t>K2023118028</t>
  </si>
  <si>
    <t>AKWANDE AFRICA GROUP</t>
  </si>
  <si>
    <t>K2023107138</t>
  </si>
  <si>
    <t>AKWANDE AIR CONDITIONING AND PROJECT</t>
  </si>
  <si>
    <t>K2023919306</t>
  </si>
  <si>
    <t>AKWANDE MBANDRENI ENTERPRISE</t>
  </si>
  <si>
    <t>K2023855506</t>
  </si>
  <si>
    <t>AKWANDE NOMAZIYANE ENTERPRISE</t>
  </si>
  <si>
    <t>K2023157956</t>
  </si>
  <si>
    <t>AKWANDUMNOTHO CONSTRUCTION</t>
  </si>
  <si>
    <t>K2023106738</t>
  </si>
  <si>
    <t>AL - AKHRAS TRADING</t>
  </si>
  <si>
    <t>K2023178796</t>
  </si>
  <si>
    <t>AL AMIN CASH AND CARRY 1</t>
  </si>
  <si>
    <t>K2023135004</t>
  </si>
  <si>
    <t>AL AND MARK</t>
  </si>
  <si>
    <t>K2023920427</t>
  </si>
  <si>
    <t>AL ANSAAR 512</t>
  </si>
  <si>
    <t>K2023999653</t>
  </si>
  <si>
    <t>AL AQSA TRADING AND PROJECT</t>
  </si>
  <si>
    <t>K2023925103</t>
  </si>
  <si>
    <t>AL BATTERY SPECIALISTS</t>
  </si>
  <si>
    <t>K2023905944</t>
  </si>
  <si>
    <t>AL CONSULTING SA</t>
  </si>
  <si>
    <t>K2023914553</t>
  </si>
  <si>
    <t>AL CUBA SERVICES</t>
  </si>
  <si>
    <t>K2023898489</t>
  </si>
  <si>
    <t>AL HARAMEN TRADING</t>
  </si>
  <si>
    <t>K2023187265</t>
  </si>
  <si>
    <t>AL HAYAAT TRADING 1978</t>
  </si>
  <si>
    <t>K2023977239</t>
  </si>
  <si>
    <t>AL INTERIOR DESIGNS AND FURNITURE</t>
  </si>
  <si>
    <t>K2023918762</t>
  </si>
  <si>
    <t>AL JABAAR HAIR AND BEAUTY</t>
  </si>
  <si>
    <t>K2023850726</t>
  </si>
  <si>
    <t>AL MADINA MADRASSAH</t>
  </si>
  <si>
    <t>K2023183239</t>
  </si>
  <si>
    <t>AL MADINA SUPERMARKET AND TAKEAWAY</t>
  </si>
  <si>
    <t>K2023917681</t>
  </si>
  <si>
    <t>AL MAKKA MINI SUPERMARKET</t>
  </si>
  <si>
    <t>K2023177196</t>
  </si>
  <si>
    <t>AL MUHAJIRINA IMPORT AND EXPORT</t>
  </si>
  <si>
    <t>K2023948430</t>
  </si>
  <si>
    <t>AL NYAVHEANI</t>
  </si>
  <si>
    <t>K2023094220</t>
  </si>
  <si>
    <t>AL RAHMAN GENERAL TRADING</t>
  </si>
  <si>
    <t>K2023148875</t>
  </si>
  <si>
    <t>AL TECHNOLOGIES AND INVESTMENTS</t>
  </si>
  <si>
    <t>K2023942287</t>
  </si>
  <si>
    <t>AL ZARA ELECTRONICS</t>
  </si>
  <si>
    <t>K2023859285</t>
  </si>
  <si>
    <t>ALAA PROJECTS</t>
  </si>
  <si>
    <t>K2023960173</t>
  </si>
  <si>
    <t>ALABAMA BUSINESS FORUM</t>
  </si>
  <si>
    <t>K2023855194</t>
  </si>
  <si>
    <t>ALADJI IBRAHIMA INVESTMENTS</t>
  </si>
  <si>
    <t>K2023895833</t>
  </si>
  <si>
    <t>ALAIA LOGISTICS</t>
  </si>
  <si>
    <t>K2023923207</t>
  </si>
  <si>
    <t>ALAM BAHAR TRADING</t>
  </si>
  <si>
    <t>K2023185970</t>
  </si>
  <si>
    <t>ALAM INDUSTRIES</t>
  </si>
  <si>
    <t>K2023934172</t>
  </si>
  <si>
    <t>ALAMEEN OLUWASEGUN MOTAJO</t>
  </si>
  <si>
    <t>K2023898102</t>
  </si>
  <si>
    <t>ALAN MUKAMBA HOLDINGS</t>
  </si>
  <si>
    <t>K2023180499</t>
  </si>
  <si>
    <t>ALAN UDDIN SUPERMARKET</t>
  </si>
  <si>
    <t>K2023911961</t>
  </si>
  <si>
    <t>AL-AQSA SUPERMARKET</t>
  </si>
  <si>
    <t>K2023921420</t>
  </si>
  <si>
    <t>ALASKA KITCHEN</t>
  </si>
  <si>
    <t>K2022720476</t>
  </si>
  <si>
    <t>ALASTOR HALE INTERNATIONAL</t>
  </si>
  <si>
    <t>K2023970172</t>
  </si>
  <si>
    <t>ALAZHAR BURIAL SERVICES</t>
  </si>
  <si>
    <t>K2022485757</t>
  </si>
  <si>
    <t>ALBA PROPERTIES</t>
  </si>
  <si>
    <t>K2023960508</t>
  </si>
  <si>
    <t>ALBARSHA</t>
  </si>
  <si>
    <t>K2023900931</t>
  </si>
  <si>
    <t>ALBASITO TRADING</t>
  </si>
  <si>
    <t>K2023101692</t>
  </si>
  <si>
    <t>ALBATROSS GOLF EXPERIENCE</t>
  </si>
  <si>
    <t>K2023887585</t>
  </si>
  <si>
    <t>ALBERT AND AGNES SUPPLY AND DELIVERY COMPANY</t>
  </si>
  <si>
    <t>K2023988687</t>
  </si>
  <si>
    <t>ALBERT AND SONS</t>
  </si>
  <si>
    <t>K2022361164</t>
  </si>
  <si>
    <t>ALBERT LA TRADING ENTERPRISE</t>
  </si>
  <si>
    <t>K2022634325</t>
  </si>
  <si>
    <t>ALBURAK LOGISTICS COMPANY</t>
  </si>
  <si>
    <t>K2023104331</t>
  </si>
  <si>
    <t>ALBYS LOBSTER EXPORT</t>
  </si>
  <si>
    <t>K2023916301</t>
  </si>
  <si>
    <t>ALC LASER CREATIONS</t>
  </si>
  <si>
    <t>K2022499016</t>
  </si>
  <si>
    <t>ALCANDER</t>
  </si>
  <si>
    <t>K2022490301</t>
  </si>
  <si>
    <t>ALCHEMY EPSC</t>
  </si>
  <si>
    <t>K2023872960</t>
  </si>
  <si>
    <t>ALCHEMY GROUP INTERNATIONAL</t>
  </si>
  <si>
    <t>K2023183072</t>
  </si>
  <si>
    <t>ALCLIN MANUFACTURING</t>
  </si>
  <si>
    <t>K2022592133</t>
  </si>
  <si>
    <t>ALCOUR SERVICES</t>
  </si>
  <si>
    <t>K2023850874</t>
  </si>
  <si>
    <t>ALD TRUCK AND TRAILER SOLUTIONS</t>
  </si>
  <si>
    <t>K2023939192</t>
  </si>
  <si>
    <t>ALEJIKO</t>
  </si>
  <si>
    <t>K2023932504</t>
  </si>
  <si>
    <t>ALELOEPES TRADING</t>
  </si>
  <si>
    <t>K2022863981</t>
  </si>
  <si>
    <t>ALEOGHOS GROUP</t>
  </si>
  <si>
    <t>K2023901963</t>
  </si>
  <si>
    <t>ALEOSTEL DYNAMIC DESIGN AND SOLUTIONS</t>
  </si>
  <si>
    <t>K2023859940</t>
  </si>
  <si>
    <t>ALET LABUSCHAGN BELEGGINGS</t>
  </si>
  <si>
    <t>K2023857147</t>
  </si>
  <si>
    <t>ALEX CARPENTORS</t>
  </si>
  <si>
    <t>K2023853607</t>
  </si>
  <si>
    <t>ALEX FAMILY SUPERMARKET</t>
  </si>
  <si>
    <t>K2023863714</t>
  </si>
  <si>
    <t>ALEX FIX AND FIT</t>
  </si>
  <si>
    <t>K2022627354</t>
  </si>
  <si>
    <t>ALEX G ENTERPRISES</t>
  </si>
  <si>
    <t>K2023928708</t>
  </si>
  <si>
    <t>ALEX INK TATTOOS AND PIERCINGS</t>
  </si>
  <si>
    <t>K2023156907</t>
  </si>
  <si>
    <t>ALEX LAWN PROFESSIONAL</t>
  </si>
  <si>
    <t>K2023896371</t>
  </si>
  <si>
    <t>ALEX MPHO PROJECTS</t>
  </si>
  <si>
    <t>K2023982105</t>
  </si>
  <si>
    <t>ALEX STEYN SPEECH THERAPY</t>
  </si>
  <si>
    <t>K2023258665</t>
  </si>
  <si>
    <t>ALEX VUKA DAKI PROJECTS</t>
  </si>
  <si>
    <t>K2023980550</t>
  </si>
  <si>
    <t>ALEX WARD 91 COMMUNITY AND SMME FORUM</t>
  </si>
  <si>
    <t>K2023926547</t>
  </si>
  <si>
    <t>ALEX WHEST</t>
  </si>
  <si>
    <t>K2023194516</t>
  </si>
  <si>
    <t>ALEXANDER QUINTONS CONSTRUCTION AND PROJECTS</t>
  </si>
  <si>
    <t>K2023108688</t>
  </si>
  <si>
    <t>ALEXFATI PROJECTS</t>
  </si>
  <si>
    <t>K2023873893</t>
  </si>
  <si>
    <t>ALEXMXO</t>
  </si>
  <si>
    <t>K2023164674</t>
  </si>
  <si>
    <t>ALEXWORES  PUB</t>
  </si>
  <si>
    <t>K2023878880</t>
  </si>
  <si>
    <t>ALEXY GUEST HOUSE</t>
  </si>
  <si>
    <t>K2023915592</t>
  </si>
  <si>
    <t>ALEZ FOODS</t>
  </si>
  <si>
    <t>K2023850079</t>
  </si>
  <si>
    <t>ALFA COMMUNICATIONS AND LOGISTICS</t>
  </si>
  <si>
    <t>K2023867587</t>
  </si>
  <si>
    <t>ALFA DELTA TECHNOLOGIES</t>
  </si>
  <si>
    <t>K2023265136</t>
  </si>
  <si>
    <t>ALFA KRUZ LOGISTICS AND SUPPLIES</t>
  </si>
  <si>
    <t>K2023901558</t>
  </si>
  <si>
    <t>ALFA T SOLUTIONS</t>
  </si>
  <si>
    <t>K2023883433</t>
  </si>
  <si>
    <t>ALFA TOT OMEGA LOODGIETERS EN DIENSTE</t>
  </si>
  <si>
    <t>K2023199090</t>
  </si>
  <si>
    <t>ALFA WENDYS</t>
  </si>
  <si>
    <t>K2023901076</t>
  </si>
  <si>
    <t>ALFANESSA BEAUTY THERAPIST AND BAKING</t>
  </si>
  <si>
    <t>K2022612551</t>
  </si>
  <si>
    <t>ALFMAV</t>
  </si>
  <si>
    <t>K2023188878</t>
  </si>
  <si>
    <t>ALFODS TRADING</t>
  </si>
  <si>
    <t>K2023902070</t>
  </si>
  <si>
    <t>ALFONZO HOLDINGS</t>
  </si>
  <si>
    <t>K2023980456</t>
  </si>
  <si>
    <t>ALFRED AND SONS TUCK SHOP</t>
  </si>
  <si>
    <t>K2023946828</t>
  </si>
  <si>
    <t>ALFRED NYIKA</t>
  </si>
  <si>
    <t>K2022538946</t>
  </si>
  <si>
    <t>ALFRED TAT COMPUTER TECHNOLOGIES</t>
  </si>
  <si>
    <t>K2023725234</t>
  </si>
  <si>
    <t>ALFRED WENDYS</t>
  </si>
  <si>
    <t>K2023920687</t>
  </si>
  <si>
    <t>ALFREE ELECTRIC GOODS AND SERVICES</t>
  </si>
  <si>
    <t>K2023957392</t>
  </si>
  <si>
    <t>ALG ENTERPRISES</t>
  </si>
  <si>
    <t>K2023882030</t>
  </si>
  <si>
    <t>ALGORITHMIC TRADING DEVELOPERS</t>
  </si>
  <si>
    <t>K2023927279</t>
  </si>
  <si>
    <t>ALGRI SECURITY SERVICES</t>
  </si>
  <si>
    <t>K2023916434</t>
  </si>
  <si>
    <t>ALHAJI TOO MUCH OLA</t>
  </si>
  <si>
    <t>K2023184796</t>
  </si>
  <si>
    <t>ALHI GROUP</t>
  </si>
  <si>
    <t>K2023855740</t>
  </si>
  <si>
    <t>ALHO INTEGRATED SYSTEMS</t>
  </si>
  <si>
    <t>K2023142770</t>
  </si>
  <si>
    <t>ALHUMRY TRADING FOR COMMERCIAL SERVICES</t>
  </si>
  <si>
    <t>K2023995212</t>
  </si>
  <si>
    <t>AL-HUSSIN ABUAZIZA ASMA</t>
  </si>
  <si>
    <t>K2023182615</t>
  </si>
  <si>
    <t>ALI CASH STORE</t>
  </si>
  <si>
    <t>K2023966250</t>
  </si>
  <si>
    <t>ALI CELLPHONE REPAIR</t>
  </si>
  <si>
    <t>K2023916330</t>
  </si>
  <si>
    <t>ALI MAULA</t>
  </si>
  <si>
    <t>K2023993335</t>
  </si>
  <si>
    <t>ALI MUGAL TRADING</t>
  </si>
  <si>
    <t>K2023227788</t>
  </si>
  <si>
    <t>ALI RAKIMANE</t>
  </si>
  <si>
    <t>K2023932013</t>
  </si>
  <si>
    <t>ALI2 CONSTRUCTION</t>
  </si>
  <si>
    <t>K2023948645</t>
  </si>
  <si>
    <t>ALIANNA</t>
  </si>
  <si>
    <t>K2023852926</t>
  </si>
  <si>
    <t>ALICE BEAUTY BAR</t>
  </si>
  <si>
    <t>K2023147650</t>
  </si>
  <si>
    <t>ALICE M PROJECTS</t>
  </si>
  <si>
    <t>K2023178849</t>
  </si>
  <si>
    <t>ALICEDALE EX POLITICAL DETAINEES</t>
  </si>
  <si>
    <t>K2023995660</t>
  </si>
  <si>
    <t>ALICIA ENTERPRISE</t>
  </si>
  <si>
    <t>K2023724424</t>
  </si>
  <si>
    <t>ALICIA FURNITURE</t>
  </si>
  <si>
    <t>K2023132250</t>
  </si>
  <si>
    <t>ALIDAKI</t>
  </si>
  <si>
    <t>K2022795121</t>
  </si>
  <si>
    <t>ALIEN ALLIANCE</t>
  </si>
  <si>
    <t>K2023910902</t>
  </si>
  <si>
    <t>ALIEN UNDERWORLD WEARS</t>
  </si>
  <si>
    <t>K2023911599</t>
  </si>
  <si>
    <t>ALIENS AND NERDS OF THE ENGINEERING MATRIX</t>
  </si>
  <si>
    <t>K2023191785</t>
  </si>
  <si>
    <t>ALIFUNYO</t>
  </si>
  <si>
    <t>K2023840916</t>
  </si>
  <si>
    <t>ALIGHT CLEANING AND GARDENING</t>
  </si>
  <si>
    <t>K2023871937</t>
  </si>
  <si>
    <t>ALIGN TECH SERVICES</t>
  </si>
  <si>
    <t>K2023169837</t>
  </si>
  <si>
    <t>ALIHLUME WELLNESS CLINIC</t>
  </si>
  <si>
    <t>K2023871910</t>
  </si>
  <si>
    <t>ALINCEIT GROUP</t>
  </si>
  <si>
    <t>K2023192006</t>
  </si>
  <si>
    <t>ALISHA AND SIBLINGS GENERAL DEALER</t>
  </si>
  <si>
    <t>K2023984408</t>
  </si>
  <si>
    <t>ALISHBAS CLOTHING</t>
  </si>
  <si>
    <t>K2023893043</t>
  </si>
  <si>
    <t>ALIUS ANALYTICS</t>
  </si>
  <si>
    <t>K2023859619</t>
  </si>
  <si>
    <t>ALIVE AND THRIVE</t>
  </si>
  <si>
    <t>K2023928169</t>
  </si>
  <si>
    <t>ALIVE DESIGNS</t>
  </si>
  <si>
    <t>K2023929247</t>
  </si>
  <si>
    <t>ALIWAL GLOBAL</t>
  </si>
  <si>
    <t>K2023886046</t>
  </si>
  <si>
    <t>ALIZ CONSTRUCTION</t>
  </si>
  <si>
    <t>K2023927804</t>
  </si>
  <si>
    <t>ALIZWE TRADING PROJECTS</t>
  </si>
  <si>
    <t>K2023180943</t>
  </si>
  <si>
    <t>ALJAZIRA MINI MARKET</t>
  </si>
  <si>
    <t>K2022676491</t>
  </si>
  <si>
    <t>ALJERRY MINERALS AND ENERGY SOLUTIONS</t>
  </si>
  <si>
    <t>K2023102075</t>
  </si>
  <si>
    <t>ALK CONSULTING PROJECTS</t>
  </si>
  <si>
    <t>K2023971385</t>
  </si>
  <si>
    <t>ALKARA 1407</t>
  </si>
  <si>
    <t>K2023874842</t>
  </si>
  <si>
    <t>ALKEBULAN DIGITAL</t>
  </si>
  <si>
    <t>K2023928473</t>
  </si>
  <si>
    <t>ALKEBULAN WEAR</t>
  </si>
  <si>
    <t>K2023926431</t>
  </si>
  <si>
    <t>ALKEBULANEMPIRE</t>
  </si>
  <si>
    <t>K2023128810</t>
  </si>
  <si>
    <t>ALL - TECH INDUSTRIES</t>
  </si>
  <si>
    <t>K2023190035</t>
  </si>
  <si>
    <t>ALL 3 AUTO GROUP</t>
  </si>
  <si>
    <t>K2023990228</t>
  </si>
  <si>
    <t>ALL ABOUT FILM</t>
  </si>
  <si>
    <t>K2023113025</t>
  </si>
  <si>
    <t>ALL ABOUT JESUS MINISTRY</t>
  </si>
  <si>
    <t>K2023932292</t>
  </si>
  <si>
    <t>ALL AFRICAN ALLIANCE MOVEMENT HUMANITARIAN AID</t>
  </si>
  <si>
    <t>K2022639378</t>
  </si>
  <si>
    <t>ALL ANGLES UNIFORMS</t>
  </si>
  <si>
    <t>K2023870793</t>
  </si>
  <si>
    <t>ALL ASPECTS</t>
  </si>
  <si>
    <t>K2023893400</t>
  </si>
  <si>
    <t>ALL BELIEVERS WORHIPPERS AND MARTYRS DESIGNATED CHURCH OF SOUTHERN AFRICA</t>
  </si>
  <si>
    <t>K2023875210</t>
  </si>
  <si>
    <t>ALL BOUND</t>
  </si>
  <si>
    <t>K2023093146</t>
  </si>
  <si>
    <t>ALL BRANDS MOBILE REPAIR</t>
  </si>
  <si>
    <t>K2023963292</t>
  </si>
  <si>
    <t>ALL BRIGHT PROJECTS</t>
  </si>
  <si>
    <t>K2023949091</t>
  </si>
  <si>
    <t>ALL COLOUR PAINTS</t>
  </si>
  <si>
    <t>K2023191221</t>
  </si>
  <si>
    <t>ALL DAYS SUPERMARKET</t>
  </si>
  <si>
    <t>K2023857082</t>
  </si>
  <si>
    <t>ALL ENCOMPASSING SERVICES</t>
  </si>
  <si>
    <t>K2023871751</t>
  </si>
  <si>
    <t>ALL FIELDS INVESTMENTS TRADING</t>
  </si>
  <si>
    <t>K2023175488</t>
  </si>
  <si>
    <t>ALL FLOORING SOLUTIONS</t>
  </si>
  <si>
    <t>K2023871898</t>
  </si>
  <si>
    <t>ALL FOR ALL CHARITY FOU</t>
  </si>
  <si>
    <t>K2023992399</t>
  </si>
  <si>
    <t>ALL FORMS MEDIA</t>
  </si>
  <si>
    <t>K2023848469</t>
  </si>
  <si>
    <t>ALL FURNITURE STORES</t>
  </si>
  <si>
    <t>K2023897474</t>
  </si>
  <si>
    <t>ALL GENDERS MASSAGE SPA AND BEAUTY CLINIC</t>
  </si>
  <si>
    <t>K2023870543</t>
  </si>
  <si>
    <t>ALL GOD KING OF KINGS LORD OF LORDS INTERNATIONAL</t>
  </si>
  <si>
    <t>K2022586683</t>
  </si>
  <si>
    <t>ALL HANDS ON DECK</t>
  </si>
  <si>
    <t>K2023969511</t>
  </si>
  <si>
    <t>ALL IIN ONE COOLING</t>
  </si>
  <si>
    <t>K2022674858</t>
  </si>
  <si>
    <t>ALL IN ALL TECHNOLOGY</t>
  </si>
  <si>
    <t>K2023143987</t>
  </si>
  <si>
    <t>ALL IN CHRIST MINISTRIES</t>
  </si>
  <si>
    <t>K2023902163</t>
  </si>
  <si>
    <t>ALL IN ONE CELL  AND SOUND</t>
  </si>
  <si>
    <t>K2023872025</t>
  </si>
  <si>
    <t>ALL IN ONE FINANCIAL SOLUTIONS</t>
  </si>
  <si>
    <t>K2023856824</t>
  </si>
  <si>
    <t>ALL IN ONE GENERAL SERVICES</t>
  </si>
  <si>
    <t>K2023146550</t>
  </si>
  <si>
    <t>ALL IN ONE MMASAKHE TRADING</t>
  </si>
  <si>
    <t>K2023981564</t>
  </si>
  <si>
    <t>ALL IN ONE OPORATIONAL</t>
  </si>
  <si>
    <t>K2023180690</t>
  </si>
  <si>
    <t>ALL IN ONE VENTURES</t>
  </si>
  <si>
    <t>K2023940817</t>
  </si>
  <si>
    <t>ALL IS WELL SOUTH AFRICA HOLDINGS GROUP</t>
  </si>
  <si>
    <t>K2023868414</t>
  </si>
  <si>
    <t>ALL KAYDEN DISTRIBUTORS</t>
  </si>
  <si>
    <t>K2023095934</t>
  </si>
  <si>
    <t>ALL NATIONS PLUMBING AND CONSTRUCTION</t>
  </si>
  <si>
    <t>K2023860990</t>
  </si>
  <si>
    <t>ALL NATIONS TUITION CENTRE</t>
  </si>
  <si>
    <t>K2023927824</t>
  </si>
  <si>
    <t>ALL PARTS WORLD</t>
  </si>
  <si>
    <t>K2022706839</t>
  </si>
  <si>
    <t>ALL ROUND OUTSOURCING</t>
  </si>
  <si>
    <t>K2023855843</t>
  </si>
  <si>
    <t>ALL SEASON ICE COMPANY</t>
  </si>
  <si>
    <t>K2023123650</t>
  </si>
  <si>
    <t>ALL STAINS</t>
  </si>
  <si>
    <t>K2022794343</t>
  </si>
  <si>
    <t>ALL STAR CREATIONS</t>
  </si>
  <si>
    <t>K2023870477</t>
  </si>
  <si>
    <t>ALL STARS CLEANING</t>
  </si>
  <si>
    <t>K2022231294</t>
  </si>
  <si>
    <t>ALL STOP ONLINE STORE</t>
  </si>
  <si>
    <t>K2023099335</t>
  </si>
  <si>
    <t>ALL SYSTEMS GROUP</t>
  </si>
  <si>
    <t>K2023914066</t>
  </si>
  <si>
    <t>ALL TALK GROUP</t>
  </si>
  <si>
    <t>K2023872914</t>
  </si>
  <si>
    <t>ALL THINGS BEAUTIFUL ENTERPRISE</t>
  </si>
  <si>
    <t>K2023903267</t>
  </si>
  <si>
    <t>ALL THINGS COMMUNITY</t>
  </si>
  <si>
    <t>K2023199207</t>
  </si>
  <si>
    <t>ALL THINGS GLAM EVENTS</t>
  </si>
  <si>
    <t>K2023897158</t>
  </si>
  <si>
    <t>ALL THINGS HER</t>
  </si>
  <si>
    <t>K2022480499</t>
  </si>
  <si>
    <t>ALL THINGS HOLDINGS</t>
  </si>
  <si>
    <t>K2022853829</t>
  </si>
  <si>
    <t>ALL THINGS HR</t>
  </si>
  <si>
    <t>K2023121104</t>
  </si>
  <si>
    <t>ALL THINGS LEARNING</t>
  </si>
  <si>
    <t>K2023938019</t>
  </si>
  <si>
    <t>ALL THINGS OCCASIONS</t>
  </si>
  <si>
    <t>K2023992717</t>
  </si>
  <si>
    <t>ALL THINGS PASTRY</t>
  </si>
  <si>
    <t>K2023957114</t>
  </si>
  <si>
    <t>ALL THINGS UNTOLD</t>
  </si>
  <si>
    <t>K2023095037</t>
  </si>
  <si>
    <t>ALL TRANDE AND PROJECT</t>
  </si>
  <si>
    <t>K2023929734</t>
  </si>
  <si>
    <t>ALL TYPE PROJECT CONTRACTORS</t>
  </si>
  <si>
    <t>K2023862443</t>
  </si>
  <si>
    <t>ALL U NEED UNIFORMS</t>
  </si>
  <si>
    <t>K2023158982</t>
  </si>
  <si>
    <t>ALL UNITY GOSPEL CHOIR</t>
  </si>
  <si>
    <t>K2023898540</t>
  </si>
  <si>
    <t>ALL URBAN GROUP</t>
  </si>
  <si>
    <t>K2023134238</t>
  </si>
  <si>
    <t>ALL VALLEY BUSINESS SOLUTIONS</t>
  </si>
  <si>
    <t>K2023969296</t>
  </si>
  <si>
    <t>ALL WAYS SOLUTIONS</t>
  </si>
  <si>
    <t>K2023885534</t>
  </si>
  <si>
    <t>ALLAN BITCOIN TRADERS</t>
  </si>
  <si>
    <t>K2022535363</t>
  </si>
  <si>
    <t>ALLAN FRIEND CARS</t>
  </si>
  <si>
    <t>K2023870203</t>
  </si>
  <si>
    <t>ALLAN MEDSON</t>
  </si>
  <si>
    <t>K2023118711</t>
  </si>
  <si>
    <t>ALLANMI GENERAL TRADING</t>
  </si>
  <si>
    <t>K2023894955</t>
  </si>
  <si>
    <t>ALLBRIX</t>
  </si>
  <si>
    <t>K2023265415</t>
  </si>
  <si>
    <t>ALLCARS AND TRUCKS</t>
  </si>
  <si>
    <t>K2022412186</t>
  </si>
  <si>
    <t>ALLEANNA</t>
  </si>
  <si>
    <t>K2023128447</t>
  </si>
  <si>
    <t>ALLEGRAG</t>
  </si>
  <si>
    <t>K2023978572</t>
  </si>
  <si>
    <t>ALLEKAR HOLDINGS</t>
  </si>
  <si>
    <t>K2023155488</t>
  </si>
  <si>
    <t>ALLEMANSKLOOF HORSE SANCTUARY AND LIVERY</t>
  </si>
  <si>
    <t>K2023931480</t>
  </si>
  <si>
    <t>ALLEN ALLIED SERVICES</t>
  </si>
  <si>
    <t>K2023940428</t>
  </si>
  <si>
    <t>ALLEN TALENT CHIVERO</t>
  </si>
  <si>
    <t>K2022585051</t>
  </si>
  <si>
    <t>ALLENBY BUSINESS AND COMMUNICATIONS SERVICES</t>
  </si>
  <si>
    <t>K2023143100</t>
  </si>
  <si>
    <t>ALLIANCE ACCOUNTANTS AND CONSULTANTS</t>
  </si>
  <si>
    <t>K2022503568</t>
  </si>
  <si>
    <t>ALLIANCE CLEARING AND FORWARDING</t>
  </si>
  <si>
    <t>K2023929975</t>
  </si>
  <si>
    <t>ALLIANCE EXPRESS</t>
  </si>
  <si>
    <t>K2023853647</t>
  </si>
  <si>
    <t>ALLIANCE GROUP PROTECTION</t>
  </si>
  <si>
    <t>K2023923633</t>
  </si>
  <si>
    <t>ALLIE KR CONSTRUCTION</t>
  </si>
  <si>
    <t>K2023995795</t>
  </si>
  <si>
    <t>ALLIED HOLDINGS</t>
  </si>
  <si>
    <t>K2023923829</t>
  </si>
  <si>
    <t>ALLIED SOLUTIONS</t>
  </si>
  <si>
    <t>K2023853008</t>
  </si>
  <si>
    <t>ALL-IN SECURITY</t>
  </si>
  <si>
    <t>K2023178605</t>
  </si>
  <si>
    <t>ALLIONE AUTO REBUILD</t>
  </si>
  <si>
    <t>K2023194980</t>
  </si>
  <si>
    <t>ALLMART TRADING</t>
  </si>
  <si>
    <t>K2023924662</t>
  </si>
  <si>
    <t>ALLROUND MOTORSPARES</t>
  </si>
  <si>
    <t>K2023871692</t>
  </si>
  <si>
    <t>ALLROUNDERZ INNOVATIONS</t>
  </si>
  <si>
    <t>K2023929279</t>
  </si>
  <si>
    <t>ALLSTAR CLEANERS</t>
  </si>
  <si>
    <t>K2023844552</t>
  </si>
  <si>
    <t>ALLUCIA DRIVING SCHOOL AND CAR WASH</t>
  </si>
  <si>
    <t>K2023924827</t>
  </si>
  <si>
    <t>ALLURIDGE</t>
  </si>
  <si>
    <t>K2023195993</t>
  </si>
  <si>
    <t>ALLUWOOD</t>
  </si>
  <si>
    <t>K2023921296</t>
  </si>
  <si>
    <t>ALLYMAN PROJECTS</t>
  </si>
  <si>
    <t>K2023880669</t>
  </si>
  <si>
    <t>ALLYOUWANT TRAVEL</t>
  </si>
  <si>
    <t>K2023905754</t>
  </si>
  <si>
    <t>ALLYZAN HOLDINGS</t>
  </si>
  <si>
    <t>K2023117996</t>
  </si>
  <si>
    <t>ALM AUTOMOTIVE LAUNCH MANAGERS</t>
  </si>
  <si>
    <t>K2023876851</t>
  </si>
  <si>
    <t>ALMAROBIZ</t>
  </si>
  <si>
    <t>K2023879193</t>
  </si>
  <si>
    <t>ALMAROBUZZ</t>
  </si>
  <si>
    <t>K2023879272</t>
  </si>
  <si>
    <t>ALMAROCAP</t>
  </si>
  <si>
    <t>K2023921176</t>
  </si>
  <si>
    <t>ALMAROFON</t>
  </si>
  <si>
    <t>K2023921630</t>
  </si>
  <si>
    <t>ALMAROGEN</t>
  </si>
  <si>
    <t>K2023915646</t>
  </si>
  <si>
    <t>ALMAROGYSTIX</t>
  </si>
  <si>
    <t>K2023921661</t>
  </si>
  <si>
    <t>ALMAROLEX</t>
  </si>
  <si>
    <t>K2023935841</t>
  </si>
  <si>
    <t>ALMAROLOX</t>
  </si>
  <si>
    <t>K2023937845</t>
  </si>
  <si>
    <t>ALMAROMATE</t>
  </si>
  <si>
    <t>K2023972531</t>
  </si>
  <si>
    <t>ALMAROSAT</t>
  </si>
  <si>
    <t>K2023972807</t>
  </si>
  <si>
    <t>ALMAROSCORE</t>
  </si>
  <si>
    <t>K2023972839</t>
  </si>
  <si>
    <t>ALMAROSEC</t>
  </si>
  <si>
    <t>K2023133412</t>
  </si>
  <si>
    <t>ALMAX ELECTRICAL</t>
  </si>
  <si>
    <t>K2023875215</t>
  </si>
  <si>
    <t>ALMIGHTY VISUALS</t>
  </si>
  <si>
    <t>K2023106265</t>
  </si>
  <si>
    <t>ALMON MOYO</t>
  </si>
  <si>
    <t>K2023177477</t>
  </si>
  <si>
    <t>ALMUSA TRADERS 23</t>
  </si>
  <si>
    <t>K2023915120</t>
  </si>
  <si>
    <t>ALNONTA CLEANING SERVICES</t>
  </si>
  <si>
    <t>K2023913202</t>
  </si>
  <si>
    <t>ALOAH INVESTMENTS 2023</t>
  </si>
  <si>
    <t>K2023929623</t>
  </si>
  <si>
    <t>ALOE BUSINESS SYSTEMS</t>
  </si>
  <si>
    <t>K2023847445</t>
  </si>
  <si>
    <t>ALOIS INVESTMENTS</t>
  </si>
  <si>
    <t>K2023982061</t>
  </si>
  <si>
    <t>ALONDWE AND PARTNERS</t>
  </si>
  <si>
    <t>K2022719372</t>
  </si>
  <si>
    <t>ALORA BAKES</t>
  </si>
  <si>
    <t>K2023849056</t>
  </si>
  <si>
    <t>ALORA EQUESTRIAN CENTRE</t>
  </si>
  <si>
    <t>K2023902528</t>
  </si>
  <si>
    <t>ALOS PARAKLETOS</t>
  </si>
  <si>
    <t>K2023935220</t>
  </si>
  <si>
    <t>ALOUACHE BUSINESS ENTERPRISES</t>
  </si>
  <si>
    <t>K2023919705</t>
  </si>
  <si>
    <t>ALOWCATION</t>
  </si>
  <si>
    <t>K2023147649</t>
  </si>
  <si>
    <t>ALOYED AND BUSISIWE AUTO TRADER</t>
  </si>
  <si>
    <t>K2023166076</t>
  </si>
  <si>
    <t>ALP MATSAUNG GROUP</t>
  </si>
  <si>
    <t>K2023885619</t>
  </si>
  <si>
    <t>ALPEY</t>
  </si>
  <si>
    <t>K2023865697</t>
  </si>
  <si>
    <t>ALPHA 24</t>
  </si>
  <si>
    <t>K2023930316</t>
  </si>
  <si>
    <t>ALPHA C</t>
  </si>
  <si>
    <t>K2023709695</t>
  </si>
  <si>
    <t>ALPHA CAMERAS AND ACCESSORIES</t>
  </si>
  <si>
    <t>K2023130144</t>
  </si>
  <si>
    <t>ALPHA CLEANING AND CONSTRUCTION</t>
  </si>
  <si>
    <t>K2023131334</t>
  </si>
  <si>
    <t>ALPHA COAL ENTERPRISES</t>
  </si>
  <si>
    <t>K2023846549</t>
  </si>
  <si>
    <t>ALPHA DENTAL CARE</t>
  </si>
  <si>
    <t>K2023189508</t>
  </si>
  <si>
    <t>ALPHA DIESEL AND PETROL DOCTORS</t>
  </si>
  <si>
    <t>K2023919655</t>
  </si>
  <si>
    <t>ALPHA ENTERPRISE SA</t>
  </si>
  <si>
    <t>K2022644092</t>
  </si>
  <si>
    <t>ALPHA GC</t>
  </si>
  <si>
    <t>K2023099096</t>
  </si>
  <si>
    <t>ALPHA HOLDING GROUP</t>
  </si>
  <si>
    <t>K2023849454</t>
  </si>
  <si>
    <t>ALPHA IMAGINARIES</t>
  </si>
  <si>
    <t>K2022750778</t>
  </si>
  <si>
    <t>ALPHA LOGISTICS AND SUPPLIES</t>
  </si>
  <si>
    <t>K2023911785</t>
  </si>
  <si>
    <t>ALPHA MARINE SHIPPING</t>
  </si>
  <si>
    <t>K2023157116</t>
  </si>
  <si>
    <t>ALPHA NN LOANS</t>
  </si>
  <si>
    <t>K2023948171</t>
  </si>
  <si>
    <t>ALPHA P OMEGA MANAGEMENT</t>
  </si>
  <si>
    <t>K2023853891</t>
  </si>
  <si>
    <t>ALPHA PLATINUM PLANNING</t>
  </si>
  <si>
    <t>K2022737458</t>
  </si>
  <si>
    <t>ALPHA RACK AND SHELF</t>
  </si>
  <si>
    <t>K2023906054</t>
  </si>
  <si>
    <t>ALPHA SYNTHETICS</t>
  </si>
  <si>
    <t>K2023905789</t>
  </si>
  <si>
    <t>ALPHABEAR</t>
  </si>
  <si>
    <t>K2023159374</t>
  </si>
  <si>
    <t>ALPHABRIDGE PLANT HIRE</t>
  </si>
  <si>
    <t>K2023905062</t>
  </si>
  <si>
    <t>ALPHABUZZ</t>
  </si>
  <si>
    <t>K2023131771</t>
  </si>
  <si>
    <t>ALPHACAL</t>
  </si>
  <si>
    <t>K2022758134</t>
  </si>
  <si>
    <t>ALPHAGENZ</t>
  </si>
  <si>
    <t>K2023127835</t>
  </si>
  <si>
    <t>ALPHAOMEGA FILM</t>
  </si>
  <si>
    <t>K2023106311</t>
  </si>
  <si>
    <t>ALPHEN VETERINARY HOSPITAL CONSTANTIA</t>
  </si>
  <si>
    <t>K2023189574</t>
  </si>
  <si>
    <t>ALPHIUS BROCERY STORE</t>
  </si>
  <si>
    <t>K2023942714</t>
  </si>
  <si>
    <t>ALPH-OM FREIGHT</t>
  </si>
  <si>
    <t>K2023109622</t>
  </si>
  <si>
    <t>ALPHONCE CONSTRUCTION</t>
  </si>
  <si>
    <t>K2023871364</t>
  </si>
  <si>
    <t>ALPHSEN</t>
  </si>
  <si>
    <t>K2023870013</t>
  </si>
  <si>
    <t>ALPINE CREST REALTY INVESTMENTS</t>
  </si>
  <si>
    <t>K2023162752</t>
  </si>
  <si>
    <t>ALPINE TRAVEL AGENCY</t>
  </si>
  <si>
    <t>K2023927556</t>
  </si>
  <si>
    <t>ALREADY MADE PROJECTS AND SERVICES</t>
  </si>
  <si>
    <t>K2022709754</t>
  </si>
  <si>
    <t>ALRUTH LOVE AND CARE</t>
  </si>
  <si>
    <t>K2023920539</t>
  </si>
  <si>
    <t>ALS GROUP</t>
  </si>
  <si>
    <t>K2023886337</t>
  </si>
  <si>
    <t>ALSON CONSULTING</t>
  </si>
  <si>
    <t>K2023168811</t>
  </si>
  <si>
    <t>ALSONCODE CREATIONS</t>
  </si>
  <si>
    <t>K2022484415</t>
  </si>
  <si>
    <t>ALSTRALZ TECHNOLOGIES</t>
  </si>
  <si>
    <t>K2023157040</t>
  </si>
  <si>
    <t>ALT Q</t>
  </si>
  <si>
    <t>K2023905999</t>
  </si>
  <si>
    <t>ALT TRADERS</t>
  </si>
  <si>
    <t>K2023931498</t>
  </si>
  <si>
    <t>ALTA MODA</t>
  </si>
  <si>
    <t>K2023892741</t>
  </si>
  <si>
    <t>ALTA TUCK SHOP</t>
  </si>
  <si>
    <t>K2023852804</t>
  </si>
  <si>
    <t>ALTAR HOUSE OF PRAYER</t>
  </si>
  <si>
    <t>K2023125239</t>
  </si>
  <si>
    <t>ALTENEG</t>
  </si>
  <si>
    <t>K2023920359</t>
  </si>
  <si>
    <t>ALTER LIFE COACHING</t>
  </si>
  <si>
    <t>K2023920994</t>
  </si>
  <si>
    <t>ALTERNATIVE POWER TECHNOLOGIES</t>
  </si>
  <si>
    <t>K2023944167</t>
  </si>
  <si>
    <t>ALTERSIX FREIGHT LINES</t>
  </si>
  <si>
    <t>K2023170317</t>
  </si>
  <si>
    <t>ALTI-AGRI</t>
  </si>
  <si>
    <t>K2023151896</t>
  </si>
  <si>
    <t>ALTITUDE TECHNOLOGY SERVICES</t>
  </si>
  <si>
    <t>K2022617006</t>
  </si>
  <si>
    <t>ALTO HOLDINGS</t>
  </si>
  <si>
    <t>K2023123382</t>
  </si>
  <si>
    <t>ALTRAMOTE FUNERAL HOME</t>
  </si>
  <si>
    <t>K2023144469</t>
  </si>
  <si>
    <t>ALTRUISTIC HEALTH CARE</t>
  </si>
  <si>
    <t>K2022611451</t>
  </si>
  <si>
    <t>ALTYD ALLES</t>
  </si>
  <si>
    <t>K2023143948</t>
  </si>
  <si>
    <t>ALU EX LOGISTICS</t>
  </si>
  <si>
    <t>K2022539452</t>
  </si>
  <si>
    <t>ALU POULTRY FARM</t>
  </si>
  <si>
    <t>K2023855530</t>
  </si>
  <si>
    <t>ALUBABALE</t>
  </si>
  <si>
    <t>K2023933680</t>
  </si>
  <si>
    <t>ALUCLA TRADING</t>
  </si>
  <si>
    <t>K2023867802</t>
  </si>
  <si>
    <t>ALULUTHO BEAUFORT WEST PROJECTS</t>
  </si>
  <si>
    <t>K2023883379</t>
  </si>
  <si>
    <t>ALUM INTERNATIONAL</t>
  </si>
  <si>
    <t>K2023174685</t>
  </si>
  <si>
    <t>ALUMA SOLUTIONS</t>
  </si>
  <si>
    <t>K2023103836</t>
  </si>
  <si>
    <t>ALUMASHU TRADING</t>
  </si>
  <si>
    <t>K2022501654</t>
  </si>
  <si>
    <t>ALUMINIUM 8</t>
  </si>
  <si>
    <t>K2023884784</t>
  </si>
  <si>
    <t>ALUMPRO</t>
  </si>
  <si>
    <t>K2023919129</t>
  </si>
  <si>
    <t>ALUNAMNDA PROJECTS</t>
  </si>
  <si>
    <t>K2023934913</t>
  </si>
  <si>
    <t>ALUNDZA</t>
  </si>
  <si>
    <t>K2023987519</t>
  </si>
  <si>
    <t>ALUNGILE GLOBAL TRADING AND PROJECTS</t>
  </si>
  <si>
    <t>K2023144719</t>
  </si>
  <si>
    <t>ALUSANI SECURITY</t>
  </si>
  <si>
    <t>K2023879303</t>
  </si>
  <si>
    <t>ALUTA DELIVERY</t>
  </si>
  <si>
    <t>K2023930482</t>
  </si>
  <si>
    <t>ALUTHANDO CELLULAR CARE</t>
  </si>
  <si>
    <t>K2023859345</t>
  </si>
  <si>
    <t>ALUVAT M BEAUTY SPA</t>
  </si>
  <si>
    <t>K2023958144</t>
  </si>
  <si>
    <t>ALUVE SOFTWARE HOUSE</t>
  </si>
  <si>
    <t>K2023890128</t>
  </si>
  <si>
    <t>ALUWA VIRTUAL ASSISTANT</t>
  </si>
  <si>
    <t>K2023878930</t>
  </si>
  <si>
    <t>ALUWIS AND SONS COSMETICS</t>
  </si>
  <si>
    <t>K2023877312</t>
  </si>
  <si>
    <t>ALUZE GROUP</t>
  </si>
  <si>
    <t>K2023157925</t>
  </si>
  <si>
    <t>ALV PROJECTS</t>
  </si>
  <si>
    <t>K2023153054</t>
  </si>
  <si>
    <t>ALVINAH CHAUKE</t>
  </si>
  <si>
    <t>K2023854655</t>
  </si>
  <si>
    <t>ALVINO INDUSTRIES</t>
  </si>
  <si>
    <t>K2022517261</t>
  </si>
  <si>
    <t>ALWANDE INDUSTRIES</t>
  </si>
  <si>
    <t>K2023998713</t>
  </si>
  <si>
    <t>ALWANDE NDULI</t>
  </si>
  <si>
    <t>K2023854612</t>
  </si>
  <si>
    <t>ALWANDE UCEBO</t>
  </si>
  <si>
    <t>K2023946336</t>
  </si>
  <si>
    <t>ALWANDELWANDO BUY AND SELL</t>
  </si>
  <si>
    <t>K2023174184</t>
  </si>
  <si>
    <t>ALWANDEMG BUSINESS ENTERPRISE</t>
  </si>
  <si>
    <t>K2023850221</t>
  </si>
  <si>
    <t>ALWANDOLWAKHE TRADING ENTERPRISE</t>
  </si>
  <si>
    <t>K2023872150</t>
  </si>
  <si>
    <t>ALWAYS A GOOD TIME</t>
  </si>
  <si>
    <t>K2023875308</t>
  </si>
  <si>
    <t>ALWAYS ON AGENCY</t>
  </si>
  <si>
    <t>K2023927308</t>
  </si>
  <si>
    <t>ALWINIAS ENTERPRISE</t>
  </si>
  <si>
    <t>K2023872458</t>
  </si>
  <si>
    <t>ALYCIOUS CATERING SERVICES</t>
  </si>
  <si>
    <t>K2023142501</t>
  </si>
  <si>
    <t>ALZ HOMES</t>
  </si>
  <si>
    <t>K2023915203</t>
  </si>
  <si>
    <t>AM BEAUTY PALOUR AND GEN SERVICES</t>
  </si>
  <si>
    <t>K2023858746</t>
  </si>
  <si>
    <t>AM DYASI TRANSPORTATION AND OTHER PROJECTS</t>
  </si>
  <si>
    <t>K2023250698</t>
  </si>
  <si>
    <t>AM INTERIOR DESIGNERS</t>
  </si>
  <si>
    <t>K2023946809</t>
  </si>
  <si>
    <t>AM POWER ENGINEERING SOLUTIONS</t>
  </si>
  <si>
    <t>K2022562477</t>
  </si>
  <si>
    <t>AM SENTSO PARTNERS</t>
  </si>
  <si>
    <t>K2023911762</t>
  </si>
  <si>
    <t>AM TOURS AND EVENTS</t>
  </si>
  <si>
    <t>K2022222556</t>
  </si>
  <si>
    <t>AM TREEHOUSE KRUGER</t>
  </si>
  <si>
    <t>K2023902017</t>
  </si>
  <si>
    <t>AM VILJOEN ELECTRICAL</t>
  </si>
  <si>
    <t>K2023898419</t>
  </si>
  <si>
    <t>AMA BIG SHOT</t>
  </si>
  <si>
    <t>K2023945638</t>
  </si>
  <si>
    <t>AMA ENTERPRISES</t>
  </si>
  <si>
    <t>K2023865478</t>
  </si>
  <si>
    <t>AMA FASHION AND BOUTIQUE</t>
  </si>
  <si>
    <t>K2023961423</t>
  </si>
  <si>
    <t>AMA OSTRICH BUILDING MATERIAL</t>
  </si>
  <si>
    <t>K2023993112</t>
  </si>
  <si>
    <t>AMA-AFRICA FUNERAL DIRECTORS</t>
  </si>
  <si>
    <t>K2023100394</t>
  </si>
  <si>
    <t>AMAANAH WOMENS FOUNDATION</t>
  </si>
  <si>
    <t>K2023913427</t>
  </si>
  <si>
    <t>AMABHEDU</t>
  </si>
  <si>
    <t>K2023164535</t>
  </si>
  <si>
    <t>AMABHEL AMAHLE NPS GROUP HOLDINGS</t>
  </si>
  <si>
    <t>K2023913588</t>
  </si>
  <si>
    <t>AMABHELE THE MOUNTAIN PEOPLE</t>
  </si>
  <si>
    <t>K2023869007</t>
  </si>
  <si>
    <t>AMABHUNGANE SECURITY SERVICES</t>
  </si>
  <si>
    <t>K2023919472</t>
  </si>
  <si>
    <t>AMABHUNGANE TOURS</t>
  </si>
  <si>
    <t>K2022697316</t>
  </si>
  <si>
    <t>AMABOMVU TRADINGS</t>
  </si>
  <si>
    <t>K2023920144</t>
  </si>
  <si>
    <t>AMABONDA TRADING AND PROJECT</t>
  </si>
  <si>
    <t>K2023930415</t>
  </si>
  <si>
    <t>AMACEBOGALELA</t>
  </si>
  <si>
    <t>K2023873758</t>
  </si>
  <si>
    <t>AMACHUNU SUPERLATIVE GROUP</t>
  </si>
  <si>
    <t>K2023116322</t>
  </si>
  <si>
    <t>AMACIKOETHU HOLDINGS</t>
  </si>
  <si>
    <t>K2023852964</t>
  </si>
  <si>
    <t>AMACOL INVESTMENTS</t>
  </si>
  <si>
    <t>K2023130590</t>
  </si>
  <si>
    <t>AMADANGA MAHLE1 TRADING</t>
  </si>
  <si>
    <t>K2023996050</t>
  </si>
  <si>
    <t>AMADELA NTO CULTURAL GROUP</t>
  </si>
  <si>
    <t>K2023857837</t>
  </si>
  <si>
    <t>AMADIYA ENTERPRISE</t>
  </si>
  <si>
    <t>K2023888317</t>
  </si>
  <si>
    <t>AMADODENZANI TRADING</t>
  </si>
  <si>
    <t>K2023934907</t>
  </si>
  <si>
    <t>AMADUBANDLELA LEGACY</t>
  </si>
  <si>
    <t>K2023944262</t>
  </si>
  <si>
    <t>AMADUMAKUDE INVESTMENT</t>
  </si>
  <si>
    <t>K2023894030</t>
  </si>
  <si>
    <t>AMADUMAKUDE PROJECT AND TRADING</t>
  </si>
  <si>
    <t>K2023985326</t>
  </si>
  <si>
    <t>AMA-EXPLOSIVES ENTERTAINMENT</t>
  </si>
  <si>
    <t>K2023877460</t>
  </si>
  <si>
    <t>AMAFHU GROUP</t>
  </si>
  <si>
    <t>K2023913688</t>
  </si>
  <si>
    <t>AMAFU AVIATIONS</t>
  </si>
  <si>
    <t>K2023120696</t>
  </si>
  <si>
    <t>AMAFU EVENTS</t>
  </si>
  <si>
    <t>K2023957302</t>
  </si>
  <si>
    <t>AMAGABAZA TRADING COMPANY</t>
  </si>
  <si>
    <t>K2023263572</t>
  </si>
  <si>
    <t>AMAGABHAZI AMAHLE</t>
  </si>
  <si>
    <t>K2023185663</t>
  </si>
  <si>
    <t>AMAGAGASHES PRIDE</t>
  </si>
  <si>
    <t>K2023155825</t>
  </si>
  <si>
    <t>AMAGAMAKHE</t>
  </si>
  <si>
    <t>K2023861005</t>
  </si>
  <si>
    <t>AMAGAMBUSHE TRADING</t>
  </si>
  <si>
    <t>K2023869246</t>
  </si>
  <si>
    <t>AMAGANDELA 23</t>
  </si>
  <si>
    <t>K2023111012</t>
  </si>
  <si>
    <t>AMAGCWABE CRECHE</t>
  </si>
  <si>
    <t>K2023131980</t>
  </si>
  <si>
    <t>AMAGEBA HOLDING</t>
  </si>
  <si>
    <t>K2023890553</t>
  </si>
  <si>
    <t>AMAGEJA PRIME HOLDINGS</t>
  </si>
  <si>
    <t>K2022451389</t>
  </si>
  <si>
    <t>AMAGININDA BUILDING</t>
  </si>
  <si>
    <t>K2023948303</t>
  </si>
  <si>
    <t>AMAGOBA AMAHLE TRADING</t>
  </si>
  <si>
    <t>K2023965757</t>
  </si>
  <si>
    <t>AMAGOSO TRADING</t>
  </si>
  <si>
    <t>K2023929769</t>
  </si>
  <si>
    <t>AMAGQALA PROJECTS</t>
  </si>
  <si>
    <t>K2023979310</t>
  </si>
  <si>
    <t>AMAGQHINEBE COMPANY</t>
  </si>
  <si>
    <t>K2023115502</t>
  </si>
  <si>
    <t>AMAGUBEVU AND PROJECTS</t>
  </si>
  <si>
    <t>K2023985050</t>
  </si>
  <si>
    <t>AMAGUMBI CREATIONS</t>
  </si>
  <si>
    <t>K2023928054</t>
  </si>
  <si>
    <t>AMAGWE TACTICAL SOLUTIONS AND CLEANING SERVICES</t>
  </si>
  <si>
    <t>K2023962736</t>
  </si>
  <si>
    <t>AMAGWILIANDILE</t>
  </si>
  <si>
    <t>K2023891738</t>
  </si>
  <si>
    <t>AMAGXUBANE HOLDINGS</t>
  </si>
  <si>
    <t>K2023125633</t>
  </si>
  <si>
    <t>AMAHLE LOTUS HOLDINGS</t>
  </si>
  <si>
    <t>K2023979273</t>
  </si>
  <si>
    <t>AMAHLES BEADING WORK</t>
  </si>
  <si>
    <t>K2023990933</t>
  </si>
  <si>
    <t>AMAHLUBI SERVICES AND PROJECTS</t>
  </si>
  <si>
    <t>K2023172875</t>
  </si>
  <si>
    <t>AMAHLUBU N SON</t>
  </si>
  <si>
    <t>K2023853304</t>
  </si>
  <si>
    <t>AMAHLUNGANE AMAHLEH</t>
  </si>
  <si>
    <t>K2023930376</t>
  </si>
  <si>
    <t>AMAHUBO FOUNDATION</t>
  </si>
  <si>
    <t>K2023131527</t>
  </si>
  <si>
    <t>AMAHZEEH</t>
  </si>
  <si>
    <t>K2022728189</t>
  </si>
  <si>
    <t>AMAINDLOVU INVESTMENTS</t>
  </si>
  <si>
    <t>K2023900279</t>
  </si>
  <si>
    <t>AMAJALAMAHLE SECURITY SERVICES</t>
  </si>
  <si>
    <t>K2023191076</t>
  </si>
  <si>
    <t>AMAJALI FUNERAL SERVICES</t>
  </si>
  <si>
    <t>K2023218782</t>
  </si>
  <si>
    <t>AMAJILEKA AMAHLE ALUMINIUM</t>
  </si>
  <si>
    <t>K2023170647</t>
  </si>
  <si>
    <t>AMAJIMA ENTERPRISE</t>
  </si>
  <si>
    <t>K2023164671</t>
  </si>
  <si>
    <t>AMAJIYA PROJECTS</t>
  </si>
  <si>
    <t>K2023174955</t>
  </si>
  <si>
    <t>AMAJOLA SOCIAL AND DEVELOPMENTAL SERVICES</t>
  </si>
  <si>
    <t>K2023189888</t>
  </si>
  <si>
    <t>AMAKALAT TRADING</t>
  </si>
  <si>
    <t>K2023854052</t>
  </si>
  <si>
    <t>AMAKHABANYEZI ENTERPRISE</t>
  </si>
  <si>
    <t>K2023981775</t>
  </si>
  <si>
    <t>AMAKHEKHE  KA SINE</t>
  </si>
  <si>
    <t>K2023969049</t>
  </si>
  <si>
    <t>AMAKHOSAZANE ENDLOVUKAZI</t>
  </si>
  <si>
    <t>K2023156270</t>
  </si>
  <si>
    <t>AMAKHOSI TYRE ACCESSORIES</t>
  </si>
  <si>
    <t>K2023929423</t>
  </si>
  <si>
    <t>AMAKHOSIKAZI ENENE VAALBANK PROJECTS</t>
  </si>
  <si>
    <t>K2023107943</t>
  </si>
  <si>
    <t>AMAKHUBAZI CATERING BUSINESS SOLUTIONS</t>
  </si>
  <si>
    <t>K2023906918</t>
  </si>
  <si>
    <t>AMAKONKE</t>
  </si>
  <si>
    <t>K2023926638</t>
  </si>
  <si>
    <t>AMAKOSI TRADING AND LOGISTICS</t>
  </si>
  <si>
    <t>K2023866246</t>
  </si>
  <si>
    <t>AMAKWEYAMA ENGINEERING</t>
  </si>
  <si>
    <t>K2023140595</t>
  </si>
  <si>
    <t>AMALANDAMAHLE</t>
  </si>
  <si>
    <t>K2023852753</t>
  </si>
  <si>
    <t>AMALEBO</t>
  </si>
  <si>
    <t>K2023158163</t>
  </si>
  <si>
    <t>AMALETA ENTERPRISES</t>
  </si>
  <si>
    <t>K2023943235</t>
  </si>
  <si>
    <t>AMALGAM SOLUTIONS TRADE</t>
  </si>
  <si>
    <t>K2023949374</t>
  </si>
  <si>
    <t>AMALGAMATION AMITY</t>
  </si>
  <si>
    <t>K2023187681</t>
  </si>
  <si>
    <t>AMALIA HOLDINGS</t>
  </si>
  <si>
    <t>K2023118772</t>
  </si>
  <si>
    <t>AMALOBASHOP</t>
  </si>
  <si>
    <t>K2023914792</t>
  </si>
  <si>
    <t>AMALU SERVICES</t>
  </si>
  <si>
    <t>K2023159071</t>
  </si>
  <si>
    <t>AMALUNGELO WETHU SERVICES</t>
  </si>
  <si>
    <t>K2023896779</t>
  </si>
  <si>
    <t>AMAMASHIYAMAHLE</t>
  </si>
  <si>
    <t>K2023878423</t>
  </si>
  <si>
    <t>AMAMBEJAMAHLE TRADING AND PROJECTS</t>
  </si>
  <si>
    <t>K2022666411</t>
  </si>
  <si>
    <t>AMAMBINGA IN LOGISTICS AND CONSTRUCTION</t>
  </si>
  <si>
    <t>K2023132692</t>
  </si>
  <si>
    <t>AMAMBO KING</t>
  </si>
  <si>
    <t>K2023883387</t>
  </si>
  <si>
    <t>AMAMBULU TRADING</t>
  </si>
  <si>
    <t>K2022568791</t>
  </si>
  <si>
    <t>AMAMELIONS TRADING</t>
  </si>
  <si>
    <t>K2022579903</t>
  </si>
  <si>
    <t>AMAMFENE DEVELOPMENT PROJECTS</t>
  </si>
  <si>
    <t>K2022758338</t>
  </si>
  <si>
    <t>AMAMFUNDO SERVICES</t>
  </si>
  <si>
    <t>K2023932360</t>
  </si>
  <si>
    <t>AMAMFUSI CATERERS</t>
  </si>
  <si>
    <t>K2023729959</t>
  </si>
  <si>
    <t>AMAMPEMBE GROUP</t>
  </si>
  <si>
    <t>K2023912178</t>
  </si>
  <si>
    <t>AMAMPONDO SECURITY SERVICES</t>
  </si>
  <si>
    <t>K2023146243</t>
  </si>
  <si>
    <t>AMANDA AND ROSE TRADING</t>
  </si>
  <si>
    <t>K2023999381</t>
  </si>
  <si>
    <t>AMANDA MAYENDE</t>
  </si>
  <si>
    <t>K2023847493</t>
  </si>
  <si>
    <t>AMANDALA BUSINESS INDUSTRIES</t>
  </si>
  <si>
    <t>K2022553896</t>
  </si>
  <si>
    <t>AMANDAWE TRADING</t>
  </si>
  <si>
    <t>K2023989961</t>
  </si>
  <si>
    <t>AMANDEBELE A BASHIGA HOLDINGS</t>
  </si>
  <si>
    <t>K2022737766</t>
  </si>
  <si>
    <t>AMANDLA AMADODA SECURITY</t>
  </si>
  <si>
    <t>K2023857512</t>
  </si>
  <si>
    <t>AMANDLA KA JAKUJA TRADING</t>
  </si>
  <si>
    <t>K2022627369</t>
  </si>
  <si>
    <t>AMANDLA KA MKHULU</t>
  </si>
  <si>
    <t>K2023926597</t>
  </si>
  <si>
    <t>AMANDLA KA MOYONGCWELE TRADING</t>
  </si>
  <si>
    <t>K2023939536</t>
  </si>
  <si>
    <t>AMANDLA KAZULU ENTERPRISES</t>
  </si>
  <si>
    <t>K2023861550</t>
  </si>
  <si>
    <t>AMANDLA OBUMBANO TRANSPORT</t>
  </si>
  <si>
    <t>K2023109510</t>
  </si>
  <si>
    <t>AMANDLA OMHLABA WETHU</t>
  </si>
  <si>
    <t>K2023168983</t>
  </si>
  <si>
    <t>AMANDLA TRADE HUB</t>
  </si>
  <si>
    <t>K2023946282</t>
  </si>
  <si>
    <t>AMANDLA WANTAMBO MULTIPURPOSE</t>
  </si>
  <si>
    <t>K2023136390</t>
  </si>
  <si>
    <t>AMANDLAKASHUSHA</t>
  </si>
  <si>
    <t>K2023871241</t>
  </si>
  <si>
    <t>AMANDLEPHAHLA PROJECTS</t>
  </si>
  <si>
    <t>K2023947224</t>
  </si>
  <si>
    <t>AMANDLI TRANSPORT</t>
  </si>
  <si>
    <t>K2023918087</t>
  </si>
  <si>
    <t>AMANDLOVU CONSTRUCTION AND GENERAL SERVICES</t>
  </si>
  <si>
    <t>K2023964157</t>
  </si>
  <si>
    <t>AMANGA AMAHLE HOLDINGS</t>
  </si>
  <si>
    <t>K2023907038</t>
  </si>
  <si>
    <t>AMANGCANGA CIVILS</t>
  </si>
  <si>
    <t>K2023096192</t>
  </si>
  <si>
    <t>AMANGOMANE PROJECTS</t>
  </si>
  <si>
    <t>K2023929110</t>
  </si>
  <si>
    <t>AMANGUNGWINI PROJECTS</t>
  </si>
  <si>
    <t>K2022632728</t>
  </si>
  <si>
    <t>AMANGUNI 6055</t>
  </si>
  <si>
    <t>K2023928073</t>
  </si>
  <si>
    <t>AMANGUNI GLOBAL VENTURES</t>
  </si>
  <si>
    <t>K2023996073</t>
  </si>
  <si>
    <t>AMANGUNI TRANDS FARM</t>
  </si>
  <si>
    <t>K2023872465</t>
  </si>
  <si>
    <t>AMANGUSE TRADING COMPANY</t>
  </si>
  <si>
    <t>K2022605369</t>
  </si>
  <si>
    <t>AMANGWE HOLDINGS CO</t>
  </si>
  <si>
    <t>K2023918466</t>
  </si>
  <si>
    <t>AMANI MVUA GROUP</t>
  </si>
  <si>
    <t>K2023853809</t>
  </si>
  <si>
    <t>AMANIA TRADING</t>
  </si>
  <si>
    <t>K2023173462</t>
  </si>
  <si>
    <t>AMANKWE HOLDINGS</t>
  </si>
  <si>
    <t>K2023156058</t>
  </si>
  <si>
    <t>AMANO KLEAN</t>
  </si>
  <si>
    <t>K2023109810</t>
  </si>
  <si>
    <t>AMANQOLO INVESTMENTS</t>
  </si>
  <si>
    <t>K2023856413</t>
  </si>
  <si>
    <t>AMANQUHE FENCING</t>
  </si>
  <si>
    <t>K2023942059</t>
  </si>
  <si>
    <t>AMANSERVE</t>
  </si>
  <si>
    <t>K2023849353</t>
  </si>
  <si>
    <t>AMANTANZI TRADING</t>
  </si>
  <si>
    <t>K2023973621</t>
  </si>
  <si>
    <t>AMANTIMANDE BUILDING AND CONSTRUCTIONS</t>
  </si>
  <si>
    <t>K2023990024</t>
  </si>
  <si>
    <t>AMANTUGWA TRADING</t>
  </si>
  <si>
    <t>K2023119788</t>
  </si>
  <si>
    <t>AMANTUNGWA  NDABEZITHA TRADING</t>
  </si>
  <si>
    <t>K2023915562</t>
  </si>
  <si>
    <t>AMANTUNGWA HOME RENTALS LOUNGE</t>
  </si>
  <si>
    <t>K2023123583</t>
  </si>
  <si>
    <t>AMANTUNGWA SERVICES</t>
  </si>
  <si>
    <t>K2023194945</t>
  </si>
  <si>
    <t>AMANUELLA TRADING AND PROJECTS</t>
  </si>
  <si>
    <t>K2023881418</t>
  </si>
  <si>
    <t>AMANYAMBOSE SECURITY SOLUTIONS</t>
  </si>
  <si>
    <t>K2023940625</t>
  </si>
  <si>
    <t>AMANYAMBOSE TRACING AGENCY</t>
  </si>
  <si>
    <t>K2023097459</t>
  </si>
  <si>
    <t>AMANZESIZWE WOMENS TRADING</t>
  </si>
  <si>
    <t>K2023876895</t>
  </si>
  <si>
    <t>AMANZI OTHUKELA</t>
  </si>
  <si>
    <t>K2023256460</t>
  </si>
  <si>
    <t>AMANZI WATER SUPPLIES</t>
  </si>
  <si>
    <t>K2023996199</t>
  </si>
  <si>
    <t>AMANZI WEMPILO MBALI FOUNDATION</t>
  </si>
  <si>
    <t>K2022267956</t>
  </si>
  <si>
    <t>AMAPHAMPU AMANZI</t>
  </si>
  <si>
    <t>K2023775369</t>
  </si>
  <si>
    <t>AMAPHANTA LOGISTIX</t>
  </si>
  <si>
    <t>K2023157356</t>
  </si>
  <si>
    <t>AMAPHI TRADING</t>
  </si>
  <si>
    <t>K2023940646</t>
  </si>
  <si>
    <t>AMAPHIKELELA LOGISTICS</t>
  </si>
  <si>
    <t>K2023885092</t>
  </si>
  <si>
    <t>AMAPHIKO ENTERPRISE</t>
  </si>
  <si>
    <t>K2023884587</t>
  </si>
  <si>
    <t>AMAPIANO UNIVERSE</t>
  </si>
  <si>
    <t>K2023181124</t>
  </si>
  <si>
    <t>A-MAPP</t>
  </si>
  <si>
    <t>K2022303385</t>
  </si>
  <si>
    <t>AMAQHAWE LA EMPRESA</t>
  </si>
  <si>
    <t>K2023156255</t>
  </si>
  <si>
    <t>AMAQHAWEZWE</t>
  </si>
  <si>
    <t>K2022707191</t>
  </si>
  <si>
    <t>AMAQWATHI HOLDINGS</t>
  </si>
  <si>
    <t>K2023935999</t>
  </si>
  <si>
    <t>AMARADU GROUP</t>
  </si>
  <si>
    <t>K2022758952</t>
  </si>
  <si>
    <t>AMARC BUSINESS SOLUTIONS</t>
  </si>
  <si>
    <t>K2023126282</t>
  </si>
  <si>
    <t>AMARGQ</t>
  </si>
  <si>
    <t>K2023855259</t>
  </si>
  <si>
    <t>AMARHARHABE AGRI INVESTMENTS</t>
  </si>
  <si>
    <t>K2022541427</t>
  </si>
  <si>
    <t>AMARI CHEM</t>
  </si>
  <si>
    <t>K2023170357</t>
  </si>
  <si>
    <t>AMARI COMMODITIES</t>
  </si>
  <si>
    <t>K2023154545</t>
  </si>
  <si>
    <t>AMARO PROJECTS</t>
  </si>
  <si>
    <t>K2023962862</t>
  </si>
  <si>
    <t>AMARU HAIRCUTS</t>
  </si>
  <si>
    <t>K2023888172</t>
  </si>
  <si>
    <t>AMASABE HOLDINGS</t>
  </si>
  <si>
    <t>K2023957823</t>
  </si>
  <si>
    <t>AMASANGO AVULEKILE</t>
  </si>
  <si>
    <t>K2022528583</t>
  </si>
  <si>
    <t>AMASENDESIZWE</t>
  </si>
  <si>
    <t>K2023921474</t>
  </si>
  <si>
    <t>AMASENGWAYO PRODUCTS</t>
  </si>
  <si>
    <t>K2023973960</t>
  </si>
  <si>
    <t>AMASHAZI FARMING ENTERPRISE</t>
  </si>
  <si>
    <t>K2023109469</t>
  </si>
  <si>
    <t>AMASHENGE CONSTRUCTION SERVICES</t>
  </si>
  <si>
    <t>K2023847655</t>
  </si>
  <si>
    <t>AMASHENGE NURSERY</t>
  </si>
  <si>
    <t>K2023860906</t>
  </si>
  <si>
    <t>AMASHENGEBUZZ</t>
  </si>
  <si>
    <t>K2023995707</t>
  </si>
  <si>
    <t>AMASHOBA</t>
  </si>
  <si>
    <t>K2023961847</t>
  </si>
  <si>
    <t>AMASOSO TRADING</t>
  </si>
  <si>
    <t>K2023964091</t>
  </si>
  <si>
    <t>AMASOTOBE CONSULTANCY</t>
  </si>
  <si>
    <t>K2023917424</t>
  </si>
  <si>
    <t>AMASSIST</t>
  </si>
  <si>
    <t>K2022561402</t>
  </si>
  <si>
    <t>AMASU PROTECTION AND SECURITY SERVICES</t>
  </si>
  <si>
    <t>K2023112777</t>
  </si>
  <si>
    <t>AMASWATI AMAHLE PROJECTS</t>
  </si>
  <si>
    <t>K2023901642</t>
  </si>
  <si>
    <t>AMATHENJWA CIVIL CONSTRUCTION AND TRADING ENTERPRISE</t>
  </si>
  <si>
    <t>K2023154816</t>
  </si>
  <si>
    <t>AMATHIYA TRADING ENTERPRISE</t>
  </si>
  <si>
    <t>K2023128369</t>
  </si>
  <si>
    <t>AMATHOLE MEAT COMPANY</t>
  </si>
  <si>
    <t>K2023931028</t>
  </si>
  <si>
    <t>AMATHUBA COMMUNITY SKILLS CENTER</t>
  </si>
  <si>
    <t>K2023964299</t>
  </si>
  <si>
    <t>AMATHULI HOLDINGS</t>
  </si>
  <si>
    <t>K2023986042</t>
  </si>
  <si>
    <t>AMATIM TIMS</t>
  </si>
  <si>
    <t>K2023870650</t>
  </si>
  <si>
    <t>AMATIWANE 121</t>
  </si>
  <si>
    <t>K2023128938</t>
  </si>
  <si>
    <t>AMATLANE INVESTMENTS</t>
  </si>
  <si>
    <t>K2023930260</t>
  </si>
  <si>
    <t>AMATOLA FOUNDATION AND PROJECTS</t>
  </si>
  <si>
    <t>K2023866216</t>
  </si>
  <si>
    <t>AMATSHAWE BUTCHERY AND TRAILER SERVICES</t>
  </si>
  <si>
    <t>K2023897581</t>
  </si>
  <si>
    <t>AMATSHE CRUSHING AND SCREENING</t>
  </si>
  <si>
    <t>K2023892768</t>
  </si>
  <si>
    <t>AMATSHEZI HOLDINGS</t>
  </si>
  <si>
    <t>K2023965368</t>
  </si>
  <si>
    <t>AMATSHEZI PANEL BEATERS</t>
  </si>
  <si>
    <t>K2023932829</t>
  </si>
  <si>
    <t>AMATSHITSHI ENDIDANE</t>
  </si>
  <si>
    <t>K2023788005</t>
  </si>
  <si>
    <t>AMAVATI-AQUA</t>
  </si>
  <si>
    <t>K2023961949</t>
  </si>
  <si>
    <t>AMAVEVANE ACAPELLA</t>
  </si>
  <si>
    <t>K2023868654</t>
  </si>
  <si>
    <t>AMAVEZI PROJECT AND SUPPLIERS</t>
  </si>
  <si>
    <t>K2023099307</t>
  </si>
  <si>
    <t>AMAWELE CLEANING AND TRADING</t>
  </si>
  <si>
    <t>K2023182773</t>
  </si>
  <si>
    <t>AMAWETHU PROPERTY INVESTMENTS</t>
  </si>
  <si>
    <t>K2023986879</t>
  </si>
  <si>
    <t>AMAWUSHE CONTRACTORS</t>
  </si>
  <si>
    <t>K2022544692</t>
  </si>
  <si>
    <t>AMAWUSHE ENTERPRISE</t>
  </si>
  <si>
    <t>K2023197381</t>
  </si>
  <si>
    <t>AMAZAMAFUTHI DEVELOPMENT HOLDINGS</t>
  </si>
  <si>
    <t>K2023262693</t>
  </si>
  <si>
    <t>AMAZEME AESTHETICS</t>
  </si>
  <si>
    <t>K2023940174</t>
  </si>
  <si>
    <t>AMAZENGELE MULTIPURPOSE</t>
  </si>
  <si>
    <t>K2023921919</t>
  </si>
  <si>
    <t>AMAZIGHS BARBER</t>
  </si>
  <si>
    <t>K2023886996</t>
  </si>
  <si>
    <t>AMAZIKODE GENERAL TRADING</t>
  </si>
  <si>
    <t>K2023906906</t>
  </si>
  <si>
    <t>AMAZIKODE ZA</t>
  </si>
  <si>
    <t>K2022246614</t>
  </si>
  <si>
    <t>AMAZING FACTS</t>
  </si>
  <si>
    <t>K2022780742</t>
  </si>
  <si>
    <t>AMAZING FRAGRANCES</t>
  </si>
  <si>
    <t>K2022845758</t>
  </si>
  <si>
    <t>AMAZING TOYS AFRICA</t>
  </si>
  <si>
    <t>K2023960063</t>
  </si>
  <si>
    <t>AMAZINYANE LOGISTIC AND CATERING</t>
  </si>
  <si>
    <t>K2023973877</t>
  </si>
  <si>
    <t>AMAZIZI FARMING GROUP</t>
  </si>
  <si>
    <t>K2023189621</t>
  </si>
  <si>
    <t>AMAZIZI MAINTENANCE</t>
  </si>
  <si>
    <t>K2023901560</t>
  </si>
  <si>
    <t>AMAZO TRADING AND PROJECTS</t>
  </si>
  <si>
    <t>K2023851177</t>
  </si>
  <si>
    <t>AMAZOMBANE CONSULTANT</t>
  </si>
  <si>
    <t>K2023110381</t>
  </si>
  <si>
    <t>AMAZON COSMETICS</t>
  </si>
  <si>
    <t>K2023178131</t>
  </si>
  <si>
    <t>AMAZON MINING SERVICES SA</t>
  </si>
  <si>
    <t>K2022651231</t>
  </si>
  <si>
    <t>AMAZON PAINTS AND ACCESSORIES</t>
  </si>
  <si>
    <t>K2023179577</t>
  </si>
  <si>
    <t>AMAZON SALVAGE</t>
  </si>
  <si>
    <t>K2023911428</t>
  </si>
  <si>
    <t>AMAZULU CONSTRUCTION ENTERPRISE</t>
  </si>
  <si>
    <t>K2023136031</t>
  </si>
  <si>
    <t>AMAZWIDELOGISTICS</t>
  </si>
  <si>
    <t>K2023895313</t>
  </si>
  <si>
    <t>AMB SOLUTIONS</t>
  </si>
  <si>
    <t>K2023133399</t>
  </si>
  <si>
    <t>AMBALWA AMADODA ALUNGILE</t>
  </si>
  <si>
    <t>K2023151895</t>
  </si>
  <si>
    <t>AMBER BEEHIVE APIARY</t>
  </si>
  <si>
    <t>K2023862195</t>
  </si>
  <si>
    <t>AMBER EATS</t>
  </si>
  <si>
    <t>K2023124248</t>
  </si>
  <si>
    <t>AMBO-LICIOUS</t>
  </si>
  <si>
    <t>K2023181582</t>
  </si>
  <si>
    <t>AMBRO RESOURCES SA</t>
  </si>
  <si>
    <t>K2023799486</t>
  </si>
  <si>
    <t>AMBROSE GROUP OF COMPANY</t>
  </si>
  <si>
    <t>K2022546620</t>
  </si>
  <si>
    <t>AMBROSIAL BY KEA</t>
  </si>
  <si>
    <t>K2023846265</t>
  </si>
  <si>
    <t>AMBROZEE</t>
  </si>
  <si>
    <t>K2023133314</t>
  </si>
  <si>
    <t>AMBURELA CONSTRUCTION</t>
  </si>
  <si>
    <t>K2023904964</t>
  </si>
  <si>
    <t>AMBYTIOUS</t>
  </si>
  <si>
    <t>K2023922231</t>
  </si>
  <si>
    <t>AMC AUCTIONS AND SALES</t>
  </si>
  <si>
    <t>K2023916435</t>
  </si>
  <si>
    <t>AMCP PROJECTS</t>
  </si>
  <si>
    <t>K2023192168</t>
  </si>
  <si>
    <t>AMDAD GENERAL TRADING</t>
  </si>
  <si>
    <t>K2023921233</t>
  </si>
  <si>
    <t>AME AMITH MICRO ENTERPRISE</t>
  </si>
  <si>
    <t>K2023931724</t>
  </si>
  <si>
    <t>AME GAISAH SWEETS</t>
  </si>
  <si>
    <t>K2023923994</t>
  </si>
  <si>
    <t>AMEERODIEN SERVICES</t>
  </si>
  <si>
    <t>K2023170174</t>
  </si>
  <si>
    <t>AMELIAS SCENT</t>
  </si>
  <si>
    <t>K2023129236</t>
  </si>
  <si>
    <t>AMELLI CATERING</t>
  </si>
  <si>
    <t>K2023864810</t>
  </si>
  <si>
    <t>AMENITIES</t>
  </si>
  <si>
    <t>K2023182892</t>
  </si>
  <si>
    <t>AMENITY CONCIERGE</t>
  </si>
  <si>
    <t>K2023163605</t>
  </si>
  <si>
    <t>AMERICAN SOCIETY OF SOUTH AFRICA</t>
  </si>
  <si>
    <t>K2023929342</t>
  </si>
  <si>
    <t>AMERICO HAIR SALON</t>
  </si>
  <si>
    <t>K2023178251</t>
  </si>
  <si>
    <t>AMESH TRANSPORT</t>
  </si>
  <si>
    <t>K2023906047</t>
  </si>
  <si>
    <t>AMET HOLDINGS</t>
  </si>
  <si>
    <t>K2023130559</t>
  </si>
  <si>
    <t>AMETAK LEGAL</t>
  </si>
  <si>
    <t>K2023146947</t>
  </si>
  <si>
    <t>AMETHYST AUDIO</t>
  </si>
  <si>
    <t>K2023861010</t>
  </si>
  <si>
    <t>AMEYLEE TRADING</t>
  </si>
  <si>
    <t>K2023114687</t>
  </si>
  <si>
    <t>AMG EDUCATION FOR LIFE</t>
  </si>
  <si>
    <t>K2023931579</t>
  </si>
  <si>
    <t>AMG GROWTH FUND</t>
  </si>
  <si>
    <t>K2023887486</t>
  </si>
  <si>
    <t>AMGAMA ILITHALETHU SERVICES</t>
  </si>
  <si>
    <t>K2023098241</t>
  </si>
  <si>
    <t>AMGH BUSINESS ENTERPRISES</t>
  </si>
  <si>
    <t>K2023122860</t>
  </si>
  <si>
    <t>AMGH SMART</t>
  </si>
  <si>
    <t>K2023892614</t>
  </si>
  <si>
    <t>AMI LAB SUPPLIERS</t>
  </si>
  <si>
    <t>K2023897385</t>
  </si>
  <si>
    <t>AMIGO FIHLANI PROJECTS</t>
  </si>
  <si>
    <t>K2023986503</t>
  </si>
  <si>
    <t>AMILA WATER AND SANITATION SOLUTIONS</t>
  </si>
  <si>
    <t>K2022641736</t>
  </si>
  <si>
    <t>AMILANGAYE CONSTRUCTION AND SERVICES</t>
  </si>
  <si>
    <t>K2023857624</t>
  </si>
  <si>
    <t>AMILE AA</t>
  </si>
  <si>
    <t>K2023107602</t>
  </si>
  <si>
    <t>AMILE AMANDABA</t>
  </si>
  <si>
    <t>K2023899881</t>
  </si>
  <si>
    <t>A-MILE CO-OPERATIVE</t>
  </si>
  <si>
    <t>K2023989262</t>
  </si>
  <si>
    <t>AMILLE GROUP</t>
  </si>
  <si>
    <t>K2023911411</t>
  </si>
  <si>
    <t>AMINAS HEALTH AND NURSING RECRUITMENT SOLUTIONS</t>
  </si>
  <si>
    <t>K2023870794</t>
  </si>
  <si>
    <t>AMINO-RITE</t>
  </si>
  <si>
    <t>K2023119199</t>
  </si>
  <si>
    <t>AMIPA INVESTMENT</t>
  </si>
  <si>
    <t>K2023842998</t>
  </si>
  <si>
    <t>AMIRAH</t>
  </si>
  <si>
    <t>K2023916519</t>
  </si>
  <si>
    <t>AMIRATHA LODGE AND PROJECTS</t>
  </si>
  <si>
    <t>K2023895027</t>
  </si>
  <si>
    <t>AMISH AND KUHLE TRADING AND CONSTRUCTION SERVICES</t>
  </si>
  <si>
    <t>K2023873430</t>
  </si>
  <si>
    <t>AMIZACKS SUPPLIES</t>
  </si>
  <si>
    <t>K2023849993</t>
  </si>
  <si>
    <t>AMJ PLUS</t>
  </si>
  <si>
    <t>K2023888778</t>
  </si>
  <si>
    <t>AMJAD SOHAIL ELECTRONICS</t>
  </si>
  <si>
    <t>K2023864339</t>
  </si>
  <si>
    <t>AMKELO PROJECT AND SERVICES</t>
  </si>
  <si>
    <t>K2023154211</t>
  </si>
  <si>
    <t>AML CONNECT</t>
  </si>
  <si>
    <t>K2023980888</t>
  </si>
  <si>
    <t>AMLONDE</t>
  </si>
  <si>
    <t>K2023140812</t>
  </si>
  <si>
    <t>AMM EVENTS 2108</t>
  </si>
  <si>
    <t>K2023879010</t>
  </si>
  <si>
    <t>AMMANI TRADING</t>
  </si>
  <si>
    <t>K2023795918</t>
  </si>
  <si>
    <t>AMMEPHI HOLDINGS</t>
  </si>
  <si>
    <t>K2023003442</t>
  </si>
  <si>
    <t>AMN ENTREACCOUNTS HOLDINGS</t>
  </si>
  <si>
    <t>K2023158780</t>
  </si>
  <si>
    <t>AMO AND TUMI TRADING AND PROJECT</t>
  </si>
  <si>
    <t>K2023922950</t>
  </si>
  <si>
    <t>AMOCYN INVESTMENTS</t>
  </si>
  <si>
    <t>K2023974814</t>
  </si>
  <si>
    <t>AMOGEES HAIR STUDIO</t>
  </si>
  <si>
    <t>K2022578096</t>
  </si>
  <si>
    <t>AMOGELA FARMING</t>
  </si>
  <si>
    <t>K2023854670</t>
  </si>
  <si>
    <t>AMOGELANG ENTERPRISE</t>
  </si>
  <si>
    <t>K2023234886</t>
  </si>
  <si>
    <t>AMOGELANG MASEGO A LETLHOGONOLO TRADING</t>
  </si>
  <si>
    <t>K2023847353</t>
  </si>
  <si>
    <t>AMOGELANG MINERAL RESOURCES</t>
  </si>
  <si>
    <t>K2023129904</t>
  </si>
  <si>
    <t>AMOH GROUP</t>
  </si>
  <si>
    <t>K2023918031</t>
  </si>
  <si>
    <t>AMOH88</t>
  </si>
  <si>
    <t>K2023844842</t>
  </si>
  <si>
    <t>AMOHELA BOKAMOSO</t>
  </si>
  <si>
    <t>K2023099572</t>
  </si>
  <si>
    <t>AMOHELANG AND KAMOHELANG CONSTRUCTION</t>
  </si>
  <si>
    <t>K2023134146</t>
  </si>
  <si>
    <t>AMONESH</t>
  </si>
  <si>
    <t>K2023927916</t>
  </si>
  <si>
    <t>AMONGE TRANSPORT</t>
  </si>
  <si>
    <t>K2023173587</t>
  </si>
  <si>
    <t>AMOR BELLEZA COSMETICS</t>
  </si>
  <si>
    <t>K2023864653</t>
  </si>
  <si>
    <t>AMOR BY TS</t>
  </si>
  <si>
    <t>K2023898369</t>
  </si>
  <si>
    <t>AMOR ELITE ENTERPRISE</t>
  </si>
  <si>
    <t>K2023127414</t>
  </si>
  <si>
    <t>AMOR GRATIA PROJECTS</t>
  </si>
  <si>
    <t>K2023867906</t>
  </si>
  <si>
    <t>AMOR NBM HOLDINGS</t>
  </si>
  <si>
    <t>K2023937200</t>
  </si>
  <si>
    <t>AMORE GLAMOUR</t>
  </si>
  <si>
    <t>K2023933758</t>
  </si>
  <si>
    <t>AMORE SKINCARE</t>
  </si>
  <si>
    <t>K2023865631</t>
  </si>
  <si>
    <t>AMORE VITA BAKKERY</t>
  </si>
  <si>
    <t>K2023984551</t>
  </si>
  <si>
    <t>AMOS COCKTAIL BAR</t>
  </si>
  <si>
    <t>K2022623004</t>
  </si>
  <si>
    <t>AMOS PLUMBING AND PROJECTS</t>
  </si>
  <si>
    <t>K2023104714</t>
  </si>
  <si>
    <t>AMOUR WEDDINGS AND EVENTS</t>
  </si>
  <si>
    <t>K2022215644</t>
  </si>
  <si>
    <t>AMOURED BEAUTY GROUP</t>
  </si>
  <si>
    <t>K2023892453</t>
  </si>
  <si>
    <t>AMOZ PROPERTIES</t>
  </si>
  <si>
    <t>K2023113636</t>
  </si>
  <si>
    <t>AMP BROKERAGE</t>
  </si>
  <si>
    <t>K2022558292</t>
  </si>
  <si>
    <t>AMPC LOGISTICS</t>
  </si>
  <si>
    <t>K2023891811</t>
  </si>
  <si>
    <t>AMPHEM TRADING REVOLUTIONS</t>
  </si>
  <si>
    <t>K2023891771</t>
  </si>
  <si>
    <t>AMPLIFIEDAV</t>
  </si>
  <si>
    <t>K2023111192</t>
  </si>
  <si>
    <t>AMPROCIA TRADING</t>
  </si>
  <si>
    <t>K2023856226</t>
  </si>
  <si>
    <t>AMR PANELBEATER</t>
  </si>
  <si>
    <t>K2023919600</t>
  </si>
  <si>
    <t>AMREGISTRY4</t>
  </si>
  <si>
    <t>K2023143409</t>
  </si>
  <si>
    <t>AMRIRBAD TRADING</t>
  </si>
  <si>
    <t>K2023945085</t>
  </si>
  <si>
    <t>AMS PROJECTS 23</t>
  </si>
  <si>
    <t>K2022449320</t>
  </si>
  <si>
    <t>AMSHEZA PROJECTS</t>
  </si>
  <si>
    <t>K2023919217</t>
  </si>
  <si>
    <t>AMSIDOS CATERING</t>
  </si>
  <si>
    <t>K2023149957</t>
  </si>
  <si>
    <t>AMSPEAR</t>
  </si>
  <si>
    <t>K2023979701</t>
  </si>
  <si>
    <t>AMT FINANCIAL SERVICES</t>
  </si>
  <si>
    <t>K2023193415</t>
  </si>
  <si>
    <t>AMTECH GENERAL TRADING</t>
  </si>
  <si>
    <t>K2023111478</t>
  </si>
  <si>
    <t>AMTY TRADING</t>
  </si>
  <si>
    <t>K2023187579</t>
  </si>
  <si>
    <t>AMUKELANI AMUKELO ENTERPRISE</t>
  </si>
  <si>
    <t>K2023138590</t>
  </si>
  <si>
    <t>AMUKELANIVUHLARI</t>
  </si>
  <si>
    <t>K2023899333</t>
  </si>
  <si>
    <t>AMUKELO CASH LOAN AND TRADING</t>
  </si>
  <si>
    <t>K2023176907</t>
  </si>
  <si>
    <t>AMUKELWA NGCOBO KAVUMIZITHA</t>
  </si>
  <si>
    <t>K2023928972</t>
  </si>
  <si>
    <t>AMULUHLEOMPHILE</t>
  </si>
  <si>
    <t>K2023116669</t>
  </si>
  <si>
    <t>AMUN</t>
  </si>
  <si>
    <t>K2023876064</t>
  </si>
  <si>
    <t>AMUS AND SON TRANSPORT AND PROJECTS</t>
  </si>
  <si>
    <t>K2023141799</t>
  </si>
  <si>
    <t>AMUS CLOTHING</t>
  </si>
  <si>
    <t>K2023907337</t>
  </si>
  <si>
    <t>AMUVUNWE BUSINESS ENTERPRISE</t>
  </si>
  <si>
    <t>K2022000167</t>
  </si>
  <si>
    <t>AMV PROPERTIES</t>
  </si>
  <si>
    <t>K2023869919</t>
  </si>
  <si>
    <t>AMVILA</t>
  </si>
  <si>
    <t>K2023994268</t>
  </si>
  <si>
    <t>AMW TRADING ENTERPRISE</t>
  </si>
  <si>
    <t>K2023922332</t>
  </si>
  <si>
    <t>AMY WEALTH</t>
  </si>
  <si>
    <t>K2023857503</t>
  </si>
  <si>
    <t>AMYOLI STATIONERY SUPPLIES</t>
  </si>
  <si>
    <t>K2023893352</t>
  </si>
  <si>
    <t>AMYOLI TRADINGS</t>
  </si>
  <si>
    <t>K2022622599</t>
  </si>
  <si>
    <t>AMZOSHA</t>
  </si>
  <si>
    <t>K2022714166</t>
  </si>
  <si>
    <t>AN BUSSINESS</t>
  </si>
  <si>
    <t>K2023134157</t>
  </si>
  <si>
    <t>AN FLEET</t>
  </si>
  <si>
    <t>K2023927984</t>
  </si>
  <si>
    <t>AN3ET HR AND BUSINESS DEVELOPMENT</t>
  </si>
  <si>
    <t>K2023186561</t>
  </si>
  <si>
    <t>ANAARA PROPERTY MANAGEMENT</t>
  </si>
  <si>
    <t>K2023984841</t>
  </si>
  <si>
    <t>ANACHRONISTIC TRADING</t>
  </si>
  <si>
    <t>K2023927322</t>
  </si>
  <si>
    <t>ANADINI CONSTRUCTION</t>
  </si>
  <si>
    <t>K2023936274</t>
  </si>
  <si>
    <t>ANAKOIDAR DEVELOPMENTS</t>
  </si>
  <si>
    <t>K2023952699</t>
  </si>
  <si>
    <t>ANALYSYS TECHNOLOGY</t>
  </si>
  <si>
    <t>K2022728476</t>
  </si>
  <si>
    <t>ANALYTIC LOGISTICS</t>
  </si>
  <si>
    <t>K2023997630</t>
  </si>
  <si>
    <t>ANALYTICS EDGE MARKETING</t>
  </si>
  <si>
    <t>K2023858100</t>
  </si>
  <si>
    <t>ANAM GROUP</t>
  </si>
  <si>
    <t>K2023924663</t>
  </si>
  <si>
    <t>ANAMENE INVESTMENT COMPANY</t>
  </si>
  <si>
    <t>K2023926776</t>
  </si>
  <si>
    <t>ANAMI HOLDINGS</t>
  </si>
  <si>
    <t>K2023182743</t>
  </si>
  <si>
    <t>ANANELA ADVISORY</t>
  </si>
  <si>
    <t>K2022591314</t>
  </si>
  <si>
    <t>ANASTECIA HOLDINGS</t>
  </si>
  <si>
    <t>K2023873165</t>
  </si>
  <si>
    <t>ANATHI AGENCY</t>
  </si>
  <si>
    <t>K2023857163</t>
  </si>
  <si>
    <t>ANATHI FAKU CONSTRUCTION AND PROJECTS</t>
  </si>
  <si>
    <t>K2023984691</t>
  </si>
  <si>
    <t>ANATHI LANGA TRADING</t>
  </si>
  <si>
    <t>K2023093490</t>
  </si>
  <si>
    <t>ANATI SECURITY AND CLEANING</t>
  </si>
  <si>
    <t>K2023975937</t>
  </si>
  <si>
    <t>ANAYAH PROJETS</t>
  </si>
  <si>
    <t>K2023161792</t>
  </si>
  <si>
    <t>ANBRIDGE</t>
  </si>
  <si>
    <t>K2023934587</t>
  </si>
  <si>
    <t>ANCA EVENTS</t>
  </si>
  <si>
    <t>K2023862714</t>
  </si>
  <si>
    <t>ANCARIA GREEN COMPANY</t>
  </si>
  <si>
    <t>K2023862771</t>
  </si>
  <si>
    <t>ANCARIA GREEN DISTRIBUTORS</t>
  </si>
  <si>
    <t>K2023196940</t>
  </si>
  <si>
    <t>ANCHOR PROJECTS AFRICA</t>
  </si>
  <si>
    <t>K2022659168</t>
  </si>
  <si>
    <t>ANCHORA PEOPLE</t>
  </si>
  <si>
    <t>K2023110244</t>
  </si>
  <si>
    <t>ANCIENT DYNASTY FOUNDATION</t>
  </si>
  <si>
    <t>K2023178283</t>
  </si>
  <si>
    <t>AND ART</t>
  </si>
  <si>
    <t>K2023929062</t>
  </si>
  <si>
    <t>AND GROW</t>
  </si>
  <si>
    <t>K2023886471</t>
  </si>
  <si>
    <t>ANDAMAFAS GRASS CUTTING</t>
  </si>
  <si>
    <t>K2023130366</t>
  </si>
  <si>
    <t>ANDAPENDE PAINTS AND COATINGS</t>
  </si>
  <si>
    <t>K2023884170</t>
  </si>
  <si>
    <t>ANDEE PROJECTS</t>
  </si>
  <si>
    <t>K2023849789</t>
  </si>
  <si>
    <t>ANDERSON AND ASSOCIATES</t>
  </si>
  <si>
    <t>K2023930304</t>
  </si>
  <si>
    <t>ANDERSON BULK DIESEL SUPPLIES</t>
  </si>
  <si>
    <t>K2023885661</t>
  </si>
  <si>
    <t>ANDI TEDE TRADING</t>
  </si>
  <si>
    <t>K2023862352</t>
  </si>
  <si>
    <t>ANDIAKO TRADING AND PROJECTS</t>
  </si>
  <si>
    <t>K2023847205</t>
  </si>
  <si>
    <t>ANDIDA PRINTING TECHNOLOGIES</t>
  </si>
  <si>
    <t>K2023865066</t>
  </si>
  <si>
    <t>ANDIE UHO</t>
  </si>
  <si>
    <t>K2023883194</t>
  </si>
  <si>
    <t>ANDILAMAJAMA TRADING AND PROJECTS</t>
  </si>
  <si>
    <t>K2023921996</t>
  </si>
  <si>
    <t>ANDILE DLAMINI QUIRIN ENGINEERING</t>
  </si>
  <si>
    <t>K2023986617</t>
  </si>
  <si>
    <t>ANDILE GARDEN AND CLEANING SERVICES</t>
  </si>
  <si>
    <t>K2023937591</t>
  </si>
  <si>
    <t>ANDILE LUNGISA GENERAL DEALER</t>
  </si>
  <si>
    <t>K2023850667</t>
  </si>
  <si>
    <t>ANDILE MASHASHA CONSTRUCTION</t>
  </si>
  <si>
    <t>K2023843705</t>
  </si>
  <si>
    <t>ANDILES CLOTHING</t>
  </si>
  <si>
    <t>K2023174274</t>
  </si>
  <si>
    <t>ANDILES PROGRESS</t>
  </si>
  <si>
    <t>K2023175398</t>
  </si>
  <si>
    <t>ANDILES SPAZA</t>
  </si>
  <si>
    <t>K2023161603</t>
  </si>
  <si>
    <t>ANDINANTO NDINGENAWE</t>
  </si>
  <si>
    <t>K2023183359</t>
  </si>
  <si>
    <t>ANDINDI LEGACY SERVICES</t>
  </si>
  <si>
    <t>K2023928147</t>
  </si>
  <si>
    <t>ANDIPHIKELA PROJECTS</t>
  </si>
  <si>
    <t>K2023113587</t>
  </si>
  <si>
    <t>ANDIR SECURITY</t>
  </si>
  <si>
    <t>K2023851828</t>
  </si>
  <si>
    <t>ANDISA BUSINESS SOLUTIONS</t>
  </si>
  <si>
    <t>K2023905773</t>
  </si>
  <si>
    <t>ANDISIY FOOD AND BEV</t>
  </si>
  <si>
    <t>K2023979816</t>
  </si>
  <si>
    <t>ANDISWA NDANGE TRADING ENTERPRISE</t>
  </si>
  <si>
    <t>K2023986372</t>
  </si>
  <si>
    <t>ANDISWA PHOTOGRAPHY MANAGEMENT</t>
  </si>
  <si>
    <t>K2023882524</t>
  </si>
  <si>
    <t>ANDISWA SANQOBA TRADING</t>
  </si>
  <si>
    <t>K2023882603</t>
  </si>
  <si>
    <t>ANDISWAMAMBO</t>
  </si>
  <si>
    <t>K2023199094</t>
  </si>
  <si>
    <t>ANDIVUYI</t>
  </si>
  <si>
    <t>K2023906885</t>
  </si>
  <si>
    <t>ANDJO TRANSPORT</t>
  </si>
  <si>
    <t>K2023167156</t>
  </si>
  <si>
    <t>ANDOCX</t>
  </si>
  <si>
    <t>K2023915999</t>
  </si>
  <si>
    <t>ANDRADE FOOD TRADERS</t>
  </si>
  <si>
    <t>K2023107353</t>
  </si>
  <si>
    <t>ANDRAY TRADINGS</t>
  </si>
  <si>
    <t>K2023876990</t>
  </si>
  <si>
    <t>ANDRE BARBERSHOP</t>
  </si>
  <si>
    <t>K2023855151</t>
  </si>
  <si>
    <t>ANDRE ELEKTRIES</t>
  </si>
  <si>
    <t>K2023094932</t>
  </si>
  <si>
    <t>ANDRE MWALESCRAP METAL</t>
  </si>
  <si>
    <t>K2023998259</t>
  </si>
  <si>
    <t>ANDREE-M</t>
  </si>
  <si>
    <t>K2023941077</t>
  </si>
  <si>
    <t>ANDREW ENTERPRISES</t>
  </si>
  <si>
    <t>K2023869784</t>
  </si>
  <si>
    <t>ANDREW GOWAR</t>
  </si>
  <si>
    <t>K2023157822</t>
  </si>
  <si>
    <t>ANDREW VALENTINO TRADING</t>
  </si>
  <si>
    <t>K2023904273</t>
  </si>
  <si>
    <t>ANDREWS INNOVATIONS</t>
  </si>
  <si>
    <t>K2023981379</t>
  </si>
  <si>
    <t>ANDREWS TRADING</t>
  </si>
  <si>
    <t>K2023874183</t>
  </si>
  <si>
    <t>ANDRIANOS PAPERS</t>
  </si>
  <si>
    <t>K2023978767</t>
  </si>
  <si>
    <t>ANDRIES BROTHERS</t>
  </si>
  <si>
    <t>K2023160024</t>
  </si>
  <si>
    <t>ANDRIES TRADING</t>
  </si>
  <si>
    <t>K2023101408</t>
  </si>
  <si>
    <t>ANDRIUS GROUP COMPANY</t>
  </si>
  <si>
    <t>K2023947301</t>
  </si>
  <si>
    <t>ANDRONIC TRADINGS</t>
  </si>
  <si>
    <t>K2023860440</t>
  </si>
  <si>
    <t>ANDSWR</t>
  </si>
  <si>
    <t>K2023929477</t>
  </si>
  <si>
    <t>ANDY BEAUTY MAKEUP</t>
  </si>
  <si>
    <t>K2023904092</t>
  </si>
  <si>
    <t>ANDY CHAIN TRANSPORT</t>
  </si>
  <si>
    <t>K2023152817</t>
  </si>
  <si>
    <t>ANDYB HOLDINGS</t>
  </si>
  <si>
    <t>K2023874427</t>
  </si>
  <si>
    <t>ANDZANI 247</t>
  </si>
  <si>
    <t>K2023969729</t>
  </si>
  <si>
    <t>ANDZANI LUKO UKAHLE PARTNERS</t>
  </si>
  <si>
    <t>K2023865108</t>
  </si>
  <si>
    <t>ANDZISANI VALAMBYA</t>
  </si>
  <si>
    <t>K2023132980</t>
  </si>
  <si>
    <t>ANDZISO TRADING SOLUTIONS</t>
  </si>
  <si>
    <t>K2023168953</t>
  </si>
  <si>
    <t>ANDZZ CLOTHING</t>
  </si>
  <si>
    <t>K2023829377</t>
  </si>
  <si>
    <t>ANEEQA ENTERPRISE</t>
  </si>
  <si>
    <t>K2023127483</t>
  </si>
  <si>
    <t>ANEHLUBI TRADING AND OTHER PROJECTS</t>
  </si>
  <si>
    <t>K2023142405</t>
  </si>
  <si>
    <t>ANELE LOGISTICS</t>
  </si>
  <si>
    <t>K2023188877</t>
  </si>
  <si>
    <t>ANELIA TRADING</t>
  </si>
  <si>
    <t>K2023935653</t>
  </si>
  <si>
    <t>ANELISA  THETHANE HOLDINGS 2020</t>
  </si>
  <si>
    <t>K2023879488</t>
  </si>
  <si>
    <t>ANELISA ENTERPRISE</t>
  </si>
  <si>
    <t>K2023924808</t>
  </si>
  <si>
    <t>ANEME ENTERPRISE</t>
  </si>
  <si>
    <t>K2022706645</t>
  </si>
  <si>
    <t>ANEMUI INDUSTRIES</t>
  </si>
  <si>
    <t>K2023930574</t>
  </si>
  <si>
    <t>ANENYASHA TRADINGS</t>
  </si>
  <si>
    <t>K2023118881</t>
  </si>
  <si>
    <t>ANESH RELAXATION SPA</t>
  </si>
  <si>
    <t>K2023920092</t>
  </si>
  <si>
    <t>ANESHO GROUP</t>
  </si>
  <si>
    <t>K2023873509</t>
  </si>
  <si>
    <t>ANESIPHO CLEANING AND PROJECTS</t>
  </si>
  <si>
    <t>K2023144283</t>
  </si>
  <si>
    <t>ANESU CATERING SERVICES AND OTHER PROJECTS</t>
  </si>
  <si>
    <t>K2023871338</t>
  </si>
  <si>
    <t>ANGA NATHI AGRI-PRODUCE</t>
  </si>
  <si>
    <t>K2023881468</t>
  </si>
  <si>
    <t>ANGANATHI</t>
  </si>
  <si>
    <t>K2023107899</t>
  </si>
  <si>
    <t>ANGATSANDZEKI TRADING ENTERPRISE</t>
  </si>
  <si>
    <t>K2023167592</t>
  </si>
  <si>
    <t>ANGEL AND RENEILWE BAKERY</t>
  </si>
  <si>
    <t>K2023194871</t>
  </si>
  <si>
    <t>ANGEL BLACK QUEEN SPA</t>
  </si>
  <si>
    <t>K2023852024</t>
  </si>
  <si>
    <t>ANGEL DRIP</t>
  </si>
  <si>
    <t>K2023896176</t>
  </si>
  <si>
    <t>ANGEL FLORIST</t>
  </si>
  <si>
    <t>K2023132469</t>
  </si>
  <si>
    <t>ANGEL HEART HOLDINGS</t>
  </si>
  <si>
    <t>K2023891388</t>
  </si>
  <si>
    <t>ANGEL KUBHEKA FOUNDATION</t>
  </si>
  <si>
    <t>K2023907075</t>
  </si>
  <si>
    <t>ANGEL LAUNDRY AND DRY CLEANING</t>
  </si>
  <si>
    <t>K2023875876</t>
  </si>
  <si>
    <t>ANGEL MESENI TRADING AN PROJECT</t>
  </si>
  <si>
    <t>K2023151643</t>
  </si>
  <si>
    <t>ANGEL PAT  AND MICHAEL</t>
  </si>
  <si>
    <t>K2022587543</t>
  </si>
  <si>
    <t>ANGEL RAMA TRADING</t>
  </si>
  <si>
    <t>K2023972892</t>
  </si>
  <si>
    <t>ANGEL SKIN PHARMACY ORGANIC PRODUCTS</t>
  </si>
  <si>
    <t>K2023197875</t>
  </si>
  <si>
    <t>ANGEL SPA AND FRIDA BEAUTY</t>
  </si>
  <si>
    <t>K2023904376</t>
  </si>
  <si>
    <t>ANGEL TJ PROPERTIES</t>
  </si>
  <si>
    <t>K2023156650</t>
  </si>
  <si>
    <t>ANGEL TT MINING</t>
  </si>
  <si>
    <t>K2023910679</t>
  </si>
  <si>
    <t>ANGELA PRO HAIR</t>
  </si>
  <si>
    <t>K2023200136</t>
  </si>
  <si>
    <t>ANGELABOHLALE HOLDINGS</t>
  </si>
  <si>
    <t>K2023862299</t>
  </si>
  <si>
    <t>ANGEL-GUIDE TRAVELLERS</t>
  </si>
  <si>
    <t>K2022697782</t>
  </si>
  <si>
    <t>ANGELIC TOUCH BY ANGIE</t>
  </si>
  <si>
    <t>K2023881862</t>
  </si>
  <si>
    <t>ANGELINE KAFESO TRADINGS</t>
  </si>
  <si>
    <t>K2023854211</t>
  </si>
  <si>
    <t>ANGELKHABAZELA ENTERPRISE</t>
  </si>
  <si>
    <t>K2023922077</t>
  </si>
  <si>
    <t>ANGELLAS FAST FOOD AND BAKING</t>
  </si>
  <si>
    <t>K2023186143</t>
  </si>
  <si>
    <t>ANGELS BEAUTY PLACE</t>
  </si>
  <si>
    <t>K2023901682</t>
  </si>
  <si>
    <t>ANGELS BRIDAL LOGISTICS</t>
  </si>
  <si>
    <t>K2023924377</t>
  </si>
  <si>
    <t>ANGELS CARE CLINIC</t>
  </si>
  <si>
    <t>K2023961666</t>
  </si>
  <si>
    <t>ANGELS CUISINE CATERING COMPANY</t>
  </si>
  <si>
    <t>K2023962476</t>
  </si>
  <si>
    <t>ANGELS FUN GAMZEE</t>
  </si>
  <si>
    <t>K2023922780</t>
  </si>
  <si>
    <t>ANGELS ROYAL FEAST</t>
  </si>
  <si>
    <t>K2023995174</t>
  </si>
  <si>
    <t>ANGERCIAS PLACE</t>
  </si>
  <si>
    <t>K2023199933</t>
  </si>
  <si>
    <t>ANGIE AND KIDS</t>
  </si>
  <si>
    <t>K2023924525</t>
  </si>
  <si>
    <t>ANGIE HUSTLE</t>
  </si>
  <si>
    <t>K2023910197</t>
  </si>
  <si>
    <t>ANGIE ONE STOP SHOP</t>
  </si>
  <si>
    <t>K2022529468</t>
  </si>
  <si>
    <t>ANGIESKITCHENSA</t>
  </si>
  <si>
    <t>K2023849001</t>
  </si>
  <si>
    <t>ANGIESTONE FURNITURES</t>
  </si>
  <si>
    <t>K2023999347</t>
  </si>
  <si>
    <t>ANGLEONE GRAPHICS</t>
  </si>
  <si>
    <t>K2023917480</t>
  </si>
  <si>
    <t>ANGUISH GRIEF ARTS</t>
  </si>
  <si>
    <t>K2023853625</t>
  </si>
  <si>
    <t>ANGULO</t>
  </si>
  <si>
    <t>K2023916122</t>
  </si>
  <si>
    <t>ANGWIN INVESTMENTS</t>
  </si>
  <si>
    <t>K2023943799</t>
  </si>
  <si>
    <t>ANIARSH COUCH WORKS AND UPHOLSTERY</t>
  </si>
  <si>
    <t>K2023146313</t>
  </si>
  <si>
    <t>ANIKE BEAUTY PARLOUR</t>
  </si>
  <si>
    <t>K2023961197</t>
  </si>
  <si>
    <t>ANIKWA</t>
  </si>
  <si>
    <t>K2023931528</t>
  </si>
  <si>
    <t>ANIKWA SISONKE A PROJECT</t>
  </si>
  <si>
    <t>K2023968081</t>
  </si>
  <si>
    <t>ANIM8TIVE</t>
  </si>
  <si>
    <t>K2023862446</t>
  </si>
  <si>
    <t>ANIMAL AIR</t>
  </si>
  <si>
    <t>K2023859449</t>
  </si>
  <si>
    <t>ANIQAHS HAIR AND BEAUTY SALON</t>
  </si>
  <si>
    <t>K2023922610</t>
  </si>
  <si>
    <t>ANIS AND ANG COMPANY</t>
  </si>
  <si>
    <t>K2023937458</t>
  </si>
  <si>
    <t>ANISAR</t>
  </si>
  <si>
    <t>K2023867498</t>
  </si>
  <si>
    <t>ANISHA HOLDINGS</t>
  </si>
  <si>
    <t>K2023940659</t>
  </si>
  <si>
    <t>ANITA TAKE-AWAYS</t>
  </si>
  <si>
    <t>K2023871569</t>
  </si>
  <si>
    <t>ANITAS ENTERPRISES</t>
  </si>
  <si>
    <t>K2023964647</t>
  </si>
  <si>
    <t>ANITAS GENERAL TRADING AND BUSINESS</t>
  </si>
  <si>
    <t>K2023992056</t>
  </si>
  <si>
    <t>ANITHI TRADING PROJECTS</t>
  </si>
  <si>
    <t>K2023967223</t>
  </si>
  <si>
    <t>ANIYAZ</t>
  </si>
  <si>
    <t>K2023187168</t>
  </si>
  <si>
    <t>ANJAY TRADING</t>
  </si>
  <si>
    <t>K2023942151</t>
  </si>
  <si>
    <t>ANJEE TUCK SHOP</t>
  </si>
  <si>
    <t>K2023140817</t>
  </si>
  <si>
    <t>ANKAU</t>
  </si>
  <si>
    <t>K2022772708</t>
  </si>
  <si>
    <t>ANKH SECURITY</t>
  </si>
  <si>
    <t>K2022630291</t>
  </si>
  <si>
    <t>ANNA ORIFHA</t>
  </si>
  <si>
    <t>K2023916170</t>
  </si>
  <si>
    <t>ANNAH BOUTIQUE</t>
  </si>
  <si>
    <t>K2023917570</t>
  </si>
  <si>
    <t>ANNAKY SHIINDI TRADING</t>
  </si>
  <si>
    <t>K2023925998</t>
  </si>
  <si>
    <t>ANNAPURNA DELIGHT</t>
  </si>
  <si>
    <t>K2023851134</t>
  </si>
  <si>
    <t>ANNASK</t>
  </si>
  <si>
    <t>K2023195427</t>
  </si>
  <si>
    <t>ANNASTANSIA HOLDINGS</t>
  </si>
  <si>
    <t>K2023178723</t>
  </si>
  <si>
    <t>ANNATJIE LOGISTICS</t>
  </si>
  <si>
    <t>K2023991543</t>
  </si>
  <si>
    <t>ANNE BUSINESS ENTERPRISE</t>
  </si>
  <si>
    <t>K2023869019</t>
  </si>
  <si>
    <t>ANNGEE</t>
  </si>
  <si>
    <t>K2023849310</t>
  </si>
  <si>
    <t>ANNI KATARIINA CONSULTING</t>
  </si>
  <si>
    <t>K2023869389</t>
  </si>
  <si>
    <t>ANNI-ADDI COMPANY</t>
  </si>
  <si>
    <t>K2023970021</t>
  </si>
  <si>
    <t>ANNIE HEALTH AND BEAUTY SPAR</t>
  </si>
  <si>
    <t>K2022628224</t>
  </si>
  <si>
    <t>ANNIE MUGI COSMETICS</t>
  </si>
  <si>
    <t>K2023870139</t>
  </si>
  <si>
    <t>ANNIE PROJECTS</t>
  </si>
  <si>
    <t>K2023164502</t>
  </si>
  <si>
    <t>ANNIES DINER</t>
  </si>
  <si>
    <t>K2022215097</t>
  </si>
  <si>
    <t>ANNIKA AND PARTNERS</t>
  </si>
  <si>
    <t>K2023118654</t>
  </si>
  <si>
    <t>ANNILEE</t>
  </si>
  <si>
    <t>K2023132574</t>
  </si>
  <si>
    <t>ANNITA DOR TRADING AND PROJECTS</t>
  </si>
  <si>
    <t>K2023872580</t>
  </si>
  <si>
    <t>ANNKODISA</t>
  </si>
  <si>
    <t>K2023157955</t>
  </si>
  <si>
    <t>ANNOS TURBANY HATS</t>
  </si>
  <si>
    <t>K2023911258</t>
  </si>
  <si>
    <t>ANNOSA KRAFTS</t>
  </si>
  <si>
    <t>K2023915607</t>
  </si>
  <si>
    <t>ANNULAR COMMUNITY DEVELOPMENT</t>
  </si>
  <si>
    <t>K2023935600</t>
  </si>
  <si>
    <t>ANO PRICES</t>
  </si>
  <si>
    <t>K2023120706</t>
  </si>
  <si>
    <t>ANOGRAPHY STUDIO</t>
  </si>
  <si>
    <t>K2023851915</t>
  </si>
  <si>
    <t>ANOINTING HANDS BEAUTY SLON</t>
  </si>
  <si>
    <t>K2023895777</t>
  </si>
  <si>
    <t>ANOMIHLE</t>
  </si>
  <si>
    <t>K2023919235</t>
  </si>
  <si>
    <t>ANOMILY</t>
  </si>
  <si>
    <t>K2022512143</t>
  </si>
  <si>
    <t>ANORLD CONSTRUCTION</t>
  </si>
  <si>
    <t>K2023113671</t>
  </si>
  <si>
    <t>ANOS AND COMPANY</t>
  </si>
  <si>
    <t>K2023888016</t>
  </si>
  <si>
    <t>ANOTHES CHARITY</t>
  </si>
  <si>
    <t>K2023872269</t>
  </si>
  <si>
    <t>ANOTHILE TRADING ENTERPRISE</t>
  </si>
  <si>
    <t>K2022614319</t>
  </si>
  <si>
    <t>ANR GENERAL TRADING</t>
  </si>
  <si>
    <t>K2023918821</t>
  </si>
  <si>
    <t>ANR PROJECTS AND TRADING</t>
  </si>
  <si>
    <t>K2023159151</t>
  </si>
  <si>
    <t>ANR SUPPLIERS</t>
  </si>
  <si>
    <t>K2023109300</t>
  </si>
  <si>
    <t>ANSAMUTIE</t>
  </si>
  <si>
    <t>K2023988628</t>
  </si>
  <si>
    <t>ANSLIN GYSMAN</t>
  </si>
  <si>
    <t>K2023948280</t>
  </si>
  <si>
    <t>ANSU SPAMMER GROCERIES AND WINERY</t>
  </si>
  <si>
    <t>K2023850921</t>
  </si>
  <si>
    <t>ANT RANCH BREEDING MANAGEMENT</t>
  </si>
  <si>
    <t>K2023105852</t>
  </si>
  <si>
    <t>ANT VIBES</t>
  </si>
  <si>
    <t>K2023855871</t>
  </si>
  <si>
    <t>ANTELNET HOLDINGS</t>
  </si>
  <si>
    <t>K2023137836</t>
  </si>
  <si>
    <t>ANTELOPE HOLDINGS</t>
  </si>
  <si>
    <t>K2023172122</t>
  </si>
  <si>
    <t>ANTENNA JHB</t>
  </si>
  <si>
    <t>K2022744080</t>
  </si>
  <si>
    <t>ANTHANDILE</t>
  </si>
  <si>
    <t>K2023865148</t>
  </si>
  <si>
    <t>ANTHOMAKO HOLDINGS</t>
  </si>
  <si>
    <t>K2023856686</t>
  </si>
  <si>
    <t>ANTHONAZWI HOLDINGS</t>
  </si>
  <si>
    <t>K2023168317</t>
  </si>
  <si>
    <t>ANTHONY CROWTIQUE</t>
  </si>
  <si>
    <t>K2023899035</t>
  </si>
  <si>
    <t>ANTHURIUM GLOBAL SERVICES</t>
  </si>
  <si>
    <t>K2023915716</t>
  </si>
  <si>
    <t>ANTI - HIJACKING AND LAW ENFORCEMENT BUREAU</t>
  </si>
  <si>
    <t>K2023897499</t>
  </si>
  <si>
    <t>ANTIOCH APOSTOLIC AND PROPHETIC MINISTRIES INTERNATIONAL</t>
  </si>
  <si>
    <t>K2023925022</t>
  </si>
  <si>
    <t>ANTOINETTE ENTERPRISE</t>
  </si>
  <si>
    <t>K2023966241</t>
  </si>
  <si>
    <t>ANTONNETTE MARICHI</t>
  </si>
  <si>
    <t>K2022579579</t>
  </si>
  <si>
    <t>ANTONY ELECTRICAL CORP</t>
  </si>
  <si>
    <t>K2023929996</t>
  </si>
  <si>
    <t>ANTOSIYA COMPANY</t>
  </si>
  <si>
    <t>K2023863636</t>
  </si>
  <si>
    <t>ANUSO A TRADING</t>
  </si>
  <si>
    <t>K2023117727</t>
  </si>
  <si>
    <t>ANWAR R TRADING</t>
  </si>
  <si>
    <t>K2022573294</t>
  </si>
  <si>
    <t>ANXIOUS BESTIE</t>
  </si>
  <si>
    <t>K2023865425</t>
  </si>
  <si>
    <t>ANY MESS RECYCLING</t>
  </si>
  <si>
    <t>K2023099163</t>
  </si>
  <si>
    <t>ANYTIME GYM 2020</t>
  </si>
  <si>
    <t>K2023902955</t>
  </si>
  <si>
    <t>ANZA 1234</t>
  </si>
  <si>
    <t>K2022730667</t>
  </si>
  <si>
    <t>ANZAYAT HOLDINGS</t>
  </si>
  <si>
    <t>K2023133202</t>
  </si>
  <si>
    <t>ANZURU HOME</t>
  </si>
  <si>
    <t>K2023883130</t>
  </si>
  <si>
    <t>AOBAKWE TRADING PROJECTS</t>
  </si>
  <si>
    <t>K2023849765</t>
  </si>
  <si>
    <t>AOI GROUP</t>
  </si>
  <si>
    <t>K2023930699</t>
  </si>
  <si>
    <t>AONYX MARINE EXPERIENCES</t>
  </si>
  <si>
    <t>K2023880666</t>
  </si>
  <si>
    <t>AP ADONIS TRADINGS</t>
  </si>
  <si>
    <t>K2023867869</t>
  </si>
  <si>
    <t>AP ENVIRONMENTAL ASSESSMENT</t>
  </si>
  <si>
    <t>K2023922650</t>
  </si>
  <si>
    <t>AP RENTALS</t>
  </si>
  <si>
    <t>K2023112677</t>
  </si>
  <si>
    <t>AP SECURE</t>
  </si>
  <si>
    <t>K2023927905</t>
  </si>
  <si>
    <t>AP SECURITY SOLUTIONS</t>
  </si>
  <si>
    <t>K2022640239</t>
  </si>
  <si>
    <t>APACS STEEL WORKS</t>
  </si>
  <si>
    <t>K2023863016</t>
  </si>
  <si>
    <t>APART FROM THE ORDINARY</t>
  </si>
  <si>
    <t>K2023864083</t>
  </si>
  <si>
    <t>APAX ASPHAULT FS</t>
  </si>
  <si>
    <t>K2022549767</t>
  </si>
  <si>
    <t>APAX CAPE</t>
  </si>
  <si>
    <t>K2023095947</t>
  </si>
  <si>
    <t>APAX CLOTHING</t>
  </si>
  <si>
    <t>K2023983559</t>
  </si>
  <si>
    <t>APE WORX</t>
  </si>
  <si>
    <t>K2022454694</t>
  </si>
  <si>
    <t>APEIRON CONSULTANTS</t>
  </si>
  <si>
    <t>K2023160180</t>
  </si>
  <si>
    <t>APEK PROJECTS</t>
  </si>
  <si>
    <t>K2023097824</t>
  </si>
  <si>
    <t>APEN MEDICAL SUPPLIERS</t>
  </si>
  <si>
    <t>K2023961492</t>
  </si>
  <si>
    <t>APEX AGRITECH</t>
  </si>
  <si>
    <t>K2023858985</t>
  </si>
  <si>
    <t>APEX ENGINEERING  PLASTICS</t>
  </si>
  <si>
    <t>K2023100570</t>
  </si>
  <si>
    <t>APEX ENTERPRISE SOLUTIONS</t>
  </si>
  <si>
    <t>K2023873265</t>
  </si>
  <si>
    <t>APEX LADIES ENTERPRISE</t>
  </si>
  <si>
    <t>K2022699994</t>
  </si>
  <si>
    <t>APEX LOUNGE</t>
  </si>
  <si>
    <t>K2023903932</t>
  </si>
  <si>
    <t>APEX MINING</t>
  </si>
  <si>
    <t>K2023131323</t>
  </si>
  <si>
    <t>APEX PROMO</t>
  </si>
  <si>
    <t>K2023988822</t>
  </si>
  <si>
    <t>APEX RACING CO</t>
  </si>
  <si>
    <t>K2023887384</t>
  </si>
  <si>
    <t>APEX TRADING GROUP</t>
  </si>
  <si>
    <t>K2023120887</t>
  </si>
  <si>
    <t>APEX UNIVERSAL</t>
  </si>
  <si>
    <t>K2022512254</t>
  </si>
  <si>
    <t>APEX-IQ</t>
  </si>
  <si>
    <t>K2023155476</t>
  </si>
  <si>
    <t>APHAKANYISWA</t>
  </si>
  <si>
    <t>K2023850770</t>
  </si>
  <si>
    <t>APHANE LESIBA CONSULTANTS</t>
  </si>
  <si>
    <t>K2023865316</t>
  </si>
  <si>
    <t>APHE PORK PRODUCE</t>
  </si>
  <si>
    <t>K2023868567</t>
  </si>
  <si>
    <t>APHELELE AMAFAMA</t>
  </si>
  <si>
    <t>K2023871728</t>
  </si>
  <si>
    <t>APHELELE AND ASANDA</t>
  </si>
  <si>
    <t>K2023846190</t>
  </si>
  <si>
    <t>APHELELE GARDEN SERVICES</t>
  </si>
  <si>
    <t>K2023190488</t>
  </si>
  <si>
    <t>APHEZIKOLULWANDLE</t>
  </si>
  <si>
    <t>K2023099408</t>
  </si>
  <si>
    <t>APHILESWETHU</t>
  </si>
  <si>
    <t>K2023815345</t>
  </si>
  <si>
    <t>APHIWE  AND AVELA TRADING</t>
  </si>
  <si>
    <t>K2023975132</t>
  </si>
  <si>
    <t>APHIWELIHLE</t>
  </si>
  <si>
    <t>K2022436618</t>
  </si>
  <si>
    <t>APHIWELO</t>
  </si>
  <si>
    <t>K2023895715</t>
  </si>
  <si>
    <t>APHIWESIPHE</t>
  </si>
  <si>
    <t>K2022576431</t>
  </si>
  <si>
    <t>APIARY PRODUCTIONS</t>
  </si>
  <si>
    <t>K2023149232</t>
  </si>
  <si>
    <t>APL GREENS</t>
  </si>
  <si>
    <t>K2023958595</t>
  </si>
  <si>
    <t>APLUS CONTRACTORS</t>
  </si>
  <si>
    <t>K2023106656</t>
  </si>
  <si>
    <t>APLUS SERVICES ENTERPRISES</t>
  </si>
  <si>
    <t>K2023917463</t>
  </si>
  <si>
    <t>APO AUTOSHOP</t>
  </si>
  <si>
    <t>K2023873326</t>
  </si>
  <si>
    <t>APOGEO CENIT</t>
  </si>
  <si>
    <t>K2023922689</t>
  </si>
  <si>
    <t>APOLISI CLEANING SERVICES</t>
  </si>
  <si>
    <t>K2023114120</t>
  </si>
  <si>
    <t>APOLLO AUCTIONS</t>
  </si>
  <si>
    <t>K2023995532</t>
  </si>
  <si>
    <t>APOLLO BNB</t>
  </si>
  <si>
    <t>K2023140774</t>
  </si>
  <si>
    <t>APOLLO MAN MULTI-MEDIA</t>
  </si>
  <si>
    <t>K2023941367</t>
  </si>
  <si>
    <t>APOSTLE UPHOLSTERY</t>
  </si>
  <si>
    <t>K2022745698</t>
  </si>
  <si>
    <t>APOSTOLIC FATHERING</t>
  </si>
  <si>
    <t>K2023931213</t>
  </si>
  <si>
    <t>APOSTOLIC GOSPEL CHURCH INTERNATIONAL</t>
  </si>
  <si>
    <t>K2023192286</t>
  </si>
  <si>
    <t>APOSTOLIC GOSPEL CHURCH INTERNATIONAL ETERNAL GRACE</t>
  </si>
  <si>
    <t>K2023896786</t>
  </si>
  <si>
    <t>APOSTOLIC GRACE MINISTRIES SPIRITUAL CLINIC</t>
  </si>
  <si>
    <t>K2023178455</t>
  </si>
  <si>
    <t>APOSTOLIC PENTECOSTAL CHRISTIAN CHURCH</t>
  </si>
  <si>
    <t>K2022499590</t>
  </si>
  <si>
    <t>APPA CHICKEN</t>
  </si>
  <si>
    <t>K2023859847</t>
  </si>
  <si>
    <t>APPANAH INVESTMENTS</t>
  </si>
  <si>
    <t>K2022461200</t>
  </si>
  <si>
    <t>APPAREL GRIPP</t>
  </si>
  <si>
    <t>K2023232287</t>
  </si>
  <si>
    <t>APPLE CITY LEARNING ACADEMY</t>
  </si>
  <si>
    <t>K2023871050</t>
  </si>
  <si>
    <t>APPLE EVERYWHERE</t>
  </si>
  <si>
    <t>K2023985531</t>
  </si>
  <si>
    <t>APPLE JUICE RSA</t>
  </si>
  <si>
    <t>K2023142265</t>
  </si>
  <si>
    <t>APPLE QUICK FIX SAQLAIN</t>
  </si>
  <si>
    <t>K2023930981</t>
  </si>
  <si>
    <t>APPLELINKER63</t>
  </si>
  <si>
    <t>K2023931268</t>
  </si>
  <si>
    <t>APPLETRONIX BUSINESS SOLUTIONS</t>
  </si>
  <si>
    <t>K2023974740</t>
  </si>
  <si>
    <t>APPLIANCE CARE CENTRE</t>
  </si>
  <si>
    <t>K2023096502</t>
  </si>
  <si>
    <t>APPLIANCE TELEPORTERS</t>
  </si>
  <si>
    <t>K2023891649</t>
  </si>
  <si>
    <t>APPLIANCES FOR YOU</t>
  </si>
  <si>
    <t>K2023855179</t>
  </si>
  <si>
    <t>APPROVED MAINTENANCE SOLUTIONS</t>
  </si>
  <si>
    <t>K2023995650</t>
  </si>
  <si>
    <t>APRIL BORN SOLUTIONS</t>
  </si>
  <si>
    <t>K2023899800</t>
  </si>
  <si>
    <t>APRIL BROTHERS</t>
  </si>
  <si>
    <t>K2023114138</t>
  </si>
  <si>
    <t>APRIL PARADISE ASSOCIATES</t>
  </si>
  <si>
    <t>K2023107763</t>
  </si>
  <si>
    <t>APRO FIRST MUSIC STUDIO</t>
  </si>
  <si>
    <t>K2023973990</t>
  </si>
  <si>
    <t>APRON STRINGS CATERING</t>
  </si>
  <si>
    <t>K2023230383</t>
  </si>
  <si>
    <t>APT AGRICULTURAL PROJETCS</t>
  </si>
  <si>
    <t>K2023254278</t>
  </si>
  <si>
    <t>APTITUDE VENTURES</t>
  </si>
  <si>
    <t>K2023853021</t>
  </si>
  <si>
    <t>APUS KITCHENN</t>
  </si>
  <si>
    <t>K2023861251</t>
  </si>
  <si>
    <t>AQ MEDIA</t>
  </si>
  <si>
    <t>K2022701354</t>
  </si>
  <si>
    <t>AQAN</t>
  </si>
  <si>
    <t>K2023931612</t>
  </si>
  <si>
    <t>AQDAS CELLPHONE ACCESSORIES AND ELECTRONICS</t>
  </si>
  <si>
    <t>K2023188192</t>
  </si>
  <si>
    <t>AQHAMA DRIVING SCHOOL K53</t>
  </si>
  <si>
    <t>K2023917959</t>
  </si>
  <si>
    <t>AQHEZUKA INVESTMENT MINING</t>
  </si>
  <si>
    <t>K2023918103</t>
  </si>
  <si>
    <t>AQHEZUKA INVESTMENT PROPERY</t>
  </si>
  <si>
    <t>K2023918018</t>
  </si>
  <si>
    <t>AQHEZUKA INVESTMENT TRUCKING</t>
  </si>
  <si>
    <t>K2023878581</t>
  </si>
  <si>
    <t>AQIBJAVED TRADING</t>
  </si>
  <si>
    <t>K2022670946</t>
  </si>
  <si>
    <t>AQIENCE CONSULTING</t>
  </si>
  <si>
    <t>K2023174369</t>
  </si>
  <si>
    <t>AQUA FLOW DISTRIBUTION</t>
  </si>
  <si>
    <t>K2023960939</t>
  </si>
  <si>
    <t>AQUA GALLERY</t>
  </si>
  <si>
    <t>K2023859290</t>
  </si>
  <si>
    <t>AQUA GROUP</t>
  </si>
  <si>
    <t>K2023924982</t>
  </si>
  <si>
    <t>AQUA RESQ PLUMBING</t>
  </si>
  <si>
    <t>K2023920255</t>
  </si>
  <si>
    <t>AQUA SOLAR CLEAN</t>
  </si>
  <si>
    <t>K2022559754</t>
  </si>
  <si>
    <t>AQUA TRUCK PARTS</t>
  </si>
  <si>
    <t>K2023988829</t>
  </si>
  <si>
    <t>AQUAAGRI SA</t>
  </si>
  <si>
    <t>K2023262675</t>
  </si>
  <si>
    <t>AQUABHEDZI</t>
  </si>
  <si>
    <t>K2023155674</t>
  </si>
  <si>
    <t>AQUABURST</t>
  </si>
  <si>
    <t>K2023862998</t>
  </si>
  <si>
    <t>AQUAGLIDE</t>
  </si>
  <si>
    <t>K2022340501</t>
  </si>
  <si>
    <t>AQUAIER PURIFIERS</t>
  </si>
  <si>
    <t>K2023851296</t>
  </si>
  <si>
    <t>AQUALITE WATER</t>
  </si>
  <si>
    <t>K2023856950</t>
  </si>
  <si>
    <t>AQUANEX GROUP</t>
  </si>
  <si>
    <t>K2023942875</t>
  </si>
  <si>
    <t>AQUAPURE TECH</t>
  </si>
  <si>
    <t>K2023918638</t>
  </si>
  <si>
    <t>AQUARIOUS PRO</t>
  </si>
  <si>
    <t>K2023959644</t>
  </si>
  <si>
    <t>AQUARIUM AND KOI POND SUPPLIES</t>
  </si>
  <si>
    <t>K2023712637</t>
  </si>
  <si>
    <t>AQUARIUS HOT SPRINGS</t>
  </si>
  <si>
    <t>K2023214767</t>
  </si>
  <si>
    <t>AQUARO H20</t>
  </si>
  <si>
    <t>K2023876445</t>
  </si>
  <si>
    <t>AQUARUE SOUTH AFRICA</t>
  </si>
  <si>
    <t>K2022642158</t>
  </si>
  <si>
    <t>AQUATIC SYSTEMS SPECIALISTS</t>
  </si>
  <si>
    <t>K2023879787</t>
  </si>
  <si>
    <t>AQUAVINCI WATER</t>
  </si>
  <si>
    <t>K2023957842</t>
  </si>
  <si>
    <t>AQUILA ENGINEERING CONSULTING</t>
  </si>
  <si>
    <t>K2022692880</t>
  </si>
  <si>
    <t>AQUILA VIRTUS GROUP</t>
  </si>
  <si>
    <t>K2022617179</t>
  </si>
  <si>
    <t>AQWORX</t>
  </si>
  <si>
    <t>K2023888845</t>
  </si>
  <si>
    <t>AR AFRIGROUP</t>
  </si>
  <si>
    <t>K2022780873</t>
  </si>
  <si>
    <t>AR AUTOTECH</t>
  </si>
  <si>
    <t>K2023198568</t>
  </si>
  <si>
    <t>AR CARRIERS</t>
  </si>
  <si>
    <t>K2023158757</t>
  </si>
  <si>
    <t>AR CORPORATION</t>
  </si>
  <si>
    <t>K2023135702</t>
  </si>
  <si>
    <t>AR KONTRAKTEURS</t>
  </si>
  <si>
    <t>K2022278749</t>
  </si>
  <si>
    <t>AR TRADING ENTERPRISE</t>
  </si>
  <si>
    <t>K2023123010</t>
  </si>
  <si>
    <t>ARA BEAUTY</t>
  </si>
  <si>
    <t>K2022672311</t>
  </si>
  <si>
    <t>ARA DIRECT</t>
  </si>
  <si>
    <t>K2023186868</t>
  </si>
  <si>
    <t>ARABAH MANAGEMENT HOLDINGS</t>
  </si>
  <si>
    <t>K2023154102</t>
  </si>
  <si>
    <t>ARABILE NETWORKING AND PROJECTS</t>
  </si>
  <si>
    <t>K2023973111</t>
  </si>
  <si>
    <t>ARABUMA HOLDINGS</t>
  </si>
  <si>
    <t>K2023917989</t>
  </si>
  <si>
    <t>ARACHNE ESSENTIALS</t>
  </si>
  <si>
    <t>K2023926654</t>
  </si>
  <si>
    <t>ARAFAT AND AMIRA TRADING</t>
  </si>
  <si>
    <t>K2023940847</t>
  </si>
  <si>
    <t>ARAFAT TRAVEL AND CARGO AGENCY</t>
  </si>
  <si>
    <t>K2023988497</t>
  </si>
  <si>
    <t>ARAI MUBARAK SUPERMARKET</t>
  </si>
  <si>
    <t>K2023914459</t>
  </si>
  <si>
    <t>ARAJOE</t>
  </si>
  <si>
    <t>K2023117770</t>
  </si>
  <si>
    <t>ARAM AUTOS</t>
  </si>
  <si>
    <t>K2022663552</t>
  </si>
  <si>
    <t>ARAMAX</t>
  </si>
  <si>
    <t>K2023130712</t>
  </si>
  <si>
    <t>ARAMODA HAIRS SERVICES</t>
  </si>
  <si>
    <t>K2023882012</t>
  </si>
  <si>
    <t>ARANOLENG TM MOKGATLA FARMING PROJECTS</t>
  </si>
  <si>
    <t>K2022558359</t>
  </si>
  <si>
    <t>ARARAT AGRIC</t>
  </si>
  <si>
    <t>K2023124654</t>
  </si>
  <si>
    <t>ARARAT AGRICTURAL BUSINESS ENTERPRISE</t>
  </si>
  <si>
    <t>K2022798926</t>
  </si>
  <si>
    <t>ARASON MARKETING</t>
  </si>
  <si>
    <t>K2023926982</t>
  </si>
  <si>
    <t>ARATA LOGISTICS</t>
  </si>
  <si>
    <t>K2023880331</t>
  </si>
  <si>
    <t>A-RBAN DELIVERY</t>
  </si>
  <si>
    <t>K2023151087</t>
  </si>
  <si>
    <t>ARBEID ADEL TRUSSES ROOFING</t>
  </si>
  <si>
    <t>K2023219790</t>
  </si>
  <si>
    <t>ARC PLUMBING AND CONSTRUCTION</t>
  </si>
  <si>
    <t>K2023849985</t>
  </si>
  <si>
    <t>ARC SAMMY PLASTIC SCRAP COMPANY</t>
  </si>
  <si>
    <t>K2023128543</t>
  </si>
  <si>
    <t>ARC TRANSPORT AND LOGISTICS</t>
  </si>
  <si>
    <t>K2023973889</t>
  </si>
  <si>
    <t>ARCA PAYMENTS COMPANY</t>
  </si>
  <si>
    <t>K2023909410</t>
  </si>
  <si>
    <t>ARCEVO DESIGNS TRADING ENTERPRISE</t>
  </si>
  <si>
    <t>K2023179896</t>
  </si>
  <si>
    <t>ARCH INDIGO GROUP</t>
  </si>
  <si>
    <t>K2023187092</t>
  </si>
  <si>
    <t>ARCHBOLD CONSULTANTS</t>
  </si>
  <si>
    <t>K2023875023</t>
  </si>
  <si>
    <t>ARCHBORD SALES</t>
  </si>
  <si>
    <t>K2023930824</t>
  </si>
  <si>
    <t>ARCHER INTELLIGENCE</t>
  </si>
  <si>
    <t>K2022632676</t>
  </si>
  <si>
    <t>ARCHIE BUSINESS ENTERPRISE</t>
  </si>
  <si>
    <t>K2023863565</t>
  </si>
  <si>
    <t>ARCHIE JNR</t>
  </si>
  <si>
    <t>K2023119395</t>
  </si>
  <si>
    <t>ARCHIE KHAZIMLA TRADING</t>
  </si>
  <si>
    <t>K2023696317</t>
  </si>
  <si>
    <t>ARCHIE PT INVESTMENTS</t>
  </si>
  <si>
    <t>K2022759442</t>
  </si>
  <si>
    <t>ARCHITECTURAL IMAGING SOLUTIONS</t>
  </si>
  <si>
    <t>K2023912405</t>
  </si>
  <si>
    <t>ARCHIVIZ STUDIO</t>
  </si>
  <si>
    <t>K2023849946</t>
  </si>
  <si>
    <t>ARCHPRO INT</t>
  </si>
  <si>
    <t>K2023850890</t>
  </si>
  <si>
    <t>ARCK COAL</t>
  </si>
  <si>
    <t>K2023140446</t>
  </si>
  <si>
    <t>ARCKYZ INVESTMENTS</t>
  </si>
  <si>
    <t>K2023152540</t>
  </si>
  <si>
    <t>ARCO TRADING</t>
  </si>
  <si>
    <t>K2023944598</t>
  </si>
  <si>
    <t>ARCON  CRAFTS</t>
  </si>
  <si>
    <t>K2022594088</t>
  </si>
  <si>
    <t>ARD TRADING</t>
  </si>
  <si>
    <t>K2023158687</t>
  </si>
  <si>
    <t>ARDAU MINING</t>
  </si>
  <si>
    <t>K2023776640</t>
  </si>
  <si>
    <t>ARDC SUPPLIES</t>
  </si>
  <si>
    <t>K2023909306</t>
  </si>
  <si>
    <t>ARE CROSS THE WORLD</t>
  </si>
  <si>
    <t>K2023969325</t>
  </si>
  <si>
    <t>ARE DIRENG FARMING</t>
  </si>
  <si>
    <t>K2023895113</t>
  </si>
  <si>
    <t>ARE DSTV</t>
  </si>
  <si>
    <t>K2023976659</t>
  </si>
  <si>
    <t>ARE JENG MONATE TUCK SHOP</t>
  </si>
  <si>
    <t>K2023177878</t>
  </si>
  <si>
    <t>ARE SHOMENG MMOGO TRADING</t>
  </si>
  <si>
    <t>K2022684822</t>
  </si>
  <si>
    <t>ARE VAE TRAVEL ADVENTURE</t>
  </si>
  <si>
    <t>K2022590065</t>
  </si>
  <si>
    <t>AREDIRE PROJECTS</t>
  </si>
  <si>
    <t>K2023918064</t>
  </si>
  <si>
    <t>AREDIRENG BATLHALERWA</t>
  </si>
  <si>
    <t>K2023180801</t>
  </si>
  <si>
    <t>AREFAMOSA TRADING AND PROJECTS</t>
  </si>
  <si>
    <t>K2023899651</t>
  </si>
  <si>
    <t>AREGOLENG BAKERY</t>
  </si>
  <si>
    <t>K2023887755</t>
  </si>
  <si>
    <t>AREGORENG BAKERY</t>
  </si>
  <si>
    <t>K2023944148</t>
  </si>
  <si>
    <t>AREHONE SERVICES</t>
  </si>
  <si>
    <t>K2023888812</t>
  </si>
  <si>
    <t>AREHONERIROTHE TRADING 85</t>
  </si>
  <si>
    <t>K2023985324</t>
  </si>
  <si>
    <t>AREKA MULTITASKING</t>
  </si>
  <si>
    <t>K2023898556</t>
  </si>
  <si>
    <t>ARELEMENG BAKGALAKA AGRIBUSINESS</t>
  </si>
  <si>
    <t>K2023168305</t>
  </si>
  <si>
    <t>ARENA INDOOR</t>
  </si>
  <si>
    <t>K2023146204</t>
  </si>
  <si>
    <t>ARERATANENG TRANSPORT AND BUSINESS MANAGEMENT EVENT</t>
  </si>
  <si>
    <t>K2023126130</t>
  </si>
  <si>
    <t>ARES BEAUTY</t>
  </si>
  <si>
    <t>K2023918604</t>
  </si>
  <si>
    <t>ARES ESTABLISHMENTS</t>
  </si>
  <si>
    <t>K2023115669</t>
  </si>
  <si>
    <t>ARETHABENG TECHNOLOGIES</t>
  </si>
  <si>
    <t>K2023920635</t>
  </si>
  <si>
    <t>ARETHEOGELENG</t>
  </si>
  <si>
    <t>K2023098357</t>
  </si>
  <si>
    <t>ARETSHWARENI</t>
  </si>
  <si>
    <t>K2023129470</t>
  </si>
  <si>
    <t>AREYLEE INVESTMENT</t>
  </si>
  <si>
    <t>K2023162862</t>
  </si>
  <si>
    <t>ARI LIME AGRI SOLUTIONS</t>
  </si>
  <si>
    <t>K2022263213</t>
  </si>
  <si>
    <t>ARIA DAY SPA</t>
  </si>
  <si>
    <t>K2023963493</t>
  </si>
  <si>
    <t>ARIA PROJECTS</t>
  </si>
  <si>
    <t>K2022447718</t>
  </si>
  <si>
    <t>ARIANOSTAR</t>
  </si>
  <si>
    <t>K2023179273</t>
  </si>
  <si>
    <t>ARICAN LAB ENGINES ENTERPRISE</t>
  </si>
  <si>
    <t>K2023942100</t>
  </si>
  <si>
    <t>ARICO PROPERTY DEVELOPMENT</t>
  </si>
  <si>
    <t>K2023862179</t>
  </si>
  <si>
    <t>ARIELLAR F CARS EMPORIUM</t>
  </si>
  <si>
    <t>K2023893153</t>
  </si>
  <si>
    <t>ARIKOE GROUP</t>
  </si>
  <si>
    <t>K2022786061</t>
  </si>
  <si>
    <t>ARIN MARKISTRY</t>
  </si>
  <si>
    <t>K2023163132</t>
  </si>
  <si>
    <t>ARINISA TRADING</t>
  </si>
  <si>
    <t>K2023861076</t>
  </si>
  <si>
    <t>ARIS TIKKA JOINT</t>
  </si>
  <si>
    <t>K2023913341</t>
  </si>
  <si>
    <t>ARISE AND SHINE ALUMINIUM AND WELDING</t>
  </si>
  <si>
    <t>K2023971959</t>
  </si>
  <si>
    <t>ARISE AND SHINE FELLOWSHIP OF MINISTRIES</t>
  </si>
  <si>
    <t>K2023918170</t>
  </si>
  <si>
    <t>ARISE AND SHINE MOVEMENT</t>
  </si>
  <si>
    <t>K2023987513</t>
  </si>
  <si>
    <t>ARISE TRADING ENTERPRISE</t>
  </si>
  <si>
    <t>K2023905382</t>
  </si>
  <si>
    <t>ARISE-PHAKAMA</t>
  </si>
  <si>
    <t>K2023900829</t>
  </si>
  <si>
    <t>ARISTO SA</t>
  </si>
  <si>
    <t>K2023868781</t>
  </si>
  <si>
    <t>ARISTOKRAT PROJECTS</t>
  </si>
  <si>
    <t>K2023907969</t>
  </si>
  <si>
    <t>ARJ BUILDING  AND CONSTRUCTION</t>
  </si>
  <si>
    <t>K2023111869</t>
  </si>
  <si>
    <t>ARK PROCUREMENT</t>
  </si>
  <si>
    <t>K2023851175</t>
  </si>
  <si>
    <t>ARL TRADING PROJECTS</t>
  </si>
  <si>
    <t>K2023883459</t>
  </si>
  <si>
    <t>ARLINDO AND ALFREDO CORPORATION</t>
  </si>
  <si>
    <t>K2023989376</t>
  </si>
  <si>
    <t>ARLO STAFFING SOLUTIONS</t>
  </si>
  <si>
    <t>K2023150698</t>
  </si>
  <si>
    <t>ARLO TRADINGS</t>
  </si>
  <si>
    <t>K2023972400</t>
  </si>
  <si>
    <t>ARM CARE CENTRE</t>
  </si>
  <si>
    <t>K2023110151</t>
  </si>
  <si>
    <t>ARM GLOBAL</t>
  </si>
  <si>
    <t>K2023106407</t>
  </si>
  <si>
    <t>ARMAN BUSINESS TRADING ENTERPRISE</t>
  </si>
  <si>
    <t>K2023923902</t>
  </si>
  <si>
    <t>ARMAN TRADING ENTEPRISE</t>
  </si>
  <si>
    <t>K2023915943</t>
  </si>
  <si>
    <t>ARMAND BOOYSEN DESIGNS</t>
  </si>
  <si>
    <t>K2023875659</t>
  </si>
  <si>
    <t>ARMANDO HOLDINGS</t>
  </si>
  <si>
    <t>K2023156219</t>
  </si>
  <si>
    <t>ARMANDO M TRADING</t>
  </si>
  <si>
    <t>K2023944359</t>
  </si>
  <si>
    <t>ARMINDO CONSTRUCTIONS</t>
  </si>
  <si>
    <t>K2023866334</t>
  </si>
  <si>
    <t>ARMMOPH SECURITY TECH</t>
  </si>
  <si>
    <t>K2022752857</t>
  </si>
  <si>
    <t>ARMOURD</t>
  </si>
  <si>
    <t>K2022837405</t>
  </si>
  <si>
    <t>ARMOURED EYE</t>
  </si>
  <si>
    <t>K2023888150</t>
  </si>
  <si>
    <t>ARMOURED SPORTS</t>
  </si>
  <si>
    <t>K2023881983</t>
  </si>
  <si>
    <t>ARMZ PROJECTS</t>
  </si>
  <si>
    <t>K2022823101</t>
  </si>
  <si>
    <t>ARNEX FARMING</t>
  </si>
  <si>
    <t>K2023962935</t>
  </si>
  <si>
    <t>ARNISH N LES CASH FOR SCRAP</t>
  </si>
  <si>
    <t>K2023965815</t>
  </si>
  <si>
    <t>ARNOLD FAMILY INVESTMENTS</t>
  </si>
  <si>
    <t>K2023931515</t>
  </si>
  <si>
    <t>ARO TRAMWAYS</t>
  </si>
  <si>
    <t>K2023187199</t>
  </si>
  <si>
    <t>AROHA BEAD CO</t>
  </si>
  <si>
    <t>K2022649461</t>
  </si>
  <si>
    <t>AROKO</t>
  </si>
  <si>
    <t>K2023920062</t>
  </si>
  <si>
    <t>AROMA HEAVEN SPA</t>
  </si>
  <si>
    <t>K2022241961</t>
  </si>
  <si>
    <t>AROMA OF SOULS</t>
  </si>
  <si>
    <t>K2022766934</t>
  </si>
  <si>
    <t>AROMATECH GROUP</t>
  </si>
  <si>
    <t>K2023913149</t>
  </si>
  <si>
    <t>ARON-ZAN LOGISTICS</t>
  </si>
  <si>
    <t>K2023903643</t>
  </si>
  <si>
    <t>AROWANA 9</t>
  </si>
  <si>
    <t>K2023871712</t>
  </si>
  <si>
    <t>ARRELIS NOVELS</t>
  </si>
  <si>
    <t>K2023942705</t>
  </si>
  <si>
    <t>ARRIETTA BREATHES</t>
  </si>
  <si>
    <t>K2023913086</t>
  </si>
  <si>
    <t>ARROW AIR COMPRESSOR SERVICES</t>
  </si>
  <si>
    <t>K2023884192</t>
  </si>
  <si>
    <t>ARROW CHIEFS</t>
  </si>
  <si>
    <t>K2022294050</t>
  </si>
  <si>
    <t>ARROW POINT HOLDINGS</t>
  </si>
  <si>
    <t>K2022803220</t>
  </si>
  <si>
    <t>ARROWHEAD PROJECTS</t>
  </si>
  <si>
    <t>K2023911501</t>
  </si>
  <si>
    <t>ARS ELECTRICAL AND SOLAR INSTALLATION</t>
  </si>
  <si>
    <t>K2023145028</t>
  </si>
  <si>
    <t>ARSENAL PROTECTION SERVICES</t>
  </si>
  <si>
    <t>K2023924842</t>
  </si>
  <si>
    <t>ARSH DUGLA 26</t>
  </si>
  <si>
    <t>K2023971521</t>
  </si>
  <si>
    <t>ARSHAD AUTO DYNAMIC</t>
  </si>
  <si>
    <t>K2023882469</t>
  </si>
  <si>
    <t>ARSHADSON AND TRADING</t>
  </si>
  <si>
    <t>K2023877807</t>
  </si>
  <si>
    <t>ARSULA ENTERPRISE</t>
  </si>
  <si>
    <t>K2023887688</t>
  </si>
  <si>
    <t>ART AT BEATE</t>
  </si>
  <si>
    <t>K2023851597</t>
  </si>
  <si>
    <t>ART BOX</t>
  </si>
  <si>
    <t>K2023858321</t>
  </si>
  <si>
    <t>ART COURIERS</t>
  </si>
  <si>
    <t>K2023997534</t>
  </si>
  <si>
    <t>ART EMPOWERS</t>
  </si>
  <si>
    <t>K2022582426</t>
  </si>
  <si>
    <t>ART MASTERS PRODUCTIONS</t>
  </si>
  <si>
    <t>K2023905537</t>
  </si>
  <si>
    <t>ART REBEL</t>
  </si>
  <si>
    <t>K2023927524</t>
  </si>
  <si>
    <t>ART ROCK THINGS</t>
  </si>
  <si>
    <t>K2023933236</t>
  </si>
  <si>
    <t>ART THAT MATTERS PROJECTS</t>
  </si>
  <si>
    <t>K2023131077</t>
  </si>
  <si>
    <t>ARTAC PROJECTS</t>
  </si>
  <si>
    <t>K2023951771</t>
  </si>
  <si>
    <t>ARTAY</t>
  </si>
  <si>
    <t>K2023875471</t>
  </si>
  <si>
    <t>ARTCAFE</t>
  </si>
  <si>
    <t>K2022570615</t>
  </si>
  <si>
    <t>ARTESKIN LAB</t>
  </si>
  <si>
    <t>K2023104462</t>
  </si>
  <si>
    <t>ARTEX CLOTHING BRAND</t>
  </si>
  <si>
    <t>K2023919233</t>
  </si>
  <si>
    <t>ARTFLUX STUDIOS</t>
  </si>
  <si>
    <t>K2023923593</t>
  </si>
  <si>
    <t>ARTFUL CREATIVES</t>
  </si>
  <si>
    <t>K2023915095</t>
  </si>
  <si>
    <t>ARTHUR MFUNDISI SIBONGILE MNISI FOUNDATION</t>
  </si>
  <si>
    <t>K2023121828</t>
  </si>
  <si>
    <t>ARTIMECH ENGINEERING</t>
  </si>
  <si>
    <t>K2023166133</t>
  </si>
  <si>
    <t>ARTISINAL GREENS</t>
  </si>
  <si>
    <t>K2023861044</t>
  </si>
  <si>
    <t>ARTISTIC SOUNDS AND ENTERTAINMENT</t>
  </si>
  <si>
    <t>K2023880500</t>
  </si>
  <si>
    <t>ARTISTIC VISIONARIES</t>
  </si>
  <si>
    <t>K2023998526</t>
  </si>
  <si>
    <t>ARTITUDE PICTURES</t>
  </si>
  <si>
    <t>K2023938001</t>
  </si>
  <si>
    <t>ARTLIFE CATER AND DESIGNING</t>
  </si>
  <si>
    <t>K2023103181</t>
  </si>
  <si>
    <t>ARTNUTTY ENGINEENING</t>
  </si>
  <si>
    <t>K2023101128</t>
  </si>
  <si>
    <t>ARTROTECH SOLUTIONS</t>
  </si>
  <si>
    <t>K2023974205</t>
  </si>
  <si>
    <t>ARTS AND CRAFTS-MANSHIP</t>
  </si>
  <si>
    <t>K2022302847</t>
  </si>
  <si>
    <t>ARTSOURCE</t>
  </si>
  <si>
    <t>K2023899108</t>
  </si>
  <si>
    <t>ARTVERTISE BRANDS</t>
  </si>
  <si>
    <t>K2023145122</t>
  </si>
  <si>
    <t>ARTWORK PROJECTS</t>
  </si>
  <si>
    <t>K2022668190</t>
  </si>
  <si>
    <t>ARTY PLACE</t>
  </si>
  <si>
    <t>K2023929374</t>
  </si>
  <si>
    <t>ARUBERITO</t>
  </si>
  <si>
    <t>K2023929416</t>
  </si>
  <si>
    <t>ARUWANI INVESTMENT</t>
  </si>
  <si>
    <t>K2023988313</t>
  </si>
  <si>
    <t>AS ELECTRONICS</t>
  </si>
  <si>
    <t>K2023100240</t>
  </si>
  <si>
    <t>AS INNOVATIONS</t>
  </si>
  <si>
    <t>K2023138447</t>
  </si>
  <si>
    <t>AS KHOTHABETSWE FOUNDATION</t>
  </si>
  <si>
    <t>K2023876460</t>
  </si>
  <si>
    <t>AS MASEKO</t>
  </si>
  <si>
    <t>K2023108265</t>
  </si>
  <si>
    <t>AS MULLER HOLDINGS</t>
  </si>
  <si>
    <t>K2023924735</t>
  </si>
  <si>
    <t>AS TRADING AND LOGISTICS</t>
  </si>
  <si>
    <t>K2023112817</t>
  </si>
  <si>
    <t>AS WE HOPE PROJECTS</t>
  </si>
  <si>
    <t>K2023962403</t>
  </si>
  <si>
    <t>ASAAHZOA FARMING</t>
  </si>
  <si>
    <t>K2023900815</t>
  </si>
  <si>
    <t>ASABA SCALES</t>
  </si>
  <si>
    <t>K2023159597</t>
  </si>
  <si>
    <t>ASADUL ISLAM TRADING</t>
  </si>
  <si>
    <t>K2023849212</t>
  </si>
  <si>
    <t>ASAKHE AND RETHA MINING</t>
  </si>
  <si>
    <t>K2023207982</t>
  </si>
  <si>
    <t>ASAKHE KTC TRADING</t>
  </si>
  <si>
    <t>K2023895845</t>
  </si>
  <si>
    <t>ASAKHE MDU PLUMBING AND MAINTENANCE</t>
  </si>
  <si>
    <t>K2023928459</t>
  </si>
  <si>
    <t>ASAKHIMPILO ALL TRADERS</t>
  </si>
  <si>
    <t>K2023112838</t>
  </si>
  <si>
    <t>ASALINTO TRADING ENTERPRISE</t>
  </si>
  <si>
    <t>K2023858711</t>
  </si>
  <si>
    <t>ASANDA BUSINESS COOPERATION</t>
  </si>
  <si>
    <t>K2023922912</t>
  </si>
  <si>
    <t>ASANDA SABULELA MHLUZI</t>
  </si>
  <si>
    <t>K2023124569</t>
  </si>
  <si>
    <t>ASANDANGA</t>
  </si>
  <si>
    <t>K2023151113</t>
  </si>
  <si>
    <t>ASANDE ISIGODI FOUNDATION</t>
  </si>
  <si>
    <t>K2023904511</t>
  </si>
  <si>
    <t>ASANDE SNE ANDILE</t>
  </si>
  <si>
    <t>K2023910699</t>
  </si>
  <si>
    <t>ASANDEM</t>
  </si>
  <si>
    <t>K2023731653</t>
  </si>
  <si>
    <t>ASANDESAMAFAKAZI CATERING</t>
  </si>
  <si>
    <t>K2023168468</t>
  </si>
  <si>
    <t>ASANELE PROJECTS</t>
  </si>
  <si>
    <t>K2023848057</t>
  </si>
  <si>
    <t>ASANIK ENTERPRISE</t>
  </si>
  <si>
    <t>K2023926213</t>
  </si>
  <si>
    <t>ASANTE FOR THE PEOPLE FOUNDATION</t>
  </si>
  <si>
    <t>K2023918305</t>
  </si>
  <si>
    <t>ASANTE FUELS</t>
  </si>
  <si>
    <t>K2023982975</t>
  </si>
  <si>
    <t>ASANTE HOME CARING SERVICES</t>
  </si>
  <si>
    <t>K2023923529</t>
  </si>
  <si>
    <t>ASANTE LESEDI</t>
  </si>
  <si>
    <t>K2023854477</t>
  </si>
  <si>
    <t>ASANTE N TRADING AND PROJECTS</t>
  </si>
  <si>
    <t>K2023840524</t>
  </si>
  <si>
    <t>ASANTE O M HOLDINGS</t>
  </si>
  <si>
    <t>K2023852530</t>
  </si>
  <si>
    <t>ASANTE SOLUTIONS</t>
  </si>
  <si>
    <t>K2023943146</t>
  </si>
  <si>
    <t>ASAP</t>
  </si>
  <si>
    <t>K2023907315</t>
  </si>
  <si>
    <t>ASARIYA APOSTOLIC CHURCH IN ZION</t>
  </si>
  <si>
    <t>K2023096762</t>
  </si>
  <si>
    <t>ASARS SECURITY</t>
  </si>
  <si>
    <t>K2023937126</t>
  </si>
  <si>
    <t>ASATHANDEKA</t>
  </si>
  <si>
    <t>K2022527065</t>
  </si>
  <si>
    <t>ASAVELAMBADENI PROJECT</t>
  </si>
  <si>
    <t>K2023131766</t>
  </si>
  <si>
    <t>ASAVELAS CONSTRUCTIONS</t>
  </si>
  <si>
    <t>K2022213009</t>
  </si>
  <si>
    <t>ASBONGE JOBE TECHNOLOGY</t>
  </si>
  <si>
    <t>K2022301158</t>
  </si>
  <si>
    <t>ASCENDANT ORGANISATION</t>
  </si>
  <si>
    <t>K2023885285</t>
  </si>
  <si>
    <t>ASCENSIO GROUP</t>
  </si>
  <si>
    <t>K2023869764</t>
  </si>
  <si>
    <t>ASCOZSETAZ</t>
  </si>
  <si>
    <t>K2022691584</t>
  </si>
  <si>
    <t>ASD RESOURCES</t>
  </si>
  <si>
    <t>K2023221776</t>
  </si>
  <si>
    <t>ASDA ENTERPRISE</t>
  </si>
  <si>
    <t>K2023867637</t>
  </si>
  <si>
    <t>ASEDA PROJECTS AND EVENTS</t>
  </si>
  <si>
    <t>K2023869962</t>
  </si>
  <si>
    <t>ASEFANELE PROJET AND TRADING</t>
  </si>
  <si>
    <t>K2023922307</t>
  </si>
  <si>
    <t>ASEKENG TRANSPORT TOURS BUSINESS OPERATING</t>
  </si>
  <si>
    <t>K2023169611</t>
  </si>
  <si>
    <t>ASELAM</t>
  </si>
  <si>
    <t>K2023260189</t>
  </si>
  <si>
    <t>ASEMAHLE OCCUPATION HEALTH AND SAFETY</t>
  </si>
  <si>
    <t>K2023904860</t>
  </si>
  <si>
    <t>ASEMDOLOMBA</t>
  </si>
  <si>
    <t>K2022408237</t>
  </si>
  <si>
    <t>ASEMHLE PROJECTS</t>
  </si>
  <si>
    <t>K2023858134</t>
  </si>
  <si>
    <t>ASENATHI BEEF AND GOAT</t>
  </si>
  <si>
    <t>K2023875553</t>
  </si>
  <si>
    <t>ASENZISISE</t>
  </si>
  <si>
    <t>K2023110720</t>
  </si>
  <si>
    <t>ASEPTIC CLEANING</t>
  </si>
  <si>
    <t>K2022613225</t>
  </si>
  <si>
    <t>ASESCO CROP SOLUTIONS</t>
  </si>
  <si>
    <t>K2023143244</t>
  </si>
  <si>
    <t>ASEYAMUKELA HOLDINGS</t>
  </si>
  <si>
    <t>K2023888226</t>
  </si>
  <si>
    <t>ASFI SA</t>
  </si>
  <si>
    <t>K2022727669</t>
  </si>
  <si>
    <t>ASG PRODUCTIONS</t>
  </si>
  <si>
    <t>K2022584922</t>
  </si>
  <si>
    <t>ASH AND SEAN INVESTMENTS</t>
  </si>
  <si>
    <t>K2023932056</t>
  </si>
  <si>
    <t>ASH BEAUTY SALON</t>
  </si>
  <si>
    <t>K2023118717</t>
  </si>
  <si>
    <t>ASH FITNESS CLUB</t>
  </si>
  <si>
    <t>K2023897179</t>
  </si>
  <si>
    <t>ASH GLOBAL INVESTMENTS</t>
  </si>
  <si>
    <t>K2023121410</t>
  </si>
  <si>
    <t>ASHA BEAUTY COSMETIC</t>
  </si>
  <si>
    <t>K2023215846</t>
  </si>
  <si>
    <t>ASHAMO DOWNTOWN TUCKSHOP</t>
  </si>
  <si>
    <t>K2023915141</t>
  </si>
  <si>
    <t>ASHANTE BEAUTY PALOUR</t>
  </si>
  <si>
    <t>K2023934531</t>
  </si>
  <si>
    <t>ASHANTI AFRICONNECT</t>
  </si>
  <si>
    <t>K2023930169</t>
  </si>
  <si>
    <t>ASHASHBOYA DRESS MAKING</t>
  </si>
  <si>
    <t>K2023850076</t>
  </si>
  <si>
    <t>ASHBEVTRADING</t>
  </si>
  <si>
    <t>K2023916284</t>
  </si>
  <si>
    <t>ASHBUN LOGISTICS</t>
  </si>
  <si>
    <t>K2023861210</t>
  </si>
  <si>
    <t>ASHELWANG TRADING ENTERRISE</t>
  </si>
  <si>
    <t>K2023929055</t>
  </si>
  <si>
    <t>ASHENIELEE MOYO</t>
  </si>
  <si>
    <t>K2023992887</t>
  </si>
  <si>
    <t>ASHKAM CORP</t>
  </si>
  <si>
    <t>K2023129029</t>
  </si>
  <si>
    <t>ASHLAR RIFUMO HOLDINGS</t>
  </si>
  <si>
    <t>K2023930608</t>
  </si>
  <si>
    <t>ASHLEIGHLAYLLA ENTERPRISE</t>
  </si>
  <si>
    <t>K2023848679</t>
  </si>
  <si>
    <t>ASHLEY ZANDILE MUFARO KARORO</t>
  </si>
  <si>
    <t>K2023186680</t>
  </si>
  <si>
    <t>ASHOKA FAST FOODS 36</t>
  </si>
  <si>
    <t>K2023140192</t>
  </si>
  <si>
    <t>ASHRA RICH TRADING</t>
  </si>
  <si>
    <t>K2023941932</t>
  </si>
  <si>
    <t>ASHRAFI INVESTMENT</t>
  </si>
  <si>
    <t>K2023967160</t>
  </si>
  <si>
    <t>ASHTECH REFRIGERATION AND PROJECT</t>
  </si>
  <si>
    <t>K2023919877</t>
  </si>
  <si>
    <t>ASHTECK MOTOR SPARES</t>
  </si>
  <si>
    <t>K2023139857</t>
  </si>
  <si>
    <t>ASHU BRAAI AND RESTAURANT</t>
  </si>
  <si>
    <t>K2023880081</t>
  </si>
  <si>
    <t>ASHWYNQUE SERVICES</t>
  </si>
  <si>
    <t>K2023898545</t>
  </si>
  <si>
    <t>ASIA LAUNDRY</t>
  </si>
  <si>
    <t>K2023970778</t>
  </si>
  <si>
    <t>ASIAN FOOD CONNECT SOUTH AFRICA</t>
  </si>
  <si>
    <t>K2022767345</t>
  </si>
  <si>
    <t>ASIBAMBANENI COMMUNITY PROJECT</t>
  </si>
  <si>
    <t>K2023850343</t>
  </si>
  <si>
    <t>ASIBAMBISANI TRADING</t>
  </si>
  <si>
    <t>K2023861171</t>
  </si>
  <si>
    <t>ASIBE SONKE</t>
  </si>
  <si>
    <t>K2023118560</t>
  </si>
  <si>
    <t>ASIBONGE CLOTHING AND APPAREL</t>
  </si>
  <si>
    <t>K2023936310</t>
  </si>
  <si>
    <t>ASIBONGE LOGISTICS</t>
  </si>
  <si>
    <t>K2023902055</t>
  </si>
  <si>
    <t>ASIBONGE SECURITY AND CLEANING SERVICES</t>
  </si>
  <si>
    <t>K2022477436</t>
  </si>
  <si>
    <t>ASIBONGUMDALI</t>
  </si>
  <si>
    <t>K2023861584</t>
  </si>
  <si>
    <t>ASIBUSE STORE</t>
  </si>
  <si>
    <t>K2023931127</t>
  </si>
  <si>
    <t>ASIE KITCHEN SERVICES</t>
  </si>
  <si>
    <t>K2023928383</t>
  </si>
  <si>
    <t>ASIENG PROJECTS</t>
  </si>
  <si>
    <t>K2023961476</t>
  </si>
  <si>
    <t>ASIF HARDWARE</t>
  </si>
  <si>
    <t>K2023920728</t>
  </si>
  <si>
    <t>ASIF HM TRADERS</t>
  </si>
  <si>
    <t>K2023926074</t>
  </si>
  <si>
    <t>ASIF MALIK TRADING</t>
  </si>
  <si>
    <t>K2023257212</t>
  </si>
  <si>
    <t>ASIF TRANSPORT</t>
  </si>
  <si>
    <t>K2023979355</t>
  </si>
  <si>
    <t>ASIKHULE LETS GROW</t>
  </si>
  <si>
    <t>K2023890972</t>
  </si>
  <si>
    <t>ASIKHULENI INDUSTRIES</t>
  </si>
  <si>
    <t>K2023884318</t>
  </si>
  <si>
    <t>ASIKHULUME ONLINE FOUNDATION</t>
  </si>
  <si>
    <t>K2023882501</t>
  </si>
  <si>
    <t>ASIKUNCEDE KWAZULU</t>
  </si>
  <si>
    <t>K2023860953</t>
  </si>
  <si>
    <t>ASILALI CELL PHONE REPAIRS AND ACCESSORIES</t>
  </si>
  <si>
    <t>K2022272620</t>
  </si>
  <si>
    <t>ASINAKEKELE INHLALO RECYCLING WASTE MANAGEMENT</t>
  </si>
  <si>
    <t>K2023893419</t>
  </si>
  <si>
    <t>ASINAMALI FINANCIAL SERVICES</t>
  </si>
  <si>
    <t>K2023117820</t>
  </si>
  <si>
    <t>ASIOL</t>
  </si>
  <si>
    <t>K2023961685</t>
  </si>
  <si>
    <t>ASIPHEAMANDLA HOLDINGS</t>
  </si>
  <si>
    <t>K2023198753</t>
  </si>
  <si>
    <t>ASIPHELELE</t>
  </si>
  <si>
    <t>K2023865801</t>
  </si>
  <si>
    <t>ASIPHELIMANDLA SCAFFOLDING</t>
  </si>
  <si>
    <t>K2023924535</t>
  </si>
  <si>
    <t>ASIPHENHLEE</t>
  </si>
  <si>
    <t>K2023884298</t>
  </si>
  <si>
    <t>ASIPHEPHE PATROLLERS</t>
  </si>
  <si>
    <t>K2023113826</t>
  </si>
  <si>
    <t>ASIPHILEE PROJECTS</t>
  </si>
  <si>
    <t>K2023855053</t>
  </si>
  <si>
    <t>ASIPHUMELELE CRECHE</t>
  </si>
  <si>
    <t>K2023098419</t>
  </si>
  <si>
    <t>ASISEBENZISANENI FARMING PROJECT</t>
  </si>
  <si>
    <t>K2023991772</t>
  </si>
  <si>
    <t>ASITHANDILE INVESTMENTS</t>
  </si>
  <si>
    <t>K2023093313</t>
  </si>
  <si>
    <t>ASITHUTHUKE GROUP 2023</t>
  </si>
  <si>
    <t>K2023929028</t>
  </si>
  <si>
    <t>ASIVENATHI TRADING</t>
  </si>
  <si>
    <t>K2023121283</t>
  </si>
  <si>
    <t>ASIVUSELELE</t>
  </si>
  <si>
    <t>K2023849565</t>
  </si>
  <si>
    <t>ASIVUYA</t>
  </si>
  <si>
    <t>K2023906508</t>
  </si>
  <si>
    <t>ASIYENI ENTERPRISE</t>
  </si>
  <si>
    <t>K2023908594</t>
  </si>
  <si>
    <t>ASIYNAHK</t>
  </si>
  <si>
    <t>K2023895762</t>
  </si>
  <si>
    <t>ASIZIBONGELE</t>
  </si>
  <si>
    <t>K2023112029</t>
  </si>
  <si>
    <t>ASIZURIWETHU</t>
  </si>
  <si>
    <t>K2023968968</t>
  </si>
  <si>
    <t>ASJ MAINTENANCE AND CONSTRUCTION</t>
  </si>
  <si>
    <t>K2023866766</t>
  </si>
  <si>
    <t>ASKA PHOTOGRAPHY</t>
  </si>
  <si>
    <t>K2023197005</t>
  </si>
  <si>
    <t>ASKIN ENTERPRISE</t>
  </si>
  <si>
    <t>K2023912369</t>
  </si>
  <si>
    <t>ASKIVENU</t>
  </si>
  <si>
    <t>K2023852571</t>
  </si>
  <si>
    <t>ASM FINANCIAL</t>
  </si>
  <si>
    <t>K2023990965</t>
  </si>
  <si>
    <t>ASM MAHLE TRADING</t>
  </si>
  <si>
    <t>K2023170880</t>
  </si>
  <si>
    <t>ASM PLANT HIRE AND PROJECTS</t>
  </si>
  <si>
    <t>K2023142618</t>
  </si>
  <si>
    <t>ASMELE TRADING</t>
  </si>
  <si>
    <t>K2023979673</t>
  </si>
  <si>
    <t>ASMIRAN INVESTMENT</t>
  </si>
  <si>
    <t>K2023962550</t>
  </si>
  <si>
    <t>ASMUNDR ARMS ORDNANCE AND AMMUNITION</t>
  </si>
  <si>
    <t>K2023157469</t>
  </si>
  <si>
    <t>ASMY PARKER</t>
  </si>
  <si>
    <t>K2023901830</t>
  </si>
  <si>
    <t>ASOKHANYISO TRADING AND PROJECTS</t>
  </si>
  <si>
    <t>K2023924919</t>
  </si>
  <si>
    <t>ASPEN COLORADO HOLDINGS</t>
  </si>
  <si>
    <t>K2023169017</t>
  </si>
  <si>
    <t>ASPERAND</t>
  </si>
  <si>
    <t>K2022543405</t>
  </si>
  <si>
    <t>ASPHILE YOUTH OPTIONS</t>
  </si>
  <si>
    <t>K2022662647</t>
  </si>
  <si>
    <t>ASPIRE CONSULTANCY</t>
  </si>
  <si>
    <t>K2023101950</t>
  </si>
  <si>
    <t>ASPIRE RY</t>
  </si>
  <si>
    <t>K2023909722</t>
  </si>
  <si>
    <t>ASPIRE TRAVEL AND TOURS</t>
  </si>
  <si>
    <t>K2023104949</t>
  </si>
  <si>
    <t>ASPIRE TWENTYTHREE</t>
  </si>
  <si>
    <t>K2023928248</t>
  </si>
  <si>
    <t>ASPIREHER</t>
  </si>
  <si>
    <t>K2023931998</t>
  </si>
  <si>
    <t>ASPIRING TRADING ENTERPRISE</t>
  </si>
  <si>
    <t>K2022725445</t>
  </si>
  <si>
    <t>ASPIRING ZEE - TRANSFORMATIONAL LIFE COACH</t>
  </si>
  <si>
    <t>K2022662128</t>
  </si>
  <si>
    <t>ASQ PRO SOLUTIONS</t>
  </si>
  <si>
    <t>K2022643263</t>
  </si>
  <si>
    <t>ASQUITH TRADING</t>
  </si>
  <si>
    <t>K2023212691</t>
  </si>
  <si>
    <t>ASSA MAHUMANE LIQUOR DISTRIBUTION</t>
  </si>
  <si>
    <t>K2023093061</t>
  </si>
  <si>
    <t>ASSANI TRUCKING</t>
  </si>
  <si>
    <t>K2023846908</t>
  </si>
  <si>
    <t>ASSEGAAI AMALGAMATED CREW</t>
  </si>
  <si>
    <t>K2023962690</t>
  </si>
  <si>
    <t>ASSEGAI ESTATES</t>
  </si>
  <si>
    <t>K2023914260</t>
  </si>
  <si>
    <t>ASSEMBLIES OF GOD COLLEGE STARS</t>
  </si>
  <si>
    <t>K2023125228</t>
  </si>
  <si>
    <t>ASSET SMART SERVICES AND SOLUTIONS</t>
  </si>
  <si>
    <t>K2023893715</t>
  </si>
  <si>
    <t>ASSETPIVOT</t>
  </si>
  <si>
    <t>K2023977404</t>
  </si>
  <si>
    <t>ASSETS SOCIETY BOUND</t>
  </si>
  <si>
    <t>K2023143887</t>
  </si>
  <si>
    <t>ASSIBENZE PROJECTS</t>
  </si>
  <si>
    <t>K2022557544</t>
  </si>
  <si>
    <t>ASSM GROUP</t>
  </si>
  <si>
    <t>K2023900122</t>
  </si>
  <si>
    <t>ASSOCIATION HOPE FOR CHILDREN</t>
  </si>
  <si>
    <t>K2023859486</t>
  </si>
  <si>
    <t>ASSOCIATION OF GOMORA</t>
  </si>
  <si>
    <t>K2023929972</t>
  </si>
  <si>
    <t>ASSOCIATION OF UGANDANS IN EAST LONDON WE STAND</t>
  </si>
  <si>
    <t>K2023957091</t>
  </si>
  <si>
    <t>AST ELECTRICAL AND CONSTRUCTION</t>
  </si>
  <si>
    <t>K2023908937</t>
  </si>
  <si>
    <t>ASTA ENGINEERING</t>
  </si>
  <si>
    <t>K2023140743</t>
  </si>
  <si>
    <t>ASTER BEE</t>
  </si>
  <si>
    <t>K2023858860</t>
  </si>
  <si>
    <t>ASTHANDILE CIVILS</t>
  </si>
  <si>
    <t>K2023988155</t>
  </si>
  <si>
    <t>ASTRAL FIRE PRODUCTION</t>
  </si>
  <si>
    <t>K2023930911</t>
  </si>
  <si>
    <t>ASTRAL INNOVATION</t>
  </si>
  <si>
    <t>K2023894917</t>
  </si>
  <si>
    <t>ASTRAPRIME</t>
  </si>
  <si>
    <t>K2023858957</t>
  </si>
  <si>
    <t>ASTRO LIQUOR WHOLESALE</t>
  </si>
  <si>
    <t>K2022337666</t>
  </si>
  <si>
    <t>ASTRO52</t>
  </si>
  <si>
    <t>K2022621692</t>
  </si>
  <si>
    <t>ASTUTE IELTS TUTORS</t>
  </si>
  <si>
    <t>K2023925740</t>
  </si>
  <si>
    <t>AT BERNADETTES</t>
  </si>
  <si>
    <t>K2023990245</t>
  </si>
  <si>
    <t>AT HOME MEDICAL</t>
  </si>
  <si>
    <t>K2022411783</t>
  </si>
  <si>
    <t>AT PRO MAKERS</t>
  </si>
  <si>
    <t>K2022253702</t>
  </si>
  <si>
    <t>AT TRANSFORMERS</t>
  </si>
  <si>
    <t>K2023887145</t>
  </si>
  <si>
    <t>AT WITH TRIPLE P</t>
  </si>
  <si>
    <t>K2023939268</t>
  </si>
  <si>
    <t>ATA  O TRADING</t>
  </si>
  <si>
    <t>K2023920887</t>
  </si>
  <si>
    <t>ATA DISTRBUTORS</t>
  </si>
  <si>
    <t>K2023931676</t>
  </si>
  <si>
    <t>ATAMELANG MPHO NCUBE ATTORNEYS</t>
  </si>
  <si>
    <t>K2023975583</t>
  </si>
  <si>
    <t>ATANG  PROJECTS AND TRADING</t>
  </si>
  <si>
    <t>K2023995781</t>
  </si>
  <si>
    <t>ATANG ENGINEERING AND SERVICES</t>
  </si>
  <si>
    <t>K2023105554</t>
  </si>
  <si>
    <t>ATB 40</t>
  </si>
  <si>
    <t>K2023861304</t>
  </si>
  <si>
    <t>ATCHAAR YA PITORI</t>
  </si>
  <si>
    <t>K2023881654</t>
  </si>
  <si>
    <t>ATCS GROUP</t>
  </si>
  <si>
    <t>K2023184952</t>
  </si>
  <si>
    <t>ATEGEURA</t>
  </si>
  <si>
    <t>K2023874732</t>
  </si>
  <si>
    <t>ATELIER-KIN</t>
  </si>
  <si>
    <t>K2023927710</t>
  </si>
  <si>
    <t>ATHABA CONSTRUCTION</t>
  </si>
  <si>
    <t>K2023933501</t>
  </si>
  <si>
    <t>ATHABILE TRANSPORT</t>
  </si>
  <si>
    <t>K2023102814</t>
  </si>
  <si>
    <t>ATHAKHWE GENERAL TRADERS</t>
  </si>
  <si>
    <t>K2023917716</t>
  </si>
  <si>
    <t>ATHANDWA BAKERY</t>
  </si>
  <si>
    <t>K2023887896</t>
  </si>
  <si>
    <t>ATHANDWA FARM</t>
  </si>
  <si>
    <t>K2023859562</t>
  </si>
  <si>
    <t>ATHANDWE COPARATION</t>
  </si>
  <si>
    <t>K2023894209</t>
  </si>
  <si>
    <t>ATHANOR MEDIA</t>
  </si>
  <si>
    <t>K2023187201</t>
  </si>
  <si>
    <t>ATHEMBE ENTERPRISE TRADING</t>
  </si>
  <si>
    <t>K2023931344</t>
  </si>
  <si>
    <t>ATHENAS BEAUTY SPA</t>
  </si>
  <si>
    <t>K2023972798</t>
  </si>
  <si>
    <t>ATHERMAC INVESTMENTS</t>
  </si>
  <si>
    <t>K2022764777</t>
  </si>
  <si>
    <t>ATHI AND AVE</t>
  </si>
  <si>
    <t>K2023892651</t>
  </si>
  <si>
    <t>ATHI PHAMA COLLECTIONS</t>
  </si>
  <si>
    <t>K2023897125</t>
  </si>
  <si>
    <t>ATHIILE TRADING</t>
  </si>
  <si>
    <t>K2023938514</t>
  </si>
  <si>
    <t>ATHI-NAM YOUTH DEVELOPMENT</t>
  </si>
  <si>
    <t>K2023920074</t>
  </si>
  <si>
    <t>ATHIPHELLO</t>
  </si>
  <si>
    <t>K2023969115</t>
  </si>
  <si>
    <t>ATHLACT FITNESS SOLUTIONS</t>
  </si>
  <si>
    <t>K2023932229</t>
  </si>
  <si>
    <t>ATHLETICS REVOLUTION</t>
  </si>
  <si>
    <t>K2023850743</t>
  </si>
  <si>
    <t>ATHOME PRINTWORKS</t>
  </si>
  <si>
    <t>K2023970746</t>
  </si>
  <si>
    <t>ATHULES ENTERPRISE</t>
  </si>
  <si>
    <t>K2023948874</t>
  </si>
  <si>
    <t>ATIDAISHE ENTERPRISE</t>
  </si>
  <si>
    <t>K2023122360</t>
  </si>
  <si>
    <t>ATIKU NATION</t>
  </si>
  <si>
    <t>K2023979379</t>
  </si>
  <si>
    <t>ATIS LOGISTICS COMPANY</t>
  </si>
  <si>
    <t>K2023098969</t>
  </si>
  <si>
    <t>ATK BUSINESS SOLUTIONS</t>
  </si>
  <si>
    <t>K2023104408</t>
  </si>
  <si>
    <t>ATL HORIZONS</t>
  </si>
  <si>
    <t>K2023934545</t>
  </si>
  <si>
    <t>ATL TOWING AND RECOVERIES</t>
  </si>
  <si>
    <t>K2023860528</t>
  </si>
  <si>
    <t>ATLANTA HOLDINGS 77</t>
  </si>
  <si>
    <t>K2023882517</t>
  </si>
  <si>
    <t>ATLANTIC CONCIERGE</t>
  </si>
  <si>
    <t>K2023141744</t>
  </si>
  <si>
    <t>ATLANTIC VISAS</t>
  </si>
  <si>
    <t>K2023923928</t>
  </si>
  <si>
    <t>ATLANTIC WASHLINES</t>
  </si>
  <si>
    <t>K2022508289</t>
  </si>
  <si>
    <t>ATLANTIS CHURCH OF CHRIST</t>
  </si>
  <si>
    <t>K2023138969</t>
  </si>
  <si>
    <t>ATLANTIS FITNESS CENTRE</t>
  </si>
  <si>
    <t>K2023885412</t>
  </si>
  <si>
    <t>ATLANTIS GUEST HOUSE</t>
  </si>
  <si>
    <t>K2023938922</t>
  </si>
  <si>
    <t>ATLANTIS MOBILE HEALTH CLINIC</t>
  </si>
  <si>
    <t>K2022742054</t>
  </si>
  <si>
    <t>ATLANTIS SAM</t>
  </si>
  <si>
    <t>K2023164134</t>
  </si>
  <si>
    <t>ATLANTIS SERVICES</t>
  </si>
  <si>
    <t>K2023937821</t>
  </si>
  <si>
    <t>ATLARELANG TRADING</t>
  </si>
  <si>
    <t>K2023891663</t>
  </si>
  <si>
    <t>ATLAS IMPORT EXPORT</t>
  </si>
  <si>
    <t>K2023998863</t>
  </si>
  <si>
    <t>ATLAS PLUMBING SERVICES</t>
  </si>
  <si>
    <t>K2023199923</t>
  </si>
  <si>
    <t>ATLAS PRIME CONSTRUCTIONS</t>
  </si>
  <si>
    <t>K2023888820</t>
  </si>
  <si>
    <t>ATLEGA OUTREACH FOUNDATION</t>
  </si>
  <si>
    <t>K2023910933</t>
  </si>
  <si>
    <t>ATLEGANG ENTERPRICE</t>
  </si>
  <si>
    <t>K2022678127</t>
  </si>
  <si>
    <t>ATLEGANG KELEBOGILE LESEDI CONSTRUCTION</t>
  </si>
  <si>
    <t>K2023849761</t>
  </si>
  <si>
    <t>ATLEGENG ASSOCIATION REKGONE</t>
  </si>
  <si>
    <t>K2023892314</t>
  </si>
  <si>
    <t>ATLEGO SUPPLIES</t>
  </si>
  <si>
    <t>K2023156457</t>
  </si>
  <si>
    <t>ATLEHANG BUSINESS COMMUNITY</t>
  </si>
  <si>
    <t>K2023942897</t>
  </si>
  <si>
    <t>ATLEHANG LERONAH HOLDINGS</t>
  </si>
  <si>
    <t>K2022778028</t>
  </si>
  <si>
    <t>ATLI AND KINDNESS HOLDINGS</t>
  </si>
  <si>
    <t>K2023175934</t>
  </si>
  <si>
    <t>ATLIE PROPERTIES</t>
  </si>
  <si>
    <t>K2023114832</t>
  </si>
  <si>
    <t>ATLOMOLEMO</t>
  </si>
  <si>
    <t>K2022705485</t>
  </si>
  <si>
    <t>ATLUM TRADING</t>
  </si>
  <si>
    <t>K2023939261</t>
  </si>
  <si>
    <t>ATNL LETSEMA PROJECTS</t>
  </si>
  <si>
    <t>K2023983712</t>
  </si>
  <si>
    <t>ATNSAFETY CONSULTANTS</t>
  </si>
  <si>
    <t>K2023917397</t>
  </si>
  <si>
    <t>ATO SOLUTIONS</t>
  </si>
  <si>
    <t>K2023938346</t>
  </si>
  <si>
    <t>ATOB AND BROS AUTOS</t>
  </si>
  <si>
    <t>K2023872697</t>
  </si>
  <si>
    <t>ATOMIC CLEANING SERVICE</t>
  </si>
  <si>
    <t>K2023882742</t>
  </si>
  <si>
    <t>ATOMIC GROUP</t>
  </si>
  <si>
    <t>K2023158636</t>
  </si>
  <si>
    <t>ATOMIC PRECISION</t>
  </si>
  <si>
    <t>K2023998814</t>
  </si>
  <si>
    <t>ATOMIC TOWING AND RECOVERY</t>
  </si>
  <si>
    <t>K2023855301</t>
  </si>
  <si>
    <t>ATR TECH</t>
  </si>
  <si>
    <t>K2023980250</t>
  </si>
  <si>
    <t>ATRUST PETROLEUM</t>
  </si>
  <si>
    <t>K2023141576</t>
  </si>
  <si>
    <t>ATS HOME RENOVATORS</t>
  </si>
  <si>
    <t>K2023979346</t>
  </si>
  <si>
    <t>ATSER</t>
  </si>
  <si>
    <t>K2023146185</t>
  </si>
  <si>
    <t>ATSHELEBO CATERING</t>
  </si>
  <si>
    <t>K2023117272</t>
  </si>
  <si>
    <t>ATTA EI ROI</t>
  </si>
  <si>
    <t>K2023145480</t>
  </si>
  <si>
    <t>ATTA TOURNAMENTS</t>
  </si>
  <si>
    <t>K2023204400</t>
  </si>
  <si>
    <t>ATTAH FOUNDATION AND TRADING</t>
  </si>
  <si>
    <t>K2023909806</t>
  </si>
  <si>
    <t>ATTECHZA</t>
  </si>
  <si>
    <t>K2023136951</t>
  </si>
  <si>
    <t>ATTENDANCE BARCODE</t>
  </si>
  <si>
    <t>K2023175746</t>
  </si>
  <si>
    <t>ATTERBURY AND SONS</t>
  </si>
  <si>
    <t>K2023188936</t>
  </si>
  <si>
    <t>ATTIE TREE FELLING</t>
  </si>
  <si>
    <t>K2022239528</t>
  </si>
  <si>
    <t>ATTOMN CONSULTING</t>
  </si>
  <si>
    <t>K2022593051</t>
  </si>
  <si>
    <t>ATTOMN FUELS</t>
  </si>
  <si>
    <t>K2023096167</t>
  </si>
  <si>
    <t>ATU FISH AND CHIPS</t>
  </si>
  <si>
    <t>K2023158014</t>
  </si>
  <si>
    <t>AU FINANCIAL SOLUTIONS</t>
  </si>
  <si>
    <t>K2022719089</t>
  </si>
  <si>
    <t>AU SEMHLE CROWNS BOUTIQUE</t>
  </si>
  <si>
    <t>K2023919762</t>
  </si>
  <si>
    <t>AUBREYCARTEL HOLDINGS</t>
  </si>
  <si>
    <t>K2023926452</t>
  </si>
  <si>
    <t>AUBS AND THOBES PLANT REPAIRS</t>
  </si>
  <si>
    <t>K2023912482</t>
  </si>
  <si>
    <t>AUCTION PLACE</t>
  </si>
  <si>
    <t>K2023857484</t>
  </si>
  <si>
    <t>AUCTIONS FOR ALL</t>
  </si>
  <si>
    <t>K2023937355</t>
  </si>
  <si>
    <t>AUDEN LOGISTICS</t>
  </si>
  <si>
    <t>K2023169490</t>
  </si>
  <si>
    <t>AUDIO TRIGGERZ</t>
  </si>
  <si>
    <t>K2023189181</t>
  </si>
  <si>
    <t>AUDIOBLE PRODUCTION</t>
  </si>
  <si>
    <t>K2023896295</t>
  </si>
  <si>
    <t>AUDREY AND BRYANT</t>
  </si>
  <si>
    <t>K2023940651</t>
  </si>
  <si>
    <t>AUDRY BEAUTY ZONE</t>
  </si>
  <si>
    <t>K2023988214</t>
  </si>
  <si>
    <t>AUDY LOGISTICS</t>
  </si>
  <si>
    <t>K2023150956</t>
  </si>
  <si>
    <t>AUFI ENERGY</t>
  </si>
  <si>
    <t>K2023918210</t>
  </si>
  <si>
    <t>AUGUST MK</t>
  </si>
  <si>
    <t>K2023915249</t>
  </si>
  <si>
    <t>AUKIRI TRAVEL AND TOUR</t>
  </si>
  <si>
    <t>K2022451982</t>
  </si>
  <si>
    <t>AUKTAVIA AND SONS</t>
  </si>
  <si>
    <t>K2023108221</t>
  </si>
  <si>
    <t>AULD CLOTHING BRAND</t>
  </si>
  <si>
    <t>K2023142964</t>
  </si>
  <si>
    <t>AUNTIES BEE SALOON</t>
  </si>
  <si>
    <t>K2023923348</t>
  </si>
  <si>
    <t>AUNTIES KITCHEN</t>
  </si>
  <si>
    <t>K2023989265</t>
  </si>
  <si>
    <t>AUNTY JONES ENTERPRISES</t>
  </si>
  <si>
    <t>K2023157198</t>
  </si>
  <si>
    <t>AUNTY NICE STUDIO ENTERPRISE</t>
  </si>
  <si>
    <t>K2023856014</t>
  </si>
  <si>
    <t>AUPHANIM GLOBAL</t>
  </si>
  <si>
    <t>K2023893942</t>
  </si>
  <si>
    <t>AURA AIR AESTHETICS</t>
  </si>
  <si>
    <t>K2023116468</t>
  </si>
  <si>
    <t>AURA BEAUTY LOUNGE</t>
  </si>
  <si>
    <t>K2023925563</t>
  </si>
  <si>
    <t>AURA CREATIVITY MARKETING SOLUTIONS</t>
  </si>
  <si>
    <t>K2022263163</t>
  </si>
  <si>
    <t>AURA MASSAGE</t>
  </si>
  <si>
    <t>K2023984101</t>
  </si>
  <si>
    <t>AURATEALWE TRADING</t>
  </si>
  <si>
    <t>K2023126034</t>
  </si>
  <si>
    <t>AURELIA LIFESTYLE AND IMPROVEMENTS</t>
  </si>
  <si>
    <t>K2023880561</t>
  </si>
  <si>
    <t>AURELIUS LOGISTICS AND INDUSTRIES</t>
  </si>
  <si>
    <t>K2023149359</t>
  </si>
  <si>
    <t>AUREVIA INTERNATIONAL</t>
  </si>
  <si>
    <t>K2023128590</t>
  </si>
  <si>
    <t>AURORA AESTHETICS</t>
  </si>
  <si>
    <t>K2023892933</t>
  </si>
  <si>
    <t>AURORA AGRICULTURAL EMPORIUM</t>
  </si>
  <si>
    <t>K2022730684</t>
  </si>
  <si>
    <t>AURUM FIDUCIARY SERVICES</t>
  </si>
  <si>
    <t>K2023837514</t>
  </si>
  <si>
    <t>AUSFLIX MEDIA</t>
  </si>
  <si>
    <t>K2023963784</t>
  </si>
  <si>
    <t>AUSI JANE</t>
  </si>
  <si>
    <t>K2023847960</t>
  </si>
  <si>
    <t>AUSI MOLLY GOAT FARMING ENTERPRISE</t>
  </si>
  <si>
    <t>K2023915322</t>
  </si>
  <si>
    <t>AUSPICIOUS BEGINNINGS</t>
  </si>
  <si>
    <t>K2022595978</t>
  </si>
  <si>
    <t>AUSTEN GROUP</t>
  </si>
  <si>
    <t>K2023860356</t>
  </si>
  <si>
    <t>AUSTERVEG SA</t>
  </si>
  <si>
    <t>K2023855771</t>
  </si>
  <si>
    <t>AUSTIN AND LEBO BUSSINESS ENTERPRISE</t>
  </si>
  <si>
    <t>K2023908690</t>
  </si>
  <si>
    <t>AUSTIN MBUVAYESANGO</t>
  </si>
  <si>
    <t>K2023907174</t>
  </si>
  <si>
    <t>AUSTIN PHORA ENTERPRISE</t>
  </si>
  <si>
    <t>K2023857388</t>
  </si>
  <si>
    <t>AUSTINE LAUREL</t>
  </si>
  <si>
    <t>K2023123615</t>
  </si>
  <si>
    <t>AUSTINORISH ALUFRAAN</t>
  </si>
  <si>
    <t>K2023893941</t>
  </si>
  <si>
    <t>AUSTINORISH LOGISTICS</t>
  </si>
  <si>
    <t>K2023890441</t>
  </si>
  <si>
    <t>AUSTINORISH WASTE MANAGEMENT</t>
  </si>
  <si>
    <t>K2023932999</t>
  </si>
  <si>
    <t>AUSY N SHY INVESTMENTS</t>
  </si>
  <si>
    <t>K2023849573</t>
  </si>
  <si>
    <t>AUTAKELA</t>
  </si>
  <si>
    <t>K2023920714</t>
  </si>
  <si>
    <t>AUTHENTIC COMPUTER COMMUNICATIONS</t>
  </si>
  <si>
    <t>K2023989896</t>
  </si>
  <si>
    <t>AUTHENTIC PRINTZ COLLECTIONS</t>
  </si>
  <si>
    <t>K2023931894</t>
  </si>
  <si>
    <t>AUTHENTICINK</t>
  </si>
  <si>
    <t>K2023102522</t>
  </si>
  <si>
    <t>AUTHENTICITY LOGISTICS AND PROJECTS</t>
  </si>
  <si>
    <t>K2023870229</t>
  </si>
  <si>
    <t>AUTO AFRO SHAFT AND SUSPENSION</t>
  </si>
  <si>
    <t>K2023848993</t>
  </si>
  <si>
    <t>AUTO BAILIWICK</t>
  </si>
  <si>
    <t>K2023931567</t>
  </si>
  <si>
    <t>AUTO CAPITAL MANAGEMENT</t>
  </si>
  <si>
    <t>K2023120405</t>
  </si>
  <si>
    <t>AUTO CHONGOLA</t>
  </si>
  <si>
    <t>K2023121037</t>
  </si>
  <si>
    <t>AUTO CLINIC AND PANEL BEATING</t>
  </si>
  <si>
    <t>K2023121353</t>
  </si>
  <si>
    <t>AUTO CLINIC PANEL BEAT AND MECHANIC</t>
  </si>
  <si>
    <t>K2022648611</t>
  </si>
  <si>
    <t>AUTO CURE MECHANICAL WORKSHOP</t>
  </si>
  <si>
    <t>K2023918249</t>
  </si>
  <si>
    <t>AUTO DESIGN STUDIOS</t>
  </si>
  <si>
    <t>K2023898529</t>
  </si>
  <si>
    <t>AUTO DETAILING CAR WASH</t>
  </si>
  <si>
    <t>K2023929079</t>
  </si>
  <si>
    <t>AUTO ELEKTRO</t>
  </si>
  <si>
    <t>K2022712006</t>
  </si>
  <si>
    <t>AUTO GURUS AUTOMOTIVE REPAIRS</t>
  </si>
  <si>
    <t>K2022280774</t>
  </si>
  <si>
    <t>AUTO HUB PRE-OWNED DEALERSHIP</t>
  </si>
  <si>
    <t>K2023921087</t>
  </si>
  <si>
    <t>AUTO LIGHTS SA</t>
  </si>
  <si>
    <t>K2023911756</t>
  </si>
  <si>
    <t>AUTO MAG REPAIR</t>
  </si>
  <si>
    <t>K2023864964</t>
  </si>
  <si>
    <t>AUTO MECHANICAL SERVICES</t>
  </si>
  <si>
    <t>K2023095082</t>
  </si>
  <si>
    <t>AUTO MORCEGO LOGISTIC</t>
  </si>
  <si>
    <t>K2023930500</t>
  </si>
  <si>
    <t>AUTO MOVERS LOGISTICS</t>
  </si>
  <si>
    <t>K2023940988</t>
  </si>
  <si>
    <t>AUTO ROYAL MOTORS</t>
  </si>
  <si>
    <t>K2023883395</t>
  </si>
  <si>
    <t>AUTO SALVAGE</t>
  </si>
  <si>
    <t>K2023891227</t>
  </si>
  <si>
    <t>AUTO SHINE EXTREME</t>
  </si>
  <si>
    <t>K2023942105</t>
  </si>
  <si>
    <t>AUTO TECHXPERTS</t>
  </si>
  <si>
    <t>K2022372094</t>
  </si>
  <si>
    <t>AUTOBEST REPAIRS</t>
  </si>
  <si>
    <t>K2023883457</t>
  </si>
  <si>
    <t>AUTOHORIZON</t>
  </si>
  <si>
    <t>K2023851556</t>
  </si>
  <si>
    <t>AUTOMATIC ELECTRICIAN</t>
  </si>
  <si>
    <t>K2023972987</t>
  </si>
  <si>
    <t>AUTOMATIC TECHNOLOGY HEALLING MASSAGE</t>
  </si>
  <si>
    <t>K2023188030</t>
  </si>
  <si>
    <t>AUTOMATION A PLUS</t>
  </si>
  <si>
    <t>K2023922243</t>
  </si>
  <si>
    <t>AUTOMATION AND MORE</t>
  </si>
  <si>
    <t>K2023188664</t>
  </si>
  <si>
    <t>AUTOMAVEST CONSULTANT SERVICES</t>
  </si>
  <si>
    <t>K2023134403</t>
  </si>
  <si>
    <t>AUTOMOTIVE GALORE</t>
  </si>
  <si>
    <t>K2023867543</t>
  </si>
  <si>
    <t>AUTOMOTIVE QUALITY CHECK</t>
  </si>
  <si>
    <t>K2023129352</t>
  </si>
  <si>
    <t>AUTONOMOUS MACHINERY AND SUPPLIES</t>
  </si>
  <si>
    <t>K2023850778</t>
  </si>
  <si>
    <t>AUTOSIZO RENTAL</t>
  </si>
  <si>
    <t>K2023157606</t>
  </si>
  <si>
    <t>AUTOSPA CAR WASH</t>
  </si>
  <si>
    <t>K2023971832</t>
  </si>
  <si>
    <t>AUTOSPATEX</t>
  </si>
  <si>
    <t>K2023109572</t>
  </si>
  <si>
    <t>AUTOVISTA DIGITAL</t>
  </si>
  <si>
    <t>K2023114462</t>
  </si>
  <si>
    <t>AUTUMN HILLS</t>
  </si>
  <si>
    <t>K2023897990</t>
  </si>
  <si>
    <t>AV CONSULTING ENGINEERING</t>
  </si>
  <si>
    <t>K2023870155</t>
  </si>
  <si>
    <t>AV EVENT AND ENTERTAINMENT</t>
  </si>
  <si>
    <t>K2023108408</t>
  </si>
  <si>
    <t>AV UAMUSSE TRADING</t>
  </si>
  <si>
    <t>K2023882013</t>
  </si>
  <si>
    <t>AVACUS HOLDINGS</t>
  </si>
  <si>
    <t>K2023860963</t>
  </si>
  <si>
    <t>AVALON EQUICHEM</t>
  </si>
  <si>
    <t>K2023181205</t>
  </si>
  <si>
    <t>AVANT INDUSTRIES</t>
  </si>
  <si>
    <t>K2022655775</t>
  </si>
  <si>
    <t>AVANTE</t>
  </si>
  <si>
    <t>K2023910215</t>
  </si>
  <si>
    <t>AVANTEX HOLDINGS</t>
  </si>
  <si>
    <t>K2022806996</t>
  </si>
  <si>
    <t>AVANTIME</t>
  </si>
  <si>
    <t>K2023929967</t>
  </si>
  <si>
    <t>AVANTINE LAURA CHILAULE TRADING</t>
  </si>
  <si>
    <t>K2023107949</t>
  </si>
  <si>
    <t>AVAROCARE</t>
  </si>
  <si>
    <t>K2023107967</t>
  </si>
  <si>
    <t>AVAROCEPT</t>
  </si>
  <si>
    <t>K2023147964</t>
  </si>
  <si>
    <t>AVAROLOX</t>
  </si>
  <si>
    <t>K2023179234</t>
  </si>
  <si>
    <t>AVAROPART</t>
  </si>
  <si>
    <t>K2023863281</t>
  </si>
  <si>
    <t>AVD LEGENDS</t>
  </si>
  <si>
    <t>K2023110970</t>
  </si>
  <si>
    <t>AVE SOUND AFRICA</t>
  </si>
  <si>
    <t>K2022841092</t>
  </si>
  <si>
    <t>AVEAH</t>
  </si>
  <si>
    <t>K2023248071</t>
  </si>
  <si>
    <t>AVELALWAZI HOLDINGS</t>
  </si>
  <si>
    <t>K2023896843</t>
  </si>
  <si>
    <t>AVELAMANDOSI0312</t>
  </si>
  <si>
    <t>K2023883018</t>
  </si>
  <si>
    <t>AVELILE HOLDINGS</t>
  </si>
  <si>
    <t>K2023135860</t>
  </si>
  <si>
    <t>AVERY HEALTH CARE</t>
  </si>
  <si>
    <t>K2023892477</t>
  </si>
  <si>
    <t>AVES BEAUTY BAR</t>
  </si>
  <si>
    <t>K2023906129</t>
  </si>
  <si>
    <t>AVEST IT</t>
  </si>
  <si>
    <t>K2023922680</t>
  </si>
  <si>
    <t>AVETHANDWA HANDS ON ENTERPRISE</t>
  </si>
  <si>
    <t>K2023157994</t>
  </si>
  <si>
    <t>AVETHANDWA SUPPLIES AND SERVICES</t>
  </si>
  <si>
    <t>K2023944409</t>
  </si>
  <si>
    <t>AVHASEI 85 LOGISTICS</t>
  </si>
  <si>
    <t>K2023880073</t>
  </si>
  <si>
    <t>AVHEANI DESIGNS</t>
  </si>
  <si>
    <t>K2023971450</t>
  </si>
  <si>
    <t>AVHURENGWI LEGACY</t>
  </si>
  <si>
    <t>K2023886029</t>
  </si>
  <si>
    <t>AVIATA ENGINEERING</t>
  </si>
  <si>
    <t>K2023968958</t>
  </si>
  <si>
    <t>AVIATOR PROJECTIONS</t>
  </si>
  <si>
    <t>K2023860538</t>
  </si>
  <si>
    <t>AVID ALKEBULAN ASSET MANAGEMENT</t>
  </si>
  <si>
    <t>K2023929041</t>
  </si>
  <si>
    <t>AVIGNON  AUTO GROUP</t>
  </si>
  <si>
    <t>K2023891195</t>
  </si>
  <si>
    <t>AVIGNON GUEST LODGE AND FUNCTION VENUE</t>
  </si>
  <si>
    <t>K2023999492</t>
  </si>
  <si>
    <t>AVITRADE</t>
  </si>
  <si>
    <t>K2023852865</t>
  </si>
  <si>
    <t>AVIWE AAM ENTERPRISE</t>
  </si>
  <si>
    <t>K2023914102</t>
  </si>
  <si>
    <t>AVIWE AGRI CO</t>
  </si>
  <si>
    <t>K2023977037</t>
  </si>
  <si>
    <t>AVIWE MAMPINGA</t>
  </si>
  <si>
    <t>K2022790540</t>
  </si>
  <si>
    <t>AVJMS INVESTMENTS</t>
  </si>
  <si>
    <t>K2023922274</t>
  </si>
  <si>
    <t>AVMEDCO</t>
  </si>
  <si>
    <t>K2023094243</t>
  </si>
  <si>
    <t>AVOCLOX</t>
  </si>
  <si>
    <t>K2023102585</t>
  </si>
  <si>
    <t>AVOCRON</t>
  </si>
  <si>
    <t>K2023959222</t>
  </si>
  <si>
    <t>AVODA STOREHOUSE</t>
  </si>
  <si>
    <t>K2023097869</t>
  </si>
  <si>
    <t>AVODAH GRACE COMPASSION CHURCH INTERNATIONAL</t>
  </si>
  <si>
    <t>K2023929473</t>
  </si>
  <si>
    <t>AVON MASTERS CHOIR</t>
  </si>
  <si>
    <t>K2023103540</t>
  </si>
  <si>
    <t>AVP MANCO</t>
  </si>
  <si>
    <t>K2023097177</t>
  </si>
  <si>
    <t>AVP RENTALS</t>
  </si>
  <si>
    <t>K2023905350</t>
  </si>
  <si>
    <t>AVR FUNERALS</t>
  </si>
  <si>
    <t>K2023133456</t>
  </si>
  <si>
    <t>AVRAM AND BECKER LEAF</t>
  </si>
  <si>
    <t>K2023892050</t>
  </si>
  <si>
    <t>AVRON BRANDS</t>
  </si>
  <si>
    <t>K2023890905</t>
  </si>
  <si>
    <t>AVS ELECTRICAL</t>
  </si>
  <si>
    <t>K2023994510</t>
  </si>
  <si>
    <t>AVTO UNION EAD (INCORPORATED IN REPUBLIC OF BULGARIA)</t>
  </si>
  <si>
    <t>K2023139920</t>
  </si>
  <si>
    <t>AVUMA GENERAL CONSTRUCTION</t>
  </si>
  <si>
    <t>K2023856000</t>
  </si>
  <si>
    <t>AVUMILE AMATHONGA TOURS AND TRANSPORT</t>
  </si>
  <si>
    <t>K2023973506</t>
  </si>
  <si>
    <t>AVUMILE CASH LOAN</t>
  </si>
  <si>
    <t>K2023979632</t>
  </si>
  <si>
    <t>AVUMILE KHAPHANI</t>
  </si>
  <si>
    <t>K2023926522</t>
  </si>
  <si>
    <t>AVUSAPHO</t>
  </si>
  <si>
    <t>K2023931814</t>
  </si>
  <si>
    <t>AVUYILE BUSSINESS ENTERPRISE</t>
  </si>
  <si>
    <t>K2023159346</t>
  </si>
  <si>
    <t>AVUYILE ENTERPRISES</t>
  </si>
  <si>
    <t>K2023948678</t>
  </si>
  <si>
    <t>AVUYILE PAUL RESOURCES</t>
  </si>
  <si>
    <t>K2022557847</t>
  </si>
  <si>
    <t>AVUYILE SOKAPASE FUNERAL SERVICES</t>
  </si>
  <si>
    <t>K2023922540</t>
  </si>
  <si>
    <t>AW DYNAMIK SERVICES</t>
  </si>
  <si>
    <t>K2023858226</t>
  </si>
  <si>
    <t>AW MANSOOR INVESTMENTS</t>
  </si>
  <si>
    <t>K2023129502</t>
  </si>
  <si>
    <t>AWAB SUPER LAUNDRY</t>
  </si>
  <si>
    <t>K2023968899</t>
  </si>
  <si>
    <t>AWAF IMPEX</t>
  </si>
  <si>
    <t>K2023138214</t>
  </si>
  <si>
    <t>AWAKENING SLEEPING SOULS</t>
  </si>
  <si>
    <t>K2023198200</t>
  </si>
  <si>
    <t>AWAL SPAZA SHOP</t>
  </si>
  <si>
    <t>K2023896924</t>
  </si>
  <si>
    <t>AWANDE LOGISTICS AND PROJECTS</t>
  </si>
  <si>
    <t>K2023847804</t>
  </si>
  <si>
    <t>AWANDE UMUSA NJALO</t>
  </si>
  <si>
    <t>K2023886830</t>
  </si>
  <si>
    <t>AWANDEMVELO</t>
  </si>
  <si>
    <t>K2023865687</t>
  </si>
  <si>
    <t>AWE DOE</t>
  </si>
  <si>
    <t>K2023885401</t>
  </si>
  <si>
    <t>AWEH TUK TUKS</t>
  </si>
  <si>
    <t>K2023929269</t>
  </si>
  <si>
    <t>AWESOME CONNECT</t>
  </si>
  <si>
    <t>K2023896895</t>
  </si>
  <si>
    <t>AWESOMEINC TRADERS</t>
  </si>
  <si>
    <t>K2023139637</t>
  </si>
  <si>
    <t>AWETHU KITCHENS</t>
  </si>
  <si>
    <t>K2023946960</t>
  </si>
  <si>
    <t>AWLAD CELLULAR</t>
  </si>
  <si>
    <t>K2022626316</t>
  </si>
  <si>
    <t>AWMIPODCAST</t>
  </si>
  <si>
    <t>K2023914471</t>
  </si>
  <si>
    <t>AWNINGS AND ALU GUTTERS</t>
  </si>
  <si>
    <t>K2023156068</t>
  </si>
  <si>
    <t>AWO GLOBAL TRADINGS AND PROJECTS</t>
  </si>
  <si>
    <t>K2023926569</t>
  </si>
  <si>
    <t>AWODUKA</t>
  </si>
  <si>
    <t>K2023134304</t>
  </si>
  <si>
    <t>AWOMI FAST FOOD</t>
  </si>
  <si>
    <t>K2023996872</t>
  </si>
  <si>
    <t>AWONAMAXESIBE TRADING ENTERPRISE</t>
  </si>
  <si>
    <t>K2023897453</t>
  </si>
  <si>
    <t>AWONGIWAMAXABA</t>
  </si>
  <si>
    <t>K2023110303</t>
  </si>
  <si>
    <t>AWONKE MKULA HOLDINGS</t>
  </si>
  <si>
    <t>K2022500408</t>
  </si>
  <si>
    <t>AWORD CONSULTING</t>
  </si>
  <si>
    <t>K2023886931</t>
  </si>
  <si>
    <t>AWS PROVIDER</t>
  </si>
  <si>
    <t>K2023138587</t>
  </si>
  <si>
    <t>AWUSA INVESTMENT HOLDINGS</t>
  </si>
  <si>
    <t>K2023198064</t>
  </si>
  <si>
    <t>AX AFRICA EXPORTS</t>
  </si>
  <si>
    <t>K2023893291</t>
  </si>
  <si>
    <t>AXE ASSET MANAGEMENT</t>
  </si>
  <si>
    <t>K2022566704</t>
  </si>
  <si>
    <t>AXE VENTURE</t>
  </si>
  <si>
    <t>K2023871545</t>
  </si>
  <si>
    <t>AXEL PERSONAL TRAINER</t>
  </si>
  <si>
    <t>K2023195235</t>
  </si>
  <si>
    <t>AXELOT</t>
  </si>
  <si>
    <t>K2023924863</t>
  </si>
  <si>
    <t>AXEONWOOD</t>
  </si>
  <si>
    <t>K2023854653</t>
  </si>
  <si>
    <t>AXIMAN ENGINEERING</t>
  </si>
  <si>
    <t>K2023141348</t>
  </si>
  <si>
    <t>AXIS CONTRACTORS</t>
  </si>
  <si>
    <t>K2023959119</t>
  </si>
  <si>
    <t>AYA V</t>
  </si>
  <si>
    <t>K2023901021</t>
  </si>
  <si>
    <t>AYAAGO PANEL BEATER SPRAY PAINTING AND AUTO MECHANICAL</t>
  </si>
  <si>
    <t>K2023922062</t>
  </si>
  <si>
    <t>AYABONGA  DRIVING SCHOOL</t>
  </si>
  <si>
    <t>K2023883888</t>
  </si>
  <si>
    <t>AYABONGA AMANCUSI</t>
  </si>
  <si>
    <t>K2023132686</t>
  </si>
  <si>
    <t>AYABONGA AMANGWE CONSTRUCTION  DEVELOPMENT</t>
  </si>
  <si>
    <t>K2022378171</t>
  </si>
  <si>
    <t>AYABUKWA CONSTRUCTION AND PROJECTS</t>
  </si>
  <si>
    <t>K2023099669</t>
  </si>
  <si>
    <t>AYAHK</t>
  </si>
  <si>
    <t>K2023970227</t>
  </si>
  <si>
    <t>AYAHLELWA</t>
  </si>
  <si>
    <t>K2023115911</t>
  </si>
  <si>
    <t>AYAHLUMA AMANUNE NOGQWASHU</t>
  </si>
  <si>
    <t>K2023966010</t>
  </si>
  <si>
    <t>AYAKHA FRESH</t>
  </si>
  <si>
    <t>K2023922555</t>
  </si>
  <si>
    <t>AYAKHA-LINK</t>
  </si>
  <si>
    <t>K2023196356</t>
  </si>
  <si>
    <t>AYAKHULA PROJECTS</t>
  </si>
  <si>
    <t>K2023106600</t>
  </si>
  <si>
    <t>AYAMAHLE LIKUMI TRADING</t>
  </si>
  <si>
    <t>K2023931511</t>
  </si>
  <si>
    <t>AYAMAN GENERAL TRADING</t>
  </si>
  <si>
    <t>K2023906001</t>
  </si>
  <si>
    <t>AYAMI HOLDINGS</t>
  </si>
  <si>
    <t>K2023161530</t>
  </si>
  <si>
    <t>AYAN CO</t>
  </si>
  <si>
    <t>K2022641413</t>
  </si>
  <si>
    <t>AYAN WHOLESALERS</t>
  </si>
  <si>
    <t>K2023876788</t>
  </si>
  <si>
    <t>AYANDA AND DAUGHTER SAFETY SOLUTIONS</t>
  </si>
  <si>
    <t>K2023923932</t>
  </si>
  <si>
    <t>AYANDA GUMEDE</t>
  </si>
  <si>
    <t>K2023133630</t>
  </si>
  <si>
    <t>AYANDA GWABENI</t>
  </si>
  <si>
    <t>K2022290999</t>
  </si>
  <si>
    <t>AYANDA GXABHASHE PROJECTS</t>
  </si>
  <si>
    <t>K2023145705</t>
  </si>
  <si>
    <t>AYANDA JEBE CREATION FLAVOURS</t>
  </si>
  <si>
    <t>K2023966374</t>
  </si>
  <si>
    <t>AYANDA MTHEKU</t>
  </si>
  <si>
    <t>K2023882772</t>
  </si>
  <si>
    <t>AYANDA NYATHI</t>
  </si>
  <si>
    <t>K2023193457</t>
  </si>
  <si>
    <t>AYANDA SISEKO BUSINESS SOLUTIONS</t>
  </si>
  <si>
    <t>K2023922187</t>
  </si>
  <si>
    <t>AYANDA YISAKA SERVICES</t>
  </si>
  <si>
    <t>K2023786147</t>
  </si>
  <si>
    <t>AYANDOS GRILLS</t>
  </si>
  <si>
    <t>K2023952742</t>
  </si>
  <si>
    <t>AYANDS POULTRY FARM</t>
  </si>
  <si>
    <t>K2023918452</t>
  </si>
  <si>
    <t>AYAS PLUG</t>
  </si>
  <si>
    <t>K2023871414</t>
  </si>
  <si>
    <t>AYASISA EVENTS</t>
  </si>
  <si>
    <t>K2023167365</t>
  </si>
  <si>
    <t>AYATHANDWAS LIFESTYLE</t>
  </si>
  <si>
    <t>K2023887464</t>
  </si>
  <si>
    <t>AYATHUMA PROJECTS</t>
  </si>
  <si>
    <t>K2023929469</t>
  </si>
  <si>
    <t>AYAYOLY SPAMANDLA ENTERPRISE</t>
  </si>
  <si>
    <t>K2023173239</t>
  </si>
  <si>
    <t>AYAZEE GENERAL SERVICES AND SECURITY</t>
  </si>
  <si>
    <t>K2023927324</t>
  </si>
  <si>
    <t>AYELLA ART AND PUBLISHING COMPANY</t>
  </si>
  <si>
    <t>K2023876936</t>
  </si>
  <si>
    <t>AYEZA TP</t>
  </si>
  <si>
    <t>K2023929893</t>
  </si>
  <si>
    <t>AYI TRADING AND PROJECTS</t>
  </si>
  <si>
    <t>K2023924071</t>
  </si>
  <si>
    <t>AYIKHALE CONSTRUCTION</t>
  </si>
  <si>
    <t>K2022487909</t>
  </si>
  <si>
    <t>AYILUSWE TRADING</t>
  </si>
  <si>
    <t>K2023095139</t>
  </si>
  <si>
    <t>AYISA TRANSPORT</t>
  </si>
  <si>
    <t>K2023165513</t>
  </si>
  <si>
    <t>AYIZE MARINE ENGINEERING</t>
  </si>
  <si>
    <t>K2023160642</t>
  </si>
  <si>
    <t>AYJALON GUEST HOME</t>
  </si>
  <si>
    <t>K2023945991</t>
  </si>
  <si>
    <t>AYLOIO</t>
  </si>
  <si>
    <t>K2023859918</t>
  </si>
  <si>
    <t>AYOBA ARC GROUP</t>
  </si>
  <si>
    <t>K2023153607</t>
  </si>
  <si>
    <t>AYOBAFRESH</t>
  </si>
  <si>
    <t>K2023941522</t>
  </si>
  <si>
    <t>AYODEJI ADEWUMI FOUNDATION</t>
  </si>
  <si>
    <t>K2023949457</t>
  </si>
  <si>
    <t>AYODEJIS PALM OIL EXTRACTING FIRM</t>
  </si>
  <si>
    <t>K2023853292</t>
  </si>
  <si>
    <t>AYODELE GLOBAL</t>
  </si>
  <si>
    <t>K2023926895</t>
  </si>
  <si>
    <t>AYOMIDE AND FAMILY ENTERPRISE</t>
  </si>
  <si>
    <t>K2023879197</t>
  </si>
  <si>
    <t>AYONA MAINTENANCE</t>
  </si>
  <si>
    <t>K2023096138</t>
  </si>
  <si>
    <t>AYONANGA TRADING ENTERPRISE</t>
  </si>
  <si>
    <t>K2023153012</t>
  </si>
  <si>
    <t>AYRA INDUSTRIES</t>
  </si>
  <si>
    <t>K2023862000</t>
  </si>
  <si>
    <t>AYRO CAPITAL</t>
  </si>
  <si>
    <t>K2023900147</t>
  </si>
  <si>
    <t>AZ GENERAL TRADINGS</t>
  </si>
  <si>
    <t>K2022642728</t>
  </si>
  <si>
    <t>AZ INDUSTRIAL TOOLS</t>
  </si>
  <si>
    <t>K2022643333</t>
  </si>
  <si>
    <t>AZ LOGISTICS</t>
  </si>
  <si>
    <t>K2022233282</t>
  </si>
  <si>
    <t>AZ MGABS CONSTRUCTION</t>
  </si>
  <si>
    <t>K2022658490</t>
  </si>
  <si>
    <t>AZ PACKAGING</t>
  </si>
  <si>
    <t>K2023928864</t>
  </si>
  <si>
    <t>AZ POOLS</t>
  </si>
  <si>
    <t>K2023850938</t>
  </si>
  <si>
    <t>AZA SOL ERA</t>
  </si>
  <si>
    <t>K2023852982</t>
  </si>
  <si>
    <t>AZALUVE ENTERPRISE</t>
  </si>
  <si>
    <t>K2023152971</t>
  </si>
  <si>
    <t>AZANA DESIGN STUDIOS</t>
  </si>
  <si>
    <t>K2023899750</t>
  </si>
  <si>
    <t>AZANDE ENTERPRISE</t>
  </si>
  <si>
    <t>K2023102562</t>
  </si>
  <si>
    <t>AZANI</t>
  </si>
  <si>
    <t>K2022721110</t>
  </si>
  <si>
    <t>AZANIA AGRITECH</t>
  </si>
  <si>
    <t>K2023122741</t>
  </si>
  <si>
    <t>AZANIA BLUE</t>
  </si>
  <si>
    <t>K2023926167</t>
  </si>
  <si>
    <t>AZANIA CONSTRUCTION AND PROJECTS</t>
  </si>
  <si>
    <t>K2023928144</t>
  </si>
  <si>
    <t>AZANIA EDITS</t>
  </si>
  <si>
    <t>K2022675883</t>
  </si>
  <si>
    <t>AZANIA HEALTHCARE SERVICES</t>
  </si>
  <si>
    <t>K2023926721</t>
  </si>
  <si>
    <t>AZANIA IN WAKANDA</t>
  </si>
  <si>
    <t>K2023159938</t>
  </si>
  <si>
    <t>AZANIA SMALL-SCALE FARMERS DEVELOPMENT ASSOCIATION</t>
  </si>
  <si>
    <t>K2022444740</t>
  </si>
  <si>
    <t>AZANIA-ENHLE</t>
  </si>
  <si>
    <t>K2023993328</t>
  </si>
  <si>
    <t>AZANIAH ACADEMY</t>
  </si>
  <si>
    <t>K2022729645</t>
  </si>
  <si>
    <t>AZANIAN PEOPLES FORUM APF</t>
  </si>
  <si>
    <t>K2023193167</t>
  </si>
  <si>
    <t>AZANIAN TRADING</t>
  </si>
  <si>
    <t>K2023914850</t>
  </si>
  <si>
    <t>AZANIAN VOICE</t>
  </si>
  <si>
    <t>K2023880177</t>
  </si>
  <si>
    <t>AZANIAN YOUTH EMPOWERMENT ORGANISATION</t>
  </si>
  <si>
    <t>K2023127285</t>
  </si>
  <si>
    <t>AZARAH ENTERPRISE</t>
  </si>
  <si>
    <t>K2023110391</t>
  </si>
  <si>
    <t>AZARIAH GENERAL TRADING GROUP</t>
  </si>
  <si>
    <t>K2023101668</t>
  </si>
  <si>
    <t>AZAYZE</t>
  </si>
  <si>
    <t>K2023158957</t>
  </si>
  <si>
    <t>AZBONKE ZONKE CIVILS CONSTRUCTION</t>
  </si>
  <si>
    <t>K2023196745</t>
  </si>
  <si>
    <t>AZBUSO TRADING</t>
  </si>
  <si>
    <t>K2022276247</t>
  </si>
  <si>
    <t>AZCOPATH</t>
  </si>
  <si>
    <t>K2023956236</t>
  </si>
  <si>
    <t>AZE ABENATHI ENTERPRISES</t>
  </si>
  <si>
    <t>K2022607659</t>
  </si>
  <si>
    <t>AZE RESIDENTIAL PROJECTS AND MAINTENANCE</t>
  </si>
  <si>
    <t>K2023852934</t>
  </si>
  <si>
    <t>AZE TRADERS</t>
  </si>
  <si>
    <t>K2022746589</t>
  </si>
  <si>
    <t>AZEMBELANI HOLDING</t>
  </si>
  <si>
    <t>K2022768199</t>
  </si>
  <si>
    <t>AZEMBELANI TECH AND PROJECTS</t>
  </si>
  <si>
    <t>K2023113681</t>
  </si>
  <si>
    <t>AZENATHI COMPANY</t>
  </si>
  <si>
    <t>K2023178757</t>
  </si>
  <si>
    <t>AZHAR IQBAL TRADERS</t>
  </si>
  <si>
    <t>K2023841969</t>
  </si>
  <si>
    <t>AZIDLEKHAYA</t>
  </si>
  <si>
    <t>K2023988542</t>
  </si>
  <si>
    <t>AZIR PROJECTS</t>
  </si>
  <si>
    <t>K2023892221</t>
  </si>
  <si>
    <t>AZIZA BIZ COMPANY</t>
  </si>
  <si>
    <t>K2023928438</t>
  </si>
  <si>
    <t>AZMAIRAHS</t>
  </si>
  <si>
    <t>K2023182035</t>
  </si>
  <si>
    <t>AZNOB SOLUTIONS</t>
  </si>
  <si>
    <t>K2023923337</t>
  </si>
  <si>
    <t>AZOMA CLEANING SERVICES</t>
  </si>
  <si>
    <t>K2023944364</t>
  </si>
  <si>
    <t>AZORA CORPORATE</t>
  </si>
  <si>
    <t>K2022880958</t>
  </si>
  <si>
    <t>AZORA HAZE</t>
  </si>
  <si>
    <t>K2023911776</t>
  </si>
  <si>
    <t>AZOSITHA BUILDING AND SOLUTIONS</t>
  </si>
  <si>
    <t>K2023113907</t>
  </si>
  <si>
    <t>AZOTHIWA DILATA</t>
  </si>
  <si>
    <t>K2023917674</t>
  </si>
  <si>
    <t>AZRAH GROUP</t>
  </si>
  <si>
    <t>K2023914859</t>
  </si>
  <si>
    <t>AZROYE CARRIERS</t>
  </si>
  <si>
    <t>K2023890847</t>
  </si>
  <si>
    <t>AZTECH ENERGIES</t>
  </si>
  <si>
    <t>K2023963721</t>
  </si>
  <si>
    <t>AZUB</t>
  </si>
  <si>
    <t>K2022651253</t>
  </si>
  <si>
    <t>AZURE KOI</t>
  </si>
  <si>
    <t>K2023149943</t>
  </si>
  <si>
    <t>AZURESEAS INDUSTRIAL</t>
  </si>
  <si>
    <t>K2023965185</t>
  </si>
  <si>
    <t>AZURI BAR AND LOUNGE</t>
  </si>
  <si>
    <t>K2023858674</t>
  </si>
  <si>
    <t>AZV PROJECTS</t>
  </si>
  <si>
    <t>K2023933097</t>
  </si>
  <si>
    <t>AZWIHANGWISI AZWI</t>
  </si>
  <si>
    <t>K2023906809</t>
  </si>
  <si>
    <t>AZWIHANGWISI AZWII</t>
  </si>
  <si>
    <t>K2024833074</t>
  </si>
  <si>
    <t>A       M     A   C     H     T    U  C  K    S    H   O    P</t>
  </si>
  <si>
    <t>K2024833113</t>
  </si>
  <si>
    <t>A    P   A   T   U   C   K   S  H  O P</t>
  </si>
  <si>
    <t>K2022492132</t>
  </si>
  <si>
    <t>A  A GRANIET</t>
  </si>
  <si>
    <t>K2024127239</t>
  </si>
  <si>
    <t>A  AND L PLUMBERS</t>
  </si>
  <si>
    <t>K2024337448</t>
  </si>
  <si>
    <t>A  AND M ENGINEERING</t>
  </si>
  <si>
    <t>K2023990192</t>
  </si>
  <si>
    <t>A  AND S PERFUMES AND COLOGNES</t>
  </si>
  <si>
    <t>K2024257002</t>
  </si>
  <si>
    <t>A  B  A BEAUTY SALON</t>
  </si>
  <si>
    <t>K2023247592</t>
  </si>
  <si>
    <t>A - C TRADING AND ENTERPRISE</t>
  </si>
  <si>
    <t>K2024332859</t>
  </si>
  <si>
    <t>A - CLASS ENTERPRISES</t>
  </si>
  <si>
    <t>K2023967229</t>
  </si>
  <si>
    <t>A - GRAPHICS MEDIA PRINTING AND SIGNS</t>
  </si>
  <si>
    <t>K2024571643</t>
  </si>
  <si>
    <t>A  M BUILDING AND RENOVATIONS</t>
  </si>
  <si>
    <t>K2024729652</t>
  </si>
  <si>
    <t>A  M ENGINEERING AND ELECTRICAL</t>
  </si>
  <si>
    <t>K2023154064</t>
  </si>
  <si>
    <t>A  N  S AUTO GLASS</t>
  </si>
  <si>
    <t>K2024789507</t>
  </si>
  <si>
    <t>A  R C A D I A GROCERY SHOP</t>
  </si>
  <si>
    <t>K2024297695</t>
  </si>
  <si>
    <t>A  TRADING</t>
  </si>
  <si>
    <t>K2024454652</t>
  </si>
  <si>
    <t>A  Z MANUFACTURING 321</t>
  </si>
  <si>
    <t>K2022299569</t>
  </si>
  <si>
    <t>A - Z SOLVENTS</t>
  </si>
  <si>
    <t>K2024362332</t>
  </si>
  <si>
    <t>A &amp; S ANOINTING</t>
  </si>
  <si>
    <t>K2024472047</t>
  </si>
  <si>
    <t>A 1 CONSULTING</t>
  </si>
  <si>
    <t>K2024343115</t>
  </si>
  <si>
    <t>A 1 MAINTENANCE AND STEELWORK</t>
  </si>
  <si>
    <t>K2024389324</t>
  </si>
  <si>
    <t>A 2 B PARTNERS</t>
  </si>
  <si>
    <t>K2024270006</t>
  </si>
  <si>
    <t>A 2 B SHUTTLE AND LOGISTICS</t>
  </si>
  <si>
    <t>K2024830175</t>
  </si>
  <si>
    <t>A 2 BUSINESS SOLUTIONS</t>
  </si>
  <si>
    <t>K2024785215</t>
  </si>
  <si>
    <t>A 2 LOBOLA STORE</t>
  </si>
  <si>
    <t>K2024774807</t>
  </si>
  <si>
    <t>A 2 Z CLEANING SOLUTIONS</t>
  </si>
  <si>
    <t>K2022847651</t>
  </si>
  <si>
    <t>A 2 Z PLUMBING AND ELECTRICAL SUPPLIES</t>
  </si>
  <si>
    <t>K2024757105</t>
  </si>
  <si>
    <t>A 2 Z SUPARSTORE</t>
  </si>
  <si>
    <t>K2024578259</t>
  </si>
  <si>
    <t>A 4 FANOSE SUPERMARKET</t>
  </si>
  <si>
    <t>K2023129288</t>
  </si>
  <si>
    <t>A 4 UMERS TAKE AWAY</t>
  </si>
  <si>
    <t>K2024760421</t>
  </si>
  <si>
    <t>A 78 TRADING STORE</t>
  </si>
  <si>
    <t>K2024638855</t>
  </si>
  <si>
    <t>A A  MINING AND PROJECTS</t>
  </si>
  <si>
    <t>K2024442641</t>
  </si>
  <si>
    <t>A A A AGENCY AND SUPPLIES</t>
  </si>
  <si>
    <t>K2023189056</t>
  </si>
  <si>
    <t>A A A EMAZIZINI CASH STORE</t>
  </si>
  <si>
    <t>K2024766824</t>
  </si>
  <si>
    <t>A A APPLIANCE SPARES</t>
  </si>
  <si>
    <t>K2024044209</t>
  </si>
  <si>
    <t>A A CARPENTRY SERVICES</t>
  </si>
  <si>
    <t>K2024757672</t>
  </si>
  <si>
    <t>A A CASH AND CARRY</t>
  </si>
  <si>
    <t>K2024694441</t>
  </si>
  <si>
    <t>A A CORNER HOUSE</t>
  </si>
  <si>
    <t>K2023563865</t>
  </si>
  <si>
    <t>A A GROW INVESTMENT</t>
  </si>
  <si>
    <t>K2024686949</t>
  </si>
  <si>
    <t>A A I VENTURES</t>
  </si>
  <si>
    <t>K2024776886</t>
  </si>
  <si>
    <t>A A MATHS SCIENCE AND INNOVATION PROJECT</t>
  </si>
  <si>
    <t>K2022446421</t>
  </si>
  <si>
    <t>A A MILAZI</t>
  </si>
  <si>
    <t>K2023258674</t>
  </si>
  <si>
    <t>A A NGUBANE</t>
  </si>
  <si>
    <t>K2024101644</t>
  </si>
  <si>
    <t>A A O FLIGHT SOLUTION</t>
  </si>
  <si>
    <t>K2024655932</t>
  </si>
  <si>
    <t>A A O T T TRADING AND ENTERPRISE</t>
  </si>
  <si>
    <t>K2024627963</t>
  </si>
  <si>
    <t>A A S SUPPLIES</t>
  </si>
  <si>
    <t>K2023130163</t>
  </si>
  <si>
    <t>A A SALEEMI TRADERS</t>
  </si>
  <si>
    <t>K2024738330</t>
  </si>
  <si>
    <t>A A SIYABONGA SUPERMARKET</t>
  </si>
  <si>
    <t>K2024168278</t>
  </si>
  <si>
    <t>A A STEEL WORKS AND TRADING</t>
  </si>
  <si>
    <t>K2024794924</t>
  </si>
  <si>
    <t>A A TUCK SHOP</t>
  </si>
  <si>
    <t>K2024821499</t>
  </si>
  <si>
    <t>A A TUCK SHOP 2</t>
  </si>
  <si>
    <t>K2023207686</t>
  </si>
  <si>
    <t>A A VENTURES</t>
  </si>
  <si>
    <t>K2024504983</t>
  </si>
  <si>
    <t>A ABI TUCK SHOP</t>
  </si>
  <si>
    <t>K2024851264</t>
  </si>
  <si>
    <t>A ADAM BARANOWSKI ORGANIC NAILS AND BEAUTY HOUSE</t>
  </si>
  <si>
    <t>K2024786351</t>
  </si>
  <si>
    <t>A ALAM GENERAL DEALER</t>
  </si>
  <si>
    <t>K2024848074</t>
  </si>
  <si>
    <t>A ALT ENTERPRISE</t>
  </si>
  <si>
    <t>K2024561820</t>
  </si>
  <si>
    <t>A AN S MAINTENANCE SERVICE</t>
  </si>
  <si>
    <t>K2024214353</t>
  </si>
  <si>
    <t>A AND  G   LIVESTOCK DRUGS AND PESTICIDES SUPPLY</t>
  </si>
  <si>
    <t>K2023614246</t>
  </si>
  <si>
    <t>A AND A  TRADING ENTERPRISE</t>
  </si>
  <si>
    <t>K2024422147</t>
  </si>
  <si>
    <t>A AND A AUTO SPARES</t>
  </si>
  <si>
    <t>K2023215794</t>
  </si>
  <si>
    <t>A AND A AUTOMOTIVE</t>
  </si>
  <si>
    <t>K2022534927</t>
  </si>
  <si>
    <t>A AND A CANOPY CENTRE</t>
  </si>
  <si>
    <t>K2024335274</t>
  </si>
  <si>
    <t>A AND A CIVILS AND CONSTRUCTION</t>
  </si>
  <si>
    <t>K2022220166</t>
  </si>
  <si>
    <t>A AND A CONCEPTS WORKS</t>
  </si>
  <si>
    <t>K2024457939</t>
  </si>
  <si>
    <t>A AND A CREATIVE EVENTS AND PROJECTS</t>
  </si>
  <si>
    <t>K2024675818</t>
  </si>
  <si>
    <t>A AND A EXPLORERS</t>
  </si>
  <si>
    <t>K2024080344</t>
  </si>
  <si>
    <t>A AND A FLUID CONTROL</t>
  </si>
  <si>
    <t>K2024560828</t>
  </si>
  <si>
    <t>A AND A GENERAL DEALERS KZN</t>
  </si>
  <si>
    <t>K2024652351</t>
  </si>
  <si>
    <t>A AND A HOUSE RENOVATIONS</t>
  </si>
  <si>
    <t>K2023646432</t>
  </si>
  <si>
    <t>A AND A LOGISTICAL SOLUTIONS</t>
  </si>
  <si>
    <t>K2023176393</t>
  </si>
  <si>
    <t>A AND A PLANT HIRE</t>
  </si>
  <si>
    <t>K2024437084</t>
  </si>
  <si>
    <t>A AND A RENEWABLE</t>
  </si>
  <si>
    <t>K2022607922</t>
  </si>
  <si>
    <t>A AND A SOLAR ENERGY</t>
  </si>
  <si>
    <t>K2023106378</t>
  </si>
  <si>
    <t>A AND A TSHILANDE AGRI PROJECT</t>
  </si>
  <si>
    <t>K2024777290</t>
  </si>
  <si>
    <t>A AND B</t>
  </si>
  <si>
    <t>K2024819281</t>
  </si>
  <si>
    <t>A AND B AGRICULTURAL PRODUCTS AND TRADING</t>
  </si>
  <si>
    <t>K2024609133</t>
  </si>
  <si>
    <t>A AND B ALUMINIUM AND GLASS WORK</t>
  </si>
  <si>
    <t>K2024668643</t>
  </si>
  <si>
    <t>A AND B AUTOBODY SHOP</t>
  </si>
  <si>
    <t>K2024477869</t>
  </si>
  <si>
    <t>A AND B BEAUTY AND PALOUR</t>
  </si>
  <si>
    <t>K2023242091</t>
  </si>
  <si>
    <t>A AND B DELIVERY SERVICES</t>
  </si>
  <si>
    <t>K2024556124</t>
  </si>
  <si>
    <t>A AND B ENTERPRISE</t>
  </si>
  <si>
    <t>K2022491523</t>
  </si>
  <si>
    <t>A AND B EXPRESS</t>
  </si>
  <si>
    <t>K2024818587</t>
  </si>
  <si>
    <t>A AND B MINI MARKET</t>
  </si>
  <si>
    <t>K2024439788</t>
  </si>
  <si>
    <t>A AND B MULTIPURPOSE</t>
  </si>
  <si>
    <t>K2024164694</t>
  </si>
  <si>
    <t>A AND B TRANSPORT</t>
  </si>
  <si>
    <t>K2024843614</t>
  </si>
  <si>
    <t>A AND B TUCKSHOP</t>
  </si>
  <si>
    <t>K2024147408</t>
  </si>
  <si>
    <t>A AND D  GADGETS DOCTOR</t>
  </si>
  <si>
    <t>K2024811140</t>
  </si>
  <si>
    <t>A AND D BIJAMO WHOLESALER</t>
  </si>
  <si>
    <t>K2024665181</t>
  </si>
  <si>
    <t>A AND D BY LETHIMPILO</t>
  </si>
  <si>
    <t>K2023534580</t>
  </si>
  <si>
    <t>A AND D CLEANING SOLUTION</t>
  </si>
  <si>
    <t>K2024456845</t>
  </si>
  <si>
    <t>A AND D EPIC SOUND INSTALLATIONS</t>
  </si>
  <si>
    <t>K2024676453</t>
  </si>
  <si>
    <t>A AND D FASHION TAILORS</t>
  </si>
  <si>
    <t>K2024825869</t>
  </si>
  <si>
    <t>A AND D FITMENTS</t>
  </si>
  <si>
    <t>K2024417172</t>
  </si>
  <si>
    <t>A AND D GIFTS</t>
  </si>
  <si>
    <t>K2024730145</t>
  </si>
  <si>
    <t>A AND D HOLDINGS</t>
  </si>
  <si>
    <t>K2023099087</t>
  </si>
  <si>
    <t>A AND D INVESTMENT PROPERTIES</t>
  </si>
  <si>
    <t>K2024200355</t>
  </si>
  <si>
    <t>A AND D MAINTENANCE GROUP</t>
  </si>
  <si>
    <t>K2023180545</t>
  </si>
  <si>
    <t>A AND D RECYCLERS</t>
  </si>
  <si>
    <t>K2023157916</t>
  </si>
  <si>
    <t>A AND D SEWING</t>
  </si>
  <si>
    <t>K2023570549</t>
  </si>
  <si>
    <t>A AND D SUPERMARKET</t>
  </si>
  <si>
    <t>K2024766058</t>
  </si>
  <si>
    <t>A AND E ABIY TRADING STORE</t>
  </si>
  <si>
    <t>K2024173660</t>
  </si>
  <si>
    <t>A AND E BUILDERS</t>
  </si>
  <si>
    <t>K2024115118</t>
  </si>
  <si>
    <t>A AND E EMPEROR</t>
  </si>
  <si>
    <t>K2022825858</t>
  </si>
  <si>
    <t>A AND E FORENSIC INVESTIGATION</t>
  </si>
  <si>
    <t>K2024521197</t>
  </si>
  <si>
    <t>A AND E GRAND SERVICES</t>
  </si>
  <si>
    <t>K2022491784</t>
  </si>
  <si>
    <t>A AND E HEALTHCARE</t>
  </si>
  <si>
    <t>K2023208806</t>
  </si>
  <si>
    <t>A AND E INVESTEMENTS</t>
  </si>
  <si>
    <t>K2024091820</t>
  </si>
  <si>
    <t>A AND E LIFESTYLE TRADING</t>
  </si>
  <si>
    <t>K2024751953</t>
  </si>
  <si>
    <t>A AND E LOGISTICS AND TRANSPORT</t>
  </si>
  <si>
    <t>K2024633819</t>
  </si>
  <si>
    <t>A AND E PROPERTY DEVELOPMENTS</t>
  </si>
  <si>
    <t>K2023818419</t>
  </si>
  <si>
    <t>A AND E VISION</t>
  </si>
  <si>
    <t>K2024339861</t>
  </si>
  <si>
    <t>A AND EM BRIGHT GLORY ENGINE PETROLEUM SERVICES</t>
  </si>
  <si>
    <t>K2023211380</t>
  </si>
  <si>
    <t>A AND EM BRIGHT GLORY PROPERTY SERVICES</t>
  </si>
  <si>
    <t>K2023196836</t>
  </si>
  <si>
    <t>A AND EM BRIGHT GLORY RETAIL SECURITY AND CLEANING</t>
  </si>
  <si>
    <t>K2024224837</t>
  </si>
  <si>
    <t>A AND F LD HAULERS</t>
  </si>
  <si>
    <t>K2024707965</t>
  </si>
  <si>
    <t>A AND F LEAF LEGENDS</t>
  </si>
  <si>
    <t>K2024195886</t>
  </si>
  <si>
    <t>A AND F PROJECTS</t>
  </si>
  <si>
    <t>K2024561574</t>
  </si>
  <si>
    <t>A AND F TAILORING AND DESIGNING</t>
  </si>
  <si>
    <t>K2024368891</t>
  </si>
  <si>
    <t>A AND F THE JOINT</t>
  </si>
  <si>
    <t>K2022888069</t>
  </si>
  <si>
    <t>A AND F TRANSPORT</t>
  </si>
  <si>
    <t>K2024562910</t>
  </si>
  <si>
    <t>A AND F VENTURES</t>
  </si>
  <si>
    <t>K2024048764</t>
  </si>
  <si>
    <t>A AND G AUTO CENTRE</t>
  </si>
  <si>
    <t>K2024709421</t>
  </si>
  <si>
    <t>A AND G COMMUNITY DEVELOPMENT</t>
  </si>
  <si>
    <t>K2022698867</t>
  </si>
  <si>
    <t>A AND G FAMILY</t>
  </si>
  <si>
    <t>K2024753071</t>
  </si>
  <si>
    <t>A AND G GENERAL TRADING</t>
  </si>
  <si>
    <t>K2024152617</t>
  </si>
  <si>
    <t>A AND G PEST AND PROOF SERVICES</t>
  </si>
  <si>
    <t>K2024739763</t>
  </si>
  <si>
    <t>A AND G SKEERDIENSTE</t>
  </si>
  <si>
    <t>K2024833723</t>
  </si>
  <si>
    <t>A AND G SUPERMARKET</t>
  </si>
  <si>
    <t>K2024248815</t>
  </si>
  <si>
    <t>A AND GS GROUP OF INDUSTRIES</t>
  </si>
  <si>
    <t>K2024717519</t>
  </si>
  <si>
    <t>A AND H AIRCONDITIONING  REFRIGERATION</t>
  </si>
  <si>
    <t>K2023201716</t>
  </si>
  <si>
    <t>A AND H BRANDS</t>
  </si>
  <si>
    <t>K2024578892</t>
  </si>
  <si>
    <t>A AND H CLEANING PROFESSIONALS</t>
  </si>
  <si>
    <t>K2023131909</t>
  </si>
  <si>
    <t>A AND H COSMETICS</t>
  </si>
  <si>
    <t>K2024285061</t>
  </si>
  <si>
    <t>A AND H COURIERS</t>
  </si>
  <si>
    <t>K2024431836</t>
  </si>
  <si>
    <t>A AND H ENGINEERING SOLUTIONS</t>
  </si>
  <si>
    <t>K2024185683</t>
  </si>
  <si>
    <t>A AND H MAINTENENCE AND IMPROVEMENTS</t>
  </si>
  <si>
    <t>K2024203941</t>
  </si>
  <si>
    <t>A AND H SA GARAGE DOOR REPAIRS</t>
  </si>
  <si>
    <t>K2024555592</t>
  </si>
  <si>
    <t>A AND I AUTO SERVICE</t>
  </si>
  <si>
    <t>K2024546776</t>
  </si>
  <si>
    <t>A AND I GROUP</t>
  </si>
  <si>
    <t>K2024280600</t>
  </si>
  <si>
    <t>A AND I ROPE ACCESS</t>
  </si>
  <si>
    <t>K2024478693</t>
  </si>
  <si>
    <t>A AND I TSHESANYAMA AND CONFECTIONARY</t>
  </si>
  <si>
    <t>K2023995499</t>
  </si>
  <si>
    <t>A AND J ALUMINIUM</t>
  </si>
  <si>
    <t>K2024065468</t>
  </si>
  <si>
    <t>A AND J AUTOWHEELS</t>
  </si>
  <si>
    <t>K2024740958</t>
  </si>
  <si>
    <t>A AND J BLESS MAHELE TRADING</t>
  </si>
  <si>
    <t>K2023506956</t>
  </si>
  <si>
    <t>A AND J CHILLIES</t>
  </si>
  <si>
    <t>K2024653007</t>
  </si>
  <si>
    <t>A AND J CONSULTANTS</t>
  </si>
  <si>
    <t>K2024521058</t>
  </si>
  <si>
    <t>A AND J DISTRIBUTORS</t>
  </si>
  <si>
    <t>K2024011798</t>
  </si>
  <si>
    <t>A AND J ELECTRICAL SERVICE</t>
  </si>
  <si>
    <t>K2024463130</t>
  </si>
  <si>
    <t>A AND J ENTERPRISE</t>
  </si>
  <si>
    <t>K2024778448</t>
  </si>
  <si>
    <t>A AND J GENERAL DEALER</t>
  </si>
  <si>
    <t>K2024300612</t>
  </si>
  <si>
    <t>A AND J INDUSTRIES</t>
  </si>
  <si>
    <t>K2024055255</t>
  </si>
  <si>
    <t>A AND J MECHANIC</t>
  </si>
  <si>
    <t>K2024193781</t>
  </si>
  <si>
    <t>A AND J SELF - CATERING GUESTHOUSE</t>
  </si>
  <si>
    <t>K2024766652</t>
  </si>
  <si>
    <t>A AND J SPAZASHOP</t>
  </si>
  <si>
    <t>K2024773431</t>
  </si>
  <si>
    <t>A AND J SUPERMARKET</t>
  </si>
  <si>
    <t>K2023203988</t>
  </si>
  <si>
    <t>A AND J TRACKING</t>
  </si>
  <si>
    <t>K2024136316</t>
  </si>
  <si>
    <t>A AND JC ENTERPRISE</t>
  </si>
  <si>
    <t>K2024687667</t>
  </si>
  <si>
    <t>A AND JOY</t>
  </si>
  <si>
    <t>K2022386679</t>
  </si>
  <si>
    <t>A AND K ALL IN ONE BAKERY</t>
  </si>
  <si>
    <t>K2024044977</t>
  </si>
  <si>
    <t>A AND K SIGNATURE PRINTERS</t>
  </si>
  <si>
    <t>K2024050359</t>
  </si>
  <si>
    <t>A AND K STRETCH TENTS</t>
  </si>
  <si>
    <t>K2023230727</t>
  </si>
  <si>
    <t>A AND K USED OILS AND SAFE DISPOSALS</t>
  </si>
  <si>
    <t>K2024463294</t>
  </si>
  <si>
    <t>A AND L CAR</t>
  </si>
  <si>
    <t>K2024551095</t>
  </si>
  <si>
    <t>A AND L COMPANIES</t>
  </si>
  <si>
    <t>K2023096681</t>
  </si>
  <si>
    <t>A AND L CONSTRUCTION</t>
  </si>
  <si>
    <t>K2024378033</t>
  </si>
  <si>
    <t>A AND L EXHAUSTS</t>
  </si>
  <si>
    <t>K2023190843</t>
  </si>
  <si>
    <t>A AND L FINANCIAL SERVICES</t>
  </si>
  <si>
    <t>K2023233484</t>
  </si>
  <si>
    <t>A AND L LIFESTYLE</t>
  </si>
  <si>
    <t>K2024346747</t>
  </si>
  <si>
    <t>A AND L REFRIGERATION CONSTRUCTION</t>
  </si>
  <si>
    <t>K2024718468</t>
  </si>
  <si>
    <t>A AND L ROOFING</t>
  </si>
  <si>
    <t>K2023666509</t>
  </si>
  <si>
    <t>A AND L SPARES</t>
  </si>
  <si>
    <t>K2024231455</t>
  </si>
  <si>
    <t>A AND L TRANSPORT SERVICES AND PROJECTS</t>
  </si>
  <si>
    <t>K2024685090</t>
  </si>
  <si>
    <t>A AND L XHALI</t>
  </si>
  <si>
    <t>K2024339105</t>
  </si>
  <si>
    <t>A AND M ADVISORY CONSULTING</t>
  </si>
  <si>
    <t>K2023272056</t>
  </si>
  <si>
    <t>A AND M BADAT HOLDINGS</t>
  </si>
  <si>
    <t>K2024709781</t>
  </si>
  <si>
    <t>A AND M BIKERS</t>
  </si>
  <si>
    <t>K2024567572</t>
  </si>
  <si>
    <t>A AND M BUSINESS SOLUTONS</t>
  </si>
  <si>
    <t>K2024558614</t>
  </si>
  <si>
    <t>A AND M CLEANING ENTERPRISE</t>
  </si>
  <si>
    <t>K2024038625</t>
  </si>
  <si>
    <t>A AND M CONSTRUCTION</t>
  </si>
  <si>
    <t>K2022270772</t>
  </si>
  <si>
    <t>A AND M COSMETICS HERBAL REMEDIES AND GENERAL TRADERS</t>
  </si>
  <si>
    <t>K2024217528</t>
  </si>
  <si>
    <t>A AND M DIVINE TREATSZ</t>
  </si>
  <si>
    <t>K2024172174</t>
  </si>
  <si>
    <t>A AND M ELECTRICAL MAINTENANCE</t>
  </si>
  <si>
    <t>K2024244043</t>
  </si>
  <si>
    <t>A AND M FISH RETAILERS</t>
  </si>
  <si>
    <t>K2023175037</t>
  </si>
  <si>
    <t>A AND M IMPORT AND EXPORT</t>
  </si>
  <si>
    <t>K2023276759</t>
  </si>
  <si>
    <t>A AND M LOGIX</t>
  </si>
  <si>
    <t>K2024654069</t>
  </si>
  <si>
    <t>A AND M MORABE ENTERPRISE</t>
  </si>
  <si>
    <t>K2022263159</t>
  </si>
  <si>
    <t>A AND M OUTREACH  SUPPLY SOLUTIONS AND TRADING</t>
  </si>
  <si>
    <t>K2023999630</t>
  </si>
  <si>
    <t>A AND M PROCUREMENT</t>
  </si>
  <si>
    <t>K2024478358</t>
  </si>
  <si>
    <t>A AND M RECYCLING AND PROJECTS</t>
  </si>
  <si>
    <t>K2023191973</t>
  </si>
  <si>
    <t>A AND M SHOP</t>
  </si>
  <si>
    <t>K2023978877</t>
  </si>
  <si>
    <t>A AND M SMART PAVE</t>
  </si>
  <si>
    <t>K2024751943</t>
  </si>
  <si>
    <t>A AND M SUPERETTE</t>
  </si>
  <si>
    <t>K2023202828</t>
  </si>
  <si>
    <t>A AND M TACTICAL</t>
  </si>
  <si>
    <t>K2024217677</t>
  </si>
  <si>
    <t>A AND M TRADE</t>
  </si>
  <si>
    <t>K2024470326</t>
  </si>
  <si>
    <t>A AND M TRADING AND PROJECTS</t>
  </si>
  <si>
    <t>K2023950035</t>
  </si>
  <si>
    <t>A AND MV  TRANSPORTATION</t>
  </si>
  <si>
    <t>K2022621602</t>
  </si>
  <si>
    <t>A AND N 2022 SOLUTIONS</t>
  </si>
  <si>
    <t>K2023743927</t>
  </si>
  <si>
    <t>A AND N CLOTHIER</t>
  </si>
  <si>
    <t>K2024197560</t>
  </si>
  <si>
    <t>A AND N COOPERATION</t>
  </si>
  <si>
    <t>K2024436073</t>
  </si>
  <si>
    <t>A AND N DYNAMICS</t>
  </si>
  <si>
    <t>K2024670264</t>
  </si>
  <si>
    <t>A AND N IKAKHENG</t>
  </si>
  <si>
    <t>K2022597785</t>
  </si>
  <si>
    <t>A AND N SOLAR ENERGY</t>
  </si>
  <si>
    <t>K2022713862</t>
  </si>
  <si>
    <t>A AND N STEEL WORKS</t>
  </si>
  <si>
    <t>K2024730014</t>
  </si>
  <si>
    <t>A AND N TOMBCRAFT</t>
  </si>
  <si>
    <t>K2024354960</t>
  </si>
  <si>
    <t>A AND N TRADING AND SERVICES</t>
  </si>
  <si>
    <t>K2024022241</t>
  </si>
  <si>
    <t>A AND N3 TRADING</t>
  </si>
  <si>
    <t>K2024700580</t>
  </si>
  <si>
    <t>A AND O CELLPHONEREPAIR</t>
  </si>
  <si>
    <t>K2024013531</t>
  </si>
  <si>
    <t>A AND O CONSULTING</t>
  </si>
  <si>
    <t>K2022534888</t>
  </si>
  <si>
    <t>A AND O HOUSEHOLDS</t>
  </si>
  <si>
    <t>K2023113347</t>
  </si>
  <si>
    <t>A AND P AUTO SPARES</t>
  </si>
  <si>
    <t>K2024166559</t>
  </si>
  <si>
    <t>A AND P IN HOUSE BUSINESS</t>
  </si>
  <si>
    <t>K2023598412</t>
  </si>
  <si>
    <t>A AND P INDUSTRIES</t>
  </si>
  <si>
    <t>K2024658854</t>
  </si>
  <si>
    <t>A AND P LEGACY ENTERPRISES</t>
  </si>
  <si>
    <t>K2024107766</t>
  </si>
  <si>
    <t>A AND P SALOONS</t>
  </si>
  <si>
    <t>K2024070964</t>
  </si>
  <si>
    <t>A AND P TRADING AND PROJECTS</t>
  </si>
  <si>
    <t>K2023982643</t>
  </si>
  <si>
    <t>A AND PE ROB SUPERMARKET</t>
  </si>
  <si>
    <t>K2024039091</t>
  </si>
  <si>
    <t>A AND R CLADDING AND BUILDING RENOVATION CONSTRUCTIONS</t>
  </si>
  <si>
    <t>K2024220239</t>
  </si>
  <si>
    <t>A AND R CREATIONS</t>
  </si>
  <si>
    <t>K2023999684</t>
  </si>
  <si>
    <t>A AND R EQUIPMENT HIRE</t>
  </si>
  <si>
    <t>K2024836137</t>
  </si>
  <si>
    <t>A AND R GLOBAL ENTERPRISE</t>
  </si>
  <si>
    <t>K2023277393</t>
  </si>
  <si>
    <t>A AND R INVESTIGATIONS</t>
  </si>
  <si>
    <t>K2024685498</t>
  </si>
  <si>
    <t>A AND R LUXE EVENTS</t>
  </si>
  <si>
    <t>K2024263078</t>
  </si>
  <si>
    <t>A AND R PLATING</t>
  </si>
  <si>
    <t>K2024714375</t>
  </si>
  <si>
    <t>A AND R SUPERMARKET</t>
  </si>
  <si>
    <t>K2022219493</t>
  </si>
  <si>
    <t>A AND R TRADING AND INVESTMENT</t>
  </si>
  <si>
    <t>K2024721057</t>
  </si>
  <si>
    <t>A AND R TUCK SHOP</t>
  </si>
  <si>
    <t>K2024229884</t>
  </si>
  <si>
    <t>A AND S ELEVATED SOLUTIONS</t>
  </si>
  <si>
    <t>K2024811921</t>
  </si>
  <si>
    <t>A AND S EMPORIUM</t>
  </si>
  <si>
    <t>K2023129312</t>
  </si>
  <si>
    <t>A AND S FABRICATION</t>
  </si>
  <si>
    <t>K2024079604</t>
  </si>
  <si>
    <t>A AND S FORMWORK</t>
  </si>
  <si>
    <t>K2024043992</t>
  </si>
  <si>
    <t>A AND S FOUNDATION</t>
  </si>
  <si>
    <t>K2024440809</t>
  </si>
  <si>
    <t>A AND S MAGAZIN MOBILE SPRINGS</t>
  </si>
  <si>
    <t>K2024395286</t>
  </si>
  <si>
    <t>A AND S MAGAZIN MOBILE SUSPENSION AND REPAIRS</t>
  </si>
  <si>
    <t>K2024493599</t>
  </si>
  <si>
    <t>A AND S MARKETING</t>
  </si>
  <si>
    <t>K2024841015</t>
  </si>
  <si>
    <t>A AND S MINI MARKET</t>
  </si>
  <si>
    <t>K2024090335</t>
  </si>
  <si>
    <t>A AND S MOTOR COMPANY</t>
  </si>
  <si>
    <t>K2024449897</t>
  </si>
  <si>
    <t>A AND S PROPERTY HOLDINGS</t>
  </si>
  <si>
    <t>K2024772544</t>
  </si>
  <si>
    <t>A AND S PROPERTY INVESTMENTS</t>
  </si>
  <si>
    <t>K2024344893</t>
  </si>
  <si>
    <t>A AND S SISONKE</t>
  </si>
  <si>
    <t>K2024168200</t>
  </si>
  <si>
    <t>A AND S SUPERMARKET</t>
  </si>
  <si>
    <t>K2024805945</t>
  </si>
  <si>
    <t>A AND S THE BOOK OF HOPE</t>
  </si>
  <si>
    <t>K2022553624</t>
  </si>
  <si>
    <t>A AND S TRAVEL AND TOURS</t>
  </si>
  <si>
    <t>K2024590470</t>
  </si>
  <si>
    <t>A AND S TYRE SOLUTION</t>
  </si>
  <si>
    <t>K2024824465</t>
  </si>
  <si>
    <t>A AND SONS BUILDING CONSTRUCTION</t>
  </si>
  <si>
    <t>K2024827670</t>
  </si>
  <si>
    <t>A AND SONS GENERAL DEALERS</t>
  </si>
  <si>
    <t>K2024540173</t>
  </si>
  <si>
    <t>A AND SONS SECURITY SERVICES</t>
  </si>
  <si>
    <t>K2024702226</t>
  </si>
  <si>
    <t>A AND ST CELLULAR SHOP</t>
  </si>
  <si>
    <t>K2022393564</t>
  </si>
  <si>
    <t>A AND T AUTOTEC SERVICE</t>
  </si>
  <si>
    <t>K2024829897</t>
  </si>
  <si>
    <t>A AND T BATHOPELE TUCKSHOP</t>
  </si>
  <si>
    <t>K2023946322</t>
  </si>
  <si>
    <t>A AND T ENG  HARDWARE SERVICES</t>
  </si>
  <si>
    <t>K2024527301</t>
  </si>
  <si>
    <t>A AND T FAST DROPS</t>
  </si>
  <si>
    <t>K2024219715</t>
  </si>
  <si>
    <t>A AND T IMPACT</t>
  </si>
  <si>
    <t>K2024585064</t>
  </si>
  <si>
    <t>A AND T INTERIOR EXPERTS</t>
  </si>
  <si>
    <t>K2024094778</t>
  </si>
  <si>
    <t>A AND T KAYAMANDI TRADING CO</t>
  </si>
  <si>
    <t>K2024320974</t>
  </si>
  <si>
    <t>A AND T KLEIN HANDELAAR</t>
  </si>
  <si>
    <t>K2024762942</t>
  </si>
  <si>
    <t>A AND T MADO</t>
  </si>
  <si>
    <t>K2023783531</t>
  </si>
  <si>
    <t>A AND T MANANA HOLDINGS</t>
  </si>
  <si>
    <t>K2023216762</t>
  </si>
  <si>
    <t>A AND T PARADISE SPA</t>
  </si>
  <si>
    <t>K2023132083</t>
  </si>
  <si>
    <t>A AND T TASTY TREATS</t>
  </si>
  <si>
    <t>K2024854541</t>
  </si>
  <si>
    <t>A AND V SOLUTIONS</t>
  </si>
  <si>
    <t>K2023947997</t>
  </si>
  <si>
    <t>A AND W CONCRETE PRODUCT</t>
  </si>
  <si>
    <t>K2023939614</t>
  </si>
  <si>
    <t>A AND W PAINTING AND WALLPAPER CONTRACTORS</t>
  </si>
  <si>
    <t>K2024366964</t>
  </si>
  <si>
    <t>A AND W TUCK SHOP</t>
  </si>
  <si>
    <t>K2023110043</t>
  </si>
  <si>
    <t>A AND Y PROPERTY DEVELOPMENT</t>
  </si>
  <si>
    <t>K2024771076</t>
  </si>
  <si>
    <t>A AND Z BROTHERS SUPERMARKET</t>
  </si>
  <si>
    <t>K2024779647</t>
  </si>
  <si>
    <t>A AND Z MECHANICAL SERVICES AND SUPPLIES</t>
  </si>
  <si>
    <t>K2024207348</t>
  </si>
  <si>
    <t>A AND Z NATIONWIDE</t>
  </si>
  <si>
    <t>K2024584057</t>
  </si>
  <si>
    <t>A AND Z TRADING ENTERPRISE</t>
  </si>
  <si>
    <t>K2024776981</t>
  </si>
  <si>
    <t>A APEANUT BEANS WHOLESALER</t>
  </si>
  <si>
    <t>K2024251897</t>
  </si>
  <si>
    <t>A APULANE ENTEPRISE</t>
  </si>
  <si>
    <t>K2023995600</t>
  </si>
  <si>
    <t>A B AFRICA RESTAURANT</t>
  </si>
  <si>
    <t>K2024756994</t>
  </si>
  <si>
    <t>A B BIZI SUPERMARKET</t>
  </si>
  <si>
    <t>K2024795552</t>
  </si>
  <si>
    <t>A B C GLOBAL IMPORT AND EXPORT</t>
  </si>
  <si>
    <t>K2024727332</t>
  </si>
  <si>
    <t>A B C MAPONYA SUPERMARKET AT</t>
  </si>
  <si>
    <t>K2024526226</t>
  </si>
  <si>
    <t>A B CELLPHONE AND ELECTRONICS</t>
  </si>
  <si>
    <t>K2024193274</t>
  </si>
  <si>
    <t>A B CHICKEN PRODUCTIONS</t>
  </si>
  <si>
    <t>K2024473387</t>
  </si>
  <si>
    <t>A B ELECTRONIC STORE</t>
  </si>
  <si>
    <t>K2023094406</t>
  </si>
  <si>
    <t>A B F INVESTMENTS</t>
  </si>
  <si>
    <t>K2024293862</t>
  </si>
  <si>
    <t>A B FRESH TRADERS</t>
  </si>
  <si>
    <t>K2024328282</t>
  </si>
  <si>
    <t>A B R FENCING WORK</t>
  </si>
  <si>
    <t>K2024732207</t>
  </si>
  <si>
    <t>A B SUSANA TRADING ENTERPRISE</t>
  </si>
  <si>
    <t>K2023933053</t>
  </si>
  <si>
    <t>A B THOLE CONSTRUCTIONS</t>
  </si>
  <si>
    <t>K2024364730</t>
  </si>
  <si>
    <t>A B TRANSPORT</t>
  </si>
  <si>
    <t>K2024101087</t>
  </si>
  <si>
    <t>A B X PETROLIUM</t>
  </si>
  <si>
    <t>K2024595740</t>
  </si>
  <si>
    <t>A BALOYI CLEANING SERVICES</t>
  </si>
  <si>
    <t>K2024781010</t>
  </si>
  <si>
    <t>A BANGER RECORDS</t>
  </si>
  <si>
    <t>K2024673732</t>
  </si>
  <si>
    <t>A BARRAKA SHOP</t>
  </si>
  <si>
    <t>K2024704999</t>
  </si>
  <si>
    <t>A BAYAT AND ASSOCIATES</t>
  </si>
  <si>
    <t>K2024576610</t>
  </si>
  <si>
    <t>A BED ABOVE</t>
  </si>
  <si>
    <t>K2023230485</t>
  </si>
  <si>
    <t>A BEKKER AND SON</t>
  </si>
  <si>
    <t>K2024546111</t>
  </si>
  <si>
    <t>A BETTER LIFE 4 ALL</t>
  </si>
  <si>
    <t>K2023275289</t>
  </si>
  <si>
    <t>A BF INVESTORS</t>
  </si>
  <si>
    <t>K2024275455</t>
  </si>
  <si>
    <t>A BLESSED KITCHEN</t>
  </si>
  <si>
    <t>K2024178358</t>
  </si>
  <si>
    <t>A BLUE SKY</t>
  </si>
  <si>
    <t>K2024306652</t>
  </si>
  <si>
    <t>A BOB FUNERAL DIRECTORS</t>
  </si>
  <si>
    <t>K2023253852</t>
  </si>
  <si>
    <t>A BOUW CONTRACTORS</t>
  </si>
  <si>
    <t>K2024705823</t>
  </si>
  <si>
    <t>A BRIGHTER TOMMORW COMMUNITY DEVELOPMENT BUSINESS FORUM</t>
  </si>
  <si>
    <t>K2022460725</t>
  </si>
  <si>
    <t>A BUNNY CHOW DEN</t>
  </si>
  <si>
    <t>K2024302002</t>
  </si>
  <si>
    <t>A BUSINESS SOLUTIONS</t>
  </si>
  <si>
    <t>K2024442960</t>
  </si>
  <si>
    <t>A C CONTROLS UPLIFTMENT</t>
  </si>
  <si>
    <t>K2024313293</t>
  </si>
  <si>
    <t>A C MAINTENANCE AND SUPPLIES</t>
  </si>
  <si>
    <t>K2023969680</t>
  </si>
  <si>
    <t>A C OBIAJULU HOLDINGS</t>
  </si>
  <si>
    <t>K2024200094</t>
  </si>
  <si>
    <t>A C POWER TRUCK LOGISTICS</t>
  </si>
  <si>
    <t>K2023240045</t>
  </si>
  <si>
    <t>A CALL TO PRAY MINISTRIES</t>
  </si>
  <si>
    <t>K2024591467</t>
  </si>
  <si>
    <t>A CAMERICAN</t>
  </si>
  <si>
    <t>K2024316364</t>
  </si>
  <si>
    <t>A CAPOTE BATTERY</t>
  </si>
  <si>
    <t>K2024285402</t>
  </si>
  <si>
    <t>A CHADAUKA HOLDINGS</t>
  </si>
  <si>
    <t>K2023615756</t>
  </si>
  <si>
    <t>A CHAMPION SOLUTION</t>
  </si>
  <si>
    <t>K2024024775</t>
  </si>
  <si>
    <t>A CHARUMA INVESTMENTS</t>
  </si>
  <si>
    <t>K2023269800</t>
  </si>
  <si>
    <t>A CLASS ANGELS DAY CARE</t>
  </si>
  <si>
    <t>K2024339600</t>
  </si>
  <si>
    <t>A CLASS BEAUTY SPA</t>
  </si>
  <si>
    <t>K2024709106</t>
  </si>
  <si>
    <t>A CLASS FIREARM  TRAINING CENTRE</t>
  </si>
  <si>
    <t>K2024064807</t>
  </si>
  <si>
    <t>A CLASS PROPERTIES</t>
  </si>
  <si>
    <t>K2024008073</t>
  </si>
  <si>
    <t>A CLEAN TOUCH CLEANING SERVICE</t>
  </si>
  <si>
    <t>K2024444420</t>
  </si>
  <si>
    <t>A COMPANY BY CARL</t>
  </si>
  <si>
    <t>K2024066295</t>
  </si>
  <si>
    <t>A CONSULTANT</t>
  </si>
  <si>
    <t>K2024566353</t>
  </si>
  <si>
    <t>A COUTURE</t>
  </si>
  <si>
    <t>K2024246295</t>
  </si>
  <si>
    <t>A CUBE HOLDINGS</t>
  </si>
  <si>
    <t>K2024019824</t>
  </si>
  <si>
    <t>A CUP OF COFFEE WITH MR COFFEE</t>
  </si>
  <si>
    <t>K2024068893</t>
  </si>
  <si>
    <t>A CUTE PET</t>
  </si>
  <si>
    <t>K2024474421</t>
  </si>
  <si>
    <t>A CUTE PFT</t>
  </si>
  <si>
    <t>K2024638526</t>
  </si>
  <si>
    <t>A D CELL AND SOUND</t>
  </si>
  <si>
    <t>K2023958824</t>
  </si>
  <si>
    <t>A D IMPORTS</t>
  </si>
  <si>
    <t>K2023220077</t>
  </si>
  <si>
    <t>A D JABU SUPERMARKET</t>
  </si>
  <si>
    <t>K2023278557</t>
  </si>
  <si>
    <t>A D S GROUP</t>
  </si>
  <si>
    <t>K2023100992</t>
  </si>
  <si>
    <t>A D SCRAP METAL DEALERS</t>
  </si>
  <si>
    <t>K2024852248</t>
  </si>
  <si>
    <t>A D SUPAMARKET</t>
  </si>
  <si>
    <t>K2024337504</t>
  </si>
  <si>
    <t>A DAMBROSIO CONSTRUCTION</t>
  </si>
  <si>
    <t>K2022650418</t>
  </si>
  <si>
    <t>A DASH OF COLOUR</t>
  </si>
  <si>
    <t>K2023960545</t>
  </si>
  <si>
    <t>A DAY AT A TIME</t>
  </si>
  <si>
    <t>K2023660856</t>
  </si>
  <si>
    <t>A DAY IN MAY</t>
  </si>
  <si>
    <t>K2023128149</t>
  </si>
  <si>
    <t>A DEE EXPRESS</t>
  </si>
  <si>
    <t>K2024430303</t>
  </si>
  <si>
    <t>A DEMANDE AGRICULTURE</t>
  </si>
  <si>
    <t>K2024769042</t>
  </si>
  <si>
    <t>A DEMEKEE TUCK SHOP</t>
  </si>
  <si>
    <t>K2023678114</t>
  </si>
  <si>
    <t>A DIARY OF A CALLED WOMEN</t>
  </si>
  <si>
    <t>K2023647634</t>
  </si>
  <si>
    <t>A DIGITAL FUTURE</t>
  </si>
  <si>
    <t>K2024486695</t>
  </si>
  <si>
    <t>A DISCOUNT MINI MARKET</t>
  </si>
  <si>
    <t>K2024178015</t>
  </si>
  <si>
    <t>A DOKO IRON AND STEEL</t>
  </si>
  <si>
    <t>K2024692195</t>
  </si>
  <si>
    <t>A DRINK WITH BUNDA</t>
  </si>
  <si>
    <t>K2024794922</t>
  </si>
  <si>
    <t>A E AWASA TUCK SHOP</t>
  </si>
  <si>
    <t>K2024184277</t>
  </si>
  <si>
    <t>A E GOLE AFRIKA</t>
  </si>
  <si>
    <t>K2023940432</t>
  </si>
  <si>
    <t>A E P SOLUTIONS</t>
  </si>
  <si>
    <t>K2023961074</t>
  </si>
  <si>
    <t>A E PETROLIUM</t>
  </si>
  <si>
    <t>K2023170152</t>
  </si>
  <si>
    <t>A E PROJECTS SERVICES</t>
  </si>
  <si>
    <t>K2024795329</t>
  </si>
  <si>
    <t>A E WACHISO GENERAL TRADING</t>
  </si>
  <si>
    <t>K2024071715</t>
  </si>
  <si>
    <t>A ELEVATED SERVICE</t>
  </si>
  <si>
    <t>K2023752055</t>
  </si>
  <si>
    <t>A EN B BOERDERY</t>
  </si>
  <si>
    <t>K2023968051</t>
  </si>
  <si>
    <t>A EN E VERVOER</t>
  </si>
  <si>
    <t>K2023671348</t>
  </si>
  <si>
    <t>A F FREE RANGE FARMING</t>
  </si>
  <si>
    <t>K2023130055</t>
  </si>
  <si>
    <t>A F P NYONI</t>
  </si>
  <si>
    <t>K2024783318</t>
  </si>
  <si>
    <t>A F TUCKSHOP</t>
  </si>
  <si>
    <t>K2023996466</t>
  </si>
  <si>
    <t>A F VIEIRA</t>
  </si>
  <si>
    <t>K2024517429</t>
  </si>
  <si>
    <t>A FERREIRA</t>
  </si>
  <si>
    <t>K2024632708</t>
  </si>
  <si>
    <t>A FIX METAL RECYCLING</t>
  </si>
  <si>
    <t>K2024745901</t>
  </si>
  <si>
    <t>A FLASH B ELECTRICAL CONTRACTORS AND HANDYMEN</t>
  </si>
  <si>
    <t>K2024664420</t>
  </si>
  <si>
    <t>A FOR ARDENT</t>
  </si>
  <si>
    <t>K2024645562</t>
  </si>
  <si>
    <t>A FOUR ENTERPRISE</t>
  </si>
  <si>
    <t>K2023981217</t>
  </si>
  <si>
    <t>A FRESH THYME</t>
  </si>
  <si>
    <t>K2024736131</t>
  </si>
  <si>
    <t>A FRICAN T SHOP</t>
  </si>
  <si>
    <t>K2024632296</t>
  </si>
  <si>
    <t>A FRIEND OF JESUS MINISTRIES</t>
  </si>
  <si>
    <t>K2023603051</t>
  </si>
  <si>
    <t>A G ELECTRICAL AND MAINTENANCE CONTRACTORS</t>
  </si>
  <si>
    <t>K2024851849</t>
  </si>
  <si>
    <t>A G GETACHEW TRADING</t>
  </si>
  <si>
    <t>K2024406004</t>
  </si>
  <si>
    <t>A G K LOGISTICS</t>
  </si>
  <si>
    <t>K2022864175</t>
  </si>
  <si>
    <t>A G PROP INVESTMENTS</t>
  </si>
  <si>
    <t>K2024540967</t>
  </si>
  <si>
    <t>A G UNICRAFT GROUP</t>
  </si>
  <si>
    <t>K2024470742</t>
  </si>
  <si>
    <t>A GEDE INVESTMENT</t>
  </si>
  <si>
    <t>K2023538577</t>
  </si>
  <si>
    <t>A GEE INDIGENOUS BEAUTY BAR</t>
  </si>
  <si>
    <t>K2024220550</t>
  </si>
  <si>
    <t>A GIFT OF LOVE STORE</t>
  </si>
  <si>
    <t>K2024207517</t>
  </si>
  <si>
    <t>A GIRL CHILD TRADING AND PROJECTS</t>
  </si>
  <si>
    <t>K2023226173</t>
  </si>
  <si>
    <t>A GIRLCHILD FOUNDATION</t>
  </si>
  <si>
    <t>K2024631610</t>
  </si>
  <si>
    <t>A GOODFELLOW TRADING</t>
  </si>
  <si>
    <t>K2023996633</t>
  </si>
  <si>
    <t>A GOTHE ENTERPRISE</t>
  </si>
  <si>
    <t>K2024061491</t>
  </si>
  <si>
    <t>A GRACEFUL STAY</t>
  </si>
  <si>
    <t>K2023155171</t>
  </si>
  <si>
    <t>A GRADE FOUNDATION</t>
  </si>
  <si>
    <t>K2024059675</t>
  </si>
  <si>
    <t>A GRADE INVESTMENT</t>
  </si>
  <si>
    <t>K2023189049</t>
  </si>
  <si>
    <t>A GRADE MOTOR INVESTMENTS</t>
  </si>
  <si>
    <t>K2023203160</t>
  </si>
  <si>
    <t>A GRADE TRADING</t>
  </si>
  <si>
    <t>K2024531952</t>
  </si>
  <si>
    <t>A H C ENGINEERING AND CONSTRUCTION</t>
  </si>
  <si>
    <t>K2023257527</t>
  </si>
  <si>
    <t>A H GALABOCHA CONSTRUCTIONS</t>
  </si>
  <si>
    <t>K2024455606</t>
  </si>
  <si>
    <t>A H PAWN AND DRIVE</t>
  </si>
  <si>
    <t>K2024349432</t>
  </si>
  <si>
    <t>A H R K EDUCARE</t>
  </si>
  <si>
    <t>K2024068934</t>
  </si>
  <si>
    <t>A H S WACH</t>
  </si>
  <si>
    <t>K2024738983</t>
  </si>
  <si>
    <t>A H SHOP</t>
  </si>
  <si>
    <t>K2024491314</t>
  </si>
  <si>
    <t>A H SIGAUKE MOTOR MAC</t>
  </si>
  <si>
    <t>K2024277009</t>
  </si>
  <si>
    <t>A H TRADING CENTRE</t>
  </si>
  <si>
    <t>K2023974352</t>
  </si>
  <si>
    <t>A HAPPY PLATE</t>
  </si>
  <si>
    <t>K2023142882</t>
  </si>
  <si>
    <t>A HARTIES LOCKSMITH</t>
  </si>
  <si>
    <t>K2022822209</t>
  </si>
  <si>
    <t>A HASSIM</t>
  </si>
  <si>
    <t>K2024443428</t>
  </si>
  <si>
    <t>A HELPING HAND FOUNDATION CENTRE</t>
  </si>
  <si>
    <t>K2023695082</t>
  </si>
  <si>
    <t>A HI FAMBENI DESIGNS</t>
  </si>
  <si>
    <t>K2022546100</t>
  </si>
  <si>
    <t>A HI TIRHENI ENTERPRISE</t>
  </si>
  <si>
    <t>K2024397345</t>
  </si>
  <si>
    <t>A HOMES AND PROPERTIES</t>
  </si>
  <si>
    <t>K2024518018</t>
  </si>
  <si>
    <t>A HOSSAIN INVESTMENTS</t>
  </si>
  <si>
    <t>K2024749746</t>
  </si>
  <si>
    <t>A HOSSEN TRADERS</t>
  </si>
  <si>
    <t>K2023100454</t>
  </si>
  <si>
    <t>A HOUSE OF PRAYER FOR ALL NATIONS</t>
  </si>
  <si>
    <t>K2024279576</t>
  </si>
  <si>
    <t>A HUMAN EXPERIENCE</t>
  </si>
  <si>
    <t>K2024004433</t>
  </si>
  <si>
    <t>A HUMANITARIAN OASIS FOR PROGRESS AND EDUCATION</t>
  </si>
  <si>
    <t>K2022471178</t>
  </si>
  <si>
    <t>A I R 786 TRADERS</t>
  </si>
  <si>
    <t>K2024440081</t>
  </si>
  <si>
    <t>A I REWARDS</t>
  </si>
  <si>
    <t>K2022523213</t>
  </si>
  <si>
    <t>A IM INDUSTRY</t>
  </si>
  <si>
    <t>K2024316654</t>
  </si>
  <si>
    <t>A IN ARABICA</t>
  </si>
  <si>
    <t>K2024032090</t>
  </si>
  <si>
    <t>A J  HOLDINGS</t>
  </si>
  <si>
    <t>K2024163869</t>
  </si>
  <si>
    <t>A J BAKOENA PROJECTS</t>
  </si>
  <si>
    <t>K2024333893</t>
  </si>
  <si>
    <t>A J COSMETICS</t>
  </si>
  <si>
    <t>K2024193265</t>
  </si>
  <si>
    <t>A J PEST CONTROL</t>
  </si>
  <si>
    <t>K2024561349</t>
  </si>
  <si>
    <t>A J PROTECTIVE SERVICES PLUS</t>
  </si>
  <si>
    <t>K2024667412</t>
  </si>
  <si>
    <t>A J R SIYAMO CLEANING AND PROJECTS</t>
  </si>
  <si>
    <t>K2024661753</t>
  </si>
  <si>
    <t>A J SALVAGE</t>
  </si>
  <si>
    <t>K2024765366</t>
  </si>
  <si>
    <t>A J TUCSHOP</t>
  </si>
  <si>
    <t>K2024270352</t>
  </si>
  <si>
    <t>A J WORX</t>
  </si>
  <si>
    <t>K2024642366</t>
  </si>
  <si>
    <t>A JANNAT TRADING</t>
  </si>
  <si>
    <t>K2024281456</t>
  </si>
  <si>
    <t>A JANSEN ENTERPRISE</t>
  </si>
  <si>
    <t>K2024385122</t>
  </si>
  <si>
    <t>A JAY PROJECT MANAGER</t>
  </si>
  <si>
    <t>K2024356952</t>
  </si>
  <si>
    <t>A JAY TAR AND PROJECTS</t>
  </si>
  <si>
    <t>K2023146919</t>
  </si>
  <si>
    <t>A JEROAN CHURCH SA</t>
  </si>
  <si>
    <t>K2024098419</t>
  </si>
  <si>
    <t>A JOHNSON ENTERPRISE</t>
  </si>
  <si>
    <t>K2024034304</t>
  </si>
  <si>
    <t>A JOURNEY WITH JOY</t>
  </si>
  <si>
    <t>K2024814035</t>
  </si>
  <si>
    <t>A JSM FACE</t>
  </si>
  <si>
    <t>K2024261478</t>
  </si>
  <si>
    <t>A K A 1 WHOLESALERS AND TAKEAWAY</t>
  </si>
  <si>
    <t>K2024310593</t>
  </si>
  <si>
    <t>A K CIVILS FLAMECONSTRUCTION</t>
  </si>
  <si>
    <t>K2023164158</t>
  </si>
  <si>
    <t>A K L PROPERTIES AND PROJECTS</t>
  </si>
  <si>
    <t>K2024801116</t>
  </si>
  <si>
    <t>A K O AUTO</t>
  </si>
  <si>
    <t>K2024363579</t>
  </si>
  <si>
    <t>A K R HOLDINGS</t>
  </si>
  <si>
    <t>K2024670772</t>
  </si>
  <si>
    <t>A K ROCCO TIRES</t>
  </si>
  <si>
    <t>K2024751740</t>
  </si>
  <si>
    <t>A K SHOP</t>
  </si>
  <si>
    <t>K2023265437</t>
  </si>
  <si>
    <t>A K TRANSPORT AND SHUTTLE SERVICES</t>
  </si>
  <si>
    <t>K2024219879</t>
  </si>
  <si>
    <t>A K TRUCKING AND INVESTIGATION</t>
  </si>
  <si>
    <t>K2024190036</t>
  </si>
  <si>
    <t>A KADLADLA TRADING</t>
  </si>
  <si>
    <t>K2023229057</t>
  </si>
  <si>
    <t>A KHAN BUSINESS SOLUTIONS</t>
  </si>
  <si>
    <t>K2024455039</t>
  </si>
  <si>
    <t>A KHOMANANI HOLDINGS</t>
  </si>
  <si>
    <t>K2024126737</t>
  </si>
  <si>
    <t>A KOLANISI HOLDING</t>
  </si>
  <si>
    <t>K2024017957</t>
  </si>
  <si>
    <t>A KONISWAHO TRADING</t>
  </si>
  <si>
    <t>K2024065770</t>
  </si>
  <si>
    <t>A KUTU GENERAL TRADING</t>
  </si>
  <si>
    <t>K2024829876</t>
  </si>
  <si>
    <t>A L  LUBISO TUCK SHOP</t>
  </si>
  <si>
    <t>K2024406391</t>
  </si>
  <si>
    <t>A L A AND ASSOCIATES</t>
  </si>
  <si>
    <t>K2023170592</t>
  </si>
  <si>
    <t>A L AKHE OKUHLE PLUMBING AND OTHER SERVICES</t>
  </si>
  <si>
    <t>K2024235149</t>
  </si>
  <si>
    <t>A L AND N TRUCKING</t>
  </si>
  <si>
    <t>K2023657867</t>
  </si>
  <si>
    <t>A L C CONSTRUCTION SOLUTIONS</t>
  </si>
  <si>
    <t>K2024134931</t>
  </si>
  <si>
    <t>A L CIVILS AND CONSTRUCTION</t>
  </si>
  <si>
    <t>K2024811577</t>
  </si>
  <si>
    <t>A L E SUPER MARKET</t>
  </si>
  <si>
    <t>K2023209190</t>
  </si>
  <si>
    <t>A L ELEKTRIES EN VERKOELING</t>
  </si>
  <si>
    <t>K2022269349</t>
  </si>
  <si>
    <t>A L F KWIK BUILDING CONSTRUCTION</t>
  </si>
  <si>
    <t>K2024742432</t>
  </si>
  <si>
    <t>A L GENERAL DEALER</t>
  </si>
  <si>
    <t>K2024627973</t>
  </si>
  <si>
    <t>A L H SUPPLIERS</t>
  </si>
  <si>
    <t>K2024087919</t>
  </si>
  <si>
    <t>A L HARDWARE</t>
  </si>
  <si>
    <t>K2024476408</t>
  </si>
  <si>
    <t>A L UMAR TRADERS</t>
  </si>
  <si>
    <t>K2024373603</t>
  </si>
  <si>
    <t>A L WELDING WORKS</t>
  </si>
  <si>
    <t>K2023225060</t>
  </si>
  <si>
    <t>A LAUGIES SHISANYAMA  CAR WASH</t>
  </si>
  <si>
    <t>K2022876212</t>
  </si>
  <si>
    <t>A LAXTON AND  ASSOCIATES</t>
  </si>
  <si>
    <t>K2024733656</t>
  </si>
  <si>
    <t>A LEVEL HOMES</t>
  </si>
  <si>
    <t>K2024495992</t>
  </si>
  <si>
    <t>A LINCOLN SOFTWARE ENGINEER</t>
  </si>
  <si>
    <t>K2024033569</t>
  </si>
  <si>
    <t>A LINE FUNERAL DIRECTORS</t>
  </si>
  <si>
    <t>K2023242363</t>
  </si>
  <si>
    <t>A LINK ASSETS MANAGEMENT</t>
  </si>
  <si>
    <t>K2024442649</t>
  </si>
  <si>
    <t>A LITTLE BIT OF EVERYTHING</t>
  </si>
  <si>
    <t>K2024207956</t>
  </si>
  <si>
    <t>A LITTLE BUHD OF AFRICA</t>
  </si>
  <si>
    <t>K2024316494</t>
  </si>
  <si>
    <t>A LITTLE GALAXY</t>
  </si>
  <si>
    <t>K2024661814</t>
  </si>
  <si>
    <t>A LIVING GOSPEL CHURCH OF JESUS CHRIST</t>
  </si>
  <si>
    <t>K2023577973</t>
  </si>
  <si>
    <t>A LO HA AMANDELBULT</t>
  </si>
  <si>
    <t>K2024414898</t>
  </si>
  <si>
    <t>A LOGISTICS AND DISTRIBUTIONS</t>
  </si>
  <si>
    <t>K2024264207</t>
  </si>
  <si>
    <t>A LOMBARD ELECTRICAL</t>
  </si>
  <si>
    <t>K2024129819</t>
  </si>
  <si>
    <t>A LOTTERING ENTERPRISE</t>
  </si>
  <si>
    <t>K2023559070</t>
  </si>
  <si>
    <t>A LOTUS FILM AND PHOTOGRAPHY  PRODUCTION COMPANY</t>
  </si>
  <si>
    <t>K2024729804</t>
  </si>
  <si>
    <t>A LUCKY TRADER</t>
  </si>
  <si>
    <t>K2024787935</t>
  </si>
  <si>
    <t>A M A TUCK SHOP GENERAL TRADING</t>
  </si>
  <si>
    <t>K2024669783</t>
  </si>
  <si>
    <t>A M ANIMAL FEEDS AFRICA</t>
  </si>
  <si>
    <t>K2024625832</t>
  </si>
  <si>
    <t>A M BROKEN WELDING STEEL MAINTAINING</t>
  </si>
  <si>
    <t>K2024207446</t>
  </si>
  <si>
    <t>A M CREATIONS HOLDINGS</t>
  </si>
  <si>
    <t>K2023804840</t>
  </si>
  <si>
    <t>A M ELECTRICAL ENGENEERING SOLUTIONS</t>
  </si>
  <si>
    <t>K2024067733</t>
  </si>
  <si>
    <t>A M ESSENTIALS</t>
  </si>
  <si>
    <t>K2024147672</t>
  </si>
  <si>
    <t>A M G DESIGNS</t>
  </si>
  <si>
    <t>K2024033703</t>
  </si>
  <si>
    <t>A M GENERAL INVESTMENT</t>
  </si>
  <si>
    <t>K2024373519</t>
  </si>
  <si>
    <t>A M GLOBAL ENTERPRISE</t>
  </si>
  <si>
    <t>K2023863891</t>
  </si>
  <si>
    <t>A M GONDO GENERAL FARMING</t>
  </si>
  <si>
    <t>K2023246001</t>
  </si>
  <si>
    <t>A M INSTALLS</t>
  </si>
  <si>
    <t>K2023161786</t>
  </si>
  <si>
    <t>A M JORDAAN DISTRIBUTIONS</t>
  </si>
  <si>
    <t>K2024320666</t>
  </si>
  <si>
    <t>A M LES TRADING</t>
  </si>
  <si>
    <t>K2024657517</t>
  </si>
  <si>
    <t>A M M BAFANA CASH STORE</t>
  </si>
  <si>
    <t>K2024727538</t>
  </si>
  <si>
    <t>A M M CONSTRUCTION</t>
  </si>
  <si>
    <t>K2024209379</t>
  </si>
  <si>
    <t>A M MACANETA</t>
  </si>
  <si>
    <t>K2023173806</t>
  </si>
  <si>
    <t>A M MASHIA TRADING</t>
  </si>
  <si>
    <t>K2024556980</t>
  </si>
  <si>
    <t>A M MATHULA ENTERPRISE</t>
  </si>
  <si>
    <t>K2024467480</t>
  </si>
  <si>
    <t>A M NGELENGELE ENGINEERING</t>
  </si>
  <si>
    <t>K2024683015</t>
  </si>
  <si>
    <t>A M O R A APPAREL</t>
  </si>
  <si>
    <t>K2023149907</t>
  </si>
  <si>
    <t>A M S STEEL AND ENERGY</t>
  </si>
  <si>
    <t>K2023220826</t>
  </si>
  <si>
    <t>A M SHISHA STORE</t>
  </si>
  <si>
    <t>K2024072112</t>
  </si>
  <si>
    <t>A M SUPER SAVE</t>
  </si>
  <si>
    <t>K2024788389</t>
  </si>
  <si>
    <t>A M SUPERMARKET 1</t>
  </si>
  <si>
    <t>K2023220928</t>
  </si>
  <si>
    <t>A M T T MAINTENANCE CONSULTANTS</t>
  </si>
  <si>
    <t>K2024608198</t>
  </si>
  <si>
    <t>A M WELDING SERVICES</t>
  </si>
  <si>
    <t>K2024069988</t>
  </si>
  <si>
    <t>A M WORKS AND PARTNERS</t>
  </si>
  <si>
    <t>K2024473922</t>
  </si>
  <si>
    <t>A MA QWATHI</t>
  </si>
  <si>
    <t>K2024556633</t>
  </si>
  <si>
    <t>A MADLOMO HOLDINGS</t>
  </si>
  <si>
    <t>K2024193918</t>
  </si>
  <si>
    <t>A MAGADUZELA ENTERPRISE</t>
  </si>
  <si>
    <t>K2024425127</t>
  </si>
  <si>
    <t>A MALEK ENTERPRISE</t>
  </si>
  <si>
    <t>K2023985331</t>
  </si>
  <si>
    <t>A MANKAYI MULTI FUNCTION</t>
  </si>
  <si>
    <t>K2024138991</t>
  </si>
  <si>
    <t>A MAPONGWANA ATTORNEYS</t>
  </si>
  <si>
    <t>K2023678581</t>
  </si>
  <si>
    <t>A MASHIYI</t>
  </si>
  <si>
    <t>K2024432588</t>
  </si>
  <si>
    <t>A MASITHELA AND ASSOCIATES</t>
  </si>
  <si>
    <t>K2024611723</t>
  </si>
  <si>
    <t>A MATSHONYANE TRADING ENTERPRISE</t>
  </si>
  <si>
    <t>K2024120250</t>
  </si>
  <si>
    <t>A MBATHU HOLDINGS</t>
  </si>
  <si>
    <t>K2024804273</t>
  </si>
  <si>
    <t>A MBEREKO HOLDINGS</t>
  </si>
  <si>
    <t>K2024387077</t>
  </si>
  <si>
    <t>A MDALA PROJECT AND SERVICES</t>
  </si>
  <si>
    <t>K2023135695</t>
  </si>
  <si>
    <t>A MELANINGODDESS PRODUCTION</t>
  </si>
  <si>
    <t>K2023955406</t>
  </si>
  <si>
    <t>A MELODIC JOURNEY</t>
  </si>
  <si>
    <t>K2024332183</t>
  </si>
  <si>
    <t>A MINDS MEDIA</t>
  </si>
  <si>
    <t>K2024682669</t>
  </si>
  <si>
    <t>A MISTRY</t>
  </si>
  <si>
    <t>K2024689063</t>
  </si>
  <si>
    <t>A MOKOENA GROUP</t>
  </si>
  <si>
    <t>K2023854488</t>
  </si>
  <si>
    <t>A MOLOI</t>
  </si>
  <si>
    <t>K2022001678</t>
  </si>
  <si>
    <t>A MOLOTO HOLDINGS</t>
  </si>
  <si>
    <t>K2024343930</t>
  </si>
  <si>
    <t>A MOMENT WITH KOMSASA</t>
  </si>
  <si>
    <t>K2023170527</t>
  </si>
  <si>
    <t>A MOOSA CONSTRUCTIONS</t>
  </si>
  <si>
    <t>K2024010158</t>
  </si>
  <si>
    <t>A MOSETA TRADING AND PROJECTS</t>
  </si>
  <si>
    <t>K2024189370</t>
  </si>
  <si>
    <t>A MOTHER OF SUCKSESS AGENCY</t>
  </si>
  <si>
    <t>K2024463496</t>
  </si>
  <si>
    <t>A MPHEMBA ENTERPRISE</t>
  </si>
  <si>
    <t>K2023227355</t>
  </si>
  <si>
    <t>A MPILO YAMI</t>
  </si>
  <si>
    <t>K2023988641</t>
  </si>
  <si>
    <t>A MTHWETHAFA LOGISTICS</t>
  </si>
  <si>
    <t>K2023256100</t>
  </si>
  <si>
    <t>A MUDYIWA</t>
  </si>
  <si>
    <t>K2024441771</t>
  </si>
  <si>
    <t>A MUGANS FURNITURE</t>
  </si>
  <si>
    <t>K2024132415</t>
  </si>
  <si>
    <t>A MXEZI HOLDINGS</t>
  </si>
  <si>
    <t>K2024769826</t>
  </si>
  <si>
    <t>A N A  BLESSING CASH STORE</t>
  </si>
  <si>
    <t>K2024177479</t>
  </si>
  <si>
    <t>A N A SECURITY SERVICES</t>
  </si>
  <si>
    <t>K2024037307</t>
  </si>
  <si>
    <t>A N D ELECTRONICS</t>
  </si>
  <si>
    <t>K2024225665</t>
  </si>
  <si>
    <t>A N E GLOBAL TRAVEL AND TOURISM</t>
  </si>
  <si>
    <t>K2024757949</t>
  </si>
  <si>
    <t>A N J HARDWARE</t>
  </si>
  <si>
    <t>K2023102732</t>
  </si>
  <si>
    <t>A N J HOLDINGS</t>
  </si>
  <si>
    <t>K2022750264</t>
  </si>
  <si>
    <t>A N M CLEARANCES</t>
  </si>
  <si>
    <t>K2024328154</t>
  </si>
  <si>
    <t>A N M PROJECTS AND SERVICES</t>
  </si>
  <si>
    <t>K2022538394</t>
  </si>
  <si>
    <t>A N M THE INTELLECTUALS</t>
  </si>
  <si>
    <t>K2023123111</t>
  </si>
  <si>
    <t>A N P ENTERPRISES</t>
  </si>
  <si>
    <t>K2024239396</t>
  </si>
  <si>
    <t>A N S GENERATORS</t>
  </si>
  <si>
    <t>K2022729240</t>
  </si>
  <si>
    <t>A N S SUPPLIES</t>
  </si>
  <si>
    <t>K2024313522</t>
  </si>
  <si>
    <t>A N S TRADIMG ENTERPRISE</t>
  </si>
  <si>
    <t>K2024692192</t>
  </si>
  <si>
    <t>A N T DYNAMIC TRANSPORTATION</t>
  </si>
  <si>
    <t>K2023656877</t>
  </si>
  <si>
    <t>A N TEE PROJECTS AND ENTERPRISE</t>
  </si>
  <si>
    <t>K2024700121</t>
  </si>
  <si>
    <t>A N TRANS</t>
  </si>
  <si>
    <t>K2023002707</t>
  </si>
  <si>
    <t>A NAGEL TRANSPORT</t>
  </si>
  <si>
    <t>K2024204656</t>
  </si>
  <si>
    <t>A NAICKER AND ASSOCIATES</t>
  </si>
  <si>
    <t>K2024576516</t>
  </si>
  <si>
    <t>A NATION IN ACTION</t>
  </si>
  <si>
    <t>K2024580726</t>
  </si>
  <si>
    <t>A NDLOVINI PLUMBING</t>
  </si>
  <si>
    <t>K2024106728</t>
  </si>
  <si>
    <t>A NEW CREATION</t>
  </si>
  <si>
    <t>K2023206349</t>
  </si>
  <si>
    <t>A NEW DAY ENTERPRISES</t>
  </si>
  <si>
    <t>K2024523785</t>
  </si>
  <si>
    <t>A NEW INNOVATE MANAGEMENT SYSTEM</t>
  </si>
  <si>
    <t>K2023894583</t>
  </si>
  <si>
    <t>A NEW THING MINISTRIES</t>
  </si>
  <si>
    <t>K2023953087</t>
  </si>
  <si>
    <t>A NEXT LEVEL</t>
  </si>
  <si>
    <t>K2023776485</t>
  </si>
  <si>
    <t>A NIGHT OF GREATJOY</t>
  </si>
  <si>
    <t>K2022640422</t>
  </si>
  <si>
    <t>A NIGHT WITH LEGENDS</t>
  </si>
  <si>
    <t>K2024689565</t>
  </si>
  <si>
    <t>A NKOSI TRADING</t>
  </si>
  <si>
    <t>K2023168635</t>
  </si>
  <si>
    <t>A NOMPUMELELO PROJECTS</t>
  </si>
  <si>
    <t>K2023221749</t>
  </si>
  <si>
    <t>A NOT 1</t>
  </si>
  <si>
    <t>K2024450982</t>
  </si>
  <si>
    <t>A NTSULUNGO GOODS AND SERVICES</t>
  </si>
  <si>
    <t>K2024701243</t>
  </si>
  <si>
    <t>A OKAY STUDIOS</t>
  </si>
  <si>
    <t>K2023998525</t>
  </si>
  <si>
    <t>A ONE CO</t>
  </si>
  <si>
    <t>K2024801926</t>
  </si>
  <si>
    <t>A ONE SUPERMARKET</t>
  </si>
  <si>
    <t>K2024334388</t>
  </si>
  <si>
    <t>A P DRAFT</t>
  </si>
  <si>
    <t>K2024553299</t>
  </si>
  <si>
    <t>A P G GROUP</t>
  </si>
  <si>
    <t>K2024311599</t>
  </si>
  <si>
    <t>A P KENNEDY CONSTRUCTION</t>
  </si>
  <si>
    <t>K2024047612</t>
  </si>
  <si>
    <t>A P MTHIYANE AND ASSOCIATES</t>
  </si>
  <si>
    <t>K2024157411</t>
  </si>
  <si>
    <t>A P PRETORIUS FLEET SERVICES</t>
  </si>
  <si>
    <t>K2023231816</t>
  </si>
  <si>
    <t>A PAIR OF MASTERS</t>
  </si>
  <si>
    <t>K2024652228</t>
  </si>
  <si>
    <t>A PAIR OF SPOONS</t>
  </si>
  <si>
    <t>K2024323681</t>
  </si>
  <si>
    <t>A PARADOX WORLD</t>
  </si>
  <si>
    <t>K2024185283</t>
  </si>
  <si>
    <t>A PEACEFUL BALANCE</t>
  </si>
  <si>
    <t>K2023139134</t>
  </si>
  <si>
    <t>A PICKS</t>
  </si>
  <si>
    <t>K2024402226</t>
  </si>
  <si>
    <t>A PIECE OF PEACE</t>
  </si>
  <si>
    <t>K2024440496</t>
  </si>
  <si>
    <t>A PIG DEAL</t>
  </si>
  <si>
    <t>K2024592774</t>
  </si>
  <si>
    <t>A PIPES TRADING AND PROJECTS</t>
  </si>
  <si>
    <t>K2024509566</t>
  </si>
  <si>
    <t>A PLACE LIKE  FOUNDATION</t>
  </si>
  <si>
    <t>K2024400060</t>
  </si>
  <si>
    <t>A PLACE OF HOPE FOOD GARDEN</t>
  </si>
  <si>
    <t>K2023138864</t>
  </si>
  <si>
    <t>A PLUS ACHIEVERS</t>
  </si>
  <si>
    <t>K2024560839</t>
  </si>
  <si>
    <t>A PLUS APPLIANCE REPAIRS</t>
  </si>
  <si>
    <t>K2023943116</t>
  </si>
  <si>
    <t>A PLUS BEAUTY</t>
  </si>
  <si>
    <t>K2024274175</t>
  </si>
  <si>
    <t>A PLUS BOUFFER ENTERPRISES</t>
  </si>
  <si>
    <t>K2024467269</t>
  </si>
  <si>
    <t>A PLUS CARE HOLDINGS</t>
  </si>
  <si>
    <t>K2024753781</t>
  </si>
  <si>
    <t>A PLUS CENTRE</t>
  </si>
  <si>
    <t>K2022550396</t>
  </si>
  <si>
    <t>A PLUS ENTERPRISE</t>
  </si>
  <si>
    <t>K2024489428</t>
  </si>
  <si>
    <t>A PLUS FARMING PROJECT</t>
  </si>
  <si>
    <t>K2024643646</t>
  </si>
  <si>
    <t>A PLUS GENERAL SERVICES</t>
  </si>
  <si>
    <t>K2024774412</t>
  </si>
  <si>
    <t>A PLUS LOGISTICS AND DEVELOPMENTS</t>
  </si>
  <si>
    <t>K2022814556</t>
  </si>
  <si>
    <t>A PLUS M DECORATORS</t>
  </si>
  <si>
    <t>K2023203904</t>
  </si>
  <si>
    <t>A PLUS ORGANIZATION</t>
  </si>
  <si>
    <t>K2023989913</t>
  </si>
  <si>
    <t>A PLUS PLACEMENTS</t>
  </si>
  <si>
    <t>K2024212368</t>
  </si>
  <si>
    <t>A PLUS PROCURE AND SUPPLY SPECIALIST</t>
  </si>
  <si>
    <t>K2024641294</t>
  </si>
  <si>
    <t>A PLUS RENOVATIONS</t>
  </si>
  <si>
    <t>K2023560322</t>
  </si>
  <si>
    <t>A PLUS TECH SOLUTIONS</t>
  </si>
  <si>
    <t>K2022001118</t>
  </si>
  <si>
    <t>A PLUS TOWING</t>
  </si>
  <si>
    <t>K2024064381</t>
  </si>
  <si>
    <t>A POWERHOUSE RESOURCE</t>
  </si>
  <si>
    <t>K2023258052</t>
  </si>
  <si>
    <t>A PRO PROP</t>
  </si>
  <si>
    <t>K2024444310</t>
  </si>
  <si>
    <t>A QUADRI</t>
  </si>
  <si>
    <t>K2023154871</t>
  </si>
  <si>
    <t>A QUICK FIX</t>
  </si>
  <si>
    <t>K2023563445</t>
  </si>
  <si>
    <t>A R 99C INVESTMENT</t>
  </si>
  <si>
    <t>K2022714414</t>
  </si>
  <si>
    <t>A R B KONSTRUKSIE</t>
  </si>
  <si>
    <t>K2022888666</t>
  </si>
  <si>
    <t>A R BARBER SHOP</t>
  </si>
  <si>
    <t>K2022706342</t>
  </si>
  <si>
    <t>A R GENERAL DEALER</t>
  </si>
  <si>
    <t>K2023161610</t>
  </si>
  <si>
    <t>A R M EXPRESS</t>
  </si>
  <si>
    <t>K2024486577</t>
  </si>
  <si>
    <t>A R M REMOVALS</t>
  </si>
  <si>
    <t>K2024681123</t>
  </si>
  <si>
    <t>A R MADZUNGUNYA FOUNDATION</t>
  </si>
  <si>
    <t>K2024817624</t>
  </si>
  <si>
    <t>A R MTM CELLULAR</t>
  </si>
  <si>
    <t>K2024155223</t>
  </si>
  <si>
    <t>A R R GLOBAL TRADERS</t>
  </si>
  <si>
    <t>K2024843947</t>
  </si>
  <si>
    <t>A R X5 SUPERMARKET</t>
  </si>
  <si>
    <t>K2023183892</t>
  </si>
  <si>
    <t>A RAHMAN INVESTMENTS</t>
  </si>
  <si>
    <t>K2024662042</t>
  </si>
  <si>
    <t>A RAHMAN INVESTOR</t>
  </si>
  <si>
    <t>K2023232766</t>
  </si>
  <si>
    <t>A RAMPHELE LOGISTICS</t>
  </si>
  <si>
    <t>K2024019608</t>
  </si>
  <si>
    <t>A RARE CORPORATION</t>
  </si>
  <si>
    <t>K2022286763</t>
  </si>
  <si>
    <t>A RE AGANENG COMMUNITY CENTRE</t>
  </si>
  <si>
    <t>K2024272824</t>
  </si>
  <si>
    <t>A RE AGISANENG KA THUTO</t>
  </si>
  <si>
    <t>K2023914395</t>
  </si>
  <si>
    <t>A RE BALENG FOUNDATION</t>
  </si>
  <si>
    <t>K2024260959</t>
  </si>
  <si>
    <t>A RE BOWELENG MASHIMONG FARMING</t>
  </si>
  <si>
    <t>K2023710110</t>
  </si>
  <si>
    <t>A RE BUE</t>
  </si>
  <si>
    <t>K2024050217</t>
  </si>
  <si>
    <t>A RE KGONENG BO MOGOFE</t>
  </si>
  <si>
    <t>K2024508048</t>
  </si>
  <si>
    <t>A RE KOPANENG IN MINING SOLUTIONS</t>
  </si>
  <si>
    <t>K2022294768</t>
  </si>
  <si>
    <t>A RE RORISENG TRAINING AND PLACEMENT</t>
  </si>
  <si>
    <t>K2024033878</t>
  </si>
  <si>
    <t>A RE SHOMENG MMOGO RE TLA KGONA AGENT</t>
  </si>
  <si>
    <t>K2023264368</t>
  </si>
  <si>
    <t>A RE THUSANENG JOINT AND REFRESHMENTS</t>
  </si>
  <si>
    <t>K2024844880</t>
  </si>
  <si>
    <t>A RE THUSANENG TUCKSHOP</t>
  </si>
  <si>
    <t>K2024165390</t>
  </si>
  <si>
    <t>A RE TSAMAYE TRANSPORT SERVICES</t>
  </si>
  <si>
    <t>K2024061160</t>
  </si>
  <si>
    <t>A RE VAYE TRAVEL AGENCY</t>
  </si>
  <si>
    <t>K2023192970</t>
  </si>
  <si>
    <t>A REA CIVIL ENGINEERING</t>
  </si>
  <si>
    <t>K2023958738</t>
  </si>
  <si>
    <t>A READ BLACK GIRL</t>
  </si>
  <si>
    <t>K2024174556</t>
  </si>
  <si>
    <t>A REFA MATLHALE LOGISTICS</t>
  </si>
  <si>
    <t>K2024569907</t>
  </si>
  <si>
    <t>A RELEBOHE MAHUMOO</t>
  </si>
  <si>
    <t>K2024219161</t>
  </si>
  <si>
    <t>A REYENG KO PELE</t>
  </si>
  <si>
    <t>K2024224174</t>
  </si>
  <si>
    <t>A RIGHT</t>
  </si>
  <si>
    <t>K2022631680</t>
  </si>
  <si>
    <t>A ROOT TO TREE HOLDINGS</t>
  </si>
  <si>
    <t>K2023539446</t>
  </si>
  <si>
    <t>A ROUF WORLD TRADING</t>
  </si>
  <si>
    <t>K2024700952</t>
  </si>
  <si>
    <t>A RYAN ERP SOLUTIONS</t>
  </si>
  <si>
    <t>K2024473046</t>
  </si>
  <si>
    <t>A S  FREIGHT AND LOGISTICS</t>
  </si>
  <si>
    <t>K2024842708</t>
  </si>
  <si>
    <t>A S A P REFINERY</t>
  </si>
  <si>
    <t>K2024568797</t>
  </si>
  <si>
    <t>A S ADEWUNMI</t>
  </si>
  <si>
    <t>K2024765108</t>
  </si>
  <si>
    <t>A S AND BROTHERS STOP</t>
  </si>
  <si>
    <t>K2023280790</t>
  </si>
  <si>
    <t>A S B STEEL AND CONSTRUCTION DISTRIBUTION</t>
  </si>
  <si>
    <t>K2024568487</t>
  </si>
  <si>
    <t>A S CEILINGS</t>
  </si>
  <si>
    <t>K2024757186</t>
  </si>
  <si>
    <t>A S CLOSET</t>
  </si>
  <si>
    <t>K2024666693</t>
  </si>
  <si>
    <t>A S CONSTRUCTION</t>
  </si>
  <si>
    <t>K2023965366</t>
  </si>
  <si>
    <t>A S CORNER ENTERPRISES</t>
  </si>
  <si>
    <t>K2023156921</t>
  </si>
  <si>
    <t>A S DISTRIBUTORS</t>
  </si>
  <si>
    <t>K2024711713</t>
  </si>
  <si>
    <t>A S K RENTAL SERVICES</t>
  </si>
  <si>
    <t>K2022781262</t>
  </si>
  <si>
    <t>A S KIRON ENTERPRISE</t>
  </si>
  <si>
    <t>K2022756185</t>
  </si>
  <si>
    <t>A S KOALI</t>
  </si>
  <si>
    <t>K2024742872</t>
  </si>
  <si>
    <t>A S M 94 TRADING</t>
  </si>
  <si>
    <t>K2024530208</t>
  </si>
  <si>
    <t>A S M M TRADING AND PROJECTS</t>
  </si>
  <si>
    <t>K2024270411</t>
  </si>
  <si>
    <t>A S M MULTISERVICE</t>
  </si>
  <si>
    <t>K2024134467</t>
  </si>
  <si>
    <t>A S PROJECTS ENTERPRISES</t>
  </si>
  <si>
    <t>K2023187236</t>
  </si>
  <si>
    <t>A S RASEROKA ATTORNEYS</t>
  </si>
  <si>
    <t>K2024449769</t>
  </si>
  <si>
    <t>A S S SIYAZAMA CARPENTRIES</t>
  </si>
  <si>
    <t>K2024120128</t>
  </si>
  <si>
    <t>A S TOURNAMENT</t>
  </si>
  <si>
    <t>K2023560938</t>
  </si>
  <si>
    <t>A S TRADING AND SUPPLIES</t>
  </si>
  <si>
    <t>K2023107900</t>
  </si>
  <si>
    <t>A S Z TRANSPORT</t>
  </si>
  <si>
    <t>K2024493292</t>
  </si>
  <si>
    <t>A SASA ENTERPRISE IMPORT AND EXPORT</t>
  </si>
  <si>
    <t>K2023172937</t>
  </si>
  <si>
    <t>A SATHAR AGRI</t>
  </si>
  <si>
    <t>K2024337618</t>
  </si>
  <si>
    <t>A SECOND CHANCE RESTORATION CENTRE</t>
  </si>
  <si>
    <t>K2024624832</t>
  </si>
  <si>
    <t>A SEKHUTHE CRUSHERS</t>
  </si>
  <si>
    <t>K2024652634</t>
  </si>
  <si>
    <t>A SHINNING LIGHT</t>
  </si>
  <si>
    <t>K2024711803</t>
  </si>
  <si>
    <t>A SIBANDA MANUFACTURE BAGS</t>
  </si>
  <si>
    <t>K2024003107</t>
  </si>
  <si>
    <t>A SMILE CROSSES MILES</t>
  </si>
  <si>
    <t>K2024097126</t>
  </si>
  <si>
    <t>A SMITH HOLDINGS</t>
  </si>
  <si>
    <t>K2024002036</t>
  </si>
  <si>
    <t>A SOLUTIONZ</t>
  </si>
  <si>
    <t>K2024706556</t>
  </si>
  <si>
    <t>A SOMEBODY</t>
  </si>
  <si>
    <t>K2024179805</t>
  </si>
  <si>
    <t>A SONTAKA CAFE</t>
  </si>
  <si>
    <t>K2023134142</t>
  </si>
  <si>
    <t>A SOUL DESIGNER</t>
  </si>
  <si>
    <t>K2024818972</t>
  </si>
  <si>
    <t>A SPAZA SHOP</t>
  </si>
  <si>
    <t>K2024242794</t>
  </si>
  <si>
    <t>A SPLASH OF SASSY NAILS AND LASHES</t>
  </si>
  <si>
    <t>K2024015057</t>
  </si>
  <si>
    <t>A SPRAY AWAY</t>
  </si>
  <si>
    <t>K2024181722</t>
  </si>
  <si>
    <t>A SQUARE BUSINESS</t>
  </si>
  <si>
    <t>K2024067032</t>
  </si>
  <si>
    <t>A SQUARED</t>
  </si>
  <si>
    <t>K2024070659</t>
  </si>
  <si>
    <t>A SQUARED REFRIGERATION AND APPLIANCE REPAIRS</t>
  </si>
  <si>
    <t>K2024224881</t>
  </si>
  <si>
    <t>A STARS FOOTBALL CLINIC</t>
  </si>
  <si>
    <t>K2023197264</t>
  </si>
  <si>
    <t>A STRATEGY CONSULTING COMPANY</t>
  </si>
  <si>
    <t>K2024076562</t>
  </si>
  <si>
    <t>A STUDY BAY</t>
  </si>
  <si>
    <t>K2024758167</t>
  </si>
  <si>
    <t>A SWAT PLUMBING</t>
  </si>
  <si>
    <t>K2024511027</t>
  </si>
  <si>
    <t>A T AND T TRADING PLATFORM</t>
  </si>
  <si>
    <t>K2024340610</t>
  </si>
  <si>
    <t>A T AUTOWORKS</t>
  </si>
  <si>
    <t>K2024113469</t>
  </si>
  <si>
    <t>A T B CONNEXIONS</t>
  </si>
  <si>
    <t>K2023130660</t>
  </si>
  <si>
    <t>A T BOUTIQUE</t>
  </si>
  <si>
    <t>K2024575188</t>
  </si>
  <si>
    <t>A T CELL REPAIR AND ACCESSORIES</t>
  </si>
  <si>
    <t>K2023672902</t>
  </si>
  <si>
    <t>A T D PAINTS AND ACCESSORY</t>
  </si>
  <si>
    <t>K2024176803</t>
  </si>
  <si>
    <t>A T EXPRESS</t>
  </si>
  <si>
    <t>K2024584405</t>
  </si>
  <si>
    <t>A T G ELECTRICAL</t>
  </si>
  <si>
    <t>K2024181947</t>
  </si>
  <si>
    <t>A T GROOVE OF COMPANY</t>
  </si>
  <si>
    <t>K2024117387</t>
  </si>
  <si>
    <t>A T LEGACY</t>
  </si>
  <si>
    <t>K2023188439</t>
  </si>
  <si>
    <t>A T M ENTERPRISE GROUP</t>
  </si>
  <si>
    <t>K2024019205</t>
  </si>
  <si>
    <t>A T SUPERMARKET SA</t>
  </si>
  <si>
    <t>K2024783052</t>
  </si>
  <si>
    <t>A T TUCKSHOP</t>
  </si>
  <si>
    <t>K2024217021</t>
  </si>
  <si>
    <t>A T YEKO LEGACY</t>
  </si>
  <si>
    <t>K2024046367</t>
  </si>
  <si>
    <t>A TASTE OF JAPAN</t>
  </si>
  <si>
    <t>K2024527477</t>
  </si>
  <si>
    <t>A TASTE OF JOY</t>
  </si>
  <si>
    <t>K2022294512</t>
  </si>
  <si>
    <t>A TAUNYANE</t>
  </si>
  <si>
    <t>K2024072202</t>
  </si>
  <si>
    <t>A TEAM BEE REMOVALS</t>
  </si>
  <si>
    <t>K2023249075</t>
  </si>
  <si>
    <t>A TEAM CLEANERS</t>
  </si>
  <si>
    <t>K2023277061</t>
  </si>
  <si>
    <t>A TEAM DASHBOARD AND AIRBAG ZONE</t>
  </si>
  <si>
    <t>K2024659936</t>
  </si>
  <si>
    <t>A TEAM MANAGEMENT</t>
  </si>
  <si>
    <t>K2024363000</t>
  </si>
  <si>
    <t>A TEAM PROJECTS AND SONS</t>
  </si>
  <si>
    <t>K2024640021</t>
  </si>
  <si>
    <t>A TEAM RESOURCE SUPPLIERS</t>
  </si>
  <si>
    <t>K2024014029</t>
  </si>
  <si>
    <t>A TECH ELECTRONICS REPAIRS SOLUTIONS</t>
  </si>
  <si>
    <t>K2023205580</t>
  </si>
  <si>
    <t>A TELAPELE  ENTERPRISE</t>
  </si>
  <si>
    <t>K2024524176</t>
  </si>
  <si>
    <t>A THEMANE ENTERPRISE</t>
  </si>
  <si>
    <t>K2024202702</t>
  </si>
  <si>
    <t>A THI IMI</t>
  </si>
  <si>
    <t>K2024566314</t>
  </si>
  <si>
    <t>A THOUSAND FLAVOURS</t>
  </si>
  <si>
    <t>K2024049628</t>
  </si>
  <si>
    <t>A THRIFTED LOVE</t>
  </si>
  <si>
    <t>K2023179137</t>
  </si>
  <si>
    <t>A TIGER DARKLY INTERIORS</t>
  </si>
  <si>
    <t>K2024791403</t>
  </si>
  <si>
    <t>A TINOLO</t>
  </si>
  <si>
    <t>K2022894528</t>
  </si>
  <si>
    <t>A TO B FINANCIAL COACHING</t>
  </si>
  <si>
    <t>K2024820978</t>
  </si>
  <si>
    <t>A TO Z  VALETS AND RECON CENTRE</t>
  </si>
  <si>
    <t>K2024151184</t>
  </si>
  <si>
    <t>A TO Z AUTO AUCTIONS</t>
  </si>
  <si>
    <t>K2024147842</t>
  </si>
  <si>
    <t>A TO Z CHICKEN POULTRY PRACTICE</t>
  </si>
  <si>
    <t>K2023246285</t>
  </si>
  <si>
    <t>A TO Z DECORATIONS</t>
  </si>
  <si>
    <t>K2024368321</t>
  </si>
  <si>
    <t>A TO Z DISCOUNT MARKET</t>
  </si>
  <si>
    <t>K2024346002</t>
  </si>
  <si>
    <t>A TO Z FIRE PLUMBING AND WELDING SERVICES</t>
  </si>
  <si>
    <t>K2024705539</t>
  </si>
  <si>
    <t>A TO Z FUSION</t>
  </si>
  <si>
    <t>K2024744789</t>
  </si>
  <si>
    <t>A TO Z HARDWARE TRADERS</t>
  </si>
  <si>
    <t>K2024730565</t>
  </si>
  <si>
    <t>A TO Z PACKING</t>
  </si>
  <si>
    <t>K2024774255</t>
  </si>
  <si>
    <t>A TO Z PROPERTY INVESTMENTS</t>
  </si>
  <si>
    <t>K2024811757</t>
  </si>
  <si>
    <t>A TO Z SHOP</t>
  </si>
  <si>
    <t>K2024739386</t>
  </si>
  <si>
    <t>A TO Z SPAZA SHOP KOKOSI</t>
  </si>
  <si>
    <t>K2024804560</t>
  </si>
  <si>
    <t>A TO Z SUPERMARKET BOKSBURG</t>
  </si>
  <si>
    <t>K2024256288</t>
  </si>
  <si>
    <t>A TO Z TILING PAINTING AND WATERPROOFING CONTRACTOR</t>
  </si>
  <si>
    <t>K2024780306</t>
  </si>
  <si>
    <t>A TO Z TUCK SHOP 1</t>
  </si>
  <si>
    <t>K2024702016</t>
  </si>
  <si>
    <t>A TO Z VOYAGERS</t>
  </si>
  <si>
    <t>K2024117882</t>
  </si>
  <si>
    <t>A TO Z WORLD ENGLISH ESL ACADEMY</t>
  </si>
  <si>
    <t>K2024829647</t>
  </si>
  <si>
    <t>A TO Z X21 TUCK SHOP</t>
  </si>
  <si>
    <t>K2024584675</t>
  </si>
  <si>
    <t>A TO ZEES</t>
  </si>
  <si>
    <t>K2024355652</t>
  </si>
  <si>
    <t>A TO ZET EVENTS</t>
  </si>
  <si>
    <t>K2024312349</t>
  </si>
  <si>
    <t>A TOBACCONI</t>
  </si>
  <si>
    <t>K2024218649</t>
  </si>
  <si>
    <t>A TOOR WINES</t>
  </si>
  <si>
    <t>K2024628694</t>
  </si>
  <si>
    <t>A TOT Z LEESPRET</t>
  </si>
  <si>
    <t>K2023178597</t>
  </si>
  <si>
    <t>A TOUCH OF CLASS</t>
  </si>
  <si>
    <t>K2024024318</t>
  </si>
  <si>
    <t>A TOUCH OF CLASS BY NABEELAH</t>
  </si>
  <si>
    <t>K2024040074</t>
  </si>
  <si>
    <t>A TOUCH OF GRACE</t>
  </si>
  <si>
    <t>K2024649459</t>
  </si>
  <si>
    <t>A TOUCH OF MAVEE</t>
  </si>
  <si>
    <t>K2024477780</t>
  </si>
  <si>
    <t>A TOUCH OF NATURE</t>
  </si>
  <si>
    <t>K2024102207</t>
  </si>
  <si>
    <t>A TOURS AND SHUTTLES</t>
  </si>
  <si>
    <t>K2023991966</t>
  </si>
  <si>
    <t>A TRADING AND PROJECTS</t>
  </si>
  <si>
    <t>K2024413754</t>
  </si>
  <si>
    <t>A TRUCK SPECIALS</t>
  </si>
  <si>
    <t>K2024447141</t>
  </si>
  <si>
    <t>A TUMANA</t>
  </si>
  <si>
    <t>K2024187764</t>
  </si>
  <si>
    <t>A U JAH INTERNATIONAL</t>
  </si>
  <si>
    <t>K2024376696</t>
  </si>
  <si>
    <t>A U N SUPPLIES</t>
  </si>
  <si>
    <t>K2024164858</t>
  </si>
  <si>
    <t>A U S COLLECTIONS</t>
  </si>
  <si>
    <t>K2024562947</t>
  </si>
  <si>
    <t>A U S N</t>
  </si>
  <si>
    <t>K2024627035</t>
  </si>
  <si>
    <t>A UTILITY SERVICES</t>
  </si>
  <si>
    <t>K2024082572</t>
  </si>
  <si>
    <t>A V N FIRE PROTECTION</t>
  </si>
  <si>
    <t>K2023992153</t>
  </si>
  <si>
    <t>A V S F APHOLA VUYO SECURITY FORCE</t>
  </si>
  <si>
    <t>K2024534683</t>
  </si>
  <si>
    <t>A VAN DEVENTER BOERDERY</t>
  </si>
  <si>
    <t>K2024367138</t>
  </si>
  <si>
    <t>A VEZI ATTORNEYS</t>
  </si>
  <si>
    <t>K2024722563</t>
  </si>
  <si>
    <t>A VIVID LIFE</t>
  </si>
  <si>
    <t>K2024693134</t>
  </si>
  <si>
    <t>A W MLATA CLEANING SERVICES</t>
  </si>
  <si>
    <t>K2024237687</t>
  </si>
  <si>
    <t>A WEEK IN BANTRY BAY</t>
  </si>
  <si>
    <t>K2022730524</t>
  </si>
  <si>
    <t>A WELDING</t>
  </si>
  <si>
    <t>K2022673844</t>
  </si>
  <si>
    <t>A WHANAU GROUP</t>
  </si>
  <si>
    <t>K2024074128</t>
  </si>
  <si>
    <t>A WILSON SERVICES</t>
  </si>
  <si>
    <t>K2024329272</t>
  </si>
  <si>
    <t>A WOMANS IDENTITY</t>
  </si>
  <si>
    <t>K2023631193</t>
  </si>
  <si>
    <t>A WORLD IN FLAMES</t>
  </si>
  <si>
    <t>K2024170940</t>
  </si>
  <si>
    <t>A X NAALEEYE SHOP</t>
  </si>
  <si>
    <t>K2024234126</t>
  </si>
  <si>
    <t>A Y  ENTERPRISES</t>
  </si>
  <si>
    <t>K2024245526</t>
  </si>
  <si>
    <t>A Y AUTOS</t>
  </si>
  <si>
    <t>K2024300440</t>
  </si>
  <si>
    <t>A Y M TRADING ENTERPRISE</t>
  </si>
  <si>
    <t>K2023940592</t>
  </si>
  <si>
    <t>A Z ENTERPRISE</t>
  </si>
  <si>
    <t>K2024240800</t>
  </si>
  <si>
    <t>A Z H TRADING AND PROJECTS</t>
  </si>
  <si>
    <t>K2022207644</t>
  </si>
  <si>
    <t>A Z HOME BUILDERS</t>
  </si>
  <si>
    <t>K2023596986</t>
  </si>
  <si>
    <t>A Z HOSPITALITY CONSULTING</t>
  </si>
  <si>
    <t>K2024369266</t>
  </si>
  <si>
    <t>A Z M SOLAR PROJECTS</t>
  </si>
  <si>
    <t>K2024481706</t>
  </si>
  <si>
    <t>A Z SIDU CONTRACTORS</t>
  </si>
  <si>
    <t>K2024181852</t>
  </si>
  <si>
    <t>A Z SUPPLIES MAINTENANCE AND REPAIRS</t>
  </si>
  <si>
    <t>K2024561382</t>
  </si>
  <si>
    <t>A ZEE TRADING</t>
  </si>
  <si>
    <t>K2024257710</t>
  </si>
  <si>
    <t>A ZMA ENTERPRISES</t>
  </si>
  <si>
    <t>K2024026301</t>
  </si>
  <si>
    <t>A.W.LANDBOUDIENSTE</t>
  </si>
  <si>
    <t>K2022536851</t>
  </si>
  <si>
    <t>A087 ORANIA</t>
  </si>
  <si>
    <t>K2024572116</t>
  </si>
  <si>
    <t>A1 ABBAS HAIR STUDIO</t>
  </si>
  <si>
    <t>K2023555833</t>
  </si>
  <si>
    <t>A1 ACCESSORIES</t>
  </si>
  <si>
    <t>K2024403878</t>
  </si>
  <si>
    <t>A1 ACCOUNTING AND AUDITING</t>
  </si>
  <si>
    <t>K2024673385</t>
  </si>
  <si>
    <t>A1 AFRICA GROUP</t>
  </si>
  <si>
    <t>K2024809413</t>
  </si>
  <si>
    <t>A1 AFRICA SPAZA SHOP</t>
  </si>
  <si>
    <t>K2024125562</t>
  </si>
  <si>
    <t>A1 AGRI</t>
  </si>
  <si>
    <t>K2023177078</t>
  </si>
  <si>
    <t>A1 AND CO HOLDINGS</t>
  </si>
  <si>
    <t>K2024237838</t>
  </si>
  <si>
    <t>A1 APPLIED SOLAR AND ELECTRICAL ENGINEERS</t>
  </si>
  <si>
    <t>K2023136260</t>
  </si>
  <si>
    <t>A1 AUTO SPARES</t>
  </si>
  <si>
    <t>K2023216381</t>
  </si>
  <si>
    <t>A1 BEE SOLUTIONS</t>
  </si>
  <si>
    <t>K2024647436</t>
  </si>
  <si>
    <t>A1 CELLPOINT</t>
  </si>
  <si>
    <t>K2024046050</t>
  </si>
  <si>
    <t>A1 CLEANING</t>
  </si>
  <si>
    <t>K2024241826</t>
  </si>
  <si>
    <t>A-1 CORPORATE GROUP</t>
  </si>
  <si>
    <t>K2024797741</t>
  </si>
  <si>
    <t>A1 ELECTRONICS AND FUNITURE</t>
  </si>
  <si>
    <t>K2023123524</t>
  </si>
  <si>
    <t>A1 FENCE SOLUTION</t>
  </si>
  <si>
    <t>K2024846552</t>
  </si>
  <si>
    <t>A1 FISH AND CHIPS SAMI</t>
  </si>
  <si>
    <t>K2023623287</t>
  </si>
  <si>
    <t>A1 FIT MEALS</t>
  </si>
  <si>
    <t>K2024835132</t>
  </si>
  <si>
    <t>A1 FOOD POINT</t>
  </si>
  <si>
    <t>K2024134331</t>
  </si>
  <si>
    <t>A1 GENERAL DEALER</t>
  </si>
  <si>
    <t>K2024766160</t>
  </si>
  <si>
    <t>A1 GROCERY</t>
  </si>
  <si>
    <t>K2024695589</t>
  </si>
  <si>
    <t>A1 LONGHAULS</t>
  </si>
  <si>
    <t>K2024185519</t>
  </si>
  <si>
    <t>A1 MAINTENANCE AND SECURITY SOLUTIONS</t>
  </si>
  <si>
    <t>K2024139303</t>
  </si>
  <si>
    <t>A1 MINING SUPPLIES AND REPAIRS</t>
  </si>
  <si>
    <t>K2024544387</t>
  </si>
  <si>
    <t>A1 MOTOR SPARES</t>
  </si>
  <si>
    <t>K2024192865</t>
  </si>
  <si>
    <t>A1 MULTI CLEAN</t>
  </si>
  <si>
    <t>K2024420595</t>
  </si>
  <si>
    <t>A1 MULTI SERVICES</t>
  </si>
  <si>
    <t>K2023179182</t>
  </si>
  <si>
    <t>A1 OFFICE SUPPLIES</t>
  </si>
  <si>
    <t>K2024510562</t>
  </si>
  <si>
    <t>A1 PARADISE LIQUOR STORE</t>
  </si>
  <si>
    <t>K2023225712</t>
  </si>
  <si>
    <t>A1 PERFORMANCE ROAD AND RACING</t>
  </si>
  <si>
    <t>K2022559504</t>
  </si>
  <si>
    <t>A1 PROJECTS AND MAINTENANCE</t>
  </si>
  <si>
    <t>K2022773108</t>
  </si>
  <si>
    <t>A1 RETREADERS</t>
  </si>
  <si>
    <t>K2023257512</t>
  </si>
  <si>
    <t>A1 SERVICES AND PROJECTS</t>
  </si>
  <si>
    <t>K2024551065</t>
  </si>
  <si>
    <t>A1 SOLUTIONS</t>
  </si>
  <si>
    <t>K2024373174</t>
  </si>
  <si>
    <t>A1 SOUTH AFRICA</t>
  </si>
  <si>
    <t>K2023670249</t>
  </si>
  <si>
    <t>A1 STAR SUPER MARKET</t>
  </si>
  <si>
    <t>K2024768813</t>
  </si>
  <si>
    <t>A1 SUPERMARKET TUGELA FERRY</t>
  </si>
  <si>
    <t>K2023259868</t>
  </si>
  <si>
    <t>A1 TEAMBUILDING</t>
  </si>
  <si>
    <t>K2024549510</t>
  </si>
  <si>
    <t>A1 TRADING 2024</t>
  </si>
  <si>
    <t>K2024453615</t>
  </si>
  <si>
    <t>A1 WORLD TRADERS</t>
  </si>
  <si>
    <t>K2022210350</t>
  </si>
  <si>
    <t>A10 SOLAR INVESTMENTS</t>
  </si>
  <si>
    <t>K2023748910</t>
  </si>
  <si>
    <t>A101 BOERDERY</t>
  </si>
  <si>
    <t>K2023225534</t>
  </si>
  <si>
    <t>A145 SAAMSTAAN</t>
  </si>
  <si>
    <t>K2024786745</t>
  </si>
  <si>
    <t>A149 BLUE CONTAINER SPAZA SHOP</t>
  </si>
  <si>
    <t>K2024840668</t>
  </si>
  <si>
    <t>A190 THULANI CASH STORE</t>
  </si>
  <si>
    <t>K2023669162</t>
  </si>
  <si>
    <t>A1PLUS CHEMICALS</t>
  </si>
  <si>
    <t>K2024453703</t>
  </si>
  <si>
    <t>A1-STUDY ABROAD</t>
  </si>
  <si>
    <t>K2022740907</t>
  </si>
  <si>
    <t>A2 CONSULTANTS</t>
  </si>
  <si>
    <t>K2024645827</t>
  </si>
  <si>
    <t>A2 HOLDINGS</t>
  </si>
  <si>
    <t>K2024068250</t>
  </si>
  <si>
    <t>A2 HOME DECOR</t>
  </si>
  <si>
    <t>K2024781137</t>
  </si>
  <si>
    <t>A2 LOBOLA STORE</t>
  </si>
  <si>
    <t>K2023585388</t>
  </si>
  <si>
    <t>A2 SERVICE PROCUREMENT AND LOGISTIC</t>
  </si>
  <si>
    <t>K2024364864</t>
  </si>
  <si>
    <t>A2 WHOLESALE</t>
  </si>
  <si>
    <t>K2024490659</t>
  </si>
  <si>
    <t>A24 SANDTON CITY</t>
  </si>
  <si>
    <t>K2024396360</t>
  </si>
  <si>
    <t>A2A COMFORT FURNITURES</t>
  </si>
  <si>
    <t>K2023196178</t>
  </si>
  <si>
    <t>A2A FOOD</t>
  </si>
  <si>
    <t>K2024485486</t>
  </si>
  <si>
    <t>A2B</t>
  </si>
  <si>
    <t>K2023850520</t>
  </si>
  <si>
    <t>A2B SA ENTERPRISE</t>
  </si>
  <si>
    <t>K2024707341</t>
  </si>
  <si>
    <t>A2B TRANSPORT</t>
  </si>
  <si>
    <t>K2022810210</t>
  </si>
  <si>
    <t>A2C CONSTRUCTION AND GENERAL TRADING</t>
  </si>
  <si>
    <t>K2024337523</t>
  </si>
  <si>
    <t>A2C HOLDINGS</t>
  </si>
  <si>
    <t>K2023611249</t>
  </si>
  <si>
    <t>A2E ADVISORY CAPE TOWN</t>
  </si>
  <si>
    <t>K2024186170</t>
  </si>
  <si>
    <t>A2GN</t>
  </si>
  <si>
    <t>K2024766563</t>
  </si>
  <si>
    <t>A2J CONSTRUCTION AND MAINTENANCE SERVICES</t>
  </si>
  <si>
    <t>K2024689188</t>
  </si>
  <si>
    <t>A2L3 LEGACY</t>
  </si>
  <si>
    <t>K2023797451</t>
  </si>
  <si>
    <t>A2Q WASTE AND BUILDING MAINTENANCE</t>
  </si>
  <si>
    <t>K2023194922</t>
  </si>
  <si>
    <t>A2X LOGISTICS</t>
  </si>
  <si>
    <t>K2022609996</t>
  </si>
  <si>
    <t>A2Z  AFRICA HOLDINGS</t>
  </si>
  <si>
    <t>K2024752452</t>
  </si>
  <si>
    <t>A2Z  MINI SUPERMARKET</t>
  </si>
  <si>
    <t>K2024758768</t>
  </si>
  <si>
    <t>A2Z  MINI SUPERMARKET 1</t>
  </si>
  <si>
    <t>K2024257155</t>
  </si>
  <si>
    <t>A2Z AUTO PARTS</t>
  </si>
  <si>
    <t>K2024370151</t>
  </si>
  <si>
    <t>A2Z AUTO SERVICES</t>
  </si>
  <si>
    <t>K2024494104</t>
  </si>
  <si>
    <t>A2Z CARPENTERS</t>
  </si>
  <si>
    <t>K2023554546</t>
  </si>
  <si>
    <t>A2Z CASH LOAN AND PROJECTS</t>
  </si>
  <si>
    <t>K2024522193</t>
  </si>
  <si>
    <t>A2Z CHARCOALS</t>
  </si>
  <si>
    <t>K2024742452</t>
  </si>
  <si>
    <t>A2Z CIVILS</t>
  </si>
  <si>
    <t>K2024041219</t>
  </si>
  <si>
    <t>A2Z CONSTRUCTION AND MAINTENANCE</t>
  </si>
  <si>
    <t>K2023689014</t>
  </si>
  <si>
    <t>A2Z COSMETICS</t>
  </si>
  <si>
    <t>K2023166040</t>
  </si>
  <si>
    <t>A2Z IT</t>
  </si>
  <si>
    <t>K2024106959</t>
  </si>
  <si>
    <t>A2Z LOCKSMITH</t>
  </si>
  <si>
    <t>K2024599565</t>
  </si>
  <si>
    <t>A2Z MAG RIMS AND TRYES</t>
  </si>
  <si>
    <t>K2023740951</t>
  </si>
  <si>
    <t>A2Z MATERIAL HANDLING</t>
  </si>
  <si>
    <t>K2024317353</t>
  </si>
  <si>
    <t>A2Z ONLINE</t>
  </si>
  <si>
    <t>K2024508031</t>
  </si>
  <si>
    <t>A2Z PLUMBING AND ELECTRICAL</t>
  </si>
  <si>
    <t>K2023713355</t>
  </si>
  <si>
    <t>A2Z POWER PLUMBERS AND SOLAR</t>
  </si>
  <si>
    <t>K2024107217</t>
  </si>
  <si>
    <t>A2Z PRODUCT DEVELOPMENT</t>
  </si>
  <si>
    <t>K2022882566</t>
  </si>
  <si>
    <t>A2Z ROYAL CRAFTS</t>
  </si>
  <si>
    <t>K2024137400</t>
  </si>
  <si>
    <t>A2Z SHUTTLES</t>
  </si>
  <si>
    <t>K2022840736</t>
  </si>
  <si>
    <t>A2Z SOLUTIONS GROUP</t>
  </si>
  <si>
    <t>K2023914313</t>
  </si>
  <si>
    <t>A2Z SOLUTIONS SPECIALIST</t>
  </si>
  <si>
    <t>K2024745886</t>
  </si>
  <si>
    <t>A2Z TUCK SHOP</t>
  </si>
  <si>
    <t>K2024507131</t>
  </si>
  <si>
    <t>A2ZEEDERBERG SHUTTLES</t>
  </si>
  <si>
    <t>K2024016096</t>
  </si>
  <si>
    <t>A3 BUSINESS STRATEGY AND MARKETING</t>
  </si>
  <si>
    <t>K2024600633</t>
  </si>
  <si>
    <t>A3 FUNERAL SERVICES</t>
  </si>
  <si>
    <t>K2024215370</t>
  </si>
  <si>
    <t>A3 KHUMELA FUNERALS</t>
  </si>
  <si>
    <t>K2024536675</t>
  </si>
  <si>
    <t>A3 PATROL FORUM</t>
  </si>
  <si>
    <t>K2024355581</t>
  </si>
  <si>
    <t>A3 TRADING</t>
  </si>
  <si>
    <t>K2024349295</t>
  </si>
  <si>
    <t>A32FISA</t>
  </si>
  <si>
    <t>K2024203664</t>
  </si>
  <si>
    <t>A3Z DEVELOPMENTS</t>
  </si>
  <si>
    <t>K2024799109</t>
  </si>
  <si>
    <t>A4 AWAY SUPERMARKET TRADING</t>
  </si>
  <si>
    <t>K2024247344</t>
  </si>
  <si>
    <t>A4 DELIGHTS</t>
  </si>
  <si>
    <t>K2024154781</t>
  </si>
  <si>
    <t>A4 GIA GLOBAL</t>
  </si>
  <si>
    <t>K2023648206</t>
  </si>
  <si>
    <t>A4 PAPER SUPPLIERS</t>
  </si>
  <si>
    <t>K2024654872</t>
  </si>
  <si>
    <t>A4 PATROL FORUM</t>
  </si>
  <si>
    <t>K2023938775</t>
  </si>
  <si>
    <t>A4 PHOTO COPY SUPPLIERS</t>
  </si>
  <si>
    <t>K2024504986</t>
  </si>
  <si>
    <t>A4 STUDIOS</t>
  </si>
  <si>
    <t>K2024637009</t>
  </si>
  <si>
    <t>A4 TOWING SERVICE</t>
  </si>
  <si>
    <t>K2024705966</t>
  </si>
  <si>
    <t>A4 TRADING</t>
  </si>
  <si>
    <t>K2024501013</t>
  </si>
  <si>
    <t>A45 TRADING AND ENTERPRISE</t>
  </si>
  <si>
    <t>K2023147340</t>
  </si>
  <si>
    <t>A4B CONSTRUCTION</t>
  </si>
  <si>
    <t>K2024623772</t>
  </si>
  <si>
    <t>A4L DURBAN EMPLOYEE INVESTMENTS (RF)</t>
  </si>
  <si>
    <t>K2024534415</t>
  </si>
  <si>
    <t>A4QS VEZI DETERGENT</t>
  </si>
  <si>
    <t>K2024301909</t>
  </si>
  <si>
    <t>A5 ENGINEERING</t>
  </si>
  <si>
    <t>K2023183378</t>
  </si>
  <si>
    <t>A5 LOGISTICS</t>
  </si>
  <si>
    <t>K2024309878</t>
  </si>
  <si>
    <t>A5 SUPERMARKET LADYSMITH</t>
  </si>
  <si>
    <t>K2024410539</t>
  </si>
  <si>
    <t>A5 SUPERSTORE</t>
  </si>
  <si>
    <t>K2023527574</t>
  </si>
  <si>
    <t>A51 HOLDINGS</t>
  </si>
  <si>
    <t>K2024708492</t>
  </si>
  <si>
    <t>A5S</t>
  </si>
  <si>
    <t>K2024552190</t>
  </si>
  <si>
    <t>A5SA AFRICA SOLUTIONS</t>
  </si>
  <si>
    <t>K2024467274</t>
  </si>
  <si>
    <t>A6 CAPITAL</t>
  </si>
  <si>
    <t>K2024845849</t>
  </si>
  <si>
    <t>A7 GENERAL DEALER</t>
  </si>
  <si>
    <t>K2024679536</t>
  </si>
  <si>
    <t>A7 INVESTMENTS</t>
  </si>
  <si>
    <t>K2024808533</t>
  </si>
  <si>
    <t>AA 1TUCKSHOP</t>
  </si>
  <si>
    <t>K2022879463</t>
  </si>
  <si>
    <t>AA AGRIMECH</t>
  </si>
  <si>
    <t>K2024100404</t>
  </si>
  <si>
    <t>AA AUTO RUSTENBURG</t>
  </si>
  <si>
    <t>K2023268758</t>
  </si>
  <si>
    <t>AA B TRAVEL AND TOURISM</t>
  </si>
  <si>
    <t>K2024075590</t>
  </si>
  <si>
    <t>AA BAKERY</t>
  </si>
  <si>
    <t>K2024810445</t>
  </si>
  <si>
    <t>AA BLESSED TUCK SHOP</t>
  </si>
  <si>
    <t>K2024069056</t>
  </si>
  <si>
    <t>AA BLESSING PARLOUR</t>
  </si>
  <si>
    <t>K2023974761</t>
  </si>
  <si>
    <t>AA BUILDING WORKX</t>
  </si>
  <si>
    <t>K2023246159</t>
  </si>
  <si>
    <t>AA BUSSAN</t>
  </si>
  <si>
    <t>K2024571899</t>
  </si>
  <si>
    <t>AA CELL 1</t>
  </si>
  <si>
    <t>K2024755070</t>
  </si>
  <si>
    <t>AA CELL FURNITURE AND ELECTRONICS</t>
  </si>
  <si>
    <t>K2023969975</t>
  </si>
  <si>
    <t>AA CELL PHONE SALES AND RESALE</t>
  </si>
  <si>
    <t>K2024603838</t>
  </si>
  <si>
    <t>AA CELL2</t>
  </si>
  <si>
    <t>K2022237486</t>
  </si>
  <si>
    <t>AA COMPUTERS AND CELLPHONE ACCESSORIES</t>
  </si>
  <si>
    <t>K2024623855</t>
  </si>
  <si>
    <t>AA CONNECTION PRINTING SOLUTIONS</t>
  </si>
  <si>
    <t>K2024736461</t>
  </si>
  <si>
    <t>AA CONSULTING AND ADVISORY</t>
  </si>
  <si>
    <t>K2024092001</t>
  </si>
  <si>
    <t>AA COSSA GLOBAL TRADE</t>
  </si>
  <si>
    <t>K2023150543</t>
  </si>
  <si>
    <t>AA DIESEL DISTRIBUTIONS</t>
  </si>
  <si>
    <t>K2024285584</t>
  </si>
  <si>
    <t>AA DIY INSTALLERS</t>
  </si>
  <si>
    <t>K2024061705</t>
  </si>
  <si>
    <t>AA EARTHMOVING TECHNICIANS</t>
  </si>
  <si>
    <t>K2022626846</t>
  </si>
  <si>
    <t>AA ELECTRONIC SALES AND REPAIRS</t>
  </si>
  <si>
    <t>K2024194664</t>
  </si>
  <si>
    <t>AA EMPIRE TRADING</t>
  </si>
  <si>
    <t>K2024515738</t>
  </si>
  <si>
    <t>AA ENVIRONMENTO RECYCLING</t>
  </si>
  <si>
    <t>K2023837292</t>
  </si>
  <si>
    <t>AA EXPRESS LOGISTICS</t>
  </si>
  <si>
    <t>K2024372191</t>
  </si>
  <si>
    <t>AA FILMS</t>
  </si>
  <si>
    <t>K2023947014</t>
  </si>
  <si>
    <t>AA FIPAZA TRADING</t>
  </si>
  <si>
    <t>K2024834964</t>
  </si>
  <si>
    <t>AA FOUR WAY SUPERMARKET</t>
  </si>
  <si>
    <t>K2024702383</t>
  </si>
  <si>
    <t>A-A FREIGHT</t>
  </si>
  <si>
    <t>K2024774286</t>
  </si>
  <si>
    <t>AA FURNITURE AND GENERAL TRADING</t>
  </si>
  <si>
    <t>K2024575051</t>
  </si>
  <si>
    <t>AA GARAGE DOORS</t>
  </si>
  <si>
    <t>K2024226836</t>
  </si>
  <si>
    <t>AA GARDEN SERVICES</t>
  </si>
  <si>
    <t>K2024832705</t>
  </si>
  <si>
    <t>AA GOOD PRICE SUPERMARKET</t>
  </si>
  <si>
    <t>K2024357163</t>
  </si>
  <si>
    <t>AA GRANITE AND KITCHEN TOPS</t>
  </si>
  <si>
    <t>K2024335724</t>
  </si>
  <si>
    <t>AA GROUP HOLDINGS</t>
  </si>
  <si>
    <t>K2024110052</t>
  </si>
  <si>
    <t>AA GUARD NIGHT</t>
  </si>
  <si>
    <t>K2024771451</t>
  </si>
  <si>
    <t>AA HALLELUJAH TUCK SHOP</t>
  </si>
  <si>
    <t>K2024687493</t>
  </si>
  <si>
    <t>AA HARIRI TRADING</t>
  </si>
  <si>
    <t>K2024719399</t>
  </si>
  <si>
    <t>AA HOSSANA TUCK SHOP</t>
  </si>
  <si>
    <t>K2022828238</t>
  </si>
  <si>
    <t>AA INVESTMENTS</t>
  </si>
  <si>
    <t>K2024850754</t>
  </si>
  <si>
    <t>AA JONGILANGA ENTERPRISE</t>
  </si>
  <si>
    <t>K2024736548</t>
  </si>
  <si>
    <t>AA KISMAYO</t>
  </si>
  <si>
    <t>K2024096560</t>
  </si>
  <si>
    <t>AA LAB</t>
  </si>
  <si>
    <t>K2023163932</t>
  </si>
  <si>
    <t>AA LAMEX</t>
  </si>
  <si>
    <t>K2023204039</t>
  </si>
  <si>
    <t>AA LEWIS SUPERMARKET</t>
  </si>
  <si>
    <t>K2023259891</t>
  </si>
  <si>
    <t>AA LIVESTOCK</t>
  </si>
  <si>
    <t>K2024164588</t>
  </si>
  <si>
    <t>AA MAHAM FUNERAL DIRECTORS</t>
  </si>
  <si>
    <t>K2022207356</t>
  </si>
  <si>
    <t>AA MARINE SURVEYOR  AND SERVICES</t>
  </si>
  <si>
    <t>K2023275694</t>
  </si>
  <si>
    <t>AA MART</t>
  </si>
  <si>
    <t>K2024236259</t>
  </si>
  <si>
    <t>AA MASUD SUPERMARKET</t>
  </si>
  <si>
    <t>K2024672501</t>
  </si>
  <si>
    <t>AA MASWAZI</t>
  </si>
  <si>
    <t>K2023202910</t>
  </si>
  <si>
    <t>AA MHLAMO SHUTTLE</t>
  </si>
  <si>
    <t>K2024272371</t>
  </si>
  <si>
    <t>AA MKHATSHWA TRADING</t>
  </si>
  <si>
    <t>K2022738423</t>
  </si>
  <si>
    <t>AA MOOSA FS HOLDINGS</t>
  </si>
  <si>
    <t>K2022432872</t>
  </si>
  <si>
    <t>AA MOTILE HOLDINGS</t>
  </si>
  <si>
    <t>K2023602060</t>
  </si>
  <si>
    <t>AA MSOKI HOLDINGS</t>
  </si>
  <si>
    <t>K2023224807</t>
  </si>
  <si>
    <t>AA MUCAVELE HOLDINGS</t>
  </si>
  <si>
    <t>K2024823350</t>
  </si>
  <si>
    <t>AA MUTEMBA</t>
  </si>
  <si>
    <t>K2024799624</t>
  </si>
  <si>
    <t>AA MUTEMBA INVESTMENTS AND PROJECTS</t>
  </si>
  <si>
    <t>K2024796002</t>
  </si>
  <si>
    <t>AA MUZANZI TUCKSHOP</t>
  </si>
  <si>
    <t>K2023854418</t>
  </si>
  <si>
    <t>AA PACKAGING SOLUTIONS</t>
  </si>
  <si>
    <t>K2024790314</t>
  </si>
  <si>
    <t>AA PROJECT MANAGERS</t>
  </si>
  <si>
    <t>K2022437892</t>
  </si>
  <si>
    <t>AA PROPERTIES</t>
  </si>
  <si>
    <t>K2024315832</t>
  </si>
  <si>
    <t>AA REALTY</t>
  </si>
  <si>
    <t>K2022293165</t>
  </si>
  <si>
    <t>AA REVOLUTIONARY TRADERS</t>
  </si>
  <si>
    <t>K2024771358</t>
  </si>
  <si>
    <t>AA ROBOT SUPERMARKET</t>
  </si>
  <si>
    <t>K2024616219</t>
  </si>
  <si>
    <t>AA SERAR</t>
  </si>
  <si>
    <t>K2024849215</t>
  </si>
  <si>
    <t>AA SHABALALA TUCK SHOP</t>
  </si>
  <si>
    <t>K2023218373</t>
  </si>
  <si>
    <t>AA SIGN SOLUTIONS</t>
  </si>
  <si>
    <t>K2024797937</t>
  </si>
  <si>
    <t>AA SPAZA SHOP</t>
  </si>
  <si>
    <t>K2024832345</t>
  </si>
  <si>
    <t>AA SUPER MARKET</t>
  </si>
  <si>
    <t>K2024757944</t>
  </si>
  <si>
    <t>AA SUPER MARKET DELFT</t>
  </si>
  <si>
    <t>K2024358367</t>
  </si>
  <si>
    <t>AA TECH AND LOGISTICS</t>
  </si>
  <si>
    <t>K2023238177</t>
  </si>
  <si>
    <t>AA TRADING</t>
  </si>
  <si>
    <t>K2024721595</t>
  </si>
  <si>
    <t>AA TRADING TUCK SHOP</t>
  </si>
  <si>
    <t>K2023515363</t>
  </si>
  <si>
    <t>AA TRUCK MEDICS</t>
  </si>
  <si>
    <t>K2024770606</t>
  </si>
  <si>
    <t>AA TSHIVHASE PROJECTS</t>
  </si>
  <si>
    <t>K2024726422</t>
  </si>
  <si>
    <t>AA UNITY LOGISTICS SERVICES</t>
  </si>
  <si>
    <t>K2023920966</t>
  </si>
  <si>
    <t>AA VIP BODYGUARDING  AND TACTICAL PROTECTION</t>
  </si>
  <si>
    <t>K2024152973</t>
  </si>
  <si>
    <t>AA WAREHOUSING SOLUTIONS</t>
  </si>
  <si>
    <t>K2024274695</t>
  </si>
  <si>
    <t>AA ZUBA</t>
  </si>
  <si>
    <t>K2024192753</t>
  </si>
  <si>
    <t>AA1 CONSTRUCTION</t>
  </si>
  <si>
    <t>K2024752383</t>
  </si>
  <si>
    <t>AAA</t>
  </si>
  <si>
    <t>K2023540856</t>
  </si>
  <si>
    <t>AAA  MOTORSPORT</t>
  </si>
  <si>
    <t>K2024760256</t>
  </si>
  <si>
    <t>AAA ADVERTISING</t>
  </si>
  <si>
    <t>K2024291453</t>
  </si>
  <si>
    <t>AAA AUTOWORLD</t>
  </si>
  <si>
    <t>K2024849823</t>
  </si>
  <si>
    <t>AAA AYANO</t>
  </si>
  <si>
    <t>K2024486690</t>
  </si>
  <si>
    <t>AAA CLEAN GREEN</t>
  </si>
  <si>
    <t>K2024252605</t>
  </si>
  <si>
    <t>AAA CONSUMABLES ENTERPRISE</t>
  </si>
  <si>
    <t>K2023643221</t>
  </si>
  <si>
    <t>AAA D TRADING</t>
  </si>
  <si>
    <t>K2023159538</t>
  </si>
  <si>
    <t>AAA EVENTS HIRE</t>
  </si>
  <si>
    <t>K2023596048</t>
  </si>
  <si>
    <t>AAA EVOLUTION HOLDINGS 222</t>
  </si>
  <si>
    <t>K2024529624</t>
  </si>
  <si>
    <t>AAA EXPORT AND IMPORT</t>
  </si>
  <si>
    <t>K2024742295</t>
  </si>
  <si>
    <t>AAA FAMILY STORE</t>
  </si>
  <si>
    <t>K2024395650</t>
  </si>
  <si>
    <t>AAA GEBANE</t>
  </si>
  <si>
    <t>K2023250586</t>
  </si>
  <si>
    <t>AAA GENERAL TRADERS</t>
  </si>
  <si>
    <t>K2024485303</t>
  </si>
  <si>
    <t>AAA GENERAL TRADING AND PROJECTS</t>
  </si>
  <si>
    <t>K2024078479</t>
  </si>
  <si>
    <t>AAA GEOMATICS</t>
  </si>
  <si>
    <t>K2024605947</t>
  </si>
  <si>
    <t>AAA HANAN CLOTHING</t>
  </si>
  <si>
    <t>K2024670561</t>
  </si>
  <si>
    <t>AAA HOUSES</t>
  </si>
  <si>
    <t>K2023265674</t>
  </si>
  <si>
    <t>AAA MOBILE AND ACCESSORIES</t>
  </si>
  <si>
    <t>K2024053931</t>
  </si>
  <si>
    <t>AAA PIETERS ENVIRONMENTAL ACTIVITIES</t>
  </si>
  <si>
    <t>K2024029211</t>
  </si>
  <si>
    <t>AAA PLANT HIRE AND GENERAL SUPPLY</t>
  </si>
  <si>
    <t>K2024429738</t>
  </si>
  <si>
    <t>AAA SAFE N CLEAN</t>
  </si>
  <si>
    <t>K2024024019</t>
  </si>
  <si>
    <t>AAA SAVE ALOT</t>
  </si>
  <si>
    <t>K2024102404</t>
  </si>
  <si>
    <t>AAA SIGNS</t>
  </si>
  <si>
    <t>K2024256353</t>
  </si>
  <si>
    <t>AAA SOLUTIONS 45</t>
  </si>
  <si>
    <t>K2024081862</t>
  </si>
  <si>
    <t>AAA SUPERETTE</t>
  </si>
  <si>
    <t>K2023198226</t>
  </si>
  <si>
    <t>AAA TEAM GROUPS</t>
  </si>
  <si>
    <t>K2024296996</t>
  </si>
  <si>
    <t>AAA TOYOTAS SPARES</t>
  </si>
  <si>
    <t>K2023547571</t>
  </si>
  <si>
    <t>AAA TRADE AND INVEST</t>
  </si>
  <si>
    <t>K2024778843</t>
  </si>
  <si>
    <t>AAA TRADING AND SUPERMARKET</t>
  </si>
  <si>
    <t>K2024430110</t>
  </si>
  <si>
    <t>AAA TRANS</t>
  </si>
  <si>
    <t>K2024319045</t>
  </si>
  <si>
    <t>AAA TRANSPORT</t>
  </si>
  <si>
    <t>K2024772654</t>
  </si>
  <si>
    <t>AAA TUCK SHOP</t>
  </si>
  <si>
    <t>K2024681189</t>
  </si>
  <si>
    <t>AAA WATERPROOFING</t>
  </si>
  <si>
    <t>K2023124623</t>
  </si>
  <si>
    <t>AAA WEALTH BROKERS</t>
  </si>
  <si>
    <t>K2023763653</t>
  </si>
  <si>
    <t>AAA WINDSOR TRADING</t>
  </si>
  <si>
    <t>K2024243556</t>
  </si>
  <si>
    <t>AAAA COFFIN AND CASKET MANUFACTURING</t>
  </si>
  <si>
    <t>K2023944630</t>
  </si>
  <si>
    <t>AAAA LOGISTICS</t>
  </si>
  <si>
    <t>K2022544952</t>
  </si>
  <si>
    <t>AAAA4 TRADING</t>
  </si>
  <si>
    <t>K2024621074</t>
  </si>
  <si>
    <t>AAABA ENTERPRISE</t>
  </si>
  <si>
    <t>K2024540895</t>
  </si>
  <si>
    <t>AAAELE TRADING</t>
  </si>
  <si>
    <t>K2024059671</t>
  </si>
  <si>
    <t>AAAFINITY</t>
  </si>
  <si>
    <t>K2024350050</t>
  </si>
  <si>
    <t>AAAGA LOGISTICS</t>
  </si>
  <si>
    <t>K2024755918</t>
  </si>
  <si>
    <t>AAAM HOLDINGS</t>
  </si>
  <si>
    <t>K2024080458</t>
  </si>
  <si>
    <t>AAAMUSIC SA</t>
  </si>
  <si>
    <t>K2024449004</t>
  </si>
  <si>
    <t>AAARESIAMETSE</t>
  </si>
  <si>
    <t>K2024014458</t>
  </si>
  <si>
    <t>AAARON AUTO</t>
  </si>
  <si>
    <t>K2023128270</t>
  </si>
  <si>
    <t>AAAT HOLDINGS</t>
  </si>
  <si>
    <t>K2021158758</t>
  </si>
  <si>
    <t>AAATE TRADING AND PROJECTS</t>
  </si>
  <si>
    <t>K2024056804</t>
  </si>
  <si>
    <t>AAB</t>
  </si>
  <si>
    <t>K2024317075</t>
  </si>
  <si>
    <t>AAB BROKERS</t>
  </si>
  <si>
    <t>K2024273479</t>
  </si>
  <si>
    <t>AAB SHOP</t>
  </si>
  <si>
    <t>K2024721130</t>
  </si>
  <si>
    <t>AAB SOLUTIONS</t>
  </si>
  <si>
    <t>K2023116912</t>
  </si>
  <si>
    <t>AABCCS ENTERPRISE</t>
  </si>
  <si>
    <t>K2024060784</t>
  </si>
  <si>
    <t>AABLESS GENERAL DEALERS</t>
  </si>
  <si>
    <t>K2024564476</t>
  </si>
  <si>
    <t>AABRAACADABRA DDESIIGNSS</t>
  </si>
  <si>
    <t>K2024793215</t>
  </si>
  <si>
    <t>AABUSH TUCK SHOP</t>
  </si>
  <si>
    <t>K2023228561</t>
  </si>
  <si>
    <t>AAC CARRIERS</t>
  </si>
  <si>
    <t>K2023209467</t>
  </si>
  <si>
    <t>AAC WELDING AND FABRICATION SERVICES</t>
  </si>
  <si>
    <t>K2023249915</t>
  </si>
  <si>
    <t>AACT TRADING</t>
  </si>
  <si>
    <t>K2022261435</t>
  </si>
  <si>
    <t>AAD TRADING CO</t>
  </si>
  <si>
    <t>K2024846549</t>
  </si>
  <si>
    <t>AADAMS FRUIT AND VEGS</t>
  </si>
  <si>
    <t>K2024517545</t>
  </si>
  <si>
    <t>AADEIP FOUNDATION</t>
  </si>
  <si>
    <t>K2024092032</t>
  </si>
  <si>
    <t>AADILA ENTERPRISE</t>
  </si>
  <si>
    <t>K2023137707</t>
  </si>
  <si>
    <t>AADILA PROJECTS</t>
  </si>
  <si>
    <t>K2024740492</t>
  </si>
  <si>
    <t>AADMASU SUPERMARKET</t>
  </si>
  <si>
    <t>K2024437539</t>
  </si>
  <si>
    <t>AAE CONSULTING</t>
  </si>
  <si>
    <t>K2023659014</t>
  </si>
  <si>
    <t>AAF PICTURES</t>
  </si>
  <si>
    <t>K2022530671</t>
  </si>
  <si>
    <t>AAFIYA BURIAL SERVICES</t>
  </si>
  <si>
    <t>K2022558809</t>
  </si>
  <si>
    <t>AAFIYAH ECOMMERCE</t>
  </si>
  <si>
    <t>K2023101096</t>
  </si>
  <si>
    <t>AAFIYAH HARDWARE</t>
  </si>
  <si>
    <t>K2024573002</t>
  </si>
  <si>
    <t>AAFIYAHS FURNITURE</t>
  </si>
  <si>
    <t>K2024785172</t>
  </si>
  <si>
    <t>AAFRICA TUCKSHOP</t>
  </si>
  <si>
    <t>K2024830685</t>
  </si>
  <si>
    <t>AAFRICAA TUCK SHOP</t>
  </si>
  <si>
    <t>K2023194997</t>
  </si>
  <si>
    <t>AAGROS BUSSINESS</t>
  </si>
  <si>
    <t>K2024009029</t>
  </si>
  <si>
    <t>AAH COMMUNICATION TECHNOLOGY</t>
  </si>
  <si>
    <t>K2023935678</t>
  </si>
  <si>
    <t>AAH MBAMBA TRANSPORT</t>
  </si>
  <si>
    <t>K2024659671</t>
  </si>
  <si>
    <t>AAHETKZE25 HOLDINGS</t>
  </si>
  <si>
    <t>K2024737027</t>
  </si>
  <si>
    <t>AAHIL SUPERMARKET</t>
  </si>
  <si>
    <t>K2023965605</t>
  </si>
  <si>
    <t>AAHO - MPUMALANGA</t>
  </si>
  <si>
    <t>K2023219035</t>
  </si>
  <si>
    <t>AAI TRADING</t>
  </si>
  <si>
    <t>K2023189003</t>
  </si>
  <si>
    <t>AAILIYAHS PROJECTS</t>
  </si>
  <si>
    <t>K2023107893</t>
  </si>
  <si>
    <t>AAIS CO</t>
  </si>
  <si>
    <t>K2024628563</t>
  </si>
  <si>
    <t>AAISH INVESTMENTS</t>
  </si>
  <si>
    <t>K2024588689</t>
  </si>
  <si>
    <t>AAISHA GENERAL TRADERS</t>
  </si>
  <si>
    <t>K2024656867</t>
  </si>
  <si>
    <t>AAISHAS PINE FURNITURE</t>
  </si>
  <si>
    <t>K2023148649</t>
  </si>
  <si>
    <t>AAIZAR</t>
  </si>
  <si>
    <t>K2024184689</t>
  </si>
  <si>
    <t>AAJ ALBARAKAH CASH STORE</t>
  </si>
  <si>
    <t>K2024351656</t>
  </si>
  <si>
    <t>AAJ GENERAL TRADING</t>
  </si>
  <si>
    <t>K2024045552</t>
  </si>
  <si>
    <t>AAJ TRUCK AND EARTHMOVING SUPPLIES</t>
  </si>
  <si>
    <t>K2024833647</t>
  </si>
  <si>
    <t>AAJR TUCKSHOP</t>
  </si>
  <si>
    <t>K2024610144</t>
  </si>
  <si>
    <t>AAJS</t>
  </si>
  <si>
    <t>K2024569026</t>
  </si>
  <si>
    <t>AAK MASH AND ASSOCIATES</t>
  </si>
  <si>
    <t>K2024021415</t>
  </si>
  <si>
    <t>AAKINSON TRADING AND PROJECTS</t>
  </si>
  <si>
    <t>K2024254570</t>
  </si>
  <si>
    <t>AAKS AND BROS POWER SOLUTIONS</t>
  </si>
  <si>
    <t>K2024309863</t>
  </si>
  <si>
    <t>AAL  TRADING  AND PROJECTS</t>
  </si>
  <si>
    <t>K2024766336</t>
  </si>
  <si>
    <t>AAL SUPERMARKET</t>
  </si>
  <si>
    <t>K2024733171</t>
  </si>
  <si>
    <t>AALGEO SECURITY SERVICES</t>
  </si>
  <si>
    <t>K2024726603</t>
  </si>
  <si>
    <t>AALIMAHS KITCHEN AND CATERING SERVICES</t>
  </si>
  <si>
    <t>K2022369506</t>
  </si>
  <si>
    <t>AALIYA TAILORS</t>
  </si>
  <si>
    <t>K2024032791</t>
  </si>
  <si>
    <t>AALIYAH MWANZA</t>
  </si>
  <si>
    <t>K2024049269</t>
  </si>
  <si>
    <t>AALIYAH SOLUTIONS</t>
  </si>
  <si>
    <t>K2024767882</t>
  </si>
  <si>
    <t>AALIYAHS PLATED PLEASURES</t>
  </si>
  <si>
    <t>K2024851906</t>
  </si>
  <si>
    <t>AALIYAHS TRADERS</t>
  </si>
  <si>
    <t>K2024054943</t>
  </si>
  <si>
    <t>AALL TRADING</t>
  </si>
  <si>
    <t>K2024211952</t>
  </si>
  <si>
    <t>AALLKKAA</t>
  </si>
  <si>
    <t>K2024047216</t>
  </si>
  <si>
    <t>AALZ TRADING</t>
  </si>
  <si>
    <t>K2023950028</t>
  </si>
  <si>
    <t>AAM CAPITAL</t>
  </si>
  <si>
    <t>K2024742142</t>
  </si>
  <si>
    <t>AAM CONCEPTS AND MORE</t>
  </si>
  <si>
    <t>K2024183573</t>
  </si>
  <si>
    <t>AAM PANEL BEATERS AND SPRAY PAINTING</t>
  </si>
  <si>
    <t>K2024783164</t>
  </si>
  <si>
    <t>AAM SOMEAT BUTCHERY</t>
  </si>
  <si>
    <t>K2023233283</t>
  </si>
  <si>
    <t>AAMA INVESTMENT GROUP</t>
  </si>
  <si>
    <t>K2022376807</t>
  </si>
  <si>
    <t>AAMANI HOLDINGS</t>
  </si>
  <si>
    <t>K2024336972</t>
  </si>
  <si>
    <t>AAMIN SALES AND SERVICES</t>
  </si>
  <si>
    <t>K2024781647</t>
  </si>
  <si>
    <t>AAMINA GENERAL DEALER</t>
  </si>
  <si>
    <t>K2024458046</t>
  </si>
  <si>
    <t>AAMINA MOHAMED PHOTOGRAPHY</t>
  </si>
  <si>
    <t>K2024820270</t>
  </si>
  <si>
    <t>AAMINA SPAZA</t>
  </si>
  <si>
    <t>K2024564369</t>
  </si>
  <si>
    <t>AAMINAHS HALAL MARKET</t>
  </si>
  <si>
    <t>K2024456806</t>
  </si>
  <si>
    <t>AAMIR ACCESSORIES</t>
  </si>
  <si>
    <t>K2024524799</t>
  </si>
  <si>
    <t>AAMIR GENERAL DEALER</t>
  </si>
  <si>
    <t>K2023226522</t>
  </si>
  <si>
    <t>AAMIR KHAN ENTERPRISES</t>
  </si>
  <si>
    <t>K2024755168</t>
  </si>
  <si>
    <t>AAMIR ZAHEER HARDWARE</t>
  </si>
  <si>
    <t>K2024629826</t>
  </si>
  <si>
    <t>AAMIYA HOLDINGS</t>
  </si>
  <si>
    <t>K2022550036</t>
  </si>
  <si>
    <t>AAMM WATERPROOFING AND MAINTENANCE</t>
  </si>
  <si>
    <t>K2024798983</t>
  </si>
  <si>
    <t>AAMNA SUPERMARKET</t>
  </si>
  <si>
    <t>K2024421826</t>
  </si>
  <si>
    <t>AAMRAA ENTERPRISE</t>
  </si>
  <si>
    <t>K2023185899</t>
  </si>
  <si>
    <t>AAN CONSTRUCTION GROUP</t>
  </si>
  <si>
    <t>K2023108459</t>
  </si>
  <si>
    <t>AAN ENTERPRISE</t>
  </si>
  <si>
    <t>K2024474903</t>
  </si>
  <si>
    <t>AANDA SORTS</t>
  </si>
  <si>
    <t>K2024048152</t>
  </si>
  <si>
    <t>AANDE TOURS</t>
  </si>
  <si>
    <t>K2024284513</t>
  </si>
  <si>
    <t>AANDF TRADING AND PROJECT</t>
  </si>
  <si>
    <t>K2024780092</t>
  </si>
  <si>
    <t>AANDN HOSSAIN SUPERMARKET</t>
  </si>
  <si>
    <t>K2023120620</t>
  </si>
  <si>
    <t>AANDV LOGISTICS</t>
  </si>
  <si>
    <t>K2024716146</t>
  </si>
  <si>
    <t>AANG MEDIA</t>
  </si>
  <si>
    <t>K2024568525</t>
  </si>
  <si>
    <t>AANGENAAM UITZICHT ACADEMY</t>
  </si>
  <si>
    <t>K2023578619</t>
  </si>
  <si>
    <t>AANK HOLDINGS</t>
  </si>
  <si>
    <t>K2024090943</t>
  </si>
  <si>
    <t>AANKOM FURNITURES</t>
  </si>
  <si>
    <t>K2023144329</t>
  </si>
  <si>
    <t>AANO MINING PRUDENCE</t>
  </si>
  <si>
    <t>K2024122322</t>
  </si>
  <si>
    <t>AANPASSINGSKLAS 47</t>
  </si>
  <si>
    <t>K2024312317</t>
  </si>
  <si>
    <t>AANSER FOUNDATION</t>
  </si>
  <si>
    <t>K2024578456</t>
  </si>
  <si>
    <t>AANU SEBENZA TRADING AND PROJECTS</t>
  </si>
  <si>
    <t>K2023551640</t>
  </si>
  <si>
    <t>AANZ ENTERPRISE</t>
  </si>
  <si>
    <t>K2024477644</t>
  </si>
  <si>
    <t>AANZ SOLUTION</t>
  </si>
  <si>
    <t>K2023118377</t>
  </si>
  <si>
    <t>AAO LAUNDRIES</t>
  </si>
  <si>
    <t>K2024363999</t>
  </si>
  <si>
    <t>AAP OIL AND GAS</t>
  </si>
  <si>
    <t>K2024381318</t>
  </si>
  <si>
    <t>AAP SKILLS TRAINING AND DEVELOPMENT</t>
  </si>
  <si>
    <t>K2024245165</t>
  </si>
  <si>
    <t>AAP ZAMA ZAMA TUCKSHOP</t>
  </si>
  <si>
    <t>K2024494746</t>
  </si>
  <si>
    <t>AAPLS SA</t>
  </si>
  <si>
    <t>K2023143766</t>
  </si>
  <si>
    <t>AAPLUS ELECTRICAL AND PLUMBING</t>
  </si>
  <si>
    <t>K2023939308</t>
  </si>
  <si>
    <t>AAQILS MAINTENANCE</t>
  </si>
  <si>
    <t>K2024718495</t>
  </si>
  <si>
    <t>AAR AND BEEE</t>
  </si>
  <si>
    <t>K2024445978</t>
  </si>
  <si>
    <t>AAR CONSTRUCTION</t>
  </si>
  <si>
    <t>K2024534011</t>
  </si>
  <si>
    <t>AAR GROUP</t>
  </si>
  <si>
    <t>K2022000952</t>
  </si>
  <si>
    <t>AAR TRADE</t>
  </si>
  <si>
    <t>K2023113169</t>
  </si>
  <si>
    <t>AAR7</t>
  </si>
  <si>
    <t>K2024403642</t>
  </si>
  <si>
    <t>AARAT</t>
  </si>
  <si>
    <t>K2024362193</t>
  </si>
  <si>
    <t>AARB LOGISTIK SOLUTIONS</t>
  </si>
  <si>
    <t>K2024563603</t>
  </si>
  <si>
    <t>AARCO HOLDINGS</t>
  </si>
  <si>
    <t>K2024191352</t>
  </si>
  <si>
    <t>AARDEN PROPERTIES</t>
  </si>
  <si>
    <t>K2024288176</t>
  </si>
  <si>
    <t>AARDHI INVESTMENTS</t>
  </si>
  <si>
    <t>K2024231057</t>
  </si>
  <si>
    <t>AARDVARK MINING EQUIPMENT SPECIALISTS AMES</t>
  </si>
  <si>
    <t>K2024563857</t>
  </si>
  <si>
    <t>AARDWOLF TECHNICAL SERVICES</t>
  </si>
  <si>
    <t>K2024717433</t>
  </si>
  <si>
    <t>AARDWOLF TECHNOLOGIES</t>
  </si>
  <si>
    <t>K2024570255</t>
  </si>
  <si>
    <t>AAREN AND THELMA SONS</t>
  </si>
  <si>
    <t>K2023157439</t>
  </si>
  <si>
    <t>AARIFAH INVESTMENT</t>
  </si>
  <si>
    <t>K2024634879</t>
  </si>
  <si>
    <t>AARIMO BUSINESS SOLUTIONS</t>
  </si>
  <si>
    <t>K2023671518</t>
  </si>
  <si>
    <t>AARITIA IT SERVICES</t>
  </si>
  <si>
    <t>K2024252263</t>
  </si>
  <si>
    <t>AARIVA HEALTH</t>
  </si>
  <si>
    <t>K2024246766</t>
  </si>
  <si>
    <t>AARIVA RESOURCES</t>
  </si>
  <si>
    <t>K2024196085</t>
  </si>
  <si>
    <t>AARLYLA GLOBAL VENTURES</t>
  </si>
  <si>
    <t>K2024616900</t>
  </si>
  <si>
    <t>AARMAN HAWKKERS LINE</t>
  </si>
  <si>
    <t>K2023095444</t>
  </si>
  <si>
    <t>AARNA GROUP OF COMPANIES</t>
  </si>
  <si>
    <t>K2024668356</t>
  </si>
  <si>
    <t>AAROHIM</t>
  </si>
  <si>
    <t>K2024769961</t>
  </si>
  <si>
    <t>AAROM MATYS TUCKSHOP</t>
  </si>
  <si>
    <t>K2024311988</t>
  </si>
  <si>
    <t>AAROMA  AURA LIGHT</t>
  </si>
  <si>
    <t>K2024172219</t>
  </si>
  <si>
    <t>AARON AGRILIVESTOCK ENTERPRISES</t>
  </si>
  <si>
    <t>K2024599777</t>
  </si>
  <si>
    <t>AARON AND MAPS CATERING</t>
  </si>
  <si>
    <t>K2024642261</t>
  </si>
  <si>
    <t>AARON CARLOS PETER</t>
  </si>
  <si>
    <t>K2024480603</t>
  </si>
  <si>
    <t>AARON CARPENTRY AND PAVING</t>
  </si>
  <si>
    <t>K2024328428</t>
  </si>
  <si>
    <t>AARON CHAREKA PROJECTS</t>
  </si>
  <si>
    <t>K2024767980</t>
  </si>
  <si>
    <t>AARON GENERAL TYRE SHOP</t>
  </si>
  <si>
    <t>K2024758646</t>
  </si>
  <si>
    <t>AARON HOLDINGS</t>
  </si>
  <si>
    <t>K2024314855</t>
  </si>
  <si>
    <t>AARON LOGISTICS</t>
  </si>
  <si>
    <t>K2024105014</t>
  </si>
  <si>
    <t>AARON MICHAELS TRADERS</t>
  </si>
  <si>
    <t>K2024340386</t>
  </si>
  <si>
    <t>AARON MTHEMBU CONSULTING SOLUTIONS</t>
  </si>
  <si>
    <t>K2023164847</t>
  </si>
  <si>
    <t>AARON P JURU BUILDING CONSTRUCTION</t>
  </si>
  <si>
    <t>K2023107141</t>
  </si>
  <si>
    <t>AARON PAKULA</t>
  </si>
  <si>
    <t>K2023204131</t>
  </si>
  <si>
    <t>AARON PHILLIPH MKHABELA</t>
  </si>
  <si>
    <t>K2024678589</t>
  </si>
  <si>
    <t>AARON POULTRY FARMS</t>
  </si>
  <si>
    <t>K2024585412</t>
  </si>
  <si>
    <t>AARON PROJECTS 1</t>
  </si>
  <si>
    <t>K2024767365</t>
  </si>
  <si>
    <t>AARON SEBATJANE ENTERPRISE</t>
  </si>
  <si>
    <t>K2024832677</t>
  </si>
  <si>
    <t>AARON SPAZA SHOP</t>
  </si>
  <si>
    <t>K2024800354</t>
  </si>
  <si>
    <t>AARON TAKE AWAYS</t>
  </si>
  <si>
    <t>K2024406481</t>
  </si>
  <si>
    <t>AARON TRAVELING AGENCY AND SHUTTLE</t>
  </si>
  <si>
    <t>K2024798839</t>
  </si>
  <si>
    <t>AARON TUCKSHOP</t>
  </si>
  <si>
    <t>K2024650629</t>
  </si>
  <si>
    <t>AARON UZZI SERVICE</t>
  </si>
  <si>
    <t>K2024504870</t>
  </si>
  <si>
    <t>AARON ZIKAGWA</t>
  </si>
  <si>
    <t>K2024838986</t>
  </si>
  <si>
    <t>AARONE BUSINESS ENTERPRISE</t>
  </si>
  <si>
    <t>K2023130168</t>
  </si>
  <si>
    <t>AARONS AUTO SERVICE CENTRE</t>
  </si>
  <si>
    <t>K2023799658</t>
  </si>
  <si>
    <t>AARONS CONNOISSEUR TRADING ENTERPRISE</t>
  </si>
  <si>
    <t>K2024796486</t>
  </si>
  <si>
    <t>AARONS FUNERAL CARS</t>
  </si>
  <si>
    <t>K2023185457</t>
  </si>
  <si>
    <t>AARONS LABOUR RELATIONS PRACTICE</t>
  </si>
  <si>
    <t>K2024349577</t>
  </si>
  <si>
    <t>AARONS LEGACY TRADING</t>
  </si>
  <si>
    <t>K2023569544</t>
  </si>
  <si>
    <t>AARONS SAFETY MANAGEMENT SERVICES</t>
  </si>
  <si>
    <t>K2024685703</t>
  </si>
  <si>
    <t>AARONS TAILORING</t>
  </si>
  <si>
    <t>K2023990328</t>
  </si>
  <si>
    <t>AARONS TARVEN</t>
  </si>
  <si>
    <t>K2024260358</t>
  </si>
  <si>
    <t>AAROUND TRADING</t>
  </si>
  <si>
    <t>K2024376659</t>
  </si>
  <si>
    <t>AARTCO</t>
  </si>
  <si>
    <t>K2024221655</t>
  </si>
  <si>
    <t>AARTEX</t>
  </si>
  <si>
    <t>K2024149448</t>
  </si>
  <si>
    <t>AARTG ENTERPRISE</t>
  </si>
  <si>
    <t>K2024442172</t>
  </si>
  <si>
    <t>AARTHI LOGISTICS</t>
  </si>
  <si>
    <t>K2022550593</t>
  </si>
  <si>
    <t>AARYA SISH</t>
  </si>
  <si>
    <t>K2024186306</t>
  </si>
  <si>
    <t>AAS CONSTRUCTION</t>
  </si>
  <si>
    <t>K2024350097</t>
  </si>
  <si>
    <t>AAS CYBER CONSULTING</t>
  </si>
  <si>
    <t>K2024205711</t>
  </si>
  <si>
    <t>AAS RENEWABLE</t>
  </si>
  <si>
    <t>K2023261285</t>
  </si>
  <si>
    <t>A-ASHA DRIVING SCHOOL</t>
  </si>
  <si>
    <t>K2023761787</t>
  </si>
  <si>
    <t>AASMAA UL HUNSA</t>
  </si>
  <si>
    <t>K2024675204</t>
  </si>
  <si>
    <t>AASR HOLDINGS</t>
  </si>
  <si>
    <t>K2024685975</t>
  </si>
  <si>
    <t>AAT  TRADING AND PROJECTS</t>
  </si>
  <si>
    <t>K2024735759</t>
  </si>
  <si>
    <t>AAT INTERNATIONAL</t>
  </si>
  <si>
    <t>K2024243628</t>
  </si>
  <si>
    <t>AAT PROPERTY HOLDINGS</t>
  </si>
  <si>
    <t>K2023134780</t>
  </si>
  <si>
    <t>AAT SOLUTIONS</t>
  </si>
  <si>
    <t>K2024284901</t>
  </si>
  <si>
    <t>AATA CORPORATION</t>
  </si>
  <si>
    <t>K2024046476</t>
  </si>
  <si>
    <t>AATAR TRADING</t>
  </si>
  <si>
    <t>K2024426548</t>
  </si>
  <si>
    <t>AATCL BLACK CASH AND CARRY</t>
  </si>
  <si>
    <t>K2023987564</t>
  </si>
  <si>
    <t>AATIYAH SERVICES</t>
  </si>
  <si>
    <t>K2024441681</t>
  </si>
  <si>
    <t>AATS TRADING</t>
  </si>
  <si>
    <t>K2024438543</t>
  </si>
  <si>
    <t>AAU ENTERPRISE</t>
  </si>
  <si>
    <t>K2024537993</t>
  </si>
  <si>
    <t>AAV FOUNDATION</t>
  </si>
  <si>
    <t>K2023595214</t>
  </si>
  <si>
    <t>AAVI CONSULTING</t>
  </si>
  <si>
    <t>K2023218508</t>
  </si>
  <si>
    <t>AAVO FINTECH</t>
  </si>
  <si>
    <t>K2024499809</t>
  </si>
  <si>
    <t>AAVTZ SAHLUKO</t>
  </si>
  <si>
    <t>K2022841504</t>
  </si>
  <si>
    <t>AAVUZWA</t>
  </si>
  <si>
    <t>K2024185871</t>
  </si>
  <si>
    <t>AAW CHARCOAL</t>
  </si>
  <si>
    <t>K2024810886</t>
  </si>
  <si>
    <t>AAW MADALA SHOP</t>
  </si>
  <si>
    <t>K2024322506</t>
  </si>
  <si>
    <t>AAW PROJECTS</t>
  </si>
  <si>
    <t>K2023226335</t>
  </si>
  <si>
    <t>AAWAAZ 2829</t>
  </si>
  <si>
    <t>K2023937227</t>
  </si>
  <si>
    <t>AAX INTERNATIONAL</t>
  </si>
  <si>
    <t>K2024569800</t>
  </si>
  <si>
    <t>AAYAN AUTO BODY REPAIRS</t>
  </si>
  <si>
    <t>K2024285378</t>
  </si>
  <si>
    <t>AAYAN UPHOLSTERY</t>
  </si>
  <si>
    <t>K2024415196</t>
  </si>
  <si>
    <t>AAYANA TECH</t>
  </si>
  <si>
    <t>K2023221433</t>
  </si>
  <si>
    <t>AAYANS CREATIONS</t>
  </si>
  <si>
    <t>K2023936753</t>
  </si>
  <si>
    <t>AAYANS DRIVING SCHOOL</t>
  </si>
  <si>
    <t>K2022752689</t>
  </si>
  <si>
    <t>AAYARI ASSESSING SERVICES</t>
  </si>
  <si>
    <t>K2024580618</t>
  </si>
  <si>
    <t>AAYARI FOOD CO</t>
  </si>
  <si>
    <t>K2024011088</t>
  </si>
  <si>
    <t>AAYIBO RECORDS</t>
  </si>
  <si>
    <t>K2024788207</t>
  </si>
  <si>
    <t>AAYMAN TRADING</t>
  </si>
  <si>
    <t>K2024160662</t>
  </si>
  <si>
    <t>AAYRA TRAVEL FOR TRAVELERS</t>
  </si>
  <si>
    <t>K2023170593</t>
  </si>
  <si>
    <t>AAZ PLUMBING</t>
  </si>
  <si>
    <t>K2024011712</t>
  </si>
  <si>
    <t>AAZAZ 333 INVESTMENT TRADER</t>
  </si>
  <si>
    <t>K2023160069</t>
  </si>
  <si>
    <t>AAZI CONNECTIONS</t>
  </si>
  <si>
    <t>K2024460275</t>
  </si>
  <si>
    <t>AAZIE</t>
  </si>
  <si>
    <t>K2023140611</t>
  </si>
  <si>
    <t>AB  AFRICA  IMPORTS AND EXPORTS</t>
  </si>
  <si>
    <t>K2024776527</t>
  </si>
  <si>
    <t>AB 24 TUCK SHOP</t>
  </si>
  <si>
    <t>K2024751748</t>
  </si>
  <si>
    <t>AB AFRICA SHOP</t>
  </si>
  <si>
    <t>K2024075278</t>
  </si>
  <si>
    <t>AB AGRI FARM LABOUR</t>
  </si>
  <si>
    <t>K2024709773</t>
  </si>
  <si>
    <t>AB AND AB RESIDENCE</t>
  </si>
  <si>
    <t>K2024185776</t>
  </si>
  <si>
    <t>AB AND DI SECURITY</t>
  </si>
  <si>
    <t>K2024720535</t>
  </si>
  <si>
    <t>AB AND MX HOLDINGS</t>
  </si>
  <si>
    <t>K2024326350</t>
  </si>
  <si>
    <t>AB AND NAZNEEN PROPERTY</t>
  </si>
  <si>
    <t>K2022757747</t>
  </si>
  <si>
    <t>AB AND TRADERS</t>
  </si>
  <si>
    <t>K2024204097</t>
  </si>
  <si>
    <t>AB ART ACADEMY</t>
  </si>
  <si>
    <t>K2024535664</t>
  </si>
  <si>
    <t>AB AUTO PAINTS</t>
  </si>
  <si>
    <t>K2024430948</t>
  </si>
  <si>
    <t>AB BARGAIN AND REPAIR SHOP</t>
  </si>
  <si>
    <t>K2024853231</t>
  </si>
  <si>
    <t>AB BISMILLAH SUPER MARKET</t>
  </si>
  <si>
    <t>K2024707238</t>
  </si>
  <si>
    <t>AB CADOGAN CONSULT</t>
  </si>
  <si>
    <t>K2024180219</t>
  </si>
  <si>
    <t>AB CANTEEN</t>
  </si>
  <si>
    <t>K2024119839</t>
  </si>
  <si>
    <t>A-B CAR RENTAL</t>
  </si>
  <si>
    <t>K2024615208</t>
  </si>
  <si>
    <t>AB CARPENTRY AND WOODWORKS</t>
  </si>
  <si>
    <t>K2023270441</t>
  </si>
  <si>
    <t>AB CEILINGS AND PARTITIONS</t>
  </si>
  <si>
    <t>K2023229890</t>
  </si>
  <si>
    <t>AB CELLULAR</t>
  </si>
  <si>
    <t>K2024029482</t>
  </si>
  <si>
    <t>AB CLEANING SERVICES</t>
  </si>
  <si>
    <t>K2024787194</t>
  </si>
  <si>
    <t>AB COLLECTIONS</t>
  </si>
  <si>
    <t>K2024579357</t>
  </si>
  <si>
    <t>AB COMMODITIES</t>
  </si>
  <si>
    <t>K2023237454</t>
  </si>
  <si>
    <t>AB CONSTRUCTION</t>
  </si>
  <si>
    <t>K2024043436</t>
  </si>
  <si>
    <t>AB CONSTRUCTION AND LANDSCAPING</t>
  </si>
  <si>
    <t>K2024528922</t>
  </si>
  <si>
    <t>AB CONSTRUCTION PROJECTS</t>
  </si>
  <si>
    <t>K2024163899</t>
  </si>
  <si>
    <t>AB CONSULTING</t>
  </si>
  <si>
    <t>K2023177818</t>
  </si>
  <si>
    <t>AB CONSULTING AND PROPERTY DEVELOPMENT</t>
  </si>
  <si>
    <t>K2024792257</t>
  </si>
  <si>
    <t>AB CORNER SHOP</t>
  </si>
  <si>
    <t>K2024789588</t>
  </si>
  <si>
    <t>AB DELFT TUCK SHOP</t>
  </si>
  <si>
    <t>K2023231643</t>
  </si>
  <si>
    <t>AB DELUXE CREATIONS</t>
  </si>
  <si>
    <t>K2024786677</t>
  </si>
  <si>
    <t>AB DUBUBO TUCKSHOP</t>
  </si>
  <si>
    <t>K2023099510</t>
  </si>
  <si>
    <t>AB DYLLAN</t>
  </si>
  <si>
    <t>K2023625506</t>
  </si>
  <si>
    <t>AB ELECTRICAL CONTRACTORS</t>
  </si>
  <si>
    <t>K2024094879</t>
  </si>
  <si>
    <t>AB EN KIE</t>
  </si>
  <si>
    <t>K2024125774</t>
  </si>
  <si>
    <t>AB ENOCK</t>
  </si>
  <si>
    <t>K2024649766</t>
  </si>
  <si>
    <t>AB ENTERPRISE AND GENERAL SERVICES</t>
  </si>
  <si>
    <t>K2024670241</t>
  </si>
  <si>
    <t>AB ENTRANCE SYSTEMS</t>
  </si>
  <si>
    <t>K2024363012</t>
  </si>
  <si>
    <t>AB EVENT</t>
  </si>
  <si>
    <t>K2024732396</t>
  </si>
  <si>
    <t>AB EVOLUTION WOOD WORKS</t>
  </si>
  <si>
    <t>K2024547592</t>
  </si>
  <si>
    <t>AB FACTECH</t>
  </si>
  <si>
    <t>K2024774161</t>
  </si>
  <si>
    <t>AB FAMILY TUCKSHOP</t>
  </si>
  <si>
    <t>K2024473917</t>
  </si>
  <si>
    <t>AB GENERAL DEALER</t>
  </si>
  <si>
    <t>K2024187218</t>
  </si>
  <si>
    <t>AB GENERAL WORKS</t>
  </si>
  <si>
    <t>K2024112655</t>
  </si>
  <si>
    <t>AB GLOBAL TRADERS</t>
  </si>
  <si>
    <t>K2023273003</t>
  </si>
  <si>
    <t>AB GO KARTING</t>
  </si>
  <si>
    <t>K2023001378</t>
  </si>
  <si>
    <t>AB GROUP ENTREPRISE</t>
  </si>
  <si>
    <t>K2024708344</t>
  </si>
  <si>
    <t>AB GROUP HOLDINGS</t>
  </si>
  <si>
    <t>K2024200171</t>
  </si>
  <si>
    <t>AB JIN CONSTRUCTION AND PROJECTS</t>
  </si>
  <si>
    <t>K2023191827</t>
  </si>
  <si>
    <t>AB KOLWANE CONSTRUCTION AND PROJECTSS</t>
  </si>
  <si>
    <t>K2022565790</t>
  </si>
  <si>
    <t>AB LANDSCAPES</t>
  </si>
  <si>
    <t>K2022850947</t>
  </si>
  <si>
    <t>AB LENDING</t>
  </si>
  <si>
    <t>K2024164583</t>
  </si>
  <si>
    <t>AB LIFE COACHING AND TRAINING</t>
  </si>
  <si>
    <t>K2024709265</t>
  </si>
  <si>
    <t>AB LIKHWEZI ENTERPRISE</t>
  </si>
  <si>
    <t>K2024346814</t>
  </si>
  <si>
    <t>AB LISI CLEANING SERVICES</t>
  </si>
  <si>
    <t>K2024346772</t>
  </si>
  <si>
    <t>AB LISI PROTECTION SERVICES</t>
  </si>
  <si>
    <t>K2023583713</t>
  </si>
  <si>
    <t>AB MADS</t>
  </si>
  <si>
    <t>K2024234658</t>
  </si>
  <si>
    <t>AB MAINTENANCE REPAIRS AND SON</t>
  </si>
  <si>
    <t>K2022794272</t>
  </si>
  <si>
    <t>AB MALIK</t>
  </si>
  <si>
    <t>K2024011515</t>
  </si>
  <si>
    <t>AB METERING SOLUTIONS</t>
  </si>
  <si>
    <t>K2024505287</t>
  </si>
  <si>
    <t>AB MIENIES SERVICES</t>
  </si>
  <si>
    <t>K2024765351</t>
  </si>
  <si>
    <t>AB MNISI TRADING AND ENTERPRISE</t>
  </si>
  <si>
    <t>K2024178781</t>
  </si>
  <si>
    <t>AB MOKHALE PROJECTS</t>
  </si>
  <si>
    <t>K2023161341</t>
  </si>
  <si>
    <t>AB NAJAH SUPERMARKET</t>
  </si>
  <si>
    <t>K2023106521</t>
  </si>
  <si>
    <t>AB NDLELA MINING</t>
  </si>
  <si>
    <t>K2024094414</t>
  </si>
  <si>
    <t>AB NDOU ACCOMMODATION AND LOGISTICS</t>
  </si>
  <si>
    <t>K2024701384</t>
  </si>
  <si>
    <t>AB NEFOX AND STANNY</t>
  </si>
  <si>
    <t>K2022885821</t>
  </si>
  <si>
    <t>AB NUUTBEGIN</t>
  </si>
  <si>
    <t>K2023273485</t>
  </si>
  <si>
    <t>AB RACING</t>
  </si>
  <si>
    <t>K2024157593</t>
  </si>
  <si>
    <t>AB ROADMATE</t>
  </si>
  <si>
    <t>K2024829422</t>
  </si>
  <si>
    <t>AB SA NATIONAL</t>
  </si>
  <si>
    <t>K2023146475</t>
  </si>
  <si>
    <t>A-B SHUTTLES</t>
  </si>
  <si>
    <t>K2024440835</t>
  </si>
  <si>
    <t>AB SPARKLING</t>
  </si>
  <si>
    <t>K2024787802</t>
  </si>
  <si>
    <t>AB SPAZA SHOP</t>
  </si>
  <si>
    <t>K2024544148</t>
  </si>
  <si>
    <t>AB SPOTLESS SOLUTION</t>
  </si>
  <si>
    <t>K2022374033</t>
  </si>
  <si>
    <t>AB STEELWORX</t>
  </si>
  <si>
    <t>K2024835020</t>
  </si>
  <si>
    <t>AB SUPER SHOP</t>
  </si>
  <si>
    <t>K2023111096</t>
  </si>
  <si>
    <t>AB SUPERMARKET</t>
  </si>
  <si>
    <t>K2024811610</t>
  </si>
  <si>
    <t>AB SUPERMARKET ITIRELENG</t>
  </si>
  <si>
    <t>K2024787321</t>
  </si>
  <si>
    <t>AB SUPERMARKET ZA</t>
  </si>
  <si>
    <t>K2023140485</t>
  </si>
  <si>
    <t>AB TECH SOLUTIONS</t>
  </si>
  <si>
    <t>K2024722567</t>
  </si>
  <si>
    <t>AB TEDDY TUCK SHOP</t>
  </si>
  <si>
    <t>K2023216705</t>
  </si>
  <si>
    <t>AB TRADING AND LOGISTICS</t>
  </si>
  <si>
    <t>K2024733740</t>
  </si>
  <si>
    <t>AB TUCK SHOP</t>
  </si>
  <si>
    <t>K2024803540</t>
  </si>
  <si>
    <t>AB TUCK SHOP NO 1</t>
  </si>
  <si>
    <t>K2024760932</t>
  </si>
  <si>
    <t>AB TUCKSHOP</t>
  </si>
  <si>
    <t>K2024237576</t>
  </si>
  <si>
    <t>AB TUESDAY MEDIA</t>
  </si>
  <si>
    <t>K2024747436</t>
  </si>
  <si>
    <t>AB WINNIE GENERAL DEALER</t>
  </si>
  <si>
    <t>K2024832774</t>
  </si>
  <si>
    <t>AB WOZA WOZA TUCK SHOP</t>
  </si>
  <si>
    <t>K2023205579</t>
  </si>
  <si>
    <t>AB WRAP CARS</t>
  </si>
  <si>
    <t>K2024441082</t>
  </si>
  <si>
    <t>AB YOUNGGUNNA</t>
  </si>
  <si>
    <t>K2023222818</t>
  </si>
  <si>
    <t>AB ZERO ENGINEERING</t>
  </si>
  <si>
    <t>K2024774354</t>
  </si>
  <si>
    <t>AB ZKIAS SUPER MARKET</t>
  </si>
  <si>
    <t>K2024764879</t>
  </si>
  <si>
    <t>AB ZONKE SUPERMARKET</t>
  </si>
  <si>
    <t>K2024853555</t>
  </si>
  <si>
    <t>AB1RHAM1 SUPERMARKET</t>
  </si>
  <si>
    <t>K2024302119</t>
  </si>
  <si>
    <t>ABA BEST FASHION WORLD</t>
  </si>
  <si>
    <t>K2023238035</t>
  </si>
  <si>
    <t>ABA BY KENYA</t>
  </si>
  <si>
    <t>K2024185336</t>
  </si>
  <si>
    <t>ABA EQUITY PARTNERS</t>
  </si>
  <si>
    <t>K2024505056</t>
  </si>
  <si>
    <t>ABA KWA SITYEBI</t>
  </si>
  <si>
    <t>K2024361932</t>
  </si>
  <si>
    <t>ABA LOGISTICS</t>
  </si>
  <si>
    <t>K2023105998</t>
  </si>
  <si>
    <t>ABA MINI BAKERIES</t>
  </si>
  <si>
    <t>K2022534797</t>
  </si>
  <si>
    <t>ABA NCUBE HOLDINGS</t>
  </si>
  <si>
    <t>K2024831677</t>
  </si>
  <si>
    <t>ABA SHANTE</t>
  </si>
  <si>
    <t>K2024778661</t>
  </si>
  <si>
    <t>ABA STORE</t>
  </si>
  <si>
    <t>K2024783050</t>
  </si>
  <si>
    <t>ABA SUPERMARKET</t>
  </si>
  <si>
    <t>K2024406128</t>
  </si>
  <si>
    <t>ABA TRADERS</t>
  </si>
  <si>
    <t>K2024783336</t>
  </si>
  <si>
    <t>ABA TUCK SHOP</t>
  </si>
  <si>
    <t>K2023225581</t>
  </si>
  <si>
    <t>ABA VELASE PROJECTS</t>
  </si>
  <si>
    <t>K2024783689</t>
  </si>
  <si>
    <t>ABAAHAM MT TUCK SHOP</t>
  </si>
  <si>
    <t>K2024834654</t>
  </si>
  <si>
    <t>ABAAS TUCK SHOP</t>
  </si>
  <si>
    <t>K2024743480</t>
  </si>
  <si>
    <t>ABAAZI MINI SHOP</t>
  </si>
  <si>
    <t>K2024153894</t>
  </si>
  <si>
    <t>ABABA ENTERPRISES</t>
  </si>
  <si>
    <t>K2024764484</t>
  </si>
  <si>
    <t>ABABA GENERAL TRADING</t>
  </si>
  <si>
    <t>K2024850295</t>
  </si>
  <si>
    <t>ABABA GROCERIES STORE</t>
  </si>
  <si>
    <t>K2024775887</t>
  </si>
  <si>
    <t>ABABA SPAZA SHOP</t>
  </si>
  <si>
    <t>K2024746874</t>
  </si>
  <si>
    <t>ABABA SUPERMARKET</t>
  </si>
  <si>
    <t>K2024765714</t>
  </si>
  <si>
    <t>ABABA TUCK SHOP AT TEMBA</t>
  </si>
  <si>
    <t>K2024508809</t>
  </si>
  <si>
    <t>ABABALWE</t>
  </si>
  <si>
    <t>K2024311454</t>
  </si>
  <si>
    <t>ABABALWE CLEANING AND PROJECTS</t>
  </si>
  <si>
    <t>K2023952593</t>
  </si>
  <si>
    <t>ABABDOOLA CO</t>
  </si>
  <si>
    <t>K2024256392</t>
  </si>
  <si>
    <t>ABABEKEZELI PROJECTS</t>
  </si>
  <si>
    <t>K2024297799</t>
  </si>
  <si>
    <t>ABABELETHISI WOMENS MINISTRY</t>
  </si>
  <si>
    <t>K2024610370</t>
  </si>
  <si>
    <t>ABABHEMU PROJECTS</t>
  </si>
  <si>
    <t>K2023528214</t>
  </si>
  <si>
    <t>ABABILI DEVELOPMENT GROUP</t>
  </si>
  <si>
    <t>K2024191267</t>
  </si>
  <si>
    <t>ABABULALI BENYATHI BALALA PROJECTS</t>
  </si>
  <si>
    <t>K2024606031</t>
  </si>
  <si>
    <t>ABABUSI BOKUKHENYA PROJECTS</t>
  </si>
  <si>
    <t>K2024609970</t>
  </si>
  <si>
    <t>ABABUSI PROJECTS</t>
  </si>
  <si>
    <t>K2023641152</t>
  </si>
  <si>
    <t>ABABUSISWA TRADING</t>
  </si>
  <si>
    <t>K2024082039</t>
  </si>
  <si>
    <t>ABACACE ENTERPRISES</t>
  </si>
  <si>
    <t>K2023247460</t>
  </si>
  <si>
    <t>ABACAR CONSTRUCTION AND PROJECTS</t>
  </si>
  <si>
    <t>K2024822993</t>
  </si>
  <si>
    <t>ABACHE TUCKSHOP</t>
  </si>
  <si>
    <t>K2022450742</t>
  </si>
  <si>
    <t>ABACUS COMMUNICATIONS SA</t>
  </si>
  <si>
    <t>K2023139480</t>
  </si>
  <si>
    <t>ABACUS INVESTMENT HOLDINGS INTERNATIONAL</t>
  </si>
  <si>
    <t>K2024580168</t>
  </si>
  <si>
    <t>ABACUS MATHS DURBANVILLE WEST COAST</t>
  </si>
  <si>
    <t>K2024823493</t>
  </si>
  <si>
    <t>ABACUS MEAT WHOLESALERS</t>
  </si>
  <si>
    <t>K2023544915</t>
  </si>
  <si>
    <t>ABACUSBIDS</t>
  </si>
  <si>
    <t>K2022351088</t>
  </si>
  <si>
    <t>ABACWANINGI BUILDERS AND CONSTRUCTION</t>
  </si>
  <si>
    <t>K2024064705</t>
  </si>
  <si>
    <t>ABACWANINGI SERVICES</t>
  </si>
  <si>
    <t>K2022420417</t>
  </si>
  <si>
    <t>ABADALA SOLUTIONS</t>
  </si>
  <si>
    <t>K2024618118</t>
  </si>
  <si>
    <t>ABADALI EXHIBITIONS</t>
  </si>
  <si>
    <t>K2024737559</t>
  </si>
  <si>
    <t>ABADAT TRADING</t>
  </si>
  <si>
    <t>K2024738490</t>
  </si>
  <si>
    <t>ABADEN GENERAL TRADING</t>
  </si>
  <si>
    <t>K2024231858</t>
  </si>
  <si>
    <t>ABADERZ</t>
  </si>
  <si>
    <t>K2024467921</t>
  </si>
  <si>
    <t>ABADIDIYELI ENTERPRISE</t>
  </si>
  <si>
    <t>K2024843835</t>
  </si>
  <si>
    <t>ABADIR  SUPA SHOP</t>
  </si>
  <si>
    <t>K2024412443</t>
  </si>
  <si>
    <t>ABADLE ABANTU ENTERPRISE</t>
  </si>
  <si>
    <t>K2024313029</t>
  </si>
  <si>
    <t>ABADLE ABANTU STRUCTURE</t>
  </si>
  <si>
    <t>K2023602360</t>
  </si>
  <si>
    <t>ABADLETSHE ENTERPRISE</t>
  </si>
  <si>
    <t>K2023528247</t>
  </si>
  <si>
    <t>ABADLULI BEPHELELE HOLDINGS</t>
  </si>
  <si>
    <t>K2024618536</t>
  </si>
  <si>
    <t>ABADLULI HOLDINGS</t>
  </si>
  <si>
    <t>K2024389200</t>
  </si>
  <si>
    <t>ABADLULI TRANSPORTATION</t>
  </si>
  <si>
    <t>K2024382876</t>
  </si>
  <si>
    <t>ABADUDULI CONTRACTION AND DATA CABLING SOLUTION</t>
  </si>
  <si>
    <t>K2024849393</t>
  </si>
  <si>
    <t>ABADULLAH TRADING</t>
  </si>
  <si>
    <t>K2024273882</t>
  </si>
  <si>
    <t>ABAEL</t>
  </si>
  <si>
    <t>K2024768984</t>
  </si>
  <si>
    <t>ABAFANA BAFANA SHOP</t>
  </si>
  <si>
    <t>K2024764435</t>
  </si>
  <si>
    <t>ABAFANA BAFANA STORE</t>
  </si>
  <si>
    <t>K2023284460</t>
  </si>
  <si>
    <t>ABAFANA BEDAKA BUILDING CONSTRUCTION</t>
  </si>
  <si>
    <t>K2023280466</t>
  </si>
  <si>
    <t>ABAFANA BENHLANZEKO</t>
  </si>
  <si>
    <t>K2023263852</t>
  </si>
  <si>
    <t>ABAFANA BESTAYELA HOLDINGS</t>
  </si>
  <si>
    <t>K2024221718</t>
  </si>
  <si>
    <t>ABAFANA BEZINKUKHU</t>
  </si>
  <si>
    <t>K2024446841</t>
  </si>
  <si>
    <t>ABAFANA BEZINSIPHO</t>
  </si>
  <si>
    <t>K2024715584</t>
  </si>
  <si>
    <t>ABAFAZI EMPOWERMENT NETWORK</t>
  </si>
  <si>
    <t>K2023241039</t>
  </si>
  <si>
    <t>ABAFAZI KUNYE</t>
  </si>
  <si>
    <t>K2024162024</t>
  </si>
  <si>
    <t>ABAFAZI PROJECTS</t>
  </si>
  <si>
    <t>K2024350532</t>
  </si>
  <si>
    <t>ABAFFAZY IMBOKODO</t>
  </si>
  <si>
    <t>K2023115280</t>
  </si>
  <si>
    <t>ABAFOHLI GROUP</t>
  </si>
  <si>
    <t>K2022367966</t>
  </si>
  <si>
    <t>ABAFUKULI TRADING</t>
  </si>
  <si>
    <t>K2024623640</t>
  </si>
  <si>
    <t>ABAFUNDI STUDENTS FUNDRAISER</t>
  </si>
  <si>
    <t>K2024269061</t>
  </si>
  <si>
    <t>ABAGADLI HOLDING</t>
  </si>
  <si>
    <t>K2024316425</t>
  </si>
  <si>
    <t>ABAGAZ FAMILY</t>
  </si>
  <si>
    <t>K2024767089</t>
  </si>
  <si>
    <t>ABAGAZ TRADING</t>
  </si>
  <si>
    <t>K2024835707</t>
  </si>
  <si>
    <t>ABAGAZ TUCKSHOP</t>
  </si>
  <si>
    <t>K2024781541</t>
  </si>
  <si>
    <t>ABAGAZA SUPERMARKET</t>
  </si>
  <si>
    <t>K2024163141</t>
  </si>
  <si>
    <t>ABAGCOTSHIWE ENTERPRISE</t>
  </si>
  <si>
    <t>K2023986839</t>
  </si>
  <si>
    <t>ABAGIJIME CONSTRUCTION</t>
  </si>
  <si>
    <t>K2023244305</t>
  </si>
  <si>
    <t>ABAGIJIMI GENERAL TRADERS</t>
  </si>
  <si>
    <t>K2024017672</t>
  </si>
  <si>
    <t>ABAGIJIMI SMS FOOTBALL ACADEMY</t>
  </si>
  <si>
    <t>K2023977279</t>
  </si>
  <si>
    <t>ABAGQATSWA MAINTENANCE AND PROJECTS</t>
  </si>
  <si>
    <t>K2024137888</t>
  </si>
  <si>
    <t>ABAGRANTA</t>
  </si>
  <si>
    <t>K2024780052</t>
  </si>
  <si>
    <t>ABAH HELEN QUEEN</t>
  </si>
  <si>
    <t>K2024587175</t>
  </si>
  <si>
    <t>ABAHAMBE</t>
  </si>
  <si>
    <t>K2024264897</t>
  </si>
  <si>
    <t>ABAHLALI BA SE JUNCTION</t>
  </si>
  <si>
    <t>K2024463441</t>
  </si>
  <si>
    <t>ABAHLALI BASE FREEDOM</t>
  </si>
  <si>
    <t>K2024177802</t>
  </si>
  <si>
    <t>ABAHLALI BASE VAAL</t>
  </si>
  <si>
    <t>K2024769608</t>
  </si>
  <si>
    <t>ABAHLALI SHOP</t>
  </si>
  <si>
    <t>K2023216209</t>
  </si>
  <si>
    <t>ABAHLALI SUPERMARKET</t>
  </si>
  <si>
    <t>K2024173894</t>
  </si>
  <si>
    <t>ABAHLE</t>
  </si>
  <si>
    <t>K2024726626</t>
  </si>
  <si>
    <t>ABAHLE ENTREPRICE</t>
  </si>
  <si>
    <t>K2023941289</t>
  </si>
  <si>
    <t>ABAHLE HOLDINGS</t>
  </si>
  <si>
    <t>K2024822667</t>
  </si>
  <si>
    <t>ABAHLE SET HOLDINGS</t>
  </si>
  <si>
    <t>K2024358731</t>
  </si>
  <si>
    <t>ABAHLENATHI MADIBA</t>
  </si>
  <si>
    <t>K2024717323</t>
  </si>
  <si>
    <t>ABAHLENGI</t>
  </si>
  <si>
    <t>K2024185249</t>
  </si>
  <si>
    <t>ABAHLENGIWEYO TWO</t>
  </si>
  <si>
    <t>K2024358747</t>
  </si>
  <si>
    <t>ABAHLESITHANDWA GROUP</t>
  </si>
  <si>
    <t>K2024616524</t>
  </si>
  <si>
    <t>ABAHLOBO POULTRY FARMING</t>
  </si>
  <si>
    <t>K2024311262</t>
  </si>
  <si>
    <t>ABAHLOBO Z AND D</t>
  </si>
  <si>
    <t>K2024772312</t>
  </si>
  <si>
    <t>ABAHLONGO GENERAL AND TRADING</t>
  </si>
  <si>
    <t>K2023501232</t>
  </si>
  <si>
    <t>ABAHLUMI</t>
  </si>
  <si>
    <t>K2024812269</t>
  </si>
  <si>
    <t>ABAHOLI BANGOMUSO</t>
  </si>
  <si>
    <t>K2024266885</t>
  </si>
  <si>
    <t>ABAHOLI GROUP</t>
  </si>
  <si>
    <t>K2024116232</t>
  </si>
  <si>
    <t>ABAHOLI REPLACEMENT CENTRE</t>
  </si>
  <si>
    <t>K2023619595</t>
  </si>
  <si>
    <t>ABAHOLIBESIZWE</t>
  </si>
  <si>
    <t>K2024739888</t>
  </si>
  <si>
    <t>ABAIH MBEVA PROJECTS</t>
  </si>
  <si>
    <t>K2024761556</t>
  </si>
  <si>
    <t>ABAJABULE ABANTU ENTERPRISE</t>
  </si>
  <si>
    <t>K2023242201</t>
  </si>
  <si>
    <t>ABAKANDUKU TRADING</t>
  </si>
  <si>
    <t>K2024178930</t>
  </si>
  <si>
    <t>ABAKHAHLAZI GROUP</t>
  </si>
  <si>
    <t>K2023100869</t>
  </si>
  <si>
    <t>ABAKHAI BUSINESS ACCELERATOR</t>
  </si>
  <si>
    <t>K2023196029</t>
  </si>
  <si>
    <t>ABAKHANDI BENSIMBI PROJECTS</t>
  </si>
  <si>
    <t>K2024160515</t>
  </si>
  <si>
    <t>ABAKHANYISE OSODIZA HOLDINGS</t>
  </si>
  <si>
    <t>K2024504884</t>
  </si>
  <si>
    <t>ABAKHAPHI</t>
  </si>
  <si>
    <t>K2023921926</t>
  </si>
  <si>
    <t>ABAKHATSHWA BROKERS</t>
  </si>
  <si>
    <t>K2024447453</t>
  </si>
  <si>
    <t>ABAKHAYA ELECTRICAL</t>
  </si>
  <si>
    <t>K2024167467</t>
  </si>
  <si>
    <t>ABAKHAYISE OSODIZA</t>
  </si>
  <si>
    <t>K2024209645</t>
  </si>
  <si>
    <t>ABAKHETHIWEYO TRADING</t>
  </si>
  <si>
    <t>K2024194316</t>
  </si>
  <si>
    <t>ABAKHI IN AFRICA CONSTRUCTION</t>
  </si>
  <si>
    <t>K2024307768</t>
  </si>
  <si>
    <t>ABAKHULE KWADUYAZA TRADING</t>
  </si>
  <si>
    <t>K2024527840</t>
  </si>
  <si>
    <t>ABAKHULU TRANSPORT AND LOGISTICS</t>
  </si>
  <si>
    <t>K2024092146</t>
  </si>
  <si>
    <t>ABAKHUSELI ENTERPRISE</t>
  </si>
  <si>
    <t>K2024373582</t>
  </si>
  <si>
    <t>ABAKITHI FUNERAL SERVICES</t>
  </si>
  <si>
    <t>K2024424105</t>
  </si>
  <si>
    <t>ABAKITHI HOLDINGS</t>
  </si>
  <si>
    <t>K2024173406</t>
  </si>
  <si>
    <t>ABAKITHI PROJECTS AND CONSULTING</t>
  </si>
  <si>
    <t>K2024192838</t>
  </si>
  <si>
    <t>ABAKITHI TRADING ENTERPRISE</t>
  </si>
  <si>
    <t>K2024705551</t>
  </si>
  <si>
    <t>ABAKO SANIBONANI TUCK SHOP</t>
  </si>
  <si>
    <t>K2024587105</t>
  </si>
  <si>
    <t>ABAKWA EAGLES</t>
  </si>
  <si>
    <t>K2022858767</t>
  </si>
  <si>
    <t>ABAKWAJIYANA HOLDINGS</t>
  </si>
  <si>
    <t>K2023544171</t>
  </si>
  <si>
    <t>ABAKWAMKHIZE</t>
  </si>
  <si>
    <t>K2023157594</t>
  </si>
  <si>
    <t>ABAKWANDAFU PRODUCERS</t>
  </si>
  <si>
    <t>K2022354280</t>
  </si>
  <si>
    <t>ABAKWANJINJI</t>
  </si>
  <si>
    <t>K2024536415</t>
  </si>
  <si>
    <t>ABAKWETHU 83 TRADING</t>
  </si>
  <si>
    <t>K2023243568</t>
  </si>
  <si>
    <t>ABAKWETHU CONTRUCTION</t>
  </si>
  <si>
    <t>K2022560013</t>
  </si>
  <si>
    <t>ABAKWETHU ELECTRICAL AND PROJECT SERVICES</t>
  </si>
  <si>
    <t>K2024856519</t>
  </si>
  <si>
    <t>ABAKWETHU FINANCIAL SERVICES</t>
  </si>
  <si>
    <t>K2024155120</t>
  </si>
  <si>
    <t>ABAKWETHU GROUP OF COMPANIES</t>
  </si>
  <si>
    <t>K2024442262</t>
  </si>
  <si>
    <t>ABALAMBOH HOLDINGS</t>
  </si>
  <si>
    <t>K2023554790</t>
  </si>
  <si>
    <t>ABALAWU</t>
  </si>
  <si>
    <t>K2024826530</t>
  </si>
  <si>
    <t>ABALAZER TUCK SHOP</t>
  </si>
  <si>
    <t>K2024140555</t>
  </si>
  <si>
    <t>ABALENG NETWORKS</t>
  </si>
  <si>
    <t>K2024028480</t>
  </si>
  <si>
    <t>ABALIMI BENDALO</t>
  </si>
  <si>
    <t>K2024142700</t>
  </si>
  <si>
    <t>ABALIMI FORUM</t>
  </si>
  <si>
    <t>K2024618055</t>
  </si>
  <si>
    <t>ABALINDI TRADING AND PROJECTS</t>
  </si>
  <si>
    <t>K2023673922</t>
  </si>
  <si>
    <t>ABALOBI APOSTOLIC CHURCH IN ZION SOUTH AFRICA</t>
  </si>
  <si>
    <t>K2024146082</t>
  </si>
  <si>
    <t>ABALONDIWE HOLDINGS</t>
  </si>
  <si>
    <t>K2023165244</t>
  </si>
  <si>
    <t>ABALONDO INVESTMENT</t>
  </si>
  <si>
    <t>K2023263539</t>
  </si>
  <si>
    <t>ABALONDO PROTECTION SERVICES</t>
  </si>
  <si>
    <t>K2023994817</t>
  </si>
  <si>
    <t>ABALONDO TRADING AND PROJECTS</t>
  </si>
  <si>
    <t>K2024073506</t>
  </si>
  <si>
    <t>ABALONDOLIZI PROJECTS</t>
  </si>
  <si>
    <t>K2024835109</t>
  </si>
  <si>
    <t>ABALONE CAPITAL</t>
  </si>
  <si>
    <t>K2023593776</t>
  </si>
  <si>
    <t>ABALONE ENTERPRISE</t>
  </si>
  <si>
    <t>K2024230737</t>
  </si>
  <si>
    <t>ABALOTSHWA ENTERPRISE</t>
  </si>
  <si>
    <t>K2023130141</t>
  </si>
  <si>
    <t>ABALOZI PROJECTS</t>
  </si>
  <si>
    <t>K2024011182</t>
  </si>
  <si>
    <t>ABALUNGISI CLEANING AND CONSTRUCTION</t>
  </si>
  <si>
    <t>K2024170172</t>
  </si>
  <si>
    <t>ABAMNYAMA BLACK TRADING</t>
  </si>
  <si>
    <t>K2024805368</t>
  </si>
  <si>
    <t>ABAMO TRADING</t>
  </si>
  <si>
    <t>K2024811773</t>
  </si>
  <si>
    <t>ABAMO TUCK SHOP</t>
  </si>
  <si>
    <t>K2024190921</t>
  </si>
  <si>
    <t>ABAMVELI CULTURAL GROUP</t>
  </si>
  <si>
    <t>K2024595632</t>
  </si>
  <si>
    <t>ABANAM TRADING ENTERPRISE</t>
  </si>
  <si>
    <t>K2024536017</t>
  </si>
  <si>
    <t>ABANATHE AND NTOSH</t>
  </si>
  <si>
    <t>K2024714350</t>
  </si>
  <si>
    <t>ABANCEDI</t>
  </si>
  <si>
    <t>K2024581096</t>
  </si>
  <si>
    <t>ABANCINDA NGCOBO NGO</t>
  </si>
  <si>
    <t>K2024137680</t>
  </si>
  <si>
    <t>ABANCOBI PROJECT</t>
  </si>
  <si>
    <t>K2024188459</t>
  </si>
  <si>
    <t>ABANDE EVENTS AND PROJECTS</t>
  </si>
  <si>
    <t>K2023187725</t>
  </si>
  <si>
    <t>ABANDE LOGISTICS</t>
  </si>
  <si>
    <t>K2024391834</t>
  </si>
  <si>
    <t>ABANDE NOTHILE</t>
  </si>
  <si>
    <t>K2024770754</t>
  </si>
  <si>
    <t>ABANDE PROJECTS</t>
  </si>
  <si>
    <t>K2024674077</t>
  </si>
  <si>
    <t>ABANDE TRADING ENTERPRISE</t>
  </si>
  <si>
    <t>K2024450885</t>
  </si>
  <si>
    <t>ABANDEBONKE HOLDINGS</t>
  </si>
  <si>
    <t>K2024138034</t>
  </si>
  <si>
    <t>ABANDEMBHEKA ENTERPRISE</t>
  </si>
  <si>
    <t>K2024634224</t>
  </si>
  <si>
    <t>ABANELISEKE TRADING</t>
  </si>
  <si>
    <t>K2024828376</t>
  </si>
  <si>
    <t>ABANEZER TUCK SHOP</t>
  </si>
  <si>
    <t>K2024747389</t>
  </si>
  <si>
    <t>ABANFANG CONSULTANTS</t>
  </si>
  <si>
    <t>K2024717288</t>
  </si>
  <si>
    <t>ABANG INDUSTRIES</t>
  </si>
  <si>
    <t>K2024055039</t>
  </si>
  <si>
    <t>ABANG KHUMO PROJECTS</t>
  </si>
  <si>
    <t>K2024341882</t>
  </si>
  <si>
    <t>ABANGANBAM</t>
  </si>
  <si>
    <t>K2022284405</t>
  </si>
  <si>
    <t>ABANGANI HYGIENIC SERVICES</t>
  </si>
  <si>
    <t>K2024531676</t>
  </si>
  <si>
    <t>ABANGANI TRADING</t>
  </si>
  <si>
    <t>K2023142923</t>
  </si>
  <si>
    <t>ABANGONGOLOZI ABAHLE</t>
  </si>
  <si>
    <t>K2023176274</t>
  </si>
  <si>
    <t>ABANGONGOLOZI STEP EDGE AND POOL COPING</t>
  </si>
  <si>
    <t>K2024176848</t>
  </si>
  <si>
    <t>ABANGONI 2</t>
  </si>
  <si>
    <t>K2024680761</t>
  </si>
  <si>
    <t>ABANGONI ARTS PROJECT</t>
  </si>
  <si>
    <t>K2024182808</t>
  </si>
  <si>
    <t>ABANGONI CONSORTIUM</t>
  </si>
  <si>
    <t>K2024461847</t>
  </si>
  <si>
    <t>ABANGONI ENTERPRISE</t>
  </si>
  <si>
    <t>K2023151144</t>
  </si>
  <si>
    <t>ABANGONI HK GROUP</t>
  </si>
  <si>
    <t>K2022366790</t>
  </si>
  <si>
    <t>ABANGONI HOLDINGS</t>
  </si>
  <si>
    <t>K2024597443</t>
  </si>
  <si>
    <t>ABANGONI INVESTMENT PROJECTS</t>
  </si>
  <si>
    <t>K2023968075</t>
  </si>
  <si>
    <t>ABANGONI IT GROUP</t>
  </si>
  <si>
    <t>K2024076591</t>
  </si>
  <si>
    <t>ABANGQONGQOZI HOLDINGS</t>
  </si>
  <si>
    <t>K2024746528</t>
  </si>
  <si>
    <t>ABANGUNI MULTI-PURPOSE INVESTMENT</t>
  </si>
  <si>
    <t>K2024024244</t>
  </si>
  <si>
    <t>ABANIKAZI BENDAWO</t>
  </si>
  <si>
    <t>K2024752099</t>
  </si>
  <si>
    <t>ABANIKAZI BENDRAWO MUSIC PRODUCTIONS</t>
  </si>
  <si>
    <t>K2024600442</t>
  </si>
  <si>
    <t>ABANIKAZI MUTUAL SOCIETY</t>
  </si>
  <si>
    <t>K2023594087</t>
  </si>
  <si>
    <t>ABANINZI HOLDINGS</t>
  </si>
  <si>
    <t>K2024231055</t>
  </si>
  <si>
    <t>ABANISHE TILES</t>
  </si>
  <si>
    <t>K2024053897</t>
  </si>
  <si>
    <t>ABANOKUBONGA</t>
  </si>
  <si>
    <t>K2024165726</t>
  </si>
  <si>
    <t>ABANOXOLO APOSTOLIC CHURCH OF ZION IN SA</t>
  </si>
  <si>
    <t>K2024016901</t>
  </si>
  <si>
    <t>ABANQOBI CATERING AND EVENTS</t>
  </si>
  <si>
    <t>K2023200484</t>
  </si>
  <si>
    <t>ABANQOBI EMPIRE</t>
  </si>
  <si>
    <t>K2024052307</t>
  </si>
  <si>
    <t>ABANQOBI FOOTBALL CLUB</t>
  </si>
  <si>
    <t>K2024825188</t>
  </si>
  <si>
    <t>ABANQOBI HOLDINGS</t>
  </si>
  <si>
    <t>K2024022237</t>
  </si>
  <si>
    <t>ABANQOBI LOGISTICS</t>
  </si>
  <si>
    <t>K2024076935</t>
  </si>
  <si>
    <t>ABANQOBI PROJECTS</t>
  </si>
  <si>
    <t>K2024238715</t>
  </si>
  <si>
    <t>ABANQOBI PROJECTS AND TRADING SERVICES</t>
  </si>
  <si>
    <t>K2023280865</t>
  </si>
  <si>
    <t>ABANQOBI SERVICES GROUP</t>
  </si>
  <si>
    <t>K2024092831</t>
  </si>
  <si>
    <t>ABANQOBI SMART TECHNICAL SOLUTIONS</t>
  </si>
  <si>
    <t>K2023272580</t>
  </si>
  <si>
    <t>ABANQOBILE TRADING</t>
  </si>
  <si>
    <t>K2024496671</t>
  </si>
  <si>
    <t>ABANQONQOZI</t>
  </si>
  <si>
    <t>K2022774197</t>
  </si>
  <si>
    <t>ABANTASE UYAZENZELA</t>
  </si>
  <si>
    <t>K2024824100</t>
  </si>
  <si>
    <t>ABANTE FAMILY SUPERMARKET</t>
  </si>
  <si>
    <t>K2023143595</t>
  </si>
  <si>
    <t>ABANTIANS</t>
  </si>
  <si>
    <t>K2024822361</t>
  </si>
  <si>
    <t>ABANTU 1 TUCKSHOP</t>
  </si>
  <si>
    <t>K2024388548</t>
  </si>
  <si>
    <t>ABANTU ABAHLE ENTERPRISE</t>
  </si>
  <si>
    <t>K2024507610</t>
  </si>
  <si>
    <t>ABANTU AMANDA PROJECTS</t>
  </si>
  <si>
    <t>K2023922518</t>
  </si>
  <si>
    <t>ABANTU BAHLE DIGITAL MARKETING</t>
  </si>
  <si>
    <t>K2024545679</t>
  </si>
  <si>
    <t>ABANTU BAMI</t>
  </si>
  <si>
    <t>K2024633635</t>
  </si>
  <si>
    <t>ABANTU BASE MGABABA</t>
  </si>
  <si>
    <t>K2024429315</t>
  </si>
  <si>
    <t>ABANTU BATHO FOUNDATION</t>
  </si>
  <si>
    <t>K2024034925</t>
  </si>
  <si>
    <t>ABANTU BONKE INVESTMENTS</t>
  </si>
  <si>
    <t>K2024797849</t>
  </si>
  <si>
    <t>ABANTU BONKE1 TUCK SHOP</t>
  </si>
  <si>
    <t>K2024469241</t>
  </si>
  <si>
    <t>ABANTU BUILDING</t>
  </si>
  <si>
    <t>K2024777157</t>
  </si>
  <si>
    <t>ABANTU CLOVERDENE TUCKSHOP</t>
  </si>
  <si>
    <t>K2024339884</t>
  </si>
  <si>
    <t>ABANTU CLUB</t>
  </si>
  <si>
    <t>K2024057956</t>
  </si>
  <si>
    <t>ABANTU COACHING</t>
  </si>
  <si>
    <t>K2024010180</t>
  </si>
  <si>
    <t>ABANTU CONSTRUCTION</t>
  </si>
  <si>
    <t>K2022671533</t>
  </si>
  <si>
    <t>ABANTU CREATIVE PROJECTS</t>
  </si>
  <si>
    <t>K2024408988</t>
  </si>
  <si>
    <t>ABANTU DEBT ADVISORS</t>
  </si>
  <si>
    <t>K2024046289</t>
  </si>
  <si>
    <t>ABANTU ENTERPRISE</t>
  </si>
  <si>
    <t>K2024321212</t>
  </si>
  <si>
    <t>ABANTU KUQALA CONSTRUCTION</t>
  </si>
  <si>
    <t>K2024838542</t>
  </si>
  <si>
    <t>ABANTU MAYVILLE SUPERMARKET</t>
  </si>
  <si>
    <t>K2024760989</t>
  </si>
  <si>
    <t>ABANTU MINI SHOP</t>
  </si>
  <si>
    <t>K2024504326</t>
  </si>
  <si>
    <t>ABANTU OYEDWA</t>
  </si>
  <si>
    <t>K2023207321</t>
  </si>
  <si>
    <t>ABANTU PHAMBILI MEDICAL CENTRE</t>
  </si>
  <si>
    <t>K2024649056</t>
  </si>
  <si>
    <t>ABANTU PLANT HIRE AND TOOLS</t>
  </si>
  <si>
    <t>K2023195042</t>
  </si>
  <si>
    <t>ABANTU PLUMBING AND GENERAL MAINTENANCE</t>
  </si>
  <si>
    <t>K2024786022</t>
  </si>
  <si>
    <t>ABANTU SPAZA SHOP</t>
  </si>
  <si>
    <t>K2024282091</t>
  </si>
  <si>
    <t>ABANTU SPIRIT</t>
  </si>
  <si>
    <t>K2024850187</t>
  </si>
  <si>
    <t>ABANTU SUPER MARKET</t>
  </si>
  <si>
    <t>K2024810610</t>
  </si>
  <si>
    <t>ABANTU SUPERMARKET</t>
  </si>
  <si>
    <t>K2024826673</t>
  </si>
  <si>
    <t>ABANTU TUCKSHOP</t>
  </si>
  <si>
    <t>K2022778967</t>
  </si>
  <si>
    <t>ABANTU WASTE PLUS</t>
  </si>
  <si>
    <t>K2024032455</t>
  </si>
  <si>
    <t>ABANTU WORKS</t>
  </si>
  <si>
    <t>K2024609835</t>
  </si>
  <si>
    <t>ABANTU ZION CHURCH JERUSALEM</t>
  </si>
  <si>
    <t>K2024685926</t>
  </si>
  <si>
    <t>ABANTU365</t>
  </si>
  <si>
    <t>K2024759823</t>
  </si>
  <si>
    <t>ABANTUBAM FOUNDATION</t>
  </si>
  <si>
    <t>K2023970927</t>
  </si>
  <si>
    <t>ABANTWANA BAKA MTWANA</t>
  </si>
  <si>
    <t>K2023205500</t>
  </si>
  <si>
    <t>ABANTWANA BAKA NOWA</t>
  </si>
  <si>
    <t>K2024412775</t>
  </si>
  <si>
    <t>ABANTWANA BAM HOLDINGS</t>
  </si>
  <si>
    <t>K2023133260</t>
  </si>
  <si>
    <t>ABANTWANA BAMANZI FELLOWSHIP</t>
  </si>
  <si>
    <t>K2024020268</t>
  </si>
  <si>
    <t>ABANTWANA BEMVUSELELO</t>
  </si>
  <si>
    <t>K2024749810</t>
  </si>
  <si>
    <t>ABANTWANA BENDODA</t>
  </si>
  <si>
    <t>K2023176828</t>
  </si>
  <si>
    <t>ABANTWANA CREATIVE SOLUTIONS</t>
  </si>
  <si>
    <t>K2024786984</t>
  </si>
  <si>
    <t>ABANTWANA DISCOUNT TUCKSHOP</t>
  </si>
  <si>
    <t>K2022347366</t>
  </si>
  <si>
    <t>ABANTWANA PHAMBILI EDUCATIONAL CONSULTANTS</t>
  </si>
  <si>
    <t>K2023954375</t>
  </si>
  <si>
    <t>ABANTWANA SECURITY COMANY</t>
  </si>
  <si>
    <t>K2023510247</t>
  </si>
  <si>
    <t>ABAPARTY BOMCIMBI</t>
  </si>
  <si>
    <t>K2024602863</t>
  </si>
  <si>
    <t>ABAPHANSI DELIVARIES AND PROJECTS</t>
  </si>
  <si>
    <t>K2024564706</t>
  </si>
  <si>
    <t>ABAPHANSI TRADING 03</t>
  </si>
  <si>
    <t>K2023978333</t>
  </si>
  <si>
    <t>ABAPHAPHI CIVIL CONSTRUCTION COMPANY</t>
  </si>
  <si>
    <t>K2024487546</t>
  </si>
  <si>
    <t>ABAPHATHI AUDIT GROUP</t>
  </si>
  <si>
    <t>K2023147707</t>
  </si>
  <si>
    <t>ABAPHATHI BOMNOTHO HOLDINGS</t>
  </si>
  <si>
    <t>K2024121994</t>
  </si>
  <si>
    <t>ABAPHATHI BUHLELO</t>
  </si>
  <si>
    <t>K2024449601</t>
  </si>
  <si>
    <t>ABAPHATHI GROUP</t>
  </si>
  <si>
    <t>K2023567226</t>
  </si>
  <si>
    <t>ABAPHATHI MANAGEMENT GROUP</t>
  </si>
  <si>
    <t>K2024503574</t>
  </si>
  <si>
    <t>ABAPHIKELELI BEZOMOYA IN ZION</t>
  </si>
  <si>
    <t>K2024148427</t>
  </si>
  <si>
    <t>ABAPHILE ABANTU SOCIAL WELFARE</t>
  </si>
  <si>
    <t>K2023165508</t>
  </si>
  <si>
    <t>ABAPHILE PRE-SCHOOL</t>
  </si>
  <si>
    <t>K2023266163</t>
  </si>
  <si>
    <t>ABAPHILE SUPPLYING AND PROJECTS</t>
  </si>
  <si>
    <t>K2024659873</t>
  </si>
  <si>
    <t>ABAPHOLE BAPHILE CLINIC</t>
  </si>
  <si>
    <t>K2023221210</t>
  </si>
  <si>
    <t>ABAPHUMELELAYO FRUITION ENERGY</t>
  </si>
  <si>
    <t>K2024500798</t>
  </si>
  <si>
    <t>ABAPHUMELELI CONSULTING AND TRADING</t>
  </si>
  <si>
    <t>K2024705005</t>
  </si>
  <si>
    <t>ABAPHUPHI HOLDINGS</t>
  </si>
  <si>
    <t>K2024269639</t>
  </si>
  <si>
    <t>ABAQALAYO FARMING</t>
  </si>
  <si>
    <t>K2024243388</t>
  </si>
  <si>
    <t>ABAQALI BEMPUMELELO</t>
  </si>
  <si>
    <t>K2024692572</t>
  </si>
  <si>
    <t>ABAQAPHI BESIZWE</t>
  </si>
  <si>
    <t>K2023917317</t>
  </si>
  <si>
    <t>ABAQAPHI BOMPHAKATHI</t>
  </si>
  <si>
    <t>K2024321801</t>
  </si>
  <si>
    <t>ABAQHAPHI BEZWE SECURITY SERVICES</t>
  </si>
  <si>
    <t>K2024766264</t>
  </si>
  <si>
    <t>ABAQIKELELI BUSINESS SERVICES</t>
  </si>
  <si>
    <t>K2024759584</t>
  </si>
  <si>
    <t>ABAQONDISI GROUP</t>
  </si>
  <si>
    <t>K2024621261</t>
  </si>
  <si>
    <t>ABAQOQIBOKUKHANYA</t>
  </si>
  <si>
    <t>K2024497659</t>
  </si>
  <si>
    <t>ABAQULISI PRIVATE HOSPITAL CENTER</t>
  </si>
  <si>
    <t>K2024848520</t>
  </si>
  <si>
    <t>ABAQULUSI FARM</t>
  </si>
  <si>
    <t>K2024463799</t>
  </si>
  <si>
    <t>ABAQULUSI FREEDOM VRYHEID FOUNDATION</t>
  </si>
  <si>
    <t>K2024724421</t>
  </si>
  <si>
    <t>ABAQULUSI FUNERALS</t>
  </si>
  <si>
    <t>K2024709759</t>
  </si>
  <si>
    <t>ABAQULUSI NATURAL SUPPLIE HOLDINGS</t>
  </si>
  <si>
    <t>K2023107002</t>
  </si>
  <si>
    <t>ABAQULUSI PROTECTION GROUP</t>
  </si>
  <si>
    <t>K2024635419</t>
  </si>
  <si>
    <t>ABAQULUSI RURAL HORSE RACING ASSOCIATION</t>
  </si>
  <si>
    <t>K2024660708</t>
  </si>
  <si>
    <t>ABAQULUSI RURAL HORSE RIDING ASSOCIATION</t>
  </si>
  <si>
    <t>K2024693344</t>
  </si>
  <si>
    <t>ABARA DISCOUNT TUCK SHOP</t>
  </si>
  <si>
    <t>K2024804415</t>
  </si>
  <si>
    <t>ABARA SPAZA SHOP</t>
  </si>
  <si>
    <t>K2022722535</t>
  </si>
  <si>
    <t>ABARE ONDERNEMINGS</t>
  </si>
  <si>
    <t>K2024577228</t>
  </si>
  <si>
    <t>ABARI SOUTH AFRICA</t>
  </si>
  <si>
    <t>K2021162401</t>
  </si>
  <si>
    <t>ABARJUDARIA LANDSCAPE AND CONSTRUCTION</t>
  </si>
  <si>
    <t>K2024833735</t>
  </si>
  <si>
    <t>ABARSH TUCK SHOP</t>
  </si>
  <si>
    <t>K2024347570</t>
  </si>
  <si>
    <t>ABAS IMPORT AND EXPORT</t>
  </si>
  <si>
    <t>K2024789945</t>
  </si>
  <si>
    <t>ABAS MINI MARKET</t>
  </si>
  <si>
    <t>K2024743924</t>
  </si>
  <si>
    <t>ABAS SPAZA SHOP</t>
  </si>
  <si>
    <t>K2024802340</t>
  </si>
  <si>
    <t>ABAS TUCKSHOP</t>
  </si>
  <si>
    <t>K2024348079</t>
  </si>
  <si>
    <t>ABASA</t>
  </si>
  <si>
    <t>K2023227261</t>
  </si>
  <si>
    <t>ABASA ENTERPRISE DEVELOPMENT</t>
  </si>
  <si>
    <t>K2023201167</t>
  </si>
  <si>
    <t>ABASADI PROJECTS</t>
  </si>
  <si>
    <t>K2024689319</t>
  </si>
  <si>
    <t>ABASCAPES</t>
  </si>
  <si>
    <t>K2024415160</t>
  </si>
  <si>
    <t>ABASE CAPE TOWN</t>
  </si>
  <si>
    <t>K2024858392</t>
  </si>
  <si>
    <t>ABASE CONSULTING</t>
  </si>
  <si>
    <t>K2024503810</t>
  </si>
  <si>
    <t>ABASE LANGENI</t>
  </si>
  <si>
    <t>K2023938095</t>
  </si>
  <si>
    <t>ABASEBENZI BETHU</t>
  </si>
  <si>
    <t>K2024256753</t>
  </si>
  <si>
    <t>ABASEBENZI MULTI TRADING</t>
  </si>
  <si>
    <t>K2024628618</t>
  </si>
  <si>
    <t>ABASEBENZI SALES AND MECHANDISING</t>
  </si>
  <si>
    <t>K2022778148</t>
  </si>
  <si>
    <t>ABASEMANGWENI</t>
  </si>
  <si>
    <t>K2024269087</t>
  </si>
  <si>
    <t>ABASEMANGWENI INVESTMENTS</t>
  </si>
  <si>
    <t>K2024144777</t>
  </si>
  <si>
    <t>ABASEMBEMBESI HOLDINGS</t>
  </si>
  <si>
    <t>K2023267981</t>
  </si>
  <si>
    <t>ABASEMBO 64</t>
  </si>
  <si>
    <t>K2024860772</t>
  </si>
  <si>
    <t>ABASEMBO CLEANING SERVICES</t>
  </si>
  <si>
    <t>K2023098121</t>
  </si>
  <si>
    <t>ABASEMBO ENTERPRISE</t>
  </si>
  <si>
    <t>K2024231221</t>
  </si>
  <si>
    <t>ABASEMBO INVESTMENTS</t>
  </si>
  <si>
    <t>K2024471879</t>
  </si>
  <si>
    <t>ABASENDONGONI</t>
  </si>
  <si>
    <t>K2024382000</t>
  </si>
  <si>
    <t>ABASHANA</t>
  </si>
  <si>
    <t>K2022740253</t>
  </si>
  <si>
    <t>ABASHANA FINANCIAL SERVICES</t>
  </si>
  <si>
    <t>K2022382890</t>
  </si>
  <si>
    <t>ABASHAYI BEROUND SA</t>
  </si>
  <si>
    <t>K2023191649</t>
  </si>
  <si>
    <t>ABASHAZI PROJECTS</t>
  </si>
  <si>
    <t>K2024326785</t>
  </si>
  <si>
    <t>ABASHENGU CONTRACTORS</t>
  </si>
  <si>
    <t>K2022658666</t>
  </si>
  <si>
    <t>ABASHWE ENTERTAINMENT</t>
  </si>
  <si>
    <t>K2023141785</t>
  </si>
  <si>
    <t>ABASINDILE ENTERPRISE</t>
  </si>
  <si>
    <t>K2022809347</t>
  </si>
  <si>
    <t>ABASIZI FARMING</t>
  </si>
  <si>
    <t>K2024048970</t>
  </si>
  <si>
    <t>ABASIZI FOUNDATION</t>
  </si>
  <si>
    <t>K2024825435</t>
  </si>
  <si>
    <t>ABASIZI HOLDINGS</t>
  </si>
  <si>
    <t>K2024214045</t>
  </si>
  <si>
    <t>ABASONGI BENSIMBI LOGISTICS</t>
  </si>
  <si>
    <t>K2024341432</t>
  </si>
  <si>
    <t>ABASWE PROJECT AND TRADINGS</t>
  </si>
  <si>
    <t>K2024559614</t>
  </si>
  <si>
    <t>ABATA CASH  CARRY</t>
  </si>
  <si>
    <t>K2024788268</t>
  </si>
  <si>
    <t>ABATE CHIPPILE TUCK SHOP</t>
  </si>
  <si>
    <t>K2024841856</t>
  </si>
  <si>
    <t>ABATE DESALEGN TRADING</t>
  </si>
  <si>
    <t>K2024822492</t>
  </si>
  <si>
    <t>ABATE GENERAL DEALER</t>
  </si>
  <si>
    <t>K2024834476</t>
  </si>
  <si>
    <t>ABATE SPAZA SHOP</t>
  </si>
  <si>
    <t>K2024260863</t>
  </si>
  <si>
    <t>ABATE TRADING</t>
  </si>
  <si>
    <t>K2024795501</t>
  </si>
  <si>
    <t>ABATE TUCK SHOP</t>
  </si>
  <si>
    <t>K2024824827</t>
  </si>
  <si>
    <t>ABATE TUCKSHOP</t>
  </si>
  <si>
    <t>K2023629349</t>
  </si>
  <si>
    <t>ABATELEBHELI PROJECTS</t>
  </si>
  <si>
    <t>K2024280570</t>
  </si>
  <si>
    <t>ABATH NOIS</t>
  </si>
  <si>
    <t>K2023932777</t>
  </si>
  <si>
    <t>ABATHANDA UKUPHILA BUSINESS ENTERPRISE</t>
  </si>
  <si>
    <t>K2024733898</t>
  </si>
  <si>
    <t>ABATHANDWA FOUNDATION</t>
  </si>
  <si>
    <t>K2022391064</t>
  </si>
  <si>
    <t>ABATHANDWA MINING AND PROJECTS</t>
  </si>
  <si>
    <t>K2024310420</t>
  </si>
  <si>
    <t>ABATHANDWA TRADING</t>
  </si>
  <si>
    <t>K2022319195</t>
  </si>
  <si>
    <t>ABATHATHU HOLDINGS</t>
  </si>
  <si>
    <t>K2022453782</t>
  </si>
  <si>
    <t>ABATHEMBELE ENKOSINI</t>
  </si>
  <si>
    <t>K2023538478</t>
  </si>
  <si>
    <t>ABATHEMBU CANNABIZ</t>
  </si>
  <si>
    <t>K2022353382</t>
  </si>
  <si>
    <t>ABATHEMBU CASH LOANS</t>
  </si>
  <si>
    <t>K2024672259</t>
  </si>
  <si>
    <t>ABATHEMBU CONCEPTS</t>
  </si>
  <si>
    <t>K2024370812</t>
  </si>
  <si>
    <t>ABATHEMBU CONSTRUCTION AND TRADING</t>
  </si>
  <si>
    <t>K2024122067</t>
  </si>
  <si>
    <t>ABATHEMBU ENGINEERING</t>
  </si>
  <si>
    <t>K2024786442</t>
  </si>
  <si>
    <t>ABATHEMBU INVESTMENTS</t>
  </si>
  <si>
    <t>K2024191009</t>
  </si>
  <si>
    <t>ABATHEMBU PROPERTIES</t>
  </si>
  <si>
    <t>K2024324556</t>
  </si>
  <si>
    <t>ABATHEMBU SERVICES</t>
  </si>
  <si>
    <t>K2024824649</t>
  </si>
  <si>
    <t>ABATHEMBU SHOP</t>
  </si>
  <si>
    <t>K2023274196</t>
  </si>
  <si>
    <t>ABATHEMBU SUPERMARKERT</t>
  </si>
  <si>
    <t>K2024690240</t>
  </si>
  <si>
    <t>ABATHEMBU TRADING ENTERPRISE</t>
  </si>
  <si>
    <t>K2024282104</t>
  </si>
  <si>
    <t>ABATHEMBU TRADING EST 24</t>
  </si>
  <si>
    <t>K2024474977</t>
  </si>
  <si>
    <t>ABATHEMBU TRADINS</t>
  </si>
  <si>
    <t>K2024587182</t>
  </si>
  <si>
    <t>ABATHEMBU VILLAGE</t>
  </si>
  <si>
    <t>K2024425468</t>
  </si>
  <si>
    <t>ABATHEMBU WILDLIFE</t>
  </si>
  <si>
    <t>K2024585940</t>
  </si>
  <si>
    <t>ABATHEMBU YOUTH FOUNDATION</t>
  </si>
  <si>
    <t>K2024001016</t>
  </si>
  <si>
    <t>ABATHEMBU2024</t>
  </si>
  <si>
    <t>K2024220759</t>
  </si>
  <si>
    <t>ABATHENGI BAYAPHUPHA</t>
  </si>
  <si>
    <t>K2024727492</t>
  </si>
  <si>
    <t>ABATHENJWA FOUNDATION</t>
  </si>
  <si>
    <t>K2024502063</t>
  </si>
  <si>
    <t>ABATHENJWA MAINTENANCE</t>
  </si>
  <si>
    <t>K2024177088</t>
  </si>
  <si>
    <t>ABATHENJWA PROJECTS</t>
  </si>
  <si>
    <t>K2024213007</t>
  </si>
  <si>
    <t>ABATHETHWA HOLDINGZ</t>
  </si>
  <si>
    <t>K2022790203</t>
  </si>
  <si>
    <t>ABATHIYANE CAPITAL</t>
  </si>
  <si>
    <t>K2022790184</t>
  </si>
  <si>
    <t>ABATHIYANE PROJECTS</t>
  </si>
  <si>
    <t>K2024120311</t>
  </si>
  <si>
    <t>ABATHUNYWA 4 WOMEN IN BUSINESS ASSOCIATION</t>
  </si>
  <si>
    <t>K2024526783</t>
  </si>
  <si>
    <t>ABATHUNYWA BAKA JEHOVA CHRIST</t>
  </si>
  <si>
    <t>K2024558764</t>
  </si>
  <si>
    <t>ABATHWA ENTERPRISE</t>
  </si>
  <si>
    <t>K2024162830</t>
  </si>
  <si>
    <t>ABATHWA FOOD FARMERS AND NURSERY</t>
  </si>
  <si>
    <t>K2024403537</t>
  </si>
  <si>
    <t>ABATHWAH COMMUNITY DEVELOPMENT PROJECT</t>
  </si>
  <si>
    <t>K2024278886</t>
  </si>
  <si>
    <t>ABATLOKOA PROJECTS</t>
  </si>
  <si>
    <t>K2024647794</t>
  </si>
  <si>
    <t>ABATSHA DEVELOPMENT</t>
  </si>
  <si>
    <t>K2024699376</t>
  </si>
  <si>
    <t>ABATSHALI BEZWE AGRICULTURE AND FARMING</t>
  </si>
  <si>
    <t>K2024782350</t>
  </si>
  <si>
    <t>ABATUS CASH AND CARRY</t>
  </si>
  <si>
    <t>K2023806520</t>
  </si>
  <si>
    <t>ABAVELE ENTERTAINMENT AND EVENTS</t>
  </si>
  <si>
    <t>K2024290982</t>
  </si>
  <si>
    <t>ABAVELELI BUSINESS ENTERPRISE</t>
  </si>
  <si>
    <t>K2024261500</t>
  </si>
  <si>
    <t>ABAVENYA HOLDINGS</t>
  </si>
  <si>
    <t>K2024596472</t>
  </si>
  <si>
    <t>ABAVIKELI CONSTRUCTION</t>
  </si>
  <si>
    <t>K2024100860</t>
  </si>
  <si>
    <t>ABAVIKELI SECURITY COMPANY</t>
  </si>
  <si>
    <t>K2022757484</t>
  </si>
  <si>
    <t>ABAVUNI HARVEST</t>
  </si>
  <si>
    <t>K2023282355</t>
  </si>
  <si>
    <t>ABAVUNI LEGACY FARMERS</t>
  </si>
  <si>
    <t>K2024717838</t>
  </si>
  <si>
    <t>ABAX ACCOUNTING SERVICES</t>
  </si>
  <si>
    <t>K2024054369</t>
  </si>
  <si>
    <t>ABAX SERVICES</t>
  </si>
  <si>
    <t>K2024778543</t>
  </si>
  <si>
    <t>ABAY 1 TUCKSHOP</t>
  </si>
  <si>
    <t>K2024707802</t>
  </si>
  <si>
    <t>ABAY DISCOUNT TUCK SHOP SA</t>
  </si>
  <si>
    <t>K2024757749</t>
  </si>
  <si>
    <t>ABAY FASHION</t>
  </si>
  <si>
    <t>K2023989612</t>
  </si>
  <si>
    <t>ABAY FISHERIES TAKE AWAYS</t>
  </si>
  <si>
    <t>K2023240918</t>
  </si>
  <si>
    <t>ABAY JOBURG SHOP</t>
  </si>
  <si>
    <t>K2024767447</t>
  </si>
  <si>
    <t>ABAY SUPERMARKET 2 AND 3</t>
  </si>
  <si>
    <t>K2024797859</t>
  </si>
  <si>
    <t>ABAY Y SUPERMARKET</t>
  </si>
  <si>
    <t>K2024762396</t>
  </si>
  <si>
    <t>ABAYE TUCKSHOP</t>
  </si>
  <si>
    <t>K2024761048</t>
  </si>
  <si>
    <t>ABAYI MINI MARKET</t>
  </si>
  <si>
    <t>K2024206025</t>
  </si>
  <si>
    <t>ABAYIDLA BEYIDONSISAYO</t>
  </si>
  <si>
    <t>K2024808723</t>
  </si>
  <si>
    <t>ABAYNEH AFRICAN TUCK SHOP</t>
  </si>
  <si>
    <t>K2024394537</t>
  </si>
  <si>
    <t>ABAYOMI</t>
  </si>
  <si>
    <t>K2024099475</t>
  </si>
  <si>
    <t>ABAZALA TOURS</t>
  </si>
  <si>
    <t>K2024617192</t>
  </si>
  <si>
    <t>ABAZALI CROPS AND LIVESTOCK FARMING</t>
  </si>
  <si>
    <t>K2024777870</t>
  </si>
  <si>
    <t>ABAZINAB TUCKSHOP</t>
  </si>
  <si>
    <t>K2024215413</t>
  </si>
  <si>
    <t>ABAZINGELI BO MNOTHO</t>
  </si>
  <si>
    <t>K2024338748</t>
  </si>
  <si>
    <t>ABAZINGELI GENERAL DEALER</t>
  </si>
  <si>
    <t>K2024539298</t>
  </si>
  <si>
    <t>ABAZINGELI T ENTERPRISE</t>
  </si>
  <si>
    <t>K2024018960</t>
  </si>
  <si>
    <t>ABAZUKULU BA BI</t>
  </si>
  <si>
    <t>K2024392796</t>
  </si>
  <si>
    <t>ABAZUKULU BA MTOLOLO</t>
  </si>
  <si>
    <t>K2024252671</t>
  </si>
  <si>
    <t>ABAZUKULU BAKA DORIS TRADING</t>
  </si>
  <si>
    <t>K2023232908</t>
  </si>
  <si>
    <t>ABAZUKULU BAKO SBIYA</t>
  </si>
  <si>
    <t>K2024380344</t>
  </si>
  <si>
    <t>ABAZUKULU BAKOSHIYA</t>
  </si>
  <si>
    <t>K2024162129</t>
  </si>
  <si>
    <t>ABAZUKULU BAKWANABUKHALI</t>
  </si>
  <si>
    <t>K2024344568</t>
  </si>
  <si>
    <t>ABAZUKULU GLOBAL ENTERPRISE</t>
  </si>
  <si>
    <t>K2023942625</t>
  </si>
  <si>
    <t>ABAZUKULU TUCKSHOP</t>
  </si>
  <si>
    <t>K2023223969</t>
  </si>
  <si>
    <t>ABAZUKULWANA PROJECTS</t>
  </si>
  <si>
    <t>K2023132095</t>
  </si>
  <si>
    <t>ABB AFRICA</t>
  </si>
  <si>
    <t>K2024314424</t>
  </si>
  <si>
    <t>ABB ENGINEERING TECHNOLOGY</t>
  </si>
  <si>
    <t>K2024548798</t>
  </si>
  <si>
    <t>ABB GROUP ENGINEERING 2000</t>
  </si>
  <si>
    <t>K2024555912</t>
  </si>
  <si>
    <t>ABB GROUP ENGINEERING 2010</t>
  </si>
  <si>
    <t>K2024055071</t>
  </si>
  <si>
    <t>ABB SCRAP METAL</t>
  </si>
  <si>
    <t>K2024335879</t>
  </si>
  <si>
    <t>ABBA ATTIRE</t>
  </si>
  <si>
    <t>K2024644828</t>
  </si>
  <si>
    <t>ABBA DISCIPLES</t>
  </si>
  <si>
    <t>K2024098030</t>
  </si>
  <si>
    <t>ABBA FATHER DAY CARE CENTRE</t>
  </si>
  <si>
    <t>K2023700463</t>
  </si>
  <si>
    <t>ABBA FATHER HOUSE HUB AFRICA</t>
  </si>
  <si>
    <t>K2024834870</t>
  </si>
  <si>
    <t>ABBA GENERAL DEALER</t>
  </si>
  <si>
    <t>K2022723182</t>
  </si>
  <si>
    <t>ABBA HOUSE PLACE OF SAFETY</t>
  </si>
  <si>
    <t>K2024395072</t>
  </si>
  <si>
    <t>ABBA M CLOTHING</t>
  </si>
  <si>
    <t>K2024395011</t>
  </si>
  <si>
    <t>ABBA M GROUP</t>
  </si>
  <si>
    <t>K2024395060</t>
  </si>
  <si>
    <t>ABBA M PROPERTIES</t>
  </si>
  <si>
    <t>K2024549633</t>
  </si>
  <si>
    <t>ABBA PLUMBING AND SECURITY SOLUTIONS</t>
  </si>
  <si>
    <t>K2024220921</t>
  </si>
  <si>
    <t>ABBA PROFESSIONAL CARPENTERS</t>
  </si>
  <si>
    <t>K2022743532</t>
  </si>
  <si>
    <t>ABBA SERVICES</t>
  </si>
  <si>
    <t>K2024750794</t>
  </si>
  <si>
    <t>ABBAA SEENAA SHOP</t>
  </si>
  <si>
    <t>K2023986459</t>
  </si>
  <si>
    <t>ABBA-FATHER MINISTRIES AND COMMUNITY PROJECTS</t>
  </si>
  <si>
    <t>K2024224871</t>
  </si>
  <si>
    <t>ABBAH CONSULTANT ENTERPRISE</t>
  </si>
  <si>
    <t>K2024213703</t>
  </si>
  <si>
    <t>ABBAH INVESTMENTS</t>
  </si>
  <si>
    <t>K2024395028</t>
  </si>
  <si>
    <t>ABBAM AUTO SPARES</t>
  </si>
  <si>
    <t>K2024395054</t>
  </si>
  <si>
    <t>ABBAM RISK MANAGEMENT</t>
  </si>
  <si>
    <t>K2024835196</t>
  </si>
  <si>
    <t>ABBANTU SUPERMARKET</t>
  </si>
  <si>
    <t>K2024665223</t>
  </si>
  <si>
    <t>ABBAR AND ANNAH</t>
  </si>
  <si>
    <t>K2023216273</t>
  </si>
  <si>
    <t>ABBARON DIGITAL</t>
  </si>
  <si>
    <t>K2024745549</t>
  </si>
  <si>
    <t>ABBAS ALI GENERAL DEALER</t>
  </si>
  <si>
    <t>K2024517054</t>
  </si>
  <si>
    <t>ABBAS ARMY APOSTOLIC CHURCH</t>
  </si>
  <si>
    <t>K2022464803</t>
  </si>
  <si>
    <t>ABBAS ARMY INTERNATIONAL MINISTRIES</t>
  </si>
  <si>
    <t>K2024673490</t>
  </si>
  <si>
    <t>ABBAS HOLDINGS</t>
  </si>
  <si>
    <t>K2024856185</t>
  </si>
  <si>
    <t>ABBAS RESTAURANT AND FLAY AWAY</t>
  </si>
  <si>
    <t>K2024684518</t>
  </si>
  <si>
    <t>ABBAS STOREHOUSE</t>
  </si>
  <si>
    <t>K2024800276</t>
  </si>
  <si>
    <t>ABBAS SUPERMARKET</t>
  </si>
  <si>
    <t>K2024774416</t>
  </si>
  <si>
    <t>ABBAS TUCKSHOP</t>
  </si>
  <si>
    <t>K2024772838</t>
  </si>
  <si>
    <t>ABBAS UDDIN RANA ENTERPRISE</t>
  </si>
  <si>
    <t>K2024585158</t>
  </si>
  <si>
    <t>ABBAS YAHYA TRADING</t>
  </si>
  <si>
    <t>K2024223602</t>
  </si>
  <si>
    <t>ABBASAS MINING</t>
  </si>
  <si>
    <t>K2024759047</t>
  </si>
  <si>
    <t>ABBBA LOGISTICS</t>
  </si>
  <si>
    <t>K2024839992</t>
  </si>
  <si>
    <t>ABBBK TRADING AND SERVICES</t>
  </si>
  <si>
    <t>K2023787767</t>
  </si>
  <si>
    <t>ABBBLE CO</t>
  </si>
  <si>
    <t>K2024789427</t>
  </si>
  <si>
    <t>ABBE BUSINESS CENTRE</t>
  </si>
  <si>
    <t>K2024789354</t>
  </si>
  <si>
    <t>ABBE TUCKSHOP</t>
  </si>
  <si>
    <t>K2024265651</t>
  </si>
  <si>
    <t>ABBEY AUTOMOTIVE ENGINEER</t>
  </si>
  <si>
    <t>K2024648295</t>
  </si>
  <si>
    <t>ABBEY CAR AUTOS</t>
  </si>
  <si>
    <t>K2024352737</t>
  </si>
  <si>
    <t>ABBEY ELECTRICAL AND PLUMBING WHOLESALERS</t>
  </si>
  <si>
    <t>K2024533225</t>
  </si>
  <si>
    <t>ABBEY NATION</t>
  </si>
  <si>
    <t>K2024280910</t>
  </si>
  <si>
    <t>ABBEY RANOTO PLUMBING SERVICES</t>
  </si>
  <si>
    <t>K2023283040</t>
  </si>
  <si>
    <t>ABBEY ROSE DELI RESTAURANT BAR</t>
  </si>
  <si>
    <t>K2024841776</t>
  </si>
  <si>
    <t>ABBEY TUCKSHOP ONE</t>
  </si>
  <si>
    <t>K2023946778</t>
  </si>
  <si>
    <t>ABBEYOSOBA IMPORT AND EXPORT</t>
  </si>
  <si>
    <t>K2024092940</t>
  </si>
  <si>
    <t>ABBEYS BEAUTY BAR</t>
  </si>
  <si>
    <t>K2023992897</t>
  </si>
  <si>
    <t>ABBEYS DELI RESTAURANT BAR</t>
  </si>
  <si>
    <t>K2024002867</t>
  </si>
  <si>
    <t>ABBEYS PROJECTS</t>
  </si>
  <si>
    <t>K2023276255</t>
  </si>
  <si>
    <t>ABBEYS PROPERTY INVESTMENTS</t>
  </si>
  <si>
    <t>K2024688278</t>
  </si>
  <si>
    <t>ABBEYS RUSTENBURG</t>
  </si>
  <si>
    <t>K2024304546</t>
  </si>
  <si>
    <t>ABBEYS WOODWORKS</t>
  </si>
  <si>
    <t>K2023265082</t>
  </si>
  <si>
    <t>ABBEYWOOD INVESTMENTS</t>
  </si>
  <si>
    <t>K2024222705</t>
  </si>
  <si>
    <t>ABBI CASH STORE</t>
  </si>
  <si>
    <t>K2024756840</t>
  </si>
  <si>
    <t>ABBIAMO SENTITO PROJECTS</t>
  </si>
  <si>
    <t>K2024516751</t>
  </si>
  <si>
    <t>ABBIE MANGOVE</t>
  </si>
  <si>
    <t>K2024458915</t>
  </si>
  <si>
    <t>ABBIE VISTA</t>
  </si>
  <si>
    <t>K2024496560</t>
  </si>
  <si>
    <t>ABBIES FINANCIAL SOLUTIONS</t>
  </si>
  <si>
    <t>K2023216114</t>
  </si>
  <si>
    <t>ABBIR AMHARA HULEGEB MAHIBER</t>
  </si>
  <si>
    <t>K2024846827</t>
  </si>
  <si>
    <t>ABBIYO TUCKSHOP</t>
  </si>
  <si>
    <t>K2024472123</t>
  </si>
  <si>
    <t>ABBM CONSULTING</t>
  </si>
  <si>
    <t>K2024174381</t>
  </si>
  <si>
    <t>ABBONA DAY</t>
  </si>
  <si>
    <t>K2024614601</t>
  </si>
  <si>
    <t>ABBOTMEWS HOMEOWNERS ASSOCIATION</t>
  </si>
  <si>
    <t>K2024713900</t>
  </si>
  <si>
    <t>ABBOTT AND GREEN CONSULTING</t>
  </si>
  <si>
    <t>K2024754841</t>
  </si>
  <si>
    <t>ABBOTT COMMUNICATIONS</t>
  </si>
  <si>
    <t>K2024821324</t>
  </si>
  <si>
    <t>ABBOTT INDUSTRIES</t>
  </si>
  <si>
    <t>K2024285961</t>
  </si>
  <si>
    <t>ABBOTTS ENTERPRISE</t>
  </si>
  <si>
    <t>K2024743863</t>
  </si>
  <si>
    <t>ABBSINIYA TREADING</t>
  </si>
  <si>
    <t>K2024522129</t>
  </si>
  <si>
    <t>ABBY AND WILLIE AUTO SPARES</t>
  </si>
  <si>
    <t>K2024397232</t>
  </si>
  <si>
    <t>ABBY CHARLES LOGISTIC</t>
  </si>
  <si>
    <t>K2023196362</t>
  </si>
  <si>
    <t>ABBY CLEANING AND SECURITY SERVICES</t>
  </si>
  <si>
    <t>K2024753681</t>
  </si>
  <si>
    <t>ABBY DISCOUNT TUCKSHOP</t>
  </si>
  <si>
    <t>K2024707738</t>
  </si>
  <si>
    <t>ABBY ENTERPRISE</t>
  </si>
  <si>
    <t>K2024803093</t>
  </si>
  <si>
    <t>ABBY FAMILY BUSINESS</t>
  </si>
  <si>
    <t>K2024688248</t>
  </si>
  <si>
    <t>ABBY NILLE SUPER MARKET</t>
  </si>
  <si>
    <t>K2024773096</t>
  </si>
  <si>
    <t>ABBY PROMISE SUPERMARKET</t>
  </si>
  <si>
    <t>K2024393165</t>
  </si>
  <si>
    <t>ABBY TRADING ENTERPRISE</t>
  </si>
  <si>
    <t>K2024760623</t>
  </si>
  <si>
    <t>ABBY TUCK SPAZA</t>
  </si>
  <si>
    <t>K2023217666</t>
  </si>
  <si>
    <t>ABBY WHYTE AND COMPANY</t>
  </si>
  <si>
    <t>K2024489299</t>
  </si>
  <si>
    <t>ABBYEATS</t>
  </si>
  <si>
    <t>K2023717040</t>
  </si>
  <si>
    <t>ABBYELECTRIC</t>
  </si>
  <si>
    <t>K2024819461</t>
  </si>
  <si>
    <t>ABBYI SUPERMARKET</t>
  </si>
  <si>
    <t>K2024022272</t>
  </si>
  <si>
    <t>ABBYJABS PROJECTS</t>
  </si>
  <si>
    <t>K2023267044</t>
  </si>
  <si>
    <t>ABBYNAILSKITCHEN HOLDINGS</t>
  </si>
  <si>
    <t>K2024448797</t>
  </si>
  <si>
    <t>ABBYS  BOUTIQUE</t>
  </si>
  <si>
    <t>K2024668473</t>
  </si>
  <si>
    <t>ABBYS BEAUTY SALON</t>
  </si>
  <si>
    <t>K2024641425</t>
  </si>
  <si>
    <t>ABBYS CLEANING SERVICES AND SUPPLIES</t>
  </si>
  <si>
    <t>K2024180188</t>
  </si>
  <si>
    <t>ABBYS FAIRYLAND DAY CARE</t>
  </si>
  <si>
    <t>K2024710406</t>
  </si>
  <si>
    <t>ABBYS GRILLED CHICKEN</t>
  </si>
  <si>
    <t>K2023199664</t>
  </si>
  <si>
    <t>ABBYS MASTERS FC</t>
  </si>
  <si>
    <t>K2024419164</t>
  </si>
  <si>
    <t>ABBYS NAILS</t>
  </si>
  <si>
    <t>K2024267784</t>
  </si>
  <si>
    <t>ABBYS TRADING</t>
  </si>
  <si>
    <t>K2024757606</t>
  </si>
  <si>
    <t>ABC 1 SHOP</t>
  </si>
  <si>
    <t>K2022754315</t>
  </si>
  <si>
    <t>ABC ACCOUNTING CONSULTANCY</t>
  </si>
  <si>
    <t>K2024569724</t>
  </si>
  <si>
    <t>ABC AND R</t>
  </si>
  <si>
    <t>K2023606122</t>
  </si>
  <si>
    <t>ABC BABYSITTERS CLUB</t>
  </si>
  <si>
    <t>K2024157468</t>
  </si>
  <si>
    <t>ABC BLITZ TRADING</t>
  </si>
  <si>
    <t>K2024358732</t>
  </si>
  <si>
    <t>ABC CARPENTRY</t>
  </si>
  <si>
    <t>K2024465701</t>
  </si>
  <si>
    <t>ABC CASH STORE</t>
  </si>
  <si>
    <t>K2024739419</t>
  </si>
  <si>
    <t>ABC CHICKEN SUPPLY KOKOSI</t>
  </si>
  <si>
    <t>K2024130627</t>
  </si>
  <si>
    <t>ABC COLLECTION</t>
  </si>
  <si>
    <t>K2024169427</t>
  </si>
  <si>
    <t>ABC CONSTRUCTION AND CLEANING COMPANY</t>
  </si>
  <si>
    <t>K2023099735</t>
  </si>
  <si>
    <t>ABC CONSULTANTS</t>
  </si>
  <si>
    <t>K2024738424</t>
  </si>
  <si>
    <t>ABC DISCOUNT STORE 3</t>
  </si>
  <si>
    <t>K2024780345</t>
  </si>
  <si>
    <t>ABC DISCOUNT TUCK SHOP</t>
  </si>
  <si>
    <t>K2024352923</t>
  </si>
  <si>
    <t>ABC DRONES</t>
  </si>
  <si>
    <t>K2023613660</t>
  </si>
  <si>
    <t>ABC ENERGY</t>
  </si>
  <si>
    <t>K2023200649</t>
  </si>
  <si>
    <t>ABC GLASSWORX</t>
  </si>
  <si>
    <t>K2024534573</t>
  </si>
  <si>
    <t>ABC HARDWARES</t>
  </si>
  <si>
    <t>K2024212884</t>
  </si>
  <si>
    <t>ABC INFANTS AND TODDLERS</t>
  </si>
  <si>
    <t>K2024271509</t>
  </si>
  <si>
    <t>ABC INFANTS AND TODDLERS DAY CARE CENTER</t>
  </si>
  <si>
    <t>K2024047459</t>
  </si>
  <si>
    <t>ABC KIDZ DAYCARE</t>
  </si>
  <si>
    <t>K2024369723</t>
  </si>
  <si>
    <t>ABC LANGUAGE SERVICES</t>
  </si>
  <si>
    <t>K2023688068</t>
  </si>
  <si>
    <t>ABC LEARNING LADDERS EDUCARE</t>
  </si>
  <si>
    <t>K2024029346</t>
  </si>
  <si>
    <t>ABC MABONENG BOTIQUE</t>
  </si>
  <si>
    <t>K2024580910</t>
  </si>
  <si>
    <t>ABC MAGIC SOLUTIONS</t>
  </si>
  <si>
    <t>K2024627141</t>
  </si>
  <si>
    <t>ABC MAINTENANCE</t>
  </si>
  <si>
    <t>K2024328492</t>
  </si>
  <si>
    <t>ABC MZANSI TRADING</t>
  </si>
  <si>
    <t>K2024299737</t>
  </si>
  <si>
    <t>ABC NATURES ENTERPRISE</t>
  </si>
  <si>
    <t>K2023279135</t>
  </si>
  <si>
    <t>ABC NURTURE DAY CARE</t>
  </si>
  <si>
    <t>K2023221021</t>
  </si>
  <si>
    <t>ABC OLIVEA PROJECTS</t>
  </si>
  <si>
    <t>K2024416534</t>
  </si>
  <si>
    <t>ABC ONLINE TRANSPORT</t>
  </si>
  <si>
    <t>K2024424445</t>
  </si>
  <si>
    <t>ABC PROCURE</t>
  </si>
  <si>
    <t>K2024761323</t>
  </si>
  <si>
    <t>ABC RESTAURANT AND STORE</t>
  </si>
  <si>
    <t>K2024168648</t>
  </si>
  <si>
    <t>ABC RUBBLE BOYZ</t>
  </si>
  <si>
    <t>K2024112472</t>
  </si>
  <si>
    <t>ABC RUBBLE REMOVAL</t>
  </si>
  <si>
    <t>K2024624734</t>
  </si>
  <si>
    <t>ABC SMASH AND GRAB TINT</t>
  </si>
  <si>
    <t>K2024529436</t>
  </si>
  <si>
    <t>ABC SUPER MARKET</t>
  </si>
  <si>
    <t>K2024666248</t>
  </si>
  <si>
    <t>ABC SUPER STORE</t>
  </si>
  <si>
    <t>K2024735853</t>
  </si>
  <si>
    <t>ABC SUPERMARKET DAVEYTON</t>
  </si>
  <si>
    <t>K2024585349</t>
  </si>
  <si>
    <t>ABC SUPPLY CHAIN</t>
  </si>
  <si>
    <t>K2024345250</t>
  </si>
  <si>
    <t>ABC SWIFT DELIVERIES</t>
  </si>
  <si>
    <t>K2024789312</t>
  </si>
  <si>
    <t>ABC TUCKSHOP</t>
  </si>
  <si>
    <t>K2024127413</t>
  </si>
  <si>
    <t>ABC WHOLESALERS</t>
  </si>
  <si>
    <t>K2024251297</t>
  </si>
  <si>
    <t>ABC123 HOLDINGS</t>
  </si>
  <si>
    <t>K2024491575</t>
  </si>
  <si>
    <t>ABC2024</t>
  </si>
  <si>
    <t>K2024570924</t>
  </si>
  <si>
    <t>ABCAFRICA SOLUTIONS</t>
  </si>
  <si>
    <t>K2023921801</t>
  </si>
  <si>
    <t>ABCL HOLDINGS</t>
  </si>
  <si>
    <t>K2022716807</t>
  </si>
  <si>
    <t>ABCO COMMODITY TRADERS</t>
  </si>
  <si>
    <t>K2024251484</t>
  </si>
  <si>
    <t>ABCONTENT PRODUCTIONS</t>
  </si>
  <si>
    <t>K2024178866</t>
  </si>
  <si>
    <t>ABCORD ELECTRICAL</t>
  </si>
  <si>
    <t>K2024193267</t>
  </si>
  <si>
    <t>ABD A BEAUTIFUL DAY</t>
  </si>
  <si>
    <t>K2024314241</t>
  </si>
  <si>
    <t>ABD DIEZEL BOYZ</t>
  </si>
  <si>
    <t>K2024579686</t>
  </si>
  <si>
    <t>ABD EXCLUSIVE</t>
  </si>
  <si>
    <t>K2022235020</t>
  </si>
  <si>
    <t>ABD HOLDINGS</t>
  </si>
  <si>
    <t>K2024370687</t>
  </si>
  <si>
    <t>ABD SECURITY  AND CLEANING SERVICES</t>
  </si>
  <si>
    <t>K2024546503</t>
  </si>
  <si>
    <t>ABD STORE KA MINA</t>
  </si>
  <si>
    <t>K2022799413</t>
  </si>
  <si>
    <t>ABDALA OB WHOLESALERS</t>
  </si>
  <si>
    <t>K2024761803</t>
  </si>
  <si>
    <t>ABDALLA</t>
  </si>
  <si>
    <t>K2024743155</t>
  </si>
  <si>
    <t>ABDALLA SUPERMARKET</t>
  </si>
  <si>
    <t>K2024458518</t>
  </si>
  <si>
    <t>ABDD GOOD SPICES EVENT</t>
  </si>
  <si>
    <t>K2024290504</t>
  </si>
  <si>
    <t>ABDE BUSINESS ENTERPRISE</t>
  </si>
  <si>
    <t>K2024749464</t>
  </si>
  <si>
    <t>ABDEL RAGMAA TUCK SHOP</t>
  </si>
  <si>
    <t>K2023957551</t>
  </si>
  <si>
    <t>ABDERRAHMANE LAZOUNI</t>
  </si>
  <si>
    <t>K2024700009</t>
  </si>
  <si>
    <t>ABDGAWAD SCRAP YARD</t>
  </si>
  <si>
    <t>K2024236067</t>
  </si>
  <si>
    <t>ABDHALAS CLOTHING</t>
  </si>
  <si>
    <t>K2024809395</t>
  </si>
  <si>
    <t>ABDI</t>
  </si>
  <si>
    <t>K2024829835</t>
  </si>
  <si>
    <t>ABDI A DUMA SPAZA SHOP</t>
  </si>
  <si>
    <t>K2024806334</t>
  </si>
  <si>
    <t>ABDI ABEBE TRADING SUPPLY STORE</t>
  </si>
  <si>
    <t>K2024786637</t>
  </si>
  <si>
    <t>ABDI BANYANA BANYANA</t>
  </si>
  <si>
    <t>K2023230545</t>
  </si>
  <si>
    <t>ABDI BIG SAVE CAFE</t>
  </si>
  <si>
    <t>K2024829653</t>
  </si>
  <si>
    <t>ABDI DIRIYE SHOP</t>
  </si>
  <si>
    <t>K2024806722</t>
  </si>
  <si>
    <t>ABDI FASHION SHOP</t>
  </si>
  <si>
    <t>K2024303673</t>
  </si>
  <si>
    <t>ABDI HAKIIN MOHAMED TRADING</t>
  </si>
  <si>
    <t>K2024733902</t>
  </si>
  <si>
    <t>ABDI MIKHTAR</t>
  </si>
  <si>
    <t>K2024734973</t>
  </si>
  <si>
    <t>ABDI PRASA SHOP</t>
  </si>
  <si>
    <t>K2024756292</t>
  </si>
  <si>
    <t>ABDI SHOP 5</t>
  </si>
  <si>
    <t>K2024795974</t>
  </si>
  <si>
    <t>ABDILAHIS TUCKSHOP</t>
  </si>
  <si>
    <t>K2024564378</t>
  </si>
  <si>
    <t>ABDILLE CURTAINS</t>
  </si>
  <si>
    <t>K2024758517</t>
  </si>
  <si>
    <t>ABDIMALIK SHOP</t>
  </si>
  <si>
    <t>K2024042291</t>
  </si>
  <si>
    <t>ABDIODUN LEE</t>
  </si>
  <si>
    <t>K2024816043</t>
  </si>
  <si>
    <t>ABDIRAHIN HASSAN TRADING</t>
  </si>
  <si>
    <t>K2024354185</t>
  </si>
  <si>
    <t>ABDIRAHMAN GENERAL FASHION</t>
  </si>
  <si>
    <t>K2024783341</t>
  </si>
  <si>
    <t>ABDISA FREEDOM TUCK SHOP</t>
  </si>
  <si>
    <t>K2024225969</t>
  </si>
  <si>
    <t>ABDISHAKUR GENERAL TRADING</t>
  </si>
  <si>
    <t>K2024787768</t>
  </si>
  <si>
    <t>ABDISHUKUR</t>
  </si>
  <si>
    <t>K2024839059</t>
  </si>
  <si>
    <t>ABDM TRADING</t>
  </si>
  <si>
    <t>K2024133988</t>
  </si>
  <si>
    <t>ABDNORMALE</t>
  </si>
  <si>
    <t>K2023166599</t>
  </si>
  <si>
    <t>ABDO SUPERMARKET</t>
  </si>
  <si>
    <t>K2024679280</t>
  </si>
  <si>
    <t>ABDON STUDIO</t>
  </si>
  <si>
    <t>K2023997957</t>
  </si>
  <si>
    <t>ABDOOLA SHARES CO</t>
  </si>
  <si>
    <t>K2024725400</t>
  </si>
  <si>
    <t>ABDU RAHMAN TRADING</t>
  </si>
  <si>
    <t>K2024022993</t>
  </si>
  <si>
    <t>ABDU SUPERMARKET</t>
  </si>
  <si>
    <t>K2024801718</t>
  </si>
  <si>
    <t>ABDUKADIR OMAR TRADING</t>
  </si>
  <si>
    <t>K2023207383</t>
  </si>
  <si>
    <t>ABDUL AL MASUM ENTERPRISE</t>
  </si>
  <si>
    <t>K2024182653</t>
  </si>
  <si>
    <t>ABDUL ALL SOLLUTION AND SUPERMARKET</t>
  </si>
  <si>
    <t>K2023121670</t>
  </si>
  <si>
    <t>ABDUL AND ARHAM TECHNOLOGY</t>
  </si>
  <si>
    <t>K2023796927</t>
  </si>
  <si>
    <t>ABDUL AND MOTALEB TRADING</t>
  </si>
  <si>
    <t>K2023234506</t>
  </si>
  <si>
    <t>ABDUL AND SONS MOTOR SPARES</t>
  </si>
  <si>
    <t>K2023211511</t>
  </si>
  <si>
    <t>ABDUL AZIZZ TUCK SHOP</t>
  </si>
  <si>
    <t>K2024325763</t>
  </si>
  <si>
    <t>ABDUL BASTRATA TRADING</t>
  </si>
  <si>
    <t>K2024817139</t>
  </si>
  <si>
    <t>ABDUL CASH STORE MFULENI</t>
  </si>
  <si>
    <t>K2024576376</t>
  </si>
  <si>
    <t>ABDUL CONSTRUCTION AND MAINTENANCE</t>
  </si>
  <si>
    <t>K2024842592</t>
  </si>
  <si>
    <t>ABDUL DISCOUNT MARKET</t>
  </si>
  <si>
    <t>K2024826670</t>
  </si>
  <si>
    <t>ABDUL DISCOUNT SUPERMARKET</t>
  </si>
  <si>
    <t>K2024806890</t>
  </si>
  <si>
    <t>ABDUL DL TUCK SHOP</t>
  </si>
  <si>
    <t>K2024800451</t>
  </si>
  <si>
    <t>ABDUL FATAAH ENTERPRISE</t>
  </si>
  <si>
    <t>K2024383491</t>
  </si>
  <si>
    <t>ABDUL FK GENERAL TRADING</t>
  </si>
  <si>
    <t>K2024740701</t>
  </si>
  <si>
    <t>ABDUL GATEWAY SHOP</t>
  </si>
  <si>
    <t>K2024855229</t>
  </si>
  <si>
    <t>ABDUL GENERAL STORE</t>
  </si>
  <si>
    <t>K2024767470</t>
  </si>
  <si>
    <t>ABDUL GONTI STORE</t>
  </si>
  <si>
    <t>K2023268991</t>
  </si>
  <si>
    <t>ABDUL GROCERY SHOP 786</t>
  </si>
  <si>
    <t>K2024087377</t>
  </si>
  <si>
    <t>ABDUL HALIM</t>
  </si>
  <si>
    <t>K2024087402</t>
  </si>
  <si>
    <t>ABDUL HALIM ENTERPRISE</t>
  </si>
  <si>
    <t>K2024769344</t>
  </si>
  <si>
    <t>ABDUL HALIM TRADING</t>
  </si>
  <si>
    <t>K2024347291</t>
  </si>
  <si>
    <t>ABDUL HAMID GENEREL DEALER</t>
  </si>
  <si>
    <t>K2024790745</t>
  </si>
  <si>
    <t>ABDUL HAQ SUPERMARKET</t>
  </si>
  <si>
    <t>K2024794721</t>
  </si>
  <si>
    <t>ABDUL HASMIR TRADING</t>
  </si>
  <si>
    <t>K2024802626</t>
  </si>
  <si>
    <t>ABDUL HOSSAIN CHICAGO CELLULAR</t>
  </si>
  <si>
    <t>K2024803524</t>
  </si>
  <si>
    <t>ABDUL IBRAHIM TUCK SHOP</t>
  </si>
  <si>
    <t>K2024832970</t>
  </si>
  <si>
    <t>ABDUL JABBAR</t>
  </si>
  <si>
    <t>K2024745444</t>
  </si>
  <si>
    <t>ABDUL JABBAR KHANDAKER</t>
  </si>
  <si>
    <t>K2024746387</t>
  </si>
  <si>
    <t>ABDUL KADIR ENTERPRISE</t>
  </si>
  <si>
    <t>K2024761440</t>
  </si>
  <si>
    <t>ABDUL KALAM AZAD ENTERPRISE</t>
  </si>
  <si>
    <t>K2023212885</t>
  </si>
  <si>
    <t>ABDUL KARIM SUPER MARKET</t>
  </si>
  <si>
    <t>K2022755850</t>
  </si>
  <si>
    <t>ABDUL KARIM TRADERS</t>
  </si>
  <si>
    <t>K2024555679</t>
  </si>
  <si>
    <t>ABDUL LATIF MUTALIB</t>
  </si>
  <si>
    <t>K2024750267</t>
  </si>
  <si>
    <t>ABDUL MALEK ENTERPRISE</t>
  </si>
  <si>
    <t>K2024410683</t>
  </si>
  <si>
    <t>ABDUL MANAN TRADINGS</t>
  </si>
  <si>
    <t>K2024212594</t>
  </si>
  <si>
    <t>ABDUL MANNAN BAPARI</t>
  </si>
  <si>
    <t>K2024734737</t>
  </si>
  <si>
    <t>ABDUL MANNAN GENERAL DEALER</t>
  </si>
  <si>
    <t>K2023100018</t>
  </si>
  <si>
    <t>ABDUL MANNAN TUCKSHOP</t>
  </si>
  <si>
    <t>K2024774549</t>
  </si>
  <si>
    <t>ABDUL MATIN SUPERMARKET</t>
  </si>
  <si>
    <t>K2024733529</t>
  </si>
  <si>
    <t>ABDUL MINIMARKET</t>
  </si>
  <si>
    <t>K2024354608</t>
  </si>
  <si>
    <t>ABDUL MOMIN MINI MARKET</t>
  </si>
  <si>
    <t>K2024284705</t>
  </si>
  <si>
    <t>ABDUL MONAF MINI SUPERMARKET</t>
  </si>
  <si>
    <t>K2024757796</t>
  </si>
  <si>
    <t>ABDUL MOOKGOPHONG SHOP</t>
  </si>
  <si>
    <t>K2024607413</t>
  </si>
  <si>
    <t>ABDUL MOTALAB TRADING</t>
  </si>
  <si>
    <t>K2022553098</t>
  </si>
  <si>
    <t>ABDUL N  SAEED INVESTMENTS</t>
  </si>
  <si>
    <t>K2024827317</t>
  </si>
  <si>
    <t>ABDUL NO1 ENTERPRISE</t>
  </si>
  <si>
    <t>K2024180148</t>
  </si>
  <si>
    <t>ABDUL OPEYEMIS INVESTMEMTS</t>
  </si>
  <si>
    <t>K2024475039</t>
  </si>
  <si>
    <t>ABDUL R EVENTS</t>
  </si>
  <si>
    <t>K2024766920</t>
  </si>
  <si>
    <t>ABDUL RAHIM</t>
  </si>
  <si>
    <t>K2023250268</t>
  </si>
  <si>
    <t>ABDUL REHMAAM TRADING</t>
  </si>
  <si>
    <t>K2024765518</t>
  </si>
  <si>
    <t>ABDUL REHMAN ENTERPRISE</t>
  </si>
  <si>
    <t>K2024750585</t>
  </si>
  <si>
    <t>ABDUL REHMAN TUCKSHOP</t>
  </si>
  <si>
    <t>K2024779594</t>
  </si>
  <si>
    <t>ABDUL SALAM ENTERPRISE</t>
  </si>
  <si>
    <t>K2024776883</t>
  </si>
  <si>
    <t>ABDUL SCHOOL WEAR</t>
  </si>
  <si>
    <t>K2024619112</t>
  </si>
  <si>
    <t>ABDUL SHOP AND GROCERY</t>
  </si>
  <si>
    <t>K2024842800</t>
  </si>
  <si>
    <t>ABDUL SHOP DK</t>
  </si>
  <si>
    <t>K2024739919</t>
  </si>
  <si>
    <t>ABDUL SUPER MARKET</t>
  </si>
  <si>
    <t>K2024718410</t>
  </si>
  <si>
    <t>ABDUL SUPERMARKET</t>
  </si>
  <si>
    <t>K2024738094</t>
  </si>
  <si>
    <t>ABDUL SUPERMARKET EMOYENI</t>
  </si>
  <si>
    <t>K2024807488</t>
  </si>
  <si>
    <t>ABDUL SUPRETTE</t>
  </si>
  <si>
    <t>K2024674950</t>
  </si>
  <si>
    <t>ABDUL TELECOMMUNICATIONS</t>
  </si>
  <si>
    <t>K2024849184</t>
  </si>
  <si>
    <t>ABDUL TOKKUMMAA TUCK SHOP</t>
  </si>
  <si>
    <t>K2024778551</t>
  </si>
  <si>
    <t>ABDUL TOLBA SUPERMARKET</t>
  </si>
  <si>
    <t>K2024489744</t>
  </si>
  <si>
    <t>ABDUL TRADERS</t>
  </si>
  <si>
    <t>K2024238195</t>
  </si>
  <si>
    <t>ABDUL TRADING AH</t>
  </si>
  <si>
    <t>K2024787034</t>
  </si>
  <si>
    <t>ABDUL TRADING ENTERPRISE</t>
  </si>
  <si>
    <t>K2024750375</t>
  </si>
  <si>
    <t>ABDUL TUCK SHOP 014</t>
  </si>
  <si>
    <t>K2024762916</t>
  </si>
  <si>
    <t>ABDUL TUCK SHOP DENNEMER</t>
  </si>
  <si>
    <t>K2024783998</t>
  </si>
  <si>
    <t>ABDUL TUCK SHOP KHAYELITSHA</t>
  </si>
  <si>
    <t>K2024755394</t>
  </si>
  <si>
    <t>ABDUL TUCK SHOP NO1</t>
  </si>
  <si>
    <t>K2023843717</t>
  </si>
  <si>
    <t>ABDUL WALI ENTERPRISE</t>
  </si>
  <si>
    <t>K2024757564</t>
  </si>
  <si>
    <t>ABDUL1 MINI</t>
  </si>
  <si>
    <t>K2024757387</t>
  </si>
  <si>
    <t>ABDULA SUPERMARKET</t>
  </si>
  <si>
    <t>K2024810188</t>
  </si>
  <si>
    <t>ABDULAH SANIBIN</t>
  </si>
  <si>
    <t>K2023967198</t>
  </si>
  <si>
    <t>ABDULAH SUPERMARKET AND TRADERS</t>
  </si>
  <si>
    <t>K2023935874</t>
  </si>
  <si>
    <t>ABDULAI AUTOMECHANIC</t>
  </si>
  <si>
    <t>K2024316703</t>
  </si>
  <si>
    <t>ABDULAI TRADING</t>
  </si>
  <si>
    <t>K2024807190</t>
  </si>
  <si>
    <t>ABDULE DRIVING SCHOOL</t>
  </si>
  <si>
    <t>K2024834032</t>
  </si>
  <si>
    <t>ABDULL SHOP</t>
  </si>
  <si>
    <t>K2024744348</t>
  </si>
  <si>
    <t>ABDULL TUCKSHOP</t>
  </si>
  <si>
    <t>K2023205352</t>
  </si>
  <si>
    <t>ABDULLAH AID SOUTH AFRICA</t>
  </si>
  <si>
    <t>K2024451658</t>
  </si>
  <si>
    <t>ABDULLAH AL MAMUN SUPERMARKET</t>
  </si>
  <si>
    <t>K2023954464</t>
  </si>
  <si>
    <t>ABDULLAH AND SONS WORK SHOP</t>
  </si>
  <si>
    <t>K2022863091</t>
  </si>
  <si>
    <t>ABDULLAH CLOTHING</t>
  </si>
  <si>
    <t>K2024699787</t>
  </si>
  <si>
    <t>ABDULLAH ENTERPRISES</t>
  </si>
  <si>
    <t>K2024772305</t>
  </si>
  <si>
    <t>ABDULLAH HANIF</t>
  </si>
  <si>
    <t>K2024760431</t>
  </si>
  <si>
    <t>ABDULLAH IMEDI</t>
  </si>
  <si>
    <t>K2024137835</t>
  </si>
  <si>
    <t>ABDULLAH MOHAMMAD LABIB</t>
  </si>
  <si>
    <t>K2024728231</t>
  </si>
  <si>
    <t>ABDULLAH MOHAMMAD MIM</t>
  </si>
  <si>
    <t>K2024756035</t>
  </si>
  <si>
    <t>ABDULLAH RED SHOP</t>
  </si>
  <si>
    <t>K2024069083</t>
  </si>
  <si>
    <t>ABDULLAH TAKSHOP  K</t>
  </si>
  <si>
    <t>K2024832365</t>
  </si>
  <si>
    <t>ABDULLAH TRADING</t>
  </si>
  <si>
    <t>K2023175075</t>
  </si>
  <si>
    <t>ABDULLAH1940 SUPERMARKET</t>
  </si>
  <si>
    <t>K2023771587</t>
  </si>
  <si>
    <t>ABDULLAH786 TRADING</t>
  </si>
  <si>
    <t>K2024114698</t>
  </si>
  <si>
    <t>ABDULLAHI ABDI GENERAL TRADING</t>
  </si>
  <si>
    <t>K2024812308</t>
  </si>
  <si>
    <t>ABDULLAHS EVENTS MANAGEMENT</t>
  </si>
  <si>
    <t>K2024767195</t>
  </si>
  <si>
    <t>ABDULLAHS SUPERETTE</t>
  </si>
  <si>
    <t>K2024774106</t>
  </si>
  <si>
    <t>ABDULLAN TRADING</t>
  </si>
  <si>
    <t>K2024703843</t>
  </si>
  <si>
    <t>ABDULLANGA TRADING</t>
  </si>
  <si>
    <t>K2024600933</t>
  </si>
  <si>
    <t>ABDULLEO ENTERPRICES</t>
  </si>
  <si>
    <t>K2024574483</t>
  </si>
  <si>
    <t>ABDULRAHEEM INVESTMENT</t>
  </si>
  <si>
    <t>K2024794826</t>
  </si>
  <si>
    <t>ABDULRAZACK TAILORING AND DESIGNS</t>
  </si>
  <si>
    <t>K2024151865</t>
  </si>
  <si>
    <t>ABDULRAZAK INVESTMENT</t>
  </si>
  <si>
    <t>K2024601433</t>
  </si>
  <si>
    <t>ABDULS FAMILY BUSINESS</t>
  </si>
  <si>
    <t>K2024745170</t>
  </si>
  <si>
    <t>ABDULS FASHION DESIGN</t>
  </si>
  <si>
    <t>K2024834681</t>
  </si>
  <si>
    <t>ABDULS NO1 CASH STORE</t>
  </si>
  <si>
    <t>K2024727024</t>
  </si>
  <si>
    <t>ABDULSALAM ENTERPRISES</t>
  </si>
  <si>
    <t>K2024811884</t>
  </si>
  <si>
    <t>ABDUR BUSINESS HOUSE</t>
  </si>
  <si>
    <t>K2024342554</t>
  </si>
  <si>
    <t>ABDUR RAHIM   SHEPHERD TRADING</t>
  </si>
  <si>
    <t>K2024105102</t>
  </si>
  <si>
    <t>ABDUR RAHIM SUPERMARKET</t>
  </si>
  <si>
    <t>K2024520960</t>
  </si>
  <si>
    <t>ABDUR RAHMAN ENTERPRISE</t>
  </si>
  <si>
    <t>K2024672941</t>
  </si>
  <si>
    <t>ABDUR RAHMAN SUPERMARKET</t>
  </si>
  <si>
    <t>K2024538140</t>
  </si>
  <si>
    <t>ABDUR RASHID</t>
  </si>
  <si>
    <t>K2024721878</t>
  </si>
  <si>
    <t>ABDUR RAZZAK GENERAL DEALER</t>
  </si>
  <si>
    <t>K2024765976</t>
  </si>
  <si>
    <t>ABDUR ROHMAN</t>
  </si>
  <si>
    <t>K2022307644</t>
  </si>
  <si>
    <t>ABDUR ROUP TRADERS</t>
  </si>
  <si>
    <t>K2024302596</t>
  </si>
  <si>
    <t>ABDUR SUPERMARKET</t>
  </si>
  <si>
    <t>K2024802362</t>
  </si>
  <si>
    <t>ABDUR TAKE AWAYS</t>
  </si>
  <si>
    <t>K2024592765</t>
  </si>
  <si>
    <t>ABDURAGHIEM</t>
  </si>
  <si>
    <t>K2024831637</t>
  </si>
  <si>
    <t>ABDURAHMAN ALI BROTHERS</t>
  </si>
  <si>
    <t>K2024299525</t>
  </si>
  <si>
    <t>ABDUS SALAM GENERAL STORE</t>
  </si>
  <si>
    <t>K2024751521</t>
  </si>
  <si>
    <t>ABDUS SALAM STORE</t>
  </si>
  <si>
    <t>K2024770062</t>
  </si>
  <si>
    <t>ABDUS TRADERS</t>
  </si>
  <si>
    <t>K2024811472</t>
  </si>
  <si>
    <t>ABE  ESTERUS TUCKSHOP</t>
  </si>
  <si>
    <t>K2024793724</t>
  </si>
  <si>
    <t>ABE AND ADISU TUCKSHOP</t>
  </si>
  <si>
    <t>K2024422232</t>
  </si>
  <si>
    <t>ABE AND SONS BUSINESS ENTERPRISE</t>
  </si>
  <si>
    <t>K2024787745</t>
  </si>
  <si>
    <t>ABE CLOTHES SHOP</t>
  </si>
  <si>
    <t>K2024033775</t>
  </si>
  <si>
    <t>ABE CONSTRUCTIONS</t>
  </si>
  <si>
    <t>K2024324943</t>
  </si>
  <si>
    <t>ABE ENGINEERING</t>
  </si>
  <si>
    <t>K2023837606</t>
  </si>
  <si>
    <t>ABE ENTERPRISE AND PROJECTS</t>
  </si>
  <si>
    <t>K2024104187</t>
  </si>
  <si>
    <t>ABE FARM CONTRACTORS</t>
  </si>
  <si>
    <t>K2024813913</t>
  </si>
  <si>
    <t>ABE GENERAL DEALER</t>
  </si>
  <si>
    <t>K2024777168</t>
  </si>
  <si>
    <t>ABE GENERAL TRADING</t>
  </si>
  <si>
    <t>K2023232647</t>
  </si>
  <si>
    <t>ABE MINING CONSOLIDATORS</t>
  </si>
  <si>
    <t>K2024676236</t>
  </si>
  <si>
    <t>ABE NATH ENTERPRISE</t>
  </si>
  <si>
    <t>K2024174843</t>
  </si>
  <si>
    <t>ABE NATIONAL</t>
  </si>
  <si>
    <t>K2024783403</t>
  </si>
  <si>
    <t>ABE SPAZA</t>
  </si>
  <si>
    <t>K2024263637</t>
  </si>
  <si>
    <t>ABE TRADING AND PROJECTS</t>
  </si>
  <si>
    <t>K2024752312</t>
  </si>
  <si>
    <t>ABE TUCKSHOP DBN ZN 1</t>
  </si>
  <si>
    <t>K2024205933</t>
  </si>
  <si>
    <t>ABE2Z SERVICES</t>
  </si>
  <si>
    <t>K2024686410</t>
  </si>
  <si>
    <t>ABEA GENERAL TRADING</t>
  </si>
  <si>
    <t>K2024686241</t>
  </si>
  <si>
    <t>ABEA TRADING</t>
  </si>
  <si>
    <t>K2024855595</t>
  </si>
  <si>
    <t>ABEA TUCKSHOP</t>
  </si>
  <si>
    <t>K2024517041</t>
  </si>
  <si>
    <t>ABEAI</t>
  </si>
  <si>
    <t>K2024773628</t>
  </si>
  <si>
    <t>ABEAL GENERAL DEALER</t>
  </si>
  <si>
    <t>K2024612364</t>
  </si>
  <si>
    <t>ABEAOFFICIAL</t>
  </si>
  <si>
    <t>K2024814846</t>
  </si>
  <si>
    <t>ABEBA ENTERPRISE</t>
  </si>
  <si>
    <t>K2024027123</t>
  </si>
  <si>
    <t>ABEBALA PRODUCTIONS</t>
  </si>
  <si>
    <t>K2024841639</t>
  </si>
  <si>
    <t>ABEBE ASHAMO SHOP 2</t>
  </si>
  <si>
    <t>K2024257832</t>
  </si>
  <si>
    <t>ABEBE CASH AND CARRY</t>
  </si>
  <si>
    <t>K2024767817</t>
  </si>
  <si>
    <t>ABEBE COFFEE SHOP</t>
  </si>
  <si>
    <t>K2024829031</t>
  </si>
  <si>
    <t>ABEBE DISCOUNT SUPERMARKET</t>
  </si>
  <si>
    <t>K2024791477</t>
  </si>
  <si>
    <t>ABEBE FISH AND CHIP</t>
  </si>
  <si>
    <t>K2024822895</t>
  </si>
  <si>
    <t>ABEBE GENERAL DEALER</t>
  </si>
  <si>
    <t>K2024841596</t>
  </si>
  <si>
    <t>ABEBE HEBO SHOP 1</t>
  </si>
  <si>
    <t>K2024770580</t>
  </si>
  <si>
    <t>ABEBE HOLDINGS TUCKSHOP</t>
  </si>
  <si>
    <t>K2024326735</t>
  </si>
  <si>
    <t>ABEBE MANUFACTURING</t>
  </si>
  <si>
    <t>K2024737008</t>
  </si>
  <si>
    <t>ABEBE RESTUARANT</t>
  </si>
  <si>
    <t>K2024805828</t>
  </si>
  <si>
    <t>ABEBE SPAZA SHOP</t>
  </si>
  <si>
    <t>K2024724638</t>
  </si>
  <si>
    <t>ABEBE SUPERMARKET</t>
  </si>
  <si>
    <t>K2024835857</t>
  </si>
  <si>
    <t>ABEBE THOMAS TUCK SHOP</t>
  </si>
  <si>
    <t>K2024765925</t>
  </si>
  <si>
    <t>ABEBE TUCKSHOP</t>
  </si>
  <si>
    <t>K2024807865</t>
  </si>
  <si>
    <t>ABEBE ZENZELE SPAZA SHOP</t>
  </si>
  <si>
    <t>K2024836672</t>
  </si>
  <si>
    <t>ABEBE01 LOGISTICS</t>
  </si>
  <si>
    <t>K2024610238</t>
  </si>
  <si>
    <t>ABEBECH BLESSING GENERAL TRADING</t>
  </si>
  <si>
    <t>K2024797598</t>
  </si>
  <si>
    <t>ABEBECH SPAZA SHOP</t>
  </si>
  <si>
    <t>K2024196647</t>
  </si>
  <si>
    <t>ABEBECH TRADING</t>
  </si>
  <si>
    <t>K2023281742</t>
  </si>
  <si>
    <t>ABECON CONSTRUCTION</t>
  </si>
  <si>
    <t>K2024199478</t>
  </si>
  <si>
    <t>ABED AUTO TECHS</t>
  </si>
  <si>
    <t>K2024718681</t>
  </si>
  <si>
    <t>ABED ONE CLOTHING</t>
  </si>
  <si>
    <t>K2022436227</t>
  </si>
  <si>
    <t>ABEDI FAB ELECTRICAL SERVICES</t>
  </si>
  <si>
    <t>K2023236976</t>
  </si>
  <si>
    <t>ABEDNEGO LOGISTICS</t>
  </si>
  <si>
    <t>K2024158220</t>
  </si>
  <si>
    <t>ABEDNICO UBER PARTNERS</t>
  </si>
  <si>
    <t>K2024202204</t>
  </si>
  <si>
    <t>ABEDNIGO MUSIC AND SOUND</t>
  </si>
  <si>
    <t>K2024837861</t>
  </si>
  <si>
    <t>ABEDU TUCKSHOP</t>
  </si>
  <si>
    <t>K2022400157</t>
  </si>
  <si>
    <t>ABEE FRIENDLY STORE</t>
  </si>
  <si>
    <t>K2024401656</t>
  </si>
  <si>
    <t>ABEEH TRANSPORT</t>
  </si>
  <si>
    <t>K2024791753</t>
  </si>
  <si>
    <t>ABEERS TUCKSHOP</t>
  </si>
  <si>
    <t>K2024341323</t>
  </si>
  <si>
    <t>A-BEES HANDYMAN</t>
  </si>
  <si>
    <t>K2024011436</t>
  </si>
  <si>
    <t>ABEEZO</t>
  </si>
  <si>
    <t>K2023194274</t>
  </si>
  <si>
    <t>ABEFISO TRADING ENTERPRISE</t>
  </si>
  <si>
    <t>K2022578180</t>
  </si>
  <si>
    <t>ABEFUDULI TRADING AND SERVICES</t>
  </si>
  <si>
    <t>K2023245306</t>
  </si>
  <si>
    <t>ABEFUNDISI FUNERALS AND MEMORIALS</t>
  </si>
  <si>
    <t>K2024255321</t>
  </si>
  <si>
    <t>ABEGAILE HOMES</t>
  </si>
  <si>
    <t>K2024535523</t>
  </si>
  <si>
    <t>ABEGAZ SUPER SAVE</t>
  </si>
  <si>
    <t>K2024649764</t>
  </si>
  <si>
    <t>ABEGAZ SUPERMARKET 1</t>
  </si>
  <si>
    <t>K2024781842</t>
  </si>
  <si>
    <t>ABEGAZE FAMILY SHOP</t>
  </si>
  <si>
    <t>K2024764352</t>
  </si>
  <si>
    <t>ABEGAZE TUCK SHOP NO1</t>
  </si>
  <si>
    <t>K2024764877</t>
  </si>
  <si>
    <t>ABEHE SPAZA</t>
  </si>
  <si>
    <t>K2022353987</t>
  </si>
  <si>
    <t>ABEKHONA CLEANING AND SUPPLY</t>
  </si>
  <si>
    <t>K2024260388</t>
  </si>
  <si>
    <t>ABEKIWE PROJECTS</t>
  </si>
  <si>
    <t>K2024426280</t>
  </si>
  <si>
    <t>ABEL  FAMILY SUPERMARKET</t>
  </si>
  <si>
    <t>K2024448411</t>
  </si>
  <si>
    <t>ABEL AND AMO TRADING</t>
  </si>
  <si>
    <t>K2024111186</t>
  </si>
  <si>
    <t>ABEL AND COMMUNITY PROJECTS</t>
  </si>
  <si>
    <t>K2024656566</t>
  </si>
  <si>
    <t>ABEL AND SONS</t>
  </si>
  <si>
    <t>K2024535117</t>
  </si>
  <si>
    <t>ABEL BIG 11 TUCKSHOP</t>
  </si>
  <si>
    <t>K2024306547</t>
  </si>
  <si>
    <t>ABEL CRYPTO</t>
  </si>
  <si>
    <t>K2024427873</t>
  </si>
  <si>
    <t>ABEL ENTERPRISE</t>
  </si>
  <si>
    <t>K2024382236</t>
  </si>
  <si>
    <t>ABEL HTC</t>
  </si>
  <si>
    <t>K2024580570</t>
  </si>
  <si>
    <t>ABEL INSTALLATION</t>
  </si>
  <si>
    <t>K2023158177</t>
  </si>
  <si>
    <t>ABEL MSIBI ENTERPRISE</t>
  </si>
  <si>
    <t>K2024034089</t>
  </si>
  <si>
    <t>ABEL OPERATIONS SECURITY SERVICES AND VIP CLEANING</t>
  </si>
  <si>
    <t>K2023093836</t>
  </si>
  <si>
    <t>ABEL PROJECTS AND TRADING</t>
  </si>
  <si>
    <t>K2023936021</t>
  </si>
  <si>
    <t>ABEL S INN</t>
  </si>
  <si>
    <t>K2024790885</t>
  </si>
  <si>
    <t>ABEL SHOP</t>
  </si>
  <si>
    <t>K2023936124</t>
  </si>
  <si>
    <t>ABEL STEEL WORKS</t>
  </si>
  <si>
    <t>K2024849233</t>
  </si>
  <si>
    <t>ABEL SUPERMARKET 1</t>
  </si>
  <si>
    <t>K2023160880</t>
  </si>
  <si>
    <t>ABEL TILING CONSTRUCTION</t>
  </si>
  <si>
    <t>K2024068564</t>
  </si>
  <si>
    <t>ABEL TOUCH</t>
  </si>
  <si>
    <t>K2023701907</t>
  </si>
  <si>
    <t>ABEL TSHEHLA HOLDINGS</t>
  </si>
  <si>
    <t>K2024825297</t>
  </si>
  <si>
    <t>ABEL TUCK SHOP 1</t>
  </si>
  <si>
    <t>K2024787052</t>
  </si>
  <si>
    <t>ABEL TUCK SHOPE</t>
  </si>
  <si>
    <t>K2024840233</t>
  </si>
  <si>
    <t>ABEL TUKE SHOP</t>
  </si>
  <si>
    <t>K2024303273</t>
  </si>
  <si>
    <t>ABEL VHAFUWI</t>
  </si>
  <si>
    <t>K2024304547</t>
  </si>
  <si>
    <t>ABELA REIGN</t>
  </si>
  <si>
    <t>K2024531136</t>
  </si>
  <si>
    <t>ABELANANG HOLDINGS</t>
  </si>
  <si>
    <t>K2024835590</t>
  </si>
  <si>
    <t>ABELANGA FUNERAL SERVICES</t>
  </si>
  <si>
    <t>K2024746594</t>
  </si>
  <si>
    <t>ABELAPHI BENDABUKO NGOKUJULA KWEMPANDE YESINTU</t>
  </si>
  <si>
    <t>K2023963089</t>
  </si>
  <si>
    <t>ABELAPHI BENDABUKO TRADITIONAL AND SPIRITUAL HEALTH PRACTITIONERS BOARD</t>
  </si>
  <si>
    <t>K2024748117</t>
  </si>
  <si>
    <t>ABELE SUPUERMARKET</t>
  </si>
  <si>
    <t>K2024673470</t>
  </si>
  <si>
    <t>ABEL-ITY</t>
  </si>
  <si>
    <t>K2024217911</t>
  </si>
  <si>
    <t>ABELL HYDRO AND SITE PROJECTS</t>
  </si>
  <si>
    <t>K2024761428</t>
  </si>
  <si>
    <t>ABELNATION AND PROJECTS</t>
  </si>
  <si>
    <t>K2023114854</t>
  </si>
  <si>
    <t>ABELOKUHLE CONSTRUCTION</t>
  </si>
  <si>
    <t>K2023242896</t>
  </si>
  <si>
    <t>ABELS SERVICES</t>
  </si>
  <si>
    <t>K2024841315</t>
  </si>
  <si>
    <t>ABELS TUCKSHOP CORNER</t>
  </si>
  <si>
    <t>K2022327771</t>
  </si>
  <si>
    <t>ABELUHLE</t>
  </si>
  <si>
    <t>K2022543444</t>
  </si>
  <si>
    <t>ABELUSI BASEMZANSI</t>
  </si>
  <si>
    <t>K2024000021</t>
  </si>
  <si>
    <t>ABELUSI INVESTMENTS</t>
  </si>
  <si>
    <t>K2024782531</t>
  </si>
  <si>
    <t>ABELUSI PROJECTS</t>
  </si>
  <si>
    <t>K2023198937</t>
  </si>
  <si>
    <t>ABEM CASH AND CARRY</t>
  </si>
  <si>
    <t>K2024822957</t>
  </si>
  <si>
    <t>ABEM TUCKSHOP</t>
  </si>
  <si>
    <t>K2024040147</t>
  </si>
  <si>
    <t>ABEMASA</t>
  </si>
  <si>
    <t>K2024170937</t>
  </si>
  <si>
    <t>ABEMASH LOGISTICS</t>
  </si>
  <si>
    <t>K2023950533</t>
  </si>
  <si>
    <t>ABEMI CLEANING PROJECTS</t>
  </si>
  <si>
    <t>K2024451526</t>
  </si>
  <si>
    <t>ABEMVULA TRADING</t>
  </si>
  <si>
    <t>K2024743916</t>
  </si>
  <si>
    <t>ABENA AND SON UNISEX HAIR SALON</t>
  </si>
  <si>
    <t>K2024355005</t>
  </si>
  <si>
    <t>ABENA BEAUTY SALON</t>
  </si>
  <si>
    <t>K2024550407</t>
  </si>
  <si>
    <t>ABENA GROUP</t>
  </si>
  <si>
    <t>K2024024228</t>
  </si>
  <si>
    <t>ABENAMAMANYANGE TRADING ENTERPRISE</t>
  </si>
  <si>
    <t>K2023181814</t>
  </si>
  <si>
    <t>ABENAT</t>
  </si>
  <si>
    <t>K2024321778</t>
  </si>
  <si>
    <t>ABENAT GENERAL TRADING</t>
  </si>
  <si>
    <t>K2024491383</t>
  </si>
  <si>
    <t>ABENATHI CO OP</t>
  </si>
  <si>
    <t>K2023794054</t>
  </si>
  <si>
    <t>ABENATHI HOLDINGS</t>
  </si>
  <si>
    <t>K2024026872</t>
  </si>
  <si>
    <t>ABENATHI KULUNGE TRADING ENTERPRISE</t>
  </si>
  <si>
    <t>K2022781545</t>
  </si>
  <si>
    <t>ABENATHI LEGACY</t>
  </si>
  <si>
    <t>K2024351722</t>
  </si>
  <si>
    <t>ABENATHI TLALEHO MASONRY AND LATTICE CREATIVE GROUP</t>
  </si>
  <si>
    <t>K2024135090</t>
  </si>
  <si>
    <t>ABENATOR</t>
  </si>
  <si>
    <t>K2024107904</t>
  </si>
  <si>
    <t>ABENCOAR ELECTRIC SOL</t>
  </si>
  <si>
    <t>K2024595417</t>
  </si>
  <si>
    <t>ABENDLOVU FARMING</t>
  </si>
  <si>
    <t>K2024392315</t>
  </si>
  <si>
    <t>ABENDLU GENERAL TRADING</t>
  </si>
  <si>
    <t>K2024318675</t>
  </si>
  <si>
    <t>ABENDRUHE ONTWIKKELING</t>
  </si>
  <si>
    <t>K2024781379</t>
  </si>
  <si>
    <t>ABENEEZER TUCK SHOP</t>
  </si>
  <si>
    <t>K2024180766</t>
  </si>
  <si>
    <t>ABENET SUNSHINE</t>
  </si>
  <si>
    <t>K2023187902</t>
  </si>
  <si>
    <t>ABENETER TUCK SHOP</t>
  </si>
  <si>
    <t>K2024714641</t>
  </si>
  <si>
    <t>ABENEZA INDALINI SUPERMARKET</t>
  </si>
  <si>
    <t>K2024811537</t>
  </si>
  <si>
    <t>ABENEZA TUCK SHOP</t>
  </si>
  <si>
    <t>K2024779873</t>
  </si>
  <si>
    <t>ABENEZAR TUCK SHOP</t>
  </si>
  <si>
    <t>K2024849274</t>
  </si>
  <si>
    <t>ABENEZER 1TUCK SHOP</t>
  </si>
  <si>
    <t>K2024119123</t>
  </si>
  <si>
    <t>ABENEZER INTERNATIONL CHURCH</t>
  </si>
  <si>
    <t>K2024756554</t>
  </si>
  <si>
    <t>ABENEZER SPAZA SHOP</t>
  </si>
  <si>
    <t>K2024759804</t>
  </si>
  <si>
    <t>ABENEZER SUPER MARKET</t>
  </si>
  <si>
    <t>K2024749189</t>
  </si>
  <si>
    <t>ABENEZER SUPERMARKET</t>
  </si>
  <si>
    <t>K2024020707</t>
  </si>
  <si>
    <t>ABENEZER TUCK SHOP</t>
  </si>
  <si>
    <t>K2024739744</t>
  </si>
  <si>
    <t>ABENEZERS H TUCKSHOP</t>
  </si>
  <si>
    <t>K2022736925</t>
  </si>
  <si>
    <t>ABENGUNI  TRADING FINANCE</t>
  </si>
  <si>
    <t>K2024553498</t>
  </si>
  <si>
    <t>ABENGUNI AGRIBUSINESS GROUP</t>
  </si>
  <si>
    <t>K2024649231</t>
  </si>
  <si>
    <t>ABENGUNI SLOW EXTRACT MINING AND INDUSTRIAL PROCESSING</t>
  </si>
  <si>
    <t>K2024210131</t>
  </si>
  <si>
    <t>ABENGWENYA ACHIEVERS ENTERPRISE</t>
  </si>
  <si>
    <t>K2024632701</t>
  </si>
  <si>
    <t>ABENHLANHLA</t>
  </si>
  <si>
    <t>K2024693257</t>
  </si>
  <si>
    <t>ABENI ENTERPRISES</t>
  </si>
  <si>
    <t>K2024061087</t>
  </si>
  <si>
    <t>ABENKANYEZI TRADING</t>
  </si>
  <si>
    <t>K2024671130</t>
  </si>
  <si>
    <t>ABENKONJANE</t>
  </si>
  <si>
    <t>K2024544335</t>
  </si>
  <si>
    <t>ABENKOSENHLE</t>
  </si>
  <si>
    <t>K2024217254</t>
  </si>
  <si>
    <t>ABENKOSI PROJECT</t>
  </si>
  <si>
    <t>K2024557624</t>
  </si>
  <si>
    <t>ABENKOSI TRADING AND PROJECTS</t>
  </si>
  <si>
    <t>K2024768390</t>
  </si>
  <si>
    <t>ABENNEZER TRADING SHOP</t>
  </si>
  <si>
    <t>K2023238567</t>
  </si>
  <si>
    <t>ABENOXOLO KITHI</t>
  </si>
  <si>
    <t>K2024790279</t>
  </si>
  <si>
    <t>ABENTE TUCKSHOP</t>
  </si>
  <si>
    <t>K2024047317</t>
  </si>
  <si>
    <t>ABENTUNGWA ESTABLISHMENT</t>
  </si>
  <si>
    <t>K2022230132</t>
  </si>
  <si>
    <t>ABENTUNGWA FLEET</t>
  </si>
  <si>
    <t>K2024167778</t>
  </si>
  <si>
    <t>ABENTUNGWA TRADING</t>
  </si>
  <si>
    <t>K2024816782</t>
  </si>
  <si>
    <t>ABENZER TUCK SHOP</t>
  </si>
  <si>
    <t>K2024842499</t>
  </si>
  <si>
    <t>ABENZER TUCKSHOP EXT 8</t>
  </si>
  <si>
    <t>K2023250352</t>
  </si>
  <si>
    <t>ABENZI BOBUHLE PROJECTS</t>
  </si>
  <si>
    <t>K2024429809</t>
  </si>
  <si>
    <t>ABENZI BOXOLO CHURCH OF CHRIST IN ZONE</t>
  </si>
  <si>
    <t>K2024598854</t>
  </si>
  <si>
    <t>ABENZI HOLDINGS</t>
  </si>
  <si>
    <t>K2022206660</t>
  </si>
  <si>
    <t>ABENZIBOKUHLE</t>
  </si>
  <si>
    <t>K2024618001</t>
  </si>
  <si>
    <t>ABERA BUSINESS ENTERPRISE</t>
  </si>
  <si>
    <t>K2024792547</t>
  </si>
  <si>
    <t>ABERA DISCOUNT SHOP</t>
  </si>
  <si>
    <t>K2024774754</t>
  </si>
  <si>
    <t>ABERA FAMILY STORE</t>
  </si>
  <si>
    <t>K2024820052</t>
  </si>
  <si>
    <t>ABERA GOOD PRICE TRADING</t>
  </si>
  <si>
    <t>K2024766193</t>
  </si>
  <si>
    <t>ABERA JABULANI SUPERMARKET</t>
  </si>
  <si>
    <t>K2023980345</t>
  </si>
  <si>
    <t>ABERA RETAIL</t>
  </si>
  <si>
    <t>K2024046757</t>
  </si>
  <si>
    <t>ABERA TRADING 2024</t>
  </si>
  <si>
    <t>K2024766980</t>
  </si>
  <si>
    <t>ABERA TUCK SHOP</t>
  </si>
  <si>
    <t>K2024746929</t>
  </si>
  <si>
    <t>ABERA TUCKSHOP</t>
  </si>
  <si>
    <t>K2024850709</t>
  </si>
  <si>
    <t>ABERA WELCOME TUCKSHOP</t>
  </si>
  <si>
    <t>K2024817592</t>
  </si>
  <si>
    <t>ABERAHE SPAZA SHOP</t>
  </si>
  <si>
    <t>K2024843118</t>
  </si>
  <si>
    <t>ABERAM GENERAL DEALER</t>
  </si>
  <si>
    <t>K2024745623</t>
  </si>
  <si>
    <t>ABERAS INTERPRISE</t>
  </si>
  <si>
    <t>K2023215966</t>
  </si>
  <si>
    <t>ABERCON HOLDINGS</t>
  </si>
  <si>
    <t>K2024297704</t>
  </si>
  <si>
    <t>ABERDEEN HOLDINGS</t>
  </si>
  <si>
    <t>K2024564719</t>
  </si>
  <si>
    <t>ABERE SOLUTIONS</t>
  </si>
  <si>
    <t>K2024296807</t>
  </si>
  <si>
    <t>ABERE TUCKSHOP AND TAKEAWAY</t>
  </si>
  <si>
    <t>K2022371223</t>
  </si>
  <si>
    <t>ABERFILDY HOME</t>
  </si>
  <si>
    <t>K2024798094</t>
  </si>
  <si>
    <t>ABERHAM ABEME MELORE INVESTMENT HOLDING</t>
  </si>
  <si>
    <t>K2024777881</t>
  </si>
  <si>
    <t>ABERHAM AND MADIBA SUPERMARKET</t>
  </si>
  <si>
    <t>K2024779353</t>
  </si>
  <si>
    <t>ABERHAM SUPERMARKET</t>
  </si>
  <si>
    <t>K2024783663</t>
  </si>
  <si>
    <t>ABERRE TADESSA DOBOCH SHOP</t>
  </si>
  <si>
    <t>K2023584187</t>
  </si>
  <si>
    <t>ABERUS RESTAURANT</t>
  </si>
  <si>
    <t>K2024778961</t>
  </si>
  <si>
    <t>ABES COOL YARD GENERAL DEALER</t>
  </si>
  <si>
    <t>K2022824442</t>
  </si>
  <si>
    <t>ABES SHONS CONSTRUCTION</t>
  </si>
  <si>
    <t>K2024789401</t>
  </si>
  <si>
    <t>ABES TUCKSHOP</t>
  </si>
  <si>
    <t>K2023248284</t>
  </si>
  <si>
    <t>ABESE TRADING EXPRESS</t>
  </si>
  <si>
    <t>K2024829259</t>
  </si>
  <si>
    <t>ABESHA TUCKSHOP</t>
  </si>
  <si>
    <t>K2024793056</t>
  </si>
  <si>
    <t>ABESHE BAFANA BAFANA TUCK SHOP</t>
  </si>
  <si>
    <t>K2024791424</t>
  </si>
  <si>
    <t>ABESINIA</t>
  </si>
  <si>
    <t>K2024501330</t>
  </si>
  <si>
    <t>ABESINTU CREATIONS</t>
  </si>
  <si>
    <t>K2024768931</t>
  </si>
  <si>
    <t>ABESINYA GENERAL DEALAR</t>
  </si>
  <si>
    <t>K2024764504</t>
  </si>
  <si>
    <t>ABESINYA TUCK SHOP</t>
  </si>
  <si>
    <t>K2024153596</t>
  </si>
  <si>
    <t>ABESKHA PROJECTS</t>
  </si>
  <si>
    <t>K2024522746</t>
  </si>
  <si>
    <t>ABESUTHU FARMING</t>
  </si>
  <si>
    <t>K2024785997</t>
  </si>
  <si>
    <t>ABESUTU STORE</t>
  </si>
  <si>
    <t>K2024699672</t>
  </si>
  <si>
    <t>ABETHOLE SERVICES</t>
  </si>
  <si>
    <t>K2024339477</t>
  </si>
  <si>
    <t>ABETHU AFTERCARE</t>
  </si>
  <si>
    <t>K2024606110</t>
  </si>
  <si>
    <t>ABETHU EDUCARE CENTER</t>
  </si>
  <si>
    <t>K2024069244</t>
  </si>
  <si>
    <t>ABETHU HOME FOR OUR ELDERLY</t>
  </si>
  <si>
    <t>K2024150600</t>
  </si>
  <si>
    <t>ABETSWI INVESTMENT</t>
  </si>
  <si>
    <t>K2024028789</t>
  </si>
  <si>
    <t>ABEWINNY FAST FOOD AND BAKERY</t>
  </si>
  <si>
    <t>K2024780570</t>
  </si>
  <si>
    <t>ABEY SUPERMARKET</t>
  </si>
  <si>
    <t>K2024841234</t>
  </si>
  <si>
    <t>ABEY TUCKSHOP AND GROCERS</t>
  </si>
  <si>
    <t>K2024264792</t>
  </si>
  <si>
    <t>ABEY-C ENTERPRISES</t>
  </si>
  <si>
    <t>K2023759027</t>
  </si>
  <si>
    <t>ABEYSTATS</t>
  </si>
  <si>
    <t>K2024141570</t>
  </si>
  <si>
    <t>ABEZETH</t>
  </si>
  <si>
    <t>K2024362650</t>
  </si>
  <si>
    <t>ABEZWE TRADING</t>
  </si>
  <si>
    <t>K2022447961</t>
  </si>
  <si>
    <t>ABF TRADING AND INVESTMENTS</t>
  </si>
  <si>
    <t>K2024794003</t>
  </si>
  <si>
    <t>ABFO CONSTRUCTION</t>
  </si>
  <si>
    <t>K2024306871</t>
  </si>
  <si>
    <t>ABG 9122 GROUP</t>
  </si>
  <si>
    <t>K2024729179</t>
  </si>
  <si>
    <t>ABG CONSTRUCTION ESSENTIALS</t>
  </si>
  <si>
    <t>K2024546609</t>
  </si>
  <si>
    <t>ABGAALOW TRADING</t>
  </si>
  <si>
    <t>K2024760387</t>
  </si>
  <si>
    <t>ABGAEZ INVESTMENTS</t>
  </si>
  <si>
    <t>K2023141859</t>
  </si>
  <si>
    <t>ABH TRAYS</t>
  </si>
  <si>
    <t>K2024506136</t>
  </si>
  <si>
    <t>ABHADMUS GLOBAL INVESTMENT</t>
  </si>
  <si>
    <t>K2024547900</t>
  </si>
  <si>
    <t>ABHAY 108</t>
  </si>
  <si>
    <t>K2024791427</t>
  </si>
  <si>
    <t>ABI 2 TUCK SHOP</t>
  </si>
  <si>
    <t>K2024787217</t>
  </si>
  <si>
    <t>ABI 2 TUCKSHOP</t>
  </si>
  <si>
    <t>K2024815950</t>
  </si>
  <si>
    <t>ABI AND FAMILY STORE</t>
  </si>
  <si>
    <t>K2024259406</t>
  </si>
  <si>
    <t>ABI AND MAGGY TRANSPORT</t>
  </si>
  <si>
    <t>K2024795002</t>
  </si>
  <si>
    <t>ABI BUILDING MATERIALS</t>
  </si>
  <si>
    <t>K2024789683</t>
  </si>
  <si>
    <t>ABI CLOTHING SHOP</t>
  </si>
  <si>
    <t>K2024784790</t>
  </si>
  <si>
    <t>ABI ENTERPRISES AK</t>
  </si>
  <si>
    <t>K2024855534</t>
  </si>
  <si>
    <t>ABI FAMILY TUCKSHOP</t>
  </si>
  <si>
    <t>K2023249443</t>
  </si>
  <si>
    <t>ABI JUNIOR TRADING AND PROJECTS</t>
  </si>
  <si>
    <t>K2024771387</t>
  </si>
  <si>
    <t>ABI M SUPERMARKET</t>
  </si>
  <si>
    <t>K2024813887</t>
  </si>
  <si>
    <t>ABI MAMO TUCK SHOP</t>
  </si>
  <si>
    <t>K2024093078</t>
  </si>
  <si>
    <t>ABI MARKETS</t>
  </si>
  <si>
    <t>K2024766934</t>
  </si>
  <si>
    <t>ABI MOH TUCK SHOP</t>
  </si>
  <si>
    <t>K2024428392</t>
  </si>
  <si>
    <t>ABI PUMPS</t>
  </si>
  <si>
    <t>K2024738778</t>
  </si>
  <si>
    <t>ABI SPAZA SHOP</t>
  </si>
  <si>
    <t>K2024816386</t>
  </si>
  <si>
    <t>ABI SUPER MARKERT AND TAKE AWAY</t>
  </si>
  <si>
    <t>K2024769222</t>
  </si>
  <si>
    <t>ABI SUPER MARKET</t>
  </si>
  <si>
    <t>K2024754416</t>
  </si>
  <si>
    <t>ABI TRADING</t>
  </si>
  <si>
    <t>K2024758726</t>
  </si>
  <si>
    <t>ABI TUCK SHOP 1</t>
  </si>
  <si>
    <t>K2024776492</t>
  </si>
  <si>
    <t>ABI TUCK SHOP 909</t>
  </si>
  <si>
    <t>K2024838627</t>
  </si>
  <si>
    <t>ABI TUCK SHOP X6</t>
  </si>
  <si>
    <t>K2024845897</t>
  </si>
  <si>
    <t>ABI TUCKSHOP 101</t>
  </si>
  <si>
    <t>K2024654714</t>
  </si>
  <si>
    <t>ABI TUCKSHOP DBN</t>
  </si>
  <si>
    <t>K2024799634</t>
  </si>
  <si>
    <t>ABI TUCKSHOP EXT 5</t>
  </si>
  <si>
    <t>K2024831490</t>
  </si>
  <si>
    <t>ABI TUCKSHOP I</t>
  </si>
  <si>
    <t>K2023216597</t>
  </si>
  <si>
    <t>ABI TUCKSHOP TSAKANE</t>
  </si>
  <si>
    <t>K2024579316</t>
  </si>
  <si>
    <t>ABI WELLNESS COUNSELLING</t>
  </si>
  <si>
    <t>K2024588329</t>
  </si>
  <si>
    <t>ABIA FIRST ELEVEN</t>
  </si>
  <si>
    <t>K2023281079</t>
  </si>
  <si>
    <t>ABIA MABUNDA CONSTRUCTION</t>
  </si>
  <si>
    <t>K2023987198</t>
  </si>
  <si>
    <t>ABIA STATE HAIR AND BEAUTY</t>
  </si>
  <si>
    <t>K2023948896</t>
  </si>
  <si>
    <t>ABIAMO BUSINESS ENTERPRISE</t>
  </si>
  <si>
    <t>K2024019218</t>
  </si>
  <si>
    <t>ABIANDSON POULTRY PALACE</t>
  </si>
  <si>
    <t>K2024512621</t>
  </si>
  <si>
    <t>ABIAS ELECTRICAL WORKS</t>
  </si>
  <si>
    <t>K2022001001</t>
  </si>
  <si>
    <t>ABIASH TOURS</t>
  </si>
  <si>
    <t>K2023155533</t>
  </si>
  <si>
    <t>ABIBA CIVIL ENGINEERING AND CONSTRUCTION</t>
  </si>
  <si>
    <t>K2023123980</t>
  </si>
  <si>
    <t>ABIBA KITCHEN</t>
  </si>
  <si>
    <t>K2024016311</t>
  </si>
  <si>
    <t>ABIBAT</t>
  </si>
  <si>
    <t>K2022796783</t>
  </si>
  <si>
    <t>ABIBFINTECH SOLUTIONS</t>
  </si>
  <si>
    <t>K2024099631</t>
  </si>
  <si>
    <t>ABIC 360</t>
  </si>
  <si>
    <t>K2024755057</t>
  </si>
  <si>
    <t>ABICHE CASH AND CARRY</t>
  </si>
  <si>
    <t>K2024738683</t>
  </si>
  <si>
    <t>ABICHO QUALITY FOOD ENTERPRISE</t>
  </si>
  <si>
    <t>K2024817103</t>
  </si>
  <si>
    <t>ABICHO SPAZA SHOP</t>
  </si>
  <si>
    <t>K2024633416</t>
  </si>
  <si>
    <t>ABID ALI ENTERPRISES</t>
  </si>
  <si>
    <t>K2024809197</t>
  </si>
  <si>
    <t>ABID ARISHA SUPER SHOP</t>
  </si>
  <si>
    <t>K2022367916</t>
  </si>
  <si>
    <t>ABID BUSINESS SOLUTION</t>
  </si>
  <si>
    <t>K2024786735</t>
  </si>
  <si>
    <t>ABID ENTERPRISE</t>
  </si>
  <si>
    <t>K2023673815</t>
  </si>
  <si>
    <t>ABID HABIB</t>
  </si>
  <si>
    <t>K2024834169</t>
  </si>
  <si>
    <t>ABID INVESTMENTS</t>
  </si>
  <si>
    <t>K2023629048</t>
  </si>
  <si>
    <t>ABIDA CONSULTING</t>
  </si>
  <si>
    <t>K2024145866</t>
  </si>
  <si>
    <t>ABIDALA SUPERMARKET</t>
  </si>
  <si>
    <t>K2024785197</t>
  </si>
  <si>
    <t>ABIDAN SUPERMARKET</t>
  </si>
  <si>
    <t>K2024738488</t>
  </si>
  <si>
    <t>ABIDDELLA SUPERMARKET</t>
  </si>
  <si>
    <t>K2024524931</t>
  </si>
  <si>
    <t>ABIDE AND BUILD CONSTRUCTION</t>
  </si>
  <si>
    <t>K2024400312</t>
  </si>
  <si>
    <t>ABIDE BOOKKEEPING AND PAYROLLS</t>
  </si>
  <si>
    <t>K2024608153</t>
  </si>
  <si>
    <t>ABIDE CHRISTIAN SUPPLIES</t>
  </si>
  <si>
    <t>K2024360699</t>
  </si>
  <si>
    <t>ABIDE RAS COSMETICS</t>
  </si>
  <si>
    <t>K2024828663</t>
  </si>
  <si>
    <t>ABIDE SUPERMARKET</t>
  </si>
  <si>
    <t>K2024756477</t>
  </si>
  <si>
    <t>ABIDEKADIR SUPERMARKET</t>
  </si>
  <si>
    <t>K2024723938</t>
  </si>
  <si>
    <t>ABIDELLA SUPERMARKET</t>
  </si>
  <si>
    <t>K2024805562</t>
  </si>
  <si>
    <t>ABIDI AND SONS TRADING</t>
  </si>
  <si>
    <t>K2024856541</t>
  </si>
  <si>
    <t>ABIDI SUPERMARKET</t>
  </si>
  <si>
    <t>K2024147904</t>
  </si>
  <si>
    <t>ABIDING GLORY ASSEMBLY</t>
  </si>
  <si>
    <t>K2024695389</t>
  </si>
  <si>
    <t>ABIDING LIGHT MISSIONS</t>
  </si>
  <si>
    <t>K2024670624</t>
  </si>
  <si>
    <t>ABIDOM TRADING</t>
  </si>
  <si>
    <t>K2024778827</t>
  </si>
  <si>
    <t>ABIDULA TUCK SHOP</t>
  </si>
  <si>
    <t>K2023546413</t>
  </si>
  <si>
    <t>ABIE OSCAR SOMANA YOUTH DEVELOPMENT FOUNDATION</t>
  </si>
  <si>
    <t>K2024499790</t>
  </si>
  <si>
    <t>ABIE STORES GROUP</t>
  </si>
  <si>
    <t>K2024342664</t>
  </si>
  <si>
    <t>ABIE SUPER PRODUCTS</t>
  </si>
  <si>
    <t>K2024802317</t>
  </si>
  <si>
    <t>ABIE TREET TAILERS</t>
  </si>
  <si>
    <t>K2024763199</t>
  </si>
  <si>
    <t>ABIED</t>
  </si>
  <si>
    <t>K2024744558</t>
  </si>
  <si>
    <t>ABIEHOT ERAGO TRADING</t>
  </si>
  <si>
    <t>K2024072735</t>
  </si>
  <si>
    <t>ABIELSERGE CRUNCHY KULIKULI</t>
  </si>
  <si>
    <t>K2022276044</t>
  </si>
  <si>
    <t>ABIEROL CONSTRUCTION AND PROJECTS</t>
  </si>
  <si>
    <t>K2024242888</t>
  </si>
  <si>
    <t>ABIFARINS HUB</t>
  </si>
  <si>
    <t>K2024736816</t>
  </si>
  <si>
    <t>ABIGAEL MINI MARKET</t>
  </si>
  <si>
    <t>K2024568783</t>
  </si>
  <si>
    <t>ABIGAIL AND BOYS DAY CARE CENTRE</t>
  </si>
  <si>
    <t>K2024665923</t>
  </si>
  <si>
    <t>ABIGAIL CLIVES ENTERPRISE</t>
  </si>
  <si>
    <t>K2024788563</t>
  </si>
  <si>
    <t>ABIGAIL CLOTHINGS</t>
  </si>
  <si>
    <t>K2024092693</t>
  </si>
  <si>
    <t>ABIGAIL F TRADING</t>
  </si>
  <si>
    <t>K2023141172</t>
  </si>
  <si>
    <t>ABIGAIL GENERAL DEALER</t>
  </si>
  <si>
    <t>K2024467663</t>
  </si>
  <si>
    <t>ABIGAIL HAIR SALON MAKHAZA</t>
  </si>
  <si>
    <t>K2024455205</t>
  </si>
  <si>
    <t>ABIGAIL MODISE ENTERPISE AND PROJECTS</t>
  </si>
  <si>
    <t>K2024345198</t>
  </si>
  <si>
    <t>ABIGAILM</t>
  </si>
  <si>
    <t>K2024220918</t>
  </si>
  <si>
    <t>ABIGIYA GENERAL TRADINGS</t>
  </si>
  <si>
    <t>K2024794382</t>
  </si>
  <si>
    <t>ABIHASSAN TRADING</t>
  </si>
  <si>
    <t>K2024513426</t>
  </si>
  <si>
    <t>ABIHU ADVISORY</t>
  </si>
  <si>
    <t>K2024637751</t>
  </si>
  <si>
    <t>ABIISH AUTO</t>
  </si>
  <si>
    <t>K2024640721</t>
  </si>
  <si>
    <t>ABIJOODI TRANSPORT AND PROJECTS</t>
  </si>
  <si>
    <t>K2024583369</t>
  </si>
  <si>
    <t>ABIKELENE</t>
  </si>
  <si>
    <t>K2023126394</t>
  </si>
  <si>
    <t>ABIL CONSTRUCTION</t>
  </si>
  <si>
    <t>K2023126409</t>
  </si>
  <si>
    <t>ABIL CONSTRUCTION AND SERVICES</t>
  </si>
  <si>
    <t>K2023126382</t>
  </si>
  <si>
    <t>ABIL SERVICES</t>
  </si>
  <si>
    <t>K2024153202</t>
  </si>
  <si>
    <t>ABILIMI WORKING CLASS</t>
  </si>
  <si>
    <t>K2024706272</t>
  </si>
  <si>
    <t>ABILIO ANTUNES SA</t>
  </si>
  <si>
    <t>K2024420484</t>
  </si>
  <si>
    <t>ABILIO NHANAMBE TRADING</t>
  </si>
  <si>
    <t>K2024530005</t>
  </si>
  <si>
    <t>ABILITIES UNITED</t>
  </si>
  <si>
    <t>K2024457803</t>
  </si>
  <si>
    <t>ABILITY AND DISABILITY  DIVERSITY TRADING</t>
  </si>
  <si>
    <t>K2024092428</t>
  </si>
  <si>
    <t>ABILITY EMPOWERED</t>
  </si>
  <si>
    <t>K2024573290</t>
  </si>
  <si>
    <t>ABILITY HUB SA</t>
  </si>
  <si>
    <t>K2024200217</t>
  </si>
  <si>
    <t>ABILITY PLUMBING</t>
  </si>
  <si>
    <t>K2024200419</t>
  </si>
  <si>
    <t>ABILITY PLUMBING AND CONSTRUCTIONS</t>
  </si>
  <si>
    <t>K2024812175</t>
  </si>
  <si>
    <t>ABILITY SHOP</t>
  </si>
  <si>
    <t>K2023106630</t>
  </si>
  <si>
    <t>ABILITYFRANCIS</t>
  </si>
  <si>
    <t>K2024292398</t>
  </si>
  <si>
    <t>ABILO MECHANICS</t>
  </si>
  <si>
    <t>K2024488443</t>
  </si>
  <si>
    <t>ABIMBOLA DANMOLA INVESTMENT</t>
  </si>
  <si>
    <t>K2024318902</t>
  </si>
  <si>
    <t>ABIMOS HOLDINGS</t>
  </si>
  <si>
    <t>K2024187577</t>
  </si>
  <si>
    <t>ABIMOTECH SA</t>
  </si>
  <si>
    <t>K2024589755</t>
  </si>
  <si>
    <t>ABINA COOKS AND PROJECTS</t>
  </si>
  <si>
    <t>K2024175953</t>
  </si>
  <si>
    <t>ABINAAR SHOP</t>
  </si>
  <si>
    <t>K2024630105</t>
  </si>
  <si>
    <t>ABINARE HOLDINGS</t>
  </si>
  <si>
    <t>K2024751444</t>
  </si>
  <si>
    <t>ABINAT STORES</t>
  </si>
  <si>
    <t>K2024755447</t>
  </si>
  <si>
    <t>ABINAT TUCK SHOP</t>
  </si>
  <si>
    <t>K2024763543</t>
  </si>
  <si>
    <t>ABINATE SUPERMARKET</t>
  </si>
  <si>
    <t>K2024853608</t>
  </si>
  <si>
    <t>ABINAZER BLESSING TUCK SHOP</t>
  </si>
  <si>
    <t>K2024079912</t>
  </si>
  <si>
    <t>ABINERE  MAPHUTLE BUSINESS PROJECTS</t>
  </si>
  <si>
    <t>K2024791669</t>
  </si>
  <si>
    <t>ABINET SUPER MARKET</t>
  </si>
  <si>
    <t>K2024814870</t>
  </si>
  <si>
    <t>ABINET SUPERMARKET 1</t>
  </si>
  <si>
    <t>K2024749062</t>
  </si>
  <si>
    <t>ABINET SUPERMARKET 2</t>
  </si>
  <si>
    <t>K2024738823</t>
  </si>
  <si>
    <t>ABINET TRADING</t>
  </si>
  <si>
    <t>K2024747775</t>
  </si>
  <si>
    <t>ABINEZA 1 GENERAL TRADING</t>
  </si>
  <si>
    <t>K2024747828</t>
  </si>
  <si>
    <t>ABINEZA 2 GENERAL TRADING</t>
  </si>
  <si>
    <t>K2024747593</t>
  </si>
  <si>
    <t>ABINEZA 3 GENERAL TRADING</t>
  </si>
  <si>
    <t>K2024747664</t>
  </si>
  <si>
    <t>ABINEZA 4 GENERAL TRADING</t>
  </si>
  <si>
    <t>K2024747704</t>
  </si>
  <si>
    <t>ABINEZA 5 GENERAL TRADING</t>
  </si>
  <si>
    <t>K2024768819</t>
  </si>
  <si>
    <t>ABINO SWEET SUPERMARKET</t>
  </si>
  <si>
    <t>K2023161724</t>
  </si>
  <si>
    <t>ABINTANDO 1980</t>
  </si>
  <si>
    <t>K2024724478</t>
  </si>
  <si>
    <t>ABINTE BEST PRICE SUPERMARKET</t>
  </si>
  <si>
    <t>K2024841971</t>
  </si>
  <si>
    <t>ABINZAR TUCK SHOP</t>
  </si>
  <si>
    <t>K2024702855</t>
  </si>
  <si>
    <t>ABIODUN AND BROTHER COMMERCE</t>
  </si>
  <si>
    <t>K2024174311</t>
  </si>
  <si>
    <t>ABIODUN OLAWALE</t>
  </si>
  <si>
    <t>K2023229756</t>
  </si>
  <si>
    <t>ABIODUN TRADING ENTERPRISE</t>
  </si>
  <si>
    <t>K2024648303</t>
  </si>
  <si>
    <t>ABIODUN VENTURES</t>
  </si>
  <si>
    <t>K2024779732</t>
  </si>
  <si>
    <t>ABIOLA</t>
  </si>
  <si>
    <t>K2024469091</t>
  </si>
  <si>
    <t>ABIOLA HOME BUYERS</t>
  </si>
  <si>
    <t>K2024776438</t>
  </si>
  <si>
    <t>ABIOT ZAM ZAM TUCKSHOP</t>
  </si>
  <si>
    <t>K2024125414</t>
  </si>
  <si>
    <t>ABIOUS  SUPPLIES</t>
  </si>
  <si>
    <t>K2024100109</t>
  </si>
  <si>
    <t>ABIOYE HOME OF FASHION</t>
  </si>
  <si>
    <t>K2023255339</t>
  </si>
  <si>
    <t>ABIR ELECTRONICS</t>
  </si>
  <si>
    <t>K2024645814</t>
  </si>
  <si>
    <t>ABIR HOOSAIN CAFE</t>
  </si>
  <si>
    <t>K2024812797</t>
  </si>
  <si>
    <t>ABIRAHAM ENTERPRISE</t>
  </si>
  <si>
    <t>K2024811370</t>
  </si>
  <si>
    <t>ABIRAHAM TUCKSHOP</t>
  </si>
  <si>
    <t>K2024242825</t>
  </si>
  <si>
    <t>ABIRAM COMMUNICATION AND ENTERPRISE</t>
  </si>
  <si>
    <t>K2024403611</t>
  </si>
  <si>
    <t>ABIRAY SECURITY SERVICES</t>
  </si>
  <si>
    <t>K2024833366</t>
  </si>
  <si>
    <t>ABIRE FAMILY TRADING</t>
  </si>
  <si>
    <t>K2024835662</t>
  </si>
  <si>
    <t>ABIRHAMI TUCKSH0P</t>
  </si>
  <si>
    <t>K2024791667</t>
  </si>
  <si>
    <t>ABIRO GENERAL TRADING</t>
  </si>
  <si>
    <t>K2022502474</t>
  </si>
  <si>
    <t>ABIROSTEELWORKS FABRICATION REPAIR AND MAINTENANCE</t>
  </si>
  <si>
    <t>K2024274740</t>
  </si>
  <si>
    <t>ABIS PALLET</t>
  </si>
  <si>
    <t>K2024753066</t>
  </si>
  <si>
    <t>ABIS SHUKRAN SUPERMARKER</t>
  </si>
  <si>
    <t>K2024775856</t>
  </si>
  <si>
    <t>ABIS TUCKSHOP</t>
  </si>
  <si>
    <t>K2024783595</t>
  </si>
  <si>
    <t>ABISA FREEDOM TUCK SHOP</t>
  </si>
  <si>
    <t>K2024055052</t>
  </si>
  <si>
    <t>ABISHA APPLIANCE TECHNICIAN</t>
  </si>
  <si>
    <t>K2024810218</t>
  </si>
  <si>
    <t>ABISHAI SCENTS</t>
  </si>
  <si>
    <t>K2022313450</t>
  </si>
  <si>
    <t>ABISHEKIE</t>
  </si>
  <si>
    <t>K2023240381</t>
  </si>
  <si>
    <t>ABISILVER FASHION</t>
  </si>
  <si>
    <t>K2024200409</t>
  </si>
  <si>
    <t>ABISIMA ENTERPRISE</t>
  </si>
  <si>
    <t>K2024754259</t>
  </si>
  <si>
    <t>ABISINIA SUPER STORE</t>
  </si>
  <si>
    <t>K2024554980</t>
  </si>
  <si>
    <t>ABISINIA TRADING ENTERPRISE</t>
  </si>
  <si>
    <t>K2024779849</t>
  </si>
  <si>
    <t>ABISINIA TUCK SHOP</t>
  </si>
  <si>
    <t>K2024773273</t>
  </si>
  <si>
    <t>ABISINNIYA SUPERMARKET</t>
  </si>
  <si>
    <t>K2024823887</t>
  </si>
  <si>
    <t>ABISINYA TUCKSHOP</t>
  </si>
  <si>
    <t>K2024786715</t>
  </si>
  <si>
    <t>ABISO CORNER SHOP</t>
  </si>
  <si>
    <t>K2024763163</t>
  </si>
  <si>
    <t>ABISO GLOSERY SHOP</t>
  </si>
  <si>
    <t>K2024779891</t>
  </si>
  <si>
    <t>ABISSINIA GROCERIES</t>
  </si>
  <si>
    <t>K2024799988</t>
  </si>
  <si>
    <t>ABISSINIA SUPERMARKET</t>
  </si>
  <si>
    <t>K2024698225</t>
  </si>
  <si>
    <t>ABISYNIA SUPERMARKET</t>
  </si>
  <si>
    <t>K2024278422</t>
  </si>
  <si>
    <t>ABIT AND CO TRADING</t>
  </si>
  <si>
    <t>K2024816316</t>
  </si>
  <si>
    <t>ABIT SPAZA SHOP</t>
  </si>
  <si>
    <t>K2024629434</t>
  </si>
  <si>
    <t>ABITECH MANCO</t>
  </si>
  <si>
    <t>K2023096227</t>
  </si>
  <si>
    <t>ABITOR BSM PROJECT</t>
  </si>
  <si>
    <t>K2024266200</t>
  </si>
  <si>
    <t>ABITRESSES</t>
  </si>
  <si>
    <t>K2024844544</t>
  </si>
  <si>
    <t>ABITSO</t>
  </si>
  <si>
    <t>K2023233511</t>
  </si>
  <si>
    <t>ABIVA TRADING ENTERPRISE</t>
  </si>
  <si>
    <t>K2024827653</t>
  </si>
  <si>
    <t>ABIVO DISCOUNT SHOP</t>
  </si>
  <si>
    <t>K2024601427</t>
  </si>
  <si>
    <t>ABIY FASHION HOLDINGS</t>
  </si>
  <si>
    <t>K2024235100</t>
  </si>
  <si>
    <t>ABIY SUPER MARKET</t>
  </si>
  <si>
    <t>K2023950498</t>
  </si>
  <si>
    <t>ABIY TRADING STORE</t>
  </si>
  <si>
    <t>K2024748674</t>
  </si>
  <si>
    <t>ABIYI TRADING</t>
  </si>
  <si>
    <t>K2024793919</t>
  </si>
  <si>
    <t>ABIYI TUCKSHOP</t>
  </si>
  <si>
    <t>K2024748088</t>
  </si>
  <si>
    <t>ABIYO DISCOUNT SUPERMARKET I</t>
  </si>
  <si>
    <t>K2024856845</t>
  </si>
  <si>
    <t>ABIYO HAILE HOLDINGS</t>
  </si>
  <si>
    <t>K2024821497</t>
  </si>
  <si>
    <t>ABIYO SPAZASHOP</t>
  </si>
  <si>
    <t>K2024776562</t>
  </si>
  <si>
    <t>ABIYOT SUPERMARKET</t>
  </si>
  <si>
    <t>K2023190269</t>
  </si>
  <si>
    <t>ABIYOT TRADING</t>
  </si>
  <si>
    <t>K2022579154</t>
  </si>
  <si>
    <t>ABIYU TRADING</t>
  </si>
  <si>
    <t>K2024730321</t>
  </si>
  <si>
    <t>ABIZINI MINI MARKET</t>
  </si>
  <si>
    <t>K2024426727</t>
  </si>
  <si>
    <t>ABJ LAW</t>
  </si>
  <si>
    <t>K2024760738</t>
  </si>
  <si>
    <t>ABJP</t>
  </si>
  <si>
    <t>K2024119699</t>
  </si>
  <si>
    <t>ABK AND G ENTERPRISES</t>
  </si>
  <si>
    <t>K2024592196</t>
  </si>
  <si>
    <t>ABK MAC</t>
  </si>
  <si>
    <t>K2023103677</t>
  </si>
  <si>
    <t>ABK PHOTOGRAPHY</t>
  </si>
  <si>
    <t>K2024501889</t>
  </si>
  <si>
    <t>ABK PROJECTS AND LOGISTICS</t>
  </si>
  <si>
    <t>K2024364760</t>
  </si>
  <si>
    <t>ABK SERVICES</t>
  </si>
  <si>
    <t>K2024611697</t>
  </si>
  <si>
    <t>ABK TRADING SOLUTIONS</t>
  </si>
  <si>
    <t>K2024347604</t>
  </si>
  <si>
    <t>ABK2 PRINTING AND SUPPLIES</t>
  </si>
  <si>
    <t>K2024609296</t>
  </si>
  <si>
    <t>ABKA</t>
  </si>
  <si>
    <t>K2023719460</t>
  </si>
  <si>
    <t>ABL ELECTRICAL SOLUTIONS</t>
  </si>
  <si>
    <t>K2022708391</t>
  </si>
  <si>
    <t>ABL ENGINEERING SUPPLIES</t>
  </si>
  <si>
    <t>K2024676074</t>
  </si>
  <si>
    <t>ABL LOGISTICS AND PROPERTY</t>
  </si>
  <si>
    <t>K2024824089</t>
  </si>
  <si>
    <t>ABL WATERPROOFING AND MAINTENANCE</t>
  </si>
  <si>
    <t>K2024777251</t>
  </si>
  <si>
    <t>ABLAAL SHOP</t>
  </si>
  <si>
    <t>K2024240909</t>
  </si>
  <si>
    <t>ABLACKNESS SERVICES</t>
  </si>
  <si>
    <t>K2023242507</t>
  </si>
  <si>
    <t>ABLAVI CIVILS AND CONSTRUCTION</t>
  </si>
  <si>
    <t>K2024816325</t>
  </si>
  <si>
    <t>ABLAZE FORENSIC FIRE INVESTIGATION</t>
  </si>
  <si>
    <t>K2022854154</t>
  </si>
  <si>
    <t>ABLAZE SOLUTIONS</t>
  </si>
  <si>
    <t>K2024368169</t>
  </si>
  <si>
    <t>ABLAZZE MUSIC EMPIRE</t>
  </si>
  <si>
    <t>K2022464628</t>
  </si>
  <si>
    <t>ABLE CAMPAIGNS AND FOUNDATION</t>
  </si>
  <si>
    <t>K2023736994</t>
  </si>
  <si>
    <t>ABLE DISABILITY</t>
  </si>
  <si>
    <t>K2024269801</t>
  </si>
  <si>
    <t>ABLE DIVINE SOLUTIONS</t>
  </si>
  <si>
    <t>K2024148892</t>
  </si>
  <si>
    <t>ABLE FOOD RETAIL</t>
  </si>
  <si>
    <t>K2024162405</t>
  </si>
  <si>
    <t>ABLE MOTOR  ELECTRICAL REPAIRS</t>
  </si>
  <si>
    <t>K2024353452</t>
  </si>
  <si>
    <t>ABLE REAL ESTATE</t>
  </si>
  <si>
    <t>K2024758790</t>
  </si>
  <si>
    <t>ABLECH SUPERMARKETS</t>
  </si>
  <si>
    <t>K2024120588</t>
  </si>
  <si>
    <t>ABLEG</t>
  </si>
  <si>
    <t>K2023204916</t>
  </si>
  <si>
    <t>ABLEGOD OUTFITS</t>
  </si>
  <si>
    <t>K2024222066</t>
  </si>
  <si>
    <t>ABLEHANDS</t>
  </si>
  <si>
    <t>K2024485211</t>
  </si>
  <si>
    <t>ABLESS HAIR PRODUCTS</t>
  </si>
  <si>
    <t>K2024583497</t>
  </si>
  <si>
    <t>ABLK ACCOMMODATION AND SERVICES</t>
  </si>
  <si>
    <t>K2024613568</t>
  </si>
  <si>
    <t>ABLWC INVESTMENTS</t>
  </si>
  <si>
    <t>K2024034008</t>
  </si>
  <si>
    <t>ABM 3IO ENTERPRISE</t>
  </si>
  <si>
    <t>K2024164879</t>
  </si>
  <si>
    <t>ABM CIVIL AND PROJECTS</t>
  </si>
  <si>
    <t>K2024139600</t>
  </si>
  <si>
    <t>ABM FASHIONS</t>
  </si>
  <si>
    <t>K2024575925</t>
  </si>
  <si>
    <t>ABM FIRE AND SECURITY</t>
  </si>
  <si>
    <t>K2024300475</t>
  </si>
  <si>
    <t>ABM GLOBAL WORKS</t>
  </si>
  <si>
    <t>K2024499868</t>
  </si>
  <si>
    <t>ABM HOLDINGS</t>
  </si>
  <si>
    <t>K2023232097</t>
  </si>
  <si>
    <t>ABM LEGAL CONSULTING</t>
  </si>
  <si>
    <t>K2023145047</t>
  </si>
  <si>
    <t>ABM METALS</t>
  </si>
  <si>
    <t>K2024325941</t>
  </si>
  <si>
    <t>ABM PROPERTY MANAGERS</t>
  </si>
  <si>
    <t>K2022543201</t>
  </si>
  <si>
    <t>ABM RECYCLING</t>
  </si>
  <si>
    <t>K2024354057</t>
  </si>
  <si>
    <t>ABM SOLAR POWER AND PROJECTS</t>
  </si>
  <si>
    <t>K2024364704</t>
  </si>
  <si>
    <t>ABM TRADING AND ENTERPRISES</t>
  </si>
  <si>
    <t>K2024632541</t>
  </si>
  <si>
    <t>ABM TRADING SOLUTIONS</t>
  </si>
  <si>
    <t>K2023218286</t>
  </si>
  <si>
    <t>ABM VULINDLELA HOLDINGS</t>
  </si>
  <si>
    <t>K2024059684</t>
  </si>
  <si>
    <t>ABMASS SOLUTIONS</t>
  </si>
  <si>
    <t>K2024119731</t>
  </si>
  <si>
    <t>ABME SOLUTIONS</t>
  </si>
  <si>
    <t>K2024586591</t>
  </si>
  <si>
    <t>ABMEHTOS INVESTMENTS</t>
  </si>
  <si>
    <t>K2023228002</t>
  </si>
  <si>
    <t>ABMIS ENGINEERING SERVICES</t>
  </si>
  <si>
    <t>K2023553878</t>
  </si>
  <si>
    <t>ABMM CONSTRUCTION</t>
  </si>
  <si>
    <t>K2024629195</t>
  </si>
  <si>
    <t>ABMM GROUP</t>
  </si>
  <si>
    <t>K2024155451</t>
  </si>
  <si>
    <t>ABMS MAINTENANCE SERVICES</t>
  </si>
  <si>
    <t>K2024818865</t>
  </si>
  <si>
    <t>ABMT TRADING ENTERPRISE</t>
  </si>
  <si>
    <t>K2024788371</t>
  </si>
  <si>
    <t>ABN ADVISORY</t>
  </si>
  <si>
    <t>K2023992366</t>
  </si>
  <si>
    <t>ABN BALENI GROUP</t>
  </si>
  <si>
    <t>K2024003699</t>
  </si>
  <si>
    <t>ABN ELECTRICAL SOLUTIONS</t>
  </si>
  <si>
    <t>K2024459187</t>
  </si>
  <si>
    <t>ABN INDUSTRIES</t>
  </si>
  <si>
    <t>K2024781006</t>
  </si>
  <si>
    <t>ABN LIFESTYLE</t>
  </si>
  <si>
    <t>K2024397209</t>
  </si>
  <si>
    <t>ABN TRANS</t>
  </si>
  <si>
    <t>K2024718420</t>
  </si>
  <si>
    <t>ABNA PROJECTS</t>
  </si>
  <si>
    <t>K2024537816</t>
  </si>
  <si>
    <t>ABNAR</t>
  </si>
  <si>
    <t>K2023249820</t>
  </si>
  <si>
    <t>ABNAZI IMPORT AND EXPORT</t>
  </si>
  <si>
    <t>K2024833855</t>
  </si>
  <si>
    <t>ABNENZER TUCK SHOP</t>
  </si>
  <si>
    <t>K2024356547</t>
  </si>
  <si>
    <t>ABNER DELIVERIES</t>
  </si>
  <si>
    <t>K2024157212</t>
  </si>
  <si>
    <t>ABNER FUZE PROJECTS</t>
  </si>
  <si>
    <t>K2024374826</t>
  </si>
  <si>
    <t>ABNEX</t>
  </si>
  <si>
    <t>K2024741388</t>
  </si>
  <si>
    <t>ABNEZER TUCK SHOP</t>
  </si>
  <si>
    <t>K2024828978</t>
  </si>
  <si>
    <t>ABNEZER TUCKSHOP</t>
  </si>
  <si>
    <t>K2024840785</t>
  </si>
  <si>
    <t>ABNEZERE TAXES SHOP</t>
  </si>
  <si>
    <t>K2023209456</t>
  </si>
  <si>
    <t>ABNIMS GROUP</t>
  </si>
  <si>
    <t>K2024574390</t>
  </si>
  <si>
    <t>ABNORA TRADING</t>
  </si>
  <si>
    <t>K2022425130</t>
  </si>
  <si>
    <t>ABNP INVESTMENTS</t>
  </si>
  <si>
    <t>K2024508700</t>
  </si>
  <si>
    <t>ABO AND SIYA CONSTRUCTION SERVICES</t>
  </si>
  <si>
    <t>K2024209705</t>
  </si>
  <si>
    <t>ABO CIVIL CONSULTING</t>
  </si>
  <si>
    <t>K2024621882</t>
  </si>
  <si>
    <t>ABO CLEANING AND MAINTENANCE SERVICES</t>
  </si>
  <si>
    <t>K2024129470</t>
  </si>
  <si>
    <t>ABO ENHLE TRADING PROJECTS</t>
  </si>
  <si>
    <t>K2024788439</t>
  </si>
  <si>
    <t>ABO FAMILY RESTAURANT</t>
  </si>
  <si>
    <t>K2024298384</t>
  </si>
  <si>
    <t>ABO HOME DECOR</t>
  </si>
  <si>
    <t>K2024793223</t>
  </si>
  <si>
    <t>ABO JESU  TUCK SHOP</t>
  </si>
  <si>
    <t>K2023222416</t>
  </si>
  <si>
    <t>ABO LEGEBO TUCK SHOP</t>
  </si>
  <si>
    <t>K2023754853</t>
  </si>
  <si>
    <t>ABO MANGETHE 02 TRADING</t>
  </si>
  <si>
    <t>K2024788448</t>
  </si>
  <si>
    <t>ABO MINI SUPERMARKET</t>
  </si>
  <si>
    <t>K2024360571</t>
  </si>
  <si>
    <t>ABO MKHOLO HOLDINGS</t>
  </si>
  <si>
    <t>K2024530457</t>
  </si>
  <si>
    <t>ABO SCUBU</t>
  </si>
  <si>
    <t>K2024852389</t>
  </si>
  <si>
    <t>ABO SUPERMARKET</t>
  </si>
  <si>
    <t>K2024589050</t>
  </si>
  <si>
    <t>ABO TECH</t>
  </si>
  <si>
    <t>K2024802090</t>
  </si>
  <si>
    <t>ABO TUCK SHOP HOLDING</t>
  </si>
  <si>
    <t>K2023815791</t>
  </si>
  <si>
    <t>ABO VENTURES</t>
  </si>
  <si>
    <t>K2024470189</t>
  </si>
  <si>
    <t>ABOAGYE TRANSPORT</t>
  </si>
  <si>
    <t>K2023727279</t>
  </si>
  <si>
    <t>ABOBA PROJECTS</t>
  </si>
  <si>
    <t>K2024785622</t>
  </si>
  <si>
    <t>ABOBE TRADING SUPERMARKET</t>
  </si>
  <si>
    <t>K2024126821</t>
  </si>
  <si>
    <t>ABOCHWEPHESHE CIVIL AND CONSTRUCTION</t>
  </si>
  <si>
    <t>K2024143741</t>
  </si>
  <si>
    <t>ABODE ADDITIONS</t>
  </si>
  <si>
    <t>K2023205687</t>
  </si>
  <si>
    <t>ABODE AFRICA</t>
  </si>
  <si>
    <t>K2024687061</t>
  </si>
  <si>
    <t>ABODE OF GOD INTERNATIONAL CHURCH</t>
  </si>
  <si>
    <t>K2022335554</t>
  </si>
  <si>
    <t>ABODLAMBILI</t>
  </si>
  <si>
    <t>K2024845762</t>
  </si>
  <si>
    <t>ABOEID MS</t>
  </si>
  <si>
    <t>K2024500499</t>
  </si>
  <si>
    <t>ABOHK GROUP</t>
  </si>
  <si>
    <t>K2024048991</t>
  </si>
  <si>
    <t>ABOHLANGA SECURITY AND PROJECTS</t>
  </si>
  <si>
    <t>K2024210494</t>
  </si>
  <si>
    <t>ABOHZUZU PROJECTS AND TRADING</t>
  </si>
  <si>
    <t>K2023972301</t>
  </si>
  <si>
    <t>ABOKHATHIDE FARMING</t>
  </si>
  <si>
    <t>K2024186435</t>
  </si>
  <si>
    <t>ABOKI SUYAI</t>
  </si>
  <si>
    <t>K2024663965</t>
  </si>
  <si>
    <t>ABOKOE ALLTRADE</t>
  </si>
  <si>
    <t>K2023762491</t>
  </si>
  <si>
    <t>ABOKOE LE LULO TRADING</t>
  </si>
  <si>
    <t>K2024545360</t>
  </si>
  <si>
    <t>ABOKWE BUSINESS ENTERPRISES</t>
  </si>
  <si>
    <t>K2023998746</t>
  </si>
  <si>
    <t>ABOLAJI BODMAS ENTERPRISE</t>
  </si>
  <si>
    <t>K2024350952</t>
  </si>
  <si>
    <t>ABOLELO HOLDINGS</t>
  </si>
  <si>
    <t>K2024844312</t>
  </si>
  <si>
    <t>ABO-LUNJE TRADING ENTERPRISE</t>
  </si>
  <si>
    <t>K2023118544</t>
  </si>
  <si>
    <t>ABOLWETHU CONSTRUCTION AND GENERAL TRADING</t>
  </si>
  <si>
    <t>K2024061612</t>
  </si>
  <si>
    <t>ABOMACHI TRADING ENTERPRISE</t>
  </si>
  <si>
    <t>K2023178479</t>
  </si>
  <si>
    <t>ABOMAHLE TRADING</t>
  </si>
  <si>
    <t>K2022452661</t>
  </si>
  <si>
    <t>ABOMAKHI</t>
  </si>
  <si>
    <t>K2024228018</t>
  </si>
  <si>
    <t>ABO-MBHELE TOURS AND LOGISTICS</t>
  </si>
  <si>
    <t>K2024212497</t>
  </si>
  <si>
    <t>ABOMELELA TRADING</t>
  </si>
  <si>
    <t>K2024551380</t>
  </si>
  <si>
    <t>ABOMFUMA ENGINEERING</t>
  </si>
  <si>
    <t>K2024453091</t>
  </si>
  <si>
    <t>ABOMHAYISE SECURITY SERVICE AND PROJECTS</t>
  </si>
  <si>
    <t>K2024067529</t>
  </si>
  <si>
    <t>ABOMHOLI ENTERPRISE</t>
  </si>
  <si>
    <t>K2023516767</t>
  </si>
  <si>
    <t>ABOMKHWANAZI GLASS PROJECTS</t>
  </si>
  <si>
    <t>K2024489874</t>
  </si>
  <si>
    <t>ABOMNDENI 2</t>
  </si>
  <si>
    <t>K2023114975</t>
  </si>
  <si>
    <t>ABOMTHIMKHULU TRADING</t>
  </si>
  <si>
    <t>K2023113465</t>
  </si>
  <si>
    <t>ABOMUNTU FOUNDATION</t>
  </si>
  <si>
    <t>K2024314886</t>
  </si>
  <si>
    <t>ABOMVELASE CLEANING SOLUTIONS</t>
  </si>
  <si>
    <t>K2023843638</t>
  </si>
  <si>
    <t>ABOMVELASE HOLDINGS</t>
  </si>
  <si>
    <t>K2024737049</t>
  </si>
  <si>
    <t>ABOMZALA CLEANING TRADES</t>
  </si>
  <si>
    <t>K2024759646</t>
  </si>
  <si>
    <t>ABOMZALA RURAL GIRLS FOUNDATION</t>
  </si>
  <si>
    <t>K2024720314</t>
  </si>
  <si>
    <t>ABOMZILIKAZI TRADITIONAL HEALERS</t>
  </si>
  <si>
    <t>K2023160813</t>
  </si>
  <si>
    <t>ABONA CIVIL</t>
  </si>
  <si>
    <t>K2023222677</t>
  </si>
  <si>
    <t>ABONA SIZANANI TUCK SHOP</t>
  </si>
  <si>
    <t>K2023940919</t>
  </si>
  <si>
    <t>ABONATHI TELECOMMUNICATION COMPANY</t>
  </si>
  <si>
    <t>K2024380676</t>
  </si>
  <si>
    <t>ABONDALA TRADING 0105</t>
  </si>
  <si>
    <t>K2023169856</t>
  </si>
  <si>
    <t>ABONDEVU GENERAL TRADING</t>
  </si>
  <si>
    <t>K2022830518</t>
  </si>
  <si>
    <t>ABONGA INVESTMENT</t>
  </si>
  <si>
    <t>K2022417977</t>
  </si>
  <si>
    <t>ABONGA REMOVALS</t>
  </si>
  <si>
    <t>K2024763901</t>
  </si>
  <si>
    <t>ABONGA SECURITY</t>
  </si>
  <si>
    <t>K2024845442</t>
  </si>
  <si>
    <t>ABONGA TRANSPORT AND CONSTRUCTION</t>
  </si>
  <si>
    <t>K2024563518</t>
  </si>
  <si>
    <t>ABONGILE AMANDLANGISA ENTERPRISE</t>
  </si>
  <si>
    <t>K2024802567</t>
  </si>
  <si>
    <t>ABONGILE AND AMAHLE</t>
  </si>
  <si>
    <t>K2023099927</t>
  </si>
  <si>
    <t>ABONGILE AND ASSOCIATES</t>
  </si>
  <si>
    <t>K2024107361</t>
  </si>
  <si>
    <t>ABONGILE ENTERPRISE</t>
  </si>
  <si>
    <t>K2024615652</t>
  </si>
  <si>
    <t>ABONGILE HAIR SALON</t>
  </si>
  <si>
    <t>K2024066911</t>
  </si>
  <si>
    <t>ABONGILE SECURITY COMPANY</t>
  </si>
  <si>
    <t>K2024801113</t>
  </si>
  <si>
    <t>ABONGILE SPAZA SHOP</t>
  </si>
  <si>
    <t>K2023136692</t>
  </si>
  <si>
    <t>ABONGILE STAMPO CONSTRUCTION</t>
  </si>
  <si>
    <t>K2024739722</t>
  </si>
  <si>
    <t>ABONGILE SUPERMARKET AND SMALL HARDWARE</t>
  </si>
  <si>
    <t>K2024755927</t>
  </si>
  <si>
    <t>ABONGILE THANDIWE INVESTMENTS</t>
  </si>
  <si>
    <t>K2024205605</t>
  </si>
  <si>
    <t>ABONGILES SOLAR GYSER INSTALLATION</t>
  </si>
  <si>
    <t>K2022611008</t>
  </si>
  <si>
    <t>ABONGINDALO</t>
  </si>
  <si>
    <t>K2024658735</t>
  </si>
  <si>
    <t>ABONGIWE AMAQWABE</t>
  </si>
  <si>
    <t>K2024046069</t>
  </si>
  <si>
    <t>ABONGOMA PROJECTS</t>
  </si>
  <si>
    <t>K2022407802</t>
  </si>
  <si>
    <t>ABONGWA AMAMBULU FUNERAL PARLOUR</t>
  </si>
  <si>
    <t>K2024458792</t>
  </si>
  <si>
    <t>ABONGWE</t>
  </si>
  <si>
    <t>K2024099348</t>
  </si>
  <si>
    <t>ABONGWE 06 PROJECTS</t>
  </si>
  <si>
    <t>K2024718581</t>
  </si>
  <si>
    <t>ABONGWE CONSTRUCTION AND GENERAL TRADING</t>
  </si>
  <si>
    <t>K2024740800</t>
  </si>
  <si>
    <t>ABONGWE GROUP HOLDINGS</t>
  </si>
  <si>
    <t>K2024144392</t>
  </si>
  <si>
    <t>ABONGWE MASANA SOLUTIONS</t>
  </si>
  <si>
    <t>K2024098213</t>
  </si>
  <si>
    <t>ABONGWE NJABULO TRADING</t>
  </si>
  <si>
    <t>K2024106358</t>
  </si>
  <si>
    <t>ABONGWE OHS CONSULTANTS</t>
  </si>
  <si>
    <t>K2024023086</t>
  </si>
  <si>
    <t>ABONGWE PROJECTS AND SERVICES</t>
  </si>
  <si>
    <t>K2024678996</t>
  </si>
  <si>
    <t>ABONGWE PROPERTY INVESTMENTS</t>
  </si>
  <si>
    <t>K2024340299</t>
  </si>
  <si>
    <t>ABONGWE SOLUTIONS</t>
  </si>
  <si>
    <t>K2023277249</t>
  </si>
  <si>
    <t>ABONGWE TNT TRADING</t>
  </si>
  <si>
    <t>K2024379821</t>
  </si>
  <si>
    <t>ABONGWEJOBE</t>
  </si>
  <si>
    <t>K2024347944</t>
  </si>
  <si>
    <t>ABONGWEMAZUNGU TRADING</t>
  </si>
  <si>
    <t>K2024194945</t>
  </si>
  <si>
    <t>ABONGWENDALO HOLDINGS</t>
  </si>
  <si>
    <t>K2024396431</t>
  </si>
  <si>
    <t>ABONKOSI CONSULTING</t>
  </si>
  <si>
    <t>K2023131894</t>
  </si>
  <si>
    <t>ABONSONGO TRADING AND PROJECTS</t>
  </si>
  <si>
    <t>K2024807112</t>
  </si>
  <si>
    <t>ABONYA HAWI TUCKSHOP</t>
  </si>
  <si>
    <t>K2024807641</t>
  </si>
  <si>
    <t>ABOOS HARDWARE DISTRIBUTORS</t>
  </si>
  <si>
    <t>K2024471520</t>
  </si>
  <si>
    <t>ABOOSHA</t>
  </si>
  <si>
    <t>K2024782525</t>
  </si>
  <si>
    <t>ABOOSIZWE</t>
  </si>
  <si>
    <t>K2024432252</t>
  </si>
  <si>
    <t>ABOPE</t>
  </si>
  <si>
    <t>K2024241867</t>
  </si>
  <si>
    <t>ABOPHELELE</t>
  </si>
  <si>
    <t>K2023270203</t>
  </si>
  <si>
    <t>ABORIGINAL BUSINESS FORUM OF SOUTH AFRICA</t>
  </si>
  <si>
    <t>K2024654359</t>
  </si>
  <si>
    <t>ABORIGINAL OF SOUTHERN AFRICA RESEARCH INSTITUTE</t>
  </si>
  <si>
    <t>K2024244544</t>
  </si>
  <si>
    <t>ABORIGINAL TOURS</t>
  </si>
  <si>
    <t>K2024789575</t>
  </si>
  <si>
    <t>ABORIGINAL TRAINING ACADEMY</t>
  </si>
  <si>
    <t>K2024245743</t>
  </si>
  <si>
    <t>ABORIGIONAL MO</t>
  </si>
  <si>
    <t>K2024165449</t>
  </si>
  <si>
    <t>ABORVITAE PRIVATE ACADEMY</t>
  </si>
  <si>
    <t>K2024553884</t>
  </si>
  <si>
    <t>ABOS HANDMADE BEADS</t>
  </si>
  <si>
    <t>K2024772724</t>
  </si>
  <si>
    <t>ABOSE SPAZA SHOP</t>
  </si>
  <si>
    <t>K2024817993</t>
  </si>
  <si>
    <t>ABOSE SPAZZA</t>
  </si>
  <si>
    <t>K2023195637</t>
  </si>
  <si>
    <t>ABOSE TUCK SHOP</t>
  </si>
  <si>
    <t>K2023904118</t>
  </si>
  <si>
    <t>ABOSH HOLDINGS</t>
  </si>
  <si>
    <t>K2022622091</t>
  </si>
  <si>
    <t>ABOSI GROUP</t>
  </si>
  <si>
    <t>K2024813895</t>
  </si>
  <si>
    <t>ABOSSE TUCK SHOP</t>
  </si>
  <si>
    <t>K2024770666</t>
  </si>
  <si>
    <t>ABOTE SUPPER MARKET</t>
  </si>
  <si>
    <t>K2024822594</t>
  </si>
  <si>
    <t>ABOTE TUCK SHOP</t>
  </si>
  <si>
    <t>K2023098798</t>
  </si>
  <si>
    <t>ABOTHANDA</t>
  </si>
  <si>
    <t>K2024540411</t>
  </si>
  <si>
    <t>ABOTSENG LEGACY FOUNDATION</t>
  </si>
  <si>
    <t>K2024270375</t>
  </si>
  <si>
    <t>ABOU TRADING</t>
  </si>
  <si>
    <t>K2023214086</t>
  </si>
  <si>
    <t>ABOUBAKAR FABRICS</t>
  </si>
  <si>
    <t>K2024022347</t>
  </si>
  <si>
    <t>ABOULRAHIN INVESTMENT</t>
  </si>
  <si>
    <t>K2024154880</t>
  </si>
  <si>
    <t>ABOUNDING GIFT OF GRACE MINISTRIES</t>
  </si>
  <si>
    <t>K2024429790</t>
  </si>
  <si>
    <t>ABOUT BRANDING MARKETING</t>
  </si>
  <si>
    <t>K2024494946</t>
  </si>
  <si>
    <t>ABOUT FOOD SA</t>
  </si>
  <si>
    <t>K2024231548</t>
  </si>
  <si>
    <t>ABOUT LIFESTYLE DESIGN AND MANUFACTURING</t>
  </si>
  <si>
    <t>K2024522469</t>
  </si>
  <si>
    <t>ABOUT THE FIT</t>
  </si>
  <si>
    <t>K2022554373</t>
  </si>
  <si>
    <t>ABOUT YOU BEAUTY ROOM</t>
  </si>
  <si>
    <t>K2022429649</t>
  </si>
  <si>
    <t>ABOUTUS TRAVEL AND TOURS</t>
  </si>
  <si>
    <t>K2024054439</t>
  </si>
  <si>
    <t>ABOUTYOU</t>
  </si>
  <si>
    <t>K2024348882</t>
  </si>
  <si>
    <t>ABOV GRD</t>
  </si>
  <si>
    <t>K2024107623</t>
  </si>
  <si>
    <t>ABOVE ALL CONSTRUCTIONS AND PROJECTS</t>
  </si>
  <si>
    <t>K2024089059</t>
  </si>
  <si>
    <t>ABOVE AND BEYOND SOLUTIONS</t>
  </si>
  <si>
    <t>K2023268091</t>
  </si>
  <si>
    <t>ABOVE BOARD</t>
  </si>
  <si>
    <t>K2024019388</t>
  </si>
  <si>
    <t>ABOVE LIMITS INVESTMENTS</t>
  </si>
  <si>
    <t>K2023194248</t>
  </si>
  <si>
    <t>ABOVE QUANTITY BEYOND QUALITY CREATIONS</t>
  </si>
  <si>
    <t>K2024122069</t>
  </si>
  <si>
    <t>ABOVE ROYALTY</t>
  </si>
  <si>
    <t>K2023945940</t>
  </si>
  <si>
    <t>ABOVE TALENT MODELS</t>
  </si>
  <si>
    <t>K2023951069</t>
  </si>
  <si>
    <t>ABOVE THE CLOUDS LIFESTYLE</t>
  </si>
  <si>
    <t>K2024805127</t>
  </si>
  <si>
    <t>ABOYE TUCK SHOP</t>
  </si>
  <si>
    <t>K2024764198</t>
  </si>
  <si>
    <t>ABOYI SUPERMARKET</t>
  </si>
  <si>
    <t>K2024037614</t>
  </si>
  <si>
    <t>ABP ENTERPRISE</t>
  </si>
  <si>
    <t>K2022886061</t>
  </si>
  <si>
    <t>ABP PROJECTS</t>
  </si>
  <si>
    <t>K2024569179</t>
  </si>
  <si>
    <t>ABP TRADING AND PROJECTS</t>
  </si>
  <si>
    <t>K2024258558</t>
  </si>
  <si>
    <t>ABPH INVESTMENTS</t>
  </si>
  <si>
    <t>K2024351051</t>
  </si>
  <si>
    <t>ABR AUTO PROJECTS</t>
  </si>
  <si>
    <t>K2024061450</t>
  </si>
  <si>
    <t>ABR DYNAMIC GROUP</t>
  </si>
  <si>
    <t>K2024596663</t>
  </si>
  <si>
    <t>ABR HOLDINGS</t>
  </si>
  <si>
    <t>K2024407530</t>
  </si>
  <si>
    <t>ABR INDUSTRIES</t>
  </si>
  <si>
    <t>K2024572340</t>
  </si>
  <si>
    <t>ABR SERVICES</t>
  </si>
  <si>
    <t>K2024266156</t>
  </si>
  <si>
    <t>ABR3 INVESTMENTS</t>
  </si>
  <si>
    <t>K2023618331</t>
  </si>
  <si>
    <t>ABRACON</t>
  </si>
  <si>
    <t>K2024748857</t>
  </si>
  <si>
    <t>ABRAHAHAMS SUPERMARKERT</t>
  </si>
  <si>
    <t>K2024800648</t>
  </si>
  <si>
    <t>ABRAHAM 91 TUCK SHOP</t>
  </si>
  <si>
    <t>K2024849742</t>
  </si>
  <si>
    <t>ABRAHAM BRINGTON STORE</t>
  </si>
  <si>
    <t>K2024839218</t>
  </si>
  <si>
    <t>ABRAHAM BUSINESS TRADING</t>
  </si>
  <si>
    <t>K2024788933</t>
  </si>
  <si>
    <t>ABRAHAM DHLANGALALA</t>
  </si>
  <si>
    <t>K2024782193</t>
  </si>
  <si>
    <t>ABRAHAM DISCOUNT TRADING ENTERPRISE</t>
  </si>
  <si>
    <t>K2024763276</t>
  </si>
  <si>
    <t>ABRAHAM DISCOUNT TUCKSHOP</t>
  </si>
  <si>
    <t>K2023976310</t>
  </si>
  <si>
    <t>ABRAHAM DISCOUNT WORLD</t>
  </si>
  <si>
    <t>K2024732891</t>
  </si>
  <si>
    <t>ABRAHAM EN TOPSY FARMING</t>
  </si>
  <si>
    <t>K2024326491</t>
  </si>
  <si>
    <t>ABRAHAM ENGINEERING</t>
  </si>
  <si>
    <t>K2024717224</t>
  </si>
  <si>
    <t>ABRAHAM EXT 10 TUCKSHOP</t>
  </si>
  <si>
    <t>K2023214352</t>
  </si>
  <si>
    <t>ABRAHAM F EJAMO SUPERMARKET</t>
  </si>
  <si>
    <t>K2024030423</t>
  </si>
  <si>
    <t>ABRAHAM GASHE TRADING</t>
  </si>
  <si>
    <t>K2023501447</t>
  </si>
  <si>
    <t>ABRAHAM HANEKOM ARCHITECTS</t>
  </si>
  <si>
    <t>K2024381383</t>
  </si>
  <si>
    <t>ABRAHAM KHATHU SIPHUMA TESTING STATION</t>
  </si>
  <si>
    <t>K2024363890</t>
  </si>
  <si>
    <t>ABRAHAM LUBEKHO</t>
  </si>
  <si>
    <t>K2024800583</t>
  </si>
  <si>
    <t>ABRAHAM MININ MARKET</t>
  </si>
  <si>
    <t>K2024774069</t>
  </si>
  <si>
    <t>ABRAHAM NO 3 TUCK SHOP</t>
  </si>
  <si>
    <t>K2024443395</t>
  </si>
  <si>
    <t>ABRAHAM PROMISED LAND ENGINEERING</t>
  </si>
  <si>
    <t>K2024724709</t>
  </si>
  <si>
    <t>ABRAHAM SAMSON SUPERMARKET</t>
  </si>
  <si>
    <t>K2024851058</t>
  </si>
  <si>
    <t>ABRAHAM SHOP</t>
  </si>
  <si>
    <t>K2024800552</t>
  </si>
  <si>
    <t>ABRAHAM SHOP AND TAKEAWAY</t>
  </si>
  <si>
    <t>K2024757429</t>
  </si>
  <si>
    <t>ABRAHAM STORE</t>
  </si>
  <si>
    <t>K2024077703</t>
  </si>
  <si>
    <t>ABRAHAM SUPERMARKET</t>
  </si>
  <si>
    <t>K2024841277</t>
  </si>
  <si>
    <t>ABRAHAM SUPERMARKET JEPPESTOWN</t>
  </si>
  <si>
    <t>K2024573910</t>
  </si>
  <si>
    <t>ABRAHAM SWEETS AND SNACKS</t>
  </si>
  <si>
    <t>K2024801900</t>
  </si>
  <si>
    <t>ABRAHAM T TUCKSHOP</t>
  </si>
  <si>
    <t>K2024733954</t>
  </si>
  <si>
    <t>ABRAHAM TRADING 2024</t>
  </si>
  <si>
    <t>K2024744742</t>
  </si>
  <si>
    <t>ABRAHAM TUCK  SHOP</t>
  </si>
  <si>
    <t>K2024828065</t>
  </si>
  <si>
    <t>ABRAHAM TUCKSHOP I</t>
  </si>
  <si>
    <t>K2024846113</t>
  </si>
  <si>
    <t>ABRAHAM TUCKSHOP ZOLA 3</t>
  </si>
  <si>
    <t>K2024784691</t>
  </si>
  <si>
    <t>ABRAHAMA TUCK SHOP</t>
  </si>
  <si>
    <t>K2024318293</t>
  </si>
  <si>
    <t>ABRAHAME BLESSINGS SUPERMAKET</t>
  </si>
  <si>
    <t>K2024799643</t>
  </si>
  <si>
    <t>ABRAHAMI TUCK SHOP</t>
  </si>
  <si>
    <t>K2024834729</t>
  </si>
  <si>
    <t>ABRAHAMM TUCK SHOP</t>
  </si>
  <si>
    <t>K2024706862</t>
  </si>
  <si>
    <t>ABRAHAMS AGRI SOLUTIONS</t>
  </si>
  <si>
    <t>K2023768439</t>
  </si>
  <si>
    <t>ABRAHAMS AND KIE</t>
  </si>
  <si>
    <t>K2024467795</t>
  </si>
  <si>
    <t>ABRAHAMS AUTOMOTIVE ENGINEERING</t>
  </si>
  <si>
    <t>K2023738881</t>
  </si>
  <si>
    <t>ABRAHAMS INVESTMENT GROUP</t>
  </si>
  <si>
    <t>K2023507969</t>
  </si>
  <si>
    <t>ABRAHAMS KELLY CONSTRUCTIONS</t>
  </si>
  <si>
    <t>K2024460179</t>
  </si>
  <si>
    <t>ABRAHAMS LEGACY VENTURES</t>
  </si>
  <si>
    <t>K2024735888</t>
  </si>
  <si>
    <t>ABRAHAMS TUCK SHOP 2</t>
  </si>
  <si>
    <t>K2024775782</t>
  </si>
  <si>
    <t>ABRAHAMS TUCK SHOP 3</t>
  </si>
  <si>
    <t>K2023240287</t>
  </si>
  <si>
    <t>ABRAHAMS WOODWORK</t>
  </si>
  <si>
    <t>K2023161417</t>
  </si>
  <si>
    <t>ABRAHAMSE COMMODITY TRADING</t>
  </si>
  <si>
    <t>K2023228601</t>
  </si>
  <si>
    <t>ABRAHM MADIKISA PROPERTY</t>
  </si>
  <si>
    <t>K2024796692</t>
  </si>
  <si>
    <t>ABRAHM SPAZA SHOP</t>
  </si>
  <si>
    <t>K2024840526</t>
  </si>
  <si>
    <t>ABRAHM TUCK SHOP</t>
  </si>
  <si>
    <t>K2023669254</t>
  </si>
  <si>
    <t>ABRALOM</t>
  </si>
  <si>
    <t>K2024813429</t>
  </si>
  <si>
    <t>ABRAM  NICE WT SUPERMARKET</t>
  </si>
  <si>
    <t>K2024341309</t>
  </si>
  <si>
    <t>ABRAM  TOURS AND PROJECTS</t>
  </si>
  <si>
    <t>K2024787316</t>
  </si>
  <si>
    <t>ABRAM 1 SHOP</t>
  </si>
  <si>
    <t>K2024771798</t>
  </si>
  <si>
    <t>ABRAM AND GETAHUN GENERAL DEALER</t>
  </si>
  <si>
    <t>K2023209214</t>
  </si>
  <si>
    <t>ABRAM AND VUYO LOGISTICS 247</t>
  </si>
  <si>
    <t>K2024752010</t>
  </si>
  <si>
    <t>ABRAM B ENTERPRISE</t>
  </si>
  <si>
    <t>K2024012804</t>
  </si>
  <si>
    <t>ABRAM GENERAL TRADING AND MAINTENANCE</t>
  </si>
  <si>
    <t>K2024784536</t>
  </si>
  <si>
    <t>ABRAM NTSHEKO GENERAL DEALER</t>
  </si>
  <si>
    <t>K2024451043</t>
  </si>
  <si>
    <t>ABRAM SHERE TRADING CONSTRUCTION AND  ENGINEERING</t>
  </si>
  <si>
    <t>K2024804080</t>
  </si>
  <si>
    <t>ABRAM SHOP</t>
  </si>
  <si>
    <t>K2024785550</t>
  </si>
  <si>
    <t>ABRAM TAILOR WHOLESALER</t>
  </si>
  <si>
    <t>K2024816200</t>
  </si>
  <si>
    <t>ABRAM TRADING 89 SHOP</t>
  </si>
  <si>
    <t>K2024764425</t>
  </si>
  <si>
    <t>ABRAM TUCKSHOP</t>
  </si>
  <si>
    <t>K2024787977</t>
  </si>
  <si>
    <t>ABRAM TUCKSHOP GRAVESIDE</t>
  </si>
  <si>
    <t>K2024003254</t>
  </si>
  <si>
    <t>ABRAM-GERT CONSTRUCTION SERVICES</t>
  </si>
  <si>
    <t>K2024772505</t>
  </si>
  <si>
    <t>ABRAMOH</t>
  </si>
  <si>
    <t>K2023953563</t>
  </si>
  <si>
    <t>ABRAMS F AND V</t>
  </si>
  <si>
    <t>K2024261872</t>
  </si>
  <si>
    <t>ABRAMS POULTRY ENTERPRISE TRADING</t>
  </si>
  <si>
    <t>K2024825970</t>
  </si>
  <si>
    <t>ABRAMZ SUPERMARKET</t>
  </si>
  <si>
    <t>K2024740614</t>
  </si>
  <si>
    <t>ABRAR MOHADI TRADING</t>
  </si>
  <si>
    <t>K2024487943</t>
  </si>
  <si>
    <t>ABRAR TRADERS</t>
  </si>
  <si>
    <t>K2024834371</t>
  </si>
  <si>
    <t>ABRARE TUCK SHOP</t>
  </si>
  <si>
    <t>K2024851207</t>
  </si>
  <si>
    <t>ABRAS SUPERMARKET</t>
  </si>
  <si>
    <t>K2023263029</t>
  </si>
  <si>
    <t>ABRASION PROTECTION AND CORROSION SOLUTIONS</t>
  </si>
  <si>
    <t>K2024574287</t>
  </si>
  <si>
    <t>ABRE SUPERMARKET</t>
  </si>
  <si>
    <t>K2024794431</t>
  </si>
  <si>
    <t>ABREHAM BP SHOP</t>
  </si>
  <si>
    <t>K2024758257</t>
  </si>
  <si>
    <t>ABREHAM SUPERMARKET 1</t>
  </si>
  <si>
    <t>K2024788467</t>
  </si>
  <si>
    <t>ABREHAM TUCKSHOP</t>
  </si>
  <si>
    <t>K2023096644</t>
  </si>
  <si>
    <t>ABREU CONSTRUCTION</t>
  </si>
  <si>
    <t>K2023188060</t>
  </si>
  <si>
    <t>ABRHAM  TUCKSHOP</t>
  </si>
  <si>
    <t>K2024743284</t>
  </si>
  <si>
    <t>ABRHAM SHOP</t>
  </si>
  <si>
    <t>K2023195560</t>
  </si>
  <si>
    <t>ABRHAM SUPERMARKET</t>
  </si>
  <si>
    <t>K2023600514</t>
  </si>
  <si>
    <t>ABRI ENTERPRISE</t>
  </si>
  <si>
    <t>K2024482571</t>
  </si>
  <si>
    <t>ABRI PROJECTS</t>
  </si>
  <si>
    <t>K2024781374</t>
  </si>
  <si>
    <t>ABRIHAM TUCK SHOP</t>
  </si>
  <si>
    <t>K2024823267</t>
  </si>
  <si>
    <t>ABRIHAME TUKE SHOP</t>
  </si>
  <si>
    <t>K2024778003</t>
  </si>
  <si>
    <t>ABRIHAMI JERUSALEM MINI MARKET</t>
  </si>
  <si>
    <t>K2024777981</t>
  </si>
  <si>
    <t>ABRIHAMI NOZULU TUCK SHOP</t>
  </si>
  <si>
    <t>K2024778044</t>
  </si>
  <si>
    <t>ABRIHAMI ROBOT SUPERETTE</t>
  </si>
  <si>
    <t>K2024778232</t>
  </si>
  <si>
    <t>ABRIHAMI SHARIEFAS TUCK SHOP</t>
  </si>
  <si>
    <t>K2024778024</t>
  </si>
  <si>
    <t>ABRIHAMI TEDDY TUCK SHOP</t>
  </si>
  <si>
    <t>K2024607015</t>
  </si>
  <si>
    <t>ABRINAS AGRIC HUB</t>
  </si>
  <si>
    <t>K2024760919</t>
  </si>
  <si>
    <t>ABRISH SHOP 1</t>
  </si>
  <si>
    <t>K2024184245</t>
  </si>
  <si>
    <t>ABRITEC FUEL SOLUTION</t>
  </si>
  <si>
    <t>K2024834269</t>
  </si>
  <si>
    <t>ABRIUM SPAZA SHOP</t>
  </si>
  <si>
    <t>K2023999118</t>
  </si>
  <si>
    <t>ABRN NHANTUMBO HOLDINGS</t>
  </si>
  <si>
    <t>K2024593554</t>
  </si>
  <si>
    <t>ABROAD CONSTRUCTION</t>
  </si>
  <si>
    <t>K2024609962</t>
  </si>
  <si>
    <t>ABROMAN HARDWARE AND PROJECTS</t>
  </si>
  <si>
    <t>K2024722284</t>
  </si>
  <si>
    <t>ABRSH TUCKSHOP</t>
  </si>
  <si>
    <t>K2024786056</t>
  </si>
  <si>
    <t>ABRSHI SUPERMARKET</t>
  </si>
  <si>
    <t>K2023716898</t>
  </si>
  <si>
    <t>ABRU GROUP HOLDINGS</t>
  </si>
  <si>
    <t>K2024855691</t>
  </si>
  <si>
    <t>ABRUS TUCK SHOP</t>
  </si>
  <si>
    <t>K2024498286</t>
  </si>
  <si>
    <t>ABS  REGISTRATIONS</t>
  </si>
  <si>
    <t>K2024627273</t>
  </si>
  <si>
    <t>ABS BASKET FOUNDATION</t>
  </si>
  <si>
    <t>K2024123721</t>
  </si>
  <si>
    <t>ABS CITY PROPERTIES</t>
  </si>
  <si>
    <t>K2024845692</t>
  </si>
  <si>
    <t>ABS CONSULTING SERVICES</t>
  </si>
  <si>
    <t>K2024335007</t>
  </si>
  <si>
    <t>ABS PLACE</t>
  </si>
  <si>
    <t>K2024711878</t>
  </si>
  <si>
    <t>ABS TRADING PROJECTS</t>
  </si>
  <si>
    <t>K2024809964</t>
  </si>
  <si>
    <t>ABSA SHOP TRADING</t>
  </si>
  <si>
    <t>K2024815797</t>
  </si>
  <si>
    <t>ABSA TUCKSHOP</t>
  </si>
  <si>
    <t>K2024795007</t>
  </si>
  <si>
    <t>ABSALAT TUCK SHOP</t>
  </si>
  <si>
    <t>K2024580548</t>
  </si>
  <si>
    <t>ABSALOM AGRI ENTERPRISES AND TRAINING</t>
  </si>
  <si>
    <t>K2024510731</t>
  </si>
  <si>
    <t>ABSALOM CONSTRUCTION</t>
  </si>
  <si>
    <t>K2023163339</t>
  </si>
  <si>
    <t>ABSALOM CONSULTING</t>
  </si>
  <si>
    <t>K2024064161</t>
  </si>
  <si>
    <t>ABSALOM ENTERPRISES</t>
  </si>
  <si>
    <t>K2024609424</t>
  </si>
  <si>
    <t>ABSALOM HANDYMAN SERVICES</t>
  </si>
  <si>
    <t>K2023123934</t>
  </si>
  <si>
    <t>ABSALOM SHOE REPAIRS</t>
  </si>
  <si>
    <t>K2024136050</t>
  </si>
  <si>
    <t>ABSALOM TRADING</t>
  </si>
  <si>
    <t>K2024180960</t>
  </si>
  <si>
    <t>ABSAME SUPERMARKET</t>
  </si>
  <si>
    <t>K2022243175</t>
  </si>
  <si>
    <t>ABSAPH TRADING</t>
  </si>
  <si>
    <t>K2024140652</t>
  </si>
  <si>
    <t>ABSCO HOLDINGS</t>
  </si>
  <si>
    <t>K2024701711</t>
  </si>
  <si>
    <t>ABSEN ENERGY</t>
  </si>
  <si>
    <t>K2024070774</t>
  </si>
  <si>
    <t>ABSENTMINDED</t>
  </si>
  <si>
    <t>K2024767679</t>
  </si>
  <si>
    <t>ABSERA TUCK SHOP</t>
  </si>
  <si>
    <t>K2024423800</t>
  </si>
  <si>
    <t>ABSHIRO LAUNDRY</t>
  </si>
  <si>
    <t>K2024389917</t>
  </si>
  <si>
    <t>ABSIC ARTWEAR</t>
  </si>
  <si>
    <t>K2024584665</t>
  </si>
  <si>
    <t>ABSILA TRADING AND PROJECTS</t>
  </si>
  <si>
    <t>K2024821526</t>
  </si>
  <si>
    <t>ABSINIA 5 TUCK SHOP</t>
  </si>
  <si>
    <t>K2024750062</t>
  </si>
  <si>
    <t>ABSINIA CHRISTIAN SHOP</t>
  </si>
  <si>
    <t>K2024817229</t>
  </si>
  <si>
    <t>ABSINIA TUCK SHOP</t>
  </si>
  <si>
    <t>K2024821486</t>
  </si>
  <si>
    <t>ABSINIA TUCK SHOP 2</t>
  </si>
  <si>
    <t>K2024557916</t>
  </si>
  <si>
    <t>ABSINIYA TRADING</t>
  </si>
  <si>
    <t>K2024709259</t>
  </si>
  <si>
    <t>ABSINYA RESTURANT</t>
  </si>
  <si>
    <t>K2024824265</t>
  </si>
  <si>
    <t>ABSINYA TUCK SHOP</t>
  </si>
  <si>
    <t>K2024778385</t>
  </si>
  <si>
    <t>ABSIRA TUCK SHOP</t>
  </si>
  <si>
    <t>K2022852009</t>
  </si>
  <si>
    <t>ABSISI TRADING</t>
  </si>
  <si>
    <t>K2024763766</t>
  </si>
  <si>
    <t>ABSN ONE TUCK  SHOP</t>
  </si>
  <si>
    <t>K2024835592</t>
  </si>
  <si>
    <t>ABSO MELAKU GENERAL DEALER</t>
  </si>
  <si>
    <t>K2022601739</t>
  </si>
  <si>
    <t>ABSOLO</t>
  </si>
  <si>
    <t>K2024494813</t>
  </si>
  <si>
    <t>ABSOLOM ZIKAYI INVESTMENT</t>
  </si>
  <si>
    <t>K2023982640</t>
  </si>
  <si>
    <t>ABSOLOMS LEGACY</t>
  </si>
  <si>
    <t>K2023951034</t>
  </si>
  <si>
    <t>ABSOLON LOGISTICS</t>
  </si>
  <si>
    <t>K2023976591</t>
  </si>
  <si>
    <t>ABSOLUTE 4X4 AND CAMPING</t>
  </si>
  <si>
    <t>K2023586905</t>
  </si>
  <si>
    <t>ABSOLUTE AQUA HOLDINGS</t>
  </si>
  <si>
    <t>K2023526150</t>
  </si>
  <si>
    <t>ABSOLUTE BEAUTY PLUS</t>
  </si>
  <si>
    <t>K2022806620</t>
  </si>
  <si>
    <t>ABSOLUTE BOUNCING</t>
  </si>
  <si>
    <t>K2024318413</t>
  </si>
  <si>
    <t>ABSOLUTE CANDOUR</t>
  </si>
  <si>
    <t>K2024138455</t>
  </si>
  <si>
    <t>ABSOLUTE CLASS</t>
  </si>
  <si>
    <t>K2024159062</t>
  </si>
  <si>
    <t>ABSOLUTE CLEANING AND SECURITY</t>
  </si>
  <si>
    <t>K2024595729</t>
  </si>
  <si>
    <t>ABSOLUTE CONSTRUCTION AND INFRASTRUCTURE</t>
  </si>
  <si>
    <t>K2024210970</t>
  </si>
  <si>
    <t>ABSOLUTE CONSULTING ENGINEERS</t>
  </si>
  <si>
    <t>K2024523054</t>
  </si>
  <si>
    <t>ABSOLUTE DETERGENTS AND COSMETICS</t>
  </si>
  <si>
    <t>K2024389602</t>
  </si>
  <si>
    <t>ABSOLUTE ELDERLY CARE</t>
  </si>
  <si>
    <t>K2024291193</t>
  </si>
  <si>
    <t>ABSOLUTE EMPLOYEE BENEFITS CONSULTANTS12</t>
  </si>
  <si>
    <t>K2023164991</t>
  </si>
  <si>
    <t>ABSOLUTE EVENTS PLANNING</t>
  </si>
  <si>
    <t>K2023215606</t>
  </si>
  <si>
    <t>ABSOLUTE FLAWLESS SOLUTIONS</t>
  </si>
  <si>
    <t>K2023244040</t>
  </si>
  <si>
    <t>ABSOLUTE FOODS AND CATERERS</t>
  </si>
  <si>
    <t>K2024362831</t>
  </si>
  <si>
    <t>ABSOLUTE GERIATRIC CARE</t>
  </si>
  <si>
    <t>K2024187975</t>
  </si>
  <si>
    <t>ABSOLUTE GLAM APPAREL</t>
  </si>
  <si>
    <t>K2024350586</t>
  </si>
  <si>
    <t>ABSOLUTE GLAM BY ZIEE</t>
  </si>
  <si>
    <t>K2024458701</t>
  </si>
  <si>
    <t>ABSOLUTE GLASSWORX</t>
  </si>
  <si>
    <t>K2024340816</t>
  </si>
  <si>
    <t>ABSOLUTE HVAC</t>
  </si>
  <si>
    <t>K2023607277</t>
  </si>
  <si>
    <t>ABSOLUTE INVESTMENT INNOVATIONS</t>
  </si>
  <si>
    <t>K2024412563</t>
  </si>
  <si>
    <t>ABSOLUTE MECHANICAL BRAKE AND ROADWORTHY SPECIALIST</t>
  </si>
  <si>
    <t>K2023220902</t>
  </si>
  <si>
    <t>ABSOLUTE MEDIA SALES PROJECTS</t>
  </si>
  <si>
    <t>K2024391420</t>
  </si>
  <si>
    <t>ABSOLUTE PANEL BEATERS</t>
  </si>
  <si>
    <t>K2024584911</t>
  </si>
  <si>
    <t>ABSOLUTE PEST CONTROL</t>
  </si>
  <si>
    <t>K2024061948</t>
  </si>
  <si>
    <t>ABSOLUTE QUATERNARY-QUINARY INDUSTRY</t>
  </si>
  <si>
    <t>K2022328604</t>
  </si>
  <si>
    <t>ABSOLUTE REALTY</t>
  </si>
  <si>
    <t>K2024433881</t>
  </si>
  <si>
    <t>ABSOLUTE RINA</t>
  </si>
  <si>
    <t>K2023229646</t>
  </si>
  <si>
    <t>ABSOLUTE ROVER</t>
  </si>
  <si>
    <t>K2021164146</t>
  </si>
  <si>
    <t>ABSOLUTE RUBBISH RECYCLING</t>
  </si>
  <si>
    <t>K2024190037</t>
  </si>
  <si>
    <t>ABSOLUTE SALVAGE SOLUTIONS</t>
  </si>
  <si>
    <t>K2023111215</t>
  </si>
  <si>
    <t>ABSOLUTE SHADES</t>
  </si>
  <si>
    <t>K2024098238</t>
  </si>
  <si>
    <t>ABSOLUTE TRADING ENTERPRISE</t>
  </si>
  <si>
    <t>K2024001714</t>
  </si>
  <si>
    <t>ABSOLUTE VALUE</t>
  </si>
  <si>
    <t>K2024318855</t>
  </si>
  <si>
    <t>ABSOLUTE VALUE ACADEMY</t>
  </si>
  <si>
    <t>K2023186445</t>
  </si>
  <si>
    <t>ABSOLUTE VISA SERVICES</t>
  </si>
  <si>
    <t>K2023948232</t>
  </si>
  <si>
    <t>ABSOLUTE WHITE</t>
  </si>
  <si>
    <t>K2024777905</t>
  </si>
  <si>
    <t>ABSOLUTELY CRANES AND LIFTING EQUIPMENT SOLUTIONS</t>
  </si>
  <si>
    <t>K2024570166</t>
  </si>
  <si>
    <t>ABSOLUTELY FAMISHED</t>
  </si>
  <si>
    <t>K2024076285</t>
  </si>
  <si>
    <t>ABSOLUTELY GORGEOUS COSMETICS</t>
  </si>
  <si>
    <t>K2024141062</t>
  </si>
  <si>
    <t>ABSOLUTELY HIP-HOP</t>
  </si>
  <si>
    <t>K2023279538</t>
  </si>
  <si>
    <t>ABSOLUTELY INFINITE SOLUTIONS</t>
  </si>
  <si>
    <t>K2024439482</t>
  </si>
  <si>
    <t>ABSOLUTELY MAAKE</t>
  </si>
  <si>
    <t>K2024788034</t>
  </si>
  <si>
    <t>ABSOLUTELY QUACKY</t>
  </si>
  <si>
    <t>K2023284598</t>
  </si>
  <si>
    <t>ABSOLUTELY SPOTLESS</t>
  </si>
  <si>
    <t>K2022745033</t>
  </si>
  <si>
    <t>ABSOLUTION TURNKEY PROJECTS</t>
  </si>
  <si>
    <t>K2024526847</t>
  </si>
  <si>
    <t>ABSOLVE    AND     MAGNIFIA  INVESTMENT GROUP</t>
  </si>
  <si>
    <t>K2024692803</t>
  </si>
  <si>
    <t>ABSQ INTERNATIONAL</t>
  </si>
  <si>
    <t>K2024843403</t>
  </si>
  <si>
    <t>ABSRA TUCKSHOP</t>
  </si>
  <si>
    <t>K2024380619</t>
  </si>
  <si>
    <t>ABSTENTIOUS INVESTMENTS</t>
  </si>
  <si>
    <t>K2023530013</t>
  </si>
  <si>
    <t>ABSTRACT - STUDIO</t>
  </si>
  <si>
    <t>K2024846199</t>
  </si>
  <si>
    <t>ABSTRACT CANVAS</t>
  </si>
  <si>
    <t>K2022869101</t>
  </si>
  <si>
    <t>ABSTRACT CEILINGS AND CONSTRUCTION</t>
  </si>
  <si>
    <t>K2024218149</t>
  </si>
  <si>
    <t>ABSTRACT COFFEE CLUB</t>
  </si>
  <si>
    <t>K2024076479</t>
  </si>
  <si>
    <t>ABSTRACT CONSULTING</t>
  </si>
  <si>
    <t>K2024739643</t>
  </si>
  <si>
    <t>ABSTRACT EARTH</t>
  </si>
  <si>
    <t>K2024148945</t>
  </si>
  <si>
    <t>ABSURD AND FANTASTICAL</t>
  </si>
  <si>
    <t>K2024485103</t>
  </si>
  <si>
    <t>ABSWALOM SERVICES</t>
  </si>
  <si>
    <t>K2024631314</t>
  </si>
  <si>
    <t>ABSZ</t>
  </si>
  <si>
    <t>K2023136976</t>
  </si>
  <si>
    <t>ABT CRACKS SOLUTION</t>
  </si>
  <si>
    <t>K2023570623</t>
  </si>
  <si>
    <t>ABT FINANCIAL CONSULTING</t>
  </si>
  <si>
    <t>K2024140542</t>
  </si>
  <si>
    <t>ABT GLOBAL TECHNOLOGY AND ACCESSORIES</t>
  </si>
  <si>
    <t>K2022346163</t>
  </si>
  <si>
    <t>ABT TECHNICIANS</t>
  </si>
  <si>
    <t>K2024568246</t>
  </si>
  <si>
    <t>ABT VISIONS</t>
  </si>
  <si>
    <t>K2024772934</t>
  </si>
  <si>
    <t>ABTAMU</t>
  </si>
  <si>
    <t>K2023145533</t>
  </si>
  <si>
    <t>ABTON HEAT</t>
  </si>
  <si>
    <t>K2023253261</t>
  </si>
  <si>
    <t>AB-TV</t>
  </si>
  <si>
    <t>K2023182158</t>
  </si>
  <si>
    <t>ABU ALHUSMINA</t>
  </si>
  <si>
    <t>K2023189742</t>
  </si>
  <si>
    <t>ABU AND SONS TRADING</t>
  </si>
  <si>
    <t>K2022540306</t>
  </si>
  <si>
    <t>ABU AND YAHYA COMPANY</t>
  </si>
  <si>
    <t>K2024015834</t>
  </si>
  <si>
    <t>ABU BACCAR ENTERPRISE</t>
  </si>
  <si>
    <t>K2024758062</t>
  </si>
  <si>
    <t>ABU BAKAR</t>
  </si>
  <si>
    <t>K2024848888</t>
  </si>
  <si>
    <t>ABU BAKAR SADIQUE TRADERS</t>
  </si>
  <si>
    <t>K2022381653</t>
  </si>
  <si>
    <t>ABU BAKAR SHEIKH TRADING</t>
  </si>
  <si>
    <t>K2024763271</t>
  </si>
  <si>
    <t>ABU BLUE SHOP</t>
  </si>
  <si>
    <t>K2024770702</t>
  </si>
  <si>
    <t>ABU DHABI SUPERMARKET</t>
  </si>
  <si>
    <t>K2023540849</t>
  </si>
  <si>
    <t>ABU DUBAI PERFUMES</t>
  </si>
  <si>
    <t>K2024011905</t>
  </si>
  <si>
    <t>ABU ENTERPRISES</t>
  </si>
  <si>
    <t>K2024092282</t>
  </si>
  <si>
    <t>ABU GOLD DIAMOND</t>
  </si>
  <si>
    <t>K2024840571</t>
  </si>
  <si>
    <t>ABU HANNAN CASH STORE</t>
  </si>
  <si>
    <t>K2024856677</t>
  </si>
  <si>
    <t>ABU HASAN SUPERMARKET</t>
  </si>
  <si>
    <t>K2024302802</t>
  </si>
  <si>
    <t>ABU HOSSAIN SUPERMARKET</t>
  </si>
  <si>
    <t>K2024766140</t>
  </si>
  <si>
    <t>ABU MARKET</t>
  </si>
  <si>
    <t>K2024476514</t>
  </si>
  <si>
    <t>ABU MUNNIR ENTERPRISES</t>
  </si>
  <si>
    <t>K2023221424</t>
  </si>
  <si>
    <t>ABU MUSA TRADING</t>
  </si>
  <si>
    <t>K2023143708</t>
  </si>
  <si>
    <t>ABU MUSSA TRANSPORT</t>
  </si>
  <si>
    <t>K2024106375</t>
  </si>
  <si>
    <t>ABU NASAR TRADE CENTRE</t>
  </si>
  <si>
    <t>K2024798413</t>
  </si>
  <si>
    <t>ABU PROTEA GLEN</t>
  </si>
  <si>
    <t>K2024826981</t>
  </si>
  <si>
    <t>ABU SAYED AND BROTHERS</t>
  </si>
  <si>
    <t>K2023206513</t>
  </si>
  <si>
    <t>ABU SAYED MINI GROCERY SHOP</t>
  </si>
  <si>
    <t>K2024760366</t>
  </si>
  <si>
    <t>ABU STORE</t>
  </si>
  <si>
    <t>K2024241011</t>
  </si>
  <si>
    <t>ABU SUFIAN MINI MARKET</t>
  </si>
  <si>
    <t>K2024094766</t>
  </si>
  <si>
    <t>ABU SUFIAN TRADING</t>
  </si>
  <si>
    <t>K2024740708</t>
  </si>
  <si>
    <t>ABU SUPER SHOP</t>
  </si>
  <si>
    <t>K2024758949</t>
  </si>
  <si>
    <t>ABU SUPERMARKET</t>
  </si>
  <si>
    <t>K2024740734</t>
  </si>
  <si>
    <t>ABU TAHER</t>
  </si>
  <si>
    <t>K2024302687</t>
  </si>
  <si>
    <t>ABU TAHER SUPERMARKERT</t>
  </si>
  <si>
    <t>K2024627756</t>
  </si>
  <si>
    <t>ABU TALEB KHAN</t>
  </si>
  <si>
    <t>K2023235541</t>
  </si>
  <si>
    <t>ABU TAWAKAL SUPERMARKET</t>
  </si>
  <si>
    <t>K2024753264</t>
  </si>
  <si>
    <t>ABU TAYIIB TRADING</t>
  </si>
  <si>
    <t>K2024749100</t>
  </si>
  <si>
    <t>ABU THOHA SUPERMARKET</t>
  </si>
  <si>
    <t>K2024790973</t>
  </si>
  <si>
    <t>ABU TUCK SHOP</t>
  </si>
  <si>
    <t>K2024849476</t>
  </si>
  <si>
    <t>ABU TUCKSHOP</t>
  </si>
  <si>
    <t>K2024846091</t>
  </si>
  <si>
    <t>ABU UBAYDA BD SUPERMARKET</t>
  </si>
  <si>
    <t>K2024813103</t>
  </si>
  <si>
    <t>ABU VS SIMRAN</t>
  </si>
  <si>
    <t>K2024042331</t>
  </si>
  <si>
    <t>ABUAUTO</t>
  </si>
  <si>
    <t>K2024848803</t>
  </si>
  <si>
    <t>ABUBAKALI  TRADING AND ENTERPRISE</t>
  </si>
  <si>
    <t>K2023110002</t>
  </si>
  <si>
    <t>ABUBAKAR TRADING</t>
  </si>
  <si>
    <t>K2024347463</t>
  </si>
  <si>
    <t>ABUBAKHA SALOON AND TRADING</t>
  </si>
  <si>
    <t>K2024595069</t>
  </si>
  <si>
    <t>ABUCHI SOUTH TRADING</t>
  </si>
  <si>
    <t>K2024096303</t>
  </si>
  <si>
    <t>ABUDABI ENTERPRISE</t>
  </si>
  <si>
    <t>K2024126736</t>
  </si>
  <si>
    <t>ABUDU MAULANA</t>
  </si>
  <si>
    <t>K2024478866</t>
  </si>
  <si>
    <t>ABUDUH WHEELS AND TYRES</t>
  </si>
  <si>
    <t>K2024318815</t>
  </si>
  <si>
    <t>ABUELA TRADING AND INDUSTRIAL SUPPLIES</t>
  </si>
  <si>
    <t>K2024345048</t>
  </si>
  <si>
    <t>ABUENG MAECO</t>
  </si>
  <si>
    <t>K2024286356</t>
  </si>
  <si>
    <t>ABUFUNDI MANAGEMENT</t>
  </si>
  <si>
    <t>K2024205619</t>
  </si>
  <si>
    <t>ABUGAM CONSULTING</t>
  </si>
  <si>
    <t>K2022407117</t>
  </si>
  <si>
    <t>ABUGIDA DAYCARE</t>
  </si>
  <si>
    <t>K2024609856</t>
  </si>
  <si>
    <t>ABU-HAMZA TRADING  AND PROJECTS</t>
  </si>
  <si>
    <t>K2024849974</t>
  </si>
  <si>
    <t>ABUIT BLESS SUPERMARKET</t>
  </si>
  <si>
    <t>K2024089958</t>
  </si>
  <si>
    <t>ABUJA HOLDINGS</t>
  </si>
  <si>
    <t>K2024750724</t>
  </si>
  <si>
    <t>ABUJA SUPERMARKET</t>
  </si>
  <si>
    <t>K2024777994</t>
  </si>
  <si>
    <t>ABUKA SHOP</t>
  </si>
  <si>
    <t>K2024778372</t>
  </si>
  <si>
    <t>ABUKA TOCKSHOP SA</t>
  </si>
  <si>
    <t>K2023185395</t>
  </si>
  <si>
    <t>ABUKAR AND ADAN</t>
  </si>
  <si>
    <t>K2024840244</t>
  </si>
  <si>
    <t>ABUKAR TUCK SHOP 1</t>
  </si>
  <si>
    <t>K2024194193</t>
  </si>
  <si>
    <t>ABUKHO HOLDINGS</t>
  </si>
  <si>
    <t>K2024589900</t>
  </si>
  <si>
    <t>ABUKWA BOERDERY</t>
  </si>
  <si>
    <t>K2024816398</t>
  </si>
  <si>
    <t>ABUL BASAR GENERAL DEALER</t>
  </si>
  <si>
    <t>K2023953621</t>
  </si>
  <si>
    <t>ABUL BASHAR INVESTMENTS</t>
  </si>
  <si>
    <t>K2024802709</t>
  </si>
  <si>
    <t>ABUL EN FIROZ TUCKSHOP</t>
  </si>
  <si>
    <t>K2024789116</t>
  </si>
  <si>
    <t>ABUL HASEM TRADERS</t>
  </si>
  <si>
    <t>K2023252211</t>
  </si>
  <si>
    <t>ABUL KASEM SUPERMARKET</t>
  </si>
  <si>
    <t>K2024817698</t>
  </si>
  <si>
    <t>ABUL KASHEM TUCKSHOP</t>
  </si>
  <si>
    <t>K2024438825</t>
  </si>
  <si>
    <t>ABUL KHAA SUPERMARKET</t>
  </si>
  <si>
    <t>K2024385003</t>
  </si>
  <si>
    <t>ABUL MONSUR TRADERS</t>
  </si>
  <si>
    <t>K2024842547</t>
  </si>
  <si>
    <t>ABULA NETSANET ABERA SHOP</t>
  </si>
  <si>
    <t>K2024830697</t>
  </si>
  <si>
    <t>ABULA TRADING</t>
  </si>
  <si>
    <t>K2024809884</t>
  </si>
  <si>
    <t>ABULALA SUPERMARKET AND TAKE AWAY</t>
  </si>
  <si>
    <t>K2022445768</t>
  </si>
  <si>
    <t>ABULELA M TRADING ENTERPRISE</t>
  </si>
  <si>
    <t>K2024588233</t>
  </si>
  <si>
    <t>ABULELE AMADZANA</t>
  </si>
  <si>
    <t>K2024531948</t>
  </si>
  <si>
    <t>ABULELE AND SONS HOLDINGS</t>
  </si>
  <si>
    <t>K2023961751</t>
  </si>
  <si>
    <t>ABULELE ENTERPRISE</t>
  </si>
  <si>
    <t>K2024534168</t>
  </si>
  <si>
    <t>ABULRAHMAN ESTATES MANAGEMENT</t>
  </si>
  <si>
    <t>K2024840762</t>
  </si>
  <si>
    <t>ABUNA TUCK SHOP</t>
  </si>
  <si>
    <t>K2024176982</t>
  </si>
  <si>
    <t>ABUNAYEEM TRADING</t>
  </si>
  <si>
    <t>K2024520989</t>
  </si>
  <si>
    <t>ABUNDANCE 1 SECURITY SERVICES AND TRAINING</t>
  </si>
  <si>
    <t>K2023111075</t>
  </si>
  <si>
    <t>ABUNDANCE AVENUE</t>
  </si>
  <si>
    <t>K2024480145</t>
  </si>
  <si>
    <t>ABUNDANCE DANCE ACADEMY</t>
  </si>
  <si>
    <t>K2024489504</t>
  </si>
  <si>
    <t>ABUNDANCE DELIVERIES</t>
  </si>
  <si>
    <t>K2024272364</t>
  </si>
  <si>
    <t>ABUNDANCE FARMS</t>
  </si>
  <si>
    <t>K2024742119</t>
  </si>
  <si>
    <t>ABUNDANCE GLOBAL</t>
  </si>
  <si>
    <t>K2022837044</t>
  </si>
  <si>
    <t>ABUNDANCE GRACE MINISTRIES</t>
  </si>
  <si>
    <t>K2023260103</t>
  </si>
  <si>
    <t>ABUNDANCE INURANCE BROKERS</t>
  </si>
  <si>
    <t>K2024266490</t>
  </si>
  <si>
    <t>ABUNDANCE INVEST</t>
  </si>
  <si>
    <t>K2024079319</t>
  </si>
  <si>
    <t>ABUNDANCE LAB (RF)</t>
  </si>
  <si>
    <t>K2023123153</t>
  </si>
  <si>
    <t>ABUNDANCE LIFE</t>
  </si>
  <si>
    <t>K2024524477</t>
  </si>
  <si>
    <t>ABUNDANCE LIFE FOR ALL NATIONS</t>
  </si>
  <si>
    <t>K2023962876</t>
  </si>
  <si>
    <t>ABUNDANCE MAJOR</t>
  </si>
  <si>
    <t>K2024835065</t>
  </si>
  <si>
    <t>ABUNDANCE MGM</t>
  </si>
  <si>
    <t>K2024709546</t>
  </si>
  <si>
    <t>ABUNDANCE OF LIFE WORSHIP CENTER PULLENSHOPE</t>
  </si>
  <si>
    <t>K2024287841</t>
  </si>
  <si>
    <t>ABUNDANCE ORGANISATION</t>
  </si>
  <si>
    <t>K2024447251</t>
  </si>
  <si>
    <t>ABUNDANCE PAINTING AND WATERPROOFING</t>
  </si>
  <si>
    <t>K2024219992</t>
  </si>
  <si>
    <t>ABUNDANT DELIVERIES</t>
  </si>
  <si>
    <t>K2024625710</t>
  </si>
  <si>
    <t>ABUNDANT ENGINEERING</t>
  </si>
  <si>
    <t>K2022733776</t>
  </si>
  <si>
    <t>ABUNDANT FINANCES</t>
  </si>
  <si>
    <t>K2024671184</t>
  </si>
  <si>
    <t>ABUNDANT FLOW INNOVATIONS</t>
  </si>
  <si>
    <t>K2023561968</t>
  </si>
  <si>
    <t>ABUNDANT FUELS</t>
  </si>
  <si>
    <t>K2024467423</t>
  </si>
  <si>
    <t>ABUNDANT GRACE</t>
  </si>
  <si>
    <t>K2024066667</t>
  </si>
  <si>
    <t>ABUNDANT GRACE BIBLE CHURCH</t>
  </si>
  <si>
    <t>K2022890745</t>
  </si>
  <si>
    <t>ABUNDANT GRACE CHRISTIAN FAMILY CHURCH INTERNATIONAL</t>
  </si>
  <si>
    <t>K2024018818</t>
  </si>
  <si>
    <t>ABUNDANT GRACE HAIR HUB</t>
  </si>
  <si>
    <t>K2023127396</t>
  </si>
  <si>
    <t>ABUNDANT IMAGE WORLD</t>
  </si>
  <si>
    <t>K2022688310</t>
  </si>
  <si>
    <t>ABUNDANT LIFE CHRIST FELLOWSHIP</t>
  </si>
  <si>
    <t>K2024690426</t>
  </si>
  <si>
    <t>ABUNDANT LIFE CHRISTIAN CHURCH</t>
  </si>
  <si>
    <t>K2024462845</t>
  </si>
  <si>
    <t>ABUNDANT LIFE ENTERPRISES</t>
  </si>
  <si>
    <t>K2023210713</t>
  </si>
  <si>
    <t>ABUNDANT TALENT</t>
  </si>
  <si>
    <t>K2024297719</t>
  </si>
  <si>
    <t>ABUNDANTIA WORLD MOVEMENT</t>
  </si>
  <si>
    <t>K2024647695</t>
  </si>
  <si>
    <t>ABUNE AREGAWI TIGRAY ORTHODOX TEWAHEDO CHURCH SOUTH AFRICA</t>
  </si>
  <si>
    <t>K2023264728</t>
  </si>
  <si>
    <t>ABUNENE</t>
  </si>
  <si>
    <t>K2024752710</t>
  </si>
  <si>
    <t>ABUNTU WISDOM HUB</t>
  </si>
  <si>
    <t>K2023247105</t>
  </si>
  <si>
    <t>ABURENI MINING</t>
  </si>
  <si>
    <t>K2024373762</t>
  </si>
  <si>
    <t>ABUS GENERAL TUCK SHOP</t>
  </si>
  <si>
    <t>K2024611677</t>
  </si>
  <si>
    <t>ABUS PROJECTS</t>
  </si>
  <si>
    <t>K2024286503</t>
  </si>
  <si>
    <t>ABUSE AMATHALENTE</t>
  </si>
  <si>
    <t>K2024245512</t>
  </si>
  <si>
    <t>ABUSEKHO UBUNZIMA TRADING AND PROJECTS</t>
  </si>
  <si>
    <t>K2024613374</t>
  </si>
  <si>
    <t>ABUSEKONKE TRADING AND PROJECTS</t>
  </si>
  <si>
    <t>K2024265403</t>
  </si>
  <si>
    <t>ABUSENG CONSULTING</t>
  </si>
  <si>
    <t>K2024783315</t>
  </si>
  <si>
    <t>ABUSH ASWTUCKSHOP</t>
  </si>
  <si>
    <t>K2024846016</t>
  </si>
  <si>
    <t>ABUSH BTA TUCKSHOP</t>
  </si>
  <si>
    <t>K2024576643</t>
  </si>
  <si>
    <t>ABUSH DESIGN</t>
  </si>
  <si>
    <t>K2024829962</t>
  </si>
  <si>
    <t>ABUSH ENTERPRISES</t>
  </si>
  <si>
    <t>K2024766856</t>
  </si>
  <si>
    <t>ABUSH EXPRESS TUCK SHOP</t>
  </si>
  <si>
    <t>K2024853271</t>
  </si>
  <si>
    <t>ABUSH HAJISO TUCK SHOP</t>
  </si>
  <si>
    <t>K2024850924</t>
  </si>
  <si>
    <t>ABUSH MINI MARKET</t>
  </si>
  <si>
    <t>K2024792696</t>
  </si>
  <si>
    <t>ABUSH SUPERMARKET</t>
  </si>
  <si>
    <t>K2024058430</t>
  </si>
  <si>
    <t>ABUSH TG GENERAL TRADING</t>
  </si>
  <si>
    <t>K2024806330</t>
  </si>
  <si>
    <t>ABUSH TT TUCK SHOP</t>
  </si>
  <si>
    <t>K2024836184</t>
  </si>
  <si>
    <t>ABUSH TUCK SHOP ZONE 6</t>
  </si>
  <si>
    <t>K2024712401</t>
  </si>
  <si>
    <t>ABUSH TUCKSHOP</t>
  </si>
  <si>
    <t>K2024816436</t>
  </si>
  <si>
    <t>ABUSH TUCKSHOP AH</t>
  </si>
  <si>
    <t>K2024831114</t>
  </si>
  <si>
    <t>ABUSHA ABEREMAKETE</t>
  </si>
  <si>
    <t>K2024765076</t>
  </si>
  <si>
    <t>ABUSHE BOTIQUE</t>
  </si>
  <si>
    <t>K2024823288</t>
  </si>
  <si>
    <t>ABUSHE GENERAL TRADING</t>
  </si>
  <si>
    <t>K2024123659</t>
  </si>
  <si>
    <t>ABUSHEE MUSIC ENTERTAINMENT</t>
  </si>
  <si>
    <t>K2024748820</t>
  </si>
  <si>
    <t>ABUSHI TUCK SHOP</t>
  </si>
  <si>
    <t>K2024389187</t>
  </si>
  <si>
    <t>ABUSIBANHLANHL</t>
  </si>
  <si>
    <t>K2024030441</t>
  </si>
  <si>
    <t>ABUSISEKILE TRADING</t>
  </si>
  <si>
    <t>K2023253119</t>
  </si>
  <si>
    <t>ABUSISIWE AMANGWE CONSULTING</t>
  </si>
  <si>
    <t>K2024191613</t>
  </si>
  <si>
    <t>ABUSISIWE TRADING AND PROJECTS</t>
  </si>
  <si>
    <t>K2024056748</t>
  </si>
  <si>
    <t>ABUSISWE MULTI PROJECTS</t>
  </si>
  <si>
    <t>K2024368395</t>
  </si>
  <si>
    <t>ABUSONGE TRADING INDUSTRY</t>
  </si>
  <si>
    <t>K2024316399</t>
  </si>
  <si>
    <t>ABUSTYLZEE INVESTMENTS</t>
  </si>
  <si>
    <t>K2023951182</t>
  </si>
  <si>
    <t>ABUSUA TRAINING</t>
  </si>
  <si>
    <t>K2024487717</t>
  </si>
  <si>
    <t>ABUTAHER TTRADING ENTERPRISE</t>
  </si>
  <si>
    <t>K2024415029</t>
  </si>
  <si>
    <t>ABUTALHA 2019</t>
  </si>
  <si>
    <t>K2024759325</t>
  </si>
  <si>
    <t>ABUTE DUBELA BEYENE SPAZASHOP</t>
  </si>
  <si>
    <t>K2023148787</t>
  </si>
  <si>
    <t>ABUTI DRIVING SCHOOL</t>
  </si>
  <si>
    <t>K2024186816</t>
  </si>
  <si>
    <t>ABUTI MZI MUTHI SHOP</t>
  </si>
  <si>
    <t>K2024705321</t>
  </si>
  <si>
    <t>ABUTI TOKA SCULPTURE AND VISUAL COMMISSIONS</t>
  </si>
  <si>
    <t>K2024220524</t>
  </si>
  <si>
    <t>ABUTI WEALTH</t>
  </si>
  <si>
    <t>K2024676559</t>
  </si>
  <si>
    <t>ABUTREKA SPAZA SHOP</t>
  </si>
  <si>
    <t>K2023208820</t>
  </si>
  <si>
    <t>ABUYISILE YOUTH AFFILIATION</t>
  </si>
  <si>
    <t>K2024558743</t>
  </si>
  <si>
    <t>ABUZAR BILLAH</t>
  </si>
  <si>
    <t>K2024266246</t>
  </si>
  <si>
    <t>ABV LOANS</t>
  </si>
  <si>
    <t>K2024011842</t>
  </si>
  <si>
    <t>ABX AUTO BODY WORX</t>
  </si>
  <si>
    <t>K2024529116</t>
  </si>
  <si>
    <t>ABX AUTO CPT</t>
  </si>
  <si>
    <t>K2023238139</t>
  </si>
  <si>
    <t>ABX GADGETS</t>
  </si>
  <si>
    <t>K2024378657</t>
  </si>
  <si>
    <t>ABX GROUP TRANSFERS</t>
  </si>
  <si>
    <t>K2024160850</t>
  </si>
  <si>
    <t>ABX TRANS LOGISTICS</t>
  </si>
  <si>
    <t>K2024447212</t>
  </si>
  <si>
    <t>ABY AFRICAN HERBAL PRODUCTS</t>
  </si>
  <si>
    <t>K2024202742</t>
  </si>
  <si>
    <t>ABY KIDS FASHION</t>
  </si>
  <si>
    <t>K2024773465</t>
  </si>
  <si>
    <t>ABY TUCK SHOP</t>
  </si>
  <si>
    <t>K2023107212</t>
  </si>
  <si>
    <t>ABYAAKE SHOPS</t>
  </si>
  <si>
    <t>K2022806831</t>
  </si>
  <si>
    <t>ABYAD</t>
  </si>
  <si>
    <t>K2023198293</t>
  </si>
  <si>
    <t>ABYAN COSMETICS SHOP</t>
  </si>
  <si>
    <t>K2024777444</t>
  </si>
  <si>
    <t>ABYO ENTERPRISE</t>
  </si>
  <si>
    <t>K2024811502</t>
  </si>
  <si>
    <t>ABYO TUCKSHOP</t>
  </si>
  <si>
    <t>K2024828871</t>
  </si>
  <si>
    <t>ABYOTE TUCK SHOP</t>
  </si>
  <si>
    <t>K2024527726</t>
  </si>
  <si>
    <t>ABYSENIA SUPERMARKET</t>
  </si>
  <si>
    <t>K2024733771</t>
  </si>
  <si>
    <t>ABYSINIA WHOLESALE AND SUPERMARKET</t>
  </si>
  <si>
    <t>K2024138376</t>
  </si>
  <si>
    <t>ABYSINIA WHOLESALERS</t>
  </si>
  <si>
    <t>K2024819920</t>
  </si>
  <si>
    <t>ABYSINNIA</t>
  </si>
  <si>
    <t>K2024626375</t>
  </si>
  <si>
    <t>ABYSOLA LAGOS</t>
  </si>
  <si>
    <t>K2024214318</t>
  </si>
  <si>
    <t>ABYSS ABACUS</t>
  </si>
  <si>
    <t>K2024746466</t>
  </si>
  <si>
    <t>ABYSSINIA CAFE AND RESTAURANT</t>
  </si>
  <si>
    <t>K2024364642</t>
  </si>
  <si>
    <t>ABYSSINIA LADIES AND GENTLEMEN OUT FITS STORE</t>
  </si>
  <si>
    <t>K2024801997</t>
  </si>
  <si>
    <t>ABYSSINIA TUCK SHOP STINWATER</t>
  </si>
  <si>
    <t>K2024801053</t>
  </si>
  <si>
    <t>ABYSSINIA TUCK SHORP</t>
  </si>
  <si>
    <t>K2024602810</t>
  </si>
  <si>
    <t>ABYSTA PRO BUSINESS</t>
  </si>
  <si>
    <t>K2024434384</t>
  </si>
  <si>
    <t>ABZ ACCOMODATION</t>
  </si>
  <si>
    <t>K2024680646</t>
  </si>
  <si>
    <t>ABZ COOKS</t>
  </si>
  <si>
    <t>K2024369088</t>
  </si>
  <si>
    <t>ABZ DIGITAL MARKETING SOLUTIONS</t>
  </si>
  <si>
    <t>K2023271889</t>
  </si>
  <si>
    <t>ABZ GENERAL TRADING</t>
  </si>
  <si>
    <t>K2023151146</t>
  </si>
  <si>
    <t>ABZ SAKHA ISIZWE</t>
  </si>
  <si>
    <t>K2024773117</t>
  </si>
  <si>
    <t>ABZ WHOLE SALE</t>
  </si>
  <si>
    <t>K2024200759</t>
  </si>
  <si>
    <t>ABZA REAL ESTATE</t>
  </si>
  <si>
    <t>K2024294501</t>
  </si>
  <si>
    <t>ABZA TRADING</t>
  </si>
  <si>
    <t>K2024825881</t>
  </si>
  <si>
    <t>ABZA TUCK SHOP</t>
  </si>
  <si>
    <t>K2024840816</t>
  </si>
  <si>
    <t>ABZERA SUPERMARKET</t>
  </si>
  <si>
    <t>K2024266086</t>
  </si>
  <si>
    <t>ABZONA ENTERPRISE</t>
  </si>
  <si>
    <t>K2023644884</t>
  </si>
  <si>
    <t>AC ACCOUNTING TAX AND ADVISORY</t>
  </si>
  <si>
    <t>K2024434628</t>
  </si>
  <si>
    <t>AC ACHIEVEMENT</t>
  </si>
  <si>
    <t>K2024317166</t>
  </si>
  <si>
    <t>AC AGRI HOLDINGS</t>
  </si>
  <si>
    <t>K2024730389</t>
  </si>
  <si>
    <t>AC ALL WOOD CARPENTERS</t>
  </si>
  <si>
    <t>K2024691087</t>
  </si>
  <si>
    <t>AC AUCTIONS</t>
  </si>
  <si>
    <t>K2024169982</t>
  </si>
  <si>
    <t>AC AUDITING</t>
  </si>
  <si>
    <t>K2024815044</t>
  </si>
  <si>
    <t>AC AUTOMOTIVE</t>
  </si>
  <si>
    <t>K2024228230</t>
  </si>
  <si>
    <t>AC BOUABE EFFICIENT ACCOUNTING</t>
  </si>
  <si>
    <t>K2023259271</t>
  </si>
  <si>
    <t>AC CAPITAL</t>
  </si>
  <si>
    <t>K2024520086</t>
  </si>
  <si>
    <t>AC CARPENTRY CPT</t>
  </si>
  <si>
    <t>K2023530354</t>
  </si>
  <si>
    <t>AC CASSIEM TRADING</t>
  </si>
  <si>
    <t>K2023615580</t>
  </si>
  <si>
    <t>AC CHAR PROCESSING</t>
  </si>
  <si>
    <t>K2022884378</t>
  </si>
  <si>
    <t>AC CITY BOWL</t>
  </si>
  <si>
    <t>K2024648142</t>
  </si>
  <si>
    <t>AC CLASSIC LOGISTICS</t>
  </si>
  <si>
    <t>K2024482012</t>
  </si>
  <si>
    <t>AC COETZEE TRANSPORT</t>
  </si>
  <si>
    <t>K2024535839</t>
  </si>
  <si>
    <t>AC ENGINEERING CONSUMABLES AND PROJECT MANAGEMENT</t>
  </si>
  <si>
    <t>K2023514449</t>
  </si>
  <si>
    <t>AC EXPORTS HOLDCO</t>
  </si>
  <si>
    <t>K2024412199</t>
  </si>
  <si>
    <t>AC FIRE SYSTEMS</t>
  </si>
  <si>
    <t>K2024410205</t>
  </si>
  <si>
    <t>AC FOODS</t>
  </si>
  <si>
    <t>K2024337783</t>
  </si>
  <si>
    <t>AC GROUP SERVICES</t>
  </si>
  <si>
    <t>K2023641754</t>
  </si>
  <si>
    <t>AC HEFKE CIVIL WORKS</t>
  </si>
  <si>
    <t>K2024641889</t>
  </si>
  <si>
    <t>AC HOMES TRADING</t>
  </si>
  <si>
    <t>K2024210952</t>
  </si>
  <si>
    <t>AC INDUSTRIAL SUPPLIES</t>
  </si>
  <si>
    <t>K2024450013</t>
  </si>
  <si>
    <t>AC KNDRXX INTERNATIONAL</t>
  </si>
  <si>
    <t>K2024520620</t>
  </si>
  <si>
    <t>AC LOGISTICS</t>
  </si>
  <si>
    <t>K2023129717</t>
  </si>
  <si>
    <t>AC MAMBA PROJECTS AND CONSTRUCTION</t>
  </si>
  <si>
    <t>K2023269038</t>
  </si>
  <si>
    <t>AC MASSAGE THERAPIST</t>
  </si>
  <si>
    <t>K2024255105</t>
  </si>
  <si>
    <t>AC MECHANICAL AND ENGINEERING</t>
  </si>
  <si>
    <t>K2024228899</t>
  </si>
  <si>
    <t>AC METAL MASTER</t>
  </si>
  <si>
    <t>K2023978145</t>
  </si>
  <si>
    <t>AC MKHAMBATHI UNITED</t>
  </si>
  <si>
    <t>K2024710104</t>
  </si>
  <si>
    <t>AC MORGAN</t>
  </si>
  <si>
    <t>K2024356561</t>
  </si>
  <si>
    <t>AC MOTOR MECHANICS</t>
  </si>
  <si>
    <t>K2024757414</t>
  </si>
  <si>
    <t>AC MUFEBA ENTERPRISE</t>
  </si>
  <si>
    <t>K2022213751</t>
  </si>
  <si>
    <t>AC ORCHARDS</t>
  </si>
  <si>
    <t>K2024049189</t>
  </si>
  <si>
    <t>AC PERFORMANCE</t>
  </si>
  <si>
    <t>K2024637088</t>
  </si>
  <si>
    <t>AC PEST CONTROL</t>
  </si>
  <si>
    <t>K2023983042</t>
  </si>
  <si>
    <t>AC PHOTOGRAPHY STUDIO</t>
  </si>
  <si>
    <t>K2024530417</t>
  </si>
  <si>
    <t>AC PLUMBING AND MAINTENANCE CONTRACTORS</t>
  </si>
  <si>
    <t>K2023952040</t>
  </si>
  <si>
    <t>AC PLUMBNG WORKS</t>
  </si>
  <si>
    <t>K2024284345</t>
  </si>
  <si>
    <t>AC POWER TRUCK LOGISTICS</t>
  </si>
  <si>
    <t>K2024756411</t>
  </si>
  <si>
    <t>AC SERVICE CENTER</t>
  </si>
  <si>
    <t>K2024284086</t>
  </si>
  <si>
    <t>AC SHEQ CONSULTING</t>
  </si>
  <si>
    <t>K2024016206</t>
  </si>
  <si>
    <t>AC SLIMMING AND BEAUTY EQUIPMENT</t>
  </si>
  <si>
    <t>K2023132614</t>
  </si>
  <si>
    <t>AC SQUARED PROJECTS</t>
  </si>
  <si>
    <t>K2024294227</t>
  </si>
  <si>
    <t>AC SYSTEMS 4U</t>
  </si>
  <si>
    <t>K2024482665</t>
  </si>
  <si>
    <t>AC TRADING</t>
  </si>
  <si>
    <t>K2024504247</t>
  </si>
  <si>
    <t>AC TRUCK AND BUS</t>
  </si>
  <si>
    <t>K2024165171</t>
  </si>
  <si>
    <t>AC UPHOLSTERY FABRIC SHOP</t>
  </si>
  <si>
    <t>K2024820021</t>
  </si>
  <si>
    <t>AC USED OILS AND WASTE MANAGEMENT</t>
  </si>
  <si>
    <t>K2023127632</t>
  </si>
  <si>
    <t>AC VERSATILE</t>
  </si>
  <si>
    <t>K2022708486</t>
  </si>
  <si>
    <t>AC17 INVESTMENTS</t>
  </si>
  <si>
    <t>K2024637778</t>
  </si>
  <si>
    <t>AC28 PROPERTIES</t>
  </si>
  <si>
    <t>K2024261876</t>
  </si>
  <si>
    <t>AC3 CONFERENCE</t>
  </si>
  <si>
    <t>K2022734973</t>
  </si>
  <si>
    <t>AC360HOLDINGS</t>
  </si>
  <si>
    <t>K2024153269</t>
  </si>
  <si>
    <t>AC613</t>
  </si>
  <si>
    <t>K2022364260</t>
  </si>
  <si>
    <t>ACA AVIATION</t>
  </si>
  <si>
    <t>K2023536345</t>
  </si>
  <si>
    <t>ACA BUSINESS DEVELOPMENT</t>
  </si>
  <si>
    <t>K2024529220</t>
  </si>
  <si>
    <t>ACA CORPORATION</t>
  </si>
  <si>
    <t>K2023633986</t>
  </si>
  <si>
    <t>ACA DISTRIBUTION</t>
  </si>
  <si>
    <t>K2024643504</t>
  </si>
  <si>
    <t>ACA INTERIORS</t>
  </si>
  <si>
    <t>K2024148632</t>
  </si>
  <si>
    <t>ACA PROJECTS</t>
  </si>
  <si>
    <t>K2024232937</t>
  </si>
  <si>
    <t>ACA PROVIDERS</t>
  </si>
  <si>
    <t>K2022891841</t>
  </si>
  <si>
    <t>ACA STATIONERY AND PROJECTS</t>
  </si>
  <si>
    <t>K2022353284</t>
  </si>
  <si>
    <t>ACA STUDENT ACCOMODATION</t>
  </si>
  <si>
    <t>K2022350546</t>
  </si>
  <si>
    <t>ACA TRANSACTION SERVICES</t>
  </si>
  <si>
    <t>K2024734203</t>
  </si>
  <si>
    <t>ACAAS</t>
  </si>
  <si>
    <t>K2024006570</t>
  </si>
  <si>
    <t>ACABAWY TRADING</t>
  </si>
  <si>
    <t>K2024164456</t>
  </si>
  <si>
    <t>ACABIS</t>
  </si>
  <si>
    <t>K2024511272</t>
  </si>
  <si>
    <t>ACACIA CONFECTIONERIES</t>
  </si>
  <si>
    <t>K2024196348</t>
  </si>
  <si>
    <t>ACACIA CUSTOM MADE FURNITURE</t>
  </si>
  <si>
    <t>K2024702374</t>
  </si>
  <si>
    <t>ACACIA GROVE HOLDINGS</t>
  </si>
  <si>
    <t>K2024433731</t>
  </si>
  <si>
    <t>ACACIA RENTALS</t>
  </si>
  <si>
    <t>K2024021998</t>
  </si>
  <si>
    <t>ACACIA RESOURCE</t>
  </si>
  <si>
    <t>K2024475712</t>
  </si>
  <si>
    <t>ACACIA TAWAKAL TUCK SHOP</t>
  </si>
  <si>
    <t>K2023098399</t>
  </si>
  <si>
    <t>ACACIA TREE DEVELOPMENT</t>
  </si>
  <si>
    <t>K2023525738</t>
  </si>
  <si>
    <t>ACACIAN CATTLE AND LIVESTOCK</t>
  </si>
  <si>
    <t>K2024625418</t>
  </si>
  <si>
    <t>ACACIAS BEAUTY BAR</t>
  </si>
  <si>
    <t>K2024025840</t>
  </si>
  <si>
    <t>ACACIASOFT</t>
  </si>
  <si>
    <t>K2022659933</t>
  </si>
  <si>
    <t>ACADAMY OF MARTIAL AND COMBATIVE STUDIES</t>
  </si>
  <si>
    <t>K2024765479</t>
  </si>
  <si>
    <t>ACADAN SUPERMARKET</t>
  </si>
  <si>
    <t>K2024463347</t>
  </si>
  <si>
    <t>ACADEMIA EXCELLENCE</t>
  </si>
  <si>
    <t>K2024088701</t>
  </si>
  <si>
    <t>ACADEMIA NET</t>
  </si>
  <si>
    <t>K2024369501</t>
  </si>
  <si>
    <t>ACADEMIA NOVA PRIVATE SCHOOL</t>
  </si>
  <si>
    <t>K2024743599</t>
  </si>
  <si>
    <t>ACADEMIC ACHIEVERS</t>
  </si>
  <si>
    <t>K2024656085</t>
  </si>
  <si>
    <t>ACADEMIC ADVANTAGE</t>
  </si>
  <si>
    <t>K2023240084</t>
  </si>
  <si>
    <t>ACADEMIC ALL STARS</t>
  </si>
  <si>
    <t>K2024824663</t>
  </si>
  <si>
    <t>ACADEMIC AND PROFESSIONAL EDITING SERVICES</t>
  </si>
  <si>
    <t>K2024740852</t>
  </si>
  <si>
    <t>ACADEMIC ASCENDANTS</t>
  </si>
  <si>
    <t>K2024669918</t>
  </si>
  <si>
    <t>ACADEMIC COACH ACADEMY</t>
  </si>
  <si>
    <t>K2022523789</t>
  </si>
  <si>
    <t>ACADEMIC COACHING</t>
  </si>
  <si>
    <t>K2024503891</t>
  </si>
  <si>
    <t>ACADEMIC EXCELLENCE</t>
  </si>
  <si>
    <t>K2024215136</t>
  </si>
  <si>
    <t>ACADEMIC EXELLENCE</t>
  </si>
  <si>
    <t>K2024091800</t>
  </si>
  <si>
    <t>ACADEMIC OASIS FET COLLEGE</t>
  </si>
  <si>
    <t>K2024100021</t>
  </si>
  <si>
    <t>ACADEMIC SOLUTION TUITORIAL CENTER</t>
  </si>
  <si>
    <t>K2023682173</t>
  </si>
  <si>
    <t>ACADEMIC SOLUTIONS GROUP</t>
  </si>
  <si>
    <t>K2024196795</t>
  </si>
  <si>
    <t>ACADEMIC STATIONERY SUPPLIERS</t>
  </si>
  <si>
    <t>K2024090305</t>
  </si>
  <si>
    <t>ACADEMIC-REVIVE</t>
  </si>
  <si>
    <t>K2023169332</t>
  </si>
  <si>
    <t>ACADEMICS ENLIGHTENMENT</t>
  </si>
  <si>
    <t>K2024514482</t>
  </si>
  <si>
    <t>ACADEMY FOR WATER AND ENERGY</t>
  </si>
  <si>
    <t>K2024740693</t>
  </si>
  <si>
    <t>ACADEMY JUNCTION 2 0 THE YOUTH HUB</t>
  </si>
  <si>
    <t>K2024522628</t>
  </si>
  <si>
    <t>ACADEMY OF BASSARD MUSIC</t>
  </si>
  <si>
    <t>K2024739859</t>
  </si>
  <si>
    <t>ACADEMY OF LEGENDS</t>
  </si>
  <si>
    <t>K2022621781</t>
  </si>
  <si>
    <t>ACADEMY OF LITTLE LIONS</t>
  </si>
  <si>
    <t>K2024096906</t>
  </si>
  <si>
    <t>ACADEMY OF OPE SKIPPING</t>
  </si>
  <si>
    <t>K2024178057</t>
  </si>
  <si>
    <t>ACADEMY OF PROJECT MANAGEMENT MONITORING AND EVALUATION</t>
  </si>
  <si>
    <t>K2024613937</t>
  </si>
  <si>
    <t>ACADEMY OF SKILLS AND TECHNOLOGY</t>
  </si>
  <si>
    <t>K2024496232</t>
  </si>
  <si>
    <t>ACADEMY OF SPORTS DEVELOPMENT</t>
  </si>
  <si>
    <t>K2024356166</t>
  </si>
  <si>
    <t>ACADEMY OF TRAINING AND DEVELOPMENT 2</t>
  </si>
  <si>
    <t>K2023947366</t>
  </si>
  <si>
    <t>ACADEMY WRAPS</t>
  </si>
  <si>
    <t>K2024583923</t>
  </si>
  <si>
    <t>ACADIA GENTLEMENS CLUB</t>
  </si>
  <si>
    <t>K2022685818</t>
  </si>
  <si>
    <t>ACADIA PEOPLE CHOICE</t>
  </si>
  <si>
    <t>K2024327520</t>
  </si>
  <si>
    <t>ACAFRICA</t>
  </si>
  <si>
    <t>K2024690674</t>
  </si>
  <si>
    <t>ACAM TOTAL FACILITIES</t>
  </si>
  <si>
    <t>K2024458613</t>
  </si>
  <si>
    <t>ACAMAR TRADING</t>
  </si>
  <si>
    <t>K2024552292</t>
  </si>
  <si>
    <t>ACAMATE</t>
  </si>
  <si>
    <t>K2023001610</t>
  </si>
  <si>
    <t>ACAPOLITE CONSULTING</t>
  </si>
  <si>
    <t>K2023832587</t>
  </si>
  <si>
    <t>ACAPULCO GUNS LENASIA</t>
  </si>
  <si>
    <t>K2023693517</t>
  </si>
  <si>
    <t>ACARA CRISIS RELIEF</t>
  </si>
  <si>
    <t>K2024450861</t>
  </si>
  <si>
    <t>ACARCIAN VENTURES</t>
  </si>
  <si>
    <t>K2024709317</t>
  </si>
  <si>
    <t>ACARDIA CONNECTION</t>
  </si>
  <si>
    <t>K2023937768</t>
  </si>
  <si>
    <t>ACARDIAN LOUNGE</t>
  </si>
  <si>
    <t>K2022641147</t>
  </si>
  <si>
    <t>ACARFAN</t>
  </si>
  <si>
    <t>K2024616770</t>
  </si>
  <si>
    <t>ACASIA VENTURES</t>
  </si>
  <si>
    <t>K2024849107</t>
  </si>
  <si>
    <t>ACASIA YOUTH AND BEYOND CONSTRACTORS</t>
  </si>
  <si>
    <t>K2022260191</t>
  </si>
  <si>
    <t>ACATALEPSY HOLDINGS</t>
  </si>
  <si>
    <t>K2024426207</t>
  </si>
  <si>
    <t>ACAYCIA DIGITAL AGENCY</t>
  </si>
  <si>
    <t>K2024361375</t>
  </si>
  <si>
    <t>ACAYU</t>
  </si>
  <si>
    <t>K2024544500</t>
  </si>
  <si>
    <t>ACB TRADING</t>
  </si>
  <si>
    <t>K2023261689</t>
  </si>
  <si>
    <t>ACC ALLTRATIONS CURTAINS</t>
  </si>
  <si>
    <t>K2024705077</t>
  </si>
  <si>
    <t>ACC AUTOELECTRICAL AND DIAGNOSTICS</t>
  </si>
  <si>
    <t>K2023980905</t>
  </si>
  <si>
    <t>ACC PHOTOGRAPHY</t>
  </si>
  <si>
    <t>K2024162205</t>
  </si>
  <si>
    <t>ACC REAL ESTATE COMPANY</t>
  </si>
  <si>
    <t>K2024201454</t>
  </si>
  <si>
    <t>ACC SERVICES</t>
  </si>
  <si>
    <t>K2023174156</t>
  </si>
  <si>
    <t>ACC TRADERS AND PROJECTS</t>
  </si>
  <si>
    <t>K2024236414</t>
  </si>
  <si>
    <t>ACCA GROUP LOGISTICS</t>
  </si>
  <si>
    <t>K2024728245</t>
  </si>
  <si>
    <t>ACCBLE ELECTRICAL</t>
  </si>
  <si>
    <t>K2023142459</t>
  </si>
  <si>
    <t>ACCEBID TRADING</t>
  </si>
  <si>
    <t>K2023138433</t>
  </si>
  <si>
    <t>ACCEDENT PANEL BEATERS</t>
  </si>
  <si>
    <t>K2024731147</t>
  </si>
  <si>
    <t>ACCEDO STRATEGIC PATHWAYS</t>
  </si>
  <si>
    <t>K2024576281</t>
  </si>
  <si>
    <t>ACCELERATE ACADEMY</t>
  </si>
  <si>
    <t>K2024619421</t>
  </si>
  <si>
    <t>ACCELERATE ACADEMY DRIVING SCHOOL</t>
  </si>
  <si>
    <t>K2024420806</t>
  </si>
  <si>
    <t>ACCELERATE ACCESS ENTERPRISE</t>
  </si>
  <si>
    <t>K2022879348</t>
  </si>
  <si>
    <t>ACCELERATE GLOBAL SERVICES</t>
  </si>
  <si>
    <t>K2024279249</t>
  </si>
  <si>
    <t>ACCELERATE PROFESSIONAL SOLUTIONS</t>
  </si>
  <si>
    <t>K2023572950</t>
  </si>
  <si>
    <t>ACCELERATE PT</t>
  </si>
  <si>
    <t>K2024720812</t>
  </si>
  <si>
    <t>ACCELERATED COMBINED ACADEMY</t>
  </si>
  <si>
    <t>K2023099486</t>
  </si>
  <si>
    <t>ACCELERATED DEVELOPMENT INITIATIVE</t>
  </si>
  <si>
    <t>K2024402691</t>
  </si>
  <si>
    <t>ACCELERATED DYNAMIC PRODUCTION</t>
  </si>
  <si>
    <t>K2024360156</t>
  </si>
  <si>
    <t>ACCELERATED IDEA RECREATION</t>
  </si>
  <si>
    <t>K2024702854</t>
  </si>
  <si>
    <t>ACCELERATED SUPPLIERS</t>
  </si>
  <si>
    <t>K2024355912</t>
  </si>
  <si>
    <t>ACCELERATION LEGAL COST CONSULTANTS</t>
  </si>
  <si>
    <t>K2024343375</t>
  </si>
  <si>
    <t>ACCEND PROPERTY GROUP</t>
  </si>
  <si>
    <t>K2024141699</t>
  </si>
  <si>
    <t>ACCENDO TRADING</t>
  </si>
  <si>
    <t>K2024168239</t>
  </si>
  <si>
    <t>ACCENT HOME DECOR</t>
  </si>
  <si>
    <t>K2024541249</t>
  </si>
  <si>
    <t>ACCENT MARKETING GROUP</t>
  </si>
  <si>
    <t>K2024827842</t>
  </si>
  <si>
    <t>ACCENTI</t>
  </si>
  <si>
    <t>K2024636865</t>
  </si>
  <si>
    <t>ACCENTUREPAY  TECHNOLOGIES</t>
  </si>
  <si>
    <t>K2024480062</t>
  </si>
  <si>
    <t>ACCEPT ENTERPRISES</t>
  </si>
  <si>
    <t>K2023539095</t>
  </si>
  <si>
    <t>ACCERA</t>
  </si>
  <si>
    <t>K2024777890</t>
  </si>
  <si>
    <t>ACCESATION FORM WORK CONSTRUCTION</t>
  </si>
  <si>
    <t>K2022328762</t>
  </si>
  <si>
    <t>ACCESS ALL CORPORATIONS</t>
  </si>
  <si>
    <t>K2024672752</t>
  </si>
  <si>
    <t>ACCESS AUTOMATION GARDEN ROUTE</t>
  </si>
  <si>
    <t>K2024352971</t>
  </si>
  <si>
    <t>ACCESS CAREER GUIDE</t>
  </si>
  <si>
    <t>K2024283355</t>
  </si>
  <si>
    <t>ACCESS DIALYSIS QUEENSBURGH</t>
  </si>
  <si>
    <t>K2024405280</t>
  </si>
  <si>
    <t>ACCESS GYM</t>
  </si>
  <si>
    <t>K2024536645</t>
  </si>
  <si>
    <t>ACCESS HEIGHTS TRADING</t>
  </si>
  <si>
    <t>K2024674879</t>
  </si>
  <si>
    <t>ACCESS HUB INITIATIVE</t>
  </si>
  <si>
    <t>K2023857092</t>
  </si>
  <si>
    <t>ACCESS LLT TRADING 2</t>
  </si>
  <si>
    <t>K2022459328</t>
  </si>
  <si>
    <t>ACCESS NETWORK AFRICA</t>
  </si>
  <si>
    <t>K2024263144</t>
  </si>
  <si>
    <t>ACCESS POINTS NETWORK</t>
  </si>
  <si>
    <t>K2024393809</t>
  </si>
  <si>
    <t>ACCESS RECRUITMENT</t>
  </si>
  <si>
    <t>K2024509047</t>
  </si>
  <si>
    <t>ACCESS TAB</t>
  </si>
  <si>
    <t>K2022457273</t>
  </si>
  <si>
    <t>ACCESS TO DISTINCTIONS ACADEMY</t>
  </si>
  <si>
    <t>K2024123404</t>
  </si>
  <si>
    <t>ACCESS TRADING</t>
  </si>
  <si>
    <t>K2024725633</t>
  </si>
  <si>
    <t>ACCESS VR</t>
  </si>
  <si>
    <t>K2024320018</t>
  </si>
  <si>
    <t>ACCESSIBLE</t>
  </si>
  <si>
    <t>K2024007552</t>
  </si>
  <si>
    <t>ACCESSIBLE IT AND WHEELCHAIR ENTERPRISE</t>
  </si>
  <si>
    <t>K2023925707</t>
  </si>
  <si>
    <t>ACCESSION ZM CONSULTING</t>
  </si>
  <si>
    <t>K2024706718</t>
  </si>
  <si>
    <t>ACCESSNODE</t>
  </si>
  <si>
    <t>K2023153124</t>
  </si>
  <si>
    <t>ACCESSORIES AND PROPERTY DEVELOPMENT</t>
  </si>
  <si>
    <t>K2023913246</t>
  </si>
  <si>
    <t>ACCESSORIES AND SCAFFOLDING DURBAN</t>
  </si>
  <si>
    <t>K2024574173</t>
  </si>
  <si>
    <t>ACCESSORIES BY EVYS</t>
  </si>
  <si>
    <t>K2024511425</t>
  </si>
  <si>
    <t>ACCESSORIES JUNCTION</t>
  </si>
  <si>
    <t>K2023127470</t>
  </si>
  <si>
    <t>ACCESSORIES X</t>
  </si>
  <si>
    <t>K2023985884</t>
  </si>
  <si>
    <t>ACCESSORIZE MY HOME</t>
  </si>
  <si>
    <t>K2024560918</t>
  </si>
  <si>
    <t>ACCESSORY CREATION SPECIALISTS</t>
  </si>
  <si>
    <t>K2024644046</t>
  </si>
  <si>
    <t>ACCESSORY ETCETERA</t>
  </si>
  <si>
    <t>K2024275624</t>
  </si>
  <si>
    <t>ACCESSORY STUDIO</t>
  </si>
  <si>
    <t>K2024251413</t>
  </si>
  <si>
    <t>ACCESSORY ZONE 4X4 CENTRE</t>
  </si>
  <si>
    <t>K2024404109</t>
  </si>
  <si>
    <t>ACCESSYO</t>
  </si>
  <si>
    <t>K2024488483</t>
  </si>
  <si>
    <t>ACCEX TRADING</t>
  </si>
  <si>
    <t>K2024688996</t>
  </si>
  <si>
    <t>ACCLAIM OF THE MIYAS</t>
  </si>
  <si>
    <t>K2024028417</t>
  </si>
  <si>
    <t>ACCLAIMED K CONSTRUCTION</t>
  </si>
  <si>
    <t>K2024284869</t>
  </si>
  <si>
    <t>ACCLIMATE MEDIA</t>
  </si>
  <si>
    <t>K2024056937</t>
  </si>
  <si>
    <t>ACCLIMATIVV METAL WORKS</t>
  </si>
  <si>
    <t>K2023284231</t>
  </si>
  <si>
    <t>ACCOLADE APPAREL</t>
  </si>
  <si>
    <t>K2024562567</t>
  </si>
  <si>
    <t>ACCOLADE AUTO</t>
  </si>
  <si>
    <t>K2024004266</t>
  </si>
  <si>
    <t>ACCOLADE ENTERPRISE</t>
  </si>
  <si>
    <t>K2024279053</t>
  </si>
  <si>
    <t>ACCOLADE PROMINENT PRONOUN SOLUTIONS</t>
  </si>
  <si>
    <t>K2024281616</t>
  </si>
  <si>
    <t>ACCOLADES AND INK HOLDINGS</t>
  </si>
  <si>
    <t>K2024479286</t>
  </si>
  <si>
    <t>ACCOMMODATION KUQONDILE</t>
  </si>
  <si>
    <t>K2024454245</t>
  </si>
  <si>
    <t>ACCOMMODATION SOLUTION HOLDINGS</t>
  </si>
  <si>
    <t>K2023281507</t>
  </si>
  <si>
    <t>ACCOMMODATION4U</t>
  </si>
  <si>
    <t>K2022746019</t>
  </si>
  <si>
    <t>ACCOMMODAX</t>
  </si>
  <si>
    <t>K2023930785</t>
  </si>
  <si>
    <t>ACCOMODATE GLOBAL ENTERPRISES</t>
  </si>
  <si>
    <t>K2024790148</t>
  </si>
  <si>
    <t>ACCOMODATION PROVIDERS ASSOCIATION OF SOUTH AFRICA</t>
  </si>
  <si>
    <t>K2022324231</t>
  </si>
  <si>
    <t>ACCOMPLI SERVICES</t>
  </si>
  <si>
    <t>K2024829598</t>
  </si>
  <si>
    <t>ACCOMPLISHED STRATEGIES</t>
  </si>
  <si>
    <t>K2024281100</t>
  </si>
  <si>
    <t>ACCORD SOLUTIONS</t>
  </si>
  <si>
    <t>K2024778970</t>
  </si>
  <si>
    <t>ACCORDIAN GROUP</t>
  </si>
  <si>
    <t>K2023936138</t>
  </si>
  <si>
    <t>ACCORDVILLA</t>
  </si>
  <si>
    <t>K2024733052</t>
  </si>
  <si>
    <t>ACCOUNTABILITY</t>
  </si>
  <si>
    <t>K2024729815</t>
  </si>
  <si>
    <t>ACCOUNTABILITY PARTNERS</t>
  </si>
  <si>
    <t>K2024420648</t>
  </si>
  <si>
    <t>ACCOUNTANTS CHAMBERS</t>
  </si>
  <si>
    <t>K2024557206</t>
  </si>
  <si>
    <t>ACCOUNTAX ADVISORY</t>
  </si>
  <si>
    <t>K2024579643</t>
  </si>
  <si>
    <t>ACCOUNTING 63</t>
  </si>
  <si>
    <t>K2024476248</t>
  </si>
  <si>
    <t>ACCOUNTING ADVANTAGE</t>
  </si>
  <si>
    <t>K2024216388</t>
  </si>
  <si>
    <t>ACCOUNTING AND TAX MASTERS</t>
  </si>
  <si>
    <t>K2024616815</t>
  </si>
  <si>
    <t>ACCOUNTING EXPERTS</t>
  </si>
  <si>
    <t>K2023262916</t>
  </si>
  <si>
    <t>ACCOUNTING INTELLIGENCE CREATIVE EDUCATIONAL SERVICES</t>
  </si>
  <si>
    <t>K2024643205</t>
  </si>
  <si>
    <t>ACCOUNTING LEGENDS</t>
  </si>
  <si>
    <t>K2023865234</t>
  </si>
  <si>
    <t>ACCOUNTING SOLUTION SA</t>
  </si>
  <si>
    <t>K2024384985</t>
  </si>
  <si>
    <t>ACCOUNTIQ</t>
  </si>
  <si>
    <t>K2022785867</t>
  </si>
  <si>
    <t>ACCOUNTIT PARTNERS</t>
  </si>
  <si>
    <t>K2024298682</t>
  </si>
  <si>
    <t>ACCOUNTSCO</t>
  </si>
  <si>
    <t>K2023657848</t>
  </si>
  <si>
    <t>ACCRA FRESH</t>
  </si>
  <si>
    <t>K2024219174</t>
  </si>
  <si>
    <t>ACCREDIPRO</t>
  </si>
  <si>
    <t>K2024165382</t>
  </si>
  <si>
    <t>ACCREDITED CANNABIS EXPORTS</t>
  </si>
  <si>
    <t>K2023245454</t>
  </si>
  <si>
    <t>ACCREDITED INSTITUTE OF INFORMATION TECHNOLOGY</t>
  </si>
  <si>
    <t>K2023004085</t>
  </si>
  <si>
    <t>ACCREDITED PLUMBING SOLUTIONS</t>
  </si>
  <si>
    <t>K2024594641</t>
  </si>
  <si>
    <t>ACCRESCENT LUXURY</t>
  </si>
  <si>
    <t>K2024687880</t>
  </si>
  <si>
    <t>ACCRETIO SOUTH AFRICA</t>
  </si>
  <si>
    <t>K2024172622</t>
  </si>
  <si>
    <t>ACCREVENT SOLUTIONS</t>
  </si>
  <si>
    <t>K2024765735</t>
  </si>
  <si>
    <t>ACCROSS CALEDON COURIERS</t>
  </si>
  <si>
    <t>K2022532535</t>
  </si>
  <si>
    <t>ACCROSS CONCRETE CIVIL ENGINEERING</t>
  </si>
  <si>
    <t>K2024829196</t>
  </si>
  <si>
    <t>ACCRUVIS CAPITAL PARTNERS SA</t>
  </si>
  <si>
    <t>K2022496719</t>
  </si>
  <si>
    <t>ACCS TIEGER</t>
  </si>
  <si>
    <t>K2024615256</t>
  </si>
  <si>
    <t>ACCSAVVY</t>
  </si>
  <si>
    <t>K2024497104</t>
  </si>
  <si>
    <t>ACCT VEHICLE PROFILE MANAGEMENT</t>
  </si>
  <si>
    <t>K2022840143</t>
  </si>
  <si>
    <t>ACCTFIN</t>
  </si>
  <si>
    <t>K2024250864</t>
  </si>
  <si>
    <t>ACCU FAB</t>
  </si>
  <si>
    <t>K2024365264</t>
  </si>
  <si>
    <t>ACCU FLEX</t>
  </si>
  <si>
    <t>K2023241938</t>
  </si>
  <si>
    <t>ACCUBALANCE</t>
  </si>
  <si>
    <t>K2024386280</t>
  </si>
  <si>
    <t>ACCUCAL</t>
  </si>
  <si>
    <t>K2024225854</t>
  </si>
  <si>
    <t>ACCUFUNDS</t>
  </si>
  <si>
    <t>K2024669124</t>
  </si>
  <si>
    <t>ACCUKEEP BOOKKEEPING SOLUTIONS</t>
  </si>
  <si>
    <t>K2024646589</t>
  </si>
  <si>
    <t>ACCULAB SOLUTION</t>
  </si>
  <si>
    <t>K2024259304</t>
  </si>
  <si>
    <t>ACCULATE</t>
  </si>
  <si>
    <t>K2024502148</t>
  </si>
  <si>
    <t>ACCUMARX TRAINING AND DEVELOPMENT</t>
  </si>
  <si>
    <t>K2023242072</t>
  </si>
  <si>
    <t>ACCUMECH</t>
  </si>
  <si>
    <t>K2024685071</t>
  </si>
  <si>
    <t>ACCUMEN SOLUTION</t>
  </si>
  <si>
    <t>K2024447169</t>
  </si>
  <si>
    <t>ACCUMODEL CONSULTING</t>
  </si>
  <si>
    <t>K2024053613</t>
  </si>
  <si>
    <t>ACCUMOTOR ASSESSORS</t>
  </si>
  <si>
    <t>K2024544102</t>
  </si>
  <si>
    <t>ACCUMULATION PROPERTIES</t>
  </si>
  <si>
    <t>K2023094690</t>
  </si>
  <si>
    <t>ACCUNESS LABORATORY</t>
  </si>
  <si>
    <t>K2024617359</t>
  </si>
  <si>
    <t>ACCUPAY</t>
  </si>
  <si>
    <t>K2024475400</t>
  </si>
  <si>
    <t>ACCURA ACCOUNTING SERVICES</t>
  </si>
  <si>
    <t>K2024521403</t>
  </si>
  <si>
    <t>ACCURA BOOKKEEPERS</t>
  </si>
  <si>
    <t>K2024282924</t>
  </si>
  <si>
    <t>ACCURA FABRICATIONS</t>
  </si>
  <si>
    <t>K2024182308</t>
  </si>
  <si>
    <t>ACCURACY ENGINEERS</t>
  </si>
  <si>
    <t>K2023220559</t>
  </si>
  <si>
    <t>ACCURANTLY ONE HUNDRED</t>
  </si>
  <si>
    <t>K2024659719</t>
  </si>
  <si>
    <t>ACCURATE BUSINESS CONCEPTS</t>
  </si>
  <si>
    <t>K2024799473</t>
  </si>
  <si>
    <t>ACCURATE CATERING AND MERCHANDISING</t>
  </si>
  <si>
    <t>K2024193521</t>
  </si>
  <si>
    <t>ACCURATE CONSULTANTS AND TAX ADVISORS</t>
  </si>
  <si>
    <t>K2024037025</t>
  </si>
  <si>
    <t>ACCURATE CONSULTING</t>
  </si>
  <si>
    <t>K2024436777</t>
  </si>
  <si>
    <t>ACCURATE GLOBAL AFRICA</t>
  </si>
  <si>
    <t>K2023233022</t>
  </si>
  <si>
    <t>ACCURATE HEALTH CARE</t>
  </si>
  <si>
    <t>K2023258646</t>
  </si>
  <si>
    <t>ACCURATE INVENTORY SERVICES</t>
  </si>
  <si>
    <t>K2023228698</t>
  </si>
  <si>
    <t>ACCURATE MAINTENANCE AND WELDING</t>
  </si>
  <si>
    <t>K2024506012</t>
  </si>
  <si>
    <t>ACCURATE NEWS</t>
  </si>
  <si>
    <t>K2024696407</t>
  </si>
  <si>
    <t>ACCURATE PROFESSIONAL SERVICES</t>
  </si>
  <si>
    <t>K2022731827</t>
  </si>
  <si>
    <t>ACCURATE TARGET SHOOTING ACADEMY</t>
  </si>
  <si>
    <t>K2024030754</t>
  </si>
  <si>
    <t>ACCURATIO DRILLING</t>
  </si>
  <si>
    <t>K2024078511</t>
  </si>
  <si>
    <t>ACCURECIOUS TRADING ENTERPRISE</t>
  </si>
  <si>
    <t>K2024754253</t>
  </si>
  <si>
    <t>ACCURIGGING</t>
  </si>
  <si>
    <t>K2023973269</t>
  </si>
  <si>
    <t>ACCURISK</t>
  </si>
  <si>
    <t>K2024570039</t>
  </si>
  <si>
    <t>ACCUSIA DAY CARE AND PRE SCHOOL</t>
  </si>
  <si>
    <t>K2024602053</t>
  </si>
  <si>
    <t>ACCUSTRAT FINANCIAL SOLUTIONS</t>
  </si>
  <si>
    <t>K2024393398</t>
  </si>
  <si>
    <t>ACCUTE RENOVATIONS</t>
  </si>
  <si>
    <t>K2024006500</t>
  </si>
  <si>
    <t>ACCUTEST LABORATORY</t>
  </si>
  <si>
    <t>K2023139347</t>
  </si>
  <si>
    <t>ACCUTRONIC STORE</t>
  </si>
  <si>
    <t>K2024238471</t>
  </si>
  <si>
    <t>ACCX3 CONSULTANTS</t>
  </si>
  <si>
    <t>K2024777013</t>
  </si>
  <si>
    <t>ACCZ GENERAL DEALER</t>
  </si>
  <si>
    <t>K2024230015</t>
  </si>
  <si>
    <t>ACD BIDCO</t>
  </si>
  <si>
    <t>K2022214611</t>
  </si>
  <si>
    <t>ACD COLLECTION</t>
  </si>
  <si>
    <t>K2023788140</t>
  </si>
  <si>
    <t>ACD GENERAL DEALERS</t>
  </si>
  <si>
    <t>K2024205095</t>
  </si>
  <si>
    <t>ACD HIRINGS</t>
  </si>
  <si>
    <t>K2024559786</t>
  </si>
  <si>
    <t>ACD IZIBUSISO</t>
  </si>
  <si>
    <t>K2024206296</t>
  </si>
  <si>
    <t>ACD ONLINE SHOP</t>
  </si>
  <si>
    <t>K2024120771</t>
  </si>
  <si>
    <t>ACD PRINT STUDIO</t>
  </si>
  <si>
    <t>K2024669926</t>
  </si>
  <si>
    <t>ACDC BUSINESS SOLUTIONS</t>
  </si>
  <si>
    <t>K2022387833</t>
  </si>
  <si>
    <t>ACDC EXPRESS BELLVILLE</t>
  </si>
  <si>
    <t>K2024123825</t>
  </si>
  <si>
    <t>ACDC MOTIVE</t>
  </si>
  <si>
    <t>K2024497038</t>
  </si>
  <si>
    <t>ACDIMA FARMING TRANSPORT</t>
  </si>
  <si>
    <t>K2023240885</t>
  </si>
  <si>
    <t>ACE  NTANTALAS</t>
  </si>
  <si>
    <t>K2023137336</t>
  </si>
  <si>
    <t>ACE AMOUR</t>
  </si>
  <si>
    <t>K2024741013</t>
  </si>
  <si>
    <t>ACE AND PARIS MOTO SPARES</t>
  </si>
  <si>
    <t>K2024239403</t>
  </si>
  <si>
    <t>ACE BAKERY INDUSTRIES</t>
  </si>
  <si>
    <t>K2024843701</t>
  </si>
  <si>
    <t>ACE BRAAI</t>
  </si>
  <si>
    <t>K2024515950</t>
  </si>
  <si>
    <t>ACE BROTHERS</t>
  </si>
  <si>
    <t>K2024289668</t>
  </si>
  <si>
    <t>ACE CAPITAL MARKETS</t>
  </si>
  <si>
    <t>K2024217983</t>
  </si>
  <si>
    <t>ACE CIVIL CONSTRUCTION</t>
  </si>
  <si>
    <t>K2024278357</t>
  </si>
  <si>
    <t>ACE CLOETS GENERAL TRADING</t>
  </si>
  <si>
    <t>K2023270796</t>
  </si>
  <si>
    <t>ACE COACHING</t>
  </si>
  <si>
    <t>K2024255693</t>
  </si>
  <si>
    <t>ACE DEVELOPMENTS</t>
  </si>
  <si>
    <t>K2023988814</t>
  </si>
  <si>
    <t>ACE DRILL AND SUPPORT SERVICES</t>
  </si>
  <si>
    <t>K2023946414</t>
  </si>
  <si>
    <t>ACE EMPIRE RECORDS</t>
  </si>
  <si>
    <t>K2024622729</t>
  </si>
  <si>
    <t>ACE ENTERPRISE</t>
  </si>
  <si>
    <t>K2022230225</t>
  </si>
  <si>
    <t>ACE EQUESTRIAN</t>
  </si>
  <si>
    <t>K2024008426</t>
  </si>
  <si>
    <t>ACE EXCAVATION INVESTMENT</t>
  </si>
  <si>
    <t>K2024340715</t>
  </si>
  <si>
    <t>ACE EXHAUST AND ENGINEERING</t>
  </si>
  <si>
    <t>K2024035868</t>
  </si>
  <si>
    <t>ACE EXPRESS LOGISTICS</t>
  </si>
  <si>
    <t>K2024563070</t>
  </si>
  <si>
    <t>ACE GENESIS</t>
  </si>
  <si>
    <t>K2023144102</t>
  </si>
  <si>
    <t>ACE GLOBAL MARKET</t>
  </si>
  <si>
    <t>K2023139519</t>
  </si>
  <si>
    <t>ACE GLOBAL SOLUTIONS</t>
  </si>
  <si>
    <t>K2024508354</t>
  </si>
  <si>
    <t>ACE GROUP INVESTMENTS</t>
  </si>
  <si>
    <t>K2022567759</t>
  </si>
  <si>
    <t>ACE HOUSE</t>
  </si>
  <si>
    <t>K2022525682</t>
  </si>
  <si>
    <t>ACE KING MEAT</t>
  </si>
  <si>
    <t>K2024166974</t>
  </si>
  <si>
    <t>ACE LEADERSHIP SCHOOLS</t>
  </si>
  <si>
    <t>K2024244067</t>
  </si>
  <si>
    <t>ACE MODELS CENTURION</t>
  </si>
  <si>
    <t>K2024509775</t>
  </si>
  <si>
    <t>ACE MODELS MOSSGEORGE</t>
  </si>
  <si>
    <t>K2023929959</t>
  </si>
  <si>
    <t>ACE OF FADES</t>
  </si>
  <si>
    <t>K2024082324</t>
  </si>
  <si>
    <t>ACE OF FADES HAIRSALON</t>
  </si>
  <si>
    <t>K2024076435</t>
  </si>
  <si>
    <t>ACE OF FOODS</t>
  </si>
  <si>
    <t>K2024079479</t>
  </si>
  <si>
    <t>ACE OF NATURE</t>
  </si>
  <si>
    <t>K2023973087</t>
  </si>
  <si>
    <t>ACE OF PADEL</t>
  </si>
  <si>
    <t>K2023203505</t>
  </si>
  <si>
    <t>ACE OF SPADES</t>
  </si>
  <si>
    <t>K2024238308</t>
  </si>
  <si>
    <t>ACE OF SPADES CONSULTING SERVICES</t>
  </si>
  <si>
    <t>K2024086787</t>
  </si>
  <si>
    <t>ACE OUT ENTERPRISE</t>
  </si>
  <si>
    <t>K2024336206</t>
  </si>
  <si>
    <t>ACE PERFORMANCE AND MANUFACTURING</t>
  </si>
  <si>
    <t>K2024164306</t>
  </si>
  <si>
    <t>ACE PLAY STUDIO</t>
  </si>
  <si>
    <t>K2023271533</t>
  </si>
  <si>
    <t>ACE POWDERCOATING</t>
  </si>
  <si>
    <t>K2024388738</t>
  </si>
  <si>
    <t>ACE PRO</t>
  </si>
  <si>
    <t>K2024666458</t>
  </si>
  <si>
    <t>ACE REAL ESTATE</t>
  </si>
  <si>
    <t>K2024244311</t>
  </si>
  <si>
    <t>ACE REFRIGERATION AND CATERING EQUIPMENT SERVICES</t>
  </si>
  <si>
    <t>K2023168617</t>
  </si>
  <si>
    <t>ACE RENT A CAR SOUTH AFRICA</t>
  </si>
  <si>
    <t>K2023963086</t>
  </si>
  <si>
    <t>ACE REVOLUTION PRODUCTIONS</t>
  </si>
  <si>
    <t>K2024810060</t>
  </si>
  <si>
    <t>ACE SHOP TRADING</t>
  </si>
  <si>
    <t>K2023221226</t>
  </si>
  <si>
    <t>ACE SO INVESTMENTS</t>
  </si>
  <si>
    <t>K2024562482</t>
  </si>
  <si>
    <t>ACE SOLUTIONS</t>
  </si>
  <si>
    <t>K2024619540</t>
  </si>
  <si>
    <t>ACE SOLUTIONS GROUP</t>
  </si>
  <si>
    <t>K2024826625</t>
  </si>
  <si>
    <t>ACE SPAZA SHOP</t>
  </si>
  <si>
    <t>K2024071851</t>
  </si>
  <si>
    <t>ACE TACTICAL UNIT</t>
  </si>
  <si>
    <t>K2024540625</t>
  </si>
  <si>
    <t>ACE THE GAME</t>
  </si>
  <si>
    <t>K2024659419</t>
  </si>
  <si>
    <t>ACE TRUCKING</t>
  </si>
  <si>
    <t>K2024136309</t>
  </si>
  <si>
    <t>ACE VOUCHERS</t>
  </si>
  <si>
    <t>K2024207041</t>
  </si>
  <si>
    <t>ACE VULA ITHUBA</t>
  </si>
  <si>
    <t>K2024181690</t>
  </si>
  <si>
    <t>ACE WEED MEDIA</t>
  </si>
  <si>
    <t>K2023099266</t>
  </si>
  <si>
    <t>ACE WELDING STEEL WORKS</t>
  </si>
  <si>
    <t>K2023093769</t>
  </si>
  <si>
    <t>ACE WORLD INVESTMENT</t>
  </si>
  <si>
    <t>K2024033011</t>
  </si>
  <si>
    <t>ACEABLE KAGA</t>
  </si>
  <si>
    <t>K2024189865</t>
  </si>
  <si>
    <t>ACEART</t>
  </si>
  <si>
    <t>K2024055499</t>
  </si>
  <si>
    <t>ACEATIAM</t>
  </si>
  <si>
    <t>K2024723250</t>
  </si>
  <si>
    <t>ACEBAWZ DYNAMICS</t>
  </si>
  <si>
    <t>K2024310397</t>
  </si>
  <si>
    <t>ACECO TRADING ENTERPRISE</t>
  </si>
  <si>
    <t>K2024109716</t>
  </si>
  <si>
    <t>ACECORP</t>
  </si>
  <si>
    <t>K2023807396</t>
  </si>
  <si>
    <t>ACED IT TUTORS</t>
  </si>
  <si>
    <t>K2024667281</t>
  </si>
  <si>
    <t>ACED PROPERTIES</t>
  </si>
  <si>
    <t>K2024455746</t>
  </si>
  <si>
    <t>ACEFOREX</t>
  </si>
  <si>
    <t>K2024448318</t>
  </si>
  <si>
    <t>ACEIT STUDIOS</t>
  </si>
  <si>
    <t>K2024616652</t>
  </si>
  <si>
    <t>ACEMAIN ENTERPRISE</t>
  </si>
  <si>
    <t>K2023942033</t>
  </si>
  <si>
    <t>ACEMART TOURS</t>
  </si>
  <si>
    <t>K2024636803</t>
  </si>
  <si>
    <t>ACENO GROUP</t>
  </si>
  <si>
    <t>K2023259993</t>
  </si>
  <si>
    <t>ACEPTALO DESIGN STUDIOS</t>
  </si>
  <si>
    <t>K2024351429</t>
  </si>
  <si>
    <t>ACES 86</t>
  </si>
  <si>
    <t>K2024724647</t>
  </si>
  <si>
    <t>ACES AND 8S POKER</t>
  </si>
  <si>
    <t>K2024580858</t>
  </si>
  <si>
    <t>ACES BLACK BEAST SECURITY</t>
  </si>
  <si>
    <t>K2024717722</t>
  </si>
  <si>
    <t>ACES BRAAIHOUSE</t>
  </si>
  <si>
    <t>K2023992436</t>
  </si>
  <si>
    <t>ACES ENTERPRISE</t>
  </si>
  <si>
    <t>K2023979599</t>
  </si>
  <si>
    <t>ACES FARMING</t>
  </si>
  <si>
    <t>K2024719730</t>
  </si>
  <si>
    <t>ACES HIGH</t>
  </si>
  <si>
    <t>K2024558895</t>
  </si>
  <si>
    <t>ACES HIGH INVESTMENTS</t>
  </si>
  <si>
    <t>K2024203723</t>
  </si>
  <si>
    <t>ACES INTERNATIONAL</t>
  </si>
  <si>
    <t>K2024657757</t>
  </si>
  <si>
    <t>ACES LADIES HOCKEY CLUB</t>
  </si>
  <si>
    <t>K2024180240</t>
  </si>
  <si>
    <t>ACES TRADING</t>
  </si>
  <si>
    <t>K2023158224</t>
  </si>
  <si>
    <t>ACESSSGRANTED</t>
  </si>
  <si>
    <t>K2023126297</t>
  </si>
  <si>
    <t>ACETEE</t>
  </si>
  <si>
    <t>K2024312203</t>
  </si>
  <si>
    <t>ACETOSPOT LIFESTYLE PLACE</t>
  </si>
  <si>
    <t>K2024810186</t>
  </si>
  <si>
    <t>ACETV5</t>
  </si>
  <si>
    <t>K2024572698</t>
  </si>
  <si>
    <t>ACEUR PHARMACEUTICALS</t>
  </si>
  <si>
    <t>K2024315173</t>
  </si>
  <si>
    <t>ACEVENTU TRADINGS</t>
  </si>
  <si>
    <t>K2024829310</t>
  </si>
  <si>
    <t>ACEVIA CORPORATION</t>
  </si>
  <si>
    <t>K2024743418</t>
  </si>
  <si>
    <t>ACEVIEW TRADING</t>
  </si>
  <si>
    <t>K2024209354</t>
  </si>
  <si>
    <t>ACEW HARDWARE</t>
  </si>
  <si>
    <t>K2024097437</t>
  </si>
  <si>
    <t>ACEWOOD ENTERPRISES</t>
  </si>
  <si>
    <t>K2024097194</t>
  </si>
  <si>
    <t>ACEWOOD INVESTMENTS</t>
  </si>
  <si>
    <t>K2024041641</t>
  </si>
  <si>
    <t>ACEWOOD TRADING</t>
  </si>
  <si>
    <t>K2024369060</t>
  </si>
  <si>
    <t>ACEWORLD GLOBAL</t>
  </si>
  <si>
    <t>K2024478524</t>
  </si>
  <si>
    <t>ACEYN LOGISTICS</t>
  </si>
  <si>
    <t>K2023552071</t>
  </si>
  <si>
    <t>ACFDC</t>
  </si>
  <si>
    <t>K2022205510</t>
  </si>
  <si>
    <t>ACFM SERVICES</t>
  </si>
  <si>
    <t>K2024710148</t>
  </si>
  <si>
    <t>ACFTA BUSINESSS HUB</t>
  </si>
  <si>
    <t>K2024732697</t>
  </si>
  <si>
    <t>ACG CORPORATE GROUP</t>
  </si>
  <si>
    <t>K2024728647</t>
  </si>
  <si>
    <t>ACG MINING SOLUTIONS</t>
  </si>
  <si>
    <t>K2024360713</t>
  </si>
  <si>
    <t>ACH CONSTRUCTION</t>
  </si>
  <si>
    <t>K2024830233</t>
  </si>
  <si>
    <t>ACH GENERAL DEALERS</t>
  </si>
  <si>
    <t>K2022574753</t>
  </si>
  <si>
    <t>ACH SOLUTIONS</t>
  </si>
  <si>
    <t>K2023960704</t>
  </si>
  <si>
    <t>ACHAAR AND COMPANY ENTERPRISE</t>
  </si>
  <si>
    <t>K2024771395</t>
  </si>
  <si>
    <t>ACHAGA TUCK SHOP</t>
  </si>
  <si>
    <t>K2024765614</t>
  </si>
  <si>
    <t>ACHAMO ABIRE TUCKSHOP</t>
  </si>
  <si>
    <t>K2024528600</t>
  </si>
  <si>
    <t>ACHAR BOY</t>
  </si>
  <si>
    <t>K2024648734</t>
  </si>
  <si>
    <t>ACHAR KING</t>
  </si>
  <si>
    <t>K2023732971</t>
  </si>
  <si>
    <t>ACHARYS PERFORMANCE RACING</t>
  </si>
  <si>
    <t>K2024090606</t>
  </si>
  <si>
    <t>ACHEAMPONG HOLDINGS</t>
  </si>
  <si>
    <t>K2024616020</t>
  </si>
  <si>
    <t>ACHEBE PROPERTY CONCEPT</t>
  </si>
  <si>
    <t>K2024463242</t>
  </si>
  <si>
    <t>ACHELOIS GENETICS</t>
  </si>
  <si>
    <t>K2024829269</t>
  </si>
  <si>
    <t>ACHEMO SUPERMARKET</t>
  </si>
  <si>
    <t>K2024849858</t>
  </si>
  <si>
    <t>ACHIAA HAIR SALON</t>
  </si>
  <si>
    <t>K2024546989</t>
  </si>
  <si>
    <t>ACHIB UMNOTHO MUTUAL</t>
  </si>
  <si>
    <t>K2024179700</t>
  </si>
  <si>
    <t>ACHIE ENGINEERING</t>
  </si>
  <si>
    <t>K2024072820</t>
  </si>
  <si>
    <t>ACHIEVE EXTRA LEARNING SERVICES</t>
  </si>
  <si>
    <t>K2024706908</t>
  </si>
  <si>
    <t>ACHIEVE TOGETHER</t>
  </si>
  <si>
    <t>K2024668520</t>
  </si>
  <si>
    <t>ACHIEVED BY SANET</t>
  </si>
  <si>
    <t>K2023974477</t>
  </si>
  <si>
    <t>ACHIEVED DRIVING ACADEMY</t>
  </si>
  <si>
    <t>K2022284111</t>
  </si>
  <si>
    <t>ACHIEVEIT</t>
  </si>
  <si>
    <t>K2024764990</t>
  </si>
  <si>
    <t>ACHIEVEMENT ALLEY GROUP</t>
  </si>
  <si>
    <t>K2024570070</t>
  </si>
  <si>
    <t>ACHIEVEMENT FOOTBALL CLUB</t>
  </si>
  <si>
    <t>K2024558971</t>
  </si>
  <si>
    <t>ACHIEVENESS</t>
  </si>
  <si>
    <t>K2024373736</t>
  </si>
  <si>
    <t>ACHIEVERS BREED GLOBAL RESOURCES AND GENERAL MERCHANDISE</t>
  </si>
  <si>
    <t>K2022863999</t>
  </si>
  <si>
    <t>ACHIEVERS MENTORS</t>
  </si>
  <si>
    <t>K2024681587</t>
  </si>
  <si>
    <t>ACHIEVERS PROJECTS</t>
  </si>
  <si>
    <t>K2024016101</t>
  </si>
  <si>
    <t>ACHIEVERS RENTAL PROPERTIES</t>
  </si>
  <si>
    <t>K2024382394</t>
  </si>
  <si>
    <t>ACHIEVERS TUTORING SERVICES</t>
  </si>
  <si>
    <t>K2023150918</t>
  </si>
  <si>
    <t>ACHIEVERS VIBES</t>
  </si>
  <si>
    <t>K2024224773</t>
  </si>
  <si>
    <t>ACHIEVIST</t>
  </si>
  <si>
    <t>K2023873888</t>
  </si>
  <si>
    <t>ACHIEVIX</t>
  </si>
  <si>
    <t>K2022877745</t>
  </si>
  <si>
    <t>ACHILLES CARRIERS</t>
  </si>
  <si>
    <t>K2023142723</t>
  </si>
  <si>
    <t>ACHIMERA HOLDINGS</t>
  </si>
  <si>
    <t>K2023197489</t>
  </si>
  <si>
    <t>ACHIMS COURAGE</t>
  </si>
  <si>
    <t>K2024758343</t>
  </si>
  <si>
    <t>ACHIMWENE FAST FOOD  TAKEAWAY</t>
  </si>
  <si>
    <t>K2024810183</t>
  </si>
  <si>
    <t>ACHISO TUCKSHOP</t>
  </si>
  <si>
    <t>K2024143320</t>
  </si>
  <si>
    <t>ACHLA PROPERTY INVESTMENTS</t>
  </si>
  <si>
    <t>K2024800753</t>
  </si>
  <si>
    <t>ACHOOZ MAWAZA DRAMATIC ART ACADEMY  AMDAA</t>
  </si>
  <si>
    <t>K2024201522</t>
  </si>
  <si>
    <t>ACHORING LIVES FOUNDATION</t>
  </si>
  <si>
    <t>K2023165119</t>
  </si>
  <si>
    <t>ACHOTI DIGITAL</t>
  </si>
  <si>
    <t>K2023761773</t>
  </si>
  <si>
    <t>ACHU GLOBAL TECH</t>
  </si>
  <si>
    <t>K2024154169</t>
  </si>
  <si>
    <t>ACHU GROUP</t>
  </si>
  <si>
    <t>K2024827517</t>
  </si>
  <si>
    <t>ACHU TUCKSHOP</t>
  </si>
  <si>
    <t>K2024274624</t>
  </si>
  <si>
    <t>ACHUGWO HOLDINGS</t>
  </si>
  <si>
    <t>K2024254207</t>
  </si>
  <si>
    <t>ACHUMAS ART</t>
  </si>
  <si>
    <t>K2024584046</t>
  </si>
  <si>
    <t>ACHUME</t>
  </si>
  <si>
    <t>K2024024492</t>
  </si>
  <si>
    <t>ACHUME PROJECTS</t>
  </si>
  <si>
    <t>K2024420487</t>
  </si>
  <si>
    <t>ACHUME TRADING</t>
  </si>
  <si>
    <t>K2023230183</t>
  </si>
  <si>
    <t>ACHUMEHH</t>
  </si>
  <si>
    <t>K2023218409</t>
  </si>
  <si>
    <t>ACHUMILE AMAVUNDLE HOLDINGS</t>
  </si>
  <si>
    <t>K2023524856</t>
  </si>
  <si>
    <t>ACHUMILE BUSINESS SOLUTION</t>
  </si>
  <si>
    <t>K2024182340</t>
  </si>
  <si>
    <t>ACHUMILE GENERAL TRADING</t>
  </si>
  <si>
    <t>K2024620786</t>
  </si>
  <si>
    <t>ACHUMILE HOLDINGS</t>
  </si>
  <si>
    <t>K2024572303</t>
  </si>
  <si>
    <t>ACHUUU PRODUCTION AND EVENTS MANAGEMENT</t>
  </si>
  <si>
    <t>K2024763613</t>
  </si>
  <si>
    <t>ACHUWAZI TRADING</t>
  </si>
  <si>
    <t>K2024844385</t>
  </si>
  <si>
    <t>ACHUZE MINI MARKET</t>
  </si>
  <si>
    <t>K2024173070</t>
  </si>
  <si>
    <t>ACI CREATIONS</t>
  </si>
  <si>
    <t>K2024606636</t>
  </si>
  <si>
    <t>ACI OILFIELD SERVICES</t>
  </si>
  <si>
    <t>K2024827306</t>
  </si>
  <si>
    <t>ACI SUPERMARKET</t>
  </si>
  <si>
    <t>K2024838889</t>
  </si>
  <si>
    <t>ACI TUCKSHOP</t>
  </si>
  <si>
    <t>K2024820921</t>
  </si>
  <si>
    <t>ACIA CASH STORE</t>
  </si>
  <si>
    <t>K2022884682</t>
  </si>
  <si>
    <t>ACIC - AFRICA CREATIVE INVESTMENT CORPORATION</t>
  </si>
  <si>
    <t>K2024192697</t>
  </si>
  <si>
    <t>ACID THE BEST KEPT SECRET</t>
  </si>
  <si>
    <t>K2024018168</t>
  </si>
  <si>
    <t>ACIDALIA FOUNDATION</t>
  </si>
  <si>
    <t>K2024458452</t>
  </si>
  <si>
    <t>ACIDHAIRCUTS</t>
  </si>
  <si>
    <t>K2024628808</t>
  </si>
  <si>
    <t>ACIDITY HOLDINGS</t>
  </si>
  <si>
    <t>K2024470377</t>
  </si>
  <si>
    <t>ACIDWEAR</t>
  </si>
  <si>
    <t>K2022341643</t>
  </si>
  <si>
    <t>ACIER PACIFIC TRADING</t>
  </si>
  <si>
    <t>K2024741254</t>
  </si>
  <si>
    <t>ACILA HOLDINGS TRADING</t>
  </si>
  <si>
    <t>K2024160315</t>
  </si>
  <si>
    <t>ACILIO CONSULTANTS</t>
  </si>
  <si>
    <t>K2023760570</t>
  </si>
  <si>
    <t>ACIMAT TRADING</t>
  </si>
  <si>
    <t>K2024159233</t>
  </si>
  <si>
    <t>ACINA KING BOARD</t>
  </si>
  <si>
    <t>K2023775602</t>
  </si>
  <si>
    <t>ACINO WELLNESS</t>
  </si>
  <si>
    <t>K2024805262</t>
  </si>
  <si>
    <t>ACIP MIZAN BUILDING MATERIAL AND GROCERY SHOP</t>
  </si>
  <si>
    <t>K2024520385</t>
  </si>
  <si>
    <t>ACK</t>
  </si>
  <si>
    <t>K2024003693</t>
  </si>
  <si>
    <t>ACK CREATIONS</t>
  </si>
  <si>
    <t>K2024121781</t>
  </si>
  <si>
    <t>ACK CUBED SOLUTIONS</t>
  </si>
  <si>
    <t>K2024076974</t>
  </si>
  <si>
    <t>ACK EIENDOMME</t>
  </si>
  <si>
    <t>K2024522972</t>
  </si>
  <si>
    <t>ACKA SOLUTIONS</t>
  </si>
  <si>
    <t>K2022308392</t>
  </si>
  <si>
    <t>ACKAY M PRODUCTIONS</t>
  </si>
  <si>
    <t>K2024118804</t>
  </si>
  <si>
    <t>ACKB FIGHT CLUB</t>
  </si>
  <si>
    <t>K2024181721</t>
  </si>
  <si>
    <t>ACKERDIEN HOLDINGS</t>
  </si>
  <si>
    <t>K2024661996</t>
  </si>
  <si>
    <t>ACKERMAN  SONS TRADING</t>
  </si>
  <si>
    <t>K2024031151</t>
  </si>
  <si>
    <t>ACKERMAN AUTO</t>
  </si>
  <si>
    <t>K2024720385</t>
  </si>
  <si>
    <t>ACKERMAN PROPERTY MANAGEMENT</t>
  </si>
  <si>
    <t>K2024041393</t>
  </si>
  <si>
    <t>ACKERMANN AND CO</t>
  </si>
  <si>
    <t>K2024118684</t>
  </si>
  <si>
    <t>ACKHACYEMO ENTERPRISES</t>
  </si>
  <si>
    <t>K2024417443</t>
  </si>
  <si>
    <t>ACKIM TIMBAYI PLUMPING</t>
  </si>
  <si>
    <t>K2024530742</t>
  </si>
  <si>
    <t>ACKNOWLEDGE ART AND GRAPHIC DESIGN STUDIOS</t>
  </si>
  <si>
    <t>K2024843999</t>
  </si>
  <si>
    <t>ACKNOWLEDGE INVESTMENT</t>
  </si>
  <si>
    <t>K2024083341</t>
  </si>
  <si>
    <t>ACKON PROPERTIES</t>
  </si>
  <si>
    <t>K2022503327</t>
  </si>
  <si>
    <t>ACKROYD PALLIDEN</t>
  </si>
  <si>
    <t>K2024723302</t>
  </si>
  <si>
    <t>ACKTOS LINGUISTICS AND LOGISTICS SERVICES</t>
  </si>
  <si>
    <t>K2024768047</t>
  </si>
  <si>
    <t>ACKWAPOOL</t>
  </si>
  <si>
    <t>K2024390375</t>
  </si>
  <si>
    <t>ACL DESIGNS</t>
  </si>
  <si>
    <t>K2023938056</t>
  </si>
  <si>
    <t>ACL RAMS TRADING</t>
  </si>
  <si>
    <t>K2023245847</t>
  </si>
  <si>
    <t>ACL TIRES</t>
  </si>
  <si>
    <t>K2024623334</t>
  </si>
  <si>
    <t>ACL TRANSPORT SERVICES</t>
  </si>
  <si>
    <t>K2023984249</t>
  </si>
  <si>
    <t>ACL TRANSPORTATION</t>
  </si>
  <si>
    <t>K2023837662</t>
  </si>
  <si>
    <t>ACLAN STUDIOS</t>
  </si>
  <si>
    <t>K2024530937</t>
  </si>
  <si>
    <t>ACLIPSE CONSULTING</t>
  </si>
  <si>
    <t>K2024215776</t>
  </si>
  <si>
    <t>ACLYS TRADING COMPANY</t>
  </si>
  <si>
    <t>K2024388861</t>
  </si>
  <si>
    <t>ACM AFRICA</t>
  </si>
  <si>
    <t>K2024465803</t>
  </si>
  <si>
    <t>ACM AGRICULTURE CONSTRUCTION MINING</t>
  </si>
  <si>
    <t>K2024709112</t>
  </si>
  <si>
    <t>ACM AUTO SPARES</t>
  </si>
  <si>
    <t>K2024361546</t>
  </si>
  <si>
    <t>ACM CATERING</t>
  </si>
  <si>
    <t>K2024218216</t>
  </si>
  <si>
    <t>ACM CONSTRUCTION GROUP</t>
  </si>
  <si>
    <t>K2022236689</t>
  </si>
  <si>
    <t>ACM INDUSTRIAL GROUP</t>
  </si>
  <si>
    <t>K2024619953</t>
  </si>
  <si>
    <t>ACMA SA</t>
  </si>
  <si>
    <t>K2024780288</t>
  </si>
  <si>
    <t>ACMADINA TUCK SHOP</t>
  </si>
  <si>
    <t>K2024433937</t>
  </si>
  <si>
    <t>ACMC FUNERAL SCHEME</t>
  </si>
  <si>
    <t>K2024030461</t>
  </si>
  <si>
    <t>ACME DOORS AND MORE</t>
  </si>
  <si>
    <t>K2024764733</t>
  </si>
  <si>
    <t>ACME FILHOS</t>
  </si>
  <si>
    <t>K2024576544</t>
  </si>
  <si>
    <t>ACME LEADS SOLUTIONS</t>
  </si>
  <si>
    <t>K2024201234</t>
  </si>
  <si>
    <t>ACMED ENTERPRISES</t>
  </si>
  <si>
    <t>K2024083094</t>
  </si>
  <si>
    <t>ACMIP GROUP</t>
  </si>
  <si>
    <t>K2024144779</t>
  </si>
  <si>
    <t>ACN SHIPPING</t>
  </si>
  <si>
    <t>K2024551074</t>
  </si>
  <si>
    <t>ACNJ TRADING</t>
  </si>
  <si>
    <t>K2024015647</t>
  </si>
  <si>
    <t>ACNN HOLDINGS</t>
  </si>
  <si>
    <t>K2024300105</t>
  </si>
  <si>
    <t>ACNOH CHEMICALS</t>
  </si>
  <si>
    <t>K2023132455</t>
  </si>
  <si>
    <t>ACO COUNSELLING SERVICES</t>
  </si>
  <si>
    <t>K2024752399</t>
  </si>
  <si>
    <t>ACOIO</t>
  </si>
  <si>
    <t>K2023102733</t>
  </si>
  <si>
    <t>ACONDUIT</t>
  </si>
  <si>
    <t>K2024394594</t>
  </si>
  <si>
    <t>ACONTENERGY</t>
  </si>
  <si>
    <t>K2024339835</t>
  </si>
  <si>
    <t>A-CONTRACTORS</t>
  </si>
  <si>
    <t>K2022385299</t>
  </si>
  <si>
    <t>ACOR INTERNATIONAL</t>
  </si>
  <si>
    <t>K2023754039</t>
  </si>
  <si>
    <t>ACORN CREST</t>
  </si>
  <si>
    <t>K2023944145</t>
  </si>
  <si>
    <t>ACORN ESOP CO (RF)</t>
  </si>
  <si>
    <t>K2024597540</t>
  </si>
  <si>
    <t>ACORN TOMBSTONE AND GRANITE</t>
  </si>
  <si>
    <t>K2022558584</t>
  </si>
  <si>
    <t>ACORN2OAK</t>
  </si>
  <si>
    <t>K2024810166</t>
  </si>
  <si>
    <t>ACORNBUSH TASK TEAM</t>
  </si>
  <si>
    <t>K2024347924</t>
  </si>
  <si>
    <t>ACORNHOEK CONSTRUCTION</t>
  </si>
  <si>
    <t>K2023120003</t>
  </si>
  <si>
    <t>ACORNHOEK HOUSE OF MEAT</t>
  </si>
  <si>
    <t>K2024255367</t>
  </si>
  <si>
    <t>ACORNS</t>
  </si>
  <si>
    <t>K2024149568</t>
  </si>
  <si>
    <t>ACORP CONSULTING</t>
  </si>
  <si>
    <t>K2023626238</t>
  </si>
  <si>
    <t>ACORP EXPRESS CAPE TOWN</t>
  </si>
  <si>
    <t>K2024034525</t>
  </si>
  <si>
    <t>ACOSTOS</t>
  </si>
  <si>
    <t>K2023221443</t>
  </si>
  <si>
    <t>ACOUSTIC CREATIONS AND EVENTS</t>
  </si>
  <si>
    <t>K2024562775</t>
  </si>
  <si>
    <t>ACOUSTIC CREW ENTERTAINMENT</t>
  </si>
  <si>
    <t>K2024117469</t>
  </si>
  <si>
    <t>ACOUSTIC GLACIER</t>
  </si>
  <si>
    <t>K2022774563</t>
  </si>
  <si>
    <t>ACOUSTIC SPIRITS</t>
  </si>
  <si>
    <t>K2024240575</t>
  </si>
  <si>
    <t>ACOUSTICS AND POETRY</t>
  </si>
  <si>
    <t>K2024256042</t>
  </si>
  <si>
    <t>ACOUSTICS PRO</t>
  </si>
  <si>
    <t>K2023138351</t>
  </si>
  <si>
    <t>ACOX</t>
  </si>
  <si>
    <t>K2024845136</t>
  </si>
  <si>
    <t>ACP DETAILERS</t>
  </si>
  <si>
    <t>K2022443737</t>
  </si>
  <si>
    <t>ACP GROUP</t>
  </si>
  <si>
    <t>K2024523924</t>
  </si>
  <si>
    <t>ACPS AVIATION</t>
  </si>
  <si>
    <t>K2024781129</t>
  </si>
  <si>
    <t>ACQUA HORIZON VIRTUAL ACADEMY</t>
  </si>
  <si>
    <t>K2023150353</t>
  </si>
  <si>
    <t>ACQUA LITE STILL WATER</t>
  </si>
  <si>
    <t>K2024106176</t>
  </si>
  <si>
    <t>ACQUAH HAIR SALON</t>
  </si>
  <si>
    <t>K2023896723</t>
  </si>
  <si>
    <t>ACQUAINT BIZ</t>
  </si>
  <si>
    <t>K2023003161</t>
  </si>
  <si>
    <t>ACQUATURE LIVING ART</t>
  </si>
  <si>
    <t>K2024555929</t>
  </si>
  <si>
    <t>ACQUILAYED OPTOMETRISTS</t>
  </si>
  <si>
    <t>K2024619251</t>
  </si>
  <si>
    <t>ACQUILLIA HOMES AND LOGISTICS</t>
  </si>
  <si>
    <t>K2024623417</t>
  </si>
  <si>
    <t>ACQUILLIA LOGISTICS AND HOMES</t>
  </si>
  <si>
    <t>K2024368210</t>
  </si>
  <si>
    <t>ACQUILUXE GROUP</t>
  </si>
  <si>
    <t>K2024564288</t>
  </si>
  <si>
    <t>ACQUIRE GLOCAL CONSULTING</t>
  </si>
  <si>
    <t>K2024339941</t>
  </si>
  <si>
    <t>ACQUIRE WEALTH BARTER</t>
  </si>
  <si>
    <t>K2023130348</t>
  </si>
  <si>
    <t>ACQUIRELY</t>
  </si>
  <si>
    <t>K2024335880</t>
  </si>
  <si>
    <t>ACQUIREX GROUP</t>
  </si>
  <si>
    <t>K2024379483</t>
  </si>
  <si>
    <t>ACQUIS</t>
  </si>
  <si>
    <t>K2023276112</t>
  </si>
  <si>
    <t>ACQUISITION ESTATE</t>
  </si>
  <si>
    <t>K2022870266</t>
  </si>
  <si>
    <t>ACQUIST FINANCIAL SERVICES</t>
  </si>
  <si>
    <t>K2024618148</t>
  </si>
  <si>
    <t>ACR AUTO MARINE</t>
  </si>
  <si>
    <t>K2024835120</t>
  </si>
  <si>
    <t>ACR PROPERTIES</t>
  </si>
  <si>
    <t>K2024496646</t>
  </si>
  <si>
    <t>ACR REFRIGERATION AND  AIRCONDITIONING</t>
  </si>
  <si>
    <t>K2023979369</t>
  </si>
  <si>
    <t>ACR SOLAR</t>
  </si>
  <si>
    <t>K2024376001</t>
  </si>
  <si>
    <t>ACRA SECURITIES</t>
  </si>
  <si>
    <t>K2023664256</t>
  </si>
  <si>
    <t>ACRE SA EXPORT FINANCE I GP</t>
  </si>
  <si>
    <t>K2024304656</t>
  </si>
  <si>
    <t>ACREAPHIL</t>
  </si>
  <si>
    <t>K2023704792</t>
  </si>
  <si>
    <t>ACRECON POWER</t>
  </si>
  <si>
    <t>K2023224036</t>
  </si>
  <si>
    <t>ACREDIBLE STEEL SHIELD SECURITY AND PROJECTS</t>
  </si>
  <si>
    <t>K2024569008</t>
  </si>
  <si>
    <t>ACRES OF FAITH</t>
  </si>
  <si>
    <t>K2023796776</t>
  </si>
  <si>
    <t>ACRES ROYAL HARVEST</t>
  </si>
  <si>
    <t>K2024379427</t>
  </si>
  <si>
    <t>ACRO ART CREATORS</t>
  </si>
  <si>
    <t>K2024237540</t>
  </si>
  <si>
    <t>ACRO OAT HOLDINGS</t>
  </si>
  <si>
    <t>K2023651286</t>
  </si>
  <si>
    <t>ACRO PROPERTY</t>
  </si>
  <si>
    <t>K2024085963</t>
  </si>
  <si>
    <t>ACROBAT FITNESS</t>
  </si>
  <si>
    <t>K2024191601</t>
  </si>
  <si>
    <t>ACROBEAT AUTOMOTIVES</t>
  </si>
  <si>
    <t>K2024267388</t>
  </si>
  <si>
    <t>ACROCORINTH</t>
  </si>
  <si>
    <t>K2024136530</t>
  </si>
  <si>
    <t>ACRONIS BACK UPS</t>
  </si>
  <si>
    <t>K2023707298</t>
  </si>
  <si>
    <t>ACRONIX LOGISTICS</t>
  </si>
  <si>
    <t>K2023602414</t>
  </si>
  <si>
    <t>ACRONYM TRADING SOLUTIONS</t>
  </si>
  <si>
    <t>K2023954822</t>
  </si>
  <si>
    <t>ACROSS ALL FINANCE</t>
  </si>
  <si>
    <t>K2024745354</t>
  </si>
  <si>
    <t>ACROSS CITY MOVERS HANDYMAN SERVICES</t>
  </si>
  <si>
    <t>K2024117738</t>
  </si>
  <si>
    <t>ACROSS-THE-BOARD CONNEXIONS</t>
  </si>
  <si>
    <t>K2022469202</t>
  </si>
  <si>
    <t>ACROVECTOR</t>
  </si>
  <si>
    <t>K2024073731</t>
  </si>
  <si>
    <t>ACRP 2024</t>
  </si>
  <si>
    <t>K2024640009</t>
  </si>
  <si>
    <t>ACRYLIC ARTISANS</t>
  </si>
  <si>
    <t>K2024500139</t>
  </si>
  <si>
    <t>ACRYLIC MARKETING</t>
  </si>
  <si>
    <t>K2024157765</t>
  </si>
  <si>
    <t>ACRYLIC PURPLE HOLDINGS</t>
  </si>
  <si>
    <t>K2024506273</t>
  </si>
  <si>
    <t>ACRYLIC SUPPLIES AFRICA</t>
  </si>
  <si>
    <t>K2024236020</t>
  </si>
  <si>
    <t>ACRYLICS BY WILSON</t>
  </si>
  <si>
    <t>K2024054128</t>
  </si>
  <si>
    <t>ACS AIRCONDITIONING  AND VENTILATION</t>
  </si>
  <si>
    <t>K2024642384</t>
  </si>
  <si>
    <t>ACS ALL CONSTRUCTION SOLUTION</t>
  </si>
  <si>
    <t>K2023759278</t>
  </si>
  <si>
    <t>ACS AND HUSK</t>
  </si>
  <si>
    <t>K2024350386</t>
  </si>
  <si>
    <t>ACS ATTORNEYS</t>
  </si>
  <si>
    <t>K2024011543</t>
  </si>
  <si>
    <t>ACS COMPLIANCE SERVICE</t>
  </si>
  <si>
    <t>K2024291053</t>
  </si>
  <si>
    <t>ACS EXPERT FARMING</t>
  </si>
  <si>
    <t>K2023230487</t>
  </si>
  <si>
    <t>ACS GROUP HOLDINGS</t>
  </si>
  <si>
    <t>K2024031643</t>
  </si>
  <si>
    <t>ACS HOLDINGS</t>
  </si>
  <si>
    <t>K2022864101</t>
  </si>
  <si>
    <t>ACS SPARTAN</t>
  </si>
  <si>
    <t>K2024745831</t>
  </si>
  <si>
    <t>ACS1  MINI SUPERMARKET</t>
  </si>
  <si>
    <t>K2022289215</t>
  </si>
  <si>
    <t>ACT 1 INVESTMENTS</t>
  </si>
  <si>
    <t>K2024053430</t>
  </si>
  <si>
    <t>ACT GARAGE DOORS</t>
  </si>
  <si>
    <t>K2024602707</t>
  </si>
  <si>
    <t>ACT GRAPHENE SOLUTIONS</t>
  </si>
  <si>
    <t>K2024745713</t>
  </si>
  <si>
    <t>ACT HOLDINGS</t>
  </si>
  <si>
    <t>K2022281590</t>
  </si>
  <si>
    <t>ACT OF LOVE</t>
  </si>
  <si>
    <t>K2024178660</t>
  </si>
  <si>
    <t>ACT ROOFING</t>
  </si>
  <si>
    <t>K2024317889</t>
  </si>
  <si>
    <t>ACT THREE COMMUNITY THEATRE</t>
  </si>
  <si>
    <t>K2023868660</t>
  </si>
  <si>
    <t>ACT TOURS</t>
  </si>
  <si>
    <t>K2024378440</t>
  </si>
  <si>
    <t>ACT TWO FURNITURE MANUFACTURE</t>
  </si>
  <si>
    <t>K2023157440</t>
  </si>
  <si>
    <t>ACT WOMENS EMPOWERMENT</t>
  </si>
  <si>
    <t>K2024214892</t>
  </si>
  <si>
    <t>ACT24</t>
  </si>
  <si>
    <t>K2024427275</t>
  </si>
  <si>
    <t>ACTA  LOGISTICS</t>
  </si>
  <si>
    <t>K2024042787</t>
  </si>
  <si>
    <t>ACTA TRADING</t>
  </si>
  <si>
    <t>K2024808070</t>
  </si>
  <si>
    <t>ACTEBIS 87</t>
  </si>
  <si>
    <t>K2022545774</t>
  </si>
  <si>
    <t>ACTEVNA</t>
  </si>
  <si>
    <t>K2024116231</t>
  </si>
  <si>
    <t>ACTHA PHAMBILE</t>
  </si>
  <si>
    <t>K2024577296</t>
  </si>
  <si>
    <t>ACTI VITO HOLDINGS</t>
  </si>
  <si>
    <t>K2023219074</t>
  </si>
  <si>
    <t>ACTIC FOX LOGISTICS</t>
  </si>
  <si>
    <t>K2024110902</t>
  </si>
  <si>
    <t>ACTION AUCTIONS</t>
  </si>
  <si>
    <t>K2024374871</t>
  </si>
  <si>
    <t>ACTION BOY BITTERS</t>
  </si>
  <si>
    <t>K2023101453</t>
  </si>
  <si>
    <t>ACTION BUILD CONSTRUCTION</t>
  </si>
  <si>
    <t>K2024061687</t>
  </si>
  <si>
    <t>ACTION CLOTHING AND TRANSPORT SERVICES</t>
  </si>
  <si>
    <t>K2024652956</t>
  </si>
  <si>
    <t>ACTION COMMERCIAL PROPERTY</t>
  </si>
  <si>
    <t>K2023702552</t>
  </si>
  <si>
    <t>ACTION DRILL AND BLAST</t>
  </si>
  <si>
    <t>K2023237285</t>
  </si>
  <si>
    <t>ACTION DRONE AFRICA FLIGHT SOLUTION</t>
  </si>
  <si>
    <t>K2024707329</t>
  </si>
  <si>
    <t>ACTION ELECTRICAL AND PLUMBING DEE</t>
  </si>
  <si>
    <t>K2024244429</t>
  </si>
  <si>
    <t>ACTION EXTRAS ACADEMY</t>
  </si>
  <si>
    <t>K2024605219</t>
  </si>
  <si>
    <t>ACTION FREIGHT</t>
  </si>
  <si>
    <t>K2023960498</t>
  </si>
  <si>
    <t>ACTION HAIR AND BEAUTY SALON</t>
  </si>
  <si>
    <t>K2024469662</t>
  </si>
  <si>
    <t>ACTION HIGH CARE TACTICAL RESPONSE</t>
  </si>
  <si>
    <t>K2022892338</t>
  </si>
  <si>
    <t>ACTION KK MAINTENANCE AND PROJECTS</t>
  </si>
  <si>
    <t>K2023939072</t>
  </si>
  <si>
    <t>ACTION MINE AND HOUSEHOLD SECURITY SERVICES</t>
  </si>
  <si>
    <t>K2024209929</t>
  </si>
  <si>
    <t>ACTION OF KGABALATSANE</t>
  </si>
  <si>
    <t>K2023529940</t>
  </si>
  <si>
    <t>ACTION PARTNERS TRADING AND PROJECTS</t>
  </si>
  <si>
    <t>K2024445764</t>
  </si>
  <si>
    <t>ACTION POWER INVESTMENTS</t>
  </si>
  <si>
    <t>K2024160314</t>
  </si>
  <si>
    <t>ACTION PROPERTY MAINTENANCE</t>
  </si>
  <si>
    <t>K2024652904</t>
  </si>
  <si>
    <t>ACTION RESIDENTIAL PROPERTIES</t>
  </si>
  <si>
    <t>K2024175131</t>
  </si>
  <si>
    <t>ACTION RISK MANAGEMENT</t>
  </si>
  <si>
    <t>K2024014967</t>
  </si>
  <si>
    <t>ACTION SECURITY SERVICES</t>
  </si>
  <si>
    <t>K2023640963</t>
  </si>
  <si>
    <t>ACTION SOCIETY LAW CLINIC</t>
  </si>
  <si>
    <t>K2024629136</t>
  </si>
  <si>
    <t>ACTION SPECIALIST</t>
  </si>
  <si>
    <t>K2024645832</t>
  </si>
  <si>
    <t>ACTION SPORT PROMOTIONS</t>
  </si>
  <si>
    <t>K2023937285</t>
  </si>
  <si>
    <t>ACTION SPORTS DURBAN NORTH</t>
  </si>
  <si>
    <t>K2024597205</t>
  </si>
  <si>
    <t>ACTION TACTICAL</t>
  </si>
  <si>
    <t>K2024243583</t>
  </si>
  <si>
    <t>ACTION TECHNOLOGY AND ENGINEERING</t>
  </si>
  <si>
    <t>K2024072388</t>
  </si>
  <si>
    <t>ACTION TRADINGS</t>
  </si>
  <si>
    <t>K2024710053</t>
  </si>
  <si>
    <t>ACTION TRANSPORT AND LOGISTICS SERVICES</t>
  </si>
  <si>
    <t>K2024264884</t>
  </si>
  <si>
    <t>ACTION UP WHEEL CHAIRS AND TRADING</t>
  </si>
  <si>
    <t>K2024068177</t>
  </si>
  <si>
    <t>ACTION WEAR TRADING</t>
  </si>
  <si>
    <t>K2024102394</t>
  </si>
  <si>
    <t>ACTION-03 CATERING</t>
  </si>
  <si>
    <t>K2024557675</t>
  </si>
  <si>
    <t>ACTIONATE</t>
  </si>
  <si>
    <t>K2024756777</t>
  </si>
  <si>
    <t>ACTIONJESUSMEDIA</t>
  </si>
  <si>
    <t>K2024854407</t>
  </si>
  <si>
    <t>ACTIONKIDS</t>
  </si>
  <si>
    <t>K2024438327</t>
  </si>
  <si>
    <t>ACTIONS FOR BETTER HEALTH IN AFRICA</t>
  </si>
  <si>
    <t>K2024372751</t>
  </si>
  <si>
    <t>ACTIONS OF SUCCESS</t>
  </si>
  <si>
    <t>K2024070723</t>
  </si>
  <si>
    <t>ACTIS OHIO SA GP</t>
  </si>
  <si>
    <t>K2024013347</t>
  </si>
  <si>
    <t>ACTIV8 ATHLETIC</t>
  </si>
  <si>
    <t>K2024827459</t>
  </si>
  <si>
    <t>ACTIVATE YOUR MILLIONAIRE MINDSET</t>
  </si>
  <si>
    <t>K2024507448</t>
  </si>
  <si>
    <t>ACTIVATE YOUR VOICE</t>
  </si>
  <si>
    <t>K2024415474</t>
  </si>
  <si>
    <t>ACTIVATED WATER SA</t>
  </si>
  <si>
    <t>K2022357439</t>
  </si>
  <si>
    <t>ACTIVATEHER</t>
  </si>
  <si>
    <t>K2024636394</t>
  </si>
  <si>
    <t>ACTIVATION LAB</t>
  </si>
  <si>
    <t>K2023248616</t>
  </si>
  <si>
    <t>ACTIVATIONRELOAD</t>
  </si>
  <si>
    <t>K2024135677</t>
  </si>
  <si>
    <t>ACTIVE A-CADEMY</t>
  </si>
  <si>
    <t>K2024645859</t>
  </si>
  <si>
    <t>ACTIVE ALPHA DEFENCE</t>
  </si>
  <si>
    <t>K2024176087</t>
  </si>
  <si>
    <t>ACTIVE ART MEDIA</t>
  </si>
  <si>
    <t>K2022497569</t>
  </si>
  <si>
    <t>ACTIVE ASSETS ENTERPRISE</t>
  </si>
  <si>
    <t>K2024692808</t>
  </si>
  <si>
    <t>ACTIVE AUTO BODYWORKS AND USED PARTS</t>
  </si>
  <si>
    <t>K2024285757</t>
  </si>
  <si>
    <t>ACTIVE AUTOFIN</t>
  </si>
  <si>
    <t>K2023254828</t>
  </si>
  <si>
    <t>ACTIVE AZILE</t>
  </si>
  <si>
    <t>K2024677114</t>
  </si>
  <si>
    <t>ACTIVE BEASTS TRADING</t>
  </si>
  <si>
    <t>K2023240435</t>
  </si>
  <si>
    <t>ACTIVE CHEM SOLUTION</t>
  </si>
  <si>
    <t>K2024015764</t>
  </si>
  <si>
    <t>ACTIVE CITIZEN OF SOUTH AFRICA</t>
  </si>
  <si>
    <t>K2024418023</t>
  </si>
  <si>
    <t>ACTIVE CITIZENS FOR TRANSFORMATION</t>
  </si>
  <si>
    <t>K2024350829</t>
  </si>
  <si>
    <t>ACTIVE CONSTRUCTION AND MAINTENANCE</t>
  </si>
  <si>
    <t>K2024297206</t>
  </si>
  <si>
    <t>ACTIVE CREATORS</t>
  </si>
  <si>
    <t>K2024370073</t>
  </si>
  <si>
    <t>ACTIVE ELECTRONIC SECURITY</t>
  </si>
  <si>
    <t>K2024170304</t>
  </si>
  <si>
    <t>ACTIVE ENERGY</t>
  </si>
  <si>
    <t>K2024295667</t>
  </si>
  <si>
    <t>ACTIVE ENGINEERING PROJECTS</t>
  </si>
  <si>
    <t>K2023725983</t>
  </si>
  <si>
    <t>ACTIVE EVOLUTION AFRICA</t>
  </si>
  <si>
    <t>K2024572306</t>
  </si>
  <si>
    <t>ACTIVE F INVESTMENT</t>
  </si>
  <si>
    <t>K2024509890</t>
  </si>
  <si>
    <t>ACTIVE FX</t>
  </si>
  <si>
    <t>K2023279678</t>
  </si>
  <si>
    <t>ACTIVE HYGIENE SERVICES</t>
  </si>
  <si>
    <t>K2024070025</t>
  </si>
  <si>
    <t>ACTIVE INVESTEMENTS</t>
  </si>
  <si>
    <t>K2024047763</t>
  </si>
  <si>
    <t>ACTIVE LIFE ESSENTIALS</t>
  </si>
  <si>
    <t>K2023680925</t>
  </si>
  <si>
    <t>ACTIVE LIFESTYLE FOUNDATION</t>
  </si>
  <si>
    <t>K2024320619</t>
  </si>
  <si>
    <t>ACTIVE LOCAL VENDORS</t>
  </si>
  <si>
    <t>K2024115357</t>
  </si>
  <si>
    <t>ACTIVE MAINTENANCE</t>
  </si>
  <si>
    <t>K2024015069</t>
  </si>
  <si>
    <t>ACTIVE MANPOWER HOLDINGS</t>
  </si>
  <si>
    <t>K2024052828</t>
  </si>
  <si>
    <t>ACTIVE MINDS LEARNING ACADEMY</t>
  </si>
  <si>
    <t>K2024047730</t>
  </si>
  <si>
    <t>ACTIVE NATURE</t>
  </si>
  <si>
    <t>K2024167193</t>
  </si>
  <si>
    <t>ACTIVE NUTRITION</t>
  </si>
  <si>
    <t>K2024273823</t>
  </si>
  <si>
    <t>ACTIVE OPS</t>
  </si>
  <si>
    <t>K2023531426</t>
  </si>
  <si>
    <t>ACTIVE OXYGEN</t>
  </si>
  <si>
    <t>K2024093971</t>
  </si>
  <si>
    <t>ACTIVE PREPPER</t>
  </si>
  <si>
    <t>K2024422408</t>
  </si>
  <si>
    <t>ACTIVE PROPERTY</t>
  </si>
  <si>
    <t>K2023273479</t>
  </si>
  <si>
    <t>ACTIVE PROPERTY MANAGEMENT</t>
  </si>
  <si>
    <t>K2024553734</t>
  </si>
  <si>
    <t>ACTIVE RINSE</t>
  </si>
  <si>
    <t>K2024375177</t>
  </si>
  <si>
    <t>ACTIVE ROOFING</t>
  </si>
  <si>
    <t>K2024318296</t>
  </si>
  <si>
    <t>ACTIVE ROOTS</t>
  </si>
  <si>
    <t>K2023561956</t>
  </si>
  <si>
    <t>ACTIVE ROSE APPAREL</t>
  </si>
  <si>
    <t>K2024509238</t>
  </si>
  <si>
    <t>ACTIVE SAGE GYMNASTICS</t>
  </si>
  <si>
    <t>K2024096445</t>
  </si>
  <si>
    <t>ACTIVE SERVICE AND MAINTENANCE</t>
  </si>
  <si>
    <t>K2024246215</t>
  </si>
  <si>
    <t>ACTIVE SOUND RECORDS</t>
  </si>
  <si>
    <t>K2022501331</t>
  </si>
  <si>
    <t>ACTIVE SPARKS METAL WORKS</t>
  </si>
  <si>
    <t>K2024199811</t>
  </si>
  <si>
    <t>ACTIVE SPORTS RECOVERY</t>
  </si>
  <si>
    <t>K2023971382</t>
  </si>
  <si>
    <t>ACTIVE STAN TRANSPORT</t>
  </si>
  <si>
    <t>K2023711753</t>
  </si>
  <si>
    <t>ACTIVE SUSHI HOUSE</t>
  </si>
  <si>
    <t>K2022583127</t>
  </si>
  <si>
    <t>ACTIVE SUSHI TABLE VIEW</t>
  </si>
  <si>
    <t>K2023980939</t>
  </si>
  <si>
    <t>ACTIVE UNITED BROTHERS FOOTBALL CLUB</t>
  </si>
  <si>
    <t>K2024070265</t>
  </si>
  <si>
    <t>ACTIVE WAVES</t>
  </si>
  <si>
    <t>K2024333269</t>
  </si>
  <si>
    <t>ACTIVE WORKERS AND HUMAN RIGHTS UNION</t>
  </si>
  <si>
    <t>K2024741438</t>
  </si>
  <si>
    <t>ACTIVE WURLD MEDIA</t>
  </si>
  <si>
    <t>K2024017625</t>
  </si>
  <si>
    <t>ACTIVE YOUTH LEADERS</t>
  </si>
  <si>
    <t>K2024316856</t>
  </si>
  <si>
    <t>ACTIVE247TRANS</t>
  </si>
  <si>
    <t>K2024164235</t>
  </si>
  <si>
    <t>ACTIVEB PROJECTS AND SUPPLIES</t>
  </si>
  <si>
    <t>K2024074316</t>
  </si>
  <si>
    <t>ACTIVEBLUE RECRUITMENT</t>
  </si>
  <si>
    <t>K2023281232</t>
  </si>
  <si>
    <t>ACTIVEGREEN</t>
  </si>
  <si>
    <t>K2024835528</t>
  </si>
  <si>
    <t>ACTIVELIFE THERAPY</t>
  </si>
  <si>
    <t>K2023198166</t>
  </si>
  <si>
    <t>ACTIVEPURE TECHNOLOGIES AFRICA</t>
  </si>
  <si>
    <t>K2024215731</t>
  </si>
  <si>
    <t>ACTIVE-TASK SOLUTIONS</t>
  </si>
  <si>
    <t>K2023954555</t>
  </si>
  <si>
    <t>ACTIVEVALE</t>
  </si>
  <si>
    <t>K2024197468</t>
  </si>
  <si>
    <t>ACTIVEWORD</t>
  </si>
  <si>
    <t>K2024123927</t>
  </si>
  <si>
    <t>ACTIVEZEN HOLDINGS</t>
  </si>
  <si>
    <t>K2024272573</t>
  </si>
  <si>
    <t>ACTIVIC</t>
  </si>
  <si>
    <t>K2024780116</t>
  </si>
  <si>
    <t>ACTLOCALLY</t>
  </si>
  <si>
    <t>K2024353926</t>
  </si>
  <si>
    <t>ACTM IT SOLUTIONS</t>
  </si>
  <si>
    <t>K2024236364</t>
  </si>
  <si>
    <t>ACTMA RPSB</t>
  </si>
  <si>
    <t>K2022252691</t>
  </si>
  <si>
    <t>ACTOFTHEHEART</t>
  </si>
  <si>
    <t>K2023925532</t>
  </si>
  <si>
    <t>ACTONVILLE COMMUNITY ALUMNI</t>
  </si>
  <si>
    <t>K2024196099</t>
  </si>
  <si>
    <t>ACTORS PLUG</t>
  </si>
  <si>
    <t>K2024521359</t>
  </si>
  <si>
    <t>ACTOS RISK CONSULTANCY</t>
  </si>
  <si>
    <t>K2024751313</t>
  </si>
  <si>
    <t>ACTRESSPOSHIE</t>
  </si>
  <si>
    <t>K2024315134</t>
  </si>
  <si>
    <t>ACTS</t>
  </si>
  <si>
    <t>K2024217709</t>
  </si>
  <si>
    <t>ACTS 2 42 NETWORK ECCLESIA</t>
  </si>
  <si>
    <t>K2024585790</t>
  </si>
  <si>
    <t>ACTS 2 CONSTRUCTION</t>
  </si>
  <si>
    <t>K2024147911</t>
  </si>
  <si>
    <t>ACTS 4 CHILDREN</t>
  </si>
  <si>
    <t>K2024840667</t>
  </si>
  <si>
    <t>ACTS CLEANING SERVICES</t>
  </si>
  <si>
    <t>K2024161784</t>
  </si>
  <si>
    <t>ACTS EXPERT SOLUTIONS</t>
  </si>
  <si>
    <t>K2024283821</t>
  </si>
  <si>
    <t>ACTS FOR NATIONS MINISTRY INTERNATIONAL</t>
  </si>
  <si>
    <t>K2024847274</t>
  </si>
  <si>
    <t>ACTS INTERIOR DESIGNS</t>
  </si>
  <si>
    <t>K2024614635</t>
  </si>
  <si>
    <t>ACTS MINISTRY</t>
  </si>
  <si>
    <t>K2024537196</t>
  </si>
  <si>
    <t>ACTS OF CORNELIUS</t>
  </si>
  <si>
    <t>K2024213489</t>
  </si>
  <si>
    <t>ACTSNET</t>
  </si>
  <si>
    <t>K2024681534</t>
  </si>
  <si>
    <t>ACTUAL ENGINEERING SOLUTIONS</t>
  </si>
  <si>
    <t>K2022847101</t>
  </si>
  <si>
    <t>ACTUAL PROJECTS AND RENOVATIONS</t>
  </si>
  <si>
    <t>K2024025446</t>
  </si>
  <si>
    <t>ACTUALITE TECHNOLOGY</t>
  </si>
  <si>
    <t>K2024343684</t>
  </si>
  <si>
    <t>ACTUALIZED OUTCOMES</t>
  </si>
  <si>
    <t>K2023239842</t>
  </si>
  <si>
    <t>ACTUATED SOLUTIONS</t>
  </si>
  <si>
    <t>K2024293377</t>
  </si>
  <si>
    <t>ACTUATION HUB</t>
  </si>
  <si>
    <t>K2024724676</t>
  </si>
  <si>
    <t>ACTUM EST IN ANIMON</t>
  </si>
  <si>
    <t>K2023246651</t>
  </si>
  <si>
    <t>ACTURE ARCHITECTS</t>
  </si>
  <si>
    <t>K2024236451</t>
  </si>
  <si>
    <t>ACTUS PURE WATER</t>
  </si>
  <si>
    <t>K2024595950</t>
  </si>
  <si>
    <t>ACTZAR</t>
  </si>
  <si>
    <t>K2024356608</t>
  </si>
  <si>
    <t>ACUBE ENTERPRISE</t>
  </si>
  <si>
    <t>K2024455258</t>
  </si>
  <si>
    <t>ACUBEDM ENTERPRISE</t>
  </si>
  <si>
    <t>K2023509025</t>
  </si>
  <si>
    <t>ACUBODY</t>
  </si>
  <si>
    <t>K2024556412</t>
  </si>
  <si>
    <t>ACUBOLT SPV</t>
  </si>
  <si>
    <t>K2022735074</t>
  </si>
  <si>
    <t>ACU-BRANDS</t>
  </si>
  <si>
    <t>K2023622944</t>
  </si>
  <si>
    <t>ACUBUZZ ERP</t>
  </si>
  <si>
    <t>K2024648986</t>
  </si>
  <si>
    <t>ACUDETOX AFRICA</t>
  </si>
  <si>
    <t>K2024734575</t>
  </si>
  <si>
    <t>ACUITY BUSINESS CONSULTING</t>
  </si>
  <si>
    <t>K2024287741</t>
  </si>
  <si>
    <t>ACUITY ENERGY</t>
  </si>
  <si>
    <t>K2024172157</t>
  </si>
  <si>
    <t>ACUMED GROUP</t>
  </si>
  <si>
    <t>K2024636287</t>
  </si>
  <si>
    <t>ACUMEN ACADEMIA INSTITUTE</t>
  </si>
  <si>
    <t>K2024601817</t>
  </si>
  <si>
    <t>ACUMEN AUTOMATION</t>
  </si>
  <si>
    <t>K2024093670</t>
  </si>
  <si>
    <t>ACUMEN CAPACITY DEVELOPMENT</t>
  </si>
  <si>
    <t>K2023873105</t>
  </si>
  <si>
    <t>ACUMEN GRP HOLDINGS</t>
  </si>
  <si>
    <t>K2023936711</t>
  </si>
  <si>
    <t>ACUMEN JAGGERS</t>
  </si>
  <si>
    <t>K2024013986</t>
  </si>
  <si>
    <t>ACUMEN LABS</t>
  </si>
  <si>
    <t>K2024261334</t>
  </si>
  <si>
    <t>ACUMEN TRADING</t>
  </si>
  <si>
    <t>K2024425941</t>
  </si>
  <si>
    <t>ACUOUTSOURCE</t>
  </si>
  <si>
    <t>K2023149083</t>
  </si>
  <si>
    <t>ACURA GAS AND ENERGY</t>
  </si>
  <si>
    <t>K2024164044</t>
  </si>
  <si>
    <t>ACUREITWEBHOSTS</t>
  </si>
  <si>
    <t>K2024783110</t>
  </si>
  <si>
    <t>ACURENO  STEEL FABRICATIONS</t>
  </si>
  <si>
    <t>K2023096802</t>
  </si>
  <si>
    <t>ACUTE  CARE</t>
  </si>
  <si>
    <t>K2022282423</t>
  </si>
  <si>
    <t>ACUTE APPAREL</t>
  </si>
  <si>
    <t>K2024643960</t>
  </si>
  <si>
    <t>ACUTE DIAGNOSTICS</t>
  </si>
  <si>
    <t>K2024029094</t>
  </si>
  <si>
    <t>ACUTE FOOTBALL CLUB</t>
  </si>
  <si>
    <t>K2024420479</t>
  </si>
  <si>
    <t>ACUTE INFRASTRUCTURE CO</t>
  </si>
  <si>
    <t>K2023179676</t>
  </si>
  <si>
    <t>ACUTE LEVEL</t>
  </si>
  <si>
    <t>K2024435237</t>
  </si>
  <si>
    <t>ACUTE MED CLINIC</t>
  </si>
  <si>
    <t>K2024616853</t>
  </si>
  <si>
    <t>ACUTE RENAL CARE SOLUTIONS</t>
  </si>
  <si>
    <t>K2024618560</t>
  </si>
  <si>
    <t>ACUTE SHIFT</t>
  </si>
  <si>
    <t>K2024330242</t>
  </si>
  <si>
    <t>ACUTE SUPPLIES</t>
  </si>
  <si>
    <t>K2023281562</t>
  </si>
  <si>
    <t>ACUTECH ELECTRONIC SECURITY SERVICES</t>
  </si>
  <si>
    <t>K2024005955</t>
  </si>
  <si>
    <t>ACUTUS MANUFACTURING AND SALES</t>
  </si>
  <si>
    <t>K2024404303</t>
  </si>
  <si>
    <t>ACV PLUMBING</t>
  </si>
  <si>
    <t>K2024318695</t>
  </si>
  <si>
    <t>ACV TRANS SOLUTIONS</t>
  </si>
  <si>
    <t>K2024763022</t>
  </si>
  <si>
    <t>ACW TRADING</t>
  </si>
  <si>
    <t>K2024282757</t>
  </si>
  <si>
    <t>ACWENGA ENTERPRISE</t>
  </si>
  <si>
    <t>K2024004874</t>
  </si>
  <si>
    <t>ACWENGAMAZA GENERAL TRADING</t>
  </si>
  <si>
    <t>K2024560753</t>
  </si>
  <si>
    <t>ACWENGATRADING</t>
  </si>
  <si>
    <t>K2024282036</t>
  </si>
  <si>
    <t>ACWENGILE DN</t>
  </si>
  <si>
    <t>K2023265366</t>
  </si>
  <si>
    <t>ACXCEL</t>
  </si>
  <si>
    <t>K2024618375</t>
  </si>
  <si>
    <t>ACYS HOLDINGS</t>
  </si>
  <si>
    <t>K2024117098</t>
  </si>
  <si>
    <t>ACZ HOLDINGS</t>
  </si>
  <si>
    <t>K2024214855</t>
  </si>
  <si>
    <t>AD  LEGEM RESEARCH AND CONSULTING</t>
  </si>
  <si>
    <t>K2023193814</t>
  </si>
  <si>
    <t>AD ACHARYA</t>
  </si>
  <si>
    <t>K2024789164</t>
  </si>
  <si>
    <t>AD AGANO</t>
  </si>
  <si>
    <t>K2024375231</t>
  </si>
  <si>
    <t>AD AND SONS TRADERS</t>
  </si>
  <si>
    <t>K2024107718</t>
  </si>
  <si>
    <t>AD AND Y ADVANCED TECH</t>
  </si>
  <si>
    <t>K2022350258</t>
  </si>
  <si>
    <t>AD ASTRA QSE MANAGEMENT CONSULTANTS</t>
  </si>
  <si>
    <t>K2023627496</t>
  </si>
  <si>
    <t>AD BEAM</t>
  </si>
  <si>
    <t>K2024409359</t>
  </si>
  <si>
    <t>AD BENJAMIN BUILDERS</t>
  </si>
  <si>
    <t>K2024565369</t>
  </si>
  <si>
    <t>AD BOIKANYO ENTERPRISE</t>
  </si>
  <si>
    <t>K2024223307</t>
  </si>
  <si>
    <t>AD BOSMAN AND ASSOCIATES</t>
  </si>
  <si>
    <t>K2022347668</t>
  </si>
  <si>
    <t>AD BROTHERS TRADING</t>
  </si>
  <si>
    <t>K2023003392</t>
  </si>
  <si>
    <t>AD BURST</t>
  </si>
  <si>
    <t>K2024049817</t>
  </si>
  <si>
    <t>AD BUS AND TRUCK SERVICES</t>
  </si>
  <si>
    <t>K2024025174</t>
  </si>
  <si>
    <t>AD BUSINESS ENTERPRISE</t>
  </si>
  <si>
    <t>K2023989623</t>
  </si>
  <si>
    <t>AD CLOETE BOERDERY</t>
  </si>
  <si>
    <t>K2024829204</t>
  </si>
  <si>
    <t>AD COMMUNITY TUCKSHOP</t>
  </si>
  <si>
    <t>K2024636162</t>
  </si>
  <si>
    <t>AD CREDIT ZERO</t>
  </si>
  <si>
    <t>K2024474696</t>
  </si>
  <si>
    <t>AD DUHA INVESTMENTS</t>
  </si>
  <si>
    <t>K2024630606</t>
  </si>
  <si>
    <t>AD GENERAL TRADERS</t>
  </si>
  <si>
    <t>K2024298199</t>
  </si>
  <si>
    <t>AD GLOBAL ENTERPRISES</t>
  </si>
  <si>
    <t>K2024757562</t>
  </si>
  <si>
    <t>AD GOOD PRICE TUCKSHOP</t>
  </si>
  <si>
    <t>K2024363373</t>
  </si>
  <si>
    <t>AD HUNTING SAFARI</t>
  </si>
  <si>
    <t>K2023907506</t>
  </si>
  <si>
    <t>AD IMPRINT</t>
  </si>
  <si>
    <t>K2024626317</t>
  </si>
  <si>
    <t>AD INSTITUTE OF DEVELOPMENT</t>
  </si>
  <si>
    <t>K2024856671</t>
  </si>
  <si>
    <t>AD INTO DESIGNS</t>
  </si>
  <si>
    <t>K2024274679</t>
  </si>
  <si>
    <t>AD JAMES SPARES AND REPAIRS</t>
  </si>
  <si>
    <t>K2024125388</t>
  </si>
  <si>
    <t>AD KELES TUCKSHOP</t>
  </si>
  <si>
    <t>K2024545403</t>
  </si>
  <si>
    <t>AD LC PIENAAR ASSET INVESTMENTS</t>
  </si>
  <si>
    <t>K2023238141</t>
  </si>
  <si>
    <t>AD LOGISTICS</t>
  </si>
  <si>
    <t>K2022411760</t>
  </si>
  <si>
    <t>AD LOUD SOUND AND PROJECTS</t>
  </si>
  <si>
    <t>K2024116639</t>
  </si>
  <si>
    <t>AD MAINT</t>
  </si>
  <si>
    <t>K2024090718</t>
  </si>
  <si>
    <t>AD MAINTENANCE PROJECTS</t>
  </si>
  <si>
    <t>K2023845771</t>
  </si>
  <si>
    <t>AD MEMEL ACTING AND SERVICES</t>
  </si>
  <si>
    <t>K2023189701</t>
  </si>
  <si>
    <t>AD METIER</t>
  </si>
  <si>
    <t>K2024772502</t>
  </si>
  <si>
    <t>AD MINI MARKET</t>
  </si>
  <si>
    <t>K2024545066</t>
  </si>
  <si>
    <t>AD MOTORS</t>
  </si>
  <si>
    <t>K2024076673</t>
  </si>
  <si>
    <t>AD PARTS UNLIMTED SERVICES</t>
  </si>
  <si>
    <t>K2024263114</t>
  </si>
  <si>
    <t>A-D PROJECTS AND MAINTENANCE</t>
  </si>
  <si>
    <t>K2024543496</t>
  </si>
  <si>
    <t>AD PROJEX</t>
  </si>
  <si>
    <t>K2022302154</t>
  </si>
  <si>
    <t>AD SAWUKAZI HOLDINGS</t>
  </si>
  <si>
    <t>K2024570150</t>
  </si>
  <si>
    <t>AD SKILLS SERVICES</t>
  </si>
  <si>
    <t>K2024260488</t>
  </si>
  <si>
    <t>AD SOLUTIONS</t>
  </si>
  <si>
    <t>K2022470967</t>
  </si>
  <si>
    <t>AD TIMBER PRODUCTS</t>
  </si>
  <si>
    <t>K2024721924</t>
  </si>
  <si>
    <t>AD TTT GENERAL DEALERS</t>
  </si>
  <si>
    <t>K2024837081</t>
  </si>
  <si>
    <t>AD TUCK SHOP</t>
  </si>
  <si>
    <t>K2022750883</t>
  </si>
  <si>
    <t>AD VALUE MEDIA</t>
  </si>
  <si>
    <t>K2024793532</t>
  </si>
  <si>
    <t>AD WACHAMO SUPERMARKET</t>
  </si>
  <si>
    <t>K2024268318</t>
  </si>
  <si>
    <t>AD WAVE MEDIA GROUP</t>
  </si>
  <si>
    <t>K2023204358</t>
  </si>
  <si>
    <t>AD3D</t>
  </si>
  <si>
    <t>K2024813672</t>
  </si>
  <si>
    <t>ADA AND ADA</t>
  </si>
  <si>
    <t>K2024634159</t>
  </si>
  <si>
    <t>ADA BAKERS AND FRYERS</t>
  </si>
  <si>
    <t>K2024254364</t>
  </si>
  <si>
    <t>ADA ENUGUS RESTAURANT</t>
  </si>
  <si>
    <t>K2024352693</t>
  </si>
  <si>
    <t>ADA KITCHEN NORWOOD TASTY AND CRUNCHY</t>
  </si>
  <si>
    <t>K2024628898</t>
  </si>
  <si>
    <t>ADA RAINE ENTERPRISES</t>
  </si>
  <si>
    <t>K2023252454</t>
  </si>
  <si>
    <t>ADA SUPREME</t>
  </si>
  <si>
    <t>K2024369010</t>
  </si>
  <si>
    <t>ADA SYTEMS</t>
  </si>
  <si>
    <t>K2024052527</t>
  </si>
  <si>
    <t>ADABRA VENTURES</t>
  </si>
  <si>
    <t>K2024104356</t>
  </si>
  <si>
    <t>ADADO SUPERMARKET</t>
  </si>
  <si>
    <t>K2024214711</t>
  </si>
  <si>
    <t>ADADOS FREIGHT AND LOGISTIC</t>
  </si>
  <si>
    <t>K2024143872</t>
  </si>
  <si>
    <t>ADAENG CONSULTANCY AND SERVICES</t>
  </si>
  <si>
    <t>K2024602829</t>
  </si>
  <si>
    <t>ADAEZE ENTERPRISE</t>
  </si>
  <si>
    <t>K2024634617</t>
  </si>
  <si>
    <t>ADAH CONSTRUCTION AND SUPPLY</t>
  </si>
  <si>
    <t>K2024153669</t>
  </si>
  <si>
    <t>ADAH EDUCATIONAL PLANS</t>
  </si>
  <si>
    <t>K2024490856</t>
  </si>
  <si>
    <t>ADAHEFA</t>
  </si>
  <si>
    <t>K2024362468</t>
  </si>
  <si>
    <t>ADAIA GUEST LODGE AND ACCOMMODATION</t>
  </si>
  <si>
    <t>K2023145058</t>
  </si>
  <si>
    <t>ADAKAMS FURNITURE</t>
  </si>
  <si>
    <t>K2023131948</t>
  </si>
  <si>
    <t>ADAL CONSULTING GROUP</t>
  </si>
  <si>
    <t>K2024733441</t>
  </si>
  <si>
    <t>ADALE SHOP WARSHIKH</t>
  </si>
  <si>
    <t>K2023234089</t>
  </si>
  <si>
    <t>ADALE TUCK SHOP</t>
  </si>
  <si>
    <t>K2023587948</t>
  </si>
  <si>
    <t>ADALIA GRACE</t>
  </si>
  <si>
    <t>K2024826723</t>
  </si>
  <si>
    <t>ADALO GENERAL DEALER</t>
  </si>
  <si>
    <t>K2022843204</t>
  </si>
  <si>
    <t>ADALY DESIGNS</t>
  </si>
  <si>
    <t>K2023281692</t>
  </si>
  <si>
    <t>ADALYA IMPORT AND EXPORT</t>
  </si>
  <si>
    <t>K2023250031</t>
  </si>
  <si>
    <t>ADALYA SOUTH AFRICA</t>
  </si>
  <si>
    <t>K2024801335</t>
  </si>
  <si>
    <t>ADAM</t>
  </si>
  <si>
    <t>K2024810451</t>
  </si>
  <si>
    <t>ADAM  B SUPERMARKET</t>
  </si>
  <si>
    <t>K2024791265</t>
  </si>
  <si>
    <t>ADAM 1 SUPERMARKET</t>
  </si>
  <si>
    <t>K2024764485</t>
  </si>
  <si>
    <t>ADAM AFRICAN SWEET SHOP 22</t>
  </si>
  <si>
    <t>K2024839437</t>
  </si>
  <si>
    <t>ADAM ALL IN ONE SUPERMARKET ZA</t>
  </si>
  <si>
    <t>K2024524724</t>
  </si>
  <si>
    <t>ADAM AND ANNA TRADING BARGAIN</t>
  </si>
  <si>
    <t>K2024705889</t>
  </si>
  <si>
    <t>ADAM AND EDEN</t>
  </si>
  <si>
    <t>K2024715633</t>
  </si>
  <si>
    <t>ADAM AND FAMILY</t>
  </si>
  <si>
    <t>K2023980257</t>
  </si>
  <si>
    <t>ADAM AND STEVE</t>
  </si>
  <si>
    <t>K2023111692</t>
  </si>
  <si>
    <t>ADAM AND TSHABALALA CONSTRUCTION PROJECTS</t>
  </si>
  <si>
    <t>K2023516724</t>
  </si>
  <si>
    <t>ADAM BAATJES CONSULTING</t>
  </si>
  <si>
    <t>K2024853182</t>
  </si>
  <si>
    <t>ADAM BLUE TUCKSHOP</t>
  </si>
  <si>
    <t>K2023937910</t>
  </si>
  <si>
    <t>ADAM BUILDING AND CIVIL</t>
  </si>
  <si>
    <t>K2024368123</t>
  </si>
  <si>
    <t>ADAM CARPETS AND KITCHEN UTENSILS</t>
  </si>
  <si>
    <t>K2024836858</t>
  </si>
  <si>
    <t>ADAM DISCOUNT SPAZA SHOP</t>
  </si>
  <si>
    <t>K2024438686</t>
  </si>
  <si>
    <t>ADAM EXPORTS AND IMPORT AND TRANSPORT SERVICES</t>
  </si>
  <si>
    <t>K2024750237</t>
  </si>
  <si>
    <t>ADAM GENERAL DEALER</t>
  </si>
  <si>
    <t>K2024114799</t>
  </si>
  <si>
    <t>ADAM GLOBAL</t>
  </si>
  <si>
    <t>K2024736812</t>
  </si>
  <si>
    <t>ADAM GROUP</t>
  </si>
  <si>
    <t>K2023816181</t>
  </si>
  <si>
    <t>ADAM HAIR SALON AND CELLPHONE REPAIR CENTRE</t>
  </si>
  <si>
    <t>K2024746712</t>
  </si>
  <si>
    <t>ADAM HOME APLLIANCES</t>
  </si>
  <si>
    <t>K2024827488</t>
  </si>
  <si>
    <t>ADAM KOK FOUNDATION</t>
  </si>
  <si>
    <t>K2024795047</t>
  </si>
  <si>
    <t>ADAM NEW ONE TUCKSHOP</t>
  </si>
  <si>
    <t>K2024608526</t>
  </si>
  <si>
    <t>ADAM PAUL BAKER</t>
  </si>
  <si>
    <t>K2024229751</t>
  </si>
  <si>
    <t>ADAM QUEEN ENTERPRISE</t>
  </si>
  <si>
    <t>K2024469007</t>
  </si>
  <si>
    <t>ADAM SCRAP YARD</t>
  </si>
  <si>
    <t>K2024646146</t>
  </si>
  <si>
    <t>ADAM SMART FURNITURE</t>
  </si>
  <si>
    <t>K2024752147</t>
  </si>
  <si>
    <t>ADAM SUPERMARKET</t>
  </si>
  <si>
    <t>K2024759460</t>
  </si>
  <si>
    <t>ADAM TUCK SHOP</t>
  </si>
  <si>
    <t>K2024764515</t>
  </si>
  <si>
    <t>ADAM TUCKSHOP 1668</t>
  </si>
  <si>
    <t>K2024506337</t>
  </si>
  <si>
    <t>ADAM VIP PROTECTION</t>
  </si>
  <si>
    <t>K2024788468</t>
  </si>
  <si>
    <t>ADAM WAYNE COOPERATION SERVICES</t>
  </si>
  <si>
    <t>K2023259500</t>
  </si>
  <si>
    <t>ADAM WORKSHOP</t>
  </si>
  <si>
    <t>K2024853360</t>
  </si>
  <si>
    <t>ADAMA  2024 TRADING</t>
  </si>
  <si>
    <t>K2024760500</t>
  </si>
  <si>
    <t>ADAMA SUPERMARKET</t>
  </si>
  <si>
    <t>K2024829271</t>
  </si>
  <si>
    <t>ADAMA TRADING ENTERPRISE</t>
  </si>
  <si>
    <t>K2024442660</t>
  </si>
  <si>
    <t>ADAMA TRAVELS AND TOURS</t>
  </si>
  <si>
    <t>K2024787465</t>
  </si>
  <si>
    <t>ADAMA TUCK SHOP</t>
  </si>
  <si>
    <t>K2023005142</t>
  </si>
  <si>
    <t>ADAMAH PROJECTS</t>
  </si>
  <si>
    <t>K2024724569</t>
  </si>
  <si>
    <t>ADAMANT ENTERPRISE</t>
  </si>
  <si>
    <t>K2023115852</t>
  </si>
  <si>
    <t>ADAMANTIUM MINING SOLUTIONS</t>
  </si>
  <si>
    <t>K2022849539</t>
  </si>
  <si>
    <t>ADAMAS INTERNATIONAL RESOURCES</t>
  </si>
  <si>
    <t>K2024557081</t>
  </si>
  <si>
    <t>ADAMAS ROCK</t>
  </si>
  <si>
    <t>K2023130263</t>
  </si>
  <si>
    <t>ADAMAZI RESTURANT</t>
  </si>
  <si>
    <t>K2024794713</t>
  </si>
  <si>
    <t>ADAMO BUSY CORNER SUPERMARKET</t>
  </si>
  <si>
    <t>K2024851471</t>
  </si>
  <si>
    <t>ADAMO TRADING ENTERPRISE</t>
  </si>
  <si>
    <t>K2024828450</t>
  </si>
  <si>
    <t>ADAMO TUCKSHOP</t>
  </si>
  <si>
    <t>K2024184930</t>
  </si>
  <si>
    <t>ADAMOS CARPENTER</t>
  </si>
  <si>
    <t>K2024437256</t>
  </si>
  <si>
    <t>ADAMS AND SONS ENTERPRISE</t>
  </si>
  <si>
    <t>K2024525761</t>
  </si>
  <si>
    <t>ADAMS AUDIO AND ALARMS</t>
  </si>
  <si>
    <t>K2024729520</t>
  </si>
  <si>
    <t>ADAMS AUTO SALVAGED</t>
  </si>
  <si>
    <t>K2023679028</t>
  </si>
  <si>
    <t>ADAMS CASSIM CONSULTING</t>
  </si>
  <si>
    <t>K2024642572</t>
  </si>
  <si>
    <t>ADAMS COLLEGE CAFE</t>
  </si>
  <si>
    <t>K2024723104</t>
  </si>
  <si>
    <t>ADAMS COMMUNITY SHOP</t>
  </si>
  <si>
    <t>K2023143505</t>
  </si>
  <si>
    <t>ADAMS CONSTRUCOES</t>
  </si>
  <si>
    <t>K2023250727</t>
  </si>
  <si>
    <t>ADAMS CREATION</t>
  </si>
  <si>
    <t>K2024418614</t>
  </si>
  <si>
    <t>ADAMS ENERGY GROUP</t>
  </si>
  <si>
    <t>K2023264299</t>
  </si>
  <si>
    <t>ADAMS ENTERPRISE</t>
  </si>
  <si>
    <t>K2022248934</t>
  </si>
  <si>
    <t>ADAMS FAMILLY CORPERATION</t>
  </si>
  <si>
    <t>K2024165210</t>
  </si>
  <si>
    <t>ADAMS FAMILY BUSINESS</t>
  </si>
  <si>
    <t>K2022228179</t>
  </si>
  <si>
    <t>ADAMS FUNDING</t>
  </si>
  <si>
    <t>K2024447983</t>
  </si>
  <si>
    <t>ADAMS GOLD SILVER CANS AND BOTTLES</t>
  </si>
  <si>
    <t>K2024443636</t>
  </si>
  <si>
    <t>ADAMS GROUP</t>
  </si>
  <si>
    <t>K2023108530</t>
  </si>
  <si>
    <t>ADAMS I TRADING</t>
  </si>
  <si>
    <t>K2024664596</t>
  </si>
  <si>
    <t>ADAMS JOINERY</t>
  </si>
  <si>
    <t>K2024794411</t>
  </si>
  <si>
    <t>ADAMS K STORE</t>
  </si>
  <si>
    <t>K2023235210</t>
  </si>
  <si>
    <t>ADAMS LOGISTIX SA</t>
  </si>
  <si>
    <t>K2024779790</t>
  </si>
  <si>
    <t>ADAMS MINI MARKET AND GENERAL DEALER</t>
  </si>
  <si>
    <t>K2024707354</t>
  </si>
  <si>
    <t>ADAMS MISSION COMMUNITY DEVELOPMENT CENTRE</t>
  </si>
  <si>
    <t>K2024505172</t>
  </si>
  <si>
    <t>ADAMS MISSION COMMUNITY SOS CENTRE</t>
  </si>
  <si>
    <t>K2024409490</t>
  </si>
  <si>
    <t>ADAMS MOTOR GROUP</t>
  </si>
  <si>
    <t>K2024047932</t>
  </si>
  <si>
    <t>ADAMS PROFESSIONAL TRAINING CENTRE</t>
  </si>
  <si>
    <t>K2024851391</t>
  </si>
  <si>
    <t>ADAMS SAYED TUCKSHOP</t>
  </si>
  <si>
    <t>K2023167219</t>
  </si>
  <si>
    <t>ADAMS SHANS TRADING</t>
  </si>
  <si>
    <t>K2023770031</t>
  </si>
  <si>
    <t>ADAMS SHUTTLE</t>
  </si>
  <si>
    <t>K2024791224</t>
  </si>
  <si>
    <t>ADAMS SUPERMARKET</t>
  </si>
  <si>
    <t>K2024068545</t>
  </si>
  <si>
    <t>ADAMS TRADING AND CLEANING SERVICES</t>
  </si>
  <si>
    <t>K2024079850</t>
  </si>
  <si>
    <t>ADAMS TRADINGS</t>
  </si>
  <si>
    <t>K2024399001</t>
  </si>
  <si>
    <t>ADAMS TREEFELLAS</t>
  </si>
  <si>
    <t>K2024615954</t>
  </si>
  <si>
    <t>ADAMS TRUCKING</t>
  </si>
  <si>
    <t>K2023221818</t>
  </si>
  <si>
    <t>ADAMS TUCK SHOPSS</t>
  </si>
  <si>
    <t>K2024794455</t>
  </si>
  <si>
    <t>ADAMS TUCKSHOP</t>
  </si>
  <si>
    <t>K2024645946</t>
  </si>
  <si>
    <t>ADAMSBOLARINWA VARIETY STORE</t>
  </si>
  <si>
    <t>K2024662404</t>
  </si>
  <si>
    <t>ADAMSLUCKY BUSINESS  ENTERPRISE</t>
  </si>
  <si>
    <t>K2024681844</t>
  </si>
  <si>
    <t>ADAMSON APPLIANCES REPAIRED</t>
  </si>
  <si>
    <t>K2024477562</t>
  </si>
  <si>
    <t>ADAMSON FOUNDATION</t>
  </si>
  <si>
    <t>K2023984304</t>
  </si>
  <si>
    <t>ADAMSON MWAYA</t>
  </si>
  <si>
    <t>K2023244415</t>
  </si>
  <si>
    <t>ADAMSON SALES</t>
  </si>
  <si>
    <t>K2024476030</t>
  </si>
  <si>
    <t>ADAMSONS TRANSPORT AND LOGISTICS</t>
  </si>
  <si>
    <t>K2024790767</t>
  </si>
  <si>
    <t>ADANA  1 SUPERMARKET</t>
  </si>
  <si>
    <t>K2024855234</t>
  </si>
  <si>
    <t>ADANA KORA TUCKSHOP</t>
  </si>
  <si>
    <t>K2024178554</t>
  </si>
  <si>
    <t>ADANA PRINTS</t>
  </si>
  <si>
    <t>K2024760892</t>
  </si>
  <si>
    <t>ADANA ROBOT TUCK SHOP</t>
  </si>
  <si>
    <t>K2023249430</t>
  </si>
  <si>
    <t>ADANA ROHOBOT TUCKSHOP</t>
  </si>
  <si>
    <t>K2024746946</t>
  </si>
  <si>
    <t>ADANA SUPERMAKET</t>
  </si>
  <si>
    <t>K2024748632</t>
  </si>
  <si>
    <t>ADANA TUCK-SHOP</t>
  </si>
  <si>
    <t>K2024836754</t>
  </si>
  <si>
    <t>ADANE  NOROKI TUCKSHOP</t>
  </si>
  <si>
    <t>K2024836783</t>
  </si>
  <si>
    <t>ADANE 2 TUCKSHOP</t>
  </si>
  <si>
    <t>K2024741918</t>
  </si>
  <si>
    <t>ADANE MILKANO SUPERMARKET</t>
  </si>
  <si>
    <t>K2024754465</t>
  </si>
  <si>
    <t>ADANE MINI BAZAARS</t>
  </si>
  <si>
    <t>K2024696695</t>
  </si>
  <si>
    <t>ADANE SPAZA SHOP</t>
  </si>
  <si>
    <t>K2024849090</t>
  </si>
  <si>
    <t>ADANE SUPER STORY</t>
  </si>
  <si>
    <t>K2023210620</t>
  </si>
  <si>
    <t>ADANE TUCKSHOP</t>
  </si>
  <si>
    <t>K2024757120</t>
  </si>
  <si>
    <t>ADANECH SUPERMARKET</t>
  </si>
  <si>
    <t>K2024844405</t>
  </si>
  <si>
    <t>ADANEZ TUCKSHOP</t>
  </si>
  <si>
    <t>K2023205263</t>
  </si>
  <si>
    <t>ADANSONIA17</t>
  </si>
  <si>
    <t>K2024076648</t>
  </si>
  <si>
    <t>ADANSONIA18</t>
  </si>
  <si>
    <t>K2022868665</t>
  </si>
  <si>
    <t>ADANTI MEDICAL</t>
  </si>
  <si>
    <t>K2024831670</t>
  </si>
  <si>
    <t>ADAOBIS UNISEX SALON</t>
  </si>
  <si>
    <t>K2024290732</t>
  </si>
  <si>
    <t>ADAPT BEAUTY EMPORIUM SA</t>
  </si>
  <si>
    <t>K2024747625</t>
  </si>
  <si>
    <t>ADAPT CREATIVE ENTERPRISE</t>
  </si>
  <si>
    <t>K2024247378</t>
  </si>
  <si>
    <t>ADAPT DEVELOPMENT PRACTICE AND CONSULTANCY</t>
  </si>
  <si>
    <t>K2024364731</t>
  </si>
  <si>
    <t>ADAPT DIGI</t>
  </si>
  <si>
    <t>K2024645602</t>
  </si>
  <si>
    <t>ADAPT TECHNOLOGY CONSULTING</t>
  </si>
  <si>
    <t>K2023169470</t>
  </si>
  <si>
    <t>ADAPT TO SOLUTIONS</t>
  </si>
  <si>
    <t>K2024765998</t>
  </si>
  <si>
    <t>ADAPTABILITY CONSULT</t>
  </si>
  <si>
    <t>K2022619769</t>
  </si>
  <si>
    <t>ADAPTABILITY QUOTIENT</t>
  </si>
  <si>
    <t>K2024334171</t>
  </si>
  <si>
    <t>ADAPTABLE INNOVATIONS</t>
  </si>
  <si>
    <t>K2023624860</t>
  </si>
  <si>
    <t>ADAPTABLE TECHNOLOGY PROFESSIONALS</t>
  </si>
  <si>
    <t>K2024355817</t>
  </si>
  <si>
    <t>ADAPTACORE SA</t>
  </si>
  <si>
    <t>K2023151239</t>
  </si>
  <si>
    <t>ADAPTFIN</t>
  </si>
  <si>
    <t>K2024721930</t>
  </si>
  <si>
    <t>ADAPTI FIT</t>
  </si>
  <si>
    <t>K2024374612</t>
  </si>
  <si>
    <t>ADAPTIFY INNOVATIONS</t>
  </si>
  <si>
    <t>K2024404271</t>
  </si>
  <si>
    <t>ADAPTIVE HOLDINGS</t>
  </si>
  <si>
    <t>K2024355354</t>
  </si>
  <si>
    <t>ADAPTIVE HOME DECOR</t>
  </si>
  <si>
    <t>K2023098872</t>
  </si>
  <si>
    <t>ADAPTIVE INTELLIGENCE</t>
  </si>
  <si>
    <t>K2023202442</t>
  </si>
  <si>
    <t>ADAPTIVE MINDSET</t>
  </si>
  <si>
    <t>K2024566633</t>
  </si>
  <si>
    <t>ADAPTIVEAI</t>
  </si>
  <si>
    <t>K2024501071</t>
  </si>
  <si>
    <t>ADAPTOR STUDIO</t>
  </si>
  <si>
    <t>K2024270635</t>
  </si>
  <si>
    <t>ADAPTUS HOLDINGS</t>
  </si>
  <si>
    <t>K2024535183</t>
  </si>
  <si>
    <t>ADAPTY AI</t>
  </si>
  <si>
    <t>K2023005887</t>
  </si>
  <si>
    <t>ADAR STEEL</t>
  </si>
  <si>
    <t>K2024106723</t>
  </si>
  <si>
    <t>ADARA AESTHETIC CLINIC</t>
  </si>
  <si>
    <t>K2024576318</t>
  </si>
  <si>
    <t>ADARA GROUP</t>
  </si>
  <si>
    <t>K2024105484</t>
  </si>
  <si>
    <t>ADARA SELECT</t>
  </si>
  <si>
    <t>K2023098130</t>
  </si>
  <si>
    <t>ADARANIJO AZEEZ ABIODUN</t>
  </si>
  <si>
    <t>K2024632438</t>
  </si>
  <si>
    <t>ADAS SOUTH AFRICA</t>
  </si>
  <si>
    <t>K2024522094</t>
  </si>
  <si>
    <t>ADASU BEAUTY SALON</t>
  </si>
  <si>
    <t>K2024770359</t>
  </si>
  <si>
    <t>ADASU MD CASH STORE</t>
  </si>
  <si>
    <t>K2024672544</t>
  </si>
  <si>
    <t>ADATI SOLUTIONS</t>
  </si>
  <si>
    <t>K2024356121</t>
  </si>
  <si>
    <t>ADAUS DIGITAL</t>
  </si>
  <si>
    <t>K2023539306</t>
  </si>
  <si>
    <t>ADAV INVESTMENTS</t>
  </si>
  <si>
    <t>K2024302113</t>
  </si>
  <si>
    <t>ADAVEE HOLDINGS</t>
  </si>
  <si>
    <t>K2023147563</t>
  </si>
  <si>
    <t>ADAW INVESTMENTS</t>
  </si>
  <si>
    <t>K2024623426</t>
  </si>
  <si>
    <t>ADAWA HOLDINGS</t>
  </si>
  <si>
    <t>K2024465693</t>
  </si>
  <si>
    <t>ADAYA</t>
  </si>
  <si>
    <t>K2024766505</t>
  </si>
  <si>
    <t>ADAYE SUPERMARKET</t>
  </si>
  <si>
    <t>K2024737428</t>
  </si>
  <si>
    <t>ADAZ HOLDINGS</t>
  </si>
  <si>
    <t>K2023805442</t>
  </si>
  <si>
    <t>ADAZURI SUPPLIER SERVICES  PROJECTS</t>
  </si>
  <si>
    <t>K2024064644</t>
  </si>
  <si>
    <t>ADB ALUMINIUM SERVICE AND REPAIRS</t>
  </si>
  <si>
    <t>K2023275164</t>
  </si>
  <si>
    <t>ADB MENDIAGOLD MINING COMPANY</t>
  </si>
  <si>
    <t>K2024165949</t>
  </si>
  <si>
    <t>ADBAY CONSTRUCTION</t>
  </si>
  <si>
    <t>K2024197123</t>
  </si>
  <si>
    <t>ADBEZ TRADING STRAND</t>
  </si>
  <si>
    <t>K2023135299</t>
  </si>
  <si>
    <t>ADBOSS MEDIA GROUP</t>
  </si>
  <si>
    <t>K2024757457</t>
  </si>
  <si>
    <t>ADBUL KHALEK TUCK SHOP</t>
  </si>
  <si>
    <t>K2024749792</t>
  </si>
  <si>
    <t>ADBUL SHOP</t>
  </si>
  <si>
    <t>K2023245358</t>
  </si>
  <si>
    <t>ADC CONTACT CENTRE</t>
  </si>
  <si>
    <t>K2022675983</t>
  </si>
  <si>
    <t>ADC GROUP</t>
  </si>
  <si>
    <t>K2023235933</t>
  </si>
  <si>
    <t>ADC JAZZMAN</t>
  </si>
  <si>
    <t>K2023982903</t>
  </si>
  <si>
    <t>ADC MINING GROUP</t>
  </si>
  <si>
    <t>K2024519701</t>
  </si>
  <si>
    <t>ADCEPTUAL</t>
  </si>
  <si>
    <t>K2024728195</t>
  </si>
  <si>
    <t>ADCOCK DISCOUNT SHOP</t>
  </si>
  <si>
    <t>K2024114661</t>
  </si>
  <si>
    <t>ADCOMARKETING</t>
  </si>
  <si>
    <t>K2024601610</t>
  </si>
  <si>
    <t>ADCOMM EXPERTS GROUP</t>
  </si>
  <si>
    <t>K2024301973</t>
  </si>
  <si>
    <t>ADCOO MARKETING</t>
  </si>
  <si>
    <t>K2024724218</t>
  </si>
  <si>
    <t>ADCORE</t>
  </si>
  <si>
    <t>K2024434774</t>
  </si>
  <si>
    <t>ADD 1</t>
  </si>
  <si>
    <t>K2024722258</t>
  </si>
  <si>
    <t>ADD CASHLOANS</t>
  </si>
  <si>
    <t>K2024140990</t>
  </si>
  <si>
    <t>ADD GROUP EC</t>
  </si>
  <si>
    <t>K2023972667</t>
  </si>
  <si>
    <t>ADD MULTI SERVICE GROUP</t>
  </si>
  <si>
    <t>K2024450658</t>
  </si>
  <si>
    <t>ADD ON IZINTOKAZI</t>
  </si>
  <si>
    <t>K2024638072</t>
  </si>
  <si>
    <t>ADD TO TROLLEY ONLINE</t>
  </si>
  <si>
    <t>K2024202757</t>
  </si>
  <si>
    <t>ADDAI BEAUTY PARLOR</t>
  </si>
  <si>
    <t>K2023149696</t>
  </si>
  <si>
    <t>ADDAIZA HOLDINGS</t>
  </si>
  <si>
    <t>K2024753419</t>
  </si>
  <si>
    <t>ADDANA TUCK SHOP</t>
  </si>
  <si>
    <t>K2022593689</t>
  </si>
  <si>
    <t>ADDAX INDUSTRIAL ENTERPRISE</t>
  </si>
  <si>
    <t>K2022321763</t>
  </si>
  <si>
    <t>ADDCO</t>
  </si>
  <si>
    <t>K2024616348</t>
  </si>
  <si>
    <t>ADDE BASA MOOL SHOP</t>
  </si>
  <si>
    <t>K2024466297</t>
  </si>
  <si>
    <t>ADDE ENTERPRISES</t>
  </si>
  <si>
    <t>K2024581133</t>
  </si>
  <si>
    <t>ADDED EXTRA</t>
  </si>
  <si>
    <t>K2024563730</t>
  </si>
  <si>
    <t>ADDELAYNE NIGHT NURSE</t>
  </si>
  <si>
    <t>K2024120741</t>
  </si>
  <si>
    <t>ADDENDUM CONSULTING</t>
  </si>
  <si>
    <t>K2023943333</t>
  </si>
  <si>
    <t>ADDEPATO</t>
  </si>
  <si>
    <t>K2024837589</t>
  </si>
  <si>
    <t>ADDESU SPAZA SHOP</t>
  </si>
  <si>
    <t>K2024608045</t>
  </si>
  <si>
    <t>ADDI TOURS</t>
  </si>
  <si>
    <t>K2024064657</t>
  </si>
  <si>
    <t>ADDIADDO HOLDING SOLUTION</t>
  </si>
  <si>
    <t>K2024620088</t>
  </si>
  <si>
    <t>ADDIAH INVESTMENT</t>
  </si>
  <si>
    <t>K2024049935</t>
  </si>
  <si>
    <t>ADDICTED 2 LOGISTICS</t>
  </si>
  <si>
    <t>K2024302167</t>
  </si>
  <si>
    <t>ADDICTION DANCE ACADEMY</t>
  </si>
  <si>
    <t>K2024651379</t>
  </si>
  <si>
    <t>ADDICTIVE BEHAVIOR</t>
  </si>
  <si>
    <t>K2024520279</t>
  </si>
  <si>
    <t>ADDICTIVE RIGGING</t>
  </si>
  <si>
    <t>K2024296036</t>
  </si>
  <si>
    <t>ADDICTIVE SOUNDZ</t>
  </si>
  <si>
    <t>K2024641759</t>
  </si>
  <si>
    <t>ADDIDAS ENTERPRISE</t>
  </si>
  <si>
    <t>K2024549130</t>
  </si>
  <si>
    <t>ADDIE</t>
  </si>
  <si>
    <t>K2024787785</t>
  </si>
  <si>
    <t>ADDIE TUCKSHOP</t>
  </si>
  <si>
    <t>K2023218804</t>
  </si>
  <si>
    <t>ADDIENIC ENTERPRISES</t>
  </si>
  <si>
    <t>K2024858978</t>
  </si>
  <si>
    <t>ADDIN TUCK SHOP</t>
  </si>
  <si>
    <t>K2024052993</t>
  </si>
  <si>
    <t>ADDING COLOUR FOUNDATION</t>
  </si>
  <si>
    <t>K2024739048</t>
  </si>
  <si>
    <t>ADDIS ABABA SHOP</t>
  </si>
  <si>
    <t>K2024757477</t>
  </si>
  <si>
    <t>ADDIS ABABA SUPERMARKET</t>
  </si>
  <si>
    <t>K2024738239</t>
  </si>
  <si>
    <t>ADDIS ABABA SUPERMARKRT</t>
  </si>
  <si>
    <t>K2024814893</t>
  </si>
  <si>
    <t>ADDIS ABABA TEREFE TUCKSHOP</t>
  </si>
  <si>
    <t>K2024752249</t>
  </si>
  <si>
    <t>ADDIS ABABA TUCK SHOP</t>
  </si>
  <si>
    <t>K2024805069</t>
  </si>
  <si>
    <t>ADDIS ABABA TUCKSHOP</t>
  </si>
  <si>
    <t>K2024811854</t>
  </si>
  <si>
    <t>ADDIS ABBA TUCKSHOP</t>
  </si>
  <si>
    <t>K2024837890</t>
  </si>
  <si>
    <t>ADDIS ABBABA 49</t>
  </si>
  <si>
    <t>K2024825669</t>
  </si>
  <si>
    <t>ADDIS ABEBA NURA TUCK SHOP</t>
  </si>
  <si>
    <t>K2023263565</t>
  </si>
  <si>
    <t>ADDIS HAIR SALON</t>
  </si>
  <si>
    <t>K2024446342</t>
  </si>
  <si>
    <t>ADDIS PROPERTIES</t>
  </si>
  <si>
    <t>K2024740376</t>
  </si>
  <si>
    <t>ADDIS SUPERMARKET</t>
  </si>
  <si>
    <t>K2024745864</t>
  </si>
  <si>
    <t>ADDIS TAKE AWAY</t>
  </si>
  <si>
    <t>K2024736486</t>
  </si>
  <si>
    <t>ADDIS TRADING SUPERMARKET</t>
  </si>
  <si>
    <t>K2024846983</t>
  </si>
  <si>
    <t>ADDISABABA TUCKSHOP</t>
  </si>
  <si>
    <t>K2024746954</t>
  </si>
  <si>
    <t>ADDISE ABABA 1 TUCKSHOP</t>
  </si>
  <si>
    <t>K2024801492</t>
  </si>
  <si>
    <t>ADDISE NEBO HOLDINGS</t>
  </si>
  <si>
    <t>K2024811628</t>
  </si>
  <si>
    <t>ADDISE SHOP</t>
  </si>
  <si>
    <t>K2024852060</t>
  </si>
  <si>
    <t>ADDISE SUPPERMARKETY TRADING</t>
  </si>
  <si>
    <t>K2024814003</t>
  </si>
  <si>
    <t>ADDISE TUCKSHOP</t>
  </si>
  <si>
    <t>K2024018404</t>
  </si>
  <si>
    <t>ADDISOLEM TRADING</t>
  </si>
  <si>
    <t>K2024018490</t>
  </si>
  <si>
    <t>ADDISON AUTOMOTIVE</t>
  </si>
  <si>
    <t>K2024465057</t>
  </si>
  <si>
    <t>ADDISON SIWELA TRADING</t>
  </si>
  <si>
    <t>K2024716118</t>
  </si>
  <si>
    <t>ADDISONS INK</t>
  </si>
  <si>
    <t>K2024076788</t>
  </si>
  <si>
    <t>ADDISU MINI MARKET</t>
  </si>
  <si>
    <t>K2024123869</t>
  </si>
  <si>
    <t>ADDITECH CONSULTING</t>
  </si>
  <si>
    <t>K2024838208</t>
  </si>
  <si>
    <t>ADDJOY CREATIONS</t>
  </si>
  <si>
    <t>K2024482354</t>
  </si>
  <si>
    <t>ADDLABS</t>
  </si>
  <si>
    <t>K2024333500</t>
  </si>
  <si>
    <t>ADDLIGHT CARE HELPERS</t>
  </si>
  <si>
    <t>K2023561456</t>
  </si>
  <si>
    <t>ADDLIGHT SOLUTIONS</t>
  </si>
  <si>
    <t>K2023180324</t>
  </si>
  <si>
    <t>ADDLYNNS CLOSET AND SPA</t>
  </si>
  <si>
    <t>K2023861645</t>
  </si>
  <si>
    <t>ADDMORE INVESTMENTS</t>
  </si>
  <si>
    <t>K2024426885</t>
  </si>
  <si>
    <t>ADDO AND CO SERVICES</t>
  </si>
  <si>
    <t>K2024556133</t>
  </si>
  <si>
    <t>ADDO BUILDING RENOVATIONS</t>
  </si>
  <si>
    <t>K2024033547</t>
  </si>
  <si>
    <t>ADDO SAFARI DRIVES AND TRANSFERS</t>
  </si>
  <si>
    <t>K2023646370</t>
  </si>
  <si>
    <t>ADDO VENTURES AND GUIDED SAFARIS</t>
  </si>
  <si>
    <t>K2024533122</t>
  </si>
  <si>
    <t>ADDOM SKIN CARE</t>
  </si>
  <si>
    <t>K2024563228</t>
  </si>
  <si>
    <t>ADDONBEST</t>
  </si>
  <si>
    <t>K2024848364</t>
  </si>
  <si>
    <t>ADDPROP PROPERTY MANAGEMENT SYSTEMS</t>
  </si>
  <si>
    <t>K2024832946</t>
  </si>
  <si>
    <t>ADDS TUCKSHOP</t>
  </si>
  <si>
    <t>K2024754980</t>
  </si>
  <si>
    <t>ADDU STORES</t>
  </si>
  <si>
    <t>K2024744968</t>
  </si>
  <si>
    <t>ADDUL LUCKY SHOP ONE TRADING</t>
  </si>
  <si>
    <t>K2024513188</t>
  </si>
  <si>
    <t>ADDVANTAGE EVENTS</t>
  </si>
  <si>
    <t>K2022273451</t>
  </si>
  <si>
    <t>ADDXT</t>
  </si>
  <si>
    <t>K2023250810</t>
  </si>
  <si>
    <t>ADDY M INVESTORS</t>
  </si>
  <si>
    <t>K2023210878</t>
  </si>
  <si>
    <t>ADDY TUCK SHOP</t>
  </si>
  <si>
    <t>K2024663419</t>
  </si>
  <si>
    <t>ADDY WELDINGS</t>
  </si>
  <si>
    <t>K2024570030</t>
  </si>
  <si>
    <t>ADDYDILLA</t>
  </si>
  <si>
    <t>K2024735195</t>
  </si>
  <si>
    <t>ADE ADE VENTURES</t>
  </si>
  <si>
    <t>K2024768349</t>
  </si>
  <si>
    <t>ADE AKUM TRADING</t>
  </si>
  <si>
    <t>K2024162428</t>
  </si>
  <si>
    <t>ADE AUTO ELECTRICIAN</t>
  </si>
  <si>
    <t>K2024282875</t>
  </si>
  <si>
    <t>ADE AUTO MOBILE SERVICE</t>
  </si>
  <si>
    <t>K2024262971</t>
  </si>
  <si>
    <t>ADE CROWN EMPOWERMENT</t>
  </si>
  <si>
    <t>K2024251843</t>
  </si>
  <si>
    <t>ADE CROWN GLOBAL RESOURCES</t>
  </si>
  <si>
    <t>K2024604442</t>
  </si>
  <si>
    <t>ADE DP TRADING</t>
  </si>
  <si>
    <t>K2023689977</t>
  </si>
  <si>
    <t>ADE GLOBAL BUSINESS SERVICES</t>
  </si>
  <si>
    <t>K2024305149</t>
  </si>
  <si>
    <t>ADE JAMES GLOBAL</t>
  </si>
  <si>
    <t>K2024359662</t>
  </si>
  <si>
    <t>ADE LOVE GENERAL ENTERPRISE</t>
  </si>
  <si>
    <t>K2023264104</t>
  </si>
  <si>
    <t>ADE NAILS AND SPA</t>
  </si>
  <si>
    <t>K2024621090</t>
  </si>
  <si>
    <t>ADE ODUWA UNISEX SALON</t>
  </si>
  <si>
    <t>K2023993312</t>
  </si>
  <si>
    <t>ADE REG AND NUMBER PLATE</t>
  </si>
  <si>
    <t>K2024667706</t>
  </si>
  <si>
    <t>ADE TEAM</t>
  </si>
  <si>
    <t>K2024782903</t>
  </si>
  <si>
    <t>ADE TUCKSHOP</t>
  </si>
  <si>
    <t>K2022331811</t>
  </si>
  <si>
    <t>ADE VENOOTSKAP</t>
  </si>
  <si>
    <t>K2023221096</t>
  </si>
  <si>
    <t>ADEA ASANTE TRADING ENTREPRISE</t>
  </si>
  <si>
    <t>K2023107965</t>
  </si>
  <si>
    <t>ADEABATIC SERVICES</t>
  </si>
  <si>
    <t>K2024278684</t>
  </si>
  <si>
    <t>ADEAHEALTH</t>
  </si>
  <si>
    <t>K2024818062</t>
  </si>
  <si>
    <t>ADEAN CHANICE</t>
  </si>
  <si>
    <t>K2024319988</t>
  </si>
  <si>
    <t>ADEBANQS AUTO</t>
  </si>
  <si>
    <t>K2024540704</t>
  </si>
  <si>
    <t>ADEBARE FARM</t>
  </si>
  <si>
    <t>K2024533039</t>
  </si>
  <si>
    <t>ADEBAYO ENTERPRISE</t>
  </si>
  <si>
    <t>K2024270992</t>
  </si>
  <si>
    <t>ADEBAYO FINACIAL SERVICES</t>
  </si>
  <si>
    <t>K2024804621</t>
  </si>
  <si>
    <t>ADEBE SUPERMARKET</t>
  </si>
  <si>
    <t>K2024431832</t>
  </si>
  <si>
    <t>ADEBISI AUTOS GEARBOXS REPAIRS</t>
  </si>
  <si>
    <t>K2024738713</t>
  </si>
  <si>
    <t>ADEBO DEMEKE TUCKSHOP</t>
  </si>
  <si>
    <t>K2024541180</t>
  </si>
  <si>
    <t>ADEBOLA OGUNADE VENTURES</t>
  </si>
  <si>
    <t>K2024110395</t>
  </si>
  <si>
    <t>ADEBOWALE ENTERPRISE</t>
  </si>
  <si>
    <t>K2023952873</t>
  </si>
  <si>
    <t>ADEBPAY ENTERPRISES</t>
  </si>
  <si>
    <t>K2024666314</t>
  </si>
  <si>
    <t>ADECO 21 HOLDINGS</t>
  </si>
  <si>
    <t>K2024102818</t>
  </si>
  <si>
    <t>ADECO AUTO EXPORTS</t>
  </si>
  <si>
    <t>K2024540094</t>
  </si>
  <si>
    <t>ADECOM COMPUTER TECHNOLOGY</t>
  </si>
  <si>
    <t>K2024177220</t>
  </si>
  <si>
    <t>ADEDAMOLA LEGECY</t>
  </si>
  <si>
    <t>K2024682372</t>
  </si>
  <si>
    <t>ADEDIRAN BABATUNDE LOGISTICS</t>
  </si>
  <si>
    <t>K2024242263</t>
  </si>
  <si>
    <t>ADEDIVINE ONLINE SHOP</t>
  </si>
  <si>
    <t>K2024337633</t>
  </si>
  <si>
    <t>ADEFIED TRADING</t>
  </si>
  <si>
    <t>K2024012379</t>
  </si>
  <si>
    <t>ADEG GROUP</t>
  </si>
  <si>
    <t>K2024562813</t>
  </si>
  <si>
    <t>ADEGAN</t>
  </si>
  <si>
    <t>K2024736897</t>
  </si>
  <si>
    <t>ADEGO DISCOUNT</t>
  </si>
  <si>
    <t>K2024814981</t>
  </si>
  <si>
    <t>ADEGO ELISA TRADING</t>
  </si>
  <si>
    <t>K2024051064</t>
  </si>
  <si>
    <t>ADEGO TRADING</t>
  </si>
  <si>
    <t>K2024706553</t>
  </si>
  <si>
    <t>ADEGOSO HOLDINGS</t>
  </si>
  <si>
    <t>K2024313337</t>
  </si>
  <si>
    <t>ADEJARE</t>
  </si>
  <si>
    <t>K2024774214</t>
  </si>
  <si>
    <t>ADEK FAMCO</t>
  </si>
  <si>
    <t>K2022730960</t>
  </si>
  <si>
    <t>ADEKOYA AND ADEKOYA</t>
  </si>
  <si>
    <t>K2022528020</t>
  </si>
  <si>
    <t>ADEKOYA DISTRIBUTIONS</t>
  </si>
  <si>
    <t>K2022731109</t>
  </si>
  <si>
    <t>ADEKOYA PLUS</t>
  </si>
  <si>
    <t>K2024788717</t>
  </si>
  <si>
    <t>ADEKTAYO AUTO ELECTRICALS</t>
  </si>
  <si>
    <t>K2024817746</t>
  </si>
  <si>
    <t>ADEL AND SON</t>
  </si>
  <si>
    <t>K2024694115</t>
  </si>
  <si>
    <t>ADEL ENTERPRISES</t>
  </si>
  <si>
    <t>K2024581094</t>
  </si>
  <si>
    <t>ADEL GENERAL DEALER</t>
  </si>
  <si>
    <t>K2024266731</t>
  </si>
  <si>
    <t>ADEL INNOVATIVE SOLUTIONS</t>
  </si>
  <si>
    <t>K2024553808</t>
  </si>
  <si>
    <t>ADEL MERIDIAN PROPERTIES</t>
  </si>
  <si>
    <t>K2024157869</t>
  </si>
  <si>
    <t>ADEL SAID CURTAIN</t>
  </si>
  <si>
    <t>K2024650034</t>
  </si>
  <si>
    <t>ADEL SAM</t>
  </si>
  <si>
    <t>K2024843715</t>
  </si>
  <si>
    <t>ADEL TRADING ENTERPRISE</t>
  </si>
  <si>
    <t>K2024260724</t>
  </si>
  <si>
    <t>ADELA MIA INVESTMENTS</t>
  </si>
  <si>
    <t>K2024452109</t>
  </si>
  <si>
    <t>ADELA PROJECTS</t>
  </si>
  <si>
    <t>K2023762069</t>
  </si>
  <si>
    <t>ADELAAR BESTUUR MAATSKAPPY</t>
  </si>
  <si>
    <t>K2024523713</t>
  </si>
  <si>
    <t>ADELAIDE BUSINESS PROJECTS</t>
  </si>
  <si>
    <t>K2024465110</t>
  </si>
  <si>
    <t>ADELAIDE COMMUNITY DEVELOPMENT CENTER</t>
  </si>
  <si>
    <t>K2024016416</t>
  </si>
  <si>
    <t>ADELAIDE ENTERPRISE</t>
  </si>
  <si>
    <t>K2023179215</t>
  </si>
  <si>
    <t>ADELAIDE FLORIST TRADING</t>
  </si>
  <si>
    <t>K2024144255</t>
  </si>
  <si>
    <t>ADELAIDE GROUP HOLDINGS</t>
  </si>
  <si>
    <t>K2024376149</t>
  </si>
  <si>
    <t>ADELAIDE HOLDINGS</t>
  </si>
  <si>
    <t>K2024570396</t>
  </si>
  <si>
    <t>ADELAIDE M EMPIRE</t>
  </si>
  <si>
    <t>K2023961040</t>
  </si>
  <si>
    <t>ADELAIDE MEL TRADING</t>
  </si>
  <si>
    <t>K2024305195</t>
  </si>
  <si>
    <t>ADELAIDE PLATINUM ARTS AND FILMS</t>
  </si>
  <si>
    <t>K2024522029</t>
  </si>
  <si>
    <t>ADELAIDE PLATINUM PROPERTY</t>
  </si>
  <si>
    <t>K2024755152</t>
  </si>
  <si>
    <t>ADELAIDE SHOP</t>
  </si>
  <si>
    <t>K2024010975</t>
  </si>
  <si>
    <t>ADELAIDE SKIN CARE</t>
  </si>
  <si>
    <t>K2023221407</t>
  </si>
  <si>
    <t>ADELAIDE SMILES CHILDCARE</t>
  </si>
  <si>
    <t>K2024205511</t>
  </si>
  <si>
    <t>ADELAIDE SOLAR SYSTEM</t>
  </si>
  <si>
    <t>K2022867217</t>
  </si>
  <si>
    <t>ADELAIDE WELLNESS SPA</t>
  </si>
  <si>
    <t>K2023170691</t>
  </si>
  <si>
    <t>ADELANTE ENTERPRISES</t>
  </si>
  <si>
    <t>K2024109911</t>
  </si>
  <si>
    <t>ADELANTE LIQUOR</t>
  </si>
  <si>
    <t>K2024625678</t>
  </si>
  <si>
    <t>ADELATE</t>
  </si>
  <si>
    <t>K2024179583</t>
  </si>
  <si>
    <t>ADELATHY INVESTMENTS</t>
  </si>
  <si>
    <t>K2024835278</t>
  </si>
  <si>
    <t>ADELBONGI</t>
  </si>
  <si>
    <t>K2023203819</t>
  </si>
  <si>
    <t>ADELCOQUI</t>
  </si>
  <si>
    <t>K2024568386</t>
  </si>
  <si>
    <t>ADELE BRONWYN NAIDOO PHYSIOTHERAPY</t>
  </si>
  <si>
    <t>K2024603905</t>
  </si>
  <si>
    <t>ADELE DAVIES PICTURES</t>
  </si>
  <si>
    <t>K2023206672</t>
  </si>
  <si>
    <t>ADELECH GLOBAL HOLDINGS</t>
  </si>
  <si>
    <t>K2024671020</t>
  </si>
  <si>
    <t>ADELES TRADING AND PROJECTS</t>
  </si>
  <si>
    <t>K2024170920</t>
  </si>
  <si>
    <t>ADELETHABO ENTERPRISES</t>
  </si>
  <si>
    <t>K2024458183</t>
  </si>
  <si>
    <t>ADELEYELIMITED ENTERPRISES</t>
  </si>
  <si>
    <t>K2024720573</t>
  </si>
  <si>
    <t>ADELIA J DINIZ</t>
  </si>
  <si>
    <t>K2023196016</t>
  </si>
  <si>
    <t>ADELICE AND DINTLE</t>
  </si>
  <si>
    <t>K2024592319</t>
  </si>
  <si>
    <t>ADELICE ENTERPRISE</t>
  </si>
  <si>
    <t>K2022713409</t>
  </si>
  <si>
    <t>ADELINA HEALTH CARE CLINIC</t>
  </si>
  <si>
    <t>K2024539816</t>
  </si>
  <si>
    <t>ADELINA JEWELLERY</t>
  </si>
  <si>
    <t>K2024810591</t>
  </si>
  <si>
    <t>ADELINA SPAZA SHOP</t>
  </si>
  <si>
    <t>K2023199177</t>
  </si>
  <si>
    <t>ADELINAH21 PALACE</t>
  </si>
  <si>
    <t>K2023998463</t>
  </si>
  <si>
    <t>ADELINAS</t>
  </si>
  <si>
    <t>K2024512833</t>
  </si>
  <si>
    <t>ADELINE BUSINESS SOLUTIONS</t>
  </si>
  <si>
    <t>K2024034126</t>
  </si>
  <si>
    <t>ADELINE ENTERPRISE</t>
  </si>
  <si>
    <t>K2024661650</t>
  </si>
  <si>
    <t>ADELINE HEALTH ACADEMY</t>
  </si>
  <si>
    <t>K2024642231</t>
  </si>
  <si>
    <t>ADELINE MGUBO LOGISTICS</t>
  </si>
  <si>
    <t>K2023276730</t>
  </si>
  <si>
    <t>ADELINES LUX LIFESTYLE</t>
  </si>
  <si>
    <t>K2024316338</t>
  </si>
  <si>
    <t>ADELISHA SAFETY SERVICES</t>
  </si>
  <si>
    <t>K2024079838</t>
  </si>
  <si>
    <t>ADELOYE LLC</t>
  </si>
  <si>
    <t>K2024217526</t>
  </si>
  <si>
    <t>ADELOYE SOLUTIONS</t>
  </si>
  <si>
    <t>K2023823475</t>
  </si>
  <si>
    <t>ADELPHI TECHNICAL  SOLUTION</t>
  </si>
  <si>
    <t>K2023247161</t>
  </si>
  <si>
    <t>ADELPHINE IRAKOZE</t>
  </si>
  <si>
    <t>K2024496001</t>
  </si>
  <si>
    <t>ADELPHOS ENTERPRISE</t>
  </si>
  <si>
    <t>K2023123335</t>
  </si>
  <si>
    <t>ADELSLIFESTYLE</t>
  </si>
  <si>
    <t>K2024003246</t>
  </si>
  <si>
    <t>ADELSMART</t>
  </si>
  <si>
    <t>K2024576076</t>
  </si>
  <si>
    <t>ADELSON AND OFENTSE FITTING CENTRE</t>
  </si>
  <si>
    <t>K2024802920</t>
  </si>
  <si>
    <t>ADEMASU GENERAL DEALER</t>
  </si>
  <si>
    <t>K2022340280</t>
  </si>
  <si>
    <t>ADEMILE</t>
  </si>
  <si>
    <t>K2024722680</t>
  </si>
  <si>
    <t>ADEMILE ENTERPRISE</t>
  </si>
  <si>
    <t>K2023241486</t>
  </si>
  <si>
    <t>ADEMOND</t>
  </si>
  <si>
    <t>K2024509191</t>
  </si>
  <si>
    <t>ADEMOTHO HOLDINGS</t>
  </si>
  <si>
    <t>K2023176768</t>
  </si>
  <si>
    <t>ADEMS SERVICES</t>
  </si>
  <si>
    <t>K2024696678</t>
  </si>
  <si>
    <t>ADEMSU DASTA</t>
  </si>
  <si>
    <t>K2024737404</t>
  </si>
  <si>
    <t>ADEMSU SUPERMARKET</t>
  </si>
  <si>
    <t>K2024696339</t>
  </si>
  <si>
    <t>ADEN SMITH</t>
  </si>
  <si>
    <t>K2024778557</t>
  </si>
  <si>
    <t>ADEN TUCKSHOP</t>
  </si>
  <si>
    <t>K2024070511</t>
  </si>
  <si>
    <t>ADEN VEGETABLE AND PIGGERY FARMING</t>
  </si>
  <si>
    <t>K2024837320</t>
  </si>
  <si>
    <t>ADENAT ENTEPRISE</t>
  </si>
  <si>
    <t>K2024827991</t>
  </si>
  <si>
    <t>ADENATHI SECURITY ACADEMY</t>
  </si>
  <si>
    <t>K2024330814</t>
  </si>
  <si>
    <t>ADENDORFF KONTRAKTEURS</t>
  </si>
  <si>
    <t>K2024186438</t>
  </si>
  <si>
    <t>ADENDORFF TOOLS</t>
  </si>
  <si>
    <t>K2024392924</t>
  </si>
  <si>
    <t>ADENDORFF TRADING AND CONSTRUCTION</t>
  </si>
  <si>
    <t>K2024653345</t>
  </si>
  <si>
    <t>ADENDORFFS CAPITAL</t>
  </si>
  <si>
    <t>K2024799193</t>
  </si>
  <si>
    <t>ADENEW GENISA AMANO</t>
  </si>
  <si>
    <t>K2024612990</t>
  </si>
  <si>
    <t>ADENIPEKUN NIFEMI SHALOM</t>
  </si>
  <si>
    <t>K2024829386</t>
  </si>
  <si>
    <t>ADENLE AUTOS</t>
  </si>
  <si>
    <t>K2023965300</t>
  </si>
  <si>
    <t>ADENOWO EMPIRE</t>
  </si>
  <si>
    <t>K2024754248</t>
  </si>
  <si>
    <t>ADENTEC SECURITY</t>
  </si>
  <si>
    <t>K2024595602</t>
  </si>
  <si>
    <t>ADEOLA  AND SON</t>
  </si>
  <si>
    <t>K2023987765</t>
  </si>
  <si>
    <t>ADEOLA COSMETICS</t>
  </si>
  <si>
    <t>K2023982629</t>
  </si>
  <si>
    <t>ADEOYE ABIDEMI</t>
  </si>
  <si>
    <t>K2024716676</t>
  </si>
  <si>
    <t>ADEOYE GLOBAL ENTERPRISES</t>
  </si>
  <si>
    <t>K2024671389</t>
  </si>
  <si>
    <t>ADEPOJU ART</t>
  </si>
  <si>
    <t>K2022866002</t>
  </si>
  <si>
    <t>ADEPT KMNM TIRES AND SERVICES</t>
  </si>
  <si>
    <t>K2024694705</t>
  </si>
  <si>
    <t>ADEPT LISTINGS</t>
  </si>
  <si>
    <t>K2024209142</t>
  </si>
  <si>
    <t>ADEPT MINING TECHNOLOGIES AFRICA</t>
  </si>
  <si>
    <t>K2024487021</t>
  </si>
  <si>
    <t>ADEPT MODULAR INNOVATION</t>
  </si>
  <si>
    <t>K2022754171</t>
  </si>
  <si>
    <t>ADEQUATE CLEANING SERVICE</t>
  </si>
  <si>
    <t>K2024372176</t>
  </si>
  <si>
    <t>ADEQUATE COMMODITIES</t>
  </si>
  <si>
    <t>K2024021247</t>
  </si>
  <si>
    <t>ADEQUATE STRATEGIES</t>
  </si>
  <si>
    <t>K2024680377</t>
  </si>
  <si>
    <t>ADER GROUP HOLDINGS</t>
  </si>
  <si>
    <t>K2024230456</t>
  </si>
  <si>
    <t>ADERANTE ENERGY</t>
  </si>
  <si>
    <t>K2024339930</t>
  </si>
  <si>
    <t>ADERIN KANYE</t>
  </si>
  <si>
    <t>K2024828959</t>
  </si>
  <si>
    <t>ADERITO CAU AUTO ELECTRICIAN</t>
  </si>
  <si>
    <t>K2023895264</t>
  </si>
  <si>
    <t>ADERITO VIANA INVESTMENTS</t>
  </si>
  <si>
    <t>K2024273966</t>
  </si>
  <si>
    <t>ADES CAKES AND DECOR</t>
  </si>
  <si>
    <t>K2024256315</t>
  </si>
  <si>
    <t>ADES GAS AND OIL</t>
  </si>
  <si>
    <t>K2022750073</t>
  </si>
  <si>
    <t>ADES PRIVAAT SKOOL</t>
  </si>
  <si>
    <t>K2024806553</t>
  </si>
  <si>
    <t>ADESA TUCK SHOP HEINZPARK</t>
  </si>
  <si>
    <t>K2024201967</t>
  </si>
  <si>
    <t>ADESABBA SHOP</t>
  </si>
  <si>
    <t>K2023251255</t>
  </si>
  <si>
    <t>ADESANYA TRADING ENTERPRISE</t>
  </si>
  <si>
    <t>K2024416505</t>
  </si>
  <si>
    <t>ADESHOKI CYRIL TRADING ENTERPRISE</t>
  </si>
  <si>
    <t>K2024548580</t>
  </si>
  <si>
    <t>ADESHOLA HERO NIGERIA</t>
  </si>
  <si>
    <t>K2024579783</t>
  </si>
  <si>
    <t>ADESIBAH GENERAL TRADINGS</t>
  </si>
  <si>
    <t>K2023976065</t>
  </si>
  <si>
    <t>ADESKHOTHA STEEL WORKS</t>
  </si>
  <si>
    <t>K2024553735</t>
  </si>
  <si>
    <t>ADESODUN MICHEAL BABATUNDE</t>
  </si>
  <si>
    <t>K2023134419</t>
  </si>
  <si>
    <t>ADESOYE  O</t>
  </si>
  <si>
    <t>K2024599900</t>
  </si>
  <si>
    <t>ADESTER</t>
  </si>
  <si>
    <t>K2024603434</t>
  </si>
  <si>
    <t>ADESUWA PROPERTIES</t>
  </si>
  <si>
    <t>K2023125865</t>
  </si>
  <si>
    <t>ADETAYO AUTOS LLC</t>
  </si>
  <si>
    <t>K2024218006</t>
  </si>
  <si>
    <t>ADETCO STI</t>
  </si>
  <si>
    <t>K2024172335</t>
  </si>
  <si>
    <t>ADETECH REPAIRS AND BEAUTY ENTERPRISES</t>
  </si>
  <si>
    <t>K2023972351</t>
  </si>
  <si>
    <t>ADETOKUN AFEEZ VENTURES</t>
  </si>
  <si>
    <t>K2024142642</t>
  </si>
  <si>
    <t>ADETOYESE ENTERPRISE</t>
  </si>
  <si>
    <t>K2024428902</t>
  </si>
  <si>
    <t>ADEUAS DIGITAL</t>
  </si>
  <si>
    <t>K2024646097</t>
  </si>
  <si>
    <t>ADEVERYWHERE</t>
  </si>
  <si>
    <t>K2024411515</t>
  </si>
  <si>
    <t>ADEVUS PROPERTIES</t>
  </si>
  <si>
    <t>K2024570556</t>
  </si>
  <si>
    <t>ADEWALE ENTERPRISES</t>
  </si>
  <si>
    <t>K2024724717</t>
  </si>
  <si>
    <t>ADEWUMI FUNMILAYO LOVETH</t>
  </si>
  <si>
    <t>K2023240347</t>
  </si>
  <si>
    <t>ADEX AFRICAN</t>
  </si>
  <si>
    <t>K2024504854</t>
  </si>
  <si>
    <t>ADEX FASHION DESIGNER</t>
  </si>
  <si>
    <t>K2024591826</t>
  </si>
  <si>
    <t>ADEX PLACE TRADING AND PROJECT 88</t>
  </si>
  <si>
    <t>K2024746031</t>
  </si>
  <si>
    <t>ADEX POULTRY FARM</t>
  </si>
  <si>
    <t>K2024478576</t>
  </si>
  <si>
    <t>ADEX SERVICES</t>
  </si>
  <si>
    <t>K2024213844</t>
  </si>
  <si>
    <t>ADEX VISUALS</t>
  </si>
  <si>
    <t>K2024804268</t>
  </si>
  <si>
    <t>ADEY BEAUTY PARLOR</t>
  </si>
  <si>
    <t>K2024444827</t>
  </si>
  <si>
    <t>ADEY HAIR AND BEAUTY</t>
  </si>
  <si>
    <t>K2024856625</t>
  </si>
  <si>
    <t>ADEYEMI KAZEEM</t>
  </si>
  <si>
    <t>K2024148471</t>
  </si>
  <si>
    <t>ADEYEMI VENTURES</t>
  </si>
  <si>
    <t>K2024200216</t>
  </si>
  <si>
    <t>ADEYEMO PROPERTIES</t>
  </si>
  <si>
    <t>K2024561791</t>
  </si>
  <si>
    <t>ADFRIKA MEDIA SOLUTIONS</t>
  </si>
  <si>
    <t>K2023976948</t>
  </si>
  <si>
    <t>ADFUNK BRANDING SA</t>
  </si>
  <si>
    <t>K2024107750</t>
  </si>
  <si>
    <t>ADG CAR WASH AND SHISA NYAMA</t>
  </si>
  <si>
    <t>K2023281804</t>
  </si>
  <si>
    <t>ADG DISTRIBUTORS</t>
  </si>
  <si>
    <t>K2024425177</t>
  </si>
  <si>
    <t>ADG FUND</t>
  </si>
  <si>
    <t>K2023823822</t>
  </si>
  <si>
    <t>ADGO INVESTMENTS</t>
  </si>
  <si>
    <t>K2024253418</t>
  </si>
  <si>
    <t>ADGO MARKETING</t>
  </si>
  <si>
    <t>K2024344023</t>
  </si>
  <si>
    <t>ADHAN CHAMPION</t>
  </si>
  <si>
    <t>K2024720663</t>
  </si>
  <si>
    <t>ADHARA HOTEL</t>
  </si>
  <si>
    <t>K2023172865</t>
  </si>
  <si>
    <t>ADHARES SA</t>
  </si>
  <si>
    <t>K2024041190</t>
  </si>
  <si>
    <t>ADHERENCE CONSULTING</t>
  </si>
  <si>
    <t>K2024437613</t>
  </si>
  <si>
    <t>ADHEROES</t>
  </si>
  <si>
    <t>K2024136094</t>
  </si>
  <si>
    <t>ADHORA TRADING</t>
  </si>
  <si>
    <t>K2024008055</t>
  </si>
  <si>
    <t>ADI AND ARE</t>
  </si>
  <si>
    <t>K2022540018</t>
  </si>
  <si>
    <t>ADI AND DINTLE GROUP</t>
  </si>
  <si>
    <t>K2024784959</t>
  </si>
  <si>
    <t>ADI ORD SHOP</t>
  </si>
  <si>
    <t>K2024407918</t>
  </si>
  <si>
    <t>ADIA FARMING</t>
  </si>
  <si>
    <t>K2024565583</t>
  </si>
  <si>
    <t>ADIALA J ENTERPRISES</t>
  </si>
  <si>
    <t>K2024819381</t>
  </si>
  <si>
    <t>ADIAM HAIR SALON AND PRODUCTS</t>
  </si>
  <si>
    <t>K2024300732</t>
  </si>
  <si>
    <t>ADIBA FRUITS AND VEG 87</t>
  </si>
  <si>
    <t>K2024592404</t>
  </si>
  <si>
    <t>ADIBA GERALD DAVID</t>
  </si>
  <si>
    <t>K2024355341</t>
  </si>
  <si>
    <t>ADIBA SHOP</t>
  </si>
  <si>
    <t>K2024830282</t>
  </si>
  <si>
    <t>ADIBA SUPER MARKET</t>
  </si>
  <si>
    <t>K2024245170</t>
  </si>
  <si>
    <t>ADIBELI INT DECIOR</t>
  </si>
  <si>
    <t>K2023145265</t>
  </si>
  <si>
    <t>AD-ICE MARKETING</t>
  </si>
  <si>
    <t>K2023121255</t>
  </si>
  <si>
    <t>ADIDER AGENCY</t>
  </si>
  <si>
    <t>K2023121257</t>
  </si>
  <si>
    <t>ADIDER ENGINEERING GROUP</t>
  </si>
  <si>
    <t>K2023121258</t>
  </si>
  <si>
    <t>ADIDER HOME CARE SERVICES</t>
  </si>
  <si>
    <t>K2023121261</t>
  </si>
  <si>
    <t>ADIDER SPORTS AGENCY</t>
  </si>
  <si>
    <t>K2024176627</t>
  </si>
  <si>
    <t>ADIE LANDSCAPE</t>
  </si>
  <si>
    <t>K2023618852</t>
  </si>
  <si>
    <t>ADIEL DAVIDS TRADING</t>
  </si>
  <si>
    <t>K2024676068</t>
  </si>
  <si>
    <t>ADIEL HOTEL</t>
  </si>
  <si>
    <t>K2024746745</t>
  </si>
  <si>
    <t>ADIELA TUCK SHOP</t>
  </si>
  <si>
    <t>K2024547288</t>
  </si>
  <si>
    <t>ADIES LOGISTICS</t>
  </si>
  <si>
    <t>K2023257845</t>
  </si>
  <si>
    <t>ADIES PANTRY</t>
  </si>
  <si>
    <t>K2024335569</t>
  </si>
  <si>
    <t>ADIGUN</t>
  </si>
  <si>
    <t>K2024632207</t>
  </si>
  <si>
    <t>ADIGZY RENTALS</t>
  </si>
  <si>
    <t>K2023984118</t>
  </si>
  <si>
    <t>ADIJAH S SON</t>
  </si>
  <si>
    <t>K2024095852</t>
  </si>
  <si>
    <t>ADIJOY 19 ENTERPRISE AND FARMING</t>
  </si>
  <si>
    <t>K2024548458</t>
  </si>
  <si>
    <t>ADIKO TRADING GROUP</t>
  </si>
  <si>
    <t>K2024835874</t>
  </si>
  <si>
    <t>ADIKONE HOLDINGS</t>
  </si>
  <si>
    <t>K2024422050</t>
  </si>
  <si>
    <t>ADIKONE RES</t>
  </si>
  <si>
    <t>K2024542318</t>
  </si>
  <si>
    <t>ADIL CELL AND SOUND</t>
  </si>
  <si>
    <t>K2024783230</t>
  </si>
  <si>
    <t>ADIL CELLULAR TRADING</t>
  </si>
  <si>
    <t>K2024154720</t>
  </si>
  <si>
    <t>ADIL HUSSAIN</t>
  </si>
  <si>
    <t>K2024819553</t>
  </si>
  <si>
    <t>ADIL TRADING STORE</t>
  </si>
  <si>
    <t>K2024672655</t>
  </si>
  <si>
    <t>ADIL TRADINGS</t>
  </si>
  <si>
    <t>K2024684650</t>
  </si>
  <si>
    <t>ADILA HAPPY TUCK SHOP</t>
  </si>
  <si>
    <t>K2024731135</t>
  </si>
  <si>
    <t>ADILA SUPERMARKET</t>
  </si>
  <si>
    <t>K2024436942</t>
  </si>
  <si>
    <t>ADILASIF CELLULAR</t>
  </si>
  <si>
    <t>K2024064286</t>
  </si>
  <si>
    <t>ADILTRADING</t>
  </si>
  <si>
    <t>K2024802872</t>
  </si>
  <si>
    <t>ADIMASO SPAZA SHOP</t>
  </si>
  <si>
    <t>K2024781792</t>
  </si>
  <si>
    <t>ADIMASU BESHILI TUCK SHOP</t>
  </si>
  <si>
    <t>K2024761701</t>
  </si>
  <si>
    <t>ADIMASU SUPERMARKET</t>
  </si>
  <si>
    <t>K2024792481</t>
  </si>
  <si>
    <t>ADIMASU TRADING</t>
  </si>
  <si>
    <t>K2024531545</t>
  </si>
  <si>
    <t>ADIMASU WHOLESALER</t>
  </si>
  <si>
    <t>K2024650660</t>
  </si>
  <si>
    <t>ADIMIRANCA</t>
  </si>
  <si>
    <t>K2024313120</t>
  </si>
  <si>
    <t>ADIMPHELELE</t>
  </si>
  <si>
    <t>K2024288640</t>
  </si>
  <si>
    <t>ADIMU HOLDINGS</t>
  </si>
  <si>
    <t>K2024285246</t>
  </si>
  <si>
    <t>ADIN TRANS</t>
  </si>
  <si>
    <t>K2024708252</t>
  </si>
  <si>
    <t>ADINA SUPERMARKET</t>
  </si>
  <si>
    <t>K2024746408</t>
  </si>
  <si>
    <t>ADINAKOT WHOLESALE</t>
  </si>
  <si>
    <t>K2024835881</t>
  </si>
  <si>
    <t>ADINEMA SHUTTLES SERVICES</t>
  </si>
  <si>
    <t>K2024754530</t>
  </si>
  <si>
    <t>ADINEW SPAZA SHOP</t>
  </si>
  <si>
    <t>K2024758776</t>
  </si>
  <si>
    <t>ADINEW TUCKSHOP</t>
  </si>
  <si>
    <t>K2024157380</t>
  </si>
  <si>
    <t>ADINI CURTAINS AND BLINDS</t>
  </si>
  <si>
    <t>K2023187515</t>
  </si>
  <si>
    <t>ADINKRA ARTS AND CRAFT</t>
  </si>
  <si>
    <t>K2024539770</t>
  </si>
  <si>
    <t>ADINKRA BIO</t>
  </si>
  <si>
    <t>K2022679038</t>
  </si>
  <si>
    <t>ADINKRA INVESTMENTS</t>
  </si>
  <si>
    <t>K2024744839</t>
  </si>
  <si>
    <t>ADINO DISCOUNT SUPERMARKET</t>
  </si>
  <si>
    <t>K2024846488</t>
  </si>
  <si>
    <t>ADINO T SHOP</t>
  </si>
  <si>
    <t>K2024794267</t>
  </si>
  <si>
    <t>ADINO TUCKSHOP</t>
  </si>
  <si>
    <t>K2024217193</t>
  </si>
  <si>
    <t>ADINYAKI LUNE</t>
  </si>
  <si>
    <t>K2023207805</t>
  </si>
  <si>
    <t>ADIOS PARKING SERVICES</t>
  </si>
  <si>
    <t>K2024666385</t>
  </si>
  <si>
    <t>ADIPFAHO GROUP</t>
  </si>
  <si>
    <t>K2024181195</t>
  </si>
  <si>
    <t>ADIRA SECURITY SOLUTIONS</t>
  </si>
  <si>
    <t>K2024251330</t>
  </si>
  <si>
    <t>ADIROS GROUP</t>
  </si>
  <si>
    <t>K2024624634</t>
  </si>
  <si>
    <t>ADIROT TRADING</t>
  </si>
  <si>
    <t>K2024761582</t>
  </si>
  <si>
    <t>ADIS ABABA SPAZA SHOP</t>
  </si>
  <si>
    <t>K2024828728</t>
  </si>
  <si>
    <t>ADIS ABABA SUPER MARKET 9</t>
  </si>
  <si>
    <t>K2024806635</t>
  </si>
  <si>
    <t>ADIS ABEDA</t>
  </si>
  <si>
    <t>K2024608534</t>
  </si>
  <si>
    <t>ADIS D-LIGHT BAKERY AND GENERAL TRADING</t>
  </si>
  <si>
    <t>K2023958070</t>
  </si>
  <si>
    <t>ADIS GROCERY SUPERMAKET</t>
  </si>
  <si>
    <t>K2024856477</t>
  </si>
  <si>
    <t>ADIS HIWOT G TRADING</t>
  </si>
  <si>
    <t>K2024775823</t>
  </si>
  <si>
    <t>ADIS STAR SUPERMARKET</t>
  </si>
  <si>
    <t>K2024721666</t>
  </si>
  <si>
    <t>ADIS TRADING</t>
  </si>
  <si>
    <t>K2024826496</t>
  </si>
  <si>
    <t>ADISABABA SUPERMARKET</t>
  </si>
  <si>
    <t>K2024788671</t>
  </si>
  <si>
    <t>ADISABABA TUCK SHOP</t>
  </si>
  <si>
    <t>K2024746955</t>
  </si>
  <si>
    <t>ADISALEM TUCK SHOP</t>
  </si>
  <si>
    <t>K2024820439</t>
  </si>
  <si>
    <t>ADISE 01 TUCK SHOP</t>
  </si>
  <si>
    <t>K2024828137</t>
  </si>
  <si>
    <t>ADISE CASH STORE</t>
  </si>
  <si>
    <t>K2024850452</t>
  </si>
  <si>
    <t>ADISE SPAZA SHOP</t>
  </si>
  <si>
    <t>K2024776814</t>
  </si>
  <si>
    <t>ADISE STORE</t>
  </si>
  <si>
    <t>K2023937498</t>
  </si>
  <si>
    <t>ADISE TUCKSHOP</t>
  </si>
  <si>
    <t>K2022597278</t>
  </si>
  <si>
    <t>ADISTRA PROPERTIES</t>
  </si>
  <si>
    <t>K2024450582</t>
  </si>
  <si>
    <t>ADISU TRADING</t>
  </si>
  <si>
    <t>K2024513886</t>
  </si>
  <si>
    <t>ADITAB MOTORS</t>
  </si>
  <si>
    <t>K2024715161</t>
  </si>
  <si>
    <t>ADITO DIESEL HUB</t>
  </si>
  <si>
    <t>K2023598037</t>
  </si>
  <si>
    <t>ADITOR MARKETING</t>
  </si>
  <si>
    <t>K2024549380</t>
  </si>
  <si>
    <t>ADITROT TRADING</t>
  </si>
  <si>
    <t>K2024767188</t>
  </si>
  <si>
    <t>ADITYA VEER</t>
  </si>
  <si>
    <t>K2024775683</t>
  </si>
  <si>
    <t>ADIUM GENERAL TRADING</t>
  </si>
  <si>
    <t>K2024212720</t>
  </si>
  <si>
    <t>ADIUVAT HOLDINGS</t>
  </si>
  <si>
    <t>K2022682371</t>
  </si>
  <si>
    <t>ADIVA ENTERPRISES</t>
  </si>
  <si>
    <t>K2022230611</t>
  </si>
  <si>
    <t>ADIVA HOLDINGS</t>
  </si>
  <si>
    <t>K2024174651</t>
  </si>
  <si>
    <t>ADIVHAHO CONSULTANTS</t>
  </si>
  <si>
    <t>K2024120850</t>
  </si>
  <si>
    <t>ADIVHAHO MANGO ATCHAAR</t>
  </si>
  <si>
    <t>K2024682942</t>
  </si>
  <si>
    <t>ADIVHAHO MANUFACTURING</t>
  </si>
  <si>
    <t>K2024614544</t>
  </si>
  <si>
    <t>ADIVHAHO NDI ENE</t>
  </si>
  <si>
    <t>K2024537788</t>
  </si>
  <si>
    <t>ADIVHAHO TSHEDZA SOLUTIONS</t>
  </si>
  <si>
    <t>K2022664245</t>
  </si>
  <si>
    <t>ADIVHAHOVHUTALI</t>
  </si>
  <si>
    <t>K2024657222</t>
  </si>
  <si>
    <t>ADIWELE TRADING ENTERPRISE</t>
  </si>
  <si>
    <t>K2022292693</t>
  </si>
  <si>
    <t>ADIWELENG GROUP HOLDINGS</t>
  </si>
  <si>
    <t>K2024806422</t>
  </si>
  <si>
    <t>ADIYMASU TAFESA</t>
  </si>
  <si>
    <t>K2024570035</t>
  </si>
  <si>
    <t>ADIZA BEAUTY SALON</t>
  </si>
  <si>
    <t>K2024089893</t>
  </si>
  <si>
    <t>ADIZA SPAZA SHOP</t>
  </si>
  <si>
    <t>K2024458513</t>
  </si>
  <si>
    <t>ADJ METALS</t>
  </si>
  <si>
    <t>K2022579056</t>
  </si>
  <si>
    <t>ADJ TECHNICAL SOUTH AFRICA</t>
  </si>
  <si>
    <t>K2024538725</t>
  </si>
  <si>
    <t>ADJACK ONLINE ADVERTISING AGENCY</t>
  </si>
  <si>
    <t>K2023979157</t>
  </si>
  <si>
    <t>ADJEI CLASSY WHEELS AUTO TRADING</t>
  </si>
  <si>
    <t>K2024427091</t>
  </si>
  <si>
    <t>ADJUST DESIGN AND ENTERTAINMENT</t>
  </si>
  <si>
    <t>K2024154487</t>
  </si>
  <si>
    <t>ADJUST IT PROJECTS</t>
  </si>
  <si>
    <t>K2024849308</t>
  </si>
  <si>
    <t>ADK ACADEMY</t>
  </si>
  <si>
    <t>K2022257048</t>
  </si>
  <si>
    <t>ADK CAPITAL</t>
  </si>
  <si>
    <t>K2024147744</t>
  </si>
  <si>
    <t>ADK ENTERPRISE AND SERVICES</t>
  </si>
  <si>
    <t>K2024812603</t>
  </si>
  <si>
    <t>ADK MATHAPELO  SUPER MARKET</t>
  </si>
  <si>
    <t>K2024096662</t>
  </si>
  <si>
    <t>ADKAM CLOTHING</t>
  </si>
  <si>
    <t>K2024766709</t>
  </si>
  <si>
    <t>ADKNA INVESTMENTS</t>
  </si>
  <si>
    <t>K2022742465</t>
  </si>
  <si>
    <t>ADKON DEVELOPMENT</t>
  </si>
  <si>
    <t>K2024505588</t>
  </si>
  <si>
    <t>ADL AIR SOLUTIONS</t>
  </si>
  <si>
    <t>K2024804513</t>
  </si>
  <si>
    <t>ADL AND J GENERAL DEALER</t>
  </si>
  <si>
    <t>K2023189486</t>
  </si>
  <si>
    <t>ADL BOILER AND AUGER SERVICES</t>
  </si>
  <si>
    <t>K2023250435</t>
  </si>
  <si>
    <t>ADL PRINTING SOLUTIONS</t>
  </si>
  <si>
    <t>K2024834150</t>
  </si>
  <si>
    <t>ADLA TUCK SHOP</t>
  </si>
  <si>
    <t>K2024697363</t>
  </si>
  <si>
    <t>ADLAIDE MIRIRAYI HAIR SALOON</t>
  </si>
  <si>
    <t>K2022217078</t>
  </si>
  <si>
    <t>ADLAM BOERDERY</t>
  </si>
  <si>
    <t>K2024845112</t>
  </si>
  <si>
    <t>ADLEM AUTOMOTIVES</t>
  </si>
  <si>
    <t>K2022840424</t>
  </si>
  <si>
    <t>ADLER - CONSULTORES DE FINANCIAMENTO DE PROJETO</t>
  </si>
  <si>
    <t>K2024136583</t>
  </si>
  <si>
    <t>ADLER DEVICE ANTITHEFT</t>
  </si>
  <si>
    <t>K2023774499</t>
  </si>
  <si>
    <t>ADLERSHORST</t>
  </si>
  <si>
    <t>K2023256448</t>
  </si>
  <si>
    <t>ADLETTY NKOBI</t>
  </si>
  <si>
    <t>K2022428133</t>
  </si>
  <si>
    <t>ADLEX CONSULTING</t>
  </si>
  <si>
    <t>K2024649277</t>
  </si>
  <si>
    <t>ADLEYS TRANSPORT</t>
  </si>
  <si>
    <t>K2023105330</t>
  </si>
  <si>
    <t>ADLIGHT MACHAYA</t>
  </si>
  <si>
    <t>K2024553916</t>
  </si>
  <si>
    <t>ADLIY B1</t>
  </si>
  <si>
    <t>K2024225968</t>
  </si>
  <si>
    <t>ADM  BELEGGINGS</t>
  </si>
  <si>
    <t>K2024235482</t>
  </si>
  <si>
    <t>ADM ACCOUNTING AND TAX CONSULTANCY</t>
  </si>
  <si>
    <t>K2024403666</t>
  </si>
  <si>
    <t>ADM ALUMINUM AND GLASS</t>
  </si>
  <si>
    <t>K2022200937</t>
  </si>
  <si>
    <t>ADM BROTHERS</t>
  </si>
  <si>
    <t>K2023970342</t>
  </si>
  <si>
    <t>ADM BUSINESS INTERPRETATION</t>
  </si>
  <si>
    <t>K2023116488</t>
  </si>
  <si>
    <t>ADM CAPITAL</t>
  </si>
  <si>
    <t>K2024779893</t>
  </si>
  <si>
    <t>ADM CASH STORE</t>
  </si>
  <si>
    <t>K2024560639</t>
  </si>
  <si>
    <t>ADM CONSTRUCTION AND MINING</t>
  </si>
  <si>
    <t>K2024235292</t>
  </si>
  <si>
    <t>ADM CORPORATE ADMIN  AND SECRETARIAL SERVICES</t>
  </si>
  <si>
    <t>K2024527796</t>
  </si>
  <si>
    <t>ADM ELECTRICAL AND BUILDING CONSTRUCTION</t>
  </si>
  <si>
    <t>K2023211796</t>
  </si>
  <si>
    <t>ADM ENTERPRISE</t>
  </si>
  <si>
    <t>K2024181612</t>
  </si>
  <si>
    <t>ADM GENERAL SERVICES</t>
  </si>
  <si>
    <t>K2024621512</t>
  </si>
  <si>
    <t>ADM GROUP HOLDINGS</t>
  </si>
  <si>
    <t>K2024102573</t>
  </si>
  <si>
    <t>ADM INVESTMENTS</t>
  </si>
  <si>
    <t>K2024066900</t>
  </si>
  <si>
    <t>ADM ISLAMIC HOLDINGS</t>
  </si>
  <si>
    <t>K2023198690</t>
  </si>
  <si>
    <t>ADM LIFE</t>
  </si>
  <si>
    <t>K2024193594</t>
  </si>
  <si>
    <t>ADM NERTWORK</t>
  </si>
  <si>
    <t>K2024500825</t>
  </si>
  <si>
    <t>ADM PROPERTY MANAGEMENT</t>
  </si>
  <si>
    <t>K2024002041</t>
  </si>
  <si>
    <t>ADM TRAVELS</t>
  </si>
  <si>
    <t>K2023938099</t>
  </si>
  <si>
    <t>ADMA PROJECTS</t>
  </si>
  <si>
    <t>K2022676851</t>
  </si>
  <si>
    <t>ADMAG CONSTRUCTION</t>
  </si>
  <si>
    <t>K2023675609</t>
  </si>
  <si>
    <t>ADMAG PROPERTIES</t>
  </si>
  <si>
    <t>K2024077437</t>
  </si>
  <si>
    <t>ADMAN TRAVEL AND TOURS</t>
  </si>
  <si>
    <t>K2024245577</t>
  </si>
  <si>
    <t>ADMARE CLOTHING</t>
  </si>
  <si>
    <t>K2024802272</t>
  </si>
  <si>
    <t>ADMASU 1 TUCK SHOP</t>
  </si>
  <si>
    <t>K2024795684</t>
  </si>
  <si>
    <t>ADMASU BLUE SHOP</t>
  </si>
  <si>
    <t>K2024767764</t>
  </si>
  <si>
    <t>ADMASU GENERAL DEALER</t>
  </si>
  <si>
    <t>K2024774364</t>
  </si>
  <si>
    <t>ADMASU HERAMO GIBORE GENERAL DEALER</t>
  </si>
  <si>
    <t>K2024012623</t>
  </si>
  <si>
    <t>ADMASU TUCKSHOP</t>
  </si>
  <si>
    <t>K2024634302</t>
  </si>
  <si>
    <t>ADMHLANGA LOGISTICS</t>
  </si>
  <si>
    <t>K2023166319</t>
  </si>
  <si>
    <t>ADMI</t>
  </si>
  <si>
    <t>K2024101908</t>
  </si>
  <si>
    <t>ADMIN ASSIST</t>
  </si>
  <si>
    <t>K2023258059</t>
  </si>
  <si>
    <t>ADMIN ASSIST24</t>
  </si>
  <si>
    <t>K2024301763</t>
  </si>
  <si>
    <t>ADMIN AT ONE</t>
  </si>
  <si>
    <t>K2024289338</t>
  </si>
  <si>
    <t>ADMIN BOOKKEEPING AND CLEANING SERVICES</t>
  </si>
  <si>
    <t>K2024450631</t>
  </si>
  <si>
    <t>ADMIN BUSTERS</t>
  </si>
  <si>
    <t>K2024323252</t>
  </si>
  <si>
    <t>ADMIN EDGE TRAINING AND DEVELOPMENT</t>
  </si>
  <si>
    <t>K2024068199</t>
  </si>
  <si>
    <t>ADMIN FANATIX</t>
  </si>
  <si>
    <t>K2024353023</t>
  </si>
  <si>
    <t>ADMIN JACK</t>
  </si>
  <si>
    <t>K2024045564</t>
  </si>
  <si>
    <t>ADMIN ON WHEELS</t>
  </si>
  <si>
    <t>K2024466315</t>
  </si>
  <si>
    <t>ADMIN PRIME</t>
  </si>
  <si>
    <t>K2023274851</t>
  </si>
  <si>
    <t>ADMIN QUEENS</t>
  </si>
  <si>
    <t>K2024652327</t>
  </si>
  <si>
    <t>ADMIN SOLUTIONS</t>
  </si>
  <si>
    <t>K2022000011</t>
  </si>
  <si>
    <t>ADMIN SUPPORT AND BOOKKEEPING SERVICE</t>
  </si>
  <si>
    <t>K2024824382</t>
  </si>
  <si>
    <t>ADMIN VIBE STUDIO</t>
  </si>
  <si>
    <t>K2024164814</t>
  </si>
  <si>
    <t>ADMIN WHIZ</t>
  </si>
  <si>
    <t>K2024842476</t>
  </si>
  <si>
    <t>ADMINCOMPT GENERAL SERVICES</t>
  </si>
  <si>
    <t>K2023967493</t>
  </si>
  <si>
    <t>ADMINEASE SOLUTIONS</t>
  </si>
  <si>
    <t>K2024843199</t>
  </si>
  <si>
    <t>ADMINISTRATION 24</t>
  </si>
  <si>
    <t>K2024242994</t>
  </si>
  <si>
    <t>ADMINISTRATION AND BOOKKEEPING SERVICES</t>
  </si>
  <si>
    <t>K2022674641</t>
  </si>
  <si>
    <t>ADMINLOGIC</t>
  </si>
  <si>
    <t>K2024440203</t>
  </si>
  <si>
    <t>ADMINMASTER SA</t>
  </si>
  <si>
    <t>K2024310896</t>
  </si>
  <si>
    <t>ADMINSOLUTION</t>
  </si>
  <si>
    <t>K2024231960</t>
  </si>
  <si>
    <t>ADMIRABLE LAMBERTS BAY</t>
  </si>
  <si>
    <t>K2024447515</t>
  </si>
  <si>
    <t>ADMIRAL AGRIC GROUP</t>
  </si>
  <si>
    <t>K2022737476</t>
  </si>
  <si>
    <t>ADMIRAL CONSULTING</t>
  </si>
  <si>
    <t>K2023162799</t>
  </si>
  <si>
    <t>ADMIRAL GAS AND OIL</t>
  </si>
  <si>
    <t>K2023787135</t>
  </si>
  <si>
    <t>ADMIRE AND ACCURATE HOLDINGS</t>
  </si>
  <si>
    <t>K2024575490</t>
  </si>
  <si>
    <t>ADMIRE CHELE</t>
  </si>
  <si>
    <t>K2024689923</t>
  </si>
  <si>
    <t>ADMIRE ENGINEERING</t>
  </si>
  <si>
    <t>K2024678394</t>
  </si>
  <si>
    <t>ADMIRE FURNITURES AND CARPENTRY</t>
  </si>
  <si>
    <t>K2024540130</t>
  </si>
  <si>
    <t>ADMIRE GANJE</t>
  </si>
  <si>
    <t>K2024186234</t>
  </si>
  <si>
    <t>ADMIRE LAZARUS ZVAVAHERA</t>
  </si>
  <si>
    <t>K2024471876</t>
  </si>
  <si>
    <t>ADMIRE M TRADING</t>
  </si>
  <si>
    <t>K2024837493</t>
  </si>
  <si>
    <t>ADMIRE MAKIYI</t>
  </si>
  <si>
    <t>K2024126667</t>
  </si>
  <si>
    <t>ADMIRE MATAGA HOLDINGS</t>
  </si>
  <si>
    <t>K2024202358</t>
  </si>
  <si>
    <t>ADMIRE MAZARIRE</t>
  </si>
  <si>
    <t>K2024339359</t>
  </si>
  <si>
    <t>ADMIRE S MADANHA</t>
  </si>
  <si>
    <t>K2024297657</t>
  </si>
  <si>
    <t>ADMIRE SOLUTIONS</t>
  </si>
  <si>
    <t>K2024635202</t>
  </si>
  <si>
    <t>ADMIRE TILLERS</t>
  </si>
  <si>
    <t>K2024076919</t>
  </si>
  <si>
    <t>ADMIRE YOURSELF BY RENAY</t>
  </si>
  <si>
    <t>K2024128486</t>
  </si>
  <si>
    <t>ADMIREALTY RENEWABLE ENERGY</t>
  </si>
  <si>
    <t>K2023104127</t>
  </si>
  <si>
    <t>ADMIRED BLESSINGS HOLDINGS</t>
  </si>
  <si>
    <t>K2024255711</t>
  </si>
  <si>
    <t>ADMIRER CLOTHING BRAND</t>
  </si>
  <si>
    <t>K2023275189</t>
  </si>
  <si>
    <t>ADMISSION ROPE ACCESS</t>
  </si>
  <si>
    <t>K2023137181</t>
  </si>
  <si>
    <t>ADML ENTERPRISES</t>
  </si>
  <si>
    <t>K2024019897</t>
  </si>
  <si>
    <t>ADMON INVESTMENTS</t>
  </si>
  <si>
    <t>K2024416047</t>
  </si>
  <si>
    <t>ADMOTRON ENTERPRISES</t>
  </si>
  <si>
    <t>K2024624269</t>
  </si>
  <si>
    <t>ADMQ INVESTMENTS</t>
  </si>
  <si>
    <t>K2023143897</t>
  </si>
  <si>
    <t>ADMR HOLDINGS</t>
  </si>
  <si>
    <t>K2024451257</t>
  </si>
  <si>
    <t>ADN AIR TECH</t>
  </si>
  <si>
    <t>K2024146257</t>
  </si>
  <si>
    <t>ADN PROPERTY AND PROJECTS</t>
  </si>
  <si>
    <t>K2024844371</t>
  </si>
  <si>
    <t>ADN TUCK SHOP</t>
  </si>
  <si>
    <t>K2024591401</t>
  </si>
  <si>
    <t>ADN VENTURES</t>
  </si>
  <si>
    <t>K2024190515</t>
  </si>
  <si>
    <t>ADNAAM BRANDS</t>
  </si>
  <si>
    <t>K2023191907</t>
  </si>
  <si>
    <t>ADNAMA HOLDINGS</t>
  </si>
  <si>
    <t>K2023123786</t>
  </si>
  <si>
    <t>ADNAN GENERAL DEALERS</t>
  </si>
  <si>
    <t>K2024439102</t>
  </si>
  <si>
    <t>ADNAN GENERAL SUPERMARKET</t>
  </si>
  <si>
    <t>K2024148459</t>
  </si>
  <si>
    <t>ADNAN TRANSPORTERS</t>
  </si>
  <si>
    <t>K2024172915</t>
  </si>
  <si>
    <t>ADNATALYA</t>
  </si>
  <si>
    <t>K2024627764</t>
  </si>
  <si>
    <t>ADNDA EDENVALE SOLUTIONS</t>
  </si>
  <si>
    <t>K2024494529</t>
  </si>
  <si>
    <t>ADNETONIT CYBER SOLUTIONS</t>
  </si>
  <si>
    <t>K2023943708</t>
  </si>
  <si>
    <t>ADNEW TRADING</t>
  </si>
  <si>
    <t>K2024610906</t>
  </si>
  <si>
    <t>ADNOBS GROUP</t>
  </si>
  <si>
    <t>K2024068274</t>
  </si>
  <si>
    <t>ADNSAM</t>
  </si>
  <si>
    <t>K2023235038</t>
  </si>
  <si>
    <t>ADO GENERAL PROJECTS</t>
  </si>
  <si>
    <t>K2024388048</t>
  </si>
  <si>
    <t>ADO SO MEDICAL</t>
  </si>
  <si>
    <t>K2024713127</t>
  </si>
  <si>
    <t>ADO VIMBA RETAIL SOLUTIONS</t>
  </si>
  <si>
    <t>K2024333902</t>
  </si>
  <si>
    <t>ADOBE PROJECT</t>
  </si>
  <si>
    <t>K2024294352</t>
  </si>
  <si>
    <t>ADOBE263</t>
  </si>
  <si>
    <t>K2023654736</t>
  </si>
  <si>
    <t>ADO-BELLE</t>
  </si>
  <si>
    <t>K2024236479</t>
  </si>
  <si>
    <t>ADODO PALACE</t>
  </si>
  <si>
    <t>K2022360327</t>
  </si>
  <si>
    <t>ADODO PEBBLES BUSINESS ENTERPRISE</t>
  </si>
  <si>
    <t>K2024811440</t>
  </si>
  <si>
    <t>ADOE MUSIC</t>
  </si>
  <si>
    <t>K2024037677</t>
  </si>
  <si>
    <t>ADOKEL TRADING</t>
  </si>
  <si>
    <t>K2024636819</t>
  </si>
  <si>
    <t>ADOLESCENT DEVELOPMENT FUND</t>
  </si>
  <si>
    <t>K2024846968</t>
  </si>
  <si>
    <t>ADOLF MOTOR CARE AND SPARES</t>
  </si>
  <si>
    <t>K2024712386</t>
  </si>
  <si>
    <t>ADOLFAS TRADINGS AND PROJECTS</t>
  </si>
  <si>
    <t>K2024811798</t>
  </si>
  <si>
    <t>ADOLFO BUY AND SELL</t>
  </si>
  <si>
    <t>K2023662604</t>
  </si>
  <si>
    <t>ADOLFS TOURS AND TRAVELS</t>
  </si>
  <si>
    <t>K2024235126</t>
  </si>
  <si>
    <t>ADOLIFE</t>
  </si>
  <si>
    <t>K2024344813</t>
  </si>
  <si>
    <t>ADOLLEN</t>
  </si>
  <si>
    <t>K2024277442</t>
  </si>
  <si>
    <t>ADOLLY JEWELER</t>
  </si>
  <si>
    <t>K2024529117</t>
  </si>
  <si>
    <t>ADOLPH DRIVING SCHOOL</t>
  </si>
  <si>
    <t>K2024175437</t>
  </si>
  <si>
    <t>ADOLPH EXQUISITE CLEANING CO</t>
  </si>
  <si>
    <t>K2024081920</t>
  </si>
  <si>
    <t>ADOLPH FINANCIAL SERVICES</t>
  </si>
  <si>
    <t>K2024229193</t>
  </si>
  <si>
    <t>ADOLPH TRANSPORT</t>
  </si>
  <si>
    <t>K2023525797</t>
  </si>
  <si>
    <t>ADOLPH WILLIAMS</t>
  </si>
  <si>
    <t>K2024644039</t>
  </si>
  <si>
    <t>ADOLPHAS LOGISTICS</t>
  </si>
  <si>
    <t>K2024754695</t>
  </si>
  <si>
    <t>ADOLPHUS CHIHOMBE</t>
  </si>
  <si>
    <t>K2024622797</t>
  </si>
  <si>
    <t>ADOLPHUS HOLDINGS</t>
  </si>
  <si>
    <t>K2024253015</t>
  </si>
  <si>
    <t>ADOLPHY CONSTRUCTION</t>
  </si>
  <si>
    <t>K2024770854</t>
  </si>
  <si>
    <t>ADOM HAIR PALACE</t>
  </si>
  <si>
    <t>K2023282827</t>
  </si>
  <si>
    <t>ADON MARKETING AGENCY</t>
  </si>
  <si>
    <t>K2024545458</t>
  </si>
  <si>
    <t>ADONAI AUTOMOTIVE ENGINEERING</t>
  </si>
  <si>
    <t>K2024355897</t>
  </si>
  <si>
    <t>ADONAI CENTRE MINISTRIES</t>
  </si>
  <si>
    <t>K2024713138</t>
  </si>
  <si>
    <t>ADONAI CHICKEN BUSINESS</t>
  </si>
  <si>
    <t>K2024703195</t>
  </si>
  <si>
    <t>ADONAI CONSTRUCTION RN</t>
  </si>
  <si>
    <t>K2024855219</t>
  </si>
  <si>
    <t>ADONAI DELIVERY</t>
  </si>
  <si>
    <t>K2023195299</t>
  </si>
  <si>
    <t>ADONAI EL-GIBBOR 1</t>
  </si>
  <si>
    <t>K2024151592</t>
  </si>
  <si>
    <t>ADONAI ELOHEI TZVAOT</t>
  </si>
  <si>
    <t>K2024026772</t>
  </si>
  <si>
    <t>ADONAI ENGINEERING AND SUPPLIES</t>
  </si>
  <si>
    <t>K2023271839</t>
  </si>
  <si>
    <t>ADONAI FIRE TABERNACLE</t>
  </si>
  <si>
    <t>K2024655568</t>
  </si>
  <si>
    <t>ADONAI FUEL AND OILS HOLDINGS</t>
  </si>
  <si>
    <t>K2024247239</t>
  </si>
  <si>
    <t>ADONAI HAIR GROWTH PRODUCTHS</t>
  </si>
  <si>
    <t>K2024504234</t>
  </si>
  <si>
    <t>ADONAI ITUMELENG</t>
  </si>
  <si>
    <t>K2024723761</t>
  </si>
  <si>
    <t>ADONAI LUXURY BESPOKE TAILORS</t>
  </si>
  <si>
    <t>K2023234925</t>
  </si>
  <si>
    <t>ADONAI MZENZI PROJECTS</t>
  </si>
  <si>
    <t>K2024788108</t>
  </si>
  <si>
    <t>ADONAI ORI WA PHELA</t>
  </si>
  <si>
    <t>K2023172318</t>
  </si>
  <si>
    <t>ADONAI PROJECTS</t>
  </si>
  <si>
    <t>K2023263984</t>
  </si>
  <si>
    <t>ADONAI PROPERTIES AND DEVELOPMENT</t>
  </si>
  <si>
    <t>K2023220376</t>
  </si>
  <si>
    <t>ADONAI PROPERTY AND LOGISTICS</t>
  </si>
  <si>
    <t>K2023273957</t>
  </si>
  <si>
    <t>ADONAI REVIVAL KINGDOM INTERNATIONAL MINISTRIES</t>
  </si>
  <si>
    <t>K2024548567</t>
  </si>
  <si>
    <t>ADONAI SORG VIR BEJAARDES</t>
  </si>
  <si>
    <t>K2022720815</t>
  </si>
  <si>
    <t>ADONAI SPARES AND MAITENANCE SERVICES</t>
  </si>
  <si>
    <t>K2023191905</t>
  </si>
  <si>
    <t>ADONAI THE PROTECTOR</t>
  </si>
  <si>
    <t>K2023187109</t>
  </si>
  <si>
    <t>ADONAI TRADING</t>
  </si>
  <si>
    <t>K2024157232</t>
  </si>
  <si>
    <t>ADONAI TRUCKING AND LOGISTICS</t>
  </si>
  <si>
    <t>K2024796999</t>
  </si>
  <si>
    <t>ADONAI TUCKSHOP</t>
  </si>
  <si>
    <t>K2024782787</t>
  </si>
  <si>
    <t>ADONAI UNISEX SALON</t>
  </si>
  <si>
    <t>K2023530878</t>
  </si>
  <si>
    <t>ADONAI VENTURES AND INVESTMENTS</t>
  </si>
  <si>
    <t>K2023713715</t>
  </si>
  <si>
    <t>ADONAI-PROSPER JOINT VENTURE</t>
  </si>
  <si>
    <t>K2024062932</t>
  </si>
  <si>
    <t>ADONANI PROJECTS</t>
  </si>
  <si>
    <t>K2024771631</t>
  </si>
  <si>
    <t>ADONAS ENTERPRISES</t>
  </si>
  <si>
    <t>K2024170981</t>
  </si>
  <si>
    <t>ADONIA BEAUTY BAR</t>
  </si>
  <si>
    <t>K2024041396</t>
  </si>
  <si>
    <t>ADONIA REFRIDGERATION SERCICE</t>
  </si>
  <si>
    <t>K2023903738</t>
  </si>
  <si>
    <t>ADONINJA ENTERPRISE</t>
  </si>
  <si>
    <t>K2024686869</t>
  </si>
  <si>
    <t>ADONIS BUILDING CONTRACTORS</t>
  </si>
  <si>
    <t>K2024527169</t>
  </si>
  <si>
    <t>ADONIS CONSULTING AND PROJECTS</t>
  </si>
  <si>
    <t>K2022470387</t>
  </si>
  <si>
    <t>ADONIS DISTRIBUTOR</t>
  </si>
  <si>
    <t>K2023162021</t>
  </si>
  <si>
    <t>ADONIS GROUP</t>
  </si>
  <si>
    <t>K2024856373</t>
  </si>
  <si>
    <t>ADONYA</t>
  </si>
  <si>
    <t>K2023924902</t>
  </si>
  <si>
    <t>ADOPT A COMMUNITY</t>
  </si>
  <si>
    <t>K2024506078</t>
  </si>
  <si>
    <t>ADOPT-A-SPOT</t>
  </si>
  <si>
    <t>K2024745129</t>
  </si>
  <si>
    <t>ADORA BOX</t>
  </si>
  <si>
    <t>K2024693688</t>
  </si>
  <si>
    <t>ADORA HAVEN</t>
  </si>
  <si>
    <t>K2024311138</t>
  </si>
  <si>
    <t>ADORA LUXE</t>
  </si>
  <si>
    <t>K2023255953</t>
  </si>
  <si>
    <t>ADORA SOUTH AFRICA</t>
  </si>
  <si>
    <t>K2024131146</t>
  </si>
  <si>
    <t>ADORABLE ANGELS RESIDENTIAL CARE HOME</t>
  </si>
  <si>
    <t>K2022490584</t>
  </si>
  <si>
    <t>ADORABLE HOMES BUILDING SUPPLY</t>
  </si>
  <si>
    <t>K2024574292</t>
  </si>
  <si>
    <t>ADORABLE KA SUCCESS</t>
  </si>
  <si>
    <t>K2024664218</t>
  </si>
  <si>
    <t>ADORABLE STITCHES BY PAKKIES</t>
  </si>
  <si>
    <t>K2024053531</t>
  </si>
  <si>
    <t>ADORAH HOLDINGS</t>
  </si>
  <si>
    <t>K2023145643</t>
  </si>
  <si>
    <t>ADORAM LOGISTICS</t>
  </si>
  <si>
    <t>K2024519817</t>
  </si>
  <si>
    <t>ADORE AND CLARENCE HOLDINGS</t>
  </si>
  <si>
    <t>K2024500205</t>
  </si>
  <si>
    <t>ADORE BEAUTY SPOT</t>
  </si>
  <si>
    <t>K2023112406</t>
  </si>
  <si>
    <t>ADORE FUELS</t>
  </si>
  <si>
    <t>K2024695365</t>
  </si>
  <si>
    <t>ADORE LAUNDRY SERVICES</t>
  </si>
  <si>
    <t>K2023191224</t>
  </si>
  <si>
    <t>ADORE SKINS COMPANY</t>
  </si>
  <si>
    <t>K2024768806</t>
  </si>
  <si>
    <t>ADORE TUCK SHOP</t>
  </si>
  <si>
    <t>K2024156828</t>
  </si>
  <si>
    <t>ADOREA TA</t>
  </si>
  <si>
    <t>K2023242504</t>
  </si>
  <si>
    <t>ADOREBLE BRANDS</t>
  </si>
  <si>
    <t>K2024508499</t>
  </si>
  <si>
    <t>ADOREHAIR AND NAILBAR</t>
  </si>
  <si>
    <t>K2024537245</t>
  </si>
  <si>
    <t>ADOREHER WHOLESALE</t>
  </si>
  <si>
    <t>K2024160579</t>
  </si>
  <si>
    <t>ADORENCIO PANELBEATER</t>
  </si>
  <si>
    <t>K2023734780</t>
  </si>
  <si>
    <t>ADORN BEAUTY</t>
  </si>
  <si>
    <t>K2022290816</t>
  </si>
  <si>
    <t>ADORN BRIDAL</t>
  </si>
  <si>
    <t>K2024545888</t>
  </si>
  <si>
    <t>ADORN CONSULTING AND PROJECTS</t>
  </si>
  <si>
    <t>K2023960020</t>
  </si>
  <si>
    <t>ADORN MARKETING</t>
  </si>
  <si>
    <t>K2023514796</t>
  </si>
  <si>
    <t>ADORN YOU</t>
  </si>
  <si>
    <t>K2024291761</t>
  </si>
  <si>
    <t>ADORNAFRIC</t>
  </si>
  <si>
    <t>K2024010588</t>
  </si>
  <si>
    <t>ADORNED AESTHETICS</t>
  </si>
  <si>
    <t>K2024435343</t>
  </si>
  <si>
    <t>ADORNED BUSINESS GROUP</t>
  </si>
  <si>
    <t>K2024440705</t>
  </si>
  <si>
    <t>ADORNED BY FLORA</t>
  </si>
  <si>
    <t>K2024645424</t>
  </si>
  <si>
    <t>ADORNMAE</t>
  </si>
  <si>
    <t>K2024477491</t>
  </si>
  <si>
    <t>ADOS HOLDING</t>
  </si>
  <si>
    <t>K2024813269</t>
  </si>
  <si>
    <t>ADOT  MINI SUPERMARKET</t>
  </si>
  <si>
    <t>K2023221325</t>
  </si>
  <si>
    <t>ADOTGRAPHIC</t>
  </si>
  <si>
    <t>K2024754051</t>
  </si>
  <si>
    <t>ADOVIC BEAUTY GARDEN</t>
  </si>
  <si>
    <t>K2024266311</t>
  </si>
  <si>
    <t>ADOVIMBA WASTE MANAGEMENT</t>
  </si>
  <si>
    <t>K2024251919</t>
  </si>
  <si>
    <t>ADOWA FOUNDATION</t>
  </si>
  <si>
    <t>K2023270089</t>
  </si>
  <si>
    <t>ADOWA HARMONY FOUNDATION</t>
  </si>
  <si>
    <t>K2024311749</t>
  </si>
  <si>
    <t>ADOWA HOLDINGS</t>
  </si>
  <si>
    <t>K2024692328</t>
  </si>
  <si>
    <t>ADOWE TEMPLE AME CHURCH</t>
  </si>
  <si>
    <t>K2024673683</t>
  </si>
  <si>
    <t>ADOWEH TRADING</t>
  </si>
  <si>
    <t>K2024066841</t>
  </si>
  <si>
    <t>ADOWER POWER</t>
  </si>
  <si>
    <t>K2024535969</t>
  </si>
  <si>
    <t>ADOX MEDICAL</t>
  </si>
  <si>
    <t>K2023262187</t>
  </si>
  <si>
    <t>ADP INTERACTIVE</t>
  </si>
  <si>
    <t>K2024198454</t>
  </si>
  <si>
    <t>ADP SAFETY SOLUTIONS</t>
  </si>
  <si>
    <t>K2024099788</t>
  </si>
  <si>
    <t>ADPITCH PRO</t>
  </si>
  <si>
    <t>K2022485861</t>
  </si>
  <si>
    <t>ADPROP INVESTMENT</t>
  </si>
  <si>
    <t>K2022821047</t>
  </si>
  <si>
    <t>ADPSA</t>
  </si>
  <si>
    <t>K2024185235</t>
  </si>
  <si>
    <t>ADPTIVE INNOVATIONS</t>
  </si>
  <si>
    <t>K2023106305</t>
  </si>
  <si>
    <t>ADR BEDRYF</t>
  </si>
  <si>
    <t>K2022737312</t>
  </si>
  <si>
    <t>ADR BOERDERY</t>
  </si>
  <si>
    <t>K2022473714</t>
  </si>
  <si>
    <t>ADR CONSULTANCY</t>
  </si>
  <si>
    <t>K2024103674</t>
  </si>
  <si>
    <t>ADR GLOBAL SOLUTIONS</t>
  </si>
  <si>
    <t>K2024527979</t>
  </si>
  <si>
    <t>ADR TECH</t>
  </si>
  <si>
    <t>K2024543988</t>
  </si>
  <si>
    <t>ADR UBUNTU</t>
  </si>
  <si>
    <t>K2024200817</t>
  </si>
  <si>
    <t>ADRELI</t>
  </si>
  <si>
    <t>K2022233892</t>
  </si>
  <si>
    <t>ADRENALIN EXP</t>
  </si>
  <si>
    <t>K2023694060</t>
  </si>
  <si>
    <t>ADRENALINE INVESTMENTS</t>
  </si>
  <si>
    <t>K2022388832</t>
  </si>
  <si>
    <t>ADRENOVATE</t>
  </si>
  <si>
    <t>K2024800992</t>
  </si>
  <si>
    <t>ADRI KOTZE PHYSIOTHERAPIST</t>
  </si>
  <si>
    <t>K2024237355</t>
  </si>
  <si>
    <t>ADRI PROMOTIONS</t>
  </si>
  <si>
    <t>K2024536236</t>
  </si>
  <si>
    <t>ADRIAAN M GROUP</t>
  </si>
  <si>
    <t>K2024779704</t>
  </si>
  <si>
    <t>ADRIAANS AND FAMILY DISTRIBUTORS</t>
  </si>
  <si>
    <t>K2022815001</t>
  </si>
  <si>
    <t>ADRIAANS GENERAL TRADING NC</t>
  </si>
  <si>
    <t>K2024512679</t>
  </si>
  <si>
    <t>ADRIAN KRISTOPH CICHOCKI</t>
  </si>
  <si>
    <t>K2024637253</t>
  </si>
  <si>
    <t>ADRIAN OCTOBER BUILDERS</t>
  </si>
  <si>
    <t>K2022558695</t>
  </si>
  <si>
    <t>ADRIAN WOOD</t>
  </si>
  <si>
    <t>K2024404474</t>
  </si>
  <si>
    <t>ADRIANA SALON</t>
  </si>
  <si>
    <t>K2024015527</t>
  </si>
  <si>
    <t>ADRIANA TRUCKING</t>
  </si>
  <si>
    <t>K2023188104</t>
  </si>
  <si>
    <t>ADRIANO CEILLING</t>
  </si>
  <si>
    <t>K2024098638</t>
  </si>
  <si>
    <t>ADRIANO MACAMO TRADING</t>
  </si>
  <si>
    <t>K2024177400</t>
  </si>
  <si>
    <t>ADRIANO METAL AND PLASTIC RECYCLING</t>
  </si>
  <si>
    <t>K2024156229</t>
  </si>
  <si>
    <t>ADRIANPRINSLOO SECURITY AND TRAINING</t>
  </si>
  <si>
    <t>K2024648327</t>
  </si>
  <si>
    <t>ADRIANTREEFELLING</t>
  </si>
  <si>
    <t>K2024536243</t>
  </si>
  <si>
    <t>ADRIASE</t>
  </si>
  <si>
    <t>K2024470095</t>
  </si>
  <si>
    <t>ADRIDOLPH CONSULTING</t>
  </si>
  <si>
    <t>K2024658699</t>
  </si>
  <si>
    <t>ADRIEL RAMSUMPATH</t>
  </si>
  <si>
    <t>K2024642470</t>
  </si>
  <si>
    <t>ADRIEL REMOVALS</t>
  </si>
  <si>
    <t>K2024640077</t>
  </si>
  <si>
    <t>ADRIEL TRANSPORT</t>
  </si>
  <si>
    <t>K2024631432</t>
  </si>
  <si>
    <t>ADRIELLA FASHIONS</t>
  </si>
  <si>
    <t>K2024671998</t>
  </si>
  <si>
    <t>ADRINE MUGABE</t>
  </si>
  <si>
    <t>K2024316527</t>
  </si>
  <si>
    <t>ADRIS RESTAURANT</t>
  </si>
  <si>
    <t>K2024241765</t>
  </si>
  <si>
    <t>ADRISAM HOLDING GROUP</t>
  </si>
  <si>
    <t>K2022425925</t>
  </si>
  <si>
    <t>ADRISAP ENGINEERING</t>
  </si>
  <si>
    <t>K2023207023</t>
  </si>
  <si>
    <t>ADRITA SARKER</t>
  </si>
  <si>
    <t>K2023965222</t>
  </si>
  <si>
    <t>ADRITAR ENTERPRISES</t>
  </si>
  <si>
    <t>K2022297062</t>
  </si>
  <si>
    <t>ADRIYA BUILDING TECHNOLOGY</t>
  </si>
  <si>
    <t>K2023724608</t>
  </si>
  <si>
    <t>ADROID SHEQ</t>
  </si>
  <si>
    <t>K2024651707</t>
  </si>
  <si>
    <t>ADROIT ADV SECURITY</t>
  </si>
  <si>
    <t>K2023267006</t>
  </si>
  <si>
    <t>ADROIT GAMING SOLUTIONS</t>
  </si>
  <si>
    <t>K2024184053</t>
  </si>
  <si>
    <t>ADROIT LOGISTICS</t>
  </si>
  <si>
    <t>K2024545724</t>
  </si>
  <si>
    <t>ADROIT TRAINING ACADEMY</t>
  </si>
  <si>
    <t>K2024153977</t>
  </si>
  <si>
    <t>ADRON GROUP</t>
  </si>
  <si>
    <t>K2024244081</t>
  </si>
  <si>
    <t>ADRONIX IT</t>
  </si>
  <si>
    <t>K2022658396</t>
  </si>
  <si>
    <t>ADROY</t>
  </si>
  <si>
    <t>K2024621462</t>
  </si>
  <si>
    <t>ADS CHRIST EMPOWERMENT CHURCH</t>
  </si>
  <si>
    <t>K2024524375</t>
  </si>
  <si>
    <t>ADS CLEANING SERVICES</t>
  </si>
  <si>
    <t>K2024018309</t>
  </si>
  <si>
    <t>ADS CREATIONS AND MORE</t>
  </si>
  <si>
    <t>K2024274629</t>
  </si>
  <si>
    <t>ADS LEGAL</t>
  </si>
  <si>
    <t>K2024646536</t>
  </si>
  <si>
    <t>ADS LINKS</t>
  </si>
  <si>
    <t>K2024096976</t>
  </si>
  <si>
    <t>ADS MABASA TRADING AND PROJECTS</t>
  </si>
  <si>
    <t>K2023103227</t>
  </si>
  <si>
    <t>ADS RISK CONSULTING</t>
  </si>
  <si>
    <t>K2023614553</t>
  </si>
  <si>
    <t>ADS SEARCH AND RESCUE SURVEILLANCE</t>
  </si>
  <si>
    <t>K2024373311</t>
  </si>
  <si>
    <t>ADS STUDIOS</t>
  </si>
  <si>
    <t>K2023731702</t>
  </si>
  <si>
    <t>ADS TRADING</t>
  </si>
  <si>
    <t>K2023205119</t>
  </si>
  <si>
    <t>ADSAVE</t>
  </si>
  <si>
    <t>K2024579398</t>
  </si>
  <si>
    <t>ADSERO SECURITY SERVICES</t>
  </si>
  <si>
    <t>K2024003064</t>
  </si>
  <si>
    <t>ADSORACLE</t>
  </si>
  <si>
    <t>K2023924608</t>
  </si>
  <si>
    <t>ADSTON TRADING</t>
  </si>
  <si>
    <t>K2024809211</t>
  </si>
  <si>
    <t>ADSU CAFE</t>
  </si>
  <si>
    <t>K2024166438</t>
  </si>
  <si>
    <t>ADSUM ACADEMY</t>
  </si>
  <si>
    <t>K2024491533</t>
  </si>
  <si>
    <t>ADSUNMATCHED</t>
  </si>
  <si>
    <t>K2024177826</t>
  </si>
  <si>
    <t>ADS-UP COMMUNICATIONS</t>
  </si>
  <si>
    <t>K2024577814</t>
  </si>
  <si>
    <t>ADT CONTRUCTION</t>
  </si>
  <si>
    <t>K2022641843</t>
  </si>
  <si>
    <t>ADT DISTRIBUTORS AND SOLUTIONS</t>
  </si>
  <si>
    <t>K2024851967</t>
  </si>
  <si>
    <t>ADT HALLELUA 1  TUCK SHOP</t>
  </si>
  <si>
    <t>K2022290133</t>
  </si>
  <si>
    <t>ADTE NT</t>
  </si>
  <si>
    <t>K2024457698</t>
  </si>
  <si>
    <t>ADTECH AFRICA</t>
  </si>
  <si>
    <t>K2023939201</t>
  </si>
  <si>
    <t>ADU AND</t>
  </si>
  <si>
    <t>K2022885191</t>
  </si>
  <si>
    <t>ADU ENTERPRISES</t>
  </si>
  <si>
    <t>K2024808951</t>
  </si>
  <si>
    <t>ADU ETHIO RESTAURANT</t>
  </si>
  <si>
    <t>K2024815209</t>
  </si>
  <si>
    <t>ADU TUCK SHOP</t>
  </si>
  <si>
    <t>K2024758757</t>
  </si>
  <si>
    <t>ADU TUCKSHOP</t>
  </si>
  <si>
    <t>K2023262749</t>
  </si>
  <si>
    <t>ADUANCE CELL AND TRADING</t>
  </si>
  <si>
    <t>K2024078178</t>
  </si>
  <si>
    <t>ADUDANCE SOLUTIONS</t>
  </si>
  <si>
    <t>K2022801398</t>
  </si>
  <si>
    <t>ADUDENT</t>
  </si>
  <si>
    <t>K2024025456</t>
  </si>
  <si>
    <t>ADUDU TRAVEL AND TOURISM AGENCY</t>
  </si>
  <si>
    <t>K2024825001</t>
  </si>
  <si>
    <t>ADUGA A SUPERMARKET</t>
  </si>
  <si>
    <t>K2024762990</t>
  </si>
  <si>
    <t>ADUGH SHOP</t>
  </si>
  <si>
    <t>K2024537795</t>
  </si>
  <si>
    <t>ADULLAH TRADING AND WHOLESALE</t>
  </si>
  <si>
    <t>K2024347523</t>
  </si>
  <si>
    <t>ADULLAM</t>
  </si>
  <si>
    <t>K2024497179</t>
  </si>
  <si>
    <t>ADULLAM BROKEN VESSELS RESTORATIVE HEALING CHAMBERS</t>
  </si>
  <si>
    <t>K2024298696</t>
  </si>
  <si>
    <t>ADULLAM EMPOWERMENT TEMPLE</t>
  </si>
  <si>
    <t>K2024346575</t>
  </si>
  <si>
    <t>ADULLAM MAGALIES</t>
  </si>
  <si>
    <t>K2023620123</t>
  </si>
  <si>
    <t>ADULLAM PENTECOSTAL CONGREGATION SA</t>
  </si>
  <si>
    <t>K2024060628</t>
  </si>
  <si>
    <t>ADULLAM PRAYER MINISTRIES</t>
  </si>
  <si>
    <t>K2024546174</t>
  </si>
  <si>
    <t>ADULLUM TRADING</t>
  </si>
  <si>
    <t>K2024320290</t>
  </si>
  <si>
    <t>ADULT TOYS 4 US</t>
  </si>
  <si>
    <t>K2024328512</t>
  </si>
  <si>
    <t>ADULTING HARD</t>
  </si>
  <si>
    <t>K2023829370</t>
  </si>
  <si>
    <t>ADULTTUBE TV</t>
  </si>
  <si>
    <t>K2024798831</t>
  </si>
  <si>
    <t>ADUME TUCK SHOP</t>
  </si>
  <si>
    <t>K2022371949</t>
  </si>
  <si>
    <t>ADUMO ESS</t>
  </si>
  <si>
    <t>K2024425570</t>
  </si>
  <si>
    <t>ADUNOLA</t>
  </si>
  <si>
    <t>K2022491651</t>
  </si>
  <si>
    <t>ADURA ROYALE</t>
  </si>
  <si>
    <t>K2023105700</t>
  </si>
  <si>
    <t>ADURA TRADES</t>
  </si>
  <si>
    <t>K2024114408</t>
  </si>
  <si>
    <t>ADURMAX INVESTMENTS</t>
  </si>
  <si>
    <t>K2024357385</t>
  </si>
  <si>
    <t>ADUTHO CHILDREN CENTRE AND SERVICES</t>
  </si>
  <si>
    <t>K2024854664</t>
  </si>
  <si>
    <t>ADUUN SUPERMARKET</t>
  </si>
  <si>
    <t>K2024562822</t>
  </si>
  <si>
    <t>ADV ALAN KOMAR CGC SA</t>
  </si>
  <si>
    <t>K2024405489</t>
  </si>
  <si>
    <t>ADV D B TSHABALALA</t>
  </si>
  <si>
    <t>K2023264768</t>
  </si>
  <si>
    <t>ADV DENNIS CHAMISA</t>
  </si>
  <si>
    <t>K2022794226</t>
  </si>
  <si>
    <t>ADV F NKOSI</t>
  </si>
  <si>
    <t>K2023695954</t>
  </si>
  <si>
    <t>ADV KEN MAPENGO</t>
  </si>
  <si>
    <t>K2022546955</t>
  </si>
  <si>
    <t>ADV LEISURE</t>
  </si>
  <si>
    <t>K2024493661</t>
  </si>
  <si>
    <t>ADV LP ZWANE</t>
  </si>
  <si>
    <t>K2024180530</t>
  </si>
  <si>
    <t>ADV MC BALOYI LEGAL SERVICES</t>
  </si>
  <si>
    <t>K2023937333</t>
  </si>
  <si>
    <t>ADV MISHACK MUDAU</t>
  </si>
  <si>
    <t>K2024068107</t>
  </si>
  <si>
    <t>ADV NU NKAMBULE CHAMBERS</t>
  </si>
  <si>
    <t>K2024032385</t>
  </si>
  <si>
    <t>ADV PE MODISE LEGAL SERVICES</t>
  </si>
  <si>
    <t>K2024095112</t>
  </si>
  <si>
    <t>ADV S I SHONGWE LAW CHAMBERS</t>
  </si>
  <si>
    <t>K2024704101</t>
  </si>
  <si>
    <t>ADV SINGWANE ZM</t>
  </si>
  <si>
    <t>K2022334847</t>
  </si>
  <si>
    <t>ADV TEBOGO SEHERI</t>
  </si>
  <si>
    <t>K2024200246</t>
  </si>
  <si>
    <t>ADV THATO MOEENG</t>
  </si>
  <si>
    <t>K2023181228</t>
  </si>
  <si>
    <t>ADV VV SANGONI</t>
  </si>
  <si>
    <t>K2023797043</t>
  </si>
  <si>
    <t>ADVACT</t>
  </si>
  <si>
    <t>K2024346801</t>
  </si>
  <si>
    <t>ADVANCE AI SOLUTIONS</t>
  </si>
  <si>
    <t>K2024827553</t>
  </si>
  <si>
    <t>ADVANCE AUTO CARE</t>
  </si>
  <si>
    <t>K2024506627</t>
  </si>
  <si>
    <t>ADVANCE CAR CAR SERVICES</t>
  </si>
  <si>
    <t>K2024778518</t>
  </si>
  <si>
    <t>ADVANCE CARGO DECLARATION AND SUBMISSION FOR AFRICA</t>
  </si>
  <si>
    <t>K2024376786</t>
  </si>
  <si>
    <t>ADVANCE CARGO DECLARATION SERVICES FOR AFRICA</t>
  </si>
  <si>
    <t>K2024168255</t>
  </si>
  <si>
    <t>ADVANCE CEILING SOLUTIONS</t>
  </si>
  <si>
    <t>K2023156116</t>
  </si>
  <si>
    <t>ADVANCE CLEANING SERVICES</t>
  </si>
  <si>
    <t>K2024459805</t>
  </si>
  <si>
    <t>ADVANCE COATING ENGENDERING SA</t>
  </si>
  <si>
    <t>K2023214237</t>
  </si>
  <si>
    <t>ADVANCE ELECTRONICS EFFECTIVE SOLUTION</t>
  </si>
  <si>
    <t>K2024244911</t>
  </si>
  <si>
    <t>ADVANCE ENTERPRISES AND PROJECTS</t>
  </si>
  <si>
    <t>K2024140076</t>
  </si>
  <si>
    <t>ADVANCE FINANCE</t>
  </si>
  <si>
    <t>K2022717584</t>
  </si>
  <si>
    <t>ADVANCE HIRE AND CONTRACTORS</t>
  </si>
  <si>
    <t>K2024213892</t>
  </si>
  <si>
    <t>ADVANCE LAWN SERVICES</t>
  </si>
  <si>
    <t>K2024677681</t>
  </si>
  <si>
    <t>ADVANCE MEDICAL SUPPLY</t>
  </si>
  <si>
    <t>K2024026839</t>
  </si>
  <si>
    <t>ADVANCE NEIGHBOURHOOD WATCH</t>
  </si>
  <si>
    <t>K2023790088</t>
  </si>
  <si>
    <t>ADVANCE OPERATIONS SECURITY SOLUTIONS</t>
  </si>
  <si>
    <t>K2023659399</t>
  </si>
  <si>
    <t>ADVANCE PAYMENT SOLUTION</t>
  </si>
  <si>
    <t>K2024382586</t>
  </si>
  <si>
    <t>ADVANCE ROYALTY</t>
  </si>
  <si>
    <t>K2024583916</t>
  </si>
  <si>
    <t>ADVANCE TRADE FORCE</t>
  </si>
  <si>
    <t>K2024736873</t>
  </si>
  <si>
    <t>ADVANCE TUCK SHOP</t>
  </si>
  <si>
    <t>K2023098788</t>
  </si>
  <si>
    <t>ADVANCED  MEDIA SOLUTIONS</t>
  </si>
  <si>
    <t>K2024448476</t>
  </si>
  <si>
    <t>ADVANCED ACCESS</t>
  </si>
  <si>
    <t>K2023264955</t>
  </si>
  <si>
    <t>ADVANCED ADVERTISING</t>
  </si>
  <si>
    <t>K2024710330</t>
  </si>
  <si>
    <t>ADVANCED AERIAL DRONE OPS JV</t>
  </si>
  <si>
    <t>K2024350555</t>
  </si>
  <si>
    <t>ADVANCED AFRI-INTER LOGISTICS</t>
  </si>
  <si>
    <t>K2022351300</t>
  </si>
  <si>
    <t>ADVANCED AGRI INSTALLERS</t>
  </si>
  <si>
    <t>K2024321196</t>
  </si>
  <si>
    <t>ADVANCED BODY REPAIRS</t>
  </si>
  <si>
    <t>K2023204732</t>
  </si>
  <si>
    <t>ADVANCED CD CARE</t>
  </si>
  <si>
    <t>K2024320144</t>
  </si>
  <si>
    <t>ADVANCED CENTRE FOR WOMENS HEALTH</t>
  </si>
  <si>
    <t>K2024284146</t>
  </si>
  <si>
    <t>ADVANCED CLEANERS</t>
  </si>
  <si>
    <t>K2022327956</t>
  </si>
  <si>
    <t>ADVANCED CODING AND SOFTWARE DEVELOPMENT</t>
  </si>
  <si>
    <t>K2024714929</t>
  </si>
  <si>
    <t>ADVANCED DIGITAL APPLIANCES</t>
  </si>
  <si>
    <t>K2024247164</t>
  </si>
  <si>
    <t>ADVANCED DIGITAL ONLINE</t>
  </si>
  <si>
    <t>K2024584699</t>
  </si>
  <si>
    <t>ADVANCED DRIVERS EDGE</t>
  </si>
  <si>
    <t>K2022416386</t>
  </si>
  <si>
    <t>ADVANCED ELECTRICAL CONTRACTORS</t>
  </si>
  <si>
    <t>K2024171062</t>
  </si>
  <si>
    <t>ADVANCED ENERGY TECHNOLOGIES</t>
  </si>
  <si>
    <t>K2024555011</t>
  </si>
  <si>
    <t>ADVANCED ENGINEERING GROUP</t>
  </si>
  <si>
    <t>K2024649502</t>
  </si>
  <si>
    <t>ADVANCED FABRICATION REPAIRS AND WELDING</t>
  </si>
  <si>
    <t>K2022370175</t>
  </si>
  <si>
    <t>ADVANCED FARMING METHODS</t>
  </si>
  <si>
    <t>K2023269457</t>
  </si>
  <si>
    <t>ADVANCED FARMING SOLUTIONS</t>
  </si>
  <si>
    <t>K2024320372</t>
  </si>
  <si>
    <t>ADVANCED FIBROID TREATMENT CENTRE</t>
  </si>
  <si>
    <t>K2023982039</t>
  </si>
  <si>
    <t>ADVANCED FITNETT</t>
  </si>
  <si>
    <t>K2022648493</t>
  </si>
  <si>
    <t>ADVANCED FUEL CONDITIONERS</t>
  </si>
  <si>
    <t>K2023094911</t>
  </si>
  <si>
    <t>ADVANCED FUTURE FOUNDATION</t>
  </si>
  <si>
    <t>K2023149838</t>
  </si>
  <si>
    <t>ADVANCED GLOBAL ENTERPRISE</t>
  </si>
  <si>
    <t>K2024630847</t>
  </si>
  <si>
    <t>ADVANCED HAIR RESTORATION</t>
  </si>
  <si>
    <t>K2024017172</t>
  </si>
  <si>
    <t>ADVANCED HOME NURSING</t>
  </si>
  <si>
    <t>K2024338334</t>
  </si>
  <si>
    <t>ADVANCED HYGIENE SOLUTIONS</t>
  </si>
  <si>
    <t>K2024220947</t>
  </si>
  <si>
    <t>ADVANCED INNOVATION AFRICA</t>
  </si>
  <si>
    <t>K2024077932</t>
  </si>
  <si>
    <t>ADVANCED IRRIGATION AND  PUMPS</t>
  </si>
  <si>
    <t>K2024534118</t>
  </si>
  <si>
    <t>ADVANCED IT SOLUTIONS</t>
  </si>
  <si>
    <t>K2023512095</t>
  </si>
  <si>
    <t>ADVANCED MACHINING SOLUTIONS</t>
  </si>
  <si>
    <t>K2022578748</t>
  </si>
  <si>
    <t>ADVANCED MED SOLUTIONS</t>
  </si>
  <si>
    <t>K2024347336</t>
  </si>
  <si>
    <t>ADVANCED METAL SOLUTIONS</t>
  </si>
  <si>
    <t>K2024209874</t>
  </si>
  <si>
    <t>ADVANCED MINERAL INNOVATION</t>
  </si>
  <si>
    <t>K2024458801</t>
  </si>
  <si>
    <t>ADVANCED NUTRITION</t>
  </si>
  <si>
    <t>K2023853677</t>
  </si>
  <si>
    <t>ADVANCED PALLIATIVE CARE</t>
  </si>
  <si>
    <t>K2024178575</t>
  </si>
  <si>
    <t>ADVANCED PLAY</t>
  </si>
  <si>
    <t>K2024056090</t>
  </si>
  <si>
    <t>ADVANCED PNT BOUTIQUE</t>
  </si>
  <si>
    <t>K2024697129</t>
  </si>
  <si>
    <t>ADVANCED PROGRAMMING AND ENGINEERING</t>
  </si>
  <si>
    <t>K2024115584</t>
  </si>
  <si>
    <t>ADVANCED REAL ESTATE</t>
  </si>
  <si>
    <t>K2024123253</t>
  </si>
  <si>
    <t>ADVANCED RETAIL TECHNOLOGIES</t>
  </si>
  <si>
    <t>K2023219699</t>
  </si>
  <si>
    <t>ADVANCED SECURE TECHNOLOGIES SA</t>
  </si>
  <si>
    <t>K2024658462</t>
  </si>
  <si>
    <t>ADVANCED SECURITY TRAINING CENTRE</t>
  </si>
  <si>
    <t>K2024049644</t>
  </si>
  <si>
    <t>ADVANCED SERVICES</t>
  </si>
  <si>
    <t>K2024229482</t>
  </si>
  <si>
    <t>ADVANCED SERVICES GROUP</t>
  </si>
  <si>
    <t>K2023246184</t>
  </si>
  <si>
    <t>ADVANCED SKINCARE AND AESTHETICS</t>
  </si>
  <si>
    <t>K2024187076</t>
  </si>
  <si>
    <t>ADVANCED SKINNOVATIONS</t>
  </si>
  <si>
    <t>K2022746213</t>
  </si>
  <si>
    <t>ADVANCED SOLAR MANAGEMENT</t>
  </si>
  <si>
    <t>K2024652802</t>
  </si>
  <si>
    <t>ADVANCED SUPPLIES</t>
  </si>
  <si>
    <t>K2024068337</t>
  </si>
  <si>
    <t>ADVANCED TAILINGS SOLUTIONS</t>
  </si>
  <si>
    <t>K2024390454</t>
  </si>
  <si>
    <t>ADVANCED TECH</t>
  </si>
  <si>
    <t>K2023888514</t>
  </si>
  <si>
    <t>ADVANCED TECH SOFTWARE</t>
  </si>
  <si>
    <t>K2024119562</t>
  </si>
  <si>
    <t>ADVANCED TECHNICAL AND SOLAR</t>
  </si>
  <si>
    <t>K2022646827</t>
  </si>
  <si>
    <t>ADVANCED THERMAL MATERIALS</t>
  </si>
  <si>
    <t>K2024669605</t>
  </si>
  <si>
    <t>ADVANCED TRANSPORTATION TECHNOLOGIES INTERNATIONAL</t>
  </si>
  <si>
    <t>K2024149484</t>
  </si>
  <si>
    <t>ADVANCED WEAPONS MECHANICS</t>
  </si>
  <si>
    <t>K2024473800</t>
  </si>
  <si>
    <t>ADVANCEDLEGACY AND INVESTMENTS</t>
  </si>
  <si>
    <t>K2024809686</t>
  </si>
  <si>
    <t>ADVANCEEDGE LOANS</t>
  </si>
  <si>
    <t>K2024238700</t>
  </si>
  <si>
    <t>ADVANCEMENT OF INDIGENOUS CULTURES</t>
  </si>
  <si>
    <t>K2023192222</t>
  </si>
  <si>
    <t>ADVANCEPAY SOLUTIONS</t>
  </si>
  <si>
    <t>K2022403022</t>
  </si>
  <si>
    <t>ADVANCING CAPITAL CO</t>
  </si>
  <si>
    <t>K2023978112</t>
  </si>
  <si>
    <t>ADVANCING IN SPORTS AND RECREATION</t>
  </si>
  <si>
    <t>K2022223160</t>
  </si>
  <si>
    <t>ADVANDHIKEMBA</t>
  </si>
  <si>
    <t>K2024230252</t>
  </si>
  <si>
    <t>ADVANTA DESIGNS</t>
  </si>
  <si>
    <t>K2024644885</t>
  </si>
  <si>
    <t>ADVANTA SOLUTIONS</t>
  </si>
  <si>
    <t>K2024665825</t>
  </si>
  <si>
    <t>ADVANTAGE ADS AGENCY</t>
  </si>
  <si>
    <t>K2022869939</t>
  </si>
  <si>
    <t>ADVANTAGE ARENA</t>
  </si>
  <si>
    <t>K2024328189</t>
  </si>
  <si>
    <t>ADVANTAGE ESCAPING BOLIVIA</t>
  </si>
  <si>
    <t>K2024301187</t>
  </si>
  <si>
    <t>ADVANTAGE FILM PROJECT AA</t>
  </si>
  <si>
    <t>K2024643695</t>
  </si>
  <si>
    <t>ADVANTAGE FRANCHISE</t>
  </si>
  <si>
    <t>K2024557912</t>
  </si>
  <si>
    <t>ADVANTAGE REACH</t>
  </si>
  <si>
    <t>K2024181564</t>
  </si>
  <si>
    <t>ADVANTAGE SUPPLIERS</t>
  </si>
  <si>
    <t>K2023622189</t>
  </si>
  <si>
    <t>ADVANTEC SOLUTIONS</t>
  </si>
  <si>
    <t>K2022553544</t>
  </si>
  <si>
    <t>ADVANTECH ELECTRICAL</t>
  </si>
  <si>
    <t>K2024376166</t>
  </si>
  <si>
    <t>ADVANTEK GROUP</t>
  </si>
  <si>
    <t>K2024082563</t>
  </si>
  <si>
    <t>ADVENT AGENCY SA</t>
  </si>
  <si>
    <t>K2024779173</t>
  </si>
  <si>
    <t>ADVENT AWAKENING INSTITUTE</t>
  </si>
  <si>
    <t>K2022367470</t>
  </si>
  <si>
    <t>ADVENT MISSION PROJECT</t>
  </si>
  <si>
    <t>K2022333683</t>
  </si>
  <si>
    <t>ADVENT OF BUSINESS SOLUTIONS</t>
  </si>
  <si>
    <t>K2023127981</t>
  </si>
  <si>
    <t>ADVENT TECH PRO</t>
  </si>
  <si>
    <t>K2024633440</t>
  </si>
  <si>
    <t>ADVENTIST HOME MINISTRIES SA</t>
  </si>
  <si>
    <t>K2024493226</t>
  </si>
  <si>
    <t>ADVENTOURS TRAVELERS</t>
  </si>
  <si>
    <t>K2023970539</t>
  </si>
  <si>
    <t>ADVENTUMSA TRAVEL TOURS</t>
  </si>
  <si>
    <t>K2023241968</t>
  </si>
  <si>
    <t>ADVENTURE ATV</t>
  </si>
  <si>
    <t>K2024359806</t>
  </si>
  <si>
    <t>ADVENTURE BEES</t>
  </si>
  <si>
    <t>K2023138786</t>
  </si>
  <si>
    <t>ADVENTURE BIKE HUB</t>
  </si>
  <si>
    <t>K2024060049</t>
  </si>
  <si>
    <t>ADVENTURE BLISS TOURS</t>
  </si>
  <si>
    <t>K2022820970</t>
  </si>
  <si>
    <t>ADVENTURE CAMP AND LEISURE</t>
  </si>
  <si>
    <t>K2022444651</t>
  </si>
  <si>
    <t>ADVENTURE CHEF</t>
  </si>
  <si>
    <t>K2024039418</t>
  </si>
  <si>
    <t>ADVENTURE ESCAPADES</t>
  </si>
  <si>
    <t>K2024182528</t>
  </si>
  <si>
    <t>ADVENTURE FUN SQUAD</t>
  </si>
  <si>
    <t>K2023109679</t>
  </si>
  <si>
    <t>ADVENTURE GARDEN ROUTE</t>
  </si>
  <si>
    <t>K2024668639</t>
  </si>
  <si>
    <t>ADVENTURE HUNTER X FILM</t>
  </si>
  <si>
    <t>K2022230995</t>
  </si>
  <si>
    <t>ADVENTURE JUNKIES AFRICA</t>
  </si>
  <si>
    <t>K2023228501</t>
  </si>
  <si>
    <t>ADVENTURE KIDZ ACADEMY</t>
  </si>
  <si>
    <t>K2024016485</t>
  </si>
  <si>
    <t>ADVENTURE LAND XXX</t>
  </si>
  <si>
    <t>K2024677304</t>
  </si>
  <si>
    <t>ADVENTURE LIFESTYLE MAGAZINE</t>
  </si>
  <si>
    <t>K2024493214</t>
  </si>
  <si>
    <t>ADVENTURE MINISTRY</t>
  </si>
  <si>
    <t>K2023773282</t>
  </si>
  <si>
    <t>ADVENTURE PLATINUM TOURS</t>
  </si>
  <si>
    <t>K2024284260</t>
  </si>
  <si>
    <t>ADVENTURE ROOTS  ECO TOURS</t>
  </si>
  <si>
    <t>K2024685441</t>
  </si>
  <si>
    <t>ADVENTURE SPORTS AND TOURS</t>
  </si>
  <si>
    <t>K2024415309</t>
  </si>
  <si>
    <t>ADVENTURE TRAVELLING EXPLORERS</t>
  </si>
  <si>
    <t>K2024821430</t>
  </si>
  <si>
    <t>ADVENTURE TREE SOLUTIONS</t>
  </si>
  <si>
    <t>K2024344340</t>
  </si>
  <si>
    <t>ADVENTURE WELLNESS TOURS</t>
  </si>
  <si>
    <t>K2024361514</t>
  </si>
  <si>
    <t>ADVENTUREAD</t>
  </si>
  <si>
    <t>K2024321667</t>
  </si>
  <si>
    <t>ADVENTUREBOUND</t>
  </si>
  <si>
    <t>K2024000664</t>
  </si>
  <si>
    <t>ADVENTUROUS GAME COMPLEX</t>
  </si>
  <si>
    <t>K2024028671</t>
  </si>
  <si>
    <t>ADVENTUROUS TRAVELERS</t>
  </si>
  <si>
    <t>K2024097050</t>
  </si>
  <si>
    <t>ADVERSITY</t>
  </si>
  <si>
    <t>K2024772341</t>
  </si>
  <si>
    <t>ADVERT SHOP</t>
  </si>
  <si>
    <t>K2024150645</t>
  </si>
  <si>
    <t>ADVERTISEMENT AND INNOVATIVE</t>
  </si>
  <si>
    <t>K2022769403</t>
  </si>
  <si>
    <t>ADVERTS FOR AFRICA</t>
  </si>
  <si>
    <t>K2024481534</t>
  </si>
  <si>
    <t>ADVICE MALATSI HOLDINGS</t>
  </si>
  <si>
    <t>K2024759586</t>
  </si>
  <si>
    <t>ADVICE TUCKSHOP</t>
  </si>
  <si>
    <t>K2023230185</t>
  </si>
  <si>
    <t>ADVISE BUSINESS ENTERPRISE</t>
  </si>
  <si>
    <t>K2024161360</t>
  </si>
  <si>
    <t>ADVISELOAN</t>
  </si>
  <si>
    <t>K2024816182</t>
  </si>
  <si>
    <t>ADVISOR ANUSHKA</t>
  </si>
  <si>
    <t>K2024662324</t>
  </si>
  <si>
    <t>ADVISOR UP</t>
  </si>
  <si>
    <t>K2024725193</t>
  </si>
  <si>
    <t>ADVISORSKILL TRADING</t>
  </si>
  <si>
    <t>K2024609223</t>
  </si>
  <si>
    <t>ADVISORY DUO</t>
  </si>
  <si>
    <t>K2024455934</t>
  </si>
  <si>
    <t>ADVISORY PROPERTY PARTNERS</t>
  </si>
  <si>
    <t>K2023098955</t>
  </si>
  <si>
    <t>ADVISORYIT SOLUTIONS</t>
  </si>
  <si>
    <t>K2024525702</t>
  </si>
  <si>
    <t>ADVISUALS</t>
  </si>
  <si>
    <t>K2023989864</t>
  </si>
  <si>
    <t>ADVMECH</t>
  </si>
  <si>
    <t>K2024564692</t>
  </si>
  <si>
    <t>ADVMMSONO-MAGAGULA</t>
  </si>
  <si>
    <t>K2024304809</t>
  </si>
  <si>
    <t>ADVNS ADVERTISING SOLUTIONS</t>
  </si>
  <si>
    <t>K2024272116</t>
  </si>
  <si>
    <t>ADVNS MARKETING AND WEB SOLUTIONS</t>
  </si>
  <si>
    <t>K2024468580</t>
  </si>
  <si>
    <t>ADVOCACY ALLIANCE</t>
  </si>
  <si>
    <t>K2024096334</t>
  </si>
  <si>
    <t>ADVOCATE ALBERT MUZAMANI MAFANELE</t>
  </si>
  <si>
    <t>K2024598355</t>
  </si>
  <si>
    <t>ADVOCATE BUSINESS SUPPULIERS</t>
  </si>
  <si>
    <t>K2024208878</t>
  </si>
  <si>
    <t>ADVOCATE CHIYANGWA</t>
  </si>
  <si>
    <t>K2024331753</t>
  </si>
  <si>
    <t>ADVOCATE FETU CHAMBERS</t>
  </si>
  <si>
    <t>K2024593333</t>
  </si>
  <si>
    <t>ADVOCATE FORKLIFT TYRES AND PROJECTS</t>
  </si>
  <si>
    <t>K2022540656</t>
  </si>
  <si>
    <t>ADVOCATE GEK LEBETHE PRACTICE</t>
  </si>
  <si>
    <t>K2024658618</t>
  </si>
  <si>
    <t>ADVOCATE HOWARD VILAKAZI LAW CHAMBERS</t>
  </si>
  <si>
    <t>K2024623559</t>
  </si>
  <si>
    <t>ADVOCATE I MATHABELA</t>
  </si>
  <si>
    <t>K2024211881</t>
  </si>
  <si>
    <t>ADVOCATE KGATWE</t>
  </si>
  <si>
    <t>K2022413854</t>
  </si>
  <si>
    <t>ADVOCATE KH MANTSHA</t>
  </si>
  <si>
    <t>K2024831893</t>
  </si>
  <si>
    <t>ADVOCATE KUBHEKA</t>
  </si>
  <si>
    <t>K2022512705</t>
  </si>
  <si>
    <t>ADVOCATE M NTSHENGULANA</t>
  </si>
  <si>
    <t>K2024739899</t>
  </si>
  <si>
    <t>ADVOCATE MFAXA LAW CHAMBERS ATTORNEYS</t>
  </si>
  <si>
    <t>K2023973512</t>
  </si>
  <si>
    <t>ADVOCATE MI MNENO</t>
  </si>
  <si>
    <t>K2023100456</t>
  </si>
  <si>
    <t>ADVOCATE MKHWELO IN CHAMBERS</t>
  </si>
  <si>
    <t>K2023248899</t>
  </si>
  <si>
    <t>ADVOCATE MPHAKA</t>
  </si>
  <si>
    <t>K2023116023</t>
  </si>
  <si>
    <t>ADVOCATE NA KHUMALO CHAMBERS</t>
  </si>
  <si>
    <t>K2024233799</t>
  </si>
  <si>
    <t>ADVOCATE SE NDHLOVU</t>
  </si>
  <si>
    <t>K2024043651</t>
  </si>
  <si>
    <t>ADVOCATE SI NKOSI CHAMBERS</t>
  </si>
  <si>
    <t>K2024571802</t>
  </si>
  <si>
    <t>ADVOCATE TP SENOKO</t>
  </si>
  <si>
    <t>K2023975315</t>
  </si>
  <si>
    <t>ADVOCATE ZA MQOKOZO</t>
  </si>
  <si>
    <t>K2024287293</t>
  </si>
  <si>
    <t>ADVOCATES CHAMBERS</t>
  </si>
  <si>
    <t>K2022684694</t>
  </si>
  <si>
    <t>ADVOCATES WORLD LEGACY</t>
  </si>
  <si>
    <t>K2023201935</t>
  </si>
  <si>
    <t>ADVTAX</t>
  </si>
  <si>
    <t>K2024515217</t>
  </si>
  <si>
    <t>ADVTEC CORE SOLUTIONS</t>
  </si>
  <si>
    <t>K2024772451</t>
  </si>
  <si>
    <t>ADWA FREEDOM SHOP</t>
  </si>
  <si>
    <t>K2023193249</t>
  </si>
  <si>
    <t>ADWA TRADING</t>
  </si>
  <si>
    <t>K2024740037</t>
  </si>
  <si>
    <t>ADWORDZ MANAGEMENT SPECIALISTS</t>
  </si>
  <si>
    <t>K2024345112</t>
  </si>
  <si>
    <t>ADWRX</t>
  </si>
  <si>
    <t>K2023989904</t>
  </si>
  <si>
    <t>ADX INVESTMENTS</t>
  </si>
  <si>
    <t>K2024575442</t>
  </si>
  <si>
    <t>ADY CLAM BEAUTY</t>
  </si>
  <si>
    <t>K2024747433</t>
  </si>
  <si>
    <t>ADYAP PRO CONSULTANTS</t>
  </si>
  <si>
    <t>K2023228081</t>
  </si>
  <si>
    <t>ADZ COURIERS</t>
  </si>
  <si>
    <t>K2022594548</t>
  </si>
  <si>
    <t>ADZ HOLDINGS</t>
  </si>
  <si>
    <t>K2024501527</t>
  </si>
  <si>
    <t>ADZ000</t>
  </si>
  <si>
    <t>K2024511989</t>
  </si>
  <si>
    <t>ADZA TRADING ENTERPRISE</t>
  </si>
  <si>
    <t>K2024398749</t>
  </si>
  <si>
    <t>ADZANI ZWIRUYA</t>
  </si>
  <si>
    <t>K2023653229</t>
  </si>
  <si>
    <t>ADZIV PROPERTY MAINTENANCE</t>
  </si>
  <si>
    <t>K2024236075</t>
  </si>
  <si>
    <t>ADZO INVESTMENTS</t>
  </si>
  <si>
    <t>K2024534711</t>
  </si>
  <si>
    <t>ADZOCK M</t>
  </si>
  <si>
    <t>K2024502316</t>
  </si>
  <si>
    <t>ADZONA ELECTRICALS</t>
  </si>
  <si>
    <t>K2024215307</t>
  </si>
  <si>
    <t>ADZUNIWE BUSINESS ENTERPRISE</t>
  </si>
  <si>
    <t>K2024166385</t>
  </si>
  <si>
    <t>ADZUNYAKA HOLDINGS</t>
  </si>
  <si>
    <t>K2024708150</t>
  </si>
  <si>
    <t>AE AFRICA</t>
  </si>
  <si>
    <t>K2024798613</t>
  </si>
  <si>
    <t>AE ARSENAL SUPERMARKET</t>
  </si>
  <si>
    <t>K2023259780</t>
  </si>
  <si>
    <t>AE AUTOMOTIVE SERVICES</t>
  </si>
  <si>
    <t>K2024572443</t>
  </si>
  <si>
    <t>AE CONSTRUCTION</t>
  </si>
  <si>
    <t>K2024414732</t>
  </si>
  <si>
    <t>AE CONSTRUCTION AND PROJECTS</t>
  </si>
  <si>
    <t>K2022831536</t>
  </si>
  <si>
    <t>AE ENERGY</t>
  </si>
  <si>
    <t>K2024733724</t>
  </si>
  <si>
    <t>AE GLOBAL GETAWAYS</t>
  </si>
  <si>
    <t>K2024602534</t>
  </si>
  <si>
    <t>AE KAYSER HOLDINGS SA</t>
  </si>
  <si>
    <t>K2023989839</t>
  </si>
  <si>
    <t>AE LOGGING</t>
  </si>
  <si>
    <t>K2024176692</t>
  </si>
  <si>
    <t>AE LORITA</t>
  </si>
  <si>
    <t>K2024031430</t>
  </si>
  <si>
    <t>AE MFULO GENERAL AND TRADING</t>
  </si>
  <si>
    <t>K2024657017</t>
  </si>
  <si>
    <t>AE RAN CHOI</t>
  </si>
  <si>
    <t>K2022298178</t>
  </si>
  <si>
    <t>AE STEEL CONSTRUCTION</t>
  </si>
  <si>
    <t>K2024405711</t>
  </si>
  <si>
    <t>AE WINDERMERE</t>
  </si>
  <si>
    <t>K2022266154</t>
  </si>
  <si>
    <t>AEA HOLDINGS</t>
  </si>
  <si>
    <t>K2024545995</t>
  </si>
  <si>
    <t>AEBS TRADING ENTERPRISE</t>
  </si>
  <si>
    <t>K2023228883</t>
  </si>
  <si>
    <t>AED TETHER</t>
  </si>
  <si>
    <t>K2024786953</t>
  </si>
  <si>
    <t>AEDDIT PROJECT</t>
  </si>
  <si>
    <t>K2024235769</t>
  </si>
  <si>
    <t>AEDIFICARE ENTERPRISE</t>
  </si>
  <si>
    <t>K2024733841</t>
  </si>
  <si>
    <t>AEDOLE GENERAL TRADING</t>
  </si>
  <si>
    <t>K2024780289</t>
  </si>
  <si>
    <t>AEDR SERVICES</t>
  </si>
  <si>
    <t>K2024104966</t>
  </si>
  <si>
    <t>AEDUSTAR</t>
  </si>
  <si>
    <t>K2024720896</t>
  </si>
  <si>
    <t>AEE JAY INVESTMENT</t>
  </si>
  <si>
    <t>K2024338301</t>
  </si>
  <si>
    <t>AEEA RSA</t>
  </si>
  <si>
    <t>K2024330175</t>
  </si>
  <si>
    <t>AEEYC</t>
  </si>
  <si>
    <t>K2024575958</t>
  </si>
  <si>
    <t>AEFJEL SUPERMARKET</t>
  </si>
  <si>
    <t>K2023956880</t>
  </si>
  <si>
    <t>AEFRE</t>
  </si>
  <si>
    <t>K2023251394</t>
  </si>
  <si>
    <t>AEG GROUP ACCOMMODATION</t>
  </si>
  <si>
    <t>K2024025464</t>
  </si>
  <si>
    <t>AEGIAN MULTY MEDITERANIAN</t>
  </si>
  <si>
    <t>K2024446516</t>
  </si>
  <si>
    <t>AEGIIS INDUSTRIES</t>
  </si>
  <si>
    <t>K2024181254</t>
  </si>
  <si>
    <t>AEGIS</t>
  </si>
  <si>
    <t>K2024705096</t>
  </si>
  <si>
    <t>AEGIS DIGITAL</t>
  </si>
  <si>
    <t>K2024652432</t>
  </si>
  <si>
    <t>AEGIS SHIELD</t>
  </si>
  <si>
    <t>K2024156262</t>
  </si>
  <si>
    <t>AEGISS PROTECTION SERVICES</t>
  </si>
  <si>
    <t>K2024529621</t>
  </si>
  <si>
    <t>AEGL GRADE ENTERPRISES</t>
  </si>
  <si>
    <t>K2024690128</t>
  </si>
  <si>
    <t>AEH RENTALS</t>
  </si>
  <si>
    <t>K2024300636</t>
  </si>
  <si>
    <t>AEI BUCHANAN GROUP</t>
  </si>
  <si>
    <t>K2023200699</t>
  </si>
  <si>
    <t>AEIFORIA</t>
  </si>
  <si>
    <t>K2024068871</t>
  </si>
  <si>
    <t>AEIOU CHILDRENS SHOP</t>
  </si>
  <si>
    <t>K2024322287</t>
  </si>
  <si>
    <t>AEIT</t>
  </si>
  <si>
    <t>K2023207983</t>
  </si>
  <si>
    <t>AEJ RETAIL</t>
  </si>
  <si>
    <t>K2024259835</t>
  </si>
  <si>
    <t>AEK PROCUREMENT</t>
  </si>
  <si>
    <t>K2023172707</t>
  </si>
  <si>
    <t>AEKO</t>
  </si>
  <si>
    <t>K2024552175</t>
  </si>
  <si>
    <t>AEL TRADING</t>
  </si>
  <si>
    <t>K2024473486</t>
  </si>
  <si>
    <t>AELITE MODELS</t>
  </si>
  <si>
    <t>K2024771493</t>
  </si>
  <si>
    <t>AELO</t>
  </si>
  <si>
    <t>K2024630770</t>
  </si>
  <si>
    <t>AEM CORPORATE</t>
  </si>
  <si>
    <t>K2024553746</t>
  </si>
  <si>
    <t>AEM INVESTMENTS</t>
  </si>
  <si>
    <t>K2023265645</t>
  </si>
  <si>
    <t>AEM PIPE FITTERS</t>
  </si>
  <si>
    <t>K2024674052</t>
  </si>
  <si>
    <t>AEM SOLUTIONS</t>
  </si>
  <si>
    <t>K2024693214</t>
  </si>
  <si>
    <t>AEMARKET INVESTMENTS</t>
  </si>
  <si>
    <t>K2024230994</t>
  </si>
  <si>
    <t>A-EMBYBOUTIQUE</t>
  </si>
  <si>
    <t>K2024445461</t>
  </si>
  <si>
    <t>AEMS TRADING</t>
  </si>
  <si>
    <t>K2024179039</t>
  </si>
  <si>
    <t>AENEL</t>
  </si>
  <si>
    <t>K2022418873</t>
  </si>
  <si>
    <t>AENON LABS</t>
  </si>
  <si>
    <t>K2024365262</t>
  </si>
  <si>
    <t>AENS PROJECTS</t>
  </si>
  <si>
    <t>K2022683159</t>
  </si>
  <si>
    <t>AENY</t>
  </si>
  <si>
    <t>K2024728838</t>
  </si>
  <si>
    <t>AE-O-LI</t>
  </si>
  <si>
    <t>K2024484480</t>
  </si>
  <si>
    <t>AEOLUS LOGISTICS</t>
  </si>
  <si>
    <t>K2024065873</t>
  </si>
  <si>
    <t>AEOLUS SOLUTION</t>
  </si>
  <si>
    <t>K2023950226</t>
  </si>
  <si>
    <t>AEON DAY SPA</t>
  </si>
  <si>
    <t>K2022883703</t>
  </si>
  <si>
    <t>AEON EQUITY HOLDINGS</t>
  </si>
  <si>
    <t>K2022534318</t>
  </si>
  <si>
    <t>AEONIAN VENTURES</t>
  </si>
  <si>
    <t>K2024048238</t>
  </si>
  <si>
    <t>AEPHORIA FOUNDATION</t>
  </si>
  <si>
    <t>K2023875633</t>
  </si>
  <si>
    <t>AEPHORIALAB</t>
  </si>
  <si>
    <t>K2024331081</t>
  </si>
  <si>
    <t>AEQUITAS CLEANING SPECIALISTS</t>
  </si>
  <si>
    <t>K2024205628</t>
  </si>
  <si>
    <t>AER  GATE</t>
  </si>
  <si>
    <t>K2023707012</t>
  </si>
  <si>
    <t>AER PROJECTS</t>
  </si>
  <si>
    <t>K2024236146</t>
  </si>
  <si>
    <t>AERAS AIRCONDITIONING AND VENTILATION</t>
  </si>
  <si>
    <t>K2024818859</t>
  </si>
  <si>
    <t>AERAVIVE ENERGY</t>
  </si>
  <si>
    <t>K2024299257</t>
  </si>
  <si>
    <t>AERCO PROJECTS</t>
  </si>
  <si>
    <t>K2023165121</t>
  </si>
  <si>
    <t>AERDEVELOPMENT</t>
  </si>
  <si>
    <t>K2023986558</t>
  </si>
  <si>
    <t>AEREUS</t>
  </si>
  <si>
    <t>K2024458082</t>
  </si>
  <si>
    <t>AEREUS CAPITAL</t>
  </si>
  <si>
    <t>K2024550698</t>
  </si>
  <si>
    <t>AERIAL  HAWKS  SECURITY</t>
  </si>
  <si>
    <t>K2023226205</t>
  </si>
  <si>
    <t>AERIAL ASCENT</t>
  </si>
  <si>
    <t>K2024515024</t>
  </si>
  <si>
    <t>AERIAL CHURCH</t>
  </si>
  <si>
    <t>K2024601417</t>
  </si>
  <si>
    <t>AERIAL DRONE INNOVATIONS</t>
  </si>
  <si>
    <t>K2024170610</t>
  </si>
  <si>
    <t>AERIAL DRONE INSPECTIONS</t>
  </si>
  <si>
    <t>K2024649449</t>
  </si>
  <si>
    <t>AERIAL INSPECTION SOLUTIONS</t>
  </si>
  <si>
    <t>K2024750515</t>
  </si>
  <si>
    <t>AERIE VISION MANAGEMENT GROUP</t>
  </si>
  <si>
    <t>K2023155454</t>
  </si>
  <si>
    <t>AERIENNE</t>
  </si>
  <si>
    <t>K2024753131</t>
  </si>
  <si>
    <t>AERION</t>
  </si>
  <si>
    <t>K2024662686</t>
  </si>
  <si>
    <t>AERIUS DELIVERY SOLITIONS</t>
  </si>
  <si>
    <t>K2024573169</t>
  </si>
  <si>
    <t>AERIUS DRONES SA</t>
  </si>
  <si>
    <t>K2024404245</t>
  </si>
  <si>
    <t>AERIUS STRATEGIES</t>
  </si>
  <si>
    <t>K2023206527</t>
  </si>
  <si>
    <t>AERO ACCESS</t>
  </si>
  <si>
    <t>K2023576391</t>
  </si>
  <si>
    <t>AERO AFRICA INTERNATIONAL</t>
  </si>
  <si>
    <t>K2024026513</t>
  </si>
  <si>
    <t>AERO BLUE QUEST</t>
  </si>
  <si>
    <t>K2023217011</t>
  </si>
  <si>
    <t>AERO EATS BAR AND GRILL</t>
  </si>
  <si>
    <t>K2022629556</t>
  </si>
  <si>
    <t>AERO GREENS</t>
  </si>
  <si>
    <t>K2024632869</t>
  </si>
  <si>
    <t>AERO HEX SOLUTIONS</t>
  </si>
  <si>
    <t>K2023282559</t>
  </si>
  <si>
    <t>AERO MARIS VIA</t>
  </si>
  <si>
    <t>K2024557256</t>
  </si>
  <si>
    <t>AERO PARTNER</t>
  </si>
  <si>
    <t>K2024104124</t>
  </si>
  <si>
    <t>AERO PLATINUM INTERNATIONAL</t>
  </si>
  <si>
    <t>K2022440539</t>
  </si>
  <si>
    <t>AERO TOUCH DOWN</t>
  </si>
  <si>
    <t>K2024151798</t>
  </si>
  <si>
    <t>AERO TRADING - TRANSPORTATION  AND MECHANICAL SERVICES</t>
  </si>
  <si>
    <t>K2023155279</t>
  </si>
  <si>
    <t>AEROBELLE ASSET SOLUTIONS</t>
  </si>
  <si>
    <t>K2024750659</t>
  </si>
  <si>
    <t>AEROBLAZE INVESTMENTS</t>
  </si>
  <si>
    <t>K2024324232</t>
  </si>
  <si>
    <t>AEROCOMM ENGINEERING</t>
  </si>
  <si>
    <t>K2024612382</t>
  </si>
  <si>
    <t>AEROCON AND PROJECTS</t>
  </si>
  <si>
    <t>K2024432661</t>
  </si>
  <si>
    <t>AERODREAM</t>
  </si>
  <si>
    <t>K2024085805</t>
  </si>
  <si>
    <t>AEROGEN TUTORING</t>
  </si>
  <si>
    <t>K2022611377</t>
  </si>
  <si>
    <t>AEROGRANDIO</t>
  </si>
  <si>
    <t>K2022611449</t>
  </si>
  <si>
    <t>AEROGRANDIO LIFESTYLE FARMS</t>
  </si>
  <si>
    <t>K2022389611</t>
  </si>
  <si>
    <t>AEROHOLD</t>
  </si>
  <si>
    <t>K2024797073</t>
  </si>
  <si>
    <t>AERO-INERTIA AVIATION</t>
  </si>
  <si>
    <t>K2024035504</t>
  </si>
  <si>
    <t>AEROLINK AVIATION SERVICE</t>
  </si>
  <si>
    <t>K2023238574</t>
  </si>
  <si>
    <t>AEROLITE AUTOMOTIVE</t>
  </si>
  <si>
    <t>K2024330200</t>
  </si>
  <si>
    <t>AEROMAP</t>
  </si>
  <si>
    <t>K2023170549</t>
  </si>
  <si>
    <t>AEROMARTT AVIATION</t>
  </si>
  <si>
    <t>K2024537695</t>
  </si>
  <si>
    <t>AERONAUTIQUE GROUP</t>
  </si>
  <si>
    <t>K2024454332</t>
  </si>
  <si>
    <t>AEROOCEANLOGISTICS</t>
  </si>
  <si>
    <t>K2024234910</t>
  </si>
  <si>
    <t>AEROPULSE</t>
  </si>
  <si>
    <t>K2024583201</t>
  </si>
  <si>
    <t>AEROSHOT</t>
  </si>
  <si>
    <t>K2024604012</t>
  </si>
  <si>
    <t>AEROSMITH TRADING</t>
  </si>
  <si>
    <t>K2024240468</t>
  </si>
  <si>
    <t>AEROSPACE INSTITUTE OF SOUTH AFRICA</t>
  </si>
  <si>
    <t>K2024455521</t>
  </si>
  <si>
    <t>AEROSPHERE INDUSTRIES</t>
  </si>
  <si>
    <t>K2024308019</t>
  </si>
  <si>
    <t>AEROSPRAY AGRI DIENSTE</t>
  </si>
  <si>
    <t>K2024653706</t>
  </si>
  <si>
    <t>AEROTIME LOGISTICS</t>
  </si>
  <si>
    <t>K2024796532</t>
  </si>
  <si>
    <t>AEROVILLE GENERAL DEALERS</t>
  </si>
  <si>
    <t>K2024757233</t>
  </si>
  <si>
    <t>AEROVISTA TRADING AND PROJECTS</t>
  </si>
  <si>
    <t>K2024662983</t>
  </si>
  <si>
    <t>AEROWORX</t>
  </si>
  <si>
    <t>K2024493937</t>
  </si>
  <si>
    <t>AERRULLAA</t>
  </si>
  <si>
    <t>K2024141839</t>
  </si>
  <si>
    <t>AES DOCS</t>
  </si>
  <si>
    <t>K2022472010</t>
  </si>
  <si>
    <t>AES GROUP</t>
  </si>
  <si>
    <t>K2022498068</t>
  </si>
  <si>
    <t>AES INTERNATIONAL TRADING</t>
  </si>
  <si>
    <t>K2024374756</t>
  </si>
  <si>
    <t>AES MIDDLE EAST LLC (INCORPORATED IN ABU DHABU, UAE)</t>
  </si>
  <si>
    <t>K2024401516</t>
  </si>
  <si>
    <t>AESOP VENTURES</t>
  </si>
  <si>
    <t>K2024608786</t>
  </si>
  <si>
    <t>AESPIR</t>
  </si>
  <si>
    <t>K2023274188</t>
  </si>
  <si>
    <t>AESTERIA</t>
  </si>
  <si>
    <t>K2024407588</t>
  </si>
  <si>
    <t>AESTHETE COLLECTIVE</t>
  </si>
  <si>
    <t>K2023261215</t>
  </si>
  <si>
    <t>AESTHETIC</t>
  </si>
  <si>
    <t>K2024642695</t>
  </si>
  <si>
    <t>AESTHETIC ALLEY</t>
  </si>
  <si>
    <t>K2023279578</t>
  </si>
  <si>
    <t>AESTHETIC ASCENSION DIGITAL</t>
  </si>
  <si>
    <t>K2023255200</t>
  </si>
  <si>
    <t>AESTHETIC AUTO SALES</t>
  </si>
  <si>
    <t>K2024083450</t>
  </si>
  <si>
    <t>AESTHETIC CONSULTANTS</t>
  </si>
  <si>
    <t>K2024020038</t>
  </si>
  <si>
    <t>AESTHETIC CREATIONS</t>
  </si>
  <si>
    <t>K2024823339</t>
  </si>
  <si>
    <t>AESTHETIC DENTAL STUDIO</t>
  </si>
  <si>
    <t>K2024002979</t>
  </si>
  <si>
    <t>AESTHETIC FLOWERS</t>
  </si>
  <si>
    <t>K2024774013</t>
  </si>
  <si>
    <t>AESTHETIC HAIR</t>
  </si>
  <si>
    <t>K2024670909</t>
  </si>
  <si>
    <t>AESTHETIC HAIR DESIGN</t>
  </si>
  <si>
    <t>K2024468129</t>
  </si>
  <si>
    <t>AESTHETIC INTERIOR</t>
  </si>
  <si>
    <t>K2024217007</t>
  </si>
  <si>
    <t>AESTHETIC NAIL AND LASH STUDIO</t>
  </si>
  <si>
    <t>K2023968196</t>
  </si>
  <si>
    <t>AESTHETIC PRACTICE SOLUTIONS</t>
  </si>
  <si>
    <t>K2024160897</t>
  </si>
  <si>
    <t>AESTHETIC RAND</t>
  </si>
  <si>
    <t>K2024263169</t>
  </si>
  <si>
    <t>AESTHETIC STRATEGIST</t>
  </si>
  <si>
    <t>K2024290879</t>
  </si>
  <si>
    <t>AESTHETIC VISUAL</t>
  </si>
  <si>
    <t>K2023134546</t>
  </si>
  <si>
    <t>AESTHETICA PROPERTIES</t>
  </si>
  <si>
    <t>K2024730857</t>
  </si>
  <si>
    <t>AESTHETICALLY PLEASING</t>
  </si>
  <si>
    <t>K2024364712</t>
  </si>
  <si>
    <t>AESTHETICFINATIC</t>
  </si>
  <si>
    <t>K2024095669</t>
  </si>
  <si>
    <t>AESTHETICS AND COSMOTOLOGY</t>
  </si>
  <si>
    <t>K2024426025</t>
  </si>
  <si>
    <t>AESTHETICS BY AVANTI M</t>
  </si>
  <si>
    <t>K2024797403</t>
  </si>
  <si>
    <t>AESTHETICS BY LU</t>
  </si>
  <si>
    <t>K2024078540</t>
  </si>
  <si>
    <t>AESTHETICS OF DUNAMIS</t>
  </si>
  <si>
    <t>K2023280277</t>
  </si>
  <si>
    <t>AESTHETIX LIFE STYLE</t>
  </si>
  <si>
    <t>K2024517201</t>
  </si>
  <si>
    <t>AESTRON</t>
  </si>
  <si>
    <t>K2024491581</t>
  </si>
  <si>
    <t>AETA AVIATION EDUCATION TRAINING ACADEMY</t>
  </si>
  <si>
    <t>K2024685246</t>
  </si>
  <si>
    <t>AETERNA VICTRIX</t>
  </si>
  <si>
    <t>K2024016534</t>
  </si>
  <si>
    <t>AETERNUM LEGATUM</t>
  </si>
  <si>
    <t>K2024601107</t>
  </si>
  <si>
    <t>AETHER</t>
  </si>
  <si>
    <t>K2024489233</t>
  </si>
  <si>
    <t>AETHER 79</t>
  </si>
  <si>
    <t>K2024687154</t>
  </si>
  <si>
    <t>AETHER BRIDGE</t>
  </si>
  <si>
    <t>K2023959398</t>
  </si>
  <si>
    <t>AETHER CAP</t>
  </si>
  <si>
    <t>K2023774174</t>
  </si>
  <si>
    <t>AETHER CARBON</t>
  </si>
  <si>
    <t>K2024011822</t>
  </si>
  <si>
    <t>AETHERBLOOM</t>
  </si>
  <si>
    <t>K2024714223</t>
  </si>
  <si>
    <t>AETHERIA</t>
  </si>
  <si>
    <t>K2024520015</t>
  </si>
  <si>
    <t>AETHERIUM WEALTH</t>
  </si>
  <si>
    <t>K2024613268</t>
  </si>
  <si>
    <t>AETHERIX</t>
  </si>
  <si>
    <t>K2024789120</t>
  </si>
  <si>
    <t>AETHERMENTOR</t>
  </si>
  <si>
    <t>K2024705680</t>
  </si>
  <si>
    <t>AETHON MARKETING</t>
  </si>
  <si>
    <t>K2024156891</t>
  </si>
  <si>
    <t>AEUBISSE PLUMBING</t>
  </si>
  <si>
    <t>K2024580175</t>
  </si>
  <si>
    <t>AEV JOBE 3 INVESTMENT</t>
  </si>
  <si>
    <t>K2024546247</t>
  </si>
  <si>
    <t>AEV PROPERTIES</t>
  </si>
  <si>
    <t>K2024345038</t>
  </si>
  <si>
    <t>AEVES ATCHAR</t>
  </si>
  <si>
    <t>K2023758395</t>
  </si>
  <si>
    <t>AEVIO</t>
  </si>
  <si>
    <t>K2022329713</t>
  </si>
  <si>
    <t>AEXAENGEE SANSATIONS</t>
  </si>
  <si>
    <t>K2024558108</t>
  </si>
  <si>
    <t>AEZA</t>
  </si>
  <si>
    <t>K2024518523</t>
  </si>
  <si>
    <t>AF  IMPEX</t>
  </si>
  <si>
    <t>K2024046534</t>
  </si>
  <si>
    <t>AF DISTRIBUTION</t>
  </si>
  <si>
    <t>K2024017568</t>
  </si>
  <si>
    <t>AF FERNANDO</t>
  </si>
  <si>
    <t>K2022697526</t>
  </si>
  <si>
    <t>AF FITMENT</t>
  </si>
  <si>
    <t>K2023670826</t>
  </si>
  <si>
    <t>AF FREIGHT LOGISTICS</t>
  </si>
  <si>
    <t>K2024568143</t>
  </si>
  <si>
    <t>AF GENERAL SUPPLY</t>
  </si>
  <si>
    <t>K2024546751</t>
  </si>
  <si>
    <t>AF HAIR STUDIO</t>
  </si>
  <si>
    <t>K2024848218</t>
  </si>
  <si>
    <t>AF SEPHATLO AND KOTA LAND</t>
  </si>
  <si>
    <t>K2023266489</t>
  </si>
  <si>
    <t>AF SPRAY PAINTING AND PANEL BEATING</t>
  </si>
  <si>
    <t>K2024437639</t>
  </si>
  <si>
    <t>AF TITANS LOGISTICS</t>
  </si>
  <si>
    <t>K2023188257</t>
  </si>
  <si>
    <t>AFA GROUP</t>
  </si>
  <si>
    <t>K2024197170</t>
  </si>
  <si>
    <t>AFA SHIPPING</t>
  </si>
  <si>
    <t>K2024841108</t>
  </si>
  <si>
    <t>AFA TUCK SHOP</t>
  </si>
  <si>
    <t>K2023115511</t>
  </si>
  <si>
    <t>AFAAF HOLDINGS</t>
  </si>
  <si>
    <t>K2024319762</t>
  </si>
  <si>
    <t>AFAAZA INVESTMENTS</t>
  </si>
  <si>
    <t>K2024478347</t>
  </si>
  <si>
    <t>AFAB CUSTOMS</t>
  </si>
  <si>
    <t>K2022424945</t>
  </si>
  <si>
    <t>AFACE</t>
  </si>
  <si>
    <t>K2024034699</t>
  </si>
  <si>
    <t>AFACRIJO LOGISTIC</t>
  </si>
  <si>
    <t>K2024183796</t>
  </si>
  <si>
    <t>AFADA</t>
  </si>
  <si>
    <t>K2024128223</t>
  </si>
  <si>
    <t>AFANTE HOLDINGS</t>
  </si>
  <si>
    <t>K2023687954</t>
  </si>
  <si>
    <t>AFAP DEVELOPMENT  ASSOCIATION  CAPE TOWN</t>
  </si>
  <si>
    <t>K2024548887</t>
  </si>
  <si>
    <t>AFASA WESTERN CAPE</t>
  </si>
  <si>
    <t>K2023140803</t>
  </si>
  <si>
    <t>AFASSIE INVESTMENTS</t>
  </si>
  <si>
    <t>K2024808593</t>
  </si>
  <si>
    <t>AFASTFOOD</t>
  </si>
  <si>
    <t>K2024639105</t>
  </si>
  <si>
    <t>AFB SUPPLY</t>
  </si>
  <si>
    <t>K2024654547</t>
  </si>
  <si>
    <t>AFBUILD PROJECTS</t>
  </si>
  <si>
    <t>K2024107377</t>
  </si>
  <si>
    <t>AFC MAINTENANCE</t>
  </si>
  <si>
    <t>K2023625919</t>
  </si>
  <si>
    <t>AFC MED-TECH</t>
  </si>
  <si>
    <t>K2024085559</t>
  </si>
  <si>
    <t>AFC OF SCA</t>
  </si>
  <si>
    <t>K2024666697</t>
  </si>
  <si>
    <t>AFC QUALITY</t>
  </si>
  <si>
    <t>K2024646805</t>
  </si>
  <si>
    <t>AFC VENT SAFETY AND RESCUE</t>
  </si>
  <si>
    <t>K2024470788</t>
  </si>
  <si>
    <t>AFCON DISTRIBUTORS</t>
  </si>
  <si>
    <t>K2024652741</t>
  </si>
  <si>
    <t>AFD MEDICAL</t>
  </si>
  <si>
    <t>K2024739185</t>
  </si>
  <si>
    <t>AFEBO SUPERMARKET</t>
  </si>
  <si>
    <t>K2024111288</t>
  </si>
  <si>
    <t>AFEHLE 67</t>
  </si>
  <si>
    <t>K2024582698</t>
  </si>
  <si>
    <t>AFETERIA</t>
  </si>
  <si>
    <t>K2023959872</t>
  </si>
  <si>
    <t>AFETHABA PROJECTS</t>
  </si>
  <si>
    <t>K2022502721</t>
  </si>
  <si>
    <t>AFETOLENG</t>
  </si>
  <si>
    <t>K2024028138</t>
  </si>
  <si>
    <t>AFEZEKA SOLUTION</t>
  </si>
  <si>
    <t>K2024151017</t>
  </si>
  <si>
    <t>AFEZEKE CLEANING AND CONSTRUCTION</t>
  </si>
  <si>
    <t>K2024425386</t>
  </si>
  <si>
    <t>AFEZIWE CONSTRUCTION</t>
  </si>
  <si>
    <t>K2024309744</t>
  </si>
  <si>
    <t>AFEZIWE MD</t>
  </si>
  <si>
    <t>K2023179551</t>
  </si>
  <si>
    <t>AFEZWA ENTERPRICE AND TRADING</t>
  </si>
  <si>
    <t>K2024344939</t>
  </si>
  <si>
    <t>AFFAF TRADING</t>
  </si>
  <si>
    <t>K2024395082</t>
  </si>
  <si>
    <t>AFFAIRS PROJECTS AND SERVICES</t>
  </si>
  <si>
    <t>K2024013200</t>
  </si>
  <si>
    <t>AFFECTION STUDIO</t>
  </si>
  <si>
    <t>K2024189450</t>
  </si>
  <si>
    <t>AFFILI SYNC SOLUTIONS</t>
  </si>
  <si>
    <t>K2024775642</t>
  </si>
  <si>
    <t>AFFILIATE24</t>
  </si>
  <si>
    <t>K2024360141</t>
  </si>
  <si>
    <t>AFFILIATED ENGINEERS GROUP</t>
  </si>
  <si>
    <t>K2023233220</t>
  </si>
  <si>
    <t>AFFILIATED FINANCIAL SERVICES</t>
  </si>
  <si>
    <t>K2023147584</t>
  </si>
  <si>
    <t>AFFILIATED PARTNERS COLLECTIVE</t>
  </si>
  <si>
    <t>K2024300817</t>
  </si>
  <si>
    <t>AFFINIS INVESTMENTS RF</t>
  </si>
  <si>
    <t>K2024244343</t>
  </si>
  <si>
    <t>AFFINITIFLOW HOLDINGS</t>
  </si>
  <si>
    <t>K2023245818</t>
  </si>
  <si>
    <t>AFFINITY CONSTRUCTION SERVICES</t>
  </si>
  <si>
    <t>K2022498990</t>
  </si>
  <si>
    <t>AFFINITY GOLD</t>
  </si>
  <si>
    <t>K2023979936</t>
  </si>
  <si>
    <t>AFFINITY HOME LOANS</t>
  </si>
  <si>
    <t>K2022521597</t>
  </si>
  <si>
    <t>AFFINITY PROP</t>
  </si>
  <si>
    <t>K2024187718</t>
  </si>
  <si>
    <t>AFFINITY SPECIALISED PROJECTS</t>
  </si>
  <si>
    <t>K2023600945</t>
  </si>
  <si>
    <t>AFFINITY SUPPLEMENT CONSULTANTS</t>
  </si>
  <si>
    <t>K2023558643</t>
  </si>
  <si>
    <t>AFFIRM ACADEMY</t>
  </si>
  <si>
    <t>K2024808049</t>
  </si>
  <si>
    <t>AFFIRMA</t>
  </si>
  <si>
    <t>K2024076012</t>
  </si>
  <si>
    <t>AFFIRMA CONSULTING</t>
  </si>
  <si>
    <t>K2023984435</t>
  </si>
  <si>
    <t>AFFIRMA FINANCIAL SERVICES</t>
  </si>
  <si>
    <t>K2023948235</t>
  </si>
  <si>
    <t>AFFIX PROCUREMENT SOLUTIONS</t>
  </si>
  <si>
    <t>K2023656518</t>
  </si>
  <si>
    <t>AFFIX TECHNOLOGY</t>
  </si>
  <si>
    <t>K2024783406</t>
  </si>
  <si>
    <t>AFFIYA CASH AND CARRY</t>
  </si>
  <si>
    <t>K2024540798</t>
  </si>
  <si>
    <t>AFFLECK FINANCE</t>
  </si>
  <si>
    <t>K2024070219</t>
  </si>
  <si>
    <t>AFFLUENCE ARENA</t>
  </si>
  <si>
    <t>K2023186995</t>
  </si>
  <si>
    <t>AFFLUENCE DRAUGHTING AND DESIGN SERVICES</t>
  </si>
  <si>
    <t>K2024564942</t>
  </si>
  <si>
    <t>AFFLUENCE ENTERTAINMENT AGENCY</t>
  </si>
  <si>
    <t>K2024221124</t>
  </si>
  <si>
    <t>AFFLUENCE GLOBAL SA</t>
  </si>
  <si>
    <t>K2023268897</t>
  </si>
  <si>
    <t>A-FFLUENCE GLOBAL SA</t>
  </si>
  <si>
    <t>K2024597345</t>
  </si>
  <si>
    <t>AFFLUENCE GLOBAL TRADING</t>
  </si>
  <si>
    <t>K2022406392</t>
  </si>
  <si>
    <t>AFFLUENCE KINGS</t>
  </si>
  <si>
    <t>K2024046478</t>
  </si>
  <si>
    <t>AFFLUENCE SERVICES</t>
  </si>
  <si>
    <t>K2024736972</t>
  </si>
  <si>
    <t>AFFLUENCE SUCCESS SA</t>
  </si>
  <si>
    <t>K2022875297</t>
  </si>
  <si>
    <t>AFFLUENCE UNIVERSAL CONSULTANTS</t>
  </si>
  <si>
    <t>K2024483906</t>
  </si>
  <si>
    <t>AFFLUENS DOURADO GROUP</t>
  </si>
  <si>
    <t>K2024694436</t>
  </si>
  <si>
    <t>AFFLUENT CUSTOMER HOSTPITALITY</t>
  </si>
  <si>
    <t>K2024304711</t>
  </si>
  <si>
    <t>AFFLUENT DESIGNS</t>
  </si>
  <si>
    <t>K2023570412</t>
  </si>
  <si>
    <t>AFFLUENT FINANCIAL SOLUTIONS</t>
  </si>
  <si>
    <t>K2024637263</t>
  </si>
  <si>
    <t>AFFORDABLE AVENUES</t>
  </si>
  <si>
    <t>K2024339259</t>
  </si>
  <si>
    <t>AFFORDABLE BAKKIES</t>
  </si>
  <si>
    <t>K2024102314</t>
  </si>
  <si>
    <t>AFFORDABLE DEALZ</t>
  </si>
  <si>
    <t>K2024319241</t>
  </si>
  <si>
    <t>AFFORDABLE DEBT MANAGEMENT</t>
  </si>
  <si>
    <t>K2024597669</t>
  </si>
  <si>
    <t>AFFORDABLE FURNITURE ENTERPRISE</t>
  </si>
  <si>
    <t>K2024340084</t>
  </si>
  <si>
    <t>AFFORDABLE FURNITURE REMOVALS CAPETOWN</t>
  </si>
  <si>
    <t>K2024588247</t>
  </si>
  <si>
    <t>AFFORDABLE GENERAL SERVICES</t>
  </si>
  <si>
    <t>K2022436489</t>
  </si>
  <si>
    <t>AFFORDABLE INVESTMENT VENTURE</t>
  </si>
  <si>
    <t>K2023221538</t>
  </si>
  <si>
    <t>AFFORDABLE LABOUR SUPPORT</t>
  </si>
  <si>
    <t>K2023194427</t>
  </si>
  <si>
    <t>AFFORDABLE RENOVATIONS</t>
  </si>
  <si>
    <t>K2024238753</t>
  </si>
  <si>
    <t>AFFORDABLE SECURITY AND SOLAR SUPPLIES</t>
  </si>
  <si>
    <t>K2024572922</t>
  </si>
  <si>
    <t>AFFORDABLE SERVICES AND PEST CONTROL</t>
  </si>
  <si>
    <t>K2024518600</t>
  </si>
  <si>
    <t>AFFORDABLE TOWING 24 7</t>
  </si>
  <si>
    <t>K2024710541</t>
  </si>
  <si>
    <t>AFFORDABLE TOWING AND MAINTENANCE</t>
  </si>
  <si>
    <t>K2024769668</t>
  </si>
  <si>
    <t>AFFORDABLE TREATS</t>
  </si>
  <si>
    <t>K2024653349</t>
  </si>
  <si>
    <t>AFFORDABLE TRUCKS AND PLANT HIRE</t>
  </si>
  <si>
    <t>K2023701728</t>
  </si>
  <si>
    <t>AFFORDABLE WHEELCHAIR SALES</t>
  </si>
  <si>
    <t>K2024843101</t>
  </si>
  <si>
    <t>AFFORESTATION CREATIVE STUDIO</t>
  </si>
  <si>
    <t>K2023955116</t>
  </si>
  <si>
    <t>AFFOX PROJECTS</t>
  </si>
  <si>
    <t>K2024415758</t>
  </si>
  <si>
    <t>AFFT HOLDINGS</t>
  </si>
  <si>
    <t>K2024041479</t>
  </si>
  <si>
    <t>AFGHANS FAMILY RESTAURANT AND TAKEAWAY</t>
  </si>
  <si>
    <t>K2024084087</t>
  </si>
  <si>
    <t>AFGHANS KOOLOFF</t>
  </si>
  <si>
    <t>K2023967926</t>
  </si>
  <si>
    <t>AFGIRLIA STRIP CLUB</t>
  </si>
  <si>
    <t>K2023580297</t>
  </si>
  <si>
    <t>AFGO MIDDELIN</t>
  </si>
  <si>
    <t>K2024149547</t>
  </si>
  <si>
    <t>AFGRO FARMING GROUP</t>
  </si>
  <si>
    <t>K2024203173</t>
  </si>
  <si>
    <t>AFH AUTOMOTIVE</t>
  </si>
  <si>
    <t>K2023224521</t>
  </si>
  <si>
    <t>AFH PROJEX</t>
  </si>
  <si>
    <t>K2023209714</t>
  </si>
  <si>
    <t>AFHAAM SUPERMARKET</t>
  </si>
  <si>
    <t>K2024837582</t>
  </si>
  <si>
    <t>AFIA BREFO BEAUTY SALON</t>
  </si>
  <si>
    <t>K2024049737</t>
  </si>
  <si>
    <t>AFIA SPAZA</t>
  </si>
  <si>
    <t>K2024721050</t>
  </si>
  <si>
    <t>AFIA TUCK SHOP</t>
  </si>
  <si>
    <t>K2024792449</t>
  </si>
  <si>
    <t>AFIARM TUCK SHOP</t>
  </si>
  <si>
    <t>K2023264229</t>
  </si>
  <si>
    <t>AFIBA HOLDINGS</t>
  </si>
  <si>
    <t>K2024751477</t>
  </si>
  <si>
    <t>AFICA SHOP 07</t>
  </si>
  <si>
    <t>K2023762642</t>
  </si>
  <si>
    <t>AFICIONADO WISE</t>
  </si>
  <si>
    <t>K2024714401</t>
  </si>
  <si>
    <t>AFICK R ZULU AND TRADING</t>
  </si>
  <si>
    <t>K2022232216</t>
  </si>
  <si>
    <t>AFICSYN EYE FOUNDATION</t>
  </si>
  <si>
    <t>K2024770410</t>
  </si>
  <si>
    <t>AFIFA ENTERPRISE</t>
  </si>
  <si>
    <t>K2022237662</t>
  </si>
  <si>
    <t>AFIGLAN HOLDINGS</t>
  </si>
  <si>
    <t>K2022623542</t>
  </si>
  <si>
    <t>AFIKA AMAMBULELA ENTERPRISE</t>
  </si>
  <si>
    <t>K2024754049</t>
  </si>
  <si>
    <t>AFIKA SPAZA SHOP</t>
  </si>
  <si>
    <t>K2024257018</t>
  </si>
  <si>
    <t>AFIKA TRADING GROUP</t>
  </si>
  <si>
    <t>K2024822205</t>
  </si>
  <si>
    <t>AFIKA TUCK SHOP</t>
  </si>
  <si>
    <t>K2024434993</t>
  </si>
  <si>
    <t>AFIKAMAHLE PROJECTS</t>
  </si>
  <si>
    <t>K2024478594</t>
  </si>
  <si>
    <t>AFIKILE AKHONA</t>
  </si>
  <si>
    <t>K2023102354</t>
  </si>
  <si>
    <t>AFIKILE AND SONS</t>
  </si>
  <si>
    <t>K2022487098</t>
  </si>
  <si>
    <t>AFIKILE BUSINESS ADVISORY</t>
  </si>
  <si>
    <t>K2024433959</t>
  </si>
  <si>
    <t>AFIKILEMANZI TRADING</t>
  </si>
  <si>
    <t>K2024835030</t>
  </si>
  <si>
    <t>AFIL PROJECTS</t>
  </si>
  <si>
    <t>K2024817714</t>
  </si>
  <si>
    <t>AFIRC SPAZA</t>
  </si>
  <si>
    <t>K2023167794</t>
  </si>
  <si>
    <t>AFIRICA SUPERMARKET</t>
  </si>
  <si>
    <t>K2024717953</t>
  </si>
  <si>
    <t>AFIRKA TUCK SHOP</t>
  </si>
  <si>
    <t>K2023757761</t>
  </si>
  <si>
    <t>AFIS KZN</t>
  </si>
  <si>
    <t>K2024559148</t>
  </si>
  <si>
    <t>AFIS TENNIS</t>
  </si>
  <si>
    <t>K2024159645</t>
  </si>
  <si>
    <t>AFIVU</t>
  </si>
  <si>
    <t>K2024740979</t>
  </si>
  <si>
    <t>AFIYA TUCK SHOP</t>
  </si>
  <si>
    <t>K2024753443</t>
  </si>
  <si>
    <t>AFJ GROW PROJECTS</t>
  </si>
  <si>
    <t>K2023961301</t>
  </si>
  <si>
    <t>AFJ INVESTMENTS</t>
  </si>
  <si>
    <t>K2022539817</t>
  </si>
  <si>
    <t>AFJAL GENERAL DEALER</t>
  </si>
  <si>
    <t>K2024739594</t>
  </si>
  <si>
    <t>AFJAL SUPERMARKET</t>
  </si>
  <si>
    <t>K2022474112</t>
  </si>
  <si>
    <t>AFKAK AFRIKAANS MARTIAL ARTS PHYSICAL INTERVENTION AIKI-KIDS SOUTH AFRICA</t>
  </si>
  <si>
    <t>K2023978422</t>
  </si>
  <si>
    <t>AFKON FAN PARKS</t>
  </si>
  <si>
    <t>K2024395783</t>
  </si>
  <si>
    <t>AFL INVESTMENTS</t>
  </si>
  <si>
    <t>K2024037321</t>
  </si>
  <si>
    <t>AFLAH TRADING AND ALL ASPECTS</t>
  </si>
  <si>
    <t>K2024020827</t>
  </si>
  <si>
    <t>AFM</t>
  </si>
  <si>
    <t>K2024646647</t>
  </si>
  <si>
    <t>AFM AGP PROTEA GLEN ASSEMBLY</t>
  </si>
  <si>
    <t>K2023244704</t>
  </si>
  <si>
    <t>AFM AKASIA CHURCH</t>
  </si>
  <si>
    <t>K2024199265</t>
  </si>
  <si>
    <t>AFM ENTERPRISE</t>
  </si>
  <si>
    <t>K2024522862</t>
  </si>
  <si>
    <t>AFM GLORY LIFE CITADEL CENTURION</t>
  </si>
  <si>
    <t>K2024168177</t>
  </si>
  <si>
    <t>AFM INVESTMENT HOLDINGS</t>
  </si>
  <si>
    <t>K2024498972</t>
  </si>
  <si>
    <t>AFM NEW LIFE ASSEMBLY</t>
  </si>
  <si>
    <t>K2024066065</t>
  </si>
  <si>
    <t>AFM OASIS CENTRE KHAYELITSHA</t>
  </si>
  <si>
    <t>K2023127369</t>
  </si>
  <si>
    <t>AFM OF SA GOSHEN ASSEMBLY</t>
  </si>
  <si>
    <t>K2024592846</t>
  </si>
  <si>
    <t>AFM OF SA KINGDOM LIFE INTERNATIONAL ASSEMBLY</t>
  </si>
  <si>
    <t>K2024459014</t>
  </si>
  <si>
    <t>AFM OF SOUTH AFRICA AMAZING GRACE CENTER</t>
  </si>
  <si>
    <t>K2024607733</t>
  </si>
  <si>
    <t>AFM SA KINGDOM LIFE INTERNATIONAL ASSEMBLY</t>
  </si>
  <si>
    <t>K2024520693</t>
  </si>
  <si>
    <t>AFM SAFARI EAGLE GREAT SERVICE</t>
  </si>
  <si>
    <t>K2023219223</t>
  </si>
  <si>
    <t>AFM TRADING</t>
  </si>
  <si>
    <t>K2024252205</t>
  </si>
  <si>
    <t>AFMROSE HOLDINGS</t>
  </si>
  <si>
    <t>K2023259726</t>
  </si>
  <si>
    <t>AFMSF</t>
  </si>
  <si>
    <t>K2023709941</t>
  </si>
  <si>
    <t>AFMTS GVC</t>
  </si>
  <si>
    <t>K2024227545</t>
  </si>
  <si>
    <t>AFNAAN GENERAL DEALER</t>
  </si>
  <si>
    <t>K2024741021</t>
  </si>
  <si>
    <t>AFNAAN MINI MARKET</t>
  </si>
  <si>
    <t>K2024734784</t>
  </si>
  <si>
    <t>AFNAN SUPRRMARKET</t>
  </si>
  <si>
    <t>K2024672648</t>
  </si>
  <si>
    <t>AFNAN TRADERS</t>
  </si>
  <si>
    <t>K2022893160</t>
  </si>
  <si>
    <t>AFNAN786 GENERAL TRADING</t>
  </si>
  <si>
    <t>K2024577874</t>
  </si>
  <si>
    <t>AFO INDUSTRIES</t>
  </si>
  <si>
    <t>K2023273730</t>
  </si>
  <si>
    <t>AFOLA</t>
  </si>
  <si>
    <t>K2023934233</t>
  </si>
  <si>
    <t>AFOLAB AUTO ELECTRICIAN</t>
  </si>
  <si>
    <t>K2024455342</t>
  </si>
  <si>
    <t>AFOLABI</t>
  </si>
  <si>
    <t>K2022591830</t>
  </si>
  <si>
    <t>AFOLABI AUTOMOBILE REPAIRS</t>
  </si>
  <si>
    <t>K2024468195</t>
  </si>
  <si>
    <t>AFOLABI MOTORS AND GENERAL AUTOS</t>
  </si>
  <si>
    <t>K2023134519</t>
  </si>
  <si>
    <t>AFOLABI PROPERTIES</t>
  </si>
  <si>
    <t>K2024050093</t>
  </si>
  <si>
    <t>AFOLECA MUSIC LAUNGE</t>
  </si>
  <si>
    <t>K2024564869</t>
  </si>
  <si>
    <t>AFONI PROJECTS</t>
  </si>
  <si>
    <t>K2024777557</t>
  </si>
  <si>
    <t>AFONSO ENGINEERING</t>
  </si>
  <si>
    <t>K2024288438</t>
  </si>
  <si>
    <t>AFONSO TRADING</t>
  </si>
  <si>
    <t>K2024356939</t>
  </si>
  <si>
    <t>AFOODABLE INNOVATIONS</t>
  </si>
  <si>
    <t>K2024234482</t>
  </si>
  <si>
    <t>AFOOS LLC</t>
  </si>
  <si>
    <t>K2024088731</t>
  </si>
  <si>
    <t>AFORDZZ</t>
  </si>
  <si>
    <t>K2024157602</t>
  </si>
  <si>
    <t>AFORIKA YARONA</t>
  </si>
  <si>
    <t>K2024274448</t>
  </si>
  <si>
    <t>AFORTUNADA FERTIVA</t>
  </si>
  <si>
    <t>K2024549013</t>
  </si>
  <si>
    <t>AFQ  APHIWE FANESBONGE AND  QINISO</t>
  </si>
  <si>
    <t>K2023833322</t>
  </si>
  <si>
    <t>AFR GREEN</t>
  </si>
  <si>
    <t>K2022718444</t>
  </si>
  <si>
    <t>AFRA AFRICAN HOLDINGS</t>
  </si>
  <si>
    <t>K2023135845</t>
  </si>
  <si>
    <t>AFRA BEL</t>
  </si>
  <si>
    <t>K2024781032</t>
  </si>
  <si>
    <t>AFRA ENTERPRICE</t>
  </si>
  <si>
    <t>K2024244703</t>
  </si>
  <si>
    <t>AFRA INTERNATIONAL UNIVERSITY COLLEGE</t>
  </si>
  <si>
    <t>K2024483631</t>
  </si>
  <si>
    <t>AFRA TRADING</t>
  </si>
  <si>
    <t>K2024471504</t>
  </si>
  <si>
    <t>AFRAH MINIMARKET STREET</t>
  </si>
  <si>
    <t>K2024700716</t>
  </si>
  <si>
    <t>AFRAI PREMIUM BOOKS</t>
  </si>
  <si>
    <t>K2024755246</t>
  </si>
  <si>
    <t>AFRANQALO SUPERMARKET</t>
  </si>
  <si>
    <t>K2024760489</t>
  </si>
  <si>
    <t>AFRAT CAFE</t>
  </si>
  <si>
    <t>K2022230421</t>
  </si>
  <si>
    <t>AFRECO PROPERTY LTD (INCORPORATED IN MAURITIUS)</t>
  </si>
  <si>
    <t>K2023945421</t>
  </si>
  <si>
    <t>AFREEKA SEWING AND GENERAL TRADING</t>
  </si>
  <si>
    <t>K2024584944</t>
  </si>
  <si>
    <t>AFREE-POWER</t>
  </si>
  <si>
    <t>K2024552463</t>
  </si>
  <si>
    <t>AFREESCALE</t>
  </si>
  <si>
    <t>K2024818468</t>
  </si>
  <si>
    <t>AFREETEKTURE</t>
  </si>
  <si>
    <t>K2024601495</t>
  </si>
  <si>
    <t>AFREXPLORE TRAVEL</t>
  </si>
  <si>
    <t>K2024757520</t>
  </si>
  <si>
    <t>AFRI A TO Z INVESTMENT</t>
  </si>
  <si>
    <t>K2024365533</t>
  </si>
  <si>
    <t>AFRI AFYA BIOLOGICAL</t>
  </si>
  <si>
    <t>K2024365590</t>
  </si>
  <si>
    <t>AFRI AFYA HEALTHCARE</t>
  </si>
  <si>
    <t>K2024365664</t>
  </si>
  <si>
    <t>AFRI AFYA VETCARE</t>
  </si>
  <si>
    <t>K2024693243</t>
  </si>
  <si>
    <t>AFRI AGGREGATES</t>
  </si>
  <si>
    <t>K2024282614</t>
  </si>
  <si>
    <t>AFRI AGGRESSIVE</t>
  </si>
  <si>
    <t>K2022753415</t>
  </si>
  <si>
    <t>AFRI APEX VELOCITY</t>
  </si>
  <si>
    <t>K2024037438</t>
  </si>
  <si>
    <t>AFRI ARTE</t>
  </si>
  <si>
    <t>K2024563997</t>
  </si>
  <si>
    <t>AFRI BOSMAN SOLUTIONS</t>
  </si>
  <si>
    <t>K2024287834</t>
  </si>
  <si>
    <t>AFRI BUFF RESIDENTIAL</t>
  </si>
  <si>
    <t>K2024287603</t>
  </si>
  <si>
    <t>AFRI BUFF TRADING</t>
  </si>
  <si>
    <t>K2023988511</t>
  </si>
  <si>
    <t>AFRI BUFF TRANS</t>
  </si>
  <si>
    <t>K2024152759</t>
  </si>
  <si>
    <t>AFRI BUILT ENVIRO AND ENGINEERING INTERNATIONAL</t>
  </si>
  <si>
    <t>K2023121085</t>
  </si>
  <si>
    <t>AFRI BUSINESS SOLUTIONS AND CONSULTANCY</t>
  </si>
  <si>
    <t>K2022554305</t>
  </si>
  <si>
    <t>AFRI CAN CAPITAL</t>
  </si>
  <si>
    <t>K2024804730</t>
  </si>
  <si>
    <t>AFRI CAN STORE</t>
  </si>
  <si>
    <t>K2024805037</t>
  </si>
  <si>
    <t>AFRI CAN SUPERMARKET</t>
  </si>
  <si>
    <t>K2024705445</t>
  </si>
  <si>
    <t>AFRI CAR WORLD</t>
  </si>
  <si>
    <t>K2023565565</t>
  </si>
  <si>
    <t>AFRI CENTRIQUE</t>
  </si>
  <si>
    <t>K2023191121</t>
  </si>
  <si>
    <t>AFRI CHANGE FOUNDATION</t>
  </si>
  <si>
    <t>K2024719081</t>
  </si>
  <si>
    <t>AFRI CHICKEN</t>
  </si>
  <si>
    <t>K2023633533</t>
  </si>
  <si>
    <t>AFRI CITRUS LABOUR SUPPLIERS</t>
  </si>
  <si>
    <t>K2024062722</t>
  </si>
  <si>
    <t>AFRI CLAWS NAILS STUDIO</t>
  </si>
  <si>
    <t>K2023940486</t>
  </si>
  <si>
    <t>AFRI COMMERCIAL TRADING</t>
  </si>
  <si>
    <t>K2024724318</t>
  </si>
  <si>
    <t>AFRI COMMODITIES</t>
  </si>
  <si>
    <t>K2024061522</t>
  </si>
  <si>
    <t>AFRI CON MAT</t>
  </si>
  <si>
    <t>K2024492207</t>
  </si>
  <si>
    <t>AFRI CONCIERGE</t>
  </si>
  <si>
    <t>K2024524856</t>
  </si>
  <si>
    <t>AFRI CURVE</t>
  </si>
  <si>
    <t>K2024364997</t>
  </si>
  <si>
    <t>AFRI DELIGHTS TRADING</t>
  </si>
  <si>
    <t>K2024184249</t>
  </si>
  <si>
    <t>AFRI DENT AND REPAIR</t>
  </si>
  <si>
    <t>K2022320020</t>
  </si>
  <si>
    <t>AFRI DIGI NATIVES</t>
  </si>
  <si>
    <t>K2024415297</t>
  </si>
  <si>
    <t>AFRI DIRECT GROUP</t>
  </si>
  <si>
    <t>K2024048385</t>
  </si>
  <si>
    <t>AFRI DISH</t>
  </si>
  <si>
    <t>K2024266750</t>
  </si>
  <si>
    <t>AFRI ECO EARTH SOLUTIONS</t>
  </si>
  <si>
    <t>K2024025137</t>
  </si>
  <si>
    <t>AFRI ECO ENERGY</t>
  </si>
  <si>
    <t>K2022626128</t>
  </si>
  <si>
    <t>AFRI ELECTROMECH</t>
  </si>
  <si>
    <t>K2024835864</t>
  </si>
  <si>
    <t>AFRI ENERGY TRADING SA</t>
  </si>
  <si>
    <t>K2024308053</t>
  </si>
  <si>
    <t>AFRI ENVIRO PROJECTS</t>
  </si>
  <si>
    <t>K2022790738</t>
  </si>
  <si>
    <t>AFRI EURO TREASURES</t>
  </si>
  <si>
    <t>K2023564487</t>
  </si>
  <si>
    <t>AFRI EVENTS</t>
  </si>
  <si>
    <t>K2024496840</t>
  </si>
  <si>
    <t>AFRI EVOLUTION</t>
  </si>
  <si>
    <t>K2024610934</t>
  </si>
  <si>
    <t>AFRI FIRE AND ENGINEERING SERVICES</t>
  </si>
  <si>
    <t>K2023951734</t>
  </si>
  <si>
    <t>AFRI FIRE COMMODITIES</t>
  </si>
  <si>
    <t>K2022473621</t>
  </si>
  <si>
    <t>AFRI FISHERIES</t>
  </si>
  <si>
    <t>K2024390759</t>
  </si>
  <si>
    <t>AFRI FOODS</t>
  </si>
  <si>
    <t>K2022739688</t>
  </si>
  <si>
    <t>AFRI FUME SOLUTIONS AND ENTERPRIZES</t>
  </si>
  <si>
    <t>K2024006702</t>
  </si>
  <si>
    <t>AFRI GAS LINK</t>
  </si>
  <si>
    <t>K2024693425</t>
  </si>
  <si>
    <t>AFRI GLAMP</t>
  </si>
  <si>
    <t>K2023798979</t>
  </si>
  <si>
    <t>AFRI GREEN INVESTMENTS</t>
  </si>
  <si>
    <t>K2024639790</t>
  </si>
  <si>
    <t>AFRI GROUP LOGISTIXS AND RECYCLING</t>
  </si>
  <si>
    <t>K2023093703</t>
  </si>
  <si>
    <t>AFRI GS CRAFT FOUNDATION</t>
  </si>
  <si>
    <t>K2024549204</t>
  </si>
  <si>
    <t>AFRI HEROES 606</t>
  </si>
  <si>
    <t>K2024271231</t>
  </si>
  <si>
    <t>AFRI HOME AND SONS TRADING</t>
  </si>
  <si>
    <t>K2024134317</t>
  </si>
  <si>
    <t>AFRI IMAGE DENTAL STUDIO</t>
  </si>
  <si>
    <t>K2023269573</t>
  </si>
  <si>
    <t>AFRI IMMACULATE HOLDINGS</t>
  </si>
  <si>
    <t>K2022411757</t>
  </si>
  <si>
    <t>AFRI INDUSTRIAL SYSTEMS</t>
  </si>
  <si>
    <t>K2024063072</t>
  </si>
  <si>
    <t>AFRI INFOSYSTEMS</t>
  </si>
  <si>
    <t>K2024667561</t>
  </si>
  <si>
    <t>AFRI JACK HOLDINGS</t>
  </si>
  <si>
    <t>K2024076351</t>
  </si>
  <si>
    <t>AFRI KAN</t>
  </si>
  <si>
    <t>K2024646638</t>
  </si>
  <si>
    <t>AFRI KONSTRUKSIE ZA</t>
  </si>
  <si>
    <t>K2024553164</t>
  </si>
  <si>
    <t>AFRI LEARN</t>
  </si>
  <si>
    <t>K2023269084</t>
  </si>
  <si>
    <t>AFRI LEGENDS GROUP</t>
  </si>
  <si>
    <t>K2024255204</t>
  </si>
  <si>
    <t>AFRI LEGIONS INVESTMENT GROUP</t>
  </si>
  <si>
    <t>K2022807948</t>
  </si>
  <si>
    <t>AFRI LUXE FASHION X</t>
  </si>
  <si>
    <t>K2023148274</t>
  </si>
  <si>
    <t>AFRI M PROJECTS</t>
  </si>
  <si>
    <t>K2024318163</t>
  </si>
  <si>
    <t>AFRI MARKET DIRECT</t>
  </si>
  <si>
    <t>K2024333773</t>
  </si>
  <si>
    <t>AFRI MEDICS</t>
  </si>
  <si>
    <t>K2024832100</t>
  </si>
  <si>
    <t>AFRI MOTION INNOVATION</t>
  </si>
  <si>
    <t>K2024649135</t>
  </si>
  <si>
    <t>AFRI MUNCHIES</t>
  </si>
  <si>
    <t>K2024449622</t>
  </si>
  <si>
    <t>AFRI MUSIC GROUP</t>
  </si>
  <si>
    <t>K2024724763</t>
  </si>
  <si>
    <t>AFRI NAV LOGISTICS</t>
  </si>
  <si>
    <t>K2024614541</t>
  </si>
  <si>
    <t>AFRI NAVIGATE</t>
  </si>
  <si>
    <t>K2023954864</t>
  </si>
  <si>
    <t>AFRI NUBIAN</t>
  </si>
  <si>
    <t>K2024144585</t>
  </si>
  <si>
    <t>AFRI ORDER</t>
  </si>
  <si>
    <t>K2023108008</t>
  </si>
  <si>
    <t>AFRI ORGANIC MATTERS</t>
  </si>
  <si>
    <t>K2023252979</t>
  </si>
  <si>
    <t>AFRI PATRIOTS INVESTMENTS HOLDINGS</t>
  </si>
  <si>
    <t>K2022604420</t>
  </si>
  <si>
    <t>AFRI PIE</t>
  </si>
  <si>
    <t>K2023562059</t>
  </si>
  <si>
    <t>AFRI PORTS</t>
  </si>
  <si>
    <t>K2024175734</t>
  </si>
  <si>
    <t>AFRI PRO HOLDINGS</t>
  </si>
  <si>
    <t>K2023243741</t>
  </si>
  <si>
    <t>AFRI PROJECTS KZN</t>
  </si>
  <si>
    <t>K2024058496</t>
  </si>
  <si>
    <t>AFRI PURVEYOR</t>
  </si>
  <si>
    <t>K2024071901</t>
  </si>
  <si>
    <t>AFRI RURAL SKILLS DEVELOPMENT INSTITUTE</t>
  </si>
  <si>
    <t>K2022302326</t>
  </si>
  <si>
    <t>AFRI SCENTS AND PROJECTS</t>
  </si>
  <si>
    <t>K2024300673</t>
  </si>
  <si>
    <t>AFRI SECURITY AND OUTDOOR</t>
  </si>
  <si>
    <t>K2024628731</t>
  </si>
  <si>
    <t>AFRI SEROTU PROJECTS</t>
  </si>
  <si>
    <t>K2024440570</t>
  </si>
  <si>
    <t>AFRI SEVEN</t>
  </si>
  <si>
    <t>K2023282236</t>
  </si>
  <si>
    <t>AFRI SISONKE SUPPLIES</t>
  </si>
  <si>
    <t>K2023853983</t>
  </si>
  <si>
    <t>AFRI SMALL MEDIUM ENTERPRISE HUB</t>
  </si>
  <si>
    <t>K2024381039</t>
  </si>
  <si>
    <t>AFRI SOLAR TECH</t>
  </si>
  <si>
    <t>K2023806319</t>
  </si>
  <si>
    <t>AFRI SOLUTIONS CORP</t>
  </si>
  <si>
    <t>K2024548482</t>
  </si>
  <si>
    <t>AFRI SOUL CULTURE</t>
  </si>
  <si>
    <t>K2024459162</t>
  </si>
  <si>
    <t>AFRI STRING</t>
  </si>
  <si>
    <t>K2024786729</t>
  </si>
  <si>
    <t>AFRI SUPERMARKET</t>
  </si>
  <si>
    <t>K2024182176</t>
  </si>
  <si>
    <t>AFRI SWISS TRADING</t>
  </si>
  <si>
    <t>K2024170437</t>
  </si>
  <si>
    <t>AFRI TAP CONSTRUCTION</t>
  </si>
  <si>
    <t>K2024777832</t>
  </si>
  <si>
    <t>AFRI TRADE CAPITAL</t>
  </si>
  <si>
    <t>K2024348791</t>
  </si>
  <si>
    <t>AFRI TRANS</t>
  </si>
  <si>
    <t>K2024381183</t>
  </si>
  <si>
    <t>AFRI TRANSFORMERS</t>
  </si>
  <si>
    <t>K2022608083</t>
  </si>
  <si>
    <t>AFRI TRIPLE A HOLDINGS</t>
  </si>
  <si>
    <t>K2024735398</t>
  </si>
  <si>
    <t>AFRI TURK WEARS</t>
  </si>
  <si>
    <t>K2024179612</t>
  </si>
  <si>
    <t>AFRI VIC LOGISTICS AND BUSINESS DEVELOPMENT</t>
  </si>
  <si>
    <t>K2022884206</t>
  </si>
  <si>
    <t>AFRI VILLA STAYS</t>
  </si>
  <si>
    <t>K2024201833</t>
  </si>
  <si>
    <t>AFRI VISIONS AND SOLUTIONS</t>
  </si>
  <si>
    <t>K2024314374</t>
  </si>
  <si>
    <t>AFRI WORLD STRUCTURES</t>
  </si>
  <si>
    <t>K2024073761</t>
  </si>
  <si>
    <t>AFRI24 MEDIA GROUOP</t>
  </si>
  <si>
    <t>K2024051001</t>
  </si>
  <si>
    <t>AFRI-AFYA PHARMA HOLDINGS</t>
  </si>
  <si>
    <t>K2024592191</t>
  </si>
  <si>
    <t>AFRIANALYTICA</t>
  </si>
  <si>
    <t>K2023209966</t>
  </si>
  <si>
    <t>AFRIANALYTIX</t>
  </si>
  <si>
    <t>K2024309122</t>
  </si>
  <si>
    <t>AFRIARTSCONNECT</t>
  </si>
  <si>
    <t>K2023175907</t>
  </si>
  <si>
    <t>AFRIBIM</t>
  </si>
  <si>
    <t>K2023264625</t>
  </si>
  <si>
    <t>AFRIBIZ ENERGY SERVICES</t>
  </si>
  <si>
    <t>K2024413997</t>
  </si>
  <si>
    <t>AFRIBIZ FOUNDATION</t>
  </si>
  <si>
    <t>K2023806387</t>
  </si>
  <si>
    <t>AFRIBOARDERS LOGISTICS</t>
  </si>
  <si>
    <t>K2024104944</t>
  </si>
  <si>
    <t>AFRIBOOKINGS</t>
  </si>
  <si>
    <t>K2024037432</t>
  </si>
  <si>
    <t>AFRIBORN DISTRIBUTORS AND PROJECTS</t>
  </si>
  <si>
    <t>K2024829566</t>
  </si>
  <si>
    <t>AFRIBOX HORIZON</t>
  </si>
  <si>
    <t>K2024607306</t>
  </si>
  <si>
    <t>AFRIBRAITSO</t>
  </si>
  <si>
    <t>K2024378564</t>
  </si>
  <si>
    <t>AFRIBRIDGE CAPITAL</t>
  </si>
  <si>
    <t>K2024285162</t>
  </si>
  <si>
    <t>AFRIBUID SOLUTIONS</t>
  </si>
  <si>
    <t>K2024026029</t>
  </si>
  <si>
    <t>AFRIBUILD DYNAMICS</t>
  </si>
  <si>
    <t>K2023609880</t>
  </si>
  <si>
    <t>AFRIBUILDINGS</t>
  </si>
  <si>
    <t>K2023979715</t>
  </si>
  <si>
    <t>AFRIC COSMETICS</t>
  </si>
  <si>
    <t>K2024188679</t>
  </si>
  <si>
    <t>AFRIC GROUND SERVICES</t>
  </si>
  <si>
    <t>K2024076588</t>
  </si>
  <si>
    <t>AFRIC SAFARI AND TOURS</t>
  </si>
  <si>
    <t>K2024747030</t>
  </si>
  <si>
    <t>AFRIC SEW</t>
  </si>
  <si>
    <t>K2024756254</t>
  </si>
  <si>
    <t>AFRIC TUCKSHOP NO4</t>
  </si>
  <si>
    <t>K2023853020</t>
  </si>
  <si>
    <t>AFRICA  RUSH MINERALS</t>
  </si>
  <si>
    <t>K2024721170</t>
  </si>
  <si>
    <t>AFRICA  SUPERMARKET WK</t>
  </si>
  <si>
    <t>K2024746953</t>
  </si>
  <si>
    <t>AFRICA  TUCK SHOP</t>
  </si>
  <si>
    <t>K2024789848</t>
  </si>
  <si>
    <t>AFRICA 003 TUCKSHOP</t>
  </si>
  <si>
    <t>K2024839119</t>
  </si>
  <si>
    <t>AFRICA 01 TUCK SHOP</t>
  </si>
  <si>
    <t>K2024731999</t>
  </si>
  <si>
    <t>AFRICA 1 SPAZA SHOP</t>
  </si>
  <si>
    <t>K2024746856</t>
  </si>
  <si>
    <t>AFRICA 2 TUCK SHOP WEDELA</t>
  </si>
  <si>
    <t>K2024828460</t>
  </si>
  <si>
    <t>AFRICA 2001 SPAZA SHOP</t>
  </si>
  <si>
    <t>K2023208795</t>
  </si>
  <si>
    <t>AFRICA 2010</t>
  </si>
  <si>
    <t>K2024756888</t>
  </si>
  <si>
    <t>AFRICA 2022 SUPERMARKET</t>
  </si>
  <si>
    <t>K2024715659</t>
  </si>
  <si>
    <t>AFRICA 2024 SUPERMARKET</t>
  </si>
  <si>
    <t>K2024728338</t>
  </si>
  <si>
    <t>AFRICA 3349 TUCKSHOP</t>
  </si>
  <si>
    <t>K2024822514</t>
  </si>
  <si>
    <t>AFRICA 3352 SUPERMARKET</t>
  </si>
  <si>
    <t>K2024384099</t>
  </si>
  <si>
    <t>AFRICA 4 EXPEDITIONS</t>
  </si>
  <si>
    <t>K2024820952</t>
  </si>
  <si>
    <t>AFRICA 4 TUCK SHOP</t>
  </si>
  <si>
    <t>K2024834523</t>
  </si>
  <si>
    <t>AFRICA 4 WAYS TUCKSHOP</t>
  </si>
  <si>
    <t>K2024836323</t>
  </si>
  <si>
    <t>AFRICA 54 TUCKSHOP</t>
  </si>
  <si>
    <t>K2024770602</t>
  </si>
  <si>
    <t>AFRICA 7 SPAZA SHOP</t>
  </si>
  <si>
    <t>K2024753093</t>
  </si>
  <si>
    <t>AFRICA A SUPERMARKET</t>
  </si>
  <si>
    <t>K2024280108</t>
  </si>
  <si>
    <t>AFRICA ABOVE</t>
  </si>
  <si>
    <t>K2023116118</t>
  </si>
  <si>
    <t>AFRICA ACCELERATE FOUNDATION</t>
  </si>
  <si>
    <t>K2024788981</t>
  </si>
  <si>
    <t>AFRICA ACTIVATED</t>
  </si>
  <si>
    <t>K2024523613</t>
  </si>
  <si>
    <t>AFRICA AFRICAN SWEAT</t>
  </si>
  <si>
    <t>K2024806817</t>
  </si>
  <si>
    <t>AFRICA AGRICULTURAL AND GENERAL DEALER</t>
  </si>
  <si>
    <t>K2024507460</t>
  </si>
  <si>
    <t>AFRICA AGRICULTURAL EQUIPMENT</t>
  </si>
  <si>
    <t>K2022248558</t>
  </si>
  <si>
    <t>AFRICA AGRICULTURAL TRADE HUB</t>
  </si>
  <si>
    <t>K2023935843</t>
  </si>
  <si>
    <t>AFRICA AGRICULTURE PLATFORM</t>
  </si>
  <si>
    <t>K2024459403</t>
  </si>
  <si>
    <t>AFRICA AI FORUM</t>
  </si>
  <si>
    <t>K2024670663</t>
  </si>
  <si>
    <t>AFRICA AI FUND</t>
  </si>
  <si>
    <t>K2024405859</t>
  </si>
  <si>
    <t>AFRICA AIR MOBILITY</t>
  </si>
  <si>
    <t>K2023984814</t>
  </si>
  <si>
    <t>AFRICA ALIGN</t>
  </si>
  <si>
    <t>K2024260800</t>
  </si>
  <si>
    <t>AFRICA ALLIANCE MEDICAL</t>
  </si>
  <si>
    <t>K2024335368</t>
  </si>
  <si>
    <t>AFRICA AND GLOBAL ELECTRICAL AND HYBRID VEHICLES</t>
  </si>
  <si>
    <t>K2024017467</t>
  </si>
  <si>
    <t>AFRICA APETITE</t>
  </si>
  <si>
    <t>K2023150922</t>
  </si>
  <si>
    <t>AFRICA ART STUDIO</t>
  </si>
  <si>
    <t>K2024087789</t>
  </si>
  <si>
    <t>AFRICA ASIA FOOD AND BEVERAGE COMPANY</t>
  </si>
  <si>
    <t>K2024700274</t>
  </si>
  <si>
    <t>AFRICA AT AFRICA REPAIRS</t>
  </si>
  <si>
    <t>K2024266654</t>
  </si>
  <si>
    <t>AFRICA AUTOGLASS</t>
  </si>
  <si>
    <t>K2024544621</t>
  </si>
  <si>
    <t>AFRICA AYO TUCKSHOP</t>
  </si>
  <si>
    <t>K2024754016</t>
  </si>
  <si>
    <t>AFRICA BASADI PELE FARMING PROJECTS</t>
  </si>
  <si>
    <t>K2024528582</t>
  </si>
  <si>
    <t>AFRICA BEAUTY SALON</t>
  </si>
  <si>
    <t>K2024742184</t>
  </si>
  <si>
    <t>AFRICA BEHAVIOR ANALYSIS SERVICES</t>
  </si>
  <si>
    <t>K2024820605</t>
  </si>
  <si>
    <t>AFRICA BETO TRADING</t>
  </si>
  <si>
    <t>K2023186355</t>
  </si>
  <si>
    <t>AFRICA BIOFUELS CANNABIS</t>
  </si>
  <si>
    <t>K2023953947</t>
  </si>
  <si>
    <t>AFRICA BLESSED SUPERMARKET</t>
  </si>
  <si>
    <t>K2023099187</t>
  </si>
  <si>
    <t>AFRICA BLUE FIELDS ENT</t>
  </si>
  <si>
    <t>K2024661357</t>
  </si>
  <si>
    <t>AFRICA BOTHO MALL</t>
  </si>
  <si>
    <t>K2024136046</t>
  </si>
  <si>
    <t>AFRICA BOX AND PALLET</t>
  </si>
  <si>
    <t>K2024458912</t>
  </si>
  <si>
    <t>AFRICA BREAKDOWN GROUP</t>
  </si>
  <si>
    <t>K2023866673</t>
  </si>
  <si>
    <t>AFRICA BRICKS AND CONCRETE</t>
  </si>
  <si>
    <t>K2024732348</t>
  </si>
  <si>
    <t>AFRICA BRILLIANCE FINE JEWELLERY MANUFACTURERS</t>
  </si>
  <si>
    <t>K2024738706</t>
  </si>
  <si>
    <t>AFRICA BROTHERS ED SUPERMARKET</t>
  </si>
  <si>
    <t>K2024774529</t>
  </si>
  <si>
    <t>AFRICA BROTHERS MINI SUPERMARKET</t>
  </si>
  <si>
    <t>K2024015541</t>
  </si>
  <si>
    <t>AFRICA BRUSH</t>
  </si>
  <si>
    <t>K2023149255</t>
  </si>
  <si>
    <t>AFRICA BSF SOLUTIONS</t>
  </si>
  <si>
    <t>K2024782127</t>
  </si>
  <si>
    <t>AFRICA BUILDERS 01</t>
  </si>
  <si>
    <t>K2023616123</t>
  </si>
  <si>
    <t>AFRICA BUILDING AND ELECTRICAL</t>
  </si>
  <si>
    <t>K2023737074</t>
  </si>
  <si>
    <t>AFRICA BUILT ENVIRONMENT INDABA</t>
  </si>
  <si>
    <t>K2024505673</t>
  </si>
  <si>
    <t>AFRICA BULK STORAGE</t>
  </si>
  <si>
    <t>K2024852950</t>
  </si>
  <si>
    <t>AFRICA BUSINESS COMPLIANCE CONSULTING</t>
  </si>
  <si>
    <t>K2024460922</t>
  </si>
  <si>
    <t>AFRICA BUSINESS TRADING</t>
  </si>
  <si>
    <t>K2024275641</t>
  </si>
  <si>
    <t>AFRICA CARBON TRADE HUB</t>
  </si>
  <si>
    <t>K2024336665</t>
  </si>
  <si>
    <t>AFRICA CARE</t>
  </si>
  <si>
    <t>K2024081716</t>
  </si>
  <si>
    <t>AFRICA CARE GIRLS AND BOYS YOUTH EMPOWERMENT ORGANISATION</t>
  </si>
  <si>
    <t>K2023242698</t>
  </si>
  <si>
    <t>AFRICA CARPENTERS</t>
  </si>
  <si>
    <t>K2024811144</t>
  </si>
  <si>
    <t>AFRICA CASH STORE 99</t>
  </si>
  <si>
    <t>K2024767025</t>
  </si>
  <si>
    <t>AFRICA CASH STORE MALIBU</t>
  </si>
  <si>
    <t>K2024766932</t>
  </si>
  <si>
    <t>AFRICA CASH STORE MFULENI</t>
  </si>
  <si>
    <t>K2024784857</t>
  </si>
  <si>
    <t>AFRICA CASH TUCK SHOP DN</t>
  </si>
  <si>
    <t>K2024488290</t>
  </si>
  <si>
    <t>AFRICA CATALYST</t>
  </si>
  <si>
    <t>K2024375621</t>
  </si>
  <si>
    <t>AFRICA CATERING ESSENTIALS SHOWROOM</t>
  </si>
  <si>
    <t>K2024060866</t>
  </si>
  <si>
    <t>AFRICA CELEBRITY CORNER</t>
  </si>
  <si>
    <t>K2024654688</t>
  </si>
  <si>
    <t>AFRICA CERTIFICATION INSPECTION AGENCY</t>
  </si>
  <si>
    <t>K2023249272</t>
  </si>
  <si>
    <t>AFRICA CHESS CONFEDERATION</t>
  </si>
  <si>
    <t>K2024026461</t>
  </si>
  <si>
    <t>AFRICA CHILD RECORDS</t>
  </si>
  <si>
    <t>K2024556161</t>
  </si>
  <si>
    <t>AFRICA CHINA DIASPORA ALLIANCE SA</t>
  </si>
  <si>
    <t>K2024568505</t>
  </si>
  <si>
    <t>AFRICA CHINA MINERALS INTERNATIONAL TRADING</t>
  </si>
  <si>
    <t>K2024731163</t>
  </si>
  <si>
    <t>AFRICA CHRISTIANS BOOK SHOP</t>
  </si>
  <si>
    <t>K2024535540</t>
  </si>
  <si>
    <t>AFRICA CITY PARK</t>
  </si>
  <si>
    <t>K2024663171</t>
  </si>
  <si>
    <t>AFRICA CLEANING AND CONSULTING</t>
  </si>
  <si>
    <t>K2024684463</t>
  </si>
  <si>
    <t>AFRICA CLIMATE CHANGE AND DISASTER MANAGEMENT</t>
  </si>
  <si>
    <t>K2022473631</t>
  </si>
  <si>
    <t>AFRICA CLOTHING CENTRE</t>
  </si>
  <si>
    <t>K2024030344</t>
  </si>
  <si>
    <t>AFRICA CONCIERGE SERVICES</t>
  </si>
  <si>
    <t>K2023207392</t>
  </si>
  <si>
    <t>AFRICA CONFIDE FASHION SHOP</t>
  </si>
  <si>
    <t>K2023162082</t>
  </si>
  <si>
    <t>AFRICA CONNECT GROUP</t>
  </si>
  <si>
    <t>K2024240070</t>
  </si>
  <si>
    <t>AFRICA CONNECT TELECOMMS</t>
  </si>
  <si>
    <t>K2023199092</t>
  </si>
  <si>
    <t>AFRICA CONNECT ZW</t>
  </si>
  <si>
    <t>K2024368073</t>
  </si>
  <si>
    <t>AFRICA CONTINENT OF THE FUTURE</t>
  </si>
  <si>
    <t>K2024139614</t>
  </si>
  <si>
    <t>AFRICA CORPORATE HEALTH AND SAFETY</t>
  </si>
  <si>
    <t>K2024096733</t>
  </si>
  <si>
    <t>AFRICA COUNSELLING AND LEADERSHIP ACADEMY</t>
  </si>
  <si>
    <t>K2024671212</t>
  </si>
  <si>
    <t>AFRICA CRADOCK SUPERMARKET</t>
  </si>
  <si>
    <t>K2024355331</t>
  </si>
  <si>
    <t>AFRICA CUTTING EDGE BUSINESS SOLUTIONS</t>
  </si>
  <si>
    <t>K2022809454</t>
  </si>
  <si>
    <t>AFRICA DAY TRADE IDEAS ACADEMY</t>
  </si>
  <si>
    <t>K2024162400</t>
  </si>
  <si>
    <t>AFRICA DECEASED ESTATES ADMINISTRATORS</t>
  </si>
  <si>
    <t>K2024468443</t>
  </si>
  <si>
    <t>AFRICA DELCO TRADING</t>
  </si>
  <si>
    <t>K2024044554</t>
  </si>
  <si>
    <t>AFRICA DESIGN AUTHORITY</t>
  </si>
  <si>
    <t>K2023674783</t>
  </si>
  <si>
    <t>AFRICA DEVELOPMENT PRODUCTIONS AND CAPITAL</t>
  </si>
  <si>
    <t>K2023143119</t>
  </si>
  <si>
    <t>AFRICA DEVELOPMENT STRUCTURE</t>
  </si>
  <si>
    <t>K2024097229</t>
  </si>
  <si>
    <t>AFRICA DEVINE 24</t>
  </si>
  <si>
    <t>K2024828100</t>
  </si>
  <si>
    <t>AFRICA DI</t>
  </si>
  <si>
    <t>K2024350933</t>
  </si>
  <si>
    <t>AFRICA DIGEST MEDIA GROUP</t>
  </si>
  <si>
    <t>K2024209534</t>
  </si>
  <si>
    <t>AFRICA DIGITAL ECONOMY PROMOTION ASSOCIATION</t>
  </si>
  <si>
    <t>K2022236312</t>
  </si>
  <si>
    <t>AFRICA DIGITAL STUDIO</t>
  </si>
  <si>
    <t>K2024315620</t>
  </si>
  <si>
    <t>AFRICA DIRECT CAPITAL</t>
  </si>
  <si>
    <t>K2022624268</t>
  </si>
  <si>
    <t>AFRICA DISASTER MANAGEMENT SOLUTIONS</t>
  </si>
  <si>
    <t>K2024007578</t>
  </si>
  <si>
    <t>AFRICA DISCOUNT HOLDINGS</t>
  </si>
  <si>
    <t>K2024679574</t>
  </si>
  <si>
    <t>AFRICA DISCOUNT SUPER MARKET</t>
  </si>
  <si>
    <t>K2024824231</t>
  </si>
  <si>
    <t>AFRICA DISKOUNT SHOP</t>
  </si>
  <si>
    <t>K2023963406</t>
  </si>
  <si>
    <t>AFRICA DIVER SA</t>
  </si>
  <si>
    <t>K2024570535</t>
  </si>
  <si>
    <t>AFRICA DOOR TO DOOR</t>
  </si>
  <si>
    <t>K2023511676</t>
  </si>
  <si>
    <t>AFRICA DREAM FILM</t>
  </si>
  <si>
    <t>K2024655313</t>
  </si>
  <si>
    <t>AFRICA DREAMZ TOURS</t>
  </si>
  <si>
    <t>K2024217890</t>
  </si>
  <si>
    <t>AFRICA DRONE KINGS GROUP</t>
  </si>
  <si>
    <t>K2022297287</t>
  </si>
  <si>
    <t>AFRICA EAGLE LOGISTICS</t>
  </si>
  <si>
    <t>K2024470267</t>
  </si>
  <si>
    <t>AFRICA EARTH MOVING SUPPLIERS</t>
  </si>
  <si>
    <t>K2023682322</t>
  </si>
  <si>
    <t>AFRICA EASY SOLUTIONS</t>
  </si>
  <si>
    <t>K2024454542</t>
  </si>
  <si>
    <t>AFRICA EDUTECH FOUNDATION</t>
  </si>
  <si>
    <t>K2024817623</t>
  </si>
  <si>
    <t>AFRICA ELIAS SHOPPING</t>
  </si>
  <si>
    <t>K2023137483</t>
  </si>
  <si>
    <t>AFRICA ENDOWMENT</t>
  </si>
  <si>
    <t>K2022542556</t>
  </si>
  <si>
    <t>AFRICA ENDURE</t>
  </si>
  <si>
    <t>K2023164283</t>
  </si>
  <si>
    <t>AFRICA ENERGY TRANSITION VENTURES</t>
  </si>
  <si>
    <t>K2022893593</t>
  </si>
  <si>
    <t>AFRICA ENGAGEMENT SOLUTIONS</t>
  </si>
  <si>
    <t>K2024520632</t>
  </si>
  <si>
    <t>AFRICA ENGINEERING CONSULTANT 98</t>
  </si>
  <si>
    <t>K2024538063</t>
  </si>
  <si>
    <t>AFRICA ENGINEERING CONSULTANTS 46</t>
  </si>
  <si>
    <t>K2024631930</t>
  </si>
  <si>
    <t>AFRICA ENTERTAINMENT HOLDINGS</t>
  </si>
  <si>
    <t>K2023130972</t>
  </si>
  <si>
    <t>AFRICA ENVIRO SOLUTIONS</t>
  </si>
  <si>
    <t>K2024659067</t>
  </si>
  <si>
    <t>AFRICA EQUITY HOLDINGS</t>
  </si>
  <si>
    <t>K2024752410</t>
  </si>
  <si>
    <t>AFRICA ES TUCK SHOP</t>
  </si>
  <si>
    <t>K2024135293</t>
  </si>
  <si>
    <t>AFRICA EXECUTIVE SPORTS MANAGEMENT AGENCY</t>
  </si>
  <si>
    <t>K2024826906</t>
  </si>
  <si>
    <t>AFRICA EXPRESS AND SUPERMARKET</t>
  </si>
  <si>
    <t>K2022758028</t>
  </si>
  <si>
    <t>AFRICA EXPRESS CONSULTING</t>
  </si>
  <si>
    <t>K2024369809</t>
  </si>
  <si>
    <t>AFRICA EXPRESS IMPORTS</t>
  </si>
  <si>
    <t>K2024592290</t>
  </si>
  <si>
    <t>AFRICA EXT 15 TUCKSHOP</t>
  </si>
  <si>
    <t>K2023839772</t>
  </si>
  <si>
    <t>AFRICA EYE CONSULTANCY</t>
  </si>
  <si>
    <t>K2024664225</t>
  </si>
  <si>
    <t>AFRICA FAIR MINING ASSOCIATION</t>
  </si>
  <si>
    <t>K2024297066</t>
  </si>
  <si>
    <t>AFRICA FALCON INDUSTRIES</t>
  </si>
  <si>
    <t>K2024688209</t>
  </si>
  <si>
    <t>AFRICA FAMILY  MART CASH AND CARRY</t>
  </si>
  <si>
    <t>K2024738150</t>
  </si>
  <si>
    <t>AFRICA FAMILY SHOP</t>
  </si>
  <si>
    <t>K2024820145</t>
  </si>
  <si>
    <t>AFRICA FAMILY SUPERMARKET 1</t>
  </si>
  <si>
    <t>K2024829884</t>
  </si>
  <si>
    <t>AFRICA FARMERS PRIDE INTERNATIONAL JV</t>
  </si>
  <si>
    <t>K2024421000</t>
  </si>
  <si>
    <t>AFRICA FASHION CITY</t>
  </si>
  <si>
    <t>K2023578287</t>
  </si>
  <si>
    <t>AFRICA FILM INSTITUTE</t>
  </si>
  <si>
    <t>K2023109758</t>
  </si>
  <si>
    <t>AFRICA FINANCE AND INVESTMENTS</t>
  </si>
  <si>
    <t>K2024185352</t>
  </si>
  <si>
    <t>AFRICA FIRST</t>
  </si>
  <si>
    <t>K2024671536</t>
  </si>
  <si>
    <t>AFRICA FIRST STOP SUPERMAKET</t>
  </si>
  <si>
    <t>K2023787801</t>
  </si>
  <si>
    <t>AFRICA FIRST TRADERS</t>
  </si>
  <si>
    <t>K2024161514</t>
  </si>
  <si>
    <t>AFRICA FOOD SUPPLIERS</t>
  </si>
  <si>
    <t>K2024717751</t>
  </si>
  <si>
    <t>AFRICA FOR AFRICA GENERAL DEALER 1</t>
  </si>
  <si>
    <t>K2024799314</t>
  </si>
  <si>
    <t>AFRICA FOR ALL TUCK SHOP</t>
  </si>
  <si>
    <t>K2024380347</t>
  </si>
  <si>
    <t>AFRICA FOR PEACE TRADING AND PROJECTS</t>
  </si>
  <si>
    <t>K2022727922</t>
  </si>
  <si>
    <t>AFRICA FORUM FOR MEDIATION AND ARBITRATION</t>
  </si>
  <si>
    <t>K2024098483</t>
  </si>
  <si>
    <t>AFRICA FORWARD COFFEE</t>
  </si>
  <si>
    <t>K2024776617</t>
  </si>
  <si>
    <t>AFRICA FREEDOM SPAZA SHOP</t>
  </si>
  <si>
    <t>K2024771244</t>
  </si>
  <si>
    <t>AFRICA FUEL ENERGY</t>
  </si>
  <si>
    <t>K2024798785</t>
  </si>
  <si>
    <t>AFRICA GD SUPERMARKET SA</t>
  </si>
  <si>
    <t>K2024322658</t>
  </si>
  <si>
    <t>AFRICA GEMSTONE AND SUPPLYING</t>
  </si>
  <si>
    <t>K2024787320</t>
  </si>
  <si>
    <t>AFRICA GENERAL DEALER LL</t>
  </si>
  <si>
    <t>K2024071689</t>
  </si>
  <si>
    <t>AFRICA GENERAL WORKS</t>
  </si>
  <si>
    <t>K2024817093</t>
  </si>
  <si>
    <t>AFRICA GENERALDEALER</t>
  </si>
  <si>
    <t>K2022757354</t>
  </si>
  <si>
    <t>AFRICA GENERATOR SOLUTIONS</t>
  </si>
  <si>
    <t>K2024831972</t>
  </si>
  <si>
    <t>AFRICA GIANT STORE</t>
  </si>
  <si>
    <t>K2024338950</t>
  </si>
  <si>
    <t>AFRICA GIBSON</t>
  </si>
  <si>
    <t>K2024707308</t>
  </si>
  <si>
    <t>AFRICA GINGER BEER</t>
  </si>
  <si>
    <t>K2024231537</t>
  </si>
  <si>
    <t>AFRICA GLOBAL CORPORATIONS</t>
  </si>
  <si>
    <t>K2024205172</t>
  </si>
  <si>
    <t>AFRICA GLOBAL MISSION INTERNATIONAL</t>
  </si>
  <si>
    <t>K2023893345</t>
  </si>
  <si>
    <t>AFRICA GLOBAL SOURCING 10</t>
  </si>
  <si>
    <t>K2024614192</t>
  </si>
  <si>
    <t>AFRICA GOLF GROUP</t>
  </si>
  <si>
    <t>K2024361021</t>
  </si>
  <si>
    <t>AFRICA GOLF TOURISM</t>
  </si>
  <si>
    <t>K2024381604</t>
  </si>
  <si>
    <t>AFRICA GRAPEVINE VISION</t>
  </si>
  <si>
    <t>K2024657294</t>
  </si>
  <si>
    <t>AFRICA GREEN ECONOMY IMBIZO</t>
  </si>
  <si>
    <t>K2023688888</t>
  </si>
  <si>
    <t>AFRICA GREEN NETWORK</t>
  </si>
  <si>
    <t>K2023529950</t>
  </si>
  <si>
    <t>AFRICA GREEN TV</t>
  </si>
  <si>
    <t>K2023202563</t>
  </si>
  <si>
    <t>AFRICA GRIND MILLING</t>
  </si>
  <si>
    <t>K2024757372</t>
  </si>
  <si>
    <t>AFRICA GROCERY SHOP</t>
  </si>
  <si>
    <t>K2024824974</t>
  </si>
  <si>
    <t>AFRICA GROCERY STORE</t>
  </si>
  <si>
    <t>K2024839450</t>
  </si>
  <si>
    <t>AFRICA GROCERY SUPERMARKET</t>
  </si>
  <si>
    <t>K2023525662</t>
  </si>
  <si>
    <t>AFRICA H2O</t>
  </si>
  <si>
    <t>K2024098521</t>
  </si>
  <si>
    <t>AFRICA HAEMO SCIENTIFIC SOLUTIONS</t>
  </si>
  <si>
    <t>K2023107644</t>
  </si>
  <si>
    <t>AFRICA HAIR SALON</t>
  </si>
  <si>
    <t>K2024850601</t>
  </si>
  <si>
    <t>AFRICA HALL OF FAME</t>
  </si>
  <si>
    <t>K2024606019</t>
  </si>
  <si>
    <t>AFRICA HARDWARE CASH AND CARRY</t>
  </si>
  <si>
    <t>K2024277949</t>
  </si>
  <si>
    <t>AFRICA HARDWARE WHOLESALING</t>
  </si>
  <si>
    <t>K2024422237</t>
  </si>
  <si>
    <t>AFRICA HEADLINES</t>
  </si>
  <si>
    <t>K2024748558</t>
  </si>
  <si>
    <t>AFRICA HEALTHCARE TRAVEL SERVICES</t>
  </si>
  <si>
    <t>K2024714356</t>
  </si>
  <si>
    <t>AFRICA HERITAGE EDUCATIONAL ACADEMY</t>
  </si>
  <si>
    <t>K2024546053</t>
  </si>
  <si>
    <t>AFRICA HIVE SOLAR SOLUTIONS</t>
  </si>
  <si>
    <t>K2024757889</t>
  </si>
  <si>
    <t>AFRICA HOLDING SUPERMARKET</t>
  </si>
  <si>
    <t>K2023584180</t>
  </si>
  <si>
    <t>AFRICA HOLDINGS INVESTMENT COMPANY</t>
  </si>
  <si>
    <t>K2024394670</t>
  </si>
  <si>
    <t>AFRICA HOPE HOLDINGS</t>
  </si>
  <si>
    <t>K2023623787</t>
  </si>
  <si>
    <t>AFRICA HOUSE OF STUDIES</t>
  </si>
  <si>
    <t>K2022674542</t>
  </si>
  <si>
    <t>AFRICA HUNGRY  ORGANISATION</t>
  </si>
  <si>
    <t>K2022229763</t>
  </si>
  <si>
    <t>AFRICA HUNTRESS</t>
  </si>
  <si>
    <t>K2024312370</t>
  </si>
  <si>
    <t>AFRICA IGNITE EXCELLENCE CONSULTING</t>
  </si>
  <si>
    <t>K2024259712</t>
  </si>
  <si>
    <t>AFRICA IMPACT FUND MANAGERS</t>
  </si>
  <si>
    <t>K2024791685</t>
  </si>
  <si>
    <t>AFRICA IMPACT WEALTH</t>
  </si>
  <si>
    <t>K2024003101</t>
  </si>
  <si>
    <t>AFRICA IN ACTION AND PROJECTS</t>
  </si>
  <si>
    <t>K2024217108</t>
  </si>
  <si>
    <t>AFRICA IN FAITH</t>
  </si>
  <si>
    <t>K2023687953</t>
  </si>
  <si>
    <t>AFRICA IN MOBILITY GLOBAL GROUP</t>
  </si>
  <si>
    <t>K2023214525</t>
  </si>
  <si>
    <t>AFRICA INDEX  GLOBAL TRADE  INVESTMENT</t>
  </si>
  <si>
    <t>K2023214451</t>
  </si>
  <si>
    <t>AFRICA INDUSTIAL SUPPLIER</t>
  </si>
  <si>
    <t>K2024253282</t>
  </si>
  <si>
    <t>AFRICA INFINITE SOLUTIONS</t>
  </si>
  <si>
    <t>K2024473311</t>
  </si>
  <si>
    <t>AFRICA INSTITUTE OF DECENTRALIZED ECONOMICS</t>
  </si>
  <si>
    <t>K2023977462</t>
  </si>
  <si>
    <t>AFRICA INSTITUTE OF THE GLOBAL SOUTH</t>
  </si>
  <si>
    <t>K2023650484</t>
  </si>
  <si>
    <t>AFRICA INTELLECTUAL PROPERTY PARTNERS</t>
  </si>
  <si>
    <t>K2024621223</t>
  </si>
  <si>
    <t>AFRICA INTELLIGENCE FOUNDATION</t>
  </si>
  <si>
    <t>K2024318940</t>
  </si>
  <si>
    <t>AFRICA INVESTMENTS  PROJECTS</t>
  </si>
  <si>
    <t>K2023953111</t>
  </si>
  <si>
    <t>AFRICA INVESTMENTS AND PROJECTS GROUP</t>
  </si>
  <si>
    <t>K2024554709</t>
  </si>
  <si>
    <t>AFRICA IRONCLAD TRADE CONSULTING</t>
  </si>
  <si>
    <t>K2024373773</t>
  </si>
  <si>
    <t>AFRICA IRRIGATION PARTS</t>
  </si>
  <si>
    <t>K2024190526</t>
  </si>
  <si>
    <t>AFRICA IRRIGATION PRODUCTS</t>
  </si>
  <si>
    <t>K2024263822</t>
  </si>
  <si>
    <t>AFRICA IS HOME</t>
  </si>
  <si>
    <t>K2024211873</t>
  </si>
  <si>
    <t>AFRICA IS ONE SOLUTIONS</t>
  </si>
  <si>
    <t>K2024297326</t>
  </si>
  <si>
    <t>AFRICA ISHWARI DEVELOPMENTS</t>
  </si>
  <si>
    <t>K2024114246</t>
  </si>
  <si>
    <t>AFRICA ISIA PROJECTS</t>
  </si>
  <si>
    <t>K2024684804</t>
  </si>
  <si>
    <t>AFRICA IZWEKAZI SECURITY</t>
  </si>
  <si>
    <t>K2024831807</t>
  </si>
  <si>
    <t>AFRICA KAALFONTEIN TUCK SHOP</t>
  </si>
  <si>
    <t>K2024608258</t>
  </si>
  <si>
    <t>AFRICA KAS LAM</t>
  </si>
  <si>
    <t>K2023945988</t>
  </si>
  <si>
    <t>AFRICA KE MOTHEO</t>
  </si>
  <si>
    <t>K2023275692</t>
  </si>
  <si>
    <t>AFRICA KEFELE TUCK SHOP</t>
  </si>
  <si>
    <t>K2022874239</t>
  </si>
  <si>
    <t>AFRICA KESSE RENTALS</t>
  </si>
  <si>
    <t>K2024210268</t>
  </si>
  <si>
    <t>AFRICA KEY SECURITY SERVICE</t>
  </si>
  <si>
    <t>K2024767262</t>
  </si>
  <si>
    <t>AFRICA KILIMANJARO SHOP</t>
  </si>
  <si>
    <t>K2024300356</t>
  </si>
  <si>
    <t>AFRICA KINGDOM WEALTH MINISTRY</t>
  </si>
  <si>
    <t>K2022202326</t>
  </si>
  <si>
    <t>AFRICA KINGDOMS AND DIASPORA ALLIANCES</t>
  </si>
  <si>
    <t>K2024565289</t>
  </si>
  <si>
    <t>AFRICA KITCHENS</t>
  </si>
  <si>
    <t>K2024002560</t>
  </si>
  <si>
    <t>AFRICA KNIGHTS CHESS ACADEMY</t>
  </si>
  <si>
    <t>K2024781801</t>
  </si>
  <si>
    <t>AFRICA L L SUPERMARKET</t>
  </si>
  <si>
    <t>K2023818343</t>
  </si>
  <si>
    <t>AFRICA LEX LIBRIS</t>
  </si>
  <si>
    <t>K2022466587</t>
  </si>
  <si>
    <t>AFRICA LIQUOR WHOLESALERS</t>
  </si>
  <si>
    <t>K2024723642</t>
  </si>
  <si>
    <t>AFRICA LITERARY AWARDS</t>
  </si>
  <si>
    <t>K2024809160</t>
  </si>
  <si>
    <t>AFRICA M MARKET</t>
  </si>
  <si>
    <t>K2024734541</t>
  </si>
  <si>
    <t>AFRICA M TUCKSHOP</t>
  </si>
  <si>
    <t>K2023198815</t>
  </si>
  <si>
    <t>AFRICA MAGIC TIME</t>
  </si>
  <si>
    <t>K2024756377</t>
  </si>
  <si>
    <t>AFRICA MAMO TUCKSHOP NO 1</t>
  </si>
  <si>
    <t>K2024844799</t>
  </si>
  <si>
    <t>AFRICA MANEDO TUCK SHOP</t>
  </si>
  <si>
    <t>K2024697650</t>
  </si>
  <si>
    <t>AFRICA MANUFACTURING</t>
  </si>
  <si>
    <t>K2023256825</t>
  </si>
  <si>
    <t>AFRICA MARINE PROJECTS</t>
  </si>
  <si>
    <t>K2022295361</t>
  </si>
  <si>
    <t>AFRICA MARITIME AGENCY</t>
  </si>
  <si>
    <t>K2024791152</t>
  </si>
  <si>
    <t>AFRICA MARKET</t>
  </si>
  <si>
    <t>K2024739759</t>
  </si>
  <si>
    <t>AFRICA MATHEBULA NO1 TYRE SERVICE</t>
  </si>
  <si>
    <t>K2024334187</t>
  </si>
  <si>
    <t>AFRICA MED PHARMACY</t>
  </si>
  <si>
    <t>K2024156277</t>
  </si>
  <si>
    <t>AFRICA MENTAL HEALTH INITIATIVE</t>
  </si>
  <si>
    <t>K2024281788</t>
  </si>
  <si>
    <t>AFRICA MESH AND SCREENING</t>
  </si>
  <si>
    <t>K2024742135</t>
  </si>
  <si>
    <t>AFRICA MIN MARKET</t>
  </si>
  <si>
    <t>K2023935893</t>
  </si>
  <si>
    <t>AFRICA MINERALS PLATFORM</t>
  </si>
  <si>
    <t>K2024829085</t>
  </si>
  <si>
    <t>AFRICA MINI MARKET</t>
  </si>
  <si>
    <t>K2024739726</t>
  </si>
  <si>
    <t>AFRICA MINI MARKET SHOP</t>
  </si>
  <si>
    <t>K2024852037</t>
  </si>
  <si>
    <t>AFRICA MINI SUPERMARKET</t>
  </si>
  <si>
    <t>K2024676472</t>
  </si>
  <si>
    <t>AFRICA MINING SKILLS DEVELOPMENT CENTRE</t>
  </si>
  <si>
    <t>K2024458638</t>
  </si>
  <si>
    <t>AFRICA MINING TV</t>
  </si>
  <si>
    <t>K2023766284</t>
  </si>
  <si>
    <t>AFRICA MINISTRY FORUM</t>
  </si>
  <si>
    <t>K2024319833</t>
  </si>
  <si>
    <t>AFRICA MOTOR SPARES</t>
  </si>
  <si>
    <t>K2024390900</t>
  </si>
  <si>
    <t>AFRICA MQADI INVESTMENTS</t>
  </si>
  <si>
    <t>K2024713868</t>
  </si>
  <si>
    <t>AFRICA MULTI SUPPLIERS</t>
  </si>
  <si>
    <t>K2024625866</t>
  </si>
  <si>
    <t>AFRICA MUTA TRADING</t>
  </si>
  <si>
    <t>K2023984212</t>
  </si>
  <si>
    <t>AFRICA MY HOME PODCAST</t>
  </si>
  <si>
    <t>K2023256432</t>
  </si>
  <si>
    <t>AFRICA MY PRIDE</t>
  </si>
  <si>
    <t>K2023541588</t>
  </si>
  <si>
    <t>AFRICA MZANSI TRADING ENTERPRISE</t>
  </si>
  <si>
    <t>K2024730485</t>
  </si>
  <si>
    <t>AFRICA NEW ENERGIES LIMITED (INCORPORATED IN UNITED KINGDOM)</t>
  </si>
  <si>
    <t>K2023218368</t>
  </si>
  <si>
    <t>AFRICA NEWS24 LITABA</t>
  </si>
  <si>
    <t>K2024663200</t>
  </si>
  <si>
    <t>AFRICA NKOSI NETWORKING</t>
  </si>
  <si>
    <t>K2024798070</t>
  </si>
  <si>
    <t>AFRICA NO1 SUPERSTORE SHOP</t>
  </si>
  <si>
    <t>K2022482191</t>
  </si>
  <si>
    <t>AFRICA NOU LA</t>
  </si>
  <si>
    <t>K2024759987</t>
  </si>
  <si>
    <t>AFRICA NOW TRAVEL</t>
  </si>
  <si>
    <t>K2024461930</t>
  </si>
  <si>
    <t>AFRICA OCCUPATIONAL HEALTH AND WELLNESS SERVICES</t>
  </si>
  <si>
    <t>K2024327772</t>
  </si>
  <si>
    <t>AFRICA OCEANS COUNCIL</t>
  </si>
  <si>
    <t>K2023196212</t>
  </si>
  <si>
    <t>AFRICA OFFICE MANAGEMENT SOLUTIONS</t>
  </si>
  <si>
    <t>K2023208473</t>
  </si>
  <si>
    <t>AFRICA OKUHLE</t>
  </si>
  <si>
    <t>K2024659686</t>
  </si>
  <si>
    <t>AFRICA ON NET ZERO</t>
  </si>
  <si>
    <t>K2024417695</t>
  </si>
  <si>
    <t>AFRICA OUTBOUND FREIGHT SOLUTIONS</t>
  </si>
  <si>
    <t>K2024020637</t>
  </si>
  <si>
    <t>AFRICA OUTSOURCING PARTNER</t>
  </si>
  <si>
    <t>K2023219245</t>
  </si>
  <si>
    <t>AFRICA PARTS AND COMPONENTS SUPPLIES</t>
  </si>
  <si>
    <t>K2022353349</t>
  </si>
  <si>
    <t>AFRICA PASSENGER MOTORS</t>
  </si>
  <si>
    <t>K2024693524</t>
  </si>
  <si>
    <t>AFRICA PAVING</t>
  </si>
  <si>
    <t>K2024604947</t>
  </si>
  <si>
    <t>AFRICA PC CONSULTING</t>
  </si>
  <si>
    <t>K2023968559</t>
  </si>
  <si>
    <t>AFRICA PILLIAR CONSULTANCY</t>
  </si>
  <si>
    <t>K2024785259</t>
  </si>
  <si>
    <t>AFRICA PINK TUCKSHOP</t>
  </si>
  <si>
    <t>K2023173368</t>
  </si>
  <si>
    <t>AFRICA PIONEER GAS AND OIL</t>
  </si>
  <si>
    <t>K2024492967</t>
  </si>
  <si>
    <t>AFRICA PLACEMENT SERVICES</t>
  </si>
  <si>
    <t>K2022728024</t>
  </si>
  <si>
    <t>AFRICA PLANTATION</t>
  </si>
  <si>
    <t>K2024464538</t>
  </si>
  <si>
    <t>AFRICA POLYGRAPH ASSOCIATION</t>
  </si>
  <si>
    <t>K2023227956</t>
  </si>
  <si>
    <t>AFRICA POLYMER SUPPLIES</t>
  </si>
  <si>
    <t>K2024400281</t>
  </si>
  <si>
    <t>AFRICA POLYMERS</t>
  </si>
  <si>
    <t>K2024026893</t>
  </si>
  <si>
    <t>AFRICA PORK FARM SA</t>
  </si>
  <si>
    <t>K2022378276</t>
  </si>
  <si>
    <t>AFRICA POWER GROUP</t>
  </si>
  <si>
    <t>K2024494107</t>
  </si>
  <si>
    <t>AFRICA PRECAST UNITS</t>
  </si>
  <si>
    <t>K2024609082</t>
  </si>
  <si>
    <t>AFRICA PRESIENCE</t>
  </si>
  <si>
    <t>K2023162242</t>
  </si>
  <si>
    <t>AFRICA PRIMEIRO TRADING</t>
  </si>
  <si>
    <t>K2023975189</t>
  </si>
  <si>
    <t>AFRICA PRINT GROUP</t>
  </si>
  <si>
    <t>K2023142053</t>
  </si>
  <si>
    <t>AFRICA PROJECTHUB</t>
  </si>
  <si>
    <t>K2024516583</t>
  </si>
  <si>
    <t>AFRICA PROJECTS AND SOLAR SOLUTIONS</t>
  </si>
  <si>
    <t>K2023800199</t>
  </si>
  <si>
    <t>AFRICA PROPERTY PROJECTS</t>
  </si>
  <si>
    <t>K2024754271</t>
  </si>
  <si>
    <t>AFRICA QHUDE TUCKSHOP</t>
  </si>
  <si>
    <t>K2022371266</t>
  </si>
  <si>
    <t>AFRICA RAISE SECURITY GUARDS</t>
  </si>
  <si>
    <t>K2022594054</t>
  </si>
  <si>
    <t>AFRICA REACH ENERGY</t>
  </si>
  <si>
    <t>K2023267880</t>
  </si>
  <si>
    <t>AFRICA RECRUITMENT SOLUTIONS</t>
  </si>
  <si>
    <t>K2024049521</t>
  </si>
  <si>
    <t>AFRICA RE-ESTABLISHMENT ENTERPRISE</t>
  </si>
  <si>
    <t>K2024446547</t>
  </si>
  <si>
    <t>AFRICA REGENERATIVE AGRICULTURE SUPERFOODS FARMERS ASSOCIATION</t>
  </si>
  <si>
    <t>K2023149472</t>
  </si>
  <si>
    <t>AFRICA RELATED</t>
  </si>
  <si>
    <t>K2024072658</t>
  </si>
  <si>
    <t>AFRICA REMEMBERED</t>
  </si>
  <si>
    <t>K2023958336</t>
  </si>
  <si>
    <t>AFRICA REMOTE ACADEMY</t>
  </si>
  <si>
    <t>K2023853091</t>
  </si>
  <si>
    <t>AFRICA RENAISSANCE KAPITAL</t>
  </si>
  <si>
    <t>K2023104079</t>
  </si>
  <si>
    <t>AFRICA RENTAL COMPANY</t>
  </si>
  <si>
    <t>K2024667912</t>
  </si>
  <si>
    <t>AFRICA RESTAURANT AND COSMETICS 11</t>
  </si>
  <si>
    <t>K2022730972</t>
  </si>
  <si>
    <t>AFRICA REVIVAL MINISTRIES</t>
  </si>
  <si>
    <t>K2024082670</t>
  </si>
  <si>
    <t>AFRICA RISE CAPITAL</t>
  </si>
  <si>
    <t>K2024581906</t>
  </si>
  <si>
    <t>AFRICA RISE FOUNDATION</t>
  </si>
  <si>
    <t>K2024830793</t>
  </si>
  <si>
    <t>AFRICA RISE HUMANITY FOUNDATION AND SKILLS DEVELOPMENT</t>
  </si>
  <si>
    <t>K2024011638</t>
  </si>
  <si>
    <t>AFRICA RISE NETWORK</t>
  </si>
  <si>
    <t>K2023190841</t>
  </si>
  <si>
    <t>AFRICA RISING MUSIC CONFERENCE</t>
  </si>
  <si>
    <t>K2024511377</t>
  </si>
  <si>
    <t>AFRICA RISING PROJECTS</t>
  </si>
  <si>
    <t>K2024758673</t>
  </si>
  <si>
    <t>AFRICA RITE PRICE SHOP</t>
  </si>
  <si>
    <t>K2024735248</t>
  </si>
  <si>
    <t>AFRICA ROMONS SUPERMARKERT</t>
  </si>
  <si>
    <t>K2024658183</t>
  </si>
  <si>
    <t>AFRICA SAT DIGITAL</t>
  </si>
  <si>
    <t>K2023684032</t>
  </si>
  <si>
    <t>AFRICA SEARCH DOG FOUNDATION</t>
  </si>
  <si>
    <t>K2024820377</t>
  </si>
  <si>
    <t>AFRICA SENAONE SHOP</t>
  </si>
  <si>
    <t>K2024524370</t>
  </si>
  <si>
    <t>AFRICA SEPTIMIUS PICTURES</t>
  </si>
  <si>
    <t>K2024654652</t>
  </si>
  <si>
    <t>AFRICA SERVICE PROVIDERS</t>
  </si>
  <si>
    <t>K2024739489</t>
  </si>
  <si>
    <t>AFRICA SHOP 1</t>
  </si>
  <si>
    <t>K2024742789</t>
  </si>
  <si>
    <t>AFRICA SHOP 17</t>
  </si>
  <si>
    <t>K2024762952</t>
  </si>
  <si>
    <t>AFRICA SHOP 3</t>
  </si>
  <si>
    <t>K2024736618</t>
  </si>
  <si>
    <t>AFRICA SHOP ARAMBURG</t>
  </si>
  <si>
    <t>K2024746666</t>
  </si>
  <si>
    <t>AFRICA SHOP EERSTE RIVER</t>
  </si>
  <si>
    <t>K2024763597</t>
  </si>
  <si>
    <t>AFRICA SHOP ENKANINI</t>
  </si>
  <si>
    <t>K2024802442</t>
  </si>
  <si>
    <t>AFRICA SHOP KHAYELITSHA</t>
  </si>
  <si>
    <t>K2024721950</t>
  </si>
  <si>
    <t>AFRICA SHOP KUYGA</t>
  </si>
  <si>
    <t>K2024805378</t>
  </si>
  <si>
    <t>AFRICA SHOP NDLOVINI</t>
  </si>
  <si>
    <t>K2024715602</t>
  </si>
  <si>
    <t>AFRICA SHOP SA</t>
  </si>
  <si>
    <t>K2024752123</t>
  </si>
  <si>
    <t>AFRICA SHOP TRADING</t>
  </si>
  <si>
    <t>K2024749230</t>
  </si>
  <si>
    <t>AFRICA SHUMBURG SUPERMARKET</t>
  </si>
  <si>
    <t>K2024454196</t>
  </si>
  <si>
    <t>AFRICA SIGN FRAME AND STAKE</t>
  </si>
  <si>
    <t>K2024235005</t>
  </si>
  <si>
    <t>AFRICA SIMS SUPLAIRS</t>
  </si>
  <si>
    <t>K2024230746</t>
  </si>
  <si>
    <t>AFRICA SIMS SUPPLIERS</t>
  </si>
  <si>
    <t>K2024478656</t>
  </si>
  <si>
    <t>AFRICA SME MINING FUND</t>
  </si>
  <si>
    <t>K2024365714</t>
  </si>
  <si>
    <t>AFRICA SOLAR SOLUTIONS AND SERVICES</t>
  </si>
  <si>
    <t>K2024097614</t>
  </si>
  <si>
    <t>AFRICA SOLAR TECHNOLOGIES AND ELECTRICAL PROJECTS</t>
  </si>
  <si>
    <t>K2024382075</t>
  </si>
  <si>
    <t>AFRICA SOLARCITY</t>
  </si>
  <si>
    <t>K2024241154</t>
  </si>
  <si>
    <t>AFRICA SOLIDARITY ENGINEERING</t>
  </si>
  <si>
    <t>K2024840947</t>
  </si>
  <si>
    <t>AFRICA SOUTHERNWOOD SPAZA SHOP</t>
  </si>
  <si>
    <t>K2024725860</t>
  </si>
  <si>
    <t>AFRICA SPAZA SHOP</t>
  </si>
  <si>
    <t>K2024798412</t>
  </si>
  <si>
    <t>AFRICA SPAZA SHOP 2024</t>
  </si>
  <si>
    <t>K2024775302</t>
  </si>
  <si>
    <t>AFRICA SPAZA SHOP GHT</t>
  </si>
  <si>
    <t>K2024258722</t>
  </si>
  <si>
    <t>AFRICA SPORT MANAGEMENT GROUP</t>
  </si>
  <si>
    <t>K2024605575</t>
  </si>
  <si>
    <t>AFRICA SPORTSMAN MEDIA</t>
  </si>
  <si>
    <t>K2024800037</t>
  </si>
  <si>
    <t>AFRICA SPSZA SHOP</t>
  </si>
  <si>
    <t>K2024749310</t>
  </si>
  <si>
    <t>AFRICA STARVIEW SUPERMARKET</t>
  </si>
  <si>
    <t>K2024399022</t>
  </si>
  <si>
    <t>AFRICA STEEL MAINTENANCE</t>
  </si>
  <si>
    <t>K2023261823</t>
  </si>
  <si>
    <t>AFRICA STEVEDORES</t>
  </si>
  <si>
    <t>K2024725570</t>
  </si>
  <si>
    <t>AFRICA SUPAMAKET</t>
  </si>
  <si>
    <t>K2024758731</t>
  </si>
  <si>
    <t>AFRICA SUPER MARKET  01</t>
  </si>
  <si>
    <t>K2024740035</t>
  </si>
  <si>
    <t>AFRICA SUPER MARKET IJ</t>
  </si>
  <si>
    <t>K2024855455</t>
  </si>
  <si>
    <t>AFRICA SUPER MARKET NS</t>
  </si>
  <si>
    <t>K2024795703</t>
  </si>
  <si>
    <t>AFRICA SUPER SHOP</t>
  </si>
  <si>
    <t>K2024293972</t>
  </si>
  <si>
    <t>AFRICA SUPERFOODS FARMERS ASSOCIATION</t>
  </si>
  <si>
    <t>K2024758307</t>
  </si>
  <si>
    <t>AFRICA SUPERMARKET 1</t>
  </si>
  <si>
    <t>K2024785351</t>
  </si>
  <si>
    <t>AFRICA SUPERMARKET 3</t>
  </si>
  <si>
    <t>K2024801930</t>
  </si>
  <si>
    <t>AFRICA SUPERMARKET AND ENTERPRISE</t>
  </si>
  <si>
    <t>K2024731407</t>
  </si>
  <si>
    <t>AFRICA SUPERMARKET AT</t>
  </si>
  <si>
    <t>K2024809385</t>
  </si>
  <si>
    <t>AFRICA SUPERMARKET BLOCK P</t>
  </si>
  <si>
    <t>K2024773473</t>
  </si>
  <si>
    <t>AFRICA SUPERMARKET D2</t>
  </si>
  <si>
    <t>K2024852204</t>
  </si>
  <si>
    <t>AFRICA SUPERMARKET DM</t>
  </si>
  <si>
    <t>K2024809496</t>
  </si>
  <si>
    <t>AFRICA SUPERMARKET EXT 5</t>
  </si>
  <si>
    <t>K2024808219</t>
  </si>
  <si>
    <t>AFRICA SUPERMARKET HOLDINGS</t>
  </si>
  <si>
    <t>K2024749377</t>
  </si>
  <si>
    <t>AFRICA SUPERMARKET II</t>
  </si>
  <si>
    <t>K2024760984</t>
  </si>
  <si>
    <t>AFRICA SUPERMARKET MF</t>
  </si>
  <si>
    <t>K2024789201</t>
  </si>
  <si>
    <t>AFRICA SUPERMARKET NO 1 VO</t>
  </si>
  <si>
    <t>K2024789149</t>
  </si>
  <si>
    <t>AFRICA SUPERMARKET NO 2 COM</t>
  </si>
  <si>
    <t>K2024538395</t>
  </si>
  <si>
    <t>AFRICA SUPERMARKET PETRUSBURG</t>
  </si>
  <si>
    <t>K2024833654</t>
  </si>
  <si>
    <t>AFRICA SUPERMARKET PHAHAMENG</t>
  </si>
  <si>
    <t>K2024725083</t>
  </si>
  <si>
    <t>AFRICA SUPERMARKET UBELO</t>
  </si>
  <si>
    <t>K2024538162</t>
  </si>
  <si>
    <t>AFRICA SUPERMARKET Z 5</t>
  </si>
  <si>
    <t>K2024479030</t>
  </si>
  <si>
    <t>AFRICA SUPERMARKET ZA</t>
  </si>
  <si>
    <t>K2024759515</t>
  </si>
  <si>
    <t>AFRICA SUPERMATKET</t>
  </si>
  <si>
    <t>K2024815567</t>
  </si>
  <si>
    <t>AFRICA SUPERSTORE SHOP</t>
  </si>
  <si>
    <t>K2023976911</t>
  </si>
  <si>
    <t>AFRICA SURF ADVENTURES</t>
  </si>
  <si>
    <t>K2024307381</t>
  </si>
  <si>
    <t>AFRICA SUSTAINABLE DEVELOPMENT SA</t>
  </si>
  <si>
    <t>K2023898554</t>
  </si>
  <si>
    <t>AFRICA SYNCHRONIZE</t>
  </si>
  <si>
    <t>K2023976512</t>
  </si>
  <si>
    <t>AFRICA SYNERGY SOLUTIONS</t>
  </si>
  <si>
    <t>K2024181896</t>
  </si>
  <si>
    <t>AFRICA TACTICAL</t>
  </si>
  <si>
    <t>K2024112903</t>
  </si>
  <si>
    <t>AFRICA TAILORING AND DESIGN</t>
  </si>
  <si>
    <t>K2024048563</t>
  </si>
  <si>
    <t>AFRICA TAR SURFACING PAVING AND MAINTENANCE</t>
  </si>
  <si>
    <t>K2024474227</t>
  </si>
  <si>
    <t>AFRICA TAU TRADING</t>
  </si>
  <si>
    <t>K2024671011</t>
  </si>
  <si>
    <t>AFRICA TECH  AND SECURITIES</t>
  </si>
  <si>
    <t>K2024835829</t>
  </si>
  <si>
    <t>AFRICA TEWOKALI NO 1</t>
  </si>
  <si>
    <t>K2024106921</t>
  </si>
  <si>
    <t>AFRICA THATCH AND DECKING</t>
  </si>
  <si>
    <t>K2024061558</t>
  </si>
  <si>
    <t>AFRICA THEOLOGY COLLEGE</t>
  </si>
  <si>
    <t>K2024164684</t>
  </si>
  <si>
    <t>AFRICA THROUGH A SCOPE</t>
  </si>
  <si>
    <t>K2022466573</t>
  </si>
  <si>
    <t>AFRICA TOBACCO DISTRIBUTORS</t>
  </si>
  <si>
    <t>K2023003898</t>
  </si>
  <si>
    <t>AFRICA TOOLS DIRECT</t>
  </si>
  <si>
    <t>K2024823213</t>
  </si>
  <si>
    <t>AFRICA TOP SPAZA SHOP</t>
  </si>
  <si>
    <t>K2024203547</t>
  </si>
  <si>
    <t>AFRICA TOUCH MEDIA</t>
  </si>
  <si>
    <t>K2024750971</t>
  </si>
  <si>
    <t>AFRICA TOURISM INNOVATION HUB</t>
  </si>
  <si>
    <t>K2024847652</t>
  </si>
  <si>
    <t>AFRICA TOURISM PRIVATE SECTOR ALLIANCE</t>
  </si>
  <si>
    <t>K2024023795</t>
  </si>
  <si>
    <t>AFRICA TOWING SERVICE</t>
  </si>
  <si>
    <t>K2024028968</t>
  </si>
  <si>
    <t>AFRICA TRADING EQUIPMENTS</t>
  </si>
  <si>
    <t>K2024779496</t>
  </si>
  <si>
    <t>AFRICA TRADING SUPERMARKET</t>
  </si>
  <si>
    <t>K2024305075</t>
  </si>
  <si>
    <t>AFRICA TRANSIT LOGISTICS</t>
  </si>
  <si>
    <t>K2022422483</t>
  </si>
  <si>
    <t>AFRICA TRAVEL ADVENTURE</t>
  </si>
  <si>
    <t>K2024233430</t>
  </si>
  <si>
    <t>AFRICA TRAVEL AND TOURS</t>
  </si>
  <si>
    <t>K2024175627</t>
  </si>
  <si>
    <t>AFRICA TRAVEL LENS</t>
  </si>
  <si>
    <t>K2024011912</t>
  </si>
  <si>
    <t>AFRICA TREE FOUNDATION</t>
  </si>
  <si>
    <t>K2024177868</t>
  </si>
  <si>
    <t>AFRICA TROLLEY SERVICES</t>
  </si>
  <si>
    <t>K2023173905</t>
  </si>
  <si>
    <t>AFRICA TRUCKS DRIVERS UNION</t>
  </si>
  <si>
    <t>K2022665962</t>
  </si>
  <si>
    <t>AFRICA TRUST CRISIS</t>
  </si>
  <si>
    <t>K2024837501</t>
  </si>
  <si>
    <t>AFRICA TSEGU TUCKSHOP</t>
  </si>
  <si>
    <t>K2023580775</t>
  </si>
  <si>
    <t>AFRICA TSOHA</t>
  </si>
  <si>
    <t>K2022264642</t>
  </si>
  <si>
    <t>AFRICA TSZ INVESTMENTS</t>
  </si>
  <si>
    <t>K2024736309</t>
  </si>
  <si>
    <t>AFRICA TUCHSHOP T</t>
  </si>
  <si>
    <t>K2024725205</t>
  </si>
  <si>
    <t>AFRICA TUCK SHOP</t>
  </si>
  <si>
    <t>K2024836605</t>
  </si>
  <si>
    <t>AFRICA TUCK SHOP 11</t>
  </si>
  <si>
    <t>K2024812401</t>
  </si>
  <si>
    <t>AFRICA TUCK SHOP 12</t>
  </si>
  <si>
    <t>K2024775959</t>
  </si>
  <si>
    <t>AFRICA TUCK SHOP 2499</t>
  </si>
  <si>
    <t>K2024797530</t>
  </si>
  <si>
    <t>AFRICA TUCK SHOP 7450</t>
  </si>
  <si>
    <t>K2024783098</t>
  </si>
  <si>
    <t>AFRICA TUCK SHOP AND GENERAL TRADERS</t>
  </si>
  <si>
    <t>K2024856114</t>
  </si>
  <si>
    <t>AFRICA TUCK SHOP MOPANI</t>
  </si>
  <si>
    <t>K2024734652</t>
  </si>
  <si>
    <t>AFRICA TUCK SHOP NO 2</t>
  </si>
  <si>
    <t>K2024810351</t>
  </si>
  <si>
    <t>AFRICA TUCK SHOP PHILLIPI</t>
  </si>
  <si>
    <t>K2024786498</t>
  </si>
  <si>
    <t>AFRICA TUCK SHOP SA</t>
  </si>
  <si>
    <t>K2024798582</t>
  </si>
  <si>
    <t>AFRICA TUCK SHOP SUPERMARKET</t>
  </si>
  <si>
    <t>K2024850787</t>
  </si>
  <si>
    <t>AFRICA TUCK SHOP ZED</t>
  </si>
  <si>
    <t>K2024736610</t>
  </si>
  <si>
    <t>AFRICA TUCK SHOP2</t>
  </si>
  <si>
    <t>K2024785894</t>
  </si>
  <si>
    <t>AFRICA TUCKSHO</t>
  </si>
  <si>
    <t>K2024725270</t>
  </si>
  <si>
    <t>AFRICA TUCKSHOP</t>
  </si>
  <si>
    <t>K2024772304</t>
  </si>
  <si>
    <t>AFRICA TUCKSHOP 007</t>
  </si>
  <si>
    <t>K2024769740</t>
  </si>
  <si>
    <t>AFRICA TUCKSHOP 0197</t>
  </si>
  <si>
    <t>K2024776598</t>
  </si>
  <si>
    <t>AFRICA TUCKSHOP 3</t>
  </si>
  <si>
    <t>K2024738366</t>
  </si>
  <si>
    <t>AFRICA TUCKSHOP GARANKUWA VIEW</t>
  </si>
  <si>
    <t>K2024765324</t>
  </si>
  <si>
    <t>AFRICA TUCKSHOP NO 1</t>
  </si>
  <si>
    <t>K2024764391</t>
  </si>
  <si>
    <t>AFRICA TUCKSHOP PM</t>
  </si>
  <si>
    <t>K2024792003</t>
  </si>
  <si>
    <t>AFRICA TUCKSHOP REFILWE</t>
  </si>
  <si>
    <t>K2024808152</t>
  </si>
  <si>
    <t>AFRICA TUCKSHOP SOUTH AFRICA</t>
  </si>
  <si>
    <t>K2024774948</t>
  </si>
  <si>
    <t>AFRICA TUMEBO TUCKSHOP</t>
  </si>
  <si>
    <t>K2023694942</t>
  </si>
  <si>
    <t>AFRICA TWIN SAFARI</t>
  </si>
  <si>
    <t>K2024071318</t>
  </si>
  <si>
    <t>AFRICA TYRES KALAHARI</t>
  </si>
  <si>
    <t>K2024473730</t>
  </si>
  <si>
    <t>AFRICA TYRES TRADING</t>
  </si>
  <si>
    <t>K2023976584</t>
  </si>
  <si>
    <t>AFRICA UHLOBO GROUP</t>
  </si>
  <si>
    <t>K2024451771</t>
  </si>
  <si>
    <t>AFRICA UHURU PROJECTS</t>
  </si>
  <si>
    <t>K2022293605</t>
  </si>
  <si>
    <t>AFRICA UNCAGED</t>
  </si>
  <si>
    <t>K2024465216</t>
  </si>
  <si>
    <t>AFRICA UNIACADEMY INTERNATIONAL</t>
  </si>
  <si>
    <t>K2023249373</t>
  </si>
  <si>
    <t>AFRICA UNIFORMITY</t>
  </si>
  <si>
    <t>K2023188280</t>
  </si>
  <si>
    <t>AFRICA UNIT SPAZA SHOP</t>
  </si>
  <si>
    <t>K2024742594</t>
  </si>
  <si>
    <t>AFRICA UNITE SHOP</t>
  </si>
  <si>
    <t>K2024644387</t>
  </si>
  <si>
    <t>AFRICA UNITED GENERAL FARMING</t>
  </si>
  <si>
    <t>K2022657554</t>
  </si>
  <si>
    <t>AFRICA UNITED IN ZION</t>
  </si>
  <si>
    <t>K2024687412</t>
  </si>
  <si>
    <t>AFRICA UNITED ITECH</t>
  </si>
  <si>
    <t>K2024508302</t>
  </si>
  <si>
    <t>AFRICA UNITED SALON</t>
  </si>
  <si>
    <t>K2024780805</t>
  </si>
  <si>
    <t>AFRICA UNITED SUPERMARKET</t>
  </si>
  <si>
    <t>K2024760922</t>
  </si>
  <si>
    <t>AFRICA UNITED TUCKSHOP</t>
  </si>
  <si>
    <t>K2024809747</t>
  </si>
  <si>
    <t>AFRICA UNITED WHOLESALE TUCK SHOP</t>
  </si>
  <si>
    <t>K2023100412</t>
  </si>
  <si>
    <t>AFRICA UNITY PROPERTY</t>
  </si>
  <si>
    <t>K2024687740</t>
  </si>
  <si>
    <t>AFRICA UNITY SUPER MARKET</t>
  </si>
  <si>
    <t>K2024657405</t>
  </si>
  <si>
    <t>AFRICA UNITY TRANSPORTS</t>
  </si>
  <si>
    <t>K2022763092</t>
  </si>
  <si>
    <t>AFRICA UPCOMING</t>
  </si>
  <si>
    <t>K2024701057</t>
  </si>
  <si>
    <t>AFRICA US TRADE FORUM</t>
  </si>
  <si>
    <t>K2024431203</t>
  </si>
  <si>
    <t>AFRICA VESSEL VERIFICATION</t>
  </si>
  <si>
    <t>K2024769418</t>
  </si>
  <si>
    <t>AFRICA VILLAGE TUCKSHOP</t>
  </si>
  <si>
    <t>K2024670301</t>
  </si>
  <si>
    <t>AFRICA VISION EMPOWERMENT GROUP</t>
  </si>
  <si>
    <t>K2023989718</t>
  </si>
  <si>
    <t>AFRICA VOLUNTARY CARBON CREDIT MARKET FORUM</t>
  </si>
  <si>
    <t>K2023182416</t>
  </si>
  <si>
    <t>AFRICA VOTAGE</t>
  </si>
  <si>
    <t>K2023964320</t>
  </si>
  <si>
    <t>AFRICA VOYAGE AND PROJECTS</t>
  </si>
  <si>
    <t>K2022425791</t>
  </si>
  <si>
    <t>AFRICA WAR ON WASTE</t>
  </si>
  <si>
    <t>K2024826314</t>
  </si>
  <si>
    <t>AFRICA WATERBLASTING EQUIPMENT</t>
  </si>
  <si>
    <t>K2024516668</t>
  </si>
  <si>
    <t>AFRICA WE CARE LAUNDRY AND MOTOR REPAIRS</t>
  </si>
  <si>
    <t>K2024610441</t>
  </si>
  <si>
    <t>AFRICA WE WORK</t>
  </si>
  <si>
    <t>K2023996010</t>
  </si>
  <si>
    <t>AFRICA WELLNESS FOUNDATION</t>
  </si>
  <si>
    <t>K2024405779</t>
  </si>
  <si>
    <t>AFRICA WELLNESS PREMIUM PRODUCTS</t>
  </si>
  <si>
    <t>K2023955494</t>
  </si>
  <si>
    <t>AFRICA WHOLESALE</t>
  </si>
  <si>
    <t>K2024434186</t>
  </si>
  <si>
    <t>AFRICA WHOLESALE AND RETAILER</t>
  </si>
  <si>
    <t>K2024786021</t>
  </si>
  <si>
    <t>AFRICA WHOLESALE SHOP</t>
  </si>
  <si>
    <t>K2023985223</t>
  </si>
  <si>
    <t>AFRICA WIDE PROJECTS</t>
  </si>
  <si>
    <t>K2024305808</t>
  </si>
  <si>
    <t>AFRICA WIDE TRADING</t>
  </si>
  <si>
    <t>K2023220954</t>
  </si>
  <si>
    <t>AFRICA WILD CHILLIE SAUCE</t>
  </si>
  <si>
    <t>K2024257804</t>
  </si>
  <si>
    <t>AFRICA WOMEN ON THE MOVE</t>
  </si>
  <si>
    <t>K2023699216</t>
  </si>
  <si>
    <t>AFRICA WOMEN UNLIMITED PROJECTS AND SUPPLIES</t>
  </si>
  <si>
    <t>K2024325862</t>
  </si>
  <si>
    <t>AFRICA WORKS LOGISTICS</t>
  </si>
  <si>
    <t>K2023724409</t>
  </si>
  <si>
    <t>AFRICA WORLD CARGO</t>
  </si>
  <si>
    <t>K2023515581</t>
  </si>
  <si>
    <t>AFRICA WOZA WOZA SUPERMARKET</t>
  </si>
  <si>
    <t>K2023191263</t>
  </si>
  <si>
    <t>AFRICA X MARKETING MEDIA SOLUTIONS</t>
  </si>
  <si>
    <t>K2024066759</t>
  </si>
  <si>
    <t>AFRICA XTRAORDINARY ENTERTAINMENT SERVICES</t>
  </si>
  <si>
    <t>K2024322272</t>
  </si>
  <si>
    <t>AFRICA YESE</t>
  </si>
  <si>
    <t>K2024069637</t>
  </si>
  <si>
    <t>AFRICA YOUTH IN MINING</t>
  </si>
  <si>
    <t>K2023244607</t>
  </si>
  <si>
    <t>AFRICA40 CONSULTING</t>
  </si>
  <si>
    <t>K2024560278</t>
  </si>
  <si>
    <t>AFRICAAH SUPERMARKET</t>
  </si>
  <si>
    <t>K2023992572</t>
  </si>
  <si>
    <t>AFRICABOSSUP INVESTMENT SOLUTIONS</t>
  </si>
  <si>
    <t>K2024300218</t>
  </si>
  <si>
    <t>AFRICACONNEXTION</t>
  </si>
  <si>
    <t>K2024188393</t>
  </si>
  <si>
    <t>AFRICAEDGE INNOVATIONS</t>
  </si>
  <si>
    <t>K2023961306</t>
  </si>
  <si>
    <t>AFRICAFE TAVERN</t>
  </si>
  <si>
    <t>K2024707792</t>
  </si>
  <si>
    <t>AFRICAGATEWAY</t>
  </si>
  <si>
    <t>K2024489128</t>
  </si>
  <si>
    <t>AFRICAGROOVES</t>
  </si>
  <si>
    <t>K2024566798</t>
  </si>
  <si>
    <t>AFRICAHUNTING</t>
  </si>
  <si>
    <t>K2023253372</t>
  </si>
  <si>
    <t>AFRICAITLYN</t>
  </si>
  <si>
    <t>K2023979722</t>
  </si>
  <si>
    <t>AFRICALINK SARLU</t>
  </si>
  <si>
    <t>K2024032310</t>
  </si>
  <si>
    <t>AFRICALUXELIVING</t>
  </si>
  <si>
    <t>K2024064752</t>
  </si>
  <si>
    <t>AFRICA-MOHAU GROUP</t>
  </si>
  <si>
    <t>K2024207276</t>
  </si>
  <si>
    <t>AFRICAN  CRITICAL COMMODITIES CONFERENCE</t>
  </si>
  <si>
    <t>K2024206267</t>
  </si>
  <si>
    <t>AFRICAN  DIG INN MINING</t>
  </si>
  <si>
    <t>K2022571179</t>
  </si>
  <si>
    <t>AFRICAN  INDIGENOUS DEVELOPMENT</t>
  </si>
  <si>
    <t>K2024695342</t>
  </si>
  <si>
    <t>AFRICAN  MEATS</t>
  </si>
  <si>
    <t>K2024760403</t>
  </si>
  <si>
    <t>AFRICAN  SUPERMARKET ACKERVILLE NUMBER 2</t>
  </si>
  <si>
    <t>K2024774556</t>
  </si>
  <si>
    <t>AFRICAN  TAKE AWAY</t>
  </si>
  <si>
    <t>K2024766244</t>
  </si>
  <si>
    <t>AFRICAN 87SHOP</t>
  </si>
  <si>
    <t>K2024838510</t>
  </si>
  <si>
    <t>AFRICAN 95 TUCK SHOP</t>
  </si>
  <si>
    <t>K2024767257</t>
  </si>
  <si>
    <t>AFRICAN A SUPERMARKET</t>
  </si>
  <si>
    <t>K2024368508</t>
  </si>
  <si>
    <t>AFRICAN AAWEHNESS</t>
  </si>
  <si>
    <t>K2024794841</t>
  </si>
  <si>
    <t>AFRICAN ABYO SHOP</t>
  </si>
  <si>
    <t>K2023150095</t>
  </si>
  <si>
    <t>AFRICAN ACADEMY OF AFRICAN MINDS</t>
  </si>
  <si>
    <t>K2024761332</t>
  </si>
  <si>
    <t>AFRICAN ADVANCE LUBRICANTS</t>
  </si>
  <si>
    <t>K2024652545</t>
  </si>
  <si>
    <t>AFRICAN ADVANCED CAPITAL</t>
  </si>
  <si>
    <t>K2023262627</t>
  </si>
  <si>
    <t>AFRICAN ADVENTURE GROUP</t>
  </si>
  <si>
    <t>K2024136043</t>
  </si>
  <si>
    <t>AFRICAN ADVENTURE TRAVEL  AAT</t>
  </si>
  <si>
    <t>K2024459556</t>
  </si>
  <si>
    <t>AFRICAN AGRI  GROUP</t>
  </si>
  <si>
    <t>K2023229836</t>
  </si>
  <si>
    <t>AFRICAN AGRI ENTERPRISE</t>
  </si>
  <si>
    <t>K2024135519</t>
  </si>
  <si>
    <t>AFRICAN AGROVET</t>
  </si>
  <si>
    <t>K2024617130</t>
  </si>
  <si>
    <t>AFRICAN AI INSIGHTS</t>
  </si>
  <si>
    <t>K2022209951</t>
  </si>
  <si>
    <t>AFRICAN ALLIANCE CONSULTANCY</t>
  </si>
  <si>
    <t>K2024031347</t>
  </si>
  <si>
    <t>AFRICAN ALLIANCE OF LIFT EXCELLENCE</t>
  </si>
  <si>
    <t>K2023940134</t>
  </si>
  <si>
    <t>AFRICAN ALLURE INVESTMENT HOLDINGS</t>
  </si>
  <si>
    <t>K2024394131</t>
  </si>
  <si>
    <t>AFRICAN ALPHA MINERALS GROUP</t>
  </si>
  <si>
    <t>K2024583519</t>
  </si>
  <si>
    <t>AFRICAN AMERICAN SCHOOLS ACADEMY</t>
  </si>
  <si>
    <t>K2024140651</t>
  </si>
  <si>
    <t>AFRICAN AMERICANS IN SOUTH AFRICA</t>
  </si>
  <si>
    <t>K2024275734</t>
  </si>
  <si>
    <t>AFRICAN AND INDIAN FOOD</t>
  </si>
  <si>
    <t>K2024402926</t>
  </si>
  <si>
    <t>AFRICAN APOSTOLIC CHURCH INTERNATIONAL</t>
  </si>
  <si>
    <t>K2024360779</t>
  </si>
  <si>
    <t>AFRICAN ARISE FOUNDATION</t>
  </si>
  <si>
    <t>K2022369093</t>
  </si>
  <si>
    <t>AFRICAN ART AND CLOTHES</t>
  </si>
  <si>
    <t>K2024489872</t>
  </si>
  <si>
    <t>AFRICAN ART OF COOKING CHEF ACADEMY</t>
  </si>
  <si>
    <t>K2024069894</t>
  </si>
  <si>
    <t>AFRICAN ARTS ENTERTAINMENT</t>
  </si>
  <si>
    <t>K2024817708</t>
  </si>
  <si>
    <t>AFRICAN ATLANTIS FOODS</t>
  </si>
  <si>
    <t>K2024762846</t>
  </si>
  <si>
    <t>AFRICAN B SUPERMARKET</t>
  </si>
  <si>
    <t>K2024847993</t>
  </si>
  <si>
    <t>AFRICAN B TUCK SHOP 192</t>
  </si>
  <si>
    <t>K2024327161</t>
  </si>
  <si>
    <t>AFRICAN BACK TO GOD CHURCH MINISTRY</t>
  </si>
  <si>
    <t>K2023663429</t>
  </si>
  <si>
    <t>AFRICAN BEADS AND ACCESSORIES</t>
  </si>
  <si>
    <t>K2024577703</t>
  </si>
  <si>
    <t>AFRICAN BEAUTY AND COSMETICS HOME</t>
  </si>
  <si>
    <t>K2022828284</t>
  </si>
  <si>
    <t>AFRICAN BEAUTY TRADITIONAL AND GENERAL MAINTENANCE</t>
  </si>
  <si>
    <t>K2024195530</t>
  </si>
  <si>
    <t>AFRICAN BELIEF AND RELIGION</t>
  </si>
  <si>
    <t>K2024155994</t>
  </si>
  <si>
    <t>AFRICAN BELLS ENGINEERING AND CONSTRUCTION</t>
  </si>
  <si>
    <t>K2024332639</t>
  </si>
  <si>
    <t>AFRICAN BESPOKE LEATHER</t>
  </si>
  <si>
    <t>K2024817710</t>
  </si>
  <si>
    <t>AFRICAN BILLIONAIRE INVESTMENTS</t>
  </si>
  <si>
    <t>K2023184955</t>
  </si>
  <si>
    <t>AFRICAN BIOFUELS ASSOCIATION</t>
  </si>
  <si>
    <t>K2023752314</t>
  </si>
  <si>
    <t>AFRICAN BLACK DUCK ASSOCIATION</t>
  </si>
  <si>
    <t>K2024454111</t>
  </si>
  <si>
    <t>AFRICAN BLACK MARKET</t>
  </si>
  <si>
    <t>K2024779813</t>
  </si>
  <si>
    <t>AFRICAN BLACKS SHOP</t>
  </si>
  <si>
    <t>K2023258135</t>
  </si>
  <si>
    <t>AFRICAN BODY BUTTER</t>
  </si>
  <si>
    <t>K2023142667</t>
  </si>
  <si>
    <t>AFRICAN BOND STORE</t>
  </si>
  <si>
    <t>K2022556488</t>
  </si>
  <si>
    <t>AFRICAN BOTANICAL COLLECTIVE</t>
  </si>
  <si>
    <t>K2024690301</t>
  </si>
  <si>
    <t>AFRICAN BOY TUCK SHOP</t>
  </si>
  <si>
    <t>K2024860667</t>
  </si>
  <si>
    <t>AFRICAN BRAINS BRILLIANCE</t>
  </si>
  <si>
    <t>K2023968666</t>
  </si>
  <si>
    <t>AFRICAN BRANDS CONSOLIDATED</t>
  </si>
  <si>
    <t>K2024507555</t>
  </si>
  <si>
    <t>AFRICAN BRICKS WHOLESALERS</t>
  </si>
  <si>
    <t>K2024771924</t>
  </si>
  <si>
    <t>AFRICAN BROTHER MINI SHOP</t>
  </si>
  <si>
    <t>K2024805885</t>
  </si>
  <si>
    <t>AFRICAN BROTHER SPAZA 1</t>
  </si>
  <si>
    <t>K2024201589</t>
  </si>
  <si>
    <t>AFRICAN BROTHERHOOD FUNERAL SERVICE</t>
  </si>
  <si>
    <t>K2024047569</t>
  </si>
  <si>
    <t>AFRICAN BROTHERHOOD POWERHOUSE</t>
  </si>
  <si>
    <t>K2024263646</t>
  </si>
  <si>
    <t>AFRICAN BROTHERS</t>
  </si>
  <si>
    <t>K2024753951</t>
  </si>
  <si>
    <t>AFRICAN BROTHERS  SUPERMAKET</t>
  </si>
  <si>
    <t>K2023230573</t>
  </si>
  <si>
    <t>AFRICAN BROTHERS BIG SAVE</t>
  </si>
  <si>
    <t>K2024742640</t>
  </si>
  <si>
    <t>AFRICAN BROTHERS SA</t>
  </si>
  <si>
    <t>K2024776151</t>
  </si>
  <si>
    <t>AFRICAN BROTHERS SHOP ZWELISHA</t>
  </si>
  <si>
    <t>K2024573662</t>
  </si>
  <si>
    <t>AFRICAN BUD BREEDERS ASSOCIATION</t>
  </si>
  <si>
    <t>K2024643297</t>
  </si>
  <si>
    <t>AFRICAN BUSINESS AND TRADING STREAMS</t>
  </si>
  <si>
    <t>K2024595987</t>
  </si>
  <si>
    <t>AFRICAN BUSINESS FUNDS</t>
  </si>
  <si>
    <t>K2024033575</t>
  </si>
  <si>
    <t>AFRICAN BUSINESS PARTNERS</t>
  </si>
  <si>
    <t>K2024769277</t>
  </si>
  <si>
    <t>AFRICAN C SUPERMARKET</t>
  </si>
  <si>
    <t>K2024790914</t>
  </si>
  <si>
    <t>AFRICAN CAFE</t>
  </si>
  <si>
    <t>K2024547760</t>
  </si>
  <si>
    <t>AFRICAN CALLING EVENTS</t>
  </si>
  <si>
    <t>K2024368650</t>
  </si>
  <si>
    <t>AFRICAN CANDLE INDUSTRIES</t>
  </si>
  <si>
    <t>K2024404715</t>
  </si>
  <si>
    <t>AFRICAN CANNABIS FOR ILL AND DIAGNOSED</t>
  </si>
  <si>
    <t>K2024572007</t>
  </si>
  <si>
    <t>AFRICAN CANNABIS HEMP AND NATURAL PRODUCTS ASSOCIATION</t>
  </si>
  <si>
    <t>K2024175609</t>
  </si>
  <si>
    <t>AFRICAN CAPACITY AND GLOBAL COMMUNICATION</t>
  </si>
  <si>
    <t>K2024330376</t>
  </si>
  <si>
    <t>AFRICAN CAPITAL</t>
  </si>
  <si>
    <t>K2024755912</t>
  </si>
  <si>
    <t>AFRICAN CAPITAL FOR INDUSTRIAL COMMERCIAL AND  INVESTMENT</t>
  </si>
  <si>
    <t>K2024563185</t>
  </si>
  <si>
    <t>AFRICAN CAPITAL HOLDERS</t>
  </si>
  <si>
    <t>K2024663294</t>
  </si>
  <si>
    <t>AFRICAN CAPITAL PROPERTY SOLUTIONS</t>
  </si>
  <si>
    <t>K2024853980</t>
  </si>
  <si>
    <t>AFRICAN CAR WASH AND EATERY</t>
  </si>
  <si>
    <t>K2024065733</t>
  </si>
  <si>
    <t>AFRICAN CARGO PARK</t>
  </si>
  <si>
    <t>K2024126489</t>
  </si>
  <si>
    <t>AFRICAN CARS GROUP</t>
  </si>
  <si>
    <t>K2024531038</t>
  </si>
  <si>
    <t>AFRICAN CASCADES TRADING</t>
  </si>
  <si>
    <t>K2024822305</t>
  </si>
  <si>
    <t>AFRICAN CASH AND CARRY</t>
  </si>
  <si>
    <t>K2024746640</t>
  </si>
  <si>
    <t>AFRICAN CASH STORE</t>
  </si>
  <si>
    <t>K2024222094</t>
  </si>
  <si>
    <t>AFRICAN CATALYST CONSTRUCTION</t>
  </si>
  <si>
    <t>K2024763716</t>
  </si>
  <si>
    <t>AFRICAN CELL ZONE</t>
  </si>
  <si>
    <t>K2024018267</t>
  </si>
  <si>
    <t>AFRICAN CENTRE FOR GOVERNANCE</t>
  </si>
  <si>
    <t>K2023257427</t>
  </si>
  <si>
    <t>AFRICAN CENTURY CONSULTANTS</t>
  </si>
  <si>
    <t>K2024578354</t>
  </si>
  <si>
    <t>AFRICAN CENTURY MEDIA</t>
  </si>
  <si>
    <t>K2023154338</t>
  </si>
  <si>
    <t>AFRICAN CHAMBER OF COMMERCE AND INDUSTRIES</t>
  </si>
  <si>
    <t>K2024584624</t>
  </si>
  <si>
    <t>AFRICAN CHAMBEROF MEDIA</t>
  </si>
  <si>
    <t>K2023219502</t>
  </si>
  <si>
    <t>AFRICAN CHAMBERS OF DIVERSITY</t>
  </si>
  <si>
    <t>K2024813897</t>
  </si>
  <si>
    <t>AFRICAN CHEF EXCELLENCE</t>
  </si>
  <si>
    <t>K2023511334</t>
  </si>
  <si>
    <t>AFRICAN CHILD BOXING PROMOTION</t>
  </si>
  <si>
    <t>K2024575455</t>
  </si>
  <si>
    <t>AFRICAN CHILD COUTURE</t>
  </si>
  <si>
    <t>K2024347064</t>
  </si>
  <si>
    <t>AFRICAN CIRCULAR LABS</t>
  </si>
  <si>
    <t>K2023261646</t>
  </si>
  <si>
    <t>AFRICAN CIVIL STRUCTURAL</t>
  </si>
  <si>
    <t>K2024408152</t>
  </si>
  <si>
    <t>AFRICAN CLEANING AND CATERING SERVICES</t>
  </si>
  <si>
    <t>K2023657748</t>
  </si>
  <si>
    <t>AFRICAN CLOUD INVESTMENT</t>
  </si>
  <si>
    <t>K2022310149</t>
  </si>
  <si>
    <t>AFRICAN COAL GIANT</t>
  </si>
  <si>
    <t>K2024675402</t>
  </si>
  <si>
    <t>AFRICAN CODE</t>
  </si>
  <si>
    <t>K2024542480</t>
  </si>
  <si>
    <t>AFRICAN COLLEGE OF HERBALISM AND IRIDOLOGY</t>
  </si>
  <si>
    <t>K2022722271</t>
  </si>
  <si>
    <t>AFRICAN COMMERCE AND DEVELOPMENT FOUNDATION</t>
  </si>
  <si>
    <t>K2024122962</t>
  </si>
  <si>
    <t>AFRICAN COMPANY SOLUTIONS</t>
  </si>
  <si>
    <t>K2024618998</t>
  </si>
  <si>
    <t>AFRICAN CONGREGATIONAL CHURCH OF GOD 1</t>
  </si>
  <si>
    <t>K2024621236</t>
  </si>
  <si>
    <t>AFRICAN CONGREGATIONAL METHODIST CHURCH</t>
  </si>
  <si>
    <t>K2024793101</t>
  </si>
  <si>
    <t>AFRICAN CONNECTIONS BEAUTY SALON</t>
  </si>
  <si>
    <t>K2024346863</t>
  </si>
  <si>
    <t>AFRICAN CONNECTIONS LOGISTICS</t>
  </si>
  <si>
    <t>K2023926389</t>
  </si>
  <si>
    <t>AFRICAN CONSTRUCTORS GROUP</t>
  </si>
  <si>
    <t>K2024513826</t>
  </si>
  <si>
    <t>AFRICAN CONTINENT DISTRIBUTORS</t>
  </si>
  <si>
    <t>K2024662947</t>
  </si>
  <si>
    <t>AFRICAN CONTINENTAL AIRLINES</t>
  </si>
  <si>
    <t>K2024349965</t>
  </si>
  <si>
    <t>AFRICAN CONTINENTAL TRAINING AND SKILLS DEVELOPMENT ACADEMY</t>
  </si>
  <si>
    <t>K2024649860</t>
  </si>
  <si>
    <t>AFRICAN CORNER TUCKSHOP</t>
  </si>
  <si>
    <t>K2022828915</t>
  </si>
  <si>
    <t>AFRICAN CORPORATE BUSINESS SOLUTION</t>
  </si>
  <si>
    <t>K2022862867</t>
  </si>
  <si>
    <t>AFRICAN COTTON LAPI</t>
  </si>
  <si>
    <t>K2022271922</t>
  </si>
  <si>
    <t>AFRICAN COUNCIL OF CHURCHES INTERNATIONAL</t>
  </si>
  <si>
    <t>K2024217130</t>
  </si>
  <si>
    <t>AFRICAN COUNTRYMAN PROJECTS AND LOGISTICS</t>
  </si>
  <si>
    <t>K2024197480</t>
  </si>
  <si>
    <t>AFRICAN CRAFTS PROJECTS</t>
  </si>
  <si>
    <t>K2022300226</t>
  </si>
  <si>
    <t>AFRICAN CREATIVES INK</t>
  </si>
  <si>
    <t>K2024849465</t>
  </si>
  <si>
    <t>AFRICAN CROWN PARLOUR</t>
  </si>
  <si>
    <t>K2023935155</t>
  </si>
  <si>
    <t>AFRICAN CRUSHERS HOLDINGS</t>
  </si>
  <si>
    <t>K2024503284</t>
  </si>
  <si>
    <t>AFRICAN CRYPTO FORUM</t>
  </si>
  <si>
    <t>K2024778857</t>
  </si>
  <si>
    <t>AFRICAN CULTURAL CONNECTIONS</t>
  </si>
  <si>
    <t>K2024716371</t>
  </si>
  <si>
    <t>AFRICAN CULTURE MEDIA</t>
  </si>
  <si>
    <t>K2023995194</t>
  </si>
  <si>
    <t>AFRICAN CULTURE SAFARIS</t>
  </si>
  <si>
    <t>K2023554507</t>
  </si>
  <si>
    <t>AFRICAN CUSTOMS POLICY NETWORK</t>
  </si>
  <si>
    <t>K2023964439</t>
  </si>
  <si>
    <t>AFRICAN CYBER SMART NETWORK</t>
  </si>
  <si>
    <t>K2024070057</t>
  </si>
  <si>
    <t>AFRICAN CYBORG ENTERPRISES</t>
  </si>
  <si>
    <t>K2022283090</t>
  </si>
  <si>
    <t>AFRICAN DARTS GROUP</t>
  </si>
  <si>
    <t>K2024733525</t>
  </si>
  <si>
    <t>AFRICAN DEBT INTERVANTION</t>
  </si>
  <si>
    <t>K2022531300</t>
  </si>
  <si>
    <t>AFRICAN DEEP MUSIC STUDIOS</t>
  </si>
  <si>
    <t>K2024757921</t>
  </si>
  <si>
    <t>AFRICAN DELFT TUCKSHOP</t>
  </si>
  <si>
    <t>K2023243119</t>
  </si>
  <si>
    <t>AFRICAN DELIGHT</t>
  </si>
  <si>
    <t>K2024021734</t>
  </si>
  <si>
    <t>AFRICAN DELIGHT CATERING SERVICES GROUP</t>
  </si>
  <si>
    <t>K2024210039</t>
  </si>
  <si>
    <t>AFRICAN DELIGHTS EATERY</t>
  </si>
  <si>
    <t>K2024691277</t>
  </si>
  <si>
    <t>AFRICAN DELTA GROUP STEELWORKS</t>
  </si>
  <si>
    <t>K2024762015</t>
  </si>
  <si>
    <t>AFRICAN DEVED TUCKSHOP</t>
  </si>
  <si>
    <t>K2024627737</t>
  </si>
  <si>
    <t>AFRICAN DEVELOPMENT</t>
  </si>
  <si>
    <t>K2024286232</t>
  </si>
  <si>
    <t>AFRICAN DEVELOPMENT CENTRE</t>
  </si>
  <si>
    <t>K2024417811</t>
  </si>
  <si>
    <t>AFRICAN DEVELOPMENT TRAINING CENTRE</t>
  </si>
  <si>
    <t>K2024472189</t>
  </si>
  <si>
    <t>AFRICAN DIAMOND RADIO</t>
  </si>
  <si>
    <t>K2024482330</t>
  </si>
  <si>
    <t>AFRICAN DIASPORA SECURITY SERVICES</t>
  </si>
  <si>
    <t>K2023195190</t>
  </si>
  <si>
    <t>AFRICAN DIGITAL BEACON</t>
  </si>
  <si>
    <t>K2024417848</t>
  </si>
  <si>
    <t>AFRICAN DIGITAL DEVELOPMENT</t>
  </si>
  <si>
    <t>K2024701582</t>
  </si>
  <si>
    <t>AFRICAN DIGITAL LOGISTICS SUPPLY</t>
  </si>
  <si>
    <t>K2024149875</t>
  </si>
  <si>
    <t>AFRICAN DISABILITY FORUM</t>
  </si>
  <si>
    <t>K2024838734</t>
  </si>
  <si>
    <t>AFRICAN DISCOUNT BLESSING TUCK SHOP</t>
  </si>
  <si>
    <t>K2022500031</t>
  </si>
  <si>
    <t>AFRICAN DISCOUNT MINI MARKET</t>
  </si>
  <si>
    <t>K2024753450</t>
  </si>
  <si>
    <t>AFRICAN DISCOUNT MINI SHOP</t>
  </si>
  <si>
    <t>K2024770822</t>
  </si>
  <si>
    <t>AFRICAN DISCOUNT RETAIL SUPERMARKET</t>
  </si>
  <si>
    <t>K2024785779</t>
  </si>
  <si>
    <t>AFRICAN DISCOUNT SHOPPING</t>
  </si>
  <si>
    <t>K2024764790</t>
  </si>
  <si>
    <t>AFRICAN DISCOUNT SPAZA SHOP</t>
  </si>
  <si>
    <t>K2024740959</t>
  </si>
  <si>
    <t>AFRICAN DISCOUNT STORE</t>
  </si>
  <si>
    <t>K2024761491</t>
  </si>
  <si>
    <t>AFRICAN DISCOUNT SUPERMARK</t>
  </si>
  <si>
    <t>K2024795540</t>
  </si>
  <si>
    <t>AFRICAN DISCOUNT SUPERMARKET  SA</t>
  </si>
  <si>
    <t>K2024718329</t>
  </si>
  <si>
    <t>AFRICAN DISCOUNT SUPERMARKET SHOP</t>
  </si>
  <si>
    <t>K2024736619</t>
  </si>
  <si>
    <t>AFRICAN DISCOUNT TUCK SHOP</t>
  </si>
  <si>
    <t>K2024030685</t>
  </si>
  <si>
    <t>AFRICAN DISH RESTUARANT</t>
  </si>
  <si>
    <t>K2022851997</t>
  </si>
  <si>
    <t>AFRICAN DISHES CUISINE</t>
  </si>
  <si>
    <t>K2024194689</t>
  </si>
  <si>
    <t>AFRICAN DIVERSITY CLOTHING</t>
  </si>
  <si>
    <t>K2024665897</t>
  </si>
  <si>
    <t>AFRICAN DON ELECTRICAL CONSTRUCTION</t>
  </si>
  <si>
    <t>K2024518458</t>
  </si>
  <si>
    <t>AFRICAN DOPE BOYZ MISIC GROUP</t>
  </si>
  <si>
    <t>K2024481102</t>
  </si>
  <si>
    <t>AFRICAN DREAM FARMING SOLUTIONS</t>
  </si>
  <si>
    <t>K2024839806</t>
  </si>
  <si>
    <t>AFRICAN DREAM RESTUARANT 2024</t>
  </si>
  <si>
    <t>K2024188497</t>
  </si>
  <si>
    <t>AFRICAN DREAM TRADINGS</t>
  </si>
  <si>
    <t>K2023698391</t>
  </si>
  <si>
    <t>AFRICAN DREAMWORKS AFRICA</t>
  </si>
  <si>
    <t>K2024257181</t>
  </si>
  <si>
    <t>AFRICAN DUSK INVESTMENTS</t>
  </si>
  <si>
    <t>K2024488036</t>
  </si>
  <si>
    <t>AFRICAN DYNAMIC CONSULTING</t>
  </si>
  <si>
    <t>K2024475449</t>
  </si>
  <si>
    <t>AFRICAN DYNAMIC TECHNOLOGIES</t>
  </si>
  <si>
    <t>K2023117535</t>
  </si>
  <si>
    <t>AFRICAN EAGLE MINERALS</t>
  </si>
  <si>
    <t>K2024264652</t>
  </si>
  <si>
    <t>AFRICAN EARTH ADVENTURES</t>
  </si>
  <si>
    <t>K2024397597</t>
  </si>
  <si>
    <t>AFRICAN ECONOMIC DEVELOPERS</t>
  </si>
  <si>
    <t>K2024417521</t>
  </si>
  <si>
    <t>AFRICAN ECONOMIC MOVEMENT</t>
  </si>
  <si>
    <t>K2024741246</t>
  </si>
  <si>
    <t>AFRICAN ELECTRO CELL CENTRE</t>
  </si>
  <si>
    <t>K2023657297</t>
  </si>
  <si>
    <t>AFRICAN ELECTRONIC STORE</t>
  </si>
  <si>
    <t>K2024793161</t>
  </si>
  <si>
    <t>AFRICAN ELIAS SUPERMARKET</t>
  </si>
  <si>
    <t>K2024356793</t>
  </si>
  <si>
    <t>AFRICAN ELUBU RESTAURANT</t>
  </si>
  <si>
    <t>K2024823525</t>
  </si>
  <si>
    <t>AFRICAN EMPIRE ENTERPRISES</t>
  </si>
  <si>
    <t>K2024811959</t>
  </si>
  <si>
    <t>AFRICAN ENERGY COMMODITIES AND MINING GROUP</t>
  </si>
  <si>
    <t>K2023228763</t>
  </si>
  <si>
    <t>AFRICAN ENERGY INSTITUTE</t>
  </si>
  <si>
    <t>K2024332255</t>
  </si>
  <si>
    <t>AFRICAN ENERGY RESILIENCE CONSULTANTS</t>
  </si>
  <si>
    <t>K2022735494</t>
  </si>
  <si>
    <t>AFRICAN ENERGY SOLUTIONS</t>
  </si>
  <si>
    <t>K2023194143</t>
  </si>
  <si>
    <t>AFRICAN ENGINEERING PROJECTSCOZA</t>
  </si>
  <si>
    <t>K2024501814</t>
  </si>
  <si>
    <t>AFRICAN ENGINEERING SOLUTIONS 24</t>
  </si>
  <si>
    <t>K2024716378</t>
  </si>
  <si>
    <t>AFRICAN ENTERPRISE NETWORK</t>
  </si>
  <si>
    <t>K2024282321</t>
  </si>
  <si>
    <t>AFRICAN ENTERPRISE RISK MANAGEMENT</t>
  </si>
  <si>
    <t>K2024193800</t>
  </si>
  <si>
    <t>AFRICAN ENTREPRENEUS GROUP</t>
  </si>
  <si>
    <t>K2024073856</t>
  </si>
  <si>
    <t>AFRICAN ETHICAL CONSULTING ENGINEERS</t>
  </si>
  <si>
    <t>K2024806665</t>
  </si>
  <si>
    <t>AFRICAN ETHIOPIAN SHOP</t>
  </si>
  <si>
    <t>K2024840647</t>
  </si>
  <si>
    <t>AFRICAN EVOLUTION PROJECTS</t>
  </si>
  <si>
    <t>K2024177185</t>
  </si>
  <si>
    <t>AFRICAN EXPRESS SOFAS</t>
  </si>
  <si>
    <t>K2024570941</t>
  </si>
  <si>
    <t>AFRICAN EXQUISITE SOLUTIONS</t>
  </si>
  <si>
    <t>K2024848565</t>
  </si>
  <si>
    <t>AFRICAN EXT 5</t>
  </si>
  <si>
    <t>K2024841974</t>
  </si>
  <si>
    <t>AFRICAN EXT15 TUCKSHOP</t>
  </si>
  <si>
    <t>K2024411509</t>
  </si>
  <si>
    <t>AFRICAN EYE HOLDING</t>
  </si>
  <si>
    <t>K2024758593</t>
  </si>
  <si>
    <t>AFRICAN FAMILY TUCK SHOP</t>
  </si>
  <si>
    <t>K2024782439</t>
  </si>
  <si>
    <t>AFRICAN FAMILY TUCKSHOP</t>
  </si>
  <si>
    <t>K2022852052</t>
  </si>
  <si>
    <t>AFRICAN FAMILY VILLAGE</t>
  </si>
  <si>
    <t>K2023207225</t>
  </si>
  <si>
    <t>AFRICAN FAN PARKS</t>
  </si>
  <si>
    <t>K2024638231</t>
  </si>
  <si>
    <t>AFRICAN FANTANCY</t>
  </si>
  <si>
    <t>K2023671727</t>
  </si>
  <si>
    <t>AFRICAN FARM PROJECT</t>
  </si>
  <si>
    <t>K2023207901</t>
  </si>
  <si>
    <t>AFRICAN FASHION</t>
  </si>
  <si>
    <t>K2022861495</t>
  </si>
  <si>
    <t>AFRICAN FEDERATION OF FUNERAL SERVICES</t>
  </si>
  <si>
    <t>K2024741995</t>
  </si>
  <si>
    <t>AFRICAN FEEDS</t>
  </si>
  <si>
    <t>K2023783613</t>
  </si>
  <si>
    <t>AFRICAN FEMALE PAEDIATRICIAN NETWORK</t>
  </si>
  <si>
    <t>K2023998532</t>
  </si>
  <si>
    <t>AFRICAN FIRST BOOK</t>
  </si>
  <si>
    <t>K2023942051</t>
  </si>
  <si>
    <t>AFRICAN FLAME</t>
  </si>
  <si>
    <t>K2024751912</t>
  </si>
  <si>
    <t>AFRICAN FLAVOURS SUPERMARKET</t>
  </si>
  <si>
    <t>K2023274214</t>
  </si>
  <si>
    <t>AFRICAN FLIGHT CHARTERS</t>
  </si>
  <si>
    <t>K2024813493</t>
  </si>
  <si>
    <t>AFRICAN FOOD BRONKHOR</t>
  </si>
  <si>
    <t>K2024459696</t>
  </si>
  <si>
    <t>AFRICAN FOOD BUSINESS FUND</t>
  </si>
  <si>
    <t>K2024028833</t>
  </si>
  <si>
    <t>AFRICAN FOOD MAITLAND</t>
  </si>
  <si>
    <t>K2024303144</t>
  </si>
  <si>
    <t>AFRICAN FOOD MFULENI</t>
  </si>
  <si>
    <t>K2024829160</t>
  </si>
  <si>
    <t>AFRICAN FOOD MJ</t>
  </si>
  <si>
    <t>K2024283947</t>
  </si>
  <si>
    <t>AFRICAN FOOD STORE AND MARKET</t>
  </si>
  <si>
    <t>K2024557734</t>
  </si>
  <si>
    <t>AFRICAN FOOD TREASURES</t>
  </si>
  <si>
    <t>K2024821813</t>
  </si>
  <si>
    <t>AFRICAN FOODS INTERNATIONAL</t>
  </si>
  <si>
    <t>K2022650309</t>
  </si>
  <si>
    <t>AFRICAN FOOT STEPS</t>
  </si>
  <si>
    <t>K2024461695</t>
  </si>
  <si>
    <t>AFRICAN FREE CHRISTIAN CHURCH</t>
  </si>
  <si>
    <t>K2024124064</t>
  </si>
  <si>
    <t>AFRICAN FREE TRADE AND DEFENCE SOCIETY</t>
  </si>
  <si>
    <t>K2024020150</t>
  </si>
  <si>
    <t>AFRICAN FUNDRAISING CENTRE</t>
  </si>
  <si>
    <t>K2023230274</t>
  </si>
  <si>
    <t>AFRICAN FUSHION</t>
  </si>
  <si>
    <t>K2023157874</t>
  </si>
  <si>
    <t>AFRICAN FUTURE HOLDINGS</t>
  </si>
  <si>
    <t>K2023205335</t>
  </si>
  <si>
    <t>AFRICAN FUTURE PROMOTIONS</t>
  </si>
  <si>
    <t>K2024531352</t>
  </si>
  <si>
    <t>AFRICAN FYNBOS</t>
  </si>
  <si>
    <t>K2024595135</t>
  </si>
  <si>
    <t>AFRICAN GARDEN SOLUTIONS</t>
  </si>
  <si>
    <t>K2024506604</t>
  </si>
  <si>
    <t>AFRICAN GATEWAY SAFARI</t>
  </si>
  <si>
    <t>K2024061819</t>
  </si>
  <si>
    <t>AFRICAN GEMS TRADING</t>
  </si>
  <si>
    <t>K2024086627</t>
  </si>
  <si>
    <t>AFRICAN GENESIS DEVELOPMENT AGENCY</t>
  </si>
  <si>
    <t>K2024391957</t>
  </si>
  <si>
    <t>AFRICAN GEOTECHNICAL INSTITUTE</t>
  </si>
  <si>
    <t>K2024742821</t>
  </si>
  <si>
    <t>AFRICAN GIANT SUPERMARKET</t>
  </si>
  <si>
    <t>K2024460054</t>
  </si>
  <si>
    <t>AFRICAN GIANTBEE HONEYFARM</t>
  </si>
  <si>
    <t>K2024172486</t>
  </si>
  <si>
    <t>AFRICAN GIANTS INDUSTRIES</t>
  </si>
  <si>
    <t>K2022874298</t>
  </si>
  <si>
    <t>AFRICAN GIANTS SUPPLIERS</t>
  </si>
  <si>
    <t>K2024366573</t>
  </si>
  <si>
    <t>AFRICAN GIVEN CARTELS</t>
  </si>
  <si>
    <t>K2024617721</t>
  </si>
  <si>
    <t>AFRICAN GLOBAL TECHNOLOGY INSTITUTE</t>
  </si>
  <si>
    <t>K2024840314</t>
  </si>
  <si>
    <t>AFRICAN GLOW</t>
  </si>
  <si>
    <t>K2024229242</t>
  </si>
  <si>
    <t>AFRICAN GODDESS</t>
  </si>
  <si>
    <t>K2022734218</t>
  </si>
  <si>
    <t>AFRICAN GOLF CLUBS SOCIETY</t>
  </si>
  <si>
    <t>K2023534151</t>
  </si>
  <si>
    <t>AFRICAN GOSPEL CHURCH</t>
  </si>
  <si>
    <t>K2023268437</t>
  </si>
  <si>
    <t>AFRICAN GOSPEL CHURCH FASCADALE</t>
  </si>
  <si>
    <t>K2024826264</t>
  </si>
  <si>
    <t>AFRICAN GOSPEL CHURCH WHALECOAST</t>
  </si>
  <si>
    <t>K2024709258</t>
  </si>
  <si>
    <t>AFRICAN GRANITE HOLDINGS</t>
  </si>
  <si>
    <t>K2023946014</t>
  </si>
  <si>
    <t>AFRICAN GRAY CONSTRUCTIONS</t>
  </si>
  <si>
    <t>K2024523810</t>
  </si>
  <si>
    <t>AFRICAN GREEN FARMERS</t>
  </si>
  <si>
    <t>K2024806412</t>
  </si>
  <si>
    <t>AFRICAN GROCERY SUPERRETTE 2020</t>
  </si>
  <si>
    <t>K2023126763</t>
  </si>
  <si>
    <t>AFRICAN GROWTH FUND CAPITAL</t>
  </si>
  <si>
    <t>K2024705493</t>
  </si>
  <si>
    <t>AFRICAN GRUB TRADING AND  ENTERPRISE</t>
  </si>
  <si>
    <t>K2023208519</t>
  </si>
  <si>
    <t>AFRICAN GUIDES FOUNDATION</t>
  </si>
  <si>
    <t>K2024755061</t>
  </si>
  <si>
    <t>AFRICAN GUPTAS ENTERPRISE</t>
  </si>
  <si>
    <t>K2023695426</t>
  </si>
  <si>
    <t>AFRICAN GUYS DEVELOPMENT</t>
  </si>
  <si>
    <t>K2024670121</t>
  </si>
  <si>
    <t>AFRICAN HAIR BEAUTY BAR</t>
  </si>
  <si>
    <t>K2023221617</t>
  </si>
  <si>
    <t>AFRICAN HAIR CLINIC</t>
  </si>
  <si>
    <t>K2022267651</t>
  </si>
  <si>
    <t>AFRICAN HANG CLOTHING</t>
  </si>
  <si>
    <t>K2024430381</t>
  </si>
  <si>
    <t>AFRICAN HEMP ASSOCIATION</t>
  </si>
  <si>
    <t>K2024554632</t>
  </si>
  <si>
    <t>AFRICAN HEMP DEVELOPMENT AND MANAGEMENT</t>
  </si>
  <si>
    <t>K2024475417</t>
  </si>
  <si>
    <t>AFRICAN HERBAL CARE COSMETICS</t>
  </si>
  <si>
    <t>K2024504209</t>
  </si>
  <si>
    <t>AFRICAN HERBAL CLASS</t>
  </si>
  <si>
    <t>K2024557124</t>
  </si>
  <si>
    <t>AFRICAN HERITAGE</t>
  </si>
  <si>
    <t>K2024145205</t>
  </si>
  <si>
    <t>AFRICAN HERITAGE AND TOURISM AGENCY</t>
  </si>
  <si>
    <t>K2023944413</t>
  </si>
  <si>
    <t>AFRICAN HOLY NATIONAL CHRCH OF ETHIOPIA</t>
  </si>
  <si>
    <t>K2024174834</t>
  </si>
  <si>
    <t>AFRICAN HOLY SPIRIT CHURCH IN ZION</t>
  </si>
  <si>
    <t>K2022778460</t>
  </si>
  <si>
    <t>AFRICAN HOMELY</t>
  </si>
  <si>
    <t>K2024489207</t>
  </si>
  <si>
    <t>AFRICAN HONEY BADGER</t>
  </si>
  <si>
    <t>K2024397103</t>
  </si>
  <si>
    <t>AFRICAN HOPE HOLDINGS SA</t>
  </si>
  <si>
    <t>K2024327383</t>
  </si>
  <si>
    <t>AFRICAN HORIZON  CONSTRUCTIONS</t>
  </si>
  <si>
    <t>K2024126571</t>
  </si>
  <si>
    <t>AFRICAN HORIZON CAMPUS RESIDENCES</t>
  </si>
  <si>
    <t>K2024426436</t>
  </si>
  <si>
    <t>AFRICAN HOUSE TRADING</t>
  </si>
  <si>
    <t>K2023271622</t>
  </si>
  <si>
    <t>AFRICAN HUNTING PRODUCTIONS</t>
  </si>
  <si>
    <t>K2024412427</t>
  </si>
  <si>
    <t>AFRICAN HUSTLA GROUP</t>
  </si>
  <si>
    <t>K2024513246</t>
  </si>
  <si>
    <t>AFRICAN HYGGE</t>
  </si>
  <si>
    <t>K2024051346</t>
  </si>
  <si>
    <t>AFRICAN IMPACT</t>
  </si>
  <si>
    <t>K2024001263</t>
  </si>
  <si>
    <t>AFRICAN IMPACT ALLIANCE</t>
  </si>
  <si>
    <t>K2024063800</t>
  </si>
  <si>
    <t>AFRICAN IMPACT MOVEMENT</t>
  </si>
  <si>
    <t>K2024249300</t>
  </si>
  <si>
    <t>AFRICAN INDEGENIOUS MINERS</t>
  </si>
  <si>
    <t>K2023501783</t>
  </si>
  <si>
    <t>AFRICAN INDEPENDENT MEDIA</t>
  </si>
  <si>
    <t>K2024442659</t>
  </si>
  <si>
    <t>AFRICAN INDIGENOUS DESIGN A I D</t>
  </si>
  <si>
    <t>K2022833688</t>
  </si>
  <si>
    <t>AFRICAN INDIGENOUS INSTRUMENT PRESERVATION</t>
  </si>
  <si>
    <t>K2024635353</t>
  </si>
  <si>
    <t>AFRICAN INNOVATION</t>
  </si>
  <si>
    <t>K2024176350</t>
  </si>
  <si>
    <t>AFRICAN INNOVATIONS GROUP</t>
  </si>
  <si>
    <t>K2024582656</t>
  </si>
  <si>
    <t>AFRICAN INSTITUTE FOR DEVELOPMENT AND RESEARCH</t>
  </si>
  <si>
    <t>K2024603738</t>
  </si>
  <si>
    <t>AFRICAN INSTITUTE FOR WOMEN AND YOUTH ECONOMIC EMPOWERMENT</t>
  </si>
  <si>
    <t>K2022676388</t>
  </si>
  <si>
    <t>AFRICAN INSTITUTE OF LEARNING</t>
  </si>
  <si>
    <t>K2024654638</t>
  </si>
  <si>
    <t>AFRICAN INSTITUTE OF MISSIONARIES</t>
  </si>
  <si>
    <t>K2024250026</t>
  </si>
  <si>
    <t>AFRICAN INTEGRATED LOGISTICS</t>
  </si>
  <si>
    <t>K2023280605</t>
  </si>
  <si>
    <t>AFRICAN INTELLIGENCE ACADEMY</t>
  </si>
  <si>
    <t>K2023117491</t>
  </si>
  <si>
    <t>AFRICAN INTELLIGENCE AND TECHNOLOGIES</t>
  </si>
  <si>
    <t>K2023261434</t>
  </si>
  <si>
    <t>AFRICAN INTERCONNECTED DEVELOPMENT INITIATIVES SOUTH AFRICA</t>
  </si>
  <si>
    <t>K2024339230</t>
  </si>
  <si>
    <t>AFRICAN INTERNATIONAL COMMUNICATION CENTRE</t>
  </si>
  <si>
    <t>K2024581656</t>
  </si>
  <si>
    <t>AFRICAN INVESTMENT CONSORTIUM</t>
  </si>
  <si>
    <t>K2023227477</t>
  </si>
  <si>
    <t>AFRICAN INVESTMENT SOLUTION</t>
  </si>
  <si>
    <t>K2024783349</t>
  </si>
  <si>
    <t>AFRICAN JACKY TUCKSHOP</t>
  </si>
  <si>
    <t>K2024006834</t>
  </si>
  <si>
    <t>AFRICAN JOJO TUCK SHOP</t>
  </si>
  <si>
    <t>K2024851151</t>
  </si>
  <si>
    <t>AFRICAN JOKO TUCKSHOP</t>
  </si>
  <si>
    <t>K2024619791</t>
  </si>
  <si>
    <t>AFRICAN JULIUS AUTO MECHANIC</t>
  </si>
  <si>
    <t>K2024723769</t>
  </si>
  <si>
    <t>AFRICAN KAGO</t>
  </si>
  <si>
    <t>K2024324557</t>
  </si>
  <si>
    <t>AFRICAN KASI CUISINE</t>
  </si>
  <si>
    <t>K2024002785</t>
  </si>
  <si>
    <t>AFRICAN KINGDOM CAPITAL</t>
  </si>
  <si>
    <t>K2023264168</t>
  </si>
  <si>
    <t>AFRICAN KINGDOM EVANGELICAL MISSION ARISE</t>
  </si>
  <si>
    <t>K2023614892</t>
  </si>
  <si>
    <t>AFRICAN KINGDOM WIRELES</t>
  </si>
  <si>
    <t>K2024627642</t>
  </si>
  <si>
    <t>AFRICAN KULTURE CUISINE</t>
  </si>
  <si>
    <t>K2023839245</t>
  </si>
  <si>
    <t>AFRICAN LABOUR SUPPORT SERVICES</t>
  </si>
  <si>
    <t>K2024850406</t>
  </si>
  <si>
    <t>AFRICAN LADY PLANT HIRE AND TRADING</t>
  </si>
  <si>
    <t>K2023562709</t>
  </si>
  <si>
    <t>AFRICAN LAKES INTERNATIONAL</t>
  </si>
  <si>
    <t>K2024799353</t>
  </si>
  <si>
    <t>AFRICAN LAND SHOP</t>
  </si>
  <si>
    <t>K2022395564</t>
  </si>
  <si>
    <t>AFRICAN LANTERN INVESTMENTS</t>
  </si>
  <si>
    <t>K2022668670</t>
  </si>
  <si>
    <t>AFRICAN LEAGUE LEGACY</t>
  </si>
  <si>
    <t>K2024129602</t>
  </si>
  <si>
    <t>AFRICAN LEGACY BRANDS</t>
  </si>
  <si>
    <t>K2024754222</t>
  </si>
  <si>
    <t>AFRICAN LEGACY EGYPT</t>
  </si>
  <si>
    <t>K2024755393</t>
  </si>
  <si>
    <t>AFRICAN LEGACY GABON</t>
  </si>
  <si>
    <t>K2024499407</t>
  </si>
  <si>
    <t>AFRICAN LEGAL LEGACIES</t>
  </si>
  <si>
    <t>K2024505997</t>
  </si>
  <si>
    <t>AFRICAN LEGAL PROFESSIONALS ASSOCIATION</t>
  </si>
  <si>
    <t>K2024550362</t>
  </si>
  <si>
    <t>AFRICAN LIBERATION PARTY</t>
  </si>
  <si>
    <t>K2024246463</t>
  </si>
  <si>
    <t>AFRICAN LIFE INTERNATIONAL</t>
  </si>
  <si>
    <t>K2024217126</t>
  </si>
  <si>
    <t>AFRICAN LIFE PROJECTS</t>
  </si>
  <si>
    <t>K2024131915</t>
  </si>
  <si>
    <t>AFRICAN LIFE STORIES</t>
  </si>
  <si>
    <t>K2024383588</t>
  </si>
  <si>
    <t>AFRICAN LIFESTYLE</t>
  </si>
  <si>
    <t>K2024725175</t>
  </si>
  <si>
    <t>AFRICAN LILLY SOLUTIONS</t>
  </si>
  <si>
    <t>K2024439231</t>
  </si>
  <si>
    <t>AFRICAN LIMITLESS</t>
  </si>
  <si>
    <t>K2023994383</t>
  </si>
  <si>
    <t>AFRICAN LIQUOR CORPORATION A L C</t>
  </si>
  <si>
    <t>K2024706673</t>
  </si>
  <si>
    <t>AFRICAN LITERACY INSTITUTE</t>
  </si>
  <si>
    <t>K2023246028</t>
  </si>
  <si>
    <t>AFRICAN LIVATIES CONSTRUCTION</t>
  </si>
  <si>
    <t>K2023145234</t>
  </si>
  <si>
    <t>AFRICAN LOBSTER IMPEX</t>
  </si>
  <si>
    <t>K2024572123</t>
  </si>
  <si>
    <t>AFRICAN LOGISTICS AND MATERIALS HANDLING ASSOCIATION - ALMHA</t>
  </si>
  <si>
    <t>K2024823656</t>
  </si>
  <si>
    <t>AFRICAN LOGISTICS INT</t>
  </si>
  <si>
    <t>K2024811389</t>
  </si>
  <si>
    <t>AFRICAN LUMINARY</t>
  </si>
  <si>
    <t>K2024451737</t>
  </si>
  <si>
    <t>AFRICAN MABIZWA SABELE TRADING</t>
  </si>
  <si>
    <t>K2024722296</t>
  </si>
  <si>
    <t>AFRICAN MAIN SUPERMARKET</t>
  </si>
  <si>
    <t>K2024787530</t>
  </si>
  <si>
    <t>AFRICAN MAMBA SUPERMARKET</t>
  </si>
  <si>
    <t>K2024421052</t>
  </si>
  <si>
    <t>AFRICAN MANAGEMENT INTERNATIONAL</t>
  </si>
  <si>
    <t>K2024846111</t>
  </si>
  <si>
    <t>AFRICAN MANUFACTURERS</t>
  </si>
  <si>
    <t>K2024309238</t>
  </si>
  <si>
    <t>AFRICAN MARKET PIONEERS</t>
  </si>
  <si>
    <t>K2024695681</t>
  </si>
  <si>
    <t>AFRICAN MAT</t>
  </si>
  <si>
    <t>K2024599643</t>
  </si>
  <si>
    <t>AFRICAN MECHANICAL AND MOTOR SERVICE</t>
  </si>
  <si>
    <t>K2024274651</t>
  </si>
  <si>
    <t>AFRICAN MEDALLION MANAGEMENT  SERVICES</t>
  </si>
  <si>
    <t>K2024715775</t>
  </si>
  <si>
    <t>AFRICAN MEDICARE</t>
  </si>
  <si>
    <t>K2024337085</t>
  </si>
  <si>
    <t>AFRICAN MEMOIRS</t>
  </si>
  <si>
    <t>K2024625916</t>
  </si>
  <si>
    <t>AFRICAN MEMORIES WELLNESS PRODUCTS</t>
  </si>
  <si>
    <t>K2024680637</t>
  </si>
  <si>
    <t>AFRICAN METERED AND EHAILLING TAXI ASSOCIATION</t>
  </si>
  <si>
    <t>K2024211377</t>
  </si>
  <si>
    <t>AFRICAN METHODIST EPISCOPAL CHURCH- ROBERT THOMAS</t>
  </si>
  <si>
    <t>K2024854257</t>
  </si>
  <si>
    <t>AFRICAN MICHATO SUPERMARKET</t>
  </si>
  <si>
    <t>K2024552881</t>
  </si>
  <si>
    <t>AFRICAN MICRO TECH</t>
  </si>
  <si>
    <t>K2024836249</t>
  </si>
  <si>
    <t>AFRICAN MIHRETU SUPERMARKET</t>
  </si>
  <si>
    <t>K2022390424</t>
  </si>
  <si>
    <t>AFRICAN MILLENNIUM INVESTMENT CORPORATION SPV3</t>
  </si>
  <si>
    <t>K2023190485</t>
  </si>
  <si>
    <t>AFRICAN MIN SHOP</t>
  </si>
  <si>
    <t>K2023253042</t>
  </si>
  <si>
    <t>AFRICAN MINDED</t>
  </si>
  <si>
    <t>K2024204593</t>
  </si>
  <si>
    <t>AFRICAN MINDS GROUP</t>
  </si>
  <si>
    <t>K2023241319</t>
  </si>
  <si>
    <t>AFRICAN MINDS OMNICORP</t>
  </si>
  <si>
    <t>K2024690939</t>
  </si>
  <si>
    <t>AFRICAN MINERAL EXPERTS AGENCY</t>
  </si>
  <si>
    <t>K2023758620</t>
  </si>
  <si>
    <t>AFRICAN MINERALS CONSOLIDATED</t>
  </si>
  <si>
    <t>K2024643596</t>
  </si>
  <si>
    <t>AFRICAN MINERALS FUNDING ASSOCIATION</t>
  </si>
  <si>
    <t>K2023123237</t>
  </si>
  <si>
    <t>AFRICAN MINERALS GIANTS</t>
  </si>
  <si>
    <t>K2023230315</t>
  </si>
  <si>
    <t>AFRICAN MINI SHOP TRADING</t>
  </si>
  <si>
    <t>K2024361762</t>
  </si>
  <si>
    <t>AFRICAN MINING AND MINERALS INVESTMENT</t>
  </si>
  <si>
    <t>K2024564379</t>
  </si>
  <si>
    <t>AFRICAN MINING SOLUTIONS</t>
  </si>
  <si>
    <t>K2023219243</t>
  </si>
  <si>
    <t>AFRICAN MINING SOUND</t>
  </si>
  <si>
    <t>K2023934478</t>
  </si>
  <si>
    <t>AFRICAN MIRROR STARS</t>
  </si>
  <si>
    <t>K2024321743</t>
  </si>
  <si>
    <t>AFRICAN MMAPODI</t>
  </si>
  <si>
    <t>K2024076797</t>
  </si>
  <si>
    <t>AFRICAN MODESTY</t>
  </si>
  <si>
    <t>K2024825797</t>
  </si>
  <si>
    <t>AFRICAN MOKOROTLO UNITED LONG DISTANCE TAXI ASSOCIATION</t>
  </si>
  <si>
    <t>K2024120073</t>
  </si>
  <si>
    <t>AFRICAN MONITORING SOLUTIONS</t>
  </si>
  <si>
    <t>K2024793463</t>
  </si>
  <si>
    <t>AFRICAN MOOKGOPHONG SHOP</t>
  </si>
  <si>
    <t>K2024307954</t>
  </si>
  <si>
    <t>AFRICAN MOON HOLDING</t>
  </si>
  <si>
    <t>K2023764018</t>
  </si>
  <si>
    <t>AFRICAN MOONCHILD EMPORIUM</t>
  </si>
  <si>
    <t>K2023275571</t>
  </si>
  <si>
    <t>AFRICAN MOTIVE TRADING AND PROJECTS</t>
  </si>
  <si>
    <t>K2023837192</t>
  </si>
  <si>
    <t>AFRICAN MOUNTAIN MINE</t>
  </si>
  <si>
    <t>K2023991507</t>
  </si>
  <si>
    <t>AFRICAN MOUNTAIN SAFARIS</t>
  </si>
  <si>
    <t>K2024174130</t>
  </si>
  <si>
    <t>AFRICAN MULTISKILLS TVET COLLEGE</t>
  </si>
  <si>
    <t>K2023133873</t>
  </si>
  <si>
    <t>AFRICAN MUTHI STORES</t>
  </si>
  <si>
    <t>K2024646327</t>
  </si>
  <si>
    <t>AFRICAN NALEDI</t>
  </si>
  <si>
    <t>K2024442992</t>
  </si>
  <si>
    <t>AFRICAN NATIONAL GRANT AGENCY</t>
  </si>
  <si>
    <t>K2023895322</t>
  </si>
  <si>
    <t>AFRICAN NATIONAL SPACE AGENCY</t>
  </si>
  <si>
    <t>K2024827253</t>
  </si>
  <si>
    <t>AFRICAN NATIONAL TUCK SHOP</t>
  </si>
  <si>
    <t>K2024036274</t>
  </si>
  <si>
    <t>AFRICAN NDLOVUKAZI</t>
  </si>
  <si>
    <t>K2024361048</t>
  </si>
  <si>
    <t>AFRICAN NDUDUZWENI ORGANIZATION FOR THE DISABLED</t>
  </si>
  <si>
    <t>K2024649592</t>
  </si>
  <si>
    <t>AFRICAN NEEDY KIDS EMPOWERMENT SUPPORT</t>
  </si>
  <si>
    <t>K2024235549</t>
  </si>
  <si>
    <t>AFRICAN NENE DE LITE FOOD STOCK</t>
  </si>
  <si>
    <t>K2022629052</t>
  </si>
  <si>
    <t>AFRICAN NETWORK FOR CLIMATE CHANGE AND PEACE BUILDING</t>
  </si>
  <si>
    <t>K2024752516</t>
  </si>
  <si>
    <t>AFRICAN NO 1 RIVERSIDE TUCKSHOP</t>
  </si>
  <si>
    <t>K2024298148</t>
  </si>
  <si>
    <t>AFRICAN NO 1 SUPERMARKET</t>
  </si>
  <si>
    <t>K2024441258</t>
  </si>
  <si>
    <t>AFRICAN OCCUPATIONAL HEALTH</t>
  </si>
  <si>
    <t>K2024451141</t>
  </si>
  <si>
    <t>AFRICAN OCEAN SAFARIS</t>
  </si>
  <si>
    <t>K2024217840</t>
  </si>
  <si>
    <t>AFRICAN OFFSHORE INDUSTRIAL SERVICES</t>
  </si>
  <si>
    <t>K2023625491</t>
  </si>
  <si>
    <t>AFRICAN OFFSHORE SAFARIS</t>
  </si>
  <si>
    <t>K2023203156</t>
  </si>
  <si>
    <t>AFRICAN OIL AND PETROLEUM</t>
  </si>
  <si>
    <t>K2024314481</t>
  </si>
  <si>
    <t>AFRICAN OMBUDSMAN AND MEDIATORS ASSOCIATION</t>
  </si>
  <si>
    <t>K2024760720</t>
  </si>
  <si>
    <t>AFRICAN ONE BROTHERS</t>
  </si>
  <si>
    <t>K2024763320</t>
  </si>
  <si>
    <t>AFRICAN ONE SUPERMARKET</t>
  </si>
  <si>
    <t>K2023213530</t>
  </si>
  <si>
    <t>AFRICAN ORGANIZATIONS ASSOCIATION</t>
  </si>
  <si>
    <t>K2024845944</t>
  </si>
  <si>
    <t>AFRICAN ORIGINAL SUPERMARKET</t>
  </si>
  <si>
    <t>K2024573765</t>
  </si>
  <si>
    <t>AFRICAN PANELBEATERS</t>
  </si>
  <si>
    <t>K2023230547</t>
  </si>
  <si>
    <t>AFRICAN PAVERS</t>
  </si>
  <si>
    <t>K2024692264</t>
  </si>
  <si>
    <t>AFRICAN PEACE MAKERS TAXI ASSOCIATIONS</t>
  </si>
  <si>
    <t>K2024571614</t>
  </si>
  <si>
    <t>AFRICAN PEACE SOLUTION</t>
  </si>
  <si>
    <t>K2024808529</t>
  </si>
  <si>
    <t>AFRICAN PEACE TUCK SHOP</t>
  </si>
  <si>
    <t>K2024808657</t>
  </si>
  <si>
    <t>AFRICAN PEACE TUCKSHOP</t>
  </si>
  <si>
    <t>K2024749121</t>
  </si>
  <si>
    <t>AFRICAN PEARL CONSULTANTS</t>
  </si>
  <si>
    <t>K2024431488</t>
  </si>
  <si>
    <t>AFRICAN PELEBESE  RADINKU  MINERALS  MINING  HOLDINGS</t>
  </si>
  <si>
    <t>K2024676621</t>
  </si>
  <si>
    <t>AFRICAN PENTECOSTALS AND CHARISMATIC BISHOPS COLLEGE</t>
  </si>
  <si>
    <t>K2024510096</t>
  </si>
  <si>
    <t>AFRICAN PEST CONTROL ASSOCIATION</t>
  </si>
  <si>
    <t>K2024567992</t>
  </si>
  <si>
    <t>AFRICAN PET HEALTH</t>
  </si>
  <si>
    <t>K2024709113</t>
  </si>
  <si>
    <t>AFRICAN PHILANTHROPY FOUNDATION</t>
  </si>
  <si>
    <t>K2024816904</t>
  </si>
  <si>
    <t>AFRICAN PHIWE SHOP</t>
  </si>
  <si>
    <t>K2023710285</t>
  </si>
  <si>
    <t>AFRICAN PICULET</t>
  </si>
  <si>
    <t>K2023527466</t>
  </si>
  <si>
    <t>AFRICAN PILLARS CLOTHING</t>
  </si>
  <si>
    <t>K2024787124</t>
  </si>
  <si>
    <t>AFRICAN PLAZA</t>
  </si>
  <si>
    <t>K2024383357</t>
  </si>
  <si>
    <t>AFRICAN PORT</t>
  </si>
  <si>
    <t>K2024544609</t>
  </si>
  <si>
    <t>AFRICAN POT 1</t>
  </si>
  <si>
    <t>K2024138736</t>
  </si>
  <si>
    <t>AFRICAN POT COOKED FOOD</t>
  </si>
  <si>
    <t>K2024665146</t>
  </si>
  <si>
    <t>AFRICAN POTENTIAL LOGISTICS</t>
  </si>
  <si>
    <t>K2024706952</t>
  </si>
  <si>
    <t>AFRICAN POWER INDUSTRIAL MACHINERY</t>
  </si>
  <si>
    <t>K2024380405</t>
  </si>
  <si>
    <t>AFRICAN PRIDE 2024</t>
  </si>
  <si>
    <t>K2023202383</t>
  </si>
  <si>
    <t>AFRICAN PRIDE EMPLOYMENT AGENCY</t>
  </si>
  <si>
    <t>K2024222762</t>
  </si>
  <si>
    <t>AFRICAN PRIDE PARTNERS</t>
  </si>
  <si>
    <t>K2024051231</t>
  </si>
  <si>
    <t>AFRICAN PRIDE SOLUTIONS</t>
  </si>
  <si>
    <t>K2024447932</t>
  </si>
  <si>
    <t>AFRICAN PRIDE TRADITIONAL ATTIRE</t>
  </si>
  <si>
    <t>K2024416999</t>
  </si>
  <si>
    <t>AFRICAN PRINT WAREHOUSE</t>
  </si>
  <si>
    <t>K2023958630</t>
  </si>
  <si>
    <t>AFRICAN PROFESSIONAL WRESTLING ASSOCIATION COMPANY AND VARIOUS ASSOCIATIONS</t>
  </si>
  <si>
    <t>K2024220273</t>
  </si>
  <si>
    <t>AFRICAN PROPERTIES AND INVENSTMENT GROUP</t>
  </si>
  <si>
    <t>K2024263213</t>
  </si>
  <si>
    <t>AFRICAN PROPERTY GROUP</t>
  </si>
  <si>
    <t>K2023967012</t>
  </si>
  <si>
    <t>AFRICAN PROSTHETIST AND ORTHOTIST ASSOCIATION</t>
  </si>
  <si>
    <t>K2024808137</t>
  </si>
  <si>
    <t>AFRICAN PROTEA TUCK SHOP</t>
  </si>
  <si>
    <t>K2024101231</t>
  </si>
  <si>
    <t>AFRICAN PUMBA INVESTMENTS</t>
  </si>
  <si>
    <t>K2024111889</t>
  </si>
  <si>
    <t>AFRICAN QUEEN 80</t>
  </si>
  <si>
    <t>K2024775870</t>
  </si>
  <si>
    <t>AFRICAN QUEEN GEMINI DESIGNS</t>
  </si>
  <si>
    <t>K2023569912</t>
  </si>
  <si>
    <t>AFRICAN QUEENS TRAVEL</t>
  </si>
  <si>
    <t>K2024412391</t>
  </si>
  <si>
    <t>AFRICAN RAILWAY SPECIALISTS</t>
  </si>
  <si>
    <t>K2024315116</t>
  </si>
  <si>
    <t>AFRICAN RAINBOW SIYAPHANDA</t>
  </si>
  <si>
    <t>K2024287792</t>
  </si>
  <si>
    <t>AFRICAN RAT HARVEST</t>
  </si>
  <si>
    <t>K2022754342</t>
  </si>
  <si>
    <t>AFRICAN RAW FOOD UNION SA</t>
  </si>
  <si>
    <t>K2024080454</t>
  </si>
  <si>
    <t>AFRICAN READYMIX AND TRUCKING</t>
  </si>
  <si>
    <t>K2023202032</t>
  </si>
  <si>
    <t>AFRICAN REAL ESTATE</t>
  </si>
  <si>
    <t>K2024272324</t>
  </si>
  <si>
    <t>AFRICAN REFRIGERATION WHOLESALERS</t>
  </si>
  <si>
    <t>K2024276601</t>
  </si>
  <si>
    <t>AFRICAN REFUGEE WOMEN LED NETWORK</t>
  </si>
  <si>
    <t>K2024477554</t>
  </si>
  <si>
    <t>AFRICAN REGIONAL TRADING AND LOGISTICS</t>
  </si>
  <si>
    <t>K2024787006</t>
  </si>
  <si>
    <t>AFRICAN REHOBOT TUCKSHOP</t>
  </si>
  <si>
    <t>K2022264937</t>
  </si>
  <si>
    <t>AFRICAN REJUVENATED SKULLS</t>
  </si>
  <si>
    <t>K2024023636</t>
  </si>
  <si>
    <t>AFRICAN RELIABLE SOLUTIONS</t>
  </si>
  <si>
    <t>K2023266296</t>
  </si>
  <si>
    <t>AFRICAN RENAISSANCE BUSINESS CHAMBER</t>
  </si>
  <si>
    <t>K2022793866</t>
  </si>
  <si>
    <t>AFRICAN RENAISSANCE INVESTMENT HOLDINGS</t>
  </si>
  <si>
    <t>K2023228986</t>
  </si>
  <si>
    <t>AFRICAN RENAISSANCE RESOURCES</t>
  </si>
  <si>
    <t>K2024527832</t>
  </si>
  <si>
    <t>AFRICAN RENEGADE</t>
  </si>
  <si>
    <t>K2024549441</t>
  </si>
  <si>
    <t>AFRICAN REPTILE CONSERVATION</t>
  </si>
  <si>
    <t>K2024199184</t>
  </si>
  <si>
    <t>AFRICAN RESCUE SECURITY</t>
  </si>
  <si>
    <t>K2023881391</t>
  </si>
  <si>
    <t>AFRICAN RESOURCE AND MINERALS</t>
  </si>
  <si>
    <t>K2024025479</t>
  </si>
  <si>
    <t>AFRICAN RESOURCE INVESTMENT GROUP</t>
  </si>
  <si>
    <t>K2024770607</t>
  </si>
  <si>
    <t>AFRICAN REST APP</t>
  </si>
  <si>
    <t>K2024545570</t>
  </si>
  <si>
    <t>AFRICAN RESTAURANT</t>
  </si>
  <si>
    <t>K2024121517</t>
  </si>
  <si>
    <t>AFRICAN RESTORATION FOUNDATION</t>
  </si>
  <si>
    <t>K2024744525</t>
  </si>
  <si>
    <t>AFRICAN RETAIL AND WHOLESALE</t>
  </si>
  <si>
    <t>K2023942306</t>
  </si>
  <si>
    <t>AFRICAN RETAIL CONSULTANTS</t>
  </si>
  <si>
    <t>K2024784422</t>
  </si>
  <si>
    <t>AFRICAN RETAIL SPAZA STORE</t>
  </si>
  <si>
    <t>K2024642041</t>
  </si>
  <si>
    <t>AFRICAN RETREATS</t>
  </si>
  <si>
    <t>K2024415735</t>
  </si>
  <si>
    <t>AFRICAN RISE ACADEMY</t>
  </si>
  <si>
    <t>K2024381091</t>
  </si>
  <si>
    <t>AFRICAN RISE HOLDINGS</t>
  </si>
  <si>
    <t>K2024701155</t>
  </si>
  <si>
    <t>AFRICAN ROAD LINK TRANSPORT</t>
  </si>
  <si>
    <t>K2023210431</t>
  </si>
  <si>
    <t>AFRICAN ROBOT TUCKSHOP</t>
  </si>
  <si>
    <t>K2024378491</t>
  </si>
  <si>
    <t>AFRICAN ROCK</t>
  </si>
  <si>
    <t>K2023227866</t>
  </si>
  <si>
    <t>AFRICAN ROLLER SHUTTER DOORS</t>
  </si>
  <si>
    <t>K2024786122</t>
  </si>
  <si>
    <t>AFRICAN ROOTS KITCHEN</t>
  </si>
  <si>
    <t>K2024316917</t>
  </si>
  <si>
    <t>AFRICAN ROYAL FOOD</t>
  </si>
  <si>
    <t>K2024350940</t>
  </si>
  <si>
    <t>AFRICAN ROYALTY HAIR CLINIC</t>
  </si>
  <si>
    <t>K2024142801</t>
  </si>
  <si>
    <t>AFRICAN RURAL SUSTAINABLE SCHOOLS</t>
  </si>
  <si>
    <t>K2023784990</t>
  </si>
  <si>
    <t>AFRICAN SAFARIS AND SHUTTLE SERVICES</t>
  </si>
  <si>
    <t>K2023503163</t>
  </si>
  <si>
    <t>AFRICAN SALES AND TRADING</t>
  </si>
  <si>
    <t>K2024596349</t>
  </si>
  <si>
    <t>AFRICAN SCUBA AND SAFARI</t>
  </si>
  <si>
    <t>K2024676648</t>
  </si>
  <si>
    <t>AFRICAN SEAL GROUP</t>
  </si>
  <si>
    <t>K2024164824</t>
  </si>
  <si>
    <t>AFRICAN SECURITY AND CLEANING SERVICES</t>
  </si>
  <si>
    <t>K2024551317</t>
  </si>
  <si>
    <t>AFRICAN SECURITY GROUP</t>
  </si>
  <si>
    <t>K2023999411</t>
  </si>
  <si>
    <t>AFRICAN SEED FOSSILS ORGANISATION</t>
  </si>
  <si>
    <t>K2024633197</t>
  </si>
  <si>
    <t>AFRICAN SENTIMENTAL SPORTWEAR</t>
  </si>
  <si>
    <t>K2023195465</t>
  </si>
  <si>
    <t>AFRICAN SHOP</t>
  </si>
  <si>
    <t>K2024835644</t>
  </si>
  <si>
    <t>AFRICAN SHOP AND TRADING</t>
  </si>
  <si>
    <t>K2024757084</t>
  </si>
  <si>
    <t>AFRICAN SHOP FISH AND  CHIPS</t>
  </si>
  <si>
    <t>K2024811788</t>
  </si>
  <si>
    <t>AFRICAN SHOP GUGULETHU</t>
  </si>
  <si>
    <t>K2024818124</t>
  </si>
  <si>
    <t>AFRICAN SHOP NATIONAL SUPERMARKET</t>
  </si>
  <si>
    <t>K2024784429</t>
  </si>
  <si>
    <t>AFRICAN SHOP NO 4</t>
  </si>
  <si>
    <t>K2024848475</t>
  </si>
  <si>
    <t>AFRICAN SHOP NO3 TUCK SHOP</t>
  </si>
  <si>
    <t>K2024804719</t>
  </si>
  <si>
    <t>AFRICAN SHOP SUPERMARKET</t>
  </si>
  <si>
    <t>K2024739142</t>
  </si>
  <si>
    <t>AFRICAN SHOP WELLS</t>
  </si>
  <si>
    <t>K2024641506</t>
  </si>
  <si>
    <t>AFRICAN SHOP1 ENTERPRISE</t>
  </si>
  <si>
    <t>K2024403841</t>
  </si>
  <si>
    <t>AFRICAN SHORES</t>
  </si>
  <si>
    <t>K2023635097</t>
  </si>
  <si>
    <t>AFRICAN SIGN ALLIANCE</t>
  </si>
  <si>
    <t>K2024370241</t>
  </si>
  <si>
    <t>AFRICAN SIMBA STAR SA</t>
  </si>
  <si>
    <t>K2023783868</t>
  </si>
  <si>
    <t>AFRICAN SIMPLICITY DREAMS</t>
  </si>
  <si>
    <t>K2024052266</t>
  </si>
  <si>
    <t>AFRICAN SINKHOLE MANAGEMENT</t>
  </si>
  <si>
    <t>K2024481928</t>
  </si>
  <si>
    <t>AFRICAN SKILL CONSTRUCTION</t>
  </si>
  <si>
    <t>K2024197135</t>
  </si>
  <si>
    <t>AFRICAN SKIN DESIGN</t>
  </si>
  <si>
    <t>K2024506518</t>
  </si>
  <si>
    <t>AFRICAN SKY INVESTMENT HOLDINGS</t>
  </si>
  <si>
    <t>K2024071462</t>
  </si>
  <si>
    <t>AFRICAN SKY TOURS AND SAFARIS</t>
  </si>
  <si>
    <t>K2024506065</t>
  </si>
  <si>
    <t>AFRICAN SKYLINE HOLDINGS</t>
  </si>
  <si>
    <t>K2023165932</t>
  </si>
  <si>
    <t>AFRICAN SMKT BRAKPAN</t>
  </si>
  <si>
    <t>K2024029560</t>
  </si>
  <si>
    <t>AFRICAN SOLAR ENERGY</t>
  </si>
  <si>
    <t>K2023126199</t>
  </si>
  <si>
    <t>AFRICAN SOLAR SYSTEMZ</t>
  </si>
  <si>
    <t>K2024245997</t>
  </si>
  <si>
    <t>AFRICAN SOLUTION PROJECTS</t>
  </si>
  <si>
    <t>K2024611511</t>
  </si>
  <si>
    <t>AFRICAN SOLUTIONS GROUP</t>
  </si>
  <si>
    <t>K2024298187</t>
  </si>
  <si>
    <t>AFRICAN SOUL VOYAGES</t>
  </si>
  <si>
    <t>K2022605060</t>
  </si>
  <si>
    <t>AFRICAN SPACE LEADERSHIP INSTITUTE</t>
  </si>
  <si>
    <t>K2024071907</t>
  </si>
  <si>
    <t>AFRICAN SPARROW INVESTMENTS</t>
  </si>
  <si>
    <t>K2023099414</t>
  </si>
  <si>
    <t>AFRICAN SPARROW TRADING</t>
  </si>
  <si>
    <t>K2024819136</t>
  </si>
  <si>
    <t>AFRICAN SPAZ SHOP</t>
  </si>
  <si>
    <t>K2024754377</t>
  </si>
  <si>
    <t>AFRICAN SPAZA SHOP</t>
  </si>
  <si>
    <t>K2023236833</t>
  </si>
  <si>
    <t>AFRICAN SPEAR 734</t>
  </si>
  <si>
    <t>K2023241864</t>
  </si>
  <si>
    <t>AFRICAN SPEAR 735</t>
  </si>
  <si>
    <t>K2023241874</t>
  </si>
  <si>
    <t>AFRICAN SPEAR 736</t>
  </si>
  <si>
    <t>K2023265049</t>
  </si>
  <si>
    <t>AFRICAN SPEAR 737</t>
  </si>
  <si>
    <t>K2023265060</t>
  </si>
  <si>
    <t>AFRICAN SPEAR 738</t>
  </si>
  <si>
    <t>K2023236813</t>
  </si>
  <si>
    <t>AFRICAN SPEAR 739</t>
  </si>
  <si>
    <t>K2023236819</t>
  </si>
  <si>
    <t>AFRICAN SPEAR 740</t>
  </si>
  <si>
    <t>K2023236823</t>
  </si>
  <si>
    <t>AFRICAN SPEAR 741</t>
  </si>
  <si>
    <t>K2023236827</t>
  </si>
  <si>
    <t>AFRICAN SPEAR 742</t>
  </si>
  <si>
    <t>K2023241860</t>
  </si>
  <si>
    <t>AFRICAN SPEAR 743</t>
  </si>
  <si>
    <t>K2023227712</t>
  </si>
  <si>
    <t>AFRICAN SPEAR 744</t>
  </si>
  <si>
    <t>K2023227739</t>
  </si>
  <si>
    <t>AFRICAN SPEAR 745</t>
  </si>
  <si>
    <t>K2023227764</t>
  </si>
  <si>
    <t>AFRICAN SPEAR 746</t>
  </si>
  <si>
    <t>K2023227746</t>
  </si>
  <si>
    <t>AFRICAN SPEAR 747</t>
  </si>
  <si>
    <t>K2023227754</t>
  </si>
  <si>
    <t>AFRICAN SPEAR 748</t>
  </si>
  <si>
    <t>K2023158382</t>
  </si>
  <si>
    <t>AFRICAN SPEAR 749</t>
  </si>
  <si>
    <t>K2023158366</t>
  </si>
  <si>
    <t>AFRICAN SPEAR 750</t>
  </si>
  <si>
    <t>K2023158339</t>
  </si>
  <si>
    <t>AFRICAN SPEAR 751</t>
  </si>
  <si>
    <t>K2023158294</t>
  </si>
  <si>
    <t>AFRICAN SPEAR 752</t>
  </si>
  <si>
    <t>K2024618424</t>
  </si>
  <si>
    <t>AFRICAN SPECIAL SITUATION IMPACT</t>
  </si>
  <si>
    <t>K2024442421</t>
  </si>
  <si>
    <t>AFRICAN SPICE</t>
  </si>
  <si>
    <t>K2024572528</t>
  </si>
  <si>
    <t>AFRICAN SPICE ROUTE</t>
  </si>
  <si>
    <t>K2023128503</t>
  </si>
  <si>
    <t>AFRICAN SPIRIT RECORDS</t>
  </si>
  <si>
    <t>K2024760370</t>
  </si>
  <si>
    <t>AFRICAN SPIRITUAL SOLUTIONS</t>
  </si>
  <si>
    <t>K2024142181</t>
  </si>
  <si>
    <t>AFRICAN SPORT AND ENTERTAINMENT ADVISORY</t>
  </si>
  <si>
    <t>K2023215089</t>
  </si>
  <si>
    <t>AFRICAN ST JOHN APOSTOLIC CHURCH</t>
  </si>
  <si>
    <t>K2024727333</t>
  </si>
  <si>
    <t>AFRICAN STAR CASH AND CARRY</t>
  </si>
  <si>
    <t>K2024735643</t>
  </si>
  <si>
    <t>AFRICAN STAR CASH AND CARRY 2</t>
  </si>
  <si>
    <t>K2024260702</t>
  </si>
  <si>
    <t>AFRICAN STAR CLEANING SERVICES</t>
  </si>
  <si>
    <t>K2024483031</t>
  </si>
  <si>
    <t>AFRICAN STAR ELECTRICAL</t>
  </si>
  <si>
    <t>K2024754357</t>
  </si>
  <si>
    <t>AFRICAN STAR LIQUOR  DISTRIBUTION</t>
  </si>
  <si>
    <t>K2024443587</t>
  </si>
  <si>
    <t>AFRICAN STERILE</t>
  </si>
  <si>
    <t>K2024554070</t>
  </si>
  <si>
    <t>AFRICAN STRATUM</t>
  </si>
  <si>
    <t>K2024679802</t>
  </si>
  <si>
    <t>AFRICAN STUDENT LIVING</t>
  </si>
  <si>
    <t>K2023972897</t>
  </si>
  <si>
    <t>AFRICAN STUDENT REMOVALS SERVICES</t>
  </si>
  <si>
    <t>K2024442858</t>
  </si>
  <si>
    <t>AFRICAN SUN COMMODITIES</t>
  </si>
  <si>
    <t>K2022550529</t>
  </si>
  <si>
    <t>AFRICAN SUN EXECUTIVE GENERAL TRADE</t>
  </si>
  <si>
    <t>K2024565964</t>
  </si>
  <si>
    <t>AFRICAN SUN HEATING</t>
  </si>
  <si>
    <t>K2024651034</t>
  </si>
  <si>
    <t>AFRICAN SUNRISE MINING</t>
  </si>
  <si>
    <t>K2024232306</t>
  </si>
  <si>
    <t>AFRICAN SUNSET FINANCIAL SERVICES</t>
  </si>
  <si>
    <t>K2024791467</t>
  </si>
  <si>
    <t>AFRICAN SUPER DISCOUNT</t>
  </si>
  <si>
    <t>K2024773265</t>
  </si>
  <si>
    <t>AFRICAN SUPER MARKET</t>
  </si>
  <si>
    <t>K2024778325</t>
  </si>
  <si>
    <t>AFRICAN SUPER TUCK SHOP</t>
  </si>
  <si>
    <t>K2024737635</t>
  </si>
  <si>
    <t>AFRICAN SUPERMAKET 1</t>
  </si>
  <si>
    <t>K2024795546</t>
  </si>
  <si>
    <t>AFRICAN SUPERMARET</t>
  </si>
  <si>
    <t>K2024730641</t>
  </si>
  <si>
    <t>AFRICAN SUPERMARKET 1</t>
  </si>
  <si>
    <t>K2024718460</t>
  </si>
  <si>
    <t>AFRICAN SUPERMARKET AND FAST FOOD</t>
  </si>
  <si>
    <t>K2024762819</t>
  </si>
  <si>
    <t>AFRICAN SUPERMARKET ENTERPRISE</t>
  </si>
  <si>
    <t>K2024839871</t>
  </si>
  <si>
    <t>AFRICAN SUPERMARKET EXT 18</t>
  </si>
  <si>
    <t>K2024680200</t>
  </si>
  <si>
    <t>AFRICAN SUPERMARKET II</t>
  </si>
  <si>
    <t>K2024680264</t>
  </si>
  <si>
    <t>AFRICAN SUPERMARKET INKANYEZI</t>
  </si>
  <si>
    <t>K2024754455</t>
  </si>
  <si>
    <t>AFRICAN SUPERMARKET M17</t>
  </si>
  <si>
    <t>K2024734864</t>
  </si>
  <si>
    <t>AFRICAN SUPERMARKET NO 3</t>
  </si>
  <si>
    <t>K2024755217</t>
  </si>
  <si>
    <t>AFRICAN SUPERMARKET SA</t>
  </si>
  <si>
    <t>K2024790507</t>
  </si>
  <si>
    <t>AFRICAN SUPERMARKET TRADING</t>
  </si>
  <si>
    <t>K2024808783</t>
  </si>
  <si>
    <t>AFRICAN SUPERMARKET TRADING ENTERPRISE</t>
  </si>
  <si>
    <t>K2024735416</t>
  </si>
  <si>
    <t>AFRICAN SUPERSTORE</t>
  </si>
  <si>
    <t>K2024796114</t>
  </si>
  <si>
    <t>AFRICAN SUPERTMARKET 2</t>
  </si>
  <si>
    <t>K2024828829</t>
  </si>
  <si>
    <t>AFRICAN SUPLIMENTS AND  COSMETICS</t>
  </si>
  <si>
    <t>K2023976361</t>
  </si>
  <si>
    <t>AFRICAN SURFARI</t>
  </si>
  <si>
    <t>K2024772534</t>
  </si>
  <si>
    <t>AFRICAN SWEET SHOP</t>
  </si>
  <si>
    <t>K2023521671</t>
  </si>
  <si>
    <t>AFRICAN SYNERGY HEALTH</t>
  </si>
  <si>
    <t>K2024766324</t>
  </si>
  <si>
    <t>AFRICAN T TUCK SHOP</t>
  </si>
  <si>
    <t>K2024783390</t>
  </si>
  <si>
    <t>AFRICAN TACKSHOP</t>
  </si>
  <si>
    <t>K2022254832</t>
  </si>
  <si>
    <t>AFRICAN THERMAL SUPPLIES</t>
  </si>
  <si>
    <t>K2024162493</t>
  </si>
  <si>
    <t>AFRICAN THRIFTING COMMUNITIES NETWORK</t>
  </si>
  <si>
    <t>K2024115255</t>
  </si>
  <si>
    <t>AFRICAN TIME TRAVEL</t>
  </si>
  <si>
    <t>K2024602939</t>
  </si>
  <si>
    <t>AFRICAN TITAN</t>
  </si>
  <si>
    <t>K2024646899</t>
  </si>
  <si>
    <t>AFRICAN TNT</t>
  </si>
  <si>
    <t>K2024742619</t>
  </si>
  <si>
    <t>AFRICAN TOGETHER SHOP</t>
  </si>
  <si>
    <t>K2024693849</t>
  </si>
  <si>
    <t>AFRICAN TOP</t>
  </si>
  <si>
    <t>K2024085043</t>
  </si>
  <si>
    <t>AFRICAN TOP TRADERS</t>
  </si>
  <si>
    <t>K2024575858</t>
  </si>
  <si>
    <t>AFRICAN TOUCH BOUTIQUE</t>
  </si>
  <si>
    <t>K2024652602</t>
  </si>
  <si>
    <t>AFRICAN TOUCH FLOWERS</t>
  </si>
  <si>
    <t>K2023790814</t>
  </si>
  <si>
    <t>AFRICAN TOURISM AND INVESTMENT</t>
  </si>
  <si>
    <t>K2024294136</t>
  </si>
  <si>
    <t>AFRICAN TRADE AND COMMERCE</t>
  </si>
  <si>
    <t>K2024461432</t>
  </si>
  <si>
    <t>AFRICAN TRADERS AND DISTRIBUTORS</t>
  </si>
  <si>
    <t>K2024769392</t>
  </si>
  <si>
    <t>AFRICAN TRADING ENTERPRISE 2</t>
  </si>
  <si>
    <t>K2024802149</t>
  </si>
  <si>
    <t>AFRICAN TRADING ENTERPRISE 3</t>
  </si>
  <si>
    <t>K2024758058</t>
  </si>
  <si>
    <t>AFRICAN TRADING SUPERMARKET</t>
  </si>
  <si>
    <t>K2024105944</t>
  </si>
  <si>
    <t>AFRICAN TRADITIONAL AND FAITH ITEALERS ORGANISATION</t>
  </si>
  <si>
    <t>K2024592938</t>
  </si>
  <si>
    <t>AFRICAN TRADITIONAL HEALERS FORUM</t>
  </si>
  <si>
    <t>K2024503460</t>
  </si>
  <si>
    <t>AFRICAN TRADITIONAL HEALING AND COUNSELLING CENTRE</t>
  </si>
  <si>
    <t>K2024328672</t>
  </si>
  <si>
    <t>AFRICAN TRAIN SAFARI</t>
  </si>
  <si>
    <t>K2023220429</t>
  </si>
  <si>
    <t>AFRICAN TRANSCRIBERS</t>
  </si>
  <si>
    <t>K2023244631</t>
  </si>
  <si>
    <t>AFRICAN TREASURE HOLDINGS</t>
  </si>
  <si>
    <t>K2024081033</t>
  </si>
  <si>
    <t>AFRICAN TROPHY REPAIRS AND EXPORTS</t>
  </si>
  <si>
    <t>K2024645813</t>
  </si>
  <si>
    <t>AFRICAN TRUE WORSHIPERS CHRISTIAN CHURCH AND MINISTRY</t>
  </si>
  <si>
    <t>K2024768681</t>
  </si>
  <si>
    <t>AFRICAN TUCK SHOP  3</t>
  </si>
  <si>
    <t>K2024851009</t>
  </si>
  <si>
    <t>AFRICAN TUCK SHOP 123</t>
  </si>
  <si>
    <t>K2024754511</t>
  </si>
  <si>
    <t>AFRICAN TUCK SHOP 1982</t>
  </si>
  <si>
    <t>K2024032999</t>
  </si>
  <si>
    <t>AFRICAN TUCK SHOP 24</t>
  </si>
  <si>
    <t>K2024816526</t>
  </si>
  <si>
    <t>AFRICAN TUCK SHOP ALEX</t>
  </si>
  <si>
    <t>K2024805778</t>
  </si>
  <si>
    <t>AFRICAN TUCK SHOP B</t>
  </si>
  <si>
    <t>K2024801411</t>
  </si>
  <si>
    <t>AFRICAN TUCK SHOP EXT 9</t>
  </si>
  <si>
    <t>K2024756760</t>
  </si>
  <si>
    <t>AFRICAN TUCK SHOP KHUTSONG</t>
  </si>
  <si>
    <t>K2024830522</t>
  </si>
  <si>
    <t>AFRICAN TUCK SHOP PETER</t>
  </si>
  <si>
    <t>K2024821481</t>
  </si>
  <si>
    <t>AFRICAN TUCK SHOP SUNRISE</t>
  </si>
  <si>
    <t>K2024763629</t>
  </si>
  <si>
    <t>AFRICAN TUCK SHOP TRADING AND ENTERPRISE</t>
  </si>
  <si>
    <t>K2024822153</t>
  </si>
  <si>
    <t>AFRICAN TUCKSHOP 02</t>
  </si>
  <si>
    <t>K2024758999</t>
  </si>
  <si>
    <t>AFRICAN TUCKSHOP 1</t>
  </si>
  <si>
    <t>K2024807936</t>
  </si>
  <si>
    <t>AFRICAN TUCKSHOP 12056</t>
  </si>
  <si>
    <t>K2024756408</t>
  </si>
  <si>
    <t>AFRICAN TUCKSHOP 3</t>
  </si>
  <si>
    <t>K2024784340</t>
  </si>
  <si>
    <t>AFRICAN TUCKSHOP AL</t>
  </si>
  <si>
    <t>K2024718476</t>
  </si>
  <si>
    <t>AFRICAN TUCKSHOP BUSINESS</t>
  </si>
  <si>
    <t>K2024853398</t>
  </si>
  <si>
    <t>AFRICAN TUCKSHOP DEVLAND</t>
  </si>
  <si>
    <t>K2024798758</t>
  </si>
  <si>
    <t>AFRICAN TUCKSHOP EXT10</t>
  </si>
  <si>
    <t>K2024848809</t>
  </si>
  <si>
    <t>AFRICAN TUCKSHOP MP</t>
  </si>
  <si>
    <t>K2024845802</t>
  </si>
  <si>
    <t>AFRICAN TUCKSHOP N SUPPLIES</t>
  </si>
  <si>
    <t>K2024774630</t>
  </si>
  <si>
    <t>AFRICAN TUCKSHOP TRADING</t>
  </si>
  <si>
    <t>K2024757913</t>
  </si>
  <si>
    <t>AFRICAN TUCKSHOP ZONKI</t>
  </si>
  <si>
    <t>K2024767887</t>
  </si>
  <si>
    <t>AFRICAN TUCKSHOPS MORWE</t>
  </si>
  <si>
    <t>K2024835394</t>
  </si>
  <si>
    <t>AFRICAN TUCKSOP EXT11</t>
  </si>
  <si>
    <t>K2023200419</t>
  </si>
  <si>
    <t>AFRICAN TUNE MANAGEMENT</t>
  </si>
  <si>
    <t>K2024588212</t>
  </si>
  <si>
    <t>AFRICAN UBUNTU CIVIC ORGANISATION</t>
  </si>
  <si>
    <t>K2023956343</t>
  </si>
  <si>
    <t>AFRICAN UNION OF YOUTH ASSEMBLY-AUYA (INCORPORATED IN REPUBLIC OF GHANA)</t>
  </si>
  <si>
    <t>K2023223654</t>
  </si>
  <si>
    <t>AFRICAN UNION STUDENTS PLATFORM</t>
  </si>
  <si>
    <t>K2023277409</t>
  </si>
  <si>
    <t>AFRICAN UNION UNIVERSITY</t>
  </si>
  <si>
    <t>K2022654615</t>
  </si>
  <si>
    <t>AFRICAN UNION YOUTH VOLUNTEER CORP SADAC CHAPTER</t>
  </si>
  <si>
    <t>K2024716382</t>
  </si>
  <si>
    <t>AFRICAN UNIQUE DESIGNS</t>
  </si>
  <si>
    <t>K2024235361</t>
  </si>
  <si>
    <t>AFRICAN UNITE TUCKSHOP</t>
  </si>
  <si>
    <t>K2024132523</t>
  </si>
  <si>
    <t>AFRICAN UNITED FC</t>
  </si>
  <si>
    <t>K2024761250</t>
  </si>
  <si>
    <t>AFRICAN UNITED GENERAL DEALER</t>
  </si>
  <si>
    <t>K2024713050</t>
  </si>
  <si>
    <t>AFRICAN UNITED SHOP</t>
  </si>
  <si>
    <t>K2023283374</t>
  </si>
  <si>
    <t>AFRICAN UNITED SOCIAL SERVICES</t>
  </si>
  <si>
    <t>K2024780108</t>
  </si>
  <si>
    <t>AFRICAN UNITED SPAZA</t>
  </si>
  <si>
    <t>K2024534708</t>
  </si>
  <si>
    <t>AFRICAN UNMANNED SYSTEMS</t>
  </si>
  <si>
    <t>K2024716217</t>
  </si>
  <si>
    <t>AFRICAN VEG</t>
  </si>
  <si>
    <t>K2023963614</t>
  </si>
  <si>
    <t>AFRICAN VFFA LOGISTIC SOLUTIONS</t>
  </si>
  <si>
    <t>K2024390660</t>
  </si>
  <si>
    <t>AFRICAN VIBE MEDIA</t>
  </si>
  <si>
    <t>K2024125781</t>
  </si>
  <si>
    <t>AFRICAN VIBE TRADING</t>
  </si>
  <si>
    <t>K2023963511</t>
  </si>
  <si>
    <t>AFRICAN VIBES KNIGHTCLUB</t>
  </si>
  <si>
    <t>K2024610978</t>
  </si>
  <si>
    <t>AFRICAN VILLA</t>
  </si>
  <si>
    <t>K2024720469</t>
  </si>
  <si>
    <t>AFRICAN VILLAGE</t>
  </si>
  <si>
    <t>K2023198138</t>
  </si>
  <si>
    <t>AFRICAN VILLAGE ENTERPRISE</t>
  </si>
  <si>
    <t>K2024221841</t>
  </si>
  <si>
    <t>AFRICAN VINTAGE GOODS</t>
  </si>
  <si>
    <t>K2024282452</t>
  </si>
  <si>
    <t>AFRICAN VISION ACADEMY</t>
  </si>
  <si>
    <t>K2024113928</t>
  </si>
  <si>
    <t>AFRICAN VITO HOLDINGS</t>
  </si>
  <si>
    <t>K2024193516</t>
  </si>
  <si>
    <t>AFRICAN VOICE MEDIA  AND ENTERTAINMENT</t>
  </si>
  <si>
    <t>K2024234664</t>
  </si>
  <si>
    <t>AFRICAN VOICES AMPLIFIED</t>
  </si>
  <si>
    <t>K2024755605</t>
  </si>
  <si>
    <t>AFRICAN W SHOP</t>
  </si>
  <si>
    <t>K2024263635</t>
  </si>
  <si>
    <t>AFRICAN WATER WORKS</t>
  </si>
  <si>
    <t>K2023909597</t>
  </si>
  <si>
    <t>AFRICAN WATERS INVESTMENTS</t>
  </si>
  <si>
    <t>K2024810855</t>
  </si>
  <si>
    <t>AFRICAN WEALTH CREATION AND EMPOWERMENT</t>
  </si>
  <si>
    <t>K2024740282</t>
  </si>
  <si>
    <t>AFRICAN WEALTH FUND  SOUTH AFRICA</t>
  </si>
  <si>
    <t>K2023098425</t>
  </si>
  <si>
    <t>AFRICAN WEDDING AND DECORATIONS</t>
  </si>
  <si>
    <t>K2024319468</t>
  </si>
  <si>
    <t>AFRICAN WELDERS CHAMP ENGINEERING</t>
  </si>
  <si>
    <t>K2024803488</t>
  </si>
  <si>
    <t>AFRICAN WHOLESALE SHOP</t>
  </si>
  <si>
    <t>K2024588150</t>
  </si>
  <si>
    <t>AFRICAN WHOLESALER S</t>
  </si>
  <si>
    <t>K2023236900</t>
  </si>
  <si>
    <t>AFRICAN WILD DOG SAFARIS</t>
  </si>
  <si>
    <t>K2023255031</t>
  </si>
  <si>
    <t>AFRICAN WILDLIFE BREAKAWAYS</t>
  </si>
  <si>
    <t>K2024242952</t>
  </si>
  <si>
    <t>AFRICAN WOMEN</t>
  </si>
  <si>
    <t>K2024022045</t>
  </si>
  <si>
    <t>AFRICAN WOMEN FILM AGENCY</t>
  </si>
  <si>
    <t>K2022213003</t>
  </si>
  <si>
    <t>AFRICAN WOMEN INFINITY</t>
  </si>
  <si>
    <t>K2022550679</t>
  </si>
  <si>
    <t>AFRICAN WONDER DEVELOPERS</t>
  </si>
  <si>
    <t>K2023130610</t>
  </si>
  <si>
    <t>AFRICAN WORKERS FIRST UNION</t>
  </si>
  <si>
    <t>K2024283295</t>
  </si>
  <si>
    <t>AFRICAN WORKERS MOVEMENT</t>
  </si>
  <si>
    <t>K2024528616</t>
  </si>
  <si>
    <t>AFRICAN WORLD BUSINESS DEVELOPMENT GROUP</t>
  </si>
  <si>
    <t>K2024723290</t>
  </si>
  <si>
    <t>AFRICAN YOUTH ACXTION CAUCUS</t>
  </si>
  <si>
    <t>K2023158241</t>
  </si>
  <si>
    <t>AFRICAN YOUTH BUILDING AND PROJECTS</t>
  </si>
  <si>
    <t>K2024259721</t>
  </si>
  <si>
    <t>AFRICAN YOUTH MEDICAL FORUM</t>
  </si>
  <si>
    <t>K2024584049</t>
  </si>
  <si>
    <t>AFRICAN YUMMY</t>
  </si>
  <si>
    <t>K2024247696</t>
  </si>
  <si>
    <t>AFRICAN ZEBRA BOUTIQUE AND FRAGRANCES</t>
  </si>
  <si>
    <t>K2024017739</t>
  </si>
  <si>
    <t>AFRICAN ZEITGEIST</t>
  </si>
  <si>
    <t>K2023144143</t>
  </si>
  <si>
    <t>AFRICANA - YOUR TRAVEL PARTNER</t>
  </si>
  <si>
    <t>K2022631745</t>
  </si>
  <si>
    <t>AFRICANA DISTRIBUTORS</t>
  </si>
  <si>
    <t>K2024157154</t>
  </si>
  <si>
    <t>AFRICANA LEATHER</t>
  </si>
  <si>
    <t>K2024436490</t>
  </si>
  <si>
    <t>AFRICANA RESTAURANT AND BAR</t>
  </si>
  <si>
    <t>K2024521526</t>
  </si>
  <si>
    <t>AFRICANA YANGU FOUNDATION</t>
  </si>
  <si>
    <t>K2024194901</t>
  </si>
  <si>
    <t>AFRICANAIRE CONSTRUCTION</t>
  </si>
  <si>
    <t>K2023267045</t>
  </si>
  <si>
    <t>AFRICANAIRES</t>
  </si>
  <si>
    <t>K2024166086</t>
  </si>
  <si>
    <t>AFRICANBUTTER ORGANIZATION</t>
  </si>
  <si>
    <t>K2023935456</t>
  </si>
  <si>
    <t>AFRICANDAWN</t>
  </si>
  <si>
    <t>K2023564034</t>
  </si>
  <si>
    <t>AFRICANDER DEVELOPMENTS</t>
  </si>
  <si>
    <t>K2024278224</t>
  </si>
  <si>
    <t>AFRICANEATSCO</t>
  </si>
  <si>
    <t>K2024248424</t>
  </si>
  <si>
    <t>AFRICANEOCLASSICAL ENGINEERING GROUP</t>
  </si>
  <si>
    <t>K2024535656</t>
  </si>
  <si>
    <t>AFRICANESIS HOLDINGS</t>
  </si>
  <si>
    <t>K2022832117</t>
  </si>
  <si>
    <t>AFRICANGRIT</t>
  </si>
  <si>
    <t>K2024757505</t>
  </si>
  <si>
    <t>AFRICANIS SUPERMARKET</t>
  </si>
  <si>
    <t>K2023283217</t>
  </si>
  <si>
    <t>AFRICANISH RAW FOOD STUFFS AND SPICES</t>
  </si>
  <si>
    <t>K2024656401</t>
  </si>
  <si>
    <t>AFRICANITY TRADING</t>
  </si>
  <si>
    <t>K2024733247</t>
  </si>
  <si>
    <t>AFRICANIZE PARTNERS</t>
  </si>
  <si>
    <t>K2023279982</t>
  </si>
  <si>
    <t>AFRICANMEDIA</t>
  </si>
  <si>
    <t>K2024851202</t>
  </si>
  <si>
    <t>AFRICANN SUPERMARKET</t>
  </si>
  <si>
    <t>K2024852051</t>
  </si>
  <si>
    <t>AFRICANN TUCKSHOP</t>
  </si>
  <si>
    <t>K2024196763</t>
  </si>
  <si>
    <t>AFRICANNATECH</t>
  </si>
  <si>
    <t>K2024419371</t>
  </si>
  <si>
    <t>AFRICANNAVEST</t>
  </si>
  <si>
    <t>K2024757997</t>
  </si>
  <si>
    <t>AFRICANO SUPERMARKET</t>
  </si>
  <si>
    <t>K2024772771</t>
  </si>
  <si>
    <t>AFRICANO TUCK SHOP</t>
  </si>
  <si>
    <t>K2024717140</t>
  </si>
  <si>
    <t>AFRICANOS</t>
  </si>
  <si>
    <t>K2023235692</t>
  </si>
  <si>
    <t>AFRI-CAN-PHANTOM</t>
  </si>
  <si>
    <t>K2024662882</t>
  </si>
  <si>
    <t>AFRICANPLUG</t>
  </si>
  <si>
    <t>K2024419626</t>
  </si>
  <si>
    <t>AFRICANPOWER</t>
  </si>
  <si>
    <t>K2024109887</t>
  </si>
  <si>
    <t>AFRICANS MOTOR ASSOCIATION</t>
  </si>
  <si>
    <t>K2024428037</t>
  </si>
  <si>
    <t>AFRICANS ON AFRICA</t>
  </si>
  <si>
    <t>K2024527127</t>
  </si>
  <si>
    <t>AFRICANS SUPERMARKET</t>
  </si>
  <si>
    <t>K2024850939</t>
  </si>
  <si>
    <t>AFRICANS TRADITIONALS AND FAITH HEALERS ORGANISATION</t>
  </si>
  <si>
    <t>K2024276639</t>
  </si>
  <si>
    <t>AFRICANS WITH ELEGANCE</t>
  </si>
  <si>
    <t>K2023200027</t>
  </si>
  <si>
    <t>AFRICANSTOIT</t>
  </si>
  <si>
    <t>K2023122234</t>
  </si>
  <si>
    <t>AFRICAP</t>
  </si>
  <si>
    <t>K2024316182</t>
  </si>
  <si>
    <t>AFRI-CAPE IMPERIAL</t>
  </si>
  <si>
    <t>K2024115358</t>
  </si>
  <si>
    <t>AFRICAPERAZIM HOLDINGS</t>
  </si>
  <si>
    <t>K2023154111</t>
  </si>
  <si>
    <t>AFRICAPROPMAIN</t>
  </si>
  <si>
    <t>K2023190957</t>
  </si>
  <si>
    <t>AFRICAR HOLDINGS</t>
  </si>
  <si>
    <t>K2024451598</t>
  </si>
  <si>
    <t>AFRICAR WHEELS</t>
  </si>
  <si>
    <t>K2023769239</t>
  </si>
  <si>
    <t>AFRICARARE METAVERSE</t>
  </si>
  <si>
    <t>K2024375476</t>
  </si>
  <si>
    <t>AFRICARE BUSINESS ENTERPRISE</t>
  </si>
  <si>
    <t>K2024358224</t>
  </si>
  <si>
    <t>AFRICARE CHEMICALS</t>
  </si>
  <si>
    <t>K2023124283</t>
  </si>
  <si>
    <t>AFRICARE EMERGENCY MEDICAL ASSISTANCE</t>
  </si>
  <si>
    <t>K2023558909</t>
  </si>
  <si>
    <t>AFRICARE HYGIENE SOLUTIONS</t>
  </si>
  <si>
    <t>K2024592708</t>
  </si>
  <si>
    <t>AFRICAREN BUDGET STAY</t>
  </si>
  <si>
    <t>K2024622258</t>
  </si>
  <si>
    <t>AFRICARGO PRODUCTS</t>
  </si>
  <si>
    <t>K2024136015</t>
  </si>
  <si>
    <t>AFRICAROAST</t>
  </si>
  <si>
    <t>K2024079676</t>
  </si>
  <si>
    <t>AFRICARTS</t>
  </si>
  <si>
    <t>K2024502632</t>
  </si>
  <si>
    <t>AFRICAS DE AAR MUA AND SUPPLIES</t>
  </si>
  <si>
    <t>K2023241926</t>
  </si>
  <si>
    <t>AFRICAS FINANCES</t>
  </si>
  <si>
    <t>K2023827071</t>
  </si>
  <si>
    <t>AFRICAS GOLDEN VENTURE</t>
  </si>
  <si>
    <t>K2024023029</t>
  </si>
  <si>
    <t>AFRICAS INNOVATION AND MAINTENANCE SPECIALISTS</t>
  </si>
  <si>
    <t>K2023971122</t>
  </si>
  <si>
    <t>AFRICAS INTERLINK</t>
  </si>
  <si>
    <t>K2024268296</t>
  </si>
  <si>
    <t>AFRICAS MINERAL RESOURCES AMR</t>
  </si>
  <si>
    <t>K2024219240</t>
  </si>
  <si>
    <t>AFRICAS NATIONAL INFLEUNCER</t>
  </si>
  <si>
    <t>K2024015101</t>
  </si>
  <si>
    <t>AFRICAS NEWS HOUND</t>
  </si>
  <si>
    <t>K2024545487</t>
  </si>
  <si>
    <t>AFRICAS RENOVATIONS</t>
  </si>
  <si>
    <t>K2024681878</t>
  </si>
  <si>
    <t>AFRICAS SHRINE</t>
  </si>
  <si>
    <t>K2024681857</t>
  </si>
  <si>
    <t>AFRICAS TRANSPORT NETWORK</t>
  </si>
  <si>
    <t>K2023197490</t>
  </si>
  <si>
    <t>AFRICASDG</t>
  </si>
  <si>
    <t>K2023990111</t>
  </si>
  <si>
    <t>AFRICASERV</t>
  </si>
  <si>
    <t>K2022699885</t>
  </si>
  <si>
    <t>AFRICASOAR</t>
  </si>
  <si>
    <t>K2022869804</t>
  </si>
  <si>
    <t>AFRICASOUTH INVESTMENTS</t>
  </si>
  <si>
    <t>K2024859262</t>
  </si>
  <si>
    <t>AFRICASTAGE</t>
  </si>
  <si>
    <t>K2022528905</t>
  </si>
  <si>
    <t>AFRICATANGO</t>
  </si>
  <si>
    <t>K2024105355</t>
  </si>
  <si>
    <t>AFRICATERINGS</t>
  </si>
  <si>
    <t>K2023527649</t>
  </si>
  <si>
    <t>AFRICAU</t>
  </si>
  <si>
    <t>K2023998598</t>
  </si>
  <si>
    <t>AFRICAUNITE</t>
  </si>
  <si>
    <t>K2024472125</t>
  </si>
  <si>
    <t>AFRICAUSA INVESTMENTS</t>
  </si>
  <si>
    <t>K2023697544</t>
  </si>
  <si>
    <t>AFRICAWISE LOGISTICS</t>
  </si>
  <si>
    <t>K2024390166</t>
  </si>
  <si>
    <t>AFRICAWIZE</t>
  </si>
  <si>
    <t>K2024741621</t>
  </si>
  <si>
    <t>AFRICE SUPERMARKET</t>
  </si>
  <si>
    <t>K2023128643</t>
  </si>
  <si>
    <t>AFRICEN GENOMICS</t>
  </si>
  <si>
    <t>K2024541823</t>
  </si>
  <si>
    <t>AFRICENBIO</t>
  </si>
  <si>
    <t>K2024557589</t>
  </si>
  <si>
    <t>AFRI-CET</t>
  </si>
  <si>
    <t>K2024832146</t>
  </si>
  <si>
    <t>AFRICGEOAI</t>
  </si>
  <si>
    <t>K2024147644</t>
  </si>
  <si>
    <t>AFRICHAN</t>
  </si>
  <si>
    <t>K2024573542</t>
  </si>
  <si>
    <t>AFRICHEKO INDUSTRIES</t>
  </si>
  <si>
    <t>K2024533218</t>
  </si>
  <si>
    <t>AFRI-CHEM MANUFACTURERS</t>
  </si>
  <si>
    <t>K2024081248</t>
  </si>
  <si>
    <t>AFRICHIC  GARMENTS</t>
  </si>
  <si>
    <t>K2023147644</t>
  </si>
  <si>
    <t>AFRICHIC MOBILE ACCESSORIES</t>
  </si>
  <si>
    <t>K2024705088</t>
  </si>
  <si>
    <t>AFRICHINA TALENT GATEWAY</t>
  </si>
  <si>
    <t>K2024001831</t>
  </si>
  <si>
    <t>AFRICHOP</t>
  </si>
  <si>
    <t>K2023272012</t>
  </si>
  <si>
    <t>AFRICINEMA PRODUCTIONS</t>
  </si>
  <si>
    <t>K2023108061</t>
  </si>
  <si>
    <t>AFRICITIZEN</t>
  </si>
  <si>
    <t>K2023225714</t>
  </si>
  <si>
    <t>AFRICLEAN ENTERPRISES</t>
  </si>
  <si>
    <t>K2024312326</t>
  </si>
  <si>
    <t>AFRICO AND SONS</t>
  </si>
  <si>
    <t>K2024476282</t>
  </si>
  <si>
    <t>AFRICO ENERGY</t>
  </si>
  <si>
    <t>K2024013201</t>
  </si>
  <si>
    <t>AFRICO LOGISTICSZ</t>
  </si>
  <si>
    <t>K2024490186</t>
  </si>
  <si>
    <t>AFRICO SOLAR IPP</t>
  </si>
  <si>
    <t>K2023661715</t>
  </si>
  <si>
    <t>AFRICOM DEVELOPMENT</t>
  </si>
  <si>
    <t>K2023752217</t>
  </si>
  <si>
    <t>AFRICOM EXPORTS</t>
  </si>
  <si>
    <t>K2023661747</t>
  </si>
  <si>
    <t>AFRICOM INVESTMENT</t>
  </si>
  <si>
    <t>K2023938329</t>
  </si>
  <si>
    <t>AFRICOM SOLUTIONS</t>
  </si>
  <si>
    <t>K2024664829</t>
  </si>
  <si>
    <t>AFRICOMEX</t>
  </si>
  <si>
    <t>K2022424774</t>
  </si>
  <si>
    <t>AFRICON CONSTRUCTION PROJECTS</t>
  </si>
  <si>
    <t>K2024656494</t>
  </si>
  <si>
    <t>AFRICON JUNCTION</t>
  </si>
  <si>
    <t>K2023186956</t>
  </si>
  <si>
    <t>AFRI-CON PROTECTION SERVICES</t>
  </si>
  <si>
    <t>K2024600190</t>
  </si>
  <si>
    <t>AFRICON SITES</t>
  </si>
  <si>
    <t>K2023965611</t>
  </si>
  <si>
    <t>AFRICONCOR</t>
  </si>
  <si>
    <t>K2024184621</t>
  </si>
  <si>
    <t>AFRICONNET CONSLUTANTS</t>
  </si>
  <si>
    <t>K2024007409</t>
  </si>
  <si>
    <t>AFRICONOLOGY SOLUTIONS</t>
  </si>
  <si>
    <t>K2024199654</t>
  </si>
  <si>
    <t>AFRI-CONTINENT FLEET</t>
  </si>
  <si>
    <t>K2023129413</t>
  </si>
  <si>
    <t>AFRICONTINENTAL GROUP</t>
  </si>
  <si>
    <t>K2023241895</t>
  </si>
  <si>
    <t>AFRICONTO</t>
  </si>
  <si>
    <t>K2023972823</t>
  </si>
  <si>
    <t>AFRICRAFT VILLAGE</t>
  </si>
  <si>
    <t>K2023879397</t>
  </si>
  <si>
    <t>AFRICTURE</t>
  </si>
  <si>
    <t>K2024415903</t>
  </si>
  <si>
    <t>AFRICULOUS</t>
  </si>
  <si>
    <t>K2024044914</t>
  </si>
  <si>
    <t>AFRICVIEW</t>
  </si>
  <si>
    <t>K2023760021</t>
  </si>
  <si>
    <t>AFRID X</t>
  </si>
  <si>
    <t>K2024297432</t>
  </si>
  <si>
    <t>AFRIDA MARIMBA BAND</t>
  </si>
  <si>
    <t>K2023243492</t>
  </si>
  <si>
    <t>AFRIDESH</t>
  </si>
  <si>
    <t>K2023250633</t>
  </si>
  <si>
    <t>AFRIDESH TRADING</t>
  </si>
  <si>
    <t>K2022551717</t>
  </si>
  <si>
    <t>AFRIDIGITEC</t>
  </si>
  <si>
    <t>K2024816427</t>
  </si>
  <si>
    <t>AFRIDONDOLLARS INTER TRADING</t>
  </si>
  <si>
    <t>K2024572248</t>
  </si>
  <si>
    <t>AFRIDONNA HAIR SALON</t>
  </si>
  <si>
    <t>K2024294211</t>
  </si>
  <si>
    <t>AFRI-DROEBONE</t>
  </si>
  <si>
    <t>K2024337061</t>
  </si>
  <si>
    <t>AFRIDROLICS CONSTRUCTION</t>
  </si>
  <si>
    <t>K2023866415</t>
  </si>
  <si>
    <t>AFRIEARTH PARTS</t>
  </si>
  <si>
    <t>K2023146928</t>
  </si>
  <si>
    <t>AFRIELECT PROJECTS</t>
  </si>
  <si>
    <t>K2024465939</t>
  </si>
  <si>
    <t>AFRIELECTRICPRO</t>
  </si>
  <si>
    <t>K2023939852</t>
  </si>
  <si>
    <t>AFRI-ENHLE COOPERATIVE</t>
  </si>
  <si>
    <t>K2024601980</t>
  </si>
  <si>
    <t>AFRIENTERPRISE</t>
  </si>
  <si>
    <t>K2023265842</t>
  </si>
  <si>
    <t>AFRIEVENTS HIRING SERVICES</t>
  </si>
  <si>
    <t>K2023946021</t>
  </si>
  <si>
    <t>AFRIFAIR</t>
  </si>
  <si>
    <t>K2024683826</t>
  </si>
  <si>
    <t>AFRIFAM</t>
  </si>
  <si>
    <t>K2023540837</t>
  </si>
  <si>
    <t>AFRIFIN GROUP</t>
  </si>
  <si>
    <t>K2023112616</t>
  </si>
  <si>
    <t>AFRIFIVE MINERALS</t>
  </si>
  <si>
    <t>K2024704040</t>
  </si>
  <si>
    <t>AFRIFLAME ENERGY</t>
  </si>
  <si>
    <t>K2024263545</t>
  </si>
  <si>
    <t>AFRIFLIGHT TRADING</t>
  </si>
  <si>
    <t>K2024146351</t>
  </si>
  <si>
    <t>AFRIFLUX</t>
  </si>
  <si>
    <t>K2024165444</t>
  </si>
  <si>
    <t>AFRIFORGE MINERALS</t>
  </si>
  <si>
    <t>K2024576449</t>
  </si>
  <si>
    <t>AFRIFRAANS</t>
  </si>
  <si>
    <t>K2024362297</t>
  </si>
  <si>
    <t>AFRIFREAKS</t>
  </si>
  <si>
    <t>K2024090853</t>
  </si>
  <si>
    <t>AFRIFRESH SUPERMARKET</t>
  </si>
  <si>
    <t>K2024662999</t>
  </si>
  <si>
    <t>AFRIFRUITS MUNCHIES BAR SOLUTION</t>
  </si>
  <si>
    <t>K2024061359</t>
  </si>
  <si>
    <t>AFRI-GARMENTS</t>
  </si>
  <si>
    <t>K2024208572</t>
  </si>
  <si>
    <t>AFRIGEM CONSULTING</t>
  </si>
  <si>
    <t>K2024006531</t>
  </si>
  <si>
    <t>AFRIGLEN GENERAL</t>
  </si>
  <si>
    <t>K2024123322</t>
  </si>
  <si>
    <t>AFRIGLOBAL AVIATION</t>
  </si>
  <si>
    <t>K2024124417</t>
  </si>
  <si>
    <t>AFRIGLOBAL INVESTMENT HOLDINGS</t>
  </si>
  <si>
    <t>K2024491428</t>
  </si>
  <si>
    <t>AFRI-GO SHUTTLE</t>
  </si>
  <si>
    <t>K2024477500</t>
  </si>
  <si>
    <t>AFRIGOODS</t>
  </si>
  <si>
    <t>K2024147027</t>
  </si>
  <si>
    <t>AFRIGOUR IT CONSULTING</t>
  </si>
  <si>
    <t>K2024700593</t>
  </si>
  <si>
    <t>AFRI-GREEN CLEANING SOLUTIONS</t>
  </si>
  <si>
    <t>K2024356247</t>
  </si>
  <si>
    <t>AFRIGRO ENTERPRISES</t>
  </si>
  <si>
    <t>K2023243967</t>
  </si>
  <si>
    <t>AFRIGROW BIODYNAMIC AGRICULTURE FARM</t>
  </si>
  <si>
    <t>K2024195248</t>
  </si>
  <si>
    <t>AFRIGROWTH SOLUTIONS</t>
  </si>
  <si>
    <t>K2024353993</t>
  </si>
  <si>
    <t>AFRIGROWTH TRADE ADVISORS</t>
  </si>
  <si>
    <t>K2022856188</t>
  </si>
  <si>
    <t>AFRIHATCH</t>
  </si>
  <si>
    <t>K2023240042</t>
  </si>
  <si>
    <t>AFRIHAVEN PROPERTIES</t>
  </si>
  <si>
    <t>K2023969619</t>
  </si>
  <si>
    <t>AFRIHOLD INVESTMENTS</t>
  </si>
  <si>
    <t>K2023005856</t>
  </si>
  <si>
    <t>AFRI-HOLISTIC INDUSTRIES</t>
  </si>
  <si>
    <t>K2023198282</t>
  </si>
  <si>
    <t>AFRI-HYDRAULIC AND LUBRICATION SOLUTION</t>
  </si>
  <si>
    <t>K2024738561</t>
  </si>
  <si>
    <t>AFRIICA SUPERMARKET</t>
  </si>
  <si>
    <t>K2024727344</t>
  </si>
  <si>
    <t>AFRII-FIN</t>
  </si>
  <si>
    <t>K2024651791</t>
  </si>
  <si>
    <t>AFRIINDI TRADING ENTERPRISES</t>
  </si>
  <si>
    <t>K2024430076</t>
  </si>
  <si>
    <t>AFRI-IOT</t>
  </si>
  <si>
    <t>K2024848379</t>
  </si>
  <si>
    <t>AFRIISEC</t>
  </si>
  <si>
    <t>K2024673659</t>
  </si>
  <si>
    <t>AFRI-JBL INVESTMENT</t>
  </si>
  <si>
    <t>K2024528779</t>
  </si>
  <si>
    <t>AFRIJOY FOUNDATION</t>
  </si>
  <si>
    <t>K2023165812</t>
  </si>
  <si>
    <t>AFRIK EUROPE GLOBAL SPORTS</t>
  </si>
  <si>
    <t>K2024536710</t>
  </si>
  <si>
    <t>AFRIK INDUSTRIES</t>
  </si>
  <si>
    <t>K2024157878</t>
  </si>
  <si>
    <t>AFRIK ORGANICS HAIR AND SKINCARE</t>
  </si>
  <si>
    <t>K2024241928</t>
  </si>
  <si>
    <t>AFRIK PROP</t>
  </si>
  <si>
    <t>K2023538306</t>
  </si>
  <si>
    <t>AFRIK TRAVEL AND TOURS CORPORATE</t>
  </si>
  <si>
    <t>K2024331705</t>
  </si>
  <si>
    <t>AFRIKA 360</t>
  </si>
  <si>
    <t>K2023900746</t>
  </si>
  <si>
    <t>AFRIKA 4 LIFE</t>
  </si>
  <si>
    <t>K2023600820</t>
  </si>
  <si>
    <t>AFRIKA AGRI PROCESSING</t>
  </si>
  <si>
    <t>K2024046722</t>
  </si>
  <si>
    <t>AFRIKA ALERT</t>
  </si>
  <si>
    <t>K2022751003</t>
  </si>
  <si>
    <t>AFRIKA AUTO AND AUTO PARTS</t>
  </si>
  <si>
    <t>K2024154586</t>
  </si>
  <si>
    <t>AFRIKA BAKERY ENTERPRISE</t>
  </si>
  <si>
    <t>K2024616747</t>
  </si>
  <si>
    <t>AFRIKA BAMBATA HOLDINGS</t>
  </si>
  <si>
    <t>K2024099854</t>
  </si>
  <si>
    <t>AFRIKA BAREFOOT</t>
  </si>
  <si>
    <t>K2024096568</t>
  </si>
  <si>
    <t>AFRIKA BEAUTY CRUISE</t>
  </si>
  <si>
    <t>K2024688582</t>
  </si>
  <si>
    <t>AFRIKA BITES MARIKANA</t>
  </si>
  <si>
    <t>K2023935842</t>
  </si>
  <si>
    <t>AFRIKA BUSINESS  TECHNOLOGY SOLUTIONS</t>
  </si>
  <si>
    <t>K2024159991</t>
  </si>
  <si>
    <t>AFRIKA BUZINESS MEDIA</t>
  </si>
  <si>
    <t>K2023974134</t>
  </si>
  <si>
    <t>AFRIKA CENTER FOR SECURITY AND CONFLICT RESOLUTION</t>
  </si>
  <si>
    <t>K2024399031</t>
  </si>
  <si>
    <t>AFRIKA COMMODITY POWER GROUP</t>
  </si>
  <si>
    <t>K2024099334</t>
  </si>
  <si>
    <t>AFRIKA COMMUNITY INVESTMENT</t>
  </si>
  <si>
    <t>K2024255271</t>
  </si>
  <si>
    <t>AFRIKA CONSTRUCTION AND PROJECTS</t>
  </si>
  <si>
    <t>K2024222590</t>
  </si>
  <si>
    <t>AFRIKA DATA CABLING SOLUTIONS</t>
  </si>
  <si>
    <t>K2024033020</t>
  </si>
  <si>
    <t>AFRIKA DE SUD BRAND AND COMMODITIES</t>
  </si>
  <si>
    <t>K2024781114</t>
  </si>
  <si>
    <t>AFRIKA DISCOUNT SHOP</t>
  </si>
  <si>
    <t>K2024704000</t>
  </si>
  <si>
    <t>AFRIKA DISTRIBUTION AND LOGISTICS</t>
  </si>
  <si>
    <t>K2024329589</t>
  </si>
  <si>
    <t>AFRIKA DZONGA CONSULTING</t>
  </si>
  <si>
    <t>K2023959437</t>
  </si>
  <si>
    <t>AFRIKA E TSOGILE INTERNATIONAL</t>
  </si>
  <si>
    <t>K2021159900</t>
  </si>
  <si>
    <t>AFRIKA EVENEMENTIEL SUPREME WTV PLUS</t>
  </si>
  <si>
    <t>K2024706391</t>
  </si>
  <si>
    <t>AFRIKA GATEWAY TOUR AND SAFARI</t>
  </si>
  <si>
    <t>K2024452279</t>
  </si>
  <si>
    <t>AFRIKA HYDROGEN POWER</t>
  </si>
  <si>
    <t>K2023146925</t>
  </si>
  <si>
    <t>AFRIKA IN VISION</t>
  </si>
  <si>
    <t>K2024649233</t>
  </si>
  <si>
    <t>AFRIKA KINGDOM OF ATTRACTIONS</t>
  </si>
  <si>
    <t>K2024508570</t>
  </si>
  <si>
    <t>AFRIKA KREATIVE ARTS AND KRAFTS</t>
  </si>
  <si>
    <t>K2024705474</t>
  </si>
  <si>
    <t>AFRIKA KWENU INVESTMENTS</t>
  </si>
  <si>
    <t>K2024036441</t>
  </si>
  <si>
    <t>AFRIKA LOGISTICS AND WAREHOUSE</t>
  </si>
  <si>
    <t>K2024227711</t>
  </si>
  <si>
    <t>AFRIKA MALKIA INITIATIVE</t>
  </si>
  <si>
    <t>K2024375329</t>
  </si>
  <si>
    <t>AFRIKA MOTOR SPARES</t>
  </si>
  <si>
    <t>K2023279661</t>
  </si>
  <si>
    <t>AFRIKA NAIL COMPANY</t>
  </si>
  <si>
    <t>K2024048645</t>
  </si>
  <si>
    <t>AFRIKA PAMOJA TOURISM SERVICES AND ADVENTURE</t>
  </si>
  <si>
    <t>K2022510972</t>
  </si>
  <si>
    <t>AFRIKA PLUTO</t>
  </si>
  <si>
    <t>K2023219892</t>
  </si>
  <si>
    <t>AFRIKA RELATED MST AND PROMPTQ JV</t>
  </si>
  <si>
    <t>K2024378331</t>
  </si>
  <si>
    <t>AFRIKA SAFETY AND ENGINEERING SUPPLIES</t>
  </si>
  <si>
    <t>K2024737638</t>
  </si>
  <si>
    <t>AFRIKA SERENE WELLNESS CARE</t>
  </si>
  <si>
    <t>K2024512636</t>
  </si>
  <si>
    <t>AFRIKA SPEAR</t>
  </si>
  <si>
    <t>K2023674008</t>
  </si>
  <si>
    <t>AFRIKA STEEL PROJECTS</t>
  </si>
  <si>
    <t>K2024768181</t>
  </si>
  <si>
    <t>AFRIKA SUPER MARKET</t>
  </si>
  <si>
    <t>K2024831903</t>
  </si>
  <si>
    <t>AFRIKA SUPERMARKET KAALFONTEIN EXT1</t>
  </si>
  <si>
    <t>K2022338455</t>
  </si>
  <si>
    <t>AFRIKA SZAFARI</t>
  </si>
  <si>
    <t>K2023240380</t>
  </si>
  <si>
    <t>AFRIKA TAR-PAVE</t>
  </si>
  <si>
    <t>K2023204728</t>
  </si>
  <si>
    <t>AFRIKA TIJARA SOLUTIONS</t>
  </si>
  <si>
    <t>K2023160545</t>
  </si>
  <si>
    <t>AFRIKA TRAVEL AND PRINTING SERVICES</t>
  </si>
  <si>
    <t>K2024737118</t>
  </si>
  <si>
    <t>AFRIKA TUCKSHOP KOPPIES</t>
  </si>
  <si>
    <t>K2024742083</t>
  </si>
  <si>
    <t>AFRIKA TUCKSHOP TLAPENG</t>
  </si>
  <si>
    <t>K2023992900</t>
  </si>
  <si>
    <t>AFRIKA UNITE CONGRESS</t>
  </si>
  <si>
    <t>K2024022663</t>
  </si>
  <si>
    <t>AFRIKA UNITE CONGRESS YOUNG AFRIKANS MOVEMENT</t>
  </si>
  <si>
    <t>K2024421362</t>
  </si>
  <si>
    <t>AFRIKA UNITE MOVEMENT</t>
  </si>
  <si>
    <t>K2024660303</t>
  </si>
  <si>
    <t>AFRIKA UNITE TUCK SHOP</t>
  </si>
  <si>
    <t>K2022440205</t>
  </si>
  <si>
    <t>AFRIKA VALLEY MARKETING</t>
  </si>
  <si>
    <t>K2022850829</t>
  </si>
  <si>
    <t>AFRIKA YETHU CONSULTING</t>
  </si>
  <si>
    <t>K2024202544</t>
  </si>
  <si>
    <t>AFRIKAANS DANS RECORDS</t>
  </si>
  <si>
    <t>K2024776951</t>
  </si>
  <si>
    <t>AFRIKAANS SHOP</t>
  </si>
  <si>
    <t>K2024791203</t>
  </si>
  <si>
    <t>AFRIKAANS SPAZA SHOP</t>
  </si>
  <si>
    <t>K2024179655</t>
  </si>
  <si>
    <t>AFRIKAANSE PROTESTANTSE KERK OUDTSHOORN</t>
  </si>
  <si>
    <t>K2024847457</t>
  </si>
  <si>
    <t>AFRIKAANS-MADE-EASY TUTORING</t>
  </si>
  <si>
    <t>K2023236271</t>
  </si>
  <si>
    <t>AFRIKAAP RADIO STATION</t>
  </si>
  <si>
    <t>K2023232146</t>
  </si>
  <si>
    <t>AFRIKAARDS</t>
  </si>
  <si>
    <t>K2024579814</t>
  </si>
  <si>
    <t>AFRIKACONNECT TOURS</t>
  </si>
  <si>
    <t>K2024188487</t>
  </si>
  <si>
    <t>AFRIKA-INDABA SOLUTIONS</t>
  </si>
  <si>
    <t>K2024452592</t>
  </si>
  <si>
    <t>AFRIKAISEN SOLUTIONS</t>
  </si>
  <si>
    <t>K2024362394</t>
  </si>
  <si>
    <t>AFRI-KAM BIZ</t>
  </si>
  <si>
    <t>K2024569564</t>
  </si>
  <si>
    <t>AFRIKAMAX SOLUTIONS</t>
  </si>
  <si>
    <t>K2024110650</t>
  </si>
  <si>
    <t>AFRIKAMEDIAWORKZ</t>
  </si>
  <si>
    <t>K2024830121</t>
  </si>
  <si>
    <t>AFRIKAN BROTHERS SUPERMARKET</t>
  </si>
  <si>
    <t>K2024459933</t>
  </si>
  <si>
    <t>AFRIKAN BUTCHERY ON WHEELS</t>
  </si>
  <si>
    <t>K2022727503</t>
  </si>
  <si>
    <t>AFRIKAN CONTENT TV</t>
  </si>
  <si>
    <t>K2024683828</t>
  </si>
  <si>
    <t>AFRIKAN DELIVERY</t>
  </si>
  <si>
    <t>K2023836813</t>
  </si>
  <si>
    <t>AFRIKAN DREAMING FARMS</t>
  </si>
  <si>
    <t>K2023233852</t>
  </si>
  <si>
    <t>AFRIKAN EMPIRE</t>
  </si>
  <si>
    <t>K2024505112</t>
  </si>
  <si>
    <t>AFRIKAN ENTREPRENEURSHIP EXCELLENCE INVESTMENT HOLDINGS</t>
  </si>
  <si>
    <t>K2024127978</t>
  </si>
  <si>
    <t>AFRIKAN FASHION FRENZY</t>
  </si>
  <si>
    <t>K2024383490</t>
  </si>
  <si>
    <t>AFRIKAN FREEDOM STATION CAFE</t>
  </si>
  <si>
    <t>K2024284646</t>
  </si>
  <si>
    <t>AFRIKAN GLOBAL PROJECTS</t>
  </si>
  <si>
    <t>K2024157276</t>
  </si>
  <si>
    <t>AFRIKAN GROUP OF CONSTRUCTION AND ENGINEERING</t>
  </si>
  <si>
    <t>K2023238507</t>
  </si>
  <si>
    <t>AFRIKAN HOUSING</t>
  </si>
  <si>
    <t>K2024166621</t>
  </si>
  <si>
    <t>AFRIKAN ORIENT</t>
  </si>
  <si>
    <t>K2024804089</t>
  </si>
  <si>
    <t>AFRIKAN SPAZA SHOP 2024</t>
  </si>
  <si>
    <t>K2024805195</t>
  </si>
  <si>
    <t>AFRIKAN SUPERSTORE</t>
  </si>
  <si>
    <t>K2024730437</t>
  </si>
  <si>
    <t>AFRIKAN TUCK SHOP</t>
  </si>
  <si>
    <t>K2024713431</t>
  </si>
  <si>
    <t>AFRIKAN WOMEN DEVELOPMENT FOUNDATION</t>
  </si>
  <si>
    <t>K2024645870</t>
  </si>
  <si>
    <t>AFRIKANA ENTERPRICE</t>
  </si>
  <si>
    <t>K2024629167</t>
  </si>
  <si>
    <t>AFRIKANER VOLKSFRONT</t>
  </si>
  <si>
    <t>K2024030302</t>
  </si>
  <si>
    <t>AFRIKANO SOUL FOOD</t>
  </si>
  <si>
    <t>K2024829257</t>
  </si>
  <si>
    <t>AFRIKANO SUPERMARKET</t>
  </si>
  <si>
    <t>K2024052395</t>
  </si>
  <si>
    <t>AFRIKANSWERED RESOURCES</t>
  </si>
  <si>
    <t>K2024363987</t>
  </si>
  <si>
    <t>AFRIKAPAK</t>
  </si>
  <si>
    <t>K2024634464</t>
  </si>
  <si>
    <t>AFRIKARISE</t>
  </si>
  <si>
    <t>K2024747735</t>
  </si>
  <si>
    <t>AFRIKASS TUCKSHOP</t>
  </si>
  <si>
    <t>K2024113306</t>
  </si>
  <si>
    <t>AFRIKAWALKEBULAN</t>
  </si>
  <si>
    <t>K2024256412</t>
  </si>
  <si>
    <t>AFRIKEN SECURITY SERVICES</t>
  </si>
  <si>
    <t>K2024305603</t>
  </si>
  <si>
    <t>AFRIKESHWARI TRAVEL</t>
  </si>
  <si>
    <t>K2023791369</t>
  </si>
  <si>
    <t>AFRIKHANYA</t>
  </si>
  <si>
    <t>K2024114351</t>
  </si>
  <si>
    <t>AFRIKHOZA SAFETY AND CLEANING</t>
  </si>
  <si>
    <t>K2024429322</t>
  </si>
  <si>
    <t>AFRIKIDS UNITE</t>
  </si>
  <si>
    <t>K2023659867</t>
  </si>
  <si>
    <t>AFRIKKA YELLOW SPARES</t>
  </si>
  <si>
    <t>K2023631406</t>
  </si>
  <si>
    <t>AFRIKLEAN CLEANING SOLUTIONS</t>
  </si>
  <si>
    <t>K2023183068</t>
  </si>
  <si>
    <t>AFRIKNIT</t>
  </si>
  <si>
    <t>K2023004585</t>
  </si>
  <si>
    <t>AFRIKON SECURITY</t>
  </si>
  <si>
    <t>K2022796553</t>
  </si>
  <si>
    <t>AFRIKON SERVICES</t>
  </si>
  <si>
    <t>K2024263666</t>
  </si>
  <si>
    <t>AFRIKREATIVE TECH SOLUTIONS</t>
  </si>
  <si>
    <t>K2024383986</t>
  </si>
  <si>
    <t>AFRIKSOLAR SU LDA</t>
  </si>
  <si>
    <t>K2023963387</t>
  </si>
  <si>
    <t>AFRIKU TRADING</t>
  </si>
  <si>
    <t>K2024323908</t>
  </si>
  <si>
    <t>AFRIKULTURE</t>
  </si>
  <si>
    <t>K2024151139</t>
  </si>
  <si>
    <t>AFRILAB</t>
  </si>
  <si>
    <t>K2023938146</t>
  </si>
  <si>
    <t>AFRILAB PETRI DISHES</t>
  </si>
  <si>
    <t>K2022671573</t>
  </si>
  <si>
    <t>AFRILAC</t>
  </si>
  <si>
    <t>K2023254732</t>
  </si>
  <si>
    <t>AFRILAID</t>
  </si>
  <si>
    <t>K2024053524</t>
  </si>
  <si>
    <t>AFRILAM CONSULTING</t>
  </si>
  <si>
    <t>K2023852094</t>
  </si>
  <si>
    <t>AFRILAND SERVICES</t>
  </si>
  <si>
    <t>K2024574666</t>
  </si>
  <si>
    <t>AFRILANGA INVESTMENTS</t>
  </si>
  <si>
    <t>K2024068230</t>
  </si>
  <si>
    <t>AFRILEGACY UNITED</t>
  </si>
  <si>
    <t>K2024041055</t>
  </si>
  <si>
    <t>AFRILENTS</t>
  </si>
  <si>
    <t>K2024516874</t>
  </si>
  <si>
    <t>AFRILIFE BURIAL SOCIETY</t>
  </si>
  <si>
    <t>K2024303566</t>
  </si>
  <si>
    <t>AFRILINK IMPORTS</t>
  </si>
  <si>
    <t>K2023276180</t>
  </si>
  <si>
    <t>AFRILINK INVESTMENT INTERNATIONAL</t>
  </si>
  <si>
    <t>K2023182488</t>
  </si>
  <si>
    <t>AFRI-LINK MEDICAL SOLUTIONS</t>
  </si>
  <si>
    <t>K2024658264</t>
  </si>
  <si>
    <t>AFRILITE GROUP</t>
  </si>
  <si>
    <t>K2024280583</t>
  </si>
  <si>
    <t>AFRILOCK LOCKSMITHS</t>
  </si>
  <si>
    <t>K2024023857</t>
  </si>
  <si>
    <t>AFRILOG GLOBAL</t>
  </si>
  <si>
    <t>K2022644763</t>
  </si>
  <si>
    <t>AFRILOGIX</t>
  </si>
  <si>
    <t>K2024230771</t>
  </si>
  <si>
    <t>AFRILOGIX TECH</t>
  </si>
  <si>
    <t>K2022556246</t>
  </si>
  <si>
    <t>AFRILUTRIC</t>
  </si>
  <si>
    <t>K2023952570</t>
  </si>
  <si>
    <t>AFRILUXE</t>
  </si>
  <si>
    <t>K2024301256</t>
  </si>
  <si>
    <t>AFRIMAB</t>
  </si>
  <si>
    <t>K2024220468</t>
  </si>
  <si>
    <t>AFRIMAIN</t>
  </si>
  <si>
    <t>K2024354396</t>
  </si>
  <si>
    <t>AFRIMAISHA ENGINEERING AND  SUPPLY</t>
  </si>
  <si>
    <t>K2023820030</t>
  </si>
  <si>
    <t>AFRIMARK INVESTMENTS</t>
  </si>
  <si>
    <t>K2023224097</t>
  </si>
  <si>
    <t>AFRI-MASS ENERGY</t>
  </si>
  <si>
    <t>K2024257918</t>
  </si>
  <si>
    <t>AFRIMASTER  HOLDINGS</t>
  </si>
  <si>
    <t>K2024146977</t>
  </si>
  <si>
    <t>AFRI-MAY LOGISTICS</t>
  </si>
  <si>
    <t>K2022472374</t>
  </si>
  <si>
    <t>AFRIMEAT SOUTH AFRICA</t>
  </si>
  <si>
    <t>K2024331652</t>
  </si>
  <si>
    <t>AFRIMECH  AND TANKS</t>
  </si>
  <si>
    <t>K2022444943</t>
  </si>
  <si>
    <t>AFRIMECK NK HEALTH SOLUTIONS</t>
  </si>
  <si>
    <t>K2023250314</t>
  </si>
  <si>
    <t>AFRIMED</t>
  </si>
  <si>
    <t>K2023554965</t>
  </si>
  <si>
    <t>AFRIMED MEDICAL SUPPLIES</t>
  </si>
  <si>
    <t>K2024369055</t>
  </si>
  <si>
    <t>AFRIMEDI HUB</t>
  </si>
  <si>
    <t>K2023217357</t>
  </si>
  <si>
    <t>AFRIMETRO</t>
  </si>
  <si>
    <t>K2024277462</t>
  </si>
  <si>
    <t>AFRIMI LUX TRAVELS</t>
  </si>
  <si>
    <t>K2024046225</t>
  </si>
  <si>
    <t>AFRIMILL STEELAND COMPANY</t>
  </si>
  <si>
    <t>K2022315211</t>
  </si>
  <si>
    <t>AFRIMINERALS AND INVESTMENTS</t>
  </si>
  <si>
    <t>K2023205544</t>
  </si>
  <si>
    <t>AFRINATHI MEAT SUPPLIERS</t>
  </si>
  <si>
    <t>K2024528145</t>
  </si>
  <si>
    <t>AFRINATION FOUNDATION</t>
  </si>
  <si>
    <t>K2024698410</t>
  </si>
  <si>
    <t>AFRINATURAL HOLDINGS</t>
  </si>
  <si>
    <t>K2024257822</t>
  </si>
  <si>
    <t>AFRINDIAN TRADERS</t>
  </si>
  <si>
    <t>K2023242782</t>
  </si>
  <si>
    <t>AFRINECT</t>
  </si>
  <si>
    <t>K2024208115</t>
  </si>
  <si>
    <t>AFRINETCONNECT</t>
  </si>
  <si>
    <t>K2023802376</t>
  </si>
  <si>
    <t>AFRINIQUE ENGINEERING</t>
  </si>
  <si>
    <t>K2022332875</t>
  </si>
  <si>
    <t>AFRINITY FINANCIAL GROUP</t>
  </si>
  <si>
    <t>K2024719175</t>
  </si>
  <si>
    <t>AFRINNOVAE SPACE CORPORATION</t>
  </si>
  <si>
    <t>K2024185367</t>
  </si>
  <si>
    <t>AFRINOLO CAPITAL</t>
  </si>
  <si>
    <t>K2024599214</t>
  </si>
  <si>
    <t>AFRINOVA ENERGIES</t>
  </si>
  <si>
    <t>K2024719138</t>
  </si>
  <si>
    <t>AFRINOVA ENTERPRISE</t>
  </si>
  <si>
    <t>K2023187617</t>
  </si>
  <si>
    <t>AFRINVEST CAPITAL</t>
  </si>
  <si>
    <t>K2024666877</t>
  </si>
  <si>
    <t>AFRIO PRODUCTS</t>
  </si>
  <si>
    <t>K2024727813</t>
  </si>
  <si>
    <t>AFRIODESH</t>
  </si>
  <si>
    <t>K2024823433</t>
  </si>
  <si>
    <t>AFRIORE EXPORTS</t>
  </si>
  <si>
    <t>K2024702254</t>
  </si>
  <si>
    <t>AFRIPARC</t>
  </si>
  <si>
    <t>K2024653767</t>
  </si>
  <si>
    <t>AFRIPAVE CONTRACTORS</t>
  </si>
  <si>
    <t>K2024820590</t>
  </si>
  <si>
    <t>AFRIPAW ADVENTURES</t>
  </si>
  <si>
    <t>K2024472869</t>
  </si>
  <si>
    <t>AFRIPEST CONTROL</t>
  </si>
  <si>
    <t>K2024628330</t>
  </si>
  <si>
    <t>AFRIPHARM CONSULTANCY</t>
  </si>
  <si>
    <t>K2024495163</t>
  </si>
  <si>
    <t>AFRI-PHENDUKA</t>
  </si>
  <si>
    <t>K2023003920</t>
  </si>
  <si>
    <t>AFRIPHOKA ASSET MANAGEMENT</t>
  </si>
  <si>
    <t>K2024241821</t>
  </si>
  <si>
    <t>AFRIPIO VENTURES</t>
  </si>
  <si>
    <t>K2024611801</t>
  </si>
  <si>
    <t>AFRIPORT TRADE</t>
  </si>
  <si>
    <t>K2024188278</t>
  </si>
  <si>
    <t>AFRIPOW</t>
  </si>
  <si>
    <t>K2024507231</t>
  </si>
  <si>
    <t>AFRIPOWER  ELECTRICAL SERVICES</t>
  </si>
  <si>
    <t>K2024852552</t>
  </si>
  <si>
    <t>AFRIPROCURE</t>
  </si>
  <si>
    <t>K2023993333</t>
  </si>
  <si>
    <t>AFRIPROP HOLDINGS</t>
  </si>
  <si>
    <t>K2024148426</t>
  </si>
  <si>
    <t>AFRI-PROS SUPPLIES AND SERVICES</t>
  </si>
  <si>
    <t>K2024824533</t>
  </si>
  <si>
    <t>AFRIPUMPS KZN</t>
  </si>
  <si>
    <t>K2023105057</t>
  </si>
  <si>
    <t>AFRIPURE WATER</t>
  </si>
  <si>
    <t>K2024347458</t>
  </si>
  <si>
    <t>AFRIQ CONNECT GROUP</t>
  </si>
  <si>
    <t>K2022556866</t>
  </si>
  <si>
    <t>AFRIQ ENTERPRISES</t>
  </si>
  <si>
    <t>K2023192908</t>
  </si>
  <si>
    <t>AFRIQ HEALTH</t>
  </si>
  <si>
    <t>K2023984151</t>
  </si>
  <si>
    <t>AFRIQ PROPERTY MANAGEMENT</t>
  </si>
  <si>
    <t>K2024130941</t>
  </si>
  <si>
    <t>AFRIQ SPA</t>
  </si>
  <si>
    <t>K2022504143</t>
  </si>
  <si>
    <t>AFRIQQA EVENTS</t>
  </si>
  <si>
    <t>K2024497181</t>
  </si>
  <si>
    <t>AFRIQUE CONSTRUCTION AND HARDWARE SA</t>
  </si>
  <si>
    <t>K2023210109</t>
  </si>
  <si>
    <t>AFRIQUE COUTURE</t>
  </si>
  <si>
    <t>K2024678735</t>
  </si>
  <si>
    <t>AFRIQUE DU SUD CORPORATION</t>
  </si>
  <si>
    <t>K2023995450</t>
  </si>
  <si>
    <t>AFRIQUE ENGINEERING</t>
  </si>
  <si>
    <t>K2024713117</t>
  </si>
  <si>
    <t>AFRIQUE LOGISTICS AQL</t>
  </si>
  <si>
    <t>K2024536532</t>
  </si>
  <si>
    <t>AFRIQUEEN CLEANING SERVICES</t>
  </si>
  <si>
    <t>K2023940138</t>
  </si>
  <si>
    <t>AFRIQUELL</t>
  </si>
  <si>
    <t>K2024268356</t>
  </si>
  <si>
    <t>AFRIQUEST OILS</t>
  </si>
  <si>
    <t>K2023202335</t>
  </si>
  <si>
    <t>AFRIRESOUCERS</t>
  </si>
  <si>
    <t>K2024009691</t>
  </si>
  <si>
    <t>AFRIRICH GLOBAL</t>
  </si>
  <si>
    <t>K2024847280</t>
  </si>
  <si>
    <t>AFRIRUN PROJECT</t>
  </si>
  <si>
    <t>K2022554275</t>
  </si>
  <si>
    <t>AFRISAAS</t>
  </si>
  <si>
    <t>K2024334094</t>
  </si>
  <si>
    <t>AFRISABLE VENTURES</t>
  </si>
  <si>
    <t>K2024407641</t>
  </si>
  <si>
    <t>AFRISAFE SOLUTIONS</t>
  </si>
  <si>
    <t>K2024697800</t>
  </si>
  <si>
    <t>AFRISAWA</t>
  </si>
  <si>
    <t>K2023238027</t>
  </si>
  <si>
    <t>AFRISCORE GLOBAL</t>
  </si>
  <si>
    <t>K2024100497</t>
  </si>
  <si>
    <t>AFRISEC PROTECTION SERVICES</t>
  </si>
  <si>
    <t>K2024242091</t>
  </si>
  <si>
    <t>AFRISEED INVESTMENTS</t>
  </si>
  <si>
    <t>K2023178903</t>
  </si>
  <si>
    <t>AFRISHORE BPO HOLDINGS</t>
  </si>
  <si>
    <t>K2024618384</t>
  </si>
  <si>
    <t>AFRISHORE DISTRIBUTION</t>
  </si>
  <si>
    <t>K2023148281</t>
  </si>
  <si>
    <t>AFRISHORE HOLDINGS</t>
  </si>
  <si>
    <t>K2024863239</t>
  </si>
  <si>
    <t>AFRISHOREPROP</t>
  </si>
  <si>
    <t>K2024360871</t>
  </si>
  <si>
    <t>AFRISIGHT</t>
  </si>
  <si>
    <t>K2023198192</t>
  </si>
  <si>
    <t>AFRISKY SOLUTIONS</t>
  </si>
  <si>
    <t>K2024512707</t>
  </si>
  <si>
    <t>AFRISOCIAL SOLUTION</t>
  </si>
  <si>
    <t>K2024480920</t>
  </si>
  <si>
    <t>AFRISOFT COMMUNICATIONS</t>
  </si>
  <si>
    <t>K2024018060</t>
  </si>
  <si>
    <t>AFRISOIL INVESTMENTS</t>
  </si>
  <si>
    <t>K2024715126</t>
  </si>
  <si>
    <t>AFRISOL SA</t>
  </si>
  <si>
    <t>K2024136209</t>
  </si>
  <si>
    <t>AFRISOLID INNOVATIONS</t>
  </si>
  <si>
    <t>K2024150978</t>
  </si>
  <si>
    <t>AFRISOM CONSOLATION PROJECTS</t>
  </si>
  <si>
    <t>K2024282022</t>
  </si>
  <si>
    <t>AFRISONIX</t>
  </si>
  <si>
    <t>K2024284888</t>
  </si>
  <si>
    <t>AFRISPICE ZA</t>
  </si>
  <si>
    <t>K2024719893</t>
  </si>
  <si>
    <t>AFRISPIRITS HOLDINGS</t>
  </si>
  <si>
    <t>K2024276167</t>
  </si>
  <si>
    <t>AFRISPRAY</t>
  </si>
  <si>
    <t>K2023158933</t>
  </si>
  <si>
    <t>AFRISTONE TRADING AND PROJECTS</t>
  </si>
  <si>
    <t>K2024482846</t>
  </si>
  <si>
    <t>AFRISTRAT CONSULTING</t>
  </si>
  <si>
    <t>K2024497562</t>
  </si>
  <si>
    <t>AFRISUN CONCRETE SPECIALISTS</t>
  </si>
  <si>
    <t>K2023985554</t>
  </si>
  <si>
    <t>AFRISUN CONSTRUCTION</t>
  </si>
  <si>
    <t>K2024591524</t>
  </si>
  <si>
    <t>AFRISWAZ</t>
  </si>
  <si>
    <t>K2024536743</t>
  </si>
  <si>
    <t>AFRISWEEP</t>
  </si>
  <si>
    <t>K2022686354</t>
  </si>
  <si>
    <t>AFRISWERM</t>
  </si>
  <si>
    <t>K2024029607</t>
  </si>
  <si>
    <t>AFRITALA</t>
  </si>
  <si>
    <t>K2024855946</t>
  </si>
  <si>
    <t>AFRITANJA</t>
  </si>
  <si>
    <t>K2023190350</t>
  </si>
  <si>
    <t>AFRITAU HOLDINGS</t>
  </si>
  <si>
    <t>K2024222882</t>
  </si>
  <si>
    <t>AFRITECH COMMUNICATION</t>
  </si>
  <si>
    <t>K2024264743</t>
  </si>
  <si>
    <t>AFRITECH GARAGE EQUIPMENT AND TOOL</t>
  </si>
  <si>
    <t>K2022850939</t>
  </si>
  <si>
    <t>AFRI-TECH GLOBAL</t>
  </si>
  <si>
    <t>K2024481118</t>
  </si>
  <si>
    <t>AFRITECH INNOVATORS</t>
  </si>
  <si>
    <t>K2024611800</t>
  </si>
  <si>
    <t>AFRI-TECH MINDS</t>
  </si>
  <si>
    <t>K2023194074</t>
  </si>
  <si>
    <t>AFRITECH MINING GLOBAL</t>
  </si>
  <si>
    <t>K2024312961</t>
  </si>
  <si>
    <t>AFRITECH MINING SOLUTIONS 200</t>
  </si>
  <si>
    <t>K2024330342</t>
  </si>
  <si>
    <t>AFRITECH MINING SOLUTIONS 20001</t>
  </si>
  <si>
    <t>K2024348964</t>
  </si>
  <si>
    <t>AFRITECH MINING SOLUTIONS 20004</t>
  </si>
  <si>
    <t>K2024372857</t>
  </si>
  <si>
    <t>AFRITECH MINING SOLUTIONS 20005</t>
  </si>
  <si>
    <t>K2024442586</t>
  </si>
  <si>
    <t>AFRITECH MINING SOLUTIONS 20008</t>
  </si>
  <si>
    <t>K2024447896</t>
  </si>
  <si>
    <t>AFRITECH MINING SOLUTIONS 20010</t>
  </si>
  <si>
    <t>K2024447921</t>
  </si>
  <si>
    <t>AFRITECH MINING SOLUTIONS 20015</t>
  </si>
  <si>
    <t>K2024477049</t>
  </si>
  <si>
    <t>AFRITECH MINING SOLUTIONS 20020</t>
  </si>
  <si>
    <t>K2024010952</t>
  </si>
  <si>
    <t>AFRITECH MINING SOLUTIONS AJAX</t>
  </si>
  <si>
    <t>K2024195265</t>
  </si>
  <si>
    <t>AFRITECH MINING SOLUTIONS BEARINGS  AND SPRINGS</t>
  </si>
  <si>
    <t>K2024011006</t>
  </si>
  <si>
    <t>AFRITECH MINING SOLUTIONS DYNAMICS</t>
  </si>
  <si>
    <t>K2024086200</t>
  </si>
  <si>
    <t>AFRITECH MINING SOLUTIONS ENTERPRISES</t>
  </si>
  <si>
    <t>K2024307574</t>
  </si>
  <si>
    <t>AFRITECH MINING SOLUTIONS GLOBAL SUPPLIERS</t>
  </si>
  <si>
    <t>K2024108878</t>
  </si>
  <si>
    <t>AFRITECH MINING SOLUTIONS GMXTC</t>
  </si>
  <si>
    <t>K2023175417</t>
  </si>
  <si>
    <t>AFRITECH MINING SOLUTIONS INDUSTRIAL</t>
  </si>
  <si>
    <t>K2024181761</t>
  </si>
  <si>
    <t>AFRITECH MINING SOLUTIONS INTELLIGENT PUMPS</t>
  </si>
  <si>
    <t>K2024184018</t>
  </si>
  <si>
    <t>AFRITECH MINING SOLUTIONS NAMIB ENGINEERING</t>
  </si>
  <si>
    <t>K2024198302</t>
  </si>
  <si>
    <t>AFRITECH MINING SOLUTIONS SCHOLTZ  PROTECTION RINGS AND</t>
  </si>
  <si>
    <t>K2024183977</t>
  </si>
  <si>
    <t>AFRITECH MINING SOLUTIONS STRATEGIC ENGINEERING</t>
  </si>
  <si>
    <t>K2023168272</t>
  </si>
  <si>
    <t>AFRITECH MINING SOLUTIONS TECHNOLOGY</t>
  </si>
  <si>
    <t>K2023189787</t>
  </si>
  <si>
    <t>AFRITECH MINING SYSTEMS</t>
  </si>
  <si>
    <t>K2024338641</t>
  </si>
  <si>
    <t>AFRITECH SECURITY SOLUTIONS</t>
  </si>
  <si>
    <t>K2023133750</t>
  </si>
  <si>
    <t>AFRITECHELEGANCE SOLUTIONS</t>
  </si>
  <si>
    <t>K2023936442</t>
  </si>
  <si>
    <t>AFRITENDA COUTURE</t>
  </si>
  <si>
    <t>K2023100571</t>
  </si>
  <si>
    <t>AFRITENTS</t>
  </si>
  <si>
    <t>K2022861108</t>
  </si>
  <si>
    <t>AFRITERIA</t>
  </si>
  <si>
    <t>K2024166041</t>
  </si>
  <si>
    <t>AFRITERRA</t>
  </si>
  <si>
    <t>K2023995839</t>
  </si>
  <si>
    <t>AFRITHEK</t>
  </si>
  <si>
    <t>K2024848649</t>
  </si>
  <si>
    <t>AFRITHERM ENTERPRISES</t>
  </si>
  <si>
    <t>K2024725961</t>
  </si>
  <si>
    <t>AFRITOM</t>
  </si>
  <si>
    <t>K2023560310</t>
  </si>
  <si>
    <t>AFRITORQUE FREIGHT LOGISTIX &amp; TRADING</t>
  </si>
  <si>
    <t>K2024730178</t>
  </si>
  <si>
    <t>AFRITOUCH CONTRACTORS</t>
  </si>
  <si>
    <t>K2024191173</t>
  </si>
  <si>
    <t>AFRITOUR HOLDINGS</t>
  </si>
  <si>
    <t>K2024629364</t>
  </si>
  <si>
    <t>AFRITRADE CASH AND CARRY</t>
  </si>
  <si>
    <t>K2024027453</t>
  </si>
  <si>
    <t>AFRITRADE GLOBAL</t>
  </si>
  <si>
    <t>K2024120295</t>
  </si>
  <si>
    <t>AFRITRADE VENTURES</t>
  </si>
  <si>
    <t>K2023958392</t>
  </si>
  <si>
    <t>AFRITRADEX</t>
  </si>
  <si>
    <t>K2024327836</t>
  </si>
  <si>
    <t>AFRITRADING ACADEMY</t>
  </si>
  <si>
    <t>K2024622281</t>
  </si>
  <si>
    <t>AFRITRANZ</t>
  </si>
  <si>
    <t>K2024763694</t>
  </si>
  <si>
    <t>AFRITRIM</t>
  </si>
  <si>
    <t>K2024264287</t>
  </si>
  <si>
    <t>AFRITRINITY ENTERTAINMENT SOLUTIONS</t>
  </si>
  <si>
    <t>K2024233383</t>
  </si>
  <si>
    <t>AFRITROT GROUP</t>
  </si>
  <si>
    <t>K2022674096</t>
  </si>
  <si>
    <t>AFRITSO PROJECTS</t>
  </si>
  <si>
    <t>K2024015488</t>
  </si>
  <si>
    <t>AFRITWALA</t>
  </si>
  <si>
    <t>K2022298472</t>
  </si>
  <si>
    <t>AFRIUNISON HOLDINGS</t>
  </si>
  <si>
    <t>K2022651045</t>
  </si>
  <si>
    <t>AFRI-UNITY FOUNDATION</t>
  </si>
  <si>
    <t>K2024700893</t>
  </si>
  <si>
    <t>AFRIVALE</t>
  </si>
  <si>
    <t>K2023106715</t>
  </si>
  <si>
    <t>AFRIVALUE MINING CO</t>
  </si>
  <si>
    <t>K2024377520</t>
  </si>
  <si>
    <t>AFRIVANOS ART AND DESIGN</t>
  </si>
  <si>
    <t>K2023721437</t>
  </si>
  <si>
    <t>AFRIVEN DATA GROUP</t>
  </si>
  <si>
    <t>K2024416044</t>
  </si>
  <si>
    <t>AFRIVENTURE MINERALS</t>
  </si>
  <si>
    <t>K2024476473</t>
  </si>
  <si>
    <t>AFRIVERVOER</t>
  </si>
  <si>
    <t>K2024024911</t>
  </si>
  <si>
    <t>AFRIVEST GOLD</t>
  </si>
  <si>
    <t>K2024724890</t>
  </si>
  <si>
    <t>AFRIVIBES</t>
  </si>
  <si>
    <t>K2023713376</t>
  </si>
  <si>
    <t>AFRI-VILLAGE BOXING CLUB</t>
  </si>
  <si>
    <t>K2024605414</t>
  </si>
  <si>
    <t>AFRIVISION MUSIC CONTEST</t>
  </si>
  <si>
    <t>K2024778706</t>
  </si>
  <si>
    <t>AFRIVISION STUDIOS</t>
  </si>
  <si>
    <t>K2024609652</t>
  </si>
  <si>
    <t>AFRIVOGUE</t>
  </si>
  <si>
    <t>K2024690134</t>
  </si>
  <si>
    <t>AFRIVOLT AUTO HOLDINGS</t>
  </si>
  <si>
    <t>K2024416902</t>
  </si>
  <si>
    <t>AFRIVOLTS ELECTRICAL</t>
  </si>
  <si>
    <t>K2022665340</t>
  </si>
  <si>
    <t>AFRIWALL CONSTRUCTION</t>
  </si>
  <si>
    <t>K2024482034</t>
  </si>
  <si>
    <t>AFRIWATERSUP</t>
  </si>
  <si>
    <t>K2024664609</t>
  </si>
  <si>
    <t>AFRIWAYS BOSAU PROJECTS</t>
  </si>
  <si>
    <t>K2024673875</t>
  </si>
  <si>
    <t>AFRIWEALTH DEVELOPMENT PROJECTS</t>
  </si>
  <si>
    <t>K2024624848</t>
  </si>
  <si>
    <t>AFRIWEALTH HOLDINGS</t>
  </si>
  <si>
    <t>K2024056577</t>
  </si>
  <si>
    <t>AFRIWEALTH INVESTMENT  MANAGEMENT GROUP</t>
  </si>
  <si>
    <t>K2023109001</t>
  </si>
  <si>
    <t>AFRIWINSUN</t>
  </si>
  <si>
    <t>K2023260577</t>
  </si>
  <si>
    <t>AFRIWORKERS AGENCY</t>
  </si>
  <si>
    <t>K2024539901</t>
  </si>
  <si>
    <t>AFRIWORKS INVESTMENTS</t>
  </si>
  <si>
    <t>K2024483640</t>
  </si>
  <si>
    <t>AFRIWORX TRADING</t>
  </si>
  <si>
    <t>K2024522201</t>
  </si>
  <si>
    <t>AFRIX EARTHMOVING EQUIPMENT</t>
  </si>
  <si>
    <t>K2024208691</t>
  </si>
  <si>
    <t>AFRIX GLOBAL</t>
  </si>
  <si>
    <t>K2023965994</t>
  </si>
  <si>
    <t>AFRI-XO</t>
  </si>
  <si>
    <t>K2023598198</t>
  </si>
  <si>
    <t>AFRIXPRESS LOGISTICS</t>
  </si>
  <si>
    <t>K2023977787</t>
  </si>
  <si>
    <t>AFRIYANA CONSULTING</t>
  </si>
  <si>
    <t>K2023105046</t>
  </si>
  <si>
    <t>AFRIYANO</t>
  </si>
  <si>
    <t>K2024459512</t>
  </si>
  <si>
    <t>AFRIYE HOLDINGS</t>
  </si>
  <si>
    <t>K2024325161</t>
  </si>
  <si>
    <t>AFRIYOUTH CONSULTING GROUP</t>
  </si>
  <si>
    <t>K2022630120</t>
  </si>
  <si>
    <t>AFRIZULU PROPERTIES</t>
  </si>
  <si>
    <t>K2022544456</t>
  </si>
  <si>
    <t>AFRIZZO</t>
  </si>
  <si>
    <t>K2023918465</t>
  </si>
  <si>
    <t>AFRO  SOIL WORKERS</t>
  </si>
  <si>
    <t>K2024079930</t>
  </si>
  <si>
    <t>AFRO  VIBRANCE  SOLUTIONS</t>
  </si>
  <si>
    <t>K2024414824</t>
  </si>
  <si>
    <t>AFRO ALIEN CO</t>
  </si>
  <si>
    <t>K2024837272</t>
  </si>
  <si>
    <t>AFRO AYOBA SUPERMARKET</t>
  </si>
  <si>
    <t>K2024599915</t>
  </si>
  <si>
    <t>AFRO BABY</t>
  </si>
  <si>
    <t>K2024602956</t>
  </si>
  <si>
    <t>AFRO BASKET</t>
  </si>
  <si>
    <t>K2024102725</t>
  </si>
  <si>
    <t>AFRO BEAUTY COSMETICS AND SALON</t>
  </si>
  <si>
    <t>K2022557351</t>
  </si>
  <si>
    <t>AFRO BOHO</t>
  </si>
  <si>
    <t>K2024593616</t>
  </si>
  <si>
    <t>AFRO BRANDS ARCHITECTS</t>
  </si>
  <si>
    <t>K2024385078</t>
  </si>
  <si>
    <t>AFRO BRANDZ</t>
  </si>
  <si>
    <t>K2024057592</t>
  </si>
  <si>
    <t>AFRO BRIDGE HOLDINGS</t>
  </si>
  <si>
    <t>K2024804584</t>
  </si>
  <si>
    <t>AFRO BROTHERS SHOP</t>
  </si>
  <si>
    <t>K2023283331</t>
  </si>
  <si>
    <t>AFRO CAPITAL BY AVSN</t>
  </si>
  <si>
    <t>K2024782899</t>
  </si>
  <si>
    <t>AFRO CASH AND CARRY</t>
  </si>
  <si>
    <t>K2023221016</t>
  </si>
  <si>
    <t>AFRO CHIC CREATIONS</t>
  </si>
  <si>
    <t>K2022497360</t>
  </si>
  <si>
    <t>AFRO CHOCOLATE DOVE</t>
  </si>
  <si>
    <t>K2024153750</t>
  </si>
  <si>
    <t>AFRO COMPUTING SOLUTIONS</t>
  </si>
  <si>
    <t>K2024632452</t>
  </si>
  <si>
    <t>AFRO CONNECT</t>
  </si>
  <si>
    <t>K2024650652</t>
  </si>
  <si>
    <t>AFRO COUTURE SEWING AND DESIGNS</t>
  </si>
  <si>
    <t>K2023170213</t>
  </si>
  <si>
    <t>AFRO CRYASTAL</t>
  </si>
  <si>
    <t>K2022202975</t>
  </si>
  <si>
    <t>AFRO DEEP ENTERPRISES</t>
  </si>
  <si>
    <t>K2024687564</t>
  </si>
  <si>
    <t>AFRO DINE</t>
  </si>
  <si>
    <t>K2023946796</t>
  </si>
  <si>
    <t>AFRO DINER SA</t>
  </si>
  <si>
    <t>K2022838219</t>
  </si>
  <si>
    <t>AFRO DIVA CREATIONS</t>
  </si>
  <si>
    <t>K2024076545</t>
  </si>
  <si>
    <t>AFRO EATS</t>
  </si>
  <si>
    <t>K2024274068</t>
  </si>
  <si>
    <t>AFRO ENERGY GROUP</t>
  </si>
  <si>
    <t>K2023246729</t>
  </si>
  <si>
    <t>AFRO ENGINEERING SERVICES</t>
  </si>
  <si>
    <t>K2022440830</t>
  </si>
  <si>
    <t>AFRO EX</t>
  </si>
  <si>
    <t>K2024078491</t>
  </si>
  <si>
    <t>AFRO EYE TOURS</t>
  </si>
  <si>
    <t>K2024548130</t>
  </si>
  <si>
    <t>AFRO FASHION</t>
  </si>
  <si>
    <t>K2023935891</t>
  </si>
  <si>
    <t>AFRO FILL</t>
  </si>
  <si>
    <t>K2024175792</t>
  </si>
  <si>
    <t>AFRO FOOD GLOBAL</t>
  </si>
  <si>
    <t>K2024236990</t>
  </si>
  <si>
    <t>AFRO FREEDOM BOOK CLUB</t>
  </si>
  <si>
    <t>K2023675467</t>
  </si>
  <si>
    <t>AFRO GEEK</t>
  </si>
  <si>
    <t>K2024421007</t>
  </si>
  <si>
    <t>AFRO GOLD MINING</t>
  </si>
  <si>
    <t>K2024732599</t>
  </si>
  <si>
    <t>AFRO GRAIN FEEDING THE WHOLE CONTINENT</t>
  </si>
  <si>
    <t>K2024470349</t>
  </si>
  <si>
    <t>AFRO GREEN TECHNOLOGIES AND CONSULTANT</t>
  </si>
  <si>
    <t>K2022886457</t>
  </si>
  <si>
    <t>AFRO GROWN</t>
  </si>
  <si>
    <t>K2024100488</t>
  </si>
  <si>
    <t>AFRO GUARD SECURITY SERVICES</t>
  </si>
  <si>
    <t>K2024089929</t>
  </si>
  <si>
    <t>AFRO HAIR ENTERPRISE</t>
  </si>
  <si>
    <t>K2023251843</t>
  </si>
  <si>
    <t>AFRO IMAGE PRODUCTIONS</t>
  </si>
  <si>
    <t>K2024193327</t>
  </si>
  <si>
    <t>AFRO INFRASTRUCTURE GROUP</t>
  </si>
  <si>
    <t>K2023199769</t>
  </si>
  <si>
    <t>AFRO INNOVATE</t>
  </si>
  <si>
    <t>K2023182064</t>
  </si>
  <si>
    <t>AFRO JAM MINING</t>
  </si>
  <si>
    <t>K2024631821</t>
  </si>
  <si>
    <t>AFRO LEGACY INNOVATIVE SOLUTIONS ALIS</t>
  </si>
  <si>
    <t>K2024002440</t>
  </si>
  <si>
    <t>AFRO MART SA</t>
  </si>
  <si>
    <t>K2024466263</t>
  </si>
  <si>
    <t>AFRO MINERALS</t>
  </si>
  <si>
    <t>K2024557203</t>
  </si>
  <si>
    <t>AFRO MINI WHOLESALERS</t>
  </si>
  <si>
    <t>K2024843377</t>
  </si>
  <si>
    <t>AFRO MINIMARKET</t>
  </si>
  <si>
    <t>K2023746526</t>
  </si>
  <si>
    <t>AFRO MOTO ADVENTURES</t>
  </si>
  <si>
    <t>K2023137665</t>
  </si>
  <si>
    <t>AFRO NATION 24</t>
  </si>
  <si>
    <t>K2023999882</t>
  </si>
  <si>
    <t>AFRO NKOSI TRADING ANT</t>
  </si>
  <si>
    <t>K2024117204</t>
  </si>
  <si>
    <t>AFRO ORGANIC HAIR INTERNATIONAL</t>
  </si>
  <si>
    <t>K2024314155</t>
  </si>
  <si>
    <t>AFRO REPUBLIC GROUP</t>
  </si>
  <si>
    <t>K2024453157</t>
  </si>
  <si>
    <t>AFRO SA FINANCIAL CONSULTANTS</t>
  </si>
  <si>
    <t>K2024797119</t>
  </si>
  <si>
    <t>AFRO SHOP</t>
  </si>
  <si>
    <t>K2024204354</t>
  </si>
  <si>
    <t>AFRO SPOON</t>
  </si>
  <si>
    <t>K2023139832</t>
  </si>
  <si>
    <t>AFRO SPORTS AND ARTS</t>
  </si>
  <si>
    <t>K2024701015</t>
  </si>
  <si>
    <t>AFRO STUDIO 3 HAIRSALON</t>
  </si>
  <si>
    <t>K2024750833</t>
  </si>
  <si>
    <t>AFRO STYLE LAUNDRY CLEANING SALOON TAILORING</t>
  </si>
  <si>
    <t>K2024737134</t>
  </si>
  <si>
    <t>AFRO SUPERMARKET</t>
  </si>
  <si>
    <t>K2024775119</t>
  </si>
  <si>
    <t>AFRO SUPERMARKET 5</t>
  </si>
  <si>
    <t>K2024790010</t>
  </si>
  <si>
    <t>AFRO SUPERSTORE</t>
  </si>
  <si>
    <t>K2024607710</t>
  </si>
  <si>
    <t>AFRO TECH SOLUTIONS</t>
  </si>
  <si>
    <t>K2023265421</t>
  </si>
  <si>
    <t>AFRO TRADING AND PROJECTS</t>
  </si>
  <si>
    <t>K2024748161</t>
  </si>
  <si>
    <t>AFRO TWINS</t>
  </si>
  <si>
    <t>K2024161916</t>
  </si>
  <si>
    <t>AFRO TWO HOLDINGS</t>
  </si>
  <si>
    <t>K2024205763</t>
  </si>
  <si>
    <t>AFRO VIEW COMM</t>
  </si>
  <si>
    <t>K2024459637</t>
  </si>
  <si>
    <t>AFRO WHEELS INTERNATIONAL</t>
  </si>
  <si>
    <t>K2024799429</t>
  </si>
  <si>
    <t>AFRO WHOLESALE</t>
  </si>
  <si>
    <t>K2022321806</t>
  </si>
  <si>
    <t>AFRO WOMEN ENTERTAINMENT</t>
  </si>
  <si>
    <t>K2024197620</t>
  </si>
  <si>
    <t>AFRO ZEST</t>
  </si>
  <si>
    <t>K2024652269</t>
  </si>
  <si>
    <t>AFROARTSHOP</t>
  </si>
  <si>
    <t>K2024198837</t>
  </si>
  <si>
    <t>AFROBLOOM CO</t>
  </si>
  <si>
    <t>K2023728337</t>
  </si>
  <si>
    <t>AFROBREED</t>
  </si>
  <si>
    <t>K2023170886</t>
  </si>
  <si>
    <t>AFROBRIDGE LOGISTICS</t>
  </si>
  <si>
    <t>K2024045934</t>
  </si>
  <si>
    <t>AFROBYTE DIGITAL</t>
  </si>
  <si>
    <t>K2024323761</t>
  </si>
  <si>
    <t>AFROCASH LOANS</t>
  </si>
  <si>
    <t>K2022716569</t>
  </si>
  <si>
    <t>AFROCASSIONS TRADING AND SERVICES</t>
  </si>
  <si>
    <t>K2024692030</t>
  </si>
  <si>
    <t>AFROCENTRIC DECO AND DESIGN</t>
  </si>
  <si>
    <t>K2023875377</t>
  </si>
  <si>
    <t>AFROCENTRIC SOLUTIONS</t>
  </si>
  <si>
    <t>K2024548499</t>
  </si>
  <si>
    <t>AFROCENTRIC-MBALZ</t>
  </si>
  <si>
    <t>K2023159423</t>
  </si>
  <si>
    <t>AFROCENTRIX HAIR AND BEAUTY STUDIO</t>
  </si>
  <si>
    <t>K2023574314</t>
  </si>
  <si>
    <t>AFROCHICO DESIGNS</t>
  </si>
  <si>
    <t>K2024313454</t>
  </si>
  <si>
    <t>AFROCHILD QUALITY WELLNESS</t>
  </si>
  <si>
    <t>K2022635263</t>
  </si>
  <si>
    <t>AFROCK GROUP</t>
  </si>
  <si>
    <t>K2023938905</t>
  </si>
  <si>
    <t>AFRODAK PROPERTIES</t>
  </si>
  <si>
    <t>K2024185019</t>
  </si>
  <si>
    <t>AFRODEST GROUP</t>
  </si>
  <si>
    <t>K2024549085</t>
  </si>
  <si>
    <t>AFRODITE AFROCURLY HAIR SPA</t>
  </si>
  <si>
    <t>K2024559910</t>
  </si>
  <si>
    <t>AFRODITI SOFTWARE SOLUTIONS</t>
  </si>
  <si>
    <t>K2023679321</t>
  </si>
  <si>
    <t>AFRODOC ENTERTAINMENT</t>
  </si>
  <si>
    <t>K2023645288</t>
  </si>
  <si>
    <t>AFRODRIP</t>
  </si>
  <si>
    <t>K2024673593</t>
  </si>
  <si>
    <t>AFRODYTE MEDIA</t>
  </si>
  <si>
    <t>K2024029708</t>
  </si>
  <si>
    <t>AFROEASE</t>
  </si>
  <si>
    <t>K2024209559</t>
  </si>
  <si>
    <t>AFROFEEX ISA</t>
  </si>
  <si>
    <t>K2024421047</t>
  </si>
  <si>
    <t>AFROFISTS LIFESTYLE</t>
  </si>
  <si>
    <t>K2023988349</t>
  </si>
  <si>
    <t>AFROFIZZO</t>
  </si>
  <si>
    <t>K2022593446</t>
  </si>
  <si>
    <t>AFROFUNDISA FOUNDATION</t>
  </si>
  <si>
    <t>K2024642240</t>
  </si>
  <si>
    <t>AFROFUSION  INNOVATIONS</t>
  </si>
  <si>
    <t>K2024029499</t>
  </si>
  <si>
    <t>AFROFUSION ANALYTICS CONSULTING</t>
  </si>
  <si>
    <t>K2024184792</t>
  </si>
  <si>
    <t>AFROFUSION GETAWAYS</t>
  </si>
  <si>
    <t>K2024038082</t>
  </si>
  <si>
    <t>AFROFUSION INNOVATORS</t>
  </si>
  <si>
    <t>K2023204043</t>
  </si>
  <si>
    <t>AFROGEM INVESTMENTS</t>
  </si>
  <si>
    <t>K2022623213</t>
  </si>
  <si>
    <t>AFROGENESIS ACADEMY</t>
  </si>
  <si>
    <t>K2024016015</t>
  </si>
  <si>
    <t>AFROGENESIS BUSINESS SOLUTIONS</t>
  </si>
  <si>
    <t>K2024797478</t>
  </si>
  <si>
    <t>AFROGRAIN</t>
  </si>
  <si>
    <t>K2022360366</t>
  </si>
  <si>
    <t>AFROGREENKATZ</t>
  </si>
  <si>
    <t>K2024316930</t>
  </si>
  <si>
    <t>AFROGROUP HOLDINGS</t>
  </si>
  <si>
    <t>K2024195259</t>
  </si>
  <si>
    <t>AFROGROWTH SOLUTIONS</t>
  </si>
  <si>
    <t>K2024235825</t>
  </si>
  <si>
    <t>AFROHERBIA TRADING</t>
  </si>
  <si>
    <t>K2024722697</t>
  </si>
  <si>
    <t>AFROJA  TRADING</t>
  </si>
  <si>
    <t>K2022652835</t>
  </si>
  <si>
    <t>AFROJA GENERAL</t>
  </si>
  <si>
    <t>K2024124771</t>
  </si>
  <si>
    <t>AFROKOM TRAVEL</t>
  </si>
  <si>
    <t>K2024111691</t>
  </si>
  <si>
    <t>AFROKOMP</t>
  </si>
  <si>
    <t>K2022466693</t>
  </si>
  <si>
    <t>AFROKWIN PROJECTS AND SUPPLY</t>
  </si>
  <si>
    <t>K2024791611</t>
  </si>
  <si>
    <t>AFROLNDO TRADING</t>
  </si>
  <si>
    <t>K2024322494</t>
  </si>
  <si>
    <t>AFROLUCIOUS CREATIONS</t>
  </si>
  <si>
    <t>K2024603877</t>
  </si>
  <si>
    <t>AFROLUTELY</t>
  </si>
  <si>
    <t>K2024725458</t>
  </si>
  <si>
    <t>AFROLUXE TRADING</t>
  </si>
  <si>
    <t>K2024314138</t>
  </si>
  <si>
    <t>AFROMAGGZ TRADING AND ENTERTAINMENT</t>
  </si>
  <si>
    <t>K2024832295</t>
  </si>
  <si>
    <t>AFROMED CARE</t>
  </si>
  <si>
    <t>K2024444612</t>
  </si>
  <si>
    <t>AFROMED GROUP</t>
  </si>
  <si>
    <t>K2023145924</t>
  </si>
  <si>
    <t>AFROMED HEALING CENTRE</t>
  </si>
  <si>
    <t>K2024076965</t>
  </si>
  <si>
    <t>AFROMERINO</t>
  </si>
  <si>
    <t>K2022502770</t>
  </si>
  <si>
    <t>AFRO-MOTION PROPERTIES</t>
  </si>
  <si>
    <t>K2024759955</t>
  </si>
  <si>
    <t>AFROMOTION150</t>
  </si>
  <si>
    <t>K2022720428</t>
  </si>
  <si>
    <t>AFRONATION SOUTH AFRICA</t>
  </si>
  <si>
    <t>K2023214349</t>
  </si>
  <si>
    <t>AFRONET TRADING AND ENTERPRISE</t>
  </si>
  <si>
    <t>K2024109920</t>
  </si>
  <si>
    <t>AFRONGO NGONGAS</t>
  </si>
  <si>
    <t>K2024426533</t>
  </si>
  <si>
    <t>AFRONIC HOLDINGS</t>
  </si>
  <si>
    <t>K2024781132</t>
  </si>
  <si>
    <t>AFROO SPAZA SHOP 886</t>
  </si>
  <si>
    <t>K2022278256</t>
  </si>
  <si>
    <t>AFROOMICS</t>
  </si>
  <si>
    <t>K2024745196</t>
  </si>
  <si>
    <t>AFROOROMIA SUPERMARKET AND RETAIL CENTRE</t>
  </si>
  <si>
    <t>K2024241328</t>
  </si>
  <si>
    <t>AFROPAINTS INVESTMENTS</t>
  </si>
  <si>
    <t>K2022314332</t>
  </si>
  <si>
    <t>AFROPLY</t>
  </si>
  <si>
    <t>K2024327967</t>
  </si>
  <si>
    <t>AFROPOLITAN  MODERN FAMILY VILLAGE</t>
  </si>
  <si>
    <t>K2024183949</t>
  </si>
  <si>
    <t>AFROPOLITAN RISK SOLUTIONS</t>
  </si>
  <si>
    <t>K2023920613</t>
  </si>
  <si>
    <t>AFROPOT</t>
  </si>
  <si>
    <t>K2023938466</t>
  </si>
  <si>
    <t>AFROPRO FINANCE</t>
  </si>
  <si>
    <t>K2022436165</t>
  </si>
  <si>
    <t>AFROQLINIQUE HAIR SALON</t>
  </si>
  <si>
    <t>K2024278691</t>
  </si>
  <si>
    <t>AFROQWIN BESPOKE CLOTHING</t>
  </si>
  <si>
    <t>K2024478766</t>
  </si>
  <si>
    <t>AFRORAINBOWJET COURIER AND TRANSPORT</t>
  </si>
  <si>
    <t>K2023947738</t>
  </si>
  <si>
    <t>AFRORESIN</t>
  </si>
  <si>
    <t>K2024392074</t>
  </si>
  <si>
    <t>AFROROYAL HAIR CARE</t>
  </si>
  <si>
    <t>K2022608243</t>
  </si>
  <si>
    <t>AFROS DINER WITBANK</t>
  </si>
  <si>
    <t>K2024680759</t>
  </si>
  <si>
    <t>AFROSE</t>
  </si>
  <si>
    <t>K2024603372</t>
  </si>
  <si>
    <t>AFROSE INSTITUTION</t>
  </si>
  <si>
    <t>K2024375043</t>
  </si>
  <si>
    <t>AFROSOFT</t>
  </si>
  <si>
    <t>K2023247516</t>
  </si>
  <si>
    <t>AFROSONIC PRODUCTIONS</t>
  </si>
  <si>
    <t>K2024747124</t>
  </si>
  <si>
    <t>AFROSOUL CONNECT</t>
  </si>
  <si>
    <t>K2023683535</t>
  </si>
  <si>
    <t>AFROSPLOITATION</t>
  </si>
  <si>
    <t>K2024047796</t>
  </si>
  <si>
    <t>AFROSPORMO AFRICA</t>
  </si>
  <si>
    <t>K2024574896</t>
  </si>
  <si>
    <t>AFROTECH PIONEERS</t>
  </si>
  <si>
    <t>K2023113552</t>
  </si>
  <si>
    <t>AFROTEX HOST</t>
  </si>
  <si>
    <t>K2023117151</t>
  </si>
  <si>
    <t>AFROTHOUGHT CONSTRUCTION AND TRADING</t>
  </si>
  <si>
    <t>K2024097858</t>
  </si>
  <si>
    <t>AFROTITAN</t>
  </si>
  <si>
    <t>K2024156807</t>
  </si>
  <si>
    <t>AFROTOM HOLDINGS</t>
  </si>
  <si>
    <t>K2022638250</t>
  </si>
  <si>
    <t>AFROVENTURE INVESTMENTS</t>
  </si>
  <si>
    <t>K2024008694</t>
  </si>
  <si>
    <t>AFROZONE CONCEPTS</t>
  </si>
  <si>
    <t>K2024677429</t>
  </si>
  <si>
    <t>AFS CONSULTING</t>
  </si>
  <si>
    <t>K2024370046</t>
  </si>
  <si>
    <t>AFS CORP</t>
  </si>
  <si>
    <t>K2024780168</t>
  </si>
  <si>
    <t>AFS GENERAL DILLER</t>
  </si>
  <si>
    <t>K2023784510</t>
  </si>
  <si>
    <t>AFS GROUP</t>
  </si>
  <si>
    <t>K2024182348</t>
  </si>
  <si>
    <t>AFS HABIB INVESTMENTS</t>
  </si>
  <si>
    <t>K2024368065</t>
  </si>
  <si>
    <t>AFS INDUSTRIES</t>
  </si>
  <si>
    <t>K2024383071</t>
  </si>
  <si>
    <t>AFS SECURITY AND CLEANING</t>
  </si>
  <si>
    <t>K2024754182</t>
  </si>
  <si>
    <t>AFSA CASH AND CARRY</t>
  </si>
  <si>
    <t>K2024775611</t>
  </si>
  <si>
    <t>AFSAAL GENERAL DEALER</t>
  </si>
  <si>
    <t>K2023150245</t>
  </si>
  <si>
    <t>AFSAM GROUP - VINYLSA</t>
  </si>
  <si>
    <t>K2024621282</t>
  </si>
  <si>
    <t>AFSC CORPORATION</t>
  </si>
  <si>
    <t>K2024750048</t>
  </si>
  <si>
    <t>AFSER SUPERMARKET</t>
  </si>
  <si>
    <t>K2024586061</t>
  </si>
  <si>
    <t>AFSU FARMING INDUSTRIES</t>
  </si>
  <si>
    <t>K2024048025</t>
  </si>
  <si>
    <t>AFSUR MINI SUPERMARKET</t>
  </si>
  <si>
    <t>K2024564355</t>
  </si>
  <si>
    <t>AFT CATERERS</t>
  </si>
  <si>
    <t>K2024445463</t>
  </si>
  <si>
    <t>AFT PROTECTION SERVICE</t>
  </si>
  <si>
    <t>K2024591798</t>
  </si>
  <si>
    <t>AFT TRADERS</t>
  </si>
  <si>
    <t>K2023230818</t>
  </si>
  <si>
    <t>AFT TUCK SHOP</t>
  </si>
  <si>
    <t>K2024738814</t>
  </si>
  <si>
    <t>AFTAB SA SUPERMARKET</t>
  </si>
  <si>
    <t>K2023634928</t>
  </si>
  <si>
    <t>AFTAG MINING</t>
  </si>
  <si>
    <t>K2024433308</t>
  </si>
  <si>
    <t>AFTER 8 TRADING</t>
  </si>
  <si>
    <t>K2024858663</t>
  </si>
  <si>
    <t>AFTER DARK BY ASR</t>
  </si>
  <si>
    <t>K2024351547</t>
  </si>
  <si>
    <t>AFTER DARK EVENTS</t>
  </si>
  <si>
    <t>K2024707353</t>
  </si>
  <si>
    <t>AFTER EVENT SCRUB</t>
  </si>
  <si>
    <t>K2024116781</t>
  </si>
  <si>
    <t>AFTER FIVE</t>
  </si>
  <si>
    <t>K2024089029</t>
  </si>
  <si>
    <t>AFTER LIFE FUNERAL SERVICES</t>
  </si>
  <si>
    <t>K2024145577</t>
  </si>
  <si>
    <t>AFTER SCHOOL DRIVING</t>
  </si>
  <si>
    <t>K2023945884</t>
  </si>
  <si>
    <t>AFTER SORT</t>
  </si>
  <si>
    <t>K2024385496</t>
  </si>
  <si>
    <t>AFTER TEARS POLICY COVER</t>
  </si>
  <si>
    <t>K2024123192</t>
  </si>
  <si>
    <t>AFTER THE BEEP</t>
  </si>
  <si>
    <t>K2024020325</t>
  </si>
  <si>
    <t>AFTERCARE AT</t>
  </si>
  <si>
    <t>K2024510695</t>
  </si>
  <si>
    <t>AFTERDARK AUTOMOTIVE</t>
  </si>
  <si>
    <t>K2024371254</t>
  </si>
  <si>
    <t>AFTER-HOURS</t>
  </si>
  <si>
    <t>K2023541579</t>
  </si>
  <si>
    <t>AFTERIMAGE</t>
  </si>
  <si>
    <t>K2023199402</t>
  </si>
  <si>
    <t>AFTERLIFE GROUP</t>
  </si>
  <si>
    <t>K2023142430</t>
  </si>
  <si>
    <t>AFTERLIFE MUTUAL</t>
  </si>
  <si>
    <t>K2024626119</t>
  </si>
  <si>
    <t>AFTERMATH  TRAVEL  AND  TOURS</t>
  </si>
  <si>
    <t>K2024701709</t>
  </si>
  <si>
    <t>AFTERMATH GARAGE</t>
  </si>
  <si>
    <t>K2024429908</t>
  </si>
  <si>
    <t>AFTERMATH PROJECTS 1970</t>
  </si>
  <si>
    <t>K2024640477</t>
  </si>
  <si>
    <t>AFTERMATH SOLUTIONS</t>
  </si>
  <si>
    <t>K2024705416</t>
  </si>
  <si>
    <t>AFTERNOON DRIVE CAFE</t>
  </si>
  <si>
    <t>K2024696269</t>
  </si>
  <si>
    <t>AFTER-SCHOOL ADVENTURES</t>
  </si>
  <si>
    <t>K2024574117</t>
  </si>
  <si>
    <t>AFTEY SUPERMARKET</t>
  </si>
  <si>
    <t>K2024059470</t>
  </si>
  <si>
    <t>AFTICA HOMELAND REAL ESTATE</t>
  </si>
  <si>
    <t>K2023681506</t>
  </si>
  <si>
    <t>AFTILERS HOLDINGS AND PROJECT</t>
  </si>
  <si>
    <t>K2023216440</t>
  </si>
  <si>
    <t>AFU TRADING ENTERPRISE</t>
  </si>
  <si>
    <t>K2024700989</t>
  </si>
  <si>
    <t>AFUDI</t>
  </si>
  <si>
    <t>K2024526042</t>
  </si>
  <si>
    <t>AFULELE INDUSTRIES</t>
  </si>
  <si>
    <t>K2023697081</t>
  </si>
  <si>
    <t>AFULELE SA TRADING</t>
  </si>
  <si>
    <t>K2024816277</t>
  </si>
  <si>
    <t>AFULELE SECURITY SERVICES</t>
  </si>
  <si>
    <t>K2023955509</t>
  </si>
  <si>
    <t>AFUMART</t>
  </si>
  <si>
    <t>K2024163959</t>
  </si>
  <si>
    <t>AFURIKA SOUTH SOLUTIONS SERVICES</t>
  </si>
  <si>
    <t>K2024551943</t>
  </si>
  <si>
    <t>AFV PROJECTS</t>
  </si>
  <si>
    <t>K2022277840</t>
  </si>
  <si>
    <t>AFWAN PROPERTY AND MAINTENANCE</t>
  </si>
  <si>
    <t>K2022375291</t>
  </si>
  <si>
    <t>AFWGMM</t>
  </si>
  <si>
    <t>K2024063314</t>
  </si>
  <si>
    <t>AFYA FOODS SA</t>
  </si>
  <si>
    <t>K2024554577</t>
  </si>
  <si>
    <t>AFYSON TRADING</t>
  </si>
  <si>
    <t>K2024492834</t>
  </si>
  <si>
    <t>AFZ TECH STORE</t>
  </si>
  <si>
    <t>K2024551940</t>
  </si>
  <si>
    <t>AFZ TRADERS</t>
  </si>
  <si>
    <t>K2023796531</t>
  </si>
  <si>
    <t>AFZAAL  AHMED  TRADER</t>
  </si>
  <si>
    <t>K2024223386</t>
  </si>
  <si>
    <t>AFZAAL SALON</t>
  </si>
  <si>
    <t>K2024702404</t>
  </si>
  <si>
    <t>AFZAKHA AUTO</t>
  </si>
  <si>
    <t>K2024230652</t>
  </si>
  <si>
    <t>AFZAL CONSTRUCTION AND PROJECTS</t>
  </si>
  <si>
    <t>K2024747449</t>
  </si>
  <si>
    <t>AFZAL ENTERPRISE</t>
  </si>
  <si>
    <t>K2024428819</t>
  </si>
  <si>
    <t>AFZAL TRADERS</t>
  </si>
  <si>
    <t>K2024754189</t>
  </si>
  <si>
    <t>AFZAL TUCK SHOP</t>
  </si>
  <si>
    <t>K2024091245</t>
  </si>
  <si>
    <t>AG ADENDOLF TRANSPORT SERVICES</t>
  </si>
  <si>
    <t>K2024568314</t>
  </si>
  <si>
    <t>AG AND Z INVESTMENTS</t>
  </si>
  <si>
    <t>K2024670635</t>
  </si>
  <si>
    <t>AG ASRES TRADING</t>
  </si>
  <si>
    <t>K2024155844</t>
  </si>
  <si>
    <t>AG AUTO FINANCE</t>
  </si>
  <si>
    <t>K2023242843</t>
  </si>
  <si>
    <t>AG AVIATION ASSET HOLDINGS</t>
  </si>
  <si>
    <t>K2024679361</t>
  </si>
  <si>
    <t>AG CARE</t>
  </si>
  <si>
    <t>K2023191002</t>
  </si>
  <si>
    <t>AG CARS</t>
  </si>
  <si>
    <t>K2024229409</t>
  </si>
  <si>
    <t>AG CELLULAR TRADING</t>
  </si>
  <si>
    <t>K2024701508</t>
  </si>
  <si>
    <t>AG CLOETE</t>
  </si>
  <si>
    <t>K2024115024</t>
  </si>
  <si>
    <t>AG CORPORATION</t>
  </si>
  <si>
    <t>K2023237599</t>
  </si>
  <si>
    <t>AG DIGI-TECH</t>
  </si>
  <si>
    <t>K2023123971</t>
  </si>
  <si>
    <t>AG FREIGHT</t>
  </si>
  <si>
    <t>K2024789369</t>
  </si>
  <si>
    <t>AG GAS</t>
  </si>
  <si>
    <t>K2024301103</t>
  </si>
  <si>
    <t>AG GENERAL SUPPLIERS AND ELECTRONIX</t>
  </si>
  <si>
    <t>K2024790449</t>
  </si>
  <si>
    <t>AG HEALTH TECH</t>
  </si>
  <si>
    <t>K2024437525</t>
  </si>
  <si>
    <t>AG HOLDING</t>
  </si>
  <si>
    <t>K2024010674</t>
  </si>
  <si>
    <t>AG HOLDINGS</t>
  </si>
  <si>
    <t>K2024758718</t>
  </si>
  <si>
    <t>AG HOSANA TUCKSHOP</t>
  </si>
  <si>
    <t>K2022307691</t>
  </si>
  <si>
    <t>AG INDUSTRIAL SUPPLIES</t>
  </si>
  <si>
    <t>K2024188800</t>
  </si>
  <si>
    <t>AG INNOVATIONS</t>
  </si>
  <si>
    <t>K2023619688</t>
  </si>
  <si>
    <t>AG KHANYILE</t>
  </si>
  <si>
    <t>K2024041405</t>
  </si>
  <si>
    <t>AG LUXURY</t>
  </si>
  <si>
    <t>K2024755783</t>
  </si>
  <si>
    <t>AG MAKOFANE TUCK SHOP</t>
  </si>
  <si>
    <t>K2023501555</t>
  </si>
  <si>
    <t>AG MEDICAL PRACTICE</t>
  </si>
  <si>
    <t>K2024739292</t>
  </si>
  <si>
    <t>AG MINI SPAZA SHOP</t>
  </si>
  <si>
    <t>K2024527707</t>
  </si>
  <si>
    <t>AG MOTORWORX</t>
  </si>
  <si>
    <t>K2023208357</t>
  </si>
  <si>
    <t>AG PETROLEUM</t>
  </si>
  <si>
    <t>K2024163411</t>
  </si>
  <si>
    <t>AG PETROLEUM LOGISTICS</t>
  </si>
  <si>
    <t>K2023943017</t>
  </si>
  <si>
    <t>AG PIPELINES</t>
  </si>
  <si>
    <t>K2024606286</t>
  </si>
  <si>
    <t>AG RAINBOW</t>
  </si>
  <si>
    <t>K2023110056</t>
  </si>
  <si>
    <t>AG SECURITY SERVICES</t>
  </si>
  <si>
    <t>K2023196485</t>
  </si>
  <si>
    <t>AG SOMDAKA HOLDINGS</t>
  </si>
  <si>
    <t>K2023167142</t>
  </si>
  <si>
    <t>AG SOURCING SPECIALIST</t>
  </si>
  <si>
    <t>K2024655995</t>
  </si>
  <si>
    <t>AG SPV</t>
  </si>
  <si>
    <t>K2024771600</t>
  </si>
  <si>
    <t>AG SUPER MARKET</t>
  </si>
  <si>
    <t>K2024765008</t>
  </si>
  <si>
    <t>AG SUPERMARKET</t>
  </si>
  <si>
    <t>K2023276922</t>
  </si>
  <si>
    <t>AG TRACTOR TRADERS</t>
  </si>
  <si>
    <t>K2024352051</t>
  </si>
  <si>
    <t>AG WHOLESALE AND SUPERMARKET</t>
  </si>
  <si>
    <t>K2024617808</t>
  </si>
  <si>
    <t>AG10</t>
  </si>
  <si>
    <t>K2024640346</t>
  </si>
  <si>
    <t>AG237 AGENCIES</t>
  </si>
  <si>
    <t>K2024189044</t>
  </si>
  <si>
    <t>AG2G PROJECTS</t>
  </si>
  <si>
    <t>K2024110733</t>
  </si>
  <si>
    <t>AG811 TRADING AND PROJECTS</t>
  </si>
  <si>
    <t>K2024771090</t>
  </si>
  <si>
    <t>AG94</t>
  </si>
  <si>
    <t>K2024059193</t>
  </si>
  <si>
    <t>AGA  A2G</t>
  </si>
  <si>
    <t>K2022756486</t>
  </si>
  <si>
    <t>AGA BOKAMOSO BAKERY  AND WHOLESALE</t>
  </si>
  <si>
    <t>K2024439916</t>
  </si>
  <si>
    <t>AGA BOKAMOSO VENTURES</t>
  </si>
  <si>
    <t>K2023544648</t>
  </si>
  <si>
    <t>AGA ELEK</t>
  </si>
  <si>
    <t>K2024693958</t>
  </si>
  <si>
    <t>AGA FREIGHT</t>
  </si>
  <si>
    <t>K2024459416</t>
  </si>
  <si>
    <t>AGA PROJECTS AND LOGISTICS</t>
  </si>
  <si>
    <t>K2024796871</t>
  </si>
  <si>
    <t>AGA SUPERMARKET</t>
  </si>
  <si>
    <t>K2023281486</t>
  </si>
  <si>
    <t>AGAA INVESTMENTS</t>
  </si>
  <si>
    <t>K2023166302</t>
  </si>
  <si>
    <t>AGABUS18 IMPORTERS</t>
  </si>
  <si>
    <t>K2024437974</t>
  </si>
  <si>
    <t>AGACIRO EVENTS</t>
  </si>
  <si>
    <t>K2024705521</t>
  </si>
  <si>
    <t>AGAIN AND AGAIN SERVICES</t>
  </si>
  <si>
    <t>K2024698861</t>
  </si>
  <si>
    <t>AGAINST POVERTY CONSTRUCTION</t>
  </si>
  <si>
    <t>K2024045207</t>
  </si>
  <si>
    <t>AGALAKHA</t>
  </si>
  <si>
    <t>K2024411202</t>
  </si>
  <si>
    <t>AGAMATLA</t>
  </si>
  <si>
    <t>K2022873944</t>
  </si>
  <si>
    <t>AGAMI TRADING</t>
  </si>
  <si>
    <t>K2024519975</t>
  </si>
  <si>
    <t>AGAMOTSO ENTERPRISE</t>
  </si>
  <si>
    <t>K2024623912</t>
  </si>
  <si>
    <t>AGAMOTTO SERVICES AND SOLUTIONS</t>
  </si>
  <si>
    <t>K2024399048</t>
  </si>
  <si>
    <t>AGANAG TRADING AND PROJECTS</t>
  </si>
  <si>
    <t>K2023246564</t>
  </si>
  <si>
    <t>AGANANG</t>
  </si>
  <si>
    <t>K2022276796</t>
  </si>
  <si>
    <t>AGANANG BAAGI FARMS</t>
  </si>
  <si>
    <t>K2024781938</t>
  </si>
  <si>
    <t>AGANANG BATHO HOLDINGS</t>
  </si>
  <si>
    <t>K2023156346</t>
  </si>
  <si>
    <t>AGANANG BUILD EACH OTHER</t>
  </si>
  <si>
    <t>K2024521904</t>
  </si>
  <si>
    <t>AGANANG CAPITAL HOLDINGS</t>
  </si>
  <si>
    <t>K2024412034</t>
  </si>
  <si>
    <t>AGANANG COMMUNITY SHIELD</t>
  </si>
  <si>
    <t>K2024512659</t>
  </si>
  <si>
    <t>AGANANG COMMUNITY YOUTH DEVELOPMENT</t>
  </si>
  <si>
    <t>K2024522663</t>
  </si>
  <si>
    <t>AGANANG FIELDS</t>
  </si>
  <si>
    <t>K2023688532</t>
  </si>
  <si>
    <t>AGANANG FINANCIAL SOLUTIONS</t>
  </si>
  <si>
    <t>K2024199055</t>
  </si>
  <si>
    <t>AGANANG FIRE AND RESCUE ACADEMY</t>
  </si>
  <si>
    <t>K2024368303</t>
  </si>
  <si>
    <t>AGANANG INTER CAFE</t>
  </si>
  <si>
    <t>K2024771862</t>
  </si>
  <si>
    <t>AGANANG KEARABILWE  TRADING</t>
  </si>
  <si>
    <t>K2024196774</t>
  </si>
  <si>
    <t>AGANANG MAHIKENG BUSINESS FORUM</t>
  </si>
  <si>
    <t>K2023106673</t>
  </si>
  <si>
    <t>AGANANG MALL</t>
  </si>
  <si>
    <t>K2024255424</t>
  </si>
  <si>
    <t>AGANANG NETBALL CLUB</t>
  </si>
  <si>
    <t>K2023561302</t>
  </si>
  <si>
    <t>AGANANG SAFE HANDS</t>
  </si>
  <si>
    <t>K2024049728</t>
  </si>
  <si>
    <t>AGANANG TRADING ENTERPRISE</t>
  </si>
  <si>
    <t>K2024772639</t>
  </si>
  <si>
    <t>AGANANGAB TUCKSHOP</t>
  </si>
  <si>
    <t>K2023222974</t>
  </si>
  <si>
    <t>AGANG</t>
  </si>
  <si>
    <t>K2024341731</t>
  </si>
  <si>
    <t>AGANG ASSIST</t>
  </si>
  <si>
    <t>K2024342090</t>
  </si>
  <si>
    <t>AGANG BANA ELC</t>
  </si>
  <si>
    <t>K2024142461</t>
  </si>
  <si>
    <t>AGANG BASADI CONSTRUCTIONS</t>
  </si>
  <si>
    <t>K2024377404</t>
  </si>
  <si>
    <t>AGANG BOIKANYO</t>
  </si>
  <si>
    <t>K2022804726</t>
  </si>
  <si>
    <t>AGANG BOKAMOSO BJA SECHABA</t>
  </si>
  <si>
    <t>K2024033023</t>
  </si>
  <si>
    <t>AGANG BOKAMOSO CLEANING MATERIALS AND SERVICES</t>
  </si>
  <si>
    <t>K2023559806</t>
  </si>
  <si>
    <t>AGANG CEMENT BRICKS AND PAVERS</t>
  </si>
  <si>
    <t>K2023534754</t>
  </si>
  <si>
    <t>AGANG DATA COLLECTORS AND VALUATION</t>
  </si>
  <si>
    <t>K2024135709</t>
  </si>
  <si>
    <t>AGANG DESIGN ACADEMY</t>
  </si>
  <si>
    <t>K2023509491</t>
  </si>
  <si>
    <t>AGANG DS ENTERPRISE</t>
  </si>
  <si>
    <t>K2023106637</t>
  </si>
  <si>
    <t>AGANG GLOBAL</t>
  </si>
  <si>
    <t>K2024465918</t>
  </si>
  <si>
    <t>AGANG GROUP</t>
  </si>
  <si>
    <t>K2024655295</t>
  </si>
  <si>
    <t>AGANG HEALTHCARE AND SANITATION</t>
  </si>
  <si>
    <t>K2023190853</t>
  </si>
  <si>
    <t>AGANG KHUMO</t>
  </si>
  <si>
    <t>K2024101176</t>
  </si>
  <si>
    <t>AGANG KM HOLDINGS</t>
  </si>
  <si>
    <t>K2024220091</t>
  </si>
  <si>
    <t>AGANG LEFA TRADING</t>
  </si>
  <si>
    <t>K2023221954</t>
  </si>
  <si>
    <t>AGANG LEGAE ENTERPRISE</t>
  </si>
  <si>
    <t>K2024304652</t>
  </si>
  <si>
    <t>AGANG LERUO TRADING</t>
  </si>
  <si>
    <t>K2024620840</t>
  </si>
  <si>
    <t>AGANG LESEGO HOLDINGS</t>
  </si>
  <si>
    <t>K2024152972</t>
  </si>
  <si>
    <t>AGANG MATLA A NTATE</t>
  </si>
  <si>
    <t>K2024733817</t>
  </si>
  <si>
    <t>AGANG MEDICARE SOLUTIONS</t>
  </si>
  <si>
    <t>K2024277349</t>
  </si>
  <si>
    <t>AGANG MOTHEO CIVILS</t>
  </si>
  <si>
    <t>K2024167138</t>
  </si>
  <si>
    <t>AGANG MOTSE TRADING AND PROJECTS</t>
  </si>
  <si>
    <t>K2023634825</t>
  </si>
  <si>
    <t>AGANG NAGA WASTE GROUP</t>
  </si>
  <si>
    <t>K2024091938</t>
  </si>
  <si>
    <t>AGANG PGM RESOURCES GROUP</t>
  </si>
  <si>
    <t>K2024028344</t>
  </si>
  <si>
    <t>AGANG PILA</t>
  </si>
  <si>
    <t>K2024134670</t>
  </si>
  <si>
    <t>AGANG SECHABA</t>
  </si>
  <si>
    <t>K2023258806</t>
  </si>
  <si>
    <t>AGANG SECHABA PLANNING SOLUTIONS</t>
  </si>
  <si>
    <t>K2024438266</t>
  </si>
  <si>
    <t>AGANG TOOL AND DIE</t>
  </si>
  <si>
    <t>K2024110199</t>
  </si>
  <si>
    <t>AGANGLEAGO</t>
  </si>
  <si>
    <t>K2023133464</t>
  </si>
  <si>
    <t>AGANGREATE</t>
  </si>
  <si>
    <t>K2024814733</t>
  </si>
  <si>
    <t>AGANNAH TUCKSHOP</t>
  </si>
  <si>
    <t>K2023217653</t>
  </si>
  <si>
    <t>AGANTI TUTOR SENTRUM</t>
  </si>
  <si>
    <t>K2023941524</t>
  </si>
  <si>
    <t>AGAOATLEGE RENAL COMPLEX</t>
  </si>
  <si>
    <t>K2024067766</t>
  </si>
  <si>
    <t>AGAPAO CAPITAL</t>
  </si>
  <si>
    <t>K2024564925</t>
  </si>
  <si>
    <t>AGAPE 317 SOLUTIONS</t>
  </si>
  <si>
    <t>K2024429880</t>
  </si>
  <si>
    <t>AGAPE BEAUTY BAR</t>
  </si>
  <si>
    <t>K2024695276</t>
  </si>
  <si>
    <t>AGAPE CAR RENTALS</t>
  </si>
  <si>
    <t>K2024716752</t>
  </si>
  <si>
    <t>AGAPE CORPORATE</t>
  </si>
  <si>
    <t>K2023137458</t>
  </si>
  <si>
    <t>AGAPE COURIER SERVICES</t>
  </si>
  <si>
    <t>K2023989508</t>
  </si>
  <si>
    <t>AGAPE DAYCARE</t>
  </si>
  <si>
    <t>K2024460603</t>
  </si>
  <si>
    <t>AGAPE DEVELOPMENT AND CONSULTANT SOLUTIONS</t>
  </si>
  <si>
    <t>K2024816137</t>
  </si>
  <si>
    <t>AGAPE DYNAMIC TRADING</t>
  </si>
  <si>
    <t>K2024427929</t>
  </si>
  <si>
    <t>AGAPE FAMILY T AND N CARERS</t>
  </si>
  <si>
    <t>K2024460045</t>
  </si>
  <si>
    <t>AGAPE FRESH FOODS</t>
  </si>
  <si>
    <t>K2023240966</t>
  </si>
  <si>
    <t>AGAPE GLOBAL INVESTMENTS</t>
  </si>
  <si>
    <t>K2024071554</t>
  </si>
  <si>
    <t>AGAPE GRACE INTERNATIONAL MINISTRY</t>
  </si>
  <si>
    <t>K2023154353</t>
  </si>
  <si>
    <t>AGAPE HEARTY FOOD</t>
  </si>
  <si>
    <t>K2022246070</t>
  </si>
  <si>
    <t>AGAPE HOLISTIC SPA</t>
  </si>
  <si>
    <t>K2024127361</t>
  </si>
  <si>
    <t>AGAPE INTERNATIONAL CARING SHEPERDS AICS</t>
  </si>
  <si>
    <t>K2024566431</t>
  </si>
  <si>
    <t>AGAPE JGRACE</t>
  </si>
  <si>
    <t>K2023193623</t>
  </si>
  <si>
    <t>AGAPE KIDZ</t>
  </si>
  <si>
    <t>K2024360692</t>
  </si>
  <si>
    <t>AGAPE LA RONA</t>
  </si>
  <si>
    <t>K2023923920</t>
  </si>
  <si>
    <t>AGAPE LIFE FUNERAL SERVICES</t>
  </si>
  <si>
    <t>K2024200078</t>
  </si>
  <si>
    <t>AGAPE LOGISTICS AND PROTECTS MANAGEMENT</t>
  </si>
  <si>
    <t>K2024309325</t>
  </si>
  <si>
    <t>AGAPE MBUYAZI HOLDINGS</t>
  </si>
  <si>
    <t>K2024771618</t>
  </si>
  <si>
    <t>AGAPE MINI STORE</t>
  </si>
  <si>
    <t>K2024172194</t>
  </si>
  <si>
    <t>AGAPE MINISTERIAL FELLOWSHIP INTERNATIONAL</t>
  </si>
  <si>
    <t>K2024295425</t>
  </si>
  <si>
    <t>AGAPE MOLIFI POULTRY</t>
  </si>
  <si>
    <t>K2023266913</t>
  </si>
  <si>
    <t>AGAPE MPHO</t>
  </si>
  <si>
    <t>K2024015794</t>
  </si>
  <si>
    <t>AGAPE OUTREACH ALL MINISTRIES</t>
  </si>
  <si>
    <t>K2024314499</t>
  </si>
  <si>
    <t>AGAPE PROPERTIES 1305</t>
  </si>
  <si>
    <t>K2023266100</t>
  </si>
  <si>
    <t>AGAPE PROPHETIC MINISTRIES</t>
  </si>
  <si>
    <t>K2024630036</t>
  </si>
  <si>
    <t>AGAPE RESTORATION HOUSE</t>
  </si>
  <si>
    <t>K2024312896</t>
  </si>
  <si>
    <t>AGAPE SERVICES AND PROJECTS</t>
  </si>
  <si>
    <t>K2024383529</t>
  </si>
  <si>
    <t>AGAPE SKILLS DEVELOPMENT CENTRE</t>
  </si>
  <si>
    <t>K2024773907</t>
  </si>
  <si>
    <t>AGAPE SUPPER MARKET</t>
  </si>
  <si>
    <t>K2024277281</t>
  </si>
  <si>
    <t>AGAPE SUPPLIES</t>
  </si>
  <si>
    <t>K2024079484</t>
  </si>
  <si>
    <t>AGAPE TABERNACLE</t>
  </si>
  <si>
    <t>K2024860099</t>
  </si>
  <si>
    <t>AGAPE TENDER CONSULTING</t>
  </si>
  <si>
    <t>K2022618415</t>
  </si>
  <si>
    <t>AGAPE TRANSPORT  LOGISTICS</t>
  </si>
  <si>
    <t>K2024631476</t>
  </si>
  <si>
    <t>AGAPE TREATS</t>
  </si>
  <si>
    <t>K2024683523</t>
  </si>
  <si>
    <t>AGAPE YOUTH DEVELOPMENT CENTRE</t>
  </si>
  <si>
    <t>K2024359718</t>
  </si>
  <si>
    <t>AGAPE YOUTH PROJECTS</t>
  </si>
  <si>
    <t>K2024330084</t>
  </si>
  <si>
    <t>AGAPE316</t>
  </si>
  <si>
    <t>K2024618006</t>
  </si>
  <si>
    <t>AGAPECHIDZI</t>
  </si>
  <si>
    <t>K2024646734</t>
  </si>
  <si>
    <t>AGAPELOVE CONSULTANCY</t>
  </si>
  <si>
    <t>K2024453221</t>
  </si>
  <si>
    <t>AGAPETOYOU</t>
  </si>
  <si>
    <t>K2024246472</t>
  </si>
  <si>
    <t>AGAPHE INVESTMENTS</t>
  </si>
  <si>
    <t>K2024001228</t>
  </si>
  <si>
    <t>AGAPI HERBS</t>
  </si>
  <si>
    <t>K2024462581</t>
  </si>
  <si>
    <t>AGAPO ENTERPRISES</t>
  </si>
  <si>
    <t>K2023974086</t>
  </si>
  <si>
    <t>AGAPO HOLDINGS</t>
  </si>
  <si>
    <t>K2023989831</t>
  </si>
  <si>
    <t>AGARAB SOCIAL ENTERPRISE</t>
  </si>
  <si>
    <t>K2023241523</t>
  </si>
  <si>
    <t>AGARO BULK</t>
  </si>
  <si>
    <t>K2024376996</t>
  </si>
  <si>
    <t>AGAROB INDUSTRIES</t>
  </si>
  <si>
    <t>K2023934001</t>
  </si>
  <si>
    <t>AGARRIES</t>
  </si>
  <si>
    <t>K2023259914</t>
  </si>
  <si>
    <t>AGARTHA</t>
  </si>
  <si>
    <t>K2023269139</t>
  </si>
  <si>
    <t>AGASESHA</t>
  </si>
  <si>
    <t>K2024478690</t>
  </si>
  <si>
    <t>AGASETSHABA HOLDINGS</t>
  </si>
  <si>
    <t>K2024427672</t>
  </si>
  <si>
    <t>AGASI  ENTERPRISES</t>
  </si>
  <si>
    <t>K2024495929</t>
  </si>
  <si>
    <t>AGATE PROPERTIES</t>
  </si>
  <si>
    <t>K2024158946</t>
  </si>
  <si>
    <t>AGATE PROPERTY HOLDINGS</t>
  </si>
  <si>
    <t>K2024690695</t>
  </si>
  <si>
    <t>AGATESTONE CONSULTING</t>
  </si>
  <si>
    <t>K2024490794</t>
  </si>
  <si>
    <t>AGATHA EDUCARE</t>
  </si>
  <si>
    <t>K2024365711</t>
  </si>
  <si>
    <t>AGATHA PROJECTS</t>
  </si>
  <si>
    <t>K2023257609</t>
  </si>
  <si>
    <t>AGATHAS HAIR SALON</t>
  </si>
  <si>
    <t>K2024790989</t>
  </si>
  <si>
    <t>AGAZA SPAZA SHOP</t>
  </si>
  <si>
    <t>K2024854925</t>
  </si>
  <si>
    <t>AGAZE TRADING</t>
  </si>
  <si>
    <t>K2023159497</t>
  </si>
  <si>
    <t>AGB SERVICES</t>
  </si>
  <si>
    <t>K2024847048</t>
  </si>
  <si>
    <t>AGBA GLOBAL INVESTMENT</t>
  </si>
  <si>
    <t>K2024182214</t>
  </si>
  <si>
    <t>AGBAEGBU TRADING</t>
  </si>
  <si>
    <t>K2024524998</t>
  </si>
  <si>
    <t>AGBALANZE BUTCHERY</t>
  </si>
  <si>
    <t>K2023277963</t>
  </si>
  <si>
    <t>AGBARA MANUFACTURING</t>
  </si>
  <si>
    <t>K2024025898</t>
  </si>
  <si>
    <t>AGBAYE PROJECTS</t>
  </si>
  <si>
    <t>K2024116487</t>
  </si>
  <si>
    <t>AGBEKE FOODS</t>
  </si>
  <si>
    <t>K2024371638</t>
  </si>
  <si>
    <t>AGBEKES FOOD AFRICAN STORE</t>
  </si>
  <si>
    <t>K2024287320</t>
  </si>
  <si>
    <t>AGBENIGA CONSULT</t>
  </si>
  <si>
    <t>K2024760323</t>
  </si>
  <si>
    <t>AGBOBLI HOLDINGS</t>
  </si>
  <si>
    <t>K2023164962</t>
  </si>
  <si>
    <t>AGBOGIDI AUTO SPARES</t>
  </si>
  <si>
    <t>K2024411339</t>
  </si>
  <si>
    <t>AGBOR BROTHERS</t>
  </si>
  <si>
    <t>K2023228167</t>
  </si>
  <si>
    <t>AGBOR TRADING GROUP</t>
  </si>
  <si>
    <t>K2024004316</t>
  </si>
  <si>
    <t>AGC GADGETS AND REPAIR CENTRE</t>
  </si>
  <si>
    <t>K2024354926</t>
  </si>
  <si>
    <t>AGC PABALLELO</t>
  </si>
  <si>
    <t>K2024366393</t>
  </si>
  <si>
    <t>AGC PUK-POINT</t>
  </si>
  <si>
    <t>K2023158870</t>
  </si>
  <si>
    <t>AGCI NORTH RAND DISTRICT</t>
  </si>
  <si>
    <t>K2024008998</t>
  </si>
  <si>
    <t>AGCI SANDTON BRANCH</t>
  </si>
  <si>
    <t>K2023984640</t>
  </si>
  <si>
    <t>AGCO AND MDU WORKSHOP</t>
  </si>
  <si>
    <t>K2022219634</t>
  </si>
  <si>
    <t>AGCO TRANSPORT SHUTTLES</t>
  </si>
  <si>
    <t>K2024774827</t>
  </si>
  <si>
    <t>AGCOS ART CRAFT</t>
  </si>
  <si>
    <t>K2023744416</t>
  </si>
  <si>
    <t>A-G-CULTURE</t>
  </si>
  <si>
    <t>K2022673352</t>
  </si>
  <si>
    <t>AGCWINGS TRADINGS</t>
  </si>
  <si>
    <t>K2022411111</t>
  </si>
  <si>
    <t>AGDA INVESTMENT HOLDINGS</t>
  </si>
  <si>
    <t>K2023230284</t>
  </si>
  <si>
    <t>AGE  QUITANDA  AND  SERVICES</t>
  </si>
  <si>
    <t>K2024054185</t>
  </si>
  <si>
    <t>AGE FAIR HOLDINGS</t>
  </si>
  <si>
    <t>K2024314063</t>
  </si>
  <si>
    <t>AGE GAP MEDIA PROJECTS</t>
  </si>
  <si>
    <t>K2024012330</t>
  </si>
  <si>
    <t>AGE JUICE</t>
  </si>
  <si>
    <t>K2022693881</t>
  </si>
  <si>
    <t>AGE THROUGH ARCHIVES</t>
  </si>
  <si>
    <t>K2024509951</t>
  </si>
  <si>
    <t>AGE TRUST GENERAL CONTRACTORS</t>
  </si>
  <si>
    <t>K2023981870</t>
  </si>
  <si>
    <t>AGE UPHILE</t>
  </si>
  <si>
    <t>K2024644439</t>
  </si>
  <si>
    <t>AGE ZERO</t>
  </si>
  <si>
    <t>K2023525907</t>
  </si>
  <si>
    <t>AGED HOMECARE</t>
  </si>
  <si>
    <t>K2024374834</t>
  </si>
  <si>
    <t>AGED TO PERFECTION</t>
  </si>
  <si>
    <t>K2023224123</t>
  </si>
  <si>
    <t>AGEE AND KGOTS CAKES AND FOOD</t>
  </si>
  <si>
    <t>K2023160391</t>
  </si>
  <si>
    <t>AGEIDS</t>
  </si>
  <si>
    <t>K2024340083</t>
  </si>
  <si>
    <t>AGELESS CAPITAL</t>
  </si>
  <si>
    <t>K2024293938</t>
  </si>
  <si>
    <t>AGELESS CLINICS</t>
  </si>
  <si>
    <t>K2024527974</t>
  </si>
  <si>
    <t>AGELESS ELEGANCE</t>
  </si>
  <si>
    <t>K2024076317</t>
  </si>
  <si>
    <t>AGELESS NAILS AND SPA</t>
  </si>
  <si>
    <t>K2024668543</t>
  </si>
  <si>
    <t>AGELESS TASTE EVENTS MANAGEMENT</t>
  </si>
  <si>
    <t>K2024087175</t>
  </si>
  <si>
    <t>AGELESS TIME GROUP</t>
  </si>
  <si>
    <t>K2024822724</t>
  </si>
  <si>
    <t>AGEMO SHOE VENTURE</t>
  </si>
  <si>
    <t>K2024633870</t>
  </si>
  <si>
    <t>AGENCY BOK MARCOM</t>
  </si>
  <si>
    <t>K2024362998</t>
  </si>
  <si>
    <t>AGENCY FOR LABOUR DISPUTE RESOLUTION</t>
  </si>
  <si>
    <t>K2024092135</t>
  </si>
  <si>
    <t>AGENCY LINK</t>
  </si>
  <si>
    <t>K2022818714</t>
  </si>
  <si>
    <t>AGENCY TWENTY THREE TEN</t>
  </si>
  <si>
    <t>K2023227369</t>
  </si>
  <si>
    <t>AGENDA YE POP</t>
  </si>
  <si>
    <t>K2024785389</t>
  </si>
  <si>
    <t>AGENOT CLOTHING</t>
  </si>
  <si>
    <t>K2023188187</t>
  </si>
  <si>
    <t>AGENT 00</t>
  </si>
  <si>
    <t>K2022252241</t>
  </si>
  <si>
    <t>AGENT 47 HOLDINGS</t>
  </si>
  <si>
    <t>K2023182247</t>
  </si>
  <si>
    <t>AGENT DUBE PROJECTS</t>
  </si>
  <si>
    <t>K2024692560</t>
  </si>
  <si>
    <t>AGENT L OPERATIONS</t>
  </si>
  <si>
    <t>K2024665775</t>
  </si>
  <si>
    <t>AGENT Q AI SOLUTIONS</t>
  </si>
  <si>
    <t>K2023140603</t>
  </si>
  <si>
    <t>AGENT SOLUTIONS</t>
  </si>
  <si>
    <t>K2024587046</t>
  </si>
  <si>
    <t>AGENT ZERO</t>
  </si>
  <si>
    <t>K2024527626</t>
  </si>
  <si>
    <t>AGENT24</t>
  </si>
  <si>
    <t>K2024541658</t>
  </si>
  <si>
    <t>AGENTIC ORGS</t>
  </si>
  <si>
    <t>K2024708145</t>
  </si>
  <si>
    <t>AGENTS OF CHANGE ZA</t>
  </si>
  <si>
    <t>K2024217233</t>
  </si>
  <si>
    <t>AGENTS OF GOD</t>
  </si>
  <si>
    <t>K2023571580</t>
  </si>
  <si>
    <t>AGENTS OF PROGRESS</t>
  </si>
  <si>
    <t>K2024551773</t>
  </si>
  <si>
    <t>AGENTS TRAINING ACADEMY</t>
  </si>
  <si>
    <t>K2024152792</t>
  </si>
  <si>
    <t>AGES ENGINEERING AND CONSTRUCTION</t>
  </si>
  <si>
    <t>K2024618812</t>
  </si>
  <si>
    <t>AGES INDUSTRIAL SOLUTIONS ZIM</t>
  </si>
  <si>
    <t>K2024552220</t>
  </si>
  <si>
    <t>AGEWELL ESSENTIALS</t>
  </si>
  <si>
    <t>K2024842566</t>
  </si>
  <si>
    <t>AGEZE TUCK SHOP</t>
  </si>
  <si>
    <t>K2024770288</t>
  </si>
  <si>
    <t>AGEZU SUPERMARKET</t>
  </si>
  <si>
    <t>K2023566346</t>
  </si>
  <si>
    <t>AGF CONSTRUCTION AND MINING SUPPLIES</t>
  </si>
  <si>
    <t>K2023997811</t>
  </si>
  <si>
    <t>AGG DIAMOND DISTRIBUTION AND MINING</t>
  </si>
  <si>
    <t>K2022798088</t>
  </si>
  <si>
    <t>AGG LOGISTICS</t>
  </si>
  <si>
    <t>K2024835208</t>
  </si>
  <si>
    <t>AGGENEYS COFFEE SHOP</t>
  </si>
  <si>
    <t>K2024052276</t>
  </si>
  <si>
    <t>AGGIE AND PROJECTS</t>
  </si>
  <si>
    <t>K2024070442</t>
  </si>
  <si>
    <t>AGGIE EARLY CHILDHOOD DEVELOPMENT</t>
  </si>
  <si>
    <t>K2024184050</t>
  </si>
  <si>
    <t>AGGIES BEAUTY SALON</t>
  </si>
  <si>
    <t>K2024743283</t>
  </si>
  <si>
    <t>AGGIES DESIGNER WEAR</t>
  </si>
  <si>
    <t>K2023935578</t>
  </si>
  <si>
    <t>AGGIES ENTERPRISE</t>
  </si>
  <si>
    <t>K2024736991</t>
  </si>
  <si>
    <t>AGGIES FRIED FISH</t>
  </si>
  <si>
    <t>K2024435502</t>
  </si>
  <si>
    <t>AGGIES WATERPROOFING AND PAINTING</t>
  </si>
  <si>
    <t>K2023615392</t>
  </si>
  <si>
    <t>AGGLOMERATE CONSTRUCTION AND PROJECTS</t>
  </si>
  <si>
    <t>K2024012950</t>
  </si>
  <si>
    <t>AGGREG8 HOLDINGS</t>
  </si>
  <si>
    <t>K2024196962</t>
  </si>
  <si>
    <t>AGGREGAR INTERNATIONAL</t>
  </si>
  <si>
    <t>K2023982983</t>
  </si>
  <si>
    <t>AGGREGATE CONSULT</t>
  </si>
  <si>
    <t>K2024637055</t>
  </si>
  <si>
    <t>AGGREGATE INDUSTRIAL SUPPLIES</t>
  </si>
  <si>
    <t>K2024404075</t>
  </si>
  <si>
    <t>AGGREGATE SUPPLY CO</t>
  </si>
  <si>
    <t>K2024596806</t>
  </si>
  <si>
    <t>AGGREGATES 360</t>
  </si>
  <si>
    <t>K2023623648</t>
  </si>
  <si>
    <t>AGGRESOL</t>
  </si>
  <si>
    <t>K2023108064</t>
  </si>
  <si>
    <t>AGGRESSIVE FIRE TRADING AND PROJECTS</t>
  </si>
  <si>
    <t>K2024594704</t>
  </si>
  <si>
    <t>AGGRESSIVE PROTECTION</t>
  </si>
  <si>
    <t>K2024856514</t>
  </si>
  <si>
    <t>AGGREY AND MONNI TRADING  ENTERPRISE</t>
  </si>
  <si>
    <t>K2024750605</t>
  </si>
  <si>
    <t>AGGREY EBENEZER  ENTERPRISE</t>
  </si>
  <si>
    <t>K2024834767</t>
  </si>
  <si>
    <t>AGGREY ENTERPRISE</t>
  </si>
  <si>
    <t>K2024040139</t>
  </si>
  <si>
    <t>AGGREY Z HARAWA</t>
  </si>
  <si>
    <t>K2024411482</t>
  </si>
  <si>
    <t>AGGY ENTERPRISE AND PROJECTS</t>
  </si>
  <si>
    <t>K2024020753</t>
  </si>
  <si>
    <t>AGGY GROUP</t>
  </si>
  <si>
    <t>K2024158465</t>
  </si>
  <si>
    <t>AGGY HAIR DO</t>
  </si>
  <si>
    <t>K2024353122</t>
  </si>
  <si>
    <t>AGGY VAN RENS SERVICE</t>
  </si>
  <si>
    <t>K2024173356</t>
  </si>
  <si>
    <t>AGGYSHAZ</t>
  </si>
  <si>
    <t>K2024655820</t>
  </si>
  <si>
    <t>AGH PLANT AND AUTO RECOVERY</t>
  </si>
  <si>
    <t>K2024840231</t>
  </si>
  <si>
    <t>AGHAHOWA JOLLY MAJOR</t>
  </si>
  <si>
    <t>K2024238734</t>
  </si>
  <si>
    <t>AGHAYA TRIPLE AEGEUS GROUP</t>
  </si>
  <si>
    <t>K2024053600</t>
  </si>
  <si>
    <t>AGHERTECH SOLUTIONS</t>
  </si>
  <si>
    <t>K2023207203</t>
  </si>
  <si>
    <t>AGHPA GENERAL DEALERS</t>
  </si>
  <si>
    <t>K2023788747</t>
  </si>
  <si>
    <t>AGI CORE MONTOUR GROUPS</t>
  </si>
  <si>
    <t>K2024784288</t>
  </si>
  <si>
    <t>AGI PROPERTIES</t>
  </si>
  <si>
    <t>K2024021869</t>
  </si>
  <si>
    <t>AGIAZO TRADING</t>
  </si>
  <si>
    <t>K2023157553</t>
  </si>
  <si>
    <t>AGIC ONLINE</t>
  </si>
  <si>
    <t>K2023789399</t>
  </si>
  <si>
    <t>AGIDA TRADING AND EVENTS</t>
  </si>
  <si>
    <t>K2024336899</t>
  </si>
  <si>
    <t>AGIE FASHION DESIGN AND TRAINING</t>
  </si>
  <si>
    <t>K2024104097</t>
  </si>
  <si>
    <t>AGIE KHUPHUKA PROJECT</t>
  </si>
  <si>
    <t>K2022293358</t>
  </si>
  <si>
    <t>AGIE TRANSPORT AND PROJECTS</t>
  </si>
  <si>
    <t>K2024012354</t>
  </si>
  <si>
    <t>AGIEL</t>
  </si>
  <si>
    <t>K2024311552</t>
  </si>
  <si>
    <t>AGIES EXCELLENT TOUCH</t>
  </si>
  <si>
    <t>K2024261539</t>
  </si>
  <si>
    <t>AGIFELA</t>
  </si>
  <si>
    <t>K2024215730</t>
  </si>
  <si>
    <t>AGILE  ANI</t>
  </si>
  <si>
    <t>K2023609020</t>
  </si>
  <si>
    <t>AGILE ADS DIGITAL MARKETING</t>
  </si>
  <si>
    <t>K2023221095</t>
  </si>
  <si>
    <t>AGILE ADVISORY RESEARCH AND ANALYSIS AARAA</t>
  </si>
  <si>
    <t>K2023115986</t>
  </si>
  <si>
    <t>AGILE AND IT DIGITAL SERVICES</t>
  </si>
  <si>
    <t>K2024038464</t>
  </si>
  <si>
    <t>AGILE CO-LAB</t>
  </si>
  <si>
    <t>K2024569625</t>
  </si>
  <si>
    <t>AGILE CONTRACTORS AND PROJECTS</t>
  </si>
  <si>
    <t>K2024098782</t>
  </si>
  <si>
    <t>AGILE ELECTROMECHANICAL PROJECTS</t>
  </si>
  <si>
    <t>K2024479357</t>
  </si>
  <si>
    <t>AGILE ENGINEERING PARTNER</t>
  </si>
  <si>
    <t>K2023945946</t>
  </si>
  <si>
    <t>AGILE EVENTS</t>
  </si>
  <si>
    <t>K2024023729</t>
  </si>
  <si>
    <t>AGILE HR CONSULTING SERVICES</t>
  </si>
  <si>
    <t>K2024760006</t>
  </si>
  <si>
    <t>AGILE HR DYNAMIC</t>
  </si>
  <si>
    <t>K2023131996</t>
  </si>
  <si>
    <t>AGILE INDUSTRIAL SUPPLIERS</t>
  </si>
  <si>
    <t>K2023946255</t>
  </si>
  <si>
    <t>AGILE INNOVATIVE BUSINESS SOLUTIONS</t>
  </si>
  <si>
    <t>K2024496064</t>
  </si>
  <si>
    <t>AGILE MOVE</t>
  </si>
  <si>
    <t>K2024516439</t>
  </si>
  <si>
    <t>AGILE OPERATIONS SA</t>
  </si>
  <si>
    <t>K2024571383</t>
  </si>
  <si>
    <t>AGILE ORTHO</t>
  </si>
  <si>
    <t>K2022212186</t>
  </si>
  <si>
    <t>AGILE PROPERTY INVESTMENT</t>
  </si>
  <si>
    <t>K2024492458</t>
  </si>
  <si>
    <t>AGILE PROTECT</t>
  </si>
  <si>
    <t>K2022817190</t>
  </si>
  <si>
    <t>AGILE REALM INVESTMENTS</t>
  </si>
  <si>
    <t>K2022705286</t>
  </si>
  <si>
    <t>AGILE RESOLUTION</t>
  </si>
  <si>
    <t>K2024201508</t>
  </si>
  <si>
    <t>AGILEAXIS SUPPLIES</t>
  </si>
  <si>
    <t>K2023099285</t>
  </si>
  <si>
    <t>AGILE-BOT</t>
  </si>
  <si>
    <t>K2024730882</t>
  </si>
  <si>
    <t>AGILEELBEAUTY BAR</t>
  </si>
  <si>
    <t>K2024064871</t>
  </si>
  <si>
    <t>AGILEWAVE</t>
  </si>
  <si>
    <t>K2022506022</t>
  </si>
  <si>
    <t>AGILIENCE INTERNATIONAL</t>
  </si>
  <si>
    <t>K2023245511</t>
  </si>
  <si>
    <t>AGILITUS</t>
  </si>
  <si>
    <t>K2023739602</t>
  </si>
  <si>
    <t>AGILITY AND VIGOR</t>
  </si>
  <si>
    <t>K2024659021</t>
  </si>
  <si>
    <t>AGILITY ELECTRICAL SERVICES</t>
  </si>
  <si>
    <t>K2024180905</t>
  </si>
  <si>
    <t>AGILITY ENTERPRISES</t>
  </si>
  <si>
    <t>K2024214622</t>
  </si>
  <si>
    <t>AGILITY WEALTH</t>
  </si>
  <si>
    <t>K2024462623</t>
  </si>
  <si>
    <t>AGILITY101</t>
  </si>
  <si>
    <t>K2023969805</t>
  </si>
  <si>
    <t>AGIM HOLDINGS</t>
  </si>
  <si>
    <t>K2023969793</t>
  </si>
  <si>
    <t>AGIM PROJECTS</t>
  </si>
  <si>
    <t>K2024011854</t>
  </si>
  <si>
    <t>AGING TRUCKING</t>
  </si>
  <si>
    <t>K2023242057</t>
  </si>
  <si>
    <t>AGIS MANAGEMENT GROUP</t>
  </si>
  <si>
    <t>K2024585984</t>
  </si>
  <si>
    <t>AGISABANG PROJECT</t>
  </si>
  <si>
    <t>K2024223284</t>
  </si>
  <si>
    <t>AGISANANG  CATERING</t>
  </si>
  <si>
    <t>K2023945857</t>
  </si>
  <si>
    <t>AGISANANG AGRIDIVERSITY ENTERPRISES</t>
  </si>
  <si>
    <t>K2024656064</t>
  </si>
  <si>
    <t>AGISANANG BANNA TRADING ENTERPRISE</t>
  </si>
  <si>
    <t>K2023954505</t>
  </si>
  <si>
    <t>AGISANANG BUILDING AND CONSTRUCTIONS</t>
  </si>
  <si>
    <t>K2023940352</t>
  </si>
  <si>
    <t>AGISANANG GENERAL TRADERS</t>
  </si>
  <si>
    <t>K2024150718</t>
  </si>
  <si>
    <t>AGISANANG MAMI TRADING</t>
  </si>
  <si>
    <t>K2024825877</t>
  </si>
  <si>
    <t>AGISANANG MINI-MARKET</t>
  </si>
  <si>
    <t>K2024653087</t>
  </si>
  <si>
    <t>AGISANANG SERVICES</t>
  </si>
  <si>
    <t>K2024848167</t>
  </si>
  <si>
    <t>AGISANANG TUCKSHOP</t>
  </si>
  <si>
    <t>K2022398676</t>
  </si>
  <si>
    <t>AGISANG CONSTRUCTION</t>
  </si>
  <si>
    <t>K2024425867</t>
  </si>
  <si>
    <t>AGISANG SECHABA FOUNDATION</t>
  </si>
  <si>
    <t>K2024082802</t>
  </si>
  <si>
    <t>AGISANG STATIONERY AND CLEANING SUPPLIER</t>
  </si>
  <si>
    <t>K2024034647</t>
  </si>
  <si>
    <t>AGISANGKAONE ENTERPRISES</t>
  </si>
  <si>
    <t>K2024297202</t>
  </si>
  <si>
    <t>AGISANGTHABO HOLDINGS</t>
  </si>
  <si>
    <t>K2024211349</t>
  </si>
  <si>
    <t>AGISANO</t>
  </si>
  <si>
    <t>K2023119332</t>
  </si>
  <si>
    <t>AGISANYANG KA TSWELOPELE</t>
  </si>
  <si>
    <t>K2024609186</t>
  </si>
  <si>
    <t>AGISHANANG PROPERTY GROUP</t>
  </si>
  <si>
    <t>K2024609376</t>
  </si>
  <si>
    <t>AGISHANANG PROPERTY STOCKVEL GROUP</t>
  </si>
  <si>
    <t>K2023504021</t>
  </si>
  <si>
    <t>AGISHANANG STARS</t>
  </si>
  <si>
    <t>K2024226845</t>
  </si>
  <si>
    <t>AGJ EVENTS</t>
  </si>
  <si>
    <t>K2024352749</t>
  </si>
  <si>
    <t>AGJ MEDICAL</t>
  </si>
  <si>
    <t>K2024782925</t>
  </si>
  <si>
    <t>AGK ENDO</t>
  </si>
  <si>
    <t>K2023000793</t>
  </si>
  <si>
    <t>AGK TRADING</t>
  </si>
  <si>
    <t>K2024821875</t>
  </si>
  <si>
    <t>AGL SUPERMARKET</t>
  </si>
  <si>
    <t>K2024342690</t>
  </si>
  <si>
    <t>AGL TRADING AND PROJECTS</t>
  </si>
  <si>
    <t>K2024428889</t>
  </si>
  <si>
    <t>AGLADIS TRANSPORT END LOGISTIC</t>
  </si>
  <si>
    <t>K2024213223</t>
  </si>
  <si>
    <t>AGLADLINE LOGISTICS</t>
  </si>
  <si>
    <t>K2024176194</t>
  </si>
  <si>
    <t>AGLAIA AGENCIES</t>
  </si>
  <si>
    <t>K2024638196</t>
  </si>
  <si>
    <t>AGLOGIX</t>
  </si>
  <si>
    <t>K2023205492</t>
  </si>
  <si>
    <t>AGLOW HEALTH</t>
  </si>
  <si>
    <t>K2023272316</t>
  </si>
  <si>
    <t>AGLOW SKINCARE</t>
  </si>
  <si>
    <t>K2024700294</t>
  </si>
  <si>
    <t>AGLP TRADING GROUP</t>
  </si>
  <si>
    <t>K2023252900</t>
  </si>
  <si>
    <t>AGM  DIGNIFIED FUNERALS</t>
  </si>
  <si>
    <t>K2024131213</t>
  </si>
  <si>
    <t>AGM AFRICA GLOBAL MINING 389</t>
  </si>
  <si>
    <t>K2024408409</t>
  </si>
  <si>
    <t>AGM CONSTRUCTION</t>
  </si>
  <si>
    <t>K2024430103</t>
  </si>
  <si>
    <t>AGM DIGITAL PIONEERS</t>
  </si>
  <si>
    <t>K2024398201</t>
  </si>
  <si>
    <t>AGM EXPERIENCES</t>
  </si>
  <si>
    <t>K2024482100</t>
  </si>
  <si>
    <t>AGM FIRE</t>
  </si>
  <si>
    <t>K2024151042</t>
  </si>
  <si>
    <t>AGM METALS</t>
  </si>
  <si>
    <t>K2024137273</t>
  </si>
  <si>
    <t>AGM MOKABANE</t>
  </si>
  <si>
    <t>K2023160926</t>
  </si>
  <si>
    <t>AGM NETWORKS</t>
  </si>
  <si>
    <t>K2024093496</t>
  </si>
  <si>
    <t>AGM SERVICES</t>
  </si>
  <si>
    <t>K2022563339</t>
  </si>
  <si>
    <t>AGM TRADING SUPPLIES</t>
  </si>
  <si>
    <t>K2024620890</t>
  </si>
  <si>
    <t>AGMEN ALAE</t>
  </si>
  <si>
    <t>K2024409712</t>
  </si>
  <si>
    <t>AGMHAS</t>
  </si>
  <si>
    <t>K2022678377</t>
  </si>
  <si>
    <t>AGMILY AND CAR WASH</t>
  </si>
  <si>
    <t>K2024819780</t>
  </si>
  <si>
    <t>AGMINE MAINTENANCE</t>
  </si>
  <si>
    <t>K2024045578</t>
  </si>
  <si>
    <t>AGMS HOLDINGS</t>
  </si>
  <si>
    <t>K2023282894</t>
  </si>
  <si>
    <t>AGN CONSULTANCY</t>
  </si>
  <si>
    <t>K2023656059</t>
  </si>
  <si>
    <t>AGN CONSULTING</t>
  </si>
  <si>
    <t>K2024066268</t>
  </si>
  <si>
    <t>AGNAIL AND BEAUTY SALOON</t>
  </si>
  <si>
    <t>K2024118326</t>
  </si>
  <si>
    <t>AGNAL AND BILAL MUSIC</t>
  </si>
  <si>
    <t>K2024413728</t>
  </si>
  <si>
    <t>AGNATIUS CLOTHING</t>
  </si>
  <si>
    <t>K2024422583</t>
  </si>
  <si>
    <t>AGNELIAS KITCHEN</t>
  </si>
  <si>
    <t>K2024619748</t>
  </si>
  <si>
    <t>AGNEPAT TRADING</t>
  </si>
  <si>
    <t>K2023930901</t>
  </si>
  <si>
    <t>AGNES AND SIMON CONSTRUCTION</t>
  </si>
  <si>
    <t>K2024068885</t>
  </si>
  <si>
    <t>AGNES BEAUTY SALON</t>
  </si>
  <si>
    <t>K2024149158</t>
  </si>
  <si>
    <t>AGNES BUILDING AND PROJECTS CONSTRUCTION ENTERPRISE</t>
  </si>
  <si>
    <t>K2024707595</t>
  </si>
  <si>
    <t>AGNES BUSINESS SOLUTION</t>
  </si>
  <si>
    <t>K2024036547</t>
  </si>
  <si>
    <t>AGNES CARE</t>
  </si>
  <si>
    <t>K2023237238</t>
  </si>
  <si>
    <t>AGNES CATERING AND DECORATION</t>
  </si>
  <si>
    <t>K2024128170</t>
  </si>
  <si>
    <t>AGNES CONSTRUCTION BUSINESS ENTERPRISE</t>
  </si>
  <si>
    <t>K2024318712</t>
  </si>
  <si>
    <t>AGNES COSMETICS HAIRSTYLE</t>
  </si>
  <si>
    <t>K2023129967</t>
  </si>
  <si>
    <t>AGNES GAPARE</t>
  </si>
  <si>
    <t>K2024018821</t>
  </si>
  <si>
    <t>AGNES GREEN INVESTMENTS</t>
  </si>
  <si>
    <t>K2024765834</t>
  </si>
  <si>
    <t>AGNES HAIR BEAUTY SALON 11</t>
  </si>
  <si>
    <t>K2024034550</t>
  </si>
  <si>
    <t>AGNES HAIR SALON</t>
  </si>
  <si>
    <t>K2024125163</t>
  </si>
  <si>
    <t>AGNES JEWELLERIES AND TRADING</t>
  </si>
  <si>
    <t>K2024321563</t>
  </si>
  <si>
    <t>AGNES M HOLDINGS</t>
  </si>
  <si>
    <t>K2024368259</t>
  </si>
  <si>
    <t>AGNES MAMOABI PROPERTIES</t>
  </si>
  <si>
    <t>K2024449831</t>
  </si>
  <si>
    <t>AGNES MUMBI MINISTRIES</t>
  </si>
  <si>
    <t>K2024238009</t>
  </si>
  <si>
    <t>AGNES VURAYAI</t>
  </si>
  <si>
    <t>K2023115755</t>
  </si>
  <si>
    <t>AGNES WISILAMU</t>
  </si>
  <si>
    <t>K2024253215</t>
  </si>
  <si>
    <t>AGNESAM TRADING</t>
  </si>
  <si>
    <t>K2024163740</t>
  </si>
  <si>
    <t>AGNESANGIE</t>
  </si>
  <si>
    <t>K2024704755</t>
  </si>
  <si>
    <t>AGNESLANKA BEAUTY PARLOUR</t>
  </si>
  <si>
    <t>K2023223530</t>
  </si>
  <si>
    <t>AGNESS GENERAL TRADING</t>
  </si>
  <si>
    <t>K2024746392</t>
  </si>
  <si>
    <t>AGNESS KAPHAMTENGO</t>
  </si>
  <si>
    <t>K2023220182</t>
  </si>
  <si>
    <t>AGNESS TRADING AND PROJECTS</t>
  </si>
  <si>
    <t>K2022811325</t>
  </si>
  <si>
    <t>AGNESSENT HOLDINGS</t>
  </si>
  <si>
    <t>K2024658374</t>
  </si>
  <si>
    <t>AGNEW AND ASSOCIATES</t>
  </si>
  <si>
    <t>K2024616487</t>
  </si>
  <si>
    <t>AGNI INDIAN CUISINE</t>
  </si>
  <si>
    <t>K2024483473</t>
  </si>
  <si>
    <t>AGNIA CAPITAL</t>
  </si>
  <si>
    <t>K2023222193</t>
  </si>
  <si>
    <t>AGNITION RECRUITMENT</t>
  </si>
  <si>
    <t>K2024370694</t>
  </si>
  <si>
    <t>AGNOSTIC THREE SOLUTIONS</t>
  </si>
  <si>
    <t>K2024732230</t>
  </si>
  <si>
    <t>AGNS</t>
  </si>
  <si>
    <t>K2024447815</t>
  </si>
  <si>
    <t>AGO AFRICAN SOLUTION AND PROJECT</t>
  </si>
  <si>
    <t>K2024606001</t>
  </si>
  <si>
    <t>AGOBAKWE ENTERPRISE</t>
  </si>
  <si>
    <t>K2024226183</t>
  </si>
  <si>
    <t>AGODIRWE CONSULTING</t>
  </si>
  <si>
    <t>K2022213451</t>
  </si>
  <si>
    <t>AGODIRWE SOLUTIONS</t>
  </si>
  <si>
    <t>K2024096286</t>
  </si>
  <si>
    <t>AGODTHING FOUNDATION</t>
  </si>
  <si>
    <t>K2022201465</t>
  </si>
  <si>
    <t>AGOKGANYE GROUP AND PROJECTS</t>
  </si>
  <si>
    <t>K2023510911</t>
  </si>
  <si>
    <t>AGOLAONE HOLDINGS</t>
  </si>
  <si>
    <t>K2024075284</t>
  </si>
  <si>
    <t>AGOLD AUTO</t>
  </si>
  <si>
    <t>K2024150661</t>
  </si>
  <si>
    <t>AGONTLE</t>
  </si>
  <si>
    <t>K2024187197</t>
  </si>
  <si>
    <t>AGOPELE</t>
  </si>
  <si>
    <t>K2023955229</t>
  </si>
  <si>
    <t>AGORA MACHADO</t>
  </si>
  <si>
    <t>K2024031953</t>
  </si>
  <si>
    <t>AGORA TRAVELS</t>
  </si>
  <si>
    <t>K2024837280</t>
  </si>
  <si>
    <t>AGORE CHEAP SPAZA SHOP</t>
  </si>
  <si>
    <t>K2024761660</t>
  </si>
  <si>
    <t>AGORE SHOP</t>
  </si>
  <si>
    <t>K2024767001</t>
  </si>
  <si>
    <t>AGOSHA SUPERMARKET</t>
  </si>
  <si>
    <t>K2024053503</t>
  </si>
  <si>
    <t>AGOSI ENTERPRISE</t>
  </si>
  <si>
    <t>K2023106217</t>
  </si>
  <si>
    <t>AGOSTE TILING SERVICES</t>
  </si>
  <si>
    <t>K2024072518</t>
  </si>
  <si>
    <t>AGOSTINHO AIR CONDITIONING</t>
  </si>
  <si>
    <t>K2024773806</t>
  </si>
  <si>
    <t>AGOTETOMAS  SUPERMARKET</t>
  </si>
  <si>
    <t>K2024467020</t>
  </si>
  <si>
    <t>AGOZIEKEN TRADING</t>
  </si>
  <si>
    <t>K2024307856</t>
  </si>
  <si>
    <t>AGP ADVISORY SERVICES</t>
  </si>
  <si>
    <t>K2024139457</t>
  </si>
  <si>
    <t>AGPN SERVICES GROUP</t>
  </si>
  <si>
    <t>K2024388331</t>
  </si>
  <si>
    <t>AGPOZA ENTERPRISE</t>
  </si>
  <si>
    <t>K2024290458</t>
  </si>
  <si>
    <t>AGR FAMILY SHOP</t>
  </si>
  <si>
    <t>K2024063927</t>
  </si>
  <si>
    <t>AGR PROPERTY MAINTENANCE</t>
  </si>
  <si>
    <t>K2023207925</t>
  </si>
  <si>
    <t>AGR SOUTH AFRICA</t>
  </si>
  <si>
    <t>K2023208162</t>
  </si>
  <si>
    <t>AGR SOUTH AFRICA INVESTMENT HOLDINGS</t>
  </si>
  <si>
    <t>K2024771786</t>
  </si>
  <si>
    <t>AGRA GROUP 333</t>
  </si>
  <si>
    <t>K2022602948</t>
  </si>
  <si>
    <t>AGRA HOLDINGS 333</t>
  </si>
  <si>
    <t>K2024767913</t>
  </si>
  <si>
    <t>AGRA INVESTMENT 333</t>
  </si>
  <si>
    <t>K2024173676</t>
  </si>
  <si>
    <t>A-GRADE SECURITY AND SERVICE SOLUTIONS</t>
  </si>
  <si>
    <t>K2024033128</t>
  </si>
  <si>
    <t>A-GRADE SPORTS ACADEMY</t>
  </si>
  <si>
    <t>K2024357426</t>
  </si>
  <si>
    <t>AGRAE</t>
  </si>
  <si>
    <t>K2024119427</t>
  </si>
  <si>
    <t>AGRARIAN FOCUS</t>
  </si>
  <si>
    <t>K2024652997</t>
  </si>
  <si>
    <t>AGRARIUS AGRICULTURE COMMODITIES</t>
  </si>
  <si>
    <t>K2024729163</t>
  </si>
  <si>
    <t>AGRARIUS AGRICULTURE INVESTMENTS 01 (RF)</t>
  </si>
  <si>
    <t>K2024718256</t>
  </si>
  <si>
    <t>AGRARIUS AGRICULTURE INVESTMENTS 01 SECURITY SPV</t>
  </si>
  <si>
    <t>K2024653324</t>
  </si>
  <si>
    <t>AGRARIUS REAL ASSETS</t>
  </si>
  <si>
    <t>K2023611888</t>
  </si>
  <si>
    <t>AGRDATA ANALYTICS</t>
  </si>
  <si>
    <t>K2024786184</t>
  </si>
  <si>
    <t>AGREE SUPER MARKET</t>
  </si>
  <si>
    <t>K2024072573</t>
  </si>
  <si>
    <t>AGREE TREE FELLING  RENOVATION AND TRADING</t>
  </si>
  <si>
    <t>K2022221894</t>
  </si>
  <si>
    <t>AGREEGATE TRADING AND PROJECTS</t>
  </si>
  <si>
    <t>K2024068176</t>
  </si>
  <si>
    <t>AGREEMENT COMPANIES</t>
  </si>
  <si>
    <t>K2024760003</t>
  </si>
  <si>
    <t>AGREENAFRICA</t>
  </si>
  <si>
    <t>K2024738161</t>
  </si>
  <si>
    <t>AGREENET HOLDINGS</t>
  </si>
  <si>
    <t>K2024242256</t>
  </si>
  <si>
    <t>AGREENETT HOLDINGS</t>
  </si>
  <si>
    <t>K2024198860</t>
  </si>
  <si>
    <t>AGREESWANGY</t>
  </si>
  <si>
    <t>K2024817791</t>
  </si>
  <si>
    <t>AGRI  BUILD STRUCTURAL</t>
  </si>
  <si>
    <t>K2024155251</t>
  </si>
  <si>
    <t>AGRI AB</t>
  </si>
  <si>
    <t>K2024719640</t>
  </si>
  <si>
    <t>AGRI ACRES</t>
  </si>
  <si>
    <t>K2024708234</t>
  </si>
  <si>
    <t>AGRI AIR</t>
  </si>
  <si>
    <t>K2023666202</t>
  </si>
  <si>
    <t>AGRI AIRCON AND AUTO ELECTRICAL</t>
  </si>
  <si>
    <t>K2023971069</t>
  </si>
  <si>
    <t>AGRI ALERT SA</t>
  </si>
  <si>
    <t>K2022730734</t>
  </si>
  <si>
    <t>AGRI ALTERNATIVE</t>
  </si>
  <si>
    <t>K2024320338</t>
  </si>
  <si>
    <t>AGRI AMU</t>
  </si>
  <si>
    <t>K2024732654</t>
  </si>
  <si>
    <t>AGRI AND SOLAR DYNAMICS</t>
  </si>
  <si>
    <t>K2024533990</t>
  </si>
  <si>
    <t>AGRI BEAMS FELA</t>
  </si>
  <si>
    <t>K2022559259</t>
  </si>
  <si>
    <t>AGRI BEKKER</t>
  </si>
  <si>
    <t>K2024317596</t>
  </si>
  <si>
    <t>AGRI BLISS FARMS</t>
  </si>
  <si>
    <t>K2024257885</t>
  </si>
  <si>
    <t>AGRI BOT</t>
  </si>
  <si>
    <t>K2023105409</t>
  </si>
  <si>
    <t>AGRI BRICK BUILDERS CONSTRUCTION</t>
  </si>
  <si>
    <t>K2022726234</t>
  </si>
  <si>
    <t>AGRI BRIGHT</t>
  </si>
  <si>
    <t>K2024741981</t>
  </si>
  <si>
    <t>AGRI CONTINENT TRADING</t>
  </si>
  <si>
    <t>K2023753788</t>
  </si>
  <si>
    <t>AGRI CYCLE</t>
  </si>
  <si>
    <t>K2024190756</t>
  </si>
  <si>
    <t>AGRI DYNA</t>
  </si>
  <si>
    <t>K2024543462</t>
  </si>
  <si>
    <t>AGRI EDGE SOLUTIONS</t>
  </si>
  <si>
    <t>K2024116617</t>
  </si>
  <si>
    <t>AGRI ENT FUTURE FARMING</t>
  </si>
  <si>
    <t>K2023206327</t>
  </si>
  <si>
    <t>AGRI FACIAL RECOGNITION</t>
  </si>
  <si>
    <t>K2023701612</t>
  </si>
  <si>
    <t>AGRI FELA</t>
  </si>
  <si>
    <t>K2024077060</t>
  </si>
  <si>
    <t>AGRI FIRM SERVICES</t>
  </si>
  <si>
    <t>K2024027014</t>
  </si>
  <si>
    <t>AGRI FOSIL AND MINING</t>
  </si>
  <si>
    <t>K2024502160</t>
  </si>
  <si>
    <t>AGRI FUND SA</t>
  </si>
  <si>
    <t>K2024341181</t>
  </si>
  <si>
    <t>AGRI FUSION SOLUTIONS</t>
  </si>
  <si>
    <t>K2024657734</t>
  </si>
  <si>
    <t>AGRI GEKEGE</t>
  </si>
  <si>
    <t>K2022632944</t>
  </si>
  <si>
    <t>AGRI GO GREEN 4</t>
  </si>
  <si>
    <t>K2024199965</t>
  </si>
  <si>
    <t>AGRI GREEN FARMING</t>
  </si>
  <si>
    <t>K2024244014</t>
  </si>
  <si>
    <t>AGRI GROUP</t>
  </si>
  <si>
    <t>K2024253634</t>
  </si>
  <si>
    <t>AGRI HARVEST FARM</t>
  </si>
  <si>
    <t>K2024125617</t>
  </si>
  <si>
    <t>AGRI HAUL</t>
  </si>
  <si>
    <t>K2024744770</t>
  </si>
  <si>
    <t>AGRI HEVEAN HARVESTS FARM</t>
  </si>
  <si>
    <t>K2024626096</t>
  </si>
  <si>
    <t>AGRI INNOVATIVE MANUFACTURING</t>
  </si>
  <si>
    <t>K2024405957</t>
  </si>
  <si>
    <t>AGRI INTEGR8</t>
  </si>
  <si>
    <t>K2024193688</t>
  </si>
  <si>
    <t>AGRI IRRIGATION SOLUTIONS</t>
  </si>
  <si>
    <t>K2023205997</t>
  </si>
  <si>
    <t>AGRI JTG FARMERS FEDERATION</t>
  </si>
  <si>
    <t>K2024488442</t>
  </si>
  <si>
    <t>AGRI K 7</t>
  </si>
  <si>
    <t>K2023830853</t>
  </si>
  <si>
    <t>AGRI KOMP</t>
  </si>
  <si>
    <t>K2022754923</t>
  </si>
  <si>
    <t>AGRI KOOP</t>
  </si>
  <si>
    <t>K2022331376</t>
  </si>
  <si>
    <t>AGRI KTN</t>
  </si>
  <si>
    <t>K2024432574</t>
  </si>
  <si>
    <t>AGRI LIN</t>
  </si>
  <si>
    <t>K2024458794</t>
  </si>
  <si>
    <t>AGRI MAFOKENG</t>
  </si>
  <si>
    <t>K2024181884</t>
  </si>
  <si>
    <t>AGRI MINE TRADING</t>
  </si>
  <si>
    <t>K2024029004</t>
  </si>
  <si>
    <t>AGRI MINING GLOBAL</t>
  </si>
  <si>
    <t>K2023976605</t>
  </si>
  <si>
    <t>AGRI MP GROWN</t>
  </si>
  <si>
    <t>K2024256821</t>
  </si>
  <si>
    <t>AGRI MSDP</t>
  </si>
  <si>
    <t>K2023103925</t>
  </si>
  <si>
    <t>AGRI MSN</t>
  </si>
  <si>
    <t>K2024180696</t>
  </si>
  <si>
    <t>AGRI NDLOVUKAZI</t>
  </si>
  <si>
    <t>K2024255792</t>
  </si>
  <si>
    <t>AGRI NETTING AND NEW DEVELOPMENTS</t>
  </si>
  <si>
    <t>K2024202114</t>
  </si>
  <si>
    <t>AGRI NUTRIENTS</t>
  </si>
  <si>
    <t>K2024408851</t>
  </si>
  <si>
    <t>AGRI ORGANIC</t>
  </si>
  <si>
    <t>K2023579841</t>
  </si>
  <si>
    <t>AGRI ORGANIES</t>
  </si>
  <si>
    <t>K2022533153</t>
  </si>
  <si>
    <t>AGRI PAC WORLD</t>
  </si>
  <si>
    <t>K2024445608</t>
  </si>
  <si>
    <t>AGRI PACKZ 24</t>
  </si>
  <si>
    <t>K2024311413</t>
  </si>
  <si>
    <t>AGRI PARKS FARMERS FOUNDATION</t>
  </si>
  <si>
    <t>K2024187729</t>
  </si>
  <si>
    <t>AGRI PEAK ENTERPRISE</t>
  </si>
  <si>
    <t>K2023730566</t>
  </si>
  <si>
    <t>AGRI PHARM INTERNATIONAL</t>
  </si>
  <si>
    <t>K2022485554</t>
  </si>
  <si>
    <t>AGRI PLEX</t>
  </si>
  <si>
    <t>K2024510991</t>
  </si>
  <si>
    <t>AGRI PROTECT PRODUCTS</t>
  </si>
  <si>
    <t>K2024646595</t>
  </si>
  <si>
    <t>AGRI SAM THERI HOLDINGS</t>
  </si>
  <si>
    <t>K2023212316</t>
  </si>
  <si>
    <t>AGRI SOIL SOLUTION</t>
  </si>
  <si>
    <t>K2023138746</t>
  </si>
  <si>
    <t>AGRI SQUAD</t>
  </si>
  <si>
    <t>K2024096472</t>
  </si>
  <si>
    <t>AGRI STARS  FARMING AND TRAINING</t>
  </si>
  <si>
    <t>K2023503264</t>
  </si>
  <si>
    <t>AGRI T ACRES</t>
  </si>
  <si>
    <t>K2022862520</t>
  </si>
  <si>
    <t>AGRI TRAILER PARTS</t>
  </si>
  <si>
    <t>K2023933843</t>
  </si>
  <si>
    <t>AGRI TRANSCEND</t>
  </si>
  <si>
    <t>K2024363749</t>
  </si>
  <si>
    <t>AGRI TTQA</t>
  </si>
  <si>
    <t>K2022601437</t>
  </si>
  <si>
    <t>AGRI UNIVERS</t>
  </si>
  <si>
    <t>K2023972785</t>
  </si>
  <si>
    <t>AGRI VANTAGE</t>
  </si>
  <si>
    <t>K2023168337</t>
  </si>
  <si>
    <t>AGRI VEGGIE GROWERS</t>
  </si>
  <si>
    <t>K2024701570</t>
  </si>
  <si>
    <t>AGRI VILLAGES</t>
  </si>
  <si>
    <t>K2024587928</t>
  </si>
  <si>
    <t>AGRI VISION SOLUTIONS</t>
  </si>
  <si>
    <t>K2024846525</t>
  </si>
  <si>
    <t>AGRI VUMIZA SPAZA</t>
  </si>
  <si>
    <t>K2023215314</t>
  </si>
  <si>
    <t>AGRI WARRIOR SOUTHERN AFRICA</t>
  </si>
  <si>
    <t>K2024584640</t>
  </si>
  <si>
    <t>AGRI WECAN</t>
  </si>
  <si>
    <t>K2023231674</t>
  </si>
  <si>
    <t>AGRI YETSERNALA GROUP</t>
  </si>
  <si>
    <t>K2024585952</t>
  </si>
  <si>
    <t>AGRIAERIAL SPRAYING</t>
  </si>
  <si>
    <t>K2024814493</t>
  </si>
  <si>
    <t>AGRIAGORA</t>
  </si>
  <si>
    <t>K2023940458</t>
  </si>
  <si>
    <t>AGRIAIR SYSTEMS</t>
  </si>
  <si>
    <t>K2022808855</t>
  </si>
  <si>
    <t>AGRIBERG GRAIN AND WATER STORAGE</t>
  </si>
  <si>
    <t>K2023127016</t>
  </si>
  <si>
    <t>AGRI-BRAND INNOVATIONS</t>
  </si>
  <si>
    <t>K2024474250</t>
  </si>
  <si>
    <t>AGRIBUCA FARMING PROJECTS</t>
  </si>
  <si>
    <t>K2024539003</t>
  </si>
  <si>
    <t>AGRIBUILD SOLUTIONS</t>
  </si>
  <si>
    <t>K2024654838</t>
  </si>
  <si>
    <t>AGRIBUILD TRAINING INSTITUTE</t>
  </si>
  <si>
    <t>K2024131241</t>
  </si>
  <si>
    <t>AGRIBUSINESS COUNCIL EASTERN CAPE</t>
  </si>
  <si>
    <t>K2024078791</t>
  </si>
  <si>
    <t>AGRIBUSINESS MATTERS</t>
  </si>
  <si>
    <t>K2024159733</t>
  </si>
  <si>
    <t>AGRIC AFRICA LOGISTICS</t>
  </si>
  <si>
    <t>K2022206087</t>
  </si>
  <si>
    <t>AGRIC CORNER</t>
  </si>
  <si>
    <t>K2024425715</t>
  </si>
  <si>
    <t>AGRIC FARM SERVICES</t>
  </si>
  <si>
    <t>K2023204083</t>
  </si>
  <si>
    <t>AGRIC TECH FARMER</t>
  </si>
  <si>
    <t>K2024857757</t>
  </si>
  <si>
    <t>AGRICANN INDUSTRIES</t>
  </si>
  <si>
    <t>K2024407247</t>
  </si>
  <si>
    <t>AGRICHAIN SOLUTIONS</t>
  </si>
  <si>
    <t>K2023216195</t>
  </si>
  <si>
    <t>AGRICHAMA FRUIT AND LOGISTICS</t>
  </si>
  <si>
    <t>K2024274245</t>
  </si>
  <si>
    <t>AGRICHARM S A</t>
  </si>
  <si>
    <t>K2023618359</t>
  </si>
  <si>
    <t>AGRICO MACHINES SA</t>
  </si>
  <si>
    <t>K2023194808</t>
  </si>
  <si>
    <t>AGRICOEL</t>
  </si>
  <si>
    <t>K2022867981</t>
  </si>
  <si>
    <t>AGRICOMPLETE SERVICES</t>
  </si>
  <si>
    <t>K2024081777</t>
  </si>
  <si>
    <t>AGRICONOMY SA</t>
  </si>
  <si>
    <t>K2023211190</t>
  </si>
  <si>
    <t>AGRICONSULTINGSA</t>
  </si>
  <si>
    <t>K2024586402</t>
  </si>
  <si>
    <t>AGRICORE INVESTMENT</t>
  </si>
  <si>
    <t>K2023677250</t>
  </si>
  <si>
    <t>AGRICORP FRESH PRODUCE</t>
  </si>
  <si>
    <t>K2024303719</t>
  </si>
  <si>
    <t>AGRICOUP FARMS</t>
  </si>
  <si>
    <t>K2024050502</t>
  </si>
  <si>
    <t>AGRICROP SOYA</t>
  </si>
  <si>
    <t>K2024638057</t>
  </si>
  <si>
    <t>AGRI-C-SOLUTIONS TRADING</t>
  </si>
  <si>
    <t>K2024312841</t>
  </si>
  <si>
    <t>AGRICULTURAL ECONOMICS ASSOCIATION OF SOUTH AFRICA</t>
  </si>
  <si>
    <t>K2024594042</t>
  </si>
  <si>
    <t>AGRICULTURAL EMPOWERMENT TRUST</t>
  </si>
  <si>
    <t>K2024516508</t>
  </si>
  <si>
    <t>AGRICULTURAL EXCELLENCE</t>
  </si>
  <si>
    <t>K2023283600</t>
  </si>
  <si>
    <t>AGRICULTURAL HERBS AND VEG FARM</t>
  </si>
  <si>
    <t>K2024086082</t>
  </si>
  <si>
    <t>AGRICULTURAL INNOVATION MATERIAL AND MACHINERY</t>
  </si>
  <si>
    <t>K2024627722</t>
  </si>
  <si>
    <t>AGRICULTURAL INTERVENTION SOLUTIONS</t>
  </si>
  <si>
    <t>K2024614615</t>
  </si>
  <si>
    <t>AGRICULTURAL PRODUCTS EXPORT</t>
  </si>
  <si>
    <t>K2024050432</t>
  </si>
  <si>
    <t>AGRICULTURAL SCIENCE AND GLOBAL SOLUTIONS</t>
  </si>
  <si>
    <t>K2022871657</t>
  </si>
  <si>
    <t>AGRICULTURAL UNION AFRICA</t>
  </si>
  <si>
    <t>K2023246152</t>
  </si>
  <si>
    <t>AGRICULTURAL VICTORIES</t>
  </si>
  <si>
    <t>K2024510970</t>
  </si>
  <si>
    <t>AGRICULTURALSOURCING</t>
  </si>
  <si>
    <t>K2024132757</t>
  </si>
  <si>
    <t>AGRICULTURE VS YOUTH DEVELOPMENT PROJECTS</t>
  </si>
  <si>
    <t>K2023717403</t>
  </si>
  <si>
    <t>AGRI-CUTTERS TRADING ENTERPRISE</t>
  </si>
  <si>
    <t>K2024850823</t>
  </si>
  <si>
    <t>AGRIDIV FOODS</t>
  </si>
  <si>
    <t>K2024061012</t>
  </si>
  <si>
    <t>AGRIDRIVE EC</t>
  </si>
  <si>
    <t>K2024096265</t>
  </si>
  <si>
    <t>AGRIDYNAMICS</t>
  </si>
  <si>
    <t>K2024546790</t>
  </si>
  <si>
    <t>AGRI-ELEGENCE</t>
  </si>
  <si>
    <t>K2024522041</t>
  </si>
  <si>
    <t>AGRIELEVATE</t>
  </si>
  <si>
    <t>K2024694875</t>
  </si>
  <si>
    <t>AGRI-ESS</t>
  </si>
  <si>
    <t>K2024830352</t>
  </si>
  <si>
    <t>AGRI-EVENTS AFRICA</t>
  </si>
  <si>
    <t>K2023243899</t>
  </si>
  <si>
    <t>AGRI-EXCELLENCE PRODUCE</t>
  </si>
  <si>
    <t>K2024235402</t>
  </si>
  <si>
    <t>AGRIEXPORT SOLUTIONS</t>
  </si>
  <si>
    <t>K2024647503</t>
  </si>
  <si>
    <t>AGRIFARM MZANZI</t>
  </si>
  <si>
    <t>K2022833710</t>
  </si>
  <si>
    <t>AGRIFARM POT</t>
  </si>
  <si>
    <t>K2024669903</t>
  </si>
  <si>
    <t>AGRI-FECT</t>
  </si>
  <si>
    <t>K2024722871</t>
  </si>
  <si>
    <t>AGRIFIELDS</t>
  </si>
  <si>
    <t>K2022803281</t>
  </si>
  <si>
    <t>AGRIFIN</t>
  </si>
  <si>
    <t>K2024613715</t>
  </si>
  <si>
    <t>AGRIFIN COMMODITY TRADING</t>
  </si>
  <si>
    <t>K2023177354</t>
  </si>
  <si>
    <t>AGRIFINEST</t>
  </si>
  <si>
    <t>K2024702754</t>
  </si>
  <si>
    <t>AGRIFLO TRADING AND PROJECTS</t>
  </si>
  <si>
    <t>K2023615501</t>
  </si>
  <si>
    <t>AGRIFOCUS</t>
  </si>
  <si>
    <t>K2023114704</t>
  </si>
  <si>
    <t>AGRI-FODDER TRADING</t>
  </si>
  <si>
    <t>K2024503091</t>
  </si>
  <si>
    <t>AGRIFOOD IMPACT COLLECTIVE</t>
  </si>
  <si>
    <t>K2024648249</t>
  </si>
  <si>
    <t>AGRIFOS BUSINESS SERVICES SA</t>
  </si>
  <si>
    <t>K2024330866</t>
  </si>
  <si>
    <t>AGRIFRESHER ENGINEERING SA</t>
  </si>
  <si>
    <t>K2024706707</t>
  </si>
  <si>
    <t>AGRIGEAR SUPPLY</t>
  </si>
  <si>
    <t>K2024470365</t>
  </si>
  <si>
    <t>AGRIGENIUS</t>
  </si>
  <si>
    <t>K2024666888</t>
  </si>
  <si>
    <t>AGRIGEO SPACES</t>
  </si>
  <si>
    <t>K2023128928</t>
  </si>
  <si>
    <t>AGRIGOVA FARMS</t>
  </si>
  <si>
    <t>K2024504129</t>
  </si>
  <si>
    <t>AGRIGROW</t>
  </si>
  <si>
    <t>K2024499751</t>
  </si>
  <si>
    <t>AGRI-GROW ENTERPRISE</t>
  </si>
  <si>
    <t>K2024119190</t>
  </si>
  <si>
    <t>AGRI-GROW FARMERS</t>
  </si>
  <si>
    <t>K2024473389</t>
  </si>
  <si>
    <t>AGRIGROW SOLUTIONS</t>
  </si>
  <si>
    <t>K2023970323</t>
  </si>
  <si>
    <t>AGRIGROWERS</t>
  </si>
  <si>
    <t>K2023513500</t>
  </si>
  <si>
    <t>AGRIGURUS CONSULTING</t>
  </si>
  <si>
    <t>K2024432029</t>
  </si>
  <si>
    <t>AGRIHLOMA</t>
  </si>
  <si>
    <t>K2024802548</t>
  </si>
  <si>
    <t>AGRI-HUB CENTRE</t>
  </si>
  <si>
    <t>K2024154449</t>
  </si>
  <si>
    <t>AGRIIACRES</t>
  </si>
  <si>
    <t>K2023262914</t>
  </si>
  <si>
    <t>AGRIINNOVATE SOLUTIONS</t>
  </si>
  <si>
    <t>K2024419505</t>
  </si>
  <si>
    <t>AGRIJOINT</t>
  </si>
  <si>
    <t>K2024274923</t>
  </si>
  <si>
    <t>AGRI-K CONSULTANCY</t>
  </si>
  <si>
    <t>K2024081911</t>
  </si>
  <si>
    <t>AGRIKEN</t>
  </si>
  <si>
    <t>K2024530820</t>
  </si>
  <si>
    <t>AGRI-LADY</t>
  </si>
  <si>
    <t>K2023203747</t>
  </si>
  <si>
    <t>AGRILAL</t>
  </si>
  <si>
    <t>K2024701223</t>
  </si>
  <si>
    <t>AGRILAYERS</t>
  </si>
  <si>
    <t>K2024216365</t>
  </si>
  <si>
    <t>AGRILENZ FARMHOUSE</t>
  </si>
  <si>
    <t>K2024611947</t>
  </si>
  <si>
    <t>AGRILINK AFRICA</t>
  </si>
  <si>
    <t>K2023271429</t>
  </si>
  <si>
    <t>AGRI-LOOM CONSULTANTS</t>
  </si>
  <si>
    <t>K2024522905</t>
  </si>
  <si>
    <t>AGRIMAIFAMA AND PROJECTS</t>
  </si>
  <si>
    <t>K2024025056</t>
  </si>
  <si>
    <t>AGRIMALI</t>
  </si>
  <si>
    <t>K2024107985</t>
  </si>
  <si>
    <t>AGRIMALO</t>
  </si>
  <si>
    <t>K2023992179</t>
  </si>
  <si>
    <t>AGRI-MATRIX</t>
  </si>
  <si>
    <t>K2023980064</t>
  </si>
  <si>
    <t>AGRIMIND</t>
  </si>
  <si>
    <t>K2023123647</t>
  </si>
  <si>
    <t>AGRIMK GROUP</t>
  </si>
  <si>
    <t>K2022528405</t>
  </si>
  <si>
    <t>AGRIMPUMIE</t>
  </si>
  <si>
    <t>K2023654610</t>
  </si>
  <si>
    <t>AGRI-MUNDI</t>
  </si>
  <si>
    <t>K2024428707</t>
  </si>
  <si>
    <t>AGRIN GROUP</t>
  </si>
  <si>
    <t>K2024491203</t>
  </si>
  <si>
    <t>AGRINANCE MOTORS</t>
  </si>
  <si>
    <t>K2023116378</t>
  </si>
  <si>
    <t>AGRI-NATURES</t>
  </si>
  <si>
    <t>K2023257337</t>
  </si>
  <si>
    <t>AGRINETH KITCHEN</t>
  </si>
  <si>
    <t>K2023242180</t>
  </si>
  <si>
    <t>AGRINICK</t>
  </si>
  <si>
    <t>K2023272278</t>
  </si>
  <si>
    <t>AGRINPUTS WORKSHOP</t>
  </si>
  <si>
    <t>K2024321142</t>
  </si>
  <si>
    <t>AGRI-NUTRITION</t>
  </si>
  <si>
    <t>K2024731293</t>
  </si>
  <si>
    <t>AGRINWAMS AND KK POULTRY FARM</t>
  </si>
  <si>
    <t>K2024129450</t>
  </si>
  <si>
    <t>AGRIONLINE AND PROJECTS</t>
  </si>
  <si>
    <t>K2024423769</t>
  </si>
  <si>
    <t>AGRIPAADI TRADING AND PROJECTS</t>
  </si>
  <si>
    <t>K2024810930</t>
  </si>
  <si>
    <t>AGRIPLANT HIRE</t>
  </si>
  <si>
    <t>K2024497318</t>
  </si>
  <si>
    <t>AGRIPLANTS SEEDS AND SERVICES</t>
  </si>
  <si>
    <t>K2024181614</t>
  </si>
  <si>
    <t>AGRIPOL SA</t>
  </si>
  <si>
    <t>K2023114360</t>
  </si>
  <si>
    <t>AGRIPOPO</t>
  </si>
  <si>
    <t>K2022303336</t>
  </si>
  <si>
    <t>AGRIPOUL SOLUTIONS</t>
  </si>
  <si>
    <t>K2024393246</t>
  </si>
  <si>
    <t>AGRIPPA FIFTEEN STEELFIXING  SOLUTION</t>
  </si>
  <si>
    <t>K2024527470</t>
  </si>
  <si>
    <t>AGRIPPA UPHOLSTER</t>
  </si>
  <si>
    <t>K2024122159</t>
  </si>
  <si>
    <t>AGRIPPER</t>
  </si>
  <si>
    <t>K2024091881</t>
  </si>
  <si>
    <t>AGRIPRO CONSULTING</t>
  </si>
  <si>
    <t>K2024270622</t>
  </si>
  <si>
    <t>AGRIPROSPIRE</t>
  </si>
  <si>
    <t>K2024665648</t>
  </si>
  <si>
    <t>AGRI-PROTEIN FEED</t>
  </si>
  <si>
    <t>K2024665163</t>
  </si>
  <si>
    <t>AGRIQUEST HOLDINGS</t>
  </si>
  <si>
    <t>K2024009999</t>
  </si>
  <si>
    <t>AGRIROSE HOLDINGS</t>
  </si>
  <si>
    <t>K2023957135</t>
  </si>
  <si>
    <t>AGRISA GROUP</t>
  </si>
  <si>
    <t>K2024516783</t>
  </si>
  <si>
    <t>AGRISANE</t>
  </si>
  <si>
    <t>K2024464191</t>
  </si>
  <si>
    <t>AGRISAVY TRANSPORT</t>
  </si>
  <si>
    <t>K2024692866</t>
  </si>
  <si>
    <t>AGRI-SEBA</t>
  </si>
  <si>
    <t>K2022351193</t>
  </si>
  <si>
    <t>AGRISHADE SUPPLIERS</t>
  </si>
  <si>
    <t>K2024116108</t>
  </si>
  <si>
    <t>AGRISHINE PROJECTS</t>
  </si>
  <si>
    <t>K2024680753</t>
  </si>
  <si>
    <t>AGRISHINNO</t>
  </si>
  <si>
    <t>K2024188287</t>
  </si>
  <si>
    <t>AGRISM HOLDINGS</t>
  </si>
  <si>
    <t>K2024683466</t>
  </si>
  <si>
    <t>AGRISMART IP HOLDINGS</t>
  </si>
  <si>
    <t>K2024019640</t>
  </si>
  <si>
    <t>AGRISOLAR</t>
  </si>
  <si>
    <t>K2024320945</t>
  </si>
  <si>
    <t>AGRISOLUTION CONSTRUCTION DIRECT SUPPLIER</t>
  </si>
  <si>
    <t>K2024036527</t>
  </si>
  <si>
    <t>AGRISOUL HARVEST COOP</t>
  </si>
  <si>
    <t>K2023775221</t>
  </si>
  <si>
    <t>AGRISPRAY</t>
  </si>
  <si>
    <t>K2023280628</t>
  </si>
  <si>
    <t>AGRISS</t>
  </si>
  <si>
    <t>K2022296550</t>
  </si>
  <si>
    <t>AGRISSIST SOLUTIONS</t>
  </si>
  <si>
    <t>K2023955070</t>
  </si>
  <si>
    <t>AGRISTOCKS</t>
  </si>
  <si>
    <t>K2023103075</t>
  </si>
  <si>
    <t>AGRISUN FARMING</t>
  </si>
  <si>
    <t>K2024300852</t>
  </si>
  <si>
    <t>AGRISYD CONSULTING</t>
  </si>
  <si>
    <t>K2023919667</t>
  </si>
  <si>
    <t>AGRISYNC</t>
  </si>
  <si>
    <t>K2024270060</t>
  </si>
  <si>
    <t>AGRI-T ENTERPRISE</t>
  </si>
  <si>
    <t>K2024506936</t>
  </si>
  <si>
    <t>AGRITEB AFRICA</t>
  </si>
  <si>
    <t>K2024645624</t>
  </si>
  <si>
    <t>AGRITECH CHAIN SOLUTIONS</t>
  </si>
  <si>
    <t>K2024548010</t>
  </si>
  <si>
    <t>AGRITECH CORP</t>
  </si>
  <si>
    <t>K2024557616</t>
  </si>
  <si>
    <t>AGRI-TECH DIVISION ELECTRO-TECH</t>
  </si>
  <si>
    <t>K2024710913</t>
  </si>
  <si>
    <t>AGRI-TECH FARM</t>
  </si>
  <si>
    <t>K2024614863</t>
  </si>
  <si>
    <t>AGRITEX MANUFACTURES 2001</t>
  </si>
  <si>
    <t>K2024674513</t>
  </si>
  <si>
    <t>AGRITEX MANUFACTURES 2005</t>
  </si>
  <si>
    <t>K2024705997</t>
  </si>
  <si>
    <t>AGRITEX MANUFACTURES 2035</t>
  </si>
  <si>
    <t>K2024710132</t>
  </si>
  <si>
    <t>AGRITEX MANUFACTURES 2040</t>
  </si>
  <si>
    <t>K2024777515</t>
  </si>
  <si>
    <t>AGRITEX MANUFACTURES 2060</t>
  </si>
  <si>
    <t>K2024835608</t>
  </si>
  <si>
    <t>AGRITEX MANUFACTURES 2070</t>
  </si>
  <si>
    <t>K2024620024</t>
  </si>
  <si>
    <t>AGRITEX MANUFACTURES AND ENGINEERING</t>
  </si>
  <si>
    <t>K2024623822</t>
  </si>
  <si>
    <t>AGRITEX MANUFACTURES GROUP</t>
  </si>
  <si>
    <t>K2024634143</t>
  </si>
  <si>
    <t>AGRITEX MANUFACTURES SOLUTIONS</t>
  </si>
  <si>
    <t>K2024681122</t>
  </si>
  <si>
    <t>AGRITEX MANUFACTURES SOUTH AFRICA</t>
  </si>
  <si>
    <t>K2024631427</t>
  </si>
  <si>
    <t>AGRITEX MANUFACTURES TECHNICAL</t>
  </si>
  <si>
    <t>K2023226053</t>
  </si>
  <si>
    <t>AGRITIN HOLDINGS</t>
  </si>
  <si>
    <t>K2023260832</t>
  </si>
  <si>
    <t>AGRITIVE LAWU</t>
  </si>
  <si>
    <t>K2024602641</t>
  </si>
  <si>
    <t>AGRITOOL TRADING</t>
  </si>
  <si>
    <t>K2022444734</t>
  </si>
  <si>
    <t>AGRITRADING SOLUTIONS</t>
  </si>
  <si>
    <t>K2024235555</t>
  </si>
  <si>
    <t>AGRITRANS TRADING</t>
  </si>
  <si>
    <t>K2024464447</t>
  </si>
  <si>
    <t>AGRITRI HOLDINGS</t>
  </si>
  <si>
    <t>K2024843060</t>
  </si>
  <si>
    <t>AGRITUDE</t>
  </si>
  <si>
    <t>K2024478429</t>
  </si>
  <si>
    <t>AGRIUSAWA</t>
  </si>
  <si>
    <t>K2024684917</t>
  </si>
  <si>
    <t>AGRI-UTAJIRI</t>
  </si>
  <si>
    <t>K2024248548</t>
  </si>
  <si>
    <t>AGRIVALLEY FARMS</t>
  </si>
  <si>
    <t>K2024744815</t>
  </si>
  <si>
    <t>AGRIVEE INNOVATION</t>
  </si>
  <si>
    <t>K2024096202</t>
  </si>
  <si>
    <t>AGRIVEIA</t>
  </si>
  <si>
    <t>K2024218730</t>
  </si>
  <si>
    <t>AGRIVENTURE CONTRACTS</t>
  </si>
  <si>
    <t>K2024110179</t>
  </si>
  <si>
    <t>AGRIVESTMENT FARMING</t>
  </si>
  <si>
    <t>K2024287964</t>
  </si>
  <si>
    <t>AGRIVISION HOLDINGS</t>
  </si>
  <si>
    <t>K2023109002</t>
  </si>
  <si>
    <t>AGRIVOICE</t>
  </si>
  <si>
    <t>K2023985927</t>
  </si>
  <si>
    <t>AGRIWORK CONNECTIONS</t>
  </si>
  <si>
    <t>K2024579688</t>
  </si>
  <si>
    <t>AGRIYOUTHFUL KULTURE</t>
  </si>
  <si>
    <t>K2023994996</t>
  </si>
  <si>
    <t>AGRO AND  MEDICAL SUPPLIES GENERAL DEALERS</t>
  </si>
  <si>
    <t>K2023254734</t>
  </si>
  <si>
    <t>AGRO AVENUE</t>
  </si>
  <si>
    <t>K2023200253</t>
  </si>
  <si>
    <t>AGRO CHAR</t>
  </si>
  <si>
    <t>K2023231163</t>
  </si>
  <si>
    <t>AGRO COMMERCIAL</t>
  </si>
  <si>
    <t>K2023099252</t>
  </si>
  <si>
    <t>AGRO COMMODITIES</t>
  </si>
  <si>
    <t>K2024818176</t>
  </si>
  <si>
    <t>AGRO COMPANIONS</t>
  </si>
  <si>
    <t>K2023143526</t>
  </si>
  <si>
    <t>AGRO CRUISINE</t>
  </si>
  <si>
    <t>K2023215092</t>
  </si>
  <si>
    <t>AGRO DELIGHTS GROUP</t>
  </si>
  <si>
    <t>K2024004091</t>
  </si>
  <si>
    <t>AGRO GREEN AFRICA</t>
  </si>
  <si>
    <t>K2024849686</t>
  </si>
  <si>
    <t>AGRO GROUP ENTERPRISES</t>
  </si>
  <si>
    <t>K2024761108</t>
  </si>
  <si>
    <t>AGRO HARVEST FIELDS</t>
  </si>
  <si>
    <t>K2023137924</t>
  </si>
  <si>
    <t>AGRO HERO AFRICA</t>
  </si>
  <si>
    <t>K2024666409</t>
  </si>
  <si>
    <t>AGRO HIVE</t>
  </si>
  <si>
    <t>K2024228804</t>
  </si>
  <si>
    <t>AGRO MIXED FARM</t>
  </si>
  <si>
    <t>K2024356505</t>
  </si>
  <si>
    <t>AGRO POUL FARM</t>
  </si>
  <si>
    <t>K2024201270</t>
  </si>
  <si>
    <t>AGRO PRO GROUP</t>
  </si>
  <si>
    <t>K2023254420</t>
  </si>
  <si>
    <t>AGRO PRO HERBS AND PROJECTS</t>
  </si>
  <si>
    <t>K2023270780</t>
  </si>
  <si>
    <t>AGRO PRO INTERNSHIPS</t>
  </si>
  <si>
    <t>K2024456092</t>
  </si>
  <si>
    <t>AGRO SALES SOUTH AFRICA</t>
  </si>
  <si>
    <t>K2024303220</t>
  </si>
  <si>
    <t>AGRO T W COMMODITIES</t>
  </si>
  <si>
    <t>K2024326351</t>
  </si>
  <si>
    <t>AGRO T WORLD EXPORT</t>
  </si>
  <si>
    <t>K2024682528</t>
  </si>
  <si>
    <t>AGRO TECH FARMS</t>
  </si>
  <si>
    <t>K2023947861</t>
  </si>
  <si>
    <t>AGRO TELEVISION</t>
  </si>
  <si>
    <t>K2024816250</t>
  </si>
  <si>
    <t>AGRO VENTURE GROUP</t>
  </si>
  <si>
    <t>K2024262318</t>
  </si>
  <si>
    <t>AGRO WORLD TRADING</t>
  </si>
  <si>
    <t>K2024479679</t>
  </si>
  <si>
    <t>AGRO-BANTU BETHU FARMING</t>
  </si>
  <si>
    <t>K2024238076</t>
  </si>
  <si>
    <t>AGROBUCKS</t>
  </si>
  <si>
    <t>K2024328146</t>
  </si>
  <si>
    <t>AGRO-FAM</t>
  </si>
  <si>
    <t>K2024226769</t>
  </si>
  <si>
    <t>AGROFEED CO</t>
  </si>
  <si>
    <t>K2024641626</t>
  </si>
  <si>
    <t>AGROFTBURY CONSULTING INTERNATIONAL</t>
  </si>
  <si>
    <t>K2024014226</t>
  </si>
  <si>
    <t>AGROINDUSTRIALE CONSOLATA</t>
  </si>
  <si>
    <t>K2024201181</t>
  </si>
  <si>
    <t>AGROLIMO FARMS</t>
  </si>
  <si>
    <t>K2024595698</t>
  </si>
  <si>
    <t>AGROLINK HARVEST</t>
  </si>
  <si>
    <t>K2023939323</t>
  </si>
  <si>
    <t>AGROMEX GROUP</t>
  </si>
  <si>
    <t>K2024176292</t>
  </si>
  <si>
    <t>AGROMINES CONSULTING AND TRANSACTIONS ADVISERS</t>
  </si>
  <si>
    <t>K2023983622</t>
  </si>
  <si>
    <t>AGRONOVATE SOLUTIONS</t>
  </si>
  <si>
    <t>K2024459789</t>
  </si>
  <si>
    <t>AGROPEAK HOLDINGS</t>
  </si>
  <si>
    <t>K2024642197</t>
  </si>
  <si>
    <t>AGROPROSPERITY FARM</t>
  </si>
  <si>
    <t>K2024351800</t>
  </si>
  <si>
    <t>AGROQUA FARM</t>
  </si>
  <si>
    <t>K2024099716</t>
  </si>
  <si>
    <t>AGROWORLD FOODS SA</t>
  </si>
  <si>
    <t>K2024496487</t>
  </si>
  <si>
    <t>AGROXCEL</t>
  </si>
  <si>
    <t>K2023851498</t>
  </si>
  <si>
    <t>AGS ALUMINIUM AND GLASS SUPPLIES</t>
  </si>
  <si>
    <t>K2024019197</t>
  </si>
  <si>
    <t>AGS AND N MULTIPURPOSE ENTERPRISE</t>
  </si>
  <si>
    <t>K2024823206</t>
  </si>
  <si>
    <t>AGS ATTORNEYS AND CONVEYANCERS</t>
  </si>
  <si>
    <t>K2024251678</t>
  </si>
  <si>
    <t>AGS BALTIMORE GEMEENTE</t>
  </si>
  <si>
    <t>K2023955484</t>
  </si>
  <si>
    <t>AGS CAPE QUESTS</t>
  </si>
  <si>
    <t>K2024102681</t>
  </si>
  <si>
    <t>AGS HOLDING</t>
  </si>
  <si>
    <t>K2024327994</t>
  </si>
  <si>
    <t>AGS INTERIORS</t>
  </si>
  <si>
    <t>K2023183728</t>
  </si>
  <si>
    <t>AGS LAUNDROMATS</t>
  </si>
  <si>
    <t>K2023961425</t>
  </si>
  <si>
    <t>AGS PLUMBING SOLUTIONS</t>
  </si>
  <si>
    <t>K2023123599</t>
  </si>
  <si>
    <t>AGSM GROUP</t>
  </si>
  <si>
    <t>K2024574879</t>
  </si>
  <si>
    <t>AGT BRANDS</t>
  </si>
  <si>
    <t>K2024623044</t>
  </si>
  <si>
    <t>AGT BUS AND TRUCK BODY REPAIR SOLUTIONS</t>
  </si>
  <si>
    <t>K2024759670</t>
  </si>
  <si>
    <t>AGT MECHANICAL SOLUTIONS</t>
  </si>
  <si>
    <t>K2024115321</t>
  </si>
  <si>
    <t>AGT PROJETS</t>
  </si>
  <si>
    <t>K2022419255</t>
  </si>
  <si>
    <t>AGTECH TECHNOLOGY</t>
  </si>
  <si>
    <t>K2024823020</t>
  </si>
  <si>
    <t>AGTECH TRADING</t>
  </si>
  <si>
    <t>K2024228801</t>
  </si>
  <si>
    <t>AGTG MINERALS</t>
  </si>
  <si>
    <t>K2023973068</t>
  </si>
  <si>
    <t>AGU M MOTORS</t>
  </si>
  <si>
    <t>K2024061552</t>
  </si>
  <si>
    <t>AGUA PARA AMIGO</t>
  </si>
  <si>
    <t>K2022541757</t>
  </si>
  <si>
    <t>AGUA PERFECTA</t>
  </si>
  <si>
    <t>K2024694708</t>
  </si>
  <si>
    <t>AGUA SPA</t>
  </si>
  <si>
    <t>K2024337430</t>
  </si>
  <si>
    <t>AGUAFRESCA</t>
  </si>
  <si>
    <t>K2024631864</t>
  </si>
  <si>
    <t>AGUANTE BOLIMIRUWI AGRITOURISM BIZ</t>
  </si>
  <si>
    <t>K2024722690</t>
  </si>
  <si>
    <t>AGUELA CONSULTING</t>
  </si>
  <si>
    <t>K2024035624</t>
  </si>
  <si>
    <t>AGULHAS EMPORIUM 3007</t>
  </si>
  <si>
    <t>K2024319517</t>
  </si>
  <si>
    <t>AGULHAS FUND SOLUTIONS</t>
  </si>
  <si>
    <t>K2024731929</t>
  </si>
  <si>
    <t>AGUNATABA TUCKSHOP</t>
  </si>
  <si>
    <t>K2023724917</t>
  </si>
  <si>
    <t>AGUPUNWUNNE GRADING ENT</t>
  </si>
  <si>
    <t>K2024120165</t>
  </si>
  <si>
    <t>AGUSTA MAINTENACE AND CONSTRUCTION</t>
  </si>
  <si>
    <t>K2023159445</t>
  </si>
  <si>
    <t>AGUSTIO TRADING</t>
  </si>
  <si>
    <t>K2024594145</t>
  </si>
  <si>
    <t>AGUSTRESS</t>
  </si>
  <si>
    <t>K2024454757</t>
  </si>
  <si>
    <t>AGUYI INTERNATIONAL CONGLOMERATE</t>
  </si>
  <si>
    <t>K2024783134</t>
  </si>
  <si>
    <t>AGW CAPE TOWN</t>
  </si>
  <si>
    <t>K2024837547</t>
  </si>
  <si>
    <t>AGWU BUSINESS CONSULTING</t>
  </si>
  <si>
    <t>K2023180485</t>
  </si>
  <si>
    <t>AGWU NE CHEMBA GROUP</t>
  </si>
  <si>
    <t>K2024522064</t>
  </si>
  <si>
    <t>AGY BEAUTY PALOUR</t>
  </si>
  <si>
    <t>K2024179018</t>
  </si>
  <si>
    <t>AGYACO AND SONS GENERAL TRADING</t>
  </si>
  <si>
    <t>K2024174756</t>
  </si>
  <si>
    <t>AGYAPONG BEAUTY AND COSMETICS</t>
  </si>
  <si>
    <t>K2024827368</t>
  </si>
  <si>
    <t>AGYIRI TRADING ENTERPRISE</t>
  </si>
  <si>
    <t>K2024091269</t>
  </si>
  <si>
    <t>AGYMO TRADING</t>
  </si>
  <si>
    <t>K2024087277</t>
  </si>
  <si>
    <t>AGYMOLF TO THE WORLD</t>
  </si>
  <si>
    <t>K2024682259</t>
  </si>
  <si>
    <t>AGZ CONSULTING</t>
  </si>
  <si>
    <t>K2024658158</t>
  </si>
  <si>
    <t>AGZ SOLUTIONS</t>
  </si>
  <si>
    <t>K2024706326</t>
  </si>
  <si>
    <t>AH AUTOMOBILE</t>
  </si>
  <si>
    <t>K2024837628</t>
  </si>
  <si>
    <t>AH BAFANA BAFANA2</t>
  </si>
  <si>
    <t>K2024713891</t>
  </si>
  <si>
    <t>AH BLUESHOP SUPERMARKET</t>
  </si>
  <si>
    <t>K2024238738</t>
  </si>
  <si>
    <t>AH CELL ELECTRONICS TRADING</t>
  </si>
  <si>
    <t>K2024198506</t>
  </si>
  <si>
    <t>AH CONSTRUCTION AND CIVILS</t>
  </si>
  <si>
    <t>K2024193614</t>
  </si>
  <si>
    <t>AH CONSULTING SERVICES</t>
  </si>
  <si>
    <t>K2022716286</t>
  </si>
  <si>
    <t>AH CULTURAL FOOD</t>
  </si>
  <si>
    <t>K2024593833</t>
  </si>
  <si>
    <t>AH DAMPIES AND SONS TRANSPORT</t>
  </si>
  <si>
    <t>K2023149742</t>
  </si>
  <si>
    <t>AH ENGINEERING AND CONSTRUCTION</t>
  </si>
  <si>
    <t>K2024092534</t>
  </si>
  <si>
    <t>AH GADGET</t>
  </si>
  <si>
    <t>K2024195836</t>
  </si>
  <si>
    <t>AH GOODS AND SERVICES</t>
  </si>
  <si>
    <t>K2024343460</t>
  </si>
  <si>
    <t>AH HAIR</t>
  </si>
  <si>
    <t>K2023108541</t>
  </si>
  <si>
    <t>AH HEALTH SOLUTIONS</t>
  </si>
  <si>
    <t>K2023815999</t>
  </si>
  <si>
    <t>AH HUNTING AND VARMINTING</t>
  </si>
  <si>
    <t>K2024230203</t>
  </si>
  <si>
    <t>AH INN</t>
  </si>
  <si>
    <t>K2024226381</t>
  </si>
  <si>
    <t>AH LIMAKO</t>
  </si>
  <si>
    <t>K2022873940</t>
  </si>
  <si>
    <t>AH MADLOPHE FILLING STATION</t>
  </si>
  <si>
    <t>K2024230915</t>
  </si>
  <si>
    <t>AH MEAT MERCHANTS</t>
  </si>
  <si>
    <t>K2024068713</t>
  </si>
  <si>
    <t>AH MULTISOLUTIONS</t>
  </si>
  <si>
    <t>K2024669318</t>
  </si>
  <si>
    <t>AH NENNGWEKHULU LEADERSHIP FOUNDATION</t>
  </si>
  <si>
    <t>K2024412164</t>
  </si>
  <si>
    <t>AH PRINT AND DESIGN</t>
  </si>
  <si>
    <t>K2024650144</t>
  </si>
  <si>
    <t>AH RECYCLING</t>
  </si>
  <si>
    <t>K2023254394</t>
  </si>
  <si>
    <t>AH SOLUTIONS HUB</t>
  </si>
  <si>
    <t>K2022777770</t>
  </si>
  <si>
    <t>AH SUPPLIES</t>
  </si>
  <si>
    <t>K2024760395</t>
  </si>
  <si>
    <t>AH TRADING CO</t>
  </si>
  <si>
    <t>K2024189744</t>
  </si>
  <si>
    <t>AH TRADING DESIGN</t>
  </si>
  <si>
    <t>K2024072861</t>
  </si>
  <si>
    <t>AH VAN DER BYL CONSTRUCTION</t>
  </si>
  <si>
    <t>K2024567929</t>
  </si>
  <si>
    <t>AHA  BAFANA BAFANA</t>
  </si>
  <si>
    <t>K2024732743</t>
  </si>
  <si>
    <t>AHA CAR HIRE</t>
  </si>
  <si>
    <t>K2024053489</t>
  </si>
  <si>
    <t>AHA COFFEE ROASTERS</t>
  </si>
  <si>
    <t>K2024045652</t>
  </si>
  <si>
    <t>AHA CONSULTING</t>
  </si>
  <si>
    <t>K2024258794</t>
  </si>
  <si>
    <t>AHA INTERNATIONAL</t>
  </si>
  <si>
    <t>K2024476447</t>
  </si>
  <si>
    <t>AHA MEAT DISTRIBUTORS</t>
  </si>
  <si>
    <t>K2024138329</t>
  </si>
  <si>
    <t>AHA SUNSHINE SUPERMARKET AND BUTCHERY</t>
  </si>
  <si>
    <t>K2024450917</t>
  </si>
  <si>
    <t>AHA786</t>
  </si>
  <si>
    <t>K2023649268</t>
  </si>
  <si>
    <t>AHACCS CAR WASH</t>
  </si>
  <si>
    <t>K2024481144</t>
  </si>
  <si>
    <t>AHAD AND CO ROTIES</t>
  </si>
  <si>
    <t>K2023579155</t>
  </si>
  <si>
    <t>AHAD COLLECTION</t>
  </si>
  <si>
    <t>K2024774193</t>
  </si>
  <si>
    <t>AHAD GAZI TRADING</t>
  </si>
  <si>
    <t>K2024839476</t>
  </si>
  <si>
    <t>AHAD TRADING ZA</t>
  </si>
  <si>
    <t>K2024625217</t>
  </si>
  <si>
    <t>AHADEBE PROJECTS</t>
  </si>
  <si>
    <t>K2024526375</t>
  </si>
  <si>
    <t>AHADI CREATIVE AND CONSULTING</t>
  </si>
  <si>
    <t>K2024439337</t>
  </si>
  <si>
    <t>AHADI ENTERPRISES</t>
  </si>
  <si>
    <t>K2024790952</t>
  </si>
  <si>
    <t>AHADU SUPERMARKET</t>
  </si>
  <si>
    <t>K2024716931</t>
  </si>
  <si>
    <t>AHAKI SUPERMARKET</t>
  </si>
  <si>
    <t>K2024780561</t>
  </si>
  <si>
    <t>AHAMAD SHOP</t>
  </si>
  <si>
    <t>K2024235218</t>
  </si>
  <si>
    <t>AHAMED FOOD SUPPLY</t>
  </si>
  <si>
    <t>K2024236421</t>
  </si>
  <si>
    <t>AHAMED SUPERETTE</t>
  </si>
  <si>
    <t>K2024788404</t>
  </si>
  <si>
    <t>AHAMED TOP BUSINESS</t>
  </si>
  <si>
    <t>K2024635194</t>
  </si>
  <si>
    <t>AHAMED TRADING</t>
  </si>
  <si>
    <t>K2024530130</t>
  </si>
  <si>
    <t>AHAMED VALUE SUPERMARKET</t>
  </si>
  <si>
    <t>K2022712437</t>
  </si>
  <si>
    <t>AHAMEUY</t>
  </si>
  <si>
    <t>K2024558913</t>
  </si>
  <si>
    <t>AHAMMED ULLAH TRADING</t>
  </si>
  <si>
    <t>K2023937657</t>
  </si>
  <si>
    <t>AHANANG</t>
  </si>
  <si>
    <t>K2024190421</t>
  </si>
  <si>
    <t>AHANANG CONSULTANTS</t>
  </si>
  <si>
    <t>K2023201148</t>
  </si>
  <si>
    <t>AHANANG FARMING AND PROJECT</t>
  </si>
  <si>
    <t>K2024707366</t>
  </si>
  <si>
    <t>AHANANG PICK AND GO</t>
  </si>
  <si>
    <t>K2024768506</t>
  </si>
  <si>
    <t>AHANANG TRADING AND PROJECTS</t>
  </si>
  <si>
    <t>K2024773793</t>
  </si>
  <si>
    <t>AHANANG TUCK SHOP</t>
  </si>
  <si>
    <t>K2024505818</t>
  </si>
  <si>
    <t>AHANG ENGINEERING AND CONSTRUCTION</t>
  </si>
  <si>
    <t>K2022297747</t>
  </si>
  <si>
    <t>AHANG MATERIALS</t>
  </si>
  <si>
    <t>K2024003705</t>
  </si>
  <si>
    <t>AHANG NQGAYI</t>
  </si>
  <si>
    <t>K2024584762</t>
  </si>
  <si>
    <t>AHANG SECHABA</t>
  </si>
  <si>
    <t>K2023943496</t>
  </si>
  <si>
    <t>AHARAS TRADING</t>
  </si>
  <si>
    <t>K2023231678</t>
  </si>
  <si>
    <t>AHA-RON ELECTRICAL PROJECTS</t>
  </si>
  <si>
    <t>K2024261879</t>
  </si>
  <si>
    <t>AHASAN TRADING</t>
  </si>
  <si>
    <t>K2024808710</t>
  </si>
  <si>
    <t>AHASIN ENTERPRISE</t>
  </si>
  <si>
    <t>K2024766421</t>
  </si>
  <si>
    <t>AHASSN GENERAL  DEALER</t>
  </si>
  <si>
    <t>K2022769389</t>
  </si>
  <si>
    <t>AHAVA CHAYIM</t>
  </si>
  <si>
    <t>K2024853799</t>
  </si>
  <si>
    <t>AHAVA HAIR COLOURISTS BY HLENGISTYLIST</t>
  </si>
  <si>
    <t>K2023984960</t>
  </si>
  <si>
    <t>AHAVAH BUSINESS AND LIFESTYLE DEVELOPMENT CONSULTANCY</t>
  </si>
  <si>
    <t>K2023644605</t>
  </si>
  <si>
    <t>AHAVAH BUSINESS CONSULTING</t>
  </si>
  <si>
    <t>K2024099200</t>
  </si>
  <si>
    <t>AHAVAH DESIGNS</t>
  </si>
  <si>
    <t>K2024835770</t>
  </si>
  <si>
    <t>AHBAB FOODS TRADING</t>
  </si>
  <si>
    <t>K2024570424</t>
  </si>
  <si>
    <t>AHBAR HAIR PRODUCT AND BEAUTY SALON</t>
  </si>
  <si>
    <t>K2024470489</t>
  </si>
  <si>
    <t>AHBE MEDIA</t>
  </si>
  <si>
    <t>K2023947540</t>
  </si>
  <si>
    <t>AHCUTE</t>
  </si>
  <si>
    <t>K2024264035</t>
  </si>
  <si>
    <t>AHD CONSULTING</t>
  </si>
  <si>
    <t>K2024549833</t>
  </si>
  <si>
    <t>AHD CREATIONS</t>
  </si>
  <si>
    <t>K2024378655</t>
  </si>
  <si>
    <t>AHD ENTERPRISES</t>
  </si>
  <si>
    <t>K2023265204</t>
  </si>
  <si>
    <t>AHE INDUSTRIAL ENTERPRISE</t>
  </si>
  <si>
    <t>K2023190661</t>
  </si>
  <si>
    <t>AHEAD CONSULTING</t>
  </si>
  <si>
    <t>K2022247304</t>
  </si>
  <si>
    <t>AHEAD INVESTMENTS</t>
  </si>
  <si>
    <t>K2024312715</t>
  </si>
  <si>
    <t>AHEAD OF THE QUE PROPERTIES</t>
  </si>
  <si>
    <t>K2023892770</t>
  </si>
  <si>
    <t>AHEAD SEWING AND TAILORING</t>
  </si>
  <si>
    <t>K2024515629</t>
  </si>
  <si>
    <t>AHEM FASHION SHOP</t>
  </si>
  <si>
    <t>K2024803865</t>
  </si>
  <si>
    <t>AHEMED SHOP</t>
  </si>
  <si>
    <t>K2022358863</t>
  </si>
  <si>
    <t>AHH CONSULTING</t>
  </si>
  <si>
    <t>K2024059133</t>
  </si>
  <si>
    <t>AH-HAV TRADING AND PROJECTS</t>
  </si>
  <si>
    <t>K2024263873</t>
  </si>
  <si>
    <t>AHI 4ENERGY</t>
  </si>
  <si>
    <t>K2024278621</t>
  </si>
  <si>
    <t>AHI 4GLASS</t>
  </si>
  <si>
    <t>K2024278604</t>
  </si>
  <si>
    <t>AHI 4GREEN</t>
  </si>
  <si>
    <t>K2023005858</t>
  </si>
  <si>
    <t>AHI 4METAL</t>
  </si>
  <si>
    <t>K2024263945</t>
  </si>
  <si>
    <t>AHI 4OIL</t>
  </si>
  <si>
    <t>K2024278637</t>
  </si>
  <si>
    <t>AHI 4PAPER</t>
  </si>
  <si>
    <t>K2023505358</t>
  </si>
  <si>
    <t>AHI 4PLASTIC</t>
  </si>
  <si>
    <t>K2023530832</t>
  </si>
  <si>
    <t>AHI 4RUBBER</t>
  </si>
  <si>
    <t>K2024685074</t>
  </si>
  <si>
    <t>AHI KULENI MAVONA TECHNOLOGY SYSTEM</t>
  </si>
  <si>
    <t>K2024162213</t>
  </si>
  <si>
    <t>AHI TIRHENI EVENTS</t>
  </si>
  <si>
    <t>K2024206628</t>
  </si>
  <si>
    <t>AHI TIRHENI MAGAZA</t>
  </si>
  <si>
    <t>K2023194541</t>
  </si>
  <si>
    <t>AHI TIRHENI TRADE AND PROJECTS</t>
  </si>
  <si>
    <t>K2024701670</t>
  </si>
  <si>
    <t>AHI TIRHENI VANTSHWA</t>
  </si>
  <si>
    <t>K2023202426</t>
  </si>
  <si>
    <t>AHIDYENI EKAYA BUSINESS ENTERPRISE</t>
  </si>
  <si>
    <t>K2023970769</t>
  </si>
  <si>
    <t>AHIERHENI AGRICULTURAL COOPERATIVE</t>
  </si>
  <si>
    <t>K2023812208</t>
  </si>
  <si>
    <t>AHIFAMBE HOLDINGS</t>
  </si>
  <si>
    <t>K2023215623</t>
  </si>
  <si>
    <t>AHIFAMBENI TRANSFERS</t>
  </si>
  <si>
    <t>K2023211844</t>
  </si>
  <si>
    <t>AHIMD TUCKSHOP</t>
  </si>
  <si>
    <t>K2024338041</t>
  </si>
  <si>
    <t>AHINGEFANI TRADING AND PROJECT</t>
  </si>
  <si>
    <t>K2024286179</t>
  </si>
  <si>
    <t>AHIRANDZANENI MADODA CONSTRACTION</t>
  </si>
  <si>
    <t>K2024396706</t>
  </si>
  <si>
    <t>AHIRHENI VAMAKWERU SUPPLY AND PROJECTS</t>
  </si>
  <si>
    <t>K2024399834</t>
  </si>
  <si>
    <t>AHISUSENI VUSIWANA TRADING AND COMPANY</t>
  </si>
  <si>
    <t>K2023209448</t>
  </si>
  <si>
    <t>AHITIRHENI DAY CARE</t>
  </si>
  <si>
    <t>K2024724242</t>
  </si>
  <si>
    <t>AHITIRHENI GRACE ENTERPRISE</t>
  </si>
  <si>
    <t>K2022763592</t>
  </si>
  <si>
    <t>AHITIRHENI HANDYMAN</t>
  </si>
  <si>
    <t>K2024343182</t>
  </si>
  <si>
    <t>AHITIRHENI MAGAZA</t>
  </si>
  <si>
    <t>K2024752001</t>
  </si>
  <si>
    <t>AHITIVANENI HOLDINGS</t>
  </si>
  <si>
    <t>K2024151018</t>
  </si>
  <si>
    <t>AHIVONENI BUSINESS ENTERPRISE</t>
  </si>
  <si>
    <t>K2024064189</t>
  </si>
  <si>
    <t>AHJ MAINTENANCE AND CONSTRUCTION</t>
  </si>
  <si>
    <t>K2024747173</t>
  </si>
  <si>
    <t>AHKA SUPERMARKET</t>
  </si>
  <si>
    <t>K2024274440</t>
  </si>
  <si>
    <t>AHKR ELITE SPORTS MANAGEMENT</t>
  </si>
  <si>
    <t>K2024655306</t>
  </si>
  <si>
    <t>AHLAN LOGISTICS</t>
  </si>
  <si>
    <t>K2023215602</t>
  </si>
  <si>
    <t>AHLAN WASAHLAN SHOP</t>
  </si>
  <si>
    <t>K2024074609</t>
  </si>
  <si>
    <t>AHLANGENE BUSINESS SOLUTIONS</t>
  </si>
  <si>
    <t>K2022702945</t>
  </si>
  <si>
    <t>AHLANI</t>
  </si>
  <si>
    <t>K2024216023</t>
  </si>
  <si>
    <t>AHLE SUNNAT WA JAMAAT VENDA</t>
  </si>
  <si>
    <t>K2022294337</t>
  </si>
  <si>
    <t>AHLEHANG TRADING AND ENTERPRISE</t>
  </si>
  <si>
    <t>K2024705456</t>
  </si>
  <si>
    <t>AHLEKGANG TRADING AND PROJECTS</t>
  </si>
  <si>
    <t>K2023941465</t>
  </si>
  <si>
    <t>AHLELELWE PROJECTS</t>
  </si>
  <si>
    <t>K2024534599</t>
  </si>
  <si>
    <t>AHLELI NGOMSO TRADING AND PROJECTS</t>
  </si>
  <si>
    <t>K2023208241</t>
  </si>
  <si>
    <t>AHLELU</t>
  </si>
  <si>
    <t>K2023136485</t>
  </si>
  <si>
    <t>AHLESA HOME</t>
  </si>
  <si>
    <t>K2024107639</t>
  </si>
  <si>
    <t>AHLS HOLDINGS</t>
  </si>
  <si>
    <t>K2023951065</t>
  </si>
  <si>
    <t>AHLU PROJECTS</t>
  </si>
  <si>
    <t>K2024640811</t>
  </si>
  <si>
    <t>AHLULBAIT MAWADDAH DEVELOPMENT ASSOCIATION</t>
  </si>
  <si>
    <t>K2024569804</t>
  </si>
  <si>
    <t>AHLULELO ENTERPRISE</t>
  </si>
  <si>
    <t>K2023888895</t>
  </si>
  <si>
    <t>AHLULO</t>
  </si>
  <si>
    <t>K2023936212</t>
  </si>
  <si>
    <t>AHLULO CATERING AND DECORATION</t>
  </si>
  <si>
    <t>K2024574329</t>
  </si>
  <si>
    <t>AHLUMA CONSULTING</t>
  </si>
  <si>
    <t>K2024021546</t>
  </si>
  <si>
    <t>AHLUMA ENTERPRISE</t>
  </si>
  <si>
    <t>K2024101971</t>
  </si>
  <si>
    <t>AHLUMA GENERAL TRADING</t>
  </si>
  <si>
    <t>K2024149447</t>
  </si>
  <si>
    <t>AHLUMA HOLDINGS</t>
  </si>
  <si>
    <t>K2024798449</t>
  </si>
  <si>
    <t>AHLUMA KAMVA</t>
  </si>
  <si>
    <t>K2023194204</t>
  </si>
  <si>
    <t>AHLUMA O BHEJULA</t>
  </si>
  <si>
    <t>K2024472719</t>
  </si>
  <si>
    <t>AHLUMA PLUMBING SERVICES</t>
  </si>
  <si>
    <t>K2024626093</t>
  </si>
  <si>
    <t>AHLUMA-NOSI TRADING</t>
  </si>
  <si>
    <t>K2024298925</t>
  </si>
  <si>
    <t>AHLUME INVESTMENTS</t>
  </si>
  <si>
    <t>K2024546218</t>
  </si>
  <si>
    <t>AHLUME NTANDO</t>
  </si>
  <si>
    <t>K2023252160</t>
  </si>
  <si>
    <t>AHLUMILE AMABHELE TRADING</t>
  </si>
  <si>
    <t>K2024530418</t>
  </si>
  <si>
    <t>AHLUMILE CONSTRUCTION AND PROJECTS</t>
  </si>
  <si>
    <t>K2024782046</t>
  </si>
  <si>
    <t>AHLUMILE PROJECTS TRADING</t>
  </si>
  <si>
    <t>K2024439621</t>
  </si>
  <si>
    <t>AHLUS AFRICAN CUISINE</t>
  </si>
  <si>
    <t>K2023500482</t>
  </si>
  <si>
    <t>AHLUZE PROPERTIES</t>
  </si>
  <si>
    <t>K2024239704</t>
  </si>
  <si>
    <t>AHM BAKING PRODUCTS AND SPICE SHOP</t>
  </si>
  <si>
    <t>K2024235231</t>
  </si>
  <si>
    <t>AHM HOLDINGS</t>
  </si>
  <si>
    <t>K2024800103</t>
  </si>
  <si>
    <t>AHM MFULENI CASH AND CARRY</t>
  </si>
  <si>
    <t>K2023726407</t>
  </si>
  <si>
    <t>AHM WOODS</t>
  </si>
  <si>
    <t>K2023275271</t>
  </si>
  <si>
    <t>AHMAD A F Z A L TRADERS</t>
  </si>
  <si>
    <t>K2022539894</t>
  </si>
  <si>
    <t>AHMAD BUILDING RETAILERS</t>
  </si>
  <si>
    <t>K2024746760</t>
  </si>
  <si>
    <t>AHMAD FAMILY</t>
  </si>
  <si>
    <t>K2024835653</t>
  </si>
  <si>
    <t>AHMAD MART</t>
  </si>
  <si>
    <t>K2023746960</t>
  </si>
  <si>
    <t>AHMAD N AND SONS TRADING</t>
  </si>
  <si>
    <t>K2024789560</t>
  </si>
  <si>
    <t>AHMAD SAKI TRADING</t>
  </si>
  <si>
    <t>K2024742231</t>
  </si>
  <si>
    <t>AHMAD SHOP</t>
  </si>
  <si>
    <t>K2022207850</t>
  </si>
  <si>
    <t>AHMADS GROUP OF COMPANYS</t>
  </si>
  <si>
    <t>K2024463794</t>
  </si>
  <si>
    <t>AHMADS TRADING</t>
  </si>
  <si>
    <t>K2024667144</t>
  </si>
  <si>
    <t>AHMED  HALANE TRADING</t>
  </si>
  <si>
    <t>K2024732409</t>
  </si>
  <si>
    <t>AHMED  HUSSAIN SHOP</t>
  </si>
  <si>
    <t>K2024563451</t>
  </si>
  <si>
    <t>AHMED AKOO INVESTMENTS</t>
  </si>
  <si>
    <t>K2024744863</t>
  </si>
  <si>
    <t>AHMED AND HOSSAIN</t>
  </si>
  <si>
    <t>K2023714122</t>
  </si>
  <si>
    <t>AHMED AUTO WORKSHOP</t>
  </si>
  <si>
    <t>K2024081429</t>
  </si>
  <si>
    <t>AHMED BHAIMIA WHOLESALERS</t>
  </si>
  <si>
    <t>K2024406618</t>
  </si>
  <si>
    <t>AHMED BROWSER FASHION</t>
  </si>
  <si>
    <t>K2024757020</t>
  </si>
  <si>
    <t>AHMED BUSINESS</t>
  </si>
  <si>
    <t>K2024193426</t>
  </si>
  <si>
    <t>AHMED CARPETS</t>
  </si>
  <si>
    <t>K2024427531</t>
  </si>
  <si>
    <t>AHMED CASH AND CARRY</t>
  </si>
  <si>
    <t>K2024846981</t>
  </si>
  <si>
    <t>AHMED CELLULAR AND ELECTRONICS</t>
  </si>
  <si>
    <t>K2024047633</t>
  </si>
  <si>
    <t>AHMED CORP AND TRADES</t>
  </si>
  <si>
    <t>K2024114923</t>
  </si>
  <si>
    <t>AHMED CORPORATION TRADING</t>
  </si>
  <si>
    <t>K2024744005</t>
  </si>
  <si>
    <t>AHMED DHERE SHOP</t>
  </si>
  <si>
    <t>K2024774423</t>
  </si>
  <si>
    <t>AHMED ENTERPRISES</t>
  </si>
  <si>
    <t>K2024844573</t>
  </si>
  <si>
    <t>AHMED FRUIT AND VEGETABLE</t>
  </si>
  <si>
    <t>K2024077872</t>
  </si>
  <si>
    <t>AHMED GOGA HOLDINGS</t>
  </si>
  <si>
    <t>K2024220670</t>
  </si>
  <si>
    <t>AHMED IQBAL TRADING</t>
  </si>
  <si>
    <t>K2024341672</t>
  </si>
  <si>
    <t>AHMED LEGAL ADVISORS</t>
  </si>
  <si>
    <t>K2024583305</t>
  </si>
  <si>
    <t>AHMED LIVESTOCK AND FARM PRODUCTS</t>
  </si>
  <si>
    <t>K2024340379</t>
  </si>
  <si>
    <t>AHMED LIVESTOCK FARM</t>
  </si>
  <si>
    <t>K2024789713</t>
  </si>
  <si>
    <t>AHMED MARUF SHOP</t>
  </si>
  <si>
    <t>K2022471481</t>
  </si>
  <si>
    <t>AHMED MEDICINES</t>
  </si>
  <si>
    <t>K2024752039</t>
  </si>
  <si>
    <t>AHMED MOHA SUPERMARKET</t>
  </si>
  <si>
    <t>K2024825705</t>
  </si>
  <si>
    <t>AHMED RANA TUCK SHOP</t>
  </si>
  <si>
    <t>K2024756014</t>
  </si>
  <si>
    <t>AHMED SALAM FURNITURE</t>
  </si>
  <si>
    <t>K2024593626</t>
  </si>
  <si>
    <t>AHMED SHAMIM TRADING</t>
  </si>
  <si>
    <t>K2024818700</t>
  </si>
  <si>
    <t>AHMED SHAWARMA</t>
  </si>
  <si>
    <t>K2024487474</t>
  </si>
  <si>
    <t>AHMED SHEHZAD TRADING ENTERPRISE</t>
  </si>
  <si>
    <t>K2024158094</t>
  </si>
  <si>
    <t>AHMED SHOMON TRADING</t>
  </si>
  <si>
    <t>K2023207675</t>
  </si>
  <si>
    <t>AHMED STYLE FASHION</t>
  </si>
  <si>
    <t>K2024742674</t>
  </si>
  <si>
    <t>AHMED SUHAG TRADING</t>
  </si>
  <si>
    <t>K2024769794</t>
  </si>
  <si>
    <t>AHMED SUPER MARKET</t>
  </si>
  <si>
    <t>K2024752277</t>
  </si>
  <si>
    <t>AHMED SUPERMARKET KOKOSI</t>
  </si>
  <si>
    <t>K2024777120</t>
  </si>
  <si>
    <t>AHMED SUPERSAVE</t>
  </si>
  <si>
    <t>K2023002441</t>
  </si>
  <si>
    <t>AHMED TAKEAWAY</t>
  </si>
  <si>
    <t>K2024809286</t>
  </si>
  <si>
    <t>AHMED TAKEAWAYS AND GROCERY</t>
  </si>
  <si>
    <t>K2024057440</t>
  </si>
  <si>
    <t>AHMED TANVEER TRADING</t>
  </si>
  <si>
    <t>K2024827986</t>
  </si>
  <si>
    <t>AHMED TRADERS</t>
  </si>
  <si>
    <t>K2024761832</t>
  </si>
  <si>
    <t>AHMED TRADING ENTERPRISE</t>
  </si>
  <si>
    <t>K2024463566</t>
  </si>
  <si>
    <t>AHMED TUCK SHOP</t>
  </si>
  <si>
    <t>K2024314361</t>
  </si>
  <si>
    <t>AHMED YUSF M PROPERTIES</t>
  </si>
  <si>
    <t>K2024550239</t>
  </si>
  <si>
    <t>AHMED ZAM ZAM</t>
  </si>
  <si>
    <t>K2024478749</t>
  </si>
  <si>
    <t>AHMEDCO INVESTMENTS</t>
  </si>
  <si>
    <t>K2024811598</t>
  </si>
  <si>
    <t>AHMEDEA SUPPLY STORE</t>
  </si>
  <si>
    <t>K2024754901</t>
  </si>
  <si>
    <t>AHMEDI ADEBO TUCK SHOP</t>
  </si>
  <si>
    <t>K2024593729</t>
  </si>
  <si>
    <t>AHMEDS CATERING</t>
  </si>
  <si>
    <t>K2024078306</t>
  </si>
  <si>
    <t>AHMEDS RELAXATION CORNER</t>
  </si>
  <si>
    <t>K2024169967</t>
  </si>
  <si>
    <t>AHMEDS TRAVEL AND TOUR</t>
  </si>
  <si>
    <t>K2024771180</t>
  </si>
  <si>
    <t>AHMIN DISSCOUNT SUPERMARKET</t>
  </si>
  <si>
    <t>K2024344705</t>
  </si>
  <si>
    <t>AHMIN TRADING AND PROJECTS</t>
  </si>
  <si>
    <t>K2024779342</t>
  </si>
  <si>
    <t>AHMNELI TUCK SHOP</t>
  </si>
  <si>
    <t>K2023885992</t>
  </si>
  <si>
    <t>AHMOD AND ASSOCIATES</t>
  </si>
  <si>
    <t>K2023619878</t>
  </si>
  <si>
    <t>AHMOSIS MINING</t>
  </si>
  <si>
    <t>K2023113175</t>
  </si>
  <si>
    <t>AHMROO INVESTMENTS</t>
  </si>
  <si>
    <t>K2024474919</t>
  </si>
  <si>
    <t>AHN SOTHOLE TRADING</t>
  </si>
  <si>
    <t>K2024802313</t>
  </si>
  <si>
    <t>AHNAF AND ALMIR BROTHER</t>
  </si>
  <si>
    <t>K2023167254</t>
  </si>
  <si>
    <t>AHNOKHALA ENTERPRISES</t>
  </si>
  <si>
    <t>K2024200292</t>
  </si>
  <si>
    <t>AHO PROPERTIES</t>
  </si>
  <si>
    <t>K2023151396</t>
  </si>
  <si>
    <t>AHOMY</t>
  </si>
  <si>
    <t>K2024808459</t>
  </si>
  <si>
    <t>AHONA 1 GENERAL TRADING</t>
  </si>
  <si>
    <t>K2024498720</t>
  </si>
  <si>
    <t>AHOOKA TREASURE YARD EMPIRE</t>
  </si>
  <si>
    <t>K2024180425</t>
  </si>
  <si>
    <t>AHOY AFRICA</t>
  </si>
  <si>
    <t>K2024042022</t>
  </si>
  <si>
    <t>AHP MO LOGISTICS</t>
  </si>
  <si>
    <t>K2024223878</t>
  </si>
  <si>
    <t>AHPHA INVESTMENTS</t>
  </si>
  <si>
    <t>K2024812892</t>
  </si>
  <si>
    <t>AHR ANDROID STORE</t>
  </si>
  <si>
    <t>K2023560528</t>
  </si>
  <si>
    <t>AHR HOLDINGS</t>
  </si>
  <si>
    <t>K2023138925</t>
  </si>
  <si>
    <t>AHR SERVICES</t>
  </si>
  <si>
    <t>K2024728362</t>
  </si>
  <si>
    <t>AHR SHOPFITTING  SIGNAGE</t>
  </si>
  <si>
    <t>K2024474162</t>
  </si>
  <si>
    <t>AHRAYA LOGISTICS</t>
  </si>
  <si>
    <t>K2024587380</t>
  </si>
  <si>
    <t>AHRENS AUTOS</t>
  </si>
  <si>
    <t>K2024409543</t>
  </si>
  <si>
    <t>AHRUS KHAN</t>
  </si>
  <si>
    <t>K2023570188</t>
  </si>
  <si>
    <t>AHS ELECTRICAL AND SOLAR</t>
  </si>
  <si>
    <t>K2024474473</t>
  </si>
  <si>
    <t>AHSA HAIR AND BEAUTY SALON</t>
  </si>
  <si>
    <t>K2023629854</t>
  </si>
  <si>
    <t>AHSA SHEKINAH COMMUNITY CHURCH</t>
  </si>
  <si>
    <t>K2022835011</t>
  </si>
  <si>
    <t>AHSAN BRONKO</t>
  </si>
  <si>
    <t>K2024768291</t>
  </si>
  <si>
    <t>AHSAN GENERAL ENTERPRISE 8206</t>
  </si>
  <si>
    <t>K2024479890</t>
  </si>
  <si>
    <t>AHSAN TUCKSHOP</t>
  </si>
  <si>
    <t>K2024059246</t>
  </si>
  <si>
    <t>AHSANT FOUNDATION</t>
  </si>
  <si>
    <t>K2023663288</t>
  </si>
  <si>
    <t>AHSANTE GENERAL TRADING</t>
  </si>
  <si>
    <t>K2023815613</t>
  </si>
  <si>
    <t>AH-SOGA</t>
  </si>
  <si>
    <t>K2024834974</t>
  </si>
  <si>
    <t>AHTASHAM SUPER STORES</t>
  </si>
  <si>
    <t>K2024779660</t>
  </si>
  <si>
    <t>AHTISHAM TRADING</t>
  </si>
  <si>
    <t>K2024071025</t>
  </si>
  <si>
    <t>AHUZA</t>
  </si>
  <si>
    <t>K2022214287</t>
  </si>
  <si>
    <t>AHVAANCE</t>
  </si>
  <si>
    <t>K2024510387</t>
  </si>
  <si>
    <t>AHVE</t>
  </si>
  <si>
    <t>K2022225805</t>
  </si>
  <si>
    <t>AHYAANS TRADING</t>
  </si>
  <si>
    <t>K2024361268</t>
  </si>
  <si>
    <t>AHZAR MALIK TRADING</t>
  </si>
  <si>
    <t>K2023763165</t>
  </si>
  <si>
    <t>AI ACCOUNTING AND TAX</t>
  </si>
  <si>
    <t>K2024684103</t>
  </si>
  <si>
    <t>AI AFFILIATES</t>
  </si>
  <si>
    <t>K2024643706</t>
  </si>
  <si>
    <t>AI AFRIKA</t>
  </si>
  <si>
    <t>K2022414438</t>
  </si>
  <si>
    <t>AI AI HIRING</t>
  </si>
  <si>
    <t>K2024555274</t>
  </si>
  <si>
    <t>AI AIBA</t>
  </si>
  <si>
    <t>K2024509520</t>
  </si>
  <si>
    <t>AI AIR</t>
  </si>
  <si>
    <t>K2024273089</t>
  </si>
  <si>
    <t>AI AIS EVENTS</t>
  </si>
  <si>
    <t>K2023966986</t>
  </si>
  <si>
    <t>AI ASSIST</t>
  </si>
  <si>
    <t>K2024231617</t>
  </si>
  <si>
    <t>AI AUTO SPARE</t>
  </si>
  <si>
    <t>K2024487462</t>
  </si>
  <si>
    <t>AI AVENUE</t>
  </si>
  <si>
    <t>K2024643911</t>
  </si>
  <si>
    <t>AI BROTHERS</t>
  </si>
  <si>
    <t>K2024676536</t>
  </si>
  <si>
    <t>AI CAR WASH</t>
  </si>
  <si>
    <t>K2024499197</t>
  </si>
  <si>
    <t>AI CLOUD AUTO</t>
  </si>
  <si>
    <t>K2024723270</t>
  </si>
  <si>
    <t>AI CLOUD KITCHENS</t>
  </si>
  <si>
    <t>K2024337184</t>
  </si>
  <si>
    <t>AI CONNECT SOLUTIONS</t>
  </si>
  <si>
    <t>K2023842421</t>
  </si>
  <si>
    <t>AI CONTROL SYSTEMS</t>
  </si>
  <si>
    <t>K2023814728</t>
  </si>
  <si>
    <t>AI CRICKET COACH</t>
  </si>
  <si>
    <t>K2024043215</t>
  </si>
  <si>
    <t>AI DAWN SOLUTIONS</t>
  </si>
  <si>
    <t>K2024364959</t>
  </si>
  <si>
    <t>AI DELIGHTS</t>
  </si>
  <si>
    <t>K2024699248</t>
  </si>
  <si>
    <t>AI DIALER</t>
  </si>
  <si>
    <t>K2023859246</t>
  </si>
  <si>
    <t>AI DIGITAL DEV</t>
  </si>
  <si>
    <t>K2024163137</t>
  </si>
  <si>
    <t>AI DIGITAL HUB</t>
  </si>
  <si>
    <t>K2023107505</t>
  </si>
  <si>
    <t>AI DIGITAL SOLUTIONS</t>
  </si>
  <si>
    <t>K2023216137</t>
  </si>
  <si>
    <t>AI EATERS</t>
  </si>
  <si>
    <t>K2024712348</t>
  </si>
  <si>
    <t>AI ENGINEERING AND INDUSTRIAL SUPPLIES</t>
  </si>
  <si>
    <t>K2024192667</t>
  </si>
  <si>
    <t>AI ENGINEERING MISSIONS AND CONSTRUCTION</t>
  </si>
  <si>
    <t>K2024415790</t>
  </si>
  <si>
    <t>AI ENGINEERS</t>
  </si>
  <si>
    <t>K2024687348</t>
  </si>
  <si>
    <t>AI FABRIC CLOTHING AND FABRIC SHOP</t>
  </si>
  <si>
    <t>K2024414845</t>
  </si>
  <si>
    <t>AI FIRE CONTROL</t>
  </si>
  <si>
    <t>K2024781572</t>
  </si>
  <si>
    <t>AI GENERAL TRADING</t>
  </si>
  <si>
    <t>K2024389822</t>
  </si>
  <si>
    <t>AI GLOBALBRANDS</t>
  </si>
  <si>
    <t>K2024810250</t>
  </si>
  <si>
    <t>AI GREATS</t>
  </si>
  <si>
    <t>K2024077469</t>
  </si>
  <si>
    <t>AI HIGH TECH AND MULTIMEDIA</t>
  </si>
  <si>
    <t>K2024512793</t>
  </si>
  <si>
    <t>AI HOLDINGS AND SUPPLY</t>
  </si>
  <si>
    <t>K2024118967</t>
  </si>
  <si>
    <t>AI HUB COOPERATE</t>
  </si>
  <si>
    <t>K2022696880</t>
  </si>
  <si>
    <t>AI IN 5</t>
  </si>
  <si>
    <t>K2023108675</t>
  </si>
  <si>
    <t>AI INNOVATION</t>
  </si>
  <si>
    <t>K2024560724</t>
  </si>
  <si>
    <t>AI LOGISTICS TRANSPORTATION AND WASTE MANAGEMENT</t>
  </si>
  <si>
    <t>K2024337897</t>
  </si>
  <si>
    <t>AI MANICKS SOLUTIONS</t>
  </si>
  <si>
    <t>K2024009681</t>
  </si>
  <si>
    <t>AI MAX-TECH INNOVATIONS</t>
  </si>
  <si>
    <t>K2024776889</t>
  </si>
  <si>
    <t>AI MUBARIK SUPERMARKET</t>
  </si>
  <si>
    <t>K2024682814</t>
  </si>
  <si>
    <t>AI MY LAM</t>
  </si>
  <si>
    <t>K2024608290</t>
  </si>
  <si>
    <t>AI NETWORKS</t>
  </si>
  <si>
    <t>K2024636588</t>
  </si>
  <si>
    <t>AI NEXUS RESEARCH TRAINING AND CONSULTANCY</t>
  </si>
  <si>
    <t>K2023943447</t>
  </si>
  <si>
    <t>AI PRISM</t>
  </si>
  <si>
    <t>K2022836832</t>
  </si>
  <si>
    <t>AI PROJECTS</t>
  </si>
  <si>
    <t>K2023980436</t>
  </si>
  <si>
    <t>AI PROP</t>
  </si>
  <si>
    <t>K2024255808</t>
  </si>
  <si>
    <t>AI PROPERTIES</t>
  </si>
  <si>
    <t>K2024101904</t>
  </si>
  <si>
    <t>AI QUBED</t>
  </si>
  <si>
    <t>K2024676110</t>
  </si>
  <si>
    <t>AI SAFETY AND SECURITY SOLUTIONS</t>
  </si>
  <si>
    <t>K2024477537</t>
  </si>
  <si>
    <t>AI SECURITY AND COMMS SOLUTIONS</t>
  </si>
  <si>
    <t>K2023273294</t>
  </si>
  <si>
    <t>AI SECURITY SERVICES</t>
  </si>
  <si>
    <t>K2024367602</t>
  </si>
  <si>
    <t>AI SHOPFITTERS</t>
  </si>
  <si>
    <t>K2022776329</t>
  </si>
  <si>
    <t>AI SKILLS DEVELOPMENT</t>
  </si>
  <si>
    <t>K2024167425</t>
  </si>
  <si>
    <t>AI SMART FARMING</t>
  </si>
  <si>
    <t>K2024138784</t>
  </si>
  <si>
    <t>AI SOLAR SOLUTIONS</t>
  </si>
  <si>
    <t>K2024131556</t>
  </si>
  <si>
    <t>AI STORE</t>
  </si>
  <si>
    <t>K2024152064</t>
  </si>
  <si>
    <t>AI STUDIO CHAMP</t>
  </si>
  <si>
    <t>K2024400037</t>
  </si>
  <si>
    <t>AI TECH AND SOLUTIONS</t>
  </si>
  <si>
    <t>K2024453273</t>
  </si>
  <si>
    <t>AI TRADING</t>
  </si>
  <si>
    <t>K2023966478</t>
  </si>
  <si>
    <t>AI TRADING SOLUTIONS</t>
  </si>
  <si>
    <t>K2024066160</t>
  </si>
  <si>
    <t>AI TRUCKS</t>
  </si>
  <si>
    <t>K2024344708</t>
  </si>
  <si>
    <t>AI UNBOUNDED</t>
  </si>
  <si>
    <t>K2024678427</t>
  </si>
  <si>
    <t>AI VEE AUTOS AND HUB</t>
  </si>
  <si>
    <t>K2023223371</t>
  </si>
  <si>
    <t>AI VJK MASTERS</t>
  </si>
  <si>
    <t>K2024453804</t>
  </si>
  <si>
    <t>AI XCHANGE GLOBLA</t>
  </si>
  <si>
    <t>K2024155175</t>
  </si>
  <si>
    <t>AI YESSER AUTOMOBILE</t>
  </si>
  <si>
    <t>K2024469725</t>
  </si>
  <si>
    <t>AIA ENTERPRISE</t>
  </si>
  <si>
    <t>K2024245544</t>
  </si>
  <si>
    <t>AIA GLOBAL ENTERPRISE</t>
  </si>
  <si>
    <t>K2023697042</t>
  </si>
  <si>
    <t>AIA UNION OF SOUTH AFRICA</t>
  </si>
  <si>
    <t>K2024803100</t>
  </si>
  <si>
    <t>AIAANII SPAZA PROJECT</t>
  </si>
  <si>
    <t>K2024383804</t>
  </si>
  <si>
    <t>AIAL CONSTRUCTION</t>
  </si>
  <si>
    <t>K2023554044</t>
  </si>
  <si>
    <t>AIAM STUDIO</t>
  </si>
  <si>
    <t>K2024133405</t>
  </si>
  <si>
    <t>AIAUTONOMICS</t>
  </si>
  <si>
    <t>K2024479158</t>
  </si>
  <si>
    <t>AIBERTINA</t>
  </si>
  <si>
    <t>K2024499095</t>
  </si>
  <si>
    <t>AIBIZHIVE</t>
  </si>
  <si>
    <t>K2024183216</t>
  </si>
  <si>
    <t>AIBONEZ PROJECTS</t>
  </si>
  <si>
    <t>K2024348567</t>
  </si>
  <si>
    <t>AIC FOUNDATION</t>
  </si>
  <si>
    <t>K2024760309</t>
  </si>
  <si>
    <t>AIC SYSTEMS</t>
  </si>
  <si>
    <t>K2024008880</t>
  </si>
  <si>
    <t>AICELAV INTERIORS</t>
  </si>
  <si>
    <t>K2024699501</t>
  </si>
  <si>
    <t>AICHA FOOD ZA</t>
  </si>
  <si>
    <t>K2024362061</t>
  </si>
  <si>
    <t>AICNER DESIGNS AND PROJECTS</t>
  </si>
  <si>
    <t>K2024358086</t>
  </si>
  <si>
    <t>AICOS SUPREME TAKEWAYS</t>
  </si>
  <si>
    <t>K2024711622</t>
  </si>
  <si>
    <t>AICREATIVE</t>
  </si>
  <si>
    <t>K2022530140</t>
  </si>
  <si>
    <t>AICRET</t>
  </si>
  <si>
    <t>K2024288245</t>
  </si>
  <si>
    <t>AID 4 JUSTICE</t>
  </si>
  <si>
    <t>K2024335229</t>
  </si>
  <si>
    <t>AID ULTIMATE PROJECTS</t>
  </si>
  <si>
    <t>K2024399396</t>
  </si>
  <si>
    <t>AIDA SERVICE STATION</t>
  </si>
  <si>
    <t>K2024226219</t>
  </si>
  <si>
    <t>AIDAN BEAUTY</t>
  </si>
  <si>
    <t>K2024108335</t>
  </si>
  <si>
    <t>AIDANCE ASSISTANCE</t>
  </si>
  <si>
    <t>K2023552391</t>
  </si>
  <si>
    <t>AIDE ASSIST</t>
  </si>
  <si>
    <t>K2023243263</t>
  </si>
  <si>
    <t>AIDEN CONSTRUCTION</t>
  </si>
  <si>
    <t>K2024197908</t>
  </si>
  <si>
    <t>AIDEN INVESTMENT</t>
  </si>
  <si>
    <t>K2024123154</t>
  </si>
  <si>
    <t>AIDEN MANAGED PROJECTS</t>
  </si>
  <si>
    <t>K2024445023</t>
  </si>
  <si>
    <t>AIDEN MOLECULAYER</t>
  </si>
  <si>
    <t>K2023169519</t>
  </si>
  <si>
    <t>AIDENSERU</t>
  </si>
  <si>
    <t>K2024474254</t>
  </si>
  <si>
    <t>AIDENSHAUN</t>
  </si>
  <si>
    <t>K2022379885</t>
  </si>
  <si>
    <t>AIDEX INVESTMENTS</t>
  </si>
  <si>
    <t>K2024805337</t>
  </si>
  <si>
    <t>AIDFIN</t>
  </si>
  <si>
    <t>K2024095733</t>
  </si>
  <si>
    <t>AIDING HEARTS</t>
  </si>
  <si>
    <t>K2024105752</t>
  </si>
  <si>
    <t>AIDIUM ENERGY SA</t>
  </si>
  <si>
    <t>K2024044290</t>
  </si>
  <si>
    <t>AIDKRITIC TECH</t>
  </si>
  <si>
    <t>K2024591787</t>
  </si>
  <si>
    <t>AIDO AND RONEWA ENTERPRISE</t>
  </si>
  <si>
    <t>K2024254278</t>
  </si>
  <si>
    <t>AIDWIZE</t>
  </si>
  <si>
    <t>K2024496266</t>
  </si>
  <si>
    <t>AIDY S RENTAL AND TRANSPORT</t>
  </si>
  <si>
    <t>K2022617154</t>
  </si>
  <si>
    <t>AIDYL DENTAL AND PARTNERS</t>
  </si>
  <si>
    <t>K2024433813</t>
  </si>
  <si>
    <t>AIEDU</t>
  </si>
  <si>
    <t>K2024324966</t>
  </si>
  <si>
    <t>AIELI PROS</t>
  </si>
  <si>
    <t>K2023954862</t>
  </si>
  <si>
    <t>AIEON</t>
  </si>
  <si>
    <t>K2024667181</t>
  </si>
  <si>
    <t>AIES - ADVANCED ECO-INSECT</t>
  </si>
  <si>
    <t>K2023783853</t>
  </si>
  <si>
    <t>AIES BLADE</t>
  </si>
  <si>
    <t>K2022445205</t>
  </si>
  <si>
    <t>AIF</t>
  </si>
  <si>
    <t>K2022841038</t>
  </si>
  <si>
    <t>AIFA ALI TRADING</t>
  </si>
  <si>
    <t>K2024540886</t>
  </si>
  <si>
    <t>AIFA ZA TRADING</t>
  </si>
  <si>
    <t>K2023658603</t>
  </si>
  <si>
    <t>AIFHE SECURITY SERVICES</t>
  </si>
  <si>
    <t>K2023938250</t>
  </si>
  <si>
    <t>AIFHELE HOLDINGS</t>
  </si>
  <si>
    <t>K2022453065</t>
  </si>
  <si>
    <t>AIFHELI LAVHENGWA INVESTMENT</t>
  </si>
  <si>
    <t>K2024471282</t>
  </si>
  <si>
    <t>AIFHELI TRADING ENTERPRISE</t>
  </si>
  <si>
    <t>K2024167981</t>
  </si>
  <si>
    <t>AIFORGE SYSTEMS</t>
  </si>
  <si>
    <t>K2024603176</t>
  </si>
  <si>
    <t>AIG MINING</t>
  </si>
  <si>
    <t>K2024623863</t>
  </si>
  <si>
    <t>AIGBE FARM</t>
  </si>
  <si>
    <t>K2024441453</t>
  </si>
  <si>
    <t>AIGLI OMADA</t>
  </si>
  <si>
    <t>K2023913124</t>
  </si>
  <si>
    <t>AIH CONSULTING</t>
  </si>
  <si>
    <t>K2023202526</t>
  </si>
  <si>
    <t>AIH ENERGY</t>
  </si>
  <si>
    <t>K2024838025</t>
  </si>
  <si>
    <t>AIH GROUP</t>
  </si>
  <si>
    <t>K2022275463</t>
  </si>
  <si>
    <t>AIH LOGISTICS NORTH</t>
  </si>
  <si>
    <t>K2024719170</t>
  </si>
  <si>
    <t>AIH TECHNOLOGY</t>
  </si>
  <si>
    <t>K2022854506</t>
  </si>
  <si>
    <t>AIIDORA</t>
  </si>
  <si>
    <t>K2024616461</t>
  </si>
  <si>
    <t>AIIM-MOTSENG</t>
  </si>
  <si>
    <t>K2024397601</t>
  </si>
  <si>
    <t>AIIMOVERSAL</t>
  </si>
  <si>
    <t>K2024012413</t>
  </si>
  <si>
    <t>AIIWA WASTE SOLUTIONS</t>
  </si>
  <si>
    <t>K2023526792</t>
  </si>
  <si>
    <t>AIJA SERVISES</t>
  </si>
  <si>
    <t>K2024031517</t>
  </si>
  <si>
    <t>AIK ENTERPRISE</t>
  </si>
  <si>
    <t>K2022740313</t>
  </si>
  <si>
    <t>AIKALE HOLDINGS</t>
  </si>
  <si>
    <t>K2022273670</t>
  </si>
  <si>
    <t>AIKI JITSU SOUTH AFRICA</t>
  </si>
  <si>
    <t>K2024400500</t>
  </si>
  <si>
    <t>AIKO CAPITAL MANAGEMENT</t>
  </si>
  <si>
    <t>K2023204217</t>
  </si>
  <si>
    <t>AIKO ENERGY SOUTH AFRICA</t>
  </si>
  <si>
    <t>K2024008086</t>
  </si>
  <si>
    <t>AIKO NAIL AND BEAUTY BAR</t>
  </si>
  <si>
    <t>K2023000827</t>
  </si>
  <si>
    <t>AIKO PET FOODS SA</t>
  </si>
  <si>
    <t>K2023941815</t>
  </si>
  <si>
    <t>AIKO TRADING ENTERPRISE</t>
  </si>
  <si>
    <t>K2023147041</t>
  </si>
  <si>
    <t>AIKONS</t>
  </si>
  <si>
    <t>K2024289386</t>
  </si>
  <si>
    <t>AIKRAFT</t>
  </si>
  <si>
    <t>K2023989494</t>
  </si>
  <si>
    <t>AIKYA HOLDINGS</t>
  </si>
  <si>
    <t>K2024364579</t>
  </si>
  <si>
    <t>AIL PETROLEUM</t>
  </si>
  <si>
    <t>K2024249889</t>
  </si>
  <si>
    <t>AILE SOLUTIONS</t>
  </si>
  <si>
    <t>K2024154379</t>
  </si>
  <si>
    <t>AILEEN TRADING AND TRANSPORT SERVICES</t>
  </si>
  <si>
    <t>K2023598925</t>
  </si>
  <si>
    <t>AILENI FOUNDATION</t>
  </si>
  <si>
    <t>K2024401388</t>
  </si>
  <si>
    <t>AILENS</t>
  </si>
  <si>
    <t>K2022484222</t>
  </si>
  <si>
    <t>AILESA TRADING</t>
  </si>
  <si>
    <t>K2024442110</t>
  </si>
  <si>
    <t>AILI PRINTING STUDIO</t>
  </si>
  <si>
    <t>K2024025425</t>
  </si>
  <si>
    <t>AILIA ISIDORA</t>
  </si>
  <si>
    <t>K2023097324</t>
  </si>
  <si>
    <t>AILUMINATE</t>
  </si>
  <si>
    <t>K2024263815</t>
  </si>
  <si>
    <t>AILUR DESIGNS</t>
  </si>
  <si>
    <t>K2023582575</t>
  </si>
  <si>
    <t>AILWELI GENERAL TRADING</t>
  </si>
  <si>
    <t>K2024371067</t>
  </si>
  <si>
    <t>AILYTIC</t>
  </si>
  <si>
    <t>K2023947153</t>
  </si>
  <si>
    <t>AIM AFFECTION INDEPENDANCE MOTIVATION</t>
  </si>
  <si>
    <t>K2024556545</t>
  </si>
  <si>
    <t>AIM AFRICA CONSTRUCTION</t>
  </si>
  <si>
    <t>K2024422136</t>
  </si>
  <si>
    <t>AIM AFRICA MINERAL RESOURCES</t>
  </si>
  <si>
    <t>K2024050858</t>
  </si>
  <si>
    <t>AIM ASSIST</t>
  </si>
  <si>
    <t>K2024799483</t>
  </si>
  <si>
    <t>AIM CAPITAL MANAGEMENT</t>
  </si>
  <si>
    <t>K2024823199</t>
  </si>
  <si>
    <t>AIM COLLECTIVE</t>
  </si>
  <si>
    <t>K2023181558</t>
  </si>
  <si>
    <t>AIM CREATIONS</t>
  </si>
  <si>
    <t>K2024355906</t>
  </si>
  <si>
    <t>AIM FREIGHT EXPRESS</t>
  </si>
  <si>
    <t>K2024333211</t>
  </si>
  <si>
    <t>AIM HIGH</t>
  </si>
  <si>
    <t>K2022738357</t>
  </si>
  <si>
    <t>AIM LEARNING SOLUTIONS</t>
  </si>
  <si>
    <t>K2024210791</t>
  </si>
  <si>
    <t>AIM LIMITLESS HOLDINGS</t>
  </si>
  <si>
    <t>K2024362097</t>
  </si>
  <si>
    <t>AIM MMM TRADING AND PROJECTS</t>
  </si>
  <si>
    <t>K2023561741</t>
  </si>
  <si>
    <t>AIM RECORDS</t>
  </si>
  <si>
    <t>K2024230144</t>
  </si>
  <si>
    <t>AIM SMALL MISS SMALL</t>
  </si>
  <si>
    <t>K2024849691</t>
  </si>
  <si>
    <t>AIM SOUTH AFRICA</t>
  </si>
  <si>
    <t>K2023636274</t>
  </si>
  <si>
    <t>AIM1STELLA</t>
  </si>
  <si>
    <t>K2023975809</t>
  </si>
  <si>
    <t>AIM2</t>
  </si>
  <si>
    <t>K2024788813</t>
  </si>
  <si>
    <t>AIMAHO SPAZA</t>
  </si>
  <si>
    <t>K2023962572</t>
  </si>
  <si>
    <t>AIMAMYTE</t>
  </si>
  <si>
    <t>K2024167315</t>
  </si>
  <si>
    <t>AIMAN IMPEX</t>
  </si>
  <si>
    <t>K2024269770</t>
  </si>
  <si>
    <t>AIMATIC LABS</t>
  </si>
  <si>
    <t>K2024022909</t>
  </si>
  <si>
    <t>AIMED GROUPS</t>
  </si>
  <si>
    <t>K2024652027</t>
  </si>
  <si>
    <t>AIMEE JANE</t>
  </si>
  <si>
    <t>K2024126160</t>
  </si>
  <si>
    <t>AIMEE KHAYA SUPERMARKET</t>
  </si>
  <si>
    <t>K2024521554</t>
  </si>
  <si>
    <t>AIMEES</t>
  </si>
  <si>
    <t>K2023772644</t>
  </si>
  <si>
    <t>AIMING HIGH TRADING</t>
  </si>
  <si>
    <t>K2024223957</t>
  </si>
  <si>
    <t>AIMM PROJECTS</t>
  </si>
  <si>
    <t>K2024677387</t>
  </si>
  <si>
    <t>AIMPATH AI</t>
  </si>
  <si>
    <t>K2024497460</t>
  </si>
  <si>
    <t>AIMS  AFRICA INDUSTRY AND MINING SUPPLIES</t>
  </si>
  <si>
    <t>K2024265668</t>
  </si>
  <si>
    <t>AIMS COMMUNITY ENTERPRISES</t>
  </si>
  <si>
    <t>K2024136506</t>
  </si>
  <si>
    <t>AIMS CONSULT</t>
  </si>
  <si>
    <t>K2024636061</t>
  </si>
  <si>
    <t>AIMS ELECTRONICS</t>
  </si>
  <si>
    <t>K2023149527</t>
  </si>
  <si>
    <t>AIMS SOLUTIONS</t>
  </si>
  <si>
    <t>K2024342624</t>
  </si>
  <si>
    <t>AIMS-DIGITAL</t>
  </si>
  <si>
    <t>K2024478374</t>
  </si>
  <si>
    <t>AIN AND BROTHERS</t>
  </si>
  <si>
    <t>K2024215500</t>
  </si>
  <si>
    <t>AIN AUTO REPAIRS PROJECTS</t>
  </si>
  <si>
    <t>K2024728021</t>
  </si>
  <si>
    <t>AINA ETHE STORE</t>
  </si>
  <si>
    <t>K2023978952</t>
  </si>
  <si>
    <t>AINA INNOVATION TECHNOLOGY</t>
  </si>
  <si>
    <t>K2024791029</t>
  </si>
  <si>
    <t>AINA SUPERMARKET</t>
  </si>
  <si>
    <t>K2023098843</t>
  </si>
  <si>
    <t>AINT SHE SWEET</t>
  </si>
  <si>
    <t>K2024145183</t>
  </si>
  <si>
    <t>AINTLY</t>
  </si>
  <si>
    <t>K2024237848</t>
  </si>
  <si>
    <t>AIO GLOBAL MERCHANTS</t>
  </si>
  <si>
    <t>K2024401239</t>
  </si>
  <si>
    <t>AIO GROUP</t>
  </si>
  <si>
    <t>K2023276121</t>
  </si>
  <si>
    <t>AIO TECH</t>
  </si>
  <si>
    <t>K2024237139</t>
  </si>
  <si>
    <t>AIO WISE</t>
  </si>
  <si>
    <t>K2022534722</t>
  </si>
  <si>
    <t>AION MARKETING</t>
  </si>
  <si>
    <t>K2023136710</t>
  </si>
  <si>
    <t>AION MINERALS</t>
  </si>
  <si>
    <t>K2024654672</t>
  </si>
  <si>
    <t>AION TECHNOLOGIES</t>
  </si>
  <si>
    <t>K2023280952</t>
  </si>
  <si>
    <t>AIOTA WSL CAP1ITAL NATTAX1I CAFFEATERIA PREMIERA SHUTTLEEXPRESS FINVESTRUST PREMIERIDES NATLEGUS OILLORDS DATASK HYBRIDF</t>
  </si>
  <si>
    <t>K2024731959</t>
  </si>
  <si>
    <t>AIP</t>
  </si>
  <si>
    <t>K2024085570</t>
  </si>
  <si>
    <t>AIP IMMIGRATION ASSOCIATION</t>
  </si>
  <si>
    <t>K2024129652</t>
  </si>
  <si>
    <t>AIP PROPERTY FINANCE</t>
  </si>
  <si>
    <t>K2022248195</t>
  </si>
  <si>
    <t>AIP XTREME</t>
  </si>
  <si>
    <t>K2022753059</t>
  </si>
  <si>
    <t>AIPEX</t>
  </si>
  <si>
    <t>K2022227980</t>
  </si>
  <si>
    <t>AIPP PROPERTIES</t>
  </si>
  <si>
    <t>K2024460946</t>
  </si>
  <si>
    <t>AIR 27 C</t>
  </si>
  <si>
    <t>K2024405775</t>
  </si>
  <si>
    <t>AIR AND BLOWER SERVICES</t>
  </si>
  <si>
    <t>K2022851482</t>
  </si>
  <si>
    <t>AIR AQUILA</t>
  </si>
  <si>
    <t>K2024673808</t>
  </si>
  <si>
    <t>AIR BLAZE REFRIGERATION</t>
  </si>
  <si>
    <t>K2024673812</t>
  </si>
  <si>
    <t>AIR BOX CASH AND CARRY</t>
  </si>
  <si>
    <t>K2024773140</t>
  </si>
  <si>
    <t>AIR BRAKES BY MUNOZ</t>
  </si>
  <si>
    <t>K2024222950</t>
  </si>
  <si>
    <t>AIR CARE ALBERTON</t>
  </si>
  <si>
    <t>K2024448887</t>
  </si>
  <si>
    <t>AIR CHECK</t>
  </si>
  <si>
    <t>K2024725466</t>
  </si>
  <si>
    <t>AIR CON ONE</t>
  </si>
  <si>
    <t>K2023094844</t>
  </si>
  <si>
    <t>AIR CONNECTOR SHUTTLE SERVICE</t>
  </si>
  <si>
    <t>K2022882429</t>
  </si>
  <si>
    <t>AIR COOL SOLUTIONS</t>
  </si>
  <si>
    <t>K2022499151</t>
  </si>
  <si>
    <t>AIR COTE D'IVOIRE (INCORPORATED IN COTE D'IVOIRE)</t>
  </si>
  <si>
    <t>K2024383543</t>
  </si>
  <si>
    <t>AIR CRAFT SECURITY AND CLEANING SERVICES</t>
  </si>
  <si>
    <t>K2023175219</t>
  </si>
  <si>
    <t>AIR DEPOT INDUSTRIAL SUPPLIES</t>
  </si>
  <si>
    <t>K2024348206</t>
  </si>
  <si>
    <t>AIR DYNAMICS</t>
  </si>
  <si>
    <t>K2022219790</t>
  </si>
  <si>
    <t>AIR ELECT TECHNOLOGY</t>
  </si>
  <si>
    <t>K2022621322</t>
  </si>
  <si>
    <t>AIR ENGINEERING SYSTEMS</t>
  </si>
  <si>
    <t>K2024084056</t>
  </si>
  <si>
    <t>AIR EXCELLENCE AC AND HEATING</t>
  </si>
  <si>
    <t>K2024305651</t>
  </si>
  <si>
    <t>AIR FACTORY HUB</t>
  </si>
  <si>
    <t>K2024079522</t>
  </si>
  <si>
    <t>AIR FORCE CHARLIE SECURITY SERVICES</t>
  </si>
  <si>
    <t>K2024368457</t>
  </si>
  <si>
    <t>AIR FORT</t>
  </si>
  <si>
    <t>K2023246988</t>
  </si>
  <si>
    <t>AIR FROID AIRCONDITIONING AND REFRIGERATION</t>
  </si>
  <si>
    <t>K2024334166</t>
  </si>
  <si>
    <t>AIR JE GLOBAL ENTERPRISE</t>
  </si>
  <si>
    <t>K2024086309</t>
  </si>
  <si>
    <t>AIR JITA TRADING</t>
  </si>
  <si>
    <t>K2024041953</t>
  </si>
  <si>
    <t>AIR KANDY HOLDINGS</t>
  </si>
  <si>
    <t>K2024473105</t>
  </si>
  <si>
    <t>AIR LEAU AFRICA</t>
  </si>
  <si>
    <t>K2024177952</t>
  </si>
  <si>
    <t>AIR LINKS TRADING</t>
  </si>
  <si>
    <t>K2023174817</t>
  </si>
  <si>
    <t>AIR MAX TECH</t>
  </si>
  <si>
    <t>K2024420219</t>
  </si>
  <si>
    <t>AIR NIA LOGISTICS</t>
  </si>
  <si>
    <t>K2024729062</t>
  </si>
  <si>
    <t>AIR NICHOZ PROJECT</t>
  </si>
  <si>
    <t>K2024326797</t>
  </si>
  <si>
    <t>AIR PARTS CAPE</t>
  </si>
  <si>
    <t>K2024067425</t>
  </si>
  <si>
    <t>AIR POWER TECH</t>
  </si>
  <si>
    <t>K2024691071</t>
  </si>
  <si>
    <t>AIR PROJECTS</t>
  </si>
  <si>
    <t>K2024036479</t>
  </si>
  <si>
    <t>AIR SPECIALIST</t>
  </si>
  <si>
    <t>K2024058982</t>
  </si>
  <si>
    <t>AIR STUDIO 87</t>
  </si>
  <si>
    <t>K2024806742</t>
  </si>
  <si>
    <t>AIR SUPERMARKET</t>
  </si>
  <si>
    <t>K2024094625</t>
  </si>
  <si>
    <t>AIR TRADING ENTERPRISE</t>
  </si>
  <si>
    <t>K2024775731</t>
  </si>
  <si>
    <t>AIR WALLET</t>
  </si>
  <si>
    <t>K2024698375</t>
  </si>
  <si>
    <t>AIR XMUSTER PLANT HIRE</t>
  </si>
  <si>
    <t>K2024656006</t>
  </si>
  <si>
    <t>AIRA ATELIER</t>
  </si>
  <si>
    <t>K2024818596</t>
  </si>
  <si>
    <t>AIRAFFAIR</t>
  </si>
  <si>
    <t>K2024510522</t>
  </si>
  <si>
    <t>AIRAN ENTERPRISES</t>
  </si>
  <si>
    <t>K2022319850</t>
  </si>
  <si>
    <t>AIRAS SECURITY</t>
  </si>
  <si>
    <t>K2023146803</t>
  </si>
  <si>
    <t>AIRBAG ADVENTURES</t>
  </si>
  <si>
    <t>K2024034137</t>
  </si>
  <si>
    <t>AIRBAG MASTER CPT</t>
  </si>
  <si>
    <t>K2023965530</t>
  </si>
  <si>
    <t>AIRBAGZA</t>
  </si>
  <si>
    <t>K2024304428</t>
  </si>
  <si>
    <t>AIRBNB B THE C</t>
  </si>
  <si>
    <t>K2024393376</t>
  </si>
  <si>
    <t>AIRBNS VENTURES</t>
  </si>
  <si>
    <t>K2024714078</t>
  </si>
  <si>
    <t>AIRBORNE AFRICA ADVENTURES AND EQUIPMENT</t>
  </si>
  <si>
    <t>K2023561133</t>
  </si>
  <si>
    <t>AIRBORNE AFRICAN ADVENTURES FLIGHT SCHOOL</t>
  </si>
  <si>
    <t>K2024306893</t>
  </si>
  <si>
    <t>AIRBORNE FLIGHT SERVICES</t>
  </si>
  <si>
    <t>K2024267258</t>
  </si>
  <si>
    <t>AIRBORNE LEGACY</t>
  </si>
  <si>
    <t>K2023121301</t>
  </si>
  <si>
    <t>AIRBORNE TYRES</t>
  </si>
  <si>
    <t>K2024488372</t>
  </si>
  <si>
    <t>AIRBOUNCE RENTALS</t>
  </si>
  <si>
    <t>K2023979378</t>
  </si>
  <si>
    <t>AIRBURN ENTERTAINMENT</t>
  </si>
  <si>
    <t>K2022835508</t>
  </si>
  <si>
    <t>AIRBYTE</t>
  </si>
  <si>
    <t>K2024297021</t>
  </si>
  <si>
    <t>AIRBYTE HOLDINGS</t>
  </si>
  <si>
    <t>K2023269682</t>
  </si>
  <si>
    <t>AIRCENTRIC HOLDINGS</t>
  </si>
  <si>
    <t>K2022323219</t>
  </si>
  <si>
    <t>AIRCON EMPIRE AND ACCESORIES</t>
  </si>
  <si>
    <t>K2024666626</t>
  </si>
  <si>
    <t>AIRCON ENERGY SOLUTIONS</t>
  </si>
  <si>
    <t>K2024742072</t>
  </si>
  <si>
    <t>AIRCON TECHS</t>
  </si>
  <si>
    <t>K2024179148</t>
  </si>
  <si>
    <t>AIRCONDITIONING MASTERS</t>
  </si>
  <si>
    <t>K2023217310</t>
  </si>
  <si>
    <t>AIRCOOLING MASTERS</t>
  </si>
  <si>
    <t>K2023500822</t>
  </si>
  <si>
    <t>AIRCORP AIR CONDITINING AND VENTILATION</t>
  </si>
  <si>
    <t>K2024057782</t>
  </si>
  <si>
    <t>AIRCORP SOLUTIONS</t>
  </si>
  <si>
    <t>K2024641329</t>
  </si>
  <si>
    <t>AIRCREW AIR-CONDITIONING</t>
  </si>
  <si>
    <t>K2024075372</t>
  </si>
  <si>
    <t>AIREEE ATTRACTION</t>
  </si>
  <si>
    <t>K2022468060</t>
  </si>
  <si>
    <t>AIRE-ZA AND EXTRA AIR PROJECTS JOINT VENTURE</t>
  </si>
  <si>
    <t>K2023551247</t>
  </si>
  <si>
    <t>AIRFECTIVE AIRCONDITIONING, REFRIGERATION AND VENTILATION</t>
  </si>
  <si>
    <t>K2024377473</t>
  </si>
  <si>
    <t>AIRFIELD HOLDINGS</t>
  </si>
  <si>
    <t>K2024077668</t>
  </si>
  <si>
    <t>AIRFIX SOLUTIONS</t>
  </si>
  <si>
    <t>K2024163259</t>
  </si>
  <si>
    <t>AIRFLOW AUTOMOTIVE AIRCON SOLUTIONS</t>
  </si>
  <si>
    <t>K2024605478</t>
  </si>
  <si>
    <t>AIRFLOW ENGINEERING</t>
  </si>
  <si>
    <t>K2024614588</t>
  </si>
  <si>
    <t>AIRFLOW TECHNIQUE</t>
  </si>
  <si>
    <t>K2024418317</t>
  </si>
  <si>
    <t>AIRFOILS HOLDINGS</t>
  </si>
  <si>
    <t>K2022821456</t>
  </si>
  <si>
    <t>AIRFRICA</t>
  </si>
  <si>
    <t>K2024276099</t>
  </si>
  <si>
    <t>AIRGOES DEVELOPMENT</t>
  </si>
  <si>
    <t>K2024382024</t>
  </si>
  <si>
    <t>AIRGROCAP ENGINEERING</t>
  </si>
  <si>
    <t>K2024311716</t>
  </si>
  <si>
    <t>AIRGRONOMY</t>
  </si>
  <si>
    <t>K2024830435</t>
  </si>
  <si>
    <t>AIRHOST</t>
  </si>
  <si>
    <t>K2024558174</t>
  </si>
  <si>
    <t>AIRHOSTIT</t>
  </si>
  <si>
    <t>K2024387121</t>
  </si>
  <si>
    <t>AIRHUB HEATING AND COOLING</t>
  </si>
  <si>
    <t>K2024462911</t>
  </si>
  <si>
    <t>AIRJAM SOLUTIONS</t>
  </si>
  <si>
    <t>K2024134857</t>
  </si>
  <si>
    <t>AIRKILO ADVANTAGE</t>
  </si>
  <si>
    <t>K2024399222</t>
  </si>
  <si>
    <t>AIRLECPLUS</t>
  </si>
  <si>
    <t>K2024351993</t>
  </si>
  <si>
    <t>AIRLEC-STEEL</t>
  </si>
  <si>
    <t>K2024055555</t>
  </si>
  <si>
    <t>AIRLIFE ELECTRICAL SUPPLIES</t>
  </si>
  <si>
    <t>K2024222467</t>
  </si>
  <si>
    <t>AIRLINE FREIGHT SERVICES</t>
  </si>
  <si>
    <t>K2024129157</t>
  </si>
  <si>
    <t>AIRLINECONNECT</t>
  </si>
  <si>
    <t>K2024407395</t>
  </si>
  <si>
    <t>AIRLITE PROJECTS</t>
  </si>
  <si>
    <t>K2023952792</t>
  </si>
  <si>
    <t>AIRLOCKS SPECIALIST</t>
  </si>
  <si>
    <t>K2024618528</t>
  </si>
  <si>
    <t>AIRLOFT</t>
  </si>
  <si>
    <t>K2024351525</t>
  </si>
  <si>
    <t>AIRLUX TECHNOLOGIES</t>
  </si>
  <si>
    <t>K2024115479</t>
  </si>
  <si>
    <t>AIRMAGEDDON</t>
  </si>
  <si>
    <t>K2024608950</t>
  </si>
  <si>
    <t>AIRMAN SECURITY SERVICES</t>
  </si>
  <si>
    <t>K2024041952</t>
  </si>
  <si>
    <t>AIRMXDEE</t>
  </si>
  <si>
    <t>K2024039207</t>
  </si>
  <si>
    <t>AIRNAMICS</t>
  </si>
  <si>
    <t>K2022410409</t>
  </si>
  <si>
    <t>AIRO GROUP CAPE TOWN</t>
  </si>
  <si>
    <t>K2024224130</t>
  </si>
  <si>
    <t>AIROLG GLABAL</t>
  </si>
  <si>
    <t>K2024227981</t>
  </si>
  <si>
    <t>AIROLG GLOBAL</t>
  </si>
  <si>
    <t>K2024242479</t>
  </si>
  <si>
    <t>AIROTHENE PRODUCTS</t>
  </si>
  <si>
    <t>K2024714404</t>
  </si>
  <si>
    <t>AIRPORT KIOSK</t>
  </si>
  <si>
    <t>K2024642962</t>
  </si>
  <si>
    <t>AIRPORT LODGE GUEST HOUSE</t>
  </si>
  <si>
    <t>K2024188556</t>
  </si>
  <si>
    <t>AIRPORT PARKADE</t>
  </si>
  <si>
    <t>K2024730398</t>
  </si>
  <si>
    <t>AIRPORT WHOLESALE AND RETAIL</t>
  </si>
  <si>
    <t>K2023949881</t>
  </si>
  <si>
    <t>AIRPORTS WINE BOUTIQUE</t>
  </si>
  <si>
    <t>K2024164582</t>
  </si>
  <si>
    <t>AIRPOT LIVESTOCK BUTCHERY</t>
  </si>
  <si>
    <t>K2023986686</t>
  </si>
  <si>
    <t>AIRPROP 105</t>
  </si>
  <si>
    <t>K2023987357</t>
  </si>
  <si>
    <t>AIRPROP 110</t>
  </si>
  <si>
    <t>K2022887710</t>
  </si>
  <si>
    <t>AIRROSE</t>
  </si>
  <si>
    <t>K2024187488</t>
  </si>
  <si>
    <t>AIRSAVVY MEDIA</t>
  </si>
  <si>
    <t>K2024187825</t>
  </si>
  <si>
    <t>AIRSCAPE PROP MANAGEMENT</t>
  </si>
  <si>
    <t>K2024316839</t>
  </si>
  <si>
    <t>AIRSHIPXP</t>
  </si>
  <si>
    <t>K2024849134</t>
  </si>
  <si>
    <t>AIRSIGN COLLECTIVE</t>
  </si>
  <si>
    <t>K2024544865</t>
  </si>
  <si>
    <t>AIRSOFT MASTER</t>
  </si>
  <si>
    <t>K2024567088</t>
  </si>
  <si>
    <t>AIRSPEED INDIGO</t>
  </si>
  <si>
    <t>K2023141542</t>
  </si>
  <si>
    <t>AIRSTREAM REFRIGERATION SERVICES</t>
  </si>
  <si>
    <t>K2023137486</t>
  </si>
  <si>
    <t>AIRSYL BEAUTY SALON</t>
  </si>
  <si>
    <t>K2024565529</t>
  </si>
  <si>
    <t>AIRSYL MIYE SALON</t>
  </si>
  <si>
    <t>K2024371093</t>
  </si>
  <si>
    <t>AIRTEC CUSTOMS</t>
  </si>
  <si>
    <t>K2024094687</t>
  </si>
  <si>
    <t>AIRTIGHT GASOLINE</t>
  </si>
  <si>
    <t>K2024825649</t>
  </si>
  <si>
    <t>AIRTIME CONNECT COM</t>
  </si>
  <si>
    <t>K2022639486</t>
  </si>
  <si>
    <t>AIRTIME CONNECTIONS</t>
  </si>
  <si>
    <t>K2024287702</t>
  </si>
  <si>
    <t>AIRTOURS AFRICA</t>
  </si>
  <si>
    <t>K2024813238</t>
  </si>
  <si>
    <t>AIRVERSE</t>
  </si>
  <si>
    <t>K2024120493</t>
  </si>
  <si>
    <t>AIRWAVE APPLIANCES</t>
  </si>
  <si>
    <t>K2024550547</t>
  </si>
  <si>
    <t>AIRWOLTE   BOTIQUE</t>
  </si>
  <si>
    <t>K2023162332</t>
  </si>
  <si>
    <t>AIRY EDGE</t>
  </si>
  <si>
    <t>K2022621710</t>
  </si>
  <si>
    <t>AIS SKIN</t>
  </si>
  <si>
    <t>K2023986437</t>
  </si>
  <si>
    <t>AISA ENTERPRISES</t>
  </si>
  <si>
    <t>K2024200967</t>
  </si>
  <si>
    <t>AISADI ENTERPRISE</t>
  </si>
  <si>
    <t>K2024537365</t>
  </si>
  <si>
    <t>AISAH INVESTMENT</t>
  </si>
  <si>
    <t>K2024487023</t>
  </si>
  <si>
    <t>AISAY CASH STORE</t>
  </si>
  <si>
    <t>K2024755392</t>
  </si>
  <si>
    <t>AISAZEERA SPAZA SHOP</t>
  </si>
  <si>
    <t>K2023515612</t>
  </si>
  <si>
    <t>AISH TECHNOLOGIES</t>
  </si>
  <si>
    <t>K2024589349</t>
  </si>
  <si>
    <t>AISHA</t>
  </si>
  <si>
    <t>K2024806309</t>
  </si>
  <si>
    <t>AISHA AFRICAN FOOD</t>
  </si>
  <si>
    <t>K2024451492</t>
  </si>
  <si>
    <t>AISHA AND SONS TECH AND MEDIA</t>
  </si>
  <si>
    <t>K2024094605</t>
  </si>
  <si>
    <t>AISHA DESIGNS</t>
  </si>
  <si>
    <t>K2024759426</t>
  </si>
  <si>
    <t>AISHA FASHION</t>
  </si>
  <si>
    <t>K2024832321</t>
  </si>
  <si>
    <t>AISHA GENERAL DEALER</t>
  </si>
  <si>
    <t>K2022783268</t>
  </si>
  <si>
    <t>AISHA GLOBAL TRADING</t>
  </si>
  <si>
    <t>K2024161159</t>
  </si>
  <si>
    <t>AISHA GROUP</t>
  </si>
  <si>
    <t>K2024101915</t>
  </si>
  <si>
    <t>AISHA HOLDINGS</t>
  </si>
  <si>
    <t>K2024543012</t>
  </si>
  <si>
    <t>AISHA MINI MARKET</t>
  </si>
  <si>
    <t>K2024782814</t>
  </si>
  <si>
    <t>AISHA MUTHI</t>
  </si>
  <si>
    <t>K2023232792</t>
  </si>
  <si>
    <t>AISHA TRADE LINK</t>
  </si>
  <si>
    <t>K2024050517</t>
  </si>
  <si>
    <t>AISHA TRADER AND TRADING</t>
  </si>
  <si>
    <t>K2024738647</t>
  </si>
  <si>
    <t>AISHA TUCK SHOP</t>
  </si>
  <si>
    <t>K2024742990</t>
  </si>
  <si>
    <t>AISHAAKETER KALAM</t>
  </si>
  <si>
    <t>K2024833802</t>
  </si>
  <si>
    <t>AISHAH SEWING</t>
  </si>
  <si>
    <t>K2024046963</t>
  </si>
  <si>
    <t>AISHANXU TRADING</t>
  </si>
  <si>
    <t>K2022318584</t>
  </si>
  <si>
    <t>AISHAS KITCHEN</t>
  </si>
  <si>
    <t>K2024848270</t>
  </si>
  <si>
    <t>AISHAS SHOP TALIOR AND CLOTHING</t>
  </si>
  <si>
    <t>K2024640780</t>
  </si>
  <si>
    <t>AISHATECHNICAL ASSIGNMENTS</t>
  </si>
  <si>
    <t>K2024754500</t>
  </si>
  <si>
    <t>AISHEEE TRADING</t>
  </si>
  <si>
    <t>K2024616734</t>
  </si>
  <si>
    <t>AISHWARYA PROJECTS</t>
  </si>
  <si>
    <t>K2024101401</t>
  </si>
  <si>
    <t>AISOM HOLISTIC SOLUTION</t>
  </si>
  <si>
    <t>K2023174958</t>
  </si>
  <si>
    <t>AIT AND IBMT MINERALS</t>
  </si>
  <si>
    <t>K2022436458</t>
  </si>
  <si>
    <t>AIT REAL ESTATES</t>
  </si>
  <si>
    <t>K2023994830</t>
  </si>
  <si>
    <t>AITA SOLUTIONS</t>
  </si>
  <si>
    <t>K2024440160</t>
  </si>
  <si>
    <t>AITECH SOLUTIONS</t>
  </si>
  <si>
    <t>K2024824011</t>
  </si>
  <si>
    <t>AITIKUR RAHMAN ENTERPRISES</t>
  </si>
  <si>
    <t>K2023533529</t>
  </si>
  <si>
    <t>AITKENHEADS AFRICA</t>
  </si>
  <si>
    <t>K2024259630</t>
  </si>
  <si>
    <t>AITOKE</t>
  </si>
  <si>
    <t>K2023614008</t>
  </si>
  <si>
    <t>AITZA DESIGN</t>
  </si>
  <si>
    <t>K2023123989</t>
  </si>
  <si>
    <t>AIUKLI CONSULTANTS</t>
  </si>
  <si>
    <t>K2024774823</t>
  </si>
  <si>
    <t>AIVANCE</t>
  </si>
  <si>
    <t>K2023941035</t>
  </si>
  <si>
    <t>AIWEI</t>
  </si>
  <si>
    <t>K2022884882</t>
  </si>
  <si>
    <t>AIWORKSHOP</t>
  </si>
  <si>
    <t>K2024251953</t>
  </si>
  <si>
    <t>AIYIWU MANUFACTURING SA</t>
  </si>
  <si>
    <t>K2022841905</t>
  </si>
  <si>
    <t>AIYNEE SARWAR</t>
  </si>
  <si>
    <t>K2024542247</t>
  </si>
  <si>
    <t>AIZA HASSAN</t>
  </si>
  <si>
    <t>K2024563090</t>
  </si>
  <si>
    <t>AIZAN GLOBAL</t>
  </si>
  <si>
    <t>K2024621093</t>
  </si>
  <si>
    <t>AIZANENE HOLDINGS</t>
  </si>
  <si>
    <t>K2024001909</t>
  </si>
  <si>
    <t>AIZEN ALSCHE</t>
  </si>
  <si>
    <t>K2024147152</t>
  </si>
  <si>
    <t>AIZIS</t>
  </si>
  <si>
    <t>K2024053850</t>
  </si>
  <si>
    <t>AIZIZI AND SONS ELECTRICAL</t>
  </si>
  <si>
    <t>K2024118756</t>
  </si>
  <si>
    <t>AIZOR GROUP</t>
  </si>
  <si>
    <t>K2024111103</t>
  </si>
  <si>
    <t>AJ  GAS INSTALLATIONS</t>
  </si>
  <si>
    <t>K2024778995</t>
  </si>
  <si>
    <t>AJ ADAMS TRADING</t>
  </si>
  <si>
    <t>K2024223126</t>
  </si>
  <si>
    <t>AJ AFRICAN FOOD STUFF AND SPICES</t>
  </si>
  <si>
    <t>K2023223691</t>
  </si>
  <si>
    <t>AJ AGRI SERVICES</t>
  </si>
  <si>
    <t>K2023196505</t>
  </si>
  <si>
    <t>AJ AIRPORT SHUTTLE SERVICES</t>
  </si>
  <si>
    <t>K2024676429</t>
  </si>
  <si>
    <t>AJ AND  GL AGRI</t>
  </si>
  <si>
    <t>K2023949949</t>
  </si>
  <si>
    <t>AJ AND B TRADING AND PROJECTS</t>
  </si>
  <si>
    <t>K2024102938</t>
  </si>
  <si>
    <t>AJ AND M DUSTY 1989 CONSTRUCTION COMPANY</t>
  </si>
  <si>
    <t>K2023523969</t>
  </si>
  <si>
    <t>AJ AND PARTNERS</t>
  </si>
  <si>
    <t>K2023191784</t>
  </si>
  <si>
    <t>AJ AND SONS</t>
  </si>
  <si>
    <t>K2023640175</t>
  </si>
  <si>
    <t>AJ AND SONS CONSULTING</t>
  </si>
  <si>
    <t>K2024006980</t>
  </si>
  <si>
    <t>AJ AUTOBODY SPARES</t>
  </si>
  <si>
    <t>K2022687592</t>
  </si>
  <si>
    <t>A-J BALOYI CONSTRUCTION</t>
  </si>
  <si>
    <t>K2024799086</t>
  </si>
  <si>
    <t>AJ BANYANA BANYANA SPAZA</t>
  </si>
  <si>
    <t>K2022823587</t>
  </si>
  <si>
    <t>AJ BARNES CONSULTING</t>
  </si>
  <si>
    <t>K2024560292</t>
  </si>
  <si>
    <t>AJ BEAUTY STUDIO</t>
  </si>
  <si>
    <t>K2024228781</t>
  </si>
  <si>
    <t>AJ BOOKS</t>
  </si>
  <si>
    <t>K2024710230</t>
  </si>
  <si>
    <t>AJ BOTHA BOERDERY</t>
  </si>
  <si>
    <t>K2024519545</t>
  </si>
  <si>
    <t>AJ CAPITAL FINANCE</t>
  </si>
  <si>
    <t>K2024391805</t>
  </si>
  <si>
    <t>AJ CARGO CONNECT</t>
  </si>
  <si>
    <t>K2023196471</t>
  </si>
  <si>
    <t>AJ CASH SOLUTIONS</t>
  </si>
  <si>
    <t>K2024148959</t>
  </si>
  <si>
    <t>AJ CATERING AND EVENTS</t>
  </si>
  <si>
    <t>K2024167202</t>
  </si>
  <si>
    <t>AJ CLEANERS</t>
  </si>
  <si>
    <t>K2022437285</t>
  </si>
  <si>
    <t>AJ CONSTRUCTION AND CLEANING</t>
  </si>
  <si>
    <t>K2024102308</t>
  </si>
  <si>
    <t>AJ CONTRACTORS</t>
  </si>
  <si>
    <t>K2024145593</t>
  </si>
  <si>
    <t>AJ CONVENIENT SERVICES</t>
  </si>
  <si>
    <t>K2024429834</t>
  </si>
  <si>
    <t>AJ DESTINY INDUSTRIES</t>
  </si>
  <si>
    <t>K2024380735</t>
  </si>
  <si>
    <t>AJ DOUBLE INVESTMENT</t>
  </si>
  <si>
    <t>K2024149884</t>
  </si>
  <si>
    <t>AJ DREAMBUILD CONSTRUCTION</t>
  </si>
  <si>
    <t>K2024398533</t>
  </si>
  <si>
    <t>AJ EARTH MOVING MACHINERY</t>
  </si>
  <si>
    <t>K2022655246</t>
  </si>
  <si>
    <t>AJ ENIGEERING</t>
  </si>
  <si>
    <t>K2024359176</t>
  </si>
  <si>
    <t>AJ EVENTS HUB</t>
  </si>
  <si>
    <t>K2024642687</t>
  </si>
  <si>
    <t>AJ FAMILY INVESTMENTS</t>
  </si>
  <si>
    <t>K2023573838</t>
  </si>
  <si>
    <t>AJ FAST FLAMES AND GAS EQUIPMENT</t>
  </si>
  <si>
    <t>K2022599068</t>
  </si>
  <si>
    <t>AJ FENCING</t>
  </si>
  <si>
    <t>K2024013496</t>
  </si>
  <si>
    <t>AJ FLAWLESS GLASS AND ALUMINIUM</t>
  </si>
  <si>
    <t>K2024519693</t>
  </si>
  <si>
    <t>AJ FORESTERS AND LOGISTICS</t>
  </si>
  <si>
    <t>K2022303634</t>
  </si>
  <si>
    <t>AJ FRANK TRADING</t>
  </si>
  <si>
    <t>K2024260318</t>
  </si>
  <si>
    <t>AJ FRESH PRODUCE</t>
  </si>
  <si>
    <t>K2024752433</t>
  </si>
  <si>
    <t>AJ FRY ENTERPRISES</t>
  </si>
  <si>
    <t>K2024558770</t>
  </si>
  <si>
    <t>AJ FUSION ENTERPRISE</t>
  </si>
  <si>
    <t>K2022221717</t>
  </si>
  <si>
    <t>AJ GADGETS</t>
  </si>
  <si>
    <t>K2024624991</t>
  </si>
  <si>
    <t>AJ GLASS CUTTING AND ALUMINIUM</t>
  </si>
  <si>
    <t>K2023112226</t>
  </si>
  <si>
    <t>AJ GRANITES TOPS AND HOME IMPROVEMNTS</t>
  </si>
  <si>
    <t>K2024797002</t>
  </si>
  <si>
    <t>AJ GRAYSON BUSINESS SOLUTIONS</t>
  </si>
  <si>
    <t>K2023198071</t>
  </si>
  <si>
    <t>AJ GREENERGY</t>
  </si>
  <si>
    <t>K2024330857</t>
  </si>
  <si>
    <t>AJ GROUP</t>
  </si>
  <si>
    <t>K2024490904</t>
  </si>
  <si>
    <t>AJ IMPACT SOLUTIONS</t>
  </si>
  <si>
    <t>K2024592443</t>
  </si>
  <si>
    <t>AJ INTEGRATED SERVICES</t>
  </si>
  <si>
    <t>K2022559396</t>
  </si>
  <si>
    <t>AJ INVESTMENT HOLDINGS</t>
  </si>
  <si>
    <t>K2023817114</t>
  </si>
  <si>
    <t>AJ JOINT VENTURE TRANSPORT</t>
  </si>
  <si>
    <t>K2024053211</t>
  </si>
  <si>
    <t>AJ JONES</t>
  </si>
  <si>
    <t>K2024563119</t>
  </si>
  <si>
    <t>AJ KEYZ DELTA</t>
  </si>
  <si>
    <t>K2024270452</t>
  </si>
  <si>
    <t>AJ KHOMOLA TRADING AND PROJECTS</t>
  </si>
  <si>
    <t>K2024139672</t>
  </si>
  <si>
    <t>AJ LEVENDAL CONSULTING</t>
  </si>
  <si>
    <t>K2023995292</t>
  </si>
  <si>
    <t>AJ LINKE TRANSPORT  LOGISTICS</t>
  </si>
  <si>
    <t>K2024317803</t>
  </si>
  <si>
    <t>AJ LOGISTICS AND COMMODITY BROKERS</t>
  </si>
  <si>
    <t>K2023243896</t>
  </si>
  <si>
    <t>AJ MAHLANGU HOLDINGS</t>
  </si>
  <si>
    <t>K2024791053</t>
  </si>
  <si>
    <t>AJ MAINTENANCE SOLUTIONS</t>
  </si>
  <si>
    <t>K2024808254</t>
  </si>
  <si>
    <t>AJ MANUFACTURES</t>
  </si>
  <si>
    <t>K2022488986</t>
  </si>
  <si>
    <t>AJ MEDIA</t>
  </si>
  <si>
    <t>K2024504538</t>
  </si>
  <si>
    <t>AJ MH TRADING</t>
  </si>
  <si>
    <t>K2023130313</t>
  </si>
  <si>
    <t>AJ MINERAL RESOURCES</t>
  </si>
  <si>
    <t>K2024411411</t>
  </si>
  <si>
    <t>AJ MINING GROUP</t>
  </si>
  <si>
    <t>K2024351435</t>
  </si>
  <si>
    <t>AJ MOBILE GAS</t>
  </si>
  <si>
    <t>K2023197522</t>
  </si>
  <si>
    <t>AJ MOHAMMAD TRADING</t>
  </si>
  <si>
    <t>K2024531155</t>
  </si>
  <si>
    <t>AJ MOLLIGAN AND SONS</t>
  </si>
  <si>
    <t>K2024484333</t>
  </si>
  <si>
    <t>AJ MTIMANDE PROJECTS</t>
  </si>
  <si>
    <t>K2024244896</t>
  </si>
  <si>
    <t>AJ NKOSI SECURITY SERVICES</t>
  </si>
  <si>
    <t>K2023953097</t>
  </si>
  <si>
    <t>AJ OTG SERVICES</t>
  </si>
  <si>
    <t>K2023623284</t>
  </si>
  <si>
    <t>AJ PALLETS</t>
  </si>
  <si>
    <t>K2024042459</t>
  </si>
  <si>
    <t>AJ PARADOX SECURITY SERVICES</t>
  </si>
  <si>
    <t>K2024767537</t>
  </si>
  <si>
    <t>AJ PAWNSHOP</t>
  </si>
  <si>
    <t>K2023241803</t>
  </si>
  <si>
    <t>AJ PENGA</t>
  </si>
  <si>
    <t>K2023257282</t>
  </si>
  <si>
    <t>AJ PRODUCTION</t>
  </si>
  <si>
    <t>K2024190951</t>
  </si>
  <si>
    <t>AJ PROFESSIONAL SERVICES</t>
  </si>
  <si>
    <t>K2023727120</t>
  </si>
  <si>
    <t>AJ PROJECTS</t>
  </si>
  <si>
    <t>K2023260513</t>
  </si>
  <si>
    <t>AJ PURIFIERS</t>
  </si>
  <si>
    <t>K2024475918</t>
  </si>
  <si>
    <t>AJ RENOVATIONS CONSTRUCTION AND MAINTENANCE</t>
  </si>
  <si>
    <t>K2023971263</t>
  </si>
  <si>
    <t>AJ RIFFEL TRADING</t>
  </si>
  <si>
    <t>K2024630393</t>
  </si>
  <si>
    <t>AJ ROADHOUSE</t>
  </si>
  <si>
    <t>K2024293979</t>
  </si>
  <si>
    <t>AJ RUITERS TRADING ENTERPRISE</t>
  </si>
  <si>
    <t>K2024662275</t>
  </si>
  <si>
    <t>AJ SALVAGE</t>
  </si>
  <si>
    <t>K2024648565</t>
  </si>
  <si>
    <t>AJ SALVATION CHURCH</t>
  </si>
  <si>
    <t>K2024728025</t>
  </si>
  <si>
    <t>AJ SCRAP METAL</t>
  </si>
  <si>
    <t>K2024752358</t>
  </si>
  <si>
    <t>AJ SEAFOODS</t>
  </si>
  <si>
    <t>K2024170476</t>
  </si>
  <si>
    <t>AJ SHUTTLES  AND TOURS</t>
  </si>
  <si>
    <t>K2022809382</t>
  </si>
  <si>
    <t>AJ SPAZA SHOP</t>
  </si>
  <si>
    <t>K2023261984</t>
  </si>
  <si>
    <t>AJ SPECIALIZED INDUSTRIAL CLEANING SERVICES</t>
  </si>
  <si>
    <t>K2023533430</t>
  </si>
  <si>
    <t>AJ STAND</t>
  </si>
  <si>
    <t>K2024675718</t>
  </si>
  <si>
    <t>AJ STEEL AND PROJECTS</t>
  </si>
  <si>
    <t>K2023945866</t>
  </si>
  <si>
    <t>AJ STRAUS</t>
  </si>
  <si>
    <t>K2024161721</t>
  </si>
  <si>
    <t>AJ STREAMERS</t>
  </si>
  <si>
    <t>K2024507283</t>
  </si>
  <si>
    <t>AJ STYLES AND FANTASY</t>
  </si>
  <si>
    <t>K2024418116</t>
  </si>
  <si>
    <t>AJ STYLES INVESTMENTS</t>
  </si>
  <si>
    <t>K2023577819</t>
  </si>
  <si>
    <t>AJ SUBURBS MAINTENANCE AND CLEANING PROJECTS</t>
  </si>
  <si>
    <t>K2024812655</t>
  </si>
  <si>
    <t>AJ SUPERMARKET SWANEVILLE</t>
  </si>
  <si>
    <t>K2024455939</t>
  </si>
  <si>
    <t>AJ SUPPLY AND FIT CONSTRUCTION</t>
  </si>
  <si>
    <t>K2024556984</t>
  </si>
  <si>
    <t>AJ SYSTEMS INSULATION</t>
  </si>
  <si>
    <t>K2024415964</t>
  </si>
  <si>
    <t>AJ TAKE  AWAYS AND SUPERMARKET</t>
  </si>
  <si>
    <t>K2024540076</t>
  </si>
  <si>
    <t>AJ TELECOMMUNICATIONS</t>
  </si>
  <si>
    <t>K2024470439</t>
  </si>
  <si>
    <t>AJ TOWBARS</t>
  </si>
  <si>
    <t>K2023241142</t>
  </si>
  <si>
    <t>AJ TRADING AND PROJECTS</t>
  </si>
  <si>
    <t>K2024753150</t>
  </si>
  <si>
    <t>AJ TRADING STORE</t>
  </si>
  <si>
    <t>K2024438801</t>
  </si>
  <si>
    <t>AJ TWINKLE STAR PRE SCHOOL</t>
  </si>
  <si>
    <t>K2024014742</t>
  </si>
  <si>
    <t>AJ VAPES</t>
  </si>
  <si>
    <t>K2024358123</t>
  </si>
  <si>
    <t>AJ VELD DIENSTE</t>
  </si>
  <si>
    <t>K2024462405</t>
  </si>
  <si>
    <t>AJ VENDING AND SUPPLIES</t>
  </si>
  <si>
    <t>K2024337722</t>
  </si>
  <si>
    <t>AJ VISION GROUP</t>
  </si>
  <si>
    <t>K2023219055</t>
  </si>
  <si>
    <t>AJ WELDING REPAIR AND MAINTENENCE</t>
  </si>
  <si>
    <t>K2024670868</t>
  </si>
  <si>
    <t>AJ WOODSHOP</t>
  </si>
  <si>
    <t>K2024578663</t>
  </si>
  <si>
    <t>AJ ZULU TRADING</t>
  </si>
  <si>
    <t>K2024183732</t>
  </si>
  <si>
    <t>AJ15 PROCUREMENT SERVICES</t>
  </si>
  <si>
    <t>K2024100083</t>
  </si>
  <si>
    <t>AJ18</t>
  </si>
  <si>
    <t>K2024453571</t>
  </si>
  <si>
    <t>AJA INTERIORS</t>
  </si>
  <si>
    <t>K2024208861</t>
  </si>
  <si>
    <t>AJA JEREMIAH</t>
  </si>
  <si>
    <t>K2024122073</t>
  </si>
  <si>
    <t>AJA VAN WYK BOERDERY</t>
  </si>
  <si>
    <t>K2024115256</t>
  </si>
  <si>
    <t>AJAH AUTO GLOBAL PLC</t>
  </si>
  <si>
    <t>K2024584281</t>
  </si>
  <si>
    <t>AJAHA OR DOBOCHE TRADING</t>
  </si>
  <si>
    <t>K2024349053</t>
  </si>
  <si>
    <t>AJAHO ENTERPRISE</t>
  </si>
  <si>
    <t>K2023190495</t>
  </si>
  <si>
    <t>AJAMMA AFRIQUE FOOD</t>
  </si>
  <si>
    <t>K2024353436</t>
  </si>
  <si>
    <t>AJAY AUTO SOLUTIONS</t>
  </si>
  <si>
    <t>K2024736589</t>
  </si>
  <si>
    <t>AJAY S LOGISTICS</t>
  </si>
  <si>
    <t>K2023236700</t>
  </si>
  <si>
    <t>AJAZ INVESTMENTS</t>
  </si>
  <si>
    <t>K2024680001</t>
  </si>
  <si>
    <t>AJB SOLUTIONS</t>
  </si>
  <si>
    <t>K2024817420</t>
  </si>
  <si>
    <t>AJC STEEL AND ALUMINUM</t>
  </si>
  <si>
    <t>K2022795531</t>
  </si>
  <si>
    <t>AJCF HOLDINGS</t>
  </si>
  <si>
    <t>K2024731324</t>
  </si>
  <si>
    <t>AJCHAPARON THAI SPA</t>
  </si>
  <si>
    <t>K2024374229</t>
  </si>
  <si>
    <t>AJCITY GLOBAL INVESTMENT</t>
  </si>
  <si>
    <t>K2023137399</t>
  </si>
  <si>
    <t>AJD ACCOUNTING</t>
  </si>
  <si>
    <t>K2023215567</t>
  </si>
  <si>
    <t>AJD CONSULTANCY</t>
  </si>
  <si>
    <t>K2024658948</t>
  </si>
  <si>
    <t>AJD ENTERPRISES</t>
  </si>
  <si>
    <t>K2024156997</t>
  </si>
  <si>
    <t>AJE LLC</t>
  </si>
  <si>
    <t>K2023958437</t>
  </si>
  <si>
    <t>AJE OFFICE SOLUTIONS</t>
  </si>
  <si>
    <t>K2024286226</t>
  </si>
  <si>
    <t>AJE SOLUTIONS</t>
  </si>
  <si>
    <t>K2024297934</t>
  </si>
  <si>
    <t>AJE WHOLESALER</t>
  </si>
  <si>
    <t>K2023258284</t>
  </si>
  <si>
    <t>AJEFARM LLC</t>
  </si>
  <si>
    <t>K2024631709</t>
  </si>
  <si>
    <t>AJEKPERUWHU OIL  AND GAS</t>
  </si>
  <si>
    <t>K2023151463</t>
  </si>
  <si>
    <t>AJEWOLE BUSINESS ENTERPRISSES</t>
  </si>
  <si>
    <t>K2024005505</t>
  </si>
  <si>
    <t>AJF MULLER GRAFTING NURSERY</t>
  </si>
  <si>
    <t>K2024571432</t>
  </si>
  <si>
    <t>AJGB TRADING</t>
  </si>
  <si>
    <t>K2024164715</t>
  </si>
  <si>
    <t>AJHA SECURITY SERVICES</t>
  </si>
  <si>
    <t>K2022502757</t>
  </si>
  <si>
    <t>AJHW CIVILS AND TRANSPORT</t>
  </si>
  <si>
    <t>K2024846835</t>
  </si>
  <si>
    <t>AJI DIGITALS</t>
  </si>
  <si>
    <t>K2023108727</t>
  </si>
  <si>
    <t>AJI SOLUTIONS</t>
  </si>
  <si>
    <t>K2023115679</t>
  </si>
  <si>
    <t>AJIB GROUP</t>
  </si>
  <si>
    <t>K2023934516</t>
  </si>
  <si>
    <t>AJIBROSCO AUTO DEALER</t>
  </si>
  <si>
    <t>K2024770749</t>
  </si>
  <si>
    <t>AJICHO ROBOT SUPERMARKET</t>
  </si>
  <si>
    <t>K2024015906</t>
  </si>
  <si>
    <t>AJIGO</t>
  </si>
  <si>
    <t>K2024660728</t>
  </si>
  <si>
    <t>AJIP MISSIONARY CENTRE</t>
  </si>
  <si>
    <t>K2024634834</t>
  </si>
  <si>
    <t>AJIWENZI INVESTMENTS</t>
  </si>
  <si>
    <t>K2024219149</t>
  </si>
  <si>
    <t>AJJ TRADES AND INVESTMENT</t>
  </si>
  <si>
    <t>K2023942958</t>
  </si>
  <si>
    <t>AJJ TRANSPORT</t>
  </si>
  <si>
    <t>K2024465249</t>
  </si>
  <si>
    <t>AJJ WHITBY-VILJOEN</t>
  </si>
  <si>
    <t>K2023137734</t>
  </si>
  <si>
    <t>AJJUMAH ENTERPRISES</t>
  </si>
  <si>
    <t>K2024074333</t>
  </si>
  <si>
    <t>AJK CONSULTANCY SERVICES</t>
  </si>
  <si>
    <t>K2024284962</t>
  </si>
  <si>
    <t>AJK CREATIVE</t>
  </si>
  <si>
    <t>K2024099842</t>
  </si>
  <si>
    <t>AJK EXPRESS HARDWARE</t>
  </si>
  <si>
    <t>K2023163951</t>
  </si>
  <si>
    <t>AJK LEGACY</t>
  </si>
  <si>
    <t>K2024016383</t>
  </si>
  <si>
    <t>AJL EVENTS</t>
  </si>
  <si>
    <t>K2024186415</t>
  </si>
  <si>
    <t>AJL PLUMBING  PROJECTS</t>
  </si>
  <si>
    <t>K2024433943</t>
  </si>
  <si>
    <t>AJLAAN</t>
  </si>
  <si>
    <t>K2024111780</t>
  </si>
  <si>
    <t>AJM CONSULTING</t>
  </si>
  <si>
    <t>K2024384484</t>
  </si>
  <si>
    <t>AJM EARTH MOVING MACHINERY</t>
  </si>
  <si>
    <t>K2024256001</t>
  </si>
  <si>
    <t>AJM HOLDINGS</t>
  </si>
  <si>
    <t>K2024438458</t>
  </si>
  <si>
    <t>AJM MAASDORP KONSTRUKSIE</t>
  </si>
  <si>
    <t>K2024225175</t>
  </si>
  <si>
    <t>AJM RENTALS</t>
  </si>
  <si>
    <t>K2024252052</t>
  </si>
  <si>
    <t>AJM SPARES</t>
  </si>
  <si>
    <t>K2023167447</t>
  </si>
  <si>
    <t>AJM WORX</t>
  </si>
  <si>
    <t>K2023228971</t>
  </si>
  <si>
    <t>AJMAAN GENERAL TRADERS</t>
  </si>
  <si>
    <t>K2023105490</t>
  </si>
  <si>
    <t>AJMAL 1 CELLULAR AND ELECTRONICS</t>
  </si>
  <si>
    <t>K2024319582</t>
  </si>
  <si>
    <t>AJMAL BOUTIQUE</t>
  </si>
  <si>
    <t>K2024755206</t>
  </si>
  <si>
    <t>AJMAL CELLULAR AND REPAIRS</t>
  </si>
  <si>
    <t>K2024174841</t>
  </si>
  <si>
    <t>AJME AFRICA</t>
  </si>
  <si>
    <t>K2024833169</t>
  </si>
  <si>
    <t>AJMER SUPER MARKET</t>
  </si>
  <si>
    <t>K2024524237</t>
  </si>
  <si>
    <t>AJN CONSULTING</t>
  </si>
  <si>
    <t>K2024711430</t>
  </si>
  <si>
    <t>AJN HOLDINGS AND INVESTMENTS</t>
  </si>
  <si>
    <t>K2023222602</t>
  </si>
  <si>
    <t>AJNS SERVICES</t>
  </si>
  <si>
    <t>K2024782923</t>
  </si>
  <si>
    <t>AJO ENTERPRISE</t>
  </si>
  <si>
    <t>K2024714897</t>
  </si>
  <si>
    <t>AJOAT</t>
  </si>
  <si>
    <t>K2024560782</t>
  </si>
  <si>
    <t>AJOKE MI TRAVELS AND TOURS</t>
  </si>
  <si>
    <t>K2024792444</t>
  </si>
  <si>
    <t>AJOKE SUPERMARKET</t>
  </si>
  <si>
    <t>K2024574961</t>
  </si>
  <si>
    <t>AJOKEGLAMZ</t>
  </si>
  <si>
    <t>K2022453199</t>
  </si>
  <si>
    <t>AJONA</t>
  </si>
  <si>
    <t>K2024801457</t>
  </si>
  <si>
    <t>AJOSRAMASITA GENERAL DEALER</t>
  </si>
  <si>
    <t>K2023986933</t>
  </si>
  <si>
    <t>AJP DISTRIBUTION</t>
  </si>
  <si>
    <t>K2024588623</t>
  </si>
  <si>
    <t>AJP EMPIRE</t>
  </si>
  <si>
    <t>K2024135777</t>
  </si>
  <si>
    <t>AJP GROUP</t>
  </si>
  <si>
    <t>K2024160934</t>
  </si>
  <si>
    <t>AJP PENELBEATERS AND OTHER PROJECTS</t>
  </si>
  <si>
    <t>K2023123035</t>
  </si>
  <si>
    <t>AJP STORES</t>
  </si>
  <si>
    <t>K2024325288</t>
  </si>
  <si>
    <t>AJP VEGETABLE DISTRIBUTION</t>
  </si>
  <si>
    <t>K2024310954</t>
  </si>
  <si>
    <t>AJRACING</t>
  </si>
  <si>
    <t>K2024206255</t>
  </si>
  <si>
    <t>AJS AUTO BODY SHOP</t>
  </si>
  <si>
    <t>K2024549853</t>
  </si>
  <si>
    <t>AJS BUILDING CONSTRUCTION</t>
  </si>
  <si>
    <t>K2024605053</t>
  </si>
  <si>
    <t>AJS CAFE</t>
  </si>
  <si>
    <t>K2024205803</t>
  </si>
  <si>
    <t>AJS CLEANING PRODUCTS</t>
  </si>
  <si>
    <t>K2022337907</t>
  </si>
  <si>
    <t>AJS CRICKET COMPANY</t>
  </si>
  <si>
    <t>K2024338553</t>
  </si>
  <si>
    <t>AJS EMPIRE</t>
  </si>
  <si>
    <t>K2024139605</t>
  </si>
  <si>
    <t>AJS FINANCE</t>
  </si>
  <si>
    <t>K2023946631</t>
  </si>
  <si>
    <t>AJS GROUP 3 PROJECTS</t>
  </si>
  <si>
    <t>K2024139158</t>
  </si>
  <si>
    <t>AJS LIVESTOCK</t>
  </si>
  <si>
    <t>K2022623270</t>
  </si>
  <si>
    <t>AJS MOBILE BOUTIQUE</t>
  </si>
  <si>
    <t>K2022581233</t>
  </si>
  <si>
    <t>AJS REVOLUTIONS</t>
  </si>
  <si>
    <t>K2023181784</t>
  </si>
  <si>
    <t>AJS SHOPFITTING AND CONSTRUCTION</t>
  </si>
  <si>
    <t>K2024654376</t>
  </si>
  <si>
    <t>AJS SWIM SCHOOL</t>
  </si>
  <si>
    <t>K2024777623</t>
  </si>
  <si>
    <t>AJS TUCKSHOP AND PROJECTS</t>
  </si>
  <si>
    <t>K2023249106</t>
  </si>
  <si>
    <t>AJSN HOLDINGS</t>
  </si>
  <si>
    <t>K2024594984</t>
  </si>
  <si>
    <t>AJST CONSULTING</t>
  </si>
  <si>
    <t>K2024189543</t>
  </si>
  <si>
    <t>AJT CONSTRUCTION SERVICE AND LOGISTICS</t>
  </si>
  <si>
    <t>K2023600417</t>
  </si>
  <si>
    <t>AJT ENTERPRISE</t>
  </si>
  <si>
    <t>K2023194948</t>
  </si>
  <si>
    <t>AJT SIYASEBENZA AUTOBODY</t>
  </si>
  <si>
    <t>K2023256020</t>
  </si>
  <si>
    <t>AJTURN PROJECT CONTROLS AND PROPERTY MANAGEMENT</t>
  </si>
  <si>
    <t>K2024215828</t>
  </si>
  <si>
    <t>AJTZ</t>
  </si>
  <si>
    <t>K2024831789</t>
  </si>
  <si>
    <t>AJU WELL JUICE BAR</t>
  </si>
  <si>
    <t>K2024156280</t>
  </si>
  <si>
    <t>AJUDA RECEPTOR DO DINHEIRO</t>
  </si>
  <si>
    <t>K2024544124</t>
  </si>
  <si>
    <t>AJULO UNISEX SALON AND NAILS</t>
  </si>
  <si>
    <t>K2024833176</t>
  </si>
  <si>
    <t>AJUNE GENERAL DEALER</t>
  </si>
  <si>
    <t>K2024641754</t>
  </si>
  <si>
    <t>AJURI FARMS 02</t>
  </si>
  <si>
    <t>K2022846824</t>
  </si>
  <si>
    <t>AJUSI PROPERTIES</t>
  </si>
  <si>
    <t>K2023180211</t>
  </si>
  <si>
    <t>AJUSU IMPORT AND EXPORT</t>
  </si>
  <si>
    <t>K2024030136</t>
  </si>
  <si>
    <t>AJV CONTRACTORS</t>
  </si>
  <si>
    <t>K2024178890</t>
  </si>
  <si>
    <t>AJWA SUPERMARKET</t>
  </si>
  <si>
    <t>K2024590165</t>
  </si>
  <si>
    <t>AJWA TRADING</t>
  </si>
  <si>
    <t>K2024159820</t>
  </si>
  <si>
    <t>AJY INVESTMENT</t>
  </si>
  <si>
    <t>K2024625748</t>
  </si>
  <si>
    <t>AJYATT AND MAA</t>
  </si>
  <si>
    <t>K2024279444</t>
  </si>
  <si>
    <t>AK  MINING AND CONSTRUCTION</t>
  </si>
  <si>
    <t>K2024728272</t>
  </si>
  <si>
    <t>AK 2 SUPERMARKET</t>
  </si>
  <si>
    <t>K2024407944</t>
  </si>
  <si>
    <t>AK 47 ENTERPRISE  AND TRANSPORT</t>
  </si>
  <si>
    <t>K2024174315</t>
  </si>
  <si>
    <t>AK 9 TRADING</t>
  </si>
  <si>
    <t>K2024853888</t>
  </si>
  <si>
    <t>AK AGRI PROJECTS</t>
  </si>
  <si>
    <t>K2024055196</t>
  </si>
  <si>
    <t>AK AGRICULTURE SERVICES</t>
  </si>
  <si>
    <t>K2023110066</t>
  </si>
  <si>
    <t>AK AND CO</t>
  </si>
  <si>
    <t>K2024619943</t>
  </si>
  <si>
    <t>AK AND SK</t>
  </si>
  <si>
    <t>K2024750306</t>
  </si>
  <si>
    <t>AK ANGELINE INVESTMENTS</t>
  </si>
  <si>
    <t>K2024195555</t>
  </si>
  <si>
    <t>AK AUTO SPARES 1980</t>
  </si>
  <si>
    <t>K2024463859</t>
  </si>
  <si>
    <t>AK AVALON CONSTRUCTION</t>
  </si>
  <si>
    <t>K2024800039</t>
  </si>
  <si>
    <t>AK BABOER TRADING</t>
  </si>
  <si>
    <t>K2024047694</t>
  </si>
  <si>
    <t>AK BAG PAK STORE</t>
  </si>
  <si>
    <t>K2023182771</t>
  </si>
  <si>
    <t>AK BEAUTY SHOP</t>
  </si>
  <si>
    <t>K2024036894</t>
  </si>
  <si>
    <t>AK BITES</t>
  </si>
  <si>
    <t>K2024435957</t>
  </si>
  <si>
    <t>AK BLUE MONTAINS SHOP</t>
  </si>
  <si>
    <t>K2024396224</t>
  </si>
  <si>
    <t>AK BROTHERS GROUP</t>
  </si>
  <si>
    <t>K2024741979</t>
  </si>
  <si>
    <t>AK BUILDING AND ARCHITECTURAL SERVICES</t>
  </si>
  <si>
    <t>K2024013012</t>
  </si>
  <si>
    <t>AK COMMERCE</t>
  </si>
  <si>
    <t>K2024849108</t>
  </si>
  <si>
    <t>AK CONNECT</t>
  </si>
  <si>
    <t>K2024261514</t>
  </si>
  <si>
    <t>AK CONSTRUCTION</t>
  </si>
  <si>
    <t>K2024517150</t>
  </si>
  <si>
    <t>AK CONSTRUCTION AND ENGINEERING</t>
  </si>
  <si>
    <t>K2024048532</t>
  </si>
  <si>
    <t>AK CREATIVE</t>
  </si>
  <si>
    <t>K2024826617</t>
  </si>
  <si>
    <t>AK DISCOUNT SHOP</t>
  </si>
  <si>
    <t>K2024396170</t>
  </si>
  <si>
    <t>AK ELECTRICAL AND PLUMBING</t>
  </si>
  <si>
    <t>K2024530478</t>
  </si>
  <si>
    <t>AK ENGINEERING AND GLASS</t>
  </si>
  <si>
    <t>K2024503663</t>
  </si>
  <si>
    <t>AK FAMILY AND SECURITY PROTECTION</t>
  </si>
  <si>
    <t>K2023150996</t>
  </si>
  <si>
    <t>AK FARM PRODUCE</t>
  </si>
  <si>
    <t>K2024809333</t>
  </si>
  <si>
    <t>AK FARMING</t>
  </si>
  <si>
    <t>K2024209870</t>
  </si>
  <si>
    <t>AK FINANCIAL SERVICES</t>
  </si>
  <si>
    <t>K2023145688</t>
  </si>
  <si>
    <t>AK FOOD SOLUTIONS</t>
  </si>
  <si>
    <t>K2023264945</t>
  </si>
  <si>
    <t>AK GENERAL DEALER</t>
  </si>
  <si>
    <t>K2024111617</t>
  </si>
  <si>
    <t>AK GROCERY</t>
  </si>
  <si>
    <t>K2024014070</t>
  </si>
  <si>
    <t>AK HAIR DESIGN</t>
  </si>
  <si>
    <t>K2023099771</t>
  </si>
  <si>
    <t>AK INDUSTRIAL DISTRIBUTORS</t>
  </si>
  <si>
    <t>K2024789367</t>
  </si>
  <si>
    <t>AK INFINITY INVESTMENTS</t>
  </si>
  <si>
    <t>K2024607438</t>
  </si>
  <si>
    <t>AK INNOVATIVE SOLUTIONS</t>
  </si>
  <si>
    <t>K2024772750</t>
  </si>
  <si>
    <t>AK KEBEDE MINI MARKET</t>
  </si>
  <si>
    <t>K2024142841</t>
  </si>
  <si>
    <t>AK LADY FAST FOOD</t>
  </si>
  <si>
    <t>K2024850422</t>
  </si>
  <si>
    <t>AK MAHLATHI SUPERMARKET</t>
  </si>
  <si>
    <t>K2024564581</t>
  </si>
  <si>
    <t>AK MAINTENANCE AND ROAD WORKS</t>
  </si>
  <si>
    <t>K2024209122</t>
  </si>
  <si>
    <t>AK MANUFACTURES AND CLEANING PRODUCTS</t>
  </si>
  <si>
    <t>K2024719521</t>
  </si>
  <si>
    <t>AK MEDICAL</t>
  </si>
  <si>
    <t>K2024486890</t>
  </si>
  <si>
    <t>AK MINING</t>
  </si>
  <si>
    <t>K2023124775</t>
  </si>
  <si>
    <t>AK MOBILE FUEL SERVICES</t>
  </si>
  <si>
    <t>K2023247531</t>
  </si>
  <si>
    <t>AK MOJAPELO TRANSPORT</t>
  </si>
  <si>
    <t>K2023233825</t>
  </si>
  <si>
    <t>AK MOLOKOMME HOLDINGS</t>
  </si>
  <si>
    <t>K2024133469</t>
  </si>
  <si>
    <t>AK MRIDHA TRADING</t>
  </si>
  <si>
    <t>K2024660465</t>
  </si>
  <si>
    <t>AK NACHAN</t>
  </si>
  <si>
    <t>K2024347823</t>
  </si>
  <si>
    <t>AK NAILS</t>
  </si>
  <si>
    <t>K2023952300</t>
  </si>
  <si>
    <t>AK NETSO</t>
  </si>
  <si>
    <t>K2023759182</t>
  </si>
  <si>
    <t>AK NORTHSIDE RESTAURANT</t>
  </si>
  <si>
    <t>K2024526534</t>
  </si>
  <si>
    <t>AK ONLINE STORE</t>
  </si>
  <si>
    <t>K2024647637</t>
  </si>
  <si>
    <t>AK PLUMBING AND CONSTRUCTION</t>
  </si>
  <si>
    <t>K2024620467</t>
  </si>
  <si>
    <t>AK PLUMBING SOLUTIONS</t>
  </si>
  <si>
    <t>K2024495403</t>
  </si>
  <si>
    <t>AK PROJECTS AND MAINTENANCE</t>
  </si>
  <si>
    <t>K2023634080</t>
  </si>
  <si>
    <t>AK PROJECTS AND SECURITY SERVICES</t>
  </si>
  <si>
    <t>K2022622933</t>
  </si>
  <si>
    <t>AK PROPERTY GROUP</t>
  </si>
  <si>
    <t>K2024275797</t>
  </si>
  <si>
    <t>AK PROPERTY HODINGS</t>
  </si>
  <si>
    <t>K2022352038</t>
  </si>
  <si>
    <t>AK PROTECTION SERVICES AND SECURITY</t>
  </si>
  <si>
    <t>K2024413215</t>
  </si>
  <si>
    <t>AK PUMPING FASHION DESIGNES</t>
  </si>
  <si>
    <t>K2022858990</t>
  </si>
  <si>
    <t>AK REFRIGERATION AND AIRCONDITIONERS</t>
  </si>
  <si>
    <t>K2024804687</t>
  </si>
  <si>
    <t>AK RETAIL SUPERMARKET</t>
  </si>
  <si>
    <t>K2024559449</t>
  </si>
  <si>
    <t>AK SAUCY</t>
  </si>
  <si>
    <t>K2024182502</t>
  </si>
  <si>
    <t>AK SHUTTLE</t>
  </si>
  <si>
    <t>K2024826861</t>
  </si>
  <si>
    <t>AK SORTERS AND PACKERS</t>
  </si>
  <si>
    <t>K2022223502</t>
  </si>
  <si>
    <t>AK SPAZA</t>
  </si>
  <si>
    <t>K2023937359</t>
  </si>
  <si>
    <t>AK SPORTHORSES</t>
  </si>
  <si>
    <t>K2024760234</t>
  </si>
  <si>
    <t>AK STARS HOLDINGS</t>
  </si>
  <si>
    <t>K2024229674</t>
  </si>
  <si>
    <t>AK STORE</t>
  </si>
  <si>
    <t>K2023249892</t>
  </si>
  <si>
    <t>AK SUPER MARKET</t>
  </si>
  <si>
    <t>K2024834657</t>
  </si>
  <si>
    <t>AK SUPERMARKET NEW HANOVER</t>
  </si>
  <si>
    <t>K2024825434</t>
  </si>
  <si>
    <t>AK SUPERMARKET ZA</t>
  </si>
  <si>
    <t>K2024792425</t>
  </si>
  <si>
    <t>AK TALUKDER SUPERMARKET</t>
  </si>
  <si>
    <t>K2024617880</t>
  </si>
  <si>
    <t>AK TEXTILE INVESTMENT</t>
  </si>
  <si>
    <t>K2024598861</t>
  </si>
  <si>
    <t>AK THE BEST COOK</t>
  </si>
  <si>
    <t>K2023972864</t>
  </si>
  <si>
    <t>AK TLN INVESTMENTS</t>
  </si>
  <si>
    <t>K2024253878</t>
  </si>
  <si>
    <t>AK TONGANA BUILDERS</t>
  </si>
  <si>
    <t>K2024463894</t>
  </si>
  <si>
    <t>AK TRAILERS</t>
  </si>
  <si>
    <t>K2024011217</t>
  </si>
  <si>
    <t>AK TRUCKING SOLUTIONS</t>
  </si>
  <si>
    <t>K2024773239</t>
  </si>
  <si>
    <t>AK TUCK SHOP NYAKALLONG</t>
  </si>
  <si>
    <t>K2024736846</t>
  </si>
  <si>
    <t>AK TUCKSHOP</t>
  </si>
  <si>
    <t>K2024546765</t>
  </si>
  <si>
    <t>AK VIGILANT ASSOCIATES</t>
  </si>
  <si>
    <t>K2024601367</t>
  </si>
  <si>
    <t>AK WHOLESALE MEATS</t>
  </si>
  <si>
    <t>K2024698850</t>
  </si>
  <si>
    <t>AK WINDOW TINTING</t>
  </si>
  <si>
    <t>K2024802922</t>
  </si>
  <si>
    <t>AK WOLDE MINI MARKET</t>
  </si>
  <si>
    <t>K2022782772</t>
  </si>
  <si>
    <t>AK7 LLC INTERNATIONAL GENERAL TRADING</t>
  </si>
  <si>
    <t>K2024098082</t>
  </si>
  <si>
    <t>AKA 24</t>
  </si>
  <si>
    <t>K2024170253</t>
  </si>
  <si>
    <t>AKA ANEKE</t>
  </si>
  <si>
    <t>K2024350203</t>
  </si>
  <si>
    <t>AKA CHU TRADING</t>
  </si>
  <si>
    <t>K2024548125</t>
  </si>
  <si>
    <t>AKA DELI TRADING</t>
  </si>
  <si>
    <t>K2024458450</t>
  </si>
  <si>
    <t>AKA DJ</t>
  </si>
  <si>
    <t>K2022880213</t>
  </si>
  <si>
    <t>AKA IKHAYA ENTERPRISE</t>
  </si>
  <si>
    <t>K2024688728</t>
  </si>
  <si>
    <t>AKA ISH INVESTMENTS</t>
  </si>
  <si>
    <t>K2023811983</t>
  </si>
  <si>
    <t>AKA PROJECTS AND SERVICES</t>
  </si>
  <si>
    <t>K2024805924</t>
  </si>
  <si>
    <t>AKA ROSSI</t>
  </si>
  <si>
    <t>K2024616329</t>
  </si>
  <si>
    <t>AKA VUXAKA</t>
  </si>
  <si>
    <t>K2023582412</t>
  </si>
  <si>
    <t>AKAA CONSULTING</t>
  </si>
  <si>
    <t>K2022844082</t>
  </si>
  <si>
    <t>AKABA FISHING</t>
  </si>
  <si>
    <t>K2024798647</t>
  </si>
  <si>
    <t>AKABE NCUBE</t>
  </si>
  <si>
    <t>K2023184635</t>
  </si>
  <si>
    <t>AKABI MEDIA</t>
  </si>
  <si>
    <t>K2023096785</t>
  </si>
  <si>
    <t>AKACHIKA BEAUTY HAIR SALON</t>
  </si>
  <si>
    <t>K2024068949</t>
  </si>
  <si>
    <t>AKACHUKWU TRAINING</t>
  </si>
  <si>
    <t>K2024070910</t>
  </si>
  <si>
    <t>AKADEMIESE ANKER</t>
  </si>
  <si>
    <t>K2023098967</t>
  </si>
  <si>
    <t>AKADESIGNS</t>
  </si>
  <si>
    <t>K2024661436</t>
  </si>
  <si>
    <t>AKADUNYISWE FUNERAL PALOUR</t>
  </si>
  <si>
    <t>K2024303262</t>
  </si>
  <si>
    <t>AKAH GRANDEUR</t>
  </si>
  <si>
    <t>K2024514951</t>
  </si>
  <si>
    <t>AKAHLULWA AND BUHLALI</t>
  </si>
  <si>
    <t>K2023943709</t>
  </si>
  <si>
    <t>AKAHLULWA LUTHO TRADING PROJECTS</t>
  </si>
  <si>
    <t>K2024228160</t>
  </si>
  <si>
    <t>AKAI PREMIUM WATER</t>
  </si>
  <si>
    <t>K2024148501</t>
  </si>
  <si>
    <t>AKAKHO ONJENGAYE GENERAL TRADING</t>
  </si>
  <si>
    <t>K2024405411</t>
  </si>
  <si>
    <t>AKAKHULE</t>
  </si>
  <si>
    <t>K2024518205</t>
  </si>
  <si>
    <t>AKAL CONSTRUCTION</t>
  </si>
  <si>
    <t>K2023175895</t>
  </si>
  <si>
    <t>AKALAZU C C ENTERPRISES</t>
  </si>
  <si>
    <t>K2024236664</t>
  </si>
  <si>
    <t>AKALEX CONSTRUCTION</t>
  </si>
  <si>
    <t>K2024724415</t>
  </si>
  <si>
    <t>AKALO TAKE SHOP</t>
  </si>
  <si>
    <t>K2023246619</t>
  </si>
  <si>
    <t>AKALONDWE ALONDWE SERVICES</t>
  </si>
  <si>
    <t>K2024784355</t>
  </si>
  <si>
    <t>AKALU ALEMBO TRADING</t>
  </si>
  <si>
    <t>K2024233997</t>
  </si>
  <si>
    <t>AKAM</t>
  </si>
  <si>
    <t>K2024529919</t>
  </si>
  <si>
    <t>AKAM CAPITAL PARTNERS</t>
  </si>
  <si>
    <t>K2024033957</t>
  </si>
  <si>
    <t>AKAM GROUP</t>
  </si>
  <si>
    <t>K2024564555</t>
  </si>
  <si>
    <t>AKA-MAFATSHE</t>
  </si>
  <si>
    <t>K2024766887</t>
  </si>
  <si>
    <t>AKAMOON TRAVEL AND TOUR</t>
  </si>
  <si>
    <t>K2024288262</t>
  </si>
  <si>
    <t>AKAMORE99</t>
  </si>
  <si>
    <t>K2024143166</t>
  </si>
  <si>
    <t>AKAMOSHO</t>
  </si>
  <si>
    <t>K2024371770</t>
  </si>
  <si>
    <t>AKAN BUSINESS SOLUTIONS</t>
  </si>
  <si>
    <t>K2024203780</t>
  </si>
  <si>
    <t>AKANAMANDLA</t>
  </si>
  <si>
    <t>K2024479177</t>
  </si>
  <si>
    <t>AKANAN PROJECTS</t>
  </si>
  <si>
    <t>K2024743955</t>
  </si>
  <si>
    <t>AKANANA</t>
  </si>
  <si>
    <t>K2024186086</t>
  </si>
  <si>
    <t>AKANANI HAND OF HOPE</t>
  </si>
  <si>
    <t>K2022648803</t>
  </si>
  <si>
    <t>AKANANI TARVEN</t>
  </si>
  <si>
    <t>K2024694503</t>
  </si>
  <si>
    <t>AKANANI TRUST HOLDINGS</t>
  </si>
  <si>
    <t>K2024767615</t>
  </si>
  <si>
    <t>AKANANI TUCK SHOP EXT 4</t>
  </si>
  <si>
    <t>K2023991496</t>
  </si>
  <si>
    <t>AKANANI WOMENS HEALTH</t>
  </si>
  <si>
    <t>K2024637445</t>
  </si>
  <si>
    <t>AKANDE</t>
  </si>
  <si>
    <t>K2024450225</t>
  </si>
  <si>
    <t>AKANDIICHIE INVESTMENT</t>
  </si>
  <si>
    <t>K2023619601</t>
  </si>
  <si>
    <t>AKANE WELLNESS CLINIC</t>
  </si>
  <si>
    <t>K2023138037</t>
  </si>
  <si>
    <t>AKANEY HOLDINGS</t>
  </si>
  <si>
    <t>K2024647549</t>
  </si>
  <si>
    <t>AKANG ENTERPRISES</t>
  </si>
  <si>
    <t>K2024538474</t>
  </si>
  <si>
    <t>AKANG SOLUTIONS</t>
  </si>
  <si>
    <t>K2024441667</t>
  </si>
  <si>
    <t>AKANGBE INTERNATIONAL</t>
  </si>
  <si>
    <t>K2023270381</t>
  </si>
  <si>
    <t>AKANI ASHER</t>
  </si>
  <si>
    <t>K2024331043</t>
  </si>
  <si>
    <t>AKANI ASSET MANAGEMENT</t>
  </si>
  <si>
    <t>K2024405717</t>
  </si>
  <si>
    <t>AKANI BULLDOZER ENTERPRISE</t>
  </si>
  <si>
    <t>K2024487367</t>
  </si>
  <si>
    <t>AKANI CAPITAL</t>
  </si>
  <si>
    <t>K2024374652</t>
  </si>
  <si>
    <t>AKANI CARWASH</t>
  </si>
  <si>
    <t>K2024083170</t>
  </si>
  <si>
    <t>AKANI CHAMPIONS SOLUTIONS</t>
  </si>
  <si>
    <t>K2024333850</t>
  </si>
  <si>
    <t>AKANI COLLEGE</t>
  </si>
  <si>
    <t>K2023203096</t>
  </si>
  <si>
    <t>AKANI EDUTAINMENT ACADEMY</t>
  </si>
  <si>
    <t>K2024078240</t>
  </si>
  <si>
    <t>AKANI ENVIRONMENTAL MANAGEMENT SERVICES</t>
  </si>
  <si>
    <t>K2024272544</t>
  </si>
  <si>
    <t>AKANI FINTECH CONSULTING</t>
  </si>
  <si>
    <t>K2024665095</t>
  </si>
  <si>
    <t>AKANI GUEST HOUSE</t>
  </si>
  <si>
    <t>K2024776975</t>
  </si>
  <si>
    <t>AKANI HOMES HOLDINGS</t>
  </si>
  <si>
    <t>K2022587414</t>
  </si>
  <si>
    <t>AKANI INDUSTRIAL ENTERPRISE</t>
  </si>
  <si>
    <t>K2024078676</t>
  </si>
  <si>
    <t>AKANI INNOVATIVE PROJECTS AND CONSULTING SERVICES</t>
  </si>
  <si>
    <t>K2024121066</t>
  </si>
  <si>
    <t>AKANI LEGAL</t>
  </si>
  <si>
    <t>K2024614109</t>
  </si>
  <si>
    <t>AKANI M ENTERPRISES</t>
  </si>
  <si>
    <t>K2024521096</t>
  </si>
  <si>
    <t>AKANI M VUXAKA</t>
  </si>
  <si>
    <t>K2024068514</t>
  </si>
  <si>
    <t>AKANI MFUMO TECH SOLUTIONS</t>
  </si>
  <si>
    <t>K2023549162</t>
  </si>
  <si>
    <t>AKANI N KULANI SERVICES</t>
  </si>
  <si>
    <t>K2024173994</t>
  </si>
  <si>
    <t>AKANI NA HINA</t>
  </si>
  <si>
    <t>K2023130818</t>
  </si>
  <si>
    <t>AKANI POULTRY</t>
  </si>
  <si>
    <t>K2024595315</t>
  </si>
  <si>
    <t>AKANI PROJECTS AND SERVICES</t>
  </si>
  <si>
    <t>K2024604148</t>
  </si>
  <si>
    <t>AKANI RECYCLING SERVICES</t>
  </si>
  <si>
    <t>K2024471049</t>
  </si>
  <si>
    <t>AKANI SERVICES</t>
  </si>
  <si>
    <t>K2024167275</t>
  </si>
  <si>
    <t>AKANI SKILLS DEVELOMENT</t>
  </si>
  <si>
    <t>K2024224825</t>
  </si>
  <si>
    <t>AKANI SKILLS TRAINING ACADEMY</t>
  </si>
  <si>
    <t>K2024845994</t>
  </si>
  <si>
    <t>AKANI TUCKSHOP II</t>
  </si>
  <si>
    <t>K2023151222</t>
  </si>
  <si>
    <t>AKANI VUMUNDZUKU</t>
  </si>
  <si>
    <t>K2024519674</t>
  </si>
  <si>
    <t>AKANI VUXAKA HOLDINGS</t>
  </si>
  <si>
    <t>K2024574955</t>
  </si>
  <si>
    <t>AKANI WORKS</t>
  </si>
  <si>
    <t>K2024816161</t>
  </si>
  <si>
    <t>AKANIEL RESOURCES</t>
  </si>
  <si>
    <t>K2024346921</t>
  </si>
  <si>
    <t>AKANIRIFUMO SOLUTIONS STINKWATER</t>
  </si>
  <si>
    <t>K2024201843</t>
  </si>
  <si>
    <t>AKANIUTHANDO PROJECTS</t>
  </si>
  <si>
    <t>K2024571965</t>
  </si>
  <si>
    <t>AKANO TRADING</t>
  </si>
  <si>
    <t>K2024845013</t>
  </si>
  <si>
    <t>AKANQU</t>
  </si>
  <si>
    <t>K2024284319</t>
  </si>
  <si>
    <t>AKANTSE TRADING ENTERPRISE</t>
  </si>
  <si>
    <t>K2023209531</t>
  </si>
  <si>
    <t>AKANYA SOLUTIONS</t>
  </si>
  <si>
    <t>K2023271196</t>
  </si>
  <si>
    <t>AKANYANG COMMUNITY CENTRE</t>
  </si>
  <si>
    <t>K2024654567</t>
  </si>
  <si>
    <t>AKANYANG HOLDINGS ENTERPRISES</t>
  </si>
  <si>
    <t>K2024574759</t>
  </si>
  <si>
    <t>AKANYANG LOGISTICS</t>
  </si>
  <si>
    <t>K2024375983</t>
  </si>
  <si>
    <t>AKANYANG POWER SOLUTIONS</t>
  </si>
  <si>
    <t>K2024516197</t>
  </si>
  <si>
    <t>AKANYANG PROJECTS</t>
  </si>
  <si>
    <t>K2024559525</t>
  </si>
  <si>
    <t>AKANYANGISAGO TRADING</t>
  </si>
  <si>
    <t>K2024153223</t>
  </si>
  <si>
    <t>AKAOLISA ENTERPRISE</t>
  </si>
  <si>
    <t>K2022411611</t>
  </si>
  <si>
    <t>AKAP INVESTMENTS</t>
  </si>
  <si>
    <t>K2024059020</t>
  </si>
  <si>
    <t>AKAPHELI ENTREPRENEUR</t>
  </si>
  <si>
    <t>K2024489858</t>
  </si>
  <si>
    <t>AKAPHIL TRADING AND PROJECTS</t>
  </si>
  <si>
    <t>K2024179191</t>
  </si>
  <si>
    <t>AKARCIA DISTRIBUTORS</t>
  </si>
  <si>
    <t>K2024567860</t>
  </si>
  <si>
    <t>AKARETSA FARMING</t>
  </si>
  <si>
    <t>K2023781807</t>
  </si>
  <si>
    <t>AKARETSO GROUP</t>
  </si>
  <si>
    <t>K2024749716</t>
  </si>
  <si>
    <t>AKARM TRADING</t>
  </si>
  <si>
    <t>K2023788303</t>
  </si>
  <si>
    <t>AKAS CARLOS GOLD AND DIAMOND</t>
  </si>
  <si>
    <t>K2024736081</t>
  </si>
  <si>
    <t>AKASELL MA</t>
  </si>
  <si>
    <t>K2024486530</t>
  </si>
  <si>
    <t>AKASEMHLE TRADING ENTERPRISE</t>
  </si>
  <si>
    <t>K2024738496</t>
  </si>
  <si>
    <t>AKASH MINI STORE</t>
  </si>
  <si>
    <t>K2024842560</t>
  </si>
  <si>
    <t>AKASH SUPER MARKET</t>
  </si>
  <si>
    <t>K2024762881</t>
  </si>
  <si>
    <t>AKASH SUPER STORE</t>
  </si>
  <si>
    <t>K2023171389</t>
  </si>
  <si>
    <t>AKASH TUCK SHOP</t>
  </si>
  <si>
    <t>K2024804945</t>
  </si>
  <si>
    <t>AKASH TUCK SHOP 1</t>
  </si>
  <si>
    <t>K2024211225</t>
  </si>
  <si>
    <t>AKASHA ACCOUNTING AND BOOKKEEPING</t>
  </si>
  <si>
    <t>K2024016788</t>
  </si>
  <si>
    <t>AKASIA AUTOHOUSE PANELBEATERS NW</t>
  </si>
  <si>
    <t>K2024259690</t>
  </si>
  <si>
    <t>AKASIA EHAILING  ASSOCIATION</t>
  </si>
  <si>
    <t>K2023953364</t>
  </si>
  <si>
    <t>AKASIA FOOD MARKET</t>
  </si>
  <si>
    <t>K2023659988</t>
  </si>
  <si>
    <t>AKASIA MARTIAL ARTS ACADEMY</t>
  </si>
  <si>
    <t>K2024127979</t>
  </si>
  <si>
    <t>AKASIA RETAIL</t>
  </si>
  <si>
    <t>K2024390000</t>
  </si>
  <si>
    <t>AKASON AND SONS TRADERS</t>
  </si>
  <si>
    <t>K2024215586</t>
  </si>
  <si>
    <t>AKATA THERMATEC</t>
  </si>
  <si>
    <t>K2024622157</t>
  </si>
  <si>
    <t>AKATA THERMATECH</t>
  </si>
  <si>
    <t>K2024347824</t>
  </si>
  <si>
    <t>AKATAWA INVESTMENTS</t>
  </si>
  <si>
    <t>K2024460467</t>
  </si>
  <si>
    <t>AKATIYAMIXO HEALTH</t>
  </si>
  <si>
    <t>K2024592745</t>
  </si>
  <si>
    <t>AKATLI LEGACY</t>
  </si>
  <si>
    <t>K2024192623</t>
  </si>
  <si>
    <t>AKATOKA</t>
  </si>
  <si>
    <t>K2024755879</t>
  </si>
  <si>
    <t>AKATSUKI TRADING</t>
  </si>
  <si>
    <t>K2024134725</t>
  </si>
  <si>
    <t>AKAV</t>
  </si>
  <si>
    <t>K2023216404</t>
  </si>
  <si>
    <t>AKAVIWE TRADERS</t>
  </si>
  <si>
    <t>K2024459657</t>
  </si>
  <si>
    <t>AKAY AUTOMATION</t>
  </si>
  <si>
    <t>K2022208553</t>
  </si>
  <si>
    <t>AKAY HOLDINGS</t>
  </si>
  <si>
    <t>K2024636534</t>
  </si>
  <si>
    <t>AKAY SOLUTIONS</t>
  </si>
  <si>
    <t>K2024428933</t>
  </si>
  <si>
    <t>AKAYA LIFESTYLE</t>
  </si>
  <si>
    <t>K2024776989</t>
  </si>
  <si>
    <t>AKB ELECTRICAL</t>
  </si>
  <si>
    <t>K2024103293</t>
  </si>
  <si>
    <t>AKB ROYALS</t>
  </si>
  <si>
    <t>K2024517283</t>
  </si>
  <si>
    <t>AKB TOWING</t>
  </si>
  <si>
    <t>K2024567333</t>
  </si>
  <si>
    <t>AKBAR ALI SUPER MARKET</t>
  </si>
  <si>
    <t>K2024277149</t>
  </si>
  <si>
    <t>AKBAR AUTORS</t>
  </si>
  <si>
    <t>K2024750710</t>
  </si>
  <si>
    <t>AKBAR BUILDERS</t>
  </si>
  <si>
    <t>K2024735999</t>
  </si>
  <si>
    <t>AKBAR GENERAL TRADERS</t>
  </si>
  <si>
    <t>K2024718892</t>
  </si>
  <si>
    <t>AKBAR IESHA</t>
  </si>
  <si>
    <t>K2024594342</t>
  </si>
  <si>
    <t>AKBAR TRADING</t>
  </si>
  <si>
    <t>K2024161986</t>
  </si>
  <si>
    <t>AKBMB</t>
  </si>
  <si>
    <t>K2024808217</t>
  </si>
  <si>
    <t>AKBOR MINI STORE</t>
  </si>
  <si>
    <t>K2023766321</t>
  </si>
  <si>
    <t>AKC INVESTMENT SPV</t>
  </si>
  <si>
    <t>K2024271003</t>
  </si>
  <si>
    <t>AKC SAM GOLD EXCHANGE</t>
  </si>
  <si>
    <t>K2024591651</t>
  </si>
  <si>
    <t>AKCESS INVESTMENT</t>
  </si>
  <si>
    <t>K2024440997</t>
  </si>
  <si>
    <t>AKCOM ENTERPRISE</t>
  </si>
  <si>
    <t>K2023217791</t>
  </si>
  <si>
    <t>AKD HEIRS</t>
  </si>
  <si>
    <t>K2024311561</t>
  </si>
  <si>
    <t>AKD LOGISTICS</t>
  </si>
  <si>
    <t>K2024837299</t>
  </si>
  <si>
    <t>AKD ZAMA TUCK SHOP</t>
  </si>
  <si>
    <t>K2024346764</t>
  </si>
  <si>
    <t>AKDMY CLOTHING ACCESSORIES AND PROJECTS</t>
  </si>
  <si>
    <t>K2024464852</t>
  </si>
  <si>
    <t>AKE CONSTRUCTION</t>
  </si>
  <si>
    <t>K2024833790</t>
  </si>
  <si>
    <t>AKE DUMERI TUCKSHOP</t>
  </si>
  <si>
    <t>K2024373285</t>
  </si>
  <si>
    <t>AKE MOTHO FELA</t>
  </si>
  <si>
    <t>K2024573473</t>
  </si>
  <si>
    <t>AKE PROPERTY HOLDINGS</t>
  </si>
  <si>
    <t>K2024260411</t>
  </si>
  <si>
    <t>AKE SAKHE MACHETHE PROJECT</t>
  </si>
  <si>
    <t>K2024816222</t>
  </si>
  <si>
    <t>AKE TUCK SHOP</t>
  </si>
  <si>
    <t>K2024833798</t>
  </si>
  <si>
    <t>AKE TUCKSHOP BIYELA</t>
  </si>
  <si>
    <t>K2024785033</t>
  </si>
  <si>
    <t>AKEAKE INVESTMENTS (RF)</t>
  </si>
  <si>
    <t>K2024267054</t>
  </si>
  <si>
    <t>AKEDON TRADING N PROJECTS</t>
  </si>
  <si>
    <t>K2024710246</t>
  </si>
  <si>
    <t>AKEELA AGENCIES</t>
  </si>
  <si>
    <t>K2023964899</t>
  </si>
  <si>
    <t>AKEELA DISCOUNT RADIO</t>
  </si>
  <si>
    <t>K2024769877</t>
  </si>
  <si>
    <t>AKEELAH GLOBAL SOLUTIONS</t>
  </si>
  <si>
    <t>K2023215860</t>
  </si>
  <si>
    <t>AKEELAH TRADING</t>
  </si>
  <si>
    <t>K2024843211</t>
  </si>
  <si>
    <t>AKEELAS DJ ELECTRONICS NO 1</t>
  </si>
  <si>
    <t>K2024843227</t>
  </si>
  <si>
    <t>AKEELAS DJ ELECTRONICS NO 2</t>
  </si>
  <si>
    <t>K2024843235</t>
  </si>
  <si>
    <t>AKEELAS DJ ELECTRONICS NO 3</t>
  </si>
  <si>
    <t>K2024332427</t>
  </si>
  <si>
    <t>AKEEM B A NG ENTERPRISES</t>
  </si>
  <si>
    <t>K2024176629</t>
  </si>
  <si>
    <t>AKEEM OPEYEMI</t>
  </si>
  <si>
    <t>K2024271197</t>
  </si>
  <si>
    <t>AKEEMPAUL PROJECTS</t>
  </si>
  <si>
    <t>K2024567838</t>
  </si>
  <si>
    <t>AKEHLULEKI NOMA PROJECTS</t>
  </si>
  <si>
    <t>K2022417940</t>
  </si>
  <si>
    <t>AKEI MOTHIBE TRADING AND CONSTRUCTION</t>
  </si>
  <si>
    <t>K2023535730</t>
  </si>
  <si>
    <t>AKEMS INVESTMENTS</t>
  </si>
  <si>
    <t>K2024249020</t>
  </si>
  <si>
    <t>AKEN SECURITY SERVICES</t>
  </si>
  <si>
    <t>K2024040424</t>
  </si>
  <si>
    <t>AKENA PELAELO PLUMBING AND PROJECTS</t>
  </si>
  <si>
    <t>K2024008203</t>
  </si>
  <si>
    <t>AKERNIM INVESTMENTS</t>
  </si>
  <si>
    <t>K2022275212</t>
  </si>
  <si>
    <t>AKESENZE</t>
  </si>
  <si>
    <t>K2024088935</t>
  </si>
  <si>
    <t>AKEZZY EMPIRE ENTERTAINMENT</t>
  </si>
  <si>
    <t>K2023831814</t>
  </si>
  <si>
    <t>AKFU CONSULTING</t>
  </si>
  <si>
    <t>K2024132090</t>
  </si>
  <si>
    <t>AKG CORPERATIONS</t>
  </si>
  <si>
    <t>K2023221461</t>
  </si>
  <si>
    <t>AKGANANG ENTERPRISE</t>
  </si>
  <si>
    <t>K2023211939</t>
  </si>
  <si>
    <t>AKGANG BASADI</t>
  </si>
  <si>
    <t>K2023240891</t>
  </si>
  <si>
    <t>AKGANYA</t>
  </si>
  <si>
    <t>K2023268806</t>
  </si>
  <si>
    <t>AKGANYAMAWATLE</t>
  </si>
  <si>
    <t>K2024835701</t>
  </si>
  <si>
    <t>AKGEN DEALER</t>
  </si>
  <si>
    <t>K2024259992</t>
  </si>
  <si>
    <t>AKH INDUSTRIES</t>
  </si>
  <si>
    <t>K2023255382</t>
  </si>
  <si>
    <t>AKH MAZIZI PROJECTS</t>
  </si>
  <si>
    <t>K2024412984</t>
  </si>
  <si>
    <t>AKH MEDIA HOUSE</t>
  </si>
  <si>
    <t>K2024212314</t>
  </si>
  <si>
    <t>AKHA ABANTU AGA BATHO INSTITUTE</t>
  </si>
  <si>
    <t>K2024018964</t>
  </si>
  <si>
    <t>AKHA AFRIKA HOLDINGS</t>
  </si>
  <si>
    <t>K2023269351</t>
  </si>
  <si>
    <t>AKHA AIRCONDITIONING</t>
  </si>
  <si>
    <t>K2024152177</t>
  </si>
  <si>
    <t>AKHA BURIAL SOCIETY 1</t>
  </si>
  <si>
    <t>K2024497284</t>
  </si>
  <si>
    <t>AKHA ICEBO ENTERPRISE</t>
  </si>
  <si>
    <t>K2024402378</t>
  </si>
  <si>
    <t>AKHA IKHONO</t>
  </si>
  <si>
    <t>K2024800708</t>
  </si>
  <si>
    <t>AKHA IMPACT FOUNDATION</t>
  </si>
  <si>
    <t>K2024675992</t>
  </si>
  <si>
    <t>AKHA INVESTMENTS</t>
  </si>
  <si>
    <t>K2024401833</t>
  </si>
  <si>
    <t>AKHA LENDING</t>
  </si>
  <si>
    <t>K2022424157</t>
  </si>
  <si>
    <t>AKHA PROPERTY GROUP</t>
  </si>
  <si>
    <t>K2024190203</t>
  </si>
  <si>
    <t>AKHA SECURITY SERVICES</t>
  </si>
  <si>
    <t>K2024681363</t>
  </si>
  <si>
    <t>AKHA TRADING ENTERPRISE</t>
  </si>
  <si>
    <t>K2023220637</t>
  </si>
  <si>
    <t>AKHADIMO HOLDINGS</t>
  </si>
  <si>
    <t>K2024232293</t>
  </si>
  <si>
    <t>AKHAFOLA AUDIOLOGIST AND SPEECH THERAPIST</t>
  </si>
  <si>
    <t>K2024748865</t>
  </si>
  <si>
    <t>AKHAIMPILO</t>
  </si>
  <si>
    <t>K2024131024</t>
  </si>
  <si>
    <t>AKHALIPHE TRADING</t>
  </si>
  <si>
    <t>K2024390293</t>
  </si>
  <si>
    <t>AKHALIVE</t>
  </si>
  <si>
    <t>K2024169295</t>
  </si>
  <si>
    <t>AKHALWAYAS HOME OF THE WONDER WHY</t>
  </si>
  <si>
    <t>K2023996423</t>
  </si>
  <si>
    <t>AKHAMI TRADING ENTERPRISE</t>
  </si>
  <si>
    <t>K2024399478</t>
  </si>
  <si>
    <t>AKHANANI BROTHERS</t>
  </si>
  <si>
    <t>K2024530298</t>
  </si>
  <si>
    <t>AKHANANI BUSINESS ENTERPRISE</t>
  </si>
  <si>
    <t>K2024251516</t>
  </si>
  <si>
    <t>AKHANANI YOUTH GROUP</t>
  </si>
  <si>
    <t>K2024043100</t>
  </si>
  <si>
    <t>AKHANGCAMLE FASHION DESIGN</t>
  </si>
  <si>
    <t>K2024409779</t>
  </si>
  <si>
    <t>AKHANI AFRIKA</t>
  </si>
  <si>
    <t>K2024044057</t>
  </si>
  <si>
    <t>AKHANI COMMUNICATIONS</t>
  </si>
  <si>
    <t>K2024544287</t>
  </si>
  <si>
    <t>AKHANI FINANCIAL SERVICES</t>
  </si>
  <si>
    <t>K2024622888</t>
  </si>
  <si>
    <t>AKHANI IMBALI  INDUSTRIES</t>
  </si>
  <si>
    <t>K2024551066</t>
  </si>
  <si>
    <t>AKHANI IT</t>
  </si>
  <si>
    <t>K2023934933</t>
  </si>
  <si>
    <t>AKHANI KWANDE</t>
  </si>
  <si>
    <t>K2022258983</t>
  </si>
  <si>
    <t>AKHANI RIFUMO GROUP</t>
  </si>
  <si>
    <t>K2022739988</t>
  </si>
  <si>
    <t>AKHANI TANKERS</t>
  </si>
  <si>
    <t>K2024111580</t>
  </si>
  <si>
    <t>AKHANIEZWENI HOLDINGS</t>
  </si>
  <si>
    <t>K2024017026</t>
  </si>
  <si>
    <t>AKHANINIHLUMISE HOLDINGS</t>
  </si>
  <si>
    <t>K2024710591</t>
  </si>
  <si>
    <t>AKHANTHA RESTORATION CENTRE</t>
  </si>
  <si>
    <t>K2024354539</t>
  </si>
  <si>
    <t>AKHANYA CONFECTIONERY</t>
  </si>
  <si>
    <t>K2024304058</t>
  </si>
  <si>
    <t>AKHANYA ENTERPRISE</t>
  </si>
  <si>
    <t>K2024116881</t>
  </si>
  <si>
    <t>AKHANYA FARMING ENTERPRISE</t>
  </si>
  <si>
    <t>K2023960462</t>
  </si>
  <si>
    <t>AKHANYA GENERAL TRADING</t>
  </si>
  <si>
    <t>K2024261335</t>
  </si>
  <si>
    <t>AKHANYA PUB GRILL</t>
  </si>
  <si>
    <t>K2024140115</t>
  </si>
  <si>
    <t>AKHANYA TOURS AND SHUTTLES</t>
  </si>
  <si>
    <t>K2024197260</t>
  </si>
  <si>
    <t>AKHANYAS LT GENERAL TRADING</t>
  </si>
  <si>
    <t>K2024746662</t>
  </si>
  <si>
    <t>AKHANYE TRANSPORT SOLUTIONS</t>
  </si>
  <si>
    <t>K2024249413</t>
  </si>
  <si>
    <t>AKHANYILE  BOTTLE STORE AND TRADING</t>
  </si>
  <si>
    <t>K2023831134</t>
  </si>
  <si>
    <t>AKHANYISENI</t>
  </si>
  <si>
    <t>K2024464232</t>
  </si>
  <si>
    <t>AKHATHELA</t>
  </si>
  <si>
    <t>K2024860182</t>
  </si>
  <si>
    <t>AKHATHO BUSINESS SOLUTION</t>
  </si>
  <si>
    <t>K2022832622</t>
  </si>
  <si>
    <t>AKHA-UNIQUE ACADEMY</t>
  </si>
  <si>
    <t>K2023712351</t>
  </si>
  <si>
    <t>AKHAYA HOME</t>
  </si>
  <si>
    <t>K2024759712</t>
  </si>
  <si>
    <t>AKHAZI</t>
  </si>
  <si>
    <t>K2024585169</t>
  </si>
  <si>
    <t>AKHAZI SOLUTIONS</t>
  </si>
  <si>
    <t>K2023121017</t>
  </si>
  <si>
    <t>AKHE ISIZWE</t>
  </si>
  <si>
    <t>K2024183260</t>
  </si>
  <si>
    <t>AKHEKA MIXED FARMING</t>
  </si>
  <si>
    <t>K2024151426</t>
  </si>
  <si>
    <t>AKHELE ENTERPRISES</t>
  </si>
  <si>
    <t>K2024580078</t>
  </si>
  <si>
    <t>AKHELIHLE TRADING AND PROJECTS</t>
  </si>
  <si>
    <t>K2023985540</t>
  </si>
  <si>
    <t>AKHELIHLEIKAMVA AGRICULTURAL SERVICES</t>
  </si>
  <si>
    <t>K2023970908</t>
  </si>
  <si>
    <t>AKHELINA BUSINESS</t>
  </si>
  <si>
    <t>K2024786368</t>
  </si>
  <si>
    <t>AKHELIVE PROPERTIES</t>
  </si>
  <si>
    <t>K2024259610</t>
  </si>
  <si>
    <t>AKHENIME</t>
  </si>
  <si>
    <t>K2024677672</t>
  </si>
  <si>
    <t>AKHENSIWE TRADINGS</t>
  </si>
  <si>
    <t>K2024663049</t>
  </si>
  <si>
    <t>AKHENTLE TRADING</t>
  </si>
  <si>
    <t>K2024449876</t>
  </si>
  <si>
    <t>AKHENZO</t>
  </si>
  <si>
    <t>K2024807653</t>
  </si>
  <si>
    <t>AKHETHELWE GRASS CUTTING</t>
  </si>
  <si>
    <t>K2024751082</t>
  </si>
  <si>
    <t>AKHI 2 MINI TUCK SHOP</t>
  </si>
  <si>
    <t>K2024817481</t>
  </si>
  <si>
    <t>AKHI TUCKSHOP</t>
  </si>
  <si>
    <t>K2022480222</t>
  </si>
  <si>
    <t>AKHIE GENERAL TRADING</t>
  </si>
  <si>
    <t>K2022583934</t>
  </si>
  <si>
    <t>AKHILE AND NGCEBO TRADING ENTERPRISE AND PROJECTS</t>
  </si>
  <si>
    <t>K2024657939</t>
  </si>
  <si>
    <t>AKHIM ENTREPRISE</t>
  </si>
  <si>
    <t>K2023988917</t>
  </si>
  <si>
    <t>AKHIMTHO GAS TRADING</t>
  </si>
  <si>
    <t>K2024647244</t>
  </si>
  <si>
    <t>AKHISIMO SERVICE</t>
  </si>
  <si>
    <t>K2023137292</t>
  </si>
  <si>
    <t>AKHISIZWE NATION BUILDING THROUGH EDUCATION</t>
  </si>
  <si>
    <t>K2024468451</t>
  </si>
  <si>
    <t>AKHITECH PROJECTS</t>
  </si>
  <si>
    <t>K2024306713</t>
  </si>
  <si>
    <t>AKHITHA ALEC TRADING</t>
  </si>
  <si>
    <t>K2024588718</t>
  </si>
  <si>
    <t>AKHITHA ELECTRICAL AND ELECTRONICS SERVICES</t>
  </si>
  <si>
    <t>K2022353142</t>
  </si>
  <si>
    <t>AKHIZWE IT GROUP</t>
  </si>
  <si>
    <t>K2024119902</t>
  </si>
  <si>
    <t>AKHLAAQ INVESTMENTS</t>
  </si>
  <si>
    <t>K2024623628</t>
  </si>
  <si>
    <t>AKHM INVESTMENTS</t>
  </si>
  <si>
    <t>K2023608384</t>
  </si>
  <si>
    <t>AKHO ANATHI TRADING ENTERPRISE</t>
  </si>
  <si>
    <t>K2024434552</t>
  </si>
  <si>
    <t>AKHO CON CONSULTANTS AND PROJECTS</t>
  </si>
  <si>
    <t>K2024232237</t>
  </si>
  <si>
    <t>AKHO GENERAL CONSTRUCTION</t>
  </si>
  <si>
    <t>K2024310841</t>
  </si>
  <si>
    <t>AKHO GROUP OF SERVICES</t>
  </si>
  <si>
    <t>K2023174541</t>
  </si>
  <si>
    <t>AKHO MAMBOTHO</t>
  </si>
  <si>
    <t>K2023221450</t>
  </si>
  <si>
    <t>AKHO PROJECTS</t>
  </si>
  <si>
    <t>K2023714100</t>
  </si>
  <si>
    <t>AKHOKUHLE AND PROJECTS</t>
  </si>
  <si>
    <t>K2024490484</t>
  </si>
  <si>
    <t>AKHOKUHLE ENTERPRISE</t>
  </si>
  <si>
    <t>K2024505822</t>
  </si>
  <si>
    <t>AKHOLUCIA HOLDINGS</t>
  </si>
  <si>
    <t>K2024284863</t>
  </si>
  <si>
    <t>AKHOMA HOLDINGS</t>
  </si>
  <si>
    <t>K2024033201</t>
  </si>
  <si>
    <t>AKHONA</t>
  </si>
  <si>
    <t>K2024760945</t>
  </si>
  <si>
    <t>AKHONA AIRCONDITIONING AND REFRIGERATOR</t>
  </si>
  <si>
    <t>K2024240517</t>
  </si>
  <si>
    <t>AKHONA AMAZIZI TRADING</t>
  </si>
  <si>
    <t>K2023197893</t>
  </si>
  <si>
    <t>AKHONA AWANDE ENZOKUHLE</t>
  </si>
  <si>
    <t>K2023574432</t>
  </si>
  <si>
    <t>AKHONA CREATIONS</t>
  </si>
  <si>
    <t>K2024803327</t>
  </si>
  <si>
    <t>AKHONA GENERAL DEALER</t>
  </si>
  <si>
    <t>K2024182234</t>
  </si>
  <si>
    <t>AKHONA INVESTMENTS</t>
  </si>
  <si>
    <t>K2024186772</t>
  </si>
  <si>
    <t>AKHONA NDLOVU</t>
  </si>
  <si>
    <t>K2024473809</t>
  </si>
  <si>
    <t>AKHONA NTSELE ATTORNEYS</t>
  </si>
  <si>
    <t>K2024628435</t>
  </si>
  <si>
    <t>AKHONA RENTAL PLACE</t>
  </si>
  <si>
    <t>K2023147036</t>
  </si>
  <si>
    <t>AKHONA SAFE CLINIC</t>
  </si>
  <si>
    <t>K2024590609</t>
  </si>
  <si>
    <t>AKHONA THE FARMER</t>
  </si>
  <si>
    <t>K2024101553</t>
  </si>
  <si>
    <t>AKHONA TRADING AND CONTRACTS</t>
  </si>
  <si>
    <t>K2022292850</t>
  </si>
  <si>
    <t>AKHONALULEKO TRADING</t>
  </si>
  <si>
    <t>K2024392004</t>
  </si>
  <si>
    <t>AKHONAMANDLA</t>
  </si>
  <si>
    <t>K2024141709</t>
  </si>
  <si>
    <t>AKHONAMANDLA  SEWING ENTERPRISE</t>
  </si>
  <si>
    <t>K2023519516</t>
  </si>
  <si>
    <t>AKHONAMATHEMBA ENTERPRISE</t>
  </si>
  <si>
    <t>K2024677197</t>
  </si>
  <si>
    <t>AKHONANDI</t>
  </si>
  <si>
    <t>K2024406173</t>
  </si>
  <si>
    <t>AKHONARS TRADING</t>
  </si>
  <si>
    <t>K2024414826</t>
  </si>
  <si>
    <t>AKHONAS FASHION AND FLAVORS</t>
  </si>
  <si>
    <t>K2024489594</t>
  </si>
  <si>
    <t>AKHONAS LAUNDRY</t>
  </si>
  <si>
    <t>K2022710435</t>
  </si>
  <si>
    <t>AKHONASETHU TRADING</t>
  </si>
  <si>
    <t>K2023519333</t>
  </si>
  <si>
    <t>AKHONAWEKHETHELO</t>
  </si>
  <si>
    <t>K2024156896</t>
  </si>
  <si>
    <t>AKHONJE TRADINGS</t>
  </si>
  <si>
    <t>K2024096385</t>
  </si>
  <si>
    <t>AKHONKE 4A TRADING ENTERPRISE</t>
  </si>
  <si>
    <t>K2024256395</t>
  </si>
  <si>
    <t>AKHONSMEYANDA GENERAL DEALER</t>
  </si>
  <si>
    <t>K2024049675</t>
  </si>
  <si>
    <t>AKHONZAMANHLE EMPIRE</t>
  </si>
  <si>
    <t>K2024674736</t>
  </si>
  <si>
    <t>AKHOSINA ELECTRICAL ENGINEERING SERVICES</t>
  </si>
  <si>
    <t>K2024670782</t>
  </si>
  <si>
    <t>AKHOUTHANDO PROCUREMENT AND MEDICAL SUPPLIES</t>
  </si>
  <si>
    <t>K2024407423</t>
  </si>
  <si>
    <t>AKHOWETHU DAYCARE AND CRECHE</t>
  </si>
  <si>
    <t>K2023191366</t>
  </si>
  <si>
    <t>AKHOYOLATHA TRADING</t>
  </si>
  <si>
    <t>K2024686426</t>
  </si>
  <si>
    <t>AKHTARM TRADERS</t>
  </si>
  <si>
    <t>K2024401974</t>
  </si>
  <si>
    <t>AKHU FREE-RANGE EGG FARM</t>
  </si>
  <si>
    <t>K2024136062</t>
  </si>
  <si>
    <t>AKHUBUHLE ENTERPRISE</t>
  </si>
  <si>
    <t>K2024478750</t>
  </si>
  <si>
    <t>AKHULA MZANGWA HOLDINGS</t>
  </si>
  <si>
    <t>K2024365884</t>
  </si>
  <si>
    <t>AKHULAMAFUZE TRADING</t>
  </si>
  <si>
    <t>K2024440974</t>
  </si>
  <si>
    <t>AKHULAMANDOSI PROJECTS</t>
  </si>
  <si>
    <t>K2024134069</t>
  </si>
  <si>
    <t>AKHULELE ENTERPRISE</t>
  </si>
  <si>
    <t>K2024290880</t>
  </si>
  <si>
    <t>AKHUMI ENTERPRISE</t>
  </si>
  <si>
    <t>K2024044639</t>
  </si>
  <si>
    <t>AKHUMZI INVESTMENT</t>
  </si>
  <si>
    <t>K2024545127</t>
  </si>
  <si>
    <t>AKHUMZI PROJECTS</t>
  </si>
  <si>
    <t>K2024472179</t>
  </si>
  <si>
    <t>AKHUMZIH ENTERPRISE</t>
  </si>
  <si>
    <t>K2023728722</t>
  </si>
  <si>
    <t>AKHUPHESIHLE HOLDINGS</t>
  </si>
  <si>
    <t>K2023148369</t>
  </si>
  <si>
    <t>AKHUSAPHO GENERAL TRADING</t>
  </si>
  <si>
    <t>K2024446922</t>
  </si>
  <si>
    <t>AKHUSELWE</t>
  </si>
  <si>
    <t>K2024371060</t>
  </si>
  <si>
    <t>AKHUTHANDO TRADING AND OTHER PROJECTS</t>
  </si>
  <si>
    <t>K2024459008</t>
  </si>
  <si>
    <t>AKHUYOLO PROJECTS</t>
  </si>
  <si>
    <t>K2023933766</t>
  </si>
  <si>
    <t>AKHWEV</t>
  </si>
  <si>
    <t>K2024108054</t>
  </si>
  <si>
    <t>AKI AND SINO CONSTRUCTION</t>
  </si>
  <si>
    <t>K2024076999</t>
  </si>
  <si>
    <t>AKI HOLDINGS</t>
  </si>
  <si>
    <t>K2024766242</t>
  </si>
  <si>
    <t>AKI SUPERMARKET</t>
  </si>
  <si>
    <t>K2024757537</t>
  </si>
  <si>
    <t>AKIAB SUPERMARKET</t>
  </si>
  <si>
    <t>K2023216609</t>
  </si>
  <si>
    <t>AKIB CASH STORE</t>
  </si>
  <si>
    <t>K2024448162</t>
  </si>
  <si>
    <t>AKIDOM TECHNOLOGIES</t>
  </si>
  <si>
    <t>K2024249759</t>
  </si>
  <si>
    <t>AKIE TSONANI EDUCOMMUNICATION FOUNDATION</t>
  </si>
  <si>
    <t>K2024613997</t>
  </si>
  <si>
    <t>AKIET THARWA WEALTH INVESTORS</t>
  </si>
  <si>
    <t>K2024832189</t>
  </si>
  <si>
    <t>AKIJUL ENTERPRISES</t>
  </si>
  <si>
    <t>K2024394015</t>
  </si>
  <si>
    <t>AKIL INNOVATIVE TRADING</t>
  </si>
  <si>
    <t>K2024552152</t>
  </si>
  <si>
    <t>AKILAH KKL</t>
  </si>
  <si>
    <t>K2024732209</t>
  </si>
  <si>
    <t>AKILAH TUCKSHOP</t>
  </si>
  <si>
    <t>K2024218189</t>
  </si>
  <si>
    <t>AKILAN HOLDINGS</t>
  </si>
  <si>
    <t>K2024261305</t>
  </si>
  <si>
    <t>AKILE</t>
  </si>
  <si>
    <t>K2024738380</t>
  </si>
  <si>
    <t>AKILEB GENERAL TRADING AND PROJECTS</t>
  </si>
  <si>
    <t>K2024301825</t>
  </si>
  <si>
    <t>AKILI HAIR SALON</t>
  </si>
  <si>
    <t>K2024799158</t>
  </si>
  <si>
    <t>AKILILU FAMILY TRADING</t>
  </si>
  <si>
    <t>K2024832290</t>
  </si>
  <si>
    <t>AKILIO TUCK SHOP</t>
  </si>
  <si>
    <t>K2024478951</t>
  </si>
  <si>
    <t>AKILLI SKILLS INSTITUTE</t>
  </si>
  <si>
    <t>K2024298828</t>
  </si>
  <si>
    <t>AKIM GARAGE DOORS AND AUTOUMATIONS</t>
  </si>
  <si>
    <t>K2024394620</t>
  </si>
  <si>
    <t>AKIM SHAIBU</t>
  </si>
  <si>
    <t>K2024340752</t>
  </si>
  <si>
    <t>AKIMU TRADING ENTERPRISE</t>
  </si>
  <si>
    <t>K2024415123</t>
  </si>
  <si>
    <t>AKIN AND SANUSI</t>
  </si>
  <si>
    <t>K2024226876</t>
  </si>
  <si>
    <t>AKIN GOWU</t>
  </si>
  <si>
    <t>K2023273022</t>
  </si>
  <si>
    <t>AKIN WATER JUNCTION</t>
  </si>
  <si>
    <t>K2024308544</t>
  </si>
  <si>
    <t>AKINA INVESTMENT CAPITAL</t>
  </si>
  <si>
    <t>K2023137332</t>
  </si>
  <si>
    <t>AKINEX GROUP</t>
  </si>
  <si>
    <t>K2024690657</t>
  </si>
  <si>
    <t>AKINGI TRADING</t>
  </si>
  <si>
    <t>K2023195701</t>
  </si>
  <si>
    <t>AKINOLA ENTERPRISE</t>
  </si>
  <si>
    <t>K2023958854</t>
  </si>
  <si>
    <t>AKINTAYO O OLUWAFEMI OLUWATOBILOBA</t>
  </si>
  <si>
    <t>K2024709277</t>
  </si>
  <si>
    <t>AKINTOB CONTRACTORS</t>
  </si>
  <si>
    <t>K2024539369</t>
  </si>
  <si>
    <t>AKINYEMI TOSIN</t>
  </si>
  <si>
    <t>K2024693654</t>
  </si>
  <si>
    <t>AKIRAS HAIR AND BEAUTY SALON</t>
  </si>
  <si>
    <t>K2024154730</t>
  </si>
  <si>
    <t>AKIRO HOLDING</t>
  </si>
  <si>
    <t>K2024482526</t>
  </si>
  <si>
    <t>AKISA CONSULTING</t>
  </si>
  <si>
    <t>K2023262468</t>
  </si>
  <si>
    <t>AKISA SECURITY COMPANY</t>
  </si>
  <si>
    <t>K2023228515</t>
  </si>
  <si>
    <t>AKISAENOS</t>
  </si>
  <si>
    <t>K2024613148</t>
  </si>
  <si>
    <t>AKISH FITNESS</t>
  </si>
  <si>
    <t>K2024328637</t>
  </si>
  <si>
    <t>AKISUN COMMERCIAL CONSULTING</t>
  </si>
  <si>
    <t>K2023705228</t>
  </si>
  <si>
    <t>AKITAINMENT</t>
  </si>
  <si>
    <t>K2024138538</t>
  </si>
  <si>
    <t>AKITAL ENTERPRISE</t>
  </si>
  <si>
    <t>K2023157142</t>
  </si>
  <si>
    <t>AKITAMACHI YA</t>
  </si>
  <si>
    <t>K2022643166</t>
  </si>
  <si>
    <t>AKI-TEC SERVICES COMPLIANCE</t>
  </si>
  <si>
    <t>K2023918530</t>
  </si>
  <si>
    <t>AKITEK</t>
  </si>
  <si>
    <t>K2022604881</t>
  </si>
  <si>
    <t>AKITEL BAS</t>
  </si>
  <si>
    <t>K2023279394</t>
  </si>
  <si>
    <t>AKIVA TECH</t>
  </si>
  <si>
    <t>K2024242311</t>
  </si>
  <si>
    <t>AKJ LOGISTICS</t>
  </si>
  <si>
    <t>K2023802140</t>
  </si>
  <si>
    <t>AKJS CONSULTING SERVICES</t>
  </si>
  <si>
    <t>K2024628059</t>
  </si>
  <si>
    <t>AKK TRADING ENTERPRISE</t>
  </si>
  <si>
    <t>K2023529982</t>
  </si>
  <si>
    <t>AKKEDISKLIP</t>
  </si>
  <si>
    <t>K2024725143</t>
  </si>
  <si>
    <t>AKKER LAAN TAWAKAL SHOP</t>
  </si>
  <si>
    <t>K2024256869</t>
  </si>
  <si>
    <t>AKKERPIXEL PHOTOGRAPHY</t>
  </si>
  <si>
    <t>K2024733341</t>
  </si>
  <si>
    <t>AKKK FARMING AND AGRO PROCESSING</t>
  </si>
  <si>
    <t>K2024152880</t>
  </si>
  <si>
    <t>AKKU BEDDING STORE</t>
  </si>
  <si>
    <t>K2024029758</t>
  </si>
  <si>
    <t>AKL LIQUOR</t>
  </si>
  <si>
    <t>K2024284938</t>
  </si>
  <si>
    <t>AKL PRINTING</t>
  </si>
  <si>
    <t>K2024100915</t>
  </si>
  <si>
    <t>AKL SERVICES</t>
  </si>
  <si>
    <t>K2024448167</t>
  </si>
  <si>
    <t>AKLAMUL</t>
  </si>
  <si>
    <t>K2024717885</t>
  </si>
  <si>
    <t>AKLEBE ENTERPRISES</t>
  </si>
  <si>
    <t>K2024479538</t>
  </si>
  <si>
    <t>AKLON 5QS MULTIPURPOSE</t>
  </si>
  <si>
    <t>K2024547273</t>
  </si>
  <si>
    <t>AKM</t>
  </si>
  <si>
    <t>K2024100219</t>
  </si>
  <si>
    <t>AKM CONSTRUCTION</t>
  </si>
  <si>
    <t>K2024041785</t>
  </si>
  <si>
    <t>AKM CONTRACTORS</t>
  </si>
  <si>
    <t>K2024028233</t>
  </si>
  <si>
    <t>AKM GARDENING SERVICES</t>
  </si>
  <si>
    <t>K2024816312</t>
  </si>
  <si>
    <t>AKM HEALTH GROUP</t>
  </si>
  <si>
    <t>K2024019294</t>
  </si>
  <si>
    <t>AKM LANDBOUDIENSTE</t>
  </si>
  <si>
    <t>K2024380411</t>
  </si>
  <si>
    <t>AKM SOLUTIONS</t>
  </si>
  <si>
    <t>K2024061795</t>
  </si>
  <si>
    <t>AKM TRADING</t>
  </si>
  <si>
    <t>K2023962470</t>
  </si>
  <si>
    <t>AKMAK FARMERS VALUE</t>
  </si>
  <si>
    <t>K2022618477</t>
  </si>
  <si>
    <t>AKMAL CELL PHONES AND REPAIRS</t>
  </si>
  <si>
    <t>K2024829753</t>
  </si>
  <si>
    <t>AKMALE</t>
  </si>
  <si>
    <t>K2024687121</t>
  </si>
  <si>
    <t>AKMATE KEKAU PRECIOUS MINERALS</t>
  </si>
  <si>
    <t>K2024337149</t>
  </si>
  <si>
    <t>AKMATIC</t>
  </si>
  <si>
    <t>K2024393522</t>
  </si>
  <si>
    <t>AKME GLOBAL SERVICES</t>
  </si>
  <si>
    <t>K2024356787</t>
  </si>
  <si>
    <t>AKMIGHT HOLDING AND PROJECT</t>
  </si>
  <si>
    <t>K2024682097</t>
  </si>
  <si>
    <t>AKMN OLIVE GROUP</t>
  </si>
  <si>
    <t>K2024046950</t>
  </si>
  <si>
    <t>AKMN SOLUTIONS</t>
  </si>
  <si>
    <t>K2024805147</t>
  </si>
  <si>
    <t>AKMO HOLDINGS AND PROJECTS</t>
  </si>
  <si>
    <t>K2024266493</t>
  </si>
  <si>
    <t>AKMONT TRADING</t>
  </si>
  <si>
    <t>K2024763894</t>
  </si>
  <si>
    <t>AKN GENERAL DEALER</t>
  </si>
  <si>
    <t>K2024294705</t>
  </si>
  <si>
    <t>AKN HOLDINGS</t>
  </si>
  <si>
    <t>K2022541678</t>
  </si>
  <si>
    <t>AKNAFLOP</t>
  </si>
  <si>
    <t>K2024476194</t>
  </si>
  <si>
    <t>AKO CONSORTIUM</t>
  </si>
  <si>
    <t>K2024642892</t>
  </si>
  <si>
    <t>AKO FARMING PROJECTS</t>
  </si>
  <si>
    <t>K2024663714</t>
  </si>
  <si>
    <t>AKO GLOBAL</t>
  </si>
  <si>
    <t>K2024757878</t>
  </si>
  <si>
    <t>AKOBA ROBOT</t>
  </si>
  <si>
    <t>K2024421716</t>
  </si>
  <si>
    <t>AKOFANGS BAKERY</t>
  </si>
  <si>
    <t>K2023125868</t>
  </si>
  <si>
    <t>AKOHLULWA SERVICES SUPPLIERS</t>
  </si>
  <si>
    <t>K2024464815</t>
  </si>
  <si>
    <t>AKOI MEDIA</t>
  </si>
  <si>
    <t>K2024488313</t>
  </si>
  <si>
    <t>AKOL</t>
  </si>
  <si>
    <t>K2024847089</t>
  </si>
  <si>
    <t>AKOLO TRADING</t>
  </si>
  <si>
    <t>K2024744384</t>
  </si>
  <si>
    <t>AKOMA VENTURES</t>
  </si>
  <si>
    <t>K2024568225</t>
  </si>
  <si>
    <t>AKOMEC ENTERPRISE</t>
  </si>
  <si>
    <t>K2024076526</t>
  </si>
  <si>
    <t>AKOMS TRADING</t>
  </si>
  <si>
    <t>K2024795483</t>
  </si>
  <si>
    <t>AKON DIAMOND AUTOS</t>
  </si>
  <si>
    <t>K2024340757</t>
  </si>
  <si>
    <t>AKONA GROUP</t>
  </si>
  <si>
    <t>K2024436035</t>
  </si>
  <si>
    <t>AKONA LOGISTICS</t>
  </si>
  <si>
    <t>K2024798040</t>
  </si>
  <si>
    <t>AKONA SPAZA SHOP</t>
  </si>
  <si>
    <t>K2024074598</t>
  </si>
  <si>
    <t>AKONAHO CREATIONS</t>
  </si>
  <si>
    <t>K2024530319</t>
  </si>
  <si>
    <t>AKONAHO PETROLEUMS</t>
  </si>
  <si>
    <t>K2022340783</t>
  </si>
  <si>
    <t>AKONAHO TRADING</t>
  </si>
  <si>
    <t>K2024205889</t>
  </si>
  <si>
    <t>AKONDA COMMUNITY HUB</t>
  </si>
  <si>
    <t>K2024630872</t>
  </si>
  <si>
    <t>AKONISAHO</t>
  </si>
  <si>
    <t>K2023199437</t>
  </si>
  <si>
    <t>AKOOB FAMILY INVESTMENTS</t>
  </si>
  <si>
    <t>K2023665496</t>
  </si>
  <si>
    <t>AKOPO LABS</t>
  </si>
  <si>
    <t>K2024157228</t>
  </si>
  <si>
    <t>AKOREDE AFRICAN STORE</t>
  </si>
  <si>
    <t>K2024297162</t>
  </si>
  <si>
    <t>AKOREDE GADGETZ</t>
  </si>
  <si>
    <t>K2024445569</t>
  </si>
  <si>
    <t>AKOREDE HOUSING</t>
  </si>
  <si>
    <t>K2024555788</t>
  </si>
  <si>
    <t>AKORGUN AUTOS</t>
  </si>
  <si>
    <t>K2024008407</t>
  </si>
  <si>
    <t>AKORI HOLDINGS</t>
  </si>
  <si>
    <t>K2024332413</t>
  </si>
  <si>
    <t>AKORINA</t>
  </si>
  <si>
    <t>K2023284707</t>
  </si>
  <si>
    <t>AKORNET SA</t>
  </si>
  <si>
    <t>K2024778243</t>
  </si>
  <si>
    <t>AKOS BEAUTY PALECE</t>
  </si>
  <si>
    <t>K2024829469</t>
  </si>
  <si>
    <t>AKOS PROJECT</t>
  </si>
  <si>
    <t>K2023232673</t>
  </si>
  <si>
    <t>AKOSA CONCEPTS</t>
  </si>
  <si>
    <t>K2024672066</t>
  </si>
  <si>
    <t>AKOSAM GROUP</t>
  </si>
  <si>
    <t>K2024716348</t>
  </si>
  <si>
    <t>AKOUR AND LAAS TRADING</t>
  </si>
  <si>
    <t>K2024010263</t>
  </si>
  <si>
    <t>AKOYA BEAUTY</t>
  </si>
  <si>
    <t>K2022357604</t>
  </si>
  <si>
    <t>AKP CATERING AND HIRE</t>
  </si>
  <si>
    <t>K2024482656</t>
  </si>
  <si>
    <t>AKP PETROLEUM DISTRIBUTER</t>
  </si>
  <si>
    <t>K2024636259</t>
  </si>
  <si>
    <t>AKP SERVICES</t>
  </si>
  <si>
    <t>K2024684165</t>
  </si>
  <si>
    <t>AKP SHUTTLE SERVICES</t>
  </si>
  <si>
    <t>K2024775295</t>
  </si>
  <si>
    <t>AKPHOLWENI TUCK SHOP</t>
  </si>
  <si>
    <t>K2023137671</t>
  </si>
  <si>
    <t>AKPO PROJECTS</t>
  </si>
  <si>
    <t>K2024184732</t>
  </si>
  <si>
    <t>AKPOBOME TEGA</t>
  </si>
  <si>
    <t>K2023701352</t>
  </si>
  <si>
    <t>AKPP DELIVERIES AND REMOVALS</t>
  </si>
  <si>
    <t>K2024831022</t>
  </si>
  <si>
    <t>AKPROFILING</t>
  </si>
  <si>
    <t>K2024706202</t>
  </si>
  <si>
    <t>AKPUNKU FAMILY GROUP</t>
  </si>
  <si>
    <t>K2024614392</t>
  </si>
  <si>
    <t>AKR ALL IN ONE STORE</t>
  </si>
  <si>
    <t>K2023215421</t>
  </si>
  <si>
    <t>AKR BUILDING CONSTRUCTION GOOD SERVICE</t>
  </si>
  <si>
    <t>K2024085652</t>
  </si>
  <si>
    <t>AKRA MEATMASTERS</t>
  </si>
  <si>
    <t>K2023275591</t>
  </si>
  <si>
    <t>AKRAM BUSINESS</t>
  </si>
  <si>
    <t>K2024095522</t>
  </si>
  <si>
    <t>AKRAM DISCOUNT HARDWARE</t>
  </si>
  <si>
    <t>K2024183040</t>
  </si>
  <si>
    <t>AKRAM H OVERLAND LIQUOR</t>
  </si>
  <si>
    <t>K2024368548</t>
  </si>
  <si>
    <t>AKRAM HOSEN TRADING</t>
  </si>
  <si>
    <t>K2024504020</t>
  </si>
  <si>
    <t>AKRAM HOSSAN TRADING</t>
  </si>
  <si>
    <t>K2024736360</t>
  </si>
  <si>
    <t>AKRAM SUPER MART</t>
  </si>
  <si>
    <t>K2024761342</t>
  </si>
  <si>
    <t>AKRAM TRADING</t>
  </si>
  <si>
    <t>K2024776451</t>
  </si>
  <si>
    <t>AKRAM TUCK SHOP</t>
  </si>
  <si>
    <t>K2024101781</t>
  </si>
  <si>
    <t>AKRAMS ENTERPRISES</t>
  </si>
  <si>
    <t>K2024754477</t>
  </si>
  <si>
    <t>AKRAMUL HOQUE TRADING</t>
  </si>
  <si>
    <t>K2023268803</t>
  </si>
  <si>
    <t>AKRI</t>
  </si>
  <si>
    <t>K2023257085</t>
  </si>
  <si>
    <t>AKRI COMPANY</t>
  </si>
  <si>
    <t>K2024330665</t>
  </si>
  <si>
    <t>AKRIDA</t>
  </si>
  <si>
    <t>K2024130997</t>
  </si>
  <si>
    <t>AKROGLOBE HOLDINGS</t>
  </si>
  <si>
    <t>K2023163723</t>
  </si>
  <si>
    <t>AKROH TRADING 106</t>
  </si>
  <si>
    <t>K2024244312</t>
  </si>
  <si>
    <t>AKRON INSTALLATIONS</t>
  </si>
  <si>
    <t>K2024816381</t>
  </si>
  <si>
    <t>AKRON LOGISTICS</t>
  </si>
  <si>
    <t>K2024220253</t>
  </si>
  <si>
    <t>AKS ATTORNEYS</t>
  </si>
  <si>
    <t>K2022316080</t>
  </si>
  <si>
    <t>AKS AUTO SPARES</t>
  </si>
  <si>
    <t>K2024122183</t>
  </si>
  <si>
    <t>AKS DISTRIBUTORS</t>
  </si>
  <si>
    <t>K2022370993</t>
  </si>
  <si>
    <t>AKS EXECUTIVE</t>
  </si>
  <si>
    <t>K2023161321</t>
  </si>
  <si>
    <t>AKS FLOORING AND ALL</t>
  </si>
  <si>
    <t>K2024760527</t>
  </si>
  <si>
    <t>AKS MODERN SPAZA SHOP</t>
  </si>
  <si>
    <t>K2024492266</t>
  </si>
  <si>
    <t>AKS SUPPLY AND SERVICES</t>
  </si>
  <si>
    <t>K2024480111</t>
  </si>
  <si>
    <t>AKSA CONSTRUCTION</t>
  </si>
  <si>
    <t>K2023118156</t>
  </si>
  <si>
    <t>AKSANTIMED GROUP</t>
  </si>
  <si>
    <t>K2022591152</t>
  </si>
  <si>
    <t>AKSATIVE HOLDINGS</t>
  </si>
  <si>
    <t>K2024489056</t>
  </si>
  <si>
    <t>AKSEX TRADING</t>
  </si>
  <si>
    <t>K2023876377</t>
  </si>
  <si>
    <t>AKSHAYA SOLUTIONS</t>
  </si>
  <si>
    <t>K2024411675</t>
  </si>
  <si>
    <t>AKSHAYS CLEARING</t>
  </si>
  <si>
    <t>K2022779923</t>
  </si>
  <si>
    <t>AKSIMA</t>
  </si>
  <si>
    <t>K2024788387</t>
  </si>
  <si>
    <t>AKSKIRA FOODS</t>
  </si>
  <si>
    <t>K2022832132</t>
  </si>
  <si>
    <t>AKSM PROJECTS</t>
  </si>
  <si>
    <t>K2024734514</t>
  </si>
  <si>
    <t>AKSONS MOTOR HODINGS</t>
  </si>
  <si>
    <t>K2023993296</t>
  </si>
  <si>
    <t>AKSTRAKT</t>
  </si>
  <si>
    <t>K2023221399</t>
  </si>
  <si>
    <t>AKT HOME</t>
  </si>
  <si>
    <t>K2024303270</t>
  </si>
  <si>
    <t>AKT LOGISTICS</t>
  </si>
  <si>
    <t>K2024253936</t>
  </si>
  <si>
    <t>AKT MEDIA</t>
  </si>
  <si>
    <t>K2023204687</t>
  </si>
  <si>
    <t>AKT TECH</t>
  </si>
  <si>
    <t>K2024290372</t>
  </si>
  <si>
    <t>AKTD HOLDINGS</t>
  </si>
  <si>
    <t>K2024683565</t>
  </si>
  <si>
    <t>AKTER</t>
  </si>
  <si>
    <t>K2023201449</t>
  </si>
  <si>
    <t>AKTER BABUL TRADING</t>
  </si>
  <si>
    <t>K2024777522</t>
  </si>
  <si>
    <t>AKTER MIA SUPERMARKET</t>
  </si>
  <si>
    <t>K2024842215</t>
  </si>
  <si>
    <t>AKTER SULMAN TRADERS</t>
  </si>
  <si>
    <t>K2024828442</t>
  </si>
  <si>
    <t>AKTER TRADERS</t>
  </si>
  <si>
    <t>K2024754128</t>
  </si>
  <si>
    <t>AKTHER SUPERMAKET</t>
  </si>
  <si>
    <t>K2024839958</t>
  </si>
  <si>
    <t>AKTIV PROMOTIONS SA</t>
  </si>
  <si>
    <t>K2024146057</t>
  </si>
  <si>
    <t>AKTIV SOLUTIONS GROUP</t>
  </si>
  <si>
    <t>K2024366202</t>
  </si>
  <si>
    <t>AKTIVHIVE</t>
  </si>
  <si>
    <t>K2024352001</t>
  </si>
  <si>
    <t>AKU AUTO AND GENERALS</t>
  </si>
  <si>
    <t>K2024264653</t>
  </si>
  <si>
    <t>AKU BUSINESS ENTERPRISE</t>
  </si>
  <si>
    <t>K2022359986</t>
  </si>
  <si>
    <t>AKU CONSULTING</t>
  </si>
  <si>
    <t>K2024785508</t>
  </si>
  <si>
    <t>AKU DISCOUNT SUPER MARKET</t>
  </si>
  <si>
    <t>K2024596896</t>
  </si>
  <si>
    <t>AKU MMM MARKETING</t>
  </si>
  <si>
    <t>K2024235174</t>
  </si>
  <si>
    <t>AKU SI NA CHI UNITED BROTHERS</t>
  </si>
  <si>
    <t>K2024189710</t>
  </si>
  <si>
    <t>AKUA ELECTRICALS AND PLUMBING</t>
  </si>
  <si>
    <t>K2023952455</t>
  </si>
  <si>
    <t>AKUA MYEKI</t>
  </si>
  <si>
    <t>K2024435777</t>
  </si>
  <si>
    <t>AKUAS LEGACY</t>
  </si>
  <si>
    <t>K2024095111</t>
  </si>
  <si>
    <t>AKUBANGALULA PROJECT</t>
  </si>
  <si>
    <t>K2024708614</t>
  </si>
  <si>
    <t>AKU-BEE</t>
  </si>
  <si>
    <t>K2024696998</t>
  </si>
  <si>
    <t>AKUBRANDS</t>
  </si>
  <si>
    <t>K2023241429</t>
  </si>
  <si>
    <t>AKUBUSWE GROUP</t>
  </si>
  <si>
    <t>K2024181120</t>
  </si>
  <si>
    <t>AKUCHI FARMLANDS</t>
  </si>
  <si>
    <t>K2024157150</t>
  </si>
  <si>
    <t>AKUE TRADINGS</t>
  </si>
  <si>
    <t>K2023523248</t>
  </si>
  <si>
    <t>AKUKHANYE BHA FOUNDATION</t>
  </si>
  <si>
    <t>K2023739869</t>
  </si>
  <si>
    <t>AKUKHANYE CONSTRUCTION</t>
  </si>
  <si>
    <t>K2024453502</t>
  </si>
  <si>
    <t>AKUKHANYE EMAKHUZENI</t>
  </si>
  <si>
    <t>K2024662296</t>
  </si>
  <si>
    <t>AKUKHANYE ENGINEERING PROJECTS</t>
  </si>
  <si>
    <t>K2024684825</t>
  </si>
  <si>
    <t>AKUKHANYE SOLUTIONS</t>
  </si>
  <si>
    <t>K2023105612</t>
  </si>
  <si>
    <t>AKUKHO TRADINGS</t>
  </si>
  <si>
    <t>K2024820667</t>
  </si>
  <si>
    <t>AKUKUS WEB DESIGN</t>
  </si>
  <si>
    <t>K2024570128</t>
  </si>
  <si>
    <t>AKUKWE AJ TRADING</t>
  </si>
  <si>
    <t>K2023216628</t>
  </si>
  <si>
    <t>AKULO HOLDINGS</t>
  </si>
  <si>
    <t>K2022219551</t>
  </si>
  <si>
    <t>AKULWE</t>
  </si>
  <si>
    <t>K2024481971</t>
  </si>
  <si>
    <t>AKUM CONSTRUCTION SOLUTIONS</t>
  </si>
  <si>
    <t>K2024079877</t>
  </si>
  <si>
    <t>AKUM TRADINGS</t>
  </si>
  <si>
    <t>K2023155700</t>
  </si>
  <si>
    <t>AKUMI ELECTRICAL AND OTHER SERVICES</t>
  </si>
  <si>
    <t>K2024322622</t>
  </si>
  <si>
    <t>AKUMI FARM</t>
  </si>
  <si>
    <t>K2024463508</t>
  </si>
  <si>
    <t>AKUMI TRADING</t>
  </si>
  <si>
    <t>K2023828929</t>
  </si>
  <si>
    <t>AKUMINTO AND J TRADING</t>
  </si>
  <si>
    <t>K2024549217</t>
  </si>
  <si>
    <t>AKUMINTO PROJECTS</t>
  </si>
  <si>
    <t>K2023252341</t>
  </si>
  <si>
    <t>AKUMINTO SCRAPYARD AND RECYCLING</t>
  </si>
  <si>
    <t>K2023194392</t>
  </si>
  <si>
    <t>AKUMIZI TRADING</t>
  </si>
  <si>
    <t>K2024053556</t>
  </si>
  <si>
    <t>AKUNA HHO</t>
  </si>
  <si>
    <t>K2024779160</t>
  </si>
  <si>
    <t>AKUNA MATRASA SOLUTIONS</t>
  </si>
  <si>
    <t>K2024806392</t>
  </si>
  <si>
    <t>AKUNANI HEALING AND CARE</t>
  </si>
  <si>
    <t>K2024441769</t>
  </si>
  <si>
    <t>AKUNIKUTHANDO HOLDINGS</t>
  </si>
  <si>
    <t>K2024208667</t>
  </si>
  <si>
    <t>AKUNTANDO PROJECTS</t>
  </si>
  <si>
    <t>K2023199381</t>
  </si>
  <si>
    <t>AKUPHUTHEKE WASTE SOLUTIONS</t>
  </si>
  <si>
    <t>K2024519080</t>
  </si>
  <si>
    <t>AKUQENI 53</t>
  </si>
  <si>
    <t>K2022422196</t>
  </si>
  <si>
    <t>AKURA CONSULTING</t>
  </si>
  <si>
    <t>K2023992372</t>
  </si>
  <si>
    <t>AKUSEA SOLUTIONS</t>
  </si>
  <si>
    <t>K2024595008</t>
  </si>
  <si>
    <t>AKUSEBENTEKE</t>
  </si>
  <si>
    <t>K2024359846</t>
  </si>
  <si>
    <t>AKUSETSHENZWE TRADING</t>
  </si>
  <si>
    <t>K2024058851</t>
  </si>
  <si>
    <t>AKUSHILO</t>
  </si>
  <si>
    <t>K2024485996</t>
  </si>
  <si>
    <t>AKUSILO SIKO NJE LISIKO</t>
  </si>
  <si>
    <t>K2022876274</t>
  </si>
  <si>
    <t>AKUSTIK AV</t>
  </si>
  <si>
    <t>K2024665065</t>
  </si>
  <si>
    <t>AKUT INTELLIGENCE</t>
  </si>
  <si>
    <t>K2022291760</t>
  </si>
  <si>
    <t>AKUYE TRADING AND PROJECTS</t>
  </si>
  <si>
    <t>K2022243877</t>
  </si>
  <si>
    <t>AKUZOKUHLE</t>
  </si>
  <si>
    <t>K2024584807</t>
  </si>
  <si>
    <t>AKV HOLDINGS</t>
  </si>
  <si>
    <t>K2024688312</t>
  </si>
  <si>
    <t>AKW AUTO AND TRADING</t>
  </si>
  <si>
    <t>K2024743417</t>
  </si>
  <si>
    <t>AKWA ABASSY</t>
  </si>
  <si>
    <t>K2024516636</t>
  </si>
  <si>
    <t>AKWA CROSS TRADING</t>
  </si>
  <si>
    <t>K2023230275</t>
  </si>
  <si>
    <t>AKWA GROUP</t>
  </si>
  <si>
    <t>K2024607563</t>
  </si>
  <si>
    <t>AKWA ZULU</t>
  </si>
  <si>
    <t>K2024680221</t>
  </si>
  <si>
    <t>AKWAABA ASSET MANAGEMENT</t>
  </si>
  <si>
    <t>K2024634171</t>
  </si>
  <si>
    <t>AKWAABA HOTPOT</t>
  </si>
  <si>
    <t>K2023204602</t>
  </si>
  <si>
    <t>AKWAABA TRAVEL AND TOURS</t>
  </si>
  <si>
    <t>K2024414406</t>
  </si>
  <si>
    <t>AKWADE MANAGEMENT AND PR</t>
  </si>
  <si>
    <t>K2024595777</t>
  </si>
  <si>
    <t>AKWANDANAMI CONSTRUCTION</t>
  </si>
  <si>
    <t>K2024245300</t>
  </si>
  <si>
    <t>AKWANDE AGILE SOLUTIONS</t>
  </si>
  <si>
    <t>K2024486633</t>
  </si>
  <si>
    <t>AKWANDE BUSINESS SERVICES</t>
  </si>
  <si>
    <t>K2024095830</t>
  </si>
  <si>
    <t>AKWANDE CONSTRUCTION</t>
  </si>
  <si>
    <t>K2022390408</t>
  </si>
  <si>
    <t>AKWANDE DISTRIBUTORS</t>
  </si>
  <si>
    <t>K2024199682</t>
  </si>
  <si>
    <t>AKWANDE EKHAYA GROUP</t>
  </si>
  <si>
    <t>K2024103467</t>
  </si>
  <si>
    <t>AKWANDE FINANCIAL SOLUTIONS</t>
  </si>
  <si>
    <t>K2023564186</t>
  </si>
  <si>
    <t>AKWANDE GLAMPING</t>
  </si>
  <si>
    <t>K2023141795</t>
  </si>
  <si>
    <t>AKWANDE GOODS</t>
  </si>
  <si>
    <t>K2024659567</t>
  </si>
  <si>
    <t>AKWANDE GREEN ENERGY</t>
  </si>
  <si>
    <t>K2024108448</t>
  </si>
  <si>
    <t>AKWANDE HOLISTIC WELLNESS</t>
  </si>
  <si>
    <t>K2024568043</t>
  </si>
  <si>
    <t>AKWANDE INQUBEKO</t>
  </si>
  <si>
    <t>K2022553426</t>
  </si>
  <si>
    <t>AKWANDE INSTITUTION</t>
  </si>
  <si>
    <t>K2023247393</t>
  </si>
  <si>
    <t>AKWANDE JIKS MANAGEMENT</t>
  </si>
  <si>
    <t>K2024689546</t>
  </si>
  <si>
    <t>AKWANDE MADLAMINI</t>
  </si>
  <si>
    <t>K2024280743</t>
  </si>
  <si>
    <t>AKWANDE MAJOBE</t>
  </si>
  <si>
    <t>K2023095895</t>
  </si>
  <si>
    <t>AKWANDE MANZI TIRE SERVICES</t>
  </si>
  <si>
    <t>K2023569684</t>
  </si>
  <si>
    <t>AKWANDE MAWANDLE</t>
  </si>
  <si>
    <t>K2024627126</t>
  </si>
  <si>
    <t>AKWANDE MNOTHO TRADING AND PROJECTS</t>
  </si>
  <si>
    <t>K2024072251</t>
  </si>
  <si>
    <t>AKWANDE MSHENGU KWID PROJECTS</t>
  </si>
  <si>
    <t>K2024288068</t>
  </si>
  <si>
    <t>AKWANDE MUSI ENTERPRISES</t>
  </si>
  <si>
    <t>K2022672126</t>
  </si>
  <si>
    <t>AKWANDE N</t>
  </si>
  <si>
    <t>K2024379071</t>
  </si>
  <si>
    <t>AKWANDE OKUHLE 02</t>
  </si>
  <si>
    <t>K2024088746</t>
  </si>
  <si>
    <t>AKWANDE OKUHLE PROJECTS AND INVESTMENTS</t>
  </si>
  <si>
    <t>K2024307741</t>
  </si>
  <si>
    <t>AKWANDE OLWENJABULO ENTERPRISE</t>
  </si>
  <si>
    <t>K2024407813</t>
  </si>
  <si>
    <t>AKWANDE SOLUTIONS</t>
  </si>
  <si>
    <t>K2024381712</t>
  </si>
  <si>
    <t>AKWANDE SOTHONDOSE</t>
  </si>
  <si>
    <t>K2023771056</t>
  </si>
  <si>
    <t>AKWANDE SUPPLIERS</t>
  </si>
  <si>
    <t>K2023217275</t>
  </si>
  <si>
    <t>AKWANDE TOWING AND RECOVERY</t>
  </si>
  <si>
    <t>K2024666937</t>
  </si>
  <si>
    <t>AKWANDE UMNOTHO</t>
  </si>
  <si>
    <t>K2024835334</t>
  </si>
  <si>
    <t>AKWANDE VANANDA TRADING ENTERPRISE</t>
  </si>
  <si>
    <t>K2022404685</t>
  </si>
  <si>
    <t>AKWANDE VIWANDA</t>
  </si>
  <si>
    <t>K2023689295</t>
  </si>
  <si>
    <t>AKWANDE ZIMBA</t>
  </si>
  <si>
    <t>K2024767259</t>
  </si>
  <si>
    <t>AKWANDE ZWIDE SUPPLY</t>
  </si>
  <si>
    <t>K2023514068</t>
  </si>
  <si>
    <t>AKWANDEGENERAL</t>
  </si>
  <si>
    <t>K2023180176</t>
  </si>
  <si>
    <t>AKWANDEKHAYA</t>
  </si>
  <si>
    <t>K2024165286</t>
  </si>
  <si>
    <t>AKWANDELE BANI TRADING</t>
  </si>
  <si>
    <t>K2024172721</t>
  </si>
  <si>
    <t>AKWANDEMANKOSI</t>
  </si>
  <si>
    <t>K2024054747</t>
  </si>
  <si>
    <t>AKWANDEMANTUNGWA ENTERPRISE</t>
  </si>
  <si>
    <t>K2023099294</t>
  </si>
  <si>
    <t>AKWANDEMASHENGE TARVEN</t>
  </si>
  <si>
    <t>K2024466576</t>
  </si>
  <si>
    <t>AKWANDEMASOBAHLE</t>
  </si>
  <si>
    <t>K2024807038</t>
  </si>
  <si>
    <t>AKWANDEMATHAYI</t>
  </si>
  <si>
    <t>K2023767315</t>
  </si>
  <si>
    <t>AKWANDEMELOKUHLE ENTERPRISE</t>
  </si>
  <si>
    <t>K2024050805</t>
  </si>
  <si>
    <t>AKWANDESKHANYEZI TRADING</t>
  </si>
  <si>
    <t>K2024271077</t>
  </si>
  <si>
    <t>AKWANDEUKWAZI</t>
  </si>
  <si>
    <t>K2024195901</t>
  </si>
  <si>
    <t>AKWANDILE ENTERPRISE</t>
  </si>
  <si>
    <t>K2024618532</t>
  </si>
  <si>
    <t>AKWANDILE JM79 HOLDINGS</t>
  </si>
  <si>
    <t>K2023235561</t>
  </si>
  <si>
    <t>AKWANDLE LIFESTYLE</t>
  </si>
  <si>
    <t>K2022403728</t>
  </si>
  <si>
    <t>AKWANDOKUHLE HOLDINGS</t>
  </si>
  <si>
    <t>K2024406382</t>
  </si>
  <si>
    <t>AKWANDOKUHLE RESOURCES</t>
  </si>
  <si>
    <t>K2023152020</t>
  </si>
  <si>
    <t>AKWANDOKUHLE SOLUTIONS AND TRADING</t>
  </si>
  <si>
    <t>K2024626311</t>
  </si>
  <si>
    <t>AKWANDOKUHLEE ENTERPRISE</t>
  </si>
  <si>
    <t>K2023182678</t>
  </si>
  <si>
    <t>AKWANDUKWENZA PROJECTS</t>
  </si>
  <si>
    <t>K2024313104</t>
  </si>
  <si>
    <t>AKWANGO NANCY AFRICAN DESIGN AND FOOD STUFF</t>
  </si>
  <si>
    <t>K2024082102</t>
  </si>
  <si>
    <t>AKWANZA</t>
  </si>
  <si>
    <t>K2024771138</t>
  </si>
  <si>
    <t>AKWAPAWA SIMPLE DINER</t>
  </si>
  <si>
    <t>K2024234020</t>
  </si>
  <si>
    <t>AKWATHI</t>
  </si>
  <si>
    <t>K2024094494</t>
  </si>
  <si>
    <t>AKWENKO</t>
  </si>
  <si>
    <t>K2024392952</t>
  </si>
  <si>
    <t>AKWI FOOD AND VEGETABLE</t>
  </si>
  <si>
    <t>K2024321287</t>
  </si>
  <si>
    <t>AKWOLU SERVICES</t>
  </si>
  <si>
    <t>K2023198869</t>
  </si>
  <si>
    <t>AKWUKWU LOGISTICS</t>
  </si>
  <si>
    <t>K2024406421</t>
  </si>
  <si>
    <t>AKY PROP</t>
  </si>
  <si>
    <t>K2024350563</t>
  </si>
  <si>
    <t>AKZ ELECTRICAL</t>
  </si>
  <si>
    <t>K2024392708</t>
  </si>
  <si>
    <t>AKZ MAINTENANCE</t>
  </si>
  <si>
    <t>K2024534977</t>
  </si>
  <si>
    <t>AKZ MEDICAL TRAVELS</t>
  </si>
  <si>
    <t>K2023982929</t>
  </si>
  <si>
    <t>AKZA INVESTMENTS</t>
  </si>
  <si>
    <t>K2023113207</t>
  </si>
  <si>
    <t>AKZAI</t>
  </si>
  <si>
    <t>K2024142091</t>
  </si>
  <si>
    <t>AKZAY</t>
  </si>
  <si>
    <t>K2024107163</t>
  </si>
  <si>
    <t>AL - ALI TEXTILE AND DESIGNS</t>
  </si>
  <si>
    <t>K2023139484</t>
  </si>
  <si>
    <t>AL  AZEEZ HARDWARE</t>
  </si>
  <si>
    <t>K2024746725</t>
  </si>
  <si>
    <t>AL - MAKKAH SUPERMARKET NO 1</t>
  </si>
  <si>
    <t>K2022710691</t>
  </si>
  <si>
    <t>AL 5 BOERDERY</t>
  </si>
  <si>
    <t>K2024323554</t>
  </si>
  <si>
    <t>AL ABRAR GENERAL DEALER</t>
  </si>
  <si>
    <t>K2024684180</t>
  </si>
  <si>
    <t>AL ACADEMY AND TECHNOLOGY</t>
  </si>
  <si>
    <t>K2024486980</t>
  </si>
  <si>
    <t>AL AFDAL</t>
  </si>
  <si>
    <t>K2024849778</t>
  </si>
  <si>
    <t>AL AFZAAL GENERAL DEALER</t>
  </si>
  <si>
    <t>K2023185116</t>
  </si>
  <si>
    <t>AL AHAD TRADERS</t>
  </si>
  <si>
    <t>K2024442528</t>
  </si>
  <si>
    <t>AL AJMAL</t>
  </si>
  <si>
    <t>K2024789162</t>
  </si>
  <si>
    <t>AL AKRAM EXPORTS</t>
  </si>
  <si>
    <t>K2024489736</t>
  </si>
  <si>
    <t>AL AMAL TRADING</t>
  </si>
  <si>
    <t>K2023934652</t>
  </si>
  <si>
    <t>AL AMANAH INVESTMENTS</t>
  </si>
  <si>
    <t>K2024755333</t>
  </si>
  <si>
    <t>AL AMEEN TOBACCO</t>
  </si>
  <si>
    <t>K2023208717</t>
  </si>
  <si>
    <t>AL AMEN SUPER MINI MARKET</t>
  </si>
  <si>
    <t>K2022834475</t>
  </si>
  <si>
    <t>AL AMIEROODIEN BURIAL SOCIETY</t>
  </si>
  <si>
    <t>K2024756165</t>
  </si>
  <si>
    <t>AL AMIIN 105 SHOP</t>
  </si>
  <si>
    <t>K2024774991</t>
  </si>
  <si>
    <t>AL AMIN 1 TUCKSHOP</t>
  </si>
  <si>
    <t>K2024808774</t>
  </si>
  <si>
    <t>AL AMIN AFRICAN CASH STORE</t>
  </si>
  <si>
    <t>K2024793754</t>
  </si>
  <si>
    <t>AL AMIN BEST PRICE SUPERMARKET</t>
  </si>
  <si>
    <t>K2024826958</t>
  </si>
  <si>
    <t>AL AMIN GENERAL TRADING</t>
  </si>
  <si>
    <t>K2024679325</t>
  </si>
  <si>
    <t>AL AMIN HOLDINGS</t>
  </si>
  <si>
    <t>K2023875181</t>
  </si>
  <si>
    <t>AL AMIN INVESTMENTS</t>
  </si>
  <si>
    <t>K2024754583</t>
  </si>
  <si>
    <t>AL AMIN MINI MARKET</t>
  </si>
  <si>
    <t>K2022236350</t>
  </si>
  <si>
    <t>AL AMIN MULTINATIONAL</t>
  </si>
  <si>
    <t>K2024724240</t>
  </si>
  <si>
    <t>AL AMIN SORKAR</t>
  </si>
  <si>
    <t>K2024802045</t>
  </si>
  <si>
    <t>AL AMIN SUPER SAVE</t>
  </si>
  <si>
    <t>K2024230376</t>
  </si>
  <si>
    <t>AL AMIN SUPERMARKET SA</t>
  </si>
  <si>
    <t>K2024737887</t>
  </si>
  <si>
    <t>AL AMIN TUCK SHOP</t>
  </si>
  <si>
    <t>K2024753156</t>
  </si>
  <si>
    <t>AL AMIN YOUNNUS SUPERMARKET</t>
  </si>
  <si>
    <t>K2022756164</t>
  </si>
  <si>
    <t>AL AMMAR TRADING</t>
  </si>
  <si>
    <t>K2024129674</t>
  </si>
  <si>
    <t>AL AMMUNITION AND ACCESORIES</t>
  </si>
  <si>
    <t>K2024525932</t>
  </si>
  <si>
    <t>AL AND AM SOLUTIONS</t>
  </si>
  <si>
    <t>K2024835616</t>
  </si>
  <si>
    <t>AL AND SS TUCK SHOP</t>
  </si>
  <si>
    <t>K2024323572</t>
  </si>
  <si>
    <t>AL ANSAAR TRAVEL AND TOURS</t>
  </si>
  <si>
    <t>K2024820758</t>
  </si>
  <si>
    <t>AL ANSAR MINI MARKET</t>
  </si>
  <si>
    <t>K2023676066</t>
  </si>
  <si>
    <t>AL ANWAR HALAAL CATERS</t>
  </si>
  <si>
    <t>K2023994626</t>
  </si>
  <si>
    <t>AL AQIQ TRAVELS SA</t>
  </si>
  <si>
    <t>K2023796019</t>
  </si>
  <si>
    <t>AL AQSA HOLLYWOOD STORES</t>
  </si>
  <si>
    <t>K2024725597</t>
  </si>
  <si>
    <t>AL AQSAA SUPERMARKET</t>
  </si>
  <si>
    <t>K2024820325</t>
  </si>
  <si>
    <t>AL ARAF GENERAL DEALER</t>
  </si>
  <si>
    <t>K2024673724</t>
  </si>
  <si>
    <t>AL ASAR HOLDINGS</t>
  </si>
  <si>
    <t>K2024502510</t>
  </si>
  <si>
    <t>AL ASWAD COAL AND CO</t>
  </si>
  <si>
    <t>K2023743920</t>
  </si>
  <si>
    <t>AL AWAN CELLULAR AND ELECTRONICS</t>
  </si>
  <si>
    <t>K2024082378</t>
  </si>
  <si>
    <t>AL BAIK AFRICA</t>
  </si>
  <si>
    <t>K2024666971</t>
  </si>
  <si>
    <t>AL BAIK GROUP</t>
  </si>
  <si>
    <t>K2024743375</t>
  </si>
  <si>
    <t>AL BANGLA FISHERIES AND SUPERSHOP</t>
  </si>
  <si>
    <t>K2024062638</t>
  </si>
  <si>
    <t>AL BAQI</t>
  </si>
  <si>
    <t>K2024735713</t>
  </si>
  <si>
    <t>AL BARAKA 25</t>
  </si>
  <si>
    <t>K2024770305</t>
  </si>
  <si>
    <t>AL BARAKA 99</t>
  </si>
  <si>
    <t>K2023266562</t>
  </si>
  <si>
    <t>AL BARAKA CASH STORE</t>
  </si>
  <si>
    <t>K2024058177</t>
  </si>
  <si>
    <t>AL BARAKA CHARITABLE SOCIETY</t>
  </si>
  <si>
    <t>K2023534887</t>
  </si>
  <si>
    <t>AL BARAKA FOUNDATION</t>
  </si>
  <si>
    <t>K2024775832</t>
  </si>
  <si>
    <t>AL BARAKA GENERAL DEALER</t>
  </si>
  <si>
    <t>K2024760554</t>
  </si>
  <si>
    <t>AL BARAKA GROCERS</t>
  </si>
  <si>
    <t>K2024770728</t>
  </si>
  <si>
    <t>AL BARAKA MINI MARKET</t>
  </si>
  <si>
    <t>K2022249210</t>
  </si>
  <si>
    <t>AL BARAKA RETAIL AND WHOLESALE</t>
  </si>
  <si>
    <t>K2024756209</t>
  </si>
  <si>
    <t>AL BARAKA SUPERMAKERT</t>
  </si>
  <si>
    <t>K2024780438</t>
  </si>
  <si>
    <t>AL BARAKA TUCK SHOP</t>
  </si>
  <si>
    <t>K2024707554</t>
  </si>
  <si>
    <t>AL BARAKA TYRES</t>
  </si>
  <si>
    <t>K2024160271</t>
  </si>
  <si>
    <t>AL BARAKA VENTURE</t>
  </si>
  <si>
    <t>K2024445260</t>
  </si>
  <si>
    <t>AL BARAKAH INVESTMENTS</t>
  </si>
  <si>
    <t>K2024759254</t>
  </si>
  <si>
    <t>AL BARAKAH TUCK SHOP</t>
  </si>
  <si>
    <t>K2024076041</t>
  </si>
  <si>
    <t>AL BARAKAT SHOP</t>
  </si>
  <si>
    <t>K2023198632</t>
  </si>
  <si>
    <t>AL BARAKHA SUPER MARKET</t>
  </si>
  <si>
    <t>K2024582719</t>
  </si>
  <si>
    <t>AL BARKAT TRADING</t>
  </si>
  <si>
    <t>K2024782282</t>
  </si>
  <si>
    <t>AL BASHIER ENTERPRISE</t>
  </si>
  <si>
    <t>K2024833557</t>
  </si>
  <si>
    <t>AL BASHIIR SUPERMARKET</t>
  </si>
  <si>
    <t>K2023263727</t>
  </si>
  <si>
    <t>AL BILAL UNISEX BARBER SHOP</t>
  </si>
  <si>
    <t>K2024282992</t>
  </si>
  <si>
    <t>AL BLACKSTARS UMTHATHA ARTS ACADEMY</t>
  </si>
  <si>
    <t>K2022712604</t>
  </si>
  <si>
    <t>AL BOOM RETAIL GROUP</t>
  </si>
  <si>
    <t>K2024235535</t>
  </si>
  <si>
    <t>AL BUKARI</t>
  </si>
  <si>
    <t>K2022506640</t>
  </si>
  <si>
    <t>AL BURAQ TOURS</t>
  </si>
  <si>
    <t>K2024364398</t>
  </si>
  <si>
    <t>AL CARPENTRY AND CONSTRUCTION</t>
  </si>
  <si>
    <t>K2023225447</t>
  </si>
  <si>
    <t>AL CATTLE</t>
  </si>
  <si>
    <t>K2023115835</t>
  </si>
  <si>
    <t>AL CHOCO</t>
  </si>
  <si>
    <t>K2023228280</t>
  </si>
  <si>
    <t>AL CHOHAN TRADING</t>
  </si>
  <si>
    <t>K2023260279</t>
  </si>
  <si>
    <t>AL CLEANING SUPPLIES</t>
  </si>
  <si>
    <t>K2024268231</t>
  </si>
  <si>
    <t>AL CONSULTANTS</t>
  </si>
  <si>
    <t>K2024500914</t>
  </si>
  <si>
    <t>AL DAUD MOTORS</t>
  </si>
  <si>
    <t>K2022438532</t>
  </si>
  <si>
    <t>AL DEBT SOLUTIONS</t>
  </si>
  <si>
    <t>K2022501570</t>
  </si>
  <si>
    <t>AL EGLAAS TRADING</t>
  </si>
  <si>
    <t>K2024679235</t>
  </si>
  <si>
    <t>AL EHUDA BEAUTY LOUNGE</t>
  </si>
  <si>
    <t>K2024554999</t>
  </si>
  <si>
    <t>AL ELECTRICAL AND PLUMBING SUPPLIES</t>
  </si>
  <si>
    <t>K2024789414</t>
  </si>
  <si>
    <t>AL EX SHOP AND ENTERPRISES</t>
  </si>
  <si>
    <t>K2024742038</t>
  </si>
  <si>
    <t>AL FAIHAT TUCK SHOP</t>
  </si>
  <si>
    <t>K2024311103</t>
  </si>
  <si>
    <t>AL FAISON</t>
  </si>
  <si>
    <t>K2024755710</t>
  </si>
  <si>
    <t>AL FALAH SUPERMARKET</t>
  </si>
  <si>
    <t>K2024262276</t>
  </si>
  <si>
    <t>AL FAROUK TRADING</t>
  </si>
  <si>
    <t>K2024460998</t>
  </si>
  <si>
    <t>AL FARUCK CONTRUCTION</t>
  </si>
  <si>
    <t>K2024342731</t>
  </si>
  <si>
    <t>AL FATAH WHEELHOUSE</t>
  </si>
  <si>
    <t>K2024677059</t>
  </si>
  <si>
    <t>AL FATEH TRADERS SA</t>
  </si>
  <si>
    <t>K2023932108</t>
  </si>
  <si>
    <t>AL FATIHA EL ENTERPRISES</t>
  </si>
  <si>
    <t>K2024603344</t>
  </si>
  <si>
    <t>AL FATTAH ENTERPRISE</t>
  </si>
  <si>
    <t>K2024830456</t>
  </si>
  <si>
    <t>AL FAUZ INVESTMENTS</t>
  </si>
  <si>
    <t>K2024771698</t>
  </si>
  <si>
    <t>AL FAZAL TRADING</t>
  </si>
  <si>
    <t>K2023891253</t>
  </si>
  <si>
    <t>AL FIRDOUS FOUNDATION</t>
  </si>
  <si>
    <t>K2024818214</t>
  </si>
  <si>
    <t>AL FOUNTAIN SUPER SHOP</t>
  </si>
  <si>
    <t>K2024748581</t>
  </si>
  <si>
    <t>AL FUKRAAN T SHOP</t>
  </si>
  <si>
    <t>K2023241757</t>
  </si>
  <si>
    <t>AL FURQUAN ISLAMIC MADRASAH TRUST</t>
  </si>
  <si>
    <t>K2023247010</t>
  </si>
  <si>
    <t>AL GARRA SISTERS IMPORT AND EXPORT</t>
  </si>
  <si>
    <t>K2023843505</t>
  </si>
  <si>
    <t>AL GOOD SMOTHY EXPRESS</t>
  </si>
  <si>
    <t>K2023589068</t>
  </si>
  <si>
    <t>AL HAAJ TRADERS</t>
  </si>
  <si>
    <t>K2024504819</t>
  </si>
  <si>
    <t>AL HADDAD ENTERPRISES</t>
  </si>
  <si>
    <t>K2024523498</t>
  </si>
  <si>
    <t>AL HADI</t>
  </si>
  <si>
    <t>K2024392915</t>
  </si>
  <si>
    <t>AL HADI DEVELOPMENTS</t>
  </si>
  <si>
    <t>K2023216790</t>
  </si>
  <si>
    <t>AL- HADI MART</t>
  </si>
  <si>
    <t>K2024751563</t>
  </si>
  <si>
    <t>AL HAFIZ 1</t>
  </si>
  <si>
    <t>K2024796858</t>
  </si>
  <si>
    <t>AL HAJRA TRADING</t>
  </si>
  <si>
    <t>K2024486187</t>
  </si>
  <si>
    <t>AL HAKEEM REALTY</t>
  </si>
  <si>
    <t>K2024742000</t>
  </si>
  <si>
    <t>AL HAKIM TRADERS</t>
  </si>
  <si>
    <t>K2023952415</t>
  </si>
  <si>
    <t>AL HAMD TRADERS</t>
  </si>
  <si>
    <t>K2024777573</t>
  </si>
  <si>
    <t>AL HAMDU TUCK SHOP KOKOSI</t>
  </si>
  <si>
    <t>K2024100406</t>
  </si>
  <si>
    <t>AL HANEEN CHINA RAILWAY INTERNATIONAL INVESTMENT GROUP TRADING</t>
  </si>
  <si>
    <t>K2024098574</t>
  </si>
  <si>
    <t>AL HANEEN CHINA RAILWAYS INTERNATIONAL INVESTMENT GROUP</t>
  </si>
  <si>
    <t>K2024246140</t>
  </si>
  <si>
    <t>AL HAQQ EXPRESS</t>
  </si>
  <si>
    <t>K2024096414</t>
  </si>
  <si>
    <t>AL HAQQUL MUBIEN ISLAMIC BURIAL SOCIETY</t>
  </si>
  <si>
    <t>K2024225980</t>
  </si>
  <si>
    <t>AL HASAN MD NAZMUL ENTERPRISE</t>
  </si>
  <si>
    <t>K2024802001</t>
  </si>
  <si>
    <t>AL HASAN TRADING ENTERPRISE</t>
  </si>
  <si>
    <t>K2023993906</t>
  </si>
  <si>
    <t>AL HASSAN MOTOR VEHICLES AND GENERAL</t>
  </si>
  <si>
    <t>K2024823936</t>
  </si>
  <si>
    <t>AL HASSAN TOURE</t>
  </si>
  <si>
    <t>K2022366867</t>
  </si>
  <si>
    <t>AL HAYAA STUDIOS</t>
  </si>
  <si>
    <t>K2024273177</t>
  </si>
  <si>
    <t>AL HERA ENTERPRICE</t>
  </si>
  <si>
    <t>K2024519459</t>
  </si>
  <si>
    <t>AL HERO SUPERMARKET</t>
  </si>
  <si>
    <t>K2024314026</t>
  </si>
  <si>
    <t>AL HIDAAYAH ACADEMY</t>
  </si>
  <si>
    <t>K2024115586</t>
  </si>
  <si>
    <t>AL HIDAYAH TAKE AWAY</t>
  </si>
  <si>
    <t>K2023253131</t>
  </si>
  <si>
    <t>AL HIJRAH HAJJ AND UMRAH</t>
  </si>
  <si>
    <t>K2023218698</t>
  </si>
  <si>
    <t>AL HIJRI INVESTMENTS</t>
  </si>
  <si>
    <t>K2024736492</t>
  </si>
  <si>
    <t>AL HILAL TUCK SHOP</t>
  </si>
  <si>
    <t>K2023226223</t>
  </si>
  <si>
    <t>AL HIMAYAH PROPERTIES</t>
  </si>
  <si>
    <t>K2023263081</t>
  </si>
  <si>
    <t>AL HOLDINGS AND PROJECTS</t>
  </si>
  <si>
    <t>K2024305092</t>
  </si>
  <si>
    <t>AL HOOR TRADING</t>
  </si>
  <si>
    <t>K2024831533</t>
  </si>
  <si>
    <t>AL HUDA CELL AND REPAIRS</t>
  </si>
  <si>
    <t>K2024753914</t>
  </si>
  <si>
    <t>AL HUDAA SUPERMARKET</t>
  </si>
  <si>
    <t>K2024423276</t>
  </si>
  <si>
    <t>AL HUMZA JAVAID</t>
  </si>
  <si>
    <t>K2023787810</t>
  </si>
  <si>
    <t>AL IHSAN FOUNDATION</t>
  </si>
  <si>
    <t>K2024469699</t>
  </si>
  <si>
    <t>AL IMAAM</t>
  </si>
  <si>
    <t>K2023103058</t>
  </si>
  <si>
    <t>AL IMAAM WA DAWAH INTERNATIONAL FOUNDATION</t>
  </si>
  <si>
    <t>K2024029682</t>
  </si>
  <si>
    <t>AL INDUSTRIES</t>
  </si>
  <si>
    <t>K2022783834</t>
  </si>
  <si>
    <t>AL INVESTMENT TRADING</t>
  </si>
  <si>
    <t>K2023224426</t>
  </si>
  <si>
    <t>AL ISLAM SUPERMARKET</t>
  </si>
  <si>
    <t>K2024148712</t>
  </si>
  <si>
    <t>AL JABRI CREATIVE PROJECTS</t>
  </si>
  <si>
    <t>K2024129596</t>
  </si>
  <si>
    <t>AL JAFAR ISLAMIC ACADEMY</t>
  </si>
  <si>
    <t>K2024425762</t>
  </si>
  <si>
    <t>AL JAFARIS</t>
  </si>
  <si>
    <t>K2024654884</t>
  </si>
  <si>
    <t>AL JALEEL TRADE</t>
  </si>
  <si>
    <t>K2023768252</t>
  </si>
  <si>
    <t>AL JALIL TRADING AND PROJECTS</t>
  </si>
  <si>
    <t>K2024459067</t>
  </si>
  <si>
    <t>AL JANNAT SUPERMARKET AND TAKEAWAY</t>
  </si>
  <si>
    <t>K2024795677</t>
  </si>
  <si>
    <t>AL JAREEZA DOUBLE STORE</t>
  </si>
  <si>
    <t>K2024164032</t>
  </si>
  <si>
    <t>AL JAZEERA 786 MINI CASH AND CARRY</t>
  </si>
  <si>
    <t>K2024279759</t>
  </si>
  <si>
    <t>AL JAZIRA ZINNIAVILLE RESTAURANT</t>
  </si>
  <si>
    <t>K2023765485</t>
  </si>
  <si>
    <t>AL JOODY TRADING COMPANY</t>
  </si>
  <si>
    <t>K2024800093</t>
  </si>
  <si>
    <t>AL KAHLAM CONSTRUCTION AND RENOVATIONS</t>
  </si>
  <si>
    <t>K2023240196</t>
  </si>
  <si>
    <t>AL KAREEM ASSOCIATION</t>
  </si>
  <si>
    <t>K2023697446</t>
  </si>
  <si>
    <t>AL KEM INVESTMENTS</t>
  </si>
  <si>
    <t>K2024433925</t>
  </si>
  <si>
    <t>AL KHAIR</t>
  </si>
  <si>
    <t>K2024364615</t>
  </si>
  <si>
    <t>AL KHANS BAKERY</t>
  </si>
  <si>
    <t>K2024704681</t>
  </si>
  <si>
    <t>AL KHAYR PROPERTY MANAGEMENT</t>
  </si>
  <si>
    <t>K2024042304</t>
  </si>
  <si>
    <t>AL KHIDMA SUPER MARKET</t>
  </si>
  <si>
    <t>K2022374453</t>
  </si>
  <si>
    <t>AL- KHUDDAM</t>
  </si>
  <si>
    <t>K2024797042</t>
  </si>
  <si>
    <t>AL KURSI</t>
  </si>
  <si>
    <t>K2022445147</t>
  </si>
  <si>
    <t>AL LAB SERVICES</t>
  </si>
  <si>
    <t>K2024599485</t>
  </si>
  <si>
    <t>AL LEE ENTERPRISES</t>
  </si>
  <si>
    <t>K2023661766</t>
  </si>
  <si>
    <t>AL LEGACY HOLDINGS</t>
  </si>
  <si>
    <t>K2024383667</t>
  </si>
  <si>
    <t>AL LOGISTICS</t>
  </si>
  <si>
    <t>K2024680597</t>
  </si>
  <si>
    <t>AL LOGISTICS AND TRANS</t>
  </si>
  <si>
    <t>K2024676914</t>
  </si>
  <si>
    <t>AL MABACULE ENTERPRISES</t>
  </si>
  <si>
    <t>K2023193122</t>
  </si>
  <si>
    <t>AL MABROOR PALMS</t>
  </si>
  <si>
    <t>K2024111472</t>
  </si>
  <si>
    <t>AL MABROOR RE FUND ONE</t>
  </si>
  <si>
    <t>K2022584505</t>
  </si>
  <si>
    <t>AL MACCA MEN POWER COMPANY</t>
  </si>
  <si>
    <t>K2024773904</t>
  </si>
  <si>
    <t>AL MADANI TUCKSHOP</t>
  </si>
  <si>
    <t>K2024583848</t>
  </si>
  <si>
    <t>AL MADASATUL HIDAYA ISLAMIC CENTRE</t>
  </si>
  <si>
    <t>K2024749560</t>
  </si>
  <si>
    <t>AL MADENA SUPERMARKET</t>
  </si>
  <si>
    <t>K2024827929</t>
  </si>
  <si>
    <t>AL MADINA GENERAL STORE</t>
  </si>
  <si>
    <t>K2024392039</t>
  </si>
  <si>
    <t>AL MADINA LOGISTICS</t>
  </si>
  <si>
    <t>K2024589827</t>
  </si>
  <si>
    <t>AL MADINA MAHIRUL ISLAM</t>
  </si>
  <si>
    <t>K2024369550</t>
  </si>
  <si>
    <t>AL MADINA SMKT</t>
  </si>
  <si>
    <t>K2024726103</t>
  </si>
  <si>
    <t>AL MADINA SUPER SAVE</t>
  </si>
  <si>
    <t>K2024779340</t>
  </si>
  <si>
    <t>AL MADINA SUPERMARKET</t>
  </si>
  <si>
    <t>K2024632899</t>
  </si>
  <si>
    <t>AL MADINA TUCK SHOP</t>
  </si>
  <si>
    <t>K2024471381</t>
  </si>
  <si>
    <t>AL MADINAH SUPERMARKET</t>
  </si>
  <si>
    <t>K2022517134</t>
  </si>
  <si>
    <t>AL MADONDA CONSTRUCTION</t>
  </si>
  <si>
    <t>K2024041949</t>
  </si>
  <si>
    <t>AL MAHIRA</t>
  </si>
  <si>
    <t>K2024791884</t>
  </si>
  <si>
    <t>AL MAHUMMAD SPAZA SHOP</t>
  </si>
  <si>
    <t>K2024812904</t>
  </si>
  <si>
    <t>AL MAKKA SHOP</t>
  </si>
  <si>
    <t>K2023113737</t>
  </si>
  <si>
    <t>AL MAKKAH DEVELOPMENT AND PROJECTS</t>
  </si>
  <si>
    <t>K2024725796</t>
  </si>
  <si>
    <t>AL MANARA CAPITAL</t>
  </si>
  <si>
    <t>K2024736409</t>
  </si>
  <si>
    <t>AL MANSOOR TUCKSHOP</t>
  </si>
  <si>
    <t>K2022847590</t>
  </si>
  <si>
    <t>AL MAQBOOL TRADING</t>
  </si>
  <si>
    <t>K2023707022</t>
  </si>
  <si>
    <t>AL MARE GARDENS</t>
  </si>
  <si>
    <t>K2024474713</t>
  </si>
  <si>
    <t>AL MASIHA INVESTMENTS</t>
  </si>
  <si>
    <t>K2024763639</t>
  </si>
  <si>
    <t>AL MECCA CASH STORE</t>
  </si>
  <si>
    <t>K2022658475</t>
  </si>
  <si>
    <t>AL MEDINA CONSTRUCTION</t>
  </si>
  <si>
    <t>K2022273802</t>
  </si>
  <si>
    <t>AL MEDINA EXPRESS</t>
  </si>
  <si>
    <t>K2022766762</t>
  </si>
  <si>
    <t>AL MEEZAN HARDWARE</t>
  </si>
  <si>
    <t>K2024074132</t>
  </si>
  <si>
    <t>AL MEGAW ATTORNEYS</t>
  </si>
  <si>
    <t>K2023705779</t>
  </si>
  <si>
    <t>AL MEHBOOB TRADERS</t>
  </si>
  <si>
    <t>K2024783038</t>
  </si>
  <si>
    <t>AL MISHKAT</t>
  </si>
  <si>
    <t>K2024725989</t>
  </si>
  <si>
    <t>AL MODENA SUPER SHOP</t>
  </si>
  <si>
    <t>K2023983124</t>
  </si>
  <si>
    <t>AL MODINA MINIMARKET</t>
  </si>
  <si>
    <t>K2024766048</t>
  </si>
  <si>
    <t>AL MODINA SUPERMARKET AND TAKE AWAY</t>
  </si>
  <si>
    <t>K2024683053</t>
  </si>
  <si>
    <t>AL MODINA TRADING</t>
  </si>
  <si>
    <t>K2024369545</t>
  </si>
  <si>
    <t>AL MODINAH SUPER MARKET</t>
  </si>
  <si>
    <t>K2022266985</t>
  </si>
  <si>
    <t>AL MOHSIN ELECTRONICS</t>
  </si>
  <si>
    <t>K2024476313</t>
  </si>
  <si>
    <t>AL MOSHIN TRADING</t>
  </si>
  <si>
    <t>K2024148871</t>
  </si>
  <si>
    <t>AL MUBARAK SUPERMARKET</t>
  </si>
  <si>
    <t>K2024572636</t>
  </si>
  <si>
    <t>AL MUBARAKAH</t>
  </si>
  <si>
    <t>K2024158043</t>
  </si>
  <si>
    <t>AL MUZHARA TRADING</t>
  </si>
  <si>
    <t>K2022485375</t>
  </si>
  <si>
    <t>AL NAFI</t>
  </si>
  <si>
    <t>K2024839194</t>
  </si>
  <si>
    <t>AL NASRA</t>
  </si>
  <si>
    <t>K2024811954</t>
  </si>
  <si>
    <t>AL NASRI SHOP</t>
  </si>
  <si>
    <t>K2024230025</t>
  </si>
  <si>
    <t>AL NOOR ENTERPRISE</t>
  </si>
  <si>
    <t>K2024581374</t>
  </si>
  <si>
    <t>AL NOOR GENERAL WH</t>
  </si>
  <si>
    <t>K2022604887</t>
  </si>
  <si>
    <t>AL NOOR HIJAMA ACADEMY</t>
  </si>
  <si>
    <t>K2024452924</t>
  </si>
  <si>
    <t>AL NOOR SHAWARMA</t>
  </si>
  <si>
    <t>K2024735550</t>
  </si>
  <si>
    <t>AL NOOV 99</t>
  </si>
  <si>
    <t>K2024318658</t>
  </si>
  <si>
    <t>AL NUM TAZ TRADING ENTERPRISE</t>
  </si>
  <si>
    <t>K2024092406</t>
  </si>
  <si>
    <t>AL NUR SOLUTIONS</t>
  </si>
  <si>
    <t>K2022888289</t>
  </si>
  <si>
    <t>AL ONWARD CONSTRUCTION</t>
  </si>
  <si>
    <t>K2024151894</t>
  </si>
  <si>
    <t>AL PANEL BEATERS AND PARTS</t>
  </si>
  <si>
    <t>K2022850517</t>
  </si>
  <si>
    <t>AL PIZZA BAYT</t>
  </si>
  <si>
    <t>K2023650222</t>
  </si>
  <si>
    <t>AL QALAM FOUNDATION</t>
  </si>
  <si>
    <t>K2024239387</t>
  </si>
  <si>
    <t>AL QAMAR WA AN NUJUM</t>
  </si>
  <si>
    <t>K2022341521</t>
  </si>
  <si>
    <t>AL QASIM INVESTMENT</t>
  </si>
  <si>
    <t>K2024405501</t>
  </si>
  <si>
    <t>AL QASM TRADING</t>
  </si>
  <si>
    <t>K2024468965</t>
  </si>
  <si>
    <t>AL QASMI HOLDINGS</t>
  </si>
  <si>
    <t>K2024839427</t>
  </si>
  <si>
    <t>AL -QUDS FOUNDATION SA</t>
  </si>
  <si>
    <t>K2024091175</t>
  </si>
  <si>
    <t>AL QUDS IMPORT AND EXPORT</t>
  </si>
  <si>
    <t>K2023228259</t>
  </si>
  <si>
    <t>AL QUDUS TUCK SHOP AND TAKEWAYS</t>
  </si>
  <si>
    <t>K2023224206</t>
  </si>
  <si>
    <t>AL RABIA WATCHES</t>
  </si>
  <si>
    <t>K2024514361</t>
  </si>
  <si>
    <t>AL RADIYA FOUNDATION</t>
  </si>
  <si>
    <t>K2024622942</t>
  </si>
  <si>
    <t>AL RAFAY TRADERS</t>
  </si>
  <si>
    <t>K2024813815</t>
  </si>
  <si>
    <t>AL RAHAMAN TUCK SHOP</t>
  </si>
  <si>
    <t>K2024789897</t>
  </si>
  <si>
    <t>AL RAHMA RETAIL</t>
  </si>
  <si>
    <t>K2024847756</t>
  </si>
  <si>
    <t>AL RAHMA SHOP 1987</t>
  </si>
  <si>
    <t>K2024748453</t>
  </si>
  <si>
    <t>AL RAHMA SHOP NO1</t>
  </si>
  <si>
    <t>K2024447250</t>
  </si>
  <si>
    <t>AL RAHMAT ELECTRONICS</t>
  </si>
  <si>
    <t>K2024759708</t>
  </si>
  <si>
    <t>AL RAJAA TUCK SHOP</t>
  </si>
  <si>
    <t>K2024681962</t>
  </si>
  <si>
    <t>AL RASHID MEAT EMPORIUM</t>
  </si>
  <si>
    <t>K2024834200</t>
  </si>
  <si>
    <t>AL ROHI TUCK SHOP</t>
  </si>
  <si>
    <t>K2024805918</t>
  </si>
  <si>
    <t>AL S SPAZA SHOP</t>
  </si>
  <si>
    <t>K2024761835</t>
  </si>
  <si>
    <t>AL SADEEQ HAPPY CASH AND CARRY</t>
  </si>
  <si>
    <t>K2023244445</t>
  </si>
  <si>
    <t>AL SAEED TRADING</t>
  </si>
  <si>
    <t>K2023960840</t>
  </si>
  <si>
    <t>AL SAGRO HOLDINGS</t>
  </si>
  <si>
    <t>K2024742396</t>
  </si>
  <si>
    <t>AL SAHARA TAKEAWAY HALAAL FOOD</t>
  </si>
  <si>
    <t>K2024279814</t>
  </si>
  <si>
    <t>AL SAIF COMPANY FOR MULTIPLE ACTIVITIES</t>
  </si>
  <si>
    <t>K2024517122</t>
  </si>
  <si>
    <t>AL SAIRA BLANKET AND ELECTRONIC SHOP</t>
  </si>
  <si>
    <t>K2022586225</t>
  </si>
  <si>
    <t>AL SALAM IMPORT AND EXPORT</t>
  </si>
  <si>
    <t>K2024179028</t>
  </si>
  <si>
    <t>AL SAMIE CONNECT</t>
  </si>
  <si>
    <t>K2023134967</t>
  </si>
  <si>
    <t>AL SHAM ROSE</t>
  </si>
  <si>
    <t>K2024004557</t>
  </si>
  <si>
    <t>AL SHAMS AL QAMARUN</t>
  </si>
  <si>
    <t>K2024612368</t>
  </si>
  <si>
    <t>AL SHAYLA ISLAMIC WEAR MANUFACTURERS</t>
  </si>
  <si>
    <t>K2024648809</t>
  </si>
  <si>
    <t>AL SHIFA MEDICAL CENTRE</t>
  </si>
  <si>
    <t>K2024205647</t>
  </si>
  <si>
    <t>AL SOLAR SYSTEMS</t>
  </si>
  <si>
    <t>K2024295333</t>
  </si>
  <si>
    <t>AL SOUNDS</t>
  </si>
  <si>
    <t>K2022869893</t>
  </si>
  <si>
    <t>AL SYED GENERAL TRADING</t>
  </si>
  <si>
    <t>K2023962818</t>
  </si>
  <si>
    <t>AL TAJ TAKE AWAY</t>
  </si>
  <si>
    <t>K2024839294</t>
  </si>
  <si>
    <t>AL TAQA TUCK SHOP</t>
  </si>
  <si>
    <t>K2023160600</t>
  </si>
  <si>
    <t>AL TAQWA DAKANE SHOP</t>
  </si>
  <si>
    <t>K2024803625</t>
  </si>
  <si>
    <t>AL TAQWE SHOP</t>
  </si>
  <si>
    <t>K2023262607</t>
  </si>
  <si>
    <t>AL THAMARAH CONSULTANCY</t>
  </si>
  <si>
    <t>K2022251385</t>
  </si>
  <si>
    <t>AL THINQLINK</t>
  </si>
  <si>
    <t>K2024729119</t>
  </si>
  <si>
    <t>AL THUSI PROJECTS</t>
  </si>
  <si>
    <t>K2024811308</t>
  </si>
  <si>
    <t>AL TOWBER TUCK SHOP</t>
  </si>
  <si>
    <t>K2022888961</t>
  </si>
  <si>
    <t>AL TRADING AND PROJECTS</t>
  </si>
  <si>
    <t>K2024144932</t>
  </si>
  <si>
    <t>AL UWAIS FOUNDATION</t>
  </si>
  <si>
    <t>K2023944074</t>
  </si>
  <si>
    <t>AL WAFA INVESTMENTS</t>
  </si>
  <si>
    <t>K2023589707</t>
  </si>
  <si>
    <t>AL WAHAB TRADING 786</t>
  </si>
  <si>
    <t>K2024686778</t>
  </si>
  <si>
    <t>AL WAHHAB TRADING</t>
  </si>
  <si>
    <t>K2024811829</t>
  </si>
  <si>
    <t>AL WAHIDA SHOP NO 1</t>
  </si>
  <si>
    <t>K2024158184</t>
  </si>
  <si>
    <t>AL WAKIIL SHOP</t>
  </si>
  <si>
    <t>K2024601828</t>
  </si>
  <si>
    <t>AL WAQSHI</t>
  </si>
  <si>
    <t>K2022400435</t>
  </si>
  <si>
    <t>AL WILLEMSE CONSTRUCTION</t>
  </si>
  <si>
    <t>K2024528510</t>
  </si>
  <si>
    <t>AL WINERY</t>
  </si>
  <si>
    <t>K2023242808</t>
  </si>
  <si>
    <t>AL YASEEN ELECTRONIC</t>
  </si>
  <si>
    <t>K2024203294</t>
  </si>
  <si>
    <t>AL YOUSUF SAEED TRADERS</t>
  </si>
  <si>
    <t>K2024314466</t>
  </si>
  <si>
    <t>AL ZABEN TRADING</t>
  </si>
  <si>
    <t>K2024695902</t>
  </si>
  <si>
    <t>AL ZAHRA HOLDINGS</t>
  </si>
  <si>
    <t>K2024660828</t>
  </si>
  <si>
    <t>AL ZAHRA PROPERTIES</t>
  </si>
  <si>
    <t>K2024732237</t>
  </si>
  <si>
    <t>AL ZAM ZAM SUPERMARKET</t>
  </si>
  <si>
    <t>K2024074909</t>
  </si>
  <si>
    <t>AL ZAWAYA ISLAMIC LIFESTYLE</t>
  </si>
  <si>
    <t>K2024543606</t>
  </si>
  <si>
    <t>AL3 ENTERPRISE</t>
  </si>
  <si>
    <t>K2024525345</t>
  </si>
  <si>
    <t>ALA 2498 TUCKSHOP</t>
  </si>
  <si>
    <t>K2024581957</t>
  </si>
  <si>
    <t>ALA AA MINI SHOP</t>
  </si>
  <si>
    <t>K2024748248</t>
  </si>
  <si>
    <t>ALA CARTE KITCHEN</t>
  </si>
  <si>
    <t>K2023991641</t>
  </si>
  <si>
    <t>ALA MAMUN ENTERPRISE</t>
  </si>
  <si>
    <t>K2023180208</t>
  </si>
  <si>
    <t>ALA MIX TRADING</t>
  </si>
  <si>
    <t>K2024676171</t>
  </si>
  <si>
    <t>ALA UDDIN 096 GENERAL TRADING</t>
  </si>
  <si>
    <t>K2024803868</t>
  </si>
  <si>
    <t>ALA UDDIN TRADING</t>
  </si>
  <si>
    <t>K2023111956</t>
  </si>
  <si>
    <t>ALAANU TRADING ENTERPRISE</t>
  </si>
  <si>
    <t>K2024096118</t>
  </si>
  <si>
    <t>ALAAS</t>
  </si>
  <si>
    <t>K2024410291</t>
  </si>
  <si>
    <t>ALAB FINANCE</t>
  </si>
  <si>
    <t>K2023231353</t>
  </si>
  <si>
    <t>ALAB TRAINING AND CONSULTING SERVICES</t>
  </si>
  <si>
    <t>K2024810850</t>
  </si>
  <si>
    <t>ALABA TUCKSHOP</t>
  </si>
  <si>
    <t>K2024242229</t>
  </si>
  <si>
    <t>ALABABS LOGISTICS</t>
  </si>
  <si>
    <t>K2024579904</t>
  </si>
  <si>
    <t>ALABAMA AND D J TRADING ENTERPRISES</t>
  </si>
  <si>
    <t>K2024803018</t>
  </si>
  <si>
    <t>ALABAMA SHOP</t>
  </si>
  <si>
    <t>K2024746241</t>
  </si>
  <si>
    <t>ALABAMA TRADING</t>
  </si>
  <si>
    <t>K2024187815</t>
  </si>
  <si>
    <t>ALABASTER FOUNDATION</t>
  </si>
  <si>
    <t>K2022663835</t>
  </si>
  <si>
    <t>ALABASTER HOLDING</t>
  </si>
  <si>
    <t>K2024347292</t>
  </si>
  <si>
    <t>ALABIYA</t>
  </si>
  <si>
    <t>K2024426145</t>
  </si>
  <si>
    <t>ALABOTEC</t>
  </si>
  <si>
    <t>K2024255289</t>
  </si>
  <si>
    <t>ALACRITAS ENEGERY</t>
  </si>
  <si>
    <t>K2023578276</t>
  </si>
  <si>
    <t>ALACRITOUS RECRUITMENT AND VERIFICATION</t>
  </si>
  <si>
    <t>K2023939629</t>
  </si>
  <si>
    <t>ALACRITY ENTERPRISE</t>
  </si>
  <si>
    <t>K2022346680</t>
  </si>
  <si>
    <t>ALADA GROUP</t>
  </si>
  <si>
    <t>K2024101616</t>
  </si>
  <si>
    <t>ALADEON IMPORT AND EXPORT</t>
  </si>
  <si>
    <t>K2024489291</t>
  </si>
  <si>
    <t>ALADINE TUCKSHOP</t>
  </si>
  <si>
    <t>K2022323850</t>
  </si>
  <si>
    <t>ALADURA ACCOMMODATION</t>
  </si>
  <si>
    <t>K2024358044</t>
  </si>
  <si>
    <t>ALAFANG MEDICAL INNOVATION</t>
  </si>
  <si>
    <t>K2024223314</t>
  </si>
  <si>
    <t>ALAFIA INVESTMENTS (RF)</t>
  </si>
  <si>
    <t>K2024512296</t>
  </si>
  <si>
    <t>AL-AFROZE AUTO INVESTMENTS</t>
  </si>
  <si>
    <t>K2024659607</t>
  </si>
  <si>
    <t>ALAIA RESOURCES</t>
  </si>
  <si>
    <t>K2024581188</t>
  </si>
  <si>
    <t>ALAIKAS TUCKSHOP</t>
  </si>
  <si>
    <t>K2024415070</t>
  </si>
  <si>
    <t>ALAIN COSMETICS</t>
  </si>
  <si>
    <t>K2024803974</t>
  </si>
  <si>
    <t>ALAIN NET BUSINESS</t>
  </si>
  <si>
    <t>K2024460515</t>
  </si>
  <si>
    <t>ALAIN PROJECTS</t>
  </si>
  <si>
    <t>K2024092744</t>
  </si>
  <si>
    <t>ALAINA STREAMLINE HOLDINGS</t>
  </si>
  <si>
    <t>K2024803129</t>
  </si>
  <si>
    <t>ALAISUM</t>
  </si>
  <si>
    <t>K2022364966</t>
  </si>
  <si>
    <t>ALAKA CENTRE TUCK SHOP</t>
  </si>
  <si>
    <t>K2024808603</t>
  </si>
  <si>
    <t>ALAKA SUPERMARKET</t>
  </si>
  <si>
    <t>K2024034846</t>
  </si>
  <si>
    <t>ALAKANYANI BUSINESS ENTERPRISE</t>
  </si>
  <si>
    <t>K2024134322</t>
  </si>
  <si>
    <t>ALAKAY FASHION</t>
  </si>
  <si>
    <t>K2023127314</t>
  </si>
  <si>
    <t>ALAKHA TRADING AND GENERAL PROJECTS</t>
  </si>
  <si>
    <t>K2024374951</t>
  </si>
  <si>
    <t>ALAKHE</t>
  </si>
  <si>
    <t>K2023120215</t>
  </si>
  <si>
    <t>ALAKHE AND KIDS FOUNDATION</t>
  </si>
  <si>
    <t>K2024560503</t>
  </si>
  <si>
    <t>ALAKHE DEVELOPMENTS</t>
  </si>
  <si>
    <t>K2022576319</t>
  </si>
  <si>
    <t>ALAKHE FOUNDATION</t>
  </si>
  <si>
    <t>K2024386823</t>
  </si>
  <si>
    <t>ALAKHE GENERAL TRADING</t>
  </si>
  <si>
    <t>K2022309682</t>
  </si>
  <si>
    <t>ALAKHE INVESTMENTS</t>
  </si>
  <si>
    <t>K2024517176</t>
  </si>
  <si>
    <t>ALAKHE JOSHUA TRADING</t>
  </si>
  <si>
    <t>K2024113103</t>
  </si>
  <si>
    <t>ALAKHE POULTRY FARMING</t>
  </si>
  <si>
    <t>K2023173139</t>
  </si>
  <si>
    <t>ALAKHEE 1226 TRADING</t>
  </si>
  <si>
    <t>K2024148485</t>
  </si>
  <si>
    <t>ALAKHEKAHLE TRADING</t>
  </si>
  <si>
    <t>K2024192878</t>
  </si>
  <si>
    <t>ALAKHEM TOURS</t>
  </si>
  <si>
    <t>K2024699299</t>
  </si>
  <si>
    <t>ALAKHIKAMVA</t>
  </si>
  <si>
    <t>K2024622498</t>
  </si>
  <si>
    <t>ALAKHIWE RESOURCES</t>
  </si>
  <si>
    <t>K2023920299</t>
  </si>
  <si>
    <t>AL-AKHYAR FOUNDATION</t>
  </si>
  <si>
    <t>K2023947328</t>
  </si>
  <si>
    <t>ALAKII LEGACY</t>
  </si>
  <si>
    <t>K2022507411</t>
  </si>
  <si>
    <t>ALALI HOMES</t>
  </si>
  <si>
    <t>K2024059665</t>
  </si>
  <si>
    <t>ALAM ACTIVE</t>
  </si>
  <si>
    <t>K2024797857</t>
  </si>
  <si>
    <t>ALAM ALOM CASH STORE</t>
  </si>
  <si>
    <t>K2024252219</t>
  </si>
  <si>
    <t>ALAM BUSINESS SERVICES</t>
  </si>
  <si>
    <t>K2024801009</t>
  </si>
  <si>
    <t>ALAM CAFE</t>
  </si>
  <si>
    <t>K2024610183</t>
  </si>
  <si>
    <t>ALAM CELLPHONE STORE</t>
  </si>
  <si>
    <t>K2024774159</t>
  </si>
  <si>
    <t>ALAM DISCOUNT GENERAL TRADING</t>
  </si>
  <si>
    <t>K2024169576</t>
  </si>
  <si>
    <t>ALAM ENTERPRISE</t>
  </si>
  <si>
    <t>K2023130814</t>
  </si>
  <si>
    <t>ALAM FISH AND CHIPS AND FASTFOODS</t>
  </si>
  <si>
    <t>K2024802247</t>
  </si>
  <si>
    <t>ALAM GROUP</t>
  </si>
  <si>
    <t>K2024608862</t>
  </si>
  <si>
    <t>ALAM JEFFERSON MONTEIRO DA SILVA</t>
  </si>
  <si>
    <t>K2023207162</t>
  </si>
  <si>
    <t>ALAM KHORSHED GENERAL TRADING</t>
  </si>
  <si>
    <t>K2024509800</t>
  </si>
  <si>
    <t>ALAM MASUD TRADING</t>
  </si>
  <si>
    <t>K2023219112</t>
  </si>
  <si>
    <t>ALAM MOHAMMAD KHAIRUL</t>
  </si>
  <si>
    <t>K2024644389</t>
  </si>
  <si>
    <t>ALAM MORSHED SUPERMARKET</t>
  </si>
  <si>
    <t>K2024769376</t>
  </si>
  <si>
    <t>ALAM MURSHAD TRADING</t>
  </si>
  <si>
    <t>K2024041565</t>
  </si>
  <si>
    <t>ALAM NUR TRADERS</t>
  </si>
  <si>
    <t>K2024769734</t>
  </si>
  <si>
    <t>ALAM PARK VILLAGE SUPER STORE</t>
  </si>
  <si>
    <t>K2024747616</t>
  </si>
  <si>
    <t>ALAM SUPER MARKET</t>
  </si>
  <si>
    <t>K2024789638</t>
  </si>
  <si>
    <t>ALAM SUPERMARKET 02</t>
  </si>
  <si>
    <t>K2024757955</t>
  </si>
  <si>
    <t>ALAMADINA SUPERMARKET</t>
  </si>
  <si>
    <t>K2023252701</t>
  </si>
  <si>
    <t>ALAMAGAMU</t>
  </si>
  <si>
    <t>K2023192813</t>
  </si>
  <si>
    <t>AL-AMEEN TRADING</t>
  </si>
  <si>
    <t>K2024742855</t>
  </si>
  <si>
    <t>ALAMETU RESTAURANT</t>
  </si>
  <si>
    <t>K2024773404</t>
  </si>
  <si>
    <t>ALAMGER SUPERMARKET</t>
  </si>
  <si>
    <t>K2024757220</t>
  </si>
  <si>
    <t>ALAMGIR BD SUPERMARKET</t>
  </si>
  <si>
    <t>K2023939447</t>
  </si>
  <si>
    <t>ALAMGIR HOSEN DISTRIBUTORS</t>
  </si>
  <si>
    <t>K2024738369</t>
  </si>
  <si>
    <t>ALAMGIR HOSSAN TRADING</t>
  </si>
  <si>
    <t>K2024353834</t>
  </si>
  <si>
    <t>ALAMGIR MD TRADERS</t>
  </si>
  <si>
    <t>K2024764215</t>
  </si>
  <si>
    <t>ALAMGIR NK CAFFE</t>
  </si>
  <si>
    <t>K2024458265</t>
  </si>
  <si>
    <t>ALAMGIR SUPER MARKET</t>
  </si>
  <si>
    <t>K2024744245</t>
  </si>
  <si>
    <t>ALAMGIR88 TRADING</t>
  </si>
  <si>
    <t>K2024773795</t>
  </si>
  <si>
    <t>ALAMIN  MONSTER TUCK SHOP</t>
  </si>
  <si>
    <t>K2024644970</t>
  </si>
  <si>
    <t>ALAMIN AND SUMON TRADING</t>
  </si>
  <si>
    <t>K2024804116</t>
  </si>
  <si>
    <t>ALAMIN BUSY CORNER</t>
  </si>
  <si>
    <t>K2024745439</t>
  </si>
  <si>
    <t>ALAMIN GENERAL TRADING</t>
  </si>
  <si>
    <t>K2024698692</t>
  </si>
  <si>
    <t>ALAMIN KHAN</t>
  </si>
  <si>
    <t>K2024846228</t>
  </si>
  <si>
    <t>ALAMIN SUPERMARKET 205</t>
  </si>
  <si>
    <t>K2024824226</t>
  </si>
  <si>
    <t>ALAMIN T SHOP 2022</t>
  </si>
  <si>
    <t>K2024642006</t>
  </si>
  <si>
    <t>ALAMIN TRADE CENTRE</t>
  </si>
  <si>
    <t>K2024781916</t>
  </si>
  <si>
    <t>ALAMIN TUCK SHOP NO1</t>
  </si>
  <si>
    <t>K2024735374</t>
  </si>
  <si>
    <t>ALAMIN TUCKSHOP</t>
  </si>
  <si>
    <t>K2024791947</t>
  </si>
  <si>
    <t>ALAMINA TUCK SHOP</t>
  </si>
  <si>
    <t>K2024802749</t>
  </si>
  <si>
    <t>ALAMINA TUCKSHOP</t>
  </si>
  <si>
    <t>K2024767600</t>
  </si>
  <si>
    <t>ALAMINE SHOP</t>
  </si>
  <si>
    <t>K2024823214</t>
  </si>
  <si>
    <t>ALAMIR PALACE</t>
  </si>
  <si>
    <t>K2024349643</t>
  </si>
  <si>
    <t>ALAMLILE TRADING AND PROJECTS</t>
  </si>
  <si>
    <t>K2024736462</t>
  </si>
  <si>
    <t>ALAMO AND MASONTI ENTERPRISE</t>
  </si>
  <si>
    <t>K2024797153</t>
  </si>
  <si>
    <t>ALAMO SPAZA SHOP</t>
  </si>
  <si>
    <t>K2024778265</t>
  </si>
  <si>
    <t>ALAMO TUCK SHOP</t>
  </si>
  <si>
    <t>K2024780469</t>
  </si>
  <si>
    <t>ALAMODINA TUCKSHOP AND SPAZA</t>
  </si>
  <si>
    <t>K2024419577</t>
  </si>
  <si>
    <t>ALAMU AND DEMEKE TRADING</t>
  </si>
  <si>
    <t>K2023189376</t>
  </si>
  <si>
    <t>ALAMU DISCOUNT STORE</t>
  </si>
  <si>
    <t>K2024817893</t>
  </si>
  <si>
    <t>ALAMU STORE</t>
  </si>
  <si>
    <t>K2024772007</t>
  </si>
  <si>
    <t>ALAMUDIN SUPERMARKET</t>
  </si>
  <si>
    <t>K2024664998</t>
  </si>
  <si>
    <t>ALAN APPLIANCE REPAIRS</t>
  </si>
  <si>
    <t>K2024439147</t>
  </si>
  <si>
    <t>ALAN CLEGG</t>
  </si>
  <si>
    <t>K2024528503</t>
  </si>
  <si>
    <t>ALAN PATON INVESTMENT</t>
  </si>
  <si>
    <t>K2024636580</t>
  </si>
  <si>
    <t>ALANDA SECURITY RESPONSE</t>
  </si>
  <si>
    <t>K2024453956</t>
  </si>
  <si>
    <t>ALANDE MKHIZE MUA</t>
  </si>
  <si>
    <t>K2023961044</t>
  </si>
  <si>
    <t>ALANI FLOWER PASTRIES</t>
  </si>
  <si>
    <t>K2022511369</t>
  </si>
  <si>
    <t>ALANINE</t>
  </si>
  <si>
    <t>K2024831131</t>
  </si>
  <si>
    <t>ALANNA FOUNDATION</t>
  </si>
  <si>
    <t>K2024767921</t>
  </si>
  <si>
    <t>ALANOSEL MAGEZA TRADING</t>
  </si>
  <si>
    <t>K2022660780</t>
  </si>
  <si>
    <t>AL-ANSAAR BURIAL SERVICES</t>
  </si>
  <si>
    <t>K2024778953</t>
  </si>
  <si>
    <t>AL-ANWAAR ISLAMIC INSTITUTE</t>
  </si>
  <si>
    <t>K2024199395</t>
  </si>
  <si>
    <t>ALAO AUTO SOLUTION</t>
  </si>
  <si>
    <t>K2024175489</t>
  </si>
  <si>
    <t>ALAPA GROUP</t>
  </si>
  <si>
    <t>K2024039228</t>
  </si>
  <si>
    <t>ALAPHA MULTIPURPOSE</t>
  </si>
  <si>
    <t>K2022636652</t>
  </si>
  <si>
    <t>ALAPHRO</t>
  </si>
  <si>
    <t>K2024449228</t>
  </si>
  <si>
    <t>ALAPOMEJI ENT S A</t>
  </si>
  <si>
    <t>K2024304394</t>
  </si>
  <si>
    <t>ALAQSA SUPERMARKET GELVANDALE</t>
  </si>
  <si>
    <t>K2024756328</t>
  </si>
  <si>
    <t>ALAQSA TUCKSHOP 9</t>
  </si>
  <si>
    <t>K2024655984</t>
  </si>
  <si>
    <t>ALARA FLOORING</t>
  </si>
  <si>
    <t>K2024809030</t>
  </si>
  <si>
    <t>ALARAFAT SUPERMAKET</t>
  </si>
  <si>
    <t>K2024775702</t>
  </si>
  <si>
    <t>ALARM DEALER TUCK SHOP</t>
  </si>
  <si>
    <t>K2022438502</t>
  </si>
  <si>
    <t>ALARMQUIP</t>
  </si>
  <si>
    <t>K2024806604</t>
  </si>
  <si>
    <t>ALARO BIRHANU</t>
  </si>
  <si>
    <t>K2023988889</t>
  </si>
  <si>
    <t>ALAS HOLDINGS</t>
  </si>
  <si>
    <t>K2024454048</t>
  </si>
  <si>
    <t>ALAS LOGISTICS</t>
  </si>
  <si>
    <t>K2024653258</t>
  </si>
  <si>
    <t>ALAS TRADING</t>
  </si>
  <si>
    <t>K2024099596</t>
  </si>
  <si>
    <t>ALASAZ LOGISTICS</t>
  </si>
  <si>
    <t>K2024168150</t>
  </si>
  <si>
    <t>ALASAZ PROTECTION SERVICES</t>
  </si>
  <si>
    <t>K2024444709</t>
  </si>
  <si>
    <t>ALASE PROPERTIES INT</t>
  </si>
  <si>
    <t>K2023148975</t>
  </si>
  <si>
    <t>ALASKA AND PROJECTS</t>
  </si>
  <si>
    <t>K2024178144</t>
  </si>
  <si>
    <t>ALASKA CARPORT AND OWNING</t>
  </si>
  <si>
    <t>K2024808203</t>
  </si>
  <si>
    <t>ALASKA-SHOP-A-LOT</t>
  </si>
  <si>
    <t>K2024687314</t>
  </si>
  <si>
    <t>ALASON</t>
  </si>
  <si>
    <t>K2024839394</t>
  </si>
  <si>
    <t>ALASOW MANCHESTER MINI SUPERMARKET</t>
  </si>
  <si>
    <t>K2024811311</t>
  </si>
  <si>
    <t>ALASOW SPAZASHOPS</t>
  </si>
  <si>
    <t>K2024167369</t>
  </si>
  <si>
    <t>ALASSIS</t>
  </si>
  <si>
    <t>K2024462715</t>
  </si>
  <si>
    <t>ALASTOR SECURITY</t>
  </si>
  <si>
    <t>K2024504982</t>
  </si>
  <si>
    <t>ALATHA SERVICES</t>
  </si>
  <si>
    <t>K2024840911</t>
  </si>
  <si>
    <t>ALATHILE CONSTRUCTION</t>
  </si>
  <si>
    <t>K2023126707</t>
  </si>
  <si>
    <t>ALATU AFRICAN CREATORS</t>
  </si>
  <si>
    <t>K2024844464</t>
  </si>
  <si>
    <t>ALAUDDIN MIAH KUSTIA GENERAL DEALER</t>
  </si>
  <si>
    <t>K2024687375</t>
  </si>
  <si>
    <t>ALAVHA ECONOMIC DEVELOPMENT AND FOUNDATION</t>
  </si>
  <si>
    <t>K2023999894</t>
  </si>
  <si>
    <t>ALAVIEW ORGANIZATION GROUP</t>
  </si>
  <si>
    <t>K2024716836</t>
  </si>
  <si>
    <t>ALAXA 2000</t>
  </si>
  <si>
    <t>K2024777897</t>
  </si>
  <si>
    <t>ALAXY MEDIA</t>
  </si>
  <si>
    <t>K2024008142</t>
  </si>
  <si>
    <t>ALAY DIESEL TECH</t>
  </si>
  <si>
    <t>K2024451968</t>
  </si>
  <si>
    <t>ALAYO HIGH KLASS GLOBAL ENTERPRISE</t>
  </si>
  <si>
    <t>K2024488289</t>
  </si>
  <si>
    <t>ALAZ ALLIANCE AFRICA</t>
  </si>
  <si>
    <t>K2024766581</t>
  </si>
  <si>
    <t>ALAZA TUCKSHOP</t>
  </si>
  <si>
    <t>K2023947375</t>
  </si>
  <si>
    <t>ALAZI LOGISTICS</t>
  </si>
  <si>
    <t>K2024230412</t>
  </si>
  <si>
    <t>ALAZIWA PROJECTS</t>
  </si>
  <si>
    <t>K2024826904</t>
  </si>
  <si>
    <t>ALAZIZ TUCK SHOP</t>
  </si>
  <si>
    <t>K2022460440</t>
  </si>
  <si>
    <t>ALB GROUP</t>
  </si>
  <si>
    <t>K2024583564</t>
  </si>
  <si>
    <t>ALB MBOKAY SERVICES AND PROJECTS</t>
  </si>
  <si>
    <t>K2024278807</t>
  </si>
  <si>
    <t>ALBA  AND BRITS TRADING</t>
  </si>
  <si>
    <t>K2024505311</t>
  </si>
  <si>
    <t>ALBA SERVICE</t>
  </si>
  <si>
    <t>K2024760423</t>
  </si>
  <si>
    <t>ALBA SHOP</t>
  </si>
  <si>
    <t>K2024426310</t>
  </si>
  <si>
    <t>ALBAIK FAST FOOD</t>
  </si>
  <si>
    <t>K2024353963</t>
  </si>
  <si>
    <t>ALBAN GATA</t>
  </si>
  <si>
    <t>K2024815849</t>
  </si>
  <si>
    <t>ALBANI TUCKSHOP</t>
  </si>
  <si>
    <t>K2024742801</t>
  </si>
  <si>
    <t>ALBANUS CROSSING</t>
  </si>
  <si>
    <t>K2024289992</t>
  </si>
  <si>
    <t>ALBANY PRIVATE HOSPITAL</t>
  </si>
  <si>
    <t>K2024798438</t>
  </si>
  <si>
    <t>ALBARAK CASH STORE</t>
  </si>
  <si>
    <t>K2024745678</t>
  </si>
  <si>
    <t>ALBARAK TUCK SHOP</t>
  </si>
  <si>
    <t>K2024772886</t>
  </si>
  <si>
    <t>ALBARAK TURKSHOP</t>
  </si>
  <si>
    <t>K2024736272</t>
  </si>
  <si>
    <t>ALBARAKA  TUCK SHOP</t>
  </si>
  <si>
    <t>K2024766797</t>
  </si>
  <si>
    <t>ALBARAKA 05 SHOP</t>
  </si>
  <si>
    <t>K2024831694</t>
  </si>
  <si>
    <t>ALBARAKA 1 SHOP</t>
  </si>
  <si>
    <t>K2024765340</t>
  </si>
  <si>
    <t>ALBARAKA 1 TUCK SHOP</t>
  </si>
  <si>
    <t>K2024831701</t>
  </si>
  <si>
    <t>ALBARAKA 2 DHICISOW SHOP</t>
  </si>
  <si>
    <t>K2024790962</t>
  </si>
  <si>
    <t>ALBARAKA 2 MACASSAR</t>
  </si>
  <si>
    <t>K2024812991</t>
  </si>
  <si>
    <t>ALBARAKA 2 TUCK SHOP</t>
  </si>
  <si>
    <t>K2024751308</t>
  </si>
  <si>
    <t>ALBARAKA 23 SPAZA SHOP</t>
  </si>
  <si>
    <t>K2024762383</t>
  </si>
  <si>
    <t>ALBARAKA CASH STORE</t>
  </si>
  <si>
    <t>K2024780398</t>
  </si>
  <si>
    <t>ALBARAKA DELFT TUCK SHOP</t>
  </si>
  <si>
    <t>K2024236832</t>
  </si>
  <si>
    <t>ALBARAKA DISTRIBUTION</t>
  </si>
  <si>
    <t>K2023249736</t>
  </si>
  <si>
    <t>ALBARAKA GENERAL TRADING</t>
  </si>
  <si>
    <t>K2024734982</t>
  </si>
  <si>
    <t>ALBARAKA MINI SUPERMARKET</t>
  </si>
  <si>
    <t>K2023215387</t>
  </si>
  <si>
    <t>ALBARAKA SHOP</t>
  </si>
  <si>
    <t>K2024743501</t>
  </si>
  <si>
    <t>ALBARAKA SHOP 2</t>
  </si>
  <si>
    <t>K2024749325</t>
  </si>
  <si>
    <t>ALBARAKA SHOP KRAAIFONTEIN</t>
  </si>
  <si>
    <t>K2024766085</t>
  </si>
  <si>
    <t>ALBARAKA SMART SHOP</t>
  </si>
  <si>
    <t>K2024773601</t>
  </si>
  <si>
    <t>ALBARAKA SPAZA SHOP</t>
  </si>
  <si>
    <t>K2024848998</t>
  </si>
  <si>
    <t>ALBARAKA STORE</t>
  </si>
  <si>
    <t>K2024783892</t>
  </si>
  <si>
    <t>AL-BARAKA SUPERMARKET</t>
  </si>
  <si>
    <t>K2024776481</t>
  </si>
  <si>
    <t>ALBARAKA SUPERMARKET T</t>
  </si>
  <si>
    <t>K2024758261</t>
  </si>
  <si>
    <t>ALBARAKA TUCK SHOP 1</t>
  </si>
  <si>
    <t>K2024833104</t>
  </si>
  <si>
    <t>ALBARAKA TUCK SHOP KALKFONTEIN</t>
  </si>
  <si>
    <t>K2024790947</t>
  </si>
  <si>
    <t>ALBARAKA TUCK SHOP MACASSAR</t>
  </si>
  <si>
    <t>K2024783407</t>
  </si>
  <si>
    <t>ALBARAKA VERLORE VLEI</t>
  </si>
  <si>
    <t>K2024778814</t>
  </si>
  <si>
    <t>ALBARAKA2 SHOP</t>
  </si>
  <si>
    <t>K2023221312</t>
  </si>
  <si>
    <t>ALBARAKAH BUSINESS ENTERPRISE</t>
  </si>
  <si>
    <t>K2024736913</t>
  </si>
  <si>
    <t>ALBARAKAH SUPERMARKET</t>
  </si>
  <si>
    <t>K2024770843</t>
  </si>
  <si>
    <t>ALBARAKAH TUCK SHOP</t>
  </si>
  <si>
    <t>K2024778231</t>
  </si>
  <si>
    <t>ALBARAKAT SHOP</t>
  </si>
  <si>
    <t>K2024790020</t>
  </si>
  <si>
    <t>ALBARAKAT TUCKSHOP</t>
  </si>
  <si>
    <t>K2024599550</t>
  </si>
  <si>
    <t>ALBAREKA SUPERMARKET</t>
  </si>
  <si>
    <t>K2024763170</t>
  </si>
  <si>
    <t>ALBARKA SHOP</t>
  </si>
  <si>
    <t>K2024792375</t>
  </si>
  <si>
    <t>ALBASHA RADIATOR SERVICES AND INVESTMENTS</t>
  </si>
  <si>
    <t>K2024102219</t>
  </si>
  <si>
    <t>ALBASHA RADIATORS</t>
  </si>
  <si>
    <t>K2023194515</t>
  </si>
  <si>
    <t>ALBASHIR CASH STORE</t>
  </si>
  <si>
    <t>K2024089070</t>
  </si>
  <si>
    <t>ALBASINI TRANSPORT</t>
  </si>
  <si>
    <t>K2022748436</t>
  </si>
  <si>
    <t>ALBATRAOZ TRADING POST</t>
  </si>
  <si>
    <t>K2024506134</t>
  </si>
  <si>
    <t>ALBATRO RESTAURANT</t>
  </si>
  <si>
    <t>K2024736401</t>
  </si>
  <si>
    <t>ALBATROS</t>
  </si>
  <si>
    <t>K2023640955</t>
  </si>
  <si>
    <t>ALBATROS PROSPECTING</t>
  </si>
  <si>
    <t>K2024482092</t>
  </si>
  <si>
    <t>ALBATROSS CMC MAINTENANCE</t>
  </si>
  <si>
    <t>K2024548584</t>
  </si>
  <si>
    <t>ALBATROSS ENGINEERING AND CARRIERS CORP</t>
  </si>
  <si>
    <t>K2024605628</t>
  </si>
  <si>
    <t>ALBATROZ</t>
  </si>
  <si>
    <t>K2023504185</t>
  </si>
  <si>
    <t>ALBE CONSTRUCTION AND PROJECTS</t>
  </si>
  <si>
    <t>K2024238156</t>
  </si>
  <si>
    <t>ALBENYCE PAUL ENTERPRISES</t>
  </si>
  <si>
    <t>K2024776250</t>
  </si>
  <si>
    <t>ALBERA FAMILY TUCK SHOP</t>
  </si>
  <si>
    <t>K2024285226</t>
  </si>
  <si>
    <t>ALBERAK TUCK SHOP</t>
  </si>
  <si>
    <t>K2024619523</t>
  </si>
  <si>
    <t>ALBERMOR TRADING</t>
  </si>
  <si>
    <t>K2024204773</t>
  </si>
  <si>
    <t>ALBERNA INVESTMENTS</t>
  </si>
  <si>
    <t>K2023665413</t>
  </si>
  <si>
    <t>ALBERRANE HOLDINGS</t>
  </si>
  <si>
    <t>K2023270318</t>
  </si>
  <si>
    <t>ALBERT BAKO ENTERPRISE</t>
  </si>
  <si>
    <t>K2024022129</t>
  </si>
  <si>
    <t>ALBERT BUILDING PROJECTS</t>
  </si>
  <si>
    <t>K2024285178</t>
  </si>
  <si>
    <t>ALBERT CEILINGS AND PARTITIONS</t>
  </si>
  <si>
    <t>K2024761705</t>
  </si>
  <si>
    <t>ALBERT CHESANYAMA</t>
  </si>
  <si>
    <t>K2024470357</t>
  </si>
  <si>
    <t>ALBERT CLINT DELANO SAM</t>
  </si>
  <si>
    <t>K2024151203</t>
  </si>
  <si>
    <t>ALBERT COETZEE</t>
  </si>
  <si>
    <t>K2024699940</t>
  </si>
  <si>
    <t>ALBERT DELIVERIES</t>
  </si>
  <si>
    <t>K2024690092</t>
  </si>
  <si>
    <t>ALBERT F MOSES VENTURES</t>
  </si>
  <si>
    <t>K2024572514</t>
  </si>
  <si>
    <t>ALBERT FAST FOOD AND CARETING SERVICES</t>
  </si>
  <si>
    <t>K2024784305</t>
  </si>
  <si>
    <t>ALBERT GENERAL STORE</t>
  </si>
  <si>
    <t>K2023786430</t>
  </si>
  <si>
    <t>ALBERT JORDAN ENTERPRISES</t>
  </si>
  <si>
    <t>K2024605462</t>
  </si>
  <si>
    <t>ALBERT LAUNDROMAT</t>
  </si>
  <si>
    <t>K2024031484</t>
  </si>
  <si>
    <t>ALBERT MANN</t>
  </si>
  <si>
    <t>K2024502888</t>
  </si>
  <si>
    <t>ALBERT MM GENERAL TRADING</t>
  </si>
  <si>
    <t>K2024261773</t>
  </si>
  <si>
    <t>ALBERT MOHALE ENTERPRISE</t>
  </si>
  <si>
    <t>K2024768060</t>
  </si>
  <si>
    <t>ALBERT PIGGERY</t>
  </si>
  <si>
    <t>K2024618303</t>
  </si>
  <si>
    <t>ALBERT PIPING AND PROJECTS</t>
  </si>
  <si>
    <t>K2023992398</t>
  </si>
  <si>
    <t>ALBERT SHOE MAKER</t>
  </si>
  <si>
    <t>K2024697395</t>
  </si>
  <si>
    <t>ALBERT SOLUTIONS</t>
  </si>
  <si>
    <t>K2024287648</t>
  </si>
  <si>
    <t>ALBERT SPAZA SHOP</t>
  </si>
  <si>
    <t>K2023236947</t>
  </si>
  <si>
    <t>ALBERT THYS ENTERPRISE</t>
  </si>
  <si>
    <t>K2024840383</t>
  </si>
  <si>
    <t>ALBERT VENFOLO PROJECTS</t>
  </si>
  <si>
    <t>K2024740799</t>
  </si>
  <si>
    <t>ALBERT VUKUZENZELE SUPERMARKET</t>
  </si>
  <si>
    <t>K2024179493</t>
  </si>
  <si>
    <t>ALBERTENG SUPPLY AND SERVICES</t>
  </si>
  <si>
    <t>K2024128057</t>
  </si>
  <si>
    <t>ALBERTENTRY</t>
  </si>
  <si>
    <t>K2024743950</t>
  </si>
  <si>
    <t>ALBERTINA BRILLIANT TRADING</t>
  </si>
  <si>
    <t>K2022628796</t>
  </si>
  <si>
    <t>ALBERTINA GENERAL TRADING</t>
  </si>
  <si>
    <t>K2024241916</t>
  </si>
  <si>
    <t>ALBERTINA KG EVENT AND ENTERPRISE</t>
  </si>
  <si>
    <t>K2023842780</t>
  </si>
  <si>
    <t>ALBERTINA TRADING</t>
  </si>
  <si>
    <t>K2024804877</t>
  </si>
  <si>
    <t>ALBERTINA TUCK SHOP I</t>
  </si>
  <si>
    <t>K2024658056</t>
  </si>
  <si>
    <t>ALBERTINAH AND JUSTICE GENERAL TRADING</t>
  </si>
  <si>
    <t>K2024012596</t>
  </si>
  <si>
    <t>ALBERTINIA ABORIGINAL BUSINESS FORUM</t>
  </si>
  <si>
    <t>K2024560671</t>
  </si>
  <si>
    <t>ALBERTINIA PAVERS</t>
  </si>
  <si>
    <t>K2024171089</t>
  </si>
  <si>
    <t>ALBERTINIA SHOP</t>
  </si>
  <si>
    <t>K2024809501</t>
  </si>
  <si>
    <t>ALBERTINIA VROUE LIGA</t>
  </si>
  <si>
    <t>K2024660839</t>
  </si>
  <si>
    <t>ALBERTO CONSTUCTION</t>
  </si>
  <si>
    <t>K2023240278</t>
  </si>
  <si>
    <t>ALBERTO ERNESTO MANGANHELA</t>
  </si>
  <si>
    <t>K2024328695</t>
  </si>
  <si>
    <t>ALBERTO FASHION</t>
  </si>
  <si>
    <t>K2024042008</t>
  </si>
  <si>
    <t>ALBERTO FRANCISCO FELISBERTO</t>
  </si>
  <si>
    <t>K2024041988</t>
  </si>
  <si>
    <t>ALBERTO JOSE SITOE</t>
  </si>
  <si>
    <t>K2024332646</t>
  </si>
  <si>
    <t>ALBERTO NATANIEL INVESTMENTS</t>
  </si>
  <si>
    <t>K2023275240</t>
  </si>
  <si>
    <t>ALBERTO SCRAP METAL</t>
  </si>
  <si>
    <t>K2024178378</t>
  </si>
  <si>
    <t>ALBERTO WELDING SERVICES</t>
  </si>
  <si>
    <t>K2024446919</t>
  </si>
  <si>
    <t>ALBERTO`S CHICKEN PRODUCTS</t>
  </si>
  <si>
    <t>K2023173031</t>
  </si>
  <si>
    <t>ALBERTON BATTERY HQ</t>
  </si>
  <si>
    <t>K2023256536</t>
  </si>
  <si>
    <t>ALBERTON CHINESE KICKBOXING</t>
  </si>
  <si>
    <t>K2022841042</t>
  </si>
  <si>
    <t>ALBERTON CLICK CLEANING</t>
  </si>
  <si>
    <t>K2024492560</t>
  </si>
  <si>
    <t>ALBERTON ELAND GOLF</t>
  </si>
  <si>
    <t>K2023983453</t>
  </si>
  <si>
    <t>ALBERTON NORTH AFRICAN FOOD STUFF</t>
  </si>
  <si>
    <t>K2024036503</t>
  </si>
  <si>
    <t>ALBERTON PEOPLES HOUSING</t>
  </si>
  <si>
    <t>K2024214764</t>
  </si>
  <si>
    <t>ALBERTOS PLUMBING</t>
  </si>
  <si>
    <t>K2022335031</t>
  </si>
  <si>
    <t>ALBERTRICIA TRADING</t>
  </si>
  <si>
    <t>K2022502476</t>
  </si>
  <si>
    <t>ALBERTS AUTOMOTIVE</t>
  </si>
  <si>
    <t>K2023143368</t>
  </si>
  <si>
    <t>ALBERTS CARPENTRY CREATIONS</t>
  </si>
  <si>
    <t>K2024257523</t>
  </si>
  <si>
    <t>ALBERTS MAINTENANCE AND PROJECTS AMP</t>
  </si>
  <si>
    <t>K2023742196</t>
  </si>
  <si>
    <t>ALBERTSDAL EXTENSION 27 HOMEOWNERS ASSOCIATION</t>
  </si>
  <si>
    <t>K2024432477</t>
  </si>
  <si>
    <t>ALBERTSDAL EXTENSION 45 AND 46 AND 47 HOMEOWNERS ASSOCIATION (RF)</t>
  </si>
  <si>
    <t>K2023260548</t>
  </si>
  <si>
    <t>ALBERTUS BROS PLUMBING</t>
  </si>
  <si>
    <t>K2024189179</t>
  </si>
  <si>
    <t>ALBERTUS GENERAL TRADING</t>
  </si>
  <si>
    <t>K2024736463</t>
  </si>
  <si>
    <t>ALBERTYN VENTURES</t>
  </si>
  <si>
    <t>K2022777403</t>
  </si>
  <si>
    <t>ALBETSHI INFRASTRUCTURE SERVICE</t>
  </si>
  <si>
    <t>K2024546934</t>
  </si>
  <si>
    <t>ALBI CONSTRUCTION</t>
  </si>
  <si>
    <t>K2024166988</t>
  </si>
  <si>
    <t>ALBIN BIENVENUE CATERING</t>
  </si>
  <si>
    <t>K2024674189</t>
  </si>
  <si>
    <t>ALBIN CONSULTING</t>
  </si>
  <si>
    <t>K2024610916</t>
  </si>
  <si>
    <t>ALBINISM ARISE FOUNDATION</t>
  </si>
  <si>
    <t>K2024072617</t>
  </si>
  <si>
    <t>ALBINO CONSTRUCTION</t>
  </si>
  <si>
    <t>K2024783357</t>
  </si>
  <si>
    <t>ALBINO2 TUCK SHOP</t>
  </si>
  <si>
    <t>K2024646311</t>
  </si>
  <si>
    <t>ALBION KITCHENS</t>
  </si>
  <si>
    <t>K2023243871</t>
  </si>
  <si>
    <t>ALBION SANDY LANES</t>
  </si>
  <si>
    <t>K2024112252</t>
  </si>
  <si>
    <t>ALBKEK INVESTMENTS</t>
  </si>
  <si>
    <t>K2023815976</t>
  </si>
  <si>
    <t>ALBO COMPANIES</t>
  </si>
  <si>
    <t>K2024703597</t>
  </si>
  <si>
    <t>ALBO DEVELOPMENT PROJECTS</t>
  </si>
  <si>
    <t>K2024023067</t>
  </si>
  <si>
    <t>ALBONYAN CHARITY ORGANIZATION</t>
  </si>
  <si>
    <t>K2023282839</t>
  </si>
  <si>
    <t>ALBPAUL</t>
  </si>
  <si>
    <t>K2024817867</t>
  </si>
  <si>
    <t>ALBRAK TUCKSHOP</t>
  </si>
  <si>
    <t>K2024254821</t>
  </si>
  <si>
    <t>ALBRIGHT</t>
  </si>
  <si>
    <t>K2024085148</t>
  </si>
  <si>
    <t>ALBRIGHT TRADING SERVICES</t>
  </si>
  <si>
    <t>K2024027374</t>
  </si>
  <si>
    <t>ALBRINE ACCOMODATION</t>
  </si>
  <si>
    <t>K2023970356</t>
  </si>
  <si>
    <t>ALBRITIM TRADING</t>
  </si>
  <si>
    <t>K2024058420</t>
  </si>
  <si>
    <t>ALBSTV BRICK LAYING AND TRADING</t>
  </si>
  <si>
    <t>K2024274987</t>
  </si>
  <si>
    <t>ALBTSTHE CONSTRUCTION</t>
  </si>
  <si>
    <t>K2024310260</t>
  </si>
  <si>
    <t>ALBUM GLOBAL</t>
  </si>
  <si>
    <t>K2023602240</t>
  </si>
  <si>
    <t>ALBY PET SUPPLY</t>
  </si>
  <si>
    <t>K2024040710</t>
  </si>
  <si>
    <t>ALC HOLDINGS</t>
  </si>
  <si>
    <t>K2024645105</t>
  </si>
  <si>
    <t>ALC SECURITY</t>
  </si>
  <si>
    <t>K2024561054</t>
  </si>
  <si>
    <t>ALCAI</t>
  </si>
  <si>
    <t>K2024358080</t>
  </si>
  <si>
    <t>ALCAM</t>
  </si>
  <si>
    <t>K2024209844</t>
  </si>
  <si>
    <t>ALCAM ENGINEERING</t>
  </si>
  <si>
    <t>K2023709686</t>
  </si>
  <si>
    <t>ALCAMAX INDUSTRIES</t>
  </si>
  <si>
    <t>K2024621789</t>
  </si>
  <si>
    <t>ALCAP</t>
  </si>
  <si>
    <t>K2024023840</t>
  </si>
  <si>
    <t>ALCAPHON ELECTRICAL</t>
  </si>
  <si>
    <t>K2023109353</t>
  </si>
  <si>
    <t>ALCAZA CORPORATION</t>
  </si>
  <si>
    <t>K2023957909</t>
  </si>
  <si>
    <t>ALCHAKS HOLDINGS</t>
  </si>
  <si>
    <t>K2024596076</t>
  </si>
  <si>
    <t>ALCHAR PROP 2</t>
  </si>
  <si>
    <t>K2024309039</t>
  </si>
  <si>
    <t>ALCHEMAX AFRICA VENTURES</t>
  </si>
  <si>
    <t>K2024571666</t>
  </si>
  <si>
    <t>ALCHEMI ANALYTICS</t>
  </si>
  <si>
    <t>K2023241359</t>
  </si>
  <si>
    <t>ALCHEMI COMPOUNDING PHARMACY</t>
  </si>
  <si>
    <t>K2024638172</t>
  </si>
  <si>
    <t>ALCHEMI PRODUCTIONS</t>
  </si>
  <si>
    <t>K2024009635</t>
  </si>
  <si>
    <t>ALCHEMIST SCENTZ</t>
  </si>
  <si>
    <t>K2023504596</t>
  </si>
  <si>
    <t>ALCHEMISTRESS</t>
  </si>
  <si>
    <t>K2024718716</t>
  </si>
  <si>
    <t>ALCHEMIZE LIFE</t>
  </si>
  <si>
    <t>K2024244174</t>
  </si>
  <si>
    <t>ALCHEMY ART</t>
  </si>
  <si>
    <t>K2024554547</t>
  </si>
  <si>
    <t>ALCHEMY CAPE TOWN</t>
  </si>
  <si>
    <t>K2024567402</t>
  </si>
  <si>
    <t>ALCHEMY CONSULTANTS</t>
  </si>
  <si>
    <t>K2024284948</t>
  </si>
  <si>
    <t>ALCHEMY CONSULTING</t>
  </si>
  <si>
    <t>K2024680447</t>
  </si>
  <si>
    <t>ALCHEMY CREATIONS</t>
  </si>
  <si>
    <t>K2023738846</t>
  </si>
  <si>
    <t>ALCHEMY DIGITAL SOLUTIONS</t>
  </si>
  <si>
    <t>K2024634567</t>
  </si>
  <si>
    <t>ALCHEMY FUSION HOTEL GROUP</t>
  </si>
  <si>
    <t>K2024602317</t>
  </si>
  <si>
    <t>ALCHEMY HOSPITALITY GROUP</t>
  </si>
  <si>
    <t>K2023996553</t>
  </si>
  <si>
    <t>ALCHEMY MUSIC GROUP</t>
  </si>
  <si>
    <t>K2024158463</t>
  </si>
  <si>
    <t>ALCHEMY WAY OF LIFE</t>
  </si>
  <si>
    <t>K2024600352</t>
  </si>
  <si>
    <t>ALCHICK POULTRY FARM</t>
  </si>
  <si>
    <t>K2023183651</t>
  </si>
  <si>
    <t>ALCHIMIE LIQUIDE</t>
  </si>
  <si>
    <t>K2024428880</t>
  </si>
  <si>
    <t>ALCHRIDON TRADING</t>
  </si>
  <si>
    <t>K2024394112</t>
  </si>
  <si>
    <t>ALCINA INVESTMENTS EMPOWERMENT</t>
  </si>
  <si>
    <t>K2024543169</t>
  </si>
  <si>
    <t>ALCOM INVESTMENTS</t>
  </si>
  <si>
    <t>K2023205045</t>
  </si>
  <si>
    <t>ALCOMAK ENTERPRISE</t>
  </si>
  <si>
    <t>K2024556211</t>
  </si>
  <si>
    <t>ALCONE GORGEOUS</t>
  </si>
  <si>
    <t>K2024213487</t>
  </si>
  <si>
    <t>ALCONECTAL SUPPLIERS</t>
  </si>
  <si>
    <t>K2023942667</t>
  </si>
  <si>
    <t>ALCONNE S TRADING ENTERPRISE</t>
  </si>
  <si>
    <t>K2024639139</t>
  </si>
  <si>
    <t>ALCOR GROUP</t>
  </si>
  <si>
    <t>K2024673386</t>
  </si>
  <si>
    <t>ALCOR VENTURES</t>
  </si>
  <si>
    <t>K2024360621</t>
  </si>
  <si>
    <t>ALCOS CONSTRUCTION AND PROJECTS</t>
  </si>
  <si>
    <t>K2024842339</t>
  </si>
  <si>
    <t>ALCO-TEST</t>
  </si>
  <si>
    <t>K2024681272</t>
  </si>
  <si>
    <t>ALCRO ENTERPRISE</t>
  </si>
  <si>
    <t>K2024565559</t>
  </si>
  <si>
    <t>ALCY AUTO BODY REPAIRS</t>
  </si>
  <si>
    <t>K2024276924</t>
  </si>
  <si>
    <t>ALD BOERDERY</t>
  </si>
  <si>
    <t>K2024103910</t>
  </si>
  <si>
    <t>ALD PROJECTS</t>
  </si>
  <si>
    <t>K2024578258</t>
  </si>
  <si>
    <t>ALDAC HOLDINGS</t>
  </si>
  <si>
    <t>K2024841673</t>
  </si>
  <si>
    <t>ALDAH ENTERPRISE</t>
  </si>
  <si>
    <t>K2024836443</t>
  </si>
  <si>
    <t>ALDAIN HOLDINGS</t>
  </si>
  <si>
    <t>K2024249194</t>
  </si>
  <si>
    <t>ALDAWA WAL-SHIFAA MEDICAL GROUP</t>
  </si>
  <si>
    <t>K2024035127</t>
  </si>
  <si>
    <t>ALDAWLIA</t>
  </si>
  <si>
    <t>K2024326443</t>
  </si>
  <si>
    <t>ALDAYS USED OIL COLECTORS</t>
  </si>
  <si>
    <t>K2024532615</t>
  </si>
  <si>
    <t>ALDEIAUMHLANGA</t>
  </si>
  <si>
    <t>K2024127714</t>
  </si>
  <si>
    <t>ALDEN GROUP</t>
  </si>
  <si>
    <t>K2024079192</t>
  </si>
  <si>
    <t>ALDEN MULTISERCE</t>
  </si>
  <si>
    <t>K2023912022</t>
  </si>
  <si>
    <t>ALDER GROVE HOLDINGS</t>
  </si>
  <si>
    <t>K2023960855</t>
  </si>
  <si>
    <t>ALDERT YARNS</t>
  </si>
  <si>
    <t>K2024579330</t>
  </si>
  <si>
    <t>ALDEWEY</t>
  </si>
  <si>
    <t>K2022701981</t>
  </si>
  <si>
    <t>ALDI CONSULTANCIES</t>
  </si>
  <si>
    <t>K2024587311</t>
  </si>
  <si>
    <t>ALDIAS MARKETING</t>
  </si>
  <si>
    <t>K2022762159</t>
  </si>
  <si>
    <t>ALDIBOSA</t>
  </si>
  <si>
    <t>K2024281603</t>
  </si>
  <si>
    <t>ALDOR  TRANSPORT AND LOGISTICS</t>
  </si>
  <si>
    <t>K2024180218</t>
  </si>
  <si>
    <t>ALDORA FOOTWEAR</t>
  </si>
  <si>
    <t>K2022506389</t>
  </si>
  <si>
    <t>ALDORADO</t>
  </si>
  <si>
    <t>K2022681827</t>
  </si>
  <si>
    <t>ALDOS AIRPORT SHUTTLES</t>
  </si>
  <si>
    <t>K2024259632</t>
  </si>
  <si>
    <t>ALDOTT LEGACY</t>
  </si>
  <si>
    <t>K2024301554</t>
  </si>
  <si>
    <t>ALDR TECHNOLOGY</t>
  </si>
  <si>
    <t>K2024527465</t>
  </si>
  <si>
    <t>ALDRATHORN</t>
  </si>
  <si>
    <t>K2023196319</t>
  </si>
  <si>
    <t>ALDRED LOGISTICS</t>
  </si>
  <si>
    <t>K2024809365</t>
  </si>
  <si>
    <t>ALDRIAN S TUCK SHOP</t>
  </si>
  <si>
    <t>K2024247073</t>
  </si>
  <si>
    <t>ALDUBS GLASS AND ALUMINUM</t>
  </si>
  <si>
    <t>K2024491478</t>
  </si>
  <si>
    <t>ALDZIVAH POULTRIES</t>
  </si>
  <si>
    <t>K2024809223</t>
  </si>
  <si>
    <t>ALE SUPERMAKET</t>
  </si>
  <si>
    <t>K2024224029</t>
  </si>
  <si>
    <t>ALE TRADERS</t>
  </si>
  <si>
    <t>K2023865876</t>
  </si>
  <si>
    <t>ALE TRANSPORTATION</t>
  </si>
  <si>
    <t>K2024809926</t>
  </si>
  <si>
    <t>ALE TUCKSHOP</t>
  </si>
  <si>
    <t>K2024843311</t>
  </si>
  <si>
    <t>ALE3Y STORE</t>
  </si>
  <si>
    <t>K2024741096</t>
  </si>
  <si>
    <t>ALEAH MEHERBAN</t>
  </si>
  <si>
    <t>K2024351765</t>
  </si>
  <si>
    <t>ALEARA INVESTMENTS</t>
  </si>
  <si>
    <t>K2023608977</t>
  </si>
  <si>
    <t>ALEATORY GRAY</t>
  </si>
  <si>
    <t>K2024267245</t>
  </si>
  <si>
    <t>ALEBOKWE DAY CARE</t>
  </si>
  <si>
    <t>K2023275145</t>
  </si>
  <si>
    <t>ALEC TRADING CONTRUSTRUCTION AND PROJECTS</t>
  </si>
  <si>
    <t>K2024213212</t>
  </si>
  <si>
    <t>ALECAJUMA</t>
  </si>
  <si>
    <t>K2024710327</t>
  </si>
  <si>
    <t>ALECAT HOLDINGS</t>
  </si>
  <si>
    <t>K2024573932</t>
  </si>
  <si>
    <t>ALECIA NEL PRIVATE PRACTICE</t>
  </si>
  <si>
    <t>K2024286029</t>
  </si>
  <si>
    <t>ALECK BASM CONSTRUCTION</t>
  </si>
  <si>
    <t>K2024612103</t>
  </si>
  <si>
    <t>ALECK LEATHER 4 LIFE</t>
  </si>
  <si>
    <t>K2024171951</t>
  </si>
  <si>
    <t>ALECK MUTASA INNOVATIONS</t>
  </si>
  <si>
    <t>K2024020868</t>
  </si>
  <si>
    <t>ALECKS AUTO AND MECHANICAL</t>
  </si>
  <si>
    <t>K2024181102</t>
  </si>
  <si>
    <t>ALECKS CONSTRUCTION</t>
  </si>
  <si>
    <t>K2024767082</t>
  </si>
  <si>
    <t>ALECS  TUCKSHOP</t>
  </si>
  <si>
    <t>K2023150504</t>
  </si>
  <si>
    <t>ALECS ALUMINUM AND GLASS</t>
  </si>
  <si>
    <t>K2022255985</t>
  </si>
  <si>
    <t>ALECTRICS</t>
  </si>
  <si>
    <t>K2024736675</t>
  </si>
  <si>
    <t>ALEDNARAM TRAVEL AGENCY</t>
  </si>
  <si>
    <t>K2024192201</t>
  </si>
  <si>
    <t>ALEE PLUMBING EXPERT</t>
  </si>
  <si>
    <t>K2024713133</t>
  </si>
  <si>
    <t>ALEENA TRADING</t>
  </si>
  <si>
    <t>K2024392879</t>
  </si>
  <si>
    <t>ALEESTAR PROJECTS</t>
  </si>
  <si>
    <t>K2024775592</t>
  </si>
  <si>
    <t>ALEEX SUPERMARKET</t>
  </si>
  <si>
    <t>K2024099791</t>
  </si>
  <si>
    <t>ALEF-TAV INHALE</t>
  </si>
  <si>
    <t>K2024372951</t>
  </si>
  <si>
    <t>ALEFU PLUMBING AND DEVELOPMENTS</t>
  </si>
  <si>
    <t>K2024138243</t>
  </si>
  <si>
    <t>ALEGOLE CONSTRUCTION AND PROJECTS</t>
  </si>
  <si>
    <t>K2024750235</t>
  </si>
  <si>
    <t>ALEGRIA 3STAR</t>
  </si>
  <si>
    <t>K2024499963</t>
  </si>
  <si>
    <t>ALEGRIS</t>
  </si>
  <si>
    <t>K2024607678</t>
  </si>
  <si>
    <t>ALEGRO WORKWEAR AND PPE</t>
  </si>
  <si>
    <t>K2024798278</t>
  </si>
  <si>
    <t>ALEGUT SERVICES</t>
  </si>
  <si>
    <t>K2024759082</t>
  </si>
  <si>
    <t>ALEHE WOKILL TUCKSHOP</t>
  </si>
  <si>
    <t>K2024448631</t>
  </si>
  <si>
    <t>ALEICHEM</t>
  </si>
  <si>
    <t>K2023132080</t>
  </si>
  <si>
    <t>ALEIXO TECHNOLOGIES</t>
  </si>
  <si>
    <t>K2024246431</t>
  </si>
  <si>
    <t>ALEJANDRO BROUP</t>
  </si>
  <si>
    <t>K2024823959</t>
  </si>
  <si>
    <t>ALEJANDRO LAROSA ANICETO</t>
  </si>
  <si>
    <t>K2023198906</t>
  </si>
  <si>
    <t>ALEK STEEL</t>
  </si>
  <si>
    <t>K2024160875</t>
  </si>
  <si>
    <t>ALEKA GENERAL TRADING</t>
  </si>
  <si>
    <t>K2024012818</t>
  </si>
  <si>
    <t>ALEKAY INVESTIMENTS</t>
  </si>
  <si>
    <t>K2024317615</t>
  </si>
  <si>
    <t>ALEKIMASOKA FINANCIAL SERVICES</t>
  </si>
  <si>
    <t>K2023857357</t>
  </si>
  <si>
    <t>ALEKTA TRADING</t>
  </si>
  <si>
    <t>K2024812017</t>
  </si>
  <si>
    <t>ALELE ELECTRONIC SHOP</t>
  </si>
  <si>
    <t>K2024370548</t>
  </si>
  <si>
    <t>ALEM EXTRA MILE FOUNDATION</t>
  </si>
  <si>
    <t>K2024185208</t>
  </si>
  <si>
    <t>ALEM G GEREZIHER</t>
  </si>
  <si>
    <t>K2024820673</t>
  </si>
  <si>
    <t>ALEMAHEWU</t>
  </si>
  <si>
    <t>K2024765475</t>
  </si>
  <si>
    <t>ALEMAP INVESTMENTS</t>
  </si>
  <si>
    <t>K2024756144</t>
  </si>
  <si>
    <t>ALEMAYEHU DESTA SHOP</t>
  </si>
  <si>
    <t>K2024770923</t>
  </si>
  <si>
    <t>ALEMAYEHU DISCOUNT SHOP</t>
  </si>
  <si>
    <t>K2023203002</t>
  </si>
  <si>
    <t>ALEMAYEHU WIYOHANESS KUKORE</t>
  </si>
  <si>
    <t>K2024536377</t>
  </si>
  <si>
    <t>ALEMAYEW TRADING</t>
  </si>
  <si>
    <t>K2024749583</t>
  </si>
  <si>
    <t>ALEMAYHO TRADSHNLE BUSINESS</t>
  </si>
  <si>
    <t>K2024756560</t>
  </si>
  <si>
    <t>ALEMFEKA SUPERMARKET</t>
  </si>
  <si>
    <t>K2024810122</t>
  </si>
  <si>
    <t>ALEMITU TUCK SHOP</t>
  </si>
  <si>
    <t>K2024467338</t>
  </si>
  <si>
    <t>ALEMMA GLOBAL TRADINGS</t>
  </si>
  <si>
    <t>K2024130914</t>
  </si>
  <si>
    <t>ALEMO TRADING AND BAKERY</t>
  </si>
  <si>
    <t>K2023165836</t>
  </si>
  <si>
    <t>ALEMOCENT TRADING</t>
  </si>
  <si>
    <t>K2023228012</t>
  </si>
  <si>
    <t>ALEMU DISCOUNT SUPERMARKET</t>
  </si>
  <si>
    <t>K2024792501</t>
  </si>
  <si>
    <t>ALEMU ENTERPRISES</t>
  </si>
  <si>
    <t>K2024269707</t>
  </si>
  <si>
    <t>ALEMU INTERPRISE</t>
  </si>
  <si>
    <t>K2023198409</t>
  </si>
  <si>
    <t>ALEMU SODEBO AGEDE</t>
  </si>
  <si>
    <t>K2024794723</t>
  </si>
  <si>
    <t>ALEMU SPAZA</t>
  </si>
  <si>
    <t>K2024237164</t>
  </si>
  <si>
    <t>ALEMU SUPERMARKET</t>
  </si>
  <si>
    <t>K2024609381</t>
  </si>
  <si>
    <t>ALEMU TUCK SHOP 1</t>
  </si>
  <si>
    <t>K2024789822</t>
  </si>
  <si>
    <t>ALEMU TUCK SHOP DELFT</t>
  </si>
  <si>
    <t>K2024722809</t>
  </si>
  <si>
    <t>ALEMU TUCKSHOP 2</t>
  </si>
  <si>
    <t>K2024730273</t>
  </si>
  <si>
    <t>ALENCE PROPERTIES</t>
  </si>
  <si>
    <t>K2022386014</t>
  </si>
  <si>
    <t>ALENDER SERVICES</t>
  </si>
  <si>
    <t>K2024093829</t>
  </si>
  <si>
    <t>ALENG AFRICA</t>
  </si>
  <si>
    <t>K2024785504</t>
  </si>
  <si>
    <t>ALENI NWANA TUCKSHOP</t>
  </si>
  <si>
    <t>K2023139851</t>
  </si>
  <si>
    <t>ALENKIE84 PROTECTION SERVICES</t>
  </si>
  <si>
    <t>K2024572239</t>
  </si>
  <si>
    <t>ALENLEE PROJECTS</t>
  </si>
  <si>
    <t>K2024524757</t>
  </si>
  <si>
    <t>ALENTHIA BUSINESS ENTEPRISE</t>
  </si>
  <si>
    <t>K2024683680</t>
  </si>
  <si>
    <t>ALEO FICSS</t>
  </si>
  <si>
    <t>K2023852323</t>
  </si>
  <si>
    <t>ALEOM AGRI</t>
  </si>
  <si>
    <t>K2024159875</t>
  </si>
  <si>
    <t>ALEPA TRADING ENTERPRISE 2</t>
  </si>
  <si>
    <t>K2024043011</t>
  </si>
  <si>
    <t>ALEPH BUSINESS</t>
  </si>
  <si>
    <t>K2024148583</t>
  </si>
  <si>
    <t>ALEPH ENGINEERING AND SUPPLIES</t>
  </si>
  <si>
    <t>K2023996722</t>
  </si>
  <si>
    <t>ALEPH GLOBAL</t>
  </si>
  <si>
    <t>K2022604050</t>
  </si>
  <si>
    <t>ALEPHOTOSAFARIS</t>
  </si>
  <si>
    <t>K2023787985</t>
  </si>
  <si>
    <t>ALEPHTAV GLOBAL</t>
  </si>
  <si>
    <t>K2023188311</t>
  </si>
  <si>
    <t>ALEPHTAV ST</t>
  </si>
  <si>
    <t>K2024797171</t>
  </si>
  <si>
    <t>ALEPPO ACCESSORIES</t>
  </si>
  <si>
    <t>K2024766079</t>
  </si>
  <si>
    <t>ALEQ GENERAL DEALER</t>
  </si>
  <si>
    <t>K2024408438</t>
  </si>
  <si>
    <t>ALERO GLOBAL SERVICE</t>
  </si>
  <si>
    <t>K2024222445</t>
  </si>
  <si>
    <t>ALERO TRADING</t>
  </si>
  <si>
    <t>K2024011307</t>
  </si>
  <si>
    <t>ALERT SECURITY AND GENERAL TRADING</t>
  </si>
  <si>
    <t>K2024119927</t>
  </si>
  <si>
    <t>ALERT UNIT SECURITY SERVICES</t>
  </si>
  <si>
    <t>K2024636004</t>
  </si>
  <si>
    <t>ALERTA KUNDAI DZINOREVA SERVICES</t>
  </si>
  <si>
    <t>K2024654894</t>
  </si>
  <si>
    <t>ALERTSTRATCHERS</t>
  </si>
  <si>
    <t>K2024516115</t>
  </si>
  <si>
    <t>ALERTY BUILDING SERVICES</t>
  </si>
  <si>
    <t>K2024645417</t>
  </si>
  <si>
    <t>ALES RENTALS</t>
  </si>
  <si>
    <t>K2022251908</t>
  </si>
  <si>
    <t>ALESAC ENGINEERING TECHNOLOGIES</t>
  </si>
  <si>
    <t>K2023237434</t>
  </si>
  <si>
    <t>ALESARAH</t>
  </si>
  <si>
    <t>K2024347288</t>
  </si>
  <si>
    <t>ALESCO GENERAL ENTERPRISE</t>
  </si>
  <si>
    <t>K2024625614</t>
  </si>
  <si>
    <t>ALESEALE</t>
  </si>
  <si>
    <t>K2024393631</t>
  </si>
  <si>
    <t>ALESS M</t>
  </si>
  <si>
    <t>K2024145547</t>
  </si>
  <si>
    <t>ALESSANDRA AND NSOVO</t>
  </si>
  <si>
    <t>K2024068342</t>
  </si>
  <si>
    <t>ALESSIAS TRAVEL</t>
  </si>
  <si>
    <t>K2024293930</t>
  </si>
  <si>
    <t>ALET ESTATES</t>
  </si>
  <si>
    <t>K2024843202</t>
  </si>
  <si>
    <t>ALET THERON DIETITIANS</t>
  </si>
  <si>
    <t>K2024261150</t>
  </si>
  <si>
    <t>ALETA GONYORA</t>
  </si>
  <si>
    <t>K2023282217</t>
  </si>
  <si>
    <t>ALETHEAH AND VALLERY LIVESTOCK AND FARMING</t>
  </si>
  <si>
    <t>K2023162501</t>
  </si>
  <si>
    <t>ALETHU PROJECTS</t>
  </si>
  <si>
    <t>K2024037115</t>
  </si>
  <si>
    <t>ALETHUKUKHANYA</t>
  </si>
  <si>
    <t>K2022748150</t>
  </si>
  <si>
    <t>ALETTA CREATIONS</t>
  </si>
  <si>
    <t>K2024159204</t>
  </si>
  <si>
    <t>ALETTA ENTERPRISE</t>
  </si>
  <si>
    <t>K2024062754</t>
  </si>
  <si>
    <t>ALETTA LOGISTICS</t>
  </si>
  <si>
    <t>K2024636228</t>
  </si>
  <si>
    <t>ALETTA MOFOKENG TRANSPORT</t>
  </si>
  <si>
    <t>K2024280259</t>
  </si>
  <si>
    <t>ALETTA PROJECTS AND GENERAL TRADING</t>
  </si>
  <si>
    <t>K2023830852</t>
  </si>
  <si>
    <t>ALEVANSO</t>
  </si>
  <si>
    <t>K2024829704</t>
  </si>
  <si>
    <t>ALEX</t>
  </si>
  <si>
    <t>K2023233144</t>
  </si>
  <si>
    <t>ALEX - A HYPOSPADIAS HERO</t>
  </si>
  <si>
    <t>K2024744264</t>
  </si>
  <si>
    <t>ALEX 1 SPAZA SHOP</t>
  </si>
  <si>
    <t>K2024784225</t>
  </si>
  <si>
    <t>ALEX 1 TUCK SHOP</t>
  </si>
  <si>
    <t>K2024273754</t>
  </si>
  <si>
    <t>ALEX 105 GZP</t>
  </si>
  <si>
    <t>K2024751641</t>
  </si>
  <si>
    <t>ALEX 2 SPAZA SHOP</t>
  </si>
  <si>
    <t>K2024784701</t>
  </si>
  <si>
    <t>ALEX 5TUCK SHOP</t>
  </si>
  <si>
    <t>K2024781098</t>
  </si>
  <si>
    <t>ALEX 8894 SPAZA SHOP</t>
  </si>
  <si>
    <t>K2024809647</t>
  </si>
  <si>
    <t>ALEX AFRICA</t>
  </si>
  <si>
    <t>K2024742400</t>
  </si>
  <si>
    <t>ALEX AGISHO TUCK SHOP</t>
  </si>
  <si>
    <t>K2024813991</t>
  </si>
  <si>
    <t>ALEX AH TUCK SHOP</t>
  </si>
  <si>
    <t>K2024849077</t>
  </si>
  <si>
    <t>ALEX ALEMU GENERAL SHOP</t>
  </si>
  <si>
    <t>K2024847541</t>
  </si>
  <si>
    <t>ALEX ALEX TUCK SHOP</t>
  </si>
  <si>
    <t>K2024765951</t>
  </si>
  <si>
    <t>ALEX ALLIANCE TUCK SHOP</t>
  </si>
  <si>
    <t>K2024073058</t>
  </si>
  <si>
    <t>ALEX AND ANDY ENTERPRISE</t>
  </si>
  <si>
    <t>K2024289190</t>
  </si>
  <si>
    <t>ALEX AND FAMILY INDUSTRIES</t>
  </si>
  <si>
    <t>K2024087727</t>
  </si>
  <si>
    <t>ALEX AND TAYLOR TRADING</t>
  </si>
  <si>
    <t>K2024236054</t>
  </si>
  <si>
    <t>ALEX APPLIANCES</t>
  </si>
  <si>
    <t>K2024094774</t>
  </si>
  <si>
    <t>ALEX AUTOMATION AND GARAGE DOORS</t>
  </si>
  <si>
    <t>K2024783309</t>
  </si>
  <si>
    <t>ALEX B TUCK SHOP</t>
  </si>
  <si>
    <t>K2023183261</t>
  </si>
  <si>
    <t>ALEX BASKETBALL CLUB</t>
  </si>
  <si>
    <t>K2024817600</t>
  </si>
  <si>
    <t>ALEX BIDANO TUCKSHOP</t>
  </si>
  <si>
    <t>K2024018212</t>
  </si>
  <si>
    <t>ALEX BLUE CONTAINER TUCK SHOP</t>
  </si>
  <si>
    <t>K2024834747</t>
  </si>
  <si>
    <t>ALEX BM SUPERMAKET</t>
  </si>
  <si>
    <t>K2024191817</t>
  </si>
  <si>
    <t>ALEX CARES</t>
  </si>
  <si>
    <t>K2024654941</t>
  </si>
  <si>
    <t>ALEX CIVIL ENGINEERING</t>
  </si>
  <si>
    <t>K2023263784</t>
  </si>
  <si>
    <t>ALEX CLOTHES SHOP</t>
  </si>
  <si>
    <t>K2024785346</t>
  </si>
  <si>
    <t>ALEX COMMUNITY SPAZA SHOP</t>
  </si>
  <si>
    <t>K2024638232</t>
  </si>
  <si>
    <t>ALEX CONSTRUCTION BUILDING</t>
  </si>
  <si>
    <t>K2024716072</t>
  </si>
  <si>
    <t>ALEX CONSULTING</t>
  </si>
  <si>
    <t>K2024854901</t>
  </si>
  <si>
    <t>ALEX CONVENIENCE STORE</t>
  </si>
  <si>
    <t>K2024086865</t>
  </si>
  <si>
    <t>ALEX DAMANE</t>
  </si>
  <si>
    <t>K2024836272</t>
  </si>
  <si>
    <t>ALEX DISCOUNT SPAZA SHOP</t>
  </si>
  <si>
    <t>K2024461831</t>
  </si>
  <si>
    <t>ALEX DISCOUNT TUCKSHOP</t>
  </si>
  <si>
    <t>K2024097892</t>
  </si>
  <si>
    <t>ALEX DISTRIBUTORS</t>
  </si>
  <si>
    <t>K2024837237</t>
  </si>
  <si>
    <t>ALEX DL TUCK SHOP</t>
  </si>
  <si>
    <t>K2024356396</t>
  </si>
  <si>
    <t>ALEX DRILLING</t>
  </si>
  <si>
    <t>K2023601494</t>
  </si>
  <si>
    <t>ALEX ENVIRONMENTAL SOLUTIONS</t>
  </si>
  <si>
    <t>K2024825218</t>
  </si>
  <si>
    <t>ALEX EXPRESS TUCK SHOP</t>
  </si>
  <si>
    <t>K2024801660</t>
  </si>
  <si>
    <t>ALEX EXT 4</t>
  </si>
  <si>
    <t>K2023935005</t>
  </si>
  <si>
    <t>ALEX EXT8 TUCKSHOP</t>
  </si>
  <si>
    <t>K2024842965</t>
  </si>
  <si>
    <t>ALEX FAMILY TUCKSHOP</t>
  </si>
  <si>
    <t>K2024779784</t>
  </si>
  <si>
    <t>ALEX FAST FOOD</t>
  </si>
  <si>
    <t>K2024569177</t>
  </si>
  <si>
    <t>ALEX FENCE PROJECT</t>
  </si>
  <si>
    <t>K2024115435</t>
  </si>
  <si>
    <t>ALEX FENCING CONSTRUCTION AND PROJECTS</t>
  </si>
  <si>
    <t>K2024410305</t>
  </si>
  <si>
    <t>ALEX FLOURISHING ONLINE STORE</t>
  </si>
  <si>
    <t>K2023707920</t>
  </si>
  <si>
    <t>ALEX FOX EVENTS AND MANGEMENT AGENCY</t>
  </si>
  <si>
    <t>K2023741914</t>
  </si>
  <si>
    <t>ALEX FREIGHT SERVICES</t>
  </si>
  <si>
    <t>K2024778528</t>
  </si>
  <si>
    <t>ALEX FRIENDLY SUPERMARKET</t>
  </si>
  <si>
    <t>K2024831952</t>
  </si>
  <si>
    <t>ALEX FRUIT AND VEG</t>
  </si>
  <si>
    <t>K2024775999</t>
  </si>
  <si>
    <t>ALEX FUNERAL SERVICES</t>
  </si>
  <si>
    <t>K2024686644</t>
  </si>
  <si>
    <t>ALEX GARDEN AND CONSTRUCTION</t>
  </si>
  <si>
    <t>K2024638999</t>
  </si>
  <si>
    <t>ALEX GAULO ON POINT</t>
  </si>
  <si>
    <t>K2024728686</t>
  </si>
  <si>
    <t>ALEX GENERAL TRADING ETHIO</t>
  </si>
  <si>
    <t>K2024543571</t>
  </si>
  <si>
    <t>ALEX HAIR SALON AND COSMETICS</t>
  </si>
  <si>
    <t>K2024836477</t>
  </si>
  <si>
    <t>ALEX HALLELUJAH TUCK SHOP</t>
  </si>
  <si>
    <t>K2024526969</t>
  </si>
  <si>
    <t>ALEX HLABOLOGO PROJECTS AND CIVIL CONSTRUCTION</t>
  </si>
  <si>
    <t>K2023252458</t>
  </si>
  <si>
    <t>ALEX HOME IMPROVEMENTS</t>
  </si>
  <si>
    <t>K2024831788</t>
  </si>
  <si>
    <t>ALEX HOSANA TUCK SHOP</t>
  </si>
  <si>
    <t>K2024815203</t>
  </si>
  <si>
    <t>ALEX HOSANNA TUCK SHOP</t>
  </si>
  <si>
    <t>K2024270654</t>
  </si>
  <si>
    <t>ALEX ISLAMIC LEARNING CENTRE</t>
  </si>
  <si>
    <t>K2024658016</t>
  </si>
  <si>
    <t>ALEX JALASI BANDA</t>
  </si>
  <si>
    <t>K2024826827</t>
  </si>
  <si>
    <t>ALEX KOTA SHOP</t>
  </si>
  <si>
    <t>K2024099134</t>
  </si>
  <si>
    <t>ALEX LUPU</t>
  </si>
  <si>
    <t>K2024783839</t>
  </si>
  <si>
    <t>ALEX MAGENAGNE SHOP</t>
  </si>
  <si>
    <t>K2024808737</t>
  </si>
  <si>
    <t>ALEX MAIN GENERAL TRADING</t>
  </si>
  <si>
    <t>K2024338693</t>
  </si>
  <si>
    <t>ALEX MAKHEDAMA</t>
  </si>
  <si>
    <t>K2024706547</t>
  </si>
  <si>
    <t>ALEX MASWANGANYI ART</t>
  </si>
  <si>
    <t>K2023220686</t>
  </si>
  <si>
    <t>ALEX MCGREGOR AVIATION</t>
  </si>
  <si>
    <t>K2024732861</t>
  </si>
  <si>
    <t>ALEX MEMULO GENERAL TRADING</t>
  </si>
  <si>
    <t>K2024315572</t>
  </si>
  <si>
    <t>ALEX METAL AND SCRABS</t>
  </si>
  <si>
    <t>K2024777265</t>
  </si>
  <si>
    <t>ALEX MINI MARKET EP</t>
  </si>
  <si>
    <t>K2024777052</t>
  </si>
  <si>
    <t>ALEX MINI STORE</t>
  </si>
  <si>
    <t>K2024785566</t>
  </si>
  <si>
    <t>ALEX MINIMARKET</t>
  </si>
  <si>
    <t>K2023943569</t>
  </si>
  <si>
    <t>ALEX MOBILE SERVICES</t>
  </si>
  <si>
    <t>K2024346169</t>
  </si>
  <si>
    <t>ALEX MOBILE SHOP</t>
  </si>
  <si>
    <t>K2024806749</t>
  </si>
  <si>
    <t>ALEX MOHAMMED TUCK SHOP</t>
  </si>
  <si>
    <t>K2024753104</t>
  </si>
  <si>
    <t>ALEX N TUCK SHOP</t>
  </si>
  <si>
    <t>K2024749218</t>
  </si>
  <si>
    <t>ALEX NAPPIES</t>
  </si>
  <si>
    <t>K2024813899</t>
  </si>
  <si>
    <t>ALEX NO 1 SUPERMARKET</t>
  </si>
  <si>
    <t>K2024492983</t>
  </si>
  <si>
    <t>ALEX NUMBER ONE TUCK SHOP</t>
  </si>
  <si>
    <t>K2024632841</t>
  </si>
  <si>
    <t>ALEX OLYMPESS</t>
  </si>
  <si>
    <t>K2024564163</t>
  </si>
  <si>
    <t>ALEX PAINTERS</t>
  </si>
  <si>
    <t>K2023251823</t>
  </si>
  <si>
    <t>ALEX POOE TRADING</t>
  </si>
  <si>
    <t>K2024327903</t>
  </si>
  <si>
    <t>ALEX R CARGO</t>
  </si>
  <si>
    <t>K2023238612</t>
  </si>
  <si>
    <t>ALEX R TUCK SHOP</t>
  </si>
  <si>
    <t>K2024839716</t>
  </si>
  <si>
    <t>ALEX R0MAN NUMBER 1 TUCKSH0P</t>
  </si>
  <si>
    <t>K2024824372</t>
  </si>
  <si>
    <t>ALEX REED INVESTMENTS</t>
  </si>
  <si>
    <t>K2024368437</t>
  </si>
  <si>
    <t>ALEX RESTAURANT</t>
  </si>
  <si>
    <t>K2024827808</t>
  </si>
  <si>
    <t>ALEX RESTUARANT</t>
  </si>
  <si>
    <t>K2023166463</t>
  </si>
  <si>
    <t>ALEX RHYTHM OF JOY GOSPEL CHOIR</t>
  </si>
  <si>
    <t>K2024006027</t>
  </si>
  <si>
    <t>ALEX SADA TRADING COMPANY</t>
  </si>
  <si>
    <t>K2023987110</t>
  </si>
  <si>
    <t>ALEX SCRAP METAL TRADING</t>
  </si>
  <si>
    <t>K2024842065</t>
  </si>
  <si>
    <t>ALEX SERVICES AND PROJECTS</t>
  </si>
  <si>
    <t>K2023923736</t>
  </si>
  <si>
    <t>ALEX SHEARING SERVICES</t>
  </si>
  <si>
    <t>K2024828242</t>
  </si>
  <si>
    <t>ALEX SHOP EXT 14</t>
  </si>
  <si>
    <t>K2024828908</t>
  </si>
  <si>
    <t>ALEX SHOPING MARKET</t>
  </si>
  <si>
    <t>K2024732829</t>
  </si>
  <si>
    <t>ALEX SPAZA SH0P</t>
  </si>
  <si>
    <t>K2024746784</t>
  </si>
  <si>
    <t>ALEX SPAZA SHOP</t>
  </si>
  <si>
    <t>K2024766479</t>
  </si>
  <si>
    <t>ALEX SPAZA SHOP AND GENERAL TRADERS</t>
  </si>
  <si>
    <t>K2024742632</t>
  </si>
  <si>
    <t>ALEX SPAZZA SHOP</t>
  </si>
  <si>
    <t>K2024571197</t>
  </si>
  <si>
    <t>ALEX STEEL WORK SERVICES</t>
  </si>
  <si>
    <t>K2024319342</t>
  </si>
  <si>
    <t>ALEX STOE PANELBEATING</t>
  </si>
  <si>
    <t>K2024838856</t>
  </si>
  <si>
    <t>ALEX SUPERMAKET</t>
  </si>
  <si>
    <t>K2024768423</t>
  </si>
  <si>
    <t>ALEX SUPERMARKET 1</t>
  </si>
  <si>
    <t>K2024745872</t>
  </si>
  <si>
    <t>ALEX SUPERMARKET TRADING</t>
  </si>
  <si>
    <t>K2024799888</t>
  </si>
  <si>
    <t>ALEX T SUPER MARKET</t>
  </si>
  <si>
    <t>K2024752317</t>
  </si>
  <si>
    <t>ALEX T TUCKSHOP 1 ZN</t>
  </si>
  <si>
    <t>K2022223230</t>
  </si>
  <si>
    <t>ALEX THEATRE COMPANY AND ACADEMY</t>
  </si>
  <si>
    <t>K2024208838</t>
  </si>
  <si>
    <t>ALEX TILERS</t>
  </si>
  <si>
    <t>K2024655601</t>
  </si>
  <si>
    <t>ALEX TIMBER LLC</t>
  </si>
  <si>
    <t>K2023269322</t>
  </si>
  <si>
    <t>ALEX TOURS</t>
  </si>
  <si>
    <t>K2024810866</t>
  </si>
  <si>
    <t>ALEX TRADING STORE</t>
  </si>
  <si>
    <t>K2024739560</t>
  </si>
  <si>
    <t>ALEX TRADING SUPERMARKET</t>
  </si>
  <si>
    <t>K2024399338</t>
  </si>
  <si>
    <t>ALEX TRANSPORT</t>
  </si>
  <si>
    <t>K2023954142</t>
  </si>
  <si>
    <t>ALEX TRANSPORT AND ENTERPRISES</t>
  </si>
  <si>
    <t>K2024732644</t>
  </si>
  <si>
    <t>ALEX TUCHSHOP</t>
  </si>
  <si>
    <t>K2024732357</t>
  </si>
  <si>
    <t>ALEX TUCK SHOP</t>
  </si>
  <si>
    <t>K2024810487</t>
  </si>
  <si>
    <t>ALEX TUCK SHOP 1</t>
  </si>
  <si>
    <t>K2024784824</t>
  </si>
  <si>
    <t>ALEX TUCK SHOP 7A</t>
  </si>
  <si>
    <t>K2024828783</t>
  </si>
  <si>
    <t>ALEX TUCK SHOP 8</t>
  </si>
  <si>
    <t>K2024766032</t>
  </si>
  <si>
    <t>ALEX TUCK SHOP AND GENERAL TRADERS</t>
  </si>
  <si>
    <t>K2024742225</t>
  </si>
  <si>
    <t>ALEX TUCK SHOP AND WHOLESALER</t>
  </si>
  <si>
    <t>K2024781111</t>
  </si>
  <si>
    <t>ALEX TUCK SHOP ENTEPRISE</t>
  </si>
  <si>
    <t>K2024761951</t>
  </si>
  <si>
    <t>ALEX TUCK SHOP ENTERPRISE</t>
  </si>
  <si>
    <t>K2024753169</t>
  </si>
  <si>
    <t>ALEX TUCK SHOP KHUTSONG</t>
  </si>
  <si>
    <t>K2024846736</t>
  </si>
  <si>
    <t>ALEX TUCK SHOP MITCHELLS PLAIN 1</t>
  </si>
  <si>
    <t>K2024791000</t>
  </si>
  <si>
    <t>ALEX TUCK SHOP NC</t>
  </si>
  <si>
    <t>K2024757427</t>
  </si>
  <si>
    <t>ALEX TUCK SHOP NO1</t>
  </si>
  <si>
    <t>K2024757346</t>
  </si>
  <si>
    <t>ALEX TUCK SHOP ZA</t>
  </si>
  <si>
    <t>K2024753460</t>
  </si>
  <si>
    <t>ALEX TUCKSHOP</t>
  </si>
  <si>
    <t>K2024790171</t>
  </si>
  <si>
    <t>ALEX TUCKSHOP 01</t>
  </si>
  <si>
    <t>K2024750750</t>
  </si>
  <si>
    <t>ALEX TUCKSHOP A</t>
  </si>
  <si>
    <t>K2024786914</t>
  </si>
  <si>
    <t>ALEX TUCKSHOP AL</t>
  </si>
  <si>
    <t>K2024827431</t>
  </si>
  <si>
    <t>ALEX TUCKSHOP EDEN PARK</t>
  </si>
  <si>
    <t>K2024758638</t>
  </si>
  <si>
    <t>ALEX TUCKSHOP OKL</t>
  </si>
  <si>
    <t>K2024790469</t>
  </si>
  <si>
    <t>ALEX TUCKSHOP PIMVILLE</t>
  </si>
  <si>
    <t>K2024814917</t>
  </si>
  <si>
    <t>ALEX TUCKSHPP</t>
  </si>
  <si>
    <t>K2024331749</t>
  </si>
  <si>
    <t>ALEX UNISEX SALON</t>
  </si>
  <si>
    <t>K2024820203</t>
  </si>
  <si>
    <t>ALEX WOTARA TUCKSHOP</t>
  </si>
  <si>
    <t>K2024423295</t>
  </si>
  <si>
    <t>ALEX YOUTH FESTIVAL</t>
  </si>
  <si>
    <t>K2024748443</t>
  </si>
  <si>
    <t>ALEX ZAK SHOP</t>
  </si>
  <si>
    <t>K2024183387</t>
  </si>
  <si>
    <t>ALEXA COOLEY TRADING</t>
  </si>
  <si>
    <t>K2023702526</t>
  </si>
  <si>
    <t>ALEXADRA SPIDERWEB ORGNISATION</t>
  </si>
  <si>
    <t>K2024585286</t>
  </si>
  <si>
    <t>ALEXAN ENGINEERING</t>
  </si>
  <si>
    <t>K2024447990</t>
  </si>
  <si>
    <t>ALEXANDER AFRICA TRAVEL AND CHARTERS</t>
  </si>
  <si>
    <t>K2024817099</t>
  </si>
  <si>
    <t>ALEXANDER AND POOLE</t>
  </si>
  <si>
    <t>K2024056330</t>
  </si>
  <si>
    <t>ALEXANDER CAR TRADERS</t>
  </si>
  <si>
    <t>K2024303489</t>
  </si>
  <si>
    <t>ALEXANDER HIDES</t>
  </si>
  <si>
    <t>K2024641900</t>
  </si>
  <si>
    <t>ALEXANDER HOMES APARTMENT</t>
  </si>
  <si>
    <t>K2023199163</t>
  </si>
  <si>
    <t>ALEXANDER KHUMALO STRATEGIC HOLDINGS</t>
  </si>
  <si>
    <t>K2024161780</t>
  </si>
  <si>
    <t>ALEXANDER PEARCE MANAGEMENT SERVICES</t>
  </si>
  <si>
    <t>K2024625928</t>
  </si>
  <si>
    <t>ALEXANDER PROTECH</t>
  </si>
  <si>
    <t>K2024172604</t>
  </si>
  <si>
    <t>ALEXANDER SHOKS</t>
  </si>
  <si>
    <t>K2024846201</t>
  </si>
  <si>
    <t>ALEXANDER SPAZA SHOP</t>
  </si>
  <si>
    <t>K2024719466</t>
  </si>
  <si>
    <t>ALEXANDER SUPER MARKET</t>
  </si>
  <si>
    <t>K2024174905</t>
  </si>
  <si>
    <t>ALEXANDER THINDWA</t>
  </si>
  <si>
    <t>K2024203138</t>
  </si>
  <si>
    <t>ALEXANDER THOLE LOGISTICS</t>
  </si>
  <si>
    <t>K2024389671</t>
  </si>
  <si>
    <t>ALEXANDER TRANSPORT COMMERCE AND CO</t>
  </si>
  <si>
    <t>K2024805107</t>
  </si>
  <si>
    <t>ALEXANDER TUCKSHOP</t>
  </si>
  <si>
    <t>K2024367036</t>
  </si>
  <si>
    <t>ALEXANDERS FUNERAL SERVICE</t>
  </si>
  <si>
    <t>K2023801127</t>
  </si>
  <si>
    <t>ALEXANDRA AUTOMOTIVE HUB ASSOCIATION</t>
  </si>
  <si>
    <t>K2024270736</t>
  </si>
  <si>
    <t>ALEXANDRA BIKER BOYS</t>
  </si>
  <si>
    <t>K2024079468</t>
  </si>
  <si>
    <t>ALEXANDRA COMMUNITY PATROL ACP</t>
  </si>
  <si>
    <t>K2023985146</t>
  </si>
  <si>
    <t>ALEXANDRA DEFENCE FORCE TRIO</t>
  </si>
  <si>
    <t>K2024204288</t>
  </si>
  <si>
    <t>ALEXANDRA GOUVEIA MANUFACTURING</t>
  </si>
  <si>
    <t>K2024757699</t>
  </si>
  <si>
    <t>ALEXANDRA ISAAC TUCKSHOP</t>
  </si>
  <si>
    <t>K2024332852</t>
  </si>
  <si>
    <t>ALEXANDRA LIFESTYLE</t>
  </si>
  <si>
    <t>K2022389108</t>
  </si>
  <si>
    <t>ALEXANDRA PEACE AMBASSADORS</t>
  </si>
  <si>
    <t>K2024136633</t>
  </si>
  <si>
    <t>ALEXANDRA SCHOOL TRANSPORT ORGANIZATION</t>
  </si>
  <si>
    <t>K2024757435</t>
  </si>
  <si>
    <t>ALEXANDRA TOWN SHOP</t>
  </si>
  <si>
    <t>K2024792198</t>
  </si>
  <si>
    <t>ALEXANDRA TUCK SHOP</t>
  </si>
  <si>
    <t>K2024795439</t>
  </si>
  <si>
    <t>ALEXANDRA TUCKSHOP</t>
  </si>
  <si>
    <t>K2024042530</t>
  </si>
  <si>
    <t>ALEXANDRA WADE</t>
  </si>
  <si>
    <t>K2023942928</t>
  </si>
  <si>
    <t>ALEXANDRA YOUTH MUSICAL ASSOCIATION</t>
  </si>
  <si>
    <t>K2024590420</t>
  </si>
  <si>
    <t>ALEXANDRE ADOLFO</t>
  </si>
  <si>
    <t>K2024824049</t>
  </si>
  <si>
    <t>ALEXANDRE BARBER SHOP</t>
  </si>
  <si>
    <t>K2024304520</t>
  </si>
  <si>
    <t>ALEXANDRE MACUA CONSTRUCTION</t>
  </si>
  <si>
    <t>K2024103795</t>
  </si>
  <si>
    <t>ALEXANDRE PANEL BEATERS</t>
  </si>
  <si>
    <t>K2024792826</t>
  </si>
  <si>
    <t>ALEXANDRO ONE SUPERMARKET</t>
  </si>
  <si>
    <t>K2024528334</t>
  </si>
  <si>
    <t>ALEXANDROTI AND CO</t>
  </si>
  <si>
    <t>K2024047263</t>
  </si>
  <si>
    <t>ALEXCEE ADVENTURES AND TOURS</t>
  </si>
  <si>
    <t>K2022809090</t>
  </si>
  <si>
    <t>ALEXCROF TRADING ENTERPRISE</t>
  </si>
  <si>
    <t>K2024346133</t>
  </si>
  <si>
    <t>ALEXELA</t>
  </si>
  <si>
    <t>K2024779903</t>
  </si>
  <si>
    <t>ALEXENDER GENERAL DEALER</t>
  </si>
  <si>
    <t>K2024838353</t>
  </si>
  <si>
    <t>ALEXI TUCKSHOP</t>
  </si>
  <si>
    <t>K2024096664</t>
  </si>
  <si>
    <t>ALEXIA PETROLEUM AND FUELS</t>
  </si>
  <si>
    <t>K2024387053</t>
  </si>
  <si>
    <t>ALEXINOS TECH</t>
  </si>
  <si>
    <t>K2024169034</t>
  </si>
  <si>
    <t>ALEXIO 1 CONSULTANTS</t>
  </si>
  <si>
    <t>K2024164393</t>
  </si>
  <si>
    <t>ALEXIO CONSULTANCY SERVICES</t>
  </si>
  <si>
    <t>K2024219700</t>
  </si>
  <si>
    <t>ALEXIO PAINTERS</t>
  </si>
  <si>
    <t>K2024750120</t>
  </si>
  <si>
    <t>ALEXION GROUP</t>
  </si>
  <si>
    <t>K2024845370</t>
  </si>
  <si>
    <t>ALEXIS BUSINESS ADVISORY</t>
  </si>
  <si>
    <t>K2023281297</t>
  </si>
  <si>
    <t>ALEXIS JAY BEAUTY CLINIC</t>
  </si>
  <si>
    <t>K2024825411</t>
  </si>
  <si>
    <t>ALEXIS LOW SUPERMARKET</t>
  </si>
  <si>
    <t>K2023241896</t>
  </si>
  <si>
    <t>ALEXIS PLANT HIRE</t>
  </si>
  <si>
    <t>K2024337679</t>
  </si>
  <si>
    <t>ALEXIS TRADING PROJECTS AND LOGISTICS</t>
  </si>
  <si>
    <t>K2024821914</t>
  </si>
  <si>
    <t>ALEXIS TUCKSHOP AND GENERAL TRADERS</t>
  </si>
  <si>
    <t>K2023506200</t>
  </si>
  <si>
    <t>ALEXISANET AND CO ENTERPRISE</t>
  </si>
  <si>
    <t>K2024759123</t>
  </si>
  <si>
    <t>ALEXJONAS TUCK SHOP</t>
  </si>
  <si>
    <t>K2024224692</t>
  </si>
  <si>
    <t>ALEXNO TECHNOLOGIES</t>
  </si>
  <si>
    <t>K2023116506</t>
  </si>
  <si>
    <t>ALEXNOMSA</t>
  </si>
  <si>
    <t>K2024750477</t>
  </si>
  <si>
    <t>ALEXO GENERAL DEALER</t>
  </si>
  <si>
    <t>K2024717227</t>
  </si>
  <si>
    <t>ALEXO TUCKSHOP</t>
  </si>
  <si>
    <t>K2024746791</t>
  </si>
  <si>
    <t>ALEXO TUCKSHOP EXT 10</t>
  </si>
  <si>
    <t>K2024818501</t>
  </si>
  <si>
    <t>ALEXOM HOLDINGS</t>
  </si>
  <si>
    <t>K2024768413</t>
  </si>
  <si>
    <t>ALEXS SPECIAL SUPERMARKET</t>
  </si>
  <si>
    <t>K2024773256</t>
  </si>
  <si>
    <t>ALEXS STORE</t>
  </si>
  <si>
    <t>K2024152559</t>
  </si>
  <si>
    <t>ALEX-TIRHANI ENTERPRISE</t>
  </si>
  <si>
    <t>K2024517193</t>
  </si>
  <si>
    <t>ALEXTOURS AND GENERAL MERCHANT</t>
  </si>
  <si>
    <t>K2024749076</t>
  </si>
  <si>
    <t>ALEXX TUCK SHOP</t>
  </si>
  <si>
    <t>K2024755079</t>
  </si>
  <si>
    <t>ALEXX TUCKSHOP</t>
  </si>
  <si>
    <t>K2024328542</t>
  </si>
  <si>
    <t>ALEXXIAN</t>
  </si>
  <si>
    <t>K2024799911</t>
  </si>
  <si>
    <t>ALEXXX TUCK SHOP</t>
  </si>
  <si>
    <t>K2022672099</t>
  </si>
  <si>
    <t>ALEYAH SHAH TRADING CORPORATION</t>
  </si>
  <si>
    <t>K2024174874</t>
  </si>
  <si>
    <t>ALEYIB HOLDINGS</t>
  </si>
  <si>
    <t>K2022273413</t>
  </si>
  <si>
    <t>ALEZ BATHROOM RENOVATIONS AND PLUMBING</t>
  </si>
  <si>
    <t>K2022220870</t>
  </si>
  <si>
    <t>ALEZ LINEN</t>
  </si>
  <si>
    <t>K2023242780</t>
  </si>
  <si>
    <t>ALF AUTO GROUP</t>
  </si>
  <si>
    <t>K2022476833</t>
  </si>
  <si>
    <t>ALF FREIGHT</t>
  </si>
  <si>
    <t>K2024156947</t>
  </si>
  <si>
    <t>ALF PROPERTY MAINTENANCE</t>
  </si>
  <si>
    <t>K2024375100</t>
  </si>
  <si>
    <t>ALF RECYCLING</t>
  </si>
  <si>
    <t>K2024783545</t>
  </si>
  <si>
    <t>ALF TUCK SHOP</t>
  </si>
  <si>
    <t>K2023995727</t>
  </si>
  <si>
    <t>ALFA 6</t>
  </si>
  <si>
    <t>K2024511467</t>
  </si>
  <si>
    <t>ALFA AND OMEGA APOSTOLIC CHURCH IN ZION</t>
  </si>
  <si>
    <t>K2024338731</t>
  </si>
  <si>
    <t>ALFA AND OMEGA KINGDOM CHURCH OF GOD</t>
  </si>
  <si>
    <t>K2024522617</t>
  </si>
  <si>
    <t>ALFA AND OMEGA MINING ANTHRACITE</t>
  </si>
  <si>
    <t>K2024771591</t>
  </si>
  <si>
    <t>ALFA AND OMEGA SUPERMARKET SK</t>
  </si>
  <si>
    <t>K2024796377</t>
  </si>
  <si>
    <t>ALFA AND OMEGA TUCK SHOP</t>
  </si>
  <si>
    <t>K2024496566</t>
  </si>
  <si>
    <t>ALFA BELEGGINGS</t>
  </si>
  <si>
    <t>K2024850677</t>
  </si>
  <si>
    <t>ALFA BROTHERS TRADING</t>
  </si>
  <si>
    <t>K2024055800</t>
  </si>
  <si>
    <t>ALFA CANIS MAJORIS GROUP</t>
  </si>
  <si>
    <t>K2024429789</t>
  </si>
  <si>
    <t>ALFA DIESEL</t>
  </si>
  <si>
    <t>K2024732913</t>
  </si>
  <si>
    <t>ALFA DIGITAL</t>
  </si>
  <si>
    <t>K2023237309</t>
  </si>
  <si>
    <t>ALFA ENERGY SOLUTIONS</t>
  </si>
  <si>
    <t>K2023139956</t>
  </si>
  <si>
    <t>ALFA FORCE ARMED RESPONSE</t>
  </si>
  <si>
    <t>K2023127896</t>
  </si>
  <si>
    <t>ALFA INDIGO MEDIA</t>
  </si>
  <si>
    <t>K2024051271</t>
  </si>
  <si>
    <t>ALFA INN</t>
  </si>
  <si>
    <t>K2024451654</t>
  </si>
  <si>
    <t>ALFA LOGISTICS 1</t>
  </si>
  <si>
    <t>K2024626760</t>
  </si>
  <si>
    <t>ALFA MOVERS</t>
  </si>
  <si>
    <t>K2023264484</t>
  </si>
  <si>
    <t>ALFA OMEGA WEIGHTLOSS</t>
  </si>
  <si>
    <t>K2022275633</t>
  </si>
  <si>
    <t>ALFA PERFICIENT</t>
  </si>
  <si>
    <t>K2024403652</t>
  </si>
  <si>
    <t>ALFA POWER</t>
  </si>
  <si>
    <t>K2024154353</t>
  </si>
  <si>
    <t>ALFA PROTECTION EXECUTIVE SECURITY</t>
  </si>
  <si>
    <t>K2024167483</t>
  </si>
  <si>
    <t>ALFA RWODZI</t>
  </si>
  <si>
    <t>K2024258584</t>
  </si>
  <si>
    <t>ALFA SECURITY FENCING</t>
  </si>
  <si>
    <t>K2023950693</t>
  </si>
  <si>
    <t>ALFA SPACE SOLUTION</t>
  </si>
  <si>
    <t>K2022306293</t>
  </si>
  <si>
    <t>ALFA TECH ENTERPRISE</t>
  </si>
  <si>
    <t>K2024716384</t>
  </si>
  <si>
    <t>ALFA TECH MONSTER</t>
  </si>
  <si>
    <t>K2024415285</t>
  </si>
  <si>
    <t>ALFA VERUS</t>
  </si>
  <si>
    <t>K2022665439</t>
  </si>
  <si>
    <t>ALFA WIRELESS NETWORKS</t>
  </si>
  <si>
    <t>K2024835693</t>
  </si>
  <si>
    <t>ALFA ZULU SECURITY TRAINING CENTRE</t>
  </si>
  <si>
    <t>K2022580263</t>
  </si>
  <si>
    <t>ALFAA GROUP</t>
  </si>
  <si>
    <t>K2024472884</t>
  </si>
  <si>
    <t>ALFABUD</t>
  </si>
  <si>
    <t>K2024734453</t>
  </si>
  <si>
    <t>ALFADAL CONSUMER HOLDINGS</t>
  </si>
  <si>
    <t>K2024733727</t>
  </si>
  <si>
    <t>ALFADAL GLOBAL HOLDINGS</t>
  </si>
  <si>
    <t>K2024733815</t>
  </si>
  <si>
    <t>ALFADAL INDUSTRIAL HOLDINGS</t>
  </si>
  <si>
    <t>K2024734505</t>
  </si>
  <si>
    <t>ALFADAL INVESTMENT HOLDINGS</t>
  </si>
  <si>
    <t>K2023280862</t>
  </si>
  <si>
    <t>ALFAGEN HEALTH</t>
  </si>
  <si>
    <t>K2024104298</t>
  </si>
  <si>
    <t>ALFAI PRODUCTIONS</t>
  </si>
  <si>
    <t>K2024787875</t>
  </si>
  <si>
    <t>ALFAJER CASH STORE</t>
  </si>
  <si>
    <t>K2023659636</t>
  </si>
  <si>
    <t>ALFAJR SUB SA</t>
  </si>
  <si>
    <t>K2023143297</t>
  </si>
  <si>
    <t>AL-FALAQ REAL ESTATE</t>
  </si>
  <si>
    <t>K2022751000</t>
  </si>
  <si>
    <t>ALFANOMUSA</t>
  </si>
  <si>
    <t>K2024474351</t>
  </si>
  <si>
    <t>ALFANZO RIBERIO FINANCIAL TECHNOLOGY INVESTING AND EDUCATION</t>
  </si>
  <si>
    <t>K2024115233</t>
  </si>
  <si>
    <t>ALFAP</t>
  </si>
  <si>
    <t>K2024827955</t>
  </si>
  <si>
    <t>ALFAS PROGRESS</t>
  </si>
  <si>
    <t>K2022508310</t>
  </si>
  <si>
    <t>ALFASILEH HOLDINGS</t>
  </si>
  <si>
    <t>K2024217748</t>
  </si>
  <si>
    <t>ALFATAAHA</t>
  </si>
  <si>
    <t>K2024653142</t>
  </si>
  <si>
    <t>ALFATEK TECHNOLOGY</t>
  </si>
  <si>
    <t>K2024385305</t>
  </si>
  <si>
    <t>ALFA-U DEVELOPMENT AGENCY</t>
  </si>
  <si>
    <t>K2024125743</t>
  </si>
  <si>
    <t>ALFAWOLF MOTORWORKS</t>
  </si>
  <si>
    <t>K2024054349</t>
  </si>
  <si>
    <t>ALFE PROPERTY INVESTMENTS</t>
  </si>
  <si>
    <t>K2023983079</t>
  </si>
  <si>
    <t>ALFELAH ROSE TRADING</t>
  </si>
  <si>
    <t>K2024049796</t>
  </si>
  <si>
    <t>ALFEMA GREEN</t>
  </si>
  <si>
    <t>K2024434321</t>
  </si>
  <si>
    <t>ALFI TRANSPORTATION AND LOGISTICS</t>
  </si>
  <si>
    <t>K2024741226</t>
  </si>
  <si>
    <t>ALFIADO TUCKSHOP</t>
  </si>
  <si>
    <t>K2024278091</t>
  </si>
  <si>
    <t>ALFIES CHILLI SAUCE</t>
  </si>
  <si>
    <t>K2024474242</t>
  </si>
  <si>
    <t>ALFIES ROADHOUSE KITCHEN LEGACY</t>
  </si>
  <si>
    <t>K2024498229</t>
  </si>
  <si>
    <t>ALFINO SECURITY SERVICES</t>
  </si>
  <si>
    <t>K2024061822</t>
  </si>
  <si>
    <t>ALFIOS CONSTRUCTION</t>
  </si>
  <si>
    <t>K2023240734</t>
  </si>
  <si>
    <t>ALFIRO HOLDINGS</t>
  </si>
  <si>
    <t>K2022681479</t>
  </si>
  <si>
    <t>ALFKRF INVESTMENTS</t>
  </si>
  <si>
    <t>K2024861330</t>
  </si>
  <si>
    <t>ALFMAK PRIVATE CLINIC</t>
  </si>
  <si>
    <t>K2023562031</t>
  </si>
  <si>
    <t>ALFODS HOLDINGS</t>
  </si>
  <si>
    <t>K2024521052</t>
  </si>
  <si>
    <t>ALFONCEE LOGISTICS</t>
  </si>
  <si>
    <t>K2022309671</t>
  </si>
  <si>
    <t>ALFOWZ FOODS</t>
  </si>
  <si>
    <t>K2024556371</t>
  </si>
  <si>
    <t>ALF-POWER PROJECTS</t>
  </si>
  <si>
    <t>K2024470702</t>
  </si>
  <si>
    <t>ALFRA HOLDINGS</t>
  </si>
  <si>
    <t>K2023505297</t>
  </si>
  <si>
    <t>ALFRA INVESTMENTS</t>
  </si>
  <si>
    <t>K2024541695</t>
  </si>
  <si>
    <t>ALFRED ACADEMY DRIVING SCHOOL</t>
  </si>
  <si>
    <t>K2024398250</t>
  </si>
  <si>
    <t>ALFRED ADIYIAH FREMPONG</t>
  </si>
  <si>
    <t>K2024465530</t>
  </si>
  <si>
    <t>ALFRED AND ASSOCIATE</t>
  </si>
  <si>
    <t>K2024048348</t>
  </si>
  <si>
    <t>ALFRED AND SONS EMPIRE</t>
  </si>
  <si>
    <t>K2024584745</t>
  </si>
  <si>
    <t>ALFRED AND SONS FITMENT CENTRE</t>
  </si>
  <si>
    <t>K2024090845</t>
  </si>
  <si>
    <t>ALFRED AND STEVE INTERNATIONAL</t>
  </si>
  <si>
    <t>K2024125937</t>
  </si>
  <si>
    <t>ALFRED BAPHETUXOLO NZO FOUNDATION</t>
  </si>
  <si>
    <t>K2024433415</t>
  </si>
  <si>
    <t>ALFRED BEIT LOGISTICS</t>
  </si>
  <si>
    <t>K2024062134</t>
  </si>
  <si>
    <t>ALFRED CASH LOANS</t>
  </si>
  <si>
    <t>K2024223271</t>
  </si>
  <si>
    <t>ALFRED DUMA LOCAL FOOTBALL ASSOCIATION</t>
  </si>
  <si>
    <t>K2023951390</t>
  </si>
  <si>
    <t>ALFRED GUNHA AFRICA TOURS</t>
  </si>
  <si>
    <t>K2024097745</t>
  </si>
  <si>
    <t>ALFRED HAMANI HOLDINGS</t>
  </si>
  <si>
    <t>K2024573218</t>
  </si>
  <si>
    <t>ALFRED HIDES AND CURIOS</t>
  </si>
  <si>
    <t>K2024524490</t>
  </si>
  <si>
    <t>ALFRED JOYCE TRADING</t>
  </si>
  <si>
    <t>K2023989646</t>
  </si>
  <si>
    <t>ALFRED JUNIOR LOGISTICS</t>
  </si>
  <si>
    <t>K2024169112</t>
  </si>
  <si>
    <t>ALFRED KAYS TOURS</t>
  </si>
  <si>
    <t>K2023284482</t>
  </si>
  <si>
    <t>ALFRED LOGISTICS</t>
  </si>
  <si>
    <t>K2024832799</t>
  </si>
  <si>
    <t>ALFRED MUKANHAIRI</t>
  </si>
  <si>
    <t>K2024697477</t>
  </si>
  <si>
    <t>ALFRED NEZ STUDIO</t>
  </si>
  <si>
    <t>K2023596414</t>
  </si>
  <si>
    <t>ALFRED NZO MASKHANDA</t>
  </si>
  <si>
    <t>K2024834075</t>
  </si>
  <si>
    <t>ALFRED S CONSTRUCTION</t>
  </si>
  <si>
    <t>K2024526891</t>
  </si>
  <si>
    <t>ALFRED SEKELE</t>
  </si>
  <si>
    <t>K2024076866</t>
  </si>
  <si>
    <t>ALFRED SPECIAL EATING HOUSE</t>
  </si>
  <si>
    <t>K2023754522</t>
  </si>
  <si>
    <t>ALFRED VIEW HOMEOWNERS ASSOCIATION</t>
  </si>
  <si>
    <t>K2024545575</t>
  </si>
  <si>
    <t>ALFRED WOODWORKS</t>
  </si>
  <si>
    <t>K2024716215</t>
  </si>
  <si>
    <t>ALFRED ZANDISILE FOUNDATION</t>
  </si>
  <si>
    <t>K2024299507</t>
  </si>
  <si>
    <t>ALFREDDY INNOVATIONS</t>
  </si>
  <si>
    <t>K2024183454</t>
  </si>
  <si>
    <t>ALFREDKHEHLA CONSTRACTION AND PROJECTS</t>
  </si>
  <si>
    <t>K2023745513</t>
  </si>
  <si>
    <t>ALFREDO AUTOMATION AND STEEL WORK TRADING</t>
  </si>
  <si>
    <t>K2024492092</t>
  </si>
  <si>
    <t>ALFREDO TYRE MAN</t>
  </si>
  <si>
    <t>K2024288949</t>
  </si>
  <si>
    <t>ALFREDOS GOODS</t>
  </si>
  <si>
    <t>K2024211235</t>
  </si>
  <si>
    <t>ALFREDSIKISI PRO</t>
  </si>
  <si>
    <t>K2024646850</t>
  </si>
  <si>
    <t>ALFRELETTA TRADING</t>
  </si>
  <si>
    <t>K2024197332</t>
  </si>
  <si>
    <t>ALFRELLEN INVENTIONS</t>
  </si>
  <si>
    <t>K2022817157</t>
  </si>
  <si>
    <t>ALFREMONI CONSTRUCTION AND MECHANICS</t>
  </si>
  <si>
    <t>K2024754662</t>
  </si>
  <si>
    <t>ALFRIDOWS TUCK SHOP</t>
  </si>
  <si>
    <t>K2023244308</t>
  </si>
  <si>
    <t>ALFROS CLEANING AND SUPPLY PROJECTS</t>
  </si>
  <si>
    <t>K2024694288</t>
  </si>
  <si>
    <t>ALFTHABS SERVICE</t>
  </si>
  <si>
    <t>K2024696833</t>
  </si>
  <si>
    <t>ALFYNHLEKE</t>
  </si>
  <si>
    <t>K2024102113</t>
  </si>
  <si>
    <t>ALG 47 PROJECTS</t>
  </si>
  <si>
    <t>K2023929834</t>
  </si>
  <si>
    <t>ALG PROJECTS AND MAINTENANCE</t>
  </si>
  <si>
    <t>K2024362789</t>
  </si>
  <si>
    <t>ALG UPSCALE FEEDS</t>
  </si>
  <si>
    <t>K2024640801</t>
  </si>
  <si>
    <t>ALGA CONCRETE</t>
  </si>
  <si>
    <t>K2024750684</t>
  </si>
  <si>
    <t>ALGA CONSTRUCTION</t>
  </si>
  <si>
    <t>K2024195921</t>
  </si>
  <si>
    <t>ALGAF GROUP</t>
  </si>
  <si>
    <t>K2024767293</t>
  </si>
  <si>
    <t>ALGAMDOE TUCK SHOP</t>
  </si>
  <si>
    <t>K2024827182</t>
  </si>
  <si>
    <t>ALGAS TUCK SHOP</t>
  </si>
  <si>
    <t>K2023718449</t>
  </si>
  <si>
    <t>ALGATA</t>
  </si>
  <si>
    <t>K2024471370</t>
  </si>
  <si>
    <t>ALGCC</t>
  </si>
  <si>
    <t>K2023102985</t>
  </si>
  <si>
    <t>ALGEBRA GENERAL TRADERS</t>
  </si>
  <si>
    <t>K2024678071</t>
  </si>
  <si>
    <t>ALGEBROS ACADEMY</t>
  </si>
  <si>
    <t>K2024302612</t>
  </si>
  <si>
    <t>ALGEE CHARTER SERVICES</t>
  </si>
  <si>
    <t>K2024256913</t>
  </si>
  <si>
    <t>ALGEN SA</t>
  </si>
  <si>
    <t>K2024823399</t>
  </si>
  <si>
    <t>ALGERNON INNOVATIONS</t>
  </si>
  <si>
    <t>K2024443707</t>
  </si>
  <si>
    <t>ALGERYNSKRAAL BOERDERY</t>
  </si>
  <si>
    <t>K2024755640</t>
  </si>
  <si>
    <t>ALGHAMDOELILAH TUCK SHOP</t>
  </si>
  <si>
    <t>K2024192620</t>
  </si>
  <si>
    <t>ALGINAND CHICKENS FARM</t>
  </si>
  <si>
    <t>K2024808979</t>
  </si>
  <si>
    <t>ALGIRE SUPERMARKET</t>
  </si>
  <si>
    <t>K2024085153</t>
  </si>
  <si>
    <t>ALGIZ</t>
  </si>
  <si>
    <t>K2022668754</t>
  </si>
  <si>
    <t>ALGNC</t>
  </si>
  <si>
    <t>K2023974617</t>
  </si>
  <si>
    <t>ALGO SMART TECHNOLOGIES</t>
  </si>
  <si>
    <t>K2024664722</t>
  </si>
  <si>
    <t>ALGO TRADING</t>
  </si>
  <si>
    <t>K2024744277</t>
  </si>
  <si>
    <t>ALGOA ADMINISTRATION</t>
  </si>
  <si>
    <t>K2023276359</t>
  </si>
  <si>
    <t>ALGOA CONSTRUCTION AND CIVILS</t>
  </si>
  <si>
    <t>K2024302962</t>
  </si>
  <si>
    <t>ALGOA PLUMBING</t>
  </si>
  <si>
    <t>K2023978732</t>
  </si>
  <si>
    <t>ALGOA PROJECTZ</t>
  </si>
  <si>
    <t>K2024528921</t>
  </si>
  <si>
    <t>ALGOA REPAIR SOLUTIONS</t>
  </si>
  <si>
    <t>K2023219663</t>
  </si>
  <si>
    <t>ALGOA STARS BUILDERS</t>
  </si>
  <si>
    <t>K2024620190</t>
  </si>
  <si>
    <t>ALGOA WOOD DEPOT</t>
  </si>
  <si>
    <t>K2024770747</t>
  </si>
  <si>
    <t>ALGORHYTHM FOUNDATION</t>
  </si>
  <si>
    <t>K2024325702</t>
  </si>
  <si>
    <t>ALGORITHIM FREIGHT SERVICES</t>
  </si>
  <si>
    <t>K2022498453</t>
  </si>
  <si>
    <t>ALGORITHM HOLDINGS</t>
  </si>
  <si>
    <t>K2023216765</t>
  </si>
  <si>
    <t>ALGORITHMAMIGOS</t>
  </si>
  <si>
    <t>K2022503023</t>
  </si>
  <si>
    <t>ALGORITHMICS SCHOOL</t>
  </si>
  <si>
    <t>K2023723570</t>
  </si>
  <si>
    <t>ALGOSOFT</t>
  </si>
  <si>
    <t>K2023114438</t>
  </si>
  <si>
    <t>ALGOSPHERE</t>
  </si>
  <si>
    <t>K2024014554</t>
  </si>
  <si>
    <t>ALHAJI INVESTMENTS</t>
  </si>
  <si>
    <t>K2024742707</t>
  </si>
  <si>
    <t>ALHAJI SUPERMARKET</t>
  </si>
  <si>
    <t>K2023972486</t>
  </si>
  <si>
    <t>ALHAJJ   TRADING</t>
  </si>
  <si>
    <t>K2024101139</t>
  </si>
  <si>
    <t>ALHAJJI MOTORS AND SPARES</t>
  </si>
  <si>
    <t>K2023236959</t>
  </si>
  <si>
    <t>ALHAMDU TUCK SHOP 1</t>
  </si>
  <si>
    <t>K2024751786</t>
  </si>
  <si>
    <t>ALHAMDU TUCKSHOP</t>
  </si>
  <si>
    <t>K2023244673</t>
  </si>
  <si>
    <t>ALHAMDULILAH SUPERMARKET</t>
  </si>
  <si>
    <t>K2024278481</t>
  </si>
  <si>
    <t>ALHAMDULILLAH GENERAL DEALER</t>
  </si>
  <si>
    <t>K2024384853</t>
  </si>
  <si>
    <t>ALHAMDULILLAH INVESTMENT</t>
  </si>
  <si>
    <t>K2024616312</t>
  </si>
  <si>
    <t>ALHAMDULILLAH MOHAMMAD ELIAS</t>
  </si>
  <si>
    <t>K2024781285</t>
  </si>
  <si>
    <t>ALHAMDULILLAH SUPERMARKET</t>
  </si>
  <si>
    <t>K2024256282</t>
  </si>
  <si>
    <t>ALHAMDULLAH ANWAR HOSSAIN</t>
  </si>
  <si>
    <t>K2023222435</t>
  </si>
  <si>
    <t>ALHAMDURILLAH ALLAHS BLESSINGS</t>
  </si>
  <si>
    <t>K2024093012</t>
  </si>
  <si>
    <t>AL-HASHMI INSTITUTE</t>
  </si>
  <si>
    <t>K2024000216</t>
  </si>
  <si>
    <t>ALHAWA</t>
  </si>
  <si>
    <t>K2024395758</t>
  </si>
  <si>
    <t>ALHEO</t>
  </si>
  <si>
    <t>K2024756191</t>
  </si>
  <si>
    <t>ALHERA TUCKSHOP</t>
  </si>
  <si>
    <t>K2022545070</t>
  </si>
  <si>
    <t>ALHFONUS GROUP</t>
  </si>
  <si>
    <t>K2024195654</t>
  </si>
  <si>
    <t>ALHIDAYA GENERAL TRADING</t>
  </si>
  <si>
    <t>K2024773936</t>
  </si>
  <si>
    <t>AL-HIJRA UMRAH TOURS</t>
  </si>
  <si>
    <t>K2024818470</t>
  </si>
  <si>
    <t>AL-HIJRAH UMRAH AGENCY</t>
  </si>
  <si>
    <t>K2023943876</t>
  </si>
  <si>
    <t>ALHILAL GENERAL DEALER</t>
  </si>
  <si>
    <t>K2024138004</t>
  </si>
  <si>
    <t>ALHILAL WHOLESALER</t>
  </si>
  <si>
    <t>K2023772081</t>
  </si>
  <si>
    <t>ALHPA CLIMBERS</t>
  </si>
  <si>
    <t>K2024498319</t>
  </si>
  <si>
    <t>AL-HUDA ACADEMY</t>
  </si>
  <si>
    <t>K2024795332</t>
  </si>
  <si>
    <t>ALHUDA TUCK SHOP</t>
  </si>
  <si>
    <t>K2024858083</t>
  </si>
  <si>
    <t>ALHUMD HARDWARE AND CELLPHONE ELECTRONICS</t>
  </si>
  <si>
    <t>K2022847351</t>
  </si>
  <si>
    <t>ALHUSAIN</t>
  </si>
  <si>
    <t>K2024762258</t>
  </si>
  <si>
    <t>ALHUSNA SUPERMARKET</t>
  </si>
  <si>
    <t>K2024622445</t>
  </si>
  <si>
    <t>ALI  DEVELOPMENT  CONSULTANTS</t>
  </si>
  <si>
    <t>K2023134660</t>
  </si>
  <si>
    <t>ALI  HAPPY TRANSPORT SERVICES</t>
  </si>
  <si>
    <t>K2023258812</t>
  </si>
  <si>
    <t>ALI  MINI TRADERS</t>
  </si>
  <si>
    <t>K2024786958</t>
  </si>
  <si>
    <t>ALI 02 TUCK SHOP</t>
  </si>
  <si>
    <t>K2024808493</t>
  </si>
  <si>
    <t>ALI 1 TUCK SHOP</t>
  </si>
  <si>
    <t>K2024633723</t>
  </si>
  <si>
    <t>ALI 110</t>
  </si>
  <si>
    <t>K2024434330</t>
  </si>
  <si>
    <t>ALI 2 SUPERMARKET</t>
  </si>
  <si>
    <t>K2024296926</t>
  </si>
  <si>
    <t>ALI 786 ENTERPRISES</t>
  </si>
  <si>
    <t>K2024077676</t>
  </si>
  <si>
    <t>ALI AHMED MOTORS</t>
  </si>
  <si>
    <t>K2024850283</t>
  </si>
  <si>
    <t>ALI AKBAR TUCK SHOP</t>
  </si>
  <si>
    <t>K2024719945</t>
  </si>
  <si>
    <t>ALI ALAM BARBER</t>
  </si>
  <si>
    <t>K2024107894</t>
  </si>
  <si>
    <t>ALI ALI BROTHERS</t>
  </si>
  <si>
    <t>K2024121833</t>
  </si>
  <si>
    <t>ALI -ALIYOTHE TRADING</t>
  </si>
  <si>
    <t>K2024818066</t>
  </si>
  <si>
    <t>ALI AMIN TUCK SHOP</t>
  </si>
  <si>
    <t>K2024745976</t>
  </si>
  <si>
    <t>ALI AND ALIS SONS ENTERPRISES</t>
  </si>
  <si>
    <t>K2023228795</t>
  </si>
  <si>
    <t>ALI AND ANALIA COLLECTION</t>
  </si>
  <si>
    <t>K2024319873</t>
  </si>
  <si>
    <t>ALI AND BABAR TRADING</t>
  </si>
  <si>
    <t>K2024829084</t>
  </si>
  <si>
    <t>ALI AND BROTHERS</t>
  </si>
  <si>
    <t>K2024754602</t>
  </si>
  <si>
    <t>ALI AND ISLAM TAKEAWAY</t>
  </si>
  <si>
    <t>K2024140803</t>
  </si>
  <si>
    <t>ALI AND JOLA</t>
  </si>
  <si>
    <t>K2024690199</t>
  </si>
  <si>
    <t>ALI AND M GENERAL TRADING</t>
  </si>
  <si>
    <t>K2024800542</t>
  </si>
  <si>
    <t>ALI AND NOORJAHAN SUPERMARKET</t>
  </si>
  <si>
    <t>K2024166254</t>
  </si>
  <si>
    <t>ALI AND SONS</t>
  </si>
  <si>
    <t>K2024750982</t>
  </si>
  <si>
    <t>ALI ARAFAT TRADING</t>
  </si>
  <si>
    <t>K2024809633</t>
  </si>
  <si>
    <t>ALI ASAN TRADING</t>
  </si>
  <si>
    <t>K2024183483</t>
  </si>
  <si>
    <t>ALI ASH GLASS AND ALUMINIUM</t>
  </si>
  <si>
    <t>K2024833259</t>
  </si>
  <si>
    <t>ALI ASJAD TRADERS</t>
  </si>
  <si>
    <t>K2024802002</t>
  </si>
  <si>
    <t>ALI AYUB GENERAL TRADING</t>
  </si>
  <si>
    <t>K2023142805</t>
  </si>
  <si>
    <t>ALI AZIZ DECO</t>
  </si>
  <si>
    <t>K2024780983</t>
  </si>
  <si>
    <t>ALI AZOM GENERAL DEALER</t>
  </si>
  <si>
    <t>K2024419935</t>
  </si>
  <si>
    <t>ALI BAADSHAH IMPORT AND EXPORT</t>
  </si>
  <si>
    <t>K2024604751</t>
  </si>
  <si>
    <t>ALI BABA ATKE AWAY</t>
  </si>
  <si>
    <t>K2024275867</t>
  </si>
  <si>
    <t>ALI BABA SCRAPMETAL AND SUPPLY</t>
  </si>
  <si>
    <t>K2024212096</t>
  </si>
  <si>
    <t>ALI BABA SHOP</t>
  </si>
  <si>
    <t>K2022274624</t>
  </si>
  <si>
    <t>ALI BAHADAR ENTERPRISE</t>
  </si>
  <si>
    <t>K2024693556</t>
  </si>
  <si>
    <t>ALI BARBAR</t>
  </si>
  <si>
    <t>K2024511354</t>
  </si>
  <si>
    <t>ALI BARBER SHOP</t>
  </si>
  <si>
    <t>K2022394926</t>
  </si>
  <si>
    <t>ALI BARBER UNISEX</t>
  </si>
  <si>
    <t>K2024853784</t>
  </si>
  <si>
    <t>ALI BAYANA BAYANA SHOP SA</t>
  </si>
  <si>
    <t>K2023172604</t>
  </si>
  <si>
    <t>ALI BELFAST FRUIT AND VEGETABLE</t>
  </si>
  <si>
    <t>K2024774293</t>
  </si>
  <si>
    <t>ALI BELFAST MP SUPERMAKERT</t>
  </si>
  <si>
    <t>K2024451195</t>
  </si>
  <si>
    <t>ALI BEST CELLPHONE REPAIR CENTRE</t>
  </si>
  <si>
    <t>K2024724022</t>
  </si>
  <si>
    <t>ALI BEST PRICE</t>
  </si>
  <si>
    <t>K2024117602</t>
  </si>
  <si>
    <t>ALI BILAL CELLULAR</t>
  </si>
  <si>
    <t>K2024578880</t>
  </si>
  <si>
    <t>ALI BLOCK YARD</t>
  </si>
  <si>
    <t>K2024779872</t>
  </si>
  <si>
    <t>ALI BONANI GENERAL DEALER</t>
  </si>
  <si>
    <t>K2024756218</t>
  </si>
  <si>
    <t>ALI BROTHERS GROUP</t>
  </si>
  <si>
    <t>K2023992226</t>
  </si>
  <si>
    <t>ALI BULK CARRIERS</t>
  </si>
  <si>
    <t>K2024750636</t>
  </si>
  <si>
    <t>ALI CARWASH</t>
  </si>
  <si>
    <t>K2024658051</t>
  </si>
  <si>
    <t>ALI CELL PHONE CENTRE</t>
  </si>
  <si>
    <t>K2023955342</t>
  </si>
  <si>
    <t>ALI CELLPHONE REPAIR CENTRE</t>
  </si>
  <si>
    <t>K2024077611</t>
  </si>
  <si>
    <t>ALI CELLPHONE SHOP</t>
  </si>
  <si>
    <t>K2024242772</t>
  </si>
  <si>
    <t>ALI CELLULAR</t>
  </si>
  <si>
    <t>K2023199955</t>
  </si>
  <si>
    <t>ALI CORNER</t>
  </si>
  <si>
    <t>K2024235283</t>
  </si>
  <si>
    <t>ALI DERAKHSHAN</t>
  </si>
  <si>
    <t>K2024789584</t>
  </si>
  <si>
    <t>ALI DISCOUNT TUCKSHOP NO2</t>
  </si>
  <si>
    <t>K2023593242</t>
  </si>
  <si>
    <t>ALI DJEBARI IMPORT EXPORT</t>
  </si>
  <si>
    <t>K2024505987</t>
  </si>
  <si>
    <t>ALI ENTERPRISE BD</t>
  </si>
  <si>
    <t>K2024784671</t>
  </si>
  <si>
    <t>ALI EXPRESS MINI MARKET</t>
  </si>
  <si>
    <t>K2023191856</t>
  </si>
  <si>
    <t>ALI FAMILY  FRUIT AND VEG</t>
  </si>
  <si>
    <t>K2024121285</t>
  </si>
  <si>
    <t>ALI FAMILY SHOP</t>
  </si>
  <si>
    <t>K2024806526</t>
  </si>
  <si>
    <t>ALI FAMILY TRADING</t>
  </si>
  <si>
    <t>K2024757100</t>
  </si>
  <si>
    <t>ALI FAMILY TUCKSHOP</t>
  </si>
  <si>
    <t>K2024738211</t>
  </si>
  <si>
    <t>ALI FARAH GROCERY SHOP</t>
  </si>
  <si>
    <t>K2024500003</t>
  </si>
  <si>
    <t>ALI FASHION</t>
  </si>
  <si>
    <t>K2024454800</t>
  </si>
  <si>
    <t>ALI FASHION 3E4</t>
  </si>
  <si>
    <t>K2024747811</t>
  </si>
  <si>
    <t>ALI FASHION DISCOUNT</t>
  </si>
  <si>
    <t>K2024554670</t>
  </si>
  <si>
    <t>ALI FURNISHERS</t>
  </si>
  <si>
    <t>K2023217408</t>
  </si>
  <si>
    <t>ALI FURNITURE AND ELECTRONICS DEALER</t>
  </si>
  <si>
    <t>K2024745535</t>
  </si>
  <si>
    <t>ALI G SUPERMARKET</t>
  </si>
  <si>
    <t>K2024603757</t>
  </si>
  <si>
    <t>ALI GENERAL STORE</t>
  </si>
  <si>
    <t>K2024411546</t>
  </si>
  <si>
    <t>ALI GEORGE ENTERPRISE</t>
  </si>
  <si>
    <t>K2024761156</t>
  </si>
  <si>
    <t>ALI GROCERY STORE</t>
  </si>
  <si>
    <t>K2023914748</t>
  </si>
  <si>
    <t>ALI GROUP</t>
  </si>
  <si>
    <t>K2024782854</t>
  </si>
  <si>
    <t>ALI GUSEINOV</t>
  </si>
  <si>
    <t>K2024782852</t>
  </si>
  <si>
    <t>ALI GUSEYNOV</t>
  </si>
  <si>
    <t>K2024732364</t>
  </si>
  <si>
    <t>ALI HABON TAAJ</t>
  </si>
  <si>
    <t>K2024835171</t>
  </si>
  <si>
    <t>ALI HAIR SALON</t>
  </si>
  <si>
    <t>K2024785463</t>
  </si>
  <si>
    <t>ALI HAJI</t>
  </si>
  <si>
    <t>K2024134257</t>
  </si>
  <si>
    <t>ALI HAMZA SUPERMARKET</t>
  </si>
  <si>
    <t>K2024197840</t>
  </si>
  <si>
    <t>ALI HANDYMAN SERVICES</t>
  </si>
  <si>
    <t>K2024773142</t>
  </si>
  <si>
    <t>ALI HARDWARE STEEL</t>
  </si>
  <si>
    <t>K2024822931</t>
  </si>
  <si>
    <t>ALI HASHING TACK SHOP</t>
  </si>
  <si>
    <t>K2024561021</t>
  </si>
  <si>
    <t>ALI HASSAN SUPERMARKET</t>
  </si>
  <si>
    <t>K2023799586</t>
  </si>
  <si>
    <t>ALI HIDER INDUSTRIES</t>
  </si>
  <si>
    <t>K2023235725</t>
  </si>
  <si>
    <t>ALI HILOWLE OSMAN</t>
  </si>
  <si>
    <t>K2024169804</t>
  </si>
  <si>
    <t>ALI HOLDING</t>
  </si>
  <si>
    <t>K2024788598</t>
  </si>
  <si>
    <t>ALI HOSSAIN</t>
  </si>
  <si>
    <t>K2024833872</t>
  </si>
  <si>
    <t>ALI HOUSEWARE DISCOUNTS</t>
  </si>
  <si>
    <t>K2024398308</t>
  </si>
  <si>
    <t>ALI HUSSAIN CELL CITY</t>
  </si>
  <si>
    <t>K2024177446</t>
  </si>
  <si>
    <t>ALI IMRAN TRADING</t>
  </si>
  <si>
    <t>K2024698730</t>
  </si>
  <si>
    <t>ALI IRFAN TRADING</t>
  </si>
  <si>
    <t>K2024412337</t>
  </si>
  <si>
    <t>ALI ISLAM TRADERS</t>
  </si>
  <si>
    <t>K2024744587</t>
  </si>
  <si>
    <t>ALI IVORYPARK SUPERMARKET</t>
  </si>
  <si>
    <t>K2024229611</t>
  </si>
  <si>
    <t>ALI K</t>
  </si>
  <si>
    <t>K2024804595</t>
  </si>
  <si>
    <t>ALI LONG TUCK SHOP</t>
  </si>
  <si>
    <t>K2024319994</t>
  </si>
  <si>
    <t>ALI M GENERAL DEALERS</t>
  </si>
  <si>
    <t>K2024804747</t>
  </si>
  <si>
    <t>ALI MIN MARKET</t>
  </si>
  <si>
    <t>K2024764046</t>
  </si>
  <si>
    <t>ALI MOHAMMED TRADING</t>
  </si>
  <si>
    <t>K2024201326</t>
  </si>
  <si>
    <t>ALI NCUME ATTORNEYS</t>
  </si>
  <si>
    <t>K2024835833</t>
  </si>
  <si>
    <t>ALI PEOPLES CHOICE TRADING</t>
  </si>
  <si>
    <t>K2023954405</t>
  </si>
  <si>
    <t>ALI QASIM BUSINESS</t>
  </si>
  <si>
    <t>K2023268108</t>
  </si>
  <si>
    <t>ALI RAMJAN CAFE</t>
  </si>
  <si>
    <t>K2024743726</t>
  </si>
  <si>
    <t>ALI RAZA SUPERETTE</t>
  </si>
  <si>
    <t>K2024198180</t>
  </si>
  <si>
    <t>ALI RAZA TRADING ENTERPRISE</t>
  </si>
  <si>
    <t>K2024770785</t>
  </si>
  <si>
    <t>ALI RETAIL SUPERMARKET</t>
  </si>
  <si>
    <t>K2024849602</t>
  </si>
  <si>
    <t>ALI RETAILER SHOP</t>
  </si>
  <si>
    <t>K2024854987</t>
  </si>
  <si>
    <t>ALI S CARWASH</t>
  </si>
  <si>
    <t>K2024802378</t>
  </si>
  <si>
    <t>ALI S TUCK SHOP</t>
  </si>
  <si>
    <t>K2023179893</t>
  </si>
  <si>
    <t>ALI SARKAR TRADING</t>
  </si>
  <si>
    <t>K2023262837</t>
  </si>
  <si>
    <t>ALI SHAKEEL HAIR SALON</t>
  </si>
  <si>
    <t>K2024750202</t>
  </si>
  <si>
    <t>ALI SHOP</t>
  </si>
  <si>
    <t>K2024751275</t>
  </si>
  <si>
    <t>ALI SHOP 27</t>
  </si>
  <si>
    <t>K2024831580</t>
  </si>
  <si>
    <t>ALI SHOP AND TRADING</t>
  </si>
  <si>
    <t>K2024722529</t>
  </si>
  <si>
    <t>ALI SPAZA SHOP</t>
  </si>
  <si>
    <t>K2024749563</t>
  </si>
  <si>
    <t>ALI STORE ENTERPRISE</t>
  </si>
  <si>
    <t>K2024565690</t>
  </si>
  <si>
    <t>ALI SUPA TRADING</t>
  </si>
  <si>
    <t>K2024610514</t>
  </si>
  <si>
    <t>ALI SUPER MINI MART</t>
  </si>
  <si>
    <t>K2024082402</t>
  </si>
  <si>
    <t>ALI SUPER SAVE</t>
  </si>
  <si>
    <t>K2024748798</t>
  </si>
  <si>
    <t>ALI SUPER SUPERMARKET</t>
  </si>
  <si>
    <t>K2024758026</t>
  </si>
  <si>
    <t>ALI SUPERMAKET</t>
  </si>
  <si>
    <t>K2024853960</t>
  </si>
  <si>
    <t>ALI SUPERMARKET 1</t>
  </si>
  <si>
    <t>K2023243567</t>
  </si>
  <si>
    <t>ALI SUPERMARKET AND HARDWARE</t>
  </si>
  <si>
    <t>K2024815943</t>
  </si>
  <si>
    <t>ALI THE BARBER</t>
  </si>
  <si>
    <t>K2023182374</t>
  </si>
  <si>
    <t>ALI TOOLS</t>
  </si>
  <si>
    <t>K2024746869</t>
  </si>
  <si>
    <t>ALI TOP AND TOP SUPERMARKET</t>
  </si>
  <si>
    <t>K2024813717</t>
  </si>
  <si>
    <t>ALI TRADING ENTERPRISE</t>
  </si>
  <si>
    <t>K2022309726</t>
  </si>
  <si>
    <t>ALI TRADING SOLUTIONS</t>
  </si>
  <si>
    <t>K2024409245</t>
  </si>
  <si>
    <t>ALI TRAVEL AGENCY</t>
  </si>
  <si>
    <t>K2024777997</t>
  </si>
  <si>
    <t>ALI TUCK SHOP 3</t>
  </si>
  <si>
    <t>K2024790585</t>
  </si>
  <si>
    <t>ALI TUCK SHOP DT</t>
  </si>
  <si>
    <t>K2024762743</t>
  </si>
  <si>
    <t>ALI TUCK SHOP SA</t>
  </si>
  <si>
    <t>K2024571093</t>
  </si>
  <si>
    <t>ALI TUCKSHOP</t>
  </si>
  <si>
    <t>K2024735436</t>
  </si>
  <si>
    <t>ALI TUCKSHOP 5</t>
  </si>
  <si>
    <t>K2024815967</t>
  </si>
  <si>
    <t>ALI TUCKSHOP MGG</t>
  </si>
  <si>
    <t>K2024750439</t>
  </si>
  <si>
    <t>ALI TUCKSHOP SERVICES</t>
  </si>
  <si>
    <t>K2024718765</t>
  </si>
  <si>
    <t>ALI TWO TUCK SHOP</t>
  </si>
  <si>
    <t>K2024349497</t>
  </si>
  <si>
    <t>ALI USMAN</t>
  </si>
  <si>
    <t>K2024825491</t>
  </si>
  <si>
    <t>ALI V CELL 2</t>
  </si>
  <si>
    <t>K2023886321</t>
  </si>
  <si>
    <t>ALI VEE CIVILS AND SECURITY</t>
  </si>
  <si>
    <t>K2024840763</t>
  </si>
  <si>
    <t>ALI WARRAICH TRADING</t>
  </si>
  <si>
    <t>K2024771885</t>
  </si>
  <si>
    <t>ALI WHOLESALE FRUIT AND VEG</t>
  </si>
  <si>
    <t>K2024121240</t>
  </si>
  <si>
    <t>ALI WHOLESALER</t>
  </si>
  <si>
    <t>K2024755807</t>
  </si>
  <si>
    <t>ALI YAALE SHOP</t>
  </si>
  <si>
    <t>K2024772008</t>
  </si>
  <si>
    <t>ALI Z TUCKSHOP</t>
  </si>
  <si>
    <t>K2024776130</t>
  </si>
  <si>
    <t>ALI1 TUCK SHOP</t>
  </si>
  <si>
    <t>K2023663862</t>
  </si>
  <si>
    <t>ALIA BOOLEY IT AND BUSINESS DELIVERY CONSULTING</t>
  </si>
  <si>
    <t>K2024600559</t>
  </si>
  <si>
    <t>ALIA MARE INVESTMENTS</t>
  </si>
  <si>
    <t>K2024316778</t>
  </si>
  <si>
    <t>ALIA MAUREECE PROJECTS</t>
  </si>
  <si>
    <t>K2024554844</t>
  </si>
  <si>
    <t>ALIA TRADING</t>
  </si>
  <si>
    <t>K2024118359</t>
  </si>
  <si>
    <t>ALIA-ALORA CANDLE CO</t>
  </si>
  <si>
    <t>K2024263568</t>
  </si>
  <si>
    <t>ALIAGRO</t>
  </si>
  <si>
    <t>K2024757899</t>
  </si>
  <si>
    <t>ALIAH DAN TUCK SHOP</t>
  </si>
  <si>
    <t>K2024557699</t>
  </si>
  <si>
    <t>ALIAKWE PROJECTS</t>
  </si>
  <si>
    <t>K2023269727</t>
  </si>
  <si>
    <t>ALIANZA ADVISORY</t>
  </si>
  <si>
    <t>K2023269713</t>
  </si>
  <si>
    <t>ALIANZA ADVISORY GROUP</t>
  </si>
  <si>
    <t>K2024740802</t>
  </si>
  <si>
    <t>ALIAS GENERAL DEALER</t>
  </si>
  <si>
    <t>K2024830215</t>
  </si>
  <si>
    <t>ALIBABA ALI SHOP</t>
  </si>
  <si>
    <t>K2024744291</t>
  </si>
  <si>
    <t>ALIBABA BOUTIQUE CASH AND CARRY</t>
  </si>
  <si>
    <t>K2022613438</t>
  </si>
  <si>
    <t>ALIBABA BUSINESS INVESTMENT</t>
  </si>
  <si>
    <t>K2024658538</t>
  </si>
  <si>
    <t>ALIBABA GROUP</t>
  </si>
  <si>
    <t>K2024797540</t>
  </si>
  <si>
    <t>ALIBABA SUPERMARKET</t>
  </si>
  <si>
    <t>K2024742342</t>
  </si>
  <si>
    <t>ALIBABA THE BABER SALON</t>
  </si>
  <si>
    <t>K2024768303</t>
  </si>
  <si>
    <t>ALIBABE SUPERMARKET</t>
  </si>
  <si>
    <t>K2024793099</t>
  </si>
  <si>
    <t>ALIBARAKA SHOP</t>
  </si>
  <si>
    <t>K2022360536</t>
  </si>
  <si>
    <t>ALIBAZI HARDWARE</t>
  </si>
  <si>
    <t>K2023094331</t>
  </si>
  <si>
    <t>ALIBEE INVESTMENT</t>
  </si>
  <si>
    <t>K2024842107</t>
  </si>
  <si>
    <t>ALIBHAI</t>
  </si>
  <si>
    <t>K2023570638</t>
  </si>
  <si>
    <t>ALIBIPROPS 1045</t>
  </si>
  <si>
    <t>K2024583141</t>
  </si>
  <si>
    <t>ALIBONGWE</t>
  </si>
  <si>
    <t>K2024523184</t>
  </si>
  <si>
    <t>ALIBOS</t>
  </si>
  <si>
    <t>K2023239432</t>
  </si>
  <si>
    <t>ALIBUSEH</t>
  </si>
  <si>
    <t>K2024241680</t>
  </si>
  <si>
    <t>ALIBUYI BY R</t>
  </si>
  <si>
    <t>K2024094378</t>
  </si>
  <si>
    <t>ALICE AND HOSEA TRADING</t>
  </si>
  <si>
    <t>K2024309110</t>
  </si>
  <si>
    <t>ALICE AND SONS INVESTMENT</t>
  </si>
  <si>
    <t>K2024020122</t>
  </si>
  <si>
    <t>ALICE ANOTIDAISHE HUSAIWEVU</t>
  </si>
  <si>
    <t>K2024129588</t>
  </si>
  <si>
    <t>ALICE BEAUTY AND COSMETICS</t>
  </si>
  <si>
    <t>K2022235895</t>
  </si>
  <si>
    <t>ALICE BEAUTY LOUNGE</t>
  </si>
  <si>
    <t>K2024500327</t>
  </si>
  <si>
    <t>ALICE COLLECTION</t>
  </si>
  <si>
    <t>K2022404678</t>
  </si>
  <si>
    <t>ALICE DAGWOOD AND CATERING</t>
  </si>
  <si>
    <t>K2024777303</t>
  </si>
  <si>
    <t>ALICE FAST FOOD</t>
  </si>
  <si>
    <t>K2024198709</t>
  </si>
  <si>
    <t>ALICE FOOD SERVICES AND OTHER PROJECTS</t>
  </si>
  <si>
    <t>K2024831661</t>
  </si>
  <si>
    <t>ALICE FRUIT AND VEG TRADING</t>
  </si>
  <si>
    <t>K2024592065</t>
  </si>
  <si>
    <t>ALICE GARDEN</t>
  </si>
  <si>
    <t>K2024393769</t>
  </si>
  <si>
    <t>ALICE GLASS AND ALUMINIUM</t>
  </si>
  <si>
    <t>K2024184467</t>
  </si>
  <si>
    <t>ALICE GRASSMASTER</t>
  </si>
  <si>
    <t>K2023978447</t>
  </si>
  <si>
    <t>ALICE GUMBO</t>
  </si>
  <si>
    <t>K2024292629</t>
  </si>
  <si>
    <t>ALICE MANO</t>
  </si>
  <si>
    <t>K2024584016</t>
  </si>
  <si>
    <t>ALICE MORGAN</t>
  </si>
  <si>
    <t>K2024180632</t>
  </si>
  <si>
    <t>ALICE MUSEENZI</t>
  </si>
  <si>
    <t>K2024014862</t>
  </si>
  <si>
    <t>ALICE MUTANDA</t>
  </si>
  <si>
    <t>K2024072529</t>
  </si>
  <si>
    <t>ALICE PATIENCE</t>
  </si>
  <si>
    <t>K2022504034</t>
  </si>
  <si>
    <t>ALICE PEOPLE SOLUTIONS</t>
  </si>
  <si>
    <t>K2024521671</t>
  </si>
  <si>
    <t>ALICE ROSE FASHIONS</t>
  </si>
  <si>
    <t>K2023190014</t>
  </si>
  <si>
    <t>ALICE SUPERMARKET</t>
  </si>
  <si>
    <t>K2024851004</t>
  </si>
  <si>
    <t>ALICE TAKEAWAY</t>
  </si>
  <si>
    <t>K2024724740</t>
  </si>
  <si>
    <t>ALICE TARVEN</t>
  </si>
  <si>
    <t>K2024778438</t>
  </si>
  <si>
    <t>ALICE TERERA SUPERMARKET</t>
  </si>
  <si>
    <t>K2024546319</t>
  </si>
  <si>
    <t>ALICE TRADING AND PROJECTS</t>
  </si>
  <si>
    <t>K2024049552</t>
  </si>
  <si>
    <t>ALICE TRANSPORTATION</t>
  </si>
  <si>
    <t>K2024790755</t>
  </si>
  <si>
    <t>ALICE TUCK-SHOP</t>
  </si>
  <si>
    <t>K2023103704</t>
  </si>
  <si>
    <t>ALICE WHITE</t>
  </si>
  <si>
    <t>K2023938084</t>
  </si>
  <si>
    <t>ALICE WOMAN ABUSE</t>
  </si>
  <si>
    <t>K2024175488</t>
  </si>
  <si>
    <t>ALICE WOODS</t>
  </si>
  <si>
    <t>K2024058233</t>
  </si>
  <si>
    <t>ALICENTE HOLDINGS</t>
  </si>
  <si>
    <t>K2024641565</t>
  </si>
  <si>
    <t>ALICES ICE HAVEN</t>
  </si>
  <si>
    <t>K2024089765</t>
  </si>
  <si>
    <t>ALICES LAB</t>
  </si>
  <si>
    <t>K2024461687</t>
  </si>
  <si>
    <t>ALICESTINE HANSEN BUSINESS CONSULTING</t>
  </si>
  <si>
    <t>K2024334413</t>
  </si>
  <si>
    <t>ALICETSEPY ENTERPRISE</t>
  </si>
  <si>
    <t>K2024143234</t>
  </si>
  <si>
    <t>ALICHIA CAPTURED MOMENTS PHOTOGRAPHY</t>
  </si>
  <si>
    <t>K2024100023</t>
  </si>
  <si>
    <t>ALICHO GENERAL DEALER</t>
  </si>
  <si>
    <t>K2024518292</t>
  </si>
  <si>
    <t>ALICIA ADONIS MINISTRIES</t>
  </si>
  <si>
    <t>K2024677997</t>
  </si>
  <si>
    <t>ALICIA BLOSSOM BOUTIQUE</t>
  </si>
  <si>
    <t>K2024680196</t>
  </si>
  <si>
    <t>ALICIA FARMING</t>
  </si>
  <si>
    <t>K2024443827</t>
  </si>
  <si>
    <t>ALICIA LITE INVESTMENT</t>
  </si>
  <si>
    <t>K2024636439</t>
  </si>
  <si>
    <t>ALICIA MOTORS</t>
  </si>
  <si>
    <t>K2024571367</t>
  </si>
  <si>
    <t>ALICIA POULTRY AND PROJECTS</t>
  </si>
  <si>
    <t>K2024096700</t>
  </si>
  <si>
    <t>ALICIA THULLY</t>
  </si>
  <si>
    <t>K2024541874</t>
  </si>
  <si>
    <t>ALICIA TUTOR AND PROJECTS</t>
  </si>
  <si>
    <t>K2024543285</t>
  </si>
  <si>
    <t>ALICIA WIG PALOUR</t>
  </si>
  <si>
    <t>K2024467490</t>
  </si>
  <si>
    <t>ALICIAHS HUB</t>
  </si>
  <si>
    <t>K2024211451</t>
  </si>
  <si>
    <t>ALICIAS BEAUTY PARLOUR</t>
  </si>
  <si>
    <t>K2024169491</t>
  </si>
  <si>
    <t>ALICIAS COSMETICS</t>
  </si>
  <si>
    <t>K2024519706</t>
  </si>
  <si>
    <t>ALICIATHIWE ENTERPRISE</t>
  </si>
  <si>
    <t>K2024604028</t>
  </si>
  <si>
    <t>ALICITY ORGANICS BEAUTY AND WELLNESS</t>
  </si>
  <si>
    <t>K2024183619</t>
  </si>
  <si>
    <t>ALICK HOLDINGS</t>
  </si>
  <si>
    <t>K2024731260</t>
  </si>
  <si>
    <t>ALICKS CONSULTING</t>
  </si>
  <si>
    <t>K2022668554</t>
  </si>
  <si>
    <t>ALIDA PRINSLOO CONSULTANTS</t>
  </si>
  <si>
    <t>K2024837580</t>
  </si>
  <si>
    <t>ALIDADA SPAZA SHOP</t>
  </si>
  <si>
    <t>K2024544035</t>
  </si>
  <si>
    <t>ALIDANS ENTERPRISES</t>
  </si>
  <si>
    <t>K2023951885</t>
  </si>
  <si>
    <t>ALIDAS EATING HOUSE</t>
  </si>
  <si>
    <t>K2024752984</t>
  </si>
  <si>
    <t>ALIDAS TUCKSHOP AND GENERAL DEALER</t>
  </si>
  <si>
    <t>K2024360727</t>
  </si>
  <si>
    <t>ALIDATEMP RECRUITS</t>
  </si>
  <si>
    <t>K2023645817</t>
  </si>
  <si>
    <t>ALIDZULWI CORP</t>
  </si>
  <si>
    <t>K2023249006</t>
  </si>
  <si>
    <t>ALIDZULWI TOURS</t>
  </si>
  <si>
    <t>K2024478818</t>
  </si>
  <si>
    <t>ALIE TOURS TRANSFERS</t>
  </si>
  <si>
    <t>K2024761385</t>
  </si>
  <si>
    <t>ALIEN AND CO</t>
  </si>
  <si>
    <t>K2024582475</t>
  </si>
  <si>
    <t>ALIEN ERA</t>
  </si>
  <si>
    <t>K2024035888</t>
  </si>
  <si>
    <t>ALIEN FABRICATION</t>
  </si>
  <si>
    <t>K2024589676</t>
  </si>
  <si>
    <t>ALIEN INVASION CLOTHING BRAND</t>
  </si>
  <si>
    <t>K2024455581</t>
  </si>
  <si>
    <t>ALIEN PROJECTS</t>
  </si>
  <si>
    <t>K2023222197</t>
  </si>
  <si>
    <t>ALIEN REPUBLIC</t>
  </si>
  <si>
    <t>K2024575560</t>
  </si>
  <si>
    <t>ALIENTO</t>
  </si>
  <si>
    <t>K2024640144</t>
  </si>
  <si>
    <t>ALIES GENERAL TRADERS</t>
  </si>
  <si>
    <t>K2023216931</t>
  </si>
  <si>
    <t>ALIF 2 TUCK SHOP</t>
  </si>
  <si>
    <t>K2024618739</t>
  </si>
  <si>
    <t>ALIF 786 SUPERMARKET</t>
  </si>
  <si>
    <t>K2024711025</t>
  </si>
  <si>
    <t>ALIF CHOWDHURY</t>
  </si>
  <si>
    <t>K2023192968</t>
  </si>
  <si>
    <t>ALIF DISCOUNT SUPER MARKET</t>
  </si>
  <si>
    <t>K2024797463</t>
  </si>
  <si>
    <t>ALIF ENTERPRISES</t>
  </si>
  <si>
    <t>K2024021568</t>
  </si>
  <si>
    <t>ALIF KHAIR INVESTMENTS</t>
  </si>
  <si>
    <t>K2023997023</t>
  </si>
  <si>
    <t>ALIF MEDIA</t>
  </si>
  <si>
    <t>K2024749829</t>
  </si>
  <si>
    <t>ALIF SHOP</t>
  </si>
  <si>
    <t>K2024784511</t>
  </si>
  <si>
    <t>ALIF SUPERMARKET</t>
  </si>
  <si>
    <t>K2024750837</t>
  </si>
  <si>
    <t>ALIF SUPERMARKET ZA</t>
  </si>
  <si>
    <t>K2024745237</t>
  </si>
  <si>
    <t>ALIF VERENA SUPERMARKET</t>
  </si>
  <si>
    <t>K2024048206</t>
  </si>
  <si>
    <t>ALIF WHOLESALER</t>
  </si>
  <si>
    <t>K2024799757</t>
  </si>
  <si>
    <t>ALIF X37 SUPERMARKET</t>
  </si>
  <si>
    <t>K2024386602</t>
  </si>
  <si>
    <t>ALIFA ISLAM SUPERMARKET</t>
  </si>
  <si>
    <t>K2023796104</t>
  </si>
  <si>
    <t>ALIFANYA</t>
  </si>
  <si>
    <t>K2024688919</t>
  </si>
  <si>
    <t>ALIFHA SUPERMARKET</t>
  </si>
  <si>
    <t>K2024159616</t>
  </si>
  <si>
    <t>ALIFMIM SUPERMARKET</t>
  </si>
  <si>
    <t>K2024780801</t>
  </si>
  <si>
    <t>ALIGAMO TUCK SHOP</t>
  </si>
  <si>
    <t>K2023232053</t>
  </si>
  <si>
    <t>ALIGHNED CHRISTIAN INTERNATIONAL BIBLE CHURCH</t>
  </si>
  <si>
    <t>K2023736098</t>
  </si>
  <si>
    <t>ALIGN AND REVIVE</t>
  </si>
  <si>
    <t>K2024321550</t>
  </si>
  <si>
    <t>ALIGN JOINT VENTURE</t>
  </si>
  <si>
    <t>K2024839745</t>
  </si>
  <si>
    <t>ALIGN SA</t>
  </si>
  <si>
    <t>K2024306891</t>
  </si>
  <si>
    <t>ALIGNED FORKLIFTS</t>
  </si>
  <si>
    <t>K2024348575</t>
  </si>
  <si>
    <t>ALIGNED INNOVATION TECHNOLOGIES</t>
  </si>
  <si>
    <t>K2022417851</t>
  </si>
  <si>
    <t>ALIGNED PROJECTS AND SERVICES</t>
  </si>
  <si>
    <t>K2024076785</t>
  </si>
  <si>
    <t>ALIGNED TRADING AND CONSULTING</t>
  </si>
  <si>
    <t>K2024532387</t>
  </si>
  <si>
    <t>ALIGNERS SA PANEL BEATERS</t>
  </si>
  <si>
    <t>K2022825152</t>
  </si>
  <si>
    <t>ALIGNH GROUP HOLDINGS</t>
  </si>
  <si>
    <t>K2022406187</t>
  </si>
  <si>
    <t>ALIGNMENT CENTRE</t>
  </si>
  <si>
    <t>K2023102231</t>
  </si>
  <si>
    <t>ALIGNMENT SUPPLIERS</t>
  </si>
  <si>
    <t>K2023505874</t>
  </si>
  <si>
    <t>ALIHAMZA</t>
  </si>
  <si>
    <t>K2024656195</t>
  </si>
  <si>
    <t>ALIHANDRO FASHION DESIGN</t>
  </si>
  <si>
    <t>K2024664439</t>
  </si>
  <si>
    <t>ALIHAYDEP SUPERMARKET</t>
  </si>
  <si>
    <t>K2024185002</t>
  </si>
  <si>
    <t>ALIHLWA TRADING</t>
  </si>
  <si>
    <t>K2023257148</t>
  </si>
  <si>
    <t>ALIHTAAD SUPERMARKET</t>
  </si>
  <si>
    <t>K2024249388</t>
  </si>
  <si>
    <t>ALIHYA INSTITUTE</t>
  </si>
  <si>
    <t>K2023096595</t>
  </si>
  <si>
    <t>ALIIS TRADERS</t>
  </si>
  <si>
    <t>K2023728758</t>
  </si>
  <si>
    <t>ALIJOY TRADING</t>
  </si>
  <si>
    <t>K2024824613</t>
  </si>
  <si>
    <t>ALIK TUCKSHOP</t>
  </si>
  <si>
    <t>K2023267317</t>
  </si>
  <si>
    <t>ALIKA DANIEL ENDURANCE</t>
  </si>
  <si>
    <t>K2023952553</t>
  </si>
  <si>
    <t>ALIKAHCREATIONS</t>
  </si>
  <si>
    <t>K2023990037</t>
  </si>
  <si>
    <t>ALIKHA ENTERPRISES</t>
  </si>
  <si>
    <t>K2024364716</t>
  </si>
  <si>
    <t>ALIKHA TRADING</t>
  </si>
  <si>
    <t>K2024243008</t>
  </si>
  <si>
    <t>ALIKHO</t>
  </si>
  <si>
    <t>K2024414854</t>
  </si>
  <si>
    <t>ALIKI GOSS INTERIORS</t>
  </si>
  <si>
    <t>K2024740983</t>
  </si>
  <si>
    <t>ALIKING PIZZERIA AND CURRY</t>
  </si>
  <si>
    <t>K2023987520</t>
  </si>
  <si>
    <t>ALIKO TRANSPORT SOLUTIONS</t>
  </si>
  <si>
    <t>K2024394098</t>
  </si>
  <si>
    <t>ALIKOM SOLUTIONS TRADING</t>
  </si>
  <si>
    <t>K2024318093</t>
  </si>
  <si>
    <t>ALIKUSHA LEASING</t>
  </si>
  <si>
    <t>K2024005144</t>
  </si>
  <si>
    <t>ALILO INVESTMENTS</t>
  </si>
  <si>
    <t>K2023283652</t>
  </si>
  <si>
    <t>ALILU</t>
  </si>
  <si>
    <t>K2024747983</t>
  </si>
  <si>
    <t>ALIM AFRICA SHOP</t>
  </si>
  <si>
    <t>K2024297026</t>
  </si>
  <si>
    <t>ALIM MD FAZLE GROUP</t>
  </si>
  <si>
    <t>K2024793937</t>
  </si>
  <si>
    <t>ALIM SHIKDER SUPERMARKET</t>
  </si>
  <si>
    <t>K2024761592</t>
  </si>
  <si>
    <t>ALIM SUPER MARKET</t>
  </si>
  <si>
    <t>K2024677748</t>
  </si>
  <si>
    <t>ALIM TRADING</t>
  </si>
  <si>
    <t>K2024810029</t>
  </si>
  <si>
    <t>ALIM TUCK SHOP</t>
  </si>
  <si>
    <t>K2024823953</t>
  </si>
  <si>
    <t>ALIMA S SHOP NO1</t>
  </si>
  <si>
    <t>K2024791897</t>
  </si>
  <si>
    <t>ALIMA SUPERMARKET</t>
  </si>
  <si>
    <t>K2024531279</t>
  </si>
  <si>
    <t>ALIMA TRANSPORT</t>
  </si>
  <si>
    <t>K2024841314</t>
  </si>
  <si>
    <t>ALIMAHMUD TUCK SHOP</t>
  </si>
  <si>
    <t>K2024430605</t>
  </si>
  <si>
    <t>ALIMAK MEDIA</t>
  </si>
  <si>
    <t>K2024250398</t>
  </si>
  <si>
    <t>ALIMAMA CAPITAL INVESTMENTS HOLDINGS</t>
  </si>
  <si>
    <t>K2024330314</t>
  </si>
  <si>
    <t>ALIMAR PROPERTIES</t>
  </si>
  <si>
    <t>K2023138866</t>
  </si>
  <si>
    <t>ALIMAS CONSTRUCTIONS AND RENOVATIONS</t>
  </si>
  <si>
    <t>K2024426373</t>
  </si>
  <si>
    <t>ALIMATA ENTERPRISE</t>
  </si>
  <si>
    <t>K2024808432</t>
  </si>
  <si>
    <t>ALIMAYO TUCK SHOP</t>
  </si>
  <si>
    <t>K2024707739</t>
  </si>
  <si>
    <t>ALIMAZULU HOLDINGS</t>
  </si>
  <si>
    <t>K2024572110</t>
  </si>
  <si>
    <t>ALIME ALINE TRADING</t>
  </si>
  <si>
    <t>K2022632095</t>
  </si>
  <si>
    <t>ALIMENTO CUISINE</t>
  </si>
  <si>
    <t>K2022429761</t>
  </si>
  <si>
    <t>ALIMENTUM ENERGIES</t>
  </si>
  <si>
    <t>K2024472322</t>
  </si>
  <si>
    <t>ALIMENTUM LOGISTICS</t>
  </si>
  <si>
    <t>K2024263473</t>
  </si>
  <si>
    <t>ALIMER FUELS AND LOGISTICS</t>
  </si>
  <si>
    <t>K2024744003</t>
  </si>
  <si>
    <t>ALIMERIT INVESTMENTS</t>
  </si>
  <si>
    <t>K2023275035</t>
  </si>
  <si>
    <t>ALIMILISE TRADING</t>
  </si>
  <si>
    <t>K2024102517</t>
  </si>
  <si>
    <t>ALIMISE AGRICULTURAL PROJECTS</t>
  </si>
  <si>
    <t>K2024241415</t>
  </si>
  <si>
    <t>ALIMITEDEX</t>
  </si>
  <si>
    <t>K2024258687</t>
  </si>
  <si>
    <t>ALI-MONY</t>
  </si>
  <si>
    <t>K2024104695</t>
  </si>
  <si>
    <t>ALIMSH SCHOLAR TRANSPORTATION AND BAKERY</t>
  </si>
  <si>
    <t>K2023166559</t>
  </si>
  <si>
    <t>ALIN LIVE CHICKEN RANGE</t>
  </si>
  <si>
    <t>K2023944840</t>
  </si>
  <si>
    <t>ALINA CELLULARS</t>
  </si>
  <si>
    <t>K2024430247</t>
  </si>
  <si>
    <t>ALINA MARABE DIAGNOSTIC RADIOGRAPHERS</t>
  </si>
  <si>
    <t>K2024052226</t>
  </si>
  <si>
    <t>ALINA NQORO</t>
  </si>
  <si>
    <t>K2022755826</t>
  </si>
  <si>
    <t>ALINAFE HOLDINGS</t>
  </si>
  <si>
    <t>K2024078966</t>
  </si>
  <si>
    <t>ALINAFE SOLUTIONS</t>
  </si>
  <si>
    <t>K2023236502</t>
  </si>
  <si>
    <t>ALINAH NTHABI GENERAL DEALER</t>
  </si>
  <si>
    <t>K2023603168</t>
  </si>
  <si>
    <t>ALINAH PROMOTIONS AND PROJECTS</t>
  </si>
  <si>
    <t>K2024407469</t>
  </si>
  <si>
    <t>ALINAKUVINJWA</t>
  </si>
  <si>
    <t>K2024721163</t>
  </si>
  <si>
    <t>ALINAKUVINJWA ENTERPRISE</t>
  </si>
  <si>
    <t>K2023519654</t>
  </si>
  <si>
    <t>ALINAR JOSEPH ENTERPRISE</t>
  </si>
  <si>
    <t>K2024766687</t>
  </si>
  <si>
    <t>ALINCANYWA TRADING ENTERPRISE</t>
  </si>
  <si>
    <t>K2023284044</t>
  </si>
  <si>
    <t>ALINDILE INVESTMENTS</t>
  </si>
  <si>
    <t>K2024460729</t>
  </si>
  <si>
    <t>ALINDUVUYO TRADING</t>
  </si>
  <si>
    <t>K2024464634</t>
  </si>
  <si>
    <t>ALINE AGENCY AFRICA</t>
  </si>
  <si>
    <t>K2022353453</t>
  </si>
  <si>
    <t>A-LINE PRODUCTIONS</t>
  </si>
  <si>
    <t>K2023220422</t>
  </si>
  <si>
    <t>ALINE SECURITY SERVICES</t>
  </si>
  <si>
    <t>K2023237292</t>
  </si>
  <si>
    <t>A-LINE TILING</t>
  </si>
  <si>
    <t>K2022310117</t>
  </si>
  <si>
    <t>ALINEA HOLDINGS</t>
  </si>
  <si>
    <t>K2024728835</t>
  </si>
  <si>
    <t>ALINEMENT PRODUCTION</t>
  </si>
  <si>
    <t>K2024459148</t>
  </si>
  <si>
    <t>ALINGANI TRADING ENTERPRISE</t>
  </si>
  <si>
    <t>K2023952766</t>
  </si>
  <si>
    <t>ALINICA CLEANING SERVICE</t>
  </si>
  <si>
    <t>K2024588859</t>
  </si>
  <si>
    <t>A-LINK GROUP</t>
  </si>
  <si>
    <t>K2023852962</t>
  </si>
  <si>
    <t>ALINO ENGINEERING AND MINING SUPPLIERS</t>
  </si>
  <si>
    <t>K2024547219</t>
  </si>
  <si>
    <t>ALINS HOMES AND PROPERTIES</t>
  </si>
  <si>
    <t>K2022002611</t>
  </si>
  <si>
    <t>ALINX GROUP</t>
  </si>
  <si>
    <t>K2023231804</t>
  </si>
  <si>
    <t>ALINZA</t>
  </si>
  <si>
    <t>K2023117330</t>
  </si>
  <si>
    <t>ALI-ONYEN ASSOCIATION CAPE TOWN</t>
  </si>
  <si>
    <t>K2022374214</t>
  </si>
  <si>
    <t>ALIOU NEW FASHION</t>
  </si>
  <si>
    <t>K2023204042</t>
  </si>
  <si>
    <t>ALIOU TRADITIONAL AND TRADING</t>
  </si>
  <si>
    <t>K2024702098</t>
  </si>
  <si>
    <t>ALIP MONTO TRADING</t>
  </si>
  <si>
    <t>K2024278792</t>
  </si>
  <si>
    <t>ALIPAPA COURIER SERVICES</t>
  </si>
  <si>
    <t>K2024016600</t>
  </si>
  <si>
    <t>ALIPHAT ENGINEERING</t>
  </si>
  <si>
    <t>K2024087821</t>
  </si>
  <si>
    <t>ALIPHELELISWE ICEBO CRECHE</t>
  </si>
  <si>
    <t>K2024811521</t>
  </si>
  <si>
    <t>ALIRAMA TUCK SHOP</t>
  </si>
  <si>
    <t>K2024653746</t>
  </si>
  <si>
    <t>ALIRETSE TRADING</t>
  </si>
  <si>
    <t>K2024228410</t>
  </si>
  <si>
    <t>ALIRO GROUP</t>
  </si>
  <si>
    <t>K2023110202</t>
  </si>
  <si>
    <t>ALIS ALUMINIUM AND PROJECTS</t>
  </si>
  <si>
    <t>K2022251168</t>
  </si>
  <si>
    <t>ALIS CELLTRONICS</t>
  </si>
  <si>
    <t>K2024481641</t>
  </si>
  <si>
    <t>ALIS FASHION AND TRADING</t>
  </si>
  <si>
    <t>K2024806920</t>
  </si>
  <si>
    <t>ALIS GROCERIES TUCKSHOP TRADING</t>
  </si>
  <si>
    <t>K2024548063</t>
  </si>
  <si>
    <t>ALIS HOOKAT</t>
  </si>
  <si>
    <t>K2022515501</t>
  </si>
  <si>
    <t>ALIS SARL (INCORPORATED IN GRAND DUCHY OF LUXEMBOURG)</t>
  </si>
  <si>
    <t>K2022221917</t>
  </si>
  <si>
    <t>ALIS SCRAP YARD</t>
  </si>
  <si>
    <t>K2023126195</t>
  </si>
  <si>
    <t>ALIS SERVICES</t>
  </si>
  <si>
    <t>K2024855880</t>
  </si>
  <si>
    <t>ALIS TUCK SHOP</t>
  </si>
  <si>
    <t>K2024774767</t>
  </si>
  <si>
    <t>ALIS TUCKSHOP</t>
  </si>
  <si>
    <t>K2024386796</t>
  </si>
  <si>
    <t>ALISA GROUP</t>
  </si>
  <si>
    <t>K2024060016</t>
  </si>
  <si>
    <t>ALISANAN GROCERY STORE</t>
  </si>
  <si>
    <t>K2023572625</t>
  </si>
  <si>
    <t>ALISEKE PROJECTS</t>
  </si>
  <si>
    <t>K2024443229</t>
  </si>
  <si>
    <t>ALISEUMATMAVNTHISA CONJUNXION HOLDINGS</t>
  </si>
  <si>
    <t>K2023961796</t>
  </si>
  <si>
    <t>ALISHA ENTERPRISE AND LOGISTICS</t>
  </si>
  <si>
    <t>K2024461627</t>
  </si>
  <si>
    <t>ALISHA HOLDINGS</t>
  </si>
  <si>
    <t>K2024830692</t>
  </si>
  <si>
    <t>ALISHALELA 800 TRADERS</t>
  </si>
  <si>
    <t>K2024482276</t>
  </si>
  <si>
    <t>ALISHIAS DREAM</t>
  </si>
  <si>
    <t>K2024516663</t>
  </si>
  <si>
    <t>ALISHUA ENTERPRISES</t>
  </si>
  <si>
    <t>K2024419249</t>
  </si>
  <si>
    <t>ALISOL CARE ACADEMY</t>
  </si>
  <si>
    <t>K2023244798</t>
  </si>
  <si>
    <t>ALISON BRADFIELD PHYSIOTHERAPY</t>
  </si>
  <si>
    <t>K2024832821</t>
  </si>
  <si>
    <t>ALISON ENTERPRISE</t>
  </si>
  <si>
    <t>K2023165264</t>
  </si>
  <si>
    <t>ALISON MACHIPISA</t>
  </si>
  <si>
    <t>K2023591221</t>
  </si>
  <si>
    <t>ALISONS PLANT AND CIVILS</t>
  </si>
  <si>
    <t>K2024401226</t>
  </si>
  <si>
    <t>ALISONSPHIWE TRADING</t>
  </si>
  <si>
    <t>K2024624989</t>
  </si>
  <si>
    <t>ALIST STOCKS</t>
  </si>
  <si>
    <t>K2024552257</t>
  </si>
  <si>
    <t>ALIST STUDIOS</t>
  </si>
  <si>
    <t>K2022378875</t>
  </si>
  <si>
    <t>ALISTAIR PRESS PROPERTIES</t>
  </si>
  <si>
    <t>K2024148185</t>
  </si>
  <si>
    <t>ALISTAIRS CELL SOUND AND TV REPAIR</t>
  </si>
  <si>
    <t>K2024729529</t>
  </si>
  <si>
    <t>ALISTAN</t>
  </si>
  <si>
    <t>K2024183761</t>
  </si>
  <si>
    <t>ALISTAN GROUP</t>
  </si>
  <si>
    <t>K2024125354</t>
  </si>
  <si>
    <t>ALISTAR FOOD INDUSTRIES</t>
  </si>
  <si>
    <t>K2023101854</t>
  </si>
  <si>
    <t>ALISTO MPHAHLAMA</t>
  </si>
  <si>
    <t>K2024207292</t>
  </si>
  <si>
    <t>ALISUE LIFESTYLE</t>
  </si>
  <si>
    <t>K2024703190</t>
  </si>
  <si>
    <t>ALIT ACADEMY</t>
  </si>
  <si>
    <t>K2024483366</t>
  </si>
  <si>
    <t>ALITA FARMS</t>
  </si>
  <si>
    <t>K2024835729</t>
  </si>
  <si>
    <t>ALITA MADIKA SOLUTIONS</t>
  </si>
  <si>
    <t>K2024729724</t>
  </si>
  <si>
    <t>ALITAH PRO INNOVATIONS</t>
  </si>
  <si>
    <t>K2022304603</t>
  </si>
  <si>
    <t>ALITEK</t>
  </si>
  <si>
    <t>K2022320601</t>
  </si>
  <si>
    <t>ALITEL</t>
  </si>
  <si>
    <t>K2022304928</t>
  </si>
  <si>
    <t>ALITEL GROUP</t>
  </si>
  <si>
    <t>K2024803324</t>
  </si>
  <si>
    <t>ALITHA ENTERPRISE</t>
  </si>
  <si>
    <t>K2023270655</t>
  </si>
  <si>
    <t>ALIV PRODUCTIONS AND EVENTS</t>
  </si>
  <si>
    <t>K2022882477</t>
  </si>
  <si>
    <t>ALIVE EMPIRE ELECTRIC</t>
  </si>
  <si>
    <t>K2024383207</t>
  </si>
  <si>
    <t>ALIVE GROUP</t>
  </si>
  <si>
    <t>K2024687775</t>
  </si>
  <si>
    <t>ALIVE IN GRACE</t>
  </si>
  <si>
    <t>K2023256022</t>
  </si>
  <si>
    <t>ALIVE IN KAAPS</t>
  </si>
  <si>
    <t>K2024027331</t>
  </si>
  <si>
    <t>ALIVE INDUSTRIES</t>
  </si>
  <si>
    <t>K2022305516</t>
  </si>
  <si>
    <t>ALIVE MARKETING</t>
  </si>
  <si>
    <t>K2024250721</t>
  </si>
  <si>
    <t>ALIVE PUB</t>
  </si>
  <si>
    <t>K2024312996</t>
  </si>
  <si>
    <t>ALIVE STUDIO</t>
  </si>
  <si>
    <t>K2024696345</t>
  </si>
  <si>
    <t>ALIVENATHI TRADING ENTERPRISE</t>
  </si>
  <si>
    <t>K2024433602</t>
  </si>
  <si>
    <t>ALIVENKOSI SERVICES</t>
  </si>
  <si>
    <t>K2024016733</t>
  </si>
  <si>
    <t>ALIVEO VENTURES</t>
  </si>
  <si>
    <t>K2024732258</t>
  </si>
  <si>
    <t>ALIVESOFTWARE</t>
  </si>
  <si>
    <t>K2024185604</t>
  </si>
  <si>
    <t>ALIVI TRADING AND PROJECTS</t>
  </si>
  <si>
    <t>K2024458393</t>
  </si>
  <si>
    <t>ALIVIWE ELECTRICAL SOLUTIONS</t>
  </si>
  <si>
    <t>K2024168916</t>
  </si>
  <si>
    <t>ALIVU</t>
  </si>
  <si>
    <t>K2023191793</t>
  </si>
  <si>
    <t>ALIWAL CAR HIRE</t>
  </si>
  <si>
    <t>K2024031472</t>
  </si>
  <si>
    <t>ALIWAL NORTH AUTO</t>
  </si>
  <si>
    <t>K2024786007</t>
  </si>
  <si>
    <t>ALIWAL NORTH HILTON SUPERMARKET</t>
  </si>
  <si>
    <t>K2024285428</t>
  </si>
  <si>
    <t>ALIWAL PRE OWNED</t>
  </si>
  <si>
    <t>K2024508842</t>
  </si>
  <si>
    <t>ALIX KENNEDY WELDING PROJECT</t>
  </si>
  <si>
    <t>K2024759991</t>
  </si>
  <si>
    <t>ALIY SHOMARI GENERAL DEALER</t>
  </si>
  <si>
    <t>K2024843767</t>
  </si>
  <si>
    <t>ALIY SUPERMARKET</t>
  </si>
  <si>
    <t>K2024771699</t>
  </si>
  <si>
    <t>ALIYA DISTRIBUTOR</t>
  </si>
  <si>
    <t>K2024051958</t>
  </si>
  <si>
    <t>ALIYA HOMES SOUTH AFRICA</t>
  </si>
  <si>
    <t>K2023580688</t>
  </si>
  <si>
    <t>ALIYA SKINLAB AND COSMETICS SA</t>
  </si>
  <si>
    <t>K2024831077</t>
  </si>
  <si>
    <t>ALIYA SUPERMARKET</t>
  </si>
  <si>
    <t>K2024222908</t>
  </si>
  <si>
    <t>ALIYAH</t>
  </si>
  <si>
    <t>K2022251780</t>
  </si>
  <si>
    <t>ALIYAH MARKETING AND SOLUTIONS</t>
  </si>
  <si>
    <t>K2023250248</t>
  </si>
  <si>
    <t>ALIYASIR PICKNSAVE</t>
  </si>
  <si>
    <t>K2024761099</t>
  </si>
  <si>
    <t>ALIYOLO SHOP</t>
  </si>
  <si>
    <t>K2024617201</t>
  </si>
  <si>
    <t>ALIYOMTHA HOLDINGS</t>
  </si>
  <si>
    <t>K2024554258</t>
  </si>
  <si>
    <t>ALIYOMTHA TRADING 88</t>
  </si>
  <si>
    <t>K2024348191</t>
  </si>
  <si>
    <t>ALIZ ENTERPRISES</t>
  </si>
  <si>
    <t>K2022315377</t>
  </si>
  <si>
    <t>ALIZ TRADING ENTERPRISE</t>
  </si>
  <si>
    <t>K2023554123</t>
  </si>
  <si>
    <t>ALIZA BUSINESS SOLUTION</t>
  </si>
  <si>
    <t>K2024354586</t>
  </si>
  <si>
    <t>ALIZA GROUP</t>
  </si>
  <si>
    <t>K2024043708</t>
  </si>
  <si>
    <t>ALIZA HOLDING</t>
  </si>
  <si>
    <t>K2024576912</t>
  </si>
  <si>
    <t>ALIZA PROJECTS</t>
  </si>
  <si>
    <t>K2024771827</t>
  </si>
  <si>
    <t>ALIZANEL AUTO</t>
  </si>
  <si>
    <t>K2022201894</t>
  </si>
  <si>
    <t>ALIZETI GROUP</t>
  </si>
  <si>
    <t>K2023274466</t>
  </si>
  <si>
    <t>ALIZINGA ENTERPRISES</t>
  </si>
  <si>
    <t>K2024468426</t>
  </si>
  <si>
    <t>ALIZIWE AMANYATHI SERVICES</t>
  </si>
  <si>
    <t>K2024564020</t>
  </si>
  <si>
    <t>ALIZOLE</t>
  </si>
  <si>
    <t>K2024508818</t>
  </si>
  <si>
    <t>ALIZOR CEO AUTOS</t>
  </si>
  <si>
    <t>K2024684446</t>
  </si>
  <si>
    <t>ALIZWA AND PROJECTS</t>
  </si>
  <si>
    <t>K2024473563</t>
  </si>
  <si>
    <t>ALIZWA AND S SUPPLIERS</t>
  </si>
  <si>
    <t>K2024380276</t>
  </si>
  <si>
    <t>ALIZWA GROUP SA</t>
  </si>
  <si>
    <t>K2024264534</t>
  </si>
  <si>
    <t>ALIZWA PROJECT AND SERVICES</t>
  </si>
  <si>
    <t>K2024750465</t>
  </si>
  <si>
    <t>ALIZWA SPAZA SHOP</t>
  </si>
  <si>
    <t>K2024629383</t>
  </si>
  <si>
    <t>ALJA</t>
  </si>
  <si>
    <t>K2024451866</t>
  </si>
  <si>
    <t>ALJA PROPERTIES</t>
  </si>
  <si>
    <t>K2024058000</t>
  </si>
  <si>
    <t>ALJADEED ORGANIZATION</t>
  </si>
  <si>
    <t>K2024765163</t>
  </si>
  <si>
    <t>ALJAEZERIA SUPER MARKET</t>
  </si>
  <si>
    <t>K2024735223</t>
  </si>
  <si>
    <t>ALJAZEERA SPAZA SHOP</t>
  </si>
  <si>
    <t>K2024774155</t>
  </si>
  <si>
    <t>ALJAZEERA TUCKSHOP</t>
  </si>
  <si>
    <t>K2023105917</t>
  </si>
  <si>
    <t>ALK MECHANICS SERVICES</t>
  </si>
  <si>
    <t>K2024788125</t>
  </si>
  <si>
    <t>ALKA BOOST 95</t>
  </si>
  <si>
    <t>K2024505479</t>
  </si>
  <si>
    <t>ALKA RACING</t>
  </si>
  <si>
    <t>K2024616689</t>
  </si>
  <si>
    <t>ALKA SINGH CONSULTING</t>
  </si>
  <si>
    <t>K2024283209</t>
  </si>
  <si>
    <t>ALKABULAN FOUNDATION</t>
  </si>
  <si>
    <t>K2023170687</t>
  </si>
  <si>
    <t>ALKALINE HEALTH BAR</t>
  </si>
  <si>
    <t>K2022707999</t>
  </si>
  <si>
    <t>ALKALINE IONISED WATER DURBAN NORTH</t>
  </si>
  <si>
    <t>K2024163193</t>
  </si>
  <si>
    <t>ALKALINE POOL MAINTENANCE</t>
  </si>
  <si>
    <t>K2024154008</t>
  </si>
  <si>
    <t>ALKALINE POOLS</t>
  </si>
  <si>
    <t>K2024492462</t>
  </si>
  <si>
    <t>ALKALINE WAI PH10</t>
  </si>
  <si>
    <t>K2022503271</t>
  </si>
  <si>
    <t>ALKANNA INVESTMENTS (RF)</t>
  </si>
  <si>
    <t>K2024226046</t>
  </si>
  <si>
    <t>ALKAPINE ENTERPRISE</t>
  </si>
  <si>
    <t>K2024560002</t>
  </si>
  <si>
    <t>ALKAR DEEY PRODUCTS</t>
  </si>
  <si>
    <t>K2024417817</t>
  </si>
  <si>
    <t>ALKARE INVESTMENTS</t>
  </si>
  <si>
    <t>K2023942320</t>
  </si>
  <si>
    <t>ALKEBU-360</t>
  </si>
  <si>
    <t>K2023264703</t>
  </si>
  <si>
    <t>ALKEBULAN  GKTB TRADING</t>
  </si>
  <si>
    <t>K2023257476</t>
  </si>
  <si>
    <t>ALKEBULAN AI</t>
  </si>
  <si>
    <t>K2024276727</t>
  </si>
  <si>
    <t>ALKEBULAN BUSINESS SERVICES</t>
  </si>
  <si>
    <t>K2024177505</t>
  </si>
  <si>
    <t>ALKEBULAN CHESANYAMA AND GENERAL DEALER</t>
  </si>
  <si>
    <t>K2023692212</t>
  </si>
  <si>
    <t>ALKEBULAN CONSORTIUM</t>
  </si>
  <si>
    <t>K2022861048</t>
  </si>
  <si>
    <t>ALKEBULAN CONTROUALITY CORPORATION</t>
  </si>
  <si>
    <t>K2022409189</t>
  </si>
  <si>
    <t>ALKEBULAN EDUCATION</t>
  </si>
  <si>
    <t>K2024265596</t>
  </si>
  <si>
    <t>ALKEBULAN EVA HOLDINGS</t>
  </si>
  <si>
    <t>K2024179515</t>
  </si>
  <si>
    <t>ALKEBULAN HELIOS</t>
  </si>
  <si>
    <t>K2023254889</t>
  </si>
  <si>
    <t>ALKE-BULAN HOLDINGS</t>
  </si>
  <si>
    <t>K2023899835</t>
  </si>
  <si>
    <t>ALKEBULAN IMMIGRANTS IMPACT AWARDS</t>
  </si>
  <si>
    <t>K2024058878</t>
  </si>
  <si>
    <t>ALKEBULAN INNOVATIONS</t>
  </si>
  <si>
    <t>K2023121406</t>
  </si>
  <si>
    <t>ALKEBULAN KUVALA</t>
  </si>
  <si>
    <t>K2024236445</t>
  </si>
  <si>
    <t>ALKEBULAN NETWORK</t>
  </si>
  <si>
    <t>K2022661809</t>
  </si>
  <si>
    <t>ALKEBULAN ONE SOUL</t>
  </si>
  <si>
    <t>K2024845182</t>
  </si>
  <si>
    <t>ALKEBULAN PRINT</t>
  </si>
  <si>
    <t>K2024124658</t>
  </si>
  <si>
    <t>ALKEBULAN TRIO HOLDINGS</t>
  </si>
  <si>
    <t>K2023157218</t>
  </si>
  <si>
    <t>ALKEBULAN TRUCKING</t>
  </si>
  <si>
    <t>K2024847055</t>
  </si>
  <si>
    <t>ALKEBULAN TUCK SHOP</t>
  </si>
  <si>
    <t>K2023997021</t>
  </si>
  <si>
    <t>ALKEBULAN WINERIES</t>
  </si>
  <si>
    <t>K2024209899</t>
  </si>
  <si>
    <t>ALKEBULAN WOMEN DEVELOPMENT</t>
  </si>
  <si>
    <t>K2023956826</t>
  </si>
  <si>
    <t>ALKEBULANS GOLDEN COFFEE</t>
  </si>
  <si>
    <t>K2024256374</t>
  </si>
  <si>
    <t>ALKEB-U-LEARN</t>
  </si>
  <si>
    <t>K2024797603</t>
  </si>
  <si>
    <t>ALKEBULLAN CHAINBREAKERS COMMUNITY</t>
  </si>
  <si>
    <t>K2023261582</t>
  </si>
  <si>
    <t>ALKEDO</t>
  </si>
  <si>
    <t>K2024516559</t>
  </si>
  <si>
    <t>ALKEM 2024</t>
  </si>
  <si>
    <t>K2024579092</t>
  </si>
  <si>
    <t>ALKEMULLA</t>
  </si>
  <si>
    <t>K2024211503</t>
  </si>
  <si>
    <t>ALKHAIMA FAST FOODS</t>
  </si>
  <si>
    <t>K2023166834</t>
  </si>
  <si>
    <t>ALKHIMAR TRADING</t>
  </si>
  <si>
    <t>K2024820751</t>
  </si>
  <si>
    <t>ALKO SOLUTIONS</t>
  </si>
  <si>
    <t>K2024101477</t>
  </si>
  <si>
    <t>ALL  PROJECTS AND SEALANT</t>
  </si>
  <si>
    <t>K2024658360</t>
  </si>
  <si>
    <t>ALL  THE WAY VENTURES</t>
  </si>
  <si>
    <t>K2023234066</t>
  </si>
  <si>
    <t>ALL 4 ALL HOLDINGS</t>
  </si>
  <si>
    <t>K2022450001</t>
  </si>
  <si>
    <t>ALL 4 LINK SECURITY SERVICES</t>
  </si>
  <si>
    <t>K2024156043</t>
  </si>
  <si>
    <t>ALL 4 ONE CANNABIS</t>
  </si>
  <si>
    <t>K2024012939</t>
  </si>
  <si>
    <t>ALL 4 ONE CONSTRUCTION</t>
  </si>
  <si>
    <t>K2024395539</t>
  </si>
  <si>
    <t>ALL 4 ONE HOLDINGS</t>
  </si>
  <si>
    <t>K2024544269</t>
  </si>
  <si>
    <t>ALL 4 SUPER MARKET</t>
  </si>
  <si>
    <t>K2023235494</t>
  </si>
  <si>
    <t>ALL 4 U</t>
  </si>
  <si>
    <t>K2024361075</t>
  </si>
  <si>
    <t>ALL 4 YOU HOLDINGS</t>
  </si>
  <si>
    <t>K2024845399</t>
  </si>
  <si>
    <t>ALL A SORTED ROOFING SOLUTIONS</t>
  </si>
  <si>
    <t>K2023258154</t>
  </si>
  <si>
    <t>ALL ABOARD TRANSPORTATION</t>
  </si>
  <si>
    <t>K2023263440</t>
  </si>
  <si>
    <t>ALL ABOUT ADVENTURE</t>
  </si>
  <si>
    <t>K2024762160</t>
  </si>
  <si>
    <t>ALL ABOUT AFRICA MEDIA</t>
  </si>
  <si>
    <t>K2023188656</t>
  </si>
  <si>
    <t>ALL ABOUT AFRIKA TAKE AWAY</t>
  </si>
  <si>
    <t>K2024182815</t>
  </si>
  <si>
    <t>ALL ABOUT BEAUTY AND LASERS</t>
  </si>
  <si>
    <t>K2024666130</t>
  </si>
  <si>
    <t>ALL ABOUT BUSINESS SOLUTIONS</t>
  </si>
  <si>
    <t>K2024130054</t>
  </si>
  <si>
    <t>ALL ABOUT CONVEYORS</t>
  </si>
  <si>
    <t>K2023574576</t>
  </si>
  <si>
    <t>ALL ABOUT COUCHES</t>
  </si>
  <si>
    <t>K2024366981</t>
  </si>
  <si>
    <t>ALL ABOUT FAMILIES</t>
  </si>
  <si>
    <t>K2024713528</t>
  </si>
  <si>
    <t>ALL ABOUT FRESH AFRICA</t>
  </si>
  <si>
    <t>K2024593038</t>
  </si>
  <si>
    <t>ALL ABOUT PLUMB AND PROJECTS</t>
  </si>
  <si>
    <t>K2024738075</t>
  </si>
  <si>
    <t>ALL AFRICA CONTINENTAL TRADING</t>
  </si>
  <si>
    <t>K2024427679</t>
  </si>
  <si>
    <t>ALL AFRICA GROUP AND ISAKHANYA JV</t>
  </si>
  <si>
    <t>K2024629038</t>
  </si>
  <si>
    <t>ALL AFRICA RECRUITMENT</t>
  </si>
  <si>
    <t>K2024802122</t>
  </si>
  <si>
    <t>ALL AFRICA SPAZA SHOP</t>
  </si>
  <si>
    <t>K2024521538</t>
  </si>
  <si>
    <t>ALL AFRICA TECHNOLOGIES</t>
  </si>
  <si>
    <t>K2024782800</t>
  </si>
  <si>
    <t>ALL AFRICA TUCK SHOP</t>
  </si>
  <si>
    <t>K2024659127</t>
  </si>
  <si>
    <t>ALL AFRICAN BROTHERS SUPER MARKET</t>
  </si>
  <si>
    <t>K2024156684</t>
  </si>
  <si>
    <t>ALL AFRICAN CULTURAL GROUP</t>
  </si>
  <si>
    <t>K2024297893</t>
  </si>
  <si>
    <t>ALL AFRICAN DESIGNS AND DECOR</t>
  </si>
  <si>
    <t>K2024700056</t>
  </si>
  <si>
    <t>ALL AFRICAN NETWORK CONVENTION</t>
  </si>
  <si>
    <t>K2024755022</t>
  </si>
  <si>
    <t>ALL AFRICAN SHOP</t>
  </si>
  <si>
    <t>K2024609241</t>
  </si>
  <si>
    <t>ALL AFRICAN TRADE UNION</t>
  </si>
  <si>
    <t>K2024504518</t>
  </si>
  <si>
    <t>ALL AFRIKA TRADERS</t>
  </si>
  <si>
    <t>K2024765404</t>
  </si>
  <si>
    <t>ALL AGLIO</t>
  </si>
  <si>
    <t>K2022865856</t>
  </si>
  <si>
    <t>ALL AGRI NEEDS AND SEEDS</t>
  </si>
  <si>
    <t>K2022001419</t>
  </si>
  <si>
    <t>ALL AGRI SA</t>
  </si>
  <si>
    <t>K2023154273</t>
  </si>
  <si>
    <t>ALL AND BEYOND CARPENTRY</t>
  </si>
  <si>
    <t>K2024183245</t>
  </si>
  <si>
    <t>ALL AND EVERYTHING TRADING AND SOLUTIONS</t>
  </si>
  <si>
    <t>K2024008528</t>
  </si>
  <si>
    <t>ALL AND THREE</t>
  </si>
  <si>
    <t>K2024096564</t>
  </si>
  <si>
    <t>ALL ANGLED MAINTENANCE AND CONSTRUCTION</t>
  </si>
  <si>
    <t>K2024396134</t>
  </si>
  <si>
    <t>ALL ANGLES CLEANING AND PROJECTS</t>
  </si>
  <si>
    <t>K2023098608</t>
  </si>
  <si>
    <t>ALL ANGLES PRODUCTION AND SERVICES</t>
  </si>
  <si>
    <t>K2022870249</t>
  </si>
  <si>
    <t>ALL ANGLES WOMEN FORUM</t>
  </si>
  <si>
    <t>K2023713904</t>
  </si>
  <si>
    <t>ALL AREAS CONSULTING</t>
  </si>
  <si>
    <t>K2024362961</t>
  </si>
  <si>
    <t>ALL AROUND CREATIONS</t>
  </si>
  <si>
    <t>K2024069786</t>
  </si>
  <si>
    <t>ALL AROUND HAIRSTYLE AND BEAUTY</t>
  </si>
  <si>
    <t>K2024428789</t>
  </si>
  <si>
    <t>ALL AROUND TOWN</t>
  </si>
  <si>
    <t>K2024030475</t>
  </si>
  <si>
    <t>ALL ART AFRICA</t>
  </si>
  <si>
    <t>K2024752088</t>
  </si>
  <si>
    <t>ALL AT ONCE SUPERMARKET</t>
  </si>
  <si>
    <t>K2024640877</t>
  </si>
  <si>
    <t>ALL AUTO PARTS</t>
  </si>
  <si>
    <t>K2024285236</t>
  </si>
  <si>
    <t>ALL AUTOMOBILES DIESEL MECHANIC</t>
  </si>
  <si>
    <t>K2024663948</t>
  </si>
  <si>
    <t>ALL B HAIR</t>
  </si>
  <si>
    <t>K2024552061</t>
  </si>
  <si>
    <t>ALL BARAKA FRUIT AND VEG</t>
  </si>
  <si>
    <t>K2024802226</t>
  </si>
  <si>
    <t>ALL BARAKKAH</t>
  </si>
  <si>
    <t>K2024328590</t>
  </si>
  <si>
    <t>ALL BEAUTY</t>
  </si>
  <si>
    <t>K2024373512</t>
  </si>
  <si>
    <t>ALL BEST LOGISTICS</t>
  </si>
  <si>
    <t>K2023546055</t>
  </si>
  <si>
    <t>ALL BEVS</t>
  </si>
  <si>
    <t>K2024743050</t>
  </si>
  <si>
    <t>ALL BISMILLA SUPERMARKET</t>
  </si>
  <si>
    <t>K2023121869</t>
  </si>
  <si>
    <t>ALL BLACK VANDYK BUSINESS FORUM</t>
  </si>
  <si>
    <t>K2024708127</t>
  </si>
  <si>
    <t>ALL BLACKS RUGBY CLUB</t>
  </si>
  <si>
    <t>K2024768209</t>
  </si>
  <si>
    <t>ALL BLUE CONSTRUCTION GROUP</t>
  </si>
  <si>
    <t>K2024243319</t>
  </si>
  <si>
    <t>ALL BOOKINGS SA</t>
  </si>
  <si>
    <t>K2024319303</t>
  </si>
  <si>
    <t>ALL BRANDS</t>
  </si>
  <si>
    <t>K2022851302</t>
  </si>
  <si>
    <t>ALL BRANDS STUDIO</t>
  </si>
  <si>
    <t>K2024415836</t>
  </si>
  <si>
    <t>ALL BREED FEDERATION OF SOUTHERN AFRICA</t>
  </si>
  <si>
    <t>K2024241038</t>
  </si>
  <si>
    <t>ALL BRIGHT STEEL</t>
  </si>
  <si>
    <t>K2024667259</t>
  </si>
  <si>
    <t>ALL BROTHERS 2 ENTERPRISE</t>
  </si>
  <si>
    <t>K2023101942</t>
  </si>
  <si>
    <t>ALL BROTHERS INVESTMENT</t>
  </si>
  <si>
    <t>K2024435315</t>
  </si>
  <si>
    <t>ALL BULK PARTS</t>
  </si>
  <si>
    <t>K2024135241</t>
  </si>
  <si>
    <t>ALL BUSINESS SOLUTIONS</t>
  </si>
  <si>
    <t>K2024121331</t>
  </si>
  <si>
    <t>ALL CAR PARTS</t>
  </si>
  <si>
    <t>K2024424716</t>
  </si>
  <si>
    <t>ALL CHANGE CLOTHING BRAND</t>
  </si>
  <si>
    <t>K2022381272</t>
  </si>
  <si>
    <t>ALL CHANGE LIFESTYLE</t>
  </si>
  <si>
    <t>K2023130194</t>
  </si>
  <si>
    <t>ALL CHURCHES FORUM OF SOUTH AFRICA</t>
  </si>
  <si>
    <t>K2024549929</t>
  </si>
  <si>
    <t>ALL CITIZENS PARTY STUDENTS MOVEMENT</t>
  </si>
  <si>
    <t>K2024313462</t>
  </si>
  <si>
    <t>ALL COLLISIONS PANEL BEATERS</t>
  </si>
  <si>
    <t>K2024513787</t>
  </si>
  <si>
    <t>ALL COMBINATION AND CULTURAL CHURCH</t>
  </si>
  <si>
    <t>K2023866861</t>
  </si>
  <si>
    <t>ALL COUNTRY ALL</t>
  </si>
  <si>
    <t>K2023250245</t>
  </si>
  <si>
    <t>ALL CURRENT SOLUTIONS</t>
  </si>
  <si>
    <t>K2022847658</t>
  </si>
  <si>
    <t>ALL CUTS AND STYLES DOGGIE SALON</t>
  </si>
  <si>
    <t>K2024499937</t>
  </si>
  <si>
    <t>ALL DAY CLEANING SERVICE</t>
  </si>
  <si>
    <t>K2024575592</t>
  </si>
  <si>
    <t>ALL DEBT REMOVAL</t>
  </si>
  <si>
    <t>K2024595517</t>
  </si>
  <si>
    <t>ALL DESIGNS FURNITURE</t>
  </si>
  <si>
    <t>K2024049479</t>
  </si>
  <si>
    <t>ALL DIGITAL THINGS AFRICA</t>
  </si>
  <si>
    <t>K2024800183</t>
  </si>
  <si>
    <t>ALL DIRECT EDGED</t>
  </si>
  <si>
    <t>K2024675732</t>
  </si>
  <si>
    <t>ALL DOMESTIC RENTAL</t>
  </si>
  <si>
    <t>K2024107421</t>
  </si>
  <si>
    <t>ALL DOMINION APPAREL</t>
  </si>
  <si>
    <t>K2024092949</t>
  </si>
  <si>
    <t>ALL DUTY SERVICES</t>
  </si>
  <si>
    <t>K2022382575</t>
  </si>
  <si>
    <t>ALL DYNAMIC PROJECTS</t>
  </si>
  <si>
    <t>K2022719022</t>
  </si>
  <si>
    <t>ALL ELECTRICAL AND MAINTENANCE</t>
  </si>
  <si>
    <t>K2024205830</t>
  </si>
  <si>
    <t>ALL ELECTRICAL CONSTRUCTION AND SOLUTIONS</t>
  </si>
  <si>
    <t>K2024259329</t>
  </si>
  <si>
    <t>ALL ELITE BUHLE</t>
  </si>
  <si>
    <t>K2023173323</t>
  </si>
  <si>
    <t>ALL ENERGY</t>
  </si>
  <si>
    <t>K2024363466</t>
  </si>
  <si>
    <t>ALL ESSENTIAL SUPPLY SERVICES</t>
  </si>
  <si>
    <t>K2024416587</t>
  </si>
  <si>
    <t>ALL EVENT DECOR AND TRADING</t>
  </si>
  <si>
    <t>K2024776672</t>
  </si>
  <si>
    <t>ALL EXCLUSIVE</t>
  </si>
  <si>
    <t>K2024741639</t>
  </si>
  <si>
    <t>ALL FAMILY TUCK SHOP</t>
  </si>
  <si>
    <t>K2023272518</t>
  </si>
  <si>
    <t>ALL FIX SOLUTIONS PROJECTS</t>
  </si>
  <si>
    <t>K2024352543</t>
  </si>
  <si>
    <t>ALL FOR CARS SA</t>
  </si>
  <si>
    <t>K2024516987</t>
  </si>
  <si>
    <t>ALL FOR CASH</t>
  </si>
  <si>
    <t>K2024250672</t>
  </si>
  <si>
    <t>ALL FOR FUN CLEANING AND WASTE</t>
  </si>
  <si>
    <t>K2024180096</t>
  </si>
  <si>
    <t>ALL FOR GOD AUTOS</t>
  </si>
  <si>
    <t>K2022480643</t>
  </si>
  <si>
    <t>ALL FOR MINING</t>
  </si>
  <si>
    <t>K2024018842</t>
  </si>
  <si>
    <t>ALL FOR ONE FOR ALL</t>
  </si>
  <si>
    <t>K2024790845</t>
  </si>
  <si>
    <t>ALL FOR ONE TRADING</t>
  </si>
  <si>
    <t>K2024788118</t>
  </si>
  <si>
    <t>ALL FOR PAWS</t>
  </si>
  <si>
    <t>K2024465505</t>
  </si>
  <si>
    <t>ALL FOR SAFETY TRAINING CONSULTANT</t>
  </si>
  <si>
    <t>K2023984803</t>
  </si>
  <si>
    <t>ALL FREIGHT LOGISTICS</t>
  </si>
  <si>
    <t>K2024103565</t>
  </si>
  <si>
    <t>ALL FREIGHT SA</t>
  </si>
  <si>
    <t>K2022753086</t>
  </si>
  <si>
    <t>ALL GAS ON TAP</t>
  </si>
  <si>
    <t>K2024035584</t>
  </si>
  <si>
    <t>ALL GENERATIONS INVESTMENTS</t>
  </si>
  <si>
    <t>K2024528448</t>
  </si>
  <si>
    <t>ALL GEOLOGICAL EXPLORATION DRILLING</t>
  </si>
  <si>
    <t>K2024118788</t>
  </si>
  <si>
    <t>ALL GERMANY SPARES</t>
  </si>
  <si>
    <t>K2024633381</t>
  </si>
  <si>
    <t>ALL GLASS AND ALUMINIUM</t>
  </si>
  <si>
    <t>K2024816423</t>
  </si>
  <si>
    <t>ALL GLORY ENTERPRISE</t>
  </si>
  <si>
    <t>K2024592230</t>
  </si>
  <si>
    <t>ALL GOOD AFRICA</t>
  </si>
  <si>
    <t>K2023118286</t>
  </si>
  <si>
    <t>ALL GOOD THINGS MKN</t>
  </si>
  <si>
    <t>K2024512414</t>
  </si>
  <si>
    <t>ALL GOODS JUNCTION</t>
  </si>
  <si>
    <t>K2024585298</t>
  </si>
  <si>
    <t>ALL GOSPEL ZA</t>
  </si>
  <si>
    <t>K2023110378</t>
  </si>
  <si>
    <t>ALL GRACE 23</t>
  </si>
  <si>
    <t>K2024292045</t>
  </si>
  <si>
    <t>ALL GRAIN</t>
  </si>
  <si>
    <t>K2024254016</t>
  </si>
  <si>
    <t>ALL GREASY</t>
  </si>
  <si>
    <t>K2024813129</t>
  </si>
  <si>
    <t>ALL HAMDU SUPERMARKET</t>
  </si>
  <si>
    <t>K2022711428</t>
  </si>
  <si>
    <t>ALL HANDS CONTRACTORS</t>
  </si>
  <si>
    <t>K2024016857</t>
  </si>
  <si>
    <t>ALL HANDS REVOLUTION SERVICES</t>
  </si>
  <si>
    <t>K2024070056</t>
  </si>
  <si>
    <t>ALL HANDS SA</t>
  </si>
  <si>
    <t>K2024691953</t>
  </si>
  <si>
    <t>ALL HANDS TWD</t>
  </si>
  <si>
    <t>K2024307676</t>
  </si>
  <si>
    <t>ALL HARDY PROJECTS</t>
  </si>
  <si>
    <t>K2024189189</t>
  </si>
  <si>
    <t>ALL HOMES FUNERAL SERVICES</t>
  </si>
  <si>
    <t>K2024268886</t>
  </si>
  <si>
    <t>ALL HOMES SOLUTIONS</t>
  </si>
  <si>
    <t>K2024357415</t>
  </si>
  <si>
    <t>ALL I HAVE</t>
  </si>
  <si>
    <t>K2024791624</t>
  </si>
  <si>
    <t>ALL IN  ONE SIBASA GENERAL DEALER</t>
  </si>
  <si>
    <t>K2023168498</t>
  </si>
  <si>
    <t>ALL IN 1 CLEANING AND PROJECT</t>
  </si>
  <si>
    <t>K2024818529</t>
  </si>
  <si>
    <t>ALL IN 1 GENERAL DEALER</t>
  </si>
  <si>
    <t>K2024237766</t>
  </si>
  <si>
    <t>ALL IN 1 SERVICES</t>
  </si>
  <si>
    <t>K2023941708</t>
  </si>
  <si>
    <t>ALL IN A DAYS WORK</t>
  </si>
  <si>
    <t>K2023166845</t>
  </si>
  <si>
    <t>ALL IN ALL BOMOYI</t>
  </si>
  <si>
    <t>K2024471168</t>
  </si>
  <si>
    <t>ALL IN ALL CONSTRUCTION</t>
  </si>
  <si>
    <t>K2023219027</t>
  </si>
  <si>
    <t>ALL IN ALL POOL CONSTRACTION</t>
  </si>
  <si>
    <t>K2024193964</t>
  </si>
  <si>
    <t>ALL IN ALL PROJECTS</t>
  </si>
  <si>
    <t>K2022695946</t>
  </si>
  <si>
    <t>ALL IN BLOM</t>
  </si>
  <si>
    <t>K2024391304</t>
  </si>
  <si>
    <t>ALL IN ELECTRICAL AND SOLAR</t>
  </si>
  <si>
    <t>K2022774585</t>
  </si>
  <si>
    <t>ALL IN FORESTRY</t>
  </si>
  <si>
    <t>K2024367878</t>
  </si>
  <si>
    <t>ALL IN LOVE TRADINGS</t>
  </si>
  <si>
    <t>K2023252731</t>
  </si>
  <si>
    <t>ALL IN MM</t>
  </si>
  <si>
    <t>K2024357164</t>
  </si>
  <si>
    <t>ALL IN MOTION</t>
  </si>
  <si>
    <t>K2024148922</t>
  </si>
  <si>
    <t>ALL IN ONE BENJAMNS</t>
  </si>
  <si>
    <t>K2024156745</t>
  </si>
  <si>
    <t>ALL IN ONE BUTCHERY</t>
  </si>
  <si>
    <t>K2022737263</t>
  </si>
  <si>
    <t>ALL IN ONE CATERING EQUIPMENT</t>
  </si>
  <si>
    <t>K2024121849</t>
  </si>
  <si>
    <t>ALL IN ONE CONSTRUCTION</t>
  </si>
  <si>
    <t>K2023980726</t>
  </si>
  <si>
    <t>ALL IN ONE HARDWARE</t>
  </si>
  <si>
    <t>K2024037052</t>
  </si>
  <si>
    <t>ALL IN ONE HOLDINGS</t>
  </si>
  <si>
    <t>K2024653866</t>
  </si>
  <si>
    <t>ALL IN ONE INTERNET CAFE</t>
  </si>
  <si>
    <t>K2024250539</t>
  </si>
  <si>
    <t>ALL IN ONE LAB MEDICAL RECRUITMENT H C S P</t>
  </si>
  <si>
    <t>K2023748152</t>
  </si>
  <si>
    <t>ALL IN ONE LICENCES</t>
  </si>
  <si>
    <t>K2024791761</t>
  </si>
  <si>
    <t>ALL IN ONE MINI STORE</t>
  </si>
  <si>
    <t>K2024106052</t>
  </si>
  <si>
    <t>ALL IN ONE MOTOBIKE CLINIC</t>
  </si>
  <si>
    <t>K2023256072</t>
  </si>
  <si>
    <t>ALL IN ONE PRINTING ENTERPRISE</t>
  </si>
  <si>
    <t>K2023249326</t>
  </si>
  <si>
    <t>ALL IN ONE PROPERTY EXPERTS</t>
  </si>
  <si>
    <t>K2024347139</t>
  </si>
  <si>
    <t>ALL IN ONE PROTECTION SERVICES</t>
  </si>
  <si>
    <t>K2024608876</t>
  </si>
  <si>
    <t>ALL IN ONE SERVICES</t>
  </si>
  <si>
    <t>K2024754342</t>
  </si>
  <si>
    <t>ALL IN ONE SHOP ATLANTIS</t>
  </si>
  <si>
    <t>K2024788525</t>
  </si>
  <si>
    <t>ALL IN ONE SPAZA SHOP</t>
  </si>
  <si>
    <t>K2024820665</t>
  </si>
  <si>
    <t>ALL IN ONE SUPER MARKET</t>
  </si>
  <si>
    <t>K2024535586</t>
  </si>
  <si>
    <t>ALL IN ONE SUPER MARKET SOMERSET EAST</t>
  </si>
  <si>
    <t>K2024538160</t>
  </si>
  <si>
    <t>ALL IN ONE SUPERMARKET 1</t>
  </si>
  <si>
    <t>K2024792372</t>
  </si>
  <si>
    <t>ALL IN ONE SUPERMARKET NHLABA VILLE</t>
  </si>
  <si>
    <t>K2024156194</t>
  </si>
  <si>
    <t>ALL IN ONE SUPPLIES AND PROJECTS</t>
  </si>
  <si>
    <t>K2023233809</t>
  </si>
  <si>
    <t>ALL IN ONE THERE SEJANES</t>
  </si>
  <si>
    <t>K2022543936</t>
  </si>
  <si>
    <t>ALL IN ONE TOWN</t>
  </si>
  <si>
    <t>K2024738815</t>
  </si>
  <si>
    <t>ALL IN ONE TUCK SHOP</t>
  </si>
  <si>
    <t>K2024773036</t>
  </si>
  <si>
    <t>ALL IN ONE WHOLESALE</t>
  </si>
  <si>
    <t>K2024220237</t>
  </si>
  <si>
    <t>ALL IN ONE WHOLSALE</t>
  </si>
  <si>
    <t>K2024501446</t>
  </si>
  <si>
    <t>ALL IN ONE WORLD</t>
  </si>
  <si>
    <t>K2024828900</t>
  </si>
  <si>
    <t>ALL IN ONES RESTAURANT</t>
  </si>
  <si>
    <t>K2023154261</t>
  </si>
  <si>
    <t>ALL IN PLUMBING AND RENOVATIONS</t>
  </si>
  <si>
    <t>K2024433176</t>
  </si>
  <si>
    <t>ALL IN PROJECTS</t>
  </si>
  <si>
    <t>K2024544675</t>
  </si>
  <si>
    <t>ALL IN PROJECTS AND CONSTRUCTION</t>
  </si>
  <si>
    <t>K2024042288</t>
  </si>
  <si>
    <t>ALL IN WANGU</t>
  </si>
  <si>
    <t>K2024621294</t>
  </si>
  <si>
    <t>ALL IN YOU GROUP</t>
  </si>
  <si>
    <t>K2024650766</t>
  </si>
  <si>
    <t>ALL IN YOUR HANDS</t>
  </si>
  <si>
    <t>K2024419850</t>
  </si>
  <si>
    <t>ALL INCLUSIVE SOLUTIONS</t>
  </si>
  <si>
    <t>K2023515736</t>
  </si>
  <si>
    <t>ALL IO</t>
  </si>
  <si>
    <t>K2024101381</t>
  </si>
  <si>
    <t>ALL IRRIGATION SYSTEM</t>
  </si>
  <si>
    <t>K2024613249</t>
  </si>
  <si>
    <t>ALL IS DONE</t>
  </si>
  <si>
    <t>K2023137373</t>
  </si>
  <si>
    <t>ALL IS GOOD BUSINESS ENTERPRISE</t>
  </si>
  <si>
    <t>K2024501241</t>
  </si>
  <si>
    <t>ALL IS PROFESSIONAL</t>
  </si>
  <si>
    <t>K2024341414</t>
  </si>
  <si>
    <t>ALL IS WELL ENTERPRISE</t>
  </si>
  <si>
    <t>K2024746636</t>
  </si>
  <si>
    <t>ALL IS WELL KATHU</t>
  </si>
  <si>
    <t>K2024827763</t>
  </si>
  <si>
    <t>ALL IS WELL SHOP</t>
  </si>
  <si>
    <t>K2024654385</t>
  </si>
  <si>
    <t>ALL IS WELL TRADING AND PROJECT</t>
  </si>
  <si>
    <t>K2024031569</t>
  </si>
  <si>
    <t>ALL IS WELL TUCK SHOP</t>
  </si>
  <si>
    <t>K2022327326</t>
  </si>
  <si>
    <t>ALL IS WELL TZ MU</t>
  </si>
  <si>
    <t>K2022743719</t>
  </si>
  <si>
    <t>ALL IT TECH</t>
  </si>
  <si>
    <t>K2024084264</t>
  </si>
  <si>
    <t>ALL JOY FREIGHT SOLUTIONS</t>
  </si>
  <si>
    <t>K2024649437</t>
  </si>
  <si>
    <t>ALL KONFIDENTIAL</t>
  </si>
  <si>
    <t>K2023122241</t>
  </si>
  <si>
    <t>ALL LANDING SOLUTIONS</t>
  </si>
  <si>
    <t>K2021159657</t>
  </si>
  <si>
    <t>ALL LEGAL CONSULTANTS</t>
  </si>
  <si>
    <t>K2024842741</t>
  </si>
  <si>
    <t>ALL LOGISTICS</t>
  </si>
  <si>
    <t>K2023963553</t>
  </si>
  <si>
    <t>ALL LWAY HAIR AND PRODUCTS</t>
  </si>
  <si>
    <t>K2024787707</t>
  </si>
  <si>
    <t>ALL MADINA TAKE AWAY</t>
  </si>
  <si>
    <t>K2024827316</t>
  </si>
  <si>
    <t>ALL MAKKA TUCKSHOP</t>
  </si>
  <si>
    <t>K2024224476</t>
  </si>
  <si>
    <t>ALL MECHANICAL REPAIRS</t>
  </si>
  <si>
    <t>K2022285220</t>
  </si>
  <si>
    <t>ALL MIGHTY ENTERPRISES</t>
  </si>
  <si>
    <t>K2024005741</t>
  </si>
  <si>
    <t>ALL MINERAL RESOURCES EXPLORATIONS</t>
  </si>
  <si>
    <t>K2023967892</t>
  </si>
  <si>
    <t>ALL MINERALS TRADING</t>
  </si>
  <si>
    <t>K2023258860</t>
  </si>
  <si>
    <t>ALL MINING AND LOGISTICS</t>
  </si>
  <si>
    <t>K2023172357</t>
  </si>
  <si>
    <t>ALL MINING EQUIPMENT</t>
  </si>
  <si>
    <t>K2024013976</t>
  </si>
  <si>
    <t>ALL MINING ONLINE</t>
  </si>
  <si>
    <t>K2024805289</t>
  </si>
  <si>
    <t>ALL MODINA SUPERMARKET</t>
  </si>
  <si>
    <t>K2024520002</t>
  </si>
  <si>
    <t>ALL MOK MULTI PROJECTS AND MAINTENANCE</t>
  </si>
  <si>
    <t>K2024744250</t>
  </si>
  <si>
    <t>ALL MOKKA</t>
  </si>
  <si>
    <t>K2024336814</t>
  </si>
  <si>
    <t>ALL MONEY IN DEBT COUSELORS</t>
  </si>
  <si>
    <t>K2024656757</t>
  </si>
  <si>
    <t>ALL MOUNTAIN AERO</t>
  </si>
  <si>
    <t>K2024263423</t>
  </si>
  <si>
    <t>ALL MOUNTAIN GROUP</t>
  </si>
  <si>
    <t>K2024449412</t>
  </si>
  <si>
    <t>ALL MY CHILDREN FOUNDATION</t>
  </si>
  <si>
    <t>K2023277022</t>
  </si>
  <si>
    <t>ALL N ALL DISTRIBUTORS</t>
  </si>
  <si>
    <t>K2023951533</t>
  </si>
  <si>
    <t>ALL NATION 88</t>
  </si>
  <si>
    <t>K2024791041</t>
  </si>
  <si>
    <t>ALL NATION AVENUE SUPERMARKET</t>
  </si>
  <si>
    <t>K2024757503</t>
  </si>
  <si>
    <t>ALL NATION E SUPERMARKET</t>
  </si>
  <si>
    <t>K2023214880</t>
  </si>
  <si>
    <t>ALL NATION RAPHAEL HAIR SALON</t>
  </si>
  <si>
    <t>K2024179157</t>
  </si>
  <si>
    <t>ALL NATION TK</t>
  </si>
  <si>
    <t>K2024170283</t>
  </si>
  <si>
    <t>ALL NATIONS COASTAL</t>
  </si>
  <si>
    <t>K2024069146</t>
  </si>
  <si>
    <t>ALL NATIONS EVANGELISTIC MINISTRIES INTERNATIONAL</t>
  </si>
  <si>
    <t>K2024768999</t>
  </si>
  <si>
    <t>ALL NATIONS GROCERY MARKET</t>
  </si>
  <si>
    <t>K2024205193</t>
  </si>
  <si>
    <t>ALL NATIONS HOLDINGS</t>
  </si>
  <si>
    <t>K2024847124</t>
  </si>
  <si>
    <t>ALL NATIONS MINI MARKET</t>
  </si>
  <si>
    <t>K2024370685</t>
  </si>
  <si>
    <t>ALL NATIONS MISSIONS</t>
  </si>
  <si>
    <t>K2023168179</t>
  </si>
  <si>
    <t>ALL NATIONS SANDTON CHURCH</t>
  </si>
  <si>
    <t>K2024723082</t>
  </si>
  <si>
    <t>ALL NATIONS SUPER MARKET</t>
  </si>
  <si>
    <t>K2023243193</t>
  </si>
  <si>
    <t>ALL NATIONS TABERNACLE OF REVIVAL CHURCH</t>
  </si>
  <si>
    <t>K2023273120</t>
  </si>
  <si>
    <t>ALL NATIONS TRADING</t>
  </si>
  <si>
    <t>K2023827513</t>
  </si>
  <si>
    <t>ALL NATIONS WORLD OUTREACH</t>
  </si>
  <si>
    <t>K2024089964</t>
  </si>
  <si>
    <t>ALL NATURAL THERAPEUTIC WHEAT BAGS</t>
  </si>
  <si>
    <t>K2023604396</t>
  </si>
  <si>
    <t>ALL NGWA GLOBAL ASSOCIATION</t>
  </si>
  <si>
    <t>K2024689655</t>
  </si>
  <si>
    <t>ALL NOOR CELL PHONE REPAIRS</t>
  </si>
  <si>
    <t>K2023239637</t>
  </si>
  <si>
    <t>ALL OCCASIONS GALLERY 101</t>
  </si>
  <si>
    <t>K2024556125</t>
  </si>
  <si>
    <t>ALL OF IT</t>
  </si>
  <si>
    <t>K2024628943</t>
  </si>
  <si>
    <t>ALL OF US CARWASH</t>
  </si>
  <si>
    <t>K2024131283</t>
  </si>
  <si>
    <t>ALL OF US TRAVELLING SERVICES</t>
  </si>
  <si>
    <t>K2022348830</t>
  </si>
  <si>
    <t>ALL OIL INVESTMENTS</t>
  </si>
  <si>
    <t>K2024705788</t>
  </si>
  <si>
    <t>ALL ORIGINAL FROM 5 RAND</t>
  </si>
  <si>
    <t>K2023992833</t>
  </si>
  <si>
    <t>ALL OUT TYRES</t>
  </si>
  <si>
    <t>K2024159608</t>
  </si>
  <si>
    <t>ALL OUT WORLD ENTERTAINMENT</t>
  </si>
  <si>
    <t>K2024221492</t>
  </si>
  <si>
    <t>ALL OVER PROJECTS</t>
  </si>
  <si>
    <t>K2024697454</t>
  </si>
  <si>
    <t>ALL OVER THE SHOW TOURS</t>
  </si>
  <si>
    <t>K2024318159</t>
  </si>
  <si>
    <t>ALL OVER WOOD WORKS</t>
  </si>
  <si>
    <t>K2024436206</t>
  </si>
  <si>
    <t>ALL PAINTING AND HOME IMPROVEMENT</t>
  </si>
  <si>
    <t>K2024362045</t>
  </si>
  <si>
    <t>ALL PEOPLE DELIVERANCE AND REVIVAL MINISTRIES INTERNATIONAL</t>
  </si>
  <si>
    <t>K2024624503</t>
  </si>
  <si>
    <t>ALL PERFECT RECEPTION</t>
  </si>
  <si>
    <t>K2024096371</t>
  </si>
  <si>
    <t>ALL PESTS SOLUTIONS N PROJECTS</t>
  </si>
  <si>
    <t>K2023258327</t>
  </si>
  <si>
    <t>ALL PHASE ELECTRICAL SERVICES</t>
  </si>
  <si>
    <t>K2023961643</t>
  </si>
  <si>
    <t>ALL PHYSICAL DISTRIBUTION</t>
  </si>
  <si>
    <t>K2024037103</t>
  </si>
  <si>
    <t>ALL PLANTS GREEN</t>
  </si>
  <si>
    <t>K2024272470</t>
  </si>
  <si>
    <t>ALL PLUMBING WORKS</t>
  </si>
  <si>
    <t>K2023269672</t>
  </si>
  <si>
    <t>ALL POINTS LOGISTICS</t>
  </si>
  <si>
    <t>K2024591244</t>
  </si>
  <si>
    <t>ALL POOLS AND HOT TUB PROJECTS</t>
  </si>
  <si>
    <t>K2024557683</t>
  </si>
  <si>
    <t>ALL POOLS SAFETY AND CONSTRUCTION</t>
  </si>
  <si>
    <t>K2024161667</t>
  </si>
  <si>
    <t>ALL POSSIBLE ENTERPRISE</t>
  </si>
  <si>
    <t>K2024209766</t>
  </si>
  <si>
    <t>ALL POWER ENERGIES</t>
  </si>
  <si>
    <t>K2024154002</t>
  </si>
  <si>
    <t>ALL PRO PROPERTY GROUP</t>
  </si>
  <si>
    <t>K2022607737</t>
  </si>
  <si>
    <t>ALL PRO SERVICES</t>
  </si>
  <si>
    <t>K2023958251</t>
  </si>
  <si>
    <t>ALL PROP PROPERTY GROUP</t>
  </si>
  <si>
    <t>K2024453135</t>
  </si>
  <si>
    <t>ALL PURPOSE BUSINESS SERVICES</t>
  </si>
  <si>
    <t>K2023144549</t>
  </si>
  <si>
    <t>ALL PURPOSE PACKAGING SOLUTIONS</t>
  </si>
  <si>
    <t>K2024712409</t>
  </si>
  <si>
    <t>ALL PURPOSE SERVICE PROVIDERS</t>
  </si>
  <si>
    <t>K2024777405</t>
  </si>
  <si>
    <t>ALL QUALITY MOTOR PARTS CENTER</t>
  </si>
  <si>
    <t>K2023949079</t>
  </si>
  <si>
    <t>ALL QUALITY STORE</t>
  </si>
  <si>
    <t>K2024084116</t>
  </si>
  <si>
    <t>ALL RACE ACADEMY PRIVATE SCHOOL</t>
  </si>
  <si>
    <t>K2024401764</t>
  </si>
  <si>
    <t>ALL RACE PROFESSIONAL DRIVERS</t>
  </si>
  <si>
    <t>K2023123581</t>
  </si>
  <si>
    <t>ALL RANGE AUTO PROJECTS</t>
  </si>
  <si>
    <t>K2024298779</t>
  </si>
  <si>
    <t>ALL REALTY</t>
  </si>
  <si>
    <t>K2023234514</t>
  </si>
  <si>
    <t>ALL RIFLECT CLOTHING WAER</t>
  </si>
  <si>
    <t>K2024793502</t>
  </si>
  <si>
    <t>ALL ROUND FIT BUDS</t>
  </si>
  <si>
    <t>K2023219945</t>
  </si>
  <si>
    <t>ALL ROUND GARDEN SERVICES</t>
  </si>
  <si>
    <t>K2024638606</t>
  </si>
  <si>
    <t>ALL ROUND SEPTIC SERVICES</t>
  </si>
  <si>
    <t>K2024055947</t>
  </si>
  <si>
    <t>ALL ROUND STUDIOS</t>
  </si>
  <si>
    <t>K2023251597</t>
  </si>
  <si>
    <t>ALL ROUND SUPPLIERS</t>
  </si>
  <si>
    <t>K2022581334</t>
  </si>
  <si>
    <t>ALL ROUNDA TRADING</t>
  </si>
  <si>
    <t>K2024042693</t>
  </si>
  <si>
    <t>ALL ROUNDER TRADING</t>
  </si>
  <si>
    <t>K2024507005</t>
  </si>
  <si>
    <t>ALL SAFE - SAFETY CONSULTING SERVICES</t>
  </si>
  <si>
    <t>K2023191235</t>
  </si>
  <si>
    <t>ALL SAFE AND SURPRISES SOLUTIONS</t>
  </si>
  <si>
    <t>K2024534589</t>
  </si>
  <si>
    <t>ALL SEASON CHICKENS</t>
  </si>
  <si>
    <t>K2024600198</t>
  </si>
  <si>
    <t>ALL SEASON KEEPERZ</t>
  </si>
  <si>
    <t>K2024056419</t>
  </si>
  <si>
    <t>ALL SEASON RUNWAY</t>
  </si>
  <si>
    <t>K2024482235</t>
  </si>
  <si>
    <t>ALL SEASON TOURS AND PROJECTS</t>
  </si>
  <si>
    <t>K2024553248</t>
  </si>
  <si>
    <t>ALL SEASON TUCKSHOP</t>
  </si>
  <si>
    <t>K2024056530</t>
  </si>
  <si>
    <t>ALL SEASONS ADVENTURE TRAVELLERS</t>
  </si>
  <si>
    <t>K2022432340</t>
  </si>
  <si>
    <t>ALL SEASONS AIR CONDITIONING AND REFRIGERATION</t>
  </si>
  <si>
    <t>K2024310654</t>
  </si>
  <si>
    <t>ALL SEASONS BAKING SUPPLIES</t>
  </si>
  <si>
    <t>K2024675893</t>
  </si>
  <si>
    <t>ALL SEASONS BUILDING</t>
  </si>
  <si>
    <t>K2024069644</t>
  </si>
  <si>
    <t>ALL SEASONS CLEANING ANDTECH SERVICES</t>
  </si>
  <si>
    <t>K2024388339</t>
  </si>
  <si>
    <t>ALL SEASONS LANDSCAPE SERVICE AND MAINTENANCE</t>
  </si>
  <si>
    <t>K2024441567</t>
  </si>
  <si>
    <t>ALL SEASONS LIQUOR STORE</t>
  </si>
  <si>
    <t>K2024254754</t>
  </si>
  <si>
    <t>ALL SEASONS POOLS AND MAINTENANCE</t>
  </si>
  <si>
    <t>K2023205733</t>
  </si>
  <si>
    <t>ALL SECTORS LABOUR LAW ENFORCEMENT</t>
  </si>
  <si>
    <t>K2024509247</t>
  </si>
  <si>
    <t>ALL SERVICES GQ</t>
  </si>
  <si>
    <t>K2024632914</t>
  </si>
  <si>
    <t>ALL SHADES OF BLVCK</t>
  </si>
  <si>
    <t>K2023627765</t>
  </si>
  <si>
    <t>ALL SIGN PRINTING</t>
  </si>
  <si>
    <t>K2024662821</t>
  </si>
  <si>
    <t>ALL SOCIETY</t>
  </si>
  <si>
    <t>K2023541764</t>
  </si>
  <si>
    <t>ALL SOLAR AND ELECTRICAL SOLUTIONS</t>
  </si>
  <si>
    <t>K2022289440</t>
  </si>
  <si>
    <t>ALL SOLAR GAS</t>
  </si>
  <si>
    <t>K2024438637</t>
  </si>
  <si>
    <t>ALL SOLUTION ALUMINUM WAREHOUSE</t>
  </si>
  <si>
    <t>K2023210483</t>
  </si>
  <si>
    <t>ALL SORTS PROPERTY MANAGEMENT</t>
  </si>
  <si>
    <t>K2024026395</t>
  </si>
  <si>
    <t>ALL SPARK PRO</t>
  </si>
  <si>
    <t>K2023679030</t>
  </si>
  <si>
    <t>ALL SPARKLES</t>
  </si>
  <si>
    <t>K2024466381</t>
  </si>
  <si>
    <t>ALL SPORTING CODES ACADEMY FOR BRICS</t>
  </si>
  <si>
    <t>K2024113864</t>
  </si>
  <si>
    <t>ALL SPORTS STORE</t>
  </si>
  <si>
    <t>K2023276212</t>
  </si>
  <si>
    <t>ALL STAR CONSTRUCTION</t>
  </si>
  <si>
    <t>K2024180040</t>
  </si>
  <si>
    <t>ALL STAR ENTITY</t>
  </si>
  <si>
    <t>K2024479833</t>
  </si>
  <si>
    <t>ALL STAR FACILITIES</t>
  </si>
  <si>
    <t>K2024348381</t>
  </si>
  <si>
    <t>ALL STAR PROTECTION SERVICES</t>
  </si>
  <si>
    <t>K2024376280</t>
  </si>
  <si>
    <t>ALL STAR TRADING</t>
  </si>
  <si>
    <t>K2024075011</t>
  </si>
  <si>
    <t>ALL STARR PRODUCTIONS</t>
  </si>
  <si>
    <t>K2024107569</t>
  </si>
  <si>
    <t>ALL STARS MURAMBIWA</t>
  </si>
  <si>
    <t>K2023129917</t>
  </si>
  <si>
    <t>ALL STARS NETBALL CLUB</t>
  </si>
  <si>
    <t>K2024357813</t>
  </si>
  <si>
    <t>ALL STARS RFC MDANTSANE</t>
  </si>
  <si>
    <t>K2022640941</t>
  </si>
  <si>
    <t>ALL STARS SPORTS BETTING NORTH WEST</t>
  </si>
  <si>
    <t>K2022600100</t>
  </si>
  <si>
    <t>ALL STARS SPORTS BETTING WESTERN CAPE</t>
  </si>
  <si>
    <t>K2024832803</t>
  </si>
  <si>
    <t>ALL STATION TUCKSHOP AND GENERAL TRADERS</t>
  </si>
  <si>
    <t>K2024658926</t>
  </si>
  <si>
    <t>ALL STITCH</t>
  </si>
  <si>
    <t>K2024212848</t>
  </si>
  <si>
    <t>ALL STREAMS</t>
  </si>
  <si>
    <t>K2024790565</t>
  </si>
  <si>
    <t>ALL SUPER SAVE SHOP</t>
  </si>
  <si>
    <t>K2024725007</t>
  </si>
  <si>
    <t>ALL SURE AND SECURE</t>
  </si>
  <si>
    <t>K2024068321</t>
  </si>
  <si>
    <t>ALL SYSTEMS GO4AFRICA</t>
  </si>
  <si>
    <t>K2023206642</t>
  </si>
  <si>
    <t>ALL TECH GROUP HOLDINGS</t>
  </si>
  <si>
    <t>K2023263230</t>
  </si>
  <si>
    <t>ALL TECHNIANS SECURITY</t>
  </si>
  <si>
    <t>K2023136190</t>
  </si>
  <si>
    <t>ALL TERRAIN SERVICE REPAIR AND ENGINEERING</t>
  </si>
  <si>
    <t>K2024015530</t>
  </si>
  <si>
    <t>ALL TERRAIN TYRES 24</t>
  </si>
  <si>
    <t>K2024582470</t>
  </si>
  <si>
    <t>ALL THAT SPARKS CLEANING SERVICES</t>
  </si>
  <si>
    <t>K2023199150</t>
  </si>
  <si>
    <t>ALL THE SINGLE LADIES</t>
  </si>
  <si>
    <t>K2024663478</t>
  </si>
  <si>
    <t>ALL THE SPACE</t>
  </si>
  <si>
    <t>K2023805823</t>
  </si>
  <si>
    <t>ALL THE THINGS</t>
  </si>
  <si>
    <t>K2024653259</t>
  </si>
  <si>
    <t>ALL THE WAY UP PROJECTS</t>
  </si>
  <si>
    <t>K2023563718</t>
  </si>
  <si>
    <t>ALL THEWAY</t>
  </si>
  <si>
    <t>K2024493957</t>
  </si>
  <si>
    <t>ALL THINGS AESTHETICS</t>
  </si>
  <si>
    <t>K2024288050</t>
  </si>
  <si>
    <t>ALL THINGS ALUMINIUM STOCKIST</t>
  </si>
  <si>
    <t>K2024325712</t>
  </si>
  <si>
    <t>ALL THINGS BAKERY</t>
  </si>
  <si>
    <t>K2024785731</t>
  </si>
  <si>
    <t>ALL THINGS BEAUTIFULL BY JNJ</t>
  </si>
  <si>
    <t>K2023281650</t>
  </si>
  <si>
    <t>ALL THINGS BEAUTY TRAINING SCHOOL</t>
  </si>
  <si>
    <t>K2024013507</t>
  </si>
  <si>
    <t>ALL THINGS BY TASH</t>
  </si>
  <si>
    <t>K2024028272</t>
  </si>
  <si>
    <t>ALL THINGS CATERING WITH HLENA</t>
  </si>
  <si>
    <t>K2023122689</t>
  </si>
  <si>
    <t>ALL THINGS CLASSY</t>
  </si>
  <si>
    <t>K2024093136</t>
  </si>
  <si>
    <t>ALL THINGS CLEAN</t>
  </si>
  <si>
    <t>K2024495372</t>
  </si>
  <si>
    <t>ALL THINGS CLEAN 01</t>
  </si>
  <si>
    <t>K2024527082</t>
  </si>
  <si>
    <t>ALL THINGS CLOTHING</t>
  </si>
  <si>
    <t>K2024430434</t>
  </si>
  <si>
    <t>ALL THINGS COMMS</t>
  </si>
  <si>
    <t>K2024073051</t>
  </si>
  <si>
    <t>ALL THINGS CONSTRUCTION</t>
  </si>
  <si>
    <t>K2024834098</t>
  </si>
  <si>
    <t>ALL THINGS CONVERSATION</t>
  </si>
  <si>
    <t>K2024200973</t>
  </si>
  <si>
    <t>ALL THINGS DANK</t>
  </si>
  <si>
    <t>K2024717263</t>
  </si>
  <si>
    <t>ALL THINGS DIGITAL MARKETING</t>
  </si>
  <si>
    <t>K2023193487</t>
  </si>
  <si>
    <t>ALL THINGS GIRLS</t>
  </si>
  <si>
    <t>K2024009262</t>
  </si>
  <si>
    <t>ALL THINGS HIRE</t>
  </si>
  <si>
    <t>K2024406511</t>
  </si>
  <si>
    <t>ALL THINGS HOUSE ESSENTIALS</t>
  </si>
  <si>
    <t>K2023967516</t>
  </si>
  <si>
    <t>ALL THINGS K9</t>
  </si>
  <si>
    <t>K2024311214</t>
  </si>
  <si>
    <t>ALL THINGS LEARNING TRAINING AND TRANSFORMATION</t>
  </si>
  <si>
    <t>K2023971611</t>
  </si>
  <si>
    <t>ALL THINGS MECHANICAL  AND DIY</t>
  </si>
  <si>
    <t>K2024156393</t>
  </si>
  <si>
    <t>ALL THINGS POSITIVE BIZ</t>
  </si>
  <si>
    <t>K2023244004</t>
  </si>
  <si>
    <t>ALL THINGS PROJECTS</t>
  </si>
  <si>
    <t>K2024630228</t>
  </si>
  <si>
    <t>ALL THINGS PROPERTY GROUP</t>
  </si>
  <si>
    <t>K2024413434</t>
  </si>
  <si>
    <t>ALL THINGS RIA</t>
  </si>
  <si>
    <t>K2024250017</t>
  </si>
  <si>
    <t>ALL THINGS SHOP</t>
  </si>
  <si>
    <t>K2024347700</t>
  </si>
  <si>
    <t>ALL THINGS SISTAHOOD</t>
  </si>
  <si>
    <t>K2024431856</t>
  </si>
  <si>
    <t>ALL THINGS STUDENTS SERVICES</t>
  </si>
  <si>
    <t>K2022624659</t>
  </si>
  <si>
    <t>ALL THINGS TECH</t>
  </si>
  <si>
    <t>K2024239046</t>
  </si>
  <si>
    <t>ALL THINGS TRILL</t>
  </si>
  <si>
    <t>K2023686323</t>
  </si>
  <si>
    <t>ALL THINGS VIRTUAL</t>
  </si>
  <si>
    <t>K2024684752</t>
  </si>
  <si>
    <t>ALL THINGS WOMEN</t>
  </si>
  <si>
    <t>K2024227420</t>
  </si>
  <si>
    <t>ALL THROUGH CHRIST</t>
  </si>
  <si>
    <t>K2024409084</t>
  </si>
  <si>
    <t>ALL TIME RECYCLING AND SCRAP METALS</t>
  </si>
  <si>
    <t>K2023172965</t>
  </si>
  <si>
    <t>ALL TIMES MOTORCYCLE CENTER</t>
  </si>
  <si>
    <t>K2024795559</t>
  </si>
  <si>
    <t>ALL TOGETHER AFRICA INVESTMENT GODISANG DEVELOPMENT JOINT VENTURE</t>
  </si>
  <si>
    <t>K2024207936</t>
  </si>
  <si>
    <t>ALL TOGETHER JS GRASS CUTTING TREE FELLING RUBBLE REMOVE AND CLEANING SERVICES</t>
  </si>
  <si>
    <t>K2024442922</t>
  </si>
  <si>
    <t>ALL TOWING SOLUTION</t>
  </si>
  <si>
    <t>K2024337186</t>
  </si>
  <si>
    <t>ALL TRADE AGENCY</t>
  </si>
  <si>
    <t>K2024281207</t>
  </si>
  <si>
    <t>ALL TRADE CONNECT</t>
  </si>
  <si>
    <t>K2023146440</t>
  </si>
  <si>
    <t>ALL TRADE HYGIENE SERVICES</t>
  </si>
  <si>
    <t>K2024575079</t>
  </si>
  <si>
    <t>ALL TRADE WHOLESALERS</t>
  </si>
  <si>
    <t>K2024004823</t>
  </si>
  <si>
    <t>ALL TRADES MATTERS</t>
  </si>
  <si>
    <t>K2024142196</t>
  </si>
  <si>
    <t>ALL TRUCK AND AUTO</t>
  </si>
  <si>
    <t>K2024204100</t>
  </si>
  <si>
    <t>ALL TRUCK AND TARPS</t>
  </si>
  <si>
    <t>K2024208128</t>
  </si>
  <si>
    <t>ALL TRUCK DRIVERS FOUNDATION</t>
  </si>
  <si>
    <t>K2024185601</t>
  </si>
  <si>
    <t>ALL TRUCK SA</t>
  </si>
  <si>
    <t>K2023636933</t>
  </si>
  <si>
    <t>ALL TYPE SERVICE AND CONSTRUCTION</t>
  </si>
  <si>
    <t>K2023254253</t>
  </si>
  <si>
    <t>ALL UNDER THE 1 ROOF</t>
  </si>
  <si>
    <t>K2024472500</t>
  </si>
  <si>
    <t>ALL UNIT 2 SHOOT</t>
  </si>
  <si>
    <t>K2024489797</t>
  </si>
  <si>
    <t>ALL UNITS GAMES</t>
  </si>
  <si>
    <t>K2023723195</t>
  </si>
  <si>
    <t>ALL WALKS OF LIFE SOCIAL CLUB</t>
  </si>
  <si>
    <t>K2024840728</t>
  </si>
  <si>
    <t>ALL WEARS CLOTHING STORE</t>
  </si>
  <si>
    <t>K2024537935</t>
  </si>
  <si>
    <t>ALL WHITE EVENTS</t>
  </si>
  <si>
    <t>K2024006062</t>
  </si>
  <si>
    <t>ALL WHITE SHIRT</t>
  </si>
  <si>
    <t>K2024586391</t>
  </si>
  <si>
    <t>ALL WIDOWS PROJECTS</t>
  </si>
  <si>
    <t>K2024535594</t>
  </si>
  <si>
    <t>ALL WORKS PROJECT</t>
  </si>
  <si>
    <t>K2024653966</t>
  </si>
  <si>
    <t>ALL WORLD VISAS</t>
  </si>
  <si>
    <t>K2023661447</t>
  </si>
  <si>
    <t>ALL YEAR SWEET TREATS</t>
  </si>
  <si>
    <t>K2023103630</t>
  </si>
  <si>
    <t>ALL YOU CAN DO</t>
  </si>
  <si>
    <t>K2024351058</t>
  </si>
  <si>
    <t>ALL YOU NEED</t>
  </si>
  <si>
    <t>K2024103726</t>
  </si>
  <si>
    <t>ALL YOU NEED BAKERY COOPERATIVE LIMITED</t>
  </si>
  <si>
    <t>K2024657324</t>
  </si>
  <si>
    <t>ALL YOU NEED ENTERPRISE</t>
  </si>
  <si>
    <t>K2024403515</t>
  </si>
  <si>
    <t>ALL4 GROUP</t>
  </si>
  <si>
    <t>K2022400403</t>
  </si>
  <si>
    <t>ALL4MIE</t>
  </si>
  <si>
    <t>K2022863075</t>
  </si>
  <si>
    <t>ALL4ONE AIR CONDITIONING</t>
  </si>
  <si>
    <t>K2024257942</t>
  </si>
  <si>
    <t>ALL4SEASONS</t>
  </si>
  <si>
    <t>K2024091355</t>
  </si>
  <si>
    <t>ALL4U AUTO SPARES</t>
  </si>
  <si>
    <t>K2024159927</t>
  </si>
  <si>
    <t>ALLA AMIN STRESS FREE RESTAURANT</t>
  </si>
  <si>
    <t>K2023979027</t>
  </si>
  <si>
    <t>ALLABOUT KOBODI</t>
  </si>
  <si>
    <t>K2024243885</t>
  </si>
  <si>
    <t>ALLABOUT SERVICES</t>
  </si>
  <si>
    <t>K2023909987</t>
  </si>
  <si>
    <t>ALLACCESS</t>
  </si>
  <si>
    <t>K2024440450</t>
  </si>
  <si>
    <t>ALLAH  R DAN  SUPERMARKET</t>
  </si>
  <si>
    <t>K2024745629</t>
  </si>
  <si>
    <t>ALLAH DAN STORE</t>
  </si>
  <si>
    <t>K2023997079</t>
  </si>
  <si>
    <t>ALLAH TAWAKKUL</t>
  </si>
  <si>
    <t>K2024824113</t>
  </si>
  <si>
    <t>ALLAH TUCK SHOP</t>
  </si>
  <si>
    <t>K2024775931</t>
  </si>
  <si>
    <t>ALLAH WOKIL</t>
  </si>
  <si>
    <t>K2024736435</t>
  </si>
  <si>
    <t>ALLAHAR CASHSTORE</t>
  </si>
  <si>
    <t>K2024781190</t>
  </si>
  <si>
    <t>ALLAHAR DAN CASH STORE</t>
  </si>
  <si>
    <t>K2024316689</t>
  </si>
  <si>
    <t>ALLAHUMUSTAAN TUCK SHOP</t>
  </si>
  <si>
    <t>K2022868970</t>
  </si>
  <si>
    <t>ALLAINE HOLDINGS</t>
  </si>
  <si>
    <t>K2024149673</t>
  </si>
  <si>
    <t>ALLAL 1 SUPERMARKET</t>
  </si>
  <si>
    <t>K2024792981</t>
  </si>
  <si>
    <t>ALLAMIN HOLDINGS</t>
  </si>
  <si>
    <t>K2023100180</t>
  </si>
  <si>
    <t>ALLAMIN TRADERS</t>
  </si>
  <si>
    <t>K2023988228</t>
  </si>
  <si>
    <t>ALLAN ABASI LOGISTICS</t>
  </si>
  <si>
    <t>K2023978539</t>
  </si>
  <si>
    <t>ALLAN AJ BRICKS CORP</t>
  </si>
  <si>
    <t>K2023602559</t>
  </si>
  <si>
    <t>ALLAN AT DOT COM</t>
  </si>
  <si>
    <t>K2024381357</t>
  </si>
  <si>
    <t>ALLAN AVELA</t>
  </si>
  <si>
    <t>K2024227561</t>
  </si>
  <si>
    <t>ALLAN BUSINESS COMPANY</t>
  </si>
  <si>
    <t>K2023215832</t>
  </si>
  <si>
    <t>ALLAN ENTERPRISE</t>
  </si>
  <si>
    <t>K2024189515</t>
  </si>
  <si>
    <t>ALLAN J CONSTRUCTION</t>
  </si>
  <si>
    <t>K2024126114</t>
  </si>
  <si>
    <t>ALLAN KACHIKONGA</t>
  </si>
  <si>
    <t>K2023238225</t>
  </si>
  <si>
    <t>ALLAN MATURURE</t>
  </si>
  <si>
    <t>K2024820098</t>
  </si>
  <si>
    <t>ALLAN MOSES GENERAL DEALER</t>
  </si>
  <si>
    <t>K2024238013</t>
  </si>
  <si>
    <t>ALLAN TAR CONSTRUCTION AND MANTAINANCE</t>
  </si>
  <si>
    <t>K2023595177</t>
  </si>
  <si>
    <t>ALLAN TATA ARCHITECTS</t>
  </si>
  <si>
    <t>K2024733197</t>
  </si>
  <si>
    <t>ALLAN TRUCK SOLUTION</t>
  </si>
  <si>
    <t>K2024542908</t>
  </si>
  <si>
    <t>ALLAN WEIDEMAN ATTORNEYS</t>
  </si>
  <si>
    <t>K2023162721</t>
  </si>
  <si>
    <t>ALLAN WORLD</t>
  </si>
  <si>
    <t>K2024384403</t>
  </si>
  <si>
    <t>ALLANDALE GROUP</t>
  </si>
  <si>
    <t>K2023902922</t>
  </si>
  <si>
    <t>ALLANDALE HOLDINGS</t>
  </si>
  <si>
    <t>K2024754021</t>
  </si>
  <si>
    <t>ALLANDALE HYPER SUPERMARKET</t>
  </si>
  <si>
    <t>K2024282245</t>
  </si>
  <si>
    <t>ALLANDALE WELLNESS CENTER</t>
  </si>
  <si>
    <t>K2021162339</t>
  </si>
  <si>
    <t>ALLAPINHO PROPERTIES</t>
  </si>
  <si>
    <t>K2024736781</t>
  </si>
  <si>
    <t>ALLAR DAN SUPERMARKET</t>
  </si>
  <si>
    <t>K2024178177</t>
  </si>
  <si>
    <t>ALLARD FINANCIAL SERVICES</t>
  </si>
  <si>
    <t>K2023937642</t>
  </si>
  <si>
    <t>ALLAY STATS</t>
  </si>
  <si>
    <t>K2024687572</t>
  </si>
  <si>
    <t>ALLBEST ELECTRICAL</t>
  </si>
  <si>
    <t>K2024314782</t>
  </si>
  <si>
    <t>ALLBLACKSHANDIS CONCEPTS</t>
  </si>
  <si>
    <t>K2023623087</t>
  </si>
  <si>
    <t>ALLBRIGHT HOLDINGS</t>
  </si>
  <si>
    <t>K2023135134</t>
  </si>
  <si>
    <t>ALLBROKER SERVICES</t>
  </si>
  <si>
    <t>K2024426840</t>
  </si>
  <si>
    <t>ALLCALL PROPERTY AND INVESTMENTS</t>
  </si>
  <si>
    <t>K2023988165</t>
  </si>
  <si>
    <t>ALLCARE</t>
  </si>
  <si>
    <t>K2024568410</t>
  </si>
  <si>
    <t>ALLCLEAN UPHOLSTERY</t>
  </si>
  <si>
    <t>K2024645750</t>
  </si>
  <si>
    <t>ALLCOM GLOBAL SERVICES</t>
  </si>
  <si>
    <t>K2024040515</t>
  </si>
  <si>
    <t>ALLCOMM</t>
  </si>
  <si>
    <t>K2024656116</t>
  </si>
  <si>
    <t>ALLCOR PROJECTS</t>
  </si>
  <si>
    <t>K2024663503</t>
  </si>
  <si>
    <t>ALLCORE INNOVATIONS</t>
  </si>
  <si>
    <t>K2024024747</t>
  </si>
  <si>
    <t>ALLCRAFT ENTERPRISES</t>
  </si>
  <si>
    <t>K2024677509</t>
  </si>
  <si>
    <t>ALLCULTURE SALUTE</t>
  </si>
  <si>
    <t>K2024493932</t>
  </si>
  <si>
    <t>ALLDAYS FIRST STOP</t>
  </si>
  <si>
    <t>K2024802820</t>
  </si>
  <si>
    <t>ALLDAYS SPAZA SHOP</t>
  </si>
  <si>
    <t>K2024090949</t>
  </si>
  <si>
    <t>ALLDEV</t>
  </si>
  <si>
    <t>K2024481805</t>
  </si>
  <si>
    <t>ALLE AAMIN GENERAL TRADING</t>
  </si>
  <si>
    <t>K2024415156</t>
  </si>
  <si>
    <t>ALLECOT TSOTETSI CONSTRUCTION</t>
  </si>
  <si>
    <t>K2024661770</t>
  </si>
  <si>
    <t>ALLEGIAN</t>
  </si>
  <si>
    <t>K2023992821</t>
  </si>
  <si>
    <t>ALLEGIANCE COMMODITIES</t>
  </si>
  <si>
    <t>K2023159344</t>
  </si>
  <si>
    <t>ALLEGRA CONSULTING AND SERVICES</t>
  </si>
  <si>
    <t>K2024636390</t>
  </si>
  <si>
    <t>ALLEGRA JEWELRY</t>
  </si>
  <si>
    <t>K2024444633</t>
  </si>
  <si>
    <t>ALLEGRA LOUNGE</t>
  </si>
  <si>
    <t>K2024296161</t>
  </si>
  <si>
    <t>ALLEGRIA ENTERPRISES</t>
  </si>
  <si>
    <t>K2022550779</t>
  </si>
  <si>
    <t>ALLEIAN DESIGNS</t>
  </si>
  <si>
    <t>K2024062538</t>
  </si>
  <si>
    <t>ALLELE HOLDINGS</t>
  </si>
  <si>
    <t>K2024698968</t>
  </si>
  <si>
    <t>ALLELUIA BUSINESS ENTERPRISE</t>
  </si>
  <si>
    <t>K2023803876</t>
  </si>
  <si>
    <t>ALLELUJAH ZEBRA FORCE FC</t>
  </si>
  <si>
    <t>K2024657692</t>
  </si>
  <si>
    <t>ALLEN ACADEMY</t>
  </si>
  <si>
    <t>K2024438128</t>
  </si>
  <si>
    <t>ALLEN ALLENS</t>
  </si>
  <si>
    <t>K2024014826</t>
  </si>
  <si>
    <t>ALLEN AND CO</t>
  </si>
  <si>
    <t>K2024476733</t>
  </si>
  <si>
    <t>ALLEN CHIRARA LOGISTICS</t>
  </si>
  <si>
    <t>K2024583452</t>
  </si>
  <si>
    <t>ALLEN CLARKE CREATIVE</t>
  </si>
  <si>
    <t>K2022614986</t>
  </si>
  <si>
    <t>ALLEN GROUP COMPANY</t>
  </si>
  <si>
    <t>K2024235286</t>
  </si>
  <si>
    <t>ALLEN LOGISTICS</t>
  </si>
  <si>
    <t>K2024689154</t>
  </si>
  <si>
    <t>ALLEN MANOR HOLDINGS</t>
  </si>
  <si>
    <t>K2023119137</t>
  </si>
  <si>
    <t>ALLEN MBUNDIRE</t>
  </si>
  <si>
    <t>K2024043494</t>
  </si>
  <si>
    <t>ALLEN NAKUNGU TRADING</t>
  </si>
  <si>
    <t>K2024241039</t>
  </si>
  <si>
    <t>ALLEN NCUBE</t>
  </si>
  <si>
    <t>K2024483852</t>
  </si>
  <si>
    <t>ALLEN NGOSH</t>
  </si>
  <si>
    <t>K2024014825</t>
  </si>
  <si>
    <t>ALLEN TENDERS</t>
  </si>
  <si>
    <t>K2024583665</t>
  </si>
  <si>
    <t>ALLEN UBBER AND GROUP</t>
  </si>
  <si>
    <t>K2024315014</t>
  </si>
  <si>
    <t>ALLENFARMING AND COMMUNICATION DEVELOPMENT</t>
  </si>
  <si>
    <t>K2024564551</t>
  </si>
  <si>
    <t>ALLENG FUEL</t>
  </si>
  <si>
    <t>K2024556319</t>
  </si>
  <si>
    <t>ALLENS FIRE SERVICES</t>
  </si>
  <si>
    <t>K2024536237</t>
  </si>
  <si>
    <t>ALLENS FRESH PRODUCE</t>
  </si>
  <si>
    <t>K2024235754</t>
  </si>
  <si>
    <t>ALLEN-WA-NISA CONSTRUCTION</t>
  </si>
  <si>
    <t>K2024011224</t>
  </si>
  <si>
    <t>ALLES DELI</t>
  </si>
  <si>
    <t>K2024723868</t>
  </si>
  <si>
    <t>ALLES EXPRESS BUSINESS ENTERPRISE</t>
  </si>
  <si>
    <t>K2024063303</t>
  </si>
  <si>
    <t>ALLES IN EEN PROJEKTE</t>
  </si>
  <si>
    <t>K2022222019</t>
  </si>
  <si>
    <t>ALLESSAAM</t>
  </si>
  <si>
    <t>K2024369045</t>
  </si>
  <si>
    <t>ALLEST INTERNATIONAL TRADING</t>
  </si>
  <si>
    <t>K2023112749</t>
  </si>
  <si>
    <t>ALLESVERGETEN</t>
  </si>
  <si>
    <t>K2024781240</t>
  </si>
  <si>
    <t>ALLET LAUNDRY MAGIC</t>
  </si>
  <si>
    <t>K2024203959</t>
  </si>
  <si>
    <t>ALLETA  GROUP</t>
  </si>
  <si>
    <t>K2024039703</t>
  </si>
  <si>
    <t>ALLETASAM MATLALA PROJECT AND SERVICES</t>
  </si>
  <si>
    <t>K2024149894</t>
  </si>
  <si>
    <t>ALLEVHUTHU</t>
  </si>
  <si>
    <t>K2023538793</t>
  </si>
  <si>
    <t>ALLEVIATE BODY THERAPY</t>
  </si>
  <si>
    <t>K2024321923</t>
  </si>
  <si>
    <t>ALLEVIATE JEWELLERY</t>
  </si>
  <si>
    <t>K2024602811</t>
  </si>
  <si>
    <t>ALLEVON CONSULTING</t>
  </si>
  <si>
    <t>K2022789777</t>
  </si>
  <si>
    <t>ALLEX COMMODITIES SA</t>
  </si>
  <si>
    <t>K2024591844</t>
  </si>
  <si>
    <t>ALLEX PROJECTS AND VENTURES</t>
  </si>
  <si>
    <t>K2023951846</t>
  </si>
  <si>
    <t>ALLEXDON CONSTRUCTION</t>
  </si>
  <si>
    <t>K2024814419</t>
  </si>
  <si>
    <t>ALLEXS TUCK SHOP</t>
  </si>
  <si>
    <t>K2024696443</t>
  </si>
  <si>
    <t>ALLEY CAT FINDS</t>
  </si>
  <si>
    <t>K2024298786</t>
  </si>
  <si>
    <t>ALLEY CATS HAIRSTYLIST</t>
  </si>
  <si>
    <t>K2024244830</t>
  </si>
  <si>
    <t>ALLEY JEWELLERY MANUFACTURING</t>
  </si>
  <si>
    <t>K2024496265</t>
  </si>
  <si>
    <t>ALLEYROADS ITHALA</t>
  </si>
  <si>
    <t>K2024037567</t>
  </si>
  <si>
    <t>ALLEYROADS SECURITY</t>
  </si>
  <si>
    <t>K2023965446</t>
  </si>
  <si>
    <t>ALLEYS TRADING</t>
  </si>
  <si>
    <t>K2022640857</t>
  </si>
  <si>
    <t>ALLEZ</t>
  </si>
  <si>
    <t>K2023772911</t>
  </si>
  <si>
    <t>ALLFIELD CONSULTING</t>
  </si>
  <si>
    <t>K2024821629</t>
  </si>
  <si>
    <t>ALLFIXED PLUMBING</t>
  </si>
  <si>
    <t>K2024267555</t>
  </si>
  <si>
    <t>ALLFLEX SOLUTIONS</t>
  </si>
  <si>
    <t>K2024758103</t>
  </si>
  <si>
    <t>ALLFLOORINN</t>
  </si>
  <si>
    <t>K2022742158</t>
  </si>
  <si>
    <t>ALLGOOD AFRICA  COMPANY</t>
  </si>
  <si>
    <t>K2024015399</t>
  </si>
  <si>
    <t>ALLGOODS JUNCTION</t>
  </si>
  <si>
    <t>K2022806196</t>
  </si>
  <si>
    <t>ALLGORHYTHM</t>
  </si>
  <si>
    <t>K2024759319</t>
  </si>
  <si>
    <t>ALLGORYTHM MUSIC</t>
  </si>
  <si>
    <t>K2023948331</t>
  </si>
  <si>
    <t>ALLGRATRADE</t>
  </si>
  <si>
    <t>K2024533277</t>
  </si>
  <si>
    <t>ALLGREEN RECYCLING</t>
  </si>
  <si>
    <t>K2024707784</t>
  </si>
  <si>
    <t>ALLHAILMANAGEMENT</t>
  </si>
  <si>
    <t>K2024363938</t>
  </si>
  <si>
    <t>ALLHANDS HYGIENE AND INDOORPLANTS</t>
  </si>
  <si>
    <t>K2023944524</t>
  </si>
  <si>
    <t>ALLHOPE INVESTMENTS</t>
  </si>
  <si>
    <t>K2024106730</t>
  </si>
  <si>
    <t>ALLI  BROTHERS  FARMING</t>
  </si>
  <si>
    <t>K2024682775</t>
  </si>
  <si>
    <t>ALLI BARBER</t>
  </si>
  <si>
    <t>K2024786929</t>
  </si>
  <si>
    <t>ALLI MOHAMMED TUCKSHOP</t>
  </si>
  <si>
    <t>K2024260319</t>
  </si>
  <si>
    <t>ALLI STAR TRADING</t>
  </si>
  <si>
    <t>K2024723911</t>
  </si>
  <si>
    <t>ALLI SUPER MARKET</t>
  </si>
  <si>
    <t>K2024839601</t>
  </si>
  <si>
    <t>ALLI SUPERSTORES</t>
  </si>
  <si>
    <t>K2024803890</t>
  </si>
  <si>
    <t>ALLI TRADING STORE</t>
  </si>
  <si>
    <t>K2024848091</t>
  </si>
  <si>
    <t>ALLI TUCKSHOP MOTHOTLUNG</t>
  </si>
  <si>
    <t>K2024453741</t>
  </si>
  <si>
    <t>ALLIAINCE YOUNG TIGERS FOOTBALL DEVELOPMENT</t>
  </si>
  <si>
    <t>K2024579673</t>
  </si>
  <si>
    <t>ALLIANCE AGAINST COUNTERFEIT</t>
  </si>
  <si>
    <t>K2023629804</t>
  </si>
  <si>
    <t>ALLIANCE BATHUSI BA SECHABA</t>
  </si>
  <si>
    <t>K2024636002</t>
  </si>
  <si>
    <t>ALLIANCE CARE - UMHLANGA</t>
  </si>
  <si>
    <t>K2023813288</t>
  </si>
  <si>
    <t>ALLIANCE ENERGY SOLUTIONS</t>
  </si>
  <si>
    <t>K2024358502</t>
  </si>
  <si>
    <t>ALLIANCE FOR CLINICAL RESEARCH STAKEHOLDERS</t>
  </si>
  <si>
    <t>K2024709945</t>
  </si>
  <si>
    <t>ALLIANCE FOR GLOBAL LEADERSHIP</t>
  </si>
  <si>
    <t>K2024679669</t>
  </si>
  <si>
    <t>ALLIANCE HEALTHCARE WORLDWIDE</t>
  </si>
  <si>
    <t>K2024182208</t>
  </si>
  <si>
    <t>ALLIANCE IMMIGRATION AND DUBAI PERFUMES</t>
  </si>
  <si>
    <t>K2022452305</t>
  </si>
  <si>
    <t>ALLIANCE MINING</t>
  </si>
  <si>
    <t>K2024439864</t>
  </si>
  <si>
    <t>ALLIANCE MINING CONTRACTORS SA</t>
  </si>
  <si>
    <t>K2024250573</t>
  </si>
  <si>
    <t>ALLIANCE OF CHARLESTOWN ML PUP</t>
  </si>
  <si>
    <t>K2023728098</t>
  </si>
  <si>
    <t>ALLIANCE OF PENTECOSTAL AND CHARISMATIC CHURCHES IN SOUTH AFRICA</t>
  </si>
  <si>
    <t>K2022450459</t>
  </si>
  <si>
    <t>ALLIANCE OF SPORT</t>
  </si>
  <si>
    <t>K2023189299</t>
  </si>
  <si>
    <t>ALLIANCE PEST MANAGEMENT SERVICES SA</t>
  </si>
  <si>
    <t>K2024490449</t>
  </si>
  <si>
    <t>ALLIANCE POOLS AND RENOVATIONS</t>
  </si>
  <si>
    <t>K2024851859</t>
  </si>
  <si>
    <t>ALLIANCE PR SOLUTIONS</t>
  </si>
  <si>
    <t>K2022391491</t>
  </si>
  <si>
    <t>ALLIANCE PROJECT AND TURNKEY SOLUTIONS</t>
  </si>
  <si>
    <t>K2023275635</t>
  </si>
  <si>
    <t>ALLIANCE RESOURCES</t>
  </si>
  <si>
    <t>K2024621088</t>
  </si>
  <si>
    <t>ALLIANCE SALES MULTIBIZ</t>
  </si>
  <si>
    <t>K2024303900</t>
  </si>
  <si>
    <t>ALLIANCE SOLUTIONS</t>
  </si>
  <si>
    <t>K2024397177</t>
  </si>
  <si>
    <t>ALLIANCE SUPPLY HOLDINGS</t>
  </si>
  <si>
    <t>K2024858782</t>
  </si>
  <si>
    <t>ALLIANCE VISIONARY GROUP</t>
  </si>
  <si>
    <t>K2024643156</t>
  </si>
  <si>
    <t>ALLIANCE WENDYS</t>
  </si>
  <si>
    <t>K2024165723</t>
  </si>
  <si>
    <t>ALLIANCESPACE WAREHOUSING</t>
  </si>
  <si>
    <t>K2024735919</t>
  </si>
  <si>
    <t>ALLIANCEWORKS ZA</t>
  </si>
  <si>
    <t>K2024017322</t>
  </si>
  <si>
    <t>ALLIANHA RENOVATION</t>
  </si>
  <si>
    <t>K2023279090</t>
  </si>
  <si>
    <t>ALLIANZ TRANSPORT LOGISTICS</t>
  </si>
  <si>
    <t>K2022221517</t>
  </si>
  <si>
    <t>ALLICRO KAROO</t>
  </si>
  <si>
    <t>K2023945022</t>
  </si>
  <si>
    <t>ALLIDE GROUP OF COMPANIES</t>
  </si>
  <si>
    <t>K2024456115</t>
  </si>
  <si>
    <t>ALLIE FASHION DESIGNER</t>
  </si>
  <si>
    <t>K2024652750</t>
  </si>
  <si>
    <t>ALLIE HOME IMPROVEMENTS</t>
  </si>
  <si>
    <t>K2024640839</t>
  </si>
  <si>
    <t>ALLIE INTER FASHION</t>
  </si>
  <si>
    <t>K2024519597</t>
  </si>
  <si>
    <t>ALLIE KEBEDA TUCK SHOP</t>
  </si>
  <si>
    <t>K2022834609</t>
  </si>
  <si>
    <t>ALLIE SUPER ZONE</t>
  </si>
  <si>
    <t>K2023269556</t>
  </si>
  <si>
    <t>ALLIED BLUE LOGISTICS</t>
  </si>
  <si>
    <t>K2022237013</t>
  </si>
  <si>
    <t>ALLIED BOND GLOBAL RESOURCES</t>
  </si>
  <si>
    <t>K2022242119</t>
  </si>
  <si>
    <t>ALLIED BROTHERS BUSINESS SERVICES</t>
  </si>
  <si>
    <t>K2024740421</t>
  </si>
  <si>
    <t>ALLIED CASH AND CARRY</t>
  </si>
  <si>
    <t>K2024350280</t>
  </si>
  <si>
    <t>ALLIED CHLORINE INDUSTRIES</t>
  </si>
  <si>
    <t>K2024837394</t>
  </si>
  <si>
    <t>ALLIED CLAIMS SERVICES</t>
  </si>
  <si>
    <t>K2024219737</t>
  </si>
  <si>
    <t>ALLIED CROWNS INTELLIGENCY AND SECURITY</t>
  </si>
  <si>
    <t>K2023978837</t>
  </si>
  <si>
    <t>ALLIED DIGITAL MARKETING</t>
  </si>
  <si>
    <t>K2024522744</t>
  </si>
  <si>
    <t>ALLIED ESSENTIALS</t>
  </si>
  <si>
    <t>K2024144654</t>
  </si>
  <si>
    <t>ALLIED FRONT INVESTMENT</t>
  </si>
  <si>
    <t>K2024081095</t>
  </si>
  <si>
    <t>ALLIED GEAR AUTOMOTIVES</t>
  </si>
  <si>
    <t>K2024841822</t>
  </si>
  <si>
    <t>ALLIED GLOBAL SUPPLY</t>
  </si>
  <si>
    <t>K2023953729</t>
  </si>
  <si>
    <t>ALLIED LEGAL AND COMPLIANCE SERVICES</t>
  </si>
  <si>
    <t>K2024630671</t>
  </si>
  <si>
    <t>ALLIED METAL SYSTEMS 94</t>
  </si>
  <si>
    <t>K2023988716</t>
  </si>
  <si>
    <t>ALLIED NURSING SOLUTIONS</t>
  </si>
  <si>
    <t>K2023994088</t>
  </si>
  <si>
    <t>ALLIED OUT</t>
  </si>
  <si>
    <t>K2023111600</t>
  </si>
  <si>
    <t>ALLIED PHOTOGRAPHY AND ADVERTISING</t>
  </si>
  <si>
    <t>K2023279031</t>
  </si>
  <si>
    <t>ALLIED PROCUREMENT PARTNERS</t>
  </si>
  <si>
    <t>K2024655952</t>
  </si>
  <si>
    <t>ALLIED TRADING AND PROJECTS</t>
  </si>
  <si>
    <t>K2024199010</t>
  </si>
  <si>
    <t>ALLIED WASTE MANAGEMENT SERVICES</t>
  </si>
  <si>
    <t>K2024760299</t>
  </si>
  <si>
    <t>ALLIEN SUPERMARKET</t>
  </si>
  <si>
    <t>K2024821466</t>
  </si>
  <si>
    <t>ALLIES JOSE TUCK SHOP</t>
  </si>
  <si>
    <t>K2024412658</t>
  </si>
  <si>
    <t>ALLIES WINDOW WASH</t>
  </si>
  <si>
    <t>K2024505453</t>
  </si>
  <si>
    <t>ALLIGATOR SAFETY BOOTS</t>
  </si>
  <si>
    <t>K2024147865</t>
  </si>
  <si>
    <t>ALLIGATORS BENZ AUTO</t>
  </si>
  <si>
    <t>K2024054878</t>
  </si>
  <si>
    <t>ALLIGATORS ENTERPRISES</t>
  </si>
  <si>
    <t>K2023931717</t>
  </si>
  <si>
    <t>ALLIGNED AND ALIVE</t>
  </si>
  <si>
    <t>K2023985918</t>
  </si>
  <si>
    <t>ALLIHLUMELO Q</t>
  </si>
  <si>
    <t>K2023513598</t>
  </si>
  <si>
    <t>ALLILEKEA TRADING</t>
  </si>
  <si>
    <t>K2024300843</t>
  </si>
  <si>
    <t>ALLILEO</t>
  </si>
  <si>
    <t>K2024271538</t>
  </si>
  <si>
    <t>ALLIMART</t>
  </si>
  <si>
    <t>K2022862533</t>
  </si>
  <si>
    <t>ALL-IN LPG</t>
  </si>
  <si>
    <t>K2024684658</t>
  </si>
  <si>
    <t>ALL-IN TECH</t>
  </si>
  <si>
    <t>K2024597379</t>
  </si>
  <si>
    <t>ALL-IN-HEALTH HYGIENE AND SAFETY</t>
  </si>
  <si>
    <t>K2022587962</t>
  </si>
  <si>
    <t>ALLINOL TRADING ENTERPRISE</t>
  </si>
  <si>
    <t>K2022445940</t>
  </si>
  <si>
    <t>ALLINONE COMMODITY TRADERS</t>
  </si>
  <si>
    <t>K2024846383</t>
  </si>
  <si>
    <t>ALLINONE CONTRACTORS</t>
  </si>
  <si>
    <t>K2024624515</t>
  </si>
  <si>
    <t>ALL-IN-ONE GLAN B</t>
  </si>
  <si>
    <t>K2023269967</t>
  </si>
  <si>
    <t>ALLINONE IMAGING HOLDINGS</t>
  </si>
  <si>
    <t>K2024063835</t>
  </si>
  <si>
    <t>ALLINONE INVESTMENTS</t>
  </si>
  <si>
    <t>K2023114385</t>
  </si>
  <si>
    <t>ALL-INONE MAINTENANCE</t>
  </si>
  <si>
    <t>K2023221251</t>
  </si>
  <si>
    <t>ALL-IN-ONE MART GENERAL DEALER</t>
  </si>
  <si>
    <t>K2024052601</t>
  </si>
  <si>
    <t>ALL-IN-ONE OUTLET</t>
  </si>
  <si>
    <t>K2024719425</t>
  </si>
  <si>
    <t>ALLINONE SERVICES AND PROJECTS</t>
  </si>
  <si>
    <t>K2024159158</t>
  </si>
  <si>
    <t>ALLIQUEENS ENTERPRISE</t>
  </si>
  <si>
    <t>K2024218045</t>
  </si>
  <si>
    <t>ALLIS ENGINEERING</t>
  </si>
  <si>
    <t>K2024287770</t>
  </si>
  <si>
    <t>ALLIS NO1 SHOP</t>
  </si>
  <si>
    <t>K2023177913</t>
  </si>
  <si>
    <t>ALLIS PROPERTIES</t>
  </si>
  <si>
    <t>K2024746344</t>
  </si>
  <si>
    <t>ALLIS SHOP</t>
  </si>
  <si>
    <t>K2024319695</t>
  </si>
  <si>
    <t>ALLISON ENTERPRISE</t>
  </si>
  <si>
    <t>K2024029876</t>
  </si>
  <si>
    <t>ALLISON MARKETING</t>
  </si>
  <si>
    <t>K2024569119</t>
  </si>
  <si>
    <t>ALLISON PROJECTS</t>
  </si>
  <si>
    <t>K2023190881</t>
  </si>
  <si>
    <t>ALLISON VAST SPARES</t>
  </si>
  <si>
    <t>K2024503488</t>
  </si>
  <si>
    <t>ALLITERATE</t>
  </si>
  <si>
    <t>K2024569760</t>
  </si>
  <si>
    <t>ALLIYAH SYNERGY GROUP</t>
  </si>
  <si>
    <t>K2023959846</t>
  </si>
  <si>
    <t>ALLKERE ENTERPRISE</t>
  </si>
  <si>
    <t>K2024529965</t>
  </si>
  <si>
    <t>ALLMAK GROUP</t>
  </si>
  <si>
    <t>K2024277690</t>
  </si>
  <si>
    <t>ALLMAKAS TUCK SHOP</t>
  </si>
  <si>
    <t>K2024059237</t>
  </si>
  <si>
    <t>ALLMARO</t>
  </si>
  <si>
    <t>K2024535667</t>
  </si>
  <si>
    <t>ALLMART EMPORIUM</t>
  </si>
  <si>
    <t>K2024213813</t>
  </si>
  <si>
    <t>ALLMED SUPPLIES</t>
  </si>
  <si>
    <t>K2024419591</t>
  </si>
  <si>
    <t>ALL-MO</t>
  </si>
  <si>
    <t>K2024785225</t>
  </si>
  <si>
    <t>ALLMUDE TUCK SHOP</t>
  </si>
  <si>
    <t>K2024625679</t>
  </si>
  <si>
    <t>ALLNATIONS AUTO GLASS TRADING AND ENTERPRISES  10</t>
  </si>
  <si>
    <t>K2024342535</t>
  </si>
  <si>
    <t>ALLNEEDS EMPORIUM</t>
  </si>
  <si>
    <t>K2024280111</t>
  </si>
  <si>
    <t>ALLNZ INVESTMENTS</t>
  </si>
  <si>
    <t>K2023751320</t>
  </si>
  <si>
    <t>ALLO CON PLUMBING</t>
  </si>
  <si>
    <t>K2023799708</t>
  </si>
  <si>
    <t>ALLOMO</t>
  </si>
  <si>
    <t>K2024202671</t>
  </si>
  <si>
    <t>ALLONAH UPHOLSTERY</t>
  </si>
  <si>
    <t>K2024095710</t>
  </si>
  <si>
    <t>ALLOOM TRADING</t>
  </si>
  <si>
    <t>K2024383660</t>
  </si>
  <si>
    <t>ALLOOM ZA</t>
  </si>
  <si>
    <t>K2024193757</t>
  </si>
  <si>
    <t>ALLOPROX</t>
  </si>
  <si>
    <t>K2024530210</t>
  </si>
  <si>
    <t>ALLORA BY AZU ENTERPRISE</t>
  </si>
  <si>
    <t>K2022237988</t>
  </si>
  <si>
    <t>ALLORA ESTATE HOMEOWNERS ASSOCIATION</t>
  </si>
  <si>
    <t>K2024609173</t>
  </si>
  <si>
    <t>ALLORA HOLDINGS</t>
  </si>
  <si>
    <t>K2023120690</t>
  </si>
  <si>
    <t>ALLORA HOUSE OF BEAUTY</t>
  </si>
  <si>
    <t>K2022696654</t>
  </si>
  <si>
    <t>ALLORAH COFFEE</t>
  </si>
  <si>
    <t>K2024597544</t>
  </si>
  <si>
    <t>ALLOS PARAKLETOS</t>
  </si>
  <si>
    <t>K2024093742</t>
  </si>
  <si>
    <t>ALLOS PARAKLETOS CONSTRUCTION  AND PROJECTS</t>
  </si>
  <si>
    <t>K2022650419</t>
  </si>
  <si>
    <t>ALLOUT ROAD ASSIST</t>
  </si>
  <si>
    <t>K2024383145</t>
  </si>
  <si>
    <t>ALLOUTGEEKS</t>
  </si>
  <si>
    <t>K2023236174</t>
  </si>
  <si>
    <t>ALLOW ME TO WORK TRADING ENTERPRISE</t>
  </si>
  <si>
    <t>K2024857411</t>
  </si>
  <si>
    <t>ALLOWAIR PROJECT</t>
  </si>
  <si>
    <t>K2023231567</t>
  </si>
  <si>
    <t>ALLOWAY</t>
  </si>
  <si>
    <t>K2024198448</t>
  </si>
  <si>
    <t>ALLOWED LLC</t>
  </si>
  <si>
    <t>K2024110933</t>
  </si>
  <si>
    <t>ALLOYS HOLDINGS</t>
  </si>
  <si>
    <t>K2024849522</t>
  </si>
  <si>
    <t>ALLPRO</t>
  </si>
  <si>
    <t>K2024235726</t>
  </si>
  <si>
    <t>ALLPRO BUILDERS AND BITES</t>
  </si>
  <si>
    <t>K2024493058</t>
  </si>
  <si>
    <t>ALL-PRO CLEANING SERVICES</t>
  </si>
  <si>
    <t>K2024807789</t>
  </si>
  <si>
    <t>ALLPRO CONSTRUCTION  MATERIALS</t>
  </si>
  <si>
    <t>K2024423720</t>
  </si>
  <si>
    <t>ALLPRO PROJECTS AND SERVICES</t>
  </si>
  <si>
    <t>K2023561893</t>
  </si>
  <si>
    <t>ALLQUIP  SA</t>
  </si>
  <si>
    <t>K2024312927</t>
  </si>
  <si>
    <t>ALLRIGHTRESERVERED</t>
  </si>
  <si>
    <t>K2024850121</t>
  </si>
  <si>
    <t>ALL-ROADS-LEAD</t>
  </si>
  <si>
    <t>K2023205928</t>
  </si>
  <si>
    <t>ALLROSY</t>
  </si>
  <si>
    <t>K2024168094</t>
  </si>
  <si>
    <t>ALLROUND AUTO SERVICE</t>
  </si>
  <si>
    <t>K2023268947</t>
  </si>
  <si>
    <t>ALLROUND MZANSI IMPORTS EXPORTS</t>
  </si>
  <si>
    <t>K2024208185</t>
  </si>
  <si>
    <t>ALLROUND SNAPS</t>
  </si>
  <si>
    <t>K2024240407</t>
  </si>
  <si>
    <t>ALLROUND SOLUTIONS CO</t>
  </si>
  <si>
    <t>K2024650724</t>
  </si>
  <si>
    <t>ALLROUND TRUCK TYRES  AUTO SERVICES</t>
  </si>
  <si>
    <t>K2024295185</t>
  </si>
  <si>
    <t>ALLROUNDSOLUTIONS</t>
  </si>
  <si>
    <t>K2024216837</t>
  </si>
  <si>
    <t>ALLROUNDWELLNESS14290</t>
  </si>
  <si>
    <t>K2023788671</t>
  </si>
  <si>
    <t>ALLS BELLS</t>
  </si>
  <si>
    <t>K2024779047</t>
  </si>
  <si>
    <t>ALLS TUCK SHOP</t>
  </si>
  <si>
    <t>K2024423083</t>
  </si>
  <si>
    <t>ALLSCOPE SOLUTIONS</t>
  </si>
  <si>
    <t>K2024229765</t>
  </si>
  <si>
    <t>ALLSEASONSFARMS</t>
  </si>
  <si>
    <t>K2024762111</t>
  </si>
  <si>
    <t>ALLSERVE INTERNATIONAL</t>
  </si>
  <si>
    <t>K2023974786</t>
  </si>
  <si>
    <t>ALLSHARE RESOURCES</t>
  </si>
  <si>
    <t>K2023998183</t>
  </si>
  <si>
    <t>ALLSHINES BUSINESS ENTERPRISES</t>
  </si>
  <si>
    <t>K2022546501</t>
  </si>
  <si>
    <t>ALLSOLUTION CONSTRUCTORS</t>
  </si>
  <si>
    <t>K2023127860</t>
  </si>
  <si>
    <t>ALLSOME GOODS</t>
  </si>
  <si>
    <t>K2024589008</t>
  </si>
  <si>
    <t>ALLSON INVESMENTS</t>
  </si>
  <si>
    <t>K2024238714</t>
  </si>
  <si>
    <t>ALLSORTS PARTS</t>
  </si>
  <si>
    <t>K2024375140</t>
  </si>
  <si>
    <t>ALLSPHERES TRADING TRAINING ENTERPRISE</t>
  </si>
  <si>
    <t>K2024631823</t>
  </si>
  <si>
    <t>ALLSTA</t>
  </si>
  <si>
    <t>K2024324733</t>
  </si>
  <si>
    <t>ALL-STARS IMPORT AND EXPORT SUPPLIERS</t>
  </si>
  <si>
    <t>K2023770882</t>
  </si>
  <si>
    <t>ALLSTONE CONSULTING</t>
  </si>
  <si>
    <t>K2024091546</t>
  </si>
  <si>
    <t>ALLTASK GENERAL ENTERPRISE</t>
  </si>
  <si>
    <t>K2023969903</t>
  </si>
  <si>
    <t>ALLTECH INDUSTRIES</t>
  </si>
  <si>
    <t>K2023515836</t>
  </si>
  <si>
    <t>ALLTECH SA</t>
  </si>
  <si>
    <t>K2024182549</t>
  </si>
  <si>
    <t>ALLTECH SUPPLY AND MAINTENANCE</t>
  </si>
  <si>
    <t>K2023196590</t>
  </si>
  <si>
    <t>ALLTHINGSBEAUTY</t>
  </si>
  <si>
    <t>K2024236148</t>
  </si>
  <si>
    <t>ALLTHINGSBEAUTYDEE</t>
  </si>
  <si>
    <t>K2024778815</t>
  </si>
  <si>
    <t>ALLTHINGSCOZY</t>
  </si>
  <si>
    <t>K2024106865</t>
  </si>
  <si>
    <t>ALLTHINGSMGT</t>
  </si>
  <si>
    <t>K2024637783</t>
  </si>
  <si>
    <t>ALLTHINGSTASTY</t>
  </si>
  <si>
    <t>K2023974310</t>
  </si>
  <si>
    <t>ALLTOBACCO</t>
  </si>
  <si>
    <t>K2024012763</t>
  </si>
  <si>
    <t>ALLTOGO</t>
  </si>
  <si>
    <t>K2024093336</t>
  </si>
  <si>
    <t>ALLTREAD TYRES</t>
  </si>
  <si>
    <t>K2024553783</t>
  </si>
  <si>
    <t>ALLTRUE ASSET MANAGEMENT FIRM</t>
  </si>
  <si>
    <t>K2024353372</t>
  </si>
  <si>
    <t>ALLTS</t>
  </si>
  <si>
    <t>K2024689532</t>
  </si>
  <si>
    <t>ALLUGLAZING ALUMINUM AND GLASS</t>
  </si>
  <si>
    <t>K2024426267</t>
  </si>
  <si>
    <t>ALLULA</t>
  </si>
  <si>
    <t>K2024710540</t>
  </si>
  <si>
    <t>ALLURA</t>
  </si>
  <si>
    <t>K2024703945</t>
  </si>
  <si>
    <t>ALLURA GROUP</t>
  </si>
  <si>
    <t>K2023771476</t>
  </si>
  <si>
    <t>ALLURA SKINCARE</t>
  </si>
  <si>
    <t>K2024262925</t>
  </si>
  <si>
    <t>ALLURA TRADING AND PROJECTS</t>
  </si>
  <si>
    <t>K2024650000</t>
  </si>
  <si>
    <t>ALLURA VAULT</t>
  </si>
  <si>
    <t>K2024178381</t>
  </si>
  <si>
    <t>ALLURASPHERE IMPORTS</t>
  </si>
  <si>
    <t>K2024060520</t>
  </si>
  <si>
    <t>ALLURE</t>
  </si>
  <si>
    <t>K2024387374</t>
  </si>
  <si>
    <t>ALLURE  GLEAM</t>
  </si>
  <si>
    <t>K2024718958</t>
  </si>
  <si>
    <t>ALLURE BEAUTY AFRICA</t>
  </si>
  <si>
    <t>K2024704282</t>
  </si>
  <si>
    <t>ALLURE BEAUTY PARADISE</t>
  </si>
  <si>
    <t>K2024007897</t>
  </si>
  <si>
    <t>ALLURE BY MRS MASH</t>
  </si>
  <si>
    <t>K2024060887</t>
  </si>
  <si>
    <t>ALLURE CLEANING SERVICES</t>
  </si>
  <si>
    <t>K2024005501</t>
  </si>
  <si>
    <t>ALLURE CLOTHING AND BEAUTY BOUTIQUE</t>
  </si>
  <si>
    <t>K2024304234</t>
  </si>
  <si>
    <t>ALLURE COSMETICS SCHOOL</t>
  </si>
  <si>
    <t>K2024191888</t>
  </si>
  <si>
    <t>ALLURE EMPORIUM</t>
  </si>
  <si>
    <t>K2024312866</t>
  </si>
  <si>
    <t>ALLURE ESSENTIALS</t>
  </si>
  <si>
    <t>K2024003440</t>
  </si>
  <si>
    <t>ALLURE GALORE</t>
  </si>
  <si>
    <t>K2024828875</t>
  </si>
  <si>
    <t>ALLURE MODA AESTHETICS</t>
  </si>
  <si>
    <t>K2022249433</t>
  </si>
  <si>
    <t>ALLURE STORM DESIGN</t>
  </si>
  <si>
    <t>K2024179228</t>
  </si>
  <si>
    <t>ALLURE TN BEAUX</t>
  </si>
  <si>
    <t>K2024241571</t>
  </si>
  <si>
    <t>ALLUREBAY</t>
  </si>
  <si>
    <t>K2024054634</t>
  </si>
  <si>
    <t>ALLURING AURA</t>
  </si>
  <si>
    <t>K2022871632</t>
  </si>
  <si>
    <t>ALLURING CREDITS</t>
  </si>
  <si>
    <t>K2024108461</t>
  </si>
  <si>
    <t>ALLURING FASHION AND DESIGN</t>
  </si>
  <si>
    <t>K2024682932</t>
  </si>
  <si>
    <t>ALLURING SERVICES</t>
  </si>
  <si>
    <t>K2022841365</t>
  </si>
  <si>
    <t>ALLURING UBUHLE</t>
  </si>
  <si>
    <t>K2024705945</t>
  </si>
  <si>
    <t>ALLUVA</t>
  </si>
  <si>
    <t>K2024285632</t>
  </si>
  <si>
    <t>ALLUZO</t>
  </si>
  <si>
    <t>K2024069965</t>
  </si>
  <si>
    <t>ALLWASTE MANAGEMENT SERVICES</t>
  </si>
  <si>
    <t>K2022501085</t>
  </si>
  <si>
    <t>ALLWASTE SOLUTIONS</t>
  </si>
  <si>
    <t>K2024039503</t>
  </si>
  <si>
    <t>ALLWAYS PROPS</t>
  </si>
  <si>
    <t>K2024378322</t>
  </si>
  <si>
    <t>ALLWAYSPROJECTS</t>
  </si>
  <si>
    <t>K2024339273</t>
  </si>
  <si>
    <t>ALLWINERS CIVILS</t>
  </si>
  <si>
    <t>K2023191562</t>
  </si>
  <si>
    <t>ALLY AND SON</t>
  </si>
  <si>
    <t>K2024726967</t>
  </si>
  <si>
    <t>ALLY BABU ENTERPRISE</t>
  </si>
  <si>
    <t>K2024197073</t>
  </si>
  <si>
    <t>ALLY BARBER</t>
  </si>
  <si>
    <t>K2024826444</t>
  </si>
  <si>
    <t>ALLY BARBER SHOP</t>
  </si>
  <si>
    <t>K2024547049</t>
  </si>
  <si>
    <t>ALLY CIVIL AND CONSTRUCTION</t>
  </si>
  <si>
    <t>K2022242156</t>
  </si>
  <si>
    <t>ALLY COMERCIAL</t>
  </si>
  <si>
    <t>K2024629538</t>
  </si>
  <si>
    <t>ALLY ELECTRONIC SHOP</t>
  </si>
  <si>
    <t>K2024840505</t>
  </si>
  <si>
    <t>ALLY FASTFOOD</t>
  </si>
  <si>
    <t>K2022417260</t>
  </si>
  <si>
    <t>ALLY GOOD TRADING</t>
  </si>
  <si>
    <t>K2022822470</t>
  </si>
  <si>
    <t>ALLY HEALTHCARE</t>
  </si>
  <si>
    <t>K2024489600</t>
  </si>
  <si>
    <t>ALLY NKOSI ENTERPRISE</t>
  </si>
  <si>
    <t>K2024723381</t>
  </si>
  <si>
    <t>ALLY PIDO FASHION STYLE</t>
  </si>
  <si>
    <t>K2023240374</t>
  </si>
  <si>
    <t>ALLY PILLAR</t>
  </si>
  <si>
    <t>K2024162588</t>
  </si>
  <si>
    <t>ALLY REPAIRING CELLULAR</t>
  </si>
  <si>
    <t>K2024344663</t>
  </si>
  <si>
    <t>ALLY TYRE SERVICES</t>
  </si>
  <si>
    <t>K2023213758</t>
  </si>
  <si>
    <t>ALLY VENTURES</t>
  </si>
  <si>
    <t>K2024241562</t>
  </si>
  <si>
    <t>ALLY X</t>
  </si>
  <si>
    <t>K2024072078</t>
  </si>
  <si>
    <t>ALLYOURS FURNITURES</t>
  </si>
  <si>
    <t>K2023166065</t>
  </si>
  <si>
    <t>ALLYS OF BLUE LAGOON</t>
  </si>
  <si>
    <t>K2024815070</t>
  </si>
  <si>
    <t>ALLYS SHOP 3</t>
  </si>
  <si>
    <t>K2023107015</t>
  </si>
  <si>
    <t>ALLYSCHILLILANE</t>
  </si>
  <si>
    <t>K2024054065</t>
  </si>
  <si>
    <t>ALLZ  RABAH</t>
  </si>
  <si>
    <t>K2024238286</t>
  </si>
  <si>
    <t>ALLZWELL AND CO</t>
  </si>
  <si>
    <t>K2024054317</t>
  </si>
  <si>
    <t>ALM AVIATION SECURITY CONSORTIUM</t>
  </si>
  <si>
    <t>K2024334926</t>
  </si>
  <si>
    <t>ALM FURNITURE GROUP</t>
  </si>
  <si>
    <t>K2024333402</t>
  </si>
  <si>
    <t>ALM LEGACY</t>
  </si>
  <si>
    <t>K2024714607</t>
  </si>
  <si>
    <t>ALM MAKGOBA GROUP</t>
  </si>
  <si>
    <t>K2024501075</t>
  </si>
  <si>
    <t>ALM PAINTERS AND PROJECTS</t>
  </si>
  <si>
    <t>K2023120371</t>
  </si>
  <si>
    <t>ALM PROPERTIES</t>
  </si>
  <si>
    <t>K2023853131</t>
  </si>
  <si>
    <t>ALM SPARES</t>
  </si>
  <si>
    <t>K2024420322</t>
  </si>
  <si>
    <t>ALM SUPERMARKET</t>
  </si>
  <si>
    <t>K2024156241</t>
  </si>
  <si>
    <t>ALM SYSTEMS</t>
  </si>
  <si>
    <t>K2023145361</t>
  </si>
  <si>
    <t>ALMA CAPITAL INVESTMENTS</t>
  </si>
  <si>
    <t>K2024676809</t>
  </si>
  <si>
    <t>ALMA CLINICS DENTISTRY SERVICES</t>
  </si>
  <si>
    <t>K2023947387</t>
  </si>
  <si>
    <t>ALMA CLINICS HOLDINGS (RF)</t>
  </si>
  <si>
    <t>K2024676944</t>
  </si>
  <si>
    <t>ALMA CLINICS MENS HEALTH</t>
  </si>
  <si>
    <t>K2024676997</t>
  </si>
  <si>
    <t>ALMA CLINICS TECHNOLOGIES</t>
  </si>
  <si>
    <t>K2024095524</t>
  </si>
  <si>
    <t>ALMA CONSTRUCTION GUARANTEES</t>
  </si>
  <si>
    <t>K2023261123</t>
  </si>
  <si>
    <t>ALMA IREEN MARUFU</t>
  </si>
  <si>
    <t>K2023122288</t>
  </si>
  <si>
    <t>ALMA JHB SOUTH</t>
  </si>
  <si>
    <t>K2024153248</t>
  </si>
  <si>
    <t>ALMA SECT</t>
  </si>
  <si>
    <t>K2024493966</t>
  </si>
  <si>
    <t>ALMA500</t>
  </si>
  <si>
    <t>K2023284657</t>
  </si>
  <si>
    <t>AL-MAAHIR GRILLS</t>
  </si>
  <si>
    <t>K2023565811</t>
  </si>
  <si>
    <t>ALMAARIJ FOUNDATION FOR DAWAH UPLIFTMENT AND OUTREACH</t>
  </si>
  <si>
    <t>K2024803563</t>
  </si>
  <si>
    <t>ALMAAS TUCKSHOP</t>
  </si>
  <si>
    <t>K2023938644</t>
  </si>
  <si>
    <t>ALMAAZ ENTERPRISE</t>
  </si>
  <si>
    <t>K2023680773</t>
  </si>
  <si>
    <t>ALMADAD AUTO TRIMMERS</t>
  </si>
  <si>
    <t>K2024842130</t>
  </si>
  <si>
    <t>ALMADEN SUPERMARKET</t>
  </si>
  <si>
    <t>K2024751514</t>
  </si>
  <si>
    <t>ALMADINA CAFE</t>
  </si>
  <si>
    <t>K2024746330</t>
  </si>
  <si>
    <t>ALMADINA CASH STORE</t>
  </si>
  <si>
    <t>K2022245967</t>
  </si>
  <si>
    <t>AL-MADINA GENERAL DEALER</t>
  </si>
  <si>
    <t>K2024826593</t>
  </si>
  <si>
    <t>ALMADINA SM SUPERMARKET</t>
  </si>
  <si>
    <t>K2024765863</t>
  </si>
  <si>
    <t>ALMADINA SPAZA SHOP 2</t>
  </si>
  <si>
    <t>K2024836670</t>
  </si>
  <si>
    <t>ALMADINA SUPERMARKET SA</t>
  </si>
  <si>
    <t>K2024757911</t>
  </si>
  <si>
    <t>ALMADINA TUCK SHOP</t>
  </si>
  <si>
    <t>K2024811162</t>
  </si>
  <si>
    <t>ALMADINA TUCK SHOP DELFT</t>
  </si>
  <si>
    <t>K2024827904</t>
  </si>
  <si>
    <t>ALMADINAH FAMILY SHOP</t>
  </si>
  <si>
    <t>K2023622824</t>
  </si>
  <si>
    <t>ALMAEZ GENERAL SERVICES</t>
  </si>
  <si>
    <t>K2023133898</t>
  </si>
  <si>
    <t>ALMAGATED BUSINESS  FORUM</t>
  </si>
  <si>
    <t>K2023935949</t>
  </si>
  <si>
    <t>AL-MAHDI FOUNDATION</t>
  </si>
  <si>
    <t>K2024487302</t>
  </si>
  <si>
    <t>ALMAJU AGRI</t>
  </si>
  <si>
    <t>K2024503075</t>
  </si>
  <si>
    <t>ALMAK AUTOSPARES</t>
  </si>
  <si>
    <t>K2022225426</t>
  </si>
  <si>
    <t>AL-MAK ENTERPRISES</t>
  </si>
  <si>
    <t>K2024809728</t>
  </si>
  <si>
    <t>ALMAKA T TUCK SHOP</t>
  </si>
  <si>
    <t>K2024752729</t>
  </si>
  <si>
    <t>ALMAKA TUCKSHOP</t>
  </si>
  <si>
    <t>K2023934328</t>
  </si>
  <si>
    <t>ALMAL AUTO SPARES</t>
  </si>
  <si>
    <t>K2024848140</t>
  </si>
  <si>
    <t>ALMALA ENTERPRISES</t>
  </si>
  <si>
    <t>K2024632721</t>
  </si>
  <si>
    <t>AL-MALIK TUCK SHOP</t>
  </si>
  <si>
    <t>K2024747705</t>
  </si>
  <si>
    <t>ALMAMUN GENERAL DEALER</t>
  </si>
  <si>
    <t>K2022382210</t>
  </si>
  <si>
    <t>ALMANACCRE</t>
  </si>
  <si>
    <t>K2022645125</t>
  </si>
  <si>
    <t>ALMANAL TRADING</t>
  </si>
  <si>
    <t>K2024770332</t>
  </si>
  <si>
    <t>ALMANDINO TUCKSHOP</t>
  </si>
  <si>
    <t>K2024554027</t>
  </si>
  <si>
    <t>ALMANDRE DESIGNS</t>
  </si>
  <si>
    <t>K2024762360</t>
  </si>
  <si>
    <t>ALMANTEL TUCKSHOP</t>
  </si>
  <si>
    <t>K2024596563</t>
  </si>
  <si>
    <t>ALMARA MEDICALS GROUP</t>
  </si>
  <si>
    <t>K2023937860</t>
  </si>
  <si>
    <t>ALMAROMAX</t>
  </si>
  <si>
    <t>K2023937870</t>
  </si>
  <si>
    <t>ALMAROMIX</t>
  </si>
  <si>
    <t>K2023957893</t>
  </si>
  <si>
    <t>ALMARONETIX</t>
  </si>
  <si>
    <t>K2023953390</t>
  </si>
  <si>
    <t>ALMAROPAX</t>
  </si>
  <si>
    <t>K2023953908</t>
  </si>
  <si>
    <t>ALMAROPRO</t>
  </si>
  <si>
    <t>K2023954978</t>
  </si>
  <si>
    <t>ALMARORITE</t>
  </si>
  <si>
    <t>K2023972543</t>
  </si>
  <si>
    <t>ALMAROSCAN</t>
  </si>
  <si>
    <t>K2023972869</t>
  </si>
  <si>
    <t>ALMAROSET</t>
  </si>
  <si>
    <t>K2023972950</t>
  </si>
  <si>
    <t>ALMAROSIZE</t>
  </si>
  <si>
    <t>K2023973089</t>
  </si>
  <si>
    <t>ALMAROSOLVE</t>
  </si>
  <si>
    <t>K2023124255</t>
  </si>
  <si>
    <t>ALMAROVOX</t>
  </si>
  <si>
    <t>K2024652501</t>
  </si>
  <si>
    <t>ALMART FLEET HOLDING</t>
  </si>
  <si>
    <t>K2024710222</t>
  </si>
  <si>
    <t>ALMAS HOLDING</t>
  </si>
  <si>
    <t>K2022837603</t>
  </si>
  <si>
    <t>ALMAS TENDER HOUSE</t>
  </si>
  <si>
    <t>K2024785633</t>
  </si>
  <si>
    <t>ALMAT SPAZA SHOP</t>
  </si>
  <si>
    <t>K2024128131</t>
  </si>
  <si>
    <t>ALMATECH</t>
  </si>
  <si>
    <t>K2024021188</t>
  </si>
  <si>
    <t>ALMATT DISTRIBUTORS</t>
  </si>
  <si>
    <t>K2024441422</t>
  </si>
  <si>
    <t>ALMAWAMI</t>
  </si>
  <si>
    <t>K2024786566</t>
  </si>
  <si>
    <t>ALMAZ INCREDIBLE SHOP</t>
  </si>
  <si>
    <t>K2024833429</t>
  </si>
  <si>
    <t>ALMAZ TUMERO TRADING</t>
  </si>
  <si>
    <t>K2024570346</t>
  </si>
  <si>
    <t>ALME INVESTMENTS</t>
  </si>
  <si>
    <t>K2024808369</t>
  </si>
  <si>
    <t>AL-MECCA SUPERETTE</t>
  </si>
  <si>
    <t>K2024760862</t>
  </si>
  <si>
    <t>ALMEDINA SHOP</t>
  </si>
  <si>
    <t>K2024854338</t>
  </si>
  <si>
    <t>ALMEDINA TUCKSHOP</t>
  </si>
  <si>
    <t>K2024470476</t>
  </si>
  <si>
    <t>ALMEHRAN TRADING</t>
  </si>
  <si>
    <t>K2024496762</t>
  </si>
  <si>
    <t>ALMEIDA CONTRACTORS</t>
  </si>
  <si>
    <t>K2024507381</t>
  </si>
  <si>
    <t>ALMEIDA SECURITY PROTECTION</t>
  </si>
  <si>
    <t>K2022677248</t>
  </si>
  <si>
    <t>ALMEK BUSINESS SOLUTIONS</t>
  </si>
  <si>
    <t>K2024741977</t>
  </si>
  <si>
    <t>ALMERA PROJECTS</t>
  </si>
  <si>
    <t>K2024688666</t>
  </si>
  <si>
    <t>ALMEX ENGENEERING</t>
  </si>
  <si>
    <t>K2024831409</t>
  </si>
  <si>
    <t>ALMI GOOD FOOD</t>
  </si>
  <si>
    <t>K2024499619</t>
  </si>
  <si>
    <t>ALMIDANI BAKERY</t>
  </si>
  <si>
    <t>K2023131366</t>
  </si>
  <si>
    <t>ALMIGHTY AND NONHLANHLA BUSINESS ENTERPRISE</t>
  </si>
  <si>
    <t>K2023783203</t>
  </si>
  <si>
    <t>ALMIGHTY CHRISTIAN MOVEMENT</t>
  </si>
  <si>
    <t>K2024616637</t>
  </si>
  <si>
    <t>ALMIGHTY DESTINATION</t>
  </si>
  <si>
    <t>K2024290834</t>
  </si>
  <si>
    <t>ALMIGHTY KNOWS APOSTOLIC CHURCH IN ZION</t>
  </si>
  <si>
    <t>K2024134657</t>
  </si>
  <si>
    <t>ALMIGHTY MAINTENANCE AND RENOVATION</t>
  </si>
  <si>
    <t>K2024187463</t>
  </si>
  <si>
    <t>ALMIGHTY SECURITY COMPANY</t>
  </si>
  <si>
    <t>K2024617351</t>
  </si>
  <si>
    <t>ALMIGHTY SOLAR AND ELECTRICAL</t>
  </si>
  <si>
    <t>K2024148039</t>
  </si>
  <si>
    <t>ALMIGHTY TRANSLINE</t>
  </si>
  <si>
    <t>K2024781562</t>
  </si>
  <si>
    <t>ALMILA SA</t>
  </si>
  <si>
    <t>K2024277010</t>
  </si>
  <si>
    <t>ALMIN MINI MARKET</t>
  </si>
  <si>
    <t>K2022637394</t>
  </si>
  <si>
    <t>ALMINOO</t>
  </si>
  <si>
    <t>K2024442745</t>
  </si>
  <si>
    <t>ALMIR TRADERS</t>
  </si>
  <si>
    <t>K2024521405</t>
  </si>
  <si>
    <t>ALMIRO LAB TRADING</t>
  </si>
  <si>
    <t>K2024240759</t>
  </si>
  <si>
    <t>ALMISION SECURITY AND TRAINING ACADEMY</t>
  </si>
  <si>
    <t>K2024800632</t>
  </si>
  <si>
    <t>ALMO TUCK SHOP</t>
  </si>
  <si>
    <t>K2024527107</t>
  </si>
  <si>
    <t>ALMODIA TRAINING CENTER</t>
  </si>
  <si>
    <t>K2024799126</t>
  </si>
  <si>
    <t>ALMODINA 01  SUPERMARKET</t>
  </si>
  <si>
    <t>K2024809832</t>
  </si>
  <si>
    <t>ALMODINA SHOP</t>
  </si>
  <si>
    <t>K2024731234</t>
  </si>
  <si>
    <t>AL-MODINA SUPERMARKET</t>
  </si>
  <si>
    <t>K2024841279</t>
  </si>
  <si>
    <t>ALMODINA SUPERSTORE</t>
  </si>
  <si>
    <t>K2023185294</t>
  </si>
  <si>
    <t>ALMODINA TUCK SHOP</t>
  </si>
  <si>
    <t>K2024820636</t>
  </si>
  <si>
    <t>ALMODINAH TUCKSHOP</t>
  </si>
  <si>
    <t>K2024788228</t>
  </si>
  <si>
    <t>ALMOKKA SUPERMARKET</t>
  </si>
  <si>
    <t>K2022405181</t>
  </si>
  <si>
    <t>ALMOKU GROUP</t>
  </si>
  <si>
    <t>K2023954324</t>
  </si>
  <si>
    <t>ALMON AND SONS TRANSPORT</t>
  </si>
  <si>
    <t>K2023106633</t>
  </si>
  <si>
    <t>ALMON LOGISTICS</t>
  </si>
  <si>
    <t>K2024287866</t>
  </si>
  <si>
    <t>ALMOND EARTH</t>
  </si>
  <si>
    <t>K2022285498</t>
  </si>
  <si>
    <t>ALMOND INTERNATIONAL</t>
  </si>
  <si>
    <t>K2023233670</t>
  </si>
  <si>
    <t>ALMOND J FARMING</t>
  </si>
  <si>
    <t>K2024049915</t>
  </si>
  <si>
    <t>ALMOND LEARNING  CENTER</t>
  </si>
  <si>
    <t>K2024397073</t>
  </si>
  <si>
    <t>ALMOND OVAL</t>
  </si>
  <si>
    <t>K2024790195</t>
  </si>
  <si>
    <t>ALMOND TUCK SHOP</t>
  </si>
  <si>
    <t>K2024780696</t>
  </si>
  <si>
    <t>ALMONS PLACE</t>
  </si>
  <si>
    <t>K2024037666</t>
  </si>
  <si>
    <t>ALMORAH CLOTHING</t>
  </si>
  <si>
    <t>K2023199073</t>
  </si>
  <si>
    <t>ALMOSEB SUPPLY AND TRADING</t>
  </si>
  <si>
    <t>K2024007888</t>
  </si>
  <si>
    <t>ALMOT CONSULTING SERVICES</t>
  </si>
  <si>
    <t>K2024333128</t>
  </si>
  <si>
    <t>ALMS</t>
  </si>
  <si>
    <t>K2024092061</t>
  </si>
  <si>
    <t>ALMU NAIDA TRADING</t>
  </si>
  <si>
    <t>K2024753327</t>
  </si>
  <si>
    <t>ALMUNAWARR SUPERMARKET 24</t>
  </si>
  <si>
    <t>K2024797440</t>
  </si>
  <si>
    <t>ALMYNE BRUWER</t>
  </si>
  <si>
    <t>K2023626233</t>
  </si>
  <si>
    <t>ALN EMPIRE</t>
  </si>
  <si>
    <t>K2024575706</t>
  </si>
  <si>
    <t>ALN HOUSING</t>
  </si>
  <si>
    <t>K2022875365</t>
  </si>
  <si>
    <t>ALN SUPPLIES</t>
  </si>
  <si>
    <t>K2023224037</t>
  </si>
  <si>
    <t>ALNADE ACCOUNTING SOLUTIONS</t>
  </si>
  <si>
    <t>K2024822256</t>
  </si>
  <si>
    <t>ALNAJAH CASH STORE</t>
  </si>
  <si>
    <t>K2024687327</t>
  </si>
  <si>
    <t>ALNASEEB TUCKSHOP</t>
  </si>
  <si>
    <t>K2024103116</t>
  </si>
  <si>
    <t>ALNASRI</t>
  </si>
  <si>
    <t>K2023163747</t>
  </si>
  <si>
    <t>ALNETTE</t>
  </si>
  <si>
    <t>K2024532212</t>
  </si>
  <si>
    <t>ALNITAK TRADING</t>
  </si>
  <si>
    <t>K2024243500</t>
  </si>
  <si>
    <t>ALNM ENTERPRISE</t>
  </si>
  <si>
    <t>K2024284992</t>
  </si>
  <si>
    <t>ALNO TRADING</t>
  </si>
  <si>
    <t>K2024767362</t>
  </si>
  <si>
    <t>ALNOMI ENTERPRISES</t>
  </si>
  <si>
    <t>K2024098217</t>
  </si>
  <si>
    <t>AL-NOR</t>
  </si>
  <si>
    <t>K2024851502</t>
  </si>
  <si>
    <t>ALNR CONSTRUCTION WORK PROGRESS</t>
  </si>
  <si>
    <t>K2022265136</t>
  </si>
  <si>
    <t>AL-NUR RESTAURANT</t>
  </si>
  <si>
    <t>K2023227862</t>
  </si>
  <si>
    <t>ALOBS FOUNDATION</t>
  </si>
  <si>
    <t>K2024807680</t>
  </si>
  <si>
    <t>ALOCH SUPER MARKET</t>
  </si>
  <si>
    <t>K2024075816</t>
  </si>
  <si>
    <t>ALODIAS TRANSPORTATION SERVICES AND ENTERPRISES</t>
  </si>
  <si>
    <t>K2024346883</t>
  </si>
  <si>
    <t>ALOE COLON CLEANSING</t>
  </si>
  <si>
    <t>K2023237066</t>
  </si>
  <si>
    <t>ALOE CONSULTING ENGINEERING</t>
  </si>
  <si>
    <t>K2023993991</t>
  </si>
  <si>
    <t>ALOE DM HOLDINGS</t>
  </si>
  <si>
    <t>K2023207441</t>
  </si>
  <si>
    <t>ALOE FEROX COMPUTER SERVICES</t>
  </si>
  <si>
    <t>K2023540638</t>
  </si>
  <si>
    <t>ALOE FILM CO</t>
  </si>
  <si>
    <t>K2024492830</t>
  </si>
  <si>
    <t>ALOE GEOTECH AND ENVIRONMENTAL CONSULTING</t>
  </si>
  <si>
    <t>K2024602328</t>
  </si>
  <si>
    <t>ALOE GREEN MINE</t>
  </si>
  <si>
    <t>K2024584325</t>
  </si>
  <si>
    <t>ALOE GROUP</t>
  </si>
  <si>
    <t>K2023952032</t>
  </si>
  <si>
    <t>ALOE M HOLDINGS</t>
  </si>
  <si>
    <t>K2024437570</t>
  </si>
  <si>
    <t>ALOE PROJECT</t>
  </si>
  <si>
    <t>K2023192358</t>
  </si>
  <si>
    <t>ALOE RIDGE FARMS</t>
  </si>
  <si>
    <t>K2024585400</t>
  </si>
  <si>
    <t>ALOE SCHOLAR TRANSPORT ASSOCIATION</t>
  </si>
  <si>
    <t>K2024234394</t>
  </si>
  <si>
    <t>ALOE SELF CATERING</t>
  </si>
  <si>
    <t>K2024824025</t>
  </si>
  <si>
    <t>ALOE VERA GUEST HOUSE</t>
  </si>
  <si>
    <t>K2024460698</t>
  </si>
  <si>
    <t>ALOE YOUNG MINDS</t>
  </si>
  <si>
    <t>K2024494756</t>
  </si>
  <si>
    <t>ALOEHANGWI PROJECTS</t>
  </si>
  <si>
    <t>K2022469342</t>
  </si>
  <si>
    <t>ALOE-SUN EQUIPMENT AND IRRIGATION SOLUTIONS</t>
  </si>
  <si>
    <t>K2022463041</t>
  </si>
  <si>
    <t>ALOEVIEW MEATMASTERS</t>
  </si>
  <si>
    <t>K2024281211</t>
  </si>
  <si>
    <t>ALOG</t>
  </si>
  <si>
    <t>K2024213447</t>
  </si>
  <si>
    <t>ALOGBA TRADING INVESTMENT</t>
  </si>
  <si>
    <t>K2023908845</t>
  </si>
  <si>
    <t>ALOGIS ACCOUNTANTS</t>
  </si>
  <si>
    <t>K2024416441</t>
  </si>
  <si>
    <t>ALOHA CREATIVE</t>
  </si>
  <si>
    <t>K2024837100</t>
  </si>
  <si>
    <t>ALOHA MARKET CORPORATION</t>
  </si>
  <si>
    <t>K2024278004</t>
  </si>
  <si>
    <t>ALOHA SENSORY AQUATICS</t>
  </si>
  <si>
    <t>K2024466687</t>
  </si>
  <si>
    <t>ALOIS AND WINNIE PROPERTY DEVELOPMENT</t>
  </si>
  <si>
    <t>K2024389286</t>
  </si>
  <si>
    <t>ALOIS BRANDING</t>
  </si>
  <si>
    <t>K2023137633</t>
  </si>
  <si>
    <t>ALOIS LICHBLAU ENTERPRISE</t>
  </si>
  <si>
    <t>K2024099969</t>
  </si>
  <si>
    <t>ALOIS MAY SOLUTIONS</t>
  </si>
  <si>
    <t>K2024624253</t>
  </si>
  <si>
    <t>ALOIS TRADING ENTERPRISE</t>
  </si>
  <si>
    <t>K2024368192</t>
  </si>
  <si>
    <t>ALOIS TRUCKING AND PROJECTS</t>
  </si>
  <si>
    <t>K2024693271</t>
  </si>
  <si>
    <t>ALOIS ZIBUSE INVESTMENTS</t>
  </si>
  <si>
    <t>K2024106824</t>
  </si>
  <si>
    <t>ALOIVET</t>
  </si>
  <si>
    <t>K2022804672</t>
  </si>
  <si>
    <t>ALOK GENERAL DEALER</t>
  </si>
  <si>
    <t>K2023145756</t>
  </si>
  <si>
    <t>ALOKO GLOBAL VENTURE</t>
  </si>
  <si>
    <t>K2022399590</t>
  </si>
  <si>
    <t>ALOKOM</t>
  </si>
  <si>
    <t>K2024265361</t>
  </si>
  <si>
    <t>ALOKUHLE PROJECTS</t>
  </si>
  <si>
    <t>K2024173236</t>
  </si>
  <si>
    <t>ALOLA HAIR CARE</t>
  </si>
  <si>
    <t>K2023774247</t>
  </si>
  <si>
    <t>ALOLAN SOLAR</t>
  </si>
  <si>
    <t>K2024198772</t>
  </si>
  <si>
    <t>ALOM BLITZ TRADING</t>
  </si>
  <si>
    <t>K2022668208</t>
  </si>
  <si>
    <t>ALOM PROJECTS AND CONSTRUCTION</t>
  </si>
  <si>
    <t>K2024777494</t>
  </si>
  <si>
    <t>ALOM RETAILER</t>
  </si>
  <si>
    <t>K2024308821</t>
  </si>
  <si>
    <t>ALOMA MUSIC ENTERTAINMENT SALON AND TRADING</t>
  </si>
  <si>
    <t>K2024146610</t>
  </si>
  <si>
    <t>ALOMA OWEN PROJECTS</t>
  </si>
  <si>
    <t>K2024379862</t>
  </si>
  <si>
    <t>ALOMAS CASH AND CARRY</t>
  </si>
  <si>
    <t>K2024783288</t>
  </si>
  <si>
    <t>ALOMASCENE</t>
  </si>
  <si>
    <t>K2024776888</t>
  </si>
  <si>
    <t>ALOMASOURCE</t>
  </si>
  <si>
    <t>K2024776827</t>
  </si>
  <si>
    <t>ALOMASPACE</t>
  </si>
  <si>
    <t>K2024588763</t>
  </si>
  <si>
    <t>ALOME GLASS AND ALUMINIUM</t>
  </si>
  <si>
    <t>K2024456947</t>
  </si>
  <si>
    <t>ALOMGIR GENERAL DEALER</t>
  </si>
  <si>
    <t>K2024296178</t>
  </si>
  <si>
    <t>ALOMOOI</t>
  </si>
  <si>
    <t>K2024451387</t>
  </si>
  <si>
    <t>ALONATHEMBA TRADING ENTERPRISE</t>
  </si>
  <si>
    <t>K2023528020</t>
  </si>
  <si>
    <t>ALON-BENHLE CONSTRUCTION AND PROJECTS</t>
  </si>
  <si>
    <t>K2024077467</t>
  </si>
  <si>
    <t>ALONDE TRADING ENTERPRISE</t>
  </si>
  <si>
    <t>K2024462090</t>
  </si>
  <si>
    <t>ALONDI TRADING PROJECTS</t>
  </si>
  <si>
    <t>K2024297747</t>
  </si>
  <si>
    <t>ALONDIWE TRANSPORT AND TOURISM</t>
  </si>
  <si>
    <t>K2024118929</t>
  </si>
  <si>
    <t>ALONDUVUYO</t>
  </si>
  <si>
    <t>K2024104060</t>
  </si>
  <si>
    <t>ALONDWA FAMILY</t>
  </si>
  <si>
    <t>K2024751797</t>
  </si>
  <si>
    <t>ALONDWA PROJECTS</t>
  </si>
  <si>
    <t>K2023989343</t>
  </si>
  <si>
    <t>ALONDWE ALUMINIUM WINDOWS AND DOORS</t>
  </si>
  <si>
    <t>K2023984337</t>
  </si>
  <si>
    <t>ALONDWE CIVILS</t>
  </si>
  <si>
    <t>K2023183019</t>
  </si>
  <si>
    <t>ALONDWE NKOSANA TRADING</t>
  </si>
  <si>
    <t>K2024189802</t>
  </si>
  <si>
    <t>ALONDWE OKUHLE TRADERS</t>
  </si>
  <si>
    <t>K2022706629</t>
  </si>
  <si>
    <t>ALONDWEKAXOLY</t>
  </si>
  <si>
    <t>K2024254513</t>
  </si>
  <si>
    <t>ALONE MUPARARI</t>
  </si>
  <si>
    <t>K2024796530</t>
  </si>
  <si>
    <t>ALONE SECURITY</t>
  </si>
  <si>
    <t>K2024305416</t>
  </si>
  <si>
    <t>ALONG THE SHAWS TOURS AND TRANSFERS</t>
  </si>
  <si>
    <t>K2022795251</t>
  </si>
  <si>
    <t>ALONI PROJECTS</t>
  </si>
  <si>
    <t>K2023283363</t>
  </si>
  <si>
    <t>ALOPWANA MARKETING</t>
  </si>
  <si>
    <t>K2024173135</t>
  </si>
  <si>
    <t>ALORA BRUSH</t>
  </si>
  <si>
    <t>K2024576626</t>
  </si>
  <si>
    <t>ALORA CREATIVE AGENCY</t>
  </si>
  <si>
    <t>K2023695610</t>
  </si>
  <si>
    <t>ALORA PRODUCTIONS</t>
  </si>
  <si>
    <t>K2024250652</t>
  </si>
  <si>
    <t>ALORA PROJECTS</t>
  </si>
  <si>
    <t>K2023950692</t>
  </si>
  <si>
    <t>ALORA RAE</t>
  </si>
  <si>
    <t>K2024487969</t>
  </si>
  <si>
    <t>ALORA SECURITY SERVICES</t>
  </si>
  <si>
    <t>K2023955925</t>
  </si>
  <si>
    <t>ALORA SELF DEFENSE TRAINING</t>
  </si>
  <si>
    <t>K2024608667</t>
  </si>
  <si>
    <t>ALORA2</t>
  </si>
  <si>
    <t>K2024124726</t>
  </si>
  <si>
    <t>ALORAH LIANA COUTURE</t>
  </si>
  <si>
    <t>K2024534895</t>
  </si>
  <si>
    <t>ALORALEE</t>
  </si>
  <si>
    <t>K2024645767</t>
  </si>
  <si>
    <t>ALORANOBANTU CONSULTING</t>
  </si>
  <si>
    <t>K2024276861</t>
  </si>
  <si>
    <t>ALOS HOLDINGS</t>
  </si>
  <si>
    <t>K2024012120</t>
  </si>
  <si>
    <t>ALOS INTERIORS</t>
  </si>
  <si>
    <t>K2024012202</t>
  </si>
  <si>
    <t>ALOSA PROJECTS</t>
  </si>
  <si>
    <t>K2024790771</t>
  </si>
  <si>
    <t>ALOSE SUPERSAVE TUCK SHOP</t>
  </si>
  <si>
    <t>K2024275436</t>
  </si>
  <si>
    <t>ALOSIHLE FUNERAL SERVICES</t>
  </si>
  <si>
    <t>K2023162324</t>
  </si>
  <si>
    <t>ALOSPARACLETOS</t>
  </si>
  <si>
    <t>K2024574496</t>
  </si>
  <si>
    <t>ALOSTOURA</t>
  </si>
  <si>
    <t>K2023555345</t>
  </si>
  <si>
    <t>ALOSTRO FOODS</t>
  </si>
  <si>
    <t>K2023558277</t>
  </si>
  <si>
    <t>ALOSTRO LOGISTICS</t>
  </si>
  <si>
    <t>K2023887736</t>
  </si>
  <si>
    <t>ALOT FOR LESS</t>
  </si>
  <si>
    <t>K2024322240</t>
  </si>
  <si>
    <t>ALOTSI AND BENZ SA</t>
  </si>
  <si>
    <t>K2024406137</t>
  </si>
  <si>
    <t>ALOVANA HOMES</t>
  </si>
  <si>
    <t>K2024066220</t>
  </si>
  <si>
    <t>ALOVERA LAKESIDE AUTOS</t>
  </si>
  <si>
    <t>K2024450053</t>
  </si>
  <si>
    <t>ALOWENCE HOLDINGS</t>
  </si>
  <si>
    <t>K2024505337</t>
  </si>
  <si>
    <t>ALOX</t>
  </si>
  <si>
    <t>K2024447488</t>
  </si>
  <si>
    <t>ALOYISE SALES AND SERVICES</t>
  </si>
  <si>
    <t>K2024275317</t>
  </si>
  <si>
    <t>ALOYISWA SOLAR PANEL</t>
  </si>
  <si>
    <t>K2024663604</t>
  </si>
  <si>
    <t>ALOYSIA ACCOUNTING</t>
  </si>
  <si>
    <t>K2023950320</t>
  </si>
  <si>
    <t>ALOYSIOUS AUTO MECHANICS AND SPARE PARTS</t>
  </si>
  <si>
    <t>K2024756129</t>
  </si>
  <si>
    <t>ALOYSIUS CONSULTING</t>
  </si>
  <si>
    <t>K2023215681</t>
  </si>
  <si>
    <t>ALOZEN JEWELLERS</t>
  </si>
  <si>
    <t>K2024302248</t>
  </si>
  <si>
    <t>ALOZIE ENTERPRISE</t>
  </si>
  <si>
    <t>K2024618111</t>
  </si>
  <si>
    <t>ALOZIE GENERAL MERCHANDISE</t>
  </si>
  <si>
    <t>K2024524253</t>
  </si>
  <si>
    <t>ALOZIKB AFRICAN FOOD STUFF</t>
  </si>
  <si>
    <t>K2023144803</t>
  </si>
  <si>
    <t>ALPAHTEK MARKETING</t>
  </si>
  <si>
    <t>K2022795667</t>
  </si>
  <si>
    <t>ALPAPA</t>
  </si>
  <si>
    <t>K2023892895</t>
  </si>
  <si>
    <t>ALPAS SOLUTIONS</t>
  </si>
  <si>
    <t>K2024096129</t>
  </si>
  <si>
    <t>ALPERAN SOLUTIONS</t>
  </si>
  <si>
    <t>K2024494072</t>
  </si>
  <si>
    <t>ALPEX ENGINEERING</t>
  </si>
  <si>
    <t>K2023109973</t>
  </si>
  <si>
    <t>ALPHA  CONCRETE PRODUCTS</t>
  </si>
  <si>
    <t>K2024250586</t>
  </si>
  <si>
    <t>ALPHA 1 INVESTMENTS</t>
  </si>
  <si>
    <t>K2024282773</t>
  </si>
  <si>
    <t>ALPHA 4 PROTECTION</t>
  </si>
  <si>
    <t>K2023797288</t>
  </si>
  <si>
    <t>ALPHA 7 FOOD</t>
  </si>
  <si>
    <t>K2024569408</t>
  </si>
  <si>
    <t>ALPHA 84 CONSULTING</t>
  </si>
  <si>
    <t>K2024377614</t>
  </si>
  <si>
    <t>ALPHA ACADEMIA</t>
  </si>
  <si>
    <t>K2024371081</t>
  </si>
  <si>
    <t>ALPHA ACCOUNTING SOLUTIONS</t>
  </si>
  <si>
    <t>K2022239130</t>
  </si>
  <si>
    <t>ALPHA AFRICA RESOURCES</t>
  </si>
  <si>
    <t>K2023799998</t>
  </si>
  <si>
    <t>ALPHA ALARMS 911</t>
  </si>
  <si>
    <t>K2023104190</t>
  </si>
  <si>
    <t>ALPHA ALLISTER</t>
  </si>
  <si>
    <t>K2024294513</t>
  </si>
  <si>
    <t>ALPHA AMBITION PROJECTS</t>
  </si>
  <si>
    <t>K2024182266</t>
  </si>
  <si>
    <t>ALPHA AND EMEGA PROJECTS</t>
  </si>
  <si>
    <t>K2023141457</t>
  </si>
  <si>
    <t>ALPHA AND MCJM GROUP</t>
  </si>
  <si>
    <t>K2024318976</t>
  </si>
  <si>
    <t>ALPHA AND OMEGA CLEANING SERVICES</t>
  </si>
  <si>
    <t>K2024323078</t>
  </si>
  <si>
    <t>ALPHA AND OMEGA COMMODITIES</t>
  </si>
  <si>
    <t>K2024436544</t>
  </si>
  <si>
    <t>ALPHA AND OMEGA CONSTRUCTION</t>
  </si>
  <si>
    <t>K2024783174</t>
  </si>
  <si>
    <t>ALPHA AND OMEGA FISH AND CHIPS</t>
  </si>
  <si>
    <t>K2024036468</t>
  </si>
  <si>
    <t>ALPHA AND OMEGA FUNERAL HOMES</t>
  </si>
  <si>
    <t>K2023177360</t>
  </si>
  <si>
    <t>ALPHA AND OMEGA HEALING MINISTRIES</t>
  </si>
  <si>
    <t>K2023177627</t>
  </si>
  <si>
    <t>ALPHA AND OMEGA HEALING MINISTRY</t>
  </si>
  <si>
    <t>K2024675997</t>
  </si>
  <si>
    <t>ALPHA AND OMEGA MUKONDELELI</t>
  </si>
  <si>
    <t>K2024168697</t>
  </si>
  <si>
    <t>ALPHA AND OMEGA PROTECTION SERVICES</t>
  </si>
  <si>
    <t>K2024187987</t>
  </si>
  <si>
    <t>ALPHA AND OMEGA RECRUITMENT</t>
  </si>
  <si>
    <t>K2024148517</t>
  </si>
  <si>
    <t>ALPHA AND OMEGA REVIVAL MINISTRIES</t>
  </si>
  <si>
    <t>K2023271290</t>
  </si>
  <si>
    <t>ALPHA AND OMEGA SALVATION MINISTRIES</t>
  </si>
  <si>
    <t>K2024056181</t>
  </si>
  <si>
    <t>ALPHA AND OMEGA SECURITY AND BUSINESS SERVICE</t>
  </si>
  <si>
    <t>K2024176242</t>
  </si>
  <si>
    <t>ALPHA AND OMEGA WORD CENTRE</t>
  </si>
  <si>
    <t>K2023156152</t>
  </si>
  <si>
    <t>ALPHA ANYLITICS</t>
  </si>
  <si>
    <t>K2024409959</t>
  </si>
  <si>
    <t>ALPHA AUTO MECHANICAL WORKS</t>
  </si>
  <si>
    <t>K2023929534</t>
  </si>
  <si>
    <t>ALPHA AUTOMATION</t>
  </si>
  <si>
    <t>K2024575826</t>
  </si>
  <si>
    <t>ALPHA BABE AESTHETICS</t>
  </si>
  <si>
    <t>K2024017992</t>
  </si>
  <si>
    <t>ALPHA BARBER</t>
  </si>
  <si>
    <t>K2024158070</t>
  </si>
  <si>
    <t>ALPHA BATTERIES AS</t>
  </si>
  <si>
    <t>K2024574129</t>
  </si>
  <si>
    <t>ALPHA BATTERY CENTER</t>
  </si>
  <si>
    <t>K2024009558</t>
  </si>
  <si>
    <t>ALPHA BEAUTY BAR</t>
  </si>
  <si>
    <t>K2024700480</t>
  </si>
  <si>
    <t>ALPHA BEAUTY HAIR STUDIO</t>
  </si>
  <si>
    <t>K2023005332</t>
  </si>
  <si>
    <t>ALPHA BLUE INVESTMENTS</t>
  </si>
  <si>
    <t>K2023518465</t>
  </si>
  <si>
    <t>ALPHA BODY FITNESS</t>
  </si>
  <si>
    <t>K2024479411</t>
  </si>
  <si>
    <t>ALPHA BRANDING AND  BROADCAST YIELD</t>
  </si>
  <si>
    <t>K2024580462</t>
  </si>
  <si>
    <t>ALPHA BUSINESS HUB</t>
  </si>
  <si>
    <t>K2022867643</t>
  </si>
  <si>
    <t>ALPHA BY SARAH</t>
  </si>
  <si>
    <t>K2023143429</t>
  </si>
  <si>
    <t>ALPHA CALYPSO CONSTRUCTION</t>
  </si>
  <si>
    <t>K2023269259</t>
  </si>
  <si>
    <t>ALPHA CAPITAL ASSETS - REAL ESTATE AND VEHICLES</t>
  </si>
  <si>
    <t>K2024083297</t>
  </si>
  <si>
    <t>ALPHA CAPITAL FUNDING</t>
  </si>
  <si>
    <t>K2024730580</t>
  </si>
  <si>
    <t>ALPHA CAPITAL SECURITY SYSTEMS</t>
  </si>
  <si>
    <t>K2024031193</t>
  </si>
  <si>
    <t>ALPHA CARRIERS</t>
  </si>
  <si>
    <t>K2023216322</t>
  </si>
  <si>
    <t>ALPHA CATERING</t>
  </si>
  <si>
    <t>K2023178613</t>
  </si>
  <si>
    <t>ALPHA CAVE</t>
  </si>
  <si>
    <t>K2022392864</t>
  </si>
  <si>
    <t>ALPHA CENTARI</t>
  </si>
  <si>
    <t>K2024011229</t>
  </si>
  <si>
    <t>ALPHA CHI COUTURE</t>
  </si>
  <si>
    <t>K2024147170</t>
  </si>
  <si>
    <t>ALPHA CO</t>
  </si>
  <si>
    <t>K2024724800</t>
  </si>
  <si>
    <t>ALPHA COMMERCIAL PARTS</t>
  </si>
  <si>
    <t>K2024553048</t>
  </si>
  <si>
    <t>ALPHA COMPOSITES</t>
  </si>
  <si>
    <t>K2024433597</t>
  </si>
  <si>
    <t>ALPHA CONSOLIDATION AND TRANSPORT SOLUTIONS</t>
  </si>
  <si>
    <t>K2023237222</t>
  </si>
  <si>
    <t>ALPHA CONSULTING SERVICE PROVIDERS</t>
  </si>
  <si>
    <t>K2023742169</t>
  </si>
  <si>
    <t>ALPHA CRE INVESTMENT</t>
  </si>
  <si>
    <t>K2023721083</t>
  </si>
  <si>
    <t>ALPHA DAY CARE AND DEVELOPMENT CENTRE</t>
  </si>
  <si>
    <t>K2024531973</t>
  </si>
  <si>
    <t>ALPHA DELIVERIES</t>
  </si>
  <si>
    <t>K2024143833</t>
  </si>
  <si>
    <t>ALPHA DELPHINE CREDIT SOLUTIONS</t>
  </si>
  <si>
    <t>K2024637556</t>
  </si>
  <si>
    <t>ALPHA DRY GOODS</t>
  </si>
  <si>
    <t>K2024431332</t>
  </si>
  <si>
    <t>ALPHA DYNAMICS ENTERPRISE</t>
  </si>
  <si>
    <t>K2024294370</t>
  </si>
  <si>
    <t>ALPHA DYNAMIX</t>
  </si>
  <si>
    <t>K2024746037</t>
  </si>
  <si>
    <t>ALPHA EDUCARE CENTRE</t>
  </si>
  <si>
    <t>K2024416035</t>
  </si>
  <si>
    <t>ALPHA ELECTRICAL PROJECT</t>
  </si>
  <si>
    <t>K2023274759</t>
  </si>
  <si>
    <t>ALPHA ENGINEERING AND CONSULTING</t>
  </si>
  <si>
    <t>K2024214056</t>
  </si>
  <si>
    <t>ALPHA ENGINEERING SERVICES</t>
  </si>
  <si>
    <t>K2023204827</t>
  </si>
  <si>
    <t>ALPHA ESS SOLUTIONS</t>
  </si>
  <si>
    <t>K2023510771</t>
  </si>
  <si>
    <t>ALPHA EYE</t>
  </si>
  <si>
    <t>K2023153861</t>
  </si>
  <si>
    <t>ALPHA FASHION AND ENTERTAINMENT</t>
  </si>
  <si>
    <t>K2024421179</t>
  </si>
  <si>
    <t>ALPHA FEELS MEDIA</t>
  </si>
  <si>
    <t>K2024147493</t>
  </si>
  <si>
    <t>ALPHA FEMALE SOUTH AFRICA</t>
  </si>
  <si>
    <t>K2023230858</t>
  </si>
  <si>
    <t>ALPHA FOOD SERVICES</t>
  </si>
  <si>
    <t>K2023737105</t>
  </si>
  <si>
    <t>ALPHA FORD PART SUPPLIERS</t>
  </si>
  <si>
    <t>K2024592987</t>
  </si>
  <si>
    <t>ALPHA FUEL</t>
  </si>
  <si>
    <t>K2024593014</t>
  </si>
  <si>
    <t>ALPHA FUELS</t>
  </si>
  <si>
    <t>K2024221857</t>
  </si>
  <si>
    <t>ALPHA FUNDER</t>
  </si>
  <si>
    <t>K2024315580</t>
  </si>
  <si>
    <t>ALPHA FUNDER PROP</t>
  </si>
  <si>
    <t>K2024517767</t>
  </si>
  <si>
    <t>ALPHA GALAXY LOGISTICS</t>
  </si>
  <si>
    <t>K2024562242</t>
  </si>
  <si>
    <t>ALPHA GLOBAL COMMODITIES</t>
  </si>
  <si>
    <t>K2024537577</t>
  </si>
  <si>
    <t>ALPHA GLOBAL TRADING</t>
  </si>
  <si>
    <t>K2024789991</t>
  </si>
  <si>
    <t>ALPHA GRACE</t>
  </si>
  <si>
    <t>K2024811367</t>
  </si>
  <si>
    <t>ALPHA GRACE BEAUTY CENTRE</t>
  </si>
  <si>
    <t>K2024024857</t>
  </si>
  <si>
    <t>ALPHA GREEN LANDSCAPING</t>
  </si>
  <si>
    <t>K2023196139</t>
  </si>
  <si>
    <t>ALPHA GROCERY</t>
  </si>
  <si>
    <t>K2024219824</t>
  </si>
  <si>
    <t>ALPHA GROUP CONSULTING</t>
  </si>
  <si>
    <t>K2024160306</t>
  </si>
  <si>
    <t>ALPHA GUARDING SOLUTIONS</t>
  </si>
  <si>
    <t>K2024482257</t>
  </si>
  <si>
    <t>ALPHA HANDYMAN</t>
  </si>
  <si>
    <t>K2024817991</t>
  </si>
  <si>
    <t>ALPHA HORIZON</t>
  </si>
  <si>
    <t>K2023236717</t>
  </si>
  <si>
    <t>ALPHA HOUSEHOLD APPLIANCE REPAIRSS</t>
  </si>
  <si>
    <t>K2024714953</t>
  </si>
  <si>
    <t>ALPHA HYBRID</t>
  </si>
  <si>
    <t>K2022457031</t>
  </si>
  <si>
    <t>ALPHA ILIZWE</t>
  </si>
  <si>
    <t>K2024443903</t>
  </si>
  <si>
    <t>ALPHA IND</t>
  </si>
  <si>
    <t>K2023690901</t>
  </si>
  <si>
    <t>ALPHA INFINITY  TRADING</t>
  </si>
  <si>
    <t>K2024666482</t>
  </si>
  <si>
    <t>ALPHA INNOVATIONS</t>
  </si>
  <si>
    <t>K2024344467</t>
  </si>
  <si>
    <t>ALPHA INSIGHTS</t>
  </si>
  <si>
    <t>K2023219713</t>
  </si>
  <si>
    <t>ALPHA INTERNATIONAL</t>
  </si>
  <si>
    <t>K2024453186</t>
  </si>
  <si>
    <t>ALPHA INVESTMENT CORPORATION</t>
  </si>
  <si>
    <t>K2024327056</t>
  </si>
  <si>
    <t>ALPHA JVI GROUP</t>
  </si>
  <si>
    <t>K2024518544</t>
  </si>
  <si>
    <t>ALPHA KHUMALO</t>
  </si>
  <si>
    <t>K2024155299</t>
  </si>
  <si>
    <t>ALPHA KLEUTER SKOOL EN DAGSORG</t>
  </si>
  <si>
    <t>K2024681677</t>
  </si>
  <si>
    <t>ALPHA KROWN</t>
  </si>
  <si>
    <t>K2024042427</t>
  </si>
  <si>
    <t>ALPHA LEGACY PROPERTIES</t>
  </si>
  <si>
    <t>K2024741320</t>
  </si>
  <si>
    <t>ALPHA LINE</t>
  </si>
  <si>
    <t>K2024050804</t>
  </si>
  <si>
    <t>ALPHA LOANS</t>
  </si>
  <si>
    <t>K2023822513</t>
  </si>
  <si>
    <t>ALPHA LPGAS</t>
  </si>
  <si>
    <t>K2024008326</t>
  </si>
  <si>
    <t>ALPHA MAILE</t>
  </si>
  <si>
    <t>K2024766301</t>
  </si>
  <si>
    <t>ALPHA MAINTENCE AND REPAIRS</t>
  </si>
  <si>
    <t>K2024858474</t>
  </si>
  <si>
    <t>ALPHA MEDIA CREATIONS</t>
  </si>
  <si>
    <t>K2024603834</t>
  </si>
  <si>
    <t>ALPHA MEDICAL HERB</t>
  </si>
  <si>
    <t>K2023165921</t>
  </si>
  <si>
    <t>ALPHA MEL TRADING</t>
  </si>
  <si>
    <t>K2024381862</t>
  </si>
  <si>
    <t>ALPHA METAL RECYCLING</t>
  </si>
  <si>
    <t>K2023981927</t>
  </si>
  <si>
    <t>ALPHA MIKE FOXTROT</t>
  </si>
  <si>
    <t>K2024287326</t>
  </si>
  <si>
    <t>ALPHA MINDS</t>
  </si>
  <si>
    <t>K2024095494</t>
  </si>
  <si>
    <t>ALPHA MINERAL ADVISORY</t>
  </si>
  <si>
    <t>K2023524220</t>
  </si>
  <si>
    <t>ALPHA MISSY</t>
  </si>
  <si>
    <t>K2024049104</t>
  </si>
  <si>
    <t>ALPHA MOTOR SPARES</t>
  </si>
  <si>
    <t>K2024078128</t>
  </si>
  <si>
    <t>ALPHA N OMEGA CONSTRUCTION</t>
  </si>
  <si>
    <t>K2024233651</t>
  </si>
  <si>
    <t>ALPHA NAMBA</t>
  </si>
  <si>
    <t>K2024783214</t>
  </si>
  <si>
    <t>ALPHA NDEBELE INVESTMENTS</t>
  </si>
  <si>
    <t>K2024710057</t>
  </si>
  <si>
    <t>ALPHA NEST</t>
  </si>
  <si>
    <t>K2024403798</t>
  </si>
  <si>
    <t>ALPHA NETWORK CONSULTANTS</t>
  </si>
  <si>
    <t>K2024688729</t>
  </si>
  <si>
    <t>ALPHA NEXUS GROUP</t>
  </si>
  <si>
    <t>K2024522043</t>
  </si>
  <si>
    <t>ALPHA NTSHEMBO</t>
  </si>
  <si>
    <t>K2023200524</t>
  </si>
  <si>
    <t>ALPHA OILS</t>
  </si>
  <si>
    <t>K2024534244</t>
  </si>
  <si>
    <t>ALPHA OMEGA CHEMICALS</t>
  </si>
  <si>
    <t>K2023221751</t>
  </si>
  <si>
    <t>ALPHA OMEGA PLASTICS</t>
  </si>
  <si>
    <t>K2023600274</t>
  </si>
  <si>
    <t>ALPHA ORE AND MINERALS</t>
  </si>
  <si>
    <t>K2024063794</t>
  </si>
  <si>
    <t>ALPHA OUTDOOR</t>
  </si>
  <si>
    <t>K2024299539</t>
  </si>
  <si>
    <t>ALPHA PERFORMANCE FUELS</t>
  </si>
  <si>
    <t>K2024548782</t>
  </si>
  <si>
    <t>ALPHA PHOENIX TRADING</t>
  </si>
  <si>
    <t>K2021163837</t>
  </si>
  <si>
    <t>ALPHA PLAN PROJECTS</t>
  </si>
  <si>
    <t>K2024181693</t>
  </si>
  <si>
    <t>ALPHA PLUG LUXURY</t>
  </si>
  <si>
    <t>K2024444638</t>
  </si>
  <si>
    <t>ALPHA PRE PRIMARY</t>
  </si>
  <si>
    <t>K2024524859</t>
  </si>
  <si>
    <t>ALPHA PRESSURE CLEANING SERVICES</t>
  </si>
  <si>
    <t>K2024572534</t>
  </si>
  <si>
    <t>ALPHA PRO AV</t>
  </si>
  <si>
    <t>K2024426622</t>
  </si>
  <si>
    <t>ALPHA PROJECT SOLUTIONS</t>
  </si>
  <si>
    <t>K2024114253</t>
  </si>
  <si>
    <t>ALPHA PROP INVESTMENTS</t>
  </si>
  <si>
    <t>K2023183308</t>
  </si>
  <si>
    <t>ALPHA PROPERTY GROUP</t>
  </si>
  <si>
    <t>K2024634470</t>
  </si>
  <si>
    <t>ALPHA PROPERTY SALES</t>
  </si>
  <si>
    <t>K2024344693</t>
  </si>
  <si>
    <t>ALPHA PRUNING AND HARVESTING  HOLDINGS</t>
  </si>
  <si>
    <t>K2024512298</t>
  </si>
  <si>
    <t>ALPHA R</t>
  </si>
  <si>
    <t>K2024854834</t>
  </si>
  <si>
    <t>ALPHA RAYS</t>
  </si>
  <si>
    <t>K2022733474</t>
  </si>
  <si>
    <t>ALPHA RECRUITMENT MANAGEMENT SERVICES</t>
  </si>
  <si>
    <t>K2024071737</t>
  </si>
  <si>
    <t>ALPHA REHABILITATION AND THERAPEUTIC SERVICES</t>
  </si>
  <si>
    <t>K2024466421</t>
  </si>
  <si>
    <t>ALPHA RENTAL PROPERTIES</t>
  </si>
  <si>
    <t>K2024304171</t>
  </si>
  <si>
    <t>ALPHA RENTAL PROPS</t>
  </si>
  <si>
    <t>K2023770814</t>
  </si>
  <si>
    <t>ALPHA REVOLUTION HOLDINGS</t>
  </si>
  <si>
    <t>K2024025453</t>
  </si>
  <si>
    <t>ALPHA RIDE</t>
  </si>
  <si>
    <t>K2023242257</t>
  </si>
  <si>
    <t>ALPHA RIM AND TYRE MAINTENANCE PLAN</t>
  </si>
  <si>
    <t>K2024113966</t>
  </si>
  <si>
    <t>ALPHA RISK CONSULTING</t>
  </si>
  <si>
    <t>K2024293124</t>
  </si>
  <si>
    <t>ALPHA RJ TRADING</t>
  </si>
  <si>
    <t>K2024715492</t>
  </si>
  <si>
    <t>ALPHA ROOF TRUSSES</t>
  </si>
  <si>
    <t>K2024749007</t>
  </si>
  <si>
    <t>ALPHA SA SUPERMARKET</t>
  </si>
  <si>
    <t>K2024010524</t>
  </si>
  <si>
    <t>ALPHA SAGE UNLIMITED</t>
  </si>
  <si>
    <t>K2023232997</t>
  </si>
  <si>
    <t>ALPHA SECURITY FORUM</t>
  </si>
  <si>
    <t>K2024705153</t>
  </si>
  <si>
    <t>ALPHA SENTINEL</t>
  </si>
  <si>
    <t>K2023135901</t>
  </si>
  <si>
    <t>ALPHA SHINE ENTERPRISE</t>
  </si>
  <si>
    <t>K2024762497</t>
  </si>
  <si>
    <t>ALPHA SHOP MOBILE</t>
  </si>
  <si>
    <t>K2024118704</t>
  </si>
  <si>
    <t>ALPHA SOLIDS</t>
  </si>
  <si>
    <t>K2024063895</t>
  </si>
  <si>
    <t>ALPHA SOLUTIONS CONSULTING SERVICES</t>
  </si>
  <si>
    <t>K2024371277</t>
  </si>
  <si>
    <t>ALPHA SOUP KITCHEN</t>
  </si>
  <si>
    <t>K2024117376</t>
  </si>
  <si>
    <t>ALPHA STAR INDUSTRIES</t>
  </si>
  <si>
    <t>K2024160559</t>
  </si>
  <si>
    <t>ALPHA STEEL CONSTRUCTION</t>
  </si>
  <si>
    <t>K2024158814</t>
  </si>
  <si>
    <t>ALPHA STYLE TRENDS AND CREATIVE HUES</t>
  </si>
  <si>
    <t>K2024065996</t>
  </si>
  <si>
    <t>ALPHA SUPPLY</t>
  </si>
  <si>
    <t>K2023830631</t>
  </si>
  <si>
    <t>ALPHA TACTICAL GROUP</t>
  </si>
  <si>
    <t>K2024686277</t>
  </si>
  <si>
    <t>ALPHA TACTICAL SOLUTIONS</t>
  </si>
  <si>
    <t>K2024606720</t>
  </si>
  <si>
    <t>ALPHA TERRA RESOURCES</t>
  </si>
  <si>
    <t>K2024499887</t>
  </si>
  <si>
    <t>ALPHA TEST</t>
  </si>
  <si>
    <t>K2024362552</t>
  </si>
  <si>
    <t>ALPHA THIRTY ONE</t>
  </si>
  <si>
    <t>K2024299844</t>
  </si>
  <si>
    <t>ALPHA TIPPERS</t>
  </si>
  <si>
    <t>K2023130239</t>
  </si>
  <si>
    <t>ALPHA TONIC SUPPLIES</t>
  </si>
  <si>
    <t>K2023983359</t>
  </si>
  <si>
    <t>ALPHA TOURS</t>
  </si>
  <si>
    <t>K2024669240</t>
  </si>
  <si>
    <t>ALPHA TOURS AND SUPPLY MANAGEMENT</t>
  </si>
  <si>
    <t>K2023222855</t>
  </si>
  <si>
    <t>ALPHA TRADING</t>
  </si>
  <si>
    <t>K2022617610</t>
  </si>
  <si>
    <t>ALPHA TRADING AND PROJECTS</t>
  </si>
  <si>
    <t>K2024841473</t>
  </si>
  <si>
    <t>ALPHA TRAINING ACADEMY</t>
  </si>
  <si>
    <t>K2024186711</t>
  </si>
  <si>
    <t>ALPHA TRIO SLAGHUIS</t>
  </si>
  <si>
    <t>K2024206022</t>
  </si>
  <si>
    <t>ALPHA TRUCKING</t>
  </si>
  <si>
    <t>K2024769393</t>
  </si>
  <si>
    <t>ALPHA TUCK SHOP</t>
  </si>
  <si>
    <t>K2024794039</t>
  </si>
  <si>
    <t>ALPHA TUCK SHOP 05</t>
  </si>
  <si>
    <t>K2024775112</t>
  </si>
  <si>
    <t>ALPHA TUCK SHOP 06</t>
  </si>
  <si>
    <t>K2023663728</t>
  </si>
  <si>
    <t>ALPHA VASILIADES</t>
  </si>
  <si>
    <t>K2024519343</t>
  </si>
  <si>
    <t>ALPHA VENTURES SA</t>
  </si>
  <si>
    <t>K2024564190</t>
  </si>
  <si>
    <t>ALPHA W CARS</t>
  </si>
  <si>
    <t>K2024034924</t>
  </si>
  <si>
    <t>ALPHA WEALTH INNOVATIONS</t>
  </si>
  <si>
    <t>K2023786925</t>
  </si>
  <si>
    <t>ALPHA WIZARDS</t>
  </si>
  <si>
    <t>K2024098241</t>
  </si>
  <si>
    <t>ALPHA WOMEN SOLUTIONS</t>
  </si>
  <si>
    <t>K2024230778</t>
  </si>
  <si>
    <t>ALPHA WORKS CONSTRUCTION</t>
  </si>
  <si>
    <t>K2023244911</t>
  </si>
  <si>
    <t>ALPHA WORKS ECSS</t>
  </si>
  <si>
    <t>K2024314593</t>
  </si>
  <si>
    <t>ALPHA WORLD PROJECTS</t>
  </si>
  <si>
    <t>K2024078242</t>
  </si>
  <si>
    <t>ALPHA X DIGITAL</t>
  </si>
  <si>
    <t>K2024525296</t>
  </si>
  <si>
    <t>ALPHA Z HOLDINGS</t>
  </si>
  <si>
    <t>K2024649034</t>
  </si>
  <si>
    <t>ALPHA Z TRADING</t>
  </si>
  <si>
    <t>K2023787968</t>
  </si>
  <si>
    <t>ALPHA ZULU AEROSPACE</t>
  </si>
  <si>
    <t>K2024519803</t>
  </si>
  <si>
    <t>ALPHA2 MEDIA</t>
  </si>
  <si>
    <t>K2024504653</t>
  </si>
  <si>
    <t>ALPHA2 SHOPFITTERS AND ELECTRICAL</t>
  </si>
  <si>
    <t>K2024527944</t>
  </si>
  <si>
    <t>ALPHA2OMEGA</t>
  </si>
  <si>
    <t>K2023121192</t>
  </si>
  <si>
    <t>ALPHA88 FX</t>
  </si>
  <si>
    <t>K2023961661</t>
  </si>
  <si>
    <t>ALPHAAGRIC PRIMARY ANIMAL HEALTH CARE</t>
  </si>
  <si>
    <t>K2024300831</t>
  </si>
  <si>
    <t>ALPHABET MONTESSORI SCHOOLS AND HOTELS</t>
  </si>
  <si>
    <t>K2023649829</t>
  </si>
  <si>
    <t>ALPHABET PROJECTS</t>
  </si>
  <si>
    <t>K2024047201</t>
  </si>
  <si>
    <t>ALPHACOL PROPERTIES</t>
  </si>
  <si>
    <t>K2024047183</t>
  </si>
  <si>
    <t>ALPHACOL TRANSPORT</t>
  </si>
  <si>
    <t>K2024630392</t>
  </si>
  <si>
    <t>ALPHACON</t>
  </si>
  <si>
    <t>K2024479909</t>
  </si>
  <si>
    <t>ALPHACORE INNOVATIONS</t>
  </si>
  <si>
    <t>K2023233487</t>
  </si>
  <si>
    <t>ALPHACRUX</t>
  </si>
  <si>
    <t>K2024659372</t>
  </si>
  <si>
    <t>ALPHADESIGNSTUDIO28</t>
  </si>
  <si>
    <t>K2024153901</t>
  </si>
  <si>
    <t>ALPHA-DIGITAL</t>
  </si>
  <si>
    <t>K2023951511</t>
  </si>
  <si>
    <t>ALPHADUAL</t>
  </si>
  <si>
    <t>K2024710233</t>
  </si>
  <si>
    <t>ALPHAFIN GROUP</t>
  </si>
  <si>
    <t>K2024526872</t>
  </si>
  <si>
    <t>ALPHAG</t>
  </si>
  <si>
    <t>K2024828775</t>
  </si>
  <si>
    <t>ALPHAGEN</t>
  </si>
  <si>
    <t>K2024379146</t>
  </si>
  <si>
    <t>ALPHAHOG FITNESS</t>
  </si>
  <si>
    <t>K2024327593</t>
  </si>
  <si>
    <t>ALPHAHOLDINGS27</t>
  </si>
  <si>
    <t>K2023274854</t>
  </si>
  <si>
    <t>ALPHALEC</t>
  </si>
  <si>
    <t>K2023192811</t>
  </si>
  <si>
    <t>ALPHALIN</t>
  </si>
  <si>
    <t>K2023790687</t>
  </si>
  <si>
    <t>ALPHALINK GROUP</t>
  </si>
  <si>
    <t>K2022345190</t>
  </si>
  <si>
    <t>ALPHALPHA GAMES STUDIOS</t>
  </si>
  <si>
    <t>K2024044819</t>
  </si>
  <si>
    <t>ALPHALUNGA</t>
  </si>
  <si>
    <t>K2023260330</t>
  </si>
  <si>
    <t>ALPHAMED</t>
  </si>
  <si>
    <t>K2023227408</t>
  </si>
  <si>
    <t>ALPHANDILE SERVICES</t>
  </si>
  <si>
    <t>K2024501795</t>
  </si>
  <si>
    <t>ALPHANET WOOD AND STEELWORKS</t>
  </si>
  <si>
    <t>K2023559523</t>
  </si>
  <si>
    <t>ALPHA-OMEGA DRY CLEANING DYNAMICS</t>
  </si>
  <si>
    <t>K2024274145</t>
  </si>
  <si>
    <t>ALPHAPEAK INVESTMENTS</t>
  </si>
  <si>
    <t>K2024281361</t>
  </si>
  <si>
    <t>ALPHAPHARM NUTRITION</t>
  </si>
  <si>
    <t>K2024197698</t>
  </si>
  <si>
    <t>ALPHAPRIME</t>
  </si>
  <si>
    <t>K2024289966</t>
  </si>
  <si>
    <t>ALPHAPRIME GROUP</t>
  </si>
  <si>
    <t>K2024564390</t>
  </si>
  <si>
    <t>ALPHARISE EMPOWERMENT</t>
  </si>
  <si>
    <t>K2024577041</t>
  </si>
  <si>
    <t>ALPHASTART</t>
  </si>
  <si>
    <t>K2024290527</t>
  </si>
  <si>
    <t>ALPHATEC PEOPLETECH SOLUTIONS</t>
  </si>
  <si>
    <t>K2024134832</t>
  </si>
  <si>
    <t>ALPHATECH</t>
  </si>
  <si>
    <t>K2024404810</t>
  </si>
  <si>
    <t>ALPHATECHNOSERVE INNOVATIONS TRAINING CENTRE</t>
  </si>
  <si>
    <t>K2023993885</t>
  </si>
  <si>
    <t>ALPHATRON PROTECTION</t>
  </si>
  <si>
    <t>K2024362821</t>
  </si>
  <si>
    <t>ALPHAVIN TRUCKS</t>
  </si>
  <si>
    <t>K2024231105</t>
  </si>
  <si>
    <t>ALPHAWOLF LOGISTICS PTY LTD</t>
  </si>
  <si>
    <t>K2024476718</t>
  </si>
  <si>
    <t>ALPHAWOLF SECURITY</t>
  </si>
  <si>
    <t>K2024031572</t>
  </si>
  <si>
    <t>ALPHAZN</t>
  </si>
  <si>
    <t>K2023006353</t>
  </si>
  <si>
    <t>ALPHDELSASHLY PROJECTS</t>
  </si>
  <si>
    <t>K2024225931</t>
  </si>
  <si>
    <t>ALPHEUS ELECTRICAL PROJECTS</t>
  </si>
  <si>
    <t>K2023203922</t>
  </si>
  <si>
    <t>ALPHEUS T D A CONSTRUCTION</t>
  </si>
  <si>
    <t>K2023240906</t>
  </si>
  <si>
    <t>ALPHEUSETH TOURISM</t>
  </si>
  <si>
    <t>K2024795383</t>
  </si>
  <si>
    <t>ALPHI SIBANDA TUCKSHOP</t>
  </si>
  <si>
    <t>K2023107387</t>
  </si>
  <si>
    <t>ALPHIRICH KONTRAKTEURS EN INDUSTRIELE DIENSTE</t>
  </si>
  <si>
    <t>K2024338669</t>
  </si>
  <si>
    <t>ALPHO PROJECTS</t>
  </si>
  <si>
    <t>K2023158713</t>
  </si>
  <si>
    <t>ALPHONIC TRADING</t>
  </si>
  <si>
    <t>K2024659085</t>
  </si>
  <si>
    <t>ALPHONSE TRADING</t>
  </si>
  <si>
    <t>K2022709476</t>
  </si>
  <si>
    <t>ALPHUS CLEANING SERVICES AND PROJECTS</t>
  </si>
  <si>
    <t>K2023799346</t>
  </si>
  <si>
    <t>ALPHY MOTORS</t>
  </si>
  <si>
    <t>K2023795952</t>
  </si>
  <si>
    <t>ALPINE BULK MATERIALS HANDLING AFRICA</t>
  </si>
  <si>
    <t>K2023795990</t>
  </si>
  <si>
    <t>ALPINE BULK MATERIALS HANDLING SA</t>
  </si>
  <si>
    <t>K2024360993</t>
  </si>
  <si>
    <t>ALPINE CLIFF HOLDINGS</t>
  </si>
  <si>
    <t>K2024403497</t>
  </si>
  <si>
    <t>ALPINE HYDRAULICS AND ENGINEERING</t>
  </si>
  <si>
    <t>K2024727464</t>
  </si>
  <si>
    <t>ALPINE INTERTRADE</t>
  </si>
  <si>
    <t>K2024234803</t>
  </si>
  <si>
    <t>ALPINE RAY</t>
  </si>
  <si>
    <t>K2024447776</t>
  </si>
  <si>
    <t>ALPINE TECHNOLOGIES</t>
  </si>
  <si>
    <t>K2024531949</t>
  </si>
  <si>
    <t>ALPINE WOOD CREATIONS</t>
  </si>
  <si>
    <t>K2024082562</t>
  </si>
  <si>
    <t>ALPINE4</t>
  </si>
  <si>
    <t>K2024467590</t>
  </si>
  <si>
    <t>ALPOLEN</t>
  </si>
  <si>
    <t>K2023122661</t>
  </si>
  <si>
    <t>ALPRO INVESTMENTS</t>
  </si>
  <si>
    <t>K2022282516</t>
  </si>
  <si>
    <t>ALPRYM</t>
  </si>
  <si>
    <t>K2024265681</t>
  </si>
  <si>
    <t>ALPS  PROJECTS</t>
  </si>
  <si>
    <t>K2024809577</t>
  </si>
  <si>
    <t>ALQHEMY COLLECTIVE</t>
  </si>
  <si>
    <t>K2023707405</t>
  </si>
  <si>
    <t>AL-QUDDOOS - THE MOST PURE</t>
  </si>
  <si>
    <t>K2024828785</t>
  </si>
  <si>
    <t>ALQUDUS CASH STORE DELFT</t>
  </si>
  <si>
    <t>K2023947896</t>
  </si>
  <si>
    <t>ALQUDUS SUPERMARKET</t>
  </si>
  <si>
    <t>K2024787497</t>
  </si>
  <si>
    <t>ALQUDUS TUCK SHOP</t>
  </si>
  <si>
    <t>K2024066835</t>
  </si>
  <si>
    <t>ALR CONSULTING</t>
  </si>
  <si>
    <t>K2024446487</t>
  </si>
  <si>
    <t>ALR TRADING</t>
  </si>
  <si>
    <t>K2022511189</t>
  </si>
  <si>
    <t>ALRAGO FASHIONS</t>
  </si>
  <si>
    <t>K2024747089</t>
  </si>
  <si>
    <t>ALRAH PARK TUCK SHOP</t>
  </si>
  <si>
    <t>K2024518090</t>
  </si>
  <si>
    <t>AL-RAHEEM CONTRACTIONS</t>
  </si>
  <si>
    <t>K2024809611</t>
  </si>
  <si>
    <t>ALRAHMA SHOP</t>
  </si>
  <si>
    <t>K2024740181</t>
  </si>
  <si>
    <t>ALRAHMAN SUPERMARKET</t>
  </si>
  <si>
    <t>K2024834584</t>
  </si>
  <si>
    <t>ALRAHMAN TUCKSHOP</t>
  </si>
  <si>
    <t>K2023218711</t>
  </si>
  <si>
    <t>ALRAPARK TUCK SHOP</t>
  </si>
  <si>
    <t>K2024746362</t>
  </si>
  <si>
    <t>ALREHAN FISH AND CHIPS BASKET</t>
  </si>
  <si>
    <t>K2024722859</t>
  </si>
  <si>
    <t>ALREHEMAN BUTCHERY</t>
  </si>
  <si>
    <t>K2024690641</t>
  </si>
  <si>
    <t>ALREHMAN TRADERS</t>
  </si>
  <si>
    <t>K2023953577</t>
  </si>
  <si>
    <t>ALREWDA TRADING</t>
  </si>
  <si>
    <t>K2024437242</t>
  </si>
  <si>
    <t>ALRICK AND SON ENTERPRISES</t>
  </si>
  <si>
    <t>K2024184577</t>
  </si>
  <si>
    <t>ALRICK LE ROUX</t>
  </si>
  <si>
    <t>K2024426026</t>
  </si>
  <si>
    <t>ALRICK PROPERTIES</t>
  </si>
  <si>
    <t>K2024203092</t>
  </si>
  <si>
    <t>ALRIHAB</t>
  </si>
  <si>
    <t>K2024832780</t>
  </si>
  <si>
    <t>ALRJA STORE</t>
  </si>
  <si>
    <t>K2022366537</t>
  </si>
  <si>
    <t>ALRO FOOD SUPPLIES</t>
  </si>
  <si>
    <t>K2024734387</t>
  </si>
  <si>
    <t>ALROAD ENTERPRISE</t>
  </si>
  <si>
    <t>K2022747222</t>
  </si>
  <si>
    <t>ALROBMA PROJECTS</t>
  </si>
  <si>
    <t>K2022366549</t>
  </si>
  <si>
    <t>ALROD CIVILS AND CONSTRUCTION</t>
  </si>
  <si>
    <t>K2022493506</t>
  </si>
  <si>
    <t>ALROD TECHNOLOGIES</t>
  </si>
  <si>
    <t>K2024084066</t>
  </si>
  <si>
    <t>ALRODE JUNCTION PROPERTIES</t>
  </si>
  <si>
    <t>K2023215698</t>
  </si>
  <si>
    <t>ALRODE WORKS</t>
  </si>
  <si>
    <t>K2024670722</t>
  </si>
  <si>
    <t>ALROE TAKEAWAYS</t>
  </si>
  <si>
    <t>K2024038820</t>
  </si>
  <si>
    <t>ALRON TONER AND INK SUPPLY</t>
  </si>
  <si>
    <t>K2024185469</t>
  </si>
  <si>
    <t>ALS BISTRO</t>
  </si>
  <si>
    <t>K2023954447</t>
  </si>
  <si>
    <t>ALS BOUTIQUE</t>
  </si>
  <si>
    <t>K2024747220</t>
  </si>
  <si>
    <t>ALS DISCOUNT SUPERMARKET</t>
  </si>
  <si>
    <t>K2024263509</t>
  </si>
  <si>
    <t>ALS GENERAL TRADING</t>
  </si>
  <si>
    <t>K2024124885</t>
  </si>
  <si>
    <t>ALS GERALD TRUST</t>
  </si>
  <si>
    <t>K2022492236</t>
  </si>
  <si>
    <t>ALS PHARMACY</t>
  </si>
  <si>
    <t>K2023155391</t>
  </si>
  <si>
    <t>ALS PROJECTS</t>
  </si>
  <si>
    <t>K2023209403</t>
  </si>
  <si>
    <t>ALS THREE  HOLDINGS</t>
  </si>
  <si>
    <t>K2024411144</t>
  </si>
  <si>
    <t>ALSAEED INVESTMENTS GROUP</t>
  </si>
  <si>
    <t>K2023588256</t>
  </si>
  <si>
    <t>ALSANCE TRADING</t>
  </si>
  <si>
    <t>K2024793719</t>
  </si>
  <si>
    <t>ALSEHUN SUPERMARKET</t>
  </si>
  <si>
    <t>K2023688260</t>
  </si>
  <si>
    <t>ALSERV GROUP</t>
  </si>
  <si>
    <t>K2024221380</t>
  </si>
  <si>
    <t>ALSESO PRIDE GROUP</t>
  </si>
  <si>
    <t>K2024132348</t>
  </si>
  <si>
    <t>ALSHA SOLUTIONS</t>
  </si>
  <si>
    <t>K2024811741</t>
  </si>
  <si>
    <t>ALSHADAI TUCK SHOP</t>
  </si>
  <si>
    <t>K2024734229</t>
  </si>
  <si>
    <t>ALSHARIF MUNSIF TRADING SOLUTIONS</t>
  </si>
  <si>
    <t>K2024845004</t>
  </si>
  <si>
    <t>ALSHIFIG TUCK SHOP</t>
  </si>
  <si>
    <t>K2023573060</t>
  </si>
  <si>
    <t>ALSHUKR</t>
  </si>
  <si>
    <t>K2024773527</t>
  </si>
  <si>
    <t>ALSHUKUR TRADING</t>
  </si>
  <si>
    <t>K2024701150</t>
  </si>
  <si>
    <t>ALSIA ELECTRICAL CONSTRUCTION</t>
  </si>
  <si>
    <t>K2023728530</t>
  </si>
  <si>
    <t>ALSITYPE LAB TECHNOLOGIES</t>
  </si>
  <si>
    <t>K2024288605</t>
  </si>
  <si>
    <t>ALSOLYFE ALL TRADERS  ASSOCIATION</t>
  </si>
  <si>
    <t>K2023209893</t>
  </si>
  <si>
    <t>ALSON</t>
  </si>
  <si>
    <t>K2024004032</t>
  </si>
  <si>
    <t>ALSON AND SONS CONSTRUCTION COMPANY</t>
  </si>
  <si>
    <t>K2024737135</t>
  </si>
  <si>
    <t>ALSON ENTERTAINMENTS</t>
  </si>
  <si>
    <t>K2022203339</t>
  </si>
  <si>
    <t>ALSON KING</t>
  </si>
  <si>
    <t>K2023269102</t>
  </si>
  <si>
    <t>ALSON P TRADING</t>
  </si>
  <si>
    <t>K2024094032</t>
  </si>
  <si>
    <t>ALSP HOLDINGS</t>
  </si>
  <si>
    <t>K2024741554</t>
  </si>
  <si>
    <t>ALSRAHMA TUCK SHOP</t>
  </si>
  <si>
    <t>K2024486950</t>
  </si>
  <si>
    <t>ALSS INVESTMENTS</t>
  </si>
  <si>
    <t>K2024449061</t>
  </si>
  <si>
    <t>ALSTAR PUBLISHING</t>
  </si>
  <si>
    <t>K2024512708</t>
  </si>
  <si>
    <t>ALSTROEMERIA TECHNOLOGIES</t>
  </si>
  <si>
    <t>K2023716662</t>
  </si>
  <si>
    <t>ALSTRONIX</t>
  </si>
  <si>
    <t>K2024210108</t>
  </si>
  <si>
    <t>ALSULI</t>
  </si>
  <si>
    <t>K2023743708</t>
  </si>
  <si>
    <t>ALT ACADEMY FLIGHT TRAINING</t>
  </si>
  <si>
    <t>K2023096406</t>
  </si>
  <si>
    <t>ALT BUILD TECH</t>
  </si>
  <si>
    <t>K2024036097</t>
  </si>
  <si>
    <t>ALT DEL FOUNDATION</t>
  </si>
  <si>
    <t>K2024446432</t>
  </si>
  <si>
    <t>ALT ENERGY</t>
  </si>
  <si>
    <t>K2023251930</t>
  </si>
  <si>
    <t>ALT FARM SA</t>
  </si>
  <si>
    <t>K2024508434</t>
  </si>
  <si>
    <t>ALT FIN MARKETING</t>
  </si>
  <si>
    <t>K2024650264</t>
  </si>
  <si>
    <t>ALT FIN PRIVATE CLIENTS</t>
  </si>
  <si>
    <t>K2024330767</t>
  </si>
  <si>
    <t>ALT GLO</t>
  </si>
  <si>
    <t>K2022561218</t>
  </si>
  <si>
    <t>ALT POWER SOLUTIONS</t>
  </si>
  <si>
    <t>K2024778869</t>
  </si>
  <si>
    <t>ALT TUCKSHOP TRADING</t>
  </si>
  <si>
    <t>K2024727743</t>
  </si>
  <si>
    <t>ALT3DDESIGN</t>
  </si>
  <si>
    <t>K2024316397</t>
  </si>
  <si>
    <t>ALTA CONFIANZA RECORDS</t>
  </si>
  <si>
    <t>K2024216941</t>
  </si>
  <si>
    <t>ALTA ENGEL</t>
  </si>
  <si>
    <t>K2024096620</t>
  </si>
  <si>
    <t>ALTA STORE</t>
  </si>
  <si>
    <t>K2023244792</t>
  </si>
  <si>
    <t>ALTA VISTA TRADING</t>
  </si>
  <si>
    <t>K2023199714</t>
  </si>
  <si>
    <t>ALTAAF BUS AND COACH SUPPLIES</t>
  </si>
  <si>
    <t>K2024027206</t>
  </si>
  <si>
    <t>ALTAANTHEA MANGANESE IRON ORE DIAMOND MINING</t>
  </si>
  <si>
    <t>K2024003452</t>
  </si>
  <si>
    <t>ALTAAYIR ALTANAAN AGENCIES</t>
  </si>
  <si>
    <t>K2023237753</t>
  </si>
  <si>
    <t>ALTAC ENTERPRISE</t>
  </si>
  <si>
    <t>K2023237894</t>
  </si>
  <si>
    <t>ALTADA INVESTMENTS</t>
  </si>
  <si>
    <t>K2024166705</t>
  </si>
  <si>
    <t>ALTAF AND BROTHERS</t>
  </si>
  <si>
    <t>K2024329647</t>
  </si>
  <si>
    <t>ALTAF GENERAL TRANDING</t>
  </si>
  <si>
    <t>K2023258268</t>
  </si>
  <si>
    <t>ALTAF TRADING</t>
  </si>
  <si>
    <t>K2024604204</t>
  </si>
  <si>
    <t>ALTAF TUCK SHOP</t>
  </si>
  <si>
    <t>K2023768956</t>
  </si>
  <si>
    <t>ALTAGO</t>
  </si>
  <si>
    <t>K2023949863</t>
  </si>
  <si>
    <t>ALTAIOS PLUMBING</t>
  </si>
  <si>
    <t>K2024233113</t>
  </si>
  <si>
    <t>ALTAKWA TUCK SHOP</t>
  </si>
  <si>
    <t>K2024245890</t>
  </si>
  <si>
    <t>AL-TAMIZ</t>
  </si>
  <si>
    <t>K2024741724</t>
  </si>
  <si>
    <t>ALTAQWA 2 SUPERMARKET</t>
  </si>
  <si>
    <t>K2024741674</t>
  </si>
  <si>
    <t>ALTAQWA TUCK SHOP</t>
  </si>
  <si>
    <t>K2024604037</t>
  </si>
  <si>
    <t>ALTAR OF GRACE TABERNACLE INTERNATIONAL</t>
  </si>
  <si>
    <t>K2024615744</t>
  </si>
  <si>
    <t>ALTAR OF PRAYER CHURCH INTERNATIONAL</t>
  </si>
  <si>
    <t>K2024257663</t>
  </si>
  <si>
    <t>ALTAR OF WEALTH</t>
  </si>
  <si>
    <t>K2023980689</t>
  </si>
  <si>
    <t>ALTAR TABERNACLE GOSPEL CHURCH</t>
  </si>
  <si>
    <t>K2024168883</t>
  </si>
  <si>
    <t>ALTAR VESSEL CONSTRUCTION AND CIVIL</t>
  </si>
  <si>
    <t>K2024678633</t>
  </si>
  <si>
    <t>ALTAS OCEAN FISH AND TAKEAWAY</t>
  </si>
  <si>
    <t>K2024066114</t>
  </si>
  <si>
    <t>ALTASAGENCY</t>
  </si>
  <si>
    <t>K2024609325</t>
  </si>
  <si>
    <t>ALTASURE</t>
  </si>
  <si>
    <t>K2024564948</t>
  </si>
  <si>
    <t>ALTAYAB POULTRY</t>
  </si>
  <si>
    <t>K2024042270</t>
  </si>
  <si>
    <t>ALTCO ORTHOTIC AND PROSTHETIC</t>
  </si>
  <si>
    <t>K2022487314</t>
  </si>
  <si>
    <t>ALT-E APOLLO INVESTMENTS</t>
  </si>
  <si>
    <t>K2023211984</t>
  </si>
  <si>
    <t>ALTEC DISTRIBUTORS</t>
  </si>
  <si>
    <t>K2024256275</t>
  </si>
  <si>
    <t>ALTEC SECURITY AND CLEANING SERVICES</t>
  </si>
  <si>
    <t>K2024339316</t>
  </si>
  <si>
    <t>ALTECH 33 ELECTRICAL ENGINEERING</t>
  </si>
  <si>
    <t>K2024847473</t>
  </si>
  <si>
    <t>ALTEMA DISTRIBUTORS</t>
  </si>
  <si>
    <t>K2024471249</t>
  </si>
  <si>
    <t>ALTENERGY GAS</t>
  </si>
  <si>
    <t>K2023114400</t>
  </si>
  <si>
    <t>ALTER OF HIS MERCY</t>
  </si>
  <si>
    <t>K2022454868</t>
  </si>
  <si>
    <t>ALTER OF SALVATION CHURCH</t>
  </si>
  <si>
    <t>K2022794177</t>
  </si>
  <si>
    <t>ALTER TO ALTER MINISTRY</t>
  </si>
  <si>
    <t>K2024305937</t>
  </si>
  <si>
    <t>ALTERAPP</t>
  </si>
  <si>
    <t>K2024216571</t>
  </si>
  <si>
    <t>ALTERED BEAMS</t>
  </si>
  <si>
    <t>K2024129565</t>
  </si>
  <si>
    <t>ALTERED LETLALI FUNERAL SERVICES AND CATERING</t>
  </si>
  <si>
    <t>K2024132337</t>
  </si>
  <si>
    <t>ALTERED NUTRITION</t>
  </si>
  <si>
    <t>K2024552262</t>
  </si>
  <si>
    <t>ALTERNATIEF LIVE</t>
  </si>
  <si>
    <t>K2024174895</t>
  </si>
  <si>
    <t>ALTERNATIVE AFTER-CARE SERVICES</t>
  </si>
  <si>
    <t>K2024300529</t>
  </si>
  <si>
    <t>ALTERNATIVE BIOACTIVE CLINIC</t>
  </si>
  <si>
    <t>K2023177561</t>
  </si>
  <si>
    <t>ALTERNATIVE DISPUTE RESOLUTION CENTRE</t>
  </si>
  <si>
    <t>K2023850414</t>
  </si>
  <si>
    <t>ALTERNATIVE ENERGY SOLUTIONS</t>
  </si>
  <si>
    <t>K2023966993</t>
  </si>
  <si>
    <t>ALTERNATIVE EXPANSION</t>
  </si>
  <si>
    <t>K2024110737</t>
  </si>
  <si>
    <t>ALTERNATIVE HANGOUT PUB AND GRILL</t>
  </si>
  <si>
    <t>K2023268734</t>
  </si>
  <si>
    <t>ALTERNATIVE POWER AND FUEL SUPPLY</t>
  </si>
  <si>
    <t>K2024581949</t>
  </si>
  <si>
    <t>ALTERNATIVE PROJECTS AND GUARDING</t>
  </si>
  <si>
    <t>K2024395765</t>
  </si>
  <si>
    <t>ALTERNATIVE SOLUTIONS</t>
  </si>
  <si>
    <t>K2024258953</t>
  </si>
  <si>
    <t>ALTERNATIVE TECHNOLOGIES</t>
  </si>
  <si>
    <t>K2024602870</t>
  </si>
  <si>
    <t>ALTERNATIVES</t>
  </si>
  <si>
    <t>K2023194240</t>
  </si>
  <si>
    <t>ALTFO TRADING</t>
  </si>
  <si>
    <t>K2024688369</t>
  </si>
  <si>
    <t>ALTHEA</t>
  </si>
  <si>
    <t>K2023708563</t>
  </si>
  <si>
    <t>ALTHEA AFRICAN GREEN</t>
  </si>
  <si>
    <t>K2023796290</t>
  </si>
  <si>
    <t>ALTHEA CAPAO DESIGNS</t>
  </si>
  <si>
    <t>K2024061187</t>
  </si>
  <si>
    <t>ALTHEA INNOVATIONS</t>
  </si>
  <si>
    <t>K2024823470</t>
  </si>
  <si>
    <t>ALTHEON PHARMA</t>
  </si>
  <si>
    <t>K2024232113</t>
  </si>
  <si>
    <t>ALTHRE TRADING ENTERPRISE</t>
  </si>
  <si>
    <t>K2024197255</t>
  </si>
  <si>
    <t>ALTI DISTRIBUTION</t>
  </si>
  <si>
    <t>K2024028465</t>
  </si>
  <si>
    <t>ALTI TECH</t>
  </si>
  <si>
    <t>K2024398378</t>
  </si>
  <si>
    <t>ALTIMA TRADING</t>
  </si>
  <si>
    <t>K2022442130</t>
  </si>
  <si>
    <t>ALTIMO INVESTMENTS</t>
  </si>
  <si>
    <t>K2023557572</t>
  </si>
  <si>
    <t>ALTITUDE ADVENTURES</t>
  </si>
  <si>
    <t>K2024682616</t>
  </si>
  <si>
    <t>ALTITUDE CAPITAL INVESTMENTS</t>
  </si>
  <si>
    <t>K2024642021</t>
  </si>
  <si>
    <t>ALTITUDE DRONE SOLUTIONS</t>
  </si>
  <si>
    <t>K2023558112</t>
  </si>
  <si>
    <t>ALTITUDE ENGINEERING GROUP</t>
  </si>
  <si>
    <t>K2023548095</t>
  </si>
  <si>
    <t>ALTITUDE FISHING RAFFLES</t>
  </si>
  <si>
    <t>K2024303022</t>
  </si>
  <si>
    <t>ALTITUDE HORIZONS</t>
  </si>
  <si>
    <t>K2024136437</t>
  </si>
  <si>
    <t>ALTITUDE MEDIA PRODUCTIONS</t>
  </si>
  <si>
    <t>K2024421090</t>
  </si>
  <si>
    <t>ALTITUDE MINING AND PROJECTS</t>
  </si>
  <si>
    <t>K2024486913</t>
  </si>
  <si>
    <t>ALTITUDE PLANT RENTALS</t>
  </si>
  <si>
    <t>K2024410504</t>
  </si>
  <si>
    <t>ALTITUDE POWER INVESTMENT HOLDINGS</t>
  </si>
  <si>
    <t>K2024370698</t>
  </si>
  <si>
    <t>ALTITUDE REALTY PROPERTIES</t>
  </si>
  <si>
    <t>K2022483858</t>
  </si>
  <si>
    <t>ALTITUDE SKILLS CONSULTANTS</t>
  </si>
  <si>
    <t>K2023227315</t>
  </si>
  <si>
    <t>ALTITUDE TRADERS</t>
  </si>
  <si>
    <t>K2023557271</t>
  </si>
  <si>
    <t>ALTITUDE WORKS DRONE SOLUTIONS</t>
  </si>
  <si>
    <t>K2024408336</t>
  </si>
  <si>
    <t>ALTIUS TECHNOLOGY SOLUTIONS</t>
  </si>
  <si>
    <t>K2024628560</t>
  </si>
  <si>
    <t>ALT-J DIGITAL</t>
  </si>
  <si>
    <t>K2024022519</t>
  </si>
  <si>
    <t>ALTN HEALTHCARE</t>
  </si>
  <si>
    <t>K2023191930</t>
  </si>
  <si>
    <t>ALTN HOLDINGS</t>
  </si>
  <si>
    <t>K2022506432</t>
  </si>
  <si>
    <t>ALTO ADVANCED TECHNOLOGY</t>
  </si>
  <si>
    <t>K2023945508</t>
  </si>
  <si>
    <t>ALTO ENTERPRISES</t>
  </si>
  <si>
    <t>K2023638410</t>
  </si>
  <si>
    <t>ALTO RIDGE</t>
  </si>
  <si>
    <t>K2023820815</t>
  </si>
  <si>
    <t>ALTO SOUTH AFRICA INVESTMENTS</t>
  </si>
  <si>
    <t>K2024181273</t>
  </si>
  <si>
    <t>ALTOGEK</t>
  </si>
  <si>
    <t>K2024264971</t>
  </si>
  <si>
    <t>ALTON A BROTHERS ENTERPRISE</t>
  </si>
  <si>
    <t>K2023824233</t>
  </si>
  <si>
    <t>ALTON LOGISTICS</t>
  </si>
  <si>
    <t>K2024513961</t>
  </si>
  <si>
    <t>ALTON VM</t>
  </si>
  <si>
    <t>K2023796856</t>
  </si>
  <si>
    <t>ALTONLUNGELO</t>
  </si>
  <si>
    <t>K2024514385</t>
  </si>
  <si>
    <t>ALTONS TAXIS</t>
  </si>
  <si>
    <t>K2024204526</t>
  </si>
  <si>
    <t>ALTOO CONCEPT</t>
  </si>
  <si>
    <t>K2023109905</t>
  </si>
  <si>
    <t>ALTOPOTERZ HOLDING</t>
  </si>
  <si>
    <t>K2024472885</t>
  </si>
  <si>
    <t>ALTOTRIX CONSULTANT</t>
  </si>
  <si>
    <t>K2024736048</t>
  </si>
  <si>
    <t>ALTRA SHOP</t>
  </si>
  <si>
    <t>K2024812836</t>
  </si>
  <si>
    <t>ALTRA SUPERMARKET SHOP</t>
  </si>
  <si>
    <t>K2024660155</t>
  </si>
  <si>
    <t>ALTRA TISSUE</t>
  </si>
  <si>
    <t>K2024312079</t>
  </si>
  <si>
    <t>ALTRA VOLTAGE SYSTEMATION</t>
  </si>
  <si>
    <t>K2024516635</t>
  </si>
  <si>
    <t>ALTRA X</t>
  </si>
  <si>
    <t>K2023504977</t>
  </si>
  <si>
    <t>ALTRACIA TRADING AND PROJECTS</t>
  </si>
  <si>
    <t>K2022273825</t>
  </si>
  <si>
    <t>ALTRAMA PROPERTY INVESTMENTS</t>
  </si>
  <si>
    <t>K2024520366</t>
  </si>
  <si>
    <t>ALTRANOVO</t>
  </si>
  <si>
    <t>K2024479123</t>
  </si>
  <si>
    <t>ALTRASHUTTLES</t>
  </si>
  <si>
    <t>K2022207051</t>
  </si>
  <si>
    <t>ALTRD APPLICATIONS</t>
  </si>
  <si>
    <t>K2024230071</t>
  </si>
  <si>
    <t>ALTRINA BAY LOGISTICS</t>
  </si>
  <si>
    <t>K2024054892</t>
  </si>
  <si>
    <t>ALTRIZO</t>
  </si>
  <si>
    <t>K2024484668</t>
  </si>
  <si>
    <t>ALTRO INVESTMENTS</t>
  </si>
  <si>
    <t>K2024054126</t>
  </si>
  <si>
    <t>ALTRON MOTIVES</t>
  </si>
  <si>
    <t>K2024401862</t>
  </si>
  <si>
    <t>ALTRON SPECTRON HOLDINGS</t>
  </si>
  <si>
    <t>K2024818010</t>
  </si>
  <si>
    <t>ALTRONIC CHEMICALS</t>
  </si>
  <si>
    <t>K2023872371</t>
  </si>
  <si>
    <t>ALTRUI HOLDINGS</t>
  </si>
  <si>
    <t>K2022465988</t>
  </si>
  <si>
    <t>ALTRUISTIC ARTS AND MEDIA</t>
  </si>
  <si>
    <t>K2024198869</t>
  </si>
  <si>
    <t>ALTRUISTIC FINANCIAL SERVICES</t>
  </si>
  <si>
    <t>K2024657177</t>
  </si>
  <si>
    <t>ALTRUISTIC HANDS</t>
  </si>
  <si>
    <t>K2022525826</t>
  </si>
  <si>
    <t>ALTRUISTIC HOUSE OF GOD</t>
  </si>
  <si>
    <t>K2024013614</t>
  </si>
  <si>
    <t>ALTT AND DALT TRADING</t>
  </si>
  <si>
    <t>K2024635059</t>
  </si>
  <si>
    <t>ALTU IINVESTMENTS AND MANAGEMENT SERVICES</t>
  </si>
  <si>
    <t>K2024386885</t>
  </si>
  <si>
    <t>ALTUM HOLDINGS</t>
  </si>
  <si>
    <t>K2024828374</t>
  </si>
  <si>
    <t>ALTUM HORIZON</t>
  </si>
  <si>
    <t>K2022823864</t>
  </si>
  <si>
    <t>ALTUNIA</t>
  </si>
  <si>
    <t>K2024723901</t>
  </si>
  <si>
    <t>ALTURA AGENCY</t>
  </si>
  <si>
    <t>K2024602290</t>
  </si>
  <si>
    <t>ALTURA HOLDINGS</t>
  </si>
  <si>
    <t>K2024111556</t>
  </si>
  <si>
    <t>ALTURA PROPERTY STRATEGIES</t>
  </si>
  <si>
    <t>K2024603469</t>
  </si>
  <si>
    <t>ALTUS DRIVE-THRU COFFEE</t>
  </si>
  <si>
    <t>K2024359060</t>
  </si>
  <si>
    <t>ALTUSI AGENCY</t>
  </si>
  <si>
    <t>K2024852570</t>
  </si>
  <si>
    <t>AL-TWARIRAH</t>
  </si>
  <si>
    <t>K2024321115</t>
  </si>
  <si>
    <t>ALTYD LEKKER AT MATROOSBERGSTASIE</t>
  </si>
  <si>
    <t>K2024738949</t>
  </si>
  <si>
    <t>ALU AFRICAN SPAZA SHOP</t>
  </si>
  <si>
    <t>K2024710269</t>
  </si>
  <si>
    <t>ALU AND ISI GENERAL ENTERPRISE</t>
  </si>
  <si>
    <t>K2024204318</t>
  </si>
  <si>
    <t>ALU ANO SOLUTIONS</t>
  </si>
  <si>
    <t>K2023126998</t>
  </si>
  <si>
    <t>ALU ART CLASSIC DESIGNS AND MANUFACTURING</t>
  </si>
  <si>
    <t>K2024193820</t>
  </si>
  <si>
    <t>ALU AUTOMOBILE</t>
  </si>
  <si>
    <t>K2022674151</t>
  </si>
  <si>
    <t>ALU DECOR AND EVENTS STORE</t>
  </si>
  <si>
    <t>K2024379249</t>
  </si>
  <si>
    <t>ALU DYNAMIC TRADING</t>
  </si>
  <si>
    <t>K2022249222</t>
  </si>
  <si>
    <t>ALU ENERGY</t>
  </si>
  <si>
    <t>K2024728212</t>
  </si>
  <si>
    <t>ALU EXPRESS</t>
  </si>
  <si>
    <t>K2024260091</t>
  </si>
  <si>
    <t>ALU GAMING</t>
  </si>
  <si>
    <t>K2024042046</t>
  </si>
  <si>
    <t>ALU GENERAL</t>
  </si>
  <si>
    <t>K2024774825</t>
  </si>
  <si>
    <t>ALU HOLDINGS</t>
  </si>
  <si>
    <t>K2024554994</t>
  </si>
  <si>
    <t>ALU KLEENING MANUFACTURERS</t>
  </si>
  <si>
    <t>K2024743248</t>
  </si>
  <si>
    <t>ALU NATION</t>
  </si>
  <si>
    <t>K2024080637</t>
  </si>
  <si>
    <t>ALU NONHLE ENTERPRISE</t>
  </si>
  <si>
    <t>K2024290723</t>
  </si>
  <si>
    <t>ALU NU</t>
  </si>
  <si>
    <t>K2024574039</t>
  </si>
  <si>
    <t>ALU ONE</t>
  </si>
  <si>
    <t>K2023978020</t>
  </si>
  <si>
    <t>ALU PAGE</t>
  </si>
  <si>
    <t>K2023233843</t>
  </si>
  <si>
    <t>ALU PASSION</t>
  </si>
  <si>
    <t>K2024566183</t>
  </si>
  <si>
    <t>ALU PRO INDUSTRY</t>
  </si>
  <si>
    <t>K2024811070</t>
  </si>
  <si>
    <t>ALU ROOF PROS</t>
  </si>
  <si>
    <t>K2024143045</t>
  </si>
  <si>
    <t>ALU S CODING AND ROBOTICS LAB</t>
  </si>
  <si>
    <t>K2024111010</t>
  </si>
  <si>
    <t>ALU SIMI INVESTMENTS</t>
  </si>
  <si>
    <t>K2024202426</t>
  </si>
  <si>
    <t>ALU SPEC ALUMINIUM DIVISION</t>
  </si>
  <si>
    <t>K2023226466</t>
  </si>
  <si>
    <t>ALU SPEC ARCHITECTURING ALUMINIUM</t>
  </si>
  <si>
    <t>K2024363807</t>
  </si>
  <si>
    <t>ALU STEEL MASTER CREATIONS</t>
  </si>
  <si>
    <t>K2024183340</t>
  </si>
  <si>
    <t>ALU X</t>
  </si>
  <si>
    <t>K2024258983</t>
  </si>
  <si>
    <t>ALUAKIM POULTRY FARMING</t>
  </si>
  <si>
    <t>K2024663530</t>
  </si>
  <si>
    <t>ALUANYA TRADING</t>
  </si>
  <si>
    <t>K2024210869</t>
  </si>
  <si>
    <t>ALUAUDS CONSTRUCTION AND SHUTTLE SERVICES</t>
  </si>
  <si>
    <t>K2024274681</t>
  </si>
  <si>
    <t>ALUAWEANDIAZWIMUT</t>
  </si>
  <si>
    <t>K2024831904</t>
  </si>
  <si>
    <t>ALUAXIS CAPE</t>
  </si>
  <si>
    <t>K2024164807</t>
  </si>
  <si>
    <t>ALUBANZI ENTERPRISES</t>
  </si>
  <si>
    <t>K2024701309</t>
  </si>
  <si>
    <t>ALUBONE CONSTRUCTION AND PROJECTS</t>
  </si>
  <si>
    <t>K2024577639</t>
  </si>
  <si>
    <t>ALUBONILE TRADING</t>
  </si>
  <si>
    <t>K2024348866</t>
  </si>
  <si>
    <t>ALUBUBBLY ENTERPRISE</t>
  </si>
  <si>
    <t>K2023226780</t>
  </si>
  <si>
    <t>ALUCAH</t>
  </si>
  <si>
    <t>K2022492499</t>
  </si>
  <si>
    <t>ALUCEBO TRANSPORT SERVICES</t>
  </si>
  <si>
    <t>K2022552732</t>
  </si>
  <si>
    <t>ALUCHI CUSTOM DESIGN</t>
  </si>
  <si>
    <t>K2023985754</t>
  </si>
  <si>
    <t>ALUCIA PSYCHOLOGICAL SERVICES</t>
  </si>
  <si>
    <t>K2024508656</t>
  </si>
  <si>
    <t>ALUCIA RIPINGA</t>
  </si>
  <si>
    <t>K2024473502</t>
  </si>
  <si>
    <t>ALUCIA SWEET TREAT BAKERY</t>
  </si>
  <si>
    <t>K2024855810</t>
  </si>
  <si>
    <t>ALUCONCEPTS CPT</t>
  </si>
  <si>
    <t>K2024799717</t>
  </si>
  <si>
    <t>ALUDA TUCK SHOP</t>
  </si>
  <si>
    <t>K2024663670</t>
  </si>
  <si>
    <t>ALUDAR SECURITY AND CLEANING SERVICES</t>
  </si>
  <si>
    <t>K2024260919</t>
  </si>
  <si>
    <t>ALUDUBS  ALUMINIUM HARDWARE AND GLASS</t>
  </si>
  <si>
    <t>K2024185908</t>
  </si>
  <si>
    <t>ALUDWE SECURITY SERVICES</t>
  </si>
  <si>
    <t>K2022498034</t>
  </si>
  <si>
    <t>ALUDZULWI</t>
  </si>
  <si>
    <t>K2024348990</t>
  </si>
  <si>
    <t>ALUE FIELDS DEVELOPMENT</t>
  </si>
  <si>
    <t>K2023261442</t>
  </si>
  <si>
    <t>ALUENZO</t>
  </si>
  <si>
    <t>K2024547303</t>
  </si>
  <si>
    <t>ALUES SERVICES AND PROJECTS</t>
  </si>
  <si>
    <t>K2023113429</t>
  </si>
  <si>
    <t>ALUFIX SA</t>
  </si>
  <si>
    <t>K2024375157</t>
  </si>
  <si>
    <t>ALUGAMS PROFESSIONAL TRADING</t>
  </si>
  <si>
    <t>K2024729905</t>
  </si>
  <si>
    <t>ALUGAR PROPERTIES</t>
  </si>
  <si>
    <t>K2024212254</t>
  </si>
  <si>
    <t>ALUGLOBAL DESIGNS</t>
  </si>
  <si>
    <t>K2024042407</t>
  </si>
  <si>
    <t>ALUGUMI INVESTMENT HOLDINGS</t>
  </si>
  <si>
    <t>K2024115108</t>
  </si>
  <si>
    <t>ALUGUMI TRADING AND PROJECTS</t>
  </si>
  <si>
    <t>K2023096593</t>
  </si>
  <si>
    <t>ALUH AND BROTHERS TRADERS</t>
  </si>
  <si>
    <t>K2024389834</t>
  </si>
  <si>
    <t>ALUHLE PROJECTS</t>
  </si>
  <si>
    <t>K2022512552</t>
  </si>
  <si>
    <t>ALUK GROUP</t>
  </si>
  <si>
    <t>K2023273112</t>
  </si>
  <si>
    <t>ALUL CONSTRUCTIONS</t>
  </si>
  <si>
    <t>K2024486919</t>
  </si>
  <si>
    <t>ALULA</t>
  </si>
  <si>
    <t>K2023137021</t>
  </si>
  <si>
    <t>ALULA MEDICAL</t>
  </si>
  <si>
    <t>K2023220055</t>
  </si>
  <si>
    <t>ALULAMBHATHI TEXI</t>
  </si>
  <si>
    <t>K2024464830</t>
  </si>
  <si>
    <t>ALULANYELWA TRADING</t>
  </si>
  <si>
    <t>K2024480814</t>
  </si>
  <si>
    <t>ALULELWE GROUP OF COMPANIES</t>
  </si>
  <si>
    <t>K2024579122</t>
  </si>
  <si>
    <t>ALULLA JEWELLERY</t>
  </si>
  <si>
    <t>K2024136388</t>
  </si>
  <si>
    <t>ALULUKHO</t>
  </si>
  <si>
    <t>K2024436143</t>
  </si>
  <si>
    <t>ALULUTHO INNOVATIONS</t>
  </si>
  <si>
    <t>K2024362537</t>
  </si>
  <si>
    <t>ALULUTHO K CONSTRUCTION</t>
  </si>
  <si>
    <t>K2023976339</t>
  </si>
  <si>
    <t>ALUM DESIGN CONSULTING</t>
  </si>
  <si>
    <t>K2024348034</t>
  </si>
  <si>
    <t>ALUMA DINE</t>
  </si>
  <si>
    <t>K2024158659</t>
  </si>
  <si>
    <t>ALUMAGLASS</t>
  </si>
  <si>
    <t>K2024188040</t>
  </si>
  <si>
    <t>ALUMALONDI</t>
  </si>
  <si>
    <t>K2024025829</t>
  </si>
  <si>
    <t>ALUMAN AND GLASSWORK 02</t>
  </si>
  <si>
    <t>K2023730990</t>
  </si>
  <si>
    <t>ALUMAQ</t>
  </si>
  <si>
    <t>K2024544853</t>
  </si>
  <si>
    <t>ALUMED DISTRIBUTORS</t>
  </si>
  <si>
    <t>K2023239173</t>
  </si>
  <si>
    <t>ALUMER ELECTRICAL AND PROJECTS</t>
  </si>
  <si>
    <t>K2024371107</t>
  </si>
  <si>
    <t>ALUMI HOLDINGS</t>
  </si>
  <si>
    <t>K2023276100</t>
  </si>
  <si>
    <t>ALUMI SKINCARE</t>
  </si>
  <si>
    <t>K2023271983</t>
  </si>
  <si>
    <t>ALUMIAD GLASS AND ALUMINIUM</t>
  </si>
  <si>
    <t>K2024720696</t>
  </si>
  <si>
    <t>ALUMINATI GLASS AND ALUMINIUM</t>
  </si>
  <si>
    <t>K2024243105</t>
  </si>
  <si>
    <t>ALUMINIUM 360</t>
  </si>
  <si>
    <t>K2024364968</t>
  </si>
  <si>
    <t>ALUMINIUM 4 U</t>
  </si>
  <si>
    <t>K2023152997</t>
  </si>
  <si>
    <t>ALUMINIUM AND STEEL JUNCTION</t>
  </si>
  <si>
    <t>K2023138601</t>
  </si>
  <si>
    <t>ALUMINIUM CNC SERVICES</t>
  </si>
  <si>
    <t>K2024120640</t>
  </si>
  <si>
    <t>ALUMINIUM EXCELLENCE</t>
  </si>
  <si>
    <t>K2024329967</t>
  </si>
  <si>
    <t>ALUMINIUM GLASS AND STEEL DISTRIBUTORS</t>
  </si>
  <si>
    <t>K2024225082</t>
  </si>
  <si>
    <t>ALUMINIUM PROJECTS AND HOME BUILDING RENOVATIONS</t>
  </si>
  <si>
    <t>K2024127073</t>
  </si>
  <si>
    <t>ALUMINIUM RECREATIONAL CANOPIES</t>
  </si>
  <si>
    <t>K2022369308</t>
  </si>
  <si>
    <t>ALUMINIUM WELDING AND STEEL ENGINEERING</t>
  </si>
  <si>
    <t>K2024464074</t>
  </si>
  <si>
    <t>ALUMINIUM WESTERN CAPE HOLDINGS</t>
  </si>
  <si>
    <t>K2024734735</t>
  </si>
  <si>
    <t>ALUMINIUM WORX</t>
  </si>
  <si>
    <t>K2024618341</t>
  </si>
  <si>
    <t>ALUMINSTALL PLUS HOLDINGS</t>
  </si>
  <si>
    <t>K2024463851</t>
  </si>
  <si>
    <t>ALUMINUIM CONTRACTORS</t>
  </si>
  <si>
    <t>K2024452971</t>
  </si>
  <si>
    <t>ALUMINUM 4 U</t>
  </si>
  <si>
    <t>K2024061567</t>
  </si>
  <si>
    <t>ALUMINUM CARTEL</t>
  </si>
  <si>
    <t>K2023149443</t>
  </si>
  <si>
    <t>ALUMINUM ENTRANCE</t>
  </si>
  <si>
    <t>K2024603964</t>
  </si>
  <si>
    <t>ALUMINUM FUBRICATION BUSINESS SUPPLIER</t>
  </si>
  <si>
    <t>K2024419409</t>
  </si>
  <si>
    <t>ALUMINUM WELDING SOLUTIONS</t>
  </si>
  <si>
    <t>K2024461648</t>
  </si>
  <si>
    <t>ALUMISTAR ALUMINIUM AND GLASS</t>
  </si>
  <si>
    <t>K2024095226</t>
  </si>
  <si>
    <t>ALUMIYO PROJECTS</t>
  </si>
  <si>
    <t>K2023175655</t>
  </si>
  <si>
    <t>ALUMKILE TRADING</t>
  </si>
  <si>
    <t>K2024674355</t>
  </si>
  <si>
    <t>ALUMNA HOLDINGS</t>
  </si>
  <si>
    <t>K2024441891</t>
  </si>
  <si>
    <t>ALUMNA TRENDS</t>
  </si>
  <si>
    <t>K2024328920</t>
  </si>
  <si>
    <t>ALUMNI ASSOCIATION MOTHOTLUNG SECONDARY SCHOOL</t>
  </si>
  <si>
    <t>K2022494726</t>
  </si>
  <si>
    <t>ALUMO LEASING</t>
  </si>
  <si>
    <t>K2024646020</t>
  </si>
  <si>
    <t>ALUMONGI</t>
  </si>
  <si>
    <t>K2023137179</t>
  </si>
  <si>
    <t>ALUMOTA</t>
  </si>
  <si>
    <t>K2024577662</t>
  </si>
  <si>
    <t>ALUMPHUZI HOLDINGS</t>
  </si>
  <si>
    <t>K2024590756</t>
  </si>
  <si>
    <t>ALUMSI PROJECTS AND INVESTMENTS</t>
  </si>
  <si>
    <t>K2024059056</t>
  </si>
  <si>
    <t>ALUNA AND SIBAHLE BUSINESS</t>
  </si>
  <si>
    <t>K2022608398</t>
  </si>
  <si>
    <t>ALUNA MASO PROJECTS</t>
  </si>
  <si>
    <t>K2022486862</t>
  </si>
  <si>
    <t>ALUNAHMDA</t>
  </si>
  <si>
    <t>K2024702388</t>
  </si>
  <si>
    <t>ALUNAMAYA FOUNDATION</t>
  </si>
  <si>
    <t>K2024503065</t>
  </si>
  <si>
    <t>ALUNAMDA GENERAL TRADING</t>
  </si>
  <si>
    <t>K2024756462</t>
  </si>
  <si>
    <t>ALUNAMDA HOLISTIC HEALING</t>
  </si>
  <si>
    <t>K2024837932</t>
  </si>
  <si>
    <t>ALUNAMDA MAGOBIANE HOLDINGS</t>
  </si>
  <si>
    <t>K2023941335</t>
  </si>
  <si>
    <t>ALUNAMDA OLWENENE GENERAL TRADING</t>
  </si>
  <si>
    <t>K2024688429</t>
  </si>
  <si>
    <t>ALUNAMDA SCRAP</t>
  </si>
  <si>
    <t>K2024274819</t>
  </si>
  <si>
    <t>ALUNAMDA SERVICES</t>
  </si>
  <si>
    <t>K2024461253</t>
  </si>
  <si>
    <t>ALUNAMIDA</t>
  </si>
  <si>
    <t>K2024110523</t>
  </si>
  <si>
    <t>ALUNAMIDA MIDWIFERY SERVICES</t>
  </si>
  <si>
    <t>K2024565594</t>
  </si>
  <si>
    <t>ALUNAMIDA SOLUTIONS</t>
  </si>
  <si>
    <t>K2024764818</t>
  </si>
  <si>
    <t>ALUNASANDI BUSINESS SOLUTIONS</t>
  </si>
  <si>
    <t>K2024496350</t>
  </si>
  <si>
    <t>ALUNATHI GENERAL ENTERPRISE AND LOGISTICS</t>
  </si>
  <si>
    <t>K2024582927</t>
  </si>
  <si>
    <t>ALUNCEDO AND LITHA</t>
  </si>
  <si>
    <t>K2024518391</t>
  </si>
  <si>
    <t>ALUNCEDO BATHABILE ENTERPRISE</t>
  </si>
  <si>
    <t>K2024093790</t>
  </si>
  <si>
    <t>ALUNCEDO ENTERPRISE</t>
  </si>
  <si>
    <t>K2022530423</t>
  </si>
  <si>
    <t>ALUNCEDO FUNERALS</t>
  </si>
  <si>
    <t>K2022742217</t>
  </si>
  <si>
    <t>ALUNCEDO J PROJECTS</t>
  </si>
  <si>
    <t>K2023195222</t>
  </si>
  <si>
    <t>ALUNCOMO SERVICES</t>
  </si>
  <si>
    <t>K2023167114</t>
  </si>
  <si>
    <t>ALUNDA LETHU LOGISTICS</t>
  </si>
  <si>
    <t>K2024144290</t>
  </si>
  <si>
    <t>ALUNDO TRADING</t>
  </si>
  <si>
    <t>K2024190915</t>
  </si>
  <si>
    <t>ALUNGES PROJECTS</t>
  </si>
  <si>
    <t>K2022355954</t>
  </si>
  <si>
    <t>ALUNIA LOGISTICS</t>
  </si>
  <si>
    <t>K2023128703</t>
  </si>
  <si>
    <t>ALUNJI MSIMUKO</t>
  </si>
  <si>
    <t>K2024356917</t>
  </si>
  <si>
    <t>ALUNO THE BRAND</t>
  </si>
  <si>
    <t>K2024617382</t>
  </si>
  <si>
    <t>ALUNTLE LOGISTICS</t>
  </si>
  <si>
    <t>K2024563126</t>
  </si>
  <si>
    <t>ALUNURTYS SEWING SOLUTIONS</t>
  </si>
  <si>
    <t>K2024499049</t>
  </si>
  <si>
    <t>ALUOCH GROUP</t>
  </si>
  <si>
    <t>K2024002402</t>
  </si>
  <si>
    <t>ALUONG SUSHI</t>
  </si>
  <si>
    <t>K2024120685</t>
  </si>
  <si>
    <t>ALUPACK SA</t>
  </si>
  <si>
    <t>K2024255879</t>
  </si>
  <si>
    <t>ALUPAKES</t>
  </si>
  <si>
    <t>K2024063055</t>
  </si>
  <si>
    <t>ALUPAM SECURITY</t>
  </si>
  <si>
    <t>K2022001323</t>
  </si>
  <si>
    <t>ALUPHELI BUSINESS ENTERPRISE</t>
  </si>
  <si>
    <t>K2024337902</t>
  </si>
  <si>
    <t>ALUPHELI INNOVATION</t>
  </si>
  <si>
    <t>K2024463616</t>
  </si>
  <si>
    <t>ALUPHELI TRADING ENTERPRISES</t>
  </si>
  <si>
    <t>K2024156593</t>
  </si>
  <si>
    <t>ALUQEDWALUPHELI</t>
  </si>
  <si>
    <t>K2022260262</t>
  </si>
  <si>
    <t>ALURCIA CREATIONS AND PROJECTS</t>
  </si>
  <si>
    <t>K2023569549</t>
  </si>
  <si>
    <t>ALURICON CONSTRUCTION GROUP</t>
  </si>
  <si>
    <t>K2024599608</t>
  </si>
  <si>
    <t>ALURO G</t>
  </si>
  <si>
    <t>K2024571553</t>
  </si>
  <si>
    <t>ALUSA TRADING AND PROJECTS</t>
  </si>
  <si>
    <t>K2024515725</t>
  </si>
  <si>
    <t>ALUSAKHE SERVICES</t>
  </si>
  <si>
    <t>K2024525518</t>
  </si>
  <si>
    <t>ALUSANDI HOLDINGS</t>
  </si>
  <si>
    <t>K2023569543</t>
  </si>
  <si>
    <t>ALUSANI 000</t>
  </si>
  <si>
    <t>K2024258807</t>
  </si>
  <si>
    <t>ALUSANI ENGINEERING SERVICES</t>
  </si>
  <si>
    <t>K2022263796</t>
  </si>
  <si>
    <t>ALUSANI MATHS AND SCIENCE ACADEMY</t>
  </si>
  <si>
    <t>K2024533928</t>
  </si>
  <si>
    <t>ALUSEKO GROUP</t>
  </si>
  <si>
    <t>K2024690854</t>
  </si>
  <si>
    <t>ALUSELUHLE ENTERPRISES</t>
  </si>
  <si>
    <t>K2023243688</t>
  </si>
  <si>
    <t>ALUSHAVIVI GENERAL ENTERPRISE</t>
  </si>
  <si>
    <t>K2024105685</t>
  </si>
  <si>
    <t>ALUSHUN MANAGEMENT</t>
  </si>
  <si>
    <t>K2024659868</t>
  </si>
  <si>
    <t>ALUSI GENERAL TRADING AND PROJECTS</t>
  </si>
  <si>
    <t>K2022274821</t>
  </si>
  <si>
    <t>ALUSIHLE INVESTMENTS</t>
  </si>
  <si>
    <t>K2024043996</t>
  </si>
  <si>
    <t>ALUSITHE GENERAL TRADING</t>
  </si>
  <si>
    <t>K2024481994</t>
  </si>
  <si>
    <t>ALUSIWE AMAZULU</t>
  </si>
  <si>
    <t>K2024825825</t>
  </si>
  <si>
    <t>ALUSIZO CONSULTING</t>
  </si>
  <si>
    <t>K2024334921</t>
  </si>
  <si>
    <t>ALUSOMIE TRADING ENTERPRISE</t>
  </si>
  <si>
    <t>K2024022037</t>
  </si>
  <si>
    <t>ALUSPACE GLASS AND ALU SOLUTIONS</t>
  </si>
  <si>
    <t>K2024184615</t>
  </si>
  <si>
    <t>ALUSR ENTERPRISE DEVELOPMENT</t>
  </si>
  <si>
    <t>K2022798714</t>
  </si>
  <si>
    <t>ALUSS TRANSPORT</t>
  </si>
  <si>
    <t>K2024384566</t>
  </si>
  <si>
    <t>ALUSTEEL AND GLASS</t>
  </si>
  <si>
    <t>K2024215914</t>
  </si>
  <si>
    <t>ALUSTOCK ALUMINIUM</t>
  </si>
  <si>
    <t>K2024007924</t>
  </si>
  <si>
    <t>ALUSTYLE PROJECTS</t>
  </si>
  <si>
    <t>K2024474344</t>
  </si>
  <si>
    <t>ALUSWE HOLDINGS</t>
  </si>
  <si>
    <t>K2024321937</t>
  </si>
  <si>
    <t>ALUSWE IMINATHI</t>
  </si>
  <si>
    <t>K2024704194</t>
  </si>
  <si>
    <t>ALUSWE PLUMBING AND PROJECTS</t>
  </si>
  <si>
    <t>K2024219756</t>
  </si>
  <si>
    <t>ALUSWE PROJECTS</t>
  </si>
  <si>
    <t>K2024598841</t>
  </si>
  <si>
    <t>ALUSWE SECURITY SERVICES</t>
  </si>
  <si>
    <t>K2022739665</t>
  </si>
  <si>
    <t>ALUSWEYINKOSI HOLDING</t>
  </si>
  <si>
    <t>K2024737907</t>
  </si>
  <si>
    <t>ALUTA AFRICANS</t>
  </si>
  <si>
    <t>K2024005105</t>
  </si>
  <si>
    <t>ALUTA AZANIA FOUNDATION</t>
  </si>
  <si>
    <t>K2023148297</t>
  </si>
  <si>
    <t>ALUTA BAKERY AND CATERING</t>
  </si>
  <si>
    <t>K2023146905</t>
  </si>
  <si>
    <t>ALUTA BOTTLE STORE</t>
  </si>
  <si>
    <t>K2024252451</t>
  </si>
  <si>
    <t>ALUTA CONTINUA FOOTBALL CLUB</t>
  </si>
  <si>
    <t>K2024800507</t>
  </si>
  <si>
    <t>ALUTA CONTINUA TRADING</t>
  </si>
  <si>
    <t>K2023144358</t>
  </si>
  <si>
    <t>ALUTA DIAMOND TRADING</t>
  </si>
  <si>
    <t>K2023109415</t>
  </si>
  <si>
    <t>ALUTACONTINUA</t>
  </si>
  <si>
    <t>K2024254262</t>
  </si>
  <si>
    <t>ALUTA-HLALUMI GROUP</t>
  </si>
  <si>
    <t>K2024113037</t>
  </si>
  <si>
    <t>ALUTARHU HOLDINGS</t>
  </si>
  <si>
    <t>K2023255659</t>
  </si>
  <si>
    <t>ALUTAS HUB</t>
  </si>
  <si>
    <t>K2023170194</t>
  </si>
  <si>
    <t>ALUTAS KITCHEN</t>
  </si>
  <si>
    <t>K2024211168</t>
  </si>
  <si>
    <t>ALUTECH INNOVATION</t>
  </si>
  <si>
    <t>K2024231413</t>
  </si>
  <si>
    <t>ALUTER</t>
  </si>
  <si>
    <t>K2022410656</t>
  </si>
  <si>
    <t>ALUTHA AFRICAN SERVICES</t>
  </si>
  <si>
    <t>K2023240788</t>
  </si>
  <si>
    <t>ALUTHA ELECTRICAL PROJECTS</t>
  </si>
  <si>
    <t>K2022221671</t>
  </si>
  <si>
    <t>ALUTHA SBAHLE</t>
  </si>
  <si>
    <t>K2023736171</t>
  </si>
  <si>
    <t>ALUTHA TRANSPORT</t>
  </si>
  <si>
    <t>K2024640980</t>
  </si>
  <si>
    <t>ALUTHANDO TRADING ENTERPRISE</t>
  </si>
  <si>
    <t>K2024138309</t>
  </si>
  <si>
    <t>ALUTHEMBA SAFE FUTURE</t>
  </si>
  <si>
    <t>K2024469569</t>
  </si>
  <si>
    <t>ALUTHOLWETHU HOLDINGS</t>
  </si>
  <si>
    <t>K2024293347</t>
  </si>
  <si>
    <t>ALUTRENDZ GLASS AND ALUMINIUM</t>
  </si>
  <si>
    <t>K2024104412</t>
  </si>
  <si>
    <t>ALUTSHI HOLDINGS</t>
  </si>
  <si>
    <t>K2023168889</t>
  </si>
  <si>
    <t>ALUTSHIMA SHUTTLE AND TOURS</t>
  </si>
  <si>
    <t>K2024045084</t>
  </si>
  <si>
    <t>ALUVA TRADING</t>
  </si>
  <si>
    <t>K2023203281</t>
  </si>
  <si>
    <t>ALUVE AGRICULTURE</t>
  </si>
  <si>
    <t>K2024793467</t>
  </si>
  <si>
    <t>ALUVE SHUTTLE SERVICES</t>
  </si>
  <si>
    <t>K2022832067</t>
  </si>
  <si>
    <t>ALUVE VEVES CONTRACTION</t>
  </si>
  <si>
    <t>K2024278158</t>
  </si>
  <si>
    <t>ALUVELE TRADING</t>
  </si>
  <si>
    <t>K2024067389</t>
  </si>
  <si>
    <t>ALUVUYO DEVELOPMENTS</t>
  </si>
  <si>
    <t>K2024558888</t>
  </si>
  <si>
    <t>ALUWA BEAUT</t>
  </si>
  <si>
    <t>K2024286639</t>
  </si>
  <si>
    <t>ALUWA FARMING</t>
  </si>
  <si>
    <t>K2024102865</t>
  </si>
  <si>
    <t>ALUWAHLUMANI TRADING AND PROJECTS</t>
  </si>
  <si>
    <t>K2024059440</t>
  </si>
  <si>
    <t>ALUWANI</t>
  </si>
  <si>
    <t>K2024394324</t>
  </si>
  <si>
    <t>ALUWANI A GROUP</t>
  </si>
  <si>
    <t>K2024472413</t>
  </si>
  <si>
    <t>ALUWANI INDUSTRIES</t>
  </si>
  <si>
    <t>K2024489355</t>
  </si>
  <si>
    <t>ALUWANI KINGDOM 29 11 JEREMIAH</t>
  </si>
  <si>
    <t>K2023221522</t>
  </si>
  <si>
    <t>ALUWANI STRATEGIC SOLUTIONS</t>
  </si>
  <si>
    <t>K2024057379</t>
  </si>
  <si>
    <t>ALUWANIP ENTERPRISE</t>
  </si>
  <si>
    <t>K2024754710</t>
  </si>
  <si>
    <t>ALUWANIS TUCK SHOP</t>
  </si>
  <si>
    <t>K2024166541</t>
  </si>
  <si>
    <t>ALUWEE PROJECTS</t>
  </si>
  <si>
    <t>K2024114094</t>
  </si>
  <si>
    <t>ALUWELWA  ENTERPRISE</t>
  </si>
  <si>
    <t>K2024714919</t>
  </si>
  <si>
    <t>ALUWELWA CONSULTING SERVICES</t>
  </si>
  <si>
    <t>K2024452076</t>
  </si>
  <si>
    <t>ALUWELWA LWANDLE</t>
  </si>
  <si>
    <t>K2024605203</t>
  </si>
  <si>
    <t>ALUWIE</t>
  </si>
  <si>
    <t>K2024295290</t>
  </si>
  <si>
    <t>ALUWILL HOLDINGS</t>
  </si>
  <si>
    <t>K2024576965</t>
  </si>
  <si>
    <t>ALU-WORXX</t>
  </si>
  <si>
    <t>K2024728641</t>
  </si>
  <si>
    <t>ALUX REALTY</t>
  </si>
  <si>
    <t>K2024284572</t>
  </si>
  <si>
    <t>ALUYANDA EVENTS AND HOSPITALITY</t>
  </si>
  <si>
    <t>K2022508420</t>
  </si>
  <si>
    <t>ALUYEYE SECURITY AND CONSTRUCTION SERVICES</t>
  </si>
  <si>
    <t>K2024633465</t>
  </si>
  <si>
    <t>ALUYOLO AND BUKHULU</t>
  </si>
  <si>
    <t>K2023218094</t>
  </si>
  <si>
    <t>ALUYOMELELE</t>
  </si>
  <si>
    <t>K2023952409</t>
  </si>
  <si>
    <t>ALUZ TRADING</t>
  </si>
  <si>
    <t>K2024100588</t>
  </si>
  <si>
    <t>ALUZA MAGULA TRADING</t>
  </si>
  <si>
    <t>K2024354888</t>
  </si>
  <si>
    <t>ALUZAFON PROJECTS</t>
  </si>
  <si>
    <t>K2023865571</t>
  </si>
  <si>
    <t>ALUZEA SOLUTION</t>
  </si>
  <si>
    <t>K2023502425</t>
  </si>
  <si>
    <t>ALUZEKI</t>
  </si>
  <si>
    <t>K2022682751</t>
  </si>
  <si>
    <t>ALV CONCEPTS</t>
  </si>
  <si>
    <t>K2024035779</t>
  </si>
  <si>
    <t>ALV HOLDINGS</t>
  </si>
  <si>
    <t>K2024555847</t>
  </si>
  <si>
    <t>ALVA BLISS</t>
  </si>
  <si>
    <t>K2024659133</t>
  </si>
  <si>
    <t>ALVAL AGRIBUSINESS</t>
  </si>
  <si>
    <t>K2024626012</t>
  </si>
  <si>
    <t>ALVAL CAPITAL</t>
  </si>
  <si>
    <t>K2024637091</t>
  </si>
  <si>
    <t>ALVAL HOLDINGS</t>
  </si>
  <si>
    <t>K2024626005</t>
  </si>
  <si>
    <t>ALVAL PROPERTIES</t>
  </si>
  <si>
    <t>K2024625957</t>
  </si>
  <si>
    <t>ALVAL VENTURES</t>
  </si>
  <si>
    <t>K2023238015</t>
  </si>
  <si>
    <t>ALVAN LUXURY BOUTIQUE</t>
  </si>
  <si>
    <t>K2024741052</t>
  </si>
  <si>
    <t>ALVANGEL SOLUTIONS</t>
  </si>
  <si>
    <t>K2022795416</t>
  </si>
  <si>
    <t>ALVAREX</t>
  </si>
  <si>
    <t>K2024232209</t>
  </si>
  <si>
    <t>ALVAREZ HOLDINGS</t>
  </si>
  <si>
    <t>K2024432233</t>
  </si>
  <si>
    <t>ALVARO AUTO CLINIC</t>
  </si>
  <si>
    <t>K2023139424</t>
  </si>
  <si>
    <t>ALVARO CLASSIFIED GENERAL TRADING</t>
  </si>
  <si>
    <t>K2024483351</t>
  </si>
  <si>
    <t>ALVATECH IT</t>
  </si>
  <si>
    <t>K2024150620</t>
  </si>
  <si>
    <t>ALVEDAKIBLER GARDEN MAINTENANCE</t>
  </si>
  <si>
    <t>K2024003162</t>
  </si>
  <si>
    <t>ALVENDOR INDUSTRIES</t>
  </si>
  <si>
    <t>K2024714526</t>
  </si>
  <si>
    <t>ALVENO SMART SUPERMARKET</t>
  </si>
  <si>
    <t>K2023936419</t>
  </si>
  <si>
    <t>ALVENS IAP SUPA CLEARING</t>
  </si>
  <si>
    <t>K2024023589</t>
  </si>
  <si>
    <t>ALVERO AFRICAN VENTURES</t>
  </si>
  <si>
    <t>K2022450254</t>
  </si>
  <si>
    <t>ALVERO EHS</t>
  </si>
  <si>
    <t>K2024061489</t>
  </si>
  <si>
    <t>ALVERO INTEGRATED SYSTEMS</t>
  </si>
  <si>
    <t>K2024070221</t>
  </si>
  <si>
    <t>ALVERO PHARMACEUTICALS</t>
  </si>
  <si>
    <t>K2024072947</t>
  </si>
  <si>
    <t>ALVERSTONE COMMODITIES</t>
  </si>
  <si>
    <t>K2024536738</t>
  </si>
  <si>
    <t>ALVEX</t>
  </si>
  <si>
    <t>K2024655854</t>
  </si>
  <si>
    <t>ALVI SUPERSAVE MINI MARKET</t>
  </si>
  <si>
    <t>K2022874340</t>
  </si>
  <si>
    <t>ALVIA SUPERMARKET 2022</t>
  </si>
  <si>
    <t>K2023665161</t>
  </si>
  <si>
    <t>ALVIDUNA</t>
  </si>
  <si>
    <t>K2024650487</t>
  </si>
  <si>
    <t>ALVIFIELD SANDS</t>
  </si>
  <si>
    <t>K2023275558</t>
  </si>
  <si>
    <t>ALVIN BLAZE RECORDS</t>
  </si>
  <si>
    <t>K2024108552</t>
  </si>
  <si>
    <t>ALVIN ENTERPRISE</t>
  </si>
  <si>
    <t>K2024214847</t>
  </si>
  <si>
    <t>ALVIN EXCLUSIVE LOGISTICS</t>
  </si>
  <si>
    <t>K2024300911</t>
  </si>
  <si>
    <t>ALVIN OPTION</t>
  </si>
  <si>
    <t>K2024550145</t>
  </si>
  <si>
    <t>ALVIN TECHNOLOGIES</t>
  </si>
  <si>
    <t>K2023284288</t>
  </si>
  <si>
    <t>ALVINA SOLUTIONS</t>
  </si>
  <si>
    <t>K2024094163</t>
  </si>
  <si>
    <t>ALVINA SUNNASY CONSULTING</t>
  </si>
  <si>
    <t>K2024538157</t>
  </si>
  <si>
    <t>ALVINA TOURS</t>
  </si>
  <si>
    <t>K2024217546</t>
  </si>
  <si>
    <t>ALVINS CREATIVE WOODWORKS</t>
  </si>
  <si>
    <t>K2023898573</t>
  </si>
  <si>
    <t>ALVINS TYRE LAND</t>
  </si>
  <si>
    <t>K2024076089</t>
  </si>
  <si>
    <t>ALVITRAX AEG</t>
  </si>
  <si>
    <t>K2024280104</t>
  </si>
  <si>
    <t>ALVO TRADING</t>
  </si>
  <si>
    <t>K2024331217</t>
  </si>
  <si>
    <t>ALVOR SOFTWARE DEVELOPMENT</t>
  </si>
  <si>
    <t>K2024051435</t>
  </si>
  <si>
    <t>ALVOSTYLE</t>
  </si>
  <si>
    <t>K2024377472</t>
  </si>
  <si>
    <t>ALVYMALVY GROUPS</t>
  </si>
  <si>
    <t>K2024584931</t>
  </si>
  <si>
    <t>ALW AND SLNO</t>
  </si>
  <si>
    <t>K2024114977</t>
  </si>
  <si>
    <t>ALWA TRADING</t>
  </si>
  <si>
    <t>K2024101570</t>
  </si>
  <si>
    <t>ALWABA ARK CONCEPT</t>
  </si>
  <si>
    <t>K2024034664</t>
  </si>
  <si>
    <t>ALWABA CIVIL CONSTRUCTIONS</t>
  </si>
  <si>
    <t>K2023259102</t>
  </si>
  <si>
    <t>ALWABA COOKERY</t>
  </si>
  <si>
    <t>K2024544549</t>
  </si>
  <si>
    <t>ALWABA FARMING</t>
  </si>
  <si>
    <t>K2023968854</t>
  </si>
  <si>
    <t>ALWABAS AFRICAN FOOD</t>
  </si>
  <si>
    <t>K2024474816</t>
  </si>
  <si>
    <t>ALWABAUTHANDO</t>
  </si>
  <si>
    <t>K2023750140</t>
  </si>
  <si>
    <t>ALWAKHA TRADING</t>
  </si>
  <si>
    <t>K2023181433</t>
  </si>
  <si>
    <t>ALWALITHA</t>
  </si>
  <si>
    <t>K2024698229</t>
  </si>
  <si>
    <t>ALWANDAZANDE CONSTRUCTION</t>
  </si>
  <si>
    <t>K2023154678</t>
  </si>
  <si>
    <t>ALWANDE ABAHLE CLEANING SERVICES</t>
  </si>
  <si>
    <t>K2024054252</t>
  </si>
  <si>
    <t>ALWANDE AIRCONDITIONING AND PROJECTS</t>
  </si>
  <si>
    <t>K2024135447</t>
  </si>
  <si>
    <t>ALWANDE AND KHULUBENZE TRADING</t>
  </si>
  <si>
    <t>K2024273925</t>
  </si>
  <si>
    <t>ALWANDE BURIAL SCHEME</t>
  </si>
  <si>
    <t>K2023274266</t>
  </si>
  <si>
    <t>ALWANDE COMMUNITY DEVELOPMENT</t>
  </si>
  <si>
    <t>K2023099808</t>
  </si>
  <si>
    <t>ALWANDE ELIHLE</t>
  </si>
  <si>
    <t>K2024512520</t>
  </si>
  <si>
    <t>ALWANDE FINANCE</t>
  </si>
  <si>
    <t>K2023130658</t>
  </si>
  <si>
    <t>ALWANDE FUNERAL SERVICES</t>
  </si>
  <si>
    <t>K2023201387</t>
  </si>
  <si>
    <t>ALWANDE FUZE ENTERPRISE</t>
  </si>
  <si>
    <t>K2022774844</t>
  </si>
  <si>
    <t>ALWANDE HOUSING</t>
  </si>
  <si>
    <t>K2024208604</t>
  </si>
  <si>
    <t>ALWANDE IKUMKANI SECURITY SOLUTION</t>
  </si>
  <si>
    <t>K2023690838</t>
  </si>
  <si>
    <t>ALWANDE LISAKHANYA HOLDINGS</t>
  </si>
  <si>
    <t>K2023115459</t>
  </si>
  <si>
    <t>ALWANDE MAZILA SERVICES</t>
  </si>
  <si>
    <t>K2024696409</t>
  </si>
  <si>
    <t>ALWANDE OPERATIONS</t>
  </si>
  <si>
    <t>K2024209699</t>
  </si>
  <si>
    <t>ALWANDE POTOS</t>
  </si>
  <si>
    <t>K2022458803</t>
  </si>
  <si>
    <t>ALWANDE PROJECTS AND COMMUNICATION</t>
  </si>
  <si>
    <t>K2024192439</t>
  </si>
  <si>
    <t>ALWANDE SERVICES</t>
  </si>
  <si>
    <t>K2024415484</t>
  </si>
  <si>
    <t>ALWANDE SKYLINE STRUCTURES</t>
  </si>
  <si>
    <t>K2024051682</t>
  </si>
  <si>
    <t>ALWANDE TRADING PROJECTS</t>
  </si>
  <si>
    <t>K2024688067</t>
  </si>
  <si>
    <t>ALWANDE USIZO TRADING</t>
  </si>
  <si>
    <t>K2024184643</t>
  </si>
  <si>
    <t>ALWANDE VENTURES</t>
  </si>
  <si>
    <t>K2024089637</t>
  </si>
  <si>
    <t>ALWANDEBANZI</t>
  </si>
  <si>
    <t>K2023138901</t>
  </si>
  <si>
    <t>ALWANDEH CONSTRUCTION 90</t>
  </si>
  <si>
    <t>K2024749035</t>
  </si>
  <si>
    <t>ALWANDELANGA ENTERPRISE AND TRADING</t>
  </si>
  <si>
    <t>K2022747137</t>
  </si>
  <si>
    <t>ALWANDE-PRU</t>
  </si>
  <si>
    <t>K2022695319</t>
  </si>
  <si>
    <t>ALWANDETHANDO PROJECTS</t>
  </si>
  <si>
    <t>K2024705712</t>
  </si>
  <si>
    <t>ALWANDETRADING AND PROJECTS</t>
  </si>
  <si>
    <t>K2022852102</t>
  </si>
  <si>
    <t>ALWANDIKHAYA</t>
  </si>
  <si>
    <t>K2023618129</t>
  </si>
  <si>
    <t>ALWANTANDO</t>
  </si>
  <si>
    <t>K2023996783</t>
  </si>
  <si>
    <t>ALWASO COMMUNICATIONS</t>
  </si>
  <si>
    <t>K2023166052</t>
  </si>
  <si>
    <t>ALWAY PROPERTIES</t>
  </si>
  <si>
    <t>K2024793003</t>
  </si>
  <si>
    <t>ALWAYS 2 TUCK SHOP</t>
  </si>
  <si>
    <t>K2023210428</t>
  </si>
  <si>
    <t>ALWAYS AVAILABLE BUYING AND SELLING</t>
  </si>
  <si>
    <t>K2024144802</t>
  </si>
  <si>
    <t>ALWAYS AVAILABLE CAR HIRE</t>
  </si>
  <si>
    <t>K2024064688</t>
  </si>
  <si>
    <t>ALWAYS EAST HOLDINGS</t>
  </si>
  <si>
    <t>K2022598990</t>
  </si>
  <si>
    <t>ALWAYS ELECTRICAL WHOLESALERS</t>
  </si>
  <si>
    <t>K2024699319</t>
  </si>
  <si>
    <t>ALWAYS NICE TRADING</t>
  </si>
  <si>
    <t>K2024622374</t>
  </si>
  <si>
    <t>ALWAYS ON SERVICES</t>
  </si>
  <si>
    <t>K2023188250</t>
  </si>
  <si>
    <t>ALWAYS ON TRACK</t>
  </si>
  <si>
    <t>K2022688123</t>
  </si>
  <si>
    <t>ALWAYS PERFORMS BEST</t>
  </si>
  <si>
    <t>K2023238076</t>
  </si>
  <si>
    <t>ALWAYS PLUMBING AND ELECTRICAL CONSTRUCTION</t>
  </si>
  <si>
    <t>K2024430714</t>
  </si>
  <si>
    <t>ALWAYS PRESSED</t>
  </si>
  <si>
    <t>K2024779552</t>
  </si>
  <si>
    <t>ALWAYS READY HATCHERY</t>
  </si>
  <si>
    <t>K2024529914</t>
  </si>
  <si>
    <t>ALWAYS RITE</t>
  </si>
  <si>
    <t>K2023669371</t>
  </si>
  <si>
    <t>ALWAYS SPARKLING TRADING ENTERPRISE</t>
  </si>
  <si>
    <t>K2024409063</t>
  </si>
  <si>
    <t>ALWAYS STRIKE BACK</t>
  </si>
  <si>
    <t>K2022749843</t>
  </si>
  <si>
    <t>ALWAYS STRIVE FOR CREATIVITY</t>
  </si>
  <si>
    <t>K2024708157</t>
  </si>
  <si>
    <t>ALWAYS THERE LOAN AND INVESTMENT PALACE</t>
  </si>
  <si>
    <t>K2024739023</t>
  </si>
  <si>
    <t>ALWAYS TUCKSHOP</t>
  </si>
  <si>
    <t>K2024201649</t>
  </si>
  <si>
    <t>ALWAYS WHOLESALE</t>
  </si>
  <si>
    <t>K2023575218</t>
  </si>
  <si>
    <t>ALWAYS WITH YOU 9 NINE</t>
  </si>
  <si>
    <t>K2024647798</t>
  </si>
  <si>
    <t>ALWAYSABS</t>
  </si>
  <si>
    <t>K2024823202</t>
  </si>
  <si>
    <t>ALWAYSDELIVERIES</t>
  </si>
  <si>
    <t>K2023234625</t>
  </si>
  <si>
    <t>ALWAZA HOLDINGS</t>
  </si>
  <si>
    <t>K2024078075</t>
  </si>
  <si>
    <t>ALWENZO DRIVING ACADEMY</t>
  </si>
  <si>
    <t>K2023223261</t>
  </si>
  <si>
    <t>ALWETHI ENTERPRISES</t>
  </si>
  <si>
    <t>K2024244069</t>
  </si>
  <si>
    <t>ALWETHU LOGISTICS</t>
  </si>
  <si>
    <t>K2023222452</t>
  </si>
  <si>
    <t>ALWICA PROPERTIES</t>
  </si>
  <si>
    <t>K2024025591</t>
  </si>
  <si>
    <t>ALWIINT</t>
  </si>
  <si>
    <t>K2024710474</t>
  </si>
  <si>
    <t>ALWONY TRADE</t>
  </si>
  <si>
    <t>K2024470416</t>
  </si>
  <si>
    <t>ALWORTH PROPERTY GROUP</t>
  </si>
  <si>
    <t>K2024470329</t>
  </si>
  <si>
    <t>ALWORTH PROTECTION SERVICES</t>
  </si>
  <si>
    <t>K2024157779</t>
  </si>
  <si>
    <t>ALWYN TAWAKAL SUPERMARKET</t>
  </si>
  <si>
    <t>K2024807450</t>
  </si>
  <si>
    <t>ALWYNSKOP</t>
  </si>
  <si>
    <t>K2024764443</t>
  </si>
  <si>
    <t>ALX GALLERY</t>
  </si>
  <si>
    <t>K2024793882</t>
  </si>
  <si>
    <t>ALX TUCKSHOP</t>
  </si>
  <si>
    <t>K2023625123</t>
  </si>
  <si>
    <t>ALY INDUSTRIES</t>
  </si>
  <si>
    <t>K2024511963</t>
  </si>
  <si>
    <t>ALY TIRES SERVICES</t>
  </si>
  <si>
    <t>K2023161579</t>
  </si>
  <si>
    <t>ALY TOP FASHIONS</t>
  </si>
  <si>
    <t>K2023983400</t>
  </si>
  <si>
    <t>AL-YADUL ULYAA FOUNDATION</t>
  </si>
  <si>
    <t>K2024316302</t>
  </si>
  <si>
    <t>ALYAN TRADING</t>
  </si>
  <si>
    <t>K2024459121</t>
  </si>
  <si>
    <t>ALYROSIE</t>
  </si>
  <si>
    <t>K2024724566</t>
  </si>
  <si>
    <t>ALYSASH ENTEPRISES</t>
  </si>
  <si>
    <t>K2024621102</t>
  </si>
  <si>
    <t>ALYSIAN HOLDINGS -BEAUTY AND FASION</t>
  </si>
  <si>
    <t>K2023717822</t>
  </si>
  <si>
    <t>ALYSSA MCCONNELL FITNESS</t>
  </si>
  <si>
    <t>K2024527115</t>
  </si>
  <si>
    <t>ALYSSA PP</t>
  </si>
  <si>
    <t>K2022459251</t>
  </si>
  <si>
    <t>ALYTHEA</t>
  </si>
  <si>
    <t>K2023770545</t>
  </si>
  <si>
    <t>ALY-VY HOLDINGS</t>
  </si>
  <si>
    <t>K2024263186</t>
  </si>
  <si>
    <t>ALYZA</t>
  </si>
  <si>
    <t>K2024147296</t>
  </si>
  <si>
    <t>ALZACAJO GROUP OF COMPANIES</t>
  </si>
  <si>
    <t>K2024608113</t>
  </si>
  <si>
    <t>ALZALIA PROPERTIES</t>
  </si>
  <si>
    <t>K2024353551</t>
  </si>
  <si>
    <t>ALZAN GROUP</t>
  </si>
  <si>
    <t>K2022519742</t>
  </si>
  <si>
    <t>ALZAN TRADING</t>
  </si>
  <si>
    <t>K2024065008</t>
  </si>
  <si>
    <t>ALZAR ALUMINIUM FABRICATORS</t>
  </si>
  <si>
    <t>K2024627801</t>
  </si>
  <si>
    <t>ALZINA ELECTRICAL PROJECTS</t>
  </si>
  <si>
    <t>K2024511147</t>
  </si>
  <si>
    <t>ALZINA ENTERPRISE</t>
  </si>
  <si>
    <t>K2022567147</t>
  </si>
  <si>
    <t>ALZIRAEA</t>
  </si>
  <si>
    <t>K2024299708</t>
  </si>
  <si>
    <t>ALZOUBI AFRICA</t>
  </si>
  <si>
    <t>K2024263678</t>
  </si>
  <si>
    <t>AM   GLOBAL   EXPLORER</t>
  </si>
  <si>
    <t>K2024373754</t>
  </si>
  <si>
    <t>AM 8 PROPERTY INVESTMENTS</t>
  </si>
  <si>
    <t>K2024708539</t>
  </si>
  <si>
    <t>AM ADVANCE OBSERVERS CLEANING SERVICES</t>
  </si>
  <si>
    <t>K2023756729</t>
  </si>
  <si>
    <t>AM AFRICA SUPERMARKET</t>
  </si>
  <si>
    <t>K2024140745</t>
  </si>
  <si>
    <t>AM ALIVE PROPERTIES</t>
  </si>
  <si>
    <t>K2024179652</t>
  </si>
  <si>
    <t>AM AND AL PLANT HIRE</t>
  </si>
  <si>
    <t>K2024625430</t>
  </si>
  <si>
    <t>AM AND J CONSULTANTS</t>
  </si>
  <si>
    <t>K2024043958</t>
  </si>
  <si>
    <t>AM AND T ENTERPRISE</t>
  </si>
  <si>
    <t>K2023217822</t>
  </si>
  <si>
    <t>AM APPLIANCES AND CELLULAR</t>
  </si>
  <si>
    <t>K2024235096</t>
  </si>
  <si>
    <t>AM AUTO MECHANICS</t>
  </si>
  <si>
    <t>K2024374243</t>
  </si>
  <si>
    <t>AM BATELEUR HOLDING</t>
  </si>
  <si>
    <t>K2024617182</t>
  </si>
  <si>
    <t>AM BATLOKWA</t>
  </si>
  <si>
    <t>K2024499375</t>
  </si>
  <si>
    <t>AM BLESS MARKETING AND DISTRIBUTION</t>
  </si>
  <si>
    <t>K2023211038</t>
  </si>
  <si>
    <t>AM BUILDERS</t>
  </si>
  <si>
    <t>K2024266840</t>
  </si>
  <si>
    <t>AM BUILDINGS CONSTRUCTION</t>
  </si>
  <si>
    <t>K2024593169</t>
  </si>
  <si>
    <t>AM BUSINESS ENTERPRISES</t>
  </si>
  <si>
    <t>K2024049267</t>
  </si>
  <si>
    <t>AM CABINS</t>
  </si>
  <si>
    <t>K2024229347</t>
  </si>
  <si>
    <t>AM CELL AND SOUND</t>
  </si>
  <si>
    <t>K2022784282</t>
  </si>
  <si>
    <t>AM CELL PHONE TRADING</t>
  </si>
  <si>
    <t>K2024262216</t>
  </si>
  <si>
    <t>AM CHATS GROUP</t>
  </si>
  <si>
    <t>K2024187062</t>
  </si>
  <si>
    <t>AM COLLECTION</t>
  </si>
  <si>
    <t>K2024575586</t>
  </si>
  <si>
    <t>AM COLLECTION ENTERPRISE</t>
  </si>
  <si>
    <t>K2024324425</t>
  </si>
  <si>
    <t>AM CONSTRUCTION RENOVATIONS AND INSTALLATIONS</t>
  </si>
  <si>
    <t>K2024056568</t>
  </si>
  <si>
    <t>AM CONTRACTORS AND PROJECTS</t>
  </si>
  <si>
    <t>K2023671017</t>
  </si>
  <si>
    <t>AM CONTROL LINES</t>
  </si>
  <si>
    <t>K2023152380</t>
  </si>
  <si>
    <t>AM DELICIOUS</t>
  </si>
  <si>
    <t>K2024050029</t>
  </si>
  <si>
    <t>AM DESIGNS</t>
  </si>
  <si>
    <t>K2023269995</t>
  </si>
  <si>
    <t>AM DIESEL SUPPLIES</t>
  </si>
  <si>
    <t>K2024634156</t>
  </si>
  <si>
    <t>AM DIGASHU CONSTRUCTION</t>
  </si>
  <si>
    <t>K2022764662</t>
  </si>
  <si>
    <t>AM DILA HOLDINGS</t>
  </si>
  <si>
    <t>K2023220661</t>
  </si>
  <si>
    <t>AM DINOKO</t>
  </si>
  <si>
    <t>K2024720146</t>
  </si>
  <si>
    <t>AM ELECTRICAL SERVICES</t>
  </si>
  <si>
    <t>K2024661136</t>
  </si>
  <si>
    <t>AM ENHANCEMENTS</t>
  </si>
  <si>
    <t>K2024737960</t>
  </si>
  <si>
    <t>AM EVENT SOLUTIONS</t>
  </si>
  <si>
    <t>K2024802543</t>
  </si>
  <si>
    <t>AM EXHAUST AND TYRE FITMENT CENTRE</t>
  </si>
  <si>
    <t>K2024652889</t>
  </si>
  <si>
    <t>AM FABRICATION AND WELDING ZEMBE</t>
  </si>
  <si>
    <t>K2024472483</t>
  </si>
  <si>
    <t>AM FOUNDATION</t>
  </si>
  <si>
    <t>K2024013433</t>
  </si>
  <si>
    <t>AM GARDENSCAPE</t>
  </si>
  <si>
    <t>K2024545766</t>
  </si>
  <si>
    <t>AM GENERAL HOLDINGS</t>
  </si>
  <si>
    <t>K2023205114</t>
  </si>
  <si>
    <t>AM GENERAL LINK</t>
  </si>
  <si>
    <t>K2024397078</t>
  </si>
  <si>
    <t>AM GENESIS</t>
  </si>
  <si>
    <t>K2024069403</t>
  </si>
  <si>
    <t>AM GLAM GOODDESS</t>
  </si>
  <si>
    <t>K2024799614</t>
  </si>
  <si>
    <t>AM GOAL TECH</t>
  </si>
  <si>
    <t>K2024062672</t>
  </si>
  <si>
    <t>AM GOAT</t>
  </si>
  <si>
    <t>K2024694332</t>
  </si>
  <si>
    <t>AM GREEN SERVICES</t>
  </si>
  <si>
    <t>K2024539868</t>
  </si>
  <si>
    <t>AM GROCERIES</t>
  </si>
  <si>
    <t>K2024592729</t>
  </si>
  <si>
    <t>AM GUEST HOUSE</t>
  </si>
  <si>
    <t>K2024216135</t>
  </si>
  <si>
    <t>AM HAIR WIG SERVICES</t>
  </si>
  <si>
    <t>K2024096603</t>
  </si>
  <si>
    <t>AM HLANAI CON TRANS</t>
  </si>
  <si>
    <t>K2023197541</t>
  </si>
  <si>
    <t>AM HOLDINGS &amp; SOLUTIONS</t>
  </si>
  <si>
    <t>K2024526200</t>
  </si>
  <si>
    <t>AM HOME IMPROVEMENTS</t>
  </si>
  <si>
    <t>K2024627297</t>
  </si>
  <si>
    <t>AM HOME SERVICES</t>
  </si>
  <si>
    <t>K2023144642</t>
  </si>
  <si>
    <t>AM IMPORT AND EXPORT</t>
  </si>
  <si>
    <t>K2023997137</t>
  </si>
  <si>
    <t>AM INTELLIGENT GROUP</t>
  </si>
  <si>
    <t>K2024455726</t>
  </si>
  <si>
    <t>AM INVESTMENT GROUP</t>
  </si>
  <si>
    <t>K2023165033</t>
  </si>
  <si>
    <t>AM JET PARK</t>
  </si>
  <si>
    <t>K2024827968</t>
  </si>
  <si>
    <t>AM JOSH TUCK SHOP</t>
  </si>
  <si>
    <t>K2024032143</t>
  </si>
  <si>
    <t>AM KAMIES CONSTRUCTION</t>
  </si>
  <si>
    <t>K2024158933</t>
  </si>
  <si>
    <t>AM KEI MK</t>
  </si>
  <si>
    <t>K2024835529</t>
  </si>
  <si>
    <t>AM LASER CLINIC GEORGE</t>
  </si>
  <si>
    <t>K2024073151</t>
  </si>
  <si>
    <t>AM LETSOALO HOLDING</t>
  </si>
  <si>
    <t>K2024319362</t>
  </si>
  <si>
    <t>AM LOCKSMITHS</t>
  </si>
  <si>
    <t>K2023233110</t>
  </si>
  <si>
    <t>AM LUXURY HAIR</t>
  </si>
  <si>
    <t>K2024185428</t>
  </si>
  <si>
    <t>AM LUXURY INTERIOR DESIGNS</t>
  </si>
  <si>
    <t>K2024188557</t>
  </si>
  <si>
    <t>AM MABASO TRADING</t>
  </si>
  <si>
    <t>K2024727856</t>
  </si>
  <si>
    <t>AM MACHAIE CONTRACTORS</t>
  </si>
  <si>
    <t>K2023230263</t>
  </si>
  <si>
    <t>AM MAMA GENERAL DEALER</t>
  </si>
  <si>
    <t>K2024170176</t>
  </si>
  <si>
    <t>AM MARKETING</t>
  </si>
  <si>
    <t>K2024432417</t>
  </si>
  <si>
    <t>AM MASS ENABLERS</t>
  </si>
  <si>
    <t>K2022255311</t>
  </si>
  <si>
    <t>AM MOALUSI LIVESTOCK FARMING</t>
  </si>
  <si>
    <t>K2024154193</t>
  </si>
  <si>
    <t>AM MONARE PROJECTS</t>
  </si>
  <si>
    <t>K2024022234</t>
  </si>
  <si>
    <t>AM MOYO HOLDINGS</t>
  </si>
  <si>
    <t>K2023960184</t>
  </si>
  <si>
    <t>AM MPURU GENERAL TRADING</t>
  </si>
  <si>
    <t>K2024173471</t>
  </si>
  <si>
    <t>AM MULELU TRADING AND PROJECTS</t>
  </si>
  <si>
    <t>K2024161604</t>
  </si>
  <si>
    <t>AM OMC SPV</t>
  </si>
  <si>
    <t>K2023579829</t>
  </si>
  <si>
    <t>AM PAVING</t>
  </si>
  <si>
    <t>K2023186437</t>
  </si>
  <si>
    <t>AM PHALO</t>
  </si>
  <si>
    <t>K2024550689</t>
  </si>
  <si>
    <t>AM PM CONSTRUCTION</t>
  </si>
  <si>
    <t>K2024394655</t>
  </si>
  <si>
    <t>AM POLISH AND COBRA MANUFACTURES</t>
  </si>
  <si>
    <t>K2022496252</t>
  </si>
  <si>
    <t>AM PRIME</t>
  </si>
  <si>
    <t>K2023122317</t>
  </si>
  <si>
    <t>AM PROJECTS 108</t>
  </si>
  <si>
    <t>K2024164630</t>
  </si>
  <si>
    <t>AM QHAWE GENERAL DEALER</t>
  </si>
  <si>
    <t>K2024454747</t>
  </si>
  <si>
    <t>AM RENTALS</t>
  </si>
  <si>
    <t>K2023233318</t>
  </si>
  <si>
    <t>AM RISE ENTERPRISES AND PROJECTS</t>
  </si>
  <si>
    <t>K2024314897</t>
  </si>
  <si>
    <t>AM SERVICES AND SOLUTIONS</t>
  </si>
  <si>
    <t>K2024503435</t>
  </si>
  <si>
    <t>AM SIFA CLOTHING TEXTILES</t>
  </si>
  <si>
    <t>K2024674597</t>
  </si>
  <si>
    <t>AM SITOE PANELBEATERS</t>
  </si>
  <si>
    <t>K2024385991</t>
  </si>
  <si>
    <t>AM SIYA PHUSA</t>
  </si>
  <si>
    <t>K2023645427</t>
  </si>
  <si>
    <t>AM SOLAR APPLIANCES WHOLESALERS</t>
  </si>
  <si>
    <t>K2024554617</t>
  </si>
  <si>
    <t>AM SOLAR SOLUTIONS</t>
  </si>
  <si>
    <t>K2024687341</t>
  </si>
  <si>
    <t>AM SOLUTIONS SERVICES</t>
  </si>
  <si>
    <t>K2022598521</t>
  </si>
  <si>
    <t>AM SPEECH CLINIC</t>
  </si>
  <si>
    <t>K2024208574</t>
  </si>
  <si>
    <t>AM STORE</t>
  </si>
  <si>
    <t>K2024068643</t>
  </si>
  <si>
    <t>AM TACTICAL SOLUTIONS</t>
  </si>
  <si>
    <t>K2024229210</t>
  </si>
  <si>
    <t>AM TALENT SPACE</t>
  </si>
  <si>
    <t>K2024657654</t>
  </si>
  <si>
    <t>AM TRADING AND TRANSPORT</t>
  </si>
  <si>
    <t>K2024770282</t>
  </si>
  <si>
    <t>AM TRADING ENTERPRISE 1</t>
  </si>
  <si>
    <t>K2024559540</t>
  </si>
  <si>
    <t>AM TRANSPORTATION LANDBOUDIENSTE</t>
  </si>
  <si>
    <t>K2023231542</t>
  </si>
  <si>
    <t>AM TRAVEL AGENCY</t>
  </si>
  <si>
    <t>K2024239210</t>
  </si>
  <si>
    <t>AM TSHICKS</t>
  </si>
  <si>
    <t>K2024799810</t>
  </si>
  <si>
    <t>AM TUCK SHOP 70</t>
  </si>
  <si>
    <t>K2024802834</t>
  </si>
  <si>
    <t>AM TUCKSHOP</t>
  </si>
  <si>
    <t>K2024776312</t>
  </si>
  <si>
    <t>AM TUCK-SHOP</t>
  </si>
  <si>
    <t>K2024426225</t>
  </si>
  <si>
    <t>AM UPHOLSTERY</t>
  </si>
  <si>
    <t>K2024637330</t>
  </si>
  <si>
    <t>AM WOODEN FLOORING SOLUTIONS</t>
  </si>
  <si>
    <t>K2023690482</t>
  </si>
  <si>
    <t>AM WOODIES</t>
  </si>
  <si>
    <t>K2024631803</t>
  </si>
  <si>
    <t>AM700</t>
  </si>
  <si>
    <t>K2024204807</t>
  </si>
  <si>
    <t>AMA  DLABANE PROJECTS</t>
  </si>
  <si>
    <t>K2024836174</t>
  </si>
  <si>
    <t>AMA 11 SUPER MARKET</t>
  </si>
  <si>
    <t>K2024667711</t>
  </si>
  <si>
    <t>AMA 2000 ENTERTAINMENT</t>
  </si>
  <si>
    <t>K2024187576</t>
  </si>
  <si>
    <t>AMA ABIE GROUP</t>
  </si>
  <si>
    <t>K2023524353</t>
  </si>
  <si>
    <t>AMA BARRETT</t>
  </si>
  <si>
    <t>K2024855453</t>
  </si>
  <si>
    <t>AMA BEAUTY PALOUR</t>
  </si>
  <si>
    <t>K2023966288</t>
  </si>
  <si>
    <t>AMA BOZZA CLOTHING BRAND</t>
  </si>
  <si>
    <t>K2024390549</t>
  </si>
  <si>
    <t>AMA BUC SOLVERS</t>
  </si>
  <si>
    <t>K2024729063</t>
  </si>
  <si>
    <t>AMA CHEAP HARDWARE</t>
  </si>
  <si>
    <t>K2024193285</t>
  </si>
  <si>
    <t>AMA DECOR</t>
  </si>
  <si>
    <t>K2024750083</t>
  </si>
  <si>
    <t>AMA EFESE BAKERS</t>
  </si>
  <si>
    <t>K2023125571</t>
  </si>
  <si>
    <t>AMA ENGINEERING AND CONSTRUCTION</t>
  </si>
  <si>
    <t>K2024291810</t>
  </si>
  <si>
    <t>AMA ENGINEERING SCIENTIFIC INVESTMENTS</t>
  </si>
  <si>
    <t>K2024118127</t>
  </si>
  <si>
    <t>AMA FILMS</t>
  </si>
  <si>
    <t>K2024090010</t>
  </si>
  <si>
    <t>AMA GARAS</t>
  </si>
  <si>
    <t>K2023229076</t>
  </si>
  <si>
    <t>AMA GENERAL DEALER</t>
  </si>
  <si>
    <t>K2024147685</t>
  </si>
  <si>
    <t>AMA GENGESHE</t>
  </si>
  <si>
    <t>K2024290220</t>
  </si>
  <si>
    <t>AMA GIDI AMAHLE ENTERPRISE</t>
  </si>
  <si>
    <t>K2023278216</t>
  </si>
  <si>
    <t>AMA GLADYS BEAUTY SALON</t>
  </si>
  <si>
    <t>K2024094179</t>
  </si>
  <si>
    <t>AMA GODIDE</t>
  </si>
  <si>
    <t>K2024043445</t>
  </si>
  <si>
    <t>AMA GROUP</t>
  </si>
  <si>
    <t>K2024734776</t>
  </si>
  <si>
    <t>AMA HAPPY EATS</t>
  </si>
  <si>
    <t>K2024679224</t>
  </si>
  <si>
    <t>AMA ICECUBE</t>
  </si>
  <si>
    <t>K2024729615</t>
  </si>
  <si>
    <t>AMA INCH BEAUTY</t>
  </si>
  <si>
    <t>K2024843247</t>
  </si>
  <si>
    <t>AMA ISMAILS</t>
  </si>
  <si>
    <t>K2024809974</t>
  </si>
  <si>
    <t>AMA LONDI NOMFU ENTERPRISE</t>
  </si>
  <si>
    <t>K2024569230</t>
  </si>
  <si>
    <t>AMA LUNGA MAHLE</t>
  </si>
  <si>
    <t>K2023251078</t>
  </si>
  <si>
    <t>AMA M LOCK PROJECTS</t>
  </si>
  <si>
    <t>K2022821584</t>
  </si>
  <si>
    <t>AMA MBEJE TRADING</t>
  </si>
  <si>
    <t>K2024454631</t>
  </si>
  <si>
    <t>AMA MEDIA AGENCY</t>
  </si>
  <si>
    <t>K2022449172</t>
  </si>
  <si>
    <t>AMA MEGA PROJECTS</t>
  </si>
  <si>
    <t>K2023241810</t>
  </si>
  <si>
    <t>AMA MEMON</t>
  </si>
  <si>
    <t>K2024659227</t>
  </si>
  <si>
    <t>AMA NEW DESIGN CONSTRUCTION</t>
  </si>
  <si>
    <t>K2023132751</t>
  </si>
  <si>
    <t>AMA NGWEKAZI AMAHLE</t>
  </si>
  <si>
    <t>K2023186056</t>
  </si>
  <si>
    <t>AMA NIQEU BRAAI AND GRILL RESTAURANT SHISANYAMA</t>
  </si>
  <si>
    <t>K2024533061</t>
  </si>
  <si>
    <t>AMA NSIAH BA AUTO SERVICES</t>
  </si>
  <si>
    <t>K2023954938</t>
  </si>
  <si>
    <t>AMA NYATHI PRODUCE</t>
  </si>
  <si>
    <t>K2024752973</t>
  </si>
  <si>
    <t>AMA ONE TUCKSHOP</t>
  </si>
  <si>
    <t>K2024290829</t>
  </si>
  <si>
    <t>AMA PEACOCK TRADING</t>
  </si>
  <si>
    <t>K2024200530</t>
  </si>
  <si>
    <t>AMA PRODUCTIONS</t>
  </si>
  <si>
    <t>K2023205440</t>
  </si>
  <si>
    <t>AMA RECYCLING PROJECT</t>
  </si>
  <si>
    <t>K2024492562</t>
  </si>
  <si>
    <t>AMA SAVOURY TREATS</t>
  </si>
  <si>
    <t>K2024620545</t>
  </si>
  <si>
    <t>AMA SERVICES</t>
  </si>
  <si>
    <t>K2024725772</t>
  </si>
  <si>
    <t>AMA SOFTIES</t>
  </si>
  <si>
    <t>K2024789889</t>
  </si>
  <si>
    <t>AMA THAGA KE THAKA TRADING ENTERPRISE</t>
  </si>
  <si>
    <t>K2024352965</t>
  </si>
  <si>
    <t>AMA TON INVESTMENTS</t>
  </si>
  <si>
    <t>K2024719326</t>
  </si>
  <si>
    <t>AMA TRADING SERVICES</t>
  </si>
  <si>
    <t>K2023554959</t>
  </si>
  <si>
    <t>AMA TRF</t>
  </si>
  <si>
    <t>K2024250077</t>
  </si>
  <si>
    <t>AMA TUCKSHOP</t>
  </si>
  <si>
    <t>K2024146736</t>
  </si>
  <si>
    <t>AMA WORLD SOLUTION</t>
  </si>
  <si>
    <t>K2024338587</t>
  </si>
  <si>
    <t>AMA ZAFIOS</t>
  </si>
  <si>
    <t>K2024638445</t>
  </si>
  <si>
    <t>AMA- ZING SHUTTLE AND TOURS SERVICES</t>
  </si>
  <si>
    <t>K2024161348</t>
  </si>
  <si>
    <t>AMA0707</t>
  </si>
  <si>
    <t>K2024792542</t>
  </si>
  <si>
    <t>AMA2000MK</t>
  </si>
  <si>
    <t>K2024678635</t>
  </si>
  <si>
    <t>AMA2020 AMAHLE</t>
  </si>
  <si>
    <t>K2023253409</t>
  </si>
  <si>
    <t>AMAA TRADING AND PROJECTS</t>
  </si>
  <si>
    <t>K2024854196</t>
  </si>
  <si>
    <t>AMAAN SCENT</t>
  </si>
  <si>
    <t>K2023159699</t>
  </si>
  <si>
    <t>AMAANAH AUTO</t>
  </si>
  <si>
    <t>K2024304413</t>
  </si>
  <si>
    <t>AMAANI GROUP</t>
  </si>
  <si>
    <t>K2024351840</t>
  </si>
  <si>
    <t>AMAANI MT</t>
  </si>
  <si>
    <t>K2024456553</t>
  </si>
  <si>
    <t>AMAANTLA SECURITY SERVICES</t>
  </si>
  <si>
    <t>K2022423661</t>
  </si>
  <si>
    <t>AMA-AYA</t>
  </si>
  <si>
    <t>K2024260762</t>
  </si>
  <si>
    <t>AMA-BA IT CONSULTING AND PROFESSIONAL SERVICES</t>
  </si>
  <si>
    <t>K2024652897</t>
  </si>
  <si>
    <t>AMABALA ENGWE CONTRACTORS</t>
  </si>
  <si>
    <t>K2024303955</t>
  </si>
  <si>
    <t>AMABALA TRADING</t>
  </si>
  <si>
    <t>K2024361754</t>
  </si>
  <si>
    <t>AMABAMBA AHLANGENE HOLDINGS</t>
  </si>
  <si>
    <t>K2024848767</t>
  </si>
  <si>
    <t>AMABAMBHA HOLDING</t>
  </si>
  <si>
    <t>K2024538582</t>
  </si>
  <si>
    <t>AMABANGA TRADING AND SERVICES</t>
  </si>
  <si>
    <t>K2023182538</t>
  </si>
  <si>
    <t>AMABAZE INVESTMENTS</t>
  </si>
  <si>
    <t>K2024458081</t>
  </si>
  <si>
    <t>AMABEDI FOUNDATION</t>
  </si>
  <si>
    <t>K2024636548</t>
  </si>
  <si>
    <t>AMABEDLANA HOLDINGS</t>
  </si>
  <si>
    <t>K2024508313</t>
  </si>
  <si>
    <t>AMABEHEBEHE</t>
  </si>
  <si>
    <t>K2022833413</t>
  </si>
  <si>
    <t>AMABELE INVESTMENT HOLDING</t>
  </si>
  <si>
    <t>K2022396531</t>
  </si>
  <si>
    <t>AMABELOANE GROUP</t>
  </si>
  <si>
    <t>K2024153881</t>
  </si>
  <si>
    <t>AMABHACA SOLUTIONS</t>
  </si>
  <si>
    <t>K2024266821</t>
  </si>
  <si>
    <t>AMABHADELA SPECIALISED PROJECTS</t>
  </si>
  <si>
    <t>K2024793201</t>
  </si>
  <si>
    <t>AMABHALA CATERING CO</t>
  </si>
  <si>
    <t>K2024595094</t>
  </si>
  <si>
    <t>AMABHANQO TRADING AND ENTERPRISE</t>
  </si>
  <si>
    <t>K2023967891</t>
  </si>
  <si>
    <t>AMABHASHINI</t>
  </si>
  <si>
    <t>K2024534300</t>
  </si>
  <si>
    <t>AMABHATHA HOLDINGS</t>
  </si>
  <si>
    <t>K2024153709</t>
  </si>
  <si>
    <t>AMABHAYEKA CONSTRUCTION</t>
  </si>
  <si>
    <t>K2024118504</t>
  </si>
  <si>
    <t>AMABHAZULA INVESTMENTS</t>
  </si>
  <si>
    <t>K2022212887</t>
  </si>
  <si>
    <t>AMABHEBE</t>
  </si>
  <si>
    <t>K2023690764</t>
  </si>
  <si>
    <t>AMABHEBE  CONSTRUCTION PROJECTS</t>
  </si>
  <si>
    <t>K2024559136</t>
  </si>
  <si>
    <t>AMABHEDLA AMAHLE TRADING</t>
  </si>
  <si>
    <t>K2024618541</t>
  </si>
  <si>
    <t>AMABHELE AKWA TYANI HOLDINGS</t>
  </si>
  <si>
    <t>K2024101071</t>
  </si>
  <si>
    <t>AMABHELE AMAHLE PROJECTS</t>
  </si>
  <si>
    <t>K2024271118</t>
  </si>
  <si>
    <t>AMABHELE AYANDA</t>
  </si>
  <si>
    <t>K2024734513</t>
  </si>
  <si>
    <t>AMABHELE AYAPHAMBILI</t>
  </si>
  <si>
    <t>K2023981407</t>
  </si>
  <si>
    <t>AMABHELE FOUNDATION NW</t>
  </si>
  <si>
    <t>K2024053230</t>
  </si>
  <si>
    <t>AMABHELE GENERAL SERVICES</t>
  </si>
  <si>
    <t>K2023991367</t>
  </si>
  <si>
    <t>AMABHELE GUARDING DIVISION AND CLEANING SERVICES</t>
  </si>
  <si>
    <t>K2024581196</t>
  </si>
  <si>
    <t>AMABHELE MEGA SOLUTIONS</t>
  </si>
  <si>
    <t>K2023983475</t>
  </si>
  <si>
    <t>AMABHELE SWIDI</t>
  </si>
  <si>
    <t>K2024751683</t>
  </si>
  <si>
    <t>AMABHELE TUCKSHOP</t>
  </si>
  <si>
    <t>K2024400118</t>
  </si>
  <si>
    <t>AMABHELUKAZI TRADING</t>
  </si>
  <si>
    <t>K2024041019</t>
  </si>
  <si>
    <t>AMABHENGEZA</t>
  </si>
  <si>
    <t>K2024766803</t>
  </si>
  <si>
    <t>AMABHENYENYE TRADING</t>
  </si>
  <si>
    <t>K2024494317</t>
  </si>
  <si>
    <t>AMABHESHU PROJECTS</t>
  </si>
  <si>
    <t>K2023975652</t>
  </si>
  <si>
    <t>AMABHINCA INVESTMENT</t>
  </si>
  <si>
    <t>K2023195425</t>
  </si>
  <si>
    <t>AMABHINCA SM</t>
  </si>
  <si>
    <t>K2023569510</t>
  </si>
  <si>
    <t>AMABHOKO PROPERTIES</t>
  </si>
  <si>
    <t>K2023652848</t>
  </si>
  <si>
    <t>AMABHOLIDI</t>
  </si>
  <si>
    <t>K2024482852</t>
  </si>
  <si>
    <t>AMABHONI KINGS WOOD ENTERPRISE</t>
  </si>
  <si>
    <t>K2024087131</t>
  </si>
  <si>
    <t>AMABHONXA ENTERPRISE</t>
  </si>
  <si>
    <t>K2022768838</t>
  </si>
  <si>
    <t>AMABHOVA VIP PROTECTION</t>
  </si>
  <si>
    <t>K2024368989</t>
  </si>
  <si>
    <t>AMABHOZA NAMAZIBU TRADING</t>
  </si>
  <si>
    <t>K2024720848</t>
  </si>
  <si>
    <t>AMABHOZA PANEL BEATING AND SPRAY PAINTING</t>
  </si>
  <si>
    <t>K2022558754</t>
  </si>
  <si>
    <t>AMABHUBESI MCC</t>
  </si>
  <si>
    <t>K2024779315</t>
  </si>
  <si>
    <t>AMABHUBESI MULTI-SERVICES</t>
  </si>
  <si>
    <t>K2024113664</t>
  </si>
  <si>
    <t>AMABHUBESI SOLUTIONS</t>
  </si>
  <si>
    <t>K2024670973</t>
  </si>
  <si>
    <t>AMABHUBESI SPORTS ACADEMY</t>
  </si>
  <si>
    <t>K2024595020</t>
  </si>
  <si>
    <t>AMABHUJWA FOUNDATION</t>
  </si>
  <si>
    <t>K2023953906</t>
  </si>
  <si>
    <t>AMABHULU DESIGNS</t>
  </si>
  <si>
    <t>K2024466174</t>
  </si>
  <si>
    <t>AMABHUNGANE MEGA SOLUTIONS</t>
  </si>
  <si>
    <t>K2024060281</t>
  </si>
  <si>
    <t>AMABHUNGANE PROFESSIONAL SERVICES</t>
  </si>
  <si>
    <t>K2023973180</t>
  </si>
  <si>
    <t>AMABHUNGANE TRADINGS</t>
  </si>
  <si>
    <t>K2023121275</t>
  </si>
  <si>
    <t>AMABHUNGANE TTRADING</t>
  </si>
  <si>
    <t>K2024283259</t>
  </si>
  <si>
    <t>AMABHUQU</t>
  </si>
  <si>
    <t>K2024460506</t>
  </si>
  <si>
    <t>AMABHUSI</t>
  </si>
  <si>
    <t>K2024609193</t>
  </si>
  <si>
    <t>AMABISH CLOTHINGS</t>
  </si>
  <si>
    <t>K2024228765</t>
  </si>
  <si>
    <t>AMABO TE SEMPER</t>
  </si>
  <si>
    <t>K2023250280</t>
  </si>
  <si>
    <t>AMABOMBO ZULU</t>
  </si>
  <si>
    <t>K2024066384</t>
  </si>
  <si>
    <t>AMABOMU MEDIA</t>
  </si>
  <si>
    <t>K2024249234</t>
  </si>
  <si>
    <t>AMABOMU N Z TRADING ENTERPRISE</t>
  </si>
  <si>
    <t>K2024295036</t>
  </si>
  <si>
    <t>AMABOMVU AK</t>
  </si>
  <si>
    <t>K2024655193</t>
  </si>
  <si>
    <t>AMABOMVU CONSORTIUM</t>
  </si>
  <si>
    <t>K2024600415</t>
  </si>
  <si>
    <t>AMABOMVU FUNERAL SERVICES</t>
  </si>
  <si>
    <t>K2023230509</t>
  </si>
  <si>
    <t>AMABOMVU INDUSTRIES</t>
  </si>
  <si>
    <t>K2024289914</t>
  </si>
  <si>
    <t>AMABOMVU PROTECTION AND VIP PROTECTION</t>
  </si>
  <si>
    <t>K2023223878</t>
  </si>
  <si>
    <t>AMABONGI</t>
  </si>
  <si>
    <t>K2024270769</t>
  </si>
  <si>
    <t>AMABONGWA INVESTMENTS</t>
  </si>
  <si>
    <t>K2024397105</t>
  </si>
  <si>
    <t>AMABONGWA SERVICES</t>
  </si>
  <si>
    <t>K2024777906</t>
  </si>
  <si>
    <t>AMABONGWE LOGISTICS</t>
  </si>
  <si>
    <t>K2024623678</t>
  </si>
  <si>
    <t>AMABOS CONSTRUCTION</t>
  </si>
  <si>
    <t>K2024148141</t>
  </si>
  <si>
    <t>AMABOVU AMUHLOPHE</t>
  </si>
  <si>
    <t>K2024448959</t>
  </si>
  <si>
    <t>AMABOVU EMAMBULU</t>
  </si>
  <si>
    <t>K2024414797</t>
  </si>
  <si>
    <t>AMABOVU NATHI</t>
  </si>
  <si>
    <t>K2024373504</t>
  </si>
  <si>
    <t>AMABOVU PROJECT AND SERVICES</t>
  </si>
  <si>
    <t>K2023718183</t>
  </si>
  <si>
    <t>AMABOVU SECURITY</t>
  </si>
  <si>
    <t>K2023223732</t>
  </si>
  <si>
    <t>AMABOZA CLOTHING</t>
  </si>
  <si>
    <t>K2024519028</t>
  </si>
  <si>
    <t>AMABU HOLDINGS</t>
  </si>
  <si>
    <t>K2023248908</t>
  </si>
  <si>
    <t>AMABUJWA ENTERPRISE</t>
  </si>
  <si>
    <t>K2024646894</t>
  </si>
  <si>
    <t>AMABUNJO DOTCOM</t>
  </si>
  <si>
    <t>K2024700057</t>
  </si>
  <si>
    <t>AMABUSO OTHEMBELA TRADING</t>
  </si>
  <si>
    <t>K2024623328</t>
  </si>
  <si>
    <t>AMABUTHO BUILDING AND MAINTENANCE CONSTRUCTION</t>
  </si>
  <si>
    <t>K2023777638</t>
  </si>
  <si>
    <t>AMABUTHO CONGLOMERATE CONSTRUCTION AND QUANTITY SURVEYORS</t>
  </si>
  <si>
    <t>K2023987981</t>
  </si>
  <si>
    <t>AMABUTHO ENTABA</t>
  </si>
  <si>
    <t>K2024506025</t>
  </si>
  <si>
    <t>AMABUTHO ENTERPRISE</t>
  </si>
  <si>
    <t>K2024183412</t>
  </si>
  <si>
    <t>AMABUTHO FORUM</t>
  </si>
  <si>
    <t>K2024029268</t>
  </si>
  <si>
    <t>AMABUTHO INTERNATIONAL</t>
  </si>
  <si>
    <t>K2024684873</t>
  </si>
  <si>
    <t>AMABUTHO MASSACRE COMMEMORATION</t>
  </si>
  <si>
    <t>K2024192523</t>
  </si>
  <si>
    <t>AMABUTHO OGAMBU</t>
  </si>
  <si>
    <t>K2024619689</t>
  </si>
  <si>
    <t>AMABUTHONDABA GROUP</t>
  </si>
  <si>
    <t>K2024720098</t>
  </si>
  <si>
    <t>AMACABE BUSINESS ENTERPRISE</t>
  </si>
  <si>
    <t>K2024459250</t>
  </si>
  <si>
    <t>AMACEBO AMAQOCWA</t>
  </si>
  <si>
    <t>K2023226891</t>
  </si>
  <si>
    <t>AMACEKECEKE</t>
  </si>
  <si>
    <t>K2024715053</t>
  </si>
  <si>
    <t>AMACEKECEKE DESIGN AND TRAINING</t>
  </si>
  <si>
    <t>K2024627108</t>
  </si>
  <si>
    <t>AMACETHE TIMBER</t>
  </si>
  <si>
    <t>K2024741595</t>
  </si>
  <si>
    <t>AMACHAPESI TUCK SHOP</t>
  </si>
  <si>
    <t>K2023227055</t>
  </si>
  <si>
    <t>AMACHECHELA</t>
  </si>
  <si>
    <t>K2024051612</t>
  </si>
  <si>
    <t>AMACHIBI PROJECTS</t>
  </si>
  <si>
    <t>K2023133899</t>
  </si>
  <si>
    <t>AMACHILI LEGACY</t>
  </si>
  <si>
    <t>K2024723509</t>
  </si>
  <si>
    <t>AMACHILI TRADING</t>
  </si>
  <si>
    <t>K2024361399</t>
  </si>
  <si>
    <t>AMACHOBE TRADING ENTERPRISE</t>
  </si>
  <si>
    <t>K2024777689</t>
  </si>
  <si>
    <t>AMACHOKAMA CONTRACTORS</t>
  </si>
  <si>
    <t>K2023207233</t>
  </si>
  <si>
    <t>AMACHUBAMAHLE TRADING</t>
  </si>
  <si>
    <t>K2024115524</t>
  </si>
  <si>
    <t>AMACHUBE SECURITY SERVICES</t>
  </si>
  <si>
    <t>K2024105319</t>
  </si>
  <si>
    <t>AMACHUBE SS TRADING</t>
  </si>
  <si>
    <t>K2023645330</t>
  </si>
  <si>
    <t>AMACHULE</t>
  </si>
  <si>
    <t>K2024010877</t>
  </si>
  <si>
    <t>AMACHUMASE DEVELOPMENT  CONSULTANTS</t>
  </si>
  <si>
    <t>K2024377449</t>
  </si>
  <si>
    <t>AMACHUNU CATERING</t>
  </si>
  <si>
    <t>K2024500639</t>
  </si>
  <si>
    <t>AMACHUNU DRIVING SOLUTIONS</t>
  </si>
  <si>
    <t>K2024172040</t>
  </si>
  <si>
    <t>AMACHUNU NOYIZENZE TRADING</t>
  </si>
  <si>
    <t>K2024428117</t>
  </si>
  <si>
    <t>AMACHUNUBE TRADING</t>
  </si>
  <si>
    <t>K2024454039</t>
  </si>
  <si>
    <t>AMACIKILISHI HOLDINGS</t>
  </si>
  <si>
    <t>K2024217861</t>
  </si>
  <si>
    <t>AMACIRHA CONSTRUCTION PROJECTS</t>
  </si>
  <si>
    <t>K2023137473</t>
  </si>
  <si>
    <t>AMACOMMANDER</t>
  </si>
  <si>
    <t>K2024369090</t>
  </si>
  <si>
    <t>AMACONA TRADING</t>
  </si>
  <si>
    <t>K2023214868</t>
  </si>
  <si>
    <t>AMACONEXIONS</t>
  </si>
  <si>
    <t>K2024101764</t>
  </si>
  <si>
    <t>AMACROC</t>
  </si>
  <si>
    <t>K2024337707</t>
  </si>
  <si>
    <t>AMACUSI</t>
  </si>
  <si>
    <t>K2023130672</t>
  </si>
  <si>
    <t>AMACUSI AMAHLE TRADING</t>
  </si>
  <si>
    <t>K2024264711</t>
  </si>
  <si>
    <t>AMACWANE TRANSPORT</t>
  </si>
  <si>
    <t>K2024851534</t>
  </si>
  <si>
    <t>AMACWERHA CONSTRUCTIONN</t>
  </si>
  <si>
    <t>K2024078344</t>
  </si>
  <si>
    <t>AMACYNIC FREIGHT LOGISTICS</t>
  </si>
  <si>
    <t>K2023961260</t>
  </si>
  <si>
    <t>AMAD AUTO SOLUTION</t>
  </si>
  <si>
    <t>K2024245475</t>
  </si>
  <si>
    <t>AMAD CAPITAL</t>
  </si>
  <si>
    <t>K2024091576</t>
  </si>
  <si>
    <t>AMAD ENTERPRISE</t>
  </si>
  <si>
    <t>K2024388993</t>
  </si>
  <si>
    <t>AMAD SHIELD</t>
  </si>
  <si>
    <t>K2024704629</t>
  </si>
  <si>
    <t>AMADA HOLDINGS</t>
  </si>
  <si>
    <t>K2023105084</t>
  </si>
  <si>
    <t>AMADA TRADING</t>
  </si>
  <si>
    <t>K2024748271</t>
  </si>
  <si>
    <t>AMADA TUCK SHOP</t>
  </si>
  <si>
    <t>K2024534639</t>
  </si>
  <si>
    <t>AMADADA INVESTMENTS</t>
  </si>
  <si>
    <t>K2024623484</t>
  </si>
  <si>
    <t>AMADALWA GROUP</t>
  </si>
  <si>
    <t>K2024157073</t>
  </si>
  <si>
    <t>AMADANGE EDUMILE</t>
  </si>
  <si>
    <t>K2022283107</t>
  </si>
  <si>
    <t>AMADANSANA</t>
  </si>
  <si>
    <t>K2024485219</t>
  </si>
  <si>
    <t>AMADE PRIVATE WEALTH</t>
  </si>
  <si>
    <t>K2024296507</t>
  </si>
  <si>
    <t>AMADEA CLOTHING</t>
  </si>
  <si>
    <t>K2023208385</t>
  </si>
  <si>
    <t>AMADEKE INVESTMENTS</t>
  </si>
  <si>
    <t>K2023272255</t>
  </si>
  <si>
    <t>AMADELA ENTERTAINMENT</t>
  </si>
  <si>
    <t>K2024108642</t>
  </si>
  <si>
    <t>AMADELA INVESTMENT HOLDINGS</t>
  </si>
  <si>
    <t>K2023230928</t>
  </si>
  <si>
    <t>AMADELA TRADING AND PROJECTS</t>
  </si>
  <si>
    <t>K2024565857</t>
  </si>
  <si>
    <t>AMADELAKUFA MILITARY VETERANS ADVOCASY AND SUPPORT FOUNDATION</t>
  </si>
  <si>
    <t>K2024555862</t>
  </si>
  <si>
    <t>AMADELAS TRAVEL AND TOUR</t>
  </si>
  <si>
    <t>K2024488429</t>
  </si>
  <si>
    <t>AMADEVIT</t>
  </si>
  <si>
    <t>K2024372338</t>
  </si>
  <si>
    <t>AMADEYI REAL ESTATE</t>
  </si>
  <si>
    <t>K2024127622</t>
  </si>
  <si>
    <t>AMADIBA</t>
  </si>
  <si>
    <t>K2024737535</t>
  </si>
  <si>
    <t>AMADIBA FARM</t>
  </si>
  <si>
    <t>K2023202448</t>
  </si>
  <si>
    <t>AMADIBA SPORT ACADEMY</t>
  </si>
  <si>
    <t>K2024798991</t>
  </si>
  <si>
    <t>AMADIBA SUPERMARKET 00</t>
  </si>
  <si>
    <t>K2024440469</t>
  </si>
  <si>
    <t>AMADIBA TRADING</t>
  </si>
  <si>
    <t>K2024316728</t>
  </si>
  <si>
    <t>AMADIKE TRADINGS</t>
  </si>
  <si>
    <t>K2024337336</t>
  </si>
  <si>
    <t>AMADILI TRADING PROJECTS</t>
  </si>
  <si>
    <t>K2024713113</t>
  </si>
  <si>
    <t>AMADIMA CATERING AND HIRING SERVICES</t>
  </si>
  <si>
    <t>K2023933400</t>
  </si>
  <si>
    <t>AMADIMA TRADING ENTERPRISE</t>
  </si>
  <si>
    <t>K2024220324</t>
  </si>
  <si>
    <t>AMADINGA FUNERAL DIRECTORS</t>
  </si>
  <si>
    <t>K2024752767</t>
  </si>
  <si>
    <t>AMADINI TUCK SHOP I</t>
  </si>
  <si>
    <t>K2024170447</t>
  </si>
  <si>
    <t>AMADIS PROJECTS</t>
  </si>
  <si>
    <t>K2024122049</t>
  </si>
  <si>
    <t>AMADLABA FUNERALS</t>
  </si>
  <si>
    <t>K2024087082</t>
  </si>
  <si>
    <t>AMADLABA HOLDINGS ENTERPRISE</t>
  </si>
  <si>
    <t>K2024609934</t>
  </si>
  <si>
    <t>AMADLABANE HOLDINGS</t>
  </si>
  <si>
    <t>K2024157043</t>
  </si>
  <si>
    <t>AMADLABAZANE AMAHLE</t>
  </si>
  <si>
    <t>K2023225057</t>
  </si>
  <si>
    <t>AMADLAKADLA HAIR  AND BEAUTY SALON</t>
  </si>
  <si>
    <t>K2024327009</t>
  </si>
  <si>
    <t>AMADLAMBILI AVUMILE PROJECTS</t>
  </si>
  <si>
    <t>K2024400631</t>
  </si>
  <si>
    <t>AMADLAMINI SERVICES</t>
  </si>
  <si>
    <t>K2024687335</t>
  </si>
  <si>
    <t>AMADLANGISA TRADING</t>
  </si>
  <si>
    <t>K2024089750</t>
  </si>
  <si>
    <t>AMADLEKLE HOLDINGS</t>
  </si>
  <si>
    <t>K2022292852</t>
  </si>
  <si>
    <t>AMADLELANGA</t>
  </si>
  <si>
    <t>K2023191063</t>
  </si>
  <si>
    <t>AMADLELO AGRI INVESTMENT AND PROPERTY</t>
  </si>
  <si>
    <t>K2023179045</t>
  </si>
  <si>
    <t>AMADLELO DISTRIBUTION</t>
  </si>
  <si>
    <t>K2023533386</t>
  </si>
  <si>
    <t>AMADLELOWETHU</t>
  </si>
  <si>
    <t>K2022207630</t>
  </si>
  <si>
    <t>AMADLENEMFU</t>
  </si>
  <si>
    <t>K2024817221</t>
  </si>
  <si>
    <t>AMADLENKONDO ENTERPRISE</t>
  </si>
  <si>
    <t>K2024806274</t>
  </si>
  <si>
    <t>AMADLIWA BAKERY</t>
  </si>
  <si>
    <t>K2024676591</t>
  </si>
  <si>
    <t>AMADLOKOVU CONSTRUCTION</t>
  </si>
  <si>
    <t>K2024706885</t>
  </si>
  <si>
    <t>AMADLOKOVU ENTERPRISE</t>
  </si>
  <si>
    <t>K2023276803</t>
  </si>
  <si>
    <t>AMADLOKOVU FITNESS CENTER</t>
  </si>
  <si>
    <t>K2024354788</t>
  </si>
  <si>
    <t>AMADLOMO GENERAL TRADING</t>
  </si>
  <si>
    <t>K2024032001</t>
  </si>
  <si>
    <t>AMADLOMO PROJECTS</t>
  </si>
  <si>
    <t>K2023805866</t>
  </si>
  <si>
    <t>AMADLOMO-SBHUSHWANA FAMILY TREE</t>
  </si>
  <si>
    <t>K2023232307</t>
  </si>
  <si>
    <t>AMADLOZI HARVERSTING HOLDINGS</t>
  </si>
  <si>
    <t>K2024118172</t>
  </si>
  <si>
    <t>AMADLOZI TRADING COMPANY</t>
  </si>
  <si>
    <t>K2023116783</t>
  </si>
  <si>
    <t>AMADLOZI TYRES</t>
  </si>
  <si>
    <t>K2024135806</t>
  </si>
  <si>
    <t>AMADODA ANGANGOBABA</t>
  </si>
  <si>
    <t>K2023143634</t>
  </si>
  <si>
    <t>AMADODA CONTRACTORS</t>
  </si>
  <si>
    <t>K2023572757</t>
  </si>
  <si>
    <t>AMADODA TRADING</t>
  </si>
  <si>
    <t>K2022204489</t>
  </si>
  <si>
    <t>AMADODA WEMPILO</t>
  </si>
  <si>
    <t>K2023983341</t>
  </si>
  <si>
    <t>AMADODANA AMTHOKOZISI ACADEMY</t>
  </si>
  <si>
    <t>K2024084502</t>
  </si>
  <si>
    <t>AMADODANA HOLDINGS</t>
  </si>
  <si>
    <t>K2024336548</t>
  </si>
  <si>
    <t>AMADODANA HOLDINGS GROUP</t>
  </si>
  <si>
    <t>K2023526773</t>
  </si>
  <si>
    <t>AMADODANA HOUSE HOLD RES</t>
  </si>
  <si>
    <t>K2024786064</t>
  </si>
  <si>
    <t>AMADODANA WOMTHANDAZO CHORAL ARTS FOUNDATION</t>
  </si>
  <si>
    <t>K2024750150</t>
  </si>
  <si>
    <t>AMADODATHINI TRADING</t>
  </si>
  <si>
    <t>K2024037036</t>
  </si>
  <si>
    <t>AMADODEMPELA SECURITY</t>
  </si>
  <si>
    <t>K2024285147</t>
  </si>
  <si>
    <t>AMADONGAAMAHLE</t>
  </si>
  <si>
    <t>K2024420179</t>
  </si>
  <si>
    <t>AMADONGO CONSTRUCTION AND ENTERPRISE</t>
  </si>
  <si>
    <t>K2024529971</t>
  </si>
  <si>
    <t>AMADOUCISSE IMPORT EXPORT</t>
  </si>
  <si>
    <t>K2022737088</t>
  </si>
  <si>
    <t>AMADU TRADING AND PROJECTS</t>
  </si>
  <si>
    <t>K2024816333</t>
  </si>
  <si>
    <t>AMADUBANDLELA ENTERPRISE</t>
  </si>
  <si>
    <t>K2024411284</t>
  </si>
  <si>
    <t>AMADUBANDLELA MM</t>
  </si>
  <si>
    <t>K2023113814</t>
  </si>
  <si>
    <t>AMADUBE HORTICULTURE CONSULTANCY</t>
  </si>
  <si>
    <t>K2024481576</t>
  </si>
  <si>
    <t>AMADUGU KAFENE 1827-2013</t>
  </si>
  <si>
    <t>K2024075039</t>
  </si>
  <si>
    <t>AMADUNGE ENTERPRISE</t>
  </si>
  <si>
    <t>K2023190163</t>
  </si>
  <si>
    <t>AMADUNGE GENERAL TRADING</t>
  </si>
  <si>
    <t>K2024329496</t>
  </si>
  <si>
    <t>AMADUNGE HOLDINGS AND SERVICES</t>
  </si>
  <si>
    <t>K2024343989</t>
  </si>
  <si>
    <t>AMADUNGE INDUSTRIES</t>
  </si>
  <si>
    <t>K2024079371</t>
  </si>
  <si>
    <t>AMADUNGE SUPERMARKET</t>
  </si>
  <si>
    <t>K2024362882</t>
  </si>
  <si>
    <t>AMADWABA PLUMBING AND PROJECTS</t>
  </si>
  <si>
    <t>K2024218446</t>
  </si>
  <si>
    <t>AMADWALA CIVILS47</t>
  </si>
  <si>
    <t>K2024005669</t>
  </si>
  <si>
    <t>AMADYANI</t>
  </si>
  <si>
    <t>K2023944690</t>
  </si>
  <si>
    <t>AMADZIH PROJECTS</t>
  </si>
  <si>
    <t>K2024001758</t>
  </si>
  <si>
    <t>AMA-ENBEEZ TRADING AND CONSTRUCTION</t>
  </si>
  <si>
    <t>K2024465849</t>
  </si>
  <si>
    <t>AMAFA ETHU HERITAGE CONSULTANTS</t>
  </si>
  <si>
    <t>K2024080940</t>
  </si>
  <si>
    <t>AMAFA MANAGEMENT</t>
  </si>
  <si>
    <t>K2023261395</t>
  </si>
  <si>
    <t>AMAFAKU CORP</t>
  </si>
  <si>
    <t>K2023228367</t>
  </si>
  <si>
    <t>AMAFAMA ASAKHULAYO DEVELOPMENT FORUM</t>
  </si>
  <si>
    <t>K2023183356</t>
  </si>
  <si>
    <t>AMAFASA CONSTRUCTION</t>
  </si>
  <si>
    <t>K2024617290</t>
  </si>
  <si>
    <t>AMAFAZI AMANDLA</t>
  </si>
  <si>
    <t>K2022334990</t>
  </si>
  <si>
    <t>AMAFELANDAWONYE GENERARAL TRADING</t>
  </si>
  <si>
    <t>K2024769163</t>
  </si>
  <si>
    <t>AMAFENYA HOLDINGS</t>
  </si>
  <si>
    <t>K2024611383</t>
  </si>
  <si>
    <t>AMAFIKA KUZWAKALE ENTERTAINMENT</t>
  </si>
  <si>
    <t>K2024011684</t>
  </si>
  <si>
    <t>AMAFIKALISHONA TRADING</t>
  </si>
  <si>
    <t>K2023097549</t>
  </si>
  <si>
    <t>AMAFISHENE</t>
  </si>
  <si>
    <t>K2024680732</t>
  </si>
  <si>
    <t>AMAFISOKUHLE</t>
  </si>
  <si>
    <t>K2024466370</t>
  </si>
  <si>
    <t>AMAFLAT PACK</t>
  </si>
  <si>
    <t>K2024750075</t>
  </si>
  <si>
    <t>AMAFOLA GENERAL  DEALER</t>
  </si>
  <si>
    <t>K2024748713</t>
  </si>
  <si>
    <t>AMAFOLA STORES</t>
  </si>
  <si>
    <t>K2024034611</t>
  </si>
  <si>
    <t>AMAFOLONGWANE TRADING</t>
  </si>
  <si>
    <t>K2024187080</t>
  </si>
  <si>
    <t>AMAFRONT</t>
  </si>
  <si>
    <t>K2023888592</t>
  </si>
  <si>
    <t>AMAFU ACCOMMODATION</t>
  </si>
  <si>
    <t>K2024713345</t>
  </si>
  <si>
    <t>AMAFU STUDIOS</t>
  </si>
  <si>
    <t>K2024099148</t>
  </si>
  <si>
    <t>AMAFUAMHLOPHE</t>
  </si>
  <si>
    <t>K2023264251</t>
  </si>
  <si>
    <t>AMAFULATHA</t>
  </si>
  <si>
    <t>K2024521186</t>
  </si>
  <si>
    <t>AMAFUMBE</t>
  </si>
  <si>
    <t>K2024779463</t>
  </si>
  <si>
    <t>AMAFUNDO GREEN TECH</t>
  </si>
  <si>
    <t>K2024012157</t>
  </si>
  <si>
    <t>AMAFUTHABO</t>
  </si>
  <si>
    <t>K2023684990</t>
  </si>
  <si>
    <t>AMAFUTSA ENTERPRISE</t>
  </si>
  <si>
    <t>K2022850650</t>
  </si>
  <si>
    <t>AMAFUZE AMAHLE EATERY</t>
  </si>
  <si>
    <t>K2024610917</t>
  </si>
  <si>
    <t>AMAFUZE FULELA PROJECTS</t>
  </si>
  <si>
    <t>K2023270892</t>
  </si>
  <si>
    <t>AMAFUZE SERVICES</t>
  </si>
  <si>
    <t>K2024176857</t>
  </si>
  <si>
    <t>AMAFUZEV</t>
  </si>
  <si>
    <t>K2024164967</t>
  </si>
  <si>
    <t>AMAGABA STOCK FARMING</t>
  </si>
  <si>
    <t>K2024305507</t>
  </si>
  <si>
    <t>AMAGABA TRADING</t>
  </si>
  <si>
    <t>K2024609554</t>
  </si>
  <si>
    <t>AMAGABADE</t>
  </si>
  <si>
    <t>K2023097236</t>
  </si>
  <si>
    <t>AMAGABADELI LOGISTICS</t>
  </si>
  <si>
    <t>K2024164698</t>
  </si>
  <si>
    <t>AMAGABADELI PROJECTS AND CONSTRUCTIONS</t>
  </si>
  <si>
    <t>K2024214062</t>
  </si>
  <si>
    <t>AMAGABE CORPORATION</t>
  </si>
  <si>
    <t>K2024436255</t>
  </si>
  <si>
    <t>AMAGABHANI ENTERPRISES</t>
  </si>
  <si>
    <t>K2024625013</t>
  </si>
  <si>
    <t>AMAGABHAZI SECURITY GUARD</t>
  </si>
  <si>
    <t>K2024266960</t>
  </si>
  <si>
    <t>AMAGABHISA</t>
  </si>
  <si>
    <t>K2023129588</t>
  </si>
  <si>
    <t>AMAGADAKUSE SERVICES</t>
  </si>
  <si>
    <t>K2024221685</t>
  </si>
  <si>
    <t>AMAGADUKA PROJECTS</t>
  </si>
  <si>
    <t>K2024694313</t>
  </si>
  <si>
    <t>AMAGADULA TRADING AND PROJECT</t>
  </si>
  <si>
    <t>K2024629468</t>
  </si>
  <si>
    <t>AMAGAGASI CLEANING SERVICES</t>
  </si>
  <si>
    <t>K2024135069</t>
  </si>
  <si>
    <t>AMAGAGU AKUSASA</t>
  </si>
  <si>
    <t>K2024110542</t>
  </si>
  <si>
    <t>AMAGALELA GROUP</t>
  </si>
  <si>
    <t>K2024788565</t>
  </si>
  <si>
    <t>AMAGALELO CONSTRUCTION</t>
  </si>
  <si>
    <t>K2023135287</t>
  </si>
  <si>
    <t>AMAGALELO ENTERPRISE</t>
  </si>
  <si>
    <t>K2024506038</t>
  </si>
  <si>
    <t>AMAGALILE FUNERAL SERVICES</t>
  </si>
  <si>
    <t>K2024362244</t>
  </si>
  <si>
    <t>AMAGAMA</t>
  </si>
  <si>
    <t>K2024303696</t>
  </si>
  <si>
    <t>AMAGAMEDZE AMAHLE PROJECTS AND CONSTRUCTION</t>
  </si>
  <si>
    <t>K2024185624</t>
  </si>
  <si>
    <t>AMAGARNABELLA</t>
  </si>
  <si>
    <t>K2024600451</t>
  </si>
  <si>
    <t>AMAGASELA 1981C TRADING ENTERPRISE</t>
  </si>
  <si>
    <t>K2024816727</t>
  </si>
  <si>
    <t>AMAGATSHENI FOUNDATION</t>
  </si>
  <si>
    <t>K2024647873</t>
  </si>
  <si>
    <t>AMAGATSHENI OKUTHULA</t>
  </si>
  <si>
    <t>K2024541261</t>
  </si>
  <si>
    <t>AMAGAVU ENTERPRISE</t>
  </si>
  <si>
    <t>K2024215391</t>
  </si>
  <si>
    <t>AMAGAVU N AT CONSTRUCTION</t>
  </si>
  <si>
    <t>K2024118971</t>
  </si>
  <si>
    <t>AMAGAWU BUSINESS PROPERTIES</t>
  </si>
  <si>
    <t>K2024612871</t>
  </si>
  <si>
    <t>AMAGAYIYA HOLDINGS</t>
  </si>
  <si>
    <t>K2024387420</t>
  </si>
  <si>
    <t>AMAGCALEKA PRIMARY ANIMAL HEALTHCARE</t>
  </si>
  <si>
    <t>K2024804493</t>
  </si>
  <si>
    <t>AMAGCEBA PRIME BUILDERS</t>
  </si>
  <si>
    <t>K2024231622</t>
  </si>
  <si>
    <t>AMAGCEBA PROJECTS</t>
  </si>
  <si>
    <t>K2024272034</t>
  </si>
  <si>
    <t>AMAGCEKEE TRADING ENTERPRISE</t>
  </si>
  <si>
    <t>K2024183448</t>
  </si>
  <si>
    <t>AMAGCINA FUNERAL SERVICES</t>
  </si>
  <si>
    <t>K2024360657</t>
  </si>
  <si>
    <t>AMAGCINA UNITED RAINBOW NATION</t>
  </si>
  <si>
    <t>K2024268515</t>
  </si>
  <si>
    <t>AMAGCIWA HOLDINGS</t>
  </si>
  <si>
    <t>K2024200766</t>
  </si>
  <si>
    <t>AMAGCODI KINGDOM ENTERPRISE</t>
  </si>
  <si>
    <t>K2024484417</t>
  </si>
  <si>
    <t>AMAGCUGCWA GROUP</t>
  </si>
  <si>
    <t>K2024416892</t>
  </si>
  <si>
    <t>AMAGCWATI ENTERPRISES</t>
  </si>
  <si>
    <t>K2023252173</t>
  </si>
  <si>
    <t>AMAGCWENSA AMAHLE HOLDINGS</t>
  </si>
  <si>
    <t>K2022545025</t>
  </si>
  <si>
    <t>AMAGEBA FARMING SERVICES</t>
  </si>
  <si>
    <t>K2024437383</t>
  </si>
  <si>
    <t>AMAGEBANE CONSTRUCTION</t>
  </si>
  <si>
    <t>K2024579635</t>
  </si>
  <si>
    <t>AMAGEBE CURRIER AND LOGISTICS</t>
  </si>
  <si>
    <t>K2024496540</t>
  </si>
  <si>
    <t>AMAGEBE ENTERPRISE</t>
  </si>
  <si>
    <t>K2024752928</t>
  </si>
  <si>
    <t>AMAGEBHUGEBHU FARMING</t>
  </si>
  <si>
    <t>K2023146534</t>
  </si>
  <si>
    <t>AMAGEDA FUNERAL SERVICES</t>
  </si>
  <si>
    <t>K2024676360</t>
  </si>
  <si>
    <t>AMAGEJE TRADING</t>
  </si>
  <si>
    <t>K2023660834</t>
  </si>
  <si>
    <t>AMAGELANG</t>
  </si>
  <si>
    <t>K2024347295</t>
  </si>
  <si>
    <t>AMAGENGE AKWETHU TRADING ENTERPRISE</t>
  </si>
  <si>
    <t>K2022762400</t>
  </si>
  <si>
    <t>AMAGENGE BUSINESS SOLUTION</t>
  </si>
  <si>
    <t>K2022788216</t>
  </si>
  <si>
    <t>AMAGENTS FOOD CHAMBER</t>
  </si>
  <si>
    <t>K2024472260</t>
  </si>
  <si>
    <t>AMAGENTS IT SOLUTIONS</t>
  </si>
  <si>
    <t>K2024428689</t>
  </si>
  <si>
    <t>AMAGENTS MUSIC</t>
  </si>
  <si>
    <t>K2024529982</t>
  </si>
  <si>
    <t>AMAGENTS PROTECTION SERVICES</t>
  </si>
  <si>
    <t>K2024161158</t>
  </si>
  <si>
    <t>AMAGEZA SAWING  PRINTING CO</t>
  </si>
  <si>
    <t>K2024516309</t>
  </si>
  <si>
    <t>AMAGILIJA</t>
  </si>
  <si>
    <t>K2024692924</t>
  </si>
  <si>
    <t>AMAGILIJA PRODUCTIONS</t>
  </si>
  <si>
    <t>K2022605127</t>
  </si>
  <si>
    <t>AMAGOBA TRADING AND PROJECTS</t>
  </si>
  <si>
    <t>K2023153560</t>
  </si>
  <si>
    <t>AMAGODUKA ASEMGUNGUNDLOVU</t>
  </si>
  <si>
    <t>K2023228362</t>
  </si>
  <si>
    <t>AMAGOMANE</t>
  </si>
  <si>
    <t>K2022663863</t>
  </si>
  <si>
    <t>AMAGONYOLO LOGISTICS</t>
  </si>
  <si>
    <t>K2024505753</t>
  </si>
  <si>
    <t>AMAGOZA AMAHLE TRADING</t>
  </si>
  <si>
    <t>K2024607131</t>
  </si>
  <si>
    <t>AMAGOZA MECHANICS AND FARM</t>
  </si>
  <si>
    <t>K2022604271</t>
  </si>
  <si>
    <t>AMAGOZA TECHNOLOGY</t>
  </si>
  <si>
    <t>K2023138465</t>
  </si>
  <si>
    <t>AMAGQISHANGOMA MUSIC PRODUCTION</t>
  </si>
  <si>
    <t>K2023097851</t>
  </si>
  <si>
    <t>AMAGQWARHU PROJECTS</t>
  </si>
  <si>
    <t>K2024349204</t>
  </si>
  <si>
    <t>AMAGROOTMAN</t>
  </si>
  <si>
    <t>K2024850472</t>
  </si>
  <si>
    <t>AMAGROOTMAN ASTYLE</t>
  </si>
  <si>
    <t>K2023184039</t>
  </si>
  <si>
    <t>AMAGU PROJECTS AND TRADING</t>
  </si>
  <si>
    <t>K2023641981</t>
  </si>
  <si>
    <t>AMAGUBEVU</t>
  </si>
  <si>
    <t>K2024804617</t>
  </si>
  <si>
    <t>AMAGUBEVU CLEANING SERVICES AND OTHER PROJECTS</t>
  </si>
  <si>
    <t>K2022439662</t>
  </si>
  <si>
    <t>AMAGUBEVU FARMING PROJECT</t>
  </si>
  <si>
    <t>K2024330553</t>
  </si>
  <si>
    <t>AMAGUBEVU TRADING</t>
  </si>
  <si>
    <t>K2024781038</t>
  </si>
  <si>
    <t>AMAGUGU AMAHLE GROUP</t>
  </si>
  <si>
    <t>K2022281585</t>
  </si>
  <si>
    <t>AMAGUGU AMAHLE PROJECTS</t>
  </si>
  <si>
    <t>K2023213076</t>
  </si>
  <si>
    <t>AMAGUGU AT MANTUNGWENIE</t>
  </si>
  <si>
    <t>K2024326527</t>
  </si>
  <si>
    <t>AMAGUGU EZWE 80 TRADING AND PROJECT</t>
  </si>
  <si>
    <t>K2024319079</t>
  </si>
  <si>
    <t>AMAGUGU GENERAL SERVICES</t>
  </si>
  <si>
    <t>K2024088586</t>
  </si>
  <si>
    <t>AMAGUGU INVESTMENT GROUP</t>
  </si>
  <si>
    <t>K2023230394</t>
  </si>
  <si>
    <t>AMAGUGU SOLUTIONS</t>
  </si>
  <si>
    <t>K2024700811</t>
  </si>
  <si>
    <t>AMAGUGU WOMNOTHO</t>
  </si>
  <si>
    <t>K2023197766</t>
  </si>
  <si>
    <t>AMAGULU GULU SUPERMARKET</t>
  </si>
  <si>
    <t>K2024050326</t>
  </si>
  <si>
    <t>AMAGUMBAMANE ENTERPRISE</t>
  </si>
  <si>
    <t>K2024135972</t>
  </si>
  <si>
    <t>AMAGUMBI FUNERAL SERVICES</t>
  </si>
  <si>
    <t>K2024284969</t>
  </si>
  <si>
    <t>AMAGUMBI TRADING</t>
  </si>
  <si>
    <t>K2024480696</t>
  </si>
  <si>
    <t>AMAGUMBIWENENE ETSHENI</t>
  </si>
  <si>
    <t>K2024579988</t>
  </si>
  <si>
    <t>AMAGUMEDE</t>
  </si>
  <si>
    <t>K2024104612</t>
  </si>
  <si>
    <t>AMAGUMEDE 894</t>
  </si>
  <si>
    <t>K2024055431</t>
  </si>
  <si>
    <t>AMAGUPTA CLOTHING</t>
  </si>
  <si>
    <t>K2024200906</t>
  </si>
  <si>
    <t>AMAGUQULO</t>
  </si>
  <si>
    <t>K2024350738</t>
  </si>
  <si>
    <t>AMAGUTSHWA ACTIVE</t>
  </si>
  <si>
    <t>K2024207877</t>
  </si>
  <si>
    <t>AMAGWABA PROPERTIES</t>
  </si>
  <si>
    <t>K2024642722</t>
  </si>
  <si>
    <t>AMAGWALA GWALA</t>
  </si>
  <si>
    <t>K2023185400</t>
  </si>
  <si>
    <t>AMAGWAMANDA FAMILY</t>
  </si>
  <si>
    <t>K2024317831</t>
  </si>
  <si>
    <t>AMAGWANE AMAHLE ENTERPRISE</t>
  </si>
  <si>
    <t>K2023737482</t>
  </si>
  <si>
    <t>AMAGWANE PROJECTS</t>
  </si>
  <si>
    <t>K2024288770</t>
  </si>
  <si>
    <t>AMAGWIJA CARRIERS</t>
  </si>
  <si>
    <t>K2022320834</t>
  </si>
  <si>
    <t>AMAGWINSI</t>
  </si>
  <si>
    <t>K2024840971</t>
  </si>
  <si>
    <t>AMAGWINYA KA STHANDWA</t>
  </si>
  <si>
    <t>K2024640373</t>
  </si>
  <si>
    <t>AMAGWINYA TUCK SHOP</t>
  </si>
  <si>
    <t>K2023258257</t>
  </si>
  <si>
    <t>AMAGXABHASHE CONSTRUCTION AND CARPENTRY</t>
  </si>
  <si>
    <t>K2024272176</t>
  </si>
  <si>
    <t>AMAGXABHASHE ENTERPRISE</t>
  </si>
  <si>
    <t>K2023987229</t>
  </si>
  <si>
    <t>AMAH BUSINESS INVESTMENTS</t>
  </si>
  <si>
    <t>K2024834335</t>
  </si>
  <si>
    <t>AMAH HAIR AND COSMETICS</t>
  </si>
  <si>
    <t>K2024215939</t>
  </si>
  <si>
    <t>AMAHABELE CONSTRUCTION AND PROJECTS</t>
  </si>
  <si>
    <t>K2024130429</t>
  </si>
  <si>
    <t>AMAHAYISE AND COMPANY</t>
  </si>
  <si>
    <t>K2023225436</t>
  </si>
  <si>
    <t>AMAHEZ GROUP</t>
  </si>
  <si>
    <t>K2024434012</t>
  </si>
  <si>
    <t>AMAHITSS RECORD AND ENTERTAINMENT</t>
  </si>
  <si>
    <t>K2024127929</t>
  </si>
  <si>
    <t>AMAHLABATHI INVESTMENTS</t>
  </si>
  <si>
    <t>K2023557910</t>
  </si>
  <si>
    <t>AMAHLAKANI FARMING</t>
  </si>
  <si>
    <t>K2024292849</t>
  </si>
  <si>
    <t>AMAHLALAKAHLE</t>
  </si>
  <si>
    <t>K2024588189</t>
  </si>
  <si>
    <t>AMAHLALITHWA</t>
  </si>
  <si>
    <t>K2024530119</t>
  </si>
  <si>
    <t>AMAHLASE CAPITAL INVESTMENT</t>
  </si>
  <si>
    <t>K2024099201</t>
  </si>
  <si>
    <t>AMAHLASE SERVICES</t>
  </si>
  <si>
    <t>K2024023503</t>
  </si>
  <si>
    <t>AMAHLATHI AMAHLE</t>
  </si>
  <si>
    <t>K2024031972</t>
  </si>
  <si>
    <t>AMAHLATI HAMP HERBAL GARDEN</t>
  </si>
  <si>
    <t>K2024612986</t>
  </si>
  <si>
    <t>AMAHLE 07 INVESTMENTS</t>
  </si>
  <si>
    <t>K2024733653</t>
  </si>
  <si>
    <t>AMAHLE A PHUMEZA ENTREPRISE</t>
  </si>
  <si>
    <t>K2023102587</t>
  </si>
  <si>
    <t>AMAHLE AMADLANGALA</t>
  </si>
  <si>
    <t>K2022658095</t>
  </si>
  <si>
    <t>AMAHLE AMAGUGU ENKULULEKO CATERING</t>
  </si>
  <si>
    <t>K2024125945</t>
  </si>
  <si>
    <t>AMAHLE AMAJAMA CONSTRUCTION AND PROJECTS</t>
  </si>
  <si>
    <t>K2023953048</t>
  </si>
  <si>
    <t>AMAHLE AMALANGENI</t>
  </si>
  <si>
    <t>K2022596783</t>
  </si>
  <si>
    <t>AMAHLE AMANTUGWA</t>
  </si>
  <si>
    <t>K2024353008</t>
  </si>
  <si>
    <t>AMAHLE AMARI CORPORATE</t>
  </si>
  <si>
    <t>K2022737058</t>
  </si>
  <si>
    <t>AMAHLE AMASHANGE TRADING</t>
  </si>
  <si>
    <t>K2024086379</t>
  </si>
  <si>
    <t>AMAHLE AND OMPHAKADE TRADING</t>
  </si>
  <si>
    <t>K2024100559</t>
  </si>
  <si>
    <t>AMAHLE AND ONTHATILE HOLDINGS</t>
  </si>
  <si>
    <t>K2024783104</t>
  </si>
  <si>
    <t>AMAHLE AND PROJECTS</t>
  </si>
  <si>
    <t>K2024114623</t>
  </si>
  <si>
    <t>AMAHLE AND SETHABILE</t>
  </si>
  <si>
    <t>K2022703449</t>
  </si>
  <si>
    <t>AMAHLE AND THANDANANI PROJECTS</t>
  </si>
  <si>
    <t>K2024411528</t>
  </si>
  <si>
    <t>AMAHLE BHEKI BUSINESS CONSULTANTS</t>
  </si>
  <si>
    <t>K2024528493</t>
  </si>
  <si>
    <t>AMAHLE BUYISWA TRADING</t>
  </si>
  <si>
    <t>K2024752108</t>
  </si>
  <si>
    <t>AMAHLE CIVILS</t>
  </si>
  <si>
    <t>K2024547130</t>
  </si>
  <si>
    <t>AMAHLE CONSTRUCTION AND CLEANING PROJECTS</t>
  </si>
  <si>
    <t>K2024071098</t>
  </si>
  <si>
    <t>AMAHLE CONSTRUCTION AND PROJECTS</t>
  </si>
  <si>
    <t>K2023935701</t>
  </si>
  <si>
    <t>AMAHLE COOKIES FRESHLY BAKED</t>
  </si>
  <si>
    <t>K2024662259</t>
  </si>
  <si>
    <t>AMAHLE ENGINEERING SOLUTIONS</t>
  </si>
  <si>
    <t>K2024405243</t>
  </si>
  <si>
    <t>AMAHLE ENHLE AND ASSOCIATES</t>
  </si>
  <si>
    <t>K2023225898</t>
  </si>
  <si>
    <t>AMAHLE ENTERPRISE</t>
  </si>
  <si>
    <t>K2024128848</t>
  </si>
  <si>
    <t>AMAHLE FINEST CONSTRUCTIONS</t>
  </si>
  <si>
    <t>K2024299976</t>
  </si>
  <si>
    <t>AMAHLE HYDRO TECH</t>
  </si>
  <si>
    <t>K2023113759</t>
  </si>
  <si>
    <t>AMAHLE INTERNET CAFE</t>
  </si>
  <si>
    <t>K2024624404</t>
  </si>
  <si>
    <t>AMAHLE INVOICE SOLUTIONS</t>
  </si>
  <si>
    <t>K2022570636</t>
  </si>
  <si>
    <t>AMAHLE IT SOLUTIONS</t>
  </si>
  <si>
    <t>K2024021543</t>
  </si>
  <si>
    <t>AMAHLE KIDDIES BOUTIQUE</t>
  </si>
  <si>
    <t>K2024148748</t>
  </si>
  <si>
    <t>AMAHLE LOGISTICS</t>
  </si>
  <si>
    <t>K2024578022</t>
  </si>
  <si>
    <t>AMAHLE LUMINJALO TRADING AND PROJECTS</t>
  </si>
  <si>
    <t>K2024113558</t>
  </si>
  <si>
    <t>AMAHLE MDINISO TRADING AND PROJECTS</t>
  </si>
  <si>
    <t>K2024272319</t>
  </si>
  <si>
    <t>AMAHLE NANDI</t>
  </si>
  <si>
    <t>K2024447087</t>
  </si>
  <si>
    <t>AMAHLE NDLOVU TRADERS</t>
  </si>
  <si>
    <t>K2024727151</t>
  </si>
  <si>
    <t>AMAHLE PROJECTS AND CONSTRUCTION</t>
  </si>
  <si>
    <t>K2024606946</t>
  </si>
  <si>
    <t>AMAHLE PROPERTY HOLDINGS</t>
  </si>
  <si>
    <t>K2024221763</t>
  </si>
  <si>
    <t>AMAHLE REVELATION AND GRACE</t>
  </si>
  <si>
    <t>K2024066355</t>
  </si>
  <si>
    <t>AMAHLE SBU</t>
  </si>
  <si>
    <t>K2024129210</t>
  </si>
  <si>
    <t>AMAHLE SM</t>
  </si>
  <si>
    <t>K2024403466</t>
  </si>
  <si>
    <t>AMAHLE TOMBSTONE</t>
  </si>
  <si>
    <t>K2023994671</t>
  </si>
  <si>
    <t>AMAHLE TRADING AND DISTRIBUTORS</t>
  </si>
  <si>
    <t>K2024601571</t>
  </si>
  <si>
    <t>AMAHLE TRADING AND LOGISTICS</t>
  </si>
  <si>
    <t>K2024281565</t>
  </si>
  <si>
    <t>AMAHLE TRADING SERVICE</t>
  </si>
  <si>
    <t>K2023215258</t>
  </si>
  <si>
    <t>AMAHLE TRADITIONAL WEAR</t>
  </si>
  <si>
    <t>K2024507349</t>
  </si>
  <si>
    <t>AMAHLE7JUSTDOIT</t>
  </si>
  <si>
    <t>K2023536985</t>
  </si>
  <si>
    <t>AMAHLE98</t>
  </si>
  <si>
    <t>K2024118939</t>
  </si>
  <si>
    <t>AMAHLEAMANKWALI PLANET HYGIENE</t>
  </si>
  <si>
    <t>K2024156819</t>
  </si>
  <si>
    <t>AMAHLEAMANTLE</t>
  </si>
  <si>
    <t>K2024298181</t>
  </si>
  <si>
    <t>AMAHLEB TRADING</t>
  </si>
  <si>
    <t>K2024722097</t>
  </si>
  <si>
    <t>AMAHLELO</t>
  </si>
  <si>
    <t>K2023962023</t>
  </si>
  <si>
    <t>AMAHLELO TRADING</t>
  </si>
  <si>
    <t>K2024029563</t>
  </si>
  <si>
    <t>AMAHLEMPILA</t>
  </si>
  <si>
    <t>K2024620560</t>
  </si>
  <si>
    <t>AMAHLENGETHO SUPERMARKET</t>
  </si>
  <si>
    <t>K2024702190</t>
  </si>
  <si>
    <t>AMAHLENHLE MG</t>
  </si>
  <si>
    <t>K2024614990</t>
  </si>
  <si>
    <t>AMAHLEOLWANDLE</t>
  </si>
  <si>
    <t>K2022757773</t>
  </si>
  <si>
    <t>AMAHLEONOTHANDO TRADING</t>
  </si>
  <si>
    <t>K2023947639</t>
  </si>
  <si>
    <t>AMAHLEPHELELE</t>
  </si>
  <si>
    <t>K2024441266</t>
  </si>
  <si>
    <t>AMAHLES M CLEANING SERVICES</t>
  </si>
  <si>
    <t>K2024385104</t>
  </si>
  <si>
    <t>AMAHLES TAKEAWAY</t>
  </si>
  <si>
    <t>K2023967025</t>
  </si>
  <si>
    <t>AMAHLETOM</t>
  </si>
  <si>
    <t>K2024571794</t>
  </si>
  <si>
    <t>AMAHLOBO GROUP</t>
  </si>
  <si>
    <t>K2024675645</t>
  </si>
  <si>
    <t>AMAHLOKO HOLDING</t>
  </si>
  <si>
    <t>K2024427285</t>
  </si>
  <si>
    <t>AMAHLOKOHLOKO CULTURAL GROUP</t>
  </si>
  <si>
    <t>K2024452128</t>
  </si>
  <si>
    <t>AMAHLOKO-HLOKO CULTURAL GROUP</t>
  </si>
  <si>
    <t>K2024448226</t>
  </si>
  <si>
    <t>AMAHLOKOHLOKO WORKWEAR</t>
  </si>
  <si>
    <t>K2023927557</t>
  </si>
  <si>
    <t>AMAHLOMA EHLOSILE</t>
  </si>
  <si>
    <t>K2024322412</t>
  </si>
  <si>
    <t>AMAHLOMBE CIVIL AND BUILDING</t>
  </si>
  <si>
    <t>K2023266478</t>
  </si>
  <si>
    <t>AMAHLOMUKA MM</t>
  </si>
  <si>
    <t>K2024469326</t>
  </si>
  <si>
    <t>AMAHLOMUKA PROJECTS AND CONSULTING</t>
  </si>
  <si>
    <t>K2024623448</t>
  </si>
  <si>
    <t>AMAHLOMUKA TRADINGS</t>
  </si>
  <si>
    <t>K2024391508</t>
  </si>
  <si>
    <t>AMAHLONGO HOLDINGS</t>
  </si>
  <si>
    <t>K2023505430</t>
  </si>
  <si>
    <t>AMAHLONGWA AGRICULTURE</t>
  </si>
  <si>
    <t>K2024710117</t>
  </si>
  <si>
    <t>AMAHLONGWANENGQEPHU TRADING</t>
  </si>
  <si>
    <t>K2023680380</t>
  </si>
  <si>
    <t>AMAHLUBAH</t>
  </si>
  <si>
    <t>K2024324061</t>
  </si>
  <si>
    <t>AMAHLUBAMAHLE</t>
  </si>
  <si>
    <t>K2022811718</t>
  </si>
  <si>
    <t>AMAHLUBANDILE TRADING</t>
  </si>
  <si>
    <t>K2023133307</t>
  </si>
  <si>
    <t>AMAHLUBBI - CO</t>
  </si>
  <si>
    <t>K2024132282</t>
  </si>
  <si>
    <t>AMAHLUBI AGRI AND CONSTRUCTION PROJECTS</t>
  </si>
  <si>
    <t>K2022641969</t>
  </si>
  <si>
    <t>AMAHLUBI AGRICULTURAL SERVICES</t>
  </si>
  <si>
    <t>K2024628884</t>
  </si>
  <si>
    <t>AMAHLUBI AGRICULTURE AND FARMING</t>
  </si>
  <si>
    <t>K2022574952</t>
  </si>
  <si>
    <t>AMAHLUBI AND SONS HOLDINGS</t>
  </si>
  <si>
    <t>K2023713208</t>
  </si>
  <si>
    <t>AMAHLUBI DEVELOPERS</t>
  </si>
  <si>
    <t>K2023242950</t>
  </si>
  <si>
    <t>AMAHLUBI EMPIRE</t>
  </si>
  <si>
    <t>K2024316303</t>
  </si>
  <si>
    <t>AMAHLUBI EVENTS</t>
  </si>
  <si>
    <t>K2024214615</t>
  </si>
  <si>
    <t>AMAHLUBI FAMILY HOLDINGS</t>
  </si>
  <si>
    <t>K2023148820</t>
  </si>
  <si>
    <t>AMAHLUBI FINANCIAL CONSULTING</t>
  </si>
  <si>
    <t>K2024073874</t>
  </si>
  <si>
    <t>AMAHLUBI FUNERAL SERVICES</t>
  </si>
  <si>
    <t>K2022718115</t>
  </si>
  <si>
    <t>AMAHLUBI GUARDING AND CLEANING SERVICES</t>
  </si>
  <si>
    <t>K2024668706</t>
  </si>
  <si>
    <t>AMAHLUBI INVESTMENT PARTNERS</t>
  </si>
  <si>
    <t>K2024102437</t>
  </si>
  <si>
    <t>AMAHLUBI MK CONSTRUCTION</t>
  </si>
  <si>
    <t>K2023256867</t>
  </si>
  <si>
    <t>AMAHLUBI MT TRADING</t>
  </si>
  <si>
    <t>K2024441002</t>
  </si>
  <si>
    <t>AMAHLUBI PROJECTS</t>
  </si>
  <si>
    <t>K2023261619</t>
  </si>
  <si>
    <t>AMAHLUBI PROP INVESTMENT</t>
  </si>
  <si>
    <t>K2024287338</t>
  </si>
  <si>
    <t>AMAHLUBI PROTECTION SECURITY</t>
  </si>
  <si>
    <t>K2024399995</t>
  </si>
  <si>
    <t>AMAHLUBI RECYCLERS</t>
  </si>
  <si>
    <t>K2023990467</t>
  </si>
  <si>
    <t>AMAHLUBI TRADING AND ENTERPRISE</t>
  </si>
  <si>
    <t>K2022816558</t>
  </si>
  <si>
    <t>AMAHLUBINAMATHOMBENIH</t>
  </si>
  <si>
    <t>K2023283490</t>
  </si>
  <si>
    <t>AMAHLUNGWANE LIVESTOCK FARMING</t>
  </si>
  <si>
    <t>K2024852599</t>
  </si>
  <si>
    <t>AMAHOBE TRANSPORT SOLUTIONS</t>
  </si>
  <si>
    <t>K2024798041</t>
  </si>
  <si>
    <t>AMAHUBO COMMUNICATIONS</t>
  </si>
  <si>
    <t>K2023948205</t>
  </si>
  <si>
    <t>AMAHUBO FUNERAL SCHEME</t>
  </si>
  <si>
    <t>K2024747896</t>
  </si>
  <si>
    <t>AMAHUBO STORE</t>
  </si>
  <si>
    <t>K2023206656</t>
  </si>
  <si>
    <t>AMAHUBO-ZEELAND REFORM</t>
  </si>
  <si>
    <t>K2024594195</t>
  </si>
  <si>
    <t>AMAHUDLA INVESTMENTS</t>
  </si>
  <si>
    <t>K2024440815</t>
  </si>
  <si>
    <t>AMAHUSHE HOLDINGS</t>
  </si>
  <si>
    <t>K2022603176</t>
  </si>
  <si>
    <t>AMAHWANQA PROJECTS</t>
  </si>
  <si>
    <t>K2024167129</t>
  </si>
  <si>
    <t>AMAHWAQA TRADING 55</t>
  </si>
  <si>
    <t>K2024358335</t>
  </si>
  <si>
    <t>AMAI  PROD</t>
  </si>
  <si>
    <t>K2024858482</t>
  </si>
  <si>
    <t>AMAI AND CO</t>
  </si>
  <si>
    <t>K2024817719</t>
  </si>
  <si>
    <t>AMAI TANAKA</t>
  </si>
  <si>
    <t>K2024125315</t>
  </si>
  <si>
    <t>AMAILO FASHION BOUTIQUE</t>
  </si>
  <si>
    <t>K2022230930</t>
  </si>
  <si>
    <t>AMAIYI HAULAGE AND LOGISTICS</t>
  </si>
  <si>
    <t>K2023168745</t>
  </si>
  <si>
    <t>AMAIZE SNACKS DISTRIBUTORS</t>
  </si>
  <si>
    <t>K2024208427</t>
  </si>
  <si>
    <t>AMAIZING CONSTRUCTION</t>
  </si>
  <si>
    <t>K2024799792</t>
  </si>
  <si>
    <t>AMAJ MINI SUPERMARKET</t>
  </si>
  <si>
    <t>K2024217969</t>
  </si>
  <si>
    <t>AMAJAJI TRADING</t>
  </si>
  <si>
    <t>K2024082755</t>
  </si>
  <si>
    <t>AMAJAKADA PROJECTS1</t>
  </si>
  <si>
    <t>K2024308918</t>
  </si>
  <si>
    <t>AMAJAKADA TRADING</t>
  </si>
  <si>
    <t>K2024348454</t>
  </si>
  <si>
    <t>AMAJALAMBA FOUNDATION</t>
  </si>
  <si>
    <t>K2024226411</t>
  </si>
  <si>
    <t>AMAJALI CORP</t>
  </si>
  <si>
    <t>K2022441125</t>
  </si>
  <si>
    <t>AMAJALI TRADING ENTERPRISE</t>
  </si>
  <si>
    <t>K2024300205</t>
  </si>
  <si>
    <t>AMAJALIAMHLE ENTERPRISES</t>
  </si>
  <si>
    <t>K2024783704</t>
  </si>
  <si>
    <t>AMAJALIS PLACE</t>
  </si>
  <si>
    <t>K2024082943</t>
  </si>
  <si>
    <t>AMAJALISTHIMBILI</t>
  </si>
  <si>
    <t>K2024796155</t>
  </si>
  <si>
    <t>AMAJAMA ENTERPRISES</t>
  </si>
  <si>
    <t>K2024801014</t>
  </si>
  <si>
    <t>AMAJAMA TUCKSHOP</t>
  </si>
  <si>
    <t>K2024296988</t>
  </si>
  <si>
    <t>AMAJANGASE TRADING ENTERPRISES</t>
  </si>
  <si>
    <t>K2024546664</t>
  </si>
  <si>
    <t>AMA-JEALOUSMENT STREET WEAR</t>
  </si>
  <si>
    <t>K2024528936</t>
  </si>
  <si>
    <t>AMAJEKEJE FAST FOOD</t>
  </si>
  <si>
    <t>K2023228371</t>
  </si>
  <si>
    <t>AMAJEZA ESINTU ENTERPRISE</t>
  </si>
  <si>
    <t>K2024425315</t>
  </si>
  <si>
    <t>AMAJILEKA</t>
  </si>
  <si>
    <t>K2024229764</t>
  </si>
  <si>
    <t>AMAJILI BUILDING AND CONSTRUCTION</t>
  </si>
  <si>
    <t>K2023100471</t>
  </si>
  <si>
    <t>AMAJIMBOS TRADING AND PROJECTS</t>
  </si>
  <si>
    <t>K2024611625</t>
  </si>
  <si>
    <t>AMAJINGO FUNERAL SERVICES</t>
  </si>
  <si>
    <t>K2024054001</t>
  </si>
  <si>
    <t>AMAJITA ASEBENZAYO TRADING</t>
  </si>
  <si>
    <t>K2024228698</t>
  </si>
  <si>
    <t>AMAJITA DOTCOM</t>
  </si>
  <si>
    <t>K2024138343</t>
  </si>
  <si>
    <t>AMAJITA WEALTH CLUB FOUNDATION</t>
  </si>
  <si>
    <t>K2023166135</t>
  </si>
  <si>
    <t>AMAJOBE COMPANY</t>
  </si>
  <si>
    <t>K2023205776</t>
  </si>
  <si>
    <t>AMAJOBE FOUNDATION</t>
  </si>
  <si>
    <t>K2024341942</t>
  </si>
  <si>
    <t>AMAJOBE FUNERAL SERVICES</t>
  </si>
  <si>
    <t>K2024852680</t>
  </si>
  <si>
    <t>AMAJOBE GROUP</t>
  </si>
  <si>
    <t>K2024616317</t>
  </si>
  <si>
    <t>AMAJOBE LIVE STOCK PRODUCTION</t>
  </si>
  <si>
    <t>K2024132860</t>
  </si>
  <si>
    <t>AMAJOBE VIP PROTECTION AND SECURITY SERVICES</t>
  </si>
  <si>
    <t>K2023228152</t>
  </si>
  <si>
    <t>AMAJOKA FUNERAL SERVICE</t>
  </si>
  <si>
    <t>K2022506316</t>
  </si>
  <si>
    <t>AMAJOLA HOUSE</t>
  </si>
  <si>
    <t>K2024700162</t>
  </si>
  <si>
    <t>AMAJONGO</t>
  </si>
  <si>
    <t>K2024361540</t>
  </si>
  <si>
    <t>AMAJONI  HOLDINGS</t>
  </si>
  <si>
    <t>K2024132646</t>
  </si>
  <si>
    <t>AMAJONI M ELECTRICAL</t>
  </si>
  <si>
    <t>K2024520638</t>
  </si>
  <si>
    <t>AMAJONI NS HOLDINGS</t>
  </si>
  <si>
    <t>K2024118498</t>
  </si>
  <si>
    <t>AMAJONI TRANSPORTATION</t>
  </si>
  <si>
    <t>K2023182376</t>
  </si>
  <si>
    <t>AMAJOR TECH SOLUTIONS</t>
  </si>
  <si>
    <t>K2023705275</t>
  </si>
  <si>
    <t>AMAJOVA TRADERS</t>
  </si>
  <si>
    <t>K2024142924</t>
  </si>
  <si>
    <t>AMAJUBA 33 BUSINESS FORUM</t>
  </si>
  <si>
    <t>K2024636131</t>
  </si>
  <si>
    <t>AMAJUBA ABUKHALI GROUP</t>
  </si>
  <si>
    <t>K2024271321</t>
  </si>
  <si>
    <t>AMAJUBA BURIAL SERVICES</t>
  </si>
  <si>
    <t>K2024653720</t>
  </si>
  <si>
    <t>AMAJUBA BUSINESS MOVEMENT</t>
  </si>
  <si>
    <t>K2024783529</t>
  </si>
  <si>
    <t>AMAJUBA CONCRETE PRODUCTS</t>
  </si>
  <si>
    <t>K2024544940</t>
  </si>
  <si>
    <t>AMAJUBA DISTRICT ESPORTS</t>
  </si>
  <si>
    <t>K2024626919</t>
  </si>
  <si>
    <t>AMAJUBA DISTRICT TOP WOMEN AWARDS</t>
  </si>
  <si>
    <t>K2024652226</t>
  </si>
  <si>
    <t>AMAJUBA ESIZWE GYMNASTICS HUB</t>
  </si>
  <si>
    <t>K2023975398</t>
  </si>
  <si>
    <t>AMAJUBA FOUNDATION</t>
  </si>
  <si>
    <t>K2024514253</t>
  </si>
  <si>
    <t>AMAJUBA HOMEOWNERS INVESTMENT ASSOCIATION</t>
  </si>
  <si>
    <t>K2024198605</t>
  </si>
  <si>
    <t>AMAJUBA PHUZAPHI</t>
  </si>
  <si>
    <t>K2023979052</t>
  </si>
  <si>
    <t>AMAJUBA PLUMBERS</t>
  </si>
  <si>
    <t>K2023107101</t>
  </si>
  <si>
    <t>AMAJUBA SPORTS FOUNDATION</t>
  </si>
  <si>
    <t>K2023218384</t>
  </si>
  <si>
    <t>AMAJUBA TAXI EXPRESS PARCELS</t>
  </si>
  <si>
    <t>K2024659662</t>
  </si>
  <si>
    <t>AMAJUBA TECH</t>
  </si>
  <si>
    <t>K2024612618</t>
  </si>
  <si>
    <t>AMAJUBA TRADING</t>
  </si>
  <si>
    <t>K2024117722</t>
  </si>
  <si>
    <t>AMAJUBAMINI MARKET</t>
  </si>
  <si>
    <t>K2024449325</t>
  </si>
  <si>
    <t>AMAJUBANTLANSI TRADING</t>
  </si>
  <si>
    <t>K2023225827</t>
  </si>
  <si>
    <t>AMAJUDIYA CONSTITUTION</t>
  </si>
  <si>
    <t>K2023273384</t>
  </si>
  <si>
    <t>AMAJUDIYA TRADING</t>
  </si>
  <si>
    <t>K2024847223</t>
  </si>
  <si>
    <t>AMAJWARA FUNERAL DIRECTORS AND TOMB STONES</t>
  </si>
  <si>
    <t>K2023584880</t>
  </si>
  <si>
    <t>AMAJWARHA AND AMAKOENA ENTERPRISE</t>
  </si>
  <si>
    <t>K2024717734</t>
  </si>
  <si>
    <t>AMAJWARHA E2 TRADING ENTERPRISE</t>
  </si>
  <si>
    <t>K2024501294</t>
  </si>
  <si>
    <t>AMAKA</t>
  </si>
  <si>
    <t>K2024464262</t>
  </si>
  <si>
    <t>AMAKABINI ENTERPRISE</t>
  </si>
  <si>
    <t>K2024100546</t>
  </si>
  <si>
    <t>AMAKGA OPTIC FIBRE AND SECURITY SOLUTION</t>
  </si>
  <si>
    <t>K2024704507</t>
  </si>
  <si>
    <t>AMAKGETO TRADING PROJECTS</t>
  </si>
  <si>
    <t>K2024224435</t>
  </si>
  <si>
    <t>AMAKGOLOKWE TRADINGS</t>
  </si>
  <si>
    <t>K2024136895</t>
  </si>
  <si>
    <t>AMAKHA ABUSISIWE PROJECTS AND TRADING</t>
  </si>
  <si>
    <t>K2024752552</t>
  </si>
  <si>
    <t>AMAKHA FARMING</t>
  </si>
  <si>
    <t>K2024309743</t>
  </si>
  <si>
    <t>AMAKHA HYGIENES</t>
  </si>
  <si>
    <t>K2024585793</t>
  </si>
  <si>
    <t>AMAKHA SCENTS</t>
  </si>
  <si>
    <t>K2024133744</t>
  </si>
  <si>
    <t>AMAKHAAMAHLE CLEANERS</t>
  </si>
  <si>
    <t>K2024226206</t>
  </si>
  <si>
    <t>AMAKHABELAMAHLE TRADING</t>
  </si>
  <si>
    <t>K2024570059</t>
  </si>
  <si>
    <t>AMAKHALA HOLDINGS</t>
  </si>
  <si>
    <t>K2024621530</t>
  </si>
  <si>
    <t>AMAKHAMTOTI</t>
  </si>
  <si>
    <t>K2024458555</t>
  </si>
  <si>
    <t>AMAKHANANAVISTO</t>
  </si>
  <si>
    <t>K2024496181</t>
  </si>
  <si>
    <t>AMAKHAPHELA</t>
  </si>
  <si>
    <t>K2024293135</t>
  </si>
  <si>
    <t>AMAKHATHI GENERAL TRANDING</t>
  </si>
  <si>
    <t>K2023961346</t>
  </si>
  <si>
    <t>AMAKHATHIDE ORGANISATION</t>
  </si>
  <si>
    <t>K2024780999</t>
  </si>
  <si>
    <t>AMAKHATHIDE TRADING AND CONSTRUCTION</t>
  </si>
  <si>
    <t>K2022218311</t>
  </si>
  <si>
    <t>AMAKHAYA CONSTRUCTION MANAGEMENT</t>
  </si>
  <si>
    <t>K2024225648</t>
  </si>
  <si>
    <t>AMAKHEBESI SECURITY COMPANY</t>
  </si>
  <si>
    <t>K2024155609</t>
  </si>
  <si>
    <t>AMAKHEDAMA AMAHLE</t>
  </si>
  <si>
    <t>K2023096011</t>
  </si>
  <si>
    <t>AMAKHEHLANA ENTERPRISE</t>
  </si>
  <si>
    <t>K2024019001</t>
  </si>
  <si>
    <t>AMAKHEHLANA HOLDINGS</t>
  </si>
  <si>
    <t>K2023256613</t>
  </si>
  <si>
    <t>AMAKHEKHE KA MALINDOS</t>
  </si>
  <si>
    <t>K2024676088</t>
  </si>
  <si>
    <t>AMAKHELWANE FARMERS PROJECT</t>
  </si>
  <si>
    <t>K2024610385</t>
  </si>
  <si>
    <t>AMAKHESWA CLEANING SERVICE</t>
  </si>
  <si>
    <t>K2024111687</t>
  </si>
  <si>
    <t>AMAKHESWA CONSULTING AND PROJECTS</t>
  </si>
  <si>
    <t>K2024288556</t>
  </si>
  <si>
    <t>AMAKHESWA FUNERALS</t>
  </si>
  <si>
    <t>K2024198447</t>
  </si>
  <si>
    <t>AMAKHETHUKUTHULA</t>
  </si>
  <si>
    <t>K2024299327</t>
  </si>
  <si>
    <t>AMAKHINIZA PROJECTS</t>
  </si>
  <si>
    <t>K2024509625</t>
  </si>
  <si>
    <t>AMAKHOLO CAPITAL</t>
  </si>
  <si>
    <t>K2024535635</t>
  </si>
  <si>
    <t>AMAKHOMAZI ENTERPRISE</t>
  </si>
  <si>
    <t>K2023960246</t>
  </si>
  <si>
    <t>AMAKHOMO PROJECT</t>
  </si>
  <si>
    <t>K2024582691</t>
  </si>
  <si>
    <t>AMAKHONJWA TRADING ENTEPRRISE</t>
  </si>
  <si>
    <t>K2022660608</t>
  </si>
  <si>
    <t>AMAKHONO SKILLS DEVELOPMENT ASSOCIATION</t>
  </si>
  <si>
    <t>K2024531615</t>
  </si>
  <si>
    <t>AMAKHOSAKHE ROYALS</t>
  </si>
  <si>
    <t>K2024823930</t>
  </si>
  <si>
    <t>AMAKHOSANA INVESTMENTS</t>
  </si>
  <si>
    <t>K2024641567</t>
  </si>
  <si>
    <t>AMAKHOSAZANA FUNERAL SERVICES</t>
  </si>
  <si>
    <t>K2023097414</t>
  </si>
  <si>
    <t>AMAKHOSAZANE FC</t>
  </si>
  <si>
    <t>K2024626304</t>
  </si>
  <si>
    <t>AMAKHOSI AMATSHA HOLDINGS</t>
  </si>
  <si>
    <t>K2024315743</t>
  </si>
  <si>
    <t>AMAKHOSI AYAVIKELWA AGENCY</t>
  </si>
  <si>
    <t>K2024161739</t>
  </si>
  <si>
    <t>AMAKHOSI DAIRIES</t>
  </si>
  <si>
    <t>K2024290234</t>
  </si>
  <si>
    <t>AMAKHOSI EMVELI TRADITIONAL ROYAL ACADEMY</t>
  </si>
  <si>
    <t>K2023209284</t>
  </si>
  <si>
    <t>AMAKHOSI ENHLIZIYO</t>
  </si>
  <si>
    <t>K2024478840</t>
  </si>
  <si>
    <t>AMAKHOSI LINE</t>
  </si>
  <si>
    <t>K2024120823</t>
  </si>
  <si>
    <t>AMAKHOSI OMNOTHO TRADERS</t>
  </si>
  <si>
    <t>K2022584977</t>
  </si>
  <si>
    <t>AMAKHOSI-KAZI</t>
  </si>
  <si>
    <t>K2023216649</t>
  </si>
  <si>
    <t>AMAKHOSIKAZI AKHETHEKILE</t>
  </si>
  <si>
    <t>K2024166434</t>
  </si>
  <si>
    <t>AMAKHOSIKAZI AWALALI TRADINGS</t>
  </si>
  <si>
    <t>K2024680895</t>
  </si>
  <si>
    <t>AMAKHOSIKAZI BAKERY</t>
  </si>
  <si>
    <t>K2022487857</t>
  </si>
  <si>
    <t>AMAKHOSIKAZI LEGACY</t>
  </si>
  <si>
    <t>K2024507029</t>
  </si>
  <si>
    <t>AMAKHOSIKAZI PROJECTS</t>
  </si>
  <si>
    <t>K2024427217</t>
  </si>
  <si>
    <t>AMAKHOSINI CONSTRUCTION</t>
  </si>
  <si>
    <t>K2023141616</t>
  </si>
  <si>
    <t>AMAKHOWA ENTERPRISE</t>
  </si>
  <si>
    <t>K2024223636</t>
  </si>
  <si>
    <t>AMAKHU CLEANING AND RECYCLING</t>
  </si>
  <si>
    <t>K2024225680</t>
  </si>
  <si>
    <t>AMAKHUBAMAHLE PROJECTS</t>
  </si>
  <si>
    <t>K2023984550</t>
  </si>
  <si>
    <t>AMAKHUBAZI ENTERPRISE</t>
  </si>
  <si>
    <t>K2024182969</t>
  </si>
  <si>
    <t>AMAKHULANDLE BUSINESS SERVICES AND PROJECTS</t>
  </si>
  <si>
    <t>K2024421699</t>
  </si>
  <si>
    <t>AMAKHUMA GROUP OF COMPANIES</t>
  </si>
  <si>
    <t>K2024222799</t>
  </si>
  <si>
    <t>AMAKHUMBENI INVESTORS</t>
  </si>
  <si>
    <t>K2024575044</t>
  </si>
  <si>
    <t>AMAKHUMBUZA AMAHLE</t>
  </si>
  <si>
    <t>K2023939391</t>
  </si>
  <si>
    <t>AMAKHUTJAYO KLEMA</t>
  </si>
  <si>
    <t>K2024200398</t>
  </si>
  <si>
    <t>AMAKHUZE TRADING ENTERPRISE</t>
  </si>
  <si>
    <t>K2024552033</t>
  </si>
  <si>
    <t>AMAKHUZE TRANZ TRANSPORT SOLUTIONS</t>
  </si>
  <si>
    <t>K2023966102</t>
  </si>
  <si>
    <t>AMAKHWANE SOLUTIONS</t>
  </si>
  <si>
    <t>K2024226326</t>
  </si>
  <si>
    <t>AMAKHWELA DEVELOPMENT AND PROJECTS</t>
  </si>
  <si>
    <t>K2024823988</t>
  </si>
  <si>
    <t>AMAKING</t>
  </si>
  <si>
    <t>K2024081577</t>
  </si>
  <si>
    <t>AMAKITHI AUTO TECHNICIANS</t>
  </si>
  <si>
    <t>K2023663708</t>
  </si>
  <si>
    <t>AMAKITI BAHATI</t>
  </si>
  <si>
    <t>K2024183530</t>
  </si>
  <si>
    <t>AMAKO GROUP</t>
  </si>
  <si>
    <t>K2024181157</t>
  </si>
  <si>
    <t>AMAKONJWAYO CONSTRUCTION</t>
  </si>
  <si>
    <t>K2024267958</t>
  </si>
  <si>
    <t>AMAKROTI ESIZWE</t>
  </si>
  <si>
    <t>K2024662592</t>
  </si>
  <si>
    <t>AMAKUHLE TSK-MM</t>
  </si>
  <si>
    <t>K2024562948</t>
  </si>
  <si>
    <t>AMAKULUNGWANE</t>
  </si>
  <si>
    <t>K2023220717</t>
  </si>
  <si>
    <t>AMAKUTHU TRADING</t>
  </si>
  <si>
    <t>K2024227253</t>
  </si>
  <si>
    <t>AMAKWINDLA AMAHLE</t>
  </si>
  <si>
    <t>K2024806231</t>
  </si>
  <si>
    <t>AMAL SHOP</t>
  </si>
  <si>
    <t>K2024812143</t>
  </si>
  <si>
    <t>AMAL SHOP 13</t>
  </si>
  <si>
    <t>K2024783457</t>
  </si>
  <si>
    <t>AMAL SHOP 2</t>
  </si>
  <si>
    <t>K2024435036</t>
  </si>
  <si>
    <t>AMAL TRUCK CLINIC</t>
  </si>
  <si>
    <t>K2024446793</t>
  </si>
  <si>
    <t>AMAL WITRANDJIE FOUNDATION</t>
  </si>
  <si>
    <t>K2024312380</t>
  </si>
  <si>
    <t>AMALA CORP</t>
  </si>
  <si>
    <t>K2024681813</t>
  </si>
  <si>
    <t>AMALABUSHANA DECO AND SEWING</t>
  </si>
  <si>
    <t>K2024776376</t>
  </si>
  <si>
    <t>AMALACHUKWU AFRICAN FOOD STUFF</t>
  </si>
  <si>
    <t>K2024301261</t>
  </si>
  <si>
    <t>AMALAHLE TRADING</t>
  </si>
  <si>
    <t>K2024799310</t>
  </si>
  <si>
    <t>AMALAKAZANE CONNECTION</t>
  </si>
  <si>
    <t>K2024628294</t>
  </si>
  <si>
    <t>AMALALA TRADING ENTERPRISE</t>
  </si>
  <si>
    <t>K2024444877</t>
  </si>
  <si>
    <t>AMALAMBOZI ENTERPRISE</t>
  </si>
  <si>
    <t>K2024573441</t>
  </si>
  <si>
    <t>AMALAMBU AVUTHAYO ENTERPRISE</t>
  </si>
  <si>
    <t>K2023182740</t>
  </si>
  <si>
    <t>AMALAN CLOTHING</t>
  </si>
  <si>
    <t>K2024070536</t>
  </si>
  <si>
    <t>AMALANDA AMHLOPHE</t>
  </si>
  <si>
    <t>K2024516237</t>
  </si>
  <si>
    <t>AMALANDA BURIAL SERVICES</t>
  </si>
  <si>
    <t>K2024057374</t>
  </si>
  <si>
    <t>AMALANDA ENTERPRISE</t>
  </si>
  <si>
    <t>K2024023646</t>
  </si>
  <si>
    <t>AMALANDA SERVICES AND VIP PROTECTION</t>
  </si>
  <si>
    <t>K2024619894</t>
  </si>
  <si>
    <t>AMALANDE</t>
  </si>
  <si>
    <t>K2024209037</t>
  </si>
  <si>
    <t>AMALANDELA OKUHLE</t>
  </si>
  <si>
    <t>K2024555094</t>
  </si>
  <si>
    <t>AMALANDELAKAZI</t>
  </si>
  <si>
    <t>K2024402049</t>
  </si>
  <si>
    <t>AMALANGA MAHLE</t>
  </si>
  <si>
    <t>K2024703978</t>
  </si>
  <si>
    <t>AMALANGENI SS SERVICES</t>
  </si>
  <si>
    <t>K2022465546</t>
  </si>
  <si>
    <t>AMALATHA TRANSPORT SERVICE</t>
  </si>
  <si>
    <t>K2024237844</t>
  </si>
  <si>
    <t>AMALCO GROUP</t>
  </si>
  <si>
    <t>K2022458163</t>
  </si>
  <si>
    <t>AMALCO TOURS</t>
  </si>
  <si>
    <t>K2024129678</t>
  </si>
  <si>
    <t>AMALEA HOMEMADE</t>
  </si>
  <si>
    <t>K2024181603</t>
  </si>
  <si>
    <t>AMALEHLOEMA</t>
  </si>
  <si>
    <t>K2024469974</t>
  </si>
  <si>
    <t>AMALETA AMAHLE OSIGWE</t>
  </si>
  <si>
    <t>K2024324788</t>
  </si>
  <si>
    <t>AMALEVELZ</t>
  </si>
  <si>
    <t>K2023663451</t>
  </si>
  <si>
    <t>AMALFI GROUP</t>
  </si>
  <si>
    <t>K2024316475</t>
  </si>
  <si>
    <t>AMALFIE 6</t>
  </si>
  <si>
    <t>K2024437010</t>
  </si>
  <si>
    <t>AMALGAMATE HOLDINGS</t>
  </si>
  <si>
    <t>K2022464042</t>
  </si>
  <si>
    <t>AMALGAMATE TRADING ENTERPRISE</t>
  </si>
  <si>
    <t>K2024551501</t>
  </si>
  <si>
    <t>AMALGAMATED AFRICAN PROFESSIONALS</t>
  </si>
  <si>
    <t>K2024852529</t>
  </si>
  <si>
    <t>AMALGAMATED BUSINESS ORGANISATIONS OF SOUTH AFRICA</t>
  </si>
  <si>
    <t>K2024796613</t>
  </si>
  <si>
    <t>AMALGAMATED BUSINESS PROJECTS</t>
  </si>
  <si>
    <t>K2024663644</t>
  </si>
  <si>
    <t>AMALGAMATED BUSINESS SOUTH AFRICA</t>
  </si>
  <si>
    <t>K2024461334</t>
  </si>
  <si>
    <t>AMALGAMATED CLEANING SERVICES</t>
  </si>
  <si>
    <t>K2023131183</t>
  </si>
  <si>
    <t>AMALGAMATED CONSULTING GROUP</t>
  </si>
  <si>
    <t>K2023581240</t>
  </si>
  <si>
    <t>AMALGAMATED EVERYTHING</t>
  </si>
  <si>
    <t>K2024838293</t>
  </si>
  <si>
    <t>AMALGAMATED FUNERAL DIRECTORS FORUM</t>
  </si>
  <si>
    <t>K2024717165</t>
  </si>
  <si>
    <t>AMALGAMATED GROUP HOLDINGS</t>
  </si>
  <si>
    <t>K2024689461</t>
  </si>
  <si>
    <t>AMALGAMATED HR</t>
  </si>
  <si>
    <t>K2024015686</t>
  </si>
  <si>
    <t>AMALGAMATED RAINBOW MOVEMENT</t>
  </si>
  <si>
    <t>K2023178863</t>
  </si>
  <si>
    <t>AMALGAMATED RIGGING SERVICES</t>
  </si>
  <si>
    <t>K2023715939</t>
  </si>
  <si>
    <t>AMALGAMATED SERVICES AND BUILDING SUPPLIES</t>
  </si>
  <si>
    <t>K2024300481</t>
  </si>
  <si>
    <t>AMALGAMATED SURVEYS</t>
  </si>
  <si>
    <t>K2024446347</t>
  </si>
  <si>
    <t>AMALGAMATED VETERANS OF SOUTH AFRICA</t>
  </si>
  <si>
    <t>K2024379506</t>
  </si>
  <si>
    <t>AMALGAMATED WORKERS UNION</t>
  </si>
  <si>
    <t>K2024352791</t>
  </si>
  <si>
    <t>AMALGAMATION OF CHRIST</t>
  </si>
  <si>
    <t>K2024080335</t>
  </si>
  <si>
    <t>AMALGAMETED BS2 ENTERPRISE</t>
  </si>
  <si>
    <t>K2024269135</t>
  </si>
  <si>
    <t>AMALI CONSULTING</t>
  </si>
  <si>
    <t>K2024753779</t>
  </si>
  <si>
    <t>AMALI GROCERIES</t>
  </si>
  <si>
    <t>K2024299074</t>
  </si>
  <si>
    <t>AMALI PROJECTS</t>
  </si>
  <si>
    <t>K2024644341</t>
  </si>
  <si>
    <t>AMALI RESOURCES AND INVESTMENTS</t>
  </si>
  <si>
    <t>K2024398840</t>
  </si>
  <si>
    <t>AMALIA COMMUNITY ARTS CENTRE</t>
  </si>
  <si>
    <t>K2024476504</t>
  </si>
  <si>
    <t>AMALIA DECO AND SECURITY</t>
  </si>
  <si>
    <t>K2024597260</t>
  </si>
  <si>
    <t>AMALIACOMMUNITY PATROL</t>
  </si>
  <si>
    <t>K2024264094</t>
  </si>
  <si>
    <t>AMALIBASE CARPENTERS  SERVICES</t>
  </si>
  <si>
    <t>K2023270950</t>
  </si>
  <si>
    <t>AMALINDA CONSULTANCY</t>
  </si>
  <si>
    <t>K2024739850</t>
  </si>
  <si>
    <t>AMALINDA FOREST SPAZA SHOP</t>
  </si>
  <si>
    <t>K2024621649</t>
  </si>
  <si>
    <t>AMALINDA GROWTH</t>
  </si>
  <si>
    <t>K2024746802</t>
  </si>
  <si>
    <t>AMALINDA MINI MARKET</t>
  </si>
  <si>
    <t>K2024744084</t>
  </si>
  <si>
    <t>AMALINDA TRADING</t>
  </si>
  <si>
    <t>K2024554293</t>
  </si>
  <si>
    <t>AMALINDY HK</t>
  </si>
  <si>
    <t>K2024322175</t>
  </si>
  <si>
    <t>AMALINGODE TRADING</t>
  </si>
  <si>
    <t>K2024399466</t>
  </si>
  <si>
    <t>AMALNGENI FARMING CHICKEN WITH EGGS</t>
  </si>
  <si>
    <t>K2024088357</t>
  </si>
  <si>
    <t>AMALO CORP</t>
  </si>
  <si>
    <t>K2022855585</t>
  </si>
  <si>
    <t>AMALOKI</t>
  </si>
  <si>
    <t>K2024476227</t>
  </si>
  <si>
    <t>AMALOMBE PROJECT 2013</t>
  </si>
  <si>
    <t>K2024593681</t>
  </si>
  <si>
    <t>AMALONA NETWORK</t>
  </si>
  <si>
    <t>K2024103041</t>
  </si>
  <si>
    <t>AMALONDO INTERIOR AND EXTERIOR DECO DESIGN</t>
  </si>
  <si>
    <t>K2024212676</t>
  </si>
  <si>
    <t>AMALONDOLOZI</t>
  </si>
  <si>
    <t>K2023097348</t>
  </si>
  <si>
    <t>AMALONDWE</t>
  </si>
  <si>
    <t>K2024644395</t>
  </si>
  <si>
    <t>AMALOTSHWA CONSULTANCY</t>
  </si>
  <si>
    <t>K2022241647</t>
  </si>
  <si>
    <t>AMALOTSHWA PROJECTS</t>
  </si>
  <si>
    <t>K2024801154</t>
  </si>
  <si>
    <t>AMALOTSHWA PROPERTIES</t>
  </si>
  <si>
    <t>K2024234226</t>
  </si>
  <si>
    <t>AMALOTSHWA TRANSPORT AND PROJECTS</t>
  </si>
  <si>
    <t>K2023229172</t>
  </si>
  <si>
    <t>AMALUNGELO ABASEBENZI FORUM</t>
  </si>
  <si>
    <t>K2024163002</t>
  </si>
  <si>
    <t>AMALUNGELO AMAFRICA</t>
  </si>
  <si>
    <t>K2022363510</t>
  </si>
  <si>
    <t>AMALUNGELO ENTERPRISE</t>
  </si>
  <si>
    <t>K2024200275</t>
  </si>
  <si>
    <t>AMALUNGELO HUMAN CAPITAL</t>
  </si>
  <si>
    <t>K2024221811</t>
  </si>
  <si>
    <t>AMALUNGELO LABOUR CONSULTANTS</t>
  </si>
  <si>
    <t>K2022891746</t>
  </si>
  <si>
    <t>AMALUNGELOWETHU</t>
  </si>
  <si>
    <t>K2023101989</t>
  </si>
  <si>
    <t>AMALUNKWA TRADING AND ENTERPRISE</t>
  </si>
  <si>
    <t>K2024133171</t>
  </si>
  <si>
    <t>AMALUQA LANDSCAPE SERVICES</t>
  </si>
  <si>
    <t>K2024115515</t>
  </si>
  <si>
    <t>AMALUQA SECURITY SERVICES</t>
  </si>
  <si>
    <t>K2024258126</t>
  </si>
  <si>
    <t>AMALWANDLE INVESTMENTS</t>
  </si>
  <si>
    <t>K2023151481</t>
  </si>
  <si>
    <t>AMALWANDLE PROJECTS</t>
  </si>
  <si>
    <t>K2024485306</t>
  </si>
  <si>
    <t>AMALYRICS</t>
  </si>
  <si>
    <t>K2024778445</t>
  </si>
  <si>
    <t>AMAMBATHA</t>
  </si>
  <si>
    <t>K2023246487</t>
  </si>
  <si>
    <t>AMAMBATHA SUPPLY AND SERVICES</t>
  </si>
  <si>
    <t>K2023185037</t>
  </si>
  <si>
    <t>AMAMBATHAEVENTS</t>
  </si>
  <si>
    <t>K2023542853</t>
  </si>
  <si>
    <t>AMAMBAWU TRADING ENTERPRISE</t>
  </si>
  <si>
    <t>K2024648553</t>
  </si>
  <si>
    <t>AMAMBEJE AMAHLE TRADING</t>
  </si>
  <si>
    <t>K2023241593</t>
  </si>
  <si>
    <t>AMAMBEJE PROJECTS</t>
  </si>
  <si>
    <t>K2024459338</t>
  </si>
  <si>
    <t>AMAMBETHE</t>
  </si>
  <si>
    <t>K2023977439</t>
  </si>
  <si>
    <t>AMAMBILINI</t>
  </si>
  <si>
    <t>K2024456853</t>
  </si>
  <si>
    <t>AMAMBINDA ENTERPRISE</t>
  </si>
  <si>
    <t>K2024788180</t>
  </si>
  <si>
    <t>AMAMBINGA</t>
  </si>
  <si>
    <t>K2023190395</t>
  </si>
  <si>
    <t>AMAMBO AMAHLE TRADING ENTERPRISE</t>
  </si>
  <si>
    <t>K2024220633</t>
  </si>
  <si>
    <t>AMAMBO LAWA</t>
  </si>
  <si>
    <t>K2023699634</t>
  </si>
  <si>
    <t>AMAMBO LOGIX ENTERPRISE</t>
  </si>
  <si>
    <t>K2024365382</t>
  </si>
  <si>
    <t>AMAMBO TRADINGS</t>
  </si>
  <si>
    <t>K2024195697</t>
  </si>
  <si>
    <t>AMAMBOMA S ENTERPRISE</t>
  </si>
  <si>
    <t>K2024144034</t>
  </si>
  <si>
    <t>AMAMBONANE SECURITY AND CLEANING SERVICES</t>
  </si>
  <si>
    <t>K2024299353</t>
  </si>
  <si>
    <t>AMAMBOTHO PROJECT</t>
  </si>
  <si>
    <t>K2024344489</t>
  </si>
  <si>
    <t>AMAMBOYISA</t>
  </si>
  <si>
    <t>K2024054937</t>
  </si>
  <si>
    <t>AMAMBOYISA SC</t>
  </si>
  <si>
    <t>K2024205425</t>
  </si>
  <si>
    <t>AMAMBOZA ELECTRONICS AND FIRE TECHNOLOGIES</t>
  </si>
  <si>
    <t>K2023557002</t>
  </si>
  <si>
    <t>AMAMBULA MT</t>
  </si>
  <si>
    <t>K2024218298</t>
  </si>
  <si>
    <t>AMAMBULU AMNYAMA</t>
  </si>
  <si>
    <t>K2024101282</t>
  </si>
  <si>
    <t>AMAMDLA</t>
  </si>
  <si>
    <t>K2024261627</t>
  </si>
  <si>
    <t>AMAMFENE COOPERATION</t>
  </si>
  <si>
    <t>K2023211119</t>
  </si>
  <si>
    <t>AMAMFENE FAMILY PROJECTS</t>
  </si>
  <si>
    <t>K2024223695</t>
  </si>
  <si>
    <t>AMAMFENE TRADINGS</t>
  </si>
  <si>
    <t>K2023187033</t>
  </si>
  <si>
    <t>AMAMFENENI</t>
  </si>
  <si>
    <t>K2023978824</t>
  </si>
  <si>
    <t>AMAMFENGU NATION PROSPERITY</t>
  </si>
  <si>
    <t>K2024015270</t>
  </si>
  <si>
    <t>AMAMFENGU SECURITY AND TRAINING SERVICES</t>
  </si>
  <si>
    <t>K2023996576</t>
  </si>
  <si>
    <t>AMAMFUSI TRADINGS</t>
  </si>
  <si>
    <t>K2024417365</t>
  </si>
  <si>
    <t>AMAMINKALI TIYO TRADING</t>
  </si>
  <si>
    <t>K2023257727</t>
  </si>
  <si>
    <t>AMAMIX ACOUSTICS</t>
  </si>
  <si>
    <t>K2024159961</t>
  </si>
  <si>
    <t>AMAMIYA CORPORATE</t>
  </si>
  <si>
    <t>K2024663687</t>
  </si>
  <si>
    <t>AMAMNTIMANDE INVESTMENTS</t>
  </si>
  <si>
    <t>K2024717583</t>
  </si>
  <si>
    <t>AMAMPAMVU TRADING</t>
  </si>
  <si>
    <t>K2024053844</t>
  </si>
  <si>
    <t>AMAMPEMVU CONSTRUCTION</t>
  </si>
  <si>
    <t>K2023501415</t>
  </si>
  <si>
    <t>AMAMPEMVU INVESTMENTS</t>
  </si>
  <si>
    <t>K2024540723</t>
  </si>
  <si>
    <t>AMAMPINDELA  PROJECTS AND SUPPLIES</t>
  </si>
  <si>
    <t>K2023147688</t>
  </si>
  <si>
    <t>AMAMPINDELA VIP PROTECTION</t>
  </si>
  <si>
    <t>K2022775458</t>
  </si>
  <si>
    <t>AMAMPINGE TRADING AND SUPPLY</t>
  </si>
  <si>
    <t>K2024591947</t>
  </si>
  <si>
    <t>AMAMPIS ENTERPRISE</t>
  </si>
  <si>
    <t>K2024082952</t>
  </si>
  <si>
    <t>AMAMPISI PROJECTS</t>
  </si>
  <si>
    <t>K2023666025</t>
  </si>
  <si>
    <t>AMAMPOFU AMAHLE TRADING</t>
  </si>
  <si>
    <t>K2024231166</t>
  </si>
  <si>
    <t>AMAMPONDO DEVELOPMENT TEAM</t>
  </si>
  <si>
    <t>K2023269520</t>
  </si>
  <si>
    <t>AMAMPONDO LEGACY</t>
  </si>
  <si>
    <t>K2024104248</t>
  </si>
  <si>
    <t>AMAMPONDO LIFESTYLE</t>
  </si>
  <si>
    <t>K2024789942</t>
  </si>
  <si>
    <t>AMAMPONDO SG CONSTRUCTION</t>
  </si>
  <si>
    <t>K2024545754</t>
  </si>
  <si>
    <t>AMAMPONDO TAVERN</t>
  </si>
  <si>
    <t>K2024528966</t>
  </si>
  <si>
    <t>AMAMPONDO TRAVEL AGENCY</t>
  </si>
  <si>
    <t>K2023280754</t>
  </si>
  <si>
    <t>AMAMPONDOMISE  ROYAL DEVELOPMENT</t>
  </si>
  <si>
    <t>K2023959068</t>
  </si>
  <si>
    <t>AMAMPONDOMISE TRADING</t>
  </si>
  <si>
    <t>K2024226263</t>
  </si>
  <si>
    <t>AMAMPONDOMSE</t>
  </si>
  <si>
    <t>K2023240994</t>
  </si>
  <si>
    <t>AMAMPU HOLDINGS</t>
  </si>
  <si>
    <t>K2024444733</t>
  </si>
  <si>
    <t>AMAMPUNGE FILM AND PRODUCTION</t>
  </si>
  <si>
    <t>K2023986491</t>
  </si>
  <si>
    <t>AMAMREH TRADING PROJECTS</t>
  </si>
  <si>
    <t>K2024403794</t>
  </si>
  <si>
    <t>AMAMUKELO TRADING AND PROJECTS</t>
  </si>
  <si>
    <t>K2024288649</t>
  </si>
  <si>
    <t>AMAMVE TRADING</t>
  </si>
  <si>
    <t>K2024775875</t>
  </si>
  <si>
    <t>AMAMVULANE BEAUTY NAILBAR AND SALON</t>
  </si>
  <si>
    <t>K2024329090</t>
  </si>
  <si>
    <t>AMAMVULANE CIVIL CONSTRUCTIONS</t>
  </si>
  <si>
    <t>K2024846864</t>
  </si>
  <si>
    <t>AMAN 1 SUPERMARKET</t>
  </si>
  <si>
    <t>K2024352811</t>
  </si>
  <si>
    <t>AMAN AND CO</t>
  </si>
  <si>
    <t>K2024740564</t>
  </si>
  <si>
    <t>AMAN ARIF TRADING</t>
  </si>
  <si>
    <t>K2024594230</t>
  </si>
  <si>
    <t>AMAN AUTOS MECHANICAL WORKSHOP</t>
  </si>
  <si>
    <t>K2024801565</t>
  </si>
  <si>
    <t>AMAN CLOTHING</t>
  </si>
  <si>
    <t>K2024675891</t>
  </si>
  <si>
    <t>AMAN EXPRESS HOLDINGS</t>
  </si>
  <si>
    <t>K2024770907</t>
  </si>
  <si>
    <t>AMAN FASHION SHOP</t>
  </si>
  <si>
    <t>K2023209425</t>
  </si>
  <si>
    <t>AMAN LIFESTYLE BRANDS</t>
  </si>
  <si>
    <t>K2024776690</t>
  </si>
  <si>
    <t>AMAN SHOP</t>
  </si>
  <si>
    <t>K2024837344</t>
  </si>
  <si>
    <t>AMAN SPAZA SHOP</t>
  </si>
  <si>
    <t>K2024235130</t>
  </si>
  <si>
    <t>AMAN TRADING AND PROJECTS</t>
  </si>
  <si>
    <t>K2024834293</t>
  </si>
  <si>
    <t>AMAN TUCK SHOP EDEN</t>
  </si>
  <si>
    <t>K2024231433</t>
  </si>
  <si>
    <t>AMAN ULLAH GENERAL TRADING</t>
  </si>
  <si>
    <t>K2024062705</t>
  </si>
  <si>
    <t>AMAN ULLAH TRADE LINK</t>
  </si>
  <si>
    <t>K2024111489</t>
  </si>
  <si>
    <t>AMAN WORLD</t>
  </si>
  <si>
    <t>K2024758155</t>
  </si>
  <si>
    <t>AMANA CASH STORE SADIK</t>
  </si>
  <si>
    <t>K2023675555</t>
  </si>
  <si>
    <t>AMANA CORPORATION</t>
  </si>
  <si>
    <t>K2024546123</t>
  </si>
  <si>
    <t>AMANA HOLISTIC HORSEMANSHIP</t>
  </si>
  <si>
    <t>K2024703758</t>
  </si>
  <si>
    <t>AMANA SECURITY</t>
  </si>
  <si>
    <t>K2024762817</t>
  </si>
  <si>
    <t>AMANA SUPERMARKET 3</t>
  </si>
  <si>
    <t>K2024811054</t>
  </si>
  <si>
    <t>AMANA TUCKSHOP</t>
  </si>
  <si>
    <t>K2024832452</t>
  </si>
  <si>
    <t>AMANAAT SUPERMARKET</t>
  </si>
  <si>
    <t>K2024781070</t>
  </si>
  <si>
    <t>AMANABANE GROUP</t>
  </si>
  <si>
    <t>K2023261253</t>
  </si>
  <si>
    <t>AMANADI GROUP SERVICES</t>
  </si>
  <si>
    <t>K2022889746</t>
  </si>
  <si>
    <t>AMANAH BAKERY</t>
  </si>
  <si>
    <t>K2024728197</t>
  </si>
  <si>
    <t>AMANAH INVESTMENTS</t>
  </si>
  <si>
    <t>K2022849475</t>
  </si>
  <si>
    <t>AMANAH SOLUTIONS</t>
  </si>
  <si>
    <t>K2024588456</t>
  </si>
  <si>
    <t>AMANAKHE</t>
  </si>
  <si>
    <t>K2022849578</t>
  </si>
  <si>
    <t>AMANANAPHANSI GROUP</t>
  </si>
  <si>
    <t>K2024814771</t>
  </si>
  <si>
    <t>AMANANDILICIOUS</t>
  </si>
  <si>
    <t>K2023831379</t>
  </si>
  <si>
    <t>AMANATH GROUP</t>
  </si>
  <si>
    <t>K2024723765</t>
  </si>
  <si>
    <t>AMANCAMANE TRADING</t>
  </si>
  <si>
    <t>K2024572362</t>
  </si>
  <si>
    <t>AMANCANEMAHLE</t>
  </si>
  <si>
    <t>K2023948511</t>
  </si>
  <si>
    <t>AMANCIRHA</t>
  </si>
  <si>
    <t>K2024220042</t>
  </si>
  <si>
    <t>AMANCOBO TRADING</t>
  </si>
  <si>
    <t>K2022460173</t>
  </si>
  <si>
    <t>AMANCOLWANE SERVICES</t>
  </si>
  <si>
    <t>K2024169246</t>
  </si>
  <si>
    <t>AMANCOTSHE TRADING</t>
  </si>
  <si>
    <t>K2024560958</t>
  </si>
  <si>
    <t>AMANCWANE</t>
  </si>
  <si>
    <t>K2023522407</t>
  </si>
  <si>
    <t>AMANCWANE GROUP</t>
  </si>
  <si>
    <t>K2024647357</t>
  </si>
  <si>
    <t>AMANCXUSA EVANGELICAL CHURCH</t>
  </si>
  <si>
    <t>K2024803691</t>
  </si>
  <si>
    <t>AMAND TUCK SHOP</t>
  </si>
  <si>
    <t>K2024671292</t>
  </si>
  <si>
    <t>AMANDA AGRICULTURAL PROJECTS</t>
  </si>
  <si>
    <t>K2022374152</t>
  </si>
  <si>
    <t>AMANDA AND SONS HOLDINGS</t>
  </si>
  <si>
    <t>K2024785879</t>
  </si>
  <si>
    <t>AMANDA CASH STORE</t>
  </si>
  <si>
    <t>K2024411487</t>
  </si>
  <si>
    <t>AMANDA CELE BUSINESS ADVISORS</t>
  </si>
  <si>
    <t>K2024146751</t>
  </si>
  <si>
    <t>AMANDA CHICKENS</t>
  </si>
  <si>
    <t>K2024122841</t>
  </si>
  <si>
    <t>AMANDA CONSTRUCTION AND ENGINEERING SOLUTIONS</t>
  </si>
  <si>
    <t>K2023990080</t>
  </si>
  <si>
    <t>AMANDA CONSULTING AND CONSTRUCTION GROUP</t>
  </si>
  <si>
    <t>K2024481157</t>
  </si>
  <si>
    <t>AMANDA COPY AND PRINT</t>
  </si>
  <si>
    <t>K2023189943</t>
  </si>
  <si>
    <t>AMANDA ENTERPRISE AND CASH LOAN</t>
  </si>
  <si>
    <t>K2023276073</t>
  </si>
  <si>
    <t>AMANDA ETHU INVESTMENT</t>
  </si>
  <si>
    <t>K2024550230</t>
  </si>
  <si>
    <t>AMANDA -FANI</t>
  </si>
  <si>
    <t>K2024098289</t>
  </si>
  <si>
    <t>AMANDA FOOD AND COSMETICS</t>
  </si>
  <si>
    <t>K2024356524</t>
  </si>
  <si>
    <t>AMANDA FROZEN FOODS</t>
  </si>
  <si>
    <t>K2024684582</t>
  </si>
  <si>
    <t>AMANDA HAZEL XABANISA</t>
  </si>
  <si>
    <t>K2024644715</t>
  </si>
  <si>
    <t>AMANDA HOLDINGS AND MINING PROJECTS</t>
  </si>
  <si>
    <t>K2023944623</t>
  </si>
  <si>
    <t>AMANDA INN</t>
  </si>
  <si>
    <t>K2024823172</t>
  </si>
  <si>
    <t>AMANDA JANE WATSON</t>
  </si>
  <si>
    <t>K2024528411</t>
  </si>
  <si>
    <t>AMANDA KHULANI HOLDINGS</t>
  </si>
  <si>
    <t>K2024350327</t>
  </si>
  <si>
    <t>AMANDA MM</t>
  </si>
  <si>
    <t>K2024342839</t>
  </si>
  <si>
    <t>AMANDA MSIMANGO GROUP - AMG</t>
  </si>
  <si>
    <t>K2024386777</t>
  </si>
  <si>
    <t>AMANDA NQETO</t>
  </si>
  <si>
    <t>K2024111709</t>
  </si>
  <si>
    <t>AMANDA PRETORIUS ENTERPRISES</t>
  </si>
  <si>
    <t>K2024528884</t>
  </si>
  <si>
    <t>AMANDA QANDA ENTERPRISE</t>
  </si>
  <si>
    <t>K2023941224</t>
  </si>
  <si>
    <t>AMANDA SE KOMBUIS</t>
  </si>
  <si>
    <t>K2024673787</t>
  </si>
  <si>
    <t>AMANDA SIBAHLE BEAUTY EMPIRE</t>
  </si>
  <si>
    <t>K2024035876</t>
  </si>
  <si>
    <t>AMANDA SIBINDI GENERAL ENTERPRISE</t>
  </si>
  <si>
    <t>K2023953256</t>
  </si>
  <si>
    <t>AMANDA TRADE AND SUPPLIES</t>
  </si>
  <si>
    <t>K2022249315</t>
  </si>
  <si>
    <t>AMANDA TRADING AND HOLDING ENTERPRISE</t>
  </si>
  <si>
    <t>K2024174293</t>
  </si>
  <si>
    <t>AMANDA TSHOGA</t>
  </si>
  <si>
    <t>K2024533404</t>
  </si>
  <si>
    <t>AMANDA TSITSI RIMAUNGA</t>
  </si>
  <si>
    <t>K2024776435</t>
  </si>
  <si>
    <t>AMANDA TUCKSHOP</t>
  </si>
  <si>
    <t>K2024739251</t>
  </si>
  <si>
    <t>AMANDA TUCK-SHOP</t>
  </si>
  <si>
    <t>K2024597712</t>
  </si>
  <si>
    <t>AMANDA UKANJANI MULTIMEDIA PRODUCTIONS</t>
  </si>
  <si>
    <t>K2022653596</t>
  </si>
  <si>
    <t>AMANDA WELILE LOGISTICS</t>
  </si>
  <si>
    <t>K2022643700</t>
  </si>
  <si>
    <t>AMANDA XUZA TRANSCRIPTION SERVICES</t>
  </si>
  <si>
    <t>K2024034392</t>
  </si>
  <si>
    <t>AMANDA ZOEY FRESH FOOD</t>
  </si>
  <si>
    <t>K2023951807</t>
  </si>
  <si>
    <t>AMANDABA TRADING ENTERPRISE</t>
  </si>
  <si>
    <t>K2023935788</t>
  </si>
  <si>
    <t>AMANDABAZANA TRADING</t>
  </si>
  <si>
    <t>K2024201430</t>
  </si>
  <si>
    <t>AMANDABEZITHA ENTERPRISE</t>
  </si>
  <si>
    <t>K2024179432</t>
  </si>
  <si>
    <t>AMANDABLUE</t>
  </si>
  <si>
    <t>K2024457199</t>
  </si>
  <si>
    <t>AMANDAKAZI</t>
  </si>
  <si>
    <t>K2024379091</t>
  </si>
  <si>
    <t>AMANDAMBAH CATERING SERVICES</t>
  </si>
  <si>
    <t>K2024605090</t>
  </si>
  <si>
    <t>AMANDANDAZO PROJECTS</t>
  </si>
  <si>
    <t>K2024414912</t>
  </si>
  <si>
    <t>AMANDAS BAKED TREATS</t>
  </si>
  <si>
    <t>K2024180867</t>
  </si>
  <si>
    <t>AMANDAS CATERING  AND DECOR COMPANY</t>
  </si>
  <si>
    <t>K2023157243</t>
  </si>
  <si>
    <t>AMANDASEA HOLDINGS</t>
  </si>
  <si>
    <t>K2024544487</t>
  </si>
  <si>
    <t>AMANDATSHE</t>
  </si>
  <si>
    <t>K2024005432</t>
  </si>
  <si>
    <t>AMANDAWE CRIME WATCH</t>
  </si>
  <si>
    <t>K2024671576</t>
  </si>
  <si>
    <t>AMANDAYI CONSTRUCTION 24</t>
  </si>
  <si>
    <t>K2024324380</t>
  </si>
  <si>
    <t>AMANDAYI PLUMBING</t>
  </si>
  <si>
    <t>K2024562156</t>
  </si>
  <si>
    <t>AMANDAYI SUPPLIERS</t>
  </si>
  <si>
    <t>K2024116041</t>
  </si>
  <si>
    <t>AMANDAYI TOUR</t>
  </si>
  <si>
    <t>K2024682269</t>
  </si>
  <si>
    <t>AMANDAZOH TRADING</t>
  </si>
  <si>
    <t>K2023217339</t>
  </si>
  <si>
    <t>AMANDEBELE-A-MFAHLA</t>
  </si>
  <si>
    <t>K2024147264</t>
  </si>
  <si>
    <t>AMANDEL MIXED FARMING PROJECTS</t>
  </si>
  <si>
    <t>K2024804691</t>
  </si>
  <si>
    <t>AMANDELU AMAHLE</t>
  </si>
  <si>
    <t>K2023761050</t>
  </si>
  <si>
    <t>AMANDIMANDE PROJECT</t>
  </si>
  <si>
    <t>K2024287955</t>
  </si>
  <si>
    <t>AMANDINGA FUNERAL HOME</t>
  </si>
  <si>
    <t>K2024720426</t>
  </si>
  <si>
    <t>AMANDIO NUPI TRADE PROJECTS</t>
  </si>
  <si>
    <t>K2024798360</t>
  </si>
  <si>
    <t>AMANDLA</t>
  </si>
  <si>
    <t>K2024231032</t>
  </si>
  <si>
    <t>AMANDLA  ANENHLANHLA  TRADING</t>
  </si>
  <si>
    <t>K2023606683</t>
  </si>
  <si>
    <t>AMANDLA 365 MEDIA</t>
  </si>
  <si>
    <t>K2024308474</t>
  </si>
  <si>
    <t>AMANDLA A WETHU EX MINE WORKERS BENEFIT CLAIMS</t>
  </si>
  <si>
    <t>K2024106837</t>
  </si>
  <si>
    <t>AMANDLA ABAFAZI CARS</t>
  </si>
  <si>
    <t>K2024078604</t>
  </si>
  <si>
    <t>AMANDLA ABATHEMBU HOLDINGS</t>
  </si>
  <si>
    <t>K2024022377</t>
  </si>
  <si>
    <t>AMANDLA ADVENTURES</t>
  </si>
  <si>
    <t>K2024654820</t>
  </si>
  <si>
    <t>AMANDLA AFRICA REFRIGERATION</t>
  </si>
  <si>
    <t>K2024334491</t>
  </si>
  <si>
    <t>AMANDLA AKUWENA</t>
  </si>
  <si>
    <t>K2023984251</t>
  </si>
  <si>
    <t>AMANDLA AMABHUNGANE</t>
  </si>
  <si>
    <t>K2024491491</t>
  </si>
  <si>
    <t>AMANDLA AMADODA TRADING</t>
  </si>
  <si>
    <t>K2023212178</t>
  </si>
  <si>
    <t>AMANDLA AMAPHIKO</t>
  </si>
  <si>
    <t>K2024302738</t>
  </si>
  <si>
    <t>AMANDLA AMASHA ENTERPRISE</t>
  </si>
  <si>
    <t>K2024595090</t>
  </si>
  <si>
    <t>AMANDLA AMATHATHU INNOVATION GROUP</t>
  </si>
  <si>
    <t>K2024534907</t>
  </si>
  <si>
    <t>AMANDLA AMAZIZI</t>
  </si>
  <si>
    <t>K2022232837</t>
  </si>
  <si>
    <t>AMANDLA AND BROTHERS</t>
  </si>
  <si>
    <t>K2024777860</t>
  </si>
  <si>
    <t>AMANDLA AND WORX</t>
  </si>
  <si>
    <t>K2024206606</t>
  </si>
  <si>
    <t>AMANDLA ANDILE PROJECTS</t>
  </si>
  <si>
    <t>K2024138898</t>
  </si>
  <si>
    <t>AMANDLA ANOKWAZI</t>
  </si>
  <si>
    <t>K2024308745</t>
  </si>
  <si>
    <t>AMANDLA APHELELE</t>
  </si>
  <si>
    <t>K2024207071</t>
  </si>
  <si>
    <t>AMANDLA APHENDULWE ENTERPRISE</t>
  </si>
  <si>
    <t>K2023538348</t>
  </si>
  <si>
    <t>AMANDLA ASEKHONA</t>
  </si>
  <si>
    <t>K2024250410</t>
  </si>
  <si>
    <t>AMANDLA AUTO GLASS</t>
  </si>
  <si>
    <t>K2024656632</t>
  </si>
  <si>
    <t>AMANDLA AWAFANI CORNER SHOP</t>
  </si>
  <si>
    <t>K2024303904</t>
  </si>
  <si>
    <t>AMANDLA AWAMI</t>
  </si>
  <si>
    <t>K2024018583</t>
  </si>
  <si>
    <t>AMANDLA AWETHU ALLIANCE</t>
  </si>
  <si>
    <t>K2024251155</t>
  </si>
  <si>
    <t>AMANDLA AYANDA GROUP</t>
  </si>
  <si>
    <t>K2024055989</t>
  </si>
  <si>
    <t>AMANDLA AYEZA PROJECTS</t>
  </si>
  <si>
    <t>K2022272718</t>
  </si>
  <si>
    <t>AMANDLA BAFAZI PROJECTS</t>
  </si>
  <si>
    <t>K2024416448</t>
  </si>
  <si>
    <t>AMANDLA BROKERS</t>
  </si>
  <si>
    <t>K2024267094</t>
  </si>
  <si>
    <t>AMANDLA BUILDERS CONSTRUCTION</t>
  </si>
  <si>
    <t>K2023131711</t>
  </si>
  <si>
    <t>AMANDLA CHEMIST AND MUTHI SHOP</t>
  </si>
  <si>
    <t>K2024623091</t>
  </si>
  <si>
    <t>AMANDLA CLEANING AND MAINTENANCE</t>
  </si>
  <si>
    <t>K2024708542</t>
  </si>
  <si>
    <t>AMANDLA CLEANING AND SECURITY SERVICES</t>
  </si>
  <si>
    <t>K2024150993</t>
  </si>
  <si>
    <t>AMANDLA CLEANING SERVICES</t>
  </si>
  <si>
    <t>K2024655325</t>
  </si>
  <si>
    <t>AMANDLA COMMUNITY EMPOWERMENT TRUST</t>
  </si>
  <si>
    <t>K2023970134</t>
  </si>
  <si>
    <t>AMANDLA EBUNYENI</t>
  </si>
  <si>
    <t>K2023235776</t>
  </si>
  <si>
    <t>AMANDLA EDLOZI</t>
  </si>
  <si>
    <t>K2024144772</t>
  </si>
  <si>
    <t>AMANDLA EKHEHLA TRADING</t>
  </si>
  <si>
    <t>K2024708925</t>
  </si>
  <si>
    <t>AMANDLA EKHWANE ENTERPRISE</t>
  </si>
  <si>
    <t>K2023109136</t>
  </si>
  <si>
    <t>AMANDLA EMBOKODO COMMUNICATIONS</t>
  </si>
  <si>
    <t>K2024064622</t>
  </si>
  <si>
    <t>AMANDLA EMBOKODO TRADING</t>
  </si>
  <si>
    <t>K2024524860</t>
  </si>
  <si>
    <t>AMANDLA EMICABANGO</t>
  </si>
  <si>
    <t>K2024247070</t>
  </si>
  <si>
    <t>AMANDLA EMTHANDAZO</t>
  </si>
  <si>
    <t>K2024312903</t>
  </si>
  <si>
    <t>AMANDLA ENDODA INVESTMENT</t>
  </si>
  <si>
    <t>K2024731974</t>
  </si>
  <si>
    <t>AMANDLA ENDUKU</t>
  </si>
  <si>
    <t>K2022264726</t>
  </si>
  <si>
    <t>AMANDLA ENKULULEKO CONSULTING</t>
  </si>
  <si>
    <t>K2023606592</t>
  </si>
  <si>
    <t>AMANDLA EPIKO</t>
  </si>
  <si>
    <t>K2024685721</t>
  </si>
  <si>
    <t>AMANDLA ESAMBULO</t>
  </si>
  <si>
    <t>K2024183778</t>
  </si>
  <si>
    <t>AMANDLA ETHU 1 MUSIC PRODUCTIONS</t>
  </si>
  <si>
    <t>K2024047924</t>
  </si>
  <si>
    <t>AMANDLA ETHU PROJECTS</t>
  </si>
  <si>
    <t>K2024523777</t>
  </si>
  <si>
    <t>AMANDLA ETHU PROTECTION</t>
  </si>
  <si>
    <t>K2024457810</t>
  </si>
  <si>
    <t>AMANDLA EWELE SY</t>
  </si>
  <si>
    <t>K2024077713</t>
  </si>
  <si>
    <t>AMANDLA FIRE AND SAFETY</t>
  </si>
  <si>
    <t>K2024080555</t>
  </si>
  <si>
    <t>AMANDLA FITTERS</t>
  </si>
  <si>
    <t>K2024284366</t>
  </si>
  <si>
    <t>AMANDLA FOODS ENTERPRISE</t>
  </si>
  <si>
    <t>K2024340696</t>
  </si>
  <si>
    <t>AMANDLA GENERAL ENTERPRISE</t>
  </si>
  <si>
    <t>K2023840987</t>
  </si>
  <si>
    <t>AMANDLA GLASS AND ALUMINIUM</t>
  </si>
  <si>
    <t>K2024745787</t>
  </si>
  <si>
    <t>AMANDLA GROUP SERVICES</t>
  </si>
  <si>
    <t>K2024664056</t>
  </si>
  <si>
    <t>AMANDLA IMBEWU UNYATHELO</t>
  </si>
  <si>
    <t>K2024744415</t>
  </si>
  <si>
    <t>AMANDLA IMPACT INVESTMENT HOLDINGS</t>
  </si>
  <si>
    <t>K2023192451</t>
  </si>
  <si>
    <t>AMANDLA IWINA HOLDINGS</t>
  </si>
  <si>
    <t>K2024855488</t>
  </si>
  <si>
    <t>AMANDLA KA AMOS CONSTRUCTION</t>
  </si>
  <si>
    <t>K2024838064</t>
  </si>
  <si>
    <t>AMANDLA KA BABA CAFE</t>
  </si>
  <si>
    <t>K2024035426</t>
  </si>
  <si>
    <t>AMANDLA KA JAZI</t>
  </si>
  <si>
    <t>K2024552752</t>
  </si>
  <si>
    <t>AMANDLA KA MINAH BUSINESS SOLUTION</t>
  </si>
  <si>
    <t>K2024231624</t>
  </si>
  <si>
    <t>AMANDLA KA NYANGANE</t>
  </si>
  <si>
    <t>K2024818340</t>
  </si>
  <si>
    <t>AMANDLA KABABA GENERAL DEALER</t>
  </si>
  <si>
    <t>K2023735807</t>
  </si>
  <si>
    <t>AMANDLA KAKHONDLO TRADING</t>
  </si>
  <si>
    <t>K2024526690</t>
  </si>
  <si>
    <t>AMANDLA KAMTHIYA HOLDINGS</t>
  </si>
  <si>
    <t>K2024657085</t>
  </si>
  <si>
    <t>AMANDLA KANOMAFU</t>
  </si>
  <si>
    <t>K2022783062</t>
  </si>
  <si>
    <t>AMANDLA LABOUR SERVICES</t>
  </si>
  <si>
    <t>K2024002571</t>
  </si>
  <si>
    <t>AMANDLA LABOUR SOLUTIONS</t>
  </si>
  <si>
    <t>K2024623661</t>
  </si>
  <si>
    <t>AMANDLA LIMPEZA</t>
  </si>
  <si>
    <t>K2023271835</t>
  </si>
  <si>
    <t>AMANDLA MULTI PROJECTS</t>
  </si>
  <si>
    <t>K2024801029</t>
  </si>
  <si>
    <t>AMANDLA NEW SUPERMARKET</t>
  </si>
  <si>
    <t>K2024403676</t>
  </si>
  <si>
    <t>AMANDLA OBUNTU FOUNDATION</t>
  </si>
  <si>
    <t>K2024372339</t>
  </si>
  <si>
    <t>AMANDLA OGEDEZA TRADING</t>
  </si>
  <si>
    <t>K2024017938</t>
  </si>
  <si>
    <t>AMANDLA OMQONDO</t>
  </si>
  <si>
    <t>K2024544709</t>
  </si>
  <si>
    <t>AMANDLA OMTHANDAZO</t>
  </si>
  <si>
    <t>K2024152324</t>
  </si>
  <si>
    <t>AMANDLA ONGEMA</t>
  </si>
  <si>
    <t>K2024582144</t>
  </si>
  <si>
    <t>AMANDLA ONYAMEZELO</t>
  </si>
  <si>
    <t>K2024567419</t>
  </si>
  <si>
    <t>AMANDLA PIPES</t>
  </si>
  <si>
    <t>K2024040902</t>
  </si>
  <si>
    <t>AMANDLA POULTRY FARMING</t>
  </si>
  <si>
    <t>K2022466043</t>
  </si>
  <si>
    <t>AMANDLA PPF S-1</t>
  </si>
  <si>
    <t>K2024569139</t>
  </si>
  <si>
    <t>AMANDLA PROJECTS AND DISTRIBUTION</t>
  </si>
  <si>
    <t>K2024176223</t>
  </si>
  <si>
    <t>AMANDLA REHABILITATION CENTER</t>
  </si>
  <si>
    <t>K2024318852</t>
  </si>
  <si>
    <t>AMANDLA SAFETY SUPPLIES</t>
  </si>
  <si>
    <t>K2023139825</t>
  </si>
  <si>
    <t>AMANDLA SAKHILE</t>
  </si>
  <si>
    <t>K2024214762</t>
  </si>
  <si>
    <t>AMANDLA SOCIAL COMMUNITY</t>
  </si>
  <si>
    <t>K2023177419</t>
  </si>
  <si>
    <t>AMANDLA SUPPLIERS</t>
  </si>
  <si>
    <t>K2024638062</t>
  </si>
  <si>
    <t>AMANDLA SUPPLIES AND DISTRIBUTORS</t>
  </si>
  <si>
    <t>K2024773493</t>
  </si>
  <si>
    <t>AMANDLA TK SUPER MARKET</t>
  </si>
  <si>
    <t>K2024223232</t>
  </si>
  <si>
    <t>AMANDLA TRADING AND PROJECTS</t>
  </si>
  <si>
    <t>K2023217685</t>
  </si>
  <si>
    <t>AMANDLA TRINITY CENTER</t>
  </si>
  <si>
    <t>K2024317410</t>
  </si>
  <si>
    <t>AMANDLA WE2</t>
  </si>
  <si>
    <t>K2024443274</t>
  </si>
  <si>
    <t>AMANDLA WENDODA AWAPHELI SSS</t>
  </si>
  <si>
    <t>K2023151148</t>
  </si>
  <si>
    <t>AMANDLA WEYI MBOKODO PROJECTS</t>
  </si>
  <si>
    <t>K2024727235</t>
  </si>
  <si>
    <t>AMANDLA WOGESI</t>
  </si>
  <si>
    <t>K2024514006</t>
  </si>
  <si>
    <t>AMANDLA YAMASHENGE TRADING</t>
  </si>
  <si>
    <t>K2024649478</t>
  </si>
  <si>
    <t>AMANDLAAMASHA LOGISTICS</t>
  </si>
  <si>
    <t>K2023095692</t>
  </si>
  <si>
    <t>AMANDLABAKHANDELA GLASS AND ALUMINIUM</t>
  </si>
  <si>
    <t>K2024105475</t>
  </si>
  <si>
    <t>AMANDLABAZANA</t>
  </si>
  <si>
    <t>K2024248870</t>
  </si>
  <si>
    <t>AMANDLAENKOSI ENTERPRISE</t>
  </si>
  <si>
    <t>K2024077148</t>
  </si>
  <si>
    <t>AMANDLAENTUTHUKO</t>
  </si>
  <si>
    <t>K2024653612</t>
  </si>
  <si>
    <t>AMANDLAKAZULU VIP PROTECTION SECURITYS</t>
  </si>
  <si>
    <t>K2024006756</t>
  </si>
  <si>
    <t>AMANDLAKHONA</t>
  </si>
  <si>
    <t>K2023149646</t>
  </si>
  <si>
    <t>AMANDLAMABONVU MEDIA</t>
  </si>
  <si>
    <t>K2022819143</t>
  </si>
  <si>
    <t>AMANDLAMANDLOVU PROJECTS</t>
  </si>
  <si>
    <t>K2024759901</t>
  </si>
  <si>
    <t>AMANDLAMBE SAUZ ALAMBE MOTION KITCHEN</t>
  </si>
  <si>
    <t>K2022563901</t>
  </si>
  <si>
    <t>AMANDLANE AND GABA TRADING</t>
  </si>
  <si>
    <t>K2024127194</t>
  </si>
  <si>
    <t>AMANDLANE GROUP</t>
  </si>
  <si>
    <t>K2023558424</t>
  </si>
  <si>
    <t>AMANDLANE TRANSPORT AND LOGISTICS</t>
  </si>
  <si>
    <t>K2024336683</t>
  </si>
  <si>
    <t>AMANDLANKOSI PROJECTS</t>
  </si>
  <si>
    <t>K2023098512</t>
  </si>
  <si>
    <t>AMANDLASELWIMINI</t>
  </si>
  <si>
    <t>K2024054341</t>
  </si>
  <si>
    <t>AMANDLAWETHU INVESTMENTS</t>
  </si>
  <si>
    <t>K2024500667</t>
  </si>
  <si>
    <t>AMANDLAZI LOGISTIC AND PROJECTS</t>
  </si>
  <si>
    <t>K2024620174</t>
  </si>
  <si>
    <t>AMANDLE NDODA LOGISTICS</t>
  </si>
  <si>
    <t>K2024276004</t>
  </si>
  <si>
    <t>AMANDLEDLOZI TRADING</t>
  </si>
  <si>
    <t>K2024493861</t>
  </si>
  <si>
    <t>AMANDLELA 105 CONSTRUCTION AND PROJECTS</t>
  </si>
  <si>
    <t>K2024693273</t>
  </si>
  <si>
    <t>AMANDLELA NDAWONYE TRADING</t>
  </si>
  <si>
    <t>K2024090810</t>
  </si>
  <si>
    <t>AMANDLENDLOZI CONSTRUCTION</t>
  </si>
  <si>
    <t>K2024665901</t>
  </si>
  <si>
    <t>AMANDLENDODA AWAPHELI LOGISTICS</t>
  </si>
  <si>
    <t>K2024277624</t>
  </si>
  <si>
    <t>AMANDLENKANYEZI</t>
  </si>
  <si>
    <t>K2024283363</t>
  </si>
  <si>
    <t>AMANDLENKOSI EXCLUSIVE CORPORATE</t>
  </si>
  <si>
    <t>K2024561982</t>
  </si>
  <si>
    <t>AMANDLENKOSI PROJECTS</t>
  </si>
  <si>
    <t>K2023122686</t>
  </si>
  <si>
    <t>AMANDLENTSHA YASEMZANSI</t>
  </si>
  <si>
    <t>K2023938787</t>
  </si>
  <si>
    <t>AMANDLETHAYANQOBA</t>
  </si>
  <si>
    <t>K2024045273</t>
  </si>
  <si>
    <t>AMANDLETHU CLUB</t>
  </si>
  <si>
    <t>K2023214553</t>
  </si>
  <si>
    <t>AMANDLETHU TRADING</t>
  </si>
  <si>
    <t>K2024836977</t>
  </si>
  <si>
    <t>AMANDLOKUHLE</t>
  </si>
  <si>
    <t>K2024202079</t>
  </si>
  <si>
    <t>AMANDLOLO SERVICES</t>
  </si>
  <si>
    <t>K2022002668</t>
  </si>
  <si>
    <t>AMANDLOVANA FARMING</t>
  </si>
  <si>
    <t>K2023992991</t>
  </si>
  <si>
    <t>AMANDLOVU AMAHLE SUPPLIERS</t>
  </si>
  <si>
    <t>K2024603306</t>
  </si>
  <si>
    <t>AMANDO TUCK SHOP</t>
  </si>
  <si>
    <t>K2024637389</t>
  </si>
  <si>
    <t>AMANDOH</t>
  </si>
  <si>
    <t>K2024363775</t>
  </si>
  <si>
    <t>AMANDONDO SECURITY AND TRADING</t>
  </si>
  <si>
    <t>K2024714583</t>
  </si>
  <si>
    <t>AMANDONGA MOTOR SPARES</t>
  </si>
  <si>
    <t>K2024309041</t>
  </si>
  <si>
    <t>AMANDONGA SHAMASE</t>
  </si>
  <si>
    <t>K2024405562</t>
  </si>
  <si>
    <t>AMANDOSI AMAHLE TRADING</t>
  </si>
  <si>
    <t>K2023214915</t>
  </si>
  <si>
    <t>AMANDOSI FASHION</t>
  </si>
  <si>
    <t>K2024044334</t>
  </si>
  <si>
    <t>AMANDOSI LOGISTICS</t>
  </si>
  <si>
    <t>K2024446931</t>
  </si>
  <si>
    <t>AMANDOSI PHAMBILI</t>
  </si>
  <si>
    <t>K2023546633</t>
  </si>
  <si>
    <t>AMANDOSI PROPERTY GROUP</t>
  </si>
  <si>
    <t>K2024419090</t>
  </si>
  <si>
    <t>AMANDOSIE CONSULTING</t>
  </si>
  <si>
    <t>K2024542339</t>
  </si>
  <si>
    <t>AMANDOSY MULTI SERVICES</t>
  </si>
  <si>
    <t>K2024415112</t>
  </si>
  <si>
    <t>AMANDUKUDE SECURITY AND TRADING</t>
  </si>
  <si>
    <t>K2023685577</t>
  </si>
  <si>
    <t>AMANDULI PROTECTION SERVICES</t>
  </si>
  <si>
    <t>K2024031360</t>
  </si>
  <si>
    <t>AMANDZI</t>
  </si>
  <si>
    <t>K2024425552</t>
  </si>
  <si>
    <t>AMANDZUNDZA SUPPLIERS AND MAINTENANCE</t>
  </si>
  <si>
    <t>K2023968255</t>
  </si>
  <si>
    <t>AMANE COMMUNITY EMPOWERMENT</t>
  </si>
  <si>
    <t>K2024825028</t>
  </si>
  <si>
    <t>AMANE DISCOUNT TUCK SHOP</t>
  </si>
  <si>
    <t>K2024825076</t>
  </si>
  <si>
    <t>AMANE ROBOT SHOP</t>
  </si>
  <si>
    <t>K2024746763</t>
  </si>
  <si>
    <t>AMANE TUCK SHOP</t>
  </si>
  <si>
    <t>K2024538969</t>
  </si>
  <si>
    <t>AMANEL TUCKSHOP</t>
  </si>
  <si>
    <t>K2024547418</t>
  </si>
  <si>
    <t>AMANESI WELLNESS PRO</t>
  </si>
  <si>
    <t>K2024200468</t>
  </si>
  <si>
    <t>AMANGABANTU ENTERPRISE</t>
  </si>
  <si>
    <t>K2024331389</t>
  </si>
  <si>
    <t>AMANGADI DRIVING SCHOOL</t>
  </si>
  <si>
    <t>K2023121476</t>
  </si>
  <si>
    <t>AMANGAMELA PROJECT</t>
  </si>
  <si>
    <t>K2023570986</t>
  </si>
  <si>
    <t>AMANGCENGANE TRADING ENTERPRISE</t>
  </si>
  <si>
    <t>K2024627302</t>
  </si>
  <si>
    <t>AMANGCOLOSI FARM</t>
  </si>
  <si>
    <t>K2024588946</t>
  </si>
  <si>
    <t>AMANGCOLWANE CIVIL ENGINEERING</t>
  </si>
  <si>
    <t>K2022681629</t>
  </si>
  <si>
    <t>AMANGCOLWANE TRADING</t>
  </si>
  <si>
    <t>K2023094463</t>
  </si>
  <si>
    <t>AMANGCOYA FUNERAL AND  REPATRIATION SERVICES</t>
  </si>
  <si>
    <t>K2024037328</t>
  </si>
  <si>
    <t>AMANGELENGELE CATERING SERVICES</t>
  </si>
  <si>
    <t>K2024508200</t>
  </si>
  <si>
    <t>AMANGELENGELE TRADITIONAL HEALING AND CANNABIS CLINIC</t>
  </si>
  <si>
    <t>K2024599659</t>
  </si>
  <si>
    <t>AMANGETHE INVESTMENT GROUP</t>
  </si>
  <si>
    <t>K2024696600</t>
  </si>
  <si>
    <t>AMANGETHE TRADING</t>
  </si>
  <si>
    <t>K2024619968</t>
  </si>
  <si>
    <t>AMANGIDI PROJECT</t>
  </si>
  <si>
    <t>K2024622006</t>
  </si>
  <si>
    <t>AMANGOLO</t>
  </si>
  <si>
    <t>K2024585601</t>
  </si>
  <si>
    <t>AMANGONYAMA TOURS</t>
  </si>
  <si>
    <t>K2024764655</t>
  </si>
  <si>
    <t>AMANGQOSINI</t>
  </si>
  <si>
    <t>K2023227977</t>
  </si>
  <si>
    <t>AMANGUNEZI C P BUSINESS ENTERPRISE</t>
  </si>
  <si>
    <t>K2022837714</t>
  </si>
  <si>
    <t>AMANGUNEZI LIKUYE TRADING</t>
  </si>
  <si>
    <t>K2024238021</t>
  </si>
  <si>
    <t>AMANGUNEZI TRADING</t>
  </si>
  <si>
    <t>K2024107032</t>
  </si>
  <si>
    <t>AMANGUNI</t>
  </si>
  <si>
    <t>K2023222175</t>
  </si>
  <si>
    <t>AMANGUNI AMAHLE AND PARTNERS</t>
  </si>
  <si>
    <t>K2022538646</t>
  </si>
  <si>
    <t>AMANGUNI CONSTRUCTION</t>
  </si>
  <si>
    <t>K2024567334</t>
  </si>
  <si>
    <t>AMANGUNI FARMING</t>
  </si>
  <si>
    <t>K2022471954</t>
  </si>
  <si>
    <t>AMANGUNI FIBER AND ELECTRICAL SOLUTIONS</t>
  </si>
  <si>
    <t>K2023714891</t>
  </si>
  <si>
    <t>AMANGUNI FRESH PRODUCE</t>
  </si>
  <si>
    <t>K2024276631</t>
  </si>
  <si>
    <t>AMANGUNI GENERAL TRADING</t>
  </si>
  <si>
    <t>K2024374206</t>
  </si>
  <si>
    <t>AMANGUNI GROUP SERCURITY SERVICES</t>
  </si>
  <si>
    <t>K2024681936</t>
  </si>
  <si>
    <t>AMANGUNI KA-DLOMO</t>
  </si>
  <si>
    <t>K2024437935</t>
  </si>
  <si>
    <t>AMANGUNI MUTUAL</t>
  </si>
  <si>
    <t>K2024385441</t>
  </si>
  <si>
    <t>AMANGUNI PERFORMING ARTS FOUNDATION</t>
  </si>
  <si>
    <t>K2024319027</t>
  </si>
  <si>
    <t>AMANGUNI PRODUCTIONS</t>
  </si>
  <si>
    <t>K2024689302</t>
  </si>
  <si>
    <t>AMANGUNI PRODUCTIONS AND SERVICES</t>
  </si>
  <si>
    <t>K2023969315</t>
  </si>
  <si>
    <t>AMANGUNI PROJECTS AND TRADING</t>
  </si>
  <si>
    <t>K2024713097</t>
  </si>
  <si>
    <t>AMANGUNI SAFARIS AND TRAINING</t>
  </si>
  <si>
    <t>K2024043869</t>
  </si>
  <si>
    <t>AMANGUNI SERVICES</t>
  </si>
  <si>
    <t>K2024842894</t>
  </si>
  <si>
    <t>AMANGUNI SUPERMARKET</t>
  </si>
  <si>
    <t>K2024114706</t>
  </si>
  <si>
    <t>AMANGUNI TRADING</t>
  </si>
  <si>
    <t>K2024081490</t>
  </si>
  <si>
    <t>AMANGWABI ENTERPRISE</t>
  </si>
  <si>
    <t>K2024237341</t>
  </si>
  <si>
    <t>AMANGWADI GENERAL ENTERPRISE</t>
  </si>
  <si>
    <t>K2024536482</t>
  </si>
  <si>
    <t>AMANGWANE 03 TRADING</t>
  </si>
  <si>
    <t>K2024119035</t>
  </si>
  <si>
    <t>AMANGWANE BURIEL SCHEME</t>
  </si>
  <si>
    <t>K2024435680</t>
  </si>
  <si>
    <t>AMANGWANE COMMUNITY CONSULTANTS</t>
  </si>
  <si>
    <t>K2022512125</t>
  </si>
  <si>
    <t>AMANGWANE ELECTRICAL AND ENGINEERING</t>
  </si>
  <si>
    <t>K2024531703</t>
  </si>
  <si>
    <t>AMANGWANE EMPIRE</t>
  </si>
  <si>
    <t>K2024762286</t>
  </si>
  <si>
    <t>AMANGWANE HERBALIST</t>
  </si>
  <si>
    <t>K2023118884</t>
  </si>
  <si>
    <t>AMANGWANE PETROLEUM SERVICES</t>
  </si>
  <si>
    <t>K2024180843</t>
  </si>
  <si>
    <t>AMANGWANE SK HOLDINGS</t>
  </si>
  <si>
    <t>K2024752979</t>
  </si>
  <si>
    <t>AMANGWANE SPAZA SHOP</t>
  </si>
  <si>
    <t>K2023132254</t>
  </si>
  <si>
    <t>AMANGWANE TOURS</t>
  </si>
  <si>
    <t>K2024438746</t>
  </si>
  <si>
    <t>AMANGWANE TRADING AND PROJECTS</t>
  </si>
  <si>
    <t>K2024716144</t>
  </si>
  <si>
    <t>AMANGWAZA GROUP HOLDINGS</t>
  </si>
  <si>
    <t>K2022252747</t>
  </si>
  <si>
    <t>AMANGWE AMAHLE TRADING</t>
  </si>
  <si>
    <t>K2024195500</t>
  </si>
  <si>
    <t>AMANGWE CONNSTRUCTION</t>
  </si>
  <si>
    <t>K2024665640</t>
  </si>
  <si>
    <t>AMANGWE HEN AGRIHOUSE FARMS</t>
  </si>
  <si>
    <t>K2024408306</t>
  </si>
  <si>
    <t>AMANGWE INNOVATIONS</t>
  </si>
  <si>
    <t>K2024336520</t>
  </si>
  <si>
    <t>AMANGWE LEGACY</t>
  </si>
  <si>
    <t>K2023970972</t>
  </si>
  <si>
    <t>AMANGWE ROYAL KINGDOM</t>
  </si>
  <si>
    <t>K2023097294</t>
  </si>
  <si>
    <t>AMANGWE ROYAL KINGDOM HOLDINGS</t>
  </si>
  <si>
    <t>K2024762404</t>
  </si>
  <si>
    <t>AMANGWEKAZI INTERNET CAFE</t>
  </si>
  <si>
    <t>K2024420131</t>
  </si>
  <si>
    <t>AMANGWEVU ENTREPRENEURSHIP COMPETITION</t>
  </si>
  <si>
    <t>K2024076650</t>
  </si>
  <si>
    <t>AMANGWEVU PROTECTION</t>
  </si>
  <si>
    <t>K2022509363</t>
  </si>
  <si>
    <t>AMANGWEVU WRITING AND READING CLUB</t>
  </si>
  <si>
    <t>K2024634821</t>
  </si>
  <si>
    <t>AMANGXABI HOLDINGS</t>
  </si>
  <si>
    <t>K2024851777</t>
  </si>
  <si>
    <t>AMANGXABI TRADING ENTERPRISE</t>
  </si>
  <si>
    <t>K2023219617</t>
  </si>
  <si>
    <t>AMANGXABIN HOLDINGS</t>
  </si>
  <si>
    <t>K2024186798</t>
  </si>
  <si>
    <t>AMANGXONGO LOGISTICS</t>
  </si>
  <si>
    <t>K2024649265</t>
  </si>
  <si>
    <t>AMANHLANTI</t>
  </si>
  <si>
    <t>K2023679226</t>
  </si>
  <si>
    <t>AMANI AND CO</t>
  </si>
  <si>
    <t>K2024128197</t>
  </si>
  <si>
    <t>AMANI BAY WINES</t>
  </si>
  <si>
    <t>K2024049608</t>
  </si>
  <si>
    <t>AMANI BEAUTY SALON</t>
  </si>
  <si>
    <t>K2024726724</t>
  </si>
  <si>
    <t>AMANI BUHLE</t>
  </si>
  <si>
    <t>K2023975910</t>
  </si>
  <si>
    <t>AMANI CARBON</t>
  </si>
  <si>
    <t>K2024045389</t>
  </si>
  <si>
    <t>AMANI CREAXIONS</t>
  </si>
  <si>
    <t>K2024527718</t>
  </si>
  <si>
    <t>AMANI DUBE FOUNDATION</t>
  </si>
  <si>
    <t>K2023277674</t>
  </si>
  <si>
    <t>AMANI ELITE INVESTMENTS</t>
  </si>
  <si>
    <t>K2024093334</t>
  </si>
  <si>
    <t>AMANI ENTERPRISE</t>
  </si>
  <si>
    <t>K2022282375</t>
  </si>
  <si>
    <t>AMANI ERERO</t>
  </si>
  <si>
    <t>K2024239482</t>
  </si>
  <si>
    <t>AMANI FACES</t>
  </si>
  <si>
    <t>K2024372058</t>
  </si>
  <si>
    <t>AMANI FELA</t>
  </si>
  <si>
    <t>K2024174619</t>
  </si>
  <si>
    <t>AMANI HYGIENE SOLUTIONS</t>
  </si>
  <si>
    <t>K2024590811</t>
  </si>
  <si>
    <t>AMANI INTERIOR DESIGN</t>
  </si>
  <si>
    <t>K2024590730</t>
  </si>
  <si>
    <t>AMANI INTERIORS</t>
  </si>
  <si>
    <t>K2024136818</t>
  </si>
  <si>
    <t>AMANI IT SOLUTIONS</t>
  </si>
  <si>
    <t>K2024052570</t>
  </si>
  <si>
    <t>AMANI LIBERTY FOUNDATION</t>
  </si>
  <si>
    <t>K2023282675</t>
  </si>
  <si>
    <t>AMANI MNISI</t>
  </si>
  <si>
    <t>K2024324240</t>
  </si>
  <si>
    <t>AMANI PLANT HIRE</t>
  </si>
  <si>
    <t>K2024845232</t>
  </si>
  <si>
    <t>AMANI PREMIER TRADE</t>
  </si>
  <si>
    <t>K2024133883</t>
  </si>
  <si>
    <t>AMANI PROPERTIES AND PROJECTS</t>
  </si>
  <si>
    <t>K2024202752</t>
  </si>
  <si>
    <t>AMANI PSYCHOSOCIAL SOLUTIONS</t>
  </si>
  <si>
    <t>K2024834092</t>
  </si>
  <si>
    <t>AMANI SHOP</t>
  </si>
  <si>
    <t>K2024378495</t>
  </si>
  <si>
    <t>AMANI SKINS</t>
  </si>
  <si>
    <t>K2024794698</t>
  </si>
  <si>
    <t>AMANI TUCKSHOP</t>
  </si>
  <si>
    <t>K2024018153</t>
  </si>
  <si>
    <t>AMANI UHURU</t>
  </si>
  <si>
    <t>K2023160681</t>
  </si>
  <si>
    <t>AMANI VITA DRIP</t>
  </si>
  <si>
    <t>K2023755612</t>
  </si>
  <si>
    <t>AMANI WORKS</t>
  </si>
  <si>
    <t>K2024694650</t>
  </si>
  <si>
    <t>AMANI WORKWEAR</t>
  </si>
  <si>
    <t>K2024320408</t>
  </si>
  <si>
    <t>AMANI X PROJECTS</t>
  </si>
  <si>
    <t>K2022205965</t>
  </si>
  <si>
    <t>AMANI YA AKILI</t>
  </si>
  <si>
    <t>K2024736733</t>
  </si>
  <si>
    <t>AMANIFAH PROJECTS</t>
  </si>
  <si>
    <t>K2023981429</t>
  </si>
  <si>
    <t>AMANIK INVESTMENTS</t>
  </si>
  <si>
    <t>K2024292958</t>
  </si>
  <si>
    <t>AMANINA CHILD AND DEVELOPMENT CENTRE</t>
  </si>
  <si>
    <t>K2024365081</t>
  </si>
  <si>
    <t>AMANINA HEALTH AND WELLNESS CLINIC</t>
  </si>
  <si>
    <t>K2024639117</t>
  </si>
  <si>
    <t>AMANINA IN BUSINESS</t>
  </si>
  <si>
    <t>K2024862410</t>
  </si>
  <si>
    <t>AMANINA PIGGERY FARMS</t>
  </si>
  <si>
    <t>K2023586971</t>
  </si>
  <si>
    <t>AMANINJA ENTERTAINMENT</t>
  </si>
  <si>
    <t>K2024302263</t>
  </si>
  <si>
    <t>AMANIPHI</t>
  </si>
  <si>
    <t>K2024267118</t>
  </si>
  <si>
    <t>AMANJEKE GRUOUP</t>
  </si>
  <si>
    <t>K2024642946</t>
  </si>
  <si>
    <t>AMANJIKAZI SAFETY HOME AND TRAININGS</t>
  </si>
  <si>
    <t>K2024536041</t>
  </si>
  <si>
    <t>AMANJOMANE  AND CO</t>
  </si>
  <si>
    <t>K2024421743</t>
  </si>
  <si>
    <t>AMANJOMANE DM ENTERPRISE</t>
  </si>
  <si>
    <t>K2024559789</t>
  </si>
  <si>
    <t>AMANJONO</t>
  </si>
  <si>
    <t>K2024195596</t>
  </si>
  <si>
    <t>AMANJONO TRADING</t>
  </si>
  <si>
    <t>K2024493099</t>
  </si>
  <si>
    <t>AMANJUZA</t>
  </si>
  <si>
    <t>K2024415068</t>
  </si>
  <si>
    <t>AMANJUZA TRADING</t>
  </si>
  <si>
    <t>K2023809022</t>
  </si>
  <si>
    <t>AMANKA</t>
  </si>
  <si>
    <t>K2024696727</t>
  </si>
  <si>
    <t>AMANKABANI TRADING ENTERPRISE</t>
  </si>
  <si>
    <t>K2024560800</t>
  </si>
  <si>
    <t>AMANKELETI</t>
  </si>
  <si>
    <t>K2024262641</t>
  </si>
  <si>
    <t>AMANKETSHANA PROJECTS</t>
  </si>
  <si>
    <t>K2023229602</t>
  </si>
  <si>
    <t>AMANKOMO HAIR AND BEAUTY SALON</t>
  </si>
  <si>
    <t>K2024569935</t>
  </si>
  <si>
    <t>AMANKOMOSE TRADING</t>
  </si>
  <si>
    <t>K2024668606</t>
  </si>
  <si>
    <t>AMANKONYAN ASENGWENI ENTERPRISE</t>
  </si>
  <si>
    <t>K2023953922</t>
  </si>
  <si>
    <t>AMANKONYENI TRADINGS</t>
  </si>
  <si>
    <t>K2024426778</t>
  </si>
  <si>
    <t>AMANKUBELE CONSTRUCTION</t>
  </si>
  <si>
    <t>K2024125911</t>
  </si>
  <si>
    <t>AMANKWALI ANGO BHUKULA TOURS</t>
  </si>
  <si>
    <t>K2024379696</t>
  </si>
  <si>
    <t>AMANKWALIE SAFETY CONSULTANT</t>
  </si>
  <si>
    <t>K2024234036</t>
  </si>
  <si>
    <t>AMANO CASH AND CARRY</t>
  </si>
  <si>
    <t>K2022774003</t>
  </si>
  <si>
    <t>AMANOMDUZI ENTERPRISE</t>
  </si>
  <si>
    <t>K2023138632</t>
  </si>
  <si>
    <t>AMANOMO TRADING</t>
  </si>
  <si>
    <t>K2024508052</t>
  </si>
  <si>
    <t>AMANONI TRADINGS ENTERPRISE</t>
  </si>
  <si>
    <t>K2024486562</t>
  </si>
  <si>
    <t>AMANONI WORKS</t>
  </si>
  <si>
    <t>K2023222101</t>
  </si>
  <si>
    <t>AMANONO</t>
  </si>
  <si>
    <t>K2024324933</t>
  </si>
  <si>
    <t>AMANONO AMAHLE</t>
  </si>
  <si>
    <t>K2024037150</t>
  </si>
  <si>
    <t>AMANONO BEAUTY SALON</t>
  </si>
  <si>
    <t>K2024203325</t>
  </si>
  <si>
    <t>AMANONO FARMS</t>
  </si>
  <si>
    <t>K2024122230</t>
  </si>
  <si>
    <t>AMANONO SE PAINTERS</t>
  </si>
  <si>
    <t>K2023166794</t>
  </si>
  <si>
    <t>AMANOZ DIGITAL ENERGY SOLUTIONS</t>
  </si>
  <si>
    <t>K2023239218</t>
  </si>
  <si>
    <t>AMANQABASHE ASE GOLI COOPERATIVE</t>
  </si>
  <si>
    <t>K2023233978</t>
  </si>
  <si>
    <t>AMANQABASHE HOLDINGS</t>
  </si>
  <si>
    <t>K2024551582</t>
  </si>
  <si>
    <t>AMANQABASHI KA NGOTYA</t>
  </si>
  <si>
    <t>K2023265170</t>
  </si>
  <si>
    <t>AMANQABE DEVELOPMENT FOUNDATION</t>
  </si>
  <si>
    <t>K2024564582</t>
  </si>
  <si>
    <t>AMANQABE FARMERS</t>
  </si>
  <si>
    <t>K2024381901</t>
  </si>
  <si>
    <t>AMANQANA FINANCIAL SERVICES</t>
  </si>
  <si>
    <t>K2022693165</t>
  </si>
  <si>
    <t>AMANQELE 98 SERVICES</t>
  </si>
  <si>
    <t>K2024540202</t>
  </si>
  <si>
    <t>AMANQUGHE</t>
  </si>
  <si>
    <t>K2024311969</t>
  </si>
  <si>
    <t>AMANQUHE ENTERPRISE</t>
  </si>
  <si>
    <t>K2024789574</t>
  </si>
  <si>
    <t>AMANQUHE HOLDING</t>
  </si>
  <si>
    <t>K2023953608</t>
  </si>
  <si>
    <t>AMANSELE CLEANING AND PROJECTS</t>
  </si>
  <si>
    <t>K2024582484</t>
  </si>
  <si>
    <t>AMANSI DEVELOPMENT FACILITATION</t>
  </si>
  <si>
    <t>K2024618937</t>
  </si>
  <si>
    <t>AMANSI PROJECTS</t>
  </si>
  <si>
    <t>K2023941044</t>
  </si>
  <si>
    <t>AMANSIN</t>
  </si>
  <si>
    <t>K2024045638</t>
  </si>
  <si>
    <t>AMANTAKWENDE  LOCAL HOLDINGS</t>
  </si>
  <si>
    <t>K2024462914</t>
  </si>
  <si>
    <t>AMANTAKWENDE LISA</t>
  </si>
  <si>
    <t>K2024288151</t>
  </si>
  <si>
    <t>AMANTAMBO SECURITY SERVICES</t>
  </si>
  <si>
    <t>K2024818363</t>
  </si>
  <si>
    <t>AMANTAMBO TRANSPORT</t>
  </si>
  <si>
    <t>K2023278945</t>
  </si>
  <si>
    <t>AMANTANDE GROUP</t>
  </si>
  <si>
    <t>K2023977090</t>
  </si>
  <si>
    <t>AMANTANDE GROUP HOLDINGS</t>
  </si>
  <si>
    <t>K2024007406</t>
  </si>
  <si>
    <t>AMANTANZI TRADING AND PROJECTS</t>
  </si>
  <si>
    <t>K2024848873</t>
  </si>
  <si>
    <t>AMANTE COLLECTION</t>
  </si>
  <si>
    <t>K2024507861</t>
  </si>
  <si>
    <t>AMANTESHE LOGISTICS</t>
  </si>
  <si>
    <t>K2024272456</t>
  </si>
  <si>
    <t>AMANTI GROUP</t>
  </si>
  <si>
    <t>K2024594623</t>
  </si>
  <si>
    <t>AMANTIIMANDE TRANSPORT</t>
  </si>
  <si>
    <t>K2024296708</t>
  </si>
  <si>
    <t>AMANTIMANDE TOURS AND EVENTS</t>
  </si>
  <si>
    <t>K2024392013</t>
  </si>
  <si>
    <t>AMANTIMANDE-NGWEX SECURITY</t>
  </si>
  <si>
    <t>K2024016032</t>
  </si>
  <si>
    <t>AMANTIYANE ENGINEERING AND SUPPLY</t>
  </si>
  <si>
    <t>K2024465639</t>
  </si>
  <si>
    <t>AMANTLANE COMMUNITY DEVELOPMENT AGENCY</t>
  </si>
  <si>
    <t>K2023719608</t>
  </si>
  <si>
    <t>AMANTLANE FARMERS</t>
  </si>
  <si>
    <t>K2024352502</t>
  </si>
  <si>
    <t>AMANTLANE TRADING ENTERPRISES</t>
  </si>
  <si>
    <t>K2024465024</t>
  </si>
  <si>
    <t>AMANTLE AMANTSHA ENTERPRISE</t>
  </si>
  <si>
    <t>K2024666740</t>
  </si>
  <si>
    <t>AMANTLE ESSENCES</t>
  </si>
  <si>
    <t>K2023159233</t>
  </si>
  <si>
    <t>AMANTLE HAIR NAILS AND MAKEUP</t>
  </si>
  <si>
    <t>K2024213550</t>
  </si>
  <si>
    <t>AMANTLE KAMANO ENTERPRISE</t>
  </si>
  <si>
    <t>K2024285175</t>
  </si>
  <si>
    <t>AMANTLE LEGACY PROJECTS</t>
  </si>
  <si>
    <t>K2024743187</t>
  </si>
  <si>
    <t>AMANTLE MAFOKO A TOKOLOGO</t>
  </si>
  <si>
    <t>K2023966734</t>
  </si>
  <si>
    <t>AMANTLE MINING</t>
  </si>
  <si>
    <t>K2023960177</t>
  </si>
  <si>
    <t>AMANTLE MUFUNWA</t>
  </si>
  <si>
    <t>K2023224662</t>
  </si>
  <si>
    <t>AMANTLE OMAATLA</t>
  </si>
  <si>
    <t>K2023252068</t>
  </si>
  <si>
    <t>AMANTLE SCM</t>
  </si>
  <si>
    <t>K2024364867</t>
  </si>
  <si>
    <t>AMANTLE SEGWE ENTERPRISE</t>
  </si>
  <si>
    <t>K2024081354</t>
  </si>
  <si>
    <t>AMANTLEMAANO</t>
  </si>
  <si>
    <t>K2024510584</t>
  </si>
  <si>
    <t>AMANTLOTSHANE FARMSTEAD</t>
  </si>
  <si>
    <t>K2024469559</t>
  </si>
  <si>
    <t>AMANTLYE</t>
  </si>
  <si>
    <t>K2023947678</t>
  </si>
  <si>
    <t>AMANTOMBANE NOKHWEZI</t>
  </si>
  <si>
    <t>K2023192963</t>
  </si>
  <si>
    <t>AMANTONDO CIVIL AND BUILDING CONSTRUCTION</t>
  </si>
  <si>
    <t>K2024734187</t>
  </si>
  <si>
    <t>AMANTONGANDE DRIVING SCHOOL</t>
  </si>
  <si>
    <t>K2023986515</t>
  </si>
  <si>
    <t>AMANTSHANTSHA TRADING</t>
  </si>
  <si>
    <t>K2024764740</t>
  </si>
  <si>
    <t>AMANTSHILIBE COMMUNITY EDUCATION AND SKILLS DEVELOPMENT INSTITUTE</t>
  </si>
  <si>
    <t>K2024159287</t>
  </si>
  <si>
    <t>AMANTSHINGA INVESTMENTS</t>
  </si>
  <si>
    <t>K2024619134</t>
  </si>
  <si>
    <t>AMANTSHIUBE EXPRESS</t>
  </si>
  <si>
    <t>K2024278643</t>
  </si>
  <si>
    <t>AMANTSI BOHLALE</t>
  </si>
  <si>
    <t>K2024019534</t>
  </si>
  <si>
    <t>AMANTSIS MEAT</t>
  </si>
  <si>
    <t>K2024392486</t>
  </si>
  <si>
    <t>AMANTSUNDU ENTERPRISE</t>
  </si>
  <si>
    <t>K2023249225</t>
  </si>
  <si>
    <t>AMANTU HOLDINGS</t>
  </si>
  <si>
    <t>K2024548920</t>
  </si>
  <si>
    <t>AMANTUNGWA ACCESS</t>
  </si>
  <si>
    <t>K2024190158</t>
  </si>
  <si>
    <t>AMANTUNGWA AMAHLE ENTERPRISE</t>
  </si>
  <si>
    <t>K2024443295</t>
  </si>
  <si>
    <t>AMANTUNGWA BUSINESS CONSULTANTS</t>
  </si>
  <si>
    <t>K2024434235</t>
  </si>
  <si>
    <t>AMANTUNGWA CIVILS AND PLUMBING</t>
  </si>
  <si>
    <t>K2023152066</t>
  </si>
  <si>
    <t>AMANTUNGWA CONSTRUCTION</t>
  </si>
  <si>
    <t>K2024069481</t>
  </si>
  <si>
    <t>AMANTUNGWA COORP</t>
  </si>
  <si>
    <t>K2024284211</t>
  </si>
  <si>
    <t>AMANTUNGWA INFINITIUM</t>
  </si>
  <si>
    <t>K2024462998</t>
  </si>
  <si>
    <t>AMANTUNGWA IT CONSULTING</t>
  </si>
  <si>
    <t>K2023965630</t>
  </si>
  <si>
    <t>AMANTUNGWA LIVESTOCK</t>
  </si>
  <si>
    <t>K2024603781</t>
  </si>
  <si>
    <t>AMANTUNGWA MAHLE SOLUTIONS</t>
  </si>
  <si>
    <t>K2024670028</t>
  </si>
  <si>
    <t>AMANTUNGWA NATION PROJECTS</t>
  </si>
  <si>
    <t>K2024145557</t>
  </si>
  <si>
    <t>AMANTUNGWA PROJECTS AND TRADING</t>
  </si>
  <si>
    <t>K2023197307</t>
  </si>
  <si>
    <t>AMANTUNGWA T HOLDINGS</t>
  </si>
  <si>
    <t>K2024425279</t>
  </si>
  <si>
    <t>AMANTUNGWA TRADING</t>
  </si>
  <si>
    <t>K2024734903</t>
  </si>
  <si>
    <t>AMANTUNGWAAMAHLE</t>
  </si>
  <si>
    <t>K2024281988</t>
  </si>
  <si>
    <t>AMANTUNGWAKAYISE GROUP</t>
  </si>
  <si>
    <t>K2024442009</t>
  </si>
  <si>
    <t>AMANTUNGWAS  BAKERY AND CATERING</t>
  </si>
  <si>
    <t>K2024160391</t>
  </si>
  <si>
    <t>AMANTUSI FUNERALS AND REPATRIATION</t>
  </si>
  <si>
    <t>K2024433573</t>
  </si>
  <si>
    <t>AMANTUZELA SHAMASE CONSTRUCTION</t>
  </si>
  <si>
    <t>K2024607344</t>
  </si>
  <si>
    <t>AMANTWUNGA ENTERPRISES AND PROJECTS</t>
  </si>
  <si>
    <t>K2023974005</t>
  </si>
  <si>
    <t>AMANU SA</t>
  </si>
  <si>
    <t>K2024609406</t>
  </si>
  <si>
    <t>AMANUAL TUCK SHOP</t>
  </si>
  <si>
    <t>K2024806291</t>
  </si>
  <si>
    <t>AMANUEI TUCK SHOP</t>
  </si>
  <si>
    <t>K2024791340</t>
  </si>
  <si>
    <t>AMANUEL DISCOUNT SUPERMARKET</t>
  </si>
  <si>
    <t>K2023251365</t>
  </si>
  <si>
    <t>AMANUEL ENTERPRISE</t>
  </si>
  <si>
    <t>K2024780152</t>
  </si>
  <si>
    <t>AMANUEL GENERAL TRADERS</t>
  </si>
  <si>
    <t>K2023123409</t>
  </si>
  <si>
    <t>AMANUEL LOGISTICS AND TRANSPORT</t>
  </si>
  <si>
    <t>K2024787713</t>
  </si>
  <si>
    <t>AMANUEL SHOP</t>
  </si>
  <si>
    <t>K2024805734</t>
  </si>
  <si>
    <t>AMANUEL SPAZA</t>
  </si>
  <si>
    <t>K2024737424</t>
  </si>
  <si>
    <t>AMANUEL TRADING SUPERMAKERT</t>
  </si>
  <si>
    <t>K2024833060</t>
  </si>
  <si>
    <t>AMANUEL TUCKSHOP I</t>
  </si>
  <si>
    <t>K2024741403</t>
  </si>
  <si>
    <t>AMANUEL TUCKSHOP MO</t>
  </si>
  <si>
    <t>K2024562150</t>
  </si>
  <si>
    <t>AMANUNE AJONGILE SECURITY CLEANERS  ENTERPRISE</t>
  </si>
  <si>
    <t>K2024507124</t>
  </si>
  <si>
    <t>AMANUNE INITIATION SCHOOL</t>
  </si>
  <si>
    <t>K2024794750</t>
  </si>
  <si>
    <t>AMANUNE PROJECTS</t>
  </si>
  <si>
    <t>K2024053367</t>
  </si>
  <si>
    <t>AMANXAMALALA ANELISEKILE TRADING</t>
  </si>
  <si>
    <t>K2024411931</t>
  </si>
  <si>
    <t>AMANXAMSE TRADING AND PROJECTS</t>
  </si>
  <si>
    <t>K2024576698</t>
  </si>
  <si>
    <t>AMANXELE PROJECTS</t>
  </si>
  <si>
    <t>K2024297100</t>
  </si>
  <si>
    <t>AMANXELE TRADING ENTERPRISE</t>
  </si>
  <si>
    <t>K2024145509</t>
  </si>
  <si>
    <t>AMANXUBA EVENTS AND PROJECTS</t>
  </si>
  <si>
    <t>K2024486316</t>
  </si>
  <si>
    <t>AMANXUSA AMASHA CHURCH OF CHRIST IN ZION</t>
  </si>
  <si>
    <t>K2024695791</t>
  </si>
  <si>
    <t>AMANXUSA INTERNATIONAL MOVEMENT</t>
  </si>
  <si>
    <t>K2024493232</t>
  </si>
  <si>
    <t>AMANXUSA KAKRESTU CHURCH IN ZION</t>
  </si>
  <si>
    <t>K2024564009</t>
  </si>
  <si>
    <t>AMANYA SOLUTIONS</t>
  </si>
  <si>
    <t>K2022332335</t>
  </si>
  <si>
    <t>AMANYAMANDE AMAHLE FUNERAL SERVICES</t>
  </si>
  <si>
    <t>K2021163242</t>
  </si>
  <si>
    <t>AMANYAMBANE TRADING</t>
  </si>
  <si>
    <t>K2024015420</t>
  </si>
  <si>
    <t>AMANYAMBOSE AMAHLE TRADING</t>
  </si>
  <si>
    <t>K2024390572</t>
  </si>
  <si>
    <t>AMANYAMBOSE CONSTRUCTION AND CATERING SERVICES</t>
  </si>
  <si>
    <t>K2024466650</t>
  </si>
  <si>
    <t>AMANYAMBOSE CREATIONS</t>
  </si>
  <si>
    <t>K2024664601</t>
  </si>
  <si>
    <t>AMANYAMBOSE INVESTMENTS</t>
  </si>
  <si>
    <t>K2023216417</t>
  </si>
  <si>
    <t>AMANYANDA ENTREPRISE</t>
  </si>
  <si>
    <t>K2024522497</t>
  </si>
  <si>
    <t>AMANYANGE</t>
  </si>
  <si>
    <t>K2024413407</t>
  </si>
  <si>
    <t>AMANYANGE FRESH HARVEST</t>
  </si>
  <si>
    <t>K2024097687</t>
  </si>
  <si>
    <t>AMANYANGE TRADE</t>
  </si>
  <si>
    <t>K2024545861</t>
  </si>
  <si>
    <t>AMANYATHELO HOLDINGS</t>
  </si>
  <si>
    <t>K2023596934</t>
  </si>
  <si>
    <t>AMANYATHI HOLDINGS</t>
  </si>
  <si>
    <t>K2024234863</t>
  </si>
  <si>
    <t>AMANYATHI MAIZE PRODUCTION</t>
  </si>
  <si>
    <t>K2024602926</t>
  </si>
  <si>
    <t>AMANYATHIKAZI</t>
  </si>
  <si>
    <t>K2023591266</t>
  </si>
  <si>
    <t>AMANYAWUZA ENTERPRISE</t>
  </si>
  <si>
    <t>K2024732729</t>
  </si>
  <si>
    <t>AMANYAWUZA STORE</t>
  </si>
  <si>
    <t>K2024367296</t>
  </si>
  <si>
    <t>AMANYAWUZA THAHLO TRADING ENTERPRISE</t>
  </si>
  <si>
    <t>K2024760627</t>
  </si>
  <si>
    <t>AMANYENE</t>
  </si>
  <si>
    <t>K2024451127</t>
  </si>
  <si>
    <t>AMANYISA TRADING</t>
  </si>
  <si>
    <t>K2024100167</t>
  </si>
  <si>
    <t>AMANYONYOBA SECURITY</t>
  </si>
  <si>
    <t>K2024213215</t>
  </si>
  <si>
    <t>AMANYUSWAMAHLE PROJECTS</t>
  </si>
  <si>
    <t>K2024598734</t>
  </si>
  <si>
    <t>AMANYWABE MULTI SERVICES</t>
  </si>
  <si>
    <t>K2023247870</t>
  </si>
  <si>
    <t>AMANZ ADUMA TRADING</t>
  </si>
  <si>
    <t>K2024165568</t>
  </si>
  <si>
    <t>AMANZABE LOGISTICS</t>
  </si>
  <si>
    <t>K2024444169</t>
  </si>
  <si>
    <t>AMANZALA AMALGAMATED</t>
  </si>
  <si>
    <t>K2024696340</t>
  </si>
  <si>
    <t>AMANZALA MIXED FARM</t>
  </si>
  <si>
    <t>K2024832507</t>
  </si>
  <si>
    <t>AMANZI AI</t>
  </si>
  <si>
    <t>K2024288818</t>
  </si>
  <si>
    <t>AMANZI AMTOTI SERVICES</t>
  </si>
  <si>
    <t>K2024330442</t>
  </si>
  <si>
    <t>AMANZI AND SANITATION TECHNOLOGIES</t>
  </si>
  <si>
    <t>K2024677160</t>
  </si>
  <si>
    <t>AMANZI ARCHITECTURE</t>
  </si>
  <si>
    <t>K2024284192</t>
  </si>
  <si>
    <t>AMANZI ARCHITECTURE AND CONSTRUCTION</t>
  </si>
  <si>
    <t>K2024190873</t>
  </si>
  <si>
    <t>AMANZI BORE HOLES</t>
  </si>
  <si>
    <t>K2024588851</t>
  </si>
  <si>
    <t>AMANZI BUBOMI</t>
  </si>
  <si>
    <t>K2024243810</t>
  </si>
  <si>
    <t>AMANZI EMPIRE</t>
  </si>
  <si>
    <t>K2024096836</t>
  </si>
  <si>
    <t>AMANZI EMVULA CONSTRUCTION</t>
  </si>
  <si>
    <t>K2024654121</t>
  </si>
  <si>
    <t>AMANZI GROUP SOLUTION</t>
  </si>
  <si>
    <t>K2023240113</t>
  </si>
  <si>
    <t>AMANZI KUWE WATER SOLUTIONS AND SERVICES</t>
  </si>
  <si>
    <t>K2024440541</t>
  </si>
  <si>
    <t>AMANZI LUXURY COUNTRY ESTATE</t>
  </si>
  <si>
    <t>K2024146776</t>
  </si>
  <si>
    <t>AMANZI M PROJECTS</t>
  </si>
  <si>
    <t>K2024126474</t>
  </si>
  <si>
    <t>AMANZI MANJE</t>
  </si>
  <si>
    <t>K2024100016</t>
  </si>
  <si>
    <t>AMANZI NGEPHIKO BUSINESS ENTERPRISE</t>
  </si>
  <si>
    <t>K2023195845</t>
  </si>
  <si>
    <t>AMANZI OBOMI</t>
  </si>
  <si>
    <t>K2024142440</t>
  </si>
  <si>
    <t>AMANZI OMFULA REVIVAL CHURCH EST2023</t>
  </si>
  <si>
    <t>K2023281668</t>
  </si>
  <si>
    <t>AMANZI ONLY</t>
  </si>
  <si>
    <t>K2023824290</t>
  </si>
  <si>
    <t>AMANZI PLUMBING M</t>
  </si>
  <si>
    <t>K2024775332</t>
  </si>
  <si>
    <t>AMANZI PREPARED WATER</t>
  </si>
  <si>
    <t>K2023635258</t>
  </si>
  <si>
    <t>AMANZI RISK MANAGEMENT</t>
  </si>
  <si>
    <t>K2023130558</t>
  </si>
  <si>
    <t>AMANZI SOLUTIONS</t>
  </si>
  <si>
    <t>K2023979721</t>
  </si>
  <si>
    <t>AMANZI SOUTH AFRICA</t>
  </si>
  <si>
    <t>K2022426944</t>
  </si>
  <si>
    <t>AMANZI TECHNOLOGY CONSULTING</t>
  </si>
  <si>
    <t>K2023173412</t>
  </si>
  <si>
    <t>AMANZI WATER EL</t>
  </si>
  <si>
    <t>K2024386250</t>
  </si>
  <si>
    <t>AMANZI WATER SOLUTION</t>
  </si>
  <si>
    <t>K2023615186</t>
  </si>
  <si>
    <t>AMANZI YETHU SOLUTIONS</t>
  </si>
  <si>
    <t>K2024042087</t>
  </si>
  <si>
    <t>AMANZI YI MPILO TRADING</t>
  </si>
  <si>
    <t>K2024435224</t>
  </si>
  <si>
    <t>AMANZIAPHILAYO TRADING</t>
  </si>
  <si>
    <t>K2023538102</t>
  </si>
  <si>
    <t>AMANZIMA PROJECTS AND CONSTRUCTION</t>
  </si>
  <si>
    <t>K2023974109</t>
  </si>
  <si>
    <t>AMANZIMANDE PROJECT</t>
  </si>
  <si>
    <t>K2024524901</t>
  </si>
  <si>
    <t>AMANZIMASE AGRICULTURE COMMUNITY SKILLS CENTRE</t>
  </si>
  <si>
    <t>K2023209189</t>
  </si>
  <si>
    <t>AMANZIMASE FARMING</t>
  </si>
  <si>
    <t>K2023191632</t>
  </si>
  <si>
    <t>AMANZIMASE GENERAL TRADING ELECTRICAL</t>
  </si>
  <si>
    <t>K2024513993</t>
  </si>
  <si>
    <t>AMANZIMAZOLO PROJECTS</t>
  </si>
  <si>
    <t>K2022216460</t>
  </si>
  <si>
    <t>AMANZI-MONI</t>
  </si>
  <si>
    <t>K2024512255</t>
  </si>
  <si>
    <t>AMANZIMTOTI COMMUNITY POLICE FORUM</t>
  </si>
  <si>
    <t>K2024822262</t>
  </si>
  <si>
    <t>AMANZIMTOTI LAZER CUTTER</t>
  </si>
  <si>
    <t>K2022449486</t>
  </si>
  <si>
    <t>AMANZIMTOTI TRADINGS</t>
  </si>
  <si>
    <t>K2024227669</t>
  </si>
  <si>
    <t>AMANZINI GROUP</t>
  </si>
  <si>
    <t>K2023200902</t>
  </si>
  <si>
    <t>AMANZITHA</t>
  </si>
  <si>
    <t>K2024452560</t>
  </si>
  <si>
    <t>AMANZOLWANDLE</t>
  </si>
  <si>
    <t>K2024077930</t>
  </si>
  <si>
    <t>AMANZUZA CASH LOANS</t>
  </si>
  <si>
    <t>K2024373038</t>
  </si>
  <si>
    <t>AMANZWAKELE AMAHLE PROJECTS</t>
  </si>
  <si>
    <t>K2023723758</t>
  </si>
  <si>
    <t>AMAOLU TRADING</t>
  </si>
  <si>
    <t>K2022742291</t>
  </si>
  <si>
    <t>AMAOTI CAREER CHOICE</t>
  </si>
  <si>
    <t>K2024492848</t>
  </si>
  <si>
    <t>AMAPAPILOZI</t>
  </si>
  <si>
    <t>K2024581048</t>
  </si>
  <si>
    <t>AMAPHAHLA AGRICULTURAL PROJECTS</t>
  </si>
  <si>
    <t>K2024811517</t>
  </si>
  <si>
    <t>AMAPHAMBUKA TRADING</t>
  </si>
  <si>
    <t>K2023278692</t>
  </si>
  <si>
    <t>AMAPHANGAMAHLE</t>
  </si>
  <si>
    <t>K2024469423</t>
  </si>
  <si>
    <t>AMAPHANTA CIVIL WORKS</t>
  </si>
  <si>
    <t>K2024253635</t>
  </si>
  <si>
    <t>AMAPHANTA PROPERTIES AND INVESTMENTS</t>
  </si>
  <si>
    <t>K2024699359</t>
  </si>
  <si>
    <t>AMAPHELA MEDIA</t>
  </si>
  <si>
    <t>K2023166259</t>
  </si>
  <si>
    <t>AMAPHELA SECURITY SERVICES</t>
  </si>
  <si>
    <t>K2023944500</t>
  </si>
  <si>
    <t>AMAPHEMBA FOUNDATION</t>
  </si>
  <si>
    <t>K2024046647</t>
  </si>
  <si>
    <t>AMAPHEMBAMAHLE PROJECTS</t>
  </si>
  <si>
    <t>K2024540794</t>
  </si>
  <si>
    <t>AMAPHEPHA CORP</t>
  </si>
  <si>
    <t>K2024071733</t>
  </si>
  <si>
    <t>AMAPHEPHETHE CONSTRUCTION SERVICES</t>
  </si>
  <si>
    <t>K2024039146</t>
  </si>
  <si>
    <t>AMAPHIKANKANI SECURITY SERVICES</t>
  </si>
  <si>
    <t>K2024065504</t>
  </si>
  <si>
    <t>AMAPHIKO ENTOLO HOLDINGS</t>
  </si>
  <si>
    <t>K2024781122</t>
  </si>
  <si>
    <t>AMAPHIKO OMFISWA ENTERPRISE</t>
  </si>
  <si>
    <t>K2023145499</t>
  </si>
  <si>
    <t>AMAPHINGOSHE TRADING COMPANY</t>
  </si>
  <si>
    <t>K2023856491</t>
  </si>
  <si>
    <t>AMAPHINIFA AMAHLE</t>
  </si>
  <si>
    <t>K2024714450</t>
  </si>
  <si>
    <t>AMAPHISI HUNTERS ASSOCIATION</t>
  </si>
  <si>
    <t>K2022875873</t>
  </si>
  <si>
    <t>AMAPHOHLO SECURITY AND CLEANING SERVICES</t>
  </si>
  <si>
    <t>K2024671858</t>
  </si>
  <si>
    <t>AMAPHOLAS RECORDS</t>
  </si>
  <si>
    <t>K2022611766</t>
  </si>
  <si>
    <t>AMAPHOLOBA CONSTRUCTION</t>
  </si>
  <si>
    <t>K2024541946</t>
  </si>
  <si>
    <t>AMAPHONDO AMILE</t>
  </si>
  <si>
    <t>K2024474382</t>
  </si>
  <si>
    <t>AMAPHUNGELEZI TRADING</t>
  </si>
  <si>
    <t>K2024488030</t>
  </si>
  <si>
    <t>AMAPHUNGWAYO</t>
  </si>
  <si>
    <t>K2024237168</t>
  </si>
  <si>
    <t>AMAPHUPHO  AMASHA TRADING</t>
  </si>
  <si>
    <t>K2023976157</t>
  </si>
  <si>
    <t>AMAPHUPHO AFEZEKA</t>
  </si>
  <si>
    <t>K2024035175</t>
  </si>
  <si>
    <t>AMAPHUPHO AFRICANIZED ARTS ORGANIZATION</t>
  </si>
  <si>
    <t>K2024552110</t>
  </si>
  <si>
    <t>AMAPHUPHO CONSTRUCTION SERVICES</t>
  </si>
  <si>
    <t>K2024679935</t>
  </si>
  <si>
    <t>AMAPHUPHO ETHU  GROUP</t>
  </si>
  <si>
    <t>K2024283774</t>
  </si>
  <si>
    <t>AMAPHUPHO ETHU 04</t>
  </si>
  <si>
    <t>K2024103785</t>
  </si>
  <si>
    <t>AMAPHUPHO GAME- VIEWERS</t>
  </si>
  <si>
    <t>K2024201172</t>
  </si>
  <si>
    <t>AMAPHUPHO GENERAL HOLDING</t>
  </si>
  <si>
    <t>K2024214803</t>
  </si>
  <si>
    <t>AMAPHUPHO SEWING</t>
  </si>
  <si>
    <t>K2024234142</t>
  </si>
  <si>
    <t>AMAPHUPHO WETHU TRADING</t>
  </si>
  <si>
    <t>K2024077740</t>
  </si>
  <si>
    <t>AMAPHUPHOKHOVA</t>
  </si>
  <si>
    <t>K2023209918</t>
  </si>
  <si>
    <t>AMAPIANO AFRICA NETWORK</t>
  </si>
  <si>
    <t>K2024118896</t>
  </si>
  <si>
    <t>AMAPIANO AFRICAN MUSIC AWARDS</t>
  </si>
  <si>
    <t>K2023951545</t>
  </si>
  <si>
    <t>AMAPIANO AFRICAN SUMMIT</t>
  </si>
  <si>
    <t>K2024330712</t>
  </si>
  <si>
    <t>AMAPIANO BEER</t>
  </si>
  <si>
    <t>K2024330608</t>
  </si>
  <si>
    <t>AMAPIANO CIDER</t>
  </si>
  <si>
    <t>K2024817562</t>
  </si>
  <si>
    <t>AMAPIANO KANYOKO NA</t>
  </si>
  <si>
    <t>K2024757814</t>
  </si>
  <si>
    <t>AMAPIANO SUPERMARKET</t>
  </si>
  <si>
    <t>K2022625746</t>
  </si>
  <si>
    <t>AMAPOSTOLA</t>
  </si>
  <si>
    <t>K2024496410</t>
  </si>
  <si>
    <t>AMAPRESH</t>
  </si>
  <si>
    <t>K2024121085</t>
  </si>
  <si>
    <t>AMAPRETTY RECORDS</t>
  </si>
  <si>
    <t>K2024828904</t>
  </si>
  <si>
    <t>AMAQABA CIVIL ENGINEERING BUILDING AND CONSTRUCTION</t>
  </si>
  <si>
    <t>K2023195570</t>
  </si>
  <si>
    <t>AMAQABUNGA ENTERPRISE</t>
  </si>
  <si>
    <t>K2024267289</t>
  </si>
  <si>
    <t>AMAQABUQABU TRADING ENTERPRISES</t>
  </si>
  <si>
    <t>K2024180362</t>
  </si>
  <si>
    <t>AMAQADI ASENANDA</t>
  </si>
  <si>
    <t>K2024638508</t>
  </si>
  <si>
    <t>AMAQADI GROUP BUSINESS SOLUTIONS</t>
  </si>
  <si>
    <t>K2024547593</t>
  </si>
  <si>
    <t>AMAQADI PROPERTIES AND GENERAL INVESTMENT</t>
  </si>
  <si>
    <t>K2024553858</t>
  </si>
  <si>
    <t>AMAQAM HOLDINGS</t>
  </si>
  <si>
    <t>K2024606411</t>
  </si>
  <si>
    <t>AMAQAMA CO OP</t>
  </si>
  <si>
    <t>K2024702731</t>
  </si>
  <si>
    <t>AMAQAMZA CAR WASH</t>
  </si>
  <si>
    <t>K2024167528</t>
  </si>
  <si>
    <t>AMAQAPHELA</t>
  </si>
  <si>
    <t>K2024422158</t>
  </si>
  <si>
    <t>AMAQAUKA TRADING</t>
  </si>
  <si>
    <t>K2024768735</t>
  </si>
  <si>
    <t>AMAQAWA CONSTRUCTION</t>
  </si>
  <si>
    <t>K2024213189</t>
  </si>
  <si>
    <t>AMAQAWE COUTURE</t>
  </si>
  <si>
    <t>K2024377959</t>
  </si>
  <si>
    <t>AMAQHAWE 0102</t>
  </si>
  <si>
    <t>K2024192278</t>
  </si>
  <si>
    <t>AMAQHAWE AMAHLE SERVICES</t>
  </si>
  <si>
    <t>K2024397317</t>
  </si>
  <si>
    <t>AMAQHAWE BUIDING SOCIETY</t>
  </si>
  <si>
    <t>K2024396197</t>
  </si>
  <si>
    <t>AMAQHAWE BURIAL SOCIETY</t>
  </si>
  <si>
    <t>K2023281593</t>
  </si>
  <si>
    <t>AMAQHAWE CLEANING SERVICES</t>
  </si>
  <si>
    <t>K2024789227</t>
  </si>
  <si>
    <t>AMAQHAWE DESIGNS</t>
  </si>
  <si>
    <t>K2024140819</t>
  </si>
  <si>
    <t>AMAQHAWE DEVELOPMENT AND TRAINING</t>
  </si>
  <si>
    <t>K2024598011</t>
  </si>
  <si>
    <t>AMAQHAWE EMVELO</t>
  </si>
  <si>
    <t>K2024622443</t>
  </si>
  <si>
    <t>AMAQHAWE ENGINEERING FIRE PROJECT</t>
  </si>
  <si>
    <t>K2023210055</t>
  </si>
  <si>
    <t>AMAQHAWE FUNERAL SERVICES</t>
  </si>
  <si>
    <t>K2023165730</t>
  </si>
  <si>
    <t>AMAQHAWE IT SOLUTIONS</t>
  </si>
  <si>
    <t>K2024345116</t>
  </si>
  <si>
    <t>AMAQHAWE KATHIXO</t>
  </si>
  <si>
    <t>K2024177979</t>
  </si>
  <si>
    <t>AMAQHAWE KHAZINDA HOLDINGS</t>
  </si>
  <si>
    <t>K2023587508</t>
  </si>
  <si>
    <t>AMAQHAWE THE HEROES ON BOARD</t>
  </si>
  <si>
    <t>K2023601524</t>
  </si>
  <si>
    <t>AMAQHAWEKAZI CATERERS ENTERPRISE</t>
  </si>
  <si>
    <t>K2024826745</t>
  </si>
  <si>
    <t>AMAQHAWEKAZI SK TRADING</t>
  </si>
  <si>
    <t>K2024589180</t>
  </si>
  <si>
    <t>AMAQHAWESIZWE TRADING ENTERPRISE</t>
  </si>
  <si>
    <t>K2024694119</t>
  </si>
  <si>
    <t>AMAQHHAWE</t>
  </si>
  <si>
    <t>K2022251288</t>
  </si>
  <si>
    <t>AMAQHINEBE BOTTLE STORE</t>
  </si>
  <si>
    <t>K2024126994</t>
  </si>
  <si>
    <t>AMAQHINGA ENDODA</t>
  </si>
  <si>
    <t>K2024220295</t>
  </si>
  <si>
    <t>AMAQHUBU BLOCKS SAND AND AGGREGATES</t>
  </si>
  <si>
    <t>K2024615381</t>
  </si>
  <si>
    <t>AMAQHUHE INTERIOR RENOVATION</t>
  </si>
  <si>
    <t>K2024164317</t>
  </si>
  <si>
    <t>AMAQILABANJIWE</t>
  </si>
  <si>
    <t>K2024006798</t>
  </si>
  <si>
    <t>AMAQINGA TRADING</t>
  </si>
  <si>
    <t>K2024627159</t>
  </si>
  <si>
    <t>AMAQINISO EVENTS</t>
  </si>
  <si>
    <t>K2024194115</t>
  </si>
  <si>
    <t>AMAQITHI ENTERPRISES</t>
  </si>
  <si>
    <t>K2024590127</t>
  </si>
  <si>
    <t>AMAQITHI SECURITY AND CLEANING SERVICES</t>
  </si>
  <si>
    <t>K2023276993</t>
  </si>
  <si>
    <t>AMAQIYA M TRADING</t>
  </si>
  <si>
    <t>K2024636667</t>
  </si>
  <si>
    <t>AMAQOBOKAZANA TRADITIONAL DANCERS</t>
  </si>
  <si>
    <t>K2023855854</t>
  </si>
  <si>
    <t>AMAQOCO LOGISTICS</t>
  </si>
  <si>
    <t>K2024484215</t>
  </si>
  <si>
    <t>AMAQOMA</t>
  </si>
  <si>
    <t>K2024768355</t>
  </si>
  <si>
    <t>AMAQOMAZITHA TRADING</t>
  </si>
  <si>
    <t>K2023135976</t>
  </si>
  <si>
    <t>AMAQUA GENERAL TRADING</t>
  </si>
  <si>
    <t>K2023757300</t>
  </si>
  <si>
    <t>AMAQUBU ENYE INDUSTRIES</t>
  </si>
  <si>
    <t>K2024650430</t>
  </si>
  <si>
    <t>AMAQUNGEBE ART</t>
  </si>
  <si>
    <t>K2024592326</t>
  </si>
  <si>
    <t>AMAQWA</t>
  </si>
  <si>
    <t>K2024669475</t>
  </si>
  <si>
    <t>AMAQWABE CONSULTING</t>
  </si>
  <si>
    <t>K2022232624</t>
  </si>
  <si>
    <t>AMAQWABE FUNERAL CLUB</t>
  </si>
  <si>
    <t>K2024690659</t>
  </si>
  <si>
    <t>AMAQWABE OPERATION</t>
  </si>
  <si>
    <t>K2024089907</t>
  </si>
  <si>
    <t>AMAQWABE TRADING</t>
  </si>
  <si>
    <t>K2022803926</t>
  </si>
  <si>
    <t>AMAQWAMBE ENTERPRISES</t>
  </si>
  <si>
    <t>K2024740332</t>
  </si>
  <si>
    <t>AMAQWASHA TRADING</t>
  </si>
  <si>
    <t>K2024111424</t>
  </si>
  <si>
    <t>AMAQWATHI CONSTRUCTION</t>
  </si>
  <si>
    <t>K2024406403</t>
  </si>
  <si>
    <t>AMAQWATHI CONSTRUCTION AND PROJECTS</t>
  </si>
  <si>
    <t>K2024205925</t>
  </si>
  <si>
    <t>AMAQWATHI LEGACY INVESTMENTS</t>
  </si>
  <si>
    <t>K2024589532</t>
  </si>
  <si>
    <t>AMAQWAWE POULTRY FARMING</t>
  </si>
  <si>
    <t>K2024737368</t>
  </si>
  <si>
    <t>AMARA  AND SIYAKHAS DREAM DECORATIONS</t>
  </si>
  <si>
    <t>K2023957087</t>
  </si>
  <si>
    <t>AMARA AND AIZA AU PAIRS</t>
  </si>
  <si>
    <t>K2023248210</t>
  </si>
  <si>
    <t>AMARA BEAUTY SERVICES</t>
  </si>
  <si>
    <t>K2023186392</t>
  </si>
  <si>
    <t>AMARA BODY CARE</t>
  </si>
  <si>
    <t>K2023702783</t>
  </si>
  <si>
    <t>AMARA ENERGY CO</t>
  </si>
  <si>
    <t>K2024285506</t>
  </si>
  <si>
    <t>AMARA FRANSES ENTERPRISE</t>
  </si>
  <si>
    <t>K2024006659</t>
  </si>
  <si>
    <t>AMARA GROUP</t>
  </si>
  <si>
    <t>K2024351903</t>
  </si>
  <si>
    <t>AMARA HOLIDAY BOOKINGS</t>
  </si>
  <si>
    <t>K2024685129</t>
  </si>
  <si>
    <t>AMARA NATURAL PRODUCTS</t>
  </si>
  <si>
    <t>K2024627748</t>
  </si>
  <si>
    <t>AMARA RAY</t>
  </si>
  <si>
    <t>K2024241901</t>
  </si>
  <si>
    <t>AMARA RESTAURANT</t>
  </si>
  <si>
    <t>K2024173585</t>
  </si>
  <si>
    <t>AMARA TRADING AND PROJECTS</t>
  </si>
  <si>
    <t>K2024566076</t>
  </si>
  <si>
    <t>AMARA1 INFINITE HOLDINGS</t>
  </si>
  <si>
    <t>K2024477817</t>
  </si>
  <si>
    <t>AMARAA LIFESTYLE</t>
  </si>
  <si>
    <t>K2023958700</t>
  </si>
  <si>
    <t>AMARACHI BEAUTY</t>
  </si>
  <si>
    <t>K2024040996</t>
  </si>
  <si>
    <t>AMARACHI SESETHU ASSOCIATES</t>
  </si>
  <si>
    <t>K2024656622</t>
  </si>
  <si>
    <t>AMARACHY GENERAL TRADING</t>
  </si>
  <si>
    <t>K2024448086</t>
  </si>
  <si>
    <t>AMARADON  GROUP OF COMPANIES</t>
  </si>
  <si>
    <t>K2024772055</t>
  </si>
  <si>
    <t>AMARAE GROUP</t>
  </si>
  <si>
    <t>K2024165744</t>
  </si>
  <si>
    <t>AMARANGERS</t>
  </si>
  <si>
    <t>K2023249552</t>
  </si>
  <si>
    <t>AMARAQ LABOUR RELATIONS SOLUTIONS</t>
  </si>
  <si>
    <t>K2024500797</t>
  </si>
  <si>
    <t>AMARARO CASH SOLUTIONS</t>
  </si>
  <si>
    <t>K2023201864</t>
  </si>
  <si>
    <t>AMARD WHOLESALE</t>
  </si>
  <si>
    <t>K2023202492</t>
  </si>
  <si>
    <t>AMARE - CENTER OF HOPE IN MOBILITY</t>
  </si>
  <si>
    <t>K2024128088</t>
  </si>
  <si>
    <t>AMARE CREATIONS</t>
  </si>
  <si>
    <t>K2024798442</t>
  </si>
  <si>
    <t>AMARE FAMILY TUCKSHOP</t>
  </si>
  <si>
    <t>K2024292246</t>
  </si>
  <si>
    <t>AMARE GOC</t>
  </si>
  <si>
    <t>K2024113595</t>
  </si>
  <si>
    <t>AMARE GROUP</t>
  </si>
  <si>
    <t>K2023725564</t>
  </si>
  <si>
    <t>AMARE LUXE</t>
  </si>
  <si>
    <t>K2023842950</t>
  </si>
  <si>
    <t>AMARE STILL WATER</t>
  </si>
  <si>
    <t>K2023220480</t>
  </si>
  <si>
    <t>AMARELA ENTERPRISES</t>
  </si>
  <si>
    <t>K2024834071</t>
  </si>
  <si>
    <t>AMARELA SA</t>
  </si>
  <si>
    <t>K2024276120</t>
  </si>
  <si>
    <t>AMARELLA GROUP</t>
  </si>
  <si>
    <t>K2024159351</t>
  </si>
  <si>
    <t>AMAREST ENVIROMENTAL PROJECTS</t>
  </si>
  <si>
    <t>K2023118295</t>
  </si>
  <si>
    <t>AMARHABEDLA ENTERPRISE</t>
  </si>
  <si>
    <t>K2024009309</t>
  </si>
  <si>
    <t>AMARHASA CONSULTING</t>
  </si>
  <si>
    <t>K2024593401</t>
  </si>
  <si>
    <t>AMARHOLOZI CONSTRUCTION</t>
  </si>
  <si>
    <t>K2023105516</t>
  </si>
  <si>
    <t>AMARHUDULU PROJECTS</t>
  </si>
  <si>
    <t>K2024218120</t>
  </si>
  <si>
    <t>AMARI AIR FIBRE</t>
  </si>
  <si>
    <t>K2024480066</t>
  </si>
  <si>
    <t>AMARI BUSINESS ENTERPRISE</t>
  </si>
  <si>
    <t>K2022461095</t>
  </si>
  <si>
    <t>AMARI CASH LOAN</t>
  </si>
  <si>
    <t>K2023936617</t>
  </si>
  <si>
    <t>AMARI DEVELOPMENTS</t>
  </si>
  <si>
    <t>K2024241082</t>
  </si>
  <si>
    <t>AMARI DOCE</t>
  </si>
  <si>
    <t>K2023131821</t>
  </si>
  <si>
    <t>AMARI GRAPHIC DESIGNS</t>
  </si>
  <si>
    <t>K2023259216</t>
  </si>
  <si>
    <t>AMARI LUXURY</t>
  </si>
  <si>
    <t>K2024237381</t>
  </si>
  <si>
    <t>AMARI PRIMARY SCHOOL</t>
  </si>
  <si>
    <t>K2023506746</t>
  </si>
  <si>
    <t>AMARI TITAN</t>
  </si>
  <si>
    <t>K2024378452</t>
  </si>
  <si>
    <t>AMARIAN</t>
  </si>
  <si>
    <t>K2024345638</t>
  </si>
  <si>
    <t>AMARIO SECURITY FORCE TRADING</t>
  </si>
  <si>
    <t>K2024721956</t>
  </si>
  <si>
    <t>AMARIS FOOD AND NUTRITION SERVICE</t>
  </si>
  <si>
    <t>K2024066101</t>
  </si>
  <si>
    <t>AMARIS TRADING ENTERPRISE</t>
  </si>
  <si>
    <t>K2023231031</t>
  </si>
  <si>
    <t>AMARITECH</t>
  </si>
  <si>
    <t>K2024099541</t>
  </si>
  <si>
    <t>AMARLY CREATIVE COLLECTIVE</t>
  </si>
  <si>
    <t>K2023580423</t>
  </si>
  <si>
    <t>AMARNI HOLDINGS</t>
  </si>
  <si>
    <t>K2024700642</t>
  </si>
  <si>
    <t>AMARNOO BOOKS AND UNIFORM SUPPLIERS</t>
  </si>
  <si>
    <t>K2022438418</t>
  </si>
  <si>
    <t>AMARO RECYCLING AND SCRAP METAL</t>
  </si>
  <si>
    <t>K2024114356</t>
  </si>
  <si>
    <t>AMAROBAZIBUKHALI GROUP</t>
  </si>
  <si>
    <t>K2023969539</t>
  </si>
  <si>
    <t>AMAROMA</t>
  </si>
  <si>
    <t>K2023575724</t>
  </si>
  <si>
    <t>AMAROOH</t>
  </si>
  <si>
    <t>K2023148396</t>
  </si>
  <si>
    <t>AMAROZA TMA ANGNCY</t>
  </si>
  <si>
    <t>K2024834512</t>
  </si>
  <si>
    <t>AMARSTEN TUCK SHOP</t>
  </si>
  <si>
    <t>K2024753367</t>
  </si>
  <si>
    <t>AMAR-TRADING</t>
  </si>
  <si>
    <t>K2023867102</t>
  </si>
  <si>
    <t>AMARU ELECTRICAL AND PANEL WIRING</t>
  </si>
  <si>
    <t>K2024765511</t>
  </si>
  <si>
    <t>AMARU MINI SUPERMARKET</t>
  </si>
  <si>
    <t>K2024066323</t>
  </si>
  <si>
    <t>AMARUKUTIRA</t>
  </si>
  <si>
    <t>K2024607033</t>
  </si>
  <si>
    <t>AMARULA NUTSBOER</t>
  </si>
  <si>
    <t>K2023251557</t>
  </si>
  <si>
    <t>AMARURU TRADING ENTERPRISE</t>
  </si>
  <si>
    <t>K2024603121</t>
  </si>
  <si>
    <t>AMARY FOODS</t>
  </si>
  <si>
    <t>K2024556697</t>
  </si>
  <si>
    <t>AMARY GENERAL GROUP</t>
  </si>
  <si>
    <t>K2023153326</t>
  </si>
  <si>
    <t>AMARYLLIS WEDDING VENUE</t>
  </si>
  <si>
    <t>K2023125399</t>
  </si>
  <si>
    <t>AMASAHLE</t>
  </si>
  <si>
    <t>K2024106870</t>
  </si>
  <si>
    <t>AMASANGO ENKOSI TRADING ENTERPRISE</t>
  </si>
  <si>
    <t>K2023160994</t>
  </si>
  <si>
    <t>AMASANI ENTERPRISE</t>
  </si>
  <si>
    <t>K2024216618</t>
  </si>
  <si>
    <t>AMASAZEE CONTRACTORS</t>
  </si>
  <si>
    <t>K2022549511</t>
  </si>
  <si>
    <t>AMASEKO OZUMANE</t>
  </si>
  <si>
    <t>K2024043231</t>
  </si>
  <si>
    <t>AMASEVENTY 70</t>
  </si>
  <si>
    <t>K2024585954</t>
  </si>
  <si>
    <t>AMASEYAMA LIQUOR STORE</t>
  </si>
  <si>
    <t>K2024220823</t>
  </si>
  <si>
    <t>AMASHADING SMASH AND GRAB WINDOW TINTING</t>
  </si>
  <si>
    <t>K2024672636</t>
  </si>
  <si>
    <t>AMASHANDU AMAHLE CONSTRUCTION</t>
  </si>
  <si>
    <t>K2024305705</t>
  </si>
  <si>
    <t>AMASHANDU HOLDINGS</t>
  </si>
  <si>
    <t>K2024076189</t>
  </si>
  <si>
    <t>AMASHANDU TRADINGS</t>
  </si>
  <si>
    <t>K2024673101</t>
  </si>
  <si>
    <t>AMASHANDU TRANSPORT SERVICES</t>
  </si>
  <si>
    <t>K2024337477</t>
  </si>
  <si>
    <t>AMASHANGANI TRIBAL PROJECTS</t>
  </si>
  <si>
    <t>K2024213260</t>
  </si>
  <si>
    <t>AMASHANGE TRADING ENTERPRISE</t>
  </si>
  <si>
    <t>K2023742474</t>
  </si>
  <si>
    <t>AMASHANGELA TRADING</t>
  </si>
  <si>
    <t>K2024460247</t>
  </si>
  <si>
    <t>AMASHELENI TECH CAPITAL HOLDINGS</t>
  </si>
  <si>
    <t>K2024709886</t>
  </si>
  <si>
    <t>AMASHELEZA</t>
  </si>
  <si>
    <t>K2024321824</t>
  </si>
  <si>
    <t>AMASHENGEMA TRADING ENTERPRISE</t>
  </si>
  <si>
    <t>K2024090101</t>
  </si>
  <si>
    <t>AMASHEZI TRADING AND SERVICES</t>
  </si>
  <si>
    <t>K2024034227</t>
  </si>
  <si>
    <t>AMASHI TRAVEL</t>
  </si>
  <si>
    <t>K2023111231</t>
  </si>
  <si>
    <t>AMASHINGA ENTERPRISE</t>
  </si>
  <si>
    <t>K2024034520</t>
  </si>
  <si>
    <t>AMASHINGA SECURITY AND VIP PROTECTION</t>
  </si>
  <si>
    <t>K2024501398</t>
  </si>
  <si>
    <t>AMASHINGWANE HOLDINGS</t>
  </si>
  <si>
    <t>K2022533908</t>
  </si>
  <si>
    <t>AMASHIYAMAHLE FAMILY FARMING</t>
  </si>
  <si>
    <t>K2024239524</t>
  </si>
  <si>
    <t>AMASHOBA EVENTS AND HIRE</t>
  </si>
  <si>
    <t>K2024207230</t>
  </si>
  <si>
    <t>AMASHOBANE ENGINEERING</t>
  </si>
  <si>
    <t>K2023215853</t>
  </si>
  <si>
    <t>AMASHOBANE N TRADING ENTERPRISE</t>
  </si>
  <si>
    <t>K2024219775</t>
  </si>
  <si>
    <t>AMASHOMBELA FINANCIAL SERVICES</t>
  </si>
  <si>
    <t>K2024267037</t>
  </si>
  <si>
    <t>AMASHONGOLOLO  TRADING AND PROJECTS</t>
  </si>
  <si>
    <t>K2024298182</t>
  </si>
  <si>
    <t>AMASHOVUSHOVU</t>
  </si>
  <si>
    <t>K2023982823</t>
  </si>
  <si>
    <t>AMASHUKU AMAHLE PANEL BEATERS</t>
  </si>
  <si>
    <t>K2024501385</t>
  </si>
  <si>
    <t>AMASHUKU HOLDING</t>
  </si>
  <si>
    <t>K2024129254</t>
  </si>
  <si>
    <t>AMASHUKU SON</t>
  </si>
  <si>
    <t>K2023756733</t>
  </si>
  <si>
    <t>AMASHUMI IRANDI TRADING</t>
  </si>
  <si>
    <t>K2023220636</t>
  </si>
  <si>
    <t>AMASHWABADE AMAHLE FATHERS</t>
  </si>
  <si>
    <t>K2024293458</t>
  </si>
  <si>
    <t>AMASHWABADE ENTERPRISE</t>
  </si>
  <si>
    <t>K2024761388</t>
  </si>
  <si>
    <t>AMASHWEME TUCK SHOP</t>
  </si>
  <si>
    <t>K2024763476</t>
  </si>
  <si>
    <t>AMASI SHOP</t>
  </si>
  <si>
    <t>K2024554292</t>
  </si>
  <si>
    <t>AMASIBAKHULU TRADINGS</t>
  </si>
  <si>
    <t>K2022385215</t>
  </si>
  <si>
    <t>AMASIH PROJECTS</t>
  </si>
  <si>
    <t>K2024472333</t>
  </si>
  <si>
    <t>AMASINGELA CIVILS</t>
  </si>
  <si>
    <t>K2024222628</t>
  </si>
  <si>
    <t>AMASIWELA PROJECTS</t>
  </si>
  <si>
    <t>K2023995683</t>
  </si>
  <si>
    <t>AMASIYA VILLAGE LIFESTYLE</t>
  </si>
  <si>
    <t>K2022387894</t>
  </si>
  <si>
    <t>AMASIZANA</t>
  </si>
  <si>
    <t>K2023178716</t>
  </si>
  <si>
    <t>AMASO ETHU ATELIER</t>
  </si>
  <si>
    <t>K2024821768</t>
  </si>
  <si>
    <t>AMASOKA</t>
  </si>
  <si>
    <t>K2024838072</t>
  </si>
  <si>
    <t>AMASOMI GENERALISTS</t>
  </si>
  <si>
    <t>K2024442703</t>
  </si>
  <si>
    <t>AMASOMKHANDAMAHLE TRADING AND PROJECT</t>
  </si>
  <si>
    <t>K2024075565</t>
  </si>
  <si>
    <t>AMASOMPISI TRADING ENTERPRISE</t>
  </si>
  <si>
    <t>K2022318029</t>
  </si>
  <si>
    <t>AMASONDO BUILDING CONSTRUCTION</t>
  </si>
  <si>
    <t>K2024234936</t>
  </si>
  <si>
    <t>AMASONDO C</t>
  </si>
  <si>
    <t>K2024401331</t>
  </si>
  <si>
    <t>AMASONDO EYINYAMAZANA</t>
  </si>
  <si>
    <t>K2024152234</t>
  </si>
  <si>
    <t>AMASONGELWA</t>
  </si>
  <si>
    <t>K2022236786</t>
  </si>
  <si>
    <t>AMASOSHA RANGE</t>
  </si>
  <si>
    <t>K2024654562</t>
  </si>
  <si>
    <t>AMASOSHA WOOD WORKS</t>
  </si>
  <si>
    <t>K2023263805</t>
  </si>
  <si>
    <t>AMASOTHOLEMAHLE TRADING ENTERPRISES</t>
  </si>
  <si>
    <t>K2023279974</t>
  </si>
  <si>
    <t>AMASOTOBE HOLDINGS</t>
  </si>
  <si>
    <t>K2024392210</t>
  </si>
  <si>
    <t>AMASOTOBESBIYA</t>
  </si>
  <si>
    <t>K2024720557</t>
  </si>
  <si>
    <t>AMASPRING</t>
  </si>
  <si>
    <t>K2024712702</t>
  </si>
  <si>
    <t>AMASS GROUP SA</t>
  </si>
  <si>
    <t>K2024530586</t>
  </si>
  <si>
    <t>AMASU ASEKHAYA TRADING</t>
  </si>
  <si>
    <t>K2024396096</t>
  </si>
  <si>
    <t>AMASU ETHU TRADING</t>
  </si>
  <si>
    <t>K2023133431</t>
  </si>
  <si>
    <t>AMASU GLOBAL</t>
  </si>
  <si>
    <t>K2022588976</t>
  </si>
  <si>
    <t>AMASUKUDE ONKE  TRADING AND PROJECTS</t>
  </si>
  <si>
    <t>K2024453105</t>
  </si>
  <si>
    <t>AMASUKWINI AMANYENE HOLING</t>
  </si>
  <si>
    <t>K2024242746</t>
  </si>
  <si>
    <t>AMASUKWINI GENERAL TRADING AND MULTIPURPOSE</t>
  </si>
  <si>
    <t>K2024730553</t>
  </si>
  <si>
    <t>AMASULUMANE INVESTMENTS</t>
  </si>
  <si>
    <t>K2024227585</t>
  </si>
  <si>
    <t>AMASUPERCROSS</t>
  </si>
  <si>
    <t>K2023279213</t>
  </si>
  <si>
    <t>AMASUPERSTAR</t>
  </si>
  <si>
    <t>K2024240004</t>
  </si>
  <si>
    <t>AMASWANDLE GROUP</t>
  </si>
  <si>
    <t>K2023238017</t>
  </si>
  <si>
    <t>AMASWATI AMANDOSI BUSINESS</t>
  </si>
  <si>
    <t>K2024187119</t>
  </si>
  <si>
    <t>AMASWAZ AMAHLE FOUNDATION</t>
  </si>
  <si>
    <t>K2024821047</t>
  </si>
  <si>
    <t>AMASWAZI ENTERPRISE AND GENERAL DEALER</t>
  </si>
  <si>
    <t>K2024223549</t>
  </si>
  <si>
    <t>AMASWAZI FACTORY</t>
  </si>
  <si>
    <t>K2023284258</t>
  </si>
  <si>
    <t>AMASWAZI NAMAHLUBI VIP PROTECTION</t>
  </si>
  <si>
    <t>K2024645412</t>
  </si>
  <si>
    <t>AMASWAZI PHOFOLO TRADING ENTERPRISE</t>
  </si>
  <si>
    <t>K2024506606</t>
  </si>
  <si>
    <t>AMASWAZI97 ENTERPRISE</t>
  </si>
  <si>
    <t>K2023950689</t>
  </si>
  <si>
    <t>AMASWEET AMNANDI</t>
  </si>
  <si>
    <t>K2024799049</t>
  </si>
  <si>
    <t>AMASWEET TUCKSHOP</t>
  </si>
  <si>
    <t>K2023580374</t>
  </si>
  <si>
    <t>AMATAFULA</t>
  </si>
  <si>
    <t>K2024395459</t>
  </si>
  <si>
    <t>AMATAKWENDA</t>
  </si>
  <si>
    <t>K2023267458</t>
  </si>
  <si>
    <t>AMATAMBO ENTERPRISE AND PROJECTS</t>
  </si>
  <si>
    <t>K2024280992</t>
  </si>
  <si>
    <t>AMATEBELE</t>
  </si>
  <si>
    <t>K2024728990</t>
  </si>
  <si>
    <t>AMATENDE HIRING</t>
  </si>
  <si>
    <t>K2024093064</t>
  </si>
  <si>
    <t>AMATERASU TRADING</t>
  </si>
  <si>
    <t>K2024065203</t>
  </si>
  <si>
    <t>AMATEX AND MADE MEMORIES</t>
  </si>
  <si>
    <t>K2024014978</t>
  </si>
  <si>
    <t>AMATHABELA GROUP</t>
  </si>
  <si>
    <t>K2024051311</t>
  </si>
  <si>
    <t>AMATHABELA PROJECTS</t>
  </si>
  <si>
    <t>K2024075105</t>
  </si>
  <si>
    <t>AMATHABELA SUPER MARKET</t>
  </si>
  <si>
    <t>K2024657751</t>
  </si>
  <si>
    <t>AMATHABIZOLO AMAHLE CAR WASH</t>
  </si>
  <si>
    <t>K2024429898</t>
  </si>
  <si>
    <t>AMATHABIZOLO ENTERPRISE</t>
  </si>
  <si>
    <t>K2024145605</t>
  </si>
  <si>
    <t>AMATHABIZOLO FINANCIAL SERVICES</t>
  </si>
  <si>
    <t>K2024655224</t>
  </si>
  <si>
    <t>AMATHABZOLO PROJECT</t>
  </si>
  <si>
    <t>K2024281041</t>
  </si>
  <si>
    <t>AMATHAFA CONSULTING</t>
  </si>
  <si>
    <t>K2024615815</t>
  </si>
  <si>
    <t>AMATHALABAHLE</t>
  </si>
  <si>
    <t>K2024101075</t>
  </si>
  <si>
    <t>AMATHALENTE AMAHLE TRADING</t>
  </si>
  <si>
    <t>K2024615792</t>
  </si>
  <si>
    <t>AMATHALENTE CREATIONS</t>
  </si>
  <si>
    <t>K2023282826</t>
  </si>
  <si>
    <t>AMATHALENTE RECORDS</t>
  </si>
  <si>
    <t>K2024732197</t>
  </si>
  <si>
    <t>AMATHAMSANQA</t>
  </si>
  <si>
    <t>K2023911761</t>
  </si>
  <si>
    <t>AMATHAMSANQA FARMING</t>
  </si>
  <si>
    <t>K2024209334</t>
  </si>
  <si>
    <t>AMATHANDAZWE CIVIC ORGANISATION</t>
  </si>
  <si>
    <t>K2024097588</t>
  </si>
  <si>
    <t>AMATHANDOXOLO</t>
  </si>
  <si>
    <t>K2024049865</t>
  </si>
  <si>
    <t>AMATHANGANA TRADING</t>
  </si>
  <si>
    <t>K2024718999</t>
  </si>
  <si>
    <t>AMATHAZOLO CONSTRUCTION</t>
  </si>
  <si>
    <t>K2023280423</t>
  </si>
  <si>
    <t>AMATHE AMAHLE PROPERTIES</t>
  </si>
  <si>
    <t>K2024411715</t>
  </si>
  <si>
    <t>AMATHEBANE TRADING</t>
  </si>
  <si>
    <t>K2024814509</t>
  </si>
  <si>
    <t>AMATHEMBA</t>
  </si>
  <si>
    <t>K2024316896</t>
  </si>
  <si>
    <t>AMATHEMBA AMAHLE TRADING</t>
  </si>
  <si>
    <t>K2024716008</t>
  </si>
  <si>
    <t>AMATHEMBA ENTERPRISES</t>
  </si>
  <si>
    <t>K2024291279</t>
  </si>
  <si>
    <t>AMATHEMBA WOMHLABA FOUNDATION</t>
  </si>
  <si>
    <t>K2024059105</t>
  </si>
  <si>
    <t>AMATHENJWA HOLDING</t>
  </si>
  <si>
    <t>K2024247365</t>
  </si>
  <si>
    <t>AMATHIKANE GENERAL TRADING</t>
  </si>
  <si>
    <t>K2024264745</t>
  </si>
  <si>
    <t>AMATHINGO SECURITY SERVICES</t>
  </si>
  <si>
    <t>K2024418409</t>
  </si>
  <si>
    <t>AMATHIYANE FARMING</t>
  </si>
  <si>
    <t>K2024667633</t>
  </si>
  <si>
    <t>AMATHIYANE MIXED FARMING AND PROJECT</t>
  </si>
  <si>
    <t>K2024627313</t>
  </si>
  <si>
    <t>AMATHOLE</t>
  </si>
  <si>
    <t>K2023160672</t>
  </si>
  <si>
    <t>AMATHOLE SUPPLIES</t>
  </si>
  <si>
    <t>K2024750643</t>
  </si>
  <si>
    <t>AMATHOLE TUCK SHOP</t>
  </si>
  <si>
    <t>K2024055054</t>
  </si>
  <si>
    <t>AMATHOLE VIP PROTECTION SERVICES</t>
  </si>
  <si>
    <t>K2024019104</t>
  </si>
  <si>
    <t>AMATHOMBENI GROUP</t>
  </si>
  <si>
    <t>K2024100020</t>
  </si>
  <si>
    <t>AMATHOMBENI PROJECT AND MAINTENANCE</t>
  </si>
  <si>
    <t>K2024349043</t>
  </si>
  <si>
    <t>AMATHOMBENI PROJECTS</t>
  </si>
  <si>
    <t>K2024365752</t>
  </si>
  <si>
    <t>AMATHOMBENI RESOURCE</t>
  </si>
  <si>
    <t>K2024215354</t>
  </si>
  <si>
    <t>AMATHOMBHENI HOLDINGS</t>
  </si>
  <si>
    <t>K2024170770</t>
  </si>
  <si>
    <t>AMATHONGA FUNERAL SERVICE</t>
  </si>
  <si>
    <t>K2022671792</t>
  </si>
  <si>
    <t>AMATHONGA INVESTMENTS</t>
  </si>
  <si>
    <t>K2024522761</t>
  </si>
  <si>
    <t>AMATHONGO ENTERPRISE</t>
  </si>
  <si>
    <t>K2022456463</t>
  </si>
  <si>
    <t>AMATHONZI TOMBSTONES</t>
  </si>
  <si>
    <t>K2024521902</t>
  </si>
  <si>
    <t>AMATHOYANA GROUP</t>
  </si>
  <si>
    <t>K2024506533</t>
  </si>
  <si>
    <t>AMATHOYANE</t>
  </si>
  <si>
    <t>K2024856702</t>
  </si>
  <si>
    <t>AMATHUBA AMAHLE HOLDINGS</t>
  </si>
  <si>
    <t>K2024280314</t>
  </si>
  <si>
    <t>AMATHUBA AMASHA PROJECTS</t>
  </si>
  <si>
    <t>K2024138973</t>
  </si>
  <si>
    <t>AMATHUBA AMATSHA ENTERPRISE</t>
  </si>
  <si>
    <t>K2024498470</t>
  </si>
  <si>
    <t>AMATHUBA AMATSHA HOLDINGS</t>
  </si>
  <si>
    <t>K2024807146</t>
  </si>
  <si>
    <t>AMATHUBA CLEANING SERVICES</t>
  </si>
  <si>
    <t>K2024649353</t>
  </si>
  <si>
    <t>AMATHUBA ENTSHA</t>
  </si>
  <si>
    <t>K2024323754</t>
  </si>
  <si>
    <t>AMATHUBA ETHU</t>
  </si>
  <si>
    <t>K2024504842</t>
  </si>
  <si>
    <t>AMATHUBA KWANGXONGO HOLDINGS</t>
  </si>
  <si>
    <t>K2023120120</t>
  </si>
  <si>
    <t>AMATHUBA PROPERTY INVESTING</t>
  </si>
  <si>
    <t>K2024457307</t>
  </si>
  <si>
    <t>AMATHUBAMAHLE PROJECTS AND RECYCLING</t>
  </si>
  <si>
    <t>K2023972788</t>
  </si>
  <si>
    <t>AMATHULI AMAHLE</t>
  </si>
  <si>
    <t>K2024098955</t>
  </si>
  <si>
    <t>AMATHUMBELA DEVELOPMENT</t>
  </si>
  <si>
    <t>K2024547445</t>
  </si>
  <si>
    <t>AMATHUMBELA ENTERPRISE</t>
  </si>
  <si>
    <t>K2024064285</t>
  </si>
  <si>
    <t>AMATHUMBEZAKAMYENI</t>
  </si>
  <si>
    <t>K2024800831</t>
  </si>
  <si>
    <t>AMATHUMBU ETHU</t>
  </si>
  <si>
    <t>K2023954570</t>
  </si>
  <si>
    <t>AMATHUMBU TRANSPORT</t>
  </si>
  <si>
    <t>K2022309160</t>
  </si>
  <si>
    <t>AMATHUNGO</t>
  </si>
  <si>
    <t>K2024161343</t>
  </si>
  <si>
    <t>AMATHUNGWA PRIMA TOURS</t>
  </si>
  <si>
    <t>K2024392031</t>
  </si>
  <si>
    <t>AMATHUNZI AYEWUKELA ENTERPRISE</t>
  </si>
  <si>
    <t>K2024662073</t>
  </si>
  <si>
    <t>AMATHUNZI ENTERPRISE</t>
  </si>
  <si>
    <t>K2024032707</t>
  </si>
  <si>
    <t>AMATHUNZI PROJECTS</t>
  </si>
  <si>
    <t>K2023594023</t>
  </si>
  <si>
    <t>AMATHWAYISA FOUNDATION</t>
  </si>
  <si>
    <t>K2024451904</t>
  </si>
  <si>
    <t>AMATI FURNITURE MAINTENANCE SOLUTIONS</t>
  </si>
  <si>
    <t>K2024275887</t>
  </si>
  <si>
    <t>AMATIBA INDUSTRIES</t>
  </si>
  <si>
    <t>K2024825690</t>
  </si>
  <si>
    <t>AMATICK TOKHA</t>
  </si>
  <si>
    <t>K2024279380</t>
  </si>
  <si>
    <t>AMATIMANDE SECURITY SERVICES</t>
  </si>
  <si>
    <t>K2024500605</t>
  </si>
  <si>
    <t>AMATIPHA PROTECTION AND ACADEMY</t>
  </si>
  <si>
    <t>K2024484793</t>
  </si>
  <si>
    <t>AMATITA SKILLS DEVELOPMENT</t>
  </si>
  <si>
    <t>K2023224842</t>
  </si>
  <si>
    <t>AMATIVOLI IOT</t>
  </si>
  <si>
    <t>K2022850668</t>
  </si>
  <si>
    <t>AMATJE EZULU TRADING</t>
  </si>
  <si>
    <t>K2024489879</t>
  </si>
  <si>
    <t>AMATK INVETSMENTS</t>
  </si>
  <si>
    <t>K2024398960</t>
  </si>
  <si>
    <t>AMATLA SUPPLIER AND MAINTENANCE</t>
  </si>
  <si>
    <t>K2024190713</t>
  </si>
  <si>
    <t>AMATLOHA CONSULTANTS</t>
  </si>
  <si>
    <t>K2024856176</t>
  </si>
  <si>
    <t>AMATO SUPERMAKET</t>
  </si>
  <si>
    <t>K2024054335</t>
  </si>
  <si>
    <t>AMATOGU AMAHLE</t>
  </si>
  <si>
    <t>K2023152455</t>
  </si>
  <si>
    <t>AMATOLA AFRICAN COUSINE</t>
  </si>
  <si>
    <t>K2024615074</t>
  </si>
  <si>
    <t>AMATOLENGWE DIGITAL SOLUTIONS</t>
  </si>
  <si>
    <t>K2023521000</t>
  </si>
  <si>
    <t>AMATOLLO FARMING</t>
  </si>
  <si>
    <t>K2024694818</t>
  </si>
  <si>
    <t>AMATOLO  HOLDING FINANCE</t>
  </si>
  <si>
    <t>K2023964124</t>
  </si>
  <si>
    <t>AMATOLO ENTERPRISE</t>
  </si>
  <si>
    <t>K2023095224</t>
  </si>
  <si>
    <t>AMATOLO GROUP</t>
  </si>
  <si>
    <t>K2024269928</t>
  </si>
  <si>
    <t>AMATOLO SERVICES AND PROJECTS</t>
  </si>
  <si>
    <t>K2024169484</t>
  </si>
  <si>
    <t>AMATOLO STUDENT VILLAGE</t>
  </si>
  <si>
    <t>K2024114342</t>
  </si>
  <si>
    <t>AMATOLO TRADING SERVICES</t>
  </si>
  <si>
    <t>K2023252611</t>
  </si>
  <si>
    <t>AMATOMELA RAPID RESPONSE</t>
  </si>
  <si>
    <t>K2024010321</t>
  </si>
  <si>
    <t>AMATOMELA SERVICES</t>
  </si>
  <si>
    <t>K2024039060</t>
  </si>
  <si>
    <t>AMATS FOUNDATION</t>
  </si>
  <si>
    <t>K2024056464</t>
  </si>
  <si>
    <t>AMATSHABANE PROJECTS</t>
  </si>
  <si>
    <t>K2024147917</t>
  </si>
  <si>
    <t>AMATSHALI DRIVING SCHOOL</t>
  </si>
  <si>
    <t>K2024180947</t>
  </si>
  <si>
    <t>AMATSHALI TRADING</t>
  </si>
  <si>
    <t>K2024323866</t>
  </si>
  <si>
    <t>AMATSHALI TRADING AND PROJECTS</t>
  </si>
  <si>
    <t>K2024082501</t>
  </si>
  <si>
    <t>AMATSHAWE AND AMAQHINEBE SECURITY AND CLEANING</t>
  </si>
  <si>
    <t>K2024542231</t>
  </si>
  <si>
    <t>AMATSHAWE HOLDINGS</t>
  </si>
  <si>
    <t>K2024053424</t>
  </si>
  <si>
    <t>AMATSHAWE PROJECT AND CONSTRUCTION</t>
  </si>
  <si>
    <t>K2023144768</t>
  </si>
  <si>
    <t>AMATSHAWE ZINKOSI TRADING</t>
  </si>
  <si>
    <t>K2024782843</t>
  </si>
  <si>
    <t>AMATSHEGUGU</t>
  </si>
  <si>
    <t>K2024609413</t>
  </si>
  <si>
    <t>AMATSHINGA FARMING ENTERPRISE</t>
  </si>
  <si>
    <t>K2024137870</t>
  </si>
  <si>
    <t>AMATSHITSHI EMVELO GROUP</t>
  </si>
  <si>
    <t>K2024078343</t>
  </si>
  <si>
    <t>AMATSHITSHI WOMEN INVESTMENT</t>
  </si>
  <si>
    <t>K2023116070</t>
  </si>
  <si>
    <t>AMATSHONYANE PLUMBING</t>
  </si>
  <si>
    <t>K2024801297</t>
  </si>
  <si>
    <t>AMATSHOTSHO</t>
  </si>
  <si>
    <t>K2024599270</t>
  </si>
  <si>
    <t>AMATSHUTSHA ENTERPRISE</t>
  </si>
  <si>
    <t>K2024651487</t>
  </si>
  <si>
    <t>AMATSI ACCOMMODATION</t>
  </si>
  <si>
    <t>K2024810144</t>
  </si>
  <si>
    <t>AMATU TUCK SHOP</t>
  </si>
  <si>
    <t>K2022846027</t>
  </si>
  <si>
    <t>AMATULI FUNERAL SOLUTIONS</t>
  </si>
  <si>
    <t>K2023188566</t>
  </si>
  <si>
    <t>AMATULLA</t>
  </si>
  <si>
    <t>K2024829658</t>
  </si>
  <si>
    <t>AMATUMELO HOLDINGS</t>
  </si>
  <si>
    <t>K2023920888</t>
  </si>
  <si>
    <t>AMATUS DESIGN AND CONSULTING</t>
  </si>
  <si>
    <t>K2024464976</t>
  </si>
  <si>
    <t>AMATUTU FARMING</t>
  </si>
  <si>
    <t>K2023121680</t>
  </si>
  <si>
    <t>AMATYATHA NGUBO AGRICULTURAL FARMING PROJECT</t>
  </si>
  <si>
    <t>K2023723262</t>
  </si>
  <si>
    <t>AMATYE CONCRETE WORKS</t>
  </si>
  <si>
    <t>K2024642782</t>
  </si>
  <si>
    <t>AMAUELA BANYABANYANA TRADERS</t>
  </si>
  <si>
    <t>K2022602715</t>
  </si>
  <si>
    <t>AMAVA COMMODITIES</t>
  </si>
  <si>
    <t>K2024561911</t>
  </si>
  <si>
    <t>AMAVA COMMUNITY DEVELOPMENT</t>
  </si>
  <si>
    <t>K2023508031</t>
  </si>
  <si>
    <t>AMAVA TRADING</t>
  </si>
  <si>
    <t>K2023905714</t>
  </si>
  <si>
    <t>AMAVALA TELECOMS</t>
  </si>
  <si>
    <t>K2024385735</t>
  </si>
  <si>
    <t>AMAVALELA AMAHLE</t>
  </si>
  <si>
    <t>K2024670574</t>
  </si>
  <si>
    <t>AMAVALELA TRADING</t>
  </si>
  <si>
    <t>K2022508547</t>
  </si>
  <si>
    <t>AMAVANDA CIVILS</t>
  </si>
  <si>
    <t>K2024256199</t>
  </si>
  <si>
    <t>AMAVEG KA MADEF AND THINGS</t>
  </si>
  <si>
    <t>K2024313494</t>
  </si>
  <si>
    <t>AMAVELA SECURITY SERVICES</t>
  </si>
  <si>
    <t>K2024281106</t>
  </si>
  <si>
    <t>AMAVELASE AMAHLE THE LEGACY</t>
  </si>
  <si>
    <t>K2024227280</t>
  </si>
  <si>
    <t>AMAVELASE TRADING</t>
  </si>
  <si>
    <t>K2024349498</t>
  </si>
  <si>
    <t>AMAVELE ABUKE</t>
  </si>
  <si>
    <t>K2024772751</t>
  </si>
  <si>
    <t>AMAVELO CONSTRUCTION</t>
  </si>
  <si>
    <t>K2024490578</t>
  </si>
  <si>
    <t>AMAVEMVE</t>
  </si>
  <si>
    <t>K2023562656</t>
  </si>
  <si>
    <t>AMAVENI ENERGY</t>
  </si>
  <si>
    <t>K2024210813</t>
  </si>
  <si>
    <t>AMAVENYA SECURITY</t>
  </si>
  <si>
    <t>K2024362245</t>
  </si>
  <si>
    <t>AMAVEZI GROUP TRADING AND PROJECTS</t>
  </si>
  <si>
    <t>K2023963485</t>
  </si>
  <si>
    <t>AMAVEZI TRADERS</t>
  </si>
  <si>
    <t>K2024730149</t>
  </si>
  <si>
    <t>AMAVEZI TUCKSHOP</t>
  </si>
  <si>
    <t>K2022614132</t>
  </si>
  <si>
    <t>AMAVIKELAMBUSO</t>
  </si>
  <si>
    <t>K2024069677</t>
  </si>
  <si>
    <t>AMAVILA CONSTRAINTS</t>
  </si>
  <si>
    <t>K2023952591</t>
  </si>
  <si>
    <t>AMAVINKIVONKO CONSTRUCTION</t>
  </si>
  <si>
    <t>K2024641599</t>
  </si>
  <si>
    <t>AMAVIYO LEGACY</t>
  </si>
  <si>
    <t>K2023263382</t>
  </si>
  <si>
    <t>AMAVIYO TRADING</t>
  </si>
  <si>
    <t>K2024034736</t>
  </si>
  <si>
    <t>AMAVOLWENI TRADING</t>
  </si>
  <si>
    <t>K2024029904</t>
  </si>
  <si>
    <t>AMAVOSHO TRADING</t>
  </si>
  <si>
    <t>K2024144623</t>
  </si>
  <si>
    <t>AMAVUKAYBAMBE ENTERPRISE</t>
  </si>
  <si>
    <t>K2023974831</t>
  </si>
  <si>
    <t>AMAVULAKUVALIWE AKHISIZWE</t>
  </si>
  <si>
    <t>K2023139565</t>
  </si>
  <si>
    <t>AMAVUMASE INVESTMENTS</t>
  </si>
  <si>
    <t>K2024346663</t>
  </si>
  <si>
    <t>AMAVUNDLA TRADINGS</t>
  </si>
  <si>
    <t>K2024829541</t>
  </si>
  <si>
    <t>AMAVUNDLE CAFE</t>
  </si>
  <si>
    <t>K2024830426</t>
  </si>
  <si>
    <t>AMAVUNDLE CONSTRUCTION AND PROJECTS</t>
  </si>
  <si>
    <t>K2023146205</t>
  </si>
  <si>
    <t>AMAVUNDLE HOLDINGS CENTRE</t>
  </si>
  <si>
    <t>K2024611605</t>
  </si>
  <si>
    <t>AMAVUNDLE TRADING INTERPRISE</t>
  </si>
  <si>
    <t>K2024161991</t>
  </si>
  <si>
    <t>AMAVUNGA CONTRACTORS</t>
  </si>
  <si>
    <t>K2023965843</t>
  </si>
  <si>
    <t>AMAVUNO TRADING</t>
  </si>
  <si>
    <t>K2024273052</t>
  </si>
  <si>
    <t>AMAVUYE CHARCOAL PROJECT</t>
  </si>
  <si>
    <t>K2024062670</t>
  </si>
  <si>
    <t>AMAWABA</t>
  </si>
  <si>
    <t>K2024568333</t>
  </si>
  <si>
    <t>AMAWASHA AKUZISA</t>
  </si>
  <si>
    <t>K2024088383</t>
  </si>
  <si>
    <t>AMAWELASE PROJECTS AND SERVICES</t>
  </si>
  <si>
    <t>K2024175699</t>
  </si>
  <si>
    <t>AMAWELASE TRAINING AND PROJECTS</t>
  </si>
  <si>
    <t>K2023210608</t>
  </si>
  <si>
    <t>AMAWELE</t>
  </si>
  <si>
    <t>K2024608756</t>
  </si>
  <si>
    <t>AMAWELE BOERDERY</t>
  </si>
  <si>
    <t>K2022492753</t>
  </si>
  <si>
    <t>AMAWELE CIVILS</t>
  </si>
  <si>
    <t>K2023801534</t>
  </si>
  <si>
    <t>AMAWELE TRANSPORT LEGACY</t>
  </si>
  <si>
    <t>K2024004481</t>
  </si>
  <si>
    <t>AMAWELE TUCKSHOP</t>
  </si>
  <si>
    <t>K2024260227</t>
  </si>
  <si>
    <t>AMAWELE UKUZANA PROJECTS</t>
  </si>
  <si>
    <t>K2024215431</t>
  </si>
  <si>
    <t>AMAWELE USED OILS</t>
  </si>
  <si>
    <t>K2023147061</t>
  </si>
  <si>
    <t>AMAWELE WETHU TRADING</t>
  </si>
  <si>
    <t>K2023168466</t>
  </si>
  <si>
    <t>AMAWEST TRADING</t>
  </si>
  <si>
    <t>K2023607143</t>
  </si>
  <si>
    <t>AMAWETHU PUB AND GRILL</t>
  </si>
  <si>
    <t>K2023228219</t>
  </si>
  <si>
    <t>AMAWEZA AMAHLE SOLUTIONS</t>
  </si>
  <si>
    <t>K2023820666</t>
  </si>
  <si>
    <t>AMAWEZA ENTERPRISE</t>
  </si>
  <si>
    <t>K2023146347</t>
  </si>
  <si>
    <t>AMAWO</t>
  </si>
  <si>
    <t>K2024693885</t>
  </si>
  <si>
    <t>AMAWUNDLU PETROLEUM AND ENERGY</t>
  </si>
  <si>
    <t>K2023544241</t>
  </si>
  <si>
    <t>AMAWUSHE AMAHLE TRADING AND PROJECTS</t>
  </si>
  <si>
    <t>K2024547200</t>
  </si>
  <si>
    <t>AMAWUSHE KAMJOLI CONSTRUCTION AND SECURITY</t>
  </si>
  <si>
    <t>K2023151882</t>
  </si>
  <si>
    <t>AMAWUSHE PROJECTS</t>
  </si>
  <si>
    <t>K2024337538</t>
  </si>
  <si>
    <t>AMAWUSHE SECURITY SERVICES</t>
  </si>
  <si>
    <t>K2024250054</t>
  </si>
  <si>
    <t>AMAWUSHWE AND QENGEBA FRESH BREAD</t>
  </si>
  <si>
    <t>K2024020468</t>
  </si>
  <si>
    <t>AMAX MINING TECHNOLOGY</t>
  </si>
  <si>
    <t>K2024847665</t>
  </si>
  <si>
    <t>AMAXABANDILE CONSTRUCTION</t>
  </si>
  <si>
    <t>K2022522159</t>
  </si>
  <si>
    <t>AMAXASIBE GROUP</t>
  </si>
  <si>
    <t>K2024374500</t>
  </si>
  <si>
    <t>AMAXCLUSIVE LIFESTYLE APPAREL</t>
  </si>
  <si>
    <t>K2024485689</t>
  </si>
  <si>
    <t>AMAXESIBE ANGOMSO CONSTRUCTION</t>
  </si>
  <si>
    <t>K2024558446</t>
  </si>
  <si>
    <t>AMAXESIBE BURIAL SERVICES</t>
  </si>
  <si>
    <t>K2024448586</t>
  </si>
  <si>
    <t>AMAXESIBE HOLDINGS</t>
  </si>
  <si>
    <t>K2024244153</t>
  </si>
  <si>
    <t>AMAXESIBE SOLUTIONS</t>
  </si>
  <si>
    <t>K2024357068</t>
  </si>
  <si>
    <t>AMAXESIBE TRADING AND PROJECTS</t>
  </si>
  <si>
    <t>K2024119450</t>
  </si>
  <si>
    <t>AMAXESIBEE TRADING</t>
  </si>
  <si>
    <t>K2024202852</t>
  </si>
  <si>
    <t>AMAXHADI</t>
  </si>
  <si>
    <t>K2024176793</t>
  </si>
  <si>
    <t>AMAXHADI HOLDINGS</t>
  </si>
  <si>
    <t>K2024208096</t>
  </si>
  <si>
    <t>AMAXHANGA NG</t>
  </si>
  <si>
    <t>K2024766726</t>
  </si>
  <si>
    <t>AMAXHOSA FARMING</t>
  </si>
  <si>
    <t>K2023254030</t>
  </si>
  <si>
    <t>AMAXIMBA S</t>
  </si>
  <si>
    <t>K2024212057</t>
  </si>
  <si>
    <t>AMAYA BAUBA</t>
  </si>
  <si>
    <t>K2024314416</t>
  </si>
  <si>
    <t>AMAYA LT SOLUTIONS</t>
  </si>
  <si>
    <t>K2023269425</t>
  </si>
  <si>
    <t>AMAYA PROPERTIES</t>
  </si>
  <si>
    <t>K2024283272</t>
  </si>
  <si>
    <t>AMAYACHEILA YESIZWE</t>
  </si>
  <si>
    <t>K2024149754</t>
  </si>
  <si>
    <t>AMAYAH BUSINESS ENTERPRISE</t>
  </si>
  <si>
    <t>K2024286431</t>
  </si>
  <si>
    <t>AMAYAH CARE AGENCY</t>
  </si>
  <si>
    <t>K2024445344</t>
  </si>
  <si>
    <t>AMAYAHS MEDICAL SERVICES</t>
  </si>
  <si>
    <t>K2023232965</t>
  </si>
  <si>
    <t>AMAYA-REN TRADING</t>
  </si>
  <si>
    <t>K2023214743</t>
  </si>
  <si>
    <t>AMAYEKA HOLDINGS</t>
  </si>
  <si>
    <t>K2024598128</t>
  </si>
  <si>
    <t>AMAYENGANDODA</t>
  </si>
  <si>
    <t>K2024695557</t>
  </si>
  <si>
    <t>AMAYENGWAYO PROJECTS</t>
  </si>
  <si>
    <t>K2024646648</t>
  </si>
  <si>
    <t>AMAYENI BURIAL SERVICES</t>
  </si>
  <si>
    <t>K2024079918</t>
  </si>
  <si>
    <t>AMAYEZA ALCOHOL AND FEMANTATION</t>
  </si>
  <si>
    <t>K2024164878</t>
  </si>
  <si>
    <t>AMAYEZA BUSINESS SOLUTIONS</t>
  </si>
  <si>
    <t>K2024170360</t>
  </si>
  <si>
    <t>AMAYEZA EMFUYO TRADING</t>
  </si>
  <si>
    <t>K2024095263</t>
  </si>
  <si>
    <t>AMAYEZANDOSI</t>
  </si>
  <si>
    <t>K2024804264</t>
  </si>
  <si>
    <t>AMAYIRHA AJONGILE TRADERS</t>
  </si>
  <si>
    <t>K2024362684</t>
  </si>
  <si>
    <t>AMAYIRHA TEXTILE AND CLOTHING</t>
  </si>
  <si>
    <t>K2024324479</t>
  </si>
  <si>
    <t>AMAYO INVESTMENTS</t>
  </si>
  <si>
    <t>K2024456310</t>
  </si>
  <si>
    <t>AMAYOBA LAYERS</t>
  </si>
  <si>
    <t>K2023620520</t>
  </si>
  <si>
    <t>AMAYRAH TRADING</t>
  </si>
  <si>
    <t>K2023217861</t>
  </si>
  <si>
    <t>AMAYURO HOLDINGS</t>
  </si>
  <si>
    <t>K2023158631</t>
  </si>
  <si>
    <t>AMAYVO TRADING ENTERPRISE</t>
  </si>
  <si>
    <t>K2024347394</t>
  </si>
  <si>
    <t>AMAZ TRADING AND PROJECTS</t>
  </si>
  <si>
    <t>K2024373790</t>
  </si>
  <si>
    <t>AMAZA AND CO</t>
  </si>
  <si>
    <t>K2024367509</t>
  </si>
  <si>
    <t>AMAZA ENTERPRISE</t>
  </si>
  <si>
    <t>K2023514701</t>
  </si>
  <si>
    <t>AMAZA NTSHANGA FOUNDATION</t>
  </si>
  <si>
    <t>K2024442679</t>
  </si>
  <si>
    <t>AMAZABANE TRAIDING ENTERPRISE</t>
  </si>
  <si>
    <t>K2024649876</t>
  </si>
  <si>
    <t>AMAZACHEM PRODUCTION</t>
  </si>
  <si>
    <t>K2023941655</t>
  </si>
  <si>
    <t>AMAZAKITHI CATERING AND DECOR</t>
  </si>
  <si>
    <t>K2023988026</t>
  </si>
  <si>
    <t>AMAZALENI DEVELOPMENT</t>
  </si>
  <si>
    <t>K2024561878</t>
  </si>
  <si>
    <t>AMAZAMBANE ENTERPRISES</t>
  </si>
  <si>
    <t>K2024493175</t>
  </si>
  <si>
    <t>AMAZAMS</t>
  </si>
  <si>
    <t>K2024413474</t>
  </si>
  <si>
    <t>AMAZANDI MANAGEMENT</t>
  </si>
  <si>
    <t>K2023880595</t>
  </si>
  <si>
    <t>AMAZAOS</t>
  </si>
  <si>
    <t>K2023130555</t>
  </si>
  <si>
    <t>AMAZE TRADE SERVICES</t>
  </si>
  <si>
    <t>K2024097468</t>
  </si>
  <si>
    <t>AMAZEBRA INVESTMENT</t>
  </si>
  <si>
    <t>K2023250300</t>
  </si>
  <si>
    <t>AMAZI HOLDINGS</t>
  </si>
  <si>
    <t>K2022792469</t>
  </si>
  <si>
    <t>AMAZI TOWING</t>
  </si>
  <si>
    <t>K2023164106</t>
  </si>
  <si>
    <t>AMAZIAH BLANCHE LOGISTICS</t>
  </si>
  <si>
    <t>K2022697612</t>
  </si>
  <si>
    <t>AMAZIAH PROJECT MANAGEMENT</t>
  </si>
  <si>
    <t>K2024159907</t>
  </si>
  <si>
    <t>AMAZIAH TRADING ONLINE STORE</t>
  </si>
  <si>
    <t>K2024475375</t>
  </si>
  <si>
    <t>AMAZIBANE MPT SERVICES</t>
  </si>
  <si>
    <t>K2024228164</t>
  </si>
  <si>
    <t>AMAZIBULA CATERING</t>
  </si>
  <si>
    <t>K2024592287</t>
  </si>
  <si>
    <t>AMAZIBULO MINING AND INDUSTRIAL</t>
  </si>
  <si>
    <t>K2024012503</t>
  </si>
  <si>
    <t>AMAZIKO PROTECTION SERVICES</t>
  </si>
  <si>
    <t>K2023233793</t>
  </si>
  <si>
    <t>AMAZIKODE AHAMHLE PROJECTS</t>
  </si>
  <si>
    <t>K2024103071</t>
  </si>
  <si>
    <t>AMAZIKODE CLEANING SERVICES</t>
  </si>
  <si>
    <t>K2024217266</t>
  </si>
  <si>
    <t>AMAZIKODE COMPANY</t>
  </si>
  <si>
    <t>K2023554904</t>
  </si>
  <si>
    <t>AMAZILA TRADING AND PROJECTS</t>
  </si>
  <si>
    <t>K2024218176</t>
  </si>
  <si>
    <t>AMAZILANKATE CONSTRUCTION</t>
  </si>
  <si>
    <t>K2023714726</t>
  </si>
  <si>
    <t>AMAZILANKATHA BUSINESS SOLUTIONS</t>
  </si>
  <si>
    <t>K2024444334</t>
  </si>
  <si>
    <t>AMAZILANKATHA HOLDINGS</t>
  </si>
  <si>
    <t>K2024684865</t>
  </si>
  <si>
    <t>AMAZILANKATHA PROJECTS AND SERVICES</t>
  </si>
  <si>
    <t>K2024007447</t>
  </si>
  <si>
    <t>AMAZIM TRADING</t>
  </si>
  <si>
    <t>K2024027260</t>
  </si>
  <si>
    <t>AMAZIMA ENTERPRISE</t>
  </si>
  <si>
    <t>K2024026987</t>
  </si>
  <si>
    <t>AMAZIMELA AMAHLE CONSTRUCTION AND MAINTENANCE</t>
  </si>
  <si>
    <t>K2023174288</t>
  </si>
  <si>
    <t>AMAZIMU LOGISTIX</t>
  </si>
  <si>
    <t>K2024493863</t>
  </si>
  <si>
    <t>AMAZIMZIM COMMUNITY PROTECTION SERVICES</t>
  </si>
  <si>
    <t>K2023225019</t>
  </si>
  <si>
    <t>AMAZIMZIM HOLDINGS</t>
  </si>
  <si>
    <t>K2024802245</t>
  </si>
  <si>
    <t>AMAZING  FRESH MEAT</t>
  </si>
  <si>
    <t>K2022512889</t>
  </si>
  <si>
    <t>AMAZING ADMIN CONSULTANTS</t>
  </si>
  <si>
    <t>K2024521981</t>
  </si>
  <si>
    <t>AMAZING AMAZON</t>
  </si>
  <si>
    <t>K2024707318</t>
  </si>
  <si>
    <t>AMAZING BAKERY AND CONFECTIONARY</t>
  </si>
  <si>
    <t>K2024576617</t>
  </si>
  <si>
    <t>AMAZING BITES</t>
  </si>
  <si>
    <t>K2024832739</t>
  </si>
  <si>
    <t>AMAZING BLAZE</t>
  </si>
  <si>
    <t>K2024458279</t>
  </si>
  <si>
    <t>AMAZING BLUE WHITE</t>
  </si>
  <si>
    <t>K2024214284</t>
  </si>
  <si>
    <t>AMAZING CAKERY</t>
  </si>
  <si>
    <t>K2024278963</t>
  </si>
  <si>
    <t>AMAZING CONCEPTS</t>
  </si>
  <si>
    <t>K2024468684</t>
  </si>
  <si>
    <t>AMAZING CONTRACTORS</t>
  </si>
  <si>
    <t>K2024632091</t>
  </si>
  <si>
    <t>AMAZING DEAL CONSTRUCTION</t>
  </si>
  <si>
    <t>K2024276288</t>
  </si>
  <si>
    <t>AMAZING DECORATION AND CLEANING SERVICES</t>
  </si>
  <si>
    <t>K2022618398</t>
  </si>
  <si>
    <t>AMAZING DISHES CATERING AND GENERAL</t>
  </si>
  <si>
    <t>K2024107168</t>
  </si>
  <si>
    <t>AMAZING EMBASSY WORLDWIDE</t>
  </si>
  <si>
    <t>K2022477779</t>
  </si>
  <si>
    <t>AMAZING FARM RESORTS</t>
  </si>
  <si>
    <t>K2022585811</t>
  </si>
  <si>
    <t>AMAZING FASHION SA</t>
  </si>
  <si>
    <t>K2024169570</t>
  </si>
  <si>
    <t>AMAZING FRIENDS INDUSTRIAL SERVICES</t>
  </si>
  <si>
    <t>K2024666528</t>
  </si>
  <si>
    <t>AMAZING FUTURE STAR ENTERPRISE HOLDINGS</t>
  </si>
  <si>
    <t>K2024720779</t>
  </si>
  <si>
    <t>AMAZING G CONSULTING</t>
  </si>
  <si>
    <t>K2023252585</t>
  </si>
  <si>
    <t>AMAZING GES</t>
  </si>
  <si>
    <t>K2022530439</t>
  </si>
  <si>
    <t>AMAZING GLAZE - EAST COAST</t>
  </si>
  <si>
    <t>K2024555335</t>
  </si>
  <si>
    <t>AMAZING GLORY BUSINESS ENTERPRISE</t>
  </si>
  <si>
    <t>K2024127041</t>
  </si>
  <si>
    <t>AMAZING GRACE AFTER CARE</t>
  </si>
  <si>
    <t>K2024817911</t>
  </si>
  <si>
    <t>AMAZING GRACE BEAUTY SERVICES</t>
  </si>
  <si>
    <t>K2024255120</t>
  </si>
  <si>
    <t>AMAZING GRACE CHRISTIAN SCHOOL</t>
  </si>
  <si>
    <t>K2024557937</t>
  </si>
  <si>
    <t>AMAZING GRACE COVENANT CHURCH</t>
  </si>
  <si>
    <t>K2024478185</t>
  </si>
  <si>
    <t>AMAZING GRACE ENGINEERING SOLUTION</t>
  </si>
  <si>
    <t>K2022312730</t>
  </si>
  <si>
    <t>AMAZING GRACE ENTERPRISE</t>
  </si>
  <si>
    <t>K2024357138</t>
  </si>
  <si>
    <t>AMAZING GRACE GENERAL TRADING</t>
  </si>
  <si>
    <t>K2024840599</t>
  </si>
  <si>
    <t>AMAZING GRACE GROUP</t>
  </si>
  <si>
    <t>K2024719846</t>
  </si>
  <si>
    <t>AMAZING GRACE HAIR STYLIST</t>
  </si>
  <si>
    <t>K2024162167</t>
  </si>
  <si>
    <t>AMAZING GRACE MINISTRIES - MKEFAS</t>
  </si>
  <si>
    <t>K2024555395</t>
  </si>
  <si>
    <t>AMAZING GRACE MINISTRIES INT</t>
  </si>
  <si>
    <t>K2022291624</t>
  </si>
  <si>
    <t>AMAZING GRACE SALON ONE AND TWO</t>
  </si>
  <si>
    <t>K2024578950</t>
  </si>
  <si>
    <t>AMAZING GRACE TOUCH HOLDINGS</t>
  </si>
  <si>
    <t>K2024567906</t>
  </si>
  <si>
    <t>AMAZING GRACIOUS ENTERPRISE</t>
  </si>
  <si>
    <t>K2024284174</t>
  </si>
  <si>
    <t>AMAZING JACKLYN</t>
  </si>
  <si>
    <t>K2024777641</t>
  </si>
  <si>
    <t>AMAZING JUNIOR SCHOOL</t>
  </si>
  <si>
    <t>K2024381195</t>
  </si>
  <si>
    <t>AMAZING KIDS DAYCARE</t>
  </si>
  <si>
    <t>K2024189800</t>
  </si>
  <si>
    <t>AMAZING KIDZ PRESCHOOL</t>
  </si>
  <si>
    <t>K2024464213</t>
  </si>
  <si>
    <t>AMAZING LIFESTYLE</t>
  </si>
  <si>
    <t>K2024430874</t>
  </si>
  <si>
    <t>AMAZING MEALZ</t>
  </si>
  <si>
    <t>K2024156602</t>
  </si>
  <si>
    <t>AMAZING MILTON TRAILERS</t>
  </si>
  <si>
    <t>K2024619504</t>
  </si>
  <si>
    <t>AMAZING PLUMBING AND MAINTENANCE</t>
  </si>
  <si>
    <t>K2024060217</t>
  </si>
  <si>
    <t>AMAZING PRODUCTS</t>
  </si>
  <si>
    <t>K2024307323</t>
  </si>
  <si>
    <t>AMAZING PROPERTY CARE</t>
  </si>
  <si>
    <t>K2024337727</t>
  </si>
  <si>
    <t>AMAZING PROTECTION SERVICES</t>
  </si>
  <si>
    <t>K2024554519</t>
  </si>
  <si>
    <t>AMAZING RESIDENCE</t>
  </si>
  <si>
    <t>K2024041337</t>
  </si>
  <si>
    <t>AMAZING SPECKLES</t>
  </si>
  <si>
    <t>K2022219816</t>
  </si>
  <si>
    <t>AMAZING STARTS HOLDINGS</t>
  </si>
  <si>
    <t>K2024683715</t>
  </si>
  <si>
    <t>AMAZING STEELWORKS</t>
  </si>
  <si>
    <t>K2024026692</t>
  </si>
  <si>
    <t>AMAZING SUPER STORE</t>
  </si>
  <si>
    <t>K2023181536</t>
  </si>
  <si>
    <t>AMAZING TAKEAWAYS</t>
  </si>
  <si>
    <t>K2023123797</t>
  </si>
  <si>
    <t>AMAZING THAI FOOD</t>
  </si>
  <si>
    <t>K2024303623</t>
  </si>
  <si>
    <t>AMAZING WOMAN TRADING</t>
  </si>
  <si>
    <t>K2024583670</t>
  </si>
  <si>
    <t>AMAZINGA TRADING AND PROJECTS</t>
  </si>
  <si>
    <t>K2024668892</t>
  </si>
  <si>
    <t>AMAZINGELEZA CONTRACTORS</t>
  </si>
  <si>
    <t>K2024690348</t>
  </si>
  <si>
    <t>AMAZINK UNPLUGGED</t>
  </si>
  <si>
    <t>K2023505688</t>
  </si>
  <si>
    <t>AMAZINKATHA</t>
  </si>
  <si>
    <t>K2024422693</t>
  </si>
  <si>
    <t>AMAZINYANE GROUP LOGISTICS</t>
  </si>
  <si>
    <t>K2024494312</t>
  </si>
  <si>
    <t>AMAZINYANE HOLDINGS</t>
  </si>
  <si>
    <t>K2024056612</t>
  </si>
  <si>
    <t>AMAZIZI AMHLOPHE</t>
  </si>
  <si>
    <t>K2024768044</t>
  </si>
  <si>
    <t>AMAZIZI CARTAGE</t>
  </si>
  <si>
    <t>K2024770041</t>
  </si>
  <si>
    <t>AMAZIZI CASH STORE 1</t>
  </si>
  <si>
    <t>K2023669891</t>
  </si>
  <si>
    <t>AMAZIZI ENERGIES</t>
  </si>
  <si>
    <t>K2023252239</t>
  </si>
  <si>
    <t>AMAZIZI FRUIT AND VEGETABLE</t>
  </si>
  <si>
    <t>K2024659316</t>
  </si>
  <si>
    <t>AMAZIZI LETHABO CONSTRUCTION</t>
  </si>
  <si>
    <t>K2024179698</t>
  </si>
  <si>
    <t>AMAZIZI OHLANGA TOURISM DEVELOPMENT INITIATIVE</t>
  </si>
  <si>
    <t>K2024551426</t>
  </si>
  <si>
    <t>AMAZIZI PLUMBING SERVICES</t>
  </si>
  <si>
    <t>K2024670620</t>
  </si>
  <si>
    <t>AMAZIZI PROJECTS</t>
  </si>
  <si>
    <t>K2024079207</t>
  </si>
  <si>
    <t>AMAZIZI SERVICES</t>
  </si>
  <si>
    <t>K2023718012</t>
  </si>
  <si>
    <t>AMAZIZI TOURS AND CONSTRUCTION LRM</t>
  </si>
  <si>
    <t>K2024265472</t>
  </si>
  <si>
    <t>AMAZIZI TRADINGS</t>
  </si>
  <si>
    <t>K2024599239</t>
  </si>
  <si>
    <t>AMAZIZI TRANSPORT</t>
  </si>
  <si>
    <t>K2023264666</t>
  </si>
  <si>
    <t>AMAZIZINI MOTOR SPARES</t>
  </si>
  <si>
    <t>K2024462149</t>
  </si>
  <si>
    <t>AMAZOFELA LOGISTICS</t>
  </si>
  <si>
    <t>K2024100307</t>
  </si>
  <si>
    <t>AMAZOLO CONSULTING</t>
  </si>
  <si>
    <t>K2022640522</t>
  </si>
  <si>
    <t>AMAZOMBA AMAHLE TRADING</t>
  </si>
  <si>
    <t>K2024323722</t>
  </si>
  <si>
    <t>AMAZON BEDDING</t>
  </si>
  <si>
    <t>K2024530082</t>
  </si>
  <si>
    <t>AMAZON FENCING AND GATES</t>
  </si>
  <si>
    <t>K2024087820</t>
  </si>
  <si>
    <t>AMAZON FINANCIAL SERVICES</t>
  </si>
  <si>
    <t>K2024038359</t>
  </si>
  <si>
    <t>AMAZON GYMKHANA</t>
  </si>
  <si>
    <t>K2024664816</t>
  </si>
  <si>
    <t>AMAZON PACKAGING</t>
  </si>
  <si>
    <t>K2022424379</t>
  </si>
  <si>
    <t>AMAZON SANDTON</t>
  </si>
  <si>
    <t>K2023915586</t>
  </si>
  <si>
    <t>AMAZON SCRAP METALS</t>
  </si>
  <si>
    <t>K2024186777</t>
  </si>
  <si>
    <t>AMAZON TRADERS AND IMPORTERS</t>
  </si>
  <si>
    <t>K2024748373</t>
  </si>
  <si>
    <t>AMAZON TUCK SHOP</t>
  </si>
  <si>
    <t>K2022593735</t>
  </si>
  <si>
    <t>AMAZOND FORUM</t>
  </si>
  <si>
    <t>K2024748436</t>
  </si>
  <si>
    <t>AMAZONDI CASH STORE</t>
  </si>
  <si>
    <t>K2023270628</t>
  </si>
  <si>
    <t>AMAZONDI DRIVING ACADEMY</t>
  </si>
  <si>
    <t>K2024072234</t>
  </si>
  <si>
    <t>AMAZONDWA SECURITY COMANY</t>
  </si>
  <si>
    <t>K2023152226</t>
  </si>
  <si>
    <t>AMAZONIANS RUGBY ACADEMY</t>
  </si>
  <si>
    <t>K2024364592</t>
  </si>
  <si>
    <t>AMAZONITE HOLDINGS</t>
  </si>
  <si>
    <t>K2022541588</t>
  </si>
  <si>
    <t>AMAZOTSHO  POULTRY AND AGRICULTURAL PROJECTS</t>
  </si>
  <si>
    <t>K2024659083</t>
  </si>
  <si>
    <t>AMAZOZOTHI</t>
  </si>
  <si>
    <t>K2023541125</t>
  </si>
  <si>
    <t>AMAZUKWASE</t>
  </si>
  <si>
    <t>K2024316676</t>
  </si>
  <si>
    <t>AMAZULU ANESU SERVICES AND PROJECTS</t>
  </si>
  <si>
    <t>K2024280016</t>
  </si>
  <si>
    <t>AMAZULU CONSTRUCTION AND SERVICES</t>
  </si>
  <si>
    <t>K2024205097</t>
  </si>
  <si>
    <t>AMAZULU E-TRANS AND CHROME EXCAVATORS</t>
  </si>
  <si>
    <t>K2024017732</t>
  </si>
  <si>
    <t>AMAZULU SOLUTIONS</t>
  </si>
  <si>
    <t>K2024826938</t>
  </si>
  <si>
    <t>AMAZULU TUCK SHOP</t>
  </si>
  <si>
    <t>K2023971566</t>
  </si>
  <si>
    <t>AMAZWAMI ADVOCACY PROJECT</t>
  </si>
  <si>
    <t>K2024312264</t>
  </si>
  <si>
    <t>AMAZWE DESIGNS</t>
  </si>
  <si>
    <t>K2024290032</t>
  </si>
  <si>
    <t>AMAZWI 35 ASSOCIATION</t>
  </si>
  <si>
    <t>K2024048695</t>
  </si>
  <si>
    <t>AMAZWI AI</t>
  </si>
  <si>
    <t>K2024307136</t>
  </si>
  <si>
    <t>AMAZWI AMYOLI</t>
  </si>
  <si>
    <t>K2024500661</t>
  </si>
  <si>
    <t>AMAZWIBELA PROJECTS</t>
  </si>
  <si>
    <t>K2024670812</t>
  </si>
  <si>
    <t>AMAZWIDAMAHLE 01 GROUP</t>
  </si>
  <si>
    <t>K2023113041</t>
  </si>
  <si>
    <t>AMAZWIDE COMMUNICATIONS</t>
  </si>
  <si>
    <t>K2022762026</t>
  </si>
  <si>
    <t>AMAZWIDE CONSULTING</t>
  </si>
  <si>
    <t>K2024426935</t>
  </si>
  <si>
    <t>AMAZWIDE PROJECTS</t>
  </si>
  <si>
    <t>K2024167158</t>
  </si>
  <si>
    <t>AMB CONTRACTORS</t>
  </si>
  <si>
    <t>K2024510968</t>
  </si>
  <si>
    <t>AMB FUMANE HOLDINGS</t>
  </si>
  <si>
    <t>K2024364540</t>
  </si>
  <si>
    <t>AMB PROPERTY INVESTMENTS</t>
  </si>
  <si>
    <t>K2024041577</t>
  </si>
  <si>
    <t>AMB SCRAP METAL</t>
  </si>
  <si>
    <t>K2024805309</t>
  </si>
  <si>
    <t>AMB TUCK SHOP</t>
  </si>
  <si>
    <t>K2024645835</t>
  </si>
  <si>
    <t>AMBA PROPERTY GROUP</t>
  </si>
  <si>
    <t>K2023278256</t>
  </si>
  <si>
    <t>AMBAG CREATIONS</t>
  </si>
  <si>
    <t>K2023123284</t>
  </si>
  <si>
    <t>AMBALI OYINLOLA FATAI</t>
  </si>
  <si>
    <t>K2024445657</t>
  </si>
  <si>
    <t>AMBAMART</t>
  </si>
  <si>
    <t>K2024385427</t>
  </si>
  <si>
    <t>AMBANI AFRICA</t>
  </si>
  <si>
    <t>K2024778382</t>
  </si>
  <si>
    <t>AMBANI ELITE PROJECTS</t>
  </si>
  <si>
    <t>K2024534950</t>
  </si>
  <si>
    <t>AMBAR PROPERTY INVESTMENT</t>
  </si>
  <si>
    <t>K2024575000</t>
  </si>
  <si>
    <t>AMBARA AFRICA</t>
  </si>
  <si>
    <t>K2024752506</t>
  </si>
  <si>
    <t>AMBASSADE DE LA RD</t>
  </si>
  <si>
    <t>K2023714171</t>
  </si>
  <si>
    <t>AMBASSADOR KITCHEN PALACE</t>
  </si>
  <si>
    <t>K2024775461</t>
  </si>
  <si>
    <t>AMBASSADOR QUALITY ENTERPRISE</t>
  </si>
  <si>
    <t>K2024810256</t>
  </si>
  <si>
    <t>AMBASSADOR TUCK SHOP</t>
  </si>
  <si>
    <t>K2024363026</t>
  </si>
  <si>
    <t>AMBASSADORS AND BELIEVERS OF CHRIST</t>
  </si>
  <si>
    <t>K2024080452</t>
  </si>
  <si>
    <t>AMBASSADORS CHRISTIAN FELLOWSHIP POLOKWANE</t>
  </si>
  <si>
    <t>K2024206616</t>
  </si>
  <si>
    <t>AMBASSADORS OF CHRIST FAMILY CHURCH</t>
  </si>
  <si>
    <t>K2024086857</t>
  </si>
  <si>
    <t>AMBASSADORS OF HEAVEN</t>
  </si>
  <si>
    <t>K2022429372</t>
  </si>
  <si>
    <t>AMBASSADORS4U</t>
  </si>
  <si>
    <t>K2024854397</t>
  </si>
  <si>
    <t>AMBER AND ORCHID</t>
  </si>
  <si>
    <t>K2023172407</t>
  </si>
  <si>
    <t>AMBER BEAUTY ATALIER</t>
  </si>
  <si>
    <t>K2024643029</t>
  </si>
  <si>
    <t>AMBER CLEANING SERVICES</t>
  </si>
  <si>
    <t>K2024164162</t>
  </si>
  <si>
    <t>AMBER FOUNDATIONS</t>
  </si>
  <si>
    <t>K2024129594</t>
  </si>
  <si>
    <t>AMBER GOLD TRAVEL TOURS</t>
  </si>
  <si>
    <t>K2024331084</t>
  </si>
  <si>
    <t>AMBER GREY</t>
  </si>
  <si>
    <t>K2024394267</t>
  </si>
  <si>
    <t>AMBER HEALING</t>
  </si>
  <si>
    <t>K2023132279</t>
  </si>
  <si>
    <t>AMBER JACK FINANCIAL SERVICES</t>
  </si>
  <si>
    <t>K2024673951</t>
  </si>
  <si>
    <t>AMBER JUNIOR STARS</t>
  </si>
  <si>
    <t>K2024276457</t>
  </si>
  <si>
    <t>AMBER KITCHENS</t>
  </si>
  <si>
    <t>K2023706542</t>
  </si>
  <si>
    <t>AMBER MOON ESOTERIC SHOP</t>
  </si>
  <si>
    <t>K2024670888</t>
  </si>
  <si>
    <t>AMBER PLACE</t>
  </si>
  <si>
    <t>K2022624545</t>
  </si>
  <si>
    <t>AMBER ROSE ACADEMY</t>
  </si>
  <si>
    <t>K2024453046</t>
  </si>
  <si>
    <t>AMBER SERV</t>
  </si>
  <si>
    <t>K2024518177</t>
  </si>
  <si>
    <t>AMBER TRADING ENTERPRISE</t>
  </si>
  <si>
    <t>K2023989937</t>
  </si>
  <si>
    <t>AMBER WOOD</t>
  </si>
  <si>
    <t>K2024070653</t>
  </si>
  <si>
    <t>AMBER WORKSHOP</t>
  </si>
  <si>
    <t>K2023252099</t>
  </si>
  <si>
    <t>AMBERDALE DEVCO</t>
  </si>
  <si>
    <t>K2024418486</t>
  </si>
  <si>
    <t>AMBERFIELD SOCCER CLUB</t>
  </si>
  <si>
    <t>K2023645248</t>
  </si>
  <si>
    <t>AMBERFIELDS EQUESTRIAN</t>
  </si>
  <si>
    <t>K2024598888</t>
  </si>
  <si>
    <t>AMBERGRIS CEMENT</t>
  </si>
  <si>
    <t>K2023185549</t>
  </si>
  <si>
    <t>AMBERKELLY CREATIVE GROUP</t>
  </si>
  <si>
    <t>K2023543424</t>
  </si>
  <si>
    <t>AMBER-LEE TURSINI BIOKINETICISTS</t>
  </si>
  <si>
    <t>K2024400327</t>
  </si>
  <si>
    <t>AMBERS EVENTS AND CONFERENCES</t>
  </si>
  <si>
    <t>K2024347897</t>
  </si>
  <si>
    <t>AMBERS FAST FOOD</t>
  </si>
  <si>
    <t>K2024683533</t>
  </si>
  <si>
    <t>AMBERS TOUCH</t>
  </si>
  <si>
    <t>K2024608418</t>
  </si>
  <si>
    <t>AMBESA CLEANING CATERING AND PROJECTS</t>
  </si>
  <si>
    <t>K2024747371</t>
  </si>
  <si>
    <t>AMBESADADA</t>
  </si>
  <si>
    <t>K2023970988</t>
  </si>
  <si>
    <t>AMBESAJADEN</t>
  </si>
  <si>
    <t>K2024632566</t>
  </si>
  <si>
    <t>AMBESIWE ENTERPRISE</t>
  </si>
  <si>
    <t>K2024191627</t>
  </si>
  <si>
    <t>AMBESWA LAWANA SECURITY AND CLEANING SERVICES</t>
  </si>
  <si>
    <t>K2024203046</t>
  </si>
  <si>
    <t>AMBI GENERAL DEALER</t>
  </si>
  <si>
    <t>K2024042805</t>
  </si>
  <si>
    <t>AMBIA MI MPEMBA</t>
  </si>
  <si>
    <t>K2024587803</t>
  </si>
  <si>
    <t>AMBIANCE ENTERPRISE</t>
  </si>
  <si>
    <t>K2024399842</t>
  </si>
  <si>
    <t>AMBIANCE THAI SPA</t>
  </si>
  <si>
    <t>K2024182433</t>
  </si>
  <si>
    <t>AMBICIOUS PROMISE SECURITY SERVICES</t>
  </si>
  <si>
    <t>K2024577984</t>
  </si>
  <si>
    <t>AMBIDEX MEDIA CONSULTANCY</t>
  </si>
  <si>
    <t>K2024091088</t>
  </si>
  <si>
    <t>AMBIELLO TRADING</t>
  </si>
  <si>
    <t>K2024207617</t>
  </si>
  <si>
    <t>AMBIENT AIR</t>
  </si>
  <si>
    <t>K2023180657</t>
  </si>
  <si>
    <t>AMBIENT INNOVATIONS</t>
  </si>
  <si>
    <t>K2022354872</t>
  </si>
  <si>
    <t>AMBIISSYS</t>
  </si>
  <si>
    <t>K2023104607</t>
  </si>
  <si>
    <t>AMBIKA CLOTHS</t>
  </si>
  <si>
    <t>K2024471007</t>
  </si>
  <si>
    <t>AMBIT POINT</t>
  </si>
  <si>
    <t>K2024211438</t>
  </si>
  <si>
    <t>AMBIT VENTURES</t>
  </si>
  <si>
    <t>K2024397127</t>
  </si>
  <si>
    <t>AMBITION  HOLDINGS</t>
  </si>
  <si>
    <t>K2024682678</t>
  </si>
  <si>
    <t>AMBITION AVENUE</t>
  </si>
  <si>
    <t>K2024578920</t>
  </si>
  <si>
    <t>AMBITION CLEANING</t>
  </si>
  <si>
    <t>K2023224828</t>
  </si>
  <si>
    <t>AMBITION CREATIVE CONSTRUCTION</t>
  </si>
  <si>
    <t>K2024547242</t>
  </si>
  <si>
    <t>AMBITION FORGE PRODUCTIONS AND PROJECTS</t>
  </si>
  <si>
    <t>K2024731983</t>
  </si>
  <si>
    <t>AMBITION IS POWER INVESTMENTS</t>
  </si>
  <si>
    <t>K2024639953</t>
  </si>
  <si>
    <t>AMBITION SUPPLIES</t>
  </si>
  <si>
    <t>K2024530134</t>
  </si>
  <si>
    <t>AMBITION TRADING</t>
  </si>
  <si>
    <t>K2024217849</t>
  </si>
  <si>
    <t>AMBITIOUS ACHIEVERS ACCOUNTING TUTORS</t>
  </si>
  <si>
    <t>K2023202873</t>
  </si>
  <si>
    <t>AMBITIOUS CEILINGS</t>
  </si>
  <si>
    <t>K2024570738</t>
  </si>
  <si>
    <t>AMBITIOUS COUSINS CIVILS</t>
  </si>
  <si>
    <t>K2024586379</t>
  </si>
  <si>
    <t>AMBITIOUS DIVA WORLDWIDE</t>
  </si>
  <si>
    <t>K2024046978</t>
  </si>
  <si>
    <t>AMBITIOUS DURABLES</t>
  </si>
  <si>
    <t>K2024032550</t>
  </si>
  <si>
    <t>AMBITIOUS FARMS</t>
  </si>
  <si>
    <t>K2023932090</t>
  </si>
  <si>
    <t>AMBITIOUS FORCES</t>
  </si>
  <si>
    <t>K2024715760</t>
  </si>
  <si>
    <t>AMBITIOUS INSTALLATIONS</t>
  </si>
  <si>
    <t>K2024602229</t>
  </si>
  <si>
    <t>AMBITIOUS LINKS 24</t>
  </si>
  <si>
    <t>K2024200498</t>
  </si>
  <si>
    <t>AMBITIOUS LOGISTICS</t>
  </si>
  <si>
    <t>K2024414042</t>
  </si>
  <si>
    <t>AMBITIOUS NOTORIOUS TRENDS</t>
  </si>
  <si>
    <t>K2023634671</t>
  </si>
  <si>
    <t>AMBITIOUS ON WHEELS</t>
  </si>
  <si>
    <t>K2024220916</t>
  </si>
  <si>
    <t>AMBITIOUS TOURS</t>
  </si>
  <si>
    <t>K2024238082</t>
  </si>
  <si>
    <t>AMBITIOUS TRUCKING</t>
  </si>
  <si>
    <t>K2024507643</t>
  </si>
  <si>
    <t>AMBITRAV</t>
  </si>
  <si>
    <t>K2024343587</t>
  </si>
  <si>
    <t>AMBLING ALBATROSS</t>
  </si>
  <si>
    <t>K2024689537</t>
  </si>
  <si>
    <t>AMBM HOLDINGS</t>
  </si>
  <si>
    <t>K2024240277</t>
  </si>
  <si>
    <t>AMBMT NETSH</t>
  </si>
  <si>
    <t>K2022541488</t>
  </si>
  <si>
    <t>AMBO SPECIALIST</t>
  </si>
  <si>
    <t>K2023977576</t>
  </si>
  <si>
    <t>AMBOD</t>
  </si>
  <si>
    <t>K2024536466</t>
  </si>
  <si>
    <t>AMBONGA ENTERPRISE</t>
  </si>
  <si>
    <t>K2023615866</t>
  </si>
  <si>
    <t>AMBR CRAFT</t>
  </si>
  <si>
    <t>K2024756507</t>
  </si>
  <si>
    <t>AMBRA FASHION</t>
  </si>
  <si>
    <t>K2023959475</t>
  </si>
  <si>
    <t>AMBRO PAINTS</t>
  </si>
  <si>
    <t>K2024179406</t>
  </si>
  <si>
    <t>AMBRO TRACTORS</t>
  </si>
  <si>
    <t>K2023996243</t>
  </si>
  <si>
    <t>AMBROSE CONSTRUCTION</t>
  </si>
  <si>
    <t>K2023559022</t>
  </si>
  <si>
    <t>AMBROSE CONSTRUCTION REPAIRS AND CONSULTANCY</t>
  </si>
  <si>
    <t>K2024337197</t>
  </si>
  <si>
    <t>AMBROSE PPROJECTS</t>
  </si>
  <si>
    <t>K2022337515</t>
  </si>
  <si>
    <t>AMBROSE STRATEGIC SOLUTIONS</t>
  </si>
  <si>
    <t>K2024628708</t>
  </si>
  <si>
    <t>AMBROSIA DEVELOPMENT CENTRE</t>
  </si>
  <si>
    <t>K2024689262</t>
  </si>
  <si>
    <t>AMBROSIA IT</t>
  </si>
  <si>
    <t>K2023158411</t>
  </si>
  <si>
    <t>AMBROSIA LIFESTYLES</t>
  </si>
  <si>
    <t>K2023814070</t>
  </si>
  <si>
    <t>AMBROSIAL PALATE</t>
  </si>
  <si>
    <t>K2024401535</t>
  </si>
  <si>
    <t>AMBROSIAL TREATS</t>
  </si>
  <si>
    <t>K2022279326</t>
  </si>
  <si>
    <t>AMBROSSE REALTY</t>
  </si>
  <si>
    <t>K2023152824</t>
  </si>
  <si>
    <t>AMBROTECH SOLUTIONS</t>
  </si>
  <si>
    <t>K2024337928</t>
  </si>
  <si>
    <t>AMBU CARE EMS</t>
  </si>
  <si>
    <t>K2024130318</t>
  </si>
  <si>
    <t>AMBUKHA TRADING</t>
  </si>
  <si>
    <t>K2023266353</t>
  </si>
  <si>
    <t>AMBUREP</t>
  </si>
  <si>
    <t>K2024739210</t>
  </si>
  <si>
    <t>AMBUSH DISCONT</t>
  </si>
  <si>
    <t>K2024811813</t>
  </si>
  <si>
    <t>AMBUSHM TUCKSHOP</t>
  </si>
  <si>
    <t>K2023231491</t>
  </si>
  <si>
    <t>AMBUUYINTSIKAMORE</t>
  </si>
  <si>
    <t>K2024689723</t>
  </si>
  <si>
    <t>AMBY HOLDINGS</t>
  </si>
  <si>
    <t>K2022747497</t>
  </si>
  <si>
    <t>AMC -  P</t>
  </si>
  <si>
    <t>K2023202422</t>
  </si>
  <si>
    <t>AMC ALUMINIUM AND WATERPROOFING SOLUTIONS</t>
  </si>
  <si>
    <t>K2024603415</t>
  </si>
  <si>
    <t>AMC ENTERPRISES</t>
  </si>
  <si>
    <t>K2024557134</t>
  </si>
  <si>
    <t>AMC PLUMBING AND CEILINGS</t>
  </si>
  <si>
    <t>K2022252496</t>
  </si>
  <si>
    <t>AMC PROMOTIONS AND LOGISTICS</t>
  </si>
  <si>
    <t>K2024682521</t>
  </si>
  <si>
    <t>AMC ROY MOODLEY FOUNDATION</t>
  </si>
  <si>
    <t>K2024713436</t>
  </si>
  <si>
    <t>AMC WESTERN CAPE</t>
  </si>
  <si>
    <t>K2024051832</t>
  </si>
  <si>
    <t>AMCA MEDICARE</t>
  </si>
  <si>
    <t>K2024439159</t>
  </si>
  <si>
    <t>AMCG COMMUNICATIONS TECHNOLOGIES</t>
  </si>
  <si>
    <t>K2024567188</t>
  </si>
  <si>
    <t>AMCHY</t>
  </si>
  <si>
    <t>K2023638725</t>
  </si>
  <si>
    <t>AMCO FARM</t>
  </si>
  <si>
    <t>K2024205388</t>
  </si>
  <si>
    <t>AMCO SOLUTIONS</t>
  </si>
  <si>
    <t>K2024262385</t>
  </si>
  <si>
    <t>AMD BUILDERS AND PROJECTS</t>
  </si>
  <si>
    <t>K2022340233</t>
  </si>
  <si>
    <t>AMD TELEMEDICINE SOUTH AFRICA</t>
  </si>
  <si>
    <t>K2024647309</t>
  </si>
  <si>
    <t>AMDADUL HAQUE TRADERS</t>
  </si>
  <si>
    <t>K2023151487</t>
  </si>
  <si>
    <t>AMDAF</t>
  </si>
  <si>
    <t>K2024063950</t>
  </si>
  <si>
    <t>AMDAR</t>
  </si>
  <si>
    <t>K2024470397</t>
  </si>
  <si>
    <t>AMDEE ENTERPRISES</t>
  </si>
  <si>
    <t>K2024641692</t>
  </si>
  <si>
    <t>AMDEN HARDWARE</t>
  </si>
  <si>
    <t>K2023987851</t>
  </si>
  <si>
    <t>AMDIGITALSOLUTIONS</t>
  </si>
  <si>
    <t>K2023663911</t>
  </si>
  <si>
    <t>AMDLABAZANE TRADING</t>
  </si>
  <si>
    <t>K2023949651</t>
  </si>
  <si>
    <t>AMDO MEAT</t>
  </si>
  <si>
    <t>K2024441055</t>
  </si>
  <si>
    <t>AMDOKWE ENTERPRISE</t>
  </si>
  <si>
    <t>K2024021572</t>
  </si>
  <si>
    <t>AME AND ONE ENTERPRISE</t>
  </si>
  <si>
    <t>K2024308687</t>
  </si>
  <si>
    <t>AME CHURCH DAVID R DANIELS</t>
  </si>
  <si>
    <t>K2024851702</t>
  </si>
  <si>
    <t>AME CHURCH DAVID TEMPLE</t>
  </si>
  <si>
    <t>K2024023002</t>
  </si>
  <si>
    <t>AME MOTORS</t>
  </si>
  <si>
    <t>K2024579858</t>
  </si>
  <si>
    <t>AME MT HOREB WELKOM</t>
  </si>
  <si>
    <t>K2024289342</t>
  </si>
  <si>
    <t>AME OPS CT</t>
  </si>
  <si>
    <t>K2023175856</t>
  </si>
  <si>
    <t>AME PROJECTS</t>
  </si>
  <si>
    <t>K2024298349</t>
  </si>
  <si>
    <t>AME REITU ENTERPRISES</t>
  </si>
  <si>
    <t>K2024028560</t>
  </si>
  <si>
    <t>AME SPARES</t>
  </si>
  <si>
    <t>K2024284102</t>
  </si>
  <si>
    <t>AME TRADING AND SUPPLIES</t>
  </si>
  <si>
    <t>K2024361692</t>
  </si>
  <si>
    <t>AME TRANSPORTATION SOLUTIONS</t>
  </si>
  <si>
    <t>K2024002983</t>
  </si>
  <si>
    <t>AMEA TECHNICAL SERVICES</t>
  </si>
  <si>
    <t>K2023774118</t>
  </si>
  <si>
    <t>AMEC DIEPSLOOT</t>
  </si>
  <si>
    <t>K2024768541</t>
  </si>
  <si>
    <t>AMEC GROUP</t>
  </si>
  <si>
    <t>K2023881932</t>
  </si>
  <si>
    <t>AMEC TRADING</t>
  </si>
  <si>
    <t>K2022545446</t>
  </si>
  <si>
    <t>AMECIA HOLDINGS</t>
  </si>
  <si>
    <t>K2024833068</t>
  </si>
  <si>
    <t>AMED TUCK SHOP</t>
  </si>
  <si>
    <t>K2024725307</t>
  </si>
  <si>
    <t>AMEDE HOSSANA TUCK SHOP</t>
  </si>
  <si>
    <t>K2024747856</t>
  </si>
  <si>
    <t>AMEDVA PROPERTIES</t>
  </si>
  <si>
    <t>K2024773524</t>
  </si>
  <si>
    <t>AMEEN BEAUTY BAR</t>
  </si>
  <si>
    <t>K2022772486</t>
  </si>
  <si>
    <t>AMEEN BENJAMIN</t>
  </si>
  <si>
    <t>K2024656517</t>
  </si>
  <si>
    <t>AMEEN SAVE SHOP 1</t>
  </si>
  <si>
    <t>K2024811663</t>
  </si>
  <si>
    <t>AMEEN SUPERMARKET COSMO</t>
  </si>
  <si>
    <t>K2024773851</t>
  </si>
  <si>
    <t>AMEEN1 TUCK STOP</t>
  </si>
  <si>
    <t>K2024320037</t>
  </si>
  <si>
    <t>AMEENAH TAWAKAL</t>
  </si>
  <si>
    <t>K2024263717</t>
  </si>
  <si>
    <t>AMEER HAIDER</t>
  </si>
  <si>
    <t>K2023197725</t>
  </si>
  <si>
    <t>AMEER RAY ENTERTAINMENT</t>
  </si>
  <si>
    <t>K2023517234</t>
  </si>
  <si>
    <t>AMEER REPAIR AND TRADING</t>
  </si>
  <si>
    <t>K2024795405</t>
  </si>
  <si>
    <t>AMEER TRADING</t>
  </si>
  <si>
    <t>K2024240544</t>
  </si>
  <si>
    <t>AMEERA DELIGHTS</t>
  </si>
  <si>
    <t>K2024754379</t>
  </si>
  <si>
    <t>AMEERA TUCKSHOP</t>
  </si>
  <si>
    <t>K2024202012</t>
  </si>
  <si>
    <t>AMEERAH  TAKEAWAY</t>
  </si>
  <si>
    <t>K2024418449</t>
  </si>
  <si>
    <t>AMEERAHS ENTERPRISES</t>
  </si>
  <si>
    <t>K2023139447</t>
  </si>
  <si>
    <t>AMEERAHS KITCHEN</t>
  </si>
  <si>
    <t>K2024710494</t>
  </si>
  <si>
    <t>AMEHLE 111 TRADING</t>
  </si>
  <si>
    <t>K2024088347</t>
  </si>
  <si>
    <t>AMEHLE TRADING GROUP</t>
  </si>
  <si>
    <t>K2024847368</t>
  </si>
  <si>
    <t>AMEHLO EMAMBA</t>
  </si>
  <si>
    <t>K2024558496</t>
  </si>
  <si>
    <t>AMEHLO GROUP</t>
  </si>
  <si>
    <t>K2024066489</t>
  </si>
  <si>
    <t>AMEHLO KAMOYA CHRISTIAN MOVEMENT</t>
  </si>
  <si>
    <t>K2024697846</t>
  </si>
  <si>
    <t>AMEHLO YOTHANDO</t>
  </si>
  <si>
    <t>K2024250114</t>
  </si>
  <si>
    <t>AMEHLOKHOZI SECURITY</t>
  </si>
  <si>
    <t>K2024630912</t>
  </si>
  <si>
    <t>AMEJA PROPERTIES</t>
  </si>
  <si>
    <t>K2024065130</t>
  </si>
  <si>
    <t>AMEJOE TRANSPORT AND PROJECTS</t>
  </si>
  <si>
    <t>K2024349009</t>
  </si>
  <si>
    <t>AMEKALANIPFUNANANI TRADING ENTERPRISE</t>
  </si>
  <si>
    <t>K2024828719</t>
  </si>
  <si>
    <t>AMEKANY</t>
  </si>
  <si>
    <t>K2024535959</t>
  </si>
  <si>
    <t>AMEKELLE TRADING</t>
  </si>
  <si>
    <t>K2024842129</t>
  </si>
  <si>
    <t>AMEL SHOP</t>
  </si>
  <si>
    <t>K2024619189</t>
  </si>
  <si>
    <t>AMELAS BEATY BAR</t>
  </si>
  <si>
    <t>K2024553350</t>
  </si>
  <si>
    <t>AMELE REFRIGERATION - AIRCONDITIONING- REPAIRS AND INSTALLATION</t>
  </si>
  <si>
    <t>K2024402883</t>
  </si>
  <si>
    <t>AMELE TRANSPORT AND PROJECTS</t>
  </si>
  <si>
    <t>K2024095045</t>
  </si>
  <si>
    <t>AMELECTRICAL</t>
  </si>
  <si>
    <t>K2024177580</t>
  </si>
  <si>
    <t>AMELIA AND AROMELINA PROJECTS</t>
  </si>
  <si>
    <t>K2024512288</t>
  </si>
  <si>
    <t>AMELIA CIVIL CONSTRUCTION</t>
  </si>
  <si>
    <t>K2024063454</t>
  </si>
  <si>
    <t>AMELIA DEVELOPERS AND PROJECTS</t>
  </si>
  <si>
    <t>K2023216612</t>
  </si>
  <si>
    <t>AMELIA GENERAL DEALER</t>
  </si>
  <si>
    <t>K2024285740</t>
  </si>
  <si>
    <t>AMELIA K ENTERPRISE</t>
  </si>
  <si>
    <t>K2023255349</t>
  </si>
  <si>
    <t>AMELIA MIALA TRADING</t>
  </si>
  <si>
    <t>K2024293598</t>
  </si>
  <si>
    <t>AMELIA MOTOR SPARES</t>
  </si>
  <si>
    <t>K2024669578</t>
  </si>
  <si>
    <t>AMELIA PETRUS</t>
  </si>
  <si>
    <t>K2024340143</t>
  </si>
  <si>
    <t>AMELIA PROJECTS</t>
  </si>
  <si>
    <t>K2024139202</t>
  </si>
  <si>
    <t>AMELIA STRECKER REAL ESTATE</t>
  </si>
  <si>
    <t>K2023200864</t>
  </si>
  <si>
    <t>AMELIA SUPERMARKET</t>
  </si>
  <si>
    <t>K2023111372</t>
  </si>
  <si>
    <t>AMELIA TAULA</t>
  </si>
  <si>
    <t>K2024767780</t>
  </si>
  <si>
    <t>AMELIA TG SUPERMARKET</t>
  </si>
  <si>
    <t>K2023147880</t>
  </si>
  <si>
    <t>AMELIA TRADING PROJECTS</t>
  </si>
  <si>
    <t>K2024330304</t>
  </si>
  <si>
    <t>AMELIA TREE CUTTERS</t>
  </si>
  <si>
    <t>K2024607352</t>
  </si>
  <si>
    <t>AMELIA WOMEN PROJECT</t>
  </si>
  <si>
    <t>K2024543293</t>
  </si>
  <si>
    <t>AMELIA26</t>
  </si>
  <si>
    <t>K2024828136</t>
  </si>
  <si>
    <t>AMELIAS HAVEN ESTATE</t>
  </si>
  <si>
    <t>K2023729250</t>
  </si>
  <si>
    <t>AMELIASHERB</t>
  </si>
  <si>
    <t>K2024171774</t>
  </si>
  <si>
    <t>AMELIHLE HOLDINGS</t>
  </si>
  <si>
    <t>K2024212091</t>
  </si>
  <si>
    <t>AMELIKHAYAZ CONSTRUCTION</t>
  </si>
  <si>
    <t>K2024477022</t>
  </si>
  <si>
    <t>AMELIOR FV SERVICES</t>
  </si>
  <si>
    <t>K2024727941</t>
  </si>
  <si>
    <t>AMELIORATE</t>
  </si>
  <si>
    <t>K2024142376</t>
  </si>
  <si>
    <t>AMELIORATE PROJECTS</t>
  </si>
  <si>
    <t>K2023710015</t>
  </si>
  <si>
    <t>AMELO SERVICES AND SOLUTIONS</t>
  </si>
  <si>
    <t>K2024138587</t>
  </si>
  <si>
    <t>AMELUKUPHILA</t>
  </si>
  <si>
    <t>K2024676216</t>
  </si>
  <si>
    <t>AMELWE STANDS</t>
  </si>
  <si>
    <t>K2023199971</t>
  </si>
  <si>
    <t>AMELWEUKUBONGWA</t>
  </si>
  <si>
    <t>K2024768338</t>
  </si>
  <si>
    <t>AMEN ABABACH</t>
  </si>
  <si>
    <t>K2023160238</t>
  </si>
  <si>
    <t>AMEN AND RUTH</t>
  </si>
  <si>
    <t>K2024584001</t>
  </si>
  <si>
    <t>AMEN CONTRACTION</t>
  </si>
  <si>
    <t>K2024356909</t>
  </si>
  <si>
    <t>AMEN EIENDOMME</t>
  </si>
  <si>
    <t>K2024792237</t>
  </si>
  <si>
    <t>AMEN FAMILY TUCKSHOP TRADING</t>
  </si>
  <si>
    <t>K2024232164</t>
  </si>
  <si>
    <t>AMEN FASHION HALLELUJAH</t>
  </si>
  <si>
    <t>K2023714180</t>
  </si>
  <si>
    <t>AMEN FOUNDATION</t>
  </si>
  <si>
    <t>K2024362078</t>
  </si>
  <si>
    <t>AMEN GENERAL MARKETING</t>
  </si>
  <si>
    <t>K2022858848</t>
  </si>
  <si>
    <t>AMEN INTERNATIONAL INVESTMENT GROUP OF COMPANIES</t>
  </si>
  <si>
    <t>K2023001691</t>
  </si>
  <si>
    <t>AMEN LICHT</t>
  </si>
  <si>
    <t>K2024612100</t>
  </si>
  <si>
    <t>AMEN LOGISTICS</t>
  </si>
  <si>
    <t>K2024100233</t>
  </si>
  <si>
    <t>AMEN MINI MARKET</t>
  </si>
  <si>
    <t>K2024734238</t>
  </si>
  <si>
    <t>AMEN SEPERMARKET</t>
  </si>
  <si>
    <t>K2024226480</t>
  </si>
  <si>
    <t>AMEN TISTA MULTI PROJECTS</t>
  </si>
  <si>
    <t>K2024833534</t>
  </si>
  <si>
    <t>AMEN TRADING STORE</t>
  </si>
  <si>
    <t>K2024779214</t>
  </si>
  <si>
    <t>AMEN TUCK SHOP MFULENI</t>
  </si>
  <si>
    <t>K2024758743</t>
  </si>
  <si>
    <t>AMEN TUCKSHOP</t>
  </si>
  <si>
    <t>K2024843154</t>
  </si>
  <si>
    <t>AMEN TUCKSHOP 101</t>
  </si>
  <si>
    <t>K2024790196</t>
  </si>
  <si>
    <t>AMEN TUCKSHOP DBN 1 KZN</t>
  </si>
  <si>
    <t>K2024821116</t>
  </si>
  <si>
    <t>AMEN TUCKSHOP ZA</t>
  </si>
  <si>
    <t>K2023975374</t>
  </si>
  <si>
    <t>AMEN WELDING PROJECTS</t>
  </si>
  <si>
    <t>K2024224942</t>
  </si>
  <si>
    <t>AMENA CASH AND CARRY</t>
  </si>
  <si>
    <t>K2024440504</t>
  </si>
  <si>
    <t>AMENA WHOLESALERS</t>
  </si>
  <si>
    <t>K2024809794</t>
  </si>
  <si>
    <t>AMENDA AND SONSTRADING ENTERPRISE</t>
  </si>
  <si>
    <t>K2023247607</t>
  </si>
  <si>
    <t>AMENDLUCENT</t>
  </si>
  <si>
    <t>K2024406417</t>
  </si>
  <si>
    <t>AMENDU TRAINING ACADEMY</t>
  </si>
  <si>
    <t>K2024833544</t>
  </si>
  <si>
    <t>AMENI MINISTRIES</t>
  </si>
  <si>
    <t>K2024195515</t>
  </si>
  <si>
    <t>AMENITIE</t>
  </si>
  <si>
    <t>K2024267743</t>
  </si>
  <si>
    <t>AMENITY SERVICES</t>
  </si>
  <si>
    <t>K2024389429</t>
  </si>
  <si>
    <t>AMENO SA</t>
  </si>
  <si>
    <t>K2024526292</t>
  </si>
  <si>
    <t>AMENO SURVEYS</t>
  </si>
  <si>
    <t>K2024080746</t>
  </si>
  <si>
    <t>AMENORA YANYS</t>
  </si>
  <si>
    <t>K2023594242</t>
  </si>
  <si>
    <t>AMENT BUSINESS SOLUTIONS</t>
  </si>
  <si>
    <t>K2024612579</t>
  </si>
  <si>
    <t>AMENUE ENTERPRISE</t>
  </si>
  <si>
    <t>K2024773138</t>
  </si>
  <si>
    <t>AMENUEL BERHANDU DALASO</t>
  </si>
  <si>
    <t>K2024490133</t>
  </si>
  <si>
    <t>AMENUMEY PERFECTS PROJECTS</t>
  </si>
  <si>
    <t>K2024168247</t>
  </si>
  <si>
    <t>AMENYO ENT</t>
  </si>
  <si>
    <t>K2022774132</t>
  </si>
  <si>
    <t>AMENZO HOLDINGS GROUP</t>
  </si>
  <si>
    <t>K2024214279</t>
  </si>
  <si>
    <t>AMENZONHLE ENTERPRISE</t>
  </si>
  <si>
    <t>K2024515124</t>
  </si>
  <si>
    <t>AMEO FRAGRANCE  HUB</t>
  </si>
  <si>
    <t>K2023192710</t>
  </si>
  <si>
    <t>AMEPAKI</t>
  </si>
  <si>
    <t>K2024334346</t>
  </si>
  <si>
    <t>AMERACH FAMILY GENERAL TRADING</t>
  </si>
  <si>
    <t>K2023168587</t>
  </si>
  <si>
    <t>AMERANDA STONES</t>
  </si>
  <si>
    <t>K2024670713</t>
  </si>
  <si>
    <t>AMERCEX ASTRAIOTA CHROMERCEX CHROMEX CHROMETITECH GR689M BULL1IONEIRSSE3 ALLOE3 IENBT</t>
  </si>
  <si>
    <t>K2024170858</t>
  </si>
  <si>
    <t>AMERICA SPAZA PLACE</t>
  </si>
  <si>
    <t>K2024776172</t>
  </si>
  <si>
    <t>AMERICA STEVENSON ATTORNEYS</t>
  </si>
  <si>
    <t>K2022448241</t>
  </si>
  <si>
    <t>AMERICAN BULLIES UNLEASHED</t>
  </si>
  <si>
    <t>K2024645817</t>
  </si>
  <si>
    <t>AMERICAN EB5</t>
  </si>
  <si>
    <t>K2023258080</t>
  </si>
  <si>
    <t>AMERICAN FOOTWEAR</t>
  </si>
  <si>
    <t>K2024767654</t>
  </si>
  <si>
    <t>AMERICAN MAVERICK</t>
  </si>
  <si>
    <t>K2024845017</t>
  </si>
  <si>
    <t>AMERICAN SUPERMARKET</t>
  </si>
  <si>
    <t>K2024734588</t>
  </si>
  <si>
    <t>AMERICAN TUCK SHOP</t>
  </si>
  <si>
    <t>K2024781941</t>
  </si>
  <si>
    <t>AMERICO TUCKSHOP</t>
  </si>
  <si>
    <t>K2024523390</t>
  </si>
  <si>
    <t>AMERIS WAYS</t>
  </si>
  <si>
    <t>K2024492288</t>
  </si>
  <si>
    <t>AMERJUBA</t>
  </si>
  <si>
    <t>K2023124190</t>
  </si>
  <si>
    <t>AMERMO</t>
  </si>
  <si>
    <t>K2023960663</t>
  </si>
  <si>
    <t>AMERNDARL COUTURE</t>
  </si>
  <si>
    <t>K2022732327</t>
  </si>
  <si>
    <t>AMERON AND ASSOCIATES</t>
  </si>
  <si>
    <t>K2024759006</t>
  </si>
  <si>
    <t>AMERSFOORT CASH AND CARRY</t>
  </si>
  <si>
    <t>K2024505513</t>
  </si>
  <si>
    <t>AMESFORT BELEGGINGS</t>
  </si>
  <si>
    <t>K2024522564</t>
  </si>
  <si>
    <t>AMESFORT LANDBOU</t>
  </si>
  <si>
    <t>K2024623185</t>
  </si>
  <si>
    <t>AMESHOFF PHARMACY  CLINIC</t>
  </si>
  <si>
    <t>K2023515977</t>
  </si>
  <si>
    <t>AMESIMANGO GRAVE CLOSURE AND MAINTENANCE</t>
  </si>
  <si>
    <t>K2023267279</t>
  </si>
  <si>
    <t>AMETAI</t>
  </si>
  <si>
    <t>K2023958963</t>
  </si>
  <si>
    <t>AMETHIK</t>
  </si>
  <si>
    <t>K2022607192</t>
  </si>
  <si>
    <t>AMETHYST FUNERAL SERVICES</t>
  </si>
  <si>
    <t>K2024449392</t>
  </si>
  <si>
    <t>AMETHYST SOLAR ENERGY AND CONSTRUCTION WORKS</t>
  </si>
  <si>
    <t>K2023191567</t>
  </si>
  <si>
    <t>AMETLIFE MI89551 BLUESHIELD</t>
  </si>
  <si>
    <t>K2024285934</t>
  </si>
  <si>
    <t>AMEVA MULTI PROJECTS SOLUTIONS</t>
  </si>
  <si>
    <t>K2024006873</t>
  </si>
  <si>
    <t>AMEVA SECURITY AND VIP PROTECTION SERVICES</t>
  </si>
  <si>
    <t>K2024024118</t>
  </si>
  <si>
    <t>AMEX DIRECT</t>
  </si>
  <si>
    <t>K2023819849</t>
  </si>
  <si>
    <t>AMEX FRICTION AND TRAILER</t>
  </si>
  <si>
    <t>K2024171187</t>
  </si>
  <si>
    <t>AMEX NAILS AND BEAUTY BAR</t>
  </si>
  <si>
    <t>K2024807887</t>
  </si>
  <si>
    <t>AMEX PROJECTS</t>
  </si>
  <si>
    <t>K2024378080</t>
  </si>
  <si>
    <t>AMEX TRADING AND HOLDING</t>
  </si>
  <si>
    <t>K2024309140</t>
  </si>
  <si>
    <t>AMEXUS HOLDINGS</t>
  </si>
  <si>
    <t>K2023912163</t>
  </si>
  <si>
    <t>AMEYEDEE</t>
  </si>
  <si>
    <t>K2024365925</t>
  </si>
  <si>
    <t>AMEZING STEEL WORK AND ALLUMINUM</t>
  </si>
  <si>
    <t>K2024660915</t>
  </si>
  <si>
    <t>AMF BUILDING PROJECTS</t>
  </si>
  <si>
    <t>K2024236889</t>
  </si>
  <si>
    <t>AMF TRAINING ACADEMY</t>
  </si>
  <si>
    <t>K2024301915</t>
  </si>
  <si>
    <t>AMFIA</t>
  </si>
  <si>
    <t>K2024014325</t>
  </si>
  <si>
    <t>AMFORCE MINERAL SUPPLIES</t>
  </si>
  <si>
    <t>K2023101829</t>
  </si>
  <si>
    <t>AMFREDO DESIGNS</t>
  </si>
  <si>
    <t>K2024819150</t>
  </si>
  <si>
    <t>AMFULLOS TUCKSHOP</t>
  </si>
  <si>
    <t>K2024541535</t>
  </si>
  <si>
    <t>AMG  VIP PROTECTION</t>
  </si>
  <si>
    <t>K2024272649</t>
  </si>
  <si>
    <t>AMG ACADEMY</t>
  </si>
  <si>
    <t>K2024250087</t>
  </si>
  <si>
    <t>AMG AUTO WORLD</t>
  </si>
  <si>
    <t>K2024570478</t>
  </si>
  <si>
    <t>AMG CARRIERS</t>
  </si>
  <si>
    <t>K2024346584</t>
  </si>
  <si>
    <t>AMG CHARTERED ACCOUNTANTS</t>
  </si>
  <si>
    <t>K2024615994</t>
  </si>
  <si>
    <t>AMG CONSULTANT SA</t>
  </si>
  <si>
    <t>K2024754665</t>
  </si>
  <si>
    <t>AMG DEVELOPMENTS</t>
  </si>
  <si>
    <t>K2024572867</t>
  </si>
  <si>
    <t>AMG GRAINS</t>
  </si>
  <si>
    <t>K2023267293</t>
  </si>
  <si>
    <t>AMG GROUP</t>
  </si>
  <si>
    <t>K2024337934</t>
  </si>
  <si>
    <t>AMG INNOVATIONS</t>
  </si>
  <si>
    <t>K2024015752</t>
  </si>
  <si>
    <t>AMG MBALUMTHI SERVICES</t>
  </si>
  <si>
    <t>K2024272690</t>
  </si>
  <si>
    <t>AMG PERFORMANCE PACKAGING</t>
  </si>
  <si>
    <t>K2024708987</t>
  </si>
  <si>
    <t>AMG RACKING STORAGE AND SHELVING</t>
  </si>
  <si>
    <t>K2024091675</t>
  </si>
  <si>
    <t>AMG SOURCING</t>
  </si>
  <si>
    <t>K2023158578</t>
  </si>
  <si>
    <t>AMG WEALTH CREATION AFRICA</t>
  </si>
  <si>
    <t>K2024059839</t>
  </si>
  <si>
    <t>AMGE ENGINEERING SKILLS DEVELOPMENT PROJECTS</t>
  </si>
  <si>
    <t>K2024839332</t>
  </si>
  <si>
    <t>AMGHATA TRADERS</t>
  </si>
  <si>
    <t>K2024319901</t>
  </si>
  <si>
    <t>AMH TOGETHER GROUP</t>
  </si>
  <si>
    <t>K2024796625</t>
  </si>
  <si>
    <t>AMHAMDULILAH SUPERMARKET</t>
  </si>
  <si>
    <t>K2023223308</t>
  </si>
  <si>
    <t>AMHEDERIX</t>
  </si>
  <si>
    <t>K2022766998</t>
  </si>
  <si>
    <t>AMHLE GROUP</t>
  </si>
  <si>
    <t>K2024679685</t>
  </si>
  <si>
    <t>AMI AFRICA TUCK SHOP</t>
  </si>
  <si>
    <t>K2024570716</t>
  </si>
  <si>
    <t>AMI AND SEGO EMPIRE</t>
  </si>
  <si>
    <t>K2024249086</t>
  </si>
  <si>
    <t>AMI ANTRACITE COLLIERY</t>
  </si>
  <si>
    <t>K2023929722</t>
  </si>
  <si>
    <t>AMI FASHION TREND</t>
  </si>
  <si>
    <t>K2023546601</t>
  </si>
  <si>
    <t>AMI GROUP OF COMPANIES UK</t>
  </si>
  <si>
    <t>K2024487490</t>
  </si>
  <si>
    <t>AMI LOGISTICS</t>
  </si>
  <si>
    <t>K2024794021</t>
  </si>
  <si>
    <t>AMI MINI MARKET 1</t>
  </si>
  <si>
    <t>K2024153537</t>
  </si>
  <si>
    <t>AMI TASTY TREATS AND DECOR</t>
  </si>
  <si>
    <t>K2024744405</t>
  </si>
  <si>
    <t>AMI TOURE1</t>
  </si>
  <si>
    <t>K2023543675</t>
  </si>
  <si>
    <t>AMI ZIMBABWE</t>
  </si>
  <si>
    <t>K2024391598</t>
  </si>
  <si>
    <t>AMIA GROUP</t>
  </si>
  <si>
    <t>K2024658875</t>
  </si>
  <si>
    <t>AMIABLE HATERS ENTERTAINMENT SERVICES</t>
  </si>
  <si>
    <t>K2024629291</t>
  </si>
  <si>
    <t>AMIANA COMMODITY AND TRANSPORT</t>
  </si>
  <si>
    <t>K2024471075</t>
  </si>
  <si>
    <t>AMICABLE DWELLING AND LOGISTICS</t>
  </si>
  <si>
    <t>K2023137256</t>
  </si>
  <si>
    <t>AMICABLE FENCING SOLUTIONS</t>
  </si>
  <si>
    <t>K2023130520</t>
  </si>
  <si>
    <t>AMICABLE MOTORS AND SPARES</t>
  </si>
  <si>
    <t>K2024006109</t>
  </si>
  <si>
    <t>AMICABLY</t>
  </si>
  <si>
    <t>K2024184424</t>
  </si>
  <si>
    <t>AMICAL KAKANA MINING</t>
  </si>
  <si>
    <t>K2024147669</t>
  </si>
  <si>
    <t>AMICO BUILDING AND CONSTRUCTION</t>
  </si>
  <si>
    <t>K2024150135</t>
  </si>
  <si>
    <t>AMICOHS FINEST TOUCH</t>
  </si>
  <si>
    <t>K2023172888</t>
  </si>
  <si>
    <t>AMICON GROUP</t>
  </si>
  <si>
    <t>K2023225698</t>
  </si>
  <si>
    <t>AMICREST HEALTH</t>
  </si>
  <si>
    <t>K2024518161</t>
  </si>
  <si>
    <t>AMICUS INVESTMENTS</t>
  </si>
  <si>
    <t>K2023157616</t>
  </si>
  <si>
    <t>AMICUS LOGISTICS</t>
  </si>
  <si>
    <t>K2024761037</t>
  </si>
  <si>
    <t>AMIDA TOUCH BUSINESS</t>
  </si>
  <si>
    <t>K2024071565</t>
  </si>
  <si>
    <t>AMIE TRADING COMPANY</t>
  </si>
  <si>
    <t>K2024751026</t>
  </si>
  <si>
    <t>AMIEL MUKABHELE</t>
  </si>
  <si>
    <t>K2024710014</t>
  </si>
  <si>
    <t>AMIELDEPRIME HOLDINGS</t>
  </si>
  <si>
    <t>K2024169830</t>
  </si>
  <si>
    <t>AMIEN TRADERS</t>
  </si>
  <si>
    <t>K2024118259</t>
  </si>
  <si>
    <t>AMIENA HOLDINGS</t>
  </si>
  <si>
    <t>K2024683614</t>
  </si>
  <si>
    <t>AMIF HOLDINGS</t>
  </si>
  <si>
    <t>K2024766104</t>
  </si>
  <si>
    <t>AMIGA PROJECTS</t>
  </si>
  <si>
    <t>K2024554230</t>
  </si>
  <si>
    <t>AMIGO AUTOMOTIVE AND GENERAL TRADING</t>
  </si>
  <si>
    <t>K2023987484</t>
  </si>
  <si>
    <t>AMIGO DEVELOPMENT CONSTRUCTION</t>
  </si>
  <si>
    <t>K2023807645</t>
  </si>
  <si>
    <t>AMIGO GRAPHIX</t>
  </si>
  <si>
    <t>K2023157043</t>
  </si>
  <si>
    <t>AMIGO TECH BITE</t>
  </si>
  <si>
    <t>K2024266814</t>
  </si>
  <si>
    <t>AMIGO VUK UZENZELE  CONSTRUCTION</t>
  </si>
  <si>
    <t>K2024655428</t>
  </si>
  <si>
    <t>AMIGOS CAR WASH</t>
  </si>
  <si>
    <t>K2024131105</t>
  </si>
  <si>
    <t>AMIGOS FC</t>
  </si>
  <si>
    <t>K2023965768</t>
  </si>
  <si>
    <t>AMIGOS K</t>
  </si>
  <si>
    <t>K2024788734</t>
  </si>
  <si>
    <t>AMIGOS TAKE AWAYS AND ELECTRONICS</t>
  </si>
  <si>
    <t>K2024261231</t>
  </si>
  <si>
    <t>AMIGOS TAVERN</t>
  </si>
  <si>
    <t>K2023141623</t>
  </si>
  <si>
    <t>AMIGOS TEQUILA SHACK</t>
  </si>
  <si>
    <t>K2022875330</t>
  </si>
  <si>
    <t>AMIGOS TRADING AND PROJECTS</t>
  </si>
  <si>
    <t>K2024819846</t>
  </si>
  <si>
    <t>AMIGOS UNITED RANDBURG</t>
  </si>
  <si>
    <t>K2024845188</t>
  </si>
  <si>
    <t>AMIGOSS POULTRY SALES</t>
  </si>
  <si>
    <t>K2024032965</t>
  </si>
  <si>
    <t>AMIGU TRADING</t>
  </si>
  <si>
    <t>K2024628114</t>
  </si>
  <si>
    <t>AMIIES BEAUTY BAR</t>
  </si>
  <si>
    <t>K2024178438</t>
  </si>
  <si>
    <t>AMIIN COMPANY</t>
  </si>
  <si>
    <t>K2024745613</t>
  </si>
  <si>
    <t>AMIIN WHOLESALE</t>
  </si>
  <si>
    <t>K2024045915</t>
  </si>
  <si>
    <t>AMIK HOLDINGS</t>
  </si>
  <si>
    <t>K2024209837</t>
  </si>
  <si>
    <t>AMIKA AURORA</t>
  </si>
  <si>
    <t>K2024283157</t>
  </si>
  <si>
    <t>AMIKO GLOBAL</t>
  </si>
  <si>
    <t>K2024347056</t>
  </si>
  <si>
    <t>AMIKWAMA</t>
  </si>
  <si>
    <t>K2024623468</t>
  </si>
  <si>
    <t>AMIL AMASHIBE</t>
  </si>
  <si>
    <t>K2024240870</t>
  </si>
  <si>
    <t>AMILA AMAMPONDOMISE HOLDINGS</t>
  </si>
  <si>
    <t>K2024060905</t>
  </si>
  <si>
    <t>AMILA COLLEGE</t>
  </si>
  <si>
    <t>K2024489619</t>
  </si>
  <si>
    <t>AMILA ELECTRICAL REPAIR</t>
  </si>
  <si>
    <t>K2024098405</t>
  </si>
  <si>
    <t>AMILA PROJECTS</t>
  </si>
  <si>
    <t>K2024269993</t>
  </si>
  <si>
    <t>AMILAMANTUNGWA ENTERPRISE</t>
  </si>
  <si>
    <t>K2024318113</t>
  </si>
  <si>
    <t>AMILAS CATERING SERVICES AND SUPPLIERS</t>
  </si>
  <si>
    <t>K2022379890</t>
  </si>
  <si>
    <t>AMILAT EVENTS HIRING</t>
  </si>
  <si>
    <t>K2024217788</t>
  </si>
  <si>
    <t>AMILCA</t>
  </si>
  <si>
    <t>K2024525564</t>
  </si>
  <si>
    <t>AMILE AMANDOSI</t>
  </si>
  <si>
    <t>K2023789647</t>
  </si>
  <si>
    <t>AMILE AMATHEMBA TRADING</t>
  </si>
  <si>
    <t>K2023952284</t>
  </si>
  <si>
    <t>AMILE AMAZIMELA SERVICES</t>
  </si>
  <si>
    <t>K2024208449</t>
  </si>
  <si>
    <t>AMILE AMAZWIDE TRADING</t>
  </si>
  <si>
    <t>K2023213905</t>
  </si>
  <si>
    <t>AMILE CONSTRUCTION AND GENERAL TRADE</t>
  </si>
  <si>
    <t>K2024398411</t>
  </si>
  <si>
    <t>AMILE CREATIONS</t>
  </si>
  <si>
    <t>K2024086086</t>
  </si>
  <si>
    <t>AMILE GENERAL TRADINGS</t>
  </si>
  <si>
    <t>K2024361949</t>
  </si>
  <si>
    <t>AMILE SUPPLIES</t>
  </si>
  <si>
    <t>K2024643331</t>
  </si>
  <si>
    <t>AMILE TECHNOLOGIES</t>
  </si>
  <si>
    <t>K2024613828</t>
  </si>
  <si>
    <t>AMILE ZENKOSI HOLDINGS</t>
  </si>
  <si>
    <t>K2024336083</t>
  </si>
  <si>
    <t>AMILE21</t>
  </si>
  <si>
    <t>K2022553742</t>
  </si>
  <si>
    <t>AMILEASANDA ENTERPRISE</t>
  </si>
  <si>
    <t>K2024265527</t>
  </si>
  <si>
    <t>AMILEATHENKOSI</t>
  </si>
  <si>
    <t>K2024327526</t>
  </si>
  <si>
    <t>AMILEE TRADING ENTERPRISE</t>
  </si>
  <si>
    <t>K2023167729</t>
  </si>
  <si>
    <t>AMILETTA ORGANISATION</t>
  </si>
  <si>
    <t>K2024071362</t>
  </si>
  <si>
    <t>AMILIYA ENTERPRISE</t>
  </si>
  <si>
    <t>K2024750832</t>
  </si>
  <si>
    <t>AMILS GOOD SUPERMARKET</t>
  </si>
  <si>
    <t>K2024295294</t>
  </si>
  <si>
    <t>AMIMAH</t>
  </si>
  <si>
    <t>K2024759512</t>
  </si>
  <si>
    <t>AMIN ENTERPRISE</t>
  </si>
  <si>
    <t>K2024317753</t>
  </si>
  <si>
    <t>AMIN FRAIL AND PALLIATIVE CARE</t>
  </si>
  <si>
    <t>K2024803820</t>
  </si>
  <si>
    <t>AMIN GENERAL DEALER</t>
  </si>
  <si>
    <t>K2024777463</t>
  </si>
  <si>
    <t>AMIN GROCERIES</t>
  </si>
  <si>
    <t>K2024754099</t>
  </si>
  <si>
    <t>AMIN MOHAMMED TRADING</t>
  </si>
  <si>
    <t>K2024629776</t>
  </si>
  <si>
    <t>AMIN SHOP NO 4</t>
  </si>
  <si>
    <t>K2024789688</t>
  </si>
  <si>
    <t>AMIN SUPERETTE AND COFFEE SHOP</t>
  </si>
  <si>
    <t>K2024780374</t>
  </si>
  <si>
    <t>AMIN SUPERMARKET DEL</t>
  </si>
  <si>
    <t>K2024753241</t>
  </si>
  <si>
    <t>AMIN TRADING</t>
  </si>
  <si>
    <t>K2024447959</t>
  </si>
  <si>
    <t>AMIN TRADING ENTERPRISE</t>
  </si>
  <si>
    <t>K2024710875</t>
  </si>
  <si>
    <t>AMIN TWEESPRUIT CASH STORE</t>
  </si>
  <si>
    <t>K2024651060</t>
  </si>
  <si>
    <t>AMIN ULLAH TRADING</t>
  </si>
  <si>
    <t>K2024403016</t>
  </si>
  <si>
    <t>AMINA</t>
  </si>
  <si>
    <t>K2022745914</t>
  </si>
  <si>
    <t>AMINA ACCOUNTS SOLUTIONS</t>
  </si>
  <si>
    <t>K2023233124</t>
  </si>
  <si>
    <t>AMINA BEAUTY</t>
  </si>
  <si>
    <t>K2024785166</t>
  </si>
  <si>
    <t>AMINA BEAUTY HAIR SALON</t>
  </si>
  <si>
    <t>K2024228732</t>
  </si>
  <si>
    <t>AMINA BUSINESS ENTERPRISE</t>
  </si>
  <si>
    <t>K2024539462</t>
  </si>
  <si>
    <t>AMINA FOOD HUB</t>
  </si>
  <si>
    <t>K2024315721</t>
  </si>
  <si>
    <t>AMINA GLASS</t>
  </si>
  <si>
    <t>K2024126706</t>
  </si>
  <si>
    <t>AMINA INAKI TRADING</t>
  </si>
  <si>
    <t>K2022404647</t>
  </si>
  <si>
    <t>AMINA J CONSULTING</t>
  </si>
  <si>
    <t>K2024592197</t>
  </si>
  <si>
    <t>AMINA KHAN REAL ESTATE PROJECTS</t>
  </si>
  <si>
    <t>K2024429408</t>
  </si>
  <si>
    <t>AMINA MARULA</t>
  </si>
  <si>
    <t>K2024078525</t>
  </si>
  <si>
    <t>AMINA MZURI</t>
  </si>
  <si>
    <t>K2024282151</t>
  </si>
  <si>
    <t>AMINA NKOMO HOLDINGS</t>
  </si>
  <si>
    <t>K2024781334</t>
  </si>
  <si>
    <t>AMINA PLAZA</t>
  </si>
  <si>
    <t>K2024287945</t>
  </si>
  <si>
    <t>AMINA RANJHA SUPERMARKET</t>
  </si>
  <si>
    <t>K2023223027</t>
  </si>
  <si>
    <t>AMINA SEERAT</t>
  </si>
  <si>
    <t>K2024815603</t>
  </si>
  <si>
    <t>AMINA STORE SUPERMARKET</t>
  </si>
  <si>
    <t>K2024076129</t>
  </si>
  <si>
    <t>AMINA SUPAR MARKET</t>
  </si>
  <si>
    <t>K2024816763</t>
  </si>
  <si>
    <t>AMINA TRADING</t>
  </si>
  <si>
    <t>K2024823879</t>
  </si>
  <si>
    <t>AMINA TUCK SHOP</t>
  </si>
  <si>
    <t>K2024777922</t>
  </si>
  <si>
    <t>AMINAH ELECTRONICS</t>
  </si>
  <si>
    <t>K2024163732</t>
  </si>
  <si>
    <t>AMINAH ENTERPRISE</t>
  </si>
  <si>
    <t>K2024431288</t>
  </si>
  <si>
    <t>AMINAH FUNERAL SERVICES</t>
  </si>
  <si>
    <t>K2024761848</t>
  </si>
  <si>
    <t>AMINAHS VENTURES</t>
  </si>
  <si>
    <t>K2024765892</t>
  </si>
  <si>
    <t>AMINAS HAPPINESS</t>
  </si>
  <si>
    <t>K2024753621</t>
  </si>
  <si>
    <t>AMINAS SUPPRETTE</t>
  </si>
  <si>
    <t>K2024474132</t>
  </si>
  <si>
    <t>AMINATA TRADING STORE</t>
  </si>
  <si>
    <t>K2024451288</t>
  </si>
  <si>
    <t>AMINATHI</t>
  </si>
  <si>
    <t>K2022731929</t>
  </si>
  <si>
    <t>AMINATHI TRADING AND  PROJECTS</t>
  </si>
  <si>
    <t>K2024137094</t>
  </si>
  <si>
    <t>AMINDA TRADING</t>
  </si>
  <si>
    <t>K2024102287</t>
  </si>
  <si>
    <t>AMINI CHIPS COMPANY</t>
  </si>
  <si>
    <t>K2022574076</t>
  </si>
  <si>
    <t>AMINI ENERGIES</t>
  </si>
  <si>
    <t>K2024805856</t>
  </si>
  <si>
    <t>AMINI ENTERPRISE</t>
  </si>
  <si>
    <t>K2022820326</t>
  </si>
  <si>
    <t>AMINOCHEM</t>
  </si>
  <si>
    <t>K2024331121</t>
  </si>
  <si>
    <t>AMINUL INVESTMENTS</t>
  </si>
  <si>
    <t>K2024765159</t>
  </si>
  <si>
    <t>AMINUL TUCK SHOP</t>
  </si>
  <si>
    <t>K2024747840</t>
  </si>
  <si>
    <t>AMIR ALI SUPERMARKET</t>
  </si>
  <si>
    <t>K2024589771</t>
  </si>
  <si>
    <t>AMIR ALI TRADE CENTRE</t>
  </si>
  <si>
    <t>K2024772319</t>
  </si>
  <si>
    <t>AMIR AMIR GENERAL TRADING</t>
  </si>
  <si>
    <t>K2023278137</t>
  </si>
  <si>
    <t>AMIR AUTO BODY</t>
  </si>
  <si>
    <t>K2022563274</t>
  </si>
  <si>
    <t>AMIR BUSINESSES</t>
  </si>
  <si>
    <t>K2024084806</t>
  </si>
  <si>
    <t>AMIR BUTT AND SONS</t>
  </si>
  <si>
    <t>K2024745621</t>
  </si>
  <si>
    <t>AMIR GENERAL DEALER</t>
  </si>
  <si>
    <t>K2024834114</t>
  </si>
  <si>
    <t>AMIR GENERAL SHOP</t>
  </si>
  <si>
    <t>K2023278678</t>
  </si>
  <si>
    <t>AMIR MEDITERRANEAN BARBER</t>
  </si>
  <si>
    <t>K2024742654</t>
  </si>
  <si>
    <t>AMIR SUPERMARKET</t>
  </si>
  <si>
    <t>K2024499522</t>
  </si>
  <si>
    <t>AMIR TRADERS</t>
  </si>
  <si>
    <t>K2024818827</t>
  </si>
  <si>
    <t>AMIRA ECLAT</t>
  </si>
  <si>
    <t>K2023261564</t>
  </si>
  <si>
    <t>AMIRA FUTURE TRADING</t>
  </si>
  <si>
    <t>K2024000362</t>
  </si>
  <si>
    <t>AMIRA MARIA</t>
  </si>
  <si>
    <t>K2024494979</t>
  </si>
  <si>
    <t>AMIRA TRADINGS</t>
  </si>
  <si>
    <t>K2024703021</t>
  </si>
  <si>
    <t>AMIRABAD GENERAL TRADING</t>
  </si>
  <si>
    <t>K2023227547</t>
  </si>
  <si>
    <t>AMIRAM HEALTHCARE</t>
  </si>
  <si>
    <t>K2023899898</t>
  </si>
  <si>
    <t>AMIRATO TRADING</t>
  </si>
  <si>
    <t>K2024755976</t>
  </si>
  <si>
    <t>AMIRATUCKSHOPAND FURNITURE</t>
  </si>
  <si>
    <t>K2022564599</t>
  </si>
  <si>
    <t>AMIRI INTERNATIONAL DEVELOPMENT UNION SOUTH AFRICA</t>
  </si>
  <si>
    <t>K2024759488</t>
  </si>
  <si>
    <t>AMIRS BUSY CORNER</t>
  </si>
  <si>
    <t>K2022861683</t>
  </si>
  <si>
    <t>AMIRS HAIR AND BEAUTY SALON</t>
  </si>
  <si>
    <t>K2024815491</t>
  </si>
  <si>
    <t>AMIRS LUXE BOUTIQUE</t>
  </si>
  <si>
    <t>K2023207030</t>
  </si>
  <si>
    <t>AMIRTHAM DELIGHTS</t>
  </si>
  <si>
    <t>K2024230461</t>
  </si>
  <si>
    <t>AMIS CHICS BOUTIQUE</t>
  </si>
  <si>
    <t>K2024803803</t>
  </si>
  <si>
    <t>AMIS GENERAL DEALER</t>
  </si>
  <si>
    <t>K2023176641</t>
  </si>
  <si>
    <t>AMISA PROJECTS</t>
  </si>
  <si>
    <t>K2023221570</t>
  </si>
  <si>
    <t>AMISASI</t>
  </si>
  <si>
    <t>K2024642296</t>
  </si>
  <si>
    <t>AMISE ENTERPRISE</t>
  </si>
  <si>
    <t>K2023214430</t>
  </si>
  <si>
    <t>AMISH BOTIQUE</t>
  </si>
  <si>
    <t>K2024335606</t>
  </si>
  <si>
    <t>AMISH BUTCHERY AND SERVICES</t>
  </si>
  <si>
    <t>K2024467347</t>
  </si>
  <si>
    <t>AMISH HOUSEHOLD CLEANING</t>
  </si>
  <si>
    <t>K2024108220</t>
  </si>
  <si>
    <t>AMISH TRADE AND OFFER</t>
  </si>
  <si>
    <t>K2024454580</t>
  </si>
  <si>
    <t>AMISH-CAKE-BAKER</t>
  </si>
  <si>
    <t>K2024328901</t>
  </si>
  <si>
    <t>AMISHH LAUNDRY</t>
  </si>
  <si>
    <t>K2024120728</t>
  </si>
  <si>
    <t>AMISI KABURA</t>
  </si>
  <si>
    <t>K2022312363</t>
  </si>
  <si>
    <t>AMISO ENTERPRISE</t>
  </si>
  <si>
    <t>K2023259004</t>
  </si>
  <si>
    <t>AMISWE FINANCE</t>
  </si>
  <si>
    <t>K2023266909</t>
  </si>
  <si>
    <t>AMISWE GROUP</t>
  </si>
  <si>
    <t>K2022387410</t>
  </si>
  <si>
    <t>AMITECH ENGINEERING</t>
  </si>
  <si>
    <t>K2024718019</t>
  </si>
  <si>
    <t>AMITY AMBASADOR</t>
  </si>
  <si>
    <t>K2024202069</t>
  </si>
  <si>
    <t>AMITY AND TUPPERWARE DISTRIBUTOR</t>
  </si>
  <si>
    <t>K2024184448</t>
  </si>
  <si>
    <t>AMITY GLOBAL CITY</t>
  </si>
  <si>
    <t>K2023247637</t>
  </si>
  <si>
    <t>AMITY GLOBAL CORPORATION</t>
  </si>
  <si>
    <t>K2022219439</t>
  </si>
  <si>
    <t>AMIVIO ENTERPRISES</t>
  </si>
  <si>
    <t>K2024689864</t>
  </si>
  <si>
    <t>AMIYA</t>
  </si>
  <si>
    <t>K2024707045</t>
  </si>
  <si>
    <t>AMIZERO TRANSFER SERVICES</t>
  </si>
  <si>
    <t>K2024236846</t>
  </si>
  <si>
    <t>AMJ CLOSET</t>
  </si>
  <si>
    <t>K2024733753</t>
  </si>
  <si>
    <t>AMJ ENGINEERING AND SUPPLIERS</t>
  </si>
  <si>
    <t>K2024512678</t>
  </si>
  <si>
    <t>AMJ ENTERPRISE</t>
  </si>
  <si>
    <t>K2024110111</t>
  </si>
  <si>
    <t>AMJ LEBESE HOLDINGS</t>
  </si>
  <si>
    <t>K2024213278</t>
  </si>
  <si>
    <t>AMJ PROPERTY GROUP</t>
  </si>
  <si>
    <t>K2024861016</t>
  </si>
  <si>
    <t>AMJ PROPERTY MANAGEMENT</t>
  </si>
  <si>
    <t>K2023142818</t>
  </si>
  <si>
    <t>AMJAD SCRAP YARD</t>
  </si>
  <si>
    <t>K2024515547</t>
  </si>
  <si>
    <t>AMJALE EVENTS</t>
  </si>
  <si>
    <t>K2024050733</t>
  </si>
  <si>
    <t>AMK BUILDING SERVICES</t>
  </si>
  <si>
    <t>K2024216791</t>
  </si>
  <si>
    <t>AMK ENGINEERING SOLUTION</t>
  </si>
  <si>
    <t>K2024112609</t>
  </si>
  <si>
    <t>AMK EXPRESS OUTLET</t>
  </si>
  <si>
    <t>K2023777207</t>
  </si>
  <si>
    <t>AMK GENERAL TRADING</t>
  </si>
  <si>
    <t>K2022232936</t>
  </si>
  <si>
    <t>AMK HAIR</t>
  </si>
  <si>
    <t>K2022775549</t>
  </si>
  <si>
    <t>AMK LUKOLE GROUP</t>
  </si>
  <si>
    <t>K2022394629</t>
  </si>
  <si>
    <t>AMK MANAGING SERVICES</t>
  </si>
  <si>
    <t>K2024671384</t>
  </si>
  <si>
    <t>AMK PRECISION WORX</t>
  </si>
  <si>
    <t>K2024134290</t>
  </si>
  <si>
    <t>AMK PRODUCT AND SERVICES</t>
  </si>
  <si>
    <t>K2023099989</t>
  </si>
  <si>
    <t>AMK RECYCLERS MAINTENANCE AND CONSTRUCTION</t>
  </si>
  <si>
    <t>K2024325682</t>
  </si>
  <si>
    <t>AMK SENTINEL SYSTEMS</t>
  </si>
  <si>
    <t>K2024648197</t>
  </si>
  <si>
    <t>AMK VENTURES</t>
  </si>
  <si>
    <t>K2024827481</t>
  </si>
  <si>
    <t>AMK76 TRADING</t>
  </si>
  <si>
    <t>K2024663143</t>
  </si>
  <si>
    <t>AMKA GROUP</t>
  </si>
  <si>
    <t>K2024126840</t>
  </si>
  <si>
    <t>AMKA MZANSI</t>
  </si>
  <si>
    <t>K2024342928</t>
  </si>
  <si>
    <t>AMKBN AND JOKO</t>
  </si>
  <si>
    <t>K2023221298</t>
  </si>
  <si>
    <t>AMKE TRADING</t>
  </si>
  <si>
    <t>K2024738136</t>
  </si>
  <si>
    <t>AMKELA CONSTRUCTION AND PROJECTS</t>
  </si>
  <si>
    <t>K2024187049</t>
  </si>
  <si>
    <t>AMKELA INJABULO</t>
  </si>
  <si>
    <t>K2024806426</t>
  </si>
  <si>
    <t>AMKELANIBHECE CONSTRACTION 2</t>
  </si>
  <si>
    <t>K2024837162</t>
  </si>
  <si>
    <t>AMKELANIS LEGACY</t>
  </si>
  <si>
    <t>K2023697011</t>
  </si>
  <si>
    <t>AMKELEKILE ENTERPRISE</t>
  </si>
  <si>
    <t>K2024420283</t>
  </si>
  <si>
    <t>AMKELINDALO</t>
  </si>
  <si>
    <t>K2023737812</t>
  </si>
  <si>
    <t>AMKELO OKUHLE</t>
  </si>
  <si>
    <t>K2024259904</t>
  </si>
  <si>
    <t>AMKELO THE LEGACY PROJECT</t>
  </si>
  <si>
    <t>K2024653852</t>
  </si>
  <si>
    <t>AMKELWA FOODS</t>
  </si>
  <si>
    <t>K2023718480</t>
  </si>
  <si>
    <t>AMKELWE TRADING AND PROJECTS</t>
  </si>
  <si>
    <t>K2024011841</t>
  </si>
  <si>
    <t>AMKET</t>
  </si>
  <si>
    <t>K2024466473</t>
  </si>
  <si>
    <t>AMKHITHA CREATIONS</t>
  </si>
  <si>
    <t>K2024610700</t>
  </si>
  <si>
    <t>AMKHITHA SOLUTIONS</t>
  </si>
  <si>
    <t>K2024439087</t>
  </si>
  <si>
    <t>AMKHU POULTRY FARM</t>
  </si>
  <si>
    <t>K2024767402</t>
  </si>
  <si>
    <t>AML ENTERPRISE</t>
  </si>
  <si>
    <t>K2024233738</t>
  </si>
  <si>
    <t>AML MARINE SERVICE</t>
  </si>
  <si>
    <t>K2024304822</t>
  </si>
  <si>
    <t>AML MEDICAL SOLUTIONS</t>
  </si>
  <si>
    <t>K2024096851</t>
  </si>
  <si>
    <t>AML SERVICES</t>
  </si>
  <si>
    <t>K2024443863</t>
  </si>
  <si>
    <t>AML TELECOMS</t>
  </si>
  <si>
    <t>K2024528388</t>
  </si>
  <si>
    <t>AMLA ENTERPRISE</t>
  </si>
  <si>
    <t>K2024769565</t>
  </si>
  <si>
    <t>AMLA SUPER MARKET</t>
  </si>
  <si>
    <t>K2024715609</t>
  </si>
  <si>
    <t>AMLA TRANSPORT SOLUTIONS</t>
  </si>
  <si>
    <t>K2022336115</t>
  </si>
  <si>
    <t>AMLAW PROP INVESTS</t>
  </si>
  <si>
    <t>K2024413863</t>
  </si>
  <si>
    <t>AMLC INSITUTE</t>
  </si>
  <si>
    <t>K2024634767</t>
  </si>
  <si>
    <t>AMLEX DESIGNER STOLES</t>
  </si>
  <si>
    <t>K2024574888</t>
  </si>
  <si>
    <t>AMLI CO</t>
  </si>
  <si>
    <t>K2024711395</t>
  </si>
  <si>
    <t>AMLIK LOGISTICS SERVICES</t>
  </si>
  <si>
    <t>K2024517506</t>
  </si>
  <si>
    <t>AMLITE GROUP</t>
  </si>
  <si>
    <t>K2024617174</t>
  </si>
  <si>
    <t>AMLIYO TECHNICAL SOLUTIONS</t>
  </si>
  <si>
    <t>K2022358416</t>
  </si>
  <si>
    <t>AMLONDE ENTERPRISE</t>
  </si>
  <si>
    <t>K2024457396</t>
  </si>
  <si>
    <t>AMLS GROUP</t>
  </si>
  <si>
    <t>K2022278457</t>
  </si>
  <si>
    <t>AMM CONSULTANTS</t>
  </si>
  <si>
    <t>K2024123276</t>
  </si>
  <si>
    <t>AMM CROPS</t>
  </si>
  <si>
    <t>K2024819770</t>
  </si>
  <si>
    <t>AMM DEVELOPMENTS</t>
  </si>
  <si>
    <t>K2023094149</t>
  </si>
  <si>
    <t>AMM GENERAL WORKS</t>
  </si>
  <si>
    <t>K2023639139</t>
  </si>
  <si>
    <t>AMM GLOBAL HOLDING</t>
  </si>
  <si>
    <t>K2024587381</t>
  </si>
  <si>
    <t>AMM INVESTMENT HOLDINGS</t>
  </si>
  <si>
    <t>K2023956025</t>
  </si>
  <si>
    <t>AMM MUSIC PUBLISHER</t>
  </si>
  <si>
    <t>K2024240676</t>
  </si>
  <si>
    <t>AMM PHOENIX CORPORATION</t>
  </si>
  <si>
    <t>K2023217566</t>
  </si>
  <si>
    <t>AMM PROJECTS</t>
  </si>
  <si>
    <t>K2023685829</t>
  </si>
  <si>
    <t>AMM RAINBOW RESOURCES</t>
  </si>
  <si>
    <t>K2024463144</t>
  </si>
  <si>
    <t>AMM SERVICES</t>
  </si>
  <si>
    <t>K2023743836</t>
  </si>
  <si>
    <t>AMM SOLUTIONS</t>
  </si>
  <si>
    <t>K2024499763</t>
  </si>
  <si>
    <t>AMM SPECIALISTS</t>
  </si>
  <si>
    <t>K2023984469</t>
  </si>
  <si>
    <t>AMM TRADERS</t>
  </si>
  <si>
    <t>K2024051426</t>
  </si>
  <si>
    <t>AMM TRADING AND PROJECTS</t>
  </si>
  <si>
    <t>K2024194577</t>
  </si>
  <si>
    <t>AMM14</t>
  </si>
  <si>
    <t>K2024085568</t>
  </si>
  <si>
    <t>AMM21</t>
  </si>
  <si>
    <t>K2024085376</t>
  </si>
  <si>
    <t>AMM7</t>
  </si>
  <si>
    <t>K2023980713</t>
  </si>
  <si>
    <t>AMMA PROJECTS</t>
  </si>
  <si>
    <t>K2024680615</t>
  </si>
  <si>
    <t>AMMA SOLUTIONS</t>
  </si>
  <si>
    <t>K2024727896</t>
  </si>
  <si>
    <t>AMMAFU</t>
  </si>
  <si>
    <t>K2024303801</t>
  </si>
  <si>
    <t>AMMAK</t>
  </si>
  <si>
    <t>K2023659919</t>
  </si>
  <si>
    <t>AMMAN INVESTMENTS</t>
  </si>
  <si>
    <t>K2024736887</t>
  </si>
  <si>
    <t>AMMAN PERFUMERY</t>
  </si>
  <si>
    <t>K2023683885</t>
  </si>
  <si>
    <t>AMMANAH GLOBAL WEALTH</t>
  </si>
  <si>
    <t>K2023266648</t>
  </si>
  <si>
    <t>AMMAQUA NATION</t>
  </si>
  <si>
    <t>K2024448067</t>
  </si>
  <si>
    <t>AMMAR GENERAL DISTRIBUTION</t>
  </si>
  <si>
    <t>K2024641795</t>
  </si>
  <si>
    <t>AMMAR SHAQAIB TRADERS</t>
  </si>
  <si>
    <t>K2023166596</t>
  </si>
  <si>
    <t>AMMARAH LOMBARD TRADING</t>
  </si>
  <si>
    <t>K2024324607</t>
  </si>
  <si>
    <t>AMMAS PRIDE</t>
  </si>
  <si>
    <t>K2024175990</t>
  </si>
  <si>
    <t>AMMAX DEVELOPMENT ENGINEERING AND PROJECTS</t>
  </si>
  <si>
    <t>K2023152471</t>
  </si>
  <si>
    <t>AMMDISTRIBUTORS</t>
  </si>
  <si>
    <t>K2024015737</t>
  </si>
  <si>
    <t>AMME INVESTMENT</t>
  </si>
  <si>
    <t>K2024644947</t>
  </si>
  <si>
    <t>AMMG COACHWORKS</t>
  </si>
  <si>
    <t>K2024623130</t>
  </si>
  <si>
    <t>AMMH INVESTMENTS</t>
  </si>
  <si>
    <t>K2024719135</t>
  </si>
  <si>
    <t>AMMIES V3N ENTERPRISE</t>
  </si>
  <si>
    <t>K2023522519</t>
  </si>
  <si>
    <t>AMMN TRADING AND PROJECTS</t>
  </si>
  <si>
    <t>K2024070557</t>
  </si>
  <si>
    <t>AMMOIME</t>
  </si>
  <si>
    <t>K2022628701</t>
  </si>
  <si>
    <t>AMMOLITE DISTRIBUTION</t>
  </si>
  <si>
    <t>K2023940572</t>
  </si>
  <si>
    <t>AMMONIA REFRIGERATION SOLUTIONS</t>
  </si>
  <si>
    <t>K2024035335</t>
  </si>
  <si>
    <t>AMMS CONSULTING</t>
  </si>
  <si>
    <t>K2024247815</t>
  </si>
  <si>
    <t>AMMS EMPIRE HOLDINGS</t>
  </si>
  <si>
    <t>K2024202707</t>
  </si>
  <si>
    <t>AMMT ENTERPRISE</t>
  </si>
  <si>
    <t>K2024073130</t>
  </si>
  <si>
    <t>AMMY P ENTERPRISE</t>
  </si>
  <si>
    <t>K2023565411</t>
  </si>
  <si>
    <t>AMMY S EVENTS AND DECOR</t>
  </si>
  <si>
    <t>K2024542968</t>
  </si>
  <si>
    <t>AMMYFAKUDE</t>
  </si>
  <si>
    <t>K2024082594</t>
  </si>
  <si>
    <t>AMMYS CLEANING SERVICES</t>
  </si>
  <si>
    <t>K2024034118</t>
  </si>
  <si>
    <t>AMN CONCEPTS</t>
  </si>
  <si>
    <t>K2024445117</t>
  </si>
  <si>
    <t>AMN CREATIVES</t>
  </si>
  <si>
    <t>K2024754742</t>
  </si>
  <si>
    <t>AMN ENTERPRISE</t>
  </si>
  <si>
    <t>K2024779816</t>
  </si>
  <si>
    <t>AMN NIMCO FASHION CLOTHING</t>
  </si>
  <si>
    <t>K2024258529</t>
  </si>
  <si>
    <t>AMNI SUPPLIES</t>
  </si>
  <si>
    <t>K2024751657</t>
  </si>
  <si>
    <t>AMNI TUCK SHOP</t>
  </si>
  <si>
    <t>K2023152593</t>
  </si>
  <si>
    <t>AMNK TRADING AND LOGISTICS</t>
  </si>
  <si>
    <t>K2023993867</t>
  </si>
  <si>
    <t>AMNKELWE HOLDINGS</t>
  </si>
  <si>
    <t>K2023967044</t>
  </si>
  <si>
    <t>AMNL TRADING</t>
  </si>
  <si>
    <t>K2022700761</t>
  </si>
  <si>
    <t>AMNN TRADING</t>
  </si>
  <si>
    <t>K2024158806</t>
  </si>
  <si>
    <t>AMNOLIBU</t>
  </si>
  <si>
    <t>K2024583679</t>
  </si>
  <si>
    <t>AMNOTHO HOLDINGS</t>
  </si>
  <si>
    <t>K2024316288</t>
  </si>
  <si>
    <t>AMNTUNGWA AMAHLE</t>
  </si>
  <si>
    <t>K2024791759</t>
  </si>
  <si>
    <t>AMNUEL TUCKSHOP</t>
  </si>
  <si>
    <t>K2024813241</t>
  </si>
  <si>
    <t>AMNULE GENERAL DEALER</t>
  </si>
  <si>
    <t>K2022560858</t>
  </si>
  <si>
    <t>AMNV</t>
  </si>
  <si>
    <t>K2023651390</t>
  </si>
  <si>
    <t>AMO AND DAUGHTERS HOLDINGS</t>
  </si>
  <si>
    <t>K2024307878</t>
  </si>
  <si>
    <t>AMO AND KAMO</t>
  </si>
  <si>
    <t>K2024487032</t>
  </si>
  <si>
    <t>AMO AND LEMO TRADING</t>
  </si>
  <si>
    <t>K2024679510</t>
  </si>
  <si>
    <t>AMO AND TUMI CLEANING SERVICES</t>
  </si>
  <si>
    <t>K2024101369</t>
  </si>
  <si>
    <t>AMO AUTO SALVAGE</t>
  </si>
  <si>
    <t>K2024804327</t>
  </si>
  <si>
    <t>AMO BAYANA GENERAL DEALERS</t>
  </si>
  <si>
    <t>K2024341564</t>
  </si>
  <si>
    <t>AMO BEAUTY PLUG</t>
  </si>
  <si>
    <t>K2022652434</t>
  </si>
  <si>
    <t>AMO BURUNDI</t>
  </si>
  <si>
    <t>K2024133657</t>
  </si>
  <si>
    <t>AMO CHILL AND BRAAI</t>
  </si>
  <si>
    <t>K2023505585</t>
  </si>
  <si>
    <t>AMO GLASS 1</t>
  </si>
  <si>
    <t>K2024457878</t>
  </si>
  <si>
    <t>AMO GLOBAL TRADING</t>
  </si>
  <si>
    <t>K2024091721</t>
  </si>
  <si>
    <t>AMO HAIR BEAUTY LOUNGE</t>
  </si>
  <si>
    <t>K2024573896</t>
  </si>
  <si>
    <t>AMO HAIR SALON</t>
  </si>
  <si>
    <t>K2024134792</t>
  </si>
  <si>
    <t>AMO HETSWE TOURS AND PROJECTS</t>
  </si>
  <si>
    <t>K2022800161</t>
  </si>
  <si>
    <t>AMO KAY NAILS AND BODY BAR</t>
  </si>
  <si>
    <t>K2024541266</t>
  </si>
  <si>
    <t>AMO KITCHEN INN</t>
  </si>
  <si>
    <t>K2024350898</t>
  </si>
  <si>
    <t>AMO NTSAKI BONGA</t>
  </si>
  <si>
    <t>K2024856742</t>
  </si>
  <si>
    <t>AMO PIGEON LOFT SUPPLIES</t>
  </si>
  <si>
    <t>K2024119076</t>
  </si>
  <si>
    <t>AMO PROPERTIES</t>
  </si>
  <si>
    <t>K2024831051</t>
  </si>
  <si>
    <t>AMO QUICK SHOP</t>
  </si>
  <si>
    <t>K2024532284</t>
  </si>
  <si>
    <t>AMO RETANG LEGACY</t>
  </si>
  <si>
    <t>K2024056047</t>
  </si>
  <si>
    <t>AMO WATER ENTERPRISE</t>
  </si>
  <si>
    <t>K2023960919</t>
  </si>
  <si>
    <t>AMOAGI</t>
  </si>
  <si>
    <t>K2024491308</t>
  </si>
  <si>
    <t>AMOAHSAN HAIR STUDIO AND TRADING</t>
  </si>
  <si>
    <t>K2024828945</t>
  </si>
  <si>
    <t>AMOAKO BUSINESS CENTER</t>
  </si>
  <si>
    <t>K2024147999</t>
  </si>
  <si>
    <t>AMOAKO TRADING AND PROJECTS</t>
  </si>
  <si>
    <t>K2024656415</t>
  </si>
  <si>
    <t>AMOAMOS</t>
  </si>
  <si>
    <t>K2022710795</t>
  </si>
  <si>
    <t>AMOAUTY</t>
  </si>
  <si>
    <t>K2023253174</t>
  </si>
  <si>
    <t>AMOBA PROJECTS</t>
  </si>
  <si>
    <t>K2024630841</t>
  </si>
  <si>
    <t>AMOBAL</t>
  </si>
  <si>
    <t>K2023281164</t>
  </si>
  <si>
    <t>AMOBAT TRADING</t>
  </si>
  <si>
    <t>K2022885596</t>
  </si>
  <si>
    <t>AMOBELLA</t>
  </si>
  <si>
    <t>K2024121556</t>
  </si>
  <si>
    <t>AMOBI TRADING</t>
  </si>
  <si>
    <t>K2024815141</t>
  </si>
  <si>
    <t>AMOBOLE</t>
  </si>
  <si>
    <t>K2024271753</t>
  </si>
  <si>
    <t>AMOBONTSE ENTERPRISE</t>
  </si>
  <si>
    <t>K2023548811</t>
  </si>
  <si>
    <t>AMOBRO INVESTMENTS</t>
  </si>
  <si>
    <t>K2024583680</t>
  </si>
  <si>
    <t>AMOBUY HOLDINGS</t>
  </si>
  <si>
    <t>K2024392740</t>
  </si>
  <si>
    <t>AMOC STUDIOS</t>
  </si>
  <si>
    <t>K2024800338</t>
  </si>
  <si>
    <t>AMOD CIVILS AND GENERALS</t>
  </si>
  <si>
    <t>K2024766619</t>
  </si>
  <si>
    <t>AMODS FAST FOOD AND ABDUR RAHEM TRADING</t>
  </si>
  <si>
    <t>K2024765045</t>
  </si>
  <si>
    <t>AMODS TUCKSHOP</t>
  </si>
  <si>
    <t>K2024250920</t>
  </si>
  <si>
    <t>AMOE-MAINTENANCE AND PROJECT</t>
  </si>
  <si>
    <t>K2024148317</t>
  </si>
  <si>
    <t>AMOENHLE</t>
  </si>
  <si>
    <t>K2024463168</t>
  </si>
  <si>
    <t>AMOENHLE CORE CATERING</t>
  </si>
  <si>
    <t>K2024537534</t>
  </si>
  <si>
    <t>AMOENTLE FLAVOUR FUSION</t>
  </si>
  <si>
    <t>K2023775241</t>
  </si>
  <si>
    <t>AMOENTLE PROJECTS ANDSERVICES</t>
  </si>
  <si>
    <t>K2024188939</t>
  </si>
  <si>
    <t>AMOENTLE TRADING</t>
  </si>
  <si>
    <t>K2023533623</t>
  </si>
  <si>
    <t>AMOFE TRADING AND PROJECTS</t>
  </si>
  <si>
    <t>K2024806932</t>
  </si>
  <si>
    <t>AMOFLO PROJECT</t>
  </si>
  <si>
    <t>K2023207952</t>
  </si>
  <si>
    <t>AMOGABAKEO SECURIY AND PROTECTION SERCICES</t>
  </si>
  <si>
    <t>K2024385538</t>
  </si>
  <si>
    <t>AMOGALA HOLDINGS</t>
  </si>
  <si>
    <t>K2024392285</t>
  </si>
  <si>
    <t>AMOGEE</t>
  </si>
  <si>
    <t>K2024560691</t>
  </si>
  <si>
    <t>AMOGELA MAPHASA TRADING AND SUPPLY</t>
  </si>
  <si>
    <t>K2024120849</t>
  </si>
  <si>
    <t>AMOGELA THUSO HOME AND HOSPICE</t>
  </si>
  <si>
    <t>K2024400582</t>
  </si>
  <si>
    <t>AMOGELANG ATLEGO OHS CONSULTING</t>
  </si>
  <si>
    <t>K2024454219</t>
  </si>
  <si>
    <t>AMOGELANG BOIKGANTSHO HOLDINGS</t>
  </si>
  <si>
    <t>K2024557917</t>
  </si>
  <si>
    <t>AMOGELANG BOKAMOSO</t>
  </si>
  <si>
    <t>K2022309583</t>
  </si>
  <si>
    <t>AMOGELANG BOKAMOSO ENT</t>
  </si>
  <si>
    <t>K2024419393</t>
  </si>
  <si>
    <t>AMOGELANG BOKAMOSO TRADING</t>
  </si>
  <si>
    <t>K2022719579</t>
  </si>
  <si>
    <t>AMOGELANG BONGANI ASSET MANAGEMENT</t>
  </si>
  <si>
    <t>K2024412295</t>
  </si>
  <si>
    <t>AMOGELANG BONTLE JWA MODIMO FOUNDATION</t>
  </si>
  <si>
    <t>K2024583649</t>
  </si>
  <si>
    <t>AMOGELANG BOPHELO THUTO</t>
  </si>
  <si>
    <t>K2024543106</t>
  </si>
  <si>
    <t>AMOGELANG BUTCHERS</t>
  </si>
  <si>
    <t>K2022438588</t>
  </si>
  <si>
    <t>AMOGELANG DIMPO HOLDINGS</t>
  </si>
  <si>
    <t>K2024484406</t>
  </si>
  <si>
    <t>AMOGELANG ENGLISH MEDIUM CRECHE</t>
  </si>
  <si>
    <t>K2024507641</t>
  </si>
  <si>
    <t>AMOGELANG ENTERPRICE AND PROJECTS</t>
  </si>
  <si>
    <t>K2024527459</t>
  </si>
  <si>
    <t>AMOGELANG ENTERPRISES</t>
  </si>
  <si>
    <t>K2024251524</t>
  </si>
  <si>
    <t>AMOGELANG FARMING AND ENTERPRISE</t>
  </si>
  <si>
    <t>K2024233686</t>
  </si>
  <si>
    <t>AMOGELANG FOOD DISTRIBUTORS</t>
  </si>
  <si>
    <t>K2023106808</t>
  </si>
  <si>
    <t>AMOGELANG GARDENING</t>
  </si>
  <si>
    <t>K2023104762</t>
  </si>
  <si>
    <t>AMOGELANG GENERAL DEALER</t>
  </si>
  <si>
    <t>K2024179375</t>
  </si>
  <si>
    <t>AMOGELANG KGANTSILE</t>
  </si>
  <si>
    <t>K2024436764</t>
  </si>
  <si>
    <t>AMOGELANG KGANYA TRADINGS</t>
  </si>
  <si>
    <t>K2024576064</t>
  </si>
  <si>
    <t>AMOGELANG KHUMO YA GA CHUENE PROJECTS</t>
  </si>
  <si>
    <t>K2023856695</t>
  </si>
  <si>
    <t>AMOGELANG KIA SOLUTIONS</t>
  </si>
  <si>
    <t>K2024182172</t>
  </si>
  <si>
    <t>AMOGELANG L CONTRACTOR</t>
  </si>
  <si>
    <t>K2023138760</t>
  </si>
  <si>
    <t>AMOGELANG LEBONE</t>
  </si>
  <si>
    <t>K2024312849</t>
  </si>
  <si>
    <t>AMOGELANG LEFA CONSTRUCTION AND PROJECTS</t>
  </si>
  <si>
    <t>K2024116908</t>
  </si>
  <si>
    <t>AMOGELANG LESEDI</t>
  </si>
  <si>
    <t>K2024184367</t>
  </si>
  <si>
    <t>AMOGELANG LESEDI FREIGHT</t>
  </si>
  <si>
    <t>K2024303046</t>
  </si>
  <si>
    <t>AMOGELANG MASELELA HOLDINGS</t>
  </si>
  <si>
    <t>K2024309372</t>
  </si>
  <si>
    <t>AMOGELANG MATEBISE FOUNDATION</t>
  </si>
  <si>
    <t>K2024385981</t>
  </si>
  <si>
    <t>AMOGELANG METER TAXI</t>
  </si>
  <si>
    <t>K2024425418</t>
  </si>
  <si>
    <t>AMOGELANG MOVEMENT</t>
  </si>
  <si>
    <t>K2024472142</t>
  </si>
  <si>
    <t>AMOGELANG MPHO GROUP</t>
  </si>
  <si>
    <t>K2024510557</t>
  </si>
  <si>
    <t>AMOGELANG MPHO TRANSPORT AND PROJECTS</t>
  </si>
  <si>
    <t>K2023159000</t>
  </si>
  <si>
    <t>AMOGELANG NEO PROJECTS</t>
  </si>
  <si>
    <t>K2024383615</t>
  </si>
  <si>
    <t>AMOGELANG PALEDI  BUSINESS TRADING</t>
  </si>
  <si>
    <t>K2024204811</t>
  </si>
  <si>
    <t>AMOGELANG PETROLEUM</t>
  </si>
  <si>
    <t>K2024777367</t>
  </si>
  <si>
    <t>AMOGELANG POLOKO ENTERPRISE</t>
  </si>
  <si>
    <t>K2024603373</t>
  </si>
  <si>
    <t>AMOGELANG PROJECTSS</t>
  </si>
  <si>
    <t>K2023938343</t>
  </si>
  <si>
    <t>AMOGELANG SECURITY AND TRAINING ACADEMY</t>
  </si>
  <si>
    <t>K2024807438</t>
  </si>
  <si>
    <t>AMOGELANG SETSWANA</t>
  </si>
  <si>
    <t>K2024802552</t>
  </si>
  <si>
    <t>AMOGELANG SPAZA</t>
  </si>
  <si>
    <t>K2024075566</t>
  </si>
  <si>
    <t>AMOGELANG SUPERMARKET</t>
  </si>
  <si>
    <t>K2024758611</t>
  </si>
  <si>
    <t>AMOGELANG TEENAGE TUCKSHOP</t>
  </si>
  <si>
    <t>K2024034354</t>
  </si>
  <si>
    <t>AMOGELANG TRADERS</t>
  </si>
  <si>
    <t>K2024762823</t>
  </si>
  <si>
    <t>AMOGELANG TRIPPLE J BUSINESS SOLUTIONS</t>
  </si>
  <si>
    <t>K2023180431</t>
  </si>
  <si>
    <t>AMOGELANG TSHEGO</t>
  </si>
  <si>
    <t>K2024804242</t>
  </si>
  <si>
    <t>AMOGELANG TUCKSHOP</t>
  </si>
  <si>
    <t>K2024608148</t>
  </si>
  <si>
    <t>AMOGELANG WELDING AND STEEL WORKS</t>
  </si>
  <si>
    <t>K2024174257</t>
  </si>
  <si>
    <t>AMOGELANGH20 GENERAL TRADING</t>
  </si>
  <si>
    <t>K2022295101</t>
  </si>
  <si>
    <t>AMOGELANGPHENYO</t>
  </si>
  <si>
    <t>K2024262966</t>
  </si>
  <si>
    <t>AMOGELANGTHAKGATSO ENTERPRISE</t>
  </si>
  <si>
    <t>K2023275205</t>
  </si>
  <si>
    <t>AMOGELANGWARONA</t>
  </si>
  <si>
    <t>K2023210912</t>
  </si>
  <si>
    <t>AMOGETSWE  CASH LOAN</t>
  </si>
  <si>
    <t>K2024721528</t>
  </si>
  <si>
    <t>AMOGETSWE GROUP</t>
  </si>
  <si>
    <t>K2023254437</t>
  </si>
  <si>
    <t>AMOGOLELE</t>
  </si>
  <si>
    <t>K2024681525</t>
  </si>
  <si>
    <t>AMOH CHARLES GENERAL TRADING</t>
  </si>
  <si>
    <t>K2024803836</t>
  </si>
  <si>
    <t>AMOHELA-KGOSI GENERAL TRADING</t>
  </si>
  <si>
    <t>K2024208194</t>
  </si>
  <si>
    <t>AMOHELANG AGRICULTURAL PROGRAM</t>
  </si>
  <si>
    <t>K2024326179</t>
  </si>
  <si>
    <t>AMOHELANG BOKAMOSO</t>
  </si>
  <si>
    <t>K2024102452</t>
  </si>
  <si>
    <t>AMOHELANG COMMUNITY EMPOWERMENT</t>
  </si>
  <si>
    <t>K2024369029</t>
  </si>
  <si>
    <t>AMOHELANG LESEDI LOGISTICS</t>
  </si>
  <si>
    <t>K2024184109</t>
  </si>
  <si>
    <t>AMOHELANG LESEDI PROJECTS AND SUPPLIES</t>
  </si>
  <si>
    <t>K2024334432</t>
  </si>
  <si>
    <t>AMOHELANG MULTISERV</t>
  </si>
  <si>
    <t>K2024680745</t>
  </si>
  <si>
    <t>AMOHELANG QALOENTLE</t>
  </si>
  <si>
    <t>K2024791143</t>
  </si>
  <si>
    <t>AMOHELANG SECURITY</t>
  </si>
  <si>
    <t>K2022727542</t>
  </si>
  <si>
    <t>AMOHELANG SETJHABA</t>
  </si>
  <si>
    <t>K2024634884</t>
  </si>
  <si>
    <t>AMOHELANGBOKAMOSO CONSTRUCTION</t>
  </si>
  <si>
    <t>K2024484170</t>
  </si>
  <si>
    <t>AMOHELANG-RETHABILE GROUP HOLDINGS</t>
  </si>
  <si>
    <t>K2024315816</t>
  </si>
  <si>
    <t>AMOIN INVESTMENTS</t>
  </si>
  <si>
    <t>K2023997716</t>
  </si>
  <si>
    <t>AMOJANE</t>
  </si>
  <si>
    <t>K2022472101</t>
  </si>
  <si>
    <t>AMOKAT GENERAL TRADING</t>
  </si>
  <si>
    <t>K2024570181</t>
  </si>
  <si>
    <t>AMOKAY NAIL AND BODY STUDIO</t>
  </si>
  <si>
    <t>K2023964055</t>
  </si>
  <si>
    <t>AMOKELANE ENTERPRISE</t>
  </si>
  <si>
    <t>K2024746563</t>
  </si>
  <si>
    <t>AMOKELO CLEANING AND PROJECTS</t>
  </si>
  <si>
    <t>K2024458662</t>
  </si>
  <si>
    <t>AMOKELO TRADING</t>
  </si>
  <si>
    <t>K2022730122</t>
  </si>
  <si>
    <t>AMOKGALI PROJECTS</t>
  </si>
  <si>
    <t>K2024390717</t>
  </si>
  <si>
    <t>AMOKGARA HOLDINGS</t>
  </si>
  <si>
    <t>K2024534794</t>
  </si>
  <si>
    <t>AMOKGELA</t>
  </si>
  <si>
    <t>K2024577863</t>
  </si>
  <si>
    <t>AMOKGOTLA TRADING</t>
  </si>
  <si>
    <t>K2024573413</t>
  </si>
  <si>
    <t>AMOLA DI SEEKER</t>
  </si>
  <si>
    <t>K2023176812</t>
  </si>
  <si>
    <t>AMOLEMO ASSOCIATION</t>
  </si>
  <si>
    <t>K2024139267</t>
  </si>
  <si>
    <t>AMOLEMO HOLDINGS GROUP</t>
  </si>
  <si>
    <t>K2022892447</t>
  </si>
  <si>
    <t>AMOLERA EVENTS AND LOGISTICS</t>
  </si>
  <si>
    <t>K2024805984</t>
  </si>
  <si>
    <t>AMOLICIOUS TRADING</t>
  </si>
  <si>
    <t>K2024619972</t>
  </si>
  <si>
    <t>AMOLIMI GROUP</t>
  </si>
  <si>
    <t>K2024314179</t>
  </si>
  <si>
    <t>AMOLUMINIUS LEADINGTECH</t>
  </si>
  <si>
    <t>K2023537810</t>
  </si>
  <si>
    <t>AMOM ENTERPRISE</t>
  </si>
  <si>
    <t>K2024270464</t>
  </si>
  <si>
    <t>AMOMA EYITEMI</t>
  </si>
  <si>
    <t>K2024772149</t>
  </si>
  <si>
    <t>AMOMART AUTOMATION</t>
  </si>
  <si>
    <t>K2023224152</t>
  </si>
  <si>
    <t>AMOMOLWAGAE TRADING AND  PROJECTS</t>
  </si>
  <si>
    <t>K2024434211</t>
  </si>
  <si>
    <t>AMON</t>
  </si>
  <si>
    <t>K2024621038</t>
  </si>
  <si>
    <t>AMON AND SAM TRADING</t>
  </si>
  <si>
    <t>K2024520500</t>
  </si>
  <si>
    <t>AMON FINANCIAL SOLUTIONS</t>
  </si>
  <si>
    <t>K2024389490</t>
  </si>
  <si>
    <t>AMON GLOBAL HOLDINGS</t>
  </si>
  <si>
    <t>K2024256249</t>
  </si>
  <si>
    <t>AMON JS</t>
  </si>
  <si>
    <t>K2023600968</t>
  </si>
  <si>
    <t>AMON MASH LOGISTICS</t>
  </si>
  <si>
    <t>K2024602747</t>
  </si>
  <si>
    <t>AMON MOLEKWA HOLDINGS</t>
  </si>
  <si>
    <t>K2024630612</t>
  </si>
  <si>
    <t>AMON PROJECTS</t>
  </si>
  <si>
    <t>K2023785559</t>
  </si>
  <si>
    <t>AMON STHEMBISO JAMES  CONTRUCTIONS</t>
  </si>
  <si>
    <t>K2024054159</t>
  </si>
  <si>
    <t>AMON TERRANCE KAMBANJE</t>
  </si>
  <si>
    <t>K2024307069</t>
  </si>
  <si>
    <t>AMON TRADING</t>
  </si>
  <si>
    <t>K2024624136</t>
  </si>
  <si>
    <t>AMO-N TRADING</t>
  </si>
  <si>
    <t>K2023108076</t>
  </si>
  <si>
    <t>AMON TREDING</t>
  </si>
  <si>
    <t>K2024128346</t>
  </si>
  <si>
    <t>AMON VENTURES</t>
  </si>
  <si>
    <t>K2023265035</t>
  </si>
  <si>
    <t>AMONA SECONDARY SCHOOL</t>
  </si>
  <si>
    <t>K2024343173</t>
  </si>
  <si>
    <t>AMONARE ENTREPRISE</t>
  </si>
  <si>
    <t>K2024440100</t>
  </si>
  <si>
    <t>AMOND AKOO INVESTMENTS</t>
  </si>
  <si>
    <t>K2023270948</t>
  </si>
  <si>
    <t>AMONELO TRADING</t>
  </si>
  <si>
    <t>K2024761911</t>
  </si>
  <si>
    <t>AMONEQUE TRADING</t>
  </si>
  <si>
    <t>K2024598775</t>
  </si>
  <si>
    <t>AMONG</t>
  </si>
  <si>
    <t>K2024248040</t>
  </si>
  <si>
    <t>AMONGE TRADE AND PROJECTS</t>
  </si>
  <si>
    <t>K2023175931</t>
  </si>
  <si>
    <t>AMONGEMANZIMASE</t>
  </si>
  <si>
    <t>K2024144845</t>
  </si>
  <si>
    <t>AMONI GENERAL DEALER</t>
  </si>
  <si>
    <t>K2024573246</t>
  </si>
  <si>
    <t>AMONIQUE BEAUTY HOUSE</t>
  </si>
  <si>
    <t>K2023635575</t>
  </si>
  <si>
    <t>AMONONHLA CONTRACTORS</t>
  </si>
  <si>
    <t>K2024306120</t>
  </si>
  <si>
    <t>AMONOTSHA PROJECTS</t>
  </si>
  <si>
    <t>K2023673059</t>
  </si>
  <si>
    <t>AMONS CONSTRUCTION</t>
  </si>
  <si>
    <t>K2023183371</t>
  </si>
  <si>
    <t>AMONTLE HOLDINGS</t>
  </si>
  <si>
    <t>K2024199601</t>
  </si>
  <si>
    <t>AMONY TRADING</t>
  </si>
  <si>
    <t>K2024094461</t>
  </si>
  <si>
    <t>AMONYMOUS</t>
  </si>
  <si>
    <t>K2024023083</t>
  </si>
  <si>
    <t>AMOOH GENERAL DEALERS</t>
  </si>
  <si>
    <t>K2024257778</t>
  </si>
  <si>
    <t>AMOORA TUCKSHOP</t>
  </si>
  <si>
    <t>K2024669413</t>
  </si>
  <si>
    <t>AMOPHI LIQUID ENERGY</t>
  </si>
  <si>
    <t>K2023956567</t>
  </si>
  <si>
    <t>AMOR AMELIA CATERS</t>
  </si>
  <si>
    <t>K2024444730</t>
  </si>
  <si>
    <t>AMOR APPAREL</t>
  </si>
  <si>
    <t>K2024187101</t>
  </si>
  <si>
    <t>AMOR AWAKE BY TASHA</t>
  </si>
  <si>
    <t>K2024768789</t>
  </si>
  <si>
    <t>AMOR CIVELS</t>
  </si>
  <si>
    <t>K2024198757</t>
  </si>
  <si>
    <t>AMOR CONSULTING AND PROJECTS</t>
  </si>
  <si>
    <t>K2023953363</t>
  </si>
  <si>
    <t>AMOR DELI</t>
  </si>
  <si>
    <t>K2024405919</t>
  </si>
  <si>
    <t>AMOR FATI PROPERTIES</t>
  </si>
  <si>
    <t>K2023168098</t>
  </si>
  <si>
    <t>AMOR GRATIA EVENTS</t>
  </si>
  <si>
    <t>K2024355688</t>
  </si>
  <si>
    <t>AMOR PRO SERVICES</t>
  </si>
  <si>
    <t>K2024276494</t>
  </si>
  <si>
    <t>AMORA</t>
  </si>
  <si>
    <t>K2023146229</t>
  </si>
  <si>
    <t>AMORA GELATO ZA</t>
  </si>
  <si>
    <t>K2023278506</t>
  </si>
  <si>
    <t>AMORA LUXE</t>
  </si>
  <si>
    <t>K2023096537</t>
  </si>
  <si>
    <t>AMORA TRADING</t>
  </si>
  <si>
    <t>K2024284604</t>
  </si>
  <si>
    <t>AMORAFLORA-GQ</t>
  </si>
  <si>
    <t>K2024656420</t>
  </si>
  <si>
    <t>AMORAL BOYZ</t>
  </si>
  <si>
    <t>K2024174114</t>
  </si>
  <si>
    <t>AMORAMORE</t>
  </si>
  <si>
    <t>K2024029827</t>
  </si>
  <si>
    <t>AMORAS TRADINGS</t>
  </si>
  <si>
    <t>K2024563580</t>
  </si>
  <si>
    <t>AMORATLHOKE</t>
  </si>
  <si>
    <t>K2024337311</t>
  </si>
  <si>
    <t>AMORE ACCOMMODATION</t>
  </si>
  <si>
    <t>K2024620855</t>
  </si>
  <si>
    <t>AMORE BEAUTY</t>
  </si>
  <si>
    <t>K2024775459</t>
  </si>
  <si>
    <t>AMORE BEAUTY LAB</t>
  </si>
  <si>
    <t>K2023863380</t>
  </si>
  <si>
    <t>AMORE CONSULTING</t>
  </si>
  <si>
    <t>K2024855533</t>
  </si>
  <si>
    <t>AMORE DI CASA</t>
  </si>
  <si>
    <t>K2024099301</t>
  </si>
  <si>
    <t>AMORE EIGHTEEN</t>
  </si>
  <si>
    <t>K2023241116</t>
  </si>
  <si>
    <t>AMORE LEGACY SOLUTIONS</t>
  </si>
  <si>
    <t>K2022314831</t>
  </si>
  <si>
    <t>AMORE LOGISTICS</t>
  </si>
  <si>
    <t>K2024408889</t>
  </si>
  <si>
    <t>AMORE PRIVATE SCHOOL</t>
  </si>
  <si>
    <t>K2024649474</t>
  </si>
  <si>
    <t>AMOREMO HOLDINGS</t>
  </si>
  <si>
    <t>K2022493041</t>
  </si>
  <si>
    <t>AMOREX TRADING</t>
  </si>
  <si>
    <t>K2024247879</t>
  </si>
  <si>
    <t>AMORIEL PROJECTS AND SERVICES</t>
  </si>
  <si>
    <t>K2023225294</t>
  </si>
  <si>
    <t>AMORITEBIX ENTERPRISES</t>
  </si>
  <si>
    <t>K2024592416</t>
  </si>
  <si>
    <t>AMOROD TRADING AND PROJECTS</t>
  </si>
  <si>
    <t>K2024145372</t>
  </si>
  <si>
    <t>AMOROSE VENTURES</t>
  </si>
  <si>
    <t>K2024153457</t>
  </si>
  <si>
    <t>AMOROSH</t>
  </si>
  <si>
    <t>K2024250345</t>
  </si>
  <si>
    <t>AMORY ENTERPRISE</t>
  </si>
  <si>
    <t>K2023953584</t>
  </si>
  <si>
    <t>AMOS AND NHLANHLA AUTO MOBILE MECHANIC</t>
  </si>
  <si>
    <t>K2024244455</t>
  </si>
  <si>
    <t>AMOS BARBER STOP</t>
  </si>
  <si>
    <t>K2023933948</t>
  </si>
  <si>
    <t>AMOS BEAUTY ZONE</t>
  </si>
  <si>
    <t>K2024723435</t>
  </si>
  <si>
    <t>AMOS BITE AND BEYOND</t>
  </si>
  <si>
    <t>K2024750146</t>
  </si>
  <si>
    <t>AMOS BLACK SHOP</t>
  </si>
  <si>
    <t>K2024098692</t>
  </si>
  <si>
    <t>AMOS EATERY AND CATERING ENTERPRISE</t>
  </si>
  <si>
    <t>K2024834057</t>
  </si>
  <si>
    <t>AMOS FRUIT AND VEG</t>
  </si>
  <si>
    <t>K2023994807</t>
  </si>
  <si>
    <t>AMOS FUELS AND LOGISTICS</t>
  </si>
  <si>
    <t>K2024784479</t>
  </si>
  <si>
    <t>AMOS HLUNGWANI TUCK SHOP</t>
  </si>
  <si>
    <t>K2024108575</t>
  </si>
  <si>
    <t>AMOS INTERNET CAFEE</t>
  </si>
  <si>
    <t>K2024789604</t>
  </si>
  <si>
    <t>AMOS J FRUIT AND VEGS MARKET</t>
  </si>
  <si>
    <t>K2023530040</t>
  </si>
  <si>
    <t>AMOS KATLEGO HOLDINGS</t>
  </si>
  <si>
    <t>K2023113423</t>
  </si>
  <si>
    <t>AMOS MABHEVA TRAINING AND SERVICES</t>
  </si>
  <si>
    <t>K2024410444</t>
  </si>
  <si>
    <t>AMOS MC</t>
  </si>
  <si>
    <t>K2024282399</t>
  </si>
  <si>
    <t>AMOS MECHANIC NEW AND OLD SCRAP REPAIR</t>
  </si>
  <si>
    <t>K2024493170</t>
  </si>
  <si>
    <t>AMOS MOKWENA CONSTRUCTIN AND PROJECTSTS</t>
  </si>
  <si>
    <t>K2024054988</t>
  </si>
  <si>
    <t>AMOS MPATE DEVELOPERS</t>
  </si>
  <si>
    <t>K2024026330</t>
  </si>
  <si>
    <t>AMOS MUROMBO LOGISTICS</t>
  </si>
  <si>
    <t>K2024506951</t>
  </si>
  <si>
    <t>AMOS NC PLUMBERS AND PROJECTS</t>
  </si>
  <si>
    <t>K2024796518</t>
  </si>
  <si>
    <t>AMOS NCAMA HOLDINGS</t>
  </si>
  <si>
    <t>K2023098436</t>
  </si>
  <si>
    <t>AMOS ROSWITTA TSHABALALA FOUNDATION</t>
  </si>
  <si>
    <t>K2023254882</t>
  </si>
  <si>
    <t>AMOS SELLO MAKAYI PROJECTS</t>
  </si>
  <si>
    <t>K2024757629</t>
  </si>
  <si>
    <t>AMOS SIKELO</t>
  </si>
  <si>
    <t>K2024319838</t>
  </si>
  <si>
    <t>AMOS STHOLE INSTITUTIONS</t>
  </si>
  <si>
    <t>K2024757149</t>
  </si>
  <si>
    <t>AMOS SUPERMARKET</t>
  </si>
  <si>
    <t>K2024826000</t>
  </si>
  <si>
    <t>AMOS TUCKSHOP</t>
  </si>
  <si>
    <t>K2024434915</t>
  </si>
  <si>
    <t>AMOS-01 AND ASSOCIATES CIVIL AND CONSTRUCTION PROJECTS</t>
  </si>
  <si>
    <t>K2024740960</t>
  </si>
  <si>
    <t>AMOS01 SUPERMARKET</t>
  </si>
  <si>
    <t>K2024187329</t>
  </si>
  <si>
    <t>AMOSA FINANCIAL SERVICES</t>
  </si>
  <si>
    <t>K2024289525</t>
  </si>
  <si>
    <t>AMOSANAH FINANCIAL SERVICES</t>
  </si>
  <si>
    <t>K2024503215</t>
  </si>
  <si>
    <t>AMOSEDERA BUSINESS</t>
  </si>
  <si>
    <t>K2024500534</t>
  </si>
  <si>
    <t>AMOSEDERA ENTERPRISES</t>
  </si>
  <si>
    <t>K2022844254</t>
  </si>
  <si>
    <t>AMOSKEYI</t>
  </si>
  <si>
    <t>K2024285213</t>
  </si>
  <si>
    <t>AMOSMARRY</t>
  </si>
  <si>
    <t>K2024437162</t>
  </si>
  <si>
    <t>AMOSOLLYS TRADING</t>
  </si>
  <si>
    <t>K2024573571</t>
  </si>
  <si>
    <t>AMOSSE LOGISTICS</t>
  </si>
  <si>
    <t>K2023268412</t>
  </si>
  <si>
    <t>AMOST SECURITY</t>
  </si>
  <si>
    <t>K2024429193</t>
  </si>
  <si>
    <t>AMOSTAR GROUP</t>
  </si>
  <si>
    <t>K2024052429</t>
  </si>
  <si>
    <t>AMOSWAYS LOGISTICS</t>
  </si>
  <si>
    <t>K2023216996</t>
  </si>
  <si>
    <t>AMOTHA TRADING</t>
  </si>
  <si>
    <t>K2024367406</t>
  </si>
  <si>
    <t>AMOTHEO NOBILLY</t>
  </si>
  <si>
    <t>K2022298160</t>
  </si>
  <si>
    <t>AMO-TIK GENERAL TRADING</t>
  </si>
  <si>
    <t>K2022216726</t>
  </si>
  <si>
    <t>AMOTS TRADING</t>
  </si>
  <si>
    <t>K2024386481</t>
  </si>
  <si>
    <t>AMOTSHOKE ELECTRONIC FITMENT AND TRADING</t>
  </si>
  <si>
    <t>K2024262598</t>
  </si>
  <si>
    <t>AMOUAGE TRADING</t>
  </si>
  <si>
    <t>K2024230511</t>
  </si>
  <si>
    <t>AMOUKBUL TRADING</t>
  </si>
  <si>
    <t>K2024728474</t>
  </si>
  <si>
    <t>AMOUR BAKERY</t>
  </si>
  <si>
    <t>K2024844882</t>
  </si>
  <si>
    <t>AMOUR ET FIABLE SUPPLIES</t>
  </si>
  <si>
    <t>K2024730946</t>
  </si>
  <si>
    <t>AMOUR FARM</t>
  </si>
  <si>
    <t>K2024370079</t>
  </si>
  <si>
    <t>AMOUR HOLDINGS</t>
  </si>
  <si>
    <t>K2024376485</t>
  </si>
  <si>
    <t>AMOUR INVESTMENT</t>
  </si>
  <si>
    <t>K2023282690</t>
  </si>
  <si>
    <t>AMOUR M CONSULTING</t>
  </si>
  <si>
    <t>K2024355441</t>
  </si>
  <si>
    <t>AMOURE LUXURY HAIR</t>
  </si>
  <si>
    <t>K2024779579</t>
  </si>
  <si>
    <t>AMOUTI SUPERMARKET</t>
  </si>
  <si>
    <t>K2023102229</t>
  </si>
  <si>
    <t>AMOVEE TRADING ENTERPRISE</t>
  </si>
  <si>
    <t>K2023257985</t>
  </si>
  <si>
    <t>AMOWS FRESH VEGETABLES</t>
  </si>
  <si>
    <t>K2022254644</t>
  </si>
  <si>
    <t>AMOYOLA CATERING AND EVENTS</t>
  </si>
  <si>
    <t>K2024187723</t>
  </si>
  <si>
    <t>AMOYOLIS ENTERPRISE</t>
  </si>
  <si>
    <t>K2024166223</t>
  </si>
  <si>
    <t>AMOZA AND HLEHLE</t>
  </si>
  <si>
    <t>K2024593126</t>
  </si>
  <si>
    <t>AMOZALINAMANDLA PROJECTS</t>
  </si>
  <si>
    <t>K2024686042</t>
  </si>
  <si>
    <t>AMP MICRO ELECTRONICS</t>
  </si>
  <si>
    <t>K2024274497</t>
  </si>
  <si>
    <t>AMP NGILAZI</t>
  </si>
  <si>
    <t>K2024110770</t>
  </si>
  <si>
    <t>AMP PROCTECTION AND SECURITY</t>
  </si>
  <si>
    <t>K2024305005</t>
  </si>
  <si>
    <t>AMP SKILLS DEVELOPMENT</t>
  </si>
  <si>
    <t>K2024775785</t>
  </si>
  <si>
    <t>AMPACITY ENGINEERING SERVICES</t>
  </si>
  <si>
    <t>K2024359117</t>
  </si>
  <si>
    <t>AMPBITION</t>
  </si>
  <si>
    <t>K2024682612</t>
  </si>
  <si>
    <t>AMPED AGILE SOLUTION</t>
  </si>
  <si>
    <t>K2024524720</t>
  </si>
  <si>
    <t>AMPED AUTO ELECTRICS</t>
  </si>
  <si>
    <t>K2024829087</t>
  </si>
  <si>
    <t>AMPED MEDIA</t>
  </si>
  <si>
    <t>K2024312049</t>
  </si>
  <si>
    <t>AMPED UP</t>
  </si>
  <si>
    <t>K2024507693</t>
  </si>
  <si>
    <t>AMPED UP ELECTRIC</t>
  </si>
  <si>
    <t>K2024740784</t>
  </si>
  <si>
    <t>AMPED UP ENGINEERING</t>
  </si>
  <si>
    <t>K2024265297</t>
  </si>
  <si>
    <t>AMPED UP PLUMBING AND ELECTRICAL</t>
  </si>
  <si>
    <t>K2024487271</t>
  </si>
  <si>
    <t>AMPED UP PROJECTS</t>
  </si>
  <si>
    <t>K2024647987</t>
  </si>
  <si>
    <t>AMPENDULO TRADINGS</t>
  </si>
  <si>
    <t>K2024633774</t>
  </si>
  <si>
    <t>AMPER BAAS</t>
  </si>
  <si>
    <t>K2024668907</t>
  </si>
  <si>
    <t>AMPER8AND</t>
  </si>
  <si>
    <t>K2024718452</t>
  </si>
  <si>
    <t>AMPERA IPP BROKERAGE</t>
  </si>
  <si>
    <t>K2024718378</t>
  </si>
  <si>
    <t>AMPERA IPP BROKERS</t>
  </si>
  <si>
    <t>K2023769250</t>
  </si>
  <si>
    <t>AMPERE PLUS</t>
  </si>
  <si>
    <t>K2024028045</t>
  </si>
  <si>
    <t>AMPEREWAVE ENGINEERING</t>
  </si>
  <si>
    <t>K2024531928</t>
  </si>
  <si>
    <t>AMPERSAND CHIEF</t>
  </si>
  <si>
    <t>K2024547037</t>
  </si>
  <si>
    <t>AMPFA SALON</t>
  </si>
  <si>
    <t>K2024775232</t>
  </si>
  <si>
    <t>AMPFARISAHO ARRNB TRADERS</t>
  </si>
  <si>
    <t>K2024195684</t>
  </si>
  <si>
    <t>AMPFARISAHO LOGISTICS</t>
  </si>
  <si>
    <t>K2023205830</t>
  </si>
  <si>
    <t>AMPFARISAHO TOMBSTONES AND FUNERAL SERVICES</t>
  </si>
  <si>
    <t>K2024307698</t>
  </si>
  <si>
    <t>AMPHAHO</t>
  </si>
  <si>
    <t>K2024655417</t>
  </si>
  <si>
    <t>AMPHI LIFE</t>
  </si>
  <si>
    <t>K2024674246</t>
  </si>
  <si>
    <t>AMPHI TRAILER</t>
  </si>
  <si>
    <t>K2024331797</t>
  </si>
  <si>
    <t>AMPHIBIAN CONSULTING</t>
  </si>
  <si>
    <t>K2023133869</t>
  </si>
  <si>
    <t>AMPIRE MAVIGANA</t>
  </si>
  <si>
    <t>K2024132449</t>
  </si>
  <si>
    <t>AMPLATINUM TRADING</t>
  </si>
  <si>
    <t>K2023185155</t>
  </si>
  <si>
    <t>AMPLE 25</t>
  </si>
  <si>
    <t>K2024445827</t>
  </si>
  <si>
    <t>AMPLE AIDE</t>
  </si>
  <si>
    <t>K2024601380</t>
  </si>
  <si>
    <t>AMPLE BOOKS</t>
  </si>
  <si>
    <t>K2023148851</t>
  </si>
  <si>
    <t>AMPLE CLEANING SERVICES AND SUPPLIES</t>
  </si>
  <si>
    <t>K2024405024</t>
  </si>
  <si>
    <t>AMPLE CLOTHING LABEL</t>
  </si>
  <si>
    <t>K2023211294</t>
  </si>
  <si>
    <t>AMPLE ENTERPRISES</t>
  </si>
  <si>
    <t>K2024698746</t>
  </si>
  <si>
    <t>AMPLE GRACE FINANCE</t>
  </si>
  <si>
    <t>K2024654924</t>
  </si>
  <si>
    <t>AMPLE GRACE NETWORKING</t>
  </si>
  <si>
    <t>K2023274976</t>
  </si>
  <si>
    <t>AMPLE LIFE HUB</t>
  </si>
  <si>
    <t>K2023607688</t>
  </si>
  <si>
    <t>AMPLE MEDIA</t>
  </si>
  <si>
    <t>K2024243649</t>
  </si>
  <si>
    <t>AMPLE MINERALS AND COMMODITIES</t>
  </si>
  <si>
    <t>K2023216324</t>
  </si>
  <si>
    <t>AMPLE PRINCIPLES</t>
  </si>
  <si>
    <t>K2024843298</t>
  </si>
  <si>
    <t>AMPLE SERVICES</t>
  </si>
  <si>
    <t>K2023595581</t>
  </si>
  <si>
    <t>AMPLEWATT</t>
  </si>
  <si>
    <t>K2023121369</t>
  </si>
  <si>
    <t>AMPLIF CORPORATION</t>
  </si>
  <si>
    <t>K2024514892</t>
  </si>
  <si>
    <t>AMPLIFIED ADS</t>
  </si>
  <si>
    <t>K2023182810</t>
  </si>
  <si>
    <t>AMPLIFINE DJ AND SOUND PRODUCTIONS</t>
  </si>
  <si>
    <t>K2024391513</t>
  </si>
  <si>
    <t>AMPLIFY AFRICA TRADING</t>
  </si>
  <si>
    <t>K2024144695</t>
  </si>
  <si>
    <t>AMPLIFY DYNAMIC TRADE</t>
  </si>
  <si>
    <t>K2023902428</t>
  </si>
  <si>
    <t>AMPLIFY YOU</t>
  </si>
  <si>
    <t>K2023187856</t>
  </si>
  <si>
    <t>AMPLI-TECH SOLUTIONS</t>
  </si>
  <si>
    <t>K2023130035</t>
  </si>
  <si>
    <t>AMPLIX</t>
  </si>
  <si>
    <t>K2022002148</t>
  </si>
  <si>
    <t>AMPM GLOBAL TOBACCO CO</t>
  </si>
  <si>
    <t>K2022477048</t>
  </si>
  <si>
    <t>AMPM PETROLEUM</t>
  </si>
  <si>
    <t>K2024569788</t>
  </si>
  <si>
    <t>AMPONSAH K ENTERPRISE</t>
  </si>
  <si>
    <t>K2023855826</t>
  </si>
  <si>
    <t>AMPROTEQ</t>
  </si>
  <si>
    <t>K2024505899</t>
  </si>
  <si>
    <t>AMPS N OHMS</t>
  </si>
  <si>
    <t>K2024654969</t>
  </si>
  <si>
    <t>AMPSA SERVICES</t>
  </si>
  <si>
    <t>K2024142302</t>
  </si>
  <si>
    <t>AMPSTEC</t>
  </si>
  <si>
    <t>K2024434404</t>
  </si>
  <si>
    <t>AMPTECH SOLUTIONS</t>
  </si>
  <si>
    <t>K2023968209</t>
  </si>
  <si>
    <t>AMPTITUDE SUPPLIERS</t>
  </si>
  <si>
    <t>K2024348363</t>
  </si>
  <si>
    <t>AMPWELL HOLDINGS</t>
  </si>
  <si>
    <t>K2023952785</t>
  </si>
  <si>
    <t>AMQHAWE OHLELO</t>
  </si>
  <si>
    <t>K2022491540</t>
  </si>
  <si>
    <t>AMR BUILDING  AND SOLUTIONS</t>
  </si>
  <si>
    <t>K2024233582</t>
  </si>
  <si>
    <t>AMR CAR RENTAL</t>
  </si>
  <si>
    <t>K2023205736</t>
  </si>
  <si>
    <t>AMR CONTAINER PROJECT</t>
  </si>
  <si>
    <t>K2024235256</t>
  </si>
  <si>
    <t>AMR TOWING CAPE TOWN</t>
  </si>
  <si>
    <t>K2024448121</t>
  </si>
  <si>
    <t>AMR TRADING</t>
  </si>
  <si>
    <t>K2024116269</t>
  </si>
  <si>
    <t>AMRA ORTHODONTICS</t>
  </si>
  <si>
    <t>K2024786230</t>
  </si>
  <si>
    <t>AMRACHE</t>
  </si>
  <si>
    <t>K2024582280</t>
  </si>
  <si>
    <t>AMRAF</t>
  </si>
  <si>
    <t>K2024335140</t>
  </si>
  <si>
    <t>AMRAK DIVISION</t>
  </si>
  <si>
    <t>K2024695445</t>
  </si>
  <si>
    <t>AMRAN FENI GENERAL DEALERS</t>
  </si>
  <si>
    <t>K2024487631</t>
  </si>
  <si>
    <t>AMRANHOSAIN TRADE CENTRE</t>
  </si>
  <si>
    <t>K2024194239</t>
  </si>
  <si>
    <t>AMRAS FOODS</t>
  </si>
  <si>
    <t>K2024292586</t>
  </si>
  <si>
    <t>AMRCON</t>
  </si>
  <si>
    <t>K2024340430</t>
  </si>
  <si>
    <t>AMREEN AND AFREEN FASHION</t>
  </si>
  <si>
    <t>K2024780425</t>
  </si>
  <si>
    <t>AMRICK NO 1</t>
  </si>
  <si>
    <t>K2023935151</t>
  </si>
  <si>
    <t>AMRISH FASHION</t>
  </si>
  <si>
    <t>K2023244118</t>
  </si>
  <si>
    <t>AMRO AESTHETICS CLINIC</t>
  </si>
  <si>
    <t>K2024572305</t>
  </si>
  <si>
    <t>AMROB CONTINENTAL LEGACY</t>
  </si>
  <si>
    <t>K2024207942</t>
  </si>
  <si>
    <t>AMRON PROJECTS</t>
  </si>
  <si>
    <t>K2024641391</t>
  </si>
  <si>
    <t>AMROS AGENCIES</t>
  </si>
  <si>
    <t>K2023671604</t>
  </si>
  <si>
    <t>AMROUZ GROUP</t>
  </si>
  <si>
    <t>K2023245581</t>
  </si>
  <si>
    <t>AMROY ENTERPRISES</t>
  </si>
  <si>
    <t>K2024631633</t>
  </si>
  <si>
    <t>AMRUT TRAINING ACADEMY</t>
  </si>
  <si>
    <t>K2024676598</t>
  </si>
  <si>
    <t>AMS CHEATERS PRIVATE INVESTIGATIONS</t>
  </si>
  <si>
    <t>K2024319383</t>
  </si>
  <si>
    <t>AMS DYNAMIC SOLUTIONS</t>
  </si>
  <si>
    <t>K2024066125</t>
  </si>
  <si>
    <t>AMS ENTERPRISE HOLDINGS</t>
  </si>
  <si>
    <t>K2024478146</t>
  </si>
  <si>
    <t>AMS HUSEIN SUPPLY CHAIN</t>
  </si>
  <si>
    <t>K2024163879</t>
  </si>
  <si>
    <t>AMS IXOPO</t>
  </si>
  <si>
    <t>K2023640805</t>
  </si>
  <si>
    <t>AMS LOGGERS</t>
  </si>
  <si>
    <t>K2022322342</t>
  </si>
  <si>
    <t>AMS LOGISTICS AND SUPPLIES</t>
  </si>
  <si>
    <t>K2024701252</t>
  </si>
  <si>
    <t>AMS MEGANIES</t>
  </si>
  <si>
    <t>K2022237204</t>
  </si>
  <si>
    <t>AMS MIDDELBURG</t>
  </si>
  <si>
    <t>K2023608572</t>
  </si>
  <si>
    <t>AMS POWDER COATING</t>
  </si>
  <si>
    <t>K2024076772</t>
  </si>
  <si>
    <t>AMS RUTGERS</t>
  </si>
  <si>
    <t>K2024451683</t>
  </si>
  <si>
    <t>AMS SIGNATURE</t>
  </si>
  <si>
    <t>K2024745799</t>
  </si>
  <si>
    <t>AMS SPARKLES</t>
  </si>
  <si>
    <t>K2024776374</t>
  </si>
  <si>
    <t>AMS STEEL STRUCTURES AND PROJECTS</t>
  </si>
  <si>
    <t>K2023126708</t>
  </si>
  <si>
    <t>AMS TECH CORPORATION</t>
  </si>
  <si>
    <t>K2024434494</t>
  </si>
  <si>
    <t>AMS TOWING AND LOWBED SERVICES</t>
  </si>
  <si>
    <t>K2024086655</t>
  </si>
  <si>
    <t>AMS TRADERS</t>
  </si>
  <si>
    <t>K2024081918</t>
  </si>
  <si>
    <t>AMS TRADING</t>
  </si>
  <si>
    <t>K2024496941</t>
  </si>
  <si>
    <t>AMS TRANS</t>
  </si>
  <si>
    <t>K2022401279</t>
  </si>
  <si>
    <t>AMS WHOLESALERS</t>
  </si>
  <si>
    <t>K2023666259</t>
  </si>
  <si>
    <t>AMS WITBANK</t>
  </si>
  <si>
    <t>K2024675955</t>
  </si>
  <si>
    <t>AMS-AOBAKWE MAKES STUFF</t>
  </si>
  <si>
    <t>K2024254046</t>
  </si>
  <si>
    <t>AMSD LINK HUB</t>
  </si>
  <si>
    <t>K2023992266</t>
  </si>
  <si>
    <t>AMSDM DEVELOPMENT SOLUTIONS</t>
  </si>
  <si>
    <t>K2023741131</t>
  </si>
  <si>
    <t>AMSHA EMPIRE</t>
  </si>
  <si>
    <t>K2024476382</t>
  </si>
  <si>
    <t>AMSITHOLE LOGISTICS</t>
  </si>
  <si>
    <t>K2024558694</t>
  </si>
  <si>
    <t>AMSKOOMARY 087</t>
  </si>
  <si>
    <t>K2024001166</t>
  </si>
  <si>
    <t>AMSL ENGINEERING</t>
  </si>
  <si>
    <t>K2024581218</t>
  </si>
  <si>
    <t>AMSOLUTIONS</t>
  </si>
  <si>
    <t>K2024569202</t>
  </si>
  <si>
    <t>AMSON MBEDZI</t>
  </si>
  <si>
    <t>K2024449879</t>
  </si>
  <si>
    <t>AMSONS TRAVEL AND TOUR LIMITED</t>
  </si>
  <si>
    <t>K2024640230</t>
  </si>
  <si>
    <t>AMST HUSTLE</t>
  </si>
  <si>
    <t>K2024275168</t>
  </si>
  <si>
    <t>AMSTERDAM TRAILERS</t>
  </si>
  <si>
    <t>K2024459946</t>
  </si>
  <si>
    <t>AMSTERDAMAGE</t>
  </si>
  <si>
    <t>K2024710423</t>
  </si>
  <si>
    <t>AMSTON STAYS</t>
  </si>
  <si>
    <t>K2024764723</t>
  </si>
  <si>
    <t>AMSUPER MARKET</t>
  </si>
  <si>
    <t>K2024359111</t>
  </si>
  <si>
    <t>AMT BUSINESS HOLDINGS</t>
  </si>
  <si>
    <t>K2023768227</t>
  </si>
  <si>
    <t>AMT GROUP SERVICES</t>
  </si>
  <si>
    <t>K2023199572</t>
  </si>
  <si>
    <t>AMT LEGACY TRADING ENTERPRISE</t>
  </si>
  <si>
    <t>K2024600169</t>
  </si>
  <si>
    <t>AMT PROJECTS</t>
  </si>
  <si>
    <t>K2023632756</t>
  </si>
  <si>
    <t>AMT SUPPLIES</t>
  </si>
  <si>
    <t>K2023115058</t>
  </si>
  <si>
    <t>AMT TENNIS ACADEMY</t>
  </si>
  <si>
    <t>K2024094783</t>
  </si>
  <si>
    <t>AMT THULO TRADING</t>
  </si>
  <si>
    <t>K2024723656</t>
  </si>
  <si>
    <t>AMT TRANSFORMERS</t>
  </si>
  <si>
    <t>K2024226049</t>
  </si>
  <si>
    <t>AMTA TELECOMS</t>
  </si>
  <si>
    <t>K2023102517</t>
  </si>
  <si>
    <t>AMTASA HOLDINGS</t>
  </si>
  <si>
    <t>K2023803913</t>
  </si>
  <si>
    <t>AMTECH SERVICES</t>
  </si>
  <si>
    <t>K2024616505</t>
  </si>
  <si>
    <t>AMTHANDA AMAQWATHI</t>
  </si>
  <si>
    <t>K2024697299</t>
  </si>
  <si>
    <t>AMTHANDILE GROUP</t>
  </si>
  <si>
    <t>K2024782959</t>
  </si>
  <si>
    <t>AMTKL CATERING</t>
  </si>
  <si>
    <t>K2022218575</t>
  </si>
  <si>
    <t>AMTOP GENERAL HOLDINGS</t>
  </si>
  <si>
    <t>K2023989293</t>
  </si>
  <si>
    <t>AMTOTI ENGINEERING SERVICES</t>
  </si>
  <si>
    <t>K2024684482</t>
  </si>
  <si>
    <t>AMTOTI GENERAL SUPPLIES</t>
  </si>
  <si>
    <t>K2022207926</t>
  </si>
  <si>
    <t>AMTOTI PURIFIED WATER</t>
  </si>
  <si>
    <t>K2024539288</t>
  </si>
  <si>
    <t>AMTRADINGSA</t>
  </si>
  <si>
    <t>K2024038666</t>
  </si>
  <si>
    <t>AMTRANS LOGISTICS</t>
  </si>
  <si>
    <t>K2024825512</t>
  </si>
  <si>
    <t>AMTU RESTAURANT</t>
  </si>
  <si>
    <t>K2023159677</t>
  </si>
  <si>
    <t>AMU AND BROTHERS</t>
  </si>
  <si>
    <t>K2023996397</t>
  </si>
  <si>
    <t>AMU AND TEBO TRADING ENTERPRISE</t>
  </si>
  <si>
    <t>K2024080589</t>
  </si>
  <si>
    <t>AMU AUTO REPAIRS</t>
  </si>
  <si>
    <t>K2024434320</t>
  </si>
  <si>
    <t>AMU CONSULTING</t>
  </si>
  <si>
    <t>K2022869810</t>
  </si>
  <si>
    <t>AMU CURTAINS AND BLINDS</t>
  </si>
  <si>
    <t>K2024216345</t>
  </si>
  <si>
    <t>AMU DECORATIONS</t>
  </si>
  <si>
    <t>K2024812679</t>
  </si>
  <si>
    <t>AMU FAST FOOD AND PROJECTS</t>
  </si>
  <si>
    <t>K2024828022</t>
  </si>
  <si>
    <t>AMU FOODS</t>
  </si>
  <si>
    <t>K2024075786</t>
  </si>
  <si>
    <t>AMU MOBILE SERVICES</t>
  </si>
  <si>
    <t>K2024494797</t>
  </si>
  <si>
    <t>AMU STYLE AND GRAFT PROJECTS</t>
  </si>
  <si>
    <t>K2024484361</t>
  </si>
  <si>
    <t>AMU THE SUPPLIERS</t>
  </si>
  <si>
    <t>K2024783803</t>
  </si>
  <si>
    <t>AMU TUCK SHOP</t>
  </si>
  <si>
    <t>K2024834608</t>
  </si>
  <si>
    <t>AMU YUZA CONSTRUCTION</t>
  </si>
  <si>
    <t>K2024075912</t>
  </si>
  <si>
    <t>AMUCHI TOUR AND TRAVEL</t>
  </si>
  <si>
    <t>K2024334322</t>
  </si>
  <si>
    <t>AMUDUBE TRADING</t>
  </si>
  <si>
    <t>K2023249677</t>
  </si>
  <si>
    <t>AMUJOHN TRADING</t>
  </si>
  <si>
    <t>K2023219801</t>
  </si>
  <si>
    <t>AMUKELA IZULU APOSTOLIC CHURCH</t>
  </si>
  <si>
    <t>K2024710181</t>
  </si>
  <si>
    <t>AMUKELA PROJECTS</t>
  </si>
  <si>
    <t>K2024613084</t>
  </si>
  <si>
    <t>AMUKELANG</t>
  </si>
  <si>
    <t>K2024454269</t>
  </si>
  <si>
    <t>AMUKELANI</t>
  </si>
  <si>
    <t>K2024091597</t>
  </si>
  <si>
    <t>AMUKELANI 06 SERVICES</t>
  </si>
  <si>
    <t>K2024332890</t>
  </si>
  <si>
    <t>AMUKELANI 87 TRADING AND PROJECTS</t>
  </si>
  <si>
    <t>K2024842723</t>
  </si>
  <si>
    <t>AMUKELANI ABANTU TUCK SHOP</t>
  </si>
  <si>
    <t>K2024634076</t>
  </si>
  <si>
    <t>AMUKELANI CHISANYAMA</t>
  </si>
  <si>
    <t>K2023996934</t>
  </si>
  <si>
    <t>AMUKELANI CONSULTING AFFILIATES</t>
  </si>
  <si>
    <t>K2024284352</t>
  </si>
  <si>
    <t>AMUKELANI DAY CARE</t>
  </si>
  <si>
    <t>K2023109816</t>
  </si>
  <si>
    <t>AMUKELANI ENGINEERING</t>
  </si>
  <si>
    <t>K2024563368</t>
  </si>
  <si>
    <t>AMUKELANI ENTERPRISE AND PROJECTS</t>
  </si>
  <si>
    <t>K2024015981</t>
  </si>
  <si>
    <t>AMUKELANI FUNERAL SERVICES</t>
  </si>
  <si>
    <t>K2024354508</t>
  </si>
  <si>
    <t>AMUKELANI GENARAL SERVICES AND TRADINGS</t>
  </si>
  <si>
    <t>K2022239040</t>
  </si>
  <si>
    <t>AMUKELANI GLEN ENTERPRISE</t>
  </si>
  <si>
    <t>K2024831765</t>
  </si>
  <si>
    <t>AMUKELANI INCLUSIVE LITTLE MINI STAY</t>
  </si>
  <si>
    <t>K2024351811</t>
  </si>
  <si>
    <t>AMUKELANI MAKUNGU YANGA</t>
  </si>
  <si>
    <t>K2024855956</t>
  </si>
  <si>
    <t>AMUKELANI MALABI ANAESTHETICS</t>
  </si>
  <si>
    <t>K2024407757</t>
  </si>
  <si>
    <t>AMUKELANI MUTHI SHOP</t>
  </si>
  <si>
    <t>K2022712135</t>
  </si>
  <si>
    <t>AMUKELANI NYA TRADING INDUSTRIES</t>
  </si>
  <si>
    <t>K2024145858</t>
  </si>
  <si>
    <t>AMUKELANI OKUHLE INVESTMENT</t>
  </si>
  <si>
    <t>K2023977771</t>
  </si>
  <si>
    <t>AMUKELANI PROJECT 10</t>
  </si>
  <si>
    <t>K2024622003</t>
  </si>
  <si>
    <t>AMUKELANI RIS JR 001</t>
  </si>
  <si>
    <t>K2024763222</t>
  </si>
  <si>
    <t>AMUKELANI TRADING STORE</t>
  </si>
  <si>
    <t>K2024347635</t>
  </si>
  <si>
    <t>AMUKELANI TUCK SHOP</t>
  </si>
  <si>
    <t>K2024373151</t>
  </si>
  <si>
    <t>AMUKELANI VUTLHARI</t>
  </si>
  <si>
    <t>K2023200112</t>
  </si>
  <si>
    <t>AMUKELATIKO</t>
  </si>
  <si>
    <t>K2023918766</t>
  </si>
  <si>
    <t>AMUKELE CONSULTING</t>
  </si>
  <si>
    <t>K2024147622</t>
  </si>
  <si>
    <t>AMUKELISIHLE SERVICES</t>
  </si>
  <si>
    <t>K2024689705</t>
  </si>
  <si>
    <t>AMUKELISIPHOSOMUNDENI</t>
  </si>
  <si>
    <t>K2024693441</t>
  </si>
  <si>
    <t>AMUKELO AP</t>
  </si>
  <si>
    <t>K2024239860</t>
  </si>
  <si>
    <t>AMUKELO BUSINESS ENTERPRISE</t>
  </si>
  <si>
    <t>K2024101137</t>
  </si>
  <si>
    <t>AMUKELO ENTERPRISE</t>
  </si>
  <si>
    <t>K2024219022</t>
  </si>
  <si>
    <t>AMUKELO TSAKANI ENTERPRISE</t>
  </si>
  <si>
    <t>K2024274659</t>
  </si>
  <si>
    <t>AMUKELO02</t>
  </si>
  <si>
    <t>K2024817625</t>
  </si>
  <si>
    <t>AMUKELWE PROJECTS</t>
  </si>
  <si>
    <t>K2023273817</t>
  </si>
  <si>
    <t>AMUKGELANG PLANT HIRE</t>
  </si>
  <si>
    <t>K2024233167</t>
  </si>
  <si>
    <t>AMUKU LOGISTICS</t>
  </si>
  <si>
    <t>K2024299802</t>
  </si>
  <si>
    <t>AMULATIONS  BEAUTY REDEFINED</t>
  </si>
  <si>
    <t>K2023989927</t>
  </si>
  <si>
    <t>AMULEBONE TRADING</t>
  </si>
  <si>
    <t>K2024315974</t>
  </si>
  <si>
    <t>AMULESA TRADING</t>
  </si>
  <si>
    <t>K2022251606</t>
  </si>
  <si>
    <t>AMUN GROUP</t>
  </si>
  <si>
    <t>K2024316666</t>
  </si>
  <si>
    <t>AMUNA DE NGOZOCIOUS MALIRO</t>
  </si>
  <si>
    <t>K2023252339</t>
  </si>
  <si>
    <t>AMUNA TRADING</t>
  </si>
  <si>
    <t>K2023658551</t>
  </si>
  <si>
    <t>AMUNACIA HOLDINGS</t>
  </si>
  <si>
    <t>K2024023015</t>
  </si>
  <si>
    <t>AMUNET</t>
  </si>
  <si>
    <t>K2024608677</t>
  </si>
  <si>
    <t>AMUNHLAWU</t>
  </si>
  <si>
    <t>K2024432142</t>
  </si>
  <si>
    <t>AMUNRAA HOLDINGS</t>
  </si>
  <si>
    <t>K2024449680</t>
  </si>
  <si>
    <t>AMUPEARL PROJECTS</t>
  </si>
  <si>
    <t>K2023256200</t>
  </si>
  <si>
    <t>AMUPRESENT</t>
  </si>
  <si>
    <t>K2024229698</t>
  </si>
  <si>
    <t>AMURA HOMES AND PROPERTIES</t>
  </si>
  <si>
    <t>K2022574386</t>
  </si>
  <si>
    <t>AMUS CATERING AND EVENTS</t>
  </si>
  <si>
    <t>K2023219503</t>
  </si>
  <si>
    <t>AMUS DRIVING SCHOOL</t>
  </si>
  <si>
    <t>K2024143606</t>
  </si>
  <si>
    <t>AMUS PRODUCTIONS</t>
  </si>
  <si>
    <t>K2024717360</t>
  </si>
  <si>
    <t>AMUS VIP</t>
  </si>
  <si>
    <t>K2023994698</t>
  </si>
  <si>
    <t>AMUSA TRANSPORT SERVICES</t>
  </si>
  <si>
    <t>K2022581265</t>
  </si>
  <si>
    <t>AMUSASI SECURITY AND INVESTIGATIONS</t>
  </si>
  <si>
    <t>K2024358300</t>
  </si>
  <si>
    <t>AMUSE DIRECT</t>
  </si>
  <si>
    <t>K2024260548</t>
  </si>
  <si>
    <t>AMUSEMENT RIDES</t>
  </si>
  <si>
    <t>K2024755790</t>
  </si>
  <si>
    <t>AMUSH LOGISTICS</t>
  </si>
  <si>
    <t>K2024078110</t>
  </si>
  <si>
    <t>AMUSHKA WEAR</t>
  </si>
  <si>
    <t>K2024027865</t>
  </si>
  <si>
    <t>AMUSO INVESTMENTS</t>
  </si>
  <si>
    <t>K2024040090</t>
  </si>
  <si>
    <t>AMUSTEEL TRADING</t>
  </si>
  <si>
    <t>K2024313188</t>
  </si>
  <si>
    <t>AMUTINYY</t>
  </si>
  <si>
    <t>K2024359339</t>
  </si>
  <si>
    <t>AMUTSHEGOFATSA TRADING</t>
  </si>
  <si>
    <t>K2024319442</t>
  </si>
  <si>
    <t>AMUWANDE BUSINESS ENTERPRISE</t>
  </si>
  <si>
    <t>K2024761433</t>
  </si>
  <si>
    <t>AMUZEMENT CONVENIENCE STORE V3</t>
  </si>
  <si>
    <t>K2024191761</t>
  </si>
  <si>
    <t>AMV BEDRYWE</t>
  </si>
  <si>
    <t>K2024461540</t>
  </si>
  <si>
    <t>AMV BOERDERY</t>
  </si>
  <si>
    <t>K2024351134</t>
  </si>
  <si>
    <t>AMV CATERING  DECOR EVENTS AND TRADING</t>
  </si>
  <si>
    <t>K2024165686</t>
  </si>
  <si>
    <t>AMVATI MOTORS</t>
  </si>
  <si>
    <t>K2022538018</t>
  </si>
  <si>
    <t>AMVI PROPERTIES</t>
  </si>
  <si>
    <t>K2024535520</t>
  </si>
  <si>
    <t>AMVIWE TRADING ENTERPRISE</t>
  </si>
  <si>
    <t>K2023845476</t>
  </si>
  <si>
    <t>AMVS INVESTMENTS</t>
  </si>
  <si>
    <t>K2024711870</t>
  </si>
  <si>
    <t>AMVUYELE ENTERPRISE</t>
  </si>
  <si>
    <t>K2023659685</t>
  </si>
  <si>
    <t>AMVUYELE PROJECTS</t>
  </si>
  <si>
    <t>K2024849063</t>
  </si>
  <si>
    <t>AMWALA TUCK SHOP</t>
  </si>
  <si>
    <t>K2024241187</t>
  </si>
  <si>
    <t>AMWATA TECH</t>
  </si>
  <si>
    <t>K2024170046</t>
  </si>
  <si>
    <t>AMWENDA GRANITE WORKS</t>
  </si>
  <si>
    <t>K2023186360</t>
  </si>
  <si>
    <t>AMWONGE CONSULTING</t>
  </si>
  <si>
    <t>K2022642643</t>
  </si>
  <si>
    <t>AMY EVENTS COMPANY</t>
  </si>
  <si>
    <t>K2024689247</t>
  </si>
  <si>
    <t>AMY JOIE</t>
  </si>
  <si>
    <t>K2024583146</t>
  </si>
  <si>
    <t>AMY THE ITINERARY PLANNER</t>
  </si>
  <si>
    <t>K2024264672</t>
  </si>
  <si>
    <t>AMY TRADERS</t>
  </si>
  <si>
    <t>K2024699578</t>
  </si>
  <si>
    <t>AMYBEE</t>
  </si>
  <si>
    <t>K2022842427</t>
  </si>
  <si>
    <t>AMYLIN TRADING</t>
  </si>
  <si>
    <t>K2024801126</t>
  </si>
  <si>
    <t>AMYOLI</t>
  </si>
  <si>
    <t>K2022725876</t>
  </si>
  <si>
    <t>AMYOLI AMAMPONDO GENERAL TRADERS AND TRANSPORTING</t>
  </si>
  <si>
    <t>K2024228113</t>
  </si>
  <si>
    <t>AMYOLI CIVIL CONSTRUCTION</t>
  </si>
  <si>
    <t>K2023146884</t>
  </si>
  <si>
    <t>AMYOLI FAMILY PROJECT</t>
  </si>
  <si>
    <t>K2024414470</t>
  </si>
  <si>
    <t>AMYOLI TUCK SHOP</t>
  </si>
  <si>
    <t>K2024671358</t>
  </si>
  <si>
    <t>AMYS ANGELS EXECUTIVE ADMINISTRATION SERVICES</t>
  </si>
  <si>
    <t>K2022603808</t>
  </si>
  <si>
    <t>AMYS CREATIONS 99</t>
  </si>
  <si>
    <t>K2024615265</t>
  </si>
  <si>
    <t>AMYS FARMING BUZ</t>
  </si>
  <si>
    <t>K2024319061</t>
  </si>
  <si>
    <t>AMYS LINE HAUL</t>
  </si>
  <si>
    <t>K2024613672</t>
  </si>
  <si>
    <t>AMYS MOBILE SPA</t>
  </si>
  <si>
    <t>K2024467536</t>
  </si>
  <si>
    <t>AMYS PARTYS AND EVENTS</t>
  </si>
  <si>
    <t>K2024480542</t>
  </si>
  <si>
    <t>AMZ AUTOMOTIVE  ZONE</t>
  </si>
  <si>
    <t>K2024621964</t>
  </si>
  <si>
    <t>AMZ BEAUTY GROUP</t>
  </si>
  <si>
    <t>K2024753355</t>
  </si>
  <si>
    <t>AMZ BELEGGINGS</t>
  </si>
  <si>
    <t>K2024174204</t>
  </si>
  <si>
    <t>AMZ BUILDING PROJECT</t>
  </si>
  <si>
    <t>K2023262297</t>
  </si>
  <si>
    <t>AMZ CONZULT</t>
  </si>
  <si>
    <t>K2022598263</t>
  </si>
  <si>
    <t>AMZ HOLDINGS</t>
  </si>
  <si>
    <t>K2023225366</t>
  </si>
  <si>
    <t>AMZ LIVESTYLE</t>
  </si>
  <si>
    <t>K2024324288</t>
  </si>
  <si>
    <t>AMZA FUEL AND LUBRICANTS DISTRIBUTORS</t>
  </si>
  <si>
    <t>K2022862892</t>
  </si>
  <si>
    <t>AMZA POWER TRADING</t>
  </si>
  <si>
    <t>K2024218415</t>
  </si>
  <si>
    <t>AMZAD ARYAN SUPERMARKET</t>
  </si>
  <si>
    <t>K2024601527</t>
  </si>
  <si>
    <t>AMZAD SUPER SHOP</t>
  </si>
  <si>
    <t>K2024716709</t>
  </si>
  <si>
    <t>AMZAD SUPERMARKET</t>
  </si>
  <si>
    <t>K2022336212</t>
  </si>
  <si>
    <t>AMZAMHLA</t>
  </si>
  <si>
    <t>K2024203485</t>
  </si>
  <si>
    <t>AMZAMY</t>
  </si>
  <si>
    <t>K2024689467</t>
  </si>
  <si>
    <t>AMZE HOLDINGS</t>
  </si>
  <si>
    <t>K2024286915</t>
  </si>
  <si>
    <t>AMZEE BUSINESS ENTERPRISE</t>
  </si>
  <si>
    <t>K2024585646</t>
  </si>
  <si>
    <t>AMZO WAMLO</t>
  </si>
  <si>
    <t>K2024360583</t>
  </si>
  <si>
    <t>AMZOLELE AND RANGULA CONSTRUCTION PROJECTS AND TRANSPORT</t>
  </si>
  <si>
    <t>K2024433913</t>
  </si>
  <si>
    <t>AMZSTAR EATERY</t>
  </si>
  <si>
    <t>K2024781962</t>
  </si>
  <si>
    <t>AN AFRICAN MINI MARKET</t>
  </si>
  <si>
    <t>K2023259934</t>
  </si>
  <si>
    <t>AN AL RAHMA CHINA STORE</t>
  </si>
  <si>
    <t>K2024206573</t>
  </si>
  <si>
    <t>AN ANGELS TOUCH</t>
  </si>
  <si>
    <t>K2024041212</t>
  </si>
  <si>
    <t>AN ANNAH PROJECTS</t>
  </si>
  <si>
    <t>K2024225514</t>
  </si>
  <si>
    <t>AN AS SOLUTIONS</t>
  </si>
  <si>
    <t>K2022416284</t>
  </si>
  <si>
    <t>AN COUTURE</t>
  </si>
  <si>
    <t>K2024685012</t>
  </si>
  <si>
    <t>AN CREATIONS</t>
  </si>
  <si>
    <t>K2024603024</t>
  </si>
  <si>
    <t>AN DON HOLDINGS</t>
  </si>
  <si>
    <t>K2023786666</t>
  </si>
  <si>
    <t>AN EAGLAIS UR LEVITICUS 27 V 30</t>
  </si>
  <si>
    <t>K2023939930</t>
  </si>
  <si>
    <t>AN EL ADMIN DIENSTE</t>
  </si>
  <si>
    <t>K2023224153</t>
  </si>
  <si>
    <t>AN ELECTRICAL SERVICES</t>
  </si>
  <si>
    <t>K2024709253</t>
  </si>
  <si>
    <t>AN EMPIRE</t>
  </si>
  <si>
    <t>K2024238550</t>
  </si>
  <si>
    <t>AN ENDLESS LIST OF GREEN FLAGS</t>
  </si>
  <si>
    <t>K2024557800</t>
  </si>
  <si>
    <t>AN EXCEL GROUP</t>
  </si>
  <si>
    <t>K2024344481</t>
  </si>
  <si>
    <t>AN EXPECT</t>
  </si>
  <si>
    <t>K2024322890</t>
  </si>
  <si>
    <t>AN EXPECT LOGISTICS</t>
  </si>
  <si>
    <t>K2024434713</t>
  </si>
  <si>
    <t>AN FODING TRADING</t>
  </si>
  <si>
    <t>K2024670311</t>
  </si>
  <si>
    <t>AN GAIRDIN COLLECTIVE</t>
  </si>
  <si>
    <t>K2022447370</t>
  </si>
  <si>
    <t>AN GENERATORS RENTALS</t>
  </si>
  <si>
    <t>K2024241841</t>
  </si>
  <si>
    <t>AN GLOBAL TECHNICIANS</t>
  </si>
  <si>
    <t>K2024213126</t>
  </si>
  <si>
    <t>AN GRAY INVESTMENT</t>
  </si>
  <si>
    <t>K2024653884</t>
  </si>
  <si>
    <t>AN LINEBORE AND CONSTRUCTION</t>
  </si>
  <si>
    <t>K2024052687</t>
  </si>
  <si>
    <t>AN LUXURY LIVING</t>
  </si>
  <si>
    <t>K2024036921</t>
  </si>
  <si>
    <t>AN MADIBA ENTERPRISE</t>
  </si>
  <si>
    <t>K2024408758</t>
  </si>
  <si>
    <t>AN MEDIA</t>
  </si>
  <si>
    <t>K2023268876</t>
  </si>
  <si>
    <t>AN MONEY MATTERS</t>
  </si>
  <si>
    <t>K2023175035</t>
  </si>
  <si>
    <t>AN NUR TRADING 786</t>
  </si>
  <si>
    <t>K2024504811</t>
  </si>
  <si>
    <t>AN PROJECT SPECIALISTS</t>
  </si>
  <si>
    <t>K2023137945</t>
  </si>
  <si>
    <t>AN RAYNERS LANDBOUDIENSTE</t>
  </si>
  <si>
    <t>K2024633859</t>
  </si>
  <si>
    <t>AN REALTY</t>
  </si>
  <si>
    <t>K2024640865</t>
  </si>
  <si>
    <t>AN SILVER RICHMAN DOLLAR</t>
  </si>
  <si>
    <t>K2024487165</t>
  </si>
  <si>
    <t>AN SIYEZA LOGISTICS</t>
  </si>
  <si>
    <t>K2024717889</t>
  </si>
  <si>
    <t>AN SURVEY SOLUTIONS</t>
  </si>
  <si>
    <t>K2023266719</t>
  </si>
  <si>
    <t>AN TRADING AND MAINTENANCE</t>
  </si>
  <si>
    <t>K2024335232</t>
  </si>
  <si>
    <t>AN TRADINGS</t>
  </si>
  <si>
    <t>K2024745320</t>
  </si>
  <si>
    <t>AN02 HOLDINGS</t>
  </si>
  <si>
    <t>K2024157341</t>
  </si>
  <si>
    <t>ANA ANYAMUKA GROUP OF COMPANIES</t>
  </si>
  <si>
    <t>K2024123375</t>
  </si>
  <si>
    <t>ANA ENTERPRISES</t>
  </si>
  <si>
    <t>K2024246231</t>
  </si>
  <si>
    <t>ANA GENERATIONAL SERVICES</t>
  </si>
  <si>
    <t>K2024442753</t>
  </si>
  <si>
    <t>ANA HOMESTAED HENS</t>
  </si>
  <si>
    <t>K2024068118</t>
  </si>
  <si>
    <t>ANA INVESTMENTS</t>
  </si>
  <si>
    <t>K2024791213</t>
  </si>
  <si>
    <t>ANA LUCKY LESS PRICE TUCK SHOP</t>
  </si>
  <si>
    <t>K2024060736</t>
  </si>
  <si>
    <t>ANA MOYANA TRADING</t>
  </si>
  <si>
    <t>K2024151529</t>
  </si>
  <si>
    <t>ANA NOMSIZI HOLDINGS</t>
  </si>
  <si>
    <t>K2024229538</t>
  </si>
  <si>
    <t>ANA PINA COFFEE HOUSE</t>
  </si>
  <si>
    <t>K2024689420</t>
  </si>
  <si>
    <t>ANA PRO CAR WASH AND VALET</t>
  </si>
  <si>
    <t>K2024286088</t>
  </si>
  <si>
    <t>ANA RENOVATION PROJECTS</t>
  </si>
  <si>
    <t>K2024822157</t>
  </si>
  <si>
    <t>ANA SPAZA SHOP 849</t>
  </si>
  <si>
    <t>K2024831988</t>
  </si>
  <si>
    <t>ANA SUPERMARKET</t>
  </si>
  <si>
    <t>K2024107903</t>
  </si>
  <si>
    <t>ANA TRADING</t>
  </si>
  <si>
    <t>K2023948643</t>
  </si>
  <si>
    <t>ANA TYRES AND CAR ACCESSORIES</t>
  </si>
  <si>
    <t>K2023215182</t>
  </si>
  <si>
    <t>ANAAZ MOTOR SERVICES</t>
  </si>
  <si>
    <t>K2024190511</t>
  </si>
  <si>
    <t>ANABE TRADING</t>
  </si>
  <si>
    <t>K2024797605</t>
  </si>
  <si>
    <t>ANABELA TUCKSHOP</t>
  </si>
  <si>
    <t>K2024630787</t>
  </si>
  <si>
    <t>ANABHELA MASTER PROJECTS</t>
  </si>
  <si>
    <t>K2024260795</t>
  </si>
  <si>
    <t>ANABIA TRADERS SA 2019</t>
  </si>
  <si>
    <t>K2024081730</t>
  </si>
  <si>
    <t>ANABOSI TOURS</t>
  </si>
  <si>
    <t>K2024072238</t>
  </si>
  <si>
    <t>ANABRELIA ENTERPRISE</t>
  </si>
  <si>
    <t>K2024706526</t>
  </si>
  <si>
    <t>ANACONDA PROJECTS</t>
  </si>
  <si>
    <t>K2024548641</t>
  </si>
  <si>
    <t>ANACS CURRENCY</t>
  </si>
  <si>
    <t>K2023571110</t>
  </si>
  <si>
    <t>ANADA HOLDINGS</t>
  </si>
  <si>
    <t>K2024689879</t>
  </si>
  <si>
    <t>ANADA REALM HOUSE OF FASHION</t>
  </si>
  <si>
    <t>K2024524211</t>
  </si>
  <si>
    <t>ANADALE CORPORATION</t>
  </si>
  <si>
    <t>K2023627466</t>
  </si>
  <si>
    <t>ANADNAV TECHNOLOGIES</t>
  </si>
  <si>
    <t>K2023742639</t>
  </si>
  <si>
    <t>ANADOS COSMETICS AND BABY SHOP</t>
  </si>
  <si>
    <t>K2024355412</t>
  </si>
  <si>
    <t>ANAEL DESIGN</t>
  </si>
  <si>
    <t>K2024668856</t>
  </si>
  <si>
    <t>ANAEMPIRE TRADING</t>
  </si>
  <si>
    <t>K2024224290</t>
  </si>
  <si>
    <t>ANAESEDATE</t>
  </si>
  <si>
    <t>K2024636785</t>
  </si>
  <si>
    <t>ANAESTH ASSISTANT INVOICING</t>
  </si>
  <si>
    <t>K2024651183</t>
  </si>
  <si>
    <t>ANAGAN CONSTRUCTION</t>
  </si>
  <si>
    <t>K2024285800</t>
  </si>
  <si>
    <t>ANAGANZO INVESTMENTS</t>
  </si>
  <si>
    <t>K2024665645</t>
  </si>
  <si>
    <t>ANAGAZO WORSHIP CENTRE</t>
  </si>
  <si>
    <t>K2024388709</t>
  </si>
  <si>
    <t>ANAGEAR</t>
  </si>
  <si>
    <t>K2023184985</t>
  </si>
  <si>
    <t>ANAGEN HAIR AND COSMETICS</t>
  </si>
  <si>
    <t>K2022523986</t>
  </si>
  <si>
    <t>ANAGKANZO DEVELOPMENTS</t>
  </si>
  <si>
    <t>K2022887188</t>
  </si>
  <si>
    <t>ANAGKAZO FURNITURE</t>
  </si>
  <si>
    <t>K2024367877</t>
  </si>
  <si>
    <t>ANAGKAZO GROUP</t>
  </si>
  <si>
    <t>K2023246849</t>
  </si>
  <si>
    <t>ANAH MARKETING 2546</t>
  </si>
  <si>
    <t>K2023255658</t>
  </si>
  <si>
    <t>ANAHATA CREATIONS</t>
  </si>
  <si>
    <t>K2024296063</t>
  </si>
  <si>
    <t>ANAHAWA TRADING</t>
  </si>
  <si>
    <t>K2024617908</t>
  </si>
  <si>
    <t>ANAI INVESTIMENTS</t>
  </si>
  <si>
    <t>K2024843305</t>
  </si>
  <si>
    <t>ANAIA AND CO</t>
  </si>
  <si>
    <t>K2024256667</t>
  </si>
  <si>
    <t>ANAIAH BRANDS</t>
  </si>
  <si>
    <t>K2023255704</t>
  </si>
  <si>
    <t>ANAJ PROJECTS</t>
  </si>
  <si>
    <t>K2024181164</t>
  </si>
  <si>
    <t>ANAKA ENGINEERING</t>
  </si>
  <si>
    <t>K2024035835</t>
  </si>
  <si>
    <t>ANAKALYPSI</t>
  </si>
  <si>
    <t>K2024463841</t>
  </si>
  <si>
    <t>ANAKAZO GLOBAL CLEANING SERVICES</t>
  </si>
  <si>
    <t>K2023992043</t>
  </si>
  <si>
    <t>ANAKRINO INVESTMENTS</t>
  </si>
  <si>
    <t>K2022238567</t>
  </si>
  <si>
    <t>ANAKWO GOLD AND COIN EXCHANGE</t>
  </si>
  <si>
    <t>K2023831353</t>
  </si>
  <si>
    <t>ANALIA TRADING AND PROJECTS</t>
  </si>
  <si>
    <t>K2024537552</t>
  </si>
  <si>
    <t>ANALITIKA</t>
  </si>
  <si>
    <t>K2024180177</t>
  </si>
  <si>
    <t>ANALO CATERING AND EVENTS PLANNING</t>
  </si>
  <si>
    <t>K2024191731</t>
  </si>
  <si>
    <t>ANALOG JV NAKO</t>
  </si>
  <si>
    <t>K2024352698</t>
  </si>
  <si>
    <t>ANALOK KONCEPTS</t>
  </si>
  <si>
    <t>K2024213329</t>
  </si>
  <si>
    <t>ANALWE2 PROJECTS AND DISTRIBUTION</t>
  </si>
  <si>
    <t>K2024461860</t>
  </si>
  <si>
    <t>ANALY NUNGARI INVESTMENT</t>
  </si>
  <si>
    <t>K2023611151</t>
  </si>
  <si>
    <t>ANALYSE DESIGN STUDIO</t>
  </si>
  <si>
    <t>K2024716064</t>
  </si>
  <si>
    <t>ANALYST SOLUTIONS</t>
  </si>
  <si>
    <t>K2024684394</t>
  </si>
  <si>
    <t>ANALYSTS ACROSS BORDERS CONSULTING</t>
  </si>
  <si>
    <t>K2023191979</t>
  </si>
  <si>
    <t>ANALYTIC RESEARCH CONSULTING</t>
  </si>
  <si>
    <t>K2024341609</t>
  </si>
  <si>
    <t>ANALYTICEDGE CONSULTING</t>
  </si>
  <si>
    <t>K2024200840</t>
  </si>
  <si>
    <t>ANALYTICSBYTES</t>
  </si>
  <si>
    <t>K2024703460</t>
  </si>
  <si>
    <t>ANALYTIQ AFRICA</t>
  </si>
  <si>
    <t>K2023754363</t>
  </si>
  <si>
    <t>ANALYZTIC</t>
  </si>
  <si>
    <t>K2024650564</t>
  </si>
  <si>
    <t>ANAM AMABHUKULA</t>
  </si>
  <si>
    <t>K2024584956</t>
  </si>
  <si>
    <t>ANAM B AND B</t>
  </si>
  <si>
    <t>K2024434994</t>
  </si>
  <si>
    <t>ANAM GENERAL TRADERS</t>
  </si>
  <si>
    <t>K2022547394</t>
  </si>
  <si>
    <t>ANAM HOLDINGS</t>
  </si>
  <si>
    <t>K2024058515</t>
  </si>
  <si>
    <t>ANAM PROJECTS</t>
  </si>
  <si>
    <t>K2024122520</t>
  </si>
  <si>
    <t>ANAMA COLLECTIVE</t>
  </si>
  <si>
    <t>K2024692193</t>
  </si>
  <si>
    <t>ANAMAFU</t>
  </si>
  <si>
    <t>K2023972770</t>
  </si>
  <si>
    <t>ANAMANDLA ENTERPRISE</t>
  </si>
  <si>
    <t>K2024494517</t>
  </si>
  <si>
    <t>ANAMBRA 1ST 11</t>
  </si>
  <si>
    <t>K2024330300</t>
  </si>
  <si>
    <t>ANAMBRA BROTHERS ASSOCIATION</t>
  </si>
  <si>
    <t>K2022579852</t>
  </si>
  <si>
    <t>ANAMBRA STATE UNION FORUM</t>
  </si>
  <si>
    <t>K2024210516</t>
  </si>
  <si>
    <t>ANAMEX</t>
  </si>
  <si>
    <t>K2024719953</t>
  </si>
  <si>
    <t>ANAMIKA SHARMA</t>
  </si>
  <si>
    <t>K2023146741</t>
  </si>
  <si>
    <t>ANAMISO GENERAL TRADING</t>
  </si>
  <si>
    <t>K2024225643</t>
  </si>
  <si>
    <t>ANAMITA FAST FOOD AND TAKE AWAY</t>
  </si>
  <si>
    <t>K2024347390</t>
  </si>
  <si>
    <t>ANAMO</t>
  </si>
  <si>
    <t>K2024750514</t>
  </si>
  <si>
    <t>ANAMO GENERAL DEALER</t>
  </si>
  <si>
    <t>K2024855481</t>
  </si>
  <si>
    <t>ANAMO SUPER MARKET</t>
  </si>
  <si>
    <t>K2024646515</t>
  </si>
  <si>
    <t>ANAMO TRADING</t>
  </si>
  <si>
    <t>K2024759693</t>
  </si>
  <si>
    <t>ANAMO TT TUCK SHOP</t>
  </si>
  <si>
    <t>K2023679938</t>
  </si>
  <si>
    <t>ANAMON ENTERPRISE</t>
  </si>
  <si>
    <t>K2023968575</t>
  </si>
  <si>
    <t>ANAMS BAKERY</t>
  </si>
  <si>
    <t>K2022446458</t>
  </si>
  <si>
    <t>ANAMSALI GENERAL TRADING</t>
  </si>
  <si>
    <t>K2024481566</t>
  </si>
  <si>
    <t>ANAMTINSCATHY CLEANING AND GENERAL MERCHANDISE</t>
  </si>
  <si>
    <t>K2024839156</t>
  </si>
  <si>
    <t>ANAMUL JISAN ELECTRONICS</t>
  </si>
  <si>
    <t>K2024799838</t>
  </si>
  <si>
    <t>ANAN AND AMINUL ENTERPRISE</t>
  </si>
  <si>
    <t>K2024369934</t>
  </si>
  <si>
    <t>ANANADA THAI SPA AND MASSAGE</t>
  </si>
  <si>
    <t>K2022710732</t>
  </si>
  <si>
    <t>ANAND AND SHAMOO</t>
  </si>
  <si>
    <t>K2023956468</t>
  </si>
  <si>
    <t>ANANDA MARGA MISSION SA</t>
  </si>
  <si>
    <t>K2024434721</t>
  </si>
  <si>
    <t>ANANDA TRADING</t>
  </si>
  <si>
    <t>K2023826608</t>
  </si>
  <si>
    <t>ANANDA WELLNESS</t>
  </si>
  <si>
    <t>K2023219810</t>
  </si>
  <si>
    <t>ANANDAMAYA</t>
  </si>
  <si>
    <t>K2024515614</t>
  </si>
  <si>
    <t>ANANDE CONSTRUCTION AND TRADING</t>
  </si>
  <si>
    <t>K2024731559</t>
  </si>
  <si>
    <t>ANANDLOVU HOLDINGS</t>
  </si>
  <si>
    <t>K2024844986</t>
  </si>
  <si>
    <t>ANANDS FRUIT AND VEG</t>
  </si>
  <si>
    <t>K2023125581</t>
  </si>
  <si>
    <t>ANANDY ENTERPRISE</t>
  </si>
  <si>
    <t>K2024710091</t>
  </si>
  <si>
    <t>ANANE MEDIA</t>
  </si>
  <si>
    <t>K2023157905</t>
  </si>
  <si>
    <t>ANANELO</t>
  </si>
  <si>
    <t>K2023180078</t>
  </si>
  <si>
    <t>ANANELO PROJECTS</t>
  </si>
  <si>
    <t>K2024716714</t>
  </si>
  <si>
    <t>ANANI AND CO</t>
  </si>
  <si>
    <t>K2022303791</t>
  </si>
  <si>
    <t>ANANI CONSTRUCTION AND CIVILS</t>
  </si>
  <si>
    <t>K2024549844</t>
  </si>
  <si>
    <t>ANANIAS COMMODITIES</t>
  </si>
  <si>
    <t>K2024755111</t>
  </si>
  <si>
    <t>ANANIAS SUPERMARKET</t>
  </si>
  <si>
    <t>K2024529172</t>
  </si>
  <si>
    <t>ANANIS SUPREME</t>
  </si>
  <si>
    <t>K2024670432</t>
  </si>
  <si>
    <t>ANANNY CONSULTING</t>
  </si>
  <si>
    <t>K2024638366</t>
  </si>
  <si>
    <t>ANANSE WEB SIGNAGE AND PRINTERS</t>
  </si>
  <si>
    <t>K2024459134</t>
  </si>
  <si>
    <t>ANANSEFEST</t>
  </si>
  <si>
    <t>K2024661155</t>
  </si>
  <si>
    <t>ANANSI STUDIOS</t>
  </si>
  <si>
    <t>K2024493309</t>
  </si>
  <si>
    <t>ANANTA SOLUTIONS</t>
  </si>
  <si>
    <t>K2024659056</t>
  </si>
  <si>
    <t>ANANTE GARDE COFFEE DE CAFE</t>
  </si>
  <si>
    <t>K2024053744</t>
  </si>
  <si>
    <t>ANANTRA</t>
  </si>
  <si>
    <t>K2022283193</t>
  </si>
  <si>
    <t>ANANYA SUEPKHAT CONSULTING TRADING AND INVESTMENT</t>
  </si>
  <si>
    <t>K2024232582</t>
  </si>
  <si>
    <t>ANANYONI</t>
  </si>
  <si>
    <t>K2024072161</t>
  </si>
  <si>
    <t>ANAO HOLDINGS</t>
  </si>
  <si>
    <t>K2024464822</t>
  </si>
  <si>
    <t>ANAPHANA</t>
  </si>
  <si>
    <t>K2024164521</t>
  </si>
  <si>
    <t>ANAPHUTHI TRADINGCONSTRUCTION</t>
  </si>
  <si>
    <t>K2023191831</t>
  </si>
  <si>
    <t>ANAQHAWE TRADING ENTERPRISE</t>
  </si>
  <si>
    <t>K2024575583</t>
  </si>
  <si>
    <t>ANAR SUPREME LOGISTICS</t>
  </si>
  <si>
    <t>K2024355520</t>
  </si>
  <si>
    <t>ANARCHY DECODED 86</t>
  </si>
  <si>
    <t>K2024068186</t>
  </si>
  <si>
    <t>ANARCHY NAILS</t>
  </si>
  <si>
    <t>K2023111726</t>
  </si>
  <si>
    <t>ANARFIADDO HAIR SALON</t>
  </si>
  <si>
    <t>K2024166794</t>
  </si>
  <si>
    <t>ANARUNA HOLDINGS</t>
  </si>
  <si>
    <t>K2024817455</t>
  </si>
  <si>
    <t>ANARZADE</t>
  </si>
  <si>
    <t>K2024506778</t>
  </si>
  <si>
    <t>ANAS BLANKET AND CELLPHONE CITY</t>
  </si>
  <si>
    <t>K2024354563</t>
  </si>
  <si>
    <t>ANAS DISTRIBUTIONS</t>
  </si>
  <si>
    <t>K2024719261</t>
  </si>
  <si>
    <t>ANAS ENTERPRISE AND TAKEAWAYS</t>
  </si>
  <si>
    <t>K2024299230</t>
  </si>
  <si>
    <t>ANAS HARDWARE WHOLESALE</t>
  </si>
  <si>
    <t>K2024030866</t>
  </si>
  <si>
    <t>ANAS HOLDINGS</t>
  </si>
  <si>
    <t>K2023766348</t>
  </si>
  <si>
    <t>ANASA ART</t>
  </si>
  <si>
    <t>K2024258010</t>
  </si>
  <si>
    <t>ANASA JEWELLERY</t>
  </si>
  <si>
    <t>K2023981875</t>
  </si>
  <si>
    <t>ANASHE LOGISTICS</t>
  </si>
  <si>
    <t>K2024306270</t>
  </si>
  <si>
    <t>ANASHE MULTISERVICES</t>
  </si>
  <si>
    <t>K2024726021</t>
  </si>
  <si>
    <t>ANASHE TRADING</t>
  </si>
  <si>
    <t>K2024149398</t>
  </si>
  <si>
    <t>ANASHE TRAVEL AND TOURS</t>
  </si>
  <si>
    <t>K2024508330</t>
  </si>
  <si>
    <t>ANASHY</t>
  </si>
  <si>
    <t>K2023180513</t>
  </si>
  <si>
    <t>ANASO SUPERMARKET</t>
  </si>
  <si>
    <t>K2022458762</t>
  </si>
  <si>
    <t>ANASO TRADINGS</t>
  </si>
  <si>
    <t>K2024289395</t>
  </si>
  <si>
    <t>ANASOKUM BUILDING AND CIVILS</t>
  </si>
  <si>
    <t>K2022480858</t>
  </si>
  <si>
    <t>ANASS SUPERMARKETS  AND TRADINGS</t>
  </si>
  <si>
    <t>K2024692833</t>
  </si>
  <si>
    <t>ANASTA TRADING</t>
  </si>
  <si>
    <t>K2023097940</t>
  </si>
  <si>
    <t>ANASTACIA NSOVO TRADING AND PROJECTS</t>
  </si>
  <si>
    <t>K2024525838</t>
  </si>
  <si>
    <t>ANASTACIA SEREO CONSTRUCTION</t>
  </si>
  <si>
    <t>K2023122274</t>
  </si>
  <si>
    <t>ANASTASIAS AFTER SCHOOL</t>
  </si>
  <si>
    <t>K2024711074</t>
  </si>
  <si>
    <t>ANASTASIIA LOPATYNSKA</t>
  </si>
  <si>
    <t>K2024492147</t>
  </si>
  <si>
    <t>ANASTASIS ECO-CLEAN SOLUTIONS</t>
  </si>
  <si>
    <t>K2024716394</t>
  </si>
  <si>
    <t>ANASTISISKHENSILE</t>
  </si>
  <si>
    <t>K2024644438</t>
  </si>
  <si>
    <t>ANASWAR</t>
  </si>
  <si>
    <t>K2024792438</t>
  </si>
  <si>
    <t>ANAT AGRO INDUSTRIES</t>
  </si>
  <si>
    <t>K2024589119</t>
  </si>
  <si>
    <t>ANATA ENTERPRISE</t>
  </si>
  <si>
    <t>K2023143277</t>
  </si>
  <si>
    <t>ANATASHIE PROJECT</t>
  </si>
  <si>
    <t>K2024546355</t>
  </si>
  <si>
    <t>ANATH ENTERPRISES</t>
  </si>
  <si>
    <t>K2024568104</t>
  </si>
  <si>
    <t>ANATHALLO SUBSTANCE ABUSE RECOVERY</t>
  </si>
  <si>
    <t>K2024540991</t>
  </si>
  <si>
    <t>ANATHALLOH SERVICES</t>
  </si>
  <si>
    <t>K2024717400</t>
  </si>
  <si>
    <t>ANATHI  LOVELY SCENTS</t>
  </si>
  <si>
    <t>K2024092341</t>
  </si>
  <si>
    <t>ANATHI AMAHLOBO CONTRUCTION</t>
  </si>
  <si>
    <t>K2024248417</t>
  </si>
  <si>
    <t>ANATHI AMANDOSI HOLDING</t>
  </si>
  <si>
    <t>K2024419213</t>
  </si>
  <si>
    <t>ANATHI AMASANGO NYANDENI</t>
  </si>
  <si>
    <t>K2024612624</t>
  </si>
  <si>
    <t>ANATHI AMATHUNZI TRADING</t>
  </si>
  <si>
    <t>K2023554885</t>
  </si>
  <si>
    <t>ANATHI CONSTRUCTION GROUP</t>
  </si>
  <si>
    <t>K2024625926</t>
  </si>
  <si>
    <t>ANATHI LAUREATE PRIVATE RESORTS</t>
  </si>
  <si>
    <t>K2024713897</t>
  </si>
  <si>
    <t>ANATHI LOGISTICS</t>
  </si>
  <si>
    <t>K2024306455</t>
  </si>
  <si>
    <t>ANATHI PROJECTS</t>
  </si>
  <si>
    <t>K2023209943</t>
  </si>
  <si>
    <t>ANATHI TAKE AWAYS</t>
  </si>
  <si>
    <t>K2024260941</t>
  </si>
  <si>
    <t>ANATHI TRADING</t>
  </si>
  <si>
    <t>K2024712420</t>
  </si>
  <si>
    <t>ANATHI TRADINGS</t>
  </si>
  <si>
    <t>K2024242814</t>
  </si>
  <si>
    <t>ANATHI TRAINING ACADEMY</t>
  </si>
  <si>
    <t>K2024493901</t>
  </si>
  <si>
    <t>ANATHIMAWETHU CONSULTING</t>
  </si>
  <si>
    <t>K2024195997</t>
  </si>
  <si>
    <t>ANATHOTH BIBLE CHURCH</t>
  </si>
  <si>
    <t>K2024558360</t>
  </si>
  <si>
    <t>ANATI EMMANUEL ELECTRONICS REPAIR</t>
  </si>
  <si>
    <t>K2024013493</t>
  </si>
  <si>
    <t>ANATIP HOLDINGS</t>
  </si>
  <si>
    <t>K2024519090</t>
  </si>
  <si>
    <t>ANATOTH HAVEN</t>
  </si>
  <si>
    <t>K2024287818</t>
  </si>
  <si>
    <t>ANAUELSTAR PROJECTS</t>
  </si>
  <si>
    <t>K2024188543</t>
  </si>
  <si>
    <t>ANAUF GENERAL DEALER</t>
  </si>
  <si>
    <t>K2024511214</t>
  </si>
  <si>
    <t>ANAULT</t>
  </si>
  <si>
    <t>K2024605380</t>
  </si>
  <si>
    <t>ANAV APPAREL</t>
  </si>
  <si>
    <t>K2023944992</t>
  </si>
  <si>
    <t>ANAVA</t>
  </si>
  <si>
    <t>K2024277209</t>
  </si>
  <si>
    <t>ANAVBS TECH</t>
  </si>
  <si>
    <t>K2024574665</t>
  </si>
  <si>
    <t>ANAVRIN</t>
  </si>
  <si>
    <t>K2023726992</t>
  </si>
  <si>
    <t>ANAX SOLUTIONS</t>
  </si>
  <si>
    <t>K2024129400</t>
  </si>
  <si>
    <t>ANAXES</t>
  </si>
  <si>
    <t>K2024361498</t>
  </si>
  <si>
    <t>ANAYA M HOLDINGS</t>
  </si>
  <si>
    <t>K2024490491</t>
  </si>
  <si>
    <t>ANAYA NAMIRA BEAUTY HAIR SALON</t>
  </si>
  <si>
    <t>K2024339030</t>
  </si>
  <si>
    <t>ANAYA S DESIGNS</t>
  </si>
  <si>
    <t>K2023934901</t>
  </si>
  <si>
    <t>ANAYABOPHELO</t>
  </si>
  <si>
    <t>K2024395700</t>
  </si>
  <si>
    <t>ANAYAH CARPENTRY AND MAINTENANCE</t>
  </si>
  <si>
    <t>K2024756122</t>
  </si>
  <si>
    <t>ANAYE FAMILEY SUPERMARKET</t>
  </si>
  <si>
    <t>K2023270725</t>
  </si>
  <si>
    <t>ANAYE TRADING</t>
  </si>
  <si>
    <t>K2023205066</t>
  </si>
  <si>
    <t>ANAYET SUPERMARKET</t>
  </si>
  <si>
    <t>K2024077168</t>
  </si>
  <si>
    <t>ANAYIRE</t>
  </si>
  <si>
    <t>K2024395126</t>
  </si>
  <si>
    <t>ANAYO GOLD EXCHANGE AND GENERAL TRADING</t>
  </si>
  <si>
    <t>K2024753876</t>
  </si>
  <si>
    <t>ANAZ SPAZA SHOP</t>
  </si>
  <si>
    <t>K2024664378</t>
  </si>
  <si>
    <t>ANAZI CREATIONS</t>
  </si>
  <si>
    <t>K2022348955</t>
  </si>
  <si>
    <t>ANAZI PROPERTY INVESTMENTS</t>
  </si>
  <si>
    <t>K2024089291</t>
  </si>
  <si>
    <t>ANAZO EC</t>
  </si>
  <si>
    <t>K2024077151</t>
  </si>
  <si>
    <t>ANB</t>
  </si>
  <si>
    <t>K2023893484</t>
  </si>
  <si>
    <t>ANB MINERALOGY SOLUTIONS</t>
  </si>
  <si>
    <t>K2024213026</t>
  </si>
  <si>
    <t>ANB MULTI TRADING</t>
  </si>
  <si>
    <t>K2024205355</t>
  </si>
  <si>
    <t>ANB MULTISERVICE</t>
  </si>
  <si>
    <t>K2023247915</t>
  </si>
  <si>
    <t>ANBC AFRICA TRANSPORT SERVICE</t>
  </si>
  <si>
    <t>K2024519111</t>
  </si>
  <si>
    <t>ANBIC</t>
  </si>
  <si>
    <t>K2024294866</t>
  </si>
  <si>
    <t>ANBUGO</t>
  </si>
  <si>
    <t>K2024442285</t>
  </si>
  <si>
    <t>ANC SECURITY SERVICES</t>
  </si>
  <si>
    <t>K2024747669</t>
  </si>
  <si>
    <t>ANC TUCK SHOP</t>
  </si>
  <si>
    <t>K2024188585</t>
  </si>
  <si>
    <t>ANCEDAN</t>
  </si>
  <si>
    <t>K2024719443</t>
  </si>
  <si>
    <t>ANCEDWA GLOBAL SOLUTIONS</t>
  </si>
  <si>
    <t>K2024799592</t>
  </si>
  <si>
    <t>ANCESTORS DEN MEDIA</t>
  </si>
  <si>
    <t>K2023222438</t>
  </si>
  <si>
    <t>ANCESTRAL MOUTH PIECES</t>
  </si>
  <si>
    <t>K2024859732</t>
  </si>
  <si>
    <t>ANCHAS BEAUTY SALON</t>
  </si>
  <si>
    <t>K2024778281</t>
  </si>
  <si>
    <t>ANCHETAT TUCK SHOP</t>
  </si>
  <si>
    <t>K2022391291</t>
  </si>
  <si>
    <t>ANCHISES INVESTMENTS LTD (INCORPORATED IN  BRITISH VIRGIN ISLANDS)</t>
  </si>
  <si>
    <t>K2024765242</t>
  </si>
  <si>
    <t>ANCHISO SPAZA SHOP</t>
  </si>
  <si>
    <t>K2023736341</t>
  </si>
  <si>
    <t>ANCHOR 6</t>
  </si>
  <si>
    <t>K2024801233</t>
  </si>
  <si>
    <t>ANCHOR AFRICA</t>
  </si>
  <si>
    <t>K2022787329</t>
  </si>
  <si>
    <t>ANCHOR ARMED RESPONSE</t>
  </si>
  <si>
    <t>K2023235619</t>
  </si>
  <si>
    <t>ANCHOR COMPANY OF SELF - CATERING ACCOMMODATIONS</t>
  </si>
  <si>
    <t>K2024139089</t>
  </si>
  <si>
    <t>ANCHOR DYNASTY</t>
  </si>
  <si>
    <t>K2024319971</t>
  </si>
  <si>
    <t>ANCHOR ENGINEERING SOLUTIONS</t>
  </si>
  <si>
    <t>K2024476668</t>
  </si>
  <si>
    <t>ANCHOR ENTERPRISES</t>
  </si>
  <si>
    <t>K2023123453</t>
  </si>
  <si>
    <t>ANCHOR ERF TWO SIX FOUR FIVE</t>
  </si>
  <si>
    <t>K2023242029</t>
  </si>
  <si>
    <t>ANCHOR FILMS</t>
  </si>
  <si>
    <t>K2023766681</t>
  </si>
  <si>
    <t>ANCHOR FORESTS SOLUTIONS</t>
  </si>
  <si>
    <t>K2023272243</t>
  </si>
  <si>
    <t>ANCHOR FOUNDATIONS</t>
  </si>
  <si>
    <t>K2024581235</t>
  </si>
  <si>
    <t>ANCHOR GLOBAL DEVELOPMENTS</t>
  </si>
  <si>
    <t>K2024485224</t>
  </si>
  <si>
    <t>ANCHOR HEALTHCARE CENTRE</t>
  </si>
  <si>
    <t>K2024602859</t>
  </si>
  <si>
    <t>ANCHOR HOLDINGS AND EDGE</t>
  </si>
  <si>
    <t>K2024852085</t>
  </si>
  <si>
    <t>ANCHOR IN KNOWLEDGE DAYCARE AND PRESCHOOL</t>
  </si>
  <si>
    <t>K2024276398</t>
  </si>
  <si>
    <t>ANCHOR LIGHT TYRES</t>
  </si>
  <si>
    <t>K2023199079</t>
  </si>
  <si>
    <t>ANCHOR MM</t>
  </si>
  <si>
    <t>K2024169289</t>
  </si>
  <si>
    <t>ANCHOR OF HOPE ENTERPRISE</t>
  </si>
  <si>
    <t>K2022553243</t>
  </si>
  <si>
    <t>ANCHOR OF HOPE SA</t>
  </si>
  <si>
    <t>K2024217555</t>
  </si>
  <si>
    <t>ANCHOR OF THE NATION</t>
  </si>
  <si>
    <t>K2024383743</t>
  </si>
  <si>
    <t>ANCHOR PRECISION PARTNERS</t>
  </si>
  <si>
    <t>K2023999355</t>
  </si>
  <si>
    <t>ANCHOR RESILIENCE FOUNDATION</t>
  </si>
  <si>
    <t>K2024027222</t>
  </si>
  <si>
    <t>ANCHOR RUBBERGUARD WATERPROOFING HARDWARE</t>
  </si>
  <si>
    <t>K2023178739</t>
  </si>
  <si>
    <t>ANCHOR SA HOLDCO</t>
  </si>
  <si>
    <t>K2024529857</t>
  </si>
  <si>
    <t>ANCHOR TECHNICAL TAPES</t>
  </si>
  <si>
    <t>K2024689287</t>
  </si>
  <si>
    <t>ANCHOR VISION GROUP</t>
  </si>
  <si>
    <t>K2023003783</t>
  </si>
  <si>
    <t>ANCHORBRIGHT</t>
  </si>
  <si>
    <t>K2023197799</t>
  </si>
  <si>
    <t>ANCHORED AND FREE THERAPEUTIC INTERVENTIONS</t>
  </si>
  <si>
    <t>K2024224248</t>
  </si>
  <si>
    <t>ANCHORED BY GRACE</t>
  </si>
  <si>
    <t>K2024319484</t>
  </si>
  <si>
    <t>ANCHORED CHAIN CONSTRUCTION</t>
  </si>
  <si>
    <t>K2024474461</t>
  </si>
  <si>
    <t>ANCHORED FORTUNE</t>
  </si>
  <si>
    <t>K2024209367</t>
  </si>
  <si>
    <t>ANCHORED NOURISHMENT</t>
  </si>
  <si>
    <t>K2024185678</t>
  </si>
  <si>
    <t>ANCHORING GRACE CHRISTIAN ACADEMY</t>
  </si>
  <si>
    <t>K2024294815</t>
  </si>
  <si>
    <t>ANCHORS FEDERATION AFRICA</t>
  </si>
  <si>
    <t>K2024047310</t>
  </si>
  <si>
    <t>ANCHORS OF THE END TIME CHURCH</t>
  </si>
  <si>
    <t>K2024809540</t>
  </si>
  <si>
    <t>ANCHOVY TUCK SHOP</t>
  </si>
  <si>
    <t>K2024360777</t>
  </si>
  <si>
    <t>ANCIENT BRIGHT TRADING</t>
  </si>
  <si>
    <t>K2024112003</t>
  </si>
  <si>
    <t>ANCIENT FUTURE MOVEMENT</t>
  </si>
  <si>
    <t>K2024616499</t>
  </si>
  <si>
    <t>ANCIENT GRIND</t>
  </si>
  <si>
    <t>K2024338556</t>
  </si>
  <si>
    <t>ANCIENT LIFE COVER</t>
  </si>
  <si>
    <t>K2023169223</t>
  </si>
  <si>
    <t>ANCIENT MINERALS</t>
  </si>
  <si>
    <t>K2023155555</t>
  </si>
  <si>
    <t>ANCIENT OF DAYS CHURCH</t>
  </si>
  <si>
    <t>K2024638202</t>
  </si>
  <si>
    <t>ANCIENT PATHWAYS</t>
  </si>
  <si>
    <t>K2024482744</t>
  </si>
  <si>
    <t>ANCIENT PICTURES</t>
  </si>
  <si>
    <t>K2023695887</t>
  </si>
  <si>
    <t>ANCIENT RIVER VALLEY FARMS</t>
  </si>
  <si>
    <t>K2022390161</t>
  </si>
  <si>
    <t>ANCIENTLY ROOTED</t>
  </si>
  <si>
    <t>K2024174593</t>
  </si>
  <si>
    <t>ANCIENTS BY JAANU PEARSON</t>
  </si>
  <si>
    <t>K2024210860</t>
  </si>
  <si>
    <t>ANCILA</t>
  </si>
  <si>
    <t>K2024483944</t>
  </si>
  <si>
    <t>ANCILLARY WEBSITE DEVELOPMENT</t>
  </si>
  <si>
    <t>K2023214951</t>
  </si>
  <si>
    <t>ANCKES TRAINING CENTRE</t>
  </si>
  <si>
    <t>K2024733579</t>
  </si>
  <si>
    <t>ANCO PLATFORMS</t>
  </si>
  <si>
    <t>K2024511257</t>
  </si>
  <si>
    <t>ANCO SOLUTIONS</t>
  </si>
  <si>
    <t>K2024144668</t>
  </si>
  <si>
    <t>ANCOLILE AMATEKU SNEAKER SPA</t>
  </si>
  <si>
    <t>K2024234822</t>
  </si>
  <si>
    <t>ANCOR HOLDINGS</t>
  </si>
  <si>
    <t>K2023223147</t>
  </si>
  <si>
    <t>ANCORR</t>
  </si>
  <si>
    <t>K2024602630</t>
  </si>
  <si>
    <t>AND BOTANY</t>
  </si>
  <si>
    <t>K2024833191</t>
  </si>
  <si>
    <t>AND DG</t>
  </si>
  <si>
    <t>K2023158031</t>
  </si>
  <si>
    <t>AND ELECTRICAL</t>
  </si>
  <si>
    <t>K2024205035</t>
  </si>
  <si>
    <t>AND ENGINEERING SUPPLIES</t>
  </si>
  <si>
    <t>K2024176852</t>
  </si>
  <si>
    <t>AND FLAVOURS</t>
  </si>
  <si>
    <t>K2022489512</t>
  </si>
  <si>
    <t>AND GATE HOLDINGS</t>
  </si>
  <si>
    <t>K2024858244</t>
  </si>
  <si>
    <t>AND GOOD AFRICA</t>
  </si>
  <si>
    <t>K2022458395</t>
  </si>
  <si>
    <t>AND INDUSTRIES</t>
  </si>
  <si>
    <t>K2024715370</t>
  </si>
  <si>
    <t>AND JUDE</t>
  </si>
  <si>
    <t>K2024597999</t>
  </si>
  <si>
    <t>AND MORE ENTERTAINMENT</t>
  </si>
  <si>
    <t>K2024332482</t>
  </si>
  <si>
    <t>AND MORE SOLUTIONS</t>
  </si>
  <si>
    <t>K2024538707</t>
  </si>
  <si>
    <t>AND NOW FOREX</t>
  </si>
  <si>
    <t>K2024221320</t>
  </si>
  <si>
    <t>AND OUT FAST FOODS</t>
  </si>
  <si>
    <t>K2024467820</t>
  </si>
  <si>
    <t>AND TRANSPORT</t>
  </si>
  <si>
    <t>K2024688156</t>
  </si>
  <si>
    <t>AND WINONA INVESTMENT HOLDINGS</t>
  </si>
  <si>
    <t>K2023934050</t>
  </si>
  <si>
    <t>ANDA  GROUP HOLDINGS</t>
  </si>
  <si>
    <t>K2024245877</t>
  </si>
  <si>
    <t>ANDA AND ABULELE PROJECTS</t>
  </si>
  <si>
    <t>K2024838460</t>
  </si>
  <si>
    <t>ANDA EATS</t>
  </si>
  <si>
    <t>K2022832134</t>
  </si>
  <si>
    <t>ANDA ENTERPRISE</t>
  </si>
  <si>
    <t>K2024353768</t>
  </si>
  <si>
    <t>ANDA MULTI SERVICES</t>
  </si>
  <si>
    <t>K2024564977</t>
  </si>
  <si>
    <t>ANDA MY UMBRELLA</t>
  </si>
  <si>
    <t>K2024478216</t>
  </si>
  <si>
    <t>ANDALON</t>
  </si>
  <si>
    <t>K2024208477</t>
  </si>
  <si>
    <t>ANDAMAFAKU</t>
  </si>
  <si>
    <t>K2023952128</t>
  </si>
  <si>
    <t>ANDANI AND ANDISANI</t>
  </si>
  <si>
    <t>K2024320519</t>
  </si>
  <si>
    <t>ANDANI AND LETHABO PROJECTS AND SERVICES</t>
  </si>
  <si>
    <t>K2024379929</t>
  </si>
  <si>
    <t>ANDANI BUSINESS AND MARKETING ADVISORY</t>
  </si>
  <si>
    <t>K2024083317</t>
  </si>
  <si>
    <t>ANDANI FILTRATION</t>
  </si>
  <si>
    <t>K2023621481</t>
  </si>
  <si>
    <t>ANDANI MAINTENANCE</t>
  </si>
  <si>
    <t>K2024020853</t>
  </si>
  <si>
    <t>ANDANI PARTY HIRE</t>
  </si>
  <si>
    <t>K2024248665</t>
  </si>
  <si>
    <t>ANDANIE HAMIES</t>
  </si>
  <si>
    <t>K2024354280</t>
  </si>
  <si>
    <t>ANDANITSHEDZA GENERAL TRADING</t>
  </si>
  <si>
    <t>K2024767158</t>
  </si>
  <si>
    <t>ANDANU</t>
  </si>
  <si>
    <t>K2022253826</t>
  </si>
  <si>
    <t>ANDANZIMBA NODELA HOLDINGS</t>
  </si>
  <si>
    <t>K2024213603</t>
  </si>
  <si>
    <t>ANDATH</t>
  </si>
  <si>
    <t>K2024006644</t>
  </si>
  <si>
    <t>ANDAWONYE PROJECTS</t>
  </si>
  <si>
    <t>K2024201618</t>
  </si>
  <si>
    <t>ANDDIES</t>
  </si>
  <si>
    <t>K2024851537</t>
  </si>
  <si>
    <t>ANDE AMAANDISWE TRADING</t>
  </si>
  <si>
    <t>K2024231626</t>
  </si>
  <si>
    <t>ANDELAY CREATIONS</t>
  </si>
  <si>
    <t>K2024225230</t>
  </si>
  <si>
    <t>ANDENS SAFETY CONSULTANT</t>
  </si>
  <si>
    <t>K2024578753</t>
  </si>
  <si>
    <t>ANDEON CAR OWNERS SOCIAL CLUB</t>
  </si>
  <si>
    <t>K2024292912</t>
  </si>
  <si>
    <t>ANDER BUSINESS</t>
  </si>
  <si>
    <t>K2024578065</t>
  </si>
  <si>
    <t>ANDER KANT DIE SWAAR KRY</t>
  </si>
  <si>
    <t>K2024423735</t>
  </si>
  <si>
    <t>ANDERBOLT CAFE AND TAKE AWAY</t>
  </si>
  <si>
    <t>K2024517877</t>
  </si>
  <si>
    <t>ANDERKANT DIE SWAAR KRY BUSINESS 1</t>
  </si>
  <si>
    <t>K2024153111</t>
  </si>
  <si>
    <t>ANDERRATED</t>
  </si>
  <si>
    <t>K2024274025</t>
  </si>
  <si>
    <t>ANDERSON</t>
  </si>
  <si>
    <t>K2024122071</t>
  </si>
  <si>
    <t>ANDERSON AND ESTER SIM DISTRIBUTORS</t>
  </si>
  <si>
    <t>K2023983264</t>
  </si>
  <si>
    <t>ANDERSON ENGINEERING</t>
  </si>
  <si>
    <t>K2024678333</t>
  </si>
  <si>
    <t>ANDERSON MABVUMBA STORES</t>
  </si>
  <si>
    <t>K2024554736</t>
  </si>
  <si>
    <t>ANDERSON PROJECTS</t>
  </si>
  <si>
    <t>K2024056039</t>
  </si>
  <si>
    <t>ANDERSON PROPERTIES</t>
  </si>
  <si>
    <t>K2024831824</t>
  </si>
  <si>
    <t>ANDERSON TRUCKING AND PROPERTIES</t>
  </si>
  <si>
    <t>K2024410227</t>
  </si>
  <si>
    <t>ANDERSON WORKSHOP</t>
  </si>
  <si>
    <t>K2024285261</t>
  </si>
  <si>
    <t>ANDERSONS TRANSPORT AND LOGISTICS</t>
  </si>
  <si>
    <t>K2024582778</t>
  </si>
  <si>
    <t>ANDERSPEL</t>
  </si>
  <si>
    <t>K2024612883</t>
  </si>
  <si>
    <t>ANDES GLOBAL PLUMBING SERVICES</t>
  </si>
  <si>
    <t>K2024590737</t>
  </si>
  <si>
    <t>ANDESH TRADING</t>
  </si>
  <si>
    <t>K2022481352</t>
  </si>
  <si>
    <t>ANDFOUR GROUP</t>
  </si>
  <si>
    <t>K2024555229</t>
  </si>
  <si>
    <t>ANDHURST GROUP</t>
  </si>
  <si>
    <t>K2024017642</t>
  </si>
  <si>
    <t>ANDI NTSILA FOUNDATION</t>
  </si>
  <si>
    <t>K2024062906</t>
  </si>
  <si>
    <t>ANDIAVE CONSTRUCTION</t>
  </si>
  <si>
    <t>K2024494067</t>
  </si>
  <si>
    <t>ANDIBUKHO S GROUP</t>
  </si>
  <si>
    <t>K2024012331</t>
  </si>
  <si>
    <t>ANDIDRESSED COLLECTION</t>
  </si>
  <si>
    <t>K2024313425</t>
  </si>
  <si>
    <t>ANDIE AND FRIENDS DANCE GROUP</t>
  </si>
  <si>
    <t>K2024148083</t>
  </si>
  <si>
    <t>ANDIE M INVESTMENTS</t>
  </si>
  <si>
    <t>K2023266601</t>
  </si>
  <si>
    <t>ANDIE SA ENTERPRISES</t>
  </si>
  <si>
    <t>K2024161058</t>
  </si>
  <si>
    <t>ANDIE SHORT TERM LOANS</t>
  </si>
  <si>
    <t>K2023772655</t>
  </si>
  <si>
    <t>ANDIES APPAREL</t>
  </si>
  <si>
    <t>K2023250441</t>
  </si>
  <si>
    <t>ANDIES BUSINESS ENTERPRISE</t>
  </si>
  <si>
    <t>K2024516681</t>
  </si>
  <si>
    <t>ANDIES DREAM HAIR AND BEAUTY</t>
  </si>
  <si>
    <t>K2022537729</t>
  </si>
  <si>
    <t>ANDIES PHOTOSHOOT STUDIO</t>
  </si>
  <si>
    <t>K2024359365</t>
  </si>
  <si>
    <t>ANDIES REFRIDGERATOR AND GENERAL SUPPLY</t>
  </si>
  <si>
    <t>K2024273055</t>
  </si>
  <si>
    <t>ANDIES TRADING</t>
  </si>
  <si>
    <t>K2024513293</t>
  </si>
  <si>
    <t>ANDIES VILLAS</t>
  </si>
  <si>
    <t>K2023203830</t>
  </si>
  <si>
    <t>ANDIFIGO</t>
  </si>
  <si>
    <t>K2024779677</t>
  </si>
  <si>
    <t>ANDILE 1 TUCK SHOP</t>
  </si>
  <si>
    <t>K2024826687</t>
  </si>
  <si>
    <t>ANDILE 4 TUCK SHOP</t>
  </si>
  <si>
    <t>K2024850481</t>
  </si>
  <si>
    <t>ANDILE AMAHLUBI DEVLAND SUPERMARKET</t>
  </si>
  <si>
    <t>K2024660761</t>
  </si>
  <si>
    <t>ANDILE AND AGATHA CONSTULTING</t>
  </si>
  <si>
    <t>K2023154383</t>
  </si>
  <si>
    <t>ANDILE AND ANELE HOME IMPROVEMENTS</t>
  </si>
  <si>
    <t>K2024580713</t>
  </si>
  <si>
    <t>ANDILE AND ANGIE PROJECT</t>
  </si>
  <si>
    <t>K2024062791</t>
  </si>
  <si>
    <t>ANDILE AND DUKE</t>
  </si>
  <si>
    <t>K2024802162</t>
  </si>
  <si>
    <t>ANDILE AND KAGISO TUCK SHOP</t>
  </si>
  <si>
    <t>K2024298993</t>
  </si>
  <si>
    <t>ANDILE CAR CARE SERVICES</t>
  </si>
  <si>
    <t>K2024753988</t>
  </si>
  <si>
    <t>ANDILE DHLABA</t>
  </si>
  <si>
    <t>K2024752223</t>
  </si>
  <si>
    <t>ANDILE FASHION AND DESIGNS</t>
  </si>
  <si>
    <t>K2024769162</t>
  </si>
  <si>
    <t>ANDILE GENERAL DEALER</t>
  </si>
  <si>
    <t>K2024330567</t>
  </si>
  <si>
    <t>ANDILE GROUP FUNERAL PARLOUR</t>
  </si>
  <si>
    <t>K2023264171</t>
  </si>
  <si>
    <t>ANDILE HLONGWANE TRADING</t>
  </si>
  <si>
    <t>K2024549565</t>
  </si>
  <si>
    <t>ANDILE HOLDINGS</t>
  </si>
  <si>
    <t>K2024609967</t>
  </si>
  <si>
    <t>ANDILE INVESTMENT AND TRADING</t>
  </si>
  <si>
    <t>K2024223390</t>
  </si>
  <si>
    <t>ANDILE LANGA ENTERPRISE</t>
  </si>
  <si>
    <t>K2024624256</t>
  </si>
  <si>
    <t>ANDILE M PROJECTS</t>
  </si>
  <si>
    <t>K2024490482</t>
  </si>
  <si>
    <t>ANDILE MACHANICS</t>
  </si>
  <si>
    <t>K2024276972</t>
  </si>
  <si>
    <t>ANDILE MAJOKA CONSTRUCTION  PROJECTS</t>
  </si>
  <si>
    <t>K2024505727</t>
  </si>
  <si>
    <t>ANDILE MALIK TRADING</t>
  </si>
  <si>
    <t>K2023103023</t>
  </si>
  <si>
    <t>ANDILE MANDLA AMOS</t>
  </si>
  <si>
    <t>K2024236978</t>
  </si>
  <si>
    <t>ANDILE MBEJE DESIGNS</t>
  </si>
  <si>
    <t>K2024247968</t>
  </si>
  <si>
    <t>ANDILE MTSHALI BIOKINETICIST</t>
  </si>
  <si>
    <t>K2024481572</t>
  </si>
  <si>
    <t>ANDILE NA ASHIE GENERAL DEALERS</t>
  </si>
  <si>
    <t>K2022418562</t>
  </si>
  <si>
    <t>ANDILE NGWANE PROJECTS</t>
  </si>
  <si>
    <t>K2024170672</t>
  </si>
  <si>
    <t>ANDILE NQABENI FOUNDATION</t>
  </si>
  <si>
    <t>K2024548965</t>
  </si>
  <si>
    <t>ANDILE NTULI AND FAMILY</t>
  </si>
  <si>
    <t>K2023965435</t>
  </si>
  <si>
    <t>ANDILE PROJECTS AND TRADING</t>
  </si>
  <si>
    <t>K2024512151</t>
  </si>
  <si>
    <t>ANDILE RADEBE TRADING</t>
  </si>
  <si>
    <t>K2024354086</t>
  </si>
  <si>
    <t>ANDILE RAPIYA MARKETING</t>
  </si>
  <si>
    <t>K2024808456</t>
  </si>
  <si>
    <t>ANDILE S TUCKSHOP</t>
  </si>
  <si>
    <t>K2024355093</t>
  </si>
  <si>
    <t>ANDILE SECURITY AND PROJECTS</t>
  </si>
  <si>
    <t>K2024001337</t>
  </si>
  <si>
    <t>ANDILE SIBONGISENI PROJECT</t>
  </si>
  <si>
    <t>K2024622280</t>
  </si>
  <si>
    <t>ANDILE SIPHESIHLE HOLDINGS</t>
  </si>
  <si>
    <t>K2024558810</t>
  </si>
  <si>
    <t>ANDILE T</t>
  </si>
  <si>
    <t>K2024756725</t>
  </si>
  <si>
    <t>ANDILE TEN</t>
  </si>
  <si>
    <t>K2024491059</t>
  </si>
  <si>
    <t>ANDILE THE CHEF</t>
  </si>
  <si>
    <t>K2023263760</t>
  </si>
  <si>
    <t>ANDILE TRANS</t>
  </si>
  <si>
    <t>K2023615907</t>
  </si>
  <si>
    <t>ANDILE YOUNG INVESTMENTS</t>
  </si>
  <si>
    <t>K2024142024</t>
  </si>
  <si>
    <t>ANDILE ZULU FARMING ENTERPRISE</t>
  </si>
  <si>
    <t>K2023228968</t>
  </si>
  <si>
    <t>ANDILEAMANDLANDALO</t>
  </si>
  <si>
    <t>K2023940941</t>
  </si>
  <si>
    <t>ANDILEANDY PROJECTS</t>
  </si>
  <si>
    <t>K2023203256</t>
  </si>
  <si>
    <t>ANDILEKANGWENYAMA</t>
  </si>
  <si>
    <t>K2024047595</t>
  </si>
  <si>
    <t>ANDILEMNGADI</t>
  </si>
  <si>
    <t>K2022222553</t>
  </si>
  <si>
    <t>ANDILEMPU INVESTMENTS</t>
  </si>
  <si>
    <t>K2024395232</t>
  </si>
  <si>
    <t>ANDILERH DIGITAL</t>
  </si>
  <si>
    <t>K2024713181</t>
  </si>
  <si>
    <t>ANDILES BOUTIQUE</t>
  </si>
  <si>
    <t>K2024349664</t>
  </si>
  <si>
    <t>ANDILES CREATIONS</t>
  </si>
  <si>
    <t>K2024125207</t>
  </si>
  <si>
    <t>ANDILES KITCHEN AND FAST FOOD</t>
  </si>
  <si>
    <t>K2023245265</t>
  </si>
  <si>
    <t>ANDILES SUPER BUILD</t>
  </si>
  <si>
    <t>K2024739350</t>
  </si>
  <si>
    <t>ANDILES TUCK SHOP</t>
  </si>
  <si>
    <t>K2022263806</t>
  </si>
  <si>
    <t>ANDILETHE</t>
  </si>
  <si>
    <t>K2024284403</t>
  </si>
  <si>
    <t>ANDILEX SHOE CARE</t>
  </si>
  <si>
    <t>K2024132933</t>
  </si>
  <si>
    <t>ANDILINDE PROJECTS</t>
  </si>
  <si>
    <t>K2024557960</t>
  </si>
  <si>
    <t>ANDILWANDLE MEGA SOLUTIONS</t>
  </si>
  <si>
    <t>K2023937894</t>
  </si>
  <si>
    <t>ANDIM PRO HOLDINGS</t>
  </si>
  <si>
    <t>K2022708910</t>
  </si>
  <si>
    <t>ANDIMPIRE</t>
  </si>
  <si>
    <t>K2024464061</t>
  </si>
  <si>
    <t>ANDIMVELO TRADING</t>
  </si>
  <si>
    <t>K2024813568</t>
  </si>
  <si>
    <t>ANDINANTANGA TRADING</t>
  </si>
  <si>
    <t>K2024729745</t>
  </si>
  <si>
    <t>ANDINAT SUPERMARKET</t>
  </si>
  <si>
    <t>K2024166296</t>
  </si>
  <si>
    <t>ANDINDAHO GENERAL TRADING</t>
  </si>
  <si>
    <t>K2023698286</t>
  </si>
  <si>
    <t>ANDINEH TRADING</t>
  </si>
  <si>
    <t>K2024444291</t>
  </si>
  <si>
    <t>ANDIONS ASSOCIATE AUTOS</t>
  </si>
  <si>
    <t>K2024640360</t>
  </si>
  <si>
    <t>ANDIP AGRIC</t>
  </si>
  <si>
    <t>K2023953331</t>
  </si>
  <si>
    <t>ANDIRES ORATILWE TRADING</t>
  </si>
  <si>
    <t>K2024215707</t>
  </si>
  <si>
    <t>ANDISA KONKE INVESTMENTS</t>
  </si>
  <si>
    <t>K2024641259</t>
  </si>
  <si>
    <t>ANDISA UKHANYO</t>
  </si>
  <si>
    <t>K2024680765</t>
  </si>
  <si>
    <t>ANDISANDI POULTRY FARM</t>
  </si>
  <si>
    <t>K2023801478</t>
  </si>
  <si>
    <t>ANDISANI CORPORATION</t>
  </si>
  <si>
    <t>K2024603292</t>
  </si>
  <si>
    <t>ANDISEMHLE BY BULELWA NTSAMBA</t>
  </si>
  <si>
    <t>K2024718485</t>
  </si>
  <si>
    <t>ANDISIHLE</t>
  </si>
  <si>
    <t>K2024091243</t>
  </si>
  <si>
    <t>ANDISILE PROPERTY GROUP</t>
  </si>
  <si>
    <t>K2022220945</t>
  </si>
  <si>
    <t>ANDISIMPILO TRADING</t>
  </si>
  <si>
    <t>K2023948202</t>
  </si>
  <si>
    <t>ANDISIWE AMAGABADELI TRADING</t>
  </si>
  <si>
    <t>K2023712217</t>
  </si>
  <si>
    <t>ANDISIWE BACKGROUND AGENCY</t>
  </si>
  <si>
    <t>K2024468199</t>
  </si>
  <si>
    <t>ANDISIWE-HAIR SALON</t>
  </si>
  <si>
    <t>K2024017698</t>
  </si>
  <si>
    <t>ANDISNAMALALA HOLDINGS</t>
  </si>
  <si>
    <t>K2024346055</t>
  </si>
  <si>
    <t>ANDISOKUHLE PROJECTS</t>
  </si>
  <si>
    <t>K2024578352</t>
  </si>
  <si>
    <t>ANDISWA AMATHUBA ENTERPRISE</t>
  </si>
  <si>
    <t>K2024340889</t>
  </si>
  <si>
    <t>ANDISWA AND ABONGWE PROJECTS</t>
  </si>
  <si>
    <t>K2023508257</t>
  </si>
  <si>
    <t>ANDISWA CLEANING SERVICES</t>
  </si>
  <si>
    <t>K2024612331</t>
  </si>
  <si>
    <t>ANDISWA ENTERPRISE AND PROJECTS</t>
  </si>
  <si>
    <t>K2024064896</t>
  </si>
  <si>
    <t>ANDISWA HOLDINGS</t>
  </si>
  <si>
    <t>K2024563294</t>
  </si>
  <si>
    <t>ANDISWA LONDEKA MPILWENHLE SIPHOSTHU ALMS HOLDINGS</t>
  </si>
  <si>
    <t>K2023221927</t>
  </si>
  <si>
    <t>ANDISWA M TRADING</t>
  </si>
  <si>
    <t>K2023138718</t>
  </si>
  <si>
    <t>ANDISWA MBARA HOLDINGS</t>
  </si>
  <si>
    <t>K2023802829</t>
  </si>
  <si>
    <t>ANDISWA MEDICAL AND SURGICAL SUPPLIERS</t>
  </si>
  <si>
    <t>K2023980323</t>
  </si>
  <si>
    <t>ANDISWA SKY INVESTMENTS</t>
  </si>
  <si>
    <t>K2024596296</t>
  </si>
  <si>
    <t>ANDISWA SUPERMARKET</t>
  </si>
  <si>
    <t>K2024761879</t>
  </si>
  <si>
    <t>ANDISWA TRADING ENTERPRISE</t>
  </si>
  <si>
    <t>K2022808047</t>
  </si>
  <si>
    <t>ANDISWABEAUTY</t>
  </si>
  <si>
    <t>K2023990202</t>
  </si>
  <si>
    <t>ANDISWADAMA PROJECTS</t>
  </si>
  <si>
    <t>K2024240353</t>
  </si>
  <si>
    <t>ANDISWAMATHOMBENI TRADING</t>
  </si>
  <si>
    <t>K2024089634</t>
  </si>
  <si>
    <t>ANDISWAS TRADING</t>
  </si>
  <si>
    <t>K2023764583</t>
  </si>
  <si>
    <t>ANDIVE SECURITY SOLUTIONS</t>
  </si>
  <si>
    <t>K2023781555</t>
  </si>
  <si>
    <t>ANDIVEV GROUP</t>
  </si>
  <si>
    <t>K2024427527</t>
  </si>
  <si>
    <t>ANDIVHA</t>
  </si>
  <si>
    <t>K2024279434</t>
  </si>
  <si>
    <t>ANDIVHA ICE AND WATER</t>
  </si>
  <si>
    <t>K2024331862</t>
  </si>
  <si>
    <t>ANDIVISUALZ</t>
  </si>
  <si>
    <t>K2024236076</t>
  </si>
  <si>
    <t>ANDIWAKHE HOLDINGS</t>
  </si>
  <si>
    <t>K2023922408</t>
  </si>
  <si>
    <t>ANDIWAMA PROJECTS</t>
  </si>
  <si>
    <t>K2024159273</t>
  </si>
  <si>
    <t>ANDIX GROUP</t>
  </si>
  <si>
    <t>K2024583011</t>
  </si>
  <si>
    <t>ANDIZIVE NDOTII CREATIONS</t>
  </si>
  <si>
    <t>K2022411848</t>
  </si>
  <si>
    <t>ANDJOY TRADING AND PROJECTS</t>
  </si>
  <si>
    <t>K2024733919</t>
  </si>
  <si>
    <t>ANDKENE SUPERMARKET</t>
  </si>
  <si>
    <t>K2024413987</t>
  </si>
  <si>
    <t>ANDLA HOLDINGS</t>
  </si>
  <si>
    <t>K2024062440</t>
  </si>
  <si>
    <t>ANDLAZI  HOLDINGS</t>
  </si>
  <si>
    <t>K2024742435</t>
  </si>
  <si>
    <t>ANDLE INTERNATIONAL</t>
  </si>
  <si>
    <t>K2024282585</t>
  </si>
  <si>
    <t>ANDLETT</t>
  </si>
  <si>
    <t>K2024240265</t>
  </si>
  <si>
    <t>ANDNIC</t>
  </si>
  <si>
    <t>K2024752480</t>
  </si>
  <si>
    <t>ANDO ENERGIES SA</t>
  </si>
  <si>
    <t>K2024105827</t>
  </si>
  <si>
    <t>ANDO ENGINEERING CONSULTANTS</t>
  </si>
  <si>
    <t>K2024336362</t>
  </si>
  <si>
    <t>ANDORA INN BED AND BREAKFAST</t>
  </si>
  <si>
    <t>K2024047034</t>
  </si>
  <si>
    <t>ANDORA PROJECTS</t>
  </si>
  <si>
    <t>K2024161643</t>
  </si>
  <si>
    <t>ANDPRE</t>
  </si>
  <si>
    <t>K2024158789</t>
  </si>
  <si>
    <t>ANDRALU</t>
  </si>
  <si>
    <t>K2023684639</t>
  </si>
  <si>
    <t>ANDRAOS AND HATCHETT HOLDINGS</t>
  </si>
  <si>
    <t>K2024282501</t>
  </si>
  <si>
    <t>ANDRAU</t>
  </si>
  <si>
    <t>K2024149808</t>
  </si>
  <si>
    <t>ANDRE 4000 RECORDS</t>
  </si>
  <si>
    <t>K2023122222</t>
  </si>
  <si>
    <t>ANDRE AND SONS CABINETS AND HOME IMPROVEMENTS</t>
  </si>
  <si>
    <t>K2024048561</t>
  </si>
  <si>
    <t>ANDRE ARLINDO</t>
  </si>
  <si>
    <t>K2024278680</t>
  </si>
  <si>
    <t>ANDRE AUTO MOTOR</t>
  </si>
  <si>
    <t>K2024069387</t>
  </si>
  <si>
    <t>ANDRE BROWN ATTORNEYS</t>
  </si>
  <si>
    <t>K2023245157</t>
  </si>
  <si>
    <t>ANDRE HEFER PROJEKTE</t>
  </si>
  <si>
    <t>K2024247368</t>
  </si>
  <si>
    <t>ANDRE J MDLULI</t>
  </si>
  <si>
    <t>K2024034292</t>
  </si>
  <si>
    <t>ANDRE JOAQINA CONJUNTO</t>
  </si>
  <si>
    <t>K2023836617</t>
  </si>
  <si>
    <t>ANDRE NAILED</t>
  </si>
  <si>
    <t>K2024405241</t>
  </si>
  <si>
    <t>ANDRE NICOLUS HOLIDINGS</t>
  </si>
  <si>
    <t>K2024284868</t>
  </si>
  <si>
    <t>ANDRE PETER VAN WYK</t>
  </si>
  <si>
    <t>K2024551794</t>
  </si>
  <si>
    <t>ANDRE SCHOLTZ ENTERPISE</t>
  </si>
  <si>
    <t>K2023952314</t>
  </si>
  <si>
    <t>ANDRE SOLAR POWER</t>
  </si>
  <si>
    <t>K2024683476</t>
  </si>
  <si>
    <t>ANDRE VENT SERVICES</t>
  </si>
  <si>
    <t>K2024055120</t>
  </si>
  <si>
    <t>ANDREA BUSINESS ENTERPRISE</t>
  </si>
  <si>
    <t>K2024335483</t>
  </si>
  <si>
    <t>ANDREA ELECTRONIC SERVICES</t>
  </si>
  <si>
    <t>K2024157508</t>
  </si>
  <si>
    <t>ANDREA GLOBAL TECH</t>
  </si>
  <si>
    <t>K2024424041</t>
  </si>
  <si>
    <t>ANDREA PROJECT PLANNING</t>
  </si>
  <si>
    <t>K2024552336</t>
  </si>
  <si>
    <t>ANDREA STELZER PROPCOM</t>
  </si>
  <si>
    <t>K2024221302</t>
  </si>
  <si>
    <t>ANDREA TYLER TRADING</t>
  </si>
  <si>
    <t>K2023954266</t>
  </si>
  <si>
    <t>ANDREAS BARBER SHOP</t>
  </si>
  <si>
    <t>K2024177275</t>
  </si>
  <si>
    <t>ANDREAS BUSINESS SOLUTIONS</t>
  </si>
  <si>
    <t>K2024115568</t>
  </si>
  <si>
    <t>ANDREAS DRIVING ACADEMY</t>
  </si>
  <si>
    <t>K2024049012</t>
  </si>
  <si>
    <t>ANDREAS RECRUITMENT AGENCY</t>
  </si>
  <si>
    <t>K2024572480</t>
  </si>
  <si>
    <t>ANDREAS TOPIARIES</t>
  </si>
  <si>
    <t>K2024817288</t>
  </si>
  <si>
    <t>ANDREAS TUCK SHOP</t>
  </si>
  <si>
    <t>K2024162065</t>
  </si>
  <si>
    <t>ANDREAS UNIVERSAL ENTERPRISES</t>
  </si>
  <si>
    <t>K2023947830</t>
  </si>
  <si>
    <t>ANDRECK PHIRI</t>
  </si>
  <si>
    <t>K2023140042</t>
  </si>
  <si>
    <t>ANDREGSOLUTIONS</t>
  </si>
  <si>
    <t>K2024139790</t>
  </si>
  <si>
    <t>ANDRENO HOME CARE ANGELS</t>
  </si>
  <si>
    <t>K2023200490</t>
  </si>
  <si>
    <t>ANDREOU HOLDINGS</t>
  </si>
  <si>
    <t>K2024021800</t>
  </si>
  <si>
    <t>ANDRES ALL TRADE SERVICES</t>
  </si>
  <si>
    <t>K2024340920</t>
  </si>
  <si>
    <t>ANDRES MAINTENANCE AND RENOVATION SERVICES</t>
  </si>
  <si>
    <t>K2024543463</t>
  </si>
  <si>
    <t>ANDRETTA AND ELLENA PROJECTS</t>
  </si>
  <si>
    <t>K2024579045</t>
  </si>
  <si>
    <t>ANDREW AND FAMILY DYNAMIC ENTERPRISE</t>
  </si>
  <si>
    <t>K2024067843</t>
  </si>
  <si>
    <t>ANDREW AND GRACE</t>
  </si>
  <si>
    <t>K2024442316</t>
  </si>
  <si>
    <t>ANDREW AND NKOSI CONSULTING SERVICES</t>
  </si>
  <si>
    <t>K2024127017</t>
  </si>
  <si>
    <t>ANDREW AND PARTNERS</t>
  </si>
  <si>
    <t>K2024480190</t>
  </si>
  <si>
    <t>ANDREW AND SON BUS</t>
  </si>
  <si>
    <t>K2024255327</t>
  </si>
  <si>
    <t>ANDREW BROTHERS PROPERTY 1</t>
  </si>
  <si>
    <t>K2023580223</t>
  </si>
  <si>
    <t>ANDREW DIDI TRADING AND PROJECTS</t>
  </si>
  <si>
    <t>K2024179492</t>
  </si>
  <si>
    <t>ANDREW FOOD AND CATERING</t>
  </si>
  <si>
    <t>K2023935879</t>
  </si>
  <si>
    <t>ANDREW GEARBOX AND DIFF CENTRE</t>
  </si>
  <si>
    <t>K2024320920</t>
  </si>
  <si>
    <t>ANDREW J ALONE TYRES</t>
  </si>
  <si>
    <t>K2022828630</t>
  </si>
  <si>
    <t>ANDREW JOHNSON CAPE PAINTING CONTRACTORS</t>
  </si>
  <si>
    <t>K2022686306</t>
  </si>
  <si>
    <t>ANDREW MABHEQE</t>
  </si>
  <si>
    <t>K2024536034</t>
  </si>
  <si>
    <t>ANDREW MAKUMIRE HOLDINGS</t>
  </si>
  <si>
    <t>K2024724722</t>
  </si>
  <si>
    <t>ANDREW MBIRI</t>
  </si>
  <si>
    <t>K2024111861</t>
  </si>
  <si>
    <t>ANDREW MHURUYENGWE MSONI HOLDINGS</t>
  </si>
  <si>
    <t>K2024377486</t>
  </si>
  <si>
    <t>ANDREW MORATHI ATTORNEY</t>
  </si>
  <si>
    <t>K2022684393</t>
  </si>
  <si>
    <t>ANDREW MOTSEPE</t>
  </si>
  <si>
    <t>K2024025125</t>
  </si>
  <si>
    <t>ANDREW MUTISI</t>
  </si>
  <si>
    <t>K2024105979</t>
  </si>
  <si>
    <t>ANDREW NCUBE SALON</t>
  </si>
  <si>
    <t>K2022319010</t>
  </si>
  <si>
    <t>ANDREW NZERIBBE ENTERPRISES</t>
  </si>
  <si>
    <t>K2024344746</t>
  </si>
  <si>
    <t>ANDREW PATSONS ENERGY SOLUTIONS</t>
  </si>
  <si>
    <t>K2024283576</t>
  </si>
  <si>
    <t>ANDREW PROJECTS</t>
  </si>
  <si>
    <t>K2024596498</t>
  </si>
  <si>
    <t>ANDREW RANJO MAPHETO ACADEMY</t>
  </si>
  <si>
    <t>K2024193387</t>
  </si>
  <si>
    <t>ANDREW RANJO MAPHETO COMBINED SCHOOL</t>
  </si>
  <si>
    <t>K2024520205</t>
  </si>
  <si>
    <t>ANDREW TOWING AND MOTORS SPARES</t>
  </si>
  <si>
    <t>K2024492174</t>
  </si>
  <si>
    <t>ANDREW VILLAGE PTA</t>
  </si>
  <si>
    <t>K2024084954</t>
  </si>
  <si>
    <t>ANDREW ZINGONI</t>
  </si>
  <si>
    <t>K2024804678</t>
  </si>
  <si>
    <t>ANDREWMA</t>
  </si>
  <si>
    <t>K2024154890</t>
  </si>
  <si>
    <t>ANDREWS AND SONS CONTRUCTION AND PROJECTS</t>
  </si>
  <si>
    <t>K2024557594</t>
  </si>
  <si>
    <t>ANDREWS AND SONS PROJECTS</t>
  </si>
  <si>
    <t>K2024292487</t>
  </si>
  <si>
    <t>ANDREWS AUTOBODY 1</t>
  </si>
  <si>
    <t>K2024449205</t>
  </si>
  <si>
    <t>ANDREWS ELECTICALS</t>
  </si>
  <si>
    <t>K2024040793</t>
  </si>
  <si>
    <t>ANDREWS ER AND 2ND HD</t>
  </si>
  <si>
    <t>K2023207389</t>
  </si>
  <si>
    <t>ANDREWS FS</t>
  </si>
  <si>
    <t>K2024521484</t>
  </si>
  <si>
    <t>ANDREWS HOUSE PAINTING PROJECTS</t>
  </si>
  <si>
    <t>K2022529739</t>
  </si>
  <si>
    <t>ANDREWS LEATHERCRAFT</t>
  </si>
  <si>
    <t>K2024784803</t>
  </si>
  <si>
    <t>ANDREWS MINI MARKET</t>
  </si>
  <si>
    <t>K2024441066</t>
  </si>
  <si>
    <t>ANDREWS PLUMBING SERVICES</t>
  </si>
  <si>
    <t>K2022828050</t>
  </si>
  <si>
    <t>ANDREWS SERVICES</t>
  </si>
  <si>
    <t>K2024739306</t>
  </si>
  <si>
    <t>ANDREWS SUPER MARKET</t>
  </si>
  <si>
    <t>K2024738534</t>
  </si>
  <si>
    <t>ANDREWS TUCK SHOP</t>
  </si>
  <si>
    <t>K2023163872</t>
  </si>
  <si>
    <t>ANDREWS USED CARS</t>
  </si>
  <si>
    <t>K2024615894</t>
  </si>
  <si>
    <t>ANDRIA CONSTRUCTORS</t>
  </si>
  <si>
    <t>K2024505206</t>
  </si>
  <si>
    <t>ANDRIAN ACK</t>
  </si>
  <si>
    <t>K2024854139</t>
  </si>
  <si>
    <t>ANDRIDORIS PLACE OF SAFETY</t>
  </si>
  <si>
    <t>K2023756816</t>
  </si>
  <si>
    <t>ANDRIEKA HOLDINGS</t>
  </si>
  <si>
    <t>K2023952176</t>
  </si>
  <si>
    <t>ANDRIEL CONSTRUCTION AND TRADING</t>
  </si>
  <si>
    <t>K2024269030</t>
  </si>
  <si>
    <t>ANDRIES AIR CONDITIONER AND REFRIGERATION</t>
  </si>
  <si>
    <t>K2024091220</t>
  </si>
  <si>
    <t>ANDRIES AND   LEHLOHONOLO PLASTERING AND CONSTRUCTION</t>
  </si>
  <si>
    <t>K2024061216</t>
  </si>
  <si>
    <t>ANDRIES AND SONS</t>
  </si>
  <si>
    <t>K2024625588</t>
  </si>
  <si>
    <t>ANDRIES AND SONS CONSTRUCTION</t>
  </si>
  <si>
    <t>K2024486685</t>
  </si>
  <si>
    <t>ANDRIES AUTO PANEL BEATING</t>
  </si>
  <si>
    <t>K2024702617</t>
  </si>
  <si>
    <t>ANDRIES AUTO REPAIRS</t>
  </si>
  <si>
    <t>K2024496604</t>
  </si>
  <si>
    <t>ANDRIES AUTOMOBILES</t>
  </si>
  <si>
    <t>K2024852726</t>
  </si>
  <si>
    <t>ANDRIES FERNANDO CONSTRUCTION</t>
  </si>
  <si>
    <t>K2024260898</t>
  </si>
  <si>
    <t>ANDRIES GJ POOL</t>
  </si>
  <si>
    <t>K2024214963</t>
  </si>
  <si>
    <t>ANDRIES GLOBAL</t>
  </si>
  <si>
    <t>K2023160026</t>
  </si>
  <si>
    <t>ANDRIES HLUNGWANI ATTORNEYS</t>
  </si>
  <si>
    <t>K2024530033</t>
  </si>
  <si>
    <t>ANDRIES KHIDO ENTERPRISES</t>
  </si>
  <si>
    <t>K2023124312</t>
  </si>
  <si>
    <t>ANDRIES LEEU HOLDINGS</t>
  </si>
  <si>
    <t>K2024523909</t>
  </si>
  <si>
    <t>ANDRIES LOGISTICS</t>
  </si>
  <si>
    <t>K2024604511</t>
  </si>
  <si>
    <t>ANDRIES MOLELEKOA TRADING</t>
  </si>
  <si>
    <t>K2024349365</t>
  </si>
  <si>
    <t>ANDRIES MULTI PROJECTS</t>
  </si>
  <si>
    <t>K2024786308</t>
  </si>
  <si>
    <t>ANDRIES NELSON SIBANYONI</t>
  </si>
  <si>
    <t>K2024443951</t>
  </si>
  <si>
    <t>ANDRIES PLANT AND SUPPLY</t>
  </si>
  <si>
    <t>K2024352032</t>
  </si>
  <si>
    <t>ANDRIES SIBANYONI EVENTS</t>
  </si>
  <si>
    <t>K2022210078</t>
  </si>
  <si>
    <t>ANDRIES STAR</t>
  </si>
  <si>
    <t>K2023242523</t>
  </si>
  <si>
    <t>ANDRIES STEEL FIXERS</t>
  </si>
  <si>
    <t>K2023572620</t>
  </si>
  <si>
    <t>ANDRIES TATANE FOUNDATION</t>
  </si>
  <si>
    <t>K2023939855</t>
  </si>
  <si>
    <t>ANDRIES VRIES PLUMBING</t>
  </si>
  <si>
    <t>K2024367598</t>
  </si>
  <si>
    <t>ANDRIESAGRI TECH</t>
  </si>
  <si>
    <t>K2024009842</t>
  </si>
  <si>
    <t>ANDRIESALL HOLDINGS</t>
  </si>
  <si>
    <t>K2023218294</t>
  </si>
  <si>
    <t>ANDRIESNGO GENERAL TRADING</t>
  </si>
  <si>
    <t>K2024379402</t>
  </si>
  <si>
    <t>ANDRIETTA ENTERPRISE</t>
  </si>
  <si>
    <t>K2024020245</t>
  </si>
  <si>
    <t>ANDRILETTI</t>
  </si>
  <si>
    <t>K2023938097</t>
  </si>
  <si>
    <t>ANDRISELI</t>
  </si>
  <si>
    <t>K2022781007</t>
  </si>
  <si>
    <t>ANDRITS SERVICES</t>
  </si>
  <si>
    <t>K2024365239</t>
  </si>
  <si>
    <t>ANDRO AND DAUGHTER</t>
  </si>
  <si>
    <t>K2024747289</t>
  </si>
  <si>
    <t>ANDRO ELECTRICAL AND SOLAR</t>
  </si>
  <si>
    <t>K2023641014</t>
  </si>
  <si>
    <t>ANDRO PROJECTS</t>
  </si>
  <si>
    <t>K2024303755</t>
  </si>
  <si>
    <t>ANDROCLAS HOLDINGS</t>
  </si>
  <si>
    <t>K2024114264</t>
  </si>
  <si>
    <t>ANDROCLINIC</t>
  </si>
  <si>
    <t>K2024248306</t>
  </si>
  <si>
    <t>ANDROM TRADING</t>
  </si>
  <si>
    <t>K2024613390</t>
  </si>
  <si>
    <t>ANDROMEDA LUBRICANTS</t>
  </si>
  <si>
    <t>K2024733059</t>
  </si>
  <si>
    <t>ANDROMEDA SHOP</t>
  </si>
  <si>
    <t>K2024322689</t>
  </si>
  <si>
    <t>ANDROMEDA TRADING</t>
  </si>
  <si>
    <t>K2024817298</t>
  </si>
  <si>
    <t>ANDRONICAH DANCE STUDIO</t>
  </si>
  <si>
    <t>K2024021662</t>
  </si>
  <si>
    <t>ANDROW GENERAL TRADING</t>
  </si>
  <si>
    <t>K2024255680</t>
  </si>
  <si>
    <t>ANDRO-WOX</t>
  </si>
  <si>
    <t>K2024148634</t>
  </si>
  <si>
    <t>ANDROYD ALLIED</t>
  </si>
  <si>
    <t>K2024100515</t>
  </si>
  <si>
    <t>ANDRY MP</t>
  </si>
  <si>
    <t>K2024460265</t>
  </si>
  <si>
    <t>ANDS GREEN RENEWABLE</t>
  </si>
  <si>
    <t>K2024335429</t>
  </si>
  <si>
    <t>ANDUKANI FRESH MAGIC</t>
  </si>
  <si>
    <t>K2022616311</t>
  </si>
  <si>
    <t>ANDUKUHLE SINAWO TRADING</t>
  </si>
  <si>
    <t>K2024106862</t>
  </si>
  <si>
    <t>ANDVEA AVAT</t>
  </si>
  <si>
    <t>K2024262772</t>
  </si>
  <si>
    <t>ANDVO</t>
  </si>
  <si>
    <t>K2024464008</t>
  </si>
  <si>
    <t>ANDWS</t>
  </si>
  <si>
    <t>K2024321336</t>
  </si>
  <si>
    <t>ANDY AUTO AND SPARES</t>
  </si>
  <si>
    <t>K2024250413</t>
  </si>
  <si>
    <t>ANDY BEAUTY CLEANING SERVICES</t>
  </si>
  <si>
    <t>K2024602343</t>
  </si>
  <si>
    <t>ANDY BEAUTY PARLOUR</t>
  </si>
  <si>
    <t>K2024471421</t>
  </si>
  <si>
    <t>ANDY BEAUTY SALOON</t>
  </si>
  <si>
    <t>K2024180000</t>
  </si>
  <si>
    <t>ANDY BUZZ CATERING</t>
  </si>
  <si>
    <t>K2024015637</t>
  </si>
  <si>
    <t>ANDY CHICKENS</t>
  </si>
  <si>
    <t>K2023541723</t>
  </si>
  <si>
    <t>ANDY CONSULTANTS</t>
  </si>
  <si>
    <t>K2024175927</t>
  </si>
  <si>
    <t>ANDY CONSULTING</t>
  </si>
  <si>
    <t>K2024699411</t>
  </si>
  <si>
    <t>ANDY ENTERPRISE SERVICES</t>
  </si>
  <si>
    <t>K2024351636</t>
  </si>
  <si>
    <t>ANDY HOUSEHOLD GOOD</t>
  </si>
  <si>
    <t>K2023950363</t>
  </si>
  <si>
    <t>ANDY IMPORT AND EXPORT</t>
  </si>
  <si>
    <t>K2024001865</t>
  </si>
  <si>
    <t>ANDY KK PROJECTS</t>
  </si>
  <si>
    <t>K2024320867</t>
  </si>
  <si>
    <t>ANDY LOGISTICS</t>
  </si>
  <si>
    <t>K2023687344</t>
  </si>
  <si>
    <t>ANDY LUXE EVENTS</t>
  </si>
  <si>
    <t>K2023216253</t>
  </si>
  <si>
    <t>ANDY PHIWE</t>
  </si>
  <si>
    <t>K2024110854</t>
  </si>
  <si>
    <t>ANDY PUFF</t>
  </si>
  <si>
    <t>K2024525695</t>
  </si>
  <si>
    <t>ANDY REPUBLIK</t>
  </si>
  <si>
    <t>K2024747746</t>
  </si>
  <si>
    <t>ANDY S TUCKSHOP</t>
  </si>
  <si>
    <t>K2024249385</t>
  </si>
  <si>
    <t>ANDY SCENT</t>
  </si>
  <si>
    <t>K2024054130</t>
  </si>
  <si>
    <t>ANDY SQUIRE</t>
  </si>
  <si>
    <t>K2023826993</t>
  </si>
  <si>
    <t>ANDY T PROJECTS</t>
  </si>
  <si>
    <t>K2024698875</t>
  </si>
  <si>
    <t>ANDY TRADING</t>
  </si>
  <si>
    <t>K2024606377</t>
  </si>
  <si>
    <t>ANDY TRANSFORMSTION</t>
  </si>
  <si>
    <t>K2022483195</t>
  </si>
  <si>
    <t>ANDY TV REPAIRS</t>
  </si>
  <si>
    <t>K2024281150</t>
  </si>
  <si>
    <t>ANDY WATERPROOFING AND PAINTERS</t>
  </si>
  <si>
    <t>K2024467335</t>
  </si>
  <si>
    <t>ANDY WAYS TRADING AND LOGISTICS</t>
  </si>
  <si>
    <t>K2024101473</t>
  </si>
  <si>
    <t>ANDY YOUNG VENTURES</t>
  </si>
  <si>
    <t>K2024137679</t>
  </si>
  <si>
    <t>ANDYBATHO PROJECTS</t>
  </si>
  <si>
    <t>K2024117124</t>
  </si>
  <si>
    <t>ANDYBOI FOUNDATION</t>
  </si>
  <si>
    <t>K2023986653</t>
  </si>
  <si>
    <t>ANDYBOX  CONSTRUCTION AND PROJECTS</t>
  </si>
  <si>
    <t>K2023762807</t>
  </si>
  <si>
    <t>ANDYCOLE SECURITY AND PROJECTS</t>
  </si>
  <si>
    <t>K2024189529</t>
  </si>
  <si>
    <t>ANDYENHLE HOLDINGS</t>
  </si>
  <si>
    <t>K2024080999</t>
  </si>
  <si>
    <t>ANDY-K BUSINESS COMPANY</t>
  </si>
  <si>
    <t>K2024170021</t>
  </si>
  <si>
    <t>ANDYLE EGGS</t>
  </si>
  <si>
    <t>K2024358218</t>
  </si>
  <si>
    <t>ANDYM HOLDINGS</t>
  </si>
  <si>
    <t>K2024115115</t>
  </si>
  <si>
    <t>ANDYMORE  ENTERPRISE</t>
  </si>
  <si>
    <t>K2024554523</t>
  </si>
  <si>
    <t>ANDYNATI LOGISTICS</t>
  </si>
  <si>
    <t>K2023283358</t>
  </si>
  <si>
    <t>ANDYPEARLS BEAUTY</t>
  </si>
  <si>
    <t>K2024255829</t>
  </si>
  <si>
    <t>ANDYPELLS</t>
  </si>
  <si>
    <t>K2023164922</t>
  </si>
  <si>
    <t>ANDYPO TRADING</t>
  </si>
  <si>
    <t>K2023208766</t>
  </si>
  <si>
    <t>ANDYRAMS</t>
  </si>
  <si>
    <t>K2023209688</t>
  </si>
  <si>
    <t>ANDYS BAKING BLISS</t>
  </si>
  <si>
    <t>K2024637375</t>
  </si>
  <si>
    <t>ANDYS BARBERSHOP</t>
  </si>
  <si>
    <t>K2024388466</t>
  </si>
  <si>
    <t>ANDYS CAFE</t>
  </si>
  <si>
    <t>K2024559964</t>
  </si>
  <si>
    <t>ANDYS COURIER</t>
  </si>
  <si>
    <t>K2024075755</t>
  </si>
  <si>
    <t>ANDYS ELECTRICAL AND PLUMBING</t>
  </si>
  <si>
    <t>K2024192673</t>
  </si>
  <si>
    <t>ANDYS FOOD CUIZINE</t>
  </si>
  <si>
    <t>K2024062511</t>
  </si>
  <si>
    <t>ANDYS FUNERAL SERVICES</t>
  </si>
  <si>
    <t>K2024212661</t>
  </si>
  <si>
    <t>ANDYS GARAGE</t>
  </si>
  <si>
    <t>K2022441674</t>
  </si>
  <si>
    <t>ANDYS HAMPERS</t>
  </si>
  <si>
    <t>K2024846914</t>
  </si>
  <si>
    <t>ANDYS KOTA PALACE</t>
  </si>
  <si>
    <t>K2023186324</t>
  </si>
  <si>
    <t>ANDYS PROGRESS</t>
  </si>
  <si>
    <t>K2024753444</t>
  </si>
  <si>
    <t>ANDYS SHOP</t>
  </si>
  <si>
    <t>K2024376393</t>
  </si>
  <si>
    <t>ANDYS SNACK HAMPERS</t>
  </si>
  <si>
    <t>K2024416769</t>
  </si>
  <si>
    <t>ANDYS SUPPLY AND DELIVERY</t>
  </si>
  <si>
    <t>K2021161735</t>
  </si>
  <si>
    <t>ANDYS TREATS AND BITES</t>
  </si>
  <si>
    <t>K2024690754</t>
  </si>
  <si>
    <t>ANDYTONY FILMS</t>
  </si>
  <si>
    <t>K2024071861</t>
  </si>
  <si>
    <t>ANDZA HOLDINGS</t>
  </si>
  <si>
    <t>K2024637657</t>
  </si>
  <si>
    <t>ANDZAKURHULA CONSTRUCTION</t>
  </si>
  <si>
    <t>K2023257075</t>
  </si>
  <si>
    <t>ANDZANI BLESSINGS FINANCIAL SOLUTION</t>
  </si>
  <si>
    <t>K2023099392</t>
  </si>
  <si>
    <t>ANDZANI HEALTHCARE SUPPLIERS</t>
  </si>
  <si>
    <t>K2022343759</t>
  </si>
  <si>
    <t>ANDZANI KHUMO</t>
  </si>
  <si>
    <t>K2023505410</t>
  </si>
  <si>
    <t>ANDZANI KHUMO CONSULTING AND ADVISORY</t>
  </si>
  <si>
    <t>K2022343101</t>
  </si>
  <si>
    <t>ANDZANI LEGACY</t>
  </si>
  <si>
    <t>K2024129722</t>
  </si>
  <si>
    <t>ANDZANI LULAMA</t>
  </si>
  <si>
    <t>K2024033926</t>
  </si>
  <si>
    <t>ANDZANI MANAGEMENT PROPERTIES</t>
  </si>
  <si>
    <t>K2024127449</t>
  </si>
  <si>
    <t>ANDZANI RIKHOTSO</t>
  </si>
  <si>
    <t>K2024693866</t>
  </si>
  <si>
    <t>ANDZANIA SALON</t>
  </si>
  <si>
    <t>K2023838227</t>
  </si>
  <si>
    <t>ANDZANIAKANI</t>
  </si>
  <si>
    <t>K2024346351</t>
  </si>
  <si>
    <t>ANDZANIKURISANI</t>
  </si>
  <si>
    <t>K2022718712</t>
  </si>
  <si>
    <t>ANDZANINSOVO ENTERPRISE</t>
  </si>
  <si>
    <t>K2024704475</t>
  </si>
  <si>
    <t>ANDZI FARMERS</t>
  </si>
  <si>
    <t>K2024308036</t>
  </si>
  <si>
    <t>ANDZI TRADING AND PROJECTS</t>
  </si>
  <si>
    <t>K2024083058</t>
  </si>
  <si>
    <t>ANDZINAMBITSI  MIMSHAKCHAZAH</t>
  </si>
  <si>
    <t>K2023177439</t>
  </si>
  <si>
    <t>ANDZIS BOUTIQUE</t>
  </si>
  <si>
    <t>K2024432271</t>
  </si>
  <si>
    <t>ANDZISA MS HOLDINGS</t>
  </si>
  <si>
    <t>K2024073004</t>
  </si>
  <si>
    <t>ANDZISANI FOUNDATION</t>
  </si>
  <si>
    <t>K2024659707</t>
  </si>
  <si>
    <t>ANDZISANI INNOVATION</t>
  </si>
  <si>
    <t>K2024060005</t>
  </si>
  <si>
    <t>ANDZISO AMBAZZ BUSINESS ENTERPRISE</t>
  </si>
  <si>
    <t>K2024588088</t>
  </si>
  <si>
    <t>ANDZISO FAST FOOD</t>
  </si>
  <si>
    <t>K2023168650</t>
  </si>
  <si>
    <t>ANDZISO XILUVA PROJECTS</t>
  </si>
  <si>
    <t>K2024627144</t>
  </si>
  <si>
    <t>ANDZITELO SEWING AND EMBROIDERY</t>
  </si>
  <si>
    <t>K2022591670</t>
  </si>
  <si>
    <t>ANDZO ABUNDANT FOODS</t>
  </si>
  <si>
    <t>K2023766547</t>
  </si>
  <si>
    <t>ANDZO TRADING</t>
  </si>
  <si>
    <t>K2023978022</t>
  </si>
  <si>
    <t>ANE DANG HOLDINGS</t>
  </si>
  <si>
    <t>K2024791458</t>
  </si>
  <si>
    <t>ANE LOGISTICS</t>
  </si>
  <si>
    <t>K2024827570</t>
  </si>
  <si>
    <t>ANE THERON PHOTOS</t>
  </si>
  <si>
    <t>K2024553127</t>
  </si>
  <si>
    <t>ANEBANG HOLDINGS</t>
  </si>
  <si>
    <t>K2024118029</t>
  </si>
  <si>
    <t>ANEBISA</t>
  </si>
  <si>
    <t>K2024775221</t>
  </si>
  <si>
    <t>ANEBO BROTHERS DEALERS</t>
  </si>
  <si>
    <t>K2024476948</t>
  </si>
  <si>
    <t>ANECEBO ENTERPRISE</t>
  </si>
  <si>
    <t>K2023213376</t>
  </si>
  <si>
    <t>ANEDUDU TRADING</t>
  </si>
  <si>
    <t>K2024837744</t>
  </si>
  <si>
    <t>ANEE1 SPAZA SHOP</t>
  </si>
  <si>
    <t>K2023176805</t>
  </si>
  <si>
    <t>ANEELE SOLUTIONS</t>
  </si>
  <si>
    <t>K2024192198</t>
  </si>
  <si>
    <t>ANEEQAH CELLULAR</t>
  </si>
  <si>
    <t>K2024824055</t>
  </si>
  <si>
    <t>ANEES AND BROTHER HARDWARE</t>
  </si>
  <si>
    <t>K2024107764</t>
  </si>
  <si>
    <t>ANEESAL</t>
  </si>
  <si>
    <t>K2024355891</t>
  </si>
  <si>
    <t>ANEESAS FINANCIAL HUB</t>
  </si>
  <si>
    <t>K2024795408</t>
  </si>
  <si>
    <t>ANEEX SOLUTIONS DIVERSE BRANDING</t>
  </si>
  <si>
    <t>K2024484085</t>
  </si>
  <si>
    <t>ANEKAM TRADERS</t>
  </si>
  <si>
    <t>K2024737679</t>
  </si>
  <si>
    <t>ANEKEBONE</t>
  </si>
  <si>
    <t>K2022870887</t>
  </si>
  <si>
    <t>ANEL REHAN CONSTRUCTION</t>
  </si>
  <si>
    <t>K2024718584</t>
  </si>
  <si>
    <t>ANELA AND SONS TRADING</t>
  </si>
  <si>
    <t>K2024045474</t>
  </si>
  <si>
    <t>ANELANGA</t>
  </si>
  <si>
    <t>K2023278069</t>
  </si>
  <si>
    <t>ANELATION MUSIC</t>
  </si>
  <si>
    <t>K2022551669</t>
  </si>
  <si>
    <t>ANELDA AND HLOGI</t>
  </si>
  <si>
    <t>K2023686760</t>
  </si>
  <si>
    <t>ANELDO TECHNOLOGIES</t>
  </si>
  <si>
    <t>K2022633063</t>
  </si>
  <si>
    <t>ANELE AND FAMILY ENTERPRISE</t>
  </si>
  <si>
    <t>K2024092028</t>
  </si>
  <si>
    <t>ANELE AND FLORENCE</t>
  </si>
  <si>
    <t>K2024525267</t>
  </si>
  <si>
    <t>ANELE AND OKWEH TRADING</t>
  </si>
  <si>
    <t>K2024737801</t>
  </si>
  <si>
    <t>ANELE CASH STORE</t>
  </si>
  <si>
    <t>K2024096399</t>
  </si>
  <si>
    <t>ANELE CIVIL AND SAFETY ENTERPRISE</t>
  </si>
  <si>
    <t>K2024407604</t>
  </si>
  <si>
    <t>ANELE CIVILS</t>
  </si>
  <si>
    <t>K2023246293</t>
  </si>
  <si>
    <t>ANELE GROUP</t>
  </si>
  <si>
    <t>K2024693489</t>
  </si>
  <si>
    <t>ANELE GROWTH INVESTMENT</t>
  </si>
  <si>
    <t>K2024761533</t>
  </si>
  <si>
    <t>ANELE HONONO</t>
  </si>
  <si>
    <t>K2024439550</t>
  </si>
  <si>
    <t>ANELE LUSHOZI SECURITY SERVICES</t>
  </si>
  <si>
    <t>K2023133438</t>
  </si>
  <si>
    <t>ANELE M CONSULTING</t>
  </si>
  <si>
    <t>K2023967821</t>
  </si>
  <si>
    <t>ANELE MATSHISI HOLDINGS</t>
  </si>
  <si>
    <t>K2024670457</t>
  </si>
  <si>
    <t>ANELE MBASANE ARTS AND COMMUNITY ECONOMIC DEVELOPMENT FOUNDATION</t>
  </si>
  <si>
    <t>K2024291491</t>
  </si>
  <si>
    <t>ANELE MXUBE ART WORK</t>
  </si>
  <si>
    <t>K2024439367</t>
  </si>
  <si>
    <t>ANELE NBZ TRADING</t>
  </si>
  <si>
    <t>K2024553064</t>
  </si>
  <si>
    <t>ANELE NCUBE HOLDINGS</t>
  </si>
  <si>
    <t>K2022570564</t>
  </si>
  <si>
    <t>ANELE OCCUPATIONAL THERAPY</t>
  </si>
  <si>
    <t>K2024021155</t>
  </si>
  <si>
    <t>ANELE PANEL BEATER</t>
  </si>
  <si>
    <t>K2024467143</t>
  </si>
  <si>
    <t>ANELE PROJECTS</t>
  </si>
  <si>
    <t>K2024064133</t>
  </si>
  <si>
    <t>ANELE PROJECTS AND TRADING</t>
  </si>
  <si>
    <t>K2023150035</t>
  </si>
  <si>
    <t>ANELE ROYALE GROUP</t>
  </si>
  <si>
    <t>K2024762530</t>
  </si>
  <si>
    <t>ANELE SHOP</t>
  </si>
  <si>
    <t>K2024015264</t>
  </si>
  <si>
    <t>ANELE SINEKE CONSTRUCTION</t>
  </si>
  <si>
    <t>K2024422714</t>
  </si>
  <si>
    <t>ANELE TO ANELE</t>
  </si>
  <si>
    <t>K2024524877</t>
  </si>
  <si>
    <t>ANELE TRADING SOLUTIONS</t>
  </si>
  <si>
    <t>K2023959301</t>
  </si>
  <si>
    <t>ANELE TRADINGS</t>
  </si>
  <si>
    <t>K2023948821</t>
  </si>
  <si>
    <t>ANELE VEGETABLE</t>
  </si>
  <si>
    <t>K2024542666</t>
  </si>
  <si>
    <t>ANELE VERO</t>
  </si>
  <si>
    <t>K2024322477</t>
  </si>
  <si>
    <t>ANELE ZUKE HOLDINGS</t>
  </si>
  <si>
    <t>K2022203718</t>
  </si>
  <si>
    <t>ANELEAMAKHABAZELA TRADING</t>
  </si>
  <si>
    <t>K2024618128</t>
  </si>
  <si>
    <t>ANELEMBALI INVESTMENTS</t>
  </si>
  <si>
    <t>K2024193971</t>
  </si>
  <si>
    <t>ANELEOLU FLEET SERVICES</t>
  </si>
  <si>
    <t>K2023717961</t>
  </si>
  <si>
    <t>ANELEONKE TRADING</t>
  </si>
  <si>
    <t>K2024811497</t>
  </si>
  <si>
    <t>ANELES BEAUTY GALLERY</t>
  </si>
  <si>
    <t>K2024727193</t>
  </si>
  <si>
    <t>ANELES KITCHEN</t>
  </si>
  <si>
    <t>K2024299812</t>
  </si>
  <si>
    <t>ANELES LAUNDRY SERVICES</t>
  </si>
  <si>
    <t>K2024453002</t>
  </si>
  <si>
    <t>ANELES PERFUMES</t>
  </si>
  <si>
    <t>K2024746651</t>
  </si>
  <si>
    <t>ANELISA CASH STORE</t>
  </si>
  <si>
    <t>K2024133866</t>
  </si>
  <si>
    <t>ANELISA POULTRY</t>
  </si>
  <si>
    <t>K2023937433</t>
  </si>
  <si>
    <t>ANELISA PROJECTS</t>
  </si>
  <si>
    <t>K2024639776</t>
  </si>
  <si>
    <t>ANELISA SONANDI SOLUTIONS</t>
  </si>
  <si>
    <t>K2023228010</t>
  </si>
  <si>
    <t>ANELISAFLATS</t>
  </si>
  <si>
    <t>K2024775491</t>
  </si>
  <si>
    <t>ANELISAK TRADING</t>
  </si>
  <si>
    <t>K2024192401</t>
  </si>
  <si>
    <t>ANELISE PROPERTIES</t>
  </si>
  <si>
    <t>K2024233322</t>
  </si>
  <si>
    <t>ANELISEKA TRADING</t>
  </si>
  <si>
    <t>K2024278663</t>
  </si>
  <si>
    <t>ANELISIWE</t>
  </si>
  <si>
    <t>K2024565073</t>
  </si>
  <si>
    <t>ANELISWA AGRIC SOLUTIONS</t>
  </si>
  <si>
    <t>K2023255939</t>
  </si>
  <si>
    <t>ANELISWA FOUNDATION</t>
  </si>
  <si>
    <t>K2024272841</t>
  </si>
  <si>
    <t>ANELISWA MUSIC</t>
  </si>
  <si>
    <t>K2024706551</t>
  </si>
  <si>
    <t>ANELISWA ONAKHO</t>
  </si>
  <si>
    <t>K2022393399</t>
  </si>
  <si>
    <t>ANELISWE HARVESTPRO</t>
  </si>
  <si>
    <t>K2024221111</t>
  </si>
  <si>
    <t>ANELISWE OSWELEYO</t>
  </si>
  <si>
    <t>K2024623942</t>
  </si>
  <si>
    <t>ANELIT</t>
  </si>
  <si>
    <t>K2024693339</t>
  </si>
  <si>
    <t>ANELITHA AMANDLOVU PROJECT</t>
  </si>
  <si>
    <t>K2024101876</t>
  </si>
  <si>
    <t>ANELITHA HOLDINGS</t>
  </si>
  <si>
    <t>K2024273542</t>
  </si>
  <si>
    <t>ANELKA NICHOLAS TRADE AND ENTERPRISE</t>
  </si>
  <si>
    <t>K2024142496</t>
  </si>
  <si>
    <t>ANELLE H CONSTRUCTION AND PROJECTS</t>
  </si>
  <si>
    <t>K2023610475</t>
  </si>
  <si>
    <t>ANELLEMATCH HAIRSTYLES</t>
  </si>
  <si>
    <t>K2024324618</t>
  </si>
  <si>
    <t>ANELMA AUTO SPARES</t>
  </si>
  <si>
    <t>K2024192539</t>
  </si>
  <si>
    <t>ANELO ENTLE GENERAL TRADING</t>
  </si>
  <si>
    <t>K2024763580</t>
  </si>
  <si>
    <t>ANELO TUCKSHOP</t>
  </si>
  <si>
    <t>K2024060985</t>
  </si>
  <si>
    <t>ANELUSA CLEANING AND MAINTENANCE</t>
  </si>
  <si>
    <t>K2022732946</t>
  </si>
  <si>
    <t>ANELUSA PROJECTS</t>
  </si>
  <si>
    <t>K2023159974</t>
  </si>
  <si>
    <t>ANELZ IMPERIAL TRADING</t>
  </si>
  <si>
    <t>K2024242007</t>
  </si>
  <si>
    <t>ANEMAN CAFE</t>
  </si>
  <si>
    <t>K2024133920</t>
  </si>
  <si>
    <t>ANEMARI HOLDINGS</t>
  </si>
  <si>
    <t>K2024318637</t>
  </si>
  <si>
    <t>ANEMARU</t>
  </si>
  <si>
    <t>K2022790559</t>
  </si>
  <si>
    <t>ANEMBO BUSINESS SOLUTIONS</t>
  </si>
  <si>
    <t>K2023148692</t>
  </si>
  <si>
    <t>ANEMENOTHA</t>
  </si>
  <si>
    <t>K2024381714</t>
  </si>
  <si>
    <t>ANEMIVU MULTI SERVICES</t>
  </si>
  <si>
    <t>K2024234745</t>
  </si>
  <si>
    <t>ANEMIVUYO LEGACY</t>
  </si>
  <si>
    <t>K2024773986</t>
  </si>
  <si>
    <t>ANEMO TEMESGEN HERAMO</t>
  </si>
  <si>
    <t>K2024769059</t>
  </si>
  <si>
    <t>ANEMOON TUCK SHOP</t>
  </si>
  <si>
    <t>K2024671726</t>
  </si>
  <si>
    <t>ANEMPILO SOLUTIONS</t>
  </si>
  <si>
    <t>K2024675652</t>
  </si>
  <si>
    <t>ANEMUSA HOLDINGS</t>
  </si>
  <si>
    <t>K2023708352</t>
  </si>
  <si>
    <t>ANEMVULA PROJECTS</t>
  </si>
  <si>
    <t>K2024164278</t>
  </si>
  <si>
    <t>ANENCASA</t>
  </si>
  <si>
    <t>K2023672748</t>
  </si>
  <si>
    <t>ANENDALO ENTERPRISE</t>
  </si>
  <si>
    <t>K2024084060</t>
  </si>
  <si>
    <t>ANENDOTOS</t>
  </si>
  <si>
    <t>K2024613080</t>
  </si>
  <si>
    <t>ANENE  AND  LISA</t>
  </si>
  <si>
    <t>K2023253854</t>
  </si>
  <si>
    <t>ANENI AMMA</t>
  </si>
  <si>
    <t>K2024315032</t>
  </si>
  <si>
    <t>ANENI LOGISTICS</t>
  </si>
  <si>
    <t>K2022000699</t>
  </si>
  <si>
    <t>ANENI LOTIONS</t>
  </si>
  <si>
    <t>K2024684586</t>
  </si>
  <si>
    <t>ANENTO</t>
  </si>
  <si>
    <t>K2024485382</t>
  </si>
  <si>
    <t>ANEOTOURS</t>
  </si>
  <si>
    <t>K2023948692</t>
  </si>
  <si>
    <t>ANER</t>
  </si>
  <si>
    <t>K2024658326</t>
  </si>
  <si>
    <t>ANERA CLEANING SERVICES AND PROJECTS</t>
  </si>
  <si>
    <t>K2024556047</t>
  </si>
  <si>
    <t>ANERGY PROJECTS</t>
  </si>
  <si>
    <t>K2024113147</t>
  </si>
  <si>
    <t>ANERKDON</t>
  </si>
  <si>
    <t>K2024845534</t>
  </si>
  <si>
    <t>ANERLEY GUEST HOUSE</t>
  </si>
  <si>
    <t>K2022821869</t>
  </si>
  <si>
    <t>ANEROM PROJECTS</t>
  </si>
  <si>
    <t>K2024690808</t>
  </si>
  <si>
    <t>ANES FASHION COLLECTIONS</t>
  </si>
  <si>
    <t>K2024083879</t>
  </si>
  <si>
    <t>ANES SHISANYAMA</t>
  </si>
  <si>
    <t>K2024041805</t>
  </si>
  <si>
    <t>ANES VEGGIES MARKET</t>
  </si>
  <si>
    <t>K2024504195</t>
  </si>
  <si>
    <t>ANESA ENTERPRISE</t>
  </si>
  <si>
    <t>K2022309946</t>
  </si>
  <si>
    <t>ANESFISO</t>
  </si>
  <si>
    <t>K2024825668</t>
  </si>
  <si>
    <t>ANESHA LOGISTICS AND PROJECTS</t>
  </si>
  <si>
    <t>K2024844134</t>
  </si>
  <si>
    <t>ANESHEBO DOBOSH TRADING</t>
  </si>
  <si>
    <t>K2024599087</t>
  </si>
  <si>
    <t>ANESHS HIRING SERVICES</t>
  </si>
  <si>
    <t>K2024724752</t>
  </si>
  <si>
    <t>ANESIHLE BUSINESS SOLUTIONS</t>
  </si>
  <si>
    <t>K2023120307</t>
  </si>
  <si>
    <t>ANESIM ENTERPRISE</t>
  </si>
  <si>
    <t>K2024365337</t>
  </si>
  <si>
    <t>ANESIMAYASPHE</t>
  </si>
  <si>
    <t>K2022775579</t>
  </si>
  <si>
    <t>ANESIPHO</t>
  </si>
  <si>
    <t>K2024343891</t>
  </si>
  <si>
    <t>ANESISA</t>
  </si>
  <si>
    <t>K2024050366</t>
  </si>
  <si>
    <t>ANESTA CORPORATIONS</t>
  </si>
  <si>
    <t>K2024501312</t>
  </si>
  <si>
    <t>ANESTO MOTORS</t>
  </si>
  <si>
    <t>K2024722423</t>
  </si>
  <si>
    <t>ANESU  INDUSTRIES</t>
  </si>
  <si>
    <t>K2024085481</t>
  </si>
  <si>
    <t>ANESU 15  SERVICES</t>
  </si>
  <si>
    <t>K2023267398</t>
  </si>
  <si>
    <t>ANESU AJJ PARALEGALS AND MEDIATORS</t>
  </si>
  <si>
    <t>K2024086858</t>
  </si>
  <si>
    <t>ANESU CONSULTANTS</t>
  </si>
  <si>
    <t>K2024486064</t>
  </si>
  <si>
    <t>ANESU GARDEN MAINTENANCE SERVICES</t>
  </si>
  <si>
    <t>K2023941060</t>
  </si>
  <si>
    <t>ANESU HOLDING</t>
  </si>
  <si>
    <t>K2023253579</t>
  </si>
  <si>
    <t>ANESU MAVHUNGA TRADING</t>
  </si>
  <si>
    <t>K2024030937</t>
  </si>
  <si>
    <t>ANESU ORGANICS</t>
  </si>
  <si>
    <t>K2024674507</t>
  </si>
  <si>
    <t>ANESU POMBI</t>
  </si>
  <si>
    <t>K2024063881</t>
  </si>
  <si>
    <t>ANESU TAX TOURS STRAND WC</t>
  </si>
  <si>
    <t>K2023174236</t>
  </si>
  <si>
    <t>ANESUISHE SAKWIYA</t>
  </si>
  <si>
    <t>K2024625847</t>
  </si>
  <si>
    <t>ANESUMAZULU ENTERPRISE</t>
  </si>
  <si>
    <t>K2024726017</t>
  </si>
  <si>
    <t>ANESUVUMISA ENTERPRISE</t>
  </si>
  <si>
    <t>K2023990539</t>
  </si>
  <si>
    <t>ANET HOLDINGS</t>
  </si>
  <si>
    <t>K2024032818</t>
  </si>
  <si>
    <t>ANETAH SOLUTIONS</t>
  </si>
  <si>
    <t>K2024703845</t>
  </si>
  <si>
    <t>ANETHEMBA ENTERPRISES</t>
  </si>
  <si>
    <t>K2024206289</t>
  </si>
  <si>
    <t>ANETHEMBA HOLDINGS</t>
  </si>
  <si>
    <t>K2024169109</t>
  </si>
  <si>
    <t>ANEVIMBO INVESTMENT</t>
  </si>
  <si>
    <t>K2024295602</t>
  </si>
  <si>
    <t>ANEW APEX</t>
  </si>
  <si>
    <t>K2024586178</t>
  </si>
  <si>
    <t>ANEW CONSTRUCTION</t>
  </si>
  <si>
    <t>K2023622018</t>
  </si>
  <si>
    <t>ANEW ENERGY</t>
  </si>
  <si>
    <t>K2024113699</t>
  </si>
  <si>
    <t>ANEW IMPERIAL HOLDINGS</t>
  </si>
  <si>
    <t>K2023162463</t>
  </si>
  <si>
    <t>ANEWBOUNCE</t>
  </si>
  <si>
    <t>K2022647432</t>
  </si>
  <si>
    <t>ANEX SPA</t>
  </si>
  <si>
    <t>K2024603208</t>
  </si>
  <si>
    <t>ANEY INVESTMENT</t>
  </si>
  <si>
    <t>K2024783291</t>
  </si>
  <si>
    <t>ANEYE TUCKSHOP</t>
  </si>
  <si>
    <t>K2024000359</t>
  </si>
  <si>
    <t>ANEYO ENTERPRISE</t>
  </si>
  <si>
    <t>K2024491688</t>
  </si>
  <si>
    <t>ANEZ HOMEWARE</t>
  </si>
  <si>
    <t>K2024561711</t>
  </si>
  <si>
    <t>ANEZ PRINTING AND PROJECTS</t>
  </si>
  <si>
    <t>K2022275793</t>
  </si>
  <si>
    <t>ANEZA SERVICES</t>
  </si>
  <si>
    <t>K2023168833</t>
  </si>
  <si>
    <t>ANEZIPHO TRADING AND INVESTMENTS</t>
  </si>
  <si>
    <t>K2024308334</t>
  </si>
  <si>
    <t>ANF 92 ENTERPRISE</t>
  </si>
  <si>
    <t>K2024449667</t>
  </si>
  <si>
    <t>ANF CREATIONS</t>
  </si>
  <si>
    <t>K2024760265</t>
  </si>
  <si>
    <t>ANFA SPAZA SHOP</t>
  </si>
  <si>
    <t>K2024530203</t>
  </si>
  <si>
    <t>ANFIELD ASSETS</t>
  </si>
  <si>
    <t>K2023262585</t>
  </si>
  <si>
    <t>ANFRAMA</t>
  </si>
  <si>
    <t>K2023963806</t>
  </si>
  <si>
    <t>ANG ANGGA HADIYS ASSOCIATION IN SA</t>
  </si>
  <si>
    <t>K2024719970</t>
  </si>
  <si>
    <t>ANG MEI FOONG RAMONA</t>
  </si>
  <si>
    <t>K2024753508</t>
  </si>
  <si>
    <t>ANG MUSIC AND EVENTS</t>
  </si>
  <si>
    <t>K2024027184</t>
  </si>
  <si>
    <t>ANG SQUARE SOLUTIONS</t>
  </si>
  <si>
    <t>K2024763006</t>
  </si>
  <si>
    <t>ANG TUCK SHOP</t>
  </si>
  <si>
    <t>K2024507464</t>
  </si>
  <si>
    <t>ANG X ZAI</t>
  </si>
  <si>
    <t>K2024377754</t>
  </si>
  <si>
    <t>ANG30 MANAGEMENT CONSULTING</t>
  </si>
  <si>
    <t>K2024561781</t>
  </si>
  <si>
    <t>ANGA AND SISA ENTERPRISES</t>
  </si>
  <si>
    <t>K2023757249</t>
  </si>
  <si>
    <t>ANGA CONSULTING</t>
  </si>
  <si>
    <t>K2024843591</t>
  </si>
  <si>
    <t>ANGA CP SPV</t>
  </si>
  <si>
    <t>K2023729463</t>
  </si>
  <si>
    <t>ANGA LA CHAOZA</t>
  </si>
  <si>
    <t>K2024779680</t>
  </si>
  <si>
    <t>ANGA SPAZA SHOP</t>
  </si>
  <si>
    <t>K2024262081</t>
  </si>
  <si>
    <t>ANGA TECHNOLOGIES</t>
  </si>
  <si>
    <t>K2023987807</t>
  </si>
  <si>
    <t>ANGADLI A MATHIBANE HOLDINGS</t>
  </si>
  <si>
    <t>K2024239478</t>
  </si>
  <si>
    <t>ANGAKUWE TRADING AND PROJECTS</t>
  </si>
  <si>
    <t>K2023200601</t>
  </si>
  <si>
    <t>ANGALDO DE TRADING</t>
  </si>
  <si>
    <t>K2024662805</t>
  </si>
  <si>
    <t>ANGALIA VISION</t>
  </si>
  <si>
    <t>K2024552112</t>
  </si>
  <si>
    <t>ANGAMANDLA HOLDINGS</t>
  </si>
  <si>
    <t>K2023179321</t>
  </si>
  <si>
    <t>ANGANATHI CLEANING SERVICE</t>
  </si>
  <si>
    <t>K2024570864</t>
  </si>
  <si>
    <t>ANGANNA MINING HOLDINGS</t>
  </si>
  <si>
    <t>K2024648353</t>
  </si>
  <si>
    <t>ANGAQAPHELA SANDA</t>
  </si>
  <si>
    <t>K2024004935</t>
  </si>
  <si>
    <t>ANGARHA ASSET MANAGEMENT</t>
  </si>
  <si>
    <t>K2024004984</t>
  </si>
  <si>
    <t>ANGARHA SECURITIES</t>
  </si>
  <si>
    <t>K2024686781</t>
  </si>
  <si>
    <t>ANGASEKHONKE</t>
  </si>
  <si>
    <t>K2024608826</t>
  </si>
  <si>
    <t>ANGASIKELELA</t>
  </si>
  <si>
    <t>K2023993811</t>
  </si>
  <si>
    <t>ANGATSANDZEKI</t>
  </si>
  <si>
    <t>K2024206239</t>
  </si>
  <si>
    <t>ANGAUMI PROJECTS</t>
  </si>
  <si>
    <t>K2024686069</t>
  </si>
  <si>
    <t>ANGEALZ MPHAZIMA</t>
  </si>
  <si>
    <t>K2024684948</t>
  </si>
  <si>
    <t>ANGEBOS AGRI BUSINESS</t>
  </si>
  <si>
    <t>K2024833768</t>
  </si>
  <si>
    <t>ANGEES TAILOR</t>
  </si>
  <si>
    <t>K2024772371</t>
  </si>
  <si>
    <t>ANGEL 01 SUPERMARKET</t>
  </si>
  <si>
    <t>K2024165876</t>
  </si>
  <si>
    <t>ANGEL ACCESSORIES</t>
  </si>
  <si>
    <t>K2024218380</t>
  </si>
  <si>
    <t>ANGEL ACRES PROJECTS</t>
  </si>
  <si>
    <t>K2023128119</t>
  </si>
  <si>
    <t>ANGEL AGRI ENTERPRISE</t>
  </si>
  <si>
    <t>K2023202100</t>
  </si>
  <si>
    <t>ANGEL AND CONNY CATERING AND SUPPLY</t>
  </si>
  <si>
    <t>K2024293274</t>
  </si>
  <si>
    <t>ANGEL AND FENTSE</t>
  </si>
  <si>
    <t>K2024568473</t>
  </si>
  <si>
    <t>ANGEL AND PRECIOUS PROJECTS</t>
  </si>
  <si>
    <t>K2024844142</t>
  </si>
  <si>
    <t>ANGEL AND SUSE TUCK SHOP</t>
  </si>
  <si>
    <t>K2024650226</t>
  </si>
  <si>
    <t>ANGEL AND ZSMN FIELD MARKETING</t>
  </si>
  <si>
    <t>K2024486240</t>
  </si>
  <si>
    <t>ANGEL ANE DETERGENTS</t>
  </si>
  <si>
    <t>K2023280524</t>
  </si>
  <si>
    <t>ANGEL ANSWERS FOUNDATION</t>
  </si>
  <si>
    <t>K2022821150</t>
  </si>
  <si>
    <t>ANGEL ASANTE HOLDINGS</t>
  </si>
  <si>
    <t>K2024375003</t>
  </si>
  <si>
    <t>ANGEL B CONSULTING</t>
  </si>
  <si>
    <t>K2024653029</t>
  </si>
  <si>
    <t>ANGEL B TRADING AND ENTERPRISE</t>
  </si>
  <si>
    <t>K2024159216</t>
  </si>
  <si>
    <t>ANGEL BALLONS ARCH AND DECOR</t>
  </si>
  <si>
    <t>K2024148340</t>
  </si>
  <si>
    <t>ANGEL BLESS TRADING</t>
  </si>
  <si>
    <t>K2023170308</t>
  </si>
  <si>
    <t>ANGEL BLESSING SKINCARE</t>
  </si>
  <si>
    <t>K2023160473</t>
  </si>
  <si>
    <t>ANGEL CAPE TRANSPORT SERVICES</t>
  </si>
  <si>
    <t>K2024350562</t>
  </si>
  <si>
    <t>ANGEL CARE CENTRE AND PROJECTS</t>
  </si>
  <si>
    <t>K2024697766</t>
  </si>
  <si>
    <t>ANGEL CHASINO</t>
  </si>
  <si>
    <t>K2024841711</t>
  </si>
  <si>
    <t>ANGEL DAWN CANCER CAREGIVERS</t>
  </si>
  <si>
    <t>K2024477976</t>
  </si>
  <si>
    <t>ANGEL DELTON</t>
  </si>
  <si>
    <t>K2023567869</t>
  </si>
  <si>
    <t>ANGEL DESIGN</t>
  </si>
  <si>
    <t>K2024603978</t>
  </si>
  <si>
    <t>ANGEL DRIFT</t>
  </si>
  <si>
    <t>K2023280852</t>
  </si>
  <si>
    <t>ANGEL DUST CLOTHING BOUTIQUE</t>
  </si>
  <si>
    <t>K2023939815</t>
  </si>
  <si>
    <t>ANGEL EGG DONORS</t>
  </si>
  <si>
    <t>K2023989550</t>
  </si>
  <si>
    <t>ANGEL EMMANUEL MINERAL RESOURCES MINES ELECTRICITY POWER STATIONS  SA ARMED RESPONSE AND PATROL</t>
  </si>
  <si>
    <t>K2024793663</t>
  </si>
  <si>
    <t>ANGEL ENTERPRISE</t>
  </si>
  <si>
    <t>K2023210490</t>
  </si>
  <si>
    <t>ANGEL ENTERPRISE AND FARMING</t>
  </si>
  <si>
    <t>K2024657253</t>
  </si>
  <si>
    <t>ANGEL EUDY INT</t>
  </si>
  <si>
    <t>K2024656933</t>
  </si>
  <si>
    <t>ANGEL EVENT PROMOTIONS</t>
  </si>
  <si>
    <t>K2024766587</t>
  </si>
  <si>
    <t>ANGEL EXPRESS TUCK SHOP</t>
  </si>
  <si>
    <t>K2024236013</t>
  </si>
  <si>
    <t>ANGEL EYE PRODUCTIONS</t>
  </si>
  <si>
    <t>K2024172863</t>
  </si>
  <si>
    <t>ANGEL FASHION BEAUTY WORLD</t>
  </si>
  <si>
    <t>K2023257169</t>
  </si>
  <si>
    <t>ANGEL FASTFOOD AND DRINKS</t>
  </si>
  <si>
    <t>K2023179372</t>
  </si>
  <si>
    <t>ANGEL FLIGHT SOLUTIONS</t>
  </si>
  <si>
    <t>K2024466523</t>
  </si>
  <si>
    <t>ANGEL FOR ALL</t>
  </si>
  <si>
    <t>K2024062627</t>
  </si>
  <si>
    <t>ANGEL FOUNDATION</t>
  </si>
  <si>
    <t>K2024727244</t>
  </si>
  <si>
    <t>ANGEL GALORE BEAUTY SALON</t>
  </si>
  <si>
    <t>K2024074474</t>
  </si>
  <si>
    <t>ANGEL GAMEDE FOUNDATION</t>
  </si>
  <si>
    <t>K2024544215</t>
  </si>
  <si>
    <t>ANGEL GARIEL CONSTRUCTION</t>
  </si>
  <si>
    <t>K2024412374</t>
  </si>
  <si>
    <t>ANGEL HUGS</t>
  </si>
  <si>
    <t>K2023118061</t>
  </si>
  <si>
    <t>ANGEL ICN</t>
  </si>
  <si>
    <t>K2024235386</t>
  </si>
  <si>
    <t>ANGEL IN DISGUISE</t>
  </si>
  <si>
    <t>K2023261001</t>
  </si>
  <si>
    <t>ANGEL INNOCENTIA MULTI SERVICE COMPANY</t>
  </si>
  <si>
    <t>K2024508988</t>
  </si>
  <si>
    <t>ANGEL KEEPERS</t>
  </si>
  <si>
    <t>K2023787629</t>
  </si>
  <si>
    <t>ANGEL KIDS FULL PRIVATE SCHOOL</t>
  </si>
  <si>
    <t>K2022226119</t>
  </si>
  <si>
    <t>ANGEL KISSES DAY CARE AND PRE SCHOOL</t>
  </si>
  <si>
    <t>K2024594367</t>
  </si>
  <si>
    <t>ANGEL LAMB</t>
  </si>
  <si>
    <t>K2024650122</t>
  </si>
  <si>
    <t>ANGEL LIDDY DANNIELS HOLDING</t>
  </si>
  <si>
    <t>K2023995639</t>
  </si>
  <si>
    <t>ANGEL MAN HOLDINGS</t>
  </si>
  <si>
    <t>K2023783957</t>
  </si>
  <si>
    <t>ANGEL MIKE ENTERPRISE</t>
  </si>
  <si>
    <t>K2023264898</t>
  </si>
  <si>
    <t>ANGEL MIX FARMING</t>
  </si>
  <si>
    <t>K2024410986</t>
  </si>
  <si>
    <t>ANGEL MO CONSULTING</t>
  </si>
  <si>
    <t>K2024592552</t>
  </si>
  <si>
    <t>ANGEL NETWORK</t>
  </si>
  <si>
    <t>K2021161900</t>
  </si>
  <si>
    <t>ANGEL NKOSI FOUNDATION</t>
  </si>
  <si>
    <t>K2024667659</t>
  </si>
  <si>
    <t>ANGEL OF HEALING MINISTRIES</t>
  </si>
  <si>
    <t>K2024297059</t>
  </si>
  <si>
    <t>ANGEL PARIS FASHION</t>
  </si>
  <si>
    <t>K2024829832</t>
  </si>
  <si>
    <t>ANGEL PL</t>
  </si>
  <si>
    <t>K2024342523</t>
  </si>
  <si>
    <t>ANGEL PURPOSE</t>
  </si>
  <si>
    <t>K2024168960</t>
  </si>
  <si>
    <t>ANGEL RAPHAEL TRADING AND PROJECTS</t>
  </si>
  <si>
    <t>K2023113567</t>
  </si>
  <si>
    <t>ANGEL RELIEVER</t>
  </si>
  <si>
    <t>K2023249574</t>
  </si>
  <si>
    <t>ANGEL SAGE</t>
  </si>
  <si>
    <t>K2024669490</t>
  </si>
  <si>
    <t>ANGEL SECURITY SERVICES AND PROJECT</t>
  </si>
  <si>
    <t>K2024827399</t>
  </si>
  <si>
    <t>ANGEL SEWING VINTAGE</t>
  </si>
  <si>
    <t>K2024841074</t>
  </si>
  <si>
    <t>ANGEL SKHOSANA TUCK SHOP</t>
  </si>
  <si>
    <t>K2024027541</t>
  </si>
  <si>
    <t>ANGEL THE TSONGA SOURCE</t>
  </si>
  <si>
    <t>K2024124093</t>
  </si>
  <si>
    <t>ANGEL THREE</t>
  </si>
  <si>
    <t>K2023164568</t>
  </si>
  <si>
    <t>ANGEL TRADINGS SA</t>
  </si>
  <si>
    <t>K2024363428</t>
  </si>
  <si>
    <t>ANGEL TRANSPORT</t>
  </si>
  <si>
    <t>K2023805680</t>
  </si>
  <si>
    <t>ANGEL TRAVEL SERVICES</t>
  </si>
  <si>
    <t>K2024318083</t>
  </si>
  <si>
    <t>ANGEL TUCKSHOP</t>
  </si>
  <si>
    <t>K2024467285</t>
  </si>
  <si>
    <t>ANGEL TUTORING</t>
  </si>
  <si>
    <t>K2024178443</t>
  </si>
  <si>
    <t>ANGEL TYRES</t>
  </si>
  <si>
    <t>K2024059428</t>
  </si>
  <si>
    <t>ANGEL UNDERTAKING SERICES</t>
  </si>
  <si>
    <t>K2024552590</t>
  </si>
  <si>
    <t>ANGEL VISION MEDIA</t>
  </si>
  <si>
    <t>K2024114514</t>
  </si>
  <si>
    <t>ANGEL WEALTH ENTERPRISE</t>
  </si>
  <si>
    <t>K2024615777</t>
  </si>
  <si>
    <t>ANGEL WINGS EVENTS</t>
  </si>
  <si>
    <t>K2024131869</t>
  </si>
  <si>
    <t>ANGEL WINGS OUTREACH</t>
  </si>
  <si>
    <t>K2024323320</t>
  </si>
  <si>
    <t>ANGEL WINGS SECURITY GROUP</t>
  </si>
  <si>
    <t>K2023281419</t>
  </si>
  <si>
    <t>ANGEL WINGZ BEAUTY STUDIO</t>
  </si>
  <si>
    <t>K2023269176</t>
  </si>
  <si>
    <t>ANGELA CARE PROJECT</t>
  </si>
  <si>
    <t>K2024422184</t>
  </si>
  <si>
    <t>ANGELA DANIEL TRADING AND PROJECTS</t>
  </si>
  <si>
    <t>K2024435513</t>
  </si>
  <si>
    <t>ANGELA FARM</t>
  </si>
  <si>
    <t>K2024374532</t>
  </si>
  <si>
    <t>ANGELA HEALTH SHOP</t>
  </si>
  <si>
    <t>K2024610338</t>
  </si>
  <si>
    <t>ANGELA HOME</t>
  </si>
  <si>
    <t>K2024666615</t>
  </si>
  <si>
    <t>ANGELA ILLING</t>
  </si>
  <si>
    <t>K2023190405</t>
  </si>
  <si>
    <t>ANGELA LEBO SERVICE</t>
  </si>
  <si>
    <t>K2024111133</t>
  </si>
  <si>
    <t>ANGELA LEGACY</t>
  </si>
  <si>
    <t>K2023189371</t>
  </si>
  <si>
    <t>ANGELA LODGE AND BEAUTY SPA</t>
  </si>
  <si>
    <t>K2024555519</t>
  </si>
  <si>
    <t>ANGELA MODUMO</t>
  </si>
  <si>
    <t>K2024283019</t>
  </si>
  <si>
    <t>ANGELA MOLELE PODIATRIST</t>
  </si>
  <si>
    <t>K2024769676</t>
  </si>
  <si>
    <t>ANGELA MVUWU</t>
  </si>
  <si>
    <t>K2024217542</t>
  </si>
  <si>
    <t>ANGELA SCRAP METAL TRADING</t>
  </si>
  <si>
    <t>K2024169572</t>
  </si>
  <si>
    <t>ANGELA1</t>
  </si>
  <si>
    <t>K2023210427</t>
  </si>
  <si>
    <t>ANGELALI ENTERPRISES</t>
  </si>
  <si>
    <t>K2024230277</t>
  </si>
  <si>
    <t>ANGELAS FASHION BOUTIQUE AND WHOLESALERS</t>
  </si>
  <si>
    <t>K2024262340</t>
  </si>
  <si>
    <t>ANGELAS LITTLE MIRACLES CENTRE</t>
  </si>
  <si>
    <t>K2024361833</t>
  </si>
  <si>
    <t>ANGELCASTING EGENCY</t>
  </si>
  <si>
    <t>K2024562956</t>
  </si>
  <si>
    <t>ANGELELO</t>
  </si>
  <si>
    <t>K2024450347</t>
  </si>
  <si>
    <t>ANGELETHABO ENTERPRISE</t>
  </si>
  <si>
    <t>K2024475497</t>
  </si>
  <si>
    <t>ANGELHANDS TRADING AND PROJECTS</t>
  </si>
  <si>
    <t>K2022894065</t>
  </si>
  <si>
    <t>ANGELHUB INVESTMENTS</t>
  </si>
  <si>
    <t>K2023592403</t>
  </si>
  <si>
    <t>ANGELIC ARTS AND CULTURE ACADEMY</t>
  </si>
  <si>
    <t>K2024487044</t>
  </si>
  <si>
    <t>ANGELIC BITES</t>
  </si>
  <si>
    <t>K2024167908</t>
  </si>
  <si>
    <t>ANGELIC BUSINESS ENTERPRISE</t>
  </si>
  <si>
    <t>K2024336949</t>
  </si>
  <si>
    <t>ANGELIC CARE</t>
  </si>
  <si>
    <t>K2023168567</t>
  </si>
  <si>
    <t>ANGELIC ELEGANCE DECO AND CATERING</t>
  </si>
  <si>
    <t>K2024254317</t>
  </si>
  <si>
    <t>ANGELIC FAMILY FUNERAL SERVICES</t>
  </si>
  <si>
    <t>K2024495312</t>
  </si>
  <si>
    <t>ANGELIC HAIR EXTENSIONS</t>
  </si>
  <si>
    <t>K2024121273</t>
  </si>
  <si>
    <t>ANGELIC HANDS BEAUTY</t>
  </si>
  <si>
    <t>K2024554629</t>
  </si>
  <si>
    <t>ANGELIC INTERIOR AND PRESTIGE ESSENTIALS</t>
  </si>
  <si>
    <t>K2024088804</t>
  </si>
  <si>
    <t>ANGELIC LOVE</t>
  </si>
  <si>
    <t>K2023674473</t>
  </si>
  <si>
    <t>ANGELIC NESPOLA AND ASSOCIATE PSYCHOLOGISTS</t>
  </si>
  <si>
    <t>K2024482003</t>
  </si>
  <si>
    <t>ANGELIC PROP INVESTMNET</t>
  </si>
  <si>
    <t>K2024721196</t>
  </si>
  <si>
    <t>ANGELIC TOUCHES SERVICES AND PROJECTS</t>
  </si>
  <si>
    <t>K2024176374</t>
  </si>
  <si>
    <t>ANGELIC TRAVELS</t>
  </si>
  <si>
    <t>K2022219208</t>
  </si>
  <si>
    <t>ANGELIC TRENDS</t>
  </si>
  <si>
    <t>K2024108046</t>
  </si>
  <si>
    <t>ANGELIC TRENDS BOUTIQUE</t>
  </si>
  <si>
    <t>K2024084401</t>
  </si>
  <si>
    <t>ANGELIC360</t>
  </si>
  <si>
    <t>K2024267022</t>
  </si>
  <si>
    <t>ANGELICA FENDORA</t>
  </si>
  <si>
    <t>K2023980039</t>
  </si>
  <si>
    <t>ANGELICA PLASTIC</t>
  </si>
  <si>
    <t>K2023685523</t>
  </si>
  <si>
    <t>ANGELICAH ENTERPRISE</t>
  </si>
  <si>
    <t>K2024642858</t>
  </si>
  <si>
    <t>ANGELICOS TRADING</t>
  </si>
  <si>
    <t>K2024779624</t>
  </si>
  <si>
    <t>ANGELIGHT SOLUTIONS</t>
  </si>
  <si>
    <t>K2024659903</t>
  </si>
  <si>
    <t>ANGELINA BUSINESS PROJECTS</t>
  </si>
  <si>
    <t>K2024371329</t>
  </si>
  <si>
    <t>ANGELINA HOLDINGS</t>
  </si>
  <si>
    <t>K2023271003</t>
  </si>
  <si>
    <t>ANGELINCA ZELICA TRADING</t>
  </si>
  <si>
    <t>K2024482398</t>
  </si>
  <si>
    <t>ANGELINE BHEGEDHE</t>
  </si>
  <si>
    <t>K2024155788</t>
  </si>
  <si>
    <t>ANGELINE BROOD KOMBUS EN CATERING</t>
  </si>
  <si>
    <t>K2024068843</t>
  </si>
  <si>
    <t>ANGELINE DHLIWAYO</t>
  </si>
  <si>
    <t>K2024633355</t>
  </si>
  <si>
    <t>ANGELINE HAIR SALON</t>
  </si>
  <si>
    <t>K2024826297</t>
  </si>
  <si>
    <t>ANGELINE LAUNDRY</t>
  </si>
  <si>
    <t>K2023244488</t>
  </si>
  <si>
    <t>ANGELINE MAKOMBO</t>
  </si>
  <si>
    <t>K2024850675</t>
  </si>
  <si>
    <t>ANGELINE MANJENGWA</t>
  </si>
  <si>
    <t>K2024751095</t>
  </si>
  <si>
    <t>ANGELINE MOBILE</t>
  </si>
  <si>
    <t>K2024552799</t>
  </si>
  <si>
    <t>ANGELINET INVESTMENTS</t>
  </si>
  <si>
    <t>K2024370202</t>
  </si>
  <si>
    <t>ANGELIQ INARA</t>
  </si>
  <si>
    <t>K2023936181</t>
  </si>
  <si>
    <t>ANGELIQUE AT UNIQUE TRAVEL</t>
  </si>
  <si>
    <t>K2024635951</t>
  </si>
  <si>
    <t>ANGELIQUE DYWILI</t>
  </si>
  <si>
    <t>K2022880388</t>
  </si>
  <si>
    <t>ANGELIQUE VOS</t>
  </si>
  <si>
    <t>K2024074200</t>
  </si>
  <si>
    <t>ANGELIQUE WELLNESS CENTRE</t>
  </si>
  <si>
    <t>K2024539668</t>
  </si>
  <si>
    <t>ANGELIQUES CONFECTIONARY</t>
  </si>
  <si>
    <t>K2024076312</t>
  </si>
  <si>
    <t>ANGELIS CONSTRUCTION</t>
  </si>
  <si>
    <t>K2024469062</t>
  </si>
  <si>
    <t>ANGELJOE</t>
  </si>
  <si>
    <t>K2024218308</t>
  </si>
  <si>
    <t>ANGELL MK BRAND INSTITUTE</t>
  </si>
  <si>
    <t>K2024601154</t>
  </si>
  <si>
    <t>ANGELLAH MWASINGA</t>
  </si>
  <si>
    <t>K2024355930</t>
  </si>
  <si>
    <t>ANGELNUMBERAPPAREL</t>
  </si>
  <si>
    <t>K2024840672</t>
  </si>
  <si>
    <t>ANGELO CHIPASTE FAMLEE SHOP</t>
  </si>
  <si>
    <t>K2024154531</t>
  </si>
  <si>
    <t>ANGELO HAIR STUDIO</t>
  </si>
  <si>
    <t>K2024513159</t>
  </si>
  <si>
    <t>ANGELO M S TRADING</t>
  </si>
  <si>
    <t>K2024784515</t>
  </si>
  <si>
    <t>ANGELO MINI SUPERMARKET</t>
  </si>
  <si>
    <t>K2024283655</t>
  </si>
  <si>
    <t>ANGELO PROJECTS</t>
  </si>
  <si>
    <t>K2024535879</t>
  </si>
  <si>
    <t>ANGELO RENTALS</t>
  </si>
  <si>
    <t>K2023241535</t>
  </si>
  <si>
    <t>ANGELO STONE ENTERPRISE</t>
  </si>
  <si>
    <t>K2024016476</t>
  </si>
  <si>
    <t>ANGELO WEAR</t>
  </si>
  <si>
    <t>K2022647430</t>
  </si>
  <si>
    <t>ANGELONIA INVESTMENTS (RF)</t>
  </si>
  <si>
    <t>K2024586949</t>
  </si>
  <si>
    <t>ANGELOS COOLING</t>
  </si>
  <si>
    <t>K2023180514</t>
  </si>
  <si>
    <t>ANGELOS RECYCLING</t>
  </si>
  <si>
    <t>K2024526238</t>
  </si>
  <si>
    <t>ANGELOS SHINE ON WINDOW CLEANING</t>
  </si>
  <si>
    <t>K2024815381</t>
  </si>
  <si>
    <t>ANGELOS SUPERETTE</t>
  </si>
  <si>
    <t>K2024680631</t>
  </si>
  <si>
    <t>ANGELPRACHT HOLDINGS</t>
  </si>
  <si>
    <t>K2024098186</t>
  </si>
  <si>
    <t>ANGELS 1115</t>
  </si>
  <si>
    <t>K2024481847</t>
  </si>
  <si>
    <t>ANGELS ACADEMY</t>
  </si>
  <si>
    <t>K2024537562</t>
  </si>
  <si>
    <t>ANGELS AND JUNIORS</t>
  </si>
  <si>
    <t>K2024345805</t>
  </si>
  <si>
    <t>ANGELS AND QUEENS</t>
  </si>
  <si>
    <t>K2024317127</t>
  </si>
  <si>
    <t>ANGELS ARC CRECHE AND DAYCARE CENTRE</t>
  </si>
  <si>
    <t>K2024323705</t>
  </si>
  <si>
    <t>ANGELS ARE HAPPY</t>
  </si>
  <si>
    <t>K2024692112</t>
  </si>
  <si>
    <t>ANGELS AT WORK CLEANING SOLUTION</t>
  </si>
  <si>
    <t>K2024184677</t>
  </si>
  <si>
    <t>ANGELS BEAUTY CARE</t>
  </si>
  <si>
    <t>K2024454974</t>
  </si>
  <si>
    <t>ANGELS BEAUTY LIFESTYLE</t>
  </si>
  <si>
    <t>K2024579679</t>
  </si>
  <si>
    <t>ANGELS BEAUTY MOBILE THERAPY</t>
  </si>
  <si>
    <t>K2024343873</t>
  </si>
  <si>
    <t>ANGELS BEAUTY PALOUR</t>
  </si>
  <si>
    <t>K2024412763</t>
  </si>
  <si>
    <t>ANGELS BROILERS</t>
  </si>
  <si>
    <t>K2024002897</t>
  </si>
  <si>
    <t>ANGELS CANDLES</t>
  </si>
  <si>
    <t>K2024134796</t>
  </si>
  <si>
    <t>ANGELS CLEANING COMPANY</t>
  </si>
  <si>
    <t>K2024605479</t>
  </si>
  <si>
    <t>ANGELS CONSTRUCTION AND PROJECTS</t>
  </si>
  <si>
    <t>K2024227254</t>
  </si>
  <si>
    <t>ANGELS ENTERPRISE</t>
  </si>
  <si>
    <t>K2022717349</t>
  </si>
  <si>
    <t>ANGELS EXCLUSIVE BOTIQUE</t>
  </si>
  <si>
    <t>K2024834457</t>
  </si>
  <si>
    <t>ANGELS FISH AND CHIPS</t>
  </si>
  <si>
    <t>K2023234721</t>
  </si>
  <si>
    <t>ANGELS FOODIE COLLECTION</t>
  </si>
  <si>
    <t>K2024197923</t>
  </si>
  <si>
    <t>ANGELS FOOTPRINTS</t>
  </si>
  <si>
    <t>K2024852279</t>
  </si>
  <si>
    <t>ANGELS FUNERAL SERVICES</t>
  </si>
  <si>
    <t>K2024470847</t>
  </si>
  <si>
    <t>ANGELS GUARDIAN DAY AND AFTERCARE CENTRE</t>
  </si>
  <si>
    <t>K2024491420</t>
  </si>
  <si>
    <t>ANGELS HAIR AND BEAUTY PARLOUR</t>
  </si>
  <si>
    <t>K2024392137</t>
  </si>
  <si>
    <t>ANGELS HAVEN DAYCARE CENTRE</t>
  </si>
  <si>
    <t>K2024774030</t>
  </si>
  <si>
    <t>ANGELS HOLDINGS</t>
  </si>
  <si>
    <t>K2024370219</t>
  </si>
  <si>
    <t>ANGELS HOPE NPO</t>
  </si>
  <si>
    <t>K2024537082</t>
  </si>
  <si>
    <t>ANGELS HUB</t>
  </si>
  <si>
    <t>K2024057763</t>
  </si>
  <si>
    <t>ANGELS LEARNING CENTRE</t>
  </si>
  <si>
    <t>K2023936620</t>
  </si>
  <si>
    <t>ANGELS MANOR</t>
  </si>
  <si>
    <t>K2024611905</t>
  </si>
  <si>
    <t>ANGELS NAILS AND BEAUTY</t>
  </si>
  <si>
    <t>K2022733472</t>
  </si>
  <si>
    <t>ANGELS NEST APARTMENTS</t>
  </si>
  <si>
    <t>K2024701552</t>
  </si>
  <si>
    <t>ANGELS NEST SOUTHERN AFRICA</t>
  </si>
  <si>
    <t>K2024811390</t>
  </si>
  <si>
    <t>ANGELS NM</t>
  </si>
  <si>
    <t>K2023271677</t>
  </si>
  <si>
    <t>ANGELS OF CHANGE</t>
  </si>
  <si>
    <t>K2023146611</t>
  </si>
  <si>
    <t>ANGELS OF CHARITY</t>
  </si>
  <si>
    <t>K2024440023</t>
  </si>
  <si>
    <t>ANGELS OF CHRIST REBOUND G C</t>
  </si>
  <si>
    <t>K2024300297</t>
  </si>
  <si>
    <t>ANGELS OF GOD AND DANCING GROUP</t>
  </si>
  <si>
    <t>K2024241782</t>
  </si>
  <si>
    <t>ANGELS OF GOD MINISTRIES</t>
  </si>
  <si>
    <t>K2023250920</t>
  </si>
  <si>
    <t>ANGELS OF MERCY COMMUNITY OUTREACH</t>
  </si>
  <si>
    <t>K2024737069</t>
  </si>
  <si>
    <t>ANGELS OF PLANET EARTH</t>
  </si>
  <si>
    <t>K2024214323</t>
  </si>
  <si>
    <t>ANGELS OF TOMORROW TRADING AND PROJECTS</t>
  </si>
  <si>
    <t>K2024357144</t>
  </si>
  <si>
    <t>ANGELS OF VIRGO</t>
  </si>
  <si>
    <t>K2023210816</t>
  </si>
  <si>
    <t>ANGELS OF VOSLOORUS FOUNDATION</t>
  </si>
  <si>
    <t>K2024530001</t>
  </si>
  <si>
    <t>ANGELS PALACE ENTERPRISE</t>
  </si>
  <si>
    <t>K2023556978</t>
  </si>
  <si>
    <t>ANGELS PARK AND SELL</t>
  </si>
  <si>
    <t>K2023904981</t>
  </si>
  <si>
    <t>ANGELS PARTY FURNITURE</t>
  </si>
  <si>
    <t>K2024666003</t>
  </si>
  <si>
    <t>ANGELS PASTRY</t>
  </si>
  <si>
    <t>K2024439855</t>
  </si>
  <si>
    <t>ANGELS POWERHOUSE</t>
  </si>
  <si>
    <t>K2024070150</t>
  </si>
  <si>
    <t>ANGELS PROJECTS</t>
  </si>
  <si>
    <t>K2023143213</t>
  </si>
  <si>
    <t>ANGELS SECURITY SERVICES</t>
  </si>
  <si>
    <t>K2024034715</t>
  </si>
  <si>
    <t>ANGELS SHINING STARS</t>
  </si>
  <si>
    <t>K2024142050</t>
  </si>
  <si>
    <t>ANGELS SPECIAL MADE</t>
  </si>
  <si>
    <t>K2024043031</t>
  </si>
  <si>
    <t>ANGELS TUCK SHOP</t>
  </si>
  <si>
    <t>K2023501309</t>
  </si>
  <si>
    <t>ANGELS VEHICLE TRANSPORTERS</t>
  </si>
  <si>
    <t>K2023639081</t>
  </si>
  <si>
    <t>ANGELS WAY ENTERPRISES</t>
  </si>
  <si>
    <t>K2024455923</t>
  </si>
  <si>
    <t>ANGELS WINGS FUNERAL COMMUNITY SERVICES</t>
  </si>
  <si>
    <t>K2024306432</t>
  </si>
  <si>
    <t>ANGELS WITH ATTITUDE</t>
  </si>
  <si>
    <t>K2024457780</t>
  </si>
  <si>
    <t>ANGELSCARETOTI</t>
  </si>
  <si>
    <t>K2024101154</t>
  </si>
  <si>
    <t>ANGELSTHOKOH</t>
  </si>
  <si>
    <t>K2024570447</t>
  </si>
  <si>
    <t>ANGELSWORK</t>
  </si>
  <si>
    <t>K2024283589</t>
  </si>
  <si>
    <t>ANGELTHEMS CATERING</t>
  </si>
  <si>
    <t>K2024238334</t>
  </si>
  <si>
    <t>ANGELTRANS</t>
  </si>
  <si>
    <t>K2023576496</t>
  </si>
  <si>
    <t>ANGELUCCI DESIGN</t>
  </si>
  <si>
    <t>K2024165360</t>
  </si>
  <si>
    <t>ANGELUZO HOLDINGS</t>
  </si>
  <si>
    <t>K2024324227</t>
  </si>
  <si>
    <t>ANGELWEARS</t>
  </si>
  <si>
    <t>K2024030159</t>
  </si>
  <si>
    <t>ANGELZ TAXIS TRADING</t>
  </si>
  <si>
    <t>K2024790693</t>
  </si>
  <si>
    <t>ANGEN TRADING  ENTERPRISES</t>
  </si>
  <si>
    <t>K2024280656</t>
  </si>
  <si>
    <t>ANGEO TRADING</t>
  </si>
  <si>
    <t>K2023223623</t>
  </si>
  <si>
    <t>ANGES BEAUTY COS</t>
  </si>
  <si>
    <t>K2024042439</t>
  </si>
  <si>
    <t>ANGIE AND PROJECTS</t>
  </si>
  <si>
    <t>K2024178980</t>
  </si>
  <si>
    <t>ANGIE ANGELA HOLDINGS</t>
  </si>
  <si>
    <t>K2023990943</t>
  </si>
  <si>
    <t>ANGIE BEAUTY AND BOUTIQUE</t>
  </si>
  <si>
    <t>K2022238291</t>
  </si>
  <si>
    <t>ANGIE BUSINESS ENTERPRISE</t>
  </si>
  <si>
    <t>K2024759784</t>
  </si>
  <si>
    <t>ANGIE ENTERPRICE</t>
  </si>
  <si>
    <t>K2024052399</t>
  </si>
  <si>
    <t>ANGIE ENTREPRENEUR</t>
  </si>
  <si>
    <t>K2024605099</t>
  </si>
  <si>
    <t>ANGIE HAIR AND BEAUTY SALON</t>
  </si>
  <si>
    <t>K2024094671</t>
  </si>
  <si>
    <t>ANGIE HIRING AND EVENTS INT</t>
  </si>
  <si>
    <t>K2024390172</t>
  </si>
  <si>
    <t>ANGIE N LOGISTICS</t>
  </si>
  <si>
    <t>K2024353273</t>
  </si>
  <si>
    <t>ANGIE S EXTRA LESSONS</t>
  </si>
  <si>
    <t>K2024591842</t>
  </si>
  <si>
    <t>ANGIE SIX SA</t>
  </si>
  <si>
    <t>K2024473623</t>
  </si>
  <si>
    <t>ANGIEBEE MATSVORORO</t>
  </si>
  <si>
    <t>K2024286960</t>
  </si>
  <si>
    <t>ANGIE-IYANA ENTERPRISES</t>
  </si>
  <si>
    <t>K2024553377</t>
  </si>
  <si>
    <t>ANGIENAILEDLT BEAUTY PALOUR</t>
  </si>
  <si>
    <t>K2023201265</t>
  </si>
  <si>
    <t>ANGIES</t>
  </si>
  <si>
    <t>K2024753030</t>
  </si>
  <si>
    <t>ANGIES  PASTRY  D SWEET CORNER</t>
  </si>
  <si>
    <t>K2024761820</t>
  </si>
  <si>
    <t>ANGIES 3 TACK SHOP</t>
  </si>
  <si>
    <t>K2024302214</t>
  </si>
  <si>
    <t>ANGIES ANGELS</t>
  </si>
  <si>
    <t>K2024701042</t>
  </si>
  <si>
    <t>ANGIES CELL CARE</t>
  </si>
  <si>
    <t>K2024830477</t>
  </si>
  <si>
    <t>ANGIES FRUIT AND VEGETABLES</t>
  </si>
  <si>
    <t>K2023112300</t>
  </si>
  <si>
    <t>ANGIES N PIE</t>
  </si>
  <si>
    <t>K2024425228</t>
  </si>
  <si>
    <t>ANGIES PLANT HIRE AND PROJECT MANAGEMENT</t>
  </si>
  <si>
    <t>K2022200440</t>
  </si>
  <si>
    <t>ANGIES SIBLINGS</t>
  </si>
  <si>
    <t>K2024206045</t>
  </si>
  <si>
    <t>ANGIES TACK SHOP</t>
  </si>
  <si>
    <t>K2024206963</t>
  </si>
  <si>
    <t>ANGIESAM PROJECTS AND SERVICES</t>
  </si>
  <si>
    <t>K2024593477</t>
  </si>
  <si>
    <t>ANGIEY KWAHLE ENTERPRISE</t>
  </si>
  <si>
    <t>K2024577713</t>
  </si>
  <si>
    <t>ANGIFIED PROJECTS</t>
  </si>
  <si>
    <t>K2024727549</t>
  </si>
  <si>
    <t>ANGIIE HOLDINGS</t>
  </si>
  <si>
    <t>K2024230646</t>
  </si>
  <si>
    <t>ANGILA COUTURE</t>
  </si>
  <si>
    <t>K2023145210</t>
  </si>
  <si>
    <t>ANGILE IT SOLUTIONS</t>
  </si>
  <si>
    <t>K2023152344</t>
  </si>
  <si>
    <t>ANGILIQ EVENTS</t>
  </si>
  <si>
    <t>K2024206323</t>
  </si>
  <si>
    <t>ANGISPHE</t>
  </si>
  <si>
    <t>K2023994903</t>
  </si>
  <si>
    <t>ANGITU FINANCIAL SERVICES</t>
  </si>
  <si>
    <t>K2024212013</t>
  </si>
  <si>
    <t>ANGLE AFRICAN SPICE</t>
  </si>
  <si>
    <t>K2024005775</t>
  </si>
  <si>
    <t>ANGLE EYE HOLDINGS</t>
  </si>
  <si>
    <t>K2024817858</t>
  </si>
  <si>
    <t>ANGLE LAMP CONSTRUCTION</t>
  </si>
  <si>
    <t>K2024444695</t>
  </si>
  <si>
    <t>ANGLE SQUARE CENTRE</t>
  </si>
  <si>
    <t>K2024379179</t>
  </si>
  <si>
    <t>ANGLES PROJECT</t>
  </si>
  <si>
    <t>K2024093444</t>
  </si>
  <si>
    <t>ANGLICAN DIOCESE OF MTHATHA</t>
  </si>
  <si>
    <t>K2024091329</t>
  </si>
  <si>
    <t>ANGLO BOND PLC</t>
  </si>
  <si>
    <t>K2023748671</t>
  </si>
  <si>
    <t>ANGLO FLOORING AND PLASTERING</t>
  </si>
  <si>
    <t>K2024106246</t>
  </si>
  <si>
    <t>ANGLO GENERAL ACCOUNTING PRACTICE</t>
  </si>
  <si>
    <t>K2023644719</t>
  </si>
  <si>
    <t>ANGLO HOLDINGS</t>
  </si>
  <si>
    <t>K2023701921</t>
  </si>
  <si>
    <t>ANGLO MINERALS TECH</t>
  </si>
  <si>
    <t>K2022682693</t>
  </si>
  <si>
    <t>ANGLO VILLA</t>
  </si>
  <si>
    <t>K2023207331</t>
  </si>
  <si>
    <t>ANGLOBITS LOGISTICS</t>
  </si>
  <si>
    <t>K2024846254</t>
  </si>
  <si>
    <t>ANGLODON</t>
  </si>
  <si>
    <t>K2024191208</t>
  </si>
  <si>
    <t>ANGNALANGA LONKE TRADING</t>
  </si>
  <si>
    <t>K2023574595</t>
  </si>
  <si>
    <t>ANGNALANGALONKE TRADING</t>
  </si>
  <si>
    <t>K2024256086</t>
  </si>
  <si>
    <t>ANGO INTERNATIONAL</t>
  </si>
  <si>
    <t>K2022372028</t>
  </si>
  <si>
    <t>ANGOHS EMPIRE</t>
  </si>
  <si>
    <t>K2024264759</t>
  </si>
  <si>
    <t>ANGOLA CAPE TOWN CHAMBER OF COMMERCE AND INDUSTRY</t>
  </si>
  <si>
    <t>K2024784193</t>
  </si>
  <si>
    <t>ANGOLA GENERAL SUPERMARKET</t>
  </si>
  <si>
    <t>K2024502781</t>
  </si>
  <si>
    <t>ANGOLA MINERAL SOLUTIONS</t>
  </si>
  <si>
    <t>K2024774212</t>
  </si>
  <si>
    <t>ANGOLA SUPERMARKET</t>
  </si>
  <si>
    <t>K2024177064</t>
  </si>
  <si>
    <t>ANGOLAN BUSINESS HOUSE SA</t>
  </si>
  <si>
    <t>K2024308529</t>
  </si>
  <si>
    <t>ANGOLANO STEEL WORK AND PROJECTS</t>
  </si>
  <si>
    <t>K2024638360</t>
  </si>
  <si>
    <t>ANGONI FRESH</t>
  </si>
  <si>
    <t>K2023098709</t>
  </si>
  <si>
    <t>ANGONIA ENTERPRISE</t>
  </si>
  <si>
    <t>K2024734008</t>
  </si>
  <si>
    <t>ANGORE TRADING</t>
  </si>
  <si>
    <t>K2024592461</t>
  </si>
  <si>
    <t>ANGRY BIRD SHEPERD EXPRESS</t>
  </si>
  <si>
    <t>K2024023490</t>
  </si>
  <si>
    <t>ANGRY FACE</t>
  </si>
  <si>
    <t>K2024724867</t>
  </si>
  <si>
    <t>ANGRY GIRAFFE</t>
  </si>
  <si>
    <t>K2024216676</t>
  </si>
  <si>
    <t>ANGSABILE HOLDINGS</t>
  </si>
  <si>
    <t>K2024791452</t>
  </si>
  <si>
    <t>ANGSHA</t>
  </si>
  <si>
    <t>K2024251467</t>
  </si>
  <si>
    <t>ANGSURE TRADING ENTERPRISE</t>
  </si>
  <si>
    <t>K2023118678</t>
  </si>
  <si>
    <t>ANGTEQ</t>
  </si>
  <si>
    <t>K2024592184</t>
  </si>
  <si>
    <t>ANGU TRANSPORT SOLUTION</t>
  </si>
  <si>
    <t>K2022783853</t>
  </si>
  <si>
    <t>ANGULAR CONSTRUCTION SOLUTIONS</t>
  </si>
  <si>
    <t>K2022752907</t>
  </si>
  <si>
    <t>ANGULARIS ENTERPRISES</t>
  </si>
  <si>
    <t>K2024760605</t>
  </si>
  <si>
    <t>ANGULE SUPERMARKET</t>
  </si>
  <si>
    <t>K2024680746</t>
  </si>
  <si>
    <t>ANGULO ENGINEERING AND CONSTRUCTION</t>
  </si>
  <si>
    <t>K2024186023</t>
  </si>
  <si>
    <t>ANGUS PROJECTS</t>
  </si>
  <si>
    <t>K2024613348</t>
  </si>
  <si>
    <t>ANGUS RETAIL</t>
  </si>
  <si>
    <t>K2024824525</t>
  </si>
  <si>
    <t>ANGUS WAY CASH STORE</t>
  </si>
  <si>
    <t>K2024274811</t>
  </si>
  <si>
    <t>ANGWARAYI</t>
  </si>
  <si>
    <t>K2023279677</t>
  </si>
  <si>
    <t>ANGY M</t>
  </si>
  <si>
    <t>K2024575137</t>
  </si>
  <si>
    <t>ANGYS KITCHEN</t>
  </si>
  <si>
    <t>K2024589374</t>
  </si>
  <si>
    <t>ANGYZ DESIGNS AND FINANCE</t>
  </si>
  <si>
    <t>K2024133751</t>
  </si>
  <si>
    <t>ANH GLOBAL</t>
  </si>
  <si>
    <t>K2023242468</t>
  </si>
  <si>
    <t>ANH TRADERS</t>
  </si>
  <si>
    <t>K2023127610</t>
  </si>
  <si>
    <t>ANHA ENTERPRISE</t>
  </si>
  <si>
    <t>K2024117706</t>
  </si>
  <si>
    <t>ANHLOLU PROJECTS AND LOGISTICS</t>
  </si>
  <si>
    <t>K2024121176</t>
  </si>
  <si>
    <t>ANHLULO LOGISTICS AND PROJECTS</t>
  </si>
  <si>
    <t>K2022562659</t>
  </si>
  <si>
    <t>ANI CONSULTING ENGINEERS</t>
  </si>
  <si>
    <t>K2024066486</t>
  </si>
  <si>
    <t>ANI HOLDINGS</t>
  </si>
  <si>
    <t>K2024815020</t>
  </si>
  <si>
    <t>ANI MA AFRICA SUPERMARKET</t>
  </si>
  <si>
    <t>K2022820461</t>
  </si>
  <si>
    <t>ANI N KANI GENERAL TRADING</t>
  </si>
  <si>
    <t>K2024392478</t>
  </si>
  <si>
    <t>ANIA L</t>
  </si>
  <si>
    <t>K2024824180</t>
  </si>
  <si>
    <t>ANIA SUPERMARKET</t>
  </si>
  <si>
    <t>K2022317599</t>
  </si>
  <si>
    <t>ANIA TRADING</t>
  </si>
  <si>
    <t>K2024216367</t>
  </si>
  <si>
    <t>ANIBA HOLDINGS</t>
  </si>
  <si>
    <t>K2024223725</t>
  </si>
  <si>
    <t>ANIBAL SAMUEL PROJECTS</t>
  </si>
  <si>
    <t>K2022723221</t>
  </si>
  <si>
    <t>ANIBO CASH LOANS AND TRADING</t>
  </si>
  <si>
    <t>K2024081839</t>
  </si>
  <si>
    <t>ANICARE PRIMARY ANIMAL HEALTH CARE</t>
  </si>
  <si>
    <t>K2024855628</t>
  </si>
  <si>
    <t>ANICETO  TRADING</t>
  </si>
  <si>
    <t>K2024089446</t>
  </si>
  <si>
    <t>ANICHE HEINE ATTORNEYS</t>
  </si>
  <si>
    <t>K2024116043</t>
  </si>
  <si>
    <t>ANICHELLE</t>
  </si>
  <si>
    <t>K2024827756</t>
  </si>
  <si>
    <t>ANICKAS</t>
  </si>
  <si>
    <t>K2024825286</t>
  </si>
  <si>
    <t>ANICKY MAWEYA SCHOOL FOOD SUPPLY</t>
  </si>
  <si>
    <t>K2024445942</t>
  </si>
  <si>
    <t>ANICO ENTERPRICE</t>
  </si>
  <si>
    <t>K2024507661</t>
  </si>
  <si>
    <t>ANICRO HARVEST</t>
  </si>
  <si>
    <t>K2024573936</t>
  </si>
  <si>
    <t>ANIDAH - CREATIVE BUZZ</t>
  </si>
  <si>
    <t>K2024254051</t>
  </si>
  <si>
    <t>ANIDAS GLOW</t>
  </si>
  <si>
    <t>K2024116510</t>
  </si>
  <si>
    <t>ANIE THE LEGEND</t>
  </si>
  <si>
    <t>K2024556523</t>
  </si>
  <si>
    <t>ANIE TRUCKING</t>
  </si>
  <si>
    <t>K2024747053</t>
  </si>
  <si>
    <t>ANIEKA HYGIENE SOLUTION</t>
  </si>
  <si>
    <t>K2024788369</t>
  </si>
  <si>
    <t>ANIELDA MINI MARKET</t>
  </si>
  <si>
    <t>K2024433037</t>
  </si>
  <si>
    <t>ANIEYS KITCHEN</t>
  </si>
  <si>
    <t>K2024831217</t>
  </si>
  <si>
    <t>ANIFA JAHAN</t>
  </si>
  <si>
    <t>K2024334288</t>
  </si>
  <si>
    <t>ANIGBORO ENTERPRISES</t>
  </si>
  <si>
    <t>K2023229338</t>
  </si>
  <si>
    <t>ANIGI CLEANINGS</t>
  </si>
  <si>
    <t>K2024317877</t>
  </si>
  <si>
    <t>ANIGILAJE AND SONS</t>
  </si>
  <si>
    <t>K2024646951</t>
  </si>
  <si>
    <t>ANIH BUSINESS COOPERATION</t>
  </si>
  <si>
    <t>K2024547289</t>
  </si>
  <si>
    <t>ANIIEY COLLECTION</t>
  </si>
  <si>
    <t>K2022693665</t>
  </si>
  <si>
    <t>ANIK AFRIN</t>
  </si>
  <si>
    <t>K2024020711</t>
  </si>
  <si>
    <t>ANIK NC SUPERMARKET</t>
  </si>
  <si>
    <t>K2024827112</t>
  </si>
  <si>
    <t>ANIK OMN ALIS ENTERPRISE</t>
  </si>
  <si>
    <t>K2024739897</t>
  </si>
  <si>
    <t>ANIK SUPER STORE</t>
  </si>
  <si>
    <t>K2024848702</t>
  </si>
  <si>
    <t>ANIKA AFRICAN SPICES</t>
  </si>
  <si>
    <t>K2024715705</t>
  </si>
  <si>
    <t>ANIKA TRADING</t>
  </si>
  <si>
    <t>K2024774129</t>
  </si>
  <si>
    <t>ANIKA TRADINGS</t>
  </si>
  <si>
    <t>K2024633814</t>
  </si>
  <si>
    <t>ANIKE JOHNSON CARGO AND COURIER</t>
  </si>
  <si>
    <t>K2024574549</t>
  </si>
  <si>
    <t>ANIKEM TRADING</t>
  </si>
  <si>
    <t>K2024256300</t>
  </si>
  <si>
    <t>ANIKHUTHALE</t>
  </si>
  <si>
    <t>K2022418728</t>
  </si>
  <si>
    <t>ANIKIE GENERAL TRADING</t>
  </si>
  <si>
    <t>K2024826256</t>
  </si>
  <si>
    <t>ANIKIES CORNER TUCKSHOP</t>
  </si>
  <si>
    <t>K2024576226</t>
  </si>
  <si>
    <t>ANIKIES GENERAL DEALER</t>
  </si>
  <si>
    <t>K2024846054</t>
  </si>
  <si>
    <t>ANIKIES TUCK SHOP</t>
  </si>
  <si>
    <t>K2024733979</t>
  </si>
  <si>
    <t>ANIKT MINI MARKET</t>
  </si>
  <si>
    <t>K2023202088</t>
  </si>
  <si>
    <t>ANIKULAPO HOLDINGS</t>
  </si>
  <si>
    <t>K2024753751</t>
  </si>
  <si>
    <t>ANIL SUPERMARKET</t>
  </si>
  <si>
    <t>K2023717650</t>
  </si>
  <si>
    <t>ANILCO INVESTMENTS</t>
  </si>
  <si>
    <t>K2024109682</t>
  </si>
  <si>
    <t>ANILYN</t>
  </si>
  <si>
    <t>K2023983274</t>
  </si>
  <si>
    <t>ANILYN INVESTMENT HOLDINGS</t>
  </si>
  <si>
    <t>K2024065554</t>
  </si>
  <si>
    <t>ANIMA MUNDI</t>
  </si>
  <si>
    <t>K2024061589</t>
  </si>
  <si>
    <t>ANIMA PRO LIFE</t>
  </si>
  <si>
    <t>K2024704763</t>
  </si>
  <si>
    <t>ANIMAFAMILIA</t>
  </si>
  <si>
    <t>K2024318295</t>
  </si>
  <si>
    <t>ANIMAL CONTROL AND POUND MANAGEMENT SERVICES</t>
  </si>
  <si>
    <t>K2024046836</t>
  </si>
  <si>
    <t>ANIMAL CREW</t>
  </si>
  <si>
    <t>K2024799529</t>
  </si>
  <si>
    <t>ANIMAL FEED AND MEDICINE</t>
  </si>
  <si>
    <t>K2024792480</t>
  </si>
  <si>
    <t>ANIMAL FEED AND MEDICINE STORE</t>
  </si>
  <si>
    <t>K2023269640</t>
  </si>
  <si>
    <t>ANIMAL INSTINCT SECURITY</t>
  </si>
  <si>
    <t>K2023548786</t>
  </si>
  <si>
    <t>ANIMAL LIFE WELFARE ORGANIZATION</t>
  </si>
  <si>
    <t>K2023952034</t>
  </si>
  <si>
    <t>ANIMAL MEDS PROVIDERS AND CONSULTANTS</t>
  </si>
  <si>
    <t>K2024188213</t>
  </si>
  <si>
    <t>ANIMAL TREE</t>
  </si>
  <si>
    <t>K2024524179</t>
  </si>
  <si>
    <t>ANIMAL WELFARE SERVICE</t>
  </si>
  <si>
    <t>K2022667494</t>
  </si>
  <si>
    <t>ANIMALS FIRST NPO</t>
  </si>
  <si>
    <t>K2024667353</t>
  </si>
  <si>
    <t>ANIMARILIA AND SONS</t>
  </si>
  <si>
    <t>K2024049517</t>
  </si>
  <si>
    <t>ANIMATED MARKETING</t>
  </si>
  <si>
    <t>K2023244438</t>
  </si>
  <si>
    <t>ANIMEL GROUP</t>
  </si>
  <si>
    <t>K2022371844</t>
  </si>
  <si>
    <t>ANIMENIACS</t>
  </si>
  <si>
    <t>K2023126308</t>
  </si>
  <si>
    <t>ANIMO HEALTH</t>
  </si>
  <si>
    <t>K2024104843</t>
  </si>
  <si>
    <t>ANIMO PARTNERS</t>
  </si>
  <si>
    <t>K2024001339</t>
  </si>
  <si>
    <t>ANIMO SOLUTIONS</t>
  </si>
  <si>
    <t>K2024749857</t>
  </si>
  <si>
    <t>ANIMOS TRADING AND PROJECTS</t>
  </si>
  <si>
    <t>K2024352438</t>
  </si>
  <si>
    <t>ANIMUNITY</t>
  </si>
  <si>
    <t>K2024287425</t>
  </si>
  <si>
    <t>ANINAND TRADING</t>
  </si>
  <si>
    <t>K2024079434</t>
  </si>
  <si>
    <t>ANIOS CONSTRUCTION AND PROJECTS</t>
  </si>
  <si>
    <t>K2024427852</t>
  </si>
  <si>
    <t>ANIQ BEAUTY THERAPHY</t>
  </si>
  <si>
    <t>K2023117343</t>
  </si>
  <si>
    <t>ANIQUES ENTERPRISE</t>
  </si>
  <si>
    <t>K2022441566</t>
  </si>
  <si>
    <t>ANIRON TRADING</t>
  </si>
  <si>
    <t>K2024814679</t>
  </si>
  <si>
    <t>ANIS ENTERPRISE</t>
  </si>
  <si>
    <t>K2024467963</t>
  </si>
  <si>
    <t>ANIS GOLDEN FIELD</t>
  </si>
  <si>
    <t>K2024447918</t>
  </si>
  <si>
    <t>ANIS KHANI TRADING ENTERPRISE</t>
  </si>
  <si>
    <t>K2024809800</t>
  </si>
  <si>
    <t>ANIS MOLLA CAFE  UMASIZAKHE</t>
  </si>
  <si>
    <t>K2024490313</t>
  </si>
  <si>
    <t>ANIS TAILOR</t>
  </si>
  <si>
    <t>K2024103344</t>
  </si>
  <si>
    <t>ANISA COSMETICS</t>
  </si>
  <si>
    <t>K2023914151</t>
  </si>
  <si>
    <t>ANISA LUGEBU CONSULTANCY</t>
  </si>
  <si>
    <t>K2023958344</t>
  </si>
  <si>
    <t>ANISAAH</t>
  </si>
  <si>
    <t>K2024086419</t>
  </si>
  <si>
    <t>ANISCO BOUTIQUE</t>
  </si>
  <si>
    <t>K2024169337</t>
  </si>
  <si>
    <t>ANISHA AND KAIM HOLDINGS</t>
  </si>
  <si>
    <t>K2024188473</t>
  </si>
  <si>
    <t>ANISHA AND LIZWI FOUNDATION</t>
  </si>
  <si>
    <t>K2024401575</t>
  </si>
  <si>
    <t>ANISHA CASH AND CARRY</t>
  </si>
  <si>
    <t>K2024407919</t>
  </si>
  <si>
    <t>ANISHA GUTTERS</t>
  </si>
  <si>
    <t>K2024763129</t>
  </si>
  <si>
    <t>ANISHA MUTHI SHOP</t>
  </si>
  <si>
    <t>K2024639486</t>
  </si>
  <si>
    <t>ANISHA POULTRY FARM</t>
  </si>
  <si>
    <t>K2023760719</t>
  </si>
  <si>
    <t>ANISHOU TRADING</t>
  </si>
  <si>
    <t>K2024209636</t>
  </si>
  <si>
    <t>ANISIBO BUSINESS ENTERPRISES</t>
  </si>
  <si>
    <t>K2024377526</t>
  </si>
  <si>
    <t>ANISSARO HOLDINGS</t>
  </si>
  <si>
    <t>K2023159176</t>
  </si>
  <si>
    <t>ANISTEMI SECTIONAL TITLE</t>
  </si>
  <si>
    <t>K2023964066</t>
  </si>
  <si>
    <t>ANISTON  HEALTH</t>
  </si>
  <si>
    <t>K2022808237</t>
  </si>
  <si>
    <t>ANISUR RAHMAN MANGO ACHAAR</t>
  </si>
  <si>
    <t>K2024486982</t>
  </si>
  <si>
    <t>ANISUR TUCK SHOP</t>
  </si>
  <si>
    <t>K2023524973</t>
  </si>
  <si>
    <t>ANISWANJABULO ENTERPRISE</t>
  </si>
  <si>
    <t>K2023109621</t>
  </si>
  <si>
    <t>ANIT AUT ELECTRICIAN</t>
  </si>
  <si>
    <t>K2024848152</t>
  </si>
  <si>
    <t>ANIT RIVERS 19 SUPERMARKET</t>
  </si>
  <si>
    <t>K2023156380</t>
  </si>
  <si>
    <t>ANITA BEAUTY BAR AND LIFESTYLE</t>
  </si>
  <si>
    <t>K2024710927</t>
  </si>
  <si>
    <t>ANITA BUSINESS TRADING</t>
  </si>
  <si>
    <t>K2024234596</t>
  </si>
  <si>
    <t>ANITA GROUP</t>
  </si>
  <si>
    <t>K2024812369</t>
  </si>
  <si>
    <t>ANITA HAIR DRESSER</t>
  </si>
  <si>
    <t>K2024307012</t>
  </si>
  <si>
    <t>ANITA MAHOSHO</t>
  </si>
  <si>
    <t>K2024812712</t>
  </si>
  <si>
    <t>ANITA TUCK SHOP</t>
  </si>
  <si>
    <t>K2024171155</t>
  </si>
  <si>
    <t>ANITA URGENT SPRAY PAINTING</t>
  </si>
  <si>
    <t>K2024545000</t>
  </si>
  <si>
    <t>ANITA VORSTERS CUTE COOKIES</t>
  </si>
  <si>
    <t>K2024461967</t>
  </si>
  <si>
    <t>ANITABITES</t>
  </si>
  <si>
    <t>K2022847152</t>
  </si>
  <si>
    <t>ANITA-BOMANI</t>
  </si>
  <si>
    <t>K2022756284</t>
  </si>
  <si>
    <t>ANITAJIMEX GLOBAL</t>
  </si>
  <si>
    <t>K2024629959</t>
  </si>
  <si>
    <t>ANITAS KHITCHEN</t>
  </si>
  <si>
    <t>K2024037195</t>
  </si>
  <si>
    <t>ANITAS LUXE HAVEN BEAUTY</t>
  </si>
  <si>
    <t>K2024383323</t>
  </si>
  <si>
    <t>ANITAS SPORTSWEAR TRADING AND PROJECTS</t>
  </si>
  <si>
    <t>K2024809857</t>
  </si>
  <si>
    <t>ANITEN AMAIGON SUPER MARKET NO 3</t>
  </si>
  <si>
    <t>K2024755803</t>
  </si>
  <si>
    <t>ANITENAMEGNE NO 1 SUPERMARKET</t>
  </si>
  <si>
    <t>K2024698667</t>
  </si>
  <si>
    <t>ANITHABE</t>
  </si>
  <si>
    <t>K2023179801</t>
  </si>
  <si>
    <t>ANITHAS PROJECTS</t>
  </si>
  <si>
    <t>K2024362122</t>
  </si>
  <si>
    <t>ANITHAS RESTURANT</t>
  </si>
  <si>
    <t>K2024659476</t>
  </si>
  <si>
    <t>ANITO CONSTRUCTION</t>
  </si>
  <si>
    <t>K2024793315</t>
  </si>
  <si>
    <t>ANITO GENERAL TRADING</t>
  </si>
  <si>
    <t>K2024841728</t>
  </si>
  <si>
    <t>ANITO SHOP</t>
  </si>
  <si>
    <t>K2024738242</t>
  </si>
  <si>
    <t>ANITO TRADING</t>
  </si>
  <si>
    <t>K2024805066</t>
  </si>
  <si>
    <t>ANIX HOLDINGS</t>
  </si>
  <si>
    <t>K2024313907</t>
  </si>
  <si>
    <t>ANIYA STUDIOS</t>
  </si>
  <si>
    <t>K2023689626</t>
  </si>
  <si>
    <t>ANIZ PROJECTS</t>
  </si>
  <si>
    <t>K2024675570</t>
  </si>
  <si>
    <t>ANJ BUILDERS</t>
  </si>
  <si>
    <t>K2024046812</t>
  </si>
  <si>
    <t>ANJ IT SYSTEMS</t>
  </si>
  <si>
    <t>K2022767595</t>
  </si>
  <si>
    <t>ANJ TRADING</t>
  </si>
  <si>
    <t>K2024288837</t>
  </si>
  <si>
    <t>ANJA SNEWS CONTRACTORS</t>
  </si>
  <si>
    <t>K2023178999</t>
  </si>
  <si>
    <t>ANJANI HARJEVEN INVESTMENTS</t>
  </si>
  <si>
    <t>K2024705466</t>
  </si>
  <si>
    <t>ANJAS TRANSPORT AND TRADERS</t>
  </si>
  <si>
    <t>K2023216498</t>
  </si>
  <si>
    <t>ANJE 87 SERVICES</t>
  </si>
  <si>
    <t>K2024250250</t>
  </si>
  <si>
    <t>ANJE AMAGCINA</t>
  </si>
  <si>
    <t>K2024199129</t>
  </si>
  <si>
    <t>ANJE AMAKWAYI</t>
  </si>
  <si>
    <t>K2024104383</t>
  </si>
  <si>
    <t>ANJE CONSTRUCTION</t>
  </si>
  <si>
    <t>K2024630639</t>
  </si>
  <si>
    <t>ANJEEZ WATER AND GENERAL</t>
  </si>
  <si>
    <t>K2024559735</t>
  </si>
  <si>
    <t>ANJENA TRADING</t>
  </si>
  <si>
    <t>K2024237946</t>
  </si>
  <si>
    <t>ANJENAYA 888 HOLDINGS</t>
  </si>
  <si>
    <t>K2024716168</t>
  </si>
  <si>
    <t>ANJENON SPAZA SHOP</t>
  </si>
  <si>
    <t>K2024682205</t>
  </si>
  <si>
    <t>ANJIL INVESTMENTS</t>
  </si>
  <si>
    <t>K2024469900</t>
  </si>
  <si>
    <t>AN-JO FAMILY MEDIATION</t>
  </si>
  <si>
    <t>K2024842058</t>
  </si>
  <si>
    <t>ANJOLA CONSULTING</t>
  </si>
  <si>
    <t>K2024555193</t>
  </si>
  <si>
    <t>ANJORIN GROUP</t>
  </si>
  <si>
    <t>K2024811720</t>
  </si>
  <si>
    <t>ANJOS RESTAURANT  PUB</t>
  </si>
  <si>
    <t>K2023266244</t>
  </si>
  <si>
    <t>ANJOS TASCA</t>
  </si>
  <si>
    <t>K2024475351</t>
  </si>
  <si>
    <t>ANJU BLAXX ENGINEERING SOLUTIONS</t>
  </si>
  <si>
    <t>K2024701567</t>
  </si>
  <si>
    <t>AN-JU INNOVATE</t>
  </si>
  <si>
    <t>K2023569248</t>
  </si>
  <si>
    <t>ANJUBYTE PROJECTS</t>
  </si>
  <si>
    <t>K2024335735</t>
  </si>
  <si>
    <t>ANJULIK HOLDINGS</t>
  </si>
  <si>
    <t>K2022392984</t>
  </si>
  <si>
    <t>ANJUM NUR TRADING</t>
  </si>
  <si>
    <t>K2023265079</t>
  </si>
  <si>
    <t>ANK TUCKSHOP</t>
  </si>
  <si>
    <t>K2023686788</t>
  </si>
  <si>
    <t>ANKA DEVELOPMENT INSTITUTE</t>
  </si>
  <si>
    <t>K2023119701</t>
  </si>
  <si>
    <t>ANKA RESIDNTIAL RENTALS</t>
  </si>
  <si>
    <t>K2024856026</t>
  </si>
  <si>
    <t>ANKEL TRADING STORE</t>
  </si>
  <si>
    <t>K2023276725</t>
  </si>
  <si>
    <t>ANKEL-HALF ENTERPRISE</t>
  </si>
  <si>
    <t>K2024095632</t>
  </si>
  <si>
    <t>ANKENG TRADING STORE</t>
  </si>
  <si>
    <t>K2023216953</t>
  </si>
  <si>
    <t>ANKER HOPE OF NEW LIFE RELIEF</t>
  </si>
  <si>
    <t>K2023993253</t>
  </si>
  <si>
    <t>ANKH HAIR SALON AND BEAUTY</t>
  </si>
  <si>
    <t>K2024005774</t>
  </si>
  <si>
    <t>ANKI ARAM</t>
  </si>
  <si>
    <t>K2022283552</t>
  </si>
  <si>
    <t>ANKI BONGOZA CHAKRAS PICTURES</t>
  </si>
  <si>
    <t>K2023175767</t>
  </si>
  <si>
    <t>ANKIE  CONSTRUCTION</t>
  </si>
  <si>
    <t>K2024468279</t>
  </si>
  <si>
    <t>ANKITECH SOLUTIONS</t>
  </si>
  <si>
    <t>K2024178923</t>
  </si>
  <si>
    <t>ANKLA</t>
  </si>
  <si>
    <t>K2024264227</t>
  </si>
  <si>
    <t>ANKLE BRANDS GLOBAL</t>
  </si>
  <si>
    <t>K2024337284</t>
  </si>
  <si>
    <t>ANKO CONTROLS AND RECRUITMENT</t>
  </si>
  <si>
    <t>K2024759481</t>
  </si>
  <si>
    <t>ANKO TAFESE TANTO SUPERMARKET</t>
  </si>
  <si>
    <t>K2023589200</t>
  </si>
  <si>
    <t>ANKODABUSRUS</t>
  </si>
  <si>
    <t>K2023411418</t>
  </si>
  <si>
    <t>ANKOLA HOLDINGS</t>
  </si>
  <si>
    <t>K2022563486</t>
  </si>
  <si>
    <t>ANKOLE CLOTHING</t>
  </si>
  <si>
    <t>K2024701539</t>
  </si>
  <si>
    <t>ANKONISAHO FUNERAL</t>
  </si>
  <si>
    <t>K2023117948</t>
  </si>
  <si>
    <t>ANKONISAHO PAINTING WORK AND DESIGN</t>
  </si>
  <si>
    <t>K2024544745</t>
  </si>
  <si>
    <t>ANKONISAHO PROJECTS</t>
  </si>
  <si>
    <t>K2024478302</t>
  </si>
  <si>
    <t>ANKOR SAFETY</t>
  </si>
  <si>
    <t>K2024649802</t>
  </si>
  <si>
    <t>ANKY HAIR STYLES</t>
  </si>
  <si>
    <t>K2024707620</t>
  </si>
  <si>
    <t>ANL MAINTENANCE SOLUTIONS</t>
  </si>
  <si>
    <t>K2024125786</t>
  </si>
  <si>
    <t>ANLAS 8</t>
  </si>
  <si>
    <t>K2024367858</t>
  </si>
  <si>
    <t>ANLATIN SERVICES</t>
  </si>
  <si>
    <t>K2024602336</t>
  </si>
  <si>
    <t>ANLELIZ</t>
  </si>
  <si>
    <t>K2022661687</t>
  </si>
  <si>
    <t>ANLEO ENTERPRISES</t>
  </si>
  <si>
    <t>K2024492610</t>
  </si>
  <si>
    <t>ANLIMITED PROPERTIES</t>
  </si>
  <si>
    <t>K2024170119</t>
  </si>
  <si>
    <t>ANLO FUNERAL TRANSPORTATIONS</t>
  </si>
  <si>
    <t>K2024409839</t>
  </si>
  <si>
    <t>ANLT FINANCE CORPORATION</t>
  </si>
  <si>
    <t>K2024789976</t>
  </si>
  <si>
    <t>ANLY SHOP</t>
  </si>
  <si>
    <t>K2024010609</t>
  </si>
  <si>
    <t>ANM BUILDERS</t>
  </si>
  <si>
    <t>K2023224741</t>
  </si>
  <si>
    <t>ANM CAR REPAIRS AND SALES</t>
  </si>
  <si>
    <t>K2024223141</t>
  </si>
  <si>
    <t>ANM PROPERTY AND TRANSPORT</t>
  </si>
  <si>
    <t>K2024608399</t>
  </si>
  <si>
    <t>ANM SUPPLIERS</t>
  </si>
  <si>
    <t>K2024627567</t>
  </si>
  <si>
    <t>ANMAR CLEANING SERVICES</t>
  </si>
  <si>
    <t>K2024311207</t>
  </si>
  <si>
    <t>ANMAR WRENCH MECHANICAL</t>
  </si>
  <si>
    <t>K2024045052</t>
  </si>
  <si>
    <t>ANMAYA</t>
  </si>
  <si>
    <t>K2024345502</t>
  </si>
  <si>
    <t>ANMUT FARMS</t>
  </si>
  <si>
    <t>K2023987077</t>
  </si>
  <si>
    <t>ANN AND DALE PROPERTIES</t>
  </si>
  <si>
    <t>K2024200314</t>
  </si>
  <si>
    <t>ANN BEAUTY SALON</t>
  </si>
  <si>
    <t>K2024168455</t>
  </si>
  <si>
    <t>ANN BUSINESS ENTERPRISE</t>
  </si>
  <si>
    <t>K2024571470</t>
  </si>
  <si>
    <t>ANN BUSINESS OPERATIONS</t>
  </si>
  <si>
    <t>K2023242794</t>
  </si>
  <si>
    <t>ANN CONSTRUCTION</t>
  </si>
  <si>
    <t>K2024639048</t>
  </si>
  <si>
    <t>ANN EN GUSTAV BOERDERY</t>
  </si>
  <si>
    <t>K2024846744</t>
  </si>
  <si>
    <t>ANN HOSPITALITY SERVICES</t>
  </si>
  <si>
    <t>K2024823928</t>
  </si>
  <si>
    <t>ANN MARGARET CU TAN</t>
  </si>
  <si>
    <t>K2024678198</t>
  </si>
  <si>
    <t>ANN N JOE</t>
  </si>
  <si>
    <t>K2024140669</t>
  </si>
  <si>
    <t>ANN NATURALS</t>
  </si>
  <si>
    <t>K2023095121</t>
  </si>
  <si>
    <t>ANN RED HOLDINGS</t>
  </si>
  <si>
    <t>K2023954045</t>
  </si>
  <si>
    <t>ANN RICH PROJECTS</t>
  </si>
  <si>
    <t>K2024738189</t>
  </si>
  <si>
    <t>ANN RO BETTY SPAZA SHOP</t>
  </si>
  <si>
    <t>K2024296696</t>
  </si>
  <si>
    <t>ANNA COUTURE</t>
  </si>
  <si>
    <t>K2024340758</t>
  </si>
  <si>
    <t>ANNA DECOR AND CATERING</t>
  </si>
  <si>
    <t>K2024822233</t>
  </si>
  <si>
    <t>ANNA DELICIOUS FOOD</t>
  </si>
  <si>
    <t>K2024558943</t>
  </si>
  <si>
    <t>ANNA DUDA FITNESS</t>
  </si>
  <si>
    <t>K2024248660</t>
  </si>
  <si>
    <t>ANNA FASHION SHOP</t>
  </si>
  <si>
    <t>K2024297524</t>
  </si>
  <si>
    <t>ANNA FRITZ</t>
  </si>
  <si>
    <t>K2024579184</t>
  </si>
  <si>
    <t>ANNA GENERAL TRADING AND SUPPLIES</t>
  </si>
  <si>
    <t>K2024829295</t>
  </si>
  <si>
    <t>ANNA HAIR AND BEAUTY</t>
  </si>
  <si>
    <t>K2023738380</t>
  </si>
  <si>
    <t>ANNA JAKES COMPANY</t>
  </si>
  <si>
    <t>K2024694121</t>
  </si>
  <si>
    <t>ANNA LI</t>
  </si>
  <si>
    <t>K2024410213</t>
  </si>
  <si>
    <t>ANNA M CAREGIVER</t>
  </si>
  <si>
    <t>K2023259157</t>
  </si>
  <si>
    <t>ANNA MARIA HELPERS</t>
  </si>
  <si>
    <t>K2024490340</t>
  </si>
  <si>
    <t>ANNA MEKETSI PROJECTS</t>
  </si>
  <si>
    <t>K2024150129</t>
  </si>
  <si>
    <t>ANNA MILANI FOUNDATION</t>
  </si>
  <si>
    <t>K2024049309</t>
  </si>
  <si>
    <t>ANNA MLIZANE PHYSIOTHERAPISTS</t>
  </si>
  <si>
    <t>K2022354187</t>
  </si>
  <si>
    <t>ANNA MOGALE HOLDINGS</t>
  </si>
  <si>
    <t>K2024795174</t>
  </si>
  <si>
    <t>ANNA MOLATO TRADING AND PROJECTS</t>
  </si>
  <si>
    <t>K2024413045</t>
  </si>
  <si>
    <t>ANNA NGWETJANA TRADING</t>
  </si>
  <si>
    <t>K2024090589</t>
  </si>
  <si>
    <t>ANNA POULTRY FARMING</t>
  </si>
  <si>
    <t>K2022883818</t>
  </si>
  <si>
    <t>ANNA RIA PROJECTS</t>
  </si>
  <si>
    <t>K2023228122</t>
  </si>
  <si>
    <t>ANNA S EATERY</t>
  </si>
  <si>
    <t>K2024082963</t>
  </si>
  <si>
    <t>ANNA S TRADING</t>
  </si>
  <si>
    <t>K2024594528</t>
  </si>
  <si>
    <t>ANNA SEASONS FUNERAL PARLOUR</t>
  </si>
  <si>
    <t>K2024279465</t>
  </si>
  <si>
    <t>ANNA SELAELO TRADING ENTERPRISE</t>
  </si>
  <si>
    <t>K2024798342</t>
  </si>
  <si>
    <t>ANNA SIDIMELAS SPAZA</t>
  </si>
  <si>
    <t>K2024754559</t>
  </si>
  <si>
    <t>ANNA SPAZA SHOP</t>
  </si>
  <si>
    <t>K2024583860</t>
  </si>
  <si>
    <t>ANNA ST JOHNS APOSTOLIC CHURCH</t>
  </si>
  <si>
    <t>K2024749436</t>
  </si>
  <si>
    <t>ANNA SUPERMARKET</t>
  </si>
  <si>
    <t>K2022660259</t>
  </si>
  <si>
    <t>ANNA SUTHU LEGACY</t>
  </si>
  <si>
    <t>K2023794994</t>
  </si>
  <si>
    <t>ANNA TAYLOR</t>
  </si>
  <si>
    <t>K2024822940</t>
  </si>
  <si>
    <t>ANNA TUCKSHOP</t>
  </si>
  <si>
    <t>K2024767128</t>
  </si>
  <si>
    <t>ANNA YDA KITSHOFF</t>
  </si>
  <si>
    <t>K2022539153</t>
  </si>
  <si>
    <t>ANNA ZERA</t>
  </si>
  <si>
    <t>K2023280366</t>
  </si>
  <si>
    <t>AN-NAAS FOUNDATION</t>
  </si>
  <si>
    <t>K2024157856</t>
  </si>
  <si>
    <t>ANNAASIR TRADING</t>
  </si>
  <si>
    <t>K2024793778</t>
  </si>
  <si>
    <t>ANNAB HOLDINGS</t>
  </si>
  <si>
    <t>K2024737079</t>
  </si>
  <si>
    <t>ANNABELL MABHENA</t>
  </si>
  <si>
    <t>K2024789270</t>
  </si>
  <si>
    <t>ANNABELLANNA TAKE AWAYS</t>
  </si>
  <si>
    <t>K2023124416</t>
  </si>
  <si>
    <t>ANNABELLE LEE TRADING</t>
  </si>
  <si>
    <t>K2024392860</t>
  </si>
  <si>
    <t>ANNACLENTTA HOLDINGS</t>
  </si>
  <si>
    <t>K2024184199</t>
  </si>
  <si>
    <t>ANNACOLLETOR MAKUMBIROFA</t>
  </si>
  <si>
    <t>K2024767175</t>
  </si>
  <si>
    <t>ANNADINE</t>
  </si>
  <si>
    <t>K2024512822</t>
  </si>
  <si>
    <t>ANNAGEN TRADING ENTERPRISE</t>
  </si>
  <si>
    <t>K2023224996</t>
  </si>
  <si>
    <t>ANNAH CONSTRUCTION AND ELECTRICAL</t>
  </si>
  <si>
    <t>K2024595959</t>
  </si>
  <si>
    <t>ANNAH FARMING ENTERPRISE AND PROJECTS</t>
  </si>
  <si>
    <t>K2024591846</t>
  </si>
  <si>
    <t>ANNAH HAIR SALON</t>
  </si>
  <si>
    <t>K2024440161</t>
  </si>
  <si>
    <t>ANNAH ITUMELENG MPANDA FOUNDATION</t>
  </si>
  <si>
    <t>K2024437627</t>
  </si>
  <si>
    <t>ANNAH MTHABINI</t>
  </si>
  <si>
    <t>K2024461442</t>
  </si>
  <si>
    <t>ANNAH SALOON</t>
  </si>
  <si>
    <t>K2024291766</t>
  </si>
  <si>
    <t>ANNAH TAU TRADING</t>
  </si>
  <si>
    <t>K2024636879</t>
  </si>
  <si>
    <t>ANNAH TRADING</t>
  </si>
  <si>
    <t>K2023990459</t>
  </si>
  <si>
    <t>ANNAH ZULU TRADING AND PROJECTS</t>
  </si>
  <si>
    <t>K2024553007</t>
  </si>
  <si>
    <t>ANNAHDALE INVESTMENTS</t>
  </si>
  <si>
    <t>K2024237522</t>
  </si>
  <si>
    <t>ANNAHMIE</t>
  </si>
  <si>
    <t>K2023130465</t>
  </si>
  <si>
    <t>ANNAJ</t>
  </si>
  <si>
    <t>K2024180212</t>
  </si>
  <si>
    <t>ANNAJO WORKSHOP</t>
  </si>
  <si>
    <t>K2024292317</t>
  </si>
  <si>
    <t>ANNALEIZAA</t>
  </si>
  <si>
    <t>K2024128513</t>
  </si>
  <si>
    <t>ANNALICIOUS ENTERPRISE</t>
  </si>
  <si>
    <t>K2024839116</t>
  </si>
  <si>
    <t>ANNALIE SMITH</t>
  </si>
  <si>
    <t>K2024612724</t>
  </si>
  <si>
    <t>ANNALIN AGENCY</t>
  </si>
  <si>
    <t>K2022372883</t>
  </si>
  <si>
    <t>ANNALIZE SHEPHERD INTERIORS</t>
  </si>
  <si>
    <t>K2024574100</t>
  </si>
  <si>
    <t>ANNAMASH</t>
  </si>
  <si>
    <t>K2023244677</t>
  </si>
  <si>
    <t>ANNANGELS GOODIES  TOOLS</t>
  </si>
  <si>
    <t>K2022751365</t>
  </si>
  <si>
    <t>ANNANS CO-OPERATION</t>
  </si>
  <si>
    <t>K2024251270</t>
  </si>
  <si>
    <t>ANNANTO MIRRORS</t>
  </si>
  <si>
    <t>K2024849346</t>
  </si>
  <si>
    <t>ANNAPURNA FOOD EXPORTERS</t>
  </si>
  <si>
    <t>K2023124397</t>
  </si>
  <si>
    <t>ANNAPURNA SUBHA</t>
  </si>
  <si>
    <t>K2022423455</t>
  </si>
  <si>
    <t>ANNARA COFFEE SA</t>
  </si>
  <si>
    <t>K2024463862</t>
  </si>
  <si>
    <t>ANNAS BEAUTY ACADEMY</t>
  </si>
  <si>
    <t>K2024735428</t>
  </si>
  <si>
    <t>ANNAS HARVEST HOME</t>
  </si>
  <si>
    <t>K2024526481</t>
  </si>
  <si>
    <t>ANNAS INVESTMENT</t>
  </si>
  <si>
    <t>K2024687831</t>
  </si>
  <si>
    <t>ANNAS LUXURY</t>
  </si>
  <si>
    <t>K2023003979</t>
  </si>
  <si>
    <t>ANNAS SUPPLIES</t>
  </si>
  <si>
    <t>K2022605466</t>
  </si>
  <si>
    <t>ANNASTATIA AND ANGEL DECORATION AND CATERING</t>
  </si>
  <si>
    <t>K2024553034</t>
  </si>
  <si>
    <t>ANNATORIA INVESTMENTS</t>
  </si>
  <si>
    <t>K2024294976</t>
  </si>
  <si>
    <t>ANNCIO L</t>
  </si>
  <si>
    <t>K2022650528</t>
  </si>
  <si>
    <t>ANN-DAV TRADING</t>
  </si>
  <si>
    <t>K2024262577</t>
  </si>
  <si>
    <t>ANNE HOLDINGS</t>
  </si>
  <si>
    <t>K2023944597</t>
  </si>
  <si>
    <t>ANNE LA BRILLO</t>
  </si>
  <si>
    <t>K2023093321</t>
  </si>
  <si>
    <t>ANNE TRADE</t>
  </si>
  <si>
    <t>K2023928825</t>
  </si>
  <si>
    <t>ANNEBELLE SCHREUDERS</t>
  </si>
  <si>
    <t>K2023106399</t>
  </si>
  <si>
    <t>ANNELIE ENTERPRISE</t>
  </si>
  <si>
    <t>K2024842647</t>
  </si>
  <si>
    <t>ANNELIE SE PANNEKOEK</t>
  </si>
  <si>
    <t>K2023937952</t>
  </si>
  <si>
    <t>ANNELIERTJIES</t>
  </si>
  <si>
    <t>K2024084608</t>
  </si>
  <si>
    <t>ANNELINE KITCHEN</t>
  </si>
  <si>
    <t>K2023277451</t>
  </si>
  <si>
    <t>ANNELINE MATHIBA HOLDINGS</t>
  </si>
  <si>
    <t>K2023963027</t>
  </si>
  <si>
    <t>ANNELINE TIMELESS CUTS</t>
  </si>
  <si>
    <t>K2024807824</t>
  </si>
  <si>
    <t>ANNELISE SHOP</t>
  </si>
  <si>
    <t>K2023974124</t>
  </si>
  <si>
    <t>ANNELIZE GENERAL TRADING</t>
  </si>
  <si>
    <t>K2023701749</t>
  </si>
  <si>
    <t>ANNEO FARM</t>
  </si>
  <si>
    <t>K2024235671</t>
  </si>
  <si>
    <t>ANNES LITTLE ANGELS</t>
  </si>
  <si>
    <t>K2024245875</t>
  </si>
  <si>
    <t>ANNES ORGANIC PRODUCTS</t>
  </si>
  <si>
    <t>K2024724153</t>
  </si>
  <si>
    <t>ANNES SUGARY PARADISE</t>
  </si>
  <si>
    <t>K2023114211</t>
  </si>
  <si>
    <t>ANNETH PROJECTS</t>
  </si>
  <si>
    <t>K2024833622</t>
  </si>
  <si>
    <t>ANNETTE MARIO TRADINGS</t>
  </si>
  <si>
    <t>K2023240170</t>
  </si>
  <si>
    <t>ANNEX CATERING AND CLEANING SOLUTIONS</t>
  </si>
  <si>
    <t>K2024806583</t>
  </si>
  <si>
    <t>ANNEX SOLUTIONS</t>
  </si>
  <si>
    <t>K2024473317</t>
  </si>
  <si>
    <t>ANNEXISSTORE</t>
  </si>
  <si>
    <t>K2024768122</t>
  </si>
  <si>
    <t>ANNHOOS 2 TRADING</t>
  </si>
  <si>
    <t>K2024322820</t>
  </si>
  <si>
    <t>ANNICKNIEL BEAUTY SAGE</t>
  </si>
  <si>
    <t>K2024667424</t>
  </si>
  <si>
    <t>ANNIE ANGEL STUDIOS</t>
  </si>
  <si>
    <t>K2024574773</t>
  </si>
  <si>
    <t>ANNIE BOGNE BEAUTY SALON</t>
  </si>
  <si>
    <t>K2023173218</t>
  </si>
  <si>
    <t>ANNIE DZIKITI CLOTHINGS</t>
  </si>
  <si>
    <t>K2023271962</t>
  </si>
  <si>
    <t>ANNIE EARTHLINK LEGACY</t>
  </si>
  <si>
    <t>K2024543181</t>
  </si>
  <si>
    <t>ANNIE MICHAEL LOGISTICS AND FARMING</t>
  </si>
  <si>
    <t>K2024811827</t>
  </si>
  <si>
    <t>ANNIE PATIENCE M  HOMES</t>
  </si>
  <si>
    <t>K2022752417</t>
  </si>
  <si>
    <t>ANNIE STOCKIST</t>
  </si>
  <si>
    <t>K2024504287</t>
  </si>
  <si>
    <t>ANNIE THE NANNY</t>
  </si>
  <si>
    <t>K2024799920</t>
  </si>
  <si>
    <t>ANNIEKIE SPAZA SHOP</t>
  </si>
  <si>
    <t>K2024339764</t>
  </si>
  <si>
    <t>ANNIELANGA TRADING BUSINESS</t>
  </si>
  <si>
    <t>K2024435055</t>
  </si>
  <si>
    <t>ANNIEPEARL COLLECTION</t>
  </si>
  <si>
    <t>K2024704116</t>
  </si>
  <si>
    <t>ANNIES BAKE</t>
  </si>
  <si>
    <t>K2024724686</t>
  </si>
  <si>
    <t>ANNIES CATERING SERVICES</t>
  </si>
  <si>
    <t>K2023241617</t>
  </si>
  <si>
    <t>ANNIES CLEANING SOLUTIONS</t>
  </si>
  <si>
    <t>K2024225000</t>
  </si>
  <si>
    <t>ANNIES COFFEE</t>
  </si>
  <si>
    <t>K2023105639</t>
  </si>
  <si>
    <t>ANNIES COFFEE AND THANGS</t>
  </si>
  <si>
    <t>K2024209081</t>
  </si>
  <si>
    <t>ANNIES GUEST LODGE</t>
  </si>
  <si>
    <t>K2023202894</t>
  </si>
  <si>
    <t>ANNIES HAIR SALOON</t>
  </si>
  <si>
    <t>K2024146117</t>
  </si>
  <si>
    <t>ANNIES LOVE</t>
  </si>
  <si>
    <t>K2023153038</t>
  </si>
  <si>
    <t>ANNIES MARKET</t>
  </si>
  <si>
    <t>K2023188122</t>
  </si>
  <si>
    <t>ANNIETSHEPI PRODUCTIONS</t>
  </si>
  <si>
    <t>K2022764396</t>
  </si>
  <si>
    <t>ANNIK KZN</t>
  </si>
  <si>
    <t>K2022629674</t>
  </si>
  <si>
    <t>ANNIKA CHILDREN'S INITIATIVES (INCORPORATED IN OREGON,USA)</t>
  </si>
  <si>
    <t>K2024819589</t>
  </si>
  <si>
    <t>ANNIKIE GENERAL DEALER</t>
  </si>
  <si>
    <t>K2023114366</t>
  </si>
  <si>
    <t>ANNIKIE RABOHLALE</t>
  </si>
  <si>
    <t>K2024202545</t>
  </si>
  <si>
    <t>ANNIKIE YOUTH UPLIFTING PROGRAM</t>
  </si>
  <si>
    <t>K2024712844</t>
  </si>
  <si>
    <t>ANNIKIES TUCK SHOP</t>
  </si>
  <si>
    <t>K2024266387</t>
  </si>
  <si>
    <t>ANNIM BREED</t>
  </si>
  <si>
    <t>K2024607989</t>
  </si>
  <si>
    <t>ANNITA GRACE</t>
  </si>
  <si>
    <t>K2023248144</t>
  </si>
  <si>
    <t>ANNITA LDA</t>
  </si>
  <si>
    <t>K2024801725</t>
  </si>
  <si>
    <t>ANNJOH CLEANING SERVICES</t>
  </si>
  <si>
    <t>K2024786785</t>
  </si>
  <si>
    <t>ANNK</t>
  </si>
  <si>
    <t>K2023188703</t>
  </si>
  <si>
    <t>ANNO MUSIC</t>
  </si>
  <si>
    <t>K2024609708</t>
  </si>
  <si>
    <t>ANNODOMINI</t>
  </si>
  <si>
    <t>K2023650511</t>
  </si>
  <si>
    <t>ANNOINT HOLDINGS</t>
  </si>
  <si>
    <t>K2024610428</t>
  </si>
  <si>
    <t>ANNOINTED IN CHRIST MINISTRY</t>
  </si>
  <si>
    <t>K2024267149</t>
  </si>
  <si>
    <t>ANNOINTED TRADINGS</t>
  </si>
  <si>
    <t>K2024368802</t>
  </si>
  <si>
    <t>ANNOITED SERVICES</t>
  </si>
  <si>
    <t>K2023242040</t>
  </si>
  <si>
    <t>ANNOKE HOLDINGS</t>
  </si>
  <si>
    <t>K2024563886</t>
  </si>
  <si>
    <t>ANNOLD</t>
  </si>
  <si>
    <t>K2024854803</t>
  </si>
  <si>
    <t>AN-NOOR ISLAMIC INSTITUTE</t>
  </si>
  <si>
    <t>K2023693700</t>
  </si>
  <si>
    <t>ANNOTATE 3D</t>
  </si>
  <si>
    <t>K2024368035</t>
  </si>
  <si>
    <t>ANNPAUFIDE MINING AND EXPLORATION</t>
  </si>
  <si>
    <t>K2024377148</t>
  </si>
  <si>
    <t>ANNS KITCHEN AND CATERING SERVICES</t>
  </si>
  <si>
    <t>K2024123135</t>
  </si>
  <si>
    <t>ANNS LYST</t>
  </si>
  <si>
    <t>K2024268952</t>
  </si>
  <si>
    <t>ANNS PLACE</t>
  </si>
  <si>
    <t>K2023126450</t>
  </si>
  <si>
    <t>ANNS QUEENS</t>
  </si>
  <si>
    <t>K2024076399</t>
  </si>
  <si>
    <t>ANNSEIRO PROJECTS AND CONSTRUCTION</t>
  </si>
  <si>
    <t>K2024537720</t>
  </si>
  <si>
    <t>ANNUAL CRUSH ON FRIEND</t>
  </si>
  <si>
    <t>K2024625731</t>
  </si>
  <si>
    <t>ANNUAL INVESTMENTS</t>
  </si>
  <si>
    <t>K2024581852</t>
  </si>
  <si>
    <t>ANNUAL LIFE GENERAL TRADING</t>
  </si>
  <si>
    <t>K2023586859</t>
  </si>
  <si>
    <t>ANNUNAKI CONSTRUCTION</t>
  </si>
  <si>
    <t>K2024297895</t>
  </si>
  <si>
    <t>ANNUR HAIR SALON</t>
  </si>
  <si>
    <t>K2022455855</t>
  </si>
  <si>
    <t>AN-NUSRAH FUND</t>
  </si>
  <si>
    <t>K2023115640</t>
  </si>
  <si>
    <t>ANO CHEM</t>
  </si>
  <si>
    <t>K2024297386</t>
  </si>
  <si>
    <t>ANO CLEANING AND SECURITY SERVICES</t>
  </si>
  <si>
    <t>K2024664497</t>
  </si>
  <si>
    <t>ANO GCOBO</t>
  </si>
  <si>
    <t>K2023827750</t>
  </si>
  <si>
    <t>ANO HARDWARE</t>
  </si>
  <si>
    <t>K2024776358</t>
  </si>
  <si>
    <t>ANO HOLDINGS</t>
  </si>
  <si>
    <t>K2024821856</t>
  </si>
  <si>
    <t>ANO TAKE AWAYS AND GROCERIES</t>
  </si>
  <si>
    <t>K2024707973</t>
  </si>
  <si>
    <t>ANO TOURS AND TRANSFERS</t>
  </si>
  <si>
    <t>K2023958574</t>
  </si>
  <si>
    <t>ANO TRADING AND CONTRACTORS</t>
  </si>
  <si>
    <t>K2024826919</t>
  </si>
  <si>
    <t>ANO TUCK SHOP</t>
  </si>
  <si>
    <t>K2023113571</t>
  </si>
  <si>
    <t>ANOADI TRADING AND PROJECTS</t>
  </si>
  <si>
    <t>K2024635303</t>
  </si>
  <si>
    <t>ANOBANELE PROJECTS</t>
  </si>
  <si>
    <t>K2022702061</t>
  </si>
  <si>
    <t>ANOBULU TRADING</t>
  </si>
  <si>
    <t>K2024446676</t>
  </si>
  <si>
    <t>ANOE BEAUTY SALON</t>
  </si>
  <si>
    <t>K2024534082</t>
  </si>
  <si>
    <t>ANOFASHION</t>
  </si>
  <si>
    <t>K2024374554</t>
  </si>
  <si>
    <t>ANOINT SERVICES AND SECURITY</t>
  </si>
  <si>
    <t>K2024268766</t>
  </si>
  <si>
    <t>ANOINTED BURIALS</t>
  </si>
  <si>
    <t>K2023277327</t>
  </si>
  <si>
    <t>ANOINTED DIRECT MARKETING</t>
  </si>
  <si>
    <t>K2024261613</t>
  </si>
  <si>
    <t>ANOINTED FAMILY FELLOWSHIP</t>
  </si>
  <si>
    <t>K2024248255</t>
  </si>
  <si>
    <t>ANOINTED GOSPEL MINISTRIES INT L</t>
  </si>
  <si>
    <t>K2024039690</t>
  </si>
  <si>
    <t>ANOINTED INA ENTERPRISE</t>
  </si>
  <si>
    <t>K2023137106</t>
  </si>
  <si>
    <t>ANOINTED KENNY ELECTRICAL SERVICES</t>
  </si>
  <si>
    <t>K2024559545</t>
  </si>
  <si>
    <t>ANOINTED PPE AND SAFETY SUPPLIES</t>
  </si>
  <si>
    <t>K2024275341</t>
  </si>
  <si>
    <t>ANOINTED PROTECTION FORCE</t>
  </si>
  <si>
    <t>K2024615217</t>
  </si>
  <si>
    <t>ANOINTED QUEENS WOMEN IN MINING AND MANUFACTURING</t>
  </si>
  <si>
    <t>K2022334201</t>
  </si>
  <si>
    <t>ANOINTED SERVICES CJS</t>
  </si>
  <si>
    <t>K2024375685</t>
  </si>
  <si>
    <t>ANOINTED TOUCH PHYSIOTHERAPY BY ZANELE KHUMALO</t>
  </si>
  <si>
    <t>K2022634722</t>
  </si>
  <si>
    <t>ANOINTEDBOYZ</t>
  </si>
  <si>
    <t>K2022767470</t>
  </si>
  <si>
    <t>ANOKHA GROUP</t>
  </si>
  <si>
    <t>K2024419331</t>
  </si>
  <si>
    <t>ANOKHANYO PROJECTS</t>
  </si>
  <si>
    <t>K2023747535</t>
  </si>
  <si>
    <t>ANOKHI CONSULTING</t>
  </si>
  <si>
    <t>K2024038423</t>
  </si>
  <si>
    <t>ANOKOMB GROUP OF COMPANIES</t>
  </si>
  <si>
    <t>K2023260469</t>
  </si>
  <si>
    <t>ANOKUHLE AMANGWANE</t>
  </si>
  <si>
    <t>K2024688861</t>
  </si>
  <si>
    <t>ANOKUHLE CONSTRUCTION</t>
  </si>
  <si>
    <t>K2024235101</t>
  </si>
  <si>
    <t>ANOKYE HAIR SALON</t>
  </si>
  <si>
    <t>K2024656077</t>
  </si>
  <si>
    <t>ANOLAONE ICT COMMUNICATIONS</t>
  </si>
  <si>
    <t>K2024516059</t>
  </si>
  <si>
    <t>ANOLAVISH</t>
  </si>
  <si>
    <t>K2024203035</t>
  </si>
  <si>
    <t>ANOLD CARPENTRY  RENOVATIONS ACR</t>
  </si>
  <si>
    <t>K2024665572</t>
  </si>
  <si>
    <t>ANOLD CLEANERS AND MAINTENANCE</t>
  </si>
  <si>
    <t>K2024683933</t>
  </si>
  <si>
    <t>ANOLD TINASHE GWEMA</t>
  </si>
  <si>
    <t>K2023201426</t>
  </si>
  <si>
    <t>ANOLDIS BEAUTY SPA</t>
  </si>
  <si>
    <t>K2023957803</t>
  </si>
  <si>
    <t>ANOLIA 787 TRADING</t>
  </si>
  <si>
    <t>K2024318641</t>
  </si>
  <si>
    <t>ANOLINDA HOLDINGS</t>
  </si>
  <si>
    <t>K2024595649</t>
  </si>
  <si>
    <t>ANOLU</t>
  </si>
  <si>
    <t>K2023143653</t>
  </si>
  <si>
    <t>ANOLUBA HOLDINGS</t>
  </si>
  <si>
    <t>K2023544913</t>
  </si>
  <si>
    <t>ANOLUVO AMANCWABE TRADING</t>
  </si>
  <si>
    <t>K2024513670</t>
  </si>
  <si>
    <t>ANOLWE COLLECTIVE</t>
  </si>
  <si>
    <t>K2024376315</t>
  </si>
  <si>
    <t>ANOMAK</t>
  </si>
  <si>
    <t>K2024480694</t>
  </si>
  <si>
    <t>ANOMIHLE ENTERPRISE</t>
  </si>
  <si>
    <t>K2024734417</t>
  </si>
  <si>
    <t>ANONIMASI FARMING</t>
  </si>
  <si>
    <t>K2024616685</t>
  </si>
  <si>
    <t>ANONINTED WOMAN INTERNATIONAL</t>
  </si>
  <si>
    <t>K2024317338</t>
  </si>
  <si>
    <t>ANONKA</t>
  </si>
  <si>
    <t>K2024694528</t>
  </si>
  <si>
    <t>ANONOPHILE</t>
  </si>
  <si>
    <t>K2023977697</t>
  </si>
  <si>
    <t>ANONYMOUS GUARDING SERVICES</t>
  </si>
  <si>
    <t>K2023950708</t>
  </si>
  <si>
    <t>ANONYMOUS HOPE ORGANIZATION</t>
  </si>
  <si>
    <t>K2024537469</t>
  </si>
  <si>
    <t>ANONYMOUS SPA AND AUTOS</t>
  </si>
  <si>
    <t>K2024114915</t>
  </si>
  <si>
    <t>ANONYMOUS SYSTEMS</t>
  </si>
  <si>
    <t>K2023209417</t>
  </si>
  <si>
    <t>ANONYMOUS UNISEX HAIR SALOON</t>
  </si>
  <si>
    <t>K2024268446</t>
  </si>
  <si>
    <t>ANONYMOUSART</t>
  </si>
  <si>
    <t>K2024843878</t>
  </si>
  <si>
    <t>ANONYMOUSVISUALS</t>
  </si>
  <si>
    <t>K2024325229</t>
  </si>
  <si>
    <t>ANONZA CAFE</t>
  </si>
  <si>
    <t>K2024073497</t>
  </si>
  <si>
    <t>ANOPA INVESTMENTS</t>
  </si>
  <si>
    <t>K2023243158</t>
  </si>
  <si>
    <t>ANOPALEY</t>
  </si>
  <si>
    <t>K2024610267</t>
  </si>
  <si>
    <t>ANOR GROUP MINING AND ENGINEERING</t>
  </si>
  <si>
    <t>K2023282636</t>
  </si>
  <si>
    <t>ANORA AROMAS</t>
  </si>
  <si>
    <t>K2024756231</t>
  </si>
  <si>
    <t>ANORA SUPERMARKET</t>
  </si>
  <si>
    <t>K2023967320</t>
  </si>
  <si>
    <t>ANORD TECH</t>
  </si>
  <si>
    <t>K2024251055</t>
  </si>
  <si>
    <t>ANOREV INVESTMENTS</t>
  </si>
  <si>
    <t>K2024089798</t>
  </si>
  <si>
    <t>ANORITONDA LOGISTICS</t>
  </si>
  <si>
    <t>K2023274871</t>
  </si>
  <si>
    <t>ANORUO AND G TRADING</t>
  </si>
  <si>
    <t>K2023996632</t>
  </si>
  <si>
    <t>ANOS HOLDINGS</t>
  </si>
  <si>
    <t>K2022678635</t>
  </si>
  <si>
    <t>ANOSAKHI</t>
  </si>
  <si>
    <t>K2024819265</t>
  </si>
  <si>
    <t>ANOSE AREGA GENERAL ENTERPRISE</t>
  </si>
  <si>
    <t>K2023175102</t>
  </si>
  <si>
    <t>ANOSO</t>
  </si>
  <si>
    <t>K2024334707</t>
  </si>
  <si>
    <t>ANOSOFT DIGITAL SOLUTIONS</t>
  </si>
  <si>
    <t>K2024046921</t>
  </si>
  <si>
    <t>ANOSYL</t>
  </si>
  <si>
    <t>K2022390833</t>
  </si>
  <si>
    <t>ANOTA LOGISTIC ENTERPRISE</t>
  </si>
  <si>
    <t>K2023236442</t>
  </si>
  <si>
    <t>ANOTEC GENERAL TRADING</t>
  </si>
  <si>
    <t>K2024068305</t>
  </si>
  <si>
    <t>ANOTEL ELECTRICAL CONTRACTING</t>
  </si>
  <si>
    <t>K2024341764</t>
  </si>
  <si>
    <t>ANOTHA</t>
  </si>
  <si>
    <t>K2024037371</t>
  </si>
  <si>
    <t>ANOTHA AMAPHAKATHI</t>
  </si>
  <si>
    <t>K2024067596</t>
  </si>
  <si>
    <t>ANOTHA AMASUKUZA</t>
  </si>
  <si>
    <t>K2024424084</t>
  </si>
  <si>
    <t>ANOTHA AND ANOTHILE TRDING</t>
  </si>
  <si>
    <t>K2024588803</t>
  </si>
  <si>
    <t>ANOTHA LEVEL PRODUCTIONS</t>
  </si>
  <si>
    <t>K2024072711</t>
  </si>
  <si>
    <t>ANOTHA MAMKHWA ENTERPRISE</t>
  </si>
  <si>
    <t>K2023113252</t>
  </si>
  <si>
    <t>ANOTHA MATONDO ENTERPRICE 135</t>
  </si>
  <si>
    <t>K2024082272</t>
  </si>
  <si>
    <t>ANOTHAMAGXABHASHE</t>
  </si>
  <si>
    <t>K2023547497</t>
  </si>
  <si>
    <t>ANOTHANDO AMAGCWABE</t>
  </si>
  <si>
    <t>K2024302065</t>
  </si>
  <si>
    <t>ANOTHANDO BURIAL SOCIETY</t>
  </si>
  <si>
    <t>K2024550509</t>
  </si>
  <si>
    <t>ANOTHANDO FAST SERVICES</t>
  </si>
  <si>
    <t>K2024116197</t>
  </si>
  <si>
    <t>ANOTHANDO HOLDINGS</t>
  </si>
  <si>
    <t>K2024681805</t>
  </si>
  <si>
    <t>ANOTHANDO TRADING AND PROJECTS</t>
  </si>
  <si>
    <t>K2022485992</t>
  </si>
  <si>
    <t>ANOTHANDWA EVENTS</t>
  </si>
  <si>
    <t>K2024643113</t>
  </si>
  <si>
    <t>ANOTHE ANDILE INVESTMENT</t>
  </si>
  <si>
    <t>K2023176146</t>
  </si>
  <si>
    <t>ANOTHE H</t>
  </si>
  <si>
    <t>K2023998763</t>
  </si>
  <si>
    <t>ANOTHE LOGISTICS</t>
  </si>
  <si>
    <t>K2024556612</t>
  </si>
  <si>
    <t>ANOTHE PROPERTIES</t>
  </si>
  <si>
    <t>K2024279875</t>
  </si>
  <si>
    <t>ANOTHE-M TRADING ENTERPRISE</t>
  </si>
  <si>
    <t>K2024079416</t>
  </si>
  <si>
    <t>ANOTHEOSMELE</t>
  </si>
  <si>
    <t>K2024838251</t>
  </si>
  <si>
    <t>ANOTHER CHANCE CONSTRUCTION</t>
  </si>
  <si>
    <t>K2024615756</t>
  </si>
  <si>
    <t>ANOTHER DAMN PROGRAMMER AUTOMATION</t>
  </si>
  <si>
    <t>K2024335893</t>
  </si>
  <si>
    <t>ANOTHER DAY STORE</t>
  </si>
  <si>
    <t>K2024638535</t>
  </si>
  <si>
    <t>ANOTHER DISTRIBUTION CO</t>
  </si>
  <si>
    <t>K2024275271</t>
  </si>
  <si>
    <t>ANOTHER LEVEL</t>
  </si>
  <si>
    <t>K2023258519</t>
  </si>
  <si>
    <t>ANOTHER LIFESTYLES</t>
  </si>
  <si>
    <t>K2024120714</t>
  </si>
  <si>
    <t>ANOTHER LOAD</t>
  </si>
  <si>
    <t>K2023773136</t>
  </si>
  <si>
    <t>ANOTHER MOVIE</t>
  </si>
  <si>
    <t>K2024441454</t>
  </si>
  <si>
    <t>ANOTHER TALE COUTURE</t>
  </si>
  <si>
    <t>K2024058428</t>
  </si>
  <si>
    <t>ANOTHER THURSDAY</t>
  </si>
  <si>
    <t>K2024231327</t>
  </si>
  <si>
    <t>ANOTHER ZERO</t>
  </si>
  <si>
    <t>K2024817071</t>
  </si>
  <si>
    <t>ANOTHERGIRL MHLANGA</t>
  </si>
  <si>
    <t>K2024035229</t>
  </si>
  <si>
    <t>ANOTHERLEVEL PROJECTS</t>
  </si>
  <si>
    <t>K2024325502</t>
  </si>
  <si>
    <t>ANOTHETHEMBA</t>
  </si>
  <si>
    <t>K2024377417</t>
  </si>
  <si>
    <t>ANOTHILE BEEF MASTERS</t>
  </si>
  <si>
    <t>K2024028791</t>
  </si>
  <si>
    <t>ANOTHILE CORPORATION</t>
  </si>
  <si>
    <t>K2024236055</t>
  </si>
  <si>
    <t>ANOTHILE LEGACY</t>
  </si>
  <si>
    <t>K2024160057</t>
  </si>
  <si>
    <t>ANOTIDAISHE INVESTMENT</t>
  </si>
  <si>
    <t>K2023223210</t>
  </si>
  <si>
    <t>ANOTTED  MINISTRIES</t>
  </si>
  <si>
    <t>K2024763133</t>
  </si>
  <si>
    <t>ANOUK WERRON</t>
  </si>
  <si>
    <t>K2023170108</t>
  </si>
  <si>
    <t>ANOVA CONSULTING GLOBAL</t>
  </si>
  <si>
    <t>K2023956220</t>
  </si>
  <si>
    <t>ANOVA RESTAURANT AND BAR</t>
  </si>
  <si>
    <t>K2023692066</t>
  </si>
  <si>
    <t>ANOVENA</t>
  </si>
  <si>
    <t>K2024695305</t>
  </si>
  <si>
    <t>ANOVICK INVEST</t>
  </si>
  <si>
    <t>K2024622948</t>
  </si>
  <si>
    <t>ANOVUYO</t>
  </si>
  <si>
    <t>K2024774683</t>
  </si>
  <si>
    <t>ANOVUYO TRADING ENTERPRISE</t>
  </si>
  <si>
    <t>K2023176092</t>
  </si>
  <si>
    <t>ANOWAR  AHMED SUPERMARKET</t>
  </si>
  <si>
    <t>K2024671090</t>
  </si>
  <si>
    <t>ANOWAR BADAL TUCKSHOP</t>
  </si>
  <si>
    <t>K2024419573</t>
  </si>
  <si>
    <t>ANOWAR CLOTHING</t>
  </si>
  <si>
    <t>K2024823924</t>
  </si>
  <si>
    <t>ANOWAR HOLDINGS</t>
  </si>
  <si>
    <t>K2024797848</t>
  </si>
  <si>
    <t>ANOWAR HOSSAIN 786 TRADING</t>
  </si>
  <si>
    <t>K2024817256</t>
  </si>
  <si>
    <t>ANOWAR HOSSAIN SUPERMARKET</t>
  </si>
  <si>
    <t>K2024235955</t>
  </si>
  <si>
    <t>ANOWAR SHEIKH ENTERPRISE</t>
  </si>
  <si>
    <t>K2024782524</t>
  </si>
  <si>
    <t>ANOWAR SUPER MARKET</t>
  </si>
  <si>
    <t>K2024754064</t>
  </si>
  <si>
    <t>ANOWAR TRADING STORE</t>
  </si>
  <si>
    <t>K2023191351</t>
  </si>
  <si>
    <t>ANOWARA ENTERPRISE</t>
  </si>
  <si>
    <t>K2024771789</t>
  </si>
  <si>
    <t>ANOWARA SUPERMARKET</t>
  </si>
  <si>
    <t>K2024356564</t>
  </si>
  <si>
    <t>ANOXOLO BURIAL SOCIETY</t>
  </si>
  <si>
    <t>K2023956243</t>
  </si>
  <si>
    <t>ANOYOLO MULTI SERVICE</t>
  </si>
  <si>
    <t>K2024367863</t>
  </si>
  <si>
    <t>ANOYOLO PROJECTS</t>
  </si>
  <si>
    <t>K2022251841</t>
  </si>
  <si>
    <t>ANP GLOBAL FOOD SOLUTIONS</t>
  </si>
  <si>
    <t>K2022274917</t>
  </si>
  <si>
    <t>ANP KITCHEN</t>
  </si>
  <si>
    <t>K2024617912</t>
  </si>
  <si>
    <t>ANPA TECHNOLOGIES</t>
  </si>
  <si>
    <t>K2023983835</t>
  </si>
  <si>
    <t>ANQOBILE AMANGWANE TRADING</t>
  </si>
  <si>
    <t>K2022306283</t>
  </si>
  <si>
    <t>ANQOBILE AMANTUNGWA PROJESTS</t>
  </si>
  <si>
    <t>K2024049483</t>
  </si>
  <si>
    <t>ANQOBILE DEVELOPMENT FOUNDATION</t>
  </si>
  <si>
    <t>K2024262960</t>
  </si>
  <si>
    <t>ANQOBILE SECURITY SERVICES</t>
  </si>
  <si>
    <t>K2024251407</t>
  </si>
  <si>
    <t>ANR AUTO CLINIC</t>
  </si>
  <si>
    <t>K2024629558</t>
  </si>
  <si>
    <t>ANR ENGINEERING</t>
  </si>
  <si>
    <t>K2024387299</t>
  </si>
  <si>
    <t>ANRI STEYN PHYSIOTHERAPY</t>
  </si>
  <si>
    <t>K2024549240</t>
  </si>
  <si>
    <t>ANRO STRATEGIC SOLUTIONS</t>
  </si>
  <si>
    <t>K2022814924</t>
  </si>
  <si>
    <t>ANROL DIGITAL</t>
  </si>
  <si>
    <t>K2023772419</t>
  </si>
  <si>
    <t>ANROLD MOTORCYCLE</t>
  </si>
  <si>
    <t>K2022802721</t>
  </si>
  <si>
    <t>ANROLIZE JOHST</t>
  </si>
  <si>
    <t>K2022771837</t>
  </si>
  <si>
    <t>ANROSH AESTHETICS</t>
  </si>
  <si>
    <t>K2024082017</t>
  </si>
  <si>
    <t>ANS COPIERS AND STATIONARY</t>
  </si>
  <si>
    <t>K2023151225</t>
  </si>
  <si>
    <t>ANS ELECTRICAL SERVICES</t>
  </si>
  <si>
    <t>K2024330450</t>
  </si>
  <si>
    <t>ANS FOUNDATION</t>
  </si>
  <si>
    <t>K2023177055</t>
  </si>
  <si>
    <t>ANS HOLDINGS</t>
  </si>
  <si>
    <t>K2024022323</t>
  </si>
  <si>
    <t>ANS MAINTENANCE CPT</t>
  </si>
  <si>
    <t>K2022484119</t>
  </si>
  <si>
    <t>ANS TRADING</t>
  </si>
  <si>
    <t>K2023860173</t>
  </si>
  <si>
    <t>ANS WORX</t>
  </si>
  <si>
    <t>K2024034064</t>
  </si>
  <si>
    <t>ANSAAR MEAT MARKET</t>
  </si>
  <si>
    <t>K2024775860</t>
  </si>
  <si>
    <t>ANSAH ALPHA SUPERMARKET</t>
  </si>
  <si>
    <t>K2023809964</t>
  </si>
  <si>
    <t>ANSAHS GROUP OF COMPANIES</t>
  </si>
  <si>
    <t>K2024134835</t>
  </si>
  <si>
    <t>ANSALDO LIAM</t>
  </si>
  <si>
    <t>K2023185840</t>
  </si>
  <si>
    <t>ANSAR ALI TUCK SHOP</t>
  </si>
  <si>
    <t>K2024023468</t>
  </si>
  <si>
    <t>ANSAR VENTURE CAPITAL</t>
  </si>
  <si>
    <t>K2024772234</t>
  </si>
  <si>
    <t>ANSAR YAWAZ</t>
  </si>
  <si>
    <t>K2022474582</t>
  </si>
  <si>
    <t>ANSARA TRADING ENTERPRISE</t>
  </si>
  <si>
    <t>K2024806154</t>
  </si>
  <si>
    <t>ANSARI GROUP</t>
  </si>
  <si>
    <t>K2024806044</t>
  </si>
  <si>
    <t>ANSARI SA</t>
  </si>
  <si>
    <t>K2024624070</t>
  </si>
  <si>
    <t>ANSBS MULTISERVICE GROUP</t>
  </si>
  <si>
    <t>K2024823177</t>
  </si>
  <si>
    <t>ANSE SUPERMARKET</t>
  </si>
  <si>
    <t>K2023278614</t>
  </si>
  <si>
    <t>ANSELMA AFONSO</t>
  </si>
  <si>
    <t>K2024177905</t>
  </si>
  <si>
    <t>ANSELMO GLOBAL HOLDING</t>
  </si>
  <si>
    <t>K2024224791</t>
  </si>
  <si>
    <t>ANSEMA CIVIL CONSTRUCTION</t>
  </si>
  <si>
    <t>K2024747816</t>
  </si>
  <si>
    <t>ANSHAR GENERAL DEALER</t>
  </si>
  <si>
    <t>K2024717819</t>
  </si>
  <si>
    <t>ANSHEB TRADING</t>
  </si>
  <si>
    <t>K2024811480</t>
  </si>
  <si>
    <t>ANSHEBO ADISU M FAMILY TUCK SHOP</t>
  </si>
  <si>
    <t>K2024747187</t>
  </si>
  <si>
    <t>ANSHEBO STADIUM VIEW TUCKSHOP</t>
  </si>
  <si>
    <t>K2024742685</t>
  </si>
  <si>
    <t>ANSHEBO TUCKSHOP</t>
  </si>
  <si>
    <t>K2024559110</t>
  </si>
  <si>
    <t>ANSHIP BOERDERY</t>
  </si>
  <si>
    <t>K2024059263</t>
  </si>
  <si>
    <t>ANSIE S BOKMAKIERIE</t>
  </si>
  <si>
    <t>K2024323204</t>
  </si>
  <si>
    <t>ANSON INVESTMENTS</t>
  </si>
  <si>
    <t>K2024854029</t>
  </si>
  <si>
    <t>ANSSABO GIRMA LAMBERO</t>
  </si>
  <si>
    <t>K2024697960</t>
  </si>
  <si>
    <t>ANSSAL SOLUTIONS</t>
  </si>
  <si>
    <t>K2023989945</t>
  </si>
  <si>
    <t>ANSTON PROJECTS</t>
  </si>
  <si>
    <t>K2023233367</t>
  </si>
  <si>
    <t>ANSWER AND Z TRADING</t>
  </si>
  <si>
    <t>K2024141059</t>
  </si>
  <si>
    <t>ANSWER BY KARABO</t>
  </si>
  <si>
    <t>K2024617783</t>
  </si>
  <si>
    <t>ANSWER CONSTRUCTION AND CONSLTING</t>
  </si>
  <si>
    <t>K2023266444</t>
  </si>
  <si>
    <t>ANSWER OF CHRIST</t>
  </si>
  <si>
    <t>K2023852867</t>
  </si>
  <si>
    <t>ANSWER SECURITY AND CLEANING SERVICES</t>
  </si>
  <si>
    <t>K2024012392</t>
  </si>
  <si>
    <t>AN-SYNC</t>
  </si>
  <si>
    <t>K2024555962</t>
  </si>
  <si>
    <t>ANT AGENCIES</t>
  </si>
  <si>
    <t>K2024205079</t>
  </si>
  <si>
    <t>ANT CREATIVE AGENCY</t>
  </si>
  <si>
    <t>K2024300908</t>
  </si>
  <si>
    <t>ANT LIMITED INVESTMENT</t>
  </si>
  <si>
    <t>K2024410813</t>
  </si>
  <si>
    <t>ANT LION</t>
  </si>
  <si>
    <t>K2024068997</t>
  </si>
  <si>
    <t>ANT MARKETING</t>
  </si>
  <si>
    <t>K2024197257</t>
  </si>
  <si>
    <t>ANT MICRO FINANCE</t>
  </si>
  <si>
    <t>K2024372622</t>
  </si>
  <si>
    <t>ANT PRECISION INSTALLATIONS</t>
  </si>
  <si>
    <t>K2024441106</t>
  </si>
  <si>
    <t>ANT SERVICES</t>
  </si>
  <si>
    <t>K2024571860</t>
  </si>
  <si>
    <t>ANTALOPE HOLDINGS</t>
  </si>
  <si>
    <t>K2024779817</t>
  </si>
  <si>
    <t>ANTANA SPAZA SHOP</t>
  </si>
  <si>
    <t>K2024685524</t>
  </si>
  <si>
    <t>ANTARC</t>
  </si>
  <si>
    <t>K2024476864</t>
  </si>
  <si>
    <t>ANTARCTICA PROJECTS</t>
  </si>
  <si>
    <t>K2024343507</t>
  </si>
  <si>
    <t>ANTARES 4 FUELLING SOLUTIONS</t>
  </si>
  <si>
    <t>K2024593294</t>
  </si>
  <si>
    <t>ANTARES HEALTH INSTITUTE</t>
  </si>
  <si>
    <t>K2023936086</t>
  </si>
  <si>
    <t>ANTARES TURNKEY SOLUTIONS</t>
  </si>
  <si>
    <t>K2023913569</t>
  </si>
  <si>
    <t>ANTARESTRACK</t>
  </si>
  <si>
    <t>K2024037159</t>
  </si>
  <si>
    <t>ANTCOFFIE HOLDINGS</t>
  </si>
  <si>
    <t>K2024738804</t>
  </si>
  <si>
    <t>ANTEN AMINGE SHOP NO 2 SUPERMARKET</t>
  </si>
  <si>
    <t>K2024304869</t>
  </si>
  <si>
    <t>ANTESSIUM GLOBAL</t>
  </si>
  <si>
    <t>K2024643648</t>
  </si>
  <si>
    <t>ANTEZE</t>
  </si>
  <si>
    <t>K2023152732</t>
  </si>
  <si>
    <t>ANTGUARD</t>
  </si>
  <si>
    <t>K2024121533</t>
  </si>
  <si>
    <t>ANTHEA BOERDERY</t>
  </si>
  <si>
    <t>K2024464273</t>
  </si>
  <si>
    <t>ANTHEM AFRICA</t>
  </si>
  <si>
    <t>K2024641232</t>
  </si>
  <si>
    <t>ANTHEROS PERFICIENT</t>
  </si>
  <si>
    <t>K2024464645</t>
  </si>
  <si>
    <t>ANTHILL ACADEMY</t>
  </si>
  <si>
    <t>K2024141312</t>
  </si>
  <si>
    <t>ANTHILL TRAVEL SOLUTIONS</t>
  </si>
  <si>
    <t>K2024375859</t>
  </si>
  <si>
    <t>ANTHMBARCAPETOWN</t>
  </si>
  <si>
    <t>K2024173637</t>
  </si>
  <si>
    <t>ANTHON MITCHELL ESTATES</t>
  </si>
  <si>
    <t>K2024381730</t>
  </si>
  <si>
    <t>ANTHONEAL RISK MANAGEMENT</t>
  </si>
  <si>
    <t>K2024408457</t>
  </si>
  <si>
    <t>ANTHONIO PET SHOP AND TRADING</t>
  </si>
  <si>
    <t>K2024824112</t>
  </si>
  <si>
    <t>ANTHONY  CO TRADERS</t>
  </si>
  <si>
    <t>K2024234414</t>
  </si>
  <si>
    <t>ANTHONY AND LATIFF</t>
  </si>
  <si>
    <t>K2022481728</t>
  </si>
  <si>
    <t>ANTHONY AND NKANYISO CONSTRUCTION</t>
  </si>
  <si>
    <t>K2024272045</t>
  </si>
  <si>
    <t>ANTHONY AND PETER PROPERTIES SOLUTIONS</t>
  </si>
  <si>
    <t>K2024822540</t>
  </si>
  <si>
    <t>ANTHONY BATTINI</t>
  </si>
  <si>
    <t>K2024536246</t>
  </si>
  <si>
    <t>ANTHONY CAROLINE TRADING AND PROJECTS</t>
  </si>
  <si>
    <t>K2024280657</t>
  </si>
  <si>
    <t>ANTHONY CASH AND CARRY</t>
  </si>
  <si>
    <t>K2023239754</t>
  </si>
  <si>
    <t>ANTHONY CHETTY HOLDINGS</t>
  </si>
  <si>
    <t>K2023969913</t>
  </si>
  <si>
    <t>ANTHONY CHICKENS</t>
  </si>
  <si>
    <t>K2024279251</t>
  </si>
  <si>
    <t>ANTHONY CIVIL  AND CONSTRUCTION</t>
  </si>
  <si>
    <t>K2024091475</t>
  </si>
  <si>
    <t>ANTHONY CIVILS</t>
  </si>
  <si>
    <t>K2024504929</t>
  </si>
  <si>
    <t>ANTHONY CLOTHING TRADING</t>
  </si>
  <si>
    <t>K2024509102</t>
  </si>
  <si>
    <t>ANTHONY CURTAIN AND BLINDS</t>
  </si>
  <si>
    <t>K2024539954</t>
  </si>
  <si>
    <t>ANTHONY CYRIL ACE ENTERPRISE</t>
  </si>
  <si>
    <t>K2024242116</t>
  </si>
  <si>
    <t>ANTHONY DESIGNERS</t>
  </si>
  <si>
    <t>K2024682892</t>
  </si>
  <si>
    <t>ANTHONY ETIM TENNIS ACADEMY</t>
  </si>
  <si>
    <t>K2024566409</t>
  </si>
  <si>
    <t>ANTHONY FUNGAI NZOMBE</t>
  </si>
  <si>
    <t>K2024674360</t>
  </si>
  <si>
    <t>ANTHONY GLOBAL TRADING AND SERVICES</t>
  </si>
  <si>
    <t>K2024233179</t>
  </si>
  <si>
    <t>ANTHONY JAY ENTERPRISE</t>
  </si>
  <si>
    <t>K2023200770</t>
  </si>
  <si>
    <t>ANTHONY JUNIOR CORP</t>
  </si>
  <si>
    <t>K2024301889</t>
  </si>
  <si>
    <t>ANTHONY M MEDIA AND CONSULTANCY</t>
  </si>
  <si>
    <t>K2024168366</t>
  </si>
  <si>
    <t>ANTHONY MEDIATORS</t>
  </si>
  <si>
    <t>K2024692680</t>
  </si>
  <si>
    <t>ANTHONY MONARENG ENTERPRISE</t>
  </si>
  <si>
    <t>K2024613527</t>
  </si>
  <si>
    <t>ANTHONY MULTI SERVICES</t>
  </si>
  <si>
    <t>K2024722979</t>
  </si>
  <si>
    <t>ANTHONY MWAMI INTERNATIONAL</t>
  </si>
  <si>
    <t>K2024746107</t>
  </si>
  <si>
    <t>ANTHONY NICOLAS HOLDING</t>
  </si>
  <si>
    <t>K2023123890</t>
  </si>
  <si>
    <t>ANTHONY NNAEMEKA EZEAGU</t>
  </si>
  <si>
    <t>K2024728066</t>
  </si>
  <si>
    <t>ANTHONY NNONYELU CONSTRUCTION</t>
  </si>
  <si>
    <t>K2024616769</t>
  </si>
  <si>
    <t>ANTHONY PROJECT AND MAINTENANCE</t>
  </si>
  <si>
    <t>K2024097643</t>
  </si>
  <si>
    <t>ANTHONY PROPERTY INVESTMENTS</t>
  </si>
  <si>
    <t>K2022474708</t>
  </si>
  <si>
    <t>ANTHONY SHIPPING</t>
  </si>
  <si>
    <t>K2024478737</t>
  </si>
  <si>
    <t>ANTHONY TRANSPORT SERVICES</t>
  </si>
  <si>
    <t>K2024826313</t>
  </si>
  <si>
    <t>ANTHONY TUCK SHOP</t>
  </si>
  <si>
    <t>K2024826255</t>
  </si>
  <si>
    <t>ANTHONYS BLUE</t>
  </si>
  <si>
    <t>K2024559935</t>
  </si>
  <si>
    <t>ANTHPAK GROUP SARL</t>
  </si>
  <si>
    <t>K2024065395</t>
  </si>
  <si>
    <t>ANTHRACITE HOLDING</t>
  </si>
  <si>
    <t>K2024271456</t>
  </si>
  <si>
    <t>ANTHRIZIT INVESTMENTS</t>
  </si>
  <si>
    <t>K2024662952</t>
  </si>
  <si>
    <t>ANTHROTOPE ARCHITECTURE AND URBAN DESIGN</t>
  </si>
  <si>
    <t>K2022392704</t>
  </si>
  <si>
    <t>ANTI - HIJACKING AND POLICING SA</t>
  </si>
  <si>
    <t>K2022759845</t>
  </si>
  <si>
    <t>ANTI AGEING AESTHETICS</t>
  </si>
  <si>
    <t>K2024245167</t>
  </si>
  <si>
    <t>ANTI CARES GENERAL SERVICES</t>
  </si>
  <si>
    <t>K2024298042</t>
  </si>
  <si>
    <t>ANTI CRIME GUARDING UNIT</t>
  </si>
  <si>
    <t>K2024505786</t>
  </si>
  <si>
    <t>ANTI CRIME SECURITY</t>
  </si>
  <si>
    <t>K2024206672</t>
  </si>
  <si>
    <t>ANTI CRIME WATCH HAVENSIDE</t>
  </si>
  <si>
    <t>K2024101061</t>
  </si>
  <si>
    <t>ANTI DOTE LOVE</t>
  </si>
  <si>
    <t>K2024850987</t>
  </si>
  <si>
    <t>ANTI FORUM</t>
  </si>
  <si>
    <t>K2024487762</t>
  </si>
  <si>
    <t>ANTI HIJACKING AND POLICING TACTICAL UNIT</t>
  </si>
  <si>
    <t>K2024169775</t>
  </si>
  <si>
    <t>ANTI SIMP</t>
  </si>
  <si>
    <t>K2023102776</t>
  </si>
  <si>
    <t>ANTI SOCIAL APPAREL</t>
  </si>
  <si>
    <t>K2024522169</t>
  </si>
  <si>
    <t>ANTI STOCKTHEFT WATCH</t>
  </si>
  <si>
    <t>K2024516473</t>
  </si>
  <si>
    <t>ANTI THEFT SOLUTIONS</t>
  </si>
  <si>
    <t>K2024339115</t>
  </si>
  <si>
    <t>ANTI-AGING LAB</t>
  </si>
  <si>
    <t>K2024047967</t>
  </si>
  <si>
    <t>ANTIBILE MAAHLO SECURITY AND PROJECT</t>
  </si>
  <si>
    <t>K2024663844</t>
  </si>
  <si>
    <t>ANTICHI WHEELS</t>
  </si>
  <si>
    <t>K2024512804</t>
  </si>
  <si>
    <t>ANTICIPATE MULTIPLE LITTLE DEVELOPMENT</t>
  </si>
  <si>
    <t>K2024029493</t>
  </si>
  <si>
    <t>ANTICIPATOR TRADING</t>
  </si>
  <si>
    <t>K2024623183</t>
  </si>
  <si>
    <t>ANTI-CORRUPTION INTIATIVE NATIONAL GROUP</t>
  </si>
  <si>
    <t>K2024585398</t>
  </si>
  <si>
    <t>ANTI-CRIME SWAT</t>
  </si>
  <si>
    <t>K2024404081</t>
  </si>
  <si>
    <t>ANTIDD GROUP</t>
  </si>
  <si>
    <t>K2024208317</t>
  </si>
  <si>
    <t>ANTI-DROP-OUT VILLY FOUNDATION</t>
  </si>
  <si>
    <t>K2024541672</t>
  </si>
  <si>
    <t>ANTIE VERA S BAKERY</t>
  </si>
  <si>
    <t>K2024180263</t>
  </si>
  <si>
    <t>ANTIGRAVITY</t>
  </si>
  <si>
    <t>K2023952710</t>
  </si>
  <si>
    <t>ANTI-INTRUDER TECHNOLOGIES</t>
  </si>
  <si>
    <t>K2024343611</t>
  </si>
  <si>
    <t>ANTILINK</t>
  </si>
  <si>
    <t>K2024602081</t>
  </si>
  <si>
    <t>ANTIOCH ACHIEVERS ACADEMY</t>
  </si>
  <si>
    <t>K2024206946</t>
  </si>
  <si>
    <t>ANTIOCH CHRISTIAN CHURCH IN ZION</t>
  </si>
  <si>
    <t>K2024105545</t>
  </si>
  <si>
    <t>ANTIOCH HOLDINGS</t>
  </si>
  <si>
    <t>K2022343235</t>
  </si>
  <si>
    <t>ANTIOCH MEDICAL GROUP TRADING INTERNATIONAL</t>
  </si>
  <si>
    <t>K2024623643</t>
  </si>
  <si>
    <t>ANTIOGIA  APOSTOL CHURCH IN ZION</t>
  </si>
  <si>
    <t>K2024015896</t>
  </si>
  <si>
    <t>ANTIQUE BATHROOMS SOUTH AFRICA</t>
  </si>
  <si>
    <t>K2023957098</t>
  </si>
  <si>
    <t>ANTIQUE ORNATE</t>
  </si>
  <si>
    <t>K2023257759</t>
  </si>
  <si>
    <t>ANTIQUE RESTORATION</t>
  </si>
  <si>
    <t>K2023174235</t>
  </si>
  <si>
    <t>ANTIQUE SPIRITUAL CENTER</t>
  </si>
  <si>
    <t>K2024721754</t>
  </si>
  <si>
    <t>ANTIQUITY MARKETING</t>
  </si>
  <si>
    <t>K2024458605</t>
  </si>
  <si>
    <t>ANTISOCIAL ZW</t>
  </si>
  <si>
    <t>K2023235642</t>
  </si>
  <si>
    <t>ANTI-STAIN</t>
  </si>
  <si>
    <t>K2024616367</t>
  </si>
  <si>
    <t>ANTIYOKIYA PROPARTY</t>
  </si>
  <si>
    <t>K2024613827</t>
  </si>
  <si>
    <t>ANTJ PROJECTS</t>
  </si>
  <si>
    <t>K2024573395</t>
  </si>
  <si>
    <t>ANTLENAS GROUP OF COMPANIES</t>
  </si>
  <si>
    <t>K2024586310</t>
  </si>
  <si>
    <t>ANTLERS ELECTRONICS DOCTOR</t>
  </si>
  <si>
    <t>K2023156335</t>
  </si>
  <si>
    <t>ANTMAGEBA COMPANY</t>
  </si>
  <si>
    <t>K2024054344</t>
  </si>
  <si>
    <t>ANTOES CLOTHING</t>
  </si>
  <si>
    <t>K2024712518</t>
  </si>
  <si>
    <t>ANTOINETTE HANDS</t>
  </si>
  <si>
    <t>K2024008271</t>
  </si>
  <si>
    <t>ANTOINETTE PROPERTY REALTORS</t>
  </si>
  <si>
    <t>K2024623286</t>
  </si>
  <si>
    <t>ANTOKE SOLUTIONS</t>
  </si>
  <si>
    <t>K2024299789</t>
  </si>
  <si>
    <t>ANTOLETTE CREATIVE  CREATIONS</t>
  </si>
  <si>
    <t>K2024299659</t>
  </si>
  <si>
    <t>ANTOLINE TRADING</t>
  </si>
  <si>
    <t>K2024792392</t>
  </si>
  <si>
    <t>ANTOLOVE FASHION DESIGN</t>
  </si>
  <si>
    <t>K2023261591</t>
  </si>
  <si>
    <t>ANTOMARC</t>
  </si>
  <si>
    <t>K2024653623</t>
  </si>
  <si>
    <t>ANTOMISA CONSTRUCTION</t>
  </si>
  <si>
    <t>K2022290708</t>
  </si>
  <si>
    <t>ANTON AND VUTO CREATIONS</t>
  </si>
  <si>
    <t>K2024359479</t>
  </si>
  <si>
    <t>ANTON LEMBEDE CLOTHING BRAND</t>
  </si>
  <si>
    <t>K2024021908</t>
  </si>
  <si>
    <t>ANTON TYRES</t>
  </si>
  <si>
    <t>K2023172927</t>
  </si>
  <si>
    <t>ANTONATE MAHLAKO</t>
  </si>
  <si>
    <t>K2024422348</t>
  </si>
  <si>
    <t>ANTONATHI GROUP</t>
  </si>
  <si>
    <t>K2024345238</t>
  </si>
  <si>
    <t>ANTONBALA PROPERTY INVESTMENTS</t>
  </si>
  <si>
    <t>K2024030657</t>
  </si>
  <si>
    <t>ANTONELLA GROUNDWATER  WELL BOREHOLE DRILLING  INSTALLATION SERVICES</t>
  </si>
  <si>
    <t>K2024632449</t>
  </si>
  <si>
    <t>ANTONELLOS FOODS</t>
  </si>
  <si>
    <t>K2024260286</t>
  </si>
  <si>
    <t>ANTONETTE DEVINE SALON</t>
  </si>
  <si>
    <t>K2023710162</t>
  </si>
  <si>
    <t>ANTONI D VAN VLIET INVESTMENTS</t>
  </si>
  <si>
    <t>K2024304573</t>
  </si>
  <si>
    <t>ANTONIA BOUTIQUE</t>
  </si>
  <si>
    <t>K2023972821</t>
  </si>
  <si>
    <t>ANTONIA CLEANING SERVICE</t>
  </si>
  <si>
    <t>K2023165164</t>
  </si>
  <si>
    <t>ANTONIA GARMENTS</t>
  </si>
  <si>
    <t>K2023999612</t>
  </si>
  <si>
    <t>ANTONIA ORGANICS</t>
  </si>
  <si>
    <t>K2024039053</t>
  </si>
  <si>
    <t>ANTONIAS PARADISE DAY CARE</t>
  </si>
  <si>
    <t>K2024603120</t>
  </si>
  <si>
    <t>ANTONIO AND SONS ENTERPRISE</t>
  </si>
  <si>
    <t>K2023815630</t>
  </si>
  <si>
    <t>ANTONIO CHOU</t>
  </si>
  <si>
    <t>K2024348840</t>
  </si>
  <si>
    <t>ANTONIO CONSTRUCTION</t>
  </si>
  <si>
    <t>K2023990758</t>
  </si>
  <si>
    <t>ANTONIO DA COSTA</t>
  </si>
  <si>
    <t>K2023986328</t>
  </si>
  <si>
    <t>ANTONIO DAVEYTON MALL TUCK SHOP</t>
  </si>
  <si>
    <t>K2023191359</t>
  </si>
  <si>
    <t>ANTONIO DUBE</t>
  </si>
  <si>
    <t>K2024572343</t>
  </si>
  <si>
    <t>ANTONIO ELECTRICAL AND FURNITURES PROJECT</t>
  </si>
  <si>
    <t>K2024041964</t>
  </si>
  <si>
    <t>ANTONIO JOSSAI ZUNGUZE</t>
  </si>
  <si>
    <t>K2024579246</t>
  </si>
  <si>
    <t>ANTONIO KITCHEN</t>
  </si>
  <si>
    <t>K2024677632</t>
  </si>
  <si>
    <t>ANTONIO MANJATE</t>
  </si>
  <si>
    <t>K2024080093</t>
  </si>
  <si>
    <t>ANTONIO POOLS AND LOGISTICS</t>
  </si>
  <si>
    <t>K2024288130</t>
  </si>
  <si>
    <t>ANTONIO PROJECTS</t>
  </si>
  <si>
    <t>K2024286901</t>
  </si>
  <si>
    <t>ANTONIO SAMUEL HOLDINGS</t>
  </si>
  <si>
    <t>K2024217700</t>
  </si>
  <si>
    <t>ANTONIO SERVICES</t>
  </si>
  <si>
    <t>K2024806244</t>
  </si>
  <si>
    <t>ANTONIO TUCK SHOP</t>
  </si>
  <si>
    <t>K2023277708</t>
  </si>
  <si>
    <t>ANTONIO ZAMBUKO</t>
  </si>
  <si>
    <t>K2023275835</t>
  </si>
  <si>
    <t>ANTONIOS BIKE</t>
  </si>
  <si>
    <t>K2023096312</t>
  </si>
  <si>
    <t>ANTONIOS FRESHER THAN FRESH</t>
  </si>
  <si>
    <t>K2024627957</t>
  </si>
  <si>
    <t>ANTONIOU AUTO</t>
  </si>
  <si>
    <t>K2024729392</t>
  </si>
  <si>
    <t>ANTONIS BUSINESS</t>
  </si>
  <si>
    <t>K2024816041</t>
  </si>
  <si>
    <t>ANTONS AUTO SPARES</t>
  </si>
  <si>
    <t>K2022393483</t>
  </si>
  <si>
    <t>ANTONS SPARES AND PAINTS</t>
  </si>
  <si>
    <t>K2024474033</t>
  </si>
  <si>
    <t>ANTONY DIKANI INVESTMENTS</t>
  </si>
  <si>
    <t>K2024284847</t>
  </si>
  <si>
    <t>ANTONY GWANYANYA</t>
  </si>
  <si>
    <t>K2024340727</t>
  </si>
  <si>
    <t>ANTONY MUKUWAMOMBE</t>
  </si>
  <si>
    <t>K2024051868</t>
  </si>
  <si>
    <t>ANTONY TRADING ENTERPRISE</t>
  </si>
  <si>
    <t>K2024734460</t>
  </si>
  <si>
    <t>ANTONY UPHOLSTERY</t>
  </si>
  <si>
    <t>K2023233280</t>
  </si>
  <si>
    <t>ANTONYMAC AND CO</t>
  </si>
  <si>
    <t>K2024804219</t>
  </si>
  <si>
    <t>ANTONYS INTERPRISE</t>
  </si>
  <si>
    <t>K2024166324</t>
  </si>
  <si>
    <t>ANTROCON HOLDINGS</t>
  </si>
  <si>
    <t>K2024723006</t>
  </si>
  <si>
    <t>ANTS TRADING</t>
  </si>
  <si>
    <t>K2022571305</t>
  </si>
  <si>
    <t>ANTSANI KAGI JV</t>
  </si>
  <si>
    <t>K2023244214</t>
  </si>
  <si>
    <t>ANTSWISA MINING SOLUTIONS</t>
  </si>
  <si>
    <t>K2024720585</t>
  </si>
  <si>
    <t>ANTU PROJECTS</t>
  </si>
  <si>
    <t>K2023826142</t>
  </si>
  <si>
    <t>ANTUS VERSPREIDERS</t>
  </si>
  <si>
    <t>K2024053831</t>
  </si>
  <si>
    <t>ANTW</t>
  </si>
  <si>
    <t>K2024609507</t>
  </si>
  <si>
    <t>ANTWI NOPASIKA ENTERPRISE</t>
  </si>
  <si>
    <t>K2023264993</t>
  </si>
  <si>
    <t>ANTYSEDI HOLDINGS</t>
  </si>
  <si>
    <t>K2023208015</t>
  </si>
  <si>
    <t>ANTZ  FAYE TOURS</t>
  </si>
  <si>
    <t>K2024130430</t>
  </si>
  <si>
    <t>ANUARIO CUMBANE TRADING AND PROJECTS</t>
  </si>
  <si>
    <t>K2022300795</t>
  </si>
  <si>
    <t>ANUBIS ENGINEERING</t>
  </si>
  <si>
    <t>K2024437330</t>
  </si>
  <si>
    <t>ANUBISC</t>
  </si>
  <si>
    <t>K2024295236</t>
  </si>
  <si>
    <t>ANUEL BEAUTY COLLECTIONS</t>
  </si>
  <si>
    <t>K2024853473</t>
  </si>
  <si>
    <t>ANUK PROJECTS</t>
  </si>
  <si>
    <t>K2024671206</t>
  </si>
  <si>
    <t>ANUKWU CAR DEALERS</t>
  </si>
  <si>
    <t>K2024616403</t>
  </si>
  <si>
    <t>ANULO HANDINO TOP STAR GENERAL TRADING</t>
  </si>
  <si>
    <t>K2024823779</t>
  </si>
  <si>
    <t>ANULO TUCKSHOP</t>
  </si>
  <si>
    <t>K2022438190</t>
  </si>
  <si>
    <t>ANUM PATISSERIE</t>
  </si>
  <si>
    <t>K2024698282</t>
  </si>
  <si>
    <t>ANUNAKU MISSIONARY</t>
  </si>
  <si>
    <t>K2024800932</t>
  </si>
  <si>
    <t>ANUNNAKI</t>
  </si>
  <si>
    <t>K2023167903</t>
  </si>
  <si>
    <t>ANUOLUWAPO AUTOS BUSINESS HUB</t>
  </si>
  <si>
    <t>K2024264886</t>
  </si>
  <si>
    <t>ANUP HOLDINGS</t>
  </si>
  <si>
    <t>K2024626094</t>
  </si>
  <si>
    <t>ANUPOMA 787 GENERAL TRADING</t>
  </si>
  <si>
    <t>K2024078714</t>
  </si>
  <si>
    <t>ANURISTO BUILDING AND MAINTENANCE GROUP SA</t>
  </si>
  <si>
    <t>K2024476545</t>
  </si>
  <si>
    <t>ANUSKA T PRODUCTIONS AND ENTERTAINMENT</t>
  </si>
  <si>
    <t>K2024841392</t>
  </si>
  <si>
    <t>ANUXHA SUPERMARKET AND TAKE AWAY</t>
  </si>
  <si>
    <t>K2024147402</t>
  </si>
  <si>
    <t>ANVER AMOD PROJECTS</t>
  </si>
  <si>
    <t>K2024313060</t>
  </si>
  <si>
    <t>ANVER AYOB HOLDINGS</t>
  </si>
  <si>
    <t>K2024741524</t>
  </si>
  <si>
    <t>ANVERE MINI MARKET</t>
  </si>
  <si>
    <t>K2024182501</t>
  </si>
  <si>
    <t>ANVICOL GROUP LOGISTICS</t>
  </si>
  <si>
    <t>K2022617364</t>
  </si>
  <si>
    <t>ANVIL ADMINISTRATION</t>
  </si>
  <si>
    <t>K2024378384</t>
  </si>
  <si>
    <t>ANVIL COPORATION</t>
  </si>
  <si>
    <t>K2024017122</t>
  </si>
  <si>
    <t>ANVIL INDUSTRIAL</t>
  </si>
  <si>
    <t>K2022452029</t>
  </si>
  <si>
    <t>ANVIL OHS MANAGEMENT SERVICE</t>
  </si>
  <si>
    <t>K2024293721</t>
  </si>
  <si>
    <t>ANVIL SOLUTION</t>
  </si>
  <si>
    <t>K2024078221</t>
  </si>
  <si>
    <t>ANVIL STUD</t>
  </si>
  <si>
    <t>K2024133990</t>
  </si>
  <si>
    <t>ANVISOFT SA SOLUTIONS</t>
  </si>
  <si>
    <t>K2022828062</t>
  </si>
  <si>
    <t>ANVT COSMETICS</t>
  </si>
  <si>
    <t>K2022383168</t>
  </si>
  <si>
    <t>ANWANTHS</t>
  </si>
  <si>
    <t>K2024636639</t>
  </si>
  <si>
    <t>ANWAR AL FATHA</t>
  </si>
  <si>
    <t>K2022327917</t>
  </si>
  <si>
    <t>ANWAR BROTHERS AND SONS</t>
  </si>
  <si>
    <t>K2024774145</t>
  </si>
  <si>
    <t>ANWAR COSMETICS AND FOOD</t>
  </si>
  <si>
    <t>K2024384734</t>
  </si>
  <si>
    <t>ANWAR ELECTRONICS AND MINI SUPERMARKET</t>
  </si>
  <si>
    <t>K2024801095</t>
  </si>
  <si>
    <t>ANWAR HOSSAIN SUPERMARKET</t>
  </si>
  <si>
    <t>K2024849851</t>
  </si>
  <si>
    <t>ANWAR HOSSEN SHAHIN GENERAL TRADING</t>
  </si>
  <si>
    <t>K2024148324</t>
  </si>
  <si>
    <t>ANWAR HUSSAIN SUPERMARKET</t>
  </si>
  <si>
    <t>K2023915879</t>
  </si>
  <si>
    <t>ANWAR SHAHBAZ</t>
  </si>
  <si>
    <t>K2024756356</t>
  </si>
  <si>
    <t>ANWARA GENERAL TRADERS</t>
  </si>
  <si>
    <t>K2022764152</t>
  </si>
  <si>
    <t>ANWAREA TRADING</t>
  </si>
  <si>
    <t>K2024297172</t>
  </si>
  <si>
    <t>ANWARS MAINTENANCE</t>
  </si>
  <si>
    <t>K2024726337</t>
  </si>
  <si>
    <t>ANWARSUPERSHOP</t>
  </si>
  <si>
    <t>K2024164339</t>
  </si>
  <si>
    <t>ANWES 4 SEISOENE</t>
  </si>
  <si>
    <t>K2023105734</t>
  </si>
  <si>
    <t>ANWES AGRI EN BEDRYFSBESTUUR</t>
  </si>
  <si>
    <t>K2023647494</t>
  </si>
  <si>
    <t>ANXY FASHION</t>
  </si>
  <si>
    <t>K2024358937</t>
  </si>
  <si>
    <t>ANY ELITE ESSENTIALS</t>
  </si>
  <si>
    <t>K2023952108</t>
  </si>
  <si>
    <t>ANY EVENTS</t>
  </si>
  <si>
    <t>K2024315297</t>
  </si>
  <si>
    <t>ANY FIX SOLUTIONS</t>
  </si>
  <si>
    <t>K2023100488</t>
  </si>
  <si>
    <t>ANY GIVEN SNEAKERS</t>
  </si>
  <si>
    <t>K2024049381</t>
  </si>
  <si>
    <t>ANY GLOBAL</t>
  </si>
  <si>
    <t>K2024377713</t>
  </si>
  <si>
    <t>ANY MED</t>
  </si>
  <si>
    <t>K2024153483</t>
  </si>
  <si>
    <t>ANY OCEANS TRADING</t>
  </si>
  <si>
    <t>K2024033260</t>
  </si>
  <si>
    <t>ANY TIME</t>
  </si>
  <si>
    <t>K2024311902</t>
  </si>
  <si>
    <t>ANYA AUTOS</t>
  </si>
  <si>
    <t>K2024586168</t>
  </si>
  <si>
    <t>ANYA VIVIERS SPEECH THERAPY</t>
  </si>
  <si>
    <t>K2024197365</t>
  </si>
  <si>
    <t>ANYAM OBODO TAKE AWAY</t>
  </si>
  <si>
    <t>K2024538998</t>
  </si>
  <si>
    <t>ANYAN DESIGN</t>
  </si>
  <si>
    <t>K2024356677</t>
  </si>
  <si>
    <t>ANYAS MILES OF STYLE</t>
  </si>
  <si>
    <t>K2023965939</t>
  </si>
  <si>
    <t>ANYASUN TRADING AND SUPPLIES</t>
  </si>
  <si>
    <t>K2023257485</t>
  </si>
  <si>
    <t>ANYBOTTLE</t>
  </si>
  <si>
    <t>K2023621489</t>
  </si>
  <si>
    <t>ANYCARFINANCE</t>
  </si>
  <si>
    <t>K2024585207</t>
  </si>
  <si>
    <t>ANYFIN</t>
  </si>
  <si>
    <t>K2023792752</t>
  </si>
  <si>
    <t>ANYKEN</t>
  </si>
  <si>
    <t>K2023939642</t>
  </si>
  <si>
    <t>ANYLECT ELECTRICAL</t>
  </si>
  <si>
    <t>K2024147918</t>
  </si>
  <si>
    <t>ANYON</t>
  </si>
  <si>
    <t>K2024260894</t>
  </si>
  <si>
    <t>ANYONE DAY SPA</t>
  </si>
  <si>
    <t>K2024754930</t>
  </si>
  <si>
    <t>ANYONE TUCKSHOP</t>
  </si>
  <si>
    <t>K2024182678</t>
  </si>
  <si>
    <t>ANYTASK SERVICES AND ENTERPRISE</t>
  </si>
  <si>
    <t>K2024772857</t>
  </si>
  <si>
    <t>ANYTHING AND EVRYTHING</t>
  </si>
  <si>
    <t>K2024509308</t>
  </si>
  <si>
    <t>ANYTHING APPLE</t>
  </si>
  <si>
    <t>K2024278892</t>
  </si>
  <si>
    <t>ANYTHING AQUA</t>
  </si>
  <si>
    <t>K2023948035</t>
  </si>
  <si>
    <t>ANYTHING CANVAS</t>
  </si>
  <si>
    <t>K2024498341</t>
  </si>
  <si>
    <t>ANYTHING DIAMONDS</t>
  </si>
  <si>
    <t>K2024615128</t>
  </si>
  <si>
    <t>ANYTHING ENTERPRISES</t>
  </si>
  <si>
    <t>K2024724510</t>
  </si>
  <si>
    <t>ANYTHING GOES CONSTRACTORS HOLDINGS</t>
  </si>
  <si>
    <t>K2024109020</t>
  </si>
  <si>
    <t>ANYTHING GOURMET</t>
  </si>
  <si>
    <t>K2024308426</t>
  </si>
  <si>
    <t>ANYTHING INK</t>
  </si>
  <si>
    <t>K2024030457</t>
  </si>
  <si>
    <t>ANYTHING IT CONSULTING</t>
  </si>
  <si>
    <t>K2024450734</t>
  </si>
  <si>
    <t>ANYTHING LEGAL</t>
  </si>
  <si>
    <t>K2024051579</t>
  </si>
  <si>
    <t>ANYTHING LIQUID AND MACHINARY</t>
  </si>
  <si>
    <t>K2024629283</t>
  </si>
  <si>
    <t>ANYTHING OF VALUE GOES</t>
  </si>
  <si>
    <t>K2024655937</t>
  </si>
  <si>
    <t>ANYTHING TECH</t>
  </si>
  <si>
    <t>K2024507373</t>
  </si>
  <si>
    <t>ANYTHING TRADERS</t>
  </si>
  <si>
    <t>K2024660404</t>
  </si>
  <si>
    <t>ANYTIME DESIGNS</t>
  </si>
  <si>
    <t>K2024420386</t>
  </si>
  <si>
    <t>ANYTIME DRIVING SCHOOL</t>
  </si>
  <si>
    <t>K2024833093</t>
  </si>
  <si>
    <t>ANYTIME FITNESS SEA POINT</t>
  </si>
  <si>
    <t>K2024320155</t>
  </si>
  <si>
    <t>ANYTIME QUICKNESS ENTERPRISE</t>
  </si>
  <si>
    <t>K2024172086</t>
  </si>
  <si>
    <t>ANYTIME REFRIGERATION SERVICES</t>
  </si>
  <si>
    <t>K2023519587</t>
  </si>
  <si>
    <t>ANYTIME TREATS BAKERY</t>
  </si>
  <si>
    <t>K2024198046</t>
  </si>
  <si>
    <t>ANYTRADE</t>
  </si>
  <si>
    <t>K2023130525</t>
  </si>
  <si>
    <t>ANYWAY MAGUDUGUDU</t>
  </si>
  <si>
    <t>K2024475254</t>
  </si>
  <si>
    <t>ANYWEAR</t>
  </si>
  <si>
    <t>K2022824344</t>
  </si>
  <si>
    <t>ANYWEIGHT</t>
  </si>
  <si>
    <t>K2024724328</t>
  </si>
  <si>
    <t>ANYWHERE AFRICA</t>
  </si>
  <si>
    <t>K2024395305</t>
  </si>
  <si>
    <t>ANYWHERE ANYHOW</t>
  </si>
  <si>
    <t>K2024349222</t>
  </si>
  <si>
    <t>ANYWHERE INVESTMENT</t>
  </si>
  <si>
    <t>K2024306187</t>
  </si>
  <si>
    <t>ANZ HART</t>
  </si>
  <si>
    <t>K2024675254</t>
  </si>
  <si>
    <t>ANZ PROJECTS</t>
  </si>
  <si>
    <t>K2024058372</t>
  </si>
  <si>
    <t>ANZ SUPPLIES</t>
  </si>
  <si>
    <t>K2024268429</t>
  </si>
  <si>
    <t>ANZA AND LAKHE</t>
  </si>
  <si>
    <t>K2024074268</t>
  </si>
  <si>
    <t>ANZA CONSULTING AND OTHER SERVICES</t>
  </si>
  <si>
    <t>K2024099040</t>
  </si>
  <si>
    <t>ANZA GROUP</t>
  </si>
  <si>
    <t>K2024065135</t>
  </si>
  <si>
    <t>ANZA MPHO TRADING ENTERPRISE</t>
  </si>
  <si>
    <t>K2023226749</t>
  </si>
  <si>
    <t>ANZA NECHA</t>
  </si>
  <si>
    <t>K2024239822</t>
  </si>
  <si>
    <t>ANZA TSHILIDI TSHAU PROJECTS</t>
  </si>
  <si>
    <t>K2024165584</t>
  </si>
  <si>
    <t>ANZA TSHILIDZI GROUP</t>
  </si>
  <si>
    <t>K2022655332</t>
  </si>
  <si>
    <t>ANZA-CHOARO TRADING ENTERPRISE</t>
  </si>
  <si>
    <t>K2024300886</t>
  </si>
  <si>
    <t>ANZAL TRADING</t>
  </si>
  <si>
    <t>K2024606283</t>
  </si>
  <si>
    <t>ANZALINGS BEAUTY LAB</t>
  </si>
  <si>
    <t>K2024302046</t>
  </si>
  <si>
    <t>ANZAMO TECHNOLOGIES</t>
  </si>
  <si>
    <t>K2024744387</t>
  </si>
  <si>
    <t>ANZANGA GROUP</t>
  </si>
  <si>
    <t>K2024590050</t>
  </si>
  <si>
    <t>ANZANI DEVELOPMENT HOLDINGS</t>
  </si>
  <si>
    <t>K2024593710</t>
  </si>
  <si>
    <t>ANZANI EVENT AND SUPPLY</t>
  </si>
  <si>
    <t>K2024306951</t>
  </si>
  <si>
    <t>ANZANI GLOBAL</t>
  </si>
  <si>
    <t>K2024195909</t>
  </si>
  <si>
    <t>ANZANI HARVEST</t>
  </si>
  <si>
    <t>K2024819938</t>
  </si>
  <si>
    <t>ANZANI MAANO GROUP</t>
  </si>
  <si>
    <t>K2024250310</t>
  </si>
  <si>
    <t>ANZANI TECH SOLUTIONS</t>
  </si>
  <si>
    <t>K2024568961</t>
  </si>
  <si>
    <t>ANZANI THE HELPING HAND FOUNDATION</t>
  </si>
  <si>
    <t>K2024772239</t>
  </si>
  <si>
    <t>ANZANIA TUCKSOP</t>
  </si>
  <si>
    <t>K2024713911</t>
  </si>
  <si>
    <t>ANZARA PROJECTS</t>
  </si>
  <si>
    <t>K2024360805</t>
  </si>
  <si>
    <t>ANZARO TRADING</t>
  </si>
  <si>
    <t>K2024179327</t>
  </si>
  <si>
    <t>ANZATHUU</t>
  </si>
  <si>
    <t>K2024442933</t>
  </si>
  <si>
    <t>ANZA-ZWIVHUYA</t>
  </si>
  <si>
    <t>K2024518127</t>
  </si>
  <si>
    <t>ANZEN PIN</t>
  </si>
  <si>
    <t>K2024301537</t>
  </si>
  <si>
    <t>ANZET SERVICES</t>
  </si>
  <si>
    <t>K2024026383</t>
  </si>
  <si>
    <t>ANZIE GENERAL TRADING</t>
  </si>
  <si>
    <t>K2023862680</t>
  </si>
  <si>
    <t>ANZIS DEVELOPMENT CONSULTANTS</t>
  </si>
  <si>
    <t>K2024706289</t>
  </si>
  <si>
    <t>ANZISH REHAN TRADING</t>
  </si>
  <si>
    <t>K2024551431</t>
  </si>
  <si>
    <t>ANZO AUTO MECHANIC</t>
  </si>
  <si>
    <t>K2024420586</t>
  </si>
  <si>
    <t>ANZO AUTOMOTIVE CONSULTANTS</t>
  </si>
  <si>
    <t>K2024005399</t>
  </si>
  <si>
    <t>ANZO ENTERPRISE</t>
  </si>
  <si>
    <t>K2022829139</t>
  </si>
  <si>
    <t>ANZOMODE HOLDINGS</t>
  </si>
  <si>
    <t>K2024095419</t>
  </si>
  <si>
    <t>ANZOS CATERING SERVICES</t>
  </si>
  <si>
    <t>K2024670421</t>
  </si>
  <si>
    <t>ANZU FINANCE</t>
  </si>
  <si>
    <t>K2024825374</t>
  </si>
  <si>
    <t>ANZUM TRADERS</t>
  </si>
  <si>
    <t>K2024210202</t>
  </si>
  <si>
    <t>AO AUTO TECHNOLOGIES</t>
  </si>
  <si>
    <t>K2024669030</t>
  </si>
  <si>
    <t>AO CREATIVES</t>
  </si>
  <si>
    <t>K2024216212</t>
  </si>
  <si>
    <t>AO FINANCIALS</t>
  </si>
  <si>
    <t>K2024327749</t>
  </si>
  <si>
    <t>AO HARDWARE</t>
  </si>
  <si>
    <t>K2023967164</t>
  </si>
  <si>
    <t>AO JUMBO CONSTRUCTION</t>
  </si>
  <si>
    <t>K2023167043</t>
  </si>
  <si>
    <t>AO LEGACY</t>
  </si>
  <si>
    <t>K2023234334</t>
  </si>
  <si>
    <t>AO MARRION FURNITURE</t>
  </si>
  <si>
    <t>K2024357755</t>
  </si>
  <si>
    <t>AO MPATHI</t>
  </si>
  <si>
    <t>K2024203903</t>
  </si>
  <si>
    <t>AO SHOP</t>
  </si>
  <si>
    <t>K2023953662</t>
  </si>
  <si>
    <t>AO SOLUTIONS</t>
  </si>
  <si>
    <t>K2024710360</t>
  </si>
  <si>
    <t>AOA PLATTERS</t>
  </si>
  <si>
    <t>K2023541913</t>
  </si>
  <si>
    <t>AOAAA MINISTRIES</t>
  </si>
  <si>
    <t>K2024190562</t>
  </si>
  <si>
    <t>AOAM TRADING</t>
  </si>
  <si>
    <t>K2024298986</t>
  </si>
  <si>
    <t>AOB FAMILY HOLDINGS</t>
  </si>
  <si>
    <t>K2023245188</t>
  </si>
  <si>
    <t>AOB SOLUTIONS</t>
  </si>
  <si>
    <t>K2022689027</t>
  </si>
  <si>
    <t>AOB TULIPS PETROLEUM</t>
  </si>
  <si>
    <t>K2024358313</t>
  </si>
  <si>
    <t>AOBAKOE MAMATELA THERAPEUTIC SERVICES</t>
  </si>
  <si>
    <t>K2024209880</t>
  </si>
  <si>
    <t>AOBAKOE TRADINGS</t>
  </si>
  <si>
    <t>K2024635144</t>
  </si>
  <si>
    <t>AOBAKWE CONNECTION</t>
  </si>
  <si>
    <t>K2023146003</t>
  </si>
  <si>
    <t>AOBAKWE GOODS AND SUPPLY</t>
  </si>
  <si>
    <t>K2022465134</t>
  </si>
  <si>
    <t>AOBAKWE HOLDINGS</t>
  </si>
  <si>
    <t>K2024294678</t>
  </si>
  <si>
    <t>AOBAKWE KA TLOTLO TRADING AND PROJECTS</t>
  </si>
  <si>
    <t>K2024105262</t>
  </si>
  <si>
    <t>AOBAKWE OGONNE</t>
  </si>
  <si>
    <t>K2024705506</t>
  </si>
  <si>
    <t>AOBAKWE POULTRY</t>
  </si>
  <si>
    <t>K2023203253</t>
  </si>
  <si>
    <t>AOBITO TECH</t>
  </si>
  <si>
    <t>K2024147312</t>
  </si>
  <si>
    <t>AOBOKWE BOITUMELO CONSORTIUM</t>
  </si>
  <si>
    <t>K2024697499</t>
  </si>
  <si>
    <t>AOC AUTOMOTIVE</t>
  </si>
  <si>
    <t>K2024725463</t>
  </si>
  <si>
    <t>AOC ENTERPRISE</t>
  </si>
  <si>
    <t>K2024843372</t>
  </si>
  <si>
    <t>AOD GROUP</t>
  </si>
  <si>
    <t>K2023254153</t>
  </si>
  <si>
    <t>AOEZN HOLDINGS</t>
  </si>
  <si>
    <t>K2024658983</t>
  </si>
  <si>
    <t>AOG CLEANING AND PROJECTS</t>
  </si>
  <si>
    <t>K2024228490</t>
  </si>
  <si>
    <t>AOG CONSULTING</t>
  </si>
  <si>
    <t>K2024381366</t>
  </si>
  <si>
    <t>AOG PUBLIC</t>
  </si>
  <si>
    <t>K2024447674</t>
  </si>
  <si>
    <t>AOG VAAL CITY CHURCH</t>
  </si>
  <si>
    <t>K2024225956</t>
  </si>
  <si>
    <t>AOGILE UBUNTU TRADING</t>
  </si>
  <si>
    <t>K2024444826</t>
  </si>
  <si>
    <t>AOH LLC</t>
  </si>
  <si>
    <t>K2023195546</t>
  </si>
  <si>
    <t>AOHS CONSULTING</t>
  </si>
  <si>
    <t>K2024532530</t>
  </si>
  <si>
    <t>AOIK</t>
  </si>
  <si>
    <t>K2024569719</t>
  </si>
  <si>
    <t>AOJ SERVICES AND PROJECTS</t>
  </si>
  <si>
    <t>K2024046086</t>
  </si>
  <si>
    <t>AOK CONSULTING</t>
  </si>
  <si>
    <t>K2022223335</t>
  </si>
  <si>
    <t>AOK ENTERPRISES</t>
  </si>
  <si>
    <t>K2023953161</t>
  </si>
  <si>
    <t>AOK PLUMBING</t>
  </si>
  <si>
    <t>K2024012291</t>
  </si>
  <si>
    <t>AOKA CONSORTIUM</t>
  </si>
  <si>
    <t>K2022291534</t>
  </si>
  <si>
    <t>AOKELAN ELECTRICAL</t>
  </si>
  <si>
    <t>K2024364411</t>
  </si>
  <si>
    <t>AOKI LOGISTICS</t>
  </si>
  <si>
    <t>K2024665685</t>
  </si>
  <si>
    <t>AOKI MOGORU FOUNDATION</t>
  </si>
  <si>
    <t>K2024086398</t>
  </si>
  <si>
    <t>AOM ENTERPRISE</t>
  </si>
  <si>
    <t>K2024438316</t>
  </si>
  <si>
    <t>AOM TRADINGS</t>
  </si>
  <si>
    <t>K2024256918</t>
  </si>
  <si>
    <t>AOMG</t>
  </si>
  <si>
    <t>K2024567374</t>
  </si>
  <si>
    <t>AON CONSTRUCTION</t>
  </si>
  <si>
    <t>K2024387118</t>
  </si>
  <si>
    <t>AONE EMPIRE PRODUCTION</t>
  </si>
  <si>
    <t>K2024262613</t>
  </si>
  <si>
    <t>A-ONE PRODUCTS</t>
  </si>
  <si>
    <t>K2024220709</t>
  </si>
  <si>
    <t>AOOL INDUSTRIES</t>
  </si>
  <si>
    <t>K2024627843</t>
  </si>
  <si>
    <t>AOP ELECTRICAL SOLUTIONS</t>
  </si>
  <si>
    <t>K2024158244</t>
  </si>
  <si>
    <t>AOP HOLDER</t>
  </si>
  <si>
    <t>K2023667442</t>
  </si>
  <si>
    <t>AOP SERVICES</t>
  </si>
  <si>
    <t>K2022750499</t>
  </si>
  <si>
    <t>AOP SOLUTIONS</t>
  </si>
  <si>
    <t>K2023545493</t>
  </si>
  <si>
    <t>AOP TUNING SOUTH AFRICA</t>
  </si>
  <si>
    <t>K2024271081</t>
  </si>
  <si>
    <t>AORAKK</t>
  </si>
  <si>
    <t>K2024453183</t>
  </si>
  <si>
    <t>AORATOE CONSTRUCTION AND  PROJECTS</t>
  </si>
  <si>
    <t>K2022859409</t>
  </si>
  <si>
    <t>AOROMAC PROJECTS</t>
  </si>
  <si>
    <t>K2024312602</t>
  </si>
  <si>
    <t>AORORISWE FUNERAL SERVICES</t>
  </si>
  <si>
    <t>K2023183312</t>
  </si>
  <si>
    <t>AORTABIDABLE TRADING AND PROJECTS</t>
  </si>
  <si>
    <t>K2024409472</t>
  </si>
  <si>
    <t>AOS ZANEMPI TRADING</t>
  </si>
  <si>
    <t>K2022638413</t>
  </si>
  <si>
    <t>AOSEM KAM</t>
  </si>
  <si>
    <t>K2023276122</t>
  </si>
  <si>
    <t>AOSMAN SAKA</t>
  </si>
  <si>
    <t>K2024004367</t>
  </si>
  <si>
    <t>AOSMO</t>
  </si>
  <si>
    <t>K2024667166</t>
  </si>
  <si>
    <t>AOT GROUP</t>
  </si>
  <si>
    <t>K2024048022</t>
  </si>
  <si>
    <t>AOT INVESTMENTS</t>
  </si>
  <si>
    <t>K2023630651</t>
  </si>
  <si>
    <t>AOT LOGISTICS</t>
  </si>
  <si>
    <t>K2024070454</t>
  </si>
  <si>
    <t>AOT SHUTTLE AND TOURS</t>
  </si>
  <si>
    <t>K2024478113</t>
  </si>
  <si>
    <t>AOTAR</t>
  </si>
  <si>
    <t>K2024205297</t>
  </si>
  <si>
    <t>AOTL FINANCE</t>
  </si>
  <si>
    <t>K2024007469</t>
  </si>
  <si>
    <t>AOTO MATSENA</t>
  </si>
  <si>
    <t>K2024020752</t>
  </si>
  <si>
    <t>AOTS</t>
  </si>
  <si>
    <t>K2024150180</t>
  </si>
  <si>
    <t>AOTSA JHB</t>
  </si>
  <si>
    <t>K2024687729</t>
  </si>
  <si>
    <t>AOW BRA WAKA</t>
  </si>
  <si>
    <t>K2024152566</t>
  </si>
  <si>
    <t>AOWA AND ANDY INDUSTRIAL MINING CONSTRUCTION AND SERVICE</t>
  </si>
  <si>
    <t>K2024800832</t>
  </si>
  <si>
    <t>AOWA FOODS AND HEALTH</t>
  </si>
  <si>
    <t>K2024330303</t>
  </si>
  <si>
    <t>AOZ PROJECTS</t>
  </si>
  <si>
    <t>K2024608982</t>
  </si>
  <si>
    <t>AP 600</t>
  </si>
  <si>
    <t>K2022767399</t>
  </si>
  <si>
    <t>AP ADNAN TRADING</t>
  </si>
  <si>
    <t>K2024496026</t>
  </si>
  <si>
    <t>AP AFRCAN POTENTIEL</t>
  </si>
  <si>
    <t>K2023957908</t>
  </si>
  <si>
    <t>AP AND MBO TRADING ENTERPRISE</t>
  </si>
  <si>
    <t>K2024318790</t>
  </si>
  <si>
    <t>AP ARCHITECTS AND CONSTRUCTION</t>
  </si>
  <si>
    <t>K2024484035</t>
  </si>
  <si>
    <t>AP BEAUTY AND BEAT</t>
  </si>
  <si>
    <t>K2024077568</t>
  </si>
  <si>
    <t>AP CIVIL WORKS</t>
  </si>
  <si>
    <t>K2024606714</t>
  </si>
  <si>
    <t>AP DESIGNS AND DRAUGHTING</t>
  </si>
  <si>
    <t>K2023209250</t>
  </si>
  <si>
    <t>AP DEVELOPING COMPANY</t>
  </si>
  <si>
    <t>K2024483238</t>
  </si>
  <si>
    <t>AP DEVICES</t>
  </si>
  <si>
    <t>K2024770427</t>
  </si>
  <si>
    <t>AP EATERY</t>
  </si>
  <si>
    <t>K2024002933</t>
  </si>
  <si>
    <t>AP ELECTRICAL &amp; MAINTENANCE</t>
  </si>
  <si>
    <t>K2023233385</t>
  </si>
  <si>
    <t>AP ELECTRICAL INSTALLATIONS</t>
  </si>
  <si>
    <t>K2024223341</t>
  </si>
  <si>
    <t>AP ENGINEERING</t>
  </si>
  <si>
    <t>K2023948940</t>
  </si>
  <si>
    <t>AP FRESH FARM PRODUCE</t>
  </si>
  <si>
    <t>K2024770970</t>
  </si>
  <si>
    <t>AP GOOD PRICE TUCKSHOP 8</t>
  </si>
  <si>
    <t>K2024502442</t>
  </si>
  <si>
    <t>AP INSTALACOES ELECTRICAL M T E BT</t>
  </si>
  <si>
    <t>K2024368484</t>
  </si>
  <si>
    <t>AP JETWAY</t>
  </si>
  <si>
    <t>K2024037064</t>
  </si>
  <si>
    <t>AP MANAGEMENT  AND EVENTS</t>
  </si>
  <si>
    <t>K2024367603</t>
  </si>
  <si>
    <t>AP MEDICAL SUPPLIES</t>
  </si>
  <si>
    <t>K2024613808</t>
  </si>
  <si>
    <t>AP MINING SOLUTIONS</t>
  </si>
  <si>
    <t>K2024445841</t>
  </si>
  <si>
    <t>AP OSONDU REAL ESTATE AND PRIVATE LODGE</t>
  </si>
  <si>
    <t>K2024587642</t>
  </si>
  <si>
    <t>AP PA APS</t>
  </si>
  <si>
    <t>K2023257409</t>
  </si>
  <si>
    <t>AP POLISANE TRANSPORT AND GENERAL TRADING</t>
  </si>
  <si>
    <t>K2024458043</t>
  </si>
  <si>
    <t>AP PROPERTY INVESTMENTS</t>
  </si>
  <si>
    <t>K2024363070</t>
  </si>
  <si>
    <t>AP ROOFING AND MAINTENANCE</t>
  </si>
  <si>
    <t>K2024347306</t>
  </si>
  <si>
    <t>AP SISTA SUPPLIES</t>
  </si>
  <si>
    <t>K2023988858</t>
  </si>
  <si>
    <t>AP SMART RENEWABLE ENERGY</t>
  </si>
  <si>
    <t>K2024235630</t>
  </si>
  <si>
    <t>AP TRADERS</t>
  </si>
  <si>
    <t>K2023189159</t>
  </si>
  <si>
    <t>AP TRAVEL GROUP</t>
  </si>
  <si>
    <t>K2024540408</t>
  </si>
  <si>
    <t>AP VAN DER MERWE</t>
  </si>
  <si>
    <t>K2024369427</t>
  </si>
  <si>
    <t>AP89X INTERNATIONAL</t>
  </si>
  <si>
    <t>K2024526203</t>
  </si>
  <si>
    <t>APA- ACCESS PROTECTION AGENCY</t>
  </si>
  <si>
    <t>K2024115069</t>
  </si>
  <si>
    <t>APA GENERAL TRADING</t>
  </si>
  <si>
    <t>K2022756640</t>
  </si>
  <si>
    <t>APACHE CINEMA</t>
  </si>
  <si>
    <t>K2024291086</t>
  </si>
  <si>
    <t>APACHE SECURITY SERVICES AND PROJECTS</t>
  </si>
  <si>
    <t>K2023183103</t>
  </si>
  <si>
    <t>APACHE SPARK</t>
  </si>
  <si>
    <t>K2024307471</t>
  </si>
  <si>
    <t>APACHI RG</t>
  </si>
  <si>
    <t>K2024387669</t>
  </si>
  <si>
    <t>APADANA PUBLISHING HOUSE</t>
  </si>
  <si>
    <t>K2024546176</t>
  </si>
  <si>
    <t>APADILE LOGISTICS AND PROJECTS</t>
  </si>
  <si>
    <t>K2024161092</t>
  </si>
  <si>
    <t>APAL IMPAX</t>
  </si>
  <si>
    <t>K2023522856</t>
  </si>
  <si>
    <t>APAOTHUSEGE DEVELOPMENT PROJECT CENTRE</t>
  </si>
  <si>
    <t>K2024031726</t>
  </si>
  <si>
    <t>APARA SMART MAMPARA</t>
  </si>
  <si>
    <t>K2024188239</t>
  </si>
  <si>
    <t>APARAF</t>
  </si>
  <si>
    <t>K2024392645</t>
  </si>
  <si>
    <t>APARCHE</t>
  </si>
  <si>
    <t>K2023613928</t>
  </si>
  <si>
    <t>APAR-MED</t>
  </si>
  <si>
    <t>K2024013226</t>
  </si>
  <si>
    <t>APARUMA</t>
  </si>
  <si>
    <t>K2024221534</t>
  </si>
  <si>
    <t>APASSA ASSOCIATION OF PRIVATE AMBULANCE SERVICE SOUTH AFRICA</t>
  </si>
  <si>
    <t>K2024853789</t>
  </si>
  <si>
    <t>APATASI LOCALZ</t>
  </si>
  <si>
    <t>K2024369031</t>
  </si>
  <si>
    <t>APATAZI LOCAZ EVENTS</t>
  </si>
  <si>
    <t>K2024839533</t>
  </si>
  <si>
    <t>APATHY CREATIONS</t>
  </si>
  <si>
    <t>K2022841721</t>
  </si>
  <si>
    <t>APATURE CORP</t>
  </si>
  <si>
    <t>K2024287005</t>
  </si>
  <si>
    <t>APAX GROUP FS</t>
  </si>
  <si>
    <t>K2024738159</t>
  </si>
  <si>
    <t>APAX SOLUTIONS</t>
  </si>
  <si>
    <t>K2022316022</t>
  </si>
  <si>
    <t>APAYA SA</t>
  </si>
  <si>
    <t>K2024306572</t>
  </si>
  <si>
    <t>APB DIVERSIFIED SOLUTIONS</t>
  </si>
  <si>
    <t>K2022404594</t>
  </si>
  <si>
    <t>APBCO AUDITORS LYNNWOOD</t>
  </si>
  <si>
    <t>K2023151005</t>
  </si>
  <si>
    <t>APC LININGS</t>
  </si>
  <si>
    <t>K2024022921</t>
  </si>
  <si>
    <t>APC LOGISTICS</t>
  </si>
  <si>
    <t>K2023151027</t>
  </si>
  <si>
    <t>APC PLANT EQUIPMENT</t>
  </si>
  <si>
    <t>K2023228032</t>
  </si>
  <si>
    <t>AP-CHABELI</t>
  </si>
  <si>
    <t>K2024775341</t>
  </si>
  <si>
    <t>APD ACOUSTIC DESIGNS</t>
  </si>
  <si>
    <t>K2022832944</t>
  </si>
  <si>
    <t>APE 100</t>
  </si>
  <si>
    <t>K2023543186</t>
  </si>
  <si>
    <t>APE X APPAREL</t>
  </si>
  <si>
    <t>K2024842604</t>
  </si>
  <si>
    <t>APEC</t>
  </si>
  <si>
    <t>K2024529797</t>
  </si>
  <si>
    <t>APEC HOLDINGS</t>
  </si>
  <si>
    <t>K2023263657</t>
  </si>
  <si>
    <t>APEE TRADINGS</t>
  </si>
  <si>
    <t>K2023632100</t>
  </si>
  <si>
    <t>APEEX</t>
  </si>
  <si>
    <t>K2023762331</t>
  </si>
  <si>
    <t>APEFAM TREAT</t>
  </si>
  <si>
    <t>K2023138638</t>
  </si>
  <si>
    <t>APEIRO SOLUTIONS</t>
  </si>
  <si>
    <t>K2023140900</t>
  </si>
  <si>
    <t>APEIRON GROUP</t>
  </si>
  <si>
    <t>K2024401513</t>
  </si>
  <si>
    <t>APEIRON ZIMU</t>
  </si>
  <si>
    <t>K2023268472</t>
  </si>
  <si>
    <t>APELONG</t>
  </si>
  <si>
    <t>K2023204311</t>
  </si>
  <si>
    <t>APENA INVESTMENT</t>
  </si>
  <si>
    <t>K2022256592</t>
  </si>
  <si>
    <t>APENDO TRADING SOLUTIONS</t>
  </si>
  <si>
    <t>K2024765342</t>
  </si>
  <si>
    <t>APEQX PROJECTS</t>
  </si>
  <si>
    <t>K2024660359</t>
  </si>
  <si>
    <t>APERITO</t>
  </si>
  <si>
    <t>K2024478810</t>
  </si>
  <si>
    <t>APERTURE DESIGN FILMWORKS</t>
  </si>
  <si>
    <t>K2024677806</t>
  </si>
  <si>
    <t>APERTURE LABRATORIES</t>
  </si>
  <si>
    <t>K2024477228</t>
  </si>
  <si>
    <t>APERTURE VISIONS RESEARCH CENTRE</t>
  </si>
  <si>
    <t>K2024129897</t>
  </si>
  <si>
    <t>APERTURE24</t>
  </si>
  <si>
    <t>K2024129356</t>
  </si>
  <si>
    <t>APES HOLD</t>
  </si>
  <si>
    <t>K2024847995</t>
  </si>
  <si>
    <t>APETIT PAS PRIVATE SCHOOL</t>
  </si>
  <si>
    <t>K2024505768</t>
  </si>
  <si>
    <t>APEX 108</t>
  </si>
  <si>
    <t>K2023240281</t>
  </si>
  <si>
    <t>APEX 24</t>
  </si>
  <si>
    <t>K2024850776</t>
  </si>
  <si>
    <t>APEX ACCOUNTING AND ADVISORY</t>
  </si>
  <si>
    <t>K2024003619</t>
  </si>
  <si>
    <t>APEX ADULT ACADEMY</t>
  </si>
  <si>
    <t>K2024388690</t>
  </si>
  <si>
    <t>APEX AFRICA IMPEX</t>
  </si>
  <si>
    <t>K2022431919</t>
  </si>
  <si>
    <t>APEX AGOC</t>
  </si>
  <si>
    <t>K2024615774</t>
  </si>
  <si>
    <t>APEX AI SOLUTIONS</t>
  </si>
  <si>
    <t>K2022472223</t>
  </si>
  <si>
    <t>APEX AIR-CONDITIONING AND REFRIGERATION</t>
  </si>
  <si>
    <t>K2024070305</t>
  </si>
  <si>
    <t>APEX ALPHA HOLDINGS</t>
  </si>
  <si>
    <t>K2024732459</t>
  </si>
  <si>
    <t>APEX ALTAIR</t>
  </si>
  <si>
    <t>K2024681128</t>
  </si>
  <si>
    <t>APEX ARTISTIC ENTERPRISES</t>
  </si>
  <si>
    <t>K2024419302</t>
  </si>
  <si>
    <t>APEX ASCEND MEDIA</t>
  </si>
  <si>
    <t>K2024719767</t>
  </si>
  <si>
    <t>APEX ASSET INVESTMENTS</t>
  </si>
  <si>
    <t>K2024225505</t>
  </si>
  <si>
    <t>APEX ATHLETICS</t>
  </si>
  <si>
    <t>K2023263288</t>
  </si>
  <si>
    <t>APEX AUTO SOLUTIONS</t>
  </si>
  <si>
    <t>K2024705596</t>
  </si>
  <si>
    <t>APEX AUTOS GARAGE</t>
  </si>
  <si>
    <t>K2024093162</t>
  </si>
  <si>
    <t>APEX BASE</t>
  </si>
  <si>
    <t>K2024115802</t>
  </si>
  <si>
    <t>APEX BEYOND</t>
  </si>
  <si>
    <t>K2024389735</t>
  </si>
  <si>
    <t>APEX BUILDING CARE</t>
  </si>
  <si>
    <t>K2024618078</t>
  </si>
  <si>
    <t>APEX BUILDING CONTRACTORS</t>
  </si>
  <si>
    <t>K2024522336</t>
  </si>
  <si>
    <t>APEX CAPITAL SOLUTIONS</t>
  </si>
  <si>
    <t>K2021154378</t>
  </si>
  <si>
    <t>APEX CAR WASH</t>
  </si>
  <si>
    <t>K2024299833</t>
  </si>
  <si>
    <t>APEX CARE INTERNATIONAL</t>
  </si>
  <si>
    <t>K2024235620</t>
  </si>
  <si>
    <t>APEX CIVIL CONSULTANTS</t>
  </si>
  <si>
    <t>K2023653643</t>
  </si>
  <si>
    <t>APEX CLEARING</t>
  </si>
  <si>
    <t>K2024253642</t>
  </si>
  <si>
    <t>APEX CLOUD</t>
  </si>
  <si>
    <t>K2022739030</t>
  </si>
  <si>
    <t>APEX CONCRETE</t>
  </si>
  <si>
    <t>K2024064469</t>
  </si>
  <si>
    <t>APEX CONSULTANCY HUB</t>
  </si>
  <si>
    <t>K2023105242</t>
  </si>
  <si>
    <t>APEX CONSULTO</t>
  </si>
  <si>
    <t>K2024047325</t>
  </si>
  <si>
    <t>APEX CORPTECH</t>
  </si>
  <si>
    <t>K2024321149</t>
  </si>
  <si>
    <t>APEX CREATE</t>
  </si>
  <si>
    <t>K2024863034</t>
  </si>
  <si>
    <t>APEX CRICKET ACADEMY</t>
  </si>
  <si>
    <t>K2023233260</t>
  </si>
  <si>
    <t>APEX DEEP</t>
  </si>
  <si>
    <t>K2024503048</t>
  </si>
  <si>
    <t>APEX DENTAL STUDIO</t>
  </si>
  <si>
    <t>K2023264115</t>
  </si>
  <si>
    <t>APEX DETAILING</t>
  </si>
  <si>
    <t>K2024564430</t>
  </si>
  <si>
    <t>APEX DISTRIBUTION AND PROJECTS</t>
  </si>
  <si>
    <t>K2024350776</t>
  </si>
  <si>
    <t>APEX DOMAIN OASIS</t>
  </si>
  <si>
    <t>K2024796391</t>
  </si>
  <si>
    <t>APEX DOMINION GROUP</t>
  </si>
  <si>
    <t>K2024794617</t>
  </si>
  <si>
    <t>APEX DRIVING ACADEMY</t>
  </si>
  <si>
    <t>K2023000151</t>
  </si>
  <si>
    <t>APEX EDGE CONSTRUCTION</t>
  </si>
  <si>
    <t>K2023614463</t>
  </si>
  <si>
    <t>APEX ELECTRICAL SOLUTIONS</t>
  </si>
  <si>
    <t>K2024536659</t>
  </si>
  <si>
    <t>APEX EMPORIUM</t>
  </si>
  <si>
    <t>K2024252969</t>
  </si>
  <si>
    <t>APEX ENGINEERING AND PARTS</t>
  </si>
  <si>
    <t>K2024295084</t>
  </si>
  <si>
    <t>APEX ENGINEERING SOLUTION</t>
  </si>
  <si>
    <t>K2022647473</t>
  </si>
  <si>
    <t>APEX ENTERPRISE</t>
  </si>
  <si>
    <t>K2023544804</t>
  </si>
  <si>
    <t>APEX ESPORTS</t>
  </si>
  <si>
    <t>K2024452021</t>
  </si>
  <si>
    <t>APEX EVENTS CO</t>
  </si>
  <si>
    <t>K2024413030</t>
  </si>
  <si>
    <t>APEX EXPORTS AND TRADING</t>
  </si>
  <si>
    <t>K2024185822</t>
  </si>
  <si>
    <t>APEX FABRICATION</t>
  </si>
  <si>
    <t>K2024368034</t>
  </si>
  <si>
    <t>APEX FENCE SOLUTIONS</t>
  </si>
  <si>
    <t>K2024261337</t>
  </si>
  <si>
    <t>APEX FIDELITY  GROUP</t>
  </si>
  <si>
    <t>K2024827688</t>
  </si>
  <si>
    <t>APEX FINANCIAL GROUP</t>
  </si>
  <si>
    <t>K2024564032</t>
  </si>
  <si>
    <t>APEX FINANCIAL PARTNERS</t>
  </si>
  <si>
    <t>K2024576501</t>
  </si>
  <si>
    <t>APEX FIRE SOLUTIONS</t>
  </si>
  <si>
    <t>K2023254197</t>
  </si>
  <si>
    <t>APEX FLEET SOLUTIONS</t>
  </si>
  <si>
    <t>K2024642928</t>
  </si>
  <si>
    <t>APEX FOCUS INVESTMENT</t>
  </si>
  <si>
    <t>K2024160589</t>
  </si>
  <si>
    <t>APEX FOREX GROUP</t>
  </si>
  <si>
    <t>K2024663800</t>
  </si>
  <si>
    <t>APEX FRUIT AND VEG</t>
  </si>
  <si>
    <t>K2024547965</t>
  </si>
  <si>
    <t>APEX FUEL</t>
  </si>
  <si>
    <t>K2024339436</t>
  </si>
  <si>
    <t>APEX FUSION SOLUTIONS</t>
  </si>
  <si>
    <t>K2024688112</t>
  </si>
  <si>
    <t>APEX GENERAL SUPPLY</t>
  </si>
  <si>
    <t>K2024123155</t>
  </si>
  <si>
    <t>APEX GENERATION EMPOWERMENT NETWORK</t>
  </si>
  <si>
    <t>K2024594374</t>
  </si>
  <si>
    <t>APEX GLOBAL ACADEMY</t>
  </si>
  <si>
    <t>K2024346315</t>
  </si>
  <si>
    <t>APEX GLOBAL ENTERPRISE</t>
  </si>
  <si>
    <t>K2023122774</t>
  </si>
  <si>
    <t>APEX GOLF SA</t>
  </si>
  <si>
    <t>K2024525595</t>
  </si>
  <si>
    <t>APEX GROUP INTERNATIONAL</t>
  </si>
  <si>
    <t>K2024250065</t>
  </si>
  <si>
    <t>APEX GROUP SERVICES</t>
  </si>
  <si>
    <t>K2024071146</t>
  </si>
  <si>
    <t>APEX GUARDING</t>
  </si>
  <si>
    <t>K2023113197</t>
  </si>
  <si>
    <t>APEX HEIGHT</t>
  </si>
  <si>
    <t>K2023942904</t>
  </si>
  <si>
    <t>APEX HELICOPTERS</t>
  </si>
  <si>
    <t>K2023110024</t>
  </si>
  <si>
    <t>APEX HORIZON HOLDINGS</t>
  </si>
  <si>
    <t>K2024182557</t>
  </si>
  <si>
    <t>APEX HUMAN RESOURCE MANAGEMENT SOLUTIONS</t>
  </si>
  <si>
    <t>K2024491771</t>
  </si>
  <si>
    <t>APEX IDEAS</t>
  </si>
  <si>
    <t>K2024479829</t>
  </si>
  <si>
    <t>APEX INDUSTROMART</t>
  </si>
  <si>
    <t>K2024830159</t>
  </si>
  <si>
    <t>APEX INFRA GROUP</t>
  </si>
  <si>
    <t>K2024335884</t>
  </si>
  <si>
    <t>APEX INSIGHT</t>
  </si>
  <si>
    <t>K2024248935</t>
  </si>
  <si>
    <t>APEX INT</t>
  </si>
  <si>
    <t>K2024658122</t>
  </si>
  <si>
    <t>APEX INTERNATIONAL</t>
  </si>
  <si>
    <t>K2024667129</t>
  </si>
  <si>
    <t>APEX INVESTMENTS 33</t>
  </si>
  <si>
    <t>K2024553671</t>
  </si>
  <si>
    <t>APEX JOAO AGRO TRADING</t>
  </si>
  <si>
    <t>K2024150106</t>
  </si>
  <si>
    <t>APEX JOM ENTERPRISE</t>
  </si>
  <si>
    <t>K2024380588</t>
  </si>
  <si>
    <t>APEX KS TRADING</t>
  </si>
  <si>
    <t>K2024645550</t>
  </si>
  <si>
    <t>APEX LEDGERS</t>
  </si>
  <si>
    <t>K2023596641</t>
  </si>
  <si>
    <t>APEX LEGAL</t>
  </si>
  <si>
    <t>K2024007586</t>
  </si>
  <si>
    <t>APEX LEGION</t>
  </si>
  <si>
    <t>K2024369301</t>
  </si>
  <si>
    <t>APEX LEKE</t>
  </si>
  <si>
    <t>K2024368975</t>
  </si>
  <si>
    <t>APEX LIFESTYLE</t>
  </si>
  <si>
    <t>K2023984767</t>
  </si>
  <si>
    <t>APEX LIONS 88</t>
  </si>
  <si>
    <t>K2024508157</t>
  </si>
  <si>
    <t>APEX LOANS</t>
  </si>
  <si>
    <t>K2024476843</t>
  </si>
  <si>
    <t>APEX LOGIC</t>
  </si>
  <si>
    <t>K2024039119</t>
  </si>
  <si>
    <t>APEX LOGISTICS</t>
  </si>
  <si>
    <t>K2024259840</t>
  </si>
  <si>
    <t>APEX LOGISTICS DELIVERY AND TRANSPORTATION</t>
  </si>
  <si>
    <t>K2024162025</t>
  </si>
  <si>
    <t>APEX MAINSTREAM TECHNOLOGIES</t>
  </si>
  <si>
    <t>K2024501574</t>
  </si>
  <si>
    <t>APEX MANAGEMENT PROPERTY</t>
  </si>
  <si>
    <t>K2024666676</t>
  </si>
  <si>
    <t>APEX MEC AUTO</t>
  </si>
  <si>
    <t>K2024124884</t>
  </si>
  <si>
    <t>APEX MEDIA HOUSE</t>
  </si>
  <si>
    <t>K2024305708</t>
  </si>
  <si>
    <t>APEX MICRO LENDING</t>
  </si>
  <si>
    <t>K2023174799</t>
  </si>
  <si>
    <t>APEX MINDS HOLDINGS</t>
  </si>
  <si>
    <t>K2023144462</t>
  </si>
  <si>
    <t>APEX MINING CONSULTANTS</t>
  </si>
  <si>
    <t>K2024223001</t>
  </si>
  <si>
    <t>APEX MM</t>
  </si>
  <si>
    <t>K2024425606</t>
  </si>
  <si>
    <t>APEX OCCUPATIONAL HEALTH SERVICES</t>
  </si>
  <si>
    <t>K2024453907</t>
  </si>
  <si>
    <t>APEX OIL SOLUTION</t>
  </si>
  <si>
    <t>K2023221426</t>
  </si>
  <si>
    <t>APEX PATH CONSULTING</t>
  </si>
  <si>
    <t>K2024289454</t>
  </si>
  <si>
    <t>APEX PEST AND HYGIENE</t>
  </si>
  <si>
    <t>K2024793685</t>
  </si>
  <si>
    <t>APEX PETROLEUM AND FLEET SOLUTIONS</t>
  </si>
  <si>
    <t>K2024543770</t>
  </si>
  <si>
    <t>APEX PIONEERS HOLDINGS</t>
  </si>
  <si>
    <t>K2024530809</t>
  </si>
  <si>
    <t>APEX PIPING ENGINEERING</t>
  </si>
  <si>
    <t>K2024691052</t>
  </si>
  <si>
    <t>APEX POWER ENTERPRISE</t>
  </si>
  <si>
    <t>K2023685530</t>
  </si>
  <si>
    <t>APEX POWER SOLUTIONS</t>
  </si>
  <si>
    <t>K2023193701</t>
  </si>
  <si>
    <t>APEX PRESTIGE AGENCY</t>
  </si>
  <si>
    <t>K2022450378</t>
  </si>
  <si>
    <t>APEX PRIME INVESTMENTS</t>
  </si>
  <si>
    <t>K2024026557</t>
  </si>
  <si>
    <t>APEX PRIME PROTECTION</t>
  </si>
  <si>
    <t>K2024417700</t>
  </si>
  <si>
    <t>APEX PRIME WEALTH</t>
  </si>
  <si>
    <t>K2024640058</t>
  </si>
  <si>
    <t>APEX PRINTERS AND PACKAGING</t>
  </si>
  <si>
    <t>K2024382443</t>
  </si>
  <si>
    <t>APEX PROJECTS AND SERVICES</t>
  </si>
  <si>
    <t>K2024502344</t>
  </si>
  <si>
    <t>APEX PROPERTIES</t>
  </si>
  <si>
    <t>K2024572990</t>
  </si>
  <si>
    <t>APEX PROPERTY SPECIALISTS</t>
  </si>
  <si>
    <t>K2023973859</t>
  </si>
  <si>
    <t>APEX PROTECTION GROUP</t>
  </si>
  <si>
    <t>K2024497423</t>
  </si>
  <si>
    <t>APEX PULSE</t>
  </si>
  <si>
    <t>K2023512586</t>
  </si>
  <si>
    <t>APEX REAL ESTATE PROFESSIONALS</t>
  </si>
  <si>
    <t>K2024443682</t>
  </si>
  <si>
    <t>APEX RECRUITMENT GROUP</t>
  </si>
  <si>
    <t>K2023279970</t>
  </si>
  <si>
    <t>APEX RESOLUTION</t>
  </si>
  <si>
    <t>K2023892775</t>
  </si>
  <si>
    <t>APEX RIDERS</t>
  </si>
  <si>
    <t>K2024360122</t>
  </si>
  <si>
    <t>APEX RIGS</t>
  </si>
  <si>
    <t>K2024295015</t>
  </si>
  <si>
    <t>APEX RISK ASSESSMENT</t>
  </si>
  <si>
    <t>K2024115457</t>
  </si>
  <si>
    <t>APEX ROAD SOLUTION</t>
  </si>
  <si>
    <t>K2024134892</t>
  </si>
  <si>
    <t>APEX RTS AUTOMATION</t>
  </si>
  <si>
    <t>K2023915401</t>
  </si>
  <si>
    <t>APEX RTS GROUP</t>
  </si>
  <si>
    <t>K2023915989</t>
  </si>
  <si>
    <t>APEX RTS INTERNATIONAL</t>
  </si>
  <si>
    <t>K2024706667</t>
  </si>
  <si>
    <t>APEX RUBBER AND SHEET SUPPLIES</t>
  </si>
  <si>
    <t>K2024533979</t>
  </si>
  <si>
    <t>APEX SAFETY SYSTEMS</t>
  </si>
  <si>
    <t>K2024204750</t>
  </si>
  <si>
    <t>APEX SECURE SOLUTIONS</t>
  </si>
  <si>
    <t>K2024784542</t>
  </si>
  <si>
    <t>APEX SECURITY CONSULTING</t>
  </si>
  <si>
    <t>K2024073894</t>
  </si>
  <si>
    <t>APEX SECURITY FORCE</t>
  </si>
  <si>
    <t>K2024007187</t>
  </si>
  <si>
    <t>APEX SECURITY SERVICES</t>
  </si>
  <si>
    <t>K2022205662</t>
  </si>
  <si>
    <t>APEX SECURITY SOLUTIONS</t>
  </si>
  <si>
    <t>K2024004186</t>
  </si>
  <si>
    <t>APEX SENTINEL SECURITY SYSTEMS</t>
  </si>
  <si>
    <t>K2023955632</t>
  </si>
  <si>
    <t>APEX SERVICES AND CONSTRUCTION</t>
  </si>
  <si>
    <t>K2024485893</t>
  </si>
  <si>
    <t>APEX SHOPFITTING</t>
  </si>
  <si>
    <t>K2023261931</t>
  </si>
  <si>
    <t>APEX SKIPS DURBANVILLE</t>
  </si>
  <si>
    <t>K2024319518</t>
  </si>
  <si>
    <t>APEX SOLUTIONS MANAGEMENT</t>
  </si>
  <si>
    <t>K2024381400</t>
  </si>
  <si>
    <t>APEX SOUTH</t>
  </si>
  <si>
    <t>K2024339166</t>
  </si>
  <si>
    <t>APEX STUDENT RENTALS</t>
  </si>
  <si>
    <t>K2024567679</t>
  </si>
  <si>
    <t>APEX SUPPLIERS</t>
  </si>
  <si>
    <t>K2024642233</t>
  </si>
  <si>
    <t>APEX SUPPLY SOLUTIONS</t>
  </si>
  <si>
    <t>K2024671357</t>
  </si>
  <si>
    <t>APEX SYNERGY GLOBAL</t>
  </si>
  <si>
    <t>K2024565848</t>
  </si>
  <si>
    <t>APEX TALENT RECRUITMENT</t>
  </si>
  <si>
    <t>K2023273088</t>
  </si>
  <si>
    <t>APEX TECH</t>
  </si>
  <si>
    <t>K2024589629</t>
  </si>
  <si>
    <t>APEX TECHNIQUE</t>
  </si>
  <si>
    <t>K2023136455</t>
  </si>
  <si>
    <t>APEX TITAN SOLUTIONS</t>
  </si>
  <si>
    <t>K2024162148</t>
  </si>
  <si>
    <t>APEX TRADE OFFICIAL</t>
  </si>
  <si>
    <t>K2024486843</t>
  </si>
  <si>
    <t>APEX TRADEWORKS</t>
  </si>
  <si>
    <t>K2024183181</t>
  </si>
  <si>
    <t>APEX TRADING P2P HUB</t>
  </si>
  <si>
    <t>K2024083592</t>
  </si>
  <si>
    <t>APEX TRUCK LOGISTICS</t>
  </si>
  <si>
    <t>K2024670419</t>
  </si>
  <si>
    <t>APEX UNITY SOLUTIONS</t>
  </si>
  <si>
    <t>K2024230436</t>
  </si>
  <si>
    <t>APEX VENTURE CAPITAL HOLDINGS</t>
  </si>
  <si>
    <t>K2024129237</t>
  </si>
  <si>
    <t>APEX VENTURES</t>
  </si>
  <si>
    <t>K2024438416</t>
  </si>
  <si>
    <t>APEX VENTURES GROUP</t>
  </si>
  <si>
    <t>K2024108174</t>
  </si>
  <si>
    <t>APEX WEALTH GROUP</t>
  </si>
  <si>
    <t>K2024602910</t>
  </si>
  <si>
    <t>APEX WHOLESALE AND DISTRIBUTION</t>
  </si>
  <si>
    <t>K2024409674</t>
  </si>
  <si>
    <t>APEX WORLDWIDE</t>
  </si>
  <si>
    <t>K2024699365</t>
  </si>
  <si>
    <t>APEX360</t>
  </si>
  <si>
    <t>K2024739820</t>
  </si>
  <si>
    <t>APEXAQUA</t>
  </si>
  <si>
    <t>K2024535003</t>
  </si>
  <si>
    <t>APEXCHROME</t>
  </si>
  <si>
    <t>K2022681052</t>
  </si>
  <si>
    <t>APEX-CONSULTING</t>
  </si>
  <si>
    <t>K2024589566</t>
  </si>
  <si>
    <t>APEXCRAFT CONSTRUCTION</t>
  </si>
  <si>
    <t>K2023989484</t>
  </si>
  <si>
    <t>APEXCRAFT WORKS</t>
  </si>
  <si>
    <t>K2024300718</t>
  </si>
  <si>
    <t>APEXEDGE INDICES</t>
  </si>
  <si>
    <t>K2024699536</t>
  </si>
  <si>
    <t>APEXFX</t>
  </si>
  <si>
    <t>K2024753726</t>
  </si>
  <si>
    <t>APEXGEO INNOVATORS</t>
  </si>
  <si>
    <t>K2024681202</t>
  </si>
  <si>
    <t>APEXIFY PNS</t>
  </si>
  <si>
    <t>K2023001474</t>
  </si>
  <si>
    <t>APEXINSTITUTE</t>
  </si>
  <si>
    <t>K2024666907</t>
  </si>
  <si>
    <t>APEXIO ENTERPRISE</t>
  </si>
  <si>
    <t>K2024596945</t>
  </si>
  <si>
    <t>APEXION MARKETING SERVICES</t>
  </si>
  <si>
    <t>K2024380152</t>
  </si>
  <si>
    <t>APEXIUM ENTERPRISES</t>
  </si>
  <si>
    <t>K2024705120</t>
  </si>
  <si>
    <t>APEXIUM HEALTH</t>
  </si>
  <si>
    <t>K2023221346</t>
  </si>
  <si>
    <t>APEXIUM PARTNERS</t>
  </si>
  <si>
    <t>K2024551379</t>
  </si>
  <si>
    <t>APEXIUM UNITY CONSTRUCTION</t>
  </si>
  <si>
    <t>K2024361561</t>
  </si>
  <si>
    <t>APEXIUM VENTURES</t>
  </si>
  <si>
    <t>K2024416229</t>
  </si>
  <si>
    <t>APEXIVA</t>
  </si>
  <si>
    <t>K2023689217</t>
  </si>
  <si>
    <t>APEXJAY TRADING</t>
  </si>
  <si>
    <t>K2024391620</t>
  </si>
  <si>
    <t>APEXLINE ENTERPRISE</t>
  </si>
  <si>
    <t>K2024497585</t>
  </si>
  <si>
    <t>APEXLOGISTICS</t>
  </si>
  <si>
    <t>K2024556224</t>
  </si>
  <si>
    <t>APEXPOINT CAPITAL PARTNERS</t>
  </si>
  <si>
    <t>K2024332310</t>
  </si>
  <si>
    <t>APEXROCK RESOURCES</t>
  </si>
  <si>
    <t>K2024779122</t>
  </si>
  <si>
    <t>APEXSERVE</t>
  </si>
  <si>
    <t>K2024070883</t>
  </si>
  <si>
    <t>APEXSTAFFING NETWORK</t>
  </si>
  <si>
    <t>K2024147535</t>
  </si>
  <si>
    <t>APEXSTREAM GROUP</t>
  </si>
  <si>
    <t>K2024553500</t>
  </si>
  <si>
    <t>APEXTECH ENGINEERING</t>
  </si>
  <si>
    <t>K2022829679</t>
  </si>
  <si>
    <t>APEXTECH SOLUTIONS</t>
  </si>
  <si>
    <t>K2024670555</t>
  </si>
  <si>
    <t>APEXTECH TK</t>
  </si>
  <si>
    <t>K2024817129</t>
  </si>
  <si>
    <t>APEXTERRA DEVELOPMENTS</t>
  </si>
  <si>
    <t>K2024154464</t>
  </si>
  <si>
    <t>APEXTOBACCOIMPORTS</t>
  </si>
  <si>
    <t>K2024534967</t>
  </si>
  <si>
    <t>APEXTRANSPORT</t>
  </si>
  <si>
    <t>K2024080726</t>
  </si>
  <si>
    <t>APEXVISION DEBT MANAGEMENT</t>
  </si>
  <si>
    <t>K2024777441</t>
  </si>
  <si>
    <t>APEXX MEDIA GROUP</t>
  </si>
  <si>
    <t>K2023850054</t>
  </si>
  <si>
    <t>APH BIS</t>
  </si>
  <si>
    <t>K2024159104</t>
  </si>
  <si>
    <t>APHAKAMA AMANGUTYANA</t>
  </si>
  <si>
    <t>K2024108289</t>
  </si>
  <si>
    <t>APHAKAMA AMATHEMBA COMMUNITY WELFARE AND DEVELOPMENT</t>
  </si>
  <si>
    <t>K2024127785</t>
  </si>
  <si>
    <t>APHAKAMA CONSTRUCTION</t>
  </si>
  <si>
    <t>K2024808503</t>
  </si>
  <si>
    <t>APHAKAMA TRADING</t>
  </si>
  <si>
    <t>K2024675149</t>
  </si>
  <si>
    <t>APHAKAMA TRADING AND PROJECTS</t>
  </si>
  <si>
    <t>K2023609627</t>
  </si>
  <si>
    <t>APHAKEME CONSTRUCTION COMPANY</t>
  </si>
  <si>
    <t>K2022811908</t>
  </si>
  <si>
    <t>APHAKHEME AMANTUNGWA</t>
  </si>
  <si>
    <t>K2024666596</t>
  </si>
  <si>
    <t>APHAMNA TRADING</t>
  </si>
  <si>
    <t>K2023203715</t>
  </si>
  <si>
    <t>APHANE DHLOMO HOLDINGS</t>
  </si>
  <si>
    <t>K2024689186</t>
  </si>
  <si>
    <t>APHANE ELECTRICAL CONSTRUCTION AND PROJECTS</t>
  </si>
  <si>
    <t>K2023213670</t>
  </si>
  <si>
    <t>APHANE FUNERAL PALOUR AND TOMBSTONE MANUFACTURE</t>
  </si>
  <si>
    <t>K2022893340</t>
  </si>
  <si>
    <t>APHANE FUTURE</t>
  </si>
  <si>
    <t>K2024242160</t>
  </si>
  <si>
    <t>APHANE INVESTMENTS AND PROPERTY</t>
  </si>
  <si>
    <t>K2024355425</t>
  </si>
  <si>
    <t>APHANE LT TRADING</t>
  </si>
  <si>
    <t>K2023132609</t>
  </si>
  <si>
    <t>APHANE MMADIRA CORPORATIONS</t>
  </si>
  <si>
    <t>K2023592021</t>
  </si>
  <si>
    <t>APHANE N ASSOCIATES</t>
  </si>
  <si>
    <t>K2024540390</t>
  </si>
  <si>
    <t>APHANE PROJECTS AND HOLDINGS</t>
  </si>
  <si>
    <t>K2024041589</t>
  </si>
  <si>
    <t>APHANEWASTEMANAGEMENT</t>
  </si>
  <si>
    <t>K2024211221</t>
  </si>
  <si>
    <t>APHAZON BEE</t>
  </si>
  <si>
    <t>K2024137548</t>
  </si>
  <si>
    <t>APHE AND DANIEL HOLDINGS</t>
  </si>
  <si>
    <t>K2024389171</t>
  </si>
  <si>
    <t>APHE MAPHITHA TOURS</t>
  </si>
  <si>
    <t>K2024590300</t>
  </si>
  <si>
    <t>APHEKUHLE</t>
  </si>
  <si>
    <t>K2024705178</t>
  </si>
  <si>
    <t>APHELELE AMABHELE</t>
  </si>
  <si>
    <t>K2024306848</t>
  </si>
  <si>
    <t>APHELELE AMABHOVUNGANE TRADING</t>
  </si>
  <si>
    <t>K2024206070</t>
  </si>
  <si>
    <t>APHELELE AMADUNGA HOLDINGS ZN</t>
  </si>
  <si>
    <t>K2023249838</t>
  </si>
  <si>
    <t>APHELELE AMAFUNGA HOLDINGS</t>
  </si>
  <si>
    <t>K2024442289</t>
  </si>
  <si>
    <t>APHELELE BEAUTY NAILS</t>
  </si>
  <si>
    <t>K2024745203</t>
  </si>
  <si>
    <t>APHELELE BUSINESS SOLUTIONS</t>
  </si>
  <si>
    <t>K2024048626</t>
  </si>
  <si>
    <t>APHELELE ENTERPRISE</t>
  </si>
  <si>
    <t>K2023218924</t>
  </si>
  <si>
    <t>APHELELE GENERAL TRADING</t>
  </si>
  <si>
    <t>K2023236069</t>
  </si>
  <si>
    <t>APHELELE LOGISTICS</t>
  </si>
  <si>
    <t>K2024711893</t>
  </si>
  <si>
    <t>APHELELE PT SERVICES</t>
  </si>
  <si>
    <t>K2024047611</t>
  </si>
  <si>
    <t>APHELELE TRANSPORT</t>
  </si>
  <si>
    <t>K2023229626</t>
  </si>
  <si>
    <t>APHELELEAMAHLE</t>
  </si>
  <si>
    <t>K2023571716</t>
  </si>
  <si>
    <t>APHELELES KITCHEN</t>
  </si>
  <si>
    <t>K2024001173</t>
  </si>
  <si>
    <t>APHELENZO</t>
  </si>
  <si>
    <t>K2024534515</t>
  </si>
  <si>
    <t>APHELLO</t>
  </si>
  <si>
    <t>K2024217822</t>
  </si>
  <si>
    <t>APHELWANDE HOLDINGS</t>
  </si>
  <si>
    <t>K2023178385</t>
  </si>
  <si>
    <t>APHEMAHLE</t>
  </si>
  <si>
    <t>K2024470664</t>
  </si>
  <si>
    <t>APHENDULE HOLDINGS</t>
  </si>
  <si>
    <t>K2024206808</t>
  </si>
  <si>
    <t>APHESANDA HOLDINGS</t>
  </si>
  <si>
    <t>K2024471194</t>
  </si>
  <si>
    <t>APHIED TRADING</t>
  </si>
  <si>
    <t>K2024640590</t>
  </si>
  <si>
    <t>APHIKO TRADING N PROJECTS</t>
  </si>
  <si>
    <t>K2024846732</t>
  </si>
  <si>
    <t>APHILA TRADINGS</t>
  </si>
  <si>
    <t>K2024396312</t>
  </si>
  <si>
    <t>APHILE - M PRIVATE HOLDINGS</t>
  </si>
  <si>
    <t>K2024312712</t>
  </si>
  <si>
    <t>APHILE BOXING PRODUCTION</t>
  </si>
  <si>
    <t>K2024476978</t>
  </si>
  <si>
    <t>APHILE FIRE SERVICES</t>
  </si>
  <si>
    <t>K2023093923</t>
  </si>
  <si>
    <t>APHILE TRADING ENTERPRISE</t>
  </si>
  <si>
    <t>K2023186838</t>
  </si>
  <si>
    <t>APHILEZA ENTERPRISE</t>
  </si>
  <si>
    <t>K2024694694</t>
  </si>
  <si>
    <t>APHILLIA BEAUTY BLISS</t>
  </si>
  <si>
    <t>K2024316123</t>
  </si>
  <si>
    <t>APHINDIWE NJIYELA</t>
  </si>
  <si>
    <t>K2024550989</t>
  </si>
  <si>
    <t>APHISANI</t>
  </si>
  <si>
    <t>K2024488476</t>
  </si>
  <si>
    <t>APHISISO</t>
  </si>
  <si>
    <t>K2024376407</t>
  </si>
  <si>
    <t>APHITEK</t>
  </si>
  <si>
    <t>K2024752658</t>
  </si>
  <si>
    <t>APHIW AMAHLUBI POULTRY DUCK FARMING</t>
  </si>
  <si>
    <t>K2024534182</t>
  </si>
  <si>
    <t>APHIWE  KHAZIE</t>
  </si>
  <si>
    <t>K2023240223</t>
  </si>
  <si>
    <t>APHIWE 6 PROJECTS</t>
  </si>
  <si>
    <t>K2023213703</t>
  </si>
  <si>
    <t>APHIWE AND AQHAMA TRADING ENTERPRISE</t>
  </si>
  <si>
    <t>K2024562681</t>
  </si>
  <si>
    <t>APHIWE AND SONS</t>
  </si>
  <si>
    <t>K2022264073</t>
  </si>
  <si>
    <t>APHIWE ANNA BIYANA</t>
  </si>
  <si>
    <t>K2023985944</t>
  </si>
  <si>
    <t>APHIWE BEAUTY SALON</t>
  </si>
  <si>
    <t>K2023282211</t>
  </si>
  <si>
    <t>APHIWE CREATIONZ</t>
  </si>
  <si>
    <t>K2024546897</t>
  </si>
  <si>
    <t>APHIWE DRIVING SCHOOL</t>
  </si>
  <si>
    <t>K2024493549</t>
  </si>
  <si>
    <t>APHIWE HOLDINGS</t>
  </si>
  <si>
    <t>K2024142432</t>
  </si>
  <si>
    <t>APHIWE MONDO TRADING</t>
  </si>
  <si>
    <t>K2024546325</t>
  </si>
  <si>
    <t>APHIWE NTSIMBI</t>
  </si>
  <si>
    <t>K2024581929</t>
  </si>
  <si>
    <t>APHIWE P INVESTMENTS</t>
  </si>
  <si>
    <t>K2023108149</t>
  </si>
  <si>
    <t>APHIWE PHELETSO ENTERPRISE</t>
  </si>
  <si>
    <t>K2024357188</t>
  </si>
  <si>
    <t>APHIWE QAMPI ATTORNEYS</t>
  </si>
  <si>
    <t>K2024738678</t>
  </si>
  <si>
    <t>APHIWE TRADING</t>
  </si>
  <si>
    <t>K2024260716</t>
  </si>
  <si>
    <t>APHIWE TRADING ENTERPRISE</t>
  </si>
  <si>
    <t>K2023965458</t>
  </si>
  <si>
    <t>APHIWEH FOREST</t>
  </si>
  <si>
    <t>K2024139434</t>
  </si>
  <si>
    <t>APHIWELA LOGISTICS</t>
  </si>
  <si>
    <t>K2024581269</t>
  </si>
  <si>
    <t>APHIWELELOCEBO</t>
  </si>
  <si>
    <t>K2024038121</t>
  </si>
  <si>
    <t>APHIWEMAVELA</t>
  </si>
  <si>
    <t>K2024734031</t>
  </si>
  <si>
    <t>APHIWENAZO TRADING</t>
  </si>
  <si>
    <t>K2022660053</t>
  </si>
  <si>
    <t>APHIWES LEGACY EXPRESS</t>
  </si>
  <si>
    <t>K2022836423</t>
  </si>
  <si>
    <t>APHIWIKHETHELO</t>
  </si>
  <si>
    <t>K2024234930</t>
  </si>
  <si>
    <t>APHIWOKUHLE AND MELOKUHLE TRADING</t>
  </si>
  <si>
    <t>K2023215433</t>
  </si>
  <si>
    <t>APHIWUKUKHANYA ENTERPRISE</t>
  </si>
  <si>
    <t>K2024071659</t>
  </si>
  <si>
    <t>APHNI ARTISAN AND LABOUR OUTSOURCING SERVICES</t>
  </si>
  <si>
    <t>K2023247971</t>
  </si>
  <si>
    <t>APHRIKA</t>
  </si>
  <si>
    <t>K2024380316</t>
  </si>
  <si>
    <t>APHRODISIACS BY DEVA</t>
  </si>
  <si>
    <t>K2024217302</t>
  </si>
  <si>
    <t>APHRODITE COSMETICS</t>
  </si>
  <si>
    <t>K2024012885</t>
  </si>
  <si>
    <t>APHROS HOLDINGS</t>
  </si>
  <si>
    <t>K2023977718</t>
  </si>
  <si>
    <t>APHUHLE SERVICES</t>
  </si>
  <si>
    <t>K2024755049</t>
  </si>
  <si>
    <t>APHUMELELEH HOLDING</t>
  </si>
  <si>
    <t>K2024672238</t>
  </si>
  <si>
    <t>API CANDY</t>
  </si>
  <si>
    <t>K2022511158</t>
  </si>
  <si>
    <t>API CONSTRUCTION</t>
  </si>
  <si>
    <t>K2024579349</t>
  </si>
  <si>
    <t>API CORP TECH</t>
  </si>
  <si>
    <t>K2023262000</t>
  </si>
  <si>
    <t>API HOLDING GROUP</t>
  </si>
  <si>
    <t>K2023261968</t>
  </si>
  <si>
    <t>APIC PETROLEUM</t>
  </si>
  <si>
    <t>K2023836638</t>
  </si>
  <si>
    <t>APICALTECH</t>
  </si>
  <si>
    <t>K2024504967</t>
  </si>
  <si>
    <t>APICE VENTURES</t>
  </si>
  <si>
    <t>K2023278498</t>
  </si>
  <si>
    <t>APIE HARDWORKERS</t>
  </si>
  <si>
    <t>K2024269285</t>
  </si>
  <si>
    <t>APIO NURTURE AFTER BIRTH</t>
  </si>
  <si>
    <t>K2023998940</t>
  </si>
  <si>
    <t>APIOS K J J PROJECTS</t>
  </si>
  <si>
    <t>K2023237695</t>
  </si>
  <si>
    <t>APISBIO</t>
  </si>
  <si>
    <t>K2024025676</t>
  </si>
  <si>
    <t>APJ AFFORDABLE SPARES</t>
  </si>
  <si>
    <t>K2022367990</t>
  </si>
  <si>
    <t>APJ BOERDERY</t>
  </si>
  <si>
    <t>K2023257373</t>
  </si>
  <si>
    <t>APJ COORDINATION SERVICES</t>
  </si>
  <si>
    <t>K2024203185</t>
  </si>
  <si>
    <t>APJ MOTOR REPAIRS</t>
  </si>
  <si>
    <t>K2024464101</t>
  </si>
  <si>
    <t>APJE ENTERPRISE</t>
  </si>
  <si>
    <t>K2022655803</t>
  </si>
  <si>
    <t>APJJ ENTERPRISES</t>
  </si>
  <si>
    <t>K2024638368</t>
  </si>
  <si>
    <t>APKENN CONSTRUCTION SERVICES</t>
  </si>
  <si>
    <t>K2024059578</t>
  </si>
  <si>
    <t>APL ALSTRIA PROJECTS</t>
  </si>
  <si>
    <t>K2024221790</t>
  </si>
  <si>
    <t>APL DESIGNS</t>
  </si>
  <si>
    <t>K2023959104</t>
  </si>
  <si>
    <t>APL FINISHES</t>
  </si>
  <si>
    <t>K2024013455</t>
  </si>
  <si>
    <t>APL IP PARK TRADING</t>
  </si>
  <si>
    <t>K2024303588</t>
  </si>
  <si>
    <t>APL RISING AGENCY</t>
  </si>
  <si>
    <t>K2024185097</t>
  </si>
  <si>
    <t>APL VISTULA</t>
  </si>
  <si>
    <t>K2023554552</t>
  </si>
  <si>
    <t>APLABABE TRADING AND PROJECTS</t>
  </si>
  <si>
    <t>K2022268615</t>
  </si>
  <si>
    <t>APLAUSOS</t>
  </si>
  <si>
    <t>K2023987239</t>
  </si>
  <si>
    <t>APLEASURE</t>
  </si>
  <si>
    <t>K2022705653</t>
  </si>
  <si>
    <t>APLHA WAVE CONSULTING</t>
  </si>
  <si>
    <t>K2024613051</t>
  </si>
  <si>
    <t>APLOMB CONSORTIUM</t>
  </si>
  <si>
    <t>K2023244823</t>
  </si>
  <si>
    <t>APLUS CARS</t>
  </si>
  <si>
    <t>K2024061708</t>
  </si>
  <si>
    <t>APLUS LOGISTICS</t>
  </si>
  <si>
    <t>K2024114754</t>
  </si>
  <si>
    <t>APLUS NETBALL</t>
  </si>
  <si>
    <t>K2023999915</t>
  </si>
  <si>
    <t>APLUS PRO</t>
  </si>
  <si>
    <t>K2024448656</t>
  </si>
  <si>
    <t>A-PLUS SHUTTLES</t>
  </si>
  <si>
    <t>K2024797000</t>
  </si>
  <si>
    <t>A-PLUS-LANDSCAPE</t>
  </si>
  <si>
    <t>K2023118657</t>
  </si>
  <si>
    <t>APLUSMATAN IMPORT AND EXPORT</t>
  </si>
  <si>
    <t>K2024357455</t>
  </si>
  <si>
    <t>APM BUSINESS ENTERPRISE</t>
  </si>
  <si>
    <t>K2024159014</t>
  </si>
  <si>
    <t>APM FRUITS AND VEG</t>
  </si>
  <si>
    <t>K2024535488</t>
  </si>
  <si>
    <t>APM LOGISTICS SOLUTIONS</t>
  </si>
  <si>
    <t>K2024505950</t>
  </si>
  <si>
    <t>APM PROJECTS</t>
  </si>
  <si>
    <t>K2024520350</t>
  </si>
  <si>
    <t>APM WILLZO 524 TRAVEL AND TOURISM EMAPLANKENI</t>
  </si>
  <si>
    <t>K2024554255</t>
  </si>
  <si>
    <t>APMD POULTRY FARM</t>
  </si>
  <si>
    <t>K2024711604</t>
  </si>
  <si>
    <t>APMM</t>
  </si>
  <si>
    <t>K2023920303</t>
  </si>
  <si>
    <t>APMN HOLDINGS</t>
  </si>
  <si>
    <t>K2024066440</t>
  </si>
  <si>
    <t>APN ALUMINIUM</t>
  </si>
  <si>
    <t>K2022293127</t>
  </si>
  <si>
    <t>APO MINING</t>
  </si>
  <si>
    <t>K2024731383</t>
  </si>
  <si>
    <t>APOCALPYSE LOGISTICS</t>
  </si>
  <si>
    <t>K2023215625</t>
  </si>
  <si>
    <t>APOGEE ARCHITECTURAL INTERNATIONAL</t>
  </si>
  <si>
    <t>K2024076104</t>
  </si>
  <si>
    <t>APOLFLUENCE AND PROJECTS</t>
  </si>
  <si>
    <t>K2024312017</t>
  </si>
  <si>
    <t>APOLISI HOLDINGS</t>
  </si>
  <si>
    <t>K2024126684</t>
  </si>
  <si>
    <t>APOLLEON VENTURE CAPITAL</t>
  </si>
  <si>
    <t>K2023574247</t>
  </si>
  <si>
    <t>APOLLIS YOUTH AND ELDERLY CENTRE</t>
  </si>
  <si>
    <t>K2022492877</t>
  </si>
  <si>
    <t>APOLLO 34</t>
  </si>
  <si>
    <t>K2022535332</t>
  </si>
  <si>
    <t>APOLLO ANGELS INVESTMENTS</t>
  </si>
  <si>
    <t>K2023252569</t>
  </si>
  <si>
    <t>APOLLO BUSH EXPRESS</t>
  </si>
  <si>
    <t>K2024417178</t>
  </si>
  <si>
    <t>APOLLO BUSINESS</t>
  </si>
  <si>
    <t>K2022223599</t>
  </si>
  <si>
    <t>APOLLO BUSINESS SUPPORT AND COMPLIANCE</t>
  </si>
  <si>
    <t>K2024652261</t>
  </si>
  <si>
    <t>APOLLO CEILINGS AND DESIGNS</t>
  </si>
  <si>
    <t>K2024221867</t>
  </si>
  <si>
    <t>APOLLO CONSULTANTS</t>
  </si>
  <si>
    <t>K2024630489</t>
  </si>
  <si>
    <t>APOLLO EARTH MOVING</t>
  </si>
  <si>
    <t>K2024685736</t>
  </si>
  <si>
    <t>APOLLO EQUITY GROUP</t>
  </si>
  <si>
    <t>K2024228861</t>
  </si>
  <si>
    <t>APOLLO EVENTS</t>
  </si>
  <si>
    <t>K2024373541</t>
  </si>
  <si>
    <t>APOLLO EXPRESS EXPORTS</t>
  </si>
  <si>
    <t>K2024804510</t>
  </si>
  <si>
    <t>APOLLO GLOW SECRETS</t>
  </si>
  <si>
    <t>K2024630643</t>
  </si>
  <si>
    <t>APOLLO GROUPS TRADING</t>
  </si>
  <si>
    <t>K2024099861</t>
  </si>
  <si>
    <t>APOLLO INTERNATIONAL</t>
  </si>
  <si>
    <t>K2024794504</t>
  </si>
  <si>
    <t>APOLLO MEAT SUPPLY</t>
  </si>
  <si>
    <t>K2022437645</t>
  </si>
  <si>
    <t>APOLLO PROPERTY SOLUTIONS</t>
  </si>
  <si>
    <t>K2023172910</t>
  </si>
  <si>
    <t>APOLLO PROTECTION SERVICES</t>
  </si>
  <si>
    <t>K2023133495</t>
  </si>
  <si>
    <t>APOLLO SECURITY SERVICES</t>
  </si>
  <si>
    <t>K2024448919</t>
  </si>
  <si>
    <t>APOLLO STEEL WORKS</t>
  </si>
  <si>
    <t>K2024797878</t>
  </si>
  <si>
    <t>APOLLO SUPERMARKET</t>
  </si>
  <si>
    <t>K2023723682</t>
  </si>
  <si>
    <t>APOLLO TECH</t>
  </si>
  <si>
    <t>K2024167748</t>
  </si>
  <si>
    <t>APOLLO TRADING</t>
  </si>
  <si>
    <t>K2024559623</t>
  </si>
  <si>
    <t>APOLLO TS</t>
  </si>
  <si>
    <t>K2023972295</t>
  </si>
  <si>
    <t>APOLLO TUTORING</t>
  </si>
  <si>
    <t>K2024775257</t>
  </si>
  <si>
    <t>APOLO TUCKSHOP</t>
  </si>
  <si>
    <t>K2023952309</t>
  </si>
  <si>
    <t>APOLOLINE ENTERPRISE</t>
  </si>
  <si>
    <t>K2024127314</t>
  </si>
  <si>
    <t>APOMORA IMPORT EXPORT</t>
  </si>
  <si>
    <t>K2022245718</t>
  </si>
  <si>
    <t>APORENE INVESTMENT</t>
  </si>
  <si>
    <t>K2024530056</t>
  </si>
  <si>
    <t>APOS PRINT MASTER</t>
  </si>
  <si>
    <t>K2024036988</t>
  </si>
  <si>
    <t>APOSTILLE EXPRESS</t>
  </si>
  <si>
    <t>K2023759866</t>
  </si>
  <si>
    <t>APOSTILLE ONLINE</t>
  </si>
  <si>
    <t>K2024073084</t>
  </si>
  <si>
    <t>APOSTLE JB MAKANANISA FOUNDATION</t>
  </si>
  <si>
    <t>K2022435598</t>
  </si>
  <si>
    <t>APOSTLE LAWRENCE WAPI FOUNDATION</t>
  </si>
  <si>
    <t>K2023269385</t>
  </si>
  <si>
    <t>APOSTLE NT MAMDLULI MASONDO FOUNDATION</t>
  </si>
  <si>
    <t>K2023644256</t>
  </si>
  <si>
    <t>APOSTLE SE MASIMULA MINISTRY</t>
  </si>
  <si>
    <t>K2024478159</t>
  </si>
  <si>
    <t>APOSTLE THUO</t>
  </si>
  <si>
    <t>K2024155572</t>
  </si>
  <si>
    <t>APOSTLEWORKS</t>
  </si>
  <si>
    <t>K2024782751</t>
  </si>
  <si>
    <t>APOSTOLIC CHRISTIAN</t>
  </si>
  <si>
    <t>K2023749657</t>
  </si>
  <si>
    <t>APOSTOLIC CHURCH BETHEL CITY DURBAN</t>
  </si>
  <si>
    <t>K2024143579</t>
  </si>
  <si>
    <t>APOSTOLIC CHURCH IN ZION IKHAYA LESBUSISO</t>
  </si>
  <si>
    <t>K2024203626</t>
  </si>
  <si>
    <t>APOSTOLIC CHURCH IN ZION UBUHLE BOKUTHULA</t>
  </si>
  <si>
    <t>K2024162737</t>
  </si>
  <si>
    <t>APOSTOLIC CHURCH INTELLIGENCE SA</t>
  </si>
  <si>
    <t>K2023166924</t>
  </si>
  <si>
    <t>APOSTOLIC CHURCH INTERNATIONAL FELLOWSHIP OF  SOUTH AFRICA - GQEBERHA</t>
  </si>
  <si>
    <t>K2023206582</t>
  </si>
  <si>
    <t>APOSTOLIC CHURCH INTERNATIONAL FELLOWSHIP OF SOUTH AFRICA THE BURNING BUSH</t>
  </si>
  <si>
    <t>K2024262450</t>
  </si>
  <si>
    <t>APOSTOLIC CHURCH OF CHRIST</t>
  </si>
  <si>
    <t>K2022239041</t>
  </si>
  <si>
    <t>APOSTOLIC CHURCH OF WISDOM SA</t>
  </si>
  <si>
    <t>K2024335217</t>
  </si>
  <si>
    <t>APOSTOLIC CITY CHURCH</t>
  </si>
  <si>
    <t>K2024714209</t>
  </si>
  <si>
    <t>APOSTOLIC CONSTANT TRUTH SANCTUM</t>
  </si>
  <si>
    <t>K2024047692</t>
  </si>
  <si>
    <t>APOSTOLIC CULTURE TRANSFORMING SOCIETY</t>
  </si>
  <si>
    <t>K2024763709</t>
  </si>
  <si>
    <t>APOSTOLIC FAITH MISSION HOUSE OF PRAISE</t>
  </si>
  <si>
    <t>K2024419632</t>
  </si>
  <si>
    <t>APOSTOLIC FAITH MISSION TSHIVHILWI ASSEMBLY</t>
  </si>
  <si>
    <t>K2024207500</t>
  </si>
  <si>
    <t>APOSTOLIC FIRE MISSION INTERNATIONAL DELIVERANCE CHAPEL</t>
  </si>
  <si>
    <t>K2023937539</t>
  </si>
  <si>
    <t>APOSTOLIC FUND OF GOD CHURCH IN ZION</t>
  </si>
  <si>
    <t>K2024745760</t>
  </si>
  <si>
    <t>APOSTOLIC GOSPEL CHURCH INTERNATIONAL UMLAZI 1</t>
  </si>
  <si>
    <t>K2024171790</t>
  </si>
  <si>
    <t>APOSTOLIC GRACE REVIVAL CENTRE</t>
  </si>
  <si>
    <t>K2024455146</t>
  </si>
  <si>
    <t>APOSTOLIC HOLY ZION EKUKHANYENI KWEVANGELI</t>
  </si>
  <si>
    <t>K2023510181</t>
  </si>
  <si>
    <t>APOSTOLIC HOUSE OF WORSHIP AND RESTORATION</t>
  </si>
  <si>
    <t>K2023116014</t>
  </si>
  <si>
    <t>APOSTOLIC JOURNEY MINISTRY</t>
  </si>
  <si>
    <t>K2024653664</t>
  </si>
  <si>
    <t>APOSTOLIC MINISTRY CHURCH IN CHRIST</t>
  </si>
  <si>
    <t>K2024145457</t>
  </si>
  <si>
    <t>APOSTOLIC MJELE</t>
  </si>
  <si>
    <t>K2024308614</t>
  </si>
  <si>
    <t>APOSTOLIC PEOPLE OF AN ARK OF GOD CHURCH</t>
  </si>
  <si>
    <t>K2024371472</t>
  </si>
  <si>
    <t>APOSTOLIC PRAISE  AND WORSHIP CENTRE</t>
  </si>
  <si>
    <t>K2024468754</t>
  </si>
  <si>
    <t>APOSTOLIC TABERNACLE OF ALL NATIONS</t>
  </si>
  <si>
    <t>K2024530663</t>
  </si>
  <si>
    <t>APOSTOLIC VISION OF GOD CHURCH</t>
  </si>
  <si>
    <t>K2024388835</t>
  </si>
  <si>
    <t>APOTHECARY THE BUZZ</t>
  </si>
  <si>
    <t>K2024067910</t>
  </si>
  <si>
    <t>APOZIMIOSI</t>
  </si>
  <si>
    <t>K2024452589</t>
  </si>
  <si>
    <t>APP SOLUTIONS</t>
  </si>
  <si>
    <t>K2022677864</t>
  </si>
  <si>
    <t>APP3 SECURITY SERVICES AND TRAINING</t>
  </si>
  <si>
    <t>K2023538621</t>
  </si>
  <si>
    <t>APPARATUS DE QUALITE</t>
  </si>
  <si>
    <t>K2023939218</t>
  </si>
  <si>
    <t>APPAREL ASSEMBLY</t>
  </si>
  <si>
    <t>K2024311445</t>
  </si>
  <si>
    <t>APPAREL BY COLY</t>
  </si>
  <si>
    <t>K2024275692</t>
  </si>
  <si>
    <t>APPAREL DW</t>
  </si>
  <si>
    <t>K2023123095</t>
  </si>
  <si>
    <t>APPAREL FACTORY</t>
  </si>
  <si>
    <t>K2024703134</t>
  </si>
  <si>
    <t>APPARENT TRADING</t>
  </si>
  <si>
    <t>K2024069409</t>
  </si>
  <si>
    <t>APPARENTLY CONSULTANT</t>
  </si>
  <si>
    <t>K2023649540</t>
  </si>
  <si>
    <t>APPASIST</t>
  </si>
  <si>
    <t>K2023169826</t>
  </si>
  <si>
    <t>APPAVOO WEALTH MANAGEMENT</t>
  </si>
  <si>
    <t>K2024836290</t>
  </si>
  <si>
    <t>APPBATLOUNG TRADING AND ENTERPRISE</t>
  </si>
  <si>
    <t>K2023197995</t>
  </si>
  <si>
    <t>APPDESK</t>
  </si>
  <si>
    <t>K2023248399</t>
  </si>
  <si>
    <t>APPE WORLD</t>
  </si>
  <si>
    <t>K2023280649</t>
  </si>
  <si>
    <t>APPEALING COSMETICS</t>
  </si>
  <si>
    <t>K2024417823</t>
  </si>
  <si>
    <t>APPEAR GRACEFUL BEAUTY</t>
  </si>
  <si>
    <t>K2023691717</t>
  </si>
  <si>
    <t>APPEARL ACCESSORIES</t>
  </si>
  <si>
    <t>K2024809867</t>
  </si>
  <si>
    <t>APPEL BRANCHES</t>
  </si>
  <si>
    <t>K2024211389</t>
  </si>
  <si>
    <t>APPELSBOSCH CASTING AGENCY</t>
  </si>
  <si>
    <t>K2024260301</t>
  </si>
  <si>
    <t>APPETASTE</t>
  </si>
  <si>
    <t>K2024401315</t>
  </si>
  <si>
    <t>APPETISING MINI</t>
  </si>
  <si>
    <t>K2024618686</t>
  </si>
  <si>
    <t>APPETITE ADVENTURE</t>
  </si>
  <si>
    <t>K2024103361</t>
  </si>
  <si>
    <t>APPETIZINGAQUA</t>
  </si>
  <si>
    <t>K2024076806</t>
  </si>
  <si>
    <t>APPHIA MOBILITY</t>
  </si>
  <si>
    <t>K2024496913</t>
  </si>
  <si>
    <t>APPI WORKS</t>
  </si>
  <si>
    <t>K2024288126</t>
  </si>
  <si>
    <t>APPICABLE</t>
  </si>
  <si>
    <t>K2023167245</t>
  </si>
  <si>
    <t>APPIES MHLAHLADLELA TRADING</t>
  </si>
  <si>
    <t>K2023223930</t>
  </si>
  <si>
    <t>APPIESDORING SECURITY SERVICES - ASS SECURITY SERVICES</t>
  </si>
  <si>
    <t>K2023946321</t>
  </si>
  <si>
    <t>APPIFY SOLUTIONS</t>
  </si>
  <si>
    <t>K2024268793</t>
  </si>
  <si>
    <t>APPIUS CLAUDIUS</t>
  </si>
  <si>
    <t>K2023175127</t>
  </si>
  <si>
    <t>APPIZZ AUTO ENGINEERING</t>
  </si>
  <si>
    <t>K2024179231</t>
  </si>
  <si>
    <t>APPLAUSE THEATRE COMPANY</t>
  </si>
  <si>
    <t>K2024058149</t>
  </si>
  <si>
    <t>APPLE ACCESS</t>
  </si>
  <si>
    <t>K2023791965</t>
  </si>
  <si>
    <t>APPLE AND EVE SERVICES</t>
  </si>
  <si>
    <t>K2024668709</t>
  </si>
  <si>
    <t>APPLE ANE INVESTMENTS</t>
  </si>
  <si>
    <t>K2023282311</t>
  </si>
  <si>
    <t>APPLE AT THE EDGE</t>
  </si>
  <si>
    <t>K2024718896</t>
  </si>
  <si>
    <t>APPLE BLOSSOM BEAUTY SPA</t>
  </si>
  <si>
    <t>K2022501655</t>
  </si>
  <si>
    <t>APPLE BLOSSOM FLOWER SHOP</t>
  </si>
  <si>
    <t>K2023835373</t>
  </si>
  <si>
    <t>APPLE CLOTHING AND PROMOTIONS</t>
  </si>
  <si>
    <t>K2024447872</t>
  </si>
  <si>
    <t>APPLE COMMUNICATIONS</t>
  </si>
  <si>
    <t>K2024403143</t>
  </si>
  <si>
    <t>APPLE CREAM</t>
  </si>
  <si>
    <t>K2024781264</t>
  </si>
  <si>
    <t>APPLE DENTAL DIGITAL LABORATORY</t>
  </si>
  <si>
    <t>K2024657956</t>
  </si>
  <si>
    <t>APPLE DIGITAL DENTAL LABORATORY</t>
  </si>
  <si>
    <t>K2024191694</t>
  </si>
  <si>
    <t>APPLE DOCTOR</t>
  </si>
  <si>
    <t>K2022802879</t>
  </si>
  <si>
    <t>APPLE DREAMS SUPPLIERS</t>
  </si>
  <si>
    <t>K2024345417</t>
  </si>
  <si>
    <t>APPLE ESSENTIALS</t>
  </si>
  <si>
    <t>K2024105656</t>
  </si>
  <si>
    <t>APPLE EXCLUSIVE BRITS</t>
  </si>
  <si>
    <t>K2024612385</t>
  </si>
  <si>
    <t>APPLE GADGETS ZONE</t>
  </si>
  <si>
    <t>K2024160209</t>
  </si>
  <si>
    <t>APPLE GAFFER</t>
  </si>
  <si>
    <t>K2023221526</t>
  </si>
  <si>
    <t>APPLE GREEN INVESTMENTS</t>
  </si>
  <si>
    <t>K2024334197</t>
  </si>
  <si>
    <t>APPLE MAN</t>
  </si>
  <si>
    <t>K2022751458</t>
  </si>
  <si>
    <t>APPLE MAX TRADING</t>
  </si>
  <si>
    <t>K2024787241</t>
  </si>
  <si>
    <t>APPLE PLACE</t>
  </si>
  <si>
    <t>K2022853776</t>
  </si>
  <si>
    <t>APPLE PLUM RESOURCES</t>
  </si>
  <si>
    <t>K2024065978</t>
  </si>
  <si>
    <t>APPLE POINT</t>
  </si>
  <si>
    <t>K2024120853</t>
  </si>
  <si>
    <t>APPLE PROS</t>
  </si>
  <si>
    <t>K2024083921</t>
  </si>
  <si>
    <t>APPLE PYRAMID</t>
  </si>
  <si>
    <t>K2024499886</t>
  </si>
  <si>
    <t>APPLE TECH ZA</t>
  </si>
  <si>
    <t>K2024232825</t>
  </si>
  <si>
    <t>APPLE TREES</t>
  </si>
  <si>
    <t>K2024803096</t>
  </si>
  <si>
    <t>APPLE TUCK SHOP</t>
  </si>
  <si>
    <t>K2024207215</t>
  </si>
  <si>
    <t>APPLE WORLD ZA</t>
  </si>
  <si>
    <t>K2023953966</t>
  </si>
  <si>
    <t>APPLE WORX CONSTRUCTION</t>
  </si>
  <si>
    <t>K2023935358</t>
  </si>
  <si>
    <t>APPLEANDPEAR PROPERTY DEVELOPERS</t>
  </si>
  <si>
    <t>K2024843059</t>
  </si>
  <si>
    <t>APPLEBOYZ FZ LLC</t>
  </si>
  <si>
    <t>K2022551386</t>
  </si>
  <si>
    <t>APPLECHERRY BUSINESS DEVELOPMENT AND TRAINING</t>
  </si>
  <si>
    <t>K2024733618</t>
  </si>
  <si>
    <t>APPLEGEE GROUP</t>
  </si>
  <si>
    <t>K2022662278</t>
  </si>
  <si>
    <t>APPLEGLOBAL</t>
  </si>
  <si>
    <t>K2024580693</t>
  </si>
  <si>
    <t>APPLEGREEN GRASS CUTTERS</t>
  </si>
  <si>
    <t>K2024689488</t>
  </si>
  <si>
    <t>APPLEJAX</t>
  </si>
  <si>
    <t>K2022469881</t>
  </si>
  <si>
    <t>APPLEJEW TRADING ENTERPRISE</t>
  </si>
  <si>
    <t>K2024368389</t>
  </si>
  <si>
    <t>APPLELAND CASH AND CARRY WHOLESALERS</t>
  </si>
  <si>
    <t>K2023631395</t>
  </si>
  <si>
    <t>APPLEMUSK GROUP</t>
  </si>
  <si>
    <t>K2024580531</t>
  </si>
  <si>
    <t>APPLES FUNERAL UNDERTAKER AND TOMBSTONE</t>
  </si>
  <si>
    <t>K2024723632</t>
  </si>
  <si>
    <t>APPLES MASSAGE PARLOR</t>
  </si>
  <si>
    <t>K2024723716</t>
  </si>
  <si>
    <t>APPLES MASSAGE SPA</t>
  </si>
  <si>
    <t>K2024759661</t>
  </si>
  <si>
    <t>APPLES NEWCLAIRE ENTERPRISES</t>
  </si>
  <si>
    <t>K2024659402</t>
  </si>
  <si>
    <t>APPLESTAR FREIGHT LOGISTICS</t>
  </si>
  <si>
    <t>K2024379469</t>
  </si>
  <si>
    <t>APPLE-TEC POINT</t>
  </si>
  <si>
    <t>K2023522136</t>
  </si>
  <si>
    <t>APPLETON BOOKS</t>
  </si>
  <si>
    <t>K2023232685</t>
  </si>
  <si>
    <t>APPLEVINE FREIGHT SERVICES</t>
  </si>
  <si>
    <t>K2024515812</t>
  </si>
  <si>
    <t>APPLEWORLDSA</t>
  </si>
  <si>
    <t>K2023199384</t>
  </si>
  <si>
    <t>APPLIANCE ALLEY</t>
  </si>
  <si>
    <t>K2024517954</t>
  </si>
  <si>
    <t>APPLIANCE AND ELECTRONICS REPAIR CENTRE</t>
  </si>
  <si>
    <t>K2024353781</t>
  </si>
  <si>
    <t>APPLIANCE AND HOME</t>
  </si>
  <si>
    <t>K2024662779</t>
  </si>
  <si>
    <t>APPLIANCE AND REFRIGERATION</t>
  </si>
  <si>
    <t>K2023277279</t>
  </si>
  <si>
    <t>APPLIANCE CAR EXPERTS</t>
  </si>
  <si>
    <t>K2024443468</t>
  </si>
  <si>
    <t>APPLIANCE CARE</t>
  </si>
  <si>
    <t>K2024397793</t>
  </si>
  <si>
    <t>APPLIANCE JUNCTION</t>
  </si>
  <si>
    <t>K2024382355</t>
  </si>
  <si>
    <t>APPLIANCE REPAIR CLINIC</t>
  </si>
  <si>
    <t>K2024305608</t>
  </si>
  <si>
    <t>APPLIANCE REPAIRS JOHANNESBURG</t>
  </si>
  <si>
    <t>K2022881192</t>
  </si>
  <si>
    <t>APPLICATO GROUP</t>
  </si>
  <si>
    <t>K2024441210</t>
  </si>
  <si>
    <t>APPLI-CO</t>
  </si>
  <si>
    <t>K2024195173</t>
  </si>
  <si>
    <t>APPLIED ENGINEERING AND LOGISTICS ENTERPRISE</t>
  </si>
  <si>
    <t>K2024268635</t>
  </si>
  <si>
    <t>APPLIED ENGINEERING SYSTEMS</t>
  </si>
  <si>
    <t>K2024836430</t>
  </si>
  <si>
    <t>APPLIED LEGAL SERVICES</t>
  </si>
  <si>
    <t>K2024247415</t>
  </si>
  <si>
    <t>APPLIENCESHUB</t>
  </si>
  <si>
    <t>K2024773222</t>
  </si>
  <si>
    <t>APPLIXATION</t>
  </si>
  <si>
    <t>K2022381393</t>
  </si>
  <si>
    <t>APPLO TRADING</t>
  </si>
  <si>
    <t>K2023952798</t>
  </si>
  <si>
    <t>APPLY FFI</t>
  </si>
  <si>
    <t>K2024606752</t>
  </si>
  <si>
    <t>APPLY FOR FUTURE</t>
  </si>
  <si>
    <t>K2024549737</t>
  </si>
  <si>
    <t>APPLY FOR ME EXTRAVAGANZA</t>
  </si>
  <si>
    <t>K2024309838</t>
  </si>
  <si>
    <t>APPLYWITHME</t>
  </si>
  <si>
    <t>K2023873448</t>
  </si>
  <si>
    <t>APPOLIS PLANNING</t>
  </si>
  <si>
    <t>K2023140212</t>
  </si>
  <si>
    <t>APPOLIS SNM TRADING</t>
  </si>
  <si>
    <t>K2023259376</t>
  </si>
  <si>
    <t>APPOLIS WEALTH</t>
  </si>
  <si>
    <t>K2024421371</t>
  </si>
  <si>
    <t>APPOLLO 11 FC</t>
  </si>
  <si>
    <t>K2023784457</t>
  </si>
  <si>
    <t>APPOLLO COMMUNITY PRAYER GROUP</t>
  </si>
  <si>
    <t>K2024777144</t>
  </si>
  <si>
    <t>APPOLLO GENERAL SUPERMARKET</t>
  </si>
  <si>
    <t>K2024215969</t>
  </si>
  <si>
    <t>APPOLLO KIDS PRE SCHOOL AND DAY CARE CENTRE</t>
  </si>
  <si>
    <t>K2024558571</t>
  </si>
  <si>
    <t>APPOLLO PROJECTS</t>
  </si>
  <si>
    <t>K2023262846</t>
  </si>
  <si>
    <t>APPOLO HEALTHCARE</t>
  </si>
  <si>
    <t>K2024782685</t>
  </si>
  <si>
    <t>APPOLO SHOP</t>
  </si>
  <si>
    <t>K2024551655</t>
  </si>
  <si>
    <t>APPOLS TRADING</t>
  </si>
  <si>
    <t>K2024672671</t>
  </si>
  <si>
    <t>APPRE BEAUTY PARLOR</t>
  </si>
  <si>
    <t>K2024502987</t>
  </si>
  <si>
    <t>APPRECIATE BAKERY</t>
  </si>
  <si>
    <t>K2024467028</t>
  </si>
  <si>
    <t>APPRECIATE INVESTMENTS</t>
  </si>
  <si>
    <t>K2024615772</t>
  </si>
  <si>
    <t>APPRECIATE57</t>
  </si>
  <si>
    <t>K2024203565</t>
  </si>
  <si>
    <t>APPRECIATION COMPANY</t>
  </si>
  <si>
    <t>K2023112208</t>
  </si>
  <si>
    <t>APPRES MARKETING</t>
  </si>
  <si>
    <t>K2024203800</t>
  </si>
  <si>
    <t>APPROACH SOLAR SOLUTION</t>
  </si>
  <si>
    <t>K2022347973</t>
  </si>
  <si>
    <t>APPROACHING ATARAXIA</t>
  </si>
  <si>
    <t>K2023745980</t>
  </si>
  <si>
    <t>APPROPRIATE ENGINEERING</t>
  </si>
  <si>
    <t>K2024859114</t>
  </si>
  <si>
    <t>APPROVED IT</t>
  </si>
  <si>
    <t>K2024186609</t>
  </si>
  <si>
    <t>APPROVED JOBZ HUB</t>
  </si>
  <si>
    <t>K2024111234</t>
  </si>
  <si>
    <t>APPROVED KAT AUTO REPAIRS</t>
  </si>
  <si>
    <t>K2022411345</t>
  </si>
  <si>
    <t>APPTECH BUSINESS HOLDINGS</t>
  </si>
  <si>
    <t>K2024098951</t>
  </si>
  <si>
    <t>APPTECH SOLUTIONS</t>
  </si>
  <si>
    <t>K2024672919</t>
  </si>
  <si>
    <t>APPVANTAGE</t>
  </si>
  <si>
    <t>K2023248025</t>
  </si>
  <si>
    <t>APPVUE</t>
  </si>
  <si>
    <t>K2024242723</t>
  </si>
  <si>
    <t>APQ SCAFFOLDING SA</t>
  </si>
  <si>
    <t>K2024258442</t>
  </si>
  <si>
    <t>APR INVESTMENTS</t>
  </si>
  <si>
    <t>K2024411880</t>
  </si>
  <si>
    <t>APR MARKETING LEGACY</t>
  </si>
  <si>
    <t>K2024160771</t>
  </si>
  <si>
    <t>APRECHT SOLUTIONS AND PROJECTS</t>
  </si>
  <si>
    <t>K2024154593</t>
  </si>
  <si>
    <t>APRECIATE BUILDING CONSTRUCTION</t>
  </si>
  <si>
    <t>K2024294035</t>
  </si>
  <si>
    <t>APREM PROJECTS</t>
  </si>
  <si>
    <t>K2024522475</t>
  </si>
  <si>
    <t>APRES CORPORATE</t>
  </si>
  <si>
    <t>K2022472885</t>
  </si>
  <si>
    <t>APRHAXED</t>
  </si>
  <si>
    <t>K2024224878</t>
  </si>
  <si>
    <t>APRICATE INNOVATIONS</t>
  </si>
  <si>
    <t>K2023593312</t>
  </si>
  <si>
    <t>APRICITY ENERGY SOLUTIONS</t>
  </si>
  <si>
    <t>K2024605330</t>
  </si>
  <si>
    <t>APRICOT CREATIVES</t>
  </si>
  <si>
    <t>K2024847290</t>
  </si>
  <si>
    <t>APRICOT HILL</t>
  </si>
  <si>
    <t>K2023953849</t>
  </si>
  <si>
    <t>APRICOT JAM FOUNDATION</t>
  </si>
  <si>
    <t>K2023111429</t>
  </si>
  <si>
    <t>APRIL 4 YOU CLEANING COMPANY</t>
  </si>
  <si>
    <t>K2023562233</t>
  </si>
  <si>
    <t>APRIL AGRICULTURAL CONTRACTORS</t>
  </si>
  <si>
    <t>K2023244170</t>
  </si>
  <si>
    <t>APRIL ALOZ LIPTHERAPY</t>
  </si>
  <si>
    <t>K2024063505</t>
  </si>
  <si>
    <t>APRIL AND AUGUST 1819</t>
  </si>
  <si>
    <t>K2024510698</t>
  </si>
  <si>
    <t>APRIL PLANT HIRE</t>
  </si>
  <si>
    <t>K2022888215</t>
  </si>
  <si>
    <t>APRIL PROTECTION SECURITY  SERVICES</t>
  </si>
  <si>
    <t>K2024694012</t>
  </si>
  <si>
    <t>APRIL STAR ENTERTAIMENT</t>
  </si>
  <si>
    <t>K2023110559</t>
  </si>
  <si>
    <t>APRIL TEXTILE</t>
  </si>
  <si>
    <t>K2024517161</t>
  </si>
  <si>
    <t>APRIL WEEKENDER</t>
  </si>
  <si>
    <t>K2024763434</t>
  </si>
  <si>
    <t>APRILIANS</t>
  </si>
  <si>
    <t>K2024761973</t>
  </si>
  <si>
    <t>APRILS FAST FOOD</t>
  </si>
  <si>
    <t>K2024772956</t>
  </si>
  <si>
    <t>APRILS GENERAL DEALER</t>
  </si>
  <si>
    <t>K2024516958</t>
  </si>
  <si>
    <t>APRILWEEKENDER</t>
  </si>
  <si>
    <t>K2023943987</t>
  </si>
  <si>
    <t>APRIORITY UNITY TRUST</t>
  </si>
  <si>
    <t>K2024811535</t>
  </si>
  <si>
    <t>APRITHA SECURITY AND CLEANING</t>
  </si>
  <si>
    <t>K2024296354</t>
  </si>
  <si>
    <t>A-PRO AGRICHEM</t>
  </si>
  <si>
    <t>K2024200804</t>
  </si>
  <si>
    <t>APRODITE COSMETICS</t>
  </si>
  <si>
    <t>K2023228782</t>
  </si>
  <si>
    <t>APROL PROJECTS</t>
  </si>
  <si>
    <t>K2023231212</t>
  </si>
  <si>
    <t>APRONS CLEANING COMPANY</t>
  </si>
  <si>
    <t>K2024218796</t>
  </si>
  <si>
    <t>APROTARO</t>
  </si>
  <si>
    <t>K2024569831</t>
  </si>
  <si>
    <t>APRS SECURITY CONSULTANCE</t>
  </si>
  <si>
    <t>K2022721628</t>
  </si>
  <si>
    <t>APS AUTO MECHANIC</t>
  </si>
  <si>
    <t>K2024347783</t>
  </si>
  <si>
    <t>APS AZILE PRINTING SOLUTIONS</t>
  </si>
  <si>
    <t>K2023546370</t>
  </si>
  <si>
    <t>APS CLEANING AND GRASS CUTTING SERVICES</t>
  </si>
  <si>
    <t>K2024188935</t>
  </si>
  <si>
    <t>APS GENERAL SERVICES</t>
  </si>
  <si>
    <t>K2023699058</t>
  </si>
  <si>
    <t>APS INDEPENDENT</t>
  </si>
  <si>
    <t>K2023849091</t>
  </si>
  <si>
    <t>APS SKILLS DEVELOPMENT AND TRAINING</t>
  </si>
  <si>
    <t>K2024625970</t>
  </si>
  <si>
    <t>APS TRUCKING</t>
  </si>
  <si>
    <t>K2022300900</t>
  </si>
  <si>
    <t>APSA PROJECTS BAND CIVILS</t>
  </si>
  <si>
    <t>K2024811336</t>
  </si>
  <si>
    <t>APSERA L SUPER MARKET</t>
  </si>
  <si>
    <t>K2024135559</t>
  </si>
  <si>
    <t>APT FOODS</t>
  </si>
  <si>
    <t>K2024169333</t>
  </si>
  <si>
    <t>APT MARKETING AGENCY</t>
  </si>
  <si>
    <t>K2024348638</t>
  </si>
  <si>
    <t>APT POWER ENGINEERING AFRICA</t>
  </si>
  <si>
    <t>K2023952470</t>
  </si>
  <si>
    <t>APT PROPERTY INVESTMENTS</t>
  </si>
  <si>
    <t>K2024305362</t>
  </si>
  <si>
    <t>APT TRADING</t>
  </si>
  <si>
    <t>K2023646531</t>
  </si>
  <si>
    <t>APT TRADING AND CONSULTING</t>
  </si>
  <si>
    <t>K2024066345</t>
  </si>
  <si>
    <t>APT TRADING AND PROJECTS</t>
  </si>
  <si>
    <t>K2024216066</t>
  </si>
  <si>
    <t>APTA GENERAL TRADING</t>
  </si>
  <si>
    <t>K2024684132</t>
  </si>
  <si>
    <t>APTITUDE ACCOUNTING SOLUTIONS</t>
  </si>
  <si>
    <t>K2024761970</t>
  </si>
  <si>
    <t>APTITUDE COMMUNICATIONS</t>
  </si>
  <si>
    <t>K2024386937</t>
  </si>
  <si>
    <t>APTON ENGINEERING</t>
  </si>
  <si>
    <t>K2024679221</t>
  </si>
  <si>
    <t>APTRIM TRADING</t>
  </si>
  <si>
    <t>K2024825343</t>
  </si>
  <si>
    <t>APTTECH</t>
  </si>
  <si>
    <t>K2024827105</t>
  </si>
  <si>
    <t>APTUM ENERGY</t>
  </si>
  <si>
    <t>K2024740002</t>
  </si>
  <si>
    <t>APU AND ABDUL TUCKSHOP</t>
  </si>
  <si>
    <t>K2022391802</t>
  </si>
  <si>
    <t>APURBO TRADING</t>
  </si>
  <si>
    <t>K2024297185</t>
  </si>
  <si>
    <t>APUWE PROJECTS AND SERVICES</t>
  </si>
  <si>
    <t>K2023140577</t>
  </si>
  <si>
    <t>APV HAIR</t>
  </si>
  <si>
    <t>K2024682977</t>
  </si>
  <si>
    <t>APV SKILLS AND TRAINING</t>
  </si>
  <si>
    <t>K2024712236</t>
  </si>
  <si>
    <t>APX  CLEANING AND COATING SOLUTIONS</t>
  </si>
  <si>
    <t>K2024553864</t>
  </si>
  <si>
    <t>APX AUTO PARTS</t>
  </si>
  <si>
    <t>K2023176134</t>
  </si>
  <si>
    <t>APX INVESTMENTS</t>
  </si>
  <si>
    <t>K2022709220</t>
  </si>
  <si>
    <t>AQ AND A</t>
  </si>
  <si>
    <t>K2022354671</t>
  </si>
  <si>
    <t>AQ CRETE</t>
  </si>
  <si>
    <t>K2024730662</t>
  </si>
  <si>
    <t>AQ SUPPLIERS</t>
  </si>
  <si>
    <t>K2022680332</t>
  </si>
  <si>
    <t>AQA GROUP CONSULTANCY</t>
  </si>
  <si>
    <t>K2024809919</t>
  </si>
  <si>
    <t>AQALELWA</t>
  </si>
  <si>
    <t>K2024101929</t>
  </si>
  <si>
    <t>AQB MAINTENANCE AND STEEL FABRICATION</t>
  </si>
  <si>
    <t>K2024760166</t>
  </si>
  <si>
    <t>AQBAL AIRTIME WHOLESALERS</t>
  </si>
  <si>
    <t>K2024350385</t>
  </si>
  <si>
    <t>AQEELS CAR SALES</t>
  </si>
  <si>
    <t>K2024093093</t>
  </si>
  <si>
    <t>AQHAMA</t>
  </si>
  <si>
    <t>K2024150477</t>
  </si>
  <si>
    <t>AQHAMA CONSULTANCY</t>
  </si>
  <si>
    <t>K2023549952</t>
  </si>
  <si>
    <t>AQHAMA HOLDINGS</t>
  </si>
  <si>
    <t>K2023206419</t>
  </si>
  <si>
    <t>AQHAMA HOPE FUNDS</t>
  </si>
  <si>
    <t>K2024196548</t>
  </si>
  <si>
    <t>AQHAMA TECHNOLOGIES</t>
  </si>
  <si>
    <t>K2024086917</t>
  </si>
  <si>
    <t>AQHAMILE HOLDINGS</t>
  </si>
  <si>
    <t>K2024496556</t>
  </si>
  <si>
    <t>AQHAMILE SECURITY SERVICES</t>
  </si>
  <si>
    <t>K2024508501</t>
  </si>
  <si>
    <t>AQHINEBE GROUP</t>
  </si>
  <si>
    <t>K2024354402</t>
  </si>
  <si>
    <t>AQL GLOBAL RESOURCES</t>
  </si>
  <si>
    <t>K2023990520</t>
  </si>
  <si>
    <t>AQL INDABA TRADING</t>
  </si>
  <si>
    <t>K2023281953</t>
  </si>
  <si>
    <t>AQL PROJECTS</t>
  </si>
  <si>
    <t>K2024825633</t>
  </si>
  <si>
    <t>AQM PROJECTS 1</t>
  </si>
  <si>
    <t>K2024856980</t>
  </si>
  <si>
    <t>AQM RACING PIGEON SUPPLIES</t>
  </si>
  <si>
    <t>K2024234319</t>
  </si>
  <si>
    <t>AQRATE TECH SOLUTIONS</t>
  </si>
  <si>
    <t>K2024673441</t>
  </si>
  <si>
    <t>AQS</t>
  </si>
  <si>
    <t>K2024445114</t>
  </si>
  <si>
    <t>AQSA CATERING AND PROJECTS</t>
  </si>
  <si>
    <t>K2024820335</t>
  </si>
  <si>
    <t>AQSA ENTERPRISE</t>
  </si>
  <si>
    <t>K2024765811</t>
  </si>
  <si>
    <t>AQSA SPAZA SHOP</t>
  </si>
  <si>
    <t>K2023955074</t>
  </si>
  <si>
    <t>AQSAH UNIVERSAL TRADERS</t>
  </si>
  <si>
    <t>K2024491787</t>
  </si>
  <si>
    <t>AQU TOP BITES</t>
  </si>
  <si>
    <t>K2024159161</t>
  </si>
  <si>
    <t>AQU501 SWIMMING POOL HEATING</t>
  </si>
  <si>
    <t>K2024158306</t>
  </si>
  <si>
    <t>AQUA  HORIZON</t>
  </si>
  <si>
    <t>K2024608196</t>
  </si>
  <si>
    <t>AQUA ADONAI</t>
  </si>
  <si>
    <t>K2024609605</t>
  </si>
  <si>
    <t>AQUA AGRIC FARMING</t>
  </si>
  <si>
    <t>K2023192731</t>
  </si>
  <si>
    <t>AQUA AIR CONDITIONING  REFRIGERATION</t>
  </si>
  <si>
    <t>K2024372566</t>
  </si>
  <si>
    <t>AQUA AND VINE TOURS</t>
  </si>
  <si>
    <t>K2024342413</t>
  </si>
  <si>
    <t>AQUA AUBS</t>
  </si>
  <si>
    <t>K2024471358</t>
  </si>
  <si>
    <t>AQUA AVENGERS</t>
  </si>
  <si>
    <t>K2024795853</t>
  </si>
  <si>
    <t>AQUA BEAUTY SPA</t>
  </si>
  <si>
    <t>K2023179665</t>
  </si>
  <si>
    <t>AQUA BIOTICS</t>
  </si>
  <si>
    <t>K2024052873</t>
  </si>
  <si>
    <t>AQUA BLAST SOLUTIONS</t>
  </si>
  <si>
    <t>K2024238240</t>
  </si>
  <si>
    <t>AQUA BLUE INVESTMENTS</t>
  </si>
  <si>
    <t>K2024365313</t>
  </si>
  <si>
    <t>AQUA BLUE SUPPLIES</t>
  </si>
  <si>
    <t>K2023093174</t>
  </si>
  <si>
    <t>AQUA BLUSH</t>
  </si>
  <si>
    <t>K2024494115</t>
  </si>
  <si>
    <t>AQUA BUILD</t>
  </si>
  <si>
    <t>K2024365012</t>
  </si>
  <si>
    <t>AQUA BURST</t>
  </si>
  <si>
    <t>K2023959125</t>
  </si>
  <si>
    <t>AQUA BUSINESS PROJECTS</t>
  </si>
  <si>
    <t>K2024214707</t>
  </si>
  <si>
    <t>AQUA CHAMPIONS</t>
  </si>
  <si>
    <t>K2024360809</t>
  </si>
  <si>
    <t>AQUA CHAMPS SWIM SCHOOL</t>
  </si>
  <si>
    <t>K2024636026</t>
  </si>
  <si>
    <t>AQUA CHEM CHEMICAL SOLUTION</t>
  </si>
  <si>
    <t>K2024235740</t>
  </si>
  <si>
    <t>AQUA CLEA</t>
  </si>
  <si>
    <t>K2022236912</t>
  </si>
  <si>
    <t>AQUA CLEAR SOLUTIONS AND PROJECTS</t>
  </si>
  <si>
    <t>K2023250971</t>
  </si>
  <si>
    <t>AQUA CONSULTING</t>
  </si>
  <si>
    <t>K2022395385</t>
  </si>
  <si>
    <t>AQUA CRAZY BELLVILLE</t>
  </si>
  <si>
    <t>K2022395389</t>
  </si>
  <si>
    <t>AQUA CRAZY DURBANVILLE</t>
  </si>
  <si>
    <t>K2024632763</t>
  </si>
  <si>
    <t>AQUA CYPRUS CLEANING SERVICES</t>
  </si>
  <si>
    <t>K2024242421</t>
  </si>
  <si>
    <t>AQUA EMINENCE</t>
  </si>
  <si>
    <t>K2024418428</t>
  </si>
  <si>
    <t>AQUA ESPRESSO CO</t>
  </si>
  <si>
    <t>K2022774031</t>
  </si>
  <si>
    <t>AQUA FASHIONS SA</t>
  </si>
  <si>
    <t>K2024220318</t>
  </si>
  <si>
    <t>AQUA FINS</t>
  </si>
  <si>
    <t>K2024417182</t>
  </si>
  <si>
    <t>AQUA FIX SUPPLY</t>
  </si>
  <si>
    <t>K2024192030</t>
  </si>
  <si>
    <t>AQUA FLUSH</t>
  </si>
  <si>
    <t>K2022776031</t>
  </si>
  <si>
    <t>AQUA FONS TRADING</t>
  </si>
  <si>
    <t>K2023205711</t>
  </si>
  <si>
    <t>AQUA FOUNDATION</t>
  </si>
  <si>
    <t>K2024184946</t>
  </si>
  <si>
    <t>AQUA FOUNDERS CO</t>
  </si>
  <si>
    <t>K2023281130</t>
  </si>
  <si>
    <t>AQUA GLOW BOUTIQUE</t>
  </si>
  <si>
    <t>K2024229879</t>
  </si>
  <si>
    <t>AQUA GLOW WATER</t>
  </si>
  <si>
    <t>K2023738271</t>
  </si>
  <si>
    <t>AQUA GREEN AND PROJECTS</t>
  </si>
  <si>
    <t>K2023145538</t>
  </si>
  <si>
    <t>AQUA GREEN BUBBLES</t>
  </si>
  <si>
    <t>K2024844605</t>
  </si>
  <si>
    <t>AQUA H2O</t>
  </si>
  <si>
    <t>K2024560212</t>
  </si>
  <si>
    <t>AQUA HARVEST FARM</t>
  </si>
  <si>
    <t>K2024666359</t>
  </si>
  <si>
    <t>AQUA INVESTMENTS AND TRADING</t>
  </si>
  <si>
    <t>K2024728155</t>
  </si>
  <si>
    <t>AQUA KHAYA SUPERMARKET</t>
  </si>
  <si>
    <t>K2024556171</t>
  </si>
  <si>
    <t>AQUA LAB H2O</t>
  </si>
  <si>
    <t>K2024186941</t>
  </si>
  <si>
    <t>AQUA LIDA</t>
  </si>
  <si>
    <t>K2024416987</t>
  </si>
  <si>
    <t>AQUA LIFE SUPPLY</t>
  </si>
  <si>
    <t>K2024359618</t>
  </si>
  <si>
    <t>AQUA LUXX</t>
  </si>
  <si>
    <t>K2024094024</t>
  </si>
  <si>
    <t>AQUA MAMI</t>
  </si>
  <si>
    <t>K2023123734</t>
  </si>
  <si>
    <t>AQUA MANZI TRADING</t>
  </si>
  <si>
    <t>K2024462537</t>
  </si>
  <si>
    <t>AQUA MARINE FUELS SOUTH AFRICA</t>
  </si>
  <si>
    <t>K2022787182</t>
  </si>
  <si>
    <t>AQUA MOUNTAIN SPRINGS</t>
  </si>
  <si>
    <t>K2024127832</t>
  </si>
  <si>
    <t>AQUA NATURALS</t>
  </si>
  <si>
    <t>K2024476930</t>
  </si>
  <si>
    <t>AQUA PADEL</t>
  </si>
  <si>
    <t>K2024523823</t>
  </si>
  <si>
    <t>AQUA PAN ENTERPRISE</t>
  </si>
  <si>
    <t>K2024417107</t>
  </si>
  <si>
    <t>AQUA PIPE PRO</t>
  </si>
  <si>
    <t>K2024295808</t>
  </si>
  <si>
    <t>AQUA PLUS TRAINING AND TESTING TECHS</t>
  </si>
  <si>
    <t>K2023962945</t>
  </si>
  <si>
    <t>AQUA POWER FUELS</t>
  </si>
  <si>
    <t>K2024572613</t>
  </si>
  <si>
    <t>AQUA PRECISION</t>
  </si>
  <si>
    <t>K2024233399</t>
  </si>
  <si>
    <t>AQUA PRO PLUMBING</t>
  </si>
  <si>
    <t>K2024545181</t>
  </si>
  <si>
    <t>AQUA PULSE GROUP</t>
  </si>
  <si>
    <t>K2023175554</t>
  </si>
  <si>
    <t>AQUA PURA HEALTH BAR</t>
  </si>
  <si>
    <t>K2024661274</t>
  </si>
  <si>
    <t>AQUA QUENCH</t>
  </si>
  <si>
    <t>K2024729185</t>
  </si>
  <si>
    <t>AQUA REACH SOLUTIONS</t>
  </si>
  <si>
    <t>K2024070232</t>
  </si>
  <si>
    <t>AQUA RE-FRESH</t>
  </si>
  <si>
    <t>K2024264111</t>
  </si>
  <si>
    <t>AQUA RENEW</t>
  </si>
  <si>
    <t>K2024298995</t>
  </si>
  <si>
    <t>AQUA REVIVE SOLUTIONS</t>
  </si>
  <si>
    <t>K2022282687</t>
  </si>
  <si>
    <t>AQUA RISE NATURAL SPRING WATER</t>
  </si>
  <si>
    <t>K2024030714</t>
  </si>
  <si>
    <t>AQUA ROSH</t>
  </si>
  <si>
    <t>K2024653781</t>
  </si>
  <si>
    <t>AQUA SAVVY</t>
  </si>
  <si>
    <t>K2024657745</t>
  </si>
  <si>
    <t>AQUA SENTINEL</t>
  </si>
  <si>
    <t>K2023156222</t>
  </si>
  <si>
    <t>AQUA SERVICES</t>
  </si>
  <si>
    <t>K2024352067</t>
  </si>
  <si>
    <t>AQUA SHINE SERVICES</t>
  </si>
  <si>
    <t>K2023273216</t>
  </si>
  <si>
    <t>AQUA SOLUTIONS INVESTMENT</t>
  </si>
  <si>
    <t>K2024285310</t>
  </si>
  <si>
    <t>AQUA SPA AUTO WASH</t>
  </si>
  <si>
    <t>K2023117077</t>
  </si>
  <si>
    <t>AQUA SPRING</t>
  </si>
  <si>
    <t>K2024723125</t>
  </si>
  <si>
    <t>AQUA SPROUT</t>
  </si>
  <si>
    <t>K2024061025</t>
  </si>
  <si>
    <t>AQUA STRING TRADING</t>
  </si>
  <si>
    <t>K2024492479</t>
  </si>
  <si>
    <t>AQUA TANKS AND CONTAINER SUPPLIES</t>
  </si>
  <si>
    <t>K2024845049</t>
  </si>
  <si>
    <t>AQUA TECH DRILLING</t>
  </si>
  <si>
    <t>K2024561618</t>
  </si>
  <si>
    <t>AQUA TECHT</t>
  </si>
  <si>
    <t>K2023194252</t>
  </si>
  <si>
    <t>AQUA TOUCH PLUMBING</t>
  </si>
  <si>
    <t>K2024256539</t>
  </si>
  <si>
    <t>AQUA TRADER SA</t>
  </si>
  <si>
    <t>K2023934551</t>
  </si>
  <si>
    <t>AQUA TRAILER HIRE</t>
  </si>
  <si>
    <t>K2023198648</t>
  </si>
  <si>
    <t>AQUA TRILLA</t>
  </si>
  <si>
    <t>K2024353917</t>
  </si>
  <si>
    <t>AQUA TSHEZI</t>
  </si>
  <si>
    <t>K2024676020</t>
  </si>
  <si>
    <t>AQUA VITA</t>
  </si>
  <si>
    <t>K2024223060</t>
  </si>
  <si>
    <t>AQUA ZING</t>
  </si>
  <si>
    <t>K2024313753</t>
  </si>
  <si>
    <t>AQUA-10</t>
  </si>
  <si>
    <t>K2024701241</t>
  </si>
  <si>
    <t>AQUABAY SEVENTH DAY ADVENTIST CHURCH</t>
  </si>
  <si>
    <t>K2024621983</t>
  </si>
  <si>
    <t>AQUABILL</t>
  </si>
  <si>
    <t>K2022509388</t>
  </si>
  <si>
    <t>AQUABLASTING AND INDUSTRIAL SERVICES</t>
  </si>
  <si>
    <t>K2024697184</t>
  </si>
  <si>
    <t>AQUABLOOMHOUSEKEEPING</t>
  </si>
  <si>
    <t>K2024135377</t>
  </si>
  <si>
    <t>AQUABLUE</t>
  </si>
  <si>
    <t>K2024183620</t>
  </si>
  <si>
    <t>AQUABLUST</t>
  </si>
  <si>
    <t>K2024693244</t>
  </si>
  <si>
    <t>AQUABREEZE CAR WASH</t>
  </si>
  <si>
    <t>K2024131754</t>
  </si>
  <si>
    <t>AQUABREEZE LAUNDRY HOUSE</t>
  </si>
  <si>
    <t>K2022426228</t>
  </si>
  <si>
    <t>AQUABRIDGE</t>
  </si>
  <si>
    <t>K2024122098</t>
  </si>
  <si>
    <t>AQUACARE HYDRATED</t>
  </si>
  <si>
    <t>K2024203255</t>
  </si>
  <si>
    <t>AQUACON PLUMBING AND MAINTENANCE SERVICES</t>
  </si>
  <si>
    <t>K2024530146</t>
  </si>
  <si>
    <t>AQUACRAFT CO</t>
  </si>
  <si>
    <t>K2022751381</t>
  </si>
  <si>
    <t>AQUACRAZY HOLDINGS</t>
  </si>
  <si>
    <t>K2024090310</t>
  </si>
  <si>
    <t>AQUADAZZLEAUTOSPA</t>
  </si>
  <si>
    <t>K2024590141</t>
  </si>
  <si>
    <t>AQUADUX PLUMBING</t>
  </si>
  <si>
    <t>K2024763806</t>
  </si>
  <si>
    <t>AQUAEDGE</t>
  </si>
  <si>
    <t>K2024164548</t>
  </si>
  <si>
    <t>AQUAENCHER</t>
  </si>
  <si>
    <t>K2024134727</t>
  </si>
  <si>
    <t>AQUAESSENCE</t>
  </si>
  <si>
    <t>K2024206786</t>
  </si>
  <si>
    <t>AQUAFIN SPORTS ACADEMY</t>
  </si>
  <si>
    <t>K2024112541</t>
  </si>
  <si>
    <t>AQUAFIX SOLUTIONS</t>
  </si>
  <si>
    <t>K2024492264</t>
  </si>
  <si>
    <t>AQUAFLIP</t>
  </si>
  <si>
    <t>K2023244709</t>
  </si>
  <si>
    <t>AQUAFLOW SOLUTIONS</t>
  </si>
  <si>
    <t>K2023124038</t>
  </si>
  <si>
    <t>AQUAFOWL FARM</t>
  </si>
  <si>
    <t>K2024311672</t>
  </si>
  <si>
    <t>AQUAGEN PURE SOLUTIONS</t>
  </si>
  <si>
    <t>K2024855353</t>
  </si>
  <si>
    <t>AQUAGOURMET DIRECT</t>
  </si>
  <si>
    <t>K2022666924</t>
  </si>
  <si>
    <t>AQUAHYDRATE</t>
  </si>
  <si>
    <t>K2024411336</t>
  </si>
  <si>
    <t>AQUA-HYDRO GROWERS</t>
  </si>
  <si>
    <t>K2023951867</t>
  </si>
  <si>
    <t>AQUAJET SURFACE CLEANER</t>
  </si>
  <si>
    <t>K2023541266</t>
  </si>
  <si>
    <t>AQUALANO TRADING</t>
  </si>
  <si>
    <t>K2024355683</t>
  </si>
  <si>
    <t>AQUALAS BEAUTY BOUTIQUE</t>
  </si>
  <si>
    <t>K2024299974</t>
  </si>
  <si>
    <t>AQUALIBRUM POOLS</t>
  </si>
  <si>
    <t>K2024185255</t>
  </si>
  <si>
    <t>AQUALICIOUS WATER</t>
  </si>
  <si>
    <t>K2024041745</t>
  </si>
  <si>
    <t>AQUALIVE</t>
  </si>
  <si>
    <t>K2024717555</t>
  </si>
  <si>
    <t>AQUALON LOGISTICS</t>
  </si>
  <si>
    <t>K2023124374</t>
  </si>
  <si>
    <t>AQUALOUNGE FISH FARM</t>
  </si>
  <si>
    <t>K2024742102</t>
  </si>
  <si>
    <t>AQUALUX HOLDINGS</t>
  </si>
  <si>
    <t>K2023238609</t>
  </si>
  <si>
    <t>AQUALUXURY POOLS</t>
  </si>
  <si>
    <t>K2024445044</t>
  </si>
  <si>
    <t>AQUAMAIN</t>
  </si>
  <si>
    <t>K2024110615</t>
  </si>
  <si>
    <t>AQUAMANZI PURIFIED WATER AND REFILL</t>
  </si>
  <si>
    <t>K2024157829</t>
  </si>
  <si>
    <t>AQUAMARINE MANAGEMENT AND PROPERTY SERVICES</t>
  </si>
  <si>
    <t>K2024554867</t>
  </si>
  <si>
    <t>AQUA-MISSY</t>
  </si>
  <si>
    <t>K2023150057</t>
  </si>
  <si>
    <t>AQUA-MORTAR HOLDINGS</t>
  </si>
  <si>
    <t>K2023996097</t>
  </si>
  <si>
    <t>AQUAMOTION</t>
  </si>
  <si>
    <t>K2023572390</t>
  </si>
  <si>
    <t>AQUANAKI</t>
  </si>
  <si>
    <t>K2022371786</t>
  </si>
  <si>
    <t>AQUANATION SWIMMING ACADEMY</t>
  </si>
  <si>
    <t>K2023280489</t>
  </si>
  <si>
    <t>AQUANETTA AMOUR</t>
  </si>
  <si>
    <t>K2024369494</t>
  </si>
  <si>
    <t>AQUANIMITY H2O</t>
  </si>
  <si>
    <t>K2024270469</t>
  </si>
  <si>
    <t>AQUANOMICS</t>
  </si>
  <si>
    <t>K2024272633</t>
  </si>
  <si>
    <t>AQUAPLEX PLUMBING SERVICES</t>
  </si>
  <si>
    <t>K2024726989</t>
  </si>
  <si>
    <t>AQUAPONIC INVESTMENTS</t>
  </si>
  <si>
    <t>K2024147674</t>
  </si>
  <si>
    <t>AQUAPROP</t>
  </si>
  <si>
    <t>K2023152002</t>
  </si>
  <si>
    <t>AQUAPULSE PLUMBING AND CONSTRUCTION</t>
  </si>
  <si>
    <t>K2024067200</t>
  </si>
  <si>
    <t>AQUAPURE STILL WATER</t>
  </si>
  <si>
    <t>K2024529593</t>
  </si>
  <si>
    <t>AQUAREACH</t>
  </si>
  <si>
    <t>K2023945417</t>
  </si>
  <si>
    <t>AQUARELLA INVESTMENTS 187</t>
  </si>
  <si>
    <t>K2022494765</t>
  </si>
  <si>
    <t>AQUARIA GLASS SOLUTIONS</t>
  </si>
  <si>
    <t>K2024130079</t>
  </si>
  <si>
    <t>AQUARIAN 83 LABOUR CONSULTANTS</t>
  </si>
  <si>
    <t>K2024174791</t>
  </si>
  <si>
    <t>AQUARICH INTERNATIONAL</t>
  </si>
  <si>
    <t>K2023972500</t>
  </si>
  <si>
    <t>AQUARIOUS VENTURE</t>
  </si>
  <si>
    <t>K2024747213</t>
  </si>
  <si>
    <t>AQUARIUS AND ARIES</t>
  </si>
  <si>
    <t>K2024495988</t>
  </si>
  <si>
    <t>AQUARIUS AUTO CARE</t>
  </si>
  <si>
    <t>K2022508222</t>
  </si>
  <si>
    <t>AQUARIUS BUSINESS SOLUTIONS</t>
  </si>
  <si>
    <t>K2024111456</t>
  </si>
  <si>
    <t>AQUARIUS CARAVAN WORX</t>
  </si>
  <si>
    <t>K2024196012</t>
  </si>
  <si>
    <t>AQUARIUS REFRIGERATION</t>
  </si>
  <si>
    <t>K2024254905</t>
  </si>
  <si>
    <t>AQUARIUS SOLUTIONS</t>
  </si>
  <si>
    <t>K2024428082</t>
  </si>
  <si>
    <t>AQUARIUS TWENTY SIX</t>
  </si>
  <si>
    <t>K2024110780</t>
  </si>
  <si>
    <t>AQUARIUS VENTURE CAPITAL</t>
  </si>
  <si>
    <t>K2024629412</t>
  </si>
  <si>
    <t>AQUARIUS VISION</t>
  </si>
  <si>
    <t>K2024142703</t>
  </si>
  <si>
    <t>AQUARK</t>
  </si>
  <si>
    <t>K2024463571</t>
  </si>
  <si>
    <t>AQUARS</t>
  </si>
  <si>
    <t>K2022301134</t>
  </si>
  <si>
    <t>AQUA-RUN</t>
  </si>
  <si>
    <t>K2023673484</t>
  </si>
  <si>
    <t>AQUAS SOLUTIONS SOUTH AFRICA</t>
  </si>
  <si>
    <t>K2024783567</t>
  </si>
  <si>
    <t>AQUASAFE</t>
  </si>
  <si>
    <t>K2023173185</t>
  </si>
  <si>
    <t>AQUASDROP</t>
  </si>
  <si>
    <t>K2024533504</t>
  </si>
  <si>
    <t>AQUASHINE CLEANING DETERGENTS</t>
  </si>
  <si>
    <t>K2023955567</t>
  </si>
  <si>
    <t>AQUASINA</t>
  </si>
  <si>
    <t>K2022856966</t>
  </si>
  <si>
    <t>AQUASKYE CONSULTING SERVICES</t>
  </si>
  <si>
    <t>K2024424485</t>
  </si>
  <si>
    <t>AQUASOL PVT</t>
  </si>
  <si>
    <t>K2024803161</t>
  </si>
  <si>
    <t>AQUASPHERE SOLUTION</t>
  </si>
  <si>
    <t>K2024155515</t>
  </si>
  <si>
    <t>AQUASPLASH POOLS</t>
  </si>
  <si>
    <t>K2024504673</t>
  </si>
  <si>
    <t>AQUASTAR POOL SERVICES NORTH</t>
  </si>
  <si>
    <t>K2023248067</t>
  </si>
  <si>
    <t>AQUASTREAM INNOVATIONS</t>
  </si>
  <si>
    <t>K2023203367</t>
  </si>
  <si>
    <t>AQUATAINMENT</t>
  </si>
  <si>
    <t>K2024839434</t>
  </si>
  <si>
    <t>AQUATECH AUTOMATION</t>
  </si>
  <si>
    <t>K2024338722</t>
  </si>
  <si>
    <t>AQUATECH GROUP</t>
  </si>
  <si>
    <t>K2022815923</t>
  </si>
  <si>
    <t>AQUATEX HOLDINGS</t>
  </si>
  <si>
    <t>K2024656102</t>
  </si>
  <si>
    <t>AQUATEX PURE PLUMBING</t>
  </si>
  <si>
    <t>K2024609368</t>
  </si>
  <si>
    <t>AQUATIC GARDENS</t>
  </si>
  <si>
    <t>K2024255695</t>
  </si>
  <si>
    <t>AQUATIC INNOVATIONS</t>
  </si>
  <si>
    <t>K2024310706</t>
  </si>
  <si>
    <t>AQUATIC MANAGEMENT HOLDINGS</t>
  </si>
  <si>
    <t>K2023280126</t>
  </si>
  <si>
    <t>AQUATIC OASIS</t>
  </si>
  <si>
    <t>K2023937240</t>
  </si>
  <si>
    <t>AQUATIC VESSELS</t>
  </si>
  <si>
    <t>K2024459868</t>
  </si>
  <si>
    <t>AQUATICA</t>
  </si>
  <si>
    <t>K2022419904</t>
  </si>
  <si>
    <t>AQUATICA SOLUTIONS</t>
  </si>
  <si>
    <t>K2022751455</t>
  </si>
  <si>
    <t>AQUATICS ALERT SA</t>
  </si>
  <si>
    <t>K2024246058</t>
  </si>
  <si>
    <t>AQUATICS ONE SHOP</t>
  </si>
  <si>
    <t>K2024619260</t>
  </si>
  <si>
    <t>AQUATOM LOGISTICS</t>
  </si>
  <si>
    <t>K2022363123</t>
  </si>
  <si>
    <t>AQUATONIC</t>
  </si>
  <si>
    <t>K2024168252</t>
  </si>
  <si>
    <t>AQUATRA</t>
  </si>
  <si>
    <t>K2024676307</t>
  </si>
  <si>
    <t>AQUATRAID</t>
  </si>
  <si>
    <t>K2023172578</t>
  </si>
  <si>
    <t>AQUAVIEW PROPERTY DEVELOPERS</t>
  </si>
  <si>
    <t>K2023695330</t>
  </si>
  <si>
    <t>AQUAVITUM</t>
  </si>
  <si>
    <t>K2023258630</t>
  </si>
  <si>
    <t>AQUAWATT TRADING</t>
  </si>
  <si>
    <t>K2024232550</t>
  </si>
  <si>
    <t>AQUAWAVE INNOVATIONS</t>
  </si>
  <si>
    <t>K2024470859</t>
  </si>
  <si>
    <t>AQUAWAVE PROJECTS</t>
  </si>
  <si>
    <t>K2023199726</t>
  </si>
  <si>
    <t>AQUAWIZ INOVATIONS</t>
  </si>
  <si>
    <t>K2024150011</t>
  </si>
  <si>
    <t>AQUAZANA</t>
  </si>
  <si>
    <t>K2024583929</t>
  </si>
  <si>
    <t>AQUAZEN SOLUTIONS</t>
  </si>
  <si>
    <t>K2024128369</t>
  </si>
  <si>
    <t>AQUAZENNITH</t>
  </si>
  <si>
    <t>K2024338981</t>
  </si>
  <si>
    <t>AQUAZI CARPENTRY</t>
  </si>
  <si>
    <t>K2023694619</t>
  </si>
  <si>
    <t>AQUAZONE WATER</t>
  </si>
  <si>
    <t>K2024000794</t>
  </si>
  <si>
    <t>AQUCLAIM</t>
  </si>
  <si>
    <t>K2023930538</t>
  </si>
  <si>
    <t>AQUEDUKT HYDRATION</t>
  </si>
  <si>
    <t>K2024298111</t>
  </si>
  <si>
    <t>AQUIFER TJP</t>
  </si>
  <si>
    <t>K2023991627</t>
  </si>
  <si>
    <t>AQUILA AVIATION</t>
  </si>
  <si>
    <t>K2023669729</t>
  </si>
  <si>
    <t>AQUILA CHRISTIAN ACADEMY</t>
  </si>
  <si>
    <t>K2024635436</t>
  </si>
  <si>
    <t>AQUILA COMMUNITY DEVELOPMENT</t>
  </si>
  <si>
    <t>K2024781031</t>
  </si>
  <si>
    <t>AQUILA FERENS LOGISTICA</t>
  </si>
  <si>
    <t>K2024012919</t>
  </si>
  <si>
    <t>AQUILA FINANCIALS</t>
  </si>
  <si>
    <t>K2023171875</t>
  </si>
  <si>
    <t>AQUILA LANDSCAPING  IRRIGATION SPECIALISTS</t>
  </si>
  <si>
    <t>K2023765720</t>
  </si>
  <si>
    <t>AQUILA LIGHT SEASON</t>
  </si>
  <si>
    <t>K2022209090</t>
  </si>
  <si>
    <t>AQUILA M HOLDINGS</t>
  </si>
  <si>
    <t>K2024018754</t>
  </si>
  <si>
    <t>AQUILA MANAGEMENT SERVICES</t>
  </si>
  <si>
    <t>K2023608299</t>
  </si>
  <si>
    <t>AQUILA POWDER COATING AND SPRAY WORKS</t>
  </si>
  <si>
    <t>K2024039191</t>
  </si>
  <si>
    <t>AQUILA PROTECTION AGENCY</t>
  </si>
  <si>
    <t>K2024703867</t>
  </si>
  <si>
    <t>AQUILA SPECIALISTS</t>
  </si>
  <si>
    <t>K2024727612</t>
  </si>
  <si>
    <t>AQUILA THESTAR</t>
  </si>
  <si>
    <t>K2024461046</t>
  </si>
  <si>
    <t>AQUILANATHAN ENTERPRISES</t>
  </si>
  <si>
    <t>K2023963696</t>
  </si>
  <si>
    <t>AQUILEIA MINERALS AND CONSULTING</t>
  </si>
  <si>
    <t>K2024173998</t>
  </si>
  <si>
    <t>AQUILIS FIDUCIARY SERVICES</t>
  </si>
  <si>
    <t>K2022412625</t>
  </si>
  <si>
    <t>AQUILLA ENTERPRISE</t>
  </si>
  <si>
    <t>K2024787128</t>
  </si>
  <si>
    <t>AQUIPEARL ENTERPRISE</t>
  </si>
  <si>
    <t>K2024414526</t>
  </si>
  <si>
    <t>AQUO WATER SOLUTIONS</t>
  </si>
  <si>
    <t>K2023515725</t>
  </si>
  <si>
    <t>AQUOLA</t>
  </si>
  <si>
    <t>K2023203676</t>
  </si>
  <si>
    <t>AQUSAM TRADING</t>
  </si>
  <si>
    <t>K2023237514</t>
  </si>
  <si>
    <t>AR 44 GROUP</t>
  </si>
  <si>
    <t>K2024615000</t>
  </si>
  <si>
    <t>AR AQUATICS</t>
  </si>
  <si>
    <t>K2024767990</t>
  </si>
  <si>
    <t>AR ATIKUR TRADING</t>
  </si>
  <si>
    <t>K2024471722</t>
  </si>
  <si>
    <t>AR ATTIRELAB</t>
  </si>
  <si>
    <t>K2023608385</t>
  </si>
  <si>
    <t>AR AUTO PARTS AND ACCESSORIES</t>
  </si>
  <si>
    <t>K2022673528</t>
  </si>
  <si>
    <t>AR BIZ VENTURES SA</t>
  </si>
  <si>
    <t>K2024797728</t>
  </si>
  <si>
    <t>AR BOGOPANE HOLDINGS</t>
  </si>
  <si>
    <t>K2024394728</t>
  </si>
  <si>
    <t>AR CAR RENTALS</t>
  </si>
  <si>
    <t>K2022832764</t>
  </si>
  <si>
    <t>AR COOLING AND POWER SOLUTIONS</t>
  </si>
  <si>
    <t>K2024056596</t>
  </si>
  <si>
    <t>AR CORP</t>
  </si>
  <si>
    <t>K2024055569</t>
  </si>
  <si>
    <t>AR CROPS</t>
  </si>
  <si>
    <t>K2023178839</t>
  </si>
  <si>
    <t>AR DIKGALE ENTERPRISES</t>
  </si>
  <si>
    <t>K2024346054</t>
  </si>
  <si>
    <t>AR EFFECTS</t>
  </si>
  <si>
    <t>K2024047711</t>
  </si>
  <si>
    <t>AR ELIHLE TRADING AND PROJECTS</t>
  </si>
  <si>
    <t>K2024314346</t>
  </si>
  <si>
    <t>AR ENERGY SOLUTIONS</t>
  </si>
  <si>
    <t>K2024074947</t>
  </si>
  <si>
    <t>AR ENGINEERING SERVICES AND MAINTENANCE</t>
  </si>
  <si>
    <t>K2024353811</t>
  </si>
  <si>
    <t>AR ENTERPRISE LOGISTICS</t>
  </si>
  <si>
    <t>K2024459376</t>
  </si>
  <si>
    <t>A-R ETHIOPIAN CATHOLIC CHURCH OF SOUTHERN AFRICA</t>
  </si>
  <si>
    <t>K2023121358</t>
  </si>
  <si>
    <t>AR EVENTS TRADING</t>
  </si>
  <si>
    <t>K2024798428</t>
  </si>
  <si>
    <t>AR EVNTS</t>
  </si>
  <si>
    <t>K2024358190</t>
  </si>
  <si>
    <t>AR GADGET  REPAIR</t>
  </si>
  <si>
    <t>K2024418492</t>
  </si>
  <si>
    <t>AR GADGETS</t>
  </si>
  <si>
    <t>K2022746696</t>
  </si>
  <si>
    <t>AR GADGETS AND SOFTWARE</t>
  </si>
  <si>
    <t>K2024535934</t>
  </si>
  <si>
    <t>AR GLOBAL SERVICES</t>
  </si>
  <si>
    <t>K2024279839</t>
  </si>
  <si>
    <t>AR INVESTMENT HOLDINGS</t>
  </si>
  <si>
    <t>K2023203732</t>
  </si>
  <si>
    <t>AR LUBRICANT</t>
  </si>
  <si>
    <t>K2023788190</t>
  </si>
  <si>
    <t>AR MARKETING SOLUTIONS</t>
  </si>
  <si>
    <t>K2024854644</t>
  </si>
  <si>
    <t>AR MOHALE</t>
  </si>
  <si>
    <t>K2024208382</t>
  </si>
  <si>
    <t>AR MONYEKI AND DAUGHTERS</t>
  </si>
  <si>
    <t>K2024106353</t>
  </si>
  <si>
    <t>AR NEXUS</t>
  </si>
  <si>
    <t>K2024620067</t>
  </si>
  <si>
    <t>AR NGCOBO GARDEN SERVICES AND RENOVATIONS</t>
  </si>
  <si>
    <t>K2024478323</t>
  </si>
  <si>
    <t>AR NOBLE SERVICES</t>
  </si>
  <si>
    <t>K2024276818</t>
  </si>
  <si>
    <t>AR POOL RENO</t>
  </si>
  <si>
    <t>K2023266828</t>
  </si>
  <si>
    <t>AR PRECISION SREVICES</t>
  </si>
  <si>
    <t>K2024118713</t>
  </si>
  <si>
    <t>AR PROJECTS AND SERVICES</t>
  </si>
  <si>
    <t>K2023166521</t>
  </si>
  <si>
    <t>AR PROPERTY DEVELOPMENT</t>
  </si>
  <si>
    <t>K2023252254</t>
  </si>
  <si>
    <t>AR RAAFI</t>
  </si>
  <si>
    <t>K2023170980</t>
  </si>
  <si>
    <t>AR RAWDHA INTERNATIONAL CONSORTIUM</t>
  </si>
  <si>
    <t>K2024824745</t>
  </si>
  <si>
    <t>AR ROBIN HASSAN TRADING</t>
  </si>
  <si>
    <t>K2024837621</t>
  </si>
  <si>
    <t>AR ROBIN TRADING</t>
  </si>
  <si>
    <t>K2024051924</t>
  </si>
  <si>
    <t>AR RUZ FARMS</t>
  </si>
  <si>
    <t>K2024280284</t>
  </si>
  <si>
    <t>AR SERVICES AND SUPPLIES</t>
  </si>
  <si>
    <t>K2024051516</t>
  </si>
  <si>
    <t>AR SHUTTERS AND BLINDS</t>
  </si>
  <si>
    <t>K2023934185</t>
  </si>
  <si>
    <t>AR SHUTTLES</t>
  </si>
  <si>
    <t>K2024368712</t>
  </si>
  <si>
    <t>AR SIMA GROUP</t>
  </si>
  <si>
    <t>K2024809354</t>
  </si>
  <si>
    <t>AR TUCK SHOP</t>
  </si>
  <si>
    <t>K2023211807</t>
  </si>
  <si>
    <t>AR TUTORING CENTRE</t>
  </si>
  <si>
    <t>K2024689926</t>
  </si>
  <si>
    <t>AR VISION</t>
  </si>
  <si>
    <t>K2022246266</t>
  </si>
  <si>
    <t>AR1 TRADERS</t>
  </si>
  <si>
    <t>K2024219411</t>
  </si>
  <si>
    <t>ARA AUTO GROUP</t>
  </si>
  <si>
    <t>K2024163323</t>
  </si>
  <si>
    <t>ARA CONCEPTS</t>
  </si>
  <si>
    <t>K2024542737</t>
  </si>
  <si>
    <t>ARA ENTERPRISES</t>
  </si>
  <si>
    <t>K2022712757</t>
  </si>
  <si>
    <t>ARA INVESTMENTS</t>
  </si>
  <si>
    <t>K2024365149</t>
  </si>
  <si>
    <t>ARA MELLS GROUP</t>
  </si>
  <si>
    <t>K2024582430</t>
  </si>
  <si>
    <t>ARA NETWORX SA</t>
  </si>
  <si>
    <t>K2022410401</t>
  </si>
  <si>
    <t>ARA SA GLOBAL</t>
  </si>
  <si>
    <t>K2024504527</t>
  </si>
  <si>
    <t>ARA SCENTS</t>
  </si>
  <si>
    <t>K2024053464</t>
  </si>
  <si>
    <t>ARA SPORTS</t>
  </si>
  <si>
    <t>K2023969520</t>
  </si>
  <si>
    <t>ARA TRADING STORE</t>
  </si>
  <si>
    <t>K2024081128</t>
  </si>
  <si>
    <t>ARAAZY CALIBRATORS</t>
  </si>
  <si>
    <t>K2024602724</t>
  </si>
  <si>
    <t>ARAB OIL AND GAS</t>
  </si>
  <si>
    <t>K2024525076</t>
  </si>
  <si>
    <t>ARABA</t>
  </si>
  <si>
    <t>K2024487091</t>
  </si>
  <si>
    <t>ARABA ENTERPRISE</t>
  </si>
  <si>
    <t>K2023953408</t>
  </si>
  <si>
    <t>ARABADITORO</t>
  </si>
  <si>
    <t>K2024647414</t>
  </si>
  <si>
    <t>ARABANG ART GALLERY</t>
  </si>
  <si>
    <t>K2024735559</t>
  </si>
  <si>
    <t>ARABANG TUCK SHOP</t>
  </si>
  <si>
    <t>K2024845505</t>
  </si>
  <si>
    <t>ARABEES GORGEOS BEAUTY PARLOUR</t>
  </si>
  <si>
    <t>K2024252895</t>
  </si>
  <si>
    <t>ARABEL TRADING</t>
  </si>
  <si>
    <t>K2024845317</t>
  </si>
  <si>
    <t>ARABELA</t>
  </si>
  <si>
    <t>K2024045598</t>
  </si>
  <si>
    <t>ARABELLA BOUTIQUE</t>
  </si>
  <si>
    <t>K2023235911</t>
  </si>
  <si>
    <t>ARABELLA COSMETICS</t>
  </si>
  <si>
    <t>K2024016719</t>
  </si>
  <si>
    <t>ARABELLA FAMINA</t>
  </si>
  <si>
    <t>K2024033629</t>
  </si>
  <si>
    <t>ARABELLA FARMING CO</t>
  </si>
  <si>
    <t>K2023218084</t>
  </si>
  <si>
    <t>ARABELLA GENERAL TRADING</t>
  </si>
  <si>
    <t>K2024398010</t>
  </si>
  <si>
    <t>ARABELLA GLOBAL</t>
  </si>
  <si>
    <t>K2023131796</t>
  </si>
  <si>
    <t>ARABELLA GUESTHOUSE</t>
  </si>
  <si>
    <t>K2024129713</t>
  </si>
  <si>
    <t>ARABELLA SCHOOL</t>
  </si>
  <si>
    <t>K2024494436</t>
  </si>
  <si>
    <t>ARABELLAS EMPORIUM</t>
  </si>
  <si>
    <t>K2023827674</t>
  </si>
  <si>
    <t>ARABEV</t>
  </si>
  <si>
    <t>K2023208675</t>
  </si>
  <si>
    <t>ARABI HAIR AND BEAUTY CARE</t>
  </si>
  <si>
    <t>K2024305601</t>
  </si>
  <si>
    <t>ARABI SERVICES</t>
  </si>
  <si>
    <t>K2024076921</t>
  </si>
  <si>
    <t>ARABIAN AURA</t>
  </si>
  <si>
    <t>K2024388908</t>
  </si>
  <si>
    <t>ARABIAN LEOPARDS</t>
  </si>
  <si>
    <t>K2023200333</t>
  </si>
  <si>
    <t>ARABIAN ROYALE</t>
  </si>
  <si>
    <t>K2024274231</t>
  </si>
  <si>
    <t>ARABIAN SCENTS</t>
  </si>
  <si>
    <t>K2024152397</t>
  </si>
  <si>
    <t>ARABIAN SPRITZ RSA</t>
  </si>
  <si>
    <t>K2023249199</t>
  </si>
  <si>
    <t>ARABIAN SWISS SOUTH AFRICAN NATIONAL INVESTMENT AGENCY</t>
  </si>
  <si>
    <t>K2024849129</t>
  </si>
  <si>
    <t>ARABIAN TASTE</t>
  </si>
  <si>
    <t>K2024745963</t>
  </si>
  <si>
    <t>ARABIAN TOURS</t>
  </si>
  <si>
    <t>K2024263357</t>
  </si>
  <si>
    <t>ARABIAN TRAVELS</t>
  </si>
  <si>
    <t>K2024208895</t>
  </si>
  <si>
    <t>ARABIAN UNION ORGANISATION</t>
  </si>
  <si>
    <t>K2024055863</t>
  </si>
  <si>
    <t>ARABIC DUBAI PERFUMES</t>
  </si>
  <si>
    <t>K2024195756</t>
  </si>
  <si>
    <t>ARABICA BEAN CAFE</t>
  </si>
  <si>
    <t>K2022438258</t>
  </si>
  <si>
    <t>ARABIJOUX</t>
  </si>
  <si>
    <t>K2023277349</t>
  </si>
  <si>
    <t>ARABILE DEVELOPMENT SOLUTIONS</t>
  </si>
  <si>
    <t>K2024594920</t>
  </si>
  <si>
    <t>ARABLE PRODUCT DISTRIBUTORS</t>
  </si>
  <si>
    <t>K2024107448</t>
  </si>
  <si>
    <t>ARABO TAIRU ENTERTAINMENT</t>
  </si>
  <si>
    <t>K2024853770</t>
  </si>
  <si>
    <t>ARABOW BAFANA BAFANA SHOP</t>
  </si>
  <si>
    <t>K2023952583</t>
  </si>
  <si>
    <t>ARABTRADE1</t>
  </si>
  <si>
    <t>K2024311149</t>
  </si>
  <si>
    <t>ARACHNID NAT</t>
  </si>
  <si>
    <t>K2022233880</t>
  </si>
  <si>
    <t>ARACOM</t>
  </si>
  <si>
    <t>K2024342521</t>
  </si>
  <si>
    <t>ARACORE AFRICA</t>
  </si>
  <si>
    <t>K2024763897</t>
  </si>
  <si>
    <t>ARADA 1 SUPERMARKET</t>
  </si>
  <si>
    <t>K2024776209</t>
  </si>
  <si>
    <t>ARADA 1 TUCKSHOP</t>
  </si>
  <si>
    <t>K2024719787</t>
  </si>
  <si>
    <t>ARADA SUPERMARKET</t>
  </si>
  <si>
    <t>K2024135856</t>
  </si>
  <si>
    <t>ARADHANA EVENTS  ENTERTAINMENT</t>
  </si>
  <si>
    <t>K2024543307</t>
  </si>
  <si>
    <t>A-RAE</t>
  </si>
  <si>
    <t>K2024809838</t>
  </si>
  <si>
    <t>ARAE ELREHAB TRADING</t>
  </si>
  <si>
    <t>K2024452027</t>
  </si>
  <si>
    <t>ARAF STORES</t>
  </si>
  <si>
    <t>K2024791290</t>
  </si>
  <si>
    <t>ARAF SUPER SHOP</t>
  </si>
  <si>
    <t>K2024642717</t>
  </si>
  <si>
    <t>ARAFA</t>
  </si>
  <si>
    <t>K2024026200</t>
  </si>
  <si>
    <t>ARAFAAT FASHION</t>
  </si>
  <si>
    <t>K2023111766</t>
  </si>
  <si>
    <t>ARAFAAT SUPERMARKET</t>
  </si>
  <si>
    <t>K2023237531</t>
  </si>
  <si>
    <t>ARAFAT   STORE</t>
  </si>
  <si>
    <t>K2024752662</t>
  </si>
  <si>
    <t>ARAFAT CASH STORE</t>
  </si>
  <si>
    <t>K2024808301</t>
  </si>
  <si>
    <t>ARAFAT DISCOUNT SHOP</t>
  </si>
  <si>
    <t>K2024017865</t>
  </si>
  <si>
    <t>ARAFAT ENTERPRISES</t>
  </si>
  <si>
    <t>K2024764372</t>
  </si>
  <si>
    <t>ARAFAT GENERAL STORE</t>
  </si>
  <si>
    <t>K2024816263</t>
  </si>
  <si>
    <t>ARAFAT GENERAL STORE TRADING</t>
  </si>
  <si>
    <t>K2022664132</t>
  </si>
  <si>
    <t>ARAFAT MINI MARKET</t>
  </si>
  <si>
    <t>K2024783021</t>
  </si>
  <si>
    <t>ARAFAT MINI TUCKSHOP</t>
  </si>
  <si>
    <t>K2024780375</t>
  </si>
  <si>
    <t>ARAFAT SUPERMARKET</t>
  </si>
  <si>
    <t>K2024809099</t>
  </si>
  <si>
    <t>ARAFAT SUPERMARKET AND SHOP</t>
  </si>
  <si>
    <t>K2023139258</t>
  </si>
  <si>
    <t>ARAFATH CLOTHING</t>
  </si>
  <si>
    <t>K2024443375</t>
  </si>
  <si>
    <t>ARAFATH MOHAMMED TRADING</t>
  </si>
  <si>
    <t>K2024739199</t>
  </si>
  <si>
    <t>ARAFI GEN DELAR</t>
  </si>
  <si>
    <t>K2024148622</t>
  </si>
  <si>
    <t>ARAFUT SUPERMARKET</t>
  </si>
  <si>
    <t>K2024833064</t>
  </si>
  <si>
    <t>ARAGA DISCOUNT TUCKSHOP</t>
  </si>
  <si>
    <t>K2024851548</t>
  </si>
  <si>
    <t>ARAGA SUPERMARKET</t>
  </si>
  <si>
    <t>K2024386339</t>
  </si>
  <si>
    <t>ARAGON MEDIA AND MARKETING</t>
  </si>
  <si>
    <t>K2023984500</t>
  </si>
  <si>
    <t>ARAGONIET NEIGHBORHOOD ACCESS CONTROL</t>
  </si>
  <si>
    <t>K2024006778</t>
  </si>
  <si>
    <t>ARAI INTERNATIONAL</t>
  </si>
  <si>
    <t>K2024809902</t>
  </si>
  <si>
    <t>ARAKA YA MAANO FARMS</t>
  </si>
  <si>
    <t>K2024129125</t>
  </si>
  <si>
    <t>ARALLI</t>
  </si>
  <si>
    <t>K2024537410</t>
  </si>
  <si>
    <t>ARAM  SONS GROUP</t>
  </si>
  <si>
    <t>K2024253662</t>
  </si>
  <si>
    <t>ARAM ENTERPRISE</t>
  </si>
  <si>
    <t>K2024318892</t>
  </si>
  <si>
    <t>ARAMANG</t>
  </si>
  <si>
    <t>K2024708609</t>
  </si>
  <si>
    <t>ARAMBURG HARDWARE</t>
  </si>
  <si>
    <t>K2024288389</t>
  </si>
  <si>
    <t>ARAMI BEAUTY</t>
  </si>
  <si>
    <t>K2023795007</t>
  </si>
  <si>
    <t>ARANCADOANTOANN 5</t>
  </si>
  <si>
    <t>K2024564309</t>
  </si>
  <si>
    <t>ARANJE BOERDERY</t>
  </si>
  <si>
    <t>K2024257217</t>
  </si>
  <si>
    <t>ARANO</t>
  </si>
  <si>
    <t>K2024358153</t>
  </si>
  <si>
    <t>ARANYA THAI BEAUTY SPA</t>
  </si>
  <si>
    <t>K2024570308</t>
  </si>
  <si>
    <t>ARAO JULIO PROJECTS</t>
  </si>
  <si>
    <t>K2023178565</t>
  </si>
  <si>
    <t>ARAORE PROJECTS AND SERVICES</t>
  </si>
  <si>
    <t>K2024147862</t>
  </si>
  <si>
    <t>ARAPHEL</t>
  </si>
  <si>
    <t>K2024476292</t>
  </si>
  <si>
    <t>ARARAT APOSTOLIC MINISTRIES</t>
  </si>
  <si>
    <t>K2023209720</t>
  </si>
  <si>
    <t>ARARAT CATTLE AND SHEEP FARMING</t>
  </si>
  <si>
    <t>K2023935119</t>
  </si>
  <si>
    <t>ARARI INTERIORS</t>
  </si>
  <si>
    <t>K2024792133</t>
  </si>
  <si>
    <t>ARASON CREST</t>
  </si>
  <si>
    <t>K2024354001</t>
  </si>
  <si>
    <t>ARATAKI CUES</t>
  </si>
  <si>
    <t>K2024186444</t>
  </si>
  <si>
    <t>ARATHA</t>
  </si>
  <si>
    <t>K2024292237</t>
  </si>
  <si>
    <t>ARATHABONKA GENERAL PROJECTS</t>
  </si>
  <si>
    <t>K2024168406</t>
  </si>
  <si>
    <t>ARAUNA PROJECTS</t>
  </si>
  <si>
    <t>K2024721880</t>
  </si>
  <si>
    <t>ARAVE TRADERS</t>
  </si>
  <si>
    <t>K2024264849</t>
  </si>
  <si>
    <t>ARAYA HOLDINGS</t>
  </si>
  <si>
    <t>K2024076548</t>
  </si>
  <si>
    <t>ARAZZ TRADING</t>
  </si>
  <si>
    <t>K2024014324</t>
  </si>
  <si>
    <t>ARB CAP</t>
  </si>
  <si>
    <t>K2024707578</t>
  </si>
  <si>
    <t>ARB SERVICES</t>
  </si>
  <si>
    <t>K2023789594</t>
  </si>
  <si>
    <t>ARB VALHALLA TACTICAL FORCE</t>
  </si>
  <si>
    <t>K2024172854</t>
  </si>
  <si>
    <t>ARBAE BARAKAT 24</t>
  </si>
  <si>
    <t>K2024485741</t>
  </si>
  <si>
    <t>ARBELA BEAUTY AND WELLNESS</t>
  </si>
  <si>
    <t>K2024719385</t>
  </si>
  <si>
    <t>ARBELO SHOP</t>
  </si>
  <si>
    <t>K2024787697</t>
  </si>
  <si>
    <t>ARBETINO SPAZA SHOP</t>
  </si>
  <si>
    <t>K2024376979</t>
  </si>
  <si>
    <t>ARBITERA CONSULTANTS</t>
  </si>
  <si>
    <t>K2024497996</t>
  </si>
  <si>
    <t>ARBITRAGE FINTECH INTERNATIONAL</t>
  </si>
  <si>
    <t>K2024497960</t>
  </si>
  <si>
    <t>ARBITRAGE INVESTMENTS INTERNATIONAL</t>
  </si>
  <si>
    <t>K2024498023</t>
  </si>
  <si>
    <t>ARBITRAGE TECHFIN INVESTMENTS INTERNATIONAL</t>
  </si>
  <si>
    <t>K2023727433</t>
  </si>
  <si>
    <t>ARBITRAWALLET</t>
  </si>
  <si>
    <t>K2024387458</t>
  </si>
  <si>
    <t>ARBOR BUSINESS SOLUTIONS</t>
  </si>
  <si>
    <t>K2024816709</t>
  </si>
  <si>
    <t>ARBORDALE INVESTMENTS (RF)</t>
  </si>
  <si>
    <t>K2024191870</t>
  </si>
  <si>
    <t>ARBORISTS AND MAINTENANCE WORKS</t>
  </si>
  <si>
    <t>K2022760372</t>
  </si>
  <si>
    <t>ARBORLUX CREATIONS</t>
  </si>
  <si>
    <t>K2023747155</t>
  </si>
  <si>
    <t>ARBRE GUESTHOUSE</t>
  </si>
  <si>
    <t>K2023527977</t>
  </si>
  <si>
    <t>ARBRE PROPERTIES</t>
  </si>
  <si>
    <t>K2024097963</t>
  </si>
  <si>
    <t>ARBUTHNOT LOGISTICS</t>
  </si>
  <si>
    <t>K2024515982</t>
  </si>
  <si>
    <t>ARBUTUS CENTRE FOR WOMEN</t>
  </si>
  <si>
    <t>K2024603484</t>
  </si>
  <si>
    <t>ARC 11 TRADING</t>
  </si>
  <si>
    <t>K2024221606</t>
  </si>
  <si>
    <t>ARC AND SPARK FABRICATION</t>
  </si>
  <si>
    <t>K2024197241</t>
  </si>
  <si>
    <t>ARC AUTO REPAIR CENTER</t>
  </si>
  <si>
    <t>K2023984563</t>
  </si>
  <si>
    <t>ARC AUTOMATION AI</t>
  </si>
  <si>
    <t>K2024564827</t>
  </si>
  <si>
    <t>ARC COOLING TRADING</t>
  </si>
  <si>
    <t>K2023638298</t>
  </si>
  <si>
    <t>ARC DESIGNS AND BRANDING SOLUTIONS</t>
  </si>
  <si>
    <t>K2024693006</t>
  </si>
  <si>
    <t>ARC ENGEL</t>
  </si>
  <si>
    <t>K2024013896</t>
  </si>
  <si>
    <t>ARC HYDRAULICS</t>
  </si>
  <si>
    <t>K2022388542</t>
  </si>
  <si>
    <t>ARC INTER AFRICA LOGISTICS</t>
  </si>
  <si>
    <t>K2022334138</t>
  </si>
  <si>
    <t>ARC PACKAGING AND TECHNICAL SUPPORT</t>
  </si>
  <si>
    <t>K2023946455</t>
  </si>
  <si>
    <t>ARC TOURS</t>
  </si>
  <si>
    <t>K2024552915</t>
  </si>
  <si>
    <t>ARCA TECH</t>
  </si>
  <si>
    <t>K2024553665</t>
  </si>
  <si>
    <t>ARCADE BRIGHT DETERGENTS</t>
  </si>
  <si>
    <t>K2024553563</t>
  </si>
  <si>
    <t>ARCADE FARMING</t>
  </si>
  <si>
    <t>K2024553620</t>
  </si>
  <si>
    <t>ARCADE RENEWABLES</t>
  </si>
  <si>
    <t>K2024201769</t>
  </si>
  <si>
    <t>ARCADIA ADDITIVE</t>
  </si>
  <si>
    <t>K2024306176</t>
  </si>
  <si>
    <t>ARCADIA ENTREPRENEURAL COLLEGE</t>
  </si>
  <si>
    <t>K2024710183</t>
  </si>
  <si>
    <t>ARCADIA GOLDEN STARS</t>
  </si>
  <si>
    <t>K2024613766</t>
  </si>
  <si>
    <t>ARCADIA GQEBERHA SUNFLOWER RESERVE</t>
  </si>
  <si>
    <t>K2023957578</t>
  </si>
  <si>
    <t>ARCADIA LUXURY APARTMENTS</t>
  </si>
  <si>
    <t>K2024506361</t>
  </si>
  <si>
    <t>ARCADIA PROPERTY INVESTMENTS</t>
  </si>
  <si>
    <t>K2024671456</t>
  </si>
  <si>
    <t>ARCADIAN CONSULTING</t>
  </si>
  <si>
    <t>K2024285726</t>
  </si>
  <si>
    <t>ARCALANGA INNOVATIONS</t>
  </si>
  <si>
    <t>K2024704342</t>
  </si>
  <si>
    <t>ARCANA CAPITAL</t>
  </si>
  <si>
    <t>K2023613868</t>
  </si>
  <si>
    <t>ARCANA STUDIOS</t>
  </si>
  <si>
    <t>K2023830148</t>
  </si>
  <si>
    <t>ARCANE CONTRACTORS</t>
  </si>
  <si>
    <t>K2024387611</t>
  </si>
  <si>
    <t>ARCANE HEALTH WELLNESS FOUNDATION</t>
  </si>
  <si>
    <t>K2024229365</t>
  </si>
  <si>
    <t>ARCANE VENTURES</t>
  </si>
  <si>
    <t>K2024819627</t>
  </si>
  <si>
    <t>ARCANGLE</t>
  </si>
  <si>
    <t>K2024618780</t>
  </si>
  <si>
    <t>ARCANIC TRINITY</t>
  </si>
  <si>
    <t>K2022350859</t>
  </si>
  <si>
    <t>ARCANUM AFRICA</t>
  </si>
  <si>
    <t>K2024238012</t>
  </si>
  <si>
    <t>ARCAUTOMOBILE</t>
  </si>
  <si>
    <t>K2024790158</t>
  </si>
  <si>
    <t>ARCC ENTERPRISES</t>
  </si>
  <si>
    <t>K2024055300</t>
  </si>
  <si>
    <t>ARCD</t>
  </si>
  <si>
    <t>K2022716750</t>
  </si>
  <si>
    <t>ARCDENT</t>
  </si>
  <si>
    <t>K2023232755</t>
  </si>
  <si>
    <t>ARCEL HAIR BEAUTY</t>
  </si>
  <si>
    <t>K2023245593</t>
  </si>
  <si>
    <t>ARCELORMITTAL ENERGY</t>
  </si>
  <si>
    <t>K2024025156</t>
  </si>
  <si>
    <t>ARCEN</t>
  </si>
  <si>
    <t>K2023669219</t>
  </si>
  <si>
    <t>ARCH</t>
  </si>
  <si>
    <t>K2023240875</t>
  </si>
  <si>
    <t>ARCH ANGEL DISTRIBUTION</t>
  </si>
  <si>
    <t>K2024054100</t>
  </si>
  <si>
    <t>ARCH ANGELS TOUCH TRADES</t>
  </si>
  <si>
    <t>K2024351732</t>
  </si>
  <si>
    <t>ARCH BISHOP LESEANE ORPHANAGE</t>
  </si>
  <si>
    <t>K2024546310</t>
  </si>
  <si>
    <t>ARCH BRIDGE</t>
  </si>
  <si>
    <t>K2024090389</t>
  </si>
  <si>
    <t>ARCH FIN</t>
  </si>
  <si>
    <t>K2024154225</t>
  </si>
  <si>
    <t>ARCH GLAZE</t>
  </si>
  <si>
    <t>K2022891469</t>
  </si>
  <si>
    <t>ARCH GROUP HOLDINGS</t>
  </si>
  <si>
    <t>K2024290385</t>
  </si>
  <si>
    <t>ARCH HOUSE ARCHITECTURE</t>
  </si>
  <si>
    <t>K2024492690</t>
  </si>
  <si>
    <t>ARCH INTERIORS</t>
  </si>
  <si>
    <t>K2023960053</t>
  </si>
  <si>
    <t>ARCH INTERNATIONAL GROUP</t>
  </si>
  <si>
    <t>K2024557805</t>
  </si>
  <si>
    <t>ARCH OF GOD CHURCH INTERNATIONAL</t>
  </si>
  <si>
    <t>K2024685846</t>
  </si>
  <si>
    <t>ARCH OF SALVATION MINISTRIES</t>
  </si>
  <si>
    <t>K2022812084</t>
  </si>
  <si>
    <t>ARCH OUTSOURCING</t>
  </si>
  <si>
    <t>K2024245107</t>
  </si>
  <si>
    <t>ARCH PROJECTS</t>
  </si>
  <si>
    <t>K2023186546</t>
  </si>
  <si>
    <t>ARCH STUDI04</t>
  </si>
  <si>
    <t>K2024574518</t>
  </si>
  <si>
    <t>ARCH TACTICAL SECURITY</t>
  </si>
  <si>
    <t>K2023774716</t>
  </si>
  <si>
    <t>ARCH TWO</t>
  </si>
  <si>
    <t>K2024340861</t>
  </si>
  <si>
    <t>ARCH WELLNESS RETREAT</t>
  </si>
  <si>
    <t>K2023663380</t>
  </si>
  <si>
    <t>ARCHAEA SOLUTIONS</t>
  </si>
  <si>
    <t>K2024639276</t>
  </si>
  <si>
    <t>ARCHAEOGENETICS</t>
  </si>
  <si>
    <t>K2024609995</t>
  </si>
  <si>
    <t>ARCHAMI</t>
  </si>
  <si>
    <t>K2024473991</t>
  </si>
  <si>
    <t>ARCHANGEL EXCAVATION</t>
  </si>
  <si>
    <t>K2024353992</t>
  </si>
  <si>
    <t>ARCHANGEL MICHAEL</t>
  </si>
  <si>
    <t>K2022535075</t>
  </si>
  <si>
    <t>ARCHANGEL VIGOR HOUSE</t>
  </si>
  <si>
    <t>K2024528673</t>
  </si>
  <si>
    <t>ARCHANGELS RUGBY 7975</t>
  </si>
  <si>
    <t>K2024738264</t>
  </si>
  <si>
    <t>ARCHASHIA SHOP</t>
  </si>
  <si>
    <t>K2024735108</t>
  </si>
  <si>
    <t>ARCHBOARD TRADING</t>
  </si>
  <si>
    <t>K2023941019</t>
  </si>
  <si>
    <t>ARCHBOLD CONSTRUCTION AND ENTERPRISES</t>
  </si>
  <si>
    <t>K2024228371</t>
  </si>
  <si>
    <t>ARCHCABINS SA</t>
  </si>
  <si>
    <t>K2024726623</t>
  </si>
  <si>
    <t>ARCHEANS TRADINGS</t>
  </si>
  <si>
    <t>K2023611032</t>
  </si>
  <si>
    <t>ARCHED MOONLIGHT</t>
  </si>
  <si>
    <t>K2023993595</t>
  </si>
  <si>
    <t>ARCHER</t>
  </si>
  <si>
    <t>K2022765940</t>
  </si>
  <si>
    <t>ARCHER CAPITAL</t>
  </si>
  <si>
    <t>K2024483102</t>
  </si>
  <si>
    <t>ARCHER CONSTRUCTIONS ARCHITECTURAL ALUMINIUNIUM GLASS WORKS</t>
  </si>
  <si>
    <t>K2023126133</t>
  </si>
  <si>
    <t>ARCHERS EMPIRE</t>
  </si>
  <si>
    <t>K2024122200</t>
  </si>
  <si>
    <t>ARCHERY CABINETRY</t>
  </si>
  <si>
    <t>K2022362767</t>
  </si>
  <si>
    <t>ARCHERY IT</t>
  </si>
  <si>
    <t>K2024407176</t>
  </si>
  <si>
    <t>ARCHESTONE HOMES</t>
  </si>
  <si>
    <t>K2023825151</t>
  </si>
  <si>
    <t>ARCHEZ TRANSPOER</t>
  </si>
  <si>
    <t>K2024571019</t>
  </si>
  <si>
    <t>ARCHI AND SAM HOLDINGS</t>
  </si>
  <si>
    <t>K2023281343</t>
  </si>
  <si>
    <t>ARCHI RIZONS</t>
  </si>
  <si>
    <t>K2024829821</t>
  </si>
  <si>
    <t>ARCHI TUCKSHOP</t>
  </si>
  <si>
    <t>K2022836005</t>
  </si>
  <si>
    <t>ARCHI-CLOUD</t>
  </si>
  <si>
    <t>K2024019904</t>
  </si>
  <si>
    <t>ARCHIE 24 7 AUTO CLINIC</t>
  </si>
  <si>
    <t>K2024351413</t>
  </si>
  <si>
    <t>ARCHIE AFRICAN LOGISTICS</t>
  </si>
  <si>
    <t>K2023185608</t>
  </si>
  <si>
    <t>ARCHIE AND SONS HOLDINGS</t>
  </si>
  <si>
    <t>K2024839695</t>
  </si>
  <si>
    <t>ARCHIE DECKING SERVICES</t>
  </si>
  <si>
    <t>K2024671105</t>
  </si>
  <si>
    <t>ARCHIE GIFT AGRICULTURAL HUB</t>
  </si>
  <si>
    <t>K2024581581</t>
  </si>
  <si>
    <t>ARCHIE LM HOLDINGS</t>
  </si>
  <si>
    <t>K2023230257</t>
  </si>
  <si>
    <t>ARCHIE PLUMBING PROJECT</t>
  </si>
  <si>
    <t>K2024195167</t>
  </si>
  <si>
    <t>ARCHIEBELD BUSINESS ENTERPRISE</t>
  </si>
  <si>
    <t>K2024853387</t>
  </si>
  <si>
    <t>ARCHIES FRIENDLY SHOP</t>
  </si>
  <si>
    <t>K2023993761</t>
  </si>
  <si>
    <t>ARCHIES PROPERTY SOLUTIONS</t>
  </si>
  <si>
    <t>K2024360926</t>
  </si>
  <si>
    <t>ARCHIES STEEL AND TRAILORS HIRE</t>
  </si>
  <si>
    <t>K2024687747</t>
  </si>
  <si>
    <t>ARCHIFORD ARCHI TRADING</t>
  </si>
  <si>
    <t>K2024652083</t>
  </si>
  <si>
    <t>ARCHILLE FREE</t>
  </si>
  <si>
    <t>K2022671760</t>
  </si>
  <si>
    <t>ARCHIMATEZ</t>
  </si>
  <si>
    <t>K2023580198</t>
  </si>
  <si>
    <t>ARCHIMEDES HOLDINGS</t>
  </si>
  <si>
    <t>K2022655598</t>
  </si>
  <si>
    <t>ARCHISPACE</t>
  </si>
  <si>
    <t>K2023257779</t>
  </si>
  <si>
    <t>ARCHISTRATEGOS</t>
  </si>
  <si>
    <t>K2024347621</t>
  </si>
  <si>
    <t>ARCHI-TECH STUDIOS</t>
  </si>
  <si>
    <t>K2022676544</t>
  </si>
  <si>
    <t>ARCHITECT AND BUILDER IS GOD MINISTRY</t>
  </si>
  <si>
    <t>K2023684652</t>
  </si>
  <si>
    <t>ARCHITECT H B KLOPPER</t>
  </si>
  <si>
    <t>K2023204598</t>
  </si>
  <si>
    <t>ARCHITECT PLAN</t>
  </si>
  <si>
    <t>K2024115942</t>
  </si>
  <si>
    <t>ARCHITECTS OF THE FUTURE</t>
  </si>
  <si>
    <t>K2024561627</t>
  </si>
  <si>
    <t>ARCHITECTURAL AND CONSTRUCTION GROUP</t>
  </si>
  <si>
    <t>K2024717106</t>
  </si>
  <si>
    <t>ARCHITECTURAL INNOVATIONS CO</t>
  </si>
  <si>
    <t>K2024123490</t>
  </si>
  <si>
    <t>ARCHITEQ SOLUTIONS</t>
  </si>
  <si>
    <t>K2024858512</t>
  </si>
  <si>
    <t>ARCHIVATE CONTRACTORS</t>
  </si>
  <si>
    <t>K2024567121</t>
  </si>
  <si>
    <t>ARCHIVE</t>
  </si>
  <si>
    <t>K2024546346</t>
  </si>
  <si>
    <t>ARCHIVE MULTITRADING</t>
  </si>
  <si>
    <t>K2024635367</t>
  </si>
  <si>
    <t>ARCHIVE STUDIOS</t>
  </si>
  <si>
    <t>K2023223514</t>
  </si>
  <si>
    <t>ARCHIVED JOURNEY DISTRIBUTORS</t>
  </si>
  <si>
    <t>K2023964537</t>
  </si>
  <si>
    <t>ARCHIVES EMPORIUM</t>
  </si>
  <si>
    <t>K2024458755</t>
  </si>
  <si>
    <t>ARCHIWISE EMPIRE</t>
  </si>
  <si>
    <t>K2023588841</t>
  </si>
  <si>
    <t>ARCHON VERSPREIDERS</t>
  </si>
  <si>
    <t>K2024728468</t>
  </si>
  <si>
    <t>ARCHS GLASS AND ALUMINIUM</t>
  </si>
  <si>
    <t>K2023230587</t>
  </si>
  <si>
    <t>ARCH-STRUCTURES</t>
  </si>
  <si>
    <t>K2024291324</t>
  </si>
  <si>
    <t>ARCHTECHNE STUDIO</t>
  </si>
  <si>
    <t>K2024371971</t>
  </si>
  <si>
    <t>ARCHUCHEE TOURS</t>
  </si>
  <si>
    <t>K2023229323</t>
  </si>
  <si>
    <t>ARCHUZ TRANSFERS</t>
  </si>
  <si>
    <t>K2023610705</t>
  </si>
  <si>
    <t>ARCILLA</t>
  </si>
  <si>
    <t>K2023245235</t>
  </si>
  <si>
    <t>ARCISIZWE PROJECTS</t>
  </si>
  <si>
    <t>K2023114331</t>
  </si>
  <si>
    <t>ARC-K</t>
  </si>
  <si>
    <t>K2024760277</t>
  </si>
  <si>
    <t>ARCK CONTRACTING AND PROCUREMENT</t>
  </si>
  <si>
    <t>K2024119964</t>
  </si>
  <si>
    <t>ARCLIGHT DIGITAL</t>
  </si>
  <si>
    <t>K2023955267</t>
  </si>
  <si>
    <t>ARCLIGHT HEALTH AND SAFETY</t>
  </si>
  <si>
    <t>K2024266319</t>
  </si>
  <si>
    <t>ARCMPHETI</t>
  </si>
  <si>
    <t>K2024266103</t>
  </si>
  <si>
    <t>ARCO PROJECT</t>
  </si>
  <si>
    <t>K2024316789</t>
  </si>
  <si>
    <t>ARCO QTY</t>
  </si>
  <si>
    <t>K2023665983</t>
  </si>
  <si>
    <t>ARCO TOOLS</t>
  </si>
  <si>
    <t>K2024626352</t>
  </si>
  <si>
    <t>AR-COASTAL</t>
  </si>
  <si>
    <t>K2023216638</t>
  </si>
  <si>
    <t>ARCOBIX</t>
  </si>
  <si>
    <t>K2023216650</t>
  </si>
  <si>
    <t>ARCOBIZ</t>
  </si>
  <si>
    <t>K2023242176</t>
  </si>
  <si>
    <t>ARCOBRITE</t>
  </si>
  <si>
    <t>K2023242233</t>
  </si>
  <si>
    <t>ARCOCARE</t>
  </si>
  <si>
    <t>K2023242342</t>
  </si>
  <si>
    <t>ARCOCENTO</t>
  </si>
  <si>
    <t>K2023242440</t>
  </si>
  <si>
    <t>ARCOCEPT</t>
  </si>
  <si>
    <t>K2022431248</t>
  </si>
  <si>
    <t>ARCON PARK MUSALLAH</t>
  </si>
  <si>
    <t>K2024825339</t>
  </si>
  <si>
    <t>ARC-ON WELDING CONSULTANTS</t>
  </si>
  <si>
    <t>K2024703526</t>
  </si>
  <si>
    <t>ARCS AND SPARKS</t>
  </si>
  <si>
    <t>K2024433880</t>
  </si>
  <si>
    <t>ARCS HOLDINGS</t>
  </si>
  <si>
    <t>K2023773975</t>
  </si>
  <si>
    <t>ARCS JAZZ HUB</t>
  </si>
  <si>
    <t>K2024834884</t>
  </si>
  <si>
    <t>ARCTA LEGACY</t>
  </si>
  <si>
    <t>K2024152195</t>
  </si>
  <si>
    <t>ARCTAGE</t>
  </si>
  <si>
    <t>K2023652055</t>
  </si>
  <si>
    <t>ARCTECH CONSTRUCTION</t>
  </si>
  <si>
    <t>K2023749982</t>
  </si>
  <si>
    <t>ARCTIC ACCORD</t>
  </si>
  <si>
    <t>K2023742711</t>
  </si>
  <si>
    <t>ARCTIC AIR COOLING</t>
  </si>
  <si>
    <t>K2024118182</t>
  </si>
  <si>
    <t>ARCTIC BLISS ENTERPRISES</t>
  </si>
  <si>
    <t>K2023107973</t>
  </si>
  <si>
    <t>ARCTIC C</t>
  </si>
  <si>
    <t>K2023134822</t>
  </si>
  <si>
    <t>ARCTIC COOLING INSULATION</t>
  </si>
  <si>
    <t>K2024761613</t>
  </si>
  <si>
    <t>ARCTIC FITNESS</t>
  </si>
  <si>
    <t>K2024633191</t>
  </si>
  <si>
    <t>ARCTIC PROP 180</t>
  </si>
  <si>
    <t>K2024532912</t>
  </si>
  <si>
    <t>ARCTIC SPRINGS</t>
  </si>
  <si>
    <t>K2024397087</t>
  </si>
  <si>
    <t>ARCTIC STRENGTH</t>
  </si>
  <si>
    <t>K2024128030</t>
  </si>
  <si>
    <t>ARCTICX</t>
  </si>
  <si>
    <t>K2022246076</t>
  </si>
  <si>
    <t>ARCTOCHTER</t>
  </si>
  <si>
    <t>K2023990886</t>
  </si>
  <si>
    <t>ARCTURUS ENGINEERING CONSTRUCTION AND PROJECTS</t>
  </si>
  <si>
    <t>K2024724706</t>
  </si>
  <si>
    <t>ARCULENT TECHNOLOGY CONSULTING</t>
  </si>
  <si>
    <t>K2024679106</t>
  </si>
  <si>
    <t>ARCUS WINDERHOUSE</t>
  </si>
  <si>
    <t>K2023159203</t>
  </si>
  <si>
    <t>ARCWORKS ENTERPRISE</t>
  </si>
  <si>
    <t>K2024256575</t>
  </si>
  <si>
    <t>ARDEN RIVERS</t>
  </si>
  <si>
    <t>K2022677570</t>
  </si>
  <si>
    <t>ARDENCY CONSULTING</t>
  </si>
  <si>
    <t>K2024492663</t>
  </si>
  <si>
    <t>ARDENT AVIATION GROUP</t>
  </si>
  <si>
    <t>K2024540322</t>
  </si>
  <si>
    <t>ARDENT ELECTRICAL</t>
  </si>
  <si>
    <t>K2023502978</t>
  </si>
  <si>
    <t>ARDENT GROUP</t>
  </si>
  <si>
    <t>K2024169037</t>
  </si>
  <si>
    <t>ARDENT TRAINING INSTITUTE</t>
  </si>
  <si>
    <t>K2024639364</t>
  </si>
  <si>
    <t>ARDENT VIEW LIFESTYLE</t>
  </si>
  <si>
    <t>K2023116341</t>
  </si>
  <si>
    <t>ARDENT WEAR</t>
  </si>
  <si>
    <t>K2023225783</t>
  </si>
  <si>
    <t>ARDENT-K3-CONSTRUCTIONS</t>
  </si>
  <si>
    <t>K2023109313</t>
  </si>
  <si>
    <t>ARDIE LUXURY TOURS</t>
  </si>
  <si>
    <t>K2022639991</t>
  </si>
  <si>
    <t>ARDILLA INVESTMENTS</t>
  </si>
  <si>
    <t>K2024565266</t>
  </si>
  <si>
    <t>ARDION</t>
  </si>
  <si>
    <t>K2024605517</t>
  </si>
  <si>
    <t>ARDMK DECOR TRADING ENTERPRISE</t>
  </si>
  <si>
    <t>K2023753007</t>
  </si>
  <si>
    <t>ARDOGEN</t>
  </si>
  <si>
    <t>K2022737252</t>
  </si>
  <si>
    <t>ARDON CONSULT</t>
  </si>
  <si>
    <t>K2024098972</t>
  </si>
  <si>
    <t>ARDOR SPICE CO</t>
  </si>
  <si>
    <t>K2024191501</t>
  </si>
  <si>
    <t>ARDOUR HOLDINGS</t>
  </si>
  <si>
    <t>K2022466956</t>
  </si>
  <si>
    <t>ARDOUR TRAINING ACADEMY</t>
  </si>
  <si>
    <t>K2024333986</t>
  </si>
  <si>
    <t>ARDUN SA</t>
  </si>
  <si>
    <t>K2024685234</t>
  </si>
  <si>
    <t>ARE AGANENG FEEDING CENTRE</t>
  </si>
  <si>
    <t>K2023274736</t>
  </si>
  <si>
    <t>ARE AGANENG SERVICES</t>
  </si>
  <si>
    <t>K2024578135</t>
  </si>
  <si>
    <t>ARE BAPALENG COMMNITY DEVELOPMENT</t>
  </si>
  <si>
    <t>K2024472403</t>
  </si>
  <si>
    <t>ARE BOLEYENG MASHEMONG TRADING</t>
  </si>
  <si>
    <t>K2022536557</t>
  </si>
  <si>
    <t>ARE BONTSHENG</t>
  </si>
  <si>
    <t>K2023190397</t>
  </si>
  <si>
    <t>ARE DIRE MMOGO CLEANING AND PROJECTS</t>
  </si>
  <si>
    <t>K2024523459</t>
  </si>
  <si>
    <t>ARE DIRENG MMOGO SERVICES</t>
  </si>
  <si>
    <t>K2023275456</t>
  </si>
  <si>
    <t>ARE GODISENG</t>
  </si>
  <si>
    <t>K2022219008</t>
  </si>
  <si>
    <t>ARE IKAGENG TRADING</t>
  </si>
  <si>
    <t>K2024733891</t>
  </si>
  <si>
    <t>ARE ITHAGARAGENG PROJECT</t>
  </si>
  <si>
    <t>K2024018534</t>
  </si>
  <si>
    <t>ARE KETLE ENTERPRISES</t>
  </si>
  <si>
    <t>K2024333604</t>
  </si>
  <si>
    <t>ARE KOPANENG NPO</t>
  </si>
  <si>
    <t>K2024115892</t>
  </si>
  <si>
    <t>ARE NETEFATSE</t>
  </si>
  <si>
    <t>K2023186012</t>
  </si>
  <si>
    <t>ARE PHUTHANE</t>
  </si>
  <si>
    <t>K2023277561</t>
  </si>
  <si>
    <t>ARE PUSHE MFANK</t>
  </si>
  <si>
    <t>K2024221663</t>
  </si>
  <si>
    <t>ARE ROBENG BATLHAKWA</t>
  </si>
  <si>
    <t>K2023151910</t>
  </si>
  <si>
    <t>ARE SWARISANE PROJECTS</t>
  </si>
  <si>
    <t>K2024776253</t>
  </si>
  <si>
    <t>ARE THUSANENG PROJECTS</t>
  </si>
  <si>
    <t>K2024740301</t>
  </si>
  <si>
    <t>ARE TSHAMEKENG</t>
  </si>
  <si>
    <t>K2024169184</t>
  </si>
  <si>
    <t>ARE TSHWARISANENG AND PROJECTS</t>
  </si>
  <si>
    <t>K2024515075</t>
  </si>
  <si>
    <t>ARE TSOGENG CLOTHING</t>
  </si>
  <si>
    <t>K2024449128</t>
  </si>
  <si>
    <t>AREA 420</t>
  </si>
  <si>
    <t>K2023226083</t>
  </si>
  <si>
    <t>AREA 5 HOLDINGS</t>
  </si>
  <si>
    <t>K2024255148</t>
  </si>
  <si>
    <t>AREA 5 PROJECTS</t>
  </si>
  <si>
    <t>K2024033063</t>
  </si>
  <si>
    <t>AREA 54 TRADING</t>
  </si>
  <si>
    <t>K2024590798</t>
  </si>
  <si>
    <t>AREA 56</t>
  </si>
  <si>
    <t>K2024742744</t>
  </si>
  <si>
    <t>AREA 8 SUPERMARKET</t>
  </si>
  <si>
    <t>K2023773525</t>
  </si>
  <si>
    <t>AREA PROPERTY INVESTMENTS</t>
  </si>
  <si>
    <t>K2024037693</t>
  </si>
  <si>
    <t>AREAAD</t>
  </si>
  <si>
    <t>K2024649248</t>
  </si>
  <si>
    <t>AREAGANANG INVESTMENTS</t>
  </si>
  <si>
    <t>K2024806803</t>
  </si>
  <si>
    <t>AREAGANENG RESTURANT</t>
  </si>
  <si>
    <t>K2024646659</t>
  </si>
  <si>
    <t>AREAGANENG TRADING AND SUPPLIERS</t>
  </si>
  <si>
    <t>K2023216588</t>
  </si>
  <si>
    <t>AREAGO TRADING AND PROJECTS</t>
  </si>
  <si>
    <t>K2024508361</t>
  </si>
  <si>
    <t>AREAHANENG TRADING AND PROJECTS</t>
  </si>
  <si>
    <t>K2024301172</t>
  </si>
  <si>
    <t>AREAHE SECHABA</t>
  </si>
  <si>
    <t>K2023603257</t>
  </si>
  <si>
    <t>AREBLE HOLDINGS</t>
  </si>
  <si>
    <t>K2022863928</t>
  </si>
  <si>
    <t>AREDI AND SON CAR BREAKERS</t>
  </si>
  <si>
    <t>K2024532769</t>
  </si>
  <si>
    <t>AREDI SECURITY SERVICES</t>
  </si>
  <si>
    <t>K2024455907</t>
  </si>
  <si>
    <t>AREDI TRADING AND ENTERPRISES</t>
  </si>
  <si>
    <t>K2024777138</t>
  </si>
  <si>
    <t>AREDIRISHANENG TUCK SHOP</t>
  </si>
  <si>
    <t>K2023562462</t>
  </si>
  <si>
    <t>AREEJ TRADERS</t>
  </si>
  <si>
    <t>K2024591495</t>
  </si>
  <si>
    <t>AREESHA WHOLESALE</t>
  </si>
  <si>
    <t>K2022252184</t>
  </si>
  <si>
    <t>AREETA FARM</t>
  </si>
  <si>
    <t>K2024262362</t>
  </si>
  <si>
    <t>AREFA BOTLHALE TRADING ENTERPRISE</t>
  </si>
  <si>
    <t>K2024164245</t>
  </si>
  <si>
    <t>AREFA BOTSHELO HOLDINGS</t>
  </si>
  <si>
    <t>K2023155330</t>
  </si>
  <si>
    <t>AREFA CONSULTING SERVICES</t>
  </si>
  <si>
    <t>K2023944525</t>
  </si>
  <si>
    <t>AREFA EMPIRE</t>
  </si>
  <si>
    <t>K2024835368</t>
  </si>
  <si>
    <t>AREFA INVESTMENTS AND TECH</t>
  </si>
  <si>
    <t>K2023093839</t>
  </si>
  <si>
    <t>AREFA JO ENTERPRISE</t>
  </si>
  <si>
    <t>K2022351968</t>
  </si>
  <si>
    <t>AREFA NALEDI ENTERPRISE</t>
  </si>
  <si>
    <t>K2024346752</t>
  </si>
  <si>
    <t>AREFA PELO</t>
  </si>
  <si>
    <t>K2024721401</t>
  </si>
  <si>
    <t>AREFA SUPPLY AND SERVICES</t>
  </si>
  <si>
    <t>K2023257924</t>
  </si>
  <si>
    <t>AREFALEHUMO</t>
  </si>
  <si>
    <t>K2024019314</t>
  </si>
  <si>
    <t>AREFA-TSHIMOLOGO</t>
  </si>
  <si>
    <t>K2024486602</t>
  </si>
  <si>
    <t>AREFETOGENG FOUNDATION</t>
  </si>
  <si>
    <t>K2024264531</t>
  </si>
  <si>
    <t>AREFF SOLUTIONS</t>
  </si>
  <si>
    <t>K2024552086</t>
  </si>
  <si>
    <t>AREFUL ISLAM TRADING</t>
  </si>
  <si>
    <t>K2024336807</t>
  </si>
  <si>
    <t>AREGA SUPERMARKET</t>
  </si>
  <si>
    <t>K2024747552</t>
  </si>
  <si>
    <t>AREGA TUCK SHOP</t>
  </si>
  <si>
    <t>K2024743792</t>
  </si>
  <si>
    <t>AREGAMINISHOP</t>
  </si>
  <si>
    <t>K2024810753</t>
  </si>
  <si>
    <t>AREGASH DEALERS</t>
  </si>
  <si>
    <t>K2024230026</t>
  </si>
  <si>
    <t>AREGASH GENERAL TRADING</t>
  </si>
  <si>
    <t>K2024770531</t>
  </si>
  <si>
    <t>AREGASH TUCK SHOP</t>
  </si>
  <si>
    <t>K2024593525</t>
  </si>
  <si>
    <t>AREHLATLOLANENGBABOTLANA</t>
  </si>
  <si>
    <t>K2024818132</t>
  </si>
  <si>
    <t>AREHOLENG ENTERPRISE</t>
  </si>
  <si>
    <t>K2024246981</t>
  </si>
  <si>
    <t>AREHONE CASH LOAN</t>
  </si>
  <si>
    <t>K2023974796</t>
  </si>
  <si>
    <t>AREHONE CLEANING SOLUTIONS</t>
  </si>
  <si>
    <t>K2024077910</t>
  </si>
  <si>
    <t>AREHONE INVESTEMENTS</t>
  </si>
  <si>
    <t>K2024203654</t>
  </si>
  <si>
    <t>AREHONE NDI MUDZIMU</t>
  </si>
  <si>
    <t>K2023126175</t>
  </si>
  <si>
    <t>AREHONE ROOFING</t>
  </si>
  <si>
    <t>K2024635175</t>
  </si>
  <si>
    <t>AREHONE82</t>
  </si>
  <si>
    <t>K2022625540</t>
  </si>
  <si>
    <t>AREHONE-OVHONALA INNOVATIVE SOLUTIONS</t>
  </si>
  <si>
    <t>K2024248675</t>
  </si>
  <si>
    <t>AREHONEUHONE</t>
  </si>
  <si>
    <t>K2023238680</t>
  </si>
  <si>
    <t>AREIKAGENG PROJECTS</t>
  </si>
  <si>
    <t>K2024147210</t>
  </si>
  <si>
    <t>AREITEKENG PROJECTS</t>
  </si>
  <si>
    <t>K2024282068</t>
  </si>
  <si>
    <t>AREITIRELENG ASSOCIATION</t>
  </si>
  <si>
    <t>K2022202950</t>
  </si>
  <si>
    <t>AREITSANENG DISTRIBUTORS</t>
  </si>
  <si>
    <t>K2024670327</t>
  </si>
  <si>
    <t>AREITUMELENG</t>
  </si>
  <si>
    <t>K2024156211</t>
  </si>
  <si>
    <t>AREIYEKENG</t>
  </si>
  <si>
    <t>K2024804861</t>
  </si>
  <si>
    <t>ARE-JENG</t>
  </si>
  <si>
    <t>K2024413954</t>
  </si>
  <si>
    <t>AREJENG FOODS DELIVERY GROUP</t>
  </si>
  <si>
    <t>K2024055132</t>
  </si>
  <si>
    <t>AREJENG GENERAL DEALER</t>
  </si>
  <si>
    <t>K2024345243</t>
  </si>
  <si>
    <t>AREJENGMMOGO</t>
  </si>
  <si>
    <t>K2024851846</t>
  </si>
  <si>
    <t>AREKA APOSTOLIC CHURCH</t>
  </si>
  <si>
    <t>K2024246999</t>
  </si>
  <si>
    <t>AREKA HUB</t>
  </si>
  <si>
    <t>K2023128238</t>
  </si>
  <si>
    <t>AREKA MECHANICAL AND ELECTRICAL SERVICES</t>
  </si>
  <si>
    <t>K2024135432</t>
  </si>
  <si>
    <t>AREKA TECH</t>
  </si>
  <si>
    <t>K2024815889</t>
  </si>
  <si>
    <t>AREKA TUCK SHOP</t>
  </si>
  <si>
    <t>K2024197604</t>
  </si>
  <si>
    <t>AREKATRUCE</t>
  </si>
  <si>
    <t>K2024159688</t>
  </si>
  <si>
    <t>AREKHANNE PROJECTS</t>
  </si>
  <si>
    <t>K2024500036</t>
  </si>
  <si>
    <t>AREKHUTSE TRADING AND PROJECTS</t>
  </si>
  <si>
    <t>K2024552722</t>
  </si>
  <si>
    <t>AREKOPANENG CP40</t>
  </si>
  <si>
    <t>K2024151105</t>
  </si>
  <si>
    <t>AREKOPANENG PRINT</t>
  </si>
  <si>
    <t>K2024532311</t>
  </si>
  <si>
    <t>ARELA ACCESSORIES</t>
  </si>
  <si>
    <t>K2024064164</t>
  </si>
  <si>
    <t>ARELA HAIR</t>
  </si>
  <si>
    <t>K2024186856</t>
  </si>
  <si>
    <t>ARELA HEALTH</t>
  </si>
  <si>
    <t>K2024409612</t>
  </si>
  <si>
    <t>ARELEKENG HOLDINGS</t>
  </si>
  <si>
    <t>K2024620632</t>
  </si>
  <si>
    <t>ARELO SOLUTIONS</t>
  </si>
  <si>
    <t>K2023270774</t>
  </si>
  <si>
    <t>ARELUE</t>
  </si>
  <si>
    <t>K2024318776</t>
  </si>
  <si>
    <t>AREMACHUNU HOLDINGS</t>
  </si>
  <si>
    <t>K2023990159</t>
  </si>
  <si>
    <t>AREMNANT ENGINEERING</t>
  </si>
  <si>
    <t>K2024566149</t>
  </si>
  <si>
    <t>AREMOLEBOGENG FARMING</t>
  </si>
  <si>
    <t>K2024323526</t>
  </si>
  <si>
    <t>AREMOTHABELENG</t>
  </si>
  <si>
    <t>K2023955773</t>
  </si>
  <si>
    <t>AREMU CONSULTANCY</t>
  </si>
  <si>
    <t>K2023273105</t>
  </si>
  <si>
    <t>ARENA  INVESTMENTS</t>
  </si>
  <si>
    <t>K2024668140</t>
  </si>
  <si>
    <t>ARENA BAR AND RESTAURANT</t>
  </si>
  <si>
    <t>K2024052837</t>
  </si>
  <si>
    <t>ARENA CARES</t>
  </si>
  <si>
    <t>K2024438841</t>
  </si>
  <si>
    <t>ARENA ENTERPRISES</t>
  </si>
  <si>
    <t>K2024604002</t>
  </si>
  <si>
    <t>ARENA FRONT</t>
  </si>
  <si>
    <t>K2023273151</t>
  </si>
  <si>
    <t>ARENA GROUP 1964</t>
  </si>
  <si>
    <t>K2023273221</t>
  </si>
  <si>
    <t>ARENA HOLDINGS 1964</t>
  </si>
  <si>
    <t>K2024650503</t>
  </si>
  <si>
    <t>ARENA OF MYSTERIES</t>
  </si>
  <si>
    <t>K2024321191</t>
  </si>
  <si>
    <t>ARENA OF RESTORATION WORSHIP CENTER</t>
  </si>
  <si>
    <t>K2023503056</t>
  </si>
  <si>
    <t>ARENA STUDIOS</t>
  </si>
  <si>
    <t>K2024641153</t>
  </si>
  <si>
    <t>ARENA TOURISM SOLUTIONS</t>
  </si>
  <si>
    <t>K2024641030</t>
  </si>
  <si>
    <t>ARENA TURF</t>
  </si>
  <si>
    <t>K2024443257</t>
  </si>
  <si>
    <t>ARENAYA DISTRIBUTORS</t>
  </si>
  <si>
    <t>K2024299953</t>
  </si>
  <si>
    <t>ARENAYA KABO HOLDINGS</t>
  </si>
  <si>
    <t>K2024196519</t>
  </si>
  <si>
    <t>ARENAYALESEDI TRADINGS</t>
  </si>
  <si>
    <t>K2024635165</t>
  </si>
  <si>
    <t>AREND SOFA AND UPHOLSTERY</t>
  </si>
  <si>
    <t>K2024720064</t>
  </si>
  <si>
    <t>ARENDINA ENTERPRISE</t>
  </si>
  <si>
    <t>K2024653546</t>
  </si>
  <si>
    <t>ARENDORP CLEANING SERVICES</t>
  </si>
  <si>
    <t>K2022657784</t>
  </si>
  <si>
    <t>ARENDS  BEDWELL CONSTRUCTION</t>
  </si>
  <si>
    <t>K2024214929</t>
  </si>
  <si>
    <t>ARENDS CREATIVE CREATIONS</t>
  </si>
  <si>
    <t>K2024361719</t>
  </si>
  <si>
    <t>ARENDS TRANSPORT</t>
  </si>
  <si>
    <t>K2024065342</t>
  </si>
  <si>
    <t>ARENDSCROWN</t>
  </si>
  <si>
    <t>K2024259611</t>
  </si>
  <si>
    <t>ARENDSE CARPENTERS</t>
  </si>
  <si>
    <t>K2024093386</t>
  </si>
  <si>
    <t>ARENDSE GENERAL SERVICES</t>
  </si>
  <si>
    <t>K2023252033</t>
  </si>
  <si>
    <t>ARENDSE INK</t>
  </si>
  <si>
    <t>K2024253252</t>
  </si>
  <si>
    <t>ARENDSE MAINTENANCE</t>
  </si>
  <si>
    <t>K2024655540</t>
  </si>
  <si>
    <t>ARENDSE SOLUTIONS</t>
  </si>
  <si>
    <t>K2024822619</t>
  </si>
  <si>
    <t>ARENDSE TUCKSHOP</t>
  </si>
  <si>
    <t>K2024507909</t>
  </si>
  <si>
    <t>ARENEA ENTERPRISE GROUP</t>
  </si>
  <si>
    <t>K2022395245</t>
  </si>
  <si>
    <t>ARENEHA SOLUTIONS</t>
  </si>
  <si>
    <t>K2023863864</t>
  </si>
  <si>
    <t>ARENEYAH GROUP</t>
  </si>
  <si>
    <t>K2024745259</t>
  </si>
  <si>
    <t>ARENGAMUKHETHWA GENERAL CONSTRUCTIONS</t>
  </si>
  <si>
    <t>K2023266439</t>
  </si>
  <si>
    <t>AREOLYSS</t>
  </si>
  <si>
    <t>K2024547887</t>
  </si>
  <si>
    <t>AREOMPHA TRADINGS</t>
  </si>
  <si>
    <t>K2024263070</t>
  </si>
  <si>
    <t>AREPA</t>
  </si>
  <si>
    <t>K2024310510</t>
  </si>
  <si>
    <t>AREPHELENG PHARMACEUTICALS</t>
  </si>
  <si>
    <t>K2024168772</t>
  </si>
  <si>
    <t>AREPHUSHENG PROJECTS</t>
  </si>
  <si>
    <t>K2024531929</t>
  </si>
  <si>
    <t>AREPUSHENG</t>
  </si>
  <si>
    <t>K2024763817</t>
  </si>
  <si>
    <t>ARERATANENG GENERAL DEALER</t>
  </si>
  <si>
    <t>K2024480588</t>
  </si>
  <si>
    <t>ARESCON</t>
  </si>
  <si>
    <t>K2024196566</t>
  </si>
  <si>
    <t>ARESEBETSENG PROJECTS</t>
  </si>
  <si>
    <t>K2024392671</t>
  </si>
  <si>
    <t>ARESHOMENG LOGISTICS</t>
  </si>
  <si>
    <t>K2024241729</t>
  </si>
  <si>
    <t>ARESHOMENG SERVICES</t>
  </si>
  <si>
    <t>K2024454518</t>
  </si>
  <si>
    <t>ARETAMENG HOLDINGS</t>
  </si>
  <si>
    <t>K2024232668</t>
  </si>
  <si>
    <t>ARETE 4</t>
  </si>
  <si>
    <t>K2023216201</t>
  </si>
  <si>
    <t>ARETE ACADEMY</t>
  </si>
  <si>
    <t>K2024716788</t>
  </si>
  <si>
    <t>ARETE AND CO</t>
  </si>
  <si>
    <t>K2022266996</t>
  </si>
  <si>
    <t>ARETE CONSULTANCY HOUSE</t>
  </si>
  <si>
    <t>K2024624203</t>
  </si>
  <si>
    <t>ARETE CONSULTING</t>
  </si>
  <si>
    <t>K2024504775</t>
  </si>
  <si>
    <t>ARETE ENTERPRISE</t>
  </si>
  <si>
    <t>K2023112492</t>
  </si>
  <si>
    <t>ARETE INTERNATIONAL</t>
  </si>
  <si>
    <t>K2023195396</t>
  </si>
  <si>
    <t>ARETE SKILLS DEVELOPMENT</t>
  </si>
  <si>
    <t>K2024569727</t>
  </si>
  <si>
    <t>ARETE SPORTSWEAR</t>
  </si>
  <si>
    <t>K2024739666</t>
  </si>
  <si>
    <t>ARETE THERAPEUTICS</t>
  </si>
  <si>
    <t>K2022869373</t>
  </si>
  <si>
    <t>ARETE TRADING AND PROJECTS</t>
  </si>
  <si>
    <t>K2023579518</t>
  </si>
  <si>
    <t>ARETES</t>
  </si>
  <si>
    <t>K2022894343</t>
  </si>
  <si>
    <t>ARETHA TRADING</t>
  </si>
  <si>
    <t>K2024169824</t>
  </si>
  <si>
    <t>ARETHERNAILDIT</t>
  </si>
  <si>
    <t>K2024294043</t>
  </si>
  <si>
    <t>ARETHOMENG CONSORTIUM</t>
  </si>
  <si>
    <t>K2024425249</t>
  </si>
  <si>
    <t>ARETHUSANENG ARTS CENTER AND DEVELOPMENT</t>
  </si>
  <si>
    <t>K2022677342</t>
  </si>
  <si>
    <t>ARETHUSANENG COMMUNITY SERVICES</t>
  </si>
  <si>
    <t>K2023583556</t>
  </si>
  <si>
    <t>ARE-THUSANENG DELIVERY SERVICES</t>
  </si>
  <si>
    <t>K2024026104</t>
  </si>
  <si>
    <t>ARETHUSANENG LIFE CENTRE</t>
  </si>
  <si>
    <t>K2024685496</t>
  </si>
  <si>
    <t>ARETHUSANENG LOGISTICS</t>
  </si>
  <si>
    <t>K2024172988</t>
  </si>
  <si>
    <t>ARETHUSANENG MAAFRIKA FUNERAL GROUP</t>
  </si>
  <si>
    <t>K2024055637</t>
  </si>
  <si>
    <t>ARETHUSENANENG BOTLHOKA TIRO</t>
  </si>
  <si>
    <t>K2024414286</t>
  </si>
  <si>
    <t>ARETHUSHANENG ENTERPRISE</t>
  </si>
  <si>
    <t>K2024123759</t>
  </si>
  <si>
    <t>ARETHUSHANENG RECYCLING SOLUTIONS</t>
  </si>
  <si>
    <t>K2024241481</t>
  </si>
  <si>
    <t>ARETLENG BAR</t>
  </si>
  <si>
    <t>K2023278260</t>
  </si>
  <si>
    <t>ARETLHOMPHANENG</t>
  </si>
  <si>
    <t>K2023946688</t>
  </si>
  <si>
    <t>ARETSEBANENG</t>
  </si>
  <si>
    <t>K2022676277</t>
  </si>
  <si>
    <t>ARETSHOLANENG INVESTMENTS</t>
  </si>
  <si>
    <t>K2024071470</t>
  </si>
  <si>
    <t>ARE-TSHWARAGANE CONSTRUCTION</t>
  </si>
  <si>
    <t>K2024824859</t>
  </si>
  <si>
    <t>ARETSOSANENG COMMUNITY DEVELOPMENT CENTRE</t>
  </si>
  <si>
    <t>K2024309717</t>
  </si>
  <si>
    <t>ARETSOSANENG FEEDING SCHEME</t>
  </si>
  <si>
    <t>K2024771251</t>
  </si>
  <si>
    <t>ARETTA CONSTRUCTION AND PROJECTS</t>
  </si>
  <si>
    <t>K2024413773</t>
  </si>
  <si>
    <t>AREV SOLUTIONS</t>
  </si>
  <si>
    <t>K2023001155</t>
  </si>
  <si>
    <t>AREVELATION CHEMICAL MANUFACTURER</t>
  </si>
  <si>
    <t>K2024710922</t>
  </si>
  <si>
    <t>AREVEREKENG TRADING AND PROJECTS</t>
  </si>
  <si>
    <t>K2023158723</t>
  </si>
  <si>
    <t>AREWA SPOTLIGHT CONNECT</t>
  </si>
  <si>
    <t>K2024077522</t>
  </si>
  <si>
    <t>AREWANGA CONSTRUCTION</t>
  </si>
  <si>
    <t>K2023131791</t>
  </si>
  <si>
    <t>AREWEMI ELEMENT STRATA</t>
  </si>
  <si>
    <t>K2024068289</t>
  </si>
  <si>
    <t>AREX CHEM</t>
  </si>
  <si>
    <t>K2024316160</t>
  </si>
  <si>
    <t>AREYENG AFRIKA07</t>
  </si>
  <si>
    <t>K2024680720</t>
  </si>
  <si>
    <t>AREYENG GROUP</t>
  </si>
  <si>
    <t>K2023994892</t>
  </si>
  <si>
    <t>AREYENG HELPING HAND</t>
  </si>
  <si>
    <t>K2024556173</t>
  </si>
  <si>
    <t>AREYENG MO AFRICA FOO WORK LADIES JAZZ</t>
  </si>
  <si>
    <t>K2024565856</t>
  </si>
  <si>
    <t>AREYENG PELE HOLDINGS</t>
  </si>
  <si>
    <t>K2024562453</t>
  </si>
  <si>
    <t>AREYENG S TRADING ENTERPRISE</t>
  </si>
  <si>
    <t>K2024666299</t>
  </si>
  <si>
    <t>AREYLEE TRADING</t>
  </si>
  <si>
    <t>K2024650754</t>
  </si>
  <si>
    <t>AREZHU CHALTON</t>
  </si>
  <si>
    <t>K2023097200</t>
  </si>
  <si>
    <t>ARF HYPER TRADING</t>
  </si>
  <si>
    <t>K2024030955</t>
  </si>
  <si>
    <t>ARFA DAKALO AND ORITONDA</t>
  </si>
  <si>
    <t>K2024769788</t>
  </si>
  <si>
    <t>ARFAN TRADERS</t>
  </si>
  <si>
    <t>K2024301017</t>
  </si>
  <si>
    <t>ARFAT INVESTMENT</t>
  </si>
  <si>
    <t>K2024578164</t>
  </si>
  <si>
    <t>ARFAT TRADERS SHOP</t>
  </si>
  <si>
    <t>K2024740772</t>
  </si>
  <si>
    <t>ARFAT TUCK SHOP</t>
  </si>
  <si>
    <t>K2024793710</t>
  </si>
  <si>
    <t>ARFICHO GENERAL TRADING</t>
  </si>
  <si>
    <t>K2024589808</t>
  </si>
  <si>
    <t>ARFIN WHOLESALE MARKET</t>
  </si>
  <si>
    <t>K2024811504</t>
  </si>
  <si>
    <t>ARFNA SUPERMARKET</t>
  </si>
  <si>
    <t>K2024519730</t>
  </si>
  <si>
    <t>ARFREEBORX</t>
  </si>
  <si>
    <t>K2024179040</t>
  </si>
  <si>
    <t>ARFX TRADE</t>
  </si>
  <si>
    <t>K2024101655</t>
  </si>
  <si>
    <t>ARG DRIVING SCHOOL</t>
  </si>
  <si>
    <t>K2024445030</t>
  </si>
  <si>
    <t>ARG SERVICES</t>
  </si>
  <si>
    <t>K2024820638</t>
  </si>
  <si>
    <t>ARGA SUPERMARKET</t>
  </si>
  <si>
    <t>K2023640949</t>
  </si>
  <si>
    <t>ARGAMTION SOLUTIONS</t>
  </si>
  <si>
    <t>K2023257974</t>
  </si>
  <si>
    <t>ARGATHA SOLUTIONS</t>
  </si>
  <si>
    <t>K2024572919</t>
  </si>
  <si>
    <t>ARGENT VENTURES</t>
  </si>
  <si>
    <t>K2024620880</t>
  </si>
  <si>
    <t>ARGENTUM ABOR</t>
  </si>
  <si>
    <t>K2024844898</t>
  </si>
  <si>
    <t>ARGENTUM PRIVATE WEALTH</t>
  </si>
  <si>
    <t>K2023510334</t>
  </si>
  <si>
    <t>ARGO FRESH HARVEST</t>
  </si>
  <si>
    <t>K2024527400</t>
  </si>
  <si>
    <t>ARGO RESOURCES</t>
  </si>
  <si>
    <t>K2024780512</t>
  </si>
  <si>
    <t>ARGON ASSEG MANAGEMENT PROJECTS</t>
  </si>
  <si>
    <t>K2024741131</t>
  </si>
  <si>
    <t>ARGON ENERGY FACILITY (RF)</t>
  </si>
  <si>
    <t>K2023273943</t>
  </si>
  <si>
    <t>ARGON ENVIRONMENTAL SERVICES</t>
  </si>
  <si>
    <t>K2023159601</t>
  </si>
  <si>
    <t>ARGONAUTS TECH</t>
  </si>
  <si>
    <t>K2024206081</t>
  </si>
  <si>
    <t>ARGONOTICS</t>
  </si>
  <si>
    <t>K2024362318</t>
  </si>
  <si>
    <t>ARGOS AGRI SA</t>
  </si>
  <si>
    <t>K2024627191</t>
  </si>
  <si>
    <t>ARGOS INTERNATIONAL</t>
  </si>
  <si>
    <t>K2024458545</t>
  </si>
  <si>
    <t>ARGRAPH DESIGN STUDIOS</t>
  </si>
  <si>
    <t>K2024591223</t>
  </si>
  <si>
    <t>ARGUELLES</t>
  </si>
  <si>
    <t>K2022326095</t>
  </si>
  <si>
    <t>ARHAM ENTERPRISES</t>
  </si>
  <si>
    <t>K2024618656</t>
  </si>
  <si>
    <t>ARHAM STORE HOOK</t>
  </si>
  <si>
    <t>K2024746316</t>
  </si>
  <si>
    <t>ARHAM SUPERMARKET</t>
  </si>
  <si>
    <t>K2022618198</t>
  </si>
  <si>
    <t>ARHAN TRADERS</t>
  </si>
  <si>
    <t>K2024498676</t>
  </si>
  <si>
    <t>ARI AND AESTHETICS CLINIC</t>
  </si>
  <si>
    <t>K2024754134</t>
  </si>
  <si>
    <t>ARI BEAUTY</t>
  </si>
  <si>
    <t>K2022767770</t>
  </si>
  <si>
    <t>ARI MAINTENANCE AND SERVICES</t>
  </si>
  <si>
    <t>K2022447018</t>
  </si>
  <si>
    <t>ARI MALAN EIENDOMME</t>
  </si>
  <si>
    <t>K2022497431</t>
  </si>
  <si>
    <t>ARI THUSANE</t>
  </si>
  <si>
    <t>K2023956644</t>
  </si>
  <si>
    <t>ARI WHOLESALERS</t>
  </si>
  <si>
    <t>K2023842042</t>
  </si>
  <si>
    <t>ARIA COLLECTIONS ENTERPRISE</t>
  </si>
  <si>
    <t>K2024155476</t>
  </si>
  <si>
    <t>ARIA INVESTMENT HOLDINGS</t>
  </si>
  <si>
    <t>K2024487315</t>
  </si>
  <si>
    <t>ARIA JADE</t>
  </si>
  <si>
    <t>K2022576524</t>
  </si>
  <si>
    <t>ARIA NEMS</t>
  </si>
  <si>
    <t>K2024566626</t>
  </si>
  <si>
    <t>ARIA PERFUME</t>
  </si>
  <si>
    <t>K2023182612</t>
  </si>
  <si>
    <t>ARIAC CONSTRUCTIONS</t>
  </si>
  <si>
    <t>K2023615391</t>
  </si>
  <si>
    <t>ARIAH EXPRESS</t>
  </si>
  <si>
    <t>K2022726922</t>
  </si>
  <si>
    <t>ARIAH FOODS</t>
  </si>
  <si>
    <t>K2024434119</t>
  </si>
  <si>
    <t>ARIAL  PHAMERCY</t>
  </si>
  <si>
    <t>K2024066717</t>
  </si>
  <si>
    <t>ARIAMEL LOGISTICS</t>
  </si>
  <si>
    <t>K2024825023</t>
  </si>
  <si>
    <t>ARIAN ENTERPRISE</t>
  </si>
  <si>
    <t>K2024157074</t>
  </si>
  <si>
    <t>ARIANA GRACE OF GOD</t>
  </si>
  <si>
    <t>K2022368150</t>
  </si>
  <si>
    <t>ARIANOGRAPH</t>
  </si>
  <si>
    <t>K2022368585</t>
  </si>
  <si>
    <t>ARIANOLINE</t>
  </si>
  <si>
    <t>K2022410444</t>
  </si>
  <si>
    <t>ARIANOPRO</t>
  </si>
  <si>
    <t>K2024148027</t>
  </si>
  <si>
    <t>ARIANOS TRIBAL LAGOON DISPENSARY</t>
  </si>
  <si>
    <t>K2022468924</t>
  </si>
  <si>
    <t>ARIANOTYPE</t>
  </si>
  <si>
    <t>K2024304355</t>
  </si>
  <si>
    <t>ARIBA AND ABDULLA TRADING</t>
  </si>
  <si>
    <t>K2022002670</t>
  </si>
  <si>
    <t>ARIDI PROJECTS</t>
  </si>
  <si>
    <t>K2024152970</t>
  </si>
  <si>
    <t>ARIE ARTS AND DESIGN</t>
  </si>
  <si>
    <t>K2024201446</t>
  </si>
  <si>
    <t>ARIEGOLD TRADING</t>
  </si>
  <si>
    <t>K2023975337</t>
  </si>
  <si>
    <t>ARIEL CORPORATE GROUP</t>
  </si>
  <si>
    <t>K2024640043</t>
  </si>
  <si>
    <t>ARIEL GAS AND FOODS FILLING STATION</t>
  </si>
  <si>
    <t>K2024264130</t>
  </si>
  <si>
    <t>ARIEL INVESTMENT GROUP</t>
  </si>
  <si>
    <t>K2022819675</t>
  </si>
  <si>
    <t>ARIEL TRADITIONAL HEALERS</t>
  </si>
  <si>
    <t>K2024373084</t>
  </si>
  <si>
    <t>ARIELLA BAKES</t>
  </si>
  <si>
    <t>K2022753677</t>
  </si>
  <si>
    <t>ARIELLA CONSTRUCTION</t>
  </si>
  <si>
    <t>K2023265165</t>
  </si>
  <si>
    <t>ARIELLE ENTERPRISES</t>
  </si>
  <si>
    <t>K2024250531</t>
  </si>
  <si>
    <t>ARIEM PROJECTS</t>
  </si>
  <si>
    <t>K2024487083</t>
  </si>
  <si>
    <t>ARIEN LEGACY FOUNDATION</t>
  </si>
  <si>
    <t>K2024227568</t>
  </si>
  <si>
    <t>ARIENG CONSTRUCTION</t>
  </si>
  <si>
    <t>K2024577511</t>
  </si>
  <si>
    <t>ARIES BEAUTY THERAPY</t>
  </si>
  <si>
    <t>K2022617819</t>
  </si>
  <si>
    <t>ARIES ENTERPRISE</t>
  </si>
  <si>
    <t>K2024094170</t>
  </si>
  <si>
    <t>ARIES GIN</t>
  </si>
  <si>
    <t>K2024217109</t>
  </si>
  <si>
    <t>ARIES INNOVATION</t>
  </si>
  <si>
    <t>K2023283746</t>
  </si>
  <si>
    <t>ARIES THINK TANK</t>
  </si>
  <si>
    <t>K2024732889</t>
  </si>
  <si>
    <t>ARIES TRADING</t>
  </si>
  <si>
    <t>K2024160049</t>
  </si>
  <si>
    <t>ARIES YARN ENTERPRISE</t>
  </si>
  <si>
    <t>K2024040136</t>
  </si>
  <si>
    <t>ARIESGAS</t>
  </si>
  <si>
    <t>K2024772587</t>
  </si>
  <si>
    <t>ARIETES TECH SOLUTIONS</t>
  </si>
  <si>
    <t>K2022795318</t>
  </si>
  <si>
    <t>ARIF AND BROTHER GENERAL TRADING</t>
  </si>
  <si>
    <t>K2023263299</t>
  </si>
  <si>
    <t>ARIF AND SONS TRADING</t>
  </si>
  <si>
    <t>K2024727666</t>
  </si>
  <si>
    <t>ARIF CELLULAR AND REPAIRS</t>
  </si>
  <si>
    <t>K2024060976</t>
  </si>
  <si>
    <t>ARIF COLLECTIONS</t>
  </si>
  <si>
    <t>K2024145744</t>
  </si>
  <si>
    <t>ARIF EMAN AND SONS</t>
  </si>
  <si>
    <t>K2024794519</t>
  </si>
  <si>
    <t>ARIF ENTERPRISES AND TRADERS</t>
  </si>
  <si>
    <t>K2024518878</t>
  </si>
  <si>
    <t>ARIF GENERAL TRADER AND PROJECTS</t>
  </si>
  <si>
    <t>K2024263122</t>
  </si>
  <si>
    <t>ARIF HOLDINGS</t>
  </si>
  <si>
    <t>K2024743868</t>
  </si>
  <si>
    <t>ARIF HOSSAIN TRADING</t>
  </si>
  <si>
    <t>K2024748212</t>
  </si>
  <si>
    <t>ARIF MIA SUPERMARKET</t>
  </si>
  <si>
    <t>K2024675458</t>
  </si>
  <si>
    <t>ARIF MIAH</t>
  </si>
  <si>
    <t>K2024771642</t>
  </si>
  <si>
    <t>ARIF OPPIEHOEKIE CAFE</t>
  </si>
  <si>
    <t>K2024473642</t>
  </si>
  <si>
    <t>ARIF SAGAR GENERAL DEALER</t>
  </si>
  <si>
    <t>K2024766518</t>
  </si>
  <si>
    <t>ARIF SHOP</t>
  </si>
  <si>
    <t>K2024754753</t>
  </si>
  <si>
    <t>ARIF SUPER MARKET 247</t>
  </si>
  <si>
    <t>K2024811223</t>
  </si>
  <si>
    <t>ARIF SUPERETTE</t>
  </si>
  <si>
    <t>K2022625138</t>
  </si>
  <si>
    <t>ARIF SUPERMARKET</t>
  </si>
  <si>
    <t>K2024839269</t>
  </si>
  <si>
    <t>ARIFA TRADING</t>
  </si>
  <si>
    <t>K2024738868</t>
  </si>
  <si>
    <t>ARIFF CELLULAR REPAIRS</t>
  </si>
  <si>
    <t>K2024743612</t>
  </si>
  <si>
    <t>ARIFUL ISLAM SUPERMARKET</t>
  </si>
  <si>
    <t>K2024330629</t>
  </si>
  <si>
    <t>ARIFUL ISLAM TRADERS</t>
  </si>
  <si>
    <t>K2024378254</t>
  </si>
  <si>
    <t>ARIFUL SUPER MARLET</t>
  </si>
  <si>
    <t>K2024772834</t>
  </si>
  <si>
    <t>ARIFUL TALUKDER</t>
  </si>
  <si>
    <t>K2024839351</t>
  </si>
  <si>
    <t>ARIFUL TRADERS</t>
  </si>
  <si>
    <t>K2024826027</t>
  </si>
  <si>
    <t>ARIFUR TUCK SHOP</t>
  </si>
  <si>
    <t>K2024567668</t>
  </si>
  <si>
    <t>ARIGAN</t>
  </si>
  <si>
    <t>K2024074588</t>
  </si>
  <si>
    <t>ARIGATO IN ENTERPRISES</t>
  </si>
  <si>
    <t>K2024640337</t>
  </si>
  <si>
    <t>ARIGOV</t>
  </si>
  <si>
    <t>K2024587131</t>
  </si>
  <si>
    <t>ARIJE PROPERTY MAINTENANCE</t>
  </si>
  <si>
    <t>K2022317900</t>
  </si>
  <si>
    <t>ARIKA TRANSPORT AND WAREHOUSING</t>
  </si>
  <si>
    <t>K2024193759</t>
  </si>
  <si>
    <t>ARIKAGENG</t>
  </si>
  <si>
    <t>K2024065113</t>
  </si>
  <si>
    <t>ARIKE TRADINGS</t>
  </si>
  <si>
    <t>K2023133183</t>
  </si>
  <si>
    <t>ARIKHOLI NEW JERUSALEM OF AFRICA CHURCH</t>
  </si>
  <si>
    <t>K2024506162</t>
  </si>
  <si>
    <t>ARIKO ENTERPRISES</t>
  </si>
  <si>
    <t>K2024038584</t>
  </si>
  <si>
    <t>ARILAMARIAN GROUP</t>
  </si>
  <si>
    <t>K2024276483</t>
  </si>
  <si>
    <t>ARILEA</t>
  </si>
  <si>
    <t>K2023162864</t>
  </si>
  <si>
    <t>ARILENA TRAVEL SERVICES</t>
  </si>
  <si>
    <t>K2024721955</t>
  </si>
  <si>
    <t>ARILFERT</t>
  </si>
  <si>
    <t>K2024209326</t>
  </si>
  <si>
    <t>ARILIA DU PLESSIS</t>
  </si>
  <si>
    <t>K2024533236</t>
  </si>
  <si>
    <t>ARILWELE TRADING</t>
  </si>
  <si>
    <t>K2022648197</t>
  </si>
  <si>
    <t>ARIM HOLDINGS</t>
  </si>
  <si>
    <t>K2023696731</t>
  </si>
  <si>
    <t>ARIMATIRI HOLDING GROUP</t>
  </si>
  <si>
    <t>K2024733337</t>
  </si>
  <si>
    <t>ARIMEDA TUCK SHOP</t>
  </si>
  <si>
    <t>K2023707908</t>
  </si>
  <si>
    <t>ARIMION</t>
  </si>
  <si>
    <t>K2024337213</t>
  </si>
  <si>
    <t>ARINPU FINANCE</t>
  </si>
  <si>
    <t>K2024231288</t>
  </si>
  <si>
    <t>ARIO WASTE</t>
  </si>
  <si>
    <t>K2023717041</t>
  </si>
  <si>
    <t>ARIOBA GROUP OF FIRMS</t>
  </si>
  <si>
    <t>K2023256359</t>
  </si>
  <si>
    <t>ARIORI GENERAL TRADING SUPPLY</t>
  </si>
  <si>
    <t>K2023139479</t>
  </si>
  <si>
    <t>ARIOUS CONSULTING</t>
  </si>
  <si>
    <t>K2024025890</t>
  </si>
  <si>
    <t>ARIPHELENG ENTERPRISE</t>
  </si>
  <si>
    <t>K2024079205</t>
  </si>
  <si>
    <t>ARIPOWER FARMING ENTERPRISE</t>
  </si>
  <si>
    <t>K2024008365</t>
  </si>
  <si>
    <t>ARI-RELE HOLDINGS</t>
  </si>
  <si>
    <t>K2024555254</t>
  </si>
  <si>
    <t>ARIS AUTO WORK</t>
  </si>
  <si>
    <t>K2023261169</t>
  </si>
  <si>
    <t>ARISAFE GENERAL TRADING</t>
  </si>
  <si>
    <t>K2024140533</t>
  </si>
  <si>
    <t>ARISAND</t>
  </si>
  <si>
    <t>K2024837670</t>
  </si>
  <si>
    <t>ARISE  AND SHINE</t>
  </si>
  <si>
    <t>K2024324208</t>
  </si>
  <si>
    <t>ARISE AFRICA APOSTOLIC CHURCH</t>
  </si>
  <si>
    <t>K2024166337</t>
  </si>
  <si>
    <t>ARISE AFRICA RECOVERIES</t>
  </si>
  <si>
    <t>K2024281909</t>
  </si>
  <si>
    <t>ARISE AND IRENE</t>
  </si>
  <si>
    <t>K2023907230</t>
  </si>
  <si>
    <t>ARISE AND RISE TRADING</t>
  </si>
  <si>
    <t>K2022603620</t>
  </si>
  <si>
    <t>ARISE AND SHINE CAR WASH</t>
  </si>
  <si>
    <t>K2024350803</t>
  </si>
  <si>
    <t>ARISE AND SHINE COMMUNITY CHRISTIAN INSTITUTE</t>
  </si>
  <si>
    <t>K2024605757</t>
  </si>
  <si>
    <t>ARISE AND SHINE EDUCARE CENTRE</t>
  </si>
  <si>
    <t>K2024519449</t>
  </si>
  <si>
    <t>ARISE AND SHINE FASHION AND PROJECTS</t>
  </si>
  <si>
    <t>K2023939473</t>
  </si>
  <si>
    <t>ARISE AND SHINE MINISTRY</t>
  </si>
  <si>
    <t>K2023965076</t>
  </si>
  <si>
    <t>ARISE AND SHINE POULTRY FARMING ENTERPRISE</t>
  </si>
  <si>
    <t>K2024491009</t>
  </si>
  <si>
    <t>ARISE AND SHINE PROJECT</t>
  </si>
  <si>
    <t>K2024251872</t>
  </si>
  <si>
    <t>ARISE AND SHINE REHABILITATION CENTRE</t>
  </si>
  <si>
    <t>K2024091647</t>
  </si>
  <si>
    <t>ARISE AND SHINE SOLUTION</t>
  </si>
  <si>
    <t>K2024797710</t>
  </si>
  <si>
    <t>ARISE AND SHINE TUCK SHOP</t>
  </si>
  <si>
    <t>K2024378759</t>
  </si>
  <si>
    <t>ARISE AND SHINE TUTORING INSTITUTE</t>
  </si>
  <si>
    <t>K2023933490</t>
  </si>
  <si>
    <t>ARISE AND SHINE VM</t>
  </si>
  <si>
    <t>K2024855787</t>
  </si>
  <si>
    <t>ARISE AND SUPPLY</t>
  </si>
  <si>
    <t>K2024614902</t>
  </si>
  <si>
    <t>ARISE AND THRIVE</t>
  </si>
  <si>
    <t>K2024845499</t>
  </si>
  <si>
    <t>ARISE APARTMENTS</t>
  </si>
  <si>
    <t>K2024085106</t>
  </si>
  <si>
    <t>ARISE BEAUTY CENTRE</t>
  </si>
  <si>
    <t>K2024644556</t>
  </si>
  <si>
    <t>ARISE BUSINESS ENTERPRISE</t>
  </si>
  <si>
    <t>K2024280669</t>
  </si>
  <si>
    <t>ARISE COMMUNITY CENTRE</t>
  </si>
  <si>
    <t>K2023966524</t>
  </si>
  <si>
    <t>ARISE DEVELOPMENT AGENCY</t>
  </si>
  <si>
    <t>K2024050761</t>
  </si>
  <si>
    <t>ARISE EMPLOYMENT AGENCY</t>
  </si>
  <si>
    <t>K2024225471</t>
  </si>
  <si>
    <t>ARISE GOSPEL OUTREACH MOVEMENT</t>
  </si>
  <si>
    <t>K2024497962</t>
  </si>
  <si>
    <t>ARISE HUMAN CAPITAL</t>
  </si>
  <si>
    <t>K2024359770</t>
  </si>
  <si>
    <t>ARISE LIONESS</t>
  </si>
  <si>
    <t>K2024615873</t>
  </si>
  <si>
    <t>ARISE LITTLE ONE AND SHINE</t>
  </si>
  <si>
    <t>K2023220025</t>
  </si>
  <si>
    <t>ARISE MEDICAL</t>
  </si>
  <si>
    <t>K2023122314</t>
  </si>
  <si>
    <t>ARISE MODELING AND ACTING STUDIO</t>
  </si>
  <si>
    <t>K2024684413</t>
  </si>
  <si>
    <t>ARISE N SHINE BUSINES ENTERPRISE</t>
  </si>
  <si>
    <t>K2024487674</t>
  </si>
  <si>
    <t>ARISE PROJECTS AND ENTERPRISE</t>
  </si>
  <si>
    <t>K2024087215</t>
  </si>
  <si>
    <t>ARISE RATSETHANA AND SON LOGISTICS</t>
  </si>
  <si>
    <t>K2023235292</t>
  </si>
  <si>
    <t>ARISE ROYALTY ENTERPRISES</t>
  </si>
  <si>
    <t>K2024715757</t>
  </si>
  <si>
    <t>ARISE SHINE  MINERALS  AND ENERGY</t>
  </si>
  <si>
    <t>K2024609547</t>
  </si>
  <si>
    <t>ARISE SHINE CLEANERS AND MAINTENANCE</t>
  </si>
  <si>
    <t>K2023514080</t>
  </si>
  <si>
    <t>ARISE SHINE LAUNDRY SERVICES</t>
  </si>
  <si>
    <t>K2024066968</t>
  </si>
  <si>
    <t>ARISE SUPPLY</t>
  </si>
  <si>
    <t>K2024167029</t>
  </si>
  <si>
    <t>ARISE TO SERVE</t>
  </si>
  <si>
    <t>K2022350984</t>
  </si>
  <si>
    <t>ARISE UNLIMITED</t>
  </si>
  <si>
    <t>K2024786840</t>
  </si>
  <si>
    <t>ARISE WOMEN PROJECTS</t>
  </si>
  <si>
    <t>K2022260724</t>
  </si>
  <si>
    <t>ARISEGLOW CLEANING CO</t>
  </si>
  <si>
    <t>K2024251031</t>
  </si>
  <si>
    <t>ARISEKIDS SA</t>
  </si>
  <si>
    <t>K2023665891</t>
  </si>
  <si>
    <t>ARISGATE HOLDINGS</t>
  </si>
  <si>
    <t>K2023720452</t>
  </si>
  <si>
    <t>ARISHNA</t>
  </si>
  <si>
    <t>K2024608762</t>
  </si>
  <si>
    <t>ARISHUME HOLDINGS</t>
  </si>
  <si>
    <t>K2022861833</t>
  </si>
  <si>
    <t>ARISHYN LOGISTIC</t>
  </si>
  <si>
    <t>K2023106330</t>
  </si>
  <si>
    <t>ARISING KINGDOM</t>
  </si>
  <si>
    <t>K2023657863</t>
  </si>
  <si>
    <t>ARISING STARS DAY CARE</t>
  </si>
  <si>
    <t>K2023223335</t>
  </si>
  <si>
    <t>ARISTO PETS</t>
  </si>
  <si>
    <t>K2024589000</t>
  </si>
  <si>
    <t>ARISTOCRACY HOLDINGS</t>
  </si>
  <si>
    <t>K2024272194</t>
  </si>
  <si>
    <t>ARISTOCRAT LIFE STYLE</t>
  </si>
  <si>
    <t>K2023282455</t>
  </si>
  <si>
    <t>ARISTOCRATIC PERFECTION SERVICES</t>
  </si>
  <si>
    <t>K2024669700</t>
  </si>
  <si>
    <t>ARISTON AIRCONDITIONING AND REFRIGERATION</t>
  </si>
  <si>
    <t>K2022872705</t>
  </si>
  <si>
    <t>ARISTO-NOBLE</t>
  </si>
  <si>
    <t>K2024443807</t>
  </si>
  <si>
    <t>ARISTOTLE CHEM</t>
  </si>
  <si>
    <t>K2023725227</t>
  </si>
  <si>
    <t>ARISTOTLE INDUSTRIES</t>
  </si>
  <si>
    <t>K2024668872</t>
  </si>
  <si>
    <t>ARISTREA HOLDINGS</t>
  </si>
  <si>
    <t>K2024775518</t>
  </si>
  <si>
    <t>ARITED SHOP</t>
  </si>
  <si>
    <t>K2024036394</t>
  </si>
  <si>
    <t>ARITEEH</t>
  </si>
  <si>
    <t>K2024048155</t>
  </si>
  <si>
    <t>ARITHUMENG ENTERPRISE AND PROJECTS</t>
  </si>
  <si>
    <t>K2024251757</t>
  </si>
  <si>
    <t>ARIVEST HOLDINGS</t>
  </si>
  <si>
    <t>K2024554627</t>
  </si>
  <si>
    <t>ARIWA NATA GOLD TRADING</t>
  </si>
  <si>
    <t>K2023760988</t>
  </si>
  <si>
    <t>ARIYA GLOBAL</t>
  </si>
  <si>
    <t>K2024377405</t>
  </si>
  <si>
    <t>ARIYA SEJAL GROUP</t>
  </si>
  <si>
    <t>K2024843640</t>
  </si>
  <si>
    <t>ARIYAN SUPER SHOP</t>
  </si>
  <si>
    <t>K2024324316</t>
  </si>
  <si>
    <t>ARIYE KG SOLUTIONS</t>
  </si>
  <si>
    <t>K2024223224</t>
  </si>
  <si>
    <t>ARIYO LOGISTICS ENTERPRISE</t>
  </si>
  <si>
    <t>K2023218158</t>
  </si>
  <si>
    <t>ARIZ LOGISTICS</t>
  </si>
  <si>
    <t>K2024359486</t>
  </si>
  <si>
    <t>ARIZE LIONESS</t>
  </si>
  <si>
    <t>K2024018435</t>
  </si>
  <si>
    <t>ARIZONA BLISS WATER</t>
  </si>
  <si>
    <t>K2024743947</t>
  </si>
  <si>
    <t>ARIZONA STAR AUTO</t>
  </si>
  <si>
    <t>K2024193338</t>
  </si>
  <si>
    <t>ARJ AGRI</t>
  </si>
  <si>
    <t>K2024566343</t>
  </si>
  <si>
    <t>ARJ GROUP</t>
  </si>
  <si>
    <t>K2024584598</t>
  </si>
  <si>
    <t>ARJ HOL</t>
  </si>
  <si>
    <t>K2024329525</t>
  </si>
  <si>
    <t>ARJ1 TRADING AND PROJECTS</t>
  </si>
  <si>
    <t>K2023269699</t>
  </si>
  <si>
    <t>ARJOHN ELECTRICAL</t>
  </si>
  <si>
    <t>K2023255275</t>
  </si>
  <si>
    <t>ARJOMA ELECTRICAL</t>
  </si>
  <si>
    <t>K2023158124</t>
  </si>
  <si>
    <t>ARJU CASH AND CARRY</t>
  </si>
  <si>
    <t>K2023240118</t>
  </si>
  <si>
    <t>ARJUMANDR</t>
  </si>
  <si>
    <t>K2024769577</t>
  </si>
  <si>
    <t>ARJUN TUCK SHOP</t>
  </si>
  <si>
    <t>K2024128506</t>
  </si>
  <si>
    <t>ARK 1 LOGISTICS AND PROJECTS</t>
  </si>
  <si>
    <t>K2023750641</t>
  </si>
  <si>
    <t>ARK ADMINISTRATION</t>
  </si>
  <si>
    <t>K2024290058</t>
  </si>
  <si>
    <t>ARK ARMED RESPONSE KINGS</t>
  </si>
  <si>
    <t>K2024582584</t>
  </si>
  <si>
    <t>ARK CANAAN TRUCKS</t>
  </si>
  <si>
    <t>K2022241552</t>
  </si>
  <si>
    <t>ARK COMPLIANCE SERVICES</t>
  </si>
  <si>
    <t>K2024693691</t>
  </si>
  <si>
    <t>ARK CONTRACT PACKERS</t>
  </si>
  <si>
    <t>K2024532596</t>
  </si>
  <si>
    <t>ARK DESIGNS</t>
  </si>
  <si>
    <t>K2023535598</t>
  </si>
  <si>
    <t>ARK DEVELOPMENTS</t>
  </si>
  <si>
    <t>K2023975812</t>
  </si>
  <si>
    <t>ARK ELDRIDGE GROUP</t>
  </si>
  <si>
    <t>K2024390229</t>
  </si>
  <si>
    <t>ARK FOUNDATION</t>
  </si>
  <si>
    <t>K2024639701</t>
  </si>
  <si>
    <t>ARK GEMEENTE</t>
  </si>
  <si>
    <t>K2024550647</t>
  </si>
  <si>
    <t>ARK INNOVATIONS</t>
  </si>
  <si>
    <t>K2024587251</t>
  </si>
  <si>
    <t>ARK KHABANE TRUCKS</t>
  </si>
  <si>
    <t>K2024140532</t>
  </si>
  <si>
    <t>ARK LOGISTICS AND PROJECTS</t>
  </si>
  <si>
    <t>K2024194024</t>
  </si>
  <si>
    <t>ARK MANUFACTURING</t>
  </si>
  <si>
    <t>K2024535552</t>
  </si>
  <si>
    <t>ARK MULTISERVICES</t>
  </si>
  <si>
    <t>K2024647524</t>
  </si>
  <si>
    <t>ARK OF COVENANT</t>
  </si>
  <si>
    <t>K2023231842</t>
  </si>
  <si>
    <t>ARK OF GODS COVENANT MINISTRIES INTERNATIONAL</t>
  </si>
  <si>
    <t>K2024657008</t>
  </si>
  <si>
    <t>ARK OF HOPE INTERNATIONAL MINISTRIES</t>
  </si>
  <si>
    <t>K2024312877</t>
  </si>
  <si>
    <t>ARK OF LIFE INTERNATIONAL MINISTRIES</t>
  </si>
  <si>
    <t>K2023847179</t>
  </si>
  <si>
    <t>ARK OF MERCY MINISTRY</t>
  </si>
  <si>
    <t>K2024548003</t>
  </si>
  <si>
    <t>ARK OF NEW COVENANT CHURCH</t>
  </si>
  <si>
    <t>K2024265171</t>
  </si>
  <si>
    <t>ARK OF SALVATION WORSHIP CENTER</t>
  </si>
  <si>
    <t>K2024565163</t>
  </si>
  <si>
    <t>ARK OF THE COVENANT MINISTRIES INTERNATIONAL</t>
  </si>
  <si>
    <t>K2023583437</t>
  </si>
  <si>
    <t>ARK OF THE COVENANT ZION CHURCH</t>
  </si>
  <si>
    <t>K2024393881</t>
  </si>
  <si>
    <t>ARK OF THE MOST HIGH COVENANT CHURCH</t>
  </si>
  <si>
    <t>K2024363093</t>
  </si>
  <si>
    <t>ARK PARADIGM SOLUTIONS</t>
  </si>
  <si>
    <t>K2024029589</t>
  </si>
  <si>
    <t>ARK PETROLEUM SERVICES</t>
  </si>
  <si>
    <t>K2023176011</t>
  </si>
  <si>
    <t>ARK POTTER HOUSE CHURCH OF M I V E</t>
  </si>
  <si>
    <t>K2022796000</t>
  </si>
  <si>
    <t>ARK SOLAR AND ELECTRICAL MAINTENANCE AND INSTALLERS</t>
  </si>
  <si>
    <t>K2024437724</t>
  </si>
  <si>
    <t>ARK SUPPLIES</t>
  </si>
  <si>
    <t>K2023138881</t>
  </si>
  <si>
    <t>ARK SUPPLY SOLUTIONS</t>
  </si>
  <si>
    <t>K2024545581</t>
  </si>
  <si>
    <t>ARK T CONSULTING</t>
  </si>
  <si>
    <t>K2023147053</t>
  </si>
  <si>
    <t>ARK TECH TRADING</t>
  </si>
  <si>
    <t>K2024024383</t>
  </si>
  <si>
    <t>ARK TRADING AND PROJECT</t>
  </si>
  <si>
    <t>K2022720684</t>
  </si>
  <si>
    <t>ARK VISION INVESTMENTS AND INDUSTRIES</t>
  </si>
  <si>
    <t>K2024081350</t>
  </si>
  <si>
    <t>ARK4 DESIGNS</t>
  </si>
  <si>
    <t>K2023214872</t>
  </si>
  <si>
    <t>ARK420 INVESTMENTS</t>
  </si>
  <si>
    <t>K2024460083</t>
  </si>
  <si>
    <t>ARK5 PROJECTS</t>
  </si>
  <si>
    <t>K2024196291</t>
  </si>
  <si>
    <t>ARKAAN INDUSTRIES</t>
  </si>
  <si>
    <t>K2024499045</t>
  </si>
  <si>
    <t>ARKAGA SUPERMARKET</t>
  </si>
  <si>
    <t>K2024744911</t>
  </si>
  <si>
    <t>ARKC</t>
  </si>
  <si>
    <t>K2023632667</t>
  </si>
  <si>
    <t>ARKCELERATE</t>
  </si>
  <si>
    <t>K2023648874</t>
  </si>
  <si>
    <t>ARKDESIGN</t>
  </si>
  <si>
    <t>K2023150177</t>
  </si>
  <si>
    <t>ARK-DONALD-GRACE</t>
  </si>
  <si>
    <t>K2022236470</t>
  </si>
  <si>
    <t>ARKE CONSULTING</t>
  </si>
  <si>
    <t>K2024091292</t>
  </si>
  <si>
    <t>ARKE GUEST HOUSE</t>
  </si>
  <si>
    <t>K2022575378</t>
  </si>
  <si>
    <t>ARKEEN INVESTMENTS</t>
  </si>
  <si>
    <t>K2024036753</t>
  </si>
  <si>
    <t>ARKILE</t>
  </si>
  <si>
    <t>K2024648895</t>
  </si>
  <si>
    <t>ARKINWILL GAMING</t>
  </si>
  <si>
    <t>K2024552781</t>
  </si>
  <si>
    <t>ARKION LOGISTICS</t>
  </si>
  <si>
    <t>K2024136814</t>
  </si>
  <si>
    <t>ARKIZWE</t>
  </si>
  <si>
    <t>K2023969393</t>
  </si>
  <si>
    <t>ARKLANDS FARMS</t>
  </si>
  <si>
    <t>K2023759255</t>
  </si>
  <si>
    <t>ARK-MAC</t>
  </si>
  <si>
    <t>K2024609212</t>
  </si>
  <si>
    <t>ARKO ENTERPRISES</t>
  </si>
  <si>
    <t>K2022735127</t>
  </si>
  <si>
    <t>ARKOS EMPORIUM</t>
  </si>
  <si>
    <t>K2024140012</t>
  </si>
  <si>
    <t>ARKS MEDIA SOLUTIONS</t>
  </si>
  <si>
    <t>K2024504782</t>
  </si>
  <si>
    <t>ARKSPARK ELECTRICAL</t>
  </si>
  <si>
    <t>K2024417354</t>
  </si>
  <si>
    <t>ARKTEC HVAC</t>
  </si>
  <si>
    <t>K2024338493</t>
  </si>
  <si>
    <t>ARKTIVE</t>
  </si>
  <si>
    <t>K2024683577</t>
  </si>
  <si>
    <t>ARKTRONICS SECURITY SYSTEMS</t>
  </si>
  <si>
    <t>K2024522385</t>
  </si>
  <si>
    <t>ARKUMOYAH</t>
  </si>
  <si>
    <t>K2022503483</t>
  </si>
  <si>
    <t>ARKWORK CARPENTERS</t>
  </si>
  <si>
    <t>K2024614917</t>
  </si>
  <si>
    <t>ARL AUTOMOTIVE REGISTRATION LICENSING HOLDINGS</t>
  </si>
  <si>
    <t>K2024051369</t>
  </si>
  <si>
    <t>ARLA PROJECTS</t>
  </si>
  <si>
    <t>K2024507281</t>
  </si>
  <si>
    <t>ARLEE-01 TRADING AND SUPPLY SERVICES</t>
  </si>
  <si>
    <t>K2024575604</t>
  </si>
  <si>
    <t>ARLETTE GENERAL TRADING</t>
  </si>
  <si>
    <t>K2023630281</t>
  </si>
  <si>
    <t>ARLETTTE AND PARTNERS</t>
  </si>
  <si>
    <t>K2024696953</t>
  </si>
  <si>
    <t>ARLINDO CHIVULELO CONSTRUCTION</t>
  </si>
  <si>
    <t>K2024157720</t>
  </si>
  <si>
    <t>ARLINDO ERNESTO MALAVE</t>
  </si>
  <si>
    <t>K2024818539</t>
  </si>
  <si>
    <t>ARLINDO MANHIQUE</t>
  </si>
  <si>
    <t>K2023226407</t>
  </si>
  <si>
    <t>ARLINGTON LOGISTICS</t>
  </si>
  <si>
    <t>K2024452339</t>
  </si>
  <si>
    <t>ARLL CONSULTING</t>
  </si>
  <si>
    <t>K2023758095</t>
  </si>
  <si>
    <t>ARLMAT LOGISTICS</t>
  </si>
  <si>
    <t>K2024726760</t>
  </si>
  <si>
    <t>ARLO SOLUTIONS</t>
  </si>
  <si>
    <t>K2023258333</t>
  </si>
  <si>
    <t>ARLOESI</t>
  </si>
  <si>
    <t>K2024780386</t>
  </si>
  <si>
    <t>ARLOW ESTATE HOME OWNERS ASSOCIATION</t>
  </si>
  <si>
    <t>K2022662437</t>
  </si>
  <si>
    <t>ARLOW MAINTENANCE</t>
  </si>
  <si>
    <t>K2024083475</t>
  </si>
  <si>
    <t>ARLOW ROOM CONSULTING</t>
  </si>
  <si>
    <t>K2024708014</t>
  </si>
  <si>
    <t>ARLS FEDERATION</t>
  </si>
  <si>
    <t>K2023237416</t>
  </si>
  <si>
    <t>ARLY BIRD SHOP</t>
  </si>
  <si>
    <t>K2022501952</t>
  </si>
  <si>
    <t>ARM ENTERTAINMENT</t>
  </si>
  <si>
    <t>K2024621451</t>
  </si>
  <si>
    <t>ARM FABRICATION</t>
  </si>
  <si>
    <t>K2024635622</t>
  </si>
  <si>
    <t>ARM FOUNDATION</t>
  </si>
  <si>
    <t>K2023959550</t>
  </si>
  <si>
    <t>ARM HYGIENE CONSTRUCTION AND PROJECTS</t>
  </si>
  <si>
    <t>K2024019741</t>
  </si>
  <si>
    <t>ARM POWER SOLUTIONS</t>
  </si>
  <si>
    <t>K2024192094</t>
  </si>
  <si>
    <t>ARM SECURE INTELLIGENCE 911</t>
  </si>
  <si>
    <t>K2024100379</t>
  </si>
  <si>
    <t>ARM SORG MOBIEL</t>
  </si>
  <si>
    <t>K2023622687</t>
  </si>
  <si>
    <t>ARM UPHOLSTERY</t>
  </si>
  <si>
    <t>K2023578732</t>
  </si>
  <si>
    <t>ARMA CONSTRUCTIONS</t>
  </si>
  <si>
    <t>K2024132273</t>
  </si>
  <si>
    <t>ARMA REFINERY INTERNATIONAL</t>
  </si>
  <si>
    <t>K2024083736</t>
  </si>
  <si>
    <t>ARMA RESOURCES HOLDINGS</t>
  </si>
  <si>
    <t>K2024755635</t>
  </si>
  <si>
    <t>ARMAANIS GENERAL DEALER</t>
  </si>
  <si>
    <t>K2022430178</t>
  </si>
  <si>
    <t>ARMACHINE</t>
  </si>
  <si>
    <t>K2024350194</t>
  </si>
  <si>
    <t>ARMADA AMALGAMATED</t>
  </si>
  <si>
    <t>K2022771221</t>
  </si>
  <si>
    <t>ARMADA CONSTRUCTION CONCEPTS</t>
  </si>
  <si>
    <t>K2024073231</t>
  </si>
  <si>
    <t>ARMADILLO CLOTHING</t>
  </si>
  <si>
    <t>K2022775236</t>
  </si>
  <si>
    <t>ARMADILLO DEFENSE</t>
  </si>
  <si>
    <t>K2023940914</t>
  </si>
  <si>
    <t>ARMADILLO PANGOLINO FARM</t>
  </si>
  <si>
    <t>K2024188862</t>
  </si>
  <si>
    <t>ARMAGEDDON</t>
  </si>
  <si>
    <t>K2024038374</t>
  </si>
  <si>
    <t>ARMAGEDDON PROJECTS</t>
  </si>
  <si>
    <t>K2024735911</t>
  </si>
  <si>
    <t>ARMAN AMINA AHMED IMPORT EXPORT</t>
  </si>
  <si>
    <t>K2024777137</t>
  </si>
  <si>
    <t>ARMAN FOOD</t>
  </si>
  <si>
    <t>K2024787242</t>
  </si>
  <si>
    <t>ARMAN SHOP</t>
  </si>
  <si>
    <t>K2024565204</t>
  </si>
  <si>
    <t>ARMAND T SYSTEMS</t>
  </si>
  <si>
    <t>K2024258076</t>
  </si>
  <si>
    <t>ARMANDO JEREMIAS ROFINO CAR BUY AND SERVICES</t>
  </si>
  <si>
    <t>K2024260589</t>
  </si>
  <si>
    <t>ARMANDO JEREMIAS TRANSPORTATION SERVICE</t>
  </si>
  <si>
    <t>K2024322216</t>
  </si>
  <si>
    <t>ARMANDO MUTHUMANA WELDING</t>
  </si>
  <si>
    <t>K2024185969</t>
  </si>
  <si>
    <t>ARMANDO N PARSONS CO</t>
  </si>
  <si>
    <t>K2024072382</t>
  </si>
  <si>
    <t>ARMANDO PANEL BEATERS</t>
  </si>
  <si>
    <t>K2024209916</t>
  </si>
  <si>
    <t>ARMANDO PROJECTS AND SUPPLIERS</t>
  </si>
  <si>
    <t>K2024784035</t>
  </si>
  <si>
    <t>ARMANDO TUCK SHOP AND TRADING</t>
  </si>
  <si>
    <t>K2022414460</t>
  </si>
  <si>
    <t>ARMANI CONSTRUCTION</t>
  </si>
  <si>
    <t>K2023208559</t>
  </si>
  <si>
    <t>ARMANI DEVELOPERS</t>
  </si>
  <si>
    <t>K2024572092</t>
  </si>
  <si>
    <t>ARMANI VINTAGE PROJECT AND  SERVICES</t>
  </si>
  <si>
    <t>K2024146605</t>
  </si>
  <si>
    <t>ARMANIE ENTERPRISES</t>
  </si>
  <si>
    <t>K2024489665</t>
  </si>
  <si>
    <t>ARMANI-RAY AND CO</t>
  </si>
  <si>
    <t>K2023991128</t>
  </si>
  <si>
    <t>ARMANITEXTILE</t>
  </si>
  <si>
    <t>K2023249967</t>
  </si>
  <si>
    <t>ARMANYE GROUP</t>
  </si>
  <si>
    <t>K2024582225</t>
  </si>
  <si>
    <t>ARMAS GREENS</t>
  </si>
  <si>
    <t>K2023193506</t>
  </si>
  <si>
    <t>ARMAZENS RESTELO LDA</t>
  </si>
  <si>
    <t>K2024423900</t>
  </si>
  <si>
    <t>ARMB GROUP</t>
  </si>
  <si>
    <t>K2024233623</t>
  </si>
  <si>
    <t>ARM-CARE</t>
  </si>
  <si>
    <t>K2024676371</t>
  </si>
  <si>
    <t>ARMCHAIR BARISTA</t>
  </si>
  <si>
    <t>K2024069033</t>
  </si>
  <si>
    <t>ARMCOM</t>
  </si>
  <si>
    <t>K2022251625</t>
  </si>
  <si>
    <t>ARME VIDE GROUP</t>
  </si>
  <si>
    <t>K2023901746</t>
  </si>
  <si>
    <t>ARMECO SOLUTIONS</t>
  </si>
  <si>
    <t>K2024109166</t>
  </si>
  <si>
    <t>ARMED BY GOD</t>
  </si>
  <si>
    <t>K2024526359</t>
  </si>
  <si>
    <t>ARMED DEFENSE</t>
  </si>
  <si>
    <t>K2022307362</t>
  </si>
  <si>
    <t>ARMEL AND SONS</t>
  </si>
  <si>
    <t>K2024702499</t>
  </si>
  <si>
    <t>ARMIES OF HEAVEN</t>
  </si>
  <si>
    <t>K2024803090</t>
  </si>
  <si>
    <t>ARMINDO ALBERTO  DEALERS</t>
  </si>
  <si>
    <t>K2024318972</t>
  </si>
  <si>
    <t>ARMINIA BIELEFELD SA</t>
  </si>
  <si>
    <t>K2023185932</t>
  </si>
  <si>
    <t>ARMIT TECHNOLOGIES</t>
  </si>
  <si>
    <t>K2024284592</t>
  </si>
  <si>
    <t>ARMO TECH</t>
  </si>
  <si>
    <t>K2022297992</t>
  </si>
  <si>
    <t>ARMOED ATTORNEYS</t>
  </si>
  <si>
    <t>K2024442835</t>
  </si>
  <si>
    <t>ARMOED MINING PROJECTS</t>
  </si>
  <si>
    <t>K2023245062</t>
  </si>
  <si>
    <t>ARMOEDE ROOIBOK BUILDING CONSTRUCTION</t>
  </si>
  <si>
    <t>K2024107152</t>
  </si>
  <si>
    <t>ARMON LEMONTE CONSTRUCTION AND PROJECTS</t>
  </si>
  <si>
    <t>K2022209714</t>
  </si>
  <si>
    <t>ARMONIA BEAUTY SPA</t>
  </si>
  <si>
    <t>K2024572225</t>
  </si>
  <si>
    <t>ARMONIA SCHOOL OF MUSIC</t>
  </si>
  <si>
    <t>K2023198910</t>
  </si>
  <si>
    <t>ARMONIA WELLNESS SPA</t>
  </si>
  <si>
    <t>K2024533601</t>
  </si>
  <si>
    <t>ARMOR BOUTIQUE APPAREL CLOTHING AND ENTERPRISE</t>
  </si>
  <si>
    <t>K2024806523</t>
  </si>
  <si>
    <t>ARMOR OXY TRADING</t>
  </si>
  <si>
    <t>K2024609589</t>
  </si>
  <si>
    <t>ARMOR PRODUCTS</t>
  </si>
  <si>
    <t>K2024716419</t>
  </si>
  <si>
    <t>ARMOR PROJECTS AND EVENTS</t>
  </si>
  <si>
    <t>K2023741637</t>
  </si>
  <si>
    <t>ARMOR SOLUTIONS CO</t>
  </si>
  <si>
    <t>K2024046111</t>
  </si>
  <si>
    <t>ARMOR TECH GEAR</t>
  </si>
  <si>
    <t>K2024205941</t>
  </si>
  <si>
    <t>ARMOR ZONE</t>
  </si>
  <si>
    <t>K2024076235</t>
  </si>
  <si>
    <t>ARMOSO 266</t>
  </si>
  <si>
    <t>K2024421867</t>
  </si>
  <si>
    <t>ARMOUR AND ARMOUR SECURITY SERVICES</t>
  </si>
  <si>
    <t>K2024668029</t>
  </si>
  <si>
    <t>ARMOUR BURIAL SOCIETY</t>
  </si>
  <si>
    <t>K2024152443</t>
  </si>
  <si>
    <t>ARMOUR CLOTHING</t>
  </si>
  <si>
    <t>K2022701747</t>
  </si>
  <si>
    <t>ARMOUR EYES</t>
  </si>
  <si>
    <t>K2024225917</t>
  </si>
  <si>
    <t>ARMOUR FOUNDATION AUSTINVIEW</t>
  </si>
  <si>
    <t>K2024225210</t>
  </si>
  <si>
    <t>ARMOUR FOUNDATION DIEPSLOOT</t>
  </si>
  <si>
    <t>K2022709608</t>
  </si>
  <si>
    <t>ARMOUR FOUNDATION PRIVATE SCHOOL</t>
  </si>
  <si>
    <t>K2024124248</t>
  </si>
  <si>
    <t>ARMOUR LIGHT CREATIONS</t>
  </si>
  <si>
    <t>K2024124282</t>
  </si>
  <si>
    <t>ARMOUR LIGHT GENERAL TRADING</t>
  </si>
  <si>
    <t>K2024417595</t>
  </si>
  <si>
    <t>ARMOUR OF GOD CRUSADES</t>
  </si>
  <si>
    <t>K2023202255</t>
  </si>
  <si>
    <t>ARMOUR OF GOD WEAR</t>
  </si>
  <si>
    <t>K2023562616</t>
  </si>
  <si>
    <t>ARMOUR SECURITY PROTECTION</t>
  </si>
  <si>
    <t>K2024680000</t>
  </si>
  <si>
    <t>ARMOUR STATION CAPE TOWN</t>
  </si>
  <si>
    <t>K2024679968</t>
  </si>
  <si>
    <t>ARMOUR STATION DURBAN</t>
  </si>
  <si>
    <t>K2023228026</t>
  </si>
  <si>
    <t>ARMOUR X AUTO</t>
  </si>
  <si>
    <t>K2023674240</t>
  </si>
  <si>
    <t>ARMOURED INTERIORS</t>
  </si>
  <si>
    <t>K2024671504</t>
  </si>
  <si>
    <t>ARMOURED TACTICAL FORCE</t>
  </si>
  <si>
    <t>K2024649960</t>
  </si>
  <si>
    <t>ARMOURED X ENGINEERING</t>
  </si>
  <si>
    <t>K2024091658</t>
  </si>
  <si>
    <t>ARMOUR-IT SA</t>
  </si>
  <si>
    <t>K2024335107</t>
  </si>
  <si>
    <t>ARMOURSECURE</t>
  </si>
  <si>
    <t>K2024518150</t>
  </si>
  <si>
    <t>ARMOURTECH CERAMICS</t>
  </si>
  <si>
    <t>K2022868290</t>
  </si>
  <si>
    <t>ARMOURY INVESTMENTS</t>
  </si>
  <si>
    <t>K2023137212</t>
  </si>
  <si>
    <t>ARMRA EAGLE APPROACH SECURITY</t>
  </si>
  <si>
    <t>K2024081309</t>
  </si>
  <si>
    <t>ARMS AFRICAN ROAD MANAGEMENT SOLUTIONS</t>
  </si>
  <si>
    <t>K2023189989</t>
  </si>
  <si>
    <t>ARMS CAPITAL</t>
  </si>
  <si>
    <t>K2023193597</t>
  </si>
  <si>
    <t>ARMS OF HOPE CHARITY</t>
  </si>
  <si>
    <t>K2024545922</t>
  </si>
  <si>
    <t>ARMS OF HOPE COMMUNITY FORUM</t>
  </si>
  <si>
    <t>K2024120746</t>
  </si>
  <si>
    <t>ARMS PRO CONSULTING</t>
  </si>
  <si>
    <t>K2023959246</t>
  </si>
  <si>
    <t>ARMS SECURITY BALISTICS</t>
  </si>
  <si>
    <t>K2024369404</t>
  </si>
  <si>
    <t>ARMSAN ENTERPRISE</t>
  </si>
  <si>
    <t>K2024595313</t>
  </si>
  <si>
    <t>ARMSON WILLIAM</t>
  </si>
  <si>
    <t>K2024251281</t>
  </si>
  <si>
    <t>ARMSTRONG AND SONS GROUP</t>
  </si>
  <si>
    <t>K2024466867</t>
  </si>
  <si>
    <t>ARMSTRONG CLEANING AND SUPPLY</t>
  </si>
  <si>
    <t>K2023957676</t>
  </si>
  <si>
    <t>ARMSTRONG CLEANING SERVICES</t>
  </si>
  <si>
    <t>K2024494049</t>
  </si>
  <si>
    <t>ARMSTRONG ENGINEERING AND CONSTRUCTION</t>
  </si>
  <si>
    <t>K2024466135</t>
  </si>
  <si>
    <t>ARMSTRONG FITNESS CLUB</t>
  </si>
  <si>
    <t>K2024239082</t>
  </si>
  <si>
    <t>ARMSTRONG FORTUNE</t>
  </si>
  <si>
    <t>K2024606015</t>
  </si>
  <si>
    <t>ARMSTRONG HOLDING</t>
  </si>
  <si>
    <t>K2024451680</t>
  </si>
  <si>
    <t>ARMSTRONG ODIKAYO AUTOS</t>
  </si>
  <si>
    <t>K2024714794</t>
  </si>
  <si>
    <t>ARMSTRONG PROTECTION SERVICES</t>
  </si>
  <si>
    <t>K2024246727</t>
  </si>
  <si>
    <t>ARMSTRONG SERVICES</t>
  </si>
  <si>
    <t>K2024679644</t>
  </si>
  <si>
    <t>ARMT1015</t>
  </si>
  <si>
    <t>K2024059539</t>
  </si>
  <si>
    <t>ARMY OF HONOUR</t>
  </si>
  <si>
    <t>K2024306913</t>
  </si>
  <si>
    <t>ARMY OF LIBERATION MINISTRY</t>
  </si>
  <si>
    <t>K2022396160</t>
  </si>
  <si>
    <t>ARMYCO</t>
  </si>
  <si>
    <t>K2024708399</t>
  </si>
  <si>
    <t>ARMYTEK AFRICA</t>
  </si>
  <si>
    <t>K2024177335</t>
  </si>
  <si>
    <t>ARMZECHI ASSOCIATION</t>
  </si>
  <si>
    <t>K2024607096</t>
  </si>
  <si>
    <t>ARN DRIVING SCHOOL</t>
  </si>
  <si>
    <t>K2023003662</t>
  </si>
  <si>
    <t>ARN MEDIA</t>
  </si>
  <si>
    <t>K2024761828</t>
  </si>
  <si>
    <t>ARNALDO DANIEL KHOZA</t>
  </si>
  <si>
    <t>K2024381368</t>
  </si>
  <si>
    <t>ARNALDO MASSINGUE</t>
  </si>
  <si>
    <t>K2024699222</t>
  </si>
  <si>
    <t>ARNALDO MECHANIC</t>
  </si>
  <si>
    <t>K2024828940</t>
  </si>
  <si>
    <t>ARNALDO TUCKSHOP</t>
  </si>
  <si>
    <t>K2024736602</t>
  </si>
  <si>
    <t>ARNAUD UNISEX SALON</t>
  </si>
  <si>
    <t>K2022275552</t>
  </si>
  <si>
    <t>ARNAV</t>
  </si>
  <si>
    <t>K2024337264</t>
  </si>
  <si>
    <t>ARNAVS TRADINGS</t>
  </si>
  <si>
    <t>K2024607826</t>
  </si>
  <si>
    <t>ARNEB HOLDINGS</t>
  </si>
  <si>
    <t>K2023620052</t>
  </si>
  <si>
    <t>ARNERRY CONSULTING</t>
  </si>
  <si>
    <t>K2024334089</t>
  </si>
  <si>
    <t>ARNESTO FRAGRANCES</t>
  </si>
  <si>
    <t>K2024114016</t>
  </si>
  <si>
    <t>ARNIC TRADING 28</t>
  </si>
  <si>
    <t>K2024795112</t>
  </si>
  <si>
    <t>ARNICLE</t>
  </si>
  <si>
    <t>K2024436393</t>
  </si>
  <si>
    <t>ARNO AND BROTHERS POOL SERVICE AND MAINTENANCE</t>
  </si>
  <si>
    <t>K2024568153</t>
  </si>
  <si>
    <t>ARNO LEGAL ASSOCIATES</t>
  </si>
  <si>
    <t>K2023153986</t>
  </si>
  <si>
    <t>ARNOCHEM</t>
  </si>
  <si>
    <t>K2023632612</t>
  </si>
  <si>
    <t>ARNODOX</t>
  </si>
  <si>
    <t>K2024598903</t>
  </si>
  <si>
    <t>ARNOLD ELECTRICAL</t>
  </si>
  <si>
    <t>K2024194200</t>
  </si>
  <si>
    <t>ARNOLD GIBSON ENGINEERING GROUP</t>
  </si>
  <si>
    <t>K2024821453</t>
  </si>
  <si>
    <t>ARNOLD GUMBO HOLDINGS</t>
  </si>
  <si>
    <t>K2024205149</t>
  </si>
  <si>
    <t>ARNOLD HUSTLER</t>
  </si>
  <si>
    <t>K2024215264</t>
  </si>
  <si>
    <t>ARNOLD KURAUONE MUSHORI</t>
  </si>
  <si>
    <t>K2024184883</t>
  </si>
  <si>
    <t>ARNOLD SOLUTIONS</t>
  </si>
  <si>
    <t>K2024486691</t>
  </si>
  <si>
    <t>ARNOLD TENDAI NGANDU</t>
  </si>
  <si>
    <t>K2024824754</t>
  </si>
  <si>
    <t>ARNOLD VLOK INVESTMENTS</t>
  </si>
  <si>
    <t>K2024305604</t>
  </si>
  <si>
    <t>ARNOLDTWL TECHNOLOGY LABS</t>
  </si>
  <si>
    <t>K2022320457</t>
  </si>
  <si>
    <t>ARNOT EQUIPMENT</t>
  </si>
  <si>
    <t>K2024304999</t>
  </si>
  <si>
    <t>ARNOT PROJECTS</t>
  </si>
  <si>
    <t>K2024306639</t>
  </si>
  <si>
    <t>ARNOTECH APPLIANCE REPAIRS</t>
  </si>
  <si>
    <t>K2024378567</t>
  </si>
  <si>
    <t>ARNOX HOLDINGS</t>
  </si>
  <si>
    <t>K2024597162</t>
  </si>
  <si>
    <t>ARNTECH</t>
  </si>
  <si>
    <t>K2024196222</t>
  </si>
  <si>
    <t>ARNTZEN CONSULTING</t>
  </si>
  <si>
    <t>K2024510706</t>
  </si>
  <si>
    <t>ARO BEKKA GROUP</t>
  </si>
  <si>
    <t>K2022458997</t>
  </si>
  <si>
    <t>ARO TRANSPORT AND TRAILER RENT</t>
  </si>
  <si>
    <t>K2024818642</t>
  </si>
  <si>
    <t>AROBEHILE TRADING AND PROJECTS</t>
  </si>
  <si>
    <t>K2024136339</t>
  </si>
  <si>
    <t>AROBINA MOTORS</t>
  </si>
  <si>
    <t>K2023607745</t>
  </si>
  <si>
    <t>AROCATH TRADING</t>
  </si>
  <si>
    <t>K2024758162</t>
  </si>
  <si>
    <t>AROG INVESTMENTS</t>
  </si>
  <si>
    <t>K2023680706</t>
  </si>
  <si>
    <t>AROHAK TECHNOLOGIES</t>
  </si>
  <si>
    <t>K2023143377</t>
  </si>
  <si>
    <t>AROHI SUPERMARKET</t>
  </si>
  <si>
    <t>K2024507755</t>
  </si>
  <si>
    <t>AROHI TRADERS</t>
  </si>
  <si>
    <t>K2022669427</t>
  </si>
  <si>
    <t>AROI THAI</t>
  </si>
  <si>
    <t>K2024705393</t>
  </si>
  <si>
    <t>AROKO TYRES</t>
  </si>
  <si>
    <t>K2023206004</t>
  </si>
  <si>
    <t>AROMA AFRICA</t>
  </si>
  <si>
    <t>K2024572723</t>
  </si>
  <si>
    <t>AROMA BITES DELIGHT</t>
  </si>
  <si>
    <t>K2023245080</t>
  </si>
  <si>
    <t>AROMA CAFE GRILL</t>
  </si>
  <si>
    <t>K2024278181</t>
  </si>
  <si>
    <t>AROMA CANDLES</t>
  </si>
  <si>
    <t>K2024555640</t>
  </si>
  <si>
    <t>AROMA DURBAN</t>
  </si>
  <si>
    <t>K2024574822</t>
  </si>
  <si>
    <t>AROMA FEET AND APPARREL</t>
  </si>
  <si>
    <t>K2024181608</t>
  </si>
  <si>
    <t>AROMA GALORE COSMETICS AND DETERGENTS</t>
  </si>
  <si>
    <t>K2023204762</t>
  </si>
  <si>
    <t>AROMA GLOW INVESTMENTS</t>
  </si>
  <si>
    <t>K2024292683</t>
  </si>
  <si>
    <t>AROMA OF SUCCESS</t>
  </si>
  <si>
    <t>K2024359587</t>
  </si>
  <si>
    <t>AROMA SCENTS</t>
  </si>
  <si>
    <t>K2024235546</t>
  </si>
  <si>
    <t>AROMA SUPERMARKET</t>
  </si>
  <si>
    <t>K2024700925</t>
  </si>
  <si>
    <t>AROMA VAULT</t>
  </si>
  <si>
    <t>K2024468573</t>
  </si>
  <si>
    <t>AROMAGLOW SA</t>
  </si>
  <si>
    <t>K2024349624</t>
  </si>
  <si>
    <t>AROMASHEEN</t>
  </si>
  <si>
    <t>K2022885545</t>
  </si>
  <si>
    <t>AROMAT CONSULTING</t>
  </si>
  <si>
    <t>K2024417393</t>
  </si>
  <si>
    <t>AROMATIC ALLURE</t>
  </si>
  <si>
    <t>K2024162986</t>
  </si>
  <si>
    <t>AROMATIC DELICACIES</t>
  </si>
  <si>
    <t>K2024525341</t>
  </si>
  <si>
    <t>AROMATIC ESCAPES</t>
  </si>
  <si>
    <t>K2024108628</t>
  </si>
  <si>
    <t>AROMATIC TASTE</t>
  </si>
  <si>
    <t>K2024261431</t>
  </si>
  <si>
    <t>AROMATIX SA</t>
  </si>
  <si>
    <t>K2024407643</t>
  </si>
  <si>
    <t>AROMAYA BY AYA</t>
  </si>
  <si>
    <t>K2024830219</t>
  </si>
  <si>
    <t>AROMIO</t>
  </si>
  <si>
    <t>K2024794730</t>
  </si>
  <si>
    <t>AROMUSK TUCKSHOP</t>
  </si>
  <si>
    <t>K2024818832</t>
  </si>
  <si>
    <t>ARON GENERAL DEALER</t>
  </si>
  <si>
    <t>K2023278095</t>
  </si>
  <si>
    <t>ARON HABBARIT CONSULTANCY</t>
  </si>
  <si>
    <t>K2024845027</t>
  </si>
  <si>
    <t>ARON HABRIT</t>
  </si>
  <si>
    <t>K2024114590</t>
  </si>
  <si>
    <t>ARON NATHAN WELD POWER SOLUTIONS</t>
  </si>
  <si>
    <t>K2024729460</t>
  </si>
  <si>
    <t>ARON POOLS</t>
  </si>
  <si>
    <t>K2024818849</t>
  </si>
  <si>
    <t>ARON SUPERMARKET</t>
  </si>
  <si>
    <t>K2024485164</t>
  </si>
  <si>
    <t>ARON TAILORS AND FAMILY</t>
  </si>
  <si>
    <t>K2023959131</t>
  </si>
  <si>
    <t>ARON TRADERS</t>
  </si>
  <si>
    <t>K2024755336</t>
  </si>
  <si>
    <t>ARON TRADING AND PROJECTS</t>
  </si>
  <si>
    <t>K2024529532</t>
  </si>
  <si>
    <t>ARONA MAFATSHE</t>
  </si>
  <si>
    <t>K2024218746</t>
  </si>
  <si>
    <t>ARONA SKINCARE</t>
  </si>
  <si>
    <t>K2023990848</t>
  </si>
  <si>
    <t>ARONAS SOLUTIONS</t>
  </si>
  <si>
    <t>K2024063340</t>
  </si>
  <si>
    <t>ARONAU</t>
  </si>
  <si>
    <t>K2024532156</t>
  </si>
  <si>
    <t>ARONE AND ANNAH BUILDING CONSTRUCTION</t>
  </si>
  <si>
    <t>K2024136469</t>
  </si>
  <si>
    <t>ARONE BLASTING AND CONSULTING SERVICES</t>
  </si>
  <si>
    <t>K2024658090</t>
  </si>
  <si>
    <t>ARONE OLGA</t>
  </si>
  <si>
    <t>K2024121479</t>
  </si>
  <si>
    <t>ARONE PANEL BEATERS</t>
  </si>
  <si>
    <t>K2023163531</t>
  </si>
  <si>
    <t>ARONHL</t>
  </si>
  <si>
    <t>K2024094274</t>
  </si>
  <si>
    <t>ARONO LEGAL ASSOCIATE</t>
  </si>
  <si>
    <t>K2024585360</t>
  </si>
  <si>
    <t>ARONS LEGACY</t>
  </si>
  <si>
    <t>K2024440551</t>
  </si>
  <si>
    <t>ARONZANE DESIGNS</t>
  </si>
  <si>
    <t>K2024758316</t>
  </si>
  <si>
    <t>AROOJ GROCERIES</t>
  </si>
  <si>
    <t>K2024719887</t>
  </si>
  <si>
    <t>AROOJ SUPERMARKET</t>
  </si>
  <si>
    <t>K2023579884</t>
  </si>
  <si>
    <t>AROOJ TRADING ENTERPRISE</t>
  </si>
  <si>
    <t>K2024321780</t>
  </si>
  <si>
    <t>AROOMARH</t>
  </si>
  <si>
    <t>K2024405569</t>
  </si>
  <si>
    <t>ARORO CANNA KULCHA</t>
  </si>
  <si>
    <t>K2024666940</t>
  </si>
  <si>
    <t>AROSHIN TRADING</t>
  </si>
  <si>
    <t>K2023170138</t>
  </si>
  <si>
    <t>AROUCA INVESTMENTS</t>
  </si>
  <si>
    <t>K2024443671</t>
  </si>
  <si>
    <t>AROUND ME SA</t>
  </si>
  <si>
    <t>K2024347319</t>
  </si>
  <si>
    <t>AROUND THE BLOCK HOLDINGS</t>
  </si>
  <si>
    <t>K2023952387</t>
  </si>
  <si>
    <t>AROUND THE CAPE SHUTTLES</t>
  </si>
  <si>
    <t>K2024279318</t>
  </si>
  <si>
    <t>AROUND THE CLOCK</t>
  </si>
  <si>
    <t>K2023718154</t>
  </si>
  <si>
    <t>AROUND THE CLOCK PLUMBING SERVICES</t>
  </si>
  <si>
    <t>K2022291145</t>
  </si>
  <si>
    <t>AROUND THE CLUCK</t>
  </si>
  <si>
    <t>K2024579192</t>
  </si>
  <si>
    <t>AROUND THE CORNER SHUTTLES AND DELIVERIES</t>
  </si>
  <si>
    <t>K2024339021</t>
  </si>
  <si>
    <t>AROUND THE HOUSE</t>
  </si>
  <si>
    <t>K2024030529</t>
  </si>
  <si>
    <t>AROUND THE MOON LOGISTICS AND PROJECTS</t>
  </si>
  <si>
    <t>K2024827084</t>
  </si>
  <si>
    <t>AROVILLE SPAZZA</t>
  </si>
  <si>
    <t>K2024832957</t>
  </si>
  <si>
    <t>AROWA SUPERSTORE</t>
  </si>
  <si>
    <t>K2024756107</t>
  </si>
  <si>
    <t>AROWN TUCK SHOP</t>
  </si>
  <si>
    <t>K2024141176</t>
  </si>
  <si>
    <t>AROWWAI CONSULTING</t>
  </si>
  <si>
    <t>K2024295427</t>
  </si>
  <si>
    <t>AROX MEDIA AND BEAUTY</t>
  </si>
  <si>
    <t>K2024466068</t>
  </si>
  <si>
    <t>AROYEHUN DEJI OKIKI</t>
  </si>
  <si>
    <t>K2024657499</t>
  </si>
  <si>
    <t>ARPA CELLULAR</t>
  </si>
  <si>
    <t>K2023102250</t>
  </si>
  <si>
    <t>ARPA FARM</t>
  </si>
  <si>
    <t>K2024844940</t>
  </si>
  <si>
    <t>ARPHAMORE SOLUTION</t>
  </si>
  <si>
    <t>K2023988580</t>
  </si>
  <si>
    <t>ARPM PALLETS</t>
  </si>
  <si>
    <t>K2024099891</t>
  </si>
  <si>
    <t>ARPT PROPERTY SALES</t>
  </si>
  <si>
    <t>K2024151787</t>
  </si>
  <si>
    <t>ARQADIAN VOGUE</t>
  </si>
  <si>
    <t>K2022590524</t>
  </si>
  <si>
    <t>ARQUETTE INVESTMENTS</t>
  </si>
  <si>
    <t>K2022561970</t>
  </si>
  <si>
    <t>ARQUHOUSZ</t>
  </si>
  <si>
    <t>K2024653306</t>
  </si>
  <si>
    <t>ARQUIDD STREAMZ SECURITY</t>
  </si>
  <si>
    <t>K2024527517</t>
  </si>
  <si>
    <t>ARQUM TRADERS</t>
  </si>
  <si>
    <t>K2024361646</t>
  </si>
  <si>
    <t>ARR PLUMBING AND SERVICES</t>
  </si>
  <si>
    <t>K2024074219</t>
  </si>
  <si>
    <t>ARRABELLAS CATERING</t>
  </si>
  <si>
    <t>K2024164895</t>
  </si>
  <si>
    <t>ARRAKIS DYNAMICS</t>
  </si>
  <si>
    <t>K2024164925</t>
  </si>
  <si>
    <t>ARRAKIS ENERGIES</t>
  </si>
  <si>
    <t>K2023257744</t>
  </si>
  <si>
    <t>ARRANO SHEQ ENGINEERS</t>
  </si>
  <si>
    <t>K2023098539</t>
  </si>
  <si>
    <t>ARRANT SOLUTIONS</t>
  </si>
  <si>
    <t>K2023150539</t>
  </si>
  <si>
    <t>ARRAY FASHION HOUSE</t>
  </si>
  <si>
    <t>K2022479514</t>
  </si>
  <si>
    <t>ARRAY HOLDINGS</t>
  </si>
  <si>
    <t>K2022584054</t>
  </si>
  <si>
    <t>ARRAZUS COLLECTIONS</t>
  </si>
  <si>
    <t>K2023127689</t>
  </si>
  <si>
    <t>ARRERO CAR AIR FRESHENERS</t>
  </si>
  <si>
    <t>K2022624928</t>
  </si>
  <si>
    <t>ARRERO PERFUME TRAINING STUDIO</t>
  </si>
  <si>
    <t>K2024209840</t>
  </si>
  <si>
    <t>ARREST SECURITY</t>
  </si>
  <si>
    <t>K2022853254</t>
  </si>
  <si>
    <t>ARRIE  EN SEUN KONSTRUKSIES</t>
  </si>
  <si>
    <t>K2024691511</t>
  </si>
  <si>
    <t>ARRIE G ENTERPRISE</t>
  </si>
  <si>
    <t>K2024114589</t>
  </si>
  <si>
    <t>ARRIES GENERAL SERVICES AND SUPPLIES</t>
  </si>
  <si>
    <t>K2024520932</t>
  </si>
  <si>
    <t>ARRIES INVESTMENTS AND LOGISTICS</t>
  </si>
  <si>
    <t>K2024376583</t>
  </si>
  <si>
    <t>ARRIF ENTERPRISE</t>
  </si>
  <si>
    <t>K2022651655</t>
  </si>
  <si>
    <t>ARRIGATO</t>
  </si>
  <si>
    <t>K2024473975</t>
  </si>
  <si>
    <t>ARRIVAL ELECTRICAL AND ENGINEERING SOLUTIONS</t>
  </si>
  <si>
    <t>K2022891330</t>
  </si>
  <si>
    <t>ARRIVALS 825</t>
  </si>
  <si>
    <t>K2024641406</t>
  </si>
  <si>
    <t>ARROCORE</t>
  </si>
  <si>
    <t>K2024739168</t>
  </si>
  <si>
    <t>ARROHS HOLDINGS</t>
  </si>
  <si>
    <t>K2024827856</t>
  </si>
  <si>
    <t>ARRON YELLOW CONTAINER</t>
  </si>
  <si>
    <t>K2024067757</t>
  </si>
  <si>
    <t>ARRONE NHAMBE</t>
  </si>
  <si>
    <t>K2022610760</t>
  </si>
  <si>
    <t>ARRONMERLINA</t>
  </si>
  <si>
    <t>K2024808735</t>
  </si>
  <si>
    <t>ARROSE GLOBAL</t>
  </si>
  <si>
    <t>K2024100799</t>
  </si>
  <si>
    <t>ARROW ACCOUNTING</t>
  </si>
  <si>
    <t>K2024594823</t>
  </si>
  <si>
    <t>ARROW BUSINESS CONSULTANCY</t>
  </si>
  <si>
    <t>K2023604556</t>
  </si>
  <si>
    <t>ARROW MARKETING AND SALES</t>
  </si>
  <si>
    <t>K2023836415</t>
  </si>
  <si>
    <t>ARROW OF AFRICA APOSTOLIC ARMY 2023</t>
  </si>
  <si>
    <t>K2023122030</t>
  </si>
  <si>
    <t>ARROW SCRAPMETAL</t>
  </si>
  <si>
    <t>K2024083130</t>
  </si>
  <si>
    <t>ARROW SOLAR AND GENERATORS</t>
  </si>
  <si>
    <t>K2024517711</t>
  </si>
  <si>
    <t>ARROWHEAD LOGISTICS</t>
  </si>
  <si>
    <t>K2022432327</t>
  </si>
  <si>
    <t>ARROWHEAD SOFTWARE</t>
  </si>
  <si>
    <t>K2024369063</t>
  </si>
  <si>
    <t>ARROWMASTER INVESTMENT</t>
  </si>
  <si>
    <t>K2023244410</t>
  </si>
  <si>
    <t>ARROWS EDGE ENGINEERING</t>
  </si>
  <si>
    <t>K2024638139</t>
  </si>
  <si>
    <t>ARROWS PROTECTION SPECIALIST</t>
  </si>
  <si>
    <t>K2023711270</t>
  </si>
  <si>
    <t>ARROWSKY AVIATION</t>
  </si>
  <si>
    <t>K2024684710</t>
  </si>
  <si>
    <t>ARROWSOLOGY</t>
  </si>
  <si>
    <t>K2023126131</t>
  </si>
  <si>
    <t>ARRU HOLDINGS</t>
  </si>
  <si>
    <t>K2024435092</t>
  </si>
  <si>
    <t>ARRUU</t>
  </si>
  <si>
    <t>K2024722933</t>
  </si>
  <si>
    <t>ARS CIGARATTE SHOP</t>
  </si>
  <si>
    <t>K2023239254</t>
  </si>
  <si>
    <t>ARS CONSTRUCTION AND RENOVATING</t>
  </si>
  <si>
    <t>K2023707752</t>
  </si>
  <si>
    <t>ARS DRYLANDS OPERATIONS</t>
  </si>
  <si>
    <t>K2023951539</t>
  </si>
  <si>
    <t>ARS GROUP DEVELOPMENT</t>
  </si>
  <si>
    <t>K2024025780</t>
  </si>
  <si>
    <t>ARS LUXURY TOURS</t>
  </si>
  <si>
    <t>K2023740085</t>
  </si>
  <si>
    <t>ARS MINE OPERATIONS</t>
  </si>
  <si>
    <t>K2024387966</t>
  </si>
  <si>
    <t>ARS SALES AND DISTRIBUTION</t>
  </si>
  <si>
    <t>K2023148359</t>
  </si>
  <si>
    <t>ARS TRADER</t>
  </si>
  <si>
    <t>K2024735899</t>
  </si>
  <si>
    <t>ARS TRADING AND GENERAL DEALER</t>
  </si>
  <si>
    <t>K2024033316</t>
  </si>
  <si>
    <t>ARS TRADING ENTERPRISE</t>
  </si>
  <si>
    <t>K2024724419</t>
  </si>
  <si>
    <t>ARSAL GENERAL TRADING</t>
  </si>
  <si>
    <t>K2024812749</t>
  </si>
  <si>
    <t>ARSALAN GULZAR TRADING</t>
  </si>
  <si>
    <t>K2024778058</t>
  </si>
  <si>
    <t>ARSEDO TRADING</t>
  </si>
  <si>
    <t>K2024748950</t>
  </si>
  <si>
    <t>ARSEMA AND SELU TRADING</t>
  </si>
  <si>
    <t>K2024804662</t>
  </si>
  <si>
    <t>ARSEMA TUCKSHOP</t>
  </si>
  <si>
    <t>K2024849666</t>
  </si>
  <si>
    <t>ARSEMA10 TUCKSHOP</t>
  </si>
  <si>
    <t>K2024478182</t>
  </si>
  <si>
    <t>ARSEMAHLE GARDEN SERVICES</t>
  </si>
  <si>
    <t>K2024752559</t>
  </si>
  <si>
    <t>ARSENAL AFRICAN  NO 2</t>
  </si>
  <si>
    <t>K2024793032</t>
  </si>
  <si>
    <t>ARSENAL CASH STORE</t>
  </si>
  <si>
    <t>K2024046190</t>
  </si>
  <si>
    <t>ARSENAL COMMUNITY PROJECTS 99</t>
  </si>
  <si>
    <t>K2024786618</t>
  </si>
  <si>
    <t>ARSENAL DL TUCK SHOP</t>
  </si>
  <si>
    <t>K2022471566</t>
  </si>
  <si>
    <t>ARSENAL HAIR CUTTING SALON</t>
  </si>
  <si>
    <t>K2024229027</t>
  </si>
  <si>
    <t>ARSENAL INVESTMENTS</t>
  </si>
  <si>
    <t>K2024534751</t>
  </si>
  <si>
    <t>ARSENAL MINIMARKET SHOP</t>
  </si>
  <si>
    <t>K2024795252</t>
  </si>
  <si>
    <t>ARSENAL RETAIL</t>
  </si>
  <si>
    <t>K2024752004</t>
  </si>
  <si>
    <t>ARSENAL SHOP</t>
  </si>
  <si>
    <t>K2024584845</t>
  </si>
  <si>
    <t>ARSENAL SUPERMARKET</t>
  </si>
  <si>
    <t>K2023247225</t>
  </si>
  <si>
    <t>ARSENE WHEELS ND TYRES</t>
  </si>
  <si>
    <t>K2024742253</t>
  </si>
  <si>
    <t>ARSHAARAV CONSTRUCTIVE</t>
  </si>
  <si>
    <t>K2022872922</t>
  </si>
  <si>
    <t>ARSHAD LOGISTICS</t>
  </si>
  <si>
    <t>K2023274442</t>
  </si>
  <si>
    <t>ARSHADUZZAMAN FARUK CELLULAR</t>
  </si>
  <si>
    <t>K2024458076</t>
  </si>
  <si>
    <t>ARSHALS WOODWORKS</t>
  </si>
  <si>
    <t>K2024743076</t>
  </si>
  <si>
    <t>ARSHED TUCKSHOP</t>
  </si>
  <si>
    <t>K2023257469</t>
  </si>
  <si>
    <t>ARSHIHAFSA TRADING</t>
  </si>
  <si>
    <t>K2022681781</t>
  </si>
  <si>
    <t>ARSICHAA TRADING SA</t>
  </si>
  <si>
    <t>K2024160690</t>
  </si>
  <si>
    <t>ARSJ PROJECTS</t>
  </si>
  <si>
    <t>K2024583364</t>
  </si>
  <si>
    <t>ARSLAN AWAN TRADERS</t>
  </si>
  <si>
    <t>K2023218385</t>
  </si>
  <si>
    <t>ARSLAN CASH AND CARRY</t>
  </si>
  <si>
    <t>K2024091492</t>
  </si>
  <si>
    <t>ARSLAN CELLULARS</t>
  </si>
  <si>
    <t>K2024466363</t>
  </si>
  <si>
    <t>ARSLAN MARKETING</t>
  </si>
  <si>
    <t>K2024573920</t>
  </si>
  <si>
    <t>ART AFTER MAN</t>
  </si>
  <si>
    <t>K2022693329</t>
  </si>
  <si>
    <t>ART AND DECOR</t>
  </si>
  <si>
    <t>K2024302527</t>
  </si>
  <si>
    <t>ART AND DESIGN CREATIVES</t>
  </si>
  <si>
    <t>K2024814892</t>
  </si>
  <si>
    <t>ART AND ENDS TUCK SHOP</t>
  </si>
  <si>
    <t>K2024038682</t>
  </si>
  <si>
    <t>ART AND EVER LOGISTICS</t>
  </si>
  <si>
    <t>K2024217869</t>
  </si>
  <si>
    <t>ART AND F IENDS</t>
  </si>
  <si>
    <t>K2024599798</t>
  </si>
  <si>
    <t>ART AND JEWELLERY MAKING ACADEMY</t>
  </si>
  <si>
    <t>K2023277265</t>
  </si>
  <si>
    <t>ART AND SOUL GUESTHOUSE AND RESTAURANT</t>
  </si>
  <si>
    <t>K2024448466</t>
  </si>
  <si>
    <t>ART AT HEART INSTITUTE</t>
  </si>
  <si>
    <t>K2024725568</t>
  </si>
  <si>
    <t>ART BEAUTY GROUP</t>
  </si>
  <si>
    <t>K2023957626</t>
  </si>
  <si>
    <t>ART CADRE</t>
  </si>
  <si>
    <t>K2024692952</t>
  </si>
  <si>
    <t>ART CEILING</t>
  </si>
  <si>
    <t>K2023124157</t>
  </si>
  <si>
    <t>ART CIRCLE OASIS</t>
  </si>
  <si>
    <t>K2022879748</t>
  </si>
  <si>
    <t>ART CONSULTANCY AT B</t>
  </si>
  <si>
    <t>K2024846975</t>
  </si>
  <si>
    <t>ART CORNER STORE</t>
  </si>
  <si>
    <t>K2024378547</t>
  </si>
  <si>
    <t>ART CORPORATIONS VUTSHILA</t>
  </si>
  <si>
    <t>K2024062046</t>
  </si>
  <si>
    <t>ART DEALER SA</t>
  </si>
  <si>
    <t>K2024309349</t>
  </si>
  <si>
    <t>ART DECORIS</t>
  </si>
  <si>
    <t>K2022233173</t>
  </si>
  <si>
    <t>ART DESIGN CODING VOCATIONAL TRAINING ACADEMY</t>
  </si>
  <si>
    <t>K2024353553</t>
  </si>
  <si>
    <t>ART DIRECT</t>
  </si>
  <si>
    <t>K2023922023</t>
  </si>
  <si>
    <t>ART DNA MULTIMEDIA</t>
  </si>
  <si>
    <t>K2023925467</t>
  </si>
  <si>
    <t>ART EXCELLENCY ACADEMY</t>
  </si>
  <si>
    <t>K2024614608</t>
  </si>
  <si>
    <t>ART FARRIERS</t>
  </si>
  <si>
    <t>K2024373079</t>
  </si>
  <si>
    <t>ART FASHION MARKET</t>
  </si>
  <si>
    <t>K2024244197</t>
  </si>
  <si>
    <t>ART GRASS CUTTING SERVICES</t>
  </si>
  <si>
    <t>K2024495294</t>
  </si>
  <si>
    <t>ART GROUP OF COMPANIES</t>
  </si>
  <si>
    <t>K2024055063</t>
  </si>
  <si>
    <t>ART GROWING</t>
  </si>
  <si>
    <t>K2024862912</t>
  </si>
  <si>
    <t>ART HAVEN CLOTHING</t>
  </si>
  <si>
    <t>K2024595095</t>
  </si>
  <si>
    <t>ART HOUSE EIGHT</t>
  </si>
  <si>
    <t>K2023193646</t>
  </si>
  <si>
    <t>ART IN PARADISE</t>
  </si>
  <si>
    <t>K2023284237</t>
  </si>
  <si>
    <t>ART IN PROJECTS</t>
  </si>
  <si>
    <t>K2024767394</t>
  </si>
  <si>
    <t>ART IN SCHOOLS GROUP</t>
  </si>
  <si>
    <t>K2023264865</t>
  </si>
  <si>
    <t>ART KASANDI</t>
  </si>
  <si>
    <t>K2024646367</t>
  </si>
  <si>
    <t>ART KINGDOM CULTURE</t>
  </si>
  <si>
    <t>K2023206339</t>
  </si>
  <si>
    <t>ART LAB</t>
  </si>
  <si>
    <t>K2024265272</t>
  </si>
  <si>
    <t>ART LOVERS AGENCY</t>
  </si>
  <si>
    <t>K2024360781</t>
  </si>
  <si>
    <t>ART MEETS FASHION</t>
  </si>
  <si>
    <t>K2024028957</t>
  </si>
  <si>
    <t>ART MIND FITNESS</t>
  </si>
  <si>
    <t>K2024155795</t>
  </si>
  <si>
    <t>ART MOST ENTERPRIZE</t>
  </si>
  <si>
    <t>K2024178093</t>
  </si>
  <si>
    <t>ART NURTURE MOVEMENT</t>
  </si>
  <si>
    <t>K2023170534</t>
  </si>
  <si>
    <t>ART OF AESTHETICS</t>
  </si>
  <si>
    <t>K2023210662</t>
  </si>
  <si>
    <t>ART OF AFRICA INNOVATION</t>
  </si>
  <si>
    <t>K2024182638</t>
  </si>
  <si>
    <t>ART OF AFRIKA COLLECTIVE</t>
  </si>
  <si>
    <t>K2023780630</t>
  </si>
  <si>
    <t>ART OF ARCHITECTS</t>
  </si>
  <si>
    <t>K2023815940</t>
  </si>
  <si>
    <t>ART OF BARRELS</t>
  </si>
  <si>
    <t>K2023110964</t>
  </si>
  <si>
    <t>ART OF BRIDAL</t>
  </si>
  <si>
    <t>K2024433714</t>
  </si>
  <si>
    <t>ART OF CRAFT UPHOLSTERY</t>
  </si>
  <si>
    <t>K2024552461</t>
  </si>
  <si>
    <t>ART OF EDU TUTORING INSTITUTE</t>
  </si>
  <si>
    <t>K2024694985</t>
  </si>
  <si>
    <t>ART OF EXCELLENCE</t>
  </si>
  <si>
    <t>K2024682336</t>
  </si>
  <si>
    <t>ART OF FABRICS</t>
  </si>
  <si>
    <t>K2024203184</t>
  </si>
  <si>
    <t>ART OF FASHION STUDIO</t>
  </si>
  <si>
    <t>K2024473555</t>
  </si>
  <si>
    <t>ART OF GROOVE GROUP</t>
  </si>
  <si>
    <t>K2023982024</t>
  </si>
  <si>
    <t>ART OF HAIR BY CINDY</t>
  </si>
  <si>
    <t>K2024651886</t>
  </si>
  <si>
    <t>ART OF LUXURY TRAVEL</t>
  </si>
  <si>
    <t>K2023708159</t>
  </si>
  <si>
    <t>ART OF MAINTENANCE AND FITTING</t>
  </si>
  <si>
    <t>K2024683860</t>
  </si>
  <si>
    <t>ART OF PRINTING SOLUTIONS</t>
  </si>
  <si>
    <t>K2024002834</t>
  </si>
  <si>
    <t>ART OF THE MIND</t>
  </si>
  <si>
    <t>K2024190488</t>
  </si>
  <si>
    <t>ART ON FLAME</t>
  </si>
  <si>
    <t>K2024714633</t>
  </si>
  <si>
    <t>ART ON WHEELS</t>
  </si>
  <si>
    <t>K2024606229</t>
  </si>
  <si>
    <t>ART OUT LOUD</t>
  </si>
  <si>
    <t>K2024600221</t>
  </si>
  <si>
    <t>ART PERFORMANCE ENGINEERING</t>
  </si>
  <si>
    <t>K2024558689</t>
  </si>
  <si>
    <t>ART PLUS HOPE</t>
  </si>
  <si>
    <t>K2024801295</t>
  </si>
  <si>
    <t>ART PORTFOLIO MANAGEMENT</t>
  </si>
  <si>
    <t>K2024601301</t>
  </si>
  <si>
    <t>ART PRODUCTIONS</t>
  </si>
  <si>
    <t>K2023257540</t>
  </si>
  <si>
    <t>ART PULLY WHOLESALES</t>
  </si>
  <si>
    <t>K2023104014</t>
  </si>
  <si>
    <t>ART RELIEF THERAPY CENTRE</t>
  </si>
  <si>
    <t>K2024594125</t>
  </si>
  <si>
    <t>ART REPUBLIC CREW</t>
  </si>
  <si>
    <t>K2024165296</t>
  </si>
  <si>
    <t>ART ROOT AFRICA</t>
  </si>
  <si>
    <t>K2024156924</t>
  </si>
  <si>
    <t>ART SIGNATURE</t>
  </si>
  <si>
    <t>K2024678179</t>
  </si>
  <si>
    <t>ART SPEAKS CLUB</t>
  </si>
  <si>
    <t>K2024703539</t>
  </si>
  <si>
    <t>ART SQUARE MULTI PURPOSE</t>
  </si>
  <si>
    <t>K2023539527</t>
  </si>
  <si>
    <t>ART STREETZ PRODUCTIONZ</t>
  </si>
  <si>
    <t>K2022853623</t>
  </si>
  <si>
    <t>ART TABLE DESIGN</t>
  </si>
  <si>
    <t>K2024618017</t>
  </si>
  <si>
    <t>ART TECH POULTRY</t>
  </si>
  <si>
    <t>K2023237945</t>
  </si>
  <si>
    <t>ART TECH STUDIOS</t>
  </si>
  <si>
    <t>K2024230897</t>
  </si>
  <si>
    <t>ART THE TOWN</t>
  </si>
  <si>
    <t>K2024213775</t>
  </si>
  <si>
    <t>ART VENTURE CONDEMNERS</t>
  </si>
  <si>
    <t>K2024377298</t>
  </si>
  <si>
    <t>ART VUYO TRADING</t>
  </si>
  <si>
    <t>K2024443482</t>
  </si>
  <si>
    <t>ART WEAR</t>
  </si>
  <si>
    <t>K2024316387</t>
  </si>
  <si>
    <t>ART WOLF</t>
  </si>
  <si>
    <t>K2024421001</t>
  </si>
  <si>
    <t>ART WORK ONLINE</t>
  </si>
  <si>
    <t>K2024791139</t>
  </si>
  <si>
    <t>ART WORX</t>
  </si>
  <si>
    <t>K2023502544</t>
  </si>
  <si>
    <t>ART YOUR HOME</t>
  </si>
  <si>
    <t>K2024378446</t>
  </si>
  <si>
    <t>ART-10O4S STUDIOS</t>
  </si>
  <si>
    <t>K2024113197</t>
  </si>
  <si>
    <t>ART2HIRE</t>
  </si>
  <si>
    <t>K2023148965</t>
  </si>
  <si>
    <t>ART4LIFE ART THERAPY OUTREACH AND MENTORSHIP</t>
  </si>
  <si>
    <t>K2024101395</t>
  </si>
  <si>
    <t>ART4U</t>
  </si>
  <si>
    <t>K2024422954</t>
  </si>
  <si>
    <t>ART5</t>
  </si>
  <si>
    <t>K2024460369</t>
  </si>
  <si>
    <t>ARTACRYL</t>
  </si>
  <si>
    <t>K2024702223</t>
  </si>
  <si>
    <t>ARTAIGON</t>
  </si>
  <si>
    <t>K2024741787</t>
  </si>
  <si>
    <t>ARTALCHEMY</t>
  </si>
  <si>
    <t>K2023965098</t>
  </si>
  <si>
    <t>ARTALIA</t>
  </si>
  <si>
    <t>K2024298010</t>
  </si>
  <si>
    <t>ARTASA</t>
  </si>
  <si>
    <t>K2024139008</t>
  </si>
  <si>
    <t>ARTAZI PROJECTS</t>
  </si>
  <si>
    <t>K2024623137</t>
  </si>
  <si>
    <t>ARTBROKERS SA</t>
  </si>
  <si>
    <t>K2024631566</t>
  </si>
  <si>
    <t>ARTBYBAID</t>
  </si>
  <si>
    <t>K2023196071</t>
  </si>
  <si>
    <t>ARTBYRICKS</t>
  </si>
  <si>
    <t>K2024732429</t>
  </si>
  <si>
    <t>ARTCASO</t>
  </si>
  <si>
    <t>K2024846973</t>
  </si>
  <si>
    <t>ARTCODE</t>
  </si>
  <si>
    <t>K2023252586</t>
  </si>
  <si>
    <t>ARTCORE AFRICA</t>
  </si>
  <si>
    <t>K2024221323</t>
  </si>
  <si>
    <t>ARTDOT</t>
  </si>
  <si>
    <t>K2024461611</t>
  </si>
  <si>
    <t>ARTE PHARMA SOUTH AFRICA</t>
  </si>
  <si>
    <t>K2023236854</t>
  </si>
  <si>
    <t>ARTEFACT CONSULTING SOUTH AFRICA</t>
  </si>
  <si>
    <t>K2023983197</t>
  </si>
  <si>
    <t>ARTEFICIAL</t>
  </si>
  <si>
    <t>K2024157655</t>
  </si>
  <si>
    <t>ARTEM AGGA</t>
  </si>
  <si>
    <t>K2024390213</t>
  </si>
  <si>
    <t>ARTEMIS BARBERSHOP</t>
  </si>
  <si>
    <t>K2023281485</t>
  </si>
  <si>
    <t>ARTEMIS FEMME</t>
  </si>
  <si>
    <t>K2024221011</t>
  </si>
  <si>
    <t>ARTEMIS FUTURES</t>
  </si>
  <si>
    <t>K2024539127</t>
  </si>
  <si>
    <t>ARTEMIS INDUSTRY</t>
  </si>
  <si>
    <t>K2024221335</t>
  </si>
  <si>
    <t>ARTEMIS PROJECTS</t>
  </si>
  <si>
    <t>K2024465391</t>
  </si>
  <si>
    <t>ARTEMISA NHACUNDELE</t>
  </si>
  <si>
    <t>K2023774354</t>
  </si>
  <si>
    <t>ARTEMISIA BOLD TREE</t>
  </si>
  <si>
    <t>K2022217197</t>
  </si>
  <si>
    <t>ARTENHLE ENTERPRISES</t>
  </si>
  <si>
    <t>K2024432555</t>
  </si>
  <si>
    <t>ARTEQ</t>
  </si>
  <si>
    <t>K2023944734</t>
  </si>
  <si>
    <t>ARTERMIS SECURITY AND CLEANING SERVICES</t>
  </si>
  <si>
    <t>K2024409656</t>
  </si>
  <si>
    <t>ARTERNA</t>
  </si>
  <si>
    <t>K2024331119</t>
  </si>
  <si>
    <t>ARTESANIA HOLDINGS</t>
  </si>
  <si>
    <t>K2024177002</t>
  </si>
  <si>
    <t>ARTESIAN HEALTH WATER KZN</t>
  </si>
  <si>
    <t>K2024508795</t>
  </si>
  <si>
    <t>ARTESO SKILLS INSTITUTE</t>
  </si>
  <si>
    <t>K2022246477</t>
  </si>
  <si>
    <t>ARTEXX</t>
  </si>
  <si>
    <t>K2024234763</t>
  </si>
  <si>
    <t>ARTFELA PRODUCTIONS</t>
  </si>
  <si>
    <t>K2024368056</t>
  </si>
  <si>
    <t>ART-FLAVA</t>
  </si>
  <si>
    <t>K2024442349</t>
  </si>
  <si>
    <t>ARTFORLIFE</t>
  </si>
  <si>
    <t>K2024145454</t>
  </si>
  <si>
    <t>ARTFUL APPETITES</t>
  </si>
  <si>
    <t>K2024546178</t>
  </si>
  <si>
    <t>ARTFUL CRAFTS</t>
  </si>
  <si>
    <t>K2024427753</t>
  </si>
  <si>
    <t>ARTFUL ESCAPES</t>
  </si>
  <si>
    <t>K2023258803</t>
  </si>
  <si>
    <t>ARTFUL EXPRESSIONS</t>
  </si>
  <si>
    <t>K2024407449</t>
  </si>
  <si>
    <t>ARTFUL HOLDINGS</t>
  </si>
  <si>
    <t>K2023153491</t>
  </si>
  <si>
    <t>ARTFUL LIVING CREATIONS</t>
  </si>
  <si>
    <t>K2024547178</t>
  </si>
  <si>
    <t>ARTFUL LOCKS</t>
  </si>
  <si>
    <t>K2024540966</t>
  </si>
  <si>
    <t>ARTFUL MANAGEMENT</t>
  </si>
  <si>
    <t>K2024632439</t>
  </si>
  <si>
    <t>ARTFUL STITCHWORX</t>
  </si>
  <si>
    <t>K2024703789</t>
  </si>
  <si>
    <t>ARTFULLY ROOTED DESIGN</t>
  </si>
  <si>
    <t>K2024361188</t>
  </si>
  <si>
    <t>ARTFULTISTRY</t>
  </si>
  <si>
    <t>K2024320648</t>
  </si>
  <si>
    <t>ARTGENICS</t>
  </si>
  <si>
    <t>K2022352193</t>
  </si>
  <si>
    <t>ARTHA CAPITAL</t>
  </si>
  <si>
    <t>K2023271326</t>
  </si>
  <si>
    <t>ARTHA ONE</t>
  </si>
  <si>
    <t>K2024530328</t>
  </si>
  <si>
    <t>ARTHA PROPERTIES</t>
  </si>
  <si>
    <t>K2023816545</t>
  </si>
  <si>
    <t>ARTHRITIS-ELDERLY AND POST-OP SUPPLIES</t>
  </si>
  <si>
    <t>K2022610587</t>
  </si>
  <si>
    <t>ARTHUR 015 AUTO REPAIRS</t>
  </si>
  <si>
    <t>K2024321938</t>
  </si>
  <si>
    <t>ARTHUR AND GEORGE</t>
  </si>
  <si>
    <t>K2022711092</t>
  </si>
  <si>
    <t>ARTHUR AND SON HOLDINGS</t>
  </si>
  <si>
    <t>K2023093630</t>
  </si>
  <si>
    <t>ARTHUR BASHIR BUSINESS HOLDINGS</t>
  </si>
  <si>
    <t>K2024715930</t>
  </si>
  <si>
    <t>ARTHUR C TRADINGS</t>
  </si>
  <si>
    <t>K2024727747</t>
  </si>
  <si>
    <t>ARTHUR CHIKOTO LOGISTICS</t>
  </si>
  <si>
    <t>K2024527811</t>
  </si>
  <si>
    <t>ARTHUR CHIRAMWE HOLDINGS</t>
  </si>
  <si>
    <t>K2024265506</t>
  </si>
  <si>
    <t>ARTHUR CONSTRUCTION AND PROJECTS</t>
  </si>
  <si>
    <t>K2023211061</t>
  </si>
  <si>
    <t>ARTHUR CONSTRUCTION SPECIALIST</t>
  </si>
  <si>
    <t>K2023162101</t>
  </si>
  <si>
    <t>ARTHUR DLAMINI GALLERY</t>
  </si>
  <si>
    <t>K2024186196</t>
  </si>
  <si>
    <t>ARTHUR DZAPASI</t>
  </si>
  <si>
    <t>K2024503365</t>
  </si>
  <si>
    <t>ARTHUR INVESTMENT</t>
  </si>
  <si>
    <t>K2024280194</t>
  </si>
  <si>
    <t>ARTHUR MATSHELA</t>
  </si>
  <si>
    <t>K2024614071</t>
  </si>
  <si>
    <t>ARTHUR N PROJECTS</t>
  </si>
  <si>
    <t>K2024158788</t>
  </si>
  <si>
    <t>ARTHUR PREMIUM ENTERPRISES</t>
  </si>
  <si>
    <t>K2024649921</t>
  </si>
  <si>
    <t>ARTHUR ZWANE FOUNDATION</t>
  </si>
  <si>
    <t>K2024146065</t>
  </si>
  <si>
    <t>ARTHURS ELEVATOR SERVICES</t>
  </si>
  <si>
    <t>K2023536648</t>
  </si>
  <si>
    <t>ARTHURS HARDWARE AND SCRAP METALS</t>
  </si>
  <si>
    <t>K2023228650</t>
  </si>
  <si>
    <t>ARTHURS PLACE</t>
  </si>
  <si>
    <t>K2022856463</t>
  </si>
  <si>
    <t>ARTHWELL PROJECTS</t>
  </si>
  <si>
    <t>K2024192396</t>
  </si>
  <si>
    <t>ARTIC AIR</t>
  </si>
  <si>
    <t>K2024126001</t>
  </si>
  <si>
    <t>ARTIC EDGE</t>
  </si>
  <si>
    <t>K2023575229</t>
  </si>
  <si>
    <t>ARTICLES FROM MARS</t>
  </si>
  <si>
    <t>K2024391175</t>
  </si>
  <si>
    <t>ARTICULAR</t>
  </si>
  <si>
    <t>K2023972948</t>
  </si>
  <si>
    <t>ARTICUT BRANDING</t>
  </si>
  <si>
    <t>K2023220399</t>
  </si>
  <si>
    <t>ARTIDA NUSKHATIK</t>
  </si>
  <si>
    <t>K2024751067</t>
  </si>
  <si>
    <t>ARTIDESIGNZ</t>
  </si>
  <si>
    <t>K2024349356</t>
  </si>
  <si>
    <t>ARTIFEX ITALICA</t>
  </si>
  <si>
    <t>K2024449650</t>
  </si>
  <si>
    <t>ARTIFICE ARTIST</t>
  </si>
  <si>
    <t>K2024187887</t>
  </si>
  <si>
    <t>ARTIFICIAL BOUTIQUE AND GIFT</t>
  </si>
  <si>
    <t>K2021162678</t>
  </si>
  <si>
    <t>ARTIFICIAL GRASS CPT</t>
  </si>
  <si>
    <t>K2024601476</t>
  </si>
  <si>
    <t>ARTIFICIAL GRASS EXPERTS</t>
  </si>
  <si>
    <t>K2023109227</t>
  </si>
  <si>
    <t>ARTIFICIAL GRASS LOWVELD</t>
  </si>
  <si>
    <t>K2023746494</t>
  </si>
  <si>
    <t>ARTIFICIAL GRASS SOUTHERN AFRICA CENTURION</t>
  </si>
  <si>
    <t>K2024364978</t>
  </si>
  <si>
    <t>ARTIFICIAL INTELLIGENCE ACADEMY OF SOUTH AFRICA</t>
  </si>
  <si>
    <t>K2024084744</t>
  </si>
  <si>
    <t>ARTIFICIAL INTELLIGENCE INSTITUTE</t>
  </si>
  <si>
    <t>K2024701714</t>
  </si>
  <si>
    <t>ARTIFICIAL INTELLIGENCE TRAINING CENTER</t>
  </si>
  <si>
    <t>K2024223715</t>
  </si>
  <si>
    <t>ARTIFICIAL INTELLIGENCE TUTOR</t>
  </si>
  <si>
    <t>K2024779705</t>
  </si>
  <si>
    <t>ARTIFIED MEDIA</t>
  </si>
  <si>
    <t>K2024005049</t>
  </si>
  <si>
    <t>ARTIFY DESIGN AND EMBROIDERY</t>
  </si>
  <si>
    <t>K2022857992</t>
  </si>
  <si>
    <t>ARTIGITECH</t>
  </si>
  <si>
    <t>K2024764997</t>
  </si>
  <si>
    <t>ARTILLO TRADING ENTERPRISE</t>
  </si>
  <si>
    <t>K2024203622</t>
  </si>
  <si>
    <t>ARTION AGENCY</t>
  </si>
  <si>
    <t>K2023172309</t>
  </si>
  <si>
    <t>ARTISAN ACCOLIATION COMPANY</t>
  </si>
  <si>
    <t>K2022757056</t>
  </si>
  <si>
    <t>ARTISAN BAKE SHOP</t>
  </si>
  <si>
    <t>K2024223429</t>
  </si>
  <si>
    <t>ARTISAN BARBERS</t>
  </si>
  <si>
    <t>K2023130021</t>
  </si>
  <si>
    <t>ARTISAN BROTHERS</t>
  </si>
  <si>
    <t>K2024441743</t>
  </si>
  <si>
    <t>ARTISAN CARPENTRY</t>
  </si>
  <si>
    <t>K2024383752</t>
  </si>
  <si>
    <t>ARTISAN CATERING AND BAR</t>
  </si>
  <si>
    <t>K2024593837</t>
  </si>
  <si>
    <t>ARTISAN DESIGN ENGINEERING</t>
  </si>
  <si>
    <t>K2024403780</t>
  </si>
  <si>
    <t>ARTISAN GIFTING</t>
  </si>
  <si>
    <t>K2024188027</t>
  </si>
  <si>
    <t>ARTISAN HAIR STUDIO</t>
  </si>
  <si>
    <t>K2024714791</t>
  </si>
  <si>
    <t>ARTISAN JEWELERY ACADEMY</t>
  </si>
  <si>
    <t>K2023992883</t>
  </si>
  <si>
    <t>ARTISAN LIFE PULSE</t>
  </si>
  <si>
    <t>K2024437903</t>
  </si>
  <si>
    <t>ARTISAN PLUMBERS AND BUILDING MAINTENANCE</t>
  </si>
  <si>
    <t>K2024681954</t>
  </si>
  <si>
    <t>ARTISAN SCOOPS</t>
  </si>
  <si>
    <t>K2024643954</t>
  </si>
  <si>
    <t>ARTISAN TOUCH CARPENTERS</t>
  </si>
  <si>
    <t>K2024531004</t>
  </si>
  <si>
    <t>ARTISAN TRADE SOLUTIONS</t>
  </si>
  <si>
    <t>K2022430280</t>
  </si>
  <si>
    <t>ARTISANE HOLDINGS</t>
  </si>
  <si>
    <t>K2024455630</t>
  </si>
  <si>
    <t>ARTISANS AND MORE RECRUITMENT AGENCY</t>
  </si>
  <si>
    <t>K2024629461</t>
  </si>
  <si>
    <t>ARTISANS SKILLS ACADEMY</t>
  </si>
  <si>
    <t>K2022786939</t>
  </si>
  <si>
    <t>ARTISANS SKILLS AND ASSISTANCE FORUM</t>
  </si>
  <si>
    <t>K2024119096</t>
  </si>
  <si>
    <t>ARTISIX CREATIVE AGENCY</t>
  </si>
  <si>
    <t>K2024398731</t>
  </si>
  <si>
    <t>ARTIST HAIR SALON</t>
  </si>
  <si>
    <t>K2022503299</t>
  </si>
  <si>
    <t>ARTIST SOULS</t>
  </si>
  <si>
    <t>K2024249398</t>
  </si>
  <si>
    <t>ARTISTE GLOBAL CONNECT</t>
  </si>
  <si>
    <t>K2024480762</t>
  </si>
  <si>
    <t>ARTISTECH</t>
  </si>
  <si>
    <t>K2024635065</t>
  </si>
  <si>
    <t>ARTISTIC AESTHETICS</t>
  </si>
  <si>
    <t>K2024037013</t>
  </si>
  <si>
    <t>ARTISTIC BUILDING MATERIALS</t>
  </si>
  <si>
    <t>K2024088748</t>
  </si>
  <si>
    <t>ARTISTIC CREATIVE MOVEMENT</t>
  </si>
  <si>
    <t>K2024671112</t>
  </si>
  <si>
    <t>ARTISTIC CUISINES</t>
  </si>
  <si>
    <t>K2024614325</t>
  </si>
  <si>
    <t>ARTISTIC DANCE FACTORY</t>
  </si>
  <si>
    <t>K2024387286</t>
  </si>
  <si>
    <t>ARTISTIC EDGE</t>
  </si>
  <si>
    <t>K2024004472</t>
  </si>
  <si>
    <t>ARTISTIC HOME DESIGNS</t>
  </si>
  <si>
    <t>K2024000942</t>
  </si>
  <si>
    <t>ARTISTIC PC AND CRAFTS</t>
  </si>
  <si>
    <t>K2024631424</t>
  </si>
  <si>
    <t>ARTISTIC PEOPLE AGENCY</t>
  </si>
  <si>
    <t>K2024293440</t>
  </si>
  <si>
    <t>ARTISTIC WAVE AGENCY</t>
  </si>
  <si>
    <t>K2024335244</t>
  </si>
  <si>
    <t>ARTISTIC WELDWORK</t>
  </si>
  <si>
    <t>K2023145326</t>
  </si>
  <si>
    <t>ARTISTICATRIUM</t>
  </si>
  <si>
    <t>K2024255765</t>
  </si>
  <si>
    <t>ARTISTRY AND FABRIC DESIGN</t>
  </si>
  <si>
    <t>K2024257950</t>
  </si>
  <si>
    <t>ARTISTRY HUB ENTERPRISES</t>
  </si>
  <si>
    <t>K2024715639</t>
  </si>
  <si>
    <t>ARTISTRY UNBOUND</t>
  </si>
  <si>
    <t>K2023217222</t>
  </si>
  <si>
    <t>ARTISTS AT WORK SOUTH AFRICA</t>
  </si>
  <si>
    <t>K2023897247</t>
  </si>
  <si>
    <t>ARTISTS BA BOKONE TRADING</t>
  </si>
  <si>
    <t>K2024145479</t>
  </si>
  <si>
    <t>ARTISTS OF LIFE</t>
  </si>
  <si>
    <t>K2024676787</t>
  </si>
  <si>
    <t>ARTISTS UNITED FOR SOCIAL IMPROVEMENT</t>
  </si>
  <si>
    <t>K2024171919</t>
  </si>
  <si>
    <t>ARTITECH 3D</t>
  </si>
  <si>
    <t>K2023176007</t>
  </si>
  <si>
    <t>ARTITECHS SOFTWARE</t>
  </si>
  <si>
    <t>K2022537012</t>
  </si>
  <si>
    <t>ARTIUMHUB</t>
  </si>
  <si>
    <t>K2024169907</t>
  </si>
  <si>
    <t>ARTIVISM PRODUCTIONS</t>
  </si>
  <si>
    <t>K2023964001</t>
  </si>
  <si>
    <t>ARTIZEN CUSTOMS VEHICLE CUSTOMIZATION</t>
  </si>
  <si>
    <t>K2023214796</t>
  </si>
  <si>
    <t>ARTKINS</t>
  </si>
  <si>
    <t>K2024171118</t>
  </si>
  <si>
    <t>ARTLAS TRADING</t>
  </si>
  <si>
    <t>K2024480370</t>
  </si>
  <si>
    <t>ARTLAW IMPORT AND EXPORT</t>
  </si>
  <si>
    <t>K2024035889</t>
  </si>
  <si>
    <t>ARTLETIX EVENTS</t>
  </si>
  <si>
    <t>K2023222601</t>
  </si>
  <si>
    <t>ARTLIFE EVENTS</t>
  </si>
  <si>
    <t>K2024083434</t>
  </si>
  <si>
    <t>ARTLINE GRAPHICS MASTERS</t>
  </si>
  <si>
    <t>K2024528575</t>
  </si>
  <si>
    <t>ARTLIPSE</t>
  </si>
  <si>
    <t>K2022767629</t>
  </si>
  <si>
    <t>ARTLOOSED BUSINESS ENTERPRISE</t>
  </si>
  <si>
    <t>K2023959713</t>
  </si>
  <si>
    <t>ART-M PROPERTY SERVICES</t>
  </si>
  <si>
    <t>K2023176489</t>
  </si>
  <si>
    <t>ARTMAN DELTA</t>
  </si>
  <si>
    <t>K2024520865</t>
  </si>
  <si>
    <t>ARTMAN MULTIMEDIA AGENCY</t>
  </si>
  <si>
    <t>K2024171363</t>
  </si>
  <si>
    <t>ARTMOK ENTERPRISE</t>
  </si>
  <si>
    <t>K2023524522</t>
  </si>
  <si>
    <t>ARTMOSTFEAR MEDIA</t>
  </si>
  <si>
    <t>K2024772880</t>
  </si>
  <si>
    <t>ARTMOSTFEAR MERCH</t>
  </si>
  <si>
    <t>K2024073131</t>
  </si>
  <si>
    <t>ARTNEXUS INK</t>
  </si>
  <si>
    <t>K2024622222</t>
  </si>
  <si>
    <t>ARTPOP EXPO</t>
  </si>
  <si>
    <t>K2024234833</t>
  </si>
  <si>
    <t>ARTRISE MEDIA AND ENTERTAINMENT</t>
  </si>
  <si>
    <t>K2024531281</t>
  </si>
  <si>
    <t>ARTS AFRICA SKILLS DEVELOPMENT</t>
  </si>
  <si>
    <t>K2024638048</t>
  </si>
  <si>
    <t>ARTS AND CRAFTS SOUTH AFRICA</t>
  </si>
  <si>
    <t>K2024254087</t>
  </si>
  <si>
    <t>ARTS FOR LIFE DEVELOPMENT</t>
  </si>
  <si>
    <t>K2024268101</t>
  </si>
  <si>
    <t>ARTS FOR LIFE EDUCATION</t>
  </si>
  <si>
    <t>K2024094948</t>
  </si>
  <si>
    <t>ARTS IN ACTION</t>
  </si>
  <si>
    <t>K2024586080</t>
  </si>
  <si>
    <t>ARTS INVESTMENT FARMING AND MINING</t>
  </si>
  <si>
    <t>K2023201177</t>
  </si>
  <si>
    <t>ARTS PLUS ARTIFACTS</t>
  </si>
  <si>
    <t>K2023161309</t>
  </si>
  <si>
    <t>ARTS SUPPORT FOUNDATION</t>
  </si>
  <si>
    <t>K2024409797</t>
  </si>
  <si>
    <t>ARTS UP</t>
  </si>
  <si>
    <t>K2024221091</t>
  </si>
  <si>
    <t>ARTS2HIRE</t>
  </si>
  <si>
    <t>K2024535771</t>
  </si>
  <si>
    <t>ARTSECURE TRANSPORT</t>
  </si>
  <si>
    <t>K2024308744</t>
  </si>
  <si>
    <t>ARTSHEPOTSOTETSI</t>
  </si>
  <si>
    <t>K2024624635</t>
  </si>
  <si>
    <t>ARTSLAVES</t>
  </si>
  <si>
    <t>K2024321354</t>
  </si>
  <si>
    <t>ARTSPHERE INTERNATIONAL</t>
  </si>
  <si>
    <t>K2024247436</t>
  </si>
  <si>
    <t>ARTSWORK</t>
  </si>
  <si>
    <t>K2022888538</t>
  </si>
  <si>
    <t>ARTSY EXCLUSIVE</t>
  </si>
  <si>
    <t>K2023668903</t>
  </si>
  <si>
    <t>ARTSY HOME INTERIOR DECO</t>
  </si>
  <si>
    <t>K2023931576</t>
  </si>
  <si>
    <t>ARTSYPLIES</t>
  </si>
  <si>
    <t>K2024169633</t>
  </si>
  <si>
    <t>ARTT BUILD ACHTECTS AND CONSTRUCTION</t>
  </si>
  <si>
    <t>K2024585148</t>
  </si>
  <si>
    <t>ART-TECH SOLUTIONS</t>
  </si>
  <si>
    <t>K2024463207</t>
  </si>
  <si>
    <t>ARTTELLERS</t>
  </si>
  <si>
    <t>K2023263858</t>
  </si>
  <si>
    <t>ARTTIVITY</t>
  </si>
  <si>
    <t>K2023197982</t>
  </si>
  <si>
    <t>ARTTREE ACADEMY</t>
  </si>
  <si>
    <t>K2024503586</t>
  </si>
  <si>
    <t>ARTUR CARPETS</t>
  </si>
  <si>
    <t>K2022239411</t>
  </si>
  <si>
    <t>ARTURA GROUP</t>
  </si>
  <si>
    <t>K2024248285</t>
  </si>
  <si>
    <t>ARTURF VILLAGERS</t>
  </si>
  <si>
    <t>K2024563248</t>
  </si>
  <si>
    <t>ARTVANTAGE</t>
  </si>
  <si>
    <t>K2024215468</t>
  </si>
  <si>
    <t>ARTVENTURE 1ST</t>
  </si>
  <si>
    <t>K2024530278</t>
  </si>
  <si>
    <t>ARTVIBE</t>
  </si>
  <si>
    <t>K2024196641</t>
  </si>
  <si>
    <t>ARTWEL BAMBA</t>
  </si>
  <si>
    <t>K2024695617</t>
  </si>
  <si>
    <t>ARTWELL</t>
  </si>
  <si>
    <t>K2024291301</t>
  </si>
  <si>
    <t>ARTWELL HANDYMAN SERVICES</t>
  </si>
  <si>
    <t>K2022478042</t>
  </si>
  <si>
    <t>ARTWELL MEMORY BEDS</t>
  </si>
  <si>
    <t>K2024509628</t>
  </si>
  <si>
    <t>ARTWELL TRADING</t>
  </si>
  <si>
    <t>K2024625476</t>
  </si>
  <si>
    <t>ARTWORKS LEFATSHE KAOFELA 24</t>
  </si>
  <si>
    <t>K2024051235</t>
  </si>
  <si>
    <t>ARTY FANTACY AURA</t>
  </si>
  <si>
    <t>K2024217099</t>
  </si>
  <si>
    <t>ARTY KREATZINS</t>
  </si>
  <si>
    <t>K2022862317</t>
  </si>
  <si>
    <t>ARTY OAK CARPENTRY AND RENOVATIONS</t>
  </si>
  <si>
    <t>K2024481019</t>
  </si>
  <si>
    <t>ARTYBEE</t>
  </si>
  <si>
    <t>K2023133179</t>
  </si>
  <si>
    <t>ARTYCREATE</t>
  </si>
  <si>
    <t>K2023197589</t>
  </si>
  <si>
    <t>ARTYGIFTS</t>
  </si>
  <si>
    <t>K2023947990</t>
  </si>
  <si>
    <t>ARTYSTHETICS BY PINNAX</t>
  </si>
  <si>
    <t>K2024504390</t>
  </si>
  <si>
    <t>ARTZ PROTECTION SERVICES</t>
  </si>
  <si>
    <t>K2024559742</t>
  </si>
  <si>
    <t>ARTZY PULSE</t>
  </si>
  <si>
    <t>K2024226788</t>
  </si>
  <si>
    <t>ARU FURNITURE</t>
  </si>
  <si>
    <t>K2024086816</t>
  </si>
  <si>
    <t>ARU INTERNATIONAL</t>
  </si>
  <si>
    <t>K2024011936</t>
  </si>
  <si>
    <t>ARUBA CELLULAR AND ELECTRONICS</t>
  </si>
  <si>
    <t>K2023970235</t>
  </si>
  <si>
    <t>ARUFANI SEWING GURU</t>
  </si>
  <si>
    <t>K2022624631</t>
  </si>
  <si>
    <t>ARUKA BLACK WOMEN IN HEALTH</t>
  </si>
  <si>
    <t>K2023215680</t>
  </si>
  <si>
    <t>ARUKAH ADAMAH HOLDINGS</t>
  </si>
  <si>
    <t>K2024369219</t>
  </si>
  <si>
    <t>ARUKAH BEMARKING</t>
  </si>
  <si>
    <t>K2024562128</t>
  </si>
  <si>
    <t>ARUKAH EDUCATION ACADEMY</t>
  </si>
  <si>
    <t>K2024337685</t>
  </si>
  <si>
    <t>ARUKAH HOLISTIC ACADEMY</t>
  </si>
  <si>
    <t>K2023994512</t>
  </si>
  <si>
    <t>ARUKAH PROTECTION FORCE SERVICES</t>
  </si>
  <si>
    <t>K2022777197</t>
  </si>
  <si>
    <t>ARUKAH TRANSPORT AND LOGISTICS</t>
  </si>
  <si>
    <t>K2024582253</t>
  </si>
  <si>
    <t>ARUKAJOY EVENT MANAGEMENT</t>
  </si>
  <si>
    <t>K2022416370</t>
  </si>
  <si>
    <t>ARUL PROFESSIONAL SERVICES</t>
  </si>
  <si>
    <t>K2024806673</t>
  </si>
  <si>
    <t>ARUN KUMAR MISHRA</t>
  </si>
  <si>
    <t>K2024838602</t>
  </si>
  <si>
    <t>ARUNDEL SPAZA SHOP</t>
  </si>
  <si>
    <t>K2024341462</t>
  </si>
  <si>
    <t>ARUNI</t>
  </si>
  <si>
    <t>K2024028107</t>
  </si>
  <si>
    <t>ARURA CONSULTING</t>
  </si>
  <si>
    <t>K2024749783</t>
  </si>
  <si>
    <t>ARUSH GENERAL TRADING</t>
  </si>
  <si>
    <t>K2023182316</t>
  </si>
  <si>
    <t>ARUSH STYLES</t>
  </si>
  <si>
    <t>K2023988063</t>
  </si>
  <si>
    <t>ARUSHA LOGISTICS COMPANY</t>
  </si>
  <si>
    <t>K2024828948</t>
  </si>
  <si>
    <t>ARUTZ LE ELOHIM</t>
  </si>
  <si>
    <t>K2024596507</t>
  </si>
  <si>
    <t>ARUWE</t>
  </si>
  <si>
    <t>K2024709284</t>
  </si>
  <si>
    <t>ARUYA CONSTRUCTION</t>
  </si>
  <si>
    <t>K2024650478</t>
  </si>
  <si>
    <t>ARUYA ENTERPRISE</t>
  </si>
  <si>
    <t>K2024498890</t>
  </si>
  <si>
    <t>ARV TRUCKERS</t>
  </si>
  <si>
    <t>K2024486974</t>
  </si>
  <si>
    <t>ARVEST VENTURES</t>
  </si>
  <si>
    <t>K2023859220</t>
  </si>
  <si>
    <t>ARVEX</t>
  </si>
  <si>
    <t>K2024044308</t>
  </si>
  <si>
    <t>ARVOGEN JEFMAK RESOURCES</t>
  </si>
  <si>
    <t>K2024138564</t>
  </si>
  <si>
    <t>ARVUTI</t>
  </si>
  <si>
    <t>K2024719560</t>
  </si>
  <si>
    <t>ARW CONSULTING</t>
  </si>
  <si>
    <t>K2023960895</t>
  </si>
  <si>
    <t>ARWA ORG</t>
  </si>
  <si>
    <t>K2024476052</t>
  </si>
  <si>
    <t>ARWA TRADING 1001</t>
  </si>
  <si>
    <t>K2023654118</t>
  </si>
  <si>
    <t>ARWJAI</t>
  </si>
  <si>
    <t>K2023528430</t>
  </si>
  <si>
    <t>ARWND</t>
  </si>
  <si>
    <t>K2023584123</t>
  </si>
  <si>
    <t>ARXHIVE FILMS</t>
  </si>
  <si>
    <t>K2024452343</t>
  </si>
  <si>
    <t>ARXOSA SECURITY</t>
  </si>
  <si>
    <t>K2023248187</t>
  </si>
  <si>
    <t>ARY CIVILS AND CONSTRUCTION</t>
  </si>
  <si>
    <t>K2024605493</t>
  </si>
  <si>
    <t>ARYA BUSINESS AND CONSULTING</t>
  </si>
  <si>
    <t>K2024265298</t>
  </si>
  <si>
    <t>ARYA CONCEPTS</t>
  </si>
  <si>
    <t>K2024526564</t>
  </si>
  <si>
    <t>ARYAH FREIGHT</t>
  </si>
  <si>
    <t>K2024726983</t>
  </si>
  <si>
    <t>ARYAN APRON BROTHER</t>
  </si>
  <si>
    <t>K2023981178</t>
  </si>
  <si>
    <t>ARYANA AGENCY</t>
  </si>
  <si>
    <t>K2023179735</t>
  </si>
  <si>
    <t>ARYANS POULTRY</t>
  </si>
  <si>
    <t>K2024147962</t>
  </si>
  <si>
    <t>ARYANS TRIBAL MEDICAL LOUNGE</t>
  </si>
  <si>
    <t>K2022480916</t>
  </si>
  <si>
    <t>ARYEHS CONSTRUCTION</t>
  </si>
  <si>
    <t>K2024184877</t>
  </si>
  <si>
    <t>ARYEN HASHMAN</t>
  </si>
  <si>
    <t>K2022367153</t>
  </si>
  <si>
    <t>ARYL ENERGY</t>
  </si>
  <si>
    <t>K2024780472</t>
  </si>
  <si>
    <t>ARYON CONSULTING</t>
  </si>
  <si>
    <t>K2023933886</t>
  </si>
  <si>
    <t>ARZ CONSTRUCTION AND PROJECT</t>
  </si>
  <si>
    <t>K2024262063</t>
  </si>
  <si>
    <t>ARZEL MAINTENANCE AND PRESSURE CLEANING</t>
  </si>
  <si>
    <t>K2024306289</t>
  </si>
  <si>
    <t>ARZEN DESIGNS</t>
  </si>
  <si>
    <t>K2024830265</t>
  </si>
  <si>
    <t>ARZENNIO HAIR SALON</t>
  </si>
  <si>
    <t>K2024348837</t>
  </si>
  <si>
    <t>AS  CONSTRUCTION AND CIVIL</t>
  </si>
  <si>
    <t>K2024635773</t>
  </si>
  <si>
    <t>AS A SERVICE TECH</t>
  </si>
  <si>
    <t>K2024559431</t>
  </si>
  <si>
    <t>AS ABOVE SO BELOW EVENTS</t>
  </si>
  <si>
    <t>K2024610708</t>
  </si>
  <si>
    <t>AS ABOVE SO BELOW SA</t>
  </si>
  <si>
    <t>K2024679214</t>
  </si>
  <si>
    <t>AS AFRICANS HOLDING</t>
  </si>
  <si>
    <t>K2024355022</t>
  </si>
  <si>
    <t>AS AHAD TRADING</t>
  </si>
  <si>
    <t>K2024833810</t>
  </si>
  <si>
    <t>AS AND SONS ENTERPRISES</t>
  </si>
  <si>
    <t>K2024820786</t>
  </si>
  <si>
    <t>AS AND SONS GENERAL DEALERS</t>
  </si>
  <si>
    <t>K2024231095</t>
  </si>
  <si>
    <t>AS AUTOGLASS</t>
  </si>
  <si>
    <t>K2024832758</t>
  </si>
  <si>
    <t>AS BATLOUNG TUCK SHOP</t>
  </si>
  <si>
    <t>K2024613398</t>
  </si>
  <si>
    <t>AS BESMILL SUPERMARKET</t>
  </si>
  <si>
    <t>K2022297126</t>
  </si>
  <si>
    <t>AS BUSINESS SOLUTION</t>
  </si>
  <si>
    <t>K2024039323</t>
  </si>
  <si>
    <t>AS CELL CITY TRADING AND PROJECTS</t>
  </si>
  <si>
    <t>K2024530104</t>
  </si>
  <si>
    <t>AS CELLULLAR</t>
  </si>
  <si>
    <t>K2024755291</t>
  </si>
  <si>
    <t>AS CHEMICAL SUPPLY</t>
  </si>
  <si>
    <t>K2024676087</t>
  </si>
  <si>
    <t>AS CHEMICALS</t>
  </si>
  <si>
    <t>K2024585046</t>
  </si>
  <si>
    <t>AS CLEANING SERVICE</t>
  </si>
  <si>
    <t>K2024563074</t>
  </si>
  <si>
    <t>AS CMELAN TRADING AND PEOJECTS</t>
  </si>
  <si>
    <t>K2024436771</t>
  </si>
  <si>
    <t>AS CONSTRUCTION AND RESOURCES</t>
  </si>
  <si>
    <t>K2024523697</t>
  </si>
  <si>
    <t>AS CONTRACTORS</t>
  </si>
  <si>
    <t>K2024743047</t>
  </si>
  <si>
    <t>AS CORP</t>
  </si>
  <si>
    <t>K2023523456</t>
  </si>
  <si>
    <t>AS DESIGN WEAR</t>
  </si>
  <si>
    <t>K2023112555</t>
  </si>
  <si>
    <t>AS ELECTRONICS AND PHONE SHOP</t>
  </si>
  <si>
    <t>K2023139511</t>
  </si>
  <si>
    <t>AS ELS TRANSPORT</t>
  </si>
  <si>
    <t>K2023096871</t>
  </si>
  <si>
    <t>AS ENRON</t>
  </si>
  <si>
    <t>K2024349194</t>
  </si>
  <si>
    <t>AS ENTERPRISE</t>
  </si>
  <si>
    <t>K2024392061</t>
  </si>
  <si>
    <t>AS FAMILY HOLDING GROUP</t>
  </si>
  <si>
    <t>K2024067848</t>
  </si>
  <si>
    <t>AS GENERAL TRADING</t>
  </si>
  <si>
    <t>K2024480802</t>
  </si>
  <si>
    <t>AS HAULAGE</t>
  </si>
  <si>
    <t>K2024188885</t>
  </si>
  <si>
    <t>AS HOMES SOLUTIONS</t>
  </si>
  <si>
    <t>K2024196309</t>
  </si>
  <si>
    <t>AS INFORMATION SYSTEMS AND AEROSPACE</t>
  </si>
  <si>
    <t>K2024680939</t>
  </si>
  <si>
    <t>AS INNOVATIVE CONSULTING</t>
  </si>
  <si>
    <t>K2024242291</t>
  </si>
  <si>
    <t>AS KACHINGWE</t>
  </si>
  <si>
    <t>K2023569837</t>
  </si>
  <si>
    <t>AS KHOTHSBETSWE BUSINESS ENTERPRISE</t>
  </si>
  <si>
    <t>K2024235014</t>
  </si>
  <si>
    <t>AS LANDSCAPING</t>
  </si>
  <si>
    <t>K2024380927</t>
  </si>
  <si>
    <t>AS LIYA GENERAL TRADING</t>
  </si>
  <si>
    <t>K2024406740</t>
  </si>
  <si>
    <t>AS LOCAL SUPPLIERS</t>
  </si>
  <si>
    <t>K2024298028</t>
  </si>
  <si>
    <t>AS LONG AS TRAVEL AND ENTERPRISE</t>
  </si>
  <si>
    <t>K2024677080</t>
  </si>
  <si>
    <t>AS LONG AS WE CALL UPON HIS NAME THINGS WILL CHANGE CLOTHING</t>
  </si>
  <si>
    <t>K2024451979</t>
  </si>
  <si>
    <t>AS MABASO PROJECT</t>
  </si>
  <si>
    <t>K2024231101</t>
  </si>
  <si>
    <t>AS MAGAYE TRADING</t>
  </si>
  <si>
    <t>K2023220099</t>
  </si>
  <si>
    <t>AS MAJITA</t>
  </si>
  <si>
    <t>K2023912794</t>
  </si>
  <si>
    <t>AS MAKUA</t>
  </si>
  <si>
    <t>K2023197732</t>
  </si>
  <si>
    <t>AS METALS</t>
  </si>
  <si>
    <t>K2024569045</t>
  </si>
  <si>
    <t>AS MINISTRY OF FITNESS</t>
  </si>
  <si>
    <t>K2024740190</t>
  </si>
  <si>
    <t>AS MITA TRADING</t>
  </si>
  <si>
    <t>K2024383337</t>
  </si>
  <si>
    <t>AS MTHOMBENI</t>
  </si>
  <si>
    <t>K2024233995</t>
  </si>
  <si>
    <t>AS NEL CAPITAL</t>
  </si>
  <si>
    <t>K2022705377</t>
  </si>
  <si>
    <t>AS NZAMA HOLDINGS</t>
  </si>
  <si>
    <t>K2024439894</t>
  </si>
  <si>
    <t>AS ONE VRUIT AND VEGS</t>
  </si>
  <si>
    <t>K2024219366</t>
  </si>
  <si>
    <t>AS PERMANENT</t>
  </si>
  <si>
    <t>K2024053970</t>
  </si>
  <si>
    <t>AS PROJECTS AND ELECTRICAL</t>
  </si>
  <si>
    <t>K2024855949</t>
  </si>
  <si>
    <t>AS PROMOTERS AND SERVICES</t>
  </si>
  <si>
    <t>K2023921042</t>
  </si>
  <si>
    <t>AS PROPERTY HOLDINGS</t>
  </si>
  <si>
    <t>K2023273039</t>
  </si>
  <si>
    <t>AS RENEWABLE ENEGRY</t>
  </si>
  <si>
    <t>K2024527747</t>
  </si>
  <si>
    <t>AS REVOVERY</t>
  </si>
  <si>
    <t>K2023531133</t>
  </si>
  <si>
    <t>AS SALAAM INVESTMENTS</t>
  </si>
  <si>
    <t>K2023793375</t>
  </si>
  <si>
    <t>AS SHOOTENI PRODUCTIONS</t>
  </si>
  <si>
    <t>K2024339312</t>
  </si>
  <si>
    <t>AS SIMPLE AS THAT</t>
  </si>
  <si>
    <t>K2024755984</t>
  </si>
  <si>
    <t>AS SUPER SHOP</t>
  </si>
  <si>
    <t>K2024064085</t>
  </si>
  <si>
    <t>AS SUPERMARKET2</t>
  </si>
  <si>
    <t>K2024725321</t>
  </si>
  <si>
    <t>AS SUPPLY HOLDINGS</t>
  </si>
  <si>
    <t>K2024524282</t>
  </si>
  <si>
    <t>AS TECH HOLDINGS</t>
  </si>
  <si>
    <t>K2024645763</t>
  </si>
  <si>
    <t>AS TRADING VENTURES</t>
  </si>
  <si>
    <t>K2023747536</t>
  </si>
  <si>
    <t>AS TRANSMISSIONS</t>
  </si>
  <si>
    <t>K2024742913</t>
  </si>
  <si>
    <t>AS TUCK SHOP</t>
  </si>
  <si>
    <t>K2024016934</t>
  </si>
  <si>
    <t>AS TUCKSHOP</t>
  </si>
  <si>
    <t>K2024026069</t>
  </si>
  <si>
    <t>ASA AND  MELO HOLDINGS</t>
  </si>
  <si>
    <t>K2024586592</t>
  </si>
  <si>
    <t>ASA AND ASSOCIATES</t>
  </si>
  <si>
    <t>K2024823412</t>
  </si>
  <si>
    <t>ASA AND GUSTA TRADING AND PROJECT</t>
  </si>
  <si>
    <t>K2024153284</t>
  </si>
  <si>
    <t>ASA AND LILLY TRADING</t>
  </si>
  <si>
    <t>K2024721599</t>
  </si>
  <si>
    <t>ASA AND RHULI TRADING AND PROJECT</t>
  </si>
  <si>
    <t>K2024418074</t>
  </si>
  <si>
    <t>ASA BEAUTY BAR</t>
  </si>
  <si>
    <t>K2023232782</t>
  </si>
  <si>
    <t>ASA ENGINEERING WELDING MECHANICAL AND FABRICATION</t>
  </si>
  <si>
    <t>K2023159747</t>
  </si>
  <si>
    <t>ASA ENTERPRISE</t>
  </si>
  <si>
    <t>K2023205650</t>
  </si>
  <si>
    <t>ASA EQUIPMENT REPAIR</t>
  </si>
  <si>
    <t>K2024343386</t>
  </si>
  <si>
    <t>ASA HAIR AND BEAUTY</t>
  </si>
  <si>
    <t>K2023272197</t>
  </si>
  <si>
    <t>ASA HEIGHTS</t>
  </si>
  <si>
    <t>K2024604864</t>
  </si>
  <si>
    <t>ASA INVESTMENT</t>
  </si>
  <si>
    <t>K2024710950</t>
  </si>
  <si>
    <t>ASA J LOGISTICS</t>
  </si>
  <si>
    <t>K2024202641</t>
  </si>
  <si>
    <t>ASA JAY</t>
  </si>
  <si>
    <t>K2024648897</t>
  </si>
  <si>
    <t>ASA MASAYA GROUP</t>
  </si>
  <si>
    <t>K2023165291</t>
  </si>
  <si>
    <t>ASA PROJECT</t>
  </si>
  <si>
    <t>K2024053143</t>
  </si>
  <si>
    <t>ASA QHAMA TRADING AND PROJECTS</t>
  </si>
  <si>
    <t>K2024274305</t>
  </si>
  <si>
    <t>ASA RESTAURANT</t>
  </si>
  <si>
    <t>K2023139004</t>
  </si>
  <si>
    <t>ASA SECURITY  AND CLEANING SERVICES</t>
  </si>
  <si>
    <t>K2024756321</t>
  </si>
  <si>
    <t>ASA SKINS COSMETIC</t>
  </si>
  <si>
    <t>K2024627503</t>
  </si>
  <si>
    <t>ASA STYLE HUB</t>
  </si>
  <si>
    <t>K2024837354</t>
  </si>
  <si>
    <t>ASA TUCK SHOP</t>
  </si>
  <si>
    <t>K2024163262</t>
  </si>
  <si>
    <t>ASA3 GYMFITNESS</t>
  </si>
  <si>
    <t>K2024041673</t>
  </si>
  <si>
    <t>ASAATA TRADING AND PROJECTS</t>
  </si>
  <si>
    <t>K2024280473</t>
  </si>
  <si>
    <t>ASABALELWI HOLDINGS</t>
  </si>
  <si>
    <t>K2024087812</t>
  </si>
  <si>
    <t>ASABAM GROUP</t>
  </si>
  <si>
    <t>K2024788604</t>
  </si>
  <si>
    <t>ASABASA GENERAL DEALER</t>
  </si>
  <si>
    <t>K2024317626</t>
  </si>
  <si>
    <t>ASABOMI GARDEN SERVICES</t>
  </si>
  <si>
    <t>K2024189168</t>
  </si>
  <si>
    <t>ASABONGA CLOTHING AND TRANSPORT</t>
  </si>
  <si>
    <t>K2024459948</t>
  </si>
  <si>
    <t>ASABT PROJECT</t>
  </si>
  <si>
    <t>K2023519376</t>
  </si>
  <si>
    <t>ASAC TRADING</t>
  </si>
  <si>
    <t>K2023817397</t>
  </si>
  <si>
    <t>ASACECE</t>
  </si>
  <si>
    <t>K2024807473</t>
  </si>
  <si>
    <t>ASAD 1 SUPERMARKET</t>
  </si>
  <si>
    <t>K2024834438</t>
  </si>
  <si>
    <t>ASAD ABUL CASH AND CARRY</t>
  </si>
  <si>
    <t>K2024783481</t>
  </si>
  <si>
    <t>ASAD ASAD TRADING</t>
  </si>
  <si>
    <t>K2024537584</t>
  </si>
  <si>
    <t>ASAD ENTERPRISE</t>
  </si>
  <si>
    <t>K2024748700</t>
  </si>
  <si>
    <t>ASAD SHOP</t>
  </si>
  <si>
    <t>K2024757275</t>
  </si>
  <si>
    <t>ASAD STATION SUPERMARKET</t>
  </si>
  <si>
    <t>K2024770196</t>
  </si>
  <si>
    <t>ASAD TRADERS CO</t>
  </si>
  <si>
    <t>K2024176553</t>
  </si>
  <si>
    <t>ASADGROUP</t>
  </si>
  <si>
    <t>K2024259199</t>
  </si>
  <si>
    <t>ASADI SIYANDA STORES</t>
  </si>
  <si>
    <t>K2024582315</t>
  </si>
  <si>
    <t>ASADUZ CELLULAR</t>
  </si>
  <si>
    <t>K2024568491</t>
  </si>
  <si>
    <t>ASADUZZAMAN HOZAHOZASUPER MARKET</t>
  </si>
  <si>
    <t>K2023264083</t>
  </si>
  <si>
    <t>ASAF HOLDINGS</t>
  </si>
  <si>
    <t>K2024758110</t>
  </si>
  <si>
    <t>ASAF HOSANA SUPERMNARKET</t>
  </si>
  <si>
    <t>K2024833095</t>
  </si>
  <si>
    <t>ASAFA 1 STOP SHOP</t>
  </si>
  <si>
    <t>K2024758196</t>
  </si>
  <si>
    <t>ASAFA TUCK SHOP</t>
  </si>
  <si>
    <t>K2024750551</t>
  </si>
  <si>
    <t>K2024786741</t>
  </si>
  <si>
    <t>ASAFA TUCK SHOP 0316 AND TRADING</t>
  </si>
  <si>
    <t>K2024483865</t>
  </si>
  <si>
    <t>ASAFESI FASHION HOUSE</t>
  </si>
  <si>
    <t>K2024500625</t>
  </si>
  <si>
    <t>ASAFI</t>
  </si>
  <si>
    <t>K2024544539</t>
  </si>
  <si>
    <t>ASAFUZE</t>
  </si>
  <si>
    <t>K2023283626</t>
  </si>
  <si>
    <t>ASAGREEN</t>
  </si>
  <si>
    <t>K2024530217</t>
  </si>
  <si>
    <t>ASAH AND GEZOH</t>
  </si>
  <si>
    <t>K2024251572</t>
  </si>
  <si>
    <t>ASAH MOBILE KITCHEN</t>
  </si>
  <si>
    <t>K2024787204</t>
  </si>
  <si>
    <t>ASAHLE</t>
  </si>
  <si>
    <t>K2024048666</t>
  </si>
  <si>
    <t>ASAHO GROUP</t>
  </si>
  <si>
    <t>K2023147592</t>
  </si>
  <si>
    <t>ASAHS WORKSHOP AND TRADING</t>
  </si>
  <si>
    <t>K2024167423</t>
  </si>
  <si>
    <t>ASAKENG</t>
  </si>
  <si>
    <t>K2024732112</t>
  </si>
  <si>
    <t>ASAKHA DISTRIBUTORS</t>
  </si>
  <si>
    <t>K2024295999</t>
  </si>
  <si>
    <t>ASAKHA HOLDINGS</t>
  </si>
  <si>
    <t>K2024754507</t>
  </si>
  <si>
    <t>ASAKHAKHI CATERING SCHEME</t>
  </si>
  <si>
    <t>K2023163431</t>
  </si>
  <si>
    <t>ASAKHANE GENERAL TRADING</t>
  </si>
  <si>
    <t>K2024503233</t>
  </si>
  <si>
    <t>ASAKHANE RESOURCE CENTRE</t>
  </si>
  <si>
    <t>K2024469661</t>
  </si>
  <si>
    <t>ASAKHANE TRADING AND PROJECTS</t>
  </si>
  <si>
    <t>K2024088390</t>
  </si>
  <si>
    <t>ASAKHANENI BUSINESS PROJECTS AND SOLUTIONS</t>
  </si>
  <si>
    <t>K2024125783</t>
  </si>
  <si>
    <t>ASAKHE</t>
  </si>
  <si>
    <t>K2024701540</t>
  </si>
  <si>
    <t>ASAKHE ALUMINIUM</t>
  </si>
  <si>
    <t>K2024740709</t>
  </si>
  <si>
    <t>ASAKHE BAFANA SHOP</t>
  </si>
  <si>
    <t>K2022433213</t>
  </si>
  <si>
    <t>ASAKHE BUSINESS PROJECT</t>
  </si>
  <si>
    <t>K2024329837</t>
  </si>
  <si>
    <t>ASAKHE BUSINESS TRADING</t>
  </si>
  <si>
    <t>K2024373426</t>
  </si>
  <si>
    <t>ASAKHE CONSTRUCTION</t>
  </si>
  <si>
    <t>K2024034514</t>
  </si>
  <si>
    <t>ASAKHE FARM AND PROJECT</t>
  </si>
  <si>
    <t>K2023953818</t>
  </si>
  <si>
    <t>ASAKHE IKHAYA ENTERPRISE</t>
  </si>
  <si>
    <t>K2024652063</t>
  </si>
  <si>
    <t>ASAKHE KAHLE</t>
  </si>
  <si>
    <t>K2024288222</t>
  </si>
  <si>
    <t>ASAKHE LJ SOLUTIONS</t>
  </si>
  <si>
    <t>K2024525283</t>
  </si>
  <si>
    <t>ASAKHE LUBUMBANO FARMERS</t>
  </si>
  <si>
    <t>K2024813017</t>
  </si>
  <si>
    <t>ASAKHE PROJECT MANAGEMENT CONSULTING ENGINEERS</t>
  </si>
  <si>
    <t>K2024356785</t>
  </si>
  <si>
    <t>ASAKHE PROJECTS AND MANAGEMENT</t>
  </si>
  <si>
    <t>K2024231387</t>
  </si>
  <si>
    <t>ASAKHE SA</t>
  </si>
  <si>
    <t>K2023226118</t>
  </si>
  <si>
    <t>ASAKHE SANDE HEALTH AND SAFETY SOLUTION</t>
  </si>
  <si>
    <t>K2024074213</t>
  </si>
  <si>
    <t>ASAKHE SERVICES</t>
  </si>
  <si>
    <t>K2024740663</t>
  </si>
  <si>
    <t>ASAKHE SPAZA</t>
  </si>
  <si>
    <t>K2024369642</t>
  </si>
  <si>
    <t>ASAKHE YOUTH</t>
  </si>
  <si>
    <t>K2024197183</t>
  </si>
  <si>
    <t>ASAKHEH EXCLUSIVE</t>
  </si>
  <si>
    <t>K2024476755</t>
  </si>
  <si>
    <t>ASAKHEMIDOSPANELBEATERS</t>
  </si>
  <si>
    <t>K2024245653</t>
  </si>
  <si>
    <t>ASAKHENI SHONGWE HARDWARE</t>
  </si>
  <si>
    <t>K2024564964</t>
  </si>
  <si>
    <t>ASAKHIZINTO</t>
  </si>
  <si>
    <t>K2023202882</t>
  </si>
  <si>
    <t>ASAKUNDWI TRADING ENTERPRISE</t>
  </si>
  <si>
    <t>K2023965228</t>
  </si>
  <si>
    <t>ASAKWANDE ENTERPRISES</t>
  </si>
  <si>
    <t>K2023099640</t>
  </si>
  <si>
    <t>ASALAVISTA GENERAL TRADING</t>
  </si>
  <si>
    <t>K2023665438</t>
  </si>
  <si>
    <t>ASALEO TRADING AND PROJECTS</t>
  </si>
  <si>
    <t>K2023129883</t>
  </si>
  <si>
    <t>ASALETHU PROJECTS</t>
  </si>
  <si>
    <t>K2023575100</t>
  </si>
  <si>
    <t>ASALINTO ENTERPRISE</t>
  </si>
  <si>
    <t>K2024380044</t>
  </si>
  <si>
    <t>ASALONDEKA TRADING ENTERPRISE</t>
  </si>
  <si>
    <t>K2023216891</t>
  </si>
  <si>
    <t>ASAMBE 1 PERCENT</t>
  </si>
  <si>
    <t>K2023688843</t>
  </si>
  <si>
    <t>ASAMBE ELECTRICAL SOLUTIONS</t>
  </si>
  <si>
    <t>K2023126061</t>
  </si>
  <si>
    <t>ASAMBE NONO TRANSPORT AND SUPPLY</t>
  </si>
  <si>
    <t>K2024506055</t>
  </si>
  <si>
    <t>ASAMBE SONKE</t>
  </si>
  <si>
    <t>K2023099943</t>
  </si>
  <si>
    <t>ASAMBE TATA PROJECTS</t>
  </si>
  <si>
    <t>K2024056227</t>
  </si>
  <si>
    <t>ASAMBENI TRAVEL PLUG</t>
  </si>
  <si>
    <t>K2024331597</t>
  </si>
  <si>
    <t>ASAMBENI TRAVELLING AND SHUTTLE</t>
  </si>
  <si>
    <t>K2024575910</t>
  </si>
  <si>
    <t>ASAMBENI TRVEL AGENCY</t>
  </si>
  <si>
    <t>K2022658872</t>
  </si>
  <si>
    <t>ASAMBESE TRADING</t>
  </si>
  <si>
    <t>K2024116045</t>
  </si>
  <si>
    <t>ASAMBI PHAMBILI YOUTH DEVELOPMENT</t>
  </si>
  <si>
    <t>K2024165164</t>
  </si>
  <si>
    <t>ASAMBISANE PROPERTIES</t>
  </si>
  <si>
    <t>K2024158324</t>
  </si>
  <si>
    <t>ASAMDA SA</t>
  </si>
  <si>
    <t>K2024651458</t>
  </si>
  <si>
    <t>ASAMIHIE</t>
  </si>
  <si>
    <t>K2023099141</t>
  </si>
  <si>
    <t>ASAMILE AMAHLE</t>
  </si>
  <si>
    <t>K2024761647</t>
  </si>
  <si>
    <t>ASAMINEW TUCK SHOP</t>
  </si>
  <si>
    <t>K2024268468</t>
  </si>
  <si>
    <t>ASAMITHANDWA</t>
  </si>
  <si>
    <t>K2024357993</t>
  </si>
  <si>
    <t>ASAMKELA PROJECTS</t>
  </si>
  <si>
    <t>K2023259367</t>
  </si>
  <si>
    <t>ASAMKELE SOLUTIONS</t>
  </si>
  <si>
    <t>K2024830466</t>
  </si>
  <si>
    <t>ASAMO DISCOUNT SUPERMARKET</t>
  </si>
  <si>
    <t>K2024845334</t>
  </si>
  <si>
    <t>ASAMO HAMIDE HOLDINGS</t>
  </si>
  <si>
    <t>K2023119202</t>
  </si>
  <si>
    <t>ASANA INVEST</t>
  </si>
  <si>
    <t>K2024534874</t>
  </si>
  <si>
    <t>ASANAFI SPAZA SHOP</t>
  </si>
  <si>
    <t>K2024311910</t>
  </si>
  <si>
    <t>ASANATHI AMACELE</t>
  </si>
  <si>
    <t>K2024743659</t>
  </si>
  <si>
    <t>ASANBEE</t>
  </si>
  <si>
    <t>K2024240325</t>
  </si>
  <si>
    <t>ASANDA AGRO VENTURES</t>
  </si>
  <si>
    <t>K2024205674</t>
  </si>
  <si>
    <t>ASANDA AND AMAHLE</t>
  </si>
  <si>
    <t>K2024403544</t>
  </si>
  <si>
    <t>ASANDA AND PETERS TUCKSHOP</t>
  </si>
  <si>
    <t>K2024259148</t>
  </si>
  <si>
    <t>ASANDA ANDILE GROUP</t>
  </si>
  <si>
    <t>K2024367979</t>
  </si>
  <si>
    <t>ASANDA ASA TRADING</t>
  </si>
  <si>
    <t>K2023249834</t>
  </si>
  <si>
    <t>ASANDA CATERING</t>
  </si>
  <si>
    <t>K2024710929</t>
  </si>
  <si>
    <t>ASANDA COZY PROPERTIES</t>
  </si>
  <si>
    <t>K2024636424</t>
  </si>
  <si>
    <t>ASANDA DELARS</t>
  </si>
  <si>
    <t>K2023141201</t>
  </si>
  <si>
    <t>ASANDA FIRST CHOICE</t>
  </si>
  <si>
    <t>K2024736789</t>
  </si>
  <si>
    <t>ASANDA FRUIT AND VEG</t>
  </si>
  <si>
    <t>K2024234021</t>
  </si>
  <si>
    <t>ASANDA INVESTMENT HOLDINGS</t>
  </si>
  <si>
    <t>K2023525162</t>
  </si>
  <si>
    <t>ASANDA INVESTMENTS</t>
  </si>
  <si>
    <t>K2024447769</t>
  </si>
  <si>
    <t>ASANDA LISA SERVICES</t>
  </si>
  <si>
    <t>K2024607026</t>
  </si>
  <si>
    <t>ASANDA LIVE STOCK</t>
  </si>
  <si>
    <t>K2024334022</t>
  </si>
  <si>
    <t>ASANDA LIVING</t>
  </si>
  <si>
    <t>K2024293869</t>
  </si>
  <si>
    <t>ASANDA MANQUHE HOLDINGS</t>
  </si>
  <si>
    <t>K2024273036</t>
  </si>
  <si>
    <t>ASANDA MLENGA</t>
  </si>
  <si>
    <t>K2024264374</t>
  </si>
  <si>
    <t>ASANDA MOTOR REPAIRS</t>
  </si>
  <si>
    <t>K2022676076</t>
  </si>
  <si>
    <t>ASANDA NDUNA PROPERTIES</t>
  </si>
  <si>
    <t>K2024332793</t>
  </si>
  <si>
    <t>ASANDA NTSHOYI ENTERPRISE</t>
  </si>
  <si>
    <t>K2023900960</t>
  </si>
  <si>
    <t>ASANDA SHUTTLES AND TRANSFERS</t>
  </si>
  <si>
    <t>K2024845286</t>
  </si>
  <si>
    <t>ASANDA TUCK SHOP</t>
  </si>
  <si>
    <t>K2024736686</t>
  </si>
  <si>
    <t>ASANDA TUCKSHOP</t>
  </si>
  <si>
    <t>K2024736737</t>
  </si>
  <si>
    <t>ASANDA TUCKSHOP 1</t>
  </si>
  <si>
    <t>K2024450258</t>
  </si>
  <si>
    <t>ASANDA7545 TRADING</t>
  </si>
  <si>
    <t>K2024197317</t>
  </si>
  <si>
    <t>ASANDALICIOUS EVENTS</t>
  </si>
  <si>
    <t>K2024216139</t>
  </si>
  <si>
    <t>ASANDAMAGEMBE</t>
  </si>
  <si>
    <t>K2023160038</t>
  </si>
  <si>
    <t>ASANDAMAJOBE</t>
  </si>
  <si>
    <t>K2022812660</t>
  </si>
  <si>
    <t>ASANDAS  AUTO REPAIRS</t>
  </si>
  <si>
    <t>K2023509726</t>
  </si>
  <si>
    <t>ASANDAS POT</t>
  </si>
  <si>
    <t>K2024543360</t>
  </si>
  <si>
    <t>ASANDE CASH LOANS</t>
  </si>
  <si>
    <t>K2024256894</t>
  </si>
  <si>
    <t>ASANDE CONSTRUCTION AND PROJECTS</t>
  </si>
  <si>
    <t>K2024106102</t>
  </si>
  <si>
    <t>ASANDE GENERAL TRADING</t>
  </si>
  <si>
    <t>K2024025813</t>
  </si>
  <si>
    <t>ASANDE KWANDE GROUP</t>
  </si>
  <si>
    <t>K2024526817</t>
  </si>
  <si>
    <t>ASANDE KWANDE HOLDINGS</t>
  </si>
  <si>
    <t>K2024049921</t>
  </si>
  <si>
    <t>ASANDE KWANDE INVESTMENT</t>
  </si>
  <si>
    <t>K2024032021</t>
  </si>
  <si>
    <t>ASANDELE ENTERPRISE</t>
  </si>
  <si>
    <t>K2023935440</t>
  </si>
  <si>
    <t>ASANDESIPHILE</t>
  </si>
  <si>
    <t>K2023514197</t>
  </si>
  <si>
    <t>ASANDEZE TRADING</t>
  </si>
  <si>
    <t>K2024001484</t>
  </si>
  <si>
    <t>ASANDILEKHONA CIVIL AND CONSTRUCTION SERVICES</t>
  </si>
  <si>
    <t>K2023118804</t>
  </si>
  <si>
    <t>ASANDISBANI PROJECTS</t>
  </si>
  <si>
    <t>K2024626686</t>
  </si>
  <si>
    <t>ASANDISO EVENTS</t>
  </si>
  <si>
    <t>K2024219020</t>
  </si>
  <si>
    <t>ASANDISWA AMATHUBA PROJECTS</t>
  </si>
  <si>
    <t>K2024574260</t>
  </si>
  <si>
    <t>ASANDZUMA CONSTRUCTION</t>
  </si>
  <si>
    <t>K2024065278</t>
  </si>
  <si>
    <t>ASANELANGA EVENTS</t>
  </si>
  <si>
    <t>K2024238864</t>
  </si>
  <si>
    <t>ASANELE HAIR SALON</t>
  </si>
  <si>
    <t>K2024475156</t>
  </si>
  <si>
    <t>ASANELE ZUMA MEDIA SOUND AND SOLUTION</t>
  </si>
  <si>
    <t>K2024509616</t>
  </si>
  <si>
    <t>ASANGE TRADINGS</t>
  </si>
  <si>
    <t>K2024126904</t>
  </si>
  <si>
    <t>ASANI ENTERPRISE</t>
  </si>
  <si>
    <t>K2024225326</t>
  </si>
  <si>
    <t>ASANJI TYRES AND SUSPENSIONS</t>
  </si>
  <si>
    <t>K2022216154</t>
  </si>
  <si>
    <t>ASANKA GOLD</t>
  </si>
  <si>
    <t>K2024589290</t>
  </si>
  <si>
    <t>ASANNAH GENERAL TRADING</t>
  </si>
  <si>
    <t>K2024269657</t>
  </si>
  <si>
    <t>ASANO HOLDINGS</t>
  </si>
  <si>
    <t>K2024635828</t>
  </si>
  <si>
    <t>ASANO PROJECTS</t>
  </si>
  <si>
    <t>K2023167677</t>
  </si>
  <si>
    <t>ASANODA PROJECTS</t>
  </si>
  <si>
    <t>K2023682169</t>
  </si>
  <si>
    <t>ASANTE  AFRICA DEVELOPERS</t>
  </si>
  <si>
    <t>K2024180161</t>
  </si>
  <si>
    <t>ASANTE APPAREL</t>
  </si>
  <si>
    <t>K2023213519</t>
  </si>
  <si>
    <t>ASANTE ARTIST AND EVENTS MANAGEMENT</t>
  </si>
  <si>
    <t>K2024777745</t>
  </si>
  <si>
    <t>ASANTE B TUCK SHOP</t>
  </si>
  <si>
    <t>K2023976413</t>
  </si>
  <si>
    <t>ASANTE BAKONE INVESTMENTS</t>
  </si>
  <si>
    <t>K2024537785</t>
  </si>
  <si>
    <t>ASANTE BARBER SHOP</t>
  </si>
  <si>
    <t>K2024184492</t>
  </si>
  <si>
    <t>ASANTE BEAUTY STUDIO</t>
  </si>
  <si>
    <t>K2023222174</t>
  </si>
  <si>
    <t>ASANTE BOUTIQUE HOTEL</t>
  </si>
  <si>
    <t>K2024079972</t>
  </si>
  <si>
    <t>ASANTE DT HOLDINGS</t>
  </si>
  <si>
    <t>K2024793849</t>
  </si>
  <si>
    <t>ASANTE EATERY</t>
  </si>
  <si>
    <t>K2024006013</t>
  </si>
  <si>
    <t>ASANTE ENGINEERING CONSULTANTS</t>
  </si>
  <si>
    <t>K2024003860</t>
  </si>
  <si>
    <t>ASANTE ENGINEERING CONSUTANTS</t>
  </si>
  <si>
    <t>K2024637639</t>
  </si>
  <si>
    <t>ASANTE FOOD CONSULTANT</t>
  </si>
  <si>
    <t>K2023732365</t>
  </si>
  <si>
    <t>ASANTE FORTRESS</t>
  </si>
  <si>
    <t>K2024080058</t>
  </si>
  <si>
    <t>ASANTE GLOBAL ENTERPRISE</t>
  </si>
  <si>
    <t>K2023137272</t>
  </si>
  <si>
    <t>ASANTE INFRA COMMUNICATIONS AND MEDIA</t>
  </si>
  <si>
    <t>K2023182833</t>
  </si>
  <si>
    <t>ASANTE INVESTMENTS PROJECT</t>
  </si>
  <si>
    <t>K2024046463</t>
  </si>
  <si>
    <t>ASANTE IZIBUSISO</t>
  </si>
  <si>
    <t>K2024262190</t>
  </si>
  <si>
    <t>ASANTE LABORATORY</t>
  </si>
  <si>
    <t>K2023953783</t>
  </si>
  <si>
    <t>ASANTE LAUNDRY SERVICES</t>
  </si>
  <si>
    <t>K2024276803</t>
  </si>
  <si>
    <t>ASANTE MOBILE WASH AND DETAILING</t>
  </si>
  <si>
    <t>K2023204788</t>
  </si>
  <si>
    <t>ASANTE MPILO ENTERPRISE</t>
  </si>
  <si>
    <t>K2022683787</t>
  </si>
  <si>
    <t>ASANTE REAL ESTATE</t>
  </si>
  <si>
    <t>K2024481922</t>
  </si>
  <si>
    <t>ASANTE SANA</t>
  </si>
  <si>
    <t>K2024520257</t>
  </si>
  <si>
    <t>ASANTE SANA BOERDERY</t>
  </si>
  <si>
    <t>K2024440763</t>
  </si>
  <si>
    <t>ASANTE SANA DAYSPA</t>
  </si>
  <si>
    <t>K2024754326</t>
  </si>
  <si>
    <t>ASANTE SUPER STORE</t>
  </si>
  <si>
    <t>K2023207955</t>
  </si>
  <si>
    <t>ASANTE TRADING</t>
  </si>
  <si>
    <t>K2022844154</t>
  </si>
  <si>
    <t>ASANTE ZAMA PROJECTS</t>
  </si>
  <si>
    <t>K2022243268</t>
  </si>
  <si>
    <t>ASANTECOZA</t>
  </si>
  <si>
    <t>K2024078194</t>
  </si>
  <si>
    <t>ASANTE-HUMI AFRICA</t>
  </si>
  <si>
    <t>K2023191405</t>
  </si>
  <si>
    <t>ASANTES PARADISE</t>
  </si>
  <si>
    <t>K2024146845</t>
  </si>
  <si>
    <t>ASANTESDRIVE</t>
  </si>
  <si>
    <t>K2024588741</t>
  </si>
  <si>
    <t>ASANTETP INVESTMENT</t>
  </si>
  <si>
    <t>K2024531291</t>
  </si>
  <si>
    <t>ASANTEWA GROUP</t>
  </si>
  <si>
    <t>K2022391445</t>
  </si>
  <si>
    <t>ASANTEWAA OKUHLE HOLDINGS</t>
  </si>
  <si>
    <t>K2023159294</t>
  </si>
  <si>
    <t>ASANTEWAAH TRADING 2023</t>
  </si>
  <si>
    <t>K2024199815</t>
  </si>
  <si>
    <t>ASANWA AFRICA</t>
  </si>
  <si>
    <t>K2024067920</t>
  </si>
  <si>
    <t>ASANZE INVESTMENTS</t>
  </si>
  <si>
    <t>K2024025924</t>
  </si>
  <si>
    <t>ASAP  DIRECTION</t>
  </si>
  <si>
    <t>K2022291996</t>
  </si>
  <si>
    <t>ASAP ANALYTICS</t>
  </si>
  <si>
    <t>K2024719702</t>
  </si>
  <si>
    <t>ASAP ASSISTANCE AND SUPPLIES</t>
  </si>
  <si>
    <t>K2024063640</t>
  </si>
  <si>
    <t>ASAP AUTO SERVICES AND REPAIRS</t>
  </si>
  <si>
    <t>K2024442917</t>
  </si>
  <si>
    <t>ASAP ENTITY</t>
  </si>
  <si>
    <t>K2024534712</t>
  </si>
  <si>
    <t>ASAP EVENTS</t>
  </si>
  <si>
    <t>K2024763359</t>
  </si>
  <si>
    <t>ASAP METRICS</t>
  </si>
  <si>
    <t>K2024851742</t>
  </si>
  <si>
    <t>ASAP RUNNERS</t>
  </si>
  <si>
    <t>K2024297192</t>
  </si>
  <si>
    <t>ASAP SKILLS DEVELOPMENT CENTRE</t>
  </si>
  <si>
    <t>K2024187741</t>
  </si>
  <si>
    <t>ASAP TRANS</t>
  </si>
  <si>
    <t>K2024623315</t>
  </si>
  <si>
    <t>ASAP VIBE AFRICA TECHNOLOGIES</t>
  </si>
  <si>
    <t>K2024092288</t>
  </si>
  <si>
    <t>ASAPA DEVELOPMENT ORGANISATIO</t>
  </si>
  <si>
    <t>K2023259733</t>
  </si>
  <si>
    <t>ASAPEMPIRE</t>
  </si>
  <si>
    <t>K2023908797</t>
  </si>
  <si>
    <t>ASAPENERGY ENTERPRISE</t>
  </si>
  <si>
    <t>K2023983726</t>
  </si>
  <si>
    <t>ASAPH ENTERTAINMENT</t>
  </si>
  <si>
    <t>K2024144259</t>
  </si>
  <si>
    <t>ASAPH GOSHEN</t>
  </si>
  <si>
    <t>K2024395601</t>
  </si>
  <si>
    <t>ASAPH LEARNER SUPPORT AND COMMUNITY INTERVENTION</t>
  </si>
  <si>
    <t>K2022239188</t>
  </si>
  <si>
    <t>ASAPHILA 21 PROJECTS</t>
  </si>
  <si>
    <t>K2024450162</t>
  </si>
  <si>
    <t>ASAPP APPARELS</t>
  </si>
  <si>
    <t>K2024336031</t>
  </si>
  <si>
    <t>ASAQAMBA HOLDINGS</t>
  </si>
  <si>
    <t>K2024602909</t>
  </si>
  <si>
    <t>ASAR LOGISTICS</t>
  </si>
  <si>
    <t>K2023946575</t>
  </si>
  <si>
    <t>ASAS COLLECTION</t>
  </si>
  <si>
    <t>K2023978706</t>
  </si>
  <si>
    <t>ASAS KITCHEN</t>
  </si>
  <si>
    <t>K2024439517</t>
  </si>
  <si>
    <t>ASASISA</t>
  </si>
  <si>
    <t>K2024351356</t>
  </si>
  <si>
    <t>ASASIYANDA HOLDINGS</t>
  </si>
  <si>
    <t>K2024006966</t>
  </si>
  <si>
    <t>ASASU</t>
  </si>
  <si>
    <t>K2024345923</t>
  </si>
  <si>
    <t>ASATALULI TRADING AND PROJECTS</t>
  </si>
  <si>
    <t>K2024428632</t>
  </si>
  <si>
    <t>ASATHO FINANCIAL LOAN SOLUTIONS</t>
  </si>
  <si>
    <t>K2024389312</t>
  </si>
  <si>
    <t>ASATYREL</t>
  </si>
  <si>
    <t>K2024734046</t>
  </si>
  <si>
    <t>ASAV</t>
  </si>
  <si>
    <t>K2024543424</t>
  </si>
  <si>
    <t>ASAVELA</t>
  </si>
  <si>
    <t>K2024278225</t>
  </si>
  <si>
    <t>ASAVELA DEVELOPMENT CONSULTANTS</t>
  </si>
  <si>
    <t>K2022772873</t>
  </si>
  <si>
    <t>ASAVELA FUZILE ATTORNEYS</t>
  </si>
  <si>
    <t>K2024348584</t>
  </si>
  <si>
    <t>ASAVELA SOUTH AFRICA</t>
  </si>
  <si>
    <t>K2024523531</t>
  </si>
  <si>
    <t>ASAVELA TUCKSHOP</t>
  </si>
  <si>
    <t>K2024042131</t>
  </si>
  <si>
    <t>ASAVELA YANDE INVESTMENTS</t>
  </si>
  <si>
    <t>K2024546855</t>
  </si>
  <si>
    <t>ASAVELA ZINGELWAYO TRADING</t>
  </si>
  <si>
    <t>K2023975430</t>
  </si>
  <si>
    <t>ASAVELAMAXIMBA</t>
  </si>
  <si>
    <t>K2024534819</t>
  </si>
  <si>
    <t>ASAVENE TRADING ENTERPRISE</t>
  </si>
  <si>
    <t>K2023838198</t>
  </si>
  <si>
    <t>ASAVSOL CONSULTANCY SERVICES</t>
  </si>
  <si>
    <t>K2024475695</t>
  </si>
  <si>
    <t>ASAX</t>
  </si>
  <si>
    <t>K2024114107</t>
  </si>
  <si>
    <t>ASAXOLA</t>
  </si>
  <si>
    <t>K2023560387</t>
  </si>
  <si>
    <t>ASAYAMALINDI</t>
  </si>
  <si>
    <t>K2024351250</t>
  </si>
  <si>
    <t>ASAZ CATERING SERVICES</t>
  </si>
  <si>
    <t>K2024539953</t>
  </si>
  <si>
    <t>ASAZE GENERAL TRADING</t>
  </si>
  <si>
    <t>K2024602256</t>
  </si>
  <si>
    <t>ASAZEE TRADING</t>
  </si>
  <si>
    <t>K2023925891</t>
  </si>
  <si>
    <t>ASAZONE</t>
  </si>
  <si>
    <t>K2024727577</t>
  </si>
  <si>
    <t>ASAZOVEZWA TRADING</t>
  </si>
  <si>
    <t>K2024384199</t>
  </si>
  <si>
    <t>ASBAMBISANE PROJECT</t>
  </si>
  <si>
    <t>K2024780875</t>
  </si>
  <si>
    <t>ASBAT ALI GENERAL DEALER</t>
  </si>
  <si>
    <t>K2023886834</t>
  </si>
  <si>
    <t>ASBONGE CONSTRUCTION AND TRADING</t>
  </si>
  <si>
    <t>K2023959088</t>
  </si>
  <si>
    <t>ASBONGE ITHUBA SECURITY SERVICES</t>
  </si>
  <si>
    <t>K2024211720</t>
  </si>
  <si>
    <t>ASBONGE KP</t>
  </si>
  <si>
    <t>K2024662612</t>
  </si>
  <si>
    <t>ASBONGE LONAA HOLDINGS</t>
  </si>
  <si>
    <t>K2023096372</t>
  </si>
  <si>
    <t>ASBONGE MELO TRADING ENTERPRISE</t>
  </si>
  <si>
    <t>K2024223258</t>
  </si>
  <si>
    <t>ASBONGE SNAZO</t>
  </si>
  <si>
    <t>K2023954590</t>
  </si>
  <si>
    <t>ASBONGE SOCIALIZING CLUB</t>
  </si>
  <si>
    <t>K2024783033</t>
  </si>
  <si>
    <t>ASBRO TRADE STORE</t>
  </si>
  <si>
    <t>K2024664795</t>
  </si>
  <si>
    <t>ASBUMBANE SONKE SERVICE</t>
  </si>
  <si>
    <t>K2023587994</t>
  </si>
  <si>
    <t>ASBURY AUTO</t>
  </si>
  <si>
    <t>K2024272626</t>
  </si>
  <si>
    <t>ASC BRANDS</t>
  </si>
  <si>
    <t>K2023189499</t>
  </si>
  <si>
    <t>ASCA COLLECTION</t>
  </si>
  <si>
    <t>K2023216226</t>
  </si>
  <si>
    <t>ASCANIA CONSTRUCTION</t>
  </si>
  <si>
    <t>K2023843080</t>
  </si>
  <si>
    <t>AS-CAPITAL</t>
  </si>
  <si>
    <t>K2024100334</t>
  </si>
  <si>
    <t>ASCE ENTERPRISE</t>
  </si>
  <si>
    <t>K2024496253</t>
  </si>
  <si>
    <t>ASCEND ANALYTICS</t>
  </si>
  <si>
    <t>K2024857133</t>
  </si>
  <si>
    <t>ASCEND BUSINESS SCHOOL</t>
  </si>
  <si>
    <t>K2024618062</t>
  </si>
  <si>
    <t>ASCEND CAPITAL TECHNOLOGIES</t>
  </si>
  <si>
    <t>K2024360653</t>
  </si>
  <si>
    <t>ASCEND CLEANING SOLUTIONS</t>
  </si>
  <si>
    <t>K2024065685</t>
  </si>
  <si>
    <t>ASCEND CONSULTANTS</t>
  </si>
  <si>
    <t>K2023237324</t>
  </si>
  <si>
    <t>ASCEND GENERAL TRADING</t>
  </si>
  <si>
    <t>K2024570300</t>
  </si>
  <si>
    <t>ASCEND GROUP LOGISTICS</t>
  </si>
  <si>
    <t>K2023689654</t>
  </si>
  <si>
    <t>ASCEND HEXAGON</t>
  </si>
  <si>
    <t>K2024214532</t>
  </si>
  <si>
    <t>ASCEND HUMAN CAPITAL SOLUTIONS</t>
  </si>
  <si>
    <t>K2024732531</t>
  </si>
  <si>
    <t>ASCEND L AND D ACADEMY</t>
  </si>
  <si>
    <t>K2024620635</t>
  </si>
  <si>
    <t>ASCEND NEXUS</t>
  </si>
  <si>
    <t>K2024657615</t>
  </si>
  <si>
    <t>ASCEND RECOVERY AND PERFORMANCE</t>
  </si>
  <si>
    <t>K2024374297</t>
  </si>
  <si>
    <t>ASCEND WELLNESS NUTRITION</t>
  </si>
  <si>
    <t>K2024015619</t>
  </si>
  <si>
    <t>ASCENDAI</t>
  </si>
  <si>
    <t>K2024854425</t>
  </si>
  <si>
    <t>ASCENDANCY TPO</t>
  </si>
  <si>
    <t>K2024325849</t>
  </si>
  <si>
    <t>ASCENDED HYDRO</t>
  </si>
  <si>
    <t>K2024616945</t>
  </si>
  <si>
    <t>ASCENDED ON HIGH</t>
  </si>
  <si>
    <t>K2024730049</t>
  </si>
  <si>
    <t>ASCENDENT VENTURES</t>
  </si>
  <si>
    <t>K2024060446</t>
  </si>
  <si>
    <t>ASCENDFARE CONSULTANTS</t>
  </si>
  <si>
    <t>K2024430099</t>
  </si>
  <si>
    <t>ASCENDING CONSTRUCTION</t>
  </si>
  <si>
    <t>K2022629542</t>
  </si>
  <si>
    <t>ASCENDING STORM</t>
  </si>
  <si>
    <t>K2024344378</t>
  </si>
  <si>
    <t>ASCENDIS ADVISORY</t>
  </si>
  <si>
    <t>K2022504559</t>
  </si>
  <si>
    <t>ASCENDLABEL12</t>
  </si>
  <si>
    <t>K2024626991</t>
  </si>
  <si>
    <t>ASCENDO</t>
  </si>
  <si>
    <t>K2024240949</t>
  </si>
  <si>
    <t>ASCENDPLUS</t>
  </si>
  <si>
    <t>K2023787626</t>
  </si>
  <si>
    <t>ASCENDX</t>
  </si>
  <si>
    <t>K2024045754</t>
  </si>
  <si>
    <t>ASCENDX GROUP</t>
  </si>
  <si>
    <t>K2024601606</t>
  </si>
  <si>
    <t>ASCENSEUR</t>
  </si>
  <si>
    <t>K2024800721</t>
  </si>
  <si>
    <t>ASCENSHUN TECHNOLOGIES</t>
  </si>
  <si>
    <t>K2023792238</t>
  </si>
  <si>
    <t>ASCENSION AGENCY</t>
  </si>
  <si>
    <t>K2024137329</t>
  </si>
  <si>
    <t>ASCENSION HOLDINGS</t>
  </si>
  <si>
    <t>K2024289418</t>
  </si>
  <si>
    <t>ASCENSION RISE ENTERPRISES</t>
  </si>
  <si>
    <t>K2024545025</t>
  </si>
  <si>
    <t>ASCENT PROJECTS</t>
  </si>
  <si>
    <t>K2024622391</t>
  </si>
  <si>
    <t>ASCENTGEN</t>
  </si>
  <si>
    <t>K2024106413</t>
  </si>
  <si>
    <t>ASCENTIONAMAZON</t>
  </si>
  <si>
    <t>K2024014063</t>
  </si>
  <si>
    <t>ASCENTUDE</t>
  </si>
  <si>
    <t>K2024067825</t>
  </si>
  <si>
    <t>ASCETIC VISION CONSTRUCTION</t>
  </si>
  <si>
    <t>K2024740212</t>
  </si>
  <si>
    <t>ASCHALO SPAZA SHOP</t>
  </si>
  <si>
    <t>K2024121746</t>
  </si>
  <si>
    <t>ASCHEDORFF CONSTRUCTIONS</t>
  </si>
  <si>
    <t>K2024146737</t>
  </si>
  <si>
    <t>ASCIA BUSINESS</t>
  </si>
  <si>
    <t>K2024316968</t>
  </si>
  <si>
    <t>ASD MAINTENANCE AND CLEANING SERVICES</t>
  </si>
  <si>
    <t>K2023179364</t>
  </si>
  <si>
    <t>ASD TRANSPORT SOLUTIONS</t>
  </si>
  <si>
    <t>K2024349328</t>
  </si>
  <si>
    <t>ASDADENI</t>
  </si>
  <si>
    <t>K2024278327</t>
  </si>
  <si>
    <t>ASDIQA INVESTMENTS</t>
  </si>
  <si>
    <t>K2024365080</t>
  </si>
  <si>
    <t>ASDS HOLDINGS</t>
  </si>
  <si>
    <t>K2024326422</t>
  </si>
  <si>
    <t>ASDYN 1923</t>
  </si>
  <si>
    <t>K2024061018</t>
  </si>
  <si>
    <t>ASE AIR CONDITIONING</t>
  </si>
  <si>
    <t>K2024777687</t>
  </si>
  <si>
    <t>ASE AUTO ELECTRICAL</t>
  </si>
  <si>
    <t>K2024336022</t>
  </si>
  <si>
    <t>ASE BLACK LOGISTICS</t>
  </si>
  <si>
    <t>K2022474641</t>
  </si>
  <si>
    <t>ASE CREATIVES</t>
  </si>
  <si>
    <t>K2023979972</t>
  </si>
  <si>
    <t>ASE ENGINEERING WORKS</t>
  </si>
  <si>
    <t>K2023103727</t>
  </si>
  <si>
    <t>ASE LIFFA TRADING</t>
  </si>
  <si>
    <t>K2023864175</t>
  </si>
  <si>
    <t>ASE REAL ESTATE AND CAR RENTALS</t>
  </si>
  <si>
    <t>K2023204835</t>
  </si>
  <si>
    <t>ASE SPORTS ACADEMY</t>
  </si>
  <si>
    <t>K2023177865</t>
  </si>
  <si>
    <t>ASE TAKEAWAY DISH</t>
  </si>
  <si>
    <t>K2024405686</t>
  </si>
  <si>
    <t>ASE TRADING AND SERVICES</t>
  </si>
  <si>
    <t>K2024568781</t>
  </si>
  <si>
    <t>ASEA SQUARE</t>
  </si>
  <si>
    <t>K2024082006</t>
  </si>
  <si>
    <t>ASEAPO IT SYSTEMS</t>
  </si>
  <si>
    <t>K2024716708</t>
  </si>
  <si>
    <t>ASEAZWI BUSINESS ENTERPRISE</t>
  </si>
  <si>
    <t>K2024384629</t>
  </si>
  <si>
    <t>ASEBABISANENI SISONKE</t>
  </si>
  <si>
    <t>K2024766310</t>
  </si>
  <si>
    <t>ASEBE SPAZA SHOP</t>
  </si>
  <si>
    <t>K2022636791</t>
  </si>
  <si>
    <t>ASEBENZILE AMALOTSHWA TRADING</t>
  </si>
  <si>
    <t>K2023179851</t>
  </si>
  <si>
    <t>ASEBEREKENI BOMMA TRADING AND PROJECTS</t>
  </si>
  <si>
    <t>K2024599096</t>
  </si>
  <si>
    <t>ASEEMA KAZI HOLDINGS</t>
  </si>
  <si>
    <t>K2023209706</t>
  </si>
  <si>
    <t>ASEEY AND AJ TOURS</t>
  </si>
  <si>
    <t>K2024757158</t>
  </si>
  <si>
    <t>ASEFA DEGEBO SPAZA SHOP</t>
  </si>
  <si>
    <t>K2024743600</t>
  </si>
  <si>
    <t>ASEFA ENTERPRISES</t>
  </si>
  <si>
    <t>K2024809263</t>
  </si>
  <si>
    <t>ASEFA HEMEDE ALEMU</t>
  </si>
  <si>
    <t>K2024740798</t>
  </si>
  <si>
    <t>ASEFA TUCK SHOP</t>
  </si>
  <si>
    <t>K2024357591</t>
  </si>
  <si>
    <t>ASEGURA CO</t>
  </si>
  <si>
    <t>K2024357637</t>
  </si>
  <si>
    <t>ASEGURA HOLDINGS</t>
  </si>
  <si>
    <t>K2024744941</t>
  </si>
  <si>
    <t>ASEHKO TUCK SHOOP</t>
  </si>
  <si>
    <t>K2024223856</t>
  </si>
  <si>
    <t>ASEKHAYA PROJECTS</t>
  </si>
  <si>
    <t>K2023938968</t>
  </si>
  <si>
    <t>ASEKHO DESIGNS</t>
  </si>
  <si>
    <t>K2023942185</t>
  </si>
  <si>
    <t>ASEKHO TRADING AND CONSTRACTIONN</t>
  </si>
  <si>
    <t>K2024625268</t>
  </si>
  <si>
    <t>ASELINE CONSTRUCTION AND PROJECTS</t>
  </si>
  <si>
    <t>K2024449275</t>
  </si>
  <si>
    <t>ASELIO</t>
  </si>
  <si>
    <t>K2022714830</t>
  </si>
  <si>
    <t>ASEM 02</t>
  </si>
  <si>
    <t>K2024449865</t>
  </si>
  <si>
    <t>ASEMA GROUP OF COMPANIES</t>
  </si>
  <si>
    <t>K2022334480</t>
  </si>
  <si>
    <t>ASEMAHLAMASWAZI PROJECTS</t>
  </si>
  <si>
    <t>K2024500720</t>
  </si>
  <si>
    <t>ASEMAHLE 2740 INVESTMENTS</t>
  </si>
  <si>
    <t>K2024416636</t>
  </si>
  <si>
    <t>ASEMAHLE AMADINGISWAYO PROJECTS</t>
  </si>
  <si>
    <t>K2024629524</t>
  </si>
  <si>
    <t>ASEMAHLE AMASISHI TRADING AND ENTERPRISE</t>
  </si>
  <si>
    <t>K2024071615</t>
  </si>
  <si>
    <t>ASEMAHLE CAPITAL</t>
  </si>
  <si>
    <t>K2023229064</t>
  </si>
  <si>
    <t>ASEMAHLE CREATIONS</t>
  </si>
  <si>
    <t>K2023209619</t>
  </si>
  <si>
    <t>ASEMAHLE ENTERPRISES AND SERVICES</t>
  </si>
  <si>
    <t>K2023976888</t>
  </si>
  <si>
    <t>ASEMAHLE HOME MAINTENANCE</t>
  </si>
  <si>
    <t>K2024445843</t>
  </si>
  <si>
    <t>ASEMAHLE OUTSOURCING SERVICES</t>
  </si>
  <si>
    <t>K2024462902</t>
  </si>
  <si>
    <t>ASEMAHLE TOWING AND RECOVERY</t>
  </si>
  <si>
    <t>K2024201513</t>
  </si>
  <si>
    <t>ASEMAHLEFUZE ENTERPRISE</t>
  </si>
  <si>
    <t>K2024640264</t>
  </si>
  <si>
    <t>ASEMAHLEMAKA   CATERING AND PROJECTS</t>
  </si>
  <si>
    <t>K2024045858</t>
  </si>
  <si>
    <t>ASEMAHLES HAIR COLLECTION</t>
  </si>
  <si>
    <t>K2024309768</t>
  </si>
  <si>
    <t>ASEMAHLESISANDA</t>
  </si>
  <si>
    <t>K2024397779</t>
  </si>
  <si>
    <t>ASEMANG LE MANG TRANS</t>
  </si>
  <si>
    <t>K2024855225</t>
  </si>
  <si>
    <t>ASEMFUMO</t>
  </si>
  <si>
    <t>K2024016947</t>
  </si>
  <si>
    <t>ASEMILA TRADING</t>
  </si>
  <si>
    <t>K2024559977</t>
  </si>
  <si>
    <t>ASEMROWEND</t>
  </si>
  <si>
    <t>K2022200649</t>
  </si>
  <si>
    <t>ASEMVULENI</t>
  </si>
  <si>
    <t>K2023208083</t>
  </si>
  <si>
    <t>ASENATH ENTERPRISE</t>
  </si>
  <si>
    <t>K2024667340</t>
  </si>
  <si>
    <t>ASENATHAMAZULU</t>
  </si>
  <si>
    <t>K2022397017</t>
  </si>
  <si>
    <t>ASENATHI ARMED RESPONSE SECURITY</t>
  </si>
  <si>
    <t>K2024242446</t>
  </si>
  <si>
    <t>ASENATHI BS</t>
  </si>
  <si>
    <t>K2024162079</t>
  </si>
  <si>
    <t>ASENATHI KHUMZA</t>
  </si>
  <si>
    <t>K2024518553</t>
  </si>
  <si>
    <t>ASENATHI SECURITY SERVICES</t>
  </si>
  <si>
    <t>K2024414479</t>
  </si>
  <si>
    <t>ASENATHI SOLUTIONS</t>
  </si>
  <si>
    <t>K2024307739</t>
  </si>
  <si>
    <t>ASENDILE TRADING AND PROJECTS</t>
  </si>
  <si>
    <t>K2024611690</t>
  </si>
  <si>
    <t>ASENELE CONSTRUCTION</t>
  </si>
  <si>
    <t>K2024395264</t>
  </si>
  <si>
    <t>ASENENATHI TRADING</t>
  </si>
  <si>
    <t>K2024553224</t>
  </si>
  <si>
    <t>ASENOYOLO SOLUTIONS</t>
  </si>
  <si>
    <t>K2023956231</t>
  </si>
  <si>
    <t>ASENTE ECOSMART</t>
  </si>
  <si>
    <t>K2024552001</t>
  </si>
  <si>
    <t>ASENZE SIPHUMELELE</t>
  </si>
  <si>
    <t>K2024471317</t>
  </si>
  <si>
    <t>ASENZEKONKE TRADING</t>
  </si>
  <si>
    <t>K2024166081</t>
  </si>
  <si>
    <t>ASENZINHLANHLA TRADING</t>
  </si>
  <si>
    <t>K2024162509</t>
  </si>
  <si>
    <t>ASENZO PROJECTS</t>
  </si>
  <si>
    <t>K2024778754</t>
  </si>
  <si>
    <t>ASEPHILE INVESTMENTS</t>
  </si>
  <si>
    <t>K2024751210</t>
  </si>
  <si>
    <t>ASEPSIS SOLUTIONS AND TRADING</t>
  </si>
  <si>
    <t>K2024435321</t>
  </si>
  <si>
    <t>ASEPTIC CHEM</t>
  </si>
  <si>
    <t>K2024622903</t>
  </si>
  <si>
    <t>ASEPTIC TRADING ENTERPRISE</t>
  </si>
  <si>
    <t>K2024669312</t>
  </si>
  <si>
    <t>ASER SCRAPMETAL</t>
  </si>
  <si>
    <t>K2024118128</t>
  </si>
  <si>
    <t>ASERE NTLOKWA TRADING</t>
  </si>
  <si>
    <t>K2024510181</t>
  </si>
  <si>
    <t>ASERE TRADINGS</t>
  </si>
  <si>
    <t>K2024856840</t>
  </si>
  <si>
    <t>ASERNAL TUCK SHOP</t>
  </si>
  <si>
    <t>K2024655640</t>
  </si>
  <si>
    <t>ASERPLUS HEVEN</t>
  </si>
  <si>
    <t>K2024547820</t>
  </si>
  <si>
    <t>ASES MEDIA AND PROJECTS</t>
  </si>
  <si>
    <t>K2024450666</t>
  </si>
  <si>
    <t>ASESISA TS BEAUTY</t>
  </si>
  <si>
    <t>K2024547373</t>
  </si>
  <si>
    <t>ASESPHILE TRADING</t>
  </si>
  <si>
    <t>K2024527970</t>
  </si>
  <si>
    <t>ASETHABE SECURITY ACADEMY</t>
  </si>
  <si>
    <t>K2024106541</t>
  </si>
  <si>
    <t>ASETHABETHABA</t>
  </si>
  <si>
    <t>K2024313222</t>
  </si>
  <si>
    <t>ASETHEMBA PT</t>
  </si>
  <si>
    <t>K2024293113</t>
  </si>
  <si>
    <t>ASETHEMBE PROJECTS</t>
  </si>
  <si>
    <t>K2024791338</t>
  </si>
  <si>
    <t>ASETHEMBE TRADING AND PROJECTS</t>
  </si>
  <si>
    <t>K2022578325</t>
  </si>
  <si>
    <t>ASETO 1</t>
  </si>
  <si>
    <t>K2024340087</t>
  </si>
  <si>
    <t>ASETOS</t>
  </si>
  <si>
    <t>K2024223580</t>
  </si>
  <si>
    <t>ASEYABONGA TRADING AND PROJECTS</t>
  </si>
  <si>
    <t>K2024739446</t>
  </si>
  <si>
    <t>ASEZANDLENI ENTERPRISE</t>
  </si>
  <si>
    <t>K2024261461</t>
  </si>
  <si>
    <t>ASEZILE ENTERPRISE</t>
  </si>
  <si>
    <t>K2024348189</t>
  </si>
  <si>
    <t>ASEZILE GROUP</t>
  </si>
  <si>
    <t>K2024078803</t>
  </si>
  <si>
    <t>ASF PROPERTY MAINTENANCE</t>
  </si>
  <si>
    <t>K2024800421</t>
  </si>
  <si>
    <t>ASFA TUCK SHOP</t>
  </si>
  <si>
    <t>K2024367079</t>
  </si>
  <si>
    <t>ASFAM FUELS</t>
  </si>
  <si>
    <t>K2023200440</t>
  </si>
  <si>
    <t>ASFAN LEGO</t>
  </si>
  <si>
    <t>K2024746619</t>
  </si>
  <si>
    <t>ASFAR TUCK SHOP</t>
  </si>
  <si>
    <t>K2024768713</t>
  </si>
  <si>
    <t>ASFAW FAMILY TRADING</t>
  </si>
  <si>
    <t>K2024826250</t>
  </si>
  <si>
    <t>ASFAW GONESO HOLDINGS</t>
  </si>
  <si>
    <t>K2024449253</t>
  </si>
  <si>
    <t>ASG ENTERTAINMENT</t>
  </si>
  <si>
    <t>K2024166967</t>
  </si>
  <si>
    <t>ASG HOLISTIC BUSINESS CONSULTANTS</t>
  </si>
  <si>
    <t>K2024792170</t>
  </si>
  <si>
    <t>ASG MEND SOLUTIONS</t>
  </si>
  <si>
    <t>K2023983828</t>
  </si>
  <si>
    <t>ASG NUTRITION</t>
  </si>
  <si>
    <t>K2023529042</t>
  </si>
  <si>
    <t>ASG RECRUITMENT  AND HR SERVICES</t>
  </si>
  <si>
    <t>K2023215597</t>
  </si>
  <si>
    <t>ASGAMA TRADING</t>
  </si>
  <si>
    <t>K2022205894</t>
  </si>
  <si>
    <t>ASGARD PROPERTY COMPANY</t>
  </si>
  <si>
    <t>K2023157531</t>
  </si>
  <si>
    <t>ASGER TECHNOLOGIES</t>
  </si>
  <si>
    <t>K2024083180</t>
  </si>
  <si>
    <t>ASGH SERVICES AND TRADING</t>
  </si>
  <si>
    <t>K2024492249</t>
  </si>
  <si>
    <t>ASGQOKE ASSOCIATION</t>
  </si>
  <si>
    <t>K2022484758</t>
  </si>
  <si>
    <t>ASH 10 ENTERPRISES</t>
  </si>
  <si>
    <t>K2024764756</t>
  </si>
  <si>
    <t>ASH AND CEMENT</t>
  </si>
  <si>
    <t>K2024860662</t>
  </si>
  <si>
    <t>ASH AUTHORITIES</t>
  </si>
  <si>
    <t>K2024183461</t>
  </si>
  <si>
    <t>ASH BESPOKE SOLUTIONS</t>
  </si>
  <si>
    <t>K2024616291</t>
  </si>
  <si>
    <t>ASH CELL ELECTRONICS BLANKETS AND FURNITURE</t>
  </si>
  <si>
    <t>K2024152132</t>
  </si>
  <si>
    <t>ASH CREATIONS</t>
  </si>
  <si>
    <t>K2024131138</t>
  </si>
  <si>
    <t>ASH DISTILLERS</t>
  </si>
  <si>
    <t>K2024455012</t>
  </si>
  <si>
    <t>ASH EAST AFRICA</t>
  </si>
  <si>
    <t>K2024077366</t>
  </si>
  <si>
    <t>ASH ENTERPRISES</t>
  </si>
  <si>
    <t>K2024237152</t>
  </si>
  <si>
    <t>ASH FOOD KITCHEN</t>
  </si>
  <si>
    <t>K2022465069</t>
  </si>
  <si>
    <t>ASH FOUNDATION</t>
  </si>
  <si>
    <t>K2022332137</t>
  </si>
  <si>
    <t>ASH FOX</t>
  </si>
  <si>
    <t>K2024510334</t>
  </si>
  <si>
    <t>ASH ICED PRODUCTS</t>
  </si>
  <si>
    <t>K2024791948</t>
  </si>
  <si>
    <t>ASH LOGISTICS SOLUTIONS</t>
  </si>
  <si>
    <t>K2024446733</t>
  </si>
  <si>
    <t>ASH LUXE FRAGRANCE</t>
  </si>
  <si>
    <t>K2024005494</t>
  </si>
  <si>
    <t>ASH M</t>
  </si>
  <si>
    <t>K2024322691</t>
  </si>
  <si>
    <t>ASH MOHAU  PROJECTS</t>
  </si>
  <si>
    <t>K2022615591</t>
  </si>
  <si>
    <t>ASH TACTICAL</t>
  </si>
  <si>
    <t>K2024344020</t>
  </si>
  <si>
    <t>ASH TRANS</t>
  </si>
  <si>
    <t>K2022629437</t>
  </si>
  <si>
    <t>ASH TRANS AND BLOCKS</t>
  </si>
  <si>
    <t>K2022708321</t>
  </si>
  <si>
    <t>ASH WEST ENERGY</t>
  </si>
  <si>
    <t>K2024863098</t>
  </si>
  <si>
    <t>ASHA STEELS AND DEMO PROJECTS</t>
  </si>
  <si>
    <t>K2024151642</t>
  </si>
  <si>
    <t>ASHA TRANSPORT</t>
  </si>
  <si>
    <t>K2024836404</t>
  </si>
  <si>
    <t>ASHA TUCK SHOP</t>
  </si>
  <si>
    <t>K2024016927</t>
  </si>
  <si>
    <t>ASHAANG PROJECTS</t>
  </si>
  <si>
    <t>K2024128182</t>
  </si>
  <si>
    <t>ASHADI CUPBOARDS</t>
  </si>
  <si>
    <t>K2024636543</t>
  </si>
  <si>
    <t>ASHADUZZAMAN TRADING AND PROJECTS</t>
  </si>
  <si>
    <t>K2024790308</t>
  </si>
  <si>
    <t>ASHAGRE TUCKSHOP</t>
  </si>
  <si>
    <t>K2023771128</t>
  </si>
  <si>
    <t>ASHAI ASHANTI MINERALS</t>
  </si>
  <si>
    <t>K2024434069</t>
  </si>
  <si>
    <t>ASHAKHE PRJECTS</t>
  </si>
  <si>
    <t>K2024333217</t>
  </si>
  <si>
    <t>ASHALY INVESTMENT</t>
  </si>
  <si>
    <t>K2024781726</t>
  </si>
  <si>
    <t>ASHAMAFE1 SHOPPING CENTRE</t>
  </si>
  <si>
    <t>K2024496485</t>
  </si>
  <si>
    <t>ASHAMBE ALLXS MOBILITY TECHNOLOGIES</t>
  </si>
  <si>
    <t>K2024498483</t>
  </si>
  <si>
    <t>ASHAMBE MOBILITY TECHNOLOGIES</t>
  </si>
  <si>
    <t>K2024571053</t>
  </si>
  <si>
    <t>ASHAMBENI TRANSPORT SOLUTIONS</t>
  </si>
  <si>
    <t>K2024791926</t>
  </si>
  <si>
    <t>ASHAMME TUCK SHOP</t>
  </si>
  <si>
    <t>K2023215873</t>
  </si>
  <si>
    <t>ASHAMO AFRICAN SUPERMARKET</t>
  </si>
  <si>
    <t>K2024804336</t>
  </si>
  <si>
    <t>ASHAMO SPAZA SHOP</t>
  </si>
  <si>
    <t>K2024817977</t>
  </si>
  <si>
    <t>ASHAMO SPAZZA</t>
  </si>
  <si>
    <t>K2024724371</t>
  </si>
  <si>
    <t>ASHAMO SUPERMARKET</t>
  </si>
  <si>
    <t>K2024781581</t>
  </si>
  <si>
    <t>ASHAMO TS DEALERS</t>
  </si>
  <si>
    <t>K2024755922</t>
  </si>
  <si>
    <t>ASHAN GENERAL TRADER</t>
  </si>
  <si>
    <t>K2024821507</t>
  </si>
  <si>
    <t>ASHAN HARDWARE AND GENERAL DEALER</t>
  </si>
  <si>
    <t>K2024801733</t>
  </si>
  <si>
    <t>ASHANAFE SPAZA SHOP</t>
  </si>
  <si>
    <t>K2024838720</t>
  </si>
  <si>
    <t>ASHANAFI MANYAMA</t>
  </si>
  <si>
    <t>K2024840928</t>
  </si>
  <si>
    <t>ASHANAFI SPAZA SHOP</t>
  </si>
  <si>
    <t>K2024744286</t>
  </si>
  <si>
    <t>ASHANAT TUCK SHOP</t>
  </si>
  <si>
    <t>K2024199281</t>
  </si>
  <si>
    <t>ASHANTE BUSINESS SOLUTIONS</t>
  </si>
  <si>
    <t>K2024136296</t>
  </si>
  <si>
    <t>ASHANTE CONSULTING</t>
  </si>
  <si>
    <t>K2024435852</t>
  </si>
  <si>
    <t>ASHANTE HOLDINGS</t>
  </si>
  <si>
    <t>K2023245733</t>
  </si>
  <si>
    <t>ASHANTE IMPORT EXPORT</t>
  </si>
  <si>
    <t>K2024398901</t>
  </si>
  <si>
    <t>ASHANTE PROJECTS</t>
  </si>
  <si>
    <t>K2022689848</t>
  </si>
  <si>
    <t>ASHANTEN</t>
  </si>
  <si>
    <t>K2024731418</t>
  </si>
  <si>
    <t>ASHANTENEST PROJECTS AND INVESTMENTS</t>
  </si>
  <si>
    <t>K2024820640</t>
  </si>
  <si>
    <t>ASHANTI CONSTRUCTION</t>
  </si>
  <si>
    <t>K2024374391</t>
  </si>
  <si>
    <t>ASHANTI HOLDINGS</t>
  </si>
  <si>
    <t>K2024235473</t>
  </si>
  <si>
    <t>ASHANTI MEDIA GALLERY</t>
  </si>
  <si>
    <t>K2024704989</t>
  </si>
  <si>
    <t>ASHANTIARTISTRY</t>
  </si>
  <si>
    <t>K2024806457</t>
  </si>
  <si>
    <t>ASHANTIE MEN HEALTH</t>
  </si>
  <si>
    <t>K2024698020</t>
  </si>
  <si>
    <t>ASHANTII VILLA PROPERTIES</t>
  </si>
  <si>
    <t>K2024022176</t>
  </si>
  <si>
    <t>ASHAR 1305 TRADING</t>
  </si>
  <si>
    <t>K2023274641</t>
  </si>
  <si>
    <t>ASHAR M HOLDINGS</t>
  </si>
  <si>
    <t>K2022254092</t>
  </si>
  <si>
    <t>ASHARA HOLDINGS</t>
  </si>
  <si>
    <t>K2024789426</t>
  </si>
  <si>
    <t>ASHARAF SHOP</t>
  </si>
  <si>
    <t>K2023988729</t>
  </si>
  <si>
    <t>ASHATOUTA FOOD ENTERPRISES</t>
  </si>
  <si>
    <t>K2023277889</t>
  </si>
  <si>
    <t>ASHBURNCO</t>
  </si>
  <si>
    <t>K2024834319</t>
  </si>
  <si>
    <t>ASHBURY NEIGHBORWOOD WATCH 3</t>
  </si>
  <si>
    <t>K2024155919</t>
  </si>
  <si>
    <t>ASHCO SUPPLIERS</t>
  </si>
  <si>
    <t>K2024354856</t>
  </si>
  <si>
    <t>ASHCOL TRADING</t>
  </si>
  <si>
    <t>K2023153138</t>
  </si>
  <si>
    <t>ASHCON ENGINEERING</t>
  </si>
  <si>
    <t>K2024709356</t>
  </si>
  <si>
    <t>ASHDEANS BAKERY</t>
  </si>
  <si>
    <t>K2024608276</t>
  </si>
  <si>
    <t>ASHDOWN SA AGRIBUSINESS AND PROJECTS</t>
  </si>
  <si>
    <t>K2024218631</t>
  </si>
  <si>
    <t>ASHE BEVERAGES</t>
  </si>
  <si>
    <t>K2024044320</t>
  </si>
  <si>
    <t>ASHE CONSULTING</t>
  </si>
  <si>
    <t>K2024270872</t>
  </si>
  <si>
    <t>ASHE HOLDINGS</t>
  </si>
  <si>
    <t>K2024787411</t>
  </si>
  <si>
    <t>ASHE SOS SUPERMARKET</t>
  </si>
  <si>
    <t>K2024579620</t>
  </si>
  <si>
    <t>ASHE SOUNDS</t>
  </si>
  <si>
    <t>K2022794139</t>
  </si>
  <si>
    <t>ASHE TRADEFIN</t>
  </si>
  <si>
    <t>K2024742093</t>
  </si>
  <si>
    <t>ASHE TUCK SHOP</t>
  </si>
  <si>
    <t>K2024836159</t>
  </si>
  <si>
    <t>ASHEBO FAMILY TRADING</t>
  </si>
  <si>
    <t>K2024508615</t>
  </si>
  <si>
    <t>ASHEBO GENERAL TRAING</t>
  </si>
  <si>
    <t>K2022446338</t>
  </si>
  <si>
    <t>ASHEBO GLOBAL ENTERPRISE</t>
  </si>
  <si>
    <t>K2023553431</t>
  </si>
  <si>
    <t>ASHEBO HOLDING</t>
  </si>
  <si>
    <t>K2024739921</t>
  </si>
  <si>
    <t>ASHEBO INVESTMENT TRADING</t>
  </si>
  <si>
    <t>K2023934292</t>
  </si>
  <si>
    <t>ASHEGOALS</t>
  </si>
  <si>
    <t>K2024761478</t>
  </si>
  <si>
    <t>ASHEGRY TUCKSHOP</t>
  </si>
  <si>
    <t>K2024000653</t>
  </si>
  <si>
    <t>ASHEIKH</t>
  </si>
  <si>
    <t>K2024203748</t>
  </si>
  <si>
    <t>ASHELA TRADING AND PROJECTS</t>
  </si>
  <si>
    <t>K2024799728</t>
  </si>
  <si>
    <t>ASHELELAYO TRADING</t>
  </si>
  <si>
    <t>K2024715336</t>
  </si>
  <si>
    <t>ASHELY CEILING AND PARTITION</t>
  </si>
  <si>
    <t>K2024615767</t>
  </si>
  <si>
    <t>ASHELY WENDYS PROJECTS</t>
  </si>
  <si>
    <t>K2024523734</t>
  </si>
  <si>
    <t>ASHELYCHILAVI</t>
  </si>
  <si>
    <t>K2024790708</t>
  </si>
  <si>
    <t>ASHEMO TUCK SHOP</t>
  </si>
  <si>
    <t>K2024744659</t>
  </si>
  <si>
    <t>ASHENAF OSSIE TRADING</t>
  </si>
  <si>
    <t>K2024785833</t>
  </si>
  <si>
    <t>ASHENAFE NO1 GENERAL DEALER</t>
  </si>
  <si>
    <t>K2024842122</t>
  </si>
  <si>
    <t>ASHENAFI ALEMU BASOKE TUCK SHOP</t>
  </si>
  <si>
    <t>K2024802210</t>
  </si>
  <si>
    <t>ASHENAFI MADIBA SUPERMARKET</t>
  </si>
  <si>
    <t>K2024787641</t>
  </si>
  <si>
    <t>ASHENAFI SHOP</t>
  </si>
  <si>
    <t>K2024765964</t>
  </si>
  <si>
    <t>ASHENAFI TRADING</t>
  </si>
  <si>
    <t>K2024792663</t>
  </si>
  <si>
    <t>ASHENAFI TRADING ENTERPRISE</t>
  </si>
  <si>
    <t>K2024794203</t>
  </si>
  <si>
    <t>ASHENAFI TUCKSHOP</t>
  </si>
  <si>
    <t>K2024437317</t>
  </si>
  <si>
    <t>ASHENCE HOLDINGS</t>
  </si>
  <si>
    <t>K2024442628</t>
  </si>
  <si>
    <t>ASHENE SUPERMARKET</t>
  </si>
  <si>
    <t>K2024786034</t>
  </si>
  <si>
    <t>ASHENEFI DISCOUNT SUPERMARKET</t>
  </si>
  <si>
    <t>K2024226841</t>
  </si>
  <si>
    <t>ASHENI HOLDINGS</t>
  </si>
  <si>
    <t>K2024256092</t>
  </si>
  <si>
    <t>ASHER BEAUTY SALON</t>
  </si>
  <si>
    <t>K2023955181</t>
  </si>
  <si>
    <t>ASHER ENTERPRISES</t>
  </si>
  <si>
    <t>K2024110197</t>
  </si>
  <si>
    <t>ASHER HOLDINGS</t>
  </si>
  <si>
    <t>K2024766591</t>
  </si>
  <si>
    <t>ASHER STYLES</t>
  </si>
  <si>
    <t>K2024843266</t>
  </si>
  <si>
    <t>ASHER WHOLESALERS</t>
  </si>
  <si>
    <t>K2024802175</t>
  </si>
  <si>
    <t>ASHERME TUCK SHOP</t>
  </si>
  <si>
    <t>K2024485605</t>
  </si>
  <si>
    <t>ASHEROMEGA</t>
  </si>
  <si>
    <t>K2024096625</t>
  </si>
  <si>
    <t>ASHERS</t>
  </si>
  <si>
    <t>K2024729663</t>
  </si>
  <si>
    <t>ASHERSBIGDEAL INVESTMENTS</t>
  </si>
  <si>
    <t>K2024777462</t>
  </si>
  <si>
    <t>ASHERVILLE BUSINESS CENTRE HOLDINGS</t>
  </si>
  <si>
    <t>K2024584406</t>
  </si>
  <si>
    <t>ASHERVILLE HARDWARE</t>
  </si>
  <si>
    <t>K2024345253</t>
  </si>
  <si>
    <t>ASHES TO ASHES FUNERALS</t>
  </si>
  <si>
    <t>K2024642265</t>
  </si>
  <si>
    <t>ASHES TO LEGACY</t>
  </si>
  <si>
    <t>K2024493198</t>
  </si>
  <si>
    <t>ASHETU GENERAL DEALER</t>
  </si>
  <si>
    <t>K2022619124</t>
  </si>
  <si>
    <t>ASHEVA HOLDINGS</t>
  </si>
  <si>
    <t>K2024045089</t>
  </si>
  <si>
    <t>ASHEZ INTERNATIONAL</t>
  </si>
  <si>
    <t>K2023546715</t>
  </si>
  <si>
    <t>ASHFIELD COLLEGE</t>
  </si>
  <si>
    <t>K2024742143</t>
  </si>
  <si>
    <t>ASHGATE SUPERMARKET</t>
  </si>
  <si>
    <t>K2024769825</t>
  </si>
  <si>
    <t>ASHI CELL STORE</t>
  </si>
  <si>
    <t>K2023129662</t>
  </si>
  <si>
    <t>ASHI GENERAL TRADING</t>
  </si>
  <si>
    <t>K2024734983</t>
  </si>
  <si>
    <t>ASHIA GENERAL DEALER</t>
  </si>
  <si>
    <t>K2024427609</t>
  </si>
  <si>
    <t>ASHIA MEDIA AGENCY</t>
  </si>
  <si>
    <t>K2023648363</t>
  </si>
  <si>
    <t>ASHIBOKO GROUP OF COMPANIES</t>
  </si>
  <si>
    <t>K2024247494</t>
  </si>
  <si>
    <t>ASHIEDU ENTERPRISES</t>
  </si>
  <si>
    <t>K2023231545</t>
  </si>
  <si>
    <t>ASHIEKA TRADING</t>
  </si>
  <si>
    <t>K2024203390</t>
  </si>
  <si>
    <t>ASHIES CLOSET</t>
  </si>
  <si>
    <t>K2024439173</t>
  </si>
  <si>
    <t>ASHIK CAR SERVICES AND FUEL</t>
  </si>
  <si>
    <t>K2024737534</t>
  </si>
  <si>
    <t>ASHIK ENTERPRISE</t>
  </si>
  <si>
    <t>K2024785231</t>
  </si>
  <si>
    <t>ASHIK SUPER MARKET</t>
  </si>
  <si>
    <t>K2024747952</t>
  </si>
  <si>
    <t>ASHIK TRADING ENTERPRISE</t>
  </si>
  <si>
    <t>K2022496519</t>
  </si>
  <si>
    <t>ASHIKA TRADING</t>
  </si>
  <si>
    <t>K2024194851</t>
  </si>
  <si>
    <t>ASHIKAS LOGISTICS</t>
  </si>
  <si>
    <t>K2024453381</t>
  </si>
  <si>
    <t>ASHIKUL SUPERMARKET AND TAKEAWAYS</t>
  </si>
  <si>
    <t>K2024793723</t>
  </si>
  <si>
    <t>ASHIKUR FAMILY TRADING</t>
  </si>
  <si>
    <t>K2024659383</t>
  </si>
  <si>
    <t>ASHIKUR INVESTOR</t>
  </si>
  <si>
    <t>K2024126524</t>
  </si>
  <si>
    <t>ASHIL TRAINING 786</t>
  </si>
  <si>
    <t>K2024830161</t>
  </si>
  <si>
    <t>ASHINAFE TRADING</t>
  </si>
  <si>
    <t>K2024165207</t>
  </si>
  <si>
    <t>ASHINYA INDIAN HOME AND DECOR</t>
  </si>
  <si>
    <t>K2023780298</t>
  </si>
  <si>
    <t>ASHIR ALI INTERNATIONAL ENTERPRISE</t>
  </si>
  <si>
    <t>K2024650337</t>
  </si>
  <si>
    <t>ASHIR M SPARES</t>
  </si>
  <si>
    <t>K2024334468</t>
  </si>
  <si>
    <t>ASHIRA FOUNDATION</t>
  </si>
  <si>
    <t>K2024816274</t>
  </si>
  <si>
    <t>ASHISHA X</t>
  </si>
  <si>
    <t>K2024447917</t>
  </si>
  <si>
    <t>ASHISHI TRADING</t>
  </si>
  <si>
    <t>K2024525976</t>
  </si>
  <si>
    <t>ASHIVER NBN</t>
  </si>
  <si>
    <t>K2024612104</t>
  </si>
  <si>
    <t>ASHIYIMPIYAKHE TRADING</t>
  </si>
  <si>
    <t>K2023128433</t>
  </si>
  <si>
    <t>ASHKHAN BUSINESS ENTERPRISE</t>
  </si>
  <si>
    <t>K2024139167</t>
  </si>
  <si>
    <t>ASHLEIGH ASHWORTH OCCUPATIONAL THERAPY</t>
  </si>
  <si>
    <t>K2024259070</t>
  </si>
  <si>
    <t>ASHLEIGH HALL BIOKINETICISTS</t>
  </si>
  <si>
    <t>K2024258959</t>
  </si>
  <si>
    <t>ASHLEIGH HALL PHYSIOTHERAPISTS</t>
  </si>
  <si>
    <t>K2024729411</t>
  </si>
  <si>
    <t>ASHLEIGH LUBBE</t>
  </si>
  <si>
    <t>K2024080912</t>
  </si>
  <si>
    <t>ASHLEIGN COSMETICS</t>
  </si>
  <si>
    <t>K2024753351</t>
  </si>
  <si>
    <t>ASHLENES TAKEAWAYS</t>
  </si>
  <si>
    <t>K2024131964</t>
  </si>
  <si>
    <t>ASHLER TRADING</t>
  </si>
  <si>
    <t>K2024376587</t>
  </si>
  <si>
    <t>ASHLETHA P ENTERPRISE</t>
  </si>
  <si>
    <t>K2024194661</t>
  </si>
  <si>
    <t>ASHLEY AND HENRY PROPERTY HOLDINGS</t>
  </si>
  <si>
    <t>K2024386872</t>
  </si>
  <si>
    <t>ASHLEY AND SONS MECHANICAL REPAIRS</t>
  </si>
  <si>
    <t>K2023119954</t>
  </si>
  <si>
    <t>ASHLEY GARDEN EATS</t>
  </si>
  <si>
    <t>K2024077925</t>
  </si>
  <si>
    <t>ASHLEY GOVENDER ATTORNEYS</t>
  </si>
  <si>
    <t>K2024120878</t>
  </si>
  <si>
    <t>ASHLEY HOLDINGZ</t>
  </si>
  <si>
    <t>K2024770908</t>
  </si>
  <si>
    <t>ASHLEY JOSHUA TELECOMS</t>
  </si>
  <si>
    <t>K2023541605</t>
  </si>
  <si>
    <t>ASHLEY LEATHERS AND UPHOLSTERY</t>
  </si>
  <si>
    <t>K2024075917</t>
  </si>
  <si>
    <t>ASHLEY MAINTENANCE</t>
  </si>
  <si>
    <t>K2024017473</t>
  </si>
  <si>
    <t>ASHLEY PAINTING SUPPLIERS</t>
  </si>
  <si>
    <t>K2024631214</t>
  </si>
  <si>
    <t>ASHLEY SERVICES</t>
  </si>
  <si>
    <t>K2023219270</t>
  </si>
  <si>
    <t>ASHLEY TOOLS HIRE</t>
  </si>
  <si>
    <t>K2024460065</t>
  </si>
  <si>
    <t>ASHLEY WALBRUGH HUMAN RESOURCES SPECIALIST</t>
  </si>
  <si>
    <t>K2024663453</t>
  </si>
  <si>
    <t>ASHLEYPETERS</t>
  </si>
  <si>
    <t>K2024093922</t>
  </si>
  <si>
    <t>ASHLEYS FINANCIAL SOLUTIONS</t>
  </si>
  <si>
    <t>K2024595586</t>
  </si>
  <si>
    <t>ASHLEYS MARKETING AND DEVELOPMENT</t>
  </si>
  <si>
    <t>K2024087313</t>
  </si>
  <si>
    <t>ASHLEYS S BEAUTY CARE</t>
  </si>
  <si>
    <t>K2023280910</t>
  </si>
  <si>
    <t>ASHLEYS TRADE DYNAMICS</t>
  </si>
  <si>
    <t>K2023103695</t>
  </si>
  <si>
    <t>ASHLICIA ENTERPRISES</t>
  </si>
  <si>
    <t>K2024700505</t>
  </si>
  <si>
    <t>ASHLIN REPAIR</t>
  </si>
  <si>
    <t>K2024005003</t>
  </si>
  <si>
    <t>ASHLINE CONSTRUCTION AND PROJECTS</t>
  </si>
  <si>
    <t>K2024176143</t>
  </si>
  <si>
    <t>ASHMA CARE CENTRE</t>
  </si>
  <si>
    <t>K2023938906</t>
  </si>
  <si>
    <t>ASHMA LOGISTICS</t>
  </si>
  <si>
    <t>K2024695621</t>
  </si>
  <si>
    <t>ASHMAT LOGISTICS</t>
  </si>
  <si>
    <t>K2022677725</t>
  </si>
  <si>
    <t>ASHMAY TRADING</t>
  </si>
  <si>
    <t>K2022537663</t>
  </si>
  <si>
    <t>ASHMEDHA</t>
  </si>
  <si>
    <t>K2024350039</t>
  </si>
  <si>
    <t>ASHMELL</t>
  </si>
  <si>
    <t>K2022691542</t>
  </si>
  <si>
    <t>ASHMI TRADINGS</t>
  </si>
  <si>
    <t>K2024397991</t>
  </si>
  <si>
    <t>ASHMIN TRADING</t>
  </si>
  <si>
    <t>K2024235076</t>
  </si>
  <si>
    <t>ASHMIRIE LOGISTICS</t>
  </si>
  <si>
    <t>K2024285572</t>
  </si>
  <si>
    <t>ASHNESH TRANSPORT AND SHUTTLE</t>
  </si>
  <si>
    <t>K2024484201</t>
  </si>
  <si>
    <t>ASHNIQUE TRADING</t>
  </si>
  <si>
    <t>K2024687363</t>
  </si>
  <si>
    <t>ASHNOLO PROPERTIES</t>
  </si>
  <si>
    <t>K2023977582</t>
  </si>
  <si>
    <t>ASHNON HOLDINGS</t>
  </si>
  <si>
    <t>K2024765175</t>
  </si>
  <si>
    <t>ASHO SUPERMARKET</t>
  </si>
  <si>
    <t>K2024100571</t>
  </si>
  <si>
    <t>ASHOAUDS</t>
  </si>
  <si>
    <t>K2023252794</t>
  </si>
  <si>
    <t>ASHOKA FAST FOODS 37</t>
  </si>
  <si>
    <t>K2023252836</t>
  </si>
  <si>
    <t>ASHOKA FAST FOODS 38</t>
  </si>
  <si>
    <t>K2024402439</t>
  </si>
  <si>
    <t>ASHOR INVESTMENTS GROUP</t>
  </si>
  <si>
    <t>K2024388607</t>
  </si>
  <si>
    <t>ASHORA</t>
  </si>
  <si>
    <t>K2024505566</t>
  </si>
  <si>
    <t>ASHOX GREEN TECHNOLOGY</t>
  </si>
  <si>
    <t>K2024065802</t>
  </si>
  <si>
    <t>ASHPAC TRADING</t>
  </si>
  <si>
    <t>K2024039202</t>
  </si>
  <si>
    <t>ASHPHALT GROUP</t>
  </si>
  <si>
    <t>K2024767036</t>
  </si>
  <si>
    <t>ASHPI INVESTMENTS</t>
  </si>
  <si>
    <t>K2022766979</t>
  </si>
  <si>
    <t>ASHPRAC SERVICES</t>
  </si>
  <si>
    <t>K2024837623</t>
  </si>
  <si>
    <t>ASHRAF CITY</t>
  </si>
  <si>
    <t>K2024751247</t>
  </si>
  <si>
    <t>ASHRAF COFFEE SHOP</t>
  </si>
  <si>
    <t>K2024753028</t>
  </si>
  <si>
    <t>ASHRAF MINI MART</t>
  </si>
  <si>
    <t>K2024760594</t>
  </si>
  <si>
    <t>ASHRAF SHOP</t>
  </si>
  <si>
    <t>K2024795696</t>
  </si>
  <si>
    <t>ASHRAF SUPER MARKET</t>
  </si>
  <si>
    <t>K2024102169</t>
  </si>
  <si>
    <t>ASHRAFF  AND SONS ENTERPRISE</t>
  </si>
  <si>
    <t>K2022564100</t>
  </si>
  <si>
    <t>ASHRAFI ACCESORIES</t>
  </si>
  <si>
    <t>K2024837581</t>
  </si>
  <si>
    <t>ASHRAFI PROPERTY INVESTMENT</t>
  </si>
  <si>
    <t>K2024816301</t>
  </si>
  <si>
    <t>ASHRAFUL ALAM</t>
  </si>
  <si>
    <t>K2024736998</t>
  </si>
  <si>
    <t>ASHRAFUL TRADERS</t>
  </si>
  <si>
    <t>K2024077088</t>
  </si>
  <si>
    <t>ASHRAH FOUNDATION</t>
  </si>
  <si>
    <t>K2024775925</t>
  </si>
  <si>
    <t>ASHRAJ COLLECTION</t>
  </si>
  <si>
    <t>K2024469959</t>
  </si>
  <si>
    <t>ASHREY DIAMONDS</t>
  </si>
  <si>
    <t>K2024616729</t>
  </si>
  <si>
    <t>ASHREY JEWELLERY</t>
  </si>
  <si>
    <t>K2024543119</t>
  </si>
  <si>
    <t>ASHREY TRADING</t>
  </si>
  <si>
    <t>K2023155558</t>
  </si>
  <si>
    <t>ASHRO PROJECTS</t>
  </si>
  <si>
    <t>K2024795730</t>
  </si>
  <si>
    <t>ASHRON GUESTHOUSE AND ACCOMODATION</t>
  </si>
  <si>
    <t>K2024004317</t>
  </si>
  <si>
    <t>ASHROSE BEAUTY</t>
  </si>
  <si>
    <t>K2022744993</t>
  </si>
  <si>
    <t>ASHS BULDING CONTRACTORS</t>
  </si>
  <si>
    <t>K2023175607</t>
  </si>
  <si>
    <t>ASHS CLEANING SERVICE</t>
  </si>
  <si>
    <t>K2024722582</t>
  </si>
  <si>
    <t>ASHS LICENSE HUB</t>
  </si>
  <si>
    <t>K2024148012</t>
  </si>
  <si>
    <t>ASHSANLA</t>
  </si>
  <si>
    <t>K2023265790</t>
  </si>
  <si>
    <t>ASHSCRIPT</t>
  </si>
  <si>
    <t>K2024113456</t>
  </si>
  <si>
    <t>ASHTAG GROUP</t>
  </si>
  <si>
    <t>K2023573029</t>
  </si>
  <si>
    <t>ASHTEB CARE CENTRE</t>
  </si>
  <si>
    <t>K2024042885</t>
  </si>
  <si>
    <t>ASHTECH CONSTRUCTION</t>
  </si>
  <si>
    <t>K2024259032</t>
  </si>
  <si>
    <t>ASHTHINGZ</t>
  </si>
  <si>
    <t>K2024571323</t>
  </si>
  <si>
    <t>ASHTON CLAIR FITNESS AND NUTRITION</t>
  </si>
  <si>
    <t>K2023887650</t>
  </si>
  <si>
    <t>ASHTON LEE TRADING</t>
  </si>
  <si>
    <t>K2024654439</t>
  </si>
  <si>
    <t>ASHTON OUTDOOR BLINDS AND CONSTRUCTION</t>
  </si>
  <si>
    <t>K2024568210</t>
  </si>
  <si>
    <t>ASHTON WOOD WORKS</t>
  </si>
  <si>
    <t>K2024779962</t>
  </si>
  <si>
    <t>ASHTOWN CONVENIENCE STORE</t>
  </si>
  <si>
    <t>K2024788897</t>
  </si>
  <si>
    <t>ASHTOWN SUPERETTE</t>
  </si>
  <si>
    <t>K2024509801</t>
  </si>
  <si>
    <t>ASHTOWN SUPERMARKET</t>
  </si>
  <si>
    <t>K2024357425</t>
  </si>
  <si>
    <t>ASHTRANZ TOURS</t>
  </si>
  <si>
    <t>K2023705340</t>
  </si>
  <si>
    <t>ASHTRONIX INVESTMENTS</t>
  </si>
  <si>
    <t>K2024831190</t>
  </si>
  <si>
    <t>ASHU AND FAMILY TUCK SHOP</t>
  </si>
  <si>
    <t>K2024774320</t>
  </si>
  <si>
    <t>ASHU BARBER SHOP</t>
  </si>
  <si>
    <t>K2024849810</t>
  </si>
  <si>
    <t>ASHU CASH STORE</t>
  </si>
  <si>
    <t>K2024815596</t>
  </si>
  <si>
    <t>ASHU FAMILY SUPERMARKET</t>
  </si>
  <si>
    <t>K2024784409</t>
  </si>
  <si>
    <t>ASHU GENERAL DEALER</t>
  </si>
  <si>
    <t>K2024754514</t>
  </si>
  <si>
    <t>ASHU GROCERY STORE</t>
  </si>
  <si>
    <t>K2024835900</t>
  </si>
  <si>
    <t>ASHU HAIR SALOON</t>
  </si>
  <si>
    <t>K2024830923</t>
  </si>
  <si>
    <t>ASHU MADIBA TUCK SHOP</t>
  </si>
  <si>
    <t>K2024804443</t>
  </si>
  <si>
    <t>ASHU NEW FASHION</t>
  </si>
  <si>
    <t>K2024830753</t>
  </si>
  <si>
    <t>ASHU SUPER TUCKSHOP</t>
  </si>
  <si>
    <t>K2024739060</t>
  </si>
  <si>
    <t>ASHU TUCK SHOP</t>
  </si>
  <si>
    <t>K2024798741</t>
  </si>
  <si>
    <t>ASHULE WHOLESALE</t>
  </si>
  <si>
    <t>K2024792721</t>
  </si>
  <si>
    <t>ASHUMI SUPER MARKET 0</t>
  </si>
  <si>
    <t>K2022316370</t>
  </si>
  <si>
    <t>ASHURA INVEST</t>
  </si>
  <si>
    <t>K2024844324</t>
  </si>
  <si>
    <t>ASHURO ELIAS SPAZA SHOP HOLDINGS</t>
  </si>
  <si>
    <t>K2024837540</t>
  </si>
  <si>
    <t>ASHURO FAMILY TUCKSHOP</t>
  </si>
  <si>
    <t>K2024840310</t>
  </si>
  <si>
    <t>ASHURU TUCK SHOP</t>
  </si>
  <si>
    <t>K2023974702</t>
  </si>
  <si>
    <t>ASHUUU INTERTAINMENT</t>
  </si>
  <si>
    <t>K2024719496</t>
  </si>
  <si>
    <t>ASHVEER LOGISTICS</t>
  </si>
  <si>
    <t>K2023203176</t>
  </si>
  <si>
    <t>ASHVILLA</t>
  </si>
  <si>
    <t>K2023644001</t>
  </si>
  <si>
    <t>ASHVILLE GROOTBOOM TRADINGS</t>
  </si>
  <si>
    <t>K2024638765</t>
  </si>
  <si>
    <t>ASHVIR INVESTMENTS</t>
  </si>
  <si>
    <t>K2023262694</t>
  </si>
  <si>
    <t>ASHWAN MOTOR TRANSPORT</t>
  </si>
  <si>
    <t>K2024018483</t>
  </si>
  <si>
    <t>ASHWE CREATIONS AND DESIGNS</t>
  </si>
  <si>
    <t>K2024519027</t>
  </si>
  <si>
    <t>ASHWINII TECHNOSOFT INDIA</t>
  </si>
  <si>
    <t>K2024018689</t>
  </si>
  <si>
    <t>ASHWINS MOBILE TRUCK N CARWASH</t>
  </si>
  <si>
    <t>K2024491168</t>
  </si>
  <si>
    <t>ASHWINS PACKAGE AND MORE</t>
  </si>
  <si>
    <t>K2024804723</t>
  </si>
  <si>
    <t>ASHWIS EATS</t>
  </si>
  <si>
    <t>K2023138453</t>
  </si>
  <si>
    <t>ASHWORTH REHABILITATION CENTER</t>
  </si>
  <si>
    <t>K2023112207</t>
  </si>
  <si>
    <t>ASHWORX</t>
  </si>
  <si>
    <t>K2024572138</t>
  </si>
  <si>
    <t>ASHY PROPERTY INVESTMENTS</t>
  </si>
  <si>
    <t>K2024541740</t>
  </si>
  <si>
    <t>ASHYANO LOGISTICS</t>
  </si>
  <si>
    <t>K2023993417</t>
  </si>
  <si>
    <t>ASHYS STUDIO</t>
  </si>
  <si>
    <t>K2024200268</t>
  </si>
  <si>
    <t>ASI BUILDING SOLUTIONS</t>
  </si>
  <si>
    <t>K2023545592</t>
  </si>
  <si>
    <t>ASI CLEANING BUSINESS</t>
  </si>
  <si>
    <t>K2024444187</t>
  </si>
  <si>
    <t>ASI GENERAL RECYCLERS</t>
  </si>
  <si>
    <t>K2024752726</t>
  </si>
  <si>
    <t>ASI GLOBAL ENTERPRISE</t>
  </si>
  <si>
    <t>K2024464092</t>
  </si>
  <si>
    <t>ASI KHULE SONKE TRADING</t>
  </si>
  <si>
    <t>K2024516200</t>
  </si>
  <si>
    <t>ASI SOLUTIONS</t>
  </si>
  <si>
    <t>K2024528220</t>
  </si>
  <si>
    <t>ASIA AFRICA</t>
  </si>
  <si>
    <t>K2023559439</t>
  </si>
  <si>
    <t>ASIA CORPORATE GIFTING  MARKETING SOLUTIONS</t>
  </si>
  <si>
    <t>K2024436915</t>
  </si>
  <si>
    <t>ASIA CUISINE</t>
  </si>
  <si>
    <t>K2023231356</t>
  </si>
  <si>
    <t>ASIA -EUROPE-AFRICA THIRD PARTY PUBLIC SERVICES OVERSEAS WAREHOUSE</t>
  </si>
  <si>
    <t>K2024150782</t>
  </si>
  <si>
    <t>ASIA FINE YACHTS</t>
  </si>
  <si>
    <t>K2024203693</t>
  </si>
  <si>
    <t>ASIA GILA HAIR STUDIO</t>
  </si>
  <si>
    <t>K2024500169</t>
  </si>
  <si>
    <t>ASIA KING CELLULAR</t>
  </si>
  <si>
    <t>K2024729273</t>
  </si>
  <si>
    <t>ASIA MINI MARKET</t>
  </si>
  <si>
    <t>K2024843604</t>
  </si>
  <si>
    <t>ASIA SUPERMARKET D</t>
  </si>
  <si>
    <t>K2024768604</t>
  </si>
  <si>
    <t>ASIA TUCK SHOP</t>
  </si>
  <si>
    <t>K2024407671</t>
  </si>
  <si>
    <t>ASIAC SA</t>
  </si>
  <si>
    <t>K2024034438</t>
  </si>
  <si>
    <t>ASIAMOASO HOLDINGS</t>
  </si>
  <si>
    <t>K2023168313</t>
  </si>
  <si>
    <t>ASIAN BASKET INVESTMENT</t>
  </si>
  <si>
    <t>K2023222944</t>
  </si>
  <si>
    <t>ASIAN FAST FOOD</t>
  </si>
  <si>
    <t>K2024125422</t>
  </si>
  <si>
    <t>ASIAN FOOD BAZAAR</t>
  </si>
  <si>
    <t>K2024026299</t>
  </si>
  <si>
    <t>ASIAN ONLINE SUPERMAKET</t>
  </si>
  <si>
    <t>K2024180710</t>
  </si>
  <si>
    <t>ASIAN STILL WATER</t>
  </si>
  <si>
    <t>K2024753526</t>
  </si>
  <si>
    <t>ASIAN SUPERMARKET</t>
  </si>
  <si>
    <t>K2024199555</t>
  </si>
  <si>
    <t>ASIANAH TRADING ENTERPRISE</t>
  </si>
  <si>
    <t>K2023811595</t>
  </si>
  <si>
    <t>ASIAPRINT</t>
  </si>
  <si>
    <t>K2023265505</t>
  </si>
  <si>
    <t>ASIATUAFRIKA</t>
  </si>
  <si>
    <t>K2024645919</t>
  </si>
  <si>
    <t>ASIAWE SNACK HAVEN</t>
  </si>
  <si>
    <t>K2023112798</t>
  </si>
  <si>
    <t>ASIBABALE</t>
  </si>
  <si>
    <t>K2024167180</t>
  </si>
  <si>
    <t>ASIBABALE HOSTEL</t>
  </si>
  <si>
    <t>K2024168478</t>
  </si>
  <si>
    <t>ASIBABUTHELELE</t>
  </si>
  <si>
    <t>K2023277283</t>
  </si>
  <si>
    <t>ASIBAHLENGE GLOBAL SOLUTIONS</t>
  </si>
  <si>
    <t>K2024196568</t>
  </si>
  <si>
    <t>ASIBAHLENGE QWABE COMMUNITY TVET COLLEGE</t>
  </si>
  <si>
    <t>K2024755544</t>
  </si>
  <si>
    <t>ASIBAMBA NENI SONKE</t>
  </si>
  <si>
    <t>K2024285789</t>
  </si>
  <si>
    <t>ASIBAMBANE GROUP</t>
  </si>
  <si>
    <t>K2023522461</t>
  </si>
  <si>
    <t>ASIBAMBANE MC</t>
  </si>
  <si>
    <t>K2024121354</t>
  </si>
  <si>
    <t>ASIBAMBANE TRADING</t>
  </si>
  <si>
    <t>K2023579917</t>
  </si>
  <si>
    <t>ASIBAMBANENI BAFAZI</t>
  </si>
  <si>
    <t>K2024271868</t>
  </si>
  <si>
    <t>ASIBAMBEMACHUBE084</t>
  </si>
  <si>
    <t>K2023159675</t>
  </si>
  <si>
    <t>ASIBAMBISANE FUNERAL</t>
  </si>
  <si>
    <t>K2024367855</t>
  </si>
  <si>
    <t>ASIBAMBISANE KK</t>
  </si>
  <si>
    <t>K2024333736</t>
  </si>
  <si>
    <t>ASIBAMBISANENI</t>
  </si>
  <si>
    <t>K2024497747</t>
  </si>
  <si>
    <t>ASIBAMBISANENI ENTERPRICE</t>
  </si>
  <si>
    <t>K2024205268</t>
  </si>
  <si>
    <t>ASIBAMBISANENI GROUP</t>
  </si>
  <si>
    <t>K2022790219</t>
  </si>
  <si>
    <t>ASIBANAKEKELE TRADING AND ENTERPRISE</t>
  </si>
  <si>
    <t>K2024170247</t>
  </si>
  <si>
    <t>ASIBANDU</t>
  </si>
  <si>
    <t>K2024805476</t>
  </si>
  <si>
    <t>ASIBATHANDE CRECH</t>
  </si>
  <si>
    <t>K2023248510</t>
  </si>
  <si>
    <t>ASIBEMUNYE KWAHLATHI FOUNDATION</t>
  </si>
  <si>
    <t>K2022851175</t>
  </si>
  <si>
    <t>ASIBENDAWONYE TRADING</t>
  </si>
  <si>
    <t>K2024260507</t>
  </si>
  <si>
    <t>ASIBENGCONO</t>
  </si>
  <si>
    <t>K2024248639</t>
  </si>
  <si>
    <t>ASIBENHLINI LAUNDRY</t>
  </si>
  <si>
    <t>K2024728503</t>
  </si>
  <si>
    <t>ASIBETECH SOLUTIONS</t>
  </si>
  <si>
    <t>K2023180134</t>
  </si>
  <si>
    <t>ASIBONELE</t>
  </si>
  <si>
    <t>K2023260900</t>
  </si>
  <si>
    <t>ASIBONGA</t>
  </si>
  <si>
    <t>K2024616125</t>
  </si>
  <si>
    <t>ASIBONGALFRED</t>
  </si>
  <si>
    <t>K2022820695</t>
  </si>
  <si>
    <t>ASIBONGE 268</t>
  </si>
  <si>
    <t>K2024045490</t>
  </si>
  <si>
    <t>ASIBONGE BROTHERS AND TRADING</t>
  </si>
  <si>
    <t>K2024699647</t>
  </si>
  <si>
    <t>ASIBONGE CIVIL AND PROJECTS</t>
  </si>
  <si>
    <t>K2024481616</t>
  </si>
  <si>
    <t>ASIBONGE CONSTRUCTION AND TRADING</t>
  </si>
  <si>
    <t>K2024180182</t>
  </si>
  <si>
    <t>ASIBONGE ENTERPRISE</t>
  </si>
  <si>
    <t>K2024151940</t>
  </si>
  <si>
    <t>ASIBONGE HOLDING INVESTMENTS</t>
  </si>
  <si>
    <t>K2023213748</t>
  </si>
  <si>
    <t>ASIBONGE PARADISE</t>
  </si>
  <si>
    <t>K2024725634</t>
  </si>
  <si>
    <t>ASIBONGE TOURS</t>
  </si>
  <si>
    <t>K2024639211</t>
  </si>
  <si>
    <t>ASIBONGE UBUHLE BENDALO</t>
  </si>
  <si>
    <t>K2024649768</t>
  </si>
  <si>
    <t>ASIBONGEMESULI HOLDINGS</t>
  </si>
  <si>
    <t>K2024132242</t>
  </si>
  <si>
    <t>ASIBONGETUCKSHOP</t>
  </si>
  <si>
    <t>K2024145268</t>
  </si>
  <si>
    <t>ASIBONGWE ENTERPRISE</t>
  </si>
  <si>
    <t>K2024462084</t>
  </si>
  <si>
    <t>ASIBONO</t>
  </si>
  <si>
    <t>K2024822704</t>
  </si>
  <si>
    <t>ASIBOSIHLE</t>
  </si>
  <si>
    <t>K2024239721</t>
  </si>
  <si>
    <t>ASIBUSISILE AMAHLOPHE</t>
  </si>
  <si>
    <t>K2024674087</t>
  </si>
  <si>
    <t>ASIBUYE FOUNDATION</t>
  </si>
  <si>
    <t>K2024447667</t>
  </si>
  <si>
    <t>ASIBUYELENI EMASISWENI</t>
  </si>
  <si>
    <t>K2024350849</t>
  </si>
  <si>
    <t>ASIC MARKET PLACE SARL</t>
  </si>
  <si>
    <t>K2024420270</t>
  </si>
  <si>
    <t>ASIC MARKET PLACE SOUTH AFRICA</t>
  </si>
  <si>
    <t>K2024350347</t>
  </si>
  <si>
    <t>ASIDE BRANDS</t>
  </si>
  <si>
    <t>K2024209603</t>
  </si>
  <si>
    <t>ASIDLALE JUNIOR SOCCER TOURNAMENT</t>
  </si>
  <si>
    <t>K2024651995</t>
  </si>
  <si>
    <t>ASIDLALENI</t>
  </si>
  <si>
    <t>K2024481134</t>
  </si>
  <si>
    <t>ASIDLALI NAWE</t>
  </si>
  <si>
    <t>K2024199022</t>
  </si>
  <si>
    <t>ASIDLE SIDUNUSE TMG KITCHEN</t>
  </si>
  <si>
    <t>K2023996527</t>
  </si>
  <si>
    <t>ASIDLENI LETS EAT</t>
  </si>
  <si>
    <t>K2024166955</t>
  </si>
  <si>
    <t>ASIDODISANE FARMERS ASSOCIATION</t>
  </si>
  <si>
    <t>K2022832529</t>
  </si>
  <si>
    <t>ASIE AND IVIES CATERING AND SERVICES</t>
  </si>
  <si>
    <t>K2024454442</t>
  </si>
  <si>
    <t>ASIE BEAUTY PALOUR</t>
  </si>
  <si>
    <t>K2024145422</t>
  </si>
  <si>
    <t>ASIE BUSINESS ENTERPRISE</t>
  </si>
  <si>
    <t>K2024126013</t>
  </si>
  <si>
    <t>ASIE GREENS</t>
  </si>
  <si>
    <t>K2022783875</t>
  </si>
  <si>
    <t>ASIE NAILS</t>
  </si>
  <si>
    <t>K2023243893</t>
  </si>
  <si>
    <t>ASIEL PROJECTS</t>
  </si>
  <si>
    <t>K2023284812</t>
  </si>
  <si>
    <t>ASIENAM</t>
  </si>
  <si>
    <t>K2024775904</t>
  </si>
  <si>
    <t>ASIENE CONSULTING</t>
  </si>
  <si>
    <t>K2023152641</t>
  </si>
  <si>
    <t>ASIES HAIR SALON</t>
  </si>
  <si>
    <t>K2024564874</t>
  </si>
  <si>
    <t>ASIF AASI PHONE REPAIRS</t>
  </si>
  <si>
    <t>K2024305313</t>
  </si>
  <si>
    <t>ASIF AWAN TRADERS</t>
  </si>
  <si>
    <t>K2024826453</t>
  </si>
  <si>
    <t>ASIF CASH STORE</t>
  </si>
  <si>
    <t>K2024548483</t>
  </si>
  <si>
    <t>ASIF CELL AND SOUND</t>
  </si>
  <si>
    <t>K2024582208</t>
  </si>
  <si>
    <t>ASIF JOYIA</t>
  </si>
  <si>
    <t>K2024775432</t>
  </si>
  <si>
    <t>ASIF MINI SUPER MARKET</t>
  </si>
  <si>
    <t>K2024276071</t>
  </si>
  <si>
    <t>ASIF MIR TRADERS</t>
  </si>
  <si>
    <t>K2024776184</t>
  </si>
  <si>
    <t>ASIF SHOKAT GENERAL DEALER</t>
  </si>
  <si>
    <t>K2024112556</t>
  </si>
  <si>
    <t>ASIFANI SECURITY</t>
  </si>
  <si>
    <t>K2024792118</t>
  </si>
  <si>
    <t>ASIFF TRADING</t>
  </si>
  <si>
    <t>K2024831695</t>
  </si>
  <si>
    <t>ASIFSHAIKH</t>
  </si>
  <si>
    <t>K2024246637</t>
  </si>
  <si>
    <t>ASIFUKUZE MZALA HOLDINGS</t>
  </si>
  <si>
    <t>K2024368759</t>
  </si>
  <si>
    <t>ASIFUNDE EDUCATION</t>
  </si>
  <si>
    <t>K2024431355</t>
  </si>
  <si>
    <t>ASIGCINE SERVICES</t>
  </si>
  <si>
    <t>K2024307422</t>
  </si>
  <si>
    <t>ASIGEZENI</t>
  </si>
  <si>
    <t>K2024171429</t>
  </si>
  <si>
    <t>ASIHAMBE INVESTMENTS AND PROJECTS</t>
  </si>
  <si>
    <t>K2023106528</t>
  </si>
  <si>
    <t>ASIHAMBISANE LUMINOUS PROJECTS</t>
  </si>
  <si>
    <t>K2024505447</t>
  </si>
  <si>
    <t>ASIHERMON TRADING</t>
  </si>
  <si>
    <t>K2024276821</t>
  </si>
  <si>
    <t>ASIHLANGANENI CONSTRUCTION</t>
  </si>
  <si>
    <t>K2024063641</t>
  </si>
  <si>
    <t>ASIHLANZEKE</t>
  </si>
  <si>
    <t>K2024425584</t>
  </si>
  <si>
    <t>ASIHLOBE EVENTS AND CREATIONS</t>
  </si>
  <si>
    <t>K2024259575</t>
  </si>
  <si>
    <t>ASIIMWE MZANSI FOOD</t>
  </si>
  <si>
    <t>K2023249464</t>
  </si>
  <si>
    <t>ASIINAH NETWORKING</t>
  </si>
  <si>
    <t>K2022464276</t>
  </si>
  <si>
    <t>ASIITHETIC DESIGNS</t>
  </si>
  <si>
    <t>K2023268764</t>
  </si>
  <si>
    <t>ASIJABULE ENTERPRISE</t>
  </si>
  <si>
    <t>K2024094923</t>
  </si>
  <si>
    <t>ASIJIKI  GENERAL PROJECTS AND CONSTRUCTION</t>
  </si>
  <si>
    <t>K2024791318</t>
  </si>
  <si>
    <t>ASIJIKI SIYA PHAMBILI</t>
  </si>
  <si>
    <t>K2024637681</t>
  </si>
  <si>
    <t>ASIJIKI SIYAPHAMBILI SECURITY SERVICES</t>
  </si>
  <si>
    <t>K2024635068</t>
  </si>
  <si>
    <t>ASIJIYANE POULTRY</t>
  </si>
  <si>
    <t>K2024741422</t>
  </si>
  <si>
    <t>ASIKDIPA</t>
  </si>
  <si>
    <t>K2024019579</t>
  </si>
  <si>
    <t>ASIKELELWE AMASHIYA</t>
  </si>
  <si>
    <t>K2022249887</t>
  </si>
  <si>
    <t>ASIKHATHALI RTC</t>
  </si>
  <si>
    <t>K2024534579</t>
  </si>
  <si>
    <t>ASIKHE HOLDINGS</t>
  </si>
  <si>
    <t>K2024182395</t>
  </si>
  <si>
    <t>ASIKHUKHO</t>
  </si>
  <si>
    <t>K2023257728</t>
  </si>
  <si>
    <t>ASIKHULE TRANS</t>
  </si>
  <si>
    <t>K2024094835</t>
  </si>
  <si>
    <t>ASIKHULENI II</t>
  </si>
  <si>
    <t>K2024109322</t>
  </si>
  <si>
    <t>ASIKHULESONKE N AND J LOGISTICS</t>
  </si>
  <si>
    <t>K2024133353</t>
  </si>
  <si>
    <t>ASIKHULUMI SIYENZA PROJECTS</t>
  </si>
  <si>
    <t>K2024122052</t>
  </si>
  <si>
    <t>ASIKHUNGE TRADERS AND PROJECTS</t>
  </si>
  <si>
    <t>K2024679066</t>
  </si>
  <si>
    <t>ASIKHUTHALENI MAAFRICA</t>
  </si>
  <si>
    <t>K2024493306</t>
  </si>
  <si>
    <t>ASIKLINENI CHEMICALS</t>
  </si>
  <si>
    <t>K2024319851</t>
  </si>
  <si>
    <t>ASIKO STUDIO</t>
  </si>
  <si>
    <t>K2022857220</t>
  </si>
  <si>
    <t>ASIKUKHANYISELE</t>
  </si>
  <si>
    <t>K2024491126</t>
  </si>
  <si>
    <t>ASIKUL ISLAM</t>
  </si>
  <si>
    <t>K2023210461</t>
  </si>
  <si>
    <t>ASIKULE GENERAL TRADING</t>
  </si>
  <si>
    <t>K2024209182</t>
  </si>
  <si>
    <t>ASIKWENZE CHICKEN FARMING</t>
  </si>
  <si>
    <t>K2024475561</t>
  </si>
  <si>
    <t>ASILAK INCO</t>
  </si>
  <si>
    <t>K2023549700</t>
  </si>
  <si>
    <t>ASILEON</t>
  </si>
  <si>
    <t>K2024055896</t>
  </si>
  <si>
    <t>ASILI AFRIQUE</t>
  </si>
  <si>
    <t>K2024325840</t>
  </si>
  <si>
    <t>ASILI CONSTRUCTION SUPPLIES</t>
  </si>
  <si>
    <t>K2022702512</t>
  </si>
  <si>
    <t>ASILI HERBS AND TEA</t>
  </si>
  <si>
    <t>K2023769266</t>
  </si>
  <si>
    <t>ASILI RISK MANAGEMENT</t>
  </si>
  <si>
    <t>K2024438361</t>
  </si>
  <si>
    <t>ASILIMENI FARM</t>
  </si>
  <si>
    <t>K2024459519</t>
  </si>
  <si>
    <t>ASILINDE</t>
  </si>
  <si>
    <t>K2023170321</t>
  </si>
  <si>
    <t>ASILINDE TOURS</t>
  </si>
  <si>
    <t>K2024147910</t>
  </si>
  <si>
    <t>ASILONDWE HOLDINGS</t>
  </si>
  <si>
    <t>K2023182307</t>
  </si>
  <si>
    <t>ASILUNGELWE-TRADE ENTERPRISE</t>
  </si>
  <si>
    <t>K2024825060</t>
  </si>
  <si>
    <t>ASILUZI ENTERPRISE</t>
  </si>
  <si>
    <t>K2024740256</t>
  </si>
  <si>
    <t>ASIM GUJJAR TRADING</t>
  </si>
  <si>
    <t>K2024766247</t>
  </si>
  <si>
    <t>ASIM SHOP</t>
  </si>
  <si>
    <t>K2022563155</t>
  </si>
  <si>
    <t>ASIMA FAMILY HOLDINGS</t>
  </si>
  <si>
    <t>K2024198831</t>
  </si>
  <si>
    <t>ASIMAHLE AND APHE CATERING</t>
  </si>
  <si>
    <t>K2024690077</t>
  </si>
  <si>
    <t>ASIMANGA TRANSPORT SERVICES</t>
  </si>
  <si>
    <t>K2024101492</t>
  </si>
  <si>
    <t>ASIMANYE PROJECTS</t>
  </si>
  <si>
    <t>K2023908860</t>
  </si>
  <si>
    <t>ASIMAVA</t>
  </si>
  <si>
    <t>K2024779041</t>
  </si>
  <si>
    <t>ASIMBONGA SPAZA SHOP</t>
  </si>
  <si>
    <t>K2024444697</t>
  </si>
  <si>
    <t>ASIMBONGE</t>
  </si>
  <si>
    <t>K2024039238</t>
  </si>
  <si>
    <t>ASIMBONGE ENTERPRISE</t>
  </si>
  <si>
    <t>K2024362891</t>
  </si>
  <si>
    <t>ASIMBONGE FARMING</t>
  </si>
  <si>
    <t>K2023203286</t>
  </si>
  <si>
    <t>ASIMBONGE T PROJECTS</t>
  </si>
  <si>
    <t>K2022644463</t>
  </si>
  <si>
    <t>ASIME MOTORS</t>
  </si>
  <si>
    <t>K2024775202</t>
  </si>
  <si>
    <t>ASIMELE IZIBUSISO ENTERPRISE</t>
  </si>
  <si>
    <t>K2024766977</t>
  </si>
  <si>
    <t>ASIMEMEZE PROJECTS</t>
  </si>
  <si>
    <t>K2024480144</t>
  </si>
  <si>
    <t>ASIMI FRESH MEAT AND FISH</t>
  </si>
  <si>
    <t>K2024015437</t>
  </si>
  <si>
    <t>ASIMIL8</t>
  </si>
  <si>
    <t>K2023994355</t>
  </si>
  <si>
    <t>ASIMILE TRADING</t>
  </si>
  <si>
    <t>K2024378198</t>
  </si>
  <si>
    <t>ASIMTHEMBE TRADING</t>
  </si>
  <si>
    <t>K2024663773</t>
  </si>
  <si>
    <t>ASIMTUSE FARMING AND TRADING</t>
  </si>
  <si>
    <t>K2024787969</t>
  </si>
  <si>
    <t>ASIMUBONGE PROJECT</t>
  </si>
  <si>
    <t>K2024327633</t>
  </si>
  <si>
    <t>ASIMZA TRADING</t>
  </si>
  <si>
    <t>K2024523493</t>
  </si>
  <si>
    <t>ASIMZUZE PROJECT</t>
  </si>
  <si>
    <t>K2024361622</t>
  </si>
  <si>
    <t>ASIN TRADING</t>
  </si>
  <si>
    <t>K2024109233</t>
  </si>
  <si>
    <t>ASINAMDA ENTERPRISE</t>
  </si>
  <si>
    <t>K2023251768</t>
  </si>
  <si>
    <t>ASINAMDA SILULUTHO</t>
  </si>
  <si>
    <t>K2024608395</t>
  </si>
  <si>
    <t>ASINAMPI TRADING</t>
  </si>
  <si>
    <t>K2024037317</t>
  </si>
  <si>
    <t>ASINATOR SERVICES</t>
  </si>
  <si>
    <t>K2024180623</t>
  </si>
  <si>
    <t>ASINGANDOTHE</t>
  </si>
  <si>
    <t>K2024553061</t>
  </si>
  <si>
    <t>ASINGANUNGO</t>
  </si>
  <si>
    <t>K2022293090</t>
  </si>
  <si>
    <t>ASINGENENI ENTERPRISES</t>
  </si>
  <si>
    <t>K2024474465</t>
  </si>
  <si>
    <t>ASINQOBE CASH LOAN</t>
  </si>
  <si>
    <t>K2023168423</t>
  </si>
  <si>
    <t>ASIPAY</t>
  </si>
  <si>
    <t>K2024274201</t>
  </si>
  <si>
    <t>ASIPHAPHAME</t>
  </si>
  <si>
    <t>K2023708903</t>
  </si>
  <si>
    <t>ASIPHE 21</t>
  </si>
  <si>
    <t>K2024232547</t>
  </si>
  <si>
    <t>ASIPHE AND ALONDE PROJECTS TRAING</t>
  </si>
  <si>
    <t>K2023138628</t>
  </si>
  <si>
    <t>ASIPHE MEDIA</t>
  </si>
  <si>
    <t>K2023224642</t>
  </si>
  <si>
    <t>ASIPHE NOMBILA POULTRY FARMING</t>
  </si>
  <si>
    <t>K2024749497</t>
  </si>
  <si>
    <t>ASIPHE ONE</t>
  </si>
  <si>
    <t>K2024246526</t>
  </si>
  <si>
    <t>ASIPHE SA ENGINEERING</t>
  </si>
  <si>
    <t>K2024260083</t>
  </si>
  <si>
    <t>ASIPHE SPAZA SHOP</t>
  </si>
  <si>
    <t>K2024499699</t>
  </si>
  <si>
    <t>ASIPHEH MSEKY</t>
  </si>
  <si>
    <t>K2023238018</t>
  </si>
  <si>
    <t>ASIPHEH TRADING</t>
  </si>
  <si>
    <t>K2024433393</t>
  </si>
  <si>
    <t>ASIPHEJULIA PROJECTS</t>
  </si>
  <si>
    <t>K2024384212</t>
  </si>
  <si>
    <t>ASIPHELE TRADING INTERNATIONAL</t>
  </si>
  <si>
    <t>K2024601167</t>
  </si>
  <si>
    <t>ASIPHELELE CREATION</t>
  </si>
  <si>
    <t>K2024010044</t>
  </si>
  <si>
    <t>ASIPHELIMANDLA TARVEN</t>
  </si>
  <si>
    <t>K2022400528</t>
  </si>
  <si>
    <t>ASIPHELWANDLE TRADING</t>
  </si>
  <si>
    <t>K2024476005</t>
  </si>
  <si>
    <t>ASIPHEPHELI MEDIA</t>
  </si>
  <si>
    <t>K2024732201</t>
  </si>
  <si>
    <t>ASIPHES BUILDING CONSTRUCTION</t>
  </si>
  <si>
    <t>K2024518472</t>
  </si>
  <si>
    <t>ASIPHESIPHILE FOUNDATION</t>
  </si>
  <si>
    <t>K2024356738</t>
  </si>
  <si>
    <t>ASIPHESONA CREATION</t>
  </si>
  <si>
    <t>K2024071279</t>
  </si>
  <si>
    <t>ASIPHESONA GENERAL TRADING</t>
  </si>
  <si>
    <t>K2024466249</t>
  </si>
  <si>
    <t>ASIPHESONA TRADERS</t>
  </si>
  <si>
    <t>K2022682320</t>
  </si>
  <si>
    <t>ASIPHILA SONKE PROJECTS</t>
  </si>
  <si>
    <t>K2023138738</t>
  </si>
  <si>
    <t>ASIPHILE</t>
  </si>
  <si>
    <t>K2024612126</t>
  </si>
  <si>
    <t>ASIPHILE A TRANSPORT</t>
  </si>
  <si>
    <t>K2024100131</t>
  </si>
  <si>
    <t>ASIPHILE ACADEMY</t>
  </si>
  <si>
    <t>K2024303031</t>
  </si>
  <si>
    <t>ASIPHILE BONGIZENZO CONSTRUCTION</t>
  </si>
  <si>
    <t>K2024521282</t>
  </si>
  <si>
    <t>ASIPHILE CONSTRUCTION HOLDINGS</t>
  </si>
  <si>
    <t>K2024163202</t>
  </si>
  <si>
    <t>ASIPHILE ENTERPRISE</t>
  </si>
  <si>
    <t>K2024003419</t>
  </si>
  <si>
    <t>ASIPHILE FINANCIAL HELP</t>
  </si>
  <si>
    <t>K2024184329</t>
  </si>
  <si>
    <t>ASIPHILE HOLDING</t>
  </si>
  <si>
    <t>K2024251098</t>
  </si>
  <si>
    <t>ASIPHILE KA MVELI PROJECTS</t>
  </si>
  <si>
    <t>K2024177941</t>
  </si>
  <si>
    <t>ASIPHILE LOGISTICS</t>
  </si>
  <si>
    <t>K2024018813</t>
  </si>
  <si>
    <t>ASIPHILE MHLALI</t>
  </si>
  <si>
    <t>K2024561763</t>
  </si>
  <si>
    <t>ASIPHILE MNDAWENI TRADING</t>
  </si>
  <si>
    <t>K2024398879</t>
  </si>
  <si>
    <t>ASIPHILE TRADING AND PROJECTS</t>
  </si>
  <si>
    <t>K2024115945</t>
  </si>
  <si>
    <t>ASIPHILE TRANSPORT AND SERVICES</t>
  </si>
  <si>
    <t>K2024700067</t>
  </si>
  <si>
    <t>ASIPHILE ZULU ENTERPRISE</t>
  </si>
  <si>
    <t>K2024235625</t>
  </si>
  <si>
    <t>ASIPHILELE M TRADING SERVICES</t>
  </si>
  <si>
    <t>K2024258814</t>
  </si>
  <si>
    <t>ASIPHILENI FINANCIAL SERVICES</t>
  </si>
  <si>
    <t>K2024280611</t>
  </si>
  <si>
    <t>ASIPHILENOTHANDO</t>
  </si>
  <si>
    <t>K2024667210</t>
  </si>
  <si>
    <t>ASIPHILESANDE-THANDOLWETHU</t>
  </si>
  <si>
    <t>K2024652463</t>
  </si>
  <si>
    <t>ASIPHIMPILO VT MODULAR BUILDINGS</t>
  </si>
  <si>
    <t>K2024074513</t>
  </si>
  <si>
    <t>ASIPHITHALENTE</t>
  </si>
  <si>
    <t>K2022302323</t>
  </si>
  <si>
    <t>ASIPHOKUHLE IT SOLUTIONS</t>
  </si>
  <si>
    <t>K2024754709</t>
  </si>
  <si>
    <t>ASIPHOKUHLE SPAZA SHOP</t>
  </si>
  <si>
    <t>K2024646978</t>
  </si>
  <si>
    <t>ASIPHOLE RESTAURANT</t>
  </si>
  <si>
    <t>K2024617635</t>
  </si>
  <si>
    <t>ASIPHUHLELO BUSINESS AND PROJECTS</t>
  </si>
  <si>
    <t>K2023209523</t>
  </si>
  <si>
    <t>ASIPHUMELELE</t>
  </si>
  <si>
    <t>K2024096731</t>
  </si>
  <si>
    <t>ASIPHUMELELE BUSINESS</t>
  </si>
  <si>
    <t>K2024133356</t>
  </si>
  <si>
    <t>ASIPHUMELELE CONSULTING</t>
  </si>
  <si>
    <t>K2024336981</t>
  </si>
  <si>
    <t>ASIPHUMELELENI CONSTRUCTION</t>
  </si>
  <si>
    <t>K2024019098</t>
  </si>
  <si>
    <t>ASIPHUXOLO F TRADING</t>
  </si>
  <si>
    <t>K2024065187</t>
  </si>
  <si>
    <t>ASIQHALENI ENTERPRISES</t>
  </si>
  <si>
    <t>K2024656167</t>
  </si>
  <si>
    <t>ASIQINENI FOUNDATION</t>
  </si>
  <si>
    <t>K2024164439</t>
  </si>
  <si>
    <t>ASISA TRADING</t>
  </si>
  <si>
    <t>K2024344668</t>
  </si>
  <si>
    <t>ASISEBENDZISANE TRADING AND PROJECTS</t>
  </si>
  <si>
    <t>K2024367857</t>
  </si>
  <si>
    <t>ASISEBENZENI CONSTRUCTION</t>
  </si>
  <si>
    <t>K2023229648</t>
  </si>
  <si>
    <t>ASISEBENZENI PROJECTS AND TRADING</t>
  </si>
  <si>
    <t>K2024677705</t>
  </si>
  <si>
    <t>ASISEZANE BOTTLE STORE</t>
  </si>
  <si>
    <t>K2024187892</t>
  </si>
  <si>
    <t>ASISHESHE SERVICES</t>
  </si>
  <si>
    <t>K2023658666</t>
  </si>
  <si>
    <t>ASISIPHO PENN PROJECTS</t>
  </si>
  <si>
    <t>K2024661910</t>
  </si>
  <si>
    <t>ASISIPHO PROJECTS AND TRADING</t>
  </si>
  <si>
    <t>K2023553792</t>
  </si>
  <si>
    <t>ASISIZANE TRADING</t>
  </si>
  <si>
    <t>K2024456926</t>
  </si>
  <si>
    <t>ASISIZANENI FOUNDATION</t>
  </si>
  <si>
    <t>K2023941556</t>
  </si>
  <si>
    <t>ASISTHUTHUKENI YOUTH CHAMBER</t>
  </si>
  <si>
    <t>K2024546999</t>
  </si>
  <si>
    <t>ASIT INNOVATIONS</t>
  </si>
  <si>
    <t>K2024320253</t>
  </si>
  <si>
    <t>ASITA GENERAL TRADING</t>
  </si>
  <si>
    <t>K2023111827</t>
  </si>
  <si>
    <t>ASITHANDANE AFRICA</t>
  </si>
  <si>
    <t>K2024370976</t>
  </si>
  <si>
    <t>ASITHANDILE HOLDINGS</t>
  </si>
  <si>
    <t>K2024141738</t>
  </si>
  <si>
    <t>ASITHANDILE POWERHOUSE MEDIA</t>
  </si>
  <si>
    <t>K2023183833</t>
  </si>
  <si>
    <t>ASITHANDILE PROJECTS</t>
  </si>
  <si>
    <t>K2024177700</t>
  </si>
  <si>
    <t>ASITHANDILE TRADING</t>
  </si>
  <si>
    <t>K2024338392</t>
  </si>
  <si>
    <t>ASITHANDILE TRAVELS</t>
  </si>
  <si>
    <t>K2024007399</t>
  </si>
  <si>
    <t>ASITHETHI CONSTRUCTION</t>
  </si>
  <si>
    <t>K2023231135</t>
  </si>
  <si>
    <t>ASITHLOGOMELANE TRADING AND PROJECTS</t>
  </si>
  <si>
    <t>K2024624365</t>
  </si>
  <si>
    <t>ASITHOKOZENI INVESTMET</t>
  </si>
  <si>
    <t>K2024259829</t>
  </si>
  <si>
    <t>ASITHULINAKHO TRADERS</t>
  </si>
  <si>
    <t>K2021153712</t>
  </si>
  <si>
    <t>ASITHWALISANENI</t>
  </si>
  <si>
    <t>K2024050777</t>
  </si>
  <si>
    <t>ASIV 202 ENTERPRISE</t>
  </si>
  <si>
    <t>K2023967784</t>
  </si>
  <si>
    <t>ASIVAYE TRANSPORT SOLUTIONS</t>
  </si>
  <si>
    <t>K2024362146</t>
  </si>
  <si>
    <t>ASIVE HUNGER HUSTLE</t>
  </si>
  <si>
    <t>K2023198780</t>
  </si>
  <si>
    <t>ASIVE KA NANDIE AND KK PROJECTS</t>
  </si>
  <si>
    <t>K2024477714</t>
  </si>
  <si>
    <t>ASIVE M</t>
  </si>
  <si>
    <t>K2024715200</t>
  </si>
  <si>
    <t>ASIVE MJILO  HOLDINGS</t>
  </si>
  <si>
    <t>K2022866622</t>
  </si>
  <si>
    <t>ASIVE SOLUTIONS</t>
  </si>
  <si>
    <t>K2024744066</t>
  </si>
  <si>
    <t>ASIVHADZHI CATERING AND DECORATION</t>
  </si>
  <si>
    <t>K2023221240</t>
  </si>
  <si>
    <t>ASIVUSANENI BANTU ABASHA</t>
  </si>
  <si>
    <t>K2024062573</t>
  </si>
  <si>
    <t>ASIWAJU CRYPTO MARKET</t>
  </si>
  <si>
    <t>K2024794535</t>
  </si>
  <si>
    <t>ASIWE ELVIS FARADAY</t>
  </si>
  <si>
    <t>K2024813477</t>
  </si>
  <si>
    <t>ASIWE HENRY SOLOMON</t>
  </si>
  <si>
    <t>K2024613558</t>
  </si>
  <si>
    <t>ASIWELE</t>
  </si>
  <si>
    <t>K2024043853</t>
  </si>
  <si>
    <t>ASIWELE INVESTMENTS</t>
  </si>
  <si>
    <t>K2024075858</t>
  </si>
  <si>
    <t>ASIWINEKANYE</t>
  </si>
  <si>
    <t>K2024253482</t>
  </si>
  <si>
    <t>ASIXHASE FEZ TRADING</t>
  </si>
  <si>
    <t>K2024106318</t>
  </si>
  <si>
    <t>ASIXS SECURITY CLEANING AND CONSTRUCTIONS</t>
  </si>
  <si>
    <t>K2024426480</t>
  </si>
  <si>
    <t>ASIXZONE PROJETS</t>
  </si>
  <si>
    <t>K2024692042</t>
  </si>
  <si>
    <t>ASIYA ENTERPRISES</t>
  </si>
  <si>
    <t>K2023265246</t>
  </si>
  <si>
    <t>ASIYA TRADERS</t>
  </si>
  <si>
    <t>K2024425568</t>
  </si>
  <si>
    <t>ASIYAKHE CONSTRUCTION</t>
  </si>
  <si>
    <t>K2024500651</t>
  </si>
  <si>
    <t>ASIYANA TRADERS</t>
  </si>
  <si>
    <t>K2024313359</t>
  </si>
  <si>
    <t>ASIYE ELECTRICAL</t>
  </si>
  <si>
    <t>K2024397861</t>
  </si>
  <si>
    <t>ASIYE PRODUCTIONS</t>
  </si>
  <si>
    <t>K2024334955</t>
  </si>
  <si>
    <t>ASIYE THEMBALETHU ENTERPRISE</t>
  </si>
  <si>
    <t>K2024598035</t>
  </si>
  <si>
    <t>ASIYE TRADING AND SERVICES</t>
  </si>
  <si>
    <t>K2024580494</t>
  </si>
  <si>
    <t>ASIYEKHONA LOGISTICS</t>
  </si>
  <si>
    <t>K2024360160</t>
  </si>
  <si>
    <t>ASIYENA GENERATION GROUP</t>
  </si>
  <si>
    <t>K2023200921</t>
  </si>
  <si>
    <t>ASIYENI PROJECTS</t>
  </si>
  <si>
    <t>K2024207219</t>
  </si>
  <si>
    <t>ASIYENI TOURS AND SAFARIS</t>
  </si>
  <si>
    <t>K2024159525</t>
  </si>
  <si>
    <t>ASIYENZA PROJECTS</t>
  </si>
  <si>
    <t>K2024530712</t>
  </si>
  <si>
    <t>ASIZAME BUILDERS</t>
  </si>
  <si>
    <t>K2024304047</t>
  </si>
  <si>
    <t>ASIZAME MHLALUKWANA</t>
  </si>
  <si>
    <t>K2024489283</t>
  </si>
  <si>
    <t>ASIZAME TUCK SHOP</t>
  </si>
  <si>
    <t>K2024184268</t>
  </si>
  <si>
    <t>ASIZAMENI BUSINESS ENTERPRISE</t>
  </si>
  <si>
    <t>K2024453082</t>
  </si>
  <si>
    <t>ASIZAND</t>
  </si>
  <si>
    <t>K2024092313</t>
  </si>
  <si>
    <t>ASIZE07 HOLDINGS</t>
  </si>
  <si>
    <t>K2024841791</t>
  </si>
  <si>
    <t>ASIZENZELI NGUJEHOVA</t>
  </si>
  <si>
    <t>K2024537901</t>
  </si>
  <si>
    <t>ASIZIPHANGA BUSINESS ENTERPRISE</t>
  </si>
  <si>
    <t>K2024648960</t>
  </si>
  <si>
    <t>ASIZIPHANGA GROUP</t>
  </si>
  <si>
    <t>K2024041278</t>
  </si>
  <si>
    <t>ASIZO VENTURES</t>
  </si>
  <si>
    <t>K2024618090</t>
  </si>
  <si>
    <t>ASIZWENATHI GROUP</t>
  </si>
  <si>
    <t>K2024231194</t>
  </si>
  <si>
    <t>ASJA LAUNDRY</t>
  </si>
  <si>
    <t>K2023650452</t>
  </si>
  <si>
    <t>ASK AN ELDER</t>
  </si>
  <si>
    <t>K2024307170</t>
  </si>
  <si>
    <t>ASK CONSULTING</t>
  </si>
  <si>
    <t>K2024559365</t>
  </si>
  <si>
    <t>ASK ENTERPRISE</t>
  </si>
  <si>
    <t>K2023221849</t>
  </si>
  <si>
    <t>ASK EVENTS PROTECTION</t>
  </si>
  <si>
    <t>K2022299052</t>
  </si>
  <si>
    <t>ASK FAITH</t>
  </si>
  <si>
    <t>K2022458768</t>
  </si>
  <si>
    <t>ASK LULO</t>
  </si>
  <si>
    <t>K2023974754</t>
  </si>
  <si>
    <t>ASK ME LEGAL</t>
  </si>
  <si>
    <t>K2023266123</t>
  </si>
  <si>
    <t>ASK ME WHERE CAR GUARD</t>
  </si>
  <si>
    <t>K2024530945</t>
  </si>
  <si>
    <t>ASK ONCE ALWAYS</t>
  </si>
  <si>
    <t>K2024534230</t>
  </si>
  <si>
    <t>ASK ONCE PROFESSIONAL ALWAYS</t>
  </si>
  <si>
    <t>K2024438477</t>
  </si>
  <si>
    <t>ASK PROJECTS AND MAINTENANCE</t>
  </si>
  <si>
    <t>K2022526898</t>
  </si>
  <si>
    <t>ASK ROSEJUDY GLAMOUOR</t>
  </si>
  <si>
    <t>K2022464623</t>
  </si>
  <si>
    <t>ASK SESFIKILE ACCOUNTANTS</t>
  </si>
  <si>
    <t>K2024676788</t>
  </si>
  <si>
    <t>ASK SOLUTIONS</t>
  </si>
  <si>
    <t>K2024745687</t>
  </si>
  <si>
    <t>A-S-K TUCH SHOP</t>
  </si>
  <si>
    <t>K2024510590</t>
  </si>
  <si>
    <t>ASK US LOGISTICS</t>
  </si>
  <si>
    <t>K2023555065</t>
  </si>
  <si>
    <t>ASK WILSON</t>
  </si>
  <si>
    <t>K2023268591</t>
  </si>
  <si>
    <t>ASK WORKS</t>
  </si>
  <si>
    <t>K2024861997</t>
  </si>
  <si>
    <t>ASK YARD</t>
  </si>
  <si>
    <t>K2023173006</t>
  </si>
  <si>
    <t>ASKA INVESTMENT</t>
  </si>
  <si>
    <t>K2024144528</t>
  </si>
  <si>
    <t>ASKA TRADERS</t>
  </si>
  <si>
    <t>K2024777700</t>
  </si>
  <si>
    <t>ASKALE TRADING</t>
  </si>
  <si>
    <t>K2024117528</t>
  </si>
  <si>
    <t>ASKARA COSMETICS AND PROJECTS</t>
  </si>
  <si>
    <t>K2023262636</t>
  </si>
  <si>
    <t>ASKARI PHOTO</t>
  </si>
  <si>
    <t>K2023003735</t>
  </si>
  <si>
    <t>ASKAT LOGISTICS</t>
  </si>
  <si>
    <t>K2023187530</t>
  </si>
  <si>
    <t>ASKCARLAKOTE</t>
  </si>
  <si>
    <t>K2023153700</t>
  </si>
  <si>
    <t>ASKG SOLUTIONS</t>
  </si>
  <si>
    <t>K2023129627</t>
  </si>
  <si>
    <t>ASKHAM MEROPA LOUNGE</t>
  </si>
  <si>
    <t>K2024841541</t>
  </si>
  <si>
    <t>ASKHAM TRADING</t>
  </si>
  <si>
    <t>K2022233632</t>
  </si>
  <si>
    <t>ASKHULISANE</t>
  </si>
  <si>
    <t>K2022843761</t>
  </si>
  <si>
    <t>ASKIA PROPERTIES</t>
  </si>
  <si>
    <t>K2023191871</t>
  </si>
  <si>
    <t>ASKIES GROUP OF COMPANIES</t>
  </si>
  <si>
    <t>K2023192898</t>
  </si>
  <si>
    <t>ASKIM PROPERTIES</t>
  </si>
  <si>
    <t>K2023127442</t>
  </si>
  <si>
    <t>ASKIRAM</t>
  </si>
  <si>
    <t>K2024460483</t>
  </si>
  <si>
    <t>ASKMOSES</t>
  </si>
  <si>
    <t>K2024138482</t>
  </si>
  <si>
    <t>ASKMYPARTNER ENTERPRISES</t>
  </si>
  <si>
    <t>K2024725500</t>
  </si>
  <si>
    <t>ASKONA EOOD</t>
  </si>
  <si>
    <t>K2022351283</t>
  </si>
  <si>
    <t>ASKOP DAM WATER ASSOCIATION</t>
  </si>
  <si>
    <t>K2023981006</t>
  </si>
  <si>
    <t>ASLA CLEANING SERVICES</t>
  </si>
  <si>
    <t>K2024453121</t>
  </si>
  <si>
    <t>ASLAM HAIR SALON GENERAL TRADERS</t>
  </si>
  <si>
    <t>K2022695478</t>
  </si>
  <si>
    <t>ASLAM KENNY MOTSAMAI FOUNDATION</t>
  </si>
  <si>
    <t>K2024766598</t>
  </si>
  <si>
    <t>ASLAM MIAH ENTERPRISE</t>
  </si>
  <si>
    <t>K2024642806</t>
  </si>
  <si>
    <t>ASLAM SUPER STORE</t>
  </si>
  <si>
    <t>K2023254141</t>
  </si>
  <si>
    <t>ASLAN FAITH TRADING AND PROJECTS</t>
  </si>
  <si>
    <t>K2024023872</t>
  </si>
  <si>
    <t>ASLAN PROJECTS</t>
  </si>
  <si>
    <t>K2024699935</t>
  </si>
  <si>
    <t>ASLAR</t>
  </si>
  <si>
    <t>K2024742761</t>
  </si>
  <si>
    <t>ASLASHOP</t>
  </si>
  <si>
    <t>K2024521431</t>
  </si>
  <si>
    <t>ASLIME BAFAZI</t>
  </si>
  <si>
    <t>K2023282048</t>
  </si>
  <si>
    <t>ASLINA NEST</t>
  </si>
  <si>
    <t>K2024713348</t>
  </si>
  <si>
    <t>ASLK METALLURGICAL</t>
  </si>
  <si>
    <t>K2024041927</t>
  </si>
  <si>
    <t>ASM AND CO</t>
  </si>
  <si>
    <t>K2024725318</t>
  </si>
  <si>
    <t>ASM BORKUMS</t>
  </si>
  <si>
    <t>K2024237310</t>
  </si>
  <si>
    <t>ASM CARGO</t>
  </si>
  <si>
    <t>K2024171078</t>
  </si>
  <si>
    <t>ASM CLEAN SOLUTIONS</t>
  </si>
  <si>
    <t>K2024443664</t>
  </si>
  <si>
    <t>ASM GALLO CONSTRUCTION AND PROJECTS</t>
  </si>
  <si>
    <t>K2024829456</t>
  </si>
  <si>
    <t>ASM GENERAL DEALER</t>
  </si>
  <si>
    <t>K2024225927</t>
  </si>
  <si>
    <t>ASM GENERAL SERVICES</t>
  </si>
  <si>
    <t>K2022445696</t>
  </si>
  <si>
    <t>ASM GROUP 2022</t>
  </si>
  <si>
    <t>K2024099608</t>
  </si>
  <si>
    <t>ASM INDUSTRIES</t>
  </si>
  <si>
    <t>K2023944459</t>
  </si>
  <si>
    <t>ASM INVESTMENTS</t>
  </si>
  <si>
    <t>K2024493129</t>
  </si>
  <si>
    <t>ASM NUMBER PLATES</t>
  </si>
  <si>
    <t>K2024253128</t>
  </si>
  <si>
    <t>ASM TRADERS</t>
  </si>
  <si>
    <t>K2023108810</t>
  </si>
  <si>
    <t>ASM TRANSPORT SOLUTIONS</t>
  </si>
  <si>
    <t>K2022337432</t>
  </si>
  <si>
    <t>ASM TRANSPORTATION</t>
  </si>
  <si>
    <t>K2024118964</t>
  </si>
  <si>
    <t>ASMA HOSSAIN TRADING</t>
  </si>
  <si>
    <t>K2024552246</t>
  </si>
  <si>
    <t>ASMA PERFUMES</t>
  </si>
  <si>
    <t>K2024307766</t>
  </si>
  <si>
    <t>ASMA SECURITY SERVICES</t>
  </si>
  <si>
    <t>K2024120812</t>
  </si>
  <si>
    <t>ASMA STORE  SUPPLY</t>
  </si>
  <si>
    <t>K2024724669</t>
  </si>
  <si>
    <t>ASMA SUPERMARKET</t>
  </si>
  <si>
    <t>K2024239211</t>
  </si>
  <si>
    <t>ASMAA JAGOT PHYSIOTHERAPY</t>
  </si>
  <si>
    <t>K2024848655</t>
  </si>
  <si>
    <t>ASMACH BEYKASO TRADING CENTRE</t>
  </si>
  <si>
    <t>K2024272274</t>
  </si>
  <si>
    <t>ASMALLIA WHEELS AND TYRES TRADING</t>
  </si>
  <si>
    <t>K2023176496</t>
  </si>
  <si>
    <t>ASMAN SUPERMARKET</t>
  </si>
  <si>
    <t>K2024818583</t>
  </si>
  <si>
    <t>ASMAN TUCK SHOP</t>
  </si>
  <si>
    <t>K2024811639</t>
  </si>
  <si>
    <t>ASMANE MINI STORES</t>
  </si>
  <si>
    <t>K2024800367</t>
  </si>
  <si>
    <t>ASMARA GENERAL TRADING</t>
  </si>
  <si>
    <t>K2024522423</t>
  </si>
  <si>
    <t>ASMARA TAKEAWAY</t>
  </si>
  <si>
    <t>K2024815980</t>
  </si>
  <si>
    <t>ASMARINO LONGUE</t>
  </si>
  <si>
    <t>K2024707050</t>
  </si>
  <si>
    <t>ASMD CONSTRUCTION SERVICES</t>
  </si>
  <si>
    <t>K2024798877</t>
  </si>
  <si>
    <t>ASMEKO TUCK SHOP</t>
  </si>
  <si>
    <t>K2024471952</t>
  </si>
  <si>
    <t>ASMN CREATIONS</t>
  </si>
  <si>
    <t>K2024251486</t>
  </si>
  <si>
    <t>ASMTS76992</t>
  </si>
  <si>
    <t>K2024343057</t>
  </si>
  <si>
    <t>ASMU ENGINEERING SPECIALIST</t>
  </si>
  <si>
    <t>K2023769518</t>
  </si>
  <si>
    <t>ASN ASSOCIATED SERVICES</t>
  </si>
  <si>
    <t>K2024201478</t>
  </si>
  <si>
    <t>ASN SUPPLIES</t>
  </si>
  <si>
    <t>K2023185200</t>
  </si>
  <si>
    <t>ASNAF AND ASHRAF TILLING</t>
  </si>
  <si>
    <t>K2024789589</t>
  </si>
  <si>
    <t>ASNAKO STORANCE</t>
  </si>
  <si>
    <t>K2023533879</t>
  </si>
  <si>
    <t>ASNALUTHO SIYAVUKA GROUP</t>
  </si>
  <si>
    <t>K2024503308</t>
  </si>
  <si>
    <t>ASNAMIKA PROPERTIES</t>
  </si>
  <si>
    <t>K2023242914</t>
  </si>
  <si>
    <t>ASNAMONA PATJI</t>
  </si>
  <si>
    <t>K2024206114</t>
  </si>
  <si>
    <t>ASNANKINGA CLOTHING</t>
  </si>
  <si>
    <t>K2024825184</t>
  </si>
  <si>
    <t>ASNAT SPAZA SHOP</t>
  </si>
  <si>
    <t>K2023967170</t>
  </si>
  <si>
    <t>ASNATH D CATERING</t>
  </si>
  <si>
    <t>K2024778954</t>
  </si>
  <si>
    <t>ASNATH GENERAL DEALER</t>
  </si>
  <si>
    <t>K2024569645</t>
  </si>
  <si>
    <t>ASNATH MSEMAS CHICKENS</t>
  </si>
  <si>
    <t>K2024206110</t>
  </si>
  <si>
    <t>ASNATHIS KITCHEN</t>
  </si>
  <si>
    <t>K2024211740</t>
  </si>
  <si>
    <t>ASNET HOLDINGS</t>
  </si>
  <si>
    <t>K2024635600</t>
  </si>
  <si>
    <t>ASNOK</t>
  </si>
  <si>
    <t>K2023951921</t>
  </si>
  <si>
    <t>ASNT WEALTH</t>
  </si>
  <si>
    <t>K2024345375</t>
  </si>
  <si>
    <t>ASO CASH LOAN</t>
  </si>
  <si>
    <t>K2024105034</t>
  </si>
  <si>
    <t>ASO CONSTRUCTION AND MAINTENANCE</t>
  </si>
  <si>
    <t>K2024260011</t>
  </si>
  <si>
    <t>ASO TIPSTER</t>
  </si>
  <si>
    <t>K2024241764</t>
  </si>
  <si>
    <t>ASO TRADING</t>
  </si>
  <si>
    <t>K2023206176</t>
  </si>
  <si>
    <t>ASOAZI</t>
  </si>
  <si>
    <t>K2024209229</t>
  </si>
  <si>
    <t>ASOBA CLEAN ENERGY SA</t>
  </si>
  <si>
    <t>K2022756328</t>
  </si>
  <si>
    <t>ASOCEANS WEB TECHNOLOGIES</t>
  </si>
  <si>
    <t>K2024115373</t>
  </si>
  <si>
    <t>ASOH MADONDO HOLDINGS</t>
  </si>
  <si>
    <t>K2024739092</t>
  </si>
  <si>
    <t>ASOIWORKS</t>
  </si>
  <si>
    <t>K2024449301</t>
  </si>
  <si>
    <t>ASOLULELE TRADING</t>
  </si>
  <si>
    <t>K2024225926</t>
  </si>
  <si>
    <t>ASOLUNGA TRADING</t>
  </si>
  <si>
    <t>K2024680949</t>
  </si>
  <si>
    <t>ASONGE RISE</t>
  </si>
  <si>
    <t>K2024805450</t>
  </si>
  <si>
    <t>ASONGE TRADING ENTERPRISE</t>
  </si>
  <si>
    <t>K2024455266</t>
  </si>
  <si>
    <t>ASONGU  FEDRICK RECYCLING</t>
  </si>
  <si>
    <t>K2024319617</t>
  </si>
  <si>
    <t>ASONI GROUP</t>
  </si>
  <si>
    <t>K2024802930</t>
  </si>
  <si>
    <t>ASONIA AKOTO HAIR SALON</t>
  </si>
  <si>
    <t>K2024361102</t>
  </si>
  <si>
    <t>ASOREL FARMING</t>
  </si>
  <si>
    <t>K2023240259</t>
  </si>
  <si>
    <t>ASP ATTORNEYS</t>
  </si>
  <si>
    <t>K2023005904</t>
  </si>
  <si>
    <t>ASP COAL</t>
  </si>
  <si>
    <t>K2024149671</t>
  </si>
  <si>
    <t>ASP EMAKHAYA MINING</t>
  </si>
  <si>
    <t>K2024414035</t>
  </si>
  <si>
    <t>ASP HOMESTEAD HOLDINGS</t>
  </si>
  <si>
    <t>K2023175848</t>
  </si>
  <si>
    <t>ASP MULTIFACETED</t>
  </si>
  <si>
    <t>K2024280796</t>
  </si>
  <si>
    <t>ASP NKANYEZI ENTERPRISE</t>
  </si>
  <si>
    <t>K2024280713</t>
  </si>
  <si>
    <t>ASP SOLAR SOLUTION</t>
  </si>
  <si>
    <t>K2024632649</t>
  </si>
  <si>
    <t>ASPA AND GIRMA TUCK SHOP</t>
  </si>
  <si>
    <t>K2024720929</t>
  </si>
  <si>
    <t>ASPA TRANSPORT SERVICES</t>
  </si>
  <si>
    <t>K2024517885</t>
  </si>
  <si>
    <t>ASPAPLUTO ENTERPRISE</t>
  </si>
  <si>
    <t>K2024066021</t>
  </si>
  <si>
    <t>ASPATAT NASKOOL EN LEERSENTRUM</t>
  </si>
  <si>
    <t>K2023283403</t>
  </si>
  <si>
    <t>ASPDATA</t>
  </si>
  <si>
    <t>K2023105459</t>
  </si>
  <si>
    <t>ASPEC CONSTRUCTION AND MAINTENANCE</t>
  </si>
  <si>
    <t>K2024102791</t>
  </si>
  <si>
    <t>ASPECT DESIGNS</t>
  </si>
  <si>
    <t>K2024168042</t>
  </si>
  <si>
    <t>ASPECT RENOVATION</t>
  </si>
  <si>
    <t>K2024157087</t>
  </si>
  <si>
    <t>ASPEN DYNAMICS</t>
  </si>
  <si>
    <t>K2024196651</t>
  </si>
  <si>
    <t>ASPEN FLOORING ONE</t>
  </si>
  <si>
    <t>K2024233222</t>
  </si>
  <si>
    <t>ASPEN HILLS HOLDINGS</t>
  </si>
  <si>
    <t>K2023592263</t>
  </si>
  <si>
    <t>ASPERGERS SOUTH AFRICA</t>
  </si>
  <si>
    <t>K2024032516</t>
  </si>
  <si>
    <t>ASPESIA</t>
  </si>
  <si>
    <t>K2024158174</t>
  </si>
  <si>
    <t>ASPHALT 138</t>
  </si>
  <si>
    <t>K2022437724</t>
  </si>
  <si>
    <t>ASPHALT POTHOLE SOLUTIONS ECO SOLUTIONS</t>
  </si>
  <si>
    <t>K2023930229</t>
  </si>
  <si>
    <t>ASPHELELANGA COMMUNITY EMPOWERMENT</t>
  </si>
  <si>
    <t>K2024511446</t>
  </si>
  <si>
    <t>ASPHELELANGA SPORTS DEVELOPMENT</t>
  </si>
  <si>
    <t>K2023269257</t>
  </si>
  <si>
    <t>ASPHI PROJECTS</t>
  </si>
  <si>
    <t>K2024418095</t>
  </si>
  <si>
    <t>ASPHILE ENTERPRISE</t>
  </si>
  <si>
    <t>K2024072287</t>
  </si>
  <si>
    <t>ASPHILENCWELE TRADING</t>
  </si>
  <si>
    <t>K2023124288</t>
  </si>
  <si>
    <t>ASPHILENI ENTERPRISES</t>
  </si>
  <si>
    <t>K2024134230</t>
  </si>
  <si>
    <t>ASPHILENI HOLDINGS</t>
  </si>
  <si>
    <t>K2024332117</t>
  </si>
  <si>
    <t>ASPHUMELELE HOLDINGS</t>
  </si>
  <si>
    <t>K2024069818</t>
  </si>
  <si>
    <t>ASPHUSHEN ENTERPRISE</t>
  </si>
  <si>
    <t>K2022591765</t>
  </si>
  <si>
    <t>ASPIDUS 236</t>
  </si>
  <si>
    <t>K2024098562</t>
  </si>
  <si>
    <t>ASPIGON 007 TRADING</t>
  </si>
  <si>
    <t>K2023275784</t>
  </si>
  <si>
    <t>ASPIGON 237</t>
  </si>
  <si>
    <t>K2023123604</t>
  </si>
  <si>
    <t>ASPIN-RIDGE HOLDINGS</t>
  </si>
  <si>
    <t>K2024796226</t>
  </si>
  <si>
    <t>ASPIRA CONSULTING GROUP</t>
  </si>
  <si>
    <t>K2024673444</t>
  </si>
  <si>
    <t>ASPIRA HOLDING</t>
  </si>
  <si>
    <t>K2024708065</t>
  </si>
  <si>
    <t>ASPIRA PROPERTY GROUP</t>
  </si>
  <si>
    <t>K2024716247</t>
  </si>
  <si>
    <t>ASPIRA TRAINING SOLUTIONS</t>
  </si>
  <si>
    <t>K2024079967</t>
  </si>
  <si>
    <t>ASPIRANTS ONLINE</t>
  </si>
  <si>
    <t>K2024558251</t>
  </si>
  <si>
    <t>ASPIRANTS PROJECTS AND TRADINGS</t>
  </si>
  <si>
    <t>K2023959898</t>
  </si>
  <si>
    <t>ASPIRATION CONNECTS</t>
  </si>
  <si>
    <t>K2022579081</t>
  </si>
  <si>
    <t>ASPIRATION STAR</t>
  </si>
  <si>
    <t>K2023270868</t>
  </si>
  <si>
    <t>ASPIRATIONS PROPERTIES HOUSING SOLUTIONS</t>
  </si>
  <si>
    <t>K2024777586</t>
  </si>
  <si>
    <t>ASPIRE  LEGACY</t>
  </si>
  <si>
    <t>K2024759464</t>
  </si>
  <si>
    <t>ASPIRE ACHIEVE ACADEMY</t>
  </si>
  <si>
    <t>K2024563151</t>
  </si>
  <si>
    <t>ASPIRE BEYOND BORDERS</t>
  </si>
  <si>
    <t>K2024824257</t>
  </si>
  <si>
    <t>ASPIRE CAPITAL GROUP</t>
  </si>
  <si>
    <t>K2024759310</t>
  </si>
  <si>
    <t>ASPIRE CONNECT INSPIRE</t>
  </si>
  <si>
    <t>K2024475287</t>
  </si>
  <si>
    <t>ASPIRE CONSTRUCTIONS</t>
  </si>
  <si>
    <t>K2023584692</t>
  </si>
  <si>
    <t>ASPIRE CREATIONS</t>
  </si>
  <si>
    <t>K2024018038</t>
  </si>
  <si>
    <t>ASPIRE DECORATION HIRE</t>
  </si>
  <si>
    <t>K2024829833</t>
  </si>
  <si>
    <t>ASPIRE DYNAMICS</t>
  </si>
  <si>
    <t>K2023220657</t>
  </si>
  <si>
    <t>ASPIRE EXCLUSIVE</t>
  </si>
  <si>
    <t>K2024332782</t>
  </si>
  <si>
    <t>ASPIRE GREATNESS</t>
  </si>
  <si>
    <t>K2023257481</t>
  </si>
  <si>
    <t>ASPIRE INVESTMENTS SOLUTIONS</t>
  </si>
  <si>
    <t>K2024835955</t>
  </si>
  <si>
    <t>ASPIRE IT AND LOGISTICS</t>
  </si>
  <si>
    <t>K2024281215</t>
  </si>
  <si>
    <t>ASPIRE MUNICIPAL SOLUTIONS</t>
  </si>
  <si>
    <t>K2023831908</t>
  </si>
  <si>
    <t>ASPIRE PRINTING SOLUTIONS</t>
  </si>
  <si>
    <t>K2024571133</t>
  </si>
  <si>
    <t>ASPIRE ROSE CAPITAL HAVEN PTY LTD</t>
  </si>
  <si>
    <t>K2024141874</t>
  </si>
  <si>
    <t>ASPIRE SOLOTIONZ KZN</t>
  </si>
  <si>
    <t>K2024716269</t>
  </si>
  <si>
    <t>ASPIRE TO BE BEYOND AMBITIONS ACADEMY</t>
  </si>
  <si>
    <t>K2024325022</t>
  </si>
  <si>
    <t>ASPIRE TO INSPIRE</t>
  </si>
  <si>
    <t>K2024033750</t>
  </si>
  <si>
    <t>ASPIRE VILLAGIO</t>
  </si>
  <si>
    <t>K2024553967</t>
  </si>
  <si>
    <t>ASPIRE WEALTH</t>
  </si>
  <si>
    <t>K2024411405</t>
  </si>
  <si>
    <t>ASPIRE2INSPIRE COMMUNITY PROJECTS</t>
  </si>
  <si>
    <t>K2023711352</t>
  </si>
  <si>
    <t>ASPIREAIR</t>
  </si>
  <si>
    <t>K2022818837</t>
  </si>
  <si>
    <t>ASPIRED CONNECT</t>
  </si>
  <si>
    <t>K2024682042</t>
  </si>
  <si>
    <t>ASPIRE-PIONEERS ACADEMY</t>
  </si>
  <si>
    <t>K2024160179</t>
  </si>
  <si>
    <t>ASPIREX</t>
  </si>
  <si>
    <t>K2024532808</t>
  </si>
  <si>
    <t>ASPIREX INNOVATION HUB</t>
  </si>
  <si>
    <t>K2024382129</t>
  </si>
  <si>
    <t>ASPIREX SOLUTIONS</t>
  </si>
  <si>
    <t>K2023263869</t>
  </si>
  <si>
    <t>ASPIRING</t>
  </si>
  <si>
    <t>K2024541852</t>
  </si>
  <si>
    <t>ASPIRING LEARNING TUTORS-ALT</t>
  </si>
  <si>
    <t>K2023281734</t>
  </si>
  <si>
    <t>ASPIRING MOVEMENTS PROJECTS</t>
  </si>
  <si>
    <t>K2024194231</t>
  </si>
  <si>
    <t>ASPIRING TRADING AND INVESTMENTS</t>
  </si>
  <si>
    <t>K2024053987</t>
  </si>
  <si>
    <t>ASPITHA MINING SOLUTIONS</t>
  </si>
  <si>
    <t>K2023246616</t>
  </si>
  <si>
    <t>ASPLAN</t>
  </si>
  <si>
    <t>K2023249448</t>
  </si>
  <si>
    <t>ASPUSHE HOLDINGD</t>
  </si>
  <si>
    <t>K2024752597</t>
  </si>
  <si>
    <t>ASPY</t>
  </si>
  <si>
    <t>K2023141938</t>
  </si>
  <si>
    <t>ASPY TECHNOLOGIES</t>
  </si>
  <si>
    <t>K2023602523</t>
  </si>
  <si>
    <t>ASQUARED</t>
  </si>
  <si>
    <t>K2023227327</t>
  </si>
  <si>
    <t>ASR AUTO PARTS</t>
  </si>
  <si>
    <t>K2023245669</t>
  </si>
  <si>
    <t>ASR CARRIERS AND FLEET MAINTENANCE</t>
  </si>
  <si>
    <t>K2023999762</t>
  </si>
  <si>
    <t>ASR FOUNDATION</t>
  </si>
  <si>
    <t>K2024593381</t>
  </si>
  <si>
    <t>ASR MEDICAL SUPPLIES</t>
  </si>
  <si>
    <t>K2023679699</t>
  </si>
  <si>
    <t>ASR STUDIOS</t>
  </si>
  <si>
    <t>K2024266285</t>
  </si>
  <si>
    <t>ASR XPERTS ARTS ODYSSEY</t>
  </si>
  <si>
    <t>K2024726286</t>
  </si>
  <si>
    <t>ASRAF KWAMHULU ENTERPRISE</t>
  </si>
  <si>
    <t>K2024693221</t>
  </si>
  <si>
    <t>ASRAFU TRADERS</t>
  </si>
  <si>
    <t>K2024767130</t>
  </si>
  <si>
    <t>ASRAT SUPERMARKET AND ENTERPRISE</t>
  </si>
  <si>
    <t>K2024830889</t>
  </si>
  <si>
    <t>ASRIEL AND HINA QUICK ENTERPRISES</t>
  </si>
  <si>
    <t>K2024034372</t>
  </si>
  <si>
    <t>ASRJ</t>
  </si>
  <si>
    <t>K2024528821</t>
  </si>
  <si>
    <t>ASS TALL AUTO MECHANIC</t>
  </si>
  <si>
    <t>K2023902989</t>
  </si>
  <si>
    <t>ASSA FINANCE SOLUTIONS</t>
  </si>
  <si>
    <t>K2024364938</t>
  </si>
  <si>
    <t>ASSADU SHUTTLE</t>
  </si>
  <si>
    <t>K2024761358</t>
  </si>
  <si>
    <t>ASSADUJJAMAN</t>
  </si>
  <si>
    <t>K2024523134</t>
  </si>
  <si>
    <t>ASSAH CONSULTING</t>
  </si>
  <si>
    <t>K2024477572</t>
  </si>
  <si>
    <t>ASSAH MONGWANE CONSTRUCTION</t>
  </si>
  <si>
    <t>K2024468147</t>
  </si>
  <si>
    <t>ASSAH N T MOTORS SERVICES</t>
  </si>
  <si>
    <t>K2024050281</t>
  </si>
  <si>
    <t>ASSAH SDUDLA TRADING</t>
  </si>
  <si>
    <t>K2024156985</t>
  </si>
  <si>
    <t>ASSALI MUSIC</t>
  </si>
  <si>
    <t>K2024733273</t>
  </si>
  <si>
    <t>ASSAM LEGACY</t>
  </si>
  <si>
    <t>K2022459549</t>
  </si>
  <si>
    <t>AS-SAMI PROPERTY INVESTMENTS</t>
  </si>
  <si>
    <t>K2024385974</t>
  </si>
  <si>
    <t>ASSAN HAIR DRESSERS</t>
  </si>
  <si>
    <t>K2024051360</t>
  </si>
  <si>
    <t>ASSANISAH TRADING</t>
  </si>
  <si>
    <t>K2024048115</t>
  </si>
  <si>
    <t>ASSANKO TRADING ENTERPRISE</t>
  </si>
  <si>
    <t>K2023980950</t>
  </si>
  <si>
    <t>ASSAS LOUNGE</t>
  </si>
  <si>
    <t>K2024494911</t>
  </si>
  <si>
    <t>ASSB FLOWERS</t>
  </si>
  <si>
    <t>K2024770283</t>
  </si>
  <si>
    <t>ASSEFA AGAGO YAMBA FAMILY TUCKSHOP</t>
  </si>
  <si>
    <t>K2024832435</t>
  </si>
  <si>
    <t>ASSEFA ALEMAYEHU TUCK SHOP</t>
  </si>
  <si>
    <t>K2023178310</t>
  </si>
  <si>
    <t>ASSEFA GENERAL TRADING</t>
  </si>
  <si>
    <t>K2024804588</t>
  </si>
  <si>
    <t>ASSEFA ROBOT TUCK SHOP</t>
  </si>
  <si>
    <t>K2024770627</t>
  </si>
  <si>
    <t>ASSEFA SPAZA SHOP</t>
  </si>
  <si>
    <t>K2024784424</t>
  </si>
  <si>
    <t>ASSEFA TUCKSHOP</t>
  </si>
  <si>
    <t>K2024016769</t>
  </si>
  <si>
    <t>ASSEGAI COMMODITIES AND SECURITIES</t>
  </si>
  <si>
    <t>K2022609676</t>
  </si>
  <si>
    <t>ASSEGAI PROPERTIES</t>
  </si>
  <si>
    <t>K2024177512</t>
  </si>
  <si>
    <t>ASSEGAI SECURE</t>
  </si>
  <si>
    <t>K2024601910</t>
  </si>
  <si>
    <t>ASSEGAI TRAVEL</t>
  </si>
  <si>
    <t>K2023963703</t>
  </si>
  <si>
    <t>ASSEM HOLDINGS</t>
  </si>
  <si>
    <t>K2024147762</t>
  </si>
  <si>
    <t>ASSEMBLAGEBYKAZI</t>
  </si>
  <si>
    <t>K2024674732</t>
  </si>
  <si>
    <t>ASSEMBLEX</t>
  </si>
  <si>
    <t>K2024848464</t>
  </si>
  <si>
    <t>ASSEMBLIES OF CHRIST EMBALENHLE CHURCH</t>
  </si>
  <si>
    <t>K2024509245</t>
  </si>
  <si>
    <t>ASSEMBLY ENTERPRISE</t>
  </si>
  <si>
    <t>K2024564896</t>
  </si>
  <si>
    <t>ASSEMBLY LINE SOLUTION</t>
  </si>
  <si>
    <t>K2024587790</t>
  </si>
  <si>
    <t>ASSEMBLY OF GOD EERSTERIVIER</t>
  </si>
  <si>
    <t>K2024046414</t>
  </si>
  <si>
    <t>ASSEMBLY OF GOD MSBN JHB SA</t>
  </si>
  <si>
    <t>K2024685259</t>
  </si>
  <si>
    <t>ASSEMOPRO</t>
  </si>
  <si>
    <t>K2024162650</t>
  </si>
  <si>
    <t>ASSENCE INTERIOL</t>
  </si>
  <si>
    <t>K2024241131</t>
  </si>
  <si>
    <t>ASSENG</t>
  </si>
  <si>
    <t>K2022768148</t>
  </si>
  <si>
    <t>ASSENT AUDIT</t>
  </si>
  <si>
    <t>K2024300660</t>
  </si>
  <si>
    <t>ASSENT ELECTRICAL SOLUTION</t>
  </si>
  <si>
    <t>K2023985667</t>
  </si>
  <si>
    <t>ASSENT LEADS</t>
  </si>
  <si>
    <t>K2024083715</t>
  </si>
  <si>
    <t>ASSENT SAFETY PRO</t>
  </si>
  <si>
    <t>K2024075481</t>
  </si>
  <si>
    <t>ASSERO</t>
  </si>
  <si>
    <t>K2024358925</t>
  </si>
  <si>
    <t>ASSERTIVE ASSET SOLUTION</t>
  </si>
  <si>
    <t>K2024293148</t>
  </si>
  <si>
    <t>ASSESS MY RIDE</t>
  </si>
  <si>
    <t>K2024226248</t>
  </si>
  <si>
    <t>ASSESSI</t>
  </si>
  <si>
    <t>K2024588834</t>
  </si>
  <si>
    <t>ASSESSMENTS ONLINE</t>
  </si>
  <si>
    <t>K2023531316</t>
  </si>
  <si>
    <t>ASSESSTIMATE</t>
  </si>
  <si>
    <t>K2022262410</t>
  </si>
  <si>
    <t>ASSET 360</t>
  </si>
  <si>
    <t>K2023696227</t>
  </si>
  <si>
    <t>ASSET ACE TRADING</t>
  </si>
  <si>
    <t>K2024060253</t>
  </si>
  <si>
    <t>ASSET ALLIANCE LOGISTICS</t>
  </si>
  <si>
    <t>K2024106894</t>
  </si>
  <si>
    <t>ASSET CAPITAL CONSULTING</t>
  </si>
  <si>
    <t>K2024240885</t>
  </si>
  <si>
    <t>ASSET DAMAGE ASSESSMENT</t>
  </si>
  <si>
    <t>K2024850047</t>
  </si>
  <si>
    <t>ASSET DEFENSE AND PROTECTION</t>
  </si>
  <si>
    <t>K2024653362</t>
  </si>
  <si>
    <t>ASSET FINANCE SOLUTION</t>
  </si>
  <si>
    <t>K2023255643</t>
  </si>
  <si>
    <t>ASSET FINANCIAL EDGE</t>
  </si>
  <si>
    <t>K2022322927</t>
  </si>
  <si>
    <t>ASSET FUMIGATION SERVICES</t>
  </si>
  <si>
    <t>K2024803761</t>
  </si>
  <si>
    <t>ASSET FUSION</t>
  </si>
  <si>
    <t>K2024264979</t>
  </si>
  <si>
    <t>ASSET HEALTH AND RELIABILITY SYSTEMS AND ENGINEERING</t>
  </si>
  <si>
    <t>K2024632933</t>
  </si>
  <si>
    <t>ASSET LEGACY CORP</t>
  </si>
  <si>
    <t>K2024704959</t>
  </si>
  <si>
    <t>ASSET MAINTENANCE SOLUTIONS</t>
  </si>
  <si>
    <t>K2024380097</t>
  </si>
  <si>
    <t>ASSET MANAGEMENT ALLIANCE</t>
  </si>
  <si>
    <t>K2024811906</t>
  </si>
  <si>
    <t>ASSET MANAGEMENT GROUP</t>
  </si>
  <si>
    <t>K2024182997</t>
  </si>
  <si>
    <t>ASSET PARADIGM HOLDINGS</t>
  </si>
  <si>
    <t>K2024422565</t>
  </si>
  <si>
    <t>ASSET PRO</t>
  </si>
  <si>
    <t>K2024760397</t>
  </si>
  <si>
    <t>ASSET PROPERTY MANAGEMENT</t>
  </si>
  <si>
    <t>K2024059719</t>
  </si>
  <si>
    <t>ASSET PROTECTION GROUP</t>
  </si>
  <si>
    <t>K2024372699</t>
  </si>
  <si>
    <t>ASSET RELIABILITY INSPECTIONS</t>
  </si>
  <si>
    <t>K2024728791</t>
  </si>
  <si>
    <t>ASSET SUSTAINABILITY SOLUTIONS</t>
  </si>
  <si>
    <t>K2024095403</t>
  </si>
  <si>
    <t>ASSETION</t>
  </si>
  <si>
    <t>K2023244424</t>
  </si>
  <si>
    <t>ASSETISE</t>
  </si>
  <si>
    <t>K2023710566</t>
  </si>
  <si>
    <t>ASSETO TRACK</t>
  </si>
  <si>
    <t>K2024721623</t>
  </si>
  <si>
    <t>ASSETPASS</t>
  </si>
  <si>
    <t>K2024713849</t>
  </si>
  <si>
    <t>ASSETS 2 GO</t>
  </si>
  <si>
    <t>K2024675945</t>
  </si>
  <si>
    <t>ASSETS AND  EQUITY RIGHTS</t>
  </si>
  <si>
    <t>K2024565278</t>
  </si>
  <si>
    <t>ASSETS ATLAS FINANCE</t>
  </si>
  <si>
    <t>K2024213267</t>
  </si>
  <si>
    <t>ASSETS PROPERTY INVESTMENTS</t>
  </si>
  <si>
    <t>K2024677461</t>
  </si>
  <si>
    <t>ASSETS PROTECTION INVESTIGATION AND TRACKING</t>
  </si>
  <si>
    <t>K2024217659</t>
  </si>
  <si>
    <t>ASSETS STUDIOS</t>
  </si>
  <si>
    <t>K2024152283</t>
  </si>
  <si>
    <t>ASSETSA PROJECTS AND PROPERTY SERVICES</t>
  </si>
  <si>
    <t>K2024310154</t>
  </si>
  <si>
    <t>ASSETYZ</t>
  </si>
  <si>
    <t>K2023746469</t>
  </si>
  <si>
    <t>ASSF FARM</t>
  </si>
  <si>
    <t>K2024132351</t>
  </si>
  <si>
    <t>ASSIA ISMAIL TRADING</t>
  </si>
  <si>
    <t>K2024048222</t>
  </si>
  <si>
    <t>ASSIES EATERY</t>
  </si>
  <si>
    <t>K2023795402</t>
  </si>
  <si>
    <t>ASSIGN OUTSOURCED LABOUR SERVICES</t>
  </si>
  <si>
    <t>K2024582884</t>
  </si>
  <si>
    <t>ASSIGN RISK MANAGEMENT</t>
  </si>
  <si>
    <t>K2024553484</t>
  </si>
  <si>
    <t>ASSIST</t>
  </si>
  <si>
    <t>K2024315960</t>
  </si>
  <si>
    <t>ASSIST CONSTRUCTION AND PROJECT</t>
  </si>
  <si>
    <t>K2024350369</t>
  </si>
  <si>
    <t>ASSIST EVERYDAY</t>
  </si>
  <si>
    <t>K2024705295</t>
  </si>
  <si>
    <t>ASSIST SURGICAL</t>
  </si>
  <si>
    <t>K2023991172</t>
  </si>
  <si>
    <t>ASSIST THE CHILDREN</t>
  </si>
  <si>
    <t>K2024360584</t>
  </si>
  <si>
    <t>ASSISTANCE CONSTRUCTION</t>
  </si>
  <si>
    <t>K2024688061</t>
  </si>
  <si>
    <t>ASSISTED BY RELE</t>
  </si>
  <si>
    <t>K2023278824</t>
  </si>
  <si>
    <t>ASSISTIFY360</t>
  </si>
  <si>
    <t>K2024311891</t>
  </si>
  <si>
    <t>ASSISTNET INNOVATIONS</t>
  </si>
  <si>
    <t>K2024173291</t>
  </si>
  <si>
    <t>ASSIZETA GROUP</t>
  </si>
  <si>
    <t>K2023256513</t>
  </si>
  <si>
    <t>ASSL GENERAL TRADING</t>
  </si>
  <si>
    <t>K2023280868</t>
  </si>
  <si>
    <t>ASSOCIATE CONFERENCE AND EVENTS</t>
  </si>
  <si>
    <t>K2024478109</t>
  </si>
  <si>
    <t>ASSOCIATE D AFRIQUE</t>
  </si>
  <si>
    <t>K2023956126</t>
  </si>
  <si>
    <t>ASSOCIATEBROTHERS</t>
  </si>
  <si>
    <t>K2023619780</t>
  </si>
  <si>
    <t>ASSOCIATED PETROLEUM INDUSTRIES</t>
  </si>
  <si>
    <t>K2024096780</t>
  </si>
  <si>
    <t>ASSOCIATED WE CAN</t>
  </si>
  <si>
    <t>K2024155940</t>
  </si>
  <si>
    <t>ASSOCIATION DES ENTREPRENEURS GABONAIS AFRIQUE DU SUD</t>
  </si>
  <si>
    <t>K2024553957</t>
  </si>
  <si>
    <t>ASSOCIATION FOR SATELLITE AND SPACE IN AFRICA</t>
  </si>
  <si>
    <t>K2022307747</t>
  </si>
  <si>
    <t>ASSOCIATION OF AFRICAN WOMEN IN ROBOTICS EDUCATION</t>
  </si>
  <si>
    <t>K2022805031</t>
  </si>
  <si>
    <t>ASSOCIATION OF ATP</t>
  </si>
  <si>
    <t>K2024521603</t>
  </si>
  <si>
    <t>ASSOCIATION OF DRONES TELEPHONES AND TYRE FITMENT TECHNICIANS AND SMMES SA</t>
  </si>
  <si>
    <t>K2023882350</t>
  </si>
  <si>
    <t>ASSOCIATION OF LIQUOR TRADERS IN GAUTENG</t>
  </si>
  <si>
    <t>K2022441603</t>
  </si>
  <si>
    <t>ASSOCIATION OF SOUTH AFRICAN PATRIOTS</t>
  </si>
  <si>
    <t>K2023881662</t>
  </si>
  <si>
    <t>ASSOCIATION OF WATER AND SANITATION INSTITUTIONS OF SOUTH AFRICA</t>
  </si>
  <si>
    <t>K2024663344</t>
  </si>
  <si>
    <t>ASSOCIATIONS OF SOUTH AFRICA HUSBANDS</t>
  </si>
  <si>
    <t>K2024065099</t>
  </si>
  <si>
    <t>ASSOLIDIA AND FILHOS</t>
  </si>
  <si>
    <t>K2024657869</t>
  </si>
  <si>
    <t>ASSOR BEARING</t>
  </si>
  <si>
    <t>K2024244389</t>
  </si>
  <si>
    <t>ASSORTIFY</t>
  </si>
  <si>
    <t>K2023599234</t>
  </si>
  <si>
    <t>AS-SUFFAH FOUNDATION</t>
  </si>
  <si>
    <t>K2024337582</t>
  </si>
  <si>
    <t>ASSUR CATERING AND CLEANING</t>
  </si>
  <si>
    <t>K2023260132</t>
  </si>
  <si>
    <t>ASSURANCEPLUS</t>
  </si>
  <si>
    <t>K2022478445</t>
  </si>
  <si>
    <t>ASSURE MINING AND EXPLORATION</t>
  </si>
  <si>
    <t>K2024091090</t>
  </si>
  <si>
    <t>ASSURED CARRIERS</t>
  </si>
  <si>
    <t>K2023227826</t>
  </si>
  <si>
    <t>ASSURED CHEMICAL SUPPLIERS</t>
  </si>
  <si>
    <t>K2024578454</t>
  </si>
  <si>
    <t>ASSURED CLINICAL SUPPLIES</t>
  </si>
  <si>
    <t>K2023791594</t>
  </si>
  <si>
    <t>ASSURED QUALITY BRANDS</t>
  </si>
  <si>
    <t>K2023265643</t>
  </si>
  <si>
    <t>ASSURED TRAINING AND DEVELOPMENT CONSULTANCY</t>
  </si>
  <si>
    <t>K2022245608</t>
  </si>
  <si>
    <t>AST BUSINESS ENTERPRISE</t>
  </si>
  <si>
    <t>K2022676135</t>
  </si>
  <si>
    <t>AST INVESTMENTS 70</t>
  </si>
  <si>
    <t>K2024473891</t>
  </si>
  <si>
    <t>AST LAUNDRY SERVICES</t>
  </si>
  <si>
    <t>K2023965608</t>
  </si>
  <si>
    <t>AST WELDING SERVICES</t>
  </si>
  <si>
    <t>K2024691579</t>
  </si>
  <si>
    <t>ASTA CAPITAL</t>
  </si>
  <si>
    <t>K2024050602</t>
  </si>
  <si>
    <t>ASTAAN SHOP</t>
  </si>
  <si>
    <t>K2024285597</t>
  </si>
  <si>
    <t>ASTAN TRANSPORT GROUP</t>
  </si>
  <si>
    <t>K2024171758</t>
  </si>
  <si>
    <t>ASTAR</t>
  </si>
  <si>
    <t>K2024463183</t>
  </si>
  <si>
    <t>ASTAR RECYCLING PLASTIC AND PACKAGING</t>
  </si>
  <si>
    <t>K2023269653</t>
  </si>
  <si>
    <t>A-STAR TUTORIALS</t>
  </si>
  <si>
    <t>K2024026165</t>
  </si>
  <si>
    <t>ASTELLA TECHNOLOGIES</t>
  </si>
  <si>
    <t>K2024448058</t>
  </si>
  <si>
    <t>ASTELLO LOGISTICS</t>
  </si>
  <si>
    <t>K2023726759</t>
  </si>
  <si>
    <t>ASTER AIR</t>
  </si>
  <si>
    <t>K2024840053</t>
  </si>
  <si>
    <t>ASTER FASHIONS</t>
  </si>
  <si>
    <t>K2024116083</t>
  </si>
  <si>
    <t>ASTER PROP</t>
  </si>
  <si>
    <t>K2022397697</t>
  </si>
  <si>
    <t>ASTER SWISS</t>
  </si>
  <si>
    <t>K2024481747</t>
  </si>
  <si>
    <t>ASTER TAWAKAL TUCK SHOP</t>
  </si>
  <si>
    <t>K2023759574</t>
  </si>
  <si>
    <t>ASTERIA LEGAL CONSULTING</t>
  </si>
  <si>
    <t>K2023243257</t>
  </si>
  <si>
    <t>ASTERIA TELECOMS AND SOLAR</t>
  </si>
  <si>
    <t>K2023607223</t>
  </si>
  <si>
    <t>ASTERION</t>
  </si>
  <si>
    <t>K2024393883</t>
  </si>
  <si>
    <t>ASTERIOR RENOVATION AND MAINTENANCE</t>
  </si>
  <si>
    <t>K2024405994</t>
  </si>
  <si>
    <t>ASTERIX TAX SERVICES</t>
  </si>
  <si>
    <t>K2024206917</t>
  </si>
  <si>
    <t>ASTERNWERT</t>
  </si>
  <si>
    <t>K2022858808</t>
  </si>
  <si>
    <t>ASTERON AND CO TRADING</t>
  </si>
  <si>
    <t>K2023728149</t>
  </si>
  <si>
    <t>ASTETINE TRADING</t>
  </si>
  <si>
    <t>K2024710346</t>
  </si>
  <si>
    <t>ASTH CONSULTING</t>
  </si>
  <si>
    <t>K2022739628</t>
  </si>
  <si>
    <t>ASTHOBE FUNERAL SERVICE</t>
  </si>
  <si>
    <t>K2022351068</t>
  </si>
  <si>
    <t>ASTHOKOZE SERVICES</t>
  </si>
  <si>
    <t>K2024287031</t>
  </si>
  <si>
    <t>ASTIC SOLUTIONS</t>
  </si>
  <si>
    <t>K2023511182</t>
  </si>
  <si>
    <t>ASTILBE TRADING 9</t>
  </si>
  <si>
    <t>K2024568535</t>
  </si>
  <si>
    <t>ASTIQUAGE SERVICES</t>
  </si>
  <si>
    <t>K2024021733</t>
  </si>
  <si>
    <t>ASTIR GROUP</t>
  </si>
  <si>
    <t>K2024610034</t>
  </si>
  <si>
    <t>ASTIX HOLDINGS GLOBAL</t>
  </si>
  <si>
    <t>K2024219102</t>
  </si>
  <si>
    <t>ASTIX TRADING</t>
  </si>
  <si>
    <t>K2024405635</t>
  </si>
  <si>
    <t>ASTM ENTERPRISE</t>
  </si>
  <si>
    <t>K2024807219</t>
  </si>
  <si>
    <t>ASTMPTOTE INNOVATIONS</t>
  </si>
  <si>
    <t>K2022388378</t>
  </si>
  <si>
    <t>ASTOA ENTERPRISE</t>
  </si>
  <si>
    <t>K2024107489</t>
  </si>
  <si>
    <t>ASTON ENTERPRISE</t>
  </si>
  <si>
    <t>K2024583650</t>
  </si>
  <si>
    <t>ASTON TRADING</t>
  </si>
  <si>
    <t>K2024037909</t>
  </si>
  <si>
    <t>ASTON TRANSPORT SOLUTIONS</t>
  </si>
  <si>
    <t>K2024687807</t>
  </si>
  <si>
    <t>ASTONISH RNK</t>
  </si>
  <si>
    <t>K2023104998</t>
  </si>
  <si>
    <t>ASTONISHERS</t>
  </si>
  <si>
    <t>K2024232068</t>
  </si>
  <si>
    <t>ASTONISHING HOME DESIGNS</t>
  </si>
  <si>
    <t>K2024176527</t>
  </si>
  <si>
    <t>ASTONISHMENT FINANCE</t>
  </si>
  <si>
    <t>K2024823481</t>
  </si>
  <si>
    <t>ASTONS HILL MINI MARKET</t>
  </si>
  <si>
    <t>K2023775339</t>
  </si>
  <si>
    <t>ASTORIA TRADE</t>
  </si>
  <si>
    <t>K2024546203</t>
  </si>
  <si>
    <t>ASTRA BETH</t>
  </si>
  <si>
    <t>K2024280843</t>
  </si>
  <si>
    <t>ASTRA CARGO TRANSPORTATIONS</t>
  </si>
  <si>
    <t>K2024241759</t>
  </si>
  <si>
    <t>ASTRA ENGINEERING SOLUTIONS</t>
  </si>
  <si>
    <t>K2024380029</t>
  </si>
  <si>
    <t>ASTRA LUX SOLUTIONS SOUTH AFRICA</t>
  </si>
  <si>
    <t>K2024034842</t>
  </si>
  <si>
    <t>ASTRA MARKETING</t>
  </si>
  <si>
    <t>K2024443220</t>
  </si>
  <si>
    <t>ASTRA VIEW CAPITAL</t>
  </si>
  <si>
    <t>K2023971522</t>
  </si>
  <si>
    <t>ASTRACONSULT</t>
  </si>
  <si>
    <t>K2024298138</t>
  </si>
  <si>
    <t>ASTRADE COMMODITIES RSA</t>
  </si>
  <si>
    <t>K2024320914</t>
  </si>
  <si>
    <t>ASTRADE HOLDINGS</t>
  </si>
  <si>
    <t>K2023976253</t>
  </si>
  <si>
    <t>ASTRAEON</t>
  </si>
  <si>
    <t>K2024393614</t>
  </si>
  <si>
    <t>ASTRAL ALCHEMY</t>
  </si>
  <si>
    <t>K2024153656</t>
  </si>
  <si>
    <t>ASTRAL ALL-IN-ONE PROJECTS</t>
  </si>
  <si>
    <t>K2024459729</t>
  </si>
  <si>
    <t>ASTRAL ARC</t>
  </si>
  <si>
    <t>K2024363944</t>
  </si>
  <si>
    <t>ASTRAL ENERGY CO</t>
  </si>
  <si>
    <t>K2024330079</t>
  </si>
  <si>
    <t>ASTRAL HAVEN 744 HOLDINGS</t>
  </si>
  <si>
    <t>K2023955530</t>
  </si>
  <si>
    <t>ASTRAL INVEST</t>
  </si>
  <si>
    <t>K2023246499</t>
  </si>
  <si>
    <t>ASTRAL REALMS STUDIOS</t>
  </si>
  <si>
    <t>K2023805800</t>
  </si>
  <si>
    <t>ASTRAL TECH</t>
  </si>
  <si>
    <t>K2024186801</t>
  </si>
  <si>
    <t>ASTRAL TRADING</t>
  </si>
  <si>
    <t>K2023988166</t>
  </si>
  <si>
    <t>ASTRALNET ELECTRICAL</t>
  </si>
  <si>
    <t>K2024441439</t>
  </si>
  <si>
    <t>ASTRASHOP ZIO</t>
  </si>
  <si>
    <t>K2022826162</t>
  </si>
  <si>
    <t>ASTRIA  INVESTMENTS</t>
  </si>
  <si>
    <t>K2023929765</t>
  </si>
  <si>
    <t>ASTRIA HOLDINGS</t>
  </si>
  <si>
    <t>K2024772598</t>
  </si>
  <si>
    <t>ASTRID CLOETE COUNSELLING AND WELLNESS</t>
  </si>
  <si>
    <t>K2024220889</t>
  </si>
  <si>
    <t>ASTRID GROUP</t>
  </si>
  <si>
    <t>K2024084048</t>
  </si>
  <si>
    <t>ASTRID HOLDINGS AND SUPPLIES</t>
  </si>
  <si>
    <t>K2022746297</t>
  </si>
  <si>
    <t>ASTRO ASSESSING</t>
  </si>
  <si>
    <t>K2024259993</t>
  </si>
  <si>
    <t>ASTRO CO</t>
  </si>
  <si>
    <t>K2024393905</t>
  </si>
  <si>
    <t>ASTRO DECOR AND PACKAGING</t>
  </si>
  <si>
    <t>K2024845945</t>
  </si>
  <si>
    <t>ASTRO ENTERPRISES</t>
  </si>
  <si>
    <t>K2023991075</t>
  </si>
  <si>
    <t>ASTRO HAZE HEMP PHARMACEUTICALS</t>
  </si>
  <si>
    <t>K2023973778</t>
  </si>
  <si>
    <t>ASTRO PREPAID</t>
  </si>
  <si>
    <t>K2023162853</t>
  </si>
  <si>
    <t>ASTRO UNIVERSE ENTERTAINMENT</t>
  </si>
  <si>
    <t>K2024006469</t>
  </si>
  <si>
    <t>ASTRO WORLD PRODUCTIONS</t>
  </si>
  <si>
    <t>K2023170054</t>
  </si>
  <si>
    <t>ASTRO WORLD SPORTS</t>
  </si>
  <si>
    <t>K2024553462</t>
  </si>
  <si>
    <t>ASTROCHANGE</t>
  </si>
  <si>
    <t>K2022509443</t>
  </si>
  <si>
    <t>ASTROFIELD SOLUTIONS</t>
  </si>
  <si>
    <t>K2024144350</t>
  </si>
  <si>
    <t>ASTROLOGY GROUP</t>
  </si>
  <si>
    <t>K2023934334</t>
  </si>
  <si>
    <t>ASTRON MEDYA</t>
  </si>
  <si>
    <t>K2023949950</t>
  </si>
  <si>
    <t>ASTRONAUT LOGISTICS</t>
  </si>
  <si>
    <t>K2024804067</t>
  </si>
  <si>
    <t>ASTRONOMIA CONSTRUCTION</t>
  </si>
  <si>
    <t>K2022829257</t>
  </si>
  <si>
    <t>ASTRONOMIC SOLUTIONS</t>
  </si>
  <si>
    <t>K2024167462</t>
  </si>
  <si>
    <t>ASTROPIXEL</t>
  </si>
  <si>
    <t>K2024630370</t>
  </si>
  <si>
    <t>ASTROPLEX</t>
  </si>
  <si>
    <t>K2023984899</t>
  </si>
  <si>
    <t>ASTROS MAZ</t>
  </si>
  <si>
    <t>K2022657633</t>
  </si>
  <si>
    <t>ASTROSTELLAR</t>
  </si>
  <si>
    <t>K2024211502</t>
  </si>
  <si>
    <t>ASTRUM HOLDINGS</t>
  </si>
  <si>
    <t>K2024061762</t>
  </si>
  <si>
    <t>ASTRUM PLUG AND PLAY PERIPHERALS</t>
  </si>
  <si>
    <t>K2024154088</t>
  </si>
  <si>
    <t>ASTRUMLUX</t>
  </si>
  <si>
    <t>K2024020050</t>
  </si>
  <si>
    <t>ASTUTE ACADEMY</t>
  </si>
  <si>
    <t>K2023245177</t>
  </si>
  <si>
    <t>ASTUTE BEE CONSULTING</t>
  </si>
  <si>
    <t>K2024641847</t>
  </si>
  <si>
    <t>ASTUTE ENERGY COOPERATION</t>
  </si>
  <si>
    <t>K2023282126</t>
  </si>
  <si>
    <t>ASTUTE EXPRESS</t>
  </si>
  <si>
    <t>K2024017144</t>
  </si>
  <si>
    <t>ASTUTE KIDS ACADEMY</t>
  </si>
  <si>
    <t>K2024207152</t>
  </si>
  <si>
    <t>ASTUTE LEGAL AND CORPORATE SOLUTIONS</t>
  </si>
  <si>
    <t>K2023112743</t>
  </si>
  <si>
    <t>ASTUTE ON WALKER CREEK</t>
  </si>
  <si>
    <t>K2024758558</t>
  </si>
  <si>
    <t>ASTUTE TYRO ACADEMY</t>
  </si>
  <si>
    <t>K2024527788</t>
  </si>
  <si>
    <t>ASTUTETECH DATA</t>
  </si>
  <si>
    <t>K2024478640</t>
  </si>
  <si>
    <t>ASU TELECOM</t>
  </si>
  <si>
    <t>K2024495052</t>
  </si>
  <si>
    <t>ASU TRADING</t>
  </si>
  <si>
    <t>K2022599694</t>
  </si>
  <si>
    <t>ASUB TRADING AND LOGISTICS</t>
  </si>
  <si>
    <t>K2024708688</t>
  </si>
  <si>
    <t>ASUER HOLD CO</t>
  </si>
  <si>
    <t>K2024760687</t>
  </si>
  <si>
    <t>ASUKUMILE AMANTUNGWA MULTI PROJECTS</t>
  </si>
  <si>
    <t>K2024083281</t>
  </si>
  <si>
    <t>ASULWE CONSTRUCTION</t>
  </si>
  <si>
    <t>K2024224093</t>
  </si>
  <si>
    <t>ASUM AFRICA HOLDINGS</t>
  </si>
  <si>
    <t>K2024184194</t>
  </si>
  <si>
    <t>ASUMAN GLOBE GROUP OF COMPANIES</t>
  </si>
  <si>
    <t>K2023644393</t>
  </si>
  <si>
    <t>ASURA ENGINEERING</t>
  </si>
  <si>
    <t>K2024478149</t>
  </si>
  <si>
    <t>ASURE COMMODITIES</t>
  </si>
  <si>
    <t>K2024234497</t>
  </si>
  <si>
    <t>ASURETY</t>
  </si>
  <si>
    <t>K2022515759</t>
  </si>
  <si>
    <t>ASV AUTO</t>
  </si>
  <si>
    <t>K2024213768</t>
  </si>
  <si>
    <t>ASV CLOTHING</t>
  </si>
  <si>
    <t>K2023228148</t>
  </si>
  <si>
    <t>ASV FREIGHT</t>
  </si>
  <si>
    <t>K2024066110</t>
  </si>
  <si>
    <t>ASV HOLDINGS</t>
  </si>
  <si>
    <t>K2024089721</t>
  </si>
  <si>
    <t>ASVA INVESTMENTS</t>
  </si>
  <si>
    <t>K2024513561</t>
  </si>
  <si>
    <t>ASVA SOLUTIONS</t>
  </si>
  <si>
    <t>K2024759980</t>
  </si>
  <si>
    <t>ASVALI GENERAL DEALER</t>
  </si>
  <si>
    <t>K2024654103</t>
  </si>
  <si>
    <t>ASVAT EXPORTS</t>
  </si>
  <si>
    <t>K2022795230</t>
  </si>
  <si>
    <t>ASVAYE SHUTTLES</t>
  </si>
  <si>
    <t>K2024600323</t>
  </si>
  <si>
    <t>ASVIIM</t>
  </si>
  <si>
    <t>K2023240701</t>
  </si>
  <si>
    <t>ASVOELKOP MINING</t>
  </si>
  <si>
    <t>K2024321365</t>
  </si>
  <si>
    <t>ASVORIA</t>
  </si>
  <si>
    <t>K2024086789</t>
  </si>
  <si>
    <t>ASVOS DISTRIBUTORS</t>
  </si>
  <si>
    <t>K2024028267</t>
  </si>
  <si>
    <t>ASVU</t>
  </si>
  <si>
    <t>K2024023042</t>
  </si>
  <si>
    <t>ASVUMELANENI</t>
  </si>
  <si>
    <t>K2022442051</t>
  </si>
  <si>
    <t>ASW LEATHER AND KITHEN FURNITURE</t>
  </si>
  <si>
    <t>K2024311332</t>
  </si>
  <si>
    <t>ASW QUAD INVESTMENTS</t>
  </si>
  <si>
    <t>K2022493604</t>
  </si>
  <si>
    <t>ASWAD ENTERPRISES</t>
  </si>
  <si>
    <t>K2024646193</t>
  </si>
  <si>
    <t>ASWAD FIRE PREVENTION SERVICES</t>
  </si>
  <si>
    <t>K2024792810</t>
  </si>
  <si>
    <t>ASWAN FOOD FAIR</t>
  </si>
  <si>
    <t>K2024130038</t>
  </si>
  <si>
    <t>ASWANDIY GENERAL CONSTRUCTION AND MAINTENANCE</t>
  </si>
  <si>
    <t>K2024193888</t>
  </si>
  <si>
    <t>ASWINDA FARMING</t>
  </si>
  <si>
    <t>K2023964069</t>
  </si>
  <si>
    <t>ASYLIA AGRI</t>
  </si>
  <si>
    <t>K2023989014</t>
  </si>
  <si>
    <t>ASYLUM GARMENTS</t>
  </si>
  <si>
    <t>K2024149955</t>
  </si>
  <si>
    <t>AT  CARTER CUTS</t>
  </si>
  <si>
    <t>K2023232763</t>
  </si>
  <si>
    <t>AT 515</t>
  </si>
  <si>
    <t>K2022320592</t>
  </si>
  <si>
    <t>AT 82 RIDGE PLACE</t>
  </si>
  <si>
    <t>K2023124363</t>
  </si>
  <si>
    <t>AT AFRICA HUNTING SAFARIS</t>
  </si>
  <si>
    <t>K2023209237</t>
  </si>
  <si>
    <t>AT ALL TIME TRADING AND PROJECTS</t>
  </si>
  <si>
    <t>K2024690531</t>
  </si>
  <si>
    <t>AT AMAZING PRICE</t>
  </si>
  <si>
    <t>K2024274847</t>
  </si>
  <si>
    <t>AT AND LS  GROUP</t>
  </si>
  <si>
    <t>K2024615356</t>
  </si>
  <si>
    <t>AT AND MM</t>
  </si>
  <si>
    <t>K2024327615</t>
  </si>
  <si>
    <t>AT AND P TRADING AND PROJECTS</t>
  </si>
  <si>
    <t>K2024267198</t>
  </si>
  <si>
    <t>AT AND SONS</t>
  </si>
  <si>
    <t>K2024855392</t>
  </si>
  <si>
    <t>AT ATTORNEYS</t>
  </si>
  <si>
    <t>K2023245973</t>
  </si>
  <si>
    <t>AT AWALO HARDWARE</t>
  </si>
  <si>
    <t>K2024772028</t>
  </si>
  <si>
    <t>AT AWELO SUPERMARKET</t>
  </si>
  <si>
    <t>K2024548153</t>
  </si>
  <si>
    <t>AT BAGS SA</t>
  </si>
  <si>
    <t>K2024234097</t>
  </si>
  <si>
    <t>AT BALOYI LOGISTICS</t>
  </si>
  <si>
    <t>K2024795005</t>
  </si>
  <si>
    <t>AT BANANA TRADING</t>
  </si>
  <si>
    <t>K2022808117</t>
  </si>
  <si>
    <t>AT BCDCOLLECTION</t>
  </si>
  <si>
    <t>K2024579817</t>
  </si>
  <si>
    <t>AT BHENAZ INVESTMENTS</t>
  </si>
  <si>
    <t>K2024719572</t>
  </si>
  <si>
    <t>AT BLATE GENERAL TRADING</t>
  </si>
  <si>
    <t>K2023730017</t>
  </si>
  <si>
    <t>AT BOTHA ENTERPRISES</t>
  </si>
  <si>
    <t>K2024830252</t>
  </si>
  <si>
    <t>AT BREAKFIST</t>
  </si>
  <si>
    <t>K2023528860</t>
  </si>
  <si>
    <t>AT BRIGHT FUTURE ACADEMY</t>
  </si>
  <si>
    <t>K2024787491</t>
  </si>
  <si>
    <t>AT CALL APPLIANCE SERVICES</t>
  </si>
  <si>
    <t>K2024328401</t>
  </si>
  <si>
    <t>AT CAPITAL EXPRESS LOANS</t>
  </si>
  <si>
    <t>K2024333675</t>
  </si>
  <si>
    <t>AT CARNIVAL DAY HOSPITAL</t>
  </si>
  <si>
    <t>K2024060631</t>
  </si>
  <si>
    <t>AT CATERING AND CONSTRUCTION</t>
  </si>
  <si>
    <t>K2024759355</t>
  </si>
  <si>
    <t>AT CHAMPION T SHOP</t>
  </si>
  <si>
    <t>K2024591147</t>
  </si>
  <si>
    <t>AT CHRISY NAILS</t>
  </si>
  <si>
    <t>K2024171773</t>
  </si>
  <si>
    <t>AT CIRCLE</t>
  </si>
  <si>
    <t>K2024480470</t>
  </si>
  <si>
    <t>AT CLEANING SERVICES</t>
  </si>
  <si>
    <t>K2024220261</t>
  </si>
  <si>
    <t>AT COFFEE BAR</t>
  </si>
  <si>
    <t>K2022594817</t>
  </si>
  <si>
    <t>AT COMICS</t>
  </si>
  <si>
    <t>K2024345249</t>
  </si>
  <si>
    <t>AT COMMODITIES TRADING</t>
  </si>
  <si>
    <t>K2023806694</t>
  </si>
  <si>
    <t>AT CONNECT SERVICES</t>
  </si>
  <si>
    <t>K2024799007</t>
  </si>
  <si>
    <t>AT CONTENT CREATION</t>
  </si>
  <si>
    <t>K2024703909</t>
  </si>
  <si>
    <t>AT CREATION SOLUTIONS</t>
  </si>
  <si>
    <t>K2024240850</t>
  </si>
  <si>
    <t>AT CRIBS</t>
  </si>
  <si>
    <t>K2024036489</t>
  </si>
  <si>
    <t>AT DAWN INDUSTRIAL SOLUTIONS</t>
  </si>
  <si>
    <t>K2024708691</t>
  </si>
  <si>
    <t>AT DD WORKS</t>
  </si>
  <si>
    <t>K2024776798</t>
  </si>
  <si>
    <t>AT DISCOUNT SHOP</t>
  </si>
  <si>
    <t>K2024168576</t>
  </si>
  <si>
    <t>AT DNEOS</t>
  </si>
  <si>
    <t>K2024543031</t>
  </si>
  <si>
    <t>AT DRIVE</t>
  </si>
  <si>
    <t>K2024464612</t>
  </si>
  <si>
    <t>AT EMPOWERMENT CONSULTANCY</t>
  </si>
  <si>
    <t>K2022616525</t>
  </si>
  <si>
    <t>AT ENTERPRISE DEVELOPMENT</t>
  </si>
  <si>
    <t>K2023787927</t>
  </si>
  <si>
    <t>AT ENVIRO CARE</t>
  </si>
  <si>
    <t>K2023582197</t>
  </si>
  <si>
    <t>AT GEEK SQUAD</t>
  </si>
  <si>
    <t>K2023209082</t>
  </si>
  <si>
    <t>AT GROUP</t>
  </si>
  <si>
    <t>K2022222821</t>
  </si>
  <si>
    <t>AT HELLENS KITCHEN</t>
  </si>
  <si>
    <t>K2024674521</t>
  </si>
  <si>
    <t>AT HIS PRESENTS CHRIST MINISTRY</t>
  </si>
  <si>
    <t>K2024445634</t>
  </si>
  <si>
    <t>AT HOME CARE AGENCY</t>
  </si>
  <si>
    <t>K2022325288</t>
  </si>
  <si>
    <t>AT HOME CARING SERVICES</t>
  </si>
  <si>
    <t>K2023210445</t>
  </si>
  <si>
    <t>AT HOME DREAM CARE</t>
  </si>
  <si>
    <t>K2023897526</t>
  </si>
  <si>
    <t>AT HOME PARTIES</t>
  </si>
  <si>
    <t>K2024387125</t>
  </si>
  <si>
    <t>AT HOME PRINTING SOLUTIONS</t>
  </si>
  <si>
    <t>K2024786178</t>
  </si>
  <si>
    <t>AT HOSANA TUCK SHOP</t>
  </si>
  <si>
    <t>K2023098098</t>
  </si>
  <si>
    <t>AT INHLONHLA GLOBAL</t>
  </si>
  <si>
    <t>K2024637129</t>
  </si>
  <si>
    <t>AT INLINE WORKS</t>
  </si>
  <si>
    <t>K2024355267</t>
  </si>
  <si>
    <t>AT INVESTMENTS</t>
  </si>
  <si>
    <t>K2024723528</t>
  </si>
  <si>
    <t>AT IQHAWE CONSTRUCTION</t>
  </si>
  <si>
    <t>K2024093082</t>
  </si>
  <si>
    <t>AT KAMOSWANE</t>
  </si>
  <si>
    <t>K2024653643</t>
  </si>
  <si>
    <t>AT LACHBO TUCKS SHOP</t>
  </si>
  <si>
    <t>K2024368666</t>
  </si>
  <si>
    <t>AT LAMA</t>
  </si>
  <si>
    <t>K2024568805</t>
  </si>
  <si>
    <t>AT LINGAS INN</t>
  </si>
  <si>
    <t>K2023162395</t>
  </si>
  <si>
    <t>AT LOGISTICS</t>
  </si>
  <si>
    <t>K2023856843</t>
  </si>
  <si>
    <t>AT LUU</t>
  </si>
  <si>
    <t>K2024364931</t>
  </si>
  <si>
    <t>AT MABASA</t>
  </si>
  <si>
    <t>K2023155785</t>
  </si>
  <si>
    <t>AT MACH 1</t>
  </si>
  <si>
    <t>K2024770835</t>
  </si>
  <si>
    <t>AT MAMO TUCK SHOP</t>
  </si>
  <si>
    <t>K2022283741</t>
  </si>
  <si>
    <t>AT MAMZOS</t>
  </si>
  <si>
    <t>K2022615284</t>
  </si>
  <si>
    <t>AT MAPAKO INVESTMENT HOLDINGS</t>
  </si>
  <si>
    <t>K2024474185</t>
  </si>
  <si>
    <t>AT MAPS LOGISTICS AVENUE</t>
  </si>
  <si>
    <t>K2024595173</t>
  </si>
  <si>
    <t>AT MARKETING</t>
  </si>
  <si>
    <t>K2024209181</t>
  </si>
  <si>
    <t>AT MARTINS LEGACY</t>
  </si>
  <si>
    <t>K2022829683</t>
  </si>
  <si>
    <t>AT MASHILE</t>
  </si>
  <si>
    <t>K2022434344</t>
  </si>
  <si>
    <t>AT MIKES CAR WASH</t>
  </si>
  <si>
    <t>K2023547080</t>
  </si>
  <si>
    <t>AT MMOPE TRADING</t>
  </si>
  <si>
    <t>K2022308574</t>
  </si>
  <si>
    <t>AT MORAMOTSE CONSTRUCTION</t>
  </si>
  <si>
    <t>K2024073332</t>
  </si>
  <si>
    <t>AT MORESERVICE</t>
  </si>
  <si>
    <t>K2024150737</t>
  </si>
  <si>
    <t>AT MOSIA TRANSPORTATION</t>
  </si>
  <si>
    <t>K2024210085</t>
  </si>
  <si>
    <t>AT MOTSUPI FENCING AND CONSTRUCTION PROJECTS</t>
  </si>
  <si>
    <t>K2024259941</t>
  </si>
  <si>
    <t>AT MY PLACE</t>
  </si>
  <si>
    <t>K2023192824</t>
  </si>
  <si>
    <t>AT MY TABLE</t>
  </si>
  <si>
    <t>K2024087831</t>
  </si>
  <si>
    <t>AT NOMA</t>
  </si>
  <si>
    <t>K2023586173</t>
  </si>
  <si>
    <t>AT OLE TRADING AND PROJECTS</t>
  </si>
  <si>
    <t>K2024561640</t>
  </si>
  <si>
    <t>AT ONE EARTH</t>
  </si>
  <si>
    <t>K2024348395</t>
  </si>
  <si>
    <t>AT POSH BLOSSOMS</t>
  </si>
  <si>
    <t>K2022886246</t>
  </si>
  <si>
    <t>AT PRO SOLUTION DESIGNS</t>
  </si>
  <si>
    <t>K2024092247</t>
  </si>
  <si>
    <t>AT QS CAFE</t>
  </si>
  <si>
    <t>K2024276213</t>
  </si>
  <si>
    <t>AT RECUITS</t>
  </si>
  <si>
    <t>K2024333537</t>
  </si>
  <si>
    <t>AT REDS DAY HOSPITAL</t>
  </si>
  <si>
    <t>K2024415851</t>
  </si>
  <si>
    <t>AT RENEW U</t>
  </si>
  <si>
    <t>K2023190377</t>
  </si>
  <si>
    <t>AT RISK BROKERAGE</t>
  </si>
  <si>
    <t>K2024298835</t>
  </si>
  <si>
    <t>AT SCULPTED BY PHANIEPRAISE</t>
  </si>
  <si>
    <t>K2024730813</t>
  </si>
  <si>
    <t>AT SONTSHIKAZI CONSTRUCTION</t>
  </si>
  <si>
    <t>K2023129468</t>
  </si>
  <si>
    <t>AT SQUARE HOLDINGS</t>
  </si>
  <si>
    <t>K2023137038</t>
  </si>
  <si>
    <t>AT STARLITE CONSTRUCTION</t>
  </si>
  <si>
    <t>K2024262868</t>
  </si>
  <si>
    <t>AT STEELWORKS AND MECHANICAL</t>
  </si>
  <si>
    <t>K2024801474</t>
  </si>
  <si>
    <t>AT SUKA SHOP</t>
  </si>
  <si>
    <t>K2024743227</t>
  </si>
  <si>
    <t>AT SUPERMARKET</t>
  </si>
  <si>
    <t>K2023615878</t>
  </si>
  <si>
    <t>AT THAI 2565</t>
  </si>
  <si>
    <t>K2024011194</t>
  </si>
  <si>
    <t>AT THE BOARD ROOM</t>
  </si>
  <si>
    <t>K2024462635</t>
  </si>
  <si>
    <t>AT THE COLLECTIVE SOLUTIONS</t>
  </si>
  <si>
    <t>K2023131370</t>
  </si>
  <si>
    <t>AT THE EAT CREATIONS</t>
  </si>
  <si>
    <t>K2024050020</t>
  </si>
  <si>
    <t>AT THE EAT KITCHEN</t>
  </si>
  <si>
    <t>K2024836444</t>
  </si>
  <si>
    <t>AT THE ROBORT TUCKSHOP</t>
  </si>
  <si>
    <t>K2024778207</t>
  </si>
  <si>
    <t>AT THE ROBORTS SUPERMARKET</t>
  </si>
  <si>
    <t>K2024330081</t>
  </si>
  <si>
    <t>AT THE TREE NATURAL HEALING</t>
  </si>
  <si>
    <t>K2024167427</t>
  </si>
  <si>
    <t>AT THE TURNING POINT</t>
  </si>
  <si>
    <t>K2022510340</t>
  </si>
  <si>
    <t>AT THE VILLAGE</t>
  </si>
  <si>
    <t>K2024014480</t>
  </si>
  <si>
    <t>AT THE WELL OF LIFE</t>
  </si>
  <si>
    <t>K2024660555</t>
  </si>
  <si>
    <t>AT TIME FLIES TRANSPORT</t>
  </si>
  <si>
    <t>K2024455698</t>
  </si>
  <si>
    <t>AT TIMELESS CATERING AND DECOR</t>
  </si>
  <si>
    <t>K2024762909</t>
  </si>
  <si>
    <t>AT TOP SHOP</t>
  </si>
  <si>
    <t>K2022793987</t>
  </si>
  <si>
    <t>AT TRANS TECH ENGINEERING</t>
  </si>
  <si>
    <t>K2023217192</t>
  </si>
  <si>
    <t>AT UBEAUTY COSMETICS</t>
  </si>
  <si>
    <t>K2022687700</t>
  </si>
  <si>
    <t>AT UNIQUE</t>
  </si>
  <si>
    <t>K2024611763</t>
  </si>
  <si>
    <t>AT VELOCITY</t>
  </si>
  <si>
    <t>K2023168235</t>
  </si>
  <si>
    <t>AT VERB</t>
  </si>
  <si>
    <t>K2023919139</t>
  </si>
  <si>
    <t>AT WE MOOVE SA</t>
  </si>
  <si>
    <t>K2024547468</t>
  </si>
  <si>
    <t>AT WOMEN</t>
  </si>
  <si>
    <t>K2024062191</t>
  </si>
  <si>
    <t>AT YOUR SERVICE SA</t>
  </si>
  <si>
    <t>K2024442795</t>
  </si>
  <si>
    <t>AT YOUR SERVICE TRADING</t>
  </si>
  <si>
    <t>K2024030359</t>
  </si>
  <si>
    <t>AT YOUR SPOT</t>
  </si>
  <si>
    <t>K2023525632</t>
  </si>
  <si>
    <t>AT YOUR WORD TRADING</t>
  </si>
  <si>
    <t>K2024226188</t>
  </si>
  <si>
    <t>AT ZAM ZAM PARTS AND ACCESSORIES</t>
  </si>
  <si>
    <t>K2024581414</t>
  </si>
  <si>
    <t>AT1PLANET</t>
  </si>
  <si>
    <t>K2024818635</t>
  </si>
  <si>
    <t>AT24HOURRETAIL</t>
  </si>
  <si>
    <t>K2024239780</t>
  </si>
  <si>
    <t>AT54 PUB AND GRILL</t>
  </si>
  <si>
    <t>K2023564314</t>
  </si>
  <si>
    <t>AT75</t>
  </si>
  <si>
    <t>K2022292500</t>
  </si>
  <si>
    <t>AT75 INVESTMENTS</t>
  </si>
  <si>
    <t>K2023928446</t>
  </si>
  <si>
    <t>ATA SEETSA</t>
  </si>
  <si>
    <t>K2024021620</t>
  </si>
  <si>
    <t>ATA SMART SOLUTIONS</t>
  </si>
  <si>
    <t>K2024712847</t>
  </si>
  <si>
    <t>ATA TRADING ENTERPRISE</t>
  </si>
  <si>
    <t>K2024347504</t>
  </si>
  <si>
    <t>ATA TRADINGS</t>
  </si>
  <si>
    <t>K2024523065</t>
  </si>
  <si>
    <t>ATA TRUE COLORS</t>
  </si>
  <si>
    <t>K2024465580</t>
  </si>
  <si>
    <t>ATAA</t>
  </si>
  <si>
    <t>K2024285976</t>
  </si>
  <si>
    <t>ATAAF</t>
  </si>
  <si>
    <t>K2024597473</t>
  </si>
  <si>
    <t>ATAC PROTECTION SERVICES</t>
  </si>
  <si>
    <t>K2023235959</t>
  </si>
  <si>
    <t>ATADAX</t>
  </si>
  <si>
    <t>K2024003389</t>
  </si>
  <si>
    <t>ATADEL</t>
  </si>
  <si>
    <t>K2024446475</t>
  </si>
  <si>
    <t>ATAH TRADING</t>
  </si>
  <si>
    <t>K2024110144</t>
  </si>
  <si>
    <t>ATAK GROUP</t>
  </si>
  <si>
    <t>K2024700881</t>
  </si>
  <si>
    <t>ATALANTA BLUE LOGISTICS AND PLANT HIRE</t>
  </si>
  <si>
    <t>K2023263711</t>
  </si>
  <si>
    <t>ATALAS ELECTRONICS</t>
  </si>
  <si>
    <t>K2023998274</t>
  </si>
  <si>
    <t>ATALIA GENERAL BUILDING AND MECHANICAL ENGINEERING</t>
  </si>
  <si>
    <t>K2023254546</t>
  </si>
  <si>
    <t>ATALIA NEMA</t>
  </si>
  <si>
    <t>K2023215109</t>
  </si>
  <si>
    <t>ATAM GAS</t>
  </si>
  <si>
    <t>K2024410590</t>
  </si>
  <si>
    <t>ATAMAX</t>
  </si>
  <si>
    <t>K2024803051</t>
  </si>
  <si>
    <t>ATAMELA SUPERMARKET</t>
  </si>
  <si>
    <t>K2023148201</t>
  </si>
  <si>
    <t>ATAMELANG BKTLA</t>
  </si>
  <si>
    <t>K2024749403</t>
  </si>
  <si>
    <t>ATAMELANG CASH AND CURRY</t>
  </si>
  <si>
    <t>K2024082520</t>
  </si>
  <si>
    <t>ATAMELANG CONSTRUCTIONS AND PROJECTS</t>
  </si>
  <si>
    <t>K2024023585</t>
  </si>
  <si>
    <t>ATAMELANG GENERAL DEALER</t>
  </si>
  <si>
    <t>K2024528548</t>
  </si>
  <si>
    <t>ATAMELANG GENERAL TRADING</t>
  </si>
  <si>
    <t>K2024782515</t>
  </si>
  <si>
    <t>ATAMELANG SUPERMARKET</t>
  </si>
  <si>
    <t>K2024470111</t>
  </si>
  <si>
    <t>ATAMELANG TRADINGS</t>
  </si>
  <si>
    <t>K2024801438</t>
  </si>
  <si>
    <t>ATAMO  MELESE HOLDINGS</t>
  </si>
  <si>
    <t>K2024158436</t>
  </si>
  <si>
    <t>ATANANG TRADING</t>
  </si>
  <si>
    <t>K2024355307</t>
  </si>
  <si>
    <t>ATANDA HOLDINGS</t>
  </si>
  <si>
    <t>K2022473618</t>
  </si>
  <si>
    <t>ATANDIWE AMAMIYA</t>
  </si>
  <si>
    <t>K2023571567</t>
  </si>
  <si>
    <t>ATANG -19</t>
  </si>
  <si>
    <t>K2022516184</t>
  </si>
  <si>
    <t>ATANG AGRICULTURAL PROJECTS</t>
  </si>
  <si>
    <t>K2024343816</t>
  </si>
  <si>
    <t>ATANG AND TLOTLO</t>
  </si>
  <si>
    <t>K2024202821</t>
  </si>
  <si>
    <t>ATANG BAHUMI CONSTRUCTION</t>
  </si>
  <si>
    <t>K2024233846</t>
  </si>
  <si>
    <t>ATANG BOSWA WARONA HOLDINGS PROPRIETARY LIMITED</t>
  </si>
  <si>
    <t>K2024442952</t>
  </si>
  <si>
    <t>ATANG BUSI HOLDINGS</t>
  </si>
  <si>
    <t>K2023520634</t>
  </si>
  <si>
    <t>ATANG CERAMICS</t>
  </si>
  <si>
    <t>K2023975938</t>
  </si>
  <si>
    <t>ATANG CULTURAL TOURISM AND EVENTS</t>
  </si>
  <si>
    <t>K2023205699</t>
  </si>
  <si>
    <t>ATANG GROUP</t>
  </si>
  <si>
    <t>K2024239035</t>
  </si>
  <si>
    <t>ATANG INVENTORY TRADER</t>
  </si>
  <si>
    <t>K2023122101</t>
  </si>
  <si>
    <t>ATANG PLUMBERS</t>
  </si>
  <si>
    <t>K2024093826</t>
  </si>
  <si>
    <t>ATANG PROJECTS</t>
  </si>
  <si>
    <t>K2023826543</t>
  </si>
  <si>
    <t>ATANG ROTLHE</t>
  </si>
  <si>
    <t>K2024719711</t>
  </si>
  <si>
    <t>ATANG SUPPLIES</t>
  </si>
  <si>
    <t>K2024554472</t>
  </si>
  <si>
    <t>ATANG WARONA SOLUTIONS</t>
  </si>
  <si>
    <t>K2022204502</t>
  </si>
  <si>
    <t>ATANGHLELOKUHLE</t>
  </si>
  <si>
    <t>K2023187427</t>
  </si>
  <si>
    <t>ATARA THE CROWN</t>
  </si>
  <si>
    <t>K2024697640</t>
  </si>
  <si>
    <t>ATARAH</t>
  </si>
  <si>
    <t>K2023723610</t>
  </si>
  <si>
    <t>ATARAH DEVELOPMENTS</t>
  </si>
  <si>
    <t>K2024008637</t>
  </si>
  <si>
    <t>ATARAH HAIR</t>
  </si>
  <si>
    <t>K2022336361</t>
  </si>
  <si>
    <t>ATARAH INVESTMENT</t>
  </si>
  <si>
    <t>K2024506716</t>
  </si>
  <si>
    <t>ATARAH LUXURY</t>
  </si>
  <si>
    <t>K2024114149</t>
  </si>
  <si>
    <t>ATARI TECH</t>
  </si>
  <si>
    <t>K2024534453</t>
  </si>
  <si>
    <t>ATARO SUPERMARKET</t>
  </si>
  <si>
    <t>K2024792146</t>
  </si>
  <si>
    <t>ATARO TEDESA HOLDINGS</t>
  </si>
  <si>
    <t>K2023105246</t>
  </si>
  <si>
    <t>ATAROL</t>
  </si>
  <si>
    <t>K2024115765</t>
  </si>
  <si>
    <t>ATARU ENERGY FACILITY (RF)</t>
  </si>
  <si>
    <t>K2024424803</t>
  </si>
  <si>
    <t>ATAS KITCHEN</t>
  </si>
  <si>
    <t>K2024820538</t>
  </si>
  <si>
    <t>ATAULLAH TRADING</t>
  </si>
  <si>
    <t>K2024311630</t>
  </si>
  <si>
    <t>ATAUR MINI MARKET</t>
  </si>
  <si>
    <t>K2024423274</t>
  </si>
  <si>
    <t>ATAYA HOLDING</t>
  </si>
  <si>
    <t>K2024507532</t>
  </si>
  <si>
    <t>ATAYI QO</t>
  </si>
  <si>
    <t>K2023872053</t>
  </si>
  <si>
    <t>ATB CONSULTING</t>
  </si>
  <si>
    <t>K2023158692</t>
  </si>
  <si>
    <t>ATB CORPORATION</t>
  </si>
  <si>
    <t>K2024353228</t>
  </si>
  <si>
    <t>ATBALLITO</t>
  </si>
  <si>
    <t>K2024032713</t>
  </si>
  <si>
    <t>ATBEST SOLUTIONS</t>
  </si>
  <si>
    <t>K2022873133</t>
  </si>
  <si>
    <t>ATBOOK FINANCE</t>
  </si>
  <si>
    <t>K2024331354</t>
  </si>
  <si>
    <t>ATBS PROPERTIES</t>
  </si>
  <si>
    <t>K2022496131</t>
  </si>
  <si>
    <t>ATC AUTOMOTIVE TECHNICAL CENTRE</t>
  </si>
  <si>
    <t>K2024842516</t>
  </si>
  <si>
    <t>ATC HAIR BEAUTY SALON</t>
  </si>
  <si>
    <t>K2024139778</t>
  </si>
  <si>
    <t>ATC HOLDINGS</t>
  </si>
  <si>
    <t>K2023948199</t>
  </si>
  <si>
    <t>ATC MESSENGER AND DELIVERY SERVICES</t>
  </si>
  <si>
    <t>K2024104596</t>
  </si>
  <si>
    <t>ATC PRODUCTIONS</t>
  </si>
  <si>
    <t>K2024016181</t>
  </si>
  <si>
    <t>ATCALL</t>
  </si>
  <si>
    <t>K2024683589</t>
  </si>
  <si>
    <t>ATCHAR CHAMPIONS</t>
  </si>
  <si>
    <t>K2024781576</t>
  </si>
  <si>
    <t>ATCHAR QUEEN</t>
  </si>
  <si>
    <t>K2024564431</t>
  </si>
  <si>
    <t>ATCHIELO SERVICES</t>
  </si>
  <si>
    <t>K2024398259</t>
  </si>
  <si>
    <t>ATCON</t>
  </si>
  <si>
    <t>K2024135596</t>
  </si>
  <si>
    <t>ATD HOLDING</t>
  </si>
  <si>
    <t>K2024274432</t>
  </si>
  <si>
    <t>ATD PLUMBING AND HARDWARE SUPPLIES</t>
  </si>
  <si>
    <t>K2024592110</t>
  </si>
  <si>
    <t>ATD SALES AND MERCHANDISING</t>
  </si>
  <si>
    <t>K2024515770</t>
  </si>
  <si>
    <t>ATD SOLUTIONS</t>
  </si>
  <si>
    <t>K2024512428</t>
  </si>
  <si>
    <t>ATD TECHNICAL SERVICES</t>
  </si>
  <si>
    <t>K2024366521</t>
  </si>
  <si>
    <t>ATDESIGNGRAPHIX</t>
  </si>
  <si>
    <t>K2024513523</t>
  </si>
  <si>
    <t>ATE AUTOMOTIVE SERVICES</t>
  </si>
  <si>
    <t>K2023232860</t>
  </si>
  <si>
    <t>ATE CASH LOAN</t>
  </si>
  <si>
    <t>K2023953512</t>
  </si>
  <si>
    <t>ATE EVENT</t>
  </si>
  <si>
    <t>K2024025230</t>
  </si>
  <si>
    <t>ATE RESTAURANT</t>
  </si>
  <si>
    <t>K2023776611</t>
  </si>
  <si>
    <t>A-TECH ROOFING CAPE TOWN</t>
  </si>
  <si>
    <t>K2024689025</t>
  </si>
  <si>
    <t>A-TECH TEAM</t>
  </si>
  <si>
    <t>K2024632051</t>
  </si>
  <si>
    <t>ATEEB AUTO ELECTRICIAN</t>
  </si>
  <si>
    <t>K2024217292</t>
  </si>
  <si>
    <t>ATEEX BOX</t>
  </si>
  <si>
    <t>K2024529995</t>
  </si>
  <si>
    <t>ATEKMOL BUSINESS SERVICES</t>
  </si>
  <si>
    <t>K2024178518</t>
  </si>
  <si>
    <t>ATEKO WEARS</t>
  </si>
  <si>
    <t>K2024126454</t>
  </si>
  <si>
    <t>ATELIER 24</t>
  </si>
  <si>
    <t>K2024110296</t>
  </si>
  <si>
    <t>ATELIER LIMITED SOUTH AFRICA</t>
  </si>
  <si>
    <t>K2024519171</t>
  </si>
  <si>
    <t>ATELIER SAVANT</t>
  </si>
  <si>
    <t>K2024146122</t>
  </si>
  <si>
    <t>ATELIER THEY</t>
  </si>
  <si>
    <t>K2024817598</t>
  </si>
  <si>
    <t>ATELIER VIERKANT SOUTH AFRICA</t>
  </si>
  <si>
    <t>K2022285549</t>
  </si>
  <si>
    <t>ATELJEE ARTURO</t>
  </si>
  <si>
    <t>K2024196370</t>
  </si>
  <si>
    <t>ATELLO SOLUTIONS</t>
  </si>
  <si>
    <t>K2024200926</t>
  </si>
  <si>
    <t>ATEN ENERGY</t>
  </si>
  <si>
    <t>K2024640398</t>
  </si>
  <si>
    <t>ATEN VENTURES</t>
  </si>
  <si>
    <t>K2024155404</t>
  </si>
  <si>
    <t>ATENDAHO 101 TRADING ENTERPRISE AND SUPPLIER</t>
  </si>
  <si>
    <t>K2024234278</t>
  </si>
  <si>
    <t>ATERA CLOUD SOLUTIONS</t>
  </si>
  <si>
    <t>K2023248721</t>
  </si>
  <si>
    <t>ATERO HOLDINGS</t>
  </si>
  <si>
    <t>K2024092976</t>
  </si>
  <si>
    <t>ATETE GROUP AND ASSOCIATES HOLDINGS</t>
  </si>
  <si>
    <t>K2023230327</t>
  </si>
  <si>
    <t>ATETE PROJECTS</t>
  </si>
  <si>
    <t>K2024601133</t>
  </si>
  <si>
    <t>ATEXT REAL ESTATE</t>
  </si>
  <si>
    <t>K2024588904</t>
  </si>
  <si>
    <t>ATF PROJETS</t>
  </si>
  <si>
    <t>K2023122829</t>
  </si>
  <si>
    <t>ATFAL  TRADING</t>
  </si>
  <si>
    <t>K2024806343</t>
  </si>
  <si>
    <t>ATFINGAZ GAMING CLUB</t>
  </si>
  <si>
    <t>K2024618613</t>
  </si>
  <si>
    <t>ATFOBILE MASWATI</t>
  </si>
  <si>
    <t>K2024295262</t>
  </si>
  <si>
    <t>ATG - ALL THINGS GERMAN</t>
  </si>
  <si>
    <t>K2022490719</t>
  </si>
  <si>
    <t>ATG ELECTRICAL SOLUTIONS</t>
  </si>
  <si>
    <t>K2024025507</t>
  </si>
  <si>
    <t>ATG LICENSING</t>
  </si>
  <si>
    <t>K2022743279</t>
  </si>
  <si>
    <t>ATG LOGISTICS</t>
  </si>
  <si>
    <t>K2024499693</t>
  </si>
  <si>
    <t>ATG SHEMAYA GROUP</t>
  </si>
  <si>
    <t>K2024652792</t>
  </si>
  <si>
    <t>ATG SOLAR SOUTH AFRICA</t>
  </si>
  <si>
    <t>K2021161476</t>
  </si>
  <si>
    <t>ATH GROUP</t>
  </si>
  <si>
    <t>K2024697186</t>
  </si>
  <si>
    <t>ATHA MSHA</t>
  </si>
  <si>
    <t>K2024238126</t>
  </si>
  <si>
    <t>ATHA NA GOLD</t>
  </si>
  <si>
    <t>K2024029036</t>
  </si>
  <si>
    <t>ATHA PRODUCTION</t>
  </si>
  <si>
    <t>K2024274112</t>
  </si>
  <si>
    <t>ATHA SIPHOTHANDO GENERAL TRADING</t>
  </si>
  <si>
    <t>K2024719145</t>
  </si>
  <si>
    <t>ATHA TRADING ENTERPRISE</t>
  </si>
  <si>
    <t>K2024423851</t>
  </si>
  <si>
    <t>ATHAAR TRADING</t>
  </si>
  <si>
    <t>K2023162981</t>
  </si>
  <si>
    <t>ATHABERRY TRADING</t>
  </si>
  <si>
    <t>K2024441018</t>
  </si>
  <si>
    <t>ATHABISO TRADING</t>
  </si>
  <si>
    <t>K2024241769</t>
  </si>
  <si>
    <t>ATHAHLONGWE</t>
  </si>
  <si>
    <t>K2024293372</t>
  </si>
  <si>
    <t>ATHALIA ENTERPRISES</t>
  </si>
  <si>
    <t>K2024311932</t>
  </si>
  <si>
    <t>ATHALIAH FOUNDATION</t>
  </si>
  <si>
    <t>K2023973742</t>
  </si>
  <si>
    <t>ATHAMAHLE CREATIONS</t>
  </si>
  <si>
    <t>K2024485927</t>
  </si>
  <si>
    <t>ATHAMANGXONGO HOLDINGS</t>
  </si>
  <si>
    <t>K2024714914</t>
  </si>
  <si>
    <t>ATHAMCE TRADING</t>
  </si>
  <si>
    <t>K2024368049</t>
  </si>
  <si>
    <t>ATHAMKELE TRADING</t>
  </si>
  <si>
    <t>K2024116924</t>
  </si>
  <si>
    <t>ATHAMPILO</t>
  </si>
  <si>
    <t>K2024336222</t>
  </si>
  <si>
    <t>ATHANATHI ENTERPRISE</t>
  </si>
  <si>
    <t>K2024554921</t>
  </si>
  <si>
    <t>ATHANDIWE AMABHELE PROJECTS</t>
  </si>
  <si>
    <t>K2024430299</t>
  </si>
  <si>
    <t>ATHANDWA GENERAL</t>
  </si>
  <si>
    <t>K2024592595</t>
  </si>
  <si>
    <t>ATHANDWA SECURITY TRAINING AND PROJECTS</t>
  </si>
  <si>
    <t>K2024185069</t>
  </si>
  <si>
    <t>ATHANDWE 2001</t>
  </si>
  <si>
    <t>K2023202366</t>
  </si>
  <si>
    <t>ATHANDWE TRADING</t>
  </si>
  <si>
    <t>K2024636578</t>
  </si>
  <si>
    <t>ATHAPHIWE AMANGUNI</t>
  </si>
  <si>
    <t>K2023527281</t>
  </si>
  <si>
    <t>ATHAR ARABI SUPERMARKET AND TAKE AWAY</t>
  </si>
  <si>
    <t>K2024755793</t>
  </si>
  <si>
    <t>ATHAR TRADERS</t>
  </si>
  <si>
    <t>K2022207551</t>
  </si>
  <si>
    <t>ATHARI BANTU</t>
  </si>
  <si>
    <t>K2023694304</t>
  </si>
  <si>
    <t>ATHARI MEDIA</t>
  </si>
  <si>
    <t>K2024587140</t>
  </si>
  <si>
    <t>ATHARI STUDIOS</t>
  </si>
  <si>
    <t>K2023113028</t>
  </si>
  <si>
    <t>ATHARI360</t>
  </si>
  <si>
    <t>K2024640754</t>
  </si>
  <si>
    <t>ATHARIARTS</t>
  </si>
  <si>
    <t>K2023564122</t>
  </si>
  <si>
    <t>ATHAS PROJECT AND SERVICES</t>
  </si>
  <si>
    <t>K2023921117</t>
  </si>
  <si>
    <t>ATHAYA PRODUCTIONS</t>
  </si>
  <si>
    <t>K2024496960</t>
  </si>
  <si>
    <t>ATHAYABULELA ENTERPRISE</t>
  </si>
  <si>
    <t>K2023252145</t>
  </si>
  <si>
    <t>ATHAYANDA AND OTHAWE  TRADING ENTERPRICE</t>
  </si>
  <si>
    <t>K2024077007</t>
  </si>
  <si>
    <t>ATHAYANDAMAZIZI TRADING AND PROJECTS</t>
  </si>
  <si>
    <t>K2024767123</t>
  </si>
  <si>
    <t>ATHBURG EXPRESS</t>
  </si>
  <si>
    <t>K2023638589</t>
  </si>
  <si>
    <t>ATHELA ENTERPRISE</t>
  </si>
  <si>
    <t>K2024412997</t>
  </si>
  <si>
    <t>ATHELIA AMANIA</t>
  </si>
  <si>
    <t>K2024427371</t>
  </si>
  <si>
    <t>ATHELIA DE AMANIA</t>
  </si>
  <si>
    <t>K2024281038</t>
  </si>
  <si>
    <t>ATHEMBE ENTERPRISE</t>
  </si>
  <si>
    <t>K2024110667</t>
  </si>
  <si>
    <t>ATHEMBELE CLEANING AND BUILDING CONSTRUCTION SERVICES</t>
  </si>
  <si>
    <t>K2022817927</t>
  </si>
  <si>
    <t>ATHEMBELE INVESTMENTS AND PROJECTS</t>
  </si>
  <si>
    <t>K2023203735</t>
  </si>
  <si>
    <t>ATHEN BRIGHT MOUNTAIN CHURCH IN ZION</t>
  </si>
  <si>
    <t>K2023894058</t>
  </si>
  <si>
    <t>ATHENA CONSIGLIERI</t>
  </si>
  <si>
    <t>K2024021419</t>
  </si>
  <si>
    <t>ATHENA COSMETICS AND SALON</t>
  </si>
  <si>
    <t>K2024703768</t>
  </si>
  <si>
    <t>ATHENA PROJECTS AND CONSULTING</t>
  </si>
  <si>
    <t>K2023181911</t>
  </si>
  <si>
    <t>ATHENA PROMOTING AND MARKETING</t>
  </si>
  <si>
    <t>K2024552789</t>
  </si>
  <si>
    <t>ATHENA RISING TRADING</t>
  </si>
  <si>
    <t>K2024739046</t>
  </si>
  <si>
    <t>ATHENA SUPERMARKET</t>
  </si>
  <si>
    <t>K2024397276</t>
  </si>
  <si>
    <t>ATHENA TRADING CO</t>
  </si>
  <si>
    <t>K2024495291</t>
  </si>
  <si>
    <t>ATHENA TRADING RSA</t>
  </si>
  <si>
    <t>K2024834874</t>
  </si>
  <si>
    <t>ATHENA YELLOW SHOP</t>
  </si>
  <si>
    <t>K2023130345</t>
  </si>
  <si>
    <t>ATHENAH HOLDINGS</t>
  </si>
  <si>
    <t>K2024754472</t>
  </si>
  <si>
    <t>ATHENAZ</t>
  </si>
  <si>
    <t>K2024393228</t>
  </si>
  <si>
    <t>ATHENIAN TRADING CO</t>
  </si>
  <si>
    <t>K2024497808</t>
  </si>
  <si>
    <t>ATHENKOSI AMAJILI SDZAIGO</t>
  </si>
  <si>
    <t>K2022215830</t>
  </si>
  <si>
    <t>ATHENKOSI AMANDLELA TRADING</t>
  </si>
  <si>
    <t>K2023117432</t>
  </si>
  <si>
    <t>ATHENKOSI AMANGXONGO SECURITY AND PROJECTS</t>
  </si>
  <si>
    <t>K2023594532</t>
  </si>
  <si>
    <t>ATHENKOSI K HOLDINGS</t>
  </si>
  <si>
    <t>K2024642758</t>
  </si>
  <si>
    <t>ATHENKOSI KHUBONI SECURITY AND CLEANING SERVICES</t>
  </si>
  <si>
    <t>K2024802015</t>
  </si>
  <si>
    <t>ATHENKOSI MINIMARKET AND HARDWARE</t>
  </si>
  <si>
    <t>K2024716791</t>
  </si>
  <si>
    <t>ATHENKOSI NYEMBENYA AGENCIES</t>
  </si>
  <si>
    <t>K2023208964</t>
  </si>
  <si>
    <t>ATHENKOSI SERVICES AND ENTERPRISE</t>
  </si>
  <si>
    <t>K2024518154</t>
  </si>
  <si>
    <t>ATHENKOSI TRADING ENTERPRISE</t>
  </si>
  <si>
    <t>K2024541758</t>
  </si>
  <si>
    <t>ATHENKOSI TRANSPORT AND PROJECTS</t>
  </si>
  <si>
    <t>K2024557999</t>
  </si>
  <si>
    <t>ATHENKOSIMAMIYA</t>
  </si>
  <si>
    <t>K2024231424</t>
  </si>
  <si>
    <t>ATHENS ARTISANS</t>
  </si>
  <si>
    <t>K2022268406</t>
  </si>
  <si>
    <t>ATHENS DUDE</t>
  </si>
  <si>
    <t>K2024658371</t>
  </si>
  <si>
    <t>ATHENS PROJECTS</t>
  </si>
  <si>
    <t>K2024276139</t>
  </si>
  <si>
    <t>ATHENUOLLA</t>
  </si>
  <si>
    <t>K2024218761</t>
  </si>
  <si>
    <t>ATHERSTONE SAFARIS</t>
  </si>
  <si>
    <t>K2024236821</t>
  </si>
  <si>
    <t>ATHESCO TRADING ENTERPRISE</t>
  </si>
  <si>
    <t>K2024217195</t>
  </si>
  <si>
    <t>ATHETHA SECURITY AND CLEANING SERVICES</t>
  </si>
  <si>
    <t>K2023193446</t>
  </si>
  <si>
    <t>ATHETHILE TRADING ENTERPRISE</t>
  </si>
  <si>
    <t>K2024132003</t>
  </si>
  <si>
    <t>ATHEVUYO LOGISTICS AND SUPPLIES</t>
  </si>
  <si>
    <t>K2024573455</t>
  </si>
  <si>
    <t>ATHI EVENTS AND DECO</t>
  </si>
  <si>
    <t>K2022247561</t>
  </si>
  <si>
    <t>ATHI HEALTH AND FITNESS</t>
  </si>
  <si>
    <t>K2024828762</t>
  </si>
  <si>
    <t>ATHI HEALTH GYM</t>
  </si>
  <si>
    <t>K2024386411</t>
  </si>
  <si>
    <t>ATHI JUNIOR</t>
  </si>
  <si>
    <t>K2023117537</t>
  </si>
  <si>
    <t>ATHI LOGISTICS</t>
  </si>
  <si>
    <t>K2024331126</t>
  </si>
  <si>
    <t>ATHI SINEHLAHLA TRADINGS</t>
  </si>
  <si>
    <t>K2024710394</t>
  </si>
  <si>
    <t>ATHIEQUE CIVILS</t>
  </si>
  <si>
    <t>K2024508927</t>
  </si>
  <si>
    <t>ATHIHANGWI</t>
  </si>
  <si>
    <t>K2024745068</t>
  </si>
  <si>
    <t>ATHIKA TAILORS</t>
  </si>
  <si>
    <t>K2024044356</t>
  </si>
  <si>
    <t>ATHIKUHLE</t>
  </si>
  <si>
    <t>K2023097592</t>
  </si>
  <si>
    <t>ATHIL MAANO COMPANY</t>
  </si>
  <si>
    <t>K2022269741</t>
  </si>
  <si>
    <t>ATHILWAZI</t>
  </si>
  <si>
    <t>K2024443673</t>
  </si>
  <si>
    <t>ATHIMAGCOLOSI</t>
  </si>
  <si>
    <t>K2024284219</t>
  </si>
  <si>
    <t>ATHINAMAMBO PROJECTS</t>
  </si>
  <si>
    <t>K2024239484</t>
  </si>
  <si>
    <t>ATHINDOTHE</t>
  </si>
  <si>
    <t>K2022753868</t>
  </si>
  <si>
    <t>ATHINI AMADODA</t>
  </si>
  <si>
    <t>K2024741965</t>
  </si>
  <si>
    <t>ATHINI SPAZA SHOP</t>
  </si>
  <si>
    <t>K2024634873</t>
  </si>
  <si>
    <t>ATHINKOSI</t>
  </si>
  <si>
    <t>K2024222311</t>
  </si>
  <si>
    <t>ATHINOS</t>
  </si>
  <si>
    <t>K2024155258</t>
  </si>
  <si>
    <t>ATHINTSIKA</t>
  </si>
  <si>
    <t>K2024217776</t>
  </si>
  <si>
    <t>ATHIPAT HOLDINGS</t>
  </si>
  <si>
    <t>K2024401359</t>
  </si>
  <si>
    <t>ATHIQHAYIYA TRADINGS</t>
  </si>
  <si>
    <t>K2024178108</t>
  </si>
  <si>
    <t>ATHIS FRUIT AND VEG</t>
  </si>
  <si>
    <t>K2024349212</t>
  </si>
  <si>
    <t>ATHIS STYLEHUB</t>
  </si>
  <si>
    <t>K2024195863</t>
  </si>
  <si>
    <t>ATHISFEET</t>
  </si>
  <si>
    <t>K2024048049</t>
  </si>
  <si>
    <t>ATHIYAH CADER DESIGN STUDIO</t>
  </si>
  <si>
    <t>K2024250970</t>
  </si>
  <si>
    <t>ATHIYANA PROJECTS</t>
  </si>
  <si>
    <t>K2023634247</t>
  </si>
  <si>
    <t>ATHL8 MANAGEMENT</t>
  </si>
  <si>
    <t>K2024411349</t>
  </si>
  <si>
    <t>ATHLABS</t>
  </si>
  <si>
    <t>K2023099264</t>
  </si>
  <si>
    <t>ATHLANDGARD</t>
  </si>
  <si>
    <t>K2024200809</t>
  </si>
  <si>
    <t>ATHLEASH</t>
  </si>
  <si>
    <t>K2024453480</t>
  </si>
  <si>
    <t>ATHLETE ASSIST</t>
  </si>
  <si>
    <t>K2023611882</t>
  </si>
  <si>
    <t>ATHLETIC APPEAL FITNESS GROUP</t>
  </si>
  <si>
    <t>K2024713208</t>
  </si>
  <si>
    <t>ATHLETIC BLUES FOOTBALL CLUB</t>
  </si>
  <si>
    <t>K2024595900</t>
  </si>
  <si>
    <t>ATHLETIC BRAIN</t>
  </si>
  <si>
    <t>K2023730833</t>
  </si>
  <si>
    <t>ATHLETIC TRACK SA</t>
  </si>
  <si>
    <t>K2023187745</t>
  </si>
  <si>
    <t>ATHLETICS FREE STATE</t>
  </si>
  <si>
    <t>K2023940270</t>
  </si>
  <si>
    <t>ATHLEVOYAGE</t>
  </si>
  <si>
    <t>K2024732892</t>
  </si>
  <si>
    <t>ATHLEX</t>
  </si>
  <si>
    <t>K2024471026</t>
  </si>
  <si>
    <t>ATHLON LABS</t>
  </si>
  <si>
    <t>K2023617746</t>
  </si>
  <si>
    <t>ATHLONE ASSEMBLY OF GOD MISSION</t>
  </si>
  <si>
    <t>K2024765576</t>
  </si>
  <si>
    <t>ATHLONE CAFE AND SUPERMARKET</t>
  </si>
  <si>
    <t>K2024603419</t>
  </si>
  <si>
    <t>ATHLONE MOTORS BETHLEHEM</t>
  </si>
  <si>
    <t>K2023185952</t>
  </si>
  <si>
    <t>ATHLONE SCHOLAR TRANSPORT ASSOCIATION</t>
  </si>
  <si>
    <t>K2023950980</t>
  </si>
  <si>
    <t>ATHOBE THATO SOLUTIONS</t>
  </si>
  <si>
    <t>K2024660629</t>
  </si>
  <si>
    <t>ATHOKO PROJECT</t>
  </si>
  <si>
    <t>K2024283639</t>
  </si>
  <si>
    <t>ATHOL 1 TRADING</t>
  </si>
  <si>
    <t>K2024287501</t>
  </si>
  <si>
    <t>ATHOL 2 TRADING</t>
  </si>
  <si>
    <t>K2024570794</t>
  </si>
  <si>
    <t>ATHOL AND HAMLIN ARTS</t>
  </si>
  <si>
    <t>K2023137736</t>
  </si>
  <si>
    <t>ATHOLAND HAMLIN ARTS</t>
  </si>
  <si>
    <t>K2023980262</t>
  </si>
  <si>
    <t>ATHOLITHA LEGACY</t>
  </si>
  <si>
    <t>K2024460903</t>
  </si>
  <si>
    <t>ATHOLUHLE</t>
  </si>
  <si>
    <t>K2023752589</t>
  </si>
  <si>
    <t>ATHOLVALE PVT ESTATE HO ASSOCIATION</t>
  </si>
  <si>
    <t>K2024480343</t>
  </si>
  <si>
    <t>ATHOMEWITHBO</t>
  </si>
  <si>
    <t>K2024311608</t>
  </si>
  <si>
    <t>ATHOS CONSULTANCY</t>
  </si>
  <si>
    <t>K2024733759</t>
  </si>
  <si>
    <t>ATHULE</t>
  </si>
  <si>
    <t>K2024656164</t>
  </si>
  <si>
    <t>ATHULE CIMI TRADING AND PROJECT</t>
  </si>
  <si>
    <t>K2024309127</t>
  </si>
  <si>
    <t>ATHULE CLASSIC</t>
  </si>
  <si>
    <t>K2022542559</t>
  </si>
  <si>
    <t>ATHULE INVESTMENTS</t>
  </si>
  <si>
    <t>K2024688709</t>
  </si>
  <si>
    <t>ATHULE MVANA HOLDINGS</t>
  </si>
  <si>
    <t>K2024153987</t>
  </si>
  <si>
    <t>ATHULE SERVICES AND PROJECTS</t>
  </si>
  <si>
    <t>K2024793814</t>
  </si>
  <si>
    <t>ATHUMANI SAFARI LOGISTICS</t>
  </si>
  <si>
    <t>K2023240175</t>
  </si>
  <si>
    <t>ATHUPHELE CASH N CARRY</t>
  </si>
  <si>
    <t>K2022373547</t>
  </si>
  <si>
    <t>ATI ADVISORY SOLUTIONS</t>
  </si>
  <si>
    <t>K2024192809</t>
  </si>
  <si>
    <t>ATI DEVELOPMENT FOUNDATION</t>
  </si>
  <si>
    <t>K2024469478</t>
  </si>
  <si>
    <t>ATI MBITENI RESTAURANT</t>
  </si>
  <si>
    <t>K2024557122</t>
  </si>
  <si>
    <t>ATI RORI TRADING</t>
  </si>
  <si>
    <t>K2022395393</t>
  </si>
  <si>
    <t>ATI STAFFING SOLUTIONS</t>
  </si>
  <si>
    <t>K2024333377</t>
  </si>
  <si>
    <t>ATI WA NTIKANG TRADING AND PROJECTS</t>
  </si>
  <si>
    <t>K2024375382</t>
  </si>
  <si>
    <t>ATIA ENTERPRISE</t>
  </si>
  <si>
    <t>K2024494870</t>
  </si>
  <si>
    <t>ATIANDA</t>
  </si>
  <si>
    <t>K2024518218</t>
  </si>
  <si>
    <t>ATIAU</t>
  </si>
  <si>
    <t>K2024789068</t>
  </si>
  <si>
    <t>ATIC TRADING</t>
  </si>
  <si>
    <t>K2023250967</t>
  </si>
  <si>
    <t>ATICS TECHNOLOGY SOLUTIONS</t>
  </si>
  <si>
    <t>K2024797786</t>
  </si>
  <si>
    <t>ATID FUTURE STRUCTURED INVESTMENT</t>
  </si>
  <si>
    <t>K2024225060</t>
  </si>
  <si>
    <t>ATIE ALUMINIUM HOLDINGS</t>
  </si>
  <si>
    <t>K2024215533</t>
  </si>
  <si>
    <t>A-TIER DISCS</t>
  </si>
  <si>
    <t>K2024721982</t>
  </si>
  <si>
    <t>ATIF DISTRIBUTOR</t>
  </si>
  <si>
    <t>K2022348783</t>
  </si>
  <si>
    <t>ATIKA SUPERMARKET</t>
  </si>
  <si>
    <t>K2022386435</t>
  </si>
  <si>
    <t>ATIKU BB GLOBAL TRADING</t>
  </si>
  <si>
    <t>K2023265824</t>
  </si>
  <si>
    <t>ATIKUL ISLAM SUPERMARKET</t>
  </si>
  <si>
    <t>K2024618306</t>
  </si>
  <si>
    <t>ATILE LERUO HOLDINGS</t>
  </si>
  <si>
    <t>K2024794987</t>
  </si>
  <si>
    <t>ATILE PRECISION SOLUTIONS</t>
  </si>
  <si>
    <t>K2023978297</t>
  </si>
  <si>
    <t>ATILE TAU CONSORTIUM</t>
  </si>
  <si>
    <t>K2023160259</t>
  </si>
  <si>
    <t>ATILISON TRAVEL AGENCY</t>
  </si>
  <si>
    <t>K2024642824</t>
  </si>
  <si>
    <t>ATILIVIATE ENTERPRISE</t>
  </si>
  <si>
    <t>K2024073824</t>
  </si>
  <si>
    <t>ATINEOS</t>
  </si>
  <si>
    <t>K2024046113</t>
  </si>
  <si>
    <t>ATINFINITYCREATIONS</t>
  </si>
  <si>
    <t>K2024328159</t>
  </si>
  <si>
    <t>ATINIS</t>
  </si>
  <si>
    <t>K2024107182</t>
  </si>
  <si>
    <t>ATIPACHEM GROUP</t>
  </si>
  <si>
    <t>K2023753538</t>
  </si>
  <si>
    <t>ATIPASHE HOLDINGS</t>
  </si>
  <si>
    <t>K2024780025</t>
  </si>
  <si>
    <t>ATIQ TRADING</t>
  </si>
  <si>
    <t>K2024084743</t>
  </si>
  <si>
    <t>ATIRU</t>
  </si>
  <si>
    <t>K2023110324</t>
  </si>
  <si>
    <t>ATIS SMASH AND GRAB TINTING</t>
  </si>
  <si>
    <t>K2024631581</t>
  </si>
  <si>
    <t>ATISA RESOURCES AND  CIVILS</t>
  </si>
  <si>
    <t>K2024634540</t>
  </si>
  <si>
    <t>ATISA SOFTWARE SOLUTIONS</t>
  </si>
  <si>
    <t>K2024023517</t>
  </si>
  <si>
    <t>ATISANG BOPHELO TRADERS</t>
  </si>
  <si>
    <t>K2024506023</t>
  </si>
  <si>
    <t>ATISANG HOLDINGS</t>
  </si>
  <si>
    <t>K2024087687</t>
  </si>
  <si>
    <t>ATISANG KATLEGO</t>
  </si>
  <si>
    <t>K2024428449</t>
  </si>
  <si>
    <t>ATISANG KHUMO HOLDINGS</t>
  </si>
  <si>
    <t>K2023246408</t>
  </si>
  <si>
    <t>ATISANG LEHUMO</t>
  </si>
  <si>
    <t>K2023204697</t>
  </si>
  <si>
    <t>ATISANG S GROUP</t>
  </si>
  <si>
    <t>K2024539543</t>
  </si>
  <si>
    <t>ATISCO TRADING ENTERPRISE</t>
  </si>
  <si>
    <t>K2023251022</t>
  </si>
  <si>
    <t>ATISHAS CATERING AND DECOR</t>
  </si>
  <si>
    <t>K2024258276</t>
  </si>
  <si>
    <t>ATITA FAMILY</t>
  </si>
  <si>
    <t>K2024747638</t>
  </si>
  <si>
    <t>ATIYA SUNNY GENERAL DEALER</t>
  </si>
  <si>
    <t>K2023214054</t>
  </si>
  <si>
    <t>ATJ MECHANICS</t>
  </si>
  <si>
    <t>K2023232924</t>
  </si>
  <si>
    <t>ATJ SHUTTLES SERVICES</t>
  </si>
  <si>
    <t>K2024053228</t>
  </si>
  <si>
    <t>ATJ SUPPLIES</t>
  </si>
  <si>
    <t>K2024367119</t>
  </si>
  <si>
    <t>ATJA ARCADE GAMES AND JUMPING CASTLES</t>
  </si>
  <si>
    <t>K2024247424</t>
  </si>
  <si>
    <t>ATJG MECHANIC</t>
  </si>
  <si>
    <t>K2023201273</t>
  </si>
  <si>
    <t>ATJIE</t>
  </si>
  <si>
    <t>K2023638088</t>
  </si>
  <si>
    <t>ATK FAMILY HOLDINGS</t>
  </si>
  <si>
    <t>K2024631569</t>
  </si>
  <si>
    <t>ATK FARMING</t>
  </si>
  <si>
    <t>K2024222602</t>
  </si>
  <si>
    <t>ATK INVESTMENT</t>
  </si>
  <si>
    <t>K2024233008</t>
  </si>
  <si>
    <t>ATK PHOTOGRAPHY</t>
  </si>
  <si>
    <t>K2023940328</t>
  </si>
  <si>
    <t>ATK WOODWORKS</t>
  </si>
  <si>
    <t>K2023685686</t>
  </si>
  <si>
    <t>ATKINS ENGINEERING</t>
  </si>
  <si>
    <t>K2022514834</t>
  </si>
  <si>
    <t>ATKINSON CONSULTANCY</t>
  </si>
  <si>
    <t>K2024441144</t>
  </si>
  <si>
    <t>ATKINSON OPPERMAN ACCOUNTING</t>
  </si>
  <si>
    <t>K2024773539</t>
  </si>
  <si>
    <t>ATKS BEAUTY BAR</t>
  </si>
  <si>
    <t>K2022694334</t>
  </si>
  <si>
    <t>ATL FARMING AND PROJECTS</t>
  </si>
  <si>
    <t>K2024183189</t>
  </si>
  <si>
    <t>ATL FOODS</t>
  </si>
  <si>
    <t>K2024844823</t>
  </si>
  <si>
    <t>ATL GENERAL TRADING</t>
  </si>
  <si>
    <t>K2024719237</t>
  </si>
  <si>
    <t>ATL INNOVATIONS</t>
  </si>
  <si>
    <t>K2023546582</t>
  </si>
  <si>
    <t>ATL PERFORMANCE GARAGE</t>
  </si>
  <si>
    <t>K2024477475</t>
  </si>
  <si>
    <t>ATL PLUMBER</t>
  </si>
  <si>
    <t>K2024638117</t>
  </si>
  <si>
    <t>ATLA MOBILITY</t>
  </si>
  <si>
    <t>K2024521005</t>
  </si>
  <si>
    <t>ATLA ONE HOLDINGS</t>
  </si>
  <si>
    <t>K2024517742</t>
  </si>
  <si>
    <t>ATLA PROJECTS</t>
  </si>
  <si>
    <t>K2024198270</t>
  </si>
  <si>
    <t>ATLAMA PROJECTS</t>
  </si>
  <si>
    <t>K2024515744</t>
  </si>
  <si>
    <t>ATLAMO ENTERPRISE</t>
  </si>
  <si>
    <t>K2023112480</t>
  </si>
  <si>
    <t>ATLANG TRADING AND PROJECTS</t>
  </si>
  <si>
    <t>K2024007209</t>
  </si>
  <si>
    <t>ATLANIT</t>
  </si>
  <si>
    <t>K2024298170</t>
  </si>
  <si>
    <t>ATLANTAC GUTTERS AND CARPORTS</t>
  </si>
  <si>
    <t>K2023130857</t>
  </si>
  <si>
    <t>ATLANTACIA SERVICES</t>
  </si>
  <si>
    <t>K2024787158</t>
  </si>
  <si>
    <t>ATLANTEAN TECHNOLOGY</t>
  </si>
  <si>
    <t>K2023115958</t>
  </si>
  <si>
    <t>ATLANTEK MARKETING</t>
  </si>
  <si>
    <t>K2024818137</t>
  </si>
  <si>
    <t>ATLANTIC  SUPERMARKET</t>
  </si>
  <si>
    <t>K2024689362</t>
  </si>
  <si>
    <t>ATLANTIC AQUA</t>
  </si>
  <si>
    <t>K2022394078</t>
  </si>
  <si>
    <t>ATLANTIC AUTO REPAIRS</t>
  </si>
  <si>
    <t>K2024553674</t>
  </si>
  <si>
    <t>ATLANTIC COAST HOLDCO</t>
  </si>
  <si>
    <t>K2024553682</t>
  </si>
  <si>
    <t>ATLANTIC COAST PROPDEV 1</t>
  </si>
  <si>
    <t>K2023261962</t>
  </si>
  <si>
    <t>ATLANTIC CONSTRUCTION</t>
  </si>
  <si>
    <t>K2024646842</t>
  </si>
  <si>
    <t>ATLANTIC DIAMONDS</t>
  </si>
  <si>
    <t>K2023680705</t>
  </si>
  <si>
    <t>ATLANTIC DIESEL EXPRESS</t>
  </si>
  <si>
    <t>K2024669791</t>
  </si>
  <si>
    <t>ATLANTIC DIVISION ENTERTAINMENT</t>
  </si>
  <si>
    <t>K2024377712</t>
  </si>
  <si>
    <t>ATLANTIC DREAM HOLDINGS</t>
  </si>
  <si>
    <t>K2023939338</t>
  </si>
  <si>
    <t>ATLANTIC EDGE DEVELOPMENTS</t>
  </si>
  <si>
    <t>K2023225630</t>
  </si>
  <si>
    <t>ATLANTIC EDGE FUND</t>
  </si>
  <si>
    <t>K2023213439</t>
  </si>
  <si>
    <t>ATLANTIC EDGE HOLDINGS</t>
  </si>
  <si>
    <t>K2023240248</t>
  </si>
  <si>
    <t>ATLANTIC EDGE INVESTMENTS</t>
  </si>
  <si>
    <t>K2023269911</t>
  </si>
  <si>
    <t>ATLANTIC EDGE PLATINUM</t>
  </si>
  <si>
    <t>K2024500032</t>
  </si>
  <si>
    <t>ATLANTIC EDGE RECRUIT</t>
  </si>
  <si>
    <t>K2023270848</t>
  </si>
  <si>
    <t>ATLANTIC ENERGY SA</t>
  </si>
  <si>
    <t>K2023534512</t>
  </si>
  <si>
    <t>ATLANTIC EPOXY</t>
  </si>
  <si>
    <t>K2024390185</t>
  </si>
  <si>
    <t>ATLANTIC EVENTS MANAGEMENT</t>
  </si>
  <si>
    <t>K2023548446</t>
  </si>
  <si>
    <t>ATLANTIC EXECUTIVE AUTO</t>
  </si>
  <si>
    <t>K2024785376</t>
  </si>
  <si>
    <t>ATLANTIC FREIGHT SERVICES</t>
  </si>
  <si>
    <t>K2024584430</t>
  </si>
  <si>
    <t>ATLANTIC FRUIT PROCESSORS</t>
  </si>
  <si>
    <t>K2024822906</t>
  </si>
  <si>
    <t>ATLANTIC GAS</t>
  </si>
  <si>
    <t>K2024048340</t>
  </si>
  <si>
    <t>ATLANTIC GATEWAY APOSTOLIC PROPHETIC EMPOWERMENT CHURCH</t>
  </si>
  <si>
    <t>K2022739568</t>
  </si>
  <si>
    <t>ATLANTIC GROUP</t>
  </si>
  <si>
    <t>K2023214220</t>
  </si>
  <si>
    <t>ATLANTIC HOMES AND REALTY</t>
  </si>
  <si>
    <t>K2024014848</t>
  </si>
  <si>
    <t>ATLANTIC HORIZON GROUP</t>
  </si>
  <si>
    <t>K2023223118</t>
  </si>
  <si>
    <t>ATLANTIC IMPORT AND EXPORT COMPANY</t>
  </si>
  <si>
    <t>K2024611315</t>
  </si>
  <si>
    <t>ATLANTIC INVESTMENTS GROUP</t>
  </si>
  <si>
    <t>K2024248654</t>
  </si>
  <si>
    <t>ATLANTIC IV WELLNESS</t>
  </si>
  <si>
    <t>K2024012384</t>
  </si>
  <si>
    <t>ATLANTIC LABS</t>
  </si>
  <si>
    <t>K2023536616</t>
  </si>
  <si>
    <t>ATLANTIC METAL WORLD</t>
  </si>
  <si>
    <t>K2024795769</t>
  </si>
  <si>
    <t>ATLANTIC MI ENTERPRISE</t>
  </si>
  <si>
    <t>K2024828990</t>
  </si>
  <si>
    <t>ATLANTIC MINERALS</t>
  </si>
  <si>
    <t>K2024723462</t>
  </si>
  <si>
    <t>ATLANTIC PEARL NEW ENERGY TECHNOLOGY</t>
  </si>
  <si>
    <t>K2022832278</t>
  </si>
  <si>
    <t>ATLANTIC PLANT HIRE AND CIVIL CONTRACTORS</t>
  </si>
  <si>
    <t>K2023994725</t>
  </si>
  <si>
    <t>ATLANTIC REFRIGERATION COMPRESSOR ENGINEERING</t>
  </si>
  <si>
    <t>K2024056231</t>
  </si>
  <si>
    <t>ATLANTIC SAUNAS</t>
  </si>
  <si>
    <t>K2024309145</t>
  </si>
  <si>
    <t>ATLANTIC SAWMILL</t>
  </si>
  <si>
    <t>K2024278758</t>
  </si>
  <si>
    <t>ATLANTIC SEAMAN SERVICES</t>
  </si>
  <si>
    <t>K2024737876</t>
  </si>
  <si>
    <t>ATLANTIC SUPERMARKET</t>
  </si>
  <si>
    <t>K2024776640</t>
  </si>
  <si>
    <t>ATLANTIC TAKE SHOP</t>
  </si>
  <si>
    <t>K2024547713</t>
  </si>
  <si>
    <t>ATLANTIC TRANPORT SERVICES</t>
  </si>
  <si>
    <t>K2023600115</t>
  </si>
  <si>
    <t>ATLANTIC UPHOLSTERERS AND RESTORATION</t>
  </si>
  <si>
    <t>K2024664308</t>
  </si>
  <si>
    <t>ATLANTIC VISTA PROP</t>
  </si>
  <si>
    <t>K2024516489</t>
  </si>
  <si>
    <t>ATLANTIS ARTS AND CULTURE</t>
  </si>
  <si>
    <t>K2023904885</t>
  </si>
  <si>
    <t>ATLANTIS CEILINGS AND PROPERTY PROJECTS</t>
  </si>
  <si>
    <t>K2022782742</t>
  </si>
  <si>
    <t>ATLANTIS CONSTRUCTION PROJECTS</t>
  </si>
  <si>
    <t>K2024155234</t>
  </si>
  <si>
    <t>ATLANTIS CREATIVE HUB SOLUTIONS</t>
  </si>
  <si>
    <t>K2024692947</t>
  </si>
  <si>
    <t>ATLANTIS ENTERPRISE</t>
  </si>
  <si>
    <t>K2022882698</t>
  </si>
  <si>
    <t>ATLANTIS FOOTBALL CLUB</t>
  </si>
  <si>
    <t>K2023266451</t>
  </si>
  <si>
    <t>ATLANTIS GREEN TRAVELING</t>
  </si>
  <si>
    <t>K2023134418</t>
  </si>
  <si>
    <t>ATLANTIS LOGISTICS</t>
  </si>
  <si>
    <t>K2024354982</t>
  </si>
  <si>
    <t>ATLANTIS LUMINESCENCE LEGACY</t>
  </si>
  <si>
    <t>K2024534543</t>
  </si>
  <si>
    <t>ATLANTIS MEDICAL AND GENERAL SUPPLIES</t>
  </si>
  <si>
    <t>K2024346607</t>
  </si>
  <si>
    <t>ATLANTIS PRO</t>
  </si>
  <si>
    <t>K2024337626</t>
  </si>
  <si>
    <t>ATLANTIS RESOURCES SA</t>
  </si>
  <si>
    <t>K2024576852</t>
  </si>
  <si>
    <t>ATLANTIS RINGBALL AND COMMUNITY DEVELOPMENT</t>
  </si>
  <si>
    <t>K2024240558</t>
  </si>
  <si>
    <t>ATLANTIS SECONDARY ALUMNI ASSOCIATION</t>
  </si>
  <si>
    <t>K2024360259</t>
  </si>
  <si>
    <t>ATLANTIS STEEL WORKS</t>
  </si>
  <si>
    <t>K2024467339</t>
  </si>
  <si>
    <t>ATLANTIS TRADING</t>
  </si>
  <si>
    <t>K2024184214</t>
  </si>
  <si>
    <t>ATLANTIS WORKFORCE ELITE</t>
  </si>
  <si>
    <t>K2024444881</t>
  </si>
  <si>
    <t>ATLARELA BOPHELO CREATION</t>
  </si>
  <si>
    <t>K2024194825</t>
  </si>
  <si>
    <t>ATLARELA SUPPLIERS</t>
  </si>
  <si>
    <t>K2023959854</t>
  </si>
  <si>
    <t>ATLARELANG CREATIONS</t>
  </si>
  <si>
    <t>K2023250046</t>
  </si>
  <si>
    <t>ATLAS</t>
  </si>
  <si>
    <t>K2024063858</t>
  </si>
  <si>
    <t>ATLAS AGENCY</t>
  </si>
  <si>
    <t>K2024006406</t>
  </si>
  <si>
    <t>ATLAS AUTO MOTOR</t>
  </si>
  <si>
    <t>K2022368794</t>
  </si>
  <si>
    <t>ATLAS COMMODITIES COMPANY</t>
  </si>
  <si>
    <t>K2024267845</t>
  </si>
  <si>
    <t>ATLAS CONSULTING ENGINEERING</t>
  </si>
  <si>
    <t>K2023785972</t>
  </si>
  <si>
    <t>ATLAS EVENTS</t>
  </si>
  <si>
    <t>K2024073378</t>
  </si>
  <si>
    <t>ATLAS FREIGHT SOLUTIONS URBANWAY LOGISTICS</t>
  </si>
  <si>
    <t>K2023102135</t>
  </si>
  <si>
    <t>ATLAS GENERAL TRADING</t>
  </si>
  <si>
    <t>K2024672184</t>
  </si>
  <si>
    <t>ATLAS GLOBAL LOGISTICS</t>
  </si>
  <si>
    <t>K2024162803</t>
  </si>
  <si>
    <t>ATLAS GLOBAL SYNERGY</t>
  </si>
  <si>
    <t>K2024308489</t>
  </si>
  <si>
    <t>ATLAS GLOBAL SYNERGY AFRICA</t>
  </si>
  <si>
    <t>K2024294300</t>
  </si>
  <si>
    <t>ATLAS GLOBAL SYNERGY GROUP</t>
  </si>
  <si>
    <t>K2023967498</t>
  </si>
  <si>
    <t>ATLAS INDUSTRIALS</t>
  </si>
  <si>
    <t>K2024719865</t>
  </si>
  <si>
    <t>ATLAS INTERNATIONAL EXPORTS</t>
  </si>
  <si>
    <t>K2024146110</t>
  </si>
  <si>
    <t>ATLAS INVESTMENT HOLDINGS</t>
  </si>
  <si>
    <t>K2022505773</t>
  </si>
  <si>
    <t>ATLAS MMA AND JIU-JITSU</t>
  </si>
  <si>
    <t>K2023263897</t>
  </si>
  <si>
    <t>ATLAS NETWORK DISTRIBUTION</t>
  </si>
  <si>
    <t>K2024335641</t>
  </si>
  <si>
    <t>ATLAS PANEL AND PAINT</t>
  </si>
  <si>
    <t>K2023196766</t>
  </si>
  <si>
    <t>ATLAS PRIME DEVELOPMENTS</t>
  </si>
  <si>
    <t>K2023799082</t>
  </si>
  <si>
    <t>ATLAS PROCUREMENT</t>
  </si>
  <si>
    <t>K2024058041</t>
  </si>
  <si>
    <t>ATLAS PRODUCTION</t>
  </si>
  <si>
    <t>K2024634745</t>
  </si>
  <si>
    <t>ATLAS STRATEGIES GROUP</t>
  </si>
  <si>
    <t>K2022304862</t>
  </si>
  <si>
    <t>ATLAS SUPPLY CHAIN INTERNATIONAL</t>
  </si>
  <si>
    <t>K2023569665</t>
  </si>
  <si>
    <t>ATLAS TAR AND PAVING CONSTRUCTION COMPANY</t>
  </si>
  <si>
    <t>K2024675998</t>
  </si>
  <si>
    <t>ATLAS TOURS</t>
  </si>
  <si>
    <t>K2024494077</t>
  </si>
  <si>
    <t>ATLAS TRADING AND PROJECTS</t>
  </si>
  <si>
    <t>K2023272466</t>
  </si>
  <si>
    <t>ATLAS VENTURES PROJECTS</t>
  </si>
  <si>
    <t>K2024614354</t>
  </si>
  <si>
    <t>ATLAS WEALTH</t>
  </si>
  <si>
    <t>K2024717365</t>
  </si>
  <si>
    <t>ATLAS WELLNESS</t>
  </si>
  <si>
    <t>K2023137396</t>
  </si>
  <si>
    <t>ATLAS X RACING</t>
  </si>
  <si>
    <t>K2024336013</t>
  </si>
  <si>
    <t>ATLASAONE SECURITY SERVICES</t>
  </si>
  <si>
    <t>K2023198032</t>
  </si>
  <si>
    <t>ATLATICO ENTERPRISE</t>
  </si>
  <si>
    <t>K2022525586</t>
  </si>
  <si>
    <t>ATLAZCON PROJECTS</t>
  </si>
  <si>
    <t>K2024219234</t>
  </si>
  <si>
    <t>ATLE CATERING AND GENERAL DEALER</t>
  </si>
  <si>
    <t>K2024244113</t>
  </si>
  <si>
    <t>ATLE TRADING</t>
  </si>
  <si>
    <t>K2024451364</t>
  </si>
  <si>
    <t>ATLEAST ONE</t>
  </si>
  <si>
    <t>K2023688238</t>
  </si>
  <si>
    <t>ATLEE HOLDINGS</t>
  </si>
  <si>
    <t>K2023934776</t>
  </si>
  <si>
    <t>ATLEFETSALELO</t>
  </si>
  <si>
    <t>K2023175096</t>
  </si>
  <si>
    <t>ATLEGA ENGINEERING SOLUTIONS</t>
  </si>
  <si>
    <t>K2024439500</t>
  </si>
  <si>
    <t>ATLEGA KEDI</t>
  </si>
  <si>
    <t>K2024350963</t>
  </si>
  <si>
    <t>ATLEGA PROJECTS</t>
  </si>
  <si>
    <t>K2024495973</t>
  </si>
  <si>
    <t>ATLEGANA ENTERPRISE</t>
  </si>
  <si>
    <t>K2024210352</t>
  </si>
  <si>
    <t>ATLEGANG AND LELOTLO CORP</t>
  </si>
  <si>
    <t>K2024322661</t>
  </si>
  <si>
    <t>ATLEGANG AND LETLOTLO MULTI SERVICE</t>
  </si>
  <si>
    <t>K2022856978</t>
  </si>
  <si>
    <t>ATLEGANG BAKONE TRANSPORT AND PLANT HIRE</t>
  </si>
  <si>
    <t>K2024068255</t>
  </si>
  <si>
    <t>ATLEGANG BATHO COURIERS</t>
  </si>
  <si>
    <t>K2024808032</t>
  </si>
  <si>
    <t>ATLEGANG BUILDERS AND PROJECTS</t>
  </si>
  <si>
    <t>K2022864581</t>
  </si>
  <si>
    <t>ATLEGANG BUSINESS HOLDINGS</t>
  </si>
  <si>
    <t>K2024460224</t>
  </si>
  <si>
    <t>ATLEGANG CHAKS</t>
  </si>
  <si>
    <t>K2024112047</t>
  </si>
  <si>
    <t>ATLEGANG CONSTRUCTION AND PROJECTS</t>
  </si>
  <si>
    <t>K2024505413</t>
  </si>
  <si>
    <t>ATLEGANG CORPORATION</t>
  </si>
  <si>
    <t>K2023948780</t>
  </si>
  <si>
    <t>ATLEGANG CREATIVE SOLUTIONS</t>
  </si>
  <si>
    <t>K2024673288</t>
  </si>
  <si>
    <t>ATLEGANG CRISIS CENTRE</t>
  </si>
  <si>
    <t>K2024329904</t>
  </si>
  <si>
    <t>ATLEGANG DISTRIBUTION SERVICES</t>
  </si>
  <si>
    <t>K2024544775</t>
  </si>
  <si>
    <t>ATLEGANG DROP IN CENTER AND AFTER CARE</t>
  </si>
  <si>
    <t>K2024120046</t>
  </si>
  <si>
    <t>ATLEGANG EARLY LEARNING CENTRE</t>
  </si>
  <si>
    <t>K2023949244</t>
  </si>
  <si>
    <t>ATLEGANG ENTERPRISE TRADING</t>
  </si>
  <si>
    <t>K2022613831</t>
  </si>
  <si>
    <t>ATLEGANG FAMILY HOLDINGS TRADING</t>
  </si>
  <si>
    <t>K2023936445</t>
  </si>
  <si>
    <t>ATLEGANG FAST FUNDS</t>
  </si>
  <si>
    <t>K2024403199</t>
  </si>
  <si>
    <t>ATLEGANG FUNERAL PLANS SERVICE AND TOMBSTONES</t>
  </si>
  <si>
    <t>K2023275349</t>
  </si>
  <si>
    <t>ATLEGANG GUESTHOUSE</t>
  </si>
  <si>
    <t>K2024737032</t>
  </si>
  <si>
    <t>ATLEGANG HOLDINGS GLOBAL</t>
  </si>
  <si>
    <t>K2023122539</t>
  </si>
  <si>
    <t>ATLEGANG INVESTIGATION SERVICES</t>
  </si>
  <si>
    <t>K2024264312</t>
  </si>
  <si>
    <t>ATLEGANG KAMOGELO INVESTMENTS</t>
  </si>
  <si>
    <t>K2023104102</t>
  </si>
  <si>
    <t>ATLEGANG KAMOSO PROJECTS</t>
  </si>
  <si>
    <t>K2024554742</t>
  </si>
  <si>
    <t>ATLEGANG LA ENTERPRISE</t>
  </si>
  <si>
    <t>K2024130403</t>
  </si>
  <si>
    <t>ATLEGANG LE TLOTLEGE</t>
  </si>
  <si>
    <t>K2024505392</t>
  </si>
  <si>
    <t>ATLEGANG LEBYANE WELLNESS COUNSELOR</t>
  </si>
  <si>
    <t>K2024031139</t>
  </si>
  <si>
    <t>ATLEGANG LEGAL CONSULTANCY</t>
  </si>
  <si>
    <t>K2023224762</t>
  </si>
  <si>
    <t>ATLEGANG LESEDI HOLDINGS</t>
  </si>
  <si>
    <t>K2022538971</t>
  </si>
  <si>
    <t>ATLEGANG MANAGEMENT AND SERVICES</t>
  </si>
  <si>
    <t>K2023120171</t>
  </si>
  <si>
    <t>ATLEGANG MANKWANE</t>
  </si>
  <si>
    <t>K2023239517</t>
  </si>
  <si>
    <t>ATLEGANG MMINA TAU ENGINEERING AND PROJECTS</t>
  </si>
  <si>
    <t>K2024101382</t>
  </si>
  <si>
    <t>ATLEGANG MP</t>
  </si>
  <si>
    <t>K2024481122</t>
  </si>
  <si>
    <t>ATLEGANG OMOLEMO LOGISTICS</t>
  </si>
  <si>
    <t>K2024351136</t>
  </si>
  <si>
    <t>ATLEGANG PERFUME PALACE</t>
  </si>
  <si>
    <t>K2023182262</t>
  </si>
  <si>
    <t>ATLEGANG PROJECTS X LOGISTICS</t>
  </si>
  <si>
    <t>K2023189949</t>
  </si>
  <si>
    <t>ATLEGANG PROSPER LOGISTICS</t>
  </si>
  <si>
    <t>K2024170691</t>
  </si>
  <si>
    <t>ATLEGANG ROOFING AND PROJECT</t>
  </si>
  <si>
    <t>K2024574864</t>
  </si>
  <si>
    <t>ATLEGANG SIYANGQOBA DAY CARE</t>
  </si>
  <si>
    <t>K2023138202</t>
  </si>
  <si>
    <t>ATLEGANG SKILLS DEVELOPMENT AND WELLNESS</t>
  </si>
  <si>
    <t>K2024260485</t>
  </si>
  <si>
    <t>ATLEGANG SUPPLIES AND SERVICES</t>
  </si>
  <si>
    <t>K2022760333</t>
  </si>
  <si>
    <t>ATLEGANG TOMBSTONES</t>
  </si>
  <si>
    <t>K2024840847</t>
  </si>
  <si>
    <t>ATLEGANG TRADITIONAL FOOD</t>
  </si>
  <si>
    <t>K2023274157</t>
  </si>
  <si>
    <t>ATLEGANG TSEBO HOLDINGS</t>
  </si>
  <si>
    <t>K2023651324</t>
  </si>
  <si>
    <t>ATLEGANG WATER</t>
  </si>
  <si>
    <t>K2023970091</t>
  </si>
  <si>
    <t>ATLEGANG WEALTH GROUP</t>
  </si>
  <si>
    <t>K2024073525</t>
  </si>
  <si>
    <t>ATLEGANGKGATO</t>
  </si>
  <si>
    <t>K2024361849</t>
  </si>
  <si>
    <t>ATLEGANGMT ENTERPRISE</t>
  </si>
  <si>
    <t>K2024302815</t>
  </si>
  <si>
    <t>ATLEGANGS  FUNERAL AND TOMBSTONES</t>
  </si>
  <si>
    <t>K2024830072</t>
  </si>
  <si>
    <t>ATLEGANGS TUCKSHOP</t>
  </si>
  <si>
    <t>K2022348837</t>
  </si>
  <si>
    <t>ATLEGANGSIMO</t>
  </si>
  <si>
    <t>K2023220838</t>
  </si>
  <si>
    <t>ATLEGILE HOLDINGS</t>
  </si>
  <si>
    <t>K2023968053</t>
  </si>
  <si>
    <t>ATLEGILE2015 PROJECTS</t>
  </si>
  <si>
    <t>K2024643820</t>
  </si>
  <si>
    <t>ATLEGISA INVESTMENTS</t>
  </si>
  <si>
    <t>K2023253494</t>
  </si>
  <si>
    <t>ATLEGISANG TRADING AND PROJECT SERVICES</t>
  </si>
  <si>
    <t>K2024003846</t>
  </si>
  <si>
    <t>ATLEGO ENTERPRISE AND PROJECTS</t>
  </si>
  <si>
    <t>K2024128965</t>
  </si>
  <si>
    <t>ATLEGO HOLDINGS</t>
  </si>
  <si>
    <t>K2023173582</t>
  </si>
  <si>
    <t>ATLEHA CONFECTIONERY</t>
  </si>
  <si>
    <t>K2023806723</t>
  </si>
  <si>
    <t>ATLEHA TRADING</t>
  </si>
  <si>
    <t>K2024860006</t>
  </si>
  <si>
    <t>ATLEHANG BA YIKA</t>
  </si>
  <si>
    <t>K2024406363</t>
  </si>
  <si>
    <t>ATLEHANG EVENTS</t>
  </si>
  <si>
    <t>K2023272389</t>
  </si>
  <si>
    <t>ATLEHANG FUNERAL HOME</t>
  </si>
  <si>
    <t>K2023284228</t>
  </si>
  <si>
    <t>ATLEHANG HOLDINGS</t>
  </si>
  <si>
    <t>K2022482236</t>
  </si>
  <si>
    <t>ATLEHANG KUTLOANO</t>
  </si>
  <si>
    <t>K2024851793</t>
  </si>
  <si>
    <t>ATLEHANG M TRADING</t>
  </si>
  <si>
    <t>K2024074485</t>
  </si>
  <si>
    <t>ATLEHANG NKOSI TRADING</t>
  </si>
  <si>
    <t>K2024022271</t>
  </si>
  <si>
    <t>ATLEHANG PROJECTS AND TRADING</t>
  </si>
  <si>
    <t>K2024690546</t>
  </si>
  <si>
    <t>ATLEHANG SHOP</t>
  </si>
  <si>
    <t>K2024271665</t>
  </si>
  <si>
    <t>ATLEHANGBATLOUNG</t>
  </si>
  <si>
    <t>K2023250747</t>
  </si>
  <si>
    <t>ATLEHILE GENERAL TRADING</t>
  </si>
  <si>
    <t>K2024439719</t>
  </si>
  <si>
    <t>ATLEKANE COMMUNITY DEVELOPMENT</t>
  </si>
  <si>
    <t>K2024379835</t>
  </si>
  <si>
    <t>ATLEKO</t>
  </si>
  <si>
    <t>K2024098871</t>
  </si>
  <si>
    <t>ATLENALO QUALITY SERVICES</t>
  </si>
  <si>
    <t>K2024835115</t>
  </si>
  <si>
    <t>ATLENOLENG TUCKSHOP</t>
  </si>
  <si>
    <t>K2024429685</t>
  </si>
  <si>
    <t>ATLENOLOKEY</t>
  </si>
  <si>
    <t>K2024714169</t>
  </si>
  <si>
    <t>ATLERTECH MARINE</t>
  </si>
  <si>
    <t>K2022300503</t>
  </si>
  <si>
    <t>ATLETHAE COOPERATE</t>
  </si>
  <si>
    <t>K2024654009</t>
  </si>
  <si>
    <t>ATLETICO DE MUTALE FC</t>
  </si>
  <si>
    <t>K2024133675</t>
  </si>
  <si>
    <t>ATLETICO NETBALL LEAGUE</t>
  </si>
  <si>
    <t>K2024332287</t>
  </si>
  <si>
    <t>ATLETICO SPORTS DEVELOPMENT</t>
  </si>
  <si>
    <t>K2024037921</t>
  </si>
  <si>
    <t>ATLI AND NEO TRADING</t>
  </si>
  <si>
    <t>K2024541381</t>
  </si>
  <si>
    <t>ATLI AND ODIRILE BUSINESS ENTERPRISE</t>
  </si>
  <si>
    <t>K2024514925</t>
  </si>
  <si>
    <t>ATLI AND SBU HOLDINGS</t>
  </si>
  <si>
    <t>K2024747696</t>
  </si>
  <si>
    <t>ATLI AND SHAKES TUCKSHOP</t>
  </si>
  <si>
    <t>K2023212168</t>
  </si>
  <si>
    <t>ATLI CLEANING CHEMICALS</t>
  </si>
  <si>
    <t>K2024315174</t>
  </si>
  <si>
    <t>ATLI HOLDINGS</t>
  </si>
  <si>
    <t>K2024739203</t>
  </si>
  <si>
    <t>ATLI LELOVELO GENERAL TRADING</t>
  </si>
  <si>
    <t>K2024842211</t>
  </si>
  <si>
    <t>ATLI ROOD SPAZA</t>
  </si>
  <si>
    <t>K2023987469</t>
  </si>
  <si>
    <t>ATLI TRADING ENTERPRISE</t>
  </si>
  <si>
    <t>K2023158721</t>
  </si>
  <si>
    <t>ATLIAMANDA TRADING AND SUPPLY</t>
  </si>
  <si>
    <t>K2024540614</t>
  </si>
  <si>
    <t>ATLIGHTWAYS</t>
  </si>
  <si>
    <t>K2024559784</t>
  </si>
  <si>
    <t>ATLII BUILDING CONTRUCTION</t>
  </si>
  <si>
    <t>K2024250074</t>
  </si>
  <si>
    <t>ATLIMO</t>
  </si>
  <si>
    <t>K2024570527</t>
  </si>
  <si>
    <t>ATLI-NTLE HOLDINGS</t>
  </si>
  <si>
    <t>K2023225908</t>
  </si>
  <si>
    <t>ATLIPHETOGO</t>
  </si>
  <si>
    <t>K2023987033</t>
  </si>
  <si>
    <t>ATLIRABILE SOLUTIONS</t>
  </si>
  <si>
    <t>K2023954320</t>
  </si>
  <si>
    <t>ATLISO GENERAL ENTERPRISE</t>
  </si>
  <si>
    <t>K2022891254</t>
  </si>
  <si>
    <t>ATLO GROUP</t>
  </si>
  <si>
    <t>K2024271908</t>
  </si>
  <si>
    <t>ATLZ PROJECTS</t>
  </si>
  <si>
    <t>K2024340825</t>
  </si>
  <si>
    <t>ATM AUTO BODY REPAIRS</t>
  </si>
  <si>
    <t>K2024249813</t>
  </si>
  <si>
    <t>ATM BUILDING</t>
  </si>
  <si>
    <t>K2024694504</t>
  </si>
  <si>
    <t>ATM BUSINESS FOOD</t>
  </si>
  <si>
    <t>K2024450209</t>
  </si>
  <si>
    <t>ATM CAPITAL</t>
  </si>
  <si>
    <t>K2024392249</t>
  </si>
  <si>
    <t>ATM CATERING SERVICES</t>
  </si>
  <si>
    <t>K2024464533</t>
  </si>
  <si>
    <t>ATM CLASSIC AUTOWRAPS</t>
  </si>
  <si>
    <t>K2023507480</t>
  </si>
  <si>
    <t>ATM CONSULTING ENGINEERING</t>
  </si>
  <si>
    <t>K2024764826</t>
  </si>
  <si>
    <t>ATM CORNER</t>
  </si>
  <si>
    <t>K2022495250</t>
  </si>
  <si>
    <t>ATM ENERGY INDUSTRIES</t>
  </si>
  <si>
    <t>K2023687785</t>
  </si>
  <si>
    <t>ATM FREIGHT AND CIVILS</t>
  </si>
  <si>
    <t>K2023938857</t>
  </si>
  <si>
    <t>ATM INVESTEMNT</t>
  </si>
  <si>
    <t>K2024484653</t>
  </si>
  <si>
    <t>ATM LIQUOR STORE</t>
  </si>
  <si>
    <t>K2022265214</t>
  </si>
  <si>
    <t>ATM LOANS</t>
  </si>
  <si>
    <t>K2022555352</t>
  </si>
  <si>
    <t>ATM LOGISTICS AND VEHICLE MANAGEMENT</t>
  </si>
  <si>
    <t>K2023919748</t>
  </si>
  <si>
    <t>ATM PHARMACEUTICALS</t>
  </si>
  <si>
    <t>K2024847795</t>
  </si>
  <si>
    <t>ATM RESEARCH AND PROJECTS</t>
  </si>
  <si>
    <t>K2022320299</t>
  </si>
  <si>
    <t>ATM TRASNPORT</t>
  </si>
  <si>
    <t>K2024275425</t>
  </si>
  <si>
    <t>ATMA PRODUCTIONS</t>
  </si>
  <si>
    <t>K2024426783</t>
  </si>
  <si>
    <t>ATMA WELLNESS</t>
  </si>
  <si>
    <t>K2024708564</t>
  </si>
  <si>
    <t>ATMAREMA GLOBAL PROJECTS N SOLUTION</t>
  </si>
  <si>
    <t>K2024292731</t>
  </si>
  <si>
    <t>ATMD CONTRACTORS</t>
  </si>
  <si>
    <t>K2022693080</t>
  </si>
  <si>
    <t>ATMF</t>
  </si>
  <si>
    <t>K2024122524</t>
  </si>
  <si>
    <t>ATMM AND PARTNERS</t>
  </si>
  <si>
    <t>K2023677689</t>
  </si>
  <si>
    <t>A-TMM CONSTRUCTION</t>
  </si>
  <si>
    <t>K2022670012</t>
  </si>
  <si>
    <t>ATMM ENTERPRISE</t>
  </si>
  <si>
    <t>K2024633865</t>
  </si>
  <si>
    <t>ATMOS WATER SA</t>
  </si>
  <si>
    <t>K2024676843</t>
  </si>
  <si>
    <t>ATMOSPHERE FIELD SERVICES</t>
  </si>
  <si>
    <t>K2023264437</t>
  </si>
  <si>
    <t>ATMOSPHERE JOINT CHESA NYAMA</t>
  </si>
  <si>
    <t>K2024588978</t>
  </si>
  <si>
    <t>ATMOSPHERE RESTAURANT</t>
  </si>
  <si>
    <t>K2024153552</t>
  </si>
  <si>
    <t>ATMT CHARTERED ACCOUNTANTS</t>
  </si>
  <si>
    <t>K2024486104</t>
  </si>
  <si>
    <t>ATN GAMAZINE COATINGS</t>
  </si>
  <si>
    <t>K2024640628</t>
  </si>
  <si>
    <t>ATO CLOTHINGS</t>
  </si>
  <si>
    <t>K2024548420</t>
  </si>
  <si>
    <t>ATO ENTERPRISE AND GENERAL TRADING</t>
  </si>
  <si>
    <t>K2024340418</t>
  </si>
  <si>
    <t>ATO QUALITY HOLDINGS</t>
  </si>
  <si>
    <t>K2024041237</t>
  </si>
  <si>
    <t>ATOAST</t>
  </si>
  <si>
    <t>K2024042369</t>
  </si>
  <si>
    <t>ATOGUNS CONCEPT</t>
  </si>
  <si>
    <t>K2024660999</t>
  </si>
  <si>
    <t>ATOK CASH AND CARRY</t>
  </si>
  <si>
    <t>K2024271792</t>
  </si>
  <si>
    <t>ATOK COMMUNITY COLLEGE</t>
  </si>
  <si>
    <t>K2024223643</t>
  </si>
  <si>
    <t>ATOK HARDWARE</t>
  </si>
  <si>
    <t>K2024616991</t>
  </si>
  <si>
    <t>ATOK PANELBEATERS</t>
  </si>
  <si>
    <t>K2024639592</t>
  </si>
  <si>
    <t>ATOK SCRAP METAL</t>
  </si>
  <si>
    <t>K2024627246</t>
  </si>
  <si>
    <t>ATOKEN GROUP</t>
  </si>
  <si>
    <t>K2024088898</t>
  </si>
  <si>
    <t>ATOL GROUP</t>
  </si>
  <si>
    <t>K2022324995</t>
  </si>
  <si>
    <t>ATOM BAY</t>
  </si>
  <si>
    <t>K2024457158</t>
  </si>
  <si>
    <t>ATOM TECHNOLOGIES IT</t>
  </si>
  <si>
    <t>K2024436849</t>
  </si>
  <si>
    <t>ATOM TOMBSTONES</t>
  </si>
  <si>
    <t>K2024029504</t>
  </si>
  <si>
    <t>ATOMCLOUD</t>
  </si>
  <si>
    <t>K2024575300</t>
  </si>
  <si>
    <t>ATOMIC APPAREL AND BRANDING</t>
  </si>
  <si>
    <t>K2023650756</t>
  </si>
  <si>
    <t>ATOMIC BEAUTY</t>
  </si>
  <si>
    <t>K2023722847</t>
  </si>
  <si>
    <t>ATOMIC CASH SOLUTIONS</t>
  </si>
  <si>
    <t>K2023121886</t>
  </si>
  <si>
    <t>ATOMIC DOTS</t>
  </si>
  <si>
    <t>K2024044752</t>
  </si>
  <si>
    <t>ATOMIC ELECTRICAL SERVICES</t>
  </si>
  <si>
    <t>K2024414246</t>
  </si>
  <si>
    <t>ATOMIC EXPEDITIONS</t>
  </si>
  <si>
    <t>K2023118382</t>
  </si>
  <si>
    <t>ATOMIC GOLD 265</t>
  </si>
  <si>
    <t>K2024041007</t>
  </si>
  <si>
    <t>ATOMIC METAL TRADERS</t>
  </si>
  <si>
    <t>K2023253711</t>
  </si>
  <si>
    <t>ATOMIC MOM</t>
  </si>
  <si>
    <t>K2023592701</t>
  </si>
  <si>
    <t>ATOMIC POWER CONTRACTORS</t>
  </si>
  <si>
    <t>K2024084470</t>
  </si>
  <si>
    <t>ATOMIC ROYAL INVESTMENTS</t>
  </si>
  <si>
    <t>K2023267684</t>
  </si>
  <si>
    <t>ATOMICFX TRADERS GROUP</t>
  </si>
  <si>
    <t>K2024078695</t>
  </si>
  <si>
    <t>ATOMICWAVE</t>
  </si>
  <si>
    <t>K2023126845</t>
  </si>
  <si>
    <t>ATOMIZED METAL POWDER TECHNOLOGIES</t>
  </si>
  <si>
    <t>K2023790813</t>
  </si>
  <si>
    <t>ATOMLE HOLDINGS</t>
  </si>
  <si>
    <t>K2023139714</t>
  </si>
  <si>
    <t>ATOMUS HOLDINGS</t>
  </si>
  <si>
    <t>K2024549583</t>
  </si>
  <si>
    <t>ATOMY GLOBAL SOUTH AFRICA</t>
  </si>
  <si>
    <t>K2023783183</t>
  </si>
  <si>
    <t>ATONOLOGY</t>
  </si>
  <si>
    <t>K2024787490</t>
  </si>
  <si>
    <t>ATOOSH TUCK SHOP</t>
  </si>
  <si>
    <t>K2024781950</t>
  </si>
  <si>
    <t>ATOR ALI TUCK SHOP</t>
  </si>
  <si>
    <t>K2023143975</t>
  </si>
  <si>
    <t>ATORMIC</t>
  </si>
  <si>
    <t>K2023516895</t>
  </si>
  <si>
    <t>ATORO ELITE GROUP</t>
  </si>
  <si>
    <t>K2024091573</t>
  </si>
  <si>
    <t>ATOS TRADING</t>
  </si>
  <si>
    <t>K2024739362</t>
  </si>
  <si>
    <t>ATOT HOLDINGS</t>
  </si>
  <si>
    <t>K2023218865</t>
  </si>
  <si>
    <t>ATOTHOBE</t>
  </si>
  <si>
    <t>K2024206636</t>
  </si>
  <si>
    <t>ATOUCH EVENTS AND ENTERTAINMENT</t>
  </si>
  <si>
    <t>K2024529434</t>
  </si>
  <si>
    <t>ATOUTH PROJECTS  AND CONSULTING SERVICES</t>
  </si>
  <si>
    <t>K2023575032</t>
  </si>
  <si>
    <t>ATOZ ASSESSORS</t>
  </si>
  <si>
    <t>K2024346670</t>
  </si>
  <si>
    <t>ATOZ CLEANING SERVICES</t>
  </si>
  <si>
    <t>K2022250994</t>
  </si>
  <si>
    <t>A-TO-Z TAVERN</t>
  </si>
  <si>
    <t>K2024496025</t>
  </si>
  <si>
    <t>ATOZELECTRONICS AND INTERNET CAFE</t>
  </si>
  <si>
    <t>K2022880627</t>
  </si>
  <si>
    <t>ATOZET BABIES AND MRS S FRAGRANCES</t>
  </si>
  <si>
    <t>K2024217887</t>
  </si>
  <si>
    <t>ATOZQ SERVICES</t>
  </si>
  <si>
    <t>K2022218646</t>
  </si>
  <si>
    <t>ATP CIVIL WORKS AND MAINTENANCE</t>
  </si>
  <si>
    <t>K2022421983</t>
  </si>
  <si>
    <t>ATP FARMING AND AGRIC</t>
  </si>
  <si>
    <t>K2024008249</t>
  </si>
  <si>
    <t>ATP PEST CONTROL AND CLEANING SERVICES</t>
  </si>
  <si>
    <t>K2022421895</t>
  </si>
  <si>
    <t>ATP TRUCKING</t>
  </si>
  <si>
    <t>K2022726915</t>
  </si>
  <si>
    <t>ATPAK CLOSURES</t>
  </si>
  <si>
    <t>K2024677088</t>
  </si>
  <si>
    <t>ATR CREATIVE</t>
  </si>
  <si>
    <t>K2024375232</t>
  </si>
  <si>
    <t>ATR ENGINEERING CONSULTANTS</t>
  </si>
  <si>
    <t>K2023258789</t>
  </si>
  <si>
    <t>ATR ENTERPRISES AND GENERAL SUPPLIES</t>
  </si>
  <si>
    <t>K2024164904</t>
  </si>
  <si>
    <t>ATR PAYROLL AND ADMIN</t>
  </si>
  <si>
    <t>K2024304874</t>
  </si>
  <si>
    <t>ATR WHOLESALERS</t>
  </si>
  <si>
    <t>K2024040209</t>
  </si>
  <si>
    <t>ATRACK PROTECTION SERVICES</t>
  </si>
  <si>
    <t>K2024180513</t>
  </si>
  <si>
    <t>ATRACK SECURITY SERVICES</t>
  </si>
  <si>
    <t>K2024496988</t>
  </si>
  <si>
    <t>ATRACTIVO EXITOSO</t>
  </si>
  <si>
    <t>K2022326586</t>
  </si>
  <si>
    <t>ATRADE CONSULTING</t>
  </si>
  <si>
    <t>K2023264154</t>
  </si>
  <si>
    <t>ATRANI FABRICS</t>
  </si>
  <si>
    <t>K2024028192</t>
  </si>
  <si>
    <t>ATRCONSULTING</t>
  </si>
  <si>
    <t>K2024022685</t>
  </si>
  <si>
    <t>ATREUS INDUSTRIES</t>
  </si>
  <si>
    <t>K2023150779</t>
  </si>
  <si>
    <t>ATRICK AND SONS</t>
  </si>
  <si>
    <t>K2024172119</t>
  </si>
  <si>
    <t>ATRICO</t>
  </si>
  <si>
    <t>K2023930634</t>
  </si>
  <si>
    <t>ATRIVIA RESOURCES</t>
  </si>
  <si>
    <t>K2024209020</t>
  </si>
  <si>
    <t>ATROCKY LOCKY</t>
  </si>
  <si>
    <t>K2024528402</t>
  </si>
  <si>
    <t>ATROS 7</t>
  </si>
  <si>
    <t>K2024546876</t>
  </si>
  <si>
    <t>ATRS CONSULTING SERVICES</t>
  </si>
  <si>
    <t>K2023950490</t>
  </si>
  <si>
    <t>ATS 25 TRADING</t>
  </si>
  <si>
    <t>K2024162983</t>
  </si>
  <si>
    <t>ATS BOYS</t>
  </si>
  <si>
    <t>K2024297761</t>
  </si>
  <si>
    <t>ATS BUSINESS SERVICES</t>
  </si>
  <si>
    <t>K2023990057</t>
  </si>
  <si>
    <t>ATS CLEANING SERVICES</t>
  </si>
  <si>
    <t>K2024586331</t>
  </si>
  <si>
    <t>ATS CONSTRUCTORS</t>
  </si>
  <si>
    <t>K2023245284</t>
  </si>
  <si>
    <t>ATS DYNAMICS</t>
  </si>
  <si>
    <t>K2024407294</t>
  </si>
  <si>
    <t>ATS ELECTRICAL AND SOLAR</t>
  </si>
  <si>
    <t>K2024391727</t>
  </si>
  <si>
    <t>ATS ENERGY PROJECTS</t>
  </si>
  <si>
    <t>K2023503543</t>
  </si>
  <si>
    <t>ATS FINANCIAL SOLUTIONS</t>
  </si>
  <si>
    <t>K2024355527</t>
  </si>
  <si>
    <t>ATS GROUP SA</t>
  </si>
  <si>
    <t>K2024112912</t>
  </si>
  <si>
    <t>ATS LUFELE LEGACY</t>
  </si>
  <si>
    <t>K2022787334</t>
  </si>
  <si>
    <t>ATS RESOURCES</t>
  </si>
  <si>
    <t>K2024684897</t>
  </si>
  <si>
    <t>ATS TRANSPORT</t>
  </si>
  <si>
    <t>K2024747723</t>
  </si>
  <si>
    <t>ATS TUCK SHOP</t>
  </si>
  <si>
    <t>K2024148884</t>
  </si>
  <si>
    <t>ATS XABA CONSULTING</t>
  </si>
  <si>
    <t>K2024222142</t>
  </si>
  <si>
    <t>ATSC TRADING SERVICES</t>
  </si>
  <si>
    <t>K2024690459</t>
  </si>
  <si>
    <t>ATSENAH</t>
  </si>
  <si>
    <t>K2022246212</t>
  </si>
  <si>
    <t>ATSGA TRADING ENTERPRISE</t>
  </si>
  <si>
    <t>K2023222791</t>
  </si>
  <si>
    <t>ATSHIFPEL GENERAL STORE</t>
  </si>
  <si>
    <t>K2022633634</t>
  </si>
  <si>
    <t>ATSHILAHO SECURITY</t>
  </si>
  <si>
    <t>K2024056909</t>
  </si>
  <si>
    <t>ATSHIRENDA HOLDINGS</t>
  </si>
  <si>
    <t>K2023783808</t>
  </si>
  <si>
    <t>ATSO TYRES</t>
  </si>
  <si>
    <t>K2024241943</t>
  </si>
  <si>
    <t>ATSTORE</t>
  </si>
  <si>
    <t>K2024704351</t>
  </si>
  <si>
    <t>ATT CORPORATION</t>
  </si>
  <si>
    <t>K2024498656</t>
  </si>
  <si>
    <t>ATT ENGINEERING PROJECT</t>
  </si>
  <si>
    <t>K2024794368</t>
  </si>
  <si>
    <t>ATT FAMO</t>
  </si>
  <si>
    <t>K2024603636</t>
  </si>
  <si>
    <t>ATT NETWORKS TELECOMS</t>
  </si>
  <si>
    <t>K2024501971</t>
  </si>
  <si>
    <t>ATT SOLUTIONS</t>
  </si>
  <si>
    <t>K2023171717</t>
  </si>
  <si>
    <t>ATT WORK FORCE</t>
  </si>
  <si>
    <t>K2023219418</t>
  </si>
  <si>
    <t>ATTA ACADEMY</t>
  </si>
  <si>
    <t>K2023114613</t>
  </si>
  <si>
    <t>ATTA EL ROI BIBLE MINISTRIES</t>
  </si>
  <si>
    <t>K2024618539</t>
  </si>
  <si>
    <t>ATTA EL ROI GENERAL</t>
  </si>
  <si>
    <t>K2024066011</t>
  </si>
  <si>
    <t>ATTA ELEROI TRADING AND PROJECTS</t>
  </si>
  <si>
    <t>K2024081051</t>
  </si>
  <si>
    <t>ATTA EL-ROI HOLDINGS</t>
  </si>
  <si>
    <t>K2024097163</t>
  </si>
  <si>
    <t>ATTAGIRL MUSIC GROUP</t>
  </si>
  <si>
    <t>K2023694849</t>
  </si>
  <si>
    <t>ATTAH GENERAL TRADING</t>
  </si>
  <si>
    <t>K2024074593</t>
  </si>
  <si>
    <t>ATTAIN HOLDINGS</t>
  </si>
  <si>
    <t>K2024556398</t>
  </si>
  <si>
    <t>ATTALIA RUNNER</t>
  </si>
  <si>
    <t>K2023974734</t>
  </si>
  <si>
    <t>ATTALICE</t>
  </si>
  <si>
    <t>K2023265225</t>
  </si>
  <si>
    <t>ATTANI HOLDINGS</t>
  </si>
  <si>
    <t>K2024074595</t>
  </si>
  <si>
    <t>ATTAQUA SANAS</t>
  </si>
  <si>
    <t>K2024809953</t>
  </si>
  <si>
    <t>ATTAQWA ENTERPRISES</t>
  </si>
  <si>
    <t>K2023227760</t>
  </si>
  <si>
    <t>ATTC GENERAL ELECTRICAL</t>
  </si>
  <si>
    <t>K2024556220</t>
  </si>
  <si>
    <t>ATTDELICIOUS</t>
  </si>
  <si>
    <t>K2024084699</t>
  </si>
  <si>
    <t>ATTEMPT FINANCIAL SERVICES AND PROJECTS</t>
  </si>
  <si>
    <t>K2024077304</t>
  </si>
  <si>
    <t>ATTEMPT SKILLS ACADEMIC TUTORING</t>
  </si>
  <si>
    <t>K2024278952</t>
  </si>
  <si>
    <t>ATTERIDGEVILLE EHAILING ASSOCIATION</t>
  </si>
  <si>
    <t>K2024106747</t>
  </si>
  <si>
    <t>ATTESTED ENGINEERING SOLUTION</t>
  </si>
  <si>
    <t>K2024426452</t>
  </si>
  <si>
    <t>ATTHIRTY GROUP</t>
  </si>
  <si>
    <t>K2024714262</t>
  </si>
  <si>
    <t>ATTI ENTERPRISE</t>
  </si>
  <si>
    <t>K2024569294</t>
  </si>
  <si>
    <t>ATTICA</t>
  </si>
  <si>
    <t>K2023646936</t>
  </si>
  <si>
    <t>ATTICORP</t>
  </si>
  <si>
    <t>K2024401468</t>
  </si>
  <si>
    <t>ATTICUS LEGAL SOLUTIONS</t>
  </si>
  <si>
    <t>K2024080769</t>
  </si>
  <si>
    <t>ATTIE STAR ENTERPRISE</t>
  </si>
  <si>
    <t>K2024656870</t>
  </si>
  <si>
    <t>ATTIRE APP</t>
  </si>
  <si>
    <t>K2023263880</t>
  </si>
  <si>
    <t>ATTITUDE AND ASSOCIATES</t>
  </si>
  <si>
    <t>K2024859504</t>
  </si>
  <si>
    <t>ATTITUDE ARCHITECT</t>
  </si>
  <si>
    <t>K2024215557</t>
  </si>
  <si>
    <t>ATTITUDE MARINE AND FIBREGLASS MANUFACTURING</t>
  </si>
  <si>
    <t>K2024355298</t>
  </si>
  <si>
    <t>ATTITUDE RIVAL SERVICES</t>
  </si>
  <si>
    <t>K2024002928</t>
  </si>
  <si>
    <t>ATTIWEB</t>
  </si>
  <si>
    <t>K2024807598</t>
  </si>
  <si>
    <t>ATTLES CAFE</t>
  </si>
  <si>
    <t>K2022809467</t>
  </si>
  <si>
    <t>ATTOLLO CAPITAL</t>
  </si>
  <si>
    <t>K2023744992</t>
  </si>
  <si>
    <t>ATTOOH EVOLVE</t>
  </si>
  <si>
    <t>K2022737556</t>
  </si>
  <si>
    <t>ATTOOH WILLS AND ESTATES</t>
  </si>
  <si>
    <t>K2024639302</t>
  </si>
  <si>
    <t>ATTORNEY DOCS</t>
  </si>
  <si>
    <t>K2024426362</t>
  </si>
  <si>
    <t>ATTORNEY JELE INK</t>
  </si>
  <si>
    <t>K2024799813</t>
  </si>
  <si>
    <t>ATTRACTIVE POOLS</t>
  </si>
  <si>
    <t>K2023586319</t>
  </si>
  <si>
    <t>ATTRACTOR L</t>
  </si>
  <si>
    <t>K2023915460</t>
  </si>
  <si>
    <t>ATTRANTIC MOBILE MECHANIC</t>
  </si>
  <si>
    <t>K2023200685</t>
  </si>
  <si>
    <t>ATTSM EXPRESS</t>
  </si>
  <si>
    <t>K2024784497</t>
  </si>
  <si>
    <t>ATTY PRIME</t>
  </si>
  <si>
    <t>K2024712093</t>
  </si>
  <si>
    <t>ATU HOLDING</t>
  </si>
  <si>
    <t>K2023513818</t>
  </si>
  <si>
    <t>ATUB TYRES AND MAGWHEEL REPAIRS</t>
  </si>
  <si>
    <t>K2024855753</t>
  </si>
  <si>
    <t>ATULANJE CAPENTRY AND UPHOLSTERY</t>
  </si>
  <si>
    <t>K2024816365</t>
  </si>
  <si>
    <t>ATUMELANG BUSINESS ENTERPRISE</t>
  </si>
  <si>
    <t>K2022552953</t>
  </si>
  <si>
    <t>ATUMIRICH</t>
  </si>
  <si>
    <t>K2023283073</t>
  </si>
  <si>
    <t>ATUPELE CIVILS</t>
  </si>
  <si>
    <t>K2023582328</t>
  </si>
  <si>
    <t>ATUTUKILE CONSTRUCTION</t>
  </si>
  <si>
    <t>K2024235544</t>
  </si>
  <si>
    <t>ATVV AFRICA TRANSPORT</t>
  </si>
  <si>
    <t>K2024161980</t>
  </si>
  <si>
    <t>ATW CONSULTING</t>
  </si>
  <si>
    <t>K2024345854</t>
  </si>
  <si>
    <t>ATWATER</t>
  </si>
  <si>
    <t>K2023572797</t>
  </si>
  <si>
    <t>ATWORK GROUP</t>
  </si>
  <si>
    <t>K2023990781</t>
  </si>
  <si>
    <t>ATWUN FOUNDATION</t>
  </si>
  <si>
    <t>K2024841244</t>
  </si>
  <si>
    <t>ATX TRADING ENTERPRISE</t>
  </si>
  <si>
    <t>K2022219851</t>
  </si>
  <si>
    <t>ATYOURSERVICE HOLDINGS</t>
  </si>
  <si>
    <t>K2023279012</t>
  </si>
  <si>
    <t>ATYOURSERVICE SOLUTIONS</t>
  </si>
  <si>
    <t>K2023990820</t>
  </si>
  <si>
    <t>ATZ CONSULTING</t>
  </si>
  <si>
    <t>K2024460337</t>
  </si>
  <si>
    <t>ATZV HOLDINGS</t>
  </si>
  <si>
    <t>K2024586864</t>
  </si>
  <si>
    <t>AU AND F GENERAL SERVICES</t>
  </si>
  <si>
    <t>K2024341446</t>
  </si>
  <si>
    <t>AU CREATIONS</t>
  </si>
  <si>
    <t>K2024138588</t>
  </si>
  <si>
    <t>AU DELA ENTERPRISE</t>
  </si>
  <si>
    <t>K2024769943</t>
  </si>
  <si>
    <t>AU GENERALS STORE</t>
  </si>
  <si>
    <t>K2023901287</t>
  </si>
  <si>
    <t>AU GLOBAL AUTO SPARES</t>
  </si>
  <si>
    <t>K2024202318</t>
  </si>
  <si>
    <t>AU PAIR WONDERER</t>
  </si>
  <si>
    <t>K2024021526</t>
  </si>
  <si>
    <t>AU PAIRS INN</t>
  </si>
  <si>
    <t>K2024304030</t>
  </si>
  <si>
    <t>AU RIVER</t>
  </si>
  <si>
    <t>K2022808446</t>
  </si>
  <si>
    <t>AU TWOK SOLUTIONS</t>
  </si>
  <si>
    <t>K2024749061</t>
  </si>
  <si>
    <t>AUA SOLUTIONS</t>
  </si>
  <si>
    <t>K2024505778</t>
  </si>
  <si>
    <t>AUBDIN AUTO TRADING</t>
  </si>
  <si>
    <t>K2024821139</t>
  </si>
  <si>
    <t>AUBDIS SHOP</t>
  </si>
  <si>
    <t>K2024068456</t>
  </si>
  <si>
    <t>AUBENGKAT 901 ENTERPRISE</t>
  </si>
  <si>
    <t>K2024780322</t>
  </si>
  <si>
    <t>AU-BEZA SUPER-MARKET</t>
  </si>
  <si>
    <t>K2024183276</t>
  </si>
  <si>
    <t>AUBLYNE CONSTRUCTION</t>
  </si>
  <si>
    <t>K2023210960</t>
  </si>
  <si>
    <t>AUBRAY</t>
  </si>
  <si>
    <t>K2024166267</t>
  </si>
  <si>
    <t>AUBREGADO TRADING</t>
  </si>
  <si>
    <t>K2024387090</t>
  </si>
  <si>
    <t>AUBREY FENCING</t>
  </si>
  <si>
    <t>K2024615380</t>
  </si>
  <si>
    <t>AUBREY GAMASEPA PROJECTS</t>
  </si>
  <si>
    <t>K2024118949</t>
  </si>
  <si>
    <t>AUBREY MATSHIDISO</t>
  </si>
  <si>
    <t>K2024521942</t>
  </si>
  <si>
    <t>AUBREY TENTS AUTO SPARES</t>
  </si>
  <si>
    <t>K2024248925</t>
  </si>
  <si>
    <t>AUBREYGADO</t>
  </si>
  <si>
    <t>K2024125451</t>
  </si>
  <si>
    <t>AUBREYGADO11 LOGISTICS</t>
  </si>
  <si>
    <t>K2024026771</t>
  </si>
  <si>
    <t>AUBREYKHO CONSTRUCTION AND SUPPLIER</t>
  </si>
  <si>
    <t>K2024401369</t>
  </si>
  <si>
    <t>AUBREYTAP TRADINGS</t>
  </si>
  <si>
    <t>K2022319634</t>
  </si>
  <si>
    <t>AUBRIVA GROUP</t>
  </si>
  <si>
    <t>K2023230864</t>
  </si>
  <si>
    <t>AUBRYAINO LOGISTICS</t>
  </si>
  <si>
    <t>K2024170269</t>
  </si>
  <si>
    <t>AUBSANDTEAM</t>
  </si>
  <si>
    <t>K2023771880</t>
  </si>
  <si>
    <t>AUBUCHON TRADING AND PROJECTS</t>
  </si>
  <si>
    <t>K2024339435</t>
  </si>
  <si>
    <t>AUBURN AUTOMATIONS</t>
  </si>
  <si>
    <t>K2024067818</t>
  </si>
  <si>
    <t>AUBURN NURSING SOLUTIONS</t>
  </si>
  <si>
    <t>K2023272375</t>
  </si>
  <si>
    <t>AUBY CONTRACTORS</t>
  </si>
  <si>
    <t>K2022595706</t>
  </si>
  <si>
    <t>AUBY PROJECTS</t>
  </si>
  <si>
    <t>K2024559659</t>
  </si>
  <si>
    <t>AUBZMON TRADING AND PROJECTS</t>
  </si>
  <si>
    <t>K2023989960</t>
  </si>
  <si>
    <t>AUC APOSTOLIC UNITED CHURCH</t>
  </si>
  <si>
    <t>K2024317180</t>
  </si>
  <si>
    <t>AUCAMP CLAASE CAPITAL</t>
  </si>
  <si>
    <t>K2023995946</t>
  </si>
  <si>
    <t>AUCAMP INNOVATIONS</t>
  </si>
  <si>
    <t>K2023172414</t>
  </si>
  <si>
    <t>AUCKLAND PARK NURSERY AND PRE SCHOOL</t>
  </si>
  <si>
    <t>K2024497294</t>
  </si>
  <si>
    <t>AUCKLAND PARK RS FLORIST</t>
  </si>
  <si>
    <t>K2023268457</t>
  </si>
  <si>
    <t>AUCKLAND RETAIL AND PROJECTS</t>
  </si>
  <si>
    <t>K2024816006</t>
  </si>
  <si>
    <t>AUCKLANDA GATE AND ELECTRIC FENCE SOLUTIONS</t>
  </si>
  <si>
    <t>K2024197701</t>
  </si>
  <si>
    <t>AUCKLEY M</t>
  </si>
  <si>
    <t>K2024217686</t>
  </si>
  <si>
    <t>AUCKMO</t>
  </si>
  <si>
    <t>K2024709049</t>
  </si>
  <si>
    <t>AUCORP</t>
  </si>
  <si>
    <t>K2024179598</t>
  </si>
  <si>
    <t>AUCORR MINING GROUP</t>
  </si>
  <si>
    <t>K2024291059</t>
  </si>
  <si>
    <t>AUCTEC</t>
  </si>
  <si>
    <t>K2022444504</t>
  </si>
  <si>
    <t>AUCTION 10</t>
  </si>
  <si>
    <t>K2024475659</t>
  </si>
  <si>
    <t>AUCTION EXPERT</t>
  </si>
  <si>
    <t>K2024250287</t>
  </si>
  <si>
    <t>AUCTION LIVE MARKETS</t>
  </si>
  <si>
    <t>K2024426319</t>
  </si>
  <si>
    <t>AUCTION PROPERTY GROUP</t>
  </si>
  <si>
    <t>K2023980542</t>
  </si>
  <si>
    <t>AUCTION ZONE 101</t>
  </si>
  <si>
    <t>K2024399468</t>
  </si>
  <si>
    <t>AUCTION101</t>
  </si>
  <si>
    <t>K2024040027</t>
  </si>
  <si>
    <t>AUCTIONHOUS</t>
  </si>
  <si>
    <t>K2024754126</t>
  </si>
  <si>
    <t>AUCTIONPLANETBID</t>
  </si>
  <si>
    <t>K2023961229</t>
  </si>
  <si>
    <t>AUCTIONSAUTO</t>
  </si>
  <si>
    <t>K2024815116</t>
  </si>
  <si>
    <t>AUCTUS1 DIGITAL</t>
  </si>
  <si>
    <t>K2022327095</t>
  </si>
  <si>
    <t>AUCWILL CONSULTING SERVICES</t>
  </si>
  <si>
    <t>K2024774943</t>
  </si>
  <si>
    <t>AUD TECH SOLUTIONS</t>
  </si>
  <si>
    <t>K2024854532</t>
  </si>
  <si>
    <t>AUDA CREATIONS</t>
  </si>
  <si>
    <t>K2023595379</t>
  </si>
  <si>
    <t>AUDACIOUS KRWALA</t>
  </si>
  <si>
    <t>K2023102427</t>
  </si>
  <si>
    <t>AUDACIOUS MOVE</t>
  </si>
  <si>
    <t>K2024267569</t>
  </si>
  <si>
    <t>AUDACIOUS23</t>
  </si>
  <si>
    <t>K2024328105</t>
  </si>
  <si>
    <t>AUDACITY TO BE</t>
  </si>
  <si>
    <t>K2024303868</t>
  </si>
  <si>
    <t>AUDACITY WORX CREATIVE AGENCY</t>
  </si>
  <si>
    <t>K2024184217</t>
  </si>
  <si>
    <t>AUDAIMONIA</t>
  </si>
  <si>
    <t>K2024846606</t>
  </si>
  <si>
    <t>AUDAX CAPITAL</t>
  </si>
  <si>
    <t>K2024285028</t>
  </si>
  <si>
    <t>AUDAXUS</t>
  </si>
  <si>
    <t>K2024064580</t>
  </si>
  <si>
    <t>AUDCARE</t>
  </si>
  <si>
    <t>K2024699753</t>
  </si>
  <si>
    <t>AUDE BEAUTY</t>
  </si>
  <si>
    <t>K2022677936</t>
  </si>
  <si>
    <t>AUDENTES FORTUNA IUVAT</t>
  </si>
  <si>
    <t>K2023863680</t>
  </si>
  <si>
    <t>AUDENTIA HEARING SPECIALISTS</t>
  </si>
  <si>
    <t>K2024431017</t>
  </si>
  <si>
    <t>AUDERY INVESTMENTS</t>
  </si>
  <si>
    <t>K2024127279</t>
  </si>
  <si>
    <t>AUDEZ RADIANT SKINCARE</t>
  </si>
  <si>
    <t>K2024367210</t>
  </si>
  <si>
    <t>AUDIAL</t>
  </si>
  <si>
    <t>K2024420076</t>
  </si>
  <si>
    <t>AUDIBLE ENGINEERS</t>
  </si>
  <si>
    <t>K2023284283</t>
  </si>
  <si>
    <t>AUDICIOUS LOGISTICS</t>
  </si>
  <si>
    <t>K2022706255</t>
  </si>
  <si>
    <t>AUDIE ENGINEERING</t>
  </si>
  <si>
    <t>K2024694470</t>
  </si>
  <si>
    <t>AUDIENCE CHICKEN FARM</t>
  </si>
  <si>
    <t>K2024771366</t>
  </si>
  <si>
    <t>AUDIKMOS TREAD AND TRACK REPAIRS</t>
  </si>
  <si>
    <t>K2024649330</t>
  </si>
  <si>
    <t>AUDILICIOUS CAKES</t>
  </si>
  <si>
    <t>K2024476352</t>
  </si>
  <si>
    <t>AUDIM OPEN SEA</t>
  </si>
  <si>
    <t>K2024446291</t>
  </si>
  <si>
    <t>AUDIO  APPLIANCE INTELLIGENCE</t>
  </si>
  <si>
    <t>K2024154072</t>
  </si>
  <si>
    <t>AUDIO 10X</t>
  </si>
  <si>
    <t>K2024421381</t>
  </si>
  <si>
    <t>AUDIO BLEND DOC</t>
  </si>
  <si>
    <t>K2024770358</t>
  </si>
  <si>
    <t>AUDIO CARE CAR SOUND INSTALLATION</t>
  </si>
  <si>
    <t>K2024398322</t>
  </si>
  <si>
    <t>AUDIO DEPARTMENT</t>
  </si>
  <si>
    <t>K2023260128</t>
  </si>
  <si>
    <t>AUDIO GENIE</t>
  </si>
  <si>
    <t>K2024382447</t>
  </si>
  <si>
    <t>AUDIO GORILLAZ ENT</t>
  </si>
  <si>
    <t>K2024159431</t>
  </si>
  <si>
    <t>AUDIO NEBULA</t>
  </si>
  <si>
    <t>K2024195508</t>
  </si>
  <si>
    <t>AUDIO OVEN</t>
  </si>
  <si>
    <t>K2023259708</t>
  </si>
  <si>
    <t>AUDIO SHUTTLE</t>
  </si>
  <si>
    <t>K2022209527</t>
  </si>
  <si>
    <t>AUDIO VAPOUR ENTERTAINMENT</t>
  </si>
  <si>
    <t>K2022888901</t>
  </si>
  <si>
    <t>AUDIO VIDEO AND INTEGRAL SECURITY SYSTEMS</t>
  </si>
  <si>
    <t>K2024718697</t>
  </si>
  <si>
    <t>AUDIO VIDEO ONLINE</t>
  </si>
  <si>
    <t>K2024358227</t>
  </si>
  <si>
    <t>AUDIO VISION AND LOANS</t>
  </si>
  <si>
    <t>K2024399205</t>
  </si>
  <si>
    <t>AUDIO VISION PRODUCTIONS</t>
  </si>
  <si>
    <t>K2022345325</t>
  </si>
  <si>
    <t>AUDIO VISUAL</t>
  </si>
  <si>
    <t>K2024070974</t>
  </si>
  <si>
    <t>AUDIO VISUAL AND SECURITY SOLUTIONS</t>
  </si>
  <si>
    <t>K2024833822</t>
  </si>
  <si>
    <t>AUDIO VISUALS</t>
  </si>
  <si>
    <t>K2023272772</t>
  </si>
  <si>
    <t>AUDIO-CERTIFIED</t>
  </si>
  <si>
    <t>K2024307130</t>
  </si>
  <si>
    <t>AUDIOGAZIM</t>
  </si>
  <si>
    <t>K2024093057</t>
  </si>
  <si>
    <t>AUDIONATION</t>
  </si>
  <si>
    <t>K2023207550</t>
  </si>
  <si>
    <t>AUDIOPROS SOUND HIRE</t>
  </si>
  <si>
    <t>K2024281521</t>
  </si>
  <si>
    <t>AUDIOVISUAL XPERTS SOLUTION</t>
  </si>
  <si>
    <t>K2024727403</t>
  </si>
  <si>
    <t>AUDIOWN</t>
  </si>
  <si>
    <t>K2023978897</t>
  </si>
  <si>
    <t>AUDIRI</t>
  </si>
  <si>
    <t>K2024240059</t>
  </si>
  <si>
    <t>AUDITOPINION</t>
  </si>
  <si>
    <t>K2022879263</t>
  </si>
  <si>
    <t>AUDITORY MOTION</t>
  </si>
  <si>
    <t>K2024241118</t>
  </si>
  <si>
    <t>AUDITURE FINANCIAL SERVICES</t>
  </si>
  <si>
    <t>K2024148373</t>
  </si>
  <si>
    <t>AUDLICIA</t>
  </si>
  <si>
    <t>K2023209336</t>
  </si>
  <si>
    <t>AUDNIKFIT</t>
  </si>
  <si>
    <t>K2024621667</t>
  </si>
  <si>
    <t>AUDREY  ALDRINE MOBILES</t>
  </si>
  <si>
    <t>K2024042002</t>
  </si>
  <si>
    <t>AUDREY ANNABELL  ENTERPRISE</t>
  </si>
  <si>
    <t>K2024508510</t>
  </si>
  <si>
    <t>AUDREY BIDDULPH</t>
  </si>
  <si>
    <t>K2024705461</t>
  </si>
  <si>
    <t>AUDREY CASH LOAN</t>
  </si>
  <si>
    <t>K2024472096</t>
  </si>
  <si>
    <t>AUDREY KHUTLO</t>
  </si>
  <si>
    <t>K2024608151</t>
  </si>
  <si>
    <t>AUDREY LINDAH MALUNGA</t>
  </si>
  <si>
    <t>K2023204368</t>
  </si>
  <si>
    <t>AUDREY TRADING ENTERPRISES</t>
  </si>
  <si>
    <t>K2024393784</t>
  </si>
  <si>
    <t>AUDREYFITCO</t>
  </si>
  <si>
    <t>K2024288055</t>
  </si>
  <si>
    <t>AUDREYLEY</t>
  </si>
  <si>
    <t>K2024106234</t>
  </si>
  <si>
    <t>AUDRICK AUDRIE ENTERPRISE</t>
  </si>
  <si>
    <t>K2024697223</t>
  </si>
  <si>
    <t>AUDROTH</t>
  </si>
  <si>
    <t>K2024005385</t>
  </si>
  <si>
    <t>AUDRU</t>
  </si>
  <si>
    <t>K2024662204</t>
  </si>
  <si>
    <t>AUDS ENTERPRISES</t>
  </si>
  <si>
    <t>K2024021807</t>
  </si>
  <si>
    <t>AUDSAMORE HOLDINGS</t>
  </si>
  <si>
    <t>K2024508405</t>
  </si>
  <si>
    <t>AUDSERVE</t>
  </si>
  <si>
    <t>K2024357177</t>
  </si>
  <si>
    <t>AUDYFY ENTERPRISES</t>
  </si>
  <si>
    <t>K2023941075</t>
  </si>
  <si>
    <t>AUDZ ENGINEERS</t>
  </si>
  <si>
    <t>K2024125753</t>
  </si>
  <si>
    <t>AUFRAN ENGINEERING SA</t>
  </si>
  <si>
    <t>K2024541680</t>
  </si>
  <si>
    <t>AUFREYS SNACK HAMPERS</t>
  </si>
  <si>
    <t>K2023634059</t>
  </si>
  <si>
    <t>AUFWIEDER PROPERTY AND LOGISTICS GROUP</t>
  </si>
  <si>
    <t>K2024692851</t>
  </si>
  <si>
    <t>AUG CONSULTING</t>
  </si>
  <si>
    <t>K2024493360</t>
  </si>
  <si>
    <t>AUG19 ENTERPRISES</t>
  </si>
  <si>
    <t>K2023103153</t>
  </si>
  <si>
    <t>AUGIES SKILLS EMPOWERMENT AGENCY</t>
  </si>
  <si>
    <t>K2024714471</t>
  </si>
  <si>
    <t>AUGITE</t>
  </si>
  <si>
    <t>K2024054472</t>
  </si>
  <si>
    <t>AUGMAK HOLDINGS</t>
  </si>
  <si>
    <t>K2023742152</t>
  </si>
  <si>
    <t>AUGMENTED DREAMS</t>
  </si>
  <si>
    <t>K2024416993</t>
  </si>
  <si>
    <t>AUGOSTINA BEAUTY SPA</t>
  </si>
  <si>
    <t>K2024745329</t>
  </si>
  <si>
    <t>AUGRABIES DISCOUNT SUPERMARKET</t>
  </si>
  <si>
    <t>K2024268888</t>
  </si>
  <si>
    <t>AUGRABIES FUSION SOLUTIONS</t>
  </si>
  <si>
    <t>K2024742850</t>
  </si>
  <si>
    <t>AUGRABIES MINI MARKET  NO1</t>
  </si>
  <si>
    <t>K2024727100</t>
  </si>
  <si>
    <t>AUGUCHEBA  HOLDINGS</t>
  </si>
  <si>
    <t>K2024548921</t>
  </si>
  <si>
    <t>AUGUR PARAGON</t>
  </si>
  <si>
    <t>K2024498312</t>
  </si>
  <si>
    <t>AUGUST AUTO ENTERPRISES</t>
  </si>
  <si>
    <t>K2024048487</t>
  </si>
  <si>
    <t>AUGUST CONTRACTOR</t>
  </si>
  <si>
    <t>K2023214688</t>
  </si>
  <si>
    <t>AUGUST INTERNET</t>
  </si>
  <si>
    <t>K2024268708</t>
  </si>
  <si>
    <t>AUGUST MINING AND PROJECTS</t>
  </si>
  <si>
    <t>K2024817720</t>
  </si>
  <si>
    <t>AUGUST NH TUCKSHOP</t>
  </si>
  <si>
    <t>K2024139189</t>
  </si>
  <si>
    <t>AUGUST POOL SOLUTIONS AND CONSTRUCTION</t>
  </si>
  <si>
    <t>K2022826400</t>
  </si>
  <si>
    <t>AUGUST PUBLISHERS</t>
  </si>
  <si>
    <t>K2024238661</t>
  </si>
  <si>
    <t>AUGUST RUSH ENTERTAINMENT</t>
  </si>
  <si>
    <t>K2024526954</t>
  </si>
  <si>
    <t>AUGUST SIMOKI CONSTRUCTION</t>
  </si>
  <si>
    <t>K2024365912</t>
  </si>
  <si>
    <t>AUGUST SOFTWARE</t>
  </si>
  <si>
    <t>K2024426787</t>
  </si>
  <si>
    <t>AUGUST SOFTWARE STUDIO</t>
  </si>
  <si>
    <t>K2024767058</t>
  </si>
  <si>
    <t>AUGUST TUCK SHOP</t>
  </si>
  <si>
    <t>K2023517945</t>
  </si>
  <si>
    <t>AUGUST ZERO 8</t>
  </si>
  <si>
    <t>K2024485829</t>
  </si>
  <si>
    <t>AUGUSTA STREET GUESTHOUSE</t>
  </si>
  <si>
    <t>K2024194707</t>
  </si>
  <si>
    <t>AUGUSTIN HOLDINGS</t>
  </si>
  <si>
    <t>K2024482556</t>
  </si>
  <si>
    <t>AUGUSTIN MANGO</t>
  </si>
  <si>
    <t>K2024829241</t>
  </si>
  <si>
    <t>AUGUSTINE CAPITAL VENTURES</t>
  </si>
  <si>
    <t>K2024762183</t>
  </si>
  <si>
    <t>AUGUSTINE FAST FOOD</t>
  </si>
  <si>
    <t>K2024055616</t>
  </si>
  <si>
    <t>AUGUSTINE FREIGHT CARRIER</t>
  </si>
  <si>
    <t>K2024317816</t>
  </si>
  <si>
    <t>AUGUSTINE J O ENTERPRISES</t>
  </si>
  <si>
    <t>K2024120238</t>
  </si>
  <si>
    <t>AUGUSTINE MAPAKO</t>
  </si>
  <si>
    <t>K2022468100</t>
  </si>
  <si>
    <t>AUGUSTINE NTSIKAYEZWE</t>
  </si>
  <si>
    <t>K2024021379</t>
  </si>
  <si>
    <t>AUGUSTINE WORKS</t>
  </si>
  <si>
    <t>K2024611921</t>
  </si>
  <si>
    <t>AUGUSTINE WORKSHOP</t>
  </si>
  <si>
    <t>K2024266478</t>
  </si>
  <si>
    <t>AUGUSTINES ADVENTURE CENTRE</t>
  </si>
  <si>
    <t>K2024802715</t>
  </si>
  <si>
    <t>AUGUSTO GARDEN SERVICES</t>
  </si>
  <si>
    <t>K2024584258</t>
  </si>
  <si>
    <t>AUGUSTO HOMO STEEL WORK AND WELDING</t>
  </si>
  <si>
    <t>K2023906920</t>
  </si>
  <si>
    <t>AUGUSTONTIMAZOLELE ENTERPRESISE</t>
  </si>
  <si>
    <t>K2022317939</t>
  </si>
  <si>
    <t>AUGUSTPRO</t>
  </si>
  <si>
    <t>K2022305062</t>
  </si>
  <si>
    <t>AUI-3702</t>
  </si>
  <si>
    <t>K2024134527</t>
  </si>
  <si>
    <t>AULERIA SMART BEAUTY</t>
  </si>
  <si>
    <t>K2024038070</t>
  </si>
  <si>
    <t>AUM TRADING ENTERPRISE REPAIRS AND TRANSPORT</t>
  </si>
  <si>
    <t>K2024182281</t>
  </si>
  <si>
    <t>AUMATSOPO MULTIPURPOSE</t>
  </si>
  <si>
    <t>K2024365037</t>
  </si>
  <si>
    <t>AUMEL INVESTMENT</t>
  </si>
  <si>
    <t>K2024365014</t>
  </si>
  <si>
    <t>AUMEL INVESTMENTS</t>
  </si>
  <si>
    <t>K2024000694</t>
  </si>
  <si>
    <t>AUMENTO</t>
  </si>
  <si>
    <t>K2024269271</t>
  </si>
  <si>
    <t>AUMI S CHICKEN</t>
  </si>
  <si>
    <t>K2024351612</t>
  </si>
  <si>
    <t>AUNAIL MASSAGE PARLOR</t>
  </si>
  <si>
    <t>K2023228895</t>
  </si>
  <si>
    <t>AUNCE REFINERY</t>
  </si>
  <si>
    <t>K2024245040</t>
  </si>
  <si>
    <t>AUNDE GROUP SERVICES</t>
  </si>
  <si>
    <t>K2024647509</t>
  </si>
  <si>
    <t>AUNIFA MEDIA</t>
  </si>
  <si>
    <t>K2024825756</t>
  </si>
  <si>
    <t>AUNT AND MALUME</t>
  </si>
  <si>
    <t>K2024657287</t>
  </si>
  <si>
    <t>AUNT DUTIES MIS PRE GROUP</t>
  </si>
  <si>
    <t>K2023220935</t>
  </si>
  <si>
    <t>AUNT GRIETA SE IDEE</t>
  </si>
  <si>
    <t>K2024648906</t>
  </si>
  <si>
    <t>AUNT MADAS LOGISTICS</t>
  </si>
  <si>
    <t>K2024809862</t>
  </si>
  <si>
    <t>AUNT MONICAS SUPERMARKET</t>
  </si>
  <si>
    <t>K2024778057</t>
  </si>
  <si>
    <t>AUNT SISHS DAY CARE</t>
  </si>
  <si>
    <t>K2024819980</t>
  </si>
  <si>
    <t>AUNTIE AKADEMI</t>
  </si>
  <si>
    <t>K2022830773</t>
  </si>
  <si>
    <t>AUNTIE CONNIES DAY CARE</t>
  </si>
  <si>
    <t>K2023268164</t>
  </si>
  <si>
    <t>AUNTIE DEEDEES CABBIE</t>
  </si>
  <si>
    <t>K2024148890</t>
  </si>
  <si>
    <t>AUNTIE ELSIES CRAFTY KITCHEN</t>
  </si>
  <si>
    <t>K2023263174</t>
  </si>
  <si>
    <t>AUNTIE F TEMBO KITCHEN</t>
  </si>
  <si>
    <t>K2023249156</t>
  </si>
  <si>
    <t>AUNTIE FILLIE KITCHEN</t>
  </si>
  <si>
    <t>K2023101663</t>
  </si>
  <si>
    <t>AUNTIE KABELOS KIDDIES HAIR SALON</t>
  </si>
  <si>
    <t>K2023250370</t>
  </si>
  <si>
    <t>AUNTIE KEAS BRIGHT FUTURE</t>
  </si>
  <si>
    <t>K2022250143</t>
  </si>
  <si>
    <t>AUNTIE MARYS ATCHAR SA</t>
  </si>
  <si>
    <t>K2024501735</t>
  </si>
  <si>
    <t>AUNTIE STEPHIES CATERING AND FROZEN FOODS</t>
  </si>
  <si>
    <t>K2024845156</t>
  </si>
  <si>
    <t>AUNTIE T</t>
  </si>
  <si>
    <t>K2024793984</t>
  </si>
  <si>
    <t>AUNTIE VIRA LEARNING CENTRE</t>
  </si>
  <si>
    <t>K2024790324</t>
  </si>
  <si>
    <t>AUNTIELIZZY PROJECTS</t>
  </si>
  <si>
    <t>K2023971317</t>
  </si>
  <si>
    <t>AUNTIES FOOD ZONE</t>
  </si>
  <si>
    <t>K2024546636</t>
  </si>
  <si>
    <t>AUNTY BAA TAVERN</t>
  </si>
  <si>
    <t>K2024661759</t>
  </si>
  <si>
    <t>AUNTY BS DELIGHTS</t>
  </si>
  <si>
    <t>K2024303047</t>
  </si>
  <si>
    <t>AUNTY CORNER SHOP</t>
  </si>
  <si>
    <t>K2024796109</t>
  </si>
  <si>
    <t>AUNTY DEES TUCK SHOP</t>
  </si>
  <si>
    <t>K2024536265</t>
  </si>
  <si>
    <t>AUNTY JANES KITCHEN GOMMET FOOD</t>
  </si>
  <si>
    <t>K2024093783</t>
  </si>
  <si>
    <t>AUNTY JOHANNA TUCK SHOP</t>
  </si>
  <si>
    <t>K2024476610</t>
  </si>
  <si>
    <t>AUNTY K HOLDINGS</t>
  </si>
  <si>
    <t>K2024266525</t>
  </si>
  <si>
    <t>AUNTY KAT TRANSPORT</t>
  </si>
  <si>
    <t>K2024540458</t>
  </si>
  <si>
    <t>AUNTY MEBO SPICES</t>
  </si>
  <si>
    <t>K2023946579</t>
  </si>
  <si>
    <t>AUNTY MELANIE HAIR SALON</t>
  </si>
  <si>
    <t>K2024042495</t>
  </si>
  <si>
    <t>AUNTY MOLLY S CLEANING PRODUCTS</t>
  </si>
  <si>
    <t>K2024763704</t>
  </si>
  <si>
    <t>AUNTY NONO PLACE</t>
  </si>
  <si>
    <t>K2024273902</t>
  </si>
  <si>
    <t>AUNTY RIBS SEWING</t>
  </si>
  <si>
    <t>K2024437029</t>
  </si>
  <si>
    <t>AUNTY SHOP</t>
  </si>
  <si>
    <t>K2024835377</t>
  </si>
  <si>
    <t>AUNTY TUCKSHOP TRADING</t>
  </si>
  <si>
    <t>K2023206283</t>
  </si>
  <si>
    <t>AUNTY VUYO ENTERPRISE</t>
  </si>
  <si>
    <t>K2024080090</t>
  </si>
  <si>
    <t>AUNTYS CUPBOARD</t>
  </si>
  <si>
    <t>K2024255637</t>
  </si>
  <si>
    <t>AUNTYSLU INVESTMENT</t>
  </si>
  <si>
    <t>K2024450043</t>
  </si>
  <si>
    <t>AUNYANA HOLDINGS GROUP</t>
  </si>
  <si>
    <t>K2024564983</t>
  </si>
  <si>
    <t>AUO SA</t>
  </si>
  <si>
    <t>K2024630371</t>
  </si>
  <si>
    <t>AUORA AND YONI BODY CARE</t>
  </si>
  <si>
    <t>K2023247502</t>
  </si>
  <si>
    <t>AUPAIRED DYNAMIC SERVICES</t>
  </si>
  <si>
    <t>K2024682191</t>
  </si>
  <si>
    <t>AUPAIRMAGIC</t>
  </si>
  <si>
    <t>K2024819298</t>
  </si>
  <si>
    <t>AUPHREX BLESSINGS</t>
  </si>
  <si>
    <t>K2024304502</t>
  </si>
  <si>
    <t>AUPTAN GROUP</t>
  </si>
  <si>
    <t>K2024635083</t>
  </si>
  <si>
    <t>AUQA</t>
  </si>
  <si>
    <t>K2024202511</t>
  </si>
  <si>
    <t>AUQUANI</t>
  </si>
  <si>
    <t>K2024353353</t>
  </si>
  <si>
    <t>AUR8TUS</t>
  </si>
  <si>
    <t>K2023954491</t>
  </si>
  <si>
    <t>AURA ACTIVE</t>
  </si>
  <si>
    <t>K2023748519</t>
  </si>
  <si>
    <t>AURA AESTHETICS BOUTIQUE STUDIO</t>
  </si>
  <si>
    <t>K2024136665</t>
  </si>
  <si>
    <t>AURA BEAUTY SHOP</t>
  </si>
  <si>
    <t>K2024392648</t>
  </si>
  <si>
    <t>AURA BRAND STUDIO</t>
  </si>
  <si>
    <t>K2024369628</t>
  </si>
  <si>
    <t>AURA BY JASMIN JACOBS</t>
  </si>
  <si>
    <t>K2024837391</t>
  </si>
  <si>
    <t>AURA CARE</t>
  </si>
  <si>
    <t>K2024725099</t>
  </si>
  <si>
    <t>AURA CELL</t>
  </si>
  <si>
    <t>K2023235687</t>
  </si>
  <si>
    <t>AURA CLEANSING SALT BY BUNKOSI</t>
  </si>
  <si>
    <t>K2023942469</t>
  </si>
  <si>
    <t>AURA CLEANSING SALTS BYENHLE</t>
  </si>
  <si>
    <t>K2023559769</t>
  </si>
  <si>
    <t>AURA CONSULTING</t>
  </si>
  <si>
    <t>K2024441919</t>
  </si>
  <si>
    <t>AURA CRAFTS</t>
  </si>
  <si>
    <t>K2023180117</t>
  </si>
  <si>
    <t>AURA ENTERPRISES</t>
  </si>
  <si>
    <t>K2024538630</t>
  </si>
  <si>
    <t>AURA ESTATES</t>
  </si>
  <si>
    <t>K2024529595</t>
  </si>
  <si>
    <t>AURA GLOBAL PARTNERS</t>
  </si>
  <si>
    <t>K2024596204</t>
  </si>
  <si>
    <t>AURA HAIR N STUDIO</t>
  </si>
  <si>
    <t>K2024630849</t>
  </si>
  <si>
    <t>AURA HAUS</t>
  </si>
  <si>
    <t>K2024487698</t>
  </si>
  <si>
    <t>AURA INNOVATIONS AND STRATEGIC COMMUNICATIONS</t>
  </si>
  <si>
    <t>K2024447115</t>
  </si>
  <si>
    <t>AURA INVESTMENT</t>
  </si>
  <si>
    <t>K2024570497</t>
  </si>
  <si>
    <t>AURA JEWELS</t>
  </si>
  <si>
    <t>K2024016748</t>
  </si>
  <si>
    <t>AURA LAB</t>
  </si>
  <si>
    <t>K2024742205</t>
  </si>
  <si>
    <t>AURA LEGACY</t>
  </si>
  <si>
    <t>K2024815312</t>
  </si>
  <si>
    <t>AURA LOUNGE</t>
  </si>
  <si>
    <t>K2024147820</t>
  </si>
  <si>
    <t>AURA LUEUR</t>
  </si>
  <si>
    <t>K2024358243</t>
  </si>
  <si>
    <t>AURA MA TRADING</t>
  </si>
  <si>
    <t>K2024550576</t>
  </si>
  <si>
    <t>AURA NATURAL BY SAGEDA</t>
  </si>
  <si>
    <t>K2024566658</t>
  </si>
  <si>
    <t>AURA OPULENCIA</t>
  </si>
  <si>
    <t>K2023245324</t>
  </si>
  <si>
    <t>AURA ORA HOLDINGS</t>
  </si>
  <si>
    <t>K2024147798</t>
  </si>
  <si>
    <t>AURA SKINCARE BY  K</t>
  </si>
  <si>
    <t>K2024331505</t>
  </si>
  <si>
    <t>AURA SOUL</t>
  </si>
  <si>
    <t>K2024062136</t>
  </si>
  <si>
    <t>AURA SPORTS</t>
  </si>
  <si>
    <t>K2024256683</t>
  </si>
  <si>
    <t>AURA STAINLESS ENTERPRISES</t>
  </si>
  <si>
    <t>K2024667111</t>
  </si>
  <si>
    <t>AURA TRADING AND GENERAL</t>
  </si>
  <si>
    <t>K2024700324</t>
  </si>
  <si>
    <t>AURA VALLEY ARTISTRY</t>
  </si>
  <si>
    <t>K2024696937</t>
  </si>
  <si>
    <t>AURA WORLDWIDE</t>
  </si>
  <si>
    <t>K2024068290</t>
  </si>
  <si>
    <t>AURABUS</t>
  </si>
  <si>
    <t>K2023533431</t>
  </si>
  <si>
    <t>AURACYS TECHNOLOGIES</t>
  </si>
  <si>
    <t>K2024374039</t>
  </si>
  <si>
    <t>AURAE PRODUCTIONS</t>
  </si>
  <si>
    <t>K2024453994</t>
  </si>
  <si>
    <t>AURALIA GLOBAL</t>
  </si>
  <si>
    <t>K2024332458</t>
  </si>
  <si>
    <t>AURALIGHT</t>
  </si>
  <si>
    <t>K2023614465</t>
  </si>
  <si>
    <t>AURALLA SECURITY</t>
  </si>
  <si>
    <t>K2024089005</t>
  </si>
  <si>
    <t>AURAM GROUP</t>
  </si>
  <si>
    <t>K2024597185</t>
  </si>
  <si>
    <t>AURAMIC</t>
  </si>
  <si>
    <t>K2022601957</t>
  </si>
  <si>
    <t>AURARO SERVICES</t>
  </si>
  <si>
    <t>K2024006588</t>
  </si>
  <si>
    <t>AURATHAIFOOD AND SPA</t>
  </si>
  <si>
    <t>K2024185807</t>
  </si>
  <si>
    <t>AURAVERSE</t>
  </si>
  <si>
    <t>K2024056054</t>
  </si>
  <si>
    <t>AURAY TRADING AND PROJECTS</t>
  </si>
  <si>
    <t>K2024148272</t>
  </si>
  <si>
    <t>AUREA LUX</t>
  </si>
  <si>
    <t>K2024223538</t>
  </si>
  <si>
    <t>AUREAINVESTA</t>
  </si>
  <si>
    <t>K2024159951</t>
  </si>
  <si>
    <t>AUREATE LINX</t>
  </si>
  <si>
    <t>K2024005956</t>
  </si>
  <si>
    <t>AURELE SCENTS</t>
  </si>
  <si>
    <t>K2024016822</t>
  </si>
  <si>
    <t>AURELIA DE SOLEIL</t>
  </si>
  <si>
    <t>K2023270086</t>
  </si>
  <si>
    <t>AURELIA KIDS</t>
  </si>
  <si>
    <t>K2024613104</t>
  </si>
  <si>
    <t>AURELIA VAPES</t>
  </si>
  <si>
    <t>K2024055575</t>
  </si>
  <si>
    <t>AURELIA-POTCH</t>
  </si>
  <si>
    <t>K2022606817</t>
  </si>
  <si>
    <t>AURELIE  ENTERPRISE</t>
  </si>
  <si>
    <t>K2024599127</t>
  </si>
  <si>
    <t>AURELIUS HOLDINGS</t>
  </si>
  <si>
    <t>K2024033846</t>
  </si>
  <si>
    <t>AURELIUS VENTURES</t>
  </si>
  <si>
    <t>K2023982814</t>
  </si>
  <si>
    <t>AURELLA LIFESTYLE AND IMPROVEMENTS</t>
  </si>
  <si>
    <t>K2024257474</t>
  </si>
  <si>
    <t>AUREOLE ENTERPRISE</t>
  </si>
  <si>
    <t>K2024808553</t>
  </si>
  <si>
    <t>AUREON CREST</t>
  </si>
  <si>
    <t>K2024337395</t>
  </si>
  <si>
    <t>AURES FARMINIG</t>
  </si>
  <si>
    <t>K2024007583</t>
  </si>
  <si>
    <t>AURET LOGISTICS</t>
  </si>
  <si>
    <t>K2024839849</t>
  </si>
  <si>
    <t>AUREVIAN RESOURCES</t>
  </si>
  <si>
    <t>K2024593423</t>
  </si>
  <si>
    <t>AUREX AFRICA</t>
  </si>
  <si>
    <t>K2024534428</t>
  </si>
  <si>
    <t>AURIACHE</t>
  </si>
  <si>
    <t>K2024032316</t>
  </si>
  <si>
    <t>AURIAL INVESTMENTS</t>
  </si>
  <si>
    <t>K2024331881</t>
  </si>
  <si>
    <t>AURIC BLISS</t>
  </si>
  <si>
    <t>K2023112587</t>
  </si>
  <si>
    <t>AURIC FITNESS</t>
  </si>
  <si>
    <t>K2023728701</t>
  </si>
  <si>
    <t>AURIC RESOURCES CORPORATION</t>
  </si>
  <si>
    <t>K2024634711</t>
  </si>
  <si>
    <t>AURIC SOLUTIONS GROUP</t>
  </si>
  <si>
    <t>K2024296899</t>
  </si>
  <si>
    <t>AURICAL TRADING</t>
  </si>
  <si>
    <t>K2024218819</t>
  </si>
  <si>
    <t>AURIELLO ESSENTIALS</t>
  </si>
  <si>
    <t>K2024076911</t>
  </si>
  <si>
    <t>AURION INSPECTION</t>
  </si>
  <si>
    <t>K2024439869</t>
  </si>
  <si>
    <t>AURION MINING OPERATIONS</t>
  </si>
  <si>
    <t>K2023211517</t>
  </si>
  <si>
    <t>AURIST INDUSTRIAL SOLUTIONS</t>
  </si>
  <si>
    <t>K2023956117</t>
  </si>
  <si>
    <t>AURITI</t>
  </si>
  <si>
    <t>K2023520885</t>
  </si>
  <si>
    <t>AURLLURA</t>
  </si>
  <si>
    <t>K2023950391</t>
  </si>
  <si>
    <t>AURO PHARMA SOUTH AFRICA</t>
  </si>
  <si>
    <t>K2023255419</t>
  </si>
  <si>
    <t>AUROA ALIMENTOS</t>
  </si>
  <si>
    <t>K2024447189</t>
  </si>
  <si>
    <t>AUROCHS PNP</t>
  </si>
  <si>
    <t>K2023606847</t>
  </si>
  <si>
    <t>AUROK ENERGIES</t>
  </si>
  <si>
    <t>K2024588431</t>
  </si>
  <si>
    <t>AUROLUMINATE</t>
  </si>
  <si>
    <t>K2024696304</t>
  </si>
  <si>
    <t>AURORA ABSOLUTE</t>
  </si>
  <si>
    <t>K2024068572</t>
  </si>
  <si>
    <t>AURORA ACADEMY</t>
  </si>
  <si>
    <t>K2024307287</t>
  </si>
  <si>
    <t>AURORA AESTHETIC STUDIOS</t>
  </si>
  <si>
    <t>K2024792139</t>
  </si>
  <si>
    <t>AURORA AFRIQUE</t>
  </si>
  <si>
    <t>K2023193318</t>
  </si>
  <si>
    <t>AURORA ALIMENTOS BR</t>
  </si>
  <si>
    <t>K2023214245</t>
  </si>
  <si>
    <t>AURORA BOREALIS GROUP</t>
  </si>
  <si>
    <t>K2024258464</t>
  </si>
  <si>
    <t>AURORA CONGLOMERATE ENTERPRISE</t>
  </si>
  <si>
    <t>K2024295305</t>
  </si>
  <si>
    <t>AURORA CROWN</t>
  </si>
  <si>
    <t>K2023827576</t>
  </si>
  <si>
    <t>AURORA DEVINE</t>
  </si>
  <si>
    <t>K2023667869</t>
  </si>
  <si>
    <t>AURORA DISTRIBUTORS</t>
  </si>
  <si>
    <t>K2023182750</t>
  </si>
  <si>
    <t>AURORA DREAMS</t>
  </si>
  <si>
    <t>K2024254201</t>
  </si>
  <si>
    <t>AURORA DREAMS ENTERPRISE</t>
  </si>
  <si>
    <t>K2023134585</t>
  </si>
  <si>
    <t>AURORA EXCLUSIVE CLOTHING</t>
  </si>
  <si>
    <t>K2024711402</t>
  </si>
  <si>
    <t>AURORA FOOTBALL CLUB</t>
  </si>
  <si>
    <t>K2024250392</t>
  </si>
  <si>
    <t>AURORA FOUNDATION</t>
  </si>
  <si>
    <t>K2024762822</t>
  </si>
  <si>
    <t>AURORA FRUIT AND VEGETABLES</t>
  </si>
  <si>
    <t>K2024241991</t>
  </si>
  <si>
    <t>AURORA FUELS AND LOGISTICS</t>
  </si>
  <si>
    <t>K2024071792</t>
  </si>
  <si>
    <t>AURORA GLOBAL</t>
  </si>
  <si>
    <t>K2024618256</t>
  </si>
  <si>
    <t>AURORA HEALTH AND BEAUTY BAR</t>
  </si>
  <si>
    <t>K2022296075</t>
  </si>
  <si>
    <t>AURORA HEALTH CONSULTING</t>
  </si>
  <si>
    <t>K2024116213</t>
  </si>
  <si>
    <t>AURORA INDUSTRIES SA</t>
  </si>
  <si>
    <t>K2024304421</t>
  </si>
  <si>
    <t>AURORA INTERNATIONAL SOLUTIONS</t>
  </si>
  <si>
    <t>K2024745024</t>
  </si>
  <si>
    <t>AURORA INVESTMENT HOLDINGS</t>
  </si>
  <si>
    <t>K2024374455</t>
  </si>
  <si>
    <t>AURORA JEWELLERY</t>
  </si>
  <si>
    <t>K2023250279</t>
  </si>
  <si>
    <t>AURORA LEE CONSULTING</t>
  </si>
  <si>
    <t>K2024662911</t>
  </si>
  <si>
    <t>AURORA LIGHTING ZW</t>
  </si>
  <si>
    <t>K2023117478</t>
  </si>
  <si>
    <t>AURORA MBS</t>
  </si>
  <si>
    <t>K2024618412</t>
  </si>
  <si>
    <t>AURORA MNM</t>
  </si>
  <si>
    <t>K2024268359</t>
  </si>
  <si>
    <t>AURORA NEST GUESTHOUSE</t>
  </si>
  <si>
    <t>K2024519759</t>
  </si>
  <si>
    <t>AURORA PMK TRADING</t>
  </si>
  <si>
    <t>K2024545168</t>
  </si>
  <si>
    <t>AURORA PROJECTS AND CONSULTING</t>
  </si>
  <si>
    <t>K2022437648</t>
  </si>
  <si>
    <t>AURORA PROPERTY SOLUTIONS</t>
  </si>
  <si>
    <t>K2024316138</t>
  </si>
  <si>
    <t>AURORA SERVICES</t>
  </si>
  <si>
    <t>K2024726237</t>
  </si>
  <si>
    <t>AURORA SUPERMARKET</t>
  </si>
  <si>
    <t>K2023195648</t>
  </si>
  <si>
    <t>AURORA SUPPLY AND PROJECTS</t>
  </si>
  <si>
    <t>K2024286261</t>
  </si>
  <si>
    <t>AURORA SYSTEMS</t>
  </si>
  <si>
    <t>K2024381125</t>
  </si>
  <si>
    <t>AURORA TAX CONSULTANTS</t>
  </si>
  <si>
    <t>K2024467142</t>
  </si>
  <si>
    <t>AURORA THERAPEUTICS</t>
  </si>
  <si>
    <t>K2024855550</t>
  </si>
  <si>
    <t>AURORA TRUCKS  PROJECTS</t>
  </si>
  <si>
    <t>K2024302164</t>
  </si>
  <si>
    <t>AURORA VENTURES</t>
  </si>
  <si>
    <t>K2024526489</t>
  </si>
  <si>
    <t>AURORA VENTURES ENTERPRISE</t>
  </si>
  <si>
    <t>K2024550364</t>
  </si>
  <si>
    <t>AURORA WELLNESS CO</t>
  </si>
  <si>
    <t>K2022734345</t>
  </si>
  <si>
    <t>AURORA WILDLIFE</t>
  </si>
  <si>
    <t>K2024574609</t>
  </si>
  <si>
    <t>AURORA ZIMBALI</t>
  </si>
  <si>
    <t>K2024275311</t>
  </si>
  <si>
    <t>AURORADESIGN</t>
  </si>
  <si>
    <t>K2024402088</t>
  </si>
  <si>
    <t>AURORAH EATERY</t>
  </si>
  <si>
    <t>K2024571836</t>
  </si>
  <si>
    <t>AURORALIAS VISUAL MEDIA AND MARKETING</t>
  </si>
  <si>
    <t>K2024165315</t>
  </si>
  <si>
    <t>AURORAS TRANSPORT AND TOURS</t>
  </si>
  <si>
    <t>K2024462545</t>
  </si>
  <si>
    <t>AURORASPARK</t>
  </si>
  <si>
    <t>K2023989645</t>
  </si>
  <si>
    <t>AUROT PROPERTY INVESTMENT</t>
  </si>
  <si>
    <t>K2024271136</t>
  </si>
  <si>
    <t>AURTHUR NDLOVU HOLDINGS</t>
  </si>
  <si>
    <t>K2024017205</t>
  </si>
  <si>
    <t>AURUM</t>
  </si>
  <si>
    <t>K2023546006</t>
  </si>
  <si>
    <t>AURUM AFRICA HOLDINGS</t>
  </si>
  <si>
    <t>K2022508370</t>
  </si>
  <si>
    <t>AURUM ALLIANCE</t>
  </si>
  <si>
    <t>K2024660821</t>
  </si>
  <si>
    <t>AURUM AND OAK</t>
  </si>
  <si>
    <t>K2022753103</t>
  </si>
  <si>
    <t>AURUM BLU</t>
  </si>
  <si>
    <t>K2024287073</t>
  </si>
  <si>
    <t>AURUM CAFE</t>
  </si>
  <si>
    <t>K2024805987</t>
  </si>
  <si>
    <t>AURUM CLEAN</t>
  </si>
  <si>
    <t>K2024328763</t>
  </si>
  <si>
    <t>AURUM GENERATORS</t>
  </si>
  <si>
    <t>K2024271202</t>
  </si>
  <si>
    <t>AURUM HEDGE CAPITAL</t>
  </si>
  <si>
    <t>K2024220119</t>
  </si>
  <si>
    <t>AURUM HOME BUILDERS</t>
  </si>
  <si>
    <t>K2024007296</t>
  </si>
  <si>
    <t>AURUM INTERIORS</t>
  </si>
  <si>
    <t>K2024668630</t>
  </si>
  <si>
    <t>AURUM MOMENTA</t>
  </si>
  <si>
    <t>K2024514673</t>
  </si>
  <si>
    <t>AURUM OIL</t>
  </si>
  <si>
    <t>K2024119286</t>
  </si>
  <si>
    <t>AURUM PROCESSING</t>
  </si>
  <si>
    <t>K2024133726</t>
  </si>
  <si>
    <t>AURUM PROJECTS</t>
  </si>
  <si>
    <t>K2024003838</t>
  </si>
  <si>
    <t>AURUM PROPERTY SOURCING SOLUTIONS</t>
  </si>
  <si>
    <t>K2024521040</t>
  </si>
  <si>
    <t>AURUM VENTURES</t>
  </si>
  <si>
    <t>K2024492676</t>
  </si>
  <si>
    <t>AURUMAXIS GROUP</t>
  </si>
  <si>
    <t>K2024704086</t>
  </si>
  <si>
    <t>AURUMVISION</t>
  </si>
  <si>
    <t>K2024072664</t>
  </si>
  <si>
    <t>AUS ALBA BEAUTY BAR</t>
  </si>
  <si>
    <t>K2024774601</t>
  </si>
  <si>
    <t>AUS AMANDA TUCK SHOP</t>
  </si>
  <si>
    <t>K2024816388</t>
  </si>
  <si>
    <t>AUS MASH SPAZA</t>
  </si>
  <si>
    <t>K2024134614</t>
  </si>
  <si>
    <t>AUS PROJECTS</t>
  </si>
  <si>
    <t>K2024285877</t>
  </si>
  <si>
    <t>AUSAM TECHNOLOGIES HOLDINGS</t>
  </si>
  <si>
    <t>K2023142274</t>
  </si>
  <si>
    <t>AUSBAHLE</t>
  </si>
  <si>
    <t>K2024443477</t>
  </si>
  <si>
    <t>AUSET</t>
  </si>
  <si>
    <t>K2024001216</t>
  </si>
  <si>
    <t>AUSET AESTHETICS</t>
  </si>
  <si>
    <t>K2023112342</t>
  </si>
  <si>
    <t>AUSI F</t>
  </si>
  <si>
    <t>K2024282834</t>
  </si>
  <si>
    <t>AUSI LYRLA CASTING AND PRODUCTION AGENCY</t>
  </si>
  <si>
    <t>K2023204603</t>
  </si>
  <si>
    <t>AUSI MARIA TRADING AND PROJECTS</t>
  </si>
  <si>
    <t>K2023974159</t>
  </si>
  <si>
    <t>AUSI MOTSO HOLDING</t>
  </si>
  <si>
    <t>K2024764180</t>
  </si>
  <si>
    <t>AUSI RURU KOS</t>
  </si>
  <si>
    <t>K2024799513</t>
  </si>
  <si>
    <t>AUSI SALLY ENTERPRISE</t>
  </si>
  <si>
    <t>K2024087405</t>
  </si>
  <si>
    <t>AUSIAN CONSTRUCTION</t>
  </si>
  <si>
    <t>K2023120418</t>
  </si>
  <si>
    <t>AUSIMA SERVICE REPAIR</t>
  </si>
  <si>
    <t>K2024360318</t>
  </si>
  <si>
    <t>AUSMA LIFTESCALATORS CONSULTANTS</t>
  </si>
  <si>
    <t>K2023935432</t>
  </si>
  <si>
    <t>AUSMA NEW ENERGY TECHNOLOGY</t>
  </si>
  <si>
    <t>K2024133700</t>
  </si>
  <si>
    <t>AUSMAMY PROJECTS</t>
  </si>
  <si>
    <t>K2024826117</t>
  </si>
  <si>
    <t>AUSMAN NKHATA HOLDINGS</t>
  </si>
  <si>
    <t>K2023105362</t>
  </si>
  <si>
    <t>AUSMETIC CHICKENS</t>
  </si>
  <si>
    <t>K2024631226</t>
  </si>
  <si>
    <t>AUSOME HEROES</t>
  </si>
  <si>
    <t>K2022348170</t>
  </si>
  <si>
    <t>AUSPARKLE SERVICES</t>
  </si>
  <si>
    <t>K2022886319</t>
  </si>
  <si>
    <t>AUSPICIOUS HOLDINGS</t>
  </si>
  <si>
    <t>K2024294913</t>
  </si>
  <si>
    <t>AUSRUSTUNG OHNE NAME</t>
  </si>
  <si>
    <t>K2024244228</t>
  </si>
  <si>
    <t>AUSSIE PESACH SA</t>
  </si>
  <si>
    <t>K2024076016</t>
  </si>
  <si>
    <t>AUSSIE SHEPHERD</t>
  </si>
  <si>
    <t>K2024303944</t>
  </si>
  <si>
    <t>AUSSIELINK SOLUTIONS</t>
  </si>
  <si>
    <t>K2024237188</t>
  </si>
  <si>
    <t>AUSSIZZ GROUP</t>
  </si>
  <si>
    <t>K2024032666</t>
  </si>
  <si>
    <t>AUSTERE HOLDINGS</t>
  </si>
  <si>
    <t>K2024443214</t>
  </si>
  <si>
    <t>AUSTERITY HUB</t>
  </si>
  <si>
    <t>K2023178438</t>
  </si>
  <si>
    <t>AUSTHETICS CRAFTSMANSHIP TRADING</t>
  </si>
  <si>
    <t>K2024024850</t>
  </si>
  <si>
    <t>AUSTIN 500</t>
  </si>
  <si>
    <t>K2024796762</t>
  </si>
  <si>
    <t>AUSTIN AUTO MECHANICAL</t>
  </si>
  <si>
    <t>K2023184596</t>
  </si>
  <si>
    <t>AUSTIN AUZ ART AND SKILLS</t>
  </si>
  <si>
    <t>K2024423033</t>
  </si>
  <si>
    <t>AUSTIN BUILDING CONSTRUCTION AND  PROJECTS</t>
  </si>
  <si>
    <t>K2024187997</t>
  </si>
  <si>
    <t>AUSTIN CONSTRUCTION AND PROJECTS</t>
  </si>
  <si>
    <t>K2023162142</t>
  </si>
  <si>
    <t>AUSTIN ENERGY</t>
  </si>
  <si>
    <t>K2024008662</t>
  </si>
  <si>
    <t>AUSTIN INSTITUTE OF MANAGEMENT AND TECHNOLOGY</t>
  </si>
  <si>
    <t>K2024164705</t>
  </si>
  <si>
    <t>AUSTIN INSTITUTE OF TECHNOLOGY</t>
  </si>
  <si>
    <t>K2024642247</t>
  </si>
  <si>
    <t>AUSTIN MANDA ENGINEERING</t>
  </si>
  <si>
    <t>K2024270852</t>
  </si>
  <si>
    <t>AUSTIN NYIKA LOGISTICS</t>
  </si>
  <si>
    <t>K2024690148</t>
  </si>
  <si>
    <t>AUSTIN OUT SPARES AND TYRE REPAIR</t>
  </si>
  <si>
    <t>K2023249547</t>
  </si>
  <si>
    <t>AUSTIN PLUMBING AND BUILDING SERVICES</t>
  </si>
  <si>
    <t>K2024421234</t>
  </si>
  <si>
    <t>AUSTIN PONTAC CREATIVE CONCEPTS</t>
  </si>
  <si>
    <t>K2024735085</t>
  </si>
  <si>
    <t>AUSTIN TRADE VENTURE</t>
  </si>
  <si>
    <t>K2023597576</t>
  </si>
  <si>
    <t>AUSTIN TRADING ENTERPRISE</t>
  </si>
  <si>
    <t>K2023162452</t>
  </si>
  <si>
    <t>AUSTIN VISUALS</t>
  </si>
  <si>
    <t>K2023141455</t>
  </si>
  <si>
    <t>AUSTIN ZINDATI TRANSPORT</t>
  </si>
  <si>
    <t>K2024746486</t>
  </si>
  <si>
    <t>AUSTINE ENTERTAINMENT CO</t>
  </si>
  <si>
    <t>K2024581078</t>
  </si>
  <si>
    <t>AUSTINE QUINTINE</t>
  </si>
  <si>
    <t>K2024279647</t>
  </si>
  <si>
    <t>AUSTINJEN PROTECTION SECURITY</t>
  </si>
  <si>
    <t>K2022309805</t>
  </si>
  <si>
    <t>AUSTINMAT  TRADING</t>
  </si>
  <si>
    <t>K2023123570</t>
  </si>
  <si>
    <t>AUSTINORISH ACADEMY</t>
  </si>
  <si>
    <t>K2024524655</t>
  </si>
  <si>
    <t>AUSTINORISH SOURCING</t>
  </si>
  <si>
    <t>K2022708401</t>
  </si>
  <si>
    <t>AUSTINOS TRADING ENTERPRISE</t>
  </si>
  <si>
    <t>K2024311428</t>
  </si>
  <si>
    <t>AUSTINS ENGINEERINGS</t>
  </si>
  <si>
    <t>K2023116043</t>
  </si>
  <si>
    <t>AUSTINS SERVICES AND TRANSPORT</t>
  </si>
  <si>
    <t>K2024649740</t>
  </si>
  <si>
    <t>AUSTINS TRANSPORT</t>
  </si>
  <si>
    <t>K2024473644</t>
  </si>
  <si>
    <t>AUSTINS TUCK SHOP</t>
  </si>
  <si>
    <t>K2024330923</t>
  </si>
  <si>
    <t>AUSTINSOLVES</t>
  </si>
  <si>
    <t>K2024481951</t>
  </si>
  <si>
    <t>AUSTRALIAN FOOTBALL INTERNATIONAL AFRICA</t>
  </si>
  <si>
    <t>K2023966072</t>
  </si>
  <si>
    <t>AUSTRALOPITHECUS AFRICANUS</t>
  </si>
  <si>
    <t>K2024210117</t>
  </si>
  <si>
    <t>AUSTX INVESTMENT</t>
  </si>
  <si>
    <t>K2024061486</t>
  </si>
  <si>
    <t>AUSWAHL HEALTH AND SAFETY</t>
  </si>
  <si>
    <t>K2023215863</t>
  </si>
  <si>
    <t>AUSWELL PHIRI</t>
  </si>
  <si>
    <t>K2024235107</t>
  </si>
  <si>
    <t>AUTARKY EQUILIBRIUM SEIGNOIRAGE CETERIS PARIBUS TRADING</t>
  </si>
  <si>
    <t>K2024235004</t>
  </si>
  <si>
    <t>AUTARKY EQULILBRIUM SEIGNIORAGE CETERIS PARIBUS TRADING</t>
  </si>
  <si>
    <t>K2022874760</t>
  </si>
  <si>
    <t>AUTARKY FINANCIAL SERVICES</t>
  </si>
  <si>
    <t>K2024113284</t>
  </si>
  <si>
    <t>AUTHENTIC AFRICA SAFARIS</t>
  </si>
  <si>
    <t>K2024498414</t>
  </si>
  <si>
    <t>AUTHENTIC AFRICAN KEY SERVICES</t>
  </si>
  <si>
    <t>K2024260632</t>
  </si>
  <si>
    <t>AUTHENTIC AGRICULTURE</t>
  </si>
  <si>
    <t>K2024189992</t>
  </si>
  <si>
    <t>AUTHENTIC AMBASSADOR</t>
  </si>
  <si>
    <t>K2022210003</t>
  </si>
  <si>
    <t>AUTHENTIC BASADZI</t>
  </si>
  <si>
    <t>K2024087233</t>
  </si>
  <si>
    <t>AUTHENTIC BOULEVARD G</t>
  </si>
  <si>
    <t>K2024283230</t>
  </si>
  <si>
    <t>AUTHENTIC BUILD</t>
  </si>
  <si>
    <t>K2024473541</t>
  </si>
  <si>
    <t>AUTHENTIC DELIGHTS AND TRADERS</t>
  </si>
  <si>
    <t>K2024596863</t>
  </si>
  <si>
    <t>AUTHENTIC DEMANDS</t>
  </si>
  <si>
    <t>K2023541363</t>
  </si>
  <si>
    <t>AUTHENTIC DRIP</t>
  </si>
  <si>
    <t>K2024692698</t>
  </si>
  <si>
    <t>AUTHENTIC FINANCIAL SERVICES</t>
  </si>
  <si>
    <t>K2024388061</t>
  </si>
  <si>
    <t>AUTHENTIC FRUITS AND VEGETABLES</t>
  </si>
  <si>
    <t>K2024021618</t>
  </si>
  <si>
    <t>AUTHENTIC FUNDAMENTAL COOPERATIVE</t>
  </si>
  <si>
    <t>K2024402853</t>
  </si>
  <si>
    <t>AUTHENTIC GIFTING SA</t>
  </si>
  <si>
    <t>K2024101302</t>
  </si>
  <si>
    <t>AUTHENTIC GLAM AND  PROJECTS</t>
  </si>
  <si>
    <t>K2024014645</t>
  </si>
  <si>
    <t>AUTHENTIC GROUP PRODUCTIONS</t>
  </si>
  <si>
    <t>K2024273514</t>
  </si>
  <si>
    <t>AUTHENTIC HUMAN CAPITAL</t>
  </si>
  <si>
    <t>K2024311686</t>
  </si>
  <si>
    <t>AUTHENTIC IMO TRADING</t>
  </si>
  <si>
    <t>K2023102550</t>
  </si>
  <si>
    <t>AUTHENTIC IMPROVEMENT SERVICES</t>
  </si>
  <si>
    <t>K2024121112</t>
  </si>
  <si>
    <t>AUTHENTIC INTELLECT</t>
  </si>
  <si>
    <t>K2024771329</t>
  </si>
  <si>
    <t>AUTHENTIC IRON FIRST GYM</t>
  </si>
  <si>
    <t>K2024045877</t>
  </si>
  <si>
    <t>AUTHENTIC KALEIDOSCOPE</t>
  </si>
  <si>
    <t>K2023802198</t>
  </si>
  <si>
    <t>AUTHENTIC LEATHER KINGDOM</t>
  </si>
  <si>
    <t>K2024069815</t>
  </si>
  <si>
    <t>AUTHENTIC LEGAL TRANSCRIBERS AND LABOUR LAW CONSULTANTS</t>
  </si>
  <si>
    <t>K2024676306</t>
  </si>
  <si>
    <t>AUTHENTIC LIFE CONNECTIONS</t>
  </si>
  <si>
    <t>K2023109391</t>
  </si>
  <si>
    <t>AUTHENTIC MINING SOLUTIONS</t>
  </si>
  <si>
    <t>K2024677670</t>
  </si>
  <si>
    <t>AUTHENTIC PRECIOUS METALS</t>
  </si>
  <si>
    <t>K2024798767</t>
  </si>
  <si>
    <t>AUTHENTIC PRODUCTION HOUSE</t>
  </si>
  <si>
    <t>K2024807172</t>
  </si>
  <si>
    <t>AUTHENTIC PROJECTS INNOVATIONS</t>
  </si>
  <si>
    <t>K2024335471</t>
  </si>
  <si>
    <t>AUTHENTIC SECURITY</t>
  </si>
  <si>
    <t>K2023097845</t>
  </si>
  <si>
    <t>AUTHENTIC SELF BRIDAL</t>
  </si>
  <si>
    <t>K2024330948</t>
  </si>
  <si>
    <t>AUTHENTIC SWAZI</t>
  </si>
  <si>
    <t>K2024414194</t>
  </si>
  <si>
    <t>AUTHENTIC VOICE OF AFRICA</t>
  </si>
  <si>
    <t>K2023856490</t>
  </si>
  <si>
    <t>AUTHENTIC WOMAN</t>
  </si>
  <si>
    <t>K2023648678</t>
  </si>
  <si>
    <t>AUTHENTIC WORKTOP MANUFACTURER</t>
  </si>
  <si>
    <t>K2022854791</t>
  </si>
  <si>
    <t>AUTHENTICAFRICA</t>
  </si>
  <si>
    <t>K2024678677</t>
  </si>
  <si>
    <t>AUTHENTICAJ</t>
  </si>
  <si>
    <t>K2024066145</t>
  </si>
  <si>
    <t>AUTHENTICITY BEING U</t>
  </si>
  <si>
    <t>K2024542293</t>
  </si>
  <si>
    <t>AUTHENTICITY BOUTIQUE</t>
  </si>
  <si>
    <t>K2023164077</t>
  </si>
  <si>
    <t>AUTHENTICITY INVESTMENTS</t>
  </si>
  <si>
    <t>K2024264039</t>
  </si>
  <si>
    <t>AUTHENTICITY VERIFYING EYE</t>
  </si>
  <si>
    <t>K2024358365</t>
  </si>
  <si>
    <t>AUTHENTIC-LEADERSHIP INSTITUTE</t>
  </si>
  <si>
    <t>K2024221573</t>
  </si>
  <si>
    <t>AUTHENTICS SUCCESS AND TRADING</t>
  </si>
  <si>
    <t>K2024073873</t>
  </si>
  <si>
    <t>AUTHENTIK SKN</t>
  </si>
  <si>
    <t>K2024225812</t>
  </si>
  <si>
    <t>AUTHENTIQ MARKETING</t>
  </si>
  <si>
    <t>K2024741628</t>
  </si>
  <si>
    <t>AUTHENTIX</t>
  </si>
  <si>
    <t>K2023977673</t>
  </si>
  <si>
    <t>AUTHENTIX MEDIA</t>
  </si>
  <si>
    <t>K2023952109</t>
  </si>
  <si>
    <t>AUTHENTIX MODELS MANAGEMENT</t>
  </si>
  <si>
    <t>K2022839577</t>
  </si>
  <si>
    <t>AUTHENTIXLABS</t>
  </si>
  <si>
    <t>K2024151854</t>
  </si>
  <si>
    <t>AUTHODORA</t>
  </si>
  <si>
    <t>K2024220529</t>
  </si>
  <si>
    <t>AUTHOR DOUGLAS B TOL</t>
  </si>
  <si>
    <t>K2024057363</t>
  </si>
  <si>
    <t>AUTHORITY ELECTRONICS GROUP</t>
  </si>
  <si>
    <t>K2023239005</t>
  </si>
  <si>
    <t>AUTHORITY GIVEN BY GOD MINISTRY</t>
  </si>
  <si>
    <t>K2024181958</t>
  </si>
  <si>
    <t>AUTHORIZE AFRICA</t>
  </si>
  <si>
    <t>K2024826218</t>
  </si>
  <si>
    <t>AUTHORIZED FOOD SAFETY TRAINERS</t>
  </si>
  <si>
    <t>K2023897572</t>
  </si>
  <si>
    <t>AUTISM CONNECT SKILLS AND SUPPORT CENTRE</t>
  </si>
  <si>
    <t>K2024614174</t>
  </si>
  <si>
    <t>AUTISM HAS NO COLOUR FOUNDATION</t>
  </si>
  <si>
    <t>K2023851103</t>
  </si>
  <si>
    <t>AUTISM JOURNEY FOUNDATION</t>
  </si>
  <si>
    <t>K2023578545</t>
  </si>
  <si>
    <t>AUTISM-MOMMY AND JOJO FOUNDATION</t>
  </si>
  <si>
    <t>K2024566110</t>
  </si>
  <si>
    <t>AUTISTIC ACRES</t>
  </si>
  <si>
    <t>K2024691375</t>
  </si>
  <si>
    <t>AUTO 21 WHEELS</t>
  </si>
  <si>
    <t>K2024785330</t>
  </si>
  <si>
    <t>AUTO 360 DEAL</t>
  </si>
  <si>
    <t>K2024821458</t>
  </si>
  <si>
    <t>AUTO AFRICA EXPORTS</t>
  </si>
  <si>
    <t>K2024483191</t>
  </si>
  <si>
    <t>AUTO AID PANEL AND PAINT</t>
  </si>
  <si>
    <t>K2024014378</t>
  </si>
  <si>
    <t>AUTO AND CELLS</t>
  </si>
  <si>
    <t>K2023233300</t>
  </si>
  <si>
    <t>AUTO AND COMMERCIAL</t>
  </si>
  <si>
    <t>K2024368999</t>
  </si>
  <si>
    <t>AUTO ART PANEL BEATERS</t>
  </si>
  <si>
    <t>K2024814408</t>
  </si>
  <si>
    <t>AUTO AURIO</t>
  </si>
  <si>
    <t>K2023212924</t>
  </si>
  <si>
    <t>AUTO AUTOMATION</t>
  </si>
  <si>
    <t>K2024603328</t>
  </si>
  <si>
    <t>AUTO AVENUE</t>
  </si>
  <si>
    <t>K2024289620</t>
  </si>
  <si>
    <t>AUTO BARGAINS</t>
  </si>
  <si>
    <t>K2024504120</t>
  </si>
  <si>
    <t>AUTO BELLARS MECHANICS</t>
  </si>
  <si>
    <t>K2022292588</t>
  </si>
  <si>
    <t>AUTO BODY PARTS SOLUTIONS</t>
  </si>
  <si>
    <t>K2024320279</t>
  </si>
  <si>
    <t>AUTO BODYBOUTIQUE</t>
  </si>
  <si>
    <t>K2024440113</t>
  </si>
  <si>
    <t>AUTO BOSS LDA</t>
  </si>
  <si>
    <t>K2024814436</t>
  </si>
  <si>
    <t>AUTO BRIDGE LOGISTICS</t>
  </si>
  <si>
    <t>K2024644459</t>
  </si>
  <si>
    <t>AUTO BUY-IT</t>
  </si>
  <si>
    <t>K2024521774</t>
  </si>
  <si>
    <t>AUTO CANDY PANEL BEATERS</t>
  </si>
  <si>
    <t>K2024463013</t>
  </si>
  <si>
    <t>AUTO CARE</t>
  </si>
  <si>
    <t>K2024490016</t>
  </si>
  <si>
    <t>AUTO CARE AND REPAIR</t>
  </si>
  <si>
    <t>K2023503549</t>
  </si>
  <si>
    <t>AUTO CARE LIMPOPO</t>
  </si>
  <si>
    <t>K2024217032</t>
  </si>
  <si>
    <t>AUTO CARE WAREHOUSE</t>
  </si>
  <si>
    <t>K2024637227</t>
  </si>
  <si>
    <t>AUTO CARS 1</t>
  </si>
  <si>
    <t>K2023171824</t>
  </si>
  <si>
    <t>AUTO CARS COLLECTION EWI</t>
  </si>
  <si>
    <t>K2024173228</t>
  </si>
  <si>
    <t>AUTO CASH TRADERS</t>
  </si>
  <si>
    <t>K2023799349</t>
  </si>
  <si>
    <t>AUTO CHAMPION FINANCE</t>
  </si>
  <si>
    <t>K2023261238</t>
  </si>
  <si>
    <t>AUTO CHAMPIONS AND GENERAL</t>
  </si>
  <si>
    <t>K2024096036</t>
  </si>
  <si>
    <t>AUTO CLAIM RECOVERIES</t>
  </si>
  <si>
    <t>K2024224931</t>
  </si>
  <si>
    <t>AUTO CLUB RENT 2 OWN</t>
  </si>
  <si>
    <t>K2024304215</t>
  </si>
  <si>
    <t>AUTO CONSULTING AGENCY GROUP</t>
  </si>
  <si>
    <t>K2024080708</t>
  </si>
  <si>
    <t>AUTO CRAFT CUSTOM</t>
  </si>
  <si>
    <t>K2024359630</t>
  </si>
  <si>
    <t>AUTO DEX NETRON</t>
  </si>
  <si>
    <t>K2023959448</t>
  </si>
  <si>
    <t>AUTO DRIVE GENERAL TRADING</t>
  </si>
  <si>
    <t>K2023181772</t>
  </si>
  <si>
    <t>AUTO DYNAMIKS</t>
  </si>
  <si>
    <t>K2024632692</t>
  </si>
  <si>
    <t>AUTO DYNMX</t>
  </si>
  <si>
    <t>K2024601233</t>
  </si>
  <si>
    <t>AUTO EDU DRIVING ACADEMY</t>
  </si>
  <si>
    <t>K2024718352</t>
  </si>
  <si>
    <t>AUTO ELECTRICAL EXTREME</t>
  </si>
  <si>
    <t>K2023275084</t>
  </si>
  <si>
    <t>AUTO ENERGY ENTERPRISE</t>
  </si>
  <si>
    <t>K2022695501</t>
  </si>
  <si>
    <t>AUTO ERA MECHANICAL</t>
  </si>
  <si>
    <t>K2024234282</t>
  </si>
  <si>
    <t>AUTO ETG HOLDINGS</t>
  </si>
  <si>
    <t>K2024205368</t>
  </si>
  <si>
    <t>AUTO EXCELLENCE PARTS</t>
  </si>
  <si>
    <t>K2024378686</t>
  </si>
  <si>
    <t>AUTO EXCELLENCE TOWING</t>
  </si>
  <si>
    <t>K2024394486</t>
  </si>
  <si>
    <t>AUTO EXCELLENCY TRUCK AND CAR REPAIR</t>
  </si>
  <si>
    <t>K2024605829</t>
  </si>
  <si>
    <t>AUTO EXPERTS</t>
  </si>
  <si>
    <t>K2024518156</t>
  </si>
  <si>
    <t>AUTO EXPERTS TRADING</t>
  </si>
  <si>
    <t>K2023217535</t>
  </si>
  <si>
    <t>AUTO EXPLORERS</t>
  </si>
  <si>
    <t>K2023246737</t>
  </si>
  <si>
    <t>AUTO EXPRESS</t>
  </si>
  <si>
    <t>K2024732025</t>
  </si>
  <si>
    <t>AUTO EXTRAS DEALER</t>
  </si>
  <si>
    <t>K2024180431</t>
  </si>
  <si>
    <t>AUTO F SOLUTIONS</t>
  </si>
  <si>
    <t>K2023261765</t>
  </si>
  <si>
    <t>AUTO FAST</t>
  </si>
  <si>
    <t>K2023735372</t>
  </si>
  <si>
    <t>AUTO FINESSE BODYWORX</t>
  </si>
  <si>
    <t>K2022345215</t>
  </si>
  <si>
    <t>AUTO FIX PRO</t>
  </si>
  <si>
    <t>K2024315165</t>
  </si>
  <si>
    <t>AUTO FLAVOURS LOUNGE</t>
  </si>
  <si>
    <t>K2024176464</t>
  </si>
  <si>
    <t>AUTO FUSION GROUP</t>
  </si>
  <si>
    <t>K2024553995</t>
  </si>
  <si>
    <t>AUTO GEARBOX AND DIFF</t>
  </si>
  <si>
    <t>K2024520691</t>
  </si>
  <si>
    <t>AUTO GEARS</t>
  </si>
  <si>
    <t>K2024360250</t>
  </si>
  <si>
    <t>AUTO GIANTS</t>
  </si>
  <si>
    <t>K2024424165</t>
  </si>
  <si>
    <t>AUTO GLASS ASSOCIATION OF SOUTH AFRICA</t>
  </si>
  <si>
    <t>K2023700012</t>
  </si>
  <si>
    <t>AUTO GLASS EXPERTS</t>
  </si>
  <si>
    <t>K2024017855</t>
  </si>
  <si>
    <t>AUTO GLASS WORX</t>
  </si>
  <si>
    <t>K2024662935</t>
  </si>
  <si>
    <t>AUTO GUY MOBILE MECHANIX</t>
  </si>
  <si>
    <t>K2024021068</t>
  </si>
  <si>
    <t>AUTO HEART</t>
  </si>
  <si>
    <t>K2024654916</t>
  </si>
  <si>
    <t>AUTO HOSPITAL</t>
  </si>
  <si>
    <t>K2024464005</t>
  </si>
  <si>
    <t>AUTO HUB LICENSING</t>
  </si>
  <si>
    <t>K2024717993</t>
  </si>
  <si>
    <t>AUTO IGNITE</t>
  </si>
  <si>
    <t>K2023123505</t>
  </si>
  <si>
    <t>AUTO IMAGERY</t>
  </si>
  <si>
    <t>K2023559603</t>
  </si>
  <si>
    <t>AUTO INVESTMENTS KLERKSDORP</t>
  </si>
  <si>
    <t>K2023600874</t>
  </si>
  <si>
    <t>AUTO INVESTMENTS WATERKLOOF</t>
  </si>
  <si>
    <t>K2024471595</t>
  </si>
  <si>
    <t>AUTO KEY AND LOCK</t>
  </si>
  <si>
    <t>K2024808270</t>
  </si>
  <si>
    <t>AUTO KEY PRO</t>
  </si>
  <si>
    <t>K2023206730</t>
  </si>
  <si>
    <t>AUTO KEY SERVICE</t>
  </si>
  <si>
    <t>K2024300031</t>
  </si>
  <si>
    <t>AUTO KEY ZONE</t>
  </si>
  <si>
    <t>K2024456917</t>
  </si>
  <si>
    <t>AUTO KINGS</t>
  </si>
  <si>
    <t>K2024729189</t>
  </si>
  <si>
    <t>AUTO KNIGHT CUSTOMS</t>
  </si>
  <si>
    <t>K2023236282</t>
  </si>
  <si>
    <t>AUTO LAUNCH</t>
  </si>
  <si>
    <t>K2023212757</t>
  </si>
  <si>
    <t>AUTO LIFESTYLE GROUP</t>
  </si>
  <si>
    <t>K2024210317</t>
  </si>
  <si>
    <t>AUTO LITE SA</t>
  </si>
  <si>
    <t>K2024295086</t>
  </si>
  <si>
    <t>AUTO MAFIA</t>
  </si>
  <si>
    <t>K2024659312</t>
  </si>
  <si>
    <t>AUTO MANU SU</t>
  </si>
  <si>
    <t>K2024587981</t>
  </si>
  <si>
    <t>AUTO MARVELS</t>
  </si>
  <si>
    <t>K2023695710</t>
  </si>
  <si>
    <t>AUTO MASTER PANEL AND SERVICE</t>
  </si>
  <si>
    <t>K2024622317</t>
  </si>
  <si>
    <t>AUTO MASTERS ENGINEERING</t>
  </si>
  <si>
    <t>K2024463934</t>
  </si>
  <si>
    <t>AUTO MEDICS</t>
  </si>
  <si>
    <t>K2024051137</t>
  </si>
  <si>
    <t>AUTO MEDS</t>
  </si>
  <si>
    <t>K2024249062</t>
  </si>
  <si>
    <t>AUTO MEISTER TECHNIKEN</t>
  </si>
  <si>
    <t>K2024855078</t>
  </si>
  <si>
    <t>AUTO MOBILE MEDICS</t>
  </si>
  <si>
    <t>K2024546230</t>
  </si>
  <si>
    <t>AUTO MONKEY</t>
  </si>
  <si>
    <t>K2024153539</t>
  </si>
  <si>
    <t>AUTO MORE CARS</t>
  </si>
  <si>
    <t>K2024313476</t>
  </si>
  <si>
    <t>AUTO MOTIVE WHEELS</t>
  </si>
  <si>
    <t>K2024519668</t>
  </si>
  <si>
    <t>AUTO MOTOR ANYICHIYE</t>
  </si>
  <si>
    <t>K2024794469</t>
  </si>
  <si>
    <t>AUTO MOTOR MECHANIC FIX</t>
  </si>
  <si>
    <t>K2023268520</t>
  </si>
  <si>
    <t>AUTO MOVE SOLUTIONS</t>
  </si>
  <si>
    <t>K2024235877</t>
  </si>
  <si>
    <t>AUTO NS SERVICES</t>
  </si>
  <si>
    <t>K2023849906</t>
  </si>
  <si>
    <t>AUTO OASIS</t>
  </si>
  <si>
    <t>K2024198336</t>
  </si>
  <si>
    <t>AUTO OPTIMAL PAINT N TINT</t>
  </si>
  <si>
    <t>K2024591912</t>
  </si>
  <si>
    <t>AUTO PAINT MATOSI</t>
  </si>
  <si>
    <t>K2023213177</t>
  </si>
  <si>
    <t>AUTO PANEL AND SHINE</t>
  </si>
  <si>
    <t>K2024409471</t>
  </si>
  <si>
    <t>AUTO PARADISE BODYWORKS AND VALET SERVICES</t>
  </si>
  <si>
    <t>K2024024307</t>
  </si>
  <si>
    <t>AUTO PART EXEC</t>
  </si>
  <si>
    <t>K2024438094</t>
  </si>
  <si>
    <t>AUTO PARTS BALLITO</t>
  </si>
  <si>
    <t>K2023724120</t>
  </si>
  <si>
    <t>AUTO PARTS EMPORIUM</t>
  </si>
  <si>
    <t>K2024478460</t>
  </si>
  <si>
    <t>AUTO PARTS RECYCLERS</t>
  </si>
  <si>
    <t>K2024540832</t>
  </si>
  <si>
    <t>AUTO PARTS SHOP PRECIOUS</t>
  </si>
  <si>
    <t>K2023193126</t>
  </si>
  <si>
    <t>AUTO POINT</t>
  </si>
  <si>
    <t>K2023975999</t>
  </si>
  <si>
    <t>AUTO POM FINANCIAL SERVICES</t>
  </si>
  <si>
    <t>K2024307086</t>
  </si>
  <si>
    <t>AUTO PORT</t>
  </si>
  <si>
    <t>K2024028670</t>
  </si>
  <si>
    <t>AUTO PROTECTION FILMS PPF</t>
  </si>
  <si>
    <t>K2023918041</t>
  </si>
  <si>
    <t>AUTO PROX</t>
  </si>
  <si>
    <t>K2024325128</t>
  </si>
  <si>
    <t>AUTO REFURB</t>
  </si>
  <si>
    <t>K2024098539</t>
  </si>
  <si>
    <t>AUTO REGENERATORS AND PROJECTS</t>
  </si>
  <si>
    <t>K2024000727</t>
  </si>
  <si>
    <t>AUTO REPAIR CENTRE</t>
  </si>
  <si>
    <t>K2024169392</t>
  </si>
  <si>
    <t>AUTO REPAIR EXPERTS</t>
  </si>
  <si>
    <t>K2024314375</t>
  </si>
  <si>
    <t>AUTO REPAIR FIXIT</t>
  </si>
  <si>
    <t>K2024444004</t>
  </si>
  <si>
    <t>AUTO ROX</t>
  </si>
  <si>
    <t>K2024059481</t>
  </si>
  <si>
    <t>AUTO SA CAR DEALERSHIP</t>
  </si>
  <si>
    <t>K2023180147</t>
  </si>
  <si>
    <t>AUTO SAINT REVEIL</t>
  </si>
  <si>
    <t>K2022493082</t>
  </si>
  <si>
    <t>AUTO SALES MANAGEMENT WC</t>
  </si>
  <si>
    <t>K2024242587</t>
  </si>
  <si>
    <t>AUTO SCAN SOLUTIONS</t>
  </si>
  <si>
    <t>K2023246460</t>
  </si>
  <si>
    <t>AUTO SCREEN GAUTENG</t>
  </si>
  <si>
    <t>K2023123589</t>
  </si>
  <si>
    <t>AUTO SELECT I CAR</t>
  </si>
  <si>
    <t>K2023768156</t>
  </si>
  <si>
    <t>AUTO SENTINEL</t>
  </si>
  <si>
    <t>K2024512544</t>
  </si>
  <si>
    <t>AUTO SERVICES 247 TRAINING</t>
  </si>
  <si>
    <t>K2023996808</t>
  </si>
  <si>
    <t>AUTO SHINE CHEMICALS</t>
  </si>
  <si>
    <t>K2023141506</t>
  </si>
  <si>
    <t>AUTO SMASH AND GRAB SERVICES</t>
  </si>
  <si>
    <t>K2024701605</t>
  </si>
  <si>
    <t>AUTO SOLAR AND GEYSER SOLUTIONS</t>
  </si>
  <si>
    <t>K2024161740</t>
  </si>
  <si>
    <t>AUTO SOLUTION ENTERPRISE</t>
  </si>
  <si>
    <t>K2024486566</t>
  </si>
  <si>
    <t>AUTO SOLUTIONS</t>
  </si>
  <si>
    <t>K2024228636</t>
  </si>
  <si>
    <t>AUTO SOLUTIONS HOLDINGS</t>
  </si>
  <si>
    <t>K2024516541</t>
  </si>
  <si>
    <t>AUTO SPACE INDUSTRY</t>
  </si>
  <si>
    <t>K2024384070</t>
  </si>
  <si>
    <t>AUTO SPARES OUTLET</t>
  </si>
  <si>
    <t>K2024043172</t>
  </si>
  <si>
    <t>AUTO SPARES WAREHOUSE 786</t>
  </si>
  <si>
    <t>K2024537874</t>
  </si>
  <si>
    <t>AUTO SPHERE GLOBAL TRADE</t>
  </si>
  <si>
    <t>K2024033010</t>
  </si>
  <si>
    <t>AUTO STACY</t>
  </si>
  <si>
    <t>K2023127209</t>
  </si>
  <si>
    <t>AUTO STAR CUSTOMS</t>
  </si>
  <si>
    <t>K2024740639</t>
  </si>
  <si>
    <t>AUTO SUPPLY</t>
  </si>
  <si>
    <t>K2024134937</t>
  </si>
  <si>
    <t>AUTO SUPREME BODY REPAIRS</t>
  </si>
  <si>
    <t>K2024134809</t>
  </si>
  <si>
    <t>AUTO SUPREME PLK GENERAL</t>
  </si>
  <si>
    <t>K2024395598</t>
  </si>
  <si>
    <t>AUTO SYSTEMS SECURITY SOLUTIONS</t>
  </si>
  <si>
    <t>K2022838229</t>
  </si>
  <si>
    <t>AUTO TAXI SERVICE SOUTH AFRICA</t>
  </si>
  <si>
    <t>K2024523216</t>
  </si>
  <si>
    <t>AUTO TEC TRADING</t>
  </si>
  <si>
    <t>K2024376572</t>
  </si>
  <si>
    <t>AUTO TECH CAR REPAIRS 34</t>
  </si>
  <si>
    <t>K2023776348</t>
  </si>
  <si>
    <t>AUTO TECH CONVERSION AND REPAIR CENTRE</t>
  </si>
  <si>
    <t>K2024532975</t>
  </si>
  <si>
    <t>AUTO TECH GROUP</t>
  </si>
  <si>
    <t>K2024708482</t>
  </si>
  <si>
    <t>AUTO TECH MOTOR ENGINEERING</t>
  </si>
  <si>
    <t>K2022720800</t>
  </si>
  <si>
    <t>AUTO THEATRE</t>
  </si>
  <si>
    <t>K2023121288</t>
  </si>
  <si>
    <t>AUTO TRADE HUB</t>
  </si>
  <si>
    <t>K2023944641</t>
  </si>
  <si>
    <t>AUTO TRADERS CMA</t>
  </si>
  <si>
    <t>K2024228810</t>
  </si>
  <si>
    <t>AUTO TRANSFORMERS CAR DEALERSHIP</t>
  </si>
  <si>
    <t>K2024257393</t>
  </si>
  <si>
    <t>AUTO TREAD SERVICES</t>
  </si>
  <si>
    <t>K2022717624</t>
  </si>
  <si>
    <t>AUTO TRUCK BUS COACHES MANUFACTURERS</t>
  </si>
  <si>
    <t>K2024330138</t>
  </si>
  <si>
    <t>AUTO UPHOLSTERY AND PROJECTS</t>
  </si>
  <si>
    <t>K2024073541</t>
  </si>
  <si>
    <t>AUTO VALET DETAILING</t>
  </si>
  <si>
    <t>K2024169365</t>
  </si>
  <si>
    <t>AUTO WASH MOBI</t>
  </si>
  <si>
    <t>K2024536598</t>
  </si>
  <si>
    <t>AUTO WEAVE</t>
  </si>
  <si>
    <t>K2024476054</t>
  </si>
  <si>
    <t>AUTO WORKS REPAIRS AND PROJECTS</t>
  </si>
  <si>
    <t>K2022818932</t>
  </si>
  <si>
    <t>AUTO-1 DELIVERY SERVICE</t>
  </si>
  <si>
    <t>K2024448886</t>
  </si>
  <si>
    <t>AUTOADAPT LOCKSMITHS</t>
  </si>
  <si>
    <t>K2024324983</t>
  </si>
  <si>
    <t>AUTO-ADMIN</t>
  </si>
  <si>
    <t>K2024572700</t>
  </si>
  <si>
    <t>AUTO-AGE</t>
  </si>
  <si>
    <t>K2023998008</t>
  </si>
  <si>
    <t>AUTO-AI</t>
  </si>
  <si>
    <t>K2024206678</t>
  </si>
  <si>
    <t>AUTOBODIES UPLIFTMENT</t>
  </si>
  <si>
    <t>K2024478104</t>
  </si>
  <si>
    <t>AUTOBODY SPECIALIST</t>
  </si>
  <si>
    <t>K2024459104</t>
  </si>
  <si>
    <t>AUTOBROS</t>
  </si>
  <si>
    <t>K2024742933</t>
  </si>
  <si>
    <t>AUTOBURG</t>
  </si>
  <si>
    <t>K2024021024</t>
  </si>
  <si>
    <t>AUTOBYTEZ</t>
  </si>
  <si>
    <t>K2023151880</t>
  </si>
  <si>
    <t>AUTOCHAMPS</t>
  </si>
  <si>
    <t>K2024529798</t>
  </si>
  <si>
    <t>AUTOCHENIC</t>
  </si>
  <si>
    <t>K2024021811</t>
  </si>
  <si>
    <t>AUTOCITY CAPE</t>
  </si>
  <si>
    <t>K2024093715</t>
  </si>
  <si>
    <t>AUTOCOOL AUTOMOTIVE AIR CONDITIONING SPECIALIST</t>
  </si>
  <si>
    <t>K2023945100</t>
  </si>
  <si>
    <t>AUTOCORRECT CAR CARE CLINIC</t>
  </si>
  <si>
    <t>K2024004122</t>
  </si>
  <si>
    <t>AUTODETRIX</t>
  </si>
  <si>
    <t>K2023995656</t>
  </si>
  <si>
    <t>AUTODEV</t>
  </si>
  <si>
    <t>K2024665695</t>
  </si>
  <si>
    <t>AUTODRIVE TRANSPORTATIONS</t>
  </si>
  <si>
    <t>K2024690043</t>
  </si>
  <si>
    <t>AUTOEDGE SA</t>
  </si>
  <si>
    <t>K2024005614</t>
  </si>
  <si>
    <t>AUTOEPIC</t>
  </si>
  <si>
    <t>K2024177265</t>
  </si>
  <si>
    <t>AUTOEXPAND CONSULTING</t>
  </si>
  <si>
    <t>K2024418120</t>
  </si>
  <si>
    <t>AUTOFAST SOUTH AFRICA</t>
  </si>
  <si>
    <t>K2024294640</t>
  </si>
  <si>
    <t>AUTOFINANCE</t>
  </si>
  <si>
    <t>K2024713816</t>
  </si>
  <si>
    <t>AUTOFINDERS</t>
  </si>
  <si>
    <t>K2023998834</t>
  </si>
  <si>
    <t>AUTOFIT GROUP HOLDINGS</t>
  </si>
  <si>
    <t>K2024279091</t>
  </si>
  <si>
    <t>AUTOFIT SA</t>
  </si>
  <si>
    <t>K2022224397</t>
  </si>
  <si>
    <t>AUTOFIX PLUS</t>
  </si>
  <si>
    <t>K2022867098</t>
  </si>
  <si>
    <t>AUTOFLAIR</t>
  </si>
  <si>
    <t>K2023226397</t>
  </si>
  <si>
    <t>AUTO-FLEET CENTER</t>
  </si>
  <si>
    <t>K2024176811</t>
  </si>
  <si>
    <t>AUTOFLEX ENGINEERING</t>
  </si>
  <si>
    <t>K2024300166</t>
  </si>
  <si>
    <t>AUTOFLIP</t>
  </si>
  <si>
    <t>K2024737914</t>
  </si>
  <si>
    <t>AUTOFUSE</t>
  </si>
  <si>
    <t>K2024407320</t>
  </si>
  <si>
    <t>AUTOGAGE</t>
  </si>
  <si>
    <t>K2022216977</t>
  </si>
  <si>
    <t>AUTOGESCHAFT</t>
  </si>
  <si>
    <t>K2024284927</t>
  </si>
  <si>
    <t>AUTOGLOW DESIGNS</t>
  </si>
  <si>
    <t>K2024524630</t>
  </si>
  <si>
    <t>AUTOGRACE</t>
  </si>
  <si>
    <t>K2023186968</t>
  </si>
  <si>
    <t>AUTOGRAPH GARAGE</t>
  </si>
  <si>
    <t>K2022488502</t>
  </si>
  <si>
    <t>AUTOHANDLER</t>
  </si>
  <si>
    <t>K2024669748</t>
  </si>
  <si>
    <t>AUTOHAVEN</t>
  </si>
  <si>
    <t>K2024687724</t>
  </si>
  <si>
    <t>AUTOINK GARAGE</t>
  </si>
  <si>
    <t>K2024163559</t>
  </si>
  <si>
    <t>AUTO-KONEK</t>
  </si>
  <si>
    <t>K2024552773</t>
  </si>
  <si>
    <t>AUTOLAB AFRICA</t>
  </si>
  <si>
    <t>K2022820396</t>
  </si>
  <si>
    <t>AUTOLINE MOTORS</t>
  </si>
  <si>
    <t>K2024401001</t>
  </si>
  <si>
    <t>AUTOLINK</t>
  </si>
  <si>
    <t>K2024810935</t>
  </si>
  <si>
    <t>AUTOLINK GLOBAL</t>
  </si>
  <si>
    <t>K2024626353</t>
  </si>
  <si>
    <t>AUTOLOGIX TYRES FLEET MAINTENANCE AND TOWING SERVICES</t>
  </si>
  <si>
    <t>K2023994581</t>
  </si>
  <si>
    <t>AUTO-LOSUNG</t>
  </si>
  <si>
    <t>K2023666557</t>
  </si>
  <si>
    <t>AUTOMACH REPAIR</t>
  </si>
  <si>
    <t>K2024435561</t>
  </si>
  <si>
    <t>AUTOMAGNA</t>
  </si>
  <si>
    <t>K2024824962</t>
  </si>
  <si>
    <t>AUTOMATED E MAGAZINE</t>
  </si>
  <si>
    <t>K2023957309</t>
  </si>
  <si>
    <t>AUTOMATED HOME SOLUTIONS</t>
  </si>
  <si>
    <t>K2024809731</t>
  </si>
  <si>
    <t>AUTOMATED SHIELD</t>
  </si>
  <si>
    <t>K2022867767</t>
  </si>
  <si>
    <t>AUTOMATED VISION-DIGITAL</t>
  </si>
  <si>
    <t>K2023949855</t>
  </si>
  <si>
    <t>AUTOMATED WELDING APPLICATIONS</t>
  </si>
  <si>
    <t>K2024440523</t>
  </si>
  <si>
    <t>AUTOMATESAFE</t>
  </si>
  <si>
    <t>K2023237505</t>
  </si>
  <si>
    <t>AUTOMATIC CLEANING MACHINE AND  SOLUTIONS</t>
  </si>
  <si>
    <t>K2024566545</t>
  </si>
  <si>
    <t>AUTOMATION CITY</t>
  </si>
  <si>
    <t>K2023110957</t>
  </si>
  <si>
    <t>AUTOMATION CONTROL EXPERTS</t>
  </si>
  <si>
    <t>K2024740405</t>
  </si>
  <si>
    <t>AUTOMATION INSTALL AND  REPAIRS</t>
  </si>
  <si>
    <t>K2023130621</t>
  </si>
  <si>
    <t>AUTOMATION TECHNICAL MAINTENANCE AND CONSTRUCTION</t>
  </si>
  <si>
    <t>K2024034801</t>
  </si>
  <si>
    <t>AUTOMATIONS INVESTMENTS</t>
  </si>
  <si>
    <t>K2024148912</t>
  </si>
  <si>
    <t>AUTOMATIONSA</t>
  </si>
  <si>
    <t>K2024478071</t>
  </si>
  <si>
    <t>AUTOMAX HOLDINGS</t>
  </si>
  <si>
    <t>K2024047327</t>
  </si>
  <si>
    <t>AUTOMAX MOTORS</t>
  </si>
  <si>
    <t>K2023153827</t>
  </si>
  <si>
    <t>AUTOMC</t>
  </si>
  <si>
    <t>K2024310355</t>
  </si>
  <si>
    <t>AUTOMECH SERVICE AND REPAIR</t>
  </si>
  <si>
    <t>K2024777739</t>
  </si>
  <si>
    <t>AUTOMEDIC AUTO MECHANICS</t>
  </si>
  <si>
    <t>K2024396678</t>
  </si>
  <si>
    <t>AUTOMIC MOTOR ENGINEERING</t>
  </si>
  <si>
    <t>K2023107216</t>
  </si>
  <si>
    <t>AUTOMN RESOURCES</t>
  </si>
  <si>
    <t>K2024321410</t>
  </si>
  <si>
    <t>AUTOMOBILE CONSTRUCTION</t>
  </si>
  <si>
    <t>K2024614633</t>
  </si>
  <si>
    <t>AUTOMOBILE PARTS TRADING</t>
  </si>
  <si>
    <t>K2024491884</t>
  </si>
  <si>
    <t>AUTOMOBILE WORLD</t>
  </si>
  <si>
    <t>K2024507803</t>
  </si>
  <si>
    <t>AUTOMOBILI INVESTMENTS</t>
  </si>
  <si>
    <t>K2024532972</t>
  </si>
  <si>
    <t>AUTOMOTIVE BROKERS SA</t>
  </si>
  <si>
    <t>K2022826255</t>
  </si>
  <si>
    <t>AUTOMOTIVE CONVENIENCE</t>
  </si>
  <si>
    <t>K2024300947</t>
  </si>
  <si>
    <t>AUTOMOTIVE CONVERSION ZONE</t>
  </si>
  <si>
    <t>K2023799914</t>
  </si>
  <si>
    <t>AUTOMOTIVE DETAILED CARE</t>
  </si>
  <si>
    <t>K2024138011</t>
  </si>
  <si>
    <t>AUTOMOTIVE DETAILING AND MAINTANCE</t>
  </si>
  <si>
    <t>K2024238559</t>
  </si>
  <si>
    <t>AUTOMOTIVE DIAGNOSTICS AND AIRCON SPECIALISTS</t>
  </si>
  <si>
    <t>K2023956319</t>
  </si>
  <si>
    <t>AUTOMOTIVE DOCTOR</t>
  </si>
  <si>
    <t>K2024034552</t>
  </si>
  <si>
    <t>AUTOMOTIVE ELECTRICAL ANALYSIS</t>
  </si>
  <si>
    <t>K2024693303</t>
  </si>
  <si>
    <t>AUTOMOTIVE ENGINES AND SPARES</t>
  </si>
  <si>
    <t>K2024519484</t>
  </si>
  <si>
    <t>AUTOMOTIVE EQUIPMENT TOOLS AND ACCESSORIES</t>
  </si>
  <si>
    <t>K2024486180</t>
  </si>
  <si>
    <t>AUTOMOTIVE FIXED LIMITED 32 WORKSHOP</t>
  </si>
  <si>
    <t>K2024013207</t>
  </si>
  <si>
    <t>AUTOMOTIVE INDUSTRIAL ENERGY</t>
  </si>
  <si>
    <t>K2024280672</t>
  </si>
  <si>
    <t>AUTOMOTIVE INFLUENCER</t>
  </si>
  <si>
    <t>K2023272390</t>
  </si>
  <si>
    <t>AUTOMOTIVE INJECTOR AND PUMP REPAIRS</t>
  </si>
  <si>
    <t>K2024089277</t>
  </si>
  <si>
    <t>AUTOMOTIVE MANUFACTURING INDUSTRIES</t>
  </si>
  <si>
    <t>K2022352458</t>
  </si>
  <si>
    <t>AUTOMOTIVE PAINT PROFESSIONALS</t>
  </si>
  <si>
    <t>K2023180407</t>
  </si>
  <si>
    <t>AUTOMOTIVE PARTS AND BEYOND</t>
  </si>
  <si>
    <t>K2023110526</t>
  </si>
  <si>
    <t>AUTOMOTIVE PROLIFICS</t>
  </si>
  <si>
    <t>K2024202949</t>
  </si>
  <si>
    <t>AUTOMOTIVE RECRUITMENT SERVICES</t>
  </si>
  <si>
    <t>K2024480413</t>
  </si>
  <si>
    <t>AUTOMOTIVE SERVICE SOLUTIONS</t>
  </si>
  <si>
    <t>K2023240295</t>
  </si>
  <si>
    <t>AUTOMOTIVE TALK</t>
  </si>
  <si>
    <t>K2024195544</t>
  </si>
  <si>
    <t>AUTOMOTIVE TECH SOLUTIONS</t>
  </si>
  <si>
    <t>K2023647214</t>
  </si>
  <si>
    <t>AUTOMOTO PARTS AND ACCESSORIES</t>
  </si>
  <si>
    <t>K2023246342</t>
  </si>
  <si>
    <t>AUTOMOUS</t>
  </si>
  <si>
    <t>K2024644410</t>
  </si>
  <si>
    <t>AUTONANCE</t>
  </si>
  <si>
    <t>K2023249689</t>
  </si>
  <si>
    <t>AUTONATION WC</t>
  </si>
  <si>
    <t>K2023568927</t>
  </si>
  <si>
    <t>AUTONOMI CREATIVE</t>
  </si>
  <si>
    <t>K2024581584</t>
  </si>
  <si>
    <t>AUTONOMOUS HOLDINGS</t>
  </si>
  <si>
    <t>K2024778842</t>
  </si>
  <si>
    <t>AUTONOMY GROUP</t>
  </si>
  <si>
    <t>K2023572037</t>
  </si>
  <si>
    <t>AUTOPAWN</t>
  </si>
  <si>
    <t>K2024136024</t>
  </si>
  <si>
    <t>AUTOPLATE LICENSING SOLUTIONS</t>
  </si>
  <si>
    <t>K2022815051</t>
  </si>
  <si>
    <t>AUTOPOWER TECH</t>
  </si>
  <si>
    <t>K2024603043</t>
  </si>
  <si>
    <t>AUTOPREMIUM</t>
  </si>
  <si>
    <t>K2023158753</t>
  </si>
  <si>
    <t>AUTOPRIME RENTAL</t>
  </si>
  <si>
    <t>K2023996245</t>
  </si>
  <si>
    <t>AUTOPRO SUSPENSION PARTS</t>
  </si>
  <si>
    <t>K2024401103</t>
  </si>
  <si>
    <t>AUTOREVIVE MOBILE PAINT SOLUTIONS</t>
  </si>
  <si>
    <t>K2024570454</t>
  </si>
  <si>
    <t>AUTOREVIVE MOTORS</t>
  </si>
  <si>
    <t>K2023249896</t>
  </si>
  <si>
    <t>AUTOS USED SPARES</t>
  </si>
  <si>
    <t>K2024596975</t>
  </si>
  <si>
    <t>AUTOSAPIEN</t>
  </si>
  <si>
    <t>K2023255973</t>
  </si>
  <si>
    <t>AUTOSAVE CONSTRUCTION</t>
  </si>
  <si>
    <t>K2023996657</t>
  </si>
  <si>
    <t>AUTOSENTINEL TECHNOLOGIES</t>
  </si>
  <si>
    <t>K2024794153</t>
  </si>
  <si>
    <t>AUTOSHAK PAINTWORKS</t>
  </si>
  <si>
    <t>K2024254227</t>
  </si>
  <si>
    <t>AUTOSHINE CAR WASH</t>
  </si>
  <si>
    <t>K2024642155</t>
  </si>
  <si>
    <t>AUTOSMITH AFRICA</t>
  </si>
  <si>
    <t>K2023839515</t>
  </si>
  <si>
    <t>AUTOSPA CENTRE</t>
  </si>
  <si>
    <t>K2024102302</t>
  </si>
  <si>
    <t>AUTOSPACE ASSESSING SERVICES</t>
  </si>
  <si>
    <t>K2024584397</t>
  </si>
  <si>
    <t>AUTOSPAR CLEANING</t>
  </si>
  <si>
    <t>K2024625262</t>
  </si>
  <si>
    <t>AUTOSPARK SOLUTION</t>
  </si>
  <si>
    <t>K2024296110</t>
  </si>
  <si>
    <t>AUTOSPECS AND SERVICES SA</t>
  </si>
  <si>
    <t>K2023110937</t>
  </si>
  <si>
    <t>AUTOSPOT SOURCING AND DISTRIBUTION OF MOTOR VEHICLES</t>
  </si>
  <si>
    <t>K2023200038</t>
  </si>
  <si>
    <t>AUTOSPRINT LOGISTICS</t>
  </si>
  <si>
    <t>K2024600674</t>
  </si>
  <si>
    <t>AUTOSQUARE</t>
  </si>
  <si>
    <t>K2024620117</t>
  </si>
  <si>
    <t>AUTOSTAR VEHICLE SOLUTION</t>
  </si>
  <si>
    <t>K2024636764</t>
  </si>
  <si>
    <t>AUTOSWIFT SOLUTIONS</t>
  </si>
  <si>
    <t>K2024098401</t>
  </si>
  <si>
    <t>AUTOSYNC DMS</t>
  </si>
  <si>
    <t>K2023755302</t>
  </si>
  <si>
    <t>AUTOTECH ASSIST</t>
  </si>
  <si>
    <t>K2023207959</t>
  </si>
  <si>
    <t>AUTOTEK</t>
  </si>
  <si>
    <t>K2024737212</t>
  </si>
  <si>
    <t>AUTOTRANS LOGISTICS</t>
  </si>
  <si>
    <t>K2023187562</t>
  </si>
  <si>
    <t>AUTOTRANSIT</t>
  </si>
  <si>
    <t>K2024365315</t>
  </si>
  <si>
    <t>AUTOTRONIC GENIUS WEST COAST</t>
  </si>
  <si>
    <t>K2023838248</t>
  </si>
  <si>
    <t>AUTOVERSE AI</t>
  </si>
  <si>
    <t>K2024680416</t>
  </si>
  <si>
    <t>AUTOVIA DRIVING SCHOOL</t>
  </si>
  <si>
    <t>K2024262003</t>
  </si>
  <si>
    <t>AUTOVIBE MEDIA</t>
  </si>
  <si>
    <t>K2024760651</t>
  </si>
  <si>
    <t>AUTOVIBES</t>
  </si>
  <si>
    <t>K2024075661</t>
  </si>
  <si>
    <t>AUTOVID</t>
  </si>
  <si>
    <t>K2024364449</t>
  </si>
  <si>
    <t>AUTOWAGEN SERVICE</t>
  </si>
  <si>
    <t>K2024527931</t>
  </si>
  <si>
    <t>AUTOWHEELS SERVICES AND REPAIRS</t>
  </si>
  <si>
    <t>K2023248943</t>
  </si>
  <si>
    <t>AUTOWHIZ</t>
  </si>
  <si>
    <t>K2024177793</t>
  </si>
  <si>
    <t>AUTOWORLD WONDERBOOM</t>
  </si>
  <si>
    <t>K2024078945</t>
  </si>
  <si>
    <t>AUTOXCEL</t>
  </si>
  <si>
    <t>K2024324464</t>
  </si>
  <si>
    <t>AUTOXPRESS</t>
  </si>
  <si>
    <t>K2023227996</t>
  </si>
  <si>
    <t>AUTRONIX</t>
  </si>
  <si>
    <t>K2024207750</t>
  </si>
  <si>
    <t>AUTSHUMATOS DEVELOPMENT SERVICES</t>
  </si>
  <si>
    <t>K2023155943</t>
  </si>
  <si>
    <t>AUTUM  FRESH</t>
  </si>
  <si>
    <t>K2024453343</t>
  </si>
  <si>
    <t>AUTUMN AFFAIRS</t>
  </si>
  <si>
    <t>K2024414916</t>
  </si>
  <si>
    <t>AUTUMN COLOURS</t>
  </si>
  <si>
    <t>K2024367880</t>
  </si>
  <si>
    <t>AUTUMN HARVEST</t>
  </si>
  <si>
    <t>K2024267513</t>
  </si>
  <si>
    <t>AUTUMN LOGISTICS</t>
  </si>
  <si>
    <t>K2024317717</t>
  </si>
  <si>
    <t>AUTUMN STAR TRADING 531</t>
  </si>
  <si>
    <t>K2024416340</t>
  </si>
  <si>
    <t>AUTUMN TOP</t>
  </si>
  <si>
    <t>K2024339886</t>
  </si>
  <si>
    <t>AUTUMN WATER</t>
  </si>
  <si>
    <t>K2022314187</t>
  </si>
  <si>
    <t>AUTUMNB</t>
  </si>
  <si>
    <t>K2024165841</t>
  </si>
  <si>
    <t>AUTYU</t>
  </si>
  <si>
    <t>K2024445658</t>
  </si>
  <si>
    <t>AUU MATRO SPARKLING</t>
  </si>
  <si>
    <t>K2024593398</t>
  </si>
  <si>
    <t>AUUA ENTERPRISES</t>
  </si>
  <si>
    <t>K2023651288</t>
  </si>
  <si>
    <t>AUWERI PROPERTY</t>
  </si>
  <si>
    <t>K2023563774</t>
  </si>
  <si>
    <t>AUX CONSTRUCTION</t>
  </si>
  <si>
    <t>K2024590703</t>
  </si>
  <si>
    <t>AUXANO CONSORTIUM</t>
  </si>
  <si>
    <t>K2024595287</t>
  </si>
  <si>
    <t>AUXANO SOLUTIONS</t>
  </si>
  <si>
    <t>K2024322214</t>
  </si>
  <si>
    <t>AUXCILLIAH MUNJOMA</t>
  </si>
  <si>
    <t>K2024286936</t>
  </si>
  <si>
    <t>AUXDOR TRADING</t>
  </si>
  <si>
    <t>K2024584646</t>
  </si>
  <si>
    <t>AUXILIA</t>
  </si>
  <si>
    <t>K2024355431</t>
  </si>
  <si>
    <t>AUXILIA WHOLESALE</t>
  </si>
  <si>
    <t>K2022853692</t>
  </si>
  <si>
    <t>AUXILIARY CONSTRUCTION</t>
  </si>
  <si>
    <t>K2023240863</t>
  </si>
  <si>
    <t>AUXILIARY INVESTMENTS</t>
  </si>
  <si>
    <t>K2024288970</t>
  </si>
  <si>
    <t>AUXILIARY SERVICES AND SUPPLIES</t>
  </si>
  <si>
    <t>K2024303726</t>
  </si>
  <si>
    <t>AUXILIUM CONSULTING AND TRUST SERVICES</t>
  </si>
  <si>
    <t>K2023606137</t>
  </si>
  <si>
    <t>AUXILIUM VIRTUAL MANAGEMENT</t>
  </si>
  <si>
    <t>K2024729266</t>
  </si>
  <si>
    <t>AUXILLIA GOBEDO</t>
  </si>
  <si>
    <t>K2024747999</t>
  </si>
  <si>
    <t>AUXILLIAS TRADING</t>
  </si>
  <si>
    <t>K2024177815</t>
  </si>
  <si>
    <t>AUXO HOLDINGS</t>
  </si>
  <si>
    <t>K2023190988</t>
  </si>
  <si>
    <t>AUXWILL GENERAL TRADING</t>
  </si>
  <si>
    <t>K2024444538</t>
  </si>
  <si>
    <t>AUZ FRENDLY FOOTPRINTS AND PEST CONTROL</t>
  </si>
  <si>
    <t>K2023237431</t>
  </si>
  <si>
    <t>AUZOW AND CO</t>
  </si>
  <si>
    <t>K2024642525</t>
  </si>
  <si>
    <t>AUZTECH DESIGNS</t>
  </si>
  <si>
    <t>K2024728886</t>
  </si>
  <si>
    <t>AUZY'S MASSAGE THERAPY</t>
  </si>
  <si>
    <t>K2024524141</t>
  </si>
  <si>
    <t>AV 8 PUB</t>
  </si>
  <si>
    <t>K2023634719</t>
  </si>
  <si>
    <t>AV AGRI</t>
  </si>
  <si>
    <t>K2024411946</t>
  </si>
  <si>
    <t>AV BOERDERY HOLDINGS</t>
  </si>
  <si>
    <t>K2024094858</t>
  </si>
  <si>
    <t>AV CHICKEN FARMING</t>
  </si>
  <si>
    <t>K2024513538</t>
  </si>
  <si>
    <t>AV COIN INVESTMENTS</t>
  </si>
  <si>
    <t>K2024304967</t>
  </si>
  <si>
    <t>AV CONNECT</t>
  </si>
  <si>
    <t>K2022597629</t>
  </si>
  <si>
    <t>AV DANIEL ATTORNEYS</t>
  </si>
  <si>
    <t>K2024733963</t>
  </si>
  <si>
    <t>AV HENDRICKS SERVICES</t>
  </si>
  <si>
    <t>K2024415261</t>
  </si>
  <si>
    <t>AV INNOVATIONS</t>
  </si>
  <si>
    <t>K2023522178</t>
  </si>
  <si>
    <t>AV LOGISTICS</t>
  </si>
  <si>
    <t>K2024275976</t>
  </si>
  <si>
    <t>AV LUNA DEVELOPMENTS</t>
  </si>
  <si>
    <t>K2023523829</t>
  </si>
  <si>
    <t>AV MAKH TRADING</t>
  </si>
  <si>
    <t>K2024488223</t>
  </si>
  <si>
    <t>A-V MINI</t>
  </si>
  <si>
    <t>K2024337107</t>
  </si>
  <si>
    <t>AV MULTI SERVICES</t>
  </si>
  <si>
    <t>K2024692403</t>
  </si>
  <si>
    <t>AV MZACA ENTERPRISES</t>
  </si>
  <si>
    <t>K2024031002</t>
  </si>
  <si>
    <t>AV PHOTOVOLTAIC</t>
  </si>
  <si>
    <t>K2024119466</t>
  </si>
  <si>
    <t>AV REFRIGERATION AND AIR CONDITIONING</t>
  </si>
  <si>
    <t>K2024439831</t>
  </si>
  <si>
    <t>AV SALES</t>
  </si>
  <si>
    <t>K2024862155</t>
  </si>
  <si>
    <t>AV TECH INNOVATIONS</t>
  </si>
  <si>
    <t>K2024602635</t>
  </si>
  <si>
    <t>AV TECH SOLUTIONS</t>
  </si>
  <si>
    <t>K2024365048</t>
  </si>
  <si>
    <t>AV TIDE</t>
  </si>
  <si>
    <t>K2023504051</t>
  </si>
  <si>
    <t>AV TRAVEL AND TOURISM</t>
  </si>
  <si>
    <t>K2024522902</t>
  </si>
  <si>
    <t>AV TRENCHMARK INTERNATIONAL</t>
  </si>
  <si>
    <t>K2022817280</t>
  </si>
  <si>
    <t>AV WORX</t>
  </si>
  <si>
    <t>K2023128252</t>
  </si>
  <si>
    <t>AV8 CAPITAL GROUP</t>
  </si>
  <si>
    <t>K2023206798</t>
  </si>
  <si>
    <t>AVA ADDIS ACCOMMODATION</t>
  </si>
  <si>
    <t>K2024653024</t>
  </si>
  <si>
    <t>AVA BUSINESS SOLUTIONS</t>
  </si>
  <si>
    <t>K2024158990</t>
  </si>
  <si>
    <t>AVA CHEM TRADING</t>
  </si>
  <si>
    <t>K2024477311</t>
  </si>
  <si>
    <t>AVA CONSORTIUM</t>
  </si>
  <si>
    <t>K2024454162</t>
  </si>
  <si>
    <t>AVA GRACE FUNERALS</t>
  </si>
  <si>
    <t>K2024215683</t>
  </si>
  <si>
    <t>AVA HAIR SALON</t>
  </si>
  <si>
    <t>K2024054748</t>
  </si>
  <si>
    <t>AVA HERBAL POWER</t>
  </si>
  <si>
    <t>K2024748012</t>
  </si>
  <si>
    <t>AVA INVESTMENTS</t>
  </si>
  <si>
    <t>K2024070000</t>
  </si>
  <si>
    <t>AVA JADES</t>
  </si>
  <si>
    <t>K2024396284</t>
  </si>
  <si>
    <t>AVA MED</t>
  </si>
  <si>
    <t>K2024479428</t>
  </si>
  <si>
    <t>AVA MEDIA AND COMMUNICATIONS</t>
  </si>
  <si>
    <t>K2024647701</t>
  </si>
  <si>
    <t>AVA T</t>
  </si>
  <si>
    <t>K2023228905</t>
  </si>
  <si>
    <t>AVA TRADING AND SERVICES</t>
  </si>
  <si>
    <t>K2023800754</t>
  </si>
  <si>
    <t>AVA-B NC ENTERPRISES</t>
  </si>
  <si>
    <t>K2022460444</t>
  </si>
  <si>
    <t>AVAD MINISTRIES</t>
  </si>
  <si>
    <t>K2023179064</t>
  </si>
  <si>
    <t>AVADA</t>
  </si>
  <si>
    <t>K2024390562</t>
  </si>
  <si>
    <t>AVADEV</t>
  </si>
  <si>
    <t>K2024292224</t>
  </si>
  <si>
    <t>AVADHNA</t>
  </si>
  <si>
    <t>K2023150944</t>
  </si>
  <si>
    <t>AVAIL YOURSELF</t>
  </si>
  <si>
    <t>K2023265314</t>
  </si>
  <si>
    <t>AVALANCHE COLLECTIONS</t>
  </si>
  <si>
    <t>K2024765565</t>
  </si>
  <si>
    <t>AVALANCHE DIGITAL AGENCY</t>
  </si>
  <si>
    <t>K2024401463</t>
  </si>
  <si>
    <t>AVALANCHE PROPERTY INVESTMENT</t>
  </si>
  <si>
    <t>K2024806810</t>
  </si>
  <si>
    <t>AVALLEY TRADING</t>
  </si>
  <si>
    <t>K2022730257</t>
  </si>
  <si>
    <t>AVALO TOURS AND SHUTTLE</t>
  </si>
  <si>
    <t>K2023204066</t>
  </si>
  <si>
    <t>AVALON IS MINING EQUIPMENT</t>
  </si>
  <si>
    <t>K2024609318</t>
  </si>
  <si>
    <t>AVALONTO</t>
  </si>
  <si>
    <t>K2024645420</t>
  </si>
  <si>
    <t>AVALONVIEW ENTERPRISE</t>
  </si>
  <si>
    <t>K2024423321</t>
  </si>
  <si>
    <t>AVALT FLEET SOLUTIONS</t>
  </si>
  <si>
    <t>K2024637614</t>
  </si>
  <si>
    <t>AVALUE SERVICES</t>
  </si>
  <si>
    <t>K2024502796</t>
  </si>
  <si>
    <t>AVANAS-CONSULTING GROUP</t>
  </si>
  <si>
    <t>K2024246572</t>
  </si>
  <si>
    <t>AVANCE TRADING</t>
  </si>
  <si>
    <t>K2023220243</t>
  </si>
  <si>
    <t>AVANDE LIBHONGO GECWA</t>
  </si>
  <si>
    <t>K2022580756</t>
  </si>
  <si>
    <t>AVANEMANI HOLDINGS</t>
  </si>
  <si>
    <t>K2024721215</t>
  </si>
  <si>
    <t>AVANI SKIN CARE</t>
  </si>
  <si>
    <t>K2023221165</t>
  </si>
  <si>
    <t>AVANT GARDE CONCIERGE</t>
  </si>
  <si>
    <t>K2022445716</t>
  </si>
  <si>
    <t>AVANT -GARDE SHUTTLES</t>
  </si>
  <si>
    <t>K2024196171</t>
  </si>
  <si>
    <t>AVANT GRADE SECURITY SYSTEMS AND SERVICES</t>
  </si>
  <si>
    <t>K2024372056</t>
  </si>
  <si>
    <t>AVANT GROUP</t>
  </si>
  <si>
    <t>K2024468154</t>
  </si>
  <si>
    <t>AVANT PRINT</t>
  </si>
  <si>
    <t>K2024468142</t>
  </si>
  <si>
    <t>AVANT SHUTTLES AND TOURS</t>
  </si>
  <si>
    <t>K2024492248</t>
  </si>
  <si>
    <t>AVANT TOURS</t>
  </si>
  <si>
    <t>K2023260274</t>
  </si>
  <si>
    <t>AVANTE CREATIONS</t>
  </si>
  <si>
    <t>K2024044928</t>
  </si>
  <si>
    <t>AVANTE FIRE AND DETECTION</t>
  </si>
  <si>
    <t>K2024616395</t>
  </si>
  <si>
    <t>AVANTE FOLK AGENCY</t>
  </si>
  <si>
    <t>K2024326215</t>
  </si>
  <si>
    <t>AVANTE FOUNDATION</t>
  </si>
  <si>
    <t>K2024211461</t>
  </si>
  <si>
    <t>AVANTEDGE INVESTMENTS</t>
  </si>
  <si>
    <t>K2023999119</t>
  </si>
  <si>
    <t>AVANTEE</t>
  </si>
  <si>
    <t>K2024604277</t>
  </si>
  <si>
    <t>AVANTEGARDE ENTERPRISE</t>
  </si>
  <si>
    <t>K2024759547</t>
  </si>
  <si>
    <t>AVANTGARDE AGRI CONSULTING</t>
  </si>
  <si>
    <t>K2024041948</t>
  </si>
  <si>
    <t>AVANTGARDE BUILDING SOLUTIONS EMPOWERMENT</t>
  </si>
  <si>
    <t>K2024041962</t>
  </si>
  <si>
    <t>AVANTGARDE BUILDING SOLUTIONS HOLDINGS</t>
  </si>
  <si>
    <t>K2024085083</t>
  </si>
  <si>
    <t>AVANTGARDE BUILDING SOLUTIONS IP</t>
  </si>
  <si>
    <t>K2022454300</t>
  </si>
  <si>
    <t>AVANT-GARDE COLLECTIVE</t>
  </si>
  <si>
    <t>K2022269963</t>
  </si>
  <si>
    <t>AVANTGARDE CREATIONS</t>
  </si>
  <si>
    <t>K2024265919</t>
  </si>
  <si>
    <t>AVANT-GARDE MARKETING AND MEDIA SOLUTIONS</t>
  </si>
  <si>
    <t>K2023221797</t>
  </si>
  <si>
    <t>AVANT-GARDE TRADING</t>
  </si>
  <si>
    <t>K2024670587</t>
  </si>
  <si>
    <t>AVANTGARDE UNITY HOLDINGS</t>
  </si>
  <si>
    <t>K2023795961</t>
  </si>
  <si>
    <t>AVANTGUARD MEDIA</t>
  </si>
  <si>
    <t>K2023539490</t>
  </si>
  <si>
    <t>AVANTI CONCRETE SLABS</t>
  </si>
  <si>
    <t>K2024795726</t>
  </si>
  <si>
    <t>AVANTI TAKE AWAYS AND CELLPHONE ACCESSORIES</t>
  </si>
  <si>
    <t>K2024394535</t>
  </si>
  <si>
    <t>AVANTIQUE HANDCRAFT</t>
  </si>
  <si>
    <t>K2023663286</t>
  </si>
  <si>
    <t>AVANTRU ENTERPRISES</t>
  </si>
  <si>
    <t>K2024208074</t>
  </si>
  <si>
    <t>AVANTSTRATIVE INVESTMENTS AND PROJECTS</t>
  </si>
  <si>
    <t>K2023222419</t>
  </si>
  <si>
    <t>AVANUA</t>
  </si>
  <si>
    <t>K2022753016</t>
  </si>
  <si>
    <t>AVANZAMOS AFRICA</t>
  </si>
  <si>
    <t>K2022575238</t>
  </si>
  <si>
    <t>AVANZAR PRO</t>
  </si>
  <si>
    <t>K2024039316</t>
  </si>
  <si>
    <t>AVARI HOLDINGS GROUP</t>
  </si>
  <si>
    <t>K2024748945</t>
  </si>
  <si>
    <t>AVARIAN AUTO PARTS</t>
  </si>
  <si>
    <t>K2023994976</t>
  </si>
  <si>
    <t>AVAROBASE</t>
  </si>
  <si>
    <t>K2023994983</t>
  </si>
  <si>
    <t>AVAROBEX</t>
  </si>
  <si>
    <t>K2023101528</t>
  </si>
  <si>
    <t>AVAROCRON</t>
  </si>
  <si>
    <t>K2023122256</t>
  </si>
  <si>
    <t>AVAROFIELD</t>
  </si>
  <si>
    <t>K2023122292</t>
  </si>
  <si>
    <t>AVAROFLASH</t>
  </si>
  <si>
    <t>K2023122320</t>
  </si>
  <si>
    <t>AVAROFLO</t>
  </si>
  <si>
    <t>K2023147998</t>
  </si>
  <si>
    <t>AVAROMANZI</t>
  </si>
  <si>
    <t>K2023148145</t>
  </si>
  <si>
    <t>AVAROMODE</t>
  </si>
  <si>
    <t>K2023179162</t>
  </si>
  <si>
    <t>AVARONITE</t>
  </si>
  <si>
    <t>K2023193162</t>
  </si>
  <si>
    <t>AVARORITE</t>
  </si>
  <si>
    <t>K2023255226</t>
  </si>
  <si>
    <t>AVAROSTYLE</t>
  </si>
  <si>
    <t>K2023255256</t>
  </si>
  <si>
    <t>AVAROSYS</t>
  </si>
  <si>
    <t>K2023255350</t>
  </si>
  <si>
    <t>AVAROTIME</t>
  </si>
  <si>
    <t>K2024767598</t>
  </si>
  <si>
    <t>AVARY PROPERTIES</t>
  </si>
  <si>
    <t>K2024603696</t>
  </si>
  <si>
    <t>AVAS STAR</t>
  </si>
  <si>
    <t>K2024464313</t>
  </si>
  <si>
    <t>AVAS THRIFTING</t>
  </si>
  <si>
    <t>K2024331036</t>
  </si>
  <si>
    <t>AVATAR HOUSE OF DESIGN</t>
  </si>
  <si>
    <t>K2024260396</t>
  </si>
  <si>
    <t>AVATAR PROPERTY DEVELOPMENT</t>
  </si>
  <si>
    <t>K2023262345</t>
  </si>
  <si>
    <t>AVATAR RECRUITMENT CONSULTANCY</t>
  </si>
  <si>
    <t>K2024314970</t>
  </si>
  <si>
    <t>AVATEL SOLUTIONS</t>
  </si>
  <si>
    <t>K2023652217</t>
  </si>
  <si>
    <t>AVATONG SA</t>
  </si>
  <si>
    <t>K2024411798</t>
  </si>
  <si>
    <t>AVATTO HOLDINGS</t>
  </si>
  <si>
    <t>K2023153963</t>
  </si>
  <si>
    <t>AVAV ACADEMY</t>
  </si>
  <si>
    <t>K2023133540</t>
  </si>
  <si>
    <t>AVAVIL INVESTMENTS</t>
  </si>
  <si>
    <t>K2023977825</t>
  </si>
  <si>
    <t>AVB FAMILY INVESTMENTS</t>
  </si>
  <si>
    <t>K2023137863</t>
  </si>
  <si>
    <t>AVCICE FACTORY</t>
  </si>
  <si>
    <t>K2023953691</t>
  </si>
  <si>
    <t>AVCO MINING AND INDUSTRIAL SUPPLIES</t>
  </si>
  <si>
    <t>K2024592627</t>
  </si>
  <si>
    <t>AVCOA SA</t>
  </si>
  <si>
    <t>K2024642048</t>
  </si>
  <si>
    <t>AVCS HOLDINGS</t>
  </si>
  <si>
    <t>K2023675070</t>
  </si>
  <si>
    <t>AVD</t>
  </si>
  <si>
    <t>K2023150404</t>
  </si>
  <si>
    <t>AVD INTERIORS</t>
  </si>
  <si>
    <t>K2024489983</t>
  </si>
  <si>
    <t>AVDS PROJECTS</t>
  </si>
  <si>
    <t>K2024708835</t>
  </si>
  <si>
    <t>AVE AKEA PROJECT AND TRADING</t>
  </si>
  <si>
    <t>K2024333724</t>
  </si>
  <si>
    <t>AVE AND DAD GROUP</t>
  </si>
  <si>
    <t>K2024283964</t>
  </si>
  <si>
    <t>AVE HOUGHTON ACCOMODATION</t>
  </si>
  <si>
    <t>K2024812987</t>
  </si>
  <si>
    <t>AVE LOG</t>
  </si>
  <si>
    <t>K2024111498</t>
  </si>
  <si>
    <t>AVE1994</t>
  </si>
  <si>
    <t>K2024035200</t>
  </si>
  <si>
    <t>AVEBALA</t>
  </si>
  <si>
    <t>K2023565456</t>
  </si>
  <si>
    <t>AVEC AMOUR EVENT</t>
  </si>
  <si>
    <t>K2024709996</t>
  </si>
  <si>
    <t>AVEE PROPERTIES</t>
  </si>
  <si>
    <t>K2023219701</t>
  </si>
  <si>
    <t>AVEENU ENTERPRISES</t>
  </si>
  <si>
    <t>K2024410286</t>
  </si>
  <si>
    <t>AVEER AND ASSOCIATES ENTERPRISE</t>
  </si>
  <si>
    <t>K2024042777</t>
  </si>
  <si>
    <t>AVEER MEDIA</t>
  </si>
  <si>
    <t>K2024412889</t>
  </si>
  <si>
    <t>A-VEE-S TRADING</t>
  </si>
  <si>
    <t>K2024829721</t>
  </si>
  <si>
    <t>AVEKHANYE PROJECTS</t>
  </si>
  <si>
    <t>K2023123921</t>
  </si>
  <si>
    <t>AVELA 23 TRADING</t>
  </si>
  <si>
    <t>K2024605405</t>
  </si>
  <si>
    <t>AVELA AMAHLATHI PROJECT</t>
  </si>
  <si>
    <t>K2024018762</t>
  </si>
  <si>
    <t>AVELA AMANTLANE TRADING AND CAR WASH</t>
  </si>
  <si>
    <t>K2023995665</t>
  </si>
  <si>
    <t>AVELA COMMODITY DISTRIBUTORS</t>
  </si>
  <si>
    <t>K2024809205</t>
  </si>
  <si>
    <t>AVELA PABALLO TRADING</t>
  </si>
  <si>
    <t>K2024721620</t>
  </si>
  <si>
    <t>AVELA RECYCLING</t>
  </si>
  <si>
    <t>K2023108578</t>
  </si>
  <si>
    <t>AVELA TRADING AND PROJECTS</t>
  </si>
  <si>
    <t>K2023233682</t>
  </si>
  <si>
    <t>AVELALISA SY TRADING</t>
  </si>
  <si>
    <t>K2024650418</t>
  </si>
  <si>
    <t>AVELAMAJOZI</t>
  </si>
  <si>
    <t>K2024297693</t>
  </si>
  <si>
    <t>AVELAMANGUNI TRADING</t>
  </si>
  <si>
    <t>K2024305374</t>
  </si>
  <si>
    <t>AVELAMATHEMBA</t>
  </si>
  <si>
    <t>K2022784628</t>
  </si>
  <si>
    <t>AVELAS HOT PLATE</t>
  </si>
  <si>
    <t>K2023949203</t>
  </si>
  <si>
    <t>AVELAVUMA</t>
  </si>
  <si>
    <t>K2024359514</t>
  </si>
  <si>
    <t>AVE-LEE PROJECTS</t>
  </si>
  <si>
    <t>K2024841689</t>
  </si>
  <si>
    <t>AVELICIA TRADING</t>
  </si>
  <si>
    <t>K2024228538</t>
  </si>
  <si>
    <t>AVELILE TRADING AND PROJECTS</t>
  </si>
  <si>
    <t>K2024707728</t>
  </si>
  <si>
    <t>AVELION TRADING</t>
  </si>
  <si>
    <t>K2024565904</t>
  </si>
  <si>
    <t>AVELISA</t>
  </si>
  <si>
    <t>K2023000397</t>
  </si>
  <si>
    <t>AVELLA PROJECTS</t>
  </si>
  <si>
    <t>K2022706326</t>
  </si>
  <si>
    <t>AVELULWA BUSINESSES ENTERPRISE</t>
  </si>
  <si>
    <t>K2024499617</t>
  </si>
  <si>
    <t>AVELUVO SECURITY WORKS TRADING</t>
  </si>
  <si>
    <t>K2024419093</t>
  </si>
  <si>
    <t>AVEMAHLE CONSULTING</t>
  </si>
  <si>
    <t>K2024239452</t>
  </si>
  <si>
    <t>AVEMCO REALTY</t>
  </si>
  <si>
    <t>K2022759786</t>
  </si>
  <si>
    <t>AVEMELINTANDO</t>
  </si>
  <si>
    <t>K2023157764</t>
  </si>
  <si>
    <t>AVENE</t>
  </si>
  <si>
    <t>K2024264109</t>
  </si>
  <si>
    <t>AVENE BUSINESS SOLUTIONS</t>
  </si>
  <si>
    <t>K2024461490</t>
  </si>
  <si>
    <t>AVENE NGESIPHO TRADING</t>
  </si>
  <si>
    <t>K2023162751</t>
  </si>
  <si>
    <t>AVENE TRADING</t>
  </si>
  <si>
    <t>K2024559396</t>
  </si>
  <si>
    <t>AVENG CONCRETE SA</t>
  </si>
  <si>
    <t>K2024557520</t>
  </si>
  <si>
    <t>AVENG INFRASET</t>
  </si>
  <si>
    <t>K2024560924</t>
  </si>
  <si>
    <t>AVENG MANUFACTURING</t>
  </si>
  <si>
    <t>K2024560892</t>
  </si>
  <si>
    <t>AVENG MANUFACTURING INFRASET</t>
  </si>
  <si>
    <t>K2024562737</t>
  </si>
  <si>
    <t>AVENG PAVING AND RETAINING WALLS</t>
  </si>
  <si>
    <t>K2024559429</t>
  </si>
  <si>
    <t>AVENG PRECAST</t>
  </si>
  <si>
    <t>K2024560866</t>
  </si>
  <si>
    <t>AVENG SA</t>
  </si>
  <si>
    <t>K2024559442</t>
  </si>
  <si>
    <t>AVENG VULA</t>
  </si>
  <si>
    <t>K2024692073</t>
  </si>
  <si>
    <t>AVENGERS</t>
  </si>
  <si>
    <t>K2023507419</t>
  </si>
  <si>
    <t>AVENGERS ADVISORY</t>
  </si>
  <si>
    <t>K2024656161</t>
  </si>
  <si>
    <t>AVENIR STAR TOBACCO</t>
  </si>
  <si>
    <t>K2024816322</t>
  </si>
  <si>
    <t>AVENTO SOLUTIONS</t>
  </si>
  <si>
    <t>K2024712804</t>
  </si>
  <si>
    <t>AVENTOR LABS</t>
  </si>
  <si>
    <t>K2024142220</t>
  </si>
  <si>
    <t>AVENTURA AFRICA FUNDACION</t>
  </si>
  <si>
    <t>K2024574544</t>
  </si>
  <si>
    <t>AVENTURA CREATIONS</t>
  </si>
  <si>
    <t>K2024511610</t>
  </si>
  <si>
    <t>AVENTUS DIGITAL</t>
  </si>
  <si>
    <t>K2024637063</t>
  </si>
  <si>
    <t>AVENTUS EXPRESS</t>
  </si>
  <si>
    <t>K2024652909</t>
  </si>
  <si>
    <t>AVENTUS INVESTMENTS</t>
  </si>
  <si>
    <t>K2023971138</t>
  </si>
  <si>
    <t>AVENUE 32 BEAUTY BAR</t>
  </si>
  <si>
    <t>K2024649603</t>
  </si>
  <si>
    <t>AVENUE 763 MINING</t>
  </si>
  <si>
    <t>K2024556624</t>
  </si>
  <si>
    <t>AVENUE BEAUTY SPA</t>
  </si>
  <si>
    <t>K2024763939</t>
  </si>
  <si>
    <t>AVENUE ON MANE</t>
  </si>
  <si>
    <t>K2024500852</t>
  </si>
  <si>
    <t>AVENUE REALTY</t>
  </si>
  <si>
    <t>K2024526931</t>
  </si>
  <si>
    <t>AVENUE SAVE CASH N CARRY</t>
  </si>
  <si>
    <t>K2024813113</t>
  </si>
  <si>
    <t>AVENUE SUPERETTE</t>
  </si>
  <si>
    <t>K2024489107</t>
  </si>
  <si>
    <t>AVENUE SUPERMARTS</t>
  </si>
  <si>
    <t>K2024007712</t>
  </si>
  <si>
    <t>AVENUE TRAVELS AND TOURS</t>
  </si>
  <si>
    <t>K2024771398</t>
  </si>
  <si>
    <t>AVENZER TUCKSHOP AND SPAZA</t>
  </si>
  <si>
    <t>K2024238754</t>
  </si>
  <si>
    <t>AVERAGE BRANDS</t>
  </si>
  <si>
    <t>K2024040547</t>
  </si>
  <si>
    <t>AVERAGE LOGISTICS</t>
  </si>
  <si>
    <t>K2024697464</t>
  </si>
  <si>
    <t>AVERDA EMPOWERMENT 1</t>
  </si>
  <si>
    <t>K2024697510</t>
  </si>
  <si>
    <t>AVERDA EMPOWERMENT 2</t>
  </si>
  <si>
    <t>K2024652048</t>
  </si>
  <si>
    <t>AVERGREEN</t>
  </si>
  <si>
    <t>K2023831945</t>
  </si>
  <si>
    <t>AVERICKS CONSULTING SERVICES</t>
  </si>
  <si>
    <t>K2023954149</t>
  </si>
  <si>
    <t>AVERLOG</t>
  </si>
  <si>
    <t>K2023552698</t>
  </si>
  <si>
    <t>AVERT GROUP</t>
  </si>
  <si>
    <t>K2024454290</t>
  </si>
  <si>
    <t>AVERT MINING</t>
  </si>
  <si>
    <t>K2024387809</t>
  </si>
  <si>
    <t>AVERU INDUSTRIES</t>
  </si>
  <si>
    <t>K2024438013</t>
  </si>
  <si>
    <t>AVERY CREATIONZ</t>
  </si>
  <si>
    <t>K2024564374</t>
  </si>
  <si>
    <t>AVERY PRIVATE EQUITY</t>
  </si>
  <si>
    <t>K2024508322</t>
  </si>
  <si>
    <t>AVES AND SONS CREATIONS</t>
  </si>
  <si>
    <t>K2024707631</t>
  </si>
  <si>
    <t>AVESANDA POULTRY FARM</t>
  </si>
  <si>
    <t>K2024648405</t>
  </si>
  <si>
    <t>AVESCANTO</t>
  </si>
  <si>
    <t>K2024712419</t>
  </si>
  <si>
    <t>AVESH WAGRESS</t>
  </si>
  <si>
    <t>K2022767262</t>
  </si>
  <si>
    <t>AVESTA FIRE AND DESIGNS</t>
  </si>
  <si>
    <t>K2024267411</t>
  </si>
  <si>
    <t>AVESTA VAN DER SANDT</t>
  </si>
  <si>
    <t>K2023743918</t>
  </si>
  <si>
    <t>AVET PLUMBING SERVICES</t>
  </si>
  <si>
    <t>K2024438581</t>
  </si>
  <si>
    <t>AVETHANDWA AND ASSOCIATES</t>
  </si>
  <si>
    <t>K2022387338</t>
  </si>
  <si>
    <t>AVETHANDWA DYNAMICS</t>
  </si>
  <si>
    <t>K2023933460</t>
  </si>
  <si>
    <t>AVETHANDWA EXCLUSIVE PROJECTS</t>
  </si>
  <si>
    <t>K2024418684</t>
  </si>
  <si>
    <t>AVETHANDWA INTEGRATED FARMING</t>
  </si>
  <si>
    <t>K2022382616</t>
  </si>
  <si>
    <t>AVETHANDWE</t>
  </si>
  <si>
    <t>K2024156608</t>
  </si>
  <si>
    <t>AVEX POULTRY ENTERPRISE</t>
  </si>
  <si>
    <t>K2024652535</t>
  </si>
  <si>
    <t>AVEYS BAKERY</t>
  </si>
  <si>
    <t>K2024520355</t>
  </si>
  <si>
    <t>AVEZOTHANDWA CONSTRUCTION</t>
  </si>
  <si>
    <t>K2024822031</t>
  </si>
  <si>
    <t>AVFRO KAYBEE LIFESTYLE</t>
  </si>
  <si>
    <t>K2023950718</t>
  </si>
  <si>
    <t>AVFUEL</t>
  </si>
  <si>
    <t>K2024167968</t>
  </si>
  <si>
    <t>AVG HEALTH AND WELLNESS COACHING</t>
  </si>
  <si>
    <t>K2024754774</t>
  </si>
  <si>
    <t>AVH ROOFING SOLUTIONS</t>
  </si>
  <si>
    <t>K2024698267</t>
  </si>
  <si>
    <t>AVHA AND KEN PROPERTIES</t>
  </si>
  <si>
    <t>K2022849379</t>
  </si>
  <si>
    <t>AVHA FAMILY HOLDINGS</t>
  </si>
  <si>
    <t>K2024339854</t>
  </si>
  <si>
    <t>AVHA LATEDZI</t>
  </si>
  <si>
    <t>K2023865432</t>
  </si>
  <si>
    <t>AVHADIVHI TRANSPORTATION COMPANY</t>
  </si>
  <si>
    <t>K2024045309</t>
  </si>
  <si>
    <t>AVHAFAREI TRADING AND PROJECTS</t>
  </si>
  <si>
    <t>K2024231237</t>
  </si>
  <si>
    <t>AVHAGENERALDEALERTRADINGANDOTHERSERVICES</t>
  </si>
  <si>
    <t>K2024726968</t>
  </si>
  <si>
    <t>AVHAKONI NANCY GROUP</t>
  </si>
  <si>
    <t>K2023265120</t>
  </si>
  <si>
    <t>AVHANNEWANGA TRADING</t>
  </si>
  <si>
    <t>K2024162770</t>
  </si>
  <si>
    <t>AVHARAMS</t>
  </si>
  <si>
    <t>K2024389042</t>
  </si>
  <si>
    <t>AVHASHONI PYRAMIDS</t>
  </si>
  <si>
    <t>K2023153164</t>
  </si>
  <si>
    <t>AVHASHONI TYSON AND TAKALANI</t>
  </si>
  <si>
    <t>K2024490187</t>
  </si>
  <si>
    <t>AVHAZWIFUNI TUCK SHOP</t>
  </si>
  <si>
    <t>K2024181933</t>
  </si>
  <si>
    <t>AVHURENGWI PROJECTS</t>
  </si>
  <si>
    <t>K2024501166</t>
  </si>
  <si>
    <t>AVI AFRICA</t>
  </si>
  <si>
    <t>K2024232367</t>
  </si>
  <si>
    <t>AVI APHIWE PROJECTS</t>
  </si>
  <si>
    <t>K2024326822</t>
  </si>
  <si>
    <t>AVI EAGLE GLOBAL SERVICES</t>
  </si>
  <si>
    <t>K2023175101</t>
  </si>
  <si>
    <t>AVI GREAT PROJECTS</t>
  </si>
  <si>
    <t>K2024337158</t>
  </si>
  <si>
    <t>AVI NYAMA CHOMA</t>
  </si>
  <si>
    <t>K2024587232</t>
  </si>
  <si>
    <t>AVI P</t>
  </si>
  <si>
    <t>K2024670155</t>
  </si>
  <si>
    <t>AVI R CUSTOMS</t>
  </si>
  <si>
    <t>K2024297665</t>
  </si>
  <si>
    <t>AVI SELECTED SEAFOODS</t>
  </si>
  <si>
    <t>K2024231084</t>
  </si>
  <si>
    <t>AVI SUPERMARKET</t>
  </si>
  <si>
    <t>K2024711498</t>
  </si>
  <si>
    <t>AVIAN PROPERTIES</t>
  </si>
  <si>
    <t>K2024749928</t>
  </si>
  <si>
    <t>AVIANA FINANCIAL CONSULTANCY</t>
  </si>
  <si>
    <t>K2021162435</t>
  </si>
  <si>
    <t>AVIARY HOLDINGS</t>
  </si>
  <si>
    <t>K2024351574</t>
  </si>
  <si>
    <t>AVIATE FUNDS</t>
  </si>
  <si>
    <t>K2024784053</t>
  </si>
  <si>
    <t>AVIATION 111</t>
  </si>
  <si>
    <t>K2024608570</t>
  </si>
  <si>
    <t>AVIATION AUTO</t>
  </si>
  <si>
    <t>K2024451390</t>
  </si>
  <si>
    <t>AVIATION CONSULTANTS AND SECURITY SPECIALISTS</t>
  </si>
  <si>
    <t>K2023242506</t>
  </si>
  <si>
    <t>AVIATION RACING COMERCIAL FUEL DISTRIBUTERS</t>
  </si>
  <si>
    <t>K2023184073</t>
  </si>
  <si>
    <t>AVIATOR NATIONAL SERVICE PROVIDER</t>
  </si>
  <si>
    <t>K2024491130</t>
  </si>
  <si>
    <t>AVIATORS PARADISE</t>
  </si>
  <si>
    <t>K2023974870</t>
  </si>
  <si>
    <t>AVIC GROUP ENTERPRISE</t>
  </si>
  <si>
    <t>K2024042640</t>
  </si>
  <si>
    <t>AVICA</t>
  </si>
  <si>
    <t>K2023139627</t>
  </si>
  <si>
    <t>AVICIA HOLDINGS</t>
  </si>
  <si>
    <t>K2024349632</t>
  </si>
  <si>
    <t>AVICON INFRASTRUCTURE SOLUTIONS</t>
  </si>
  <si>
    <t>K2022799241</t>
  </si>
  <si>
    <t>AVICOTE GROUP</t>
  </si>
  <si>
    <t>K2024420871</t>
  </si>
  <si>
    <t>AVID COMMODITIES ENTERPRISE</t>
  </si>
  <si>
    <t>K2022319612</t>
  </si>
  <si>
    <t>AVID LEAP</t>
  </si>
  <si>
    <t>K2024271210</t>
  </si>
  <si>
    <t>AVID PAINTING COMPANY</t>
  </si>
  <si>
    <t>K2024357432</t>
  </si>
  <si>
    <t>AVIDOLAS ENTERPRISES</t>
  </si>
  <si>
    <t>K2023225383</t>
  </si>
  <si>
    <t>AVIELA GAMING CAFE</t>
  </si>
  <si>
    <t>K2024797139</t>
  </si>
  <si>
    <t>AVIERO COMPONENTS</t>
  </si>
  <si>
    <t>K2023707327</t>
  </si>
  <si>
    <t>AVIGNON GROUP</t>
  </si>
  <si>
    <t>K2024495536</t>
  </si>
  <si>
    <t>AVILA MAZULU</t>
  </si>
  <si>
    <t>K2024359556</t>
  </si>
  <si>
    <t>AVILE HOLDINGS AND INVESTMENTS</t>
  </si>
  <si>
    <t>K2024053330</t>
  </si>
  <si>
    <t>AVILE PROTECTION SERVICE</t>
  </si>
  <si>
    <t>K2023110499</t>
  </si>
  <si>
    <t>AVINASY</t>
  </si>
  <si>
    <t>K2024241282</t>
  </si>
  <si>
    <t>AVINE OASIS</t>
  </si>
  <si>
    <t>K2023997608</t>
  </si>
  <si>
    <t>AVINERK FURNITURE</t>
  </si>
  <si>
    <t>K2024153268</t>
  </si>
  <si>
    <t>AVINGOS ENTERPRISE</t>
  </si>
  <si>
    <t>K2024377808</t>
  </si>
  <si>
    <t>AVINYA AESTHETICS</t>
  </si>
  <si>
    <t>K2023142711</t>
  </si>
  <si>
    <t>AVINYA ENTERPRISES</t>
  </si>
  <si>
    <t>K2024138848</t>
  </si>
  <si>
    <t>AVION FARMING</t>
  </si>
  <si>
    <t>K2024032958</t>
  </si>
  <si>
    <t>AVION INVESTMENTS AND PROJECTS</t>
  </si>
  <si>
    <t>K2023975446</t>
  </si>
  <si>
    <t>AVION SOLUTION</t>
  </si>
  <si>
    <t>K2022422704</t>
  </si>
  <si>
    <t>AVIRA ENGINEERING SERVICES</t>
  </si>
  <si>
    <t>K2024339908</t>
  </si>
  <si>
    <t>AVISHA LUXURY HOMES</t>
  </si>
  <si>
    <t>K2024548834</t>
  </si>
  <si>
    <t>AVISO BRANDING</t>
  </si>
  <si>
    <t>K2024035762</t>
  </si>
  <si>
    <t>AVISTA CONNECT</t>
  </si>
  <si>
    <t>K2023631238</t>
  </si>
  <si>
    <t>AVITEXTURE</t>
  </si>
  <si>
    <t>K2024057406</t>
  </si>
  <si>
    <t>AVITO NUTRITION</t>
  </si>
  <si>
    <t>K2023137492</t>
  </si>
  <si>
    <t>AVITY ACCOUNTING AND TAX</t>
  </si>
  <si>
    <t>K2023137481</t>
  </si>
  <si>
    <t>AVITY HOLDINGS</t>
  </si>
  <si>
    <t>K2023123406</t>
  </si>
  <si>
    <t>AVITY WEALTH</t>
  </si>
  <si>
    <t>K2024426855</t>
  </si>
  <si>
    <t>AVIV CO SERVICES</t>
  </si>
  <si>
    <t>K2024023384</t>
  </si>
  <si>
    <t>AVIV YAFO DEVELOPMENTS</t>
  </si>
  <si>
    <t>K2023283207</t>
  </si>
  <si>
    <t>AVIVAH GENETICS</t>
  </si>
  <si>
    <t>K2022789707</t>
  </si>
  <si>
    <t>AVIWE BUILDING SOLUTIONS AND PROJECTS</t>
  </si>
  <si>
    <t>K2024174060</t>
  </si>
  <si>
    <t>AVIWE ELECTRICAL SUPPLY</t>
  </si>
  <si>
    <t>K2024478933</t>
  </si>
  <si>
    <t>AVIWE GENERAL SERVICES</t>
  </si>
  <si>
    <t>K2024280846</t>
  </si>
  <si>
    <t>AVIWE GREEN TUNNEL</t>
  </si>
  <si>
    <t>K2024131892</t>
  </si>
  <si>
    <t>AVIWE KA CEBO SERVICES TRADING AND PROJECTS</t>
  </si>
  <si>
    <t>K2024690876</t>
  </si>
  <si>
    <t>AVIWE MULTISERVICES</t>
  </si>
  <si>
    <t>K2024364017</t>
  </si>
  <si>
    <t>AVIWE ONKE SOLUTIONS</t>
  </si>
  <si>
    <t>K2024166368</t>
  </si>
  <si>
    <t>AVIWE POULTRY FARM</t>
  </si>
  <si>
    <t>K2023280251</t>
  </si>
  <si>
    <t>AVIWE PROJECTS AND LOGISTICS</t>
  </si>
  <si>
    <t>K2024600371</t>
  </si>
  <si>
    <t>AVIWE SERVICE SOLUTIONS</t>
  </si>
  <si>
    <t>K2024787910</t>
  </si>
  <si>
    <t>AVIWE TRADING</t>
  </si>
  <si>
    <t>K2024704432</t>
  </si>
  <si>
    <t>AVIYA</t>
  </si>
  <si>
    <t>K2024360803</t>
  </si>
  <si>
    <t>AVIYAH HOLDINGS</t>
  </si>
  <si>
    <t>K2024136986</t>
  </si>
  <si>
    <t>AVIYAS PROJECTS</t>
  </si>
  <si>
    <t>K2023959513</t>
  </si>
  <si>
    <t>A-VIZI</t>
  </si>
  <si>
    <t>K2022418193</t>
  </si>
  <si>
    <t>AVK STUDIO</t>
  </si>
  <si>
    <t>K2023262095</t>
  </si>
  <si>
    <t>AVL DIGITAL ONLINE</t>
  </si>
  <si>
    <t>K2022785488</t>
  </si>
  <si>
    <t>AVLM ENTERPRISES</t>
  </si>
  <si>
    <t>K2024271863</t>
  </si>
  <si>
    <t>AVLS</t>
  </si>
  <si>
    <t>K2023183111</t>
  </si>
  <si>
    <t>AVM SOUND AND STAGE</t>
  </si>
  <si>
    <t>K2024845693</t>
  </si>
  <si>
    <t>AVMD</t>
  </si>
  <si>
    <t>K2023262375</t>
  </si>
  <si>
    <t>AVMEB TRADING</t>
  </si>
  <si>
    <t>K2024127442</t>
  </si>
  <si>
    <t>AVN FARMING PROJECT</t>
  </si>
  <si>
    <t>K2023252956</t>
  </si>
  <si>
    <t>AVN HOLDINGS</t>
  </si>
  <si>
    <t>K2024439077</t>
  </si>
  <si>
    <t>AVO AUTO TRADERS</t>
  </si>
  <si>
    <t>K2024380874</t>
  </si>
  <si>
    <t>AVO CIVILS</t>
  </si>
  <si>
    <t>K2024819963</t>
  </si>
  <si>
    <t>AVO SCRAP METALS</t>
  </si>
  <si>
    <t>K2024534680</t>
  </si>
  <si>
    <t>AVO TREE</t>
  </si>
  <si>
    <t>K2023942014</t>
  </si>
  <si>
    <t>AVOBEX</t>
  </si>
  <si>
    <t>K2022336310</t>
  </si>
  <si>
    <t>AVOCADO EXCELLENT SERVICES</t>
  </si>
  <si>
    <t>K2024228146</t>
  </si>
  <si>
    <t>AVOCADO TEAM</t>
  </si>
  <si>
    <t>K2023107894</t>
  </si>
  <si>
    <t>AVOCAP</t>
  </si>
  <si>
    <t>K2023111898</t>
  </si>
  <si>
    <t>AVOCEPT</t>
  </si>
  <si>
    <t>K2023190120</t>
  </si>
  <si>
    <t>AVOCORP</t>
  </si>
  <si>
    <t>K2023204996</t>
  </si>
  <si>
    <t>AVOCUBE</t>
  </si>
  <si>
    <t>K2024861748</t>
  </si>
  <si>
    <t>AVODA GROUP</t>
  </si>
  <si>
    <t>K2023604531</t>
  </si>
  <si>
    <t>AVODA INVESTMENTS</t>
  </si>
  <si>
    <t>K2024064094</t>
  </si>
  <si>
    <t>AVODAH FAITH MISSION</t>
  </si>
  <si>
    <t>K2024006481</t>
  </si>
  <si>
    <t>AVODAH HUMAN CAPITAL SOLUTIONS</t>
  </si>
  <si>
    <t>K2023147414</t>
  </si>
  <si>
    <t>AVODEX</t>
  </si>
  <si>
    <t>K2024166759</t>
  </si>
  <si>
    <t>AVODOX</t>
  </si>
  <si>
    <t>K2023220466</t>
  </si>
  <si>
    <t>AVOFIELD</t>
  </si>
  <si>
    <t>K2023220442</t>
  </si>
  <si>
    <t>AVOFLASH</t>
  </si>
  <si>
    <t>K2024079308</t>
  </si>
  <si>
    <t>AVOFLEX</t>
  </si>
  <si>
    <t>K2024159325</t>
  </si>
  <si>
    <t>AVOFLO</t>
  </si>
  <si>
    <t>K2024307703</t>
  </si>
  <si>
    <t>AVOFLUX</t>
  </si>
  <si>
    <t>K2024129221</t>
  </si>
  <si>
    <t>AVOGLO</t>
  </si>
  <si>
    <t>K2024125061</t>
  </si>
  <si>
    <t>AVOGRAPH</t>
  </si>
  <si>
    <t>K2024190061</t>
  </si>
  <si>
    <t>AVOGYN</t>
  </si>
  <si>
    <t>K2024178458</t>
  </si>
  <si>
    <t>AVOGYSTIX</t>
  </si>
  <si>
    <t>K2024213851</t>
  </si>
  <si>
    <t>AVOIR CLOTHING</t>
  </si>
  <si>
    <t>K2024840832</t>
  </si>
  <si>
    <t>AVOKUHLE TRADING AND PROJECTS</t>
  </si>
  <si>
    <t>K2024269493</t>
  </si>
  <si>
    <t>AVOKUSH CULTIV8</t>
  </si>
  <si>
    <t>K2024087839</t>
  </si>
  <si>
    <t>AVOLANCHE ZA</t>
  </si>
  <si>
    <t>K2022712344</t>
  </si>
  <si>
    <t>AVOLAND TRADING</t>
  </si>
  <si>
    <t>K2024375249</t>
  </si>
  <si>
    <t>AVOLEX</t>
  </si>
  <si>
    <t>K2024506708</t>
  </si>
  <si>
    <t>AVOLITE</t>
  </si>
  <si>
    <t>K2024801088</t>
  </si>
  <si>
    <t>AVON BY TAI</t>
  </si>
  <si>
    <t>K2024600594</t>
  </si>
  <si>
    <t>AVOND RUST HOLDINGS</t>
  </si>
  <si>
    <t>K2024019714</t>
  </si>
  <si>
    <t>AVONDALE LIQOURS</t>
  </si>
  <si>
    <t>K2024508775</t>
  </si>
  <si>
    <t>AVONDALE MAJORETTES CLUB</t>
  </si>
  <si>
    <t>K2022264942</t>
  </si>
  <si>
    <t>AVONDRUST MEWS 3</t>
  </si>
  <si>
    <t>K2024451119</t>
  </si>
  <si>
    <t>AVONI PHARMACY GROUP</t>
  </si>
  <si>
    <t>K2024269387</t>
  </si>
  <si>
    <t>AVONTUUR SUPPLY ENTERPRISE</t>
  </si>
  <si>
    <t>K2024340385</t>
  </si>
  <si>
    <t>AVONWOOD PHARMACY</t>
  </si>
  <si>
    <t>K2024405863</t>
  </si>
  <si>
    <t>AVONY ENTERPRISES</t>
  </si>
  <si>
    <t>K2023186129</t>
  </si>
  <si>
    <t>AVOPRO SERVICES</t>
  </si>
  <si>
    <t>K2023171250</t>
  </si>
  <si>
    <t>AVOPURE FOODS</t>
  </si>
  <si>
    <t>K2024718305</t>
  </si>
  <si>
    <t>AVOS HOLDINGS</t>
  </si>
  <si>
    <t>K2024089358</t>
  </si>
  <si>
    <t>AVOS PLACE</t>
  </si>
  <si>
    <t>K2024350010</t>
  </si>
  <si>
    <t>AVOWAL CASH LOAN</t>
  </si>
  <si>
    <t>K2022853982</t>
  </si>
  <si>
    <t>AVOZETBIZ</t>
  </si>
  <si>
    <t>K2024282397</t>
  </si>
  <si>
    <t>AVP AUTO AVAILABLE</t>
  </si>
  <si>
    <t>K2024586265</t>
  </si>
  <si>
    <t>AVR CRICKET</t>
  </si>
  <si>
    <t>K2023596565</t>
  </si>
  <si>
    <t>AVR PROJECTS</t>
  </si>
  <si>
    <t>K2023651108</t>
  </si>
  <si>
    <t>AVRA KEHDABRA HOLDINGS</t>
  </si>
  <si>
    <t>K2024665666</t>
  </si>
  <si>
    <t>AVRCO</t>
  </si>
  <si>
    <t>K2024705271</t>
  </si>
  <si>
    <t>AVRE</t>
  </si>
  <si>
    <t>K2024225705</t>
  </si>
  <si>
    <t>AVRI LOGISTICS</t>
  </si>
  <si>
    <t>K2024386974</t>
  </si>
  <si>
    <t>AVRIC TRADERS</t>
  </si>
  <si>
    <t>K2024283511</t>
  </si>
  <si>
    <t>AVRIL TOURS AND LODGES</t>
  </si>
  <si>
    <t>K2024343040</t>
  </si>
  <si>
    <t>AVRYAL INDUSTRIES</t>
  </si>
  <si>
    <t>K2024669438</t>
  </si>
  <si>
    <t>AVS ADVENTURELAND ACADEMY</t>
  </si>
  <si>
    <t>K2024795150</t>
  </si>
  <si>
    <t>AVS AUTO REPAIRS 01</t>
  </si>
  <si>
    <t>K2022415608</t>
  </si>
  <si>
    <t>AVS DURAMICS HOLDINGS AND CONSTRUCTION</t>
  </si>
  <si>
    <t>K2024450397</t>
  </si>
  <si>
    <t>AVS FOOD</t>
  </si>
  <si>
    <t>K2024717823</t>
  </si>
  <si>
    <t>AVS GRP</t>
  </si>
  <si>
    <t>K2024352585</t>
  </si>
  <si>
    <t>AVS KITCHEN</t>
  </si>
  <si>
    <t>K2023163528</t>
  </si>
  <si>
    <t>AVS PACKAGING</t>
  </si>
  <si>
    <t>K2024277085</t>
  </si>
  <si>
    <t>AVS POULTRY AND FARMING</t>
  </si>
  <si>
    <t>K2024337614</t>
  </si>
  <si>
    <t>AVSHALOM</t>
  </si>
  <si>
    <t>K2022615437</t>
  </si>
  <si>
    <t>AVSON ENTERPRISES</t>
  </si>
  <si>
    <t>K2024359225</t>
  </si>
  <si>
    <t>AVSPA GLOBAL RECRUITMENT AND STAFFING AGENCY</t>
  </si>
  <si>
    <t>K2024243551</t>
  </si>
  <si>
    <t>AVT SHALLCROSS</t>
  </si>
  <si>
    <t>K2024654156</t>
  </si>
  <si>
    <t>AVTAGSA</t>
  </si>
  <si>
    <t>K2023272540</t>
  </si>
  <si>
    <t>AVU FOUNDATION</t>
  </si>
  <si>
    <t>K2024295546</t>
  </si>
  <si>
    <t>AVUJOT</t>
  </si>
  <si>
    <t>K2023824151</t>
  </si>
  <si>
    <t>AVUKE INVESTMENT HOLDINGS</t>
  </si>
  <si>
    <t>K2024100718</t>
  </si>
  <si>
    <t>AVUKILE AMALABA</t>
  </si>
  <si>
    <t>K2024806277</t>
  </si>
  <si>
    <t>AVUKILE AMAZOMBA CONSTRUCTIONS AND PROJECTS</t>
  </si>
  <si>
    <t>K2023239908</t>
  </si>
  <si>
    <t>AVUKS FURNITURES</t>
  </si>
  <si>
    <t>K2023973771</t>
  </si>
  <si>
    <t>AVULEKILE AMASANGO HOLDINGS</t>
  </si>
  <si>
    <t>K2024221785</t>
  </si>
  <si>
    <t>AVULELE</t>
  </si>
  <si>
    <t>K2024174420</t>
  </si>
  <si>
    <t>AVULILE LOGISTICS AND SERVICES</t>
  </si>
  <si>
    <t>K2024636671</t>
  </si>
  <si>
    <t>AVUMA EMPLOYMENT SOLUTIONS</t>
  </si>
  <si>
    <t>K2024556239</t>
  </si>
  <si>
    <t>AVUMAVELA TRADING ENTERPRISE</t>
  </si>
  <si>
    <t>K2024078581</t>
  </si>
  <si>
    <t>AVUMI</t>
  </si>
  <si>
    <t>K2022707109</t>
  </si>
  <si>
    <t>AVUMILAMANTUS</t>
  </si>
  <si>
    <t>K2024237458</t>
  </si>
  <si>
    <t>AVUMILE  GOODS AND SERVICES</t>
  </si>
  <si>
    <t>K2023205216</t>
  </si>
  <si>
    <t>AVUMILE AMAGAWOZI CONSTRUCTION</t>
  </si>
  <si>
    <t>K2024137212</t>
  </si>
  <si>
    <t>AVUMILE AMAHLUBI TRADING</t>
  </si>
  <si>
    <t>K2024536340</t>
  </si>
  <si>
    <t>AVUMILE AMAKHUBA</t>
  </si>
  <si>
    <t>K2023965947</t>
  </si>
  <si>
    <t>AVUMILE AMAZULU CATERING AND DECORE</t>
  </si>
  <si>
    <t>K2024426146</t>
  </si>
  <si>
    <t>AVUMILE ELECTRICAL</t>
  </si>
  <si>
    <t>K2024254095</t>
  </si>
  <si>
    <t>AVUMILE KAMVELO</t>
  </si>
  <si>
    <t>K2024520343</t>
  </si>
  <si>
    <t>AVUMILE MINING AND SUPPLY</t>
  </si>
  <si>
    <t>K2023148693</t>
  </si>
  <si>
    <t>AVUMILE NJALO PROJECTS</t>
  </si>
  <si>
    <t>K2023242520</t>
  </si>
  <si>
    <t>AVUMILE PRINT SOLUTIONS</t>
  </si>
  <si>
    <t>K2024301962</t>
  </si>
  <si>
    <t>AVUMILE PROPERTY INVESTMENT GROUP</t>
  </si>
  <si>
    <t>K2023135820</t>
  </si>
  <si>
    <t>AVUMILE SECURITY</t>
  </si>
  <si>
    <t>K2023986340</t>
  </si>
  <si>
    <t>AVUMILE TRADING</t>
  </si>
  <si>
    <t>K2023228645</t>
  </si>
  <si>
    <t>AVUMILEMANGONYANA TRADING</t>
  </si>
  <si>
    <t>K2024106112</t>
  </si>
  <si>
    <t>AVUMULI TRADING</t>
  </si>
  <si>
    <t>K2024328097</t>
  </si>
  <si>
    <t>AVUSAXOLO</t>
  </si>
  <si>
    <t>K2023208268</t>
  </si>
  <si>
    <t>AVUXEN WOODS</t>
  </si>
  <si>
    <t>K2023165229</t>
  </si>
  <si>
    <t>AVUXENI FRAGRANCES</t>
  </si>
  <si>
    <t>K2024247990</t>
  </si>
  <si>
    <t>AVUXENI MAGAZA</t>
  </si>
  <si>
    <t>K2024193198</t>
  </si>
  <si>
    <t>AVUYA ENTERPRISE</t>
  </si>
  <si>
    <t>K2023200831</t>
  </si>
  <si>
    <t>AVUYA GRASS CUTTING</t>
  </si>
  <si>
    <t>K2024105408</t>
  </si>
  <si>
    <t>AVUYA HAIR AND CARE</t>
  </si>
  <si>
    <t>K2024461717</t>
  </si>
  <si>
    <t>AVUYA KITCHEN</t>
  </si>
  <si>
    <t>K2024240871</t>
  </si>
  <si>
    <t>AVUYA LUNIKO HOLDINGS</t>
  </si>
  <si>
    <t>K2023950276</t>
  </si>
  <si>
    <t>AVUYAKUM</t>
  </si>
  <si>
    <t>K2024188596</t>
  </si>
  <si>
    <t>AVUYILE ACTS AND GENERAL</t>
  </si>
  <si>
    <t>K2022419870</t>
  </si>
  <si>
    <t>AVUYILE FINANCE</t>
  </si>
  <si>
    <t>K2024640174</t>
  </si>
  <si>
    <t>AVUYILE SPAZA SHOP</t>
  </si>
  <si>
    <t>K2024621690</t>
  </si>
  <si>
    <t>AVUYILE XABADIYA MAHAMBA FOUNDATION</t>
  </si>
  <si>
    <t>K2024776068</t>
  </si>
  <si>
    <t>AVUYILE2016</t>
  </si>
  <si>
    <t>K2023505635</t>
  </si>
  <si>
    <t>AVUYISIWE TRADING AND PROJECTS</t>
  </si>
  <si>
    <t>K2024639349</t>
  </si>
  <si>
    <t>AVUYO MAWANDE FARM</t>
  </si>
  <si>
    <t>K2024089194</t>
  </si>
  <si>
    <t>AVUYOKUHLE CONSTRUCTION</t>
  </si>
  <si>
    <t>K2023226467</t>
  </si>
  <si>
    <t>AVUYONKE BUSINESS ENTERPRISE</t>
  </si>
  <si>
    <t>K2024658504</t>
  </si>
  <si>
    <t>AVUZWA BBS HOLDINGS</t>
  </si>
  <si>
    <t>K2024130747</t>
  </si>
  <si>
    <t>AVUZWA SECURITY SERVICES AND PROJECTS</t>
  </si>
  <si>
    <t>K2023970874</t>
  </si>
  <si>
    <t>AVUZWA TRADING</t>
  </si>
  <si>
    <t>K2024693379</t>
  </si>
  <si>
    <t>AVV CONSTRUCTION</t>
  </si>
  <si>
    <t>K2024190469</t>
  </si>
  <si>
    <t>AVV SECURITY AND VIP PROTECTION SERVICES</t>
  </si>
  <si>
    <t>K2024729253</t>
  </si>
  <si>
    <t>AVVB GROUP</t>
  </si>
  <si>
    <t>K2024090456</t>
  </si>
  <si>
    <t>AVVULEK AFRICA</t>
  </si>
  <si>
    <t>K2024697293</t>
  </si>
  <si>
    <t>AVW ENTERPRISES</t>
  </si>
  <si>
    <t>K2024394720</t>
  </si>
  <si>
    <t>AVWISE</t>
  </si>
  <si>
    <t>K2024519494</t>
  </si>
  <si>
    <t>AVXVIER PROJECTS</t>
  </si>
  <si>
    <t>K2024589467</t>
  </si>
  <si>
    <t>AVY AUTO REPAIRS CENTRE</t>
  </si>
  <si>
    <t>K2022799784</t>
  </si>
  <si>
    <t>AVY THING</t>
  </si>
  <si>
    <t>K2024792905</t>
  </si>
  <si>
    <t>AVYIL</t>
  </si>
  <si>
    <t>K2024594418</t>
  </si>
  <si>
    <t>AVYM</t>
  </si>
  <si>
    <t>K2024637337</t>
  </si>
  <si>
    <t>AVYTA</t>
  </si>
  <si>
    <t>K2023169427</t>
  </si>
  <si>
    <t>AVYUKTA</t>
  </si>
  <si>
    <t>K2023195685</t>
  </si>
  <si>
    <t>AVYUKTA SOLUTIONS</t>
  </si>
  <si>
    <t>K2024514773</t>
  </si>
  <si>
    <t>AVZ ENGINEERS</t>
  </si>
  <si>
    <t>K2024517468</t>
  </si>
  <si>
    <t>AVZ MANGETHE UBUHLE</t>
  </si>
  <si>
    <t>K2023691412</t>
  </si>
  <si>
    <t>AVZC ENTERPRISES</t>
  </si>
  <si>
    <t>K2024448112</t>
  </si>
  <si>
    <t>AW ACTIVE INTERIORS</t>
  </si>
  <si>
    <t>K2024106929</t>
  </si>
  <si>
    <t>AW BAKER CONSTRUCTION</t>
  </si>
  <si>
    <t>K2024488216</t>
  </si>
  <si>
    <t>AW BUSINESS PROJECT TRADING AND LOGISTICS</t>
  </si>
  <si>
    <t>K2023936825</t>
  </si>
  <si>
    <t>AW CONVENIENCE TRADERS</t>
  </si>
  <si>
    <t>K2024576400</t>
  </si>
  <si>
    <t>AW ELECTRONICS PLUS</t>
  </si>
  <si>
    <t>K2024639203</t>
  </si>
  <si>
    <t>AW EMPOWERMENT PROJECTS</t>
  </si>
  <si>
    <t>K2023282119</t>
  </si>
  <si>
    <t>AW ENERGY</t>
  </si>
  <si>
    <t>K2024845830</t>
  </si>
  <si>
    <t>AW GECH SUPERMARKET</t>
  </si>
  <si>
    <t>K2023121614</t>
  </si>
  <si>
    <t>AW GENERAL TRADING</t>
  </si>
  <si>
    <t>K2023543863</t>
  </si>
  <si>
    <t>AW GRAPHICS</t>
  </si>
  <si>
    <t>K2024661540</t>
  </si>
  <si>
    <t>AW KHUMALO AND SONS</t>
  </si>
  <si>
    <t>K2024250046</t>
  </si>
  <si>
    <t>AW LEGACY TECH</t>
  </si>
  <si>
    <t>K2024660763</t>
  </si>
  <si>
    <t>AW PROJECTS</t>
  </si>
  <si>
    <t>K2024489931</t>
  </si>
  <si>
    <t>AW PROJECTS TRADING AND LOGISTICS</t>
  </si>
  <si>
    <t>K2024778162</t>
  </si>
  <si>
    <t>AW ROBOT TUCK SHOP</t>
  </si>
  <si>
    <t>K2024399318</t>
  </si>
  <si>
    <t>AW SITHOLE CAPITAL HOLDINGS</t>
  </si>
  <si>
    <t>K2024333258</t>
  </si>
  <si>
    <t>AW SUPPLIES</t>
  </si>
  <si>
    <t>K2024536454</t>
  </si>
  <si>
    <t>AWA AUTO BODIES</t>
  </si>
  <si>
    <t>K2024417015</t>
  </si>
  <si>
    <t>AWA CELL CITY</t>
  </si>
  <si>
    <t>K2024125284</t>
  </si>
  <si>
    <t>AWA ELECTRICAL DATA AND MAINTENANCE SERVICES</t>
  </si>
  <si>
    <t>K2023191294</t>
  </si>
  <si>
    <t>AWA LINDO ENTERPRISE AND CLEANING</t>
  </si>
  <si>
    <t>K2024159658</t>
  </si>
  <si>
    <t>AWACE PROJECTS</t>
  </si>
  <si>
    <t>K2024486977</t>
  </si>
  <si>
    <t>AWAGREEN CELLULAR</t>
  </si>
  <si>
    <t>K2024657174</t>
  </si>
  <si>
    <t>AWAGUGI</t>
  </si>
  <si>
    <t>K2022681138</t>
  </si>
  <si>
    <t>AWAH SUCCESS</t>
  </si>
  <si>
    <t>K2024067271</t>
  </si>
  <si>
    <t>AWAH TRUCKING AUTO</t>
  </si>
  <si>
    <t>K2024574185</t>
  </si>
  <si>
    <t>AWAHRU</t>
  </si>
  <si>
    <t>K2023113484</t>
  </si>
  <si>
    <t>AWAIS HARDWARE HOUSE</t>
  </si>
  <si>
    <t>K2024739191</t>
  </si>
  <si>
    <t>AWAIS TRADERS</t>
  </si>
  <si>
    <t>K2024500418</t>
  </si>
  <si>
    <t>AWAIS WHOLESALE</t>
  </si>
  <si>
    <t>K2024460659</t>
  </si>
  <si>
    <t>AWAIT SUPPLIERS</t>
  </si>
  <si>
    <t>K2024088611</t>
  </si>
  <si>
    <t>AWAKE TRANSPORT SERVICES</t>
  </si>
  <si>
    <t>K2024213527</t>
  </si>
  <si>
    <t>AWAKEN</t>
  </si>
  <si>
    <t>K2024623953</t>
  </si>
  <si>
    <t>AWAKEN AFRICA</t>
  </si>
  <si>
    <t>K2024102422</t>
  </si>
  <si>
    <t>AWAKEN AND SPARKLE AUTO GROUP</t>
  </si>
  <si>
    <t>K2024601268</t>
  </si>
  <si>
    <t>AWAKEN DESTINY CHURCH</t>
  </si>
  <si>
    <t>K2024239848</t>
  </si>
  <si>
    <t>AWAKEN HOPE</t>
  </si>
  <si>
    <t>K2023233107</t>
  </si>
  <si>
    <t>AWAKEN TRADING</t>
  </si>
  <si>
    <t>K2024454030</t>
  </si>
  <si>
    <t>AWAKEN WELLNESS CENTERS</t>
  </si>
  <si>
    <t>K2024413384</t>
  </si>
  <si>
    <t>AWAKENING OF TRUE ARTS</t>
  </si>
  <si>
    <t>K2024600578</t>
  </si>
  <si>
    <t>AWAKENING RIVIVAL MINISTRIES OF ALL NATIONS</t>
  </si>
  <si>
    <t>K2024504285</t>
  </si>
  <si>
    <t>AWAKENING SKILLS</t>
  </si>
  <si>
    <t>K2024704149</t>
  </si>
  <si>
    <t>AWAKENING SOUTH AFRICA NATIONAL DAY OF PRAYER AND REPENTANCE</t>
  </si>
  <si>
    <t>K2023749604</t>
  </si>
  <si>
    <t>AWAKENING ZA</t>
  </si>
  <si>
    <t>K2023240139</t>
  </si>
  <si>
    <t>AWAKHIWE ACCESSORIES AND CLOTHING</t>
  </si>
  <si>
    <t>K2024028509</t>
  </si>
  <si>
    <t>AWAKHIWE MAPHEPHETHE HOLDINGS</t>
  </si>
  <si>
    <t>K2023110887</t>
  </si>
  <si>
    <t>AWAL PROJECTS AND INVESTMENTS</t>
  </si>
  <si>
    <t>K2024414662</t>
  </si>
  <si>
    <t>AWALE TRADING</t>
  </si>
  <si>
    <t>K2024759273</t>
  </si>
  <si>
    <t>AWALI NET QH</t>
  </si>
  <si>
    <t>K2024104474</t>
  </si>
  <si>
    <t>AWALINGANI AMANDLA</t>
  </si>
  <si>
    <t>K2024819407</t>
  </si>
  <si>
    <t>AWAMAMPINGA</t>
  </si>
  <si>
    <t>K2024077287</t>
  </si>
  <si>
    <t>AWAMANKOSI</t>
  </si>
  <si>
    <t>K2023278208</t>
  </si>
  <si>
    <t>AWAMI LA POULTRY FARM</t>
  </si>
  <si>
    <t>K2024116067</t>
  </si>
  <si>
    <t>AWAMO</t>
  </si>
  <si>
    <t>K2024811973</t>
  </si>
  <si>
    <t>AWAN  RAZA TRADING</t>
  </si>
  <si>
    <t>K2024810854</t>
  </si>
  <si>
    <t>AWAN DISCOUNT STORE</t>
  </si>
  <si>
    <t>K2024826860</t>
  </si>
  <si>
    <t>AWAN ELECTRONIC AND GROCERY SHOP</t>
  </si>
  <si>
    <t>K2023234658</t>
  </si>
  <si>
    <t>AWAN HARDWARE</t>
  </si>
  <si>
    <t>K2024013914</t>
  </si>
  <si>
    <t>AWAN IMPORT AND EXPORT</t>
  </si>
  <si>
    <t>K2024178245</t>
  </si>
  <si>
    <t>AWAN SUPER STORE</t>
  </si>
  <si>
    <t>K2024725566</t>
  </si>
  <si>
    <t>AWAN SUPERMARKET</t>
  </si>
  <si>
    <t>K2024197037</t>
  </si>
  <si>
    <t>AWANDAMANCUBE</t>
  </si>
  <si>
    <t>K2023980730</t>
  </si>
  <si>
    <t>AWANDE AMAGUGU FARMING ORGANIZATION</t>
  </si>
  <si>
    <t>K2024171405</t>
  </si>
  <si>
    <t>AWANDE AMANDLA CONSULTING</t>
  </si>
  <si>
    <t>K2022847274</t>
  </si>
  <si>
    <t>AWANDE AMANTSHALI</t>
  </si>
  <si>
    <t>K2024105281</t>
  </si>
  <si>
    <t>AWANDE BUSINESS GROUP</t>
  </si>
  <si>
    <t>K2024540974</t>
  </si>
  <si>
    <t>AWANDE CLEANING PRODUCTS AND PROJECTS</t>
  </si>
  <si>
    <t>K2024692434</t>
  </si>
  <si>
    <t>AWANDE CONTROL SYSTEMS</t>
  </si>
  <si>
    <t>K2023122350</t>
  </si>
  <si>
    <t>AWANDE ENTERPRISES</t>
  </si>
  <si>
    <t>K2023143706</t>
  </si>
  <si>
    <t>AWANDE NTSHANGASE SECURITY SERVICES</t>
  </si>
  <si>
    <t>K2024107385</t>
  </si>
  <si>
    <t>AWANDEAMAKHOSIWONKEAJABULILE</t>
  </si>
  <si>
    <t>K2024853051</t>
  </si>
  <si>
    <t>AWANDEBANDE</t>
  </si>
  <si>
    <t>K2024067044</t>
  </si>
  <si>
    <t>AWANDEMANYAMBOSE TRADING</t>
  </si>
  <si>
    <t>K2024486649</t>
  </si>
  <si>
    <t>AWANDISA TRADING</t>
  </si>
  <si>
    <t>K2024823204</t>
  </si>
  <si>
    <t>AWANDO ERMIAS TUCKSHOP</t>
  </si>
  <si>
    <t>K2024322207</t>
  </si>
  <si>
    <t>AWANDUMDENI</t>
  </si>
  <si>
    <t>K2024710055</t>
  </si>
  <si>
    <t>AWANDUMUSA</t>
  </si>
  <si>
    <t>K2024568358</t>
  </si>
  <si>
    <t>AWANDUMUSA PROJECTS</t>
  </si>
  <si>
    <t>K2024840462</t>
  </si>
  <si>
    <t>AWANO DISCOUNT SHOP</t>
  </si>
  <si>
    <t>K2024725303</t>
  </si>
  <si>
    <t>AWANO SUPER MARKET</t>
  </si>
  <si>
    <t>K2023252429</t>
  </si>
  <si>
    <t>AWANO SUPERMARKET</t>
  </si>
  <si>
    <t>K2024707290</t>
  </si>
  <si>
    <t>AWANO TUCK SHOP</t>
  </si>
  <si>
    <t>K2024748940</t>
  </si>
  <si>
    <t>AWANOS 2024 GENERAL TRADING</t>
  </si>
  <si>
    <t>K2024754152</t>
  </si>
  <si>
    <t>AWANS INVESTMENTS</t>
  </si>
  <si>
    <t>K2024730828</t>
  </si>
  <si>
    <t>AWANSO TUCK SHOP</t>
  </si>
  <si>
    <t>K2024369532</t>
  </si>
  <si>
    <t>AWAPHILE TRADING AND PROJECTS</t>
  </si>
  <si>
    <t>K2024443146</t>
  </si>
  <si>
    <t>AWARD ENTERTAINMENT</t>
  </si>
  <si>
    <t>K2024647317</t>
  </si>
  <si>
    <t>AWARDED OKUHLE POULTRY FARM</t>
  </si>
  <si>
    <t>K2024715103</t>
  </si>
  <si>
    <t>AWARE COMMUNITY PROJECTS</t>
  </si>
  <si>
    <t>K2024307951</t>
  </si>
  <si>
    <t>AWARENESS OUTDOOR MEDIA</t>
  </si>
  <si>
    <t>K2024182907</t>
  </si>
  <si>
    <t>AWAS BAKERY</t>
  </si>
  <si>
    <t>K2024757518</t>
  </si>
  <si>
    <t>AWASA NEW SHOP</t>
  </si>
  <si>
    <t>K2024257986</t>
  </si>
  <si>
    <t>AWASA SUPERMARKET</t>
  </si>
  <si>
    <t>K2023262010</t>
  </si>
  <si>
    <t>AWASA SUPERMARKET AND TRADINGS</t>
  </si>
  <si>
    <t>K2024755235</t>
  </si>
  <si>
    <t>AWASA TASKI SHOP</t>
  </si>
  <si>
    <t>K2024725955</t>
  </si>
  <si>
    <t>AWASA TUCK SHOP</t>
  </si>
  <si>
    <t>K2024799288</t>
  </si>
  <si>
    <t>AWASA TUCKSHOP</t>
  </si>
  <si>
    <t>K2024770312</t>
  </si>
  <si>
    <t>AWASH BL SUPERMARKET</t>
  </si>
  <si>
    <t>K2024784541</t>
  </si>
  <si>
    <t>AWASH TUCK SHOP</t>
  </si>
  <si>
    <t>K2024841709</t>
  </si>
  <si>
    <t>AWASH TUCKSHOP</t>
  </si>
  <si>
    <t>K2024778406</t>
  </si>
  <si>
    <t>AWASSA SUPER STORE</t>
  </si>
  <si>
    <t>K2024736325</t>
  </si>
  <si>
    <t>AWASSA TUCKSHOP 1</t>
  </si>
  <si>
    <t>K2024736328</t>
  </si>
  <si>
    <t>AWASSA TUCKSHOP 2</t>
  </si>
  <si>
    <t>K2024081697</t>
  </si>
  <si>
    <t>AWAY AND SONS TYRES FITMENT</t>
  </si>
  <si>
    <t>K2024537794</t>
  </si>
  <si>
    <t>AWAYS TUCK SHOP</t>
  </si>
  <si>
    <t>K2024639007</t>
  </si>
  <si>
    <t>AWAZIBUYILE</t>
  </si>
  <si>
    <t>K2023527933</t>
  </si>
  <si>
    <t>AWAZIWENA TRADING ENTERPRISE</t>
  </si>
  <si>
    <t>K2024335111</t>
  </si>
  <si>
    <t>AWC CRAFTS</t>
  </si>
  <si>
    <t>K2022266576</t>
  </si>
  <si>
    <t>AWC FARMS</t>
  </si>
  <si>
    <t>K2024225511</t>
  </si>
  <si>
    <t>AWC SECURITY</t>
  </si>
  <si>
    <t>K2024801973</t>
  </si>
  <si>
    <t>AWCRC CONSERVATION</t>
  </si>
  <si>
    <t>K2024837695</t>
  </si>
  <si>
    <t>AWD SAVEMORE TUCKSHOP</t>
  </si>
  <si>
    <t>K2022348143</t>
  </si>
  <si>
    <t>AWD SMART SOLUTIONS</t>
  </si>
  <si>
    <t>K2022874777</t>
  </si>
  <si>
    <t>AWDS</t>
  </si>
  <si>
    <t>K2023108036</t>
  </si>
  <si>
    <t>AWDTFC1</t>
  </si>
  <si>
    <t>K2024234898</t>
  </si>
  <si>
    <t>AWE AUTOS AND SPARE PARTS</t>
  </si>
  <si>
    <t>K2023209161</t>
  </si>
  <si>
    <t>AWE BOERDERY</t>
  </si>
  <si>
    <t>K2024656914</t>
  </si>
  <si>
    <t>AWE BOTTLE STORE</t>
  </si>
  <si>
    <t>K2022331641</t>
  </si>
  <si>
    <t>AWE FARMING</t>
  </si>
  <si>
    <t>K2023225558</t>
  </si>
  <si>
    <t>AWE FASHION HOUSE</t>
  </si>
  <si>
    <t>K2024311911</t>
  </si>
  <si>
    <t>AWE INTEGRATIONS</t>
  </si>
  <si>
    <t>K2024547036</t>
  </si>
  <si>
    <t>AWE INTERIORS AND INSTALLATIONS</t>
  </si>
  <si>
    <t>K2024298525</t>
  </si>
  <si>
    <t>AWE KAYCEE MULTI DYNAMIC</t>
  </si>
  <si>
    <t>K2024789028</t>
  </si>
  <si>
    <t>AWE SHOP</t>
  </si>
  <si>
    <t>K2024851108</t>
  </si>
  <si>
    <t>AWE SPAZA SHOP</t>
  </si>
  <si>
    <t>K2023996893</t>
  </si>
  <si>
    <t>AWEH BAKERY</t>
  </si>
  <si>
    <t>K2024537986</t>
  </si>
  <si>
    <t>AWEH BE LEKKER</t>
  </si>
  <si>
    <t>K2022711962</t>
  </si>
  <si>
    <t>AWEH BEVERAGES</t>
  </si>
  <si>
    <t>K2024446971</t>
  </si>
  <si>
    <t>AWEH DEALZ</t>
  </si>
  <si>
    <t>K2024376794</t>
  </si>
  <si>
    <t>AWEH DIGITAL MEDIA</t>
  </si>
  <si>
    <t>K2024331976</t>
  </si>
  <si>
    <t>AWEHSTYLE TUK TUKS</t>
  </si>
  <si>
    <t>K2023109908</t>
  </si>
  <si>
    <t>AWEHWOLF FESTIVAL</t>
  </si>
  <si>
    <t>K2024185183</t>
  </si>
  <si>
    <t>AWELANI AND MOM</t>
  </si>
  <si>
    <t>K2024538306</t>
  </si>
  <si>
    <t>AWELANI AND NORMAN MAJIKA TRADING</t>
  </si>
  <si>
    <t>K2024661124</t>
  </si>
  <si>
    <t>AWELANI FUNERAL SERVICE AND TOMBSTONES</t>
  </si>
  <si>
    <t>K2024619002</t>
  </si>
  <si>
    <t>AWELANI INTERNATIONAL AND PROJECTS</t>
  </si>
  <si>
    <t>K2024564089</t>
  </si>
  <si>
    <t>AWELANI PROJECT MANAGEMENT</t>
  </si>
  <si>
    <t>K2022470915</t>
  </si>
  <si>
    <t>AWELANI VEHICLE TESTING STATION</t>
  </si>
  <si>
    <t>K2023217282</t>
  </si>
  <si>
    <t>AWELANI VHAHANGWELE PROJECT</t>
  </si>
  <si>
    <t>K2022330729</t>
  </si>
  <si>
    <t>AWELE AUTO SPARES</t>
  </si>
  <si>
    <t>K2024294884</t>
  </si>
  <si>
    <t>AWELILE AMAQHAWE MOVEMENT</t>
  </si>
  <si>
    <t>K2022698644</t>
  </si>
  <si>
    <t>AWELLOW</t>
  </si>
  <si>
    <t>K2024757856</t>
  </si>
  <si>
    <t>AWELO NATHI TRADING</t>
  </si>
  <si>
    <t>K2024141158</t>
  </si>
  <si>
    <t>AWEN REFRIGERATION</t>
  </si>
  <si>
    <t>K2023674658</t>
  </si>
  <si>
    <t>AWENA WABOLANGA TRADING</t>
  </si>
  <si>
    <t>K2024533094</t>
  </si>
  <si>
    <t>AWENKOSI AMAZWI</t>
  </si>
  <si>
    <t>K2023737296</t>
  </si>
  <si>
    <t>AWENKOSI PLANT HIRE</t>
  </si>
  <si>
    <t>K2024567719</t>
  </si>
  <si>
    <t>AWENKOSI SECURITY SERVICES</t>
  </si>
  <si>
    <t>K2024002188</t>
  </si>
  <si>
    <t>AWENZE IPLATE BOI</t>
  </si>
  <si>
    <t>K2023608190</t>
  </si>
  <si>
    <t>AWENZIMPILO</t>
  </si>
  <si>
    <t>K2024209621</t>
  </si>
  <si>
    <t>AWEP HOLDINGS</t>
  </si>
  <si>
    <t>K2024123676</t>
  </si>
  <si>
    <t>AWESAM 51</t>
  </si>
  <si>
    <t>K2024354698</t>
  </si>
  <si>
    <t>AWESOME</t>
  </si>
  <si>
    <t>K2023133841</t>
  </si>
  <si>
    <t>AWESOME AESTHETICS</t>
  </si>
  <si>
    <t>K2022862239</t>
  </si>
  <si>
    <t>AWESOME ALUMINIUM</t>
  </si>
  <si>
    <t>K2022415316</t>
  </si>
  <si>
    <t>AWESOME AUTUMN HOLDINGS</t>
  </si>
  <si>
    <t>K2023245005</t>
  </si>
  <si>
    <t>AWESOME BUDDIES</t>
  </si>
  <si>
    <t>K2024790808</t>
  </si>
  <si>
    <t>AWESOME CHARTERS STRUISBAAI</t>
  </si>
  <si>
    <t>K2024394375</t>
  </si>
  <si>
    <t>AWESOME CHOICE</t>
  </si>
  <si>
    <t>K2023201459</t>
  </si>
  <si>
    <t>AWESOME CONSTRUCTION AND MAINTENANCE</t>
  </si>
  <si>
    <t>K2024780554</t>
  </si>
  <si>
    <t>AWESOME CONSTRUCTION AND ROOFING</t>
  </si>
  <si>
    <t>K2024730067</t>
  </si>
  <si>
    <t>AWESOME CREATIONS</t>
  </si>
  <si>
    <t>K2024318636</t>
  </si>
  <si>
    <t>AWESOME DEALS</t>
  </si>
  <si>
    <t>K2024063638</t>
  </si>
  <si>
    <t>AWESOME FASHION DESIGNERS</t>
  </si>
  <si>
    <t>K2024465280</t>
  </si>
  <si>
    <t>AWESOME FOUNDATION</t>
  </si>
  <si>
    <t>K2024568172</t>
  </si>
  <si>
    <t>AWESOME GOD</t>
  </si>
  <si>
    <t>K2024688240</t>
  </si>
  <si>
    <t>AWESOME HOLDINGS 78</t>
  </si>
  <si>
    <t>K2024465213</t>
  </si>
  <si>
    <t>AWESOME KINGDOM WEALTH ACADEMY</t>
  </si>
  <si>
    <t>K2024078610</t>
  </si>
  <si>
    <t>AWESOME LILLIES DELIGHT</t>
  </si>
  <si>
    <t>K2023251600</t>
  </si>
  <si>
    <t>AWESOME STORAGE</t>
  </si>
  <si>
    <t>K2024793016</t>
  </si>
  <si>
    <t>AWESOME SUPERMARKET</t>
  </si>
  <si>
    <t>K2024586248</t>
  </si>
  <si>
    <t>AWESOME SWEETS TRADING</t>
  </si>
  <si>
    <t>K2024099590</t>
  </si>
  <si>
    <t>AWESOME TOWING</t>
  </si>
  <si>
    <t>K2023961825</t>
  </si>
  <si>
    <t>AWESOMEDEALZ ENTERPRISE SOLUTIONS</t>
  </si>
  <si>
    <t>K2023094874</t>
  </si>
  <si>
    <t>AWESOMETHREE SUPPLIERS</t>
  </si>
  <si>
    <t>K2022407332</t>
  </si>
  <si>
    <t>AWETHONGA MA</t>
  </si>
  <si>
    <t>K2023624566</t>
  </si>
  <si>
    <t>AWETHU AMANZI</t>
  </si>
  <si>
    <t>K2022755381</t>
  </si>
  <si>
    <t>AWETHU AWETHU TRADING</t>
  </si>
  <si>
    <t>K2024134354</t>
  </si>
  <si>
    <t>AWETHU CONSTRUCTION AND SECURITY SERVICES</t>
  </si>
  <si>
    <t>K2023209582</t>
  </si>
  <si>
    <t>AWETHU CTS</t>
  </si>
  <si>
    <t>K2024039723</t>
  </si>
  <si>
    <t>AWETHU FITNESS AND BOXING CLUB 2</t>
  </si>
  <si>
    <t>K2023963851</t>
  </si>
  <si>
    <t>AWETHU HONEY HOLDINGS</t>
  </si>
  <si>
    <t>K2024419031</t>
  </si>
  <si>
    <t>AWETHU INNOVATIONS</t>
  </si>
  <si>
    <t>K2024345890</t>
  </si>
  <si>
    <t>AWETHU PRODUCTIONS</t>
  </si>
  <si>
    <t>K2024754865</t>
  </si>
  <si>
    <t>AWETHU TUCK SHOP</t>
  </si>
  <si>
    <t>K2024736414</t>
  </si>
  <si>
    <t>AWETHU TUCKSHOP</t>
  </si>
  <si>
    <t>K2023951839</t>
  </si>
  <si>
    <t>AWETHU WINES</t>
  </si>
  <si>
    <t>K2024291454</t>
  </si>
  <si>
    <t>AWETHU95 CONSTRUCTION</t>
  </si>
  <si>
    <t>K2024460928</t>
  </si>
  <si>
    <t>AWETU SERVICES</t>
  </si>
  <si>
    <t>K2022357041</t>
  </si>
  <si>
    <t>AWG HOLDINGS</t>
  </si>
  <si>
    <t>K2024230061</t>
  </si>
  <si>
    <t>AWG RUBBER LINING</t>
  </si>
  <si>
    <t>K2024447413</t>
  </si>
  <si>
    <t>AWGBU BIG BROTHERS CLUB SOUTH AFRICA</t>
  </si>
  <si>
    <t>K2024007694</t>
  </si>
  <si>
    <t>AWGNAZM SOUNDZ</t>
  </si>
  <si>
    <t>K2024744907</t>
  </si>
  <si>
    <t>AWGOODS&amp;SERVICES</t>
  </si>
  <si>
    <t>K2023914133</t>
  </si>
  <si>
    <t>AWGU EGBELELI TRADITIONAL INSTITUTION OF SOUTH AFRICA</t>
  </si>
  <si>
    <t>K2022414102</t>
  </si>
  <si>
    <t>AWH AGRICULTURAL DEVELOPMENT</t>
  </si>
  <si>
    <t>K2023960371</t>
  </si>
  <si>
    <t>AWH WOODWORX</t>
  </si>
  <si>
    <t>K2024061153</t>
  </si>
  <si>
    <t>AWHOLEMASTER</t>
  </si>
  <si>
    <t>K2024620040</t>
  </si>
  <si>
    <t>AWIA TAX AND COMPANY</t>
  </si>
  <si>
    <t>K2024817430</t>
  </si>
  <si>
    <t>AWIE TUKSHOP</t>
  </si>
  <si>
    <t>K2024823798</t>
  </si>
  <si>
    <t>AWII SPORTS AFRICA</t>
  </si>
  <si>
    <t>K2023258609</t>
  </si>
  <si>
    <t>AWIL HOLDINGS</t>
  </si>
  <si>
    <t>K2024158311</t>
  </si>
  <si>
    <t>AWINBE TRUCKING AND AUTOMOTIVE</t>
  </si>
  <si>
    <t>K2023551964</t>
  </si>
  <si>
    <t>AWIRI TWO</t>
  </si>
  <si>
    <t>K2024512305</t>
  </si>
  <si>
    <t>AWISH TRADING AND ENTERPRISE</t>
  </si>
  <si>
    <t>K2024327499</t>
  </si>
  <si>
    <t>AWJ RECORDS</t>
  </si>
  <si>
    <t>K2024195861</t>
  </si>
  <si>
    <t>AWKHO TRADING</t>
  </si>
  <si>
    <t>K2024713003</t>
  </si>
  <si>
    <t>AWKS NA AWKA LOGISTICS</t>
  </si>
  <si>
    <t>K2024341828</t>
  </si>
  <si>
    <t>AWL  CONSULTING FIRM</t>
  </si>
  <si>
    <t>K2023171407</t>
  </si>
  <si>
    <t>AWL AND AWL HOLDINGS</t>
  </si>
  <si>
    <t>K2024253540</t>
  </si>
  <si>
    <t>AWL NETWORK TECH</t>
  </si>
  <si>
    <t>K2024389810</t>
  </si>
  <si>
    <t>AWN WELDING AND CONSTRUCTION SERVICES</t>
  </si>
  <si>
    <t>K2024070297</t>
  </si>
  <si>
    <t>AWNRY GROUP OF COMPANIES</t>
  </si>
  <si>
    <t>K2024671109</t>
  </si>
  <si>
    <t>AWO AMASUKUDE ENTERPRISE</t>
  </si>
  <si>
    <t>K2024075820</t>
  </si>
  <si>
    <t>AWO SOLUTIONS</t>
  </si>
  <si>
    <t>K2024444402</t>
  </si>
  <si>
    <t>AWOBAJO OL TOHEEB</t>
  </si>
  <si>
    <t>K2024321322</t>
  </si>
  <si>
    <t>AWOBAJO OLA TOHEEB</t>
  </si>
  <si>
    <t>K2024169323</t>
  </si>
  <si>
    <t>AWOBAY MOOINOOI VENTURES</t>
  </si>
  <si>
    <t>K2024134724</t>
  </si>
  <si>
    <t>AWOKE ANAESTHESIA</t>
  </si>
  <si>
    <t>K2024383032</t>
  </si>
  <si>
    <t>AWOKHE CREATIONS</t>
  </si>
  <si>
    <t>K2024415383</t>
  </si>
  <si>
    <t>AWOL</t>
  </si>
  <si>
    <t>K2024755433</t>
  </si>
  <si>
    <t>AWOL ENTERPRISE</t>
  </si>
  <si>
    <t>K2024733730</t>
  </si>
  <si>
    <t>AWOL SUPERMARKET</t>
  </si>
  <si>
    <t>K2024562038</t>
  </si>
  <si>
    <t>AWOL TRADING</t>
  </si>
  <si>
    <t>K2024816088</t>
  </si>
  <si>
    <t>AWOL TRADING 3</t>
  </si>
  <si>
    <t>K2024766894</t>
  </si>
  <si>
    <t>AWOLI SUPERMAKET</t>
  </si>
  <si>
    <t>K2023119450</t>
  </si>
  <si>
    <t>AWOMBALI GENERAL ENTERPRISE</t>
  </si>
  <si>
    <t>K2024009856</t>
  </si>
  <si>
    <t>AWOMI CLEANING SERVICES</t>
  </si>
  <si>
    <t>K2024693130</t>
  </si>
  <si>
    <t>AWOMI DAYCARE</t>
  </si>
  <si>
    <t>K2023679514</t>
  </si>
  <si>
    <t>AWOMI ENTERPRISE</t>
  </si>
  <si>
    <t>K2023967536</t>
  </si>
  <si>
    <t>AWOMI GROUP</t>
  </si>
  <si>
    <t>K2022646260</t>
  </si>
  <si>
    <t>AWOMI OMELELE HOLDINGS</t>
  </si>
  <si>
    <t>K2024068509</t>
  </si>
  <si>
    <t>AWOMI UMTHOMBO INVASIVE PLANT CONTROL</t>
  </si>
  <si>
    <t>K2024286192</t>
  </si>
  <si>
    <t>AWOMPESH</t>
  </si>
  <si>
    <t>K2023942427</t>
  </si>
  <si>
    <t>AWOMSO DESIGNS</t>
  </si>
  <si>
    <t>K2024776893</t>
  </si>
  <si>
    <t>AWON SUPERMARKET</t>
  </si>
  <si>
    <t>K2024385670</t>
  </si>
  <si>
    <t>AWONA TRADING</t>
  </si>
  <si>
    <t>K2024088684</t>
  </si>
  <si>
    <t>AWONKE  AMAKHUSE</t>
  </si>
  <si>
    <t>K2024213952</t>
  </si>
  <si>
    <t>AWONKE AMATHIYANE TRADING SOLUTIONS</t>
  </si>
  <si>
    <t>K2024763172</t>
  </si>
  <si>
    <t>AWONKE GENERAL TRADING AND PROJECTS</t>
  </si>
  <si>
    <t>K2024163524</t>
  </si>
  <si>
    <t>AWONKE MULTI GROUP</t>
  </si>
  <si>
    <t>K2024734427</t>
  </si>
  <si>
    <t>AWONKE SPAZASHOP</t>
  </si>
  <si>
    <t>K2024011100</t>
  </si>
  <si>
    <t>AWONKE TRADING AND PROJECTS</t>
  </si>
  <si>
    <t>K2024399587</t>
  </si>
  <si>
    <t>AWONKES TRADING ENTERPRISE</t>
  </si>
  <si>
    <t>K2023814353</t>
  </si>
  <si>
    <t>AWONKMABHELE</t>
  </si>
  <si>
    <t>K2024798295</t>
  </si>
  <si>
    <t>AWOSE TUCK SHOP</t>
  </si>
  <si>
    <t>K2024107541</t>
  </si>
  <si>
    <t>AWOYADE GLOBAL</t>
  </si>
  <si>
    <t>K2024698714</t>
  </si>
  <si>
    <t>AWOZAMA</t>
  </si>
  <si>
    <t>K2024045228</t>
  </si>
  <si>
    <t>AWR TRADINGS</t>
  </si>
  <si>
    <t>K2024399658</t>
  </si>
  <si>
    <t>AWS ADVANCED WELDING SERVICES</t>
  </si>
  <si>
    <t>K2024143600</t>
  </si>
  <si>
    <t>AWS DISTRIBUTORS SA</t>
  </si>
  <si>
    <t>K2024364223</t>
  </si>
  <si>
    <t>AWS FREIGHT AND CLEARING</t>
  </si>
  <si>
    <t>K2023130404</t>
  </si>
  <si>
    <t>AWU AWU</t>
  </si>
  <si>
    <t>K2024072619</t>
  </si>
  <si>
    <t>AWUBHEKE UMUZI</t>
  </si>
  <si>
    <t>K2024256305</t>
  </si>
  <si>
    <t>AWUKA RECYCLING ENTERPRISES</t>
  </si>
  <si>
    <t>K2024242397</t>
  </si>
  <si>
    <t>AWUKHANYE UMQHELE</t>
  </si>
  <si>
    <t>K2024483317</t>
  </si>
  <si>
    <t>AWUSKAM GROUP</t>
  </si>
  <si>
    <t>K2023133515</t>
  </si>
  <si>
    <t>AWUVUKE</t>
  </si>
  <si>
    <t>K2024197907</t>
  </si>
  <si>
    <t>AWUYEBO GAS GLASS AND ALLUMINIUM</t>
  </si>
  <si>
    <t>K2022868908</t>
  </si>
  <si>
    <t>AWUZWE</t>
  </si>
  <si>
    <t>K2024791177</t>
  </si>
  <si>
    <t>AWV DISTRIBUTORS AND GENERAL DEALERS</t>
  </si>
  <si>
    <t>K2024078707</t>
  </si>
  <si>
    <t>AWW GREENWAVE WASTE SOLUTIONS</t>
  </si>
  <si>
    <t>K2023927887</t>
  </si>
  <si>
    <t>AWZ SECURITY</t>
  </si>
  <si>
    <t>K2024474553</t>
  </si>
  <si>
    <t>AX ABSOLUTE PRODUCTIVITY</t>
  </si>
  <si>
    <t>K2024839479</t>
  </si>
  <si>
    <t>AX AND KK INVESTMENTS</t>
  </si>
  <si>
    <t>K2023129744</t>
  </si>
  <si>
    <t>AX CAPITAL CONSULTING</t>
  </si>
  <si>
    <t>K2022240762</t>
  </si>
  <si>
    <t>AX CONSULTANTS</t>
  </si>
  <si>
    <t>K2024575256</t>
  </si>
  <si>
    <t>AX CORPORATION</t>
  </si>
  <si>
    <t>K2023125885</t>
  </si>
  <si>
    <t>AX EXPLORER</t>
  </si>
  <si>
    <t>K2023169116</t>
  </si>
  <si>
    <t>AX FX INVESTMENTS</t>
  </si>
  <si>
    <t>K2024842265</t>
  </si>
  <si>
    <t>AX MEGA SHOP</t>
  </si>
  <si>
    <t>K2023218035</t>
  </si>
  <si>
    <t>AX MHOBO LEGACY GROUP</t>
  </si>
  <si>
    <t>K2023232207</t>
  </si>
  <si>
    <t>AX PROPMAN</t>
  </si>
  <si>
    <t>K2024780070</t>
  </si>
  <si>
    <t>AX SECURITY</t>
  </si>
  <si>
    <t>K2024465538</t>
  </si>
  <si>
    <t>AXA TECH CONSULTANT</t>
  </si>
  <si>
    <t>K2023215531</t>
  </si>
  <si>
    <t>AXAKWE WOOD SOLUTIONS</t>
  </si>
  <si>
    <t>K2023282492</t>
  </si>
  <si>
    <t>AXBET</t>
  </si>
  <si>
    <t>K2024259500</t>
  </si>
  <si>
    <t>AXCEL DISTRIBUTORS</t>
  </si>
  <si>
    <t>K2024598533</t>
  </si>
  <si>
    <t>AXCO ENERGIES</t>
  </si>
  <si>
    <t>K2023200952</t>
  </si>
  <si>
    <t>AXCORP</t>
  </si>
  <si>
    <t>K2024654537</t>
  </si>
  <si>
    <t>AXD RECORDS</t>
  </si>
  <si>
    <t>K2024250497</t>
  </si>
  <si>
    <t>AXE ACHU AND SIBA</t>
  </si>
  <si>
    <t>K2024691598</t>
  </si>
  <si>
    <t>AXE CAP INVESTMENTS</t>
  </si>
  <si>
    <t>K2024301164</t>
  </si>
  <si>
    <t>AXE CAPITAL SA</t>
  </si>
  <si>
    <t>K2024455192</t>
  </si>
  <si>
    <t>AXE CAR WASH</t>
  </si>
  <si>
    <t>K2023758826</t>
  </si>
  <si>
    <t>AXE COAL</t>
  </si>
  <si>
    <t>K2024408236</t>
  </si>
  <si>
    <t>AXE II CAPITAL</t>
  </si>
  <si>
    <t>K2024268115</t>
  </si>
  <si>
    <t>AXE IT  POTCH</t>
  </si>
  <si>
    <t>K2024268149</t>
  </si>
  <si>
    <t>AXE IT BOKSBURG</t>
  </si>
  <si>
    <t>K2024293263</t>
  </si>
  <si>
    <t>AXE IT CENTURION</t>
  </si>
  <si>
    <t>K2024268042</t>
  </si>
  <si>
    <t>AXE IT EDENVALE</t>
  </si>
  <si>
    <t>K2024273871</t>
  </si>
  <si>
    <t>AXE IT FOURWAYS</t>
  </si>
  <si>
    <t>K2024268212</t>
  </si>
  <si>
    <t>AXE IT KRUGERSDORP</t>
  </si>
  <si>
    <t>K2024268003</t>
  </si>
  <si>
    <t>AXE IT MIDRAND</t>
  </si>
  <si>
    <t>K2024215316</t>
  </si>
  <si>
    <t>AXE IT MORNING GLEN</t>
  </si>
  <si>
    <t>K2024268301</t>
  </si>
  <si>
    <t>AXE IT NORTHRIDING</t>
  </si>
  <si>
    <t>K2024412060</t>
  </si>
  <si>
    <t>AXE IT PRETORIA GARDENS</t>
  </si>
  <si>
    <t>K2024293196</t>
  </si>
  <si>
    <t>AXE IT THE CRADLE</t>
  </si>
  <si>
    <t>K2024273844</t>
  </si>
  <si>
    <t>AXE IT THE GLEN</t>
  </si>
  <si>
    <t>K2024268240</t>
  </si>
  <si>
    <t>AXE IT VANDERBIJLPARK</t>
  </si>
  <si>
    <t>K2024293160</t>
  </si>
  <si>
    <t>AXE IT WESTRAND</t>
  </si>
  <si>
    <t>K2022560042</t>
  </si>
  <si>
    <t>AXE PROPERTY CO</t>
  </si>
  <si>
    <t>K2024299549</t>
  </si>
  <si>
    <t>AXE RISK CONSULTING</t>
  </si>
  <si>
    <t>K2024656078</t>
  </si>
  <si>
    <t>AXE SATS</t>
  </si>
  <si>
    <t>K2024857769</t>
  </si>
  <si>
    <t>AXE TECH MOBILE</t>
  </si>
  <si>
    <t>K2022809024</t>
  </si>
  <si>
    <t>AXE-ACT</t>
  </si>
  <si>
    <t>K2022842146</t>
  </si>
  <si>
    <t>AXEALE</t>
  </si>
  <si>
    <t>K2022263918</t>
  </si>
  <si>
    <t>AXECOM ACTIVATIONS</t>
  </si>
  <si>
    <t>K2024225736</t>
  </si>
  <si>
    <t>AXEIT EATIT SA</t>
  </si>
  <si>
    <t>K2024221518</t>
  </si>
  <si>
    <t>AXEL BHUBESI MARKETING</t>
  </si>
  <si>
    <t>K2024828462</t>
  </si>
  <si>
    <t>AXEL DEBORA</t>
  </si>
  <si>
    <t>K2024126436</t>
  </si>
  <si>
    <t>AXEL LIFT</t>
  </si>
  <si>
    <t>K2023161381</t>
  </si>
  <si>
    <t>AXEL TRADING BUSINESS</t>
  </si>
  <si>
    <t>K2023516517</t>
  </si>
  <si>
    <t>AXELERUS</t>
  </si>
  <si>
    <t>K2024069121</t>
  </si>
  <si>
    <t>AXHAM TRADING</t>
  </si>
  <si>
    <t>K2024532193</t>
  </si>
  <si>
    <t>AXIAL IMAGING</t>
  </si>
  <si>
    <t>K2024688944</t>
  </si>
  <si>
    <t>AXIMUWINI ENTERPRISE AND PROJECTS</t>
  </si>
  <si>
    <t>K2024068957</t>
  </si>
  <si>
    <t>AXIN CIVILS</t>
  </si>
  <si>
    <t>K2023283104</t>
  </si>
  <si>
    <t>AXIOM DYNAMICS</t>
  </si>
  <si>
    <t>K2022868394</t>
  </si>
  <si>
    <t>AXIOM EMPOWERMENT</t>
  </si>
  <si>
    <t>K2024241077</t>
  </si>
  <si>
    <t>AXIOM ENGINEERING</t>
  </si>
  <si>
    <t>K2022893230</t>
  </si>
  <si>
    <t>AXIOM MONOLITH HOLIDINGS</t>
  </si>
  <si>
    <t>K2024687453</t>
  </si>
  <si>
    <t>AXIOM POWER SOLUTIONS</t>
  </si>
  <si>
    <t>K2023955962</t>
  </si>
  <si>
    <t>AXIOM SOLUTIONS</t>
  </si>
  <si>
    <t>K2022315352</t>
  </si>
  <si>
    <t>AXIOMA ASSET FINANCE</t>
  </si>
  <si>
    <t>K2024401845</t>
  </si>
  <si>
    <t>AXION ELECTRICAL</t>
  </si>
  <si>
    <t>K2024582188</t>
  </si>
  <si>
    <t>AXION HOLDINGS</t>
  </si>
  <si>
    <t>K2024601954</t>
  </si>
  <si>
    <t>AXIONSOFT</t>
  </si>
  <si>
    <t>K2023791375</t>
  </si>
  <si>
    <t>AXIS ANYTHING</t>
  </si>
  <si>
    <t>K2023640387</t>
  </si>
  <si>
    <t>AXIS DESIGN STUDIO</t>
  </si>
  <si>
    <t>K2024787952</t>
  </si>
  <si>
    <t>AXIS ENTERPRISES</t>
  </si>
  <si>
    <t>K2023123566</t>
  </si>
  <si>
    <t>AXIS EQUIP</t>
  </si>
  <si>
    <t>K2024714170</t>
  </si>
  <si>
    <t>AXIS FLEET GROUP</t>
  </si>
  <si>
    <t>K2023095547</t>
  </si>
  <si>
    <t>AXIS GEOMATICS</t>
  </si>
  <si>
    <t>K2024059149</t>
  </si>
  <si>
    <t>AXIS IMMANUEL</t>
  </si>
  <si>
    <t>K2024699413</t>
  </si>
  <si>
    <t>AXIS SUPPLY NETWORKS</t>
  </si>
  <si>
    <t>K2024339751</t>
  </si>
  <si>
    <t>AXIS TEC</t>
  </si>
  <si>
    <t>K2024621888</t>
  </si>
  <si>
    <t>AXIS TRADING</t>
  </si>
  <si>
    <t>K2022457828</t>
  </si>
  <si>
    <t>AXISCON PROJECTS</t>
  </si>
  <si>
    <t>K2024595416</t>
  </si>
  <si>
    <t>AXISMAC SUPPLIERS</t>
  </si>
  <si>
    <t>K2023216028</t>
  </si>
  <si>
    <t>AXISPOINT GLOBAL</t>
  </si>
  <si>
    <t>K2024815471</t>
  </si>
  <si>
    <t>AXISSA RSA</t>
  </si>
  <si>
    <t>K2023186492</t>
  </si>
  <si>
    <t>AXIT TRADING</t>
  </si>
  <si>
    <t>K2022244056</t>
  </si>
  <si>
    <t>AXL PRECISION</t>
  </si>
  <si>
    <t>K2024481600</t>
  </si>
  <si>
    <t>AXL SOLUTIONS</t>
  </si>
  <si>
    <t>K2024114090</t>
  </si>
  <si>
    <t>AXL TRADERS</t>
  </si>
  <si>
    <t>K2024061501</t>
  </si>
  <si>
    <t>AXLE DISTRIBUTIONS</t>
  </si>
  <si>
    <t>K2024018582</t>
  </si>
  <si>
    <t>AXLE MEDIA</t>
  </si>
  <si>
    <t>K2024223994</t>
  </si>
  <si>
    <t>AXLE ROADWORTHY CENTRE</t>
  </si>
  <si>
    <t>K2024145994</t>
  </si>
  <si>
    <t>AXLES UNLEASHED</t>
  </si>
  <si>
    <t>K2024232901</t>
  </si>
  <si>
    <t>AXM CREATIVES AND PROJECTS</t>
  </si>
  <si>
    <t>K2024616213</t>
  </si>
  <si>
    <t>AXM ENTERPRISE</t>
  </si>
  <si>
    <t>K2024527720</t>
  </si>
  <si>
    <t>AXM FOUNDATION</t>
  </si>
  <si>
    <t>K2023105146</t>
  </si>
  <si>
    <t>AXMACHINE BLOCKCHAIN SERVICES</t>
  </si>
  <si>
    <t>K2024763147</t>
  </si>
  <si>
    <t>AXMED ARRAFAT CASH STORE</t>
  </si>
  <si>
    <t>K2022813741</t>
  </si>
  <si>
    <t>AXO MARINE AND PROTECTIVE COATINGS</t>
  </si>
  <si>
    <t>K2023106697</t>
  </si>
  <si>
    <t>AXOLA AMAMPONDO TRADING ENTERPRISE</t>
  </si>
  <si>
    <t>K2024118022</t>
  </si>
  <si>
    <t>AXOLA ENTERPRISE</t>
  </si>
  <si>
    <t>K2024455562</t>
  </si>
  <si>
    <t>AXOLA HARMONY EVENTS AND PROJECTS</t>
  </si>
  <si>
    <t>K2023991458</t>
  </si>
  <si>
    <t>AXOLEMAHLE TRAINING INSTITUTE</t>
  </si>
  <si>
    <t>K2024326285</t>
  </si>
  <si>
    <t>AXOLILE KAMAKHAZA SERVICES</t>
  </si>
  <si>
    <t>K2024668658</t>
  </si>
  <si>
    <t>AXOLOT GREEN CAR SALES</t>
  </si>
  <si>
    <t>K2022534782</t>
  </si>
  <si>
    <t>AXON CONSTRUCTION CONSULTING</t>
  </si>
  <si>
    <t>K2024858600</t>
  </si>
  <si>
    <t>AXON TRADING</t>
  </si>
  <si>
    <t>K2022362062</t>
  </si>
  <si>
    <t>AXONE UNIVERSE</t>
  </si>
  <si>
    <t>K2024648535</t>
  </si>
  <si>
    <t>AXONEDGE SOLUTIONS</t>
  </si>
  <si>
    <t>K2024019558</t>
  </si>
  <si>
    <t>AXONOMETRIX INVESTMENTS</t>
  </si>
  <si>
    <t>K2024635571</t>
  </si>
  <si>
    <t>AXONPULSE</t>
  </si>
  <si>
    <t>K2024737299</t>
  </si>
  <si>
    <t>AXOS CARWASH</t>
  </si>
  <si>
    <t>K2022881363</t>
  </si>
  <si>
    <t>AXOXA</t>
  </si>
  <si>
    <t>K2024400077</t>
  </si>
  <si>
    <t>AXP ENTERPRISE</t>
  </si>
  <si>
    <t>K2024753281</t>
  </si>
  <si>
    <t>AXPRESS TUCKSHOP</t>
  </si>
  <si>
    <t>K2024644984</t>
  </si>
  <si>
    <t>AXR BOERDERY</t>
  </si>
  <si>
    <t>K2024399654</t>
  </si>
  <si>
    <t>AXSA AUTOMOTIVE TRAINING ACADEMY</t>
  </si>
  <si>
    <t>K2024590780</t>
  </si>
  <si>
    <t>AXTHETIC BUILDING DESIGNS</t>
  </si>
  <si>
    <t>K2024646968</t>
  </si>
  <si>
    <t>AXUM EARTH SOUTH AFRICA</t>
  </si>
  <si>
    <t>K2024193370</t>
  </si>
  <si>
    <t>AXUM WATER</t>
  </si>
  <si>
    <t>K2024157743</t>
  </si>
  <si>
    <t>AXUMUTHAL GRAPHIZ</t>
  </si>
  <si>
    <t>K2024313545</t>
  </si>
  <si>
    <t>AXXELLA</t>
  </si>
  <si>
    <t>K2022773692</t>
  </si>
  <si>
    <t>AXXESSORIES BY FRESH</t>
  </si>
  <si>
    <t>K2024350485</t>
  </si>
  <si>
    <t>AXXON DISTRIBUTORS</t>
  </si>
  <si>
    <t>K2023194756</t>
  </si>
  <si>
    <t>AXZEK PROJECTS</t>
  </si>
  <si>
    <t>K2024304782</t>
  </si>
  <si>
    <t>AY COMMODITIES</t>
  </si>
  <si>
    <t>K2023185405</t>
  </si>
  <si>
    <t>AY HALF PRICE SUPERMARKET</t>
  </si>
  <si>
    <t>K2024594162</t>
  </si>
  <si>
    <t>AY LENKUKHU</t>
  </si>
  <si>
    <t>K2024715606</t>
  </si>
  <si>
    <t>AY NGOMANE</t>
  </si>
  <si>
    <t>K2023157034</t>
  </si>
  <si>
    <t>AY SUPPLIES</t>
  </si>
  <si>
    <t>K2024448426</t>
  </si>
  <si>
    <t>AY8TX</t>
  </si>
  <si>
    <t>K2024501567</t>
  </si>
  <si>
    <t>AYA  PROJECTS AND TRADING</t>
  </si>
  <si>
    <t>K2024461088</t>
  </si>
  <si>
    <t>AYA AND ANDI ENTERPRISES</t>
  </si>
  <si>
    <t>K2024682247</t>
  </si>
  <si>
    <t>AYA AND LINDI HOLDINGS</t>
  </si>
  <si>
    <t>K2024617491</t>
  </si>
  <si>
    <t>AYA AND LUSA</t>
  </si>
  <si>
    <t>K2023140788</t>
  </si>
  <si>
    <t>AYA AND SIYA TRADING ENTERPRISE</t>
  </si>
  <si>
    <t>K2022456238</t>
  </si>
  <si>
    <t>AYA ELECTRONIC</t>
  </si>
  <si>
    <t>K2023655859</t>
  </si>
  <si>
    <t>AYA FISHING</t>
  </si>
  <si>
    <t>K2024028003</t>
  </si>
  <si>
    <t>AYA GREEN CONSULTS</t>
  </si>
  <si>
    <t>K2024162006</t>
  </si>
  <si>
    <t>AYA HAIR BEAUTY PLUS</t>
  </si>
  <si>
    <t>K2024367231</t>
  </si>
  <si>
    <t>AYA KAY CORPORATION</t>
  </si>
  <si>
    <t>K2023638672</t>
  </si>
  <si>
    <t>AYA LOGISTICS SOLUTIONS</t>
  </si>
  <si>
    <t>K2024313204</t>
  </si>
  <si>
    <t>AYA M AESTHETICS</t>
  </si>
  <si>
    <t>K2023261480</t>
  </si>
  <si>
    <t>AYA MC</t>
  </si>
  <si>
    <t>K2024106157</t>
  </si>
  <si>
    <t>AYA METALS AND RECYCLING</t>
  </si>
  <si>
    <t>K2024253746</t>
  </si>
  <si>
    <t>AYA MOTOCYCLES</t>
  </si>
  <si>
    <t>K2024620912</t>
  </si>
  <si>
    <t>AYA MULTI PURPOSE</t>
  </si>
  <si>
    <t>K2024188552</t>
  </si>
  <si>
    <t>AYA NEO HOLDINGS</t>
  </si>
  <si>
    <t>K2024431328</t>
  </si>
  <si>
    <t>AYA NXASANA ENTERPRISE AND SERVICES</t>
  </si>
  <si>
    <t>K2024197598</t>
  </si>
  <si>
    <t>AYA ROADWORKS AND CONSTRUCTION</t>
  </si>
  <si>
    <t>K2023204198</t>
  </si>
  <si>
    <t>AYA SKIN BEAUTY</t>
  </si>
  <si>
    <t>K2024706374</t>
  </si>
  <si>
    <t>AYA TOURISM SUPPLIERS</t>
  </si>
  <si>
    <t>K2024113146</t>
  </si>
  <si>
    <t>AYA TRADING ENTERPRISE</t>
  </si>
  <si>
    <t>K2024636250</t>
  </si>
  <si>
    <t>AYA TRAIL</t>
  </si>
  <si>
    <t>K2022310044</t>
  </si>
  <si>
    <t>AYA WELLNESS GROUP</t>
  </si>
  <si>
    <t>K2023729104</t>
  </si>
  <si>
    <t>AYA22KA</t>
  </si>
  <si>
    <t>K2023093828</t>
  </si>
  <si>
    <t>AYAAAN TRADERS</t>
  </si>
  <si>
    <t>K2024773076</t>
  </si>
  <si>
    <t>AYAAN AND ASHAD HOLDERS</t>
  </si>
  <si>
    <t>K2024066067</t>
  </si>
  <si>
    <t>AYAAN AUTO MECHANICAL</t>
  </si>
  <si>
    <t>K2024805415</t>
  </si>
  <si>
    <t>AYAAN ETCETRA STORE</t>
  </si>
  <si>
    <t>K2024743749</t>
  </si>
  <si>
    <t>AYAAN FURNITURE AND CELLULAR ELECTRONICS</t>
  </si>
  <si>
    <t>K2024255197</t>
  </si>
  <si>
    <t>AYAAN K</t>
  </si>
  <si>
    <t>K2024497362</t>
  </si>
  <si>
    <t>AYAAN N HAMZA INVESTMENTS</t>
  </si>
  <si>
    <t>K2023156960</t>
  </si>
  <si>
    <t>AYAAN PERFUME AND CLOTHING SHOP</t>
  </si>
  <si>
    <t>K2024466622</t>
  </si>
  <si>
    <t>AYAAN SHOP</t>
  </si>
  <si>
    <t>K2024411208</t>
  </si>
  <si>
    <t>AYAAN SUPER MARKET</t>
  </si>
  <si>
    <t>K2024527329</t>
  </si>
  <si>
    <t>AYAAN SUPERMARKET</t>
  </si>
  <si>
    <t>K2024799205</t>
  </si>
  <si>
    <t>AYAAN TRADING PROJECTS</t>
  </si>
  <si>
    <t>K2023238080</t>
  </si>
  <si>
    <t>AYAANA BUTCHERY</t>
  </si>
  <si>
    <t>K2024363478</t>
  </si>
  <si>
    <t>AYAANDSEUN CONSTRUCTION</t>
  </si>
  <si>
    <t>K2024671854</t>
  </si>
  <si>
    <t>AYAANS TAKE-AWAYS</t>
  </si>
  <si>
    <t>K2023248009</t>
  </si>
  <si>
    <t>AYABADA</t>
  </si>
  <si>
    <t>K2024123505</t>
  </si>
  <si>
    <t>AYABAZAH</t>
  </si>
  <si>
    <t>K2024414190</t>
  </si>
  <si>
    <t>AYABAZI ORGANIZATION</t>
  </si>
  <si>
    <t>K2024529179</t>
  </si>
  <si>
    <t>AYABAZI ORGANIZATION TRAINING</t>
  </si>
  <si>
    <t>K2024278720</t>
  </si>
  <si>
    <t>AYABONGA</t>
  </si>
  <si>
    <t>K2024802756</t>
  </si>
  <si>
    <t>AYABONGA 2 RETAIL STORE</t>
  </si>
  <si>
    <t>K2024209262</t>
  </si>
  <si>
    <t>AYABONGA AMAJOLA</t>
  </si>
  <si>
    <t>K2024443379</t>
  </si>
  <si>
    <t>AYABONGA AMANGUNEZI</t>
  </si>
  <si>
    <t>K2024615171</t>
  </si>
  <si>
    <t>AYABONGA AMAZULU ENTERPRISES</t>
  </si>
  <si>
    <t>K2023946718</t>
  </si>
  <si>
    <t>AYABONGA BUSINESS CORNER</t>
  </si>
  <si>
    <t>K2024621696</t>
  </si>
  <si>
    <t>AYABONGA BUSINESS ENTERPRISES</t>
  </si>
  <si>
    <t>K2024687001</t>
  </si>
  <si>
    <t>AYABONGA BUSINESS SOLUTIONS</t>
  </si>
  <si>
    <t>K2024113317</t>
  </si>
  <si>
    <t>AYABONGA CHICKENS POULTRY</t>
  </si>
  <si>
    <t>K2024666425</t>
  </si>
  <si>
    <t>AYABONGA CONTRIBUTORS</t>
  </si>
  <si>
    <t>K2023504275</t>
  </si>
  <si>
    <t>AYABONGA DATA AND ELECTRICAL</t>
  </si>
  <si>
    <t>K2023980859</t>
  </si>
  <si>
    <t>AYABONGA DAYCARE</t>
  </si>
  <si>
    <t>K2023102636</t>
  </si>
  <si>
    <t>AYABONGA G MULTI SERVICES</t>
  </si>
  <si>
    <t>K2023998127</t>
  </si>
  <si>
    <t>AYABONGA HOLDINGS AND SECURITY SERVICES</t>
  </si>
  <si>
    <t>K2023522801</t>
  </si>
  <si>
    <t>AYABONGA JUNIOR PROJECT AND SERVICES</t>
  </si>
  <si>
    <t>K2024703426</t>
  </si>
  <si>
    <t>AYABONGA MANDAYI HOLDINGS</t>
  </si>
  <si>
    <t>K2022769704</t>
  </si>
  <si>
    <t>AYABONGA MATUNGWA PROJECTS</t>
  </si>
  <si>
    <t>K2023255444</t>
  </si>
  <si>
    <t>AYABONGA PAINT AND SKIMING</t>
  </si>
  <si>
    <t>K2024069274</t>
  </si>
  <si>
    <t>AYABONGA PROJECTS</t>
  </si>
  <si>
    <t>K2024394639</t>
  </si>
  <si>
    <t>AYABONGA REIGN</t>
  </si>
  <si>
    <t>K2023577133</t>
  </si>
  <si>
    <t>AYABONGA SHIMZOH TRADING</t>
  </si>
  <si>
    <t>K2024821268</t>
  </si>
  <si>
    <t>AYABONGA SWEET AND FIGHTER</t>
  </si>
  <si>
    <t>K2023184152</t>
  </si>
  <si>
    <t>AYABONGAMAGOZA TRADING ENTERPRISE</t>
  </si>
  <si>
    <t>K2024433553</t>
  </si>
  <si>
    <t>AYABONGAMANJINJI SERVICES</t>
  </si>
  <si>
    <t>K2022530693</t>
  </si>
  <si>
    <t>AYABONGAMAZULU PROJECT</t>
  </si>
  <si>
    <t>K2023248861</t>
  </si>
  <si>
    <t>AYABONGWA FOUNDATION</t>
  </si>
  <si>
    <t>K2024142269</t>
  </si>
  <si>
    <t>AYABONGWA-AMANTUNGWA CONSULTING</t>
  </si>
  <si>
    <t>K2023133572</t>
  </si>
  <si>
    <t>AYABONGWALWAZI TRADING</t>
  </si>
  <si>
    <t>K2024244623</t>
  </si>
  <si>
    <t>AYABONGWE</t>
  </si>
  <si>
    <t>K2024585385</t>
  </si>
  <si>
    <t>AYABUKA</t>
  </si>
  <si>
    <t>K2024570905</t>
  </si>
  <si>
    <t>AYABUKWA HOLDINGS</t>
  </si>
  <si>
    <t>K2024826324</t>
  </si>
  <si>
    <t>AYABUKWA SECURITY TRAINING</t>
  </si>
  <si>
    <t>K2024431545</t>
  </si>
  <si>
    <t>AYABULELA</t>
  </si>
  <si>
    <t>K2023143121</t>
  </si>
  <si>
    <t>AYABULELA ALLUMINIUM</t>
  </si>
  <si>
    <t>K2023220895</t>
  </si>
  <si>
    <t>AYABULELA AMABHELE TRADING ENTERPRISE</t>
  </si>
  <si>
    <t>K2024220808</t>
  </si>
  <si>
    <t>AYABULELA AMANGUNI</t>
  </si>
  <si>
    <t>K2024114994</t>
  </si>
  <si>
    <t>AYABULELA MABOTA TRADING ENTERPRISES</t>
  </si>
  <si>
    <t>K2023275524</t>
  </si>
  <si>
    <t>AYABULELA NAWULE</t>
  </si>
  <si>
    <t>K2023224221</t>
  </si>
  <si>
    <t>AYABUSA GROUP</t>
  </si>
  <si>
    <t>K2023953969</t>
  </si>
  <si>
    <t>AYACHUMAS KITCHEN</t>
  </si>
  <si>
    <t>K2023199597</t>
  </si>
  <si>
    <t>AYADI HOLDINGS</t>
  </si>
  <si>
    <t>K2024739264</t>
  </si>
  <si>
    <t>AYADTF INVESTMENTS</t>
  </si>
  <si>
    <t>K2023095011</t>
  </si>
  <si>
    <t>AYADUMISA PROJECTS AND CLEANING</t>
  </si>
  <si>
    <t>K2022583756</t>
  </si>
  <si>
    <t>AYAFEZEKA HOLDINGS</t>
  </si>
  <si>
    <t>K2024760549</t>
  </si>
  <si>
    <t>AYAH TRADING AND PROJECTS</t>
  </si>
  <si>
    <t>K2022243707</t>
  </si>
  <si>
    <t>AYAHLASELA</t>
  </si>
  <si>
    <t>K2024375583</t>
  </si>
  <si>
    <t>AYAHLE ENTERPRISE</t>
  </si>
  <si>
    <t>K2022474298</t>
  </si>
  <si>
    <t>AYAHLOMULA AMANYUSWA</t>
  </si>
  <si>
    <t>K2024826427</t>
  </si>
  <si>
    <t>AYAHLUMA CORPORATIVE COMAPANY</t>
  </si>
  <si>
    <t>K2024569326</t>
  </si>
  <si>
    <t>AYAHLUMA GENERAL TRADING</t>
  </si>
  <si>
    <t>K2024076138</t>
  </si>
  <si>
    <t>AYAHOPE FURNITURE AND KITCHENS</t>
  </si>
  <si>
    <t>K2024767202</t>
  </si>
  <si>
    <t>AYAIR INVESTMENTS</t>
  </si>
  <si>
    <t>K2024843143</t>
  </si>
  <si>
    <t>AYAJABULAMAKHANDELA TRADING</t>
  </si>
  <si>
    <t>K2024737477</t>
  </si>
  <si>
    <t>AYAKHA</t>
  </si>
  <si>
    <t>K2024296775</t>
  </si>
  <si>
    <t>AYAKHA 2303 TRADING</t>
  </si>
  <si>
    <t>K2024092303</t>
  </si>
  <si>
    <t>AYAKHA CONSTRUCTION AND PROJECTS</t>
  </si>
  <si>
    <t>K2024530616</t>
  </si>
  <si>
    <t>AYAKHA DISTRIBUTIONS</t>
  </si>
  <si>
    <t>K2024359138</t>
  </si>
  <si>
    <t>AYAKHA FARMING MULTIPUPOSE</t>
  </si>
  <si>
    <t>K2024760001</t>
  </si>
  <si>
    <t>AYAKHA GREEN AFRICA</t>
  </si>
  <si>
    <t>K2024649784</t>
  </si>
  <si>
    <t>AYAKHAMPHENDULO</t>
  </si>
  <si>
    <t>K2024334952</t>
  </si>
  <si>
    <t>AYAKHANALA HOLDINGS</t>
  </si>
  <si>
    <t>K2024502055</t>
  </si>
  <si>
    <t>AYAKHANYA GENERAL TRADING</t>
  </si>
  <si>
    <t>K2022457521</t>
  </si>
  <si>
    <t>AYAKHANYA HOLDINGS</t>
  </si>
  <si>
    <t>K2023098407</t>
  </si>
  <si>
    <t>AYAL HOLDINGS</t>
  </si>
  <si>
    <t>K2024573891</t>
  </si>
  <si>
    <t>AYAL TUCK SHOP</t>
  </si>
  <si>
    <t>K2024802146</t>
  </si>
  <si>
    <t>AYALA TUCKSHOP</t>
  </si>
  <si>
    <t>K2024756794</t>
  </si>
  <si>
    <t>AYALACHA GENERAL DEALERS</t>
  </si>
  <si>
    <t>K2024181577</t>
  </si>
  <si>
    <t>AYALAIKA CATERING AND TRADING</t>
  </si>
  <si>
    <t>K2023559841</t>
  </si>
  <si>
    <t>AYALAKHE TRADERS</t>
  </si>
  <si>
    <t>K2024856569</t>
  </si>
  <si>
    <t>AYALE SHOP DIEPKLOOF</t>
  </si>
  <si>
    <t>K2022270423</t>
  </si>
  <si>
    <t>AYALEBUGA CONSTRUCTION AND MULTIPURPOSE</t>
  </si>
  <si>
    <t>K2024055139</t>
  </si>
  <si>
    <t>AYALEO</t>
  </si>
  <si>
    <t>K2024812845</t>
  </si>
  <si>
    <t>AYALETHAMAHLE BUSINESS ENTERPRISE</t>
  </si>
  <si>
    <t>K2022885363</t>
  </si>
  <si>
    <t>AYALI PROPERTY INVESTMENTS</t>
  </si>
  <si>
    <t>K2024062612</t>
  </si>
  <si>
    <t>AYALI SIPHESANDE CREATIONS</t>
  </si>
  <si>
    <t>K2024287195</t>
  </si>
  <si>
    <t>AYALITHA</t>
  </si>
  <si>
    <t>K2024115109</t>
  </si>
  <si>
    <t>AYALONDWA TRADING AND PROJECTS</t>
  </si>
  <si>
    <t>K2024816498</t>
  </si>
  <si>
    <t>AYALOW TRADING</t>
  </si>
  <si>
    <t>K2024820613</t>
  </si>
  <si>
    <t>AYALUNDI TRADING</t>
  </si>
  <si>
    <t>K2023120257</t>
  </si>
  <si>
    <t>AYALUNGA CONSTRUCTION AND MAINTENANCE</t>
  </si>
  <si>
    <t>K2024044339</t>
  </si>
  <si>
    <t>AYALUSE TRADING</t>
  </si>
  <si>
    <t>K2024555709</t>
  </si>
  <si>
    <t>AYALUTATA PROJECTS</t>
  </si>
  <si>
    <t>K2024785609</t>
  </si>
  <si>
    <t>AYALUYA AMAKHATHIDE GROUP</t>
  </si>
  <si>
    <t>K2024481267</t>
  </si>
  <si>
    <t>AYAM PROPERTY DEVELOPERS</t>
  </si>
  <si>
    <t>K2024536121</t>
  </si>
  <si>
    <t>AYAM WATER</t>
  </si>
  <si>
    <t>K2024058018</t>
  </si>
  <si>
    <t>AYAMA</t>
  </si>
  <si>
    <t>K2022496037</t>
  </si>
  <si>
    <t>AYAMA ALUMINIUM AND PROJECTS</t>
  </si>
  <si>
    <t>K2024225070</t>
  </si>
  <si>
    <t>AYAMA AMANQUHE</t>
  </si>
  <si>
    <t>K2023721950</t>
  </si>
  <si>
    <t>AYAMA CONSTRUCTION</t>
  </si>
  <si>
    <t>K2023969995</t>
  </si>
  <si>
    <t>AYAMAA</t>
  </si>
  <si>
    <t>K2022758360</t>
  </si>
  <si>
    <t>AYAMAAH PROJECTS</t>
  </si>
  <si>
    <t>K2024847705</t>
  </si>
  <si>
    <t>AYAMAHLE TRADING ENTERPRISE</t>
  </si>
  <si>
    <t>K2024109340</t>
  </si>
  <si>
    <t>AYAMAK ENTERPRISE</t>
  </si>
  <si>
    <t>K2023198561</t>
  </si>
  <si>
    <t>AYAMANDA TRADING</t>
  </si>
  <si>
    <t>K2023641101</t>
  </si>
  <si>
    <t>AYAMAX TRADING</t>
  </si>
  <si>
    <t>K2024398847</t>
  </si>
  <si>
    <t>AYAME GROUP PROJECTS</t>
  </si>
  <si>
    <t>K2023204082</t>
  </si>
  <si>
    <t>AYAMILA TRADING</t>
  </si>
  <si>
    <t>K2024245887</t>
  </si>
  <si>
    <t>AYAMKELACO</t>
  </si>
  <si>
    <t>K2024023216</t>
  </si>
  <si>
    <t>AYAMUTHANDA TRADING AND PROJECTS</t>
  </si>
  <si>
    <t>K2024050786</t>
  </si>
  <si>
    <t>AYAN CELL AND SOUND</t>
  </si>
  <si>
    <t>K2024820359</t>
  </si>
  <si>
    <t>AYAN CELL ZONE AND FURNITURE</t>
  </si>
  <si>
    <t>K2024158505</t>
  </si>
  <si>
    <t>AYAN CELLPHONE REPAIRS</t>
  </si>
  <si>
    <t>K2024445403</t>
  </si>
  <si>
    <t>AYAN GENERAL DEALER</t>
  </si>
  <si>
    <t>K2022787150</t>
  </si>
  <si>
    <t>AYAN GROUP OF COMPANIES</t>
  </si>
  <si>
    <t>K2024167863</t>
  </si>
  <si>
    <t>AYAN HOSSAIN TRADING</t>
  </si>
  <si>
    <t>K2024220432</t>
  </si>
  <si>
    <t>AYAN SUPER SHOP</t>
  </si>
  <si>
    <t>K2024779479</t>
  </si>
  <si>
    <t>AYAN SUPERMARKET AND TAKE AWAY</t>
  </si>
  <si>
    <t>K2023533521</t>
  </si>
  <si>
    <t>AYAN TAILOR</t>
  </si>
  <si>
    <t>K2024812814</t>
  </si>
  <si>
    <t>AYAN TUCKSHOP</t>
  </si>
  <si>
    <t>K2024591654</t>
  </si>
  <si>
    <t>AYANA AGRI-SCIENCE ACADEMY</t>
  </si>
  <si>
    <t>K2024075919</t>
  </si>
  <si>
    <t>AYANA CHICKEN WHOLESALER</t>
  </si>
  <si>
    <t>K2024715098</t>
  </si>
  <si>
    <t>AYANA CONSOLIDATED INVESTMENTS</t>
  </si>
  <si>
    <t>K2022607746</t>
  </si>
  <si>
    <t>AYANA ENTERPRISE</t>
  </si>
  <si>
    <t>K2024715170</t>
  </si>
  <si>
    <t>AYANA GLOBAL CAPITAL</t>
  </si>
  <si>
    <t>K2024679886</t>
  </si>
  <si>
    <t>AYANA LOGISTICS</t>
  </si>
  <si>
    <t>K2022404511</t>
  </si>
  <si>
    <t>AYANA MET CONSULTANTS</t>
  </si>
  <si>
    <t>K2023531812</t>
  </si>
  <si>
    <t>AYANA METALLURGICAL SOLUTIONS</t>
  </si>
  <si>
    <t>K2022211041</t>
  </si>
  <si>
    <t>AYANA PROJECTS</t>
  </si>
  <si>
    <t>K2022652970</t>
  </si>
  <si>
    <t>AYANA TRANS LOGISTICS</t>
  </si>
  <si>
    <t>K2024661048</t>
  </si>
  <si>
    <t>AYANALA CO</t>
  </si>
  <si>
    <t>K2024455537</t>
  </si>
  <si>
    <t>AYANAT SIGNAGE</t>
  </si>
  <si>
    <t>K2024226295</t>
  </si>
  <si>
    <t>AYANDA  SHUTTLE AND DISTRIBUTION</t>
  </si>
  <si>
    <t>K2024807187</t>
  </si>
  <si>
    <t>AYANDA  TRANSPORT GROUP</t>
  </si>
  <si>
    <t>K2024839318</t>
  </si>
  <si>
    <t>AYANDA 1 2 AND 3 TUCKSHOP</t>
  </si>
  <si>
    <t>K2024754819</t>
  </si>
  <si>
    <t>AYANDA AGRI FARMING</t>
  </si>
  <si>
    <t>K2024002772</t>
  </si>
  <si>
    <t>AYANDA AMACEBO AMAHLE</t>
  </si>
  <si>
    <t>K2024432554</t>
  </si>
  <si>
    <t>AYANDA AMAHLANGUZA PROJECTS</t>
  </si>
  <si>
    <t>K2024212109</t>
  </si>
  <si>
    <t>AYANDA AMANZOTHE PROJECTS</t>
  </si>
  <si>
    <t>K2024168100</t>
  </si>
  <si>
    <t>AYANDA AMAPHUPHO TRADING</t>
  </si>
  <si>
    <t>K2024301449</t>
  </si>
  <si>
    <t>AYANDA AMATHUBA SOLUTIONS</t>
  </si>
  <si>
    <t>K2023225970</t>
  </si>
  <si>
    <t>AYANDA AMATHUBA TRADING AND PROJECTS</t>
  </si>
  <si>
    <t>K2024690720</t>
  </si>
  <si>
    <t>AYANDA AND ANNOLENTLE ENTERPRISE</t>
  </si>
  <si>
    <t>K2024681301</t>
  </si>
  <si>
    <t>AYANDA AND ASHLEY LOGISTICS</t>
  </si>
  <si>
    <t>K2024320758</t>
  </si>
  <si>
    <t>AYANDA ATWELL</t>
  </si>
  <si>
    <t>K2024292885</t>
  </si>
  <si>
    <t>AYANDA BEAUTY CARE SALON</t>
  </si>
  <si>
    <t>K2024470643</t>
  </si>
  <si>
    <t>AYANDA BEAUTY CIRCLE</t>
  </si>
  <si>
    <t>K2024212179</t>
  </si>
  <si>
    <t>AYANDA BOSS MPONDO ENTERPRISES</t>
  </si>
  <si>
    <t>K2023664287</t>
  </si>
  <si>
    <t>AYANDA CAPITAL PARTNERS</t>
  </si>
  <si>
    <t>K2024759353</t>
  </si>
  <si>
    <t>AYANDA CASH STORE</t>
  </si>
  <si>
    <t>K2024646771</t>
  </si>
  <si>
    <t>AYANDA CLEANING SOLUTIONS</t>
  </si>
  <si>
    <t>K2024369968</t>
  </si>
  <si>
    <t>AYANDA COMMERCIALS</t>
  </si>
  <si>
    <t>K2023769904</t>
  </si>
  <si>
    <t>AYANDA CORE SOLUTIONS</t>
  </si>
  <si>
    <t>K2024651630</t>
  </si>
  <si>
    <t>AYANDA COURIERS</t>
  </si>
  <si>
    <t>K2024277647</t>
  </si>
  <si>
    <t>AYANDA DESIGN FURNITURE AND UPHOLSTERY</t>
  </si>
  <si>
    <t>K2024118024</t>
  </si>
  <si>
    <t>AYANDA DIBABAS</t>
  </si>
  <si>
    <t>K2024407067</t>
  </si>
  <si>
    <t>AYANDA EATERY</t>
  </si>
  <si>
    <t>K2024494639</t>
  </si>
  <si>
    <t>AYANDA ENZOKUHLE FRUITS AND VEGETABLES STORE</t>
  </si>
  <si>
    <t>K2024306666</t>
  </si>
  <si>
    <t>AYANDA EVENTS MANAGEMENT</t>
  </si>
  <si>
    <t>K2023978491</t>
  </si>
  <si>
    <t>AYANDA FASHION HOME</t>
  </si>
  <si>
    <t>K2024099260</t>
  </si>
  <si>
    <t>AYANDA FILMS</t>
  </si>
  <si>
    <t>K2024122435</t>
  </si>
  <si>
    <t>AYANDA FUEL STATION</t>
  </si>
  <si>
    <t>K2024699951</t>
  </si>
  <si>
    <t>AYANDA HAIR AND BEAUTY SALOON</t>
  </si>
  <si>
    <t>K2024004131</t>
  </si>
  <si>
    <t>AYANDA KA GEJA 92</t>
  </si>
  <si>
    <t>K2023557414</t>
  </si>
  <si>
    <t>AYANDA KULATI</t>
  </si>
  <si>
    <t>K2024207772</t>
  </si>
  <si>
    <t>AYANDA LN LOGISTICS</t>
  </si>
  <si>
    <t>K2022495562</t>
  </si>
  <si>
    <t>AYANDA LUXURY EVENTS</t>
  </si>
  <si>
    <t>K2024644179</t>
  </si>
  <si>
    <t>AYANDA M BEAUTY BAR</t>
  </si>
  <si>
    <t>K2024180035</t>
  </si>
  <si>
    <t>AYANDA MAGEBA HOLDINGS</t>
  </si>
  <si>
    <t>K2022661977</t>
  </si>
  <si>
    <t>AYANDA MAKATISI</t>
  </si>
  <si>
    <t>K2024717246</t>
  </si>
  <si>
    <t>AYANDA MALANGA PROGRESSIVE HUB</t>
  </si>
  <si>
    <t>K2024433273</t>
  </si>
  <si>
    <t>AYANDA MANDLA TWANA GROUP</t>
  </si>
  <si>
    <t>K2024371324</t>
  </si>
  <si>
    <t>AYANDA MANKWALI FOUNDATION</t>
  </si>
  <si>
    <t>K2024768875</t>
  </si>
  <si>
    <t>AYANDA MDLULI ATTORNEYS</t>
  </si>
  <si>
    <t>K2024550414</t>
  </si>
  <si>
    <t>AYANDA MHAYISE</t>
  </si>
  <si>
    <t>K2022476880</t>
  </si>
  <si>
    <t>AYANDA MHOLI LOGISTICS</t>
  </si>
  <si>
    <t>K2024115806</t>
  </si>
  <si>
    <t>AYANDA MSHENGU HOLDINGS</t>
  </si>
  <si>
    <t>K2023245842</t>
  </si>
  <si>
    <t>AYANDA MTHEMBU ATTORNEYS</t>
  </si>
  <si>
    <t>K2024214864</t>
  </si>
  <si>
    <t>AYANDA MTHIMKHULU CARPENTRY</t>
  </si>
  <si>
    <t>K2024088555</t>
  </si>
  <si>
    <t>AYANDA MTHOMBENI INNOVATION WORKS</t>
  </si>
  <si>
    <t>K2023239273</t>
  </si>
  <si>
    <t>AYANDA MULTI ENTERPRISE</t>
  </si>
  <si>
    <t>K2024021857</t>
  </si>
  <si>
    <t>AYANDA NTANZI FOUNDATION</t>
  </si>
  <si>
    <t>K2024383046</t>
  </si>
  <si>
    <t>AYANDA O LESSEGO LE KAGISO</t>
  </si>
  <si>
    <t>K2024569281</t>
  </si>
  <si>
    <t>AYANDA PLUMBING PROJECTS</t>
  </si>
  <si>
    <t>K2024267945</t>
  </si>
  <si>
    <t>AYANDA PROJECT</t>
  </si>
  <si>
    <t>K2024406457</t>
  </si>
  <si>
    <t>AYANDA RECYCLING SOLUTIONS</t>
  </si>
  <si>
    <t>K2024138583</t>
  </si>
  <si>
    <t>AYANDA ROSE PROJECT</t>
  </si>
  <si>
    <t>K2023148156</t>
  </si>
  <si>
    <t>AYANDA SOLUTION MANTAINANCE SERVICES</t>
  </si>
  <si>
    <t>K2024442261</t>
  </si>
  <si>
    <t>AYANDA SOLUTION SA</t>
  </si>
  <si>
    <t>K2024835558</t>
  </si>
  <si>
    <t>AYANDA SPAZA SHOP</t>
  </si>
  <si>
    <t>K2024155658</t>
  </si>
  <si>
    <t>AYANDA STATIONARY</t>
  </si>
  <si>
    <t>K2024033486</t>
  </si>
  <si>
    <t>AYANDA TOWING</t>
  </si>
  <si>
    <t>K2024781983</t>
  </si>
  <si>
    <t>AYANDA TUCK SHOP MUNSINVILLE</t>
  </si>
  <si>
    <t>K2024827086</t>
  </si>
  <si>
    <t>AYANDA TUCKSHOP C</t>
  </si>
  <si>
    <t>K2023211362</t>
  </si>
  <si>
    <t>AYANDAAMATHAMSANQA PROJECTS</t>
  </si>
  <si>
    <t>K2024698996</t>
  </si>
  <si>
    <t>AYANDA-ASIS</t>
  </si>
  <si>
    <t>K2024681798</t>
  </si>
  <si>
    <t>AYANDABAGOBA</t>
  </si>
  <si>
    <t>K2023109267</t>
  </si>
  <si>
    <t>AYANDAG</t>
  </si>
  <si>
    <t>K2024690728</t>
  </si>
  <si>
    <t>AYANDAMAGUGU FRAGRANCE</t>
  </si>
  <si>
    <t>K2024495077</t>
  </si>
  <si>
    <t>AYANDAMALINDA CONSTRUCTIONS</t>
  </si>
  <si>
    <t>K2024633017</t>
  </si>
  <si>
    <t>AYANDAMANTOMBAZANE  JALI TRADING</t>
  </si>
  <si>
    <t>K2024528658</t>
  </si>
  <si>
    <t>AYANDAMANYEMBE</t>
  </si>
  <si>
    <t>K2023253804</t>
  </si>
  <si>
    <t>AYANDAMASHENGE</t>
  </si>
  <si>
    <t>K2023780740</t>
  </si>
  <si>
    <t>AYANDAMATIMANDE  LOGISTICS</t>
  </si>
  <si>
    <t>K2024360960</t>
  </si>
  <si>
    <t>AYANDAMODI</t>
  </si>
  <si>
    <t>K2024591333</t>
  </si>
  <si>
    <t>AYANDANOKUTHULA</t>
  </si>
  <si>
    <t>K2023984836</t>
  </si>
  <si>
    <t>AYANDAS EGG FARM</t>
  </si>
  <si>
    <t>K2024274937</t>
  </si>
  <si>
    <t>AYANDAS FRESHLY BAKED GOODIES</t>
  </si>
  <si>
    <t>K2024066328</t>
  </si>
  <si>
    <t>AYANDAS GAMAZINE SUPPLIER AND PROJECTS</t>
  </si>
  <si>
    <t>K2024654314</t>
  </si>
  <si>
    <t>AYANDAS HOME AND DECOR</t>
  </si>
  <si>
    <t>K2023280432</t>
  </si>
  <si>
    <t>AYANDAS LAUNDRY AND BAKERY</t>
  </si>
  <si>
    <t>K2024435221</t>
  </si>
  <si>
    <t>AYANDAS PUP AND GRILL</t>
  </si>
  <si>
    <t>K2024239557</t>
  </si>
  <si>
    <t>AYANDAS THERAPEUTIC CENTRE</t>
  </si>
  <si>
    <t>K2024730121</t>
  </si>
  <si>
    <t>AYANDATHOB CONSULTING</t>
  </si>
  <si>
    <t>K2023949876</t>
  </si>
  <si>
    <t>AYANDA-ZANDI MULTI-SERVICES</t>
  </si>
  <si>
    <t>K2024721359</t>
  </si>
  <si>
    <t>AYANDAZIKHONA TRADING</t>
  </si>
  <si>
    <t>K2024616040</t>
  </si>
  <si>
    <t>AYANDENZO EVENTS</t>
  </si>
  <si>
    <t>K2022787171</t>
  </si>
  <si>
    <t>AYANDILE NN</t>
  </si>
  <si>
    <t>K2024269795</t>
  </si>
  <si>
    <t>AYANDISA TRADING</t>
  </si>
  <si>
    <t>K2023576573</t>
  </si>
  <si>
    <t>AYANDISWA SERVICES</t>
  </si>
  <si>
    <t>K2024522509</t>
  </si>
  <si>
    <t>AYANDIWA</t>
  </si>
  <si>
    <t>K2024251518</t>
  </si>
  <si>
    <t>AYANDIZA</t>
  </si>
  <si>
    <t>K2024324051</t>
  </si>
  <si>
    <t>AYANDU COMMODITIES INVESTMENTS</t>
  </si>
  <si>
    <t>K2023113687</t>
  </si>
  <si>
    <t>AYANDUMUSA HOLDINGS</t>
  </si>
  <si>
    <t>K2023789813</t>
  </si>
  <si>
    <t>AYANELYS   ENTERPRISE</t>
  </si>
  <si>
    <t>K2024550763</t>
  </si>
  <si>
    <t>AYANGA</t>
  </si>
  <si>
    <t>K2024461351</t>
  </si>
  <si>
    <t>AYANGESA</t>
  </si>
  <si>
    <t>K2022499381</t>
  </si>
  <si>
    <t>AYANI ATHI SERVICES</t>
  </si>
  <si>
    <t>K2024056886</t>
  </si>
  <si>
    <t>AYANI INK</t>
  </si>
  <si>
    <t>K2024229044</t>
  </si>
  <si>
    <t>AYANNA MEDIA</t>
  </si>
  <si>
    <t>K2024745873</t>
  </si>
  <si>
    <t>AYANNA WELLNESS SERVICES</t>
  </si>
  <si>
    <t>K2024233236</t>
  </si>
  <si>
    <t>AYANNI CONNECT</t>
  </si>
  <si>
    <t>K2024745775</t>
  </si>
  <si>
    <t>AYANO GENERAL DEALER TRADING SHOP</t>
  </si>
  <si>
    <t>K2024757439</t>
  </si>
  <si>
    <t>AYANO MINI SUPERMARKET</t>
  </si>
  <si>
    <t>K2024788227</t>
  </si>
  <si>
    <t>AYANO TUCK SHOP  1</t>
  </si>
  <si>
    <t>K2023971670</t>
  </si>
  <si>
    <t>AYANOTHA- AMANYAMBOSE</t>
  </si>
  <si>
    <t>K2024526955</t>
  </si>
  <si>
    <t>AYANOTHA TRADING</t>
  </si>
  <si>
    <t>K2024035443</t>
  </si>
  <si>
    <t>AYANQOBA TRADING AND PROJECTS</t>
  </si>
  <si>
    <t>K2023206812</t>
  </si>
  <si>
    <t>AYANTAR PROJECTS</t>
  </si>
  <si>
    <t>K2024760347</t>
  </si>
  <si>
    <t>AYANTO TRADING AND TUCKSHOP</t>
  </si>
  <si>
    <t>K2024771208</t>
  </si>
  <si>
    <t>AYANTOTUCKSHOP</t>
  </si>
  <si>
    <t>K2023099296</t>
  </si>
  <si>
    <t>AYAPHUMZWA INCREDIBLE BRAAI AND BAKES</t>
  </si>
  <si>
    <t>K2024079158</t>
  </si>
  <si>
    <t>AYAQHAKAZAH HOLDINGS</t>
  </si>
  <si>
    <t>K2024234830</t>
  </si>
  <si>
    <t>AYARAD CONSTRUCTION AND PROJECTS</t>
  </si>
  <si>
    <t>K2024227193</t>
  </si>
  <si>
    <t>AYAS AM TRADING</t>
  </si>
  <si>
    <t>K2024242906</t>
  </si>
  <si>
    <t>AYAS BEAUTY THERAPY</t>
  </si>
  <si>
    <t>K2024010146</t>
  </si>
  <si>
    <t>AYAS BUS</t>
  </si>
  <si>
    <t>K2024527828</t>
  </si>
  <si>
    <t>AYAS CATERING</t>
  </si>
  <si>
    <t>K2024010173</t>
  </si>
  <si>
    <t>AYAS FASHION BOUTIQUE</t>
  </si>
  <si>
    <t>K2022749558</t>
  </si>
  <si>
    <t>AYAS FOOD OUT</t>
  </si>
  <si>
    <t>K2024364789</t>
  </si>
  <si>
    <t>AYAS LEGACY</t>
  </si>
  <si>
    <t>K2024494381</t>
  </si>
  <si>
    <t>AYAS SPORTS AND RECREATION</t>
  </si>
  <si>
    <t>K2024666275</t>
  </si>
  <si>
    <t>AYAS UNIFORM</t>
  </si>
  <si>
    <t>K2023182088</t>
  </si>
  <si>
    <t>AYASA PROJECTS</t>
  </si>
  <si>
    <t>K2024619379</t>
  </si>
  <si>
    <t>AYASAM PROJECTS</t>
  </si>
  <si>
    <t>K2024548892</t>
  </si>
  <si>
    <t>AYASAMBA</t>
  </si>
  <si>
    <t>K2024649472</t>
  </si>
  <si>
    <t>AYASANGAMATSHA</t>
  </si>
  <si>
    <t>K2024602102</t>
  </si>
  <si>
    <t>AYASCAPES GREEN SOLUTION</t>
  </si>
  <si>
    <t>K2024125700</t>
  </si>
  <si>
    <t>AYASENZELOKUHLE WORKS</t>
  </si>
  <si>
    <t>K2024485340</t>
  </si>
  <si>
    <t>AYASETHA</t>
  </si>
  <si>
    <t>K2024064918</t>
  </si>
  <si>
    <t>AYA-SHINE-S SERVICES</t>
  </si>
  <si>
    <t>K2024314890</t>
  </si>
  <si>
    <t>AYASINDI</t>
  </si>
  <si>
    <t>K2024424806</t>
  </si>
  <si>
    <t>AYASIPHE PROJECTS AND TRADING</t>
  </si>
  <si>
    <t>K2024033998</t>
  </si>
  <si>
    <t>AYASIYOSIHLE</t>
  </si>
  <si>
    <t>K2024756746</t>
  </si>
  <si>
    <t>AYAT CONSULTING</t>
  </si>
  <si>
    <t>K2024803492</t>
  </si>
  <si>
    <t>AYAT ELECTRONICS</t>
  </si>
  <si>
    <t>K2024801475</t>
  </si>
  <si>
    <t>AYAT GENERAL DEALER</t>
  </si>
  <si>
    <t>K2024589622</t>
  </si>
  <si>
    <t>AYAT STORE</t>
  </si>
  <si>
    <t>K2023765522</t>
  </si>
  <si>
    <t>AYAT TRADING</t>
  </si>
  <si>
    <t>K2023194461</t>
  </si>
  <si>
    <t>AYATARZ BEAUTY BOUTIQUE</t>
  </si>
  <si>
    <t>K2024119850</t>
  </si>
  <si>
    <t>AYATHA CAPITAL ASSETS</t>
  </si>
  <si>
    <t>K2024733709</t>
  </si>
  <si>
    <t>AYATHA EVENTS AND CATERING</t>
  </si>
  <si>
    <t>K2022416661</t>
  </si>
  <si>
    <t>AYATHEMBA HOLDINGS</t>
  </si>
  <si>
    <t>K2023931017</t>
  </si>
  <si>
    <t>AYATHOLKUKHANYA  TRADING COMPANY AND PROJECTS</t>
  </si>
  <si>
    <t>K2024569023</t>
  </si>
  <si>
    <t>AYATI</t>
  </si>
  <si>
    <t>K2024796663</t>
  </si>
  <si>
    <t>AYATMAMIN SUPERMARKET</t>
  </si>
  <si>
    <t>K2023183707</t>
  </si>
  <si>
    <t>AYATMOMIN SUPERMARKET</t>
  </si>
  <si>
    <t>K2023880939</t>
  </si>
  <si>
    <t>AYATOKOZA TRADING ENTERPRISE</t>
  </si>
  <si>
    <t>K2024665075</t>
  </si>
  <si>
    <t>AYATTIALUMINIUM</t>
  </si>
  <si>
    <t>K2024195829</t>
  </si>
  <si>
    <t>AYATYHILWA GENERAL TRADING</t>
  </si>
  <si>
    <t>K2024114604</t>
  </si>
  <si>
    <t>AYAVELA MAPS</t>
  </si>
  <si>
    <t>K2024028813</t>
  </si>
  <si>
    <t>AYAVELA MCHUNU TRADING AND SERVICES</t>
  </si>
  <si>
    <t>K2024727650</t>
  </si>
  <si>
    <t>AYAVUYA AMASUKUDE PROJECTS</t>
  </si>
  <si>
    <t>K2024086565</t>
  </si>
  <si>
    <t>AYAVUYA LUTHANDO TRADING</t>
  </si>
  <si>
    <t>K2023213310</t>
  </si>
  <si>
    <t>AYAWANTO FINANCIAL SERVICES</t>
  </si>
  <si>
    <t>K2024394152</t>
  </si>
  <si>
    <t>AYAWATHAMU</t>
  </si>
  <si>
    <t>K2023102779</t>
  </si>
  <si>
    <t>AYAXOLA A SOLUTIONS</t>
  </si>
  <si>
    <t>K2023269570</t>
  </si>
  <si>
    <t>AYAXOLA CONSTRUCTION</t>
  </si>
  <si>
    <t>K2024561283</t>
  </si>
  <si>
    <t>AYAYA TRADING ENTERPRISE</t>
  </si>
  <si>
    <t>K2024568130</t>
  </si>
  <si>
    <t>AYAYOLA INVESTMENTS</t>
  </si>
  <si>
    <t>K2024467781</t>
  </si>
  <si>
    <t>AYAZ</t>
  </si>
  <si>
    <t>K2024025609</t>
  </si>
  <si>
    <t>AYAZ CONSTRUCTION</t>
  </si>
  <si>
    <t>K2024165219</t>
  </si>
  <si>
    <t>AYAZ DELIGHTS</t>
  </si>
  <si>
    <t>K2024242347</t>
  </si>
  <si>
    <t>AYAZAMA AMAGCWANINI</t>
  </si>
  <si>
    <t>K2024648165</t>
  </si>
  <si>
    <t>AYAZAMANGWANE POULTRY FARM</t>
  </si>
  <si>
    <t>K2023991489</t>
  </si>
  <si>
    <t>AYAZETHULELE PROJECT</t>
  </si>
  <si>
    <t>K2023649836</t>
  </si>
  <si>
    <t>AYAZINGCA LOGISTICS</t>
  </si>
  <si>
    <t>K2024485706</t>
  </si>
  <si>
    <t>AYAZITHEMBA FOUNDATION</t>
  </si>
  <si>
    <t>K2024159786</t>
  </si>
  <si>
    <t>AYAZU TRADING</t>
  </si>
  <si>
    <t>K2023220002</t>
  </si>
  <si>
    <t>AYAZUZA SOLUTIONS</t>
  </si>
  <si>
    <t>K2022813479</t>
  </si>
  <si>
    <t>AYAZWE GROUP TRADING</t>
  </si>
  <si>
    <t>K2024347379</t>
  </si>
  <si>
    <t>AYB ENTERPRISES</t>
  </si>
  <si>
    <t>K2022559607</t>
  </si>
  <si>
    <t>AYC TRADING AND INVESTMENTS</t>
  </si>
  <si>
    <t>K2024657435</t>
  </si>
  <si>
    <t>AYCASUALZ</t>
  </si>
  <si>
    <t>K2024096927</t>
  </si>
  <si>
    <t>AYD SERVICES</t>
  </si>
  <si>
    <t>K2024447544</t>
  </si>
  <si>
    <t>AYDIN PHILOGENE</t>
  </si>
  <si>
    <t>K2022228890</t>
  </si>
  <si>
    <t>AYE PLEX</t>
  </si>
  <si>
    <t>K2023219856</t>
  </si>
  <si>
    <t>AYEDC</t>
  </si>
  <si>
    <t>K2024746474</t>
  </si>
  <si>
    <t>AYEETU CASH STORE</t>
  </si>
  <si>
    <t>K2024023250</t>
  </si>
  <si>
    <t>AYEGNEZ INVESTMENTS</t>
  </si>
  <si>
    <t>K2024417723</t>
  </si>
  <si>
    <t>AYEH ENTERPRISE</t>
  </si>
  <si>
    <t>K2024779077</t>
  </si>
  <si>
    <t>AYEIE   TUCK SHOP</t>
  </si>
  <si>
    <t>K2024739377</t>
  </si>
  <si>
    <t>AYELAS MINI MARKET SHOP</t>
  </si>
  <si>
    <t>K2024813983</t>
  </si>
  <si>
    <t>AYELE AH TUCK SHOP</t>
  </si>
  <si>
    <t>K2024856095</t>
  </si>
  <si>
    <t>AYELE AND DANIEL TUCKSHOP</t>
  </si>
  <si>
    <t>K2024792697</t>
  </si>
  <si>
    <t>AYELE BEYEN TUCK SHOP</t>
  </si>
  <si>
    <t>K2024358473</t>
  </si>
  <si>
    <t>AYELE BUNARO WOLEBO GENERAL DEALER</t>
  </si>
  <si>
    <t>K2024646604</t>
  </si>
  <si>
    <t>AYELE CHEAPEST PRICE STORE</t>
  </si>
  <si>
    <t>K2024837566</t>
  </si>
  <si>
    <t>AYELE DASHORE TUCKSHOP</t>
  </si>
  <si>
    <t>K2024824928</t>
  </si>
  <si>
    <t>AYELE GENERAL DEALER</t>
  </si>
  <si>
    <t>K2023756550</t>
  </si>
  <si>
    <t>AYELE KITCHEN AND TAKEAWAY</t>
  </si>
  <si>
    <t>K2024785580</t>
  </si>
  <si>
    <t>AYELE MINIMARKET</t>
  </si>
  <si>
    <t>K2024364871</t>
  </si>
  <si>
    <t>AYELE ONE WAY TRADING</t>
  </si>
  <si>
    <t>K2024736079</t>
  </si>
  <si>
    <t>AYELE ORANGE SUPER MARKET</t>
  </si>
  <si>
    <t>K2023977497</t>
  </si>
  <si>
    <t>AYELE RESTAURANT AND CAFE</t>
  </si>
  <si>
    <t>K2024753802</t>
  </si>
  <si>
    <t>AYELE ROBORT SUPERMARKERT</t>
  </si>
  <si>
    <t>K2024668380</t>
  </si>
  <si>
    <t>AYELECH TRADING</t>
  </si>
  <si>
    <t>K2024231074</t>
  </si>
  <si>
    <t>AYELECHI SUPERMARKET</t>
  </si>
  <si>
    <t>K2024807652</t>
  </si>
  <si>
    <t>AYELO GENERAL DEALER</t>
  </si>
  <si>
    <t>K2024725344</t>
  </si>
  <si>
    <t>AYEMA REHMAN</t>
  </si>
  <si>
    <t>K2024577743</t>
  </si>
  <si>
    <t>AYEMENREDESTINY</t>
  </si>
  <si>
    <t>K2023733205</t>
  </si>
  <si>
    <t>AYENDOXOS</t>
  </si>
  <si>
    <t>K2024798227</t>
  </si>
  <si>
    <t>AYENETO</t>
  </si>
  <si>
    <t>K2024659633</t>
  </si>
  <si>
    <t>AYENHLE LOGISTICS</t>
  </si>
  <si>
    <t>K2024145623</t>
  </si>
  <si>
    <t>AYENO FAMILY SUPERMAKERT</t>
  </si>
  <si>
    <t>K2024773641</t>
  </si>
  <si>
    <t>AYER AHORA BATALA ENTERPRISE AND DEVELOPMENT PROJECTS</t>
  </si>
  <si>
    <t>K2022887261</t>
  </si>
  <si>
    <t>AYESHA COMMERCIAL PROPS</t>
  </si>
  <si>
    <t>K2024368290</t>
  </si>
  <si>
    <t>AYESHA COSMETICS INVESTMENT</t>
  </si>
  <si>
    <t>K2022660906</t>
  </si>
  <si>
    <t>AYESHA DIESEL SUPPLIES</t>
  </si>
  <si>
    <t>K2024157388</t>
  </si>
  <si>
    <t>AYESHA FAROOQ</t>
  </si>
  <si>
    <t>K2024659954</t>
  </si>
  <si>
    <t>AYESHA GLOBAL TRADING</t>
  </si>
  <si>
    <t>K2024792806</t>
  </si>
  <si>
    <t>AYESHA MOHAMMED MARKET</t>
  </si>
  <si>
    <t>K2023113389</t>
  </si>
  <si>
    <t>AYESHA MOTALEB TRADING</t>
  </si>
  <si>
    <t>K2024842963</t>
  </si>
  <si>
    <t>AYESHA SA TRADING</t>
  </si>
  <si>
    <t>K2024739685</t>
  </si>
  <si>
    <t>AYESHA STORE CALA</t>
  </si>
  <si>
    <t>K2024817012</t>
  </si>
  <si>
    <t>AYETHABAH</t>
  </si>
  <si>
    <t>K2024186167</t>
  </si>
  <si>
    <t>AYETITON GROUP</t>
  </si>
  <si>
    <t>K2023959873</t>
  </si>
  <si>
    <t>AYEYE DEALERS</t>
  </si>
  <si>
    <t>K2023273501</t>
  </si>
  <si>
    <t>AYEYE RACING</t>
  </si>
  <si>
    <t>K2024316508</t>
  </si>
  <si>
    <t>AYEYE THAFAS FLEET SERVICES</t>
  </si>
  <si>
    <t>K2024831797</t>
  </si>
  <si>
    <t>AYEYE TUCK SHOP</t>
  </si>
  <si>
    <t>K2024539697</t>
  </si>
  <si>
    <t>AYEYEZAR</t>
  </si>
  <si>
    <t>K2023272188</t>
  </si>
  <si>
    <t>AYFEZEKE BUSINESS ENTERPRISE</t>
  </si>
  <si>
    <t>K2023216120</t>
  </si>
  <si>
    <t>AYGOBI ENTERPRISE</t>
  </si>
  <si>
    <t>K2024565188</t>
  </si>
  <si>
    <t>AYI AND SIVE</t>
  </si>
  <si>
    <t>K2022288320</t>
  </si>
  <si>
    <t>AYI INVESTMENTS</t>
  </si>
  <si>
    <t>K2023111538</t>
  </si>
  <si>
    <t>AYIBUHLEH</t>
  </si>
  <si>
    <t>K2024356571</t>
  </si>
  <si>
    <t>AYIBUYE COMMUNITY DEVELOPMENT</t>
  </si>
  <si>
    <t>K2024758083</t>
  </si>
  <si>
    <t>AYIDUNYISWE</t>
  </si>
  <si>
    <t>K2024338259</t>
  </si>
  <si>
    <t>AYIFANI INVESTMENT AND TRANSPORT</t>
  </si>
  <si>
    <t>K2023235538</t>
  </si>
  <si>
    <t>AYIGOBI PROGRESSIVE MOVEMENT</t>
  </si>
  <si>
    <t>K2024454410</t>
  </si>
  <si>
    <t>AYIGUBHE</t>
  </si>
  <si>
    <t>K2022692114</t>
  </si>
  <si>
    <t>AYIHLOME WOMEN SOCIETY</t>
  </si>
  <si>
    <t>K2024016554</t>
  </si>
  <si>
    <t>AYIHLUME</t>
  </si>
  <si>
    <t>K2022540933</t>
  </si>
  <si>
    <t>AYIKHOTHWA</t>
  </si>
  <si>
    <t>K2024427342</t>
  </si>
  <si>
    <t>AYIKHULE INGONYAMA</t>
  </si>
  <si>
    <t>K2022767953</t>
  </si>
  <si>
    <t>AYIN TAW GROUP</t>
  </si>
  <si>
    <t>K2024807987</t>
  </si>
  <si>
    <t>AYINDE DOLAPO</t>
  </si>
  <si>
    <t>K2024328790</t>
  </si>
  <si>
    <t>AYIPHELELE NJE BUSINESS ENTERPRISE</t>
  </si>
  <si>
    <t>K2023218797</t>
  </si>
  <si>
    <t>AYIPHELI BUSINESS SOLUTION</t>
  </si>
  <si>
    <t>K2022566881</t>
  </si>
  <si>
    <t>AYIPHELI SERVICES</t>
  </si>
  <si>
    <t>K2024285279</t>
  </si>
  <si>
    <t>AYISANDO</t>
  </si>
  <si>
    <t>K2024458948</t>
  </si>
  <si>
    <t>AYISHA BRAIDS HAIR SALON</t>
  </si>
  <si>
    <t>K2024777431</t>
  </si>
  <si>
    <t>AYISHA TRADING AND ENTERPRISE</t>
  </si>
  <si>
    <t>K2024489381</t>
  </si>
  <si>
    <t>AYISHKAT</t>
  </si>
  <si>
    <t>K2024834062</t>
  </si>
  <si>
    <t>AYISO TRADING ENTERPRISE</t>
  </si>
  <si>
    <t>K2023874531</t>
  </si>
  <si>
    <t>AYISSA</t>
  </si>
  <si>
    <t>K2024479169</t>
  </si>
  <si>
    <t>AYITJHAPHULUKI INYANDA INVESTMENTS</t>
  </si>
  <si>
    <t>K2024474367</t>
  </si>
  <si>
    <t>AYIVUKE ENTERPRISE</t>
  </si>
  <si>
    <t>K2023099908</t>
  </si>
  <si>
    <t>AYIVUYI GAZA FOUNDATION</t>
  </si>
  <si>
    <t>K2024036264</t>
  </si>
  <si>
    <t>AYIWANA B AND G ASSETS</t>
  </si>
  <si>
    <t>K2024699439</t>
  </si>
  <si>
    <t>AYI-ZE</t>
  </si>
  <si>
    <t>K2024650501</t>
  </si>
  <si>
    <t>AYIZE EVENTS PLANNING AND PROJECTS</t>
  </si>
  <si>
    <t>K2024745531</t>
  </si>
  <si>
    <t>AYIZE GENERAL DEALERS</t>
  </si>
  <si>
    <t>K2022705394</t>
  </si>
  <si>
    <t>AYIZE TECH SOLUTIONS</t>
  </si>
  <si>
    <t>K2024663156</t>
  </si>
  <si>
    <t>AYIZE TOWING AND MECHANICAL</t>
  </si>
  <si>
    <t>K2024172587</t>
  </si>
  <si>
    <t>AYIZONDI PROJECTS</t>
  </si>
  <si>
    <t>K2024062501</t>
  </si>
  <si>
    <t>AYIZONDI TRADINGS</t>
  </si>
  <si>
    <t>K2023165144</t>
  </si>
  <si>
    <t>AYJ GROUP</t>
  </si>
  <si>
    <t>K2024238311</t>
  </si>
  <si>
    <t>AYKA PROPERTIES</t>
  </si>
  <si>
    <t>K2022544830</t>
  </si>
  <si>
    <t>AYKAY MANAGEMENT</t>
  </si>
  <si>
    <t>K2024592622</t>
  </si>
  <si>
    <t>AYLA IRFAN TRADING</t>
  </si>
  <si>
    <t>K2024842756</t>
  </si>
  <si>
    <t>AYLA PRODUCTS</t>
  </si>
  <si>
    <t>K2024703625</t>
  </si>
  <si>
    <t>AYLAPO TIMBERS</t>
  </si>
  <si>
    <t>K2024842357</t>
  </si>
  <si>
    <t>AYLASKIES MEDICAL SUPPLIES</t>
  </si>
  <si>
    <t>K2022255018</t>
  </si>
  <si>
    <t>AYLETT EXPORTS</t>
  </si>
  <si>
    <t>K2024787730</t>
  </si>
  <si>
    <t>AYLICH SPAZA</t>
  </si>
  <si>
    <t>K2024745515</t>
  </si>
  <si>
    <t>AYMAAN SUPER MARKET</t>
  </si>
  <si>
    <t>K2024828412</t>
  </si>
  <si>
    <t>AYMAN AHMED FAST FOOD</t>
  </si>
  <si>
    <t>K2024691154</t>
  </si>
  <si>
    <t>AYMAN DISTRIBUTOR</t>
  </si>
  <si>
    <t>K2024754485</t>
  </si>
  <si>
    <t>AYMAN GENERAL TRADING</t>
  </si>
  <si>
    <t>K2024207911</t>
  </si>
  <si>
    <t>AYMAN HOLDING</t>
  </si>
  <si>
    <t>K2024769674</t>
  </si>
  <si>
    <t>AYMAN SHOP</t>
  </si>
  <si>
    <t>K2024033515</t>
  </si>
  <si>
    <t>AYNADAS YOUTH EMPOWERMENT</t>
  </si>
  <si>
    <t>K2024716396</t>
  </si>
  <si>
    <t>AYNAHK ENGINEERING AND PROJECTS</t>
  </si>
  <si>
    <t>K2024747103</t>
  </si>
  <si>
    <t>AYNASH PROJECTS</t>
  </si>
  <si>
    <t>K2024230926</t>
  </si>
  <si>
    <t>AYNEK ECO</t>
  </si>
  <si>
    <t>K2024836162</t>
  </si>
  <si>
    <t>AYNGANGAMLOMO</t>
  </si>
  <si>
    <t>K2024738642</t>
  </si>
  <si>
    <t>AYNIS TRAVELS</t>
  </si>
  <si>
    <t>K2024130376</t>
  </si>
  <si>
    <t>AYO ALU LOGISTICS</t>
  </si>
  <si>
    <t>K2023275554</t>
  </si>
  <si>
    <t>AYO COSMETICS</t>
  </si>
  <si>
    <t>K2024434016</t>
  </si>
  <si>
    <t>AYO DAVID PROPERTIES</t>
  </si>
  <si>
    <t>K2023272857</t>
  </si>
  <si>
    <t>AYO MKOMBE</t>
  </si>
  <si>
    <t>K2024471608</t>
  </si>
  <si>
    <t>AYO SOLUTIONS</t>
  </si>
  <si>
    <t>K2022862110</t>
  </si>
  <si>
    <t>AYOB AUTO</t>
  </si>
  <si>
    <t>K2024819174</t>
  </si>
  <si>
    <t>AYOB SUPER MARKET</t>
  </si>
  <si>
    <t>K2024792461</t>
  </si>
  <si>
    <t>AYOB TUCK SHOP</t>
  </si>
  <si>
    <t>K2024569572</t>
  </si>
  <si>
    <t>AYOBA   YOBA SUPERMARKET 2024</t>
  </si>
  <si>
    <t>K2024817974</t>
  </si>
  <si>
    <t>AYOBA 1 2 AND 3 TUCKSHOP</t>
  </si>
  <si>
    <t>K2024722564</t>
  </si>
  <si>
    <t>AYOBA 1 AND 2 TUCKSHOP</t>
  </si>
  <si>
    <t>K2024842987</t>
  </si>
  <si>
    <t>AYOBA 1 SUPERMARKET</t>
  </si>
  <si>
    <t>K2024802450</t>
  </si>
  <si>
    <t>AYOBA 2 SUPERMARKET</t>
  </si>
  <si>
    <t>K2024084218</t>
  </si>
  <si>
    <t>AYOBA AYOBA</t>
  </si>
  <si>
    <t>K2024724188</t>
  </si>
  <si>
    <t>AYOBA CASH STORE</t>
  </si>
  <si>
    <t>K2024475326</t>
  </si>
  <si>
    <t>AYOBA CHILLAS AND GRILLS</t>
  </si>
  <si>
    <t>K2024094426</t>
  </si>
  <si>
    <t>AYOBA CONSTRUCTION AND TRADING</t>
  </si>
  <si>
    <t>K2024762198</t>
  </si>
  <si>
    <t>AYOBA CORNER SPAZA</t>
  </si>
  <si>
    <t>K2024074217</t>
  </si>
  <si>
    <t>AYOBA DEALS</t>
  </si>
  <si>
    <t>K2024834819</t>
  </si>
  <si>
    <t>AYOBA DISCOUNT SHOP SUPERMARKET</t>
  </si>
  <si>
    <t>K2023192465</t>
  </si>
  <si>
    <t>AYOBA DISTRIBUTORS</t>
  </si>
  <si>
    <t>K2024726456</t>
  </si>
  <si>
    <t>AYOBA DOWN TOWN FITTERS</t>
  </si>
  <si>
    <t>K2024776962</t>
  </si>
  <si>
    <t>AYOBA GENERAL ENTERPRISE</t>
  </si>
  <si>
    <t>K2024746492</t>
  </si>
  <si>
    <t>AYOBA J SUPERMARKET</t>
  </si>
  <si>
    <t>K2024551128</t>
  </si>
  <si>
    <t>AYOBA LB SUPERMARKET</t>
  </si>
  <si>
    <t>K2024821930</t>
  </si>
  <si>
    <t>AYOBA MINI SHOP</t>
  </si>
  <si>
    <t>K2024830503</t>
  </si>
  <si>
    <t>AYOBA MINI SUPERMARKET</t>
  </si>
  <si>
    <t>K2024761413</t>
  </si>
  <si>
    <t>AYOBA SHOP</t>
  </si>
  <si>
    <t>K2024794491</t>
  </si>
  <si>
    <t>AYOBA SHOPO</t>
  </si>
  <si>
    <t>K2024844170</t>
  </si>
  <si>
    <t>AYOBA SOWETO SHOP</t>
  </si>
  <si>
    <t>K2024754505</t>
  </si>
  <si>
    <t>AYOBA SPAZA</t>
  </si>
  <si>
    <t>K2024744922</t>
  </si>
  <si>
    <t>AYOBA SPAZA SHOP</t>
  </si>
  <si>
    <t>K2023108021</t>
  </si>
  <si>
    <t>AYOBA STAR FASHION RETAILS</t>
  </si>
  <si>
    <t>K2024769177</t>
  </si>
  <si>
    <t>AYOBA SUPER MARKET 2515</t>
  </si>
  <si>
    <t>K2024796221</t>
  </si>
  <si>
    <t>AYOBA SUPER STORE</t>
  </si>
  <si>
    <t>K2024795201</t>
  </si>
  <si>
    <t>AYOBA SUPERMARKET WORLD</t>
  </si>
  <si>
    <t>K2024209836</t>
  </si>
  <si>
    <t>AYOBA TUCK SHOP</t>
  </si>
  <si>
    <t>K2024842543</t>
  </si>
  <si>
    <t>AYOBA TUCK SHOP 1</t>
  </si>
  <si>
    <t>K2024756726</t>
  </si>
  <si>
    <t>AYOBA TUCK SHOP 1084</t>
  </si>
  <si>
    <t>K2024834036</t>
  </si>
  <si>
    <t>AYOBA TUCK SHOP 777</t>
  </si>
  <si>
    <t>K2024829082</t>
  </si>
  <si>
    <t>AYOBA TUCK SHOP MAOKENG</t>
  </si>
  <si>
    <t>K2024821234</t>
  </si>
  <si>
    <t>AYOBA TUCK SHOP MARIKANA WEST</t>
  </si>
  <si>
    <t>K2024811314</t>
  </si>
  <si>
    <t>AYOBA TUCK SHOP NO1</t>
  </si>
  <si>
    <t>K2024749326</t>
  </si>
  <si>
    <t>AYOBA TUCKSHOP</t>
  </si>
  <si>
    <t>K2024779785</t>
  </si>
  <si>
    <t>AYOBA TUCKSHOP 2</t>
  </si>
  <si>
    <t>K2024771421</t>
  </si>
  <si>
    <t>AYOBA TUCKSHOP SA</t>
  </si>
  <si>
    <t>K2024757691</t>
  </si>
  <si>
    <t>AYOBA TUCKSHOP ZA</t>
  </si>
  <si>
    <t>K2024006815</t>
  </si>
  <si>
    <t>AYOBA WOZA TUCKSHOP</t>
  </si>
  <si>
    <t>K2024828877</t>
  </si>
  <si>
    <t>AYOBA YOBA KENAKAMO</t>
  </si>
  <si>
    <t>K2024740822</t>
  </si>
  <si>
    <t>AYOBA YOBA TUCK SHOP</t>
  </si>
  <si>
    <t>K2024736354</t>
  </si>
  <si>
    <t>AYOBA Z TUCKSHOP</t>
  </si>
  <si>
    <t>K2024799707</t>
  </si>
  <si>
    <t>AYOBAA FASHION SHOP</t>
  </si>
  <si>
    <t>K2024785292</t>
  </si>
  <si>
    <t>AYOBAAA SUPERMARKET</t>
  </si>
  <si>
    <t>K2024731316</t>
  </si>
  <si>
    <t>AYOBADMUS AND  PARTNERS</t>
  </si>
  <si>
    <t>K2024843065</t>
  </si>
  <si>
    <t>AYOBANESS BUSINESS ENTERPRISE</t>
  </si>
  <si>
    <t>K2024750403</t>
  </si>
  <si>
    <t>AYOBAYOBA TUCKSHOP</t>
  </si>
  <si>
    <t>K2024251792</t>
  </si>
  <si>
    <t>AYOBELO</t>
  </si>
  <si>
    <t>K2024729633</t>
  </si>
  <si>
    <t>AYODELE ENTERTAINMENT</t>
  </si>
  <si>
    <t>K2024848339</t>
  </si>
  <si>
    <t>AYOFEN INNOVATIONS</t>
  </si>
  <si>
    <t>K2024080868</t>
  </si>
  <si>
    <t>AYOH TRADING ENTERPRICE</t>
  </si>
  <si>
    <t>K2024024483</t>
  </si>
  <si>
    <t>AYOHLUMODWA</t>
  </si>
  <si>
    <t>K2024028487</t>
  </si>
  <si>
    <t>AYOKUHLE HOLDINGS</t>
  </si>
  <si>
    <t>K2024435230</t>
  </si>
  <si>
    <t>AYOLA TRADING GROUP</t>
  </si>
  <si>
    <t>K2024728569</t>
  </si>
  <si>
    <t>AYOLILE CIVILS AND GENERALS</t>
  </si>
  <si>
    <t>K2022705160</t>
  </si>
  <si>
    <t>AYOLWETHU HOLDINGS</t>
  </si>
  <si>
    <t>K2024492115</t>
  </si>
  <si>
    <t>AYOM IT PROJECTS</t>
  </si>
  <si>
    <t>K2024574319</t>
  </si>
  <si>
    <t>AYOMBA VENTURES</t>
  </si>
  <si>
    <t>K2024433669</t>
  </si>
  <si>
    <t>AYOMIDE BAR BING SALOON</t>
  </si>
  <si>
    <t>K2024473616</t>
  </si>
  <si>
    <t>AYOMIDE INVESTMENT</t>
  </si>
  <si>
    <t>K2023257140</t>
  </si>
  <si>
    <t>AYOMIDE INVESTMENT HOLDINGS</t>
  </si>
  <si>
    <t>K2024505156</t>
  </si>
  <si>
    <t>AYOMIDE TECH GENIUS</t>
  </si>
  <si>
    <t>K2024812412</t>
  </si>
  <si>
    <t>AYONA SUPERMARKET</t>
  </si>
  <si>
    <t>K2024817985</t>
  </si>
  <si>
    <t>AYONO TUCKSHOP</t>
  </si>
  <si>
    <t>K2024783975</t>
  </si>
  <si>
    <t>AYOO SCRAPYARD</t>
  </si>
  <si>
    <t>K2024764831</t>
  </si>
  <si>
    <t>AYOOBA TUCK SHOP</t>
  </si>
  <si>
    <t>K2024310793</t>
  </si>
  <si>
    <t>AYOOLA CULTURE</t>
  </si>
  <si>
    <t>K2024453520</t>
  </si>
  <si>
    <t>AYOOSH FOUNDATION</t>
  </si>
  <si>
    <t>K2024650312</t>
  </si>
  <si>
    <t>AYORINDE</t>
  </si>
  <si>
    <t>K2024500259</t>
  </si>
  <si>
    <t>AYOSH85</t>
  </si>
  <si>
    <t>K2024740892</t>
  </si>
  <si>
    <t>AYOTHINGO BEAUTY BAR</t>
  </si>
  <si>
    <t>K2022654401</t>
  </si>
  <si>
    <t>AYOVEX INTERIOR SERVICES</t>
  </si>
  <si>
    <t>K2024339675</t>
  </si>
  <si>
    <t>AYOZELLY CARS</t>
  </si>
  <si>
    <t>K2024339921</t>
  </si>
  <si>
    <t>AYP MEDIA</t>
  </si>
  <si>
    <t>K2024461753</t>
  </si>
  <si>
    <t>AYRAH HOLDINGS</t>
  </si>
  <si>
    <t>K2024191750</t>
  </si>
  <si>
    <t>AYREK TRADING COMPANY</t>
  </si>
  <si>
    <t>K2023953002</t>
  </si>
  <si>
    <t>AYS</t>
  </si>
  <si>
    <t>K2023513640</t>
  </si>
  <si>
    <t>AYS CARPENTRY</t>
  </si>
  <si>
    <t>K2024821484</t>
  </si>
  <si>
    <t>AYSH TRADERS</t>
  </si>
  <si>
    <t>K2024176565</t>
  </si>
  <si>
    <t>AYSHA APPARELS</t>
  </si>
  <si>
    <t>K2024345415</t>
  </si>
  <si>
    <t>AYSHA ENTERPRISE</t>
  </si>
  <si>
    <t>K2024761686</t>
  </si>
  <si>
    <t>AYSHA GENERAL DEALER</t>
  </si>
  <si>
    <t>K2024216097</t>
  </si>
  <si>
    <t>AYSHA GENERAL TRADING</t>
  </si>
  <si>
    <t>K2024479365</t>
  </si>
  <si>
    <t>AYSHA TRADERS</t>
  </si>
  <si>
    <t>K2024768690</t>
  </si>
  <si>
    <t>AYSHA TRADING</t>
  </si>
  <si>
    <t>K2023252646</t>
  </si>
  <si>
    <t>AYSHAS TAKE AWAYS</t>
  </si>
  <si>
    <t>K2024215904</t>
  </si>
  <si>
    <t>AYSHLIE LOGISTICS</t>
  </si>
  <si>
    <t>K2024762821</t>
  </si>
  <si>
    <t>AYSI 1</t>
  </si>
  <si>
    <t>K2024762790</t>
  </si>
  <si>
    <t>AYSI 2</t>
  </si>
  <si>
    <t>K2022740420</t>
  </si>
  <si>
    <t>AYSO TRADING</t>
  </si>
  <si>
    <t>K2024612731</t>
  </si>
  <si>
    <t>AYTA NETCONNECT</t>
  </si>
  <si>
    <t>K2024489528</t>
  </si>
  <si>
    <t>AYTHEA HOLDINGS</t>
  </si>
  <si>
    <t>K2022320896</t>
  </si>
  <si>
    <t>AYTOZET AGENCIES</t>
  </si>
  <si>
    <t>K2024448619</t>
  </si>
  <si>
    <t>AYU RETNO</t>
  </si>
  <si>
    <t>K2024765002</t>
  </si>
  <si>
    <t>AYU TUCK SHOP</t>
  </si>
  <si>
    <t>K2023174149</t>
  </si>
  <si>
    <t>AYUBA HARDWARE</t>
  </si>
  <si>
    <t>K2024461353</t>
  </si>
  <si>
    <t>AYUBA MOTORS</t>
  </si>
  <si>
    <t>K2024790871</t>
  </si>
  <si>
    <t>AYUBA SHOP 1</t>
  </si>
  <si>
    <t>K2024797707</t>
  </si>
  <si>
    <t>AYUBA TUCK SHOP</t>
  </si>
  <si>
    <t>K2024774868</t>
  </si>
  <si>
    <t>AYUBU CONSTRUCTION</t>
  </si>
  <si>
    <t>K2024166786</t>
  </si>
  <si>
    <t>AYUDA DESIGNS</t>
  </si>
  <si>
    <t>K2023191823</t>
  </si>
  <si>
    <t>AYUDA FOUNDATION</t>
  </si>
  <si>
    <t>K2024340680</t>
  </si>
  <si>
    <t>AYUKAYABONGWA</t>
  </si>
  <si>
    <t>K2024706847</t>
  </si>
  <si>
    <t>AYUR ORGANICS</t>
  </si>
  <si>
    <t>K2024422844</t>
  </si>
  <si>
    <t>AYURLIFE</t>
  </si>
  <si>
    <t>K2023809989</t>
  </si>
  <si>
    <t>AYURVEDA MANTRA</t>
  </si>
  <si>
    <t>K2024266135</t>
  </si>
  <si>
    <t>AYURVEDAAFRICA</t>
  </si>
  <si>
    <t>K2024287072</t>
  </si>
  <si>
    <t>AYVEE PROJECTS</t>
  </si>
  <si>
    <t>K2024125040</t>
  </si>
  <si>
    <t>AYVEE TECH ELECTRICAL AND DISTRIBUTION</t>
  </si>
  <si>
    <t>K2024844010</t>
  </si>
  <si>
    <t>AYVEX LOW PRICE SUPERMAKET</t>
  </si>
  <si>
    <t>K2024161544</t>
  </si>
  <si>
    <t>AYVEX SUPERMARKET</t>
  </si>
  <si>
    <t>K2022206686</t>
  </si>
  <si>
    <t>AYWA TRADING</t>
  </si>
  <si>
    <t>K2024734856</t>
  </si>
  <si>
    <t>AYYA GENERAL TRADING</t>
  </si>
  <si>
    <t>K2024613437</t>
  </si>
  <si>
    <t>AYYAN CONSULTING</t>
  </si>
  <si>
    <t>K2024680353</t>
  </si>
  <si>
    <t>AYYANTU SUPERMARKET</t>
  </si>
  <si>
    <t>K2024821043</t>
  </si>
  <si>
    <t>AYYJYY PROJECTS</t>
  </si>
  <si>
    <t>K2024851710</t>
  </si>
  <si>
    <t>AYYOBA EMANUEL</t>
  </si>
  <si>
    <t>K2023156478</t>
  </si>
  <si>
    <t>AYYOBA SUPERMARKET</t>
  </si>
  <si>
    <t>K2023514088</t>
  </si>
  <si>
    <t>AYZ CONSULTING</t>
  </si>
  <si>
    <t>K2024483765</t>
  </si>
  <si>
    <t>AYZIN DRIVING ACADEMY</t>
  </si>
  <si>
    <t>K2024645960</t>
  </si>
  <si>
    <t>AYZO ND BONKE TRADING</t>
  </si>
  <si>
    <t>K2024123357</t>
  </si>
  <si>
    <t>AYZOCATERINGS AND RESTAURANT</t>
  </si>
  <si>
    <t>K2023102920</t>
  </si>
  <si>
    <t>AZ 4 PROJECTS</t>
  </si>
  <si>
    <t>K2023540510</t>
  </si>
  <si>
    <t>A-Z AUTOMOTIVE DR</t>
  </si>
  <si>
    <t>K2024797834</t>
  </si>
  <si>
    <t>AZ BROTHERS SUPERMARKET</t>
  </si>
  <si>
    <t>K2023096261</t>
  </si>
  <si>
    <t>AZ CAPITAL</t>
  </si>
  <si>
    <t>K2024783525</t>
  </si>
  <si>
    <t>AZ CHEM GARSFONTEIN</t>
  </si>
  <si>
    <t>K2024773449</t>
  </si>
  <si>
    <t>AZ CONCEPTS</t>
  </si>
  <si>
    <t>K2023522615</t>
  </si>
  <si>
    <t>AZ DESIGNS SOLUTIONS</t>
  </si>
  <si>
    <t>K2024148243</t>
  </si>
  <si>
    <t>AZ ENTERTAINMENT</t>
  </si>
  <si>
    <t>K2024515416</t>
  </si>
  <si>
    <t>A-Z FACILITY MANAGEMENT AND LANDSCAPING</t>
  </si>
  <si>
    <t>K2024835184</t>
  </si>
  <si>
    <t>AZ FAMILY STORE</t>
  </si>
  <si>
    <t>K2024845648</t>
  </si>
  <si>
    <t>AZ FINANCIAL SOLUTION</t>
  </si>
  <si>
    <t>K2024753709</t>
  </si>
  <si>
    <t>AZ HARDWARE AND ELECTRONICS</t>
  </si>
  <si>
    <t>K2023256123</t>
  </si>
  <si>
    <t>AZ HELPING HANDS</t>
  </si>
  <si>
    <t>K2024396286</t>
  </si>
  <si>
    <t>A-Z LANDBOUDIENSTE</t>
  </si>
  <si>
    <t>K2024753177</t>
  </si>
  <si>
    <t>AZ LINK TRADING</t>
  </si>
  <si>
    <t>K2022612143</t>
  </si>
  <si>
    <t>AZ LOGISTICS AND FORESTRY</t>
  </si>
  <si>
    <t>K2022507561</t>
  </si>
  <si>
    <t>A-Z LULU</t>
  </si>
  <si>
    <t>K2023250634</t>
  </si>
  <si>
    <t>AZ MAD PRICE FASHION ZONE</t>
  </si>
  <si>
    <t>K2024315409</t>
  </si>
  <si>
    <t>AZ MAN</t>
  </si>
  <si>
    <t>K2024744449</t>
  </si>
  <si>
    <t>AZ MEAT MARKET</t>
  </si>
  <si>
    <t>K2024832673</t>
  </si>
  <si>
    <t>AZ MZOLO TECH</t>
  </si>
  <si>
    <t>K2022884488</t>
  </si>
  <si>
    <t>AZ PRACTICE INFORMATICS</t>
  </si>
  <si>
    <t>K2022504400</t>
  </si>
  <si>
    <t>AZ PRESTIGE AUTO</t>
  </si>
  <si>
    <t>K2024481200</t>
  </si>
  <si>
    <t>AZ PURE GOLD INVESTMENT</t>
  </si>
  <si>
    <t>K2023533300</t>
  </si>
  <si>
    <t>AZ RAMBLERS SPORTING CLUBS</t>
  </si>
  <si>
    <t>K2024798323</t>
  </si>
  <si>
    <t>AZ ROBOT TUCKSHOP</t>
  </si>
  <si>
    <t>K2024164806</t>
  </si>
  <si>
    <t>AZ ROOFING AND CARPENTERS</t>
  </si>
  <si>
    <t>K2024523627</t>
  </si>
  <si>
    <t>AZ SMOKE IN</t>
  </si>
  <si>
    <t>K2022209517</t>
  </si>
  <si>
    <t>A-Z STATIONERY</t>
  </si>
  <si>
    <t>K2023663852</t>
  </si>
  <si>
    <t>AZ STEEL TRADERS</t>
  </si>
  <si>
    <t>K2024848186</t>
  </si>
  <si>
    <t>AZ STUDIOS</t>
  </si>
  <si>
    <t>K2024327291</t>
  </si>
  <si>
    <t>AZ SUPERMARKET</t>
  </si>
  <si>
    <t>K2024749439</t>
  </si>
  <si>
    <t>AZ SUPERMARKET GROUP</t>
  </si>
  <si>
    <t>K2023626224</t>
  </si>
  <si>
    <t>A-Z TECH BULLS ENTERPRISE</t>
  </si>
  <si>
    <t>K2023659351</t>
  </si>
  <si>
    <t>AZ TEXTILES</t>
  </si>
  <si>
    <t>K2023136245</t>
  </si>
  <si>
    <t>AZ TRADING SERVICES</t>
  </si>
  <si>
    <t>K2024106763</t>
  </si>
  <si>
    <t>AZ TRADING VENTURES</t>
  </si>
  <si>
    <t>K2024753794</t>
  </si>
  <si>
    <t>AZ TUCKSHOP</t>
  </si>
  <si>
    <t>K2023954645</t>
  </si>
  <si>
    <t>AZ TYALI PROPERTIES</t>
  </si>
  <si>
    <t>K2023194369</t>
  </si>
  <si>
    <t>AZ U PAK</t>
  </si>
  <si>
    <t>K2024256343</t>
  </si>
  <si>
    <t>AZA - COMMERCIAL AND LOGISTICS</t>
  </si>
  <si>
    <t>K2024794668</t>
  </si>
  <si>
    <t>AZA AND HLELO TUCK SHOP</t>
  </si>
  <si>
    <t>K2022603464</t>
  </si>
  <si>
    <t>AZA BULK</t>
  </si>
  <si>
    <t>K2023130659</t>
  </si>
  <si>
    <t>AZA EVENTS</t>
  </si>
  <si>
    <t>K2022833655</t>
  </si>
  <si>
    <t>AZA FASHIONS</t>
  </si>
  <si>
    <t>K2024569385</t>
  </si>
  <si>
    <t>AZA INVESTMENTS</t>
  </si>
  <si>
    <t>K2024279645</t>
  </si>
  <si>
    <t>AZA LEGACY</t>
  </si>
  <si>
    <t>K2024220696</t>
  </si>
  <si>
    <t>AZA M</t>
  </si>
  <si>
    <t>K2024557247</t>
  </si>
  <si>
    <t>AZA ORATILE LETHADO TRADING</t>
  </si>
  <si>
    <t>K2024430347</t>
  </si>
  <si>
    <t>AZA PUB</t>
  </si>
  <si>
    <t>K2022533018</t>
  </si>
  <si>
    <t>AZA SKIN-CARE</t>
  </si>
  <si>
    <t>K2024097826</t>
  </si>
  <si>
    <t>AZA SOLUTIONS</t>
  </si>
  <si>
    <t>K2024547595</t>
  </si>
  <si>
    <t>AZA TRANSPORTERS</t>
  </si>
  <si>
    <t>K2024622398</t>
  </si>
  <si>
    <t>AZAADVIILLE SALON</t>
  </si>
  <si>
    <t>K2024716240</t>
  </si>
  <si>
    <t>AZAAM SHOP</t>
  </si>
  <si>
    <t>K2024729722</t>
  </si>
  <si>
    <t>AZAAN BEST PRICE</t>
  </si>
  <si>
    <t>K2024143933</t>
  </si>
  <si>
    <t>AZAAN ENTERPRISE</t>
  </si>
  <si>
    <t>K2024034066</t>
  </si>
  <si>
    <t>AZAANDE TRADING</t>
  </si>
  <si>
    <t>K2023254112</t>
  </si>
  <si>
    <t>AZAAZ  PHONE CARE TECHNOLOGY</t>
  </si>
  <si>
    <t>K2023638502</t>
  </si>
  <si>
    <t>AZABANQOBI GROUP</t>
  </si>
  <si>
    <t>K2023952597</t>
  </si>
  <si>
    <t>AZABDOOLA CO</t>
  </si>
  <si>
    <t>K2024712807</t>
  </si>
  <si>
    <t>AZAD AND SONS TRADING</t>
  </si>
  <si>
    <t>K2024736228</t>
  </si>
  <si>
    <t>AZAD ENTERPRISE</t>
  </si>
  <si>
    <t>K2024810310</t>
  </si>
  <si>
    <t>AZAD SUPERMARKET STORE</t>
  </si>
  <si>
    <t>K2024761946</t>
  </si>
  <si>
    <t>AZAD TUCK SHOP</t>
  </si>
  <si>
    <t>K2023206020</t>
  </si>
  <si>
    <t>AZADEE BUSINESS ENTERPRISE</t>
  </si>
  <si>
    <t>K2024230449</t>
  </si>
  <si>
    <t>AZADEZ HOLDINGS</t>
  </si>
  <si>
    <t>K2024242377</t>
  </si>
  <si>
    <t>AZAELI TRADING AND POJECTS</t>
  </si>
  <si>
    <t>K2023232425</t>
  </si>
  <si>
    <t>AZAFRIQ LOGIX</t>
  </si>
  <si>
    <t>K2024110443</t>
  </si>
  <si>
    <t>AZAGIDI ENTERPRISE</t>
  </si>
  <si>
    <t>K2023981750</t>
  </si>
  <si>
    <t>AZAH COMPANY</t>
  </si>
  <si>
    <t>K2024555989</t>
  </si>
  <si>
    <t>AZAH FAMILY GROUP</t>
  </si>
  <si>
    <t>K2024507510</t>
  </si>
  <si>
    <t>AZAH HOME AND GARDEN</t>
  </si>
  <si>
    <t>K2024673340</t>
  </si>
  <si>
    <t>AZAH NICO GENERAL ENTERPRISE</t>
  </si>
  <si>
    <t>K2024499475</t>
  </si>
  <si>
    <t>AZAHLUMEYOLA CREATIONS</t>
  </si>
  <si>
    <t>K2023131319</t>
  </si>
  <si>
    <t>AZAHLUMI TRADING</t>
  </si>
  <si>
    <t>K2024464947</t>
  </si>
  <si>
    <t>AZAHMA LEARNING HUB</t>
  </si>
  <si>
    <t>K2024509829</t>
  </si>
  <si>
    <t>AZAI  AND CO</t>
  </si>
  <si>
    <t>K2024863110</t>
  </si>
  <si>
    <t>AZAIAH STUDIOS</t>
  </si>
  <si>
    <t>K2024026220</t>
  </si>
  <si>
    <t>AZAIRE FITNESS</t>
  </si>
  <si>
    <t>K2024451976</t>
  </si>
  <si>
    <t>AZAKHANYISE</t>
  </si>
  <si>
    <t>K2024537009</t>
  </si>
  <si>
    <t>AZAKHE</t>
  </si>
  <si>
    <t>K2024596638</t>
  </si>
  <si>
    <t>AZALEA YOUTH POULTRY RANCH</t>
  </si>
  <si>
    <t>K2024609963</t>
  </si>
  <si>
    <t>AZALEE PLUMBING</t>
  </si>
  <si>
    <t>K2024623881</t>
  </si>
  <si>
    <t>AZALIA</t>
  </si>
  <si>
    <t>K2024112291</t>
  </si>
  <si>
    <t>AZALIAH PHOTOGRAPHY</t>
  </si>
  <si>
    <t>K2024294173</t>
  </si>
  <si>
    <t>AZALIAS HEALTH HAVEN</t>
  </si>
  <si>
    <t>K2024154853</t>
  </si>
  <si>
    <t>AZALISA PROJECTS</t>
  </si>
  <si>
    <t>K2024674375</t>
  </si>
  <si>
    <t>AZALO CONSTRUCTION</t>
  </si>
  <si>
    <t>K2024710990</t>
  </si>
  <si>
    <t>AZALONDWE ALWANDE HOLDINGS</t>
  </si>
  <si>
    <t>K2023632323</t>
  </si>
  <si>
    <t>AZALONDWE ENTERPRISE</t>
  </si>
  <si>
    <t>K2024114061</t>
  </si>
  <si>
    <t>AZALUVE TRADING</t>
  </si>
  <si>
    <t>K2024002414</t>
  </si>
  <si>
    <t>AZALUVISTA</t>
  </si>
  <si>
    <t>K2024791387</t>
  </si>
  <si>
    <t>AZAM FATIMA SUPERMARKET</t>
  </si>
  <si>
    <t>K2024779550</t>
  </si>
  <si>
    <t>AZAM GROCER</t>
  </si>
  <si>
    <t>K2024746311</t>
  </si>
  <si>
    <t>AZAM SHOP</t>
  </si>
  <si>
    <t>K2024754632</t>
  </si>
  <si>
    <t>AZAM SUPERETTE</t>
  </si>
  <si>
    <t>K2023193469</t>
  </si>
  <si>
    <t>AZAM TRADERS</t>
  </si>
  <si>
    <t>K2024224545</t>
  </si>
  <si>
    <t>AZAMAGCWABE</t>
  </si>
  <si>
    <t>K2024351803</t>
  </si>
  <si>
    <t>AZAMAHLE ENTERPRISE</t>
  </si>
  <si>
    <t>K2024542554</t>
  </si>
  <si>
    <t>AZAMAMHLE GIFTING EVENTS PLANNING AND MANAGEMENT</t>
  </si>
  <si>
    <t>K2024197686</t>
  </si>
  <si>
    <t>AZAMAZI TRADING</t>
  </si>
  <si>
    <t>K2023957568</t>
  </si>
  <si>
    <t>AZAMAZWILI</t>
  </si>
  <si>
    <t>K2024662270</t>
  </si>
  <si>
    <t>AZAMENDIAS TRADING</t>
  </si>
  <si>
    <t>K2024539074</t>
  </si>
  <si>
    <t>AZAMIGODDESS</t>
  </si>
  <si>
    <t>K2023002304</t>
  </si>
  <si>
    <t>AZAMIYA</t>
  </si>
  <si>
    <t>K2024198104</t>
  </si>
  <si>
    <t>AZAMKE PROJECTS</t>
  </si>
  <si>
    <t>K2024661672</t>
  </si>
  <si>
    <t>AZAMLONDE TRADING AND ENTERPRISE</t>
  </si>
  <si>
    <t>K2024463870</t>
  </si>
  <si>
    <t>AZAN AND ANSAR TRAVEL AND TOUR</t>
  </si>
  <si>
    <t>K2024373784</t>
  </si>
  <si>
    <t>AZAN CELLULAR GADGETS AND ACCESSORIES</t>
  </si>
  <si>
    <t>K2024315440</t>
  </si>
  <si>
    <t>AZAN FLY EASY</t>
  </si>
  <si>
    <t>K2024208987</t>
  </si>
  <si>
    <t>AZAN FRUITS AND VERGES</t>
  </si>
  <si>
    <t>K2024505125</t>
  </si>
  <si>
    <t>AZAN LINEN AND CELLULAR</t>
  </si>
  <si>
    <t>K2024767790</t>
  </si>
  <si>
    <t>AZAN TRADING</t>
  </si>
  <si>
    <t>K2024113747</t>
  </si>
  <si>
    <t>AZANA MINERALS</t>
  </si>
  <si>
    <t>K2023519538</t>
  </si>
  <si>
    <t>AZANDA THEMBI DEVELOPMENT</t>
  </si>
  <si>
    <t>K2024022539</t>
  </si>
  <si>
    <t>AZANDAS CAKE HAVEN</t>
  </si>
  <si>
    <t>K2024056511</t>
  </si>
  <si>
    <t>AZANDE</t>
  </si>
  <si>
    <t>K2024493086</t>
  </si>
  <si>
    <t>AZANDE CONSTRUCTION</t>
  </si>
  <si>
    <t>K2024052784</t>
  </si>
  <si>
    <t>AZANDE CONTEC</t>
  </si>
  <si>
    <t>K2023146614</t>
  </si>
  <si>
    <t>AZANDE CONTRACTORS</t>
  </si>
  <si>
    <t>K2024317077</t>
  </si>
  <si>
    <t>AZANDE DAYCARE</t>
  </si>
  <si>
    <t>K2023987687</t>
  </si>
  <si>
    <t>AZANDE FASHION HOUSE</t>
  </si>
  <si>
    <t>K2024477176</t>
  </si>
  <si>
    <t>AZANDE INGOJE ENTERPRISE</t>
  </si>
  <si>
    <t>K2023537907</t>
  </si>
  <si>
    <t>AZANDE M DEVELOPMENT AND TRADING</t>
  </si>
  <si>
    <t>K2024163750</t>
  </si>
  <si>
    <t>AZANDE PRIDE</t>
  </si>
  <si>
    <t>K2024318747</t>
  </si>
  <si>
    <t>AZANDE SUSHI</t>
  </si>
  <si>
    <t>K2022368522</t>
  </si>
  <si>
    <t>AZANDE THEATRE VILLAGE</t>
  </si>
  <si>
    <t>K2024109513</t>
  </si>
  <si>
    <t>AZANDEL</t>
  </si>
  <si>
    <t>K2024236127</t>
  </si>
  <si>
    <t>AZANDER PROPERTY</t>
  </si>
  <si>
    <t>K2024401885</t>
  </si>
  <si>
    <t>AZANDES HAIR SALON</t>
  </si>
  <si>
    <t>K2024493808</t>
  </si>
  <si>
    <t>AZANE ENGINEERING CONSULTANTS</t>
  </si>
  <si>
    <t>K2024290804</t>
  </si>
  <si>
    <t>AZANGE LIVESTOCK</t>
  </si>
  <si>
    <t>K2024682394</t>
  </si>
  <si>
    <t>AZANI CONSULTING</t>
  </si>
  <si>
    <t>K2024188678</t>
  </si>
  <si>
    <t>AZANI PROJECT SOLUTIONS</t>
  </si>
  <si>
    <t>K2024398912</t>
  </si>
  <si>
    <t>AZANIA ACCOMODATION</t>
  </si>
  <si>
    <t>K2024114660</t>
  </si>
  <si>
    <t>AZANIA AMANA</t>
  </si>
  <si>
    <t>K2024681895</t>
  </si>
  <si>
    <t>AZANIA AMIRA COLLECTION AND SERVICES</t>
  </si>
  <si>
    <t>K2024305114</t>
  </si>
  <si>
    <t>AZANIA ARTS MOVEMENT</t>
  </si>
  <si>
    <t>K2023512908</t>
  </si>
  <si>
    <t>AZANIA ASSOCIATION WORKERS UNION</t>
  </si>
  <si>
    <t>K2023860769</t>
  </si>
  <si>
    <t>AZANIA AUTOMECHANIC</t>
  </si>
  <si>
    <t>K2024023749</t>
  </si>
  <si>
    <t>AZANIA BEAUTY</t>
  </si>
  <si>
    <t>K2024560073</t>
  </si>
  <si>
    <t>AZANIA BEAUTY ELEGANCE</t>
  </si>
  <si>
    <t>K2024135326</t>
  </si>
  <si>
    <t>AZANIA BL</t>
  </si>
  <si>
    <t>K2024627459</t>
  </si>
  <si>
    <t>AZANIA BRAIDS</t>
  </si>
  <si>
    <t>K2024057032</t>
  </si>
  <si>
    <t>AZANIA CATERING EVENTS AND PROJECTS</t>
  </si>
  <si>
    <t>K2024052005</t>
  </si>
  <si>
    <t>AZANIA COLLECTIONS CHIS</t>
  </si>
  <si>
    <t>K2024158693</t>
  </si>
  <si>
    <t>AZANIA CONSORTIUM AND TRADING</t>
  </si>
  <si>
    <t>K2023508157</t>
  </si>
  <si>
    <t>AZANIA CONSTRUCTION SOLUTIONS</t>
  </si>
  <si>
    <t>K2024072748</t>
  </si>
  <si>
    <t>AZANIA CONSULTING</t>
  </si>
  <si>
    <t>K2024485060</t>
  </si>
  <si>
    <t>AZANIA CONVENIENT STORE</t>
  </si>
  <si>
    <t>K2024397872</t>
  </si>
  <si>
    <t>AZANIA DENTICARE SA</t>
  </si>
  <si>
    <t>K2024791693</t>
  </si>
  <si>
    <t>AZANIA DIALYSIS CENTRES</t>
  </si>
  <si>
    <t>K2024366213</t>
  </si>
  <si>
    <t>AZANIA DIGITAL MEDIA AGENCY</t>
  </si>
  <si>
    <t>K2023276667</t>
  </si>
  <si>
    <t>AZANIA DRESSMAKING SCHOOL</t>
  </si>
  <si>
    <t>K2023215928</t>
  </si>
  <si>
    <t>AZANIA EAGLES BUSINESS FORUM</t>
  </si>
  <si>
    <t>K2024223175</t>
  </si>
  <si>
    <t>AZANIA EMPOWERMENT WHEEL</t>
  </si>
  <si>
    <t>K2024423789</t>
  </si>
  <si>
    <t>AZANIA ESTATES</t>
  </si>
  <si>
    <t>K2024839744</t>
  </si>
  <si>
    <t>AZANIA FASHION AND ENTERTAINMENT</t>
  </si>
  <si>
    <t>K2023237795</t>
  </si>
  <si>
    <t>AZANIA FIBRE SOLUTIONS</t>
  </si>
  <si>
    <t>K2023907798</t>
  </si>
  <si>
    <t>AZANIA FOOTWEAR</t>
  </si>
  <si>
    <t>K2022670864</t>
  </si>
  <si>
    <t>AZANIA FOUTH ESTATE INVESTMENTS</t>
  </si>
  <si>
    <t>K2024677765</t>
  </si>
  <si>
    <t>AZANIA FUNERAL STOKVEL</t>
  </si>
  <si>
    <t>K2023998663</t>
  </si>
  <si>
    <t>AZANIA GENERAL TRADING</t>
  </si>
  <si>
    <t>K2023860752</t>
  </si>
  <si>
    <t>AZANIA HAULAGES</t>
  </si>
  <si>
    <t>K2024020369</t>
  </si>
  <si>
    <t>AZANIA HEALTH PARTNERS</t>
  </si>
  <si>
    <t>K2023670571</t>
  </si>
  <si>
    <t>AZANIA HEIR AFRICA</t>
  </si>
  <si>
    <t>K2024345501</t>
  </si>
  <si>
    <t>AZANIA HOLDINGS</t>
  </si>
  <si>
    <t>K2024131619</t>
  </si>
  <si>
    <t>AZANIA IMANI</t>
  </si>
  <si>
    <t>K2024565040</t>
  </si>
  <si>
    <t>AZANIA INSTITUTE OF TRANSFORMATION</t>
  </si>
  <si>
    <t>K2024535091</t>
  </si>
  <si>
    <t>AZANIA INVESTMENT AND ENERGY GROUP</t>
  </si>
  <si>
    <t>K2024224119</t>
  </si>
  <si>
    <t>AZANIA JB</t>
  </si>
  <si>
    <t>K2024614013</t>
  </si>
  <si>
    <t>AZANIA JELE TRAVEL AGENCY</t>
  </si>
  <si>
    <t>K2024438395</t>
  </si>
  <si>
    <t>AZANIA LINK CREATIONS</t>
  </si>
  <si>
    <t>K2022201076</t>
  </si>
  <si>
    <t>AZANIA LIQOUR RESTAURANT</t>
  </si>
  <si>
    <t>K2024679072</t>
  </si>
  <si>
    <t>AZANIA MAFEZAMAHLE PROPERTY GROUP</t>
  </si>
  <si>
    <t>K2023228156</t>
  </si>
  <si>
    <t>AZANIA MODEL PAVING</t>
  </si>
  <si>
    <t>K2023570031</t>
  </si>
  <si>
    <t>AZANIA MULTI ENTERPRISE</t>
  </si>
  <si>
    <t>K2024216534</t>
  </si>
  <si>
    <t>AZANIA NEXUS ENTERPRISES</t>
  </si>
  <si>
    <t>K2024708509</t>
  </si>
  <si>
    <t>AZANIA NIGHT LOUNGE</t>
  </si>
  <si>
    <t>K2024582224</t>
  </si>
  <si>
    <t>AZANIA PO</t>
  </si>
  <si>
    <t>K2024835165</t>
  </si>
  <si>
    <t>AZANIA POLICING</t>
  </si>
  <si>
    <t>K2024317163</t>
  </si>
  <si>
    <t>AZANIA PROJECTS 01</t>
  </si>
  <si>
    <t>K2024112864</t>
  </si>
  <si>
    <t>AZANIA RAINBOW MINERALS PROJECTS</t>
  </si>
  <si>
    <t>K2024291994</t>
  </si>
  <si>
    <t>AZANIA RECYCLERS</t>
  </si>
  <si>
    <t>K2024478418</t>
  </si>
  <si>
    <t>AZANIA RESPONSE</t>
  </si>
  <si>
    <t>K2024413769</t>
  </si>
  <si>
    <t>AZANIA RETAIL CORPORATION</t>
  </si>
  <si>
    <t>K2023228575</t>
  </si>
  <si>
    <t>AZANIA SMART ICT</t>
  </si>
  <si>
    <t>K2023737746</t>
  </si>
  <si>
    <t>AZANIA SPATIAL SOLUTIONS</t>
  </si>
  <si>
    <t>K2024063995</t>
  </si>
  <si>
    <t>AZANIA STEEL LIFTING PROJECTS</t>
  </si>
  <si>
    <t>K2024377364</t>
  </si>
  <si>
    <t>AZANIA TAK</t>
  </si>
  <si>
    <t>K2024629922</t>
  </si>
  <si>
    <t>AZANIA TECH</t>
  </si>
  <si>
    <t>K2024090354</t>
  </si>
  <si>
    <t>AZANIA TRADE AND INVEST</t>
  </si>
  <si>
    <t>K2024007544</t>
  </si>
  <si>
    <t>AZANIA TRAINING AND CONSULTANTS</t>
  </si>
  <si>
    <t>K2022661540</t>
  </si>
  <si>
    <t>AZANIA TRAINING HUB</t>
  </si>
  <si>
    <t>K2023244354</t>
  </si>
  <si>
    <t>AZANIA TWO</t>
  </si>
  <si>
    <t>K2024009668</t>
  </si>
  <si>
    <t>AZANIA YA RONA</t>
  </si>
  <si>
    <t>K2022883432</t>
  </si>
  <si>
    <t>AZANIA YOUTH IN ACTION</t>
  </si>
  <si>
    <t>K2024072187</t>
  </si>
  <si>
    <t>AZANIA ZAZA TRADINGS</t>
  </si>
  <si>
    <t>K2024234176</t>
  </si>
  <si>
    <t>AZANIACOAL</t>
  </si>
  <si>
    <t>K2024132400</t>
  </si>
  <si>
    <t>AZANIACOM</t>
  </si>
  <si>
    <t>K2024164651</t>
  </si>
  <si>
    <t>AZANIAEMP</t>
  </si>
  <si>
    <t>K2024611889</t>
  </si>
  <si>
    <t>AZANIAH MINERAL EXTRACTORS</t>
  </si>
  <si>
    <t>K2024291277</t>
  </si>
  <si>
    <t>AZANIAIVBOKAMOSO</t>
  </si>
  <si>
    <t>K2023922827</t>
  </si>
  <si>
    <t>AZANIAKAT ADVERTISING</t>
  </si>
  <si>
    <t>K2024131206</t>
  </si>
  <si>
    <t>AZANIALETHU PROJECTS</t>
  </si>
  <si>
    <t>K2024265457</t>
  </si>
  <si>
    <t>AZANIALUX</t>
  </si>
  <si>
    <t>K2023156436</t>
  </si>
  <si>
    <t>AZANIAN CANNABIS ASSOCIATION</t>
  </si>
  <si>
    <t>K2024136816</t>
  </si>
  <si>
    <t>AZANIAN ENCYCLOPEDIA GROUP</t>
  </si>
  <si>
    <t>K2024505145</t>
  </si>
  <si>
    <t>AZANIAN ENTERPRISE</t>
  </si>
  <si>
    <t>K2024525859</t>
  </si>
  <si>
    <t>AZANIAN NATIONAL LIBERATION ARMY MILITARY VETERANS ASSOCIATION</t>
  </si>
  <si>
    <t>K2024347156</t>
  </si>
  <si>
    <t>AZANIAN ROOTED NEWS MEDIA AND PUBLISHING</t>
  </si>
  <si>
    <t>K2024627713</t>
  </si>
  <si>
    <t>AZANIAN ROSE RECRUITMENT AGENCY</t>
  </si>
  <si>
    <t>K2024675603</t>
  </si>
  <si>
    <t>AZANIAN UHURU PRIMARY COOPERATIVE</t>
  </si>
  <si>
    <t>K2024292907</t>
  </si>
  <si>
    <t>AZANIAN VISION CONCEPTS</t>
  </si>
  <si>
    <t>K2024671309</t>
  </si>
  <si>
    <t>AZANIARSA LOGISTICSS</t>
  </si>
  <si>
    <t>K2023212048</t>
  </si>
  <si>
    <t>AZANIAS BUTCHERY AND GENERAL DEALER</t>
  </si>
  <si>
    <t>K2024438148</t>
  </si>
  <si>
    <t>AZANIAS FOOD STUDIO</t>
  </si>
  <si>
    <t>K2024736927</t>
  </si>
  <si>
    <t>AZANIYA SPAZA SHOP</t>
  </si>
  <si>
    <t>K2023113124</t>
  </si>
  <si>
    <t>AZANJE</t>
  </si>
  <si>
    <t>K2024085186</t>
  </si>
  <si>
    <t>AZANO TRADING AND PROJECTS</t>
  </si>
  <si>
    <t>K2024144814</t>
  </si>
  <si>
    <t>AZANOKUHLE CONSTRUTION</t>
  </si>
  <si>
    <t>K2024173862</t>
  </si>
  <si>
    <t>AZANOTHE MULTISERV</t>
  </si>
  <si>
    <t>K2024417232</t>
  </si>
  <si>
    <t>AZANTLE</t>
  </si>
  <si>
    <t>K2024250781</t>
  </si>
  <si>
    <t>AZANYAHU</t>
  </si>
  <si>
    <t>K2024492297</t>
  </si>
  <si>
    <t>AZAONA</t>
  </si>
  <si>
    <t>K2023227160</t>
  </si>
  <si>
    <t>AZAPHILE CREATIONS</t>
  </si>
  <si>
    <t>K2022233275</t>
  </si>
  <si>
    <t>AZAR BOKANG TRADING ENTERPRISE</t>
  </si>
  <si>
    <t>K2023198885</t>
  </si>
  <si>
    <t>AZAR SOCIETY</t>
  </si>
  <si>
    <t>K2024258004</t>
  </si>
  <si>
    <t>AZARA CROWN LOGISTICS</t>
  </si>
  <si>
    <t>K2024543691</t>
  </si>
  <si>
    <t>AZARA STERLING</t>
  </si>
  <si>
    <t>K2024506862</t>
  </si>
  <si>
    <t>AZARA TALENT</t>
  </si>
  <si>
    <t>K2024611843</t>
  </si>
  <si>
    <t>AZARASELECT</t>
  </si>
  <si>
    <t>K2022680711</t>
  </si>
  <si>
    <t>AZAREA TRADING PROJECT</t>
  </si>
  <si>
    <t>K2024237948</t>
  </si>
  <si>
    <t>AZARI ADMIN SOLUTIONS</t>
  </si>
  <si>
    <t>K2023153486</t>
  </si>
  <si>
    <t>AZARI FOUNDATION</t>
  </si>
  <si>
    <t>K2024403955</t>
  </si>
  <si>
    <t>AZARIA CHURCH OF CHRIST IN ZION UKUBUYISWA 1</t>
  </si>
  <si>
    <t>K2024382881</t>
  </si>
  <si>
    <t>AZARIA HOLDINGS</t>
  </si>
  <si>
    <t>K2022491244</t>
  </si>
  <si>
    <t>AZARIA LEE</t>
  </si>
  <si>
    <t>K2024322304</t>
  </si>
  <si>
    <t>AZARIA SILHOUETTES</t>
  </si>
  <si>
    <t>K2023133862</t>
  </si>
  <si>
    <t>AZARIA TOWING AND RECOVERY SERVICES</t>
  </si>
  <si>
    <t>K2024491365</t>
  </si>
  <si>
    <t>AZARIA TRADERS</t>
  </si>
  <si>
    <t>K2024738790</t>
  </si>
  <si>
    <t>AZARIA TUCK SHOP</t>
  </si>
  <si>
    <t>K2022893837</t>
  </si>
  <si>
    <t>AZARIAH AND AALIYAH TRADING</t>
  </si>
  <si>
    <t>K2024600499</t>
  </si>
  <si>
    <t>AZARIAH CAPITAL</t>
  </si>
  <si>
    <t>K2024735903</t>
  </si>
  <si>
    <t>AZARIAH MEDIA</t>
  </si>
  <si>
    <t>K2024241566</t>
  </si>
  <si>
    <t>AZARIAS MOTOR SPARES</t>
  </si>
  <si>
    <t>K2024482507</t>
  </si>
  <si>
    <t>AZARIAS MUTISSE</t>
  </si>
  <si>
    <t>K2024467360</t>
  </si>
  <si>
    <t>AZARIAS SPRAY PAINTING</t>
  </si>
  <si>
    <t>K2023755008</t>
  </si>
  <si>
    <t>AZARIEL SOLUTIONS</t>
  </si>
  <si>
    <t>K2022716109</t>
  </si>
  <si>
    <t>AZARION GROUP</t>
  </si>
  <si>
    <t>K2024210393</t>
  </si>
  <si>
    <t>AZARIYAH INVESTMENTS</t>
  </si>
  <si>
    <t>K2024404261</t>
  </si>
  <si>
    <t>AZART ENTERTAINMENT</t>
  </si>
  <si>
    <t>K2023126960</t>
  </si>
  <si>
    <t>AZARYAN HOLDINGS</t>
  </si>
  <si>
    <t>K2023950422</t>
  </si>
  <si>
    <t>AZAS KITCHEN AND CATERING</t>
  </si>
  <si>
    <t>K2024279671</t>
  </si>
  <si>
    <t>AZASAKHE HOLDINGS</t>
  </si>
  <si>
    <t>K2024330154</t>
  </si>
  <si>
    <t>AZASILE CLEANING</t>
  </si>
  <si>
    <t>K2024834166</t>
  </si>
  <si>
    <t>AZASIPHE ENTERPRISE</t>
  </si>
  <si>
    <t>K2024384290</t>
  </si>
  <si>
    <t>AZASIPHE MOTOR CLINIC</t>
  </si>
  <si>
    <t>K2022756827</t>
  </si>
  <si>
    <t>AZASO TRADING FORUM</t>
  </si>
  <si>
    <t>K2024586493</t>
  </si>
  <si>
    <t>AZAVIA GROUP</t>
  </si>
  <si>
    <t>K2024003362</t>
  </si>
  <si>
    <t>AZAWONKE TRADING</t>
  </si>
  <si>
    <t>K2024764065</t>
  </si>
  <si>
    <t>AZAY 2 MINI SUPERMARKET</t>
  </si>
  <si>
    <t>K2024752470</t>
  </si>
  <si>
    <t>AZAY MINI SUPERMARKET</t>
  </si>
  <si>
    <t>K2024811217</t>
  </si>
  <si>
    <t>AZAYANA HOLDINGS</t>
  </si>
  <si>
    <t>K2023780819</t>
  </si>
  <si>
    <t>AZAZ AND INNOCENT GENERAL TRADERS</t>
  </si>
  <si>
    <t>K2024080052</t>
  </si>
  <si>
    <t>AZAZAKHE TRADING</t>
  </si>
  <si>
    <t>K2024411378</t>
  </si>
  <si>
    <t>AZAZWE TRADING</t>
  </si>
  <si>
    <t>K2024322795</t>
  </si>
  <si>
    <t>AZBAH INVESTMENTS</t>
  </si>
  <si>
    <t>K2022234314</t>
  </si>
  <si>
    <t>AZCOBRITE</t>
  </si>
  <si>
    <t>K2022234550</t>
  </si>
  <si>
    <t>AZCOBYTE</t>
  </si>
  <si>
    <t>K2022234686</t>
  </si>
  <si>
    <t>AZCOCARE</t>
  </si>
  <si>
    <t>K2022250937</t>
  </si>
  <si>
    <t>AZCOLOG</t>
  </si>
  <si>
    <t>K2022262270</t>
  </si>
  <si>
    <t>AZCONEX</t>
  </si>
  <si>
    <t>K2022276305</t>
  </si>
  <si>
    <t>AZCOPOINT</t>
  </si>
  <si>
    <t>K2022290490</t>
  </si>
  <si>
    <t>AZCOSERVE</t>
  </si>
  <si>
    <t>K2022301259</t>
  </si>
  <si>
    <t>AZCOSPEX</t>
  </si>
  <si>
    <t>K2022312133</t>
  </si>
  <si>
    <t>AZCOVECT</t>
  </si>
  <si>
    <t>K2022312089</t>
  </si>
  <si>
    <t>AZCOWELL</t>
  </si>
  <si>
    <t>K2024455741</t>
  </si>
  <si>
    <t>AZD TRADING</t>
  </si>
  <si>
    <t>K2023682784</t>
  </si>
  <si>
    <t>AZE AND UNANI TRADING AND PROJECTS</t>
  </si>
  <si>
    <t>K2024774944</t>
  </si>
  <si>
    <t>AZE ANDE HOLDINGS</t>
  </si>
  <si>
    <t>K2024268310</t>
  </si>
  <si>
    <t>AZE FEM ENTERPRICE</t>
  </si>
  <si>
    <t>K2024537112</t>
  </si>
  <si>
    <t>AZE NATHI AMANGXONGO HOLDINGS</t>
  </si>
  <si>
    <t>K2023262007</t>
  </si>
  <si>
    <t>AZEAH RESTING HAVEN</t>
  </si>
  <si>
    <t>K2024065036</t>
  </si>
  <si>
    <t>AZEAL AND SON HARDWARE</t>
  </si>
  <si>
    <t>K2024628343</t>
  </si>
  <si>
    <t>AZEESA SUPPLIES</t>
  </si>
  <si>
    <t>K2024588007</t>
  </si>
  <si>
    <t>AZEEZ ENTERTAINMENT</t>
  </si>
  <si>
    <t>K2023995242</t>
  </si>
  <si>
    <t>AZEEZ LOGISTICS</t>
  </si>
  <si>
    <t>K2024103456</t>
  </si>
  <si>
    <t>AZEIRA HOLDINGS</t>
  </si>
  <si>
    <t>K2024668517</t>
  </si>
  <si>
    <t>AZEKA BOERDERY</t>
  </si>
  <si>
    <t>K2022552521</t>
  </si>
  <si>
    <t>AZELOD</t>
  </si>
  <si>
    <t>K2024663709</t>
  </si>
  <si>
    <t>AZEMAZI</t>
  </si>
  <si>
    <t>K2024630194</t>
  </si>
  <si>
    <t>AZEMBELAND</t>
  </si>
  <si>
    <t>K2024720341</t>
  </si>
  <si>
    <t>AZEMBELANIMUSAWENKOSICONSTRUCTIONS</t>
  </si>
  <si>
    <t>K2024578188</t>
  </si>
  <si>
    <t>AZENATHI TRADING PROJECTS</t>
  </si>
  <si>
    <t>K2024804690</t>
  </si>
  <si>
    <t>AZENOKUHLE FUNERAL UNDERTAKERS</t>
  </si>
  <si>
    <t>K2023949913</t>
  </si>
  <si>
    <t>AZENOKUHLE TRAIDING AND PROJECTS</t>
  </si>
  <si>
    <t>K2023147005</t>
  </si>
  <si>
    <t>AZENORD PRIME</t>
  </si>
  <si>
    <t>K2022732659</t>
  </si>
  <si>
    <t>AZENTA UK LTD (INCORPORATED IN ENGLAND AND WALES)</t>
  </si>
  <si>
    <t>K2024729084</t>
  </si>
  <si>
    <t>AZER BROTHERS SUPERMARKET</t>
  </si>
  <si>
    <t>K2023895249</t>
  </si>
  <si>
    <t>AZER GLOBAL</t>
  </si>
  <si>
    <t>K2024220769</t>
  </si>
  <si>
    <t>AZESA TRADING INVESTEMNT</t>
  </si>
  <si>
    <t>K2024088947</t>
  </si>
  <si>
    <t>AZEVEDO SOLUTIONS</t>
  </si>
  <si>
    <t>K2024479620</t>
  </si>
  <si>
    <t>AZEZE TRADING AND PROJECTS</t>
  </si>
  <si>
    <t>K2024451189</t>
  </si>
  <si>
    <t>AZFA TRADERS</t>
  </si>
  <si>
    <t>K2024501156</t>
  </si>
  <si>
    <t>AZFIS FORESTRY FISHING AND CHARCOAL</t>
  </si>
  <si>
    <t>K2024788746</t>
  </si>
  <si>
    <t>AZG GROUP</t>
  </si>
  <si>
    <t>K2024746748</t>
  </si>
  <si>
    <t>AZGOR TUCK SHOP</t>
  </si>
  <si>
    <t>K2024415313</t>
  </si>
  <si>
    <t>AZHAR HOSSAIN MOHAMED</t>
  </si>
  <si>
    <t>K2024812936</t>
  </si>
  <si>
    <t>AZHAR SHOP</t>
  </si>
  <si>
    <t>K2024812332</t>
  </si>
  <si>
    <t>AZHAR TRADING</t>
  </si>
  <si>
    <t>K2024815098</t>
  </si>
  <si>
    <t>AZHAR TUCK SHOP</t>
  </si>
  <si>
    <t>K2024739858</t>
  </si>
  <si>
    <t>AZI GENERAL TRADING</t>
  </si>
  <si>
    <t>K2024226662</t>
  </si>
  <si>
    <t>AZI PROJECTS AND TRADING</t>
  </si>
  <si>
    <t>K2024261828</t>
  </si>
  <si>
    <t>AZI T PROJECTS</t>
  </si>
  <si>
    <t>K2024301877</t>
  </si>
  <si>
    <t>AZI TRUST GENERAL TRADING</t>
  </si>
  <si>
    <t>K2024796249</t>
  </si>
  <si>
    <t>AZI TUCK SHOP</t>
  </si>
  <si>
    <t>K2024632248</t>
  </si>
  <si>
    <t>AZIB GLOBAL ENTERPRISES</t>
  </si>
  <si>
    <t>K2024602397</t>
  </si>
  <si>
    <t>AZIBEZINHLE FASHIONS</t>
  </si>
  <si>
    <t>K2024714702</t>
  </si>
  <si>
    <t>AZIBUYE EMASISWENI AGRICULTURAL AWARDS</t>
  </si>
  <si>
    <t>K2024027219</t>
  </si>
  <si>
    <t>AZIBUYEMASISWENI  ENTERPRISE</t>
  </si>
  <si>
    <t>K2024410902</t>
  </si>
  <si>
    <t>AZIDA HOLDINGS</t>
  </si>
  <si>
    <t>K2024021007</t>
  </si>
  <si>
    <t>AZIDLE EKHAYA TRADING AND PROJECTS</t>
  </si>
  <si>
    <t>K2024158258</t>
  </si>
  <si>
    <t>AZIDLEKHAYA AGRICULTURE PROJECT</t>
  </si>
  <si>
    <t>K2024631498</t>
  </si>
  <si>
    <t>AZIDLEKHAYA HAISE</t>
  </si>
  <si>
    <t>K2023120302</t>
  </si>
  <si>
    <t>AZIDUDULE</t>
  </si>
  <si>
    <t>K2023116753</t>
  </si>
  <si>
    <t>AZIEL ENTERPRISE</t>
  </si>
  <si>
    <t>K2023221047</t>
  </si>
  <si>
    <t>AZIEL FRAGRANCES</t>
  </si>
  <si>
    <t>K2024314760</t>
  </si>
  <si>
    <t>AZIHLUME TRANSPORT SERVICES</t>
  </si>
  <si>
    <t>K2024121958</t>
  </si>
  <si>
    <t>AZIHPRODUCTION</t>
  </si>
  <si>
    <t>K2024234662</t>
  </si>
  <si>
    <t>AZIKHALE CONSTRUCTION</t>
  </si>
  <si>
    <t>K2024447577</t>
  </si>
  <si>
    <t>AZIKHALE TRADING</t>
  </si>
  <si>
    <t>K2023229294</t>
  </si>
  <si>
    <t>AZIKHO HOLDINGS</t>
  </si>
  <si>
    <t>K2024102853</t>
  </si>
  <si>
    <t>AZIKIWE CONSORTIUM</t>
  </si>
  <si>
    <t>K2023104910</t>
  </si>
  <si>
    <t>AZIKU TRADING AND PROJECTS</t>
  </si>
  <si>
    <t>K2023277875</t>
  </si>
  <si>
    <t>AZIL GOBAL INVESTMENTS</t>
  </si>
  <si>
    <t>K2024409982</t>
  </si>
  <si>
    <t>AZILANDWA MAKHISHI TRADING</t>
  </si>
  <si>
    <t>K2024632412</t>
  </si>
  <si>
    <t>AZILE AMABHELE TRADING AND SECURTY</t>
  </si>
  <si>
    <t>K2024548570</t>
  </si>
  <si>
    <t>AZILE AMADINISA</t>
  </si>
  <si>
    <t>K2022505228</t>
  </si>
  <si>
    <t>AZILE AMAMBOMA TRADING</t>
  </si>
  <si>
    <t>K2023959499</t>
  </si>
  <si>
    <t>AZILE MXHUMA ELECTRONICS SERVICES</t>
  </si>
  <si>
    <t>K2024827115</t>
  </si>
  <si>
    <t>AZILEAPHILEAMAKHA</t>
  </si>
  <si>
    <t>K2023938162</t>
  </si>
  <si>
    <t>AZILIME ZIYETSHENI</t>
  </si>
  <si>
    <t>K2024478449</t>
  </si>
  <si>
    <t>AZIM ENTERPRISE</t>
  </si>
  <si>
    <t>K2024822324</t>
  </si>
  <si>
    <t>AZIM LESS PRICE MINI MARKET</t>
  </si>
  <si>
    <t>K2024744513</t>
  </si>
  <si>
    <t>AZIM TUCK SHOP AND PROJECTS</t>
  </si>
  <si>
    <t>K2024066984</t>
  </si>
  <si>
    <t>AZIMBELANI SECURITY SERVICE</t>
  </si>
  <si>
    <t>K2024048449</t>
  </si>
  <si>
    <t>AZIMELE AMANTOBI</t>
  </si>
  <si>
    <t>K2024468858</t>
  </si>
  <si>
    <t>AZIMES DECADENTS</t>
  </si>
  <si>
    <t>K2024147043</t>
  </si>
  <si>
    <t>AZIMT TECHNOLOGIES</t>
  </si>
  <si>
    <t>K2023742703</t>
  </si>
  <si>
    <t>AZIMUTH SOLAR</t>
  </si>
  <si>
    <t>K2023680924</t>
  </si>
  <si>
    <t>AZIMUTH SOLUTION</t>
  </si>
  <si>
    <t>K2024040031</t>
  </si>
  <si>
    <t>AZINA TRAIDINGS</t>
  </si>
  <si>
    <t>K2024547202</t>
  </si>
  <si>
    <t>AZINAKUBALWA ENTERPRISE</t>
  </si>
  <si>
    <t>K2024378515</t>
  </si>
  <si>
    <t>AZINAKUBALWA TRADING</t>
  </si>
  <si>
    <t>K2024296137</t>
  </si>
  <si>
    <t>AZINGA SECURITY AND SERVICES</t>
  </si>
  <si>
    <t>K2024537320</t>
  </si>
  <si>
    <t>AZINGAMBE TRADING</t>
  </si>
  <si>
    <t>K2024510045</t>
  </si>
  <si>
    <t>AZINGCE</t>
  </si>
  <si>
    <t>K2024175046</t>
  </si>
  <si>
    <t>AZINGCE BUILDING AND QUANTITY SURVEYORS</t>
  </si>
  <si>
    <t>K2022410150</t>
  </si>
  <si>
    <t>AZINGCE CONSTRUCTION</t>
  </si>
  <si>
    <t>K2024678977</t>
  </si>
  <si>
    <t>AZINGCE FASHION HOUSE</t>
  </si>
  <si>
    <t>K2024636768</t>
  </si>
  <si>
    <t>AZINIA HOLDINGS GROUP</t>
  </si>
  <si>
    <t>K2024624155</t>
  </si>
  <si>
    <t>AZIO VENTURES</t>
  </si>
  <si>
    <t>K2024240426</t>
  </si>
  <si>
    <t>AZIOLOGY</t>
  </si>
  <si>
    <t>K2024324071</t>
  </si>
  <si>
    <t>AZIPHELI IZIBELE</t>
  </si>
  <si>
    <t>K2022508297</t>
  </si>
  <si>
    <t>AZIPHILE PREMIER SERVICES</t>
  </si>
  <si>
    <t>K2022458295</t>
  </si>
  <si>
    <t>AZIRI SOLUTIONS</t>
  </si>
  <si>
    <t>K2024765203</t>
  </si>
  <si>
    <t>AZIS PARCEL</t>
  </si>
  <si>
    <t>K2024417629</t>
  </si>
  <si>
    <t>AZISA DS HOLDINGS</t>
  </si>
  <si>
    <t>K2024722579</t>
  </si>
  <si>
    <t>AZISEZA GROUP</t>
  </si>
  <si>
    <t>K2024597083</t>
  </si>
  <si>
    <t>AZISHE ENT</t>
  </si>
  <si>
    <t>K2024433274</t>
  </si>
  <si>
    <t>AZISHE MEGA SOLUTIONS</t>
  </si>
  <si>
    <t>K2024113964</t>
  </si>
  <si>
    <t>AZISHESA</t>
  </si>
  <si>
    <t>K2024090708</t>
  </si>
  <si>
    <t>AZISIPHO ENTERPRISE</t>
  </si>
  <si>
    <t>K2022783549</t>
  </si>
  <si>
    <t>AZISIYWATHEO PROJECTS</t>
  </si>
  <si>
    <t>K2022759269</t>
  </si>
  <si>
    <t>AZISOKUHLE TRADING ENTERPRISE</t>
  </si>
  <si>
    <t>K2023245522</t>
  </si>
  <si>
    <t>AZISUKUKHANYA TRADING</t>
  </si>
  <si>
    <t>K2024257038</t>
  </si>
  <si>
    <t>AZIVISION</t>
  </si>
  <si>
    <t>K2024548024</t>
  </si>
  <si>
    <t>AZIWE FEST</t>
  </si>
  <si>
    <t>K2024446892</t>
  </si>
  <si>
    <t>AZIWE-KEE</t>
  </si>
  <si>
    <t>K2024674553</t>
  </si>
  <si>
    <t>AZIZ  INVESTMENTS AND SERVICES</t>
  </si>
  <si>
    <t>K2024305344</t>
  </si>
  <si>
    <t>AZIZ AND D GENERAL TRADERS</t>
  </si>
  <si>
    <t>K2024658818</t>
  </si>
  <si>
    <t>AZIZ BEAUTY PARLOUR</t>
  </si>
  <si>
    <t>K2024325488</t>
  </si>
  <si>
    <t>AZIZ BUSINESS GROUP</t>
  </si>
  <si>
    <t>K2024176158</t>
  </si>
  <si>
    <t>AZIZ CASH STORE</t>
  </si>
  <si>
    <t>K2023969226</t>
  </si>
  <si>
    <t>AZIZ CREATIVES</t>
  </si>
  <si>
    <t>K2024450419</t>
  </si>
  <si>
    <t>AZIZ FASHION CLOTHING</t>
  </si>
  <si>
    <t>K2024482608</t>
  </si>
  <si>
    <t>AZIZ GENERAL DEALER</t>
  </si>
  <si>
    <t>K2024816149</t>
  </si>
  <si>
    <t>AZIZ TARIK TRADERS</t>
  </si>
  <si>
    <t>K2024684941</t>
  </si>
  <si>
    <t>AZIZ TRADERS</t>
  </si>
  <si>
    <t>K2024260953</t>
  </si>
  <si>
    <t>AZIZ TRADING 786</t>
  </si>
  <si>
    <t>K2024086916</t>
  </si>
  <si>
    <t>AZIZA TRADING</t>
  </si>
  <si>
    <t>K2024111240</t>
  </si>
  <si>
    <t>AZIZAS PRIDE</t>
  </si>
  <si>
    <t>K2023731708</t>
  </si>
  <si>
    <t>AZIZI CAPITAL</t>
  </si>
  <si>
    <t>K2023170378</t>
  </si>
  <si>
    <t>AZIZI DECOR</t>
  </si>
  <si>
    <t>K2024477513</t>
  </si>
  <si>
    <t>AZIZI FINANCE</t>
  </si>
  <si>
    <t>K2024506557</t>
  </si>
  <si>
    <t>AZIZI LUXURY</t>
  </si>
  <si>
    <t>K2024164274</t>
  </si>
  <si>
    <t>AZIZIPHO BEAUTY MAKE UP SALON</t>
  </si>
  <si>
    <t>K2024300879</t>
  </si>
  <si>
    <t>AZIZURIZAY TRADING</t>
  </si>
  <si>
    <t>K2023223191</t>
  </si>
  <si>
    <t>AZK INTERNATIONAL SYSTEMS AND AUDITS</t>
  </si>
  <si>
    <t>K2023209518</t>
  </si>
  <si>
    <t>AZKRAMO</t>
  </si>
  <si>
    <t>K2024089368</t>
  </si>
  <si>
    <t>AZL CONSTRUCTION</t>
  </si>
  <si>
    <t>K2024687906</t>
  </si>
  <si>
    <t>AZL PROJECTS AND RENOVATIONS</t>
  </si>
  <si>
    <t>K2024693959</t>
  </si>
  <si>
    <t>AZLAM TRADING</t>
  </si>
  <si>
    <t>K2024035299</t>
  </si>
  <si>
    <t>AZLAN</t>
  </si>
  <si>
    <t>K2024028734</t>
  </si>
  <si>
    <t>AZLEYA</t>
  </si>
  <si>
    <t>K2024425898</t>
  </si>
  <si>
    <t>AZLI</t>
  </si>
  <si>
    <t>K2024457666</t>
  </si>
  <si>
    <t>AZ-LIVE BUSINESS SOLUTIONS</t>
  </si>
  <si>
    <t>K2024062855</t>
  </si>
  <si>
    <t>AZLUBE</t>
  </si>
  <si>
    <t>K2024340561</t>
  </si>
  <si>
    <t>AZM CARDIAC DIAGNOSTIC</t>
  </si>
  <si>
    <t>K2024302559</t>
  </si>
  <si>
    <t>AZM FASHION CREATION</t>
  </si>
  <si>
    <t>K2022833140</t>
  </si>
  <si>
    <t>AZM LEGACY</t>
  </si>
  <si>
    <t>K2024582702</t>
  </si>
  <si>
    <t>AZM MEDICAL</t>
  </si>
  <si>
    <t>K2024585088</t>
  </si>
  <si>
    <t>AZM SCRAP METALS</t>
  </si>
  <si>
    <t>K2024194127</t>
  </si>
  <si>
    <t>AZM STYLES</t>
  </si>
  <si>
    <t>K2023812058</t>
  </si>
  <si>
    <t>AZMALI INVESTMENTS</t>
  </si>
  <si>
    <t>K2024238916</t>
  </si>
  <si>
    <t>AZMAN MULTI SERVICES</t>
  </si>
  <si>
    <t>K2024169027</t>
  </si>
  <si>
    <t>AZMAN RECORDS</t>
  </si>
  <si>
    <t>K2024278866</t>
  </si>
  <si>
    <t>AZMAN TRADING</t>
  </si>
  <si>
    <t>K2024063885</t>
  </si>
  <si>
    <t>AZMAR ENTERPRIZES</t>
  </si>
  <si>
    <t>K2022325344</t>
  </si>
  <si>
    <t>AZMAVU TRADING AND PROJECTS</t>
  </si>
  <si>
    <t>K2024705603</t>
  </si>
  <si>
    <t>AZME HOLDINGS</t>
  </si>
  <si>
    <t>K2024807737</t>
  </si>
  <si>
    <t>AZMED TAILOR MADES</t>
  </si>
  <si>
    <t>K2024659819</t>
  </si>
  <si>
    <t>AZMIZU IRRIGATION</t>
  </si>
  <si>
    <t>K2023662799</t>
  </si>
  <si>
    <t>AZMON NIMROD BUSINESS INCUBATOR</t>
  </si>
  <si>
    <t>K2024376637</t>
  </si>
  <si>
    <t>AZMUN</t>
  </si>
  <si>
    <t>K2023980651</t>
  </si>
  <si>
    <t>AZN TRAINING CENTRE</t>
  </si>
  <si>
    <t>K2024205361</t>
  </si>
  <si>
    <t>AZO FD HOLDINGS</t>
  </si>
  <si>
    <t>K2024245385</t>
  </si>
  <si>
    <t>AZOBUSA PROJECTS</t>
  </si>
  <si>
    <t>K2024612257</t>
  </si>
  <si>
    <t>AZOCIV</t>
  </si>
  <si>
    <t>K2023945426</t>
  </si>
  <si>
    <t>AZOE CAPITAL</t>
  </si>
  <si>
    <t>K2024301610</t>
  </si>
  <si>
    <t>AZOFEZEKA TRADING AND PROJECTS</t>
  </si>
  <si>
    <t>K2024848101</t>
  </si>
  <si>
    <t>AZOFEZEKA TRADING ENTERPRISES</t>
  </si>
  <si>
    <t>K2024481169</t>
  </si>
  <si>
    <t>AZOFISOKUHLE</t>
  </si>
  <si>
    <t>K2024407528</t>
  </si>
  <si>
    <t>AZOHLELWA CREATIONS AND DESIGN</t>
  </si>
  <si>
    <t>K2023153416</t>
  </si>
  <si>
    <t>AZOIC ANALYTICS</t>
  </si>
  <si>
    <t>K2024164945</t>
  </si>
  <si>
    <t>AZOKE CONSULT</t>
  </si>
  <si>
    <t>K2023094418</t>
  </si>
  <si>
    <t>AZOKHANYA GROUP</t>
  </si>
  <si>
    <t>K2024394144</t>
  </si>
  <si>
    <t>AZOKHULASANDE CONSTRUCTION</t>
  </si>
  <si>
    <t>K2023168166</t>
  </si>
  <si>
    <t>AZOKUHLE SOLUTIONS</t>
  </si>
  <si>
    <t>K2024251051</t>
  </si>
  <si>
    <t>AZOKWANDA AMAZIZI TRADING ENTERPRISE</t>
  </si>
  <si>
    <t>K2024404389</t>
  </si>
  <si>
    <t>AZOLA AMABANDLA SERVICES</t>
  </si>
  <si>
    <t>K2024341716</t>
  </si>
  <si>
    <t>AZOLA AND HLELA TRADING</t>
  </si>
  <si>
    <t>K2024179362</t>
  </si>
  <si>
    <t>AZOLA AND ZIKHONA ENTERPRISE</t>
  </si>
  <si>
    <t>K2023942012</t>
  </si>
  <si>
    <t>AZOLA HOLDINGS</t>
  </si>
  <si>
    <t>K2024014405</t>
  </si>
  <si>
    <t>AZOLA MRANO GENERAL ENTREPRISE</t>
  </si>
  <si>
    <t>K2024376905</t>
  </si>
  <si>
    <t>AZOLA TRADING</t>
  </si>
  <si>
    <t>K2024007075</t>
  </si>
  <si>
    <t>AZOLANKOSI  GLOBAL SOLUTIONS</t>
  </si>
  <si>
    <t>K2024245494</t>
  </si>
  <si>
    <t>AZOLASON ENTERPRISE</t>
  </si>
  <si>
    <t>K2023936981</t>
  </si>
  <si>
    <t>AZOLEKA TRADING</t>
  </si>
  <si>
    <t>K2024360620</t>
  </si>
  <si>
    <t>AZOLLA INTER TRANSPORT AND PROJECTS</t>
  </si>
  <si>
    <t>K2024665482</t>
  </si>
  <si>
    <t>AZOMA GENERAL TRADING ENTERPRISE</t>
  </si>
  <si>
    <t>K2024584623</t>
  </si>
  <si>
    <t>AZOMAKAHLE HOLDINGS</t>
  </si>
  <si>
    <t>K2024234659</t>
  </si>
  <si>
    <t>AZOMBA</t>
  </si>
  <si>
    <t>K2024762696</t>
  </si>
  <si>
    <t>AZOMILA HOLDINGS</t>
  </si>
  <si>
    <t>K2024453308</t>
  </si>
  <si>
    <t>AZONGKOH ENTERPRISE</t>
  </si>
  <si>
    <t>K2024259792</t>
  </si>
  <si>
    <t>AZONOTHA TRADING AND CONSTRUCTION</t>
  </si>
  <si>
    <t>K2023231032</t>
  </si>
  <si>
    <t>AZOPHAWO ENTERPRISE</t>
  </si>
  <si>
    <t>K2024215274</t>
  </si>
  <si>
    <t>AZOR HOLDINGS</t>
  </si>
  <si>
    <t>K2024786023</t>
  </si>
  <si>
    <t>AZORA</t>
  </si>
  <si>
    <t>K2024073489</t>
  </si>
  <si>
    <t>AZORA ACTIVE WEAR</t>
  </si>
  <si>
    <t>K2024241745</t>
  </si>
  <si>
    <t>AZORI INVESTMENTS</t>
  </si>
  <si>
    <t>K2024367610</t>
  </si>
  <si>
    <t>AZOSULE CONSTRUCTION DYNAMICS</t>
  </si>
  <si>
    <t>K2024224933</t>
  </si>
  <si>
    <t>AZOSULE FUNERAL SERVICES</t>
  </si>
  <si>
    <t>K2022215434</t>
  </si>
  <si>
    <t>AZOTHA PRINTING CAFE</t>
  </si>
  <si>
    <t>K2024084918</t>
  </si>
  <si>
    <t>AZOTHIWA CLEANING AND DISINFECTING SERVICES</t>
  </si>
  <si>
    <t>K2023262635</t>
  </si>
  <si>
    <t>AZRAA S WELLNESS HEALING</t>
  </si>
  <si>
    <t>K2024379788</t>
  </si>
  <si>
    <t>AZRAS TRAVEL AND TOURS</t>
  </si>
  <si>
    <t>K2024037633</t>
  </si>
  <si>
    <t>AZREAL HOLDINGS</t>
  </si>
  <si>
    <t>K2024735886</t>
  </si>
  <si>
    <t>AZRESERVES</t>
  </si>
  <si>
    <t>K2024214703</t>
  </si>
  <si>
    <t>AZRIEL GENERAL DEALER AND LOGISTICS</t>
  </si>
  <si>
    <t>K2024744404</t>
  </si>
  <si>
    <t>AZS 2 SUPAMAKERT</t>
  </si>
  <si>
    <t>K2024769260</t>
  </si>
  <si>
    <t>AZS CONTRUCTION</t>
  </si>
  <si>
    <t>K2024724078</t>
  </si>
  <si>
    <t>AZS SUPERMAKERT</t>
  </si>
  <si>
    <t>K2024651638</t>
  </si>
  <si>
    <t>AZSERVE</t>
  </si>
  <si>
    <t>K2024671665</t>
  </si>
  <si>
    <t>AZSERVICES</t>
  </si>
  <si>
    <t>K2024236998</t>
  </si>
  <si>
    <t>AZSOLAR TECHNOLOGY</t>
  </si>
  <si>
    <t>K2024063485</t>
  </si>
  <si>
    <t>AZTEC FOOTBALL CLUB</t>
  </si>
  <si>
    <t>K2023206670</t>
  </si>
  <si>
    <t>AZTEC KITCHEN AND PROJECTS</t>
  </si>
  <si>
    <t>K2022372374</t>
  </si>
  <si>
    <t>AZTEC LEARNING CENTRE</t>
  </si>
  <si>
    <t>K2024045635</t>
  </si>
  <si>
    <t>AZTECH FLEET SERVICES</t>
  </si>
  <si>
    <t>K2024823426</t>
  </si>
  <si>
    <t>AZTECH PAINT</t>
  </si>
  <si>
    <t>K2024428853</t>
  </si>
  <si>
    <t>AZTEX PARTNERS</t>
  </si>
  <si>
    <t>K2023517682</t>
  </si>
  <si>
    <t>AZUBUIKE BOUTIQUE AND PROJECTS</t>
  </si>
  <si>
    <t>K2022449840</t>
  </si>
  <si>
    <t>AZUBUIKE PEACE</t>
  </si>
  <si>
    <t>K2023243678</t>
  </si>
  <si>
    <t>AZUCOS</t>
  </si>
  <si>
    <t>K2024782307</t>
  </si>
  <si>
    <t>AZUDELA TRADING</t>
  </si>
  <si>
    <t>K2023100269</t>
  </si>
  <si>
    <t>AZUFIKILE</t>
  </si>
  <si>
    <t>K2024154155</t>
  </si>
  <si>
    <t>AZUHRI</t>
  </si>
  <si>
    <t>K2024257628</t>
  </si>
  <si>
    <t>AZUI PRODUCTIONS AND MEDIA</t>
  </si>
  <si>
    <t>K2024300242</t>
  </si>
  <si>
    <t>AZUKHE</t>
  </si>
  <si>
    <t>K2024825619</t>
  </si>
  <si>
    <t>AZUKISWE UNYANA WOMNTU</t>
  </si>
  <si>
    <t>K2024489047</t>
  </si>
  <si>
    <t>AZUL BUHD</t>
  </si>
  <si>
    <t>K2023256339</t>
  </si>
  <si>
    <t>AZUL PROJECTS</t>
  </si>
  <si>
    <t>K2024030847</t>
  </si>
  <si>
    <t>AZUL STARS</t>
  </si>
  <si>
    <t>K2024246440</t>
  </si>
  <si>
    <t>AZULI BEAUTY</t>
  </si>
  <si>
    <t>K2023195197</t>
  </si>
  <si>
    <t>AZUMO ALKEBULAN ZULU MOVEMENT</t>
  </si>
  <si>
    <t>K2024551649</t>
  </si>
  <si>
    <t>AZUR BEAUTY SALON</t>
  </si>
  <si>
    <t>K2024485456</t>
  </si>
  <si>
    <t>AZUR INVESTMENT PROJECTS</t>
  </si>
  <si>
    <t>K2024055691</t>
  </si>
  <si>
    <t>AZUR ROOFING SOLUTIONS</t>
  </si>
  <si>
    <t>K2024351857</t>
  </si>
  <si>
    <t>AZURA COFFEE BAR</t>
  </si>
  <si>
    <t>K2024301431</t>
  </si>
  <si>
    <t>AZURA PROMOTIONS</t>
  </si>
  <si>
    <t>K2024280289</t>
  </si>
  <si>
    <t>AZURA SRM GROUP</t>
  </si>
  <si>
    <t>K2024357563</t>
  </si>
  <si>
    <t>AZURE</t>
  </si>
  <si>
    <t>K2023565369</t>
  </si>
  <si>
    <t>AZURE AVIAN HOLDINGS</t>
  </si>
  <si>
    <t>K2024013807</t>
  </si>
  <si>
    <t>AZURE HOME SOLUTIONS</t>
  </si>
  <si>
    <t>K2024191759</t>
  </si>
  <si>
    <t>AZURE WATERS HOLDINGS</t>
  </si>
  <si>
    <t>K2024428407</t>
  </si>
  <si>
    <t>AZUREDE BOOKINGS</t>
  </si>
  <si>
    <t>K2024011066</t>
  </si>
  <si>
    <t>AZURI DESIGN CONSULTANTS</t>
  </si>
  <si>
    <t>K2024683603</t>
  </si>
  <si>
    <t>AZURI INNOVATIONS</t>
  </si>
  <si>
    <t>K2024725967</t>
  </si>
  <si>
    <t>AZURI K SKINCARE</t>
  </si>
  <si>
    <t>K2024411236</t>
  </si>
  <si>
    <t>AZURI MOTORS</t>
  </si>
  <si>
    <t>K2024511076</t>
  </si>
  <si>
    <t>AZURI NA ASILI</t>
  </si>
  <si>
    <t>K2023985612</t>
  </si>
  <si>
    <t>AZURI PROPERTIES</t>
  </si>
  <si>
    <t>K2022455596</t>
  </si>
  <si>
    <t>AZURI RESTAURANT AND LOUNGE</t>
  </si>
  <si>
    <t>K2022565019</t>
  </si>
  <si>
    <t>AZURI SOUTH AFRICA</t>
  </si>
  <si>
    <t>K2022792252</t>
  </si>
  <si>
    <t>AZURIDIAN</t>
  </si>
  <si>
    <t>K2023616372</t>
  </si>
  <si>
    <t>AZURIE</t>
  </si>
  <si>
    <t>K2024335769</t>
  </si>
  <si>
    <t>AZURY QUEST</t>
  </si>
  <si>
    <t>K2024273892</t>
  </si>
  <si>
    <t>AZUSA ACADEMY OF EXCELLENCE</t>
  </si>
  <si>
    <t>K2024098623</t>
  </si>
  <si>
    <t>AZUVELE</t>
  </si>
  <si>
    <t>K2024109175</t>
  </si>
  <si>
    <t>AZUWA</t>
  </si>
  <si>
    <t>K2023276887</t>
  </si>
  <si>
    <t>AZUZILE AMACHOBOKA</t>
  </si>
  <si>
    <t>K2024458825</t>
  </si>
  <si>
    <t>AZVM HOLDINGS</t>
  </si>
  <si>
    <t>K2024390825</t>
  </si>
  <si>
    <t>AZW</t>
  </si>
  <si>
    <t>K2023282420</t>
  </si>
  <si>
    <t>AZWAL TRADING</t>
  </si>
  <si>
    <t>K2024835202</t>
  </si>
  <si>
    <t>AZWI AND TERRY CASH LOAN</t>
  </si>
  <si>
    <t>K2024006953</t>
  </si>
  <si>
    <t>AZWI ENTERPRISE</t>
  </si>
  <si>
    <t>K2024601738</t>
  </si>
  <si>
    <t>AZWI MULEYA HOLDINGS</t>
  </si>
  <si>
    <t>K2023124492</t>
  </si>
  <si>
    <t>AZWI PAINTING SPECIALISTS</t>
  </si>
  <si>
    <t>K2024039501</t>
  </si>
  <si>
    <t>AZWI TRANS AND TRAILERS</t>
  </si>
  <si>
    <t>K2023182180</t>
  </si>
  <si>
    <t>AZWI WOODS SOLUTION</t>
  </si>
  <si>
    <t>K2024496901</t>
  </si>
  <si>
    <t>AZWI4MILANICONSTRUCTION</t>
  </si>
  <si>
    <t>K2024250290</t>
  </si>
  <si>
    <t>AZWIANDE CONSULTING AND SUPPLIES</t>
  </si>
  <si>
    <t>K2024615026</t>
  </si>
  <si>
    <t>AZWIANDE HOLDINGS</t>
  </si>
  <si>
    <t>K2023124810</t>
  </si>
  <si>
    <t>AZWIDOWI AND FLORENCE GENERAL SUPPLY AND SERVICES</t>
  </si>
  <si>
    <t>K2024407002</t>
  </si>
  <si>
    <t>AZWIE STEPHY BRANDING SOLUTIONS</t>
  </si>
  <si>
    <t>K2024605439</t>
  </si>
  <si>
    <t>AZWIFARWI INTERPRISES</t>
  </si>
  <si>
    <t>K2024331013</t>
  </si>
  <si>
    <t>AZWIFARWIFHEDZI AGRIC PRODUCTION</t>
  </si>
  <si>
    <t>K2024549195</t>
  </si>
  <si>
    <t>AZWIFHELI GROUP</t>
  </si>
  <si>
    <t>K2024246574</t>
  </si>
  <si>
    <t>AZWIHANGWISI ENVIRONMENTAL PROJECTS</t>
  </si>
  <si>
    <t>K2024522863</t>
  </si>
  <si>
    <t>AZWIHANGWISI HOPE FOUNDATION</t>
  </si>
  <si>
    <t>K2024279373</t>
  </si>
  <si>
    <t>AZWIKHOUFANA GROUP</t>
  </si>
  <si>
    <t>K2024186754</t>
  </si>
  <si>
    <t>AZWIKONISAHO</t>
  </si>
  <si>
    <t>K2022802093</t>
  </si>
  <si>
    <t>AZWILE CHICKENS AND EGGS</t>
  </si>
  <si>
    <t>K2024528653</t>
  </si>
  <si>
    <t>AZWIMASHUORIFHA</t>
  </si>
  <si>
    <t>K2024142849</t>
  </si>
  <si>
    <t>AZWIMERIY GENERAL TRADING</t>
  </si>
  <si>
    <t>K2024551478</t>
  </si>
  <si>
    <t>AZWINDINI RALPH PROJECTS AND CONSTRUCTION</t>
  </si>
  <si>
    <t>K2023180318</t>
  </si>
  <si>
    <t>AZWINKHELE</t>
  </si>
  <si>
    <t>K2024728373</t>
  </si>
  <si>
    <t>AZWINNDINI ENTERPRISE</t>
  </si>
  <si>
    <t>K2024089713</t>
  </si>
  <si>
    <t>AZY GROUP</t>
  </si>
  <si>
    <t>K2024078429</t>
  </si>
  <si>
    <t>AZY SA CAPITAL</t>
  </si>
  <si>
    <t>K2023653356</t>
  </si>
  <si>
    <t>AZY WHOLESALERS</t>
  </si>
  <si>
    <t>K2023124347</t>
  </si>
  <si>
    <t>AZYAAN BUTT TRADERS</t>
  </si>
  <si>
    <t>K2024321790</t>
  </si>
  <si>
    <t>AZYZZAHS</t>
  </si>
  <si>
    <t>K2024561157</t>
  </si>
  <si>
    <t>AZZ DISTRIBUTORS</t>
  </si>
  <si>
    <t>K2023523270</t>
  </si>
  <si>
    <t>AZZA DEVELOPMENTS 700CC</t>
  </si>
  <si>
    <t>K2024555458</t>
  </si>
  <si>
    <t>AZZA SPORTS HOUSE</t>
  </si>
  <si>
    <t>K2024394140</t>
  </si>
  <si>
    <t>AZZIE PROJECTS</t>
  </si>
  <si>
    <t>K2024736767</t>
  </si>
  <si>
    <t>AZZIMT TRADING</t>
  </si>
  <si>
    <t>K2024775913</t>
  </si>
  <si>
    <t>AZZISHE LIFESTYLE</t>
  </si>
  <si>
    <t>K2022618346</t>
  </si>
  <si>
    <t>AZZMETIC HOLDINGS</t>
  </si>
  <si>
    <t>K2023189473</t>
  </si>
  <si>
    <t>AZZURIAN SERRVICE</t>
  </si>
  <si>
    <t>K2024257650</t>
  </si>
  <si>
    <t>AZZURO TRAVEL AGENCY</t>
  </si>
  <si>
    <t>K2024604605</t>
  </si>
  <si>
    <t>AZZURRO FUEL SOLUTIONS</t>
  </si>
  <si>
    <t>K2024649980</t>
  </si>
  <si>
    <t>AZZY BUSINESS SOLUTIONS</t>
  </si>
  <si>
    <t>K2024211930</t>
  </si>
  <si>
    <t>AZZY SOLUTIONS</t>
  </si>
  <si>
    <t>K2024508047</t>
  </si>
  <si>
    <t>AZZYG INVESTMENT LOGISTICS</t>
  </si>
  <si>
    <t>K2023159291</t>
  </si>
  <si>
    <t>B  AND W DEVELOPMENTS</t>
  </si>
  <si>
    <t>K2023212980</t>
  </si>
  <si>
    <t>B A LIQUER STORE</t>
  </si>
  <si>
    <t>K2022327515</t>
  </si>
  <si>
    <t>B ABERA GENERAL DEALER</t>
  </si>
  <si>
    <t>K2023887823</t>
  </si>
  <si>
    <t>B ADRIAANSE AND PARTNERS</t>
  </si>
  <si>
    <t>K2023915115</t>
  </si>
  <si>
    <t>B AND B PETROLEUM</t>
  </si>
  <si>
    <t>K2023854245</t>
  </si>
  <si>
    <t>B AND B WOODWORX</t>
  </si>
  <si>
    <t>K2022832365</t>
  </si>
  <si>
    <t>B AND C QUICK BITES</t>
  </si>
  <si>
    <t>K2023106871</t>
  </si>
  <si>
    <t>B AND D MANAGEMENT COMPANY</t>
  </si>
  <si>
    <t>K2022202882</t>
  </si>
  <si>
    <t>B AND E LOGISTICS</t>
  </si>
  <si>
    <t>K2023933705</t>
  </si>
  <si>
    <t>B AND E LOMBAARD TRADING</t>
  </si>
  <si>
    <t>K2023888739</t>
  </si>
  <si>
    <t>B AND L FRANK HOLDINGS</t>
  </si>
  <si>
    <t>K2023924409</t>
  </si>
  <si>
    <t>B AND M BOARDING AND LODGING</t>
  </si>
  <si>
    <t>K2023908629</t>
  </si>
  <si>
    <t>B AND M PROJECT MAINTENANCE AND TRANSPORT</t>
  </si>
  <si>
    <t>K2023929807</t>
  </si>
  <si>
    <t>B AND P TRANSPORT AND LOGISTICS</t>
  </si>
  <si>
    <t>K2022831995</t>
  </si>
  <si>
    <t>B AND R HYMAN LOGISTICS</t>
  </si>
  <si>
    <t>K2023854830</t>
  </si>
  <si>
    <t>B AND T NEW DIMENSIONS</t>
  </si>
  <si>
    <t>K2023108007</t>
  </si>
  <si>
    <t>B AND W CONTRAST  TRADING</t>
  </si>
  <si>
    <t>K2023980435</t>
  </si>
  <si>
    <t>B ATHLETICO FOOTBALL CLUB</t>
  </si>
  <si>
    <t>K2023123473</t>
  </si>
  <si>
    <t>B BLUE STAR CELLULAR</t>
  </si>
  <si>
    <t>K2023975804</t>
  </si>
  <si>
    <t>B C C I INVESTMENTS</t>
  </si>
  <si>
    <t>K2023926345</t>
  </si>
  <si>
    <t>B CHIBAYA</t>
  </si>
  <si>
    <t>K2023917915</t>
  </si>
  <si>
    <t>B CHINJEKURE PROJECTS</t>
  </si>
  <si>
    <t>K2023998028</t>
  </si>
  <si>
    <t>B CHIYANGWA</t>
  </si>
  <si>
    <t>K2023980656</t>
  </si>
  <si>
    <t>B CLASSY STORE</t>
  </si>
  <si>
    <t>K2023919268</t>
  </si>
  <si>
    <t>B E KATSANDE</t>
  </si>
  <si>
    <t>K2023896330</t>
  </si>
  <si>
    <t>B FIX CONSTRUCTION</t>
  </si>
  <si>
    <t>K2023880644</t>
  </si>
  <si>
    <t>B INFINITE SOLUTIONS ENTERPRISE</t>
  </si>
  <si>
    <t>K2023887306</t>
  </si>
  <si>
    <t>B J ZUMAS INVESTMENT</t>
  </si>
  <si>
    <t>K2023865806</t>
  </si>
  <si>
    <t>B JR TECH SOLUTIONS</t>
  </si>
  <si>
    <t>K2023094119</t>
  </si>
  <si>
    <t>B K JAQUARS</t>
  </si>
  <si>
    <t>K2023878933</t>
  </si>
  <si>
    <t>B LITTLE GROUP</t>
  </si>
  <si>
    <t>K2023867045</t>
  </si>
  <si>
    <t>B M ADENIYI GROUP OF COMPANIES</t>
  </si>
  <si>
    <t>K2023887543</t>
  </si>
  <si>
    <t>B M LIONER ELECTRICAL CONSTRUCTION</t>
  </si>
  <si>
    <t>K2023869746</t>
  </si>
  <si>
    <t>B MNISI HOLDINGS</t>
  </si>
  <si>
    <t>K2023909814</t>
  </si>
  <si>
    <t>B MUTINDI</t>
  </si>
  <si>
    <t>K2023865001</t>
  </si>
  <si>
    <t>B NGOBENI ATTORNEYS</t>
  </si>
  <si>
    <t>K2023169911</t>
  </si>
  <si>
    <t>B NICHE SOLUTIONS</t>
  </si>
  <si>
    <t>K2023128316</t>
  </si>
  <si>
    <t>B P SITHOLE CONSTRUCTION AND PROJECTS</t>
  </si>
  <si>
    <t>K2023944596</t>
  </si>
  <si>
    <t>B R T M SUPPLIERS</t>
  </si>
  <si>
    <t>K2023978602</t>
  </si>
  <si>
    <t>B REFINED SERVICES</t>
  </si>
  <si>
    <t>K2023868493</t>
  </si>
  <si>
    <t>B SIGMA IT CONSULTANTS</t>
  </si>
  <si>
    <t>K2023124204</t>
  </si>
  <si>
    <t>B SINGH ATTORNEYS</t>
  </si>
  <si>
    <t>K2023123841</t>
  </si>
  <si>
    <t>B SQUARED BAKERY AND RESTAURANT</t>
  </si>
  <si>
    <t>K2023926236</t>
  </si>
  <si>
    <t>B T KATIYO  TRADING</t>
  </si>
  <si>
    <t>K2023875831</t>
  </si>
  <si>
    <t>B T W ELECTRICAL</t>
  </si>
  <si>
    <t>K2023164960</t>
  </si>
  <si>
    <t>B TECH SUPPLIES</t>
  </si>
  <si>
    <t>K2023897835</t>
  </si>
  <si>
    <t>B TRADING AND LOGISTICS</t>
  </si>
  <si>
    <t>K2023944157</t>
  </si>
  <si>
    <t>B UNIQUE NAILS</t>
  </si>
  <si>
    <t>K2023175337</t>
  </si>
  <si>
    <t>B WOZA</t>
  </si>
  <si>
    <t>K2023184632</t>
  </si>
  <si>
    <t>B2C AFRICA TRADING</t>
  </si>
  <si>
    <t>K2023123800</t>
  </si>
  <si>
    <t>B2DTOP FASHION</t>
  </si>
  <si>
    <t>K2023217409</t>
  </si>
  <si>
    <t>B2WT ENTRY SOLUTIONS</t>
  </si>
  <si>
    <t>K2023943142</t>
  </si>
  <si>
    <t>B3 ENTERTAINMENT S A</t>
  </si>
  <si>
    <t>K2023925661</t>
  </si>
  <si>
    <t>B4 CHANGE YOUTH NETWORK</t>
  </si>
  <si>
    <t>K2023906052</t>
  </si>
  <si>
    <t>B4U MUSIC</t>
  </si>
  <si>
    <t>K2023980057</t>
  </si>
  <si>
    <t>BA GA DIPUO SEOBAMO ENTERPRISE</t>
  </si>
  <si>
    <t>K2022672013</t>
  </si>
  <si>
    <t>BA HANOVER</t>
  </si>
  <si>
    <t>K2023859367</t>
  </si>
  <si>
    <t>BA OTLWANE</t>
  </si>
  <si>
    <t>K2023181733</t>
  </si>
  <si>
    <t>BA STEEL WORKS</t>
  </si>
  <si>
    <t>K2023963648</t>
  </si>
  <si>
    <t>BA STRATA PROJECTS</t>
  </si>
  <si>
    <t>K2022668537</t>
  </si>
  <si>
    <t>BA TAUNG ENTERPRISE</t>
  </si>
  <si>
    <t>K2023927047</t>
  </si>
  <si>
    <t>BAA-DIKGOSIGADI ENTERPRISES</t>
  </si>
  <si>
    <t>K2023903229</t>
  </si>
  <si>
    <t>BAADIRI CONSTRUCTION AND PROJECTS</t>
  </si>
  <si>
    <t>K2023150210</t>
  </si>
  <si>
    <t>BAAGISANE</t>
  </si>
  <si>
    <t>K2023987070</t>
  </si>
  <si>
    <t>BAAHI PROJECTS</t>
  </si>
  <si>
    <t>K2022646456</t>
  </si>
  <si>
    <t>BAARATA TRADING AND PROJECTS</t>
  </si>
  <si>
    <t>K2023144880</t>
  </si>
  <si>
    <t>BAARDS DRIVING SCHOOL</t>
  </si>
  <si>
    <t>K2023904382</t>
  </si>
  <si>
    <t>BABA AND NDOFIRE CONSTRUCTION AND GENERAL TRADING</t>
  </si>
  <si>
    <t>K2023948847</t>
  </si>
  <si>
    <t>BABA KAGQEME PROJECTS</t>
  </si>
  <si>
    <t>K2023871141</t>
  </si>
  <si>
    <t>BABA NGIDA PROJECTS</t>
  </si>
  <si>
    <t>K2023954798</t>
  </si>
  <si>
    <t>BABA YAYA</t>
  </si>
  <si>
    <t>K2023109451</t>
  </si>
  <si>
    <t>BABAKASBUSISO HOLDINGS</t>
  </si>
  <si>
    <t>K2023106704</t>
  </si>
  <si>
    <t>BABAKHO GROUP 84 FOUNDATION</t>
  </si>
  <si>
    <t>K2023878757</t>
  </si>
  <si>
    <t>BABALOO TUCK SHOP</t>
  </si>
  <si>
    <t>K2023898895</t>
  </si>
  <si>
    <t>BABALWA  AND NTSIKELELO PROJECTS</t>
  </si>
  <si>
    <t>K2023148007</t>
  </si>
  <si>
    <t>BABANTI TRADING</t>
  </si>
  <si>
    <t>K2023181708</t>
  </si>
  <si>
    <t>BABAVUKE LEGACY</t>
  </si>
  <si>
    <t>K2023993049</t>
  </si>
  <si>
    <t>BABAZILE HERBALS</t>
  </si>
  <si>
    <t>K2023178633</t>
  </si>
  <si>
    <t>BABBLE CHAT</t>
  </si>
  <si>
    <t>K2023881807</t>
  </si>
  <si>
    <t>BABE CAVE BEAUTY</t>
  </si>
  <si>
    <t>K2023191401</t>
  </si>
  <si>
    <t>BABHELELE TRADING</t>
  </si>
  <si>
    <t>K2023844673</t>
  </si>
  <si>
    <t>BABIKI PROJECT AND SERVICE</t>
  </si>
  <si>
    <t>K2023903231</t>
  </si>
  <si>
    <t>BABINA NOKU ENTERPRISE</t>
  </si>
  <si>
    <t>K2023977100</t>
  </si>
  <si>
    <t>BABINA TAU MAINTANACE AND SERVICES</t>
  </si>
  <si>
    <t>K2023861366</t>
  </si>
  <si>
    <t>BABINA TLOU LOANS</t>
  </si>
  <si>
    <t>K2023862810</t>
  </si>
  <si>
    <t>BABINAKGABO</t>
  </si>
  <si>
    <t>K2023161728</t>
  </si>
  <si>
    <t>BABINANOKO SERVICE COMPANY</t>
  </si>
  <si>
    <t>K2023931303</t>
  </si>
  <si>
    <t>BABINAPHUTHI 4 TRADING AND PROJECTS</t>
  </si>
  <si>
    <t>K2023859127</t>
  </si>
  <si>
    <t>BABINAPHUTHI TRACING</t>
  </si>
  <si>
    <t>K2023890491</t>
  </si>
  <si>
    <t>BABIRWA CONSTRUCTION AND COMMUNITY DEVELOPMENT</t>
  </si>
  <si>
    <t>K2023846222</t>
  </si>
  <si>
    <t>BABIRWA STEEL AND METAL WORKS</t>
  </si>
  <si>
    <t>K2022554772</t>
  </si>
  <si>
    <t>BABO NATURALS</t>
  </si>
  <si>
    <t>K2023940761</t>
  </si>
  <si>
    <t>BABOIFI BA LENTSWE CONSULTANT</t>
  </si>
  <si>
    <t>K2022700417</t>
  </si>
  <si>
    <t>BABOON ANIMATION AFRICA</t>
  </si>
  <si>
    <t>K2023896352</t>
  </si>
  <si>
    <t>BABS CONSULTING SERVICES</t>
  </si>
  <si>
    <t>K2023920460</t>
  </si>
  <si>
    <t>BABS GARDEN SERVICES</t>
  </si>
  <si>
    <t>K2023874159</t>
  </si>
  <si>
    <t>BABSFREEZY</t>
  </si>
  <si>
    <t>K2023162591</t>
  </si>
  <si>
    <t>BABSIE V</t>
  </si>
  <si>
    <t>K2023996913</t>
  </si>
  <si>
    <t>BABU PRODUCTS</t>
  </si>
  <si>
    <t>K2023101649</t>
  </si>
  <si>
    <t>BABUNI TRADING SERVICES AND PROJECTS</t>
  </si>
  <si>
    <t>K2023947125</t>
  </si>
  <si>
    <t>BABUSA INVESTMENTS</t>
  </si>
  <si>
    <t>K2022496326</t>
  </si>
  <si>
    <t>BABUVERO TRADING AND PROJECTS</t>
  </si>
  <si>
    <t>K2023907312</t>
  </si>
  <si>
    <t>BABUZEBONKE</t>
  </si>
  <si>
    <t>K2023868295</t>
  </si>
  <si>
    <t>BABY AND BO</t>
  </si>
  <si>
    <t>K2023145131</t>
  </si>
  <si>
    <t>BABY CARE AND BEAUTY FASHION</t>
  </si>
  <si>
    <t>K2023093781</t>
  </si>
  <si>
    <t>BABY CHOICE</t>
  </si>
  <si>
    <t>K2022246059</t>
  </si>
  <si>
    <t>BABY LUXURY</t>
  </si>
  <si>
    <t>K2023925784</t>
  </si>
  <si>
    <t>BABY MISS MR AND MRS SECUNDA</t>
  </si>
  <si>
    <t>K2023688793</t>
  </si>
  <si>
    <t>BABY OUTLOOK</t>
  </si>
  <si>
    <t>K2023924188</t>
  </si>
  <si>
    <t>BABYLEES ROYAL GLAM BAR</t>
  </si>
  <si>
    <t>K2023202183</t>
  </si>
  <si>
    <t>BABYLON BUSINESS DEVELOPMENT</t>
  </si>
  <si>
    <t>K2023879993</t>
  </si>
  <si>
    <t>BAC  TILING PROJECTS</t>
  </si>
  <si>
    <t>K2023165803</t>
  </si>
  <si>
    <t>BACADINI TRADING ENTERPRISE</t>
  </si>
  <si>
    <t>K2023902334</t>
  </si>
  <si>
    <t>BACC TRADING CONSTRUCTIONS</t>
  </si>
  <si>
    <t>K2023103916</t>
  </si>
  <si>
    <t>BACELA GOLDEN CREATION</t>
  </si>
  <si>
    <t>K2023238538</t>
  </si>
  <si>
    <t>BACELA MULTIMEDIA</t>
  </si>
  <si>
    <t>K2022592939</t>
  </si>
  <si>
    <t>BACHA DEVELOPMENT CENTER</t>
  </si>
  <si>
    <t>K2023858597</t>
  </si>
  <si>
    <t>BACHELOR DEGREE HOLDINGS</t>
  </si>
  <si>
    <t>K2023191626</t>
  </si>
  <si>
    <t>BACHOROMAS CATERING COMPANY AND SERVICES</t>
  </si>
  <si>
    <t>K2023101575</t>
  </si>
  <si>
    <t>BACK OF THE MOON TRADING</t>
  </si>
  <si>
    <t>K2022522203</t>
  </si>
  <si>
    <t>BACK TO SCHOOL TECH</t>
  </si>
  <si>
    <t>K2023857723</t>
  </si>
  <si>
    <t>BACK2BASICS LEARNING INSTITUTE</t>
  </si>
  <si>
    <t>K2022678779</t>
  </si>
  <si>
    <t>BACK2EARTHMEDIA</t>
  </si>
  <si>
    <t>K2023119778</t>
  </si>
  <si>
    <t>BACKGROUND CLEANING SERVICES</t>
  </si>
  <si>
    <t>K2022848887</t>
  </si>
  <si>
    <t>BACKSPACE MEDIA</t>
  </si>
  <si>
    <t>K2023852505</t>
  </si>
  <si>
    <t>BACKYARD LIFESTYLE</t>
  </si>
  <si>
    <t>K2023925275</t>
  </si>
  <si>
    <t>BACKYARD MULTI WASTE MANAGEMENT CORPORATIVE</t>
  </si>
  <si>
    <t>K2023884762</t>
  </si>
  <si>
    <t>BAD DOG EXCAVATION</t>
  </si>
  <si>
    <t>K2023911074</t>
  </si>
  <si>
    <t>BAD KARMA</t>
  </si>
  <si>
    <t>K2023127862</t>
  </si>
  <si>
    <t>BAD MUSIC</t>
  </si>
  <si>
    <t>K2022686613</t>
  </si>
  <si>
    <t>BADASS MOB TRANSPORT</t>
  </si>
  <si>
    <t>K2023165097</t>
  </si>
  <si>
    <t>BADE PROJECTS</t>
  </si>
  <si>
    <t>K2023928924</t>
  </si>
  <si>
    <t>BADELA ENTERPRISE</t>
  </si>
  <si>
    <t>K2023902330</t>
  </si>
  <si>
    <t>BADELAM TUCKSHOP</t>
  </si>
  <si>
    <t>K2023925460</t>
  </si>
  <si>
    <t>BADELANTLAKI TRADING</t>
  </si>
  <si>
    <t>K2022858914</t>
  </si>
  <si>
    <t>BADGERS BICYCLE TRANSPORT</t>
  </si>
  <si>
    <t>K2023873035</t>
  </si>
  <si>
    <t>BADI BEAUTY</t>
  </si>
  <si>
    <t>K2023967139</t>
  </si>
  <si>
    <t>BADIBANGA FKA TRADING</t>
  </si>
  <si>
    <t>K2022314689</t>
  </si>
  <si>
    <t>BADIKA LOGISTICS AND PROJECTS</t>
  </si>
  <si>
    <t>K2023856275</t>
  </si>
  <si>
    <t>BADIMELI MINING PROJECTS AND ENGINEERING</t>
  </si>
  <si>
    <t>K2023866194</t>
  </si>
  <si>
    <t>BADIMO BURIAL SOCIETY</t>
  </si>
  <si>
    <t>K2023932154</t>
  </si>
  <si>
    <t>BADIPHATONG STEEL WORKS AND PROJECTS</t>
  </si>
  <si>
    <t>K2023126441</t>
  </si>
  <si>
    <t>BADIRA MMOGO BRITS</t>
  </si>
  <si>
    <t>K2023149217</t>
  </si>
  <si>
    <t>BADIRA MMOGO INVESTMENT</t>
  </si>
  <si>
    <t>K2023968047</t>
  </si>
  <si>
    <t>BADIRAMOGO CONSTRUCTION AND PROJECTS</t>
  </si>
  <si>
    <t>K2023162728</t>
  </si>
  <si>
    <t>BADIRI BROTHERS PROJECTS</t>
  </si>
  <si>
    <t>K2023149995</t>
  </si>
  <si>
    <t>BADIRILE BAKGATLHA AGRI AND PROJECTS</t>
  </si>
  <si>
    <t>K2023914430</t>
  </si>
  <si>
    <t>BADIRIMOGO ORGANIZATION</t>
  </si>
  <si>
    <t>K2023905486</t>
  </si>
  <si>
    <t>BADU K PROJECTS</t>
  </si>
  <si>
    <t>K2023985908</t>
  </si>
  <si>
    <t>BADUNGWA TRADING AND PROJECTS</t>
  </si>
  <si>
    <t>K2023852088</t>
  </si>
  <si>
    <t>BAETA PELE PROJECTS AND CONSTRUCTION</t>
  </si>
  <si>
    <t>K2022497381</t>
  </si>
  <si>
    <t>BAFANA BAFANA TUCKSHOP</t>
  </si>
  <si>
    <t>K2023188155</t>
  </si>
  <si>
    <t>BAFANA BAFANA TUCKSHOP RAMOGODI</t>
  </si>
  <si>
    <t>K2023948502</t>
  </si>
  <si>
    <t>BAFANA GENERAL DISTRIBUTOR</t>
  </si>
  <si>
    <t>K2022659976</t>
  </si>
  <si>
    <t>BAFANYANA TRADING AND SERVICES</t>
  </si>
  <si>
    <t>K2023154780</t>
  </si>
  <si>
    <t>BAFAZI CORP</t>
  </si>
  <si>
    <t>K2023104116</t>
  </si>
  <si>
    <t>BAFE BOKA PROJECTS</t>
  </si>
  <si>
    <t>K2023164479</t>
  </si>
  <si>
    <t>BAFENG MATLA HOLDINGS</t>
  </si>
  <si>
    <t>K2023989382</t>
  </si>
  <si>
    <t>BAFFALO14</t>
  </si>
  <si>
    <t>K2022870305</t>
  </si>
  <si>
    <t>BAFO ASSIST</t>
  </si>
  <si>
    <t>K2023939102</t>
  </si>
  <si>
    <t>BAFO HOLDINGS</t>
  </si>
  <si>
    <t>K2023920579</t>
  </si>
  <si>
    <t>BAFOHS CONSTRUCTION</t>
  </si>
  <si>
    <t>K2023118464</t>
  </si>
  <si>
    <t>BAFOKENG EVENTS LIFESTYLE HUB</t>
  </si>
  <si>
    <t>K2023931958</t>
  </si>
  <si>
    <t>BAFOKENG IT SOLUTIONS</t>
  </si>
  <si>
    <t>K2022605508</t>
  </si>
  <si>
    <t>BAFOKENG RACKS</t>
  </si>
  <si>
    <t>K2023241332</t>
  </si>
  <si>
    <t>BAFOKENG UNDERGROUND SERVICES</t>
  </si>
  <si>
    <t>K2023111234</t>
  </si>
  <si>
    <t>BAFOS MINI SUPERMARKET AND TAKEAWAY</t>
  </si>
  <si>
    <t>K2023162305</t>
  </si>
  <si>
    <t>BAFU-MANEHI</t>
  </si>
  <si>
    <t>K2023178884</t>
  </si>
  <si>
    <t>BAG NOW</t>
  </si>
  <si>
    <t>K2023975981</t>
  </si>
  <si>
    <t>BAGA MOLEPO PUSHA</t>
  </si>
  <si>
    <t>K2023927076</t>
  </si>
  <si>
    <t>BAGALADI HOLDINGS</t>
  </si>
  <si>
    <t>K2023867090</t>
  </si>
  <si>
    <t>BAGATLA FAMILY SERVICES</t>
  </si>
  <si>
    <t>K2023915359</t>
  </si>
  <si>
    <t>BAGCINE MGCINI PROJECTS</t>
  </si>
  <si>
    <t>K2022621281</t>
  </si>
  <si>
    <t>BAGEL BOOTH</t>
  </si>
  <si>
    <t>K2023965114</t>
  </si>
  <si>
    <t>BAGELE TRADING</t>
  </si>
  <si>
    <t>K2022683886</t>
  </si>
  <si>
    <t>BAGELS AND BUBBLES</t>
  </si>
  <si>
    <t>K2023193227</t>
  </si>
  <si>
    <t>BAGEREZI RECYCLING</t>
  </si>
  <si>
    <t>K2023889924</t>
  </si>
  <si>
    <t>BAGGED PROJECTS</t>
  </si>
  <si>
    <t>K2023925212</t>
  </si>
  <si>
    <t>BAGISANEBOKAMOSO TRADING</t>
  </si>
  <si>
    <t>K2023096505</t>
  </si>
  <si>
    <t>BAGLEYSTON PROPS 101</t>
  </si>
  <si>
    <t>K2023850144</t>
  </si>
  <si>
    <t>BAGODUMO BUSINESS ENTERPRISE</t>
  </si>
  <si>
    <t>K2023925906</t>
  </si>
  <si>
    <t>BAGS TO LOVE AND MORE</t>
  </si>
  <si>
    <t>K2023981031</t>
  </si>
  <si>
    <t>BAGWERA CONSTRUCTION</t>
  </si>
  <si>
    <t>K2023924449</t>
  </si>
  <si>
    <t>BAH CREATIVE FOUNDATION</t>
  </si>
  <si>
    <t>K2023931609</t>
  </si>
  <si>
    <t>BAHALAKWENA SECURITY SERVICES</t>
  </si>
  <si>
    <t>K2023152579</t>
  </si>
  <si>
    <t>BAHAMMS FISH AND CHIPS</t>
  </si>
  <si>
    <t>K2023159983</t>
  </si>
  <si>
    <t>BAHATI INDUSTRIES</t>
  </si>
  <si>
    <t>K2023130797</t>
  </si>
  <si>
    <t>BAHATI LEHUMO</t>
  </si>
  <si>
    <t>K2023931522</t>
  </si>
  <si>
    <t>BAHEDILE CONSULTING</t>
  </si>
  <si>
    <t>K2023933154</t>
  </si>
  <si>
    <t>BAHESO TRADING AND PROJECTS</t>
  </si>
  <si>
    <t>K2023846643</t>
  </si>
  <si>
    <t>BAHLAKOANE 3BROTHERS</t>
  </si>
  <si>
    <t>K2023851586</t>
  </si>
  <si>
    <t>BAHLAKOANEKAMALELE TKKK</t>
  </si>
  <si>
    <t>K2023840831</t>
  </si>
  <si>
    <t>BAHLAKOENA</t>
  </si>
  <si>
    <t>K2023157265</t>
  </si>
  <si>
    <t>BAHLANU CAPITAL</t>
  </si>
  <si>
    <t>K2023928954</t>
  </si>
  <si>
    <t>BAHLAPING BAGA MMAKAU</t>
  </si>
  <si>
    <t>K2022840532</t>
  </si>
  <si>
    <t>BAHLE DRIVING SCHOOL</t>
  </si>
  <si>
    <t>K2022333008</t>
  </si>
  <si>
    <t>BAHLENGE PRODUCTIONS</t>
  </si>
  <si>
    <t>K2023206291</t>
  </si>
  <si>
    <t>BAHLOKOMEDI MAPHUTHA CENTER</t>
  </si>
  <si>
    <t>K2022736745</t>
  </si>
  <si>
    <t>BAHMAN MOTOR PARTS</t>
  </si>
  <si>
    <t>K2023113715</t>
  </si>
  <si>
    <t>BAHOLO KE STAR</t>
  </si>
  <si>
    <t>K2023883923</t>
  </si>
  <si>
    <t>BAHULA A SEEDING TRADE AND PROJECTS</t>
  </si>
  <si>
    <t>K2023123442</t>
  </si>
  <si>
    <t>BAHUMI BATENG</t>
  </si>
  <si>
    <t>K2023098885</t>
  </si>
  <si>
    <t>BAHWADUBA GENERAL DEALER</t>
  </si>
  <si>
    <t>K2022295582</t>
  </si>
  <si>
    <t>BAIKANI ENTERPRISE</t>
  </si>
  <si>
    <t>K2023901306</t>
  </si>
  <si>
    <t>BAILEY SUPPLY AND SERVICES</t>
  </si>
  <si>
    <t>K2023191733</t>
  </si>
  <si>
    <t>BAILEYS PROJECTS</t>
  </si>
  <si>
    <t>K2023902291</t>
  </si>
  <si>
    <t>BAISAMASA</t>
  </si>
  <si>
    <t>K2023913244</t>
  </si>
  <si>
    <t>BAITEREDI CONSULTANTS</t>
  </si>
  <si>
    <t>K2023186289</t>
  </si>
  <si>
    <t>BAITHATI BA AFRIKA TRADING AND PROJECTS</t>
  </si>
  <si>
    <t>K2023844428</t>
  </si>
  <si>
    <t>BAITIKI COOPERATIVES</t>
  </si>
  <si>
    <t>K2023169264</t>
  </si>
  <si>
    <t>BAITIRELA BOKAMOSO HOLDINGS</t>
  </si>
  <si>
    <t>K2023870309</t>
  </si>
  <si>
    <t>BAITSILEANO HOLDINGS</t>
  </si>
  <si>
    <t>K2022822782</t>
  </si>
  <si>
    <t>BAJESS REFRIGERATION</t>
  </si>
  <si>
    <t>K2023906980</t>
  </si>
  <si>
    <t>BAJINGOS FAMILY</t>
  </si>
  <si>
    <t>K2023883346</t>
  </si>
  <si>
    <t>BAJODI CASH LOAN</t>
  </si>
  <si>
    <t>K2023926110</t>
  </si>
  <si>
    <t>BAJWA MJEJANE ENTERPRISE</t>
  </si>
  <si>
    <t>K2023182138</t>
  </si>
  <si>
    <t>BAJWA MOBILE SHOP</t>
  </si>
  <si>
    <t>K2023888077</t>
  </si>
  <si>
    <t>BAK EN BROU BAKERY</t>
  </si>
  <si>
    <t>K2022825908</t>
  </si>
  <si>
    <t>BAKANI MIZI INVESTMENTS</t>
  </si>
  <si>
    <t>K2023884820</t>
  </si>
  <si>
    <t>BAKAPELO ENERGY  RESOURCES</t>
  </si>
  <si>
    <t>K2022644776</t>
  </si>
  <si>
    <t>BAKAR BS TRADING</t>
  </si>
  <si>
    <t>K2023179954</t>
  </si>
  <si>
    <t>BAKE AND FEAST DELIGHTS</t>
  </si>
  <si>
    <t>K2023893570</t>
  </si>
  <si>
    <t>BAKE IT AFRICA</t>
  </si>
  <si>
    <t>K2023990293</t>
  </si>
  <si>
    <t>BAKE IT BY TERRY</t>
  </si>
  <si>
    <t>K2023906043</t>
  </si>
  <si>
    <t>BAKE N HARMONY</t>
  </si>
  <si>
    <t>K2023856090</t>
  </si>
  <si>
    <t>BAKERS KORNER</t>
  </si>
  <si>
    <t>K2023863797</t>
  </si>
  <si>
    <t>BAKES BY REGO</t>
  </si>
  <si>
    <t>K2023174701</t>
  </si>
  <si>
    <t>BAKGAGA ENTERPRISE FARMS</t>
  </si>
  <si>
    <t>K2023927413</t>
  </si>
  <si>
    <t>BAKGAHLANG 315 TRADING</t>
  </si>
  <si>
    <t>K2023185274</t>
  </si>
  <si>
    <t>BAKGATLA BA GA  MMANAANA</t>
  </si>
  <si>
    <t>K2023916645</t>
  </si>
  <si>
    <t>BAKGATLA BA PILANE TRADING</t>
  </si>
  <si>
    <t>K2023931906</t>
  </si>
  <si>
    <t>BAKGATLA BATENG SUPPLIES AND DEVELOPMENT</t>
  </si>
  <si>
    <t>K2023106585</t>
  </si>
  <si>
    <t>BAKGATLHA BA MOKWENA PROJECTS</t>
  </si>
  <si>
    <t>K2023195956</t>
  </si>
  <si>
    <t>BAKGETHILWENG KE MORENA APOSTOLIC CHURCH</t>
  </si>
  <si>
    <t>K2023926246</t>
  </si>
  <si>
    <t>BAKGORO SOLUTIONS</t>
  </si>
  <si>
    <t>K2023130909</t>
  </si>
  <si>
    <t>BAKHOHLIWE HOLDINGS</t>
  </si>
  <si>
    <t>K2023869472</t>
  </si>
  <si>
    <t>BAKHOMENE</t>
  </si>
  <si>
    <t>K2023186807</t>
  </si>
  <si>
    <t>BAKHONONDOSI TRADING</t>
  </si>
  <si>
    <t>K2022634103</t>
  </si>
  <si>
    <t>BAKHUSELE SOKHAYA CLEANING AND SECURITY SERVICES</t>
  </si>
  <si>
    <t>K2023869479</t>
  </si>
  <si>
    <t>BAKING WITH NOLI</t>
  </si>
  <si>
    <t>K2023862370</t>
  </si>
  <si>
    <t>BAKKIES AUTO</t>
  </si>
  <si>
    <t>K2022697000</t>
  </si>
  <si>
    <t>BAKLEB PAINTING</t>
  </si>
  <si>
    <t>K2023120646</t>
  </si>
  <si>
    <t>BA-KOENA AND SONS PROJECTS AND CONSULTING SERVICES</t>
  </si>
  <si>
    <t>K2023962776</t>
  </si>
  <si>
    <t>BAKONE BATLHALERWA FARMING AND PROJECTS</t>
  </si>
  <si>
    <t>K2023879452</t>
  </si>
  <si>
    <t>BAKONE CAR RENTAL</t>
  </si>
  <si>
    <t>K2023199551</t>
  </si>
  <si>
    <t>BAKONE COMMUNITY COLLEGE</t>
  </si>
  <si>
    <t>K2023957199</t>
  </si>
  <si>
    <t>BAKONE ENGINEERING  AND SERVICES</t>
  </si>
  <si>
    <t>K2023890672</t>
  </si>
  <si>
    <t>BAKONE FINANCIAL CREDITORS</t>
  </si>
  <si>
    <t>K2023849516</t>
  </si>
  <si>
    <t>BAKONE LAPORCH ENTERPRISE</t>
  </si>
  <si>
    <t>K2023189575</t>
  </si>
  <si>
    <t>BAKONE LEGACY PROJECT</t>
  </si>
  <si>
    <t>K2023895427</t>
  </si>
  <si>
    <t>BAKONE MEMORIALS</t>
  </si>
  <si>
    <t>K2023904204</t>
  </si>
  <si>
    <t>BAKONE RWT</t>
  </si>
  <si>
    <t>K2023916142</t>
  </si>
  <si>
    <t>BAKONE SKM</t>
  </si>
  <si>
    <t>K2023976508</t>
  </si>
  <si>
    <t>BAKONI BA SEKHUKHUNE TRADING ENTERPRISE</t>
  </si>
  <si>
    <t>K2023121379</t>
  </si>
  <si>
    <t>BAKONI CONSTRUCTION PROJECTS</t>
  </si>
  <si>
    <t>K2023193676</t>
  </si>
  <si>
    <t>BAKONI DISTRIBUTION</t>
  </si>
  <si>
    <t>K2023893480</t>
  </si>
  <si>
    <t>BAKONI DOUBLE GIZZARDS POULTRY FARM</t>
  </si>
  <si>
    <t>K2023980990</t>
  </si>
  <si>
    <t>BAKOPANE GL CONSTRUCTION</t>
  </si>
  <si>
    <t>K2023889206</t>
  </si>
  <si>
    <t>BAKU SECURITIES</t>
  </si>
  <si>
    <t>K2023946481</t>
  </si>
  <si>
    <t>BAKUBUNG SEGOJA ROADS ENGINEERING AND CONSTRUCTION</t>
  </si>
  <si>
    <t>K2023924408</t>
  </si>
  <si>
    <t>BAKWENA CATERING AND PROJECTS</t>
  </si>
  <si>
    <t>K2023193480</t>
  </si>
  <si>
    <t>BAKWENA CLEANING SOLUTION</t>
  </si>
  <si>
    <t>K2023852384</t>
  </si>
  <si>
    <t>BAKWENA ELECTRICAL CONTRACTORS</t>
  </si>
  <si>
    <t>K2023852192</t>
  </si>
  <si>
    <t>BAKWENA HOLISTIC HOLDINGS</t>
  </si>
  <si>
    <t>K2022600463</t>
  </si>
  <si>
    <t>BAKWENA INK</t>
  </si>
  <si>
    <t>K2023129989</t>
  </si>
  <si>
    <t>BAKWENA KABILA CLEANING SERVICES AND PROJECTS</t>
  </si>
  <si>
    <t>K2023939494</t>
  </si>
  <si>
    <t>BAKWILD FOOD MARKET</t>
  </si>
  <si>
    <t>K2023867402</t>
  </si>
  <si>
    <t>BALA BARBER SHOP</t>
  </si>
  <si>
    <t>K2023872528</t>
  </si>
  <si>
    <t>BALANCE ACCOUNTING AND BOOKKEEPING SOLUTIONS</t>
  </si>
  <si>
    <t>K2023199340</t>
  </si>
  <si>
    <t>BALANCE NUTRICEUTICALS</t>
  </si>
  <si>
    <t>K2023190160</t>
  </si>
  <si>
    <t>BALANCED GENDER HOLDINGS</t>
  </si>
  <si>
    <t>K2023950397</t>
  </si>
  <si>
    <t>BALAODI TRADING ENTERPRISE</t>
  </si>
  <si>
    <t>K2023931772</t>
  </si>
  <si>
    <t>BALAODZI</t>
  </si>
  <si>
    <t>K2023141104</t>
  </si>
  <si>
    <t>BALAS TRADING AND PROJECTS</t>
  </si>
  <si>
    <t>K2023697514</t>
  </si>
  <si>
    <t>BALATE METAL ENGINEERING</t>
  </si>
  <si>
    <t>K2023934128</t>
  </si>
  <si>
    <t>BALDRICS LODGE</t>
  </si>
  <si>
    <t>K2023857253</t>
  </si>
  <si>
    <t>BALEBANYE EMPIRE</t>
  </si>
  <si>
    <t>K2023956085</t>
  </si>
  <si>
    <t>BALEBEDI</t>
  </si>
  <si>
    <t>K2023105965</t>
  </si>
  <si>
    <t>BALEFA8 ENERGY</t>
  </si>
  <si>
    <t>K2023163485</t>
  </si>
  <si>
    <t>BALEHLODI INVESTMENTS</t>
  </si>
  <si>
    <t>K2023856857</t>
  </si>
  <si>
    <t>BALEKILE TRADING AND PROJECTS</t>
  </si>
  <si>
    <t>K2023120942</t>
  </si>
  <si>
    <t>BALENI PROJECTS AND TRADING</t>
  </si>
  <si>
    <t>K2023955883</t>
  </si>
  <si>
    <t>BALEPYE INFINITY HOLDINGS</t>
  </si>
  <si>
    <t>K2023866808</t>
  </si>
  <si>
    <t>BALETHOKUHLE HOLDINGS</t>
  </si>
  <si>
    <t>K2023162850</t>
  </si>
  <si>
    <t>BALHAR TRADING</t>
  </si>
  <si>
    <t>K2023143763</t>
  </si>
  <si>
    <t>BALI EVENTS</t>
  </si>
  <si>
    <t>K2022283308</t>
  </si>
  <si>
    <t>BALIBALI CONSTRUCTION</t>
  </si>
  <si>
    <t>K2023171781</t>
  </si>
  <si>
    <t>BALIFI HOLDINGS</t>
  </si>
  <si>
    <t>K2022436766</t>
  </si>
  <si>
    <t>BALL JOINT CLINIC</t>
  </si>
  <si>
    <t>K2023973813</t>
  </si>
  <si>
    <t>BALLACKA</t>
  </si>
  <si>
    <t>K2022409029</t>
  </si>
  <si>
    <t>BALLADA</t>
  </si>
  <si>
    <t>K2023147608</t>
  </si>
  <si>
    <t>BALLANTYNE INSPECTION CONSULTANTS</t>
  </si>
  <si>
    <t>K2023870785</t>
  </si>
  <si>
    <t>BALLIFE AGENCY</t>
  </si>
  <si>
    <t>K2023176229</t>
  </si>
  <si>
    <t>BALLITO COFFEE CO</t>
  </si>
  <si>
    <t>K2023144274</t>
  </si>
  <si>
    <t>BALLOON LUXE</t>
  </si>
  <si>
    <t>K2023896608</t>
  </si>
  <si>
    <t>BALMORI IN DECK</t>
  </si>
  <si>
    <t>K2023937299</t>
  </si>
  <si>
    <t>BALMY RESORT RETREAT AND EVENTS</t>
  </si>
  <si>
    <t>K2023868258</t>
  </si>
  <si>
    <t>BALNGO</t>
  </si>
  <si>
    <t>K2022749212</t>
  </si>
  <si>
    <t>BALOBEDU KRAALS PROPERTIES</t>
  </si>
  <si>
    <t>K2023854282</t>
  </si>
  <si>
    <t>BALOBO MINING SERVICES AND PROJECTS</t>
  </si>
  <si>
    <t>K2023174280</t>
  </si>
  <si>
    <t>BALOKHALA GROUP</t>
  </si>
  <si>
    <t>K2023967042</t>
  </si>
  <si>
    <t>BALOMBEE</t>
  </si>
  <si>
    <t>K2023882375</t>
  </si>
  <si>
    <t>BALORATO 89</t>
  </si>
  <si>
    <t>K2023868800</t>
  </si>
  <si>
    <t>BALOYI A ATTORNEYS AND ASSOCIATES</t>
  </si>
  <si>
    <t>K2023864984</t>
  </si>
  <si>
    <t>BALOYI AND SONS ELECTRICAL</t>
  </si>
  <si>
    <t>K2022497437</t>
  </si>
  <si>
    <t>BALOYI MOALUSI PROJECTS</t>
  </si>
  <si>
    <t>K2023115777</t>
  </si>
  <si>
    <t>BALOYI SHUTTLE AND CAR RENTAL SERVICES</t>
  </si>
  <si>
    <t>K2023851850</t>
  </si>
  <si>
    <t>BALOYI SIGN AND PRINT</t>
  </si>
  <si>
    <t>K2022528837</t>
  </si>
  <si>
    <t>BALOYI SMART TECHNOLOGIES</t>
  </si>
  <si>
    <t>K2023192120</t>
  </si>
  <si>
    <t>BALOYI WOMAN CONTRUCTION</t>
  </si>
  <si>
    <t>K2023134207</t>
  </si>
  <si>
    <t>BALSAKKIE</t>
  </si>
  <si>
    <t>K2023096053</t>
  </si>
  <si>
    <t>BALSAM OF GILEAD</t>
  </si>
  <si>
    <t>K2023187491</t>
  </si>
  <si>
    <t>BALSI</t>
  </si>
  <si>
    <t>K2023970380</t>
  </si>
  <si>
    <t>BALUE PROPERTIES</t>
  </si>
  <si>
    <t>K2023980649</t>
  </si>
  <si>
    <t>BALUNGILE TECHNOLOGIES</t>
  </si>
  <si>
    <t>K2023988768</t>
  </si>
  <si>
    <t>BALUNGISELELE SECURITY SERVICES</t>
  </si>
  <si>
    <t>K2023908001</t>
  </si>
  <si>
    <t>BALUSTRADE AND DESIGN</t>
  </si>
  <si>
    <t>K2023905156</t>
  </si>
  <si>
    <t>BALWAM AND SONS</t>
  </si>
  <si>
    <t>K2023853570</t>
  </si>
  <si>
    <t>BAM BUILDING SOLUTIONS</t>
  </si>
  <si>
    <t>K2023178471</t>
  </si>
  <si>
    <t>BAM PROJECT AND TRADING</t>
  </si>
  <si>
    <t>K2023926053</t>
  </si>
  <si>
    <t>BAM PROPERTY CLEANING SERVICES</t>
  </si>
  <si>
    <t>K2023155141</t>
  </si>
  <si>
    <t>BAMAKGHLELA TRADING AND PROJECTS</t>
  </si>
  <si>
    <t>K2023927191</t>
  </si>
  <si>
    <t>BAMATHE SOLUTIONS</t>
  </si>
  <si>
    <t>K2023911614</t>
  </si>
  <si>
    <t>BAMAVOVO</t>
  </si>
  <si>
    <t>K2023907084</t>
  </si>
  <si>
    <t>BAMBAKHAXA</t>
  </si>
  <si>
    <t>K2023126440</t>
  </si>
  <si>
    <t>BAMBAVALI TRADING ENTERPRISE</t>
  </si>
  <si>
    <t>K2023967812</t>
  </si>
  <si>
    <t>BAMBELELA SOLUTIONS</t>
  </si>
  <si>
    <t>K2023993139</t>
  </si>
  <si>
    <t>BAMBEZAKHE TRADING</t>
  </si>
  <si>
    <t>K2023870449</t>
  </si>
  <si>
    <t>BAMBHOLUNYE MINING AND CONSTULTING</t>
  </si>
  <si>
    <t>K2023904581</t>
  </si>
  <si>
    <t>BAMBISA ENTERPRISE CE</t>
  </si>
  <si>
    <t>K2023857470</t>
  </si>
  <si>
    <t>BAMBISA TUCKSHOP</t>
  </si>
  <si>
    <t>K2023931842</t>
  </si>
  <si>
    <t>BAMBISANANI SECURTY</t>
  </si>
  <si>
    <t>K2023126589</t>
  </si>
  <si>
    <t>BAMBO BEAUTY SALON AND EVENTS</t>
  </si>
  <si>
    <t>K2023913421</t>
  </si>
  <si>
    <t>BAMBU</t>
  </si>
  <si>
    <t>K2023870842</t>
  </si>
  <si>
    <t>BAMDILE AND FRIENDS</t>
  </si>
  <si>
    <t>K2023907146</t>
  </si>
  <si>
    <t>BAME WHOLE SALE AND RETAIL</t>
  </si>
  <si>
    <t>K2022500548</t>
  </si>
  <si>
    <t>BAMFAM LOGISTICS</t>
  </si>
  <si>
    <t>K2023160271</t>
  </si>
  <si>
    <t>BAMIDELE SOLUTIONS</t>
  </si>
  <si>
    <t>K2022002488</t>
  </si>
  <si>
    <t>BAMMANTSHO</t>
  </si>
  <si>
    <t>K2023971395</t>
  </si>
  <si>
    <t>BAMMATA BUSINESS INTERPRISE</t>
  </si>
  <si>
    <t>K2022634117</t>
  </si>
  <si>
    <t>BAMNENE AIRCONDITION AND REFRIGERATION</t>
  </si>
  <si>
    <t>K2023922713</t>
  </si>
  <si>
    <t>BAMOGAE</t>
  </si>
  <si>
    <t>K2023141786</t>
  </si>
  <si>
    <t>BAMOLEMA  MINING</t>
  </si>
  <si>
    <t>K2023927806</t>
  </si>
  <si>
    <t>BAMONAHENG PROJECTS</t>
  </si>
  <si>
    <t>K2022502449</t>
  </si>
  <si>
    <t>BAMTAILER PROJECTS</t>
  </si>
  <si>
    <t>K2023861088</t>
  </si>
  <si>
    <t>BANA BA KGWEETSA COMMUNITY INITIATIVE</t>
  </si>
  <si>
    <t>K2023917174</t>
  </si>
  <si>
    <t>BANA BA MORENA HOLY CHURCH</t>
  </si>
  <si>
    <t>K2023979692</t>
  </si>
  <si>
    <t>BANA BA MOTHO DIHWAI</t>
  </si>
  <si>
    <t>K2023893326</t>
  </si>
  <si>
    <t>BANABALESEDI</t>
  </si>
  <si>
    <t>K2023867865</t>
  </si>
  <si>
    <t>BANANA NA MOTHEGO</t>
  </si>
  <si>
    <t>K2023099209</t>
  </si>
  <si>
    <t>BANARENG PLUMBERS  ELECTRICIANS</t>
  </si>
  <si>
    <t>K2023903378</t>
  </si>
  <si>
    <t>BANARENG PROJECT BUSINESS ENTERPRISE</t>
  </si>
  <si>
    <t>K2023110439</t>
  </si>
  <si>
    <t>BANARENG TOURS</t>
  </si>
  <si>
    <t>K2023823006</t>
  </si>
  <si>
    <t>BAND OF THE ARTS</t>
  </si>
  <si>
    <t>K2023184000</t>
  </si>
  <si>
    <t>BANDA GENERAL TRADINGS</t>
  </si>
  <si>
    <t>K2023131906</t>
  </si>
  <si>
    <t>BANDAC</t>
  </si>
  <si>
    <t>K2023929369</t>
  </si>
  <si>
    <t>BANDARAAS</t>
  </si>
  <si>
    <t>K2023869810</t>
  </si>
  <si>
    <t>BANDILE SA</t>
  </si>
  <si>
    <t>K2023151605</t>
  </si>
  <si>
    <t>BANDILOFUZE ENTERPRISE</t>
  </si>
  <si>
    <t>K2023846367</t>
  </si>
  <si>
    <t>BANDU SERVICES</t>
  </si>
  <si>
    <t>K2023929327</t>
  </si>
  <si>
    <t>BANDULUKA STORES</t>
  </si>
  <si>
    <t>K2023856774</t>
  </si>
  <si>
    <t>BANELE NTOKOZO ENTERPRISE</t>
  </si>
  <si>
    <t>K2023923249</t>
  </si>
  <si>
    <t>BANELES KITCHEN</t>
  </si>
  <si>
    <t>K2022823647</t>
  </si>
  <si>
    <t>BANEMIHLE HOLDINGS</t>
  </si>
  <si>
    <t>K2023936473</t>
  </si>
  <si>
    <t>BANG CODE IT</t>
  </si>
  <si>
    <t>K2023164904</t>
  </si>
  <si>
    <t>BANGAKA MWELASE PROJECTS</t>
  </si>
  <si>
    <t>K2023884537</t>
  </si>
  <si>
    <t>BANGANI LIGHTEN DESIGN</t>
  </si>
  <si>
    <t>K2023874891</t>
  </si>
  <si>
    <t>BANGANI SECURITY GUARDS</t>
  </si>
  <si>
    <t>K2023165365</t>
  </si>
  <si>
    <t>BANGERANG</t>
  </si>
  <si>
    <t>K2023107400</t>
  </si>
  <si>
    <t>BANGIZIWE TRADING</t>
  </si>
  <si>
    <t>K2023235072</t>
  </si>
  <si>
    <t>BANGLADESH GROCERY</t>
  </si>
  <si>
    <t>K2023184739</t>
  </si>
  <si>
    <t>BANGO NDALO TRADING ENTERPRISE</t>
  </si>
  <si>
    <t>K2023957713</t>
  </si>
  <si>
    <t>BANI MARKET</t>
  </si>
  <si>
    <t>K2023160361</t>
  </si>
  <si>
    <t>BANJO GROUP HOLDINGS</t>
  </si>
  <si>
    <t>K2023907579</t>
  </si>
  <si>
    <t>BANKI AT WORK</t>
  </si>
  <si>
    <t>K2023900817</t>
  </si>
  <si>
    <t>BANKIES MULTI SERVICES</t>
  </si>
  <si>
    <t>K2023857803</t>
  </si>
  <si>
    <t>BANKISHE FUNERAL  AND TOMBSTONE</t>
  </si>
  <si>
    <t>K2023917511</t>
  </si>
  <si>
    <t>BANN MARKETING AGENCY</t>
  </si>
  <si>
    <t>K2023122257</t>
  </si>
  <si>
    <t>BANNA RE MANO COMMUNITY PROJECT</t>
  </si>
  <si>
    <t>K2022761187</t>
  </si>
  <si>
    <t>BANNYS LEISURE GOODS</t>
  </si>
  <si>
    <t>K2023262134</t>
  </si>
  <si>
    <t>BANOKA GENERAL SERVICES</t>
  </si>
  <si>
    <t>K2022475841</t>
  </si>
  <si>
    <t>BANOVUYO GENERAL TRADINGS</t>
  </si>
  <si>
    <t>K2022340254</t>
  </si>
  <si>
    <t>BANTAGIE</t>
  </si>
  <si>
    <t>K2023934653</t>
  </si>
  <si>
    <t>BANTAL</t>
  </si>
  <si>
    <t>K2023942471</t>
  </si>
  <si>
    <t>BANTLHOETSENG</t>
  </si>
  <si>
    <t>K2022721123</t>
  </si>
  <si>
    <t>BANTU CONSULTING</t>
  </si>
  <si>
    <t>K2023143351</t>
  </si>
  <si>
    <t>BANTU MHL</t>
  </si>
  <si>
    <t>K2023878175</t>
  </si>
  <si>
    <t>BANTU OUTDOOR SAFARIS</t>
  </si>
  <si>
    <t>K2023918327</t>
  </si>
  <si>
    <t>BANTU PHAMBILI SUPERMARKET</t>
  </si>
  <si>
    <t>K2023856046</t>
  </si>
  <si>
    <t>BANTU SHACK COVER</t>
  </si>
  <si>
    <t>K2023864294</t>
  </si>
  <si>
    <t>BANTU VIBES TRADING ENTERPRISE</t>
  </si>
  <si>
    <t>K2023922791</t>
  </si>
  <si>
    <t>BANTUKABALINGANI LEGACY</t>
  </si>
  <si>
    <t>K2023856561</t>
  </si>
  <si>
    <t>BANZO GEOSCIENCES AND ENGINEERING</t>
  </si>
  <si>
    <t>K2023880569</t>
  </si>
  <si>
    <t>BAOBAB LUXURY 4X4 RENTALS</t>
  </si>
  <si>
    <t>K2023908762</t>
  </si>
  <si>
    <t>BAPEDI CONSTRUCTION</t>
  </si>
  <si>
    <t>K2023141134</t>
  </si>
  <si>
    <t>BAPELAS TUCK SHOP</t>
  </si>
  <si>
    <t>K2023906205</t>
  </si>
  <si>
    <t>BAPEST CONTROL HYGIENE AND GARDENING</t>
  </si>
  <si>
    <t>K2023877219</t>
  </si>
  <si>
    <t>BAPHALABORWA DANCE CLUB</t>
  </si>
  <si>
    <t>K2023912677</t>
  </si>
  <si>
    <t>BAPHALABORWA DRIVING SCHOOLS ASSOCIATION</t>
  </si>
  <si>
    <t>K2023927439</t>
  </si>
  <si>
    <t>BAPHALABORWA SERVICES</t>
  </si>
  <si>
    <t>K2023996724</t>
  </si>
  <si>
    <t>BAPHATHE ZONDWA-ZINTSHABA ENTERPRISE</t>
  </si>
  <si>
    <t>K2023869706</t>
  </si>
  <si>
    <t>BAPHETHISI CIVILS AND PROJECTS</t>
  </si>
  <si>
    <t>K2023128276</t>
  </si>
  <si>
    <t>BAPHILE MEDICS</t>
  </si>
  <si>
    <t>K2023152986</t>
  </si>
  <si>
    <t>BAPHUNO</t>
  </si>
  <si>
    <t>K2023109322</t>
  </si>
  <si>
    <t>BAPYETE HOLDINGS</t>
  </si>
  <si>
    <t>K2023101609</t>
  </si>
  <si>
    <t>BAQALAKANJANI</t>
  </si>
  <si>
    <t>K2022616386</t>
  </si>
  <si>
    <t>BAQHAYILE TRADING</t>
  </si>
  <si>
    <t>K2023927044</t>
  </si>
  <si>
    <t>BAR DIGITAL MEDIA</t>
  </si>
  <si>
    <t>K2023924732</t>
  </si>
  <si>
    <t>BARA LAUNDRY SERVICE</t>
  </si>
  <si>
    <t>K2023112522</t>
  </si>
  <si>
    <t>BARAEDI GENERAL SUPPLIER</t>
  </si>
  <si>
    <t>K2023858106</t>
  </si>
  <si>
    <t>BARAK CHAIM</t>
  </si>
  <si>
    <t>K2023124962</t>
  </si>
  <si>
    <t>BARAK MEDICAL</t>
  </si>
  <si>
    <t>K2023910167</t>
  </si>
  <si>
    <t>BARAKA INVESTMENTS</t>
  </si>
  <si>
    <t>K2023179570</t>
  </si>
  <si>
    <t>BARAKAT AGENCY</t>
  </si>
  <si>
    <t>K2022598690</t>
  </si>
  <si>
    <t>BARANDA KONSOLIDATION</t>
  </si>
  <si>
    <t>K2023977894</t>
  </si>
  <si>
    <t>BARATI BA MMINO GOSPEL CHOIR</t>
  </si>
  <si>
    <t>K2023986832</t>
  </si>
  <si>
    <t>BARBARBABY</t>
  </si>
  <si>
    <t>K2023954109</t>
  </si>
  <si>
    <t>BARBER BAKER TRADING</t>
  </si>
  <si>
    <t>K2023099877</t>
  </si>
  <si>
    <t>BARBERSPAN GET TOGETHER HOLDINGS</t>
  </si>
  <si>
    <t>K2023855785</t>
  </si>
  <si>
    <t>BARBERTON BED AND BREAKFAST</t>
  </si>
  <si>
    <t>K2023856166</t>
  </si>
  <si>
    <t>BARBIE WORLD GENERAL TRADING</t>
  </si>
  <si>
    <t>K2023916173</t>
  </si>
  <si>
    <t>BARBZ INVESTMENTS</t>
  </si>
  <si>
    <t>K2023894155</t>
  </si>
  <si>
    <t>BARCLAYCONSULT</t>
  </si>
  <si>
    <t>K2023846594</t>
  </si>
  <si>
    <t>BARDSIB</t>
  </si>
  <si>
    <t>K2022500826</t>
  </si>
  <si>
    <t>BARE ORGANICS</t>
  </si>
  <si>
    <t>K2023853016</t>
  </si>
  <si>
    <t>BAREMETSI</t>
  </si>
  <si>
    <t>K2023915527</t>
  </si>
  <si>
    <t>BARENA MINING SUPPLY AND SONS</t>
  </si>
  <si>
    <t>K2023971285</t>
  </si>
  <si>
    <t>BARERI BIBLE CHURCH</t>
  </si>
  <si>
    <t>K2022650956</t>
  </si>
  <si>
    <t>BARGAIN FRUITS AND VEGS</t>
  </si>
  <si>
    <t>K2023970297</t>
  </si>
  <si>
    <t>BARGAIN RENEWABLE FURNITURE</t>
  </si>
  <si>
    <t>K2023896394</t>
  </si>
  <si>
    <t>BARGAINBROTHERS</t>
  </si>
  <si>
    <t>K2023897922</t>
  </si>
  <si>
    <t>BARILENG KOLA GREEN-LIFE SUPPLY</t>
  </si>
  <si>
    <t>K2023943103</t>
  </si>
  <si>
    <t>BARKETT AND BEYOND</t>
  </si>
  <si>
    <t>K2023999973</t>
  </si>
  <si>
    <t>BARKLEYS TRUCKSTOP</t>
  </si>
  <si>
    <t>K2023126586</t>
  </si>
  <si>
    <t>BARKSDI 1185</t>
  </si>
  <si>
    <t>K2023850919</t>
  </si>
  <si>
    <t>BARLAHLI COMSUMABLES COMPANY</t>
  </si>
  <si>
    <t>K2022507074</t>
  </si>
  <si>
    <t>BARLERIABOOKS</t>
  </si>
  <si>
    <t>K2023109494</t>
  </si>
  <si>
    <t>BARLISRICH</t>
  </si>
  <si>
    <t>K2023903820</t>
  </si>
  <si>
    <t>BARNARD ECOMMERCE HOLDINGS</t>
  </si>
  <si>
    <t>K2023988760</t>
  </si>
  <si>
    <t>BARNEY MINERALS AND RESOURCES</t>
  </si>
  <si>
    <t>K2022615256</t>
  </si>
  <si>
    <t>BARODIEN CONSTRUCTIONS</t>
  </si>
  <si>
    <t>K2023941187</t>
  </si>
  <si>
    <t>BAROKA MEETSE TRADING AND PROJECTS</t>
  </si>
  <si>
    <t>K2023926677</t>
  </si>
  <si>
    <t>BAROKA TILING AND CONSTRUCTION</t>
  </si>
  <si>
    <t>K2023903294</t>
  </si>
  <si>
    <t>BAROKA VILLAGE CHICKENS</t>
  </si>
  <si>
    <t>K2023106949</t>
  </si>
  <si>
    <t>BAROLONG BOO TAWANA MINERALS</t>
  </si>
  <si>
    <t>K2023179424</t>
  </si>
  <si>
    <t>BAROLONG ENTERPRIZE</t>
  </si>
  <si>
    <t>K2023932293</t>
  </si>
  <si>
    <t>BAROLONG SIGNAGE AND BRANDING SOLUTIONS</t>
  </si>
  <si>
    <t>K2023863645</t>
  </si>
  <si>
    <t>BARONGWA BA MORENA GOSPEL CHOIR</t>
  </si>
  <si>
    <t>K2023821210</t>
  </si>
  <si>
    <t>BARORENG TRADING CONSTRUCTION AND SERVICES</t>
  </si>
  <si>
    <t>K2023949130</t>
  </si>
  <si>
    <t>BARREL PROJECTS</t>
  </si>
  <si>
    <t>K2023996129</t>
  </si>
  <si>
    <t>BARRODAUGHTER PAINTING AND CLEANING SERVICES</t>
  </si>
  <si>
    <t>K2023140205</t>
  </si>
  <si>
    <t>BARROW TRADING AND PROJECTS</t>
  </si>
  <si>
    <t>K2022849879</t>
  </si>
  <si>
    <t>BARTLETT HANDINS</t>
  </si>
  <si>
    <t>K2023880022</t>
  </si>
  <si>
    <t>BARTS CONSTRUCTION</t>
  </si>
  <si>
    <t>K2023238870</t>
  </si>
  <si>
    <t>BARUCH SERVICES</t>
  </si>
  <si>
    <t>K2023948020</t>
  </si>
  <si>
    <t>BARULANE ENTERPRISE</t>
  </si>
  <si>
    <t>K2023097962</t>
  </si>
  <si>
    <t>BARUTI GLM</t>
  </si>
  <si>
    <t>K2023105793</t>
  </si>
  <si>
    <t>BARWADI BA SEFAPANO APOSTOLIC CHURCH</t>
  </si>
  <si>
    <t>K2023163713</t>
  </si>
  <si>
    <t>BARWE HLENGANE  CONSTRUCTIONS</t>
  </si>
  <si>
    <t>K2023112283</t>
  </si>
  <si>
    <t>BASADI AFRICA STRATEGIC SOURCING</t>
  </si>
  <si>
    <t>K2023983330</t>
  </si>
  <si>
    <t>BASADI BA EKEMETSE PROJECTS</t>
  </si>
  <si>
    <t>K2023847242</t>
  </si>
  <si>
    <t>BASADI BA MONOKA</t>
  </si>
  <si>
    <t>K2023904714</t>
  </si>
  <si>
    <t>BASADI BABILE</t>
  </si>
  <si>
    <t>K2023150935</t>
  </si>
  <si>
    <t>BASADI EMANG CATERING ORGANIZATION</t>
  </si>
  <si>
    <t>K2022234128</t>
  </si>
  <si>
    <t>BASADI FELA HOLDINGS</t>
  </si>
  <si>
    <t>K2023874455</t>
  </si>
  <si>
    <t>BASADI ITSHOSENG CONSTRUCTION AND PROJECTS</t>
  </si>
  <si>
    <t>K2023887903</t>
  </si>
  <si>
    <t>BASADI KE KONOKONO</t>
  </si>
  <si>
    <t>K2023911563</t>
  </si>
  <si>
    <t>BASADI MOEPONG HOLDINGS</t>
  </si>
  <si>
    <t>K2022594586</t>
  </si>
  <si>
    <t>BASADI RETLAKGONA CORPORATION</t>
  </si>
  <si>
    <t>K2023919130</t>
  </si>
  <si>
    <t>BASADIPELE MINING PROJECTS</t>
  </si>
  <si>
    <t>K2023174328</t>
  </si>
  <si>
    <t>BASE ENTERTAINMENT</t>
  </si>
  <si>
    <t>K2023901643</t>
  </si>
  <si>
    <t>BASE EXCLUSIVE</t>
  </si>
  <si>
    <t>K2023927878</t>
  </si>
  <si>
    <t>BASEBENDZI PROJECTS</t>
  </si>
  <si>
    <t>K2023946853</t>
  </si>
  <si>
    <t>BASEBENZA AMS</t>
  </si>
  <si>
    <t>K2023919796</t>
  </si>
  <si>
    <t>BASEBI ENTERPRISE</t>
  </si>
  <si>
    <t>K2023130024</t>
  </si>
  <si>
    <t>BASEDI TSHWARAGANANG TEMONG CORPORATIVE</t>
  </si>
  <si>
    <t>K2023178893</t>
  </si>
  <si>
    <t>BASEKAMOGENG</t>
  </si>
  <si>
    <t>K2023863447</t>
  </si>
  <si>
    <t>BASEKO</t>
  </si>
  <si>
    <t>K2022794223</t>
  </si>
  <si>
    <t>BASELINE DYNAMICS</t>
  </si>
  <si>
    <t>K2023912383</t>
  </si>
  <si>
    <t>BASEMENT GENERATION RB</t>
  </si>
  <si>
    <t>K2022741386</t>
  </si>
  <si>
    <t>BASENATHI CONSTRUCTION INVESTMENT GROUP</t>
  </si>
  <si>
    <t>K2023919426</t>
  </si>
  <si>
    <t>BASEPORT FUELS</t>
  </si>
  <si>
    <t>K2023923491</t>
  </si>
  <si>
    <t>BASETSANA DITSHEGOFATSO</t>
  </si>
  <si>
    <t>K2022582673</t>
  </si>
  <si>
    <t>BASETSANA MABIKA HOLDINGS</t>
  </si>
  <si>
    <t>K2023166455</t>
  </si>
  <si>
    <t>BASH ELECTRICAL AND OTHER SERVICES</t>
  </si>
  <si>
    <t>K2023973739</t>
  </si>
  <si>
    <t>BASHA KGATLANO LEBOSINYE</t>
  </si>
  <si>
    <t>K2023919366</t>
  </si>
  <si>
    <t>BASHA PELE CONSTRUCTION COMPANY</t>
  </si>
  <si>
    <t>K2023906576</t>
  </si>
  <si>
    <t>BASHIA INDUSTRIAL SCRAP METAL AND GLASS FITTING</t>
  </si>
  <si>
    <t>K2023931711</t>
  </si>
  <si>
    <t>BASHIR AND SONS TRADERS</t>
  </si>
  <si>
    <t>K2023961386</t>
  </si>
  <si>
    <t>BASHOMI  MMOGO TRADING AND PROJECTS</t>
  </si>
  <si>
    <t>K2023867319</t>
  </si>
  <si>
    <t>BASHUMI BA POLASI</t>
  </si>
  <si>
    <t>K2023863698</t>
  </si>
  <si>
    <t>BASHUMI CLEANING AND LANDSCAPING</t>
  </si>
  <si>
    <t>K2023161245</t>
  </si>
  <si>
    <t>BASHUMI SHARES UNITED 500</t>
  </si>
  <si>
    <t>K2023175620</t>
  </si>
  <si>
    <t>BASIA CENTRAL SUPPLIES</t>
  </si>
  <si>
    <t>K2023923052</t>
  </si>
  <si>
    <t>BASIA M AND N</t>
  </si>
  <si>
    <t>K2022607647</t>
  </si>
  <si>
    <t>BASIAME LEGACY</t>
  </si>
  <si>
    <t>K2023886327</t>
  </si>
  <si>
    <t>BASICS ESSENTIALS BY LISEBO</t>
  </si>
  <si>
    <t>K2023865791</t>
  </si>
  <si>
    <t>BASIENG SALES  TRADING</t>
  </si>
  <si>
    <t>K2023884292</t>
  </si>
  <si>
    <t>BASIL FREIGHT AND LOGISTICS</t>
  </si>
  <si>
    <t>K2023868172</t>
  </si>
  <si>
    <t>BASIL LIFESTYLE PROPERTIES</t>
  </si>
  <si>
    <t>K2022614690</t>
  </si>
  <si>
    <t>BASIMANEBOTLHE TRANSFORMATION HUB</t>
  </si>
  <si>
    <t>K2023859422</t>
  </si>
  <si>
    <t>BASKHU GROUP OF COMPANIES</t>
  </si>
  <si>
    <t>K2023928826</t>
  </si>
  <si>
    <t>BASNYEMBE</t>
  </si>
  <si>
    <t>K2022293801</t>
  </si>
  <si>
    <t>BASO CONSULTING</t>
  </si>
  <si>
    <t>K2023914405</t>
  </si>
  <si>
    <t>BASO4AMAHLE</t>
  </si>
  <si>
    <t>K2023869508</t>
  </si>
  <si>
    <t>BASOBA HOLDINGS</t>
  </si>
  <si>
    <t>K2023110419</t>
  </si>
  <si>
    <t>BASOMBANA ELECTRONICS</t>
  </si>
  <si>
    <t>K2023139017</t>
  </si>
  <si>
    <t>BASONORY PROJECTS</t>
  </si>
  <si>
    <t>K2023856811</t>
  </si>
  <si>
    <t>BASOTHO SELF CARE SPECIALISTS</t>
  </si>
  <si>
    <t>K2023197842</t>
  </si>
  <si>
    <t>BASSIE DASH DELIVERY CO</t>
  </si>
  <si>
    <t>K2023982206</t>
  </si>
  <si>
    <t>BASTION PLANT HIRE</t>
  </si>
  <si>
    <t>K2023873381</t>
  </si>
  <si>
    <t>BASTSIENE HOLDINGS</t>
  </si>
  <si>
    <t>K2023841711</t>
  </si>
  <si>
    <t>BASUKUMILE TRADING AND PROJECTS</t>
  </si>
  <si>
    <t>K2023131837</t>
  </si>
  <si>
    <t>BASWA KHOI CONSORTIUM</t>
  </si>
  <si>
    <t>K2022567185</t>
  </si>
  <si>
    <t>BASWA PELE HOLDINGS</t>
  </si>
  <si>
    <t>K2023098489</t>
  </si>
  <si>
    <t>BATANAI STENES</t>
  </si>
  <si>
    <t>K2023862954</t>
  </si>
  <si>
    <t>BATAU BA MARISHANE</t>
  </si>
  <si>
    <t>K2023924135</t>
  </si>
  <si>
    <t>BATAU BA RAGAMA TRADING ENTERPRISE</t>
  </si>
  <si>
    <t>K2023181810</t>
  </si>
  <si>
    <t>BATAU PRIVATES</t>
  </si>
  <si>
    <t>K2022631104</t>
  </si>
  <si>
    <t>BATAU SOFTWARE DEV</t>
  </si>
  <si>
    <t>K2022582841</t>
  </si>
  <si>
    <t>BATAUNG FARMING PRODUCTION</t>
  </si>
  <si>
    <t>K2023873356</t>
  </si>
  <si>
    <t>BATAUNG PROTECTORS</t>
  </si>
  <si>
    <t>K2023109470</t>
  </si>
  <si>
    <t>BATAUNG TRUSTED FINANCIAL SERVICES</t>
  </si>
  <si>
    <t>K2023922211</t>
  </si>
  <si>
    <t>BATEBANG PROJECTS</t>
  </si>
  <si>
    <t>K2023878118</t>
  </si>
  <si>
    <t>BATHABILE DITAU SERVICES</t>
  </si>
  <si>
    <t>K2023122956</t>
  </si>
  <si>
    <t>BATHANDE INATHI FUNERAL SERVICES</t>
  </si>
  <si>
    <t>K2023184077</t>
  </si>
  <si>
    <t>BATHAOLO 0210 PROPERTIES</t>
  </si>
  <si>
    <t>K2023133332</t>
  </si>
  <si>
    <t>BATHATHE CULTURAL VILLAGE</t>
  </si>
  <si>
    <t>K2023915308</t>
  </si>
  <si>
    <t>BATHEMBUS ULTIMATE FOOD</t>
  </si>
  <si>
    <t>K2023984747</t>
  </si>
  <si>
    <t>BATHINI GENERAL DEALER</t>
  </si>
  <si>
    <t>K2023864926</t>
  </si>
  <si>
    <t>BATHO BA LELEME</t>
  </si>
  <si>
    <t>K2023919866</t>
  </si>
  <si>
    <t>BATHO BOHLE SUPPLIES</t>
  </si>
  <si>
    <t>K2023171366</t>
  </si>
  <si>
    <t>BATHO BUHLE</t>
  </si>
  <si>
    <t>K2023928482</t>
  </si>
  <si>
    <t>BATHO PHUTANANG FUNERAL SERVICE</t>
  </si>
  <si>
    <t>K2023961622</t>
  </si>
  <si>
    <t>BATHO THUSEGANG BRICKS</t>
  </si>
  <si>
    <t>K2023916348</t>
  </si>
  <si>
    <t>BATHOBANA KE BANA GROUP</t>
  </si>
  <si>
    <t>K2023126347</t>
  </si>
  <si>
    <t>BATHOBILE INVESTMENTS</t>
  </si>
  <si>
    <t>K2023873053</t>
  </si>
  <si>
    <t>BATHOBOLO MOTOR SPARE AND SCRAP YARD</t>
  </si>
  <si>
    <t>K2023174082</t>
  </si>
  <si>
    <t>BATHOBOTLHE BATHOBOTLHE TRANSPORT AND PROJECTS</t>
  </si>
  <si>
    <t>K2023175776</t>
  </si>
  <si>
    <t>BATHOKOA CORP</t>
  </si>
  <si>
    <t>K2023146740</t>
  </si>
  <si>
    <t>BATHOKWA CATERING</t>
  </si>
  <si>
    <t>K2023863199</t>
  </si>
  <si>
    <t>BATHOKWA HARVESTS AND HOLDINGS</t>
  </si>
  <si>
    <t>K2023882329</t>
  </si>
  <si>
    <t>BATHOPELE BUSINESS FORUM</t>
  </si>
  <si>
    <t>K2023991647</t>
  </si>
  <si>
    <t>BATHOPELE FINANCE SOLUTIONS</t>
  </si>
  <si>
    <t>K2023903783</t>
  </si>
  <si>
    <t>BATHUSANA DIAMOND MINING</t>
  </si>
  <si>
    <t>K2023931843</t>
  </si>
  <si>
    <t>BATIENATTY</t>
  </si>
  <si>
    <t>K2023878594</t>
  </si>
  <si>
    <t>BATISTA FISH AND CHIPS</t>
  </si>
  <si>
    <t>K2023125614</t>
  </si>
  <si>
    <t>BATJHA LE SEPHEO</t>
  </si>
  <si>
    <t>K2023174480</t>
  </si>
  <si>
    <t>BATKOR SOLUTIONS</t>
  </si>
  <si>
    <t>K2022521106</t>
  </si>
  <si>
    <t>BATLAPING HOLDINGS</t>
  </si>
  <si>
    <t>K2023873621</t>
  </si>
  <si>
    <t>BATLASE MINING SERVICES</t>
  </si>
  <si>
    <t>K2023872534</t>
  </si>
  <si>
    <t>BATLASE SPORT ART AND CULTURE</t>
  </si>
  <si>
    <t>K2023851331</t>
  </si>
  <si>
    <t>BATLHAKO SECURITIES</t>
  </si>
  <si>
    <t>K2023172991</t>
  </si>
  <si>
    <t>BATLHAPING TRADING AND PROJECTS</t>
  </si>
  <si>
    <t>K2023974445</t>
  </si>
  <si>
    <t>BATLILE BAHUME</t>
  </si>
  <si>
    <t>K2023888572</t>
  </si>
  <si>
    <t>BATLOKWA ENTELECTRICAL</t>
  </si>
  <si>
    <t>K2023175210</t>
  </si>
  <si>
    <t>BATLOUNG MIXED FARMING PROJECTS</t>
  </si>
  <si>
    <t>K2023869045</t>
  </si>
  <si>
    <t>BATSE CORPORATION</t>
  </si>
  <si>
    <t>K2023872360</t>
  </si>
  <si>
    <t>BATSEKE BUSINESS HOLDINGS</t>
  </si>
  <si>
    <t>K2023102573</t>
  </si>
  <si>
    <t>BATSEKE HOLDINGS</t>
  </si>
  <si>
    <t>K2023960468</t>
  </si>
  <si>
    <t>BATSHEDI HEALTH</t>
  </si>
  <si>
    <t>K2023946031</t>
  </si>
  <si>
    <t>BATSHEPI AND KOPELEDI FUNERAL PARLOUR</t>
  </si>
  <si>
    <t>K2023882989</t>
  </si>
  <si>
    <t>BATSHEPI EMPOWERMENT CENTER</t>
  </si>
  <si>
    <t>K2023868406</t>
  </si>
  <si>
    <t>BATSIZA-101</t>
  </si>
  <si>
    <t>K2023182292</t>
  </si>
  <si>
    <t>BATSOGA -PELE CONSTRUCTION AND SPORTS FACILITIES</t>
  </si>
  <si>
    <t>K2023889316</t>
  </si>
  <si>
    <t>BATSUMI PROPERTY DEVELOPMENT AND MANAGEMENT</t>
  </si>
  <si>
    <t>K2023149854</t>
  </si>
  <si>
    <t>BATSUMIS CORNER</t>
  </si>
  <si>
    <t>K2023921163</t>
  </si>
  <si>
    <t>BATSWADI BAKAJEKO</t>
  </si>
  <si>
    <t>K2023924312</t>
  </si>
  <si>
    <t>BATSWANA CONSTRUCTION SERVICES</t>
  </si>
  <si>
    <t>K2023174687</t>
  </si>
  <si>
    <t>BATSWETLA SECURITY SERVICES</t>
  </si>
  <si>
    <t>K2022616326</t>
  </si>
  <si>
    <t>BATTERY HQ GAUTENG</t>
  </si>
  <si>
    <t>K2023863332</t>
  </si>
  <si>
    <t>BATTERY NEAR ME</t>
  </si>
  <si>
    <t>K2023909352</t>
  </si>
  <si>
    <t>BATUBATSE TRADING AND PROJECTS</t>
  </si>
  <si>
    <t>K2023100375</t>
  </si>
  <si>
    <t>BATUBATSEPLATINUM WASTE REMOVAL</t>
  </si>
  <si>
    <t>K2023131640</t>
  </si>
  <si>
    <t>BAUBA CONSULTING</t>
  </si>
  <si>
    <t>K2022330551</t>
  </si>
  <si>
    <t>BAUBA MPHATHO</t>
  </si>
  <si>
    <t>K2023099288</t>
  </si>
  <si>
    <t>BAUBA SECURITY AND CLEANING</t>
  </si>
  <si>
    <t>K2023198043</t>
  </si>
  <si>
    <t>BAUDOUIN SA</t>
  </si>
  <si>
    <t>K2023849042</t>
  </si>
  <si>
    <t>BAUEN SERVICES</t>
  </si>
  <si>
    <t>K2023121759</t>
  </si>
  <si>
    <t>BAUNGWEDI</t>
  </si>
  <si>
    <t>K2023849907</t>
  </si>
  <si>
    <t>BAUPO SMART ENGINEERING TECHNOLOGIES</t>
  </si>
  <si>
    <t>K2023980667</t>
  </si>
  <si>
    <t>BAUS BUSINESS AT YOUR SERVICE</t>
  </si>
  <si>
    <t>K2023932680</t>
  </si>
  <si>
    <t>BAVAKASHI TEN</t>
  </si>
  <si>
    <t>K2023921102</t>
  </si>
  <si>
    <t>BAWINATLALA  HOLDINGS</t>
  </si>
  <si>
    <t>K2023930966</t>
  </si>
  <si>
    <t>BAY CREATIVE HUB</t>
  </si>
  <si>
    <t>K2023896489</t>
  </si>
  <si>
    <t>BAY HORIZON TRADING</t>
  </si>
  <si>
    <t>K2022277076</t>
  </si>
  <si>
    <t>BAY TELECOM SERVICES</t>
  </si>
  <si>
    <t>K2023889788</t>
  </si>
  <si>
    <t>BAY WASH N CHIL</t>
  </si>
  <si>
    <t>K2023848599</t>
  </si>
  <si>
    <t>BAYA MARKETPLACE</t>
  </si>
  <si>
    <t>K2023912350</t>
  </si>
  <si>
    <t>BAYAMKHOHLISA</t>
  </si>
  <si>
    <t>K2023867827</t>
  </si>
  <si>
    <t>BAYANDAS LEGACY</t>
  </si>
  <si>
    <t>K2023160567</t>
  </si>
  <si>
    <t>BAYANDE PROJECTS</t>
  </si>
  <si>
    <t>K2023195843</t>
  </si>
  <si>
    <t>BAYAZAMA IMBOKODO</t>
  </si>
  <si>
    <t>K2023891519</t>
  </si>
  <si>
    <t>BAYEDEKAZI INDLOVUKAZI</t>
  </si>
  <si>
    <t>K2023897511</t>
  </si>
  <si>
    <t>BAYENI EMPIRE HOLDINGS</t>
  </si>
  <si>
    <t>K2023862264</t>
  </si>
  <si>
    <t>BAYEZA HEIGHTS</t>
  </si>
  <si>
    <t>K2023992808</t>
  </si>
  <si>
    <t>BAYISEMNTIMA CIVILS  AND CONSTRUCTION</t>
  </si>
  <si>
    <t>K2023917437</t>
  </si>
  <si>
    <t>BAYO HOLDINGS AND PROJECTS</t>
  </si>
  <si>
    <t>K2023147423</t>
  </si>
  <si>
    <t>BAZALABAZALA GROUP</t>
  </si>
  <si>
    <t>K2023941547</t>
  </si>
  <si>
    <t>BAZAS OWN</t>
  </si>
  <si>
    <t>K2023920521</t>
  </si>
  <si>
    <t>BAZE TRADING</t>
  </si>
  <si>
    <t>K2023859408</t>
  </si>
  <si>
    <t>BAZIYOLISE ENTERPRISE</t>
  </si>
  <si>
    <t>K2023984327</t>
  </si>
  <si>
    <t>BAZZARUTE</t>
  </si>
  <si>
    <t>K2023884331</t>
  </si>
  <si>
    <t>BB ACCOUNTANTS</t>
  </si>
  <si>
    <t>K2023093227</t>
  </si>
  <si>
    <t>BB BEST BELIEVE</t>
  </si>
  <si>
    <t>K2023903160</t>
  </si>
  <si>
    <t>BB CARBON GEM</t>
  </si>
  <si>
    <t>K2023194623</t>
  </si>
  <si>
    <t>BB CIVIL CONSTRUCTION</t>
  </si>
  <si>
    <t>K2023856617</t>
  </si>
  <si>
    <t>BB FOOD LOGISTICS</t>
  </si>
  <si>
    <t>K2023853848</t>
  </si>
  <si>
    <t>BB NEO BUSINESS ENTERPRISE</t>
  </si>
  <si>
    <t>K2023884669</t>
  </si>
  <si>
    <t>BB TRADINGS</t>
  </si>
  <si>
    <t>K2023946651</t>
  </si>
  <si>
    <t>BB1S</t>
  </si>
  <si>
    <t>K2023848654</t>
  </si>
  <si>
    <t>BBB MING666</t>
  </si>
  <si>
    <t>K2023863301</t>
  </si>
  <si>
    <t>BBB PROPERTY RENTALS</t>
  </si>
  <si>
    <t>K2023922539</t>
  </si>
  <si>
    <t>BBC TECH SOLUTIONS</t>
  </si>
  <si>
    <t>K2023902382</t>
  </si>
  <si>
    <t>BBESTA TRADING</t>
  </si>
  <si>
    <t>K2023101881</t>
  </si>
  <si>
    <t>BBLT COMMUNITY DEVELOPMENT</t>
  </si>
  <si>
    <t>K2023927022</t>
  </si>
  <si>
    <t>BBM GREENER FARMING</t>
  </si>
  <si>
    <t>K2023898964</t>
  </si>
  <si>
    <t>BBM SUPPLIERS</t>
  </si>
  <si>
    <t>K2023095559</t>
  </si>
  <si>
    <t>BBMSS PROJECTS AND DESIGNS</t>
  </si>
  <si>
    <t>K2023191622</t>
  </si>
  <si>
    <t>BBS CONCEPT</t>
  </si>
  <si>
    <t>K2023896321</t>
  </si>
  <si>
    <t>BBSONS</t>
  </si>
  <si>
    <t>K2023111581</t>
  </si>
  <si>
    <t>BBT CONCRETE SPECIALIST</t>
  </si>
  <si>
    <t>K2022465099</t>
  </si>
  <si>
    <t>BBUNION</t>
  </si>
  <si>
    <t>K2022767246</t>
  </si>
  <si>
    <t>BCM BROTHERS HARDWARE</t>
  </si>
  <si>
    <t>K2023921284</t>
  </si>
  <si>
    <t>BCM TASK FORCE CRIME FIGHTERS WARD 21</t>
  </si>
  <si>
    <t>K2023097908</t>
  </si>
  <si>
    <t>BCMK CONSULTING</t>
  </si>
  <si>
    <t>K2023186527</t>
  </si>
  <si>
    <t>BCON SOLUTIONS</t>
  </si>
  <si>
    <t>K2023147025</t>
  </si>
  <si>
    <t>BCP CLINICAL SYSTEMS</t>
  </si>
  <si>
    <t>K2023158095</t>
  </si>
  <si>
    <t>BD CINGCI</t>
  </si>
  <si>
    <t>K2023136010</t>
  </si>
  <si>
    <t>BD SERVICES AND SOLUTIONS</t>
  </si>
  <si>
    <t>K2023115649</t>
  </si>
  <si>
    <t>BD7FASHION</t>
  </si>
  <si>
    <t>K2023908539</t>
  </si>
  <si>
    <t>BDA INVESTMENT REALTY</t>
  </si>
  <si>
    <t>K2023882498</t>
  </si>
  <si>
    <t>BDA MULT SERVICE PROCURMENT AND LOGISTIC</t>
  </si>
  <si>
    <t>K2023992351</t>
  </si>
  <si>
    <t>BDASHB</t>
  </si>
  <si>
    <t>K2023920756</t>
  </si>
  <si>
    <t>BDF MOTORCYCLE</t>
  </si>
  <si>
    <t>K2023878530</t>
  </si>
  <si>
    <t>BDGM DEVELOPERS</t>
  </si>
  <si>
    <t>K2023925818</t>
  </si>
  <si>
    <t>BDM CATERING AND PROJECTS</t>
  </si>
  <si>
    <t>K2023857409</t>
  </si>
  <si>
    <t>BDR CONCEPTS</t>
  </si>
  <si>
    <t>K2023899593</t>
  </si>
  <si>
    <t>BE CHICHASBOY ENETERPRISES</t>
  </si>
  <si>
    <t>K2023989345</t>
  </si>
  <si>
    <t>BE COMBINED AFRICA ENTERPRISE COMPANY</t>
  </si>
  <si>
    <t>K2023952587</t>
  </si>
  <si>
    <t>BE DISCIPLINED AND DEDICATED FOUNDATION</t>
  </si>
  <si>
    <t>K2023952373</t>
  </si>
  <si>
    <t>BE KIND CREATIVES</t>
  </si>
  <si>
    <t>K2022282580</t>
  </si>
  <si>
    <t>BE THE LIGHT INNOVATIONS</t>
  </si>
  <si>
    <t>K2023870919</t>
  </si>
  <si>
    <t>BE YOUR OWN MAJESTY</t>
  </si>
  <si>
    <t>K2023189225</t>
  </si>
  <si>
    <t>BE YOURSELF LIFE COACHING</t>
  </si>
  <si>
    <t>K2023946254</t>
  </si>
  <si>
    <t>BEACON LOGISTICS MANAGEMENT SERVICES</t>
  </si>
  <si>
    <t>K2023865222</t>
  </si>
  <si>
    <t>BEACON NETWORK SA</t>
  </si>
  <si>
    <t>K2023873034</t>
  </si>
  <si>
    <t>BEAHS TRANSPORT</t>
  </si>
  <si>
    <t>K2023254936</t>
  </si>
  <si>
    <t>BEAMFLUX</t>
  </si>
  <si>
    <t>K2023914372</t>
  </si>
  <si>
    <t>BEAN TRADER</t>
  </si>
  <si>
    <t>K2023948192</t>
  </si>
  <si>
    <t>BEANFIX</t>
  </si>
  <si>
    <t>K2022514205</t>
  </si>
  <si>
    <t>BEANS TO CUP HV</t>
  </si>
  <si>
    <t>K2023849379</t>
  </si>
  <si>
    <t>BEAR PR AND MARKETING</t>
  </si>
  <si>
    <t>K2023684387</t>
  </si>
  <si>
    <t>BEARINGS AND ENGINEERING DISTRIBUTORS</t>
  </si>
  <si>
    <t>K2022430800</t>
  </si>
  <si>
    <t>BEASELY</t>
  </si>
  <si>
    <t>K2023117780</t>
  </si>
  <si>
    <t>BEAST ENTEPRISE</t>
  </si>
  <si>
    <t>K2023870883</t>
  </si>
  <si>
    <t>BEASTBEST</t>
  </si>
  <si>
    <t>K2022764688</t>
  </si>
  <si>
    <t>BEASTY HAN</t>
  </si>
  <si>
    <t>K2023973510</t>
  </si>
  <si>
    <t>BEAT US SPORT AND CYCLING</t>
  </si>
  <si>
    <t>K2023926833</t>
  </si>
  <si>
    <t>BEATBYBEAT</t>
  </si>
  <si>
    <t>K2023929961</t>
  </si>
  <si>
    <t>BEATDEM TRADING AND PROJECTS</t>
  </si>
  <si>
    <t>K2023110427</t>
  </si>
  <si>
    <t>BEATMANSION DA LABEL</t>
  </si>
  <si>
    <t>K2023972398</t>
  </si>
  <si>
    <t>BEATRISA</t>
  </si>
  <si>
    <t>K2023121654</t>
  </si>
  <si>
    <t>BEATS NAIL AND BEAUTY BY MAHLODI</t>
  </si>
  <si>
    <t>K2023100732</t>
  </si>
  <si>
    <t>BEATSUMMERS</t>
  </si>
  <si>
    <t>K2023972050</t>
  </si>
  <si>
    <t>BEAU MONDE HAIR</t>
  </si>
  <si>
    <t>K2023187614</t>
  </si>
  <si>
    <t>BEAULAH PROJECTS</t>
  </si>
  <si>
    <t>K2022635990</t>
  </si>
  <si>
    <t>BEAULAH TRADING AND PROJECTS</t>
  </si>
  <si>
    <t>K2023929118</t>
  </si>
  <si>
    <t>BEAUTE NATURELLE COSMETICS</t>
  </si>
  <si>
    <t>K2023859236</t>
  </si>
  <si>
    <t>BEAUTIBALANCE</t>
  </si>
  <si>
    <t>K2023865438</t>
  </si>
  <si>
    <t>BEAUTIES CORNER ENTERPRISES</t>
  </si>
  <si>
    <t>K2022445919</t>
  </si>
  <si>
    <t>BEAUTIFARE</t>
  </si>
  <si>
    <t>K2022501916</t>
  </si>
  <si>
    <t>BEAUTIFUL ACCESSORIES DURBANVILLE</t>
  </si>
  <si>
    <t>K2023939270</t>
  </si>
  <si>
    <t>BEAUTIFUL BEGININGS COMMUNITY DEVELOPMENT</t>
  </si>
  <si>
    <t>K2023925075</t>
  </si>
  <si>
    <t>BEAUTIFUL BEGINNINGS HEALTH CLINIC</t>
  </si>
  <si>
    <t>K2022588738</t>
  </si>
  <si>
    <t>BEAUTIFUL CREDIT</t>
  </si>
  <si>
    <t>K2022552706</t>
  </si>
  <si>
    <t>BEAUTIFUL GREEN</t>
  </si>
  <si>
    <t>K2023990436</t>
  </si>
  <si>
    <t>BEAUTIFUL VOGUE</t>
  </si>
  <si>
    <t>K2023916939</t>
  </si>
  <si>
    <t>BEAUTIFUL YOU AT HEAVENLY TOUCH</t>
  </si>
  <si>
    <t>K2023966658</t>
  </si>
  <si>
    <t>BEAUTY AND SLAY</t>
  </si>
  <si>
    <t>K2023925628</t>
  </si>
  <si>
    <t>BEAUTY AND SON GENERAL ENTERPRISE</t>
  </si>
  <si>
    <t>K2023969459</t>
  </si>
  <si>
    <t>BEAUTY AND THE BEAT</t>
  </si>
  <si>
    <t>K2023922796</t>
  </si>
  <si>
    <t>BEAUTY BOX LASH OUT</t>
  </si>
  <si>
    <t>K2023917196</t>
  </si>
  <si>
    <t>BEAUTY BY DIDI</t>
  </si>
  <si>
    <t>K2022392929</t>
  </si>
  <si>
    <t>BEAUTY BY FLO</t>
  </si>
  <si>
    <t>K2023925900</t>
  </si>
  <si>
    <t>BEAUTY BY KHENSANI</t>
  </si>
  <si>
    <t>K2023997277</t>
  </si>
  <si>
    <t>BEAUTY BY KHITAR</t>
  </si>
  <si>
    <t>K2022851100</t>
  </si>
  <si>
    <t>BEAUTY BY LADYZULU</t>
  </si>
  <si>
    <t>K2023167090</t>
  </si>
  <si>
    <t>BEAUTY BY MIRANDA</t>
  </si>
  <si>
    <t>K2023937788</t>
  </si>
  <si>
    <t>BEAUTY BY MISS ANTHONY</t>
  </si>
  <si>
    <t>K2023956573</t>
  </si>
  <si>
    <t>BEAUTY BY ODI</t>
  </si>
  <si>
    <t>K2023995662</t>
  </si>
  <si>
    <t>BEAUTY BY SIMPHIWE</t>
  </si>
  <si>
    <t>K2023920466</t>
  </si>
  <si>
    <t>BEAUTY BY STORM</t>
  </si>
  <si>
    <t>K2023189444</t>
  </si>
  <si>
    <t>BEAUTY EXTREME BOUTIQUE</t>
  </si>
  <si>
    <t>K2023151050</t>
  </si>
  <si>
    <t>BEAUTY HAIR BY RENDANI</t>
  </si>
  <si>
    <t>K2023884462</t>
  </si>
  <si>
    <t>BEAUTY HAIR SALON</t>
  </si>
  <si>
    <t>K2023938918</t>
  </si>
  <si>
    <t>BEAUTY M C SALOON</t>
  </si>
  <si>
    <t>K2023853189</t>
  </si>
  <si>
    <t>BEAUTY M COSMETICS</t>
  </si>
  <si>
    <t>K2023909160</t>
  </si>
  <si>
    <t>BEAUTY NEST BY ZAMO</t>
  </si>
  <si>
    <t>K2023868196</t>
  </si>
  <si>
    <t>BEAUTY OF WEDDINGS CATERING</t>
  </si>
  <si>
    <t>K2023158796</t>
  </si>
  <si>
    <t>BEAUTY PLUG BY FIFI</t>
  </si>
  <si>
    <t>K2023924618</t>
  </si>
  <si>
    <t>BEAUTY POINT SALON AND HAIR PRODUCTS</t>
  </si>
  <si>
    <t>K2023152697</t>
  </si>
  <si>
    <t>BEAUTY ROYAL THAI MASSAGE</t>
  </si>
  <si>
    <t>K2023165484</t>
  </si>
  <si>
    <t>BEAUTY SPARKLES</t>
  </si>
  <si>
    <t>K2023968428</t>
  </si>
  <si>
    <t>BEAUTY ZONE GUEST HOUSE</t>
  </si>
  <si>
    <t>K2023104399</t>
  </si>
  <si>
    <t>BEAUTYBYDRM</t>
  </si>
  <si>
    <t>K2023113699</t>
  </si>
  <si>
    <t>BEAUTYBYLEE</t>
  </si>
  <si>
    <t>K2023849546</t>
  </si>
  <si>
    <t>BEAUTYLOUNGE BY SLEIGH</t>
  </si>
  <si>
    <t>K2023845416</t>
  </si>
  <si>
    <t>BEAVER APPLIANCE REPAIRS</t>
  </si>
  <si>
    <t>K2023163483</t>
  </si>
  <si>
    <t>BEBEZA ENTERPRISE</t>
  </si>
  <si>
    <t>K2023115683</t>
  </si>
  <si>
    <t>BEBOP DELIVERIES</t>
  </si>
  <si>
    <t>K2023884006</t>
  </si>
  <si>
    <t>BECCA ENTERPRISE</t>
  </si>
  <si>
    <t>K2023177343</t>
  </si>
  <si>
    <t>BECCA TRADING ENTERPRISE</t>
  </si>
  <si>
    <t>K2023097954</t>
  </si>
  <si>
    <t>BECHO INVESTMENTS</t>
  </si>
  <si>
    <t>K2023914099</t>
  </si>
  <si>
    <t>BECHUANA CONGLOMERATE</t>
  </si>
  <si>
    <t>K2022674465</t>
  </si>
  <si>
    <t>BECKER AND BECKER IMPORT EXPORT</t>
  </si>
  <si>
    <t>K2023160019</t>
  </si>
  <si>
    <t>BECKERS INVESTMENTS</t>
  </si>
  <si>
    <t>K2023852296</t>
  </si>
  <si>
    <t>BECKSON INVESTEMENT</t>
  </si>
  <si>
    <t>K2023187810</t>
  </si>
  <si>
    <t>BECX HOLDINGS</t>
  </si>
  <si>
    <t>K2023922955</t>
  </si>
  <si>
    <t>BED AND NEST PROPERTIES</t>
  </si>
  <si>
    <t>K2023873205</t>
  </si>
  <si>
    <t>BEDANCO HOLDINGS</t>
  </si>
  <si>
    <t>K2023940419</t>
  </si>
  <si>
    <t>BEDFORD GARDENS ENTERPRISE</t>
  </si>
  <si>
    <t>K2023125877</t>
  </si>
  <si>
    <t>BEDORKE ENTERPRISE</t>
  </si>
  <si>
    <t>K2023912011</t>
  </si>
  <si>
    <t>BEE AND TEE GENERAL DEALER</t>
  </si>
  <si>
    <t>K2023843953</t>
  </si>
  <si>
    <t>BEE BAGS</t>
  </si>
  <si>
    <t>K2022454276</t>
  </si>
  <si>
    <t>BEE C HOLDINGS</t>
  </si>
  <si>
    <t>K2023152598</t>
  </si>
  <si>
    <t>BEE CEE SERVICES</t>
  </si>
  <si>
    <t>K2023964329</t>
  </si>
  <si>
    <t>BEE LADY BOUTIQUE</t>
  </si>
  <si>
    <t>K2023186106</t>
  </si>
  <si>
    <t>BEE VEE POOL ZONE</t>
  </si>
  <si>
    <t>K2023950431</t>
  </si>
  <si>
    <t>BEE WOODWORK SPECIALIST</t>
  </si>
  <si>
    <t>K2022358667</t>
  </si>
  <si>
    <t>BEECEE COMPANY</t>
  </si>
  <si>
    <t>K2023887299</t>
  </si>
  <si>
    <t>BEE-DEE ENTERPRISE</t>
  </si>
  <si>
    <t>K2023722937</t>
  </si>
  <si>
    <t>BEEF GRILLS ROADHOUSE</t>
  </si>
  <si>
    <t>K2022704393</t>
  </si>
  <si>
    <t>BEEFVEST</t>
  </si>
  <si>
    <t>K2022766515</t>
  </si>
  <si>
    <t>BEE-ING PRODUCTIVE</t>
  </si>
  <si>
    <t>K2022435997</t>
  </si>
  <si>
    <t>BEEKAY SOUNDS</t>
  </si>
  <si>
    <t>K2023990891</t>
  </si>
  <si>
    <t>BEEKAY SPEEDY SERVER</t>
  </si>
  <si>
    <t>K2023132958</t>
  </si>
  <si>
    <t>BEEKLIN</t>
  </si>
  <si>
    <t>K2022758285</t>
  </si>
  <si>
    <t>BEELD M</t>
  </si>
  <si>
    <t>K2023920391</t>
  </si>
  <si>
    <t>BEERSHEBA WELL FOUNDATION</t>
  </si>
  <si>
    <t>K2022393765</t>
  </si>
  <si>
    <t>BEES AT GENERAL TRADING</t>
  </si>
  <si>
    <t>K2023927865</t>
  </si>
  <si>
    <t>BEETANDI INVESTMENTS</t>
  </si>
  <si>
    <t>K2023105759</t>
  </si>
  <si>
    <t>BEETEX TRANS AND LOGISTICS</t>
  </si>
  <si>
    <t>K2023879677</t>
  </si>
  <si>
    <t>BEEYOND FITNESS</t>
  </si>
  <si>
    <t>K2023853877</t>
  </si>
  <si>
    <t>BEFINITIVE MINERALS</t>
  </si>
  <si>
    <t>K2023147419</t>
  </si>
  <si>
    <t>BEFINITIVE PROJECTS</t>
  </si>
  <si>
    <t>K2023130832</t>
  </si>
  <si>
    <t>BEFONK MENS</t>
  </si>
  <si>
    <t>K2023188461</t>
  </si>
  <si>
    <t>BEGINING HOLDINGS</t>
  </si>
  <si>
    <t>K2023892307</t>
  </si>
  <si>
    <t>BEGINNING OF A NEW THING GARDEN</t>
  </si>
  <si>
    <t>K2023182056</t>
  </si>
  <si>
    <t>BEGINNING OF ADVENTURE SPA</t>
  </si>
  <si>
    <t>K2023867676</t>
  </si>
  <si>
    <t>BEHARIE ENTERPRISE</t>
  </si>
  <si>
    <t>K2023986381</t>
  </si>
  <si>
    <t>BEHIND THE FLAKES</t>
  </si>
  <si>
    <t>K2023174291</t>
  </si>
  <si>
    <t>BEIGE COFFEE</t>
  </si>
  <si>
    <t>K2022459255</t>
  </si>
  <si>
    <t>BEIGO TECHNOLOGIES</t>
  </si>
  <si>
    <t>K2023849277</t>
  </si>
  <si>
    <t>BEING ICONIC AGENCY</t>
  </si>
  <si>
    <t>K2023872838</t>
  </si>
  <si>
    <t>BEING NORMA FOUNDATION</t>
  </si>
  <si>
    <t>K2023875721</t>
  </si>
  <si>
    <t>BEITUL IMAAN HIFTH SCHOOL</t>
  </si>
  <si>
    <t>K2023141761</t>
  </si>
  <si>
    <t>BEJ ELECTRICAL</t>
  </si>
  <si>
    <t>K2023095638</t>
  </si>
  <si>
    <t>BEKEZELA DUBE</t>
  </si>
  <si>
    <t>K2023127880</t>
  </si>
  <si>
    <t>BEKEZELE TEXTILE</t>
  </si>
  <si>
    <t>K2023869937</t>
  </si>
  <si>
    <t>BEKHAYA ELECTRIC</t>
  </si>
  <si>
    <t>K2023922566</t>
  </si>
  <si>
    <t>BEKITHEMBA SIBANDA PROJECTS</t>
  </si>
  <si>
    <t>K2023160982</t>
  </si>
  <si>
    <t>BEKITHEMBA TRUCKING</t>
  </si>
  <si>
    <t>K2023913655</t>
  </si>
  <si>
    <t>BEKOAKHE</t>
  </si>
  <si>
    <t>K2023854036</t>
  </si>
  <si>
    <t>BEKS LOGISTICS</t>
  </si>
  <si>
    <t>K2023951644</t>
  </si>
  <si>
    <t>BELA FENCING</t>
  </si>
  <si>
    <t>K2023856752</t>
  </si>
  <si>
    <t>BELARIO BOUTIQUE</t>
  </si>
  <si>
    <t>K2023957134</t>
  </si>
  <si>
    <t>BELAROTA ENTERPRISE</t>
  </si>
  <si>
    <t>K2023970585</t>
  </si>
  <si>
    <t>BELA-RU BOUTIQUE GUEST HOUSE</t>
  </si>
  <si>
    <t>K2023866032</t>
  </si>
  <si>
    <t>BELE BEAUTY</t>
  </si>
  <si>
    <t>K2023932297</t>
  </si>
  <si>
    <t>BELFAST LOGISTICS</t>
  </si>
  <si>
    <t>K2023929901</t>
  </si>
  <si>
    <t>BELHAR LOFTS STUDENT ACCOMODATION</t>
  </si>
  <si>
    <t>K2023135432</t>
  </si>
  <si>
    <t>BELHAR TOOL REPAIRS</t>
  </si>
  <si>
    <t>K2023950838</t>
  </si>
  <si>
    <t>BELICOSO</t>
  </si>
  <si>
    <t>K2023107875</t>
  </si>
  <si>
    <t>BELIEVE ELECTRICAL AND PROJECTS</t>
  </si>
  <si>
    <t>K2023929806</t>
  </si>
  <si>
    <t>BELIEVE ENGINEERING</t>
  </si>
  <si>
    <t>K2022650550</t>
  </si>
  <si>
    <t>BELIEVE RENOVATIONS AND WOODWORK</t>
  </si>
  <si>
    <t>K2022617122</t>
  </si>
  <si>
    <t>BELIHANTE LODGE</t>
  </si>
  <si>
    <t>K2023880171</t>
  </si>
  <si>
    <t>BELINDA THE ARTIST PROJECTS</t>
  </si>
  <si>
    <t>K2023990941</t>
  </si>
  <si>
    <t>BELLA BEAUTS</t>
  </si>
  <si>
    <t>K2023912527</t>
  </si>
  <si>
    <t>BELLA BEAUTY TRENDZ</t>
  </si>
  <si>
    <t>K2023873272</t>
  </si>
  <si>
    <t>BELLA DONAA</t>
  </si>
  <si>
    <t>K2023890605</t>
  </si>
  <si>
    <t>BELLA IKWE</t>
  </si>
  <si>
    <t>K2022519966</t>
  </si>
  <si>
    <t>BELLA SKYE</t>
  </si>
  <si>
    <t>K2023113396</t>
  </si>
  <si>
    <t>BELLA VESTILO</t>
  </si>
  <si>
    <t>K2022620299</t>
  </si>
  <si>
    <t>BELLAMARE LIFESTYLE CENTRE</t>
  </si>
  <si>
    <t>K2023932005</t>
  </si>
  <si>
    <t>BELLAMY RESORT HARTIES</t>
  </si>
  <si>
    <t>K2023877893</t>
  </si>
  <si>
    <t>BELLAROSA SPA</t>
  </si>
  <si>
    <t>K2023944693</t>
  </si>
  <si>
    <t>BELLAZ KITCHEN</t>
  </si>
  <si>
    <t>K2022828210</t>
  </si>
  <si>
    <t>BELLE AME BEAUTY CLINIC</t>
  </si>
  <si>
    <t>K2023897285</t>
  </si>
  <si>
    <t>BELLE AME BEAUTY LOUNGE SA</t>
  </si>
  <si>
    <t>K2022808501</t>
  </si>
  <si>
    <t>BELLE BEAUTE ACADEMY</t>
  </si>
  <si>
    <t>K2023876331</t>
  </si>
  <si>
    <t>BELLE LUXURY HAIR</t>
  </si>
  <si>
    <t>K2023928992</t>
  </si>
  <si>
    <t>BELLE OMBRE DEVELOPMENT</t>
  </si>
  <si>
    <t>K2023144501</t>
  </si>
  <si>
    <t>BELLE TOI STUDIOS</t>
  </si>
  <si>
    <t>K2023934157</t>
  </si>
  <si>
    <t>BELLE VISTA ACCOUNTING SOLUTIONS</t>
  </si>
  <si>
    <t>K2023948079</t>
  </si>
  <si>
    <t>BELLEVIEW ENTERPRISE</t>
  </si>
  <si>
    <t>K2023901792</t>
  </si>
  <si>
    <t>BELLI SIZE</t>
  </si>
  <si>
    <t>K2023913132</t>
  </si>
  <si>
    <t>BELLISIMO CRAFY</t>
  </si>
  <si>
    <t>K2023863392</t>
  </si>
  <si>
    <t>BELLISIMO HAIR SALON</t>
  </si>
  <si>
    <t>K2023121833</t>
  </si>
  <si>
    <t>BELLO AUTOS</t>
  </si>
  <si>
    <t>K2023871035</t>
  </si>
  <si>
    <t>BELLS FINANCIAL SERVICES</t>
  </si>
  <si>
    <t>K2023093830</t>
  </si>
  <si>
    <t>BELLS OF JOY BUTCHERY</t>
  </si>
  <si>
    <t>K2023984498</t>
  </si>
  <si>
    <t>BELLUCIA CONSULTING</t>
  </si>
  <si>
    <t>K2023111763</t>
  </si>
  <si>
    <t>BELLWETHER CAPITAL</t>
  </si>
  <si>
    <t>K2022716002</t>
  </si>
  <si>
    <t>BELOVED MAGAZINE</t>
  </si>
  <si>
    <t>K2023181497</t>
  </si>
  <si>
    <t>BEL-PEREZIM CLEANING</t>
  </si>
  <si>
    <t>K2023867754</t>
  </si>
  <si>
    <t>BELT MINING AFRICA</t>
  </si>
  <si>
    <t>K2022649086</t>
  </si>
  <si>
    <t>BELT TECHNICIAN SPLICING</t>
  </si>
  <si>
    <t>K2023900993</t>
  </si>
  <si>
    <t>BELUCON STUDIO</t>
  </si>
  <si>
    <t>K2022411823</t>
  </si>
  <si>
    <t>BELUGA HORIZON</t>
  </si>
  <si>
    <t>K2023885514</t>
  </si>
  <si>
    <t>BEMHEMAMBA</t>
  </si>
  <si>
    <t>K2022764446</t>
  </si>
  <si>
    <t>BEN 10 AUTO ELECTRICAL AND DIAGNOSTIC</t>
  </si>
  <si>
    <t>K2023109023</t>
  </si>
  <si>
    <t>BEN AND BEL INTERIOR DESIGN</t>
  </si>
  <si>
    <t>K2023884229</t>
  </si>
  <si>
    <t>BEN AND BOVAT</t>
  </si>
  <si>
    <t>K2023908303</t>
  </si>
  <si>
    <t>BEN AND SONS</t>
  </si>
  <si>
    <t>K2023144369</t>
  </si>
  <si>
    <t>BEN DIREZA HOLDINGS</t>
  </si>
  <si>
    <t>K2023872109</t>
  </si>
  <si>
    <t>BEN MOLOBYE</t>
  </si>
  <si>
    <t>K2022742752</t>
  </si>
  <si>
    <t>BEN ODENDAAL FINANCIAL SERVICES</t>
  </si>
  <si>
    <t>K2023853194</t>
  </si>
  <si>
    <t>BEN TEN TUCKSHOP</t>
  </si>
  <si>
    <t>K2023875757</t>
  </si>
  <si>
    <t>BENA HEALTH CARE AND SKILLS DEVELOPMENT</t>
  </si>
  <si>
    <t>K2022420610</t>
  </si>
  <si>
    <t>BENAIAHBLESSINGS CONSTRUCTION</t>
  </si>
  <si>
    <t>K2022608235</t>
  </si>
  <si>
    <t>BENAZEE FUELS</t>
  </si>
  <si>
    <t>K2023880529</t>
  </si>
  <si>
    <t>BENBABERRY</t>
  </si>
  <si>
    <t>K2023916177</t>
  </si>
  <si>
    <t>BENCAOS MULTI PURPOSE</t>
  </si>
  <si>
    <t>K2023933466</t>
  </si>
  <si>
    <t>BENDALO SERVICE PROVIDERS</t>
  </si>
  <si>
    <t>K2023161450</t>
  </si>
  <si>
    <t>BENDESIDA AYOBA</t>
  </si>
  <si>
    <t>K2023191384</t>
  </si>
  <si>
    <t>BENE FOODS</t>
  </si>
  <si>
    <t>K2022559637</t>
  </si>
  <si>
    <t>BENEDETTO GUEST ROOMS</t>
  </si>
  <si>
    <t>K2023092990</t>
  </si>
  <si>
    <t>BENEDICT CIVIL AND GENERAL CONSTRUCTION</t>
  </si>
  <si>
    <t>K2023972685</t>
  </si>
  <si>
    <t>BENEDICT ENTERPRISE</t>
  </si>
  <si>
    <t>K2023910312</t>
  </si>
  <si>
    <t>BENEVO INDUSTRIES</t>
  </si>
  <si>
    <t>K2023926038</t>
  </si>
  <si>
    <t>BENEVOLENT START</t>
  </si>
  <si>
    <t>K2023913457</t>
  </si>
  <si>
    <t>BENG BA MMU</t>
  </si>
  <si>
    <t>K2023125131</t>
  </si>
  <si>
    <t>BENGHAZI RENOVATIONS</t>
  </si>
  <si>
    <t>K2023994690</t>
  </si>
  <si>
    <t>BENGU TENI INVESTMENTS</t>
  </si>
  <si>
    <t>K2023975818</t>
  </si>
  <si>
    <t>BENISKY</t>
  </si>
  <si>
    <t>K2022389581</t>
  </si>
  <si>
    <t>BENITO GENERAL TRADING</t>
  </si>
  <si>
    <t>K2023904014</t>
  </si>
  <si>
    <t>BENITTO TRADING 23</t>
  </si>
  <si>
    <t>K2023989118</t>
  </si>
  <si>
    <t>BENJAMIN AND ASSOCIATES</t>
  </si>
  <si>
    <t>K2023185178</t>
  </si>
  <si>
    <t>BENJAMIN CONSTRUCTION AND PROJECTS</t>
  </si>
  <si>
    <t>K2023920058</t>
  </si>
  <si>
    <t>BENJAMIN K HOLDINGS</t>
  </si>
  <si>
    <t>K2023922425</t>
  </si>
  <si>
    <t>BENKOSI HOLDINGS</t>
  </si>
  <si>
    <t>K2023861790</t>
  </si>
  <si>
    <t>BENMARIE TRADING</t>
  </si>
  <si>
    <t>K2022241106</t>
  </si>
  <si>
    <t>BENMOLLY BUSINESS ENTERPRISE</t>
  </si>
  <si>
    <t>K2023972593</t>
  </si>
  <si>
    <t>BENNETH RECYCLING PROJECT</t>
  </si>
  <si>
    <t>K2023896439</t>
  </si>
  <si>
    <t>BENNYS STEEL WORK</t>
  </si>
  <si>
    <t>K2023921598</t>
  </si>
  <si>
    <t>BENOZI POULTRY FARM AND LIVE STOCK</t>
  </si>
  <si>
    <t>K2023919913</t>
  </si>
  <si>
    <t>BENPEE</t>
  </si>
  <si>
    <t>K2023958627</t>
  </si>
  <si>
    <t>BENREJO STEEL FABRICATIONS</t>
  </si>
  <si>
    <t>K2023894481</t>
  </si>
  <si>
    <t>BENROSE PROJECTS</t>
  </si>
  <si>
    <t>K2023856381</t>
  </si>
  <si>
    <t>BENS TRADING ENTERPRISE</t>
  </si>
  <si>
    <t>K2023937692</t>
  </si>
  <si>
    <t>BENSETHU AGRICULTURAL FARMING</t>
  </si>
  <si>
    <t>K2023162554</t>
  </si>
  <si>
    <t>BENSHAR HOLDINGS</t>
  </si>
  <si>
    <t>K2023134624</t>
  </si>
  <si>
    <t>BENSONHURST PROPERTIES</t>
  </si>
  <si>
    <t>K2023926999</t>
  </si>
  <si>
    <t>BENSONS HOME</t>
  </si>
  <si>
    <t>K2022683111</t>
  </si>
  <si>
    <t>BENTLEYS COFFEE CO</t>
  </si>
  <si>
    <t>K2022655712</t>
  </si>
  <si>
    <t>BENTO BAKO</t>
  </si>
  <si>
    <t>K2023950136</t>
  </si>
  <si>
    <t>BENTSHI TENTS HIRE CATERING AND DECOR</t>
  </si>
  <si>
    <t>K2023917413</t>
  </si>
  <si>
    <t>BEPLANNER WOODWORK</t>
  </si>
  <si>
    <t>K2023206799</t>
  </si>
  <si>
    <t>BERANI STAFFING</t>
  </si>
  <si>
    <t>K2023195462</t>
  </si>
  <si>
    <t>BERE HUSIKU</t>
  </si>
  <si>
    <t>K2023901798</t>
  </si>
  <si>
    <t>BEREKA BOKWANA ENTERPRISE</t>
  </si>
  <si>
    <t>K2023851442</t>
  </si>
  <si>
    <t>BEREKASHELENG</t>
  </si>
  <si>
    <t>K2022428984</t>
  </si>
  <si>
    <t>BERENT ENTERPRISE</t>
  </si>
  <si>
    <t>K2023099478</t>
  </si>
  <si>
    <t>BERG BUILDING AND CIVILS</t>
  </si>
  <si>
    <t>K2023096954</t>
  </si>
  <si>
    <t>BERG EN DAL</t>
  </si>
  <si>
    <t>K2023197960</t>
  </si>
  <si>
    <t>BERG MORIA PINKSTER BEDIENING VAN GOD VAN SA</t>
  </si>
  <si>
    <t>K2023124346</t>
  </si>
  <si>
    <t>BERG PROJECTS SOLUTIONS</t>
  </si>
  <si>
    <t>K2023994788</t>
  </si>
  <si>
    <t>BERGRIVIER MUSLIM JAMAAT</t>
  </si>
  <si>
    <t>K2023915985</t>
  </si>
  <si>
    <t>BERGVILLE BLACK LAND OWNERS CO-OPERATIVE</t>
  </si>
  <si>
    <t>K2023930188</t>
  </si>
  <si>
    <t>BERIGHT CONSULTING</t>
  </si>
  <si>
    <t>K2022453129</t>
  </si>
  <si>
    <t>BERLAHAI ROI</t>
  </si>
  <si>
    <t>K2023855931</t>
  </si>
  <si>
    <t>BERLINA PROPERTY INVESTMENT</t>
  </si>
  <si>
    <t>K2023842616</t>
  </si>
  <si>
    <t>BERNARD PARKER FOUNDATION</t>
  </si>
  <si>
    <t>K2023932625</t>
  </si>
  <si>
    <t>BERNARDINES COLLECTION</t>
  </si>
  <si>
    <t>K2023899420</t>
  </si>
  <si>
    <t>BERNEGENIX</t>
  </si>
  <si>
    <t>K2023098953</t>
  </si>
  <si>
    <t>BERNHARDT AND ANDREWS</t>
  </si>
  <si>
    <t>K2022609736</t>
  </si>
  <si>
    <t>BERNICE TECHNOLOGIES</t>
  </si>
  <si>
    <t>K2023951877</t>
  </si>
  <si>
    <t>BERNIES BEAUTY PARLOR</t>
  </si>
  <si>
    <t>K2022757241</t>
  </si>
  <si>
    <t>BERSUPAY</t>
  </si>
  <si>
    <t>K2023891485</t>
  </si>
  <si>
    <t>BESOM BROOM CLEANING SERVICE</t>
  </si>
  <si>
    <t>K2023847544</t>
  </si>
  <si>
    <t>BESPOKE  CARPENTRY</t>
  </si>
  <si>
    <t>K2023167451</t>
  </si>
  <si>
    <t>BESPOKE PROPERTY GROUP</t>
  </si>
  <si>
    <t>K2023097906</t>
  </si>
  <si>
    <t>BESPOKE WOOD AND FURNITURE</t>
  </si>
  <si>
    <t>K2023103252</t>
  </si>
  <si>
    <t>BEST ALERT</t>
  </si>
  <si>
    <t>K2023870729</t>
  </si>
  <si>
    <t>BEST BARS</t>
  </si>
  <si>
    <t>K2023983571</t>
  </si>
  <si>
    <t>BEST BEDDING</t>
  </si>
  <si>
    <t>K2023159484</t>
  </si>
  <si>
    <t>BEST BREW</t>
  </si>
  <si>
    <t>K2023920577</t>
  </si>
  <si>
    <t>BEST COST PROVIDERS</t>
  </si>
  <si>
    <t>K2023094511</t>
  </si>
  <si>
    <t>BEST FRIENDS COURIER</t>
  </si>
  <si>
    <t>K2023926135</t>
  </si>
  <si>
    <t>BEST HANDS OF AFRICA</t>
  </si>
  <si>
    <t>K2022625228</t>
  </si>
  <si>
    <t>BEST KASI FARMS</t>
  </si>
  <si>
    <t>K2023154944</t>
  </si>
  <si>
    <t>BEST KLAAS TRADING</t>
  </si>
  <si>
    <t>K2023867195</t>
  </si>
  <si>
    <t>BEST MOLEFE CONSTRUCTION AND HOLDINGS</t>
  </si>
  <si>
    <t>K2023872209</t>
  </si>
  <si>
    <t>BEST OF HUSTLERS</t>
  </si>
  <si>
    <t>K2023864917</t>
  </si>
  <si>
    <t>BEST OPTION HOLDINGS</t>
  </si>
  <si>
    <t>K2023108633</t>
  </si>
  <si>
    <t>BESTA AB GLOBAL TRADING</t>
  </si>
  <si>
    <t>K2023122859</t>
  </si>
  <si>
    <t>BESTIE BUYS</t>
  </si>
  <si>
    <t>K2023890492</t>
  </si>
  <si>
    <t>BESTKEPTTRADER MEDIA GROUP</t>
  </si>
  <si>
    <t>K2023906735</t>
  </si>
  <si>
    <t>BESTOFBUDZ</t>
  </si>
  <si>
    <t>K2023885793</t>
  </si>
  <si>
    <t>BESTOFTWO SUPPLIES HOLDINGS</t>
  </si>
  <si>
    <t>K2023881074</t>
  </si>
  <si>
    <t>BESTWISH SOLUTIONS</t>
  </si>
  <si>
    <t>K2023909115</t>
  </si>
  <si>
    <t>BET FAST</t>
  </si>
  <si>
    <t>K2023975135</t>
  </si>
  <si>
    <t>BET LEGACY</t>
  </si>
  <si>
    <t>K2023983939</t>
  </si>
  <si>
    <t>BET PROJECTS</t>
  </si>
  <si>
    <t>K2023908805</t>
  </si>
  <si>
    <t>BETA HOLDINGS</t>
  </si>
  <si>
    <t>K2023195665</t>
  </si>
  <si>
    <t>BETA PENALBIT</t>
  </si>
  <si>
    <t>K2023902060</t>
  </si>
  <si>
    <t>BETA SAVE GROUP</t>
  </si>
  <si>
    <t>K2023168611</t>
  </si>
  <si>
    <t>BETA88</t>
  </si>
  <si>
    <t>K2023915693</t>
  </si>
  <si>
    <t>BETAH CONSTRUCTION AND LOGISTICS</t>
  </si>
  <si>
    <t>K2023915531</t>
  </si>
  <si>
    <t>BETBEE</t>
  </si>
  <si>
    <t>K2023146502</t>
  </si>
  <si>
    <t>BETCO</t>
  </si>
  <si>
    <t>K2023160414</t>
  </si>
  <si>
    <t>BET-EL RESIDENTIAL AND COMMERCIAL PROPERTY ENTERPRISES</t>
  </si>
  <si>
    <t>K2023988434</t>
  </si>
  <si>
    <t>BETESDA CHRISTIAN APOLOSTIC CHURCH IN ZION</t>
  </si>
  <si>
    <t>K2023163255</t>
  </si>
  <si>
    <t>BETH RAPHAH</t>
  </si>
  <si>
    <t>K2023152757</t>
  </si>
  <si>
    <t>BETHEL FAITH TRADING</t>
  </si>
  <si>
    <t>K2023930875</t>
  </si>
  <si>
    <t>BETHEL ICE</t>
  </si>
  <si>
    <t>K2023884363</t>
  </si>
  <si>
    <t>BETHEL OILS</t>
  </si>
  <si>
    <t>K2023922932</t>
  </si>
  <si>
    <t>BETHEL PRAYER SUMMIT</t>
  </si>
  <si>
    <t>K2023924605</t>
  </si>
  <si>
    <t>BETHEL REVIVAL CHURCH</t>
  </si>
  <si>
    <t>K2023204324</t>
  </si>
  <si>
    <t>BETHEL20</t>
  </si>
  <si>
    <t>K2023122196</t>
  </si>
  <si>
    <t>BETHLEHEMA JUDIA</t>
  </si>
  <si>
    <t>K2023177287</t>
  </si>
  <si>
    <t>BETINI CONSTRUCTION</t>
  </si>
  <si>
    <t>K2023121939</t>
  </si>
  <si>
    <t>BETO HOLDING</t>
  </si>
  <si>
    <t>K2023870875</t>
  </si>
  <si>
    <t>BETON ARME GENERAL CONSTRUCTION AND CLEANING</t>
  </si>
  <si>
    <t>K2023952707</t>
  </si>
  <si>
    <t>BETRICKS TRADING AND ENTERPRISE</t>
  </si>
  <si>
    <t>K2023853654</t>
  </si>
  <si>
    <t>BETSHENI FUNERAL HOME</t>
  </si>
  <si>
    <t>K2023922021</t>
  </si>
  <si>
    <t>BETTA WAY ENTERPRISES</t>
  </si>
  <si>
    <t>K2023102042</t>
  </si>
  <si>
    <t>BETTAFIN</t>
  </si>
  <si>
    <t>K2023853375</t>
  </si>
  <si>
    <t>BETTER DESIGN ZIM</t>
  </si>
  <si>
    <t>K2023869538</t>
  </si>
  <si>
    <t>BETTER MADE</t>
  </si>
  <si>
    <t>K2023996428</t>
  </si>
  <si>
    <t>BETTER SWIM</t>
  </si>
  <si>
    <t>K2023147203</t>
  </si>
  <si>
    <t>BETTER THAN ONE</t>
  </si>
  <si>
    <t>K2023906165</t>
  </si>
  <si>
    <t>BETTERLIFE WELLNESS</t>
  </si>
  <si>
    <t>K2023132552</t>
  </si>
  <si>
    <t>BETTEX 90</t>
  </si>
  <si>
    <t>K2023896964</t>
  </si>
  <si>
    <t>BETTIE BUSINESS AND POJECTS SOLUTIONS</t>
  </si>
  <si>
    <t>K2023104063</t>
  </si>
  <si>
    <t>BETTINAS FAMILY</t>
  </si>
  <si>
    <t>K2023969233</t>
  </si>
  <si>
    <t>BETTY DUBE</t>
  </si>
  <si>
    <t>K2023888396</t>
  </si>
  <si>
    <t>BETTY STYLE FASHION</t>
  </si>
  <si>
    <t>K2023997399</t>
  </si>
  <si>
    <t>BETWEEN COFFEE AND WINE</t>
  </si>
  <si>
    <t>K2023875499</t>
  </si>
  <si>
    <t>BEULAH BEAUTY PALACE</t>
  </si>
  <si>
    <t>K2023893416</t>
  </si>
  <si>
    <t>BEULAHLAND BALLOONS</t>
  </si>
  <si>
    <t>K2023863805</t>
  </si>
  <si>
    <t>BEVERLEY HOME OWNERS ASSOCIATION</t>
  </si>
  <si>
    <t>K2023916386</t>
  </si>
  <si>
    <t>BEVERLYCARES</t>
  </si>
  <si>
    <t>K2023154666</t>
  </si>
  <si>
    <t>BEVHULA ACCOUNTANTS</t>
  </si>
  <si>
    <t>K2023864675</t>
  </si>
  <si>
    <t>BEVIN ENTERPRISE</t>
  </si>
  <si>
    <t>K2023876169</t>
  </si>
  <si>
    <t>BEVREC</t>
  </si>
  <si>
    <t>K2023199669</t>
  </si>
  <si>
    <t>BEVTECH SERVICES</t>
  </si>
  <si>
    <t>K2023919535</t>
  </si>
  <si>
    <t>BEVYKAMS</t>
  </si>
  <si>
    <t>K2023924734</t>
  </si>
  <si>
    <t>BEWOMANFIT</t>
  </si>
  <si>
    <t>K2022659954</t>
  </si>
  <si>
    <t>BEYOND AFRICA FOOD AND BEVERAGES DISTRIBUTORS</t>
  </si>
  <si>
    <t>K2023157498</t>
  </si>
  <si>
    <t>BEYOND BEAUTY  BY MICHELL</t>
  </si>
  <si>
    <t>K2023870484</t>
  </si>
  <si>
    <t>BEYOND ENERGY SOLUTIONS</t>
  </si>
  <si>
    <t>K2023976795</t>
  </si>
  <si>
    <t>BEYOND IMAGINATION GOSPEL OUTREACH</t>
  </si>
  <si>
    <t>K2023144645</t>
  </si>
  <si>
    <t>BEYOND LIMIT YOUTH DEVELOPMENT</t>
  </si>
  <si>
    <t>K2023160010</t>
  </si>
  <si>
    <t>BEYOND THE CLICHE</t>
  </si>
  <si>
    <t>K2023899737</t>
  </si>
  <si>
    <t>BEYOND THE MOUNTAIN</t>
  </si>
  <si>
    <t>K2023849629</t>
  </si>
  <si>
    <t>BEYOND TRAVEL AND TOURS</t>
  </si>
  <si>
    <t>K2023107620</t>
  </si>
  <si>
    <t>BEYOND-IM</t>
  </si>
  <si>
    <t>K2023115250</t>
  </si>
  <si>
    <t>BEYONDTEXT</t>
  </si>
  <si>
    <t>K2023914883</t>
  </si>
  <si>
    <t>BEYOR FARMS</t>
  </si>
  <si>
    <t>K2023857292</t>
  </si>
  <si>
    <t>BEYWISE TRADING AND PROJECTS</t>
  </si>
  <si>
    <t>K2023158110</t>
  </si>
  <si>
    <t>BEZALEL WEDDING VENUE</t>
  </si>
  <si>
    <t>K2023893533</t>
  </si>
  <si>
    <t>BEZI CONSULTING</t>
  </si>
  <si>
    <t>K2023975116</t>
  </si>
  <si>
    <t>BF LEGACY PROJECTS</t>
  </si>
  <si>
    <t>K2023124803</t>
  </si>
  <si>
    <t>BFG CONVENIENCE CENTRE</t>
  </si>
  <si>
    <t>K2022848881</t>
  </si>
  <si>
    <t>BFPSTAN</t>
  </si>
  <si>
    <t>K2023940895</t>
  </si>
  <si>
    <t>BFU TRANSPORT</t>
  </si>
  <si>
    <t>K2023980520</t>
  </si>
  <si>
    <t>BFZ ENGINEERING</t>
  </si>
  <si>
    <t>K2023930379</t>
  </si>
  <si>
    <t>BG ELECTRONICS</t>
  </si>
  <si>
    <t>K2023949121</t>
  </si>
  <si>
    <t>BG POWER</t>
  </si>
  <si>
    <t>K2023124114</t>
  </si>
  <si>
    <t>BG SPORTS AGENCY</t>
  </si>
  <si>
    <t>K2023935960</t>
  </si>
  <si>
    <t>BGJ ENTERPRISES</t>
  </si>
  <si>
    <t>K2023861804</t>
  </si>
  <si>
    <t>BGLCC MINING SERVICES</t>
  </si>
  <si>
    <t>K2023099534</t>
  </si>
  <si>
    <t>BGN LIVESTOCK</t>
  </si>
  <si>
    <t>K2023877322</t>
  </si>
  <si>
    <t>BGS LOGISTICS</t>
  </si>
  <si>
    <t>K2023872426</t>
  </si>
  <si>
    <t>BGS PANELBEATERS</t>
  </si>
  <si>
    <t>K2023891580</t>
  </si>
  <si>
    <t>BGS TOWING AND TRANSPORT</t>
  </si>
  <si>
    <t>K2023868681</t>
  </si>
  <si>
    <t>BGSA RECYCLE AND SERVE</t>
  </si>
  <si>
    <t>K2023191039</t>
  </si>
  <si>
    <t>BGZ GLOBAL ENTERPRISES</t>
  </si>
  <si>
    <t>K2023851528</t>
  </si>
  <si>
    <t>BH AGRI</t>
  </si>
  <si>
    <t>K2022877456</t>
  </si>
  <si>
    <t>BH DEVELOPMENTS</t>
  </si>
  <si>
    <t>K2022579572</t>
  </si>
  <si>
    <t>BH KABONGO ENGINEERING</t>
  </si>
  <si>
    <t>K2023980710</t>
  </si>
  <si>
    <t>BH LOGISTICS</t>
  </si>
  <si>
    <t>K2023982609</t>
  </si>
  <si>
    <t>BHACA ENTERPRISE DEVELOPNMENT FORUM</t>
  </si>
  <si>
    <t>K2023888618</t>
  </si>
  <si>
    <t>BHACA GROUP PROJECTS AND TECHNOLOGIES</t>
  </si>
  <si>
    <t>K2023986039</t>
  </si>
  <si>
    <t>BHACHILINE INVESTMENTS</t>
  </si>
  <si>
    <t>K2023992965</t>
  </si>
  <si>
    <t>BHADLASE PROJECTS</t>
  </si>
  <si>
    <t>K2023882607</t>
  </si>
  <si>
    <t>BHADU CLEANING AND BUSINESS SERVICES</t>
  </si>
  <si>
    <t>K2023966425</t>
  </si>
  <si>
    <t>BHAI BHAI SUPER SHOP</t>
  </si>
  <si>
    <t>K2023879302</t>
  </si>
  <si>
    <t>BHAIS SUPPLIES</t>
  </si>
  <si>
    <t>K2023169114</t>
  </si>
  <si>
    <t>BHAJILA CONSTRUCTION</t>
  </si>
  <si>
    <t>K2023923453</t>
  </si>
  <si>
    <t>BHALA  AND SONS FARMING</t>
  </si>
  <si>
    <t>K2023908967</t>
  </si>
  <si>
    <t>BHALAKAXELA KOXAMU TRADING AND STOCK ENTERPRISE</t>
  </si>
  <si>
    <t>K2023870946</t>
  </si>
  <si>
    <t>BHALINDABA MANZINI CONSTRUCTION</t>
  </si>
  <si>
    <t>K2023195336</t>
  </si>
  <si>
    <t>BHAM ENTERPRISE</t>
  </si>
  <si>
    <t>K2023117983</t>
  </si>
  <si>
    <t>BHAMBATHA HOLDINGS</t>
  </si>
  <si>
    <t>K2022513347</t>
  </si>
  <si>
    <t>BHAMBULA  TRADING</t>
  </si>
  <si>
    <t>K2023176204</t>
  </si>
  <si>
    <t>BHAMBULI HOLDINGS</t>
  </si>
  <si>
    <t>K2022621265</t>
  </si>
  <si>
    <t>BHANTINI BUSINESS ENTERPRISE</t>
  </si>
  <si>
    <t>K2023901333</t>
  </si>
  <si>
    <t>BHAPOTY TRADING</t>
  </si>
  <si>
    <t>K2023144166</t>
  </si>
  <si>
    <t>BHAT FAM INVESTMENTS</t>
  </si>
  <si>
    <t>K2023873217</t>
  </si>
  <si>
    <t>BHATHWANI</t>
  </si>
  <si>
    <t>K2023152012</t>
  </si>
  <si>
    <t>BHAVANIAS WORLD</t>
  </si>
  <si>
    <t>K2023932196</t>
  </si>
  <si>
    <t>BHEBHE</t>
  </si>
  <si>
    <t>K2023150330</t>
  </si>
  <si>
    <t>BHEBHE ELANGENI PROJECTS</t>
  </si>
  <si>
    <t>K2023851476</t>
  </si>
  <si>
    <t>BHEBHE TECHNICAL SERVICES AND INSTALLATION</t>
  </si>
  <si>
    <t>K2023936900</t>
  </si>
  <si>
    <t>BHEJULA OUTO AND OTHER SERVICES</t>
  </si>
  <si>
    <t>K2023176754</t>
  </si>
  <si>
    <t>BHEKABEZAYO FUNERALS</t>
  </si>
  <si>
    <t>K2023855125</t>
  </si>
  <si>
    <t>BHEKAMAMBO LOANS</t>
  </si>
  <si>
    <t>K2023991109</t>
  </si>
  <si>
    <t>BHEKANI KC</t>
  </si>
  <si>
    <t>K2023878783</t>
  </si>
  <si>
    <t>BHEKANI PHOTOS</t>
  </si>
  <si>
    <t>K2023959622</t>
  </si>
  <si>
    <t>BHEKANI TRADIND ENTERPRISE</t>
  </si>
  <si>
    <t>K2023885015</t>
  </si>
  <si>
    <t>BHEKANIM</t>
  </si>
  <si>
    <t>K2023151853</t>
  </si>
  <si>
    <t>BHEKAPHI SOLUTIONS</t>
  </si>
  <si>
    <t>K2023872134</t>
  </si>
  <si>
    <t>BHEKAWO EVENTS DECOR AND HIRE</t>
  </si>
  <si>
    <t>K2023183776</t>
  </si>
  <si>
    <t>BHEKENI FARMING GROUP</t>
  </si>
  <si>
    <t>K2023887523</t>
  </si>
  <si>
    <t>BHEKI J CONSTRUCTION</t>
  </si>
  <si>
    <t>K2023880461</t>
  </si>
  <si>
    <t>BHEKI SETHU SECURITY SERVICES</t>
  </si>
  <si>
    <t>K2023991573</t>
  </si>
  <si>
    <t>BHEKILAND HOLDINGS</t>
  </si>
  <si>
    <t>K2023980912</t>
  </si>
  <si>
    <t>BHEKIWA</t>
  </si>
  <si>
    <t>K2022658195</t>
  </si>
  <si>
    <t>BHEKIWELE STEEL WORKS AND SERVICES</t>
  </si>
  <si>
    <t>K2023874898</t>
  </si>
  <si>
    <t>BHEKMBEKO SECURITY SERVICES</t>
  </si>
  <si>
    <t>K2023910035</t>
  </si>
  <si>
    <t>BHEKUDUMO GROUP</t>
  </si>
  <si>
    <t>K2023909035</t>
  </si>
  <si>
    <t>BHEKUMUZI LUTHULI FOUNDATION</t>
  </si>
  <si>
    <t>K2023895227</t>
  </si>
  <si>
    <t>BHEKUMUZI TRADING</t>
  </si>
  <si>
    <t>K2023999269</t>
  </si>
  <si>
    <t>BHEKUTHEMBA</t>
  </si>
  <si>
    <t>K2023993214</t>
  </si>
  <si>
    <t>BHEKUYISE KAJABULANI ZULU</t>
  </si>
  <si>
    <t>K2023892035</t>
  </si>
  <si>
    <t>BHEKZANO</t>
  </si>
  <si>
    <t>K2023170117</t>
  </si>
  <si>
    <t>BHEK-ZILES CAKE</t>
  </si>
  <si>
    <t>K2023099439</t>
  </si>
  <si>
    <t>BHELE TRADING</t>
  </si>
  <si>
    <t>K2023866703</t>
  </si>
  <si>
    <t>BHELE VIP SECURITY SERVICES</t>
  </si>
  <si>
    <t>K2023870867</t>
  </si>
  <si>
    <t>BHELESI CREATIONS</t>
  </si>
  <si>
    <t>K2023883679</t>
  </si>
  <si>
    <t>BHELUNDI AND SONS</t>
  </si>
  <si>
    <t>K2023104653</t>
  </si>
  <si>
    <t>BHEMBE MAVUNDLA SIQOBILE AND SONS</t>
  </si>
  <si>
    <t>K2023134666</t>
  </si>
  <si>
    <t>BHENGU P TRANSPORT SOLUTIONS</t>
  </si>
  <si>
    <t>K2023893833</t>
  </si>
  <si>
    <t>BHENICO MULTIMEDIA CO.</t>
  </si>
  <si>
    <t>K2023894223</t>
  </si>
  <si>
    <t>BHETHA RISK ADVISORY SERVICES</t>
  </si>
  <si>
    <t>K2023093720</t>
  </si>
  <si>
    <t>BHG WOODWORX</t>
  </si>
  <si>
    <t>K2022618242</t>
  </si>
  <si>
    <t>BHIJO GROUP</t>
  </si>
  <si>
    <t>K2022585936</t>
  </si>
  <si>
    <t>BHILA OILS</t>
  </si>
  <si>
    <t>K2023095888</t>
  </si>
  <si>
    <t>BHILIBHILI HOLDINGS</t>
  </si>
  <si>
    <t>K2023855459</t>
  </si>
  <si>
    <t>BHM CONSTRUCTION AND PROJECTS</t>
  </si>
  <si>
    <t>K2023918898</t>
  </si>
  <si>
    <t>BHM FASHION ONLINE</t>
  </si>
  <si>
    <t>K2023729495</t>
  </si>
  <si>
    <t>BHODO LUSENYAWENI</t>
  </si>
  <si>
    <t>K2023154444</t>
  </si>
  <si>
    <t>BHOJELAMANDLA</t>
  </si>
  <si>
    <t>K2023987363</t>
  </si>
  <si>
    <t>BHOKANI HOLDINGS</t>
  </si>
  <si>
    <t>K2022362266</t>
  </si>
  <si>
    <t>BHOKO TRADING ENTERPRISE AND PROJECTS</t>
  </si>
  <si>
    <t>K2023913214</t>
  </si>
  <si>
    <t>BHOKODO PROTECTION SERVICES</t>
  </si>
  <si>
    <t>K2023904965</t>
  </si>
  <si>
    <t>BHOKOMA FISHING COMPANY</t>
  </si>
  <si>
    <t>K2023191120</t>
  </si>
  <si>
    <t>BHOMOZA ENTERPRISE</t>
  </si>
  <si>
    <t>K2023866161</t>
  </si>
  <si>
    <t>BHONDO TRADING AND PROJECTS</t>
  </si>
  <si>
    <t>K2023957508</t>
  </si>
  <si>
    <t>BHONGS TRADING AND PROJECTS</t>
  </si>
  <si>
    <t>K2023919209</t>
  </si>
  <si>
    <t>BHOSE HOLDINGS</t>
  </si>
  <si>
    <t>K2023121995</t>
  </si>
  <si>
    <t>BHOWA MBILU V CONSTRUCTION</t>
  </si>
  <si>
    <t>K2023922784</t>
  </si>
  <si>
    <t>BHOZA YIBANATHI SERVICES</t>
  </si>
  <si>
    <t>K2023150041</t>
  </si>
  <si>
    <t>BHROLE CLAIMNAT FARM</t>
  </si>
  <si>
    <t>K2023865733</t>
  </si>
  <si>
    <t>BHU</t>
  </si>
  <si>
    <t>K2023179981</t>
  </si>
  <si>
    <t>BHUBESI KHATHIDEMPUMI</t>
  </si>
  <si>
    <t>K2023155697</t>
  </si>
  <si>
    <t>BHUBEZI TRANSPORTERS</t>
  </si>
  <si>
    <t>K2023182685</t>
  </si>
  <si>
    <t>BHUDA KANJAKAZANA</t>
  </si>
  <si>
    <t>K2023993104</t>
  </si>
  <si>
    <t>BHUDDAH CLOTHING BRAND</t>
  </si>
  <si>
    <t>K2023942189</t>
  </si>
  <si>
    <t>BHUKA CIVILS</t>
  </si>
  <si>
    <t>K2023850276</t>
  </si>
  <si>
    <t>BHUKULAS SMASH REPAIRERS AND SPRAY PAINTERS</t>
  </si>
  <si>
    <t>K2023916096</t>
  </si>
  <si>
    <t>BHULA 2000 TRADING</t>
  </si>
  <si>
    <t>K2023934711</t>
  </si>
  <si>
    <t>BHUNGANE BOERDERY</t>
  </si>
  <si>
    <t>K2023986078</t>
  </si>
  <si>
    <t>BHUNGANE ENTERPRISE</t>
  </si>
  <si>
    <t>K2023134133</t>
  </si>
  <si>
    <t>BHUNGANE INVESTMENTS</t>
  </si>
  <si>
    <t>K2023949700</t>
  </si>
  <si>
    <t>BHUNGANE TRANSIT AND PROJECTS</t>
  </si>
  <si>
    <t>K2023169299</t>
  </si>
  <si>
    <t>BHUNGANESPAULINE CLEANING AND CONSTRUCTION</t>
  </si>
  <si>
    <t>K2023743225</t>
  </si>
  <si>
    <t>BHUNGANEZ ENTERPRISE</t>
  </si>
  <si>
    <t>K2023921196</t>
  </si>
  <si>
    <t>BHUNU LOGISTICS</t>
  </si>
  <si>
    <t>K2022391003</t>
  </si>
  <si>
    <t>BHUSHENI CLEANING PRODUCTS</t>
  </si>
  <si>
    <t>K2023148353</t>
  </si>
  <si>
    <t>BHUSHI BROTHERS</t>
  </si>
  <si>
    <t>K2023879424</t>
  </si>
  <si>
    <t>BHUTSU FAMILY BED SHOP</t>
  </si>
  <si>
    <t>K2023992428</t>
  </si>
  <si>
    <t>BHUTZ INTEGRATED SERVICES</t>
  </si>
  <si>
    <t>K2022816607</t>
  </si>
  <si>
    <t>BHVIDEO</t>
  </si>
  <si>
    <t>K2023936814</t>
  </si>
  <si>
    <t>BI ANIMAL HEALTH SOUTH AFRICA</t>
  </si>
  <si>
    <t>K2023163814</t>
  </si>
  <si>
    <t>BI AUTO MECH</t>
  </si>
  <si>
    <t>K2023847460</t>
  </si>
  <si>
    <t>BI ZAMBLE FRESH VEGETABLES FOR LIFE TRADING</t>
  </si>
  <si>
    <t>K2023158904</t>
  </si>
  <si>
    <t>BIAZO WOMEN AND YOUTH EMPOWERMENT</t>
  </si>
  <si>
    <t>K2023916328</t>
  </si>
  <si>
    <t>BIBI CARE CENTRE</t>
  </si>
  <si>
    <t>K2023148774</t>
  </si>
  <si>
    <t>BIBI MARKETING AND COMMS</t>
  </si>
  <si>
    <t>K2023145508</t>
  </si>
  <si>
    <t>BIBLE BEREANS PRETORIA</t>
  </si>
  <si>
    <t>K2023988361</t>
  </si>
  <si>
    <t>BIBLICAL WITNESS OF GOD MINISTRY</t>
  </si>
  <si>
    <t>K2023170531</t>
  </si>
  <si>
    <t>BIBO ENTERPRISE</t>
  </si>
  <si>
    <t>K2022542959</t>
  </si>
  <si>
    <t>BIBOSANDA</t>
  </si>
  <si>
    <t>K2023191853</t>
  </si>
  <si>
    <t>BICANATE</t>
  </si>
  <si>
    <t>K2023882070</t>
  </si>
  <si>
    <t>BIDIS TRADING AND PROJECTS</t>
  </si>
  <si>
    <t>K2023883062</t>
  </si>
  <si>
    <t>BIDRYT</t>
  </si>
  <si>
    <t>K2023976873</t>
  </si>
  <si>
    <t>BIE TWO BROTHERS INVESTMENT</t>
  </si>
  <si>
    <t>K2023956425</t>
  </si>
  <si>
    <t>BIETJIE VRYSTAAT</t>
  </si>
  <si>
    <t>K2023104701</t>
  </si>
  <si>
    <t>BIG 1  STRUCTURAL DEVELOPMENTS</t>
  </si>
  <si>
    <t>K2023193669</t>
  </si>
  <si>
    <t>BIG 11 TUCK SHOP</t>
  </si>
  <si>
    <t>K2023969713</t>
  </si>
  <si>
    <t>BIG 3 SISTERS HOLDINGS</t>
  </si>
  <si>
    <t>K2023117761</t>
  </si>
  <si>
    <t>BIG 5 BOOM SNY</t>
  </si>
  <si>
    <t>K2023855324</t>
  </si>
  <si>
    <t>BIG 5 PROTECTION</t>
  </si>
  <si>
    <t>K2023932519</t>
  </si>
  <si>
    <t>BIG 5 TAKEAWAY SHOP</t>
  </si>
  <si>
    <t>K2023922678</t>
  </si>
  <si>
    <t>BIG 6 TRANSPORT</t>
  </si>
  <si>
    <t>K2023164022</t>
  </si>
  <si>
    <t>BIG BEEF DISTRIBUTORS</t>
  </si>
  <si>
    <t>K2023116973</t>
  </si>
  <si>
    <t>BIG BIDS</t>
  </si>
  <si>
    <t>K2023882584</t>
  </si>
  <si>
    <t>BIG BOY MOVES</t>
  </si>
  <si>
    <t>K2023884671</t>
  </si>
  <si>
    <t>BIG BROTHERS AND SONS</t>
  </si>
  <si>
    <t>K2023857918</t>
  </si>
  <si>
    <t>BIG BUILD HARDWARE</t>
  </si>
  <si>
    <t>K2023918662</t>
  </si>
  <si>
    <t>BIG CAT HOLDING</t>
  </si>
  <si>
    <t>K2023919563</t>
  </si>
  <si>
    <t>BIG CAT HOLDINGS</t>
  </si>
  <si>
    <t>K2023093137</t>
  </si>
  <si>
    <t>BIG CHIRO HOLDINGS</t>
  </si>
  <si>
    <t>K2023966377</t>
  </si>
  <si>
    <t>BIG CITY GROUP</t>
  </si>
  <si>
    <t>K2022828675</t>
  </si>
  <si>
    <t>BIG COMMODITIES BROKERS</t>
  </si>
  <si>
    <t>K2023873691</t>
  </si>
  <si>
    <t>BIG F ENTERPRISE AND TRADING</t>
  </si>
  <si>
    <t>K2023134125</t>
  </si>
  <si>
    <t>BIG FIVE SAFARILAND  AND TOURS</t>
  </si>
  <si>
    <t>K2023861136</t>
  </si>
  <si>
    <t>BIG KIPIPI PRODUCTION</t>
  </si>
  <si>
    <t>K2023117108</t>
  </si>
  <si>
    <t>BIG LITTLE ME</t>
  </si>
  <si>
    <t>K2023163838</t>
  </si>
  <si>
    <t>BIG MAN TRADING</t>
  </si>
  <si>
    <t>K2023127747</t>
  </si>
  <si>
    <t>BIG METSING AND DAUGHTER DRIVING SCHOOL</t>
  </si>
  <si>
    <t>K2023923378</t>
  </si>
  <si>
    <t>BIG NEL</t>
  </si>
  <si>
    <t>K2023927506</t>
  </si>
  <si>
    <t>BIG NOTES FINANCIAL SOLUTIONS</t>
  </si>
  <si>
    <t>K2023920632</t>
  </si>
  <si>
    <t>BIG OMAR</t>
  </si>
  <si>
    <t>K2023172666</t>
  </si>
  <si>
    <t>BIG PURPLE INVESTMENTS</t>
  </si>
  <si>
    <t>K2023967302</t>
  </si>
  <si>
    <t>BIG ROOTS L</t>
  </si>
  <si>
    <t>K2023910892</t>
  </si>
  <si>
    <t>BIG SAM ENTERPRISE</t>
  </si>
  <si>
    <t>K2023856149</t>
  </si>
  <si>
    <t>BIG SAVE SUPERMARKET</t>
  </si>
  <si>
    <t>K2023124928</t>
  </si>
  <si>
    <t>BIG TACKLE TRADING</t>
  </si>
  <si>
    <t>K2023097699</t>
  </si>
  <si>
    <t>BIG TALENT GROUP OF COMPANIES</t>
  </si>
  <si>
    <t>K2023987577</t>
  </si>
  <si>
    <t>BIG TIME STEEL</t>
  </si>
  <si>
    <t>K2023162674</t>
  </si>
  <si>
    <t>BIG TOP LOGISTICS</t>
  </si>
  <si>
    <t>K2023141674</t>
  </si>
  <si>
    <t>BIG TRANSPORT</t>
  </si>
  <si>
    <t>K2023161736</t>
  </si>
  <si>
    <t>BIG TREE BOERDERY</t>
  </si>
  <si>
    <t>K2023193674</t>
  </si>
  <si>
    <t>BIG5 PROTECTION SERVICES</t>
  </si>
  <si>
    <t>K2023926553</t>
  </si>
  <si>
    <t>BIGBDREAMZ ENTERTAINMENT</t>
  </si>
  <si>
    <t>K2023931138</t>
  </si>
  <si>
    <t>BIGBEST ENTERPRISE</t>
  </si>
  <si>
    <t>K2023926511</t>
  </si>
  <si>
    <t>BIG-BOY TRADING</t>
  </si>
  <si>
    <t>K2023867624</t>
  </si>
  <si>
    <t>BIGGIE AND BLACK MEDIA</t>
  </si>
  <si>
    <t>K2022404711</t>
  </si>
  <si>
    <t>BIGGIE BOUTIQUE</t>
  </si>
  <si>
    <t>K2023917009</t>
  </si>
  <si>
    <t>BIGGIES FOODS</t>
  </si>
  <si>
    <t>K2023867736</t>
  </si>
  <si>
    <t>BIGMANS MINERAL HOLDINGS</t>
  </si>
  <si>
    <t>K2023870529</t>
  </si>
  <si>
    <t>BIGMEL AND SONS</t>
  </si>
  <si>
    <t>K2023972764</t>
  </si>
  <si>
    <t>BIGSTAR MOVES INVESTMENTS</t>
  </si>
  <si>
    <t>K2023915988</t>
  </si>
  <si>
    <t>BIGT TRADING</t>
  </si>
  <si>
    <t>K2023907654</t>
  </si>
  <si>
    <t>BIGTIME PLUMBING AND MAINTENANCE</t>
  </si>
  <si>
    <t>K2023172891</t>
  </si>
  <si>
    <t>BIGWHALE ENTERPRISE</t>
  </si>
  <si>
    <t>K2023975991</t>
  </si>
  <si>
    <t>BIHENG MOKOFANE HOLDINGS</t>
  </si>
  <si>
    <t>K2023851340</t>
  </si>
  <si>
    <t>BIKE FORUM SA</t>
  </si>
  <si>
    <t>K2023099915</t>
  </si>
  <si>
    <t>BIKES4ALL</t>
  </si>
  <si>
    <t>K2023855743</t>
  </si>
  <si>
    <t>BIKESOLVE MOTOCYCLE RENTALS</t>
  </si>
  <si>
    <t>K2023961609</t>
  </si>
  <si>
    <t>BIKI NATURALS</t>
  </si>
  <si>
    <t>K2023922414</t>
  </si>
  <si>
    <t>BILA ELECTRONICS</t>
  </si>
  <si>
    <t>K2023185638</t>
  </si>
  <si>
    <t>BILA PRIME BUILDERS</t>
  </si>
  <si>
    <t>K2023967592</t>
  </si>
  <si>
    <t>BILABOY UPHOLSTERY</t>
  </si>
  <si>
    <t>K2023901329</t>
  </si>
  <si>
    <t>BILAL CELL AND SOUND</t>
  </si>
  <si>
    <t>K2023129595</t>
  </si>
  <si>
    <t>BILAL MASJID AND MADRASA MUSLIM COMMUNITY</t>
  </si>
  <si>
    <t>K2023180113</t>
  </si>
  <si>
    <t>BILAS INVESTMENT AND TRADING</t>
  </si>
  <si>
    <t>K2023137726</t>
  </si>
  <si>
    <t>BILENI FARM</t>
  </si>
  <si>
    <t>K2023908310</t>
  </si>
  <si>
    <t>BILLCHAIN ENTERPRISE</t>
  </si>
  <si>
    <t>K2023148712</t>
  </si>
  <si>
    <t>BILLDORE MINING SOLUTIONS</t>
  </si>
  <si>
    <t>K2023922044</t>
  </si>
  <si>
    <t>BILLFISH BASS AND HUNTING</t>
  </si>
  <si>
    <t>K2023913768</t>
  </si>
  <si>
    <t>BILLING BEE</t>
  </si>
  <si>
    <t>K2022444391</t>
  </si>
  <si>
    <t>BILLION CREATIONS</t>
  </si>
  <si>
    <t>K2022648623</t>
  </si>
  <si>
    <t>BILLIONAIRE CLUB SANDTON</t>
  </si>
  <si>
    <t>K2022638403</t>
  </si>
  <si>
    <t>BILLIONAIRES LOGISTICS</t>
  </si>
  <si>
    <t>K2023869675</t>
  </si>
  <si>
    <t>BILLS GROUPS ENTERPRISE</t>
  </si>
  <si>
    <t>K2023134535</t>
  </si>
  <si>
    <t>BILLY AUTO ELECTRICAL</t>
  </si>
  <si>
    <t>K2023119622</t>
  </si>
  <si>
    <t>BILLY BEES RECOVERY</t>
  </si>
  <si>
    <t>K2023865587</t>
  </si>
  <si>
    <t>BILLY PAINT AND PANEL WORKS</t>
  </si>
  <si>
    <t>K2023110393</t>
  </si>
  <si>
    <t>BILLY RAND MANAGEMENT</t>
  </si>
  <si>
    <t>K2023158127</t>
  </si>
  <si>
    <t>BILLYS GROUND MAINTENANCE AND CLEANING SERVICES</t>
  </si>
  <si>
    <t>K2023113311</t>
  </si>
  <si>
    <t>BIMBI NQUBEKO</t>
  </si>
  <si>
    <t>K2023127426</t>
  </si>
  <si>
    <t>BIMBO PROJECTS</t>
  </si>
  <si>
    <t>K2023116413</t>
  </si>
  <si>
    <t>BIMKHOZA TRADING</t>
  </si>
  <si>
    <t>K2023096351</t>
  </si>
  <si>
    <t>BINBROS</t>
  </si>
  <si>
    <t>K2022436599</t>
  </si>
  <si>
    <t>BINCLIFF PROJECTS</t>
  </si>
  <si>
    <t>K2023893707</t>
  </si>
  <si>
    <t>BINDA CAPITAL</t>
  </si>
  <si>
    <t>K2023851400</t>
  </si>
  <si>
    <t>BINDA TRIPLE B</t>
  </si>
  <si>
    <t>K2023145692</t>
  </si>
  <si>
    <t>BINDAZ FACILITIES MANAGEMENT</t>
  </si>
  <si>
    <t>K2023127379</t>
  </si>
  <si>
    <t>BINDE MV</t>
  </si>
  <si>
    <t>K2023923732</t>
  </si>
  <si>
    <t>BINDI TRADING</t>
  </si>
  <si>
    <t>K2023851619</t>
  </si>
  <si>
    <t>BINDZU DIGITAL HUB</t>
  </si>
  <si>
    <t>K2023927823</t>
  </si>
  <si>
    <t>BINO STUDIO</t>
  </si>
  <si>
    <t>K2023150830</t>
  </si>
  <si>
    <t>BIO FIRE BRICKS SA</t>
  </si>
  <si>
    <t>K2023117336</t>
  </si>
  <si>
    <t>BIOACTIF</t>
  </si>
  <si>
    <t>K2023174693</t>
  </si>
  <si>
    <t>BIOHEALTH BY DR NCHUPETSANG</t>
  </si>
  <si>
    <t>K2023884171</t>
  </si>
  <si>
    <t>BIOLOGY RESURGENCE</t>
  </si>
  <si>
    <t>K2023885162</t>
  </si>
  <si>
    <t>BIOMA SA</t>
  </si>
  <si>
    <t>K2023878543</t>
  </si>
  <si>
    <t>BIONIC FUELS ENERGY</t>
  </si>
  <si>
    <t>K2023912552</t>
  </si>
  <si>
    <t>BIONOID</t>
  </si>
  <si>
    <t>K2022418641</t>
  </si>
  <si>
    <t>BIO-UMLILO</t>
  </si>
  <si>
    <t>K2023198771</t>
  </si>
  <si>
    <t>BIPTEL SECURITY SOLUTIONS</t>
  </si>
  <si>
    <t>K2023942834</t>
  </si>
  <si>
    <t>BIQUES GRILLS</t>
  </si>
  <si>
    <t>K2023114751</t>
  </si>
  <si>
    <t>BIRDHIDE HOLDINGS</t>
  </si>
  <si>
    <t>K2022768305</t>
  </si>
  <si>
    <t>BIRDS OF LIFE</t>
  </si>
  <si>
    <t>K2023906472</t>
  </si>
  <si>
    <t>BIRIMA DENTAL LAB</t>
  </si>
  <si>
    <t>K2022723569</t>
  </si>
  <si>
    <t>BIS SHOPFITTING</t>
  </si>
  <si>
    <t>K2023971251</t>
  </si>
  <si>
    <t>BISCUITS AND MORE</t>
  </si>
  <si>
    <t>K2023093797</t>
  </si>
  <si>
    <t>BISGAUNDY CLOTHING COMPANY</t>
  </si>
  <si>
    <t>K2023124226</t>
  </si>
  <si>
    <t>BISMILLA SUPERMARKET</t>
  </si>
  <si>
    <t>K2023868461</t>
  </si>
  <si>
    <t>BISMILLAH 786 TRADING</t>
  </si>
  <si>
    <t>K2023156329</t>
  </si>
  <si>
    <t>BISMILLAH CELL PHONE REPAIRS</t>
  </si>
  <si>
    <t>K2023198606</t>
  </si>
  <si>
    <t>BISMILLAH MINI MARKET 2</t>
  </si>
  <si>
    <t>K2023938699</t>
  </si>
  <si>
    <t>BISMILLAH PHONE REPAIR</t>
  </si>
  <si>
    <t>K2022461882</t>
  </si>
  <si>
    <t>BISMILLAH VARIETIES STORE</t>
  </si>
  <si>
    <t>K2023871022</t>
  </si>
  <si>
    <t>BISMILLHA MINI STORE BRAKPAN</t>
  </si>
  <si>
    <t>K2023978282</t>
  </si>
  <si>
    <t>BISON 3D</t>
  </si>
  <si>
    <t>K2023125159</t>
  </si>
  <si>
    <t>BISTRO BOZZA</t>
  </si>
  <si>
    <t>K2023920312</t>
  </si>
  <si>
    <t>BIT BLAST SOLUTIONS</t>
  </si>
  <si>
    <t>K2023903749</t>
  </si>
  <si>
    <t>BITAM HOLDINGS</t>
  </si>
  <si>
    <t>K2023908458</t>
  </si>
  <si>
    <t>BITEC TECHNOLOGY</t>
  </si>
  <si>
    <t>K2023990832</t>
  </si>
  <si>
    <t>BITES BY BOITUMELO</t>
  </si>
  <si>
    <t>K2023168161</t>
  </si>
  <si>
    <t>BITES ON GO</t>
  </si>
  <si>
    <t>K2023900758</t>
  </si>
  <si>
    <t>BITMANS GLOBALS</t>
  </si>
  <si>
    <t>K2023981036</t>
  </si>
  <si>
    <t>BITNOTION</t>
  </si>
  <si>
    <t>K2023120268</t>
  </si>
  <si>
    <t>BITOHA</t>
  </si>
  <si>
    <t>K2023992605</t>
  </si>
  <si>
    <t>BITOU ROYAL HOUSE OF CAPE KHOI BRHOCK</t>
  </si>
  <si>
    <t>K2023886519</t>
  </si>
  <si>
    <t>BITSTREAMS CONSULTING</t>
  </si>
  <si>
    <t>K2023093369</t>
  </si>
  <si>
    <t>BITTARY MWANJASI BEAUTY SALON</t>
  </si>
  <si>
    <t>K2023970025</t>
  </si>
  <si>
    <t>BITTERBOYS CLOTHING</t>
  </si>
  <si>
    <t>K2023924730</t>
  </si>
  <si>
    <t>BIUMA BIABENDE</t>
  </si>
  <si>
    <t>K2023971297</t>
  </si>
  <si>
    <t>BIYE-NGWENI CONSULTING</t>
  </si>
  <si>
    <t>K2023894576</t>
  </si>
  <si>
    <t>BIZA THINA VIP PROTECTION</t>
  </si>
  <si>
    <t>K2023143552</t>
  </si>
  <si>
    <t>BIZANA STEEL WORKS</t>
  </si>
  <si>
    <t>K2023923316</t>
  </si>
  <si>
    <t>BIZTRADE SOLUTIONS</t>
  </si>
  <si>
    <t>K2023127709</t>
  </si>
  <si>
    <t>BIZYMAN FURNITURES</t>
  </si>
  <si>
    <t>K2023243856</t>
  </si>
  <si>
    <t>BIZZKIDS JUNIOR ENTREPRENEURS HUB</t>
  </si>
  <si>
    <t>K2023886667</t>
  </si>
  <si>
    <t>BIZZY ENTERTAINMENT MUSIC</t>
  </si>
  <si>
    <t>K2023853995</t>
  </si>
  <si>
    <t>BJG2</t>
  </si>
  <si>
    <t>K2023956043</t>
  </si>
  <si>
    <t>BJM FUEL DISTRIBUTORS</t>
  </si>
  <si>
    <t>K2023862886</t>
  </si>
  <si>
    <t>BJN LOGISTICS</t>
  </si>
  <si>
    <t>K2023121968</t>
  </si>
  <si>
    <t>BJO INVESTMENT AND TRADING</t>
  </si>
  <si>
    <t>K2023918779</t>
  </si>
  <si>
    <t>BJSOHOBO CONSTRUCTION AND PROJECTS</t>
  </si>
  <si>
    <t>K2023242918</t>
  </si>
  <si>
    <t>BK AND PHANA ELECTRICAL ENGINEERING SOLUTIONS</t>
  </si>
  <si>
    <t>K2023120239</t>
  </si>
  <si>
    <t>BK BLESSED BUSINESSES</t>
  </si>
  <si>
    <t>K2023869194</t>
  </si>
  <si>
    <t>BK COORDINATION</t>
  </si>
  <si>
    <t>K2023176568</t>
  </si>
  <si>
    <t>BK FOODS AND BEAUTY HAIR SALON</t>
  </si>
  <si>
    <t>K2023913507</t>
  </si>
  <si>
    <t>BK MOBILE</t>
  </si>
  <si>
    <t>K2023940024</t>
  </si>
  <si>
    <t>BK SPECIALIST</t>
  </si>
  <si>
    <t>K2023973464</t>
  </si>
  <si>
    <t>BKB GLOW BEAUTY</t>
  </si>
  <si>
    <t>K2023998468</t>
  </si>
  <si>
    <t>BKB GRAINS COMPANY</t>
  </si>
  <si>
    <t>K2023953916</t>
  </si>
  <si>
    <t>BKG L HOLDINGS</t>
  </si>
  <si>
    <t>K2022510382</t>
  </si>
  <si>
    <t>BKM AND SONS TRADING AND PROJECTS</t>
  </si>
  <si>
    <t>K2023919163</t>
  </si>
  <si>
    <t>BKMC HOLDINGS</t>
  </si>
  <si>
    <t>K2023136040</t>
  </si>
  <si>
    <t>BKPC ENTERPRISE</t>
  </si>
  <si>
    <t>K2023883688</t>
  </si>
  <si>
    <t>BKRY</t>
  </si>
  <si>
    <t>K2023922169</t>
  </si>
  <si>
    <t>BKS LEGENDARIES</t>
  </si>
  <si>
    <t>K2023977525</t>
  </si>
  <si>
    <t>BKTD AGRICULTURE</t>
  </si>
  <si>
    <t>K2023142048</t>
  </si>
  <si>
    <t>BL INQUISITION</t>
  </si>
  <si>
    <t>K2023883582</t>
  </si>
  <si>
    <t>BL KITCHEN WARES</t>
  </si>
  <si>
    <t>K2023128869</t>
  </si>
  <si>
    <t>BL LETLHOGONOLO HOLDINGS</t>
  </si>
  <si>
    <t>K2023188303</t>
  </si>
  <si>
    <t>BL LOGISTICS</t>
  </si>
  <si>
    <t>K2023138804</t>
  </si>
  <si>
    <t>BL MALELE ENTERPRISE</t>
  </si>
  <si>
    <t>K2023166994</t>
  </si>
  <si>
    <t>BL PRIME HOLDINGS</t>
  </si>
  <si>
    <t>K2023120336</t>
  </si>
  <si>
    <t>BL TRADING 2</t>
  </si>
  <si>
    <t>K2023993609</t>
  </si>
  <si>
    <t>BLACHE C LOGISTICS</t>
  </si>
  <si>
    <t>K2022414175</t>
  </si>
  <si>
    <t>BLACK   PEOPLE  CASH  LOANS</t>
  </si>
  <si>
    <t>K2023931836</t>
  </si>
  <si>
    <t>BLACK ALIEN APPAREL</t>
  </si>
  <si>
    <t>K2023922949</t>
  </si>
  <si>
    <t>BLACK ANCHOR ENTERTAINMENT</t>
  </si>
  <si>
    <t>K2023141559</t>
  </si>
  <si>
    <t>BLACK AND GREY</t>
  </si>
  <si>
    <t>K2023944368</t>
  </si>
  <si>
    <t>BLACK AND WHITE CORPORATION</t>
  </si>
  <si>
    <t>K2023892631</t>
  </si>
  <si>
    <t>BLACK BARONS CAPITAL</t>
  </si>
  <si>
    <t>K2023110237</t>
  </si>
  <si>
    <t>BLACK BELT EVENTS AND SECURITY</t>
  </si>
  <si>
    <t>K2023969254</t>
  </si>
  <si>
    <t>BLACK BOOTS TRANSPORT AND LOGISTICS</t>
  </si>
  <si>
    <t>K2022861673</t>
  </si>
  <si>
    <t>BLACK BUFFALO LOGISTICS</t>
  </si>
  <si>
    <t>K2022230613</t>
  </si>
  <si>
    <t>BLACK BURG</t>
  </si>
  <si>
    <t>K2023963849</t>
  </si>
  <si>
    <t>BLACK CHILD RECORDS</t>
  </si>
  <si>
    <t>K2023966602</t>
  </si>
  <si>
    <t>BLACK CREEK ENTERPRISE</t>
  </si>
  <si>
    <t>K2023964064</t>
  </si>
  <si>
    <t>BLACK CREW</t>
  </si>
  <si>
    <t>K2022676773</t>
  </si>
  <si>
    <t>BLACK DARGON GROUP</t>
  </si>
  <si>
    <t>K2023931030</t>
  </si>
  <si>
    <t>BLACK DOG RESEARCH</t>
  </si>
  <si>
    <t>K2023114931</t>
  </si>
  <si>
    <t>BLACK DOT AND BLUEPRINT EVENTS AND PROJECTS</t>
  </si>
  <si>
    <t>K2023930180</t>
  </si>
  <si>
    <t>BLACK DOVE  PRODUCTION</t>
  </si>
  <si>
    <t>K2023882926</t>
  </si>
  <si>
    <t>BLACK DREAM STREAM</t>
  </si>
  <si>
    <t>K2022801268</t>
  </si>
  <si>
    <t>BLACK EAGLE FOOTBALL ACADEMY</t>
  </si>
  <si>
    <t>K2023900246</t>
  </si>
  <si>
    <t>BLACK EAGLE LAKE HOUSE</t>
  </si>
  <si>
    <t>K2023152977</t>
  </si>
  <si>
    <t>BLACK EAGLE SOUTH AFRICA TOURS AND TRAVEL</t>
  </si>
  <si>
    <t>K2023893990</t>
  </si>
  <si>
    <t>BLACK ELEGANCE EVENTS</t>
  </si>
  <si>
    <t>K2023869430</t>
  </si>
  <si>
    <t>BLACK EMPIRE CONSTRUCTIONS</t>
  </si>
  <si>
    <t>K2023118288</t>
  </si>
  <si>
    <t>BLACK EMPOWERMENT PIGGERY FARM</t>
  </si>
  <si>
    <t>K2023250465</t>
  </si>
  <si>
    <t>BLACK FALCON PROTECTION SERVICES</t>
  </si>
  <si>
    <t>K2023936036</t>
  </si>
  <si>
    <t>BLACK FEATHER COATINGS</t>
  </si>
  <si>
    <t>K2023188520</t>
  </si>
  <si>
    <t>BLACK GOLD FLUID ENERGY</t>
  </si>
  <si>
    <t>K2023195743</t>
  </si>
  <si>
    <t>BLACK GRAVITY HOLDING</t>
  </si>
  <si>
    <t>K2022512262</t>
  </si>
  <si>
    <t>BLACK HAWK CONSTRUCTION AGENCY</t>
  </si>
  <si>
    <t>K2023837413</t>
  </si>
  <si>
    <t>BLACK HAWK SECURITY</t>
  </si>
  <si>
    <t>K2022809161</t>
  </si>
  <si>
    <t>BLACK HOLE PECAN NURSERY</t>
  </si>
  <si>
    <t>K2022666739</t>
  </si>
  <si>
    <t>BLACK IMEJI</t>
  </si>
  <si>
    <t>K2023871088</t>
  </si>
  <si>
    <t>BLACK IN BUSINESS ENTERPRISE</t>
  </si>
  <si>
    <t>K2023881322</t>
  </si>
  <si>
    <t>BLACK INCO</t>
  </si>
  <si>
    <t>K2023870288</t>
  </si>
  <si>
    <t>BLACK INK CIVILS</t>
  </si>
  <si>
    <t>K2023944059</t>
  </si>
  <si>
    <t>BLACK JAGUAR HERBAL LIQUEUR</t>
  </si>
  <si>
    <t>K2023925585</t>
  </si>
  <si>
    <t>BLACK JUVENTUS FC</t>
  </si>
  <si>
    <t>K2023895574</t>
  </si>
  <si>
    <t>BLACK LEOPARD PANTHER</t>
  </si>
  <si>
    <t>K2023979927</t>
  </si>
  <si>
    <t>BLACK LION CORPORATION</t>
  </si>
  <si>
    <t>K2023932749</t>
  </si>
  <si>
    <t>BLACK LION DREAM SMITHS</t>
  </si>
  <si>
    <t>K2023864558</t>
  </si>
  <si>
    <t>BLACK LIST TRUCKING</t>
  </si>
  <si>
    <t>K2023951226</t>
  </si>
  <si>
    <t>BLACK LOTUS JEWELLERY DESIGNS</t>
  </si>
  <si>
    <t>K2023165103</t>
  </si>
  <si>
    <t>BLACK MAJOLA TREE FELLING SERVICES</t>
  </si>
  <si>
    <t>K2022770353</t>
  </si>
  <si>
    <t>BLACK MINDS CONSULTING</t>
  </si>
  <si>
    <t>K2023917757</t>
  </si>
  <si>
    <t>BLACK MIRRO ART PRODUCTION</t>
  </si>
  <si>
    <t>K2023101694</t>
  </si>
  <si>
    <t>BLACK MOKGALAKANE HOLDINGS</t>
  </si>
  <si>
    <t>K2023111324</t>
  </si>
  <si>
    <t>BLACK MOLES</t>
  </si>
  <si>
    <t>K2023921688</t>
  </si>
  <si>
    <t>BLACK MOON INVESTMENTS</t>
  </si>
  <si>
    <t>K2023981756</t>
  </si>
  <si>
    <t>BLACK- MST GROUP</t>
  </si>
  <si>
    <t>K2023922731</t>
  </si>
  <si>
    <t>BLACK NECTAR</t>
  </si>
  <si>
    <t>K2023945013</t>
  </si>
  <si>
    <t>BLACK ORCHID SPA</t>
  </si>
  <si>
    <t>K2023932574</t>
  </si>
  <si>
    <t>BLACK ORGANISATIONS YOUTH BOY</t>
  </si>
  <si>
    <t>K2023776668</t>
  </si>
  <si>
    <t>BLACK OUT SOLAR ENERGY</t>
  </si>
  <si>
    <t>K2023186775</t>
  </si>
  <si>
    <t>BLACK PANTHER GROUP OF COMPANIES</t>
  </si>
  <si>
    <t>K2023154754</t>
  </si>
  <si>
    <t>BLACK POISON</t>
  </si>
  <si>
    <t>K2023143588</t>
  </si>
  <si>
    <t>BLACK RAVENS SECURITY</t>
  </si>
  <si>
    <t>K2022692976</t>
  </si>
  <si>
    <t>BLACK ROYALTY STUDIOS</t>
  </si>
  <si>
    <t>K2023875617</t>
  </si>
  <si>
    <t>BLACK SHEEP INNOVATION</t>
  </si>
  <si>
    <t>K2022583512</t>
  </si>
  <si>
    <t>BLACK SIMPLICITY DESIGNS</t>
  </si>
  <si>
    <t>K2023101407</t>
  </si>
  <si>
    <t>BLACK SKY CONSULTING</t>
  </si>
  <si>
    <t>K2023867377</t>
  </si>
  <si>
    <t>BLACK SUPREME CORPORATION</t>
  </si>
  <si>
    <t>K2023884664</t>
  </si>
  <si>
    <t>BLACK TIGERS FOOTBALL CLUB</t>
  </si>
  <si>
    <t>K2023200141</t>
  </si>
  <si>
    <t>BLACK TORRES</t>
  </si>
  <si>
    <t>K2023987727</t>
  </si>
  <si>
    <t>BLACK UBIQUITOUS</t>
  </si>
  <si>
    <t>K2022463164</t>
  </si>
  <si>
    <t>BLACK WHALE COMMUNICATIONS</t>
  </si>
  <si>
    <t>K2023917907</t>
  </si>
  <si>
    <t>BLACK WHITE ECONOMIC SOCIALISTS YOUTH MOVEMENT</t>
  </si>
  <si>
    <t>K2023922180</t>
  </si>
  <si>
    <t>BLACKAPPLE PRODUCTIONS</t>
  </si>
  <si>
    <t>K2022613375</t>
  </si>
  <si>
    <t>BLACKBEE GROUP</t>
  </si>
  <si>
    <t>K2023172783</t>
  </si>
  <si>
    <t>BLACKBIRD AVIATION</t>
  </si>
  <si>
    <t>K2022749006</t>
  </si>
  <si>
    <t>BLACKBRICK DEVELOPMENTS 021</t>
  </si>
  <si>
    <t>K2023882191</t>
  </si>
  <si>
    <t>BLACKCHAIN PROPERTIES</t>
  </si>
  <si>
    <t>K2023994624</t>
  </si>
  <si>
    <t>BLACKDOT APPARREL</t>
  </si>
  <si>
    <t>K2023869353</t>
  </si>
  <si>
    <t>BLACKGOLD SOLUTIONS DISTRIBUTION</t>
  </si>
  <si>
    <t>K2023994559</t>
  </si>
  <si>
    <t>BLACKISH SECURITY</t>
  </si>
  <si>
    <t>K2023719500</t>
  </si>
  <si>
    <t>BLACKK NATION TRADING</t>
  </si>
  <si>
    <t>K2023913116</t>
  </si>
  <si>
    <t>BLACKOUTLINEMEDIA</t>
  </si>
  <si>
    <t>K2023900595</t>
  </si>
  <si>
    <t>BLACKPEARL AUTOMOTIVES</t>
  </si>
  <si>
    <t>K2023959407</t>
  </si>
  <si>
    <t>BLACKRHINO TRADING</t>
  </si>
  <si>
    <t>K2022643281</t>
  </si>
  <si>
    <t>BLACKROCK DIMENSIONS</t>
  </si>
  <si>
    <t>K2023853456</t>
  </si>
  <si>
    <t>BLACKROSE HOLDING</t>
  </si>
  <si>
    <t>K2023904503</t>
  </si>
  <si>
    <t>BLACKS UP BLACKS</t>
  </si>
  <si>
    <t>K2022705608</t>
  </si>
  <si>
    <t>BLACKSHEEP PERSONALISED GIFTS</t>
  </si>
  <si>
    <t>K2023133045</t>
  </si>
  <si>
    <t>BLACKSTONE COMMERCIAL SUPPLIERS</t>
  </si>
  <si>
    <t>K2023128490</t>
  </si>
  <si>
    <t>BLACKSTONESA</t>
  </si>
  <si>
    <t>K2023873494</t>
  </si>
  <si>
    <t>BLACKWOOD CORNER</t>
  </si>
  <si>
    <t>K2023981577</t>
  </si>
  <si>
    <t>BLACQUE LIQUID AGRI PROCESSING</t>
  </si>
  <si>
    <t>K2023844322</t>
  </si>
  <si>
    <t>BLAIZEPOINT PACKAGING</t>
  </si>
  <si>
    <t>K2023098226</t>
  </si>
  <si>
    <t>BLAKBUK</t>
  </si>
  <si>
    <t>K2023945128</t>
  </si>
  <si>
    <t>BLAKES MAPHANGA MANAGEMENT SERVICES</t>
  </si>
  <si>
    <t>K2023932232</t>
  </si>
  <si>
    <t>BLAKWISH HOLDINGS</t>
  </si>
  <si>
    <t>K2023994526</t>
  </si>
  <si>
    <t>BLAN TRADING ENTERPRISE</t>
  </si>
  <si>
    <t>K2023928456</t>
  </si>
  <si>
    <t>BLANKBON TRADING</t>
  </si>
  <si>
    <t>K2023861956</t>
  </si>
  <si>
    <t>BLAQ GHOST CELL REPAIRS</t>
  </si>
  <si>
    <t>K2023849970</t>
  </si>
  <si>
    <t>BLAQ KICKASSO</t>
  </si>
  <si>
    <t>K2023929045</t>
  </si>
  <si>
    <t>BLAQ MERMAID MEDIA AND EVENTS</t>
  </si>
  <si>
    <t>K2023155629</t>
  </si>
  <si>
    <t>BLAQ PROJECTS</t>
  </si>
  <si>
    <t>K2023978087</t>
  </si>
  <si>
    <t>BLAQ ROYALE LIQUOR DISTRIBUTION</t>
  </si>
  <si>
    <t>K2023742892</t>
  </si>
  <si>
    <t>BLAQBYTE</t>
  </si>
  <si>
    <t>K2023979660</t>
  </si>
  <si>
    <t>BLAQMONEYGANG ENTERTAINMENT</t>
  </si>
  <si>
    <t>K2023873495</t>
  </si>
  <si>
    <t>BLAQSAINT PROJECTS</t>
  </si>
  <si>
    <t>K2023938590</t>
  </si>
  <si>
    <t>BLAQUEEN CLOTHING</t>
  </si>
  <si>
    <t>K2023935094</t>
  </si>
  <si>
    <t>BLASSET</t>
  </si>
  <si>
    <t>K2023173816</t>
  </si>
  <si>
    <t>BLAST BOULEVARD</t>
  </si>
  <si>
    <t>K2023181121</t>
  </si>
  <si>
    <t>BLATESION</t>
  </si>
  <si>
    <t>K2023969798</t>
  </si>
  <si>
    <t>BLAY INTERNATIONAL</t>
  </si>
  <si>
    <t>K2023869219</t>
  </si>
  <si>
    <t>BLAZE FARMING AND INDUSTRIAL SUPPLIES</t>
  </si>
  <si>
    <t>K2023861848</t>
  </si>
  <si>
    <t>BLAZECREST</t>
  </si>
  <si>
    <t>K2023877228</t>
  </si>
  <si>
    <t>BLC IMPEX</t>
  </si>
  <si>
    <t>K2023923463</t>
  </si>
  <si>
    <t>BLC PLAN</t>
  </si>
  <si>
    <t>K2023101860</t>
  </si>
  <si>
    <t>BLC5THIR</t>
  </si>
  <si>
    <t>K2023879795</t>
  </si>
  <si>
    <t>BLE3OM TRADING AND PROJECTS</t>
  </si>
  <si>
    <t>K2023932819</t>
  </si>
  <si>
    <t>BLEI GROUP AND PROJECTS</t>
  </si>
  <si>
    <t>K2023957463</t>
  </si>
  <si>
    <t>BLEK BOY BARBIE</t>
  </si>
  <si>
    <t>K2022371688</t>
  </si>
  <si>
    <t>BLEK PHAROAH</t>
  </si>
  <si>
    <t>K2023884004</t>
  </si>
  <si>
    <t>BLEKO SWIFT</t>
  </si>
  <si>
    <t>K2023990690</t>
  </si>
  <si>
    <t>BLEMICY ENTERPRISE</t>
  </si>
  <si>
    <t>K2023959030</t>
  </si>
  <si>
    <t>BLEND OF HOPE</t>
  </si>
  <si>
    <t>K2023171450</t>
  </si>
  <si>
    <t>BLENDASH</t>
  </si>
  <si>
    <t>K2023936260</t>
  </si>
  <si>
    <t>BLENDED SOULZ PRODUCTIONS</t>
  </si>
  <si>
    <t>K2023868508</t>
  </si>
  <si>
    <t>BLENNY FREIGHT SERVICES</t>
  </si>
  <si>
    <t>K2023166000</t>
  </si>
  <si>
    <t>BLESS A MASHELE ATTORNEYS CONVEYANCERS AND NOTARIES</t>
  </si>
  <si>
    <t>K2023930654</t>
  </si>
  <si>
    <t>BLESS CROC5 VEHICLE REPAIRS</t>
  </si>
  <si>
    <t>K2023922704</t>
  </si>
  <si>
    <t>BLESS IT UP TRANSPORT</t>
  </si>
  <si>
    <t>K2023884165</t>
  </si>
  <si>
    <t>BLESS SUPERMARKET</t>
  </si>
  <si>
    <t>K2023954516</t>
  </si>
  <si>
    <t>BLESSED BEYOND ADMINISTRATORS</t>
  </si>
  <si>
    <t>K2023909664</t>
  </si>
  <si>
    <t>BLESSED CARE NEST</t>
  </si>
  <si>
    <t>K2022586365</t>
  </si>
  <si>
    <t>BLESSED CHALLENGES STIMULATION AND PROTECTIVE CENTRE</t>
  </si>
  <si>
    <t>K2023856565</t>
  </si>
  <si>
    <t>BLESSED ELSHADAI PROJECTS AND TRADING</t>
  </si>
  <si>
    <t>K2023151293</t>
  </si>
  <si>
    <t>BLESSED ENGINEERING AND PROJECTS</t>
  </si>
  <si>
    <t>K2023921546</t>
  </si>
  <si>
    <t>BLESSED NAKABUZ FITMENT CENTRE</t>
  </si>
  <si>
    <t>K2023174762</t>
  </si>
  <si>
    <t>BLESSED SAFETY CONSULTANTS</t>
  </si>
  <si>
    <t>K2023858747</t>
  </si>
  <si>
    <t>BLESSING AND ROSE MUSHORE</t>
  </si>
  <si>
    <t>K2023916013</t>
  </si>
  <si>
    <t>BLESSING AUTOMOTIVE SERVICES</t>
  </si>
  <si>
    <t>K2023949738</t>
  </si>
  <si>
    <t>BLESSING BUSINESS ENTERPRISE</t>
  </si>
  <si>
    <t>K2023926537</t>
  </si>
  <si>
    <t>BLESSING JAR STORES</t>
  </si>
  <si>
    <t>K2023920037</t>
  </si>
  <si>
    <t>BLESSING MINING SUPPLY</t>
  </si>
  <si>
    <t>K2023192089</t>
  </si>
  <si>
    <t>BLESSING SUPERMARKET CORNER SHOP</t>
  </si>
  <si>
    <t>K2023927525</t>
  </si>
  <si>
    <t>BLESSING TO MERAFE PROJECTS</t>
  </si>
  <si>
    <t>K2023929075</t>
  </si>
  <si>
    <t>BLESSINGAUTOSHOP</t>
  </si>
  <si>
    <t>K2023180639</t>
  </si>
  <si>
    <t>BLESSINGS FROM CHRIST FOUNDATION</t>
  </si>
  <si>
    <t>K2023957242</t>
  </si>
  <si>
    <t>BLESSINGS THEN REWARDS TRADING ENTERPRISE</t>
  </si>
  <si>
    <t>K2023951135</t>
  </si>
  <si>
    <t>BLESSINGS TOUR</t>
  </si>
  <si>
    <t>K2023925136</t>
  </si>
  <si>
    <t>BLESSYTECH ENTERPRISE</t>
  </si>
  <si>
    <t>K2023979001</t>
  </si>
  <si>
    <t>BLIGNAUT ENTERPRISES</t>
  </si>
  <si>
    <t>K2022693716</t>
  </si>
  <si>
    <t>BLING BEVERAGES</t>
  </si>
  <si>
    <t>K2023871345</t>
  </si>
  <si>
    <t>BLINK COSMETICS</t>
  </si>
  <si>
    <t>K2023971931</t>
  </si>
  <si>
    <t>BLINK INDUSTRIES</t>
  </si>
  <si>
    <t>K2023148555</t>
  </si>
  <si>
    <t>BLINKSTARLIGHTS ARTS AND DESIGNS</t>
  </si>
  <si>
    <t>K2023919270</t>
  </si>
  <si>
    <t>BLISS INDUSTRIES</t>
  </si>
  <si>
    <t>K2023985692</t>
  </si>
  <si>
    <t>BLISSBUD BOTANICS</t>
  </si>
  <si>
    <t>K2023906627</t>
  </si>
  <si>
    <t>BLISSFUL BASHES</t>
  </si>
  <si>
    <t>K2023185240</t>
  </si>
  <si>
    <t>BLISSFUL BITES BY ESTHER</t>
  </si>
  <si>
    <t>K2023994432</t>
  </si>
  <si>
    <t>BLISSFUL BITES CATERING AND EVENTS</t>
  </si>
  <si>
    <t>K2023151032</t>
  </si>
  <si>
    <t>BLISSFUL REIGNS</t>
  </si>
  <si>
    <t>K2023136292</t>
  </si>
  <si>
    <t>BLISSFUL TECHWORLD</t>
  </si>
  <si>
    <t>K2023191258</t>
  </si>
  <si>
    <t>BLISSFUL WINGS FOUNDATION</t>
  </si>
  <si>
    <t>K2023163820</t>
  </si>
  <si>
    <t>BLISSFULGLOW</t>
  </si>
  <si>
    <t>K2023991434</t>
  </si>
  <si>
    <t>BLISSPHEMY</t>
  </si>
  <si>
    <t>K2023147099</t>
  </si>
  <si>
    <t>BLITEK SERVICES</t>
  </si>
  <si>
    <t>K2023107135</t>
  </si>
  <si>
    <t>BLITS TRADING AND PROJECTS</t>
  </si>
  <si>
    <t>K2023884575</t>
  </si>
  <si>
    <t>BLITZ URBAN DESIGNS</t>
  </si>
  <si>
    <t>K2023756721</t>
  </si>
  <si>
    <t>BLK BAGS</t>
  </si>
  <si>
    <t>K2023853132</t>
  </si>
  <si>
    <t>BLOC TEN TRADING</t>
  </si>
  <si>
    <t>K2023864206</t>
  </si>
  <si>
    <t>BLOCK BY BLOCK INVESMENTS</t>
  </si>
  <si>
    <t>K2023917997</t>
  </si>
  <si>
    <t>BLOCK PROPERTY MAINTENANCE</t>
  </si>
  <si>
    <t>K2023157478</t>
  </si>
  <si>
    <t>BLOCKCHAIN OTP FOUNDATION</t>
  </si>
  <si>
    <t>K2023957260</t>
  </si>
  <si>
    <t>BLOEM 1 CARWASH</t>
  </si>
  <si>
    <t>K2023992314</t>
  </si>
  <si>
    <t>BLOEM TRADING</t>
  </si>
  <si>
    <t>K2023904647</t>
  </si>
  <si>
    <t>BLOEM WELDING AND GENERAL WORKS</t>
  </si>
  <si>
    <t>K2023865061</t>
  </si>
  <si>
    <t>BLOEMFONTEIN FARMHOUSE</t>
  </si>
  <si>
    <t>K2023930853</t>
  </si>
  <si>
    <t>BLOEMFONTEIN MARINE FC</t>
  </si>
  <si>
    <t>K2023864652</t>
  </si>
  <si>
    <t>BLOEMFONTEIN ROM 4:16</t>
  </si>
  <si>
    <t>K2022609164</t>
  </si>
  <si>
    <t>BLOEMIN DIGITAL MEDIA AGENCY</t>
  </si>
  <si>
    <t>K2023159720</t>
  </si>
  <si>
    <t>BLONDE ADDICT</t>
  </si>
  <si>
    <t>K2023156587</t>
  </si>
  <si>
    <t>BLONDIES SECURITY SERVICES</t>
  </si>
  <si>
    <t>K2023886216</t>
  </si>
  <si>
    <t>BLOOCOTTON2DAWORLD</t>
  </si>
  <si>
    <t>K2023860941</t>
  </si>
  <si>
    <t>BLOOD TRUST FAMILY</t>
  </si>
  <si>
    <t>K2023912327</t>
  </si>
  <si>
    <t>BLOODLINE ART INK</t>
  </si>
  <si>
    <t>K2023120723</t>
  </si>
  <si>
    <t>BLOODLINE BREWERY</t>
  </si>
  <si>
    <t>K2023919066</t>
  </si>
  <si>
    <t>BLOOM HOME PROPERTIES</t>
  </si>
  <si>
    <t>K2023874816</t>
  </si>
  <si>
    <t>BLOOM PLANET</t>
  </si>
  <si>
    <t>K2023969979</t>
  </si>
  <si>
    <t>BLOOMBERG ECO CONSTRUCTION</t>
  </si>
  <si>
    <t>K2023126074</t>
  </si>
  <si>
    <t>BLOOMING MINDS WELLNESS</t>
  </si>
  <si>
    <t>K2023164873</t>
  </si>
  <si>
    <t>BLOOMING SEASONS NURSERY</t>
  </si>
  <si>
    <t>K2023883776</t>
  </si>
  <si>
    <t>BLOOMPUBLIC</t>
  </si>
  <si>
    <t>K2023968242</t>
  </si>
  <si>
    <t>BLOSSOM INVESTMENT SOLUTION</t>
  </si>
  <si>
    <t>K2023927381</t>
  </si>
  <si>
    <t>BLOSSOM KIDS ELC</t>
  </si>
  <si>
    <t>K2022628862</t>
  </si>
  <si>
    <t>BLOSSOM NATURALLY</t>
  </si>
  <si>
    <t>K2023919943</t>
  </si>
  <si>
    <t>BLOSSOMSHINE HARDWARE</t>
  </si>
  <si>
    <t>K2023921450</t>
  </si>
  <si>
    <t>BLOUBERG SECOND CHANCE  FOUNDATION</t>
  </si>
  <si>
    <t>K2023201702</t>
  </si>
  <si>
    <t>BLOUBERG TOOL HIRE</t>
  </si>
  <si>
    <t>K2023892403</t>
  </si>
  <si>
    <t>BLOUBOSRAND BET</t>
  </si>
  <si>
    <t>K2023134234</t>
  </si>
  <si>
    <t>BLS AFRICA LOGISTICS</t>
  </si>
  <si>
    <t>K2023928423</t>
  </si>
  <si>
    <t>BLS CATERING SERVICES</t>
  </si>
  <si>
    <t>K2023921133</t>
  </si>
  <si>
    <t>BLS HOLDINGS</t>
  </si>
  <si>
    <t>K2023944666</t>
  </si>
  <si>
    <t>BLU GLO PRO</t>
  </si>
  <si>
    <t>K2023148762</t>
  </si>
  <si>
    <t>BLU KAIOS</t>
  </si>
  <si>
    <t>K2023836516</t>
  </si>
  <si>
    <t>BLU KARBON</t>
  </si>
  <si>
    <t>K2023879824</t>
  </si>
  <si>
    <t>BLU MOBILITY</t>
  </si>
  <si>
    <t>K2023914298</t>
  </si>
  <si>
    <t>BLUE BIRDS WELDING COMPANY</t>
  </si>
  <si>
    <t>K2023856575</t>
  </si>
  <si>
    <t>BLUE BLOOD BB ENTERPRISES</t>
  </si>
  <si>
    <t>K2023934326</t>
  </si>
  <si>
    <t>BLUE BOX WASHBAY CAFE</t>
  </si>
  <si>
    <t>K2022695589</t>
  </si>
  <si>
    <t>BLUE CART AFRICA</t>
  </si>
  <si>
    <t>K2022659778</t>
  </si>
  <si>
    <t>BLUE CELL ENERGIES</t>
  </si>
  <si>
    <t>K2022728122</t>
  </si>
  <si>
    <t>BLUE CHIP CAPITAL INVESTMENTS</t>
  </si>
  <si>
    <t>K2023994608</t>
  </si>
  <si>
    <t>BLUE CHIP ENTERPRISES</t>
  </si>
  <si>
    <t>K2023931062</t>
  </si>
  <si>
    <t>BLUE CHIP FUTURE FUND</t>
  </si>
  <si>
    <t>K2023851733</t>
  </si>
  <si>
    <t>BLUE CIRCLE FARM</t>
  </si>
  <si>
    <t>K2023958160</t>
  </si>
  <si>
    <t>BLUE CIRCLE PROPERTY GROUP</t>
  </si>
  <si>
    <t>K2023170912</t>
  </si>
  <si>
    <t>BLUE CLAIMS</t>
  </si>
  <si>
    <t>K2023134227</t>
  </si>
  <si>
    <t>BLUE CRANE HOSPITALITY</t>
  </si>
  <si>
    <t>K2023894185</t>
  </si>
  <si>
    <t>BLUE CRANE RECRUITMENT</t>
  </si>
  <si>
    <t>K2023204986</t>
  </si>
  <si>
    <t>BLUE DISTRO</t>
  </si>
  <si>
    <t>K2023906923</t>
  </si>
  <si>
    <t>BLUE DOLPHIN INVESTMENTS</t>
  </si>
  <si>
    <t>K2023187844</t>
  </si>
  <si>
    <t>BLUE DOWNS GLASS</t>
  </si>
  <si>
    <t>K2023920877</t>
  </si>
  <si>
    <t>BLUE DROP PETROLUM</t>
  </si>
  <si>
    <t>K2023747990</t>
  </si>
  <si>
    <t>BLUE DUCK MEDIA</t>
  </si>
  <si>
    <t>K2023891937</t>
  </si>
  <si>
    <t>BLUE DUIKER CIVILS</t>
  </si>
  <si>
    <t>K2023122637</t>
  </si>
  <si>
    <t>BLUE EARTH GROUP LLC</t>
  </si>
  <si>
    <t>K2023185664</t>
  </si>
  <si>
    <t>BLUE GLORY</t>
  </si>
  <si>
    <t>K2023175280</t>
  </si>
  <si>
    <t>BLUE GOAT SERVICES</t>
  </si>
  <si>
    <t>K2023944633</t>
  </si>
  <si>
    <t>BLUE KITE</t>
  </si>
  <si>
    <t>K2023179114</t>
  </si>
  <si>
    <t>BLUE LAB TECHNOLOGY</t>
  </si>
  <si>
    <t>K2023213415</t>
  </si>
  <si>
    <t>BLUE MAC STRATEGY</t>
  </si>
  <si>
    <t>K2023133933</t>
  </si>
  <si>
    <t>BLUE MARBLE HOLDINGS</t>
  </si>
  <si>
    <t>K2023135293</t>
  </si>
  <si>
    <t>BLUE MOON INVESTMEMENTS</t>
  </si>
  <si>
    <t>K2023106671</t>
  </si>
  <si>
    <t>BLUE MOON TRADING</t>
  </si>
  <si>
    <t>K2023234568</t>
  </si>
  <si>
    <t>BLUE MOUNTAIN SHIZANYAMA AND GENERAL DEALER</t>
  </si>
  <si>
    <t>K2023128545</t>
  </si>
  <si>
    <t>BLUE MUG CLOTHING</t>
  </si>
  <si>
    <t>K2023731835</t>
  </si>
  <si>
    <t>BLUE OCEAN EXPERTS TV</t>
  </si>
  <si>
    <t>K2023989336</t>
  </si>
  <si>
    <t>BLUE OCEANN</t>
  </si>
  <si>
    <t>K2023906974</t>
  </si>
  <si>
    <t>BLUE ORIGIN INVESTMENT</t>
  </si>
  <si>
    <t>K2023990342</t>
  </si>
  <si>
    <t>BLUE RECYCLE WORKS</t>
  </si>
  <si>
    <t>K2023143389</t>
  </si>
  <si>
    <t>BLUE REY FOREX TRADING</t>
  </si>
  <si>
    <t>K2023138820</t>
  </si>
  <si>
    <t>BLUE RIVIERIA TRADING</t>
  </si>
  <si>
    <t>K2023181521</t>
  </si>
  <si>
    <t>BLUE SHOP TUCK SHOP</t>
  </si>
  <si>
    <t>K2023929543</t>
  </si>
  <si>
    <t>BLUE SKY MAHANANOA LIGHTS JV</t>
  </si>
  <si>
    <t>K2023944510</t>
  </si>
  <si>
    <t>BLUE SKY PHOTOGRAPHY</t>
  </si>
  <si>
    <t>K2023124506</t>
  </si>
  <si>
    <t>BLUE SKY RESTUARANT</t>
  </si>
  <si>
    <t>K2023911587</t>
  </si>
  <si>
    <t>BLUE STAR MAINTENANCE</t>
  </si>
  <si>
    <t>K2023172586</t>
  </si>
  <si>
    <t>BLUE SUMMER INVESTMENTS</t>
  </si>
  <si>
    <t>K2022528934</t>
  </si>
  <si>
    <t>BLUE SUN SOLAR TECHNOLOGIES</t>
  </si>
  <si>
    <t>K2023190475</t>
  </si>
  <si>
    <t>BLUE TATOO ENTERTAINMENT</t>
  </si>
  <si>
    <t>K2023117162</t>
  </si>
  <si>
    <t>BLUE TEARS THEATER AND PRODUCTIONS</t>
  </si>
  <si>
    <t>K2023188004</t>
  </si>
  <si>
    <t>BLUE THUNDER VAPERS</t>
  </si>
  <si>
    <t>K2023921973</t>
  </si>
  <si>
    <t>BLUE WHALE SWIM SCHOOL</t>
  </si>
  <si>
    <t>K2023844919</t>
  </si>
  <si>
    <t>BLUE WILLOW DECOR AND CLOTHING</t>
  </si>
  <si>
    <t>K2022765712</t>
  </si>
  <si>
    <t>BLUEBERRY BEACON MORNING GLEN</t>
  </si>
  <si>
    <t>K2023169035</t>
  </si>
  <si>
    <t>BLUEBIRD VAPES</t>
  </si>
  <si>
    <t>K2023870775</t>
  </si>
  <si>
    <t>BLUEBLACK ENTERPRISE</t>
  </si>
  <si>
    <t>K2023899855</t>
  </si>
  <si>
    <t>BLUECO CHROME</t>
  </si>
  <si>
    <t>K2023124249</t>
  </si>
  <si>
    <t>BLUEDASH INTERIORS</t>
  </si>
  <si>
    <t>K2022804040</t>
  </si>
  <si>
    <t>BLUEGREY GLOBAL</t>
  </si>
  <si>
    <t>K2023922739</t>
  </si>
  <si>
    <t>BLUEJOY INVESTMENTS</t>
  </si>
  <si>
    <t>K2023887581</t>
  </si>
  <si>
    <t>BLUELINE CONCRETE SOLUTIONS</t>
  </si>
  <si>
    <t>K2023121978</t>
  </si>
  <si>
    <t>BLUELLA CAPITAL</t>
  </si>
  <si>
    <t>K2023189392</t>
  </si>
  <si>
    <t>BLUEM OPERATIONS</t>
  </si>
  <si>
    <t>K2023177085</t>
  </si>
  <si>
    <t>BLUEMART EXPRESS</t>
  </si>
  <si>
    <t>K2023920201</t>
  </si>
  <si>
    <t>BLUEMINT CLOUD HOSTING</t>
  </si>
  <si>
    <t>K2022402384</t>
  </si>
  <si>
    <t>BLUEMOON94</t>
  </si>
  <si>
    <t>K2023173271</t>
  </si>
  <si>
    <t>BLUEPRINT AND BLOSSOM</t>
  </si>
  <si>
    <t>K2023114293</t>
  </si>
  <si>
    <t>BLUEPRINT RELIABLE SOLUTIONS</t>
  </si>
  <si>
    <t>K2023140331</t>
  </si>
  <si>
    <t>BLUEPRINT RISK MANAGEMENT</t>
  </si>
  <si>
    <t>K2023116229</t>
  </si>
  <si>
    <t>BLUEPRINT RISK SERVICES</t>
  </si>
  <si>
    <t>K2023924060</t>
  </si>
  <si>
    <t>BLUEROSE PERFUMES</t>
  </si>
  <si>
    <t>K2023195118</t>
  </si>
  <si>
    <t>BLUESCOPE PROJECTS</t>
  </si>
  <si>
    <t>K2023906208</t>
  </si>
  <si>
    <t>BLUESTONE LOGISTICS</t>
  </si>
  <si>
    <t>K2023929293</t>
  </si>
  <si>
    <t>BLUETECHS UK GROUPS SA</t>
  </si>
  <si>
    <t>K2023859292</t>
  </si>
  <si>
    <t>BLUETEK TRADING</t>
  </si>
  <si>
    <t>K2023970396</t>
  </si>
  <si>
    <t>BLUETICK TRADERS SA</t>
  </si>
  <si>
    <t>K2023854501</t>
  </si>
  <si>
    <t>BLUEVILLE STUDIO</t>
  </si>
  <si>
    <t>K2022888061</t>
  </si>
  <si>
    <t>BLUEWATER PAVING AND LANDSCAPING PROJECTS</t>
  </si>
  <si>
    <t>K2023866302</t>
  </si>
  <si>
    <t>BLUFF SECURE UNIT</t>
  </si>
  <si>
    <t>K2023094292</t>
  </si>
  <si>
    <t>BLUFF STAR INVESTORS</t>
  </si>
  <si>
    <t>K2023883201</t>
  </si>
  <si>
    <t>BLUFIN HOLDINGSON</t>
  </si>
  <si>
    <t>K2023910932</t>
  </si>
  <si>
    <t>BLUNT GENERATION MEDIA</t>
  </si>
  <si>
    <t>K2023988212</t>
  </si>
  <si>
    <t>BLUORANGE MULTIPLE SERVICES</t>
  </si>
  <si>
    <t>K2023919577</t>
  </si>
  <si>
    <t>BLURGLOBE GALLERY</t>
  </si>
  <si>
    <t>K2023929578</t>
  </si>
  <si>
    <t>BLURVIEW STUDIO</t>
  </si>
  <si>
    <t>K2023194474</t>
  </si>
  <si>
    <t>BLUSH HAIR DYNASTY</t>
  </si>
  <si>
    <t>K2022649278</t>
  </si>
  <si>
    <t>BLUSHED</t>
  </si>
  <si>
    <t>K2023159851</t>
  </si>
  <si>
    <t>BLUSHING FOX - NAIL AND BEAUTY BAR</t>
  </si>
  <si>
    <t>K2023896609</t>
  </si>
  <si>
    <t>BLUTUTH</t>
  </si>
  <si>
    <t>K2023878432</t>
  </si>
  <si>
    <t>BLUU TICK</t>
  </si>
  <si>
    <t>K2023876569</t>
  </si>
  <si>
    <t>BLVCKLES CONSTRUCTION</t>
  </si>
  <si>
    <t>K2023154133</t>
  </si>
  <si>
    <t>BLVCKTALISMAN</t>
  </si>
  <si>
    <t>K2022311405</t>
  </si>
  <si>
    <t>BLVCKVNDZ</t>
  </si>
  <si>
    <t>K2023991422</t>
  </si>
  <si>
    <t>BLXCK AND WHXTE EMPORIUM</t>
  </si>
  <si>
    <t>K2023685045</t>
  </si>
  <si>
    <t>BLYDE AUTOSHOP</t>
  </si>
  <si>
    <t>K2023147678</t>
  </si>
  <si>
    <t>BLYDE BAKONE HOLDINGS</t>
  </si>
  <si>
    <t>K2023922532</t>
  </si>
  <si>
    <t>BM ADVENTURES</t>
  </si>
  <si>
    <t>K2023974378</t>
  </si>
  <si>
    <t>BM AND DEE GENERAL SERVICES</t>
  </si>
  <si>
    <t>K2023185318</t>
  </si>
  <si>
    <t>BM INVESTMENT HOLDINGS</t>
  </si>
  <si>
    <t>K2023941172</t>
  </si>
  <si>
    <t>BM MASENTI</t>
  </si>
  <si>
    <t>K2022828721</t>
  </si>
  <si>
    <t>BM PARTS HUB</t>
  </si>
  <si>
    <t>K2022727315</t>
  </si>
  <si>
    <t>BM RM</t>
  </si>
  <si>
    <t>K2023994032</t>
  </si>
  <si>
    <t>BM TRACKING</t>
  </si>
  <si>
    <t>K2022635769</t>
  </si>
  <si>
    <t>BMB CLEANING AND LOGISTICS</t>
  </si>
  <si>
    <t>K2023840079</t>
  </si>
  <si>
    <t>BMD MEDIA</t>
  </si>
  <si>
    <t>K2023887819</t>
  </si>
  <si>
    <t>BMDOMAIN</t>
  </si>
  <si>
    <t>K2023922020</t>
  </si>
  <si>
    <t>BME ELECTRICAL PROJECTS</t>
  </si>
  <si>
    <t>K2023950769</t>
  </si>
  <si>
    <t>BMG GENERAL SUPPLIERS</t>
  </si>
  <si>
    <t>K2023966595</t>
  </si>
  <si>
    <t>BMGANG RECORDS</t>
  </si>
  <si>
    <t>K2023911950</t>
  </si>
  <si>
    <t>BMK ROOFING DRYWALLING AND DECKS</t>
  </si>
  <si>
    <t>K2023153744</t>
  </si>
  <si>
    <t>BMKN TRADING</t>
  </si>
  <si>
    <t>K2022588812</t>
  </si>
  <si>
    <t>BML MARUMO</t>
  </si>
  <si>
    <t>K2023937690</t>
  </si>
  <si>
    <t>BMM OIL AND LUBRICANTS</t>
  </si>
  <si>
    <t>K2022654232</t>
  </si>
  <si>
    <t>BMMAC HIRE CO</t>
  </si>
  <si>
    <t>K2023882152</t>
  </si>
  <si>
    <t>BMNK CONSTRUCTIONS</t>
  </si>
  <si>
    <t>K2023147089</t>
  </si>
  <si>
    <t>BMP AQUA GEN</t>
  </si>
  <si>
    <t>K2022637890</t>
  </si>
  <si>
    <t>BMP TOURISM MARKETING</t>
  </si>
  <si>
    <t>K2023883085</t>
  </si>
  <si>
    <t>BMS CONSORTIUM</t>
  </si>
  <si>
    <t>K2023117386</t>
  </si>
  <si>
    <t>BMZ PROJECTS</t>
  </si>
  <si>
    <t>K2023941525</t>
  </si>
  <si>
    <t>BN AUTOBODY CENTER</t>
  </si>
  <si>
    <t>K2022585322</t>
  </si>
  <si>
    <t>BNB INHERITANCE PROJECTS</t>
  </si>
  <si>
    <t>K2022300258</t>
  </si>
  <si>
    <t>BNGILE TRADING ENTERPRISE</t>
  </si>
  <si>
    <t>K2022726298</t>
  </si>
  <si>
    <t>BNJ BRANDS</t>
  </si>
  <si>
    <t>K2023854716</t>
  </si>
  <si>
    <t>BNL INTEGRATED SERVICES</t>
  </si>
  <si>
    <t>K2023867081</t>
  </si>
  <si>
    <t>BNP INDUSTRIES</t>
  </si>
  <si>
    <t>K2023927520</t>
  </si>
  <si>
    <t>BO DUMANE SERVICES</t>
  </si>
  <si>
    <t>K2022618410</t>
  </si>
  <si>
    <t>BO MO BOTSE</t>
  </si>
  <si>
    <t>K2023177721</t>
  </si>
  <si>
    <t>BO NJO LIQUOR TRADING AND RESTAURANTS</t>
  </si>
  <si>
    <t>K2023921995</t>
  </si>
  <si>
    <t>BO PHOKA INFINITY SERVICES OPERATION</t>
  </si>
  <si>
    <t>K2022551245</t>
  </si>
  <si>
    <t>BO SQUARED TRADING</t>
  </si>
  <si>
    <t>K2023878907</t>
  </si>
  <si>
    <t>BO WELL ENTERPRISES</t>
  </si>
  <si>
    <t>K2023902644</t>
  </si>
  <si>
    <t>BOA 3 BOZ TEAMWORK ENTERPRISE</t>
  </si>
  <si>
    <t>K2023921190</t>
  </si>
  <si>
    <t>BOA 3 PROJECTS</t>
  </si>
  <si>
    <t>K2023880880</t>
  </si>
  <si>
    <t>BOAG CAPITAL</t>
  </si>
  <si>
    <t>K2023885895</t>
  </si>
  <si>
    <t>BOAGISANO SUPPLY AND TRADING</t>
  </si>
  <si>
    <t>K2023886517</t>
  </si>
  <si>
    <t>BOAGO MODISE CONSTRUCTION</t>
  </si>
  <si>
    <t>K2023906423</t>
  </si>
  <si>
    <t>BOAGO TRADING</t>
  </si>
  <si>
    <t>K2023957168</t>
  </si>
  <si>
    <t>BOAKEDI TRADING COMPANY</t>
  </si>
  <si>
    <t>K2022676342</t>
  </si>
  <si>
    <t>BOAKOR TRADINGS</t>
  </si>
  <si>
    <t>K2023876324</t>
  </si>
  <si>
    <t>BOANERGES ERMELO</t>
  </si>
  <si>
    <t>K2023953171</t>
  </si>
  <si>
    <t>BOARATWA PALASITE AND FENCING</t>
  </si>
  <si>
    <t>K2023921397</t>
  </si>
  <si>
    <t>BOARD SERVICE CENTER</t>
  </si>
  <si>
    <t>K2023977594</t>
  </si>
  <si>
    <t>BOARDMAN GETS PAID</t>
  </si>
  <si>
    <t>K2023946834</t>
  </si>
  <si>
    <t>BOARDROOM RUNNERS PROJECTS</t>
  </si>
  <si>
    <t>K2023105198</t>
  </si>
  <si>
    <t>BOAT SPARES SA</t>
  </si>
  <si>
    <t>K2023096718</t>
  </si>
  <si>
    <t>BOATENG SHOES REPAIR</t>
  </si>
  <si>
    <t>K2023918509</t>
  </si>
  <si>
    <t>BOB ONE HOLDING</t>
  </si>
  <si>
    <t>K2023114511</t>
  </si>
  <si>
    <t>BOBBIE MODERN FURNITURES</t>
  </si>
  <si>
    <t>K2023928751</t>
  </si>
  <si>
    <t>BOBBYS BARBER</t>
  </si>
  <si>
    <t>K2023888420</t>
  </si>
  <si>
    <t>BOBMART TYRES</t>
  </si>
  <si>
    <t>K2023157449</t>
  </si>
  <si>
    <t>BOBO BUSINESS ENTERPRISES</t>
  </si>
  <si>
    <t>K2023984481</t>
  </si>
  <si>
    <t>BOBODLILE ENTERPRISES</t>
  </si>
  <si>
    <t>K2023943600</t>
  </si>
  <si>
    <t>BOBONLHA INVESTMENT GROUP</t>
  </si>
  <si>
    <t>K2023144657</t>
  </si>
  <si>
    <t>BOBOTO PROPERTY INVESTMENTS</t>
  </si>
  <si>
    <t>K2023849698</t>
  </si>
  <si>
    <t>BOBOTSE BJA BASADI BEAUTY SPA</t>
  </si>
  <si>
    <t>K2022442450</t>
  </si>
  <si>
    <t>BOBS GUGUS FIKS KITCHEN</t>
  </si>
  <si>
    <t>K2023196812</t>
  </si>
  <si>
    <t>BOBSTREEFELLING</t>
  </si>
  <si>
    <t>K2023920798</t>
  </si>
  <si>
    <t>BOC CONSTRUCTION</t>
  </si>
  <si>
    <t>K2022679748</t>
  </si>
  <si>
    <t>BOCE BUSINESS ENTERPRISE</t>
  </si>
  <si>
    <t>K2023926171</t>
  </si>
  <si>
    <t>BOCUCU GLOBAL SERVICES</t>
  </si>
  <si>
    <t>K2023899311</t>
  </si>
  <si>
    <t>BODES FRAGRANCE</t>
  </si>
  <si>
    <t>K2023890134</t>
  </si>
  <si>
    <t>BODI BIRDS</t>
  </si>
  <si>
    <t>K2023908464</t>
  </si>
  <si>
    <t>BODIBEDI CONSTRUCTION AND PROJECTS</t>
  </si>
  <si>
    <t>K2023904349</t>
  </si>
  <si>
    <t>BODITSANE LIQUOR RESTAURANT</t>
  </si>
  <si>
    <t>K2023932210</t>
  </si>
  <si>
    <t>BODLAMBILI TRADING N PROJECTS</t>
  </si>
  <si>
    <t>K2023103489</t>
  </si>
  <si>
    <t>BODOZA FARMING GROUP</t>
  </si>
  <si>
    <t>K2023930450</t>
  </si>
  <si>
    <t>BODY AND MORE</t>
  </si>
  <si>
    <t>K2022623840</t>
  </si>
  <si>
    <t>BODY BALANCE BIODYNAMIC WELLNESS</t>
  </si>
  <si>
    <t>K2023983579</t>
  </si>
  <si>
    <t>BODY KINETIC BAR</t>
  </si>
  <si>
    <t>K2023246899</t>
  </si>
  <si>
    <t>BODZANDALA BUSINESS INCUBATOR</t>
  </si>
  <si>
    <t>K2023926043</t>
  </si>
  <si>
    <t>BOELETSO CHILLAS</t>
  </si>
  <si>
    <t>K2023874475</t>
  </si>
  <si>
    <t>BOERBOELS RAK CHAZAK</t>
  </si>
  <si>
    <t>K2023918204</t>
  </si>
  <si>
    <t>BOERFIN VERSEKER</t>
  </si>
  <si>
    <t>K2023857248</t>
  </si>
  <si>
    <t>BOET HOLDINGS</t>
  </si>
  <si>
    <t>K2023869569</t>
  </si>
  <si>
    <t>BOETSHEPO CONSTRUCTION</t>
  </si>
  <si>
    <t>K2023132012</t>
  </si>
  <si>
    <t>BOFELO  WABOKUTLO TRADING</t>
  </si>
  <si>
    <t>K2023921557</t>
  </si>
  <si>
    <t>BOFURI ENGINEERING</t>
  </si>
  <si>
    <t>K2023977608</t>
  </si>
  <si>
    <t>BOGATSADIAPHOGOLE GROUP</t>
  </si>
  <si>
    <t>K2022766213</t>
  </si>
  <si>
    <t>BOGGEROL BOERDERY</t>
  </si>
  <si>
    <t>K2023913491</t>
  </si>
  <si>
    <t>BOGOLE GENERAL DEALER</t>
  </si>
  <si>
    <t>K2023106042</t>
  </si>
  <si>
    <t>BOGOMA ENTERPRISE</t>
  </si>
  <si>
    <t>K2023887234</t>
  </si>
  <si>
    <t>BOGOSI BURIAL STOKVEL</t>
  </si>
  <si>
    <t>K2023139343</t>
  </si>
  <si>
    <t>BOHASI HOLDINGS</t>
  </si>
  <si>
    <t>K2022885739</t>
  </si>
  <si>
    <t>BOHD MANAGEMENT</t>
  </si>
  <si>
    <t>K2023177012</t>
  </si>
  <si>
    <t>BOHDIBEY</t>
  </si>
  <si>
    <t>K2023178369</t>
  </si>
  <si>
    <t>BOHEMIANHOODWEAR</t>
  </si>
  <si>
    <t>K2023954869</t>
  </si>
  <si>
    <t>BOHLALE BANNTATE SERVICES</t>
  </si>
  <si>
    <t>K2023984356</t>
  </si>
  <si>
    <t>BOHLALE BOUTIQUE</t>
  </si>
  <si>
    <t>K2023990549</t>
  </si>
  <si>
    <t>BOHLALE BUSINESS TRADING</t>
  </si>
  <si>
    <t>K2022621544</t>
  </si>
  <si>
    <t>BOHLALE GROUP</t>
  </si>
  <si>
    <t>K2023854219</t>
  </si>
  <si>
    <t>BOHLALE KE PHENYO TRADING</t>
  </si>
  <si>
    <t>K2023883599</t>
  </si>
  <si>
    <t>BOHLALE SKY INTERCONNECT</t>
  </si>
  <si>
    <t>K2022295026</t>
  </si>
  <si>
    <t>BOHLALE WASTE SOLUTIONS</t>
  </si>
  <si>
    <t>K2023973809</t>
  </si>
  <si>
    <t>BOHLALEMO EVENTS</t>
  </si>
  <si>
    <t>K2023147572</t>
  </si>
  <si>
    <t>BOHLALE-NELO</t>
  </si>
  <si>
    <t>K2023861648</t>
  </si>
  <si>
    <t>BOHLALES LIQUOR</t>
  </si>
  <si>
    <t>K2023942526</t>
  </si>
  <si>
    <t>BOHLOKOA AGRIC ENTERPRISE</t>
  </si>
  <si>
    <t>K2023876135</t>
  </si>
  <si>
    <t>BOHOPE PRO BUSINESS ENTERPRISE</t>
  </si>
  <si>
    <t>K2022737331</t>
  </si>
  <si>
    <t>BOHWA AGRICULTURAL ENTERPRISE</t>
  </si>
  <si>
    <t>K2023851645</t>
  </si>
  <si>
    <t>BOI SA</t>
  </si>
  <si>
    <t>K2023123366</t>
  </si>
  <si>
    <t>BOIANU</t>
  </si>
  <si>
    <t>K2022555176</t>
  </si>
  <si>
    <t>BOIISEII 99 TRADING</t>
  </si>
  <si>
    <t>K2023877629</t>
  </si>
  <si>
    <t>BOIKAGELO TRADING</t>
  </si>
  <si>
    <t>K2023122049</t>
  </si>
  <si>
    <t>BOIKAKGO EVENTS  CO- ORDINATION</t>
  </si>
  <si>
    <t>K2023978173</t>
  </si>
  <si>
    <t>BOIKAN PROJECTS</t>
  </si>
  <si>
    <t>K2023854747</t>
  </si>
  <si>
    <t>BOIKANO ENTREPRENEUR</t>
  </si>
  <si>
    <t>K2022601276</t>
  </si>
  <si>
    <t>BOIKANYO ASSOCIATES HOLDINGS</t>
  </si>
  <si>
    <t>K2023857024</t>
  </si>
  <si>
    <t>BOIKANYO BUSINESS MANAGEMENT</t>
  </si>
  <si>
    <t>K2023973692</t>
  </si>
  <si>
    <t>BOIKANYO MULTI-TRADE</t>
  </si>
  <si>
    <t>K2023982642</t>
  </si>
  <si>
    <t>BOIKANYO NT CONSULTING</t>
  </si>
  <si>
    <t>K2023138559</t>
  </si>
  <si>
    <t>BOIKEMEDI BUSINESS SOLUTIONS</t>
  </si>
  <si>
    <t>K2023884494</t>
  </si>
  <si>
    <t>BOIKETLONG CHRISTIAN FORUM</t>
  </si>
  <si>
    <t>K2023917443</t>
  </si>
  <si>
    <t>BOIKGANTSHO PRIDE TRADING AND PROJECTS</t>
  </si>
  <si>
    <t>K2023888847</t>
  </si>
  <si>
    <t>BOIKGANTSHO-LETLHAKA</t>
  </si>
  <si>
    <t>K2023153615</t>
  </si>
  <si>
    <t>BOIKGANTSO PHETOS ENTERPRISE</t>
  </si>
  <si>
    <t>K2023960220</t>
  </si>
  <si>
    <t>BOIKGETHELLO EMPIRE</t>
  </si>
  <si>
    <t>K2023913958</t>
  </si>
  <si>
    <t>BOIKOKOBETSO TRADING</t>
  </si>
  <si>
    <t>K2023858806</t>
  </si>
  <si>
    <t>BOILER AND ENGINEERING SERVICES</t>
  </si>
  <si>
    <t>K2023139249</t>
  </si>
  <si>
    <t>BOINELO S TRADING</t>
  </si>
  <si>
    <t>K2022274973</t>
  </si>
  <si>
    <t>BOINGOTLO PROJECTS</t>
  </si>
  <si>
    <t>K2023869465</t>
  </si>
  <si>
    <t>BOINOKO PROJECTS</t>
  </si>
  <si>
    <t>K2023098513</t>
  </si>
  <si>
    <t>BOIPELO  GENERAL  TRADING</t>
  </si>
  <si>
    <t>K2023932350</t>
  </si>
  <si>
    <t>BOIPELO BA TLHAGO</t>
  </si>
  <si>
    <t>K2023103444</t>
  </si>
  <si>
    <t>BOIPELO CHABA</t>
  </si>
  <si>
    <t>K2023890817</t>
  </si>
  <si>
    <t>BOIPEREKI INVESTMENT SOLUTIONS</t>
  </si>
  <si>
    <t>K2023990740</t>
  </si>
  <si>
    <t>BOIRELO CONSTRUCTION</t>
  </si>
  <si>
    <t>K2023165752</t>
  </si>
  <si>
    <t>BOISEDI</t>
  </si>
  <si>
    <t>K2023136223</t>
  </si>
  <si>
    <t>BOISEGO PROJECTS</t>
  </si>
  <si>
    <t>K2023995898</t>
  </si>
  <si>
    <t>BOITEKO BUSINESS FORUM 02</t>
  </si>
  <si>
    <t>K2023911073</t>
  </si>
  <si>
    <t>BOITEMOGELO LOGISTICS AND PROJECTS</t>
  </si>
  <si>
    <t>K2023132026</t>
  </si>
  <si>
    <t>BOITHEPO BONTLE ENTERPRISE</t>
  </si>
  <si>
    <t>K2023977939</t>
  </si>
  <si>
    <t>BOITIES PROJECTS</t>
  </si>
  <si>
    <t>K2023875596</t>
  </si>
  <si>
    <t>BOITIIRELO TECHNOLOGIES</t>
  </si>
  <si>
    <t>K2023910873</t>
  </si>
  <si>
    <t>BOITIZA HOLDINGS</t>
  </si>
  <si>
    <t>K2023128951</t>
  </si>
  <si>
    <t>BOITLAMO TRADING</t>
  </si>
  <si>
    <t>K2022643460</t>
  </si>
  <si>
    <t>BOITLHOMPO HOLDINGS</t>
  </si>
  <si>
    <t>K2023847657</t>
  </si>
  <si>
    <t>BOITSEANAPE SECURITY AND HOLDINGS</t>
  </si>
  <si>
    <t>K2023921946</t>
  </si>
  <si>
    <t>BOITSHEPIVILLE COMMANDERS TASK TEAM</t>
  </si>
  <si>
    <t>K2022814035</t>
  </si>
  <si>
    <t>BOITSHEPO ARTS AND CRAFT</t>
  </si>
  <si>
    <t>K2023846242</t>
  </si>
  <si>
    <t>BOITSHEPONG BA LESEDI</t>
  </si>
  <si>
    <t>K2023902435</t>
  </si>
  <si>
    <t>BOITSHIAMELO SERVICES</t>
  </si>
  <si>
    <t>K2023935287</t>
  </si>
  <si>
    <t>BOITSHOKO ENGINEERING AND PROJECTS</t>
  </si>
  <si>
    <t>K2023150526</t>
  </si>
  <si>
    <t>BOITSHOKO REPA ENTERPRISE</t>
  </si>
  <si>
    <t>K2023854106</t>
  </si>
  <si>
    <t>BOITUMELO BONTLE CARE SERVICES</t>
  </si>
  <si>
    <t>K2023175555</t>
  </si>
  <si>
    <t>BOITUMELO CARES SKIN AND HAIR</t>
  </si>
  <si>
    <t>K2023970164</t>
  </si>
  <si>
    <t>BOITUMELO CONSULTING</t>
  </si>
  <si>
    <t>K2023892715</t>
  </si>
  <si>
    <t>BOITUMELO M CLASSIC WEAR</t>
  </si>
  <si>
    <t>K2023880709</t>
  </si>
  <si>
    <t>BOITUMELO NKO BUSINESS ENTERPRISE</t>
  </si>
  <si>
    <t>K2023848801</t>
  </si>
  <si>
    <t>BOITUMELO QT FOUNDATION</t>
  </si>
  <si>
    <t>K2022241050</t>
  </si>
  <si>
    <t>BOITUMELO SEGAOLE GROUP</t>
  </si>
  <si>
    <t>K2023171898</t>
  </si>
  <si>
    <t>BOITUMELO SPICE SHOP</t>
  </si>
  <si>
    <t>K2023986665</t>
  </si>
  <si>
    <t>BOITUMELOMOTAUART PROJECT</t>
  </si>
  <si>
    <t>K2023948576</t>
  </si>
  <si>
    <t>BOITYOMOKUL</t>
  </si>
  <si>
    <t>K2023177692</t>
  </si>
  <si>
    <t>BOITYQ</t>
  </si>
  <si>
    <t>K2023915444</t>
  </si>
  <si>
    <t>BOITYS KIDZ CAB</t>
  </si>
  <si>
    <t>K2023865699</t>
  </si>
  <si>
    <t>BOJANALA BUSINESS ENTERPRISE</t>
  </si>
  <si>
    <t>K2023184667</t>
  </si>
  <si>
    <t>BOJANALA MINERALS</t>
  </si>
  <si>
    <t>K2023966045</t>
  </si>
  <si>
    <t>BOJOSI AND MGAVU PROPERTY INVESTMENTS</t>
  </si>
  <si>
    <t>K2023883573</t>
  </si>
  <si>
    <t>BOJU TRAIDING</t>
  </si>
  <si>
    <t>K2023189004</t>
  </si>
  <si>
    <t>BOK A LOKA</t>
  </si>
  <si>
    <t>K2023997581</t>
  </si>
  <si>
    <t>BOKA BONA PROJECTS</t>
  </si>
  <si>
    <t>K2023850140</t>
  </si>
  <si>
    <t>BOKA EXPLORATIONS CENTER</t>
  </si>
  <si>
    <t>K2023197626</t>
  </si>
  <si>
    <t>BOKA LM</t>
  </si>
  <si>
    <t>K2023846956</t>
  </si>
  <si>
    <t>BOKAMANE</t>
  </si>
  <si>
    <t>K2023699435</t>
  </si>
  <si>
    <t>BOKAMOSHO BA HLONOLOFATSO  SERVICES</t>
  </si>
  <si>
    <t>K2023107612</t>
  </si>
  <si>
    <t>BOKAMOSO 1020 PROJECT</t>
  </si>
  <si>
    <t>K2023977606</t>
  </si>
  <si>
    <t>BOKAMOSO 2 CONSTRUCTION PROJECT</t>
  </si>
  <si>
    <t>K2023959741</t>
  </si>
  <si>
    <t>BOKAMOSO AND THAPELO SECURITY SERVICES</t>
  </si>
  <si>
    <t>K2023999628</t>
  </si>
  <si>
    <t>BOKAMOSO BA BAKOENA LOGISTICS</t>
  </si>
  <si>
    <t>K2023226778</t>
  </si>
  <si>
    <t>BOKAMOSO BA REATILE</t>
  </si>
  <si>
    <t>K2023880019</t>
  </si>
  <si>
    <t>BOKAMOSO BA RONA BACHA</t>
  </si>
  <si>
    <t>K2022730652</t>
  </si>
  <si>
    <t>BOKAMOSO BAA MOTLHABI</t>
  </si>
  <si>
    <t>K2023192004</t>
  </si>
  <si>
    <t>BOKAMOSO BAMAJAMA</t>
  </si>
  <si>
    <t>K2023970182</t>
  </si>
  <si>
    <t>BOKAMOSO BJA NAGA MINING</t>
  </si>
  <si>
    <t>K2023097669</t>
  </si>
  <si>
    <t>BOKAMOSO CLEANING AND INDUSTRIAL SERVICES</t>
  </si>
  <si>
    <t>K2023976880</t>
  </si>
  <si>
    <t>BOKAMOSO CONNECT</t>
  </si>
  <si>
    <t>K2023947610</t>
  </si>
  <si>
    <t>BOKAMOSO CULTURAL GROUP</t>
  </si>
  <si>
    <t>K2023949748</t>
  </si>
  <si>
    <t>BOKAMOSO D TRADING</t>
  </si>
  <si>
    <t>K2023993473</t>
  </si>
  <si>
    <t>BOKAMOSO FARMING PROJECTS</t>
  </si>
  <si>
    <t>K2023887290</t>
  </si>
  <si>
    <t>BOKAMOSO KARABO MIANO</t>
  </si>
  <si>
    <t>K2023162991</t>
  </si>
  <si>
    <t>BOKAMOSO KE MASEGO HOLDINGS</t>
  </si>
  <si>
    <t>K2022002220</t>
  </si>
  <si>
    <t>BOKAMOSO LE BOKGONI</t>
  </si>
  <si>
    <t>K2022599241</t>
  </si>
  <si>
    <t>BOKAMOSO SPECIALIZED ENGINEERING</t>
  </si>
  <si>
    <t>K2023850424</t>
  </si>
  <si>
    <t>BOKAMOSO WORX</t>
  </si>
  <si>
    <t>K2023927772</t>
  </si>
  <si>
    <t>BOKAMOSO3D PLACEMENT PARTNER</t>
  </si>
  <si>
    <t>K2023890594</t>
  </si>
  <si>
    <t>BOKAMOSO-ITSOLUTIONS</t>
  </si>
  <si>
    <t>K2023901718</t>
  </si>
  <si>
    <t>BOKAMOSOJOURNALS</t>
  </si>
  <si>
    <t>K2023912850</t>
  </si>
  <si>
    <t>BOKANEO ENTERPRICE</t>
  </si>
  <si>
    <t>K2023940697</t>
  </si>
  <si>
    <t>BOKANF</t>
  </si>
  <si>
    <t>K2023120359</t>
  </si>
  <si>
    <t>BOKANG KA LETHABO HOLDINGS</t>
  </si>
  <si>
    <t>K2023989726</t>
  </si>
  <si>
    <t>BOKANG MOSO PROJECTS</t>
  </si>
  <si>
    <t>K2023146568</t>
  </si>
  <si>
    <t>BOKANG QUALITY CONSTRUCTION AND PAINTING</t>
  </si>
  <si>
    <t>K2023267602</t>
  </si>
  <si>
    <t>BOKANGJUSTISE CONSTRUCTION</t>
  </si>
  <si>
    <t>K2022490614</t>
  </si>
  <si>
    <t>BOKANGMOLOKO</t>
  </si>
  <si>
    <t>K2023925656</t>
  </si>
  <si>
    <t>BOKANG-TSWARANANG HOLDING AND PROJECTS</t>
  </si>
  <si>
    <t>K2023875731</t>
  </si>
  <si>
    <t>BOKANKATLA TRADING AND PROJECTS</t>
  </si>
  <si>
    <t>K2023222743</t>
  </si>
  <si>
    <t>BOKAOSENGA</t>
  </si>
  <si>
    <t>K2023989469</t>
  </si>
  <si>
    <t>BOKAS STORE</t>
  </si>
  <si>
    <t>K2023156141</t>
  </si>
  <si>
    <t>BOKASSA ROYAL GROUP</t>
  </si>
  <si>
    <t>K2023998105</t>
  </si>
  <si>
    <t>BOKFEL GROUP</t>
  </si>
  <si>
    <t>K2023157684</t>
  </si>
  <si>
    <t>BOKGABO TRADING</t>
  </si>
  <si>
    <t>K2023153515</t>
  </si>
  <si>
    <t>BOKGONI BA GO PHEPAFATSA BBP</t>
  </si>
  <si>
    <t>K2023849141</t>
  </si>
  <si>
    <t>BOKGWABO CONSTRUCTIONS AND PROJECTS</t>
  </si>
  <si>
    <t>K2023872627</t>
  </si>
  <si>
    <t>BOKHALI PROJECTS</t>
  </si>
  <si>
    <t>K2023865582</t>
  </si>
  <si>
    <t>BOKHIMISOMVANA PROJECTS</t>
  </si>
  <si>
    <t>K2023854871</t>
  </si>
  <si>
    <t>BOKHOSO BUSINESS ENTERPRISE</t>
  </si>
  <si>
    <t>K2023111477</t>
  </si>
  <si>
    <t>BOKKA LIEF</t>
  </si>
  <si>
    <t>K2022827943</t>
  </si>
  <si>
    <t>BOKKIEBOKS EVENTS</t>
  </si>
  <si>
    <t>K2023914610</t>
  </si>
  <si>
    <t>BOKOKOTLA MOTSHABO STORAGE</t>
  </si>
  <si>
    <t>K2023872587</t>
  </si>
  <si>
    <t>BOKOLA PROJECT</t>
  </si>
  <si>
    <t>K2023891596</t>
  </si>
  <si>
    <t>BOKOND SIVE</t>
  </si>
  <si>
    <t>K2023881626</t>
  </si>
  <si>
    <t>BOKONI BOTONA ENTERPRISE</t>
  </si>
  <si>
    <t>K2023768433</t>
  </si>
  <si>
    <t>BOKONI INVESTMENTS</t>
  </si>
  <si>
    <t>K2023161958</t>
  </si>
  <si>
    <t>BOKSBURG BMW SPARE PARTS</t>
  </si>
  <si>
    <t>K2023943622</t>
  </si>
  <si>
    <t>BOKWENA TRADING AND ENTERPRISES</t>
  </si>
  <si>
    <t>K2023797371</t>
  </si>
  <si>
    <t>BOLAND ELECTRICAL ENTERPRISES</t>
  </si>
  <si>
    <t>K2023852774</t>
  </si>
  <si>
    <t>BOLANE GENERAL TRADING</t>
  </si>
  <si>
    <t>K2023940544</t>
  </si>
  <si>
    <t>BOLAOMATUBA FARMING</t>
  </si>
  <si>
    <t>K2023868944</t>
  </si>
  <si>
    <t>BOLAONGWATO TRADING</t>
  </si>
  <si>
    <t>K2023154462</t>
  </si>
  <si>
    <t>BOLARINWABALLO VENTURES</t>
  </si>
  <si>
    <t>K2023889958</t>
  </si>
  <si>
    <t>BOLATA SCRAP AND RECYCLING</t>
  </si>
  <si>
    <t>K2022739632</t>
  </si>
  <si>
    <t>BOLD BEAUTY BAR</t>
  </si>
  <si>
    <t>K2023946394</t>
  </si>
  <si>
    <t>BOLD FILMS</t>
  </si>
  <si>
    <t>K2023875969</t>
  </si>
  <si>
    <t>BOLD NETWORK</t>
  </si>
  <si>
    <t>K2023908507</t>
  </si>
  <si>
    <t>BOLD US</t>
  </si>
  <si>
    <t>K2023850358</t>
  </si>
  <si>
    <t>BOLDAT HOLDINGS</t>
  </si>
  <si>
    <t>K2023904261</t>
  </si>
  <si>
    <t>BOLDFORCE MARKETING</t>
  </si>
  <si>
    <t>K2023859391</t>
  </si>
  <si>
    <t>BOLDSTREET INVESTMENTS</t>
  </si>
  <si>
    <t>K2023198633</t>
  </si>
  <si>
    <t>BOLEDI WA NGWATO TRANSPORTATION</t>
  </si>
  <si>
    <t>K2023956886</t>
  </si>
  <si>
    <t>BOLEKANYETSO ENTERPRISES</t>
  </si>
  <si>
    <t>K2023160052</t>
  </si>
  <si>
    <t>BOLELO BUSINESS ENTERPRISE</t>
  </si>
  <si>
    <t>K2023867579</t>
  </si>
  <si>
    <t>BOLEMOTRADING</t>
  </si>
  <si>
    <t>K2023943004</t>
  </si>
  <si>
    <t>BOLENG BARONA PROJECT</t>
  </si>
  <si>
    <t>K2023983811</t>
  </si>
  <si>
    <t>BOLENG JWA BOTHO</t>
  </si>
  <si>
    <t>K2023894683</t>
  </si>
  <si>
    <t>BOLERMAN</t>
  </si>
  <si>
    <t>K2023154543</t>
  </si>
  <si>
    <t>BOLIN BEAUTY</t>
  </si>
  <si>
    <t>K2023998269</t>
  </si>
  <si>
    <t>BOLLA NOTTO ENTERPRISE</t>
  </si>
  <si>
    <t>K2023870526</t>
  </si>
  <si>
    <t>BOLLANOTO TREASURY TRUST</t>
  </si>
  <si>
    <t>K2023963457</t>
  </si>
  <si>
    <t>BOLMAG SNAX</t>
  </si>
  <si>
    <t>K2023865958</t>
  </si>
  <si>
    <t>BOLOKANANG TRADING AND PROJECTS</t>
  </si>
  <si>
    <t>K2023987343</t>
  </si>
  <si>
    <t>BOLOMA TRADING</t>
  </si>
  <si>
    <t>K2022808959</t>
  </si>
  <si>
    <t>BOLT AND NUT GROUP</t>
  </si>
  <si>
    <t>K2023907824</t>
  </si>
  <si>
    <t>BOLT AND SPRAY</t>
  </si>
  <si>
    <t>K2023917206</t>
  </si>
  <si>
    <t>BOLT BLUE PRINT CONSTRUCTION</t>
  </si>
  <si>
    <t>K2023887214</t>
  </si>
  <si>
    <t>BOLT INVESTMENTS AND GENERAL TRADING</t>
  </si>
  <si>
    <t>K2022815819</t>
  </si>
  <si>
    <t>BOLT ON PROPERTIES</t>
  </si>
  <si>
    <t>K2023856258</t>
  </si>
  <si>
    <t>BOLTSTOWING SERVICES</t>
  </si>
  <si>
    <t>K2023898580</t>
  </si>
  <si>
    <t>BOLTTAS GMU GLOBAL</t>
  </si>
  <si>
    <t>K2023094704</t>
  </si>
  <si>
    <t>BOMAKWAKWA TRADING</t>
  </si>
  <si>
    <t>K2023957536</t>
  </si>
  <si>
    <t>BOMATICS EVERYTHING BEAUTY</t>
  </si>
  <si>
    <t>K2023187385</t>
  </si>
  <si>
    <t>BOMB PLUMB</t>
  </si>
  <si>
    <t>K2023098163</t>
  </si>
  <si>
    <t>BOMBE ENTERTAINMENT RECORDS</t>
  </si>
  <si>
    <t>K2023095396</t>
  </si>
  <si>
    <t>BOMBI INDUSTRIES</t>
  </si>
  <si>
    <t>K2023959683</t>
  </si>
  <si>
    <t>BO-MELELWE FARMING</t>
  </si>
  <si>
    <t>K2023869670</t>
  </si>
  <si>
    <t>BOMEN Z CONSTRUCTION AND GENERAL TRADING</t>
  </si>
  <si>
    <t>K2023854648</t>
  </si>
  <si>
    <t>BOMI SUPPLY AND SERVICES</t>
  </si>
  <si>
    <t>K2023957130</t>
  </si>
  <si>
    <t>BOMIS TUCK SHOP</t>
  </si>
  <si>
    <t>K2023863183</t>
  </si>
  <si>
    <t>BOMKHOLOS TRUSTED RENTALS</t>
  </si>
  <si>
    <t>K2023849161</t>
  </si>
  <si>
    <t>BOMLOI HOLDINGS</t>
  </si>
  <si>
    <t>K2023914816</t>
  </si>
  <si>
    <t>BOMMA BATLHARO</t>
  </si>
  <si>
    <t>K2023154287</t>
  </si>
  <si>
    <t>BOMMA DIKWENA TRADING</t>
  </si>
  <si>
    <t>K2023870879</t>
  </si>
  <si>
    <t>BOMMA HOLDINGS</t>
  </si>
  <si>
    <t>K2023863279</t>
  </si>
  <si>
    <t>BOMME ATLEHANG</t>
  </si>
  <si>
    <t>K2023992473</t>
  </si>
  <si>
    <t>BOMMYS BEAUTY HUB</t>
  </si>
  <si>
    <t>K2023973401</t>
  </si>
  <si>
    <t>BOMVULA LOGISTICS AND PROJECTS</t>
  </si>
  <si>
    <t>K2023963459</t>
  </si>
  <si>
    <t>BOMZA TRADING AND PROJECTS</t>
  </si>
  <si>
    <t>K2023235316</t>
  </si>
  <si>
    <t>BONA FIDA CONSULTANTS</t>
  </si>
  <si>
    <t>K2023877024</t>
  </si>
  <si>
    <t>BONA MATLA TRADING AND PROJECTS</t>
  </si>
  <si>
    <t>K2023969492</t>
  </si>
  <si>
    <t>BONAFIDE BLINDS GALORE</t>
  </si>
  <si>
    <t>K2023175614</t>
  </si>
  <si>
    <t>BONAKO PROJECTS</t>
  </si>
  <si>
    <t>K2023872640</t>
  </si>
  <si>
    <t>BONANG LESEDI RURAL DEVELOPMENT</t>
  </si>
  <si>
    <t>K2023968452</t>
  </si>
  <si>
    <t>BONANIMLIBE</t>
  </si>
  <si>
    <t>K2023924812</t>
  </si>
  <si>
    <t>BONATIC MAGIC</t>
  </si>
  <si>
    <t>K2023929560</t>
  </si>
  <si>
    <t>BOND ELITE VENTURES</t>
  </si>
  <si>
    <t>K2022749298</t>
  </si>
  <si>
    <t>BONDAV PAINTING AND RENOVATIONS</t>
  </si>
  <si>
    <t>K2023934999</t>
  </si>
  <si>
    <t>BONDEL TRADING</t>
  </si>
  <si>
    <t>K2022341272</t>
  </si>
  <si>
    <t>BONDOR ENTERPRISE</t>
  </si>
  <si>
    <t>K2023913870</t>
  </si>
  <si>
    <t>BONELELA COMMUNITY DEVELOPMENT</t>
  </si>
  <si>
    <t>K2023857926</t>
  </si>
  <si>
    <t>BONES ATTACKERS FC</t>
  </si>
  <si>
    <t>K2023117749</t>
  </si>
  <si>
    <t>BONESAN</t>
  </si>
  <si>
    <t>K2023134975</t>
  </si>
  <si>
    <t>BONG APPETIT</t>
  </si>
  <si>
    <t>K2023895034</t>
  </si>
  <si>
    <t>BONGA AND SONS FARMING AND TRADING</t>
  </si>
  <si>
    <t>K2023904314</t>
  </si>
  <si>
    <t>BONGA CAR RENTALS</t>
  </si>
  <si>
    <t>K2023261394</t>
  </si>
  <si>
    <t>BONGA MAGWAZA ATTORNEYS</t>
  </si>
  <si>
    <t>K2023152467</t>
  </si>
  <si>
    <t>BONGA TRADING SOLUTIONS</t>
  </si>
  <si>
    <t>K2023130944</t>
  </si>
  <si>
    <t>BONGA VIVIAN BOUTIQUE</t>
  </si>
  <si>
    <t>K2023106686</t>
  </si>
  <si>
    <t>BONGA233 CIVIL AND CONSTRUCTION</t>
  </si>
  <si>
    <t>K2023977285</t>
  </si>
  <si>
    <t>BONGAMAZWIDE ENTERPRISE</t>
  </si>
  <si>
    <t>K2023963175</t>
  </si>
  <si>
    <t>BONGAMBALI KITCHEN AND BAKERY</t>
  </si>
  <si>
    <t>K2023157619</t>
  </si>
  <si>
    <t>BONGAMILEMKELO TRADING AND ENTERPRISE</t>
  </si>
  <si>
    <t>K2023102572</t>
  </si>
  <si>
    <t>BONGAMVELO TRADING</t>
  </si>
  <si>
    <t>K2023175933</t>
  </si>
  <si>
    <t>BONGANI EMPIRE LOGISTICS</t>
  </si>
  <si>
    <t>K2023867806</t>
  </si>
  <si>
    <t>BONGANI HOPEWELL TRADING</t>
  </si>
  <si>
    <t>K2023924025</t>
  </si>
  <si>
    <t>BONGANI MAPHOSA</t>
  </si>
  <si>
    <t>K2022726990</t>
  </si>
  <si>
    <t>BONGANI POWER STARS</t>
  </si>
  <si>
    <t>K2023135816</t>
  </si>
  <si>
    <t>BONGANI PROJECTS AND COSMETICS</t>
  </si>
  <si>
    <t>K2023969670</t>
  </si>
  <si>
    <t>BONGANKOSI PROJECTS</t>
  </si>
  <si>
    <t>K2023175589</t>
  </si>
  <si>
    <t>BONGASIPO</t>
  </si>
  <si>
    <t>K2023858829</t>
  </si>
  <si>
    <t>BONGASPHETHO TRADING</t>
  </si>
  <si>
    <t>K2023095660</t>
  </si>
  <si>
    <t>BONGE ELECTRONICS</t>
  </si>
  <si>
    <t>K2023222177</t>
  </si>
  <si>
    <t>BONGERWA TRADING</t>
  </si>
  <si>
    <t>K2023193854</t>
  </si>
  <si>
    <t>BONGI KA SBONGILE ENTERPRISE</t>
  </si>
  <si>
    <t>K2023263925</t>
  </si>
  <si>
    <t>BONGI LP GAS SERVICES</t>
  </si>
  <si>
    <t>K2022334684</t>
  </si>
  <si>
    <t>BONGI NHLAPO GENERAL TRADING</t>
  </si>
  <si>
    <t>K2023864275</t>
  </si>
  <si>
    <t>BONGI NWAGANYANI</t>
  </si>
  <si>
    <t>K2023898166</t>
  </si>
  <si>
    <t>BONGICEBO INVESTMENT</t>
  </si>
  <si>
    <t>K2023983507</t>
  </si>
  <si>
    <t>BONGIE CLOTHING TEXTILE</t>
  </si>
  <si>
    <t>K2023871073</t>
  </si>
  <si>
    <t>BONGINKOSI MECHANIC AND TRADING</t>
  </si>
  <si>
    <t>K2023103085</t>
  </si>
  <si>
    <t>BONGIS FRESH FARM FOODS AND POULTRY</t>
  </si>
  <si>
    <t>K2023851611</t>
  </si>
  <si>
    <t>BONGISWA CLEANING AGENT</t>
  </si>
  <si>
    <t>K2023973953</t>
  </si>
  <si>
    <t>BONGIWE GENERAL SUPPPLIES AND PROJECTS</t>
  </si>
  <si>
    <t>K2023094199</t>
  </si>
  <si>
    <t>BONGIWES BOUTIQUE</t>
  </si>
  <si>
    <t>K2023165980</t>
  </si>
  <si>
    <t>BONGO BUILDERS AND PLUMBERS</t>
  </si>
  <si>
    <t>K2023959833</t>
  </si>
  <si>
    <t>BONGOLWETHU MULTI-PURPOSE TRADING</t>
  </si>
  <si>
    <t>K2023868562</t>
  </si>
  <si>
    <t>BONGS INVESTMENTS</t>
  </si>
  <si>
    <t>K2023943544</t>
  </si>
  <si>
    <t>BONGUJABULANI</t>
  </si>
  <si>
    <t>K2022569978</t>
  </si>
  <si>
    <t>BONGWELIHLE ENTERPRISE</t>
  </si>
  <si>
    <t>K2023847624</t>
  </si>
  <si>
    <t>BONGY P</t>
  </si>
  <si>
    <t>K2023975233</t>
  </si>
  <si>
    <t>BONGZ TOURS</t>
  </si>
  <si>
    <t>K2023994002</t>
  </si>
  <si>
    <t>BONGZENZOO</t>
  </si>
  <si>
    <t>K2023129066</t>
  </si>
  <si>
    <t>BONGZKAAY</t>
  </si>
  <si>
    <t>K2023133846</t>
  </si>
  <si>
    <t>BONIFICIAS INVESTMENTS</t>
  </si>
  <si>
    <t>K2022572302</t>
  </si>
  <si>
    <t>BONISIQALO PROJECTS</t>
  </si>
  <si>
    <t>K2023096683</t>
  </si>
  <si>
    <t>BONITAS DELI AND BAKERY</t>
  </si>
  <si>
    <t>K2023911162</t>
  </si>
  <si>
    <t>BONJ GENERAL CLEANING SERVICE AND PROJECTS</t>
  </si>
  <si>
    <t>K2022507226</t>
  </si>
  <si>
    <t>BONJOURA ENTERPRISE</t>
  </si>
  <si>
    <t>K2023165708</t>
  </si>
  <si>
    <t>BONKE AND FAMILY PROJECTS</t>
  </si>
  <si>
    <t>K2023926945</t>
  </si>
  <si>
    <t>BONKEBAHLE FINANCIAL SERVICES</t>
  </si>
  <si>
    <t>K2023941566</t>
  </si>
  <si>
    <t>BONNEE TRADER</t>
  </si>
  <si>
    <t>K2023851771</t>
  </si>
  <si>
    <t>BONNES MOTION</t>
  </si>
  <si>
    <t>K2023857003</t>
  </si>
  <si>
    <t>BONNIE AND LUH TRADES</t>
  </si>
  <si>
    <t>K2023168792</t>
  </si>
  <si>
    <t>BONNIE BEE FUN TRAVELS</t>
  </si>
  <si>
    <t>K2023843139</t>
  </si>
  <si>
    <t>BONNIE THE GROOMER</t>
  </si>
  <si>
    <t>K2023884413</t>
  </si>
  <si>
    <t>BONNIES BEAUTY STUDIO</t>
  </si>
  <si>
    <t>K2023121043</t>
  </si>
  <si>
    <t>BONNIES MEAT</t>
  </si>
  <si>
    <t>K2023108818</t>
  </si>
  <si>
    <t>BONO CORPORATE SERVICES</t>
  </si>
  <si>
    <t>K2023862524</t>
  </si>
  <si>
    <t>BONOKOANE MAIZE FARMING</t>
  </si>
  <si>
    <t>K2023963672</t>
  </si>
  <si>
    <t>BONOKOS VEGETABLE FARMING</t>
  </si>
  <si>
    <t>K2023854416</t>
  </si>
  <si>
    <t>BONOLANGA ENTERPRISE</t>
  </si>
  <si>
    <t>K2023157521</t>
  </si>
  <si>
    <t>BONOLO CHABAS LOGISTICS</t>
  </si>
  <si>
    <t>K2023175164</t>
  </si>
  <si>
    <t>BONOLO CIVIL WORKS</t>
  </si>
  <si>
    <t>K2023140302</t>
  </si>
  <si>
    <t>BONOLO NETWORK SOLUTIONS</t>
  </si>
  <si>
    <t>K2023913627</t>
  </si>
  <si>
    <t>BONOLO SERVICES</t>
  </si>
  <si>
    <t>K2023105980</t>
  </si>
  <si>
    <t>BONOLOBATHABILE TRADING AND PROJECTS</t>
  </si>
  <si>
    <t>K2023983166</t>
  </si>
  <si>
    <t>BONOLOINFASTRUCTURE NETWORK</t>
  </si>
  <si>
    <t>K2023971001</t>
  </si>
  <si>
    <t>BONOLOWOBOHLALE</t>
  </si>
  <si>
    <t>K2023891174</t>
  </si>
  <si>
    <t>BONTANOS</t>
  </si>
  <si>
    <t>K2023859250</t>
  </si>
  <si>
    <t>BONTE SERVIE</t>
  </si>
  <si>
    <t>K2023926598</t>
  </si>
  <si>
    <t>BONTEHEUWEL ISLAMIC YOUTH MOVEMENT</t>
  </si>
  <si>
    <t>K2022885411</t>
  </si>
  <si>
    <t>BONTEHEUWEL TRAINING AND SKILL-SQUAD</t>
  </si>
  <si>
    <t>K2023888604</t>
  </si>
  <si>
    <t>BONTES GENERAL TRADING</t>
  </si>
  <si>
    <t>K2023966390</t>
  </si>
  <si>
    <t>BONTLE CATERING AND EVENTS PLANNING</t>
  </si>
  <si>
    <t>K2023870209</t>
  </si>
  <si>
    <t>BONTLE ENTLE ENTERPRISE</t>
  </si>
  <si>
    <t>K2023862440</t>
  </si>
  <si>
    <t>BONTLE FEELA HOLDINGS</t>
  </si>
  <si>
    <t>K2023973880</t>
  </si>
  <si>
    <t>BONTLE JWA BASADI</t>
  </si>
  <si>
    <t>K2023872724</t>
  </si>
  <si>
    <t>BONTLE LESEGO HOLDINGS</t>
  </si>
  <si>
    <t>K2023868143</t>
  </si>
  <si>
    <t>BONTLE M GROUP</t>
  </si>
  <si>
    <t>K2023926425</t>
  </si>
  <si>
    <t>BONTLE M PROJECTS AND TRADING</t>
  </si>
  <si>
    <t>K2023963862</t>
  </si>
  <si>
    <t>BONTLE ROBIN ENTERPRISES</t>
  </si>
  <si>
    <t>K2023960932</t>
  </si>
  <si>
    <t>BONTLEBAKA</t>
  </si>
  <si>
    <t>K2022430216</t>
  </si>
  <si>
    <t>BONTLEKEBOTHO ENTERPRISE</t>
  </si>
  <si>
    <t>K2023922545</t>
  </si>
  <si>
    <t>BONTLES GLAM BAR</t>
  </si>
  <si>
    <t>K2023950865</t>
  </si>
  <si>
    <t>BONTO ENTERPRISE</t>
  </si>
  <si>
    <t>K2022567553</t>
  </si>
  <si>
    <t>BONTSWI GENERAL TRADING AND PROJECTS</t>
  </si>
  <si>
    <t>K2023150324</t>
  </si>
  <si>
    <t>BONUM ORGANIZATION</t>
  </si>
  <si>
    <t>K2023965252</t>
  </si>
  <si>
    <t>BONY AND CLIDE CONSTRUCTION</t>
  </si>
  <si>
    <t>K2023927532</t>
  </si>
  <si>
    <t>BOOBOOK OWL</t>
  </si>
  <si>
    <t>K2023897008</t>
  </si>
  <si>
    <t>BOOH WORLDWIDE AGENCY</t>
  </si>
  <si>
    <t>K2023140107</t>
  </si>
  <si>
    <t>BOOI SOLUTIONS</t>
  </si>
  <si>
    <t>K2023883090</t>
  </si>
  <si>
    <t>BOOIZEN ENTERPRISE</t>
  </si>
  <si>
    <t>K2023116126</t>
  </si>
  <si>
    <t>BOOKIPI CONSULTING</t>
  </si>
  <si>
    <t>K2023889452</t>
  </si>
  <si>
    <t>BOOKWORM PUBLISHERS</t>
  </si>
  <si>
    <t>K2023922494</t>
  </si>
  <si>
    <t>BOOLIPHANT BUSINESS INTERPRISE</t>
  </si>
  <si>
    <t>K2023928417</t>
  </si>
  <si>
    <t>BOOM BOOM TRADING</t>
  </si>
  <si>
    <t>K2023120284</t>
  </si>
  <si>
    <t>BOOMPOW CREATIVE STUDIO</t>
  </si>
  <si>
    <t>K2023176936</t>
  </si>
  <si>
    <t>BOON HEALTH</t>
  </si>
  <si>
    <t>K2023906803</t>
  </si>
  <si>
    <t>BOONZAAIER AND CRONJE</t>
  </si>
  <si>
    <t>K2023195931</t>
  </si>
  <si>
    <t>BOOSR ENTERPRISES</t>
  </si>
  <si>
    <t>K2022251265</t>
  </si>
  <si>
    <t>BOOST NETWORKS</t>
  </si>
  <si>
    <t>K2023894027</t>
  </si>
  <si>
    <t>BOOT73</t>
  </si>
  <si>
    <t>K2023141277</t>
  </si>
  <si>
    <t>BOOTHAMAN</t>
  </si>
  <si>
    <t>K2023993659</t>
  </si>
  <si>
    <t>BOO-TSELA</t>
  </si>
  <si>
    <t>K2022790042</t>
  </si>
  <si>
    <t>BOOYSEN FAVOUR EVENTS</t>
  </si>
  <si>
    <t>K2023942052</t>
  </si>
  <si>
    <t>BOOYSEN KITCHEN DESIGNS</t>
  </si>
  <si>
    <t>K2023923901</t>
  </si>
  <si>
    <t>BOOYSENLETTY TRADING ENTERPRISE</t>
  </si>
  <si>
    <t>K2023159479</t>
  </si>
  <si>
    <t>BOOZE GALAXY</t>
  </si>
  <si>
    <t>K2023242004</t>
  </si>
  <si>
    <t>BOPA SENATLA BAROKA AGRICULTURAL</t>
  </si>
  <si>
    <t>K2023159052</t>
  </si>
  <si>
    <t>BOPA SUPPLY</t>
  </si>
  <si>
    <t>K2023993251</t>
  </si>
  <si>
    <t>BOPHA MOTOR REPAIRS</t>
  </si>
  <si>
    <t>K2023150748</t>
  </si>
  <si>
    <t>BOPHELA EVENTS AND HIRE</t>
  </si>
  <si>
    <t>K2023906662</t>
  </si>
  <si>
    <t>BOPHELA JNR TRADING</t>
  </si>
  <si>
    <t>K2023143795</t>
  </si>
  <si>
    <t>BOPHELO BO BOTLE HERBALIST</t>
  </si>
  <si>
    <t>K2023922597</t>
  </si>
  <si>
    <t>BOPHELO BOTSHELO WELLNESS</t>
  </si>
  <si>
    <t>K2023875087</t>
  </si>
  <si>
    <t>BOPHELO HEATH CARE CENTRE</t>
  </si>
  <si>
    <t>K2023136172</t>
  </si>
  <si>
    <t>BOPHELO KE LOETO</t>
  </si>
  <si>
    <t>K2023850786</t>
  </si>
  <si>
    <t>BOPHELO PELE ESTATES</t>
  </si>
  <si>
    <t>K2023173680</t>
  </si>
  <si>
    <t>BOPHELOTERCIA HOLDINGS</t>
  </si>
  <si>
    <t>K2023855495</t>
  </si>
  <si>
    <t>BOPHEPHA ENTERPRISE AND PROJECTS</t>
  </si>
  <si>
    <t>K2022306277</t>
  </si>
  <si>
    <t>BOPHIRIMA CONCEPT</t>
  </si>
  <si>
    <t>K2023879304</t>
  </si>
  <si>
    <t>BOPHIRIMA FUELS</t>
  </si>
  <si>
    <t>K2023858600</t>
  </si>
  <si>
    <t>BOPHUTHA-TSHABA</t>
  </si>
  <si>
    <t>K2023154507</t>
  </si>
  <si>
    <t>BOQWANA TRADING</t>
  </si>
  <si>
    <t>K2023898144</t>
  </si>
  <si>
    <t>BORA AND SONS CIVIL CONSTRUCTION AND WATERPROOFING</t>
  </si>
  <si>
    <t>K2023923623</t>
  </si>
  <si>
    <t>BORAN DAIRY MILK</t>
  </si>
  <si>
    <t>K2023872463</t>
  </si>
  <si>
    <t>BORARONG MEMORIALS</t>
  </si>
  <si>
    <t>K2023179544</t>
  </si>
  <si>
    <t>BORCHARDS RECYCLING</t>
  </si>
  <si>
    <t>K2023093331</t>
  </si>
  <si>
    <t>BORDERLESS FREIGHT SERVICES</t>
  </si>
  <si>
    <t>K2023889997</t>
  </si>
  <si>
    <t>BORDERLINE DRAUGHTING</t>
  </si>
  <si>
    <t>K2023851940</t>
  </si>
  <si>
    <t>BOREKGO RECYCLING AND LOGISTICS</t>
  </si>
  <si>
    <t>K2023142546</t>
  </si>
  <si>
    <t>BORESETSE</t>
  </si>
  <si>
    <t>K2023986198</t>
  </si>
  <si>
    <t>BORHOLO DWANE</t>
  </si>
  <si>
    <t>K2022229774</t>
  </si>
  <si>
    <t>BORING PANDA</t>
  </si>
  <si>
    <t>K2023857266</t>
  </si>
  <si>
    <t>BORLANGERITE MINING</t>
  </si>
  <si>
    <t>K2023898099</t>
  </si>
  <si>
    <t>BORN CONSCIOUS</t>
  </si>
  <si>
    <t>K2023190398</t>
  </si>
  <si>
    <t>BORN ELECTRICAL SA</t>
  </si>
  <si>
    <t>K2023184537</t>
  </si>
  <si>
    <t>BORN KINGS WORLDWIDE</t>
  </si>
  <si>
    <t>K2023852305</t>
  </si>
  <si>
    <t>BORN OF GOD MINISTRY</t>
  </si>
  <si>
    <t>K2023920401</t>
  </si>
  <si>
    <t>BORN TO SERVE MINISTRIES BTS</t>
  </si>
  <si>
    <t>K2023853122</t>
  </si>
  <si>
    <t>BORNAC</t>
  </si>
  <si>
    <t>K2023908712</t>
  </si>
  <si>
    <t>BORNE GENERATIONS</t>
  </si>
  <si>
    <t>K2023188411</t>
  </si>
  <si>
    <t>BORNESCHIAS</t>
  </si>
  <si>
    <t>K2023868234</t>
  </si>
  <si>
    <t>BORNFEO NIGEL GROUP HOLDINGS</t>
  </si>
  <si>
    <t>K2023984849</t>
  </si>
  <si>
    <t>BORTA FAST FOOD</t>
  </si>
  <si>
    <t>K2023965837</t>
  </si>
  <si>
    <t>BOSA GROUP</t>
  </si>
  <si>
    <t>K2023168864</t>
  </si>
  <si>
    <t>BOSAMI</t>
  </si>
  <si>
    <t>K2023173994</t>
  </si>
  <si>
    <t>BOSANKI</t>
  </si>
  <si>
    <t>K2023847226</t>
  </si>
  <si>
    <t>BOSAPU</t>
  </si>
  <si>
    <t>K2023150797</t>
  </si>
  <si>
    <t>BOSBOK ENERGY SOLUTIONS</t>
  </si>
  <si>
    <t>K2023173765</t>
  </si>
  <si>
    <t>BOSE PROFESSIONAL PRESTIGE</t>
  </si>
  <si>
    <t>K2023841987</t>
  </si>
  <si>
    <t>BOSEBELETSI BA RONA ENTERPRISE</t>
  </si>
  <si>
    <t>K2023919471</t>
  </si>
  <si>
    <t>BOSEGOTHEBE</t>
  </si>
  <si>
    <t>K2023980562</t>
  </si>
  <si>
    <t>BOSELE SOFTWARE</t>
  </si>
  <si>
    <t>K2023917804</t>
  </si>
  <si>
    <t>BOSHOFF CONSTRUCTION</t>
  </si>
  <si>
    <t>K2023147380</t>
  </si>
  <si>
    <t>BOSHOM  SALES</t>
  </si>
  <si>
    <t>K2023112297</t>
  </si>
  <si>
    <t>BOSISI CHICHEN FARM</t>
  </si>
  <si>
    <t>K2023982472</t>
  </si>
  <si>
    <t>BOSMAN FAMILY HOLDING</t>
  </si>
  <si>
    <t>K2023941401</t>
  </si>
  <si>
    <t>BOSMAN MIXED FARMING</t>
  </si>
  <si>
    <t>K2023143599</t>
  </si>
  <si>
    <t>BOSPLAAS FARMING PROJECT</t>
  </si>
  <si>
    <t>K2023967036</t>
  </si>
  <si>
    <t>BOSS BEADS</t>
  </si>
  <si>
    <t>K2023888036</t>
  </si>
  <si>
    <t>BOSS LETTY HOUSE PLAN AND CONSTRUCTION</t>
  </si>
  <si>
    <t>K2023924238</t>
  </si>
  <si>
    <t>BOSS MASEPA BUSINESS ENTERPRISE</t>
  </si>
  <si>
    <t>K2023094132</t>
  </si>
  <si>
    <t>BOSS THULA PROMOTIONS</t>
  </si>
  <si>
    <t>K2023908479</t>
  </si>
  <si>
    <t>BOSSBABE101</t>
  </si>
  <si>
    <t>K2023943139</t>
  </si>
  <si>
    <t>BOSSCHICK PROJECTS</t>
  </si>
  <si>
    <t>K2022367655</t>
  </si>
  <si>
    <t>BOSSMAN SOLUTIONS AND PROJECTS</t>
  </si>
  <si>
    <t>K2023927032</t>
  </si>
  <si>
    <t>BOSTRA HOLDINGS</t>
  </si>
  <si>
    <t>K2023907295</t>
  </si>
  <si>
    <t>BOT MOTOR REPAIR SERVICES</t>
  </si>
  <si>
    <t>K2022639026</t>
  </si>
  <si>
    <t>BOTANIQUE SA</t>
  </si>
  <si>
    <t>K2022612373</t>
  </si>
  <si>
    <t>BOTENE CONSTRUCTION</t>
  </si>
  <si>
    <t>K2023966218</t>
  </si>
  <si>
    <t>BOTERE CEILINGS</t>
  </si>
  <si>
    <t>K2023864224</t>
  </si>
  <si>
    <t>BOTH BA KATLEGO ORGANIC AND FARMING</t>
  </si>
  <si>
    <t>K2022418788</t>
  </si>
  <si>
    <t>BOTHA LEISURE</t>
  </si>
  <si>
    <t>K2023147621</t>
  </si>
  <si>
    <t>BOTHA TOURS</t>
  </si>
  <si>
    <t>K2022443482</t>
  </si>
  <si>
    <t>BOTHAVILLE TOWING</t>
  </si>
  <si>
    <t>K2023875624</t>
  </si>
  <si>
    <t>BOTHO KEBO NTLE</t>
  </si>
  <si>
    <t>K2023841326</t>
  </si>
  <si>
    <t>BOTHO LE LESEDI</t>
  </si>
  <si>
    <t>K2022633847</t>
  </si>
  <si>
    <t>BOTHO LIMITLESS</t>
  </si>
  <si>
    <t>K2023100395</t>
  </si>
  <si>
    <t>BOTHO PELE TRADING</t>
  </si>
  <si>
    <t>K2023127218</t>
  </si>
  <si>
    <t>BOTH-WELL KITCHENS</t>
  </si>
  <si>
    <t>K2023853340</t>
  </si>
  <si>
    <t>BOTHWELL LOGISTICS</t>
  </si>
  <si>
    <t>K2023928882</t>
  </si>
  <si>
    <t>BOTLAKA TRANSPORT AND LOGISTICS</t>
  </si>
  <si>
    <t>K2023939217</t>
  </si>
  <si>
    <t>BOTLALO MULTI SOLUTIONS</t>
  </si>
  <si>
    <t>K2022850923</t>
  </si>
  <si>
    <t>BOTLE ATI GROUP</t>
  </si>
  <si>
    <t>K2023155623</t>
  </si>
  <si>
    <t>BOTLE BA AFRIKA</t>
  </si>
  <si>
    <t>K2023155933</t>
  </si>
  <si>
    <t>BOTLE BA BOIKETSETSO HAIR AND BEAUTY SALON</t>
  </si>
  <si>
    <t>K2023163520</t>
  </si>
  <si>
    <t>BOTLE DRIEZIEK HUB FARMING AND PROJECT</t>
  </si>
  <si>
    <t>K2023919094</t>
  </si>
  <si>
    <t>BOTLEM PROJECTS</t>
  </si>
  <si>
    <t>K2023848848</t>
  </si>
  <si>
    <t>BOTLHALE BOKAMOSOTRADING</t>
  </si>
  <si>
    <t>K2023865467</t>
  </si>
  <si>
    <t>BOTLHALE CLEANING SOLUTIONS</t>
  </si>
  <si>
    <t>K2023922477</t>
  </si>
  <si>
    <t>BOTLHAZITZE CONSTRUCTION</t>
  </si>
  <si>
    <t>K2023865460</t>
  </si>
  <si>
    <t>BOTLHOKOA AND REATLEGILE ACHIEVEMENT</t>
  </si>
  <si>
    <t>K2023859954</t>
  </si>
  <si>
    <t>BOTLHOKWA JWA MOKGWA WA NAGA</t>
  </si>
  <si>
    <t>K2023903921</t>
  </si>
  <si>
    <t>BOTOKA SUPPLIES</t>
  </si>
  <si>
    <t>K2022513109</t>
  </si>
  <si>
    <t>BOTSANG BATHO</t>
  </si>
  <si>
    <t>K2023868916</t>
  </si>
  <si>
    <t>BOTSEFATSO CLEANING SERVICES</t>
  </si>
  <si>
    <t>K2023916565</t>
  </si>
  <si>
    <t>BOTSHABELO LEGACY</t>
  </si>
  <si>
    <t>K2023147596</t>
  </si>
  <si>
    <t>BOTSHE BARSEBA B AND B</t>
  </si>
  <si>
    <t>K2023156282</t>
  </si>
  <si>
    <t>BOTSHELO CIVILS</t>
  </si>
  <si>
    <t>K2023849810</t>
  </si>
  <si>
    <t>BOTSHELO J PROJECTS</t>
  </si>
  <si>
    <t>K2023907586</t>
  </si>
  <si>
    <t>BOTSHELO KEBOO TRADING AND SERVICE</t>
  </si>
  <si>
    <t>K2023859496</t>
  </si>
  <si>
    <t>BOTSHELO LIFE ENTERPRISE</t>
  </si>
  <si>
    <t>K2023861104</t>
  </si>
  <si>
    <t>BOTSHELO TRANSPORT AND PROJECTS</t>
  </si>
  <si>
    <t>K2023155777</t>
  </si>
  <si>
    <t>BOTUMO ENTERPRISE</t>
  </si>
  <si>
    <t>K2022612692</t>
  </si>
  <si>
    <t>BOUCHBAY</t>
  </si>
  <si>
    <t>K2022743410</t>
  </si>
  <si>
    <t>BOULANGERIE BAKERY</t>
  </si>
  <si>
    <t>K2023979708</t>
  </si>
  <si>
    <t>BOULEVARD 10</t>
  </si>
  <si>
    <t>K2023251771</t>
  </si>
  <si>
    <t>BOUNDLINKS</t>
  </si>
  <si>
    <t>K2023164310</t>
  </si>
  <si>
    <t>BOUNTIFUL HAVEN FARMING</t>
  </si>
  <si>
    <t>K2023943310</t>
  </si>
  <si>
    <t>BOURN HOLISTIC COACHING</t>
  </si>
  <si>
    <t>K2023947504</t>
  </si>
  <si>
    <t>BOUTEC PROJECTS</t>
  </si>
  <si>
    <t>K2023124613</t>
  </si>
  <si>
    <t>BOUTENEOUS SUPREMACY HOLDING</t>
  </si>
  <si>
    <t>K2023971312</t>
  </si>
  <si>
    <t>BOVOLI CASH LOAN</t>
  </si>
  <si>
    <t>K2022376183</t>
  </si>
  <si>
    <t>BOW ON WHEELS</t>
  </si>
  <si>
    <t>K2023986025</t>
  </si>
  <si>
    <t>BOW PMB</t>
  </si>
  <si>
    <t>K2022548855</t>
  </si>
  <si>
    <t>BOWLS DEVELOPMENT</t>
  </si>
  <si>
    <t>K2023863138</t>
  </si>
  <si>
    <t>BOWS AND TINY TOES BY ELLY</t>
  </si>
  <si>
    <t>K2023912100</t>
  </si>
  <si>
    <t>BOXFUL WONDERS</t>
  </si>
  <si>
    <t>K2023849713</t>
  </si>
  <si>
    <t>BOYANTE LUXURY FLORIST</t>
  </si>
  <si>
    <t>K2023995692</t>
  </si>
  <si>
    <t>BOYBEE BEE KEEPERS</t>
  </si>
  <si>
    <t>K2023097141</t>
  </si>
  <si>
    <t>BOYCE TRADING AND PROJECTS</t>
  </si>
  <si>
    <t>K2023950230</t>
  </si>
  <si>
    <t>BOYCHRIS LAUNDRY</t>
  </si>
  <si>
    <t>K2023891999</t>
  </si>
  <si>
    <t>BOYZ INDA HOOD</t>
  </si>
  <si>
    <t>K2023857692</t>
  </si>
  <si>
    <t>BOZE BEAUTEY</t>
  </si>
  <si>
    <t>K2023191780</t>
  </si>
  <si>
    <t>BOZZA TRADING AND PROJECTS</t>
  </si>
  <si>
    <t>K2023853305</t>
  </si>
  <si>
    <t>BP BAITS</t>
  </si>
  <si>
    <t>K2022573148</t>
  </si>
  <si>
    <t>BP CHAN CONSTRUCTION</t>
  </si>
  <si>
    <t>K2023124393</t>
  </si>
  <si>
    <t>BP ELECTRICALS</t>
  </si>
  <si>
    <t>K2022618287</t>
  </si>
  <si>
    <t>BP MAVICKS ENTERPRISE</t>
  </si>
  <si>
    <t>K2022775857</t>
  </si>
  <si>
    <t>BP MINING AND ENGINEERING</t>
  </si>
  <si>
    <t>K2023853546</t>
  </si>
  <si>
    <t>BP RESOURCES</t>
  </si>
  <si>
    <t>K2023799429</t>
  </si>
  <si>
    <t>BPKKK ENTERPRISE PROJECTS</t>
  </si>
  <si>
    <t>K2023965129</t>
  </si>
  <si>
    <t>BQON ELECTRICAL</t>
  </si>
  <si>
    <t>K2023251723</t>
  </si>
  <si>
    <t>BR CORPORATE DESIGNS</t>
  </si>
  <si>
    <t>K2023928468</t>
  </si>
  <si>
    <t>BR FOR AFRICA</t>
  </si>
  <si>
    <t>K2023174365</t>
  </si>
  <si>
    <t>BR MCCAULEY MINING COMPANY</t>
  </si>
  <si>
    <t>K2023922542</t>
  </si>
  <si>
    <t>BRA CAT TRADING ENTERPRISE</t>
  </si>
  <si>
    <t>K2023176776</t>
  </si>
  <si>
    <t>BRA CHURCH PUB AND RESTAURANT</t>
  </si>
  <si>
    <t>K2023146851</t>
  </si>
  <si>
    <t>BRA IVENS PROJECTS</t>
  </si>
  <si>
    <t>K2023883370</t>
  </si>
  <si>
    <t>BRA MOSS EXECUTIVE TOURS</t>
  </si>
  <si>
    <t>K2023990697</t>
  </si>
  <si>
    <t>BRA PETCH</t>
  </si>
  <si>
    <t>K2023126430</t>
  </si>
  <si>
    <t>BRA PH1LLY C0NSTRATICTI0N</t>
  </si>
  <si>
    <t>K2023113910</t>
  </si>
  <si>
    <t>BRA T FAST FOOD</t>
  </si>
  <si>
    <t>K2022838268</t>
  </si>
  <si>
    <t>BRAAI CUTS</t>
  </si>
  <si>
    <t>K2023871383</t>
  </si>
  <si>
    <t>BRAAI DEN ON PALM</t>
  </si>
  <si>
    <t>K2023958058</t>
  </si>
  <si>
    <t>BRAAI HELL</t>
  </si>
  <si>
    <t>K2023919408</t>
  </si>
  <si>
    <t>BRAAI MANIA</t>
  </si>
  <si>
    <t>K2023984371</t>
  </si>
  <si>
    <t>BRAAIKINGS</t>
  </si>
  <si>
    <t>K2023135264</t>
  </si>
  <si>
    <t>BRACE YOURSELF</t>
  </si>
  <si>
    <t>K2023916597</t>
  </si>
  <si>
    <t>BRAELYN LOGISTICS</t>
  </si>
  <si>
    <t>K2023854269</t>
  </si>
  <si>
    <t>BRAGY REFRIGERATION REPAIRS</t>
  </si>
  <si>
    <t>K2023170069</t>
  </si>
  <si>
    <t>BRAGZ CONSULTING</t>
  </si>
  <si>
    <t>K2023946580</t>
  </si>
  <si>
    <t>BRAIDS BY TAMIA</t>
  </si>
  <si>
    <t>K2023986174</t>
  </si>
  <si>
    <t>BRAIDS WITH FLOW TRADING</t>
  </si>
  <si>
    <t>K2022656081</t>
  </si>
  <si>
    <t>BRAIN BOX LEARNING</t>
  </si>
  <si>
    <t>K2023852075</t>
  </si>
  <si>
    <t>BRAIN CORD HOLDINGS</t>
  </si>
  <si>
    <t>K2023112563</t>
  </si>
  <si>
    <t>BRAIN RACK</t>
  </si>
  <si>
    <t>K2023929464</t>
  </si>
  <si>
    <t>BRAIN TRANS LNT</t>
  </si>
  <si>
    <t>K2023895882</t>
  </si>
  <si>
    <t>BRAINCORD SUPPLY AND MAINTENANCE</t>
  </si>
  <si>
    <t>K2022744703</t>
  </si>
  <si>
    <t>BRAINSTORM WORX</t>
  </si>
  <si>
    <t>K2022655188</t>
  </si>
  <si>
    <t>BRAINY BRIGHT PRESCHOOL</t>
  </si>
  <si>
    <t>K2023846347</t>
  </si>
  <si>
    <t>BRAINY SERVICES</t>
  </si>
  <si>
    <t>K2023986334</t>
  </si>
  <si>
    <t>BRAINZ GROUP</t>
  </si>
  <si>
    <t>K2023896920</t>
  </si>
  <si>
    <t>BRAKINO PHILLIPANO BRAND</t>
  </si>
  <si>
    <t>K2023968296</t>
  </si>
  <si>
    <t>BRANCHER SOLUTIONS</t>
  </si>
  <si>
    <t>K2023852159</t>
  </si>
  <si>
    <t>BRAND CO LAB</t>
  </si>
  <si>
    <t>K2023944920</t>
  </si>
  <si>
    <t>BRAND EZY</t>
  </si>
  <si>
    <t>K2023118647</t>
  </si>
  <si>
    <t>BRAND PONALETSO GROUP</t>
  </si>
  <si>
    <t>K2023112998</t>
  </si>
  <si>
    <t>BRAND SIGNAL ONLINE CLOTHING</t>
  </si>
  <si>
    <t>K2023188043</t>
  </si>
  <si>
    <t>BRANDED BY GOD</t>
  </si>
  <si>
    <t>K2023885247</t>
  </si>
  <si>
    <t>BRANDER COMPANY INVESTMENT</t>
  </si>
  <si>
    <t>K2023862530</t>
  </si>
  <si>
    <t>BRANDING LAB SIGNS</t>
  </si>
  <si>
    <t>K2023164953</t>
  </si>
  <si>
    <t>BRANDON BAKKIES</t>
  </si>
  <si>
    <t>K2023859301</t>
  </si>
  <si>
    <t>BRANDONS ENTERPRISE</t>
  </si>
  <si>
    <t>K2023923440</t>
  </si>
  <si>
    <t>BRANDOTIC DOT COM</t>
  </si>
  <si>
    <t>K2023172345</t>
  </si>
  <si>
    <t>BRANDTAT PETROLEUM</t>
  </si>
  <si>
    <t>K2023161883</t>
  </si>
  <si>
    <t>BRANTWO</t>
  </si>
  <si>
    <t>K2023926816</t>
  </si>
  <si>
    <t>BRASH GROUP OF COMPANIES</t>
  </si>
  <si>
    <t>K2023886890</t>
  </si>
  <si>
    <t>BRASTIX SALES SOLUTIONS</t>
  </si>
  <si>
    <t>K2023154153</t>
  </si>
  <si>
    <t>BRAVE BALLERS FC</t>
  </si>
  <si>
    <t>K2023116592</t>
  </si>
  <si>
    <t>BRAVE CLOTHING BRAND</t>
  </si>
  <si>
    <t>K2023883905</t>
  </si>
  <si>
    <t>BRAVE JOURNEY</t>
  </si>
  <si>
    <t>K2023927067</t>
  </si>
  <si>
    <t>BRAVE TRADE AND RENTALS</t>
  </si>
  <si>
    <t>K2023909323</t>
  </si>
  <si>
    <t>BRAVERY APPAREL</t>
  </si>
  <si>
    <t>K2022847079</t>
  </si>
  <si>
    <t>BRAVO SPAN 12</t>
  </si>
  <si>
    <t>K2023915023</t>
  </si>
  <si>
    <t>BRAVOSET 786</t>
  </si>
  <si>
    <t>K2023873508</t>
  </si>
  <si>
    <t>BRAYAS BUY END BRAAI</t>
  </si>
  <si>
    <t>K2023903606</t>
  </si>
  <si>
    <t>BRAYWAY PROJECTS</t>
  </si>
  <si>
    <t>K2022782905</t>
  </si>
  <si>
    <t>BRAYZ ANATOMY</t>
  </si>
  <si>
    <t>K2023096026</t>
  </si>
  <si>
    <t>BRAZA DISTRIBUTOR</t>
  </si>
  <si>
    <t>K2022721215</t>
  </si>
  <si>
    <t>BRAZILIAN CHERRY</t>
  </si>
  <si>
    <t>K2023985978</t>
  </si>
  <si>
    <t>BRAZZERSS INVESTMENT 5</t>
  </si>
  <si>
    <t>K2023851460</t>
  </si>
  <si>
    <t>BREAD AND MORE</t>
  </si>
  <si>
    <t>K2023849333</t>
  </si>
  <si>
    <t>BREAD OF ETERNAL LIFE MINISTRIES</t>
  </si>
  <si>
    <t>K2023857640</t>
  </si>
  <si>
    <t>BREAD4WINNERS</t>
  </si>
  <si>
    <t>K2023132940</t>
  </si>
  <si>
    <t>BREADN ROLL</t>
  </si>
  <si>
    <t>K2023924419</t>
  </si>
  <si>
    <t>BREADWINNER GROUP</t>
  </si>
  <si>
    <t>K2022745071</t>
  </si>
  <si>
    <t>BREADWINNERS FOUNDATION</t>
  </si>
  <si>
    <t>K2023897326</t>
  </si>
  <si>
    <t>BREAK FREE COACHING</t>
  </si>
  <si>
    <t>K2023178254</t>
  </si>
  <si>
    <t>BREAK THE CYCLE CAPE TOWN</t>
  </si>
  <si>
    <t>K2023171565</t>
  </si>
  <si>
    <t>BREAK THROUGH INVESTMENTS</t>
  </si>
  <si>
    <t>K2023869798</t>
  </si>
  <si>
    <t>BREAKING BARRIERS MOVEMENT</t>
  </si>
  <si>
    <t>K2023858094</t>
  </si>
  <si>
    <t>BREAKTHROUGH MOTION PICTURES</t>
  </si>
  <si>
    <t>K2023879804</t>
  </si>
  <si>
    <t>BREATHE AND CO</t>
  </si>
  <si>
    <t>K2022227235</t>
  </si>
  <si>
    <t>BRECHERSTRAAT</t>
  </si>
  <si>
    <t>K2023926383</t>
  </si>
  <si>
    <t>BREEEMA INVESTMENT</t>
  </si>
  <si>
    <t>K2023136125</t>
  </si>
  <si>
    <t>BREELYS ENTERPRISE</t>
  </si>
  <si>
    <t>K2023148917</t>
  </si>
  <si>
    <t>BREEZE</t>
  </si>
  <si>
    <t>K2023161325</t>
  </si>
  <si>
    <t>BREEZE CONTROL</t>
  </si>
  <si>
    <t>K2023144420</t>
  </si>
  <si>
    <t>BREEZETTY BEAUTY CLINIC</t>
  </si>
  <si>
    <t>K2023964712</t>
  </si>
  <si>
    <t>BREEZT</t>
  </si>
  <si>
    <t>K2022429223</t>
  </si>
  <si>
    <t>BREEZY SEAVIEW</t>
  </si>
  <si>
    <t>K2023141788</t>
  </si>
  <si>
    <t>BRENDA SIGAUKE</t>
  </si>
  <si>
    <t>K2023102561</t>
  </si>
  <si>
    <t>BRENDIN AND SONS TRANSPORT</t>
  </si>
  <si>
    <t>K2023133054</t>
  </si>
  <si>
    <t>BRENNA HOLDINGS</t>
  </si>
  <si>
    <t>K2023856862</t>
  </si>
  <si>
    <t>BRESLER CAPITAL PROPERTIES</t>
  </si>
  <si>
    <t>K2023898134</t>
  </si>
  <si>
    <t>BRETHERN INVESTING ASSOCIATION</t>
  </si>
  <si>
    <t>K2023198742</t>
  </si>
  <si>
    <t>BREVITY TRADE 0065</t>
  </si>
  <si>
    <t>K2023106462</t>
  </si>
  <si>
    <t>BREW HOLDINGS</t>
  </si>
  <si>
    <t>K2023191527</t>
  </si>
  <si>
    <t>BREYANI AND BUNNIES B AND B</t>
  </si>
  <si>
    <t>K2023125034</t>
  </si>
  <si>
    <t>BRF SA BR</t>
  </si>
  <si>
    <t>K2023100548</t>
  </si>
  <si>
    <t>BRIAN ACCESS AND INVESTMENTS</t>
  </si>
  <si>
    <t>K2023867955</t>
  </si>
  <si>
    <t>BRIAN AND DAUGHTERS ELECTRICAL</t>
  </si>
  <si>
    <t>K2023903641</t>
  </si>
  <si>
    <t>BRIAN CHANDIE INVESTMENTS</t>
  </si>
  <si>
    <t>K2023117163</t>
  </si>
  <si>
    <t>BRIAN MOLAPISANE FOUNDATION</t>
  </si>
  <si>
    <t>K2023853386</t>
  </si>
  <si>
    <t>BRIAN MUKS INVESTMENTS</t>
  </si>
  <si>
    <t>K2023949965</t>
  </si>
  <si>
    <t>BRIAN NKHULUNGO GLASS AND ALUMINIUM</t>
  </si>
  <si>
    <t>K2023891130</t>
  </si>
  <si>
    <t>BRIAN STEEL SUPPLY</t>
  </si>
  <si>
    <t>K2023918888</t>
  </si>
  <si>
    <t>BRIANBEIGH ENTERPRISE</t>
  </si>
  <si>
    <t>K2023972620</t>
  </si>
  <si>
    <t>BRICFIN SA</t>
  </si>
  <si>
    <t>K2023168101</t>
  </si>
  <si>
    <t>BRICK OF THE NATION</t>
  </si>
  <si>
    <t>K2023972674</t>
  </si>
  <si>
    <t>BRICKERY GROUP</t>
  </si>
  <si>
    <t>K2023970958</t>
  </si>
  <si>
    <t>BRICS FX CAPITALS</t>
  </si>
  <si>
    <t>K2023906495</t>
  </si>
  <si>
    <t>BRICS GLOBAL VISION</t>
  </si>
  <si>
    <t>K2023162620</t>
  </si>
  <si>
    <t>BRICS INTERNATIONAL NEWS AND MEDIA GROUP</t>
  </si>
  <si>
    <t>K2023851614</t>
  </si>
  <si>
    <t>BRIDGE REALTORS</t>
  </si>
  <si>
    <t>K2023889393</t>
  </si>
  <si>
    <t>BRIDGE THE GAP PUSHING PROGRESS</t>
  </si>
  <si>
    <t>K2023146782</t>
  </si>
  <si>
    <t>BRIDGE VIEW CIVILS GROUP</t>
  </si>
  <si>
    <t>K2023929321</t>
  </si>
  <si>
    <t>BRIDGET BEAUTY BY DESIGN</t>
  </si>
  <si>
    <t>K2023847917</t>
  </si>
  <si>
    <t>BRIDGET GENERAL DEALER AND PROJECT</t>
  </si>
  <si>
    <t>K2023211360</t>
  </si>
  <si>
    <t>BRIDGEWATER COMMODITIES</t>
  </si>
  <si>
    <t>K2023110090</t>
  </si>
  <si>
    <t>BRIGA BOVA SERVICES</t>
  </si>
  <si>
    <t>K2023937094</t>
  </si>
  <si>
    <t>BRIGHT AFRICA HOLDINGS</t>
  </si>
  <si>
    <t>K2023969434</t>
  </si>
  <si>
    <t>BRIGHT AND CLEANIT</t>
  </si>
  <si>
    <t>K2023103548</t>
  </si>
  <si>
    <t>BRIGHT AND DELIGHT SERVICES</t>
  </si>
  <si>
    <t>K2023175574</t>
  </si>
  <si>
    <t>BRIGHT AZALEA HOLDINGS</t>
  </si>
  <si>
    <t>K2023155350</t>
  </si>
  <si>
    <t>BRIGHT CLEANERS SOLUTIONS</t>
  </si>
  <si>
    <t>K2023989321</t>
  </si>
  <si>
    <t>BRIGHT DELIGHT CLEANING SERVICES</t>
  </si>
  <si>
    <t>K2023968112</t>
  </si>
  <si>
    <t>BRIGHT EARTH</t>
  </si>
  <si>
    <t>K2023131956</t>
  </si>
  <si>
    <t>BRIGHT FAMER</t>
  </si>
  <si>
    <t>K2023894881</t>
  </si>
  <si>
    <t>BRIGHT FUTURE  DAYCARE CENTRE</t>
  </si>
  <si>
    <t>K2023952439</t>
  </si>
  <si>
    <t>BRIGHT FUTURE LEARNING ACADEMY CRECHE FOR AGES</t>
  </si>
  <si>
    <t>K2023147985</t>
  </si>
  <si>
    <t>BRIGHT FUTURE MOVES</t>
  </si>
  <si>
    <t>K2023989914</t>
  </si>
  <si>
    <t>BRIGHT FUTURE REQUIREMENTS</t>
  </si>
  <si>
    <t>K2023866941</t>
  </si>
  <si>
    <t>BRIGHT INVESTMENTS TRADING ENTERPRISE</t>
  </si>
  <si>
    <t>K2023765693</t>
  </si>
  <si>
    <t>BRIGHT LIGHT</t>
  </si>
  <si>
    <t>K2023935905</t>
  </si>
  <si>
    <t>BRIGHT LIGHT GROCERY PLAN</t>
  </si>
  <si>
    <t>K2023871708</t>
  </si>
  <si>
    <t>BRIGHT LIGHT SM HOLDING</t>
  </si>
  <si>
    <t>K2023925575</t>
  </si>
  <si>
    <t>BRIGHT MINDS EDUCATION ACADEMY</t>
  </si>
  <si>
    <t>K2023909518</t>
  </si>
  <si>
    <t>BRIGHT SOLAR CLEAN</t>
  </si>
  <si>
    <t>K2023921294</t>
  </si>
  <si>
    <t>BRIGHT STAR LOGISTICS</t>
  </si>
  <si>
    <t>K2023898839</t>
  </si>
  <si>
    <t>BRIGHT STARS FESTIVITY ACADEMY</t>
  </si>
  <si>
    <t>K2023998341</t>
  </si>
  <si>
    <t>BRIGHTEN YOUR WORLD NOW</t>
  </si>
  <si>
    <t>K2023106578</t>
  </si>
  <si>
    <t>BRIGHTER C INVESTMENTS</t>
  </si>
  <si>
    <t>K2023938527</t>
  </si>
  <si>
    <t>BRIGHTER SIDE LIFESTYLE</t>
  </si>
  <si>
    <t>K2023963712</t>
  </si>
  <si>
    <t>BRIGHTER YOUNG MINDS</t>
  </si>
  <si>
    <t>K2023969301</t>
  </si>
  <si>
    <t>BRIGHTEST DAWN INVESTMENTS</t>
  </si>
  <si>
    <t>K2023979500</t>
  </si>
  <si>
    <t>BRIGHTMINDS EDUCENTER</t>
  </si>
  <si>
    <t>K2023878812</t>
  </si>
  <si>
    <t>BRIGHTON AND JOICE SCRAP METALS</t>
  </si>
  <si>
    <t>K2023854121</t>
  </si>
  <si>
    <t>BRIGHTON FASHIONS</t>
  </si>
  <si>
    <t>K2023897476</t>
  </si>
  <si>
    <t>BRIGHTON MAWADZE</t>
  </si>
  <si>
    <t>K2023849513</t>
  </si>
  <si>
    <t>BRIGHTON RUZVIDZO INVESTMENTS</t>
  </si>
  <si>
    <t>K2023958813</t>
  </si>
  <si>
    <t>BRIGHTON TRANSPORT</t>
  </si>
  <si>
    <t>K2023899592</t>
  </si>
  <si>
    <t>BRIGHTWINZ ENTERPRISE</t>
  </si>
  <si>
    <t>K2022657799</t>
  </si>
  <si>
    <t>BRIGOTT PUBLICITY</t>
  </si>
  <si>
    <t>K2023870129</t>
  </si>
  <si>
    <t>BRIKHOJAPET AGRI FARMERS</t>
  </si>
  <si>
    <t>K2023988587</t>
  </si>
  <si>
    <t>BRILLIANCE SMILES</t>
  </si>
  <si>
    <t>K2023197884</t>
  </si>
  <si>
    <t>BRILLIANT DAY CARE AND PRE SCHOOL</t>
  </si>
  <si>
    <t>K2023115562</t>
  </si>
  <si>
    <t>BRILLIANT MINDZ ACADEMY</t>
  </si>
  <si>
    <t>K2023197958</t>
  </si>
  <si>
    <t>BRILLIANT RESOURCES</t>
  </si>
  <si>
    <t>K2023932687</t>
  </si>
  <si>
    <t>BRILLIANT SHOE SHINE</t>
  </si>
  <si>
    <t>K2023927278</t>
  </si>
  <si>
    <t>BRILLIANT STRUCTURES</t>
  </si>
  <si>
    <t>K2023868717</t>
  </si>
  <si>
    <t>BRIMAP LOGISTICS</t>
  </si>
  <si>
    <t>K2023964162</t>
  </si>
  <si>
    <t>BRING US TOGETHER</t>
  </si>
  <si>
    <t>K2023906290</t>
  </si>
  <si>
    <t>BRINGING CHANGE TRADING AND PROJECTS</t>
  </si>
  <si>
    <t>K2023925736</t>
  </si>
  <si>
    <t>BRIO TRADING</t>
  </si>
  <si>
    <t>K2023915758</t>
  </si>
  <si>
    <t>BRIRICK ELECTRONICS AND CONSTRUCTION</t>
  </si>
  <si>
    <t>K2022634407</t>
  </si>
  <si>
    <t>BRISA ELECTRICAL</t>
  </si>
  <si>
    <t>K2023934455</t>
  </si>
  <si>
    <t>BRITE AND PRECIOUS FARMING</t>
  </si>
  <si>
    <t>K2023854385</t>
  </si>
  <si>
    <t>BRITE MEDIA</t>
  </si>
  <si>
    <t>K2022841093</t>
  </si>
  <si>
    <t>BRITE SIGN AND PRINT</t>
  </si>
  <si>
    <t>K2023880900</t>
  </si>
  <si>
    <t>BRITEE CONSULTING</t>
  </si>
  <si>
    <t>K2023977436</t>
  </si>
  <si>
    <t>BRITEWALLZ COATINGS AND PROJECTS</t>
  </si>
  <si>
    <t>K2023946338</t>
  </si>
  <si>
    <t>BRITIN TRANS</t>
  </si>
  <si>
    <t>K2023120818</t>
  </si>
  <si>
    <t>BRITISH CARS IN MOTION</t>
  </si>
  <si>
    <t>K2023895714</t>
  </si>
  <si>
    <t>BRITNESS PHIKILE TRADING</t>
  </si>
  <si>
    <t>K2023891692</t>
  </si>
  <si>
    <t>BRITNEY BEAUTY SALON</t>
  </si>
  <si>
    <t>K2022682508</t>
  </si>
  <si>
    <t>BRITNEYS HAPPY PLACE</t>
  </si>
  <si>
    <t>K2023900151</t>
  </si>
  <si>
    <t>BRITSCONGROUP</t>
  </si>
  <si>
    <t>K2023883123</t>
  </si>
  <si>
    <t>BRITSTOWN WOMAN AGAINST CRIME</t>
  </si>
  <si>
    <t>K2023102608</t>
  </si>
  <si>
    <t>BRIXISAT</t>
  </si>
  <si>
    <t>K2023154393</t>
  </si>
  <si>
    <t>BRIXY DESIGNS</t>
  </si>
  <si>
    <t>K2023918835</t>
  </si>
  <si>
    <t>BRM TOOLS CUTTING-EDGE ENTERPRISE</t>
  </si>
  <si>
    <t>K2022586065</t>
  </si>
  <si>
    <t>BROAD LINE TRADE</t>
  </si>
  <si>
    <t>K2023894239</t>
  </si>
  <si>
    <t>BROAD RECORDS</t>
  </si>
  <si>
    <t>K2022730871</t>
  </si>
  <si>
    <t>BROADLINE INDUSTRIES</t>
  </si>
  <si>
    <t>K2023148093</t>
  </si>
  <si>
    <t>BROCAL CONSULTING</t>
  </si>
  <si>
    <t>K2023862315</t>
  </si>
  <si>
    <t>BROCKYS ENTERPRISE</t>
  </si>
  <si>
    <t>K2023909011</t>
  </si>
  <si>
    <t>BRONKOR BUSINESS COLLEGE</t>
  </si>
  <si>
    <t>K2023899024</t>
  </si>
  <si>
    <t>BROOCHYIFY</t>
  </si>
  <si>
    <t>K2023974348</t>
  </si>
  <si>
    <t>BROODT</t>
  </si>
  <si>
    <t>K2023875317</t>
  </si>
  <si>
    <t>BROOKLYN COSMETICS AND ACCESSORIES</t>
  </si>
  <si>
    <t>K2023152312</t>
  </si>
  <si>
    <t>BROOKLYN KIDDIES PARTIES EVENTS AND PHOTOGRAPHY</t>
  </si>
  <si>
    <t>K2023975052</t>
  </si>
  <si>
    <t>BROQUE</t>
  </si>
  <si>
    <t>K2023098378</t>
  </si>
  <si>
    <t>BROS AND SIS TEKKIE WASH LAUNDRY</t>
  </si>
  <si>
    <t>K2023896947</t>
  </si>
  <si>
    <t>BROS EATERY</t>
  </si>
  <si>
    <t>K2023191211</t>
  </si>
  <si>
    <t>BROTHEO</t>
  </si>
  <si>
    <t>K2023167304</t>
  </si>
  <si>
    <t>BROTHER BRICKS</t>
  </si>
  <si>
    <t>K2023942412</t>
  </si>
  <si>
    <t>BROTHER BUILD CONSTRUCTION</t>
  </si>
  <si>
    <t>K2023977591</t>
  </si>
  <si>
    <t>BROTHERHOOD CLAN MOVEMENT</t>
  </si>
  <si>
    <t>K2023897932</t>
  </si>
  <si>
    <t>BROTHERHOOD TEMPLE RSA</t>
  </si>
  <si>
    <t>K2023197931</t>
  </si>
  <si>
    <t>BROTHERS AND SIXSTARS TRADING</t>
  </si>
  <si>
    <t>K2023864165</t>
  </si>
  <si>
    <t>BROTHERS IN CHRIST</t>
  </si>
  <si>
    <t>K2023139758</t>
  </si>
  <si>
    <t>BROTHERS INTERPRISE</t>
  </si>
  <si>
    <t>K2023853851</t>
  </si>
  <si>
    <t>BROTHERS KEEPERS UNITED</t>
  </si>
  <si>
    <t>K2023856080</t>
  </si>
  <si>
    <t>BROTHERS MEDIA SA</t>
  </si>
  <si>
    <t>K2023919418</t>
  </si>
  <si>
    <t>BROTHERS OF GRACE CONSTRUCTION AND TRADING</t>
  </si>
  <si>
    <t>K2023151594</t>
  </si>
  <si>
    <t>BROTHERS OF HOPE HOME BASED CARE CENTRE</t>
  </si>
  <si>
    <t>K2023173122</t>
  </si>
  <si>
    <t>BROTHERS TRADERS</t>
  </si>
  <si>
    <t>K2023908634</t>
  </si>
  <si>
    <t>BROUWIES FOOD TRUCK</t>
  </si>
  <si>
    <t>K2023856409</t>
  </si>
  <si>
    <t>BROW HAIR</t>
  </si>
  <si>
    <t>K2023984557</t>
  </si>
  <si>
    <t>BROWN GLOBAL SERVICE</t>
  </si>
  <si>
    <t>K2023974315</t>
  </si>
  <si>
    <t>BROWN MAGAZINE</t>
  </si>
  <si>
    <t>K2023978371</t>
  </si>
  <si>
    <t>BROWN ON BLACK</t>
  </si>
  <si>
    <t>K2023891453</t>
  </si>
  <si>
    <t>BROWN ROCK HOLDINGS</t>
  </si>
  <si>
    <t>K2023849657</t>
  </si>
  <si>
    <t>BROWNEX INVESTMENTS</t>
  </si>
  <si>
    <t>K2023878790</t>
  </si>
  <si>
    <t>BROWNIE N CO</t>
  </si>
  <si>
    <t>K2023926233</t>
  </si>
  <si>
    <t>BROWNIE25</t>
  </si>
  <si>
    <t>K2023932340</t>
  </si>
  <si>
    <t>BROWNUTS PRODUCTS COMPANY</t>
  </si>
  <si>
    <t>K2023869135</t>
  </si>
  <si>
    <t>BROWNWILLS</t>
  </si>
  <si>
    <t>K2023859388</t>
  </si>
  <si>
    <t>BROWNZ CONSTRUCTION</t>
  </si>
  <si>
    <t>K2023897977</t>
  </si>
  <si>
    <t>BRPN HYDRAULICS ENGINEERING CENTRE</t>
  </si>
  <si>
    <t>K2022867985</t>
  </si>
  <si>
    <t>BRUCE ELECTRICAL MAINTENANCE AND SOLAR</t>
  </si>
  <si>
    <t>K2023102549</t>
  </si>
  <si>
    <t>BRUCE SATELLITES</t>
  </si>
  <si>
    <t>K2023988722</t>
  </si>
  <si>
    <t>BRUIN O</t>
  </si>
  <si>
    <t>K2023926448</t>
  </si>
  <si>
    <t>BRUINMASH</t>
  </si>
  <si>
    <t>K2022705748</t>
  </si>
  <si>
    <t>BRUL EYEWEAR</t>
  </si>
  <si>
    <t>K2023988741</t>
  </si>
  <si>
    <t>BRUMA PETROLEUM</t>
  </si>
  <si>
    <t>K2023162323</t>
  </si>
  <si>
    <t>BRUNO WOOL WEAVING</t>
  </si>
  <si>
    <t>K2023929339</t>
  </si>
  <si>
    <t>BRUTTY BEAUTY SALON</t>
  </si>
  <si>
    <t>K2023973805</t>
  </si>
  <si>
    <t>BRYAN CAPES PHYSIOTHERAPY</t>
  </si>
  <si>
    <t>K2023896884</t>
  </si>
  <si>
    <t>BRYT SOLAR</t>
  </si>
  <si>
    <t>K2023853890</t>
  </si>
  <si>
    <t>BRYTECON</t>
  </si>
  <si>
    <t>K2023910329</t>
  </si>
  <si>
    <t>BS INNOVATION AND SUPPLIES</t>
  </si>
  <si>
    <t>K2023931834</t>
  </si>
  <si>
    <t>BS KGAPANE GARDEN SERVICES</t>
  </si>
  <si>
    <t>K2023723065</t>
  </si>
  <si>
    <t>BS MUSLIM SOCIETY</t>
  </si>
  <si>
    <t>K2023116252</t>
  </si>
  <si>
    <t>BS PAINTING SERVICES</t>
  </si>
  <si>
    <t>K2023882937</t>
  </si>
  <si>
    <t>BS PLUMBING MAINTENANCE</t>
  </si>
  <si>
    <t>K2023900677</t>
  </si>
  <si>
    <t>BS SOLID FOUNDATION PROJECTS</t>
  </si>
  <si>
    <t>K2023143605</t>
  </si>
  <si>
    <t>BS WOLORE TA A TO Z SUPERMARKETS</t>
  </si>
  <si>
    <t>K2022498254</t>
  </si>
  <si>
    <t>BSA HOMEWORKS AND APPLIANCES</t>
  </si>
  <si>
    <t>K2023995149</t>
  </si>
  <si>
    <t>BSANTUSANTU</t>
  </si>
  <si>
    <t>K2023896167</t>
  </si>
  <si>
    <t>BSC CIRCLE</t>
  </si>
  <si>
    <t>K2023130277</t>
  </si>
  <si>
    <t>BSD REALTY</t>
  </si>
  <si>
    <t>K2023127833</t>
  </si>
  <si>
    <t>BSD TRADING AND CONSTRUCTION</t>
  </si>
  <si>
    <t>K2023873000</t>
  </si>
  <si>
    <t>BSEM LIFESTYLE GROUP</t>
  </si>
  <si>
    <t>K2023983332</t>
  </si>
  <si>
    <t>BSG ELECTRICAL TECH AND SOLUTIONS</t>
  </si>
  <si>
    <t>K2022758754</t>
  </si>
  <si>
    <t>BSJA TRADING</t>
  </si>
  <si>
    <t>K2022800559</t>
  </si>
  <si>
    <t>BSM INNOVATION</t>
  </si>
  <si>
    <t>K2023988689</t>
  </si>
  <si>
    <t>BSNK SUPPLIERS</t>
  </si>
  <si>
    <t>K2023992894</t>
  </si>
  <si>
    <t>BSPOKEVENTZ</t>
  </si>
  <si>
    <t>K2023120017</t>
  </si>
  <si>
    <t>BSZJ COMPANY</t>
  </si>
  <si>
    <t>K2022720190</t>
  </si>
  <si>
    <t>BT GADGET WORLD</t>
  </si>
  <si>
    <t>K2023960865</t>
  </si>
  <si>
    <t>BT ORTHOCARE</t>
  </si>
  <si>
    <t>K2023928422</t>
  </si>
  <si>
    <t>BTC CONSTRUCTION AND PROJECTS</t>
  </si>
  <si>
    <t>K2022875749</t>
  </si>
  <si>
    <t>BTF APPAREL</t>
  </si>
  <si>
    <t>K2022343924</t>
  </si>
  <si>
    <t>BTGOGAI</t>
  </si>
  <si>
    <t>K2023912298</t>
  </si>
  <si>
    <t>BTJ INVESTMENTS</t>
  </si>
  <si>
    <t>K2023167811</t>
  </si>
  <si>
    <t>BTK ENTERPRISE</t>
  </si>
  <si>
    <t>K2023196675</t>
  </si>
  <si>
    <t>BTKGUTSA</t>
  </si>
  <si>
    <t>K2023181383</t>
  </si>
  <si>
    <t>BTRIPLE PROJECTS</t>
  </si>
  <si>
    <t>K2023181190</t>
  </si>
  <si>
    <t>BTS MULTIMEDIA</t>
  </si>
  <si>
    <t>K2023142527</t>
  </si>
  <si>
    <t>BTT TUBATSE TRADING AND PROJECT</t>
  </si>
  <si>
    <t>K2023156835</t>
  </si>
  <si>
    <t>BU NGE LA</t>
  </si>
  <si>
    <t>K2023847640</t>
  </si>
  <si>
    <t>BUANG ENTERPRISE AND LOGISTICS</t>
  </si>
  <si>
    <t>K2023925232</t>
  </si>
  <si>
    <t>BUBA ENTERPRISES</t>
  </si>
  <si>
    <t>K2023976069</t>
  </si>
  <si>
    <t>BUBBLE BEE GARDEN AND LANDSCAPING SERVICES</t>
  </si>
  <si>
    <t>K2023914971</t>
  </si>
  <si>
    <t>BUBBLE HOUSE SANDTON</t>
  </si>
  <si>
    <t>K2023192025</t>
  </si>
  <si>
    <t>BUBBLE TOTS</t>
  </si>
  <si>
    <t>K2023990094</t>
  </si>
  <si>
    <t>BUBBLE WASH 101</t>
  </si>
  <si>
    <t>K2023095622</t>
  </si>
  <si>
    <t>BUBBLES 2023</t>
  </si>
  <si>
    <t>K2023911069</t>
  </si>
  <si>
    <t>BUBBLES EATERY</t>
  </si>
  <si>
    <t>K2023950667</t>
  </si>
  <si>
    <t>BUBBLING CONSCIOUSNESS</t>
  </si>
  <si>
    <t>K2023922499</t>
  </si>
  <si>
    <t>BUBELE M TRADING</t>
  </si>
  <si>
    <t>K2023945732</t>
  </si>
  <si>
    <t>BUBOM AGRICULTURAL POULTRY AND FARMING</t>
  </si>
  <si>
    <t>K2023173640</t>
  </si>
  <si>
    <t>BUBOMIBAM</t>
  </si>
  <si>
    <t>K2023934023</t>
  </si>
  <si>
    <t>BUBUCRUNCH</t>
  </si>
  <si>
    <t>K2023121747</t>
  </si>
  <si>
    <t>BUBUNTU FUNERAL SERVICES</t>
  </si>
  <si>
    <t>K2023159745</t>
  </si>
  <si>
    <t>BUCCS CIVIL CONSTRUCTION</t>
  </si>
  <si>
    <t>K2023918534</t>
  </si>
  <si>
    <t>BUCIE ALL TASTY CATERING</t>
  </si>
  <si>
    <t>K2023856035</t>
  </si>
  <si>
    <t>BUCIKO COOPERATE</t>
  </si>
  <si>
    <t>K2023927583</t>
  </si>
  <si>
    <t>BUCKET LIST SHIRT</t>
  </si>
  <si>
    <t>K2023890843</t>
  </si>
  <si>
    <t>BUCKS BUSINESS SOLUTIONS</t>
  </si>
  <si>
    <t>K2023877745</t>
  </si>
  <si>
    <t>BUCOTFO TRADING</t>
  </si>
  <si>
    <t>K2023154438</t>
  </si>
  <si>
    <t>BUCY AND JUJU INVESTMENTS</t>
  </si>
  <si>
    <t>K2023948053</t>
  </si>
  <si>
    <t>BUD SHOP</t>
  </si>
  <si>
    <t>K2023852096</t>
  </si>
  <si>
    <t>BUDDING ROSE</t>
  </si>
  <si>
    <t>K2023874843</t>
  </si>
  <si>
    <t>BUDDISTO LIFESTYLE CORNER</t>
  </si>
  <si>
    <t>K2022621376</t>
  </si>
  <si>
    <t>BUDDY HOLDINGS</t>
  </si>
  <si>
    <t>K2023967645</t>
  </si>
  <si>
    <t>BUDDY012 AND PROJECT</t>
  </si>
  <si>
    <t>K2023125711</t>
  </si>
  <si>
    <t>BUDELI BUDELI CONSTRUCTION AND LANDSCAPING</t>
  </si>
  <si>
    <t>K2023111442</t>
  </si>
  <si>
    <t>BUDELI GENERAL DEALER</t>
  </si>
  <si>
    <t>K2023902162</t>
  </si>
  <si>
    <t>BUDLELWANE HOLDINGS AND ENTERPRISE</t>
  </si>
  <si>
    <t>K2023187698</t>
  </si>
  <si>
    <t>BUDTENDER</t>
  </si>
  <si>
    <t>K2023176595</t>
  </si>
  <si>
    <t>BUDTISER</t>
  </si>
  <si>
    <t>K2023170425</t>
  </si>
  <si>
    <t>BUE OCEAN AVENUE</t>
  </si>
  <si>
    <t>K2023846964</t>
  </si>
  <si>
    <t>BUF INDUSTRIES</t>
  </si>
  <si>
    <t>K2023170808</t>
  </si>
  <si>
    <t>BUFFALO BIRDS</t>
  </si>
  <si>
    <t>K2022404156</t>
  </si>
  <si>
    <t>BUFFALO BULL TRADING</t>
  </si>
  <si>
    <t>K2023884116</t>
  </si>
  <si>
    <t>BUFFALO JEANS</t>
  </si>
  <si>
    <t>K2022770325</t>
  </si>
  <si>
    <t>BUFFALO PROPVEST</t>
  </si>
  <si>
    <t>K2023916576</t>
  </si>
  <si>
    <t>BUFFALO SECURITY STRIKE UNIT</t>
  </si>
  <si>
    <t>K2023981112</t>
  </si>
  <si>
    <t>BUFFALO SUPPLIERS</t>
  </si>
  <si>
    <t>K2023852810</t>
  </si>
  <si>
    <t>BUFFALO TACTICAL GROUP AND PROJECTS</t>
  </si>
  <si>
    <t>K2022476010</t>
  </si>
  <si>
    <t>BUFFEL BORAN STOET BOERDERY</t>
  </si>
  <si>
    <t>K2023916677</t>
  </si>
  <si>
    <t>BUFFKINS AUDIO AND VIDEO SOLUTIONS</t>
  </si>
  <si>
    <t>K2023855211</t>
  </si>
  <si>
    <t>BUGS PEST CONTROL BUSTER</t>
  </si>
  <si>
    <t>K2022312218</t>
  </si>
  <si>
    <t>BUH GLOBAL WORLD</t>
  </si>
  <si>
    <t>K2022256948</t>
  </si>
  <si>
    <t>BUHLANTI BETHU</t>
  </si>
  <si>
    <t>K2023906805</t>
  </si>
  <si>
    <t>BUHLE AND SBU CONSTRUCTION</t>
  </si>
  <si>
    <t>K2023886506</t>
  </si>
  <si>
    <t>BUHLE BAMACINGWANE</t>
  </si>
  <si>
    <t>K2023167824</t>
  </si>
  <si>
    <t>BUHLE BE MTHOKO</t>
  </si>
  <si>
    <t>K2023876593</t>
  </si>
  <si>
    <t>BUHLE BEJERUSALEMA CHURCH IN ZION</t>
  </si>
  <si>
    <t>K2023848587</t>
  </si>
  <si>
    <t>BUHLE BEMVELO MTUNGWA TRADING</t>
  </si>
  <si>
    <t>K2023186460</t>
  </si>
  <si>
    <t>BUHLE BENDALO BOERDERY</t>
  </si>
  <si>
    <t>K2023854901</t>
  </si>
  <si>
    <t>BUHLE BETHU TRADING ENTERPRISE</t>
  </si>
  <si>
    <t>K2023978304</t>
  </si>
  <si>
    <t>BUHLE BETHU YOUTH PROJECT</t>
  </si>
  <si>
    <t>K2023138984</t>
  </si>
  <si>
    <t>BUHLE BUYEZA FORESTRY AND PROJECTS</t>
  </si>
  <si>
    <t>K2023254064</t>
  </si>
  <si>
    <t>BUHLE HOLDINGS</t>
  </si>
  <si>
    <t>K2023962650</t>
  </si>
  <si>
    <t>BUHLE INTERGRATED SERVICES</t>
  </si>
  <si>
    <t>K2023198951</t>
  </si>
  <si>
    <t>BUHLE MBALI NTANDO AND NJABULO PROJECTS</t>
  </si>
  <si>
    <t>K2023144721</t>
  </si>
  <si>
    <t>BUHLE RESTUARENT</t>
  </si>
  <si>
    <t>K2023931388</t>
  </si>
  <si>
    <t>BUHLE TAVERN</t>
  </si>
  <si>
    <t>K2023863498</t>
  </si>
  <si>
    <t>BUHLE THEMBEKA COACHING</t>
  </si>
  <si>
    <t>K2022358723</t>
  </si>
  <si>
    <t>BUHLE UYEZA TRADING AND SUPPLY</t>
  </si>
  <si>
    <t>K2023868632</t>
  </si>
  <si>
    <t>BUHLEAMAHLE</t>
  </si>
  <si>
    <t>K2023142343</t>
  </si>
  <si>
    <t>BUHLEBENKANYEZI CREATIVES</t>
  </si>
  <si>
    <t>K2023093185</t>
  </si>
  <si>
    <t>BUHLEBETHU PROPERTY DEVELOPMENT</t>
  </si>
  <si>
    <t>K2023943555</t>
  </si>
  <si>
    <t>BUHLEKATHEMBEKA</t>
  </si>
  <si>
    <t>K2023877603</t>
  </si>
  <si>
    <t>BUHLEPHILA</t>
  </si>
  <si>
    <t>K2023995041</t>
  </si>
  <si>
    <t>BUHLEZNOZISHO TRADING</t>
  </si>
  <si>
    <t>K2023118208</t>
  </si>
  <si>
    <t>BUHLUNGUS AND THE BOYS</t>
  </si>
  <si>
    <t>K2023995922</t>
  </si>
  <si>
    <t>BUILD 4 LESS BUILDING MATERIAL AND GLASS</t>
  </si>
  <si>
    <t>K2023097063</t>
  </si>
  <si>
    <t>BUILD AND BLOOM CREATIVE</t>
  </si>
  <si>
    <t>K2023855330</t>
  </si>
  <si>
    <t>BUILD BEST SUPPLIES</t>
  </si>
  <si>
    <t>K2023910289</t>
  </si>
  <si>
    <t>BUILD CRETE TRADING</t>
  </si>
  <si>
    <t>K2023131778</t>
  </si>
  <si>
    <t>BUILDBLOCKS</t>
  </si>
  <si>
    <t>K2023873216</t>
  </si>
  <si>
    <t>BUILDDEX CONSTRUCTION</t>
  </si>
  <si>
    <t>K2023893238</t>
  </si>
  <si>
    <t>BUILDER ZONE NORTHWEST</t>
  </si>
  <si>
    <t>K2023884480</t>
  </si>
  <si>
    <t>BUILDING BLOCKS FIMS</t>
  </si>
  <si>
    <t>K2023162397</t>
  </si>
  <si>
    <t>BUILDMAX HARDWARE 1</t>
  </si>
  <si>
    <t>K2023981859</t>
  </si>
  <si>
    <t>BUILT BY BRICZ</t>
  </si>
  <si>
    <t>K2023870508</t>
  </si>
  <si>
    <t>BUILT TO LAST KATANGA</t>
  </si>
  <si>
    <t>K2023540202</t>
  </si>
  <si>
    <t>BUITEPLAAS BOERDERY</t>
  </si>
  <si>
    <t>K2023969216</t>
  </si>
  <si>
    <t>BUKANI DLADLA FOUNDATION</t>
  </si>
  <si>
    <t>K2023919937</t>
  </si>
  <si>
    <t>BUKARIEMPIRE HARDWARE</t>
  </si>
  <si>
    <t>K2023961485</t>
  </si>
  <si>
    <t>BUKARU CAPITAL</t>
  </si>
  <si>
    <t>K2023851162</t>
  </si>
  <si>
    <t>BUK-BUK</t>
  </si>
  <si>
    <t>K2023931336</t>
  </si>
  <si>
    <t>BUKELIWE</t>
  </si>
  <si>
    <t>K2023913393</t>
  </si>
  <si>
    <t>BUKENYA AKSAM TRADING</t>
  </si>
  <si>
    <t>K2023995644</t>
  </si>
  <si>
    <t>BUKHO BUDEDE HOLDINGS</t>
  </si>
  <si>
    <t>K2023940064</t>
  </si>
  <si>
    <t>BUKHOBETHU TRADING</t>
  </si>
  <si>
    <t>K2023192832</t>
  </si>
  <si>
    <t>BUKHOSI BAKWAZULU</t>
  </si>
  <si>
    <t>K2023093718</t>
  </si>
  <si>
    <t>BUKHOSI BUILDING CONSTRUCTION</t>
  </si>
  <si>
    <t>K2023151792</t>
  </si>
  <si>
    <t>BUKHOSIAA TRADING</t>
  </si>
  <si>
    <t>K2023925959</t>
  </si>
  <si>
    <t>BUKHOSO OBUHLE HOLDINGS</t>
  </si>
  <si>
    <t>K2023187433</t>
  </si>
  <si>
    <t>BUKIE AND SONS TRADING ENTERPRISE</t>
  </si>
  <si>
    <t>K2023996403</t>
  </si>
  <si>
    <t>BUKIES COLLECTION</t>
  </si>
  <si>
    <t>K2023126570</t>
  </si>
  <si>
    <t>BUKIWE  BUSINESS ENTERPRISE</t>
  </si>
  <si>
    <t>K2023962705</t>
  </si>
  <si>
    <t>BUKULA HOLDINGS</t>
  </si>
  <si>
    <t>K2023911547</t>
  </si>
  <si>
    <t>BUKUNYE</t>
  </si>
  <si>
    <t>K2023910044</t>
  </si>
  <si>
    <t>BUKUZUFE</t>
  </si>
  <si>
    <t>K2023902666</t>
  </si>
  <si>
    <t>BUKYIBI AUTO SPARES</t>
  </si>
  <si>
    <t>K2023850634</t>
  </si>
  <si>
    <t>BUKYZEE</t>
  </si>
  <si>
    <t>K2023924631</t>
  </si>
  <si>
    <t>BUL BUL CASH AND CARRY</t>
  </si>
  <si>
    <t>K2023145431</t>
  </si>
  <si>
    <t>BULAWAYO ENTERPRISE</t>
  </si>
  <si>
    <t>K2023918717</t>
  </si>
  <si>
    <t>BULB WIRE</t>
  </si>
  <si>
    <t>K2023134911</t>
  </si>
  <si>
    <t>BULELANI FARMS</t>
  </si>
  <si>
    <t>K2023900834</t>
  </si>
  <si>
    <t>BULELANI KUYEHOVA DAY CARE CENTRE</t>
  </si>
  <si>
    <t>K2023112934</t>
  </si>
  <si>
    <t>BULISA ALUMINIUM</t>
  </si>
  <si>
    <t>K2023154000</t>
  </si>
  <si>
    <t>BULISIKE TRADING AND PROJECTS</t>
  </si>
  <si>
    <t>K2023787883</t>
  </si>
  <si>
    <t>BULK ENGINEERING WORKS</t>
  </si>
  <si>
    <t>K2023848797</t>
  </si>
  <si>
    <t>BULK PROCUREMENT</t>
  </si>
  <si>
    <t>K2023929520</t>
  </si>
  <si>
    <t>BULK SECOND HAND CLOTHING</t>
  </si>
  <si>
    <t>K2023991165</t>
  </si>
  <si>
    <t>BULKENG MINING</t>
  </si>
  <si>
    <t>K2023971735</t>
  </si>
  <si>
    <t>BULKENG MINING PROJECTS</t>
  </si>
  <si>
    <t>K2023891662</t>
  </si>
  <si>
    <t>BULKMONEY FOOD EXPORT</t>
  </si>
  <si>
    <t>K2023182711</t>
  </si>
  <si>
    <t>BULL BIVA</t>
  </si>
  <si>
    <t>K2023862673</t>
  </si>
  <si>
    <t>BULLDOG FREIGHT SERVICES</t>
  </si>
  <si>
    <t>K2023110843</t>
  </si>
  <si>
    <t>BULLET CAST CO</t>
  </si>
  <si>
    <t>K2022214254</t>
  </si>
  <si>
    <t>BULLET JOURNAL ACCESSORIES</t>
  </si>
  <si>
    <t>K2023929992</t>
  </si>
  <si>
    <t>BULLISH BILTONG</t>
  </si>
  <si>
    <t>K2023129028</t>
  </si>
  <si>
    <t>BULLY AUTO PERFORMANCE</t>
  </si>
  <si>
    <t>K2023929598</t>
  </si>
  <si>
    <t>BULLYING NOT IN MY WATCH</t>
  </si>
  <si>
    <t>K2023966454</t>
  </si>
  <si>
    <t>BULLZEYE DELI</t>
  </si>
  <si>
    <t>K2023910399</t>
  </si>
  <si>
    <t>BULWANA LOGISTICS</t>
  </si>
  <si>
    <t>K2023798257</t>
  </si>
  <si>
    <t>BUMBANANI CONSTRUCTION AND PROPERTY MANAGEMENT</t>
  </si>
  <si>
    <t>K2023114814</t>
  </si>
  <si>
    <t>BUMBASIPHI</t>
  </si>
  <si>
    <t>K2023100964</t>
  </si>
  <si>
    <t>BUMBLEBEE AUTO SALES AND AUCTIONEERS</t>
  </si>
  <si>
    <t>K2023991924</t>
  </si>
  <si>
    <t>BUMBUTHULI GENERAL WORKER PROJECT</t>
  </si>
  <si>
    <t>K2023918111</t>
  </si>
  <si>
    <t>BUNDAS CONSTRUCTION AND PROJECTS</t>
  </si>
  <si>
    <t>K2023128580</t>
  </si>
  <si>
    <t>BUNDAS FUNERAL SERVICES</t>
  </si>
  <si>
    <t>K2023906004</t>
  </si>
  <si>
    <t>BUNDAS J CONSTRUCTION</t>
  </si>
  <si>
    <t>K2022845858</t>
  </si>
  <si>
    <t>BUNGANE SERVICES</t>
  </si>
  <si>
    <t>K2022585674</t>
  </si>
  <si>
    <t>BUNGANE TOMBSTONES</t>
  </si>
  <si>
    <t>K2022848828</t>
  </si>
  <si>
    <t>BUNGCHATHU</t>
  </si>
  <si>
    <t>K2023888529</t>
  </si>
  <si>
    <t>BUNGE LIMITED GLOBAL</t>
  </si>
  <si>
    <t>K2023945862</t>
  </si>
  <si>
    <t>B-UNIQUE CREATIONS</t>
  </si>
  <si>
    <t>K2023134899</t>
  </si>
  <si>
    <t>BUNKER-WISE</t>
  </si>
  <si>
    <t>K2023923915</t>
  </si>
  <si>
    <t>BUNT</t>
  </si>
  <si>
    <t>K2023884366</t>
  </si>
  <si>
    <t>B-UNTAMED</t>
  </si>
  <si>
    <t>K2023882572</t>
  </si>
  <si>
    <t>BUNTOKUHLE</t>
  </si>
  <si>
    <t>K2023179430</t>
  </si>
  <si>
    <t>BUNTU BUNGEKO</t>
  </si>
  <si>
    <t>K2022621635</t>
  </si>
  <si>
    <t>BUNTU CREATIONS</t>
  </si>
  <si>
    <t>K2023195769</t>
  </si>
  <si>
    <t>BUNTU EMPIRE</t>
  </si>
  <si>
    <t>K2023170112</t>
  </si>
  <si>
    <t>BUNU INVESTMENTS</t>
  </si>
  <si>
    <t>K2023897870</t>
  </si>
  <si>
    <t>BUNYULUZA GROUP</t>
  </si>
  <si>
    <t>K2023946088</t>
  </si>
  <si>
    <t>BUORO CONSTRUCTIONS</t>
  </si>
  <si>
    <t>K2022833117</t>
  </si>
  <si>
    <t>BUR TECHNICAL SERVICES</t>
  </si>
  <si>
    <t>K2023931258</t>
  </si>
  <si>
    <t>BURAQ LOGISTICS</t>
  </si>
  <si>
    <t>K2023970911</t>
  </si>
  <si>
    <t>BURDEN BLACKS</t>
  </si>
  <si>
    <t>K2023112094</t>
  </si>
  <si>
    <t>BURGER GURU</t>
  </si>
  <si>
    <t>K2023193064</t>
  </si>
  <si>
    <t>BURGER MINA HOT DOG BAR</t>
  </si>
  <si>
    <t>K2023903430</t>
  </si>
  <si>
    <t>BURGERSFORT SHOW GROUND</t>
  </si>
  <si>
    <t>K2023201018</t>
  </si>
  <si>
    <t>BURNING TOSH</t>
  </si>
  <si>
    <t>K2023148299</t>
  </si>
  <si>
    <t>BURNS CONSULTING</t>
  </si>
  <si>
    <t>K2023986212</t>
  </si>
  <si>
    <t>BURO GROUP</t>
  </si>
  <si>
    <t>K2023850578</t>
  </si>
  <si>
    <t>BURROWS HATTINGH ATTORNEYS</t>
  </si>
  <si>
    <t>K2023893021</t>
  </si>
  <si>
    <t>BUS AND TRUCK ALIGNERS</t>
  </si>
  <si>
    <t>K2022608678</t>
  </si>
  <si>
    <t>BUS ED CONSULTING</t>
  </si>
  <si>
    <t>K2023907594</t>
  </si>
  <si>
    <t>BUS4S BUS2B</t>
  </si>
  <si>
    <t>K2023849625</t>
  </si>
  <si>
    <t>BUSA KONKE</t>
  </si>
  <si>
    <t>K2023145663</t>
  </si>
  <si>
    <t>BUSA MABUSANE</t>
  </si>
  <si>
    <t>K2023135892</t>
  </si>
  <si>
    <t>BUSADODO</t>
  </si>
  <si>
    <t>K2022534700</t>
  </si>
  <si>
    <t>BUSAKUSABHEDUKA</t>
  </si>
  <si>
    <t>K2023861655</t>
  </si>
  <si>
    <t>BUSAMPILO PROPERTIES</t>
  </si>
  <si>
    <t>K2023933367</t>
  </si>
  <si>
    <t>BUSANG BATHO SOLUTIONS</t>
  </si>
  <si>
    <t>K2023945440</t>
  </si>
  <si>
    <t>BUSANG PROJECTS</t>
  </si>
  <si>
    <t>K2023854073</t>
  </si>
  <si>
    <t>BUSANGANI AND CO</t>
  </si>
  <si>
    <t>K2023929497</t>
  </si>
  <si>
    <t>BUSANI MILLY</t>
  </si>
  <si>
    <t>K2023192063</t>
  </si>
  <si>
    <t>BUSEKANI CATERING AND BAKING</t>
  </si>
  <si>
    <t>K2023955704</t>
  </si>
  <si>
    <t>BUSETHA FUNERAL SOCIETY</t>
  </si>
  <si>
    <t>K2023896757</t>
  </si>
  <si>
    <t>BUSHAN FC</t>
  </si>
  <si>
    <t>K2022307183</t>
  </si>
  <si>
    <t>BUSHBUCKRIDGE PRIVATE HOSPITAL</t>
  </si>
  <si>
    <t>K2023902633</t>
  </si>
  <si>
    <t>BUSI INDUSTRIES</t>
  </si>
  <si>
    <t>K2023997368</t>
  </si>
  <si>
    <t>BUSI LAYERS</t>
  </si>
  <si>
    <t>K2023110943</t>
  </si>
  <si>
    <t>BUSI NUNU INVESTMENTS</t>
  </si>
  <si>
    <t>K2022324996</t>
  </si>
  <si>
    <t>BUSI PERSONAL CARE</t>
  </si>
  <si>
    <t>K2023177717</t>
  </si>
  <si>
    <t>BUSIFORMER DESIGN</t>
  </si>
  <si>
    <t>K2023908901</t>
  </si>
  <si>
    <t>BUSINESS ASSEMBLY EXPERT</t>
  </si>
  <si>
    <t>K2023975694</t>
  </si>
  <si>
    <t>BUSINESS FOR A BETTER TOMORROW</t>
  </si>
  <si>
    <t>K2023116597</t>
  </si>
  <si>
    <t>BUSINESS GLOBAL FORUM AFRICA</t>
  </si>
  <si>
    <t>K2023902258</t>
  </si>
  <si>
    <t>BUSINESS HUT CONSULTING</t>
  </si>
  <si>
    <t>K2023878485</t>
  </si>
  <si>
    <t>BUSINESS IMPROVEMENT AND DEVELOPMENT</t>
  </si>
  <si>
    <t>K2023908881</t>
  </si>
  <si>
    <t>BUSINESS SEARCH SA</t>
  </si>
  <si>
    <t>K2023948695</t>
  </si>
  <si>
    <t>BUSINESS SPECIALIZED SOLUTIONS</t>
  </si>
  <si>
    <t>K2023888425</t>
  </si>
  <si>
    <t>BUSINESS TRADING 2188</t>
  </si>
  <si>
    <t>K2023979983</t>
  </si>
  <si>
    <t>BUSIS BEAUTY AND COSMETICS</t>
  </si>
  <si>
    <t>K2023093815</t>
  </si>
  <si>
    <t>BUSISILE ENTERPRISE</t>
  </si>
  <si>
    <t>K2023917991</t>
  </si>
  <si>
    <t>BUSISIPHO PROJECTS</t>
  </si>
  <si>
    <t>K2023970051</t>
  </si>
  <si>
    <t>BUSISISWE AND SON</t>
  </si>
  <si>
    <t>K2023895530</t>
  </si>
  <si>
    <t>BUSISIWE SEABE</t>
  </si>
  <si>
    <t>K2023859854</t>
  </si>
  <si>
    <t>BUSISIWE TRADING AND CATERING</t>
  </si>
  <si>
    <t>K2023854500</t>
  </si>
  <si>
    <t>BUSISWA BAKERY ENTERPRISE</t>
  </si>
  <si>
    <t>K2023982582</t>
  </si>
  <si>
    <t>BUSKEDZ MUSIC RECORDS</t>
  </si>
  <si>
    <t>K2023222978</t>
  </si>
  <si>
    <t>BUSO ENTERPRISE</t>
  </si>
  <si>
    <t>K2023911392</t>
  </si>
  <si>
    <t>BUSOMO</t>
  </si>
  <si>
    <t>K2023910565</t>
  </si>
  <si>
    <t>BUSTER PROJECTS</t>
  </si>
  <si>
    <t>K2023199629</t>
  </si>
  <si>
    <t>BUSWAYO PURECARE CLEANING</t>
  </si>
  <si>
    <t>K2022793287</t>
  </si>
  <si>
    <t>BUSY BEE SEAMSTRESS</t>
  </si>
  <si>
    <t>K2023233967</t>
  </si>
  <si>
    <t>BUSY CORNER KALKFONTEIN SHOP</t>
  </si>
  <si>
    <t>K2023984935</t>
  </si>
  <si>
    <t>BUSY GIRL SOLUTIONS</t>
  </si>
  <si>
    <t>K2023993879</t>
  </si>
  <si>
    <t>BUSYCOSA HOLDINGS</t>
  </si>
  <si>
    <t>K2023889108</t>
  </si>
  <si>
    <t>BUSYMINDS TUTORING SERVICES</t>
  </si>
  <si>
    <t>K2023958834</t>
  </si>
  <si>
    <t>BUTEMU CONSTRUCTION</t>
  </si>
  <si>
    <t>K2023860856</t>
  </si>
  <si>
    <t>BUTHANANI FUNERAL HOME</t>
  </si>
  <si>
    <t>K2023104699</t>
  </si>
  <si>
    <t>BUTIKIS PROPERTIES</t>
  </si>
  <si>
    <t>K2022531099</t>
  </si>
  <si>
    <t>BUTIZA HOLDINGS</t>
  </si>
  <si>
    <t>K2022640902</t>
  </si>
  <si>
    <t>BUTLIMO PROJECTS AND SERVICES</t>
  </si>
  <si>
    <t>K2023881139</t>
  </si>
  <si>
    <t>BUTT ONE TRADING</t>
  </si>
  <si>
    <t>K2023891704</t>
  </si>
  <si>
    <t>BUTTERFINGERS BAKERY</t>
  </si>
  <si>
    <t>K2023875425</t>
  </si>
  <si>
    <t>BUTTERFLIES EMERGING EXPERIENCES</t>
  </si>
  <si>
    <t>K2023130917</t>
  </si>
  <si>
    <t>BUTTERFLY KISSES SA</t>
  </si>
  <si>
    <t>K2023947885</t>
  </si>
  <si>
    <t>BUTTERFLY NETBALL TEAM</t>
  </si>
  <si>
    <t>K2023998310</t>
  </si>
  <si>
    <t>BUX FURNITURE</t>
  </si>
  <si>
    <t>K2022248695</t>
  </si>
  <si>
    <t>BUX MOTSWALLE TRADING AND PROJECTS</t>
  </si>
  <si>
    <t>K2023154764</t>
  </si>
  <si>
    <t>BUXEDO TRADING</t>
  </si>
  <si>
    <t>K2023924592</t>
  </si>
  <si>
    <t>BUXOGRAPHY TRADINGS</t>
  </si>
  <si>
    <t>K2023955920</t>
  </si>
  <si>
    <t>BUXSTONE REALTY</t>
  </si>
  <si>
    <t>K2023932349</t>
  </si>
  <si>
    <t>BUY BLACK TRADING AND PROJECTS</t>
  </si>
  <si>
    <t>K2023146561</t>
  </si>
  <si>
    <t>BUY ON CREDIT SOUTH AFRICA</t>
  </si>
  <si>
    <t>K2023162355</t>
  </si>
  <si>
    <t>BUY VALUE INVESTMENTS</t>
  </si>
  <si>
    <t>K2023863796</t>
  </si>
  <si>
    <t>BUYA U MTHETHO HAWKERS ASSOCIATION</t>
  </si>
  <si>
    <t>K2023956774</t>
  </si>
  <si>
    <t>BUYANDAZA</t>
  </si>
  <si>
    <t>K2023861033</t>
  </si>
  <si>
    <t>BUYCAR ENTERPRISES</t>
  </si>
  <si>
    <t>K2023264600</t>
  </si>
  <si>
    <t>BUYEEERS  SELLEERS IMPORTEERS  AND EXPORTEERS</t>
  </si>
  <si>
    <t>K2023931035</t>
  </si>
  <si>
    <t>BUYELEMBO NPO</t>
  </si>
  <si>
    <t>K2023906363</t>
  </si>
  <si>
    <t>BUYEZA RICHES GROUP</t>
  </si>
  <si>
    <t>K2023829581</t>
  </si>
  <si>
    <t>BUYING AN SELLING</t>
  </si>
  <si>
    <t>K2023144169</t>
  </si>
  <si>
    <t>BUYISENI HOLDINGS</t>
  </si>
  <si>
    <t>K2023989993</t>
  </si>
  <si>
    <t>BUYISITHEMBA SKILLS DEVELOPMENT FOUNDATION</t>
  </si>
  <si>
    <t>K2022602470</t>
  </si>
  <si>
    <t>BUYISONTO SUPERMARKET</t>
  </si>
  <si>
    <t>K2023155178</t>
  </si>
  <si>
    <t>BUZANI LLC</t>
  </si>
  <si>
    <t>K2023791274</t>
  </si>
  <si>
    <t>BUZEE BEE PLANT AND GARDEN CENTRE</t>
  </si>
  <si>
    <t>K2023165183</t>
  </si>
  <si>
    <t>BUZI ENTERPRISE AND PROJECTS</t>
  </si>
  <si>
    <t>K2023857572</t>
  </si>
  <si>
    <t>BUZI MIMZ</t>
  </si>
  <si>
    <t>K2023907111</t>
  </si>
  <si>
    <t>BUZNAME ROYAL RICHY SPARES</t>
  </si>
  <si>
    <t>K2023893553</t>
  </si>
  <si>
    <t>BUZO GRASS CUTTING AND PROJECTS</t>
  </si>
  <si>
    <t>K2023875325</t>
  </si>
  <si>
    <t>BUZY CORNER LIFESTYLE</t>
  </si>
  <si>
    <t>K2022730249</t>
  </si>
  <si>
    <t>BUZZ HIGHVELD</t>
  </si>
  <si>
    <t>K2023849403</t>
  </si>
  <si>
    <t>BUZZY INVESTMENTS</t>
  </si>
  <si>
    <t>K2023100936</t>
  </si>
  <si>
    <t>BVELAPERA TRADING AND PROJECTS</t>
  </si>
  <si>
    <t>K2023875806</t>
  </si>
  <si>
    <t>BVK PLANT HIRE</t>
  </si>
  <si>
    <t>K2023997026</t>
  </si>
  <si>
    <t>BVK SECURITY AND CONSTRUCTION</t>
  </si>
  <si>
    <t>K2023963018</t>
  </si>
  <si>
    <t>BVMAU</t>
  </si>
  <si>
    <t>K2022535449</t>
  </si>
  <si>
    <t>BVS UPLIFTMENT</t>
  </si>
  <si>
    <t>K2023922921</t>
  </si>
  <si>
    <t>BVT FORWARDING AND CLEARING</t>
  </si>
  <si>
    <t>K2023922504</t>
  </si>
  <si>
    <t>BVW ATTORNEYS</t>
  </si>
  <si>
    <t>K2023178306</t>
  </si>
  <si>
    <t>BW SUPER MAEKET</t>
  </si>
  <si>
    <t>K2023951547</t>
  </si>
  <si>
    <t>BWC RECORDS</t>
  </si>
  <si>
    <t>K2022784492</t>
  </si>
  <si>
    <t>BWELL AND SONS HOLDINGS</t>
  </si>
  <si>
    <t>K2023849276</t>
  </si>
  <si>
    <t>B-WISE TRAINING INSTITUTE</t>
  </si>
  <si>
    <t>K2023867019</t>
  </si>
  <si>
    <t>BWR BEAUTY AND SPA</t>
  </si>
  <si>
    <t>K2023093814</t>
  </si>
  <si>
    <t>BWR PROPERTIES</t>
  </si>
  <si>
    <t>K2023925198</t>
  </si>
  <si>
    <t>BY FAITH RENOVATIONS</t>
  </si>
  <si>
    <t>K2023157434</t>
  </si>
  <si>
    <t>BY GRACE PROPERTY INVESTMENTS</t>
  </si>
  <si>
    <t>K2023950828</t>
  </si>
  <si>
    <t>BY HANDY AND PLUMBING</t>
  </si>
  <si>
    <t>K2023871454</t>
  </si>
  <si>
    <t>BY MAHIKA</t>
  </si>
  <si>
    <t>K2023864120</t>
  </si>
  <si>
    <t>BY2 MEDIA</t>
  </si>
  <si>
    <t>K2023896088</t>
  </si>
  <si>
    <t>BYBAKARI</t>
  </si>
  <si>
    <t>K2023167420</t>
  </si>
  <si>
    <t>BYESPIN</t>
  </si>
  <si>
    <t>K2023899733</t>
  </si>
  <si>
    <t>BYMEKAY</t>
  </si>
  <si>
    <t>K2023199541</t>
  </si>
  <si>
    <t>BYND MSRE MARKETING</t>
  </si>
  <si>
    <t>K2023960495</t>
  </si>
  <si>
    <t>BYNOON PRODUCTIONS</t>
  </si>
  <si>
    <t>K2023917279</t>
  </si>
  <si>
    <t>BYRETTO HAIR SALON</t>
  </si>
  <si>
    <t>K2023863670</t>
  </si>
  <si>
    <t>BYSTANDERS NEW TECH</t>
  </si>
  <si>
    <t>K2023147023</t>
  </si>
  <si>
    <t>BYTEBRUSTERS</t>
  </si>
  <si>
    <t>K2023947320</t>
  </si>
  <si>
    <t>BYTEFI</t>
  </si>
  <si>
    <t>K2023233259</t>
  </si>
  <si>
    <t>BYTES AND BOTS</t>
  </si>
  <si>
    <t>K2022481501</t>
  </si>
  <si>
    <t>BZA PROJECTS</t>
  </si>
  <si>
    <t>K2024786535</t>
  </si>
  <si>
    <t>B    I    S    M    I    L    L    A    H    R   A   M   A  N  T  R  A  D  I  N  G</t>
  </si>
  <si>
    <t>K2024817819</t>
  </si>
  <si>
    <t>B    S     T   R    A   D    I     N     G    A   N  D   O MME MARIYAM CELL PHONE REPAIRS</t>
  </si>
  <si>
    <t>K2024697429</t>
  </si>
  <si>
    <t>B  M AND T TRADING</t>
  </si>
  <si>
    <t>K2023262358</t>
  </si>
  <si>
    <t>B  M AUTO ENGINEERING</t>
  </si>
  <si>
    <t>K2024103993</t>
  </si>
  <si>
    <t>B  MUSARIRI LOGISTICS</t>
  </si>
  <si>
    <t>K2024368071</t>
  </si>
  <si>
    <t>B  O SECURITY EXPERTS</t>
  </si>
  <si>
    <t>K2022455213</t>
  </si>
  <si>
    <t>B  T DITIRO</t>
  </si>
  <si>
    <t>K2024800685</t>
  </si>
  <si>
    <t>B A BUILDING CONSTRUCTION</t>
  </si>
  <si>
    <t>K2024161834</t>
  </si>
  <si>
    <t>B A FRUIT AND VEG</t>
  </si>
  <si>
    <t>K2023783702</t>
  </si>
  <si>
    <t>B A G ELECTRICAL AND PLUMBING</t>
  </si>
  <si>
    <t>K2024165324</t>
  </si>
  <si>
    <t>B A KGOTSONG</t>
  </si>
  <si>
    <t>K2024761346</t>
  </si>
  <si>
    <t>B A RANTWA TUCKSHOP</t>
  </si>
  <si>
    <t>K2023156307</t>
  </si>
  <si>
    <t>B A S T ELECTRICAL SOLUTIONS</t>
  </si>
  <si>
    <t>K2024673282</t>
  </si>
  <si>
    <t>B A SUPERMART  SPACE</t>
  </si>
  <si>
    <t>K2024210921</t>
  </si>
  <si>
    <t>B ABOUT</t>
  </si>
  <si>
    <t>K2024296475</t>
  </si>
  <si>
    <t>B AGRIC ENGINEERING SOLUTIONS</t>
  </si>
  <si>
    <t>K2024807754</t>
  </si>
  <si>
    <t>B ALIVE SERVICES</t>
  </si>
  <si>
    <t>K2024847296</t>
  </si>
  <si>
    <t>B ALONE CASH LOANS</t>
  </si>
  <si>
    <t>K2024398642</t>
  </si>
  <si>
    <t>B AMOS CONSTRUCTION AND TRADING</t>
  </si>
  <si>
    <t>K2024689479</t>
  </si>
  <si>
    <t>B AND A GENERAL COMMERCIAL</t>
  </si>
  <si>
    <t>K2024473928</t>
  </si>
  <si>
    <t>B AND A HOLDINGS</t>
  </si>
  <si>
    <t>K2023582704</t>
  </si>
  <si>
    <t>B AND A MIRACLE</t>
  </si>
  <si>
    <t>K2023965971</t>
  </si>
  <si>
    <t>B AND B  BOUTIQUE</t>
  </si>
  <si>
    <t>K2024167814</t>
  </si>
  <si>
    <t>B AND B BILTONG</t>
  </si>
  <si>
    <t>K2023641577</t>
  </si>
  <si>
    <t>B AND B CASH LOANS</t>
  </si>
  <si>
    <t>K2024745541</t>
  </si>
  <si>
    <t>B AND B CASH STORE</t>
  </si>
  <si>
    <t>K2024699036</t>
  </si>
  <si>
    <t>B AND B ELEGANCE DECOR AND CATERING</t>
  </si>
  <si>
    <t>K2024413514</t>
  </si>
  <si>
    <t>B AND B GAS DISTRIBUTORS</t>
  </si>
  <si>
    <t>K2024541059</t>
  </si>
  <si>
    <t>B AND B HANDYMAN SERVICES</t>
  </si>
  <si>
    <t>K2024041865</t>
  </si>
  <si>
    <t>B AND B IT SOLUTION</t>
  </si>
  <si>
    <t>K2024328675</t>
  </si>
  <si>
    <t>B AND B MASTER PRUNNERS</t>
  </si>
  <si>
    <t>K2024849043</t>
  </si>
  <si>
    <t>B AND B SPAZA SHOP</t>
  </si>
  <si>
    <t>K2024299993</t>
  </si>
  <si>
    <t>B AND B SUPERMARKET</t>
  </si>
  <si>
    <t>K2024517713</t>
  </si>
  <si>
    <t>B AND B TRAVEL COACHES</t>
  </si>
  <si>
    <t>K2024559672</t>
  </si>
  <si>
    <t>B AND B WASTE MANAGEMENT</t>
  </si>
  <si>
    <t>K2024373062</t>
  </si>
  <si>
    <t>B AND BOYS SHUTTLE</t>
  </si>
  <si>
    <t>K2024816818</t>
  </si>
  <si>
    <t>B AND C AUTOMOTIVE AND GENERAL ENGINEERING</t>
  </si>
  <si>
    <t>K2024045887</t>
  </si>
  <si>
    <t>B AND C CATERING SERVICES</t>
  </si>
  <si>
    <t>K2023760357</t>
  </si>
  <si>
    <t>B AND C DRILLING</t>
  </si>
  <si>
    <t>K2024386489</t>
  </si>
  <si>
    <t>B AND C PROJECTS</t>
  </si>
  <si>
    <t>K2024131288</t>
  </si>
  <si>
    <t>B AND C TOWING SERVICES</t>
  </si>
  <si>
    <t>K2023193039</t>
  </si>
  <si>
    <t>B AND C TV AND APPLIANCE REPAIR CENTRE</t>
  </si>
  <si>
    <t>K2024072551</t>
  </si>
  <si>
    <t>B AND C VICTORY LOGISTICS</t>
  </si>
  <si>
    <t>K2024775053</t>
  </si>
  <si>
    <t>B AND CS SNACK ATTACK</t>
  </si>
  <si>
    <t>K2024785817</t>
  </si>
  <si>
    <t>B AND D CONSTRUCTION</t>
  </si>
  <si>
    <t>K2024309727</t>
  </si>
  <si>
    <t>B AND D CUSTOMS</t>
  </si>
  <si>
    <t>K2024249159</t>
  </si>
  <si>
    <t>B AND D JEWELLERY</t>
  </si>
  <si>
    <t>K2024782871</t>
  </si>
  <si>
    <t>B AND D LOGISTICS</t>
  </si>
  <si>
    <t>K2024197709</t>
  </si>
  <si>
    <t>B AND D SMOKE HUB</t>
  </si>
  <si>
    <t>K2024834221</t>
  </si>
  <si>
    <t>B AND D TREES</t>
  </si>
  <si>
    <t>K2023911815</t>
  </si>
  <si>
    <t>B AND D TSHISANYAMA AND COOKED FOOD</t>
  </si>
  <si>
    <t>K2023925446</t>
  </si>
  <si>
    <t>B AND E BUILDERS</t>
  </si>
  <si>
    <t>K2022333783</t>
  </si>
  <si>
    <t>B AND E ENGINEERING PUNDIT</t>
  </si>
  <si>
    <t>K2024236895</t>
  </si>
  <si>
    <t>B AND E HOLDINGS</t>
  </si>
  <si>
    <t>K2024591896</t>
  </si>
  <si>
    <t>B AND E LEATHER</t>
  </si>
  <si>
    <t>K2024029760</t>
  </si>
  <si>
    <t>B AND E TIP TOP CLEANING SERVICES</t>
  </si>
  <si>
    <t>K2022727262</t>
  </si>
  <si>
    <t>B AND E TRADING AND DISTRIBUTORS</t>
  </si>
  <si>
    <t>K2024640981</t>
  </si>
  <si>
    <t>B AND E WELDING</t>
  </si>
  <si>
    <t>K2024834249</t>
  </si>
  <si>
    <t>B AND F BY REFILOE</t>
  </si>
  <si>
    <t>K2024432727</t>
  </si>
  <si>
    <t>B AND F COACHING PIVOT</t>
  </si>
  <si>
    <t>K2024478836</t>
  </si>
  <si>
    <t>B AND F NYAWOZA AUTO CLINIC</t>
  </si>
  <si>
    <t>K2024489914</t>
  </si>
  <si>
    <t>B AND G MADLUNGA ASSETS</t>
  </si>
  <si>
    <t>K2024748724</t>
  </si>
  <si>
    <t>B AND G MOTORCYCLE REPAIRS</t>
  </si>
  <si>
    <t>K2024667555</t>
  </si>
  <si>
    <t>B AND G STUDIO</t>
  </si>
  <si>
    <t>K2024078828</t>
  </si>
  <si>
    <t>B AND G TSHOGANYETSO HOLDINGS</t>
  </si>
  <si>
    <t>K2024699662</t>
  </si>
  <si>
    <t>B AND G TUCH SHOP</t>
  </si>
  <si>
    <t>K2023755695</t>
  </si>
  <si>
    <t>B AND H FITMENT CENTER</t>
  </si>
  <si>
    <t>K2024715120</t>
  </si>
  <si>
    <t>B AND H GENERAL TRADING</t>
  </si>
  <si>
    <t>K2024549635</t>
  </si>
  <si>
    <t>B AND H TRADING BEST PANEL BEATING AND AUTO PAINT PLUS BEAUTY</t>
  </si>
  <si>
    <t>K2024286293</t>
  </si>
  <si>
    <t>B AND H TREASURES</t>
  </si>
  <si>
    <t>K2024774205</t>
  </si>
  <si>
    <t>B AND H TUCK SHOP</t>
  </si>
  <si>
    <t>K2024724522</t>
  </si>
  <si>
    <t>B AND I MADLOPHA TRADING</t>
  </si>
  <si>
    <t>K2024567787</t>
  </si>
  <si>
    <t>B AND I MOLOSIWA INVESTMENT</t>
  </si>
  <si>
    <t>K2024460605</t>
  </si>
  <si>
    <t>B AND J</t>
  </si>
  <si>
    <t>K2024572125</t>
  </si>
  <si>
    <t>B AND J BOYS ENTERPRISES</t>
  </si>
  <si>
    <t>K2023263064</t>
  </si>
  <si>
    <t>B AND J CLOTHING STORE</t>
  </si>
  <si>
    <t>K2024719188</t>
  </si>
  <si>
    <t>B AND J CONSTRUCTION AND PROJECTS</t>
  </si>
  <si>
    <t>K2024420905</t>
  </si>
  <si>
    <t>B AND J CONSTRUCTIONS</t>
  </si>
  <si>
    <t>K2024436791</t>
  </si>
  <si>
    <t>B AND J TRANSPORT</t>
  </si>
  <si>
    <t>K2022261375</t>
  </si>
  <si>
    <t>B AND K CONSULTING AND PROJECTS</t>
  </si>
  <si>
    <t>K2024071644</t>
  </si>
  <si>
    <t>B AND K EMPIRE</t>
  </si>
  <si>
    <t>K2024293459</t>
  </si>
  <si>
    <t>B AND K GENERAL CLOTHING</t>
  </si>
  <si>
    <t>K2024110789</t>
  </si>
  <si>
    <t>B AND K MINING PROJECTS AND SERVICES</t>
  </si>
  <si>
    <t>K2022281272</t>
  </si>
  <si>
    <t>B AND K PARTNERS</t>
  </si>
  <si>
    <t>K2024453782</t>
  </si>
  <si>
    <t>B AND K TRANSPORT</t>
  </si>
  <si>
    <t>K2024533817</t>
  </si>
  <si>
    <t>B AND K WEALTH AUTOS</t>
  </si>
  <si>
    <t>K2024141588</t>
  </si>
  <si>
    <t>B AND L ALUMINIUM PROJECTS</t>
  </si>
  <si>
    <t>K2024141824</t>
  </si>
  <si>
    <t>B AND L CONSULTANCY</t>
  </si>
  <si>
    <t>K2023194618</t>
  </si>
  <si>
    <t>B AND L FINANCE</t>
  </si>
  <si>
    <t>K2024483977</t>
  </si>
  <si>
    <t>B AND L GLOBAL TRADE PARTNERS</t>
  </si>
  <si>
    <t>K2024561287</t>
  </si>
  <si>
    <t>B AND L GRILLHUB</t>
  </si>
  <si>
    <t>K2024117774</t>
  </si>
  <si>
    <t>B AND L SUPPLIES</t>
  </si>
  <si>
    <t>K2024265940</t>
  </si>
  <si>
    <t>B AND L TRADERS</t>
  </si>
  <si>
    <t>K2024725623</t>
  </si>
  <si>
    <t>B AND M CLEANING ESSENTIALS</t>
  </si>
  <si>
    <t>K2023251041</t>
  </si>
  <si>
    <t>B AND M FAST FOOD RESTAURANT</t>
  </si>
  <si>
    <t>K2024498352</t>
  </si>
  <si>
    <t>B AND M GROUP</t>
  </si>
  <si>
    <t>K2022752914</t>
  </si>
  <si>
    <t>B AND M MOBILE</t>
  </si>
  <si>
    <t>K2024795409</t>
  </si>
  <si>
    <t>B AND M PROJECTS</t>
  </si>
  <si>
    <t>K2024184242</t>
  </si>
  <si>
    <t>B AND M RENOVATIONS</t>
  </si>
  <si>
    <t>K2024049086</t>
  </si>
  <si>
    <t>B AND M ROOFING AND MAINTENANCE</t>
  </si>
  <si>
    <t>K2023836490</t>
  </si>
  <si>
    <t>B AND M ROOY TRADING</t>
  </si>
  <si>
    <t>K2024762680</t>
  </si>
  <si>
    <t>B AND M STORE</t>
  </si>
  <si>
    <t>K2024211979</t>
  </si>
  <si>
    <t>B AND M TUCKSHOP</t>
  </si>
  <si>
    <t>K2023246919</t>
  </si>
  <si>
    <t>B AND MS7 GENERAL DEALER</t>
  </si>
  <si>
    <t>K2023933866</t>
  </si>
  <si>
    <t>B AND N CO</t>
  </si>
  <si>
    <t>K2024209841</t>
  </si>
  <si>
    <t>B AND N MOTORCYCLE PARTS</t>
  </si>
  <si>
    <t>K2024809101</t>
  </si>
  <si>
    <t>B AND P KAFEE</t>
  </si>
  <si>
    <t>K2024259613</t>
  </si>
  <si>
    <t>B AND P MAKAULA GENERAL SUPPLIES</t>
  </si>
  <si>
    <t>K2024138774</t>
  </si>
  <si>
    <t>B AND R APPLIANCE REPAIRS</t>
  </si>
  <si>
    <t>K2023901940</t>
  </si>
  <si>
    <t>B AND R AUTO REPAIR CENTRE</t>
  </si>
  <si>
    <t>K2024039867</t>
  </si>
  <si>
    <t>B AND R INVESTMENT</t>
  </si>
  <si>
    <t>K2024073437</t>
  </si>
  <si>
    <t>B AND R PANEL WORX</t>
  </si>
  <si>
    <t>K2024066342</t>
  </si>
  <si>
    <t>B AND R PROJECTS</t>
  </si>
  <si>
    <t>K2023129652</t>
  </si>
  <si>
    <t>B AND R PROPERTY DEVELOPMENT</t>
  </si>
  <si>
    <t>K2024265648</t>
  </si>
  <si>
    <t>B AND R TOYS AND CLOTHING</t>
  </si>
  <si>
    <t>K2022204371</t>
  </si>
  <si>
    <t>B AND R TRANS SOLUTIONS</t>
  </si>
  <si>
    <t>K2024722736</t>
  </si>
  <si>
    <t>B AND S BUSINESS PROJECT</t>
  </si>
  <si>
    <t>K2024324383</t>
  </si>
  <si>
    <t>B AND S CAFE</t>
  </si>
  <si>
    <t>K2023932097</t>
  </si>
  <si>
    <t>B AND S CORPERATION</t>
  </si>
  <si>
    <t>K2024652491</t>
  </si>
  <si>
    <t>B AND S COUNTRY WIDE SOLUTIONS</t>
  </si>
  <si>
    <t>K2024554466</t>
  </si>
  <si>
    <t>B AND S FORTUIN MAINTENANCE</t>
  </si>
  <si>
    <t>K2023246579</t>
  </si>
  <si>
    <t>B AND S FURNITURES</t>
  </si>
  <si>
    <t>K2024628879</t>
  </si>
  <si>
    <t>B AND S LEGAL CONSULTANTS</t>
  </si>
  <si>
    <t>K2024307026</t>
  </si>
  <si>
    <t>B AND S TRADING</t>
  </si>
  <si>
    <t>K2024771923</t>
  </si>
  <si>
    <t>B AND S TRANSPORT AND LOGISTICS</t>
  </si>
  <si>
    <t>K2023650449</t>
  </si>
  <si>
    <t>B AND SONS</t>
  </si>
  <si>
    <t>K2024170782</t>
  </si>
  <si>
    <t>B AND SONS AUTOTECH</t>
  </si>
  <si>
    <t>K2024405066</t>
  </si>
  <si>
    <t>B AND SONS CIVIL AND PROJECTS</t>
  </si>
  <si>
    <t>K2023205300</t>
  </si>
  <si>
    <t>B AND T CONSTRUCTION GROUP</t>
  </si>
  <si>
    <t>K2024474213</t>
  </si>
  <si>
    <t>B AND T CORPORATION</t>
  </si>
  <si>
    <t>K2024458256</t>
  </si>
  <si>
    <t>B AND T HOLDING</t>
  </si>
  <si>
    <t>K2023217519</t>
  </si>
  <si>
    <t>B AND T J-ZEE FASHION</t>
  </si>
  <si>
    <t>K2024007425</t>
  </si>
  <si>
    <t>B AND T MOHAPI GROUP</t>
  </si>
  <si>
    <t>K2024591455</t>
  </si>
  <si>
    <t>B AND U WHOLESALERS</t>
  </si>
  <si>
    <t>K2024822495</t>
  </si>
  <si>
    <t>B AND V CASH STORE</t>
  </si>
  <si>
    <t>K2024277655</t>
  </si>
  <si>
    <t>B AND V CORE DRILLING AND DEMOLITIONS</t>
  </si>
  <si>
    <t>K2023221073</t>
  </si>
  <si>
    <t>B AND V RELIABLE PRODUCTS</t>
  </si>
  <si>
    <t>K2024257193</t>
  </si>
  <si>
    <t>B AND V TRADING AND PROJECTS</t>
  </si>
  <si>
    <t>K2023985753</t>
  </si>
  <si>
    <t>B AND X ART GALLERY</t>
  </si>
  <si>
    <t>K2024499144</t>
  </si>
  <si>
    <t>B AND X ENGINEERS</t>
  </si>
  <si>
    <t>K2024593993</t>
  </si>
  <si>
    <t>B AND Y HARDWARE HUB</t>
  </si>
  <si>
    <t>K2024518625</t>
  </si>
  <si>
    <t>B AND Y TECH SHOP</t>
  </si>
  <si>
    <t>K2023978425</t>
  </si>
  <si>
    <t>B AND Z</t>
  </si>
  <si>
    <t>K2024551262</t>
  </si>
  <si>
    <t>B AND Z PROPERTIES AND CONSTRUCTION</t>
  </si>
  <si>
    <t>K2024665859</t>
  </si>
  <si>
    <t>B ASPIRE</t>
  </si>
  <si>
    <t>K2024801487</t>
  </si>
  <si>
    <t>B ASSURE CEILINGS AND PARTITIONS</t>
  </si>
  <si>
    <t>K2023514451</t>
  </si>
  <si>
    <t>B ATTAIN ENTERPRISE AND PROJECTS</t>
  </si>
  <si>
    <t>K2024798512</t>
  </si>
  <si>
    <t>B B DISCOUNT TUCK SHOP</t>
  </si>
  <si>
    <t>K2024848783</t>
  </si>
  <si>
    <t>B B ENTERPRISE</t>
  </si>
  <si>
    <t>K2022371854</t>
  </si>
  <si>
    <t>B B INVESTCO 1</t>
  </si>
  <si>
    <t>K2022420397</t>
  </si>
  <si>
    <t>B B INVESTCO 2</t>
  </si>
  <si>
    <t>K2022420457</t>
  </si>
  <si>
    <t>B B INVESTCO 3</t>
  </si>
  <si>
    <t>K2023224298</t>
  </si>
  <si>
    <t>B B L  3 TS ENTERPRISE</t>
  </si>
  <si>
    <t>K2024100881</t>
  </si>
  <si>
    <t>B B T LEGACY</t>
  </si>
  <si>
    <t>K2024758301</t>
  </si>
  <si>
    <t>B B T SUPERMARKET</t>
  </si>
  <si>
    <t>K2024849425</t>
  </si>
  <si>
    <t>B B TUCK SHOP</t>
  </si>
  <si>
    <t>K2024440563</t>
  </si>
  <si>
    <t>B BALAUDI</t>
  </si>
  <si>
    <t>K2024698315</t>
  </si>
  <si>
    <t>B BARBER SHOP</t>
  </si>
  <si>
    <t>K2024051414</t>
  </si>
  <si>
    <t>B BARIYAH GENERAL TRADING</t>
  </si>
  <si>
    <t>K2024050552</t>
  </si>
  <si>
    <t>B BAY PROPERTY MANAGEMENT</t>
  </si>
  <si>
    <t>K2024012019</t>
  </si>
  <si>
    <t>B BEAUTY ROOM</t>
  </si>
  <si>
    <t>K2024466344</t>
  </si>
  <si>
    <t>B BEAUTY STUDIO</t>
  </si>
  <si>
    <t>K2024652461</t>
  </si>
  <si>
    <t>B BITES</t>
  </si>
  <si>
    <t>K2023238029</t>
  </si>
  <si>
    <t>B BLAKE PROJECTS</t>
  </si>
  <si>
    <t>K2024760714</t>
  </si>
  <si>
    <t>B BLANCKENBURG ALNASRI SHOP</t>
  </si>
  <si>
    <t>K2024400033</t>
  </si>
  <si>
    <t>B BOSS HOME DECOR</t>
  </si>
  <si>
    <t>K2024002831</t>
  </si>
  <si>
    <t>B BOUTIQUE ZA</t>
  </si>
  <si>
    <t>K2024223654</t>
  </si>
  <si>
    <t>B BRAINS SECURITY SERVICES</t>
  </si>
  <si>
    <t>K2024503519</t>
  </si>
  <si>
    <t>B BRANDS AFRICA</t>
  </si>
  <si>
    <t>K2024368716</t>
  </si>
  <si>
    <t>B BUILD INK AFRICA HARDWARES</t>
  </si>
  <si>
    <t>K2022733961</t>
  </si>
  <si>
    <t>B BUILDERS AND RENOVATIONS</t>
  </si>
  <si>
    <t>K2024805242</t>
  </si>
  <si>
    <t>B C N MINING</t>
  </si>
  <si>
    <t>K2023274360</t>
  </si>
  <si>
    <t>B CHINEMBIRI</t>
  </si>
  <si>
    <t>K2024610896</t>
  </si>
  <si>
    <t>B CHIRUME TRADING</t>
  </si>
  <si>
    <t>K2024236587</t>
  </si>
  <si>
    <t>B CHIVAYO TRANSPORT</t>
  </si>
  <si>
    <t>K2022723183</t>
  </si>
  <si>
    <t>B CLIVE S GROUP OF COMPANIES</t>
  </si>
  <si>
    <t>K2024610682</t>
  </si>
  <si>
    <t>B CLOTHING</t>
  </si>
  <si>
    <t>K2024419508</t>
  </si>
  <si>
    <t>B CON</t>
  </si>
  <si>
    <t>K2024022451</t>
  </si>
  <si>
    <t>B CREATIVE PRODUCTIONS</t>
  </si>
  <si>
    <t>K2024557584</t>
  </si>
  <si>
    <t>B CUBE TALENT QUEST</t>
  </si>
  <si>
    <t>K2024200163</t>
  </si>
  <si>
    <t>B CUBED E SQUARED</t>
  </si>
  <si>
    <t>K2024468667</t>
  </si>
  <si>
    <t>B CUSTOM EVENTS</t>
  </si>
  <si>
    <t>K2023118136</t>
  </si>
  <si>
    <t>B D EXQUISITE</t>
  </si>
  <si>
    <t>K2024067852</t>
  </si>
  <si>
    <t>B D FLAVOUR SUPERMARKET</t>
  </si>
  <si>
    <t>K2024752497</t>
  </si>
  <si>
    <t>B D JESS GENERAL STORE</t>
  </si>
  <si>
    <t>K2024764072</t>
  </si>
  <si>
    <t>B D M  TRADING 80</t>
  </si>
  <si>
    <t>K2024469521</t>
  </si>
  <si>
    <t>B D M INNOVATION</t>
  </si>
  <si>
    <t>K2024043577</t>
  </si>
  <si>
    <t>B D PROTECTION SERVICES</t>
  </si>
  <si>
    <t>K2024799263</t>
  </si>
  <si>
    <t>B D SUPERMARKET ENTERPRISE</t>
  </si>
  <si>
    <t>K2024839891</t>
  </si>
  <si>
    <t>B DAZULED LUXURY</t>
  </si>
  <si>
    <t>K2024338845</t>
  </si>
  <si>
    <t>B DAZZLED BY DEEKAY BEAUTY BAR</t>
  </si>
  <si>
    <t>K2022393312</t>
  </si>
  <si>
    <t>B DHAKA SUPERMARKET</t>
  </si>
  <si>
    <t>K2024787795</t>
  </si>
  <si>
    <t>B DIAMOND SUPERMARKET</t>
  </si>
  <si>
    <t>K2022546714</t>
  </si>
  <si>
    <t>B DISTRIBUTION AND SUPPLIERS</t>
  </si>
  <si>
    <t>K2024451881</t>
  </si>
  <si>
    <t>B DOLA 26 INVESTMENTS</t>
  </si>
  <si>
    <t>K2024171289</t>
  </si>
  <si>
    <t>B DONGA HOLDINGS</t>
  </si>
  <si>
    <t>K2024157177</t>
  </si>
  <si>
    <t>B E APPLIANCES AND ELECTRONIC REPAIRS GAUTENG</t>
  </si>
  <si>
    <t>K2024559291</t>
  </si>
  <si>
    <t>B E MAGWAZA FARM SP 14</t>
  </si>
  <si>
    <t>K2024805151</t>
  </si>
  <si>
    <t>B E MOHUTSIWA TUCK SHOP</t>
  </si>
  <si>
    <t>K2022832861</t>
  </si>
  <si>
    <t>B E PROPCO</t>
  </si>
  <si>
    <t>K2022799583</t>
  </si>
  <si>
    <t>B E SOLUTIONS AND SUPPLIES</t>
  </si>
  <si>
    <t>K2024535494</t>
  </si>
  <si>
    <t>B E T TRADING ENTERPRISE</t>
  </si>
  <si>
    <t>K2023277146</t>
  </si>
  <si>
    <t>B EIGHTEEN MEDIA</t>
  </si>
  <si>
    <t>K2024509344</t>
  </si>
  <si>
    <t>B ENTERTAINED EVENTS AND GIFTING</t>
  </si>
  <si>
    <t>K2023235291</t>
  </si>
  <si>
    <t>B ESPRSSO TOURS</t>
  </si>
  <si>
    <t>K2023283344</t>
  </si>
  <si>
    <t>B ESSENTIALS</t>
  </si>
  <si>
    <t>K2022869302</t>
  </si>
  <si>
    <t>B EVENT SPECIALISTS</t>
  </si>
  <si>
    <t>K2024537228</t>
  </si>
  <si>
    <t>B EXPRESS CAR WASH</t>
  </si>
  <si>
    <t>K2024604448</t>
  </si>
  <si>
    <t>B F COMPLIANCE SERVICES</t>
  </si>
  <si>
    <t>K2024512682</t>
  </si>
  <si>
    <t>B F MORGAN TRADING</t>
  </si>
  <si>
    <t>K2024785544</t>
  </si>
  <si>
    <t>B F SUPER MARKET</t>
  </si>
  <si>
    <t>K2024165547</t>
  </si>
  <si>
    <t>B F T PROJECTS</t>
  </si>
  <si>
    <t>K2024308922</t>
  </si>
  <si>
    <t>B F Z TRADING</t>
  </si>
  <si>
    <t>K2024434473</t>
  </si>
  <si>
    <t>B FAB FABRICATION SPECIALIST</t>
  </si>
  <si>
    <t>K2024774247</t>
  </si>
  <si>
    <t>B FAMILY SUPERMARKET</t>
  </si>
  <si>
    <t>K2024811334</t>
  </si>
  <si>
    <t>B FAMILY TUCK SHOP</t>
  </si>
  <si>
    <t>K2024798296</t>
  </si>
  <si>
    <t>B FOR B TUCKSHOP</t>
  </si>
  <si>
    <t>K2024412790</t>
  </si>
  <si>
    <t>B FORBES FOUNDATION</t>
  </si>
  <si>
    <t>K2024063768</t>
  </si>
  <si>
    <t>B FOURIE AND ASSOCIATES</t>
  </si>
  <si>
    <t>K2022420482</t>
  </si>
  <si>
    <t>B FREE HEALING INTERNATIONAL</t>
  </si>
  <si>
    <t>K2024762657</t>
  </si>
  <si>
    <t>B FREE SUPERMARKET DRIEKOPPIES A</t>
  </si>
  <si>
    <t>K2024533897</t>
  </si>
  <si>
    <t>B FRENZY CUISINE</t>
  </si>
  <si>
    <t>K2024781826</t>
  </si>
  <si>
    <t>B FRUIT AND VEG WHOLESALERS</t>
  </si>
  <si>
    <t>K2024546336</t>
  </si>
  <si>
    <t>B G ENTERPRISE</t>
  </si>
  <si>
    <t>K2024697777</t>
  </si>
  <si>
    <t>B G FITMENT CENTRE</t>
  </si>
  <si>
    <t>K2024354860</t>
  </si>
  <si>
    <t>B G L KHUMALO PAINTING</t>
  </si>
  <si>
    <t>K2024729237</t>
  </si>
  <si>
    <t>B GANDI PEDRO PROCUWISE</t>
  </si>
  <si>
    <t>K2024233232</t>
  </si>
  <si>
    <t>B GENERAL SOLUTIONS</t>
  </si>
  <si>
    <t>K2024471893</t>
  </si>
  <si>
    <t>B GIFT HOLDING</t>
  </si>
  <si>
    <t>K2024688215</t>
  </si>
  <si>
    <t>B GLASS PROJECT</t>
  </si>
  <si>
    <t>K2024655906</t>
  </si>
  <si>
    <t>B GLOBAL TRADING</t>
  </si>
  <si>
    <t>K2024645943</t>
  </si>
  <si>
    <t>B GONDWE LOGISTICS</t>
  </si>
  <si>
    <t>K2023747408</t>
  </si>
  <si>
    <t>B GROUP TRADING</t>
  </si>
  <si>
    <t>K2024568007</t>
  </si>
  <si>
    <t>B H M COURIERS</t>
  </si>
  <si>
    <t>K2024199615</t>
  </si>
  <si>
    <t>B HIVE BEVERAGES</t>
  </si>
  <si>
    <t>K2024746061</t>
  </si>
  <si>
    <t>B HOPE SUPERMARKET</t>
  </si>
  <si>
    <t>K2023992028</t>
  </si>
  <si>
    <t>B I B TRADING AND PROJECTS</t>
  </si>
  <si>
    <t>K2024790426</t>
  </si>
  <si>
    <t>B I G  FARM  TUCKSHOP</t>
  </si>
  <si>
    <t>K2024314487</t>
  </si>
  <si>
    <t>B I SUPERIOR TRADING</t>
  </si>
  <si>
    <t>K2024568463</t>
  </si>
  <si>
    <t>B INVESTMENT 101</t>
  </si>
  <si>
    <t>K2024078487</t>
  </si>
  <si>
    <t>B J ENTERPRISES AND PROJECTS</t>
  </si>
  <si>
    <t>K2024547850</t>
  </si>
  <si>
    <t>B J IMAGIS</t>
  </si>
  <si>
    <t>K2024381439</t>
  </si>
  <si>
    <t>B J J L LOGISTICS</t>
  </si>
  <si>
    <t>K2024224434</t>
  </si>
  <si>
    <t>B J J TRUCK REPAIRS</t>
  </si>
  <si>
    <t>K2024123374</t>
  </si>
  <si>
    <t>B J M LOGISTICS</t>
  </si>
  <si>
    <t>K2023225382</t>
  </si>
  <si>
    <t>B J MOSETE</t>
  </si>
  <si>
    <t>K2023262439</t>
  </si>
  <si>
    <t>B J RASELEKANA</t>
  </si>
  <si>
    <t>K2023845886</t>
  </si>
  <si>
    <t>B J V TRADING AND PROJECTS</t>
  </si>
  <si>
    <t>K2024794583</t>
  </si>
  <si>
    <t>B JOHN TUCK SHOP</t>
  </si>
  <si>
    <t>K2024312883</t>
  </si>
  <si>
    <t>B JUNIOR HOLDINGS</t>
  </si>
  <si>
    <t>K2024594197</t>
  </si>
  <si>
    <t>B K A JOZINI SHISANYAMA BUTCHERY AND TAKE AWAY</t>
  </si>
  <si>
    <t>K2024593989</t>
  </si>
  <si>
    <t>B K A JOZINI TAKE AWAY AND GROSSERY</t>
  </si>
  <si>
    <t>K2024594126</t>
  </si>
  <si>
    <t>B K A MNANDI TAKE AWAY AND GROSSERY</t>
  </si>
  <si>
    <t>K2024594177</t>
  </si>
  <si>
    <t>B K A SIZABANTU SUPERMARKET GROSSERY SHOP</t>
  </si>
  <si>
    <t>K2024104655</t>
  </si>
  <si>
    <t>B K K SECURITY AND PROJECTS</t>
  </si>
  <si>
    <t>K2024064531</t>
  </si>
  <si>
    <t>B K PULE TRADING</t>
  </si>
  <si>
    <t>K2024737539</t>
  </si>
  <si>
    <t>B K TUCKSHOP</t>
  </si>
  <si>
    <t>K2024381512</t>
  </si>
  <si>
    <t>B K Z SECURITY</t>
  </si>
  <si>
    <t>K2024022995</t>
  </si>
  <si>
    <t>B K ZED TAKEAWAY SUPERMARKET</t>
  </si>
  <si>
    <t>K2024160752</t>
  </si>
  <si>
    <t>B KAMP</t>
  </si>
  <si>
    <t>K2024419848</t>
  </si>
  <si>
    <t>B KEWUTI WHOLESALE HARDWARE</t>
  </si>
  <si>
    <t>K2023983216</t>
  </si>
  <si>
    <t>B KEYS TRADING AND PROJECTS</t>
  </si>
  <si>
    <t>K2022865269</t>
  </si>
  <si>
    <t>B KGWAPI HOLDINGS</t>
  </si>
  <si>
    <t>K2024439032</t>
  </si>
  <si>
    <t>B KIM INVESTMENT</t>
  </si>
  <si>
    <t>K2024351339</t>
  </si>
  <si>
    <t>B KITCHEN</t>
  </si>
  <si>
    <t>K2024541922</t>
  </si>
  <si>
    <t>B KOTA BAR</t>
  </si>
  <si>
    <t>K2022443779</t>
  </si>
  <si>
    <t>B KROESE HOLDINGS</t>
  </si>
  <si>
    <t>K2024319747</t>
  </si>
  <si>
    <t>B L D SUPPLIES</t>
  </si>
  <si>
    <t>K2024661539</t>
  </si>
  <si>
    <t>B L DEVELOPMENT PROJECTS AND CONSULTING</t>
  </si>
  <si>
    <t>K2023873327</t>
  </si>
  <si>
    <t>B L MTIMANDE TRADING AND PROJECTS</t>
  </si>
  <si>
    <t>K2023190002</t>
  </si>
  <si>
    <t>B LANDGOED</t>
  </si>
  <si>
    <t>K2024155912</t>
  </si>
  <si>
    <t>B LASH</t>
  </si>
  <si>
    <t>K2024489453</t>
  </si>
  <si>
    <t>B LEAF ECO SOLUTIONS</t>
  </si>
  <si>
    <t>K2024761745</t>
  </si>
  <si>
    <t>B LEGEND GROUPS</t>
  </si>
  <si>
    <t>K2024671694</t>
  </si>
  <si>
    <t>B LEL BUSINESS SOLUTION</t>
  </si>
  <si>
    <t>K2023245042</t>
  </si>
  <si>
    <t>B LESS PRICE SUPERMARKET</t>
  </si>
  <si>
    <t>K2023837634</t>
  </si>
  <si>
    <t>B LETLOTLO HOLDINGS</t>
  </si>
  <si>
    <t>K2024810410</t>
  </si>
  <si>
    <t>B LIFE HOLDINGS</t>
  </si>
  <si>
    <t>K2024686534</t>
  </si>
  <si>
    <t>B LUXE</t>
  </si>
  <si>
    <t>K2024260448</t>
  </si>
  <si>
    <t>B LUXE HAIR LOUNGE</t>
  </si>
  <si>
    <t>K2024573935</t>
  </si>
  <si>
    <t>B M AND SONS TRADING</t>
  </si>
  <si>
    <t>K2023193973</t>
  </si>
  <si>
    <t>B M BROTHERS HOLDINGS</t>
  </si>
  <si>
    <t>K2022461032</t>
  </si>
  <si>
    <t>B M CASH STORE</t>
  </si>
  <si>
    <t>K2024230682</t>
  </si>
  <si>
    <t>B M CELLULAR</t>
  </si>
  <si>
    <t>K2024057628</t>
  </si>
  <si>
    <t>B M G DYNAMICS</t>
  </si>
  <si>
    <t>K2024628968</t>
  </si>
  <si>
    <t>B M HAIR CUTS SALON</t>
  </si>
  <si>
    <t>K2023106296</t>
  </si>
  <si>
    <t>B M J ENGINEERING</t>
  </si>
  <si>
    <t>K2024272629</t>
  </si>
  <si>
    <t>B M MORE</t>
  </si>
  <si>
    <t>K2024685956</t>
  </si>
  <si>
    <t>B M O S  INVESTMENT</t>
  </si>
  <si>
    <t>K2024437254</t>
  </si>
  <si>
    <t>B M OPTIMAL FINANCE</t>
  </si>
  <si>
    <t>K2024702029</t>
  </si>
  <si>
    <t>B M PRINTING SOLUTIONS</t>
  </si>
  <si>
    <t>K2024251372</t>
  </si>
  <si>
    <t>B M RECYCLING</t>
  </si>
  <si>
    <t>K2023539639</t>
  </si>
  <si>
    <t>B M S FUNERAL PARLOUR AND TOMB STONES</t>
  </si>
  <si>
    <t>K2024585067</t>
  </si>
  <si>
    <t>B M S G CONSTRUCTION AND PROJECTS</t>
  </si>
  <si>
    <t>K2024755244</t>
  </si>
  <si>
    <t>B M SPAZA SHOP</t>
  </si>
  <si>
    <t>K2024845379</t>
  </si>
  <si>
    <t>B M SUPER MARKET</t>
  </si>
  <si>
    <t>K2024731954</t>
  </si>
  <si>
    <t>B M TUCKSHOP</t>
  </si>
  <si>
    <t>K2024769645</t>
  </si>
  <si>
    <t>B MAAKE SUPERMARKET</t>
  </si>
  <si>
    <t>K2024461841</t>
  </si>
  <si>
    <t>B MAC GENERAL TRADING</t>
  </si>
  <si>
    <t>K2023210617</t>
  </si>
  <si>
    <t>B MAN INSTANT LAWN</t>
  </si>
  <si>
    <t>K2024767193</t>
  </si>
  <si>
    <t>B MANATSA INVESTMENT</t>
  </si>
  <si>
    <t>K2024669763</t>
  </si>
  <si>
    <t>B MANGENA TRADING</t>
  </si>
  <si>
    <t>K2023254869</t>
  </si>
  <si>
    <t>B MANYANI</t>
  </si>
  <si>
    <t>K2023994678</t>
  </si>
  <si>
    <t>B MASH BOUTIQUE</t>
  </si>
  <si>
    <t>K2024478442</t>
  </si>
  <si>
    <t>B MASHUGANE CONSULTING</t>
  </si>
  <si>
    <t>K2024008321</t>
  </si>
  <si>
    <t>B MATIMBA CONSULTANTS</t>
  </si>
  <si>
    <t>K2024189606</t>
  </si>
  <si>
    <t>B MAWARI</t>
  </si>
  <si>
    <t>K2023722297</t>
  </si>
  <si>
    <t>B MBEWE INVESTMENTS</t>
  </si>
  <si>
    <t>K2023280434</t>
  </si>
  <si>
    <t>B MEDUPE LOGISTICS</t>
  </si>
  <si>
    <t>K2024267616</t>
  </si>
  <si>
    <t>B MENTOOR TRADING AND PROJECTS</t>
  </si>
  <si>
    <t>K2024177659</t>
  </si>
  <si>
    <t>B MICHAEL FOUNDATION</t>
  </si>
  <si>
    <t>K2024236613</t>
  </si>
  <si>
    <t>B MILLAH TRADING</t>
  </si>
  <si>
    <t>K2024347505</t>
  </si>
  <si>
    <t>B MOBILE UPHOLSTERY AND MOTOR TRIMMER</t>
  </si>
  <si>
    <t>K2022000173</t>
  </si>
  <si>
    <t>B MOBILEE</t>
  </si>
  <si>
    <t>K2024054299</t>
  </si>
  <si>
    <t>B MOLLO AND PROJECTS</t>
  </si>
  <si>
    <t>K2024486904</t>
  </si>
  <si>
    <t>B MOLOI BUILDING CONSTRUCTION</t>
  </si>
  <si>
    <t>K2024849729</t>
  </si>
  <si>
    <t>B MOOKETSI GLASS WORK</t>
  </si>
  <si>
    <t>K2024095473</t>
  </si>
  <si>
    <t>B MOSOMANE EMPIRE</t>
  </si>
  <si>
    <t>K2023191287</t>
  </si>
  <si>
    <t>B MSPA SOLUTIONS</t>
  </si>
  <si>
    <t>K2024492200</t>
  </si>
  <si>
    <t>B MUCHIRAHONDO INVESTMENTS</t>
  </si>
  <si>
    <t>K2023217832</t>
  </si>
  <si>
    <t>B MUNENGE GARDESNS</t>
  </si>
  <si>
    <t>K2023992350</t>
  </si>
  <si>
    <t>B MUTAVA PROJECTS</t>
  </si>
  <si>
    <t>K2024425134</t>
  </si>
  <si>
    <t>B N B LOGISTICS</t>
  </si>
  <si>
    <t>K2024721542</t>
  </si>
  <si>
    <t>B N G HOLDINGS 247</t>
  </si>
  <si>
    <t>K2024660744</t>
  </si>
  <si>
    <t>B N G TAKE AWAYS</t>
  </si>
  <si>
    <t>K2024749886</t>
  </si>
  <si>
    <t>B N GENERAL DEALER</t>
  </si>
  <si>
    <t>K2024595429</t>
  </si>
  <si>
    <t>B N GENERAL TRADING</t>
  </si>
  <si>
    <t>K2024798538</t>
  </si>
  <si>
    <t>B N INVESTMENT HOLDINGS</t>
  </si>
  <si>
    <t>K2024543792</t>
  </si>
  <si>
    <t>B N M CORNER BUY N BRAAI</t>
  </si>
  <si>
    <t>K2023272722</t>
  </si>
  <si>
    <t>B N MAKHUBU TRADING</t>
  </si>
  <si>
    <t>K2023960396</t>
  </si>
  <si>
    <t>B N MOTOR VEHICLE REGISTRATION</t>
  </si>
  <si>
    <t>K2024775699</t>
  </si>
  <si>
    <t>B N N FAST FOOD</t>
  </si>
  <si>
    <t>K2023121277</t>
  </si>
  <si>
    <t>B N N RADIOLOGY</t>
  </si>
  <si>
    <t>K2024052156</t>
  </si>
  <si>
    <t>B N NOND ENTERPRISE</t>
  </si>
  <si>
    <t>K2022841797</t>
  </si>
  <si>
    <t>B N P TRADING</t>
  </si>
  <si>
    <t>K2023936446</t>
  </si>
  <si>
    <t>B N R SOLUTIONS</t>
  </si>
  <si>
    <t>K2023251285</t>
  </si>
  <si>
    <t>B N T FASHION DESIGNER</t>
  </si>
  <si>
    <t>K2024569414</t>
  </si>
  <si>
    <t>B N W MAKHAYE</t>
  </si>
  <si>
    <t>K2023123059</t>
  </si>
  <si>
    <t>B N W SHAARO TRADING</t>
  </si>
  <si>
    <t>K2024560668</t>
  </si>
  <si>
    <t>B N Z HOLDINGS</t>
  </si>
  <si>
    <t>K2023576544</t>
  </si>
  <si>
    <t>B N Z O HOLDING</t>
  </si>
  <si>
    <t>K2024026884</t>
  </si>
  <si>
    <t>B NEL TRADING</t>
  </si>
  <si>
    <t>K2024844412</t>
  </si>
  <si>
    <t>B NGWANE</t>
  </si>
  <si>
    <t>K2023135417</t>
  </si>
  <si>
    <t>B NQABA</t>
  </si>
  <si>
    <t>K2024265705</t>
  </si>
  <si>
    <t>B NTSHELE PROJECTS</t>
  </si>
  <si>
    <t>K2024352788</t>
  </si>
  <si>
    <t>B NYALAFUNDA PROJECTS</t>
  </si>
  <si>
    <t>K2023267714</t>
  </si>
  <si>
    <t>B O</t>
  </si>
  <si>
    <t>K2024361157</t>
  </si>
  <si>
    <t>B O K BOTTLED WATER TRADING</t>
  </si>
  <si>
    <t>K2024076793</t>
  </si>
  <si>
    <t>B O S S TON BULLIES SA</t>
  </si>
  <si>
    <t>K2024194016</t>
  </si>
  <si>
    <t>B P CONSTRUCTION COMPANY</t>
  </si>
  <si>
    <t>K2022487128</t>
  </si>
  <si>
    <t>B P KOLIBE GENERAL TRADING</t>
  </si>
  <si>
    <t>K2024566407</t>
  </si>
  <si>
    <t>B P L SECURITY SERVICES</t>
  </si>
  <si>
    <t>K2023140753</t>
  </si>
  <si>
    <t>B P MUGAMU</t>
  </si>
  <si>
    <t>K2024495533</t>
  </si>
  <si>
    <t>B P SIYAKHULA</t>
  </si>
  <si>
    <t>K2023123519</t>
  </si>
  <si>
    <t>B PAUL FRAGRANCES</t>
  </si>
  <si>
    <t>K2023957787</t>
  </si>
  <si>
    <t>B PETERSEN OUTSOURCE</t>
  </si>
  <si>
    <t>K2024630076</t>
  </si>
  <si>
    <t>B PHANGINXIWA HOLDINGS</t>
  </si>
  <si>
    <t>K2024103039</t>
  </si>
  <si>
    <t>B PHETLA TRADINGS</t>
  </si>
  <si>
    <t>K2023541787</t>
  </si>
  <si>
    <t>B PHIRI EXPRESS SOLAR ENERGIES</t>
  </si>
  <si>
    <t>K2023169704</t>
  </si>
  <si>
    <t>B PICTURES</t>
  </si>
  <si>
    <t>K2024306953</t>
  </si>
  <si>
    <t>B PINK PICTURES</t>
  </si>
  <si>
    <t>K2023660851</t>
  </si>
  <si>
    <t>B POSITIVE CONSULTING</t>
  </si>
  <si>
    <t>K2024624779</t>
  </si>
  <si>
    <t>B POWER SOLUTIONS</t>
  </si>
  <si>
    <t>K2024035795</t>
  </si>
  <si>
    <t>B QUEEN PROJECTS</t>
  </si>
  <si>
    <t>K2024410413</t>
  </si>
  <si>
    <t>B R BUCKTON LOGISTICS</t>
  </si>
  <si>
    <t>K2023561591</t>
  </si>
  <si>
    <t>B R M B TRADING</t>
  </si>
  <si>
    <t>K2022297955</t>
  </si>
  <si>
    <t>B R POPLAK</t>
  </si>
  <si>
    <t>K2024319649</t>
  </si>
  <si>
    <t>B R TSEPANE</t>
  </si>
  <si>
    <t>K2024743758</t>
  </si>
  <si>
    <t>B R TUCKSHOP</t>
  </si>
  <si>
    <t>K2024043107</t>
  </si>
  <si>
    <t>B REAL PROPERTIES</t>
  </si>
  <si>
    <t>K2024331171</t>
  </si>
  <si>
    <t>B S AND N M NGQANGA</t>
  </si>
  <si>
    <t>K2023264655</t>
  </si>
  <si>
    <t>B S BADMUS</t>
  </si>
  <si>
    <t>K2024168680</t>
  </si>
  <si>
    <t>B S L DELIGHTS</t>
  </si>
  <si>
    <t>K2024374610</t>
  </si>
  <si>
    <t>B S MATLHOLOE HOLDINGS</t>
  </si>
  <si>
    <t>K2024014878</t>
  </si>
  <si>
    <t>B S S SECURITY</t>
  </si>
  <si>
    <t>K2023220407</t>
  </si>
  <si>
    <t>B S SKHAYI</t>
  </si>
  <si>
    <t>K2024111434</t>
  </si>
  <si>
    <t>B SAMSON</t>
  </si>
  <si>
    <t>K2024108076</t>
  </si>
  <si>
    <t>B SCHOLES COMMODITIES</t>
  </si>
  <si>
    <t>K2023798211</t>
  </si>
  <si>
    <t>B SEC SOLAR ENERGY</t>
  </si>
  <si>
    <t>K2024536092</t>
  </si>
  <si>
    <t>B SECURE IT</t>
  </si>
  <si>
    <t>K2023987879</t>
  </si>
  <si>
    <t>B SEWPERSAD</t>
  </si>
  <si>
    <t>K2024793451</t>
  </si>
  <si>
    <t>B SHOCKED GROUP</t>
  </si>
  <si>
    <t>K2024793330</t>
  </si>
  <si>
    <t>B SHOCKED INNOSTAY GROUP</t>
  </si>
  <si>
    <t>K2024058280</t>
  </si>
  <si>
    <t>B SIAMUPA TRADINGS</t>
  </si>
  <si>
    <t>K2024098856</t>
  </si>
  <si>
    <t>B SKY CAPITAL</t>
  </si>
  <si>
    <t>K2024750455</t>
  </si>
  <si>
    <t>B SMILLA 2 SUPERMARKET</t>
  </si>
  <si>
    <t>K2023147966</t>
  </si>
  <si>
    <t>B SOLAR AND ELECTRICAL</t>
  </si>
  <si>
    <t>K2024223883</t>
  </si>
  <si>
    <t>B SPOT DISTRIBUTION</t>
  </si>
  <si>
    <t>K2024605156</t>
  </si>
  <si>
    <t>B SQUARED ENTERPRISES</t>
  </si>
  <si>
    <t>K2023654899</t>
  </si>
  <si>
    <t>B- STALL PRODUCTIONS</t>
  </si>
  <si>
    <t>K2022434626</t>
  </si>
  <si>
    <t>B STAR PROJECT ENTERPRISE</t>
  </si>
  <si>
    <t>K2024361130</t>
  </si>
  <si>
    <t>B STILL BEVERAGES</t>
  </si>
  <si>
    <t>K2024677170</t>
  </si>
  <si>
    <t>B STILL FOUNDATION</t>
  </si>
  <si>
    <t>K2024089587</t>
  </si>
  <si>
    <t>B SUNSHINE CONSTRUCTION AND PROJECS</t>
  </si>
  <si>
    <t>K2024787471</t>
  </si>
  <si>
    <t>B SUPER SAVE</t>
  </si>
  <si>
    <t>K2024752919</t>
  </si>
  <si>
    <t>B SUPERMARKET</t>
  </si>
  <si>
    <t>K2024702869</t>
  </si>
  <si>
    <t>B SURE BUSINESS SOLUTIONS</t>
  </si>
  <si>
    <t>K2024630262</t>
  </si>
  <si>
    <t>B SWART</t>
  </si>
  <si>
    <t>K2024140752</t>
  </si>
  <si>
    <t>B SWEET CAKES</t>
  </si>
  <si>
    <t>K2024484930</t>
  </si>
  <si>
    <t>B T BROOMSTICKS</t>
  </si>
  <si>
    <t>K2023151303</t>
  </si>
  <si>
    <t>B T DIESEL</t>
  </si>
  <si>
    <t>K2023161075</t>
  </si>
  <si>
    <t>B T R ENTERPRISE</t>
  </si>
  <si>
    <t>K2024670219</t>
  </si>
  <si>
    <t>B T RAINBOW PROJECT CEILING AND PARTITION</t>
  </si>
  <si>
    <t>K2024084380</t>
  </si>
  <si>
    <t>B T RIVER BANKS</t>
  </si>
  <si>
    <t>K2024450752</t>
  </si>
  <si>
    <t>B T SEC</t>
  </si>
  <si>
    <t>K2024821643</t>
  </si>
  <si>
    <t>B T TUCKSHOP 02</t>
  </si>
  <si>
    <t>K2024091650</t>
  </si>
  <si>
    <t>B T Z BUILDING AND MAINTENANCE</t>
  </si>
  <si>
    <t>K2024369821</t>
  </si>
  <si>
    <t>B TAWAKAL TUCK SHOP</t>
  </si>
  <si>
    <t>K2024274015</t>
  </si>
  <si>
    <t>B TEAM</t>
  </si>
  <si>
    <t>K2023754407</t>
  </si>
  <si>
    <t>B TECH CONSULTING</t>
  </si>
  <si>
    <t>K2023108806</t>
  </si>
  <si>
    <t>B TECH POWER SOLUTIONS</t>
  </si>
  <si>
    <t>K2024840295</t>
  </si>
  <si>
    <t>B TELECOMS</t>
  </si>
  <si>
    <t>K2024147556</t>
  </si>
  <si>
    <t>B THE SEVENTH</t>
  </si>
  <si>
    <t>K2023204364</t>
  </si>
  <si>
    <t>B TIMBIWAMINERALS SAWMILL</t>
  </si>
  <si>
    <t>K2024128633</t>
  </si>
  <si>
    <t>B TSUPISHA TRADING AND PROJECTS</t>
  </si>
  <si>
    <t>K2024775859</t>
  </si>
  <si>
    <t>B TUCK SHOP 2</t>
  </si>
  <si>
    <t>K2024820467</t>
  </si>
  <si>
    <t>B TWO BROTHERS CASHSTORE</t>
  </si>
  <si>
    <t>K2023114953</t>
  </si>
  <si>
    <t>B U NIQUE</t>
  </si>
  <si>
    <t>K2024063590</t>
  </si>
  <si>
    <t>B UNIQUE CLOTHING DESIGNS</t>
  </si>
  <si>
    <t>K2024392053</t>
  </si>
  <si>
    <t>B V S TRADING AND INVESTMENTS</t>
  </si>
  <si>
    <t>K2023933916</t>
  </si>
  <si>
    <t>B VANCANYI</t>
  </si>
  <si>
    <t>K2023718881</t>
  </si>
  <si>
    <t>B VILAKAZI LEGAL CONSULTANTS</t>
  </si>
  <si>
    <t>K2022209687</t>
  </si>
  <si>
    <t>B VINDO</t>
  </si>
  <si>
    <t>K2023254031</t>
  </si>
  <si>
    <t>B VUKUZENZELE SUPERMARKET</t>
  </si>
  <si>
    <t>K2024307191</t>
  </si>
  <si>
    <t>B W R - TREND</t>
  </si>
  <si>
    <t>K2024281067</t>
  </si>
  <si>
    <t>B W ROOFING SERVICES</t>
  </si>
  <si>
    <t>K2024030983</t>
  </si>
  <si>
    <t>B WAGLAY CONSULTING</t>
  </si>
  <si>
    <t>K2024004000</t>
  </si>
  <si>
    <t>B WORKING AGENCY</t>
  </si>
  <si>
    <t>K2024197374</t>
  </si>
  <si>
    <t>B XICHAVO CONSTRUCTION SERVICES</t>
  </si>
  <si>
    <t>K2024106814</t>
  </si>
  <si>
    <t>B Y D CLOTHING MANUFACTURE</t>
  </si>
  <si>
    <t>K2023256972</t>
  </si>
  <si>
    <t>B Y K BRIDGING</t>
  </si>
  <si>
    <t>K2024735244</t>
  </si>
  <si>
    <t>B Y SUPER STORE</t>
  </si>
  <si>
    <t>K2024378430</t>
  </si>
  <si>
    <t>B Z MQUKUSE ATTORNEYS</t>
  </si>
  <si>
    <t>K2024111783</t>
  </si>
  <si>
    <t>B Z TRADING</t>
  </si>
  <si>
    <t>K2024300870</t>
  </si>
  <si>
    <t>B ZEE CORNER LIFESTYLE</t>
  </si>
  <si>
    <t>K2022473629</t>
  </si>
  <si>
    <t>B ZIPP TRADING AND PROJETCS</t>
  </si>
  <si>
    <t>K2023176267</t>
  </si>
  <si>
    <t>B ZONDI AND CO</t>
  </si>
  <si>
    <t>K2024129144</t>
  </si>
  <si>
    <t>B.C TRADINGS AND LOGISTICS</t>
  </si>
  <si>
    <t>K2024472911</t>
  </si>
  <si>
    <t>B.M.C.S.A BAFOKENG MISSION CHURCH SOUTH AFRICA</t>
  </si>
  <si>
    <t>K2023003504</t>
  </si>
  <si>
    <t>B.SENWEDI COUNTRY MAN</t>
  </si>
  <si>
    <t>K2023144792</t>
  </si>
  <si>
    <t>B03 GROUP</t>
  </si>
  <si>
    <t>K2024728502</t>
  </si>
  <si>
    <t>B0HLALE PROPERTIES</t>
  </si>
  <si>
    <t>K2024312873</t>
  </si>
  <si>
    <t>B0MOSIPIDI</t>
  </si>
  <si>
    <t>K2023229466</t>
  </si>
  <si>
    <t>B0TSBBY</t>
  </si>
  <si>
    <t>K2022211290</t>
  </si>
  <si>
    <t>B1 AND B2 GOLD FIELDS</t>
  </si>
  <si>
    <t>K2024601533</t>
  </si>
  <si>
    <t>B1 HOLDINGS GROUP INTERNATIONAL</t>
  </si>
  <si>
    <t>K2024204639</t>
  </si>
  <si>
    <t>B1 OWNAWARE PROPERTIES</t>
  </si>
  <si>
    <t>K2024834908</t>
  </si>
  <si>
    <t>B1 PIT STOP</t>
  </si>
  <si>
    <t>K2023255421</t>
  </si>
  <si>
    <t>B-1 RECYCLING</t>
  </si>
  <si>
    <t>K2023721871</t>
  </si>
  <si>
    <t>B1 TRADING AND PROJECTS</t>
  </si>
  <si>
    <t>K2023251331</t>
  </si>
  <si>
    <t>B10 AFRICA INVESTMENTS</t>
  </si>
  <si>
    <t>K2024518594</t>
  </si>
  <si>
    <t>B13 REPAIRS</t>
  </si>
  <si>
    <t>K2023131752</t>
  </si>
  <si>
    <t>B16 JOINT VENTURE</t>
  </si>
  <si>
    <t>K2024638133</t>
  </si>
  <si>
    <t>B1ST GLOBAL HEADHUNTERS</t>
  </si>
  <si>
    <t>K2024220929</t>
  </si>
  <si>
    <t>B2 BA FEEDING TRADING</t>
  </si>
  <si>
    <t>K2024570221</t>
  </si>
  <si>
    <t>B2 INNOVATION</t>
  </si>
  <si>
    <t>K2024420934</t>
  </si>
  <si>
    <t>B2 RENTALS SOLUTION</t>
  </si>
  <si>
    <t>K2023990439</t>
  </si>
  <si>
    <t>B2 STRATEGY</t>
  </si>
  <si>
    <t>K2022701427</t>
  </si>
  <si>
    <t>B2 SUPPLY AND INSTALL</t>
  </si>
  <si>
    <t>K2024804411</t>
  </si>
  <si>
    <t>B2 TUCK SHOP</t>
  </si>
  <si>
    <t>K2024472364</t>
  </si>
  <si>
    <t>B24 INVESTMENTS</t>
  </si>
  <si>
    <t>K2024018739</t>
  </si>
  <si>
    <t>B2B BIG TOPEE</t>
  </si>
  <si>
    <t>K2024130190</t>
  </si>
  <si>
    <t>B2B COFFEE SHOP</t>
  </si>
  <si>
    <t>K2024612928</t>
  </si>
  <si>
    <t>B2B COMMERCIAL TRADERS</t>
  </si>
  <si>
    <t>K2024046564</t>
  </si>
  <si>
    <t>B2B GENERAL SUPPLIES SA</t>
  </si>
  <si>
    <t>K2024648080</t>
  </si>
  <si>
    <t>B2B INSTALLMENTS</t>
  </si>
  <si>
    <t>K2024361023</t>
  </si>
  <si>
    <t>B2B KIYUY TRADING</t>
  </si>
  <si>
    <t>K2024295817</t>
  </si>
  <si>
    <t>B2B LEGODU ENTERPRISE</t>
  </si>
  <si>
    <t>K2024029079</t>
  </si>
  <si>
    <t>B2B MEDIA</t>
  </si>
  <si>
    <t>K2022269812</t>
  </si>
  <si>
    <t>B2B RECYCLING GROUP</t>
  </si>
  <si>
    <t>K2024020855</t>
  </si>
  <si>
    <t>B2D DUBE SPARES</t>
  </si>
  <si>
    <t>K2024251030</t>
  </si>
  <si>
    <t>B2DIGITAL STRATEGY</t>
  </si>
  <si>
    <t>K2023567983</t>
  </si>
  <si>
    <t>B2FULL EARTH</t>
  </si>
  <si>
    <t>K2024036134</t>
  </si>
  <si>
    <t>B2G HOLDINGS</t>
  </si>
  <si>
    <t>K2024631829</t>
  </si>
  <si>
    <t>B2K BEAUTY SALON</t>
  </si>
  <si>
    <t>K2024650053</t>
  </si>
  <si>
    <t>B2K FARM AND AGRIC</t>
  </si>
  <si>
    <t>K2022877507</t>
  </si>
  <si>
    <t>B2M FOUNDATION</t>
  </si>
  <si>
    <t>K2024020968</t>
  </si>
  <si>
    <t>B2M TAMACHA LOGISTICS</t>
  </si>
  <si>
    <t>K2023990123</t>
  </si>
  <si>
    <t>B2P ACADEMY</t>
  </si>
  <si>
    <t>K2022551598</t>
  </si>
  <si>
    <t>B2PM CONSULTING</t>
  </si>
  <si>
    <t>K2022482434</t>
  </si>
  <si>
    <t>B2R</t>
  </si>
  <si>
    <t>K2024444713</t>
  </si>
  <si>
    <t>B2R TRADING</t>
  </si>
  <si>
    <t>K2023107012</t>
  </si>
  <si>
    <t>B2T PROJECTS</t>
  </si>
  <si>
    <t>K2024732456</t>
  </si>
  <si>
    <t>B2T RECYCLING</t>
  </si>
  <si>
    <t>K2024283207</t>
  </si>
  <si>
    <t>B2U TRADINGS</t>
  </si>
  <si>
    <t>K2024083626</t>
  </si>
  <si>
    <t>B2W KINUYUY TRADING</t>
  </si>
  <si>
    <t>K2024366621</t>
  </si>
  <si>
    <t>B3 SHARE TECH</t>
  </si>
  <si>
    <t>K2023225140</t>
  </si>
  <si>
    <t>B3C NETWORKS</t>
  </si>
  <si>
    <t>K2022519665</t>
  </si>
  <si>
    <t>B3D PROJECTS</t>
  </si>
  <si>
    <t>K2024799639</t>
  </si>
  <si>
    <t>B3K HOLDINGS</t>
  </si>
  <si>
    <t>K2022452573</t>
  </si>
  <si>
    <t>B4 SOLUTIONS</t>
  </si>
  <si>
    <t>K2024163431</t>
  </si>
  <si>
    <t>B4 TRADING ENTERPRISE</t>
  </si>
  <si>
    <t>K2024854728</t>
  </si>
  <si>
    <t>B4A HOLDINGS</t>
  </si>
  <si>
    <t>K2024431431</t>
  </si>
  <si>
    <t>B4DAWN</t>
  </si>
  <si>
    <t>K2023674045</t>
  </si>
  <si>
    <t>B4K ENTERPRISE</t>
  </si>
  <si>
    <t>K2024231663</t>
  </si>
  <si>
    <t>B4K TRADING</t>
  </si>
  <si>
    <t>K2024358128</t>
  </si>
  <si>
    <t>B4L TECHBLEND</t>
  </si>
  <si>
    <t>K2024497244</t>
  </si>
  <si>
    <t>B4LIFE INVEST WELFARE</t>
  </si>
  <si>
    <t>K2024734199</t>
  </si>
  <si>
    <t>B4S SECURITY</t>
  </si>
  <si>
    <t>K2023132840</t>
  </si>
  <si>
    <t>B4S VENTURES</t>
  </si>
  <si>
    <t>K2024539531</t>
  </si>
  <si>
    <t>B4U SNACKS</t>
  </si>
  <si>
    <t>K2024118184</t>
  </si>
  <si>
    <t>B5 INNOVATION</t>
  </si>
  <si>
    <t>K2024194104</t>
  </si>
  <si>
    <t>B6 MASTERMINDS</t>
  </si>
  <si>
    <t>K2024180523</t>
  </si>
  <si>
    <t>B65 INVESTMENTS</t>
  </si>
  <si>
    <t>K2023603038</t>
  </si>
  <si>
    <t>B7 AFRICA</t>
  </si>
  <si>
    <t>K2024394562</t>
  </si>
  <si>
    <t>B7 AIRPORT ROAD</t>
  </si>
  <si>
    <t>K2022837738</t>
  </si>
  <si>
    <t>B7 CANNA GROUP SA</t>
  </si>
  <si>
    <t>K2023216796</t>
  </si>
  <si>
    <t>B7CERTIFICATES</t>
  </si>
  <si>
    <t>K2024466542</t>
  </si>
  <si>
    <t>B-8 MINES</t>
  </si>
  <si>
    <t>K2024017207</t>
  </si>
  <si>
    <t>B8 SHUTTLE SERVICES</t>
  </si>
  <si>
    <t>K2024315447</t>
  </si>
  <si>
    <t>BA  BINA PHUTHI CONSTRUCTION AND PROJECTS</t>
  </si>
  <si>
    <t>K2024118383</t>
  </si>
  <si>
    <t>BA A BUA SECURITY SERVICES</t>
  </si>
  <si>
    <t>K2024140183</t>
  </si>
  <si>
    <t>BA AGI PROJECTS AND SERVICES</t>
  </si>
  <si>
    <t>K2024416449</t>
  </si>
  <si>
    <t>BA AIRCONDITIONING AND VENTILATION</t>
  </si>
  <si>
    <t>K2023919595</t>
  </si>
  <si>
    <t>BA ALI PROJECTS</t>
  </si>
  <si>
    <t>K2024794893</t>
  </si>
  <si>
    <t>BA ALL IN ONE</t>
  </si>
  <si>
    <t>K2024704698</t>
  </si>
  <si>
    <t>BA AND TU</t>
  </si>
  <si>
    <t>K2024014368</t>
  </si>
  <si>
    <t>BA ANGLING</t>
  </si>
  <si>
    <t>K2022578432</t>
  </si>
  <si>
    <t>BA APPLIANCES</t>
  </si>
  <si>
    <t>K2024541642</t>
  </si>
  <si>
    <t>BA ATILE MANAGEMENT SERVICES</t>
  </si>
  <si>
    <t>K2024839957</t>
  </si>
  <si>
    <t>BA ATLEGILE BA TAU</t>
  </si>
  <si>
    <t>K2024127320</t>
  </si>
  <si>
    <t>BA BINA DIPHOOFOLO</t>
  </si>
  <si>
    <t>K2024046633</t>
  </si>
  <si>
    <t>BA BINA KGOMO TRADING AND PROJECTS</t>
  </si>
  <si>
    <t>K2024540126</t>
  </si>
  <si>
    <t>BA BINA KWENA RENTALS</t>
  </si>
  <si>
    <t>K2024028229</t>
  </si>
  <si>
    <t>BA BINA MPSA TRADING</t>
  </si>
  <si>
    <t>K2023952799</t>
  </si>
  <si>
    <t>BA BINA NKWE TRADING AND PROJECTS</t>
  </si>
  <si>
    <t>K2024746166</t>
  </si>
  <si>
    <t>BA BINA NOKO INDUSTRIAL AND MINING SOLUTIONS</t>
  </si>
  <si>
    <t>K2024386581</t>
  </si>
  <si>
    <t>BA BINA NOKO LE DIPHUTI PROJECTS</t>
  </si>
  <si>
    <t>K2023597909</t>
  </si>
  <si>
    <t>BA BINA NOKO SOLUTIONS</t>
  </si>
  <si>
    <t>K2024475093</t>
  </si>
  <si>
    <t>BA BINA TAU</t>
  </si>
  <si>
    <t>K2023239035</t>
  </si>
  <si>
    <t>BA BINA TAU MINING SUPPLY</t>
  </si>
  <si>
    <t>K2024027721</t>
  </si>
  <si>
    <t>BA BINA TLHANTLHAGANE HOLDINGS</t>
  </si>
  <si>
    <t>K2024542006</t>
  </si>
  <si>
    <t>BA BINA TLOU MINE</t>
  </si>
  <si>
    <t>K2024182754</t>
  </si>
  <si>
    <t>BA BLISS MOBILE SPA</t>
  </si>
  <si>
    <t>K2023111088</t>
  </si>
  <si>
    <t>BA BOPA POPA SECURITY TRAINING ACADEMY AND PROJECTS</t>
  </si>
  <si>
    <t>K2022253430</t>
  </si>
  <si>
    <t>BA BOPHIRIMA FARMERS</t>
  </si>
  <si>
    <t>K2024789768</t>
  </si>
  <si>
    <t>BA BULL BA BULL GENERAL TRADING</t>
  </si>
  <si>
    <t>K2024502946</t>
  </si>
  <si>
    <t>BA C LIFESTYLE EVENTS AND ENTERTAINMENT AND PROJECTS</t>
  </si>
  <si>
    <t>K2022533048</t>
  </si>
  <si>
    <t>BA CAPTURE</t>
  </si>
  <si>
    <t>K2023664070</t>
  </si>
  <si>
    <t>BA CHOSEN TRADING ENTERPRISE</t>
  </si>
  <si>
    <t>K2023541982</t>
  </si>
  <si>
    <t>BA CIVILS</t>
  </si>
  <si>
    <t>K2024175494</t>
  </si>
  <si>
    <t>BA COMFORT STAY</t>
  </si>
  <si>
    <t>K2022312530</t>
  </si>
  <si>
    <t>BA COMPUTERS</t>
  </si>
  <si>
    <t>K2024738951</t>
  </si>
  <si>
    <t>BA DEE PEANUTS</t>
  </si>
  <si>
    <t>K2023985637</t>
  </si>
  <si>
    <t>BA DIRA MMOGO FARMING</t>
  </si>
  <si>
    <t>K2023265479</t>
  </si>
  <si>
    <t>BA ETAPELE SECURITY AND PROJECTS</t>
  </si>
  <si>
    <t>K2024465096</t>
  </si>
  <si>
    <t>BA FENCING AND GATES</t>
  </si>
  <si>
    <t>K2024294584</t>
  </si>
  <si>
    <t>BA GA MASHIANE TRADING</t>
  </si>
  <si>
    <t>K2024051285</t>
  </si>
  <si>
    <t>BA GA MATHE SUPPLY AND PROJECTS</t>
  </si>
  <si>
    <t>K2023219375</t>
  </si>
  <si>
    <t>BA GA MOCHEKO TRADING AND PROJECTS</t>
  </si>
  <si>
    <t>K2024442568</t>
  </si>
  <si>
    <t>BA GA MOKHAWA</t>
  </si>
  <si>
    <t>K2024065258</t>
  </si>
  <si>
    <t>BA GA MOTHIBI</t>
  </si>
  <si>
    <t>K2023597079</t>
  </si>
  <si>
    <t>BA GA NTSHEKISANG</t>
  </si>
  <si>
    <t>K2024483299</t>
  </si>
  <si>
    <t>BA GA PAPAMODIMOKWANE ENTERPRISE</t>
  </si>
  <si>
    <t>K2024396997</t>
  </si>
  <si>
    <t>BA GA RIET FARMERS</t>
  </si>
  <si>
    <t>K2023202660</t>
  </si>
  <si>
    <t>BA GA TAU HOLDINGS</t>
  </si>
  <si>
    <t>K2024537659</t>
  </si>
  <si>
    <t>BA GADGETS AND ACCESSORIES</t>
  </si>
  <si>
    <t>K2024654299</t>
  </si>
  <si>
    <t>BA GALAGARI PROJECTS</t>
  </si>
  <si>
    <t>K2024768454</t>
  </si>
  <si>
    <t>BA GA-MAPUTLA SPAZA SHOP</t>
  </si>
  <si>
    <t>K2022588989</t>
  </si>
  <si>
    <t>BA GANTLATLANA ENTERPRISE</t>
  </si>
  <si>
    <t>K2022383212</t>
  </si>
  <si>
    <t>BA HA MAHASE</t>
  </si>
  <si>
    <t>K2024133612</t>
  </si>
  <si>
    <t>BA HA PHOKA TRADING</t>
  </si>
  <si>
    <t>K2024510018</t>
  </si>
  <si>
    <t>BA HORIZONS-AFRICA</t>
  </si>
  <si>
    <t>K2024399973</t>
  </si>
  <si>
    <t>BA INTERIORS</t>
  </si>
  <si>
    <t>K2024419124</t>
  </si>
  <si>
    <t>BA K  TRADING</t>
  </si>
  <si>
    <t>K2024048170</t>
  </si>
  <si>
    <t>BA KA SMA ENTERPRISE</t>
  </si>
  <si>
    <t>K2024511874</t>
  </si>
  <si>
    <t>BA KOENENG HOLDINGS</t>
  </si>
  <si>
    <t>K2024409792</t>
  </si>
  <si>
    <t>BA KWAHLABEDI FARM</t>
  </si>
  <si>
    <t>K2024334729</t>
  </si>
  <si>
    <t>BA LEBOHA ACCOMMODATION</t>
  </si>
  <si>
    <t>K2024655445</t>
  </si>
  <si>
    <t>BA LOSIKA CONSTRUCTION</t>
  </si>
  <si>
    <t>K2024823825</t>
  </si>
  <si>
    <t>BA LUMETSE BATLOKOA CONSTRUCTION</t>
  </si>
  <si>
    <t>K2024257934</t>
  </si>
  <si>
    <t>BA MAAKA MINING</t>
  </si>
  <si>
    <t>K2024806316</t>
  </si>
  <si>
    <t>BA MABONA PRODUCTIONS 1996</t>
  </si>
  <si>
    <t>K2024720627</t>
  </si>
  <si>
    <t>BA MADIMETJA PROJECTS</t>
  </si>
  <si>
    <t>K2024421081</t>
  </si>
  <si>
    <t>BA MAGASENG ENTERPRISES</t>
  </si>
  <si>
    <t>K2023582702</t>
  </si>
  <si>
    <t>BA MAISHA PROJECTS</t>
  </si>
  <si>
    <t>K2023273158</t>
  </si>
  <si>
    <t>BA MAKHEKHA SECURITY SERVICES</t>
  </si>
  <si>
    <t>K2024478808</t>
  </si>
  <si>
    <t>BA MAKOLA AGRICULTURAL SERVICES</t>
  </si>
  <si>
    <t>K2024537041</t>
  </si>
  <si>
    <t>BA MATASATASA PROJECTS</t>
  </si>
  <si>
    <t>K2024596050</t>
  </si>
  <si>
    <t>BA MATSHA SERVICE SUPPLY</t>
  </si>
  <si>
    <t>K2022418444</t>
  </si>
  <si>
    <t>BA MMA NGWATO FARM CO-OPERATIVE LIMITED</t>
  </si>
  <si>
    <t>K2023964238</t>
  </si>
  <si>
    <t>BA MMALA WA KGOMO</t>
  </si>
  <si>
    <t>K2023004487</t>
  </si>
  <si>
    <t>BA MODIMO HOLDINGS</t>
  </si>
  <si>
    <t>K2024366289</t>
  </si>
  <si>
    <t>BA MOFILE LOGISTICS SERVICES</t>
  </si>
  <si>
    <t>K2024334990</t>
  </si>
  <si>
    <t>BA MOHAPI HOLDINGS</t>
  </si>
  <si>
    <t>K2024642433</t>
  </si>
  <si>
    <t>BA MOKGOTHO PROJECTS</t>
  </si>
  <si>
    <t>K2024113239</t>
  </si>
  <si>
    <t>BA MOKGWATSANA TRADING AND PROJECTS</t>
  </si>
  <si>
    <t>K2024314349</t>
  </si>
  <si>
    <t>BA MOLESHANE CAPITAL</t>
  </si>
  <si>
    <t>K2024314506</t>
  </si>
  <si>
    <t>BA MOLESHANE PROPERTIES</t>
  </si>
  <si>
    <t>K2024377786</t>
  </si>
  <si>
    <t>BA MOLOMO</t>
  </si>
  <si>
    <t>K2024183827</t>
  </si>
  <si>
    <t>BA MOLOTWANE</t>
  </si>
  <si>
    <t>K2023205569</t>
  </si>
  <si>
    <t>BA MOSADI LOGISTICS AND CONSTRUCTION</t>
  </si>
  <si>
    <t>K2024502295</t>
  </si>
  <si>
    <t>BA MPORWANE POJECTS SERVICES AND SUPPLIES</t>
  </si>
  <si>
    <t>K2024242819</t>
  </si>
  <si>
    <t>BA MTHISSI CONSTRUCTION</t>
  </si>
  <si>
    <t>K2024068129</t>
  </si>
  <si>
    <t>BA NTSWANATSATSI TRADING</t>
  </si>
  <si>
    <t>K2024038418</t>
  </si>
  <si>
    <t>BA O LESA MOATSHE TRADING AND CLEANING SERVICES</t>
  </si>
  <si>
    <t>K2024454355</t>
  </si>
  <si>
    <t>BA PAPA HOLDINGS</t>
  </si>
  <si>
    <t>K2024794629</t>
  </si>
  <si>
    <t>BA PHALABORWA INDIGENOUS LAND OCCUPANTS</t>
  </si>
  <si>
    <t>K2024831652</t>
  </si>
  <si>
    <t>BA PHETLA TRADING</t>
  </si>
  <si>
    <t>K2024690237</t>
  </si>
  <si>
    <t>BA PHUTHING BA MARUMO PROJECTS</t>
  </si>
  <si>
    <t>K2022485175</t>
  </si>
  <si>
    <t>BA PLATFORM</t>
  </si>
  <si>
    <t>K2024514133</t>
  </si>
  <si>
    <t>BA POULTRY AND PIGGERY FARMING</t>
  </si>
  <si>
    <t>K2024857286</t>
  </si>
  <si>
    <t>BA PULA LEGACY</t>
  </si>
  <si>
    <t>K2024411047</t>
  </si>
  <si>
    <t>BA RAMS TRADING</t>
  </si>
  <si>
    <t>K2024211302</t>
  </si>
  <si>
    <t>BA RE TLHOETSENG</t>
  </si>
  <si>
    <t>K2023545307</t>
  </si>
  <si>
    <t>BA RENA BOKAMOSO HOLDINGS</t>
  </si>
  <si>
    <t>K2023216846</t>
  </si>
  <si>
    <t>BA RITA ENTERPRISE</t>
  </si>
  <si>
    <t>K2024480194</t>
  </si>
  <si>
    <t>BA SCRAP METAL</t>
  </si>
  <si>
    <t>K2024632816</t>
  </si>
  <si>
    <t>BA SEBICO FARMING  AND TOURISM AND PROJECTS</t>
  </si>
  <si>
    <t>K2024774146</t>
  </si>
  <si>
    <t>BA SEKGATLANKWE TRADING</t>
  </si>
  <si>
    <t>K2024683855</t>
  </si>
  <si>
    <t>BA SERVICES</t>
  </si>
  <si>
    <t>K2022424751</t>
  </si>
  <si>
    <t>BA SERVICES AND SUPPLY</t>
  </si>
  <si>
    <t>K2023215770</t>
  </si>
  <si>
    <t>BA SHOADIBA</t>
  </si>
  <si>
    <t>K2024738728</t>
  </si>
  <si>
    <t>BA SHOP</t>
  </si>
  <si>
    <t>K2023545614</t>
  </si>
  <si>
    <t>BA STRATA</t>
  </si>
  <si>
    <t>K2024538550</t>
  </si>
  <si>
    <t>BA SUPREMARKET</t>
  </si>
  <si>
    <t>K2024338501</t>
  </si>
  <si>
    <t>BA TAEEYEBOGATSU ENTERPRISE AND PROJECTS</t>
  </si>
  <si>
    <t>K2024383850</t>
  </si>
  <si>
    <t>BA TAU BUSINESS SOLUTIONS</t>
  </si>
  <si>
    <t>K2024507496</t>
  </si>
  <si>
    <t>BA TAU ENTERPRISE</t>
  </si>
  <si>
    <t>K2024033672</t>
  </si>
  <si>
    <t>BA TAU KA MOKA ENTERPRISES</t>
  </si>
  <si>
    <t>K2023985387</t>
  </si>
  <si>
    <t>BA THARI ENTERPRISE</t>
  </si>
  <si>
    <t>K2024498292</t>
  </si>
  <si>
    <t>BA THUSE BATHO CONSTRUCTION</t>
  </si>
  <si>
    <t>K2024101652</t>
  </si>
  <si>
    <t>BA TLA MAITISONG</t>
  </si>
  <si>
    <t>K2024434193</t>
  </si>
  <si>
    <t>BA TLOUNG SOLUTIONS</t>
  </si>
  <si>
    <t>K2024554649</t>
  </si>
  <si>
    <t>BA TRADING ENTERPRISE</t>
  </si>
  <si>
    <t>K2024164593</t>
  </si>
  <si>
    <t>BA UBUHLE BEZWE AGRI</t>
  </si>
  <si>
    <t>K2024340203</t>
  </si>
  <si>
    <t>BA VISION MINING</t>
  </si>
  <si>
    <t>K2024510638</t>
  </si>
  <si>
    <t>BA WINILE AGRITEK</t>
  </si>
  <si>
    <t>K2024811134</t>
  </si>
  <si>
    <t>BA1FANA BAFANA SHOP</t>
  </si>
  <si>
    <t>K2023242149</t>
  </si>
  <si>
    <t>BA2ALE PRODUCTIONS</t>
  </si>
  <si>
    <t>K2024259729</t>
  </si>
  <si>
    <t>BA2M TRADING</t>
  </si>
  <si>
    <t>K2024248027</t>
  </si>
  <si>
    <t>BA2PELE SOLUTIONS</t>
  </si>
  <si>
    <t>K2024407241</t>
  </si>
  <si>
    <t>BA4 PROJECTS</t>
  </si>
  <si>
    <t>K2024746558</t>
  </si>
  <si>
    <t>BA9 HOSSAN TUCK SHOP</t>
  </si>
  <si>
    <t>K2024171135</t>
  </si>
  <si>
    <t>BAA CORNER CAFE AND FAST FOOD</t>
  </si>
  <si>
    <t>K2024630029</t>
  </si>
  <si>
    <t>BAA KHOZA DOORS AND WINDOWS ALUMINIUM</t>
  </si>
  <si>
    <t>K2024769568</t>
  </si>
  <si>
    <t>BAA MEDIC SOLUTIONS</t>
  </si>
  <si>
    <t>K2023196347</t>
  </si>
  <si>
    <t>BAA MORE HOLDINGS</t>
  </si>
  <si>
    <t>K2024730636</t>
  </si>
  <si>
    <t>BAA TRADING</t>
  </si>
  <si>
    <t>K2024071915</t>
  </si>
  <si>
    <t>BAAA STEEL AND GALVANISING</t>
  </si>
  <si>
    <t>K2024576873</t>
  </si>
  <si>
    <t>BAABI HUB FOUNDATION</t>
  </si>
  <si>
    <t>K2024802886</t>
  </si>
  <si>
    <t>BAABILE TUCKSHOP</t>
  </si>
  <si>
    <t>K2024290490</t>
  </si>
  <si>
    <t>BAABUL ILM CLINIC</t>
  </si>
  <si>
    <t>K2024770949</t>
  </si>
  <si>
    <t>BAADJIES AND BOTHA SERVICES</t>
  </si>
  <si>
    <t>K2024725842</t>
  </si>
  <si>
    <t>BAADTOBIA ENGINEERING SERVICES</t>
  </si>
  <si>
    <t>K2024747095</t>
  </si>
  <si>
    <t>BAAFANA BAFANA SHOP</t>
  </si>
  <si>
    <t>K2024548768</t>
  </si>
  <si>
    <t>BAAGI BA TUMELO APOSTOLIC CHURCH IN ZION</t>
  </si>
  <si>
    <t>K2024713752</t>
  </si>
  <si>
    <t>BAAGI BLACK FARMERS ASSOCIATION</t>
  </si>
  <si>
    <t>K2024751938</t>
  </si>
  <si>
    <t>BAAGI FRESH PRODUCE MARKET</t>
  </si>
  <si>
    <t>K2023996603</t>
  </si>
  <si>
    <t>BAAGI HOLDINGS</t>
  </si>
  <si>
    <t>K2024696771</t>
  </si>
  <si>
    <t>BAAGI SOLUTIONS</t>
  </si>
  <si>
    <t>K2024733558</t>
  </si>
  <si>
    <t>BAAGI TUCK SHOP</t>
  </si>
  <si>
    <t>K2022656511</t>
  </si>
  <si>
    <t>BAAGILE TRADING</t>
  </si>
  <si>
    <t>K2024512356</t>
  </si>
  <si>
    <t>BAAGISANE LIFESTYLE PROPERTIES</t>
  </si>
  <si>
    <t>K2023247334</t>
  </si>
  <si>
    <t>BAAGISANE POULTRY AND GENERAL TRADING</t>
  </si>
  <si>
    <t>K2024346446</t>
  </si>
  <si>
    <t>BAAGISANE TLHOMANANG MATLHO CP</t>
  </si>
  <si>
    <t>K2024465351</t>
  </si>
  <si>
    <t>BAAH QUAINOO BEAUTY PARLOUR</t>
  </si>
  <si>
    <t>K2023589732</t>
  </si>
  <si>
    <t>BAAHI INSTITUTE OF HUMANITY</t>
  </si>
  <si>
    <t>K2023273275</t>
  </si>
  <si>
    <t>BAAI AND MANTSHOLA EAGLES COMPANY</t>
  </si>
  <si>
    <t>K2024214817</t>
  </si>
  <si>
    <t>BAAI CREATIONS</t>
  </si>
  <si>
    <t>K2024646232</t>
  </si>
  <si>
    <t>BAAITJIE BOERDERY</t>
  </si>
  <si>
    <t>K2024599902</t>
  </si>
  <si>
    <t>BAAITSE HAIR SALON</t>
  </si>
  <si>
    <t>K2024617415</t>
  </si>
  <si>
    <t>BAAKANYA</t>
  </si>
  <si>
    <t>K2022387066</t>
  </si>
  <si>
    <t>BAAKANYA BOKAMOSO</t>
  </si>
  <si>
    <t>K2024354437</t>
  </si>
  <si>
    <t>BAAKANYANG TRADING AND SERVICES</t>
  </si>
  <si>
    <t>K2024210367</t>
  </si>
  <si>
    <t>BAAKHUNOU DEVELOPMENT PROJECT</t>
  </si>
  <si>
    <t>K2022487790</t>
  </si>
  <si>
    <t>BAAKILE</t>
  </si>
  <si>
    <t>K2024010972</t>
  </si>
  <si>
    <t>BAAL  PERAZIM EVENTS</t>
  </si>
  <si>
    <t>K2024634052</t>
  </si>
  <si>
    <t>BAAL SAFETY DISTRIBUTION</t>
  </si>
  <si>
    <t>K2024759264</t>
  </si>
  <si>
    <t>BAALEE BAHA</t>
  </si>
  <si>
    <t>K2024161947</t>
  </si>
  <si>
    <t>BAALEKH CONSTRUCTION AND PROJECT</t>
  </si>
  <si>
    <t>K2024133892</t>
  </si>
  <si>
    <t>BAALI CELLULAR AND ELECTRONICS</t>
  </si>
  <si>
    <t>K2024072121</t>
  </si>
  <si>
    <t>BAALPERAZIM FOOD AND BEVERAGES</t>
  </si>
  <si>
    <t>K2024455684</t>
  </si>
  <si>
    <t>BAALPERAZIM PROJECTS</t>
  </si>
  <si>
    <t>K2024431469</t>
  </si>
  <si>
    <t>BAALT CONSTRUCTION</t>
  </si>
  <si>
    <t>K2024454891</t>
  </si>
  <si>
    <t>BAAMATLA SECURITY FORCE</t>
  </si>
  <si>
    <t>K2023991876</t>
  </si>
  <si>
    <t>BAAMEGI CONSTRUCTION</t>
  </si>
  <si>
    <t>K2023143796</t>
  </si>
  <si>
    <t>BAAMOHETSE BUTCHERY</t>
  </si>
  <si>
    <t>K2024423657</t>
  </si>
  <si>
    <t>BAAN SUAN</t>
  </si>
  <si>
    <t>K2023204845</t>
  </si>
  <si>
    <t>BA-ANAKWENA HOLDINGS</t>
  </si>
  <si>
    <t>K2024179986</t>
  </si>
  <si>
    <t>BAANAS FACTORY SHOP</t>
  </si>
  <si>
    <t>K2024166111</t>
  </si>
  <si>
    <t>BAANS PLUMBING AND CONSTRUCTION SERVICES</t>
  </si>
  <si>
    <t>K2024224691</t>
  </si>
  <si>
    <t>BAAO TRADING COMPANY</t>
  </si>
  <si>
    <t>K2024080653</t>
  </si>
  <si>
    <t>BAAPAKI HOLDINGS</t>
  </si>
  <si>
    <t>K2022815371</t>
  </si>
  <si>
    <t>BAAR CAPITAL</t>
  </si>
  <si>
    <t>K2024032939</t>
  </si>
  <si>
    <t>BAARABENG</t>
  </si>
  <si>
    <t>K2024674178</t>
  </si>
  <si>
    <t>BAARDBEK TRADING</t>
  </si>
  <si>
    <t>K2024194902</t>
  </si>
  <si>
    <t>BAARDPLAAS</t>
  </si>
  <si>
    <t>K2023950258</t>
  </si>
  <si>
    <t>BAARGUUN</t>
  </si>
  <si>
    <t>K2023108661</t>
  </si>
  <si>
    <t>BAARI TRADERS</t>
  </si>
  <si>
    <t>K2024454318</t>
  </si>
  <si>
    <t>BAARI TRADING</t>
  </si>
  <si>
    <t>K2023279067</t>
  </si>
  <si>
    <t>BAARLEE TRENDZ</t>
  </si>
  <si>
    <t>K2023936566</t>
  </si>
  <si>
    <t>BAARTJIE TRANS</t>
  </si>
  <si>
    <t>K2024497992</t>
  </si>
  <si>
    <t>BAARTMAN FUNERAL SERVICES</t>
  </si>
  <si>
    <t>K2023951177</t>
  </si>
  <si>
    <t>BAARTMAN MECHANICAL SOLUTIONS</t>
  </si>
  <si>
    <t>K2024761815</t>
  </si>
  <si>
    <t>BAARTMAN PASSENGERS SERVICES</t>
  </si>
  <si>
    <t>K2024478199</t>
  </si>
  <si>
    <t>BAARTMAN PROTECTION AND CLEANING SERVICES</t>
  </si>
  <si>
    <t>K2024464031</t>
  </si>
  <si>
    <t>BAAS HOLDINGS</t>
  </si>
  <si>
    <t>K2024824862</t>
  </si>
  <si>
    <t>BAAS J GENERAL DEALER</t>
  </si>
  <si>
    <t>K2023262752</t>
  </si>
  <si>
    <t>BAAS JOHN JNR TRADING</t>
  </si>
  <si>
    <t>K2024166467</t>
  </si>
  <si>
    <t>BAASHOMA CONSTRUCTION AND RENOVATIONS</t>
  </si>
  <si>
    <t>K2024717242</t>
  </si>
  <si>
    <t>BAASVANNKLONG MUSIC</t>
  </si>
  <si>
    <t>K2024557749</t>
  </si>
  <si>
    <t>BAAT CONSTRUCTION</t>
  </si>
  <si>
    <t>K2024055864</t>
  </si>
  <si>
    <t>BAATILE FRUITS AND VEG</t>
  </si>
  <si>
    <t>K2023536099</t>
  </si>
  <si>
    <t>BAATJES STORE AND MORE</t>
  </si>
  <si>
    <t>K2024268215</t>
  </si>
  <si>
    <t>BAATJIE TRADING AND PROJECTS</t>
  </si>
  <si>
    <t>K2024828010</t>
  </si>
  <si>
    <t>BAATJIES CASH STORE</t>
  </si>
  <si>
    <t>K2024070410</t>
  </si>
  <si>
    <t>BAATLA-PELE MAINTAINANCE</t>
  </si>
  <si>
    <t>K2024760775</t>
  </si>
  <si>
    <t>BAATLHODI TRADING</t>
  </si>
  <si>
    <t>K2024501981</t>
  </si>
  <si>
    <t>BAATSEBA LOGISTICS</t>
  </si>
  <si>
    <t>K2023190195</t>
  </si>
  <si>
    <t>BAATSEBAS MEDICAL SUPPLY</t>
  </si>
  <si>
    <t>K2023980410</t>
  </si>
  <si>
    <t>BAAYO DETAILING</t>
  </si>
  <si>
    <t>K2023163894</t>
  </si>
  <si>
    <t>BAAZN</t>
  </si>
  <si>
    <t>K2024569776</t>
  </si>
  <si>
    <t>BAB AGRI</t>
  </si>
  <si>
    <t>K2024568960</t>
  </si>
  <si>
    <t>BAB GODOLUMANZI CONSULTING</t>
  </si>
  <si>
    <t>K2024611811</t>
  </si>
  <si>
    <t>BAB LOGISTICS AND TRADING ENTERPRISE</t>
  </si>
  <si>
    <t>K2024370604</t>
  </si>
  <si>
    <t>BAB PRINTING</t>
  </si>
  <si>
    <t>K2023146121</t>
  </si>
  <si>
    <t>BAB SIBEKO HOLDINGS</t>
  </si>
  <si>
    <t>K2024261750</t>
  </si>
  <si>
    <t>BAB T COMMUNICATIONS</t>
  </si>
  <si>
    <t>K2024528740</t>
  </si>
  <si>
    <t>BABA  AND SUN TRADING</t>
  </si>
  <si>
    <t>K2024693990</t>
  </si>
  <si>
    <t>BABA AL JALAL TRADERS</t>
  </si>
  <si>
    <t>K2023213539</t>
  </si>
  <si>
    <t>BABA AND SONS ENTERPRISES</t>
  </si>
  <si>
    <t>K2024020532</t>
  </si>
  <si>
    <t>BABA AUTO BODY BENELBEATING</t>
  </si>
  <si>
    <t>K2024001692</t>
  </si>
  <si>
    <t>BABA BD NKOSI ST JOHNS APOSTOLIC FAITH MISSION</t>
  </si>
  <si>
    <t>K2024830144</t>
  </si>
  <si>
    <t>BABA BLOEM CASH STORE</t>
  </si>
  <si>
    <t>K2024813852</t>
  </si>
  <si>
    <t>BABA BLUE STEEL WORK AND CONSTRUCTION</t>
  </si>
  <si>
    <t>K2024792002</t>
  </si>
  <si>
    <t>BABA CAFE</t>
  </si>
  <si>
    <t>K2024647445</t>
  </si>
  <si>
    <t>BABA D LOGISTIC SERVICES</t>
  </si>
  <si>
    <t>K2024841338</t>
  </si>
  <si>
    <t>BABA DIEPSLOOT SUPERMARKET</t>
  </si>
  <si>
    <t>K2024164415</t>
  </si>
  <si>
    <t>BABA DODO ENTERPRISE</t>
  </si>
  <si>
    <t>K2024760924</t>
  </si>
  <si>
    <t>BABA ENKOSI TUCKSHOP</t>
  </si>
  <si>
    <t>K2024458423</t>
  </si>
  <si>
    <t>BABA JAH</t>
  </si>
  <si>
    <t>K2024834037</t>
  </si>
  <si>
    <t>BABA KHAN SHOP</t>
  </si>
  <si>
    <t>K2024384812</t>
  </si>
  <si>
    <t>BABA MART</t>
  </si>
  <si>
    <t>K2024784019</t>
  </si>
  <si>
    <t>BABA MUSHI STORE</t>
  </si>
  <si>
    <t>K2024598285</t>
  </si>
  <si>
    <t>BABA MUTUMWA ASTROLOGY SERVICES</t>
  </si>
  <si>
    <t>K2024499759</t>
  </si>
  <si>
    <t>BABA MZWAKHE AND SONS</t>
  </si>
  <si>
    <t>K2024528161</t>
  </si>
  <si>
    <t>BABA NAMI</t>
  </si>
  <si>
    <t>K2024813368</t>
  </si>
  <si>
    <t>BABA NDIOVU TUCHSHOP</t>
  </si>
  <si>
    <t>K2024796127</t>
  </si>
  <si>
    <t>BABA NKOSI ENTERPRISES</t>
  </si>
  <si>
    <t>K2024747219</t>
  </si>
  <si>
    <t>BABA PAKISTANI SUPERMARKET</t>
  </si>
  <si>
    <t>K2024835013</t>
  </si>
  <si>
    <t>BABA REHOBOTH TUCKSHOP</t>
  </si>
  <si>
    <t>K2024179689</t>
  </si>
  <si>
    <t>BABA ROKADHIYA</t>
  </si>
  <si>
    <t>K2024081205</t>
  </si>
  <si>
    <t>BABA SANI FASHION DESIGN</t>
  </si>
  <si>
    <t>K2024113393</t>
  </si>
  <si>
    <t>BABA SECURITY SERVICES AND TRADING</t>
  </si>
  <si>
    <t>K2024850026</t>
  </si>
  <si>
    <t>BABA SHOP 1</t>
  </si>
  <si>
    <t>K2024013223</t>
  </si>
  <si>
    <t>BABA SUPERMARKET</t>
  </si>
  <si>
    <t>K2024769018</t>
  </si>
  <si>
    <t>BABA SUPERMARKET 2024</t>
  </si>
  <si>
    <t>K2024768980</t>
  </si>
  <si>
    <t>BABA SUPERMARKET AND GENERAL TRADERS</t>
  </si>
  <si>
    <t>K2024836045</t>
  </si>
  <si>
    <t>BABA SUPERMARKET TUCKSHOP</t>
  </si>
  <si>
    <t>K2024261019</t>
  </si>
  <si>
    <t>BABA TAYEKA DEVELOPMENT GROUP</t>
  </si>
  <si>
    <t>K2024744898</t>
  </si>
  <si>
    <t>BABA THANDO TUCK SHOP</t>
  </si>
  <si>
    <t>K2024827177</t>
  </si>
  <si>
    <t>BABA TRADING STORE</t>
  </si>
  <si>
    <t>K2024740208</t>
  </si>
  <si>
    <t>BABA TUCKSHOP LUKA</t>
  </si>
  <si>
    <t>K2023123425</t>
  </si>
  <si>
    <t>BABA2UNDE ENTERPRISE</t>
  </si>
  <si>
    <t>K2024665211</t>
  </si>
  <si>
    <t>BABACAR LEYESHOP NO3</t>
  </si>
  <si>
    <t>K2023991952</t>
  </si>
  <si>
    <t>BABAD TRADING</t>
  </si>
  <si>
    <t>K2023183195</t>
  </si>
  <si>
    <t>BABAGU TUCK SHOP</t>
  </si>
  <si>
    <t>K2024532864</t>
  </si>
  <si>
    <t>BABAHOLE</t>
  </si>
  <si>
    <t>K2024808522</t>
  </si>
  <si>
    <t>BABAJI TUCK SHOP</t>
  </si>
  <si>
    <t>K2024555814</t>
  </si>
  <si>
    <t>BABAKANAZO TRADING AND PROJECTS</t>
  </si>
  <si>
    <t>K2023267169</t>
  </si>
  <si>
    <t>BABAKANOTHING LOGISTICS AND CAR RENTAL</t>
  </si>
  <si>
    <t>K2024173066</t>
  </si>
  <si>
    <t>BABAKHEMBOTHO ENTERPRISE</t>
  </si>
  <si>
    <t>K2023620128</t>
  </si>
  <si>
    <t>BABAKILE SOLUTIONS</t>
  </si>
  <si>
    <t>K2023253891</t>
  </si>
  <si>
    <t>BABALA CONSTRUCTION COMPANY</t>
  </si>
  <si>
    <t>K2024278211</t>
  </si>
  <si>
    <t>BABALAAS LIQUORS</t>
  </si>
  <si>
    <t>K2022476676</t>
  </si>
  <si>
    <t>BABALAMATLOTLO SOCIAL WELFARE</t>
  </si>
  <si>
    <t>K2024692485</t>
  </si>
  <si>
    <t>BABALAZ BLOCK</t>
  </si>
  <si>
    <t>K2023236384</t>
  </si>
  <si>
    <t>BABALLO TRADING</t>
  </si>
  <si>
    <t>K2024130569</t>
  </si>
  <si>
    <t>BABALO BUSINESS CONSULTANCY</t>
  </si>
  <si>
    <t>K2024796024</t>
  </si>
  <si>
    <t>BABALO CASH STORE</t>
  </si>
  <si>
    <t>K2023979367</t>
  </si>
  <si>
    <t>BABALO HOLDINGS</t>
  </si>
  <si>
    <t>K2024050981</t>
  </si>
  <si>
    <t>BABALUCHA TRADERS</t>
  </si>
  <si>
    <t>K2024244982</t>
  </si>
  <si>
    <t>BABALWA CONSTRUCTION</t>
  </si>
  <si>
    <t>K2023142064</t>
  </si>
  <si>
    <t>BABALWA ENTERPRISE</t>
  </si>
  <si>
    <t>K2024755943</t>
  </si>
  <si>
    <t>BABALWA ENTERPRISE TRADING AND ALL PURPOSE PROJECT</t>
  </si>
  <si>
    <t>K2024531171</t>
  </si>
  <si>
    <t>BABALWA MATSHAKA</t>
  </si>
  <si>
    <t>K2023207492</t>
  </si>
  <si>
    <t>BABALWA MCACISO</t>
  </si>
  <si>
    <t>K2024780848</t>
  </si>
  <si>
    <t>BABALWA MPOSELWA HOLDINGS</t>
  </si>
  <si>
    <t>K2024844214</t>
  </si>
  <si>
    <t>BABALWA QASHU HOLDINGS</t>
  </si>
  <si>
    <t>K2024059301</t>
  </si>
  <si>
    <t>BABALWA TRADINNG  AND PROJECT</t>
  </si>
  <si>
    <t>K2024597007</t>
  </si>
  <si>
    <t>BABALWA10</t>
  </si>
  <si>
    <t>K2022714071</t>
  </si>
  <si>
    <t>BABALWANDLWANAMCACISO</t>
  </si>
  <si>
    <t>K2024579844</t>
  </si>
  <si>
    <t>BABALWAS  PUB AND RESTAURANT</t>
  </si>
  <si>
    <t>K2022872124</t>
  </si>
  <si>
    <t>BABAMAHORI  PROJECT AND TRADING</t>
  </si>
  <si>
    <t>K2024676553</t>
  </si>
  <si>
    <t>BABAMOKHUANE</t>
  </si>
  <si>
    <t>K2023736046</t>
  </si>
  <si>
    <t>BABANA KIDS WEAR</t>
  </si>
  <si>
    <t>K2024016946</t>
  </si>
  <si>
    <t>BABANANI CONSTRUCTION</t>
  </si>
  <si>
    <t>K2024640917</t>
  </si>
  <si>
    <t>BABANE FARMING AND PROJECTS</t>
  </si>
  <si>
    <t>K2023832116</t>
  </si>
  <si>
    <t>BABANEJ</t>
  </si>
  <si>
    <t>K2024755088</t>
  </si>
  <si>
    <t>BABANGILE PROJECTS</t>
  </si>
  <si>
    <t>K2023200868</t>
  </si>
  <si>
    <t>BABAR CURTAIN AND BLANKETS</t>
  </si>
  <si>
    <t>K2024747832</t>
  </si>
  <si>
    <t>BABAR GENERAL DEALER</t>
  </si>
  <si>
    <t>K2024726512</t>
  </si>
  <si>
    <t>BABAR TRADING</t>
  </si>
  <si>
    <t>K2022586266</t>
  </si>
  <si>
    <t>BABAREGINA ENTERPRISE</t>
  </si>
  <si>
    <t>K2024632735</t>
  </si>
  <si>
    <t>BABAS GROUP</t>
  </si>
  <si>
    <t>K2024793994</t>
  </si>
  <si>
    <t>BABAS TUCK SHOP</t>
  </si>
  <si>
    <t>K2024490774</t>
  </si>
  <si>
    <t>BABASA TRADING</t>
  </si>
  <si>
    <t>K2024317847</t>
  </si>
  <si>
    <t>BABASHOLA INTERIOR VENTURE</t>
  </si>
  <si>
    <t>K2023974149</t>
  </si>
  <si>
    <t>BABASI PROJECTS</t>
  </si>
  <si>
    <t>K2024392225</t>
  </si>
  <si>
    <t>BABASKIE</t>
  </si>
  <si>
    <t>K2024446865</t>
  </si>
  <si>
    <t>BABASOUL</t>
  </si>
  <si>
    <t>K2024051675</t>
  </si>
  <si>
    <t>BABASQUE EVENT MANAGERS</t>
  </si>
  <si>
    <t>K2024556864</t>
  </si>
  <si>
    <t>BABATSANG BOKAMOSO REHAB</t>
  </si>
  <si>
    <t>K2023820016</t>
  </si>
  <si>
    <t>BABATSANG MOTSOENENG FOUNDATION</t>
  </si>
  <si>
    <t>K2024810046</t>
  </si>
  <si>
    <t>BABAWAMI SPAZA SHOP</t>
  </si>
  <si>
    <t>K2024754868</t>
  </si>
  <si>
    <t>BABAWAMI TRADING</t>
  </si>
  <si>
    <t>K2024840432</t>
  </si>
  <si>
    <t>BABAWAMIS FAST FOOD</t>
  </si>
  <si>
    <t>K2024793823</t>
  </si>
  <si>
    <t>BABAZ TUCK SHOP</t>
  </si>
  <si>
    <t>K2022539029</t>
  </si>
  <si>
    <t>BABAZILE G TRADING</t>
  </si>
  <si>
    <t>K2023755818</t>
  </si>
  <si>
    <t>BABAZILE HOLDINGS</t>
  </si>
  <si>
    <t>K2023277742</t>
  </si>
  <si>
    <t>BABBELBEKKIES DAGSORG</t>
  </si>
  <si>
    <t>K2024584106</t>
  </si>
  <si>
    <t>BABBELBEKKIES KLEUTERSKOOL HOPETOWN</t>
  </si>
  <si>
    <t>K2024351865</t>
  </si>
  <si>
    <t>BABBLE HUME</t>
  </si>
  <si>
    <t>K2024551871</t>
  </si>
  <si>
    <t>BABBLE TREE PLANT NURSERY</t>
  </si>
  <si>
    <t>K2024751892</t>
  </si>
  <si>
    <t>BABEDE GENERAL DEALER</t>
  </si>
  <si>
    <t>K2024039205</t>
  </si>
  <si>
    <t>BABEDI CONSTRUCTION</t>
  </si>
  <si>
    <t>K2023625135</t>
  </si>
  <si>
    <t>BABEDII</t>
  </si>
  <si>
    <t>K2024449442</t>
  </si>
  <si>
    <t>BABEL BX TRADING</t>
  </si>
  <si>
    <t>K2023127671</t>
  </si>
  <si>
    <t>BABELEGI POULTRY AND AGRI - PROJECTS</t>
  </si>
  <si>
    <t>K2023860125</t>
  </si>
  <si>
    <t>BABELONY TRADERS</t>
  </si>
  <si>
    <t>K2024274131</t>
  </si>
  <si>
    <t>BABENGAMTHANDI TRADING</t>
  </si>
  <si>
    <t>K2024091646</t>
  </si>
  <si>
    <t>BABEREKI CONSORTIUM</t>
  </si>
  <si>
    <t>K2024861176</t>
  </si>
  <si>
    <t>BABEREKI MMOGO HOLDINGS</t>
  </si>
  <si>
    <t>K2024391133</t>
  </si>
  <si>
    <t>BABEREKI PROJECTS</t>
  </si>
  <si>
    <t>K2024774128</t>
  </si>
  <si>
    <t>BABERKS ENTERPRISE</t>
  </si>
  <si>
    <t>K2024247704</t>
  </si>
  <si>
    <t>BABERWA FARMS AND AGRI-PRENEURSHIP</t>
  </si>
  <si>
    <t>K2024483140</t>
  </si>
  <si>
    <t>BABES LIFESTYLE RESTAURANT</t>
  </si>
  <si>
    <t>K2024265640</t>
  </si>
  <si>
    <t>BABES LOUNGE 2 TAVERN</t>
  </si>
  <si>
    <t>K2023225380</t>
  </si>
  <si>
    <t>BABES LP TRADING AND PROJECTS</t>
  </si>
  <si>
    <t>K2022251863</t>
  </si>
  <si>
    <t>BABES MABE PROJECTS</t>
  </si>
  <si>
    <t>K2024323113</t>
  </si>
  <si>
    <t>BABES REDEMPTION NAIL BAR</t>
  </si>
  <si>
    <t>K2024091191</t>
  </si>
  <si>
    <t>BABES WEGAWULOS KITCHEN</t>
  </si>
  <si>
    <t>K2024026551</t>
  </si>
  <si>
    <t>BABEZ BEAUTY COSMETICS</t>
  </si>
  <si>
    <t>K2024797394</t>
  </si>
  <si>
    <t>BABEZI CONSTRUCTION SOLUTIONS</t>
  </si>
  <si>
    <t>K2024806340</t>
  </si>
  <si>
    <t>BABHEDU PROJECTS</t>
  </si>
  <si>
    <t>K2024395252</t>
  </si>
  <si>
    <t>BABHEH CATERING AND DECOR</t>
  </si>
  <si>
    <t>K2024428193</t>
  </si>
  <si>
    <t>BABHEKEKENNY TRANSPORT AND PROJECTS</t>
  </si>
  <si>
    <t>K2024416775</t>
  </si>
  <si>
    <t>BABHEKELE TRADING</t>
  </si>
  <si>
    <t>K2024605596</t>
  </si>
  <si>
    <t>BABHEM</t>
  </si>
  <si>
    <t>K2024151747</t>
  </si>
  <si>
    <t>BABHIDE PRIMARY ANIMAL HEALTH CARE</t>
  </si>
  <si>
    <t>K2023269761</t>
  </si>
  <si>
    <t>BABHOBHI PARTS SOLUTIONS</t>
  </si>
  <si>
    <t>K2024772723</t>
  </si>
  <si>
    <t>BABHOBHI TRADING</t>
  </si>
  <si>
    <t>K2024585078</t>
  </si>
  <si>
    <t>BABI BUSINESS SOLUTIONS</t>
  </si>
  <si>
    <t>K2024395569</t>
  </si>
  <si>
    <t>BABICURE</t>
  </si>
  <si>
    <t>K2024842406</t>
  </si>
  <si>
    <t>BABIDI</t>
  </si>
  <si>
    <t>K2024724376</t>
  </si>
  <si>
    <t>BABIDIDI BA MAMOSUSU BUSINESS ENTERPRISE</t>
  </si>
  <si>
    <t>K2024615034</t>
  </si>
  <si>
    <t>BABIDIDI MARUTRUST FARM</t>
  </si>
  <si>
    <t>K2023774476</t>
  </si>
  <si>
    <t>BABIDIDI PROJECTS AND TRADING</t>
  </si>
  <si>
    <t>K2023142126</t>
  </si>
  <si>
    <t>BABIDO</t>
  </si>
  <si>
    <t>K2024474777</t>
  </si>
  <si>
    <t>BABIDOTCOM</t>
  </si>
  <si>
    <t>K2023649096</t>
  </si>
  <si>
    <t>BABIELONA PUB AND RESTUARANT</t>
  </si>
  <si>
    <t>K2024174135</t>
  </si>
  <si>
    <t>BABIES UNIVERSITY</t>
  </si>
  <si>
    <t>K2024506988</t>
  </si>
  <si>
    <t>BABIKIE TRADING</t>
  </si>
  <si>
    <t>K2024540779</t>
  </si>
  <si>
    <t>BABILI HOLDINGS</t>
  </si>
  <si>
    <t>K2024364006</t>
  </si>
  <si>
    <t>BABILI M</t>
  </si>
  <si>
    <t>K2024285139</t>
  </si>
  <si>
    <t>BABILI PROJECTS 23</t>
  </si>
  <si>
    <t>K2024818181</t>
  </si>
  <si>
    <t>BABILI TUCK SHOP</t>
  </si>
  <si>
    <t>K2024815769</t>
  </si>
  <si>
    <t>BABILLA LANDSCAPING</t>
  </si>
  <si>
    <t>K2022378826</t>
  </si>
  <si>
    <t>BABINA DINOKO TRADING</t>
  </si>
  <si>
    <t>K2024641280</t>
  </si>
  <si>
    <t>BABINA HLANHLAGANE ENTERPRISE</t>
  </si>
  <si>
    <t>K2024075441</t>
  </si>
  <si>
    <t>BABINA KGOMO SOCIETE</t>
  </si>
  <si>
    <t>K2024259235</t>
  </si>
  <si>
    <t>BABINA KGOMO TRAVEL AND TOURS</t>
  </si>
  <si>
    <t>K2023234201</t>
  </si>
  <si>
    <t>BABINA KWENA CATERING AND PROJECTS</t>
  </si>
  <si>
    <t>K2024060869</t>
  </si>
  <si>
    <t>BABINA KWENA ENTERPRISE AND LOGISTICS</t>
  </si>
  <si>
    <t>K2023946427</t>
  </si>
  <si>
    <t>BABINA KWENA FARM</t>
  </si>
  <si>
    <t>K2024268537</t>
  </si>
  <si>
    <t>BABINA KWENA GROUP</t>
  </si>
  <si>
    <t>K2024758208</t>
  </si>
  <si>
    <t>BABINA NARE TUCKSHOP</t>
  </si>
  <si>
    <t>K2024502679</t>
  </si>
  <si>
    <t>BABINA NKWE PROJECTS</t>
  </si>
  <si>
    <t>K2024829347</t>
  </si>
  <si>
    <t>BABINA NOKO INVESTMENT</t>
  </si>
  <si>
    <t>K2023946536</t>
  </si>
  <si>
    <t>BABINA PHUTHI ENTERPRISE</t>
  </si>
  <si>
    <t>K2023976945</t>
  </si>
  <si>
    <t>BABINA TAU AGRI-CENTRE</t>
  </si>
  <si>
    <t>K2022437330</t>
  </si>
  <si>
    <t>BABINA TAU LIQUOR RESTAURANT</t>
  </si>
  <si>
    <t>K2024277511</t>
  </si>
  <si>
    <t>BABINA TAU MASWANE</t>
  </si>
  <si>
    <t>K2023099564</t>
  </si>
  <si>
    <t>BABINA THOLO AND SONS CONSTRUCTION</t>
  </si>
  <si>
    <t>K2024685550</t>
  </si>
  <si>
    <t>BABINA TSATSI FARMS</t>
  </si>
  <si>
    <t>K2023508163</t>
  </si>
  <si>
    <t>BABINA TSHIPI GROUP OF COMPANIES</t>
  </si>
  <si>
    <t>K2024185144</t>
  </si>
  <si>
    <t>BABINAKGOGO TRADING AND PRJECTS</t>
  </si>
  <si>
    <t>K2024018150</t>
  </si>
  <si>
    <t>BABINAKGOMO TRADING</t>
  </si>
  <si>
    <t>K2024286305</t>
  </si>
  <si>
    <t>BABINAKGOMOS KITCHEN</t>
  </si>
  <si>
    <t>K2024698897</t>
  </si>
  <si>
    <t>BABINAPHOFU ICONS GROUP</t>
  </si>
  <si>
    <t>K2024801266</t>
  </si>
  <si>
    <t>BABINATAU CAFE</t>
  </si>
  <si>
    <t>K2023881663</t>
  </si>
  <si>
    <t>BABINATLOU CLEANING AND MAINTENANCE SERVICES</t>
  </si>
  <si>
    <t>K2024448215</t>
  </si>
  <si>
    <t>BABINATLOU CONSTRUCTION AND TRADERS</t>
  </si>
  <si>
    <t>K2022243302</t>
  </si>
  <si>
    <t>BABINATLOU TRADING</t>
  </si>
  <si>
    <t>K2023270335</t>
  </si>
  <si>
    <t>BABINI PIKASHE GOUP</t>
  </si>
  <si>
    <t>K2024703537</t>
  </si>
  <si>
    <t>BABIROA 10</t>
  </si>
  <si>
    <t>K2023936815</t>
  </si>
  <si>
    <t>BABIRWA BLOODLINE</t>
  </si>
  <si>
    <t>K2024207611</t>
  </si>
  <si>
    <t>BABIRWA ENTERPRISE PYT</t>
  </si>
  <si>
    <t>K2023184202</t>
  </si>
  <si>
    <t>BABIRWA FAMILY CONSTRUCTION</t>
  </si>
  <si>
    <t>K2022418056</t>
  </si>
  <si>
    <t>BABIRWA HOLDINGS</t>
  </si>
  <si>
    <t>K2024304084</t>
  </si>
  <si>
    <t>BABIRWA LEGACY RS</t>
  </si>
  <si>
    <t>K2023991289</t>
  </si>
  <si>
    <t>BABIRWA LINKED</t>
  </si>
  <si>
    <t>K2024374089</t>
  </si>
  <si>
    <t>BABIRWA MMT INVESTMENTS PROJECTS</t>
  </si>
  <si>
    <t>K2023785515</t>
  </si>
  <si>
    <t>BABIRWA PRODUCTIONS AND EVENTS MANAGEMENT</t>
  </si>
  <si>
    <t>K2024672986</t>
  </si>
  <si>
    <t>BABIRWA PROJECT AND TRADING</t>
  </si>
  <si>
    <t>K2024432244</t>
  </si>
  <si>
    <t>BABIRWA SOLUTIONS</t>
  </si>
  <si>
    <t>K2024437172</t>
  </si>
  <si>
    <t>BABIRWA SOLUTIONS AND TRANSPORT</t>
  </si>
  <si>
    <t>K2024287370</t>
  </si>
  <si>
    <t>BABIRWA TOWING AND PROJECTS</t>
  </si>
  <si>
    <t>K2024280771</t>
  </si>
  <si>
    <t>BABIRWA TRANSPORT AND CONSTRUCTION SOLUTIONS</t>
  </si>
  <si>
    <t>K2023102151</t>
  </si>
  <si>
    <t>BABITSE BONKE UNIVERSAL</t>
  </si>
  <si>
    <t>K2024033057</t>
  </si>
  <si>
    <t>BABITSE CREATIONS</t>
  </si>
  <si>
    <t>K2024824851</t>
  </si>
  <si>
    <t>BABIZE BONKE SPAZA SHOP</t>
  </si>
  <si>
    <t>K2024481082</t>
  </si>
  <si>
    <t>BABJNA NKWE PROJECTS</t>
  </si>
  <si>
    <t>K2024485389</t>
  </si>
  <si>
    <t>BABLA</t>
  </si>
  <si>
    <t>K2024562752</t>
  </si>
  <si>
    <t>BABLAZO HOLDINGS</t>
  </si>
  <si>
    <t>K2024326608</t>
  </si>
  <si>
    <t>BABLO HOLDINGS</t>
  </si>
  <si>
    <t>K2024053244</t>
  </si>
  <si>
    <t>BABLOKI HOLDINGS</t>
  </si>
  <si>
    <t>K2024498807</t>
  </si>
  <si>
    <t>BABLOS HA RAY CAR WASH</t>
  </si>
  <si>
    <t>K2024440852</t>
  </si>
  <si>
    <t>BABLU CASH STORE AND GENERAL DEALER</t>
  </si>
  <si>
    <t>K2024745855</t>
  </si>
  <si>
    <t>BABLU HASSAN GENERAL TRADING</t>
  </si>
  <si>
    <t>K2024737761</t>
  </si>
  <si>
    <t>BABLY TRADERS</t>
  </si>
  <si>
    <t>K2024385564</t>
  </si>
  <si>
    <t>BABO AUTOS</t>
  </si>
  <si>
    <t>K2024073730</t>
  </si>
  <si>
    <t>BABO CONSORTIUM</t>
  </si>
  <si>
    <t>K2024393495</t>
  </si>
  <si>
    <t>BABO MNCANE COMEDY</t>
  </si>
  <si>
    <t>K2024016981</t>
  </si>
  <si>
    <t>BABO STATIONERY AND SUPPLY HOLDING</t>
  </si>
  <si>
    <t>K2023190782</t>
  </si>
  <si>
    <t>BABODO TUCK SHOP</t>
  </si>
  <si>
    <t>K2024696171</t>
  </si>
  <si>
    <t>BABOGALE</t>
  </si>
  <si>
    <t>K2023597005</t>
  </si>
  <si>
    <t>BABOHLALE ENTERPRISE</t>
  </si>
  <si>
    <t>K2024761910</t>
  </si>
  <si>
    <t>BABOHLALE TRANS HOLDING</t>
  </si>
  <si>
    <t>K2024093450</t>
  </si>
  <si>
    <t>BABOHLE CONSTRUCTION</t>
  </si>
  <si>
    <t>K2023227607</t>
  </si>
  <si>
    <t>BA-BOITUMELO</t>
  </si>
  <si>
    <t>K2024012676</t>
  </si>
  <si>
    <t>BABOL WORKS HOLDINGS</t>
  </si>
  <si>
    <t>K2024541721</t>
  </si>
  <si>
    <t>BABOLAI TRANSPORT SERVICES</t>
  </si>
  <si>
    <t>K2024378042</t>
  </si>
  <si>
    <t>BABOLEDI M ENTERPRISE</t>
  </si>
  <si>
    <t>K2024750147</t>
  </si>
  <si>
    <t>BABOLEDI TECH</t>
  </si>
  <si>
    <t>K2024420436</t>
  </si>
  <si>
    <t>BABOLIVER TRADE</t>
  </si>
  <si>
    <t>K2023218675</t>
  </si>
  <si>
    <t>BABOLOH SCRAP AND RECYCLING METALS</t>
  </si>
  <si>
    <t>K2023513502</t>
  </si>
  <si>
    <t>BABOLOKI SECURITY SERVICES</t>
  </si>
  <si>
    <t>K2024054023</t>
  </si>
  <si>
    <t>BABOMOLOTO MINING AND SECURITY TRAINING SERVICES</t>
  </si>
  <si>
    <t>K2023224425</t>
  </si>
  <si>
    <t>BABONA TRADING</t>
  </si>
  <si>
    <t>K2023552767</t>
  </si>
  <si>
    <t>BABONE</t>
  </si>
  <si>
    <t>K2024123638</t>
  </si>
  <si>
    <t>BABONEISELL</t>
  </si>
  <si>
    <t>K2024276782</t>
  </si>
  <si>
    <t>BABONGILE AND MFENE GROUP</t>
  </si>
  <si>
    <t>K2024800386</t>
  </si>
  <si>
    <t>BABONGILE ENTERPRISE</t>
  </si>
  <si>
    <t>K2024100744</t>
  </si>
  <si>
    <t>BABONGILE PLUMBING</t>
  </si>
  <si>
    <t>K2024321069</t>
  </si>
  <si>
    <t>BABONISE NKUJA ENTERPRISE</t>
  </si>
  <si>
    <t>K2023966255</t>
  </si>
  <si>
    <t>BABONTLE SPIRIT CONSTRUCTION</t>
  </si>
  <si>
    <t>K2024277567</t>
  </si>
  <si>
    <t>BABOON LOGISTICS</t>
  </si>
  <si>
    <t>K2024817368</t>
  </si>
  <si>
    <t>BABORE SPAZA SHOP</t>
  </si>
  <si>
    <t>K2024805235</t>
  </si>
  <si>
    <t>BABORE SUPERMARKET</t>
  </si>
  <si>
    <t>K2024103117</t>
  </si>
  <si>
    <t>BABOTHABO</t>
  </si>
  <si>
    <t>K2024384782</t>
  </si>
  <si>
    <t>BABOTILE GROUPS</t>
  </si>
  <si>
    <t>K2022532102</t>
  </si>
  <si>
    <t>BABOTSENG CONSTRUCTION AND PROJECTS</t>
  </si>
  <si>
    <t>K2024016525</t>
  </si>
  <si>
    <t>BABOTSHE</t>
  </si>
  <si>
    <t>K2023973317</t>
  </si>
  <si>
    <t>BABRA BOTHA BUSINESS ENTERPRICE</t>
  </si>
  <si>
    <t>K2024569025</t>
  </si>
  <si>
    <t>BABRA BUYING AND SELLING</t>
  </si>
  <si>
    <t>K2024592152</t>
  </si>
  <si>
    <t>BABRA GROUP SCHEME</t>
  </si>
  <si>
    <t>K2024356634</t>
  </si>
  <si>
    <t>BABRA INVESTMENTS</t>
  </si>
  <si>
    <t>K2024727821</t>
  </si>
  <si>
    <t>BABRAH BEAUTY SPA</t>
  </si>
  <si>
    <t>K2023953740</t>
  </si>
  <si>
    <t>BABRAS DECOR</t>
  </si>
  <si>
    <t>K2024728856</t>
  </si>
  <si>
    <t>BABREE</t>
  </si>
  <si>
    <t>K2024692087</t>
  </si>
  <si>
    <t>BABRIE 9T PROJECTS AND GENERAL TRADING</t>
  </si>
  <si>
    <t>K2023161315</t>
  </si>
  <si>
    <t>BABS BEAUTY SALON</t>
  </si>
  <si>
    <t>K2024149989</t>
  </si>
  <si>
    <t>BABS ENTERPRISES</t>
  </si>
  <si>
    <t>K2024720903</t>
  </si>
  <si>
    <t>BABS MANIKAM LOSS ADJUSTERS</t>
  </si>
  <si>
    <t>K2024111070</t>
  </si>
  <si>
    <t>BABSIE 201 ENTERPRISE</t>
  </si>
  <si>
    <t>K2024214076</t>
  </si>
  <si>
    <t>BABSIES BABY PRODUCTS SOUTH AFRICA</t>
  </si>
  <si>
    <t>K2024574792</t>
  </si>
  <si>
    <t>BABSIES BEAUTY STUDIO</t>
  </si>
  <si>
    <t>K2024540788</t>
  </si>
  <si>
    <t>BABSIES KITCHEN</t>
  </si>
  <si>
    <t>K2024691920</t>
  </si>
  <si>
    <t>BABSILUSA TRADING</t>
  </si>
  <si>
    <t>K2024652931</t>
  </si>
  <si>
    <t>BABSONIC INVESTMENT</t>
  </si>
  <si>
    <t>K2024176152</t>
  </si>
  <si>
    <t>BABSUL</t>
  </si>
  <si>
    <t>K2024002290</t>
  </si>
  <si>
    <t>BABSY PATRICK BP</t>
  </si>
  <si>
    <t>K2024462781</t>
  </si>
  <si>
    <t>BABU BHAIA BARBER</t>
  </si>
  <si>
    <t>K2024827068</t>
  </si>
  <si>
    <t>BABU CASH STORE</t>
  </si>
  <si>
    <t>K2024286876</t>
  </si>
  <si>
    <t>BABU CELL AND ELECTRONICS</t>
  </si>
  <si>
    <t>K2024286758</t>
  </si>
  <si>
    <t>BABU CELL AND GADGETS</t>
  </si>
  <si>
    <t>K2024150823</t>
  </si>
  <si>
    <t>BABU HAIR SALON</t>
  </si>
  <si>
    <t>K2024750395</t>
  </si>
  <si>
    <t>BABU SHOP</t>
  </si>
  <si>
    <t>K2024652378</t>
  </si>
  <si>
    <t>BABU TRADING</t>
  </si>
  <si>
    <t>K2024257326</t>
  </si>
  <si>
    <t>BABUANG GENERAL TRADING</t>
  </si>
  <si>
    <t>K2024268366</t>
  </si>
  <si>
    <t>BABUKA ENTERPRISE</t>
  </si>
  <si>
    <t>K2024446920</t>
  </si>
  <si>
    <t>BABUKE TRADING</t>
  </si>
  <si>
    <t>K2024292799</t>
  </si>
  <si>
    <t>BABUL TRADING ENTERPRISE</t>
  </si>
  <si>
    <t>K2024821273</t>
  </si>
  <si>
    <t>BABUL TUCK SHOP</t>
  </si>
  <si>
    <t>K2023780381</t>
  </si>
  <si>
    <t>BABUL TUCKSHOP</t>
  </si>
  <si>
    <t>K2024761583</t>
  </si>
  <si>
    <t>BABUL81 TRADING</t>
  </si>
  <si>
    <t>K2024154940</t>
  </si>
  <si>
    <t>BABULA TRADING</t>
  </si>
  <si>
    <t>K2022696824</t>
  </si>
  <si>
    <t>BABULELE ENTERPRISE</t>
  </si>
  <si>
    <t>K2024100907</t>
  </si>
  <si>
    <t>BABUNAMA</t>
  </si>
  <si>
    <t>K2024407890</t>
  </si>
  <si>
    <t>BABUNI FARMING AND PROJECTS</t>
  </si>
  <si>
    <t>K2023941767</t>
  </si>
  <si>
    <t>BABURHAT TRADING</t>
  </si>
  <si>
    <t>K2024091604</t>
  </si>
  <si>
    <t>BABUS MEAT</t>
  </si>
  <si>
    <t>K2024279959</t>
  </si>
  <si>
    <t>BABUSHKA BURIALS</t>
  </si>
  <si>
    <t>K2024780089</t>
  </si>
  <si>
    <t>BABUSISE CONSULTANTS</t>
  </si>
  <si>
    <t>K2024744537</t>
  </si>
  <si>
    <t>BABUSISIWE OYEYEYE</t>
  </si>
  <si>
    <t>K2024609394</t>
  </si>
  <si>
    <t>BABUSIYE</t>
  </si>
  <si>
    <t>K2023222769</t>
  </si>
  <si>
    <t>BABUYELENE</t>
  </si>
  <si>
    <t>K2024508329</t>
  </si>
  <si>
    <t>BABUZE ENTERPRISE</t>
  </si>
  <si>
    <t>K2024157068</t>
  </si>
  <si>
    <t>BABWAMI</t>
  </si>
  <si>
    <t>K2022280324</t>
  </si>
  <si>
    <t>BABY AND ME</t>
  </si>
  <si>
    <t>K2024452945</t>
  </si>
  <si>
    <t>BABY AND MUM CARE SERVICES</t>
  </si>
  <si>
    <t>K2024240489</t>
  </si>
  <si>
    <t>BABY ANGELZ CRECHE AND DAY CARE</t>
  </si>
  <si>
    <t>K2024391324</t>
  </si>
  <si>
    <t>BABY BADDIES HAIR EMPORIUM</t>
  </si>
  <si>
    <t>K2024058250</t>
  </si>
  <si>
    <t>BABY BANDANA</t>
  </si>
  <si>
    <t>K2023120739</t>
  </si>
  <si>
    <t>BABY BARE CORNER</t>
  </si>
  <si>
    <t>K2024502777</t>
  </si>
  <si>
    <t>BABY BEAR DAYCARE AND PRE SCHOOL</t>
  </si>
  <si>
    <t>K2024552263</t>
  </si>
  <si>
    <t>BABY BEAR EDUCARE</t>
  </si>
  <si>
    <t>K2024457008</t>
  </si>
  <si>
    <t>BABY BLISS</t>
  </si>
  <si>
    <t>K2024743590</t>
  </si>
  <si>
    <t>BABY BLISS BOUTIQUE</t>
  </si>
  <si>
    <t>K2024295899</t>
  </si>
  <si>
    <t>BABY BLOSSOMS BOUTIQUE</t>
  </si>
  <si>
    <t>K2024440484</t>
  </si>
  <si>
    <t>BABY BRAD AND BRIE COLLECTION</t>
  </si>
  <si>
    <t>K2024356120</t>
  </si>
  <si>
    <t>BABY BUG D</t>
  </si>
  <si>
    <t>K2023280300</t>
  </si>
  <si>
    <t>BABY CASTLE</t>
  </si>
  <si>
    <t>K2024303386</t>
  </si>
  <si>
    <t>BABY COLLINS TRADING AND PROJECTS</t>
  </si>
  <si>
    <t>K2023102297</t>
  </si>
  <si>
    <t>BABY DADDY</t>
  </si>
  <si>
    <t>K2024342507</t>
  </si>
  <si>
    <t>BABY DEE</t>
  </si>
  <si>
    <t>K2024514670</t>
  </si>
  <si>
    <t>BABY ENTERPRISE AND PROJECTS</t>
  </si>
  <si>
    <t>K2024513475</t>
  </si>
  <si>
    <t>BABY FACE STUDIO</t>
  </si>
  <si>
    <t>K2024290942</t>
  </si>
  <si>
    <t>BABY GADGET EMPORIUM</t>
  </si>
  <si>
    <t>K2024045793</t>
  </si>
  <si>
    <t>BABY GROUP TRADING</t>
  </si>
  <si>
    <t>K2023747252</t>
  </si>
  <si>
    <t>BABY HEAVEN DAYCARE CENTRE</t>
  </si>
  <si>
    <t>K2022797888</t>
  </si>
  <si>
    <t>BABY JACK EXPRESS</t>
  </si>
  <si>
    <t>K2023217767</t>
  </si>
  <si>
    <t>BABY JESUS DAYCARE CRECHE</t>
  </si>
  <si>
    <t>K2024845697</t>
  </si>
  <si>
    <t>BABY JUICE SPAZA</t>
  </si>
  <si>
    <t>K2024611341</t>
  </si>
  <si>
    <t>BABY KOWLD</t>
  </si>
  <si>
    <t>K2024732129</t>
  </si>
  <si>
    <t>BABY LOVE BOUTIQUE</t>
  </si>
  <si>
    <t>K2024441641</t>
  </si>
  <si>
    <t>BABY M HAIR BOUTIQUE</t>
  </si>
  <si>
    <t>K2023098018</t>
  </si>
  <si>
    <t>BABY MAI ROYALTIES</t>
  </si>
  <si>
    <t>K2023787348</t>
  </si>
  <si>
    <t>BABY MAJOVA LUXURIOUS BOUTIQUE</t>
  </si>
  <si>
    <t>K2024057388</t>
  </si>
  <si>
    <t>BABY MERCH</t>
  </si>
  <si>
    <t>K2024310796</t>
  </si>
  <si>
    <t>BABY MUSIC</t>
  </si>
  <si>
    <t>K2024071155</t>
  </si>
  <si>
    <t>BABY NANA GROUP</t>
  </si>
  <si>
    <t>K2024828182</t>
  </si>
  <si>
    <t>BABY NASRI TUCK SHOP</t>
  </si>
  <si>
    <t>K2022315203</t>
  </si>
  <si>
    <t>BABY POLICE PROTECTION</t>
  </si>
  <si>
    <t>K2022653441</t>
  </si>
  <si>
    <t>BABY SAVE</t>
  </si>
  <si>
    <t>K2024224626</t>
  </si>
  <si>
    <t>BABY SHARK SWIMMING</t>
  </si>
  <si>
    <t>K2024537616</t>
  </si>
  <si>
    <t>BABY STAN SUPERMARKET</t>
  </si>
  <si>
    <t>K2024197695</t>
  </si>
  <si>
    <t>BABY STEPS  PROGRESS</t>
  </si>
  <si>
    <t>K2024628152</t>
  </si>
  <si>
    <t>BABY THREADS</t>
  </si>
  <si>
    <t>K2024650351</t>
  </si>
  <si>
    <t>BABY TRIBE</t>
  </si>
  <si>
    <t>K2024783208</t>
  </si>
  <si>
    <t>BABY TUCK SHOP</t>
  </si>
  <si>
    <t>K2024787566</t>
  </si>
  <si>
    <t>BABY TUCK SHOP LOTUS GARDENS</t>
  </si>
  <si>
    <t>K2024463729</t>
  </si>
  <si>
    <t>BABY WORK</t>
  </si>
  <si>
    <t>K2022539050</t>
  </si>
  <si>
    <t>BABY YONI</t>
  </si>
  <si>
    <t>K2024008429</t>
  </si>
  <si>
    <t>BABYBLOSSOM</t>
  </si>
  <si>
    <t>K2024465621</t>
  </si>
  <si>
    <t>BABYBLUES</t>
  </si>
  <si>
    <t>K2024153244</t>
  </si>
  <si>
    <t>BABYCHOCO ENTERPRISE</t>
  </si>
  <si>
    <t>K2022451429</t>
  </si>
  <si>
    <t>BABYCUTESTEPS</t>
  </si>
  <si>
    <t>K2024141951</t>
  </si>
  <si>
    <t>BABYGIRL PROJECTS AND SERVICES</t>
  </si>
  <si>
    <t>K2023172450</t>
  </si>
  <si>
    <t>BABYGIRL TRADING</t>
  </si>
  <si>
    <t>K2023194192</t>
  </si>
  <si>
    <t>BABYGRO TRANSPORT AND ENTERTAINMENT</t>
  </si>
  <si>
    <t>K2024514427</t>
  </si>
  <si>
    <t>BABYLAND LEARNING CENTRE</t>
  </si>
  <si>
    <t>K2024411306</t>
  </si>
  <si>
    <t>BABYLEES LEGACY</t>
  </si>
  <si>
    <t>K2024064005</t>
  </si>
  <si>
    <t>BABYLICIOUS NESTING NOOK</t>
  </si>
  <si>
    <t>K2023118815</t>
  </si>
  <si>
    <t>BABYLON SOFTLIFE CHILLAS</t>
  </si>
  <si>
    <t>K2024273267</t>
  </si>
  <si>
    <t>BABYLON THE CLUB</t>
  </si>
  <si>
    <t>K2024647145</t>
  </si>
  <si>
    <t>BABYORGANICSKIN</t>
  </si>
  <si>
    <t>K2024039624</t>
  </si>
  <si>
    <t>BABYREE CREATIVE COLORS</t>
  </si>
  <si>
    <t>K2024392414</t>
  </si>
  <si>
    <t>BABYS BEAUTY ENTERPRISE</t>
  </si>
  <si>
    <t>K2023210652</t>
  </si>
  <si>
    <t>BABYSHOWER</t>
  </si>
  <si>
    <t>K2024731125</t>
  </si>
  <si>
    <t>BABYSITTING CENTRE</t>
  </si>
  <si>
    <t>K2022494186</t>
  </si>
  <si>
    <t>BABYSOFT BOOTEE</t>
  </si>
  <si>
    <t>K2024512262</t>
  </si>
  <si>
    <t>BABYSTEPS LEGACY</t>
  </si>
  <si>
    <t>K2023218860</t>
  </si>
  <si>
    <t>BABZ AND DAUGHTERS</t>
  </si>
  <si>
    <t>K2024164336</t>
  </si>
  <si>
    <t>BABZ ENTERTAINMENT</t>
  </si>
  <si>
    <t>K2024407372</t>
  </si>
  <si>
    <t>BABZEENS ENTERPRISE</t>
  </si>
  <si>
    <t>K2024360008</t>
  </si>
  <si>
    <t>BABZLO VENTURES</t>
  </si>
  <si>
    <t>K2024160594</t>
  </si>
  <si>
    <t>BABZZ ENTERPRISES</t>
  </si>
  <si>
    <t>K2024784986</t>
  </si>
  <si>
    <t>BAC ANIMATION</t>
  </si>
  <si>
    <t>K2024099388</t>
  </si>
  <si>
    <t>BAC CONSTRUCTION</t>
  </si>
  <si>
    <t>K2024656889</t>
  </si>
  <si>
    <t>BAC ENTERPRISES</t>
  </si>
  <si>
    <t>K2024155372</t>
  </si>
  <si>
    <t>BAC TRADERS</t>
  </si>
  <si>
    <t>K2024775396</t>
  </si>
  <si>
    <t>BACA WISH CASH STORE</t>
  </si>
  <si>
    <t>K2024150351</t>
  </si>
  <si>
    <t>BACAH RENOVATION</t>
  </si>
  <si>
    <t>K2022551840</t>
  </si>
  <si>
    <t>BACANI MEDIA</t>
  </si>
  <si>
    <t>K2023003978</t>
  </si>
  <si>
    <t>BACARA TRADING AND PROJETS</t>
  </si>
  <si>
    <t>K2024311767</t>
  </si>
  <si>
    <t>BACARDI MAKE UP</t>
  </si>
  <si>
    <t>K2023241801</t>
  </si>
  <si>
    <t>BACARIS GROUP</t>
  </si>
  <si>
    <t>K2023227634</t>
  </si>
  <si>
    <t>BACASANA WORLD</t>
  </si>
  <si>
    <t>K2024525681</t>
  </si>
  <si>
    <t>BACB BEARINGS AND PARTS</t>
  </si>
  <si>
    <t>K2024472881</t>
  </si>
  <si>
    <t>BACCA SHOP</t>
  </si>
  <si>
    <t>K2024039736</t>
  </si>
  <si>
    <t>BACCA-KONE</t>
  </si>
  <si>
    <t>K2023093993</t>
  </si>
  <si>
    <t>BACCHUS</t>
  </si>
  <si>
    <t>K2024024255</t>
  </si>
  <si>
    <t>BACD ENTERPRISE</t>
  </si>
  <si>
    <t>K2024670615</t>
  </si>
  <si>
    <t>BACELA AND SON MAINTENANCE AND SERVICES</t>
  </si>
  <si>
    <t>K2023820775</t>
  </si>
  <si>
    <t>BACELA BUKULA AND ASSOCIATES</t>
  </si>
  <si>
    <t>K2022227228</t>
  </si>
  <si>
    <t>BACELA GROUP INVESTMENTS</t>
  </si>
  <si>
    <t>K2024762309</t>
  </si>
  <si>
    <t>BACELA PROJECTS</t>
  </si>
  <si>
    <t>K2024372549</t>
  </si>
  <si>
    <t>BACELA SECURITY AND TRAINING SERVICES</t>
  </si>
  <si>
    <t>K2024161939</t>
  </si>
  <si>
    <t>BACELI TRADING ENTERPRISE</t>
  </si>
  <si>
    <t>K2024345499</t>
  </si>
  <si>
    <t>BACH CENTRE</t>
  </si>
  <si>
    <t>K2024734762</t>
  </si>
  <si>
    <t>BACHA</t>
  </si>
  <si>
    <t>K2023168932</t>
  </si>
  <si>
    <t>BACHA BA BOHLOKOA</t>
  </si>
  <si>
    <t>K2024551284</t>
  </si>
  <si>
    <t>BACHA BA KGOTSO PERFORMING ARTISTS</t>
  </si>
  <si>
    <t>K2024231013</t>
  </si>
  <si>
    <t>BACHA BATLA HOLA</t>
  </si>
  <si>
    <t>K2024228241</t>
  </si>
  <si>
    <t>BACHA HARE YENG</t>
  </si>
  <si>
    <t>K2023122231</t>
  </si>
  <si>
    <t>BACHA PELE ORGANISATION</t>
  </si>
  <si>
    <t>K2024610245</t>
  </si>
  <si>
    <t>BACHAA FARMING</t>
  </si>
  <si>
    <t>K2024263517</t>
  </si>
  <si>
    <t>BACHADIBE BUSINESS ENTERPRISE</t>
  </si>
  <si>
    <t>K2024782634</t>
  </si>
  <si>
    <t>BACHADIBE BUSINESS TRADING</t>
  </si>
  <si>
    <t>K2024594489</t>
  </si>
  <si>
    <t>BACHADIBE PROJECTS</t>
  </si>
  <si>
    <t>K2024769931</t>
  </si>
  <si>
    <t>BACHANA SUPER MARKET</t>
  </si>
  <si>
    <t>K2024123570</t>
  </si>
  <si>
    <t>BACHANA TRAINING PROJECT</t>
  </si>
  <si>
    <t>K2023278359</t>
  </si>
  <si>
    <t>BACHEDI PROJECTS</t>
  </si>
  <si>
    <t>K2023824080</t>
  </si>
  <si>
    <t>BACHIN</t>
  </si>
  <si>
    <t>K2024724587</t>
  </si>
  <si>
    <t>BACHORE GENERAL DEALER</t>
  </si>
  <si>
    <t>K2023914565</t>
  </si>
  <si>
    <t>BACHORE TRADING</t>
  </si>
  <si>
    <t>K2024777670</t>
  </si>
  <si>
    <t>BACHORO TUCKSHOP</t>
  </si>
  <si>
    <t>K2024193345</t>
  </si>
  <si>
    <t>BACINISILE LOGISTICS</t>
  </si>
  <si>
    <t>K2024250298</t>
  </si>
  <si>
    <t>BACINISILE NML</t>
  </si>
  <si>
    <t>K2024113295</t>
  </si>
  <si>
    <t>BACK 2 BIZNIZ TRADING</t>
  </si>
  <si>
    <t>K2022806451</t>
  </si>
  <si>
    <t>BACK 2 HEALTH WELLNESS</t>
  </si>
  <si>
    <t>K2024113700</t>
  </si>
  <si>
    <t>BACK BENCHER</t>
  </si>
  <si>
    <t>K2024104092</t>
  </si>
  <si>
    <t>BACK END SOLUTIONS</t>
  </si>
  <si>
    <t>K2023208347</t>
  </si>
  <si>
    <t>BACK GUARD</t>
  </si>
  <si>
    <t>K2024480462</t>
  </si>
  <si>
    <t>BACK OF FIRE CONSTRUCTION</t>
  </si>
  <si>
    <t>K2024210267</t>
  </si>
  <si>
    <t>BACK OF THE MOON SOLUTIONS</t>
  </si>
  <si>
    <t>K2024715066</t>
  </si>
  <si>
    <t>BACK OF THE MOON SUPERMARKET</t>
  </si>
  <si>
    <t>K2024682722</t>
  </si>
  <si>
    <t>BACK OFFICE EXECUTIVE ASSITANT</t>
  </si>
  <si>
    <t>K2024206762</t>
  </si>
  <si>
    <t>BACK ON TRACK CREDIT REPAIR</t>
  </si>
  <si>
    <t>K2024122997</t>
  </si>
  <si>
    <t>BACK ON TRACK DEBT  FREE</t>
  </si>
  <si>
    <t>K2024305863</t>
  </si>
  <si>
    <t>BACK OPPOSITE CATERING SERVICES</t>
  </si>
  <si>
    <t>K2024006661</t>
  </si>
  <si>
    <t>BACK OUTSIDE MEDIA</t>
  </si>
  <si>
    <t>K2024741137</t>
  </si>
  <si>
    <t>BACK PAGE PABALLO</t>
  </si>
  <si>
    <t>K2022448790</t>
  </si>
  <si>
    <t>BACK SEAT ADS</t>
  </si>
  <si>
    <t>K2024501611</t>
  </si>
  <si>
    <t>BACK STREETS</t>
  </si>
  <si>
    <t>K2024007602</t>
  </si>
  <si>
    <t>BACK TO  GOD FAMILY CHURCH INTERNATIONAL</t>
  </si>
  <si>
    <t>K2024176770</t>
  </si>
  <si>
    <t>BACK TO BACK DOORS</t>
  </si>
  <si>
    <t>K2023752853</t>
  </si>
  <si>
    <t>BACK TO BASICS HEALTH AND ORGANICS</t>
  </si>
  <si>
    <t>K2024089263</t>
  </si>
  <si>
    <t>BACK TO BASICS TRAINING INSTITUTE</t>
  </si>
  <si>
    <t>K2024464404</t>
  </si>
  <si>
    <t>BACK TO BASICS TUTORIALS</t>
  </si>
  <si>
    <t>K2024740589</t>
  </si>
  <si>
    <t>BACK TO CHRIST MOVEMENT</t>
  </si>
  <si>
    <t>K2022553585</t>
  </si>
  <si>
    <t>BACK TO DECEMBER</t>
  </si>
  <si>
    <t>K2024090926</t>
  </si>
  <si>
    <t>BACK TO ENCHO CHAMP</t>
  </si>
  <si>
    <t>K2024395235</t>
  </si>
  <si>
    <t>BACK TO FRONT OF HOUSE GRILL</t>
  </si>
  <si>
    <t>K2024530190</t>
  </si>
  <si>
    <t>BACK TO FRONT SPORTS</t>
  </si>
  <si>
    <t>K2024440569</t>
  </si>
  <si>
    <t>BACK TO FUNK RECORDS</t>
  </si>
  <si>
    <t>K2024248457</t>
  </si>
  <si>
    <t>BACK TO GOD FAITH MISSION</t>
  </si>
  <si>
    <t>K2024826397</t>
  </si>
  <si>
    <t>BACK TO GODHEAD</t>
  </si>
  <si>
    <t>K2024423923</t>
  </si>
  <si>
    <t>BACK TO GODHEAD MISSIONARY SOCIETY</t>
  </si>
  <si>
    <t>K2024276215</t>
  </si>
  <si>
    <t>BACK TO LIFE DAY CARE CENTRE</t>
  </si>
  <si>
    <t>K2024577741</t>
  </si>
  <si>
    <t>BACK TO LORD CHRISTIAN CHURCH</t>
  </si>
  <si>
    <t>K2023640550</t>
  </si>
  <si>
    <t>BACK TO REALITY TRADING AND PROJECT</t>
  </si>
  <si>
    <t>K2024017394</t>
  </si>
  <si>
    <t>BACK TO THE 80S COLLECTERS</t>
  </si>
  <si>
    <t>K2024394974</t>
  </si>
  <si>
    <t>BACK TO THE CROSS PRAYER CENTER</t>
  </si>
  <si>
    <t>K2024263096</t>
  </si>
  <si>
    <t>BACK TO THE LORD RESTORATION MINISTRY</t>
  </si>
  <si>
    <t>K2024656969</t>
  </si>
  <si>
    <t>BACK TWO BACK</t>
  </si>
  <si>
    <t>K2024277117</t>
  </si>
  <si>
    <t>BACK UP WATER SA</t>
  </si>
  <si>
    <t>K2023875991</t>
  </si>
  <si>
    <t>BACK WING HOLDINGS</t>
  </si>
  <si>
    <t>K2024691534</t>
  </si>
  <si>
    <t>BACK YARD GARDEN DWELLERS</t>
  </si>
  <si>
    <t>K2024554548</t>
  </si>
  <si>
    <t>BACK YARD LASH CORNER</t>
  </si>
  <si>
    <t>K2024561074</t>
  </si>
  <si>
    <t>BACK2BEAUTY ADVERTISING</t>
  </si>
  <si>
    <t>K2024641045</t>
  </si>
  <si>
    <t>BACK2FUTURE INITIATIVES</t>
  </si>
  <si>
    <t>K2023550815</t>
  </si>
  <si>
    <t>BACK2HEALTH CHIROPRACTIC</t>
  </si>
  <si>
    <t>K2024060654</t>
  </si>
  <si>
    <t>BACK2KASI IS BACK</t>
  </si>
  <si>
    <t>K2024401897</t>
  </si>
  <si>
    <t>BACK2SOWETO</t>
  </si>
  <si>
    <t>K2024629890</t>
  </si>
  <si>
    <t>BACKBEAT STUDIO</t>
  </si>
  <si>
    <t>K2023276170</t>
  </si>
  <si>
    <t>BACKBONE CONSTRUCTION AND PROJECTS</t>
  </si>
  <si>
    <t>K2023206053</t>
  </si>
  <si>
    <t>BACKBONE CONTRUCTION</t>
  </si>
  <si>
    <t>K2023205957</t>
  </si>
  <si>
    <t>BACKBONE CONTRUCTION 03</t>
  </si>
  <si>
    <t>K2022609659</t>
  </si>
  <si>
    <t>BACK-DOOR PUB</t>
  </si>
  <si>
    <t>K2024765209</t>
  </si>
  <si>
    <t>BACKHAUL EXPRESS</t>
  </si>
  <si>
    <t>K2022429643</t>
  </si>
  <si>
    <t>BACKIFY</t>
  </si>
  <si>
    <t>K2024403761</t>
  </si>
  <si>
    <t>BACKLIGHT ELECTRICAL SERVICES</t>
  </si>
  <si>
    <t>K2024186432</t>
  </si>
  <si>
    <t>BACKLINE - SURF COMMUNITY AND APPAREL</t>
  </si>
  <si>
    <t>K2024122315</t>
  </si>
  <si>
    <t>BACKLINE BOERETERRIER</t>
  </si>
  <si>
    <t>K2024137847</t>
  </si>
  <si>
    <t>BACKPROP CONSULTATION</t>
  </si>
  <si>
    <t>K2023148462</t>
  </si>
  <si>
    <t>BACKROOM CONFIGURATION</t>
  </si>
  <si>
    <t>K2023646209</t>
  </si>
  <si>
    <t>BACKROOM OUTLET MEDIA</t>
  </si>
  <si>
    <t>K2024480327</t>
  </si>
  <si>
    <t>BACKROOM SOUND ENTERTAINMENT</t>
  </si>
  <si>
    <t>K2024355099</t>
  </si>
  <si>
    <t>BACKS CORP CONSTRUCTION</t>
  </si>
  <si>
    <t>K2024378150</t>
  </si>
  <si>
    <t>BACKSAUCE</t>
  </si>
  <si>
    <t>K2024114073</t>
  </si>
  <si>
    <t>BACKSIDE HOLDING</t>
  </si>
  <si>
    <t>K2024509293</t>
  </si>
  <si>
    <t>BACKSPIN ENTERPRISES</t>
  </si>
  <si>
    <t>K2024047990</t>
  </si>
  <si>
    <t>BACKSPLASH ONLINE</t>
  </si>
  <si>
    <t>K2023536221</t>
  </si>
  <si>
    <t>BACKSTEESH DESIGNS</t>
  </si>
  <si>
    <t>K2024836574</t>
  </si>
  <si>
    <t>BACKSTORY FILMS</t>
  </si>
  <si>
    <t>K2024187102</t>
  </si>
  <si>
    <t>BACKTOBACK TRADING</t>
  </si>
  <si>
    <t>K2023849063</t>
  </si>
  <si>
    <t>BACKTOBLACKCOLLECTIVE</t>
  </si>
  <si>
    <t>K2024824807</t>
  </si>
  <si>
    <t>BACKUP AND BOREHOLE</t>
  </si>
  <si>
    <t>K2024613206</t>
  </si>
  <si>
    <t>BACKUP AND STORAGE SOLUTIONS</t>
  </si>
  <si>
    <t>K2024237318</t>
  </si>
  <si>
    <t>BACK-UP CLEANING SERVICES</t>
  </si>
  <si>
    <t>K2024123922</t>
  </si>
  <si>
    <t>BACKWAY ENGINEERING</t>
  </si>
  <si>
    <t>K2022597673</t>
  </si>
  <si>
    <t>BACKYARD BLOOMERS</t>
  </si>
  <si>
    <t>K2024714591</t>
  </si>
  <si>
    <t>BACKYARD CREASHINZ</t>
  </si>
  <si>
    <t>K2024808273</t>
  </si>
  <si>
    <t>BACKYARD DANCE THEATRE</t>
  </si>
  <si>
    <t>K2024648406</t>
  </si>
  <si>
    <t>BACKYARD FAMILY EATERY</t>
  </si>
  <si>
    <t>K2023957065</t>
  </si>
  <si>
    <t>BACKYARD GALLERY</t>
  </si>
  <si>
    <t>K2024490581</t>
  </si>
  <si>
    <t>BACKYARD KITCHEN</t>
  </si>
  <si>
    <t>K2022759367</t>
  </si>
  <si>
    <t>BACKYARD POTS AND PLANTS</t>
  </si>
  <si>
    <t>K2024586318</t>
  </si>
  <si>
    <t>BACLET TRADING</t>
  </si>
  <si>
    <t>K2024184949</t>
  </si>
  <si>
    <t>BACO ELECTRICAL</t>
  </si>
  <si>
    <t>K2024482063</t>
  </si>
  <si>
    <t>BACON LERATO</t>
  </si>
  <si>
    <t>K2024544979</t>
  </si>
  <si>
    <t>BACOS TSHEDZA GROUP</t>
  </si>
  <si>
    <t>K2023259856</t>
  </si>
  <si>
    <t>BACOSOLUTIONS</t>
  </si>
  <si>
    <t>K2023226846</t>
  </si>
  <si>
    <t>BACOSSI BUYING AND SELLING</t>
  </si>
  <si>
    <t>K2023601413</t>
  </si>
  <si>
    <t>BACS SUPPLY CHAIN AND LOGISTICS</t>
  </si>
  <si>
    <t>K2024056263</t>
  </si>
  <si>
    <t>BACT HOLDINGS</t>
  </si>
  <si>
    <t>K2024523486</t>
  </si>
  <si>
    <t>BACTALLION TABS RUSTERNBURG</t>
  </si>
  <si>
    <t>K2024386295</t>
  </si>
  <si>
    <t>BACTERBUSTER ENTERPRISE</t>
  </si>
  <si>
    <t>K2024045971</t>
  </si>
  <si>
    <t>BACTERIA DETECTION SERVICE</t>
  </si>
  <si>
    <t>K2024479147</t>
  </si>
  <si>
    <t>BACTERZYME BIOTECH</t>
  </si>
  <si>
    <t>K2024304091</t>
  </si>
  <si>
    <t>BACTERZYME ZA</t>
  </si>
  <si>
    <t>K2024231425</t>
  </si>
  <si>
    <t>BACTOR BUSINESS SYSTEMS</t>
  </si>
  <si>
    <t>K2024693912</t>
  </si>
  <si>
    <t>BACTUARY</t>
  </si>
  <si>
    <t>K2024346345</t>
  </si>
  <si>
    <t>BACUTE TRADING</t>
  </si>
  <si>
    <t>K2023706963</t>
  </si>
  <si>
    <t>BAD ANT</t>
  </si>
  <si>
    <t>K2023223983</t>
  </si>
  <si>
    <t>BAD AS HE</t>
  </si>
  <si>
    <t>K2024516224</t>
  </si>
  <si>
    <t>BAD BADGER</t>
  </si>
  <si>
    <t>K2023721335</t>
  </si>
  <si>
    <t>BAD BOY CHILLI COMPANY</t>
  </si>
  <si>
    <t>K2024644819</t>
  </si>
  <si>
    <t>BAD BOYS PRO</t>
  </si>
  <si>
    <t>K2024826038</t>
  </si>
  <si>
    <t>BAD BRADS FUEL</t>
  </si>
  <si>
    <t>K2024473612</t>
  </si>
  <si>
    <t>BAD HABITS</t>
  </si>
  <si>
    <t>K2023960923</t>
  </si>
  <si>
    <t>BAD MANORS</t>
  </si>
  <si>
    <t>K2024768033</t>
  </si>
  <si>
    <t>BAD VAN BATESDA MINISTRIES</t>
  </si>
  <si>
    <t>K2022233791</t>
  </si>
  <si>
    <t>BADABOOM</t>
  </si>
  <si>
    <t>K2024333455</t>
  </si>
  <si>
    <t>BADAKIWE TRADING</t>
  </si>
  <si>
    <t>K2023585695</t>
  </si>
  <si>
    <t>BADAL ENTERPRISE</t>
  </si>
  <si>
    <t>K2023966958</t>
  </si>
  <si>
    <t>BADALA EMPIRE</t>
  </si>
  <si>
    <t>K2024292335</t>
  </si>
  <si>
    <t>BADAMA TRADING</t>
  </si>
  <si>
    <t>K2024245967</t>
  </si>
  <si>
    <t>BADAMBA PROTECTION SERVICES</t>
  </si>
  <si>
    <t>K2023165271</t>
  </si>
  <si>
    <t>BADANA AND KHOSA HOLDINGS</t>
  </si>
  <si>
    <t>K2024549932</t>
  </si>
  <si>
    <t>BADANILE CONSTRUCTION AND PROJECT</t>
  </si>
  <si>
    <t>K2022514641</t>
  </si>
  <si>
    <t>BADANILE SUPPLY AND TRADING</t>
  </si>
  <si>
    <t>K2023175810</t>
  </si>
  <si>
    <t>BADANISE TRADING</t>
  </si>
  <si>
    <t>K2024786866</t>
  </si>
  <si>
    <t>BADAR HUSSAIN TRADING</t>
  </si>
  <si>
    <t>K2022308092</t>
  </si>
  <si>
    <t>BADAR SUPER STORE</t>
  </si>
  <si>
    <t>K2024431447</t>
  </si>
  <si>
    <t>BADARON ENTERPRISES</t>
  </si>
  <si>
    <t>K2024590712</t>
  </si>
  <si>
    <t>BADARON TRADING</t>
  </si>
  <si>
    <t>K2024477763</t>
  </si>
  <si>
    <t>BADAS TRADING AND SUPPLY</t>
  </si>
  <si>
    <t>K2023224119</t>
  </si>
  <si>
    <t>BADASHE SOLUTIONS</t>
  </si>
  <si>
    <t>K2023984124</t>
  </si>
  <si>
    <t>BADAT FASHION TRADING</t>
  </si>
  <si>
    <t>K2024775648</t>
  </si>
  <si>
    <t>BADAT SUPERMAKET</t>
  </si>
  <si>
    <t>K2023683598</t>
  </si>
  <si>
    <t>BADATS CASH AND CARRY</t>
  </si>
  <si>
    <t>K2024862035</t>
  </si>
  <si>
    <t>BADAU TUCK SHOP</t>
  </si>
  <si>
    <t>K2024781439</t>
  </si>
  <si>
    <t>BADAWACHO SUPERMARKET 1</t>
  </si>
  <si>
    <t>K2024813847</t>
  </si>
  <si>
    <t>BADAWACHO TUCKSHOP</t>
  </si>
  <si>
    <t>K2024741813</t>
  </si>
  <si>
    <t>BADBAADO TRADING</t>
  </si>
  <si>
    <t>K2024603700</t>
  </si>
  <si>
    <t>BADDIES AND BEAUTY</t>
  </si>
  <si>
    <t>K2023199033</t>
  </si>
  <si>
    <t>BADDIES CLOSET</t>
  </si>
  <si>
    <t>K2024310801</t>
  </si>
  <si>
    <t>BADDIESWORLD</t>
  </si>
  <si>
    <t>K2024081174</t>
  </si>
  <si>
    <t>BADDO FASHION HOUSE</t>
  </si>
  <si>
    <t>K2024578037</t>
  </si>
  <si>
    <t>BADDO TRADING</t>
  </si>
  <si>
    <t>K2024664455</t>
  </si>
  <si>
    <t>BADDOGG CREATIONS</t>
  </si>
  <si>
    <t>K2023940284</t>
  </si>
  <si>
    <t>BADE ENTERPRISE</t>
  </si>
  <si>
    <t>K2022473295</t>
  </si>
  <si>
    <t>BADEG TRADING</t>
  </si>
  <si>
    <t>K2024541056</t>
  </si>
  <si>
    <t>BADELA SPAZA SHOP</t>
  </si>
  <si>
    <t>K2024556260</t>
  </si>
  <si>
    <t>BADELA TRAVEL AND TOUR</t>
  </si>
  <si>
    <t>K2022772803</t>
  </si>
  <si>
    <t>BADELAMI CONSTRUCTION</t>
  </si>
  <si>
    <t>K2024270413</t>
  </si>
  <si>
    <t>BADELISILE TRADING</t>
  </si>
  <si>
    <t>K2024224313</t>
  </si>
  <si>
    <t>BADELZ TRADING</t>
  </si>
  <si>
    <t>K2024119992</t>
  </si>
  <si>
    <t>BADEN MARION PROPERTIES</t>
  </si>
  <si>
    <t>K2022701272</t>
  </si>
  <si>
    <t>BADEN SERVICES AND PRODUCTS</t>
  </si>
  <si>
    <t>K2024141779</t>
  </si>
  <si>
    <t>BADENHORST FARMING PROJECTS</t>
  </si>
  <si>
    <t>K2023261995</t>
  </si>
  <si>
    <t>BADENSRUST</t>
  </si>
  <si>
    <t>K2024619624</t>
  </si>
  <si>
    <t>BADER HYPER CONSTRUCTION AND DEVELOPER</t>
  </si>
  <si>
    <t>K2024749107</t>
  </si>
  <si>
    <t>BADEZ PROJECTS</t>
  </si>
  <si>
    <t>K2023610491</t>
  </si>
  <si>
    <t>BADFONTEIN BOERDERY</t>
  </si>
  <si>
    <t>K2022892219</t>
  </si>
  <si>
    <t>BADGER AIR SPORT</t>
  </si>
  <si>
    <t>K2023216047</t>
  </si>
  <si>
    <t>BADGER PADEL</t>
  </si>
  <si>
    <t>K2024840366</t>
  </si>
  <si>
    <t>BADGER PROCESSORS</t>
  </si>
  <si>
    <t>K2024510220</t>
  </si>
  <si>
    <t>BADGER SECURITY</t>
  </si>
  <si>
    <t>K2024101774</t>
  </si>
  <si>
    <t>BADGER SHOES</t>
  </si>
  <si>
    <t>K2024409043</t>
  </si>
  <si>
    <t>BADGER TRADING</t>
  </si>
  <si>
    <t>K2024297148</t>
  </si>
  <si>
    <t>BADGERS CSC</t>
  </si>
  <si>
    <t>K2024574713</t>
  </si>
  <si>
    <t>BADGERS PRIDE</t>
  </si>
  <si>
    <t>K2024088358</t>
  </si>
  <si>
    <t>BADGERSOLAR</t>
  </si>
  <si>
    <t>K2024650220</t>
  </si>
  <si>
    <t>BADI AND TSHIDI</t>
  </si>
  <si>
    <t>K2023694386</t>
  </si>
  <si>
    <t>BADIBA PROPERTY MANAGEMENT</t>
  </si>
  <si>
    <t>K2024559600</t>
  </si>
  <si>
    <t>BADIBANGA ODETTE BUSINESS PROJECTS</t>
  </si>
  <si>
    <t>K2024161800</t>
  </si>
  <si>
    <t>BADIBANISE RESTAURANT</t>
  </si>
  <si>
    <t>K2024396519</t>
  </si>
  <si>
    <t>BADIBOA FAMILY  AND EDUCATIONAL WELFARE CENTRE</t>
  </si>
  <si>
    <t>K2024034006</t>
  </si>
  <si>
    <t>BADIC HOLDINGS</t>
  </si>
  <si>
    <t>K2024086783</t>
  </si>
  <si>
    <t>BADIDILE TRADING ENTERPRISE</t>
  </si>
  <si>
    <t>K2023576192</t>
  </si>
  <si>
    <t>BADIGA TRANSPORT SERVICES</t>
  </si>
  <si>
    <t>K2024465935</t>
  </si>
  <si>
    <t>BADIGITALISILE ECOMNEST</t>
  </si>
  <si>
    <t>K2024766440</t>
  </si>
  <si>
    <t>BADIKUHLE PAINTINGS AND PROJECTS</t>
  </si>
  <si>
    <t>K2024422300</t>
  </si>
  <si>
    <t>BADILISHA INVESTMENTS</t>
  </si>
  <si>
    <t>K2022881351</t>
  </si>
  <si>
    <t>BADILLA TRANS</t>
  </si>
  <si>
    <t>K2024076299</t>
  </si>
  <si>
    <t>BADIMO BA SELLO</t>
  </si>
  <si>
    <t>K2022598134</t>
  </si>
  <si>
    <t>BADIMO BAKA PROJECTS AND LOGISTICS</t>
  </si>
  <si>
    <t>K2024146072</t>
  </si>
  <si>
    <t>BADIMO BESO HOLDINGS</t>
  </si>
  <si>
    <t>K2024587906</t>
  </si>
  <si>
    <t>BADIMO FARMING AND PROJECTS</t>
  </si>
  <si>
    <t>K2024168896</t>
  </si>
  <si>
    <t>BADINILE SECURITY</t>
  </si>
  <si>
    <t>K2024531430</t>
  </si>
  <si>
    <t>BADIPAMPIRI TRADING ENTERPRISE</t>
  </si>
  <si>
    <t>K2024840544</t>
  </si>
  <si>
    <t>BADIRA CONSTRUCTION AND PROJECTS</t>
  </si>
  <si>
    <t>K2023638322</t>
  </si>
  <si>
    <t>BADIRA CORPORATION</t>
  </si>
  <si>
    <t>K2024478483</t>
  </si>
  <si>
    <t>BADIRA KA THATA AND ASSOCIATES</t>
  </si>
  <si>
    <t>K2023219151</t>
  </si>
  <si>
    <t>BADIRA LSD</t>
  </si>
  <si>
    <t>K2024616677</t>
  </si>
  <si>
    <t>BADIRA MMOGO</t>
  </si>
  <si>
    <t>K2024409766</t>
  </si>
  <si>
    <t>BADIRA MMOGO CHARITY</t>
  </si>
  <si>
    <t>K2022426884</t>
  </si>
  <si>
    <t>BADIRA MMOGO CULTURAL GROUP</t>
  </si>
  <si>
    <t>K2024183646</t>
  </si>
  <si>
    <t>BADIRA MMOGO TRADING CONSULTANT</t>
  </si>
  <si>
    <t>K2023941616</t>
  </si>
  <si>
    <t>BADIRA MMOHO WORKS</t>
  </si>
  <si>
    <t>K2024130189</t>
  </si>
  <si>
    <t>BADIRAGATSI</t>
  </si>
  <si>
    <t>K2024003158</t>
  </si>
  <si>
    <t>BADIRAGATSI NGO</t>
  </si>
  <si>
    <t>K2024118123</t>
  </si>
  <si>
    <t>BADIRAGATSI PROJECTS</t>
  </si>
  <si>
    <t>K2024366926</t>
  </si>
  <si>
    <t>BADIRAMMOGO</t>
  </si>
  <si>
    <t>K2022844230</t>
  </si>
  <si>
    <t>BADIRAMMOGO ENERGY</t>
  </si>
  <si>
    <t>K2024270245</t>
  </si>
  <si>
    <t>BADIRAMMOGO MINING AND PROJECTS</t>
  </si>
  <si>
    <t>K2024193428</t>
  </si>
  <si>
    <t>BADIRAMOGO POINT OF LAY</t>
  </si>
  <si>
    <t>K2024364030</t>
  </si>
  <si>
    <t>BADIRE ENGINEERING SERVICES AND PROJECT MANAGEMENT</t>
  </si>
  <si>
    <t>K2023204754</t>
  </si>
  <si>
    <t>BADIREDI BA MOYA APOSTOLIC CHURCH</t>
  </si>
  <si>
    <t>K2024586622</t>
  </si>
  <si>
    <t>BADIREDI BA SETSHABA</t>
  </si>
  <si>
    <t>K2024506355</t>
  </si>
  <si>
    <t>BADIRELE CONSTRUCTION AND PROJECTS</t>
  </si>
  <si>
    <t>K2024767189</t>
  </si>
  <si>
    <t>BADIRI ACADEMIC HUB</t>
  </si>
  <si>
    <t>K2024182180</t>
  </si>
  <si>
    <t>BADIRI BA DIAKETSO</t>
  </si>
  <si>
    <t>K2023729202</t>
  </si>
  <si>
    <t>BADIRI BAJI ENTERPRISE</t>
  </si>
  <si>
    <t>K2024462122</t>
  </si>
  <si>
    <t>BADIRI COMMUNITY DEVELOPMENT</t>
  </si>
  <si>
    <t>K2024409082</t>
  </si>
  <si>
    <t>BADIRI CONSTRUCTION AND GENERAL SERVICES</t>
  </si>
  <si>
    <t>K2024466977</t>
  </si>
  <si>
    <t>BADIRI ENERGY AND ELECTRICAL</t>
  </si>
  <si>
    <t>K2023225929</t>
  </si>
  <si>
    <t>BADIRI ENTREPRISE FOOD AND SERVICES</t>
  </si>
  <si>
    <t>K2024423073</t>
  </si>
  <si>
    <t>BADIRI HOUSEKEEPING AGENCY</t>
  </si>
  <si>
    <t>K2024214245</t>
  </si>
  <si>
    <t>BADIRI LAUNDRY AND DRY CLEAN</t>
  </si>
  <si>
    <t>K2024104861</t>
  </si>
  <si>
    <t>BADIRI MINING PROJECTS</t>
  </si>
  <si>
    <t>K2024023571</t>
  </si>
  <si>
    <t>BADIRI OHS CONSULT</t>
  </si>
  <si>
    <t>K2023131841</t>
  </si>
  <si>
    <t>BADIRI PLUMBING</t>
  </si>
  <si>
    <t>K2022248413</t>
  </si>
  <si>
    <t>BADIRI TPL</t>
  </si>
  <si>
    <t>K2023279048</t>
  </si>
  <si>
    <t>BADIRILE DEVELOPMENT CENTRE</t>
  </si>
  <si>
    <t>K2023123529</t>
  </si>
  <si>
    <t>BADIRIMMOGO AGRICULTURAL COOPERATIVE</t>
  </si>
  <si>
    <t>K2024801730</t>
  </si>
  <si>
    <t>BADIRU 2 TUCK SHOP</t>
  </si>
  <si>
    <t>K2022778312</t>
  </si>
  <si>
    <t>BADIS B AND B GUEST HOUSE</t>
  </si>
  <si>
    <t>K2024030085</t>
  </si>
  <si>
    <t>BADIS HOLDINGS</t>
  </si>
  <si>
    <t>K2024683296</t>
  </si>
  <si>
    <t>BADISA</t>
  </si>
  <si>
    <t>K2023255921</t>
  </si>
  <si>
    <t>BADISA BA MOTLHAKE TRADING AND PROJECTS</t>
  </si>
  <si>
    <t>K2022573713</t>
  </si>
  <si>
    <t>BADISA BABA MOLEMO SECURITY SERVICES AND CONSTRUCTION</t>
  </si>
  <si>
    <t>K2023118310</t>
  </si>
  <si>
    <t>BADISA CASH LOAN</t>
  </si>
  <si>
    <t>K2022364250</t>
  </si>
  <si>
    <t>BADISA FARMING AND COMUNITY DEVELOPMENT</t>
  </si>
  <si>
    <t>K2024378461</t>
  </si>
  <si>
    <t>BADISANG AND CORPORATES</t>
  </si>
  <si>
    <t>K2024303445</t>
  </si>
  <si>
    <t>BADISEBO PROPERTIES</t>
  </si>
  <si>
    <t>K2024667335</t>
  </si>
  <si>
    <t>BADISHA HOLDINGS</t>
  </si>
  <si>
    <t>K2024208527</t>
  </si>
  <si>
    <t>BADISHA RE A TIMELELWA</t>
  </si>
  <si>
    <t>K2024122421</t>
  </si>
  <si>
    <t>BADISHA TRADING ENTERPRISE</t>
  </si>
  <si>
    <t>K2024287756</t>
  </si>
  <si>
    <t>BADISHENG BROTHERS FISHERY</t>
  </si>
  <si>
    <t>K2024244160</t>
  </si>
  <si>
    <t>BADISONS INVESTMENTS</t>
  </si>
  <si>
    <t>K2024573818</t>
  </si>
  <si>
    <t>BADITI INVESTMENT HOLDINGS</t>
  </si>
  <si>
    <t>K2024822013</t>
  </si>
  <si>
    <t>BADIUL ALAM CORPORATE</t>
  </si>
  <si>
    <t>K2023940834</t>
  </si>
  <si>
    <t>BADJI SOLUTIONS</t>
  </si>
  <si>
    <t>K2024247313</t>
  </si>
  <si>
    <t>BADLABAKHOLWA</t>
  </si>
  <si>
    <t>K2024570260</t>
  </si>
  <si>
    <t>BADLABAYISOLA TRADING AND PROJECTS</t>
  </si>
  <si>
    <t>K2022263872</t>
  </si>
  <si>
    <t>BADLALA NGOMLILO PROJECTS</t>
  </si>
  <si>
    <t>K2024202027</t>
  </si>
  <si>
    <t>BADLON STUDIOS</t>
  </si>
  <si>
    <t>K2024820475</t>
  </si>
  <si>
    <t>BADLY BEHAVED</t>
  </si>
  <si>
    <t>K2024320030</t>
  </si>
  <si>
    <t>BADMOUR</t>
  </si>
  <si>
    <t>K2024230010</t>
  </si>
  <si>
    <t>BADMUS AND SONS AUTO TRADING</t>
  </si>
  <si>
    <t>K2023136128</t>
  </si>
  <si>
    <t>BADMUS SECURITY SERVICES</t>
  </si>
  <si>
    <t>K2024752618</t>
  </si>
  <si>
    <t>BADOGO TUCK SHOP</t>
  </si>
  <si>
    <t>K2024766056</t>
  </si>
  <si>
    <t>BADON SUPERMARKET</t>
  </si>
  <si>
    <t>K2023201377</t>
  </si>
  <si>
    <t>BADPLAAS BRANGUS</t>
  </si>
  <si>
    <t>K2023249626</t>
  </si>
  <si>
    <t>BADR INSTITUTE</t>
  </si>
  <si>
    <t>K2024578531</t>
  </si>
  <si>
    <t>BADRUL TRADING</t>
  </si>
  <si>
    <t>K2023912741</t>
  </si>
  <si>
    <t>BADRY TRADING</t>
  </si>
  <si>
    <t>K2024839408</t>
  </si>
  <si>
    <t>BADSHA AND SOHEL ENTERPRISE</t>
  </si>
  <si>
    <t>K2024739951</t>
  </si>
  <si>
    <t>BADSHA MIAH MINI MARKET</t>
  </si>
  <si>
    <t>K2024761986</t>
  </si>
  <si>
    <t>BADSHA RAHIM TRADING</t>
  </si>
  <si>
    <t>K2024260098</t>
  </si>
  <si>
    <t>BADSHAH INVESTMENTS</t>
  </si>
  <si>
    <t>K2024185867</t>
  </si>
  <si>
    <t>BADSHAS BUILDERS SUPPLY</t>
  </si>
  <si>
    <t>K2024486911</t>
  </si>
  <si>
    <t>BADU GROUP</t>
  </si>
  <si>
    <t>K2024488803</t>
  </si>
  <si>
    <t>BADUBEDI CONSTRUCTION</t>
  </si>
  <si>
    <t>K2024357898</t>
  </si>
  <si>
    <t>BADUDAR</t>
  </si>
  <si>
    <t>K2024446275</t>
  </si>
  <si>
    <t>BADUDI TOURNAMENT ORGANIZATION</t>
  </si>
  <si>
    <t>K2024205951</t>
  </si>
  <si>
    <t>BADUDULE</t>
  </si>
  <si>
    <t>K2024387307</t>
  </si>
  <si>
    <t>BADUDULE MA</t>
  </si>
  <si>
    <t>K2023563520</t>
  </si>
  <si>
    <t>BADUKWA</t>
  </si>
  <si>
    <t>K2024768153</t>
  </si>
  <si>
    <t>BADULA GENERAL DEALER</t>
  </si>
  <si>
    <t>K2023960731</t>
  </si>
  <si>
    <t>BADULA TRANSPORT SERVICES</t>
  </si>
  <si>
    <t>K2024389884</t>
  </si>
  <si>
    <t>BADULLAR GRAPHICS AND CONSULTANCY</t>
  </si>
  <si>
    <t>K2024587088</t>
  </si>
  <si>
    <t>BADUMEDI BA LENTSWE YOUTH DEVELOPMENT CHOIR</t>
  </si>
  <si>
    <t>K2024803298</t>
  </si>
  <si>
    <t>BADUMEDI BA MMINO GOSPEL SINGERS</t>
  </si>
  <si>
    <t>K2023953296</t>
  </si>
  <si>
    <t>BADUMEDI MEDICAL LIFTING</t>
  </si>
  <si>
    <t>K2024305127</t>
  </si>
  <si>
    <t>BADUMEDI PROJECTS</t>
  </si>
  <si>
    <t>K2024558748</t>
  </si>
  <si>
    <t>BADUMEDI TRADING AND PROJECT</t>
  </si>
  <si>
    <t>K2022610008</t>
  </si>
  <si>
    <t>BADUO</t>
  </si>
  <si>
    <t>K2024824508</t>
  </si>
  <si>
    <t>BADUPE GENERAL DEALER</t>
  </si>
  <si>
    <t>K2024805437</t>
  </si>
  <si>
    <t>BADUPI GENERAL DEALER</t>
  </si>
  <si>
    <t>K2023543525</t>
  </si>
  <si>
    <t>BADUTSENG TRADING</t>
  </si>
  <si>
    <t>K2024604457</t>
  </si>
  <si>
    <t>BADWELL FLEX BEDDING</t>
  </si>
  <si>
    <t>K2023216160</t>
  </si>
  <si>
    <t>BADYLESS</t>
  </si>
  <si>
    <t>K2024006077</t>
  </si>
  <si>
    <t>BADZHULA PROTECTION</t>
  </si>
  <si>
    <t>K2024629368</t>
  </si>
  <si>
    <t>BADZO BRANDING</t>
  </si>
  <si>
    <t>K2023125556</t>
  </si>
  <si>
    <t>BAE INDUSTRIAL COOPERATIONS</t>
  </si>
  <si>
    <t>K2023221026</t>
  </si>
  <si>
    <t>BAE S CONSTRUCTION</t>
  </si>
  <si>
    <t>K2023647591</t>
  </si>
  <si>
    <t>BAEBEE</t>
  </si>
  <si>
    <t>K2024444214</t>
  </si>
  <si>
    <t>BAEDILE MOKGADI ATTORNEYS</t>
  </si>
  <si>
    <t>K2024474340</t>
  </si>
  <si>
    <t>BAEFESE CHURCH OF GOD</t>
  </si>
  <si>
    <t>K2024049112</t>
  </si>
  <si>
    <t>BAEMEDI BA LWENTSWE APOSTOLIC CHURCH</t>
  </si>
  <si>
    <t>K2024615396</t>
  </si>
  <si>
    <t>BAEMEDI BA MORENA APOSTOLIC CHURCH</t>
  </si>
  <si>
    <t>K2022640089</t>
  </si>
  <si>
    <t>BAENA CAPITAL</t>
  </si>
  <si>
    <t>K2024165410</t>
  </si>
  <si>
    <t>BAENA OLD SHEPARD APOSTOLIC CHURCH</t>
  </si>
  <si>
    <t>K2024358199</t>
  </si>
  <si>
    <t>BAENA TRADERS</t>
  </si>
  <si>
    <t>K2024080593</t>
  </si>
  <si>
    <t>BAEPATHOTSE</t>
  </si>
  <si>
    <t>K2024306817</t>
  </si>
  <si>
    <t>BAEPATHOTSE ENTERPRISE</t>
  </si>
  <si>
    <t>K2024342131</t>
  </si>
  <si>
    <t>BAEPATHUTSE BA MOREBENG CONSTRUCTION AND PROJECTS ENTERPRISE</t>
  </si>
  <si>
    <t>K2024217784</t>
  </si>
  <si>
    <t>BAEPEREKI</t>
  </si>
  <si>
    <t>K2023957800</t>
  </si>
  <si>
    <t>BAEPEREKI PM PROJECTS</t>
  </si>
  <si>
    <t>K2024441968</t>
  </si>
  <si>
    <t>BAER SECURITY</t>
  </si>
  <si>
    <t>K2024441986</t>
  </si>
  <si>
    <t>BAER TRAVEL AND TOURS</t>
  </si>
  <si>
    <t>K2022678648</t>
  </si>
  <si>
    <t>BAE-SIC BEAUTY</t>
  </si>
  <si>
    <t>K2022630589</t>
  </si>
  <si>
    <t>BAETA GROUP</t>
  </si>
  <si>
    <t>K2024253463</t>
  </si>
  <si>
    <t>BAETAPELE INVESTMENT CORPORATION</t>
  </si>
  <si>
    <t>K2024507056</t>
  </si>
  <si>
    <t>BAETEPELE ENTERPRISE</t>
  </si>
  <si>
    <t>K2024407654</t>
  </si>
  <si>
    <t>BAETHAUPI BA AZANIA</t>
  </si>
  <si>
    <t>K2024093886</t>
  </si>
  <si>
    <t>BAETI TRADING AND PROJECTS</t>
  </si>
  <si>
    <t>K2023194878</t>
  </si>
  <si>
    <t>BAFA BAFANA CASH STORE</t>
  </si>
  <si>
    <t>K2024779207</t>
  </si>
  <si>
    <t>BAFA BAFANA STORE</t>
  </si>
  <si>
    <t>K2024781593</t>
  </si>
  <si>
    <t>BAFA TRADING</t>
  </si>
  <si>
    <t>K2024783859</t>
  </si>
  <si>
    <t>BAFABAFA SUPERMARKET</t>
  </si>
  <si>
    <t>K2023768412</t>
  </si>
  <si>
    <t>BAFABUZA</t>
  </si>
  <si>
    <t>K2023243125</t>
  </si>
  <si>
    <t>BAFAH TRADING</t>
  </si>
  <si>
    <t>K2024791104</t>
  </si>
  <si>
    <t>BAFAKDO SUPERMARKET</t>
  </si>
  <si>
    <t>K2024520078</t>
  </si>
  <si>
    <t>BAFALO CO HOLDINGS 24</t>
  </si>
  <si>
    <t>K2024818040</t>
  </si>
  <si>
    <t>BAFALO GAME SHOP</t>
  </si>
  <si>
    <t>K2024836958</t>
  </si>
  <si>
    <t>BAFALO TRADING STORE</t>
  </si>
  <si>
    <t>K2024827822</t>
  </si>
  <si>
    <t>BAFAMAHLE</t>
  </si>
  <si>
    <t>K2024337438</t>
  </si>
  <si>
    <t>BAFAMUSA</t>
  </si>
  <si>
    <t>K2024833030</t>
  </si>
  <si>
    <t>BAFAN BAFAN NO 5 TUCKSHOP</t>
  </si>
  <si>
    <t>K2024746778</t>
  </si>
  <si>
    <t>BAFAN BAFAN SUPERMARKET</t>
  </si>
  <si>
    <t>K2024746817</t>
  </si>
  <si>
    <t>BAFAN BAFAN TUCKSHOP</t>
  </si>
  <si>
    <t>K2024757597</t>
  </si>
  <si>
    <t>BAFAN BAFANA TUCKSHOP</t>
  </si>
  <si>
    <t>K2024836544</t>
  </si>
  <si>
    <t>BAFANA  CASH AND CARRY WALMER LOCATION</t>
  </si>
  <si>
    <t>K2024820059</t>
  </si>
  <si>
    <t>BAFANA  SUPERMARKET HOLDINGS KENTON ON SEA</t>
  </si>
  <si>
    <t>K2024821468</t>
  </si>
  <si>
    <t>BAFANA 1994 TUCKSHOP</t>
  </si>
  <si>
    <t>K2024822943</t>
  </si>
  <si>
    <t>BAFANA 2 SPAZA SHOP</t>
  </si>
  <si>
    <t>K2024210764</t>
  </si>
  <si>
    <t>BAFANA 2265 MAINTENANCE</t>
  </si>
  <si>
    <t>K2024776590</t>
  </si>
  <si>
    <t>BAFANA 3 COSMO</t>
  </si>
  <si>
    <t>K2024756735</t>
  </si>
  <si>
    <t>BAFANA 3 SHOP</t>
  </si>
  <si>
    <t>K2024792515</t>
  </si>
  <si>
    <t>BAFANA 89 SUPERMARKET</t>
  </si>
  <si>
    <t>K2024783124</t>
  </si>
  <si>
    <t>BAFANA AFRIKA TUCK SHOP</t>
  </si>
  <si>
    <t>K2024450447</t>
  </si>
  <si>
    <t>BAFANA AND REHOBOTH SUPERMARKET</t>
  </si>
  <si>
    <t>K2024355778</t>
  </si>
  <si>
    <t>BAFANA ARCELIO</t>
  </si>
  <si>
    <t>K2024758010</t>
  </si>
  <si>
    <t>BAFANA ASBAMBANE</t>
  </si>
  <si>
    <t>K2022886883</t>
  </si>
  <si>
    <t>BAFANA AT 2</t>
  </si>
  <si>
    <t>K2024235564</t>
  </si>
  <si>
    <t>BAFANA AUTOTRIMMERS</t>
  </si>
  <si>
    <t>K2024733787</t>
  </si>
  <si>
    <t>BAFANA B TUCK SHOP</t>
  </si>
  <si>
    <t>K2024762002</t>
  </si>
  <si>
    <t>BAFANA BA IVORY TUCKSHOP</t>
  </si>
  <si>
    <t>K2023169200</t>
  </si>
  <si>
    <t>BAFANA BA MAFTOWN FILM PRODUCTION</t>
  </si>
  <si>
    <t>K2024771230</t>
  </si>
  <si>
    <t>BAFANA BA SOWETO GROCERIES</t>
  </si>
  <si>
    <t>K2024774688</t>
  </si>
  <si>
    <t>BAFANA BA STYLES TUCK SHOP</t>
  </si>
  <si>
    <t>K2024755549</t>
  </si>
  <si>
    <t>BAFANA BAF DISCOUNT SUPERMARKET</t>
  </si>
  <si>
    <t>K2024790852</t>
  </si>
  <si>
    <t>BAFANA BAFANA  2 SUPERMARKET</t>
  </si>
  <si>
    <t>K2024815136</t>
  </si>
  <si>
    <t>BAFANA BAFANA  SHOP 12TH AVE</t>
  </si>
  <si>
    <t>K2024829699</t>
  </si>
  <si>
    <t>BAFANA BAFANA  SOKA SUPERMARKET</t>
  </si>
  <si>
    <t>K2024843315</t>
  </si>
  <si>
    <t>BAFANA BAFANA  TRADING STORE</t>
  </si>
  <si>
    <t>K2024762181</t>
  </si>
  <si>
    <t>BAFANA BAFANA 01 SUPERMARKET</t>
  </si>
  <si>
    <t>K2024746261</t>
  </si>
  <si>
    <t>BAFANA BAFANA 19</t>
  </si>
  <si>
    <t>K2024841715</t>
  </si>
  <si>
    <t>BAFANA BAFANA 282 TUCKSH0P</t>
  </si>
  <si>
    <t>K2024746360</t>
  </si>
  <si>
    <t>BAFANA BAFANA 33</t>
  </si>
  <si>
    <t>K2024783537</t>
  </si>
  <si>
    <t>BAFANA BAFANA 6</t>
  </si>
  <si>
    <t>K2024812168</t>
  </si>
  <si>
    <t>BAFANA BAFANA 7</t>
  </si>
  <si>
    <t>K2024853140</t>
  </si>
  <si>
    <t>BAFANA BAFANA 8285 SH0P</t>
  </si>
  <si>
    <t>K2024832958</t>
  </si>
  <si>
    <t>BAFANA BAFANA 9</t>
  </si>
  <si>
    <t>K2024771360</t>
  </si>
  <si>
    <t>BAFANA BAFANA ABA TUCKSHOP</t>
  </si>
  <si>
    <t>K2024759141</t>
  </si>
  <si>
    <t>BAFANA BAFANA ABDI TUCK SHOP</t>
  </si>
  <si>
    <t>K2024792166</t>
  </si>
  <si>
    <t>BAFANA BAFANA AFGHAN</t>
  </si>
  <si>
    <t>K2024787408</t>
  </si>
  <si>
    <t>BAFANA BAFANA ASHU SUPERMARKET</t>
  </si>
  <si>
    <t>K2024595046</t>
  </si>
  <si>
    <t>BAFANA BAFANA BELAY SUPERMARKET</t>
  </si>
  <si>
    <t>K2024832761</t>
  </si>
  <si>
    <t>BAFANA BAFANA BLACK ROCK</t>
  </si>
  <si>
    <t>K2024775411</t>
  </si>
  <si>
    <t>BAFANA BAFANA BONJORE</t>
  </si>
  <si>
    <t>K2024755690</t>
  </si>
  <si>
    <t>BAFANA BAFANA BUSINESS ENTERPRISE</t>
  </si>
  <si>
    <t>K2024793655</t>
  </si>
  <si>
    <t>BAFANA BAFANA CASH AND CARRY</t>
  </si>
  <si>
    <t>K2024834626</t>
  </si>
  <si>
    <t>BAFANA BAFANA CASH STORE</t>
  </si>
  <si>
    <t>K2024833547</t>
  </si>
  <si>
    <t>BAFANA BAFANA CASH STORE SHOP</t>
  </si>
  <si>
    <t>K2024770982</t>
  </si>
  <si>
    <t>BAFANA BAFANA CELTIC TUCK SHOP</t>
  </si>
  <si>
    <t>K2024761837</t>
  </si>
  <si>
    <t>BAFANA BAFANA CENTRAL</t>
  </si>
  <si>
    <t>K2024810614</t>
  </si>
  <si>
    <t>BAFANA BAFANA DEGU</t>
  </si>
  <si>
    <t>K2023277441</t>
  </si>
  <si>
    <t>BAFANA BAFANA DESTA TUCK SHOP</t>
  </si>
  <si>
    <t>K2024633144</t>
  </si>
  <si>
    <t>BAFANA BAFANA DISCOUNT SUPERMARKET</t>
  </si>
  <si>
    <t>K2024837463</t>
  </si>
  <si>
    <t>BAFANA BAFANA DODUSA</t>
  </si>
  <si>
    <t>K2024861681</t>
  </si>
  <si>
    <t>BAFANA BAFANA DOORNKOP</t>
  </si>
  <si>
    <t>K2024836586</t>
  </si>
  <si>
    <t>BAFANA BAFANA EXT 13 SUPERMARKET</t>
  </si>
  <si>
    <t>K2024706178</t>
  </si>
  <si>
    <t>BAFANA BAFANA EXT 4 TUCKSHOP</t>
  </si>
  <si>
    <t>K2024488246</t>
  </si>
  <si>
    <t>BAFANA BAFANA FAST FOOD AND VEG</t>
  </si>
  <si>
    <t>K2024747434</t>
  </si>
  <si>
    <t>BAFANA BAFANA FRUIT AND SUPERSTORE</t>
  </si>
  <si>
    <t>K2024774904</t>
  </si>
  <si>
    <t>BAFANA BAFANA GENERAL SALES TRADING</t>
  </si>
  <si>
    <t>K2024773325</t>
  </si>
  <si>
    <t>BAFANA BAFANA GROCERIES</t>
  </si>
  <si>
    <t>K2022592499</t>
  </si>
  <si>
    <t>BAFANA BAFANA GROCERY STORE AND MEN AND FEMALE CLOTHING</t>
  </si>
  <si>
    <t>K2024655032</t>
  </si>
  <si>
    <t>BAFANA BAFANA IMVUBU TUCKSHOP</t>
  </si>
  <si>
    <t>K2024794820</t>
  </si>
  <si>
    <t>BAFANA BAFANA KHAYELITSHA</t>
  </si>
  <si>
    <t>K2024732219</t>
  </si>
  <si>
    <t>BAFANA BAFANA MIKRANO TUCKSHOP</t>
  </si>
  <si>
    <t>K2023221851</t>
  </si>
  <si>
    <t>BAFANA BAFANA MINI MARKET</t>
  </si>
  <si>
    <t>K2024776823</t>
  </si>
  <si>
    <t>BAFANA BAFANA MINI MARKET CH29</t>
  </si>
  <si>
    <t>K2024801167</t>
  </si>
  <si>
    <t>BAFANA BAFANA MINI SHOP</t>
  </si>
  <si>
    <t>K2024805706</t>
  </si>
  <si>
    <t>BAFANA BAFANA MINI-SHOP</t>
  </si>
  <si>
    <t>K2024835970</t>
  </si>
  <si>
    <t>BAFANA BAFANA MONWABISI PARK SHOP</t>
  </si>
  <si>
    <t>K2024724842</t>
  </si>
  <si>
    <t>BAFANA BAFANA NO 2 KUYGA GREENBUSHES</t>
  </si>
  <si>
    <t>K2024770759</t>
  </si>
  <si>
    <t>BAFANA BAFANA NO1 SUPERMARKET</t>
  </si>
  <si>
    <t>K2024766610</t>
  </si>
  <si>
    <t>BAFANA BAFANA ONE 5307</t>
  </si>
  <si>
    <t>K2024778723</t>
  </si>
  <si>
    <t>BAFANA BAFANA RAZA TUCK-SHOP</t>
  </si>
  <si>
    <t>K2024796910</t>
  </si>
  <si>
    <t>BAFANA BAFANA RETAIL AND SUPERMARKET</t>
  </si>
  <si>
    <t>K2024743485</t>
  </si>
  <si>
    <t>BAFANA BAFANA SHOP 1</t>
  </si>
  <si>
    <t>K2024792603</t>
  </si>
  <si>
    <t>BAFANA BAFANA SHOP 1234</t>
  </si>
  <si>
    <t>K2024843912</t>
  </si>
  <si>
    <t>BAFANA BAFANA SHOP 2</t>
  </si>
  <si>
    <t>K2024820484</t>
  </si>
  <si>
    <t>BAFANA BAFANA SHOP 2024</t>
  </si>
  <si>
    <t>K2024757436</t>
  </si>
  <si>
    <t>BAFANA BAFANA SHOP GREENFIELD</t>
  </si>
  <si>
    <t>K2024765093</t>
  </si>
  <si>
    <t>BAFANA BAFANA SOSHA SUPERMARKET</t>
  </si>
  <si>
    <t>K2024723194</t>
  </si>
  <si>
    <t>BAFANA BAFANA SPAZA SHOP</t>
  </si>
  <si>
    <t>K2024827222</t>
  </si>
  <si>
    <t>BAFANA BAFANA STORE</t>
  </si>
  <si>
    <t>K2024777878</t>
  </si>
  <si>
    <t>BAFANA BAFANA SUPER MARKET 1</t>
  </si>
  <si>
    <t>K2024796922</t>
  </si>
  <si>
    <t>BAFANA BAFANA SUPERMARKET 2</t>
  </si>
  <si>
    <t>K2024740261</t>
  </si>
  <si>
    <t>BAFANA BAFANA SUPERMARKET 2024</t>
  </si>
  <si>
    <t>K2024836317</t>
  </si>
  <si>
    <t>BAFANA BAFANA SUPERMARKET 3</t>
  </si>
  <si>
    <t>K2024743280</t>
  </si>
  <si>
    <t>BAFANA BAFANA SUPERMARKET D</t>
  </si>
  <si>
    <t>K2024738472</t>
  </si>
  <si>
    <t>BAFANA BAFANA SUPERMARKET ERASMUS</t>
  </si>
  <si>
    <t>K2024721281</t>
  </si>
  <si>
    <t>BAFANA BAFANA SUPERMARKET EW</t>
  </si>
  <si>
    <t>K2024759796</t>
  </si>
  <si>
    <t>BAFANA BAFANA SUPERMARKET GS</t>
  </si>
  <si>
    <t>K2024757172</t>
  </si>
  <si>
    <t>BAFANA BAFANA SUPERMARKET JABULANI</t>
  </si>
  <si>
    <t>K2024753324</t>
  </si>
  <si>
    <t>BAFANA BAFANA SUPERMARKET STORE</t>
  </si>
  <si>
    <t>K2024776849</t>
  </si>
  <si>
    <t>BAFANA BAFANA SUPERMARKET WEDELA</t>
  </si>
  <si>
    <t>K2024162793</t>
  </si>
  <si>
    <t>BAFANA BAFANA SUPPLY AND PROJECTS</t>
  </si>
  <si>
    <t>K2024770659</t>
  </si>
  <si>
    <t>BAFANA BAFANA TRADE SUPERMARKET</t>
  </si>
  <si>
    <t>K2024035840</t>
  </si>
  <si>
    <t>BAFANA BAFANA TRADING AND CELLPHONE SHOP</t>
  </si>
  <si>
    <t>K2024759874</t>
  </si>
  <si>
    <t>BAFANA BAFANA TRADING SUPER MARKET</t>
  </si>
  <si>
    <t>K2024812528</t>
  </si>
  <si>
    <t>BAFANA BAFANA TUCK SHOP 1977</t>
  </si>
  <si>
    <t>K2024762024</t>
  </si>
  <si>
    <t>BAFANA BAFANA TUCK SHOP 2499</t>
  </si>
  <si>
    <t>K2024836459</t>
  </si>
  <si>
    <t>BAFANA BAFANA TUCK SHOP 3</t>
  </si>
  <si>
    <t>K2024837003</t>
  </si>
  <si>
    <t>BAFANA BAFANA TUCK SHOP 9</t>
  </si>
  <si>
    <t>K2024804172</t>
  </si>
  <si>
    <t>BAFANA BAFANA TUCK SHOP ETWATWA</t>
  </si>
  <si>
    <t>K2024836435</t>
  </si>
  <si>
    <t>BAFANA BAFANA TUCK SHOP NO 4</t>
  </si>
  <si>
    <t>K2024746879</t>
  </si>
  <si>
    <t>BAFANA BAFANA TUCK SHOP TRADINNG</t>
  </si>
  <si>
    <t>K2024790201</t>
  </si>
  <si>
    <t>BAFANA BAFANA TUCKSHOP 02</t>
  </si>
  <si>
    <t>K2024809058</t>
  </si>
  <si>
    <t>BAFANA BAFANA TUCKSHOP 08</t>
  </si>
  <si>
    <t>K2024828677</t>
  </si>
  <si>
    <t>BAFANA BAFANA TUCKSHOP KHAYELITSHA</t>
  </si>
  <si>
    <t>K2024810381</t>
  </si>
  <si>
    <t>BAFANA BAFANA TUCKSHOP KS</t>
  </si>
  <si>
    <t>K2024751080</t>
  </si>
  <si>
    <t>BAFANA BAFANA TUCKSHOP NO 1</t>
  </si>
  <si>
    <t>K2024826439</t>
  </si>
  <si>
    <t>BAFANA BAFANA TUCKSHOP PR GLEN</t>
  </si>
  <si>
    <t>K2024806202</t>
  </si>
  <si>
    <t>BAFANA BAFANA TUCKSHOP PROTEA</t>
  </si>
  <si>
    <t>K2024829597</t>
  </si>
  <si>
    <t>BAFANA BAFANA TUCKSHOP1</t>
  </si>
  <si>
    <t>K2024739260</t>
  </si>
  <si>
    <t>BAFANA BAFANA TUMAHOLE TUCK SHOP</t>
  </si>
  <si>
    <t>K2024790664</t>
  </si>
  <si>
    <t>BAFANA BAFANA WEST V</t>
  </si>
  <si>
    <t>K2024814690</t>
  </si>
  <si>
    <t>BAFANA BAFANA ZONE 6 TUCKSHOP</t>
  </si>
  <si>
    <t>K2024239028</t>
  </si>
  <si>
    <t>BAFANA BAKERY</t>
  </si>
  <si>
    <t>K2024599528</t>
  </si>
  <si>
    <t>BAFANA BEDADLA ENTERPRISES</t>
  </si>
  <si>
    <t>K2024192300</t>
  </si>
  <si>
    <t>BAFANA BIKE VENDING</t>
  </si>
  <si>
    <t>K2024748511</t>
  </si>
  <si>
    <t>BAFANA BOYS GROCERIES</t>
  </si>
  <si>
    <t>K2024736575</t>
  </si>
  <si>
    <t>BAFANA CASH STORE</t>
  </si>
  <si>
    <t>K2024810589</t>
  </si>
  <si>
    <t>BAFANA CASH STORE KHAYELITSHA</t>
  </si>
  <si>
    <t>K2024772257</t>
  </si>
  <si>
    <t>BAFANA CHIPCHIP SUPERMARKET</t>
  </si>
  <si>
    <t>K2024758825</t>
  </si>
  <si>
    <t>BAFANA DISCOUNT TUCKSHOP</t>
  </si>
  <si>
    <t>K2024046025</t>
  </si>
  <si>
    <t>BAFANA ENTERPRISE</t>
  </si>
  <si>
    <t>K2024518383</t>
  </si>
  <si>
    <t>BAFANA FANAS TRADING AND PROJECTS</t>
  </si>
  <si>
    <t>K2024576986</t>
  </si>
  <si>
    <t>BAFANA GASELA HOLDINGS</t>
  </si>
  <si>
    <t>K2023212538</t>
  </si>
  <si>
    <t>BAFANA GROCERY SHOP</t>
  </si>
  <si>
    <t>K2024497467</t>
  </si>
  <si>
    <t>BAFANA INVESTMENTS</t>
  </si>
  <si>
    <t>K2024790047</t>
  </si>
  <si>
    <t>BAFANA JOHN TUCK SHOP</t>
  </si>
  <si>
    <t>K2024756859</t>
  </si>
  <si>
    <t>BAFANA JOSEPH SUPERMARKET</t>
  </si>
  <si>
    <t>K2024803571</t>
  </si>
  <si>
    <t>BAFANA JOSI TUCKSHOP</t>
  </si>
  <si>
    <t>K2024754331</t>
  </si>
  <si>
    <t>BAFANA KHAKHU TUCKSHOP</t>
  </si>
  <si>
    <t>K2023221951</t>
  </si>
  <si>
    <t>BAFANA KOFFEE PARTY RENTALS</t>
  </si>
  <si>
    <t>K2024794675</t>
  </si>
  <si>
    <t>BAFANA LITON MINI MARKET</t>
  </si>
  <si>
    <t>K2024776813</t>
  </si>
  <si>
    <t>BAFANA LOW PRICE GROCERIES</t>
  </si>
  <si>
    <t>K2024678222</t>
  </si>
  <si>
    <t>BAFANA LWANDLE ENTERPRISE</t>
  </si>
  <si>
    <t>K2022446549</t>
  </si>
  <si>
    <t>BAFANA MARIME ENTERPRISE</t>
  </si>
  <si>
    <t>K2023213433</t>
  </si>
  <si>
    <t>BAFANA MINI MARKET</t>
  </si>
  <si>
    <t>K2024777715</t>
  </si>
  <si>
    <t>BAFANA NO1 GENERAL DEALER</t>
  </si>
  <si>
    <t>K2024829789</t>
  </si>
  <si>
    <t>BAFANA ONE TUCK SHOP</t>
  </si>
  <si>
    <t>K2024742482</t>
  </si>
  <si>
    <t>BAFANA ONE TUCKSHOP DBN</t>
  </si>
  <si>
    <t>K2024693583</t>
  </si>
  <si>
    <t>BAFANA PANEL BEATERS AND SPRAYPAINTS</t>
  </si>
  <si>
    <t>K2024792102</t>
  </si>
  <si>
    <t>BAFANA PASTOR SHOP</t>
  </si>
  <si>
    <t>K2023240134</t>
  </si>
  <si>
    <t>BAFANA RR TUCK SHOP</t>
  </si>
  <si>
    <t>K2024783613</t>
  </si>
  <si>
    <t>BAFANA SHOP 7</t>
  </si>
  <si>
    <t>K2024795137</t>
  </si>
  <si>
    <t>BAFANA SHOPPING MARKET</t>
  </si>
  <si>
    <t>K2024743009</t>
  </si>
  <si>
    <t>BAFANA SPAZASH0P CENTANE</t>
  </si>
  <si>
    <t>K2024801634</t>
  </si>
  <si>
    <t>BAFANA STAR ONE SHOP</t>
  </si>
  <si>
    <t>K2024804790</t>
  </si>
  <si>
    <t>BAFANA STAR SHOP</t>
  </si>
  <si>
    <t>K2024785107</t>
  </si>
  <si>
    <t>BAFANA SUPERMARKET</t>
  </si>
  <si>
    <t>K2024415117</t>
  </si>
  <si>
    <t>BAFANA SUPERMARKET AND TAKWAE</t>
  </si>
  <si>
    <t>K2024787101</t>
  </si>
  <si>
    <t>BAFANA TESFAYE TUCK SHOP</t>
  </si>
  <si>
    <t>K2024726386</t>
  </si>
  <si>
    <t>BAFANA TO BAFANA TUCK SHOP</t>
  </si>
  <si>
    <t>K2023646511</t>
  </si>
  <si>
    <t>BAFANA TRADE INDUSTRY</t>
  </si>
  <si>
    <t>K2024756740</t>
  </si>
  <si>
    <t>BAFANA TUCK SHOP BLYBANK</t>
  </si>
  <si>
    <t>K2024826736</t>
  </si>
  <si>
    <t>BAFANA TUCKSHOP  VUKA</t>
  </si>
  <si>
    <t>K2024799257</t>
  </si>
  <si>
    <t>BAFANA TUCKSHOP 2918</t>
  </si>
  <si>
    <t>K2024793742</t>
  </si>
  <si>
    <t>BAFANA TUCKSHOP 7296</t>
  </si>
  <si>
    <t>K2024758224</t>
  </si>
  <si>
    <t>BAFANA TUCKSHOP ALEX</t>
  </si>
  <si>
    <t>K2024757624</t>
  </si>
  <si>
    <t>BAFANA TUCKSHOP DBN</t>
  </si>
  <si>
    <t>K2024784727</t>
  </si>
  <si>
    <t>BAFANA TUCKSHOP KAGISO</t>
  </si>
  <si>
    <t>K2024742582</t>
  </si>
  <si>
    <t>BAFANA TWO TUCKSHOP DBN</t>
  </si>
  <si>
    <t>K2024837313</t>
  </si>
  <si>
    <t>BAFANA WHOLESALE</t>
  </si>
  <si>
    <t>K2024743181</t>
  </si>
  <si>
    <t>BAFANAA GENERAL DEALERS</t>
  </si>
  <si>
    <t>K2024735889</t>
  </si>
  <si>
    <t>BAFANABAFANA GENERAL DEALER</t>
  </si>
  <si>
    <t>K2024235273</t>
  </si>
  <si>
    <t>BAFANABAFANA TRADING STORE</t>
  </si>
  <si>
    <t>K2024738257</t>
  </si>
  <si>
    <t>BAFANABAFANA TUCK SHOP</t>
  </si>
  <si>
    <t>K2024831852</t>
  </si>
  <si>
    <t>BAFANABAFANA05 SUPERMARKET</t>
  </si>
  <si>
    <t>K2024673746</t>
  </si>
  <si>
    <t>BAFANAS KOMATI</t>
  </si>
  <si>
    <t>K2024641247</t>
  </si>
  <si>
    <t>BAFANAS NIECE LEGACY</t>
  </si>
  <si>
    <t>K2024745085</t>
  </si>
  <si>
    <t>BAFANAS TUCK SHOP</t>
  </si>
  <si>
    <t>K2024754993</t>
  </si>
  <si>
    <t>BAFANBAFAN TUCK SHOP</t>
  </si>
  <si>
    <t>K2024022639</t>
  </si>
  <si>
    <t>BAFANILE TRADING AND CONSTRUCTION</t>
  </si>
  <si>
    <t>K2022001203</t>
  </si>
  <si>
    <t>BAFANISILE</t>
  </si>
  <si>
    <t>K2024802156</t>
  </si>
  <si>
    <t>BAFANN BAFANN GROCERY SHOP</t>
  </si>
  <si>
    <t>K2024127729</t>
  </si>
  <si>
    <t>BAFATI</t>
  </si>
  <si>
    <t>K2024443566</t>
  </si>
  <si>
    <t>BAFAZI LOGISTICS</t>
  </si>
  <si>
    <t>K2024554676</t>
  </si>
  <si>
    <t>BAFAZI PROJECTS</t>
  </si>
  <si>
    <t>K2024790070</t>
  </si>
  <si>
    <t>BAFAZI STORE</t>
  </si>
  <si>
    <t>K2024570553</t>
  </si>
  <si>
    <t>BAFEDI AND SON CONSTRUCTION</t>
  </si>
  <si>
    <t>K2024092972</t>
  </si>
  <si>
    <t>BAFEDI TRADING</t>
  </si>
  <si>
    <t>K2023240345</t>
  </si>
  <si>
    <t>BAFEDI TUCKSHOP</t>
  </si>
  <si>
    <t>K2022776910</t>
  </si>
  <si>
    <t>BAFEDILE CONSTRUCTION AND PROJECTS</t>
  </si>
  <si>
    <t>K2024374151</t>
  </si>
  <si>
    <t>BAFEDILEBRIDGE TRADING AND PROJECTS</t>
  </si>
  <si>
    <t>K2024469793</t>
  </si>
  <si>
    <t>BAFEEMPHO DESIGNLAB</t>
  </si>
  <si>
    <t>K2023102730</t>
  </si>
  <si>
    <t>BAFEKEKUQALA GROUP</t>
  </si>
  <si>
    <t>K2024668968</t>
  </si>
  <si>
    <t>BAFEME</t>
  </si>
  <si>
    <t>K2024143158</t>
  </si>
  <si>
    <t>BAFENYA INVESTMENTS</t>
  </si>
  <si>
    <t>K2024634194</t>
  </si>
  <si>
    <t>BAFENYI CARE CENTRE</t>
  </si>
  <si>
    <t>K2024536461</t>
  </si>
  <si>
    <t>BAFENYI CHICKEN GROWER AND FARMING</t>
  </si>
  <si>
    <t>K2024412167</t>
  </si>
  <si>
    <t>BAFENYI FAMILY</t>
  </si>
  <si>
    <t>K2023255864</t>
  </si>
  <si>
    <t>BAFENYI GROUP HOLDINGS</t>
  </si>
  <si>
    <t>K2024343766</t>
  </si>
  <si>
    <t>BAFENYI INDUSTRIALS</t>
  </si>
  <si>
    <t>K2023994331</t>
  </si>
  <si>
    <t>BAFENYI PA TRADING</t>
  </si>
  <si>
    <t>K2024692695</t>
  </si>
  <si>
    <t>BAFENYI4BATHO</t>
  </si>
  <si>
    <t>K2024376301</t>
  </si>
  <si>
    <t>BAFEPI TRADING</t>
  </si>
  <si>
    <t>K2024615211</t>
  </si>
  <si>
    <t>BAFETOTSE TRADING PROJECTS</t>
  </si>
  <si>
    <t>K2024381056</t>
  </si>
  <si>
    <t>BAFF VIP PROTECTOR</t>
  </si>
  <si>
    <t>K2024783168</t>
  </si>
  <si>
    <t>BAFFA SUPERMARKET</t>
  </si>
  <si>
    <t>K2023504775</t>
  </si>
  <si>
    <t>BAFFALO SECURITY SERVICES</t>
  </si>
  <si>
    <t>K2024080774</t>
  </si>
  <si>
    <t>BAFFALOS TRADING</t>
  </si>
  <si>
    <t>K2024731572</t>
  </si>
  <si>
    <t>BAFFANA BAFFANA SUPERMARKET</t>
  </si>
  <si>
    <t>K2024195807</t>
  </si>
  <si>
    <t>BAFFERIAN TRADING</t>
  </si>
  <si>
    <t>K2024658148</t>
  </si>
  <si>
    <t>BAFIHLILE 12 TRADING AND PROJECTS</t>
  </si>
  <si>
    <t>K2024480924</t>
  </si>
  <si>
    <t>BAFIHLILE CS TRADING AND PROJECTS</t>
  </si>
  <si>
    <t>K2024432835</t>
  </si>
  <si>
    <t>BAFIHLILE GROUP</t>
  </si>
  <si>
    <t>K2024144653</t>
  </si>
  <si>
    <t>BAFIKELELE FARMING AND GENERAL TRADING</t>
  </si>
  <si>
    <t>K2024597849</t>
  </si>
  <si>
    <t>BAFIKILE CASTING AGENCY</t>
  </si>
  <si>
    <t>K2024435552</t>
  </si>
  <si>
    <t>BAFIKILE ENTERPRISE</t>
  </si>
  <si>
    <t>K2024278079</t>
  </si>
  <si>
    <t>BAFIKILE TYRE SERVICES</t>
  </si>
  <si>
    <t>K2023240164</t>
  </si>
  <si>
    <t>BAFILOEKANO AGRISTOCKS</t>
  </si>
  <si>
    <t>K2023159870</t>
  </si>
  <si>
    <t>BAFINZO</t>
  </si>
  <si>
    <t>K2024845363</t>
  </si>
  <si>
    <t>BAFITLHILE INVESTMENTS HOLDING</t>
  </si>
  <si>
    <t>K2024825170</t>
  </si>
  <si>
    <t>BAFO BROTHERHOOD ENTERPRISE</t>
  </si>
  <si>
    <t>K2024695029</t>
  </si>
  <si>
    <t>BAFO FUTURE INFINITE PROJECTS</t>
  </si>
  <si>
    <t>K2024214631</t>
  </si>
  <si>
    <t>BAFO GENERAL ENTERPRISE</t>
  </si>
  <si>
    <t>K2024367192</t>
  </si>
  <si>
    <t>BAFO GENERAL TRADING</t>
  </si>
  <si>
    <t>K2022292020</t>
  </si>
  <si>
    <t>BAFO INTERNATIONAL SUPPLIES</t>
  </si>
  <si>
    <t>K2024234754</t>
  </si>
  <si>
    <t>BAFO LIQUOR SHOP</t>
  </si>
  <si>
    <t>K2023169337</t>
  </si>
  <si>
    <t>BAFO NGCOBO HOLDINGS</t>
  </si>
  <si>
    <t>K2024687887</t>
  </si>
  <si>
    <t>BAFO PROTECTION SERVICES</t>
  </si>
  <si>
    <t>K2024146713</t>
  </si>
  <si>
    <t>BAFO RECORDS</t>
  </si>
  <si>
    <t>K2024301025</t>
  </si>
  <si>
    <t>BAFO SHUTTLES AND SERVICES</t>
  </si>
  <si>
    <t>K2024817841</t>
  </si>
  <si>
    <t>BAFO SUPERMARKET</t>
  </si>
  <si>
    <t>K2024768034</t>
  </si>
  <si>
    <t>BAFO TUCKSHOP</t>
  </si>
  <si>
    <t>K2022268692</t>
  </si>
  <si>
    <t>BAFOE GAS</t>
  </si>
  <si>
    <t>K2024050045</t>
  </si>
  <si>
    <t>BAFOKAZANE GROUP</t>
  </si>
  <si>
    <t>K2023654511</t>
  </si>
  <si>
    <t>BAFOKEENG GROUP</t>
  </si>
  <si>
    <t>K2024455874</t>
  </si>
  <si>
    <t>BAFOKENG  TRADING AND MAKIBA STORES</t>
  </si>
  <si>
    <t>K2023988609</t>
  </si>
  <si>
    <t>BAFOKENG AGRI</t>
  </si>
  <si>
    <t>K2024700721</t>
  </si>
  <si>
    <t>BAFOKENG ASSET HOLDINGS</t>
  </si>
  <si>
    <t>K2023259114</t>
  </si>
  <si>
    <t>BAFOKENG AUCTIONEERS</t>
  </si>
  <si>
    <t>K2024638419</t>
  </si>
  <si>
    <t>BAFOKENG BA AFRIKA HOLDINGS</t>
  </si>
  <si>
    <t>K2024500285</t>
  </si>
  <si>
    <t>BAFOKENG BA DWARSBERG</t>
  </si>
  <si>
    <t>K2024164333</t>
  </si>
  <si>
    <t>BAFOKENG BA MANTOMANE</t>
  </si>
  <si>
    <t>K2024139944</t>
  </si>
  <si>
    <t>BAFOKENG BA MARE MANAGEMENT</t>
  </si>
  <si>
    <t>K2024794706</t>
  </si>
  <si>
    <t>BAFOKENG BAHA HLALELE ENTERPRISE</t>
  </si>
  <si>
    <t>K2023793345</t>
  </si>
  <si>
    <t>BAFOKENG BOTTLE STORE</t>
  </si>
  <si>
    <t>K2024774672</t>
  </si>
  <si>
    <t>BAFOKENG CASH STORE</t>
  </si>
  <si>
    <t>K2024335283</t>
  </si>
  <si>
    <t>BAFOKENG CLEANING SERVICES</t>
  </si>
  <si>
    <t>K2023995508</t>
  </si>
  <si>
    <t>BAFOKENG CONSTRUCTION SERVICES</t>
  </si>
  <si>
    <t>K2024088641</t>
  </si>
  <si>
    <t>BAFOKENG DELIGHT</t>
  </si>
  <si>
    <t>K2024225357</t>
  </si>
  <si>
    <t>BAFOKENG ENTERPRISE</t>
  </si>
  <si>
    <t>K2024623596</t>
  </si>
  <si>
    <t>BAFOKENG FARMING AND FEEDLOTS</t>
  </si>
  <si>
    <t>K2024723946</t>
  </si>
  <si>
    <t>BAFOKENG FARMING AND TRADING</t>
  </si>
  <si>
    <t>K2024576973</t>
  </si>
  <si>
    <t>BAFOKENG FARMING GROUP 28</t>
  </si>
  <si>
    <t>K2023552090</t>
  </si>
  <si>
    <t>BAFOKENG FUNERAL PARLOUR 2</t>
  </si>
  <si>
    <t>K2024754304</t>
  </si>
  <si>
    <t>BAFOKENG GENERAL DEALER 17</t>
  </si>
  <si>
    <t>K2023203550</t>
  </si>
  <si>
    <t>BAFOKENG GROUP SA</t>
  </si>
  <si>
    <t>K2024174142</t>
  </si>
  <si>
    <t>BAFOKENG HOLDING</t>
  </si>
  <si>
    <t>K2024415380</t>
  </si>
  <si>
    <t>BAFOKENG INDEPENDENT COUNCIL</t>
  </si>
  <si>
    <t>K2023174085</t>
  </si>
  <si>
    <t>BAFOKENG IPOLOKENG FUNERAL SERVICES</t>
  </si>
  <si>
    <t>K2024347726</t>
  </si>
  <si>
    <t>BAFOKENG J GENERAL BUILDING CONSTRUCTION</t>
  </si>
  <si>
    <t>K2024147077</t>
  </si>
  <si>
    <t>BAFOKENG LEGACY</t>
  </si>
  <si>
    <t>K2024523073</t>
  </si>
  <si>
    <t>BAFOKENG MERGES</t>
  </si>
  <si>
    <t>K2024249447</t>
  </si>
  <si>
    <t>BAFOKENG MISSION CHURCH IN SOUTH AFRICA</t>
  </si>
  <si>
    <t>K2023935626</t>
  </si>
  <si>
    <t>BAFOKENG MOILOA CONSTRUCTION</t>
  </si>
  <si>
    <t>K2024216021</t>
  </si>
  <si>
    <t>BAFOKENG MUTLA ENTERPRISE</t>
  </si>
  <si>
    <t>K2023637441</t>
  </si>
  <si>
    <t>BAFOKENG PAWN SHOP</t>
  </si>
  <si>
    <t>K2024849934</t>
  </si>
  <si>
    <t>BAFOKENG PLACEMENTTR</t>
  </si>
  <si>
    <t>K2022258942</t>
  </si>
  <si>
    <t>BAFOKENG PROJECTS AND SUPPLIES</t>
  </si>
  <si>
    <t>K2024836975</t>
  </si>
  <si>
    <t>BAFOKENG RESTAURANT AND SPAZA</t>
  </si>
  <si>
    <t>K2024374416</t>
  </si>
  <si>
    <t>BAFOKENG RETURNS</t>
  </si>
  <si>
    <t>K2023202645</t>
  </si>
  <si>
    <t>BAFOKENG SERVICES</t>
  </si>
  <si>
    <t>K2024760509</t>
  </si>
  <si>
    <t>BAFOKENG SPAZA SHSOP</t>
  </si>
  <si>
    <t>K2024386005</t>
  </si>
  <si>
    <t>BAFOKENG TRADING AND BUSINESS DEVELOPMENT</t>
  </si>
  <si>
    <t>K2024242274</t>
  </si>
  <si>
    <t>BAFOKENG TRADING AND PROJECTS</t>
  </si>
  <si>
    <t>K2024004346</t>
  </si>
  <si>
    <t>BAFOKENG TRADING SERVICES</t>
  </si>
  <si>
    <t>K2024673291</t>
  </si>
  <si>
    <t>BAFOKENG TRANSORT AND TRADING</t>
  </si>
  <si>
    <t>K2024754165</t>
  </si>
  <si>
    <t>BAFOKENG TUCK SHOP 1</t>
  </si>
  <si>
    <t>K2022720717</t>
  </si>
  <si>
    <t>BAFOKENG VISION</t>
  </si>
  <si>
    <t>K2024180393</t>
  </si>
  <si>
    <t>BAFOKENG1 ROYAL CLAN</t>
  </si>
  <si>
    <t>K2024372686</t>
  </si>
  <si>
    <t>BAFOKOTSENG RAMASEMOLA</t>
  </si>
  <si>
    <t>K2024774802</t>
  </si>
  <si>
    <t>BAFONE BAFONE</t>
  </si>
  <si>
    <t>K2024093570</t>
  </si>
  <si>
    <t>BAFOS FUMIGATION</t>
  </si>
  <si>
    <t>K2024776264</t>
  </si>
  <si>
    <t>BAFOZA TUCK SHOP</t>
  </si>
  <si>
    <t>K2022224700</t>
  </si>
  <si>
    <t>BAFPEG PROJECTS</t>
  </si>
  <si>
    <t>K2024041592</t>
  </si>
  <si>
    <t>BAFRUX HOLDINGS</t>
  </si>
  <si>
    <t>K2023973747</t>
  </si>
  <si>
    <t>BAFTABLOU BOEREDIENS</t>
  </si>
  <si>
    <t>K2024789252</t>
  </si>
  <si>
    <t>BAFTER SUPERMARKET</t>
  </si>
  <si>
    <t>K2024054927</t>
  </si>
  <si>
    <t>BAFUMAHADI TM</t>
  </si>
  <si>
    <t>K2024087752</t>
  </si>
  <si>
    <t>BAFUMAHADI TRADING N PROJECTS</t>
  </si>
  <si>
    <t>K2024659754</t>
  </si>
  <si>
    <t>BAFUMAKADZI IN MOTION</t>
  </si>
  <si>
    <t>K2024119901</t>
  </si>
  <si>
    <t>BAFUMAKADZI PROPERTY INVESTMENT THE RETURN</t>
  </si>
  <si>
    <t>K2024113293</t>
  </si>
  <si>
    <t>BAFUMBISE</t>
  </si>
  <si>
    <t>K2024057687</t>
  </si>
  <si>
    <t>BAFUNA</t>
  </si>
  <si>
    <t>K2024060684</t>
  </si>
  <si>
    <t>BAFUNDA CONSULTING</t>
  </si>
  <si>
    <t>K2024458677</t>
  </si>
  <si>
    <t>BAFUNDI FARMING</t>
  </si>
  <si>
    <t>K2024772064</t>
  </si>
  <si>
    <t>BAFURI</t>
  </si>
  <si>
    <t>K2024778150</t>
  </si>
  <si>
    <t>BAFURI GENERAL DEALER</t>
  </si>
  <si>
    <t>K2023271242</t>
  </si>
  <si>
    <t>BAFUWE INVESTMENTS</t>
  </si>
  <si>
    <t>K2024316894</t>
  </si>
  <si>
    <t>BAFUYI HERBAL CHEMIST</t>
  </si>
  <si>
    <t>K2024019599</t>
  </si>
  <si>
    <t>BAFUYI HOLDING</t>
  </si>
  <si>
    <t>K2024002147</t>
  </si>
  <si>
    <t>BAFUYI M TRADING</t>
  </si>
  <si>
    <t>K2022808218</t>
  </si>
  <si>
    <t>BAFWETHU ENVIRO</t>
  </si>
  <si>
    <t>K2024006729</t>
  </si>
  <si>
    <t>BAG AND BUILD EXPRESS</t>
  </si>
  <si>
    <t>K2024349940</t>
  </si>
  <si>
    <t>BAG BOLD</t>
  </si>
  <si>
    <t>K2024308173</t>
  </si>
  <si>
    <t>BAG KEEPERS</t>
  </si>
  <si>
    <t>K2024226435</t>
  </si>
  <si>
    <t>BAG N BAGS BUSINESS ENTERPRISE</t>
  </si>
  <si>
    <t>K2024605616</t>
  </si>
  <si>
    <t>BAGA BAREKI GUESTHOUSE</t>
  </si>
  <si>
    <t>K2024161527</t>
  </si>
  <si>
    <t>BAGA HUME TRADING ENTERPRISE</t>
  </si>
  <si>
    <t>K2024217858</t>
  </si>
  <si>
    <t>BAGA KGATLA CATERING AND CLEANING SERVICES</t>
  </si>
  <si>
    <t>K2024041725</t>
  </si>
  <si>
    <t>BAGA MASHILE OIL</t>
  </si>
  <si>
    <t>K2024119343</t>
  </si>
  <si>
    <t>BAGA MODIBA</t>
  </si>
  <si>
    <t>K2024429859</t>
  </si>
  <si>
    <t>BAGA MOIRAPULA CLEANING AND WASTE REMOVALS</t>
  </si>
  <si>
    <t>K2024393612</t>
  </si>
  <si>
    <t>BAGA MOLOPE GROUP</t>
  </si>
  <si>
    <t>K2024430847</t>
  </si>
  <si>
    <t>BAGA NKUNA TRADING AND PROJECTS</t>
  </si>
  <si>
    <t>K2024478009</t>
  </si>
  <si>
    <t>BAGA PULE TRADING</t>
  </si>
  <si>
    <t>K2024759367</t>
  </si>
  <si>
    <t>BAGA THIBELA HOLDINGS</t>
  </si>
  <si>
    <t>K2024305473</t>
  </si>
  <si>
    <t>BAGACHUENE PROJECTS</t>
  </si>
  <si>
    <t>K2024689800</t>
  </si>
  <si>
    <t>BAGADENI SECURITY SERVICES</t>
  </si>
  <si>
    <t>K2024254603</t>
  </si>
  <si>
    <t>BAGAETSHO DEVELOPMENT PROJECTS</t>
  </si>
  <si>
    <t>K2024075132</t>
  </si>
  <si>
    <t>BAGAETSHO ENTERPRISES</t>
  </si>
  <si>
    <t>K2023191072</t>
  </si>
  <si>
    <t>BAGAETSO TRADING ENTERPRISES</t>
  </si>
  <si>
    <t>K2024479530</t>
  </si>
  <si>
    <t>BAGAGEKU ENTERPRISE AND PROJECTS</t>
  </si>
  <si>
    <t>K2024766330</t>
  </si>
  <si>
    <t>BAGAJA SUPER STORE</t>
  </si>
  <si>
    <t>K2024068836</t>
  </si>
  <si>
    <t>BAGAJI TRADING</t>
  </si>
  <si>
    <t>K2023162472</t>
  </si>
  <si>
    <t>BAGA-JULITY TRADING</t>
  </si>
  <si>
    <t>K2024083953</t>
  </si>
  <si>
    <t>BAGAKA AND BRILLIANT MIND TUTORING AGENTS</t>
  </si>
  <si>
    <t>K2024718525</t>
  </si>
  <si>
    <t>BAGAKA BA NNETE</t>
  </si>
  <si>
    <t>K2024500066</t>
  </si>
  <si>
    <t>BAGAKA BA SETSHABA</t>
  </si>
  <si>
    <t>K2024337457</t>
  </si>
  <si>
    <t>BAGAKOLODI CULTURAL GROUP</t>
  </si>
  <si>
    <t>K2024475940</t>
  </si>
  <si>
    <t>BAGALAKWENA CLEANERS AND GARDEN</t>
  </si>
  <si>
    <t>K2023124690</t>
  </si>
  <si>
    <t>BAGALAPA GROUP</t>
  </si>
  <si>
    <t>K2023602895</t>
  </si>
  <si>
    <t>BAGALARE BODY BUILDER</t>
  </si>
  <si>
    <t>K2024480029</t>
  </si>
  <si>
    <t>BAGALE BUSINESS GROUP HOLDINGS</t>
  </si>
  <si>
    <t>K2024360248</t>
  </si>
  <si>
    <t>BAGALE CASTING AGENCY</t>
  </si>
  <si>
    <t>K2024386592</t>
  </si>
  <si>
    <t>BAGALE KWENA TRADING AND PROJECTS</t>
  </si>
  <si>
    <t>K2024516262</t>
  </si>
  <si>
    <t>BAGALE PELE PROJECTS</t>
  </si>
  <si>
    <t>K2024297967</t>
  </si>
  <si>
    <t>BAGALEKWENA BUSINESS ENTERPRISE</t>
  </si>
  <si>
    <t>K2024087640</t>
  </si>
  <si>
    <t>BAGAM IMPORT AND EXPORTS</t>
  </si>
  <si>
    <t>K2024259179</t>
  </si>
  <si>
    <t>BA-GA-MAPUTLA HOLDINGS</t>
  </si>
  <si>
    <t>K2024111727</t>
  </si>
  <si>
    <t>BAGAMOFIKWE TRANSERVE</t>
  </si>
  <si>
    <t>K2023848611</t>
  </si>
  <si>
    <t>BAGAMOGALE EQUIPMENT SUPPLIERS</t>
  </si>
  <si>
    <t>K2023261118</t>
  </si>
  <si>
    <t>BA-GA-MOTHIBI ROYAL BRASS BAND</t>
  </si>
  <si>
    <t>K2024629958</t>
  </si>
  <si>
    <t>BAGAMOYA POLLYWOOD FURNITURE</t>
  </si>
  <si>
    <t>K2024127303</t>
  </si>
  <si>
    <t>BAGA-NCUTLE</t>
  </si>
  <si>
    <t>K2024631897</t>
  </si>
  <si>
    <t>BAGANDE SECURITY</t>
  </si>
  <si>
    <t>K2024674768</t>
  </si>
  <si>
    <t>BAGANDE SECURITY SERVICES</t>
  </si>
  <si>
    <t>K2023231100</t>
  </si>
  <si>
    <t>BAGANKA BA DITIRELO</t>
  </si>
  <si>
    <t>K2024056422</t>
  </si>
  <si>
    <t>BAGANKA GROUP</t>
  </si>
  <si>
    <t>K2024580311</t>
  </si>
  <si>
    <t>BAGAPA GROUP</t>
  </si>
  <si>
    <t>K2024430022</t>
  </si>
  <si>
    <t>BAGAPI BA DITAU FOUNDATION</t>
  </si>
  <si>
    <t>K2023960183</t>
  </si>
  <si>
    <t>BAGARONA FUNERAL UNDERTAKERS</t>
  </si>
  <si>
    <t>K2023230694</t>
  </si>
  <si>
    <t>BAGA-SHUPING UNEMPLOYMENT AND DEVELOPMENT FORUM</t>
  </si>
  <si>
    <t>K2023130086</t>
  </si>
  <si>
    <t>BAGATAPELE ENGINEERING</t>
  </si>
  <si>
    <t>K2024232307</t>
  </si>
  <si>
    <t>BAGATLA MOGATLA TRADING</t>
  </si>
  <si>
    <t>K2024259356</t>
  </si>
  <si>
    <t>BAGATLOU AGRIPRODUCE</t>
  </si>
  <si>
    <t>K2022704624</t>
  </si>
  <si>
    <t>BAGATSU HOLDINGS</t>
  </si>
  <si>
    <t>K2024712811</t>
  </si>
  <si>
    <t>BAGCINILE YOUTH DEVELOPMENT</t>
  </si>
  <si>
    <t>K2024476831</t>
  </si>
  <si>
    <t>BAGCO AND ALU TRADING</t>
  </si>
  <si>
    <t>K2023106394</t>
  </si>
  <si>
    <t>BAG-D</t>
  </si>
  <si>
    <t>K2024524896</t>
  </si>
  <si>
    <t>BAG-D TRADING PROJECTS</t>
  </si>
  <si>
    <t>K2024042209</t>
  </si>
  <si>
    <t>BAGDAD SUPERMARKET</t>
  </si>
  <si>
    <t>K2024789627</t>
  </si>
  <si>
    <t>BAGEDA GENERAL DEALER</t>
  </si>
  <si>
    <t>K2024530218</t>
  </si>
  <si>
    <t>K2022399157</t>
  </si>
  <si>
    <t>BAGEMO GROUP OF COMPANIES</t>
  </si>
  <si>
    <t>K2024743626</t>
  </si>
  <si>
    <t>BAGEQENI ENT</t>
  </si>
  <si>
    <t>K2024472133</t>
  </si>
  <si>
    <t>BAGER PLASTIK AFRICA</t>
  </si>
  <si>
    <t>K2023100764</t>
  </si>
  <si>
    <t>BAGET TOMBSTONES AND FUNERALS</t>
  </si>
  <si>
    <t>K2024754153</t>
  </si>
  <si>
    <t>BAGEYE FASHION</t>
  </si>
  <si>
    <t>K2024688337</t>
  </si>
  <si>
    <t>BAGFULL BY ANGEL</t>
  </si>
  <si>
    <t>K2023250514</t>
  </si>
  <si>
    <t>BAGGA GROUP</t>
  </si>
  <si>
    <t>K2024035659</t>
  </si>
  <si>
    <t>BAGGA WORKS</t>
  </si>
  <si>
    <t>K2024058006</t>
  </si>
  <si>
    <t>BAGGIER</t>
  </si>
  <si>
    <t>K2022211965</t>
  </si>
  <si>
    <t>BAGGIO BLACK AND YELLOW</t>
  </si>
  <si>
    <t>K2024325579</t>
  </si>
  <si>
    <t>BAGGIO TT TRADING AND PROJECTS</t>
  </si>
  <si>
    <t>K2024045548</t>
  </si>
  <si>
    <t>BAGGZ GLOBAL</t>
  </si>
  <si>
    <t>K2024456876</t>
  </si>
  <si>
    <t>BAGH HOLDINGS</t>
  </si>
  <si>
    <t>K2024000571</t>
  </si>
  <si>
    <t>BAGHDAD SKIP BIN AND TRAILER HIRE</t>
  </si>
  <si>
    <t>K2024529256</t>
  </si>
  <si>
    <t>BAGHDIE PROJECTS</t>
  </si>
  <si>
    <t>K2024821923</t>
  </si>
  <si>
    <t>BAGHRI SUPERMARKET</t>
  </si>
  <si>
    <t>K2024735635</t>
  </si>
  <si>
    <t>BAGINA SUPER SHOP</t>
  </si>
  <si>
    <t>K2024546026</t>
  </si>
  <si>
    <t>BAGIT SERVICES</t>
  </si>
  <si>
    <t>K2024309697</t>
  </si>
  <si>
    <t>BAGIXABEZE TRADING ENTERPRISE</t>
  </si>
  <si>
    <t>K2024779155</t>
  </si>
  <si>
    <t>BAGLAR SHOP</t>
  </si>
  <si>
    <t>K2024455974</t>
  </si>
  <si>
    <t>BAGOBI TRADING</t>
  </si>
  <si>
    <t>K2023216562</t>
  </si>
  <si>
    <t>BAGOBILE TRADING</t>
  </si>
  <si>
    <t>K2024464865</t>
  </si>
  <si>
    <t>BAGODI CONSTRUCTION</t>
  </si>
  <si>
    <t>K2024222589</t>
  </si>
  <si>
    <t>BAGODISITSWE</t>
  </si>
  <si>
    <t>K2024374711</t>
  </si>
  <si>
    <t>BAGOGIPELETSPZ HOLDINGS</t>
  </si>
  <si>
    <t>K2024214744</t>
  </si>
  <si>
    <t>BAGOLO  GROUP</t>
  </si>
  <si>
    <t>K2023266752</t>
  </si>
  <si>
    <t>BAGOLO ERRAND SERVICES</t>
  </si>
  <si>
    <t>K2024519491</t>
  </si>
  <si>
    <t>BAGOLODI CIVIL CONSTRUCTION</t>
  </si>
  <si>
    <t>K2024041415</t>
  </si>
  <si>
    <t>BAGOMATSE CONSTRUCTION</t>
  </si>
  <si>
    <t>K2024098503</t>
  </si>
  <si>
    <t>BAGOMATSEH CONSTRUCTION</t>
  </si>
  <si>
    <t>K2024589215</t>
  </si>
  <si>
    <t>BAGO-MOLATELA HOLDINGS</t>
  </si>
  <si>
    <t>K2024531096</t>
  </si>
  <si>
    <t>BAGOPA PIGGERY AND FARMING</t>
  </si>
  <si>
    <t>K2024799773</t>
  </si>
  <si>
    <t>BAGOROGA HOLDINGS</t>
  </si>
  <si>
    <t>K2021158622</t>
  </si>
  <si>
    <t>BAGOROSHI CONSTRUCTION AND PROJECTS</t>
  </si>
  <si>
    <t>K2024379012</t>
  </si>
  <si>
    <t>BAGOSHI BUSINESS GROUP</t>
  </si>
  <si>
    <t>K2023989387</t>
  </si>
  <si>
    <t>BAGOSING</t>
  </si>
  <si>
    <t>K2024650383</t>
  </si>
  <si>
    <t>BAGOTO CAPITAL</t>
  </si>
  <si>
    <t>K2024150616</t>
  </si>
  <si>
    <t>BAGOTSI AUTO GLASS</t>
  </si>
  <si>
    <t>K2023533688</t>
  </si>
  <si>
    <t>BAGQOBHOZE TRADING ENTERPRISE</t>
  </si>
  <si>
    <t>K2023131435</t>
  </si>
  <si>
    <t>BAGQUBU</t>
  </si>
  <si>
    <t>K2023570040</t>
  </si>
  <si>
    <t>BAGS AND ALL</t>
  </si>
  <si>
    <t>K2023955161</t>
  </si>
  <si>
    <t>BAGS CITY CASH AND CARRY</t>
  </si>
  <si>
    <t>K2024438976</t>
  </si>
  <si>
    <t>BAGS N BABES TRADING</t>
  </si>
  <si>
    <t>K2022510729</t>
  </si>
  <si>
    <t>BAGS ON CALL HOLDINGS</t>
  </si>
  <si>
    <t>K2024845325</t>
  </si>
  <si>
    <t>BAGS POO AND IRRIGATION</t>
  </si>
  <si>
    <t>K2024315972</t>
  </si>
  <si>
    <t>BAGS SUPPLIERS</t>
  </si>
  <si>
    <t>K2024095323</t>
  </si>
  <si>
    <t>BAGUGU ENTERPRISES</t>
  </si>
  <si>
    <t>K2024239512</t>
  </si>
  <si>
    <t>BAGUQILE TRADING SOLUTIONS</t>
  </si>
  <si>
    <t>K2023117734</t>
  </si>
  <si>
    <t>BAGUQISE SECURITY N VIP PROTECTION</t>
  </si>
  <si>
    <t>K2024221513</t>
  </si>
  <si>
    <t>BAGUS HOLDINGS</t>
  </si>
  <si>
    <t>K2024556301</t>
  </si>
  <si>
    <t>BAGWADUBA TRADING</t>
  </si>
  <si>
    <t>K2023208472</t>
  </si>
  <si>
    <t>BAGWANZA SOUNDS</t>
  </si>
  <si>
    <t>K2023956884</t>
  </si>
  <si>
    <t>BAGWASHA LEGACY</t>
  </si>
  <si>
    <t>K2024018932</t>
  </si>
  <si>
    <t>BAGWASHA PROJECTS AND TRADING</t>
  </si>
  <si>
    <t>K2022489888</t>
  </si>
  <si>
    <t>BAGWASHA SOLUTIONS</t>
  </si>
  <si>
    <t>K2024424038</t>
  </si>
  <si>
    <t>BAGWAZE BUILDING AND CONSTRUCTION</t>
  </si>
  <si>
    <t>K2022504162</t>
  </si>
  <si>
    <t>BAGWENA TRADING</t>
  </si>
  <si>
    <t>K2024380641</t>
  </si>
  <si>
    <t>BAGWERA BA GWEBA</t>
  </si>
  <si>
    <t>K2024476132</t>
  </si>
  <si>
    <t>BAGWERA F MANAGEMENT</t>
  </si>
  <si>
    <t>K2024160999</t>
  </si>
  <si>
    <t>BAGWERA-KGAPA</t>
  </si>
  <si>
    <t>K2024094876</t>
  </si>
  <si>
    <t>BAGWETE TRADING AND PROJECTS</t>
  </si>
  <si>
    <t>K2024396992</t>
  </si>
  <si>
    <t>BAGZ INVESTMENTS</t>
  </si>
  <si>
    <t>K2024398807</t>
  </si>
  <si>
    <t>BAH B2 BUSINESS ENTERPRISE</t>
  </si>
  <si>
    <t>K2024629929</t>
  </si>
  <si>
    <t>BAHADE PROTECTION SERVICES</t>
  </si>
  <si>
    <t>K2024432468</t>
  </si>
  <si>
    <t>BAHADI</t>
  </si>
  <si>
    <t>K2024192315</t>
  </si>
  <si>
    <t>BAHAHLO</t>
  </si>
  <si>
    <t>K2024794956</t>
  </si>
  <si>
    <t>BAHAJI SHOP</t>
  </si>
  <si>
    <t>K2024430615</t>
  </si>
  <si>
    <t>BAHAKANA ENTERPRISE</t>
  </si>
  <si>
    <t>K2024223329</t>
  </si>
  <si>
    <t>BAHALE BA LESIBA</t>
  </si>
  <si>
    <t>K2024679588</t>
  </si>
  <si>
    <t>BAHALE DEVELOPMENT FOUNDATION</t>
  </si>
  <si>
    <t>K2024523177</t>
  </si>
  <si>
    <t>BAHALE EDU- CENTRE</t>
  </si>
  <si>
    <t>K2024258208</t>
  </si>
  <si>
    <t>BAHALE GENERALS</t>
  </si>
  <si>
    <t>K2024454227</t>
  </si>
  <si>
    <t>BAHALE GROUP OF COMPANIES</t>
  </si>
  <si>
    <t>K2024412100</t>
  </si>
  <si>
    <t>BAHALI GROUP</t>
  </si>
  <si>
    <t>K2023932731</t>
  </si>
  <si>
    <t>BAHALISI  PETROLEUM  WHOLESALERS</t>
  </si>
  <si>
    <t>K2024105303</t>
  </si>
  <si>
    <t>BAHAMA BREEZE</t>
  </si>
  <si>
    <t>K2024745396</t>
  </si>
  <si>
    <t>BAHAMA T STORE</t>
  </si>
  <si>
    <t>K2024242510</t>
  </si>
  <si>
    <t>BAHAMAS BROTHERS GROUP</t>
  </si>
  <si>
    <t>K2024779435</t>
  </si>
  <si>
    <t>BAHAMAS ENTERPRISE PROJECTS</t>
  </si>
  <si>
    <t>K2024608922</t>
  </si>
  <si>
    <t>BAHAMAS TECHNOLOGY SOLUTIONS AND SERVICES</t>
  </si>
  <si>
    <t>K2024255811</t>
  </si>
  <si>
    <t>BAHAMASE</t>
  </si>
  <si>
    <t>K2024569297</t>
  </si>
  <si>
    <t>BAHAMBISE SECURITY SERVICES</t>
  </si>
  <si>
    <t>K2024112068</t>
  </si>
  <si>
    <t>BAHANANOA YOUTH EMPOWERMENT</t>
  </si>
  <si>
    <t>K2024576755</t>
  </si>
  <si>
    <t>BAHANANWA  INDUNAS</t>
  </si>
  <si>
    <t>K2024222644</t>
  </si>
  <si>
    <t>BAHANANWA DEVELOPMENT SERVICES</t>
  </si>
  <si>
    <t>K2024024939</t>
  </si>
  <si>
    <t>BAHANANWA GROUP</t>
  </si>
  <si>
    <t>K2024652436</t>
  </si>
  <si>
    <t>BAHANANWA M</t>
  </si>
  <si>
    <t>K2023182470</t>
  </si>
  <si>
    <t>BAHANANWA TOP DISTRIBUTORS</t>
  </si>
  <si>
    <t>K2024635233</t>
  </si>
  <si>
    <t>BAHANANWA TRAVEL AGENCY</t>
  </si>
  <si>
    <t>K2023547672</t>
  </si>
  <si>
    <t>BAHAPI CONCIERGE SERVICES</t>
  </si>
  <si>
    <t>K2024834844</t>
  </si>
  <si>
    <t>BAHAPILE SECHABA COMMUNITY DEVELOPMENT AND SAFETY</t>
  </si>
  <si>
    <t>K2024735875</t>
  </si>
  <si>
    <t>BAHAR RESTAURANT</t>
  </si>
  <si>
    <t>K2024605971</t>
  </si>
  <si>
    <t>BAHARA ELECTRICAL</t>
  </si>
  <si>
    <t>K2024815231</t>
  </si>
  <si>
    <t>BAHARAT</t>
  </si>
  <si>
    <t>K2023268214</t>
  </si>
  <si>
    <t>BAHARI YAKO</t>
  </si>
  <si>
    <t>K2023590772</t>
  </si>
  <si>
    <t>BAHARI-ZUKI</t>
  </si>
  <si>
    <t>K2024181130</t>
  </si>
  <si>
    <t>BAHATI CONSULTING</t>
  </si>
  <si>
    <t>K2024011901</t>
  </si>
  <si>
    <t>BAHATI GROUP</t>
  </si>
  <si>
    <t>K2024742087</t>
  </si>
  <si>
    <t>BAHATI INNOVATIONS</t>
  </si>
  <si>
    <t>K2024690242</t>
  </si>
  <si>
    <t>BAHATI NZURI ENTERPRISES</t>
  </si>
  <si>
    <t>K2024738822</t>
  </si>
  <si>
    <t>BAHAWAL AND SONS</t>
  </si>
  <si>
    <t>K2023968288</t>
  </si>
  <si>
    <t>BAHEEZ</t>
  </si>
  <si>
    <t>K2024424005</t>
  </si>
  <si>
    <t>BAHETANE LEGACY</t>
  </si>
  <si>
    <t>K2023144747</t>
  </si>
  <si>
    <t>BAHETANE SEBOHENG</t>
  </si>
  <si>
    <t>K2024688875</t>
  </si>
  <si>
    <t>BAHF PROJECTS</t>
  </si>
  <si>
    <t>K2024539219</t>
  </si>
  <si>
    <t>BAHI BHAI MINI SUPERMARKET</t>
  </si>
  <si>
    <t>K2024778085</t>
  </si>
  <si>
    <t>BAHIA TUCK SHOP</t>
  </si>
  <si>
    <t>K2024425099</t>
  </si>
  <si>
    <t>BAHIA YOUTH LAB</t>
  </si>
  <si>
    <t>K2024664923</t>
  </si>
  <si>
    <t>BAHINDI PRESSINGS</t>
  </si>
  <si>
    <t>K2024744854</t>
  </si>
  <si>
    <t>BAHIYA TUCK SHOP</t>
  </si>
  <si>
    <t>K2024030524</t>
  </si>
  <si>
    <t>BAHJUDIN TRADING</t>
  </si>
  <si>
    <t>K2024556949</t>
  </si>
  <si>
    <t>BAHLABANE HOLDINGS</t>
  </si>
  <si>
    <t>K2024150083</t>
  </si>
  <si>
    <t>BAHLABANEDI BA MORENA</t>
  </si>
  <si>
    <t>K2022725584</t>
  </si>
  <si>
    <t>BAHLABANI BA MORUO</t>
  </si>
  <si>
    <t>K2024057524</t>
  </si>
  <si>
    <t>BAHLABANI INVESTMENT</t>
  </si>
  <si>
    <t>K2024319693</t>
  </si>
  <si>
    <t>BAHLABE</t>
  </si>
  <si>
    <t>K2024555740</t>
  </si>
  <si>
    <t>BAHLABE HLABISHI</t>
  </si>
  <si>
    <t>K2024055124</t>
  </si>
  <si>
    <t>BAHLABE TRADING</t>
  </si>
  <si>
    <t>K2024696745</t>
  </si>
  <si>
    <t>BAHLABOLLI INVESTMENT GROUP</t>
  </si>
  <si>
    <t>K2024666584</t>
  </si>
  <si>
    <t>BAHLADILE FARMERS</t>
  </si>
  <si>
    <t>K2024096467</t>
  </si>
  <si>
    <t>BAHLAKOANA AGRICULTURE</t>
  </si>
  <si>
    <t>K2024244753</t>
  </si>
  <si>
    <t>BAHLAKOANA CATERERS</t>
  </si>
  <si>
    <t>K2023270333</t>
  </si>
  <si>
    <t>BAHLAKOANA CIVILS AND PROJECT MANAGERS</t>
  </si>
  <si>
    <t>K2024650017</t>
  </si>
  <si>
    <t>BAHLAKOANA ENTERPRISE</t>
  </si>
  <si>
    <t>K2024504140</t>
  </si>
  <si>
    <t>BAHLAKOANA FILM PRODUCTION</t>
  </si>
  <si>
    <t>K2024588727</t>
  </si>
  <si>
    <t>BAHLAKOANA GROUP PROJECTS</t>
  </si>
  <si>
    <t>K2022759277</t>
  </si>
  <si>
    <t>BAHLAKOANA HOLDING</t>
  </si>
  <si>
    <t>K2023155258</t>
  </si>
  <si>
    <t>BAHLAKOANA INVESTMENT HOLDINGS</t>
  </si>
  <si>
    <t>K2024069368</t>
  </si>
  <si>
    <t>BAHLAKOANA LOGISTICS</t>
  </si>
  <si>
    <t>K2023178255</t>
  </si>
  <si>
    <t>BAHLAKOANA NCHELA CONSTRUCTION COMPANY</t>
  </si>
  <si>
    <t>K2024386822</t>
  </si>
  <si>
    <t>BAHLAKOANA PETROLLIAM AND PROJECTS</t>
  </si>
  <si>
    <t>K2024794880</t>
  </si>
  <si>
    <t>BAHLAKOANA SECURITY AND CLEANING PROTECTION SERVICES</t>
  </si>
  <si>
    <t>K2023938836</t>
  </si>
  <si>
    <t>BAHLAKOANA T CONSTRUCTION</t>
  </si>
  <si>
    <t>K2024700465</t>
  </si>
  <si>
    <t>BAHLAKOANE HOLDINGS</t>
  </si>
  <si>
    <t>K2024237262</t>
  </si>
  <si>
    <t>BAHLAKWANA</t>
  </si>
  <si>
    <t>K2022769208</t>
  </si>
  <si>
    <t>BAHLAKWANA 80 SECURITY</t>
  </si>
  <si>
    <t>K2024150025</t>
  </si>
  <si>
    <t>BAHLAKWANA AND DIKGOMO</t>
  </si>
  <si>
    <t>K2024372062</t>
  </si>
  <si>
    <t>BAHLAKWANA BA RANTHO TC</t>
  </si>
  <si>
    <t>K2024372684</t>
  </si>
  <si>
    <t>BAHLAKWANA BA RANTHO TRADITIONAL COMMUNITY INVESTMENTS</t>
  </si>
  <si>
    <t>K2023238899</t>
  </si>
  <si>
    <t>BAHLAKWANA BROTHERS</t>
  </si>
  <si>
    <t>K2022676013</t>
  </si>
  <si>
    <t>BAHLAKWANA GARDING SOLUTION</t>
  </si>
  <si>
    <t>K2023137899</t>
  </si>
  <si>
    <t>BAHLAKWANA SOUTH</t>
  </si>
  <si>
    <t>K2024304324</t>
  </si>
  <si>
    <t>BAHLAKWANA UOM GENERAL TRADING</t>
  </si>
  <si>
    <t>K2023160432</t>
  </si>
  <si>
    <t>BAHLAKWANE INDUSTIES</t>
  </si>
  <si>
    <t>K2024237570</t>
  </si>
  <si>
    <t>BAHLALERWA CLEANING AND SECURITY SERVICES</t>
  </si>
  <si>
    <t>K2023951303</t>
  </si>
  <si>
    <t>BAHLALERWA HOLDINGS</t>
  </si>
  <si>
    <t>K2023219770</t>
  </si>
  <si>
    <t>BAHLALERWA NARE</t>
  </si>
  <si>
    <t>K2024736978</t>
  </si>
  <si>
    <t>BAHLALERWA TRADING SOLUTIONS</t>
  </si>
  <si>
    <t>K2024769068</t>
  </si>
  <si>
    <t>BAHLALERWA TRANSPORT SERVICES</t>
  </si>
  <si>
    <t>K2024753645</t>
  </si>
  <si>
    <t>BAHLALERWA TUCK SHOP</t>
  </si>
  <si>
    <t>K2024535513</t>
  </si>
  <si>
    <t>BAHLALI CONSTRUCTION</t>
  </si>
  <si>
    <t>K2022424054</t>
  </si>
  <si>
    <t>BAHLALOGA ABILITY ASSIST</t>
  </si>
  <si>
    <t>K2024701769</t>
  </si>
  <si>
    <t>BAHLALOGA BAROKA</t>
  </si>
  <si>
    <t>K2024450842</t>
  </si>
  <si>
    <t>BAHLALOGA GENERAL DEALER</t>
  </si>
  <si>
    <t>K2024452869</t>
  </si>
  <si>
    <t>BAHLALOGA INDEPENDENT TECHNICAL COMPREHENSIVE COLLEGE</t>
  </si>
  <si>
    <t>K2024008508</t>
  </si>
  <si>
    <t>BAHLALOGA MC DEVELOPMENT</t>
  </si>
  <si>
    <t>K2024622354</t>
  </si>
  <si>
    <t>BAHLALOGA MOTLAILA</t>
  </si>
  <si>
    <t>K2024303426</t>
  </si>
  <si>
    <t>BAHLALOGA RESIDENTIALS</t>
  </si>
  <si>
    <t>K2024477957</t>
  </si>
  <si>
    <t>BAHLALOGA SHUTTLE AND LOGISTICS</t>
  </si>
  <si>
    <t>K2023724016</t>
  </si>
  <si>
    <t>BAHLALOGA SOLUTIONS</t>
  </si>
  <si>
    <t>K2024786413</t>
  </si>
  <si>
    <t>BAHLALOGA STORE</t>
  </si>
  <si>
    <t>K2024280559</t>
  </si>
  <si>
    <t>BAHLANE CONSTRUCTION</t>
  </si>
  <si>
    <t>K2024053555</t>
  </si>
  <si>
    <t>BAHLANGANI CONSTRUCTION</t>
  </si>
  <si>
    <t>K2024095270</t>
  </si>
  <si>
    <t>BAHLANGANU HERITAGE SUMMIT</t>
  </si>
  <si>
    <t>K2024423986</t>
  </si>
  <si>
    <t>BAHLANGENE AWANDE HOLDINGS</t>
  </si>
  <si>
    <t>K2024262532</t>
  </si>
  <si>
    <t>BAHLANGENE MPEMBE PROJECTS</t>
  </si>
  <si>
    <t>K2023167079</t>
  </si>
  <si>
    <t>BAHLANKA BA BOTSHEPHEGI CATERING SERVICES</t>
  </si>
  <si>
    <t>K2023730172</t>
  </si>
  <si>
    <t>BAHLANKA BA LERATO</t>
  </si>
  <si>
    <t>K2024529884</t>
  </si>
  <si>
    <t>BAHLAOLE CLEANING SUPPLIES AND CONSTRUCTION SYSTEMS</t>
  </si>
  <si>
    <t>K2024205496</t>
  </si>
  <si>
    <t>BAHLAPHING JV GERALGINO</t>
  </si>
  <si>
    <t>K2023963218</t>
  </si>
  <si>
    <t>BAHLAPING AND SONS HOLDINGS</t>
  </si>
  <si>
    <t>K2024142901</t>
  </si>
  <si>
    <t>BAHLAPING PROJECTS</t>
  </si>
  <si>
    <t>K2024164812</t>
  </si>
  <si>
    <t>BAHLAVE CONSTRUCTIONS</t>
  </si>
  <si>
    <t>K2024468328</t>
  </si>
  <si>
    <t>BAHLAWE INVESTMENT</t>
  </si>
  <si>
    <t>K2024301833</t>
  </si>
  <si>
    <t>BAHLE BAHLES CORNER SHOP AND EATERY</t>
  </si>
  <si>
    <t>K2024011164</t>
  </si>
  <si>
    <t>BAHLE BAMI 3 INVESTMENTS</t>
  </si>
  <si>
    <t>K2024187190</t>
  </si>
  <si>
    <t>BAHLE BANELE TRADING AND PROJECTS</t>
  </si>
  <si>
    <t>K2024312007</t>
  </si>
  <si>
    <t>BAHLE CLEANING AND SECURITY SOLUTION</t>
  </si>
  <si>
    <t>K2024438854</t>
  </si>
  <si>
    <t>BAHLE JOUBERTON TOURS</t>
  </si>
  <si>
    <t>K2024689214</t>
  </si>
  <si>
    <t>BAHLE MKHWANAZI PHYSIOTHERAPHY</t>
  </si>
  <si>
    <t>K2022600961</t>
  </si>
  <si>
    <t>BAHLE MTHEMBENI AND PARTNERS</t>
  </si>
  <si>
    <t>K2024408859</t>
  </si>
  <si>
    <t>BAHLE PROJECTS</t>
  </si>
  <si>
    <t>K2024313856</t>
  </si>
  <si>
    <t>BAHLE TRUCKING</t>
  </si>
  <si>
    <t>K2023275152</t>
  </si>
  <si>
    <t>BAHLELETHU ENTERPRISE</t>
  </si>
  <si>
    <t>K2024476872</t>
  </si>
  <si>
    <t>BAHLENGENI EARLY CHILDHOOD DEVELOPMENT AND LEARNING SUPPORT</t>
  </si>
  <si>
    <t>K2024819190</t>
  </si>
  <si>
    <t>BAHLEZ PROJECTS</t>
  </si>
  <si>
    <t>K2023980109</t>
  </si>
  <si>
    <t>BAHLOBO FOUNDATION</t>
  </si>
  <si>
    <t>K2024523961</t>
  </si>
  <si>
    <t>BAHLODI ELECTRICAL AND PROJECTS</t>
  </si>
  <si>
    <t>K2024488258</t>
  </si>
  <si>
    <t>BAHLODI RESIDENCES</t>
  </si>
  <si>
    <t>K2024429154</t>
  </si>
  <si>
    <t>BAHLOEKISISS OPENCAST SERVICES AND SUPPLIES</t>
  </si>
  <si>
    <t>K2023947975</t>
  </si>
  <si>
    <t>BA-HLOGO-PELA TRADING</t>
  </si>
  <si>
    <t>K2024214524</t>
  </si>
  <si>
    <t>BAHLOGOPILA PROJECTS</t>
  </si>
  <si>
    <t>K2023268096</t>
  </si>
  <si>
    <t>BAHLOHA</t>
  </si>
  <si>
    <t>K2024835636</t>
  </si>
  <si>
    <t>BAHLOKO FOODS GROUP</t>
  </si>
  <si>
    <t>K2023184299</t>
  </si>
  <si>
    <t>BAHLOKOMEDI BA BAKGATLA CLEANING ENVIRONMENT</t>
  </si>
  <si>
    <t>K2023250444</t>
  </si>
  <si>
    <t>BAHLOKOMEDI BA SETCHABA</t>
  </si>
  <si>
    <t>K2023183238</t>
  </si>
  <si>
    <t>BAHLOKOMEDI BA TIKOLOGO YA BAKGATLA</t>
  </si>
  <si>
    <t>K2024437507</t>
  </si>
  <si>
    <t>BAHLOKOMELE TAXI LOAD</t>
  </si>
  <si>
    <t>K2024054607</t>
  </si>
  <si>
    <t>BAHLOLA-KHUTSO ENTEPRISE</t>
  </si>
  <si>
    <t>K2024713381</t>
  </si>
  <si>
    <t>BAHLOMISE</t>
  </si>
  <si>
    <t>K2023685557</t>
  </si>
  <si>
    <t>BAHLONDALEKA</t>
  </si>
  <si>
    <t>K2023212319</t>
  </si>
  <si>
    <t>BAHLOZI</t>
  </si>
  <si>
    <t>K2024153603</t>
  </si>
  <si>
    <t>BAHLUDI ENTERPRISES</t>
  </si>
  <si>
    <t>K2024706767</t>
  </si>
  <si>
    <t>BAHLUDI GROUP</t>
  </si>
  <si>
    <t>K2024228839</t>
  </si>
  <si>
    <t>BAHLUKENE PHILANTHROPY</t>
  </si>
  <si>
    <t>K2024198110</t>
  </si>
  <si>
    <t>BAHLULA HOLDINGS</t>
  </si>
  <si>
    <t>K2024663892</t>
  </si>
  <si>
    <t>BAHLUME HASHTAG</t>
  </si>
  <si>
    <t>K2024318814</t>
  </si>
  <si>
    <t>BAHLUTHISE HOUSE TRADING ENTERPRISE</t>
  </si>
  <si>
    <t>K2022317061</t>
  </si>
  <si>
    <t>BAHLWAEDI TUCK SHOP</t>
  </si>
  <si>
    <t>K2024028053</t>
  </si>
  <si>
    <t>BAHLWENGISI RECYCLING</t>
  </si>
  <si>
    <t>K2024615607</t>
  </si>
  <si>
    <t>BAHM FAMILY INVESTMENT</t>
  </si>
  <si>
    <t>K2024315123</t>
  </si>
  <si>
    <t>BAH-MOKGA LOGISTICS</t>
  </si>
  <si>
    <t>K2023238486</t>
  </si>
  <si>
    <t>BAHNAANO COMPANY</t>
  </si>
  <si>
    <t>K2024185692</t>
  </si>
  <si>
    <t>BAHNAH TRADING NETWORK</t>
  </si>
  <si>
    <t>K2023267150</t>
  </si>
  <si>
    <t>BAHOKWA BUSINESS GROUP PROJECTS</t>
  </si>
  <si>
    <t>K2024317564</t>
  </si>
  <si>
    <t>BAHOLOFEDI BA MORENA APOSTOLIC CHURCH</t>
  </si>
  <si>
    <t>K2023284168</t>
  </si>
  <si>
    <t>BAHOMI INVESTMENTS</t>
  </si>
  <si>
    <t>K2024705402</t>
  </si>
  <si>
    <t>BAHOMOTSENG CONSTRUCTION AND PROJECTS</t>
  </si>
  <si>
    <t>K2023187440</t>
  </si>
  <si>
    <t>BAHOMZ PROJECTS</t>
  </si>
  <si>
    <t>K2024411732</t>
  </si>
  <si>
    <t>BAHONI KT AND T</t>
  </si>
  <si>
    <t>K2023206022</t>
  </si>
  <si>
    <t>BAHOO HOLDING TRADING</t>
  </si>
  <si>
    <t>K2023627606</t>
  </si>
  <si>
    <t>BAH-POINT</t>
  </si>
  <si>
    <t>K2024721872</t>
  </si>
  <si>
    <t>BAHREDIN SUPERMARKET</t>
  </si>
  <si>
    <t>K2023219824</t>
  </si>
  <si>
    <t>BAHULA ELECTRICAL CONSTRUCTION</t>
  </si>
  <si>
    <t>K2024504935</t>
  </si>
  <si>
    <t>BAHULA PROJECTS 23</t>
  </si>
  <si>
    <t>K2023098382</t>
  </si>
  <si>
    <t>BAHULE AUTO CLINIC</t>
  </si>
  <si>
    <t>K2023006590</t>
  </si>
  <si>
    <t>BAHULE HOLDING</t>
  </si>
  <si>
    <t>K2024280142</t>
  </si>
  <si>
    <t>BAHUMAGADI GENERAL DEALER AND PROJECT</t>
  </si>
  <si>
    <t>K2023973631</t>
  </si>
  <si>
    <t>BAHUMI  GAONE HOLDINGS</t>
  </si>
  <si>
    <t>K2023610401</t>
  </si>
  <si>
    <t>BAHUMI  ZYN PROJECTS</t>
  </si>
  <si>
    <t>K2024101703</t>
  </si>
  <si>
    <t>BAHUMI BAPELO</t>
  </si>
  <si>
    <t>K2023533010</t>
  </si>
  <si>
    <t>BAHUMI CHICKS</t>
  </si>
  <si>
    <t>K2024574621</t>
  </si>
  <si>
    <t>BAHUMI DEEP CLEANING AND PESTICIDE SERVICES</t>
  </si>
  <si>
    <t>K2024180256</t>
  </si>
  <si>
    <t>BAHUMI DEVELOPMENT AND PROJECTS</t>
  </si>
  <si>
    <t>K2024474990</t>
  </si>
  <si>
    <t>BAHUMI ENIOLA HOLDINGS</t>
  </si>
  <si>
    <t>K2023227943</t>
  </si>
  <si>
    <t>BAHUMI ENTERPRISE AND BUSINESS SOLUTIONS</t>
  </si>
  <si>
    <t>K2023566268</t>
  </si>
  <si>
    <t>BAHUMI EVENTS AND DECOR</t>
  </si>
  <si>
    <t>K2024220162</t>
  </si>
  <si>
    <t>BAHUMI HOLDING</t>
  </si>
  <si>
    <t>K2024832544</t>
  </si>
  <si>
    <t>BAHUMI KE BALIMI FARMING</t>
  </si>
  <si>
    <t>K2023182274</t>
  </si>
  <si>
    <t>BAHUMI LEGACY HOLDING</t>
  </si>
  <si>
    <t>K2024481638</t>
  </si>
  <si>
    <t>BAHUMI MEDICAL</t>
  </si>
  <si>
    <t>K2024127061</t>
  </si>
  <si>
    <t>BAHUMI MINING SUPPLY</t>
  </si>
  <si>
    <t>K2024162099</t>
  </si>
  <si>
    <t>BAHUMI MORULENG ENTERPRISE</t>
  </si>
  <si>
    <t>K2024243498</t>
  </si>
  <si>
    <t>BAHUMI N MERCHANTS</t>
  </si>
  <si>
    <t>K2022686750</t>
  </si>
  <si>
    <t>BAHUMI NINE HOLDINGS</t>
  </si>
  <si>
    <t>K2023612482</t>
  </si>
  <si>
    <t>BAHUMI PRODUCE</t>
  </si>
  <si>
    <t>K2024850596</t>
  </si>
  <si>
    <t>BAHUMI PROJECTS</t>
  </si>
  <si>
    <t>K2022816770</t>
  </si>
  <si>
    <t>BAHUMI PROPERTY AND CONSTRUCTION</t>
  </si>
  <si>
    <t>K2024455419</t>
  </si>
  <si>
    <t>BAHUMI PROPERTY AND PROJECTS</t>
  </si>
  <si>
    <t>K2024099877</t>
  </si>
  <si>
    <t>BAHUMI WHOLESALERS</t>
  </si>
  <si>
    <t>K2024162331</t>
  </si>
  <si>
    <t>BAHUMIBA PALESA ENTERPRISE</t>
  </si>
  <si>
    <t>K2024841551</t>
  </si>
  <si>
    <t>BAHUMIBA WEALTH CREATORS</t>
  </si>
  <si>
    <t>K2024526121</t>
  </si>
  <si>
    <t>BAHUMIKALA</t>
  </si>
  <si>
    <t>K2024110462</t>
  </si>
  <si>
    <t>BAHUMIS 1988 TRADING ENTERPRISE</t>
  </si>
  <si>
    <t>K2024281487</t>
  </si>
  <si>
    <t>BAHUMIT</t>
  </si>
  <si>
    <t>K2024695594</t>
  </si>
  <si>
    <t>BAHUMOTSI TRADING AND PROJECTS</t>
  </si>
  <si>
    <t>K2023532704</t>
  </si>
  <si>
    <t>BAHUNADI TRADING PROJECTS</t>
  </si>
  <si>
    <t>K2023271230</t>
  </si>
  <si>
    <t>BAHUNOTO ENTERPRISES</t>
  </si>
  <si>
    <t>K2024640451</t>
  </si>
  <si>
    <t>BAHUPILENG ENTERPRISE</t>
  </si>
  <si>
    <t>K2023616858</t>
  </si>
  <si>
    <t>BAHURUTSE BOO MONYANA TRIBAL</t>
  </si>
  <si>
    <t>K2024332407</t>
  </si>
  <si>
    <t>BAHURUTSHE BA GA MOILOA MINING</t>
  </si>
  <si>
    <t>K2022556212</t>
  </si>
  <si>
    <t>BAHURUTSHE HOLDINGS</t>
  </si>
  <si>
    <t>K2024748556</t>
  </si>
  <si>
    <t>BAHUTLAMA SPAZA</t>
  </si>
  <si>
    <t>K2024718016</t>
  </si>
  <si>
    <t>BAHWADUBA BA MELODING</t>
  </si>
  <si>
    <t>K2024149861</t>
  </si>
  <si>
    <t>BAHWADUBA BUSINESS ENTERPRISE</t>
  </si>
  <si>
    <t>K2024231940</t>
  </si>
  <si>
    <t>BAHWADUBA DRIVING SCHOOL</t>
  </si>
  <si>
    <t>K2023229403</t>
  </si>
  <si>
    <t>BAHWADUBA LEGAL COSTS CONSULTANTS</t>
  </si>
  <si>
    <t>K2024100912</t>
  </si>
  <si>
    <t>BAHWADUBA PLATINUM INVESTMENT</t>
  </si>
  <si>
    <t>K2024233415</t>
  </si>
  <si>
    <t>BAHWADUBA SECURITY SERVICES</t>
  </si>
  <si>
    <t>K2024481759</t>
  </si>
  <si>
    <t>BAHWADUBA SUPPLIERS</t>
  </si>
  <si>
    <t>K2024693875</t>
  </si>
  <si>
    <t>BAHWAQILE CATERING SERVICES</t>
  </si>
  <si>
    <t>K2023279572</t>
  </si>
  <si>
    <t>BAIANO FAST FOOD AND CATER</t>
  </si>
  <si>
    <t>K2022778130</t>
  </si>
  <si>
    <t>BAICHAS ENTERPRISES</t>
  </si>
  <si>
    <t>K2022406167</t>
  </si>
  <si>
    <t>BAIEVLEI BOERDERY</t>
  </si>
  <si>
    <t>K2024693844</t>
  </si>
  <si>
    <t>BAIG TRADING ENTERPRISE</t>
  </si>
  <si>
    <t>K2023101904</t>
  </si>
  <si>
    <t>BAIGZ MASTERTECH</t>
  </si>
  <si>
    <t>K2023217559</t>
  </si>
  <si>
    <t>BAIHE MEDICAL (SINGAPORE) PTE LTD. (INCORPORATED IN SINGAPORE)</t>
  </si>
  <si>
    <t>K2024645399</t>
  </si>
  <si>
    <t>BAIINE PRINTS</t>
  </si>
  <si>
    <t>K2022486781</t>
  </si>
  <si>
    <t>BAIJAN SOLUTIONS</t>
  </si>
  <si>
    <t>K2024593077</t>
  </si>
  <si>
    <t>BAIKAGETSI</t>
  </si>
  <si>
    <t>K2023180487</t>
  </si>
  <si>
    <t>BAIKAGI CORPORATION</t>
  </si>
  <si>
    <t>K2023954484</t>
  </si>
  <si>
    <t>BAIKAI GENERAL TRADING</t>
  </si>
  <si>
    <t>K2023236259</t>
  </si>
  <si>
    <t>BAIKEME LOSHACK PROJECTS</t>
  </si>
  <si>
    <t>K2024774280</t>
  </si>
  <si>
    <t>BAIKEMEDI CONSTRUCTION TRADING AND PROJECTS</t>
  </si>
  <si>
    <t>K2024624567</t>
  </si>
  <si>
    <t>BAIKEMEDI FARMERS</t>
  </si>
  <si>
    <t>K2024138901</t>
  </si>
  <si>
    <t>BAIKEMISEDITSE CONSTRUCTION</t>
  </si>
  <si>
    <t>K2024031948</t>
  </si>
  <si>
    <t>BAIKETLILES KITCHEN</t>
  </si>
  <si>
    <t>K2024045146</t>
  </si>
  <si>
    <t>BAIKGANTSI BA NGWAO CULTURAL GROUP</t>
  </si>
  <si>
    <t>K2024843619</t>
  </si>
  <si>
    <t>BAIKGONI</t>
  </si>
  <si>
    <t>K2023255424</t>
  </si>
  <si>
    <t>BAIKUEDI</t>
  </si>
  <si>
    <t>K2024785690</t>
  </si>
  <si>
    <t>BAILA HLANHLANE</t>
  </si>
  <si>
    <t>K2024384709</t>
  </si>
  <si>
    <t>BAILA NONYANE</t>
  </si>
  <si>
    <t>K2024484403</t>
  </si>
  <si>
    <t>BAILABLE NEST ENTERPRISE</t>
  </si>
  <si>
    <t>K2024834010</t>
  </si>
  <si>
    <t>BAILAFORI</t>
  </si>
  <si>
    <t>K2022344794</t>
  </si>
  <si>
    <t>BAILAHLA ACCOUNTING</t>
  </si>
  <si>
    <t>K2023204132</t>
  </si>
  <si>
    <t>BAILA-PHUTI SECURITY AND CLEANING SERVICES</t>
  </si>
  <si>
    <t>K2024313432</t>
  </si>
  <si>
    <t>BAILAS ENTERPRISE</t>
  </si>
  <si>
    <t>K2024110334</t>
  </si>
  <si>
    <t>BAILE CHICKEN GENERAL TRADING</t>
  </si>
  <si>
    <t>K2024440922</t>
  </si>
  <si>
    <t>BAILE ENTERPRISE</t>
  </si>
  <si>
    <t>K2024432174</t>
  </si>
  <si>
    <t>BAILE HOLDINGS</t>
  </si>
  <si>
    <t>K2023962399</t>
  </si>
  <si>
    <t>BAILE KEHUMILE TRADING</t>
  </si>
  <si>
    <t>K2022827687</t>
  </si>
  <si>
    <t>BAILEYS BAKES</t>
  </si>
  <si>
    <t>K2024714089</t>
  </si>
  <si>
    <t>BAILEYS GRILL</t>
  </si>
  <si>
    <t>K2024423772</t>
  </si>
  <si>
    <t>BAILEYS LIVE</t>
  </si>
  <si>
    <t>K2024449981</t>
  </si>
  <si>
    <t>BAILEYS MANOR 3</t>
  </si>
  <si>
    <t>K2024452928</t>
  </si>
  <si>
    <t>BAILEYS TRADING</t>
  </si>
  <si>
    <t>K2024433035</t>
  </si>
  <si>
    <t>BAILION</t>
  </si>
  <si>
    <t>K2022293342</t>
  </si>
  <si>
    <t>BAILIWICK ARCHITECTURE</t>
  </si>
  <si>
    <t>K2024549761</t>
  </si>
  <si>
    <t>BAIN CAPITAL</t>
  </si>
  <si>
    <t>K2024582173</t>
  </si>
  <si>
    <t>BAINEETSENG CONSTRUCTION</t>
  </si>
  <si>
    <t>K2024322349</t>
  </si>
  <si>
    <t>BAINES PRIMARY</t>
  </si>
  <si>
    <t>K2023968337</t>
  </si>
  <si>
    <t>BAINS BABY BOOM</t>
  </si>
  <si>
    <t>K2024393639</t>
  </si>
  <si>
    <t>BAINZANE</t>
  </si>
  <si>
    <t>K2024824076</t>
  </si>
  <si>
    <t>BAIONETA ENTERPRISE</t>
  </si>
  <si>
    <t>K2024381983</t>
  </si>
  <si>
    <t>BAIPHEMETSE SECURITY SERVICES</t>
  </si>
  <si>
    <t>K2024256452</t>
  </si>
  <si>
    <t>BAIPHEPHI ENTERPRISE</t>
  </si>
  <si>
    <t>K2024146457</t>
  </si>
  <si>
    <t>BAIPITJA PROJECTS</t>
  </si>
  <si>
    <t>K2022572874</t>
  </si>
  <si>
    <t>BAIQUAN</t>
  </si>
  <si>
    <t>K2024188861</t>
  </si>
  <si>
    <t>BAIRE HOLDINGS</t>
  </si>
  <si>
    <t>K2024207408</t>
  </si>
  <si>
    <t>BAIRELE CATERING CLEANING AND PROJECTS</t>
  </si>
  <si>
    <t>K2022821980</t>
  </si>
  <si>
    <t>BA-IRENE TRADING AND PROJECTS</t>
  </si>
  <si>
    <t>K2023585403</t>
  </si>
  <si>
    <t>BAISANG CONSTRUCTION AND CLEANING PROJECTS</t>
  </si>
  <si>
    <t>K2024409358</t>
  </si>
  <si>
    <t>BAIT BUDDIES</t>
  </si>
  <si>
    <t>K2022496082</t>
  </si>
  <si>
    <t>BAIT ICT</t>
  </si>
  <si>
    <t>K2024462614</t>
  </si>
  <si>
    <t>BAIT UR RAHMA</t>
  </si>
  <si>
    <t>K2022579253</t>
  </si>
  <si>
    <t>BAITCARRIERS</t>
  </si>
  <si>
    <t>K2024481333</t>
  </si>
  <si>
    <t>BAITEBADI GREEN EARTH VENTURES</t>
  </si>
  <si>
    <t>K2024068036</t>
  </si>
  <si>
    <t>BAITHAUPI BA MORENA NEW APOSTOLIC CHURCH SOUTH AFRICA</t>
  </si>
  <si>
    <t>K2024316974</t>
  </si>
  <si>
    <t>BAITHAUPI HOLDINGS</t>
  </si>
  <si>
    <t>K2024707037</t>
  </si>
  <si>
    <t>BAITHUSI TRADING AND PROJECTS</t>
  </si>
  <si>
    <t>K2023108703</t>
  </si>
  <si>
    <t>BAITHUTI INVESTMENT</t>
  </si>
  <si>
    <t>K2024789267</t>
  </si>
  <si>
    <t>BAITHUTI STREET SUPERMARKET</t>
  </si>
  <si>
    <t>K2024370051</t>
  </si>
  <si>
    <t>BAITHUTING DRIVING SCHOOL</t>
  </si>
  <si>
    <t>K2023948438</t>
  </si>
  <si>
    <t>BAITIREDI GENERAL DEALER</t>
  </si>
  <si>
    <t>K2024080455</t>
  </si>
  <si>
    <t>BAITLHUPI ENTERPRISE</t>
  </si>
  <si>
    <t>K2023004798</t>
  </si>
  <si>
    <t>BAITOLASHOKI CAPITAL</t>
  </si>
  <si>
    <t>K2023942924</t>
  </si>
  <si>
    <t>BAITSAANAPE LAUNDROMAT</t>
  </si>
  <si>
    <t>K2024042603</t>
  </si>
  <si>
    <t>BAITSANAPE AGENCY</t>
  </si>
  <si>
    <t>K2024533044</t>
  </si>
  <si>
    <t>BAITSANAPE GROUP</t>
  </si>
  <si>
    <t>K2024257419</t>
  </si>
  <si>
    <t>BAITSE MOGAKA</t>
  </si>
  <si>
    <t>K2024367327</t>
  </si>
  <si>
    <t>BAITSENAPE BIZ INDUSTRIES</t>
  </si>
  <si>
    <t>K2023567708</t>
  </si>
  <si>
    <t>BAITSHOKOLELANG HOLDINGS</t>
  </si>
  <si>
    <t>K2024312155</t>
  </si>
  <si>
    <t>BAITSHOKUDI</t>
  </si>
  <si>
    <t>K2024422250</t>
  </si>
  <si>
    <t>BAITSHUPI GARDEN SERVICE AND MAINTENANCE</t>
  </si>
  <si>
    <t>K2024096473</t>
  </si>
  <si>
    <t>BAITSI ENTERPRISE</t>
  </si>
  <si>
    <t>K2024841118</t>
  </si>
  <si>
    <t>BAITSI HOLDINGS</t>
  </si>
  <si>
    <t>K2024537079</t>
  </si>
  <si>
    <t>BAITSIWE FARMING AND PROJECTS</t>
  </si>
  <si>
    <t>K2024661180</t>
  </si>
  <si>
    <t>BAITUL ANSAAR FOUDATION</t>
  </si>
  <si>
    <t>K2024227325</t>
  </si>
  <si>
    <t>BAITUL BARAKAAT</t>
  </si>
  <si>
    <t>K2024750336</t>
  </si>
  <si>
    <t>BAITUL ILM</t>
  </si>
  <si>
    <t>K2024252024</t>
  </si>
  <si>
    <t>BAITUL ILM ONLINE LEARNING ACADEMY</t>
  </si>
  <si>
    <t>K2024775404</t>
  </si>
  <si>
    <t>BAITULLAH GENERAL TRADING</t>
  </si>
  <si>
    <t>K2024261848</t>
  </si>
  <si>
    <t>BAITUMETSI AND CONFIDENCE</t>
  </si>
  <si>
    <t>K2024837768</t>
  </si>
  <si>
    <t>BAITUS SALAAM INVESTMENTS</t>
  </si>
  <si>
    <t>K2024378868</t>
  </si>
  <si>
    <t>BAIYE GENERAL TRADING</t>
  </si>
  <si>
    <t>K2024466137</t>
  </si>
  <si>
    <t>BAIYI</t>
  </si>
  <si>
    <t>K2022306878</t>
  </si>
  <si>
    <t>BAIYI FARM</t>
  </si>
  <si>
    <t>K2024281335</t>
  </si>
  <si>
    <t>BAIZA NIE SERVICE</t>
  </si>
  <si>
    <t>K2024446365</t>
  </si>
  <si>
    <t>BAJ GOLDEN PROJECTS</t>
  </si>
  <si>
    <t>K2024596681</t>
  </si>
  <si>
    <t>BAJA BAZAAR</t>
  </si>
  <si>
    <t>K2024395608</t>
  </si>
  <si>
    <t>BAJA HOLDING</t>
  </si>
  <si>
    <t>K2024398052</t>
  </si>
  <si>
    <t>BAJA MOGOPONG OSI CONSTRUCTION</t>
  </si>
  <si>
    <t>K2024438459</t>
  </si>
  <si>
    <t>BAJA NALA CROPS LIVESTOCK MEDICINAL HERB COMMERCIAL FARMS</t>
  </si>
  <si>
    <t>K2024340883</t>
  </si>
  <si>
    <t>BAJA SA</t>
  </si>
  <si>
    <t>K2024815038</t>
  </si>
  <si>
    <t>BAJA TUCK SHOP</t>
  </si>
  <si>
    <t>K2023677826</t>
  </si>
  <si>
    <t>BAJABOSWA BUSINESS COUNCIL</t>
  </si>
  <si>
    <t>K2024264178</t>
  </si>
  <si>
    <t>BAJABULISE JABULILE</t>
  </si>
  <si>
    <t>K2024439606</t>
  </si>
  <si>
    <t>BAJABUSWA BA MOKATE FARM</t>
  </si>
  <si>
    <t>K2024458880</t>
  </si>
  <si>
    <t>BAJADI BA NGWAO YOUTH DEVELOPMENT CENTER</t>
  </si>
  <si>
    <t>K2024719179</t>
  </si>
  <si>
    <t>BAJADI LE BAKOTODI</t>
  </si>
  <si>
    <t>K2024066727</t>
  </si>
  <si>
    <t>BAJAHE SECURITY</t>
  </si>
  <si>
    <t>K2024644295</t>
  </si>
  <si>
    <t>BAJAMILO HOLDINGS</t>
  </si>
  <si>
    <t>K2023127964</t>
  </si>
  <si>
    <t>BAJARI BA MOYA APOSTOLIC CHURCH IN ZION</t>
  </si>
  <si>
    <t>K2022602885</t>
  </si>
  <si>
    <t>BAJAY GROUP</t>
  </si>
  <si>
    <t>K2023992175</t>
  </si>
  <si>
    <t>BAJAZIK</t>
  </si>
  <si>
    <t>K2024227015</t>
  </si>
  <si>
    <t>BAJELA AUTOS</t>
  </si>
  <si>
    <t>K2024519486</t>
  </si>
  <si>
    <t>BAJI ENTERPRISES</t>
  </si>
  <si>
    <t>K2024846806</t>
  </si>
  <si>
    <t>BAJIGO BAFANA  SPAZA SHOP</t>
  </si>
  <si>
    <t>K2024314064</t>
  </si>
  <si>
    <t>BAJISI AND MNANI TRADING</t>
  </si>
  <si>
    <t>K2024224186</t>
  </si>
  <si>
    <t>BAJMAG TRADING</t>
  </si>
  <si>
    <t>K2024565438</t>
  </si>
  <si>
    <t>BAJOJE NTELEZI TRADING</t>
  </si>
  <si>
    <t>K2024726325</t>
  </si>
  <si>
    <t>BAJWA AND COMPANY 2</t>
  </si>
  <si>
    <t>K2024718762</t>
  </si>
  <si>
    <t>BAJWA BUSINESS  SOLUTION</t>
  </si>
  <si>
    <t>K2024816594</t>
  </si>
  <si>
    <t>BAJWA CELLS AND ELECTRONIC</t>
  </si>
  <si>
    <t>K2024587348</t>
  </si>
  <si>
    <t>BAJWA GENERAL TRADING</t>
  </si>
  <si>
    <t>K2024504276</t>
  </si>
  <si>
    <t>BAJWA HOLDINGS</t>
  </si>
  <si>
    <t>K2023195838</t>
  </si>
  <si>
    <t>BAJWA SUPERMARKET</t>
  </si>
  <si>
    <t>K2024373314</t>
  </si>
  <si>
    <t>BAJWA TECH SERVICES</t>
  </si>
  <si>
    <t>K2023895779</t>
  </si>
  <si>
    <t>BAJWADI GROUP</t>
  </si>
  <si>
    <t>K2024162575</t>
  </si>
  <si>
    <t>BAK EN HOUT TRADING</t>
  </si>
  <si>
    <t>K2024511799</t>
  </si>
  <si>
    <t>BAK ENERGY</t>
  </si>
  <si>
    <t>K2024515194</t>
  </si>
  <si>
    <t>BAK SOLUTIONS</t>
  </si>
  <si>
    <t>K2024251020</t>
  </si>
  <si>
    <t>BAK VOOR BREAKFAST</t>
  </si>
  <si>
    <t>K2024570892</t>
  </si>
  <si>
    <t>BAKA AND IPHENDULWE GENERAL TRADING</t>
  </si>
  <si>
    <t>K2024078855</t>
  </si>
  <si>
    <t>BAKA DESIGNZ</t>
  </si>
  <si>
    <t>K2024643926</t>
  </si>
  <si>
    <t>BAKA GROUP</t>
  </si>
  <si>
    <t>K2023524482</t>
  </si>
  <si>
    <t>BAKA PROJECTS</t>
  </si>
  <si>
    <t>K2024673426</t>
  </si>
  <si>
    <t>BAKA TAPIWANASHE</t>
  </si>
  <si>
    <t>K2024805092</t>
  </si>
  <si>
    <t>BAKA TUCK SHOP</t>
  </si>
  <si>
    <t>K2024756001</t>
  </si>
  <si>
    <t>BAKA TUCKSHOP</t>
  </si>
  <si>
    <t>K2024542659</t>
  </si>
  <si>
    <t>BAKA ZITHA</t>
  </si>
  <si>
    <t>K2024764674</t>
  </si>
  <si>
    <t>BAKAAL 2 WHOLESALERS</t>
  </si>
  <si>
    <t>K2023132136</t>
  </si>
  <si>
    <t>BAKABATHO TRADING</t>
  </si>
  <si>
    <t>K2023222577</t>
  </si>
  <si>
    <t>BAKACO TRADING COMPANY</t>
  </si>
  <si>
    <t>K2024175299</t>
  </si>
  <si>
    <t>BAKAE M ENGINEERING</t>
  </si>
  <si>
    <t>K2024761814</t>
  </si>
  <si>
    <t>BAKAE MODIBEDI FARMING</t>
  </si>
  <si>
    <t>K2024554737</t>
  </si>
  <si>
    <t>BAKAE PLEASURE BASIILE HOLDINGS</t>
  </si>
  <si>
    <t>K2024340169</t>
  </si>
  <si>
    <t>BAKAE PROJECT</t>
  </si>
  <si>
    <t>K2023229584</t>
  </si>
  <si>
    <t>BAKAE TUCK SHOP AND PROJECTS</t>
  </si>
  <si>
    <t>K2024069895</t>
  </si>
  <si>
    <t>BAKAGAE</t>
  </si>
  <si>
    <t>K2024528241</t>
  </si>
  <si>
    <t>BAKAIS TRADING ENTERPRISE</t>
  </si>
  <si>
    <t>K2024153322</t>
  </si>
  <si>
    <t>BAKALA TUCKSHOP</t>
  </si>
  <si>
    <t>K2024729544</t>
  </si>
  <si>
    <t>BAKALANGA HERITAGE AND PROJECTS</t>
  </si>
  <si>
    <t>K2024226196</t>
  </si>
  <si>
    <t>BAKALEY TRADING</t>
  </si>
  <si>
    <t>K2024500722</t>
  </si>
  <si>
    <t>BAKALI BLESSING PLUMBING AND PROJECTS</t>
  </si>
  <si>
    <t>K2023189289</t>
  </si>
  <si>
    <t>BAKALI FAMILY INVESTMENTS</t>
  </si>
  <si>
    <t>K2024458930</t>
  </si>
  <si>
    <t>BAKAM WOOD TRADING</t>
  </si>
  <si>
    <t>K2024489392</t>
  </si>
  <si>
    <t>BAKAMOSO BA AZANIA ENTERPRISE</t>
  </si>
  <si>
    <t>K2022707411</t>
  </si>
  <si>
    <t>BAKAMTHEMBU13 PROJECTS</t>
  </si>
  <si>
    <t>K2024829412</t>
  </si>
  <si>
    <t>BAKANA TUCK SHOP</t>
  </si>
  <si>
    <t>K2024795414</t>
  </si>
  <si>
    <t>BAKANG GENERAL DEALER</t>
  </si>
  <si>
    <t>K2024199553</t>
  </si>
  <si>
    <t>BAKANG TUCKSHOP</t>
  </si>
  <si>
    <t>K2024595346</t>
  </si>
  <si>
    <t>BAKANGAFRICASOLUTION</t>
  </si>
  <si>
    <t>K2022244522</t>
  </si>
  <si>
    <t>BAKANI INVESTMENTS</t>
  </si>
  <si>
    <t>K2024116838</t>
  </si>
  <si>
    <t>BAKANYA FINANCE</t>
  </si>
  <si>
    <t>K2024026807</t>
  </si>
  <si>
    <t>BAKAONA</t>
  </si>
  <si>
    <t>K2023589664</t>
  </si>
  <si>
    <t>BAKAONE BUSINESS ENTERPRISE</t>
  </si>
  <si>
    <t>K2024741223</t>
  </si>
  <si>
    <t>BAKAR  TUCK SHOP</t>
  </si>
  <si>
    <t>K2023095436</t>
  </si>
  <si>
    <t>BAKAR TRADING</t>
  </si>
  <si>
    <t>K2024619861</t>
  </si>
  <si>
    <t>BAKARA ADVISORY</t>
  </si>
  <si>
    <t>K2024746018</t>
  </si>
  <si>
    <t>BAKARA II SHOP</t>
  </si>
  <si>
    <t>K2023177426</t>
  </si>
  <si>
    <t>BAKARE OLAMILEKAN</t>
  </si>
  <si>
    <t>K2024132236</t>
  </si>
  <si>
    <t>BAKARITHA</t>
  </si>
  <si>
    <t>K2024846020</t>
  </si>
  <si>
    <t>BAKASHENGE HOLDINDS</t>
  </si>
  <si>
    <t>K2024165748</t>
  </si>
  <si>
    <t>BAKATHZEE ENTERPRISE</t>
  </si>
  <si>
    <t>K2024597998</t>
  </si>
  <si>
    <t>BAKATI CHICKS MMOLAS</t>
  </si>
  <si>
    <t>K2023601133</t>
  </si>
  <si>
    <t>BAKAZI ENTERPRISE  AND PROJECTS</t>
  </si>
  <si>
    <t>K2023957797</t>
  </si>
  <si>
    <t>BAKE 4 HOPE</t>
  </si>
  <si>
    <t>K2024657629</t>
  </si>
  <si>
    <t>BAKE AND COOK</t>
  </si>
  <si>
    <t>K2023142061</t>
  </si>
  <si>
    <t>BAKE BLISS</t>
  </si>
  <si>
    <t>K2024372324</t>
  </si>
  <si>
    <t>BAKE BLOOM</t>
  </si>
  <si>
    <t>K2023275553</t>
  </si>
  <si>
    <t>BAKE HOUSE CAKE AND BAKERY</t>
  </si>
  <si>
    <t>K2024122060</t>
  </si>
  <si>
    <t>BAKE IT SOUTH AFRICA</t>
  </si>
  <si>
    <t>K2024194117</t>
  </si>
  <si>
    <t>BAKE LINK</t>
  </si>
  <si>
    <t>K2024492460</t>
  </si>
  <si>
    <t>BAKE MY DAY BY TASH</t>
  </si>
  <si>
    <t>K2024572932</t>
  </si>
  <si>
    <t>BAKE MY DAY CO EST 2023</t>
  </si>
  <si>
    <t>K2023639295</t>
  </si>
  <si>
    <t>BAKE N BASK</t>
  </si>
  <si>
    <t>K2024735973</t>
  </si>
  <si>
    <t>BAKE N CREATE</t>
  </si>
  <si>
    <t>K2024059000</t>
  </si>
  <si>
    <t>BAKE N TMT</t>
  </si>
  <si>
    <t>K2024197182</t>
  </si>
  <si>
    <t>BAKE OFF BAKERS</t>
  </si>
  <si>
    <t>K2022597861</t>
  </si>
  <si>
    <t>BAKE OUT BAKERY</t>
  </si>
  <si>
    <t>K2024646185</t>
  </si>
  <si>
    <t>BAKE THY DAY</t>
  </si>
  <si>
    <t>K2024160157</t>
  </si>
  <si>
    <t>BAKE WITH D</t>
  </si>
  <si>
    <t>K2023105001</t>
  </si>
  <si>
    <t>BAKE YOUR OWN BUSINESS</t>
  </si>
  <si>
    <t>K2024526567</t>
  </si>
  <si>
    <t>BAKEALICIOUS</t>
  </si>
  <si>
    <t>K2024587178</t>
  </si>
  <si>
    <t>BAKEAT VELVETY</t>
  </si>
  <si>
    <t>K2022865503</t>
  </si>
  <si>
    <t>BAKECO</t>
  </si>
  <si>
    <t>K2024768337</t>
  </si>
  <si>
    <t>BAKED AND BUTTERED</t>
  </si>
  <si>
    <t>K2023101132</t>
  </si>
  <si>
    <t>BAKED BLISS BAKERY</t>
  </si>
  <si>
    <t>K2024335418</t>
  </si>
  <si>
    <t>BAKED BLISS SANDTON</t>
  </si>
  <si>
    <t>K2024676464</t>
  </si>
  <si>
    <t>BAKED BY ARETHA</t>
  </si>
  <si>
    <t>K2023226874</t>
  </si>
  <si>
    <t>BAKED BY B</t>
  </si>
  <si>
    <t>K2024365301</t>
  </si>
  <si>
    <t>BAKED BY EVELYN</t>
  </si>
  <si>
    <t>K2023149664</t>
  </si>
  <si>
    <t>BAKED BY LEMEEZ</t>
  </si>
  <si>
    <t>K2024163932</t>
  </si>
  <si>
    <t>BAKED BY LISA</t>
  </si>
  <si>
    <t>K2024700376</t>
  </si>
  <si>
    <t>BAKED BY LONDIE</t>
  </si>
  <si>
    <t>K2024599782</t>
  </si>
  <si>
    <t>BAKED BY ME</t>
  </si>
  <si>
    <t>K2024153046</t>
  </si>
  <si>
    <t>BAKED BY REFILWE</t>
  </si>
  <si>
    <t>K2024406408</t>
  </si>
  <si>
    <t>BAKED BY SHARON</t>
  </si>
  <si>
    <t>K2024516472</t>
  </si>
  <si>
    <t>BAKED BY SIMO</t>
  </si>
  <si>
    <t>K2022808565</t>
  </si>
  <si>
    <t>BAKED BY SIPE M</t>
  </si>
  <si>
    <t>K2023219474</t>
  </si>
  <si>
    <t>BAKED BY THE GS</t>
  </si>
  <si>
    <t>K2024673674</t>
  </si>
  <si>
    <t>BAKED DELECTABLES</t>
  </si>
  <si>
    <t>K2024240795</t>
  </si>
  <si>
    <t>BAKED DELICIOUS</t>
  </si>
  <si>
    <t>K2024394492</t>
  </si>
  <si>
    <t>BAKED EATERIES</t>
  </si>
  <si>
    <t>K2024257989</t>
  </si>
  <si>
    <t>BAKED NOT FRIED</t>
  </si>
  <si>
    <t>K2024154043</t>
  </si>
  <si>
    <t>BAKED THRU PURPOSE</t>
  </si>
  <si>
    <t>K2024390682</t>
  </si>
  <si>
    <t>BAKED TO PERFECTION</t>
  </si>
  <si>
    <t>K2024353139</t>
  </si>
  <si>
    <t>BAKEDBYLUU</t>
  </si>
  <si>
    <t>K2024781435</t>
  </si>
  <si>
    <t>BAKEDBYSWEETNESS</t>
  </si>
  <si>
    <t>K2022267833</t>
  </si>
  <si>
    <t>BAKEDGOODSCBD</t>
  </si>
  <si>
    <t>K2024170932</t>
  </si>
  <si>
    <t>BAKEDRAW RECORDS</t>
  </si>
  <si>
    <t>K2024233747</t>
  </si>
  <si>
    <t>BAKEHOUSE CO</t>
  </si>
  <si>
    <t>K2024459795</t>
  </si>
  <si>
    <t>BAKELOT</t>
  </si>
  <si>
    <t>K2024019725</t>
  </si>
  <si>
    <t>BAKEM ENTERPRISES</t>
  </si>
  <si>
    <t>K2024315536</t>
  </si>
  <si>
    <t>BAKENBERG INVESTMENT SUMMIT</t>
  </si>
  <si>
    <t>K2023217612</t>
  </si>
  <si>
    <t>BAKENBURG VEHICLE TESTING STATION</t>
  </si>
  <si>
    <t>K2024085505</t>
  </si>
  <si>
    <t>BAKENDA ENTREPRISE</t>
  </si>
  <si>
    <t>K2023962351</t>
  </si>
  <si>
    <t>BAKENE APPAREL</t>
  </si>
  <si>
    <t>K2023784332</t>
  </si>
  <si>
    <t>BAKENHOF SOLAR PARK</t>
  </si>
  <si>
    <t>K2024772357</t>
  </si>
  <si>
    <t>BAKENVION GROUP</t>
  </si>
  <si>
    <t>K2024099554</t>
  </si>
  <si>
    <t>BAKEPIN</t>
  </si>
  <si>
    <t>K2024360654</t>
  </si>
  <si>
    <t>BAKER BOERTJIE</t>
  </si>
  <si>
    <t>K2024632402</t>
  </si>
  <si>
    <t>BAKER HILL ENTERPRISE</t>
  </si>
  <si>
    <t>K2023139601</t>
  </si>
  <si>
    <t>BAKER PRO SUPPLIES</t>
  </si>
  <si>
    <t>K2024617811</t>
  </si>
  <si>
    <t>BAKER PROJECTS</t>
  </si>
  <si>
    <t>K2024742857</t>
  </si>
  <si>
    <t>BAKER SHOP</t>
  </si>
  <si>
    <t>K2024012230</t>
  </si>
  <si>
    <t>BAKER STREET CAPITAL</t>
  </si>
  <si>
    <t>K2024254459</t>
  </si>
  <si>
    <t>BAKERMANS BAKERY</t>
  </si>
  <si>
    <t>K2022412003</t>
  </si>
  <si>
    <t>BAKERMAT LANDBOU</t>
  </si>
  <si>
    <t>K2024369025</t>
  </si>
  <si>
    <t>BAKERS BREAD</t>
  </si>
  <si>
    <t>K2024859914</t>
  </si>
  <si>
    <t>BAKERS CARDING SERVICES</t>
  </si>
  <si>
    <t>K2023571435</t>
  </si>
  <si>
    <t>BAKERS CONNECT CONSULTING SERVICES</t>
  </si>
  <si>
    <t>K2023272641</t>
  </si>
  <si>
    <t>BAKERS CREATIVE WORX AND ENGINEERING</t>
  </si>
  <si>
    <t>K2024772868</t>
  </si>
  <si>
    <t>BAKERS DELIGHT BAKERY</t>
  </si>
  <si>
    <t>K2024239994</t>
  </si>
  <si>
    <t>BAKERS HOME ENTERPRISES AND PROJECTS</t>
  </si>
  <si>
    <t>K2022501576</t>
  </si>
  <si>
    <t>BAKERS INN KWANO</t>
  </si>
  <si>
    <t>K2024557661</t>
  </si>
  <si>
    <t>BAKERS KEY SERVICES AND PROGRAMMING</t>
  </si>
  <si>
    <t>K2024366288</t>
  </si>
  <si>
    <t>BAKERS LOVE</t>
  </si>
  <si>
    <t>K2024109692</t>
  </si>
  <si>
    <t>BAKERS WORLDS</t>
  </si>
  <si>
    <t>K2022658064</t>
  </si>
  <si>
    <t>BAKERSFIELD SA COLLEGE</t>
  </si>
  <si>
    <t>K2023132486</t>
  </si>
  <si>
    <t>BAKERSMITH</t>
  </si>
  <si>
    <t>K2024231511</t>
  </si>
  <si>
    <t>BAKERSON AUTOS</t>
  </si>
  <si>
    <t>K2024587647</t>
  </si>
  <si>
    <t>BAKERTON FISH AND CHIPS</t>
  </si>
  <si>
    <t>K2024059267</t>
  </si>
  <si>
    <t>BAKERTON LIQUOR STORE</t>
  </si>
  <si>
    <t>K2024231404</t>
  </si>
  <si>
    <t>BAKERVILLE ODDS AND ENDS</t>
  </si>
  <si>
    <t>K2023139638</t>
  </si>
  <si>
    <t>BAKERY</t>
  </si>
  <si>
    <t>K2022479272</t>
  </si>
  <si>
    <t>BAKERY AND RETAIL ACADEMY</t>
  </si>
  <si>
    <t>K2024782912</t>
  </si>
  <si>
    <t>BAKERY CONNECT SOLUTIONS</t>
  </si>
  <si>
    <t>K2024105505</t>
  </si>
  <si>
    <t>BAKERY GOODS</t>
  </si>
  <si>
    <t>K2023140750</t>
  </si>
  <si>
    <t>BAKERY NEAR ME</t>
  </si>
  <si>
    <t>K2024288937</t>
  </si>
  <si>
    <t>BAKERY ON 126A</t>
  </si>
  <si>
    <t>K2023963507</t>
  </si>
  <si>
    <t>BAKERY PASSPORT</t>
  </si>
  <si>
    <t>K2022822251</t>
  </si>
  <si>
    <t>BAKERY WORLD</t>
  </si>
  <si>
    <t>K2023689685</t>
  </si>
  <si>
    <t>BAKES AND EATS</t>
  </si>
  <si>
    <t>K2024239355</t>
  </si>
  <si>
    <t>BAKES BY PHAHLE</t>
  </si>
  <si>
    <t>K2024130784</t>
  </si>
  <si>
    <t>BAKES PAINTING SERVICE</t>
  </si>
  <si>
    <t>K2024032325</t>
  </si>
  <si>
    <t>BAKESBYJESS21</t>
  </si>
  <si>
    <t>K2024747479</t>
  </si>
  <si>
    <t>BAKESBYZO</t>
  </si>
  <si>
    <t>K2024415737</t>
  </si>
  <si>
    <t>BAKESTAR</t>
  </si>
  <si>
    <t>K2022817115</t>
  </si>
  <si>
    <t>BAKESWORKX</t>
  </si>
  <si>
    <t>K2024191421</t>
  </si>
  <si>
    <t>BAKETI TRADING</t>
  </si>
  <si>
    <t>K2023824322</t>
  </si>
  <si>
    <t>BAKGADIMA INVESTMENTS</t>
  </si>
  <si>
    <t>K2024189415</t>
  </si>
  <si>
    <t>BAKGADITSI EMPIRE</t>
  </si>
  <si>
    <t>K2024287899</t>
  </si>
  <si>
    <t>BAKGAGA 143 TRADING</t>
  </si>
  <si>
    <t>K2024014980</t>
  </si>
  <si>
    <t>BAKGAGA BA MAAKE MINING COMPANY</t>
  </si>
  <si>
    <t>K2023536457</t>
  </si>
  <si>
    <t>BAKGAGA BA MAAKE TRADITIONAL INVESTMENTS</t>
  </si>
  <si>
    <t>K2023220120</t>
  </si>
  <si>
    <t>BAKGAGA BA MMAHLAPANE</t>
  </si>
  <si>
    <t>K2023729861</t>
  </si>
  <si>
    <t>BAKGAGA CONSTRUCTION AND CIVIL</t>
  </si>
  <si>
    <t>K2024670462</t>
  </si>
  <si>
    <t>BAKGAGA DITHLOGOLO</t>
  </si>
  <si>
    <t>K2024568656</t>
  </si>
  <si>
    <t>BAKGAGA DITLOUNG TRADING ENTERPRISE</t>
  </si>
  <si>
    <t>K2024159906</t>
  </si>
  <si>
    <t>BAKGAGA MAXI AND PAVING BRICKS</t>
  </si>
  <si>
    <t>K2023270944</t>
  </si>
  <si>
    <t>BAKGAGA MVP  ENTERPRISE</t>
  </si>
  <si>
    <t>K2023280704</t>
  </si>
  <si>
    <t>BAKGAKGA DIAMOND WORK</t>
  </si>
  <si>
    <t>K2024559056</t>
  </si>
  <si>
    <t>BAKGAKGA PROJECTS</t>
  </si>
  <si>
    <t>K2024459124</t>
  </si>
  <si>
    <t>BAKGALABE EVENTS AND CATERING SERVICES</t>
  </si>
  <si>
    <t>K2024105600</t>
  </si>
  <si>
    <t>BAKGALAJE OU TOPIES TRADING ENTERPRISE</t>
  </si>
  <si>
    <t>K2024316858</t>
  </si>
  <si>
    <t>BAKGALAKA 03</t>
  </si>
  <si>
    <t>K2022719125</t>
  </si>
  <si>
    <t>BAKGALAKA AFRICAN DINER</t>
  </si>
  <si>
    <t>K2024654272</t>
  </si>
  <si>
    <t>BAKGALAKA BA MATLOU</t>
  </si>
  <si>
    <t>K2023681184</t>
  </si>
  <si>
    <t>BAKGALAKA BAKALANGA</t>
  </si>
  <si>
    <t>K2024827681</t>
  </si>
  <si>
    <t>BAKGALAKA CARE CENTRE</t>
  </si>
  <si>
    <t>K2024472479</t>
  </si>
  <si>
    <t>BAKGALAKA FINANCIAL SERVICES</t>
  </si>
  <si>
    <t>K2024032500</t>
  </si>
  <si>
    <t>BAKGALAKA MAINTENANCE</t>
  </si>
  <si>
    <t>K2024120716</t>
  </si>
  <si>
    <t>BAKGALAKA PROJECT AND SKILLS CENTRE</t>
  </si>
  <si>
    <t>K2024391148</t>
  </si>
  <si>
    <t>BAKGALAKA PROJECTS</t>
  </si>
  <si>
    <t>K2024050402</t>
  </si>
  <si>
    <t>BAKGALAKA R PROJECTS</t>
  </si>
  <si>
    <t>K2024563473</t>
  </si>
  <si>
    <t>BAKGALAKA SUPERMARKET AND LIQUAR WHOLESALE</t>
  </si>
  <si>
    <t>K2023619478</t>
  </si>
  <si>
    <t>BAKGALAKA THUTLWA SECURITY SERVICES</t>
  </si>
  <si>
    <t>K2024601995</t>
  </si>
  <si>
    <t>BAKGALAKA1</t>
  </si>
  <si>
    <t>K2022713605</t>
  </si>
  <si>
    <t>BAKGAMOYA</t>
  </si>
  <si>
    <t>K2023557463</t>
  </si>
  <si>
    <t>BAKGANARE</t>
  </si>
  <si>
    <t>K2024148179</t>
  </si>
  <si>
    <t>BAKGARATLHI FARMAERS DEVELOPMENT</t>
  </si>
  <si>
    <t>K2024507593</t>
  </si>
  <si>
    <t>BAKGAT  ENTERPRISE</t>
  </si>
  <si>
    <t>K2024583470</t>
  </si>
  <si>
    <t>BAKGAT ACADEMY</t>
  </si>
  <si>
    <t>K2024603134</t>
  </si>
  <si>
    <t>BAKGAT BRAAIER</t>
  </si>
  <si>
    <t>K2024517777</t>
  </si>
  <si>
    <t>BAKGAT LOGISTICS</t>
  </si>
  <si>
    <t>K2024232326</t>
  </si>
  <si>
    <t>BAKGAT TRADING AND PROJECTS</t>
  </si>
  <si>
    <t>K2023257137</t>
  </si>
  <si>
    <t>BAKGAT WATER PLANT</t>
  </si>
  <si>
    <t>K2024510940</t>
  </si>
  <si>
    <t>BAKGATLA  BA MAFATE ENTERPRISE</t>
  </si>
  <si>
    <t>K2023235519</t>
  </si>
  <si>
    <t>BAKGATLA ARMED SECURITY SERVICES</t>
  </si>
  <si>
    <t>K2023660787</t>
  </si>
  <si>
    <t>BAKGATLA BA IKEME</t>
  </si>
  <si>
    <t>K2024446513</t>
  </si>
  <si>
    <t>BAKGATLA BA KGAFELA AGRICULTURE</t>
  </si>
  <si>
    <t>K2024446490</t>
  </si>
  <si>
    <t>BAKGATLA BA KGAFELA ARMY</t>
  </si>
  <si>
    <t>K2024798634</t>
  </si>
  <si>
    <t>BAKGATLA BA KGAFELA CONSERVATION CLUB</t>
  </si>
  <si>
    <t>K2022620036</t>
  </si>
  <si>
    <t>BAKGATLA BA KGAFELA DEVELOPMENT AGENCY</t>
  </si>
  <si>
    <t>K2024446110</t>
  </si>
  <si>
    <t>BAKGATLA BA KGAFELA HOSPITALITY</t>
  </si>
  <si>
    <t>K2024446154</t>
  </si>
  <si>
    <t>BAKGATLA BA KGAFELA INFRASTRUCTURE</t>
  </si>
  <si>
    <t>K2024446183</t>
  </si>
  <si>
    <t>BAKGATLA BA KGAFELA LOGISTICS</t>
  </si>
  <si>
    <t>K2024446453</t>
  </si>
  <si>
    <t>BAKGATLA BA KGAFELA MEDIA</t>
  </si>
  <si>
    <t>K2024446472</t>
  </si>
  <si>
    <t>BAKGATLA BA KGAFELA MINERALS</t>
  </si>
  <si>
    <t>K2024140058</t>
  </si>
  <si>
    <t>BAKGATLA BA KGAFELA TRIBE</t>
  </si>
  <si>
    <t>K2023223702</t>
  </si>
  <si>
    <t>BAKGATLA BA LETSHOLO TRADING</t>
  </si>
  <si>
    <t>K2022439127</t>
  </si>
  <si>
    <t>BAKGATLA BA MMANGWATO HOLDINGS</t>
  </si>
  <si>
    <t>K2024217106</t>
  </si>
  <si>
    <t>BAKGATLA BA MOKGALWANA COMMUNITY MINERALS RESOURCES</t>
  </si>
  <si>
    <t>K2023537744</t>
  </si>
  <si>
    <t>BAKGATLA BA MOKGALWANA INVESTMENT</t>
  </si>
  <si>
    <t>K2024654664</t>
  </si>
  <si>
    <t>BAKGATLA BA MOSETLHA CONSERVATION</t>
  </si>
  <si>
    <t>K2024496058</t>
  </si>
  <si>
    <t>BAKGATLA BA NGWATO</t>
  </si>
  <si>
    <t>K2023259151</t>
  </si>
  <si>
    <t>BAKGATLA BAKOPANE</t>
  </si>
  <si>
    <t>K2024560477</t>
  </si>
  <si>
    <t>BAKGATLA BAMPETENG</t>
  </si>
  <si>
    <t>K2024803660</t>
  </si>
  <si>
    <t>BAKGATLA BUSINESS CONSULTING</t>
  </si>
  <si>
    <t>K2023118951</t>
  </si>
  <si>
    <t>BAKGATLA BUSINESS TRADING</t>
  </si>
  <si>
    <t>K2024685105</t>
  </si>
  <si>
    <t>BAKGATLA CHICKENS</t>
  </si>
  <si>
    <t>K2022714972</t>
  </si>
  <si>
    <t>BAKGATLA EMERGENCY SERVICES</t>
  </si>
  <si>
    <t>K2024619049</t>
  </si>
  <si>
    <t>BAKGATLA ENERGY</t>
  </si>
  <si>
    <t>K2024012639</t>
  </si>
  <si>
    <t>BAKGATLA ENGINEERING SERVICES</t>
  </si>
  <si>
    <t>K2024029339</t>
  </si>
  <si>
    <t>BAKGATLA GAS</t>
  </si>
  <si>
    <t>K2023177826</t>
  </si>
  <si>
    <t>BAKGATLA HUMAN CAPITAL SOLUTIONS</t>
  </si>
  <si>
    <t>K2024659876</t>
  </si>
  <si>
    <t>BAKGATLA ITEKENG ENTERPRISE</t>
  </si>
  <si>
    <t>K2024028762</t>
  </si>
  <si>
    <t>BAKGATLA METALS AND GEMSTONES</t>
  </si>
  <si>
    <t>K2022634417</t>
  </si>
  <si>
    <t>BAKGATLA MINING INVESTMENTS</t>
  </si>
  <si>
    <t>K2024191119</t>
  </si>
  <si>
    <t>BAKGATLA QUANTUM MINING</t>
  </si>
  <si>
    <t>K2024278909</t>
  </si>
  <si>
    <t>BAKGATLA ROYAL FC</t>
  </si>
  <si>
    <t>K2024521655</t>
  </si>
  <si>
    <t>BAKGATLA SURVEY SERVICES</t>
  </si>
  <si>
    <t>K2024375480</t>
  </si>
  <si>
    <t>BAKGATLA TOMBSTONES</t>
  </si>
  <si>
    <t>K2024535468</t>
  </si>
  <si>
    <t>BAKGATLA TRADING ENTERPRISE</t>
  </si>
  <si>
    <t>K2024772383</t>
  </si>
  <si>
    <t>BAKGATLA TRADING STORE</t>
  </si>
  <si>
    <t>K2023929889</t>
  </si>
  <si>
    <t>BAKGATLA TRADITIONAL WEAR</t>
  </si>
  <si>
    <t>K2024455947</t>
  </si>
  <si>
    <t>BAKGATLA WOMENS INNOVATION</t>
  </si>
  <si>
    <t>K2022833979</t>
  </si>
  <si>
    <t>BAKGATLENG</t>
  </si>
  <si>
    <t>K2024037884</t>
  </si>
  <si>
    <t>BAKGATLENG HOLDINGS</t>
  </si>
  <si>
    <t>K2024829240</t>
  </si>
  <si>
    <t>BAKGATLENG SUPERMARKET</t>
  </si>
  <si>
    <t>K2023823791</t>
  </si>
  <si>
    <t>BAKGATLHA BA KOPANE CONSTRUCTION AND PROJECTS</t>
  </si>
  <si>
    <t>K2024172993</t>
  </si>
  <si>
    <t>BAKGATLHA KWENA</t>
  </si>
  <si>
    <t>K2024759256</t>
  </si>
  <si>
    <t>BAKGAUDJOANA CONSORTIUM</t>
  </si>
  <si>
    <t>K2024759296</t>
  </si>
  <si>
    <t>BAKGAUDJOANA HOLDINGS</t>
  </si>
  <si>
    <t>K2024515938</t>
  </si>
  <si>
    <t>BAKGETEGILENG</t>
  </si>
  <si>
    <t>K2024541942</t>
  </si>
  <si>
    <t>BAKGETHILWENG GLOBAL EXPERTS GROUP</t>
  </si>
  <si>
    <t>K2024749066</t>
  </si>
  <si>
    <t>BAKGETHIWA MMACHUPE TRADING AND PROJECTS</t>
  </si>
  <si>
    <t>K2024615612</t>
  </si>
  <si>
    <t>BAKGETHWA BAKOPANE</t>
  </si>
  <si>
    <t>K2024438926</t>
  </si>
  <si>
    <t>BAKGETHWA PROJECTS</t>
  </si>
  <si>
    <t>K2024622431</t>
  </si>
  <si>
    <t>BAKGETHWA SPIRITUAL CHOIR</t>
  </si>
  <si>
    <t>K2024842103</t>
  </si>
  <si>
    <t>BAKGOBAKANE ENTERPRISE</t>
  </si>
  <si>
    <t>K2022474737</t>
  </si>
  <si>
    <t>BAKGOBELEDI HOLDINGS</t>
  </si>
  <si>
    <t>K2024721172</t>
  </si>
  <si>
    <t>BAKGOBOKETJI</t>
  </si>
  <si>
    <t>K2023117992</t>
  </si>
  <si>
    <t>BAKGOELE ENERGY SOLUTIONS</t>
  </si>
  <si>
    <t>K2024748396</t>
  </si>
  <si>
    <t>BAKGOGA BAGA MATHETSE ENTERPRISE</t>
  </si>
  <si>
    <t>K2024345256</t>
  </si>
  <si>
    <t>BAKGOGA CIVIL AND ENGINEERING</t>
  </si>
  <si>
    <t>K2024161422</t>
  </si>
  <si>
    <t>BAKGOGA CLEANING AND CONSTRUCTION</t>
  </si>
  <si>
    <t>K2023205728</t>
  </si>
  <si>
    <t>BAKGOGA OPERATIONS</t>
  </si>
  <si>
    <t>K2023189746</t>
  </si>
  <si>
    <t>BAKGOGAKWENA SOLUTIONS</t>
  </si>
  <si>
    <t>K2024090837</t>
  </si>
  <si>
    <t>BAKGOGATZ</t>
  </si>
  <si>
    <t>K2024195720</t>
  </si>
  <si>
    <t>BAKGOLOFEDI PROJECTS</t>
  </si>
  <si>
    <t>K2024572214</t>
  </si>
  <si>
    <t>BAKGOLOKO PROPERTIES</t>
  </si>
  <si>
    <t>K2024651474</t>
  </si>
  <si>
    <t>BAKGOMANE TRADING</t>
  </si>
  <si>
    <t>K2024449749</t>
  </si>
  <si>
    <t>BAKGOMI SERVICES</t>
  </si>
  <si>
    <t>K2024209790</t>
  </si>
  <si>
    <t>BAKGONI TRADING AND PROJECT</t>
  </si>
  <si>
    <t>K2024742166</t>
  </si>
  <si>
    <t>BAKGONNE TUCK SHOP</t>
  </si>
  <si>
    <t>K2023538273</t>
  </si>
  <si>
    <t>BAKGOPA ENTERPRISE</t>
  </si>
  <si>
    <t>K2024415722</t>
  </si>
  <si>
    <t>BAKGORO REYCLING AND PROJECTS</t>
  </si>
  <si>
    <t>K2024494637</t>
  </si>
  <si>
    <t>BAKGOTHU MEDICAL SUPPLIES AND PROJECTS</t>
  </si>
  <si>
    <t>K2024573943</t>
  </si>
  <si>
    <t>BAKGOTSI</t>
  </si>
  <si>
    <t>K2024704060</t>
  </si>
  <si>
    <t>BAKGOTSI FINANCE</t>
  </si>
  <si>
    <t>K2023269461</t>
  </si>
  <si>
    <t>BAKGOTSI JMP LOGISTICS</t>
  </si>
  <si>
    <t>K2024218595</t>
  </si>
  <si>
    <t>BAKGOTSI4LIFE</t>
  </si>
  <si>
    <t>K2023794131</t>
  </si>
  <si>
    <t>BAKGOTSO APOSTOLICH CHURCH</t>
  </si>
  <si>
    <t>K2023185871</t>
  </si>
  <si>
    <t>BA-KGUPILENG</t>
  </si>
  <si>
    <t>K2024548530</t>
  </si>
  <si>
    <t>BAKGWADUBA BA BINA KGOMO</t>
  </si>
  <si>
    <t>K2024790736</t>
  </si>
  <si>
    <t>BAKGWAHLENG FAMILY HOME</t>
  </si>
  <si>
    <t>K2024091538</t>
  </si>
  <si>
    <t>BAKGWANE BA CHABANE</t>
  </si>
  <si>
    <t>K2022442057</t>
  </si>
  <si>
    <t>BAKGWATLENG BA RASEABO</t>
  </si>
  <si>
    <t>K2024655874</t>
  </si>
  <si>
    <t>BAKGWEDI PROJECTS</t>
  </si>
  <si>
    <t>K2024381178</t>
  </si>
  <si>
    <t>BAKGWELE</t>
  </si>
  <si>
    <t>K2023555993</t>
  </si>
  <si>
    <t>BAKGWERA SECURITY</t>
  </si>
  <si>
    <t>K2024520860</t>
  </si>
  <si>
    <t>BAKHANYA CONSTRUCTION</t>
  </si>
  <si>
    <t>K2024262252</t>
  </si>
  <si>
    <t>BAKHANYE GROUP</t>
  </si>
  <si>
    <t>K2024199029</t>
  </si>
  <si>
    <t>BAKHATHWA SUPPLIERS</t>
  </si>
  <si>
    <t>K2024575493</t>
  </si>
  <si>
    <t>BAKHATLA BA MMAMODISE TRADING</t>
  </si>
  <si>
    <t>K2024282173</t>
  </si>
  <si>
    <t>BAKHE MEDICAL SUPPLIER</t>
  </si>
  <si>
    <t>K2024467530</t>
  </si>
  <si>
    <t>BAKHE SUPPLY</t>
  </si>
  <si>
    <t>K2024466167</t>
  </si>
  <si>
    <t>BAKHELE TRADING</t>
  </si>
  <si>
    <t>K2024691243</t>
  </si>
  <si>
    <t>BAKHENIM</t>
  </si>
  <si>
    <t>K2024662384</t>
  </si>
  <si>
    <t>BAKHETHWA HOLDINGS</t>
  </si>
  <si>
    <t>K2024804949</t>
  </si>
  <si>
    <t>BAKHI MANUFACTURING</t>
  </si>
  <si>
    <t>K2024546066</t>
  </si>
  <si>
    <t>BAKHO</t>
  </si>
  <si>
    <t>K2024648137</t>
  </si>
  <si>
    <t>BAKHO P23V6</t>
  </si>
  <si>
    <t>K2024736893</t>
  </si>
  <si>
    <t>BAKHOELE GENERAL DEALER</t>
  </si>
  <si>
    <t>K2024300482</t>
  </si>
  <si>
    <t>BAKHOHLISILE CONSTRUCTION AND PROJECTS</t>
  </si>
  <si>
    <t>K2023120753</t>
  </si>
  <si>
    <t>BAKHOKHELE HOLDINGS</t>
  </si>
  <si>
    <t>K2024713091</t>
  </si>
  <si>
    <t>BAKHOLOKOE WHOLESALER</t>
  </si>
  <si>
    <t>K2023978588</t>
  </si>
  <si>
    <t>BAKHOMONG POULTRY FARM</t>
  </si>
  <si>
    <t>K2024170113</t>
  </si>
  <si>
    <t>BAKHONA EMBO</t>
  </si>
  <si>
    <t>K2023942266</t>
  </si>
  <si>
    <t>BAKHONA KETJA TRADING</t>
  </si>
  <si>
    <t>K2024460691</t>
  </si>
  <si>
    <t>BAKHONA PROJECTS</t>
  </si>
  <si>
    <t>K2022751534</t>
  </si>
  <si>
    <t>BAKHONATHE DAY CARE</t>
  </si>
  <si>
    <t>K2024450109</t>
  </si>
  <si>
    <t>BAKHONI MINING SERVICES</t>
  </si>
  <si>
    <t>K2024268548</t>
  </si>
  <si>
    <t>BAKHONZI ENTERPRISES</t>
  </si>
  <si>
    <t>K2024500967</t>
  </si>
  <si>
    <t>BAKHOTHAME TRADING</t>
  </si>
  <si>
    <t>K2024186004</t>
  </si>
  <si>
    <t>BAKHUIJS LIGHTHOUSE</t>
  </si>
  <si>
    <t>K2022836683</t>
  </si>
  <si>
    <t>BAKHULA OMWELASE</t>
  </si>
  <si>
    <t>K2023990100</t>
  </si>
  <si>
    <t>BAKHULU APPAREL</t>
  </si>
  <si>
    <t>K2024488091</t>
  </si>
  <si>
    <t>BAKHULU INVESTEMT</t>
  </si>
  <si>
    <t>K2023968254</t>
  </si>
  <si>
    <t>BAKHULULE DEVELOPMENT FOUNDATION</t>
  </si>
  <si>
    <t>K2024096899</t>
  </si>
  <si>
    <t>BAKHULULE PROJECTS</t>
  </si>
  <si>
    <t>K2024211903</t>
  </si>
  <si>
    <t>BAKHULULE TRADING ENTERPRISE</t>
  </si>
  <si>
    <t>K2023533174</t>
  </si>
  <si>
    <t>BAKHUMBUZA BURIAL SCHEME</t>
  </si>
  <si>
    <t>K2024394761</t>
  </si>
  <si>
    <t>BAKHUMI PROPERTIES</t>
  </si>
  <si>
    <t>K2024377517</t>
  </si>
  <si>
    <t>BAKHUMI TRADING SOLUTIONS</t>
  </si>
  <si>
    <t>K2022631836</t>
  </si>
  <si>
    <t>BAKHUSELE MATHUPHA RURAL FOUNDATION</t>
  </si>
  <si>
    <t>K2022291104</t>
  </si>
  <si>
    <t>BAKHUSELE TRADING</t>
  </si>
  <si>
    <t>K2022433550</t>
  </si>
  <si>
    <t>BAKHUSELWA EVENTS VENUE AND GUEST HOUSE</t>
  </si>
  <si>
    <t>K2023189469</t>
  </si>
  <si>
    <t>BAKHUTLAMA SECURITY SERVICES AND TRANSPORT</t>
  </si>
  <si>
    <t>K2024742506</t>
  </si>
  <si>
    <t>BAKHUTLAMA TRADING AND PROJECTS</t>
  </si>
  <si>
    <t>K2024629264</t>
  </si>
  <si>
    <t>BAKHWADUBA PROJECT</t>
  </si>
  <si>
    <t>K2024711900</t>
  </si>
  <si>
    <t>BAKHWEYI</t>
  </si>
  <si>
    <t>K2024568769</t>
  </si>
  <si>
    <t>BAKHWEYIH</t>
  </si>
  <si>
    <t>K2024167497</t>
  </si>
  <si>
    <t>BAKI HOLDINGS</t>
  </si>
  <si>
    <t>K2024501931</t>
  </si>
  <si>
    <t>BAKI INVESTMENTS</t>
  </si>
  <si>
    <t>K2024809812</t>
  </si>
  <si>
    <t>BAKI SHOP</t>
  </si>
  <si>
    <t>K2024800197</t>
  </si>
  <si>
    <t>BAKI TLHALE TUCK SHOP</t>
  </si>
  <si>
    <t>K2024717944</t>
  </si>
  <si>
    <t>BAKILE ALL TRADING AND PROJECTS</t>
  </si>
  <si>
    <t>K2023137911</t>
  </si>
  <si>
    <t>BAKILI DIGITAL SOLUTIONS</t>
  </si>
  <si>
    <t>K2024658680</t>
  </si>
  <si>
    <t>BAKING BLISS BY TRACY</t>
  </si>
  <si>
    <t>K2023980833</t>
  </si>
  <si>
    <t>BAKING BY OLISHA</t>
  </si>
  <si>
    <t>K2023136343</t>
  </si>
  <si>
    <t>BAKING MORENA PROJECTS</t>
  </si>
  <si>
    <t>K2024253320</t>
  </si>
  <si>
    <t>BAKING WITH IVY</t>
  </si>
  <si>
    <t>K2024042815</t>
  </si>
  <si>
    <t>BAKING WITH NTHABIE</t>
  </si>
  <si>
    <t>K2024822629</t>
  </si>
  <si>
    <t>BAKING WONDERLAND ENTERPRISE</t>
  </si>
  <si>
    <t>K2024091760</t>
  </si>
  <si>
    <t>BAKITHI SECURITY CONSULTING</t>
  </si>
  <si>
    <t>K2024785072</t>
  </si>
  <si>
    <t>BAKJEEX TUCKSHOP</t>
  </si>
  <si>
    <t>K2023202280</t>
  </si>
  <si>
    <t>BAKJOY POULTRY AND GENERAL ENTERPRISE</t>
  </si>
  <si>
    <t>K2024753688</t>
  </si>
  <si>
    <t>BAKKER ANAESTHETIC INNOVATION</t>
  </si>
  <si>
    <t>K2024290865</t>
  </si>
  <si>
    <t>BAKKIE BEAST</t>
  </si>
  <si>
    <t>K2023674531</t>
  </si>
  <si>
    <t>BAKKIE BOYS</t>
  </si>
  <si>
    <t>K2024624518</t>
  </si>
  <si>
    <t>BAKKIE BRAAI</t>
  </si>
  <si>
    <t>K2024647615</t>
  </si>
  <si>
    <t>BAKKIES SKIP HIRE</t>
  </si>
  <si>
    <t>K2024149494</t>
  </si>
  <si>
    <t>BAKKIES WORLD AUTO</t>
  </si>
  <si>
    <t>K2024198327</t>
  </si>
  <si>
    <t>BAKKUL PROPERTIES</t>
  </si>
  <si>
    <t>K2024276278</t>
  </si>
  <si>
    <t>BAKLAVA RAIL AND TERMINALS FUND</t>
  </si>
  <si>
    <t>K2024080771</t>
  </si>
  <si>
    <t>BAKO    FORMWORK    CONSTRUCTION</t>
  </si>
  <si>
    <t>K2024218449</t>
  </si>
  <si>
    <t>BAKO STAR</t>
  </si>
  <si>
    <t>K2024082118</t>
  </si>
  <si>
    <t>BAKOBEDI FABULOUS EVENTS</t>
  </si>
  <si>
    <t>K2024530870</t>
  </si>
  <si>
    <t>BAKODISE CATERING AND PROJECT</t>
  </si>
  <si>
    <t>K2023258029</t>
  </si>
  <si>
    <t>BAKOENA  TIMELESS</t>
  </si>
  <si>
    <t>K2023124119</t>
  </si>
  <si>
    <t>BAKOENA A BAHOLO CATERING SERVICES</t>
  </si>
  <si>
    <t>K2024004904</t>
  </si>
  <si>
    <t>BAKOENA AFRICAN HOPE EMPIRE</t>
  </si>
  <si>
    <t>K2024594431</t>
  </si>
  <si>
    <t>BAKOENA AND SESIYILE JV</t>
  </si>
  <si>
    <t>K2024130390</t>
  </si>
  <si>
    <t>BAKOENA AND SISTERS</t>
  </si>
  <si>
    <t>K2023983092</t>
  </si>
  <si>
    <t>BAKOENA APPLIENCES</t>
  </si>
  <si>
    <t>K2024610816</t>
  </si>
  <si>
    <t>BAKOENA AT YOUR SERVICE</t>
  </si>
  <si>
    <t>K2024364022</t>
  </si>
  <si>
    <t>BAKOENA BA AFRIKA</t>
  </si>
  <si>
    <t>K2023255748</t>
  </si>
  <si>
    <t>BAKOENA BA MODIBEDI</t>
  </si>
  <si>
    <t>K2024048731</t>
  </si>
  <si>
    <t>BAKOENA BAGA MOKOTELI</t>
  </si>
  <si>
    <t>K2024559133</t>
  </si>
  <si>
    <t>BAKOENA BAHA MODIBEDI</t>
  </si>
  <si>
    <t>K2024443602</t>
  </si>
  <si>
    <t>BAKOENA BAITUMETSE HOLDINGS</t>
  </si>
  <si>
    <t>K2023263337</t>
  </si>
  <si>
    <t>BAKOENA CAR DEALERSHIP</t>
  </si>
  <si>
    <t>K2024332206</t>
  </si>
  <si>
    <t>BAKOENA CIVILS WORKS</t>
  </si>
  <si>
    <t>K2023274176</t>
  </si>
  <si>
    <t>BAKOENA COPORATION</t>
  </si>
  <si>
    <t>K2023265294</t>
  </si>
  <si>
    <t>BAKOENA DI KGOSI</t>
  </si>
  <si>
    <t>K2022427949</t>
  </si>
  <si>
    <t>BAKOENA ESTATES</t>
  </si>
  <si>
    <t>K2024165719</t>
  </si>
  <si>
    <t>BAKOENA EXPLORATION AND CONSTRUCTION</t>
  </si>
  <si>
    <t>K2024819659</t>
  </si>
  <si>
    <t>BAKOENA FAST FOODS</t>
  </si>
  <si>
    <t>K2024082159</t>
  </si>
  <si>
    <t>BAKOENA FELA</t>
  </si>
  <si>
    <t>K2023278836</t>
  </si>
  <si>
    <t>BAKOENA FINANCIAL SOLUTION</t>
  </si>
  <si>
    <t>K2024358299</t>
  </si>
  <si>
    <t>BAKOENA FISH AND CHIPS</t>
  </si>
  <si>
    <t>K2023518683</t>
  </si>
  <si>
    <t>BAKOENA HOLDINGS AND ENTERPRISE</t>
  </si>
  <si>
    <t>K2023268215</t>
  </si>
  <si>
    <t>BAKOENA HOLDINGS ENTERPRISE</t>
  </si>
  <si>
    <t>K2024838232</t>
  </si>
  <si>
    <t>BAKOENA INVESTMENTS</t>
  </si>
  <si>
    <t>K2024692431</t>
  </si>
  <si>
    <t>BAKOENA JUNK YARD</t>
  </si>
  <si>
    <t>K2024662986</t>
  </si>
  <si>
    <t>BAKOENA KOTA RES</t>
  </si>
  <si>
    <t>K2024801748</t>
  </si>
  <si>
    <t>BAKOENA LEGACY</t>
  </si>
  <si>
    <t>K2024313939</t>
  </si>
  <si>
    <t>BAKOENA MEDICAL SUPPLIERS</t>
  </si>
  <si>
    <t>K2024804013</t>
  </si>
  <si>
    <t>BAKOENA MINI MARKET</t>
  </si>
  <si>
    <t>K2024698597</t>
  </si>
  <si>
    <t>BAKOENA MTR SECURITY SERVICES</t>
  </si>
  <si>
    <t>K2022467840</t>
  </si>
  <si>
    <t>BAKOENA OIL COLLECTORS</t>
  </si>
  <si>
    <t>K2024322230</t>
  </si>
  <si>
    <t>BAKOENA POWER SOLUTIONS</t>
  </si>
  <si>
    <t>K2024654645</t>
  </si>
  <si>
    <t>BAKOENA PRINCE PROJECTS</t>
  </si>
  <si>
    <t>K2024147382</t>
  </si>
  <si>
    <t>BAKOENA PRODUCTS AND SERVICES</t>
  </si>
  <si>
    <t>K2024045430</t>
  </si>
  <si>
    <t>BAKOENA PROJECT CONSULTANCY</t>
  </si>
  <si>
    <t>K2024169674</t>
  </si>
  <si>
    <t>BAKOENA PROJECTS AND SERVICES</t>
  </si>
  <si>
    <t>K2024469334</t>
  </si>
  <si>
    <t>BAKOENA RANCH</t>
  </si>
  <si>
    <t>K2024346126</t>
  </si>
  <si>
    <t>BAKOENA ROYAL ENGINEERS</t>
  </si>
  <si>
    <t>K2023174089</t>
  </si>
  <si>
    <t>BAKOENA ROYAL PALACE</t>
  </si>
  <si>
    <t>K2023614642</t>
  </si>
  <si>
    <t>BAKOENA RURAL DEVELOPMENT ORGANISATION</t>
  </si>
  <si>
    <t>K2024497820</t>
  </si>
  <si>
    <t>BAKOENA TB TRANSPORT</t>
  </si>
  <si>
    <t>K2024524200</t>
  </si>
  <si>
    <t>BAKOENA TECHNOLOGY</t>
  </si>
  <si>
    <t>K2024727805</t>
  </si>
  <si>
    <t>BAKOENA TOMBSTONE</t>
  </si>
  <si>
    <t>K2024821891</t>
  </si>
  <si>
    <t>BAKOENA TRADING SITE</t>
  </si>
  <si>
    <t>K2024852555</t>
  </si>
  <si>
    <t>BAKOENA VENTURES</t>
  </si>
  <si>
    <t>K2022639242</t>
  </si>
  <si>
    <t>BAKOENARANOKO ASSOCIATES</t>
  </si>
  <si>
    <t>K2024728283</t>
  </si>
  <si>
    <t>BAKOENAS DRIVING SCHOOL</t>
  </si>
  <si>
    <t>K2024798350</t>
  </si>
  <si>
    <t>BAKOENAS GENERAL DEALER</t>
  </si>
  <si>
    <t>K2024565979</t>
  </si>
  <si>
    <t>BAKOENENG ENTERPRISE</t>
  </si>
  <si>
    <t>K2024085784</t>
  </si>
  <si>
    <t>BAKOLOBENG AND PARTNERS</t>
  </si>
  <si>
    <t>K2024201693</t>
  </si>
  <si>
    <t>BAKOMA TRADING ENTERPRISE</t>
  </si>
  <si>
    <t>K2024789340</t>
  </si>
  <si>
    <t>BAKONE 2 SUPERMARKET</t>
  </si>
  <si>
    <t>K2023950158</t>
  </si>
  <si>
    <t>BAKONE AND CORE TRADING AND PROJECTS</t>
  </si>
  <si>
    <t>K2024682586</t>
  </si>
  <si>
    <t>BAKONE BA KOPANE INVESTMENT</t>
  </si>
  <si>
    <t>K2023509725</t>
  </si>
  <si>
    <t>BAKONE BA MAIMELA CONSTRUCTION</t>
  </si>
  <si>
    <t>K2024493106</t>
  </si>
  <si>
    <t>BAKONE BA MASEHELA PROJECTS AND TRADING</t>
  </si>
  <si>
    <t>K2024384578</t>
  </si>
  <si>
    <t>BAKONE BA MORARE</t>
  </si>
  <si>
    <t>K2024703321</t>
  </si>
  <si>
    <t>BAKONE BA THABANASWANA UPLIFTMENT</t>
  </si>
  <si>
    <t>K2024414375</t>
  </si>
  <si>
    <t>BAKONE BADIJANE EVENTS AND TRANSPORT</t>
  </si>
  <si>
    <t>K2024377531</t>
  </si>
  <si>
    <t>BAKONE BAMA BULA ENTERPRISE</t>
  </si>
  <si>
    <t>K2024452291</t>
  </si>
  <si>
    <t>BAKONE BASADI SECURITY</t>
  </si>
  <si>
    <t>K2024198697</t>
  </si>
  <si>
    <t>BAKONE BATHOKWA</t>
  </si>
  <si>
    <t>K2023922565</t>
  </si>
  <si>
    <t>BAKONE BEAUTY CLINIQUE</t>
  </si>
  <si>
    <t>K2023960988</t>
  </si>
  <si>
    <t>BAKONE BIG 5 EMPIRE</t>
  </si>
  <si>
    <t>K2024694368</t>
  </si>
  <si>
    <t>BAKONE BIZ SOLUTIONS</t>
  </si>
  <si>
    <t>K2023741536</t>
  </si>
  <si>
    <t>BAKONE BOKGONI</t>
  </si>
  <si>
    <t>K2024484551</t>
  </si>
  <si>
    <t>BAKONE BRAILLE PRINTING</t>
  </si>
  <si>
    <t>K2024482495</t>
  </si>
  <si>
    <t>BAKONE CASH FINANCE</t>
  </si>
  <si>
    <t>K2024471652</t>
  </si>
  <si>
    <t>BAKONE CATERERS</t>
  </si>
  <si>
    <t>K2024175854</t>
  </si>
  <si>
    <t>BAKONE CLAN</t>
  </si>
  <si>
    <t>K2024211787</t>
  </si>
  <si>
    <t>BAKONE CLEANING AND HYGIENE SOLUTIONS</t>
  </si>
  <si>
    <t>K2023697798</t>
  </si>
  <si>
    <t>BAKONE CLINIC</t>
  </si>
  <si>
    <t>K2023216712</t>
  </si>
  <si>
    <t>BAKONE CONCEPTS</t>
  </si>
  <si>
    <t>K2024832560</t>
  </si>
  <si>
    <t>BAKONE CORNERSHOP</t>
  </si>
  <si>
    <t>K2024383674</t>
  </si>
  <si>
    <t>BAKONE CORPORATIONS</t>
  </si>
  <si>
    <t>K2024091726</t>
  </si>
  <si>
    <t>BAKONE DIPHUTHI HOLDINGS</t>
  </si>
  <si>
    <t>K2024645980</t>
  </si>
  <si>
    <t>BAKONE EPC</t>
  </si>
  <si>
    <t>K2024063489</t>
  </si>
  <si>
    <t>BAKONE EXCELLENCE ENTERPRISE</t>
  </si>
  <si>
    <t>K2024657026</t>
  </si>
  <si>
    <t>BAKONE FAMILY HOLDINGS</t>
  </si>
  <si>
    <t>K2023145351</t>
  </si>
  <si>
    <t>BAKONE FRUIT AND VEG BASKET</t>
  </si>
  <si>
    <t>K2024535596</t>
  </si>
  <si>
    <t>BAKONE GATES MNF</t>
  </si>
  <si>
    <t>K2023266503</t>
  </si>
  <si>
    <t>BAKONE GLOBAL IT</t>
  </si>
  <si>
    <t>K2024513216</t>
  </si>
  <si>
    <t>BAKONE GOOD TO GO</t>
  </si>
  <si>
    <t>K2024645255</t>
  </si>
  <si>
    <t>BAKONE HANDYWORKS HOLDINGS</t>
  </si>
  <si>
    <t>K2024115992</t>
  </si>
  <si>
    <t>BAKONE HEALTH CARE SERVICES</t>
  </si>
  <si>
    <t>K2024395767</t>
  </si>
  <si>
    <t>BAKONE INTERNATIONAL HOLDINGS</t>
  </si>
  <si>
    <t>K2023947407</t>
  </si>
  <si>
    <t>BAKONE KAMOKA</t>
  </si>
  <si>
    <t>K2024680076</t>
  </si>
  <si>
    <t>BAKONE KG HOLDINGS</t>
  </si>
  <si>
    <t>K2024235749</t>
  </si>
  <si>
    <t>BAKONE K-S</t>
  </si>
  <si>
    <t>K2024004657</t>
  </si>
  <si>
    <t>BAKONE LE HLOMPHO COSTRUCTION AND PROJECTS</t>
  </si>
  <si>
    <t>K2023277087</t>
  </si>
  <si>
    <t>BAKONE LE MAJALI</t>
  </si>
  <si>
    <t>K2024400214</t>
  </si>
  <si>
    <t>BAKONE LEARNING SOLUTIONS</t>
  </si>
  <si>
    <t>K2024025084</t>
  </si>
  <si>
    <t>BAKONE MABONA PROJECTS</t>
  </si>
  <si>
    <t>K2024111168</t>
  </si>
  <si>
    <t>BAKONE MAEPA HOLDINGS</t>
  </si>
  <si>
    <t>K2024604521</t>
  </si>
  <si>
    <t>BAKONE MATHEKGA CHRISTIAN CHURCH</t>
  </si>
  <si>
    <t>K2024429326</t>
  </si>
  <si>
    <t>BAKONE MEDIA PRODUCTIONS</t>
  </si>
  <si>
    <t>K2024511246</t>
  </si>
  <si>
    <t>BAKONE MINING MINERALS PROJECT AND LOGISTICS</t>
  </si>
  <si>
    <t>K2024002455</t>
  </si>
  <si>
    <t>BAKONE MOJELA CLOTHING</t>
  </si>
  <si>
    <t>K2023538200</t>
  </si>
  <si>
    <t>BAKONE MOKANO ENTERPRISE AND PROJECTS</t>
  </si>
  <si>
    <t>K2023932760</t>
  </si>
  <si>
    <t>BAKONE PANDELANI PROTECTION SERVICES</t>
  </si>
  <si>
    <t>K2024574616</t>
  </si>
  <si>
    <t>BAKONE PHUTHANANG</t>
  </si>
  <si>
    <t>K2023152124</t>
  </si>
  <si>
    <t>BAKONE POST</t>
  </si>
  <si>
    <t>K2023195256</t>
  </si>
  <si>
    <t>BAKONE PRESCHOOL</t>
  </si>
  <si>
    <t>K2024072370</t>
  </si>
  <si>
    <t>BAKONE R AND M</t>
  </si>
  <si>
    <t>K2024054343</t>
  </si>
  <si>
    <t>BAKONE SERIPA 77</t>
  </si>
  <si>
    <t>K2023181448</t>
  </si>
  <si>
    <t>BAKONE SOURCING SPECIALIST</t>
  </si>
  <si>
    <t>K2023270201</t>
  </si>
  <si>
    <t>BAKONE STONE SUPPLIER</t>
  </si>
  <si>
    <t>K2024573310</t>
  </si>
  <si>
    <t>BAKONE T PROJECTS</t>
  </si>
  <si>
    <t>K2024492778</t>
  </si>
  <si>
    <t>BAKONE TRADING ENTERPRISE</t>
  </si>
  <si>
    <t>K2024233264</t>
  </si>
  <si>
    <t>BAKONE TRADING PROJECTS</t>
  </si>
  <si>
    <t>K2024399225</t>
  </si>
  <si>
    <t>BAKONE TRANSPORT AND TOURS</t>
  </si>
  <si>
    <t>K2024039051</t>
  </si>
  <si>
    <t>BAKONE TRANSPORT LOGISTICS</t>
  </si>
  <si>
    <t>K2023189418</t>
  </si>
  <si>
    <t>BAKONE TRUCKING AND LOGISTICS</t>
  </si>
  <si>
    <t>K2024200465</t>
  </si>
  <si>
    <t>BAKONE TSWARANANG AGRICULTURAL FARMING</t>
  </si>
  <si>
    <t>K2024454101</t>
  </si>
  <si>
    <t>BAKONE TUCKSHOP</t>
  </si>
  <si>
    <t>K2024677884</t>
  </si>
  <si>
    <t>BAKONE TYRE REPAIRS</t>
  </si>
  <si>
    <t>K2023136709</t>
  </si>
  <si>
    <t>BAKONE ULTIMATE SOLUTIONS</t>
  </si>
  <si>
    <t>K2023251229</t>
  </si>
  <si>
    <t>BAKONE YOUNG FARMERS</t>
  </si>
  <si>
    <t>K2022760512</t>
  </si>
  <si>
    <t>BAKONE99 CONSTRUCTION AND PROJECTS</t>
  </si>
  <si>
    <t>K2024213858</t>
  </si>
  <si>
    <t>BAKONE-MAJWALA HOLDINGS</t>
  </si>
  <si>
    <t>K2024263159</t>
  </si>
  <si>
    <t>BAKONETLOU</t>
  </si>
  <si>
    <t>K2024618578</t>
  </si>
  <si>
    <t>BAKONE-VHADAU</t>
  </si>
  <si>
    <t>K2024618843</t>
  </si>
  <si>
    <t>BAKONE-VHADAU INTELLIGENT SOLUTIONS</t>
  </si>
  <si>
    <t>K2024550366</t>
  </si>
  <si>
    <t>BAKONI AND BAKOENA TRADINGS</t>
  </si>
  <si>
    <t>K2023109831</t>
  </si>
  <si>
    <t>BAKONI AND SONS LABOUR PLACEMENT</t>
  </si>
  <si>
    <t>K2024149141</t>
  </si>
  <si>
    <t>BAKONI BA MAIMELA EDUCATIONAL MOVEMENT</t>
  </si>
  <si>
    <t>K2024352060</t>
  </si>
  <si>
    <t>BAKONI BA MMAMARU SECURITY SERVICES</t>
  </si>
  <si>
    <t>K2024538270</t>
  </si>
  <si>
    <t>BAKONI BA MOKWANA EXPLORATION</t>
  </si>
  <si>
    <t>K2024570851</t>
  </si>
  <si>
    <t>BAKONI BA MOLOGADI</t>
  </si>
  <si>
    <t>K2024575561</t>
  </si>
  <si>
    <t>BAKONI BA TAUNG BUS TOURS</t>
  </si>
  <si>
    <t>K2024237200</t>
  </si>
  <si>
    <t>BAKONI BABINANKWE</t>
  </si>
  <si>
    <t>K2024091057</t>
  </si>
  <si>
    <t>BAKONI BUSINESS GROUP</t>
  </si>
  <si>
    <t>K2024782492</t>
  </si>
  <si>
    <t>BAKONI BUSINESS SOLUTIONS</t>
  </si>
  <si>
    <t>K2024065086</t>
  </si>
  <si>
    <t>BAKONI CLEANING SECURITY AND CONSTRUCTION</t>
  </si>
  <si>
    <t>K2024813971</t>
  </si>
  <si>
    <t>BAKONI ENTERPRISES</t>
  </si>
  <si>
    <t>K2023202443</t>
  </si>
  <si>
    <t>BAKONI HANDS HARVEST</t>
  </si>
  <si>
    <t>K2024329754</t>
  </si>
  <si>
    <t>BAKONI LALA UDLILE GENERAL DEALER</t>
  </si>
  <si>
    <t>K2024180479</t>
  </si>
  <si>
    <t>BAKONI LE BAFOKENG CONSTRUCTION</t>
  </si>
  <si>
    <t>K2024450668</t>
  </si>
  <si>
    <t>BAKONI MINING AND MINERALS</t>
  </si>
  <si>
    <t>K2024628779</t>
  </si>
  <si>
    <t>BAKONI MVELASE TRADING</t>
  </si>
  <si>
    <t>K2023094395</t>
  </si>
  <si>
    <t>BAKONI TD</t>
  </si>
  <si>
    <t>K2024525883</t>
  </si>
  <si>
    <t>BAKONI THATCH LAPAS</t>
  </si>
  <si>
    <t>K2024198505</t>
  </si>
  <si>
    <t>BAKONIE GROUP OF COMPANIES</t>
  </si>
  <si>
    <t>K2024540960</t>
  </si>
  <si>
    <t>BAKONIS WELDING AND PROJECTS</t>
  </si>
  <si>
    <t>K2024127105</t>
  </si>
  <si>
    <t>BAKOPANE BATHO GENERAL TRADING ENTERPRISES</t>
  </si>
  <si>
    <t>K2022821946</t>
  </si>
  <si>
    <t>BAKOPANE CONSTRUCTION</t>
  </si>
  <si>
    <t>K2024060352</t>
  </si>
  <si>
    <t>BAKOPI COOPERATIVE</t>
  </si>
  <si>
    <t>K2023240631</t>
  </si>
  <si>
    <t>BAKOR XP</t>
  </si>
  <si>
    <t>K2023124350</t>
  </si>
  <si>
    <t>BAKORASE BUSINESS ENTERPRISE</t>
  </si>
  <si>
    <t>K2024290971</t>
  </si>
  <si>
    <t>BAKOTUDI PRODUCE</t>
  </si>
  <si>
    <t>K2024346355</t>
  </si>
  <si>
    <t>BAKOWENA TUCK SHOP</t>
  </si>
  <si>
    <t>K2024104725</t>
  </si>
  <si>
    <t>BAKQ HOLDINGS</t>
  </si>
  <si>
    <t>K2024812108</t>
  </si>
  <si>
    <t>BAKRAKE NO 2 SUPERMARKET</t>
  </si>
  <si>
    <t>K2023676700</t>
  </si>
  <si>
    <t>BAKS AND BAKS SERVICES</t>
  </si>
  <si>
    <t>K2022774847</t>
  </si>
  <si>
    <t>BAKS FARMING AND PROJECTS</t>
  </si>
  <si>
    <t>K2024117378</t>
  </si>
  <si>
    <t>BAKSTEEN BUILDERS AND CONTRACTORS</t>
  </si>
  <si>
    <t>K2024213262</t>
  </si>
  <si>
    <t>BAKUBONG</t>
  </si>
  <si>
    <t>K2024848952</t>
  </si>
  <si>
    <t>BAKUBUNG AGRIFARM</t>
  </si>
  <si>
    <t>K2024356230</t>
  </si>
  <si>
    <t>BAKUBUNG BA KGWEDI HOLDINGS</t>
  </si>
  <si>
    <t>K2022676269</t>
  </si>
  <si>
    <t>BAKUBUNG BA MAKAME HOLDINGS</t>
  </si>
  <si>
    <t>K2024265289</t>
  </si>
  <si>
    <t>BAKUBUNG BASIA DEVELOPMENT PROJECTS</t>
  </si>
  <si>
    <t>K2023943266</t>
  </si>
  <si>
    <t>BAKUBUNG CATERING SERVICES</t>
  </si>
  <si>
    <t>K2024516648</t>
  </si>
  <si>
    <t>BAKUBUNG COPORATIONS</t>
  </si>
  <si>
    <t>K2024588768</t>
  </si>
  <si>
    <t>BAKUBUNG CROSSING MALL</t>
  </si>
  <si>
    <t>K2022439257</t>
  </si>
  <si>
    <t>BAKUBUNG CRS</t>
  </si>
  <si>
    <t>K2024583258</t>
  </si>
  <si>
    <t>BAKUBUNG GROUP SOLUTIONS</t>
  </si>
  <si>
    <t>K2024353329</t>
  </si>
  <si>
    <t>BAKUBUNG INNOVATIVE SERVICES</t>
  </si>
  <si>
    <t>K2022239825</t>
  </si>
  <si>
    <t>BAKUBUNG LE BATLOKOA</t>
  </si>
  <si>
    <t>K2024330784</t>
  </si>
  <si>
    <t>BAKUBUNG LEGACY</t>
  </si>
  <si>
    <t>K2024541998</t>
  </si>
  <si>
    <t>BAKUBUNG MEDICAL CENTRE</t>
  </si>
  <si>
    <t>K2024308461</t>
  </si>
  <si>
    <t>BAKUBUNG R SECURITY AND TRAINING SERVICES</t>
  </si>
  <si>
    <t>K2024790122</t>
  </si>
  <si>
    <t>BAKUBUNG SPAZA SHOP</t>
  </si>
  <si>
    <t>K2024848583</t>
  </si>
  <si>
    <t>BAKUBUNG TRANSPORT SERVICES</t>
  </si>
  <si>
    <t>K2023211469</t>
  </si>
  <si>
    <t>BAKUBUNG TSHWARANANG TRADING AND PROJECTS</t>
  </si>
  <si>
    <t>K2024527734</t>
  </si>
  <si>
    <t>BAKUBUNG WAREHOUSING AND DISTRIBUTIONS</t>
  </si>
  <si>
    <t>K2024827387</t>
  </si>
  <si>
    <t>BAKUENA TUCK SHOP</t>
  </si>
  <si>
    <t>K2024671961</t>
  </si>
  <si>
    <t>BAKUKA TRADING</t>
  </si>
  <si>
    <t>K2024451873</t>
  </si>
  <si>
    <t>BAKUMOTO HOLDINGS</t>
  </si>
  <si>
    <t>K2023762575</t>
  </si>
  <si>
    <t>BAKUNDI INVESTMENT</t>
  </si>
  <si>
    <t>K2023159425</t>
  </si>
  <si>
    <t>BAKUNUNU SOLUTIONS</t>
  </si>
  <si>
    <t>K2024335848</t>
  </si>
  <si>
    <t>BAKUSELE BUSINESS SERVICES</t>
  </si>
  <si>
    <t>K2022476670</t>
  </si>
  <si>
    <t>BAKUSONGE TRADING AND INVESTMENTS</t>
  </si>
  <si>
    <t>K2024823152</t>
  </si>
  <si>
    <t>BAKUWENA SUPERMARKET</t>
  </si>
  <si>
    <t>K2023208567</t>
  </si>
  <si>
    <t>BAKWAKWA TRADING</t>
  </si>
  <si>
    <t>K2024694737</t>
  </si>
  <si>
    <t>BAKWANA HOLDING AND PROJECTS</t>
  </si>
  <si>
    <t>K2024068185</t>
  </si>
  <si>
    <t>BAKWANE HOLDINGS</t>
  </si>
  <si>
    <t>K2024579346</t>
  </si>
  <si>
    <t>BAKWANE MO</t>
  </si>
  <si>
    <t>K2024711593</t>
  </si>
  <si>
    <t>BAKWE BAKWE INVESTMENTS</t>
  </si>
  <si>
    <t>K2024831274</t>
  </si>
  <si>
    <t>BAKWENA  SUPERMARKET</t>
  </si>
  <si>
    <t>K2024478056</t>
  </si>
  <si>
    <t>BAKWENA AGRI GROUP</t>
  </si>
  <si>
    <t>K2024482897</t>
  </si>
  <si>
    <t>BAKWENA AIR CONDITIONING AND REFRIGERATOR REPAIR</t>
  </si>
  <si>
    <t>K2024052576</t>
  </si>
  <si>
    <t>BAKWENA ARMED RESPONSE</t>
  </si>
  <si>
    <t>K2024424851</t>
  </si>
  <si>
    <t>BAKWENA AUTO GLASS REPAIR</t>
  </si>
  <si>
    <t>K2024216930</t>
  </si>
  <si>
    <t>BAKWENA BA BAKGATLA CONSTRUCTION</t>
  </si>
  <si>
    <t>K2024740013</t>
  </si>
  <si>
    <t>BAKWENA BA GA RANGATA</t>
  </si>
  <si>
    <t>K2022260904</t>
  </si>
  <si>
    <t>BAKWENA BA KOPANE PROJECTS AND CONSTRUCTION</t>
  </si>
  <si>
    <t>K2024774826</t>
  </si>
  <si>
    <t>BAKWENA BA MADIBA LOGISTICS</t>
  </si>
  <si>
    <t>K2024461651</t>
  </si>
  <si>
    <t>BAKWENA BA MAHLATSI</t>
  </si>
  <si>
    <t>K2024117140</t>
  </si>
  <si>
    <t>BAKWENA BA MARE A PHOGOLE TRIBAL AUTHORITY</t>
  </si>
  <si>
    <t>K2023967308</t>
  </si>
  <si>
    <t>BAKWENA BA MOLOKO</t>
  </si>
  <si>
    <t>K2024847591</t>
  </si>
  <si>
    <t>BAKWENA BA MORIFI INVESTMENT</t>
  </si>
  <si>
    <t>K2024320282</t>
  </si>
  <si>
    <t>BAKWENA BA RABOSOLA MINING GROUP</t>
  </si>
  <si>
    <t>K2024791483</t>
  </si>
  <si>
    <t>BAKWENA BA RONA TUCKSHOP</t>
  </si>
  <si>
    <t>K2024475606</t>
  </si>
  <si>
    <t>BAKWENA BA TLOU</t>
  </si>
  <si>
    <t>K2024598447</t>
  </si>
  <si>
    <t>BAKWENA BABIRWA AGRIC AND FEEDLOT</t>
  </si>
  <si>
    <t>K2024819818</t>
  </si>
  <si>
    <t>BAKWENA BAFOKENG GENERAL DEALER</t>
  </si>
  <si>
    <t>K2024554616</t>
  </si>
  <si>
    <t>BAKWENA BASHABI</t>
  </si>
  <si>
    <t>K2024531921</t>
  </si>
  <si>
    <t>BAKWENA BOO SECHELE PRODUCTION AND SERVICES</t>
  </si>
  <si>
    <t>K2024309998</t>
  </si>
  <si>
    <t>BAKWENA BORAMADIE TRADING</t>
  </si>
  <si>
    <t>K2024261327</t>
  </si>
  <si>
    <t>BAKWENA BUILDING CONSTRUCTION AND  PLUMBING</t>
  </si>
  <si>
    <t>K2024812757</t>
  </si>
  <si>
    <t>BAKWENA CASH LOANS AND SERVICES</t>
  </si>
  <si>
    <t>K2024554517</t>
  </si>
  <si>
    <t>BAKWENA CHIC POULTRY FARM</t>
  </si>
  <si>
    <t>K2024304031</t>
  </si>
  <si>
    <t>BAKWENA CIVIL INVESTMENT AND PROJECTS</t>
  </si>
  <si>
    <t>K2024050679</t>
  </si>
  <si>
    <t>BAKWENA CONSTRUCTION</t>
  </si>
  <si>
    <t>K2024013830</t>
  </si>
  <si>
    <t>BAKWENA CONTRACTORS AND MAINTENANCE</t>
  </si>
  <si>
    <t>K2023142741</t>
  </si>
  <si>
    <t>BAKWENA CREATIONS</t>
  </si>
  <si>
    <t>K2022699822</t>
  </si>
  <si>
    <t>BAKWENA DEVELOPMENT PROGRAMMES</t>
  </si>
  <si>
    <t>K2024012880</t>
  </si>
  <si>
    <t>BAKWENA DIKWENA HOLDINGS</t>
  </si>
  <si>
    <t>K2024000814</t>
  </si>
  <si>
    <t>BAKWENA ENGINEERING SOLUTION</t>
  </si>
  <si>
    <t>K2024370414</t>
  </si>
  <si>
    <t>BAKWENA FAST FOOD ENTERPRISE</t>
  </si>
  <si>
    <t>K2024839934</t>
  </si>
  <si>
    <t>BAKWENA FUEL</t>
  </si>
  <si>
    <t>K2024761923</t>
  </si>
  <si>
    <t>BAKWENA GENERAL  DEALER</t>
  </si>
  <si>
    <t>K2024233030</t>
  </si>
  <si>
    <t>BAKWENA HOLDINGS</t>
  </si>
  <si>
    <t>K2023118336</t>
  </si>
  <si>
    <t>BAKWENA INN</t>
  </si>
  <si>
    <t>K2024305485</t>
  </si>
  <si>
    <t>BAKWENA KOTA JOINT</t>
  </si>
  <si>
    <t>K2024277555</t>
  </si>
  <si>
    <t>BAKWENA KREATIVES</t>
  </si>
  <si>
    <t>K2024485806</t>
  </si>
  <si>
    <t>BAKWENA LE DITAU PROJECTS</t>
  </si>
  <si>
    <t>K2023901225</t>
  </si>
  <si>
    <t>BAKWENA MAKGATLHA HOLDINGS</t>
  </si>
  <si>
    <t>K2023108705</t>
  </si>
  <si>
    <t>BAKWENA MILLENNIUM ENTERPRISE AND PROJECTS</t>
  </si>
  <si>
    <t>K2024091142</t>
  </si>
  <si>
    <t>BAKWENA MINING  AND ENGINEERING PROJECTS</t>
  </si>
  <si>
    <t>K2024703734</t>
  </si>
  <si>
    <t>BAKWENA MISAPA BUZZY CORNER</t>
  </si>
  <si>
    <t>K2024155391</t>
  </si>
  <si>
    <t>BAKWENA NOKO</t>
  </si>
  <si>
    <t>K2024083287</t>
  </si>
  <si>
    <t>BAKWENA ONLINE STORE</t>
  </si>
  <si>
    <t>K2024730982</t>
  </si>
  <si>
    <t>BAKWENA POULTRY FARM</t>
  </si>
  <si>
    <t>K2024607735</t>
  </si>
  <si>
    <t>BAKWENA RECYCLING TAG</t>
  </si>
  <si>
    <t>K2024257414</t>
  </si>
  <si>
    <t>BAKWENA SECURITY</t>
  </si>
  <si>
    <t>K2024744466</t>
  </si>
  <si>
    <t>BAKWENA SECURITY SERVICES</t>
  </si>
  <si>
    <t>K2024742437</t>
  </si>
  <si>
    <t>BAKWENA SPAZA</t>
  </si>
  <si>
    <t>K2024852697</t>
  </si>
  <si>
    <t>BAKWENA SUPER MARKET</t>
  </si>
  <si>
    <t>K2024807730</t>
  </si>
  <si>
    <t>BAKWENA SUPERSTORE</t>
  </si>
  <si>
    <t>K2024517746</t>
  </si>
  <si>
    <t>BAKWENA TECHNOTRANICS TRADING AND PROJECTS</t>
  </si>
  <si>
    <t>K2023224679</t>
  </si>
  <si>
    <t>BAKWENA TJ HOLDINGS</t>
  </si>
  <si>
    <t>K2024246096</t>
  </si>
  <si>
    <t>BAKWENA TOTAL SERVICES</t>
  </si>
  <si>
    <t>K2024732314</t>
  </si>
  <si>
    <t>BAKWENA TRANSPORT</t>
  </si>
  <si>
    <t>K2022207570</t>
  </si>
  <si>
    <t>BAKWENA TSHEHLA CONSULTING</t>
  </si>
  <si>
    <t>K2024791523</t>
  </si>
  <si>
    <t>BAKWENA TUCKSHOP</t>
  </si>
  <si>
    <t>K2024590233</t>
  </si>
  <si>
    <t>BAKWENA TYRES AND PROJECTS</t>
  </si>
  <si>
    <t>K2023221699</t>
  </si>
  <si>
    <t>BAKWENABASWANAR078</t>
  </si>
  <si>
    <t>K2024111224</t>
  </si>
  <si>
    <t>BAKWENAKOLOBE TRADE AND SUPPLY</t>
  </si>
  <si>
    <t>K2024677589</t>
  </si>
  <si>
    <t>BAKWENA-KWENA HOLDINGS</t>
  </si>
  <si>
    <t>K2023163417</t>
  </si>
  <si>
    <t>BAKWENALETTIAM</t>
  </si>
  <si>
    <t>K2024231964</t>
  </si>
  <si>
    <t>BAKWENAMEMORABLE DECO</t>
  </si>
  <si>
    <t>K2024716041</t>
  </si>
  <si>
    <t>BAKWENAPHOKENG GENERAL PROJECTS</t>
  </si>
  <si>
    <t>K2023951446</t>
  </si>
  <si>
    <t>BAKWENAS CHICKEN FARM</t>
  </si>
  <si>
    <t>K2024472920</t>
  </si>
  <si>
    <t>BAKWENATHOKWA TRADING ENTERPRISE</t>
  </si>
  <si>
    <t>K2024219855</t>
  </si>
  <si>
    <t>BAKWENENG TRADERS</t>
  </si>
  <si>
    <t>K2024141539</t>
  </si>
  <si>
    <t>BAKWETHU ENTERPRISE</t>
  </si>
  <si>
    <t>K2024046270</t>
  </si>
  <si>
    <t>BAKZINO M PROJECTS</t>
  </si>
  <si>
    <t>K2023125785</t>
  </si>
  <si>
    <t>BAL GT ENGINEERING AND PROJECTS</t>
  </si>
  <si>
    <t>K2023980284</t>
  </si>
  <si>
    <t>BALA AGRO</t>
  </si>
  <si>
    <t>K2023215230</t>
  </si>
  <si>
    <t>BALA CONNECTION</t>
  </si>
  <si>
    <t>K2024706717</t>
  </si>
  <si>
    <t>BALA KHANYA LININGS</t>
  </si>
  <si>
    <t>K2024633531</t>
  </si>
  <si>
    <t>BALA LENKOMO TRAINING ACADEMY</t>
  </si>
  <si>
    <t>K2024340371</t>
  </si>
  <si>
    <t>BALA MACHENIC AND BODY WORKS</t>
  </si>
  <si>
    <t>K2024777108</t>
  </si>
  <si>
    <t>BALA MEDIA GROUP</t>
  </si>
  <si>
    <t>K2024683467</t>
  </si>
  <si>
    <t>BALA PROJECTS</t>
  </si>
  <si>
    <t>K2024530012</t>
  </si>
  <si>
    <t>BALA TRANSPORT SERVICES</t>
  </si>
  <si>
    <t>K2024384373</t>
  </si>
  <si>
    <t>BALABZA GROUP</t>
  </si>
  <si>
    <t>K2024414002</t>
  </si>
  <si>
    <t>BALACHEW</t>
  </si>
  <si>
    <t>K2024508770</t>
  </si>
  <si>
    <t>BALACLAVA CLOTHING</t>
  </si>
  <si>
    <t>K2023153394</t>
  </si>
  <si>
    <t>BALAGHASH ELECTRICAL CONTRACTOR</t>
  </si>
  <si>
    <t>K2024251666</t>
  </si>
  <si>
    <t>BALAH INVESTMENTS</t>
  </si>
  <si>
    <t>K2023259942</t>
  </si>
  <si>
    <t>BALAKAE NOMVUNGWA TRADING AND PROJECTS</t>
  </si>
  <si>
    <t>K2024304617</t>
  </si>
  <si>
    <t>BALAKENG TRADING AND PROJECT</t>
  </si>
  <si>
    <t>K2023563965</t>
  </si>
  <si>
    <t>BALAKHE ENTERPRISE</t>
  </si>
  <si>
    <t>K2024818370</t>
  </si>
  <si>
    <t>BALAL 1 GENERAL TRADING</t>
  </si>
  <si>
    <t>K2024313640</t>
  </si>
  <si>
    <t>BALAL HOSSEN SUPERMARKET</t>
  </si>
  <si>
    <t>K2024786288</t>
  </si>
  <si>
    <t>BALAL TUCK SHOP</t>
  </si>
  <si>
    <t>K2024568569</t>
  </si>
  <si>
    <t>BALALA FAMILY ENTERPRISES</t>
  </si>
  <si>
    <t>K2024624322</t>
  </si>
  <si>
    <t>BALALA HOLDINGS</t>
  </si>
  <si>
    <t>K2024416197</t>
  </si>
  <si>
    <t>BALALA INVESTMENTS</t>
  </si>
  <si>
    <t>K2024109073</t>
  </si>
  <si>
    <t>BALALEKA</t>
  </si>
  <si>
    <t>K2022862582</t>
  </si>
  <si>
    <t>BALAMBO TRADING AND PROJECTS</t>
  </si>
  <si>
    <t>K2024163133</t>
  </si>
  <si>
    <t>BALAMBZA</t>
  </si>
  <si>
    <t>K2024776720</t>
  </si>
  <si>
    <t>BALAMO SERVICES AND REPAIRS</t>
  </si>
  <si>
    <t>K2024585195</t>
  </si>
  <si>
    <t>BALANCE 1111 HOLDINGS</t>
  </si>
  <si>
    <t>K2024054567</t>
  </si>
  <si>
    <t>BALANCE 4 YOU</t>
  </si>
  <si>
    <t>K2024410952</t>
  </si>
  <si>
    <t>BALANCE AND BLOOM COACHING</t>
  </si>
  <si>
    <t>K2024335005</t>
  </si>
  <si>
    <t>BALANCE AND WELLNESS HUB</t>
  </si>
  <si>
    <t>K2024798448</t>
  </si>
  <si>
    <t>BALANCE BLISS SPAZA SHOP</t>
  </si>
  <si>
    <t>K2023117408</t>
  </si>
  <si>
    <t>BALANCE BRU</t>
  </si>
  <si>
    <t>K2024392527</t>
  </si>
  <si>
    <t>BALANCE CLOUD</t>
  </si>
  <si>
    <t>K2023140710</t>
  </si>
  <si>
    <t>BALANCE DE VIDA</t>
  </si>
  <si>
    <t>K2024414543</t>
  </si>
  <si>
    <t>BALANCE DUE JOINT VENTURE</t>
  </si>
  <si>
    <t>K2023196413</t>
  </si>
  <si>
    <t>BALANCE GROUP</t>
  </si>
  <si>
    <t>K2024139667</t>
  </si>
  <si>
    <t>BALANCE ICE CUBES</t>
  </si>
  <si>
    <t>K2024255071</t>
  </si>
  <si>
    <t>BALANCE MEDIC WEAR</t>
  </si>
  <si>
    <t>K2024298361</t>
  </si>
  <si>
    <t>BALANCE ORIGINALS</t>
  </si>
  <si>
    <t>K2023937444</t>
  </si>
  <si>
    <t>BALANCE PILATES AND REHAB</t>
  </si>
  <si>
    <t>K2024033904</t>
  </si>
  <si>
    <t>BALANCE REPUBLIC OF SOUTH AFRICA</t>
  </si>
  <si>
    <t>K2024671202</t>
  </si>
  <si>
    <t>BALANCED AUTO HOLDINGS</t>
  </si>
  <si>
    <t>K2024601557</t>
  </si>
  <si>
    <t>BALANCED BODY NUTRITION</t>
  </si>
  <si>
    <t>K2024202747</t>
  </si>
  <si>
    <t>BALANCED BOOKKEEPING HUB</t>
  </si>
  <si>
    <t>K2024236928</t>
  </si>
  <si>
    <t>BALANCED IN BREATH</t>
  </si>
  <si>
    <t>K2024819785</t>
  </si>
  <si>
    <t>BALANCED PERSPECTIVE</t>
  </si>
  <si>
    <t>K2024208107</t>
  </si>
  <si>
    <t>BALANCED PRODUCTION</t>
  </si>
  <si>
    <t>K2023227921</t>
  </si>
  <si>
    <t>BALANCED SYSTEMS</t>
  </si>
  <si>
    <t>K2024511580</t>
  </si>
  <si>
    <t>BALANCED VIEW VENTURES</t>
  </si>
  <si>
    <t>K2024035245</t>
  </si>
  <si>
    <t>BALANCEDPLATES</t>
  </si>
  <si>
    <t>K2024681961</t>
  </si>
  <si>
    <t>BALANCED-X</t>
  </si>
  <si>
    <t>K2024599840</t>
  </si>
  <si>
    <t>BALANCEPOINT LOGISTICS ENT</t>
  </si>
  <si>
    <t>K2024283387</t>
  </si>
  <si>
    <t>BALANCING IT FOR YOU</t>
  </si>
  <si>
    <t>K2024565764</t>
  </si>
  <si>
    <t>BALANCING ROCK COLLECTORS</t>
  </si>
  <si>
    <t>K2024612599</t>
  </si>
  <si>
    <t>BALANCING ROCK TRADING</t>
  </si>
  <si>
    <t>K2024540926</t>
  </si>
  <si>
    <t>BALANDILE PROJECTS</t>
  </si>
  <si>
    <t>K2024825521</t>
  </si>
  <si>
    <t>BALANE AGRICULTURAL FARM PROJECTS</t>
  </si>
  <si>
    <t>K2023190197</t>
  </si>
  <si>
    <t>BALANG ACADEMY</t>
  </si>
  <si>
    <t>K2022621433</t>
  </si>
  <si>
    <t>BALANGANANI POVERTY DISTRIBUTORS</t>
  </si>
  <si>
    <t>K2024354628</t>
  </si>
  <si>
    <t>BALANI TRADING ENTERPRISE</t>
  </si>
  <si>
    <t>K2023782575</t>
  </si>
  <si>
    <t>BALANION SHOWERING</t>
  </si>
  <si>
    <t>K2024354603</t>
  </si>
  <si>
    <t>BALANO INVESTMENTS</t>
  </si>
  <si>
    <t>K2023945564</t>
  </si>
  <si>
    <t>BALANTWA CATERING AND EVENTS</t>
  </si>
  <si>
    <t>K2023569134</t>
  </si>
  <si>
    <t>BALAODI ACADEMY AND SECURITY SERVICES</t>
  </si>
  <si>
    <t>K2024228135</t>
  </si>
  <si>
    <t>BALAODI CLEANING SERVICES</t>
  </si>
  <si>
    <t>K2024701954</t>
  </si>
  <si>
    <t>BALAODI DENTAL SUPPLIES</t>
  </si>
  <si>
    <t>K2024022665</t>
  </si>
  <si>
    <t>BALAODI ELECTRICAL SERVICES</t>
  </si>
  <si>
    <t>K2024540946</t>
  </si>
  <si>
    <t>BALAODI M TYRES AND ACCESSORIES</t>
  </si>
  <si>
    <t>K2024608518</t>
  </si>
  <si>
    <t>BALAPALAMA FOUNDATION</t>
  </si>
  <si>
    <t>K2024003230</t>
  </si>
  <si>
    <t>BALAPEA</t>
  </si>
  <si>
    <t>K2024451689</t>
  </si>
  <si>
    <t>BALAPYE BAGA MAENETJA TRIBAL COUNCIL</t>
  </si>
  <si>
    <t>K2024311689</t>
  </si>
  <si>
    <t>BALASANA ENTERPRISE</t>
  </si>
  <si>
    <t>K2024466879</t>
  </si>
  <si>
    <t>BALASKI HOLDINGS</t>
  </si>
  <si>
    <t>K2024479017</t>
  </si>
  <si>
    <t>BALASKIEY ENTERPRISE</t>
  </si>
  <si>
    <t>K2024757064</t>
  </si>
  <si>
    <t>BALASTE TUCK SHOP</t>
  </si>
  <si>
    <t>K2024645831</t>
  </si>
  <si>
    <t>BALASTO SECURITY AND CLEANING SERVICES</t>
  </si>
  <si>
    <t>K2022877971</t>
  </si>
  <si>
    <t>BALATA PRODUCTION TEAM</t>
  </si>
  <si>
    <t>K2024600124</t>
  </si>
  <si>
    <t>BALATEDI BA LENTSWE APOSTOLIC MINISTRIES</t>
  </si>
  <si>
    <t>K2024060762</t>
  </si>
  <si>
    <t>BALATEDI BA NTATE FS</t>
  </si>
  <si>
    <t>K2024768484</t>
  </si>
  <si>
    <t>BALATONCOURT TRADING</t>
  </si>
  <si>
    <t>K2022567109</t>
  </si>
  <si>
    <t>BALATRON ART AND DESIGN STUDIO</t>
  </si>
  <si>
    <t>K2024694910</t>
  </si>
  <si>
    <t>BALATRONSTUDIO</t>
  </si>
  <si>
    <t>K2023278872</t>
  </si>
  <si>
    <t>BALAUDI BUSINESS INVESTMENT</t>
  </si>
  <si>
    <t>K2022309559</t>
  </si>
  <si>
    <t>BALAUDI TRADING</t>
  </si>
  <si>
    <t>K2024294798</t>
  </si>
  <si>
    <t>BALAUDZI TRANSPORTATION AND LOGISTICS</t>
  </si>
  <si>
    <t>K2024130630</t>
  </si>
  <si>
    <t>BALAUZI HOLDING</t>
  </si>
  <si>
    <t>K2023201705</t>
  </si>
  <si>
    <t>BALAY TUCK SHOP</t>
  </si>
  <si>
    <t>K2023179963</t>
  </si>
  <si>
    <t>BALAYET GENERAL STORE</t>
  </si>
  <si>
    <t>K2024759257</t>
  </si>
  <si>
    <t>BALAYI  SUPER MARKET</t>
  </si>
  <si>
    <t>K2023263643</t>
  </si>
  <si>
    <t>BALAYNE FREEDOM SUPERMARKET</t>
  </si>
  <si>
    <t>K2023149457</t>
  </si>
  <si>
    <t>BALAYNE MADIBA WHOLESALE AND RETAIL</t>
  </si>
  <si>
    <t>K2024108555</t>
  </si>
  <si>
    <t>BALAZA HOLDINGS</t>
  </si>
  <si>
    <t>K2024669820</t>
  </si>
  <si>
    <t>BALBINAS BROOMS</t>
  </si>
  <si>
    <t>K2024222554</t>
  </si>
  <si>
    <t>BALBZ SOLUTIONS</t>
  </si>
  <si>
    <t>K2024020799</t>
  </si>
  <si>
    <t>BALC ELECTRICAL PROJECTS</t>
  </si>
  <si>
    <t>K2022575415</t>
  </si>
  <si>
    <t>BALCA</t>
  </si>
  <si>
    <t>K2024499786</t>
  </si>
  <si>
    <t>BALCHA INFINITY RESTAURANT</t>
  </si>
  <si>
    <t>K2024775890</t>
  </si>
  <si>
    <t>BALCHA SUPERMARKET</t>
  </si>
  <si>
    <t>K2023275497</t>
  </si>
  <si>
    <t>BALCK SKY CASH AND CARRY</t>
  </si>
  <si>
    <t>K2023213341</t>
  </si>
  <si>
    <t>BALCO BASICS CONSTRUCTION</t>
  </si>
  <si>
    <t>K2022746173</t>
  </si>
  <si>
    <t>BALCO TRADING</t>
  </si>
  <si>
    <t>K2024681131</t>
  </si>
  <si>
    <t>BALCON DISTRIBUTORS</t>
  </si>
  <si>
    <t>K2024524560</t>
  </si>
  <si>
    <t>BALCONIA GROUP</t>
  </si>
  <si>
    <t>K2024292619</t>
  </si>
  <si>
    <t>BALD BALANCE</t>
  </si>
  <si>
    <t>K2024690535</t>
  </si>
  <si>
    <t>BALD CONSULTING</t>
  </si>
  <si>
    <t>K2023111458</t>
  </si>
  <si>
    <t>BALD EAGLE TRANSPORT AND LOGISTICS</t>
  </si>
  <si>
    <t>K2024557212</t>
  </si>
  <si>
    <t>BALD EAGLES GROUP SERVICES</t>
  </si>
  <si>
    <t>K2024104699</t>
  </si>
  <si>
    <t>BALDCOM GENERAL TRADING</t>
  </si>
  <si>
    <t>K2024563044</t>
  </si>
  <si>
    <t>BALDMOSS HOLDINGS</t>
  </si>
  <si>
    <t>K2024681823</t>
  </si>
  <si>
    <t>BALDUINA PROJECTS</t>
  </si>
  <si>
    <t>K2024326203</t>
  </si>
  <si>
    <t>BALDVULTURE SERVICES</t>
  </si>
  <si>
    <t>K2024599135</t>
  </si>
  <si>
    <t>BALDWIN CONSULTANCY</t>
  </si>
  <si>
    <t>K2024515636</t>
  </si>
  <si>
    <t>BALDWIN HOLDINGS</t>
  </si>
  <si>
    <t>K2024828097</t>
  </si>
  <si>
    <t>BALE BEST BEES</t>
  </si>
  <si>
    <t>K2023189038</t>
  </si>
  <si>
    <t>BALE CORNER SUPERMARKET</t>
  </si>
  <si>
    <t>K2022759466</t>
  </si>
  <si>
    <t>BALE DRIVING AND RIDING SCHOOL</t>
  </si>
  <si>
    <t>K2024472176</t>
  </si>
  <si>
    <t>BALE ENGINEERING</t>
  </si>
  <si>
    <t>K2022296629</t>
  </si>
  <si>
    <t>BALE LOGISTICS</t>
  </si>
  <si>
    <t>K2024445398</t>
  </si>
  <si>
    <t>BALEAMOSENA</t>
  </si>
  <si>
    <t>K2024426074</t>
  </si>
  <si>
    <t>BALEBETSE CATERING AND PROJECTS</t>
  </si>
  <si>
    <t>K2023245759</t>
  </si>
  <si>
    <t>BALEBETSE INVESTMENTS</t>
  </si>
  <si>
    <t>K2022302942</t>
  </si>
  <si>
    <t>BALEBETSE POULTRY FARMING</t>
  </si>
  <si>
    <t>K2024206885</t>
  </si>
  <si>
    <t>BALEBJE ENTERPRISE</t>
  </si>
  <si>
    <t>K2024541737</t>
  </si>
  <si>
    <t>BALEBJWE TRADING</t>
  </si>
  <si>
    <t>K2023151764</t>
  </si>
  <si>
    <t>BALEBODI ENTERPRISE</t>
  </si>
  <si>
    <t>K2024307022</t>
  </si>
  <si>
    <t>BALEBOGENG CATERING</t>
  </si>
  <si>
    <t>K2024837264</t>
  </si>
  <si>
    <t>BALEBOGENG TUCK SHOP</t>
  </si>
  <si>
    <t>K2024782784</t>
  </si>
  <si>
    <t>BALECHA TRADING</t>
  </si>
  <si>
    <t>K2024233561</t>
  </si>
  <si>
    <t>BALEE OILS AND TRANSPORT</t>
  </si>
  <si>
    <t>K2024669972</t>
  </si>
  <si>
    <t>BALEETO PROJECTS</t>
  </si>
  <si>
    <t>K2024201754</t>
  </si>
  <si>
    <t>BALEFE AND BATLOKOA</t>
  </si>
  <si>
    <t>K2022394541</t>
  </si>
  <si>
    <t>BALEGA FIRE</t>
  </si>
  <si>
    <t>K2024321929</t>
  </si>
  <si>
    <t>BALEHE SOCIAL SOLUTIONS</t>
  </si>
  <si>
    <t>K2024559832</t>
  </si>
  <si>
    <t>BALEHONO GROUP</t>
  </si>
  <si>
    <t>K2024465630</t>
  </si>
  <si>
    <t>BALEKA BOOI</t>
  </si>
  <si>
    <t>K2024070045</t>
  </si>
  <si>
    <t>BALEKA GROUP OF COMPANIES</t>
  </si>
  <si>
    <t>K2024484014</t>
  </si>
  <si>
    <t>BALEKA MUDOMO</t>
  </si>
  <si>
    <t>K2024811584</t>
  </si>
  <si>
    <t>BALEKA SPORTS TIMING SOLUTIONS</t>
  </si>
  <si>
    <t>K2023229766</t>
  </si>
  <si>
    <t>BALEKALA HOLDINGS</t>
  </si>
  <si>
    <t>K2023244666</t>
  </si>
  <si>
    <t>BALEKANE CLEANING CONSTRUCTION</t>
  </si>
  <si>
    <t>K2024152871</t>
  </si>
  <si>
    <t>BALEKANE EXTRACTORS FAN CLEANING SERVICES</t>
  </si>
  <si>
    <t>K2024550028</t>
  </si>
  <si>
    <t>BALEKANE MORERO TRADE AND PROJECTS</t>
  </si>
  <si>
    <t>K2022506659</t>
  </si>
  <si>
    <t>BALEKANI BATSONGWANI</t>
  </si>
  <si>
    <t>K2024331651</t>
  </si>
  <si>
    <t>BALEKANI HOLDINGS</t>
  </si>
  <si>
    <t>K2024751994</t>
  </si>
  <si>
    <t>BALEKWA VISUALS</t>
  </si>
  <si>
    <t>K2023249431</t>
  </si>
  <si>
    <t>BALELO MEDIA GROUP</t>
  </si>
  <si>
    <t>K2024796318</t>
  </si>
  <si>
    <t>BALEMA TUCKSHOP</t>
  </si>
  <si>
    <t>K2024574931</t>
  </si>
  <si>
    <t>BALEMENO LOGISTICS AND PROJECTS</t>
  </si>
  <si>
    <t>K2024584593</t>
  </si>
  <si>
    <t>BALEMI CORPORATIVE</t>
  </si>
  <si>
    <t>K2024748629</t>
  </si>
  <si>
    <t>BALEMOGILE ENTERPRISE</t>
  </si>
  <si>
    <t>K2024611463</t>
  </si>
  <si>
    <t>BALENI</t>
  </si>
  <si>
    <t>K2023932861</t>
  </si>
  <si>
    <t>BALENI CAPE RENOVATIONS</t>
  </si>
  <si>
    <t>K2024850925</t>
  </si>
  <si>
    <t>BALENI HYGENIC SOLUTIONS</t>
  </si>
  <si>
    <t>K2024307343</t>
  </si>
  <si>
    <t>BALENI MULTIPURPOSE ENTERPRISE</t>
  </si>
  <si>
    <t>K2024504849</t>
  </si>
  <si>
    <t>BALENI PROJECTOR</t>
  </si>
  <si>
    <t>K2024463409</t>
  </si>
  <si>
    <t>BALENI PROJECTS</t>
  </si>
  <si>
    <t>K2024529345</t>
  </si>
  <si>
    <t>BALENI TRANSPORT AND PROJECTS</t>
  </si>
  <si>
    <t>K2023968349</t>
  </si>
  <si>
    <t>BALENIAN TECH</t>
  </si>
  <si>
    <t>K2024246977</t>
  </si>
  <si>
    <t>BALENZO</t>
  </si>
  <si>
    <t>K2023236686</t>
  </si>
  <si>
    <t>BALEPA COMMUNITY PROJECT</t>
  </si>
  <si>
    <t>K2024529219</t>
  </si>
  <si>
    <t>BALEPI CONSTRUCTION PROJECTS MANAGEMENT AND CONSULTANCY SERVICES</t>
  </si>
  <si>
    <t>K2024543402</t>
  </si>
  <si>
    <t>BALEPILE HOLDINGS</t>
  </si>
  <si>
    <t>K2024402861</t>
  </si>
  <si>
    <t>BALEPJE PROJECTS</t>
  </si>
  <si>
    <t>K2024367881</t>
  </si>
  <si>
    <t>BALEPU</t>
  </si>
  <si>
    <t>K2024050353</t>
  </si>
  <si>
    <t>BALEPYE CONSTRUCTION</t>
  </si>
  <si>
    <t>K2024058277</t>
  </si>
  <si>
    <t>BALEREKU TRADING AND PROJECTS</t>
  </si>
  <si>
    <t>K2024350665</t>
  </si>
  <si>
    <t>BALERI CONSTRUCTION AND TRADING</t>
  </si>
  <si>
    <t>K2024094200</t>
  </si>
  <si>
    <t>BALERILENG GROUP</t>
  </si>
  <si>
    <t>K2024500307</t>
  </si>
  <si>
    <t>BALESA CONSTRUCTION AND PROJECTS</t>
  </si>
  <si>
    <t>K2022275178</t>
  </si>
  <si>
    <t>BALESEDI LIGHTGENERAL TRADING</t>
  </si>
  <si>
    <t>K2023249512</t>
  </si>
  <si>
    <t>BALESEDING GC AND P</t>
  </si>
  <si>
    <t>K2024286662</t>
  </si>
  <si>
    <t>BALESEGO HOLDINGS</t>
  </si>
  <si>
    <t>K2024199042</t>
  </si>
  <si>
    <t>BALESENG MONAU</t>
  </si>
  <si>
    <t>K2022471199</t>
  </si>
  <si>
    <t>BALESENG OLERATO HOLDINGS</t>
  </si>
  <si>
    <t>K2024782217</t>
  </si>
  <si>
    <t>BALESENG PROJECTS</t>
  </si>
  <si>
    <t>K2024272932</t>
  </si>
  <si>
    <t>BALESENG SONS TRANSPORT</t>
  </si>
  <si>
    <t>K2022267155</t>
  </si>
  <si>
    <t>BALESHABANE</t>
  </si>
  <si>
    <t>K2024125792</t>
  </si>
  <si>
    <t>BALETI BA DIKGORO ENTERPRISE</t>
  </si>
  <si>
    <t>K2024068747</t>
  </si>
  <si>
    <t>BALETILE GROUP</t>
  </si>
  <si>
    <t>K2023154121</t>
  </si>
  <si>
    <t>BALETSHEKHA HOLDINGS</t>
  </si>
  <si>
    <t>K2024847088</t>
  </si>
  <si>
    <t>BALETUMME GROUP</t>
  </si>
  <si>
    <t>K2023944009</t>
  </si>
  <si>
    <t>BALEYAMMP</t>
  </si>
  <si>
    <t>K2022515193</t>
  </si>
  <si>
    <t>BALFOUR AND ASSOCIATES</t>
  </si>
  <si>
    <t>K2024750857</t>
  </si>
  <si>
    <t>BALFOUR EAT IN</t>
  </si>
  <si>
    <t>K2024606875</t>
  </si>
  <si>
    <t>BALFOUR EDUCATION PARKS MANAGEMENT</t>
  </si>
  <si>
    <t>K2024845009</t>
  </si>
  <si>
    <t>BALFOUR FISH AND CHIPS</t>
  </si>
  <si>
    <t>K2024855459</t>
  </si>
  <si>
    <t>BALFOUR GENERAL TRADING</t>
  </si>
  <si>
    <t>K2023180526</t>
  </si>
  <si>
    <t>BALFOUR SOCIAL MARKET</t>
  </si>
  <si>
    <t>K2024002864</t>
  </si>
  <si>
    <t>BALGRAY MINING</t>
  </si>
  <si>
    <t>K2024677493</t>
  </si>
  <si>
    <t>BALGUIRI</t>
  </si>
  <si>
    <t>K2024641211</t>
  </si>
  <si>
    <t>BALHABOU FAA</t>
  </si>
  <si>
    <t>K2024235158</t>
  </si>
  <si>
    <t>BALI CELLULAR SHOP</t>
  </si>
  <si>
    <t>K2023262012</t>
  </si>
  <si>
    <t>BALI POOLS REFURB AND REPAIR</t>
  </si>
  <si>
    <t>K2023220505</t>
  </si>
  <si>
    <t>BALI RAIN</t>
  </si>
  <si>
    <t>K2023545535</t>
  </si>
  <si>
    <t>BALI SA</t>
  </si>
  <si>
    <t>K2024566388</t>
  </si>
  <si>
    <t>BALI X AFRICA COLLECTION</t>
  </si>
  <si>
    <t>K2024222872</t>
  </si>
  <si>
    <t>BALIE AND CO</t>
  </si>
  <si>
    <t>K2024792099</t>
  </si>
  <si>
    <t>BALI-ELIHLE HOLDINGS</t>
  </si>
  <si>
    <t>K2024579061</t>
  </si>
  <si>
    <t>BALIES FASHION BOUTIQUE</t>
  </si>
  <si>
    <t>K2024668313</t>
  </si>
  <si>
    <t>BALIGYE LEVI</t>
  </si>
  <si>
    <t>K2024596096</t>
  </si>
  <si>
    <t>BALIKI GENERAL TRADING</t>
  </si>
  <si>
    <t>K2024758940</t>
  </si>
  <si>
    <t>BALILO TRADING ENTERPRISE</t>
  </si>
  <si>
    <t>K2024010349</t>
  </si>
  <si>
    <t>BALIMAMUSO ENTERPRISE</t>
  </si>
  <si>
    <t>K2024401061</t>
  </si>
  <si>
    <t>BALIMI BA MOTSAMAI</t>
  </si>
  <si>
    <t>K2023948936</t>
  </si>
  <si>
    <t>BALIMI FARMING ENTERPRISE</t>
  </si>
  <si>
    <t>K2024295610</t>
  </si>
  <si>
    <t>BALIMI GAE</t>
  </si>
  <si>
    <t>K2024607347</t>
  </si>
  <si>
    <t>BALIMI PELE AGRIBUSINESS</t>
  </si>
  <si>
    <t>K2023136413</t>
  </si>
  <si>
    <t>BALIMY</t>
  </si>
  <si>
    <t>K2024690021</t>
  </si>
  <si>
    <t>BALINDI 24 TRADING ENTERPRISE</t>
  </si>
  <si>
    <t>K2024239240</t>
  </si>
  <si>
    <t>BALINGCA TRADING ENTERPRISE</t>
  </si>
  <si>
    <t>K2023242644</t>
  </si>
  <si>
    <t>BALIPONE ENTERPRISE</t>
  </si>
  <si>
    <t>K2024119769</t>
  </si>
  <si>
    <t>BALIPS ENTERPRISE</t>
  </si>
  <si>
    <t>K2024121540</t>
  </si>
  <si>
    <t>BALISA YIPOQE BUSINESS ENTERPRISES</t>
  </si>
  <si>
    <t>K2024026091</t>
  </si>
  <si>
    <t>BALISO</t>
  </si>
  <si>
    <t>K2024625502</t>
  </si>
  <si>
    <t>BALISO HOLDINGS</t>
  </si>
  <si>
    <t>K2023111867</t>
  </si>
  <si>
    <t>BALISTO TRADING</t>
  </si>
  <si>
    <t>K2024255223</t>
  </si>
  <si>
    <t>BALISWA CONSULTING</t>
  </si>
  <si>
    <t>K2024795299</t>
  </si>
  <si>
    <t>BALITOK GROUP</t>
  </si>
  <si>
    <t>K2024082792</t>
  </si>
  <si>
    <t>BALIUM</t>
  </si>
  <si>
    <t>K2024760485</t>
  </si>
  <si>
    <t>BALIWES TUCK SHOP</t>
  </si>
  <si>
    <t>K2024604271</t>
  </si>
  <si>
    <t>BALKER HOUSE</t>
  </si>
  <si>
    <t>K2022653546</t>
  </si>
  <si>
    <t>BALL BOY</t>
  </si>
  <si>
    <t>K2024088110</t>
  </si>
  <si>
    <t>BALL BUSTERS VOLLEYBALL CLUB</t>
  </si>
  <si>
    <t>K2024109671</t>
  </si>
  <si>
    <t>BALL MASTERS</t>
  </si>
  <si>
    <t>K2024068469</t>
  </si>
  <si>
    <t>BALL MENTALITY TRAINING</t>
  </si>
  <si>
    <t>K2024571376</t>
  </si>
  <si>
    <t>BALL N LANE</t>
  </si>
  <si>
    <t>K2023784169</t>
  </si>
  <si>
    <t>BALL POINT TRADING</t>
  </si>
  <si>
    <t>K2024332076</t>
  </si>
  <si>
    <t>BALLA CONSTRUCTION ENGINEERING AND MAINTENANCE</t>
  </si>
  <si>
    <t>K2023147865</t>
  </si>
  <si>
    <t>BALLADBEAUTYBAR</t>
  </si>
  <si>
    <t>K2024719494</t>
  </si>
  <si>
    <t>BALLADS TAILORS  GROUP</t>
  </si>
  <si>
    <t>K2024742523</t>
  </si>
  <si>
    <t>BALLAIR SUPERMARKET</t>
  </si>
  <si>
    <t>K2024779713</t>
  </si>
  <si>
    <t>BALLANTYNE FILM  AND PHOTO</t>
  </si>
  <si>
    <t>K2024173283</t>
  </si>
  <si>
    <t>BAL-LENNII INVESTMENT</t>
  </si>
  <si>
    <t>K2024553020</t>
  </si>
  <si>
    <t>BALLER GLOBAL VENTURE</t>
  </si>
  <si>
    <t>K2024365688</t>
  </si>
  <si>
    <t>BALLER SA</t>
  </si>
  <si>
    <t>K2023107065</t>
  </si>
  <si>
    <t>BALLERINA LODGING</t>
  </si>
  <si>
    <t>K2023974955</t>
  </si>
  <si>
    <t>BALLERS CIRCLE  COOPERATE</t>
  </si>
  <si>
    <t>K2024530844</t>
  </si>
  <si>
    <t>BALLERS SKILLZ ACADEMY</t>
  </si>
  <si>
    <t>K2023249628</t>
  </si>
  <si>
    <t>BALLERZ MEDIA</t>
  </si>
  <si>
    <t>K2024575433</t>
  </si>
  <si>
    <t>BALLERZA</t>
  </si>
  <si>
    <t>K2023514574</t>
  </si>
  <si>
    <t>BALLETIC DEEDS ENTERPRISES</t>
  </si>
  <si>
    <t>K2022453597</t>
  </si>
  <si>
    <t>BALLI ENTERPRISE</t>
  </si>
  <si>
    <t>K2024127234</t>
  </si>
  <si>
    <t>BALLICAN77</t>
  </si>
  <si>
    <t>K2024141899</t>
  </si>
  <si>
    <t>BALLIROSE BEAUTY SPA</t>
  </si>
  <si>
    <t>K2022374695</t>
  </si>
  <si>
    <t>BALLISTA CONSULTING</t>
  </si>
  <si>
    <t>K2024031511</t>
  </si>
  <si>
    <t>BALLISTIC ADVANTAGE SA</t>
  </si>
  <si>
    <t>K2023937959</t>
  </si>
  <si>
    <t>BALLISTIC AUTO</t>
  </si>
  <si>
    <t>K2024664299</t>
  </si>
  <si>
    <t>BALLISTIC BODY AMOUR ZA GROUP</t>
  </si>
  <si>
    <t>K2024114844</t>
  </si>
  <si>
    <t>BALLISTIC SAFE REGISTER</t>
  </si>
  <si>
    <t>K2024006375</t>
  </si>
  <si>
    <t>BALLITO BOBCATS</t>
  </si>
  <si>
    <t>K2024675187</t>
  </si>
  <si>
    <t>BALLITO BUILD AND BEYOND</t>
  </si>
  <si>
    <t>K2024096037</t>
  </si>
  <si>
    <t>BALLITO COLLEGE</t>
  </si>
  <si>
    <t>K2023171477</t>
  </si>
  <si>
    <t>BALLITO EDUCATION CENTRE</t>
  </si>
  <si>
    <t>K2022717154</t>
  </si>
  <si>
    <t>BALLITO SPORTS AGENCIES</t>
  </si>
  <si>
    <t>K2024732728</t>
  </si>
  <si>
    <t>BALLITO SUPERRETE</t>
  </si>
  <si>
    <t>K2024551657</t>
  </si>
  <si>
    <t>BALLITO TOWING AND RECOVERY</t>
  </si>
  <si>
    <t>K2024396383</t>
  </si>
  <si>
    <t>BALLITO VETERINARY SERVICES</t>
  </si>
  <si>
    <t>K2023734364</t>
  </si>
  <si>
    <t>BALLITO WARD 30 CPF</t>
  </si>
  <si>
    <t>K2023883168</t>
  </si>
  <si>
    <t>BALLITO WELLNESS STUDIOS</t>
  </si>
  <si>
    <t>K2024206178</t>
  </si>
  <si>
    <t>BALLJOINT RESTORES AND POLYURETHANE PRODUCTS</t>
  </si>
  <si>
    <t>K2024490384</t>
  </si>
  <si>
    <t>BALLMORGAN TRADING AND PROJECTS</t>
  </si>
  <si>
    <t>K2024680449</t>
  </si>
  <si>
    <t>BALLON HAVEN AND EVENTS</t>
  </si>
  <si>
    <t>K2024357290</t>
  </si>
  <si>
    <t>BALLONDE  CONSTRUCTION</t>
  </si>
  <si>
    <t>K2024680217</t>
  </si>
  <si>
    <t>BALLOOM INFLATABLES</t>
  </si>
  <si>
    <t>K2024721611</t>
  </si>
  <si>
    <t>BALLOON BLOSSOMS</t>
  </si>
  <si>
    <t>K2024590784</t>
  </si>
  <si>
    <t>BALLOON DON</t>
  </si>
  <si>
    <t>K2024048333</t>
  </si>
  <si>
    <t>BALLOON HAVEN</t>
  </si>
  <si>
    <t>K2024511657</t>
  </si>
  <si>
    <t>BALLOON MANTJANA TRIBAL AUTHORITY</t>
  </si>
  <si>
    <t>K2024273339</t>
  </si>
  <si>
    <t>BALLOON MAVEN</t>
  </si>
  <si>
    <t>K2023000984</t>
  </si>
  <si>
    <t>BALLOON SUPPLY</t>
  </si>
  <si>
    <t>K2024713959</t>
  </si>
  <si>
    <t>BALLOONED CELEBRATIONS</t>
  </si>
  <si>
    <t>K2024068424</t>
  </si>
  <si>
    <t>BALLOONS APPAREL</t>
  </si>
  <si>
    <t>K2022810791</t>
  </si>
  <si>
    <t>BALLOONVILLE DECO AND PARTY CREATIONS</t>
  </si>
  <si>
    <t>K2024665795</t>
  </si>
  <si>
    <t>BALLOS AUTO SPARES</t>
  </si>
  <si>
    <t>K2024524749</t>
  </si>
  <si>
    <t>BALLOTO BUSINESS</t>
  </si>
  <si>
    <t>K2024449885</t>
  </si>
  <si>
    <t>BALLPARK CONSULTING</t>
  </si>
  <si>
    <t>K2024302991</t>
  </si>
  <si>
    <t>BALLR</t>
  </si>
  <si>
    <t>K2023113537</t>
  </si>
  <si>
    <t>BALLVEIN</t>
  </si>
  <si>
    <t>K2024441839</t>
  </si>
  <si>
    <t>BALLY AND RASSY TRADING ENTERPRISE</t>
  </si>
  <si>
    <t>K2024417619</t>
  </si>
  <si>
    <t>BALLY STUDS</t>
  </si>
  <si>
    <t>K2024059341</t>
  </si>
  <si>
    <t>BALLZ TRADING</t>
  </si>
  <si>
    <t>K2024680925</t>
  </si>
  <si>
    <t>BALM IN GILEAD BUSINESS AND REHABILITATION PROJECT</t>
  </si>
  <si>
    <t>K2024421931</t>
  </si>
  <si>
    <t>BALM IN GILEAD CLINIC</t>
  </si>
  <si>
    <t>K2024300473</t>
  </si>
  <si>
    <t>BALM OF GILEAD PRAYER MINISTRIES</t>
  </si>
  <si>
    <t>K2024613149</t>
  </si>
  <si>
    <t>BALM POULTRY FARMING</t>
  </si>
  <si>
    <t>K2023105067</t>
  </si>
  <si>
    <t>BALMAIN 402</t>
  </si>
  <si>
    <t>K2024322102</t>
  </si>
  <si>
    <t>BALMAIN CONSULTING</t>
  </si>
  <si>
    <t>K2024364504</t>
  </si>
  <si>
    <t>BALMAIN ENTERPRISE</t>
  </si>
  <si>
    <t>K2023116155</t>
  </si>
  <si>
    <t>BALMAV R PROPERTIES</t>
  </si>
  <si>
    <t>K2024407710</t>
  </si>
  <si>
    <t>BALMER SKOUT</t>
  </si>
  <si>
    <t>K2024587719</t>
  </si>
  <si>
    <t>BALMUNGFILMS</t>
  </si>
  <si>
    <t>K2024650497</t>
  </si>
  <si>
    <t>BALMY BUSINESS ENTERPRISE</t>
  </si>
  <si>
    <t>K2022872608</t>
  </si>
  <si>
    <t>BALMY ITRA</t>
  </si>
  <si>
    <t>K2024505031</t>
  </si>
  <si>
    <t>BALNIK TRADING</t>
  </si>
  <si>
    <t>K2024707601</t>
  </si>
  <si>
    <t>BALO BAKERY</t>
  </si>
  <si>
    <t>K2024310861</t>
  </si>
  <si>
    <t>BALO PROPERTIES</t>
  </si>
  <si>
    <t>K2022420714</t>
  </si>
  <si>
    <t>BALO SECURITY AND PROJECTS</t>
  </si>
  <si>
    <t>K2024569813</t>
  </si>
  <si>
    <t>BALO XO INDUSTRIES</t>
  </si>
  <si>
    <t>K2023728094</t>
  </si>
  <si>
    <t>BALOBEDU ROYAL COUNCIL</t>
  </si>
  <si>
    <t>K2023181235</t>
  </si>
  <si>
    <t>BALOBO TRADING GROUP</t>
  </si>
  <si>
    <t>K2022539893</t>
  </si>
  <si>
    <t>BALODZWI ENTERPRISE</t>
  </si>
  <si>
    <t>K2024344624</t>
  </si>
  <si>
    <t>BALOI AND DAUGHTERS SERVICES</t>
  </si>
  <si>
    <t>K2024086079</t>
  </si>
  <si>
    <t>BALOI AND MUDAU PHYSIO</t>
  </si>
  <si>
    <t>K2024264184</t>
  </si>
  <si>
    <t>BALOI LOGISTICS</t>
  </si>
  <si>
    <t>K2024185325</t>
  </si>
  <si>
    <t>BALOKA AUTO SERVICES</t>
  </si>
  <si>
    <t>K2023993995</t>
  </si>
  <si>
    <t>BALOKOTJE SERVICES AND PROJECTS</t>
  </si>
  <si>
    <t>K2024754572</t>
  </si>
  <si>
    <t>BALOLAY SPAZA SHOP</t>
  </si>
  <si>
    <t>K2024544648</t>
  </si>
  <si>
    <t>BALOMI  CONSULTANTS</t>
  </si>
  <si>
    <t>K2024509207</t>
  </si>
  <si>
    <t>BALONA EMPIRE</t>
  </si>
  <si>
    <t>K2024536851</t>
  </si>
  <si>
    <t>BALONDE GREENS</t>
  </si>
  <si>
    <t>K2024237524</t>
  </si>
  <si>
    <t>BALONDO AND DAUGHTER</t>
  </si>
  <si>
    <t>K2023999582</t>
  </si>
  <si>
    <t>BALONDWE FOUNDATION</t>
  </si>
  <si>
    <t>K2023182172</t>
  </si>
  <si>
    <t>BALONI BEEF FARMS</t>
  </si>
  <si>
    <t>K2024023576</t>
  </si>
  <si>
    <t>BALOPOLLOA BA THAPELO GOSPEL SINGERS</t>
  </si>
  <si>
    <t>K2024526037</t>
  </si>
  <si>
    <t>BALOS</t>
  </si>
  <si>
    <t>K2024471518</t>
  </si>
  <si>
    <t>BALOS DECO</t>
  </si>
  <si>
    <t>K2024585149</t>
  </si>
  <si>
    <t>BALOSHI GLASS AND ALUMINIUM</t>
  </si>
  <si>
    <t>K2024254468</t>
  </si>
  <si>
    <t>BALOTI</t>
  </si>
  <si>
    <t>K2024813965</t>
  </si>
  <si>
    <t>BALOWORLD AUTOS</t>
  </si>
  <si>
    <t>K2024814015</t>
  </si>
  <si>
    <t>BALOYI 24 GENERAL DEALER</t>
  </si>
  <si>
    <t>K2024626613</t>
  </si>
  <si>
    <t>BALOYI AGENCIES</t>
  </si>
  <si>
    <t>K2024653618</t>
  </si>
  <si>
    <t>BALOYI AND SONS</t>
  </si>
  <si>
    <t>K2024228954</t>
  </si>
  <si>
    <t>BALOYI AND SONS PROJECTS</t>
  </si>
  <si>
    <t>K2024766905</t>
  </si>
  <si>
    <t>BALOYI AND WIFE CATERING</t>
  </si>
  <si>
    <t>K2024083262</t>
  </si>
  <si>
    <t>BALOYI AUTO SERVICE CENTRE</t>
  </si>
  <si>
    <t>K2024592147</t>
  </si>
  <si>
    <t>BALOYI BENMARROW BENETH CONSTRUCTION AND ENERGY</t>
  </si>
  <si>
    <t>K2024656131</t>
  </si>
  <si>
    <t>BALOYI BROILER FARM</t>
  </si>
  <si>
    <t>K2024318086</t>
  </si>
  <si>
    <t>BALOYI CAR WASH</t>
  </si>
  <si>
    <t>K2023257548</t>
  </si>
  <si>
    <t>BALOYI CHIPS SPAZA</t>
  </si>
  <si>
    <t>K2024695037</t>
  </si>
  <si>
    <t>BALOYI DELIVERY SERVICES</t>
  </si>
  <si>
    <t>K2023223291</t>
  </si>
  <si>
    <t>BALOYI DRIVING LEASON</t>
  </si>
  <si>
    <t>K2023248924</t>
  </si>
  <si>
    <t>BALOYI ENTERPRISE</t>
  </si>
  <si>
    <t>K2024710883</t>
  </si>
  <si>
    <t>BALOYI ENTERPRISES</t>
  </si>
  <si>
    <t>K2024068360</t>
  </si>
  <si>
    <t>BALOYI FAMILY GROUP</t>
  </si>
  <si>
    <t>K2024122066</t>
  </si>
  <si>
    <t>BALOYI HAKAMELA AND ASSOCIATES ATTORNEYS</t>
  </si>
  <si>
    <t>K2024048476</t>
  </si>
  <si>
    <t>BALOYI HOLDINGS</t>
  </si>
  <si>
    <t>K2024436249</t>
  </si>
  <si>
    <t>BALOYI INVESTMENT</t>
  </si>
  <si>
    <t>K2022200133</t>
  </si>
  <si>
    <t>BALOYI LABORATORIES</t>
  </si>
  <si>
    <t>K2024168451</t>
  </si>
  <si>
    <t>BALOYI LINDIWE ATTORNEYS</t>
  </si>
  <si>
    <t>K2023093875</t>
  </si>
  <si>
    <t>BALOYI MAINTENANCE AND CLEANING SERVICES</t>
  </si>
  <si>
    <t>K2024456820</t>
  </si>
  <si>
    <t>BALOYI MDM HOLDINGS 014</t>
  </si>
  <si>
    <t>K2024548434</t>
  </si>
  <si>
    <t>BALOYI MULTI SOLUTIONS</t>
  </si>
  <si>
    <t>K2024785198</t>
  </si>
  <si>
    <t>BALOYI MUTHI SHOP</t>
  </si>
  <si>
    <t>K2023818661</t>
  </si>
  <si>
    <t>BALOYI N WALTER ATTORNEYS</t>
  </si>
  <si>
    <t>K2024763265</t>
  </si>
  <si>
    <t>BALOYI PROJECTS</t>
  </si>
  <si>
    <t>K2023115436</t>
  </si>
  <si>
    <t>BALOYI RIFUNO TRADING</t>
  </si>
  <si>
    <t>K2023999090</t>
  </si>
  <si>
    <t>BALOYI SISTERS PROJECTS</t>
  </si>
  <si>
    <t>K2024755180</t>
  </si>
  <si>
    <t>BALOYI SPAZA SHOP TRADING AND PROJECTS</t>
  </si>
  <si>
    <t>K2024185314</t>
  </si>
  <si>
    <t>BALOYI SWK</t>
  </si>
  <si>
    <t>K2024846600</t>
  </si>
  <si>
    <t>BALOYI TP SPAZA SHOP</t>
  </si>
  <si>
    <t>K2023566911</t>
  </si>
  <si>
    <t>BALOYI TRADING CONSULTANTS</t>
  </si>
  <si>
    <t>K2024744729</t>
  </si>
  <si>
    <t>BALOYI TS AND MOROBE ATTORNEYS 2019</t>
  </si>
  <si>
    <t>K2024807577</t>
  </si>
  <si>
    <t>BALOYI VEGETABLE TUCKSHOP AND SHISANYAMA</t>
  </si>
  <si>
    <t>K2024557751</t>
  </si>
  <si>
    <t>BALOYI VK GROUP OF COMPANIES</t>
  </si>
  <si>
    <t>K2024837724</t>
  </si>
  <si>
    <t>BALOYIC TRADING</t>
  </si>
  <si>
    <t>K2024814863</t>
  </si>
  <si>
    <t>BALOYIFRUITSANDVEGETUCKSHOP</t>
  </si>
  <si>
    <t>K2024776785</t>
  </si>
  <si>
    <t>BALOYII COMMUNITY TUCKSHOP NO1</t>
  </si>
  <si>
    <t>K2023214719</t>
  </si>
  <si>
    <t>BALOYINKOSI ASSOCIATES</t>
  </si>
  <si>
    <t>K2023953615</t>
  </si>
  <si>
    <t>BALOYIS FRESH FRUITS</t>
  </si>
  <si>
    <t>K2024151577</t>
  </si>
  <si>
    <t>BALOYITLOU PRODUCTIONS</t>
  </si>
  <si>
    <t>K2024845932</t>
  </si>
  <si>
    <t>BALOZWI</t>
  </si>
  <si>
    <t>K2024492111</t>
  </si>
  <si>
    <t>BALOZWI CONSULTING</t>
  </si>
  <si>
    <t>K2024782892</t>
  </si>
  <si>
    <t>BALOZWI GROUP</t>
  </si>
  <si>
    <t>K2022633435</t>
  </si>
  <si>
    <t>BALPERISM TRADING</t>
  </si>
  <si>
    <t>K2024861163</t>
  </si>
  <si>
    <t>BALR INVESTMENTS</t>
  </si>
  <si>
    <t>K2023116583</t>
  </si>
  <si>
    <t>BALSAK CO</t>
  </si>
  <si>
    <t>K2024178209</t>
  </si>
  <si>
    <t>BALT TRADING</t>
  </si>
  <si>
    <t>K2024354580</t>
  </si>
  <si>
    <t>BALT UNIVERSAL SOLUTION</t>
  </si>
  <si>
    <t>K2023135810</t>
  </si>
  <si>
    <t>BALTAMOORE</t>
  </si>
  <si>
    <t>K2024357976</t>
  </si>
  <si>
    <t>BALTELL GROUP</t>
  </si>
  <si>
    <t>K2024590190</t>
  </si>
  <si>
    <t>BALTERS TUCK SHOP</t>
  </si>
  <si>
    <t>K2024761463</t>
  </si>
  <si>
    <t>BALTI TRADERS</t>
  </si>
  <si>
    <t>K2024573806</t>
  </si>
  <si>
    <t>BALTIC RECORD</t>
  </si>
  <si>
    <t>K2022491894</t>
  </si>
  <si>
    <t>BALTLOKOA ESPLANADE CORPORATE INVESTMENTS</t>
  </si>
  <si>
    <t>K2024831476</t>
  </si>
  <si>
    <t>BALTY TUCKSHOP</t>
  </si>
  <si>
    <t>K2024294608</t>
  </si>
  <si>
    <t>BALU CATERING</t>
  </si>
  <si>
    <t>K2024684654</t>
  </si>
  <si>
    <t>BALU FITNESS</t>
  </si>
  <si>
    <t>K2023617765</t>
  </si>
  <si>
    <t>BALU HOLDINGS</t>
  </si>
  <si>
    <t>K2022357047</t>
  </si>
  <si>
    <t>BALU MATEL TOOLING WORKS</t>
  </si>
  <si>
    <t>K2024827097</t>
  </si>
  <si>
    <t>BALU TIKKA SHOP</t>
  </si>
  <si>
    <t>K2023998796</t>
  </si>
  <si>
    <t>BALUBA STEEL WORKS AND PROJECTS</t>
  </si>
  <si>
    <t>K2022506976</t>
  </si>
  <si>
    <t>BALUBIYE</t>
  </si>
  <si>
    <t>K2023901568</t>
  </si>
  <si>
    <t>BALUCCI LEATHER</t>
  </si>
  <si>
    <t>K2024185303</t>
  </si>
  <si>
    <t>BALUCHI GRILLHOUSE</t>
  </si>
  <si>
    <t>K2023986737</t>
  </si>
  <si>
    <t>BALUCIA HOLDINGS</t>
  </si>
  <si>
    <t>K2023184936</t>
  </si>
  <si>
    <t>BALULEKI</t>
  </si>
  <si>
    <t>K2024293950</t>
  </si>
  <si>
    <t>BALULEKOSIPHILE BAKERY TRADING</t>
  </si>
  <si>
    <t>K2023101114</t>
  </si>
  <si>
    <t>BALUMBILE TRADING AND PROJECTS</t>
  </si>
  <si>
    <t>K2023810492</t>
  </si>
  <si>
    <t>BALUMUSA TRADING</t>
  </si>
  <si>
    <t>K2024422666</t>
  </si>
  <si>
    <t>BALUNDUMO</t>
  </si>
  <si>
    <t>K2024115195</t>
  </si>
  <si>
    <t>BALUNGILE BOYS CONSTRUCTION</t>
  </si>
  <si>
    <t>K2022600632</t>
  </si>
  <si>
    <t>BALUNGILE FUNERAL SERVICES</t>
  </si>
  <si>
    <t>K2023221109</t>
  </si>
  <si>
    <t>BALUNGILE TRADING AND PROJECTS</t>
  </si>
  <si>
    <t>K2024563622</t>
  </si>
  <si>
    <t>BALUNGISILE R PROJECTS</t>
  </si>
  <si>
    <t>K2024318754</t>
  </si>
  <si>
    <t>BALUSH SIMELE</t>
  </si>
  <si>
    <t>K2023973932</t>
  </si>
  <si>
    <t>BALUSHI TRADING AND LOGISTICS COMPANY</t>
  </si>
  <si>
    <t>K2022260914</t>
  </si>
  <si>
    <t>BALUSIWE LOGISTICS</t>
  </si>
  <si>
    <t>K2024688977</t>
  </si>
  <si>
    <t>BALUSTER HEALTH AND WELLNESS GROUP</t>
  </si>
  <si>
    <t>K2024753394</t>
  </si>
  <si>
    <t>BALUTHEMBILE</t>
  </si>
  <si>
    <t>K2024296943</t>
  </si>
  <si>
    <t>BALWAPHI MKUNGU</t>
  </si>
  <si>
    <t>K2024165578</t>
  </si>
  <si>
    <t>BALWEDI BA DITSHIWANA TRADING AND PROJECTS</t>
  </si>
  <si>
    <t>K2022274414</t>
  </si>
  <si>
    <t>BALWIN LIFESTYLE OPERATIONS</t>
  </si>
  <si>
    <t>K2024755546</t>
  </si>
  <si>
    <t>BALYE DISCOUNT SHOP</t>
  </si>
  <si>
    <t>K2024333915</t>
  </si>
  <si>
    <t>BAM ADVISORY</t>
  </si>
  <si>
    <t>K2024693471</t>
  </si>
  <si>
    <t>BAM AUCTIONEER SALVAGE AND LOGISTICS</t>
  </si>
  <si>
    <t>K2024635014</t>
  </si>
  <si>
    <t>BAM ENTERPRISE</t>
  </si>
  <si>
    <t>K2024480139</t>
  </si>
  <si>
    <t>BAM EXCLUSIVE CAR WASH</t>
  </si>
  <si>
    <t>K2022852096</t>
  </si>
  <si>
    <t>BAM INNOVATIVE SOLUTIONS</t>
  </si>
  <si>
    <t>K2022448745</t>
  </si>
  <si>
    <t>BAM INVESTMENT CONSULTANTS</t>
  </si>
  <si>
    <t>K2024044951</t>
  </si>
  <si>
    <t>BAM STOCKS</t>
  </si>
  <si>
    <t>K2024020179</t>
  </si>
  <si>
    <t>BAM TRANSPORT AND LOGISTICS</t>
  </si>
  <si>
    <t>K2024797180</t>
  </si>
  <si>
    <t>BAMA EXPRESS</t>
  </si>
  <si>
    <t>K2024676547</t>
  </si>
  <si>
    <t>BAMA FAMILY HOMES</t>
  </si>
  <si>
    <t>K2024658762</t>
  </si>
  <si>
    <t>BAMAATLAFETSE TRADING</t>
  </si>
  <si>
    <t>K2024619262</t>
  </si>
  <si>
    <t>BAMACO SCRAP METAL</t>
  </si>
  <si>
    <t>K2024344100</t>
  </si>
  <si>
    <t>BAMACUSI CONSULTINGS</t>
  </si>
  <si>
    <t>K2024733479</t>
  </si>
  <si>
    <t>BAMADUZI TUCK SHOP</t>
  </si>
  <si>
    <t>K2023141434</t>
  </si>
  <si>
    <t>BA-MAHLAKU</t>
  </si>
  <si>
    <t>K2024827680</t>
  </si>
  <si>
    <t>BAMAHLE</t>
  </si>
  <si>
    <t>K2024025347</t>
  </si>
  <si>
    <t>BAMAHLE GENERAL SERVICES</t>
  </si>
  <si>
    <t>K2024436993</t>
  </si>
  <si>
    <t>BAMAJILA TRADING ENTERPRISE</t>
  </si>
  <si>
    <t>K2024658067</t>
  </si>
  <si>
    <t>BAMAKETSE AND PROPERTIES</t>
  </si>
  <si>
    <t>K2024616046</t>
  </si>
  <si>
    <t>BAMAKO FUNERALS</t>
  </si>
  <si>
    <t>K2024682116</t>
  </si>
  <si>
    <t>BAMAKO PUMPS REPAIR</t>
  </si>
  <si>
    <t>K2024399844</t>
  </si>
  <si>
    <t>BAMALEPANES RURAL STORE</t>
  </si>
  <si>
    <t>K2024127781</t>
  </si>
  <si>
    <t>BAMALEPE SECURITY TRAINING CENTER AND GUADING SERVICES</t>
  </si>
  <si>
    <t>K2024311021</t>
  </si>
  <si>
    <t>BAMALETE ENTERPRISE</t>
  </si>
  <si>
    <t>K2024532114</t>
  </si>
  <si>
    <t>BAMAMBA</t>
  </si>
  <si>
    <t>K2023102362</t>
  </si>
  <si>
    <t>BAMAMPE INDUSTRIES</t>
  </si>
  <si>
    <t>K2024802144</t>
  </si>
  <si>
    <t>BAMANA TUCKSHOP</t>
  </si>
  <si>
    <t>K2024356239</t>
  </si>
  <si>
    <t>BAMANGALISE GENERAL TRADING</t>
  </si>
  <si>
    <t>K2024120792</t>
  </si>
  <si>
    <t>BAMANYE PRIME INDUSTRIES</t>
  </si>
  <si>
    <t>K2024757128</t>
  </si>
  <si>
    <t>BA-MAPHOSA</t>
  </si>
  <si>
    <t>K2024675059</t>
  </si>
  <si>
    <t>BAMASHA GROUP</t>
  </si>
  <si>
    <t>K2024493939</t>
  </si>
  <si>
    <t>BAMATHIBEDI CONSTRUCTION</t>
  </si>
  <si>
    <t>K2023160339</t>
  </si>
  <si>
    <t>BAMATONGONI UNLIMITED SOLUTIONS</t>
  </si>
  <si>
    <t>K2024418312</t>
  </si>
  <si>
    <t>BAMB IZANDLA</t>
  </si>
  <si>
    <t>K2023131849</t>
  </si>
  <si>
    <t>BAMBA EVERYWHERE</t>
  </si>
  <si>
    <t>K2024718677</t>
  </si>
  <si>
    <t>BAMBA INVESTMENT TRADING100</t>
  </si>
  <si>
    <t>K2024532101</t>
  </si>
  <si>
    <t>BAMBA ISANDLA PROJECTS</t>
  </si>
  <si>
    <t>K2024680640</t>
  </si>
  <si>
    <t>BAMBA LANE FUEL</t>
  </si>
  <si>
    <t>K2024843587</t>
  </si>
  <si>
    <t>BAMBA SHOP AND GENERAL TRADING</t>
  </si>
  <si>
    <t>K2024219128</t>
  </si>
  <si>
    <t>BAMBA UMOYA GENERAL DEALER</t>
  </si>
  <si>
    <t>K2023958997</t>
  </si>
  <si>
    <t>BAMBA VENUE</t>
  </si>
  <si>
    <t>K2024758106</t>
  </si>
  <si>
    <t>BAMBALASE TUCK SHOP</t>
  </si>
  <si>
    <t>K2023146455</t>
  </si>
  <si>
    <t>BAMBALELES CONSTRUCTION</t>
  </si>
  <si>
    <t>K2023136066</t>
  </si>
  <si>
    <t>BAMBALI</t>
  </si>
  <si>
    <t>K2024447989</t>
  </si>
  <si>
    <t>BAMBALINGASHONI ENTERPRISES</t>
  </si>
  <si>
    <t>K2024643413</t>
  </si>
  <si>
    <t>BAMBALIPHI TRADING ENTERPRISE</t>
  </si>
  <si>
    <t>K2024491454</t>
  </si>
  <si>
    <t>BAMBAM ENTERTAINMENT</t>
  </si>
  <si>
    <t>K2023752341</t>
  </si>
  <si>
    <t>BAMBAM GLOBAL CARGO AND LOGISTICS</t>
  </si>
  <si>
    <t>K2024762423</t>
  </si>
  <si>
    <t>BAMBANAN  TUCK SHOP</t>
  </si>
  <si>
    <t>K2024823983</t>
  </si>
  <si>
    <t>BAMBANANA SUPERMARKET</t>
  </si>
  <si>
    <t>K2024837782</t>
  </si>
  <si>
    <t>BAMBANANE SUPER MARKET</t>
  </si>
  <si>
    <t>K2024056264</t>
  </si>
  <si>
    <t>BAMBANANI  CONSTRUCTION AND SUPPLIERS</t>
  </si>
  <si>
    <t>K2024407401</t>
  </si>
  <si>
    <t>BAMBANANI BAHLALI FARMING</t>
  </si>
  <si>
    <t>K2023766635</t>
  </si>
  <si>
    <t>BAMBANANI BOMMA GROUP</t>
  </si>
  <si>
    <t>K2024719198</t>
  </si>
  <si>
    <t>BAMBANANI CASH LOAN</t>
  </si>
  <si>
    <t>K2024815919</t>
  </si>
  <si>
    <t>BAMBANANI CASH STORE</t>
  </si>
  <si>
    <t>K2024573425</t>
  </si>
  <si>
    <t>BAMBANANI EDUCATIONAL TRANSPORT</t>
  </si>
  <si>
    <t>K2024267359</t>
  </si>
  <si>
    <t>BAMBANANI FARMING PROJECT</t>
  </si>
  <si>
    <t>K2024631196</t>
  </si>
  <si>
    <t>BAMBANANI HORSE RACING</t>
  </si>
  <si>
    <t>K2023162704</t>
  </si>
  <si>
    <t>BAMBANANI LENMEDICARE</t>
  </si>
  <si>
    <t>K2022460856</t>
  </si>
  <si>
    <t>BAMBANANI LOGISTICS</t>
  </si>
  <si>
    <t>K2023991559</t>
  </si>
  <si>
    <t>BAMBANANI MA-AFRIKA TRADING ENTERPRISE</t>
  </si>
  <si>
    <t>K2022565677</t>
  </si>
  <si>
    <t>BAMBANANI MAQOCO</t>
  </si>
  <si>
    <t>K2024787680</t>
  </si>
  <si>
    <t>BAMBANANI MINI GROCERY STORE</t>
  </si>
  <si>
    <t>K2024760380</t>
  </si>
  <si>
    <t>BAMBANANI MINI MARKET</t>
  </si>
  <si>
    <t>K2024791755</t>
  </si>
  <si>
    <t>BAMBANANI NDLOVU TUCKSHOP</t>
  </si>
  <si>
    <t>K2022335757</t>
  </si>
  <si>
    <t>BAMBANANI NGEZANDLA</t>
  </si>
  <si>
    <t>K2024204632</t>
  </si>
  <si>
    <t>BAMBANANI OLD AGE CENTER</t>
  </si>
  <si>
    <t>K2023170863</t>
  </si>
  <si>
    <t>BAMBANANI PIPE FABRICATORS</t>
  </si>
  <si>
    <t>K2024013804</t>
  </si>
  <si>
    <t>BAMBANANI PROGRAMME</t>
  </si>
  <si>
    <t>K2022278136</t>
  </si>
  <si>
    <t>BAMBANANI PROJECTS</t>
  </si>
  <si>
    <t>K2023200846</t>
  </si>
  <si>
    <t>BAMBANANI PROPERTIES SERVICES</t>
  </si>
  <si>
    <t>K2024846998</t>
  </si>
  <si>
    <t>BAMBANANI PROTEA STORE</t>
  </si>
  <si>
    <t>K2024389484</t>
  </si>
  <si>
    <t>BAMBANANI SECURITY AND PROJECTS</t>
  </si>
  <si>
    <t>K2023781971</t>
  </si>
  <si>
    <t>BAMBANANI SERVICES AND PROJECTS</t>
  </si>
  <si>
    <t>K2024774208</t>
  </si>
  <si>
    <t>BAMBANANI SIZOMDUMISA</t>
  </si>
  <si>
    <t>K2023212466</t>
  </si>
  <si>
    <t>BAMBANANI SOLUTIONS</t>
  </si>
  <si>
    <t>K2024762717</t>
  </si>
  <si>
    <t>BAMBANANI SPAZA SHOP</t>
  </si>
  <si>
    <t>K2024801222</t>
  </si>
  <si>
    <t>BAMBANANI SUPER MARKET</t>
  </si>
  <si>
    <t>K2023139011</t>
  </si>
  <si>
    <t>BAMBANANI TIRISANO PL ENTERPRISE</t>
  </si>
  <si>
    <t>K2024265355</t>
  </si>
  <si>
    <t>BAMBANANI TOP 3</t>
  </si>
  <si>
    <t>K2024190198</t>
  </si>
  <si>
    <t>BAMBANANI TRADING AND PROJECTS</t>
  </si>
  <si>
    <t>K2023825266</t>
  </si>
  <si>
    <t>BAMBANANI TUCK SHOP</t>
  </si>
  <si>
    <t>K2024732012</t>
  </si>
  <si>
    <t>BAMBANANI TUCKSHOP 1</t>
  </si>
  <si>
    <t>K2024787381</t>
  </si>
  <si>
    <t>BAMBANANI TUCKSHOP DBN KZN</t>
  </si>
  <si>
    <t>K2022608924</t>
  </si>
  <si>
    <t>BAMBANANI VUKUZENZELE CONSTRUTION AND CIVIL</t>
  </si>
  <si>
    <t>K2022379313</t>
  </si>
  <si>
    <t>BAMBANDALA TRADINGS</t>
  </si>
  <si>
    <t>K2023094993</t>
  </si>
  <si>
    <t>BAMBANGAZOMBILI TRADING ENTERPRISE</t>
  </si>
  <si>
    <t>K2024164186</t>
  </si>
  <si>
    <t>BAMBANGONYAWO ENTERPRISE</t>
  </si>
  <si>
    <t>K2024564742</t>
  </si>
  <si>
    <t>BAMBANO INVESTMEMTS</t>
  </si>
  <si>
    <t>K2024771839</t>
  </si>
  <si>
    <t>BAMBAPHA LOGISTICS</t>
  </si>
  <si>
    <t>K2023206046</t>
  </si>
  <si>
    <t>BAMBARA FOODS</t>
  </si>
  <si>
    <t>K2024603520</t>
  </si>
  <si>
    <t>BAMBAS BUTCHERY</t>
  </si>
  <si>
    <t>K2024624252</t>
  </si>
  <si>
    <t>BAMBATA GROUP</t>
  </si>
  <si>
    <t>K2024691192</t>
  </si>
  <si>
    <t>BAMBATAS PLUMBING AND MAINTENANCE</t>
  </si>
  <si>
    <t>K2024823529</t>
  </si>
  <si>
    <t>BAMBATHA COMMERCIAL VENTURES  INVESTMENTS</t>
  </si>
  <si>
    <t>K2022691877</t>
  </si>
  <si>
    <t>BAMBATHA HOLDINGS</t>
  </si>
  <si>
    <t>K2024840602</t>
  </si>
  <si>
    <t>BAMBATHA TUCK SHOP</t>
  </si>
  <si>
    <t>K2024274037</t>
  </si>
  <si>
    <t>BAMBAZONKE SPORTSWEAR</t>
  </si>
  <si>
    <t>K2024807226</t>
  </si>
  <si>
    <t>BAMBAZONKE TUCKSHOP</t>
  </si>
  <si>
    <t>K2024682090</t>
  </si>
  <si>
    <t>BAMBEKA RECORDS</t>
  </si>
  <si>
    <t>K2024387523</t>
  </si>
  <si>
    <t>BAMBELELA PRINTERS</t>
  </si>
  <si>
    <t>K2024527500</t>
  </si>
  <si>
    <t>BAMBELELA PROJECTS</t>
  </si>
  <si>
    <t>K2024568354</t>
  </si>
  <si>
    <t>BAMBELELA RECYCLING AND OTHER PROJECTS</t>
  </si>
  <si>
    <t>K2023142254</t>
  </si>
  <si>
    <t>BAMBELISISA SECURITY AND TRADING</t>
  </si>
  <si>
    <t>K2023246831</t>
  </si>
  <si>
    <t>BAMBENI ATTORNEYS</t>
  </si>
  <si>
    <t>K2024384912</t>
  </si>
  <si>
    <t>BAMBI HOLDINGS</t>
  </si>
  <si>
    <t>K2024706773</t>
  </si>
  <si>
    <t>BAMBI SHORT STAYS</t>
  </si>
  <si>
    <t>K2024464678</t>
  </si>
  <si>
    <t>BAMBIHLELO INITIATION SCHOOL</t>
  </si>
  <si>
    <t>K2023595944</t>
  </si>
  <si>
    <t>BAMBII DREAMZZ</t>
  </si>
  <si>
    <t>K2024272424</t>
  </si>
  <si>
    <t>BAMBILANGA DISTRIBUTORS</t>
  </si>
  <si>
    <t>K2022874294</t>
  </si>
  <si>
    <t>BAMBINA SERVICES</t>
  </si>
  <si>
    <t>K2024507716</t>
  </si>
  <si>
    <t>BAMBINI MONTESSORI</t>
  </si>
  <si>
    <t>K2023111592</t>
  </si>
  <si>
    <t>BAMBINO BUMS AND BELLIES</t>
  </si>
  <si>
    <t>K2024463787</t>
  </si>
  <si>
    <t>BAMBINO DAY CARE CENTRE</t>
  </si>
  <si>
    <t>K2023162280</t>
  </si>
  <si>
    <t>BAMBINO EMPORIUM</t>
  </si>
  <si>
    <t>K2023538645</t>
  </si>
  <si>
    <t>BAMBINO JOURNEYS</t>
  </si>
  <si>
    <t>K2024253274</t>
  </si>
  <si>
    <t>BAMBINO LOGISTICS AND PROJECT</t>
  </si>
  <si>
    <t>K2024326537</t>
  </si>
  <si>
    <t>BAMBINOS AND BABY SITTING EARLY LEARNING CENTER</t>
  </si>
  <si>
    <t>K2024292182</t>
  </si>
  <si>
    <t>BAMBINOS RFN</t>
  </si>
  <si>
    <t>K2024462165</t>
  </si>
  <si>
    <t>BAMBIS HOLDINGS</t>
  </si>
  <si>
    <t>K2023928235</t>
  </si>
  <si>
    <t>BAMBISA FOUNDATION</t>
  </si>
  <si>
    <t>K2024183648</t>
  </si>
  <si>
    <t>BAMBISANA DEBT SOLUTIONS</t>
  </si>
  <si>
    <t>K2024594439</t>
  </si>
  <si>
    <t>BAMBISANANI BRANDMARK SOLUTIONS</t>
  </si>
  <si>
    <t>K2024664097</t>
  </si>
  <si>
    <t>BAMBISANANI LUPHOKO ELECTRICAL RESOURCES AND PROJECTS</t>
  </si>
  <si>
    <t>K2022210460</t>
  </si>
  <si>
    <t>BAMBISANANI MA AFRICA</t>
  </si>
  <si>
    <t>K2024487155</t>
  </si>
  <si>
    <t>BAMBISANANI SOJEZELA</t>
  </si>
  <si>
    <t>K2024624356</t>
  </si>
  <si>
    <t>BAMBISANANI TRADING 11</t>
  </si>
  <si>
    <t>K2024428913</t>
  </si>
  <si>
    <t>BAMBISANANI YOUTH DEVELOPMENT</t>
  </si>
  <si>
    <t>K2023192764</t>
  </si>
  <si>
    <t>BAMBISANANI ZWIDE</t>
  </si>
  <si>
    <t>K2024731337</t>
  </si>
  <si>
    <t>BAMBISANANI ZWIDE SECURITY SERVICES</t>
  </si>
  <si>
    <t>K2024173405</t>
  </si>
  <si>
    <t>BAMBISANDLA SAM ABILITY FOUNDATION</t>
  </si>
  <si>
    <t>K2023119920</t>
  </si>
  <si>
    <t>BAMBISA-NYANA</t>
  </si>
  <si>
    <t>K2023162933</t>
  </si>
  <si>
    <t>BAMBISISA ENTERPRISE</t>
  </si>
  <si>
    <t>K2023231753</t>
  </si>
  <si>
    <t>BAMBISISA MINING SUPPLIES</t>
  </si>
  <si>
    <t>K2024814367</t>
  </si>
  <si>
    <t>BAMBNANE TUCK SHOP</t>
  </si>
  <si>
    <t>K2024616758</t>
  </si>
  <si>
    <t>BAMBO ANKHOMA ELECTRICAL</t>
  </si>
  <si>
    <t>K2024606835</t>
  </si>
  <si>
    <t>BAMBO BUSINESSES</t>
  </si>
  <si>
    <t>K2024750525</t>
  </si>
  <si>
    <t>BAMBO GROCERY SUPERMARKET</t>
  </si>
  <si>
    <t>K2024500437</t>
  </si>
  <si>
    <t>BAMBO LWENKUNZI</t>
  </si>
  <si>
    <t>K2023971346</t>
  </si>
  <si>
    <t>BAMBO MUSAI IMVESTMENTS</t>
  </si>
  <si>
    <t>K2024061415</t>
  </si>
  <si>
    <t>BAMBO PW BUSINESS ENTERPISE</t>
  </si>
  <si>
    <t>K2024415991</t>
  </si>
  <si>
    <t>BAMBOLUNYE AGRI AND GENERAL SERVICES</t>
  </si>
  <si>
    <t>K2023548980</t>
  </si>
  <si>
    <t>BAMBOLUNYE AGRI AND OPERATIONS</t>
  </si>
  <si>
    <t>K2022383535</t>
  </si>
  <si>
    <t>BAMBOLUNYE EMPIRE</t>
  </si>
  <si>
    <t>K2023185033</t>
  </si>
  <si>
    <t>BAMBOLUNYE ENTERPRISE AND SUPPLIES</t>
  </si>
  <si>
    <t>K2024660658</t>
  </si>
  <si>
    <t>BAMBOLUNYE ENTERPRISES AND PROJECTS</t>
  </si>
  <si>
    <t>K2023931970</t>
  </si>
  <si>
    <t>BAMBOLUNYE FAMILY INVESTMENTS</t>
  </si>
  <si>
    <t>K2024716636</t>
  </si>
  <si>
    <t>BAMBOLUNYE FUNERALS</t>
  </si>
  <si>
    <t>K2023628964</t>
  </si>
  <si>
    <t>BAMBOLUNYE MAINTANCE SERVICES</t>
  </si>
  <si>
    <t>K2024472686</t>
  </si>
  <si>
    <t>BAMBOLUNYE PLUMBING AND CONSTRUCTION</t>
  </si>
  <si>
    <t>K2024406634</t>
  </si>
  <si>
    <t>BAMBOLUNYE PRODUCTS</t>
  </si>
  <si>
    <t>K2024847047</t>
  </si>
  <si>
    <t>BAMBOLUNYE PROTECTION SERVICES</t>
  </si>
  <si>
    <t>K2024040298</t>
  </si>
  <si>
    <t>BAMBOLUNYE RECYCLING</t>
  </si>
  <si>
    <t>K2024175071</t>
  </si>
  <si>
    <t>BAMBOLUNYE SA ENTERPRISE</t>
  </si>
  <si>
    <t>K2024079816</t>
  </si>
  <si>
    <t>BAMBOLUNYE TRADING AND INVESTMENT</t>
  </si>
  <si>
    <t>K2024507814</t>
  </si>
  <si>
    <t>BAMBOLWETHU GLOBAL ENTERPRISES</t>
  </si>
  <si>
    <t>K2023942268</t>
  </si>
  <si>
    <t>BAMBOO ALL</t>
  </si>
  <si>
    <t>K2023918297</t>
  </si>
  <si>
    <t>BAMBOO BEDS</t>
  </si>
  <si>
    <t>K2024815636</t>
  </si>
  <si>
    <t>BAMBOO BLOSSOM ASIAN FOOD CATERING AND TAKEAWAY</t>
  </si>
  <si>
    <t>K2024194355</t>
  </si>
  <si>
    <t>BAMBOO BUSINESS SOLUTIONS</t>
  </si>
  <si>
    <t>K2024462630</t>
  </si>
  <si>
    <t>BAMBOO DYNAMIC</t>
  </si>
  <si>
    <t>K2023209679</t>
  </si>
  <si>
    <t>BAMBOO GROOVE EVENT PLANNING</t>
  </si>
  <si>
    <t>K2024594340</t>
  </si>
  <si>
    <t>BAMBOO LIQUOR AND MEAT SUPPLIERS</t>
  </si>
  <si>
    <t>K2024106488</t>
  </si>
  <si>
    <t>BAMBOO ROBOTICS</t>
  </si>
  <si>
    <t>K2023770707</t>
  </si>
  <si>
    <t>BAMBOO SAFETY</t>
  </si>
  <si>
    <t>K2024071482</t>
  </si>
  <si>
    <t>BAMBOOHOMES</t>
  </si>
  <si>
    <t>K2024822396</t>
  </si>
  <si>
    <t>BAMBOOMOVE</t>
  </si>
  <si>
    <t>K2022484220</t>
  </si>
  <si>
    <t>BAMBOOS ON  HIGH</t>
  </si>
  <si>
    <t>K2024763994</t>
  </si>
  <si>
    <t>BAMBORE GENERAL TRADERS</t>
  </si>
  <si>
    <t>K2024785094</t>
  </si>
  <si>
    <t>BAMBORE TUCK SHOP</t>
  </si>
  <si>
    <t>K2024779186</t>
  </si>
  <si>
    <t>BAMBOS SPAZA SHOP</t>
  </si>
  <si>
    <t>K2023522669</t>
  </si>
  <si>
    <t>BAMBU ONLINE</t>
  </si>
  <si>
    <t>K2023617897</t>
  </si>
  <si>
    <t>BAMBU TECH INVEST</t>
  </si>
  <si>
    <t>K2023550886</t>
  </si>
  <si>
    <t>BAMBULOGISTICS</t>
  </si>
  <si>
    <t>K2024812258</t>
  </si>
  <si>
    <t>BAMBUMOYA KOTA SHOP</t>
  </si>
  <si>
    <t>K2024384593</t>
  </si>
  <si>
    <t>BAMCHESIYA</t>
  </si>
  <si>
    <t>K2024130778</t>
  </si>
  <si>
    <t>BAMDELILE SECURITY</t>
  </si>
  <si>
    <t>K2024241756</t>
  </si>
  <si>
    <t>BAMDEX INTERIOR ENTERPRISES</t>
  </si>
  <si>
    <t>K2024527848</t>
  </si>
  <si>
    <t>BAMDISHH TRADING</t>
  </si>
  <si>
    <t>K2024371179</t>
  </si>
  <si>
    <t>BAMEETSE VENTURES</t>
  </si>
  <si>
    <t>K2024052214</t>
  </si>
  <si>
    <t>BAMELEMO HOLDINGS</t>
  </si>
  <si>
    <t>K2022543932</t>
  </si>
  <si>
    <t>BAMELOKUHLE TRADING ENTERPRISE</t>
  </si>
  <si>
    <t>K2024316809</t>
  </si>
  <si>
    <t>BAMELSO</t>
  </si>
  <si>
    <t>K2024202434</t>
  </si>
  <si>
    <t>BAMGBOSE DAMILOLA</t>
  </si>
  <si>
    <t>K2024479820</t>
  </si>
  <si>
    <t>BAMGOBILE INVESTMENTS</t>
  </si>
  <si>
    <t>K2024045672</t>
  </si>
  <si>
    <t>BAMI INVESTMENTS</t>
  </si>
  <si>
    <t>K2023935199</t>
  </si>
  <si>
    <t>BAMI MD AUTOS</t>
  </si>
  <si>
    <t>K2023959569</t>
  </si>
  <si>
    <t>BAMIDELE BUSINESS ENTERPRISE</t>
  </si>
  <si>
    <t>K2024828002</t>
  </si>
  <si>
    <t>BAMIWUMI CREATIONS</t>
  </si>
  <si>
    <t>K2024720520</t>
  </si>
  <si>
    <t>BAMIYAN HANDICRAFT</t>
  </si>
  <si>
    <t>K2024300101</t>
  </si>
  <si>
    <t>BAMKHABELA</t>
  </si>
  <si>
    <t>K2024462749</t>
  </si>
  <si>
    <t>BAMLELA GROUP</t>
  </si>
  <si>
    <t>K2024621115</t>
  </si>
  <si>
    <t>BAMMA LESIBA HERITAGE</t>
  </si>
  <si>
    <t>K2024015278</t>
  </si>
  <si>
    <t>BAMMANGWATO CONSULTING</t>
  </si>
  <si>
    <t>K2022442983</t>
  </si>
  <si>
    <t>BA-MMU UNGWELWANG LOTLHE ASSOCIATION</t>
  </si>
  <si>
    <t>K2024740878</t>
  </si>
  <si>
    <t>BAMMY AND KICKS</t>
  </si>
  <si>
    <t>K2023182619</t>
  </si>
  <si>
    <t>BAMNENE CRECHE</t>
  </si>
  <si>
    <t>K2024037158</t>
  </si>
  <si>
    <t>BAMNGUNI CONSTRUCTION COMPANY</t>
  </si>
  <si>
    <t>K2024100473</t>
  </si>
  <si>
    <t>BAMNOTHI</t>
  </si>
  <si>
    <t>K2023241225</t>
  </si>
  <si>
    <t>BAMOCHA HOLDINGS</t>
  </si>
  <si>
    <t>K2024237326</t>
  </si>
  <si>
    <t>BAMODIMO TRADING AND PROJECTS</t>
  </si>
  <si>
    <t>K2024527769</t>
  </si>
  <si>
    <t>BA-MOENG HOLDINGS</t>
  </si>
  <si>
    <t>K2024264647</t>
  </si>
  <si>
    <t>BAMOGALE TRAVEL AND PROJECTS</t>
  </si>
  <si>
    <t>K2024361859</t>
  </si>
  <si>
    <t>BAMOHALE TRADING</t>
  </si>
  <si>
    <t>K2024858732</t>
  </si>
  <si>
    <t>BAMOKETE TRADING</t>
  </si>
  <si>
    <t>K2024712300</t>
  </si>
  <si>
    <t>BAMOKONE PROJECTS</t>
  </si>
  <si>
    <t>K2023110836</t>
  </si>
  <si>
    <t>BAMOKWENA HOLDINGS</t>
  </si>
  <si>
    <t>K2024426093</t>
  </si>
  <si>
    <t>BAMOLEFI TRADING</t>
  </si>
  <si>
    <t>K2024514924</t>
  </si>
  <si>
    <t>BAMOLEMO ENTERPRISE</t>
  </si>
  <si>
    <t>K2024720020</t>
  </si>
  <si>
    <t>BAMOLOTOLOTO SAND MINE</t>
  </si>
  <si>
    <t>K2023520796</t>
  </si>
  <si>
    <t>BAMONG RESEARCH GROUP</t>
  </si>
  <si>
    <t>K2022493541</t>
  </si>
  <si>
    <t>BAMONYEPAO LOGISTICS AND CONSULT</t>
  </si>
  <si>
    <t>K2023668223</t>
  </si>
  <si>
    <t>BAMORENA BUSINESS PROJECT</t>
  </si>
  <si>
    <t>K2024772492</t>
  </si>
  <si>
    <t>BAMOTHUDI TRANSPORT AND TRADING</t>
  </si>
  <si>
    <t>K2024754277</t>
  </si>
  <si>
    <t>BAMOZA NDIBA TUCK SHOP</t>
  </si>
  <si>
    <t>K2024295387</t>
  </si>
  <si>
    <t>BAMPA OPERATIONS</t>
  </si>
  <si>
    <t>K2024088387</t>
  </si>
  <si>
    <t>BAMPANDE PROJECTS</t>
  </si>
  <si>
    <t>K2023254014</t>
  </si>
  <si>
    <t>BAMPER 2 BAMPER</t>
  </si>
  <si>
    <t>K2023210501</t>
  </si>
  <si>
    <t>BAMPHA MINING</t>
  </si>
  <si>
    <t>K2024073483</t>
  </si>
  <si>
    <t>BAMPHITILE</t>
  </si>
  <si>
    <t>K2024165643</t>
  </si>
  <si>
    <t>BAMPONE CONSTRUCTION</t>
  </si>
  <si>
    <t>K2023994391</t>
  </si>
  <si>
    <t>BAMRM PROJECTS</t>
  </si>
  <si>
    <t>K2024416589</t>
  </si>
  <si>
    <t>BAMS DEFENSE SOLUTIONS</t>
  </si>
  <si>
    <t>K2024034794</t>
  </si>
  <si>
    <t>BAMS MOTORS</t>
  </si>
  <si>
    <t>K2023192902</t>
  </si>
  <si>
    <t>BAMSTEL TRADING</t>
  </si>
  <si>
    <t>K2024180822</t>
  </si>
  <si>
    <t>BAMTHANDILE GRACED ANGELES</t>
  </si>
  <si>
    <t>K2024171404</t>
  </si>
  <si>
    <t>BAMU CONSTRUCTION</t>
  </si>
  <si>
    <t>K2023935983</t>
  </si>
  <si>
    <t>BAMURA TRADING</t>
  </si>
  <si>
    <t>K2022769494</t>
  </si>
  <si>
    <t>BAMUZA TRADING AND PROJECTS</t>
  </si>
  <si>
    <t>K2024762114</t>
  </si>
  <si>
    <t>BAMUZA TUCK SHOP</t>
  </si>
  <si>
    <t>K2022635503</t>
  </si>
  <si>
    <t>BAMVUYELE</t>
  </si>
  <si>
    <t>K2023167382</t>
  </si>
  <si>
    <t>BAN COCKTAIL SPAZA</t>
  </si>
  <si>
    <t>K2024273201</t>
  </si>
  <si>
    <t>BAN M TRADING</t>
  </si>
  <si>
    <t>K2024336332</t>
  </si>
  <si>
    <t>BAN NETWORK SOLUTIONS</t>
  </si>
  <si>
    <t>K2023199301</t>
  </si>
  <si>
    <t>BANA  BA MMAMOHLABETSE</t>
  </si>
  <si>
    <t>K2024286952</t>
  </si>
  <si>
    <t>BANA BA AGGIE GOSPEL CHOIR</t>
  </si>
  <si>
    <t>K2024366912</t>
  </si>
  <si>
    <t>BANA BA DANNY</t>
  </si>
  <si>
    <t>K2024822713</t>
  </si>
  <si>
    <t>BANA BA DIKWENA</t>
  </si>
  <si>
    <t>K2024377193</t>
  </si>
  <si>
    <t>BANA BA DINKWE</t>
  </si>
  <si>
    <t>K2024367053</t>
  </si>
  <si>
    <t>BANA BA FRANCINAH</t>
  </si>
  <si>
    <t>K2024577170</t>
  </si>
  <si>
    <t>BANA BA HOLOKA GC</t>
  </si>
  <si>
    <t>K2024685019</t>
  </si>
  <si>
    <t>BANA BA JERUSALEMA  APOSTLIC CHURCH IN SA</t>
  </si>
  <si>
    <t>K2024724644</t>
  </si>
  <si>
    <t>BANA BA KGOIE ENTERPRISES</t>
  </si>
  <si>
    <t>K2024615853</t>
  </si>
  <si>
    <t>BANA BA KGORO CONSTRUCTION</t>
  </si>
  <si>
    <t>K2024384826</t>
  </si>
  <si>
    <t>BANA BA KGWALE ENSEMBLES</t>
  </si>
  <si>
    <t>K2024219112</t>
  </si>
  <si>
    <t>BANA BA KHUTSO GOSPEL CHOIR</t>
  </si>
  <si>
    <t>K2022329914</t>
  </si>
  <si>
    <t>BANA BA KWEKWE CONSTRUCTION</t>
  </si>
  <si>
    <t>K2024441739</t>
  </si>
  <si>
    <t>BANA BA LAPA TRADING</t>
  </si>
  <si>
    <t>K2024052043</t>
  </si>
  <si>
    <t>BANA BA LEJOE LA MOTHEO MUSIC ACADEMY</t>
  </si>
  <si>
    <t>K2022759374</t>
  </si>
  <si>
    <t>BANA BA MAKOLA MINING AND PROJECTS</t>
  </si>
  <si>
    <t>K2024194854</t>
  </si>
  <si>
    <t>BANA BA MAMOKGAGE PONY RIDES AND BALLOONS EVENTS</t>
  </si>
  <si>
    <t>K2023108335</t>
  </si>
  <si>
    <t>BANA BA MASUPA HOLDINGS</t>
  </si>
  <si>
    <t>K2024808988</t>
  </si>
  <si>
    <t>BANA BA MESABA</t>
  </si>
  <si>
    <t>K2024167586</t>
  </si>
  <si>
    <t>BANA BA MMU HOLDINGS</t>
  </si>
  <si>
    <t>K2024069182</t>
  </si>
  <si>
    <t>BANA BA MOBU INVESTMENT</t>
  </si>
  <si>
    <t>K2024050750</t>
  </si>
  <si>
    <t>BANA BA MOBU LEGACY</t>
  </si>
  <si>
    <t>K2023696077</t>
  </si>
  <si>
    <t>BANA BA MOGAE INVESTMENT HOLDINGS</t>
  </si>
  <si>
    <t>K2024092879</t>
  </si>
  <si>
    <t>BANA BA MOHLALA</t>
  </si>
  <si>
    <t>K2023276872</t>
  </si>
  <si>
    <t>BANA BA MOHU HOLDINGS</t>
  </si>
  <si>
    <t>K2024106698</t>
  </si>
  <si>
    <t>BANA BA MOLAPO</t>
  </si>
  <si>
    <t>K2024408199</t>
  </si>
  <si>
    <t>BANA BA MOTHO CLEANING SERVICES</t>
  </si>
  <si>
    <t>K2024549059</t>
  </si>
  <si>
    <t>BANA BA MOTHO ENTERPRISE AND TRADING</t>
  </si>
  <si>
    <t>K2024537189</t>
  </si>
  <si>
    <t>BANA BA MOTHO FUNERAL SERVICE II</t>
  </si>
  <si>
    <t>K2024529938</t>
  </si>
  <si>
    <t>BANA BA MOTHO GABALAHLANE</t>
  </si>
  <si>
    <t>K2024340122</t>
  </si>
  <si>
    <t>BANA BA MOTHO RESOURCES AND HOLDINGS</t>
  </si>
  <si>
    <t>K2024523658</t>
  </si>
  <si>
    <t>BANA BA MPA CONSORTIUM</t>
  </si>
  <si>
    <t>K2024575852</t>
  </si>
  <si>
    <t>BANA BA MPA PROJECTS</t>
  </si>
  <si>
    <t>K2023986847</t>
  </si>
  <si>
    <t>BANA BA NAMANE PROJECTS</t>
  </si>
  <si>
    <t>K2024105035</t>
  </si>
  <si>
    <t>BANA BA NTATE FOUNDATION</t>
  </si>
  <si>
    <t>K2023106025</t>
  </si>
  <si>
    <t>BANA BA PAKANENG CC AND MINING PROJECTS</t>
  </si>
  <si>
    <t>K2024747853</t>
  </si>
  <si>
    <t>BANA BA PHAHLAKANYANE ENTERPRISE</t>
  </si>
  <si>
    <t>K2024614744</t>
  </si>
  <si>
    <t>BANA BA PHELADI ENTEREPRISE</t>
  </si>
  <si>
    <t>K2024029555</t>
  </si>
  <si>
    <t>BANA BA PHOHUNGOANE</t>
  </si>
  <si>
    <t>K2023241545</t>
  </si>
  <si>
    <t>BANA BA REPO  FARM</t>
  </si>
  <si>
    <t>K2024651686</t>
  </si>
  <si>
    <t>BANA BA RONA INITIATIVE</t>
  </si>
  <si>
    <t>K2022333126</t>
  </si>
  <si>
    <t>BANA BA SHADI</t>
  </si>
  <si>
    <t>K2024397057</t>
  </si>
  <si>
    <t>BANA BA SOLOMON COMMUNITY FOUNDATION</t>
  </si>
  <si>
    <t>K2024011603</t>
  </si>
  <si>
    <t>BANA BA THARI</t>
  </si>
  <si>
    <t>K2024116640</t>
  </si>
  <si>
    <t>BANA BA THARI AND PARTNERS</t>
  </si>
  <si>
    <t>K2024252442</t>
  </si>
  <si>
    <t>BANA BA THARI BUSINESS FORUM AND PARTNERS</t>
  </si>
  <si>
    <t>K2022497092</t>
  </si>
  <si>
    <t>BANA BA THARI E THATA ENTERPRISE</t>
  </si>
  <si>
    <t>K2023978986</t>
  </si>
  <si>
    <t>BANA BA THARI PROJECTS AND INVESTMENTS</t>
  </si>
  <si>
    <t>K2024317210</t>
  </si>
  <si>
    <t>BANA BAMOBU PROJECTS</t>
  </si>
  <si>
    <t>K2024148011</t>
  </si>
  <si>
    <t>BANA BAMUDIMO LEBADIMO</t>
  </si>
  <si>
    <t>K2024295657</t>
  </si>
  <si>
    <t>BANA BARONA ENTERPRISE</t>
  </si>
  <si>
    <t>K2024660519</t>
  </si>
  <si>
    <t>BANA KE BOKAMOSO</t>
  </si>
  <si>
    <t>K2024650375</t>
  </si>
  <si>
    <t>BANA KINGSWAY SUPERMARKET</t>
  </si>
  <si>
    <t>K2023124047</t>
  </si>
  <si>
    <t>BANA LE DITLOGOLOTJA MAHLO ENTERPRISE</t>
  </si>
  <si>
    <t>K2024060865</t>
  </si>
  <si>
    <t>BANA PELE LEARNING CENTRE</t>
  </si>
  <si>
    <t>K2024428722</t>
  </si>
  <si>
    <t>BANA PELE SERVICES</t>
  </si>
  <si>
    <t>K2024422990</t>
  </si>
  <si>
    <t>BANA RUTEGANG DAY CARE CENTRE</t>
  </si>
  <si>
    <t>K2024779835</t>
  </si>
  <si>
    <t>BANA TAU PROJECTS</t>
  </si>
  <si>
    <t>K2024519281</t>
  </si>
  <si>
    <t>BANA9</t>
  </si>
  <si>
    <t>K2023274857</t>
  </si>
  <si>
    <t>BANABAKA TRAVELS AND EXPLORE</t>
  </si>
  <si>
    <t>K2023943312</t>
  </si>
  <si>
    <t>BANABAME HOLDINGS</t>
  </si>
  <si>
    <t>K2024119685</t>
  </si>
  <si>
    <t>BANABATHARIR37 AND PARTNERS</t>
  </si>
  <si>
    <t>K2024548724</t>
  </si>
  <si>
    <t>BANABEE VENTURES</t>
  </si>
  <si>
    <t>K2023254629</t>
  </si>
  <si>
    <t>BANABOTLE DAY CARE CENTRE</t>
  </si>
  <si>
    <t>K2024129664</t>
  </si>
  <si>
    <t>BANABOTLHE CONSTRUCTION AND PROJECTS</t>
  </si>
  <si>
    <t>K2024728156</t>
  </si>
  <si>
    <t>BANADIR 1 SHOP</t>
  </si>
  <si>
    <t>K2024729393</t>
  </si>
  <si>
    <t>BANADIR SHOP</t>
  </si>
  <si>
    <t>K2024745631</t>
  </si>
  <si>
    <t>BANADIR SHOP 3</t>
  </si>
  <si>
    <t>K2024779478</t>
  </si>
  <si>
    <t>BANADIR SUPERMAKET</t>
  </si>
  <si>
    <t>K2024792640</t>
  </si>
  <si>
    <t>BANADIR SUPERRETTE</t>
  </si>
  <si>
    <t>K2024803194</t>
  </si>
  <si>
    <t>BANADIR TUCKSHOP</t>
  </si>
  <si>
    <t>K2023742214</t>
  </si>
  <si>
    <t>BANAH COMMUNITY FOUNDATION</t>
  </si>
  <si>
    <t>K2022502160</t>
  </si>
  <si>
    <t>BANAH RESOURCES</t>
  </si>
  <si>
    <t>K2024582689</t>
  </si>
  <si>
    <t>BANAJBOTLHE</t>
  </si>
  <si>
    <t>K2024721496</t>
  </si>
  <si>
    <t>BANAK</t>
  </si>
  <si>
    <t>K2023973886</t>
  </si>
  <si>
    <t>BANAKE DIRANG ENTERPRISE</t>
  </si>
  <si>
    <t>K2024199418</t>
  </si>
  <si>
    <t>BANAKOME GROUP</t>
  </si>
  <si>
    <t>K2023219692</t>
  </si>
  <si>
    <t>BANAKOME VISIONARIES HOLDINGS</t>
  </si>
  <si>
    <t>K2023130051</t>
  </si>
  <si>
    <t>BANAM  AVUMILE PROJECTS</t>
  </si>
  <si>
    <t>K2023212226</t>
  </si>
  <si>
    <t>BANAMI CREDITS</t>
  </si>
  <si>
    <t>K2024320400</t>
  </si>
  <si>
    <t>BANAMSO TRADING</t>
  </si>
  <si>
    <t>K2024808987</t>
  </si>
  <si>
    <t>BANANA  TREE SUPERMARKET</t>
  </si>
  <si>
    <t>K2024828059</t>
  </si>
  <si>
    <t>BANANA ADANA TUCKSHOP</t>
  </si>
  <si>
    <t>K2024708997</t>
  </si>
  <si>
    <t>BANANA BA LETSEMA</t>
  </si>
  <si>
    <t>K2024793271</t>
  </si>
  <si>
    <t>BANANA BAFANA TUCKSHOP</t>
  </si>
  <si>
    <t>K2024771456</t>
  </si>
  <si>
    <t>BANANA BANANA TUCK SHOP</t>
  </si>
  <si>
    <t>K2024783875</t>
  </si>
  <si>
    <t>BANANA BANYANA SHOP</t>
  </si>
  <si>
    <t>K2024487930</t>
  </si>
  <si>
    <t>BANANA BREAD HOLDINGS AND CO</t>
  </si>
  <si>
    <t>K2024320331</t>
  </si>
  <si>
    <t>BANANA BUGS PROPERTIES</t>
  </si>
  <si>
    <t>K2024723936</t>
  </si>
  <si>
    <t>BANANA EXT 8 TUCKSHOP</t>
  </si>
  <si>
    <t>K2024715322</t>
  </si>
  <si>
    <t>BANANA GENERAL DEALER</t>
  </si>
  <si>
    <t>K2024837213</t>
  </si>
  <si>
    <t>BANANA KA TUCK SHOP</t>
  </si>
  <si>
    <t>K2024353450</t>
  </si>
  <si>
    <t>BANANA LAUNDRY</t>
  </si>
  <si>
    <t>K2024467500</t>
  </si>
  <si>
    <t>BANANA MAN ENTERPRISE</t>
  </si>
  <si>
    <t>K2023899796</t>
  </si>
  <si>
    <t>BANANA MAN FARMS</t>
  </si>
  <si>
    <t>K2024842537</t>
  </si>
  <si>
    <t>BANANA MOOINOOI TUCKSHOP</t>
  </si>
  <si>
    <t>K2024818156</t>
  </si>
  <si>
    <t>BANANA SHOP 1</t>
  </si>
  <si>
    <t>K2024783458</t>
  </si>
  <si>
    <t>BANANA SUPERMARKET AND GENERAL DEALER</t>
  </si>
  <si>
    <t>K2024757659</t>
  </si>
  <si>
    <t>BANANA SUPERMARKET GUGULETHU</t>
  </si>
  <si>
    <t>K2024764882</t>
  </si>
  <si>
    <t>BANANA SUPERMARKET ZA</t>
  </si>
  <si>
    <t>K2024718304</t>
  </si>
  <si>
    <t>BANANA SUPERSTORE</t>
  </si>
  <si>
    <t>K2024535044</t>
  </si>
  <si>
    <t>BANANA TRAVEL AND TOURS</t>
  </si>
  <si>
    <t>K2024356346</t>
  </si>
  <si>
    <t>BANANA TREE AFRICA</t>
  </si>
  <si>
    <t>K2024771143</t>
  </si>
  <si>
    <t>BANANA TUCK SHOP</t>
  </si>
  <si>
    <t>K2024796826</t>
  </si>
  <si>
    <t>BANANA TUCK SHOP LERISO</t>
  </si>
  <si>
    <t>K2024750648</t>
  </si>
  <si>
    <t>BANANA TUCKSHOP</t>
  </si>
  <si>
    <t>K2024132530</t>
  </si>
  <si>
    <t>BANANAPE APEELING STREETWARE</t>
  </si>
  <si>
    <t>K2024460891</t>
  </si>
  <si>
    <t>BANANAS BUSINESS</t>
  </si>
  <si>
    <t>K2024797145</t>
  </si>
  <si>
    <t>BANANAS CORNER</t>
  </si>
  <si>
    <t>K2023977454</t>
  </si>
  <si>
    <t>BANANI 9481 TRADING</t>
  </si>
  <si>
    <t>K2024161755</t>
  </si>
  <si>
    <t>BANANI KUYASA</t>
  </si>
  <si>
    <t>K2024740003</t>
  </si>
  <si>
    <t>BANANOV TATTOO</t>
  </si>
  <si>
    <t>K2024086440</t>
  </si>
  <si>
    <t>BANANYANA  ELC AND DAY CARE</t>
  </si>
  <si>
    <t>K2024814050</t>
  </si>
  <si>
    <t>BANAPELE ENTERTAINMENT  BUSINESS AREA</t>
  </si>
  <si>
    <t>K2024759225</t>
  </si>
  <si>
    <t>BANAPELE SPAZA SHOP</t>
  </si>
  <si>
    <t>K2024116480</t>
  </si>
  <si>
    <t>BANARE BA TABANE BUSINESS SOLUTIONS</t>
  </si>
  <si>
    <t>K2024085659</t>
  </si>
  <si>
    <t>BANARE FIRM</t>
  </si>
  <si>
    <t>K2024710637</t>
  </si>
  <si>
    <t>BANARE HOLDINGS ENTERPRISE</t>
  </si>
  <si>
    <t>K2024592562</t>
  </si>
  <si>
    <t>BANARE TLOU</t>
  </si>
  <si>
    <t>K2024081792</t>
  </si>
  <si>
    <t>BANARENG</t>
  </si>
  <si>
    <t>K2024374014</t>
  </si>
  <si>
    <t>BANARENG BA BATLE DECOR</t>
  </si>
  <si>
    <t>K2024524430</t>
  </si>
  <si>
    <t>BANARENG BA BINA KGOMO</t>
  </si>
  <si>
    <t>K2024654597</t>
  </si>
  <si>
    <t>BANARENG BA GA SEKORORO ENTERPRISES</t>
  </si>
  <si>
    <t>K2023986202</t>
  </si>
  <si>
    <t>BANARENG BA MAHLO TRADING</t>
  </si>
  <si>
    <t>K2023121693</t>
  </si>
  <si>
    <t>BANARENG BA TSWAKO</t>
  </si>
  <si>
    <t>K2024281775</t>
  </si>
  <si>
    <t>BANARENG BAKOPANE</t>
  </si>
  <si>
    <t>K2024439050</t>
  </si>
  <si>
    <t>BANARENG COMMERCIAL FARM</t>
  </si>
  <si>
    <t>K2023255315</t>
  </si>
  <si>
    <t>BANARENG CONSTRUCTION SOLUTIONS</t>
  </si>
  <si>
    <t>K2024825240</t>
  </si>
  <si>
    <t>BANARENG ENGINEERING AND SUPPLY</t>
  </si>
  <si>
    <t>K2023936736</t>
  </si>
  <si>
    <t>BANARENG GENERAL CONTSRTUCTION</t>
  </si>
  <si>
    <t>K2024672844</t>
  </si>
  <si>
    <t>BANARENG GENERAL TRADING</t>
  </si>
  <si>
    <t>K2024002246</t>
  </si>
  <si>
    <t>BANARENG LE BANARENG</t>
  </si>
  <si>
    <t>K2024720830</t>
  </si>
  <si>
    <t>BANARENG LOGISTICS</t>
  </si>
  <si>
    <t>K2024176105</t>
  </si>
  <si>
    <t>BANARENG MASTER  PROJECTS</t>
  </si>
  <si>
    <t>K2024839210</t>
  </si>
  <si>
    <t>BANARENG MG ENGINEERING</t>
  </si>
  <si>
    <t>K2024457667</t>
  </si>
  <si>
    <t>BANARENG MM SUPPLIERS</t>
  </si>
  <si>
    <t>K2024388911</t>
  </si>
  <si>
    <t>BANARENG PIPEJACK AND CIVIL WORKS</t>
  </si>
  <si>
    <t>K2024266881</t>
  </si>
  <si>
    <t>BANARENG PRESTIGE SOLUTIONS</t>
  </si>
  <si>
    <t>K2024615950</t>
  </si>
  <si>
    <t>BANARENG PROJECTS TRADING</t>
  </si>
  <si>
    <t>K2024687338</t>
  </si>
  <si>
    <t>BANARENG RADIATOR AND ALUMINIUM WELDING SPECIALIST</t>
  </si>
  <si>
    <t>K2024356665</t>
  </si>
  <si>
    <t>BANARENG SCRAPYARD</t>
  </si>
  <si>
    <t>K2022627598</t>
  </si>
  <si>
    <t>BANARENG SUPPLYING SOLUTIONS</t>
  </si>
  <si>
    <t>K2023279467</t>
  </si>
  <si>
    <t>BANARENG YOUTH DEVELOPMENT FOUNDATION</t>
  </si>
  <si>
    <t>K2024609643</t>
  </si>
  <si>
    <t>BANARENGTLOU SPLENDOUR PROPERTY AND TRADING</t>
  </si>
  <si>
    <t>K2024347049</t>
  </si>
  <si>
    <t>BANAS TRADING AND PROJECTS</t>
  </si>
  <si>
    <t>K2022791280</t>
  </si>
  <si>
    <t>BANASONKE WELFARE CENTER</t>
  </si>
  <si>
    <t>K2024082343</t>
  </si>
  <si>
    <t>BANATENG BUSINESS PROPERTIES</t>
  </si>
  <si>
    <t>K2022306092</t>
  </si>
  <si>
    <t>BANATHI AMANGWE PROJECTS</t>
  </si>
  <si>
    <t>K2024564128</t>
  </si>
  <si>
    <t>BANATHI GROUP</t>
  </si>
  <si>
    <t>K2024334242</t>
  </si>
  <si>
    <t>BANATHI SHEQ CONSULTING AND PROJECTS</t>
  </si>
  <si>
    <t>K2024642007</t>
  </si>
  <si>
    <t>BANATHONOZULU TRADING</t>
  </si>
  <si>
    <t>K2024521021</t>
  </si>
  <si>
    <t>BANATI MINERALS</t>
  </si>
  <si>
    <t>K2024785294</t>
  </si>
  <si>
    <t>BANAWETHUS</t>
  </si>
  <si>
    <t>K2024495722</t>
  </si>
  <si>
    <t>BANAZI</t>
  </si>
  <si>
    <t>K2022834939</t>
  </si>
  <si>
    <t>BANBURY SOCCER COURTS</t>
  </si>
  <si>
    <t>K2022514281</t>
  </si>
  <si>
    <t>BANBUS CLASSIC</t>
  </si>
  <si>
    <t>K2024719637</t>
  </si>
  <si>
    <t>BANCA ENTERPRISES</t>
  </si>
  <si>
    <t>K2024115416</t>
  </si>
  <si>
    <t>BANCA TRADING</t>
  </si>
  <si>
    <t>K2024341031</t>
  </si>
  <si>
    <t>BANCAMISE NGE FARMING</t>
  </si>
  <si>
    <t>K2024548496</t>
  </si>
  <si>
    <t>BANCANE PROJECTS</t>
  </si>
  <si>
    <t>K2023627710</t>
  </si>
  <si>
    <t>BANCEDE PROJECTS</t>
  </si>
  <si>
    <t>K2024537739</t>
  </si>
  <si>
    <t>BANCEDI</t>
  </si>
  <si>
    <t>K2024641194</t>
  </si>
  <si>
    <t>BANCEDILES WHOLESALE</t>
  </si>
  <si>
    <t>K2023638221</t>
  </si>
  <si>
    <t>BANCENCILE PROJECTS AND HOLDINGS</t>
  </si>
  <si>
    <t>K2024424459</t>
  </si>
  <si>
    <t>BANCHEBILENG ENTERPRISE</t>
  </si>
  <si>
    <t>K2024214916</t>
  </si>
  <si>
    <t>BANCO DE CHILLE</t>
  </si>
  <si>
    <t>K2024558105</t>
  </si>
  <si>
    <t>BANCO ENTERPRISE AND TRADING</t>
  </si>
  <si>
    <t>K2024226198</t>
  </si>
  <si>
    <t>BANCO GLOBAL COMMUNICATION</t>
  </si>
  <si>
    <t>K2024521552</t>
  </si>
  <si>
    <t>BANCOBI BEVANGELI CHRIST MINISTRY</t>
  </si>
  <si>
    <t>K2024190569</t>
  </si>
  <si>
    <t>BAND BROTHERS COPERATIONS</t>
  </si>
  <si>
    <t>K2024047453</t>
  </si>
  <si>
    <t>BAND ELECTRICAL</t>
  </si>
  <si>
    <t>K2024480406</t>
  </si>
  <si>
    <t>BAND4BAND MOTORSPARES</t>
  </si>
  <si>
    <t>K2024127595</t>
  </si>
  <si>
    <t>BANDA 79 TRADING</t>
  </si>
  <si>
    <t>K2024696681</t>
  </si>
  <si>
    <t>BANDA AND LESIBA PROJECTS</t>
  </si>
  <si>
    <t>K2024802428</t>
  </si>
  <si>
    <t>BANDA BUSY CORNER</t>
  </si>
  <si>
    <t>K2024029117</t>
  </si>
  <si>
    <t>BANDA CLOTHING</t>
  </si>
  <si>
    <t>K2023223502</t>
  </si>
  <si>
    <t>BANDA ENTREPRISE</t>
  </si>
  <si>
    <t>K2024017940</t>
  </si>
  <si>
    <t>BANDA HOSPITALITY AND TOURISM SERVICES</t>
  </si>
  <si>
    <t>K2024424205</t>
  </si>
  <si>
    <t>BANDA INTERNATIONAL GROUP</t>
  </si>
  <si>
    <t>K2024387145</t>
  </si>
  <si>
    <t>BANDA M</t>
  </si>
  <si>
    <t>K2024212140</t>
  </si>
  <si>
    <t>BANDA MPATSO</t>
  </si>
  <si>
    <t>K2023145489</t>
  </si>
  <si>
    <t>BANDA MPO</t>
  </si>
  <si>
    <t>K2024097354</t>
  </si>
  <si>
    <t>BANDA PHARMACEUTICALS</t>
  </si>
  <si>
    <t>K2024388267</t>
  </si>
  <si>
    <t>BANDA SHOP</t>
  </si>
  <si>
    <t>K2024796788</t>
  </si>
  <si>
    <t>BANDA TUCKSHOP</t>
  </si>
  <si>
    <t>K2024028763</t>
  </si>
  <si>
    <t>BANDAD3</t>
  </si>
  <si>
    <t>K2024577071</t>
  </si>
  <si>
    <t>BANDARAS DETAILING</t>
  </si>
  <si>
    <t>K2024247162</t>
  </si>
  <si>
    <t>BANDAS TRADING AND PROJECTS</t>
  </si>
  <si>
    <t>K2023947243</t>
  </si>
  <si>
    <t>BANDASAN GROUP</t>
  </si>
  <si>
    <t>K2024024837</t>
  </si>
  <si>
    <t>BANDASY TRADING PROJECTS</t>
  </si>
  <si>
    <t>K2024685530</t>
  </si>
  <si>
    <t>BANDAT PROJECTS</t>
  </si>
  <si>
    <t>K2024173037</t>
  </si>
  <si>
    <t>BANDATECH PROJECTS</t>
  </si>
  <si>
    <t>K2023221193</t>
  </si>
  <si>
    <t>BANDAWE MOTORS</t>
  </si>
  <si>
    <t>K2022700439</t>
  </si>
  <si>
    <t>BANDC GADGETS</t>
  </si>
  <si>
    <t>K2024140765</t>
  </si>
  <si>
    <t>BANDE SALES AND DISTRIBUTION</t>
  </si>
  <si>
    <t>K2024226635</t>
  </si>
  <si>
    <t>BANDEBANDE CONSTRUCTION PROJECTS</t>
  </si>
  <si>
    <t>K2024436165</t>
  </si>
  <si>
    <t>BANDEBANDE SERVICE PROVIDER</t>
  </si>
  <si>
    <t>K2023974650</t>
  </si>
  <si>
    <t>BANDER CREATIONS</t>
  </si>
  <si>
    <t>K2024783181</t>
  </si>
  <si>
    <t>BANDERA ENTERPRISE</t>
  </si>
  <si>
    <t>K2023158816</t>
  </si>
  <si>
    <t>BANDG TRANSPORTATION SERVICES</t>
  </si>
  <si>
    <t>K2024231491</t>
  </si>
  <si>
    <t>BANDH PROPERTIES</t>
  </si>
  <si>
    <t>K2023258583</t>
  </si>
  <si>
    <t>BANDILE AND FUFU TRADING ENTREPRISE AND PROJECTS</t>
  </si>
  <si>
    <t>K2022753429</t>
  </si>
  <si>
    <t>BANDILE AND TLHAGO</t>
  </si>
  <si>
    <t>K2024787323</t>
  </si>
  <si>
    <t>BANDILE ASEMAHLE TRADING ENTERPRISE</t>
  </si>
  <si>
    <t>K2024532880</t>
  </si>
  <si>
    <t>BANDILE CONSULTING AND SERVICES</t>
  </si>
  <si>
    <t>K2023267539</t>
  </si>
  <si>
    <t>BANDILE ENTERPRISE</t>
  </si>
  <si>
    <t>K2024590230</t>
  </si>
  <si>
    <t>BANDILE FENCING</t>
  </si>
  <si>
    <t>K2023182207</t>
  </si>
  <si>
    <t>BANDILE JUBADOVE SERVICES</t>
  </si>
  <si>
    <t>K2024139282</t>
  </si>
  <si>
    <t>BANDILE LUVUNO</t>
  </si>
  <si>
    <t>K2024247457</t>
  </si>
  <si>
    <t>BANDILE MEMELA</t>
  </si>
  <si>
    <t>K2023234015</t>
  </si>
  <si>
    <t>BANDILE MPALA TRANSPORTS</t>
  </si>
  <si>
    <t>K2024204693</t>
  </si>
  <si>
    <t>BANDILE NO NTSELES DYNAMIC BUSINESS SERVICES</t>
  </si>
  <si>
    <t>K2024505634</t>
  </si>
  <si>
    <t>BANDILE PRINTING SOLUTION</t>
  </si>
  <si>
    <t>K2024165087</t>
  </si>
  <si>
    <t>BANDILE THWALA</t>
  </si>
  <si>
    <t>K2023197846</t>
  </si>
  <si>
    <t>BANDILE TRADERS</t>
  </si>
  <si>
    <t>K2024222414</t>
  </si>
  <si>
    <t>BANDILE TRADERS HOLDINGS</t>
  </si>
  <si>
    <t>K2024154867</t>
  </si>
  <si>
    <t>BANDILELO PROJECTS</t>
  </si>
  <si>
    <t>K2024405936</t>
  </si>
  <si>
    <t>BANDILO TRADING</t>
  </si>
  <si>
    <t>K2024475036</t>
  </si>
  <si>
    <t>BANDIMARK DIGITAL MARKETING</t>
  </si>
  <si>
    <t>K2024702748</t>
  </si>
  <si>
    <t>BANDIMPO ENTERPRISE</t>
  </si>
  <si>
    <t>K2024257121</t>
  </si>
  <si>
    <t>BANDISA ICE</t>
  </si>
  <si>
    <t>K2023957490</t>
  </si>
  <si>
    <t>BANDISWA PROJECTS</t>
  </si>
  <si>
    <t>K2024336207</t>
  </si>
  <si>
    <t>BANDIT BEAUTY SALON</t>
  </si>
  <si>
    <t>K2024592637</t>
  </si>
  <si>
    <t>BANDIT RISK MANAGEMENT</t>
  </si>
  <si>
    <t>K2022320268</t>
  </si>
  <si>
    <t>BANDIT SOLUTIONS</t>
  </si>
  <si>
    <t>K2024015016</t>
  </si>
  <si>
    <t>BANDIT TRADING CO</t>
  </si>
  <si>
    <t>K2023556607</t>
  </si>
  <si>
    <t>BANDITZ BICYCLE CLUB</t>
  </si>
  <si>
    <t>K2024413477</t>
  </si>
  <si>
    <t>BANDIVILE ELECTRICAL SERVICES</t>
  </si>
  <si>
    <t>K2023993482</t>
  </si>
  <si>
    <t>BANDIX TRADING</t>
  </si>
  <si>
    <t>K2024336443</t>
  </si>
  <si>
    <t>BANDLA GENERAL TRADING</t>
  </si>
  <si>
    <t>K2024488901</t>
  </si>
  <si>
    <t>BANDLALIHLE TRADING AND PROJECTS</t>
  </si>
  <si>
    <t>K2024192881</t>
  </si>
  <si>
    <t>BANDM ENTERPRISE</t>
  </si>
  <si>
    <t>K2023622393</t>
  </si>
  <si>
    <t>BANDO BOYS</t>
  </si>
  <si>
    <t>K2023178944</t>
  </si>
  <si>
    <t>BANDO BOYS CLUB</t>
  </si>
  <si>
    <t>K2024444395</t>
  </si>
  <si>
    <t>BANDO CONSULTANTS AND SERVICE PROVIDERS</t>
  </si>
  <si>
    <t>K2024385402</t>
  </si>
  <si>
    <t>BANDO INDUSTRIES</t>
  </si>
  <si>
    <t>K2024558769</t>
  </si>
  <si>
    <t>BANDOMBE ON THE MOVE</t>
  </si>
  <si>
    <t>K2024458929</t>
  </si>
  <si>
    <t>BANDOVIBES APPAREL</t>
  </si>
  <si>
    <t>K2024239345</t>
  </si>
  <si>
    <t>BANDP GROUPS</t>
  </si>
  <si>
    <t>K2024163406</t>
  </si>
  <si>
    <t>BANDS PROJECTS</t>
  </si>
  <si>
    <t>K2024040348</t>
  </si>
  <si>
    <t>BANDT EVENTS</t>
  </si>
  <si>
    <t>K2023984382</t>
  </si>
  <si>
    <t>BANDZA HOLDINGS</t>
  </si>
  <si>
    <t>K2024528854</t>
  </si>
  <si>
    <t>BANDZE TYRES</t>
  </si>
  <si>
    <t>K2022725881</t>
  </si>
  <si>
    <t>BANDZINKOS TRADING  AND PROJECTS</t>
  </si>
  <si>
    <t>K2024801315</t>
  </si>
  <si>
    <t>BANE BOUNCE AND EVENTS</t>
  </si>
  <si>
    <t>K2024666189</t>
  </si>
  <si>
    <t>BANE HOMESTEAD</t>
  </si>
  <si>
    <t>K2024621938</t>
  </si>
  <si>
    <t>BANE SOLUTIONS</t>
  </si>
  <si>
    <t>K2024210851</t>
  </si>
  <si>
    <t>BANE TRADERS</t>
  </si>
  <si>
    <t>K2023609694</t>
  </si>
  <si>
    <t>BANEBETHU</t>
  </si>
  <si>
    <t>K2024274397</t>
  </si>
  <si>
    <t>BANEHLUBI</t>
  </si>
  <si>
    <t>K2024081028</t>
  </si>
  <si>
    <t>BANEILWE</t>
  </si>
  <si>
    <t>K2024778489</t>
  </si>
  <si>
    <t>BANEKA CONSTRUCTION AND MAINTENANCE</t>
  </si>
  <si>
    <t>K2024290268</t>
  </si>
  <si>
    <t>BANEKHOSI INVESTMENTS</t>
  </si>
  <si>
    <t>K2024381086</t>
  </si>
  <si>
    <t>BANELAH TRADING</t>
  </si>
  <si>
    <t>K2024695957</t>
  </si>
  <si>
    <t>BANELE K SOLUTIONS</t>
  </si>
  <si>
    <t>K2023228677</t>
  </si>
  <si>
    <t>BANELE KHOZA ATELIER</t>
  </si>
  <si>
    <t>K2024069631</t>
  </si>
  <si>
    <t>BANELE MEDIA AND EVENTS</t>
  </si>
  <si>
    <t>K2022398755</t>
  </si>
  <si>
    <t>BANELE NQOBILE CONSTRUCTION</t>
  </si>
  <si>
    <t>K2024343209</t>
  </si>
  <si>
    <t>BANELE PROJECTS</t>
  </si>
  <si>
    <t>K2024404390</t>
  </si>
  <si>
    <t>BANELE STARING</t>
  </si>
  <si>
    <t>K2024055945</t>
  </si>
  <si>
    <t>BANELE TRADING AND SERVICES</t>
  </si>
  <si>
    <t>K2023943597</t>
  </si>
  <si>
    <t>BANELEBOITUMELO</t>
  </si>
  <si>
    <t>K2024693720</t>
  </si>
  <si>
    <t>BANELEK TRAIDING</t>
  </si>
  <si>
    <t>K2024742720</t>
  </si>
  <si>
    <t>BANELEWETHU TRADING AND PROJECTS</t>
  </si>
  <si>
    <t>K2024318499</t>
  </si>
  <si>
    <t>BANELI TRADING</t>
  </si>
  <si>
    <t>K2023096672</t>
  </si>
  <si>
    <t>BANELISWA BUSINESS SERVICES</t>
  </si>
  <si>
    <t>K2024159075</t>
  </si>
  <si>
    <t>BANELISWA TRADING AND PROJECT</t>
  </si>
  <si>
    <t>K2024256697</t>
  </si>
  <si>
    <t>BANELIYANA TRADING AND  PROJECTS</t>
  </si>
  <si>
    <t>K2024250036</t>
  </si>
  <si>
    <t>BANENGI CONSULTANTS AND PROJECTS</t>
  </si>
  <si>
    <t>K2024499793</t>
  </si>
  <si>
    <t>BANENHLANHLA LEGACY</t>
  </si>
  <si>
    <t>K2024071426</t>
  </si>
  <si>
    <t>BANEPE TRADING AND PROJECTS</t>
  </si>
  <si>
    <t>K2024318884</t>
  </si>
  <si>
    <t>BANERENG AND FAMILY</t>
  </si>
  <si>
    <t>K2023176584</t>
  </si>
  <si>
    <t>BANESA TRADING</t>
  </si>
  <si>
    <t>K2024853751</t>
  </si>
  <si>
    <t>BANETHA</t>
  </si>
  <si>
    <t>K2024511153</t>
  </si>
  <si>
    <t>BANETHANDO</t>
  </si>
  <si>
    <t>K2024343048</t>
  </si>
  <si>
    <t>BANETHEMBA TRADING ENTERPRISES</t>
  </si>
  <si>
    <t>K2024357787</t>
  </si>
  <si>
    <t>BANETI INNOVATIONS</t>
  </si>
  <si>
    <t>K2024401446</t>
  </si>
  <si>
    <t>BANEWANG AND OMPHILE CONSTRUCTIONS</t>
  </si>
  <si>
    <t>K2024143404</t>
  </si>
  <si>
    <t>BANEWANG TRADING</t>
  </si>
  <si>
    <t>K2023269310</t>
  </si>
  <si>
    <t>BANEZWE</t>
  </si>
  <si>
    <t>K2023256026</t>
  </si>
  <si>
    <t>BANFIKS LEGACY</t>
  </si>
  <si>
    <t>K2024805949</t>
  </si>
  <si>
    <t>BANFURO FAMILY TRADING</t>
  </si>
  <si>
    <t>K2024509754</t>
  </si>
  <si>
    <t>BANG LEPHETOHO</t>
  </si>
  <si>
    <t>K2024482723</t>
  </si>
  <si>
    <t>BANG NECK BEACH FRONT</t>
  </si>
  <si>
    <t>K2024630678</t>
  </si>
  <si>
    <t>BANG PRODUCTION ENTERPRISE</t>
  </si>
  <si>
    <t>K2022589870</t>
  </si>
  <si>
    <t>BANG SQUARED</t>
  </si>
  <si>
    <t>K2024842057</t>
  </si>
  <si>
    <t>BANGA BOSSIE LOGISTICS</t>
  </si>
  <si>
    <t>K2024441275</t>
  </si>
  <si>
    <t>BANGA MOTORS</t>
  </si>
  <si>
    <t>K2024044430</t>
  </si>
  <si>
    <t>BANGALA TRADING AND PROJECTS MANAGEMENT  SOLUTIONS</t>
  </si>
  <si>
    <t>K2024447277</t>
  </si>
  <si>
    <t>BANGALALA BUILDING MAINTENANCE</t>
  </si>
  <si>
    <t>K2024758947</t>
  </si>
  <si>
    <t>BANGALINK CAFE</t>
  </si>
  <si>
    <t>K2024682651</t>
  </si>
  <si>
    <t>BANGALONG TRADING AND PROJECTS</t>
  </si>
  <si>
    <t>K2024817102</t>
  </si>
  <si>
    <t>BANGANE HOLDINGS</t>
  </si>
  <si>
    <t>K2023213718</t>
  </si>
  <si>
    <t>BANGANI AND SON</t>
  </si>
  <si>
    <t>K2024295374</t>
  </si>
  <si>
    <t>BANGANI ENTERPRISES AND PROJECTS</t>
  </si>
  <si>
    <t>K2024492205</t>
  </si>
  <si>
    <t>BANGANI GENERAL TOOLS SUPPLIES</t>
  </si>
  <si>
    <t>K2024597433</t>
  </si>
  <si>
    <t>BANGANI NURSERY</t>
  </si>
  <si>
    <t>K2024531298</t>
  </si>
  <si>
    <t>BANGANI SUPPLIERS</t>
  </si>
  <si>
    <t>K2024367072</t>
  </si>
  <si>
    <t>BANGANI UNLIMITED SERVCIES</t>
  </si>
  <si>
    <t>K2023666028</t>
  </si>
  <si>
    <t>BANGANIRAISE</t>
  </si>
  <si>
    <t>K2023195727</t>
  </si>
  <si>
    <t>BANGANOVHA MATHUNGANE FOUNDATION</t>
  </si>
  <si>
    <t>K2024547443</t>
  </si>
  <si>
    <t>BANGAZITHA</t>
  </si>
  <si>
    <t>K2024831265</t>
  </si>
  <si>
    <t>BANGCWELE</t>
  </si>
  <si>
    <t>K2024594826</t>
  </si>
  <si>
    <t>BANGELA STORE</t>
  </si>
  <si>
    <t>K2023727216</t>
  </si>
  <si>
    <t>BANGGO INTERNATIONAL</t>
  </si>
  <si>
    <t>K2024220924</t>
  </si>
  <si>
    <t>BANGHOEK TYRE SERVICES</t>
  </si>
  <si>
    <t>K2023654764</t>
  </si>
  <si>
    <t>BANGI COM</t>
  </si>
  <si>
    <t>K2024510789</t>
  </si>
  <si>
    <t>BANGI INDUSTRIES AND PROJECTS</t>
  </si>
  <si>
    <t>K2023839047</t>
  </si>
  <si>
    <t>BANGI PERFECT YOLK FARM</t>
  </si>
  <si>
    <t>K2024102401</t>
  </si>
  <si>
    <t>BANGILENYANGIWE TRADING AND SERVICES</t>
  </si>
  <si>
    <t>K2023261585</t>
  </si>
  <si>
    <t>BANGINDYEBO SOLUTIONS</t>
  </si>
  <si>
    <t>K2024854165</t>
  </si>
  <si>
    <t>BANGIRA TUCKSHOP</t>
  </si>
  <si>
    <t>K2024358787</t>
  </si>
  <si>
    <t>BANGISE</t>
  </si>
  <si>
    <t>K2024794336</t>
  </si>
  <si>
    <t>BANGISINENE</t>
  </si>
  <si>
    <t>K2022530569</t>
  </si>
  <si>
    <t>BANGISO FARMING</t>
  </si>
  <si>
    <t>K2022868895</t>
  </si>
  <si>
    <t>BANGISO HOLDINGS</t>
  </si>
  <si>
    <t>K2024165113</t>
  </si>
  <si>
    <t>BANGISWA HOLDINGS</t>
  </si>
  <si>
    <t>K2024452252</t>
  </si>
  <si>
    <t>BANGIXHALA INITIATION SCHOOL</t>
  </si>
  <si>
    <t>K2024159503</t>
  </si>
  <si>
    <t>BANGIXHANTI ACCRUAL</t>
  </si>
  <si>
    <t>K2023145076</t>
  </si>
  <si>
    <t>BANGIZIZWE</t>
  </si>
  <si>
    <t>K2023106282</t>
  </si>
  <si>
    <t>BANGK RESTAURANT</t>
  </si>
  <si>
    <t>K2024022317</t>
  </si>
  <si>
    <t>BANGKOK LOGISTICS</t>
  </si>
  <si>
    <t>K2024743727</t>
  </si>
  <si>
    <t>BANGLA ENTERPRISE</t>
  </si>
  <si>
    <t>K2024760447</t>
  </si>
  <si>
    <t>BANGLA FOOD</t>
  </si>
  <si>
    <t>K2024159665</t>
  </si>
  <si>
    <t>BANGLA MALL</t>
  </si>
  <si>
    <t>K2024771209</t>
  </si>
  <si>
    <t>BANGLA SUPERMARKET SECTION</t>
  </si>
  <si>
    <t>K2024780860</t>
  </si>
  <si>
    <t>BANGLA TUCKSHOP</t>
  </si>
  <si>
    <t>K2024781893</t>
  </si>
  <si>
    <t>BANGLA TUCKSHOP 05</t>
  </si>
  <si>
    <t>K2024749852</t>
  </si>
  <si>
    <t>BANGLABISON MINI MARKET</t>
  </si>
  <si>
    <t>K2024752478</t>
  </si>
  <si>
    <t>BANGLADESH MINI MART</t>
  </si>
  <si>
    <t>K2023782779</t>
  </si>
  <si>
    <t>BANGLADESH MUSLIM SOCIETY OF SOUTH AFRICA</t>
  </si>
  <si>
    <t>K2023245051</t>
  </si>
  <si>
    <t>BANGLADESH SOUTH AFRICA CHAMBER OF COMMERCE</t>
  </si>
  <si>
    <t>K2024753476</t>
  </si>
  <si>
    <t>BANGLADESH TUCKSHOP 1</t>
  </si>
  <si>
    <t>K2024342035</t>
  </si>
  <si>
    <t>BANGLE GLOBAL RESOURCE</t>
  </si>
  <si>
    <t>K2024794262</t>
  </si>
  <si>
    <t>BANGLORE TUCK SHOP</t>
  </si>
  <si>
    <t>K2024473740</t>
  </si>
  <si>
    <t>BANGMUSIQEXPRESS</t>
  </si>
  <si>
    <t>K2024734122</t>
  </si>
  <si>
    <t>BANGO ENTERTAINMENTS</t>
  </si>
  <si>
    <t>K2024225288</t>
  </si>
  <si>
    <t>BANGO PROFESSIONAL SERVICES</t>
  </si>
  <si>
    <t>K2023190967</t>
  </si>
  <si>
    <t>BANGOBONDHU ENTERPRISE</t>
  </si>
  <si>
    <t>K2024808722</t>
  </si>
  <si>
    <t>BANGOL CAFE ND MINI MART</t>
  </si>
  <si>
    <t>K2024500080</t>
  </si>
  <si>
    <t>BANGONI AFRICA UNITE</t>
  </si>
  <si>
    <t>K2024446038</t>
  </si>
  <si>
    <t>BANGOPALA GREEN</t>
  </si>
  <si>
    <t>K2024172639</t>
  </si>
  <si>
    <t>BANGOSE CONSTRUCTION AND PROJECTS</t>
  </si>
  <si>
    <t>K2024085650</t>
  </si>
  <si>
    <t>BANGUMUZI AGRICULTURAL FARMERS</t>
  </si>
  <si>
    <t>K2024186901</t>
  </si>
  <si>
    <t>BANGUNI INFRASTRUCTURE</t>
  </si>
  <si>
    <t>K2024350909</t>
  </si>
  <si>
    <t>BANGUZ</t>
  </si>
  <si>
    <t>K2023996738</t>
  </si>
  <si>
    <t>BANGWAI CONSTRUCTION AND TRADING</t>
  </si>
  <si>
    <t>K2024330067</t>
  </si>
  <si>
    <t>BANGWAKETSI PROPERTIES</t>
  </si>
  <si>
    <t>K2024477933</t>
  </si>
  <si>
    <t>BANGWANI DEVELOPMENT AND SOLUTIONS</t>
  </si>
  <si>
    <t>K2024429646</t>
  </si>
  <si>
    <t>BANGWANI ENTERPRISE</t>
  </si>
  <si>
    <t>K2024594098</t>
  </si>
  <si>
    <t>BANGWATO ENTERPRISE</t>
  </si>
  <si>
    <t>K2024015951</t>
  </si>
  <si>
    <t>BANGWATO GROUP</t>
  </si>
  <si>
    <t>K2022590989</t>
  </si>
  <si>
    <t>BANGWATO TRADING LOGISTICS</t>
  </si>
  <si>
    <t>K2023182865</t>
  </si>
  <si>
    <t>BANI AND DANIELS</t>
  </si>
  <si>
    <t>K2024592683</t>
  </si>
  <si>
    <t>BANI COMMUNITY PROJECTS</t>
  </si>
  <si>
    <t>K2023573597</t>
  </si>
  <si>
    <t>BANI ECO PROJECTS WORKS</t>
  </si>
  <si>
    <t>K2024631435</t>
  </si>
  <si>
    <t>BANI FOODS</t>
  </si>
  <si>
    <t>K2023156770</t>
  </si>
  <si>
    <t>BANI GALA</t>
  </si>
  <si>
    <t>K2024261362</t>
  </si>
  <si>
    <t>BANI2SOBE</t>
  </si>
  <si>
    <t>K2024567497</t>
  </si>
  <si>
    <t>BANIKE ENGINEERING</t>
  </si>
  <si>
    <t>K2024591709</t>
  </si>
  <si>
    <t>BANINGI BROTHERS</t>
  </si>
  <si>
    <t>K2022671778</t>
  </si>
  <si>
    <t>BANINGI FARMING</t>
  </si>
  <si>
    <t>K2024598927</t>
  </si>
  <si>
    <t>BANJA TEXTILE</t>
  </si>
  <si>
    <t>K2022284249</t>
  </si>
  <si>
    <t>BANJALO INVEST</t>
  </si>
  <si>
    <t>K2023602431</t>
  </si>
  <si>
    <t>BANJATWA-MAGAZI ATTORNEYS</t>
  </si>
  <si>
    <t>K2024312758</t>
  </si>
  <si>
    <t>BANJO TRADING AND CONSTRUCTION</t>
  </si>
  <si>
    <t>K2023098422</t>
  </si>
  <si>
    <t>BANJWA PLUMBING SOLUTIONS</t>
  </si>
  <si>
    <t>K2024129193</t>
  </si>
  <si>
    <t>BANKABLE PROJECTS AND CONSTRUCTION</t>
  </si>
  <si>
    <t>K2024535926</t>
  </si>
  <si>
    <t>BANKERS LOGISTICS</t>
  </si>
  <si>
    <t>K2024453694</t>
  </si>
  <si>
    <t>BANKET BUTCHERY AND BRAAI</t>
  </si>
  <si>
    <t>K2024348466</t>
  </si>
  <si>
    <t>BANKHAYA INVESTMENT GROUP</t>
  </si>
  <si>
    <t>K2024097528</t>
  </si>
  <si>
    <t>BANKHEAD CONVENIENCE STORE</t>
  </si>
  <si>
    <t>K2024497406</t>
  </si>
  <si>
    <t>BANKIES BITES</t>
  </si>
  <si>
    <t>K2022645408</t>
  </si>
  <si>
    <t>BANKNET COURIERS</t>
  </si>
  <si>
    <t>K2024328555</t>
  </si>
  <si>
    <t>BANKOKOTO TRADING</t>
  </si>
  <si>
    <t>K2024218490</t>
  </si>
  <si>
    <t>BANKOLE GADGETS</t>
  </si>
  <si>
    <t>K2022408763</t>
  </si>
  <si>
    <t>BANKSANI TRADING</t>
  </si>
  <si>
    <t>K2024718307</t>
  </si>
  <si>
    <t>BANKSY MOTOR WORKSHOP AND SPARES</t>
  </si>
  <si>
    <t>K2024319074</t>
  </si>
  <si>
    <t>BANKT APP</t>
  </si>
  <si>
    <t>K2023953443</t>
  </si>
  <si>
    <t>BANMGIDI</t>
  </si>
  <si>
    <t>K2024120293</t>
  </si>
  <si>
    <t>BANNA</t>
  </si>
  <si>
    <t>K2024172100</t>
  </si>
  <si>
    <t>BANNA BA LESOME</t>
  </si>
  <si>
    <t>K2024708284</t>
  </si>
  <si>
    <t>BANNA BUANG FREE STATE MENS FORUM</t>
  </si>
  <si>
    <t>K2024106208</t>
  </si>
  <si>
    <t>BANNA KA MAPARA BKM</t>
  </si>
  <si>
    <t>K2024381235</t>
  </si>
  <si>
    <t>BANNA KOPANG</t>
  </si>
  <si>
    <t>K2024120376</t>
  </si>
  <si>
    <t>BANNA LEGAL</t>
  </si>
  <si>
    <t>K2022361212</t>
  </si>
  <si>
    <t>BANNA MOSOMONG TRADING AND PROJECT</t>
  </si>
  <si>
    <t>K2023978507</t>
  </si>
  <si>
    <t>BANNA REYALATELANA</t>
  </si>
  <si>
    <t>K2024354666</t>
  </si>
  <si>
    <t>BANNA TSOKO PROJECTS</t>
  </si>
  <si>
    <t>K2024126790</t>
  </si>
  <si>
    <t>BANNA WELLNESS</t>
  </si>
  <si>
    <t>K2024292273</t>
  </si>
  <si>
    <t>BANNABAKA</t>
  </si>
  <si>
    <t>K2024836052</t>
  </si>
  <si>
    <t>BANNADIR 1 HOLDINGS AND RETAIL</t>
  </si>
  <si>
    <t>K2024621538</t>
  </si>
  <si>
    <t>BANNER OF PENTECOSTAL AND CHARISMATIC CHURCH</t>
  </si>
  <si>
    <t>K2023714221</t>
  </si>
  <si>
    <t>BANNISTER HOSPITALITY</t>
  </si>
  <si>
    <t>K2024458186</t>
  </si>
  <si>
    <t>BANNOSHI M PROJECTS</t>
  </si>
  <si>
    <t>K2024520541</t>
  </si>
  <si>
    <t>BANO BATHA INVESTMENT</t>
  </si>
  <si>
    <t>K2024734443</t>
  </si>
  <si>
    <t>BANOBOTRIGGAH</t>
  </si>
  <si>
    <t>K2023604752</t>
  </si>
  <si>
    <t>BANOGENG BA MORALO FARMING</t>
  </si>
  <si>
    <t>K2024714452</t>
  </si>
  <si>
    <t>BANOGENG GARDENING BUSINESS PROJECTS</t>
  </si>
  <si>
    <t>K2023269803</t>
  </si>
  <si>
    <t>BANOKO FUNERAL SERVICES</t>
  </si>
  <si>
    <t>K2023231258</t>
  </si>
  <si>
    <t>BANOLWAZI HLOMUKA FARMING</t>
  </si>
  <si>
    <t>K2023936515</t>
  </si>
  <si>
    <t>BANOMPE BATJOGILE</t>
  </si>
  <si>
    <t>K2024296156</t>
  </si>
  <si>
    <t>BANOMPE PROJECTS</t>
  </si>
  <si>
    <t>K2022482878</t>
  </si>
  <si>
    <t>BA-NOMPE TRADINGS</t>
  </si>
  <si>
    <t>K2024232814</t>
  </si>
  <si>
    <t>BANONCEDO HARDWARE AND GAS REFILLERS</t>
  </si>
  <si>
    <t>K2024192941</t>
  </si>
  <si>
    <t>BANONTLELA HOLDINGS</t>
  </si>
  <si>
    <t>K2024768026</t>
  </si>
  <si>
    <t>BANOR</t>
  </si>
  <si>
    <t>K2023219582</t>
  </si>
  <si>
    <t>BANOSA BUSINESS ENTERPRISE</t>
  </si>
  <si>
    <t>K2024737337</t>
  </si>
  <si>
    <t>BANOTAITUZ AT 220311</t>
  </si>
  <si>
    <t>K2024383453</t>
  </si>
  <si>
    <t>BANOTHA FINANCIAL SERVICES</t>
  </si>
  <si>
    <t>K2024217804</t>
  </si>
  <si>
    <t>BANOTHA OPHILANI</t>
  </si>
  <si>
    <t>K2024387402</t>
  </si>
  <si>
    <t>BANOTHANDO</t>
  </si>
  <si>
    <t>K2024538131</t>
  </si>
  <si>
    <t>BANOTHEKA HOLDINGS</t>
  </si>
  <si>
    <t>K2024133708</t>
  </si>
  <si>
    <t>BANOTHILE BAKERY</t>
  </si>
  <si>
    <t>K2024061890</t>
  </si>
  <si>
    <t>BANOTHILE ODONGA TRADING ENTERPRISE</t>
  </si>
  <si>
    <t>K2024781055</t>
  </si>
  <si>
    <t>BANOTHIPE</t>
  </si>
  <si>
    <t>K2024312028</t>
  </si>
  <si>
    <t>BANOTWANE PROJECTS</t>
  </si>
  <si>
    <t>K2022539849</t>
  </si>
  <si>
    <t>BANOW</t>
  </si>
  <si>
    <t>K2024480492</t>
  </si>
  <si>
    <t>BANOYOLO CIVIL CONSTRUCTION</t>
  </si>
  <si>
    <t>K2023954756</t>
  </si>
  <si>
    <t>BANOYOLO LEGACY</t>
  </si>
  <si>
    <t>K2024471040</t>
  </si>
  <si>
    <t>BANPHE78 PROJECTS</t>
  </si>
  <si>
    <t>K2024505495</t>
  </si>
  <si>
    <t>BANQ MEDIA GROUP</t>
  </si>
  <si>
    <t>K2024614901</t>
  </si>
  <si>
    <t>BANQ OF SOUND</t>
  </si>
  <si>
    <t>K2024038610</t>
  </si>
  <si>
    <t>BANQO AND COMPANY</t>
  </si>
  <si>
    <t>K2024585951</t>
  </si>
  <si>
    <t>BANQO BAYENI CONSTRUCTION</t>
  </si>
  <si>
    <t>K2024319016</t>
  </si>
  <si>
    <t>BANQO COMMUNICATIONS</t>
  </si>
  <si>
    <t>K2024773943</t>
  </si>
  <si>
    <t>BANQO SHOP</t>
  </si>
  <si>
    <t>K2024553569</t>
  </si>
  <si>
    <t>BANQOBA</t>
  </si>
  <si>
    <t>K2023926749</t>
  </si>
  <si>
    <t>BANQOBI SIBANYE HOLDINGS</t>
  </si>
  <si>
    <t>K2024565020</t>
  </si>
  <si>
    <t>BANS B TRADING AND PROJECTS</t>
  </si>
  <si>
    <t>K2024065804</t>
  </si>
  <si>
    <t>BANS T CORNER</t>
  </si>
  <si>
    <t>K2023147638</t>
  </si>
  <si>
    <t>BANSBO</t>
  </si>
  <si>
    <t>K2022390154</t>
  </si>
  <si>
    <t>BANSEDI INVESTMENTS</t>
  </si>
  <si>
    <t>K2024831273</t>
  </si>
  <si>
    <t>BANSKYS FASHION</t>
  </si>
  <si>
    <t>K2024147467</t>
  </si>
  <si>
    <t>BANSOA TRADING</t>
  </si>
  <si>
    <t>K2024352458</t>
  </si>
  <si>
    <t>BANSXO</t>
  </si>
  <si>
    <t>K2023932161</t>
  </si>
  <si>
    <t>BANT BULKHEAD</t>
  </si>
  <si>
    <t>K2024092883</t>
  </si>
  <si>
    <t>BANTABAZI ENTERPRISE</t>
  </si>
  <si>
    <t>K2024329222</t>
  </si>
  <si>
    <t>BANTAM TOURS</t>
  </si>
  <si>
    <t>K2022387363</t>
  </si>
  <si>
    <t>BANTAMA TRADING 20</t>
  </si>
  <si>
    <t>K2024210488</t>
  </si>
  <si>
    <t>BANTAS HOTEL AND LOUNGE</t>
  </si>
  <si>
    <t>K2023128201</t>
  </si>
  <si>
    <t>BANTHABI FARMING ENTERPRISE</t>
  </si>
  <si>
    <t>K2024803039</t>
  </si>
  <si>
    <t>BA-NTHATILE SERVICES</t>
  </si>
  <si>
    <t>K2024514005</t>
  </si>
  <si>
    <t>BANTHENG PROJECTS</t>
  </si>
  <si>
    <t>K2024197890</t>
  </si>
  <si>
    <t>BANTHUTILE CONSTRUCTION</t>
  </si>
  <si>
    <t>K2024834918</t>
  </si>
  <si>
    <t>BANTISILE COMP WORLD</t>
  </si>
  <si>
    <t>K2024041447</t>
  </si>
  <si>
    <t>BANTIZION</t>
  </si>
  <si>
    <t>K2024275799</t>
  </si>
  <si>
    <t>BANTLA TRADING</t>
  </si>
  <si>
    <t>K2024546565</t>
  </si>
  <si>
    <t>BANTLE CLEANING SERVICES</t>
  </si>
  <si>
    <t>K2024609076</t>
  </si>
  <si>
    <t>BANTO FAMILY TRADING AND PROJECTS</t>
  </si>
  <si>
    <t>K2023530607</t>
  </si>
  <si>
    <t>BANTOANE TRADITIONAL INVESTMENTS</t>
  </si>
  <si>
    <t>K2023993288</t>
  </si>
  <si>
    <t>BANTOBA INNOVATIONS TRADING AND PROJECTS</t>
  </si>
  <si>
    <t>K2024350771</t>
  </si>
  <si>
    <t>BANTOBETSE ENTERPRISE</t>
  </si>
  <si>
    <t>K2024499971</t>
  </si>
  <si>
    <t>BANTOM AND SON CONSTRUCTION</t>
  </si>
  <si>
    <t>K2024815329</t>
  </si>
  <si>
    <t>BANTOM PAINTERS</t>
  </si>
  <si>
    <t>K2024423425</t>
  </si>
  <si>
    <t>BANTOM TRADING SOLUTIONS</t>
  </si>
  <si>
    <t>K2022467853</t>
  </si>
  <si>
    <t>BANTOMANE ENTERPRISES</t>
  </si>
  <si>
    <t>K2023216010</t>
  </si>
  <si>
    <t>BANTRY  BAY TAKE AWAYS</t>
  </si>
  <si>
    <t>K2024518811</t>
  </si>
  <si>
    <t>BANTSEKE ENTERPRISE SOLUTIONS</t>
  </si>
  <si>
    <t>K2022707098</t>
  </si>
  <si>
    <t>BANTSHABETSE TRADING AND PROJECTS</t>
  </si>
  <si>
    <t>K2024090235</t>
  </si>
  <si>
    <t>BANTSHO LEARNING ACADEMY</t>
  </si>
  <si>
    <t>K2024783274</t>
  </si>
  <si>
    <t>BANTSHO TUCKSHOP</t>
  </si>
  <si>
    <t>K2024073935</t>
  </si>
  <si>
    <t>BANTSHWANA TRADING</t>
  </si>
  <si>
    <t>K2023101292</t>
  </si>
  <si>
    <t>BANTSIMANA HOLDINGS</t>
  </si>
  <si>
    <t>K2023181003</t>
  </si>
  <si>
    <t>BANTSUNDU TECHNICAL SERVICES</t>
  </si>
  <si>
    <t>K2024511631</t>
  </si>
  <si>
    <t>BANTU AGENCY</t>
  </si>
  <si>
    <t>K2023198014</t>
  </si>
  <si>
    <t>BANTU AGRO</t>
  </si>
  <si>
    <t>K2024626116</t>
  </si>
  <si>
    <t>BANTU APOSTOLIC CHURCH IN ZION</t>
  </si>
  <si>
    <t>K2023242296</t>
  </si>
  <si>
    <t>BANTU ARMY SOCIETY</t>
  </si>
  <si>
    <t>K2024216596</t>
  </si>
  <si>
    <t>BANTU BAKWANTU HOLDING</t>
  </si>
  <si>
    <t>K2024474939</t>
  </si>
  <si>
    <t>BANTU BAM PRODUCTION</t>
  </si>
  <si>
    <t>K2024462556</t>
  </si>
  <si>
    <t>BANTU BAMI HOLDINGS</t>
  </si>
  <si>
    <t>K2024685911</t>
  </si>
  <si>
    <t>BANTU BEES NPO</t>
  </si>
  <si>
    <t>K2024257902</t>
  </si>
  <si>
    <t>BANTU BIKES</t>
  </si>
  <si>
    <t>K2024803040</t>
  </si>
  <si>
    <t>BANTU BITES</t>
  </si>
  <si>
    <t>K2024405850</t>
  </si>
  <si>
    <t>BANTU BLACK SUITS</t>
  </si>
  <si>
    <t>K2024457266</t>
  </si>
  <si>
    <t>BANTU BONKE EVENTS AND MARKETING</t>
  </si>
  <si>
    <t>K2023134468</t>
  </si>
  <si>
    <t>BANTU BONKE MEDIA GROUP</t>
  </si>
  <si>
    <t>K2024585836</t>
  </si>
  <si>
    <t>BANTU BONKE PROJECTS AND DEVELOPMENT</t>
  </si>
  <si>
    <t>K2024029532</t>
  </si>
  <si>
    <t>BANTU CAFE</t>
  </si>
  <si>
    <t>K2024057040</t>
  </si>
  <si>
    <t>BANTU CAFE AND PROJECTS</t>
  </si>
  <si>
    <t>K2024521605</t>
  </si>
  <si>
    <t>BANTU CHICKEN LIVE STOCK</t>
  </si>
  <si>
    <t>K2024433462</t>
  </si>
  <si>
    <t>BANTU COMMUNITY</t>
  </si>
  <si>
    <t>K2024374363</t>
  </si>
  <si>
    <t>BANTU CONSTRUCTION SERVICES</t>
  </si>
  <si>
    <t>K2024463628</t>
  </si>
  <si>
    <t>BANTU DESTINY SOLUTIONS</t>
  </si>
  <si>
    <t>K2024429893</t>
  </si>
  <si>
    <t>BANTU DEVCO</t>
  </si>
  <si>
    <t>K2022299786</t>
  </si>
  <si>
    <t>BANTU EMPIRE BLACK</t>
  </si>
  <si>
    <t>K2024417769</t>
  </si>
  <si>
    <t>BANTU EXCELLENCY HOLDINGS</t>
  </si>
  <si>
    <t>K2024488757</t>
  </si>
  <si>
    <t>BANTU EXECUTIVE PLACEMENTS</t>
  </si>
  <si>
    <t>K2024264131</t>
  </si>
  <si>
    <t>BANTU FINANCIAL ACADEMY</t>
  </si>
  <si>
    <t>K2024236580</t>
  </si>
  <si>
    <t>BANTU FIRST</t>
  </si>
  <si>
    <t>K2024720996</t>
  </si>
  <si>
    <t>BANTU FORUM</t>
  </si>
  <si>
    <t>K2024558390</t>
  </si>
  <si>
    <t>BANTU GOLD</t>
  </si>
  <si>
    <t>K2023280832</t>
  </si>
  <si>
    <t>BANTU HOMEWARE</t>
  </si>
  <si>
    <t>K2024750008</t>
  </si>
  <si>
    <t>BANTU INDAVA SUPERMARKET</t>
  </si>
  <si>
    <t>K2024101891</t>
  </si>
  <si>
    <t>BANTU KRAAL EMPORIUM</t>
  </si>
  <si>
    <t>K2023639384</t>
  </si>
  <si>
    <t>BANTU LANGUAGES DEVELOPMENT INSTITUTE</t>
  </si>
  <si>
    <t>K2024457967</t>
  </si>
  <si>
    <t>BANTU LIFE PICTURES</t>
  </si>
  <si>
    <t>K2024764207</t>
  </si>
  <si>
    <t>BANTU MALI</t>
  </si>
  <si>
    <t>K2023727636</t>
  </si>
  <si>
    <t>BANTU MASTER PROJECTS</t>
  </si>
  <si>
    <t>K2024689512</t>
  </si>
  <si>
    <t>BANTU MENTAL TV SERIES</t>
  </si>
  <si>
    <t>K2024298922</t>
  </si>
  <si>
    <t>BANTU NONHORIZON</t>
  </si>
  <si>
    <t>K2024665991</t>
  </si>
  <si>
    <t>BANTU PLUS BUTIK</t>
  </si>
  <si>
    <t>K2022445620</t>
  </si>
  <si>
    <t>BANTU REFRIGERATION AIRCONDITIONING AND ELECTRICAL</t>
  </si>
  <si>
    <t>K2022368892</t>
  </si>
  <si>
    <t>BA-NTU REPUBLIC</t>
  </si>
  <si>
    <t>K2024010137</t>
  </si>
  <si>
    <t>BANTU RESOURCES</t>
  </si>
  <si>
    <t>K2024599381</t>
  </si>
  <si>
    <t>BANTU REVIVAL INSTITUTE</t>
  </si>
  <si>
    <t>K2023122190</t>
  </si>
  <si>
    <t>BANTU RHYTHM PRODUCTIONS</t>
  </si>
  <si>
    <t>K2023094330</t>
  </si>
  <si>
    <t>BANTU S TOUCH</t>
  </si>
  <si>
    <t>K2024327717</t>
  </si>
  <si>
    <t>BANTU SEVENTH DAYS ADVENTIST CHURCH OF GOD IN ZION</t>
  </si>
  <si>
    <t>K2024728879</t>
  </si>
  <si>
    <t>BANTU SHOES DISTRIBUTORS</t>
  </si>
  <si>
    <t>K2023275744</t>
  </si>
  <si>
    <t>BANTU STEFAANS</t>
  </si>
  <si>
    <t>K2024839117</t>
  </si>
  <si>
    <t>BANTU SUPERMARKET</t>
  </si>
  <si>
    <t>K2024828208</t>
  </si>
  <si>
    <t>BANTU TRADING STORE</t>
  </si>
  <si>
    <t>K2024676067</t>
  </si>
  <si>
    <t>BANTU TRANSPORT AND LOGISTICS TRADING</t>
  </si>
  <si>
    <t>K2024835753</t>
  </si>
  <si>
    <t>BANTU TUCKSHOP LEANDRA</t>
  </si>
  <si>
    <t>K2024111359</t>
  </si>
  <si>
    <t>BANTU WASTE MANAGEMENT</t>
  </si>
  <si>
    <t>K2024650775</t>
  </si>
  <si>
    <t>BANTUBANCANE</t>
  </si>
  <si>
    <t>K2024408931</t>
  </si>
  <si>
    <t>BANTU-BASE</t>
  </si>
  <si>
    <t>K2024500502</t>
  </si>
  <si>
    <t>BANTUBEZULUCHEM</t>
  </si>
  <si>
    <t>K2024385002</t>
  </si>
  <si>
    <t>BANTUBONKE GUEST HOUSE</t>
  </si>
  <si>
    <t>K2024029497</t>
  </si>
  <si>
    <t>BANTU-BONKE PUBLIC SERVICE AND ALLIED WORKERS UNION</t>
  </si>
  <si>
    <t>K2024672792</t>
  </si>
  <si>
    <t>BANTUBOOST FINANCE</t>
  </si>
  <si>
    <t>K2024649732</t>
  </si>
  <si>
    <t>BANTUBRAND</t>
  </si>
  <si>
    <t>K2024355211</t>
  </si>
  <si>
    <t>BANTUKAMO SOLUTIONS</t>
  </si>
  <si>
    <t>K2024737485</t>
  </si>
  <si>
    <t>BANTUL TRADING</t>
  </si>
  <si>
    <t>K2024681897</t>
  </si>
  <si>
    <t>BANTUMAKH</t>
  </si>
  <si>
    <t>K2023097572</t>
  </si>
  <si>
    <t>BANTUNGWA VIP PROTECTION AND SECURITY</t>
  </si>
  <si>
    <t>K2024513207</t>
  </si>
  <si>
    <t>BANTUS PROCUREMENT AND LOGISTICS</t>
  </si>
  <si>
    <t>K2023282213</t>
  </si>
  <si>
    <t>BANTUSCAPES</t>
  </si>
  <si>
    <t>K2022851332</t>
  </si>
  <si>
    <t>BANTUSET CONSULTING ENGINEERS AND PROJECT MANAGERS</t>
  </si>
  <si>
    <t>K2023164909</t>
  </si>
  <si>
    <t>BANTUSURE RISK SOLUTIONS</t>
  </si>
  <si>
    <t>K2024527851</t>
  </si>
  <si>
    <t>BANTUVIBE</t>
  </si>
  <si>
    <t>K2024346194</t>
  </si>
  <si>
    <t>BANTWABETHU TRADING AND PROJECTS</t>
  </si>
  <si>
    <t>K2024091234</t>
  </si>
  <si>
    <t>BANTWANA</t>
  </si>
  <si>
    <t>K2024650914</t>
  </si>
  <si>
    <t>BANTWANE CATERING AND LOGISTICS</t>
  </si>
  <si>
    <t>K2024160297</t>
  </si>
  <si>
    <t>BANTWANE HOLDINGS</t>
  </si>
  <si>
    <t>K2024308271</t>
  </si>
  <si>
    <t>BANTWANYANA PROJECTS</t>
  </si>
  <si>
    <t>K2022283658</t>
  </si>
  <si>
    <t>BANTWINI SERVICE PROVIDER</t>
  </si>
  <si>
    <t>K2024034264</t>
  </si>
  <si>
    <t>BANTWINIDEZ</t>
  </si>
  <si>
    <t>K2024185080</t>
  </si>
  <si>
    <t>BANTWINLY</t>
  </si>
  <si>
    <t>K2023197569</t>
  </si>
  <si>
    <t>BANTYIWE SHOP</t>
  </si>
  <si>
    <t>K2024830684</t>
  </si>
  <si>
    <t>BANU QUISIM TRADING</t>
  </si>
  <si>
    <t>K2022212546</t>
  </si>
  <si>
    <t>BANWIN ENTERPRISE</t>
  </si>
  <si>
    <t>K2024735739</t>
  </si>
  <si>
    <t>BANY TUCK SHOP</t>
  </si>
  <si>
    <t>K2023216259</t>
  </si>
  <si>
    <t>BANYA AND SIDELO SONS</t>
  </si>
  <si>
    <t>K2024419341</t>
  </si>
  <si>
    <t>BANYAGENG TRADING AND PROJECTS</t>
  </si>
  <si>
    <t>K2022450901</t>
  </si>
  <si>
    <t>BANYAI ENTERPRISE</t>
  </si>
  <si>
    <t>K2024246837</t>
  </si>
  <si>
    <t>BANYAI GENERAL TRADING</t>
  </si>
  <si>
    <t>K2023276221</t>
  </si>
  <si>
    <t>BANYAI PROJECT</t>
  </si>
  <si>
    <t>K2022316772</t>
  </si>
  <si>
    <t>BANYAKA HOLDINGS</t>
  </si>
  <si>
    <t>K2024004188</t>
  </si>
  <si>
    <t>BANYAMAN LAWRENCE HONEY BEE HARVEST</t>
  </si>
  <si>
    <t>K2024234305</t>
  </si>
  <si>
    <t>BANYAMULENGE COMMUNITY IN SOUTH AFRICA</t>
  </si>
  <si>
    <t>K2024399315</t>
  </si>
  <si>
    <t>BANYAN CLOVER CONSULTING</t>
  </si>
  <si>
    <t>K2024681538</t>
  </si>
  <si>
    <t>BANYAN PROJECTS TRADING 2224</t>
  </si>
  <si>
    <t>K2024260704</t>
  </si>
  <si>
    <t>BANYANA AND BASHANYANA FOUNDATION</t>
  </si>
  <si>
    <t>K2024357336</t>
  </si>
  <si>
    <t>BANYANA BA BLOMO</t>
  </si>
  <si>
    <t>K2023204169</t>
  </si>
  <si>
    <t>BANYANA BANYANA CASH N CARRY</t>
  </si>
  <si>
    <t>K2022693451</t>
  </si>
  <si>
    <t>BANYANA BANYANA GENERAL DEALER</t>
  </si>
  <si>
    <t>K2024729429</t>
  </si>
  <si>
    <t>BANYANA BANYANA SHOP</t>
  </si>
  <si>
    <t>K2024805594</t>
  </si>
  <si>
    <t>BANYANA BANYANA SUPERMARKET 1</t>
  </si>
  <si>
    <t>K2024184723</t>
  </si>
  <si>
    <t>BANYANA BAPHUTHANE SERVICES</t>
  </si>
  <si>
    <t>K2024807794</t>
  </si>
  <si>
    <t>BANYANA BNYANA STORE</t>
  </si>
  <si>
    <t>K2023966759</t>
  </si>
  <si>
    <t>BANYANA CONSTRUCTION</t>
  </si>
  <si>
    <t>K2024606165</t>
  </si>
  <si>
    <t>BANYANA M TRAIDING AND PROJECTS</t>
  </si>
  <si>
    <t>K2024242679</t>
  </si>
  <si>
    <t>BANYINI TRADING SERVICES</t>
  </si>
  <si>
    <t>K2024685457</t>
  </si>
  <si>
    <t>BANZANA AND NDEVU SUPPLY</t>
  </si>
  <si>
    <t>K2023665674</t>
  </si>
  <si>
    <t>BANZANA POULTRY FARMING AND GENERAL</t>
  </si>
  <si>
    <t>K2023283797</t>
  </si>
  <si>
    <t>BANZANA TRADING</t>
  </si>
  <si>
    <t>K2023554197</t>
  </si>
  <si>
    <t>BANZAS HOLDINGS</t>
  </si>
  <si>
    <t>K2023946017</t>
  </si>
  <si>
    <t>BANZE SERVICES</t>
  </si>
  <si>
    <t>K2023126086</t>
  </si>
  <si>
    <t>BANZEE TRADING</t>
  </si>
  <si>
    <t>K2023183569</t>
  </si>
  <si>
    <t>BANZELIHLE TRADING ENTERPRISE</t>
  </si>
  <si>
    <t>K2024230327</t>
  </si>
  <si>
    <t>BANZENA</t>
  </si>
  <si>
    <t>K2024373941</t>
  </si>
  <si>
    <t>BANZI CIVILS AND PLANT HIRE</t>
  </si>
  <si>
    <t>K2023114355</t>
  </si>
  <si>
    <t>BANZI DRIVING SCHOOL</t>
  </si>
  <si>
    <t>K2023183603</t>
  </si>
  <si>
    <t>BANZI IAFRIKA</t>
  </si>
  <si>
    <t>K2024228669</t>
  </si>
  <si>
    <t>BANZI LEGACY</t>
  </si>
  <si>
    <t>K2024713406</t>
  </si>
  <si>
    <t>BANZI M HOLDINGS</t>
  </si>
  <si>
    <t>K2023191425</t>
  </si>
  <si>
    <t>BANZI MONDISE HOLDINGS</t>
  </si>
  <si>
    <t>K2024454233</t>
  </si>
  <si>
    <t>BANZI MZ</t>
  </si>
  <si>
    <t>K2023618352</t>
  </si>
  <si>
    <t>BANZI PROJECTS AND INVESTMENTS</t>
  </si>
  <si>
    <t>K2023584399</t>
  </si>
  <si>
    <t>BANZI SERVICES</t>
  </si>
  <si>
    <t>K2024327446</t>
  </si>
  <si>
    <t>BANZI WAFIKA MINING CONSULTANTS</t>
  </si>
  <si>
    <t>K2024737684</t>
  </si>
  <si>
    <t>BANZIE TRADING</t>
  </si>
  <si>
    <t>K2023172286</t>
  </si>
  <si>
    <t>BANZIMI TRADING</t>
  </si>
  <si>
    <t>K2024823137</t>
  </si>
  <si>
    <t>BANZINO TRADING ENTERPRISE</t>
  </si>
  <si>
    <t>K2024330831</t>
  </si>
  <si>
    <t>BANZIP CABINETRY AND FLOORING</t>
  </si>
  <si>
    <t>K2024319719</t>
  </si>
  <si>
    <t>BANZO PROJECTS</t>
  </si>
  <si>
    <t>K2024848771</t>
  </si>
  <si>
    <t>BANZO STEELWORX</t>
  </si>
  <si>
    <t>K2023660340</t>
  </si>
  <si>
    <t>BAO BAB CONSTRUCTION</t>
  </si>
  <si>
    <t>K2023974163</t>
  </si>
  <si>
    <t>BAO EMPORIUM</t>
  </si>
  <si>
    <t>K2024059633</t>
  </si>
  <si>
    <t>BAOBA TRADING</t>
  </si>
  <si>
    <t>K2023208453</t>
  </si>
  <si>
    <t>BAOBAB 68 ORGANIC HERBS</t>
  </si>
  <si>
    <t>K2024280811</t>
  </si>
  <si>
    <t>BAOBAB ADVISORY</t>
  </si>
  <si>
    <t>K2024728887</t>
  </si>
  <si>
    <t>BAOBAB BREEZE CLEANING SERVICES</t>
  </si>
  <si>
    <t>K2022230386</t>
  </si>
  <si>
    <t>BAOBAB BRICKS AND PAVING</t>
  </si>
  <si>
    <t>K2024711118</t>
  </si>
  <si>
    <t>BAOBAB CAR WASH</t>
  </si>
  <si>
    <t>K2024015138</t>
  </si>
  <si>
    <t>BAOBAB CIVILS AND PROJECTS</t>
  </si>
  <si>
    <t>K2024729668</t>
  </si>
  <si>
    <t>BAOBAB COLLECTIVE</t>
  </si>
  <si>
    <t>K2024430027</t>
  </si>
  <si>
    <t>BAOBAB CONSTRUCTION PLANNING</t>
  </si>
  <si>
    <t>K2024234912</t>
  </si>
  <si>
    <t>BAOBAB DREAMWORLD</t>
  </si>
  <si>
    <t>K2022337012</t>
  </si>
  <si>
    <t>BAOBAB ED</t>
  </si>
  <si>
    <t>K2023232793</t>
  </si>
  <si>
    <t>BAOBAB FINTECH SOLUTIONS</t>
  </si>
  <si>
    <t>K2024343600</t>
  </si>
  <si>
    <t>BAOBAB FOOD MARKET</t>
  </si>
  <si>
    <t>K2024825043</t>
  </si>
  <si>
    <t>BAOBAB HIVE</t>
  </si>
  <si>
    <t>K2024031847</t>
  </si>
  <si>
    <t>BAOBAB KING TRADING</t>
  </si>
  <si>
    <t>K2024738019</t>
  </si>
  <si>
    <t>BAOBAB LIMITLESS GROUP</t>
  </si>
  <si>
    <t>K2024317268</t>
  </si>
  <si>
    <t>BAOBAB MINERALS AND INDUSTRIALS</t>
  </si>
  <si>
    <t>K2023143436</t>
  </si>
  <si>
    <t>BAOBAB PRIVATE NURSING</t>
  </si>
  <si>
    <t>K2023672925</t>
  </si>
  <si>
    <t>BAOBAB PRODUCTS</t>
  </si>
  <si>
    <t>K2024198204</t>
  </si>
  <si>
    <t>BAOBAB RISK SOLUTIONS</t>
  </si>
  <si>
    <t>K2024712322</t>
  </si>
  <si>
    <t>BAOBAB SAFARI SHUTTLE</t>
  </si>
  <si>
    <t>K2024311882</t>
  </si>
  <si>
    <t>BAOBAB SENTINEL</t>
  </si>
  <si>
    <t>K2023248958</t>
  </si>
  <si>
    <t>BAOBAB STUDIOS</t>
  </si>
  <si>
    <t>K2024351420</t>
  </si>
  <si>
    <t>BAOBABBLEND EVENTS</t>
  </si>
  <si>
    <t>K2024076521</t>
  </si>
  <si>
    <t>BAOBEI INVESTMENTS</t>
  </si>
  <si>
    <t>K2024203155</t>
  </si>
  <si>
    <t>BAOLUWA AUTO</t>
  </si>
  <si>
    <t>K2023154057</t>
  </si>
  <si>
    <t>BAONA TRADING</t>
  </si>
  <si>
    <t>K2024296749</t>
  </si>
  <si>
    <t>BAONE ELECTRICAL CONSTRUCTION</t>
  </si>
  <si>
    <t>K2024687611</t>
  </si>
  <si>
    <t>BAONE INTERLLECTUAL DISABILITY CENTER</t>
  </si>
  <si>
    <t>K2024360708</t>
  </si>
  <si>
    <t>BAORE CONSULTING</t>
  </si>
  <si>
    <t>K2024496197</t>
  </si>
  <si>
    <t>BAPALETSWE JOHANNES</t>
  </si>
  <si>
    <t>K2024205544</t>
  </si>
  <si>
    <t>BAPEDI BA GA KGOSI SEKHUKHUNE</t>
  </si>
  <si>
    <t>K2022459768</t>
  </si>
  <si>
    <t>BAPEDI BA LEBOA</t>
  </si>
  <si>
    <t>K2024353355</t>
  </si>
  <si>
    <t>BAPEDI BA MAROTENG</t>
  </si>
  <si>
    <t>K2024491348</t>
  </si>
  <si>
    <t>BAPEDI BA SEKHUKHUNE FOUNDATION</t>
  </si>
  <si>
    <t>K2024698104</t>
  </si>
  <si>
    <t>BAPEDI BA SEKHUKHUNE TUCK SHOP</t>
  </si>
  <si>
    <t>K2024285444</t>
  </si>
  <si>
    <t>BAPEDI BROTHERS TRADING ENTERPRISE</t>
  </si>
  <si>
    <t>K2024069147</t>
  </si>
  <si>
    <t>BAPEDI CONSTRUCTION AND CONSULTING</t>
  </si>
  <si>
    <t>K2024766502</t>
  </si>
  <si>
    <t>BAPEDI EVENTS AND DECO</t>
  </si>
  <si>
    <t>K2024525692</t>
  </si>
  <si>
    <t>BAPEDI FARMING SOLUTIONS</t>
  </si>
  <si>
    <t>K2024715457</t>
  </si>
  <si>
    <t>BAPEDI FINANCIAL PROVIDER</t>
  </si>
  <si>
    <t>K2024129030</t>
  </si>
  <si>
    <t>BAPEDI PELE PROJECTS</t>
  </si>
  <si>
    <t>K2024464478</t>
  </si>
  <si>
    <t>BAPEDI POULTRY FARMERS</t>
  </si>
  <si>
    <t>K2024347095</t>
  </si>
  <si>
    <t>BAPEDI PROJECTS</t>
  </si>
  <si>
    <t>K2024222162</t>
  </si>
  <si>
    <t>BAPEDI ROYAL FORUM</t>
  </si>
  <si>
    <t>K2024815646</t>
  </si>
  <si>
    <t>BAPEDI WORLDWIDE PODCAST</t>
  </si>
  <si>
    <t>K2023266891</t>
  </si>
  <si>
    <t>BAPELA AND LEKGOTHOANE TRADING</t>
  </si>
  <si>
    <t>K2024464870</t>
  </si>
  <si>
    <t>BAPELA ENTERPRISE</t>
  </si>
  <si>
    <t>K2024570785</t>
  </si>
  <si>
    <t>BAPELA INVESTMENTS</t>
  </si>
  <si>
    <t>K2023987886</t>
  </si>
  <si>
    <t>BAPELA KK TRADING</t>
  </si>
  <si>
    <t>K2024248812</t>
  </si>
  <si>
    <t>BAPELA MAMPHOLO PROJECTS AND SERVICES</t>
  </si>
  <si>
    <t>K2024221255</t>
  </si>
  <si>
    <t>BAPELA PLUMBING AND PROJECTS</t>
  </si>
  <si>
    <t>K2024572875</t>
  </si>
  <si>
    <t>BAPELA PROPERTY</t>
  </si>
  <si>
    <t>K2024626806</t>
  </si>
  <si>
    <t>BAPELA ROYALE INVESTMENT</t>
  </si>
  <si>
    <t>K2024623821</t>
  </si>
  <si>
    <t>BAPELA ROYALE INVESTMENT GROUP</t>
  </si>
  <si>
    <t>K2023108960</t>
  </si>
  <si>
    <t>BAPELA T</t>
  </si>
  <si>
    <t>K2024039617</t>
  </si>
  <si>
    <t>BAPELE QUALITY HOLDINGS</t>
  </si>
  <si>
    <t>K2024444094</t>
  </si>
  <si>
    <t>BAPELONGWE MINING</t>
  </si>
  <si>
    <t>K2024143091</t>
  </si>
  <si>
    <t>BAPEONE</t>
  </si>
  <si>
    <t>K2024211665</t>
  </si>
  <si>
    <t>BAPHAHLILE HOLDINGS</t>
  </si>
  <si>
    <t>K2024628797</t>
  </si>
  <si>
    <t>BA-PHALABORWA COMMUNITY RADIO STATION</t>
  </si>
  <si>
    <t>K2024393432</t>
  </si>
  <si>
    <t>BA-PHALABORWA CONCERNED COMMUNITY MEMBERS</t>
  </si>
  <si>
    <t>K2024636352</t>
  </si>
  <si>
    <t>BAPHALABORWA CULTURAL EXPLORE AND DRUMMER MAJORETTES</t>
  </si>
  <si>
    <t>K2024705267</t>
  </si>
  <si>
    <t>BAPHALABORWA GROUP</t>
  </si>
  <si>
    <t>K2024786598</t>
  </si>
  <si>
    <t>BAPHALANE HOLDINGS</t>
  </si>
  <si>
    <t>K2024633020</t>
  </si>
  <si>
    <t>BAPHALANE PS EX LEARNERS</t>
  </si>
  <si>
    <t>K2024090497</t>
  </si>
  <si>
    <t>BAPHAPHEMISE TRADING</t>
  </si>
  <si>
    <t>K2024810259</t>
  </si>
  <si>
    <t>BAPHAPO</t>
  </si>
  <si>
    <t>K2024862930</t>
  </si>
  <si>
    <t>BAPHATSI LAMAHLE</t>
  </si>
  <si>
    <t>K2024216499</t>
  </si>
  <si>
    <t>BAPHEDI PROINVEST</t>
  </si>
  <si>
    <t>K2022247768</t>
  </si>
  <si>
    <t>BAPHELELE HOLDINGS</t>
  </si>
  <si>
    <t>K2024313161</t>
  </si>
  <si>
    <t>BAPHENYI PROJECTS</t>
  </si>
  <si>
    <t>K2024565007</t>
  </si>
  <si>
    <t>BAPHEPENG ENTERTAINMENTS SPORTS DEVELOPMENTS AND ECONOMIC EMANCIPATION</t>
  </si>
  <si>
    <t>K2024346232</t>
  </si>
  <si>
    <t>BAPHETLA TRADING PROJECTS</t>
  </si>
  <si>
    <t>K2024635136</t>
  </si>
  <si>
    <t>BAPHEZISA CLEANING SERVICES</t>
  </si>
  <si>
    <t>K2024546200</t>
  </si>
  <si>
    <t>BAPHILE SUPPLY AND PROJECTS</t>
  </si>
  <si>
    <t>K2024528497</t>
  </si>
  <si>
    <t>BAPHILENKOSISANTOS</t>
  </si>
  <si>
    <t>K2023265760</t>
  </si>
  <si>
    <t>BAPHILISE GENERAL TRADING</t>
  </si>
  <si>
    <t>K2024485290</t>
  </si>
  <si>
    <t>BAPHILISE NTSOMI</t>
  </si>
  <si>
    <t>K2024503046</t>
  </si>
  <si>
    <t>BAPHIRING BOERDERY</t>
  </si>
  <si>
    <t>K2024850128</t>
  </si>
  <si>
    <t>BAPHIRING BUSINESS ENTERPRISE</t>
  </si>
  <si>
    <t>K2024240073</t>
  </si>
  <si>
    <t>BAPHIRING ENERGY</t>
  </si>
  <si>
    <t>K2024564044</t>
  </si>
  <si>
    <t>BAPHIRING FARMERS AND DEVELOPMENT</t>
  </si>
  <si>
    <t>K2024218354</t>
  </si>
  <si>
    <t>BAPHIRING FARMERS ASSOCIATION</t>
  </si>
  <si>
    <t>K2024173018</t>
  </si>
  <si>
    <t>BAPHIRING INNOVATION</t>
  </si>
  <si>
    <t>K2024204142</t>
  </si>
  <si>
    <t>BAPHIRING ITSOSENG</t>
  </si>
  <si>
    <t>K2024333691</t>
  </si>
  <si>
    <t>BAPHIRING PROJECTS</t>
  </si>
  <si>
    <t>K2024018318</t>
  </si>
  <si>
    <t>BAPHIRING PROTECTION</t>
  </si>
  <si>
    <t>K2024406015</t>
  </si>
  <si>
    <t>BAPHISILE TRADING</t>
  </si>
  <si>
    <t>K2023632286</t>
  </si>
  <si>
    <t>BAPHIWE BUSINESS ENTERPRISE</t>
  </si>
  <si>
    <t>K2024766404</t>
  </si>
  <si>
    <t>BAPHIWE DISTRIBUTION</t>
  </si>
  <si>
    <t>K2023135593</t>
  </si>
  <si>
    <t>BAPHIWE SECURITY SERVICES</t>
  </si>
  <si>
    <t>K2023122871</t>
  </si>
  <si>
    <t>BAPHIWE UKUKHANYA PROJECTS</t>
  </si>
  <si>
    <t>K2023989095</t>
  </si>
  <si>
    <t>BAPHIWMCEBO</t>
  </si>
  <si>
    <t>K2023971168</t>
  </si>
  <si>
    <t>BAPHOGOLE LOGISTICS  TANKERS</t>
  </si>
  <si>
    <t>K2024571969</t>
  </si>
  <si>
    <t>BAPHOLIGI CONTRACTION</t>
  </si>
  <si>
    <t>K2024077184</t>
  </si>
  <si>
    <t>BAPHUMELELE CONSTRUCTION</t>
  </si>
  <si>
    <t>K2024320430</t>
  </si>
  <si>
    <t>BAPHUMLE TOMBSTONES</t>
  </si>
  <si>
    <t>K2023276032</t>
  </si>
  <si>
    <t>BAPHUMULE FUNERAL SERVICES</t>
  </si>
  <si>
    <t>K2024087718</t>
  </si>
  <si>
    <t>BAPHUMZE BURIAL GROUND</t>
  </si>
  <si>
    <t>K2024087615</t>
  </si>
  <si>
    <t>BAPHUMZE FUNERAL SERVICES</t>
  </si>
  <si>
    <t>K2024476805</t>
  </si>
  <si>
    <t>BAPHUMZILE GENERAL TRADING</t>
  </si>
  <si>
    <t>K2023172300</t>
  </si>
  <si>
    <t>BAPHUNCUMO NOBUNCWANE TRADING</t>
  </si>
  <si>
    <t>K2024067141</t>
  </si>
  <si>
    <t>BAPHUNGULENI</t>
  </si>
  <si>
    <t>K2023245267</t>
  </si>
  <si>
    <t>BAPHUTANOKO</t>
  </si>
  <si>
    <t>K2024031072</t>
  </si>
  <si>
    <t>BAPHUTHA ENTERPRISE</t>
  </si>
  <si>
    <t>K2024328898</t>
  </si>
  <si>
    <t>BAPHUTHA SERVICES</t>
  </si>
  <si>
    <t>K2024283408</t>
  </si>
  <si>
    <t>BAPHUTHI CONSTRUCTION</t>
  </si>
  <si>
    <t>K2024212861</t>
  </si>
  <si>
    <t>BAPHUTHI COOPERATION</t>
  </si>
  <si>
    <t>K2024824951</t>
  </si>
  <si>
    <t>BAPHUTHI FAMILY GROUP</t>
  </si>
  <si>
    <t>K2024829787</t>
  </si>
  <si>
    <t>BAPHUTHI GENERAL DEALER</t>
  </si>
  <si>
    <t>K2024643734</t>
  </si>
  <si>
    <t>BAPHUTHI TRADING</t>
  </si>
  <si>
    <t>K2024654426</t>
  </si>
  <si>
    <t>BAPHUTHING</t>
  </si>
  <si>
    <t>K2024453652</t>
  </si>
  <si>
    <t>BAPHUTHING DAY CARE</t>
  </si>
  <si>
    <t>K2024504549</t>
  </si>
  <si>
    <t>BAPHUTHING TRADING</t>
  </si>
  <si>
    <t>K2024314193</t>
  </si>
  <si>
    <t>BAPHUTHING TRANSPORT</t>
  </si>
  <si>
    <t>K2022695070</t>
  </si>
  <si>
    <t>BAPHUTI GENERAL DEALERS</t>
  </si>
  <si>
    <t>K2024061508</t>
  </si>
  <si>
    <t>BAPHUTING RSV</t>
  </si>
  <si>
    <t>K2022547831</t>
  </si>
  <si>
    <t>BAPHUTING SERVICES</t>
  </si>
  <si>
    <t>K2023643903</t>
  </si>
  <si>
    <t>BAPHUTING SUPPLY AND PROJECTS</t>
  </si>
  <si>
    <t>K2024745211</t>
  </si>
  <si>
    <t>BAPHUTING TUCKSHOP</t>
  </si>
  <si>
    <t>K2024215291</t>
  </si>
  <si>
    <t>BAPHUTSI HOLDING</t>
  </si>
  <si>
    <t>K2023211035</t>
  </si>
  <si>
    <t>BAPHUXOLO</t>
  </si>
  <si>
    <t>K2023667258</t>
  </si>
  <si>
    <t>BAPILE RESOURCES</t>
  </si>
  <si>
    <t>K2024434535</t>
  </si>
  <si>
    <t>BAPITSO CATTLE FARMING PROJECT</t>
  </si>
  <si>
    <t>K2024332489</t>
  </si>
  <si>
    <t>BAPO AGRICULTURE</t>
  </si>
  <si>
    <t>K2024306746</t>
  </si>
  <si>
    <t>BAPO BA DIKWANKWETLA PROJECTS AND SERVICES</t>
  </si>
  <si>
    <t>K2024450854</t>
  </si>
  <si>
    <t>BAPO BA MOGALE I TRADITIONAL ADMINISTRATION</t>
  </si>
  <si>
    <t>K2023206304</t>
  </si>
  <si>
    <t>BAPO BA MOGALE YOUTH DEVELOPMENT ORGANISATION</t>
  </si>
  <si>
    <t>K2024088158</t>
  </si>
  <si>
    <t>BAPO BA MOGALE YOUTH DEVELOPMENT STRUCTURE</t>
  </si>
  <si>
    <t>K2024065250</t>
  </si>
  <si>
    <t>BAPO HEIGHTS</t>
  </si>
  <si>
    <t>K2024232226</t>
  </si>
  <si>
    <t>BAPO SCHOLAR TRANSPORT ASSOCIATION</t>
  </si>
  <si>
    <t>K2023734750</t>
  </si>
  <si>
    <t>BAPOLOMITI BAFENTSE</t>
  </si>
  <si>
    <t>K2022661197</t>
  </si>
  <si>
    <t>BAPONG ALL STARS</t>
  </si>
  <si>
    <t>K2024738749</t>
  </si>
  <si>
    <t>BAPONG CENTRAL BOTTLE STORE</t>
  </si>
  <si>
    <t>K2024838913</t>
  </si>
  <si>
    <t>BAPONG CONSTRUCTION AND DEVELOPMENTS</t>
  </si>
  <si>
    <t>K2024759418</t>
  </si>
  <si>
    <t>BAPONG GENERAL DEALER</t>
  </si>
  <si>
    <t>K2024838149</t>
  </si>
  <si>
    <t>BAPONG KMS TRADING</t>
  </si>
  <si>
    <t>K2024555467</t>
  </si>
  <si>
    <t>BAPOOL ENTERPRISES</t>
  </si>
  <si>
    <t>K2024771335</t>
  </si>
  <si>
    <t>BAPPI GREEN SHOP</t>
  </si>
  <si>
    <t>K2024738938</t>
  </si>
  <si>
    <t>BAPPY ENTERPRISES</t>
  </si>
  <si>
    <t>K2024787900</t>
  </si>
  <si>
    <t>BAPPY SUPERMARKET</t>
  </si>
  <si>
    <t>K2023156694</t>
  </si>
  <si>
    <t>BAPS AND KHANYISILE CONSTRUCTION</t>
  </si>
  <si>
    <t>K2024798149</t>
  </si>
  <si>
    <t>BAPS ENTERPRISE</t>
  </si>
  <si>
    <t>K2024759399</t>
  </si>
  <si>
    <t>BAPSIE CARES TO CARE</t>
  </si>
  <si>
    <t>K2024392212</t>
  </si>
  <si>
    <t>BAPTISE DEVINE MINISTRIES</t>
  </si>
  <si>
    <t>K2024199485</t>
  </si>
  <si>
    <t>BAPTIST CHURCH OF ZION</t>
  </si>
  <si>
    <t>K2024305543</t>
  </si>
  <si>
    <t>BAPTIST CONVENTION YOUTH DEPARTMENT FOUNDATION</t>
  </si>
  <si>
    <t>K2024547776</t>
  </si>
  <si>
    <t>BAPTISTA CONSTRUCTION</t>
  </si>
  <si>
    <t>K2024144193</t>
  </si>
  <si>
    <t>BAPTISTA ENTERPRISE</t>
  </si>
  <si>
    <t>K2024521055</t>
  </si>
  <si>
    <t>BAPTIZE CHURCH OF SOUTH AFRICA</t>
  </si>
  <si>
    <t>K2022554757</t>
  </si>
  <si>
    <t>BAPTY HOLDINGS</t>
  </si>
  <si>
    <t>K2024024308</t>
  </si>
  <si>
    <t>BA-PUDI</t>
  </si>
  <si>
    <t>K2024534484</t>
  </si>
  <si>
    <t>BAPULENG BUSINESS ENTERPRISE</t>
  </si>
  <si>
    <t>K2024378878</t>
  </si>
  <si>
    <t>BAPUNA</t>
  </si>
  <si>
    <t>K2024261148</t>
  </si>
  <si>
    <t>BAPURUTLA BA MMAKGOKANE</t>
  </si>
  <si>
    <t>K2024811544</t>
  </si>
  <si>
    <t>BAPUTHI AGRIBUSINESS</t>
  </si>
  <si>
    <t>K2024400299</t>
  </si>
  <si>
    <t>BAQ INVESTMENTS</t>
  </si>
  <si>
    <t>K2024217723</t>
  </si>
  <si>
    <t>BAQALA BAVUNGAMA</t>
  </si>
  <si>
    <t>K2024454356</t>
  </si>
  <si>
    <t>BAQAZILE ENTERTAINMENT</t>
  </si>
  <si>
    <t>K2023235287</t>
  </si>
  <si>
    <t>BAQHOKILE</t>
  </si>
  <si>
    <t>K2022728357</t>
  </si>
  <si>
    <t>BAQWENA VUZ</t>
  </si>
  <si>
    <t>K2024505571</t>
  </si>
  <si>
    <t>BAR ALCHEMIST</t>
  </si>
  <si>
    <t>K2024018310</t>
  </si>
  <si>
    <t>BAR B Q SQUARE</t>
  </si>
  <si>
    <t>K2024503537</t>
  </si>
  <si>
    <t>BAR BADDIES</t>
  </si>
  <si>
    <t>K2023156245</t>
  </si>
  <si>
    <t>BAR BOUND SOLUTIONS</t>
  </si>
  <si>
    <t>K2023138647</t>
  </si>
  <si>
    <t>BAR CHIXS</t>
  </si>
  <si>
    <t>K2024155345</t>
  </si>
  <si>
    <t>BAR KAMTZA</t>
  </si>
  <si>
    <t>K2024531157</t>
  </si>
  <si>
    <t>BAR OF GOLD 1980</t>
  </si>
  <si>
    <t>K2024007009</t>
  </si>
  <si>
    <t>BAR TRADING AND PROJECTS</t>
  </si>
  <si>
    <t>K2024097472</t>
  </si>
  <si>
    <t>BAR VALLEI AGRI KONTRAKTEURS</t>
  </si>
  <si>
    <t>K2023205301</t>
  </si>
  <si>
    <t>BARA MINI GARAGE SPARE</t>
  </si>
  <si>
    <t>K2024497121</t>
  </si>
  <si>
    <t>BARA SEKIZELA</t>
  </si>
  <si>
    <t>K2024843689</t>
  </si>
  <si>
    <t>BARAAQO SHOP</t>
  </si>
  <si>
    <t>K2024764402</t>
  </si>
  <si>
    <t>BARACCUDA BUSY CORNER AND AUDIO</t>
  </si>
  <si>
    <t>K2023270063</t>
  </si>
  <si>
    <t>BARACH FAMILY FOODS</t>
  </si>
  <si>
    <t>K2024375360</t>
  </si>
  <si>
    <t>BARACH GROUP</t>
  </si>
  <si>
    <t>K2024724602</t>
  </si>
  <si>
    <t>BARACHAH VALLEY ENTERPRISE</t>
  </si>
  <si>
    <t>K2022504166</t>
  </si>
  <si>
    <t>BARACONTA FARMING</t>
  </si>
  <si>
    <t>K2024621788</t>
  </si>
  <si>
    <t>BARACOS TOWING AND RECOVERY</t>
  </si>
  <si>
    <t>K2023986519</t>
  </si>
  <si>
    <t>BARACUS PROJECTS</t>
  </si>
  <si>
    <t>K2023641756</t>
  </si>
  <si>
    <t>BARADI</t>
  </si>
  <si>
    <t>K2024402402</t>
  </si>
  <si>
    <t>BARADI BASADI GENERAL TRADING</t>
  </si>
  <si>
    <t>K2024103640</t>
  </si>
  <si>
    <t>BARADIEN BUSINESS</t>
  </si>
  <si>
    <t>K2024045002</t>
  </si>
  <si>
    <t>BARADIZ CRAFT AND CREATIONS</t>
  </si>
  <si>
    <t>K2023099444</t>
  </si>
  <si>
    <t>BARADON</t>
  </si>
  <si>
    <t>K2024351932</t>
  </si>
  <si>
    <t>BARAK CONSULTANTS</t>
  </si>
  <si>
    <t>K2024831020</t>
  </si>
  <si>
    <t>BARAK ENTERPRISE</t>
  </si>
  <si>
    <t>K2024639208</t>
  </si>
  <si>
    <t>BARAK MAIZE ANG WHEAT</t>
  </si>
  <si>
    <t>K2024298415</t>
  </si>
  <si>
    <t>BARAK PROJECTS</t>
  </si>
  <si>
    <t>K2024767675</t>
  </si>
  <si>
    <t>BARAK RETAIL SUPERMARKET</t>
  </si>
  <si>
    <t>K2024751515</t>
  </si>
  <si>
    <t>BARAK SHOP</t>
  </si>
  <si>
    <t>K2024767390</t>
  </si>
  <si>
    <t>BARAK SPAZASHOP</t>
  </si>
  <si>
    <t>K2024757604</t>
  </si>
  <si>
    <t>BARAK TUCK SHOP</t>
  </si>
  <si>
    <t>K2022713928</t>
  </si>
  <si>
    <t>BARAKA 219 TRADING</t>
  </si>
  <si>
    <t>K2024837346</t>
  </si>
  <si>
    <t>BARAKA 31 SHOP</t>
  </si>
  <si>
    <t>K2024015727</t>
  </si>
  <si>
    <t>BARAKA AMANI</t>
  </si>
  <si>
    <t>K2024012663</t>
  </si>
  <si>
    <t>BARAKA ASANTE ENTERPRICES</t>
  </si>
  <si>
    <t>K2023699264</t>
  </si>
  <si>
    <t>BARAKA BEEF</t>
  </si>
  <si>
    <t>K2024117789</t>
  </si>
  <si>
    <t>BARAKA BUSINESS</t>
  </si>
  <si>
    <t>K2024315175</t>
  </si>
  <si>
    <t>BARAKA BUSINESS SOLUTIONS</t>
  </si>
  <si>
    <t>K2024172149</t>
  </si>
  <si>
    <t>BARAKA CAPITAL</t>
  </si>
  <si>
    <t>K2024812866</t>
  </si>
  <si>
    <t>BARAKA CASH STORE</t>
  </si>
  <si>
    <t>K2024591968</t>
  </si>
  <si>
    <t>BARAKA CATERING</t>
  </si>
  <si>
    <t>K2024843381</t>
  </si>
  <si>
    <t>BARAKA EVEREST TUCKSHOP</t>
  </si>
  <si>
    <t>K2024767246</t>
  </si>
  <si>
    <t>BARAKA EXPRESS TUCK SHOP</t>
  </si>
  <si>
    <t>K2024229489</t>
  </si>
  <si>
    <t>BARAKA FASE 6 SHOP</t>
  </si>
  <si>
    <t>K2024149649</t>
  </si>
  <si>
    <t>BARAKA FRESH PRODUCE</t>
  </si>
  <si>
    <t>K2024740641</t>
  </si>
  <si>
    <t>BARAKA G TUCKSHOP</t>
  </si>
  <si>
    <t>K2024544180</t>
  </si>
  <si>
    <t>BARAKA GLOBAL</t>
  </si>
  <si>
    <t>K2024687188</t>
  </si>
  <si>
    <t>BARAKA GROUP TUCKSHOP</t>
  </si>
  <si>
    <t>K2024465843</t>
  </si>
  <si>
    <t>BARAKA JEWELS</t>
  </si>
  <si>
    <t>K2024764445</t>
  </si>
  <si>
    <t>BARAKA MANGROVE SUPERMARKET</t>
  </si>
  <si>
    <t>K2024695786</t>
  </si>
  <si>
    <t>BARAKA PROPERTY</t>
  </si>
  <si>
    <t>K2024634095</t>
  </si>
  <si>
    <t>BARAKA PROPERTY LISTINGS</t>
  </si>
  <si>
    <t>K2024804745</t>
  </si>
  <si>
    <t>BARAKA RETAIL SUPERMARKET</t>
  </si>
  <si>
    <t>K2024755576</t>
  </si>
  <si>
    <t>BARAKA SAFE SHOP</t>
  </si>
  <si>
    <t>K2024725057</t>
  </si>
  <si>
    <t>BARAKA SHOP</t>
  </si>
  <si>
    <t>K2024735072</t>
  </si>
  <si>
    <t>BARAKA SHOP 2</t>
  </si>
  <si>
    <t>K2024752631</t>
  </si>
  <si>
    <t>BARAKA SHOP DELFT</t>
  </si>
  <si>
    <t>K2024821551</t>
  </si>
  <si>
    <t>BARAKA SHOP GRASSY PARK</t>
  </si>
  <si>
    <t>K2024737168</t>
  </si>
  <si>
    <t>BARAKA SPAZA</t>
  </si>
  <si>
    <t>K2024816619</t>
  </si>
  <si>
    <t>BARAKA STORE</t>
  </si>
  <si>
    <t>K2024852498</t>
  </si>
  <si>
    <t>BARAKA SUPERMARKET</t>
  </si>
  <si>
    <t>K2024718308</t>
  </si>
  <si>
    <t>BARAKA SUPERMARKET 01</t>
  </si>
  <si>
    <t>K2024780686</t>
  </si>
  <si>
    <t>BARAKA SUPERMARKET 283</t>
  </si>
  <si>
    <t>K2024780372</t>
  </si>
  <si>
    <t>BARAKA SUPERMARKET ZA</t>
  </si>
  <si>
    <t>K2024656915</t>
  </si>
  <si>
    <t>BARAKA TRADINGS AND SERVICES</t>
  </si>
  <si>
    <t>K2024651021</t>
  </si>
  <si>
    <t>BARAKA TRAVEL AND TOURISM</t>
  </si>
  <si>
    <t>K2024805487</t>
  </si>
  <si>
    <t>BARAKA TUCK SHOP DEVLAND</t>
  </si>
  <si>
    <t>K2024797824</t>
  </si>
  <si>
    <t>BARAKA TUCK SHOP SA</t>
  </si>
  <si>
    <t>K2024712384</t>
  </si>
  <si>
    <t>BARAKA TUCKSHOP EXT 19</t>
  </si>
  <si>
    <t>K2022698752</t>
  </si>
  <si>
    <t>BARAKA ZM INVESTMENTS</t>
  </si>
  <si>
    <t>K2023272487</t>
  </si>
  <si>
    <t>BARAKAAT AGENCY</t>
  </si>
  <si>
    <t>K2022889173</t>
  </si>
  <si>
    <t>BARAKAH ADVICE</t>
  </si>
  <si>
    <t>K2024430904</t>
  </si>
  <si>
    <t>BARAKAH AGENCIES</t>
  </si>
  <si>
    <t>K2022462915</t>
  </si>
  <si>
    <t>BARAKAH AUTO LOGISTICS</t>
  </si>
  <si>
    <t>K2024709818</t>
  </si>
  <si>
    <t>BARAKAH BREEZE</t>
  </si>
  <si>
    <t>K2024299992</t>
  </si>
  <si>
    <t>BARAKAH DISCOUNT STORE</t>
  </si>
  <si>
    <t>K2022494325</t>
  </si>
  <si>
    <t>BARAKAH DYNAMIC WORK CONTROLS</t>
  </si>
  <si>
    <t>K2024335363</t>
  </si>
  <si>
    <t>BARAKAH HOLDINGS GROUP</t>
  </si>
  <si>
    <t>K2024357765</t>
  </si>
  <si>
    <t>BARAKAH RABAT LEGACY</t>
  </si>
  <si>
    <t>K2024376320</t>
  </si>
  <si>
    <t>BARAKAH ROI MARKETING</t>
  </si>
  <si>
    <t>K2024771375</t>
  </si>
  <si>
    <t>BARAKAH SPAZA SHOP 102</t>
  </si>
  <si>
    <t>K2024820793</t>
  </si>
  <si>
    <t>BARAKAH SUPER MARKET</t>
  </si>
  <si>
    <t>K2022565492</t>
  </si>
  <si>
    <t>BARAKAH TRAVEL AND TOURS SA</t>
  </si>
  <si>
    <t>K2024777135</t>
  </si>
  <si>
    <t>BARAKAH TUCK SHOP</t>
  </si>
  <si>
    <t>K2023694333</t>
  </si>
  <si>
    <t>BARAKAH VENTURES</t>
  </si>
  <si>
    <t>K2024829210</t>
  </si>
  <si>
    <t>BARAKAS TUCKSHOP 02</t>
  </si>
  <si>
    <t>K2024809451</t>
  </si>
  <si>
    <t>BARAKAT 2 TUCK SHOP</t>
  </si>
  <si>
    <t>K2023569156</t>
  </si>
  <si>
    <t>BARAKAT PROTECTION SERVICES</t>
  </si>
  <si>
    <t>K2024738906</t>
  </si>
  <si>
    <t>BARAKAT SUPERMARKET</t>
  </si>
  <si>
    <t>K2024747306</t>
  </si>
  <si>
    <t>BARAKAT TUCKSHOP</t>
  </si>
  <si>
    <t>K2024830279</t>
  </si>
  <si>
    <t>BARAKATA MINNIE MARKET</t>
  </si>
  <si>
    <t>K2024015947</t>
  </si>
  <si>
    <t>BARAKIYE TRADING ENTERPRISE</t>
  </si>
  <si>
    <t>K2024353271</t>
  </si>
  <si>
    <t>BARAKLESS UR TAILOR</t>
  </si>
  <si>
    <t>K2024832376</t>
  </si>
  <si>
    <t>BARAKO 1 SUPERMARKET</t>
  </si>
  <si>
    <t>K2024822412</t>
  </si>
  <si>
    <t>BARAKO CASH STORE</t>
  </si>
  <si>
    <t>K2022208071</t>
  </si>
  <si>
    <t>BARAKOA DISTILLERY AND BEVERAGE</t>
  </si>
  <si>
    <t>K2022727167</t>
  </si>
  <si>
    <t>BARALONG ENGINEERING AND MAINTENANCE</t>
  </si>
  <si>
    <t>K2024219597</t>
  </si>
  <si>
    <t>BARAMAHLAPE CONSTRUCTION AND PROJECTS</t>
  </si>
  <si>
    <t>K2024196991</t>
  </si>
  <si>
    <t>BARAPEDI BA MORENA GOSPEL FAMILY</t>
  </si>
  <si>
    <t>K2024789557</t>
  </si>
  <si>
    <t>BARARA TUCK SHOP</t>
  </si>
  <si>
    <t>K2023731837</t>
  </si>
  <si>
    <t>BARARO GROUP</t>
  </si>
  <si>
    <t>K2024730756</t>
  </si>
  <si>
    <t>BARAT AND GADESO SHOP</t>
  </si>
  <si>
    <t>K2023137423</t>
  </si>
  <si>
    <t>BARAT AND SONS CONTRACTORS</t>
  </si>
  <si>
    <t>K2023281094</t>
  </si>
  <si>
    <t>BARATALL</t>
  </si>
  <si>
    <t>K2024103518</t>
  </si>
  <si>
    <t>BARATANG ENTERPRISES</t>
  </si>
  <si>
    <t>K2024387653</t>
  </si>
  <si>
    <t>BARATANG PROCUREMENT AND OPERATIONS</t>
  </si>
  <si>
    <t>K2024323440</t>
  </si>
  <si>
    <t>BARATANG TRADING AND PROJECTS</t>
  </si>
  <si>
    <t>K2024711067</t>
  </si>
  <si>
    <t>BARATEDI PROJECTS</t>
  </si>
  <si>
    <t>K2024610992</t>
  </si>
  <si>
    <t>BARATENG SECURITY AND PROJECTS</t>
  </si>
  <si>
    <t>K2024567908</t>
  </si>
  <si>
    <t>BARATHO AND BROTHER</t>
  </si>
  <si>
    <t>K2024139991</t>
  </si>
  <si>
    <t>BARATI BATLILE</t>
  </si>
  <si>
    <t>K2024477821</t>
  </si>
  <si>
    <t>BARATILE PLATTERS</t>
  </si>
  <si>
    <t>K2024339473</t>
  </si>
  <si>
    <t>BARATILE TRADING AND PROJECTS</t>
  </si>
  <si>
    <t>K2024826699</t>
  </si>
  <si>
    <t>BARATIWA CASH STORE</t>
  </si>
  <si>
    <t>K2024785629</t>
  </si>
  <si>
    <t>BARATIWA SECURITY SERVICES</t>
  </si>
  <si>
    <t>K2024739886</t>
  </si>
  <si>
    <t>BARATIWE TRADING AND PROJECTS</t>
  </si>
  <si>
    <t>K2024329137</t>
  </si>
  <si>
    <t>BARATO SUPPLIES</t>
  </si>
  <si>
    <t>K2022349743</t>
  </si>
  <si>
    <t>BARATUWA FOUNDATION</t>
  </si>
  <si>
    <t>K2024586684</t>
  </si>
  <si>
    <t>BARATUWA FUNERAL AND UNDERTAKERS</t>
  </si>
  <si>
    <t>K2024372838</t>
  </si>
  <si>
    <t>BARATUWA TRADING AND PROJECTS</t>
  </si>
  <si>
    <t>K2024090780</t>
  </si>
  <si>
    <t>BARATWA BA JESO GOSPEL SINGERS</t>
  </si>
  <si>
    <t>K2024139254</t>
  </si>
  <si>
    <t>BARATWA MULTI-PURPOSE CENTRE</t>
  </si>
  <si>
    <t>K2024795862</t>
  </si>
  <si>
    <t>BARAXAY TUCK SHOP</t>
  </si>
  <si>
    <t>K2024637754</t>
  </si>
  <si>
    <t>BARAZA LA WAFALME NA MALKIA</t>
  </si>
  <si>
    <t>K2024545703</t>
  </si>
  <si>
    <t>BAR-B FIT</t>
  </si>
  <si>
    <t>K2024645822</t>
  </si>
  <si>
    <t>BARBA AND STANLEY</t>
  </si>
  <si>
    <t>K2024558904</t>
  </si>
  <si>
    <t>BARBA ISTANBUL</t>
  </si>
  <si>
    <t>K2024277584</t>
  </si>
  <si>
    <t>BARBARA B</t>
  </si>
  <si>
    <t>K2023264550</t>
  </si>
  <si>
    <t>BARBARA KURWAISIMBA</t>
  </si>
  <si>
    <t>K2022248254</t>
  </si>
  <si>
    <t>BARBARA PROJECTS</t>
  </si>
  <si>
    <t>K2023939925</t>
  </si>
  <si>
    <t>BARBARA TRADING AND PROJECTS</t>
  </si>
  <si>
    <t>K2023247588</t>
  </si>
  <si>
    <t>BARBARAM POULTRY FARM</t>
  </si>
  <si>
    <t>K2024237204</t>
  </si>
  <si>
    <t>BARBARAS KITCHEN ENTERPRISE</t>
  </si>
  <si>
    <t>K2024770063</t>
  </si>
  <si>
    <t>BARBARIAN PROPERTIES</t>
  </si>
  <si>
    <t>K2024023972</t>
  </si>
  <si>
    <t>BARBARIAN101</t>
  </si>
  <si>
    <t>K2024085830</t>
  </si>
  <si>
    <t>BARBARILA ARTS</t>
  </si>
  <si>
    <t>K2022780854</t>
  </si>
  <si>
    <t>BARBAROS</t>
  </si>
  <si>
    <t>K2024460034</t>
  </si>
  <si>
    <t>BARBED ERA LUXURY</t>
  </si>
  <si>
    <t>K2024757077</t>
  </si>
  <si>
    <t>BARBER CONNECT</t>
  </si>
  <si>
    <t>K2022414332</t>
  </si>
  <si>
    <t>BARBER CREW SA</t>
  </si>
  <si>
    <t>K2024737580</t>
  </si>
  <si>
    <t>BARBER ON 10TH</t>
  </si>
  <si>
    <t>K2024832474</t>
  </si>
  <si>
    <t>BARBER STUDIO 96</t>
  </si>
  <si>
    <t>K2023132580</t>
  </si>
  <si>
    <t>BARBER TSHEPOS</t>
  </si>
  <si>
    <t>K2024220743</t>
  </si>
  <si>
    <t>BARBER YA STRATA</t>
  </si>
  <si>
    <t>K2024662622</t>
  </si>
  <si>
    <t>BARBERIA CULTURE</t>
  </si>
  <si>
    <t>K2022229436</t>
  </si>
  <si>
    <t>BARBERIA DOWERGLEN</t>
  </si>
  <si>
    <t>K2024083352</t>
  </si>
  <si>
    <t>BARBERIE PRIVEE</t>
  </si>
  <si>
    <t>K2024242183</t>
  </si>
  <si>
    <t>BARBERSHOP SHAVES AND HAIRCUTS</t>
  </si>
  <si>
    <t>K2024279904</t>
  </si>
  <si>
    <t>BARBERSTREET</t>
  </si>
  <si>
    <t>K2024275478</t>
  </si>
  <si>
    <t>BARBERTON AUTO SPARES SHOP</t>
  </si>
  <si>
    <t>K2023264182</t>
  </si>
  <si>
    <t>BARBERTON DRIVING SCHOOL</t>
  </si>
  <si>
    <t>K2024074505</t>
  </si>
  <si>
    <t>BARBERTON FARMERS MARKET</t>
  </si>
  <si>
    <t>K2022796607</t>
  </si>
  <si>
    <t>BARBERTON RED</t>
  </si>
  <si>
    <t>K2023546753</t>
  </si>
  <si>
    <t>BARBERTON VALLEY MANAGEMENT</t>
  </si>
  <si>
    <t>K2024353908</t>
  </si>
  <si>
    <t>BARBERTON VET CLINIC</t>
  </si>
  <si>
    <t>K2024562599</t>
  </si>
  <si>
    <t>BARBET PROJECTS</t>
  </si>
  <si>
    <t>K2022712533</t>
  </si>
  <si>
    <t>BARBETON PSYCHIATRIC HOSPITAL</t>
  </si>
  <si>
    <t>K2024268555</t>
  </si>
  <si>
    <t>BARBIE AND DOLLY</t>
  </si>
  <si>
    <t>K2024697386</t>
  </si>
  <si>
    <t>BARBIE N GULUVA</t>
  </si>
  <si>
    <t>K2022393250</t>
  </si>
  <si>
    <t>BARBIE NET INTERNET CAFE</t>
  </si>
  <si>
    <t>K2024421034</t>
  </si>
  <si>
    <t>BARBIELICIOUS PROJECTS</t>
  </si>
  <si>
    <t>K2023238371</t>
  </si>
  <si>
    <t>BARBIES WINDOW CLEANING SERVICE</t>
  </si>
  <si>
    <t>K2023237538</t>
  </si>
  <si>
    <t>BARBIESCITY</t>
  </si>
  <si>
    <t>K2024607804</t>
  </si>
  <si>
    <t>BARBLE ENTERPRISES</t>
  </si>
  <si>
    <t>K2024362489</t>
  </si>
  <si>
    <t>BARBMAX TRADING AND PROJECTS</t>
  </si>
  <si>
    <t>K2024161042</t>
  </si>
  <si>
    <t>BARBOYS INVESTMENT HOLDINGS</t>
  </si>
  <si>
    <t>K2024161797</t>
  </si>
  <si>
    <t>BARBOYS PROPERTY INVESTMENTS</t>
  </si>
  <si>
    <t>K2024393037</t>
  </si>
  <si>
    <t>BARBRA CREATIONS</t>
  </si>
  <si>
    <t>K2024017383</t>
  </si>
  <si>
    <t>BARBRA HAIR DRESSING</t>
  </si>
  <si>
    <t>K2022452171</t>
  </si>
  <si>
    <t>BARBRA LOGISTICS</t>
  </si>
  <si>
    <t>K2024769307</t>
  </si>
  <si>
    <t>BARBRA NDOU</t>
  </si>
  <si>
    <t>K2024723935</t>
  </si>
  <si>
    <t>BARBS BEAUTY ZONE</t>
  </si>
  <si>
    <t>K2024815401</t>
  </si>
  <si>
    <t>BARBS BEST BUYS</t>
  </si>
  <si>
    <t>K2022850812</t>
  </si>
  <si>
    <t>BARBS RED ARCHITECTS AND PROJECTS</t>
  </si>
  <si>
    <t>K2024546939</t>
  </si>
  <si>
    <t>BARBUS</t>
  </si>
  <si>
    <t>K2024220313</t>
  </si>
  <si>
    <t>BARC PROJECTS</t>
  </si>
  <si>
    <t>K2023978685</t>
  </si>
  <si>
    <t>BARC TRADING</t>
  </si>
  <si>
    <t>K2024840914</t>
  </si>
  <si>
    <t>BARCALLA EXCLUSIVE APARTMENTS</t>
  </si>
  <si>
    <t>K2024766869</t>
  </si>
  <si>
    <t>BARCALONA TUCKSHOP</t>
  </si>
  <si>
    <t>K2024764746</t>
  </si>
  <si>
    <t>BARCELONA AFRICA TUCKSHOP</t>
  </si>
  <si>
    <t>K2024802336</t>
  </si>
  <si>
    <t>BARCELONA BAFANA BAFANA</t>
  </si>
  <si>
    <t>K2024797175</t>
  </si>
  <si>
    <t>BARCELONA CASH STORE KHAYELITSHA</t>
  </si>
  <si>
    <t>K2024811567</t>
  </si>
  <si>
    <t>BARCELONA GENERAL DEALER</t>
  </si>
  <si>
    <t>K2024832870</t>
  </si>
  <si>
    <t>BARCELONA GROVE SPAZA</t>
  </si>
  <si>
    <t>K2024833844</t>
  </si>
  <si>
    <t>BARCELONA ROBOT TUCKSHOP</t>
  </si>
  <si>
    <t>K2023161264</t>
  </si>
  <si>
    <t>BARCELONA SHOP STOP SIGN</t>
  </si>
  <si>
    <t>K2024823302</t>
  </si>
  <si>
    <t>BARCELONA SPAZA SHOP</t>
  </si>
  <si>
    <t>K2024825377</t>
  </si>
  <si>
    <t>BARCELONA SUPER ENTERPRISE</t>
  </si>
  <si>
    <t>K2024840730</t>
  </si>
  <si>
    <t>BARCELONA TUCK SHOP 1</t>
  </si>
  <si>
    <t>K2023881775</t>
  </si>
  <si>
    <t>BARCELONAA SECURITY</t>
  </si>
  <si>
    <t>K2023631252</t>
  </si>
  <si>
    <t>BARCH CODERS</t>
  </si>
  <si>
    <t>K2024769852</t>
  </si>
  <si>
    <t>BARCHE SHOP</t>
  </si>
  <si>
    <t>K2023195151</t>
  </si>
  <si>
    <t>BARCILIAS</t>
  </si>
  <si>
    <t>K2024251086</t>
  </si>
  <si>
    <t>BARCIO PROJECTS</t>
  </si>
  <si>
    <t>K2024551769</t>
  </si>
  <si>
    <t>BARCKLEY ENTERPRISE</t>
  </si>
  <si>
    <t>K2024385671</t>
  </si>
  <si>
    <t>BARCO ALUMINIUM SOUTH AFRICA</t>
  </si>
  <si>
    <t>K2023165456</t>
  </si>
  <si>
    <t>BARCO TECH</t>
  </si>
  <si>
    <t>K2024606786</t>
  </si>
  <si>
    <t>BARCODE CLOTHING</t>
  </si>
  <si>
    <t>K2023260633</t>
  </si>
  <si>
    <t>BARCODE ORIGINAL</t>
  </si>
  <si>
    <t>K2024332150</t>
  </si>
  <si>
    <t>BARCON PROJECTS</t>
  </si>
  <si>
    <t>K2024113968</t>
  </si>
  <si>
    <t>BARDAY DISTRIBUTORS</t>
  </si>
  <si>
    <t>K2024365587</t>
  </si>
  <si>
    <t>BARDD INVESTMENTS</t>
  </si>
  <si>
    <t>K2024348356</t>
  </si>
  <si>
    <t>BARDEN DISTRIBUTION</t>
  </si>
  <si>
    <t>K2023095079</t>
  </si>
  <si>
    <t>BARDEN METAL WORKS</t>
  </si>
  <si>
    <t>K2024719078</t>
  </si>
  <si>
    <t>BARDENHOST BOERDERY</t>
  </si>
  <si>
    <t>K2024719194</t>
  </si>
  <si>
    <t>BARDENHOST RANCH</t>
  </si>
  <si>
    <t>K2023956655</t>
  </si>
  <si>
    <t>BARDIS HAIR SALON</t>
  </si>
  <si>
    <t>K2024685203</t>
  </si>
  <si>
    <t>BARE AND BEAUTIFUL</t>
  </si>
  <si>
    <t>K2024442979</t>
  </si>
  <si>
    <t>BARE BARE</t>
  </si>
  <si>
    <t>K2024427012</t>
  </si>
  <si>
    <t>BARE BODY AND SKINCARE ACADEMY</t>
  </si>
  <si>
    <t>K2024709175</t>
  </si>
  <si>
    <t>BARE CONSULTING</t>
  </si>
  <si>
    <t>K2024580711</t>
  </si>
  <si>
    <t>BARE FOOT MEDIA</t>
  </si>
  <si>
    <t>K2024095067</t>
  </si>
  <si>
    <t>BARE IT ALL</t>
  </si>
  <si>
    <t>K2023198243</t>
  </si>
  <si>
    <t>BARE KNUCKLE KINGS</t>
  </si>
  <si>
    <t>K2024068050</t>
  </si>
  <si>
    <t>BARE LASERS COSMETOLOGY</t>
  </si>
  <si>
    <t>K2023175561</t>
  </si>
  <si>
    <t>BARE ROOT HOLDINGS</t>
  </si>
  <si>
    <t>K2022495839</t>
  </si>
  <si>
    <t>BARE SKIN SA</t>
  </si>
  <si>
    <t>K2022770076</t>
  </si>
  <si>
    <t>BARE THE CONVOCATION</t>
  </si>
  <si>
    <t>K2024356387</t>
  </si>
  <si>
    <t>BAREBONES MMA CHAMPIONSHIPS</t>
  </si>
  <si>
    <t>K2024450466</t>
  </si>
  <si>
    <t>BAREBUDI LEGACY</t>
  </si>
  <si>
    <t>K2024147566</t>
  </si>
  <si>
    <t>BAREETSENG TRADING</t>
  </si>
  <si>
    <t>K2024109539</t>
  </si>
  <si>
    <t>BAREFOOT</t>
  </si>
  <si>
    <t>K2024150037</t>
  </si>
  <si>
    <t>BAREFOOT BYTES</t>
  </si>
  <si>
    <t>K2023267167</t>
  </si>
  <si>
    <t>BAREFOOT SANGA</t>
  </si>
  <si>
    <t>K2022524817</t>
  </si>
  <si>
    <t>BAREFOOTDIGITAL</t>
  </si>
  <si>
    <t>K2024043656</t>
  </si>
  <si>
    <t>BAREI TUCK SHOP</t>
  </si>
  <si>
    <t>K2024463877</t>
  </si>
  <si>
    <t>BAREKA ORGANIC FARMING</t>
  </si>
  <si>
    <t>K2024738673</t>
  </si>
  <si>
    <t>BAREKE ENTERPRISE</t>
  </si>
  <si>
    <t>K2023989544</t>
  </si>
  <si>
    <t>BAREKET</t>
  </si>
  <si>
    <t>K2024765934</t>
  </si>
  <si>
    <t>BAREKET HOLDINGS</t>
  </si>
  <si>
    <t>K2024211337</t>
  </si>
  <si>
    <t>BAREKU ENTERPRISE</t>
  </si>
  <si>
    <t>K2024480452</t>
  </si>
  <si>
    <t>BAREKU PROJECTS</t>
  </si>
  <si>
    <t>K2024624581</t>
  </si>
  <si>
    <t>BARELEDI</t>
  </si>
  <si>
    <t>K2023980646</t>
  </si>
  <si>
    <t>BARELY FUNCTIONING</t>
  </si>
  <si>
    <t>K2024310025</t>
  </si>
  <si>
    <t>BARELY MADE COUTURE</t>
  </si>
  <si>
    <t>K2023190134</t>
  </si>
  <si>
    <t>BAREMO WHOLESALER</t>
  </si>
  <si>
    <t>K2024846746</t>
  </si>
  <si>
    <t>BARENA GENERAL SERVICES</t>
  </si>
  <si>
    <t>K2024173670</t>
  </si>
  <si>
    <t>BARENA PROJECTS AND SERVICES</t>
  </si>
  <si>
    <t>K2024520616</t>
  </si>
  <si>
    <t>BARENA SOLUTIONS</t>
  </si>
  <si>
    <t>K2022314470</t>
  </si>
  <si>
    <t>BARENANG CLEANING PROJECTS</t>
  </si>
  <si>
    <t>K2024467646</t>
  </si>
  <si>
    <t>BARENDS</t>
  </si>
  <si>
    <t>K2023197922</t>
  </si>
  <si>
    <t>BARENDS AND BARENDS</t>
  </si>
  <si>
    <t>K2024610291</t>
  </si>
  <si>
    <t>BARENDS SECURITY AND RISK MANAGEMENT CONSULTANTS</t>
  </si>
  <si>
    <t>K2024772231</t>
  </si>
  <si>
    <t>BARENDS TUCKSHOP</t>
  </si>
  <si>
    <t>K2024838265</t>
  </si>
  <si>
    <t>BARENECESSITIES</t>
  </si>
  <si>
    <t>K2023940190</t>
  </si>
  <si>
    <t>BARENG BATHO TUCK SHOP</t>
  </si>
  <si>
    <t>K2024709460</t>
  </si>
  <si>
    <t>BARENGCIA CONSULTING</t>
  </si>
  <si>
    <t>K2023974922</t>
  </si>
  <si>
    <t>BARENICE WILDSKUT MUSIC MINISTRY</t>
  </si>
  <si>
    <t>K2024669357</t>
  </si>
  <si>
    <t>BARESHITH SIGNS</t>
  </si>
  <si>
    <t>K2024584760</t>
  </si>
  <si>
    <t>BARESKIN BABY CO</t>
  </si>
  <si>
    <t>K2024699696</t>
  </si>
  <si>
    <t>BARETHA PROPERTIES</t>
  </si>
  <si>
    <t>K2024566897</t>
  </si>
  <si>
    <t>BARETO PROJECTS</t>
  </si>
  <si>
    <t>K2022778350</t>
  </si>
  <si>
    <t>BARETSI TRAIDING ENTERPRISE</t>
  </si>
  <si>
    <t>K2024039311</t>
  </si>
  <si>
    <t>BARETSILE</t>
  </si>
  <si>
    <t>K2022599083</t>
  </si>
  <si>
    <t>BAREU</t>
  </si>
  <si>
    <t>K2024374209</t>
  </si>
  <si>
    <t>BARFFONICKY</t>
  </si>
  <si>
    <t>K2024022343</t>
  </si>
  <si>
    <t>BARGAIN BEDDINGS</t>
  </si>
  <si>
    <t>K2023185256</t>
  </si>
  <si>
    <t>BARGAIN BINN</t>
  </si>
  <si>
    <t>K2024071282</t>
  </si>
  <si>
    <t>BARGAIN BINS</t>
  </si>
  <si>
    <t>K2024335840</t>
  </si>
  <si>
    <t>BARGAIN BONANZA</t>
  </si>
  <si>
    <t>K2024243637</t>
  </si>
  <si>
    <t>BARGAIN BRIGHT MOTORS</t>
  </si>
  <si>
    <t>K2024743446</t>
  </si>
  <si>
    <t>BARGAIN BROS</t>
  </si>
  <si>
    <t>K2023166297</t>
  </si>
  <si>
    <t>BARGAIN CASH  AND CARRY</t>
  </si>
  <si>
    <t>K2023221314</t>
  </si>
  <si>
    <t>BARGAIN EXPRESS</t>
  </si>
  <si>
    <t>K2024480229</t>
  </si>
  <si>
    <t>BARGAIN FASHION FINDZ</t>
  </si>
  <si>
    <t>K2024522353</t>
  </si>
  <si>
    <t>BARGAIN FEEDER TRADING ENTERPRISE</t>
  </si>
  <si>
    <t>K2024210269</t>
  </si>
  <si>
    <t>BARGAIN GROUP</t>
  </si>
  <si>
    <t>K2024032534</t>
  </si>
  <si>
    <t>BARGAIN PACKAGING AND SPICE</t>
  </si>
  <si>
    <t>K2024731769</t>
  </si>
  <si>
    <t>BARGAIN SALVAGE SCOTTBURGH</t>
  </si>
  <si>
    <t>K2023234577</t>
  </si>
  <si>
    <t>BARGAIN ZONE PAWNSHOP</t>
  </si>
  <si>
    <t>K2024035079</t>
  </si>
  <si>
    <t>BARGARS HOLDINGS</t>
  </si>
  <si>
    <t>K2022823775</t>
  </si>
  <si>
    <t>BARGRO MARKETING</t>
  </si>
  <si>
    <t>K2024330035</t>
  </si>
  <si>
    <t>BARHULA BROS TRANSPORT</t>
  </si>
  <si>
    <t>K2024503364</t>
  </si>
  <si>
    <t>BARHULA FARMING AND AGRICULTURAL SERVICES</t>
  </si>
  <si>
    <t>K2024384453</t>
  </si>
  <si>
    <t>BARHULA TRADING ENTERPRISE</t>
  </si>
  <si>
    <t>K2024059670</t>
  </si>
  <si>
    <t>BARHULE BUSINESS ENTERPRISE</t>
  </si>
  <si>
    <t>K2024739218</t>
  </si>
  <si>
    <t>BARHULE CLEANERS MOBILE SERVICE</t>
  </si>
  <si>
    <t>K2024539459</t>
  </si>
  <si>
    <t>BARHULE LIQUOR SOLUTIONS</t>
  </si>
  <si>
    <t>K2024225093</t>
  </si>
  <si>
    <t>BARICO BEAUTY</t>
  </si>
  <si>
    <t>K2024824284</t>
  </si>
  <si>
    <t>BARIIRE SUPERMAKET</t>
  </si>
  <si>
    <t>K2022235345</t>
  </si>
  <si>
    <t>BARIKA LABORATORY SERVICES</t>
  </si>
  <si>
    <t>K2024663698</t>
  </si>
  <si>
    <t>BARIKA MALULEKE</t>
  </si>
  <si>
    <t>K2024443763</t>
  </si>
  <si>
    <t>BARIKA MEDIA AND IT SOLUTIONS</t>
  </si>
  <si>
    <t>K2024768224</t>
  </si>
  <si>
    <t>BARINOS CHINORINDA</t>
  </si>
  <si>
    <t>K2024394129</t>
  </si>
  <si>
    <t>BARINTI PROJECTS</t>
  </si>
  <si>
    <t>K2022837846</t>
  </si>
  <si>
    <t>BARIPELELI BUSINESS ENTERPRISE</t>
  </si>
  <si>
    <t>K2023891830</t>
  </si>
  <si>
    <t>BARISA HOLDINGS</t>
  </si>
  <si>
    <t>K2024770760</t>
  </si>
  <si>
    <t>BARISAL CAFEN</t>
  </si>
  <si>
    <t>K2024456224</t>
  </si>
  <si>
    <t>BARISRI URA</t>
  </si>
  <si>
    <t>K2023982621</t>
  </si>
  <si>
    <t>BARISTA BRU</t>
  </si>
  <si>
    <t>K2024619038</t>
  </si>
  <si>
    <t>BARISTA KHUMALO</t>
  </si>
  <si>
    <t>K2024060821</t>
  </si>
  <si>
    <t>BARIUM BUSINESS CONSULTING</t>
  </si>
  <si>
    <t>K2024586719</t>
  </si>
  <si>
    <t>BARIYOW INVESTMENT</t>
  </si>
  <si>
    <t>K2022276315</t>
  </si>
  <si>
    <t>BARK AND BAG</t>
  </si>
  <si>
    <t>K2024250725</t>
  </si>
  <si>
    <t>BARK AND GROOMING</t>
  </si>
  <si>
    <t>K2024176467</t>
  </si>
  <si>
    <t>BARK BISTRO</t>
  </si>
  <si>
    <t>K2024258354</t>
  </si>
  <si>
    <t>BARK BUDDIES</t>
  </si>
  <si>
    <t>K2024151868</t>
  </si>
  <si>
    <t>BARK ENTERPRISES</t>
  </si>
  <si>
    <t>K2024673569</t>
  </si>
  <si>
    <t>BARKA TRADER</t>
  </si>
  <si>
    <t>K2023728931</t>
  </si>
  <si>
    <t>BARKADOBAR</t>
  </si>
  <si>
    <t>K2024635402</t>
  </si>
  <si>
    <t>BARKALOT DAYCARE</t>
  </si>
  <si>
    <t>K2024706083</t>
  </si>
  <si>
    <t>BARKAT CAFE</t>
  </si>
  <si>
    <t>K2024837870</t>
  </si>
  <si>
    <t>BARKAT TUCK SHOP</t>
  </si>
  <si>
    <t>K2023189876</t>
  </si>
  <si>
    <t>BARKATI BEVERAGES</t>
  </si>
  <si>
    <t>K2024555928</t>
  </si>
  <si>
    <t>BARKER MOTORS SOLUTION</t>
  </si>
  <si>
    <t>K2023210232</t>
  </si>
  <si>
    <t>BARKER TUCKSHOP</t>
  </si>
  <si>
    <t>K2024211019</t>
  </si>
  <si>
    <t>BARKERS FAMILY</t>
  </si>
  <si>
    <t>K2023110131</t>
  </si>
  <si>
    <t>BARKERS PRECAST</t>
  </si>
  <si>
    <t>K2024358338</t>
  </si>
  <si>
    <t>BARKHAD SALES EXECUTIVE</t>
  </si>
  <si>
    <t>K2024102599</t>
  </si>
  <si>
    <t>BARKIE BOERDERY</t>
  </si>
  <si>
    <t>K2024023400</t>
  </si>
  <si>
    <t>BARKIES TRANSPORT AND GENERAL WORKS</t>
  </si>
  <si>
    <t>K2022812768</t>
  </si>
  <si>
    <t>BARKLEY EAST PHARMACY AND CLINIC</t>
  </si>
  <si>
    <t>K2023930657</t>
  </si>
  <si>
    <t>BARKNOR</t>
  </si>
  <si>
    <t>K2024769257</t>
  </si>
  <si>
    <t>BARKOT DEALERS</t>
  </si>
  <si>
    <t>K2022292000</t>
  </si>
  <si>
    <t>BARKOVAN INDUSTRIES</t>
  </si>
  <si>
    <t>K2023256653</t>
  </si>
  <si>
    <t>BARKSDALE FURNITURE</t>
  </si>
  <si>
    <t>K2024713434</t>
  </si>
  <si>
    <t>BARKSOLE AWARDS AND ENGRAVING</t>
  </si>
  <si>
    <t>K2024265421</t>
  </si>
  <si>
    <t>BARKY GENERAL TRADING</t>
  </si>
  <si>
    <t>K2024194062</t>
  </si>
  <si>
    <t>BARLA CORPORATE</t>
  </si>
  <si>
    <t>K2024693261</t>
  </si>
  <si>
    <t>BARLAS TRADERS</t>
  </si>
  <si>
    <t>K2024253769</t>
  </si>
  <si>
    <t>BARLEM GROUP</t>
  </si>
  <si>
    <t>K2024496856</t>
  </si>
  <si>
    <t>BARLEYS BLOSET</t>
  </si>
  <si>
    <t>K2024491616</t>
  </si>
  <si>
    <t>BARLIES DEVELOPMENTS</t>
  </si>
  <si>
    <t>K2024591239</t>
  </si>
  <si>
    <t>BARLOS ENTERPRISE</t>
  </si>
  <si>
    <t>K2024559546</t>
  </si>
  <si>
    <t>BARLOW CORPORATION</t>
  </si>
  <si>
    <t>K2022350608</t>
  </si>
  <si>
    <t>BARLOW ROYAL BIRDS</t>
  </si>
  <si>
    <t>K2024778127</t>
  </si>
  <si>
    <t>BARLOWS TUCK SHOP</t>
  </si>
  <si>
    <t>K2024329621</t>
  </si>
  <si>
    <t>BARLOWVIZION</t>
  </si>
  <si>
    <t>K2024851007</t>
  </si>
  <si>
    <t>BARMAN AND SONS</t>
  </si>
  <si>
    <t>K2022552416</t>
  </si>
  <si>
    <t>BARMAN ELECT</t>
  </si>
  <si>
    <t>K2023205817</t>
  </si>
  <si>
    <t>BARMAN ENTERTAINMENT</t>
  </si>
  <si>
    <t>K2024107686</t>
  </si>
  <si>
    <t>BARMIKA BOERDERY</t>
  </si>
  <si>
    <t>K2024025088</t>
  </si>
  <si>
    <t>BARMM</t>
  </si>
  <si>
    <t>K2024708744</t>
  </si>
  <si>
    <t>BARMO LLC</t>
  </si>
  <si>
    <t>K2024817547</t>
  </si>
  <si>
    <t>BARMUDO SHOP</t>
  </si>
  <si>
    <t>K2024256263</t>
  </si>
  <si>
    <t>BARN MOTOR INVESTMENTS</t>
  </si>
  <si>
    <t>K2024024984</t>
  </si>
  <si>
    <t>BARNABAS TRANSPORT</t>
  </si>
  <si>
    <t>K2024346743</t>
  </si>
  <si>
    <t>BARNACLES COASTAL CATCH</t>
  </si>
  <si>
    <t>K2024848899</t>
  </si>
  <si>
    <t>BARNARD AND VISSER DIETITIANS</t>
  </si>
  <si>
    <t>K2022650598</t>
  </si>
  <si>
    <t>BARNARD CONSOLIDATED</t>
  </si>
  <si>
    <t>K2024452583</t>
  </si>
  <si>
    <t>BARNARD DORITOES ENTERPRISE</t>
  </si>
  <si>
    <t>K2024370632</t>
  </si>
  <si>
    <t>BARNARD EN SEUNS BOUERS</t>
  </si>
  <si>
    <t>K2023121669</t>
  </si>
  <si>
    <t>BARNARDS TRADE AND PROJECTS</t>
  </si>
  <si>
    <t>K2023210906</t>
  </si>
  <si>
    <t>BARNAS KITCHEN</t>
  </si>
  <si>
    <t>K2024403115</t>
  </si>
  <si>
    <t>BARNES AUTO AND DIESEL</t>
  </si>
  <si>
    <t>K2024370200</t>
  </si>
  <si>
    <t>BARNES BOERDERY</t>
  </si>
  <si>
    <t>K2023571371</t>
  </si>
  <si>
    <t>BARNES COMMODITIES</t>
  </si>
  <si>
    <t>K2024578615</t>
  </si>
  <si>
    <t>BARNES DROPSHIPPING</t>
  </si>
  <si>
    <t>K2024752421</t>
  </si>
  <si>
    <t>BARNES PRINCE CRICKET ACADEMY</t>
  </si>
  <si>
    <t>K2024333331</t>
  </si>
  <si>
    <t>BARNES WESTERN CAPE</t>
  </si>
  <si>
    <t>K2023215660</t>
  </si>
  <si>
    <t>BARNESTRENGTH</t>
  </si>
  <si>
    <t>K2024333215</t>
  </si>
  <si>
    <t>BARNEY AND FRIENDS NURSERY PRESCHOOL</t>
  </si>
  <si>
    <t>K2024271257</t>
  </si>
  <si>
    <t>BARNEYS CASTLE</t>
  </si>
  <si>
    <t>K2024310466</t>
  </si>
  <si>
    <t>BARNEYSBOOKPACK</t>
  </si>
  <si>
    <t>K2022456830</t>
  </si>
  <si>
    <t>BARNFIELD PROJECTS</t>
  </si>
  <si>
    <t>K2024139179</t>
  </si>
  <si>
    <t>BARNIE HOLDINGS</t>
  </si>
  <si>
    <t>K2023147287</t>
  </si>
  <si>
    <t>BARNINA COUNTRY LODGE AND TOURS</t>
  </si>
  <si>
    <t>K2022339827</t>
  </si>
  <si>
    <t>BARNLAW ESTATES</t>
  </si>
  <si>
    <t>K2024420265</t>
  </si>
  <si>
    <t>BARNWOOD BUILDERS</t>
  </si>
  <si>
    <t>K2023569832</t>
  </si>
  <si>
    <t>BARNYARD BUDDIES</t>
  </si>
  <si>
    <t>K2024461040</t>
  </si>
  <si>
    <t>BARNZANI TRADING ENTERPRISE</t>
  </si>
  <si>
    <t>K2024760005</t>
  </si>
  <si>
    <t>BARO CELLFIX</t>
  </si>
  <si>
    <t>K2024307514</t>
  </si>
  <si>
    <t>BARO TRADING</t>
  </si>
  <si>
    <t>K2023115177</t>
  </si>
  <si>
    <t>BAROBISI EVENTS</t>
  </si>
  <si>
    <t>K2022672697</t>
  </si>
  <si>
    <t>BAROCK DHL TRADING</t>
  </si>
  <si>
    <t>K2024496985</t>
  </si>
  <si>
    <t>BARODA VENTURES</t>
  </si>
  <si>
    <t>K2024408246</t>
  </si>
  <si>
    <t>BAROKA BA GA PHASHA CHAIRMANS FOUNDATION</t>
  </si>
  <si>
    <t>K2024161104</t>
  </si>
  <si>
    <t>BAROKA BA GANKWANA COMMUNITIES</t>
  </si>
  <si>
    <t>K2023965618</t>
  </si>
  <si>
    <t>BAROKA BA LEBOWA</t>
  </si>
  <si>
    <t>K2024595466</t>
  </si>
  <si>
    <t>BAROKA BA MAMPHELA TECHNOLOGIES</t>
  </si>
  <si>
    <t>K2023224501</t>
  </si>
  <si>
    <t>BAROKA BA MASHA HOLDINGS</t>
  </si>
  <si>
    <t>K2024080091</t>
  </si>
  <si>
    <t>BAROKA BA MPHAGAHLE</t>
  </si>
  <si>
    <t>K2023135821</t>
  </si>
  <si>
    <t>BAROKA BA NKWANA COMMUNITY DEVELOPMENT AGENCY</t>
  </si>
  <si>
    <t>K2024822617</t>
  </si>
  <si>
    <t>BAROKA BA NKWANA INSTITUTE</t>
  </si>
  <si>
    <t>K2023972571</t>
  </si>
  <si>
    <t>BAROKA BABINA TLOU</t>
  </si>
  <si>
    <t>K2024012786</t>
  </si>
  <si>
    <t>BAROKA BAROKA ENTERPRISE</t>
  </si>
  <si>
    <t>K2024531191</t>
  </si>
  <si>
    <t>BAROKA CARES FOUNDATION</t>
  </si>
  <si>
    <t>K2023938382</t>
  </si>
  <si>
    <t>BAROKA CORPORATE</t>
  </si>
  <si>
    <t>K2024793592</t>
  </si>
  <si>
    <t>BAROKA GEOMATICS</t>
  </si>
  <si>
    <t>K2024740015</t>
  </si>
  <si>
    <t>BAROKA INVESTMENTS AND RESOURCES</t>
  </si>
  <si>
    <t>K2024719048</t>
  </si>
  <si>
    <t>BAROKA MAHLAKO PROJECTS</t>
  </si>
  <si>
    <t>K2024525668</t>
  </si>
  <si>
    <t>BAROKA MAINTENANCE SERVICES</t>
  </si>
  <si>
    <t>K2024497167</t>
  </si>
  <si>
    <t>BAROKA MECHANICAL WORKS</t>
  </si>
  <si>
    <t>K2024636663</t>
  </si>
  <si>
    <t>BAROKA METSI</t>
  </si>
  <si>
    <t>K2024750378</t>
  </si>
  <si>
    <t>BAROKA MINING SERVISES</t>
  </si>
  <si>
    <t>K2024213778</t>
  </si>
  <si>
    <t>BAROKA ROYAL CONSTRUCTION</t>
  </si>
  <si>
    <t>K2024006836</t>
  </si>
  <si>
    <t>BAROKA SECURITY</t>
  </si>
  <si>
    <t>K2024159437</t>
  </si>
  <si>
    <t>BAROKA TLOUTEBELE CRECHES FORUM</t>
  </si>
  <si>
    <t>K2024757851</t>
  </si>
  <si>
    <t>BAROKA TUCK SHOP</t>
  </si>
  <si>
    <t>K2024489118</t>
  </si>
  <si>
    <t>BAROKACHUENE MP PROJECTS</t>
  </si>
  <si>
    <t>K2024478620</t>
  </si>
  <si>
    <t>BAROKI SUPER MARKET</t>
  </si>
  <si>
    <t>K2022703140</t>
  </si>
  <si>
    <t>BAROLONG ADMINISTRATORS</t>
  </si>
  <si>
    <t>K2023204331</t>
  </si>
  <si>
    <t>BAROLONG BA PHUKUBJE PROJECTS</t>
  </si>
  <si>
    <t>K2023582032</t>
  </si>
  <si>
    <t>BAROLONG BA PHUKUBYE</t>
  </si>
  <si>
    <t>K2024820515</t>
  </si>
  <si>
    <t>BAROLONG CAFE</t>
  </si>
  <si>
    <t>K2024157679</t>
  </si>
  <si>
    <t>BAROLONG CASHLOAN</t>
  </si>
  <si>
    <t>K2024131963</t>
  </si>
  <si>
    <t>BAROLONG CONSORTIUM</t>
  </si>
  <si>
    <t>K2023152132</t>
  </si>
  <si>
    <t>BAROLONG CONSULTANTS</t>
  </si>
  <si>
    <t>K2022883034</t>
  </si>
  <si>
    <t>BAROLONG DYNAST PROPERTIES</t>
  </si>
  <si>
    <t>K2024135613</t>
  </si>
  <si>
    <t>BAROLONG II MINE</t>
  </si>
  <si>
    <t>K2022860415</t>
  </si>
  <si>
    <t>BAROLONG LAWN REPAIR</t>
  </si>
  <si>
    <t>K2024011315</t>
  </si>
  <si>
    <t>BAROLONG LEGACY TRADING</t>
  </si>
  <si>
    <t>K2024305575</t>
  </si>
  <si>
    <t>BAROLONG LOGISTICS</t>
  </si>
  <si>
    <t>K2023935291</t>
  </si>
  <si>
    <t>BAROLONG MINERALS TRANSPORT AND LOGISTICS</t>
  </si>
  <si>
    <t>K2024795452</t>
  </si>
  <si>
    <t>BAROLONG RESTURANT</t>
  </si>
  <si>
    <t>K2023953375</t>
  </si>
  <si>
    <t>BAROLONG SERVICES AND GOODS</t>
  </si>
  <si>
    <t>K2024145018</t>
  </si>
  <si>
    <t>BAROLONG TAVERN</t>
  </si>
  <si>
    <t>K2024058035</t>
  </si>
  <si>
    <t>BAROLONG TSHIPI NOTO</t>
  </si>
  <si>
    <t>K2023215975</t>
  </si>
  <si>
    <t>BAROLONGDP ENGINEERING</t>
  </si>
  <si>
    <t>K2024330052</t>
  </si>
  <si>
    <t>BAROMETER TECH</t>
  </si>
  <si>
    <t>K2023536597</t>
  </si>
  <si>
    <t>BARON CAPITAL VENTURE FUND</t>
  </si>
  <si>
    <t>K2022693240</t>
  </si>
  <si>
    <t>BARON CLEANING SERVICES</t>
  </si>
  <si>
    <t>K2023974268</t>
  </si>
  <si>
    <t>BARON TRADING ENTERPRISE</t>
  </si>
  <si>
    <t>K2024547926</t>
  </si>
  <si>
    <t>BARON WOOD WHOLESALER</t>
  </si>
  <si>
    <t>K2024526271</t>
  </si>
  <si>
    <t>BARONA BETHU</t>
  </si>
  <si>
    <t>K2024118657</t>
  </si>
  <si>
    <t>BARONA BOHLALE TRADING AND PROJECTS</t>
  </si>
  <si>
    <t>K2024078822</t>
  </si>
  <si>
    <t>BARONA BUSINESS SOLUTIONS</t>
  </si>
  <si>
    <t>K2024655830</t>
  </si>
  <si>
    <t>BARONA TRANSPORTATION SERVICE</t>
  </si>
  <si>
    <t>K2024107149</t>
  </si>
  <si>
    <t>BARONGWA BA MORARE HOLDINGS</t>
  </si>
  <si>
    <t>K2023980785</t>
  </si>
  <si>
    <t>BARONGWA FOUNDATION</t>
  </si>
  <si>
    <t>K2023198870</t>
  </si>
  <si>
    <t>BARONGWA NGO</t>
  </si>
  <si>
    <t>K2023264411</t>
  </si>
  <si>
    <t>BARONIC</t>
  </si>
  <si>
    <t>K2024134824</t>
  </si>
  <si>
    <t>BARONS HYGIENIC SERVICES</t>
  </si>
  <si>
    <t>K2024493234</t>
  </si>
  <si>
    <t>BAROPODI AMAZING GRACE CRECHE AND GRADE R</t>
  </si>
  <si>
    <t>K2024300736</t>
  </si>
  <si>
    <t>BAROPODI SCRAP METALS</t>
  </si>
  <si>
    <t>K2023723017</t>
  </si>
  <si>
    <t>BAROPODI SPRAY PAINTING  BODY WORK REPAIRS</t>
  </si>
  <si>
    <t>K2023891273</t>
  </si>
  <si>
    <t>BAROPODI TRANSPORT</t>
  </si>
  <si>
    <t>K2024809601</t>
  </si>
  <si>
    <t>BAROTLHE CONSTRUCTION</t>
  </si>
  <si>
    <t>K2023210245</t>
  </si>
  <si>
    <t>BAROVELDT FARMING</t>
  </si>
  <si>
    <t>K2024397775</t>
  </si>
  <si>
    <t>BARRACKAH  MINING CONSORTIUM</t>
  </si>
  <si>
    <t>K2024792395</t>
  </si>
  <si>
    <t>BARRACUDA TUCKSHOP</t>
  </si>
  <si>
    <t>K2022572090</t>
  </si>
  <si>
    <t>BARRAGE SKILLS DEVELOPMENT CENTRE</t>
  </si>
  <si>
    <t>K2024454846</t>
  </si>
  <si>
    <t>BARRAKS</t>
  </si>
  <si>
    <t>K2024694106</t>
  </si>
  <si>
    <t>BARRATT GROUP</t>
  </si>
  <si>
    <t>K2024658370</t>
  </si>
  <si>
    <t>BARRE KANVAZ</t>
  </si>
  <si>
    <t>K2023583898</t>
  </si>
  <si>
    <t>BARRED OWL SPORTS CONSULTING</t>
  </si>
  <si>
    <t>K2024589363</t>
  </si>
  <si>
    <t>BARREL AND CASK DISTRIBUTORS</t>
  </si>
  <si>
    <t>K2023141828</t>
  </si>
  <si>
    <t>BARREL AND OAK</t>
  </si>
  <si>
    <t>K2023217877</t>
  </si>
  <si>
    <t>BARREL PROTECTION SERVICES</t>
  </si>
  <si>
    <t>K2024339007</t>
  </si>
  <si>
    <t>BARRELLI SKIN</t>
  </si>
  <si>
    <t>K2024467951</t>
  </si>
  <si>
    <t>BARRELS CARGO CARRIERS</t>
  </si>
  <si>
    <t>K2024085960</t>
  </si>
  <si>
    <t>BARRETO FARMING ENTERPRISE</t>
  </si>
  <si>
    <t>K2024676210</t>
  </si>
  <si>
    <t>BARRETT REAL ESTATE</t>
  </si>
  <si>
    <t>K2024627192</t>
  </si>
  <si>
    <t>BARRIE ENTREPRISE</t>
  </si>
  <si>
    <t>K2024254877</t>
  </si>
  <si>
    <t>BARRIER FIRE PROJECTS</t>
  </si>
  <si>
    <t>K2024653840</t>
  </si>
  <si>
    <t>BARRIER FIRE PROPERTIES</t>
  </si>
  <si>
    <t>K2024442227</t>
  </si>
  <si>
    <t>BARRIER SECURITY</t>
  </si>
  <si>
    <t>K2024784746</t>
  </si>
  <si>
    <t>BARROMS 289</t>
  </si>
  <si>
    <t>K2023813852</t>
  </si>
  <si>
    <t>BARRON M PROPERTIES</t>
  </si>
  <si>
    <t>K2023535524</t>
  </si>
  <si>
    <t>BARRONS CABINATES</t>
  </si>
  <si>
    <t>K2024046438</t>
  </si>
  <si>
    <t>BARRONSEC TRADING</t>
  </si>
  <si>
    <t>K2023217879</t>
  </si>
  <si>
    <t>BARRY ABOUBACAR DEMBA ENTERPRISE</t>
  </si>
  <si>
    <t>K2024167133</t>
  </si>
  <si>
    <t>BARRY FREIGHT LOGISTICS</t>
  </si>
  <si>
    <t>K2023975901</t>
  </si>
  <si>
    <t>BARRY LYNN</t>
  </si>
  <si>
    <t>K2022718131</t>
  </si>
  <si>
    <t>BARRY MICHAELS FINISHED ART</t>
  </si>
  <si>
    <t>K2024295266</t>
  </si>
  <si>
    <t>BARRY TRADING</t>
  </si>
  <si>
    <t>K2023255889</t>
  </si>
  <si>
    <t>BARRYDALE HOPE FOR THE HOPELESS</t>
  </si>
  <si>
    <t>K2023215156</t>
  </si>
  <si>
    <t>BARRYS KITCHENS  PROJECT</t>
  </si>
  <si>
    <t>K2024855789</t>
  </si>
  <si>
    <t>BARSEBA BLUE TUCKSHOP</t>
  </si>
  <si>
    <t>K2024564291</t>
  </si>
  <si>
    <t>BARSHLY MOVING LOGISTICS</t>
  </si>
  <si>
    <t>K2022316722</t>
  </si>
  <si>
    <t>BARSHOU PERDE</t>
  </si>
  <si>
    <t>K2024316178</t>
  </si>
  <si>
    <t>BARSHTESA</t>
  </si>
  <si>
    <t>K2024759969</t>
  </si>
  <si>
    <t>BARSO 2 SUPERMARKET</t>
  </si>
  <si>
    <t>K2024741828</t>
  </si>
  <si>
    <t>BARSO TUCK SHOP</t>
  </si>
  <si>
    <t>K2022352425</t>
  </si>
  <si>
    <t>BART CREATIONS</t>
  </si>
  <si>
    <t>K2024607955</t>
  </si>
  <si>
    <t>BART SCRAP</t>
  </si>
  <si>
    <t>K2024446293</t>
  </si>
  <si>
    <t>BARTAG ELECTRICAL SOLUTIONS</t>
  </si>
  <si>
    <t>K2024724592</t>
  </si>
  <si>
    <t>BARTANNA TRADING</t>
  </si>
  <si>
    <t>K2024542232</t>
  </si>
  <si>
    <t>BARTARM ARAMU CHURCH IN ZION</t>
  </si>
  <si>
    <t>K2022794760</t>
  </si>
  <si>
    <t>BARTERLIFE</t>
  </si>
  <si>
    <t>K2024250471</t>
  </si>
  <si>
    <t>BARTERNA INNOVATION</t>
  </si>
  <si>
    <t>K2024003964</t>
  </si>
  <si>
    <t>BARTERRING</t>
  </si>
  <si>
    <t>K2023951866</t>
  </si>
  <si>
    <t>BARTH - TECH SERVICES</t>
  </si>
  <si>
    <t>K2022497913</t>
  </si>
  <si>
    <t>BARTHO INVESTMENTS</t>
  </si>
  <si>
    <t>K2024307100</t>
  </si>
  <si>
    <t>BARTHURST HOLDINGS</t>
  </si>
  <si>
    <t>K2024555548</t>
  </si>
  <si>
    <t>BARTI HOLDINGS</t>
  </si>
  <si>
    <t>K2023630580</t>
  </si>
  <si>
    <t>BARTLET N SOLUTIONS</t>
  </si>
  <si>
    <t>K2024361726</t>
  </si>
  <si>
    <t>BARTOOL CONSULTING SERVICES</t>
  </si>
  <si>
    <t>K2024810403</t>
  </si>
  <si>
    <t>BARTSON CONSULTING</t>
  </si>
  <si>
    <t>K2024654617</t>
  </si>
  <si>
    <t>BARUAKGOMO</t>
  </si>
  <si>
    <t>K2023827491</t>
  </si>
  <si>
    <t>BARUAKGOMO BASEBO</t>
  </si>
  <si>
    <t>K2024216252</t>
  </si>
  <si>
    <t>BARUANAGA SECURITY SERVICES</t>
  </si>
  <si>
    <t>K2024437268</t>
  </si>
  <si>
    <t>BARUCH AGRI CO</t>
  </si>
  <si>
    <t>K2022822185</t>
  </si>
  <si>
    <t>BARUCH EMPOWERMENT</t>
  </si>
  <si>
    <t>K2024471605</t>
  </si>
  <si>
    <t>BARUCH HANDS</t>
  </si>
  <si>
    <t>K2022854355</t>
  </si>
  <si>
    <t>BARUCH HASHEM CAPITAL</t>
  </si>
  <si>
    <t>K2023228242</t>
  </si>
  <si>
    <t>BARUCH HESED</t>
  </si>
  <si>
    <t>K2024393470</t>
  </si>
  <si>
    <t>BARUCH METALS</t>
  </si>
  <si>
    <t>K2023153642</t>
  </si>
  <si>
    <t>BARUCH SLAGHUIS</t>
  </si>
  <si>
    <t>K2023274216</t>
  </si>
  <si>
    <t>BARUCH SOLUTIONS</t>
  </si>
  <si>
    <t>K2024158262</t>
  </si>
  <si>
    <t>BARUCH YOUTH FOUNDATION</t>
  </si>
  <si>
    <t>K2024498940</t>
  </si>
  <si>
    <t>BARUCHTECH SECURITY</t>
  </si>
  <si>
    <t>K2023644668</t>
  </si>
  <si>
    <t>BARUCHTN TRADING ENTERPRISE</t>
  </si>
  <si>
    <t>K2023671101</t>
  </si>
  <si>
    <t>BARUI AGRIC</t>
  </si>
  <si>
    <t>K2024099228</t>
  </si>
  <si>
    <t>BARUI BA BALIMI AGRICULTURAL GROUP COOP</t>
  </si>
  <si>
    <t>K2023269969</t>
  </si>
  <si>
    <t>BARUK ATAH</t>
  </si>
  <si>
    <t>K2023769081</t>
  </si>
  <si>
    <t>BARUK ENERGY</t>
  </si>
  <si>
    <t>K2024825726</t>
  </si>
  <si>
    <t>BARUK GROUP HOLDINGS</t>
  </si>
  <si>
    <t>K2024602144</t>
  </si>
  <si>
    <t>BARUK PROPERTY 10 GROUP</t>
  </si>
  <si>
    <t>K2024594720</t>
  </si>
  <si>
    <t>BARUK PROPERTY 11</t>
  </si>
  <si>
    <t>K2024591270</t>
  </si>
  <si>
    <t>BARUK PROPERTY 12</t>
  </si>
  <si>
    <t>K2024697693</t>
  </si>
  <si>
    <t>BARUK PROPERTY 4</t>
  </si>
  <si>
    <t>K2023693411</t>
  </si>
  <si>
    <t>BARUK PROPERTY 9</t>
  </si>
  <si>
    <t>K2023228066</t>
  </si>
  <si>
    <t>BARUKAH</t>
  </si>
  <si>
    <t>K2024246149</t>
  </si>
  <si>
    <t>BARUKH BABY EMPORIUM</t>
  </si>
  <si>
    <t>K2024432688</t>
  </si>
  <si>
    <t>BARUKH BOERDERY</t>
  </si>
  <si>
    <t>K2024246136</t>
  </si>
  <si>
    <t>BARUKH INVESTMENTS</t>
  </si>
  <si>
    <t>K2024159028</t>
  </si>
  <si>
    <t>BARULA TSHIPI FARMING AND PROJECTS</t>
  </si>
  <si>
    <t>K2024834077</t>
  </si>
  <si>
    <t>BARULAGANYI</t>
  </si>
  <si>
    <t>K2022417362</t>
  </si>
  <si>
    <t>BARULAGANYI SOLUTION</t>
  </si>
  <si>
    <t>K2024287632</t>
  </si>
  <si>
    <t>BARULAGANYI TRADING ENTERPRISE</t>
  </si>
  <si>
    <t>K2024159903</t>
  </si>
  <si>
    <t>BARULAHANYI</t>
  </si>
  <si>
    <t>K2023217997</t>
  </si>
  <si>
    <t>BARULE PROJECTS</t>
  </si>
  <si>
    <t>K2024732845</t>
  </si>
  <si>
    <t>BARUMA TUCKSHOP</t>
  </si>
  <si>
    <t>K2024337346</t>
  </si>
  <si>
    <t>BARUNWI UPHOLSTREY N CARPENTRY</t>
  </si>
  <si>
    <t>K2023242381</t>
  </si>
  <si>
    <t>BARUO GROUP</t>
  </si>
  <si>
    <t>K2024326246</t>
  </si>
  <si>
    <t>BARUTI GENERATION GROUP</t>
  </si>
  <si>
    <t>K2023100567</t>
  </si>
  <si>
    <t>BARUTI HOLDINGS</t>
  </si>
  <si>
    <t>K2023750943</t>
  </si>
  <si>
    <t>BARUTI KADIBE ENTERPRISE</t>
  </si>
  <si>
    <t>K2024732816</t>
  </si>
  <si>
    <t>BARUTI TUCK SHOP</t>
  </si>
  <si>
    <t>K2022664131</t>
  </si>
  <si>
    <t>BARUTII TRADING</t>
  </si>
  <si>
    <t>K2022435625</t>
  </si>
  <si>
    <t>BARUTTI LEATHER</t>
  </si>
  <si>
    <t>K2024192081</t>
  </si>
  <si>
    <t>BARUTWA NGWAO CULTURAL GROUP</t>
  </si>
  <si>
    <t>K2024808454</t>
  </si>
  <si>
    <t>BARUZELA CASH LOAN</t>
  </si>
  <si>
    <t>K2024002421</t>
  </si>
  <si>
    <t>BARVILLE SECURITY</t>
  </si>
  <si>
    <t>K2022644174</t>
  </si>
  <si>
    <t>BARVIN TRADING AND LOGISTICS</t>
  </si>
  <si>
    <t>K2023693274</t>
  </si>
  <si>
    <t>BARVINOK</t>
  </si>
  <si>
    <t>K2022440201</t>
  </si>
  <si>
    <t>BARVISION</t>
  </si>
  <si>
    <t>K2024214928</t>
  </si>
  <si>
    <t>BARWA ADMINISTRATION AND MECHANICAL  ENGINEERING</t>
  </si>
  <si>
    <t>K2024286060</t>
  </si>
  <si>
    <t>BARWA BA KOPANE ENTERPRISE</t>
  </si>
  <si>
    <t>K2023725128</t>
  </si>
  <si>
    <t>BARWA BA NAGA</t>
  </si>
  <si>
    <t>K2024624771</t>
  </si>
  <si>
    <t>BARWA BA SOKANA PIGGERY</t>
  </si>
  <si>
    <t>K2024329139</t>
  </si>
  <si>
    <t>BARWA BA TLOU HOLDINGS</t>
  </si>
  <si>
    <t>K2024724978</t>
  </si>
  <si>
    <t>BARWA CORPORATION</t>
  </si>
  <si>
    <t>K2024463766</t>
  </si>
  <si>
    <t>BARWAAQO 5 TUCK SHOP</t>
  </si>
  <si>
    <t>K2024117185</t>
  </si>
  <si>
    <t>BARWAKOMA</t>
  </si>
  <si>
    <t>K2024717932</t>
  </si>
  <si>
    <t>BARWAQO SUPER MARKET</t>
  </si>
  <si>
    <t>K2023283202</t>
  </si>
  <si>
    <t>BARWEDI BA MAFITSHE</t>
  </si>
  <si>
    <t>K2022452939</t>
  </si>
  <si>
    <t>BARWEDI BA MAMPHAGO PROJECTS</t>
  </si>
  <si>
    <t>K2024680100</t>
  </si>
  <si>
    <t>BARWEDI ELCTRONICS</t>
  </si>
  <si>
    <t>K2024757171</t>
  </si>
  <si>
    <t>BARWEDI HOLDINGS</t>
  </si>
  <si>
    <t>K2024618088</t>
  </si>
  <si>
    <t>BARWETSANA</t>
  </si>
  <si>
    <t>K2022626570</t>
  </si>
  <si>
    <t>BARYTE INVESTMENTS</t>
  </si>
  <si>
    <t>K2024098636</t>
  </si>
  <si>
    <t>BARYVBAYNES PROJECTS</t>
  </si>
  <si>
    <t>K2022655306</t>
  </si>
  <si>
    <t>BARZA INVESTMENTS</t>
  </si>
  <si>
    <t>K2024232853</t>
  </si>
  <si>
    <t>BARZEL RECYCLING NORTH WEST</t>
  </si>
  <si>
    <t>K2022650667</t>
  </si>
  <si>
    <t>BARZINI PROJECT</t>
  </si>
  <si>
    <t>K2024297767</t>
  </si>
  <si>
    <t>BARZZ RECORDS</t>
  </si>
  <si>
    <t>K2023934692</t>
  </si>
  <si>
    <t>BAS BY RAGS</t>
  </si>
  <si>
    <t>K2022506282</t>
  </si>
  <si>
    <t>BAS DEBT SOLUTIONS</t>
  </si>
  <si>
    <t>K2024286039</t>
  </si>
  <si>
    <t>BAS GEMEENSKAPSONTWIKKELING</t>
  </si>
  <si>
    <t>K2024434539</t>
  </si>
  <si>
    <t>BAS GUARDS</t>
  </si>
  <si>
    <t>K2024768673</t>
  </si>
  <si>
    <t>BAS HEALTH SERVICES</t>
  </si>
  <si>
    <t>K2024831168</t>
  </si>
  <si>
    <t>BAS HOLDINGS</t>
  </si>
  <si>
    <t>K2024074105</t>
  </si>
  <si>
    <t>BAS SAFETY CONSULTANT</t>
  </si>
  <si>
    <t>K2024532143</t>
  </si>
  <si>
    <t>BAS TRANSPORT</t>
  </si>
  <si>
    <t>K2024406954</t>
  </si>
  <si>
    <t>BASA BASA CONTRACTORS AND RENOVATIONS</t>
  </si>
  <si>
    <t>K2023969271</t>
  </si>
  <si>
    <t>BASA ON THE DECK</t>
  </si>
  <si>
    <t>K2024710125</t>
  </si>
  <si>
    <t>BASA4U</t>
  </si>
  <si>
    <t>K2023503677</t>
  </si>
  <si>
    <t>BASABAPHI HEIGHTS</t>
  </si>
  <si>
    <t>K2024229522</t>
  </si>
  <si>
    <t>BASABI PLUMBING AND CONSTRUCTION</t>
  </si>
  <si>
    <t>K2024632729</t>
  </si>
  <si>
    <t>BASADAS EATERY</t>
  </si>
  <si>
    <t>K2023595110</t>
  </si>
  <si>
    <t>BASADI  CONSTRUCTION</t>
  </si>
  <si>
    <t>K2024256519</t>
  </si>
  <si>
    <t>BASADI AGRI AND LOGISTICS</t>
  </si>
  <si>
    <t>K2022517601</t>
  </si>
  <si>
    <t>BASADI BA BOGALE MINING AND PROJECTS</t>
  </si>
  <si>
    <t>K2024221535</t>
  </si>
  <si>
    <t>BASADI BA BOHLALE AND PROJECTS</t>
  </si>
  <si>
    <t>K2024475222</t>
  </si>
  <si>
    <t>BASADI BA BOTJHABELA POULTRY</t>
  </si>
  <si>
    <t>K2024469429</t>
  </si>
  <si>
    <t>BASADI BA HUMELELA</t>
  </si>
  <si>
    <t>K2024196427</t>
  </si>
  <si>
    <t>BASADI BA KAMOHELO</t>
  </si>
  <si>
    <t>K2022491978</t>
  </si>
  <si>
    <t>BASADI BA KITSO ENTERPRISE</t>
  </si>
  <si>
    <t>K2022871168</t>
  </si>
  <si>
    <t>BASADI BA LETJEPA ITIRELENG</t>
  </si>
  <si>
    <t>K2023094561</t>
  </si>
  <si>
    <t>BASADI BA MASENE</t>
  </si>
  <si>
    <t>K2023966941</t>
  </si>
  <si>
    <t>BASADI BA MATLA MINING SUPPLIERS</t>
  </si>
  <si>
    <t>K2022294639</t>
  </si>
  <si>
    <t>BASADI BA MOBU SUPPLIERS</t>
  </si>
  <si>
    <t>K2023100197</t>
  </si>
  <si>
    <t>BASADI BA SEBELE GENERAL DEALER</t>
  </si>
  <si>
    <t>K2024197014</t>
  </si>
  <si>
    <t>BASADI BA SELLO</t>
  </si>
  <si>
    <t>K2024696167</t>
  </si>
  <si>
    <t>BASADI BA STIRMAN</t>
  </si>
  <si>
    <t>K2024026522</t>
  </si>
  <si>
    <t>BASADI BA TSHEPO CATERING SERVICES</t>
  </si>
  <si>
    <t>K2024073810</t>
  </si>
  <si>
    <t>BASADI BA TSHWELEPELE</t>
  </si>
  <si>
    <t>K2024258484</t>
  </si>
  <si>
    <t>BASADI BAHALE TRADING AND PROJECTS</t>
  </si>
  <si>
    <t>K2023211787</t>
  </si>
  <si>
    <t>BASADI BAITIREDI TRADING</t>
  </si>
  <si>
    <t>K2024632384</t>
  </si>
  <si>
    <t>BASADI BAMBANANI CLEANING SERVICES</t>
  </si>
  <si>
    <t>K2024051909</t>
  </si>
  <si>
    <t>BASADI BASADI EMANG CORPORATE</t>
  </si>
  <si>
    <t>K2024004442</t>
  </si>
  <si>
    <t>BASADI BATHATA</t>
  </si>
  <si>
    <t>K2024580687</t>
  </si>
  <si>
    <t>BASADI BAYA DIRA TRADING  ENTERPRISE</t>
  </si>
  <si>
    <t>K2024460254</t>
  </si>
  <si>
    <t>BASADI BEPULANANG</t>
  </si>
  <si>
    <t>K2022583351</t>
  </si>
  <si>
    <t>BASADI BOGALE ENGINEERING AND PROJECTS</t>
  </si>
  <si>
    <t>K2023171948</t>
  </si>
  <si>
    <t>BASADI BOUTIQUE</t>
  </si>
  <si>
    <t>K2024528091</t>
  </si>
  <si>
    <t>BASADI BY PAM</t>
  </si>
  <si>
    <t>K2024629332</t>
  </si>
  <si>
    <t>BASADI CLUB AND INVESTMENTS HUB</t>
  </si>
  <si>
    <t>K2024403971</t>
  </si>
  <si>
    <t>BASADI CONSTRUCTION AND CLEANING</t>
  </si>
  <si>
    <t>K2024099107</t>
  </si>
  <si>
    <t>BASADI CREATIVE PROJECTS</t>
  </si>
  <si>
    <t>K2024537672</t>
  </si>
  <si>
    <t>BASADI DIRANG HOLDINGS</t>
  </si>
  <si>
    <t>K2024348389</t>
  </si>
  <si>
    <t>BASADI ECOGLOW</t>
  </si>
  <si>
    <t>K2024590223</t>
  </si>
  <si>
    <t>BASADI ENGINEERING AND HYDRAULICS</t>
  </si>
  <si>
    <t>K2024077983</t>
  </si>
  <si>
    <t>BASADI ENTERPRISE AND PROJECTS</t>
  </si>
  <si>
    <t>K2022526932</t>
  </si>
  <si>
    <t>BASADI FRESH FARMERS</t>
  </si>
  <si>
    <t>K2024779414</t>
  </si>
  <si>
    <t>BASADI HOLDINGS</t>
  </si>
  <si>
    <t>K2024437360</t>
  </si>
  <si>
    <t>BASADI IN ACTION</t>
  </si>
  <si>
    <t>K2023258780</t>
  </si>
  <si>
    <t>BASADI IN HUSTLING</t>
  </si>
  <si>
    <t>K2024250607</t>
  </si>
  <si>
    <t>BASADI IN MINING HOLDINGS</t>
  </si>
  <si>
    <t>K2024585554</t>
  </si>
  <si>
    <t>BASADI IN PLANNING TOURS AND EVENTS</t>
  </si>
  <si>
    <t>K2024138317</t>
  </si>
  <si>
    <t>BASADI KHA BOGALENG</t>
  </si>
  <si>
    <t>K2024277084</t>
  </si>
  <si>
    <t>BASADI KO PELE CREATIONS</t>
  </si>
  <si>
    <t>K2022676027</t>
  </si>
  <si>
    <t>BASADI KOPANANG POULTRY FARMING</t>
  </si>
  <si>
    <t>K2023982798</t>
  </si>
  <si>
    <t>BASADI KOPELE HOLDINGS</t>
  </si>
  <si>
    <t>K2023580453</t>
  </si>
  <si>
    <t>BASADI M GENERAL TRADING</t>
  </si>
  <si>
    <t>K2023237827</t>
  </si>
  <si>
    <t>BASADI MEAT WHOLESALERS</t>
  </si>
  <si>
    <t>K2023624208</t>
  </si>
  <si>
    <t>BASADI MEEPONG HOLDINGS</t>
  </si>
  <si>
    <t>K2023284404</t>
  </si>
  <si>
    <t>BASADI MGP</t>
  </si>
  <si>
    <t>K2024082066</t>
  </si>
  <si>
    <t>BASADI MINING ASSOCIATION IN SOUTH AFRICA</t>
  </si>
  <si>
    <t>K2022493259</t>
  </si>
  <si>
    <t>BASADI MMHO PROJECTS</t>
  </si>
  <si>
    <t>K2024476327</t>
  </si>
  <si>
    <t>BASADI MMOGO CONSTRUCTION</t>
  </si>
  <si>
    <t>K2024147523</t>
  </si>
  <si>
    <t>BASADI NEVER GIVE UP</t>
  </si>
  <si>
    <t>K2024369961</t>
  </si>
  <si>
    <t>BASADI NUTRITION ENTERPRISE</t>
  </si>
  <si>
    <t>K2024430026</t>
  </si>
  <si>
    <t>BASADI PELE AND DEVELOPMENT</t>
  </si>
  <si>
    <t>K2023273016</t>
  </si>
  <si>
    <t>BASADI PETROLEUM</t>
  </si>
  <si>
    <t>K2024475101</t>
  </si>
  <si>
    <t>BASADI REA DIRA</t>
  </si>
  <si>
    <t>K2023122310</t>
  </si>
  <si>
    <t>BASADI REMANO COMMUNITY PROJECT</t>
  </si>
  <si>
    <t>K2024514642</t>
  </si>
  <si>
    <t>BASADI SEMELELANG PROJECTS</t>
  </si>
  <si>
    <t>K2024071873</t>
  </si>
  <si>
    <t>BASADI TECH</t>
  </si>
  <si>
    <t>K2024588213</t>
  </si>
  <si>
    <t>BASADI TIRO REPUBLIC</t>
  </si>
  <si>
    <t>K2022849138</t>
  </si>
  <si>
    <t>BASADI TRAVEL AND TOURS</t>
  </si>
  <si>
    <t>K2024037498</t>
  </si>
  <si>
    <t>BASADI TSHOLETSANANG TRADING</t>
  </si>
  <si>
    <t>K2024822628</t>
  </si>
  <si>
    <t>BASADI TSHWARESANANG BUSINESS ENTERPRISE</t>
  </si>
  <si>
    <t>K2024005624</t>
  </si>
  <si>
    <t>BASADI UNITY DEVELOPMENTS</t>
  </si>
  <si>
    <t>K2024209187</t>
  </si>
  <si>
    <t>BASADI WELLNESS SOLUTIONS</t>
  </si>
  <si>
    <t>K2023268970</t>
  </si>
  <si>
    <t>BASADI WORKWEAR</t>
  </si>
  <si>
    <t>K2024604654</t>
  </si>
  <si>
    <t>BASADIGWEBU TRADING AND PROJECTS</t>
  </si>
  <si>
    <t>K2024181267</t>
  </si>
  <si>
    <t>BASADIH RISE FAST FOOD</t>
  </si>
  <si>
    <t>K2024649956</t>
  </si>
  <si>
    <t>BASADIKOPANO WASTE MANAGEMENT</t>
  </si>
  <si>
    <t>K2023816768</t>
  </si>
  <si>
    <t>BASADING PROJECTS AND CONSTRUCTION</t>
  </si>
  <si>
    <t>K2024317074</t>
  </si>
  <si>
    <t>BASADISADI EVENTS AND PROJECTS</t>
  </si>
  <si>
    <t>K2024209513</t>
  </si>
  <si>
    <t>BASADI-SADI PROJECTS</t>
  </si>
  <si>
    <t>K2024131191</t>
  </si>
  <si>
    <t>BASADU PELE</t>
  </si>
  <si>
    <t>K2024466272</t>
  </si>
  <si>
    <t>BASAKANG HOLDINGS</t>
  </si>
  <si>
    <t>K2024008471</t>
  </si>
  <si>
    <t>BASAKHWAZ</t>
  </si>
  <si>
    <t>K2022532336</t>
  </si>
  <si>
    <t>BASAL ENGINEERING GROUP</t>
  </si>
  <si>
    <t>K2024618031</t>
  </si>
  <si>
    <t>BASALI PHAHAMANG</t>
  </si>
  <si>
    <t>K2023958894</t>
  </si>
  <si>
    <t>BASAMBILU GLUT</t>
  </si>
  <si>
    <t>K2024661170</t>
  </si>
  <si>
    <t>BASAMBILU INDUSTRIAL</t>
  </si>
  <si>
    <t>K2024281687</t>
  </si>
  <si>
    <t>BASAMBILUM</t>
  </si>
  <si>
    <t>K2024087889</t>
  </si>
  <si>
    <t>BASAMKELO HOLDINGS</t>
  </si>
  <si>
    <t>K2024458798</t>
  </si>
  <si>
    <t>BASANDA HOLDINGS</t>
  </si>
  <si>
    <t>K2024518259</t>
  </si>
  <si>
    <t>BASANE CONSULTANCY</t>
  </si>
  <si>
    <t>K2024848907</t>
  </si>
  <si>
    <t>BASANI AND NOXOLOS PROJECTS</t>
  </si>
  <si>
    <t>K2024229350</t>
  </si>
  <si>
    <t>BASANI BASAMBILU ASSOCIATES</t>
  </si>
  <si>
    <t>K2023219071</t>
  </si>
  <si>
    <t>BASANI BOILERMAKING TRADING AND PROJECT</t>
  </si>
  <si>
    <t>K2024157112</t>
  </si>
  <si>
    <t>BASANI CATERING AND DECORATION</t>
  </si>
  <si>
    <t>K2024061884</t>
  </si>
  <si>
    <t>BASANI HOLDINGS</t>
  </si>
  <si>
    <t>K2024517358</t>
  </si>
  <si>
    <t>BASANI INVESTMENTS</t>
  </si>
  <si>
    <t>K2024217306</t>
  </si>
  <si>
    <t>BASANI MEDICAL WASTE</t>
  </si>
  <si>
    <t>K2024280172</t>
  </si>
  <si>
    <t>BASANI PRAISE PROJECTS</t>
  </si>
  <si>
    <t>K2023094615</t>
  </si>
  <si>
    <t>BASANI SITHOLE</t>
  </si>
  <si>
    <t>K2024825294</t>
  </si>
  <si>
    <t>BASANI SPAZA SHOP</t>
  </si>
  <si>
    <t>K2024591939</t>
  </si>
  <si>
    <t>BASANIBA HOLDINGS</t>
  </si>
  <si>
    <t>K2024380646</t>
  </si>
  <si>
    <t>BASANIT TRADING ENTERPRISE</t>
  </si>
  <si>
    <t>K2024263195</t>
  </si>
  <si>
    <t>BASAPA TRAINING AND HOSPITALITY ACADEMY</t>
  </si>
  <si>
    <t>K2024518285</t>
  </si>
  <si>
    <t>BASAR SPACE</t>
  </si>
  <si>
    <t>K2024481662</t>
  </si>
  <si>
    <t>BASARENG PROJECTS</t>
  </si>
  <si>
    <t>K2023991363</t>
  </si>
  <si>
    <t>BASASA HOLDINGS</t>
  </si>
  <si>
    <t>K2023731483</t>
  </si>
  <si>
    <t>BASATSEYENG ENTERPRISES</t>
  </si>
  <si>
    <t>K2024239771</t>
  </si>
  <si>
    <t>BASAYA M TRANSPORT SERVICES</t>
  </si>
  <si>
    <t>K2024458873</t>
  </si>
  <si>
    <t>BASCH AUTO REPAIR</t>
  </si>
  <si>
    <t>K2024077110</t>
  </si>
  <si>
    <t>BASCO CASH LOANS</t>
  </si>
  <si>
    <t>K2023278700</t>
  </si>
  <si>
    <t>BASCO SOLUTIONS</t>
  </si>
  <si>
    <t>K2024768687</t>
  </si>
  <si>
    <t>BASD SUPERMARKET</t>
  </si>
  <si>
    <t>K2024570036</t>
  </si>
  <si>
    <t>BASDRUZA LOGISTICS</t>
  </si>
  <si>
    <t>K2024630172</t>
  </si>
  <si>
    <t>BASE CONNECT</t>
  </si>
  <si>
    <t>K2024724378</t>
  </si>
  <si>
    <t>BASE CONSULTING AND ADVISORY</t>
  </si>
  <si>
    <t>K2024244008</t>
  </si>
  <si>
    <t>BASE EQUITY INVESTMENTS</t>
  </si>
  <si>
    <t>K2024475702</t>
  </si>
  <si>
    <t>BASE FIVE</t>
  </si>
  <si>
    <t>K2023733531</t>
  </si>
  <si>
    <t>BASE FM</t>
  </si>
  <si>
    <t>K2024595392</t>
  </si>
  <si>
    <t>BASE KICK SOLUTIONS</t>
  </si>
  <si>
    <t>K2023975799</t>
  </si>
  <si>
    <t>BASE KOLLEKTIV</t>
  </si>
  <si>
    <t>K2022245908</t>
  </si>
  <si>
    <t>BASE LAYER</t>
  </si>
  <si>
    <t>K2024583854</t>
  </si>
  <si>
    <t>BASE MINING AND INDUSTRIAL SUPPLIES</t>
  </si>
  <si>
    <t>K2024461382</t>
  </si>
  <si>
    <t>BASE NOBE ENTERPRISE</t>
  </si>
  <si>
    <t>K2024524468</t>
  </si>
  <si>
    <t>BASE RESEARCH CONSULTING AND TRAINING ACADEMY</t>
  </si>
  <si>
    <t>K2022603939</t>
  </si>
  <si>
    <t>BASE TECHNOLOGY GROUP</t>
  </si>
  <si>
    <t>K2024807191</t>
  </si>
  <si>
    <t>BASE TUCK SHOP</t>
  </si>
  <si>
    <t>K2022301560</t>
  </si>
  <si>
    <t>BASE X UNIVERSE</t>
  </si>
  <si>
    <t>K2023189771</t>
  </si>
  <si>
    <t>BASE2STATE</t>
  </si>
  <si>
    <t>K2024316369</t>
  </si>
  <si>
    <t>BASEAME TRADING AND PROJECTS</t>
  </si>
  <si>
    <t>K2024615198</t>
  </si>
  <si>
    <t>BASEBELETSI BA MORENA ENTSHA GOSPEL CHOIR</t>
  </si>
  <si>
    <t>K2024815722</t>
  </si>
  <si>
    <t>BASEBETSI SAFETY</t>
  </si>
  <si>
    <t>K2024489184</t>
  </si>
  <si>
    <t>BASEBO BA PULA HOLDINGS</t>
  </si>
  <si>
    <t>K2024489281</t>
  </si>
  <si>
    <t>BASEBO-LUMINARY GROUP</t>
  </si>
  <si>
    <t>K2023251778</t>
  </si>
  <si>
    <t>BASECAMP3</t>
  </si>
  <si>
    <t>K2023257398</t>
  </si>
  <si>
    <t>BASED ON A TRUE STORY</t>
  </si>
  <si>
    <t>K2023552692</t>
  </si>
  <si>
    <t>BASED ON VARIETY</t>
  </si>
  <si>
    <t>K2024237619</t>
  </si>
  <si>
    <t>BASED TRANSPORTS</t>
  </si>
  <si>
    <t>K2024350668</t>
  </si>
  <si>
    <t>BASEGA GENERAL WORK</t>
  </si>
  <si>
    <t>K2024561392</t>
  </si>
  <si>
    <t>BASEGO TRADING</t>
  </si>
  <si>
    <t>K2023129126</t>
  </si>
  <si>
    <t>BASEKELE DRIVING SCHOOL</t>
  </si>
  <si>
    <t>K2024850188</t>
  </si>
  <si>
    <t>BASEKETSI DAYCARE AND PROJECTS</t>
  </si>
  <si>
    <t>K2024190973</t>
  </si>
  <si>
    <t>BASEKIDI LEGACY</t>
  </si>
  <si>
    <t>K2022862555</t>
  </si>
  <si>
    <t>BASELINE FAMILY CHURCH MIDVAAL</t>
  </si>
  <si>
    <t>K2022749700</t>
  </si>
  <si>
    <t>BASELINE JPM CIVIL</t>
  </si>
  <si>
    <t>K2024567914</t>
  </si>
  <si>
    <t>BASELINE PROJECTS</t>
  </si>
  <si>
    <t>K2023862779</t>
  </si>
  <si>
    <t>BASELINE REFRIGERATION</t>
  </si>
  <si>
    <t>K2024245334</t>
  </si>
  <si>
    <t>BASELINE RISK AND FORENSIC SERVICE</t>
  </si>
  <si>
    <t>K2024668599</t>
  </si>
  <si>
    <t>BASELINE TRADING</t>
  </si>
  <si>
    <t>K2024345329</t>
  </si>
  <si>
    <t>BASELINE TRANSPORT</t>
  </si>
  <si>
    <t>K2023837966</t>
  </si>
  <si>
    <t>BASELINE UNIQUE MANAGEMENT</t>
  </si>
  <si>
    <t>K2023932773</t>
  </si>
  <si>
    <t>BASELINKIN</t>
  </si>
  <si>
    <t>K2022829800</t>
  </si>
  <si>
    <t>BASELOAD</t>
  </si>
  <si>
    <t>K2022656047</t>
  </si>
  <si>
    <t>BASELONA HOLDINGS</t>
  </si>
  <si>
    <t>K2024842004</t>
  </si>
  <si>
    <t>BASELONA SUPERMARKET</t>
  </si>
  <si>
    <t>K2022219373</t>
  </si>
  <si>
    <t>BASEMANDLOVINI</t>
  </si>
  <si>
    <t>K2024457813</t>
  </si>
  <si>
    <t>BASEME FUNERAL PARLOUR</t>
  </si>
  <si>
    <t>K2024301331</t>
  </si>
  <si>
    <t>BASENA HOLDINGS</t>
  </si>
  <si>
    <t>K2024409071</t>
  </si>
  <si>
    <t>BASENI AIR GUEST HOUSE</t>
  </si>
  <si>
    <t>K2024739743</t>
  </si>
  <si>
    <t>BASENOT</t>
  </si>
  <si>
    <t>K2022208246</t>
  </si>
  <si>
    <t>BASENZI WASTE MANAGEMENT</t>
  </si>
  <si>
    <t>K2024730430</t>
  </si>
  <si>
    <t>BASEONE</t>
  </si>
  <si>
    <t>K2024503963</t>
  </si>
  <si>
    <t>BASEPLAY LOGISTICS</t>
  </si>
  <si>
    <t>K2024671614</t>
  </si>
  <si>
    <t>BASERII HOLDINGS</t>
  </si>
  <si>
    <t>K2024236480</t>
  </si>
  <si>
    <t>BASESE PROJECTS</t>
  </si>
  <si>
    <t>K2024710608</t>
  </si>
  <si>
    <t>BASETI GROUP</t>
  </si>
  <si>
    <t>K2024489135</t>
  </si>
  <si>
    <t>BASETLAOPA TRANS MAINTENANCE AND PROJECTS</t>
  </si>
  <si>
    <t>K2024237241</t>
  </si>
  <si>
    <t>BASETSANA AMAHLE TRADING</t>
  </si>
  <si>
    <t>K2023217009</t>
  </si>
  <si>
    <t>BASETSANA BAKERY</t>
  </si>
  <si>
    <t>K2024822423</t>
  </si>
  <si>
    <t>BASETSANA BOHLE HOLDINGS</t>
  </si>
  <si>
    <t>K2023631122</t>
  </si>
  <si>
    <t>BASETSANA BUSINESS ENTERPRISES</t>
  </si>
  <si>
    <t>K2024573581</t>
  </si>
  <si>
    <t>BASETSANA CONSTRUCTION</t>
  </si>
  <si>
    <t>K2024620501</t>
  </si>
  <si>
    <t>BASETSANA CONSTRUCTION GROUP</t>
  </si>
  <si>
    <t>K2024220844</t>
  </si>
  <si>
    <t>BASETSANA DEVELOPMENT</t>
  </si>
  <si>
    <t>K2024065388</t>
  </si>
  <si>
    <t>BASETSANA ITIRELENG</t>
  </si>
  <si>
    <t>K2024158931</t>
  </si>
  <si>
    <t>BASETSANA PREWMINENT</t>
  </si>
  <si>
    <t>K2022410115</t>
  </si>
  <si>
    <t>BASETSANA PUB AND GRILL</t>
  </si>
  <si>
    <t>K2024823134</t>
  </si>
  <si>
    <t>BASETSANA SPAZA</t>
  </si>
  <si>
    <t>K2022507099</t>
  </si>
  <si>
    <t>BASETSANA WE STRIVE</t>
  </si>
  <si>
    <t>K2023132842</t>
  </si>
  <si>
    <t>BASETSANAENG TRADING AND ENTERPRISE</t>
  </si>
  <si>
    <t>K2024252029</t>
  </si>
  <si>
    <t>BASETSANAS BEAUTY SANCTUARY</t>
  </si>
  <si>
    <t>K2023554763</t>
  </si>
  <si>
    <t>BASEWANE TRADING</t>
  </si>
  <si>
    <t>K2024212516</t>
  </si>
  <si>
    <t>BASH BLOOM</t>
  </si>
  <si>
    <t>K2022276271</t>
  </si>
  <si>
    <t>BASH BUTCHERS</t>
  </si>
  <si>
    <t>K2024621751</t>
  </si>
  <si>
    <t>BASH INVESTMENT</t>
  </si>
  <si>
    <t>K2024603458</t>
  </si>
  <si>
    <t>BASH KLEANING SERVICES</t>
  </si>
  <si>
    <t>K2024606032</t>
  </si>
  <si>
    <t>BASH PARTIES AND EVENTS</t>
  </si>
  <si>
    <t>K2024494587</t>
  </si>
  <si>
    <t>BASH PROJECTS</t>
  </si>
  <si>
    <t>K2024680480</t>
  </si>
  <si>
    <t>BASH SPAZA SHOP</t>
  </si>
  <si>
    <t>K2023131729</t>
  </si>
  <si>
    <t>BASH THE STYLIST</t>
  </si>
  <si>
    <t>K2024043844</t>
  </si>
  <si>
    <t>BASH TRADE MARKETING</t>
  </si>
  <si>
    <t>K2024503551</t>
  </si>
  <si>
    <t>BASH WITH TASH BEAUTY EMPIRE</t>
  </si>
  <si>
    <t>K2024386409</t>
  </si>
  <si>
    <t>BASHA BA DIRILE</t>
  </si>
  <si>
    <t>K2024264812</t>
  </si>
  <si>
    <t>BASHA BA E RATA FOUNDATION</t>
  </si>
  <si>
    <t>K2024530854</t>
  </si>
  <si>
    <t>BASHA BA KOPANE TRADING</t>
  </si>
  <si>
    <t>K2024683870</t>
  </si>
  <si>
    <t>BASHA BA TEMOTHUO</t>
  </si>
  <si>
    <t>K2024685719</t>
  </si>
  <si>
    <t>BASHA EMANG</t>
  </si>
  <si>
    <t>K2024853988</t>
  </si>
  <si>
    <t>BASHA MINI MARKET</t>
  </si>
  <si>
    <t>K2024815529</t>
  </si>
  <si>
    <t>BASHA SHOP</t>
  </si>
  <si>
    <t>K2024099725</t>
  </si>
  <si>
    <t>BASHAARAT TRADERS</t>
  </si>
  <si>
    <t>K2024088834</t>
  </si>
  <si>
    <t>BASHABI CIVIL CONSTRUCTION</t>
  </si>
  <si>
    <t>K2023109777</t>
  </si>
  <si>
    <t>BASHABI DISTRIBUTION</t>
  </si>
  <si>
    <t>K2024695881</t>
  </si>
  <si>
    <t>BASHABI FARMING</t>
  </si>
  <si>
    <t>K2024358674</t>
  </si>
  <si>
    <t>BASHABI MD TRADING AND PROJECTS</t>
  </si>
  <si>
    <t>K2024570038</t>
  </si>
  <si>
    <t>BASHABI MINERALS AND RESOURCES</t>
  </si>
  <si>
    <t>K2024604309</t>
  </si>
  <si>
    <t>BASHABI PLUMBING  SEWER SERVICES</t>
  </si>
  <si>
    <t>K2024747598</t>
  </si>
  <si>
    <t>BASHABI SUPERMARKET AND TRADING</t>
  </si>
  <si>
    <t>K2024488119</t>
  </si>
  <si>
    <t>BASHABI SUPPLIERS AND TRANSPORTS</t>
  </si>
  <si>
    <t>K2024464429</t>
  </si>
  <si>
    <t>BASHABI TRADING ENTERPRISES</t>
  </si>
  <si>
    <t>K2024784055</t>
  </si>
  <si>
    <t>BASHABIBAGALAKA HOLDINGS</t>
  </si>
  <si>
    <t>K2024220949</t>
  </si>
  <si>
    <t>BASHAENA M</t>
  </si>
  <si>
    <t>K2023225200</t>
  </si>
  <si>
    <t>BASH-AM TRADING</t>
  </si>
  <si>
    <t>K2023882423</t>
  </si>
  <si>
    <t>BASHANA FOUNDATION</t>
  </si>
  <si>
    <t>K2023946531</t>
  </si>
  <si>
    <t>BASHAPELE AGRICULTURAL CORPORATION</t>
  </si>
  <si>
    <t>K2024363259</t>
  </si>
  <si>
    <t>BASHAQLE GENERAL TRADING</t>
  </si>
  <si>
    <t>K2023206680</t>
  </si>
  <si>
    <t>BASHARIA</t>
  </si>
  <si>
    <t>K2024561171</t>
  </si>
  <si>
    <t>BASHAVHI LIQUAR WHOLESALE AND TAVERN</t>
  </si>
  <si>
    <t>K2023096329</t>
  </si>
  <si>
    <t>BASHCO TIMBERS</t>
  </si>
  <si>
    <t>K2023282748</t>
  </si>
  <si>
    <t>BASHEBILE PROJECTS AND SERVICES</t>
  </si>
  <si>
    <t>K2023124726</t>
  </si>
  <si>
    <t>BASHEDILEE</t>
  </si>
  <si>
    <t>K2023253059</t>
  </si>
  <si>
    <t>BASHEMANE MINING SERVICES</t>
  </si>
  <si>
    <t>K2023181684</t>
  </si>
  <si>
    <t>BASHESHEBAHLEKA GENERAL DEALER  AND BUTCHERY</t>
  </si>
  <si>
    <t>K2023610693</t>
  </si>
  <si>
    <t>BASHI GAS</t>
  </si>
  <si>
    <t>K2023181947</t>
  </si>
  <si>
    <t>BASHIA  FARMING SERVICES</t>
  </si>
  <si>
    <t>K2024273113</t>
  </si>
  <si>
    <t>BASHIGA BA RAPHAFANA FARMERS ASSOCIATION</t>
  </si>
  <si>
    <t>K2024788174</t>
  </si>
  <si>
    <t>BASHIGA BA RAPHAFANA FOUNDATION</t>
  </si>
  <si>
    <t>K2024061002</t>
  </si>
  <si>
    <t>BASHIGA BA RAPHAFANA ROYAL HOLDINGS</t>
  </si>
  <si>
    <t>K2023956720</t>
  </si>
  <si>
    <t>BASHIGA FARMING PROJECTS</t>
  </si>
  <si>
    <t>K2024817540</t>
  </si>
  <si>
    <t>BASHIGA MINERALS</t>
  </si>
  <si>
    <t>K2024326227</t>
  </si>
  <si>
    <t>BASHIGA POULTRY</t>
  </si>
  <si>
    <t>K2024256383</t>
  </si>
  <si>
    <t>BASHIGA SECURITY SERVICES</t>
  </si>
  <si>
    <t>K2023136426</t>
  </si>
  <si>
    <t>BASHIGA TRIBAL POLICING SERVICES</t>
  </si>
  <si>
    <t>K2024327777</t>
  </si>
  <si>
    <t>BASHIGAS MAIZE MEAL</t>
  </si>
  <si>
    <t>K2023661740</t>
  </si>
  <si>
    <t>BASHIKA MAJOKI</t>
  </si>
  <si>
    <t>K2024365020</t>
  </si>
  <si>
    <t>BASHILO MAKHAYE</t>
  </si>
  <si>
    <t>K2024794798</t>
  </si>
  <si>
    <t>BASHILO SMKT TUCKSHOP</t>
  </si>
  <si>
    <t>K2024844978</t>
  </si>
  <si>
    <t>BASHIN M13</t>
  </si>
  <si>
    <t>K2024538188</t>
  </si>
  <si>
    <t>BASHIN SUPPLIERS</t>
  </si>
  <si>
    <t>K2024803692</t>
  </si>
  <si>
    <t>BASHIR</t>
  </si>
  <si>
    <t>K2024718340</t>
  </si>
  <si>
    <t>BASHIR BUSINESS SOLUTION</t>
  </si>
  <si>
    <t>K2024423127</t>
  </si>
  <si>
    <t>BASHIR FARUK MUSISI</t>
  </si>
  <si>
    <t>K2024650514</t>
  </si>
  <si>
    <t>BASHIR SHAIKH</t>
  </si>
  <si>
    <t>K2024559971</t>
  </si>
  <si>
    <t>BASHIRU FARUQ OPEYEMI</t>
  </si>
  <si>
    <t>K2024804230</t>
  </si>
  <si>
    <t>BASHIRUL WORLD WIDE</t>
  </si>
  <si>
    <t>K2024303771</t>
  </si>
  <si>
    <t>BASHISE ENTERPRISES</t>
  </si>
  <si>
    <t>K2024118837</t>
  </si>
  <si>
    <t>BASHISE TOURS</t>
  </si>
  <si>
    <t>K2023252146</t>
  </si>
  <si>
    <t>BASHISEPHANGA</t>
  </si>
  <si>
    <t>K2023931270</t>
  </si>
  <si>
    <t>BASHITA KWENA HOLDINGS</t>
  </si>
  <si>
    <t>K2023249716</t>
  </si>
  <si>
    <t>BASHITOA BOUTIQUE LODGE</t>
  </si>
  <si>
    <t>K2024564266</t>
  </si>
  <si>
    <t>BASHITWA CABINET MAKING</t>
  </si>
  <si>
    <t>K2024678027</t>
  </si>
  <si>
    <t>BASHITWA TECHNOLOGIES</t>
  </si>
  <si>
    <t>K2024030285</t>
  </si>
  <si>
    <t>BASHIYA HOLDINGS</t>
  </si>
  <si>
    <t>K2024623563</t>
  </si>
  <si>
    <t>BASHKAN CONSTRUCTION</t>
  </si>
  <si>
    <t>K2024821038</t>
  </si>
  <si>
    <t>BASHLA TOURZ EMPIRE</t>
  </si>
  <si>
    <t>K2023122024</t>
  </si>
  <si>
    <t>BASHLEYS POULTRY</t>
  </si>
  <si>
    <t>K2024766720</t>
  </si>
  <si>
    <t>BASHOBANE TRADE PROJECT</t>
  </si>
  <si>
    <t>K2024085443</t>
  </si>
  <si>
    <t>BASHOKUHLE LOGISTICS</t>
  </si>
  <si>
    <t>K2024290522</t>
  </si>
  <si>
    <t>BASHOMAMMOGO CONSTRUCTION AND CIVILS</t>
  </si>
  <si>
    <t>K2024275610</t>
  </si>
  <si>
    <t>BASHOMI INNOVATION RECYCLING</t>
  </si>
  <si>
    <t>K2023810825</t>
  </si>
  <si>
    <t>BASHOMI MMOGO EVENTS AND PROJECTS</t>
  </si>
  <si>
    <t>K2024449872</t>
  </si>
  <si>
    <t>BASHR LEADERSHIP AND TRAINING CENTRE</t>
  </si>
  <si>
    <t>K2024837763</t>
  </si>
  <si>
    <t>BASHRE SUPER MARKET</t>
  </si>
  <si>
    <t>K2024464877</t>
  </si>
  <si>
    <t>BASHUMI CONSULTING</t>
  </si>
  <si>
    <t>K2022000608</t>
  </si>
  <si>
    <t>BASHUMI CORPORATION</t>
  </si>
  <si>
    <t>K2024452266</t>
  </si>
  <si>
    <t>BASHUMI DITIRO</t>
  </si>
  <si>
    <t>K2023534174</t>
  </si>
  <si>
    <t>BASHUMI ENTERPRISE</t>
  </si>
  <si>
    <t>K2024548937</t>
  </si>
  <si>
    <t>BASHUMI FUNERAL PALOUR</t>
  </si>
  <si>
    <t>K2024067034</t>
  </si>
  <si>
    <t>BASHUMI GENERAL TRADE</t>
  </si>
  <si>
    <t>K2024126798</t>
  </si>
  <si>
    <t>BASHUMI HOLDINGS</t>
  </si>
  <si>
    <t>K2024329226</t>
  </si>
  <si>
    <t>BASHUMI INNOVATION RECYCLING</t>
  </si>
  <si>
    <t>K2023149271</t>
  </si>
  <si>
    <t>BASHUMI LABOUR ASSIST CONSULTANT</t>
  </si>
  <si>
    <t>K2024169550</t>
  </si>
  <si>
    <t>BASHUMI PROJECTS</t>
  </si>
  <si>
    <t>K2024166448</t>
  </si>
  <si>
    <t>BASHUMI PROJECTS AND SERVICES</t>
  </si>
  <si>
    <t>K2023946141</t>
  </si>
  <si>
    <t>BASHUMI TRADING AND PROJETCTS</t>
  </si>
  <si>
    <t>K2024733712</t>
  </si>
  <si>
    <t>BASHURHAT GENERAL TRADING</t>
  </si>
  <si>
    <t>K2024498506</t>
  </si>
  <si>
    <t>BASI AND PULE TRADING</t>
  </si>
  <si>
    <t>K2023131418</t>
  </si>
  <si>
    <t>BASI CONSULTING GROUP</t>
  </si>
  <si>
    <t>K2023223470</t>
  </si>
  <si>
    <t>BASI FX</t>
  </si>
  <si>
    <t>K2024688455</t>
  </si>
  <si>
    <t>BASI LEEUW BOERDERY</t>
  </si>
  <si>
    <t>K2024278794</t>
  </si>
  <si>
    <t>BASI M GROUP TRADING</t>
  </si>
  <si>
    <t>K2024200066</t>
  </si>
  <si>
    <t>BASI TRANSPORTATION</t>
  </si>
  <si>
    <t>K2024141361</t>
  </si>
  <si>
    <t>BASIA ASIPHE SECURITY SERVICES</t>
  </si>
  <si>
    <t>K2024141861</t>
  </si>
  <si>
    <t>BASIA BAHA LEBAJOA HOLDING</t>
  </si>
  <si>
    <t>K2024150047</t>
  </si>
  <si>
    <t>BASIA BAKATE</t>
  </si>
  <si>
    <t>K2024203213</t>
  </si>
  <si>
    <t>BASIA CIVILS CONSTRUCTIONS</t>
  </si>
  <si>
    <t>K2022236559</t>
  </si>
  <si>
    <t>BASIA ELITE GROUP</t>
  </si>
  <si>
    <t>K2024232387</t>
  </si>
  <si>
    <t>BASIA EVENTS AND PROJECTS</t>
  </si>
  <si>
    <t>K2024275053</t>
  </si>
  <si>
    <t>BASIA FARMING SOLUTIONS</t>
  </si>
  <si>
    <t>K2024721766</t>
  </si>
  <si>
    <t>BASIA FIXIT SERVICE</t>
  </si>
  <si>
    <t>K2024622998</t>
  </si>
  <si>
    <t>BASIA FULL SERVICE DAY CARE AND AFTER CARE</t>
  </si>
  <si>
    <t>K2024791575</t>
  </si>
  <si>
    <t>BASIA IKATSE HOLDINGS</t>
  </si>
  <si>
    <t>K2024231983</t>
  </si>
  <si>
    <t>BASIA LIVESTOCK AND FEEDS</t>
  </si>
  <si>
    <t>K2024839799</t>
  </si>
  <si>
    <t>BASIA SHOP</t>
  </si>
  <si>
    <t>K2024777396</t>
  </si>
  <si>
    <t>BASIA SUPER MARKET</t>
  </si>
  <si>
    <t>K2023992871</t>
  </si>
  <si>
    <t>BASIA TRADITIONAL AUTHORITY</t>
  </si>
  <si>
    <t>K2024306697</t>
  </si>
  <si>
    <t>BASIA1 SOLUTIONS</t>
  </si>
  <si>
    <t>K2022541740</t>
  </si>
  <si>
    <t>BASIA-AFRIKA HOLDINGS</t>
  </si>
  <si>
    <t>K2024690059</t>
  </si>
  <si>
    <t>BASIAMISE FOUNDATION</t>
  </si>
  <si>
    <t>K2024267161</t>
  </si>
  <si>
    <t>BASIAMISI HOLDINGS</t>
  </si>
  <si>
    <t>K2023679314</t>
  </si>
  <si>
    <t>BASIAS TRADING AND PROJECTS</t>
  </si>
  <si>
    <t>K2024261234</t>
  </si>
  <si>
    <t>BASIC COACHING</t>
  </si>
  <si>
    <t>K2024632148</t>
  </si>
  <si>
    <t>BASIC DELIGHTS</t>
  </si>
  <si>
    <t>K2024344890</t>
  </si>
  <si>
    <t>BASIC FUNDAMENTALS</t>
  </si>
  <si>
    <t>K2024808396</t>
  </si>
  <si>
    <t>BASIC HYGIENE</t>
  </si>
  <si>
    <t>K2024051436</t>
  </si>
  <si>
    <t>BASIC IR AND HR MANAGEMENT SOLUTIONS</t>
  </si>
  <si>
    <t>K2024671244</t>
  </si>
  <si>
    <t>BASIC PATH</t>
  </si>
  <si>
    <t>K2024417879</t>
  </si>
  <si>
    <t>BASIC PLUMBING</t>
  </si>
  <si>
    <t>K2024647033</t>
  </si>
  <si>
    <t>BASIC SERVICES</t>
  </si>
  <si>
    <t>K2024043646</t>
  </si>
  <si>
    <t>BASIC TOUCHUPS</t>
  </si>
  <si>
    <t>K2024481107</t>
  </si>
  <si>
    <t>BASIC UNDERSTATEMENT</t>
  </si>
  <si>
    <t>K2023627256</t>
  </si>
  <si>
    <t>BASICA TRADING</t>
  </si>
  <si>
    <t>K2024326249</t>
  </si>
  <si>
    <t>BASICALLY MMOGO TRADING</t>
  </si>
  <si>
    <t>K2024079889</t>
  </si>
  <si>
    <t>BASICALLY ORGANISED</t>
  </si>
  <si>
    <t>K2022655189</t>
  </si>
  <si>
    <t>BASICBYAKHONA</t>
  </si>
  <si>
    <t>K2024068133</t>
  </si>
  <si>
    <t>BASICSBYLINDZY</t>
  </si>
  <si>
    <t>K2023257582</t>
  </si>
  <si>
    <t>BASIE HAIR FLAIR</t>
  </si>
  <si>
    <t>K2024322966</t>
  </si>
  <si>
    <t>BASIE HEAVY DUTY</t>
  </si>
  <si>
    <t>K2024458860</t>
  </si>
  <si>
    <t>BASIE THOMAS BUILDING</t>
  </si>
  <si>
    <t>K2024703481</t>
  </si>
  <si>
    <t>BASIENG AGRI FARM</t>
  </si>
  <si>
    <t>K2023960296</t>
  </si>
  <si>
    <t>BASIHLE MANDY</t>
  </si>
  <si>
    <t>K2023208447</t>
  </si>
  <si>
    <t>BASII BEAUTIFULLBEATS</t>
  </si>
  <si>
    <t>K2024345355</t>
  </si>
  <si>
    <t>BASIKA HOLDINGS</t>
  </si>
  <si>
    <t>K2024001470</t>
  </si>
  <si>
    <t>BASIKHANYISILE AND HOLDINGS</t>
  </si>
  <si>
    <t>K2023264430</t>
  </si>
  <si>
    <t>BASIKITE</t>
  </si>
  <si>
    <t>K2024550612</t>
  </si>
  <si>
    <t>BASIL AND NOMA ENTERPRISES</t>
  </si>
  <si>
    <t>K2024275196</t>
  </si>
  <si>
    <t>BASIL AND THYME EATS</t>
  </si>
  <si>
    <t>K2023277364</t>
  </si>
  <si>
    <t>BASIL BASIL NEVIAS LOGISTICS</t>
  </si>
  <si>
    <t>K2023983807</t>
  </si>
  <si>
    <t>BASIL ECD CENTRE</t>
  </si>
  <si>
    <t>K2023587344</t>
  </si>
  <si>
    <t>BASIL INFUSED</t>
  </si>
  <si>
    <t>K2023136339</t>
  </si>
  <si>
    <t>BASIL INSPECTION TESTING SERVICES SA</t>
  </si>
  <si>
    <t>K2023267123</t>
  </si>
  <si>
    <t>BASIL NEVIAS LOGISTICS</t>
  </si>
  <si>
    <t>K2023218297</t>
  </si>
  <si>
    <t>BASIL S TRANSPORT</t>
  </si>
  <si>
    <t>K2023719769</t>
  </si>
  <si>
    <t>BASILAS SCRAP RECYCLERS</t>
  </si>
  <si>
    <t>K2024050540</t>
  </si>
  <si>
    <t>BASILE RAMU WHOLESALERS AND RETAILS SECOND HANDS GOODS</t>
  </si>
  <si>
    <t>K2024338249</t>
  </si>
  <si>
    <t>BASILEIA</t>
  </si>
  <si>
    <t>K2024758375</t>
  </si>
  <si>
    <t>BASILEIA ARMANDO</t>
  </si>
  <si>
    <t>K2024302714</t>
  </si>
  <si>
    <t>BASILEIA FINANCIAL STEWARDSHIP FUND</t>
  </si>
  <si>
    <t>K2024530452</t>
  </si>
  <si>
    <t>BASILEIA T TELECOMMUNTITIONS AND PROJECTS</t>
  </si>
  <si>
    <t>K2024413406</t>
  </si>
  <si>
    <t>BASILIA ENTERPRISE</t>
  </si>
  <si>
    <t>K2024055737</t>
  </si>
  <si>
    <t>BASILINFINITEENTERPRISE</t>
  </si>
  <si>
    <t>K2024238225</t>
  </si>
  <si>
    <t>BASILIO IRRIGATION SYSTEM WELDING</t>
  </si>
  <si>
    <t>K2024506159</t>
  </si>
  <si>
    <t>BASIM</t>
  </si>
  <si>
    <t>K2024415130</t>
  </si>
  <si>
    <t>BASIMEGA ENTERPRISES</t>
  </si>
  <si>
    <t>K2024654300</t>
  </si>
  <si>
    <t>BASIMS ENTERPRISE</t>
  </si>
  <si>
    <t>K2023654096</t>
  </si>
  <si>
    <t>BASINTO</t>
  </si>
  <si>
    <t>K2024424252</t>
  </si>
  <si>
    <t>BASINYENG TRADITIONAL HEALER</t>
  </si>
  <si>
    <t>K2024084070</t>
  </si>
  <si>
    <t>BASIRO INVESTMENT AND LOGISTICS</t>
  </si>
  <si>
    <t>K2024554920</t>
  </si>
  <si>
    <t>BASIS INVESTMENT</t>
  </si>
  <si>
    <t>K2024111037</t>
  </si>
  <si>
    <t>BASISA</t>
  </si>
  <si>
    <t>K2023811987</t>
  </si>
  <si>
    <t>BASISA CREW CLEANING SERVICES</t>
  </si>
  <si>
    <t>K2022634551</t>
  </si>
  <si>
    <t>BASISHA VENTURES</t>
  </si>
  <si>
    <t>K2022554170</t>
  </si>
  <si>
    <t>BASISO PHOTOGRAPHY</t>
  </si>
  <si>
    <t>K2024792761</t>
  </si>
  <si>
    <t>BASISWA KE LENTSWE UNITED CHRISTIAN CHURCH</t>
  </si>
  <si>
    <t>K2024020663</t>
  </si>
  <si>
    <t>BASITA MEETSE</t>
  </si>
  <si>
    <t>K2024597111</t>
  </si>
  <si>
    <t>BASITEGILE TRADING</t>
  </si>
  <si>
    <t>K2022275648</t>
  </si>
  <si>
    <t>BASIX BOOKKEEPING AND ACCOUNTING SERVICES</t>
  </si>
  <si>
    <t>K2024452569</t>
  </si>
  <si>
    <t>BASIX K</t>
  </si>
  <si>
    <t>K2024508324</t>
  </si>
  <si>
    <t>BASIX SPORTS ACADEMY</t>
  </si>
  <si>
    <t>K2024132159</t>
  </si>
  <si>
    <t>BASIYA APOSTOLIC CHURCH</t>
  </si>
  <si>
    <t>K2023124512</t>
  </si>
  <si>
    <t>BASIYA BADUBATSI</t>
  </si>
  <si>
    <t>K2024225942</t>
  </si>
  <si>
    <t>BASIYA EDUCARE PRE SCHOOL</t>
  </si>
  <si>
    <t>K2024255547</t>
  </si>
  <si>
    <t>BASIYA FOOTBALL CLUB UNITED</t>
  </si>
  <si>
    <t>K2023958498</t>
  </si>
  <si>
    <t>BASIYA GRUOP</t>
  </si>
  <si>
    <t>K2024364518</t>
  </si>
  <si>
    <t>BASIYA MINING PROJECTS</t>
  </si>
  <si>
    <t>K2024331374</t>
  </si>
  <si>
    <t>BASIYAME M TRADING</t>
  </si>
  <si>
    <t>K2023196455</t>
  </si>
  <si>
    <t>BASIZA HOLDINGS</t>
  </si>
  <si>
    <t>K2023135204</t>
  </si>
  <si>
    <t>BASIZANE VC PROJECTS</t>
  </si>
  <si>
    <t>K2023158362</t>
  </si>
  <si>
    <t>BASIZE CASHMASTER LOANS</t>
  </si>
  <si>
    <t>K2023228586</t>
  </si>
  <si>
    <t>BASIZENI ZAMA</t>
  </si>
  <si>
    <t>K2024008079</t>
  </si>
  <si>
    <t>BASJUL GROUP</t>
  </si>
  <si>
    <t>K2023214148</t>
  </si>
  <si>
    <t>BASK ATTIRE</t>
  </si>
  <si>
    <t>K2024385395</t>
  </si>
  <si>
    <t>BASKET LAUNDRY ROOM</t>
  </si>
  <si>
    <t>K2024586008</t>
  </si>
  <si>
    <t>BASKET OF AFRICA</t>
  </si>
  <si>
    <t>K2024238766</t>
  </si>
  <si>
    <t>BASKET PAZAAR</t>
  </si>
  <si>
    <t>K2024787555</t>
  </si>
  <si>
    <t>BASKETBALL DEVELOPMENT SOUTH AFRICA</t>
  </si>
  <si>
    <t>K2024417153</t>
  </si>
  <si>
    <t>BASKETBALLSA3X3</t>
  </si>
  <si>
    <t>K2024253688</t>
  </si>
  <si>
    <t>BASKID CLOTHING</t>
  </si>
  <si>
    <t>K2023172194</t>
  </si>
  <si>
    <t>BASKID ENTS</t>
  </si>
  <si>
    <t>K2024323592</t>
  </si>
  <si>
    <t>BASKWEMBA CONSTRUCTION</t>
  </si>
  <si>
    <t>K2024631516</t>
  </si>
  <si>
    <t>BASMA GENERAL DEALER</t>
  </si>
  <si>
    <t>K2024732730</t>
  </si>
  <si>
    <t>BASMA GROUP</t>
  </si>
  <si>
    <t>K2024580985</t>
  </si>
  <si>
    <t>BASMAH FOUNDATION</t>
  </si>
  <si>
    <t>K2022880498</t>
  </si>
  <si>
    <t>BASMAR HOLDINGS</t>
  </si>
  <si>
    <t>K2024762143</t>
  </si>
  <si>
    <t>BASMENDE TUCKSHOP</t>
  </si>
  <si>
    <t>K2024740386</t>
  </si>
  <si>
    <t>BASMILAH FOOD FAIR</t>
  </si>
  <si>
    <t>K2024771399</t>
  </si>
  <si>
    <t>BASMILL SUPERMARKET</t>
  </si>
  <si>
    <t>K2024734542</t>
  </si>
  <si>
    <t>BASO</t>
  </si>
  <si>
    <t>K2024800640</t>
  </si>
  <si>
    <t>BASO COLLECTION</t>
  </si>
  <si>
    <t>K2023954258</t>
  </si>
  <si>
    <t>BASO COPY SHOP AND A4 COPY PAPER DISTRIBUTORS</t>
  </si>
  <si>
    <t>K2024049296</t>
  </si>
  <si>
    <t>BASO INDUSTRIES</t>
  </si>
  <si>
    <t>K2023552770</t>
  </si>
  <si>
    <t>BASO TC TRADING AND PROJECTS</t>
  </si>
  <si>
    <t>K2022782951</t>
  </si>
  <si>
    <t>BASO TRADING CONTRACTORS</t>
  </si>
  <si>
    <t>K2024391580</t>
  </si>
  <si>
    <t>BASOI CARPENTERY AND RENOVATIONS</t>
  </si>
  <si>
    <t>K2023252382</t>
  </si>
  <si>
    <t>BASOLANG TRADERS</t>
  </si>
  <si>
    <t>K2024610391</t>
  </si>
  <si>
    <t>BASOLII PROPERTIES INFRASTRUCTURE GROUP</t>
  </si>
  <si>
    <t>K2024436411</t>
  </si>
  <si>
    <t>BASOLILE ELECTRICAL SOLUTION</t>
  </si>
  <si>
    <t>K2024124206</t>
  </si>
  <si>
    <t>BASOLINE BEAUTY PRODUCTS</t>
  </si>
  <si>
    <t>K2024019466</t>
  </si>
  <si>
    <t>BASOMABAROLONG HOLDINGS</t>
  </si>
  <si>
    <t>K2024240295</t>
  </si>
  <si>
    <t>BASONGILE CON</t>
  </si>
  <si>
    <t>K2024407411</t>
  </si>
  <si>
    <t>BASONI PROJECT</t>
  </si>
  <si>
    <t>K2024745737</t>
  </si>
  <si>
    <t>BASORE SUPERMARKET</t>
  </si>
  <si>
    <t>K2024803070</t>
  </si>
  <si>
    <t>BASORE TUCK SHOP</t>
  </si>
  <si>
    <t>K2024537830</t>
  </si>
  <si>
    <t>BASORO INVESTMENTS HOLDING</t>
  </si>
  <si>
    <t>K2024034673</t>
  </si>
  <si>
    <t>BASOTHO AGENCY</t>
  </si>
  <si>
    <t>K2024600681</t>
  </si>
  <si>
    <t>BASOTHO BLESSING BOUTIQUE TRADING</t>
  </si>
  <si>
    <t>K2024439629</t>
  </si>
  <si>
    <t>BASOTHO EATERY</t>
  </si>
  <si>
    <t>K2024306587</t>
  </si>
  <si>
    <t>BASOTHO FAMILY ASSOCIATION</t>
  </si>
  <si>
    <t>K2024193223</t>
  </si>
  <si>
    <t>BASOTHO FIRST FUNERALS</t>
  </si>
  <si>
    <t>K2024483579</t>
  </si>
  <si>
    <t>BASOTHO TOUR SERVICES</t>
  </si>
  <si>
    <t>K2023630316</t>
  </si>
  <si>
    <t>BASOTHO TUCK SHOP</t>
  </si>
  <si>
    <t>K2024510797</t>
  </si>
  <si>
    <t>BASOTHO UNITED HOLDINGS</t>
  </si>
  <si>
    <t>K2024789994</t>
  </si>
  <si>
    <t>BASOTHONG TUCK SHOP</t>
  </si>
  <si>
    <t>K2024152497</t>
  </si>
  <si>
    <t>BASOYILE PROJECTS</t>
  </si>
  <si>
    <t>K2024505648</t>
  </si>
  <si>
    <t>BASPARD PROJECTS</t>
  </si>
  <si>
    <t>K2024354980</t>
  </si>
  <si>
    <t>BASRA LOGISTICS</t>
  </si>
  <si>
    <t>K2024280593</t>
  </si>
  <si>
    <t>BASS C SCRAP YARD AND PROJECTS</t>
  </si>
  <si>
    <t>K2024296007</t>
  </si>
  <si>
    <t>BASS HARP MUSIC</t>
  </si>
  <si>
    <t>K2024295970</t>
  </si>
  <si>
    <t>BASS HARP RECORDS</t>
  </si>
  <si>
    <t>K2024778937</t>
  </si>
  <si>
    <t>BASS HOLDINGS</t>
  </si>
  <si>
    <t>K2024846366</t>
  </si>
  <si>
    <t>BASS JAN TUCKSHOP III</t>
  </si>
  <si>
    <t>K2024300715</t>
  </si>
  <si>
    <t>BASS LADYS FOOD EMPORIUM</t>
  </si>
  <si>
    <t>K2024478260</t>
  </si>
  <si>
    <t>BASS MASTER SOUND SOLUTION</t>
  </si>
  <si>
    <t>K2023236740</t>
  </si>
  <si>
    <t>BASS SURFER EVENTS</t>
  </si>
  <si>
    <t>K2024649831</t>
  </si>
  <si>
    <t>BASS T COOPERS TRAINING AND PROJECTS</t>
  </si>
  <si>
    <t>K2024411703</t>
  </si>
  <si>
    <t>BASS TOWN AUDIO</t>
  </si>
  <si>
    <t>K2024007920</t>
  </si>
  <si>
    <t>BASS VAN T SERVICES</t>
  </si>
  <si>
    <t>K2024270835</t>
  </si>
  <si>
    <t>BASS VAN TONDER TOMBSTONE</t>
  </si>
  <si>
    <t>K2024742292</t>
  </si>
  <si>
    <t>BASS WARS AFRICA</t>
  </si>
  <si>
    <t>K2024845079</t>
  </si>
  <si>
    <t>BASSA SUPERMARKET</t>
  </si>
  <si>
    <t>K2023200357</t>
  </si>
  <si>
    <t>BASSAM DEVELOPMENTS</t>
  </si>
  <si>
    <t>K2024280884</t>
  </si>
  <si>
    <t>BASSAN ZARATI ASSET MANAGEMENT GROUP</t>
  </si>
  <si>
    <t>K2024710124</t>
  </si>
  <si>
    <t>BASSANI HEALTH</t>
  </si>
  <si>
    <t>K2024677406</t>
  </si>
  <si>
    <t>BASSAP GENERAL TRADING</t>
  </si>
  <si>
    <t>K2023203457</t>
  </si>
  <si>
    <t>BASSAS ELECTRICAL</t>
  </si>
  <si>
    <t>K2023219561</t>
  </si>
  <si>
    <t>BASSAW LOGISTICS</t>
  </si>
  <si>
    <t>K2022367354</t>
  </si>
  <si>
    <t>BASSCONDESIGN</t>
  </si>
  <si>
    <t>K2023932709</t>
  </si>
  <si>
    <t>BASSE LIFE</t>
  </si>
  <si>
    <t>K2023175791</t>
  </si>
  <si>
    <t>BASSET GROUP</t>
  </si>
  <si>
    <t>K2022738203</t>
  </si>
  <si>
    <t>BASSHEAD HOLDINGS</t>
  </si>
  <si>
    <t>K2024192696</t>
  </si>
  <si>
    <t>BASSIE COLE COSMETICS BAR</t>
  </si>
  <si>
    <t>K2024497014</t>
  </si>
  <si>
    <t>BASSIE INNOVATION</t>
  </si>
  <si>
    <t>K2024021942</t>
  </si>
  <si>
    <t>BASSIE M CATERING</t>
  </si>
  <si>
    <t>K2023824851</t>
  </si>
  <si>
    <t>BASSIE SERVICES</t>
  </si>
  <si>
    <t>K2024589762</t>
  </si>
  <si>
    <t>BASSIENOVA SUPPLY AND PROJECTS</t>
  </si>
  <si>
    <t>K2024828523</t>
  </si>
  <si>
    <t>BASSIES EVENTS</t>
  </si>
  <si>
    <t>K2023508941</t>
  </si>
  <si>
    <t>BASSJOY  CLEANING AND POULTRY FARMING</t>
  </si>
  <si>
    <t>K2024695142</t>
  </si>
  <si>
    <t>BASSMO</t>
  </si>
  <si>
    <t>K2024256171</t>
  </si>
  <si>
    <t>BASSON AND PIETERSE DREDGING EQUIPMENT</t>
  </si>
  <si>
    <t>K2024748298</t>
  </si>
  <si>
    <t>BASSON BRANDS</t>
  </si>
  <si>
    <t>K2023144157</t>
  </si>
  <si>
    <t>BASSON CLEANING AND GARDENING SERVICES</t>
  </si>
  <si>
    <t>K2024225350</t>
  </si>
  <si>
    <t>BASSON KINGS AND QUEENS ENTERPRISE</t>
  </si>
  <si>
    <t>K2022357388</t>
  </si>
  <si>
    <t>BASSON VENTURES</t>
  </si>
  <si>
    <t>K2024265513</t>
  </si>
  <si>
    <t>BASSONS SOLUTIONS</t>
  </si>
  <si>
    <t>K2024299739</t>
  </si>
  <si>
    <t>BASSSE ENTERTAINMENT</t>
  </si>
  <si>
    <t>K2024456302</t>
  </si>
  <si>
    <t>BASSY PROJECT</t>
  </si>
  <si>
    <t>K2023572594</t>
  </si>
  <si>
    <t>BASSY SOLUTIONS</t>
  </si>
  <si>
    <t>K2024330298</t>
  </si>
  <si>
    <t>BASSYS BEAUTY PARLOUR</t>
  </si>
  <si>
    <t>K2024211370</t>
  </si>
  <si>
    <t>BASTA SHOP</t>
  </si>
  <si>
    <t>K2024127404</t>
  </si>
  <si>
    <t>BASTABLOCK IMPORT EXPORT</t>
  </si>
  <si>
    <t>K2023216171</t>
  </si>
  <si>
    <t>BASTECH GLOBAL SYSTEMS</t>
  </si>
  <si>
    <t>K2024632680</t>
  </si>
  <si>
    <t>BASTEE</t>
  </si>
  <si>
    <t>K2023250458</t>
  </si>
  <si>
    <t>BASTERMAN CATERING</t>
  </si>
  <si>
    <t>K2024364435</t>
  </si>
  <si>
    <t>BASTERO AUTHENTIC GARMENTS</t>
  </si>
  <si>
    <t>K2024297717</t>
  </si>
  <si>
    <t>BASTION ALR</t>
  </si>
  <si>
    <t>K2023669092</t>
  </si>
  <si>
    <t>BASTION CARDINAL SURVEY SERVICES</t>
  </si>
  <si>
    <t>K2023780082</t>
  </si>
  <si>
    <t>BASTION ENERGY</t>
  </si>
  <si>
    <t>K2024594131</t>
  </si>
  <si>
    <t>BASTION GLOBAL SA</t>
  </si>
  <si>
    <t>K2024724006</t>
  </si>
  <si>
    <t>BASTION HEALTH</t>
  </si>
  <si>
    <t>K2024545714</t>
  </si>
  <si>
    <t>BASTION MANUFACTURING</t>
  </si>
  <si>
    <t>K2024781218</t>
  </si>
  <si>
    <t>BASTION SA</t>
  </si>
  <si>
    <t>K2024220477</t>
  </si>
  <si>
    <t>BASTION TALENT PARTNERS</t>
  </si>
  <si>
    <t>K2023143130</t>
  </si>
  <si>
    <t>BASTO EMPIRE</t>
  </si>
  <si>
    <t>K2024810491</t>
  </si>
  <si>
    <t>BASTODI HARDWARE</t>
  </si>
  <si>
    <t>K2023267830</t>
  </si>
  <si>
    <t>BASTOR SPARS</t>
  </si>
  <si>
    <t>K2024734543</t>
  </si>
  <si>
    <t>BASTRATA CIVILS</t>
  </si>
  <si>
    <t>K2024266273</t>
  </si>
  <si>
    <t>BASUKELE FARMING</t>
  </si>
  <si>
    <t>K2024254049</t>
  </si>
  <si>
    <t>BASUMLILO GROUP</t>
  </si>
  <si>
    <t>K2023975802</t>
  </si>
  <si>
    <t>BASUPATSELA BA TOKOLOHO</t>
  </si>
  <si>
    <t>K2023141248</t>
  </si>
  <si>
    <t>BASUPATSELA SECURITY AND TRANING</t>
  </si>
  <si>
    <t>K2023154667</t>
  </si>
  <si>
    <t>BASUPI TRAVEL EXPRESS AND SERVICES</t>
  </si>
  <si>
    <t>K2024254690</t>
  </si>
  <si>
    <t>BASUSI</t>
  </si>
  <si>
    <t>K2024105691</t>
  </si>
  <si>
    <t>BASWA BA SEBJALEBJALE</t>
  </si>
  <si>
    <t>K2024122913</t>
  </si>
  <si>
    <t>BASWA BAIKEME</t>
  </si>
  <si>
    <t>K2022234557</t>
  </si>
  <si>
    <t>BASWA FELA PROJECTS</t>
  </si>
  <si>
    <t>K2024353918</t>
  </si>
  <si>
    <t>BASWA ITSOXENG PROJECT</t>
  </si>
  <si>
    <t>K2024608250</t>
  </si>
  <si>
    <t>BASWA RE KOPANE</t>
  </si>
  <si>
    <t>K2022808051</t>
  </si>
  <si>
    <t>BASWA REMMOGO FOUNDATION</t>
  </si>
  <si>
    <t>K2023245451</t>
  </si>
  <si>
    <t>BASWA TIA  MAATLA TRADING AND PROJECTS</t>
  </si>
  <si>
    <t>K2024301381</t>
  </si>
  <si>
    <t>BASWA VEG FARMING</t>
  </si>
  <si>
    <t>K2023241594</t>
  </si>
  <si>
    <t>BASWABILE BUSINESS ENTERPRISE</t>
  </si>
  <si>
    <t>K2024854992</t>
  </si>
  <si>
    <t>BASWABILE TUCKSHOP</t>
  </si>
  <si>
    <t>K2023242434</t>
  </si>
  <si>
    <t>BASWABIYE TRADING MERCHANT</t>
  </si>
  <si>
    <t>K2024794590</t>
  </si>
  <si>
    <t>BASWANE DROP IN CENTRE</t>
  </si>
  <si>
    <t>K2024049303</t>
  </si>
  <si>
    <t>BASWINA TLALA FARMING</t>
  </si>
  <si>
    <t>K2022263089</t>
  </si>
  <si>
    <t>BASWUBI SAFETY CONSULTANT</t>
  </si>
  <si>
    <t>K2024091452</t>
  </si>
  <si>
    <t>BAT AND THL TECHNICAL SOLUTIONS</t>
  </si>
  <si>
    <t>K2024209047</t>
  </si>
  <si>
    <t>BAT PROJECTS</t>
  </si>
  <si>
    <t>K2023738006</t>
  </si>
  <si>
    <t>BAT SHEBA</t>
  </si>
  <si>
    <t>K2024057772</t>
  </si>
  <si>
    <t>BAT VENTURES</t>
  </si>
  <si>
    <t>K2024250568</t>
  </si>
  <si>
    <t>BATA DEVELOPMENT SOLUTION</t>
  </si>
  <si>
    <t>K2024581506</t>
  </si>
  <si>
    <t>BATABA PROCUREMENT SOLUTIONS</t>
  </si>
  <si>
    <t>K2024080313</t>
  </si>
  <si>
    <t>BATABE HOLDINGS</t>
  </si>
  <si>
    <t>K2024080011</t>
  </si>
  <si>
    <t>BATAKCH HOLDINGS</t>
  </si>
  <si>
    <t>K2024607125</t>
  </si>
  <si>
    <t>BATALA COMMUNITY HEALTH CARE</t>
  </si>
  <si>
    <t>K2024400126</t>
  </si>
  <si>
    <t>BATALANE</t>
  </si>
  <si>
    <t>K2024753263</t>
  </si>
  <si>
    <t>BATAMELANG TUCK SHOP</t>
  </si>
  <si>
    <t>K2023232017</t>
  </si>
  <si>
    <t>BATANAI BOTTLE STORE</t>
  </si>
  <si>
    <t>K2024114507</t>
  </si>
  <si>
    <t>BATANDIBONKI</t>
  </si>
  <si>
    <t>K2024118718</t>
  </si>
  <si>
    <t>BATANDWA FOOD</t>
  </si>
  <si>
    <t>K2024577386</t>
  </si>
  <si>
    <t>BATANE ENTERPRISE</t>
  </si>
  <si>
    <t>K2024099470</t>
  </si>
  <si>
    <t>BATANG BA NTSWETSE</t>
  </si>
  <si>
    <t>K2024553718</t>
  </si>
  <si>
    <t>BATAPULI HOLDING</t>
  </si>
  <si>
    <t>K2023264592</t>
  </si>
  <si>
    <t>BATASE-MVULAZANE TRADING</t>
  </si>
  <si>
    <t>K2024532536</t>
  </si>
  <si>
    <t>BATATU MIXED FARMING</t>
  </si>
  <si>
    <t>K2023988845</t>
  </si>
  <si>
    <t>BATAU 2</t>
  </si>
  <si>
    <t>K2024753261</t>
  </si>
  <si>
    <t>BATAU 4 PROJECTS</t>
  </si>
  <si>
    <t>K2024658394</t>
  </si>
  <si>
    <t>BATAU AND MVULENI</t>
  </si>
  <si>
    <t>K2024561838</t>
  </si>
  <si>
    <t>BATAU AUTO GLASS AND PARTS</t>
  </si>
  <si>
    <t>K2024665461</t>
  </si>
  <si>
    <t>BATAU BA LETAGENG</t>
  </si>
  <si>
    <t>K2023967010</t>
  </si>
  <si>
    <t>BATAU BA MASETSEBE CPA FORUM</t>
  </si>
  <si>
    <t>K2024748431</t>
  </si>
  <si>
    <t>BATAU BA TSOMELA TRADERS</t>
  </si>
  <si>
    <t>K2024045076</t>
  </si>
  <si>
    <t>BATAU BOGALE GROUP</t>
  </si>
  <si>
    <t>K2024270264</t>
  </si>
  <si>
    <t>BATAU BRICKS AND LANDSCAPE DESIGNS</t>
  </si>
  <si>
    <t>K2024492884</t>
  </si>
  <si>
    <t>BATAU BRICKS PAVERS AND LANDSCAPING</t>
  </si>
  <si>
    <t>K2024407950</t>
  </si>
  <si>
    <t>BATAU BUILDING DEVELOPMENT</t>
  </si>
  <si>
    <t>K2024386149</t>
  </si>
  <si>
    <t>BATAU CLAN PROJECTS</t>
  </si>
  <si>
    <t>K2023209793</t>
  </si>
  <si>
    <t>BATAU CONSTRUCTION AND PROJECTS</t>
  </si>
  <si>
    <t>K2024203510</t>
  </si>
  <si>
    <t>BATAU DESIGN QAULITY STEEL WORK</t>
  </si>
  <si>
    <t>K2024194557</t>
  </si>
  <si>
    <t>BATAU DIKWENA ENTERTAINMENT</t>
  </si>
  <si>
    <t>K2024794356</t>
  </si>
  <si>
    <t>BATAU GENERAL DEAL</t>
  </si>
  <si>
    <t>K2024130695</t>
  </si>
  <si>
    <t>BATAU GENERAL DEALER</t>
  </si>
  <si>
    <t>K2024784603</t>
  </si>
  <si>
    <t>BATAU GUEST HOUSE</t>
  </si>
  <si>
    <t>K2024689376</t>
  </si>
  <si>
    <t>BATAU LANDSCAPING SOLUTIONS AND PROJECTS</t>
  </si>
  <si>
    <t>K2024270260</t>
  </si>
  <si>
    <t>BATAU LOGISTICS</t>
  </si>
  <si>
    <t>K2024571660</t>
  </si>
  <si>
    <t>BATAU MAPULANA FORUM</t>
  </si>
  <si>
    <t>K2024126855</t>
  </si>
  <si>
    <t>BATAU MASHEGO FUNERAL SERVICES</t>
  </si>
  <si>
    <t>K2024043259</t>
  </si>
  <si>
    <t>BATAU MM SECURITY</t>
  </si>
  <si>
    <t>K2024316249</t>
  </si>
  <si>
    <t>BATAU OIL SERVICES</t>
  </si>
  <si>
    <t>K2023945591</t>
  </si>
  <si>
    <t>BATAU P HOLDINGS</t>
  </si>
  <si>
    <t>K2023257523</t>
  </si>
  <si>
    <t>BATAU PRINTWORKS</t>
  </si>
  <si>
    <t>K2024600885</t>
  </si>
  <si>
    <t>BATAU PROJECTS</t>
  </si>
  <si>
    <t>K2024735851</t>
  </si>
  <si>
    <t>BATAU PROTECTION SERVICES</t>
  </si>
  <si>
    <t>K2023556295</t>
  </si>
  <si>
    <t>BATAU ROYAL INVESTMENT GROUP</t>
  </si>
  <si>
    <t>K2024224549</t>
  </si>
  <si>
    <t>BATAU SERVICES</t>
  </si>
  <si>
    <t>K2024764541</t>
  </si>
  <si>
    <t>BATAU SUPPLIERS AND PROJECTS</t>
  </si>
  <si>
    <t>K2022769454</t>
  </si>
  <si>
    <t>BATAU TIMBER</t>
  </si>
  <si>
    <t>K2024745447</t>
  </si>
  <si>
    <t>BATAU TRADE</t>
  </si>
  <si>
    <t>K2024595575</t>
  </si>
  <si>
    <t>BATAU TRADING SERVICE</t>
  </si>
  <si>
    <t>K2023096928</t>
  </si>
  <si>
    <t>BATAU TRANSPORT AND SONS</t>
  </si>
  <si>
    <t>K2024343726</t>
  </si>
  <si>
    <t>BATAUNAVAHLAVE TRADING AND PROJECT</t>
  </si>
  <si>
    <t>K2024153754</t>
  </si>
  <si>
    <t>BATAUNG</t>
  </si>
  <si>
    <t>K2024782583</t>
  </si>
  <si>
    <t>BATAUNG 2 TUCKSHOP AND SPAZA</t>
  </si>
  <si>
    <t>K2023254798</t>
  </si>
  <si>
    <t>BATAUNG BA RONA GROUP</t>
  </si>
  <si>
    <t>K2024592950</t>
  </si>
  <si>
    <t>BATAUNG BAKERY TRADING AND PROJECTS</t>
  </si>
  <si>
    <t>K2023236729</t>
  </si>
  <si>
    <t>BATAUNG BAKWENA KGOBOKO HOLDINGS</t>
  </si>
  <si>
    <t>K2023973430</t>
  </si>
  <si>
    <t>BATAUNG BE MOLETSANE TRADING</t>
  </si>
  <si>
    <t>K2023282797</t>
  </si>
  <si>
    <t>BATAUNG BROTHERS HOLDINGS</t>
  </si>
  <si>
    <t>K2023122157</t>
  </si>
  <si>
    <t>BATAUNG BUSINESS ENTERPRISE</t>
  </si>
  <si>
    <t>K2024061261</t>
  </si>
  <si>
    <t>BATAUNG CARGO CARRIES</t>
  </si>
  <si>
    <t>K2024276596</t>
  </si>
  <si>
    <t>BATAUNG CASH LOAN</t>
  </si>
  <si>
    <t>K2024580296</t>
  </si>
  <si>
    <t>BATAUNG CASH LOANS</t>
  </si>
  <si>
    <t>K2024387138</t>
  </si>
  <si>
    <t>BATAUNG CHICKEN FARM</t>
  </si>
  <si>
    <t>K2024850576</t>
  </si>
  <si>
    <t>BATAUNG CHICKENS GENERAL TRADING</t>
  </si>
  <si>
    <t>K2024021432</t>
  </si>
  <si>
    <t>BATAUNG CLEANING SUPPLIES</t>
  </si>
  <si>
    <t>K2023104392</t>
  </si>
  <si>
    <t>BATAUNG ESTABLISHMENT</t>
  </si>
  <si>
    <t>K2024269102</t>
  </si>
  <si>
    <t>BATAUNG EVENTS MANAGEMENT HUB</t>
  </si>
  <si>
    <t>K2024018381</t>
  </si>
  <si>
    <t>BATAUNG GENERATION</t>
  </si>
  <si>
    <t>K2024692151</t>
  </si>
  <si>
    <t>BATAUNG GOLDEN ENTERPRISE</t>
  </si>
  <si>
    <t>K2024844895</t>
  </si>
  <si>
    <t>BATAUNG L T ENTERPRISE</t>
  </si>
  <si>
    <t>K2022459085</t>
  </si>
  <si>
    <t>BATAUNG LE BASIA TRADING</t>
  </si>
  <si>
    <t>K2023632437</t>
  </si>
  <si>
    <t>BATAUNG MAGWADI TRADING ENTERPRISES</t>
  </si>
  <si>
    <t>K2024660103</t>
  </si>
  <si>
    <t>BATAUNG MEAT SUPPLIERS</t>
  </si>
  <si>
    <t>K2023944608</t>
  </si>
  <si>
    <t>BATAUNG MICRO LOANS</t>
  </si>
  <si>
    <t>K2024496927</t>
  </si>
  <si>
    <t>BATAUNG MOHAU PRODUCTIONS</t>
  </si>
  <si>
    <t>K2023943000</t>
  </si>
  <si>
    <t>BATAUNG NTELELE CONSTRUCTION</t>
  </si>
  <si>
    <t>K2022297926</t>
  </si>
  <si>
    <t>BATAUNG PILLARS</t>
  </si>
  <si>
    <t>K2024583028</t>
  </si>
  <si>
    <t>BATAUNG PROJECTS</t>
  </si>
  <si>
    <t>K2024243774</t>
  </si>
  <si>
    <t>BATAUNG PROPERTIES  INVESTMENT</t>
  </si>
  <si>
    <t>K2024102466</t>
  </si>
  <si>
    <t>BATAUNG RAMPAI TRADING</t>
  </si>
  <si>
    <t>K2024755225</t>
  </si>
  <si>
    <t>BATAUNG ROYAL AGRICORP</t>
  </si>
  <si>
    <t>K2024226849</t>
  </si>
  <si>
    <t>BATAUNG SAND MAKER</t>
  </si>
  <si>
    <t>K2022581799</t>
  </si>
  <si>
    <t>BATAUNG SCRAP AND METAL</t>
  </si>
  <si>
    <t>K2024431214</t>
  </si>
  <si>
    <t>BATAUNG TK HOLDINGS</t>
  </si>
  <si>
    <t>K2023614673</t>
  </si>
  <si>
    <t>BATAUNG TRADING AND PROJECTS</t>
  </si>
  <si>
    <t>K2023210447</t>
  </si>
  <si>
    <t>BATAUNG TRADING ENTERPRISE</t>
  </si>
  <si>
    <t>K2024427244</t>
  </si>
  <si>
    <t>BATAUNG TRIBAL OPEN CAST MINING AND TRANSPORT</t>
  </si>
  <si>
    <t>K2024816987</t>
  </si>
  <si>
    <t>BATAUNG TUCKSHOP</t>
  </si>
  <si>
    <t>K2024780270</t>
  </si>
  <si>
    <t>BATAUNG TUCKSHOP AND SPAZA</t>
  </si>
  <si>
    <t>K2024710252</t>
  </si>
  <si>
    <t>BATAUNG WHITE DIAMONDS</t>
  </si>
  <si>
    <t>K2024809976</t>
  </si>
  <si>
    <t>BATAVIAS BETHLEHEM STORE</t>
  </si>
  <si>
    <t>K2024229752</t>
  </si>
  <si>
    <t>BATB PROJECTS</t>
  </si>
  <si>
    <t>K2024249328</t>
  </si>
  <si>
    <t>BATBOYCLOTHING</t>
  </si>
  <si>
    <t>K2024118645</t>
  </si>
  <si>
    <t>BATCHA ENTERPRISE</t>
  </si>
  <si>
    <t>K2024771882</t>
  </si>
  <si>
    <t>BATCHD AI-POWERED DELIVERIES</t>
  </si>
  <si>
    <t>K2024035029</t>
  </si>
  <si>
    <t>BATCHULAR PROJECTS AND ENTERPRISES</t>
  </si>
  <si>
    <t>K2024387760</t>
  </si>
  <si>
    <t>BATEAU TUCK SHOP</t>
  </si>
  <si>
    <t>K2024118748</t>
  </si>
  <si>
    <t>BATEBANG 70 TRADING AND PROJECTS</t>
  </si>
  <si>
    <t>K2024007381</t>
  </si>
  <si>
    <t>BATEBANG BLUE MOUNTAIN ROCK</t>
  </si>
  <si>
    <t>K2024693481</t>
  </si>
  <si>
    <t>BATEBANG CONSTRUCTION AND PROJECTS</t>
  </si>
  <si>
    <t>K2024744998</t>
  </si>
  <si>
    <t>BATEC COMMUNICATIONS</t>
  </si>
  <si>
    <t>K2024232427</t>
  </si>
  <si>
    <t>BATEF PROJECTS AND SERVICES</t>
  </si>
  <si>
    <t>K2024728101</t>
  </si>
  <si>
    <t>BATEL SHOP</t>
  </si>
  <si>
    <t>K2024405157</t>
  </si>
  <si>
    <t>B-ATELIEROFFASHION</t>
  </si>
  <si>
    <t>K2023958127</t>
  </si>
  <si>
    <t>BATEN HOLDING</t>
  </si>
  <si>
    <t>K2024788435</t>
  </si>
  <si>
    <t>BATENA TUCK SHOP</t>
  </si>
  <si>
    <t>K2024789516</t>
  </si>
  <si>
    <t>BATENA TUCKSHOP</t>
  </si>
  <si>
    <t>K2022628309</t>
  </si>
  <si>
    <t>BATES SIGNATURE PROPERTIES</t>
  </si>
  <si>
    <t>K2024690305</t>
  </si>
  <si>
    <t>BATES TRADING AND PROJECTS</t>
  </si>
  <si>
    <t>K2024247167</t>
  </si>
  <si>
    <t>BATEULERE HOLDINGS</t>
  </si>
  <si>
    <t>K2024155409</t>
  </si>
  <si>
    <t>BATEWA COMMUNICATION SERVICES</t>
  </si>
  <si>
    <t>K2024835962</t>
  </si>
  <si>
    <t>BATH AND BEYOND</t>
  </si>
  <si>
    <t>K2024557752</t>
  </si>
  <si>
    <t>BATH FOUNDATION</t>
  </si>
  <si>
    <t>K2024111263</t>
  </si>
  <si>
    <t>BATH RESURFACING SPECIALIST</t>
  </si>
  <si>
    <t>K2024351552</t>
  </si>
  <si>
    <t>BATHABETSI MOGAU</t>
  </si>
  <si>
    <t>K2024763287</t>
  </si>
  <si>
    <t>BATHABILE ACCOMODATION</t>
  </si>
  <si>
    <t>K2024330396</t>
  </si>
  <si>
    <t>BATHABILE B TRADING</t>
  </si>
  <si>
    <t>K2024708648</t>
  </si>
  <si>
    <t>BATHABILE BAKGADITSI ENTERPRISES</t>
  </si>
  <si>
    <t>K2024152086</t>
  </si>
  <si>
    <t>BATHABILE BATLOUNG</t>
  </si>
  <si>
    <t>K2023699451</t>
  </si>
  <si>
    <t>BATHABILE BUSINESS SUPPLIERS</t>
  </si>
  <si>
    <t>K2023253002</t>
  </si>
  <si>
    <t>BATHABILE CLOTHING AND CLEANING</t>
  </si>
  <si>
    <t>K2024300111</t>
  </si>
  <si>
    <t>BATHABILE ENTERPRISE</t>
  </si>
  <si>
    <t>K2023278190</t>
  </si>
  <si>
    <t>BATHABILE P HOLDINGS</t>
  </si>
  <si>
    <t>K2024208019</t>
  </si>
  <si>
    <t>BATHABILE PIG FARMING</t>
  </si>
  <si>
    <t>K2024339051</t>
  </si>
  <si>
    <t>BATHABILE TNM HOLDINGS</t>
  </si>
  <si>
    <t>K2023992646</t>
  </si>
  <si>
    <t>BATHABILE TRADING ENTERPRISE</t>
  </si>
  <si>
    <t>K2024858070</t>
  </si>
  <si>
    <t>BATHABILEAC</t>
  </si>
  <si>
    <t>K2022718543</t>
  </si>
  <si>
    <t>BATHABILE-BAKONE</t>
  </si>
  <si>
    <t>K2024616589</t>
  </si>
  <si>
    <t>BATHABILE-PHIWE</t>
  </si>
  <si>
    <t>K2024738393</t>
  </si>
  <si>
    <t>BATHABILES RETAIL SHOP</t>
  </si>
  <si>
    <t>K2023176160</t>
  </si>
  <si>
    <t>BATHABISE HOLDING</t>
  </si>
  <si>
    <t>K2024655400</t>
  </si>
  <si>
    <t>BATHABISE TRADING</t>
  </si>
  <si>
    <t>K2024351613</t>
  </si>
  <si>
    <t>BATHADI TRADING</t>
  </si>
  <si>
    <t>K2023616168</t>
  </si>
  <si>
    <t>BATHAI TRADING AND SOLUTIONS</t>
  </si>
  <si>
    <t>K2024305487</t>
  </si>
  <si>
    <t>BATHALE BUSINESS ENTERPRISE</t>
  </si>
  <si>
    <t>K2023825766</t>
  </si>
  <si>
    <t>BATHALE CONSTRUCTION</t>
  </si>
  <si>
    <t>K2022550540</t>
  </si>
  <si>
    <t>BATHALEBA HULABELA</t>
  </si>
  <si>
    <t>K2024593427</t>
  </si>
  <si>
    <t>BATHANDI BE JAZZ</t>
  </si>
  <si>
    <t>K2024322811</t>
  </si>
  <si>
    <t>BATHANDIBENKOSI</t>
  </si>
  <si>
    <t>K2023567295</t>
  </si>
  <si>
    <t>BATHANDWA FUNERAL SERVICES</t>
  </si>
  <si>
    <t>K2024169798</t>
  </si>
  <si>
    <t>BATHANDWA TRADING</t>
  </si>
  <si>
    <t>K2024044248</t>
  </si>
  <si>
    <t>BATHAPAMA DISTRIBUTORS</t>
  </si>
  <si>
    <t>K2024455808</t>
  </si>
  <si>
    <t>BATHATHE INITIATION SCHOOL</t>
  </si>
  <si>
    <t>K2024428401</t>
  </si>
  <si>
    <t>BATHATHE TAKEAWAY</t>
  </si>
  <si>
    <t>K2023101929</t>
  </si>
  <si>
    <t>BATHATHE TRADING SOLUTION</t>
  </si>
  <si>
    <t>K2023991192</t>
  </si>
  <si>
    <t>BATHATHEBATHA</t>
  </si>
  <si>
    <t>K2023264281</t>
  </si>
  <si>
    <t>BATHEBENG OIL AND GAS</t>
  </si>
  <si>
    <t>K2022822625</t>
  </si>
  <si>
    <t>BA-THEBU TRADING</t>
  </si>
  <si>
    <t>K2024444528</t>
  </si>
  <si>
    <t>BATHEHI ARTIST DEVELOPMENT</t>
  </si>
  <si>
    <t>K2024325062</t>
  </si>
  <si>
    <t>BATHEKO ES</t>
  </si>
  <si>
    <t>K2024066250</t>
  </si>
  <si>
    <t>BATHEMBU   PROJECT</t>
  </si>
  <si>
    <t>K2024483530</t>
  </si>
  <si>
    <t>BATHEMBU AGRI SOLUTIONS</t>
  </si>
  <si>
    <t>K2024210905</t>
  </si>
  <si>
    <t>BATHEMBU ENTERPRISES</t>
  </si>
  <si>
    <t>K2024492646</t>
  </si>
  <si>
    <t>BATHEMBU FUNERAL CONSULTANTS</t>
  </si>
  <si>
    <t>K2022758994</t>
  </si>
  <si>
    <t>BATHEMBU GRACE FOUNDATION</t>
  </si>
  <si>
    <t>K2024295766</t>
  </si>
  <si>
    <t>BATHEMBU GROUP</t>
  </si>
  <si>
    <t>K2024444651</t>
  </si>
  <si>
    <t>BATHEMBU INVESTMENTS</t>
  </si>
  <si>
    <t>K2024841616</t>
  </si>
  <si>
    <t>BATHEMBU STORE</t>
  </si>
  <si>
    <t>K2023605808</t>
  </si>
  <si>
    <t>BATHEMBU TRANSPORT AND CONSTRUCTION SERVICES</t>
  </si>
  <si>
    <t>K2023215140</t>
  </si>
  <si>
    <t>BATHENDO</t>
  </si>
  <si>
    <t>K2022617217</t>
  </si>
  <si>
    <t>BATHENI TRADING AND PROJECTS</t>
  </si>
  <si>
    <t>K2024363558</t>
  </si>
  <si>
    <t>BATHERS OF LIFE</t>
  </si>
  <si>
    <t>K2024385098</t>
  </si>
  <si>
    <t>BATHETHI GROUP HOLDING</t>
  </si>
  <si>
    <t>K2024379258</t>
  </si>
  <si>
    <t>BATHETHI HOLDINGS</t>
  </si>
  <si>
    <t>K2024399007</t>
  </si>
  <si>
    <t>BATHETHILE TRADING</t>
  </si>
  <si>
    <t>K2024176572</t>
  </si>
  <si>
    <t>BATHI ANGITHINI TRADING</t>
  </si>
  <si>
    <t>K2023644931</t>
  </si>
  <si>
    <t>BATHIA BOERDERY AND LEWENDEHAWE</t>
  </si>
  <si>
    <t>K2022706795</t>
  </si>
  <si>
    <t>BATHING BAFOKENG</t>
  </si>
  <si>
    <t>K2024818367</t>
  </si>
  <si>
    <t>BATHINI CREATIONS</t>
  </si>
  <si>
    <t>K2022550947</t>
  </si>
  <si>
    <t>BATHIUS INVESTMENTS</t>
  </si>
  <si>
    <t>K2024701850</t>
  </si>
  <si>
    <t>BATHIYEPHI ENTERPRISE</t>
  </si>
  <si>
    <t>K2024317670</t>
  </si>
  <si>
    <t>BATHLOKOA</t>
  </si>
  <si>
    <t>K2024848170</t>
  </si>
  <si>
    <t>BATHO 1 SUPER MARKET</t>
  </si>
  <si>
    <t>K2023548282</t>
  </si>
  <si>
    <t>BATHO 15 MOTION</t>
  </si>
  <si>
    <t>K2024676755</t>
  </si>
  <si>
    <t>BATHO ACTIVE</t>
  </si>
  <si>
    <t>K2024283876</t>
  </si>
  <si>
    <t>BATHO ARE THUSANENG</t>
  </si>
  <si>
    <t>K2024198326</t>
  </si>
  <si>
    <t>BATHO AT WORK CONSTRUCTION</t>
  </si>
  <si>
    <t>K2024415158</t>
  </si>
  <si>
    <t>BATHO BA KOPANE COMMUNITY PROJECTS</t>
  </si>
  <si>
    <t>K2024545245</t>
  </si>
  <si>
    <t>BATHO BA MUSINA</t>
  </si>
  <si>
    <t>K2024545356</t>
  </si>
  <si>
    <t>BATHO BANTSHO BUS TRANSPORT</t>
  </si>
  <si>
    <t>K2023130848</t>
  </si>
  <si>
    <t>BATHO BARENG PROJECT</t>
  </si>
  <si>
    <t>K2024196771</t>
  </si>
  <si>
    <t>BATHO BASO THUSANANG</t>
  </si>
  <si>
    <t>K2024048086</t>
  </si>
  <si>
    <t>BATHO BOHLE LIQUOR STORE</t>
  </si>
  <si>
    <t>K2024336192</t>
  </si>
  <si>
    <t>BATHO BOKAMOSO SERVICES</t>
  </si>
  <si>
    <t>K2023268700</t>
  </si>
  <si>
    <t>BATHO BOTHO TRADING ENTERPRISE</t>
  </si>
  <si>
    <t>K2024834320</t>
  </si>
  <si>
    <t>BATHO BOTLHE AFRIKA</t>
  </si>
  <si>
    <t>K2023763931</t>
  </si>
  <si>
    <t>BATHO BOTLHE CARE CENTRE</t>
  </si>
  <si>
    <t>K2024595876</t>
  </si>
  <si>
    <t>BATHO BOTLHE ENTERPRISE AND PROJECTS</t>
  </si>
  <si>
    <t>K2024774931</t>
  </si>
  <si>
    <t>BATHO BOTLHE SUPER MARKET TAXI RANK</t>
  </si>
  <si>
    <t>K2024734959</t>
  </si>
  <si>
    <t>BATHO BOTLHE SUPERMARKET</t>
  </si>
  <si>
    <t>K2024669958</t>
  </si>
  <si>
    <t>BATHO COAL RSA</t>
  </si>
  <si>
    <t>K2024488645</t>
  </si>
  <si>
    <t>BATHO CREATIONS</t>
  </si>
  <si>
    <t>K2024004881</t>
  </si>
  <si>
    <t>BATHO DEVELOPMENT PROGRAM</t>
  </si>
  <si>
    <t>K2024271940</t>
  </si>
  <si>
    <t>BATHO DITAU GROUP</t>
  </si>
  <si>
    <t>K2023226183</t>
  </si>
  <si>
    <t>BATHO EMPORIUM</t>
  </si>
  <si>
    <t>K2024625229</t>
  </si>
  <si>
    <t>BATHO FANI TUCKSHOP</t>
  </si>
  <si>
    <t>K2024027247</t>
  </si>
  <si>
    <t>BATHO FITNESS AND WELLNESS</t>
  </si>
  <si>
    <t>K2022322340</t>
  </si>
  <si>
    <t>BATHO HEALTH AND MANAGEMENT TRAINING</t>
  </si>
  <si>
    <t>K2024079946</t>
  </si>
  <si>
    <t>BATHO KAGISO</t>
  </si>
  <si>
    <t>K2024090322</t>
  </si>
  <si>
    <t>BATHO KOPANA</t>
  </si>
  <si>
    <t>K2024188220</t>
  </si>
  <si>
    <t>BATHO MERCY OCEAN</t>
  </si>
  <si>
    <t>K2024652246</t>
  </si>
  <si>
    <t>BATHO MMOGO ENTERPRISE</t>
  </si>
  <si>
    <t>K2024432809</t>
  </si>
  <si>
    <t>BATHO NAMKELEKILE</t>
  </si>
  <si>
    <t>K2024788443</t>
  </si>
  <si>
    <t>BATHO PARADYS CASH STORE</t>
  </si>
  <si>
    <t>K2024039379</t>
  </si>
  <si>
    <t>BATHO PELE BOUTIQUE</t>
  </si>
  <si>
    <t>K2024157066</t>
  </si>
  <si>
    <t>BATHO PELE BUILDING CONSTRUCTIONS</t>
  </si>
  <si>
    <t>K2024468777</t>
  </si>
  <si>
    <t>BATHO PELE COMMUNITY UPLIFTMENT</t>
  </si>
  <si>
    <t>K2023234304</t>
  </si>
  <si>
    <t>BATHO PELE COMMUNITY YOUTH FORUM</t>
  </si>
  <si>
    <t>K2024326913</t>
  </si>
  <si>
    <t>BATHO PELE CONSTRUCTORS</t>
  </si>
  <si>
    <t>K2024032141</t>
  </si>
  <si>
    <t>BATHO PELE D M TRADING</t>
  </si>
  <si>
    <t>K2024314708</t>
  </si>
  <si>
    <t>BATHO PELE ENTERPRISE</t>
  </si>
  <si>
    <t>K2024365739</t>
  </si>
  <si>
    <t>BATHO PELE FARMERS</t>
  </si>
  <si>
    <t>K2024595168</t>
  </si>
  <si>
    <t>BATHO PELE FINANCE</t>
  </si>
  <si>
    <t>K2024484992</t>
  </si>
  <si>
    <t>BATHO PELE FINANCIAL SERVICES</t>
  </si>
  <si>
    <t>K2024240149</t>
  </si>
  <si>
    <t>BATHO PELE FUNERAL DIRECTORS</t>
  </si>
  <si>
    <t>K2024708572</t>
  </si>
  <si>
    <t>BATHO PELE ICT</t>
  </si>
  <si>
    <t>K2024461276</t>
  </si>
  <si>
    <t>BATHO PELE INTERNET CAFE</t>
  </si>
  <si>
    <t>K2024749798</t>
  </si>
  <si>
    <t>BATHO PELE MEDICAL SOLUTIONS</t>
  </si>
  <si>
    <t>K2024519717</t>
  </si>
  <si>
    <t>BATHO PELE MOVEMENT</t>
  </si>
  <si>
    <t>K2024145290</t>
  </si>
  <si>
    <t>BATHO PELE MULTI TRADE AND PROJECTS</t>
  </si>
  <si>
    <t>K2024116978</t>
  </si>
  <si>
    <t>BATHO PELE PLANT HIRE AND MINING</t>
  </si>
  <si>
    <t>K2024855068</t>
  </si>
  <si>
    <t>BATHO PELE RESTAURANT</t>
  </si>
  <si>
    <t>K2024772285</t>
  </si>
  <si>
    <t>BATHO PELE SHOP</t>
  </si>
  <si>
    <t>K2024377393</t>
  </si>
  <si>
    <t>BATHO PELE TRADING 1</t>
  </si>
  <si>
    <t>K2024474642</t>
  </si>
  <si>
    <t>BATHO PELE TRADING AND SOLUTIONS</t>
  </si>
  <si>
    <t>K2024599827</t>
  </si>
  <si>
    <t>BATHO PELE WELDING AND CONSTRUCTIONS</t>
  </si>
  <si>
    <t>K2023524656</t>
  </si>
  <si>
    <t>BATHO PELE WELLNESS CLINIC</t>
  </si>
  <si>
    <t>K2024472572</t>
  </si>
  <si>
    <t>BATHO PELE WHOLESALER</t>
  </si>
  <si>
    <t>K2024247282</t>
  </si>
  <si>
    <t>BATHO RENEWABLE ENERGY SOLUTIONS</t>
  </si>
  <si>
    <t>K2024471461</t>
  </si>
  <si>
    <t>BATHO SNOW ENTERPRISES</t>
  </si>
  <si>
    <t>K2024239804</t>
  </si>
  <si>
    <t>BATHO SUPPLIES</t>
  </si>
  <si>
    <t>K2023952573</t>
  </si>
  <si>
    <t>BATHO TSHM GROUP</t>
  </si>
  <si>
    <t>K2024429938</t>
  </si>
  <si>
    <t>BATHO TSHWARANANG GROUP</t>
  </si>
  <si>
    <t>K2024349095</t>
  </si>
  <si>
    <t>BATHO YA MEREKO TRADING</t>
  </si>
  <si>
    <t>K2024843521</t>
  </si>
  <si>
    <t>BATHOBAKONE</t>
  </si>
  <si>
    <t>K2024521594</t>
  </si>
  <si>
    <t>BATHOBASO CAPITAL SOLUTIONS</t>
  </si>
  <si>
    <t>K2024171961</t>
  </si>
  <si>
    <t>BATHOBASO THUSANANG SERVICES</t>
  </si>
  <si>
    <t>K2024796432</t>
  </si>
  <si>
    <t>BATHOBATLORENG TRADING</t>
  </si>
  <si>
    <t>K2024562955</t>
  </si>
  <si>
    <t>BATHOBELE PROJECTS</t>
  </si>
  <si>
    <t>K2024465900</t>
  </si>
  <si>
    <t>BATHOBELE TRADINGS 2020</t>
  </si>
  <si>
    <t>K2023259940</t>
  </si>
  <si>
    <t>BATHOBILE ENTERPRISE</t>
  </si>
  <si>
    <t>K2024694796</t>
  </si>
  <si>
    <t>BATHOBOLO GROUP</t>
  </si>
  <si>
    <t>K2024010112</t>
  </si>
  <si>
    <t>BATHOBOLO MS FUNERALS</t>
  </si>
  <si>
    <t>K2024308459</t>
  </si>
  <si>
    <t>BATHOBOTLHE HEALTH CARE</t>
  </si>
  <si>
    <t>K2022437431</t>
  </si>
  <si>
    <t>BATHOHUB</t>
  </si>
  <si>
    <t>K2024854202</t>
  </si>
  <si>
    <t>BATHOKOA 004 TUCKSHOP</t>
  </si>
  <si>
    <t>K2024540561</t>
  </si>
  <si>
    <t>BATHOKOA BOTTEGA GROUP</t>
  </si>
  <si>
    <t>K2024697996</t>
  </si>
  <si>
    <t>BATHOKOA MULTI PROJECTS</t>
  </si>
  <si>
    <t>K2024299599</t>
  </si>
  <si>
    <t>BATHOKOA SPAZA SHOP</t>
  </si>
  <si>
    <t>K2024805409</t>
  </si>
  <si>
    <t>BATHOKOA TUCKSHOP</t>
  </si>
  <si>
    <t>K2023676348</t>
  </si>
  <si>
    <t>BATHOKOA-BATLOKWA TOMBSTONES AND FUNERAL SERVICES</t>
  </si>
  <si>
    <t>K2024410485</t>
  </si>
  <si>
    <t>BATHOKWA BA MMASEBOKO</t>
  </si>
  <si>
    <t>K2024674326</t>
  </si>
  <si>
    <t>BATHOKWA BA MMASEBOKO BUSINESS ENTERPRISE</t>
  </si>
  <si>
    <t>K2024430218</t>
  </si>
  <si>
    <t>BATHOKWA BAKERS AND PROJECTS</t>
  </si>
  <si>
    <t>K2022472545</t>
  </si>
  <si>
    <t>BATHOKWA BAKWENA SUPPLIERS</t>
  </si>
  <si>
    <t>K2024585968</t>
  </si>
  <si>
    <t>BATHOKWA DEVELOPMENT PROJECTS</t>
  </si>
  <si>
    <t>K2024266680</t>
  </si>
  <si>
    <t>BATHOKWA ENERGIES</t>
  </si>
  <si>
    <t>K2024586154</t>
  </si>
  <si>
    <t>BATHOKWA FARMING AND TRADING PROJECTS</t>
  </si>
  <si>
    <t>K2023242143</t>
  </si>
  <si>
    <t>BATHOKWA FLORA CHICKS</t>
  </si>
  <si>
    <t>K2022281705</t>
  </si>
  <si>
    <t>BATHOKWA INTELLECT GROUP</t>
  </si>
  <si>
    <t>K2024051276</t>
  </si>
  <si>
    <t>BATHOKWA INTELLIGENCE</t>
  </si>
  <si>
    <t>K2024530054</t>
  </si>
  <si>
    <t>BATHOKWA MONGADI PROJECTS</t>
  </si>
  <si>
    <t>K2024168558</t>
  </si>
  <si>
    <t>BATHOKWA PROJECT AND SERVICES</t>
  </si>
  <si>
    <t>K2024418739</t>
  </si>
  <si>
    <t>BATHOKWA SOLUTIONS</t>
  </si>
  <si>
    <t>K2022574428</t>
  </si>
  <si>
    <t>BATHOKWA TRADING AND INDUSTRY</t>
  </si>
  <si>
    <t>K2024846135</t>
  </si>
  <si>
    <t>BATHOKWA TUCK SHOP</t>
  </si>
  <si>
    <t>K2024010868</t>
  </si>
  <si>
    <t>BATHOLO HOLDINGS</t>
  </si>
  <si>
    <t>K2024434979</t>
  </si>
  <si>
    <t>BATHOMOR</t>
  </si>
  <si>
    <t>K2024544403</t>
  </si>
  <si>
    <t>BATHONGA TRADING</t>
  </si>
  <si>
    <t>K2024756751</t>
  </si>
  <si>
    <t>BATHOPELA GENERAL DEALER AND RESTURANT</t>
  </si>
  <si>
    <t>K2023960825</t>
  </si>
  <si>
    <t>BATHOPELE CONSTRUCTION SERVICES</t>
  </si>
  <si>
    <t>K2023136054</t>
  </si>
  <si>
    <t>BATHOPELE CONVERTIONARY</t>
  </si>
  <si>
    <t>K2024605276</t>
  </si>
  <si>
    <t>BATHOPELE GENERAL DEALER AND SUPERMARKET</t>
  </si>
  <si>
    <t>K2023110486</t>
  </si>
  <si>
    <t>BATHOPELE HEALTHCARE SOLUTIONS</t>
  </si>
  <si>
    <t>K2023272677</t>
  </si>
  <si>
    <t>BATHO-PELE HOLDINGS</t>
  </si>
  <si>
    <t>K2023656161</t>
  </si>
  <si>
    <t>BATHOPELE INFORMATION TECHNOLOGY</t>
  </si>
  <si>
    <t>K2024612319</t>
  </si>
  <si>
    <t>BATHOPELE PLUMBING</t>
  </si>
  <si>
    <t>K2024056682</t>
  </si>
  <si>
    <t>BATHOPELE RESOURCE CO</t>
  </si>
  <si>
    <t>K2023138210</t>
  </si>
  <si>
    <t>BATHOPELE SECURITY AND SAFETY</t>
  </si>
  <si>
    <t>K2022729720</t>
  </si>
  <si>
    <t>BATHOPELE SERVICE DELIVERY</t>
  </si>
  <si>
    <t>K2024685569</t>
  </si>
  <si>
    <t>BATHOPELE SERVICES</t>
  </si>
  <si>
    <t>K2024028765</t>
  </si>
  <si>
    <t>BATHOPELE SPAZA SHOP</t>
  </si>
  <si>
    <t>K2024451126</t>
  </si>
  <si>
    <t>BATHOPELE TUCKSHOP</t>
  </si>
  <si>
    <t>K2024210453</t>
  </si>
  <si>
    <t>BATHOPELE TYRE FIX</t>
  </si>
  <si>
    <t>K2024087489</t>
  </si>
  <si>
    <t>BATHOPI PROJECTS AND SERVICES</t>
  </si>
  <si>
    <t>K2024786476</t>
  </si>
  <si>
    <t>BATHOPULE NO 4</t>
  </si>
  <si>
    <t>K2023825717</t>
  </si>
  <si>
    <t>BATHOS EXCLUSIVE DESIGNS</t>
  </si>
  <si>
    <t>K2024676413</t>
  </si>
  <si>
    <t>BATHOTAUKWETLOU FARMERS</t>
  </si>
  <si>
    <t>K2023511893</t>
  </si>
  <si>
    <t>BATHOTHI</t>
  </si>
  <si>
    <t>K2024409480</t>
  </si>
  <si>
    <t>BATHROOM REPAIR AND NEW LOOK</t>
  </si>
  <si>
    <t>K2023253998</t>
  </si>
  <si>
    <t>BATHU AND NATHI PROPERTIES</t>
  </si>
  <si>
    <t>K2024682549</t>
  </si>
  <si>
    <t>BATHU POULTRY</t>
  </si>
  <si>
    <t>K2024547120</t>
  </si>
  <si>
    <t>BATHULI BAYEZWA PROJECTS</t>
  </si>
  <si>
    <t>K2023004179</t>
  </si>
  <si>
    <t>BATHUMI PROJECT</t>
  </si>
  <si>
    <t>K2023945959</t>
  </si>
  <si>
    <t>BATHUNGI CENTRAL SMME</t>
  </si>
  <si>
    <t>K2023181085</t>
  </si>
  <si>
    <t>BATHUPELE HARDWARES</t>
  </si>
  <si>
    <t>K2024632501</t>
  </si>
  <si>
    <t>BATHUPI ENTREPRISE</t>
  </si>
  <si>
    <t>K2024246755</t>
  </si>
  <si>
    <t>BATHUSEPOKEDI DISABILITY DAY AND AFTER CARE ACADEMY</t>
  </si>
  <si>
    <t>K2024727174</t>
  </si>
  <si>
    <t>BATHUSHI CHRISTIAN CHURCH</t>
  </si>
  <si>
    <t>K2024180599</t>
  </si>
  <si>
    <t>BATHUSI BAME</t>
  </si>
  <si>
    <t>K2024507760</t>
  </si>
  <si>
    <t>BATHUSI BARONA</t>
  </si>
  <si>
    <t>K2024180025</t>
  </si>
  <si>
    <t>BATHUSI BATHONG FINANCE</t>
  </si>
  <si>
    <t>K2024639850</t>
  </si>
  <si>
    <t>BATHUSI CAPITAL</t>
  </si>
  <si>
    <t>K2024174851</t>
  </si>
  <si>
    <t>BATHUSI COMMODITIES</t>
  </si>
  <si>
    <t>K2024576346</t>
  </si>
  <si>
    <t>BATHUSI CONSTRUCTION AND ENGINEERING SERVICES</t>
  </si>
  <si>
    <t>K2024368576</t>
  </si>
  <si>
    <t>BATHUSI EARLY LEARNING CENTRE</t>
  </si>
  <si>
    <t>K2023979248</t>
  </si>
  <si>
    <t>BATHUSI HOLDINGS</t>
  </si>
  <si>
    <t>K2024280165</t>
  </si>
  <si>
    <t>BATHUSI SECHABENG</t>
  </si>
  <si>
    <t>K2024340591</t>
  </si>
  <si>
    <t>BATHUSI SOCIETY GROUP</t>
  </si>
  <si>
    <t>K2023736687</t>
  </si>
  <si>
    <t>BATHUTHE TRADING ENTERPRISE</t>
  </si>
  <si>
    <t>K2024460776</t>
  </si>
  <si>
    <t>BATHUTHUKILE TRADING</t>
  </si>
  <si>
    <t>K2023953968</t>
  </si>
  <si>
    <t>BATHUYI MEDICAL</t>
  </si>
  <si>
    <t>K2024374738</t>
  </si>
  <si>
    <t>BATHWA FARMING AND LIVE STOCK</t>
  </si>
  <si>
    <t>K2024161407</t>
  </si>
  <si>
    <t>BATHWA LIVESTOCK FARMING PROJECT</t>
  </si>
  <si>
    <t>K2024073892</t>
  </si>
  <si>
    <t>BATHWANAPA TRADING AND PROJECTS</t>
  </si>
  <si>
    <t>K2024768958</t>
  </si>
  <si>
    <t>BATI SUPERMARKET</t>
  </si>
  <si>
    <t>K2024334502</t>
  </si>
  <si>
    <t>BATIMA TRADING AND PROJECTS</t>
  </si>
  <si>
    <t>K2023242403</t>
  </si>
  <si>
    <t>BATIMENT EXCLUSIVE</t>
  </si>
  <si>
    <t>K2023936479</t>
  </si>
  <si>
    <t>BATIN HOLDINGS</t>
  </si>
  <si>
    <t>K2024653092</t>
  </si>
  <si>
    <t>BATINI PROJECT</t>
  </si>
  <si>
    <t>K2022509253</t>
  </si>
  <si>
    <t>BATISIA INVESTMENTS</t>
  </si>
  <si>
    <t>K2024763321</t>
  </si>
  <si>
    <t>BATISO DESTA ABEBE</t>
  </si>
  <si>
    <t>K2024811093</t>
  </si>
  <si>
    <t>BATISTA CASH STORE</t>
  </si>
  <si>
    <t>K2024259557</t>
  </si>
  <si>
    <t>BATISTA KAMS V12 SHUTTLE</t>
  </si>
  <si>
    <t>K2024752381</t>
  </si>
  <si>
    <t>BATISTA ROBOT TUCKSHOP</t>
  </si>
  <si>
    <t>K2024785750</t>
  </si>
  <si>
    <t>BATISTA SPAZA 1</t>
  </si>
  <si>
    <t>K2024800126</t>
  </si>
  <si>
    <t>BATISTA VOGUE FASHIONS</t>
  </si>
  <si>
    <t>K2024198444</t>
  </si>
  <si>
    <t>BATISTAS TUCKSHOP</t>
  </si>
  <si>
    <t>K2024028767</t>
  </si>
  <si>
    <t>BATJELENI SD TRADING ENTERPRISE</t>
  </si>
  <si>
    <t>K2024308065</t>
  </si>
  <si>
    <t>BATJHA BA AFRIKA</t>
  </si>
  <si>
    <t>K2024667924</t>
  </si>
  <si>
    <t>BATJHA LE BASADI FARMING PROJECTS</t>
  </si>
  <si>
    <t>K2024768050</t>
  </si>
  <si>
    <t>BATJHA TUCKSHOP</t>
  </si>
  <si>
    <t>K2024110319</t>
  </si>
  <si>
    <t>BATJILELA MSP</t>
  </si>
  <si>
    <t>K2024687959</t>
  </si>
  <si>
    <t>BATKPJV</t>
  </si>
  <si>
    <t>K2024585495</t>
  </si>
  <si>
    <t>BATLAEKA GROUP</t>
  </si>
  <si>
    <t>K2024086250</t>
  </si>
  <si>
    <t>BATLAFENYA</t>
  </si>
  <si>
    <t>K2024624021</t>
  </si>
  <si>
    <t>BATLAKO MINING RESOURCES</t>
  </si>
  <si>
    <t>K2024747339</t>
  </si>
  <si>
    <t>BATLANANG SUPER MARKET</t>
  </si>
  <si>
    <t>K2024465042</t>
  </si>
  <si>
    <t>BATLAPING ENTERPRISES</t>
  </si>
  <si>
    <t>K2024416822</t>
  </si>
  <si>
    <t>BATLARENG ONKOKAME ENTERPRISE</t>
  </si>
  <si>
    <t>K2022852433</t>
  </si>
  <si>
    <t>BATLASE</t>
  </si>
  <si>
    <t>K2023095674</t>
  </si>
  <si>
    <t>BATLASE MIXED FARMING</t>
  </si>
  <si>
    <t>K2024652866</t>
  </si>
  <si>
    <t>BATLASE PROPERTIES</t>
  </si>
  <si>
    <t>K2023221686</t>
  </si>
  <si>
    <t>BATLASE RECYCLE AND REFURBISH</t>
  </si>
  <si>
    <t>K2022503269</t>
  </si>
  <si>
    <t>BATLASE SCRAP</t>
  </si>
  <si>
    <t>K2024750811</t>
  </si>
  <si>
    <t>BATLATLA ENTERPRISE</t>
  </si>
  <si>
    <t>K2024736915</t>
  </si>
  <si>
    <t>BATLAW AFRICAN CONCEPT</t>
  </si>
  <si>
    <t>K2024417312</t>
  </si>
  <si>
    <t>BATLE TUCK SHOP AND TRADING</t>
  </si>
  <si>
    <t>K2022213671</t>
  </si>
  <si>
    <t>BATLENG HOLDINGS</t>
  </si>
  <si>
    <t>K2024695297</t>
  </si>
  <si>
    <t>BATLERUDI MOVEMENTS</t>
  </si>
  <si>
    <t>K2023144232</t>
  </si>
  <si>
    <t>BATLET L LOGISTICS</t>
  </si>
  <si>
    <t>K2024265665</t>
  </si>
  <si>
    <t>BATLHABANE PROJECTS</t>
  </si>
  <si>
    <t>K2024079420</t>
  </si>
  <si>
    <t>BATLHABANEDI BA MORENA SPIRITUAL GROUP</t>
  </si>
  <si>
    <t>K2024651280</t>
  </si>
  <si>
    <t>BATLHABINE CPA</t>
  </si>
  <si>
    <t>K2024203926</t>
  </si>
  <si>
    <t>BATLHABINE TRADITIONAL HEALERS ASSOCIATION</t>
  </si>
  <si>
    <t>K2023275585</t>
  </si>
  <si>
    <t>BATLHAKODI AIR CONDITIONING AND OHS PROJECTS</t>
  </si>
  <si>
    <t>K2024321886</t>
  </si>
  <si>
    <t>BATLHAKWANA PROJECTS</t>
  </si>
  <si>
    <t>K2024274685</t>
  </si>
  <si>
    <t>BATLHALEFENG PROJECTS</t>
  </si>
  <si>
    <t>K2024191449</t>
  </si>
  <si>
    <t>BATLHALERWA COOK CREATIONS</t>
  </si>
  <si>
    <t>K2024189957</t>
  </si>
  <si>
    <t>BATLHALERWA FARMING</t>
  </si>
  <si>
    <t>K2024154648</t>
  </si>
  <si>
    <t>BATLHANKA BA BAROLONG</t>
  </si>
  <si>
    <t>K2024467549</t>
  </si>
  <si>
    <t>BATLHAPING BA MAIDI MINING SERVICES</t>
  </si>
  <si>
    <t>K2024345877</t>
  </si>
  <si>
    <t>BATLHAPING BO MOEMISI</t>
  </si>
  <si>
    <t>K2024761434</t>
  </si>
  <si>
    <t>BATLHAPING CAFE AND GENERAL</t>
  </si>
  <si>
    <t>K2024635946</t>
  </si>
  <si>
    <t>BATLHAPING ENTERPRISE IL</t>
  </si>
  <si>
    <t>K2024220116</t>
  </si>
  <si>
    <t>BATLHAPING GROUP OF BUSINESSES</t>
  </si>
  <si>
    <t>K2023225085</t>
  </si>
  <si>
    <t>BATLHAPING HERBAL MEDICINE</t>
  </si>
  <si>
    <t>K2023126702</t>
  </si>
  <si>
    <t>BATLHAPING LE BATLOKWA ENTERPRISE</t>
  </si>
  <si>
    <t>K2024413493</t>
  </si>
  <si>
    <t>BATLHAPING MINERAL RESOURCES</t>
  </si>
  <si>
    <t>K2024043163</t>
  </si>
  <si>
    <t>BATLHAPING POULTRY</t>
  </si>
  <si>
    <t>K2024453603</t>
  </si>
  <si>
    <t>BATLHASEDI HOLDINGS</t>
  </si>
  <si>
    <t>K2023673234</t>
  </si>
  <si>
    <t>BATLHASETSE</t>
  </si>
  <si>
    <t>K2024251312</t>
  </si>
  <si>
    <t>BATLHODI CONSTRUCTION</t>
  </si>
  <si>
    <t>K2023243254</t>
  </si>
  <si>
    <t>BATLHODI TLHOLEGO BUSINESS ENTERPRISE</t>
  </si>
  <si>
    <t>K2024854615</t>
  </si>
  <si>
    <t>BATLHOKWA GENERAL DEALER</t>
  </si>
  <si>
    <t>K2023236057</t>
  </si>
  <si>
    <t>BATLHOLA DITIRI PROJECT AND SERVICES</t>
  </si>
  <si>
    <t>K2024080552</t>
  </si>
  <si>
    <t>BATLHOMA ENTERPRISE</t>
  </si>
  <si>
    <t>K2023748825</t>
  </si>
  <si>
    <t>BATLILE GAE</t>
  </si>
  <si>
    <t>K2023271649</t>
  </si>
  <si>
    <t>BATLISHA KHUTSO PRIMARY CO OPERATIVE LIMITED</t>
  </si>
  <si>
    <t>K2024030585</t>
  </si>
  <si>
    <t>BATLISHE TRADING ENTERPRISE</t>
  </si>
  <si>
    <t>K2024548370</t>
  </si>
  <si>
    <t>BATLOGAPELE TRADING</t>
  </si>
  <si>
    <t>K2024573259</t>
  </si>
  <si>
    <t>BATLOGELENG CORPORATE GROUP</t>
  </si>
  <si>
    <t>K2023220683</t>
  </si>
  <si>
    <t>BATLOGOLO BA TABANA</t>
  </si>
  <si>
    <t>K2022857178</t>
  </si>
  <si>
    <t>BATLOGOLO GLOBAL TRADING ENTERPRISE</t>
  </si>
  <si>
    <t>K2024468245</t>
  </si>
  <si>
    <t>BATLOKOA</t>
  </si>
  <si>
    <t>K2023132846</t>
  </si>
  <si>
    <t>BATLOKOA BA KOPANE HOLDINGS</t>
  </si>
  <si>
    <t>K2023212441</t>
  </si>
  <si>
    <t>BATLOKOA CLEANING SERVICES</t>
  </si>
  <si>
    <t>K2024010831</t>
  </si>
  <si>
    <t>BATLOKOA FINANCIAL SERVICES</t>
  </si>
  <si>
    <t>K2022621727</t>
  </si>
  <si>
    <t>BATLOKOA LEOPARDS SECURITY</t>
  </si>
  <si>
    <t>K2024711631</t>
  </si>
  <si>
    <t>BATLOKOA MINING</t>
  </si>
  <si>
    <t>K2024293400</t>
  </si>
  <si>
    <t>BATLOKOA MMOTLA BUSINESS ENTERPRISE</t>
  </si>
  <si>
    <t>K2024293460</t>
  </si>
  <si>
    <t>BATLOKOA NAKEDI SONS</t>
  </si>
  <si>
    <t>K2024047300</t>
  </si>
  <si>
    <t>BATLOKOA RECYCLING</t>
  </si>
  <si>
    <t>K2022656365</t>
  </si>
  <si>
    <t>BATLOKOA ROYAL TRADING</t>
  </si>
  <si>
    <t>K2024755287</t>
  </si>
  <si>
    <t>BATLOKOA SPAZA SHOP</t>
  </si>
  <si>
    <t>K2024737590</t>
  </si>
  <si>
    <t>BATLOKOA TRADING AND MANUFACTURING</t>
  </si>
  <si>
    <t>K2024727443</t>
  </si>
  <si>
    <t>BATLOKOA WHOLESALE</t>
  </si>
  <si>
    <t>K2024370157</t>
  </si>
  <si>
    <t>BATLOKUA LEADERS</t>
  </si>
  <si>
    <t>K2024399194</t>
  </si>
  <si>
    <t>BATLOKWA 75</t>
  </si>
  <si>
    <t>K2024844756</t>
  </si>
  <si>
    <t>BATLOKWA AGRI DRONE PROJECTS AND SOLUTIONS</t>
  </si>
  <si>
    <t>K2023687226</t>
  </si>
  <si>
    <t>BATLOKWA BA MASILO</t>
  </si>
  <si>
    <t>K2024230189</t>
  </si>
  <si>
    <t>BATLOKWA CITI EXPRESS</t>
  </si>
  <si>
    <t>K2023197283</t>
  </si>
  <si>
    <t>BATLOKWA CONSTRUCTION DECO AND CATERING</t>
  </si>
  <si>
    <t>K2024266897</t>
  </si>
  <si>
    <t>BATLOKWA CONSULTING AND PROJECTS</t>
  </si>
  <si>
    <t>K2024053652</t>
  </si>
  <si>
    <t>BATLOKWA DIKGOGO</t>
  </si>
  <si>
    <t>K2024264097</t>
  </si>
  <si>
    <t>BATLOKWA ECO CLEAN SOLUTIONS</t>
  </si>
  <si>
    <t>K2024814289</t>
  </si>
  <si>
    <t>BATLOKWA INNOVATIVE SOLUTIONS</t>
  </si>
  <si>
    <t>K2024578166</t>
  </si>
  <si>
    <t>BATLOKWA LAND E HOLDINGS</t>
  </si>
  <si>
    <t>K2022285898</t>
  </si>
  <si>
    <t>BATLOKWA LE BATHO PELE</t>
  </si>
  <si>
    <t>K2023214076</t>
  </si>
  <si>
    <t>BATLOKWA LIFESTYLE</t>
  </si>
  <si>
    <t>K2024224562</t>
  </si>
  <si>
    <t>BATLOKWA LIME LIGHT JV</t>
  </si>
  <si>
    <t>K2024099406</t>
  </si>
  <si>
    <t>BATLOKWA MADIDIMALA</t>
  </si>
  <si>
    <t>K2024386698</t>
  </si>
  <si>
    <t>BATLOKWA MASIPA TRADING</t>
  </si>
  <si>
    <t>K2024284951</t>
  </si>
  <si>
    <t>BATLOKWA MINING SERVICES</t>
  </si>
  <si>
    <t>K2024623003</t>
  </si>
  <si>
    <t>BATLOKWA MINING SUPPLIES</t>
  </si>
  <si>
    <t>K2024403759</t>
  </si>
  <si>
    <t>BATLOKWA P</t>
  </si>
  <si>
    <t>K2024607470</t>
  </si>
  <si>
    <t>BATLOKWA ROYAL KINGDOM</t>
  </si>
  <si>
    <t>K2024243716</t>
  </si>
  <si>
    <t>BATLOKWA SPAZA AND GENERAL DEALER</t>
  </si>
  <si>
    <t>K2024243719</t>
  </si>
  <si>
    <t>BATLOKWA THUSANANG CONSTRUCTION</t>
  </si>
  <si>
    <t>K2024778129</t>
  </si>
  <si>
    <t>BATLOKWA TRADING - AND PROJECTS</t>
  </si>
  <si>
    <t>K2024745887</t>
  </si>
  <si>
    <t>BATLOKWA TRADING STORE</t>
  </si>
  <si>
    <t>K2024354319</t>
  </si>
  <si>
    <t>BATLOKWA TRANSPORT SERVICES</t>
  </si>
  <si>
    <t>K2024565501</t>
  </si>
  <si>
    <t>BATLOKWA TUCK SHOP</t>
  </si>
  <si>
    <t>K2024623322</t>
  </si>
  <si>
    <t>BATLOKWA Z AND M SUPPLIERS</t>
  </si>
  <si>
    <t>K2024587174</t>
  </si>
  <si>
    <t>BATLOKWABAKWENA IN ALL ASPECTS</t>
  </si>
  <si>
    <t>K2024624757</t>
  </si>
  <si>
    <t>BATLOKWE CONSTRUCTION</t>
  </si>
  <si>
    <t>K2023126974</t>
  </si>
  <si>
    <t>BATLOKWENG GENERAL DEALER</t>
  </si>
  <si>
    <t>K2024625030</t>
  </si>
  <si>
    <t>BATLOKWETY FARMING</t>
  </si>
  <si>
    <t>K2024355220</t>
  </si>
  <si>
    <t>BATLOU</t>
  </si>
  <si>
    <t>K2022598170</t>
  </si>
  <si>
    <t>BATLOU CIVIL AND PROJECTS</t>
  </si>
  <si>
    <t>K2022800023</t>
  </si>
  <si>
    <t>BATLOU PLANT HIRE AND TRADINGS</t>
  </si>
  <si>
    <t>K2023103585</t>
  </si>
  <si>
    <t>BATLOUNG AGRI FARM</t>
  </si>
  <si>
    <t>K2024034081</t>
  </si>
  <si>
    <t>BATLOUNG ALEBEST</t>
  </si>
  <si>
    <t>K2022677931</t>
  </si>
  <si>
    <t>BATLOUNG AND PROJECTS</t>
  </si>
  <si>
    <t>K2024511880</t>
  </si>
  <si>
    <t>BATLOUNG DESIGNS</t>
  </si>
  <si>
    <t>K2024094904</t>
  </si>
  <si>
    <t>BATLOUNG HERB SOLUTIONS</t>
  </si>
  <si>
    <t>K2024832106</t>
  </si>
  <si>
    <t>BATLOUNG PROJECTS</t>
  </si>
  <si>
    <t>K2024793490</t>
  </si>
  <si>
    <t>BATLOUNG STUDENTS ACCOMMODATION</t>
  </si>
  <si>
    <t>K2023107163</t>
  </si>
  <si>
    <t>BATLOUNG TRADING ENTERPRISE</t>
  </si>
  <si>
    <t>K2024152838</t>
  </si>
  <si>
    <t>BATLOUNG X PROJECTS</t>
  </si>
  <si>
    <t>K2023717001</t>
  </si>
  <si>
    <t>BATLOUTSI TRADING</t>
  </si>
  <si>
    <t>K2024703062</t>
  </si>
  <si>
    <t>BATLOWA ENTERPRISE AND CONSULTING</t>
  </si>
  <si>
    <t>K2024525174</t>
  </si>
  <si>
    <t>BATO BANTSU BAKOPANE</t>
  </si>
  <si>
    <t>K2024293960</t>
  </si>
  <si>
    <t>BATO GARDENING SERVICES</t>
  </si>
  <si>
    <t>K2023958513</t>
  </si>
  <si>
    <t>BATO PELE TRADING AND PROJECTS</t>
  </si>
  <si>
    <t>K2022406202</t>
  </si>
  <si>
    <t>BATOBATSI BASIA</t>
  </si>
  <si>
    <t>K2024098997</t>
  </si>
  <si>
    <t>BATOBATSI BUILDING AND CIVIL CONSTRUCTION</t>
  </si>
  <si>
    <t>K2023264060</t>
  </si>
  <si>
    <t>BATOBATSI CORPORATION</t>
  </si>
  <si>
    <t>K2022349855</t>
  </si>
  <si>
    <t>BATOBATSI GROUP</t>
  </si>
  <si>
    <t>K2024414991</t>
  </si>
  <si>
    <t>BATOBATSI PROJECTS</t>
  </si>
  <si>
    <t>K2024755223</t>
  </si>
  <si>
    <t>BATOBILE 2 SUPERMARKET 1</t>
  </si>
  <si>
    <t>K2023704246</t>
  </si>
  <si>
    <t>BATOKA AFRICA</t>
  </si>
  <si>
    <t>K2024260932</t>
  </si>
  <si>
    <t>BATOKWA CLEANING SERVICES AND PROJECTS</t>
  </si>
  <si>
    <t>K2024231368</t>
  </si>
  <si>
    <t>BATOMPS PROJECTS</t>
  </si>
  <si>
    <t>K2024693356</t>
  </si>
  <si>
    <t>BATON CONSTRUCTION</t>
  </si>
  <si>
    <t>K2024832541</t>
  </si>
  <si>
    <t>BATONA JOSI TUCK SHOP</t>
  </si>
  <si>
    <t>K2024134874</t>
  </si>
  <si>
    <t>BATONGA</t>
  </si>
  <si>
    <t>K2024819347</t>
  </si>
  <si>
    <t>BATORE FAMILY ENTERPRISE</t>
  </si>
  <si>
    <t>K2024033116</t>
  </si>
  <si>
    <t>BATP TRADING</t>
  </si>
  <si>
    <t>K2023253376</t>
  </si>
  <si>
    <t>BATRETH RESOURCES</t>
  </si>
  <si>
    <t>K2024127326</t>
  </si>
  <si>
    <t>BATROSK IMPORT EXPORT</t>
  </si>
  <si>
    <t>K2024319883</t>
  </si>
  <si>
    <t>BATSADI PHUTANANG</t>
  </si>
  <si>
    <t>K2024773819</t>
  </si>
  <si>
    <t>BATSALOTE TUCK SHOP R049</t>
  </si>
  <si>
    <t>K2023111911</t>
  </si>
  <si>
    <t>BATSANA SAMUEL JOSE</t>
  </si>
  <si>
    <t>K2024784891</t>
  </si>
  <si>
    <t>BATSEBA MEDUPI TRADING ENTRPRISE</t>
  </si>
  <si>
    <t>K2024286655</t>
  </si>
  <si>
    <t>BATSEBAMNQOBI</t>
  </si>
  <si>
    <t>K2024819415</t>
  </si>
  <si>
    <t>BATSENA TUCKSHOP</t>
  </si>
  <si>
    <t>K2024326451</t>
  </si>
  <si>
    <t>BATSERI</t>
  </si>
  <si>
    <t>K2024504530</t>
  </si>
  <si>
    <t>BATSETEDI MINING</t>
  </si>
  <si>
    <t>K2023242251</t>
  </si>
  <si>
    <t>BATSHA</t>
  </si>
  <si>
    <t>K2024079341</t>
  </si>
  <si>
    <t>BATSHA BA TIRONG SECURITY SERVICES 2</t>
  </si>
  <si>
    <t>K2023137330</t>
  </si>
  <si>
    <t>BATSHA CLEANING AND PROJECTS</t>
  </si>
  <si>
    <t>K2022703413</t>
  </si>
  <si>
    <t>BATSHA TIRISANO</t>
  </si>
  <si>
    <t>K2022883242</t>
  </si>
  <si>
    <t>BATSHABANE ENTERPRISE</t>
  </si>
  <si>
    <t>K2024499643</t>
  </si>
  <si>
    <t>BATSHENEN TRADING</t>
  </si>
  <si>
    <t>K2024398002</t>
  </si>
  <si>
    <t>BATSHEPEGI PETROLEUM HOLDINGS</t>
  </si>
  <si>
    <t>K2024092479</t>
  </si>
  <si>
    <t>BATSHEPIWA GOSPEL CHOIR</t>
  </si>
  <si>
    <t>K2024415848</t>
  </si>
  <si>
    <t>BATSHEWANG</t>
  </si>
  <si>
    <t>K2024082780</t>
  </si>
  <si>
    <t>BATSHIBI BUSINESS ENTERPRISES</t>
  </si>
  <si>
    <t>K2024008608</t>
  </si>
  <si>
    <t>BATSHIDI MEDIA PR AND COMMUNICATIONS</t>
  </si>
  <si>
    <t>K2022240204</t>
  </si>
  <si>
    <t>BATSHIMI PROJECTS</t>
  </si>
  <si>
    <t>K2024092184</t>
  </si>
  <si>
    <t>BATSHOENENG FARMING AND HETCHER</t>
  </si>
  <si>
    <t>K2023695326</t>
  </si>
  <si>
    <t>BATSHONI GENERAL TRADING</t>
  </si>
  <si>
    <t>K2022802845</t>
  </si>
  <si>
    <t>BATSHOROMA TRADING</t>
  </si>
  <si>
    <t>K2024714671</t>
  </si>
  <si>
    <t>BATSHWENENG BA KODISANG</t>
  </si>
  <si>
    <t>K2023198184</t>
  </si>
  <si>
    <t>BATSHWENENG ENTERPRISE</t>
  </si>
  <si>
    <t>K2023557870</t>
  </si>
  <si>
    <t>BATSHWENENG FOUNDATION</t>
  </si>
  <si>
    <t>K2024007809</t>
  </si>
  <si>
    <t>BATSHWENENG FUNERAL PARLOUR</t>
  </si>
  <si>
    <t>K2024244330</t>
  </si>
  <si>
    <t>BATSHWENENG HOLDINGS</t>
  </si>
  <si>
    <t>K2023158807</t>
  </si>
  <si>
    <t>BATSHWENENG SECURITY AND TRADING ENTERPRISE INVESTMENT</t>
  </si>
  <si>
    <t>K2023992438</t>
  </si>
  <si>
    <t>BATSHWENENG TRANSPORT</t>
  </si>
  <si>
    <t>K2024293110</t>
  </si>
  <si>
    <t>BATSHWENING TRANSPORT</t>
  </si>
  <si>
    <t>K2024273792</t>
  </si>
  <si>
    <t>BATSI PROJECTS</t>
  </si>
  <si>
    <t>K2024210049</t>
  </si>
  <si>
    <t>BATSI UNDERWEAR</t>
  </si>
  <si>
    <t>K2023937837</t>
  </si>
  <si>
    <t>BATSIBELI</t>
  </si>
  <si>
    <t>K2022893635</t>
  </si>
  <si>
    <t>BATSIBI BA THAPELO ARTIST DEVELOPMENT</t>
  </si>
  <si>
    <t>K2024089816</t>
  </si>
  <si>
    <t>BATSIBI DYNAMICS</t>
  </si>
  <si>
    <t>K2024105687</t>
  </si>
  <si>
    <t>BATSIBI DYNAMIKA</t>
  </si>
  <si>
    <t>K2023164561</t>
  </si>
  <si>
    <t>BATSIBISHANG MM</t>
  </si>
  <si>
    <t>K2024848119</t>
  </si>
  <si>
    <t>BATSIENE</t>
  </si>
  <si>
    <t>K2024821006</t>
  </si>
  <si>
    <t>BATSIENG GENERAL DEALER</t>
  </si>
  <si>
    <t>K2024195849</t>
  </si>
  <si>
    <t>BATSILE MINING SUPPLY AND PROJECTS</t>
  </si>
  <si>
    <t>K2024021347</t>
  </si>
  <si>
    <t>BATSILE PROJECT SOLUTIOS</t>
  </si>
  <si>
    <t>K2023212933</t>
  </si>
  <si>
    <t>BATSILELA TRADING STORE</t>
  </si>
  <si>
    <t>K2024187335</t>
  </si>
  <si>
    <t>BATSIRAI BANGWAYO</t>
  </si>
  <si>
    <t>K2024295095</t>
  </si>
  <si>
    <t>BATSITSHENO</t>
  </si>
  <si>
    <t>K2024633402</t>
  </si>
  <si>
    <t>BATSO S BEAUTY STUDIO</t>
  </si>
  <si>
    <t>K2023113468</t>
  </si>
  <si>
    <t>BATSOELE REKOPANE TRADING AND RECYCLINGS</t>
  </si>
  <si>
    <t>K2023980256</t>
  </si>
  <si>
    <t>BATSOENENG HOLDINGS</t>
  </si>
  <si>
    <t>K2024195325</t>
  </si>
  <si>
    <t>BATSOENENG TRADING</t>
  </si>
  <si>
    <t>K2024356289</t>
  </si>
  <si>
    <t>BATSOGAPELE ENTERPRISE</t>
  </si>
  <si>
    <t>K2024685396</t>
  </si>
  <si>
    <t>BATSOKO INVESTMENT</t>
  </si>
  <si>
    <t>K2023264901</t>
  </si>
  <si>
    <t>BATSOMI BA BABINA NKWE PROJECT</t>
  </si>
  <si>
    <t>K2024555442</t>
  </si>
  <si>
    <t>BATSOMI HUSTLERS</t>
  </si>
  <si>
    <t>K2024249433</t>
  </si>
  <si>
    <t>BATSON ONLINE SURVEILLANCE</t>
  </si>
  <si>
    <t>K2024436054</t>
  </si>
  <si>
    <t>BATSOSELEDI BA MORENA MINISTRY</t>
  </si>
  <si>
    <t>K2024843361</t>
  </si>
  <si>
    <t>BATSOSENG SUPPLIES</t>
  </si>
  <si>
    <t>K2022649151</t>
  </si>
  <si>
    <t>BATSOTETSI</t>
  </si>
  <si>
    <t>K2022744821</t>
  </si>
  <si>
    <t>BATSUGILE GROUP</t>
  </si>
  <si>
    <t>K2024143050</t>
  </si>
  <si>
    <t>BATSUJE CONSTRUCTION</t>
  </si>
  <si>
    <t>K2024553994</t>
  </si>
  <si>
    <t>BATSUMI AND PEACE ENTERPRISE</t>
  </si>
  <si>
    <t>K2023979450</t>
  </si>
  <si>
    <t>BATSUMI BA BAHUMI TRADING AND PROJECTS</t>
  </si>
  <si>
    <t>K2024703689</t>
  </si>
  <si>
    <t>BATSUMI BA KOPANE TRADING</t>
  </si>
  <si>
    <t>K2024165484</t>
  </si>
  <si>
    <t>BATSUMI BA TRADING</t>
  </si>
  <si>
    <t>K2023207572</t>
  </si>
  <si>
    <t>BATSUMI GROUP COMPANY</t>
  </si>
  <si>
    <t>K2024381062</t>
  </si>
  <si>
    <t>BATSUMI HOLDING</t>
  </si>
  <si>
    <t>K2022448660</t>
  </si>
  <si>
    <t>BATSUMI INTERGRATED COPORATION</t>
  </si>
  <si>
    <t>K2023139614</t>
  </si>
  <si>
    <t>BATSUMI SUPPLY AND PROJECTS</t>
  </si>
  <si>
    <t>K2023961209</t>
  </si>
  <si>
    <t>BATSWAFI HOLDINGS</t>
  </si>
  <si>
    <t>K2022888647</t>
  </si>
  <si>
    <t>BATSWAKO MEMORIAL BENEFITS</t>
  </si>
  <si>
    <t>K2024136666</t>
  </si>
  <si>
    <t>BATSWANA CULTURAL RESEARCH DEVELOPMENT SOCIETY</t>
  </si>
  <si>
    <t>K2022519405</t>
  </si>
  <si>
    <t>BATSWANA ENTERPRISE</t>
  </si>
  <si>
    <t>K2024833332</t>
  </si>
  <si>
    <t>BATSWANA GARE TUCK SHOP</t>
  </si>
  <si>
    <t>K2024450060</t>
  </si>
  <si>
    <t>BATSWANA KE TSHEPO</t>
  </si>
  <si>
    <t>K2024792379</t>
  </si>
  <si>
    <t>BATSWANA SPAZA</t>
  </si>
  <si>
    <t>K2024689970</t>
  </si>
  <si>
    <t>BATSWAPEDI CONSTRUCTION</t>
  </si>
  <si>
    <t>K2024491515</t>
  </si>
  <si>
    <t>BATSWELEDI FOUNDATION</t>
  </si>
  <si>
    <t>K2024635728</t>
  </si>
  <si>
    <t>BATSWELEDI TRADERS</t>
  </si>
  <si>
    <t>K2023223570</t>
  </si>
  <si>
    <t>BATSWENENG BA MONYAKE</t>
  </si>
  <si>
    <t>K2023963460</t>
  </si>
  <si>
    <t>BATSWENI SOLUTIONS</t>
  </si>
  <si>
    <t>K2023276788</t>
  </si>
  <si>
    <t>BATSWETLA EXPRESS</t>
  </si>
  <si>
    <t>K2024490294</t>
  </si>
  <si>
    <t>BATSWETLA INVESTMENTS</t>
  </si>
  <si>
    <t>K2024012088</t>
  </si>
  <si>
    <t>BATTALION CAPITAL</t>
  </si>
  <si>
    <t>K2023960931</t>
  </si>
  <si>
    <t>BATTALION CASH LOAN</t>
  </si>
  <si>
    <t>K2023202953</t>
  </si>
  <si>
    <t>BATTALION COLLEGE</t>
  </si>
  <si>
    <t>K2024011330</t>
  </si>
  <si>
    <t>BATTALION PROTECTION AND TRADING</t>
  </si>
  <si>
    <t>K2024410371</t>
  </si>
  <si>
    <t>BATTER TRADING</t>
  </si>
  <si>
    <t>K2024042417</t>
  </si>
  <si>
    <t>BATTERIES AND TYRES 2 U</t>
  </si>
  <si>
    <t>K2022551060</t>
  </si>
  <si>
    <t>BATTERIES R US</t>
  </si>
  <si>
    <t>K2024091890</t>
  </si>
  <si>
    <t>BATTERY BARN</t>
  </si>
  <si>
    <t>K2024576013</t>
  </si>
  <si>
    <t>BATTERY DEN BEAUFORT WEST</t>
  </si>
  <si>
    <t>K2022831491</t>
  </si>
  <si>
    <t>BATTERY FOOTBALL ACADEMY</t>
  </si>
  <si>
    <t>K2023178644</t>
  </si>
  <si>
    <t>BATTERY HQ MONTAGUE GARDENS</t>
  </si>
  <si>
    <t>K2024403495</t>
  </si>
  <si>
    <t>BATTERY HQ PIETERMARITZBURG</t>
  </si>
  <si>
    <t>K2024304549</t>
  </si>
  <si>
    <t>BATTERY HQ SA</t>
  </si>
  <si>
    <t>K2024109369</t>
  </si>
  <si>
    <t>BATTERY HQ SILVERTON</t>
  </si>
  <si>
    <t>K2024682409</t>
  </si>
  <si>
    <t>BATTERY HQ STELLENBOSCH</t>
  </si>
  <si>
    <t>K2024337706</t>
  </si>
  <si>
    <t>BATTERY HQ VEREENIGING</t>
  </si>
  <si>
    <t>K2024306282</t>
  </si>
  <si>
    <t>BATTERY LIFE PRO</t>
  </si>
  <si>
    <t>K2024415938</t>
  </si>
  <si>
    <t>BATTERY MART</t>
  </si>
  <si>
    <t>K2023242545</t>
  </si>
  <si>
    <t>BATTERY MECHANIC</t>
  </si>
  <si>
    <t>K2024710584</t>
  </si>
  <si>
    <t>BATTERY POWER SOUTH AFRICA</t>
  </si>
  <si>
    <t>K2023972829</t>
  </si>
  <si>
    <t>BATTERYS 4 U HIGH VOLTAGE</t>
  </si>
  <si>
    <t>K2023636303</t>
  </si>
  <si>
    <t>BATTISS GIFT SHOP</t>
  </si>
  <si>
    <t>K2024467248</t>
  </si>
  <si>
    <t>BATTISS POWER SOLUTIONS</t>
  </si>
  <si>
    <t>K2024330025</t>
  </si>
  <si>
    <t>BATTLE OF THE MIX MASTERS</t>
  </si>
  <si>
    <t>K2023174003</t>
  </si>
  <si>
    <t>BATTLE WITH SUCCESS</t>
  </si>
  <si>
    <t>K2024377680</t>
  </si>
  <si>
    <t>BATTLESHIP HOLDINGS</t>
  </si>
  <si>
    <t>K2023951913</t>
  </si>
  <si>
    <t>BATTLING BOMBARDIER MANUFACTURING</t>
  </si>
  <si>
    <t>K2023187460</t>
  </si>
  <si>
    <t>BATTSWOOD BAPTIST CHURCH</t>
  </si>
  <si>
    <t>K2023271011</t>
  </si>
  <si>
    <t>BATTUTA EDUCATION HOLDINGS</t>
  </si>
  <si>
    <t>K2024823642</t>
  </si>
  <si>
    <t>BATU BULE SPAZA SHOP</t>
  </si>
  <si>
    <t>K2024812799</t>
  </si>
  <si>
    <t>BATU BUNSA  SHOP</t>
  </si>
  <si>
    <t>K2024649045</t>
  </si>
  <si>
    <t>BATUBATSE 3NGINEERING AND TECHNOLOGIES</t>
  </si>
  <si>
    <t>K2024446239</t>
  </si>
  <si>
    <t>BATUBATSE AGRIBUSINESS</t>
  </si>
  <si>
    <t>K2024525250</t>
  </si>
  <si>
    <t>BATUBATSE FRESH PRODUCE MARKET</t>
  </si>
  <si>
    <t>K2024294794</t>
  </si>
  <si>
    <t>BATUBATSE MINING CONSULTANT</t>
  </si>
  <si>
    <t>K2023253685</t>
  </si>
  <si>
    <t>BATUBATSE NEW DEVELOPMENT</t>
  </si>
  <si>
    <t>K2023243913</t>
  </si>
  <si>
    <t>BATUBATSE RESTAURANT</t>
  </si>
  <si>
    <t>K2023127416</t>
  </si>
  <si>
    <t>BATUBATSE SOLUTION</t>
  </si>
  <si>
    <t>K2023167767</t>
  </si>
  <si>
    <t>BATUBATSE WELD TRANSPORT AND LOGISTICS</t>
  </si>
  <si>
    <t>K2024335495</t>
  </si>
  <si>
    <t>BATUBATSI AND ASSOCIATES</t>
  </si>
  <si>
    <t>K2024041340</t>
  </si>
  <si>
    <t>BATUCE</t>
  </si>
  <si>
    <t>K2023253974</t>
  </si>
  <si>
    <t>BATUKULU BA KA NGOMA</t>
  </si>
  <si>
    <t>K2023224877</t>
  </si>
  <si>
    <t>BATUKULU INVESTMENT</t>
  </si>
  <si>
    <t>K2024359047</t>
  </si>
  <si>
    <t>BATUMILE FARMS</t>
  </si>
  <si>
    <t>K2024709071</t>
  </si>
  <si>
    <t>BATUPHELE NO 2</t>
  </si>
  <si>
    <t>K2023231125</t>
  </si>
  <si>
    <t>BATURE ENTERPRISES</t>
  </si>
  <si>
    <t>K2024103600</t>
  </si>
  <si>
    <t>BATUTILE PROJECTS</t>
  </si>
  <si>
    <t>K2024734773</t>
  </si>
  <si>
    <t>BATUWA TUCK SHOP</t>
  </si>
  <si>
    <t>K2023245308</t>
  </si>
  <si>
    <t>BATWANAMBA HOLDINGS</t>
  </si>
  <si>
    <t>K2024066524</t>
  </si>
  <si>
    <t>BATWING HOLDINGS</t>
  </si>
  <si>
    <t>K2022796203</t>
  </si>
  <si>
    <t>BATYA MARKETING AND COMMUNICATIONS</t>
  </si>
  <si>
    <t>K2024581106</t>
  </si>
  <si>
    <t>BATYI AKHO SERVICES</t>
  </si>
  <si>
    <t>K2023214596</t>
  </si>
  <si>
    <t>BATYIS PLACE</t>
  </si>
  <si>
    <t>K2022340928</t>
  </si>
  <si>
    <t>BAU BAU INVESMENT</t>
  </si>
  <si>
    <t>K2024420369</t>
  </si>
  <si>
    <t>BAU COLLECTIVE</t>
  </si>
  <si>
    <t>K2024404605</t>
  </si>
  <si>
    <t>BAUBA</t>
  </si>
  <si>
    <t>K2024584310</t>
  </si>
  <si>
    <t>BAUBA A HLABIRWA ENTERPRISE AND LABOUR CONSULTING</t>
  </si>
  <si>
    <t>K2022319614</t>
  </si>
  <si>
    <t>BAUBA A NAPE LE MOLOGADI</t>
  </si>
  <si>
    <t>K2023208374</t>
  </si>
  <si>
    <t>BAUBA A NGWATO INVESTMENT</t>
  </si>
  <si>
    <t>K2024087363</t>
  </si>
  <si>
    <t>BAUBA A NGWATO MAAPITSANE FOUNDATION</t>
  </si>
  <si>
    <t>K2024367523</t>
  </si>
  <si>
    <t>BAUBA AND HUNADI ENTERPRISE</t>
  </si>
  <si>
    <t>K2024086946</t>
  </si>
  <si>
    <t>BAUBA BUSINESS INTERPRISE</t>
  </si>
  <si>
    <t>K2023951356</t>
  </si>
  <si>
    <t>BAUBA CATERING AND PROJECTS</t>
  </si>
  <si>
    <t>K2024580378</t>
  </si>
  <si>
    <t>BAUBA CONSORTIUM</t>
  </si>
  <si>
    <t>K2024760802</t>
  </si>
  <si>
    <t>BAUBA CONSTRUCTION AND PLANT HIRE</t>
  </si>
  <si>
    <t>K2024230947</t>
  </si>
  <si>
    <t>BAUBA DISTRIBUTERS</t>
  </si>
  <si>
    <t>K2023149913</t>
  </si>
  <si>
    <t>BAUBA DIVERSIFIED SERVICES</t>
  </si>
  <si>
    <t>K2024456033</t>
  </si>
  <si>
    <t>BAUBA GENERAL DEALER</t>
  </si>
  <si>
    <t>K2024636458</t>
  </si>
  <si>
    <t>BAUBA LE NGWATO SECURITY AND PROJECTS</t>
  </si>
  <si>
    <t>K2024104977</t>
  </si>
  <si>
    <t>BAUBA LE PHAAHLE CONSTRUCTION COMPANY</t>
  </si>
  <si>
    <t>K2024386408</t>
  </si>
  <si>
    <t>BAUBA MABOGALE</t>
  </si>
  <si>
    <t>K2024612585</t>
  </si>
  <si>
    <t>BAUBA MAKGORO TRADING</t>
  </si>
  <si>
    <t>K2022512820</t>
  </si>
  <si>
    <t>BAUBA MMINA NOKO BUSINESS ENTERPRISE AND PROJECTS</t>
  </si>
  <si>
    <t>K2024113329</t>
  </si>
  <si>
    <t>BAUBA NOKO ENTERPRISE</t>
  </si>
  <si>
    <t>K2024549255</t>
  </si>
  <si>
    <t>BAUBA WA DIMO TRADING</t>
  </si>
  <si>
    <t>K2023267462</t>
  </si>
  <si>
    <t>BAUBAMAPURU TRADING</t>
  </si>
  <si>
    <t>K2024353561</t>
  </si>
  <si>
    <t>BAUBANGWATO ENTERPRISE</t>
  </si>
  <si>
    <t>K2024713317</t>
  </si>
  <si>
    <t>BAUBAU</t>
  </si>
  <si>
    <t>K2024584169</t>
  </si>
  <si>
    <t>BAUCO HOUSE</t>
  </si>
  <si>
    <t>K2024477764</t>
  </si>
  <si>
    <t>BAUEN CAPITAL</t>
  </si>
  <si>
    <t>K2024090126</t>
  </si>
  <si>
    <t>BAUER AND CO</t>
  </si>
  <si>
    <t>K2023936402</t>
  </si>
  <si>
    <t>BAUHOUSE ACADEMY</t>
  </si>
  <si>
    <t>K2023973032</t>
  </si>
  <si>
    <t>BAUKE INVESTMENT</t>
  </si>
  <si>
    <t>K2024546306</t>
  </si>
  <si>
    <t>BAULTON INVESTMENTS</t>
  </si>
  <si>
    <t>K2023281243</t>
  </si>
  <si>
    <t>BAUMA TRADING</t>
  </si>
  <si>
    <t>K2023210746</t>
  </si>
  <si>
    <t>BAUPETSE BUSINESS ENTERPRISE</t>
  </si>
  <si>
    <t>K2022556617</t>
  </si>
  <si>
    <t>BAUPO COMMUNITY DEVELOPMENT</t>
  </si>
  <si>
    <t>K2024444659</t>
  </si>
  <si>
    <t>BAUPO KE BATHO</t>
  </si>
  <si>
    <t>K2022568658</t>
  </si>
  <si>
    <t>BAUPO PROJECTS</t>
  </si>
  <si>
    <t>K2024336188</t>
  </si>
  <si>
    <t>BAUPOENTERPRISES</t>
  </si>
  <si>
    <t>K2024434448</t>
  </si>
  <si>
    <t>BAUR AUTO</t>
  </si>
  <si>
    <t>K2024233307</t>
  </si>
  <si>
    <t>BAUSCALIA</t>
  </si>
  <si>
    <t>K2024169946</t>
  </si>
  <si>
    <t>BAUTY TRAINING SCHOOL</t>
  </si>
  <si>
    <t>K2024122805</t>
  </si>
  <si>
    <t>BAUWEB</t>
  </si>
  <si>
    <t>K2024406777</t>
  </si>
  <si>
    <t>BAVARIA CENTER P</t>
  </si>
  <si>
    <t>K2024717008</t>
  </si>
  <si>
    <t>BAVARIAN BOYS</t>
  </si>
  <si>
    <t>K2024096367</t>
  </si>
  <si>
    <t>BAVARIAN DOLPHINS</t>
  </si>
  <si>
    <t>K2022242001</t>
  </si>
  <si>
    <t>BAVARIAN GEARBOX</t>
  </si>
  <si>
    <t>K2023144920</t>
  </si>
  <si>
    <t>BAVARIAN GROUP</t>
  </si>
  <si>
    <t>K2024022727</t>
  </si>
  <si>
    <t>BAVEK  VENTURES</t>
  </si>
  <si>
    <t>K2023245183</t>
  </si>
  <si>
    <t>BAVELILE AND MKHANYISI</t>
  </si>
  <si>
    <t>K2024226563</t>
  </si>
  <si>
    <t>BAVHU ENTERPRISE</t>
  </si>
  <si>
    <t>K2024232865</t>
  </si>
  <si>
    <t>BAVHU TRADING</t>
  </si>
  <si>
    <t>K2024327914</t>
  </si>
  <si>
    <t>BAVIAANS ENTERPRISES</t>
  </si>
  <si>
    <t>K2023759599</t>
  </si>
  <si>
    <t>BAVIAANSHOEK</t>
  </si>
  <si>
    <t>K2023938821</t>
  </si>
  <si>
    <t>BAVIKELE NKOSI TRADING</t>
  </si>
  <si>
    <t>K2024163480</t>
  </si>
  <si>
    <t>BAVIKELENKOSI SECURITY</t>
  </si>
  <si>
    <t>K2024663204</t>
  </si>
  <si>
    <t>BAVIKELWA</t>
  </si>
  <si>
    <t>K2024715481</t>
  </si>
  <si>
    <t>BAVINOS HOT PIZZA</t>
  </si>
  <si>
    <t>K2024221875</t>
  </si>
  <si>
    <t>BAVISE HOLDINGS</t>
  </si>
  <si>
    <t>K2024408421</t>
  </si>
  <si>
    <t>BAVON-SNIKOS TRANSPORT</t>
  </si>
  <si>
    <t>K2024666334</t>
  </si>
  <si>
    <t>BAVOTIE TRADING</t>
  </si>
  <si>
    <t>K2023235096</t>
  </si>
  <si>
    <t>BAVU INFRASTRUCTURE SOLUTIONS</t>
  </si>
  <si>
    <t>K2024845548</t>
  </si>
  <si>
    <t>BAVUKAZI TRADING ENTERPRISE</t>
  </si>
  <si>
    <t>K2024691533</t>
  </si>
  <si>
    <t>BAVUKE ABANTU</t>
  </si>
  <si>
    <t>K2024584655</t>
  </si>
  <si>
    <t>BAVUKI</t>
  </si>
  <si>
    <t>K2024348116</t>
  </si>
  <si>
    <t>BAVUKILE BAKWA NDIMANDE KANZUNZA</t>
  </si>
  <si>
    <t>K2022001368</t>
  </si>
  <si>
    <t>BAVUKILE HOLDINGS</t>
  </si>
  <si>
    <t>K2024641066</t>
  </si>
  <si>
    <t>BAVUKILE OMASTENDE TUCKSHOPS</t>
  </si>
  <si>
    <t>K2024744074</t>
  </si>
  <si>
    <t>BAVUKUZI MINERALS AND PROJECTS</t>
  </si>
  <si>
    <t>K2023113360</t>
  </si>
  <si>
    <t>BAVULA CONSTRUCTIONS</t>
  </si>
  <si>
    <t>K2024113131</t>
  </si>
  <si>
    <t>BAVULELE FUNERAL SERVICES</t>
  </si>
  <si>
    <t>K2024487827</t>
  </si>
  <si>
    <t>BAVUMELENI EDUCARE CENTRE</t>
  </si>
  <si>
    <t>K2024506004</t>
  </si>
  <si>
    <t>BAVUMILE</t>
  </si>
  <si>
    <t>K2022480906</t>
  </si>
  <si>
    <t>BAVUMILE COLLECTIONS</t>
  </si>
  <si>
    <t>K2023246213</t>
  </si>
  <si>
    <t>BAVUMILE CONSTRUCTION  AND PROJECTS</t>
  </si>
  <si>
    <t>K2024176302</t>
  </si>
  <si>
    <t>BAVUMILE MBUSOWAM</t>
  </si>
  <si>
    <t>K2024771627</t>
  </si>
  <si>
    <t>BAVUMILE TUCK SHOP</t>
  </si>
  <si>
    <t>K2024554330</t>
  </si>
  <si>
    <t>BAVUMILONYEMBE</t>
  </si>
  <si>
    <t>K2023269828</t>
  </si>
  <si>
    <t>BAVUSENI ENTERPRISES</t>
  </si>
  <si>
    <t>K2022560282</t>
  </si>
  <si>
    <t>BAVUSENYANDENI TRADING</t>
  </si>
  <si>
    <t>K2022722141</t>
  </si>
  <si>
    <t>BAVUYA CONSULTING ENGINEERS AND PROJECT MANAGERS</t>
  </si>
  <si>
    <t>K2024610485</t>
  </si>
  <si>
    <t>BAVUYABASANE</t>
  </si>
  <si>
    <t>K2024494929</t>
  </si>
  <si>
    <t>BAVUYISE EDUCARE CENTRE</t>
  </si>
  <si>
    <t>K2024623649</t>
  </si>
  <si>
    <t>BAVUYISE INVESTMENTS</t>
  </si>
  <si>
    <t>K2024373132</t>
  </si>
  <si>
    <t>BAVUYISE SERVICES</t>
  </si>
  <si>
    <t>K2023767327</t>
  </si>
  <si>
    <t>BAVUYISE TRADING</t>
  </si>
  <si>
    <t>K2023741193</t>
  </si>
  <si>
    <t>BAVV ENTERPRISES</t>
  </si>
  <si>
    <t>K2024524326</t>
  </si>
  <si>
    <t>BAWA HARVEST</t>
  </si>
  <si>
    <t>K2024708403</t>
  </si>
  <si>
    <t>BAWA REPAIR PHONES</t>
  </si>
  <si>
    <t>K2024593769</t>
  </si>
  <si>
    <t>BAWA TRADERS</t>
  </si>
  <si>
    <t>K2023572077</t>
  </si>
  <si>
    <t>BAWAKA SERVICES</t>
  </si>
  <si>
    <t>K2024705164</t>
  </si>
  <si>
    <t>BAWARCHI</t>
  </si>
  <si>
    <t>K2024157883</t>
  </si>
  <si>
    <t>BAWAS ENGINEERING</t>
  </si>
  <si>
    <t>K2024326957</t>
  </si>
  <si>
    <t>BAWASHA AGRICULTURAL PROJECTS</t>
  </si>
  <si>
    <t>K2023789676</t>
  </si>
  <si>
    <t>BAWAZILE</t>
  </si>
  <si>
    <t>K2023253847</t>
  </si>
  <si>
    <t>BAWBAB ENGLISH SCHOOL</t>
  </si>
  <si>
    <t>K2024461311</t>
  </si>
  <si>
    <t>BAWELILE ENTERPRISE</t>
  </si>
  <si>
    <t>K2024605659</t>
  </si>
  <si>
    <t>BAWESI</t>
  </si>
  <si>
    <t>K2024360130</t>
  </si>
  <si>
    <t>BAWHITI TECH HOLDINGS</t>
  </si>
  <si>
    <t>K2024675932</t>
  </si>
  <si>
    <t>BA-WILLIAM OUPA FARMERS</t>
  </si>
  <si>
    <t>K2023153754</t>
  </si>
  <si>
    <t>BAWINILE KA ZIPHATHE CLEANING SERVICES</t>
  </si>
  <si>
    <t>K2024556739</t>
  </si>
  <si>
    <t>BAWINILE PF81 BUSINESS ENTERPRISE</t>
  </si>
  <si>
    <t>K2024841167</t>
  </si>
  <si>
    <t>BAWINILE TUCKSHOP</t>
  </si>
  <si>
    <t>K2024238392</t>
  </si>
  <si>
    <t>BAWISH PAINTING</t>
  </si>
  <si>
    <t>K2023965886</t>
  </si>
  <si>
    <t>BAWLMAIN MANAGEMENT CONSULTING GROUP</t>
  </si>
  <si>
    <t>K2024704860</t>
  </si>
  <si>
    <t>BAWO GROUP OF COMPANIES</t>
  </si>
  <si>
    <t>K2024437641</t>
  </si>
  <si>
    <t>BAWO SESULE SOCIETY</t>
  </si>
  <si>
    <t>K2024469038</t>
  </si>
  <si>
    <t>BAWODI</t>
  </si>
  <si>
    <t>K2024662326</t>
  </si>
  <si>
    <t>BAWOKAZI SECURITY AND CLEANING SERVICES ACADEMY</t>
  </si>
  <si>
    <t>K2024619290</t>
  </si>
  <si>
    <t>BAWONYAKS TRADING</t>
  </si>
  <si>
    <t>K2024663307</t>
  </si>
  <si>
    <t>BAWOPULUSI CONCRETE SUPPLIERS</t>
  </si>
  <si>
    <t>K2024017807</t>
  </si>
  <si>
    <t>BAWOS FLORISTS AND GIFTS</t>
  </si>
  <si>
    <t>K2024575985</t>
  </si>
  <si>
    <t>BAWSFIT HOLDINGS</t>
  </si>
  <si>
    <t>K2024113224</t>
  </si>
  <si>
    <t>BAWSSLADY YONI CASTLE</t>
  </si>
  <si>
    <t>K2024366644</t>
  </si>
  <si>
    <t>BAWUKAZI FARM HOUSE</t>
  </si>
  <si>
    <t>K2024277554</t>
  </si>
  <si>
    <t>BAWULA ENTERPRISE</t>
  </si>
  <si>
    <t>K2024402064</t>
  </si>
  <si>
    <t>BAWULA P</t>
  </si>
  <si>
    <t>K2024381081</t>
  </si>
  <si>
    <t>BAXA AND FAMILY</t>
  </si>
  <si>
    <t>K2024037243</t>
  </si>
  <si>
    <t>BAXANA SCRAP METALS</t>
  </si>
  <si>
    <t>K2024500675</t>
  </si>
  <si>
    <t>BAXCC SOLUTIONS</t>
  </si>
  <si>
    <t>K2024716180</t>
  </si>
  <si>
    <t>BAXIOS TUCKSHOP</t>
  </si>
  <si>
    <t>K2022615055</t>
  </si>
  <si>
    <t>BAXLINE TRANSPORT HOLDINGS</t>
  </si>
  <si>
    <t>K2024475570</t>
  </si>
  <si>
    <t>BAXO CARPENTRY SOLUTION</t>
  </si>
  <si>
    <t>K2024657101</t>
  </si>
  <si>
    <t>BAXOLISE FUEL AND SERVICES</t>
  </si>
  <si>
    <t>K2024479022</t>
  </si>
  <si>
    <t>BAXOLISE SIDWANGUBE</t>
  </si>
  <si>
    <t>K2022372890</t>
  </si>
  <si>
    <t>BAXOZACOMMUNITY SERVICES</t>
  </si>
  <si>
    <t>K2024121872</t>
  </si>
  <si>
    <t>BAXTER BELLA PROPCO</t>
  </si>
  <si>
    <t>K2023754488</t>
  </si>
  <si>
    <t>BAXTER CONNECT</t>
  </si>
  <si>
    <t>K2023135166</t>
  </si>
  <si>
    <t>BAXTER TRADING 1509</t>
  </si>
  <si>
    <t>K2024766108</t>
  </si>
  <si>
    <t>BAY  VIEW CAFE</t>
  </si>
  <si>
    <t>K2022368177</t>
  </si>
  <si>
    <t>BAY BAYS CONSULTING</t>
  </si>
  <si>
    <t>K2024507026</t>
  </si>
  <si>
    <t>BAY BEAUTY SALON</t>
  </si>
  <si>
    <t>K2024671221</t>
  </si>
  <si>
    <t>BAY BITES</t>
  </si>
  <si>
    <t>K2024217403</t>
  </si>
  <si>
    <t>BAY BREEZE  ENTERPRISES</t>
  </si>
  <si>
    <t>K2024458983</t>
  </si>
  <si>
    <t>BAY BREEZE CLEANING SERVICES</t>
  </si>
  <si>
    <t>K2024154027</t>
  </si>
  <si>
    <t>BAY BREEZE TRADING AND FARMING</t>
  </si>
  <si>
    <t>K2024605411</t>
  </si>
  <si>
    <t>BAY BUSINESS INVESTMENT</t>
  </si>
  <si>
    <t>K2024097495</t>
  </si>
  <si>
    <t>BAY BUSINESS SCHOOL</t>
  </si>
  <si>
    <t>K2024766912</t>
  </si>
  <si>
    <t>BAY CITY NETBALL CLUB</t>
  </si>
  <si>
    <t>K2022597540</t>
  </si>
  <si>
    <t>BAY CONSTRUCTION</t>
  </si>
  <si>
    <t>K2023690644</t>
  </si>
  <si>
    <t>BAY DEVELOPMENTS</t>
  </si>
  <si>
    <t>K2024385001</t>
  </si>
  <si>
    <t>BAY ENGINEERING AND TRAINING</t>
  </si>
  <si>
    <t>K2024543619</t>
  </si>
  <si>
    <t>BAY FURN BROS</t>
  </si>
  <si>
    <t>K2024534890</t>
  </si>
  <si>
    <t>BAY GRANITE AND STONE</t>
  </si>
  <si>
    <t>K2022253248</t>
  </si>
  <si>
    <t>BAY GROVE</t>
  </si>
  <si>
    <t>K2024325178</t>
  </si>
  <si>
    <t>BAY GUARD SECURITY</t>
  </si>
  <si>
    <t>K2024641989</t>
  </si>
  <si>
    <t>BAY HARDWARE AND ELECTRICAL</t>
  </si>
  <si>
    <t>K2023575322</t>
  </si>
  <si>
    <t>BAY MARKETING AND RESEARCH COMPANY</t>
  </si>
  <si>
    <t>K2024765948</t>
  </si>
  <si>
    <t>BAY MEAL SUPER MARKET</t>
  </si>
  <si>
    <t>K2024078792</t>
  </si>
  <si>
    <t>BAY PARTS</t>
  </si>
  <si>
    <t>K2024483916</t>
  </si>
  <si>
    <t>BAY PLUMBING AND CONSTRUCTION MAINTENANCE</t>
  </si>
  <si>
    <t>K2022666173</t>
  </si>
  <si>
    <t>BAY POINT CARWASH AND SHISANYAMA</t>
  </si>
  <si>
    <t>K2024028285</t>
  </si>
  <si>
    <t>BAY PRESSURE CLEANING SERVICES</t>
  </si>
  <si>
    <t>K2024181695</t>
  </si>
  <si>
    <t>BAY SEEDS 420</t>
  </si>
  <si>
    <t>K2024674272</t>
  </si>
  <si>
    <t>BAY SPILL</t>
  </si>
  <si>
    <t>K2024071419</t>
  </si>
  <si>
    <t>BAY SUCCESSOR LAUNDRY AND TRADING</t>
  </si>
  <si>
    <t>K2024309477</t>
  </si>
  <si>
    <t>BAY TEC SOLUTIONS</t>
  </si>
  <si>
    <t>K2023241207</t>
  </si>
  <si>
    <t>BAYA CAR RENTALS</t>
  </si>
  <si>
    <t>K2023246804</t>
  </si>
  <si>
    <t>BAYA MIE</t>
  </si>
  <si>
    <t>K2024209659</t>
  </si>
  <si>
    <t>BAYA MULTI SERVICES</t>
  </si>
  <si>
    <t>K2024546584</t>
  </si>
  <si>
    <t>BAYA PRINT STUDIO</t>
  </si>
  <si>
    <t>K2024265473</t>
  </si>
  <si>
    <t>BAYA TRADINGS</t>
  </si>
  <si>
    <t>K2024158511</t>
  </si>
  <si>
    <t>BAYA1KHETHO2</t>
  </si>
  <si>
    <t>K2024785106</t>
  </si>
  <si>
    <t>BAYAANA TUCKSHOP</t>
  </si>
  <si>
    <t>K2023993109</t>
  </si>
  <si>
    <t>BAYABONGA TRADING PROJECTS</t>
  </si>
  <si>
    <t>K2024230931</t>
  </si>
  <si>
    <t>BAYABONGA WELDING AND TRADING 8504</t>
  </si>
  <si>
    <t>K2024227416</t>
  </si>
  <si>
    <t>BAYABONGWA BO NKOSI TRADING</t>
  </si>
  <si>
    <t>K2024214008</t>
  </si>
  <si>
    <t>BAYABONGWA ENTERPRISE</t>
  </si>
  <si>
    <t>K2024748406</t>
  </si>
  <si>
    <t>BAYABUSA INVESTMENTS</t>
  </si>
  <si>
    <t>K2024431428</t>
  </si>
  <si>
    <t>BAYADANKIE SEFATSA PAINTERS</t>
  </si>
  <si>
    <t>K2023704929</t>
  </si>
  <si>
    <t>BAYAGRO BLOEMFONTEIN</t>
  </si>
  <si>
    <t>K2024114512</t>
  </si>
  <si>
    <t>BAYAH TRADING ENTERPRISE</t>
  </si>
  <si>
    <t>K2024508029</t>
  </si>
  <si>
    <t>BAYAHLATSI</t>
  </si>
  <si>
    <t>K2022878727</t>
  </si>
  <si>
    <t>BAYAKHULISWA EARLY CHILDHOOD DEVELOPMENT</t>
  </si>
  <si>
    <t>K2024753370</t>
  </si>
  <si>
    <t>BAYALIKUYE TRADING</t>
  </si>
  <si>
    <t>K2024385515</t>
  </si>
  <si>
    <t>BAYALISIKALIYAMILA TRADING</t>
  </si>
  <si>
    <t>K2024524651</t>
  </si>
  <si>
    <t>BAYAMETHEMBA  ENVIRONMENTAL CONSULTANTS</t>
  </si>
  <si>
    <t>K2022223253</t>
  </si>
  <si>
    <t>BAYAMONGA</t>
  </si>
  <si>
    <t>K2024331095</t>
  </si>
  <si>
    <t>BAYAN TRADING</t>
  </si>
  <si>
    <t>K2024742383</t>
  </si>
  <si>
    <t>BAYANA BAYANA TUCKSHOP</t>
  </si>
  <si>
    <t>K2024636607</t>
  </si>
  <si>
    <t>BAYANA LOGI</t>
  </si>
  <si>
    <t>K2024760765</t>
  </si>
  <si>
    <t>BAYAND TUCKSHOP</t>
  </si>
  <si>
    <t>K2022851773</t>
  </si>
  <si>
    <t>BAYANDA AND AYANDA FRUITS AND VEGETABLES</t>
  </si>
  <si>
    <t>K2024452069</t>
  </si>
  <si>
    <t>BAYANDA AND MHOLI SUPPLIER</t>
  </si>
  <si>
    <t>K2024567099</t>
  </si>
  <si>
    <t>BAYANDA CIVILS</t>
  </si>
  <si>
    <t>K2024299025</t>
  </si>
  <si>
    <t>BAYANDA CONSTRUCTION</t>
  </si>
  <si>
    <t>K2024391692</t>
  </si>
  <si>
    <t>BAYANDA GLAMOROUS HAIR</t>
  </si>
  <si>
    <t>K2024469231</t>
  </si>
  <si>
    <t>BAYANDA PDR</t>
  </si>
  <si>
    <t>K2024730952</t>
  </si>
  <si>
    <t>BAYANDA PRODUCTION</t>
  </si>
  <si>
    <t>K2024355686</t>
  </si>
  <si>
    <t>BAYANDA TRADING AND PROJECTS</t>
  </si>
  <si>
    <t>K2024369614</t>
  </si>
  <si>
    <t>BAYANDABAYEKI TAVERN</t>
  </si>
  <si>
    <t>K2024580648</t>
  </si>
  <si>
    <t>BAYANDISWA DECOR AND CATERING</t>
  </si>
  <si>
    <t>K2024836450</t>
  </si>
  <si>
    <t>BAYANDISWE OKUHLE</t>
  </si>
  <si>
    <t>K2023101315</t>
  </si>
  <si>
    <t>BAYANG EMPIRE</t>
  </si>
  <si>
    <t>K2022809319</t>
  </si>
  <si>
    <t>BAYANI ENTERPRISE</t>
  </si>
  <si>
    <t>K2024246338</t>
  </si>
  <si>
    <t>BAYANO INVESTMENT</t>
  </si>
  <si>
    <t>K2023137509</t>
  </si>
  <si>
    <t>BAYANQOBA TRADING ENTERPRISE</t>
  </si>
  <si>
    <t>K2023260518</t>
  </si>
  <si>
    <t>BAYAOWELWANDLE PROJECTS</t>
  </si>
  <si>
    <t>K2024227413</t>
  </si>
  <si>
    <t>BAYAPHILA TRADING</t>
  </si>
  <si>
    <t>K2024434055</t>
  </si>
  <si>
    <t>BAYAS CONSTRUCTION AND PROJECTS</t>
  </si>
  <si>
    <t>K2024831071</t>
  </si>
  <si>
    <t>BAYASIBIZA</t>
  </si>
  <si>
    <t>K2022348801</t>
  </si>
  <si>
    <t>BAYASIZA TRADING ENTERPRISES</t>
  </si>
  <si>
    <t>K2024292349</t>
  </si>
  <si>
    <t>BAYASLINDO PROJECT</t>
  </si>
  <si>
    <t>K2023205137</t>
  </si>
  <si>
    <t>BAYATHAMHLENGI</t>
  </si>
  <si>
    <t>K2024484780</t>
  </si>
  <si>
    <t>BAYATHANDWA EARLY CHILDHOOD CENTRE</t>
  </si>
  <si>
    <t>K2023183514</t>
  </si>
  <si>
    <t>BAYATHOBA TRADING</t>
  </si>
  <si>
    <t>K2024076567</t>
  </si>
  <si>
    <t>BAYATI INKHOSI CONTRACTORS</t>
  </si>
  <si>
    <t>K2024698665</t>
  </si>
  <si>
    <t>BAYAVUMA PROTECTION SERVICES</t>
  </si>
  <si>
    <t>K2024663463</t>
  </si>
  <si>
    <t>BAYAYA HOLDINGS</t>
  </si>
  <si>
    <t>K2024799714</t>
  </si>
  <si>
    <t>BAYAZAMA</t>
  </si>
  <si>
    <t>K2022400431</t>
  </si>
  <si>
    <t>BAYBEE BOXES</t>
  </si>
  <si>
    <t>K2024313641</t>
  </si>
  <si>
    <t>BAYBREEZE AIR CONDITIONING</t>
  </si>
  <si>
    <t>K2024313581</t>
  </si>
  <si>
    <t>BAYBREEZE CLIMATE SOLUTIONS</t>
  </si>
  <si>
    <t>K2024215908</t>
  </si>
  <si>
    <t>BAYCHIN ENTERPRISES</t>
  </si>
  <si>
    <t>K2024839517</t>
  </si>
  <si>
    <t>BAYE AFRICA TUCK SHOP</t>
  </si>
  <si>
    <t>K2024616975</t>
  </si>
  <si>
    <t>BAYECEBISPHILA</t>
  </si>
  <si>
    <t>K2022831666</t>
  </si>
  <si>
    <t>BAYEDE ECONOMIC TRANSFORMATION</t>
  </si>
  <si>
    <t>K2024182449</t>
  </si>
  <si>
    <t>BAYEDE INNOVATIONS</t>
  </si>
  <si>
    <t>K2024347788</t>
  </si>
  <si>
    <t>BAYEDE INVESTMENT HOLDINGS</t>
  </si>
  <si>
    <t>K2024652591</t>
  </si>
  <si>
    <t>BAYEDE TRADING ENTERPRISE</t>
  </si>
  <si>
    <t>K2023549991</t>
  </si>
  <si>
    <t>BAYEDEAFRICA</t>
  </si>
  <si>
    <t>K2024736407</t>
  </si>
  <si>
    <t>BAYEDEE7 PROJECT</t>
  </si>
  <si>
    <t>K2024587497</t>
  </si>
  <si>
    <t>BAYEDEGCARES FOUNDATION</t>
  </si>
  <si>
    <t>K2023140199</t>
  </si>
  <si>
    <t>BAYEKA ZINDELA</t>
  </si>
  <si>
    <t>K2023201842</t>
  </si>
  <si>
    <t>BAYEKANA TRAVELLING AGENCY</t>
  </si>
  <si>
    <t>K2024650024</t>
  </si>
  <si>
    <t>BAYEKHULU HOLDINGS</t>
  </si>
  <si>
    <t>K2024427694</t>
  </si>
  <si>
    <t>BAYEKI</t>
  </si>
  <si>
    <t>K2023553583</t>
  </si>
  <si>
    <t>BAYELA GROUP</t>
  </si>
  <si>
    <t>K2024291727</t>
  </si>
  <si>
    <t>BAYEN GROUP</t>
  </si>
  <si>
    <t>K2024682841</t>
  </si>
  <si>
    <t>BAYENA AND SON</t>
  </si>
  <si>
    <t>K2024784568</t>
  </si>
  <si>
    <t>BAYENA TUCK SHOP</t>
  </si>
  <si>
    <t>K2024294953</t>
  </si>
  <si>
    <t>BAYENDE</t>
  </si>
  <si>
    <t>K2024785869</t>
  </si>
  <si>
    <t>BAYENE GROCERY MARKET</t>
  </si>
  <si>
    <t>K2024483985</t>
  </si>
  <si>
    <t>BAYENG CONSTRUCTION</t>
  </si>
  <si>
    <t>K2023945139</t>
  </si>
  <si>
    <t>BAYENI AS TOURS AND TRADING</t>
  </si>
  <si>
    <t>K2024155958</t>
  </si>
  <si>
    <t>BAYENI BUSINESS SOLUTIONS HOLDINGS</t>
  </si>
  <si>
    <t>K2023253769</t>
  </si>
  <si>
    <t>BAYENI CONSTRUCTION</t>
  </si>
  <si>
    <t>K2024760353</t>
  </si>
  <si>
    <t>BAYENI CONSULTING SERVICES</t>
  </si>
  <si>
    <t>K2024765825</t>
  </si>
  <si>
    <t>BAYENI DRIVING SCHOOL</t>
  </si>
  <si>
    <t>K2024043034</t>
  </si>
  <si>
    <t>BAYENI FARMING</t>
  </si>
  <si>
    <t>K2023947697</t>
  </si>
  <si>
    <t>BAYENI FOUNDATION</t>
  </si>
  <si>
    <t>K2022315890</t>
  </si>
  <si>
    <t>BAYENI GENERAL SERVICE</t>
  </si>
  <si>
    <t>K2024774532</t>
  </si>
  <si>
    <t>BAYENI INVESTMENT PARTNERS</t>
  </si>
  <si>
    <t>K2023723266</t>
  </si>
  <si>
    <t>BAYENI MNGUNI</t>
  </si>
  <si>
    <t>K2024310671</t>
  </si>
  <si>
    <t>BAYENI PROPERTY INVESTMENT GROUP</t>
  </si>
  <si>
    <t>K2024139222</t>
  </si>
  <si>
    <t>BAYENICALUSA</t>
  </si>
  <si>
    <t>K2023116844</t>
  </si>
  <si>
    <t>BAYENZA CONSTRUCTIONS</t>
  </si>
  <si>
    <t>K2023983827</t>
  </si>
  <si>
    <t>BAYESE ENGINEERING</t>
  </si>
  <si>
    <t>K2023731036</t>
  </si>
  <si>
    <t>BAYETHE</t>
  </si>
  <si>
    <t>K2024566344</t>
  </si>
  <si>
    <t>BAYETHE NKALA</t>
  </si>
  <si>
    <t>K2024685354</t>
  </si>
  <si>
    <t>BAYETHE SOLUTIONS</t>
  </si>
  <si>
    <t>K2024158716</t>
  </si>
  <si>
    <t>BAYEZA CARPENTRY</t>
  </si>
  <si>
    <t>K2024575371</t>
  </si>
  <si>
    <t>BAYEZA FUNERAL SERVICES</t>
  </si>
  <si>
    <t>K2024317253</t>
  </si>
  <si>
    <t>BAYGROUP TRADING</t>
  </si>
  <si>
    <t>K2024349779</t>
  </si>
  <si>
    <t>BAYHAN GENERAL TRADING</t>
  </si>
  <si>
    <t>K2023255476</t>
  </si>
  <si>
    <t>BAYHEAD CUSTOMS DEPOT GROUP</t>
  </si>
  <si>
    <t>K2024528480</t>
  </si>
  <si>
    <t>BAYI BEAUTY SALON</t>
  </si>
  <si>
    <t>K2023259139</t>
  </si>
  <si>
    <t>BAYI CONSTRUCTION AND TOOL HIRE</t>
  </si>
  <si>
    <t>K2023738143</t>
  </si>
  <si>
    <t>BAYILE TRADING AND PROJECTS</t>
  </si>
  <si>
    <t>K2022001701</t>
  </si>
  <si>
    <t>BAYINGANA PROJECTS</t>
  </si>
  <si>
    <t>K2024461880</t>
  </si>
  <si>
    <t>BAYINYUNDILE</t>
  </si>
  <si>
    <t>K2024738168</t>
  </si>
  <si>
    <t>BAYKIN COM CONNECT</t>
  </si>
  <si>
    <t>K2024405332</t>
  </si>
  <si>
    <t>BAYLA HOMES</t>
  </si>
  <si>
    <t>K2022562781</t>
  </si>
  <si>
    <t>BAYLAB LOGISTICS</t>
  </si>
  <si>
    <t>K2024288744</t>
  </si>
  <si>
    <t>BAYLAND CO</t>
  </si>
  <si>
    <t>K2023004039</t>
  </si>
  <si>
    <t>BAYLEO</t>
  </si>
  <si>
    <t>K2024442860</t>
  </si>
  <si>
    <t>BAYLINE CONSTRUCTION</t>
  </si>
  <si>
    <t>K2022883668</t>
  </si>
  <si>
    <t>BAYLINE ENTERPRISES</t>
  </si>
  <si>
    <t>K2022762127</t>
  </si>
  <si>
    <t>BAYLINS FARMING</t>
  </si>
  <si>
    <t>K2024436084</t>
  </si>
  <si>
    <t>BAYMAR ENTERPRISE</t>
  </si>
  <si>
    <t>K2024068322</t>
  </si>
  <si>
    <t>BAYMASA 88 TRADING AND PROJECTS</t>
  </si>
  <si>
    <t>K2024416336</t>
  </si>
  <si>
    <t>BAYNES AND ASSOCIATES</t>
  </si>
  <si>
    <t>K2022865859</t>
  </si>
  <si>
    <t>BAYNOZULU</t>
  </si>
  <si>
    <t>K2024314993</t>
  </si>
  <si>
    <t>BAYO AND LULO TRADING ENTERPRISE</t>
  </si>
  <si>
    <t>K2023149156</t>
  </si>
  <si>
    <t>BAYOKHULE</t>
  </si>
  <si>
    <t>K2023246039</t>
  </si>
  <si>
    <t>BAYOVUNA</t>
  </si>
  <si>
    <t>K2024387214</t>
  </si>
  <si>
    <t>BAYOZEBAVUME</t>
  </si>
  <si>
    <t>K2024835759</t>
  </si>
  <si>
    <t>BAYRA GOGE GENERAL DEALER</t>
  </si>
  <si>
    <t>K2024325173</t>
  </si>
  <si>
    <t>BAYROCK TECH PROJECTS</t>
  </si>
  <si>
    <t>K2024509202</t>
  </si>
  <si>
    <t>BAYS ADVANCE WOODWORKS AND INTERIOR DECORATION</t>
  </si>
  <si>
    <t>K2023146450</t>
  </si>
  <si>
    <t>BAYSALHOLDINGS</t>
  </si>
  <si>
    <t>K2024625719</t>
  </si>
  <si>
    <t>BAYSERV PROJECTS</t>
  </si>
  <si>
    <t>K2023261250</t>
  </si>
  <si>
    <t>BAYSHORE GLOBAL FINANCE</t>
  </si>
  <si>
    <t>K2024330506</t>
  </si>
  <si>
    <t>BAYSIDE BBT</t>
  </si>
  <si>
    <t>K2022579558</t>
  </si>
  <si>
    <t>BAYSIDE BUSINESS SOLUTIONS</t>
  </si>
  <si>
    <t>K2023994456</t>
  </si>
  <si>
    <t>BAYSIDE COASTAL PROPERTIES</t>
  </si>
  <si>
    <t>K2024830729</t>
  </si>
  <si>
    <t>BAYSWATER TRADING STORE</t>
  </si>
  <si>
    <t>K2024397524</t>
  </si>
  <si>
    <t>BAYT AT TAKREEM</t>
  </si>
  <si>
    <t>K2024540262</t>
  </si>
  <si>
    <t>BAYTRIAGE</t>
  </si>
  <si>
    <t>K2023282463</t>
  </si>
  <si>
    <t>BAYTUL MIKHAEEL</t>
  </si>
  <si>
    <t>K2024127339</t>
  </si>
  <si>
    <t>BAY-VIEW CATTLE COMPANY</t>
  </si>
  <si>
    <t>K2023620381</t>
  </si>
  <si>
    <t>BAYVIEW COMMUNITY HUB</t>
  </si>
  <si>
    <t>K2024446522</t>
  </si>
  <si>
    <t>BAYVIEW SPARES CENTRE</t>
  </si>
  <si>
    <t>K2024403689</t>
  </si>
  <si>
    <t>BAYVIEW UBUNTU COMMUNITY CENTRE</t>
  </si>
  <si>
    <t>K2024804291</t>
  </si>
  <si>
    <t>BAYYINAH FAD CLOTHING</t>
  </si>
  <si>
    <t>K2024256680</t>
  </si>
  <si>
    <t>BAZ INVESTMENTS</t>
  </si>
  <si>
    <t>K2024562309</t>
  </si>
  <si>
    <t>BAZ TAM GOLD HOUSE</t>
  </si>
  <si>
    <t>K2024121890</t>
  </si>
  <si>
    <t>BAZA RETAIL</t>
  </si>
  <si>
    <t>K2024370439</t>
  </si>
  <si>
    <t>BAZA TRADE</t>
  </si>
  <si>
    <t>K2022293509</t>
  </si>
  <si>
    <t>BAZAANA C3</t>
  </si>
  <si>
    <t>K2024431406</t>
  </si>
  <si>
    <t>BAZAAR BY AAFIYA COLLECTIVE</t>
  </si>
  <si>
    <t>K2024793133</t>
  </si>
  <si>
    <t>BAZABEE GENERAL DEALER</t>
  </si>
  <si>
    <t>K2024543692</t>
  </si>
  <si>
    <t>BAZAJACK TRANSPORT AND LOGISTICS</t>
  </si>
  <si>
    <t>K2024719025</t>
  </si>
  <si>
    <t>BAZALA TRADING ENTERPRISE</t>
  </si>
  <si>
    <t>K2024511552</t>
  </si>
  <si>
    <t>BAZALIEL STEELERS</t>
  </si>
  <si>
    <t>K2023190209</t>
  </si>
  <si>
    <t>BAZAN FINANCE</t>
  </si>
  <si>
    <t>K2023258211</t>
  </si>
  <si>
    <t>BAZANABODY</t>
  </si>
  <si>
    <t>K2024725517</t>
  </si>
  <si>
    <t>BAZANANGAYE FUNDAMENTAL CONSTRUCTION</t>
  </si>
  <si>
    <t>K2024079091</t>
  </si>
  <si>
    <t>BAZANITA</t>
  </si>
  <si>
    <t>K2024268148</t>
  </si>
  <si>
    <t>BAZANOSTHELO</t>
  </si>
  <si>
    <t>K2024348849</t>
  </si>
  <si>
    <t>BAZARU INDUSTRIAL</t>
  </si>
  <si>
    <t>K2023146567</t>
  </si>
  <si>
    <t>BAZARUTE TRADING ENTERPRISE</t>
  </si>
  <si>
    <t>K2024332826</t>
  </si>
  <si>
    <t>BAZARUTO LIFESTYLE AND PUB</t>
  </si>
  <si>
    <t>K2024371577</t>
  </si>
  <si>
    <t>BAZARUTO N4 BUSINESS COMPLEX</t>
  </si>
  <si>
    <t>K2024821612</t>
  </si>
  <si>
    <t>BAZARUTO TAVERN</t>
  </si>
  <si>
    <t>K2024465192</t>
  </si>
  <si>
    <t>BAZASO</t>
  </si>
  <si>
    <t>K2024100592</t>
  </si>
  <si>
    <t>BAZAVRA</t>
  </si>
  <si>
    <t>K2024608828</t>
  </si>
  <si>
    <t>BAZE MUTUAL</t>
  </si>
  <si>
    <t>K2024433559</t>
  </si>
  <si>
    <t>BAZEK RS GROUP</t>
  </si>
  <si>
    <t>K2023130808</t>
  </si>
  <si>
    <t>BAZEN 3 MEN CONSTRUCTION</t>
  </si>
  <si>
    <t>K2024745127</t>
  </si>
  <si>
    <t>BAZES FAST FOOD</t>
  </si>
  <si>
    <t>K2023094069</t>
  </si>
  <si>
    <t>BAZI M</t>
  </si>
  <si>
    <t>K2024080255</t>
  </si>
  <si>
    <t>BAZI RESIDENCE</t>
  </si>
  <si>
    <t>K2024653361</t>
  </si>
  <si>
    <t>BAZICS CO</t>
  </si>
  <si>
    <t>K2023940365</t>
  </si>
  <si>
    <t>BAZIFY CORPORATION</t>
  </si>
  <si>
    <t>K2024042896</t>
  </si>
  <si>
    <t>BAZILE TRAINING ACADEMY</t>
  </si>
  <si>
    <t>K2024127172</t>
  </si>
  <si>
    <t>BAZINGELI GROUP</t>
  </si>
  <si>
    <t>K2022241071</t>
  </si>
  <si>
    <t>BAZINI SECURITY</t>
  </si>
  <si>
    <t>K2024594791</t>
  </si>
  <si>
    <t>BAZINNIIEY</t>
  </si>
  <si>
    <t>K2024710801</t>
  </si>
  <si>
    <t>BAZIPAT</t>
  </si>
  <si>
    <t>K2024812188</t>
  </si>
  <si>
    <t>BAZIYA MPUTI STORE</t>
  </si>
  <si>
    <t>K2023874980</t>
  </si>
  <si>
    <t>BAZIYA RENEWABLE ENERGY CONSORTIUM</t>
  </si>
  <si>
    <t>K2024803754</t>
  </si>
  <si>
    <t>BAZIYA STORE</t>
  </si>
  <si>
    <t>K2024647691</t>
  </si>
  <si>
    <t>BAZJOE BUSINESS ENTERPRISE</t>
  </si>
  <si>
    <t>K2024165339</t>
  </si>
  <si>
    <t>BAZLEY BLISS</t>
  </si>
  <si>
    <t>K2022244217</t>
  </si>
  <si>
    <t>BAZLEY BREEZE</t>
  </si>
  <si>
    <t>K2024418689</t>
  </si>
  <si>
    <t>BAZLEY TRADING CO</t>
  </si>
  <si>
    <t>K2024153641</t>
  </si>
  <si>
    <t>BAZNAS SHOP</t>
  </si>
  <si>
    <t>K2024101777</t>
  </si>
  <si>
    <t>BAZO CONSTRUCTION</t>
  </si>
  <si>
    <t>K2024132058</t>
  </si>
  <si>
    <t>BAZO JUNCTION</t>
  </si>
  <si>
    <t>K2023281954</t>
  </si>
  <si>
    <t>BAZO TRADING</t>
  </si>
  <si>
    <t>K2023205161</t>
  </si>
  <si>
    <t>BAZO TUCKSHOP</t>
  </si>
  <si>
    <t>K2024127338</t>
  </si>
  <si>
    <t>BAZOCHEK IMPORT EXPORT</t>
  </si>
  <si>
    <t>K2023098888</t>
  </si>
  <si>
    <t>BAZODELINKANI</t>
  </si>
  <si>
    <t>K2024082052</t>
  </si>
  <si>
    <t>BAZOFIKA PROJECTS</t>
  </si>
  <si>
    <t>K2023616326</t>
  </si>
  <si>
    <t>BAZOKHATHALA 114</t>
  </si>
  <si>
    <t>K2023118281</t>
  </si>
  <si>
    <t>BAZOKO TRADINGS</t>
  </si>
  <si>
    <t>K2024391063</t>
  </si>
  <si>
    <t>BAZONDA KU THIRHA</t>
  </si>
  <si>
    <t>K2023242769</t>
  </si>
  <si>
    <t>BAZONHLAPO</t>
  </si>
  <si>
    <t>K2023245641</t>
  </si>
  <si>
    <t>BAZOOKA FUMIGATION SPRAYS</t>
  </si>
  <si>
    <t>K2023171413</t>
  </si>
  <si>
    <t>BAZOOKA HOLDINGS</t>
  </si>
  <si>
    <t>K2024225739</t>
  </si>
  <si>
    <t>BAZOOKA TOWING SERVICES</t>
  </si>
  <si>
    <t>K2022466309</t>
  </si>
  <si>
    <t>BAZOSIDINGA SERVICES</t>
  </si>
  <si>
    <t>K2024531194</t>
  </si>
  <si>
    <t>BAZOSINDA LNB SERVICES</t>
  </si>
  <si>
    <t>K2024772322</t>
  </si>
  <si>
    <t>BAZOTHINI FARMING</t>
  </si>
  <si>
    <t>K2022851124</t>
  </si>
  <si>
    <t>BAZOTHINI PROTECTION UNIT</t>
  </si>
  <si>
    <t>K2024209721</t>
  </si>
  <si>
    <t>BAZOTHULA ASSOCIATION</t>
  </si>
  <si>
    <t>K2024840338</t>
  </si>
  <si>
    <t>BAZOZO FUELS</t>
  </si>
  <si>
    <t>K2024778647</t>
  </si>
  <si>
    <t>BAZU TRADING</t>
  </si>
  <si>
    <t>K2024776630</t>
  </si>
  <si>
    <t>BAZU TUCK SHOP</t>
  </si>
  <si>
    <t>K2024347708</t>
  </si>
  <si>
    <t>BAZUKA UNITED</t>
  </si>
  <si>
    <t>K2024321367</t>
  </si>
  <si>
    <t>BAZUKULU HOLDINGS</t>
  </si>
  <si>
    <t>K2022415953</t>
  </si>
  <si>
    <t>BAZUKULU TRADING ENTERPRISE</t>
  </si>
  <si>
    <t>K2024716038</t>
  </si>
  <si>
    <t>BAZULA</t>
  </si>
  <si>
    <t>K2024697679</t>
  </si>
  <si>
    <t>BAZULYAT HOLDINGS</t>
  </si>
  <si>
    <t>K2024163930</t>
  </si>
  <si>
    <t>BAZUU TRADING ENTERPRISE</t>
  </si>
  <si>
    <t>K2024317218</t>
  </si>
  <si>
    <t>BAZUYILEBOZITHA</t>
  </si>
  <si>
    <t>K2023581691</t>
  </si>
  <si>
    <t>BAZWE ENTERPRISES</t>
  </si>
  <si>
    <t>K2023149713</t>
  </si>
  <si>
    <t>BAZY TOWING SERVICES</t>
  </si>
  <si>
    <t>K2024582008</t>
  </si>
  <si>
    <t>BAZZAR GROUP</t>
  </si>
  <si>
    <t>K2024726632</t>
  </si>
  <si>
    <t>BAZZART ENTERPRICE</t>
  </si>
  <si>
    <t>K2024386232</t>
  </si>
  <si>
    <t>BAZZARUTO LIQUOR REST</t>
  </si>
  <si>
    <t>K2024436031</t>
  </si>
  <si>
    <t>BAZZITOS GENERAL TRADING</t>
  </si>
  <si>
    <t>K2024319825</t>
  </si>
  <si>
    <t>BAZZOKKAH BUSINESS CONSTRUCTION AND PROJECT</t>
  </si>
  <si>
    <t>K2024544133</t>
  </si>
  <si>
    <t>BAZZON CONCRETE AND BRICKS</t>
  </si>
  <si>
    <t>K2024370039</t>
  </si>
  <si>
    <t>BAZZON HARDWARE</t>
  </si>
  <si>
    <t>K2023276942</t>
  </si>
  <si>
    <t>BAZZY AND SONS GENERAL AUTO MECHANICS</t>
  </si>
  <si>
    <t>K2024780764</t>
  </si>
  <si>
    <t>BB  TUCKSHOP MARKET</t>
  </si>
  <si>
    <t>K2024703764</t>
  </si>
  <si>
    <t>BB AFRICONNEX SOLUTIONS</t>
  </si>
  <si>
    <t>K2022808102</t>
  </si>
  <si>
    <t>BB AND CO</t>
  </si>
  <si>
    <t>K2024682350</t>
  </si>
  <si>
    <t>BB AND MM LOGISTICS</t>
  </si>
  <si>
    <t>K2022373988</t>
  </si>
  <si>
    <t>BB AND RJ SOLUTIONS</t>
  </si>
  <si>
    <t>K2024356430</t>
  </si>
  <si>
    <t>BB AND SONS MINING</t>
  </si>
  <si>
    <t>K2024456589</t>
  </si>
  <si>
    <t>BB AUTOBODY</t>
  </si>
  <si>
    <t>K2024599031</t>
  </si>
  <si>
    <t>BB BAKGWELE</t>
  </si>
  <si>
    <t>K2024556963</t>
  </si>
  <si>
    <t>BB BARGAINING AND MORE</t>
  </si>
  <si>
    <t>K2024600475</t>
  </si>
  <si>
    <t>BB BATAUNG HOLDINGS AND PROJECTS</t>
  </si>
  <si>
    <t>K2024849791</t>
  </si>
  <si>
    <t>BB BLESSING SUPERMARKET</t>
  </si>
  <si>
    <t>K2024197905</t>
  </si>
  <si>
    <t>BB BODULONG BANKHARA FARMERS</t>
  </si>
  <si>
    <t>K2024636353</t>
  </si>
  <si>
    <t>BB BOKAMOSO TRADING</t>
  </si>
  <si>
    <t>K2024602182</t>
  </si>
  <si>
    <t>BB BOOKKEEPING AND ACCOUNTING SERVICES</t>
  </si>
  <si>
    <t>K2024272487</t>
  </si>
  <si>
    <t>BB CARPENTERS</t>
  </si>
  <si>
    <t>K2024641897</t>
  </si>
  <si>
    <t>BB CELCAFE</t>
  </si>
  <si>
    <t>K2024512038</t>
  </si>
  <si>
    <t>BB CENTRAL INVESTMENTS</t>
  </si>
  <si>
    <t>K2022351165</t>
  </si>
  <si>
    <t>BB CHEMICAL SUPPLIERS</t>
  </si>
  <si>
    <t>K2023228708</t>
  </si>
  <si>
    <t>BB CLEANING AND TRADING</t>
  </si>
  <si>
    <t>K2024127328</t>
  </si>
  <si>
    <t>BB CREATIONS</t>
  </si>
  <si>
    <t>K2024021036</t>
  </si>
  <si>
    <t>BB DHAMAKA LOGISTICS</t>
  </si>
  <si>
    <t>K2023204101</t>
  </si>
  <si>
    <t>BB DISCOUNT TUCK SHOP</t>
  </si>
  <si>
    <t>K2022391304</t>
  </si>
  <si>
    <t>BB ELECTRONICS AND PROJECTS</t>
  </si>
  <si>
    <t>K2023261059</t>
  </si>
  <si>
    <t>BB ENGINEERING TECHNOLOGIES</t>
  </si>
  <si>
    <t>K2024420222</t>
  </si>
  <si>
    <t>BB ENTERTAINMENT</t>
  </si>
  <si>
    <t>K2024352425</t>
  </si>
  <si>
    <t>BB ESENGO GROUP</t>
  </si>
  <si>
    <t>K2024520749</t>
  </si>
  <si>
    <t>BB ESENGO INVESTMENT</t>
  </si>
  <si>
    <t>K2024783373</t>
  </si>
  <si>
    <t>BB FAMILY TUCK SHOP</t>
  </si>
  <si>
    <t>K2024744057</t>
  </si>
  <si>
    <t>BB FURNITURE AND ELECTRONICS</t>
  </si>
  <si>
    <t>K2024529467</t>
  </si>
  <si>
    <t>BB GALAXY PROMOTIONS</t>
  </si>
  <si>
    <t>K2023125148</t>
  </si>
  <si>
    <t>BB GUTTERS AND STEEL WORKS</t>
  </si>
  <si>
    <t>K2022546163</t>
  </si>
  <si>
    <t>BB HERSTELWERK</t>
  </si>
  <si>
    <t>K2024012770</t>
  </si>
  <si>
    <t>BB INFORMATION MANAGEMENT SYSTEM</t>
  </si>
  <si>
    <t>K2024544662</t>
  </si>
  <si>
    <t>BB JAFTA CATERING BUSH SERVICES</t>
  </si>
  <si>
    <t>K2024089496</t>
  </si>
  <si>
    <t>BB KING</t>
  </si>
  <si>
    <t>K2024728967</t>
  </si>
  <si>
    <t>BB LOGISTICX</t>
  </si>
  <si>
    <t>K2022837022</t>
  </si>
  <si>
    <t>BB LOUNGE</t>
  </si>
  <si>
    <t>K2024743147</t>
  </si>
  <si>
    <t>BB MANTANGA ENTERPRISE</t>
  </si>
  <si>
    <t>K2024671712</t>
  </si>
  <si>
    <t>BB MAVELA INSTALLATION</t>
  </si>
  <si>
    <t>K2024110938</t>
  </si>
  <si>
    <t>BB MEDICAL</t>
  </si>
  <si>
    <t>K2024029356</t>
  </si>
  <si>
    <t>BB MINING TECH</t>
  </si>
  <si>
    <t>K2024203077</t>
  </si>
  <si>
    <t>BB NAVY ENTERPRISE</t>
  </si>
  <si>
    <t>K2023187089</t>
  </si>
  <si>
    <t>BB PAPER ROLLS</t>
  </si>
  <si>
    <t>K2024161657</t>
  </si>
  <si>
    <t>BB PEACE HOLDINGS</t>
  </si>
  <si>
    <t>K2024058315</t>
  </si>
  <si>
    <t>BB PHAKA PROJECTS</t>
  </si>
  <si>
    <t>K2023214821</t>
  </si>
  <si>
    <t>BB PROTEIN HUB</t>
  </si>
  <si>
    <t>K2023165691</t>
  </si>
  <si>
    <t>BB RECRUIT</t>
  </si>
  <si>
    <t>K2024157107</t>
  </si>
  <si>
    <t>BB RELIABLE SOLUTIONS</t>
  </si>
  <si>
    <t>K2024534439</t>
  </si>
  <si>
    <t>BB RENOVATIONS AND PAINTING</t>
  </si>
  <si>
    <t>K2024660754</t>
  </si>
  <si>
    <t>BB S INTERIOR SOLUTIONS</t>
  </si>
  <si>
    <t>K2024091498</t>
  </si>
  <si>
    <t>BB SAFETY CONSULTANT</t>
  </si>
  <si>
    <t>K2023817838</t>
  </si>
  <si>
    <t>BB SCRAPS</t>
  </si>
  <si>
    <t>K2024424646</t>
  </si>
  <si>
    <t>BB SEKHANE SOLUTIONS</t>
  </si>
  <si>
    <t>K2024320775</t>
  </si>
  <si>
    <t>BB SERE PLUMBING</t>
  </si>
  <si>
    <t>K2023131197</t>
  </si>
  <si>
    <t>BB SESKHONA TRADING</t>
  </si>
  <si>
    <t>K2024594295</t>
  </si>
  <si>
    <t>BB SOG</t>
  </si>
  <si>
    <t>K2023883799</t>
  </si>
  <si>
    <t>BB SOLUTIONS</t>
  </si>
  <si>
    <t>K2024231195</t>
  </si>
  <si>
    <t>BB SOLUTIONS NM</t>
  </si>
  <si>
    <t>K2024585746</t>
  </si>
  <si>
    <t>BB SPARKLING CARE</t>
  </si>
  <si>
    <t>K2023989561</t>
  </si>
  <si>
    <t>BB SPEC PROP 2</t>
  </si>
  <si>
    <t>K2023237765</t>
  </si>
  <si>
    <t>BB THWALA PROJECTS</t>
  </si>
  <si>
    <t>K2024824174</t>
  </si>
  <si>
    <t>BB TUCK SHOP BLOEMHOF</t>
  </si>
  <si>
    <t>K2024478699</t>
  </si>
  <si>
    <t>BB VEHICLES NO 40</t>
  </si>
  <si>
    <t>K2024478618</t>
  </si>
  <si>
    <t>BB VEHICLES NO 41</t>
  </si>
  <si>
    <t>K2024478672</t>
  </si>
  <si>
    <t>BB VEHICLES NO 42</t>
  </si>
  <si>
    <t>K2024478651</t>
  </si>
  <si>
    <t>BB VEHICLES NO 43</t>
  </si>
  <si>
    <t>K2024458160</t>
  </si>
  <si>
    <t>BB WEST COAST TRADING</t>
  </si>
  <si>
    <t>K2023142603</t>
  </si>
  <si>
    <t>BB WHOLESELLERS</t>
  </si>
  <si>
    <t>K2024748234</t>
  </si>
  <si>
    <t>BB WILDLIFE</t>
  </si>
  <si>
    <t>K2024202493</t>
  </si>
  <si>
    <t>BB YAMADODA</t>
  </si>
  <si>
    <t>K2024351572</t>
  </si>
  <si>
    <t>BB ZOTHWA TRADING</t>
  </si>
  <si>
    <t>K2024105009</t>
  </si>
  <si>
    <t>BB102 BUSINESS ENTERPRISE</t>
  </si>
  <si>
    <t>K2024319329</t>
  </si>
  <si>
    <t>BB67 TRADING ENTERPRISE</t>
  </si>
  <si>
    <t>K2022261244</t>
  </si>
  <si>
    <t>BBA AUTO AFRICA</t>
  </si>
  <si>
    <t>K2024115529</t>
  </si>
  <si>
    <t>BBA AUTO BODY REPAIR</t>
  </si>
  <si>
    <t>K2023990027</t>
  </si>
  <si>
    <t>BBA MAINTENANCE AND CONSTRUCTION SERVICES</t>
  </si>
  <si>
    <t>K2024187914</t>
  </si>
  <si>
    <t>BBA REVOLUTION</t>
  </si>
  <si>
    <t>K2024558661</t>
  </si>
  <si>
    <t>BBA TRADING AND PROJECTS</t>
  </si>
  <si>
    <t>K2024844711</t>
  </si>
  <si>
    <t>BBARKAT TUCK SHOP</t>
  </si>
  <si>
    <t>K2024030640</t>
  </si>
  <si>
    <t>BBATA</t>
  </si>
  <si>
    <t>K2024101466</t>
  </si>
  <si>
    <t>BBB BOITSHEPO TRADINGS</t>
  </si>
  <si>
    <t>K2024438660</t>
  </si>
  <si>
    <t>BBB CONSORTIUM</t>
  </si>
  <si>
    <t>K2024750248</t>
  </si>
  <si>
    <t>BBB ENTERTAINMENT</t>
  </si>
  <si>
    <t>K2023198874</t>
  </si>
  <si>
    <t>BBB FABRICATION AND MINING SUPPLIES</t>
  </si>
  <si>
    <t>K2024773707</t>
  </si>
  <si>
    <t>BBB GRILLS</t>
  </si>
  <si>
    <t>K2024004906</t>
  </si>
  <si>
    <t>BBB MEDIA PROJECTS AND CONSTRUCTION</t>
  </si>
  <si>
    <t>K2024708552</t>
  </si>
  <si>
    <t>BBB PROECT AND SERVICE</t>
  </si>
  <si>
    <t>K2024316442</t>
  </si>
  <si>
    <t>BBB PROJECTS</t>
  </si>
  <si>
    <t>K2024757001</t>
  </si>
  <si>
    <t>BBB STORE</t>
  </si>
  <si>
    <t>K2024283605</t>
  </si>
  <si>
    <t>BBB SWIFT CLEANING</t>
  </si>
  <si>
    <t>K2023206495</t>
  </si>
  <si>
    <t>BBB3 CONSTRUCTION AND TRADING</t>
  </si>
  <si>
    <t>K2024121260</t>
  </si>
  <si>
    <t>BBBANYATSI COMPANY</t>
  </si>
  <si>
    <t>K2024151484</t>
  </si>
  <si>
    <t>BBBBS RETAILER</t>
  </si>
  <si>
    <t>K2023200609</t>
  </si>
  <si>
    <t>BBBEE GENERAL SUPPLIES</t>
  </si>
  <si>
    <t>K2023971429</t>
  </si>
  <si>
    <t>BBBG CONSORTIUM</t>
  </si>
  <si>
    <t>K2022443546</t>
  </si>
  <si>
    <t>BBBJ TRADING</t>
  </si>
  <si>
    <t>K2023169793</t>
  </si>
  <si>
    <t>BBBTHOLE</t>
  </si>
  <si>
    <t>K2024529926</t>
  </si>
  <si>
    <t>BBC BOPHELONG CONSTRUCTION</t>
  </si>
  <si>
    <t>K2024024770</t>
  </si>
  <si>
    <t>BBC CAR WASH</t>
  </si>
  <si>
    <t>K2024586249</t>
  </si>
  <si>
    <t>BBC CHILD DEVELOPMENT CENTRE</t>
  </si>
  <si>
    <t>K2024425763</t>
  </si>
  <si>
    <t>BBC DISANENG SKILLS PROJECT</t>
  </si>
  <si>
    <t>K2024814608</t>
  </si>
  <si>
    <t>BBC ETHIO TUCKSHOP</t>
  </si>
  <si>
    <t>K2023205178</t>
  </si>
  <si>
    <t>BBC FUTHAEZA</t>
  </si>
  <si>
    <t>K2023552796</t>
  </si>
  <si>
    <t>BBC MINING AND PROJECTS</t>
  </si>
  <si>
    <t>K2023161605</t>
  </si>
  <si>
    <t>BBC MOVERS</t>
  </si>
  <si>
    <t>K2024799650</t>
  </si>
  <si>
    <t>BBC SUPER MARKET</t>
  </si>
  <si>
    <t>K2024799241</t>
  </si>
  <si>
    <t>BBC TUCK SHOP</t>
  </si>
  <si>
    <t>K2024222437</t>
  </si>
  <si>
    <t>BBCBE EVENTS</t>
  </si>
  <si>
    <t>K2023805174</t>
  </si>
  <si>
    <t>BBCBE FOUNDATION</t>
  </si>
  <si>
    <t>K2024222418</t>
  </si>
  <si>
    <t>BBCBE TRAINING ACADEMY</t>
  </si>
  <si>
    <t>K2024762912</t>
  </si>
  <si>
    <t>BBCC MNYAYIZA CONSTRUCTION</t>
  </si>
  <si>
    <t>K2022873886</t>
  </si>
  <si>
    <t>BBCF</t>
  </si>
  <si>
    <t>K2023507679</t>
  </si>
  <si>
    <t>BBCFX</t>
  </si>
  <si>
    <t>K2024577707</t>
  </si>
  <si>
    <t>BBCMS INVESTMENTS</t>
  </si>
  <si>
    <t>K2024672866</t>
  </si>
  <si>
    <t>BBCREATIONS LIFESTYLE SERVICES</t>
  </si>
  <si>
    <t>K2024179224</t>
  </si>
  <si>
    <t>BBD MINING ENGEENERING</t>
  </si>
  <si>
    <t>K2024207738</t>
  </si>
  <si>
    <t>BBD SERVING GROUP</t>
  </si>
  <si>
    <t>K2023186822</t>
  </si>
  <si>
    <t>BBD TRADING AND PROJECTS</t>
  </si>
  <si>
    <t>K2024261531</t>
  </si>
  <si>
    <t>BBERNSTEIN</t>
  </si>
  <si>
    <t>K2024527379</t>
  </si>
  <si>
    <t>BBF</t>
  </si>
  <si>
    <t>K2024277092</t>
  </si>
  <si>
    <t>BBFB TRADING</t>
  </si>
  <si>
    <t>K2024344603</t>
  </si>
  <si>
    <t>BBG CASH LOANS</t>
  </si>
  <si>
    <t>K2022888081</t>
  </si>
  <si>
    <t>BBG CONGLOMERATE</t>
  </si>
  <si>
    <t>K2024731060</t>
  </si>
  <si>
    <t>BBG LOGISTIX</t>
  </si>
  <si>
    <t>K2024630296</t>
  </si>
  <si>
    <t>BBH PRINTERS</t>
  </si>
  <si>
    <t>K2024327465</t>
  </si>
  <si>
    <t>BBH SOLUTION</t>
  </si>
  <si>
    <t>K2024414582</t>
  </si>
  <si>
    <t>BBH TAX AND FINANCIAL SPECIALIST</t>
  </si>
  <si>
    <t>K2024770110</t>
  </si>
  <si>
    <t>BBI AUTOGLASS</t>
  </si>
  <si>
    <t>K2024121477</t>
  </si>
  <si>
    <t>BBIKES LIFESTYLE</t>
  </si>
  <si>
    <t>K2024849632</t>
  </si>
  <si>
    <t>BBJ HOLDINGS</t>
  </si>
  <si>
    <t>K2024339457</t>
  </si>
  <si>
    <t>BBJELE HOLDINGS</t>
  </si>
  <si>
    <t>K2023224373</t>
  </si>
  <si>
    <t>BBJPERFUMES</t>
  </si>
  <si>
    <t>K2024634706</t>
  </si>
  <si>
    <t>BBK AVENUES</t>
  </si>
  <si>
    <t>K2024006332</t>
  </si>
  <si>
    <t>BBK CLEANING SERVICE</t>
  </si>
  <si>
    <t>K2024105007</t>
  </si>
  <si>
    <t>BBK GROUP</t>
  </si>
  <si>
    <t>K2023512588</t>
  </si>
  <si>
    <t>BBK INTERNET CAFE</t>
  </si>
  <si>
    <t>K2024427498</t>
  </si>
  <si>
    <t>BBK MINING AND RESOURCES</t>
  </si>
  <si>
    <t>K2024850976</t>
  </si>
  <si>
    <t>BBK SUPERMARKET</t>
  </si>
  <si>
    <t>K2024584906</t>
  </si>
  <si>
    <t>BBK TOURISM</t>
  </si>
  <si>
    <t>K2024382370</t>
  </si>
  <si>
    <t>BBK XHAWA</t>
  </si>
  <si>
    <t>K2024069021</t>
  </si>
  <si>
    <t>BBK YOLO LUXURY</t>
  </si>
  <si>
    <t>K2023141677</t>
  </si>
  <si>
    <t>BBKF</t>
  </si>
  <si>
    <t>K2024370928</t>
  </si>
  <si>
    <t>BBKZ HOLDINGS</t>
  </si>
  <si>
    <t>K2024844829</t>
  </si>
  <si>
    <t>BBL FUNERALS</t>
  </si>
  <si>
    <t>K2023202263</t>
  </si>
  <si>
    <t>BBL INVESTMENTS</t>
  </si>
  <si>
    <t>K2023222681</t>
  </si>
  <si>
    <t>BBL POULTRY</t>
  </si>
  <si>
    <t>K2024649378</t>
  </si>
  <si>
    <t>BBL TELECOMMUNICATIONS</t>
  </si>
  <si>
    <t>K2024580573</t>
  </si>
  <si>
    <t>BBL TRADE</t>
  </si>
  <si>
    <t>K2024146091</t>
  </si>
  <si>
    <t>BBL TRANSPORT SERVICES</t>
  </si>
  <si>
    <t>K2023203965</t>
  </si>
  <si>
    <t>B-BLISS</t>
  </si>
  <si>
    <t>K2024843832</t>
  </si>
  <si>
    <t>BBM</t>
  </si>
  <si>
    <t>K2024298020</t>
  </si>
  <si>
    <t>BBM 463</t>
  </si>
  <si>
    <t>K2024261944</t>
  </si>
  <si>
    <t>BBM ACCOUNTING AND TAX CONSULTING</t>
  </si>
  <si>
    <t>K2023982279</t>
  </si>
  <si>
    <t>BBM AND SQ</t>
  </si>
  <si>
    <t>K2024203727</t>
  </si>
  <si>
    <t>BBM APPLIANCES</t>
  </si>
  <si>
    <t>K2024546258</t>
  </si>
  <si>
    <t>BBM BAKWENA BA MOGOPA  YOUTH  IN  ACTION</t>
  </si>
  <si>
    <t>K2024680642</t>
  </si>
  <si>
    <t>BBM BRAINYBRANDEN</t>
  </si>
  <si>
    <t>K2023972610</t>
  </si>
  <si>
    <t>BBM CEILINGS AND PARTITIONS</t>
  </si>
  <si>
    <t>K2024099903</t>
  </si>
  <si>
    <t>BBM EKE CLOTHING</t>
  </si>
  <si>
    <t>K2024261144</t>
  </si>
  <si>
    <t>BBM FURNITURE</t>
  </si>
  <si>
    <t>K2024096479</t>
  </si>
  <si>
    <t>BBM GENERAL CONSTRACTION</t>
  </si>
  <si>
    <t>K2023695268</t>
  </si>
  <si>
    <t>BBM GENERAL CONSTRUCTION</t>
  </si>
  <si>
    <t>K2023969834</t>
  </si>
  <si>
    <t>BBM INVESTMENT SOLUTIONS</t>
  </si>
  <si>
    <t>K2024186978</t>
  </si>
  <si>
    <t>BBM KITCHEN</t>
  </si>
  <si>
    <t>K2024328853</t>
  </si>
  <si>
    <t>BBM LANDSCAPPING AND PAINTERS</t>
  </si>
  <si>
    <t>K2024538720</t>
  </si>
  <si>
    <t>BBM METALS</t>
  </si>
  <si>
    <t>K2024838938</t>
  </si>
  <si>
    <t>BBM PING TRADING</t>
  </si>
  <si>
    <t>K2024026750</t>
  </si>
  <si>
    <t>BBM SMART SOLUTIONS</t>
  </si>
  <si>
    <t>K2024071828</t>
  </si>
  <si>
    <t>BBM TADING ENTERPRISE</t>
  </si>
  <si>
    <t>K2022606264</t>
  </si>
  <si>
    <t>BBM TSHIELETSEGO-KGOLO</t>
  </si>
  <si>
    <t>K2024065048</t>
  </si>
  <si>
    <t>BBMBC HOLDINGS</t>
  </si>
  <si>
    <t>K2024473625</t>
  </si>
  <si>
    <t>BBMD WOMEN IN POWER</t>
  </si>
  <si>
    <t>K2023004626</t>
  </si>
  <si>
    <t>BB-MKN</t>
  </si>
  <si>
    <t>K2022823938</t>
  </si>
  <si>
    <t>BBMLAW</t>
  </si>
  <si>
    <t>K2024187978</t>
  </si>
  <si>
    <t>BBMOKAEDI AND SONS</t>
  </si>
  <si>
    <t>K2024552426</t>
  </si>
  <si>
    <t>BBN BOTTLE STORE</t>
  </si>
  <si>
    <t>K2024164335</t>
  </si>
  <si>
    <t>BBN DRIVING ACADEMY</t>
  </si>
  <si>
    <t>K2024244185</t>
  </si>
  <si>
    <t>BBN SPECIALIZE HYGIENE</t>
  </si>
  <si>
    <t>K2024495302</t>
  </si>
  <si>
    <t>BBN SPORTS</t>
  </si>
  <si>
    <t>K2022503264</t>
  </si>
  <si>
    <t>BBP DRILLING AND EXPLORATION</t>
  </si>
  <si>
    <t>K2024089484</t>
  </si>
  <si>
    <t>BBP RAMS</t>
  </si>
  <si>
    <t>K2024139172</t>
  </si>
  <si>
    <t>BBQ AND COAL TRADING</t>
  </si>
  <si>
    <t>K2023230489</t>
  </si>
  <si>
    <t>BBQ DEN</t>
  </si>
  <si>
    <t>K2022269843</t>
  </si>
  <si>
    <t>BBQ SITIN AND SERVICES</t>
  </si>
  <si>
    <t>K2024690974</t>
  </si>
  <si>
    <t>BBR  CPA  GRAND  HOLDING</t>
  </si>
  <si>
    <t>K2024037626</t>
  </si>
  <si>
    <t>BBR BUSINESS CONSULTANTS AND BUSINESS SOLUTIONS</t>
  </si>
  <si>
    <t>K2024308411</t>
  </si>
  <si>
    <t>BBR DRIVING SCHOOL ASSOCIATION</t>
  </si>
  <si>
    <t>K2024301780</t>
  </si>
  <si>
    <t>BBR YANG TRADERS</t>
  </si>
  <si>
    <t>K2023981987</t>
  </si>
  <si>
    <t>BBRS MINING</t>
  </si>
  <si>
    <t>K2023658200</t>
  </si>
  <si>
    <t>BBS AFRICAN APOSTOLIC CHURCH IN ZION</t>
  </si>
  <si>
    <t>K2024752687</t>
  </si>
  <si>
    <t>BBS BULK DIESEL SUPPLIER</t>
  </si>
  <si>
    <t>K2024065497</t>
  </si>
  <si>
    <t>BBS CARES FOUNDATION</t>
  </si>
  <si>
    <t>K2023250044</t>
  </si>
  <si>
    <t>BBS CONSTRACTION AND  PROJECTS</t>
  </si>
  <si>
    <t>K2023198179</t>
  </si>
  <si>
    <t>BBS GENERAL TRANSPORT AND LOGISTICS</t>
  </si>
  <si>
    <t>K2023269892</t>
  </si>
  <si>
    <t>BBS GROUP</t>
  </si>
  <si>
    <t>K2022433729</t>
  </si>
  <si>
    <t>BBS INVESTMENTS GP2</t>
  </si>
  <si>
    <t>K2023996693</t>
  </si>
  <si>
    <t>BBS NAMAQUA CURIOS AND PRINTS</t>
  </si>
  <si>
    <t>K2024135610</t>
  </si>
  <si>
    <t>BBS PROTECTION</t>
  </si>
  <si>
    <t>K2024746603</t>
  </si>
  <si>
    <t>BBS SPAZA SHOP</t>
  </si>
  <si>
    <t>K2024097457</t>
  </si>
  <si>
    <t>BBS TRANSPORT SERVICES</t>
  </si>
  <si>
    <t>K2023243602</t>
  </si>
  <si>
    <t>BBSK HOLDINGS</t>
  </si>
  <si>
    <t>K2023249979</t>
  </si>
  <si>
    <t>BBSS BLUE BAY SECURITY SOLUTIONS</t>
  </si>
  <si>
    <t>K2024310788</t>
  </si>
  <si>
    <t>BBT</t>
  </si>
  <si>
    <t>K2024381230</t>
  </si>
  <si>
    <t>BBT MATEBATSHO GENERAL TRADE</t>
  </si>
  <si>
    <t>K2022372899</t>
  </si>
  <si>
    <t>BBTEN TECHNOLOGIES</t>
  </si>
  <si>
    <t>K2023123090</t>
  </si>
  <si>
    <t>BBTOU ENTERPRISE</t>
  </si>
  <si>
    <t>K2023990924</t>
  </si>
  <si>
    <t>BBTRAVEL</t>
  </si>
  <si>
    <t>K2023140570</t>
  </si>
  <si>
    <t>BBTRAVEL AGENCY</t>
  </si>
  <si>
    <t>K2023620391</t>
  </si>
  <si>
    <t>BBTS ENGINEERING</t>
  </si>
  <si>
    <t>K2024267826</t>
  </si>
  <si>
    <t>BBW GREATER HEIGHTS</t>
  </si>
  <si>
    <t>K2024851060</t>
  </si>
  <si>
    <t>BBX BUSINESS INITIATIVE SERVICE</t>
  </si>
  <si>
    <t>K2024168270</t>
  </si>
  <si>
    <t>BBY PHILO</t>
  </si>
  <si>
    <t>K2023158681</t>
  </si>
  <si>
    <t>BBZ POWERS</t>
  </si>
  <si>
    <t>K2024165082</t>
  </si>
  <si>
    <t>BBZR CARGO AIRLINE</t>
  </si>
  <si>
    <t>K2024357424</t>
  </si>
  <si>
    <t>BC  HOLDINGS</t>
  </si>
  <si>
    <t>K2024438414</t>
  </si>
  <si>
    <t>BC ACCOUNTANTS</t>
  </si>
  <si>
    <t>K2024363183</t>
  </si>
  <si>
    <t>BC ADONAI SUPERMARKET</t>
  </si>
  <si>
    <t>K2024215167</t>
  </si>
  <si>
    <t>BC BARBER</t>
  </si>
  <si>
    <t>K2024775639</t>
  </si>
  <si>
    <t>BC BIG BRAIN CONSTRUCTION</t>
  </si>
  <si>
    <t>K2024081504</t>
  </si>
  <si>
    <t>BC BRANDING AND CUSTOM DESIGNS</t>
  </si>
  <si>
    <t>K2024544366</t>
  </si>
  <si>
    <t>BC CHIHWA REMOVALS</t>
  </si>
  <si>
    <t>K2024331520</t>
  </si>
  <si>
    <t>BC CONSTRUCTION SOLUTIONS</t>
  </si>
  <si>
    <t>K2024565315</t>
  </si>
  <si>
    <t>BC FABER PROPERTIES AND INVESTMENTS</t>
  </si>
  <si>
    <t>K2022835948</t>
  </si>
  <si>
    <t>BC FABRICATION AND WELDING SOLUTIONS</t>
  </si>
  <si>
    <t>K2024849113</t>
  </si>
  <si>
    <t>BC FARMING PROJECTS</t>
  </si>
  <si>
    <t>K2024418503</t>
  </si>
  <si>
    <t>BC FREIGHT SOLUTIONS</t>
  </si>
  <si>
    <t>K2024545253</t>
  </si>
  <si>
    <t>BC GATSHENI</t>
  </si>
  <si>
    <t>K2024457759</t>
  </si>
  <si>
    <t>BC GENERAL ENTERPRISES</t>
  </si>
  <si>
    <t>K2023254888</t>
  </si>
  <si>
    <t>BC GENERAL SUPPLIES</t>
  </si>
  <si>
    <t>K2023261830</t>
  </si>
  <si>
    <t>BC GRANITE AND MARBLE COMPANY</t>
  </si>
  <si>
    <t>K2024026712</t>
  </si>
  <si>
    <t>BC HOLDINGS ENTERPRISE</t>
  </si>
  <si>
    <t>K2022858363</t>
  </si>
  <si>
    <t>BC INFORMATION JETFIRE TECH</t>
  </si>
  <si>
    <t>K2024145328</t>
  </si>
  <si>
    <t>BC INVESTMENT</t>
  </si>
  <si>
    <t>K2024528178</t>
  </si>
  <si>
    <t>BC MAJAMELA</t>
  </si>
  <si>
    <t>K2024248864</t>
  </si>
  <si>
    <t>BC MIGHTYMENDERS</t>
  </si>
  <si>
    <t>K2024157148</t>
  </si>
  <si>
    <t>BC MINERALS</t>
  </si>
  <si>
    <t>K2024150434</t>
  </si>
  <si>
    <t>BC NETWORK SOLUTIONS</t>
  </si>
  <si>
    <t>K2024318673</t>
  </si>
  <si>
    <t>BC RESOURCES</t>
  </si>
  <si>
    <t>K2024216378</t>
  </si>
  <si>
    <t>BC RIF GROUPS</t>
  </si>
  <si>
    <t>K2024505091</t>
  </si>
  <si>
    <t>BC SHOPPER</t>
  </si>
  <si>
    <t>K2024526696</t>
  </si>
  <si>
    <t>BC SUPER TRADING LEGACY</t>
  </si>
  <si>
    <t>K2023935203</t>
  </si>
  <si>
    <t>BC SUPLLY SERVICES</t>
  </si>
  <si>
    <t>K2023945885</t>
  </si>
  <si>
    <t>BC SUPPORT</t>
  </si>
  <si>
    <t>K2024189100</t>
  </si>
  <si>
    <t>BC TECH SERVICES</t>
  </si>
  <si>
    <t>K2024185990</t>
  </si>
  <si>
    <t>BC TRADINGS</t>
  </si>
  <si>
    <t>K2024214580</t>
  </si>
  <si>
    <t>BC TRADINGS AND ENTERPRISE</t>
  </si>
  <si>
    <t>K2024018578</t>
  </si>
  <si>
    <t>BC TRAINING AND TRADING</t>
  </si>
  <si>
    <t>K2024629022</t>
  </si>
  <si>
    <t>BC WELDING AND SHADE PORTS RENOVATIONS</t>
  </si>
  <si>
    <t>K2024053549</t>
  </si>
  <si>
    <t>BC2 CONSTRUCTION GROUP</t>
  </si>
  <si>
    <t>K2024185895</t>
  </si>
  <si>
    <t>BCA CORPORATION</t>
  </si>
  <si>
    <t>K2024093736</t>
  </si>
  <si>
    <t>BCAM TRAVEL AND TOURS</t>
  </si>
  <si>
    <t>K2022848161</t>
  </si>
  <si>
    <t>BCAULDRON</t>
  </si>
  <si>
    <t>K2022847531</t>
  </si>
  <si>
    <t>BCB DENTISTRY</t>
  </si>
  <si>
    <t>K2023203274</t>
  </si>
  <si>
    <t>BCB EVENTS LIFESTYLE</t>
  </si>
  <si>
    <t>K2024068998</t>
  </si>
  <si>
    <t>BCB PROPERTY MANAGEMENT</t>
  </si>
  <si>
    <t>K2023273418</t>
  </si>
  <si>
    <t>BCC ACADEMY BUSINESS AND BARBERING TRAINING CENTER</t>
  </si>
  <si>
    <t>K2024166472</t>
  </si>
  <si>
    <t>BCC ACCREDITATION HOLDCO</t>
  </si>
  <si>
    <t>K2023222077</t>
  </si>
  <si>
    <t>BCC AMAZING GRACE MINISTRIES INTERNATIONAL</t>
  </si>
  <si>
    <t>K2024460270</t>
  </si>
  <si>
    <t>BCC BRIGHTON COMMUNITY CHURCH</t>
  </si>
  <si>
    <t>K2023166781</t>
  </si>
  <si>
    <t>BCC ENGINEERING CATERING AND REFRIGERATION REPAIRS</t>
  </si>
  <si>
    <t>K2021162286</t>
  </si>
  <si>
    <t>BCC GOLF COUNTRY CLUB</t>
  </si>
  <si>
    <t>K2024344574</t>
  </si>
  <si>
    <t>BCC INVESTMENTS</t>
  </si>
  <si>
    <t>K2024287502</t>
  </si>
  <si>
    <t>BCC MANAGEMENT HOLDINGS</t>
  </si>
  <si>
    <t>K2024170793</t>
  </si>
  <si>
    <t>BCC PROPERTY HOLDCO</t>
  </si>
  <si>
    <t>K2024329987</t>
  </si>
  <si>
    <t>BCC PROPERTY HOLDINGS</t>
  </si>
  <si>
    <t>K2023197968</t>
  </si>
  <si>
    <t>BCC RENTALS</t>
  </si>
  <si>
    <t>K2023643818</t>
  </si>
  <si>
    <t>BCC SECURITY</t>
  </si>
  <si>
    <t>K2024329910</t>
  </si>
  <si>
    <t>BCC SETA HOLDINGS</t>
  </si>
  <si>
    <t>K2024064372</t>
  </si>
  <si>
    <t>BCCZ BANTU CONGREGATIONAL CHURCH OF ZION</t>
  </si>
  <si>
    <t>K2024819546</t>
  </si>
  <si>
    <t>BCD FARMING AND CONSTRUCTIONS</t>
  </si>
  <si>
    <t>K2023936406</t>
  </si>
  <si>
    <t>BCD FOUNDATION</t>
  </si>
  <si>
    <t>K2024622412</t>
  </si>
  <si>
    <t>BCD GLOBAL</t>
  </si>
  <si>
    <t>K2024445457</t>
  </si>
  <si>
    <t>BCD LOGOMATS</t>
  </si>
  <si>
    <t>K2024052023</t>
  </si>
  <si>
    <t>BCD MAINTENANCE</t>
  </si>
  <si>
    <t>K2024205009</t>
  </si>
  <si>
    <t>BCD WINDOWS DOORS AND ACCESSORIES WHOLESALERS</t>
  </si>
  <si>
    <t>K2024439081</t>
  </si>
  <si>
    <t>BCDAY DECOR</t>
  </si>
  <si>
    <t>K2023103840</t>
  </si>
  <si>
    <t>BCF INSTALLERS</t>
  </si>
  <si>
    <t>K2024816994</t>
  </si>
  <si>
    <t>BCF PROJECTS</t>
  </si>
  <si>
    <t>K2023252625</t>
  </si>
  <si>
    <t>BCF TRADING</t>
  </si>
  <si>
    <t>K2024664465</t>
  </si>
  <si>
    <t>BCG COLLECT</t>
  </si>
  <si>
    <t>K2022482286</t>
  </si>
  <si>
    <t>BCG ON THE HILL</t>
  </si>
  <si>
    <t>K2022231034</t>
  </si>
  <si>
    <t>BCH CORPORATE</t>
  </si>
  <si>
    <t>K2023198848</t>
  </si>
  <si>
    <t>BCH STEELWORX</t>
  </si>
  <si>
    <t>K2023772445</t>
  </si>
  <si>
    <t>BCHECKD</t>
  </si>
  <si>
    <t>K2024641182</t>
  </si>
  <si>
    <t>BCHINGORIVO SERVICES</t>
  </si>
  <si>
    <t>K2022801975</t>
  </si>
  <si>
    <t>BCJ AFRICA</t>
  </si>
  <si>
    <t>K2023679309</t>
  </si>
  <si>
    <t>BCJ TRANSPORT</t>
  </si>
  <si>
    <t>K2023667061</t>
  </si>
  <si>
    <t>BCK GLAM</t>
  </si>
  <si>
    <t>K2024631906</t>
  </si>
  <si>
    <t>BCKING TRADING ENTERPRISE</t>
  </si>
  <si>
    <t>K2023243491</t>
  </si>
  <si>
    <t>BCL ELECTRICAL AND MAINTENANCE</t>
  </si>
  <si>
    <t>K2022758119</t>
  </si>
  <si>
    <t>BCL EXPRESS</t>
  </si>
  <si>
    <t>K2024366941</t>
  </si>
  <si>
    <t>BCL PROJECTS</t>
  </si>
  <si>
    <t>K2024129934</t>
  </si>
  <si>
    <t>BCM AMALINDA FOREST YOUTH TASK FORCE</t>
  </si>
  <si>
    <t>K2024286598</t>
  </si>
  <si>
    <t>BCM BUSINESS FORUM OF WARD 46</t>
  </si>
  <si>
    <t>K2024084665</t>
  </si>
  <si>
    <t>BCM CHINTSA SPECIAL TEAM TASK FORCE CRIME FIGHTERS</t>
  </si>
  <si>
    <t>K2023844821</t>
  </si>
  <si>
    <t>BCM CHURCH</t>
  </si>
  <si>
    <t>K2023152140</t>
  </si>
  <si>
    <t>BCM CRIME FIGHTERS TASK FORCE WARD 30</t>
  </si>
  <si>
    <t>K2022810014</t>
  </si>
  <si>
    <t>BCM DISPATCH COURIERS</t>
  </si>
  <si>
    <t>K2024333334</t>
  </si>
  <si>
    <t>BCM EXTREME ADVENTURE PARK</t>
  </si>
  <si>
    <t>K2022340588</t>
  </si>
  <si>
    <t>BCM IMPORTERS</t>
  </si>
  <si>
    <t>K2024162629</t>
  </si>
  <si>
    <t>BCM SCENERY PARK SPECIAL TEAM TF CRIME FIGHTERS</t>
  </si>
  <si>
    <t>K2024140862</t>
  </si>
  <si>
    <t>BCM SOLUTIONS</t>
  </si>
  <si>
    <t>K2023977116</t>
  </si>
  <si>
    <t>BCM SPECIAL TASK FORCE CRIME FIGHTERS - AMALINDA FOREST</t>
  </si>
  <si>
    <t>K2024727177</t>
  </si>
  <si>
    <t>BCML HARMSE</t>
  </si>
  <si>
    <t>K2024219103</t>
  </si>
  <si>
    <t>BCMM BUSINESS ASSOCIATION</t>
  </si>
  <si>
    <t>K2024529133</t>
  </si>
  <si>
    <t>BCND ELECTOMECH</t>
  </si>
  <si>
    <t>K2024626571</t>
  </si>
  <si>
    <t>BCND MAINTENANCE</t>
  </si>
  <si>
    <t>K2023134528</t>
  </si>
  <si>
    <t>BCONCEPTS</t>
  </si>
  <si>
    <t>K2023211951</t>
  </si>
  <si>
    <t>B-CONFIDENTCO</t>
  </si>
  <si>
    <t>K2022605495</t>
  </si>
  <si>
    <t>BCORE CONSTRUCTION</t>
  </si>
  <si>
    <t>K2024383803</t>
  </si>
  <si>
    <t>BCORLET ENTERPRISE</t>
  </si>
  <si>
    <t>K2024569264</t>
  </si>
  <si>
    <t>BCOS AFRICA</t>
  </si>
  <si>
    <t>K2024033014</t>
  </si>
  <si>
    <t>BCOSMETICS BY SARAH</t>
  </si>
  <si>
    <t>K2024588637</t>
  </si>
  <si>
    <t>BCP CUSTOMS</t>
  </si>
  <si>
    <t>K2022860581</t>
  </si>
  <si>
    <t>BCP SUCCESS</t>
  </si>
  <si>
    <t>K2024731468</t>
  </si>
  <si>
    <t>BCP SURVEYS</t>
  </si>
  <si>
    <t>K2024520869</t>
  </si>
  <si>
    <t>BCR FOUNDATION</t>
  </si>
  <si>
    <t>K2023595156</t>
  </si>
  <si>
    <t>BCS CATERING SERVICES</t>
  </si>
  <si>
    <t>K2024526943</t>
  </si>
  <si>
    <t>BCS VENTURE</t>
  </si>
  <si>
    <t>K2023517135</t>
  </si>
  <si>
    <t>BCT FASTENERS</t>
  </si>
  <si>
    <t>K2024305931</t>
  </si>
  <si>
    <t>BCT SOLUTIONS</t>
  </si>
  <si>
    <t>K2024130108</t>
  </si>
  <si>
    <t>BCTN PROJECTS</t>
  </si>
  <si>
    <t>K2023130924</t>
  </si>
  <si>
    <t>BCUBE FARM</t>
  </si>
  <si>
    <t>K2024330702</t>
  </si>
  <si>
    <t>B-CUBED</t>
  </si>
  <si>
    <t>K2023582765</t>
  </si>
  <si>
    <t>BCUTZ</t>
  </si>
  <si>
    <t>K2024215179</t>
  </si>
  <si>
    <t>BCV CARRIERS</t>
  </si>
  <si>
    <t>K2024362203</t>
  </si>
  <si>
    <t>BCWM TRADING</t>
  </si>
  <si>
    <t>K2024812662</t>
  </si>
  <si>
    <t>BD 1 LUCKY STORE</t>
  </si>
  <si>
    <t>K2024844659</t>
  </si>
  <si>
    <t>BD 2 SUPERMARKET</t>
  </si>
  <si>
    <t>K2024221201</t>
  </si>
  <si>
    <t>BD 610 TRADING AND PROJECTS</t>
  </si>
  <si>
    <t>K2024537674</t>
  </si>
  <si>
    <t>BD ADMINISTRATORS</t>
  </si>
  <si>
    <t>K2024209283</t>
  </si>
  <si>
    <t>BD AND TR FINANCIAL SERVICES</t>
  </si>
  <si>
    <t>K2023003958</t>
  </si>
  <si>
    <t>BD APPLAINCE REPAIRS</t>
  </si>
  <si>
    <t>K2024611957</t>
  </si>
  <si>
    <t>BD BEACON</t>
  </si>
  <si>
    <t>K2024624764</t>
  </si>
  <si>
    <t>BD BOERDERY</t>
  </si>
  <si>
    <t>K2024450317</t>
  </si>
  <si>
    <t>BD BUTHELEZI</t>
  </si>
  <si>
    <t>K2023575879</t>
  </si>
  <si>
    <t>BD CAFE</t>
  </si>
  <si>
    <t>K2024066739</t>
  </si>
  <si>
    <t>BD CELLPHONE AND ELECTRONIC</t>
  </si>
  <si>
    <t>K2023264992</t>
  </si>
  <si>
    <t>BD CONSULTING &amp; COACHING</t>
  </si>
  <si>
    <t>K2024242387</t>
  </si>
  <si>
    <t>BD COURIERS</t>
  </si>
  <si>
    <t>K2023788455</t>
  </si>
  <si>
    <t>BD DELUX HOLDING</t>
  </si>
  <si>
    <t>K2024194224</t>
  </si>
  <si>
    <t>BD DISCOUNT ENTERPRISES</t>
  </si>
  <si>
    <t>K2024150593</t>
  </si>
  <si>
    <t>BD FIRE AND SAFETY</t>
  </si>
  <si>
    <t>K2023735789</t>
  </si>
  <si>
    <t>BD FLOWTECH</t>
  </si>
  <si>
    <t>K2024273254</t>
  </si>
  <si>
    <t>BD GARDEN SERVICE</t>
  </si>
  <si>
    <t>K2024103197</t>
  </si>
  <si>
    <t>BD INVESTMENT ENTERPRISE</t>
  </si>
  <si>
    <t>K2023974298</t>
  </si>
  <si>
    <t>BD INVESTMENTS</t>
  </si>
  <si>
    <t>K2023186603</t>
  </si>
  <si>
    <t>BD LUCKY SEVEN</t>
  </si>
  <si>
    <t>K2024459971</t>
  </si>
  <si>
    <t>BD MINERALS TRADE AND LOGISTICS</t>
  </si>
  <si>
    <t>K2023247815</t>
  </si>
  <si>
    <t>BD MOTORS</t>
  </si>
  <si>
    <t>K2024406746</t>
  </si>
  <si>
    <t>BD NYALELA NCEDALUNTU</t>
  </si>
  <si>
    <t>K2024742692</t>
  </si>
  <si>
    <t>BD PETROLEUM</t>
  </si>
  <si>
    <t>K2024331465</t>
  </si>
  <si>
    <t>BD PRIME</t>
  </si>
  <si>
    <t>K2024064431</t>
  </si>
  <si>
    <t>BD QUALITY</t>
  </si>
  <si>
    <t>K2023282553</t>
  </si>
  <si>
    <t>BD RANCH CONSTRUCTIONS</t>
  </si>
  <si>
    <t>K2024111009</t>
  </si>
  <si>
    <t>BD S SOEK HOEKIE</t>
  </si>
  <si>
    <t>K2024099780</t>
  </si>
  <si>
    <t>BD SCRAP METALS</t>
  </si>
  <si>
    <t>K2024477131</t>
  </si>
  <si>
    <t>BD SECURE SECURITY</t>
  </si>
  <si>
    <t>K2023604859</t>
  </si>
  <si>
    <t>BD SHIPPING ADMINISTRATION AND LOGISTICS CONSULTING</t>
  </si>
  <si>
    <t>K2024782093</t>
  </si>
  <si>
    <t>BD SHOP</t>
  </si>
  <si>
    <t>K2024819593</t>
  </si>
  <si>
    <t>BD SNACKS</t>
  </si>
  <si>
    <t>K2022424766</t>
  </si>
  <si>
    <t>BD SOLUTIONS</t>
  </si>
  <si>
    <t>K2024307400</t>
  </si>
  <si>
    <t>BD SPICE INVESTMENTS</t>
  </si>
  <si>
    <t>K2024546789</t>
  </si>
  <si>
    <t>BD SUPER MARKET AND SON</t>
  </si>
  <si>
    <t>K2024775428</t>
  </si>
  <si>
    <t>BD SUPERMARKET AND TAKEAWAYS</t>
  </si>
  <si>
    <t>K2024484733</t>
  </si>
  <si>
    <t>BD SUPERMARKET POFADDER</t>
  </si>
  <si>
    <t>K2024622771</t>
  </si>
  <si>
    <t>BD TOUR AND PROJECTS</t>
  </si>
  <si>
    <t>K2024195280</t>
  </si>
  <si>
    <t>BD TRADING ENTERPRISE</t>
  </si>
  <si>
    <t>K2024020037</t>
  </si>
  <si>
    <t>BD TRANS SOLUTION</t>
  </si>
  <si>
    <t>K2024644026</t>
  </si>
  <si>
    <t>BD TRANSPORT</t>
  </si>
  <si>
    <t>K2024796916</t>
  </si>
  <si>
    <t>BD TUCKSHOP X6</t>
  </si>
  <si>
    <t>K2024827017</t>
  </si>
  <si>
    <t>BD2 TUCK SHOP</t>
  </si>
  <si>
    <t>K2024188427</t>
  </si>
  <si>
    <t>BDA SPARES AND REPAIRS</t>
  </si>
  <si>
    <t>K2022224609</t>
  </si>
  <si>
    <t>BDAS TRADING</t>
  </si>
  <si>
    <t>K2022443819</t>
  </si>
  <si>
    <t>B-DAZZLED CONSULTING</t>
  </si>
  <si>
    <t>K2024768763</t>
  </si>
  <si>
    <t>BDB CAFETERIA</t>
  </si>
  <si>
    <t>K2024777487</t>
  </si>
  <si>
    <t>BDB ENTEPRISE</t>
  </si>
  <si>
    <t>K2023952998</t>
  </si>
  <si>
    <t>BDB MULTIPURPOSE</t>
  </si>
  <si>
    <t>K2024117686</t>
  </si>
  <si>
    <t>BDB TRADING AND PROJECTS</t>
  </si>
  <si>
    <t>K2024415487</t>
  </si>
  <si>
    <t>BDBHIKHA HOLDINGS</t>
  </si>
  <si>
    <t>K2024204857</t>
  </si>
  <si>
    <t>BDBT CONSTRUCTION</t>
  </si>
  <si>
    <t>K2023538500</t>
  </si>
  <si>
    <t>BDC DRIVING ACADEMY</t>
  </si>
  <si>
    <t>K2024046455</t>
  </si>
  <si>
    <t>BDC GROUP</t>
  </si>
  <si>
    <t>K2024814092</t>
  </si>
  <si>
    <t>BDC-CONCORDE AUTO</t>
  </si>
  <si>
    <t>K2024539430</t>
  </si>
  <si>
    <t>BDCY CASH N CARRY</t>
  </si>
  <si>
    <t>K2024146027</t>
  </si>
  <si>
    <t>BDD CONSULTING</t>
  </si>
  <si>
    <t>K2023165341</t>
  </si>
  <si>
    <t>BDE CONSULTING AND PROJECT MANAGEMENT</t>
  </si>
  <si>
    <t>K2024155772</t>
  </si>
  <si>
    <t>BDEES PROJECTS</t>
  </si>
  <si>
    <t>K2024121369</t>
  </si>
  <si>
    <t>BDENG BOERDERY</t>
  </si>
  <si>
    <t>K2024238656</t>
  </si>
  <si>
    <t>BDF LOANS</t>
  </si>
  <si>
    <t>K2022756181</t>
  </si>
  <si>
    <t>BDF MESELE  ENTERPRISE</t>
  </si>
  <si>
    <t>K2024397074</t>
  </si>
  <si>
    <t>BDF SOLUTIONS</t>
  </si>
  <si>
    <t>K2023151391</t>
  </si>
  <si>
    <t>BDG BROS</t>
  </si>
  <si>
    <t>K2023116708</t>
  </si>
  <si>
    <t>BDG CUSTOMS</t>
  </si>
  <si>
    <t>K2024496408</t>
  </si>
  <si>
    <t>BDG DYNAMICS</t>
  </si>
  <si>
    <t>K2024571224</t>
  </si>
  <si>
    <t>BDG PRIVATE INVESTIGATIONS</t>
  </si>
  <si>
    <t>K2024672673</t>
  </si>
  <si>
    <t>BDG TRADING AND PROJECTS</t>
  </si>
  <si>
    <t>K2024185027</t>
  </si>
  <si>
    <t>BDHL INVESTMENTS</t>
  </si>
  <si>
    <t>K2024580922</t>
  </si>
  <si>
    <t>BDI SYSTEMS</t>
  </si>
  <si>
    <t>K2023953617</t>
  </si>
  <si>
    <t>BDJ CONSULTING GROUP</t>
  </si>
  <si>
    <t>K2024395117</t>
  </si>
  <si>
    <t>BDK PROJECTS AND SERVICES</t>
  </si>
  <si>
    <t>K2024693362</t>
  </si>
  <si>
    <t>BDKS HOLDINGS</t>
  </si>
  <si>
    <t>K2023207265</t>
  </si>
  <si>
    <t>BDM BUSINESS ENTERPRISE</t>
  </si>
  <si>
    <t>K2024210596</t>
  </si>
  <si>
    <t>BDM FUNERALS</t>
  </si>
  <si>
    <t>K2024453675</t>
  </si>
  <si>
    <t>BDML</t>
  </si>
  <si>
    <t>K2024240370</t>
  </si>
  <si>
    <t>BDNG SOLUTIONS</t>
  </si>
  <si>
    <t>K2024697903</t>
  </si>
  <si>
    <t>BDNX AFRICA INTERNATIONAL</t>
  </si>
  <si>
    <t>K2023129151</t>
  </si>
  <si>
    <t>BDO CREDIT SOLUTIONS</t>
  </si>
  <si>
    <t>K2024615368</t>
  </si>
  <si>
    <t>BDO GROUP</t>
  </si>
  <si>
    <t>K2024025223</t>
  </si>
  <si>
    <t>BDP DEVELOPMENT</t>
  </si>
  <si>
    <t>K2023131539</t>
  </si>
  <si>
    <t>BDP FINANCIAL SERVICES</t>
  </si>
  <si>
    <t>K2024461722</t>
  </si>
  <si>
    <t>BDRSTUDIOS</t>
  </si>
  <si>
    <t>K2023243903</t>
  </si>
  <si>
    <t>BDS BAROLONG</t>
  </si>
  <si>
    <t>K2024475586</t>
  </si>
  <si>
    <t>BDS CONNECT ZONE</t>
  </si>
  <si>
    <t>K2024650253</t>
  </si>
  <si>
    <t>BDS DRIVING SOLUTIONS</t>
  </si>
  <si>
    <t>K2024134914</t>
  </si>
  <si>
    <t>BDS FARMING</t>
  </si>
  <si>
    <t>K2023257606</t>
  </si>
  <si>
    <t>BDT CORPORATE TRAINING</t>
  </si>
  <si>
    <t>K2022560340</t>
  </si>
  <si>
    <t>BDT ETHIO RESTAURANT</t>
  </si>
  <si>
    <t>K2024823777</t>
  </si>
  <si>
    <t>BDT MIN MARKET</t>
  </si>
  <si>
    <t>K2022379740</t>
  </si>
  <si>
    <t>BDT SECURITY SERVICES</t>
  </si>
  <si>
    <t>K2024182674</t>
  </si>
  <si>
    <t>BDT SUPREME HOLDINGS</t>
  </si>
  <si>
    <t>K2024547256</t>
  </si>
  <si>
    <t>BDV TECH VENTURES</t>
  </si>
  <si>
    <t>K2024336277</t>
  </si>
  <si>
    <t>BDW ELECTRICAL  SERVICES</t>
  </si>
  <si>
    <t>K2024159285</t>
  </si>
  <si>
    <t>BDY GENERAL</t>
  </si>
  <si>
    <t>K2023150589</t>
  </si>
  <si>
    <t>BDYAWA TRAIDING</t>
  </si>
  <si>
    <t>K2024630938</t>
  </si>
  <si>
    <t>BE AGOCHRIS FITMENT CENTRE</t>
  </si>
  <si>
    <t>K2024624915</t>
  </si>
  <si>
    <t>BE ALCHEMY</t>
  </si>
  <si>
    <t>K2024054256</t>
  </si>
  <si>
    <t>BE ALERT FOUNDATION</t>
  </si>
  <si>
    <t>K2024407515</t>
  </si>
  <si>
    <t>BE ALL SPORTSWEAR</t>
  </si>
  <si>
    <t>K2023132144</t>
  </si>
  <si>
    <t>BE AND ANN TRADING</t>
  </si>
  <si>
    <t>K2024683619</t>
  </si>
  <si>
    <t>BE AND PP HOUSEKEEPING</t>
  </si>
  <si>
    <t>K2024440872</t>
  </si>
  <si>
    <t>BE ANT</t>
  </si>
  <si>
    <t>K2024850380</t>
  </si>
  <si>
    <t>BE AT WORK</t>
  </si>
  <si>
    <t>K2024621128</t>
  </si>
  <si>
    <t>BE AWARE BE HEALTHY - BABH</t>
  </si>
  <si>
    <t>K2024194069</t>
  </si>
  <si>
    <t>BE BALI</t>
  </si>
  <si>
    <t>K2024589250</t>
  </si>
  <si>
    <t>BE BAY GROUP</t>
  </si>
  <si>
    <t>K2024816290</t>
  </si>
  <si>
    <t>BE BEAUTIFUL HEALTH AND BEAUTY</t>
  </si>
  <si>
    <t>K2023226235</t>
  </si>
  <si>
    <t>BE BESOTTED WITH ME</t>
  </si>
  <si>
    <t>K2022495914</t>
  </si>
  <si>
    <t>BE BETTER  TRADING AND PROJECTS</t>
  </si>
  <si>
    <t>K2024849667</t>
  </si>
  <si>
    <t>BE BLESSED  TUCKSHOP 2</t>
  </si>
  <si>
    <t>K2024849651</t>
  </si>
  <si>
    <t>BE BLESSED SUPERMARKET</t>
  </si>
  <si>
    <t>K2024337257</t>
  </si>
  <si>
    <t>BE BORN AGAIN REVIVAL MINISTRY</t>
  </si>
  <si>
    <t>K2024564429</t>
  </si>
  <si>
    <t>BE BRIGHT BOUTIQUE</t>
  </si>
  <si>
    <t>K2024599717</t>
  </si>
  <si>
    <t>BE BRILLIANT BOOKKEEPING</t>
  </si>
  <si>
    <t>K2024161592</t>
  </si>
  <si>
    <t>BE CONSULT SA</t>
  </si>
  <si>
    <t>K2022885593</t>
  </si>
  <si>
    <t>BE COOL AIRCONDICTION</t>
  </si>
  <si>
    <t>K2024803101</t>
  </si>
  <si>
    <t>BE COOLS AND FLAVOURED DRINKS</t>
  </si>
  <si>
    <t>K2024188408</t>
  </si>
  <si>
    <t>BE DARLING HAIR</t>
  </si>
  <si>
    <t>K2023975326</t>
  </si>
  <si>
    <t>BE DESIGNS</t>
  </si>
  <si>
    <t>K2023514656</t>
  </si>
  <si>
    <t>BE DIFFERENT BUSINESS MANAGEMENT</t>
  </si>
  <si>
    <t>K2024543083</t>
  </si>
  <si>
    <t>BE DIVINE PROJECTS</t>
  </si>
  <si>
    <t>K2024098703</t>
  </si>
  <si>
    <t>BE DROPPED</t>
  </si>
  <si>
    <t>K2024064283</t>
  </si>
  <si>
    <t>BE DYNAMITE</t>
  </si>
  <si>
    <t>K2022636864</t>
  </si>
  <si>
    <t>BE EDUCATED TRAINING CENTRE</t>
  </si>
  <si>
    <t>K2024519661</t>
  </si>
  <si>
    <t>BE EMPOWERED MERCHANT</t>
  </si>
  <si>
    <t>K2024342669</t>
  </si>
  <si>
    <t>BE ENTERPRISE</t>
  </si>
  <si>
    <t>K2024186026</t>
  </si>
  <si>
    <t>BE EQUIPPED INSTITUTE</t>
  </si>
  <si>
    <t>K2023998114</t>
  </si>
  <si>
    <t>BE EUPHORIC CLOTHING BRAND</t>
  </si>
  <si>
    <t>K2023236379</t>
  </si>
  <si>
    <t>BE FABULOUS BOUTIQUE</t>
  </si>
  <si>
    <t>K2024101201</t>
  </si>
  <si>
    <t>BE FLAWLESS WITH US</t>
  </si>
  <si>
    <t>K2024268738</t>
  </si>
  <si>
    <t>BE FLOWERED</t>
  </si>
  <si>
    <t>K2024421774</t>
  </si>
  <si>
    <t>BE FOR SUNSET TRADING</t>
  </si>
  <si>
    <t>K2024794220</t>
  </si>
  <si>
    <t>BE FOUND BY FUNEKA</t>
  </si>
  <si>
    <t>K2024405387</t>
  </si>
  <si>
    <t>BE FREE BE LOVE BE YOU BEAUTY SALON</t>
  </si>
  <si>
    <t>K2024420358</t>
  </si>
  <si>
    <t>BE FREE INDEED</t>
  </si>
  <si>
    <t>K2024526628</t>
  </si>
  <si>
    <t>BE FREE SUPERMAKERT</t>
  </si>
  <si>
    <t>K2024754435</t>
  </si>
  <si>
    <t>BE FREE SUPERMARKET</t>
  </si>
  <si>
    <t>K2024564153</t>
  </si>
  <si>
    <t>BE GLAM WITH AGCO</t>
  </si>
  <si>
    <t>K2024216073</t>
  </si>
  <si>
    <t>BE GORGEOUS BY MICHELLE</t>
  </si>
  <si>
    <t>K2022689425</t>
  </si>
  <si>
    <t>BE GREEN POWER</t>
  </si>
  <si>
    <t>K2022684063</t>
  </si>
  <si>
    <t>BE GREEN PROJECTS</t>
  </si>
  <si>
    <t>K2024193049</t>
  </si>
  <si>
    <t>BE HAPPY WITH US GUEST HOUSE ENTERTAINMENT TOURS AND TRAVEL</t>
  </si>
  <si>
    <t>K2023994011</t>
  </si>
  <si>
    <t>BE ILLUMINED BEAUTY STUDIO</t>
  </si>
  <si>
    <t>K2024652735</t>
  </si>
  <si>
    <t>BE IN CONTROL SECURITY GROUP</t>
  </si>
  <si>
    <t>K2023116346</t>
  </si>
  <si>
    <t>BE IN MY SHOES FOUNDATION</t>
  </si>
  <si>
    <t>K2024222076</t>
  </si>
  <si>
    <t>BE INTIMATE</t>
  </si>
  <si>
    <t>K2024809695</t>
  </si>
  <si>
    <t>BE JEOFA MAIKO TUCKSHOP</t>
  </si>
  <si>
    <t>K2024301542</t>
  </si>
  <si>
    <t>BE KOLIBRIE</t>
  </si>
  <si>
    <t>K2022256571</t>
  </si>
  <si>
    <t>BE KWA POULTRY FARMING</t>
  </si>
  <si>
    <t>K2024355198</t>
  </si>
  <si>
    <t>BE LIVE REAL ESTATE</t>
  </si>
  <si>
    <t>K2024411853</t>
  </si>
  <si>
    <t>BE LUCKY SUPERMARKET</t>
  </si>
  <si>
    <t>K2024560513</t>
  </si>
  <si>
    <t>BE MAGAGS CONSTRUCTION AND PROJECTS</t>
  </si>
  <si>
    <t>K2024650603</t>
  </si>
  <si>
    <t>BE MERCIFUL FOUNDATION</t>
  </si>
  <si>
    <t>K2023932396</t>
  </si>
  <si>
    <t>BE MICE</t>
  </si>
  <si>
    <t>K2024660174</t>
  </si>
  <si>
    <t>BE MINE WEDDING MINISTRIES</t>
  </si>
  <si>
    <t>K2024825769</t>
  </si>
  <si>
    <t>BE MNCUBE TRANSPORT AND LOGISTICS</t>
  </si>
  <si>
    <t>K2024707924</t>
  </si>
  <si>
    <t>BE MY CLOTHING</t>
  </si>
  <si>
    <t>K2023137545</t>
  </si>
  <si>
    <t>BE MY GUEST HIRING</t>
  </si>
  <si>
    <t>K2024228466</t>
  </si>
  <si>
    <t>BE MY SHOPPER</t>
  </si>
  <si>
    <t>K2022821995</t>
  </si>
  <si>
    <t>BE MY VALENTINE</t>
  </si>
  <si>
    <t>K2024700814</t>
  </si>
  <si>
    <t>BE MYSIDE BAR AND  RESTAURANT</t>
  </si>
  <si>
    <t>K2024446187</t>
  </si>
  <si>
    <t>BE MYSIDE GENERAL TRADING</t>
  </si>
  <si>
    <t>K2023223289</t>
  </si>
  <si>
    <t>BE NGEMA SUPERMARKET</t>
  </si>
  <si>
    <t>K2024824506</t>
  </si>
  <si>
    <t>BE NICE TRADERS</t>
  </si>
  <si>
    <t>K2024037571</t>
  </si>
  <si>
    <t>BE ON THE MOVE</t>
  </si>
  <si>
    <t>K2024843882</t>
  </si>
  <si>
    <t>BE ORIGINAL</t>
  </si>
  <si>
    <t>K2024343362</t>
  </si>
  <si>
    <t>BE OUR GUEST EVENTS</t>
  </si>
  <si>
    <t>K2023256849</t>
  </si>
  <si>
    <t>BE PHENOMENAL</t>
  </si>
  <si>
    <t>K2024721399</t>
  </si>
  <si>
    <t>BE PRO-ACTIVE</t>
  </si>
  <si>
    <t>K2024358684</t>
  </si>
  <si>
    <t>BE PROPERTIES</t>
  </si>
  <si>
    <t>K2024405907</t>
  </si>
  <si>
    <t>BE PROPERTY FUND</t>
  </si>
  <si>
    <t>K2024599293</t>
  </si>
  <si>
    <t>BE PROUD TRADING</t>
  </si>
  <si>
    <t>K2024457915</t>
  </si>
  <si>
    <t>BE RONA</t>
  </si>
  <si>
    <t>K2024428711</t>
  </si>
  <si>
    <t>BE SAFE SHEQ MANAGEMENT</t>
  </si>
  <si>
    <t>K2024374064</t>
  </si>
  <si>
    <t>BE SCENTIFIED</t>
  </si>
  <si>
    <t>K2024395133</t>
  </si>
  <si>
    <t>BE SECURE</t>
  </si>
  <si>
    <t>K2023221627</t>
  </si>
  <si>
    <t>BE SECURITY SERVICES</t>
  </si>
  <si>
    <t>K2024530959</t>
  </si>
  <si>
    <t>BE SEEN SOLUTION PROJECT</t>
  </si>
  <si>
    <t>K2024305840</t>
  </si>
  <si>
    <t>BE SMART TUTORING CENTER</t>
  </si>
  <si>
    <t>K2024713956</t>
  </si>
  <si>
    <t>BE SPICE</t>
  </si>
  <si>
    <t>K2024536049</t>
  </si>
  <si>
    <t>BE STILL SERVICES</t>
  </si>
  <si>
    <t>K2022551888</t>
  </si>
  <si>
    <t>BE STRONG TRADING</t>
  </si>
  <si>
    <t>K2024126755</t>
  </si>
  <si>
    <t>BE TE SOLUTIONS</t>
  </si>
  <si>
    <t>K2023978211</t>
  </si>
  <si>
    <t>BE TECH GROUP</t>
  </si>
  <si>
    <t>K2024597606</t>
  </si>
  <si>
    <t>BE THAT GIRL</t>
  </si>
  <si>
    <t>K2023216138</t>
  </si>
  <si>
    <t>BE THE  LIGHT TRADING ENTERPRISE</t>
  </si>
  <si>
    <t>K2023254927</t>
  </si>
  <si>
    <t>BE THE BEST U CAN</t>
  </si>
  <si>
    <t>K2024010141</t>
  </si>
  <si>
    <t>BE THE FORTUNE</t>
  </si>
  <si>
    <t>K2023584301</t>
  </si>
  <si>
    <t>BE THE FUTURE FOUNDATION</t>
  </si>
  <si>
    <t>K2024190849</t>
  </si>
  <si>
    <t>BE THE GLOW</t>
  </si>
  <si>
    <t>K2024514619</t>
  </si>
  <si>
    <t>BE THE MANE ATTRACTION</t>
  </si>
  <si>
    <t>K2024689544</t>
  </si>
  <si>
    <t>BE THE ONE</t>
  </si>
  <si>
    <t>K2023977549</t>
  </si>
  <si>
    <t>BE THE VOICE</t>
  </si>
  <si>
    <t>K2022749302</t>
  </si>
  <si>
    <t>BE U CHIC</t>
  </si>
  <si>
    <t>K2024819428</t>
  </si>
  <si>
    <t>BE UNIQ</t>
  </si>
  <si>
    <t>K2024366414</t>
  </si>
  <si>
    <t>BE UNIQUE</t>
  </si>
  <si>
    <t>K2024454324</t>
  </si>
  <si>
    <t>BE UNIQUE STUDIO</t>
  </si>
  <si>
    <t>K2024718925</t>
  </si>
  <si>
    <t>BE VIGILANT GROUP</t>
  </si>
  <si>
    <t>K2023559671</t>
  </si>
  <si>
    <t>BE WALL INVESTMENTS</t>
  </si>
  <si>
    <t>K2024451006</t>
  </si>
  <si>
    <t>BE WATERED</t>
  </si>
  <si>
    <t>K2024549053</t>
  </si>
  <si>
    <t>BE WELL ENTERPRISE</t>
  </si>
  <si>
    <t>K2024249505</t>
  </si>
  <si>
    <t>BE WHIMSY</t>
  </si>
  <si>
    <t>K2024485186</t>
  </si>
  <si>
    <t>BE WISE LEARNING CLUB</t>
  </si>
  <si>
    <t>K2023245568</t>
  </si>
  <si>
    <t>BE WISE MICRO LOANS</t>
  </si>
  <si>
    <t>K2024198509</t>
  </si>
  <si>
    <t>BE WOKE</t>
  </si>
  <si>
    <t>K2024076166</t>
  </si>
  <si>
    <t>BE XTRA BEAUTIFUL</t>
  </si>
  <si>
    <t>K2023266656</t>
  </si>
  <si>
    <t>BE YE BOLD SKINCARE</t>
  </si>
  <si>
    <t>K2024521116</t>
  </si>
  <si>
    <t>BE YOU CONSTRUCTION</t>
  </si>
  <si>
    <t>K2024348150</t>
  </si>
  <si>
    <t>BE YOU HOLISTIC WELLNESS</t>
  </si>
  <si>
    <t>K2024069689</t>
  </si>
  <si>
    <t>BE YOU SCENTS</t>
  </si>
  <si>
    <t>K2024084657</t>
  </si>
  <si>
    <t>BE YOU TIFUL CRAFTS</t>
  </si>
  <si>
    <t>K2024285219</t>
  </si>
  <si>
    <t>BE YOUR DREAM FOUNDATION</t>
  </si>
  <si>
    <t>K2024249907</t>
  </si>
  <si>
    <t>BE YOUR OWN BEAUTY   DEFINE YOUR OWN BEAUTY</t>
  </si>
  <si>
    <t>K2024470168</t>
  </si>
  <si>
    <t>BE7IR</t>
  </si>
  <si>
    <t>K2022250319</t>
  </si>
  <si>
    <t>BEA CONSULTING</t>
  </si>
  <si>
    <t>K2023166329</t>
  </si>
  <si>
    <t>BEA COSMETICS</t>
  </si>
  <si>
    <t>K2024134930</t>
  </si>
  <si>
    <t>BEA INVESTMENTS</t>
  </si>
  <si>
    <t>K2024644077</t>
  </si>
  <si>
    <t>BEA MANIFEST</t>
  </si>
  <si>
    <t>K2023944762</t>
  </si>
  <si>
    <t>BEA TECH</t>
  </si>
  <si>
    <t>K2024245874</t>
  </si>
  <si>
    <t>BEACH  BUBBLES CAR WASH</t>
  </si>
  <si>
    <t>K2023219238</t>
  </si>
  <si>
    <t>BEACH BIKINI BARBER</t>
  </si>
  <si>
    <t>K2024738696</t>
  </si>
  <si>
    <t>BEACH BOBA</t>
  </si>
  <si>
    <t>K2024043341</t>
  </si>
  <si>
    <t>BEACH BOYS GROUP</t>
  </si>
  <si>
    <t>K2024087166</t>
  </si>
  <si>
    <t>BEACH BUMS SOUTH COAST LIFESTYLE EVENTS</t>
  </si>
  <si>
    <t>K2023770957</t>
  </si>
  <si>
    <t>BEACH FOUNTAIN HOTEL</t>
  </si>
  <si>
    <t>K2024052910</t>
  </si>
  <si>
    <t>BEACH PLEASE TRAVEL</t>
  </si>
  <si>
    <t>K2024019890</t>
  </si>
  <si>
    <t>BEACH PROPERTY SERVICES</t>
  </si>
  <si>
    <t>K2023955044</t>
  </si>
  <si>
    <t>BEACH RAYS INVESTMENTS</t>
  </si>
  <si>
    <t>K2024786371</t>
  </si>
  <si>
    <t>BEACH RD SPAZA</t>
  </si>
  <si>
    <t>K2024833045</t>
  </si>
  <si>
    <t>BEACH ROAD CAFE</t>
  </si>
  <si>
    <t>K2024121037</t>
  </si>
  <si>
    <t>BEACH ROCKS HOLDINGS</t>
  </si>
  <si>
    <t>K2024764133</t>
  </si>
  <si>
    <t>BEACH SIDE CAFE</t>
  </si>
  <si>
    <t>K2022844170</t>
  </si>
  <si>
    <t>BEACH SOCCER WORLDWIDE SOUTH AFRICA</t>
  </si>
  <si>
    <t>K2024566858</t>
  </si>
  <si>
    <t>BEACH TREE</t>
  </si>
  <si>
    <t>K2024316424</t>
  </si>
  <si>
    <t>BEACHBOUNDBASICS</t>
  </si>
  <si>
    <t>K2024287493</t>
  </si>
  <si>
    <t>BEACHEAT</t>
  </si>
  <si>
    <t>K2024669014</t>
  </si>
  <si>
    <t>BEACHLAND CONSTRUCTION AND DEVELOPER</t>
  </si>
  <si>
    <t>K2023953282</t>
  </si>
  <si>
    <t>BEACHMAFIA</t>
  </si>
  <si>
    <t>K2022452711</t>
  </si>
  <si>
    <t>BEACHRUN</t>
  </si>
  <si>
    <t>K2024223070</t>
  </si>
  <si>
    <t>BEACHVIEWS SERVICES</t>
  </si>
  <si>
    <t>K2024841168</t>
  </si>
  <si>
    <t>BEACHWOOD KIDZ ACADEMY</t>
  </si>
  <si>
    <t>K2024682741</t>
  </si>
  <si>
    <t>BEACHY VIBES</t>
  </si>
  <si>
    <t>K2024087571</t>
  </si>
  <si>
    <t>BEACON CLEANING AND MAINTENANCE</t>
  </si>
  <si>
    <t>K2024039650</t>
  </si>
  <si>
    <t>BEACON ENTERPRISE</t>
  </si>
  <si>
    <t>K2024736688</t>
  </si>
  <si>
    <t>BEACON INVESTMENTS</t>
  </si>
  <si>
    <t>K2024017789</t>
  </si>
  <si>
    <t>BEACON MINI MARKET</t>
  </si>
  <si>
    <t>K2024431317</t>
  </si>
  <si>
    <t>BEACON OF HEALTH  SERVICES</t>
  </si>
  <si>
    <t>K2024733655</t>
  </si>
  <si>
    <t>BEACON OF HOPE INITIATIVE</t>
  </si>
  <si>
    <t>K2023152510</t>
  </si>
  <si>
    <t>BEACON OF HOPE LEARNING CENTRE</t>
  </si>
  <si>
    <t>K2024787585</t>
  </si>
  <si>
    <t>BEACON OF LIGHT INTERNATIONAL MINISTRY</t>
  </si>
  <si>
    <t>K2024788346</t>
  </si>
  <si>
    <t>BEACON OF LIGHT WELLNESS CENTRE</t>
  </si>
  <si>
    <t>K2024266716</t>
  </si>
  <si>
    <t>BEACON OF PINK HOPE FOUNDATION</t>
  </si>
  <si>
    <t>K2024246016</t>
  </si>
  <si>
    <t>BEACON OUTDOOR</t>
  </si>
  <si>
    <t>K2024163895</t>
  </si>
  <si>
    <t>BEACON SCOUT TALENT SOLUTIONS</t>
  </si>
  <si>
    <t>K2023245740</t>
  </si>
  <si>
    <t>BEACONGREY CONSULTING</t>
  </si>
  <si>
    <t>K2024098822</t>
  </si>
  <si>
    <t>BEACONHILLS TOTS</t>
  </si>
  <si>
    <t>K2024503677</t>
  </si>
  <si>
    <t>BEADANICO BOERDERY</t>
  </si>
  <si>
    <t>K2024008302</t>
  </si>
  <si>
    <t>BEAD-DAZZLED THREADS AND JEWELLERY</t>
  </si>
  <si>
    <t>K2024328275</t>
  </si>
  <si>
    <t>BEADED BEAUTY</t>
  </si>
  <si>
    <t>K2024091396</t>
  </si>
  <si>
    <t>BEADED BLISS</t>
  </si>
  <si>
    <t>K2024579728</t>
  </si>
  <si>
    <t>BEADED BY MAKI AND THEO</t>
  </si>
  <si>
    <t>K2023193530</t>
  </si>
  <si>
    <t>BEADED DRAGON</t>
  </si>
  <si>
    <t>K2024753372</t>
  </si>
  <si>
    <t>BEADING IS OUR NATURE</t>
  </si>
  <si>
    <t>K2024591951</t>
  </si>
  <si>
    <t>BEADS BOUTIQUE BY QTEE</t>
  </si>
  <si>
    <t>K2024605664</t>
  </si>
  <si>
    <t>BEADS BY FEZEKA</t>
  </si>
  <si>
    <t>K2023858387</t>
  </si>
  <si>
    <t>BEADS BY LINDIWE</t>
  </si>
  <si>
    <t>K2024210351</t>
  </si>
  <si>
    <t>BEADS N CRAFTS BY SIMA</t>
  </si>
  <si>
    <t>K2024375738</t>
  </si>
  <si>
    <t>BEADSANDTHREAD</t>
  </si>
  <si>
    <t>K2024289180</t>
  </si>
  <si>
    <t>BEADUP</t>
  </si>
  <si>
    <t>K2024418246</t>
  </si>
  <si>
    <t>BEAGLES HOLDINGS</t>
  </si>
  <si>
    <t>K2024029252</t>
  </si>
  <si>
    <t>BEAHOPEFUL ENTERPRISE</t>
  </si>
  <si>
    <t>K2024416562</t>
  </si>
  <si>
    <t>BEAKE ENGINEERING JV</t>
  </si>
  <si>
    <t>K2024057748</t>
  </si>
  <si>
    <t>BEAM BUBBLES</t>
  </si>
  <si>
    <t>K2022577939</t>
  </si>
  <si>
    <t>BEAM RENEWABLES</t>
  </si>
  <si>
    <t>K2024795308</t>
  </si>
  <si>
    <t>BEAM RESOURCES</t>
  </si>
  <si>
    <t>K2023157762</t>
  </si>
  <si>
    <t>BEAM SYSTEM NVR</t>
  </si>
  <si>
    <t>K2024283753</t>
  </si>
  <si>
    <t>BEAMAGASELA TRADING</t>
  </si>
  <si>
    <t>K2024713509</t>
  </si>
  <si>
    <t>BEAMFIELD</t>
  </si>
  <si>
    <t>K2024720645</t>
  </si>
  <si>
    <t>BEAMING BROADLY ECD</t>
  </si>
  <si>
    <t>K2023204420</t>
  </si>
  <si>
    <t>BEAMING SUN SOLAR</t>
  </si>
  <si>
    <t>K2024654723</t>
  </si>
  <si>
    <t>BEAN A ROUND</t>
  </si>
  <si>
    <t>K2024817848</t>
  </si>
  <si>
    <t>BEAN AROUND THE BLOCK</t>
  </si>
  <si>
    <t>K2024706263</t>
  </si>
  <si>
    <t>BEAN BAG EVENTS</t>
  </si>
  <si>
    <t>K2024307923</t>
  </si>
  <si>
    <t>BEAN BELT COFFEE ROASTERY</t>
  </si>
  <si>
    <t>K2024250481</t>
  </si>
  <si>
    <t>BEAN BLVD</t>
  </si>
  <si>
    <t>K2022223342</t>
  </si>
  <si>
    <t>BEAN COOKING</t>
  </si>
  <si>
    <t>K2024553519</t>
  </si>
  <si>
    <t>BEAN CUP</t>
  </si>
  <si>
    <t>K2023274164</t>
  </si>
  <si>
    <t>BEAN EMPIRE SOLUTIONS</t>
  </si>
  <si>
    <t>K2024513642</t>
  </si>
  <si>
    <t>BEAN REDEEMED</t>
  </si>
  <si>
    <t>K2024534583</t>
  </si>
  <si>
    <t>BEAN REVIVED</t>
  </si>
  <si>
    <t>K2024218328</t>
  </si>
  <si>
    <t>BEAN SPOILED COFFEE</t>
  </si>
  <si>
    <t>K2024167616</t>
  </si>
  <si>
    <t>BEAN2BUD</t>
  </si>
  <si>
    <t>K2024523822</t>
  </si>
  <si>
    <t>BEANA TRADING PROJECTS</t>
  </si>
  <si>
    <t>K2024716395</t>
  </si>
  <si>
    <t>BEANCLEANING</t>
  </si>
  <si>
    <t>K2024136290</t>
  </si>
  <si>
    <t>BEANCRAFT TECHNICAL SOLUTIONS</t>
  </si>
  <si>
    <t>K2024032819</t>
  </si>
  <si>
    <t>BEANET TRADING AND PROJECTS</t>
  </si>
  <si>
    <t>K2024205314</t>
  </si>
  <si>
    <t>BEANMEUP</t>
  </si>
  <si>
    <t>K2024209371</t>
  </si>
  <si>
    <t>BEANS AND BREAD</t>
  </si>
  <si>
    <t>K2024361083</t>
  </si>
  <si>
    <t>BEANS LITTLE ANGELS AGENCY</t>
  </si>
  <si>
    <t>K2024287009</t>
  </si>
  <si>
    <t>BEAR BASS ENGINEERING</t>
  </si>
  <si>
    <t>K2024683525</t>
  </si>
  <si>
    <t>BEAR BRAVE PRODUCTIONS</t>
  </si>
  <si>
    <t>K2024288157</t>
  </si>
  <si>
    <t>BEAR EATS</t>
  </si>
  <si>
    <t>K2024793138</t>
  </si>
  <si>
    <t>BEAR HARD SOLUTIONS</t>
  </si>
  <si>
    <t>K2024743587</t>
  </si>
  <si>
    <t>BEAR NECESSITIES CATE INITIATIVE</t>
  </si>
  <si>
    <t>K2024278677</t>
  </si>
  <si>
    <t>BEAR THE BEAUTY</t>
  </si>
  <si>
    <t>K2023249209</t>
  </si>
  <si>
    <t>BEAR TRADE</t>
  </si>
  <si>
    <t>K2024283804</t>
  </si>
  <si>
    <t>BEAR XPRESSIONS</t>
  </si>
  <si>
    <t>K2024147633</t>
  </si>
  <si>
    <t>BEARBRAND COUNTRYWIDE</t>
  </si>
  <si>
    <t>K2024097752</t>
  </si>
  <si>
    <t>BEARCAVE STUDIOS</t>
  </si>
  <si>
    <t>K2024526638</t>
  </si>
  <si>
    <t>BEARD FOLK</t>
  </si>
  <si>
    <t>K2024771851</t>
  </si>
  <si>
    <t>BEARDED GLENN</t>
  </si>
  <si>
    <t>K2023204374</t>
  </si>
  <si>
    <t>BEARDIFUL</t>
  </si>
  <si>
    <t>K2023922710</t>
  </si>
  <si>
    <t>BEARDMORE DEVELOPMENTS</t>
  </si>
  <si>
    <t>K2023998471</t>
  </si>
  <si>
    <t>BEARDWOOD AND  ASSOCIATES</t>
  </si>
  <si>
    <t>K2022861907</t>
  </si>
  <si>
    <t>BEARGER BEAST</t>
  </si>
  <si>
    <t>K2024069055</t>
  </si>
  <si>
    <t>BEARING ACADEMY</t>
  </si>
  <si>
    <t>K2024565991</t>
  </si>
  <si>
    <t>BEARING MART</t>
  </si>
  <si>
    <t>K2023139084</t>
  </si>
  <si>
    <t>BEARING PRECISELY</t>
  </si>
  <si>
    <t>K2024018955</t>
  </si>
  <si>
    <t>BEARING TOWING SERVICE</t>
  </si>
  <si>
    <t>K2023668640</t>
  </si>
  <si>
    <t>BEARISH CAPITAL</t>
  </si>
  <si>
    <t>K2023101880</t>
  </si>
  <si>
    <t>BEARKO SERVICES</t>
  </si>
  <si>
    <t>K2023938615</t>
  </si>
  <si>
    <t>BEARLE FINANCIALS</t>
  </si>
  <si>
    <t>K2024110508</t>
  </si>
  <si>
    <t>BEARLY BABIES</t>
  </si>
  <si>
    <t>K2024513398</t>
  </si>
  <si>
    <t>BEARS BULLS AND PIPS</t>
  </si>
  <si>
    <t>K2024362015</t>
  </si>
  <si>
    <t>BEAST</t>
  </si>
  <si>
    <t>K2024419495</t>
  </si>
  <si>
    <t>BEAST AUTOWASH</t>
  </si>
  <si>
    <t>K2024273151</t>
  </si>
  <si>
    <t>BEAST BY LILY</t>
  </si>
  <si>
    <t>K2024022558</t>
  </si>
  <si>
    <t>BEAST CHARMAINE TRADING</t>
  </si>
  <si>
    <t>K2024109800</t>
  </si>
  <si>
    <t>BEAST CREATION</t>
  </si>
  <si>
    <t>K2024648180</t>
  </si>
  <si>
    <t>BEAST EYES PROTECTION SERVICES</t>
  </si>
  <si>
    <t>K2024035988</t>
  </si>
  <si>
    <t>BEAST FITNESS GYM</t>
  </si>
  <si>
    <t>K2024003939</t>
  </si>
  <si>
    <t>BEAST IN COOPERATED</t>
  </si>
  <si>
    <t>K2024669179</t>
  </si>
  <si>
    <t>BEAST MODE GUARDS AND VIP INTELLIGENCE</t>
  </si>
  <si>
    <t>K2023124989</t>
  </si>
  <si>
    <t>BEAST MODE GYM WEAR</t>
  </si>
  <si>
    <t>K2022737600</t>
  </si>
  <si>
    <t>BEAST MONKEY</t>
  </si>
  <si>
    <t>K2024058968</t>
  </si>
  <si>
    <t>BEAST RACING</t>
  </si>
  <si>
    <t>K2024601598</t>
  </si>
  <si>
    <t>BEAST RECYCLING</t>
  </si>
  <si>
    <t>K2023747705</t>
  </si>
  <si>
    <t>BEAST RUGBY DEVELOPMENT</t>
  </si>
  <si>
    <t>K2023919998</t>
  </si>
  <si>
    <t>BEAST SECURITY</t>
  </si>
  <si>
    <t>K2024008703</t>
  </si>
  <si>
    <t>BEAST VIKING MEDIA</t>
  </si>
  <si>
    <t>K2024509043</t>
  </si>
  <si>
    <t>BEASTER VASHWANA</t>
  </si>
  <si>
    <t>K2024367381</t>
  </si>
  <si>
    <t>BEASTO TRANS</t>
  </si>
  <si>
    <t>K2024689771</t>
  </si>
  <si>
    <t>BEASY CORNER</t>
  </si>
  <si>
    <t>K2023128685</t>
  </si>
  <si>
    <t>BEAT AI</t>
  </si>
  <si>
    <t>K2023204650</t>
  </si>
  <si>
    <t>BEAT BY AGGIE HAIR SALON</t>
  </si>
  <si>
    <t>K2023830688</t>
  </si>
  <si>
    <t>BEAT BY NKOCIE</t>
  </si>
  <si>
    <t>K2024136622</t>
  </si>
  <si>
    <t>BEAT BY NOS</t>
  </si>
  <si>
    <t>K2024153905</t>
  </si>
  <si>
    <t>BEAT HAIR CITY</t>
  </si>
  <si>
    <t>K2023558644</t>
  </si>
  <si>
    <t>BEAT IN TIME STUDIOS</t>
  </si>
  <si>
    <t>K2023244887</t>
  </si>
  <si>
    <t>BEAT IT AFRICA</t>
  </si>
  <si>
    <t>K2024319365</t>
  </si>
  <si>
    <t>BEAT KILLER RECORDS</t>
  </si>
  <si>
    <t>K2024255292</t>
  </si>
  <si>
    <t>BEAT KULTUR</t>
  </si>
  <si>
    <t>K2024831647</t>
  </si>
  <si>
    <t>BEAT N BAKE ACADEMY</t>
  </si>
  <si>
    <t>K2024271692</t>
  </si>
  <si>
    <t>BEAT STAGE AND LIGHTS</t>
  </si>
  <si>
    <t>K2024315442</t>
  </si>
  <si>
    <t>BEAT THE REST</t>
  </si>
  <si>
    <t>K2024692980</t>
  </si>
  <si>
    <t>BEAT2BEAT MARKETING MEDIA HD</t>
  </si>
  <si>
    <t>K2024540054</t>
  </si>
  <si>
    <t>BEAT908</t>
  </si>
  <si>
    <t>K2024125612</t>
  </si>
  <si>
    <t>BEATAM VITAM</t>
  </si>
  <si>
    <t>K2024539777</t>
  </si>
  <si>
    <t>BEATECH RENTALS</t>
  </si>
  <si>
    <t>K2024558934</t>
  </si>
  <si>
    <t>BEATERS BAR</t>
  </si>
  <si>
    <t>K2024083494</t>
  </si>
  <si>
    <t>BEATFORGE</t>
  </si>
  <si>
    <t>K2024193962</t>
  </si>
  <si>
    <t>BEATHBM GROUP</t>
  </si>
  <si>
    <t>K2024295737</t>
  </si>
  <si>
    <t>BEATHEART</t>
  </si>
  <si>
    <t>K2024644552</t>
  </si>
  <si>
    <t>BEATINAS INVESTMENTS</t>
  </si>
  <si>
    <t>K2024803728</t>
  </si>
  <si>
    <t>BEATNICE</t>
  </si>
  <si>
    <t>K2023267696</t>
  </si>
  <si>
    <t>BEATPANDAMADEIT</t>
  </si>
  <si>
    <t>K2023509802</t>
  </si>
  <si>
    <t>BEATPRICE MARKET</t>
  </si>
  <si>
    <t>K2024672473</t>
  </si>
  <si>
    <t>BEATRICE ACQUAYE ENTERPRISES</t>
  </si>
  <si>
    <t>K2024618252</t>
  </si>
  <si>
    <t>BEATRICE ACQUAYE TRADING AND PROJECTS</t>
  </si>
  <si>
    <t>K2024104738</t>
  </si>
  <si>
    <t>BEATRICE AND SONS CONSTRUCTIONS AND PROJECTS</t>
  </si>
  <si>
    <t>K2024426732</t>
  </si>
  <si>
    <t>BEATRICE FOOD AND BEVERAGE SHOP</t>
  </si>
  <si>
    <t>K2024127657</t>
  </si>
  <si>
    <t>BEATRICE LEGACY PROPERTIES</t>
  </si>
  <si>
    <t>K2023142908</t>
  </si>
  <si>
    <t>BEATRICE SERVICES</t>
  </si>
  <si>
    <t>K2024157740</t>
  </si>
  <si>
    <t>BEATRICE VHIMISA</t>
  </si>
  <si>
    <t>K2024224676</t>
  </si>
  <si>
    <t>BEATRIX DEVELOPMENT PROJECTS</t>
  </si>
  <si>
    <t>K2023234836</t>
  </si>
  <si>
    <t>BEATRIX OMANA</t>
  </si>
  <si>
    <t>K2024274205</t>
  </si>
  <si>
    <t>BEATRIX STORMWATER AND DRAINAGE MANAGEMENT PLAN  REPORT AND INSTALLATION</t>
  </si>
  <si>
    <t>K2023157287</t>
  </si>
  <si>
    <t>BEATRIX VOYAGERS</t>
  </si>
  <si>
    <t>K2023239882</t>
  </si>
  <si>
    <t>BEATRIZ AND ASSOCIATES</t>
  </si>
  <si>
    <t>K2023956682</t>
  </si>
  <si>
    <t>BEATRIZ SITOE PROJECTS</t>
  </si>
  <si>
    <t>K2024323732</t>
  </si>
  <si>
    <t>BEATS 4 DAYZ</t>
  </si>
  <si>
    <t>K2023164571</t>
  </si>
  <si>
    <t>BEATS BY NISA</t>
  </si>
  <si>
    <t>K2024416179</t>
  </si>
  <si>
    <t>BEATS BY NOLLY</t>
  </si>
  <si>
    <t>K2022285311</t>
  </si>
  <si>
    <t>BEATS BY PALESAPRETTY</t>
  </si>
  <si>
    <t>K2024599190</t>
  </si>
  <si>
    <t>BEATS BY PRESH</t>
  </si>
  <si>
    <t>K2024285262</t>
  </si>
  <si>
    <t>BEATS BY THEO</t>
  </si>
  <si>
    <t>K2024101403</t>
  </si>
  <si>
    <t>BEATS BY ZEIGH BEAUTY</t>
  </si>
  <si>
    <t>K2024006525</t>
  </si>
  <si>
    <t>BEATS EXPERIENCES</t>
  </si>
  <si>
    <t>K2024227743</t>
  </si>
  <si>
    <t>BEATS FABRIC AND MULTIPURPOSE PROJECT</t>
  </si>
  <si>
    <t>K2024668182</t>
  </si>
  <si>
    <t>BEATTEMPO ACADEMY</t>
  </si>
  <si>
    <t>K2024463498</t>
  </si>
  <si>
    <t>BEATUS 8</t>
  </si>
  <si>
    <t>K2023174476</t>
  </si>
  <si>
    <t>BEATUS PET EMPORIUM SA</t>
  </si>
  <si>
    <t>K2024380681</t>
  </si>
  <si>
    <t>BEATWRECKERZ MUSIC GROUP</t>
  </si>
  <si>
    <t>K2024745484</t>
  </si>
  <si>
    <t>BEATYBYMELLY</t>
  </si>
  <si>
    <t>K2024225320</t>
  </si>
  <si>
    <t>BEATYS STITCHES</t>
  </si>
  <si>
    <t>K2023241179</t>
  </si>
  <si>
    <t>BEAU AND BEAR</t>
  </si>
  <si>
    <t>K2024789444</t>
  </si>
  <si>
    <t>BEAU ARTISTRY</t>
  </si>
  <si>
    <t>K2024235705</t>
  </si>
  <si>
    <t>BEAU BOKS CATERING CLEANING AND PROJECTS</t>
  </si>
  <si>
    <t>K2023281311</t>
  </si>
  <si>
    <t>BEAU BY XAN</t>
  </si>
  <si>
    <t>K2023159817</t>
  </si>
  <si>
    <t>BEAU LABS</t>
  </si>
  <si>
    <t>K2024440180</t>
  </si>
  <si>
    <t>BEAU LABS SA</t>
  </si>
  <si>
    <t>K2023940740</t>
  </si>
  <si>
    <t>BEAU MONDE WRITING SERVICES</t>
  </si>
  <si>
    <t>K2023179079</t>
  </si>
  <si>
    <t>BEAUCADA</t>
  </si>
  <si>
    <t>K2023702642</t>
  </si>
  <si>
    <t>BEAUCATH SECURE</t>
  </si>
  <si>
    <t>K2023274960</t>
  </si>
  <si>
    <t>BEAUCHAMP AND BEAUCHAMP ATTORNEYS</t>
  </si>
  <si>
    <t>K2024351788</t>
  </si>
  <si>
    <t>BEAUFORT WEST BUSINESS CHAMBER</t>
  </si>
  <si>
    <t>K2024281138</t>
  </si>
  <si>
    <t>BEAUFORT WEST GOLFCLUB</t>
  </si>
  <si>
    <t>K2023730225</t>
  </si>
  <si>
    <t>BEAUKES SERVICES</t>
  </si>
  <si>
    <t>K2024670930</t>
  </si>
  <si>
    <t>BEAULAH AND LELO TRADING</t>
  </si>
  <si>
    <t>K2024721220</t>
  </si>
  <si>
    <t>BEAULAH BEAUTY PARLOUR</t>
  </si>
  <si>
    <t>K2024607356</t>
  </si>
  <si>
    <t>BEAULAH ENTERPRISE</t>
  </si>
  <si>
    <t>K2024719760</t>
  </si>
  <si>
    <t>BEAULAH LUXE SPA</t>
  </si>
  <si>
    <t>K2023205296</t>
  </si>
  <si>
    <t>BEAULAHS LEGACY INVESTMENTS</t>
  </si>
  <si>
    <t>K2023215861</t>
  </si>
  <si>
    <t>BEAULARLAND RESOURCES</t>
  </si>
  <si>
    <t>K2023960453</t>
  </si>
  <si>
    <t>BEAULEX EVENTS MANAGEMENT</t>
  </si>
  <si>
    <t>K2022637557</t>
  </si>
  <si>
    <t>BEAULITGLAM TRADING</t>
  </si>
  <si>
    <t>K2024083628</t>
  </si>
  <si>
    <t>BEAULLAH MUTSENGI</t>
  </si>
  <si>
    <t>K2023124032</t>
  </si>
  <si>
    <t>BEAU-MOI</t>
  </si>
  <si>
    <t>K2023513922</t>
  </si>
  <si>
    <t>BEAUMONT AND COMPANY</t>
  </si>
  <si>
    <t>K2024295789</t>
  </si>
  <si>
    <t>BEAUMONT BLASTING</t>
  </si>
  <si>
    <t>K2023217853</t>
  </si>
  <si>
    <t>BEAUMONT ENTERPRISES</t>
  </si>
  <si>
    <t>K2024210757</t>
  </si>
  <si>
    <t>BEAUMONT THOMAS SERVICES</t>
  </si>
  <si>
    <t>K2022298013</t>
  </si>
  <si>
    <t>BEAUT BY BLESSING</t>
  </si>
  <si>
    <t>K2024459836</t>
  </si>
  <si>
    <t>BEAUT SALON</t>
  </si>
  <si>
    <t>K2023128973</t>
  </si>
  <si>
    <t>BEAUTAGELA COSMETICS</t>
  </si>
  <si>
    <t>K2022800499</t>
  </si>
  <si>
    <t>BEAUTARY</t>
  </si>
  <si>
    <t>K2024507617</t>
  </si>
  <si>
    <t>BEAUTE BY CAMZ</t>
  </si>
  <si>
    <t>K2023996565</t>
  </si>
  <si>
    <t>BEAUTE BY NTOKOZO</t>
  </si>
  <si>
    <t>K2024614281</t>
  </si>
  <si>
    <t>BEAUTECH</t>
  </si>
  <si>
    <t>K2023570038</t>
  </si>
  <si>
    <t>BEAUTEGY</t>
  </si>
  <si>
    <t>K2023954884</t>
  </si>
  <si>
    <t>BEAUTELLO HAIR SALON</t>
  </si>
  <si>
    <t>K2022506988</t>
  </si>
  <si>
    <t>BEAUTHENTIC</t>
  </si>
  <si>
    <t>K2024041370</t>
  </si>
  <si>
    <t>BEAUTI4</t>
  </si>
  <si>
    <t>K2024521294</t>
  </si>
  <si>
    <t>BEAUTIAN THERAPY BOTIQUE</t>
  </si>
  <si>
    <t>K2023178829</t>
  </si>
  <si>
    <t>BEAUTIFAXC TREASURES</t>
  </si>
  <si>
    <t>K2024563872</t>
  </si>
  <si>
    <t>BEAUTIFIED AESTHETICS ACADEMY</t>
  </si>
  <si>
    <t>K2024216420</t>
  </si>
  <si>
    <t>BEAUTIFIED BY VUYO</t>
  </si>
  <si>
    <t>K2024588626</t>
  </si>
  <si>
    <t>BEAUTIFIED CLEANING SERVICES</t>
  </si>
  <si>
    <t>K2022579129</t>
  </si>
  <si>
    <t>BEAUTIFIED HOLDINGS</t>
  </si>
  <si>
    <t>K2024381504</t>
  </si>
  <si>
    <t>BEAUTIFLY WINK</t>
  </si>
  <si>
    <t>K2024247831</t>
  </si>
  <si>
    <t>BEAUTIFUL BEGINNINGS  ACADEMY</t>
  </si>
  <si>
    <t>K2024245549</t>
  </si>
  <si>
    <t>BEAUTIFUL BEGINNINGS ACADEMY</t>
  </si>
  <si>
    <t>K2023140920</t>
  </si>
  <si>
    <t>BEAUTIFUL BEGINNINGS DAYCARE</t>
  </si>
  <si>
    <t>K2023670502</t>
  </si>
  <si>
    <t>BEAUTIFUL BEGINNINGS PRE SCHOOL</t>
  </si>
  <si>
    <t>K2024581881</t>
  </si>
  <si>
    <t>BEAUTIFUL BUDS</t>
  </si>
  <si>
    <t>K2022370667</t>
  </si>
  <si>
    <t>BEAUTIFUL BY J</t>
  </si>
  <si>
    <t>K2024742867</t>
  </si>
  <si>
    <t>BEAUTIFUL CHANCE</t>
  </si>
  <si>
    <t>K2024460297</t>
  </si>
  <si>
    <t>BEAUTIFUL CHANCE BY CJ</t>
  </si>
  <si>
    <t>K2023134770</t>
  </si>
  <si>
    <t>BEAUTIFUL COMPANY</t>
  </si>
  <si>
    <t>K2024813688</t>
  </si>
  <si>
    <t>BEAUTIFUL COUNTRY SUPERSAVE</t>
  </si>
  <si>
    <t>K2024460820</t>
  </si>
  <si>
    <t>BEAUTIFUL CREATION HOLDINGS</t>
  </si>
  <si>
    <t>K2023968203</t>
  </si>
  <si>
    <t>BEAUTIFUL DESTINY</t>
  </si>
  <si>
    <t>K2024308875</t>
  </si>
  <si>
    <t>BEAUTIFUL DREAMS ENTERPRISE</t>
  </si>
  <si>
    <t>K2024173131</t>
  </si>
  <si>
    <t>BEAUTIFUL FEET OUTREACH</t>
  </si>
  <si>
    <t>K2024163109</t>
  </si>
  <si>
    <t>BEAUTIFUL GATE HOME</t>
  </si>
  <si>
    <t>K2024480424</t>
  </si>
  <si>
    <t>BEAUTIFUL GATHERINGS</t>
  </si>
  <si>
    <t>K2024123882</t>
  </si>
  <si>
    <t>BEAUTIFUL GIFT ENTERPRISE</t>
  </si>
  <si>
    <t>K2024846832</t>
  </si>
  <si>
    <t>BEAUTIFUL HAIR SALON</t>
  </si>
  <si>
    <t>K2024462109</t>
  </si>
  <si>
    <t>BEAUTIFUL HEALTH CARE</t>
  </si>
  <si>
    <t>K2023093159</t>
  </si>
  <si>
    <t>BEAUTIFUL IN OUR HAND</t>
  </si>
  <si>
    <t>K2024683164</t>
  </si>
  <si>
    <t>BEAUTIFUL LIFESTYLE MAINTENANCE</t>
  </si>
  <si>
    <t>K2024696513</t>
  </si>
  <si>
    <t>BEAUTIFUL MESS FLORIST</t>
  </si>
  <si>
    <t>K2024358472</t>
  </si>
  <si>
    <t>BEAUTIFUL MINDS CHESS</t>
  </si>
  <si>
    <t>K2024544223</t>
  </si>
  <si>
    <t>BEAUTIFUL PLURAL</t>
  </si>
  <si>
    <t>K2023216741</t>
  </si>
  <si>
    <t>BEAUTIFUL SHADOW PROJECTS</t>
  </si>
  <si>
    <t>K2023198964</t>
  </si>
  <si>
    <t>BEAUTIFUL STITCHES</t>
  </si>
  <si>
    <t>K2024112437</t>
  </si>
  <si>
    <t>BEAUTIFUL TALENT BOUTIQUE</t>
  </si>
  <si>
    <t>K2024321224</t>
  </si>
  <si>
    <t>BEAUTIFUL TOMORROWS- SPECIALIZED  PSYCHIATRIC NURSING SERVICES  AND CONSULTANCY</t>
  </si>
  <si>
    <t>K2024810478</t>
  </si>
  <si>
    <t>BEAUTIFUL U</t>
  </si>
  <si>
    <t>K2024446727</t>
  </si>
  <si>
    <t>BEAUTIFUL YOU SM</t>
  </si>
  <si>
    <t>K2022890427</t>
  </si>
  <si>
    <t>BEAUTIFULFLWRS</t>
  </si>
  <si>
    <t>K2023977192</t>
  </si>
  <si>
    <t>BEAUTIFULL CROWNS BY NICKY</t>
  </si>
  <si>
    <t>K2024727198</t>
  </si>
  <si>
    <t>BEAUTIFULLY BROWN BEAUTY AND COSMETICS</t>
  </si>
  <si>
    <t>K2024547952</t>
  </si>
  <si>
    <t>BEAUTIFULLY BUFFED STUDIO</t>
  </si>
  <si>
    <t>K2024532598</t>
  </si>
  <si>
    <t>BEAUTIFULLY KNITTED</t>
  </si>
  <si>
    <t>K2024281008</t>
  </si>
  <si>
    <t>BEAUTIFULLY MADE COLLECTIONS</t>
  </si>
  <si>
    <t>K2024037482</t>
  </si>
  <si>
    <t>BEAUTIFULLY ROOTED</t>
  </si>
  <si>
    <t>K2023977836</t>
  </si>
  <si>
    <t>BEAUTIFULLY SERENE</t>
  </si>
  <si>
    <t>K2024492440</t>
  </si>
  <si>
    <t>BEAUTIFY BY SIVIWE</t>
  </si>
  <si>
    <t>K2024201681</t>
  </si>
  <si>
    <t>BEAUTIFY SKINCARE</t>
  </si>
  <si>
    <t>K2024313945</t>
  </si>
  <si>
    <t>BEAUTIFYBY ASHLEY</t>
  </si>
  <si>
    <t>K2023949178</t>
  </si>
  <si>
    <t>BEAUTIFYING HOMES</t>
  </si>
  <si>
    <t>K2022830418</t>
  </si>
  <si>
    <t>BEAUTIMAGE</t>
  </si>
  <si>
    <t>K2024336937</t>
  </si>
  <si>
    <t>BEAUTIQUE ACADEMY</t>
  </si>
  <si>
    <t>K2024283965</t>
  </si>
  <si>
    <t>BEAUTIQUE ONLINE</t>
  </si>
  <si>
    <t>K2024163537</t>
  </si>
  <si>
    <t>BEAUTIVILLE AVENUE</t>
  </si>
  <si>
    <t>K2023208312</t>
  </si>
  <si>
    <t>BEAUTNETIC LOUNGE</t>
  </si>
  <si>
    <t>K2024263280</t>
  </si>
  <si>
    <t>BEAUTNIQUE HAIR NAIL AND TATTOO</t>
  </si>
  <si>
    <t>K2022565540</t>
  </si>
  <si>
    <t>BEAUTOPIAMONSTERS</t>
  </si>
  <si>
    <t>K2024161931</t>
  </si>
  <si>
    <t>BEAUTY  BOUTIQUE BY MADAMB</t>
  </si>
  <si>
    <t>K2024672433</t>
  </si>
  <si>
    <t>BEAUTY  STUDIO BY KAMMY</t>
  </si>
  <si>
    <t>K2023200974</t>
  </si>
  <si>
    <t>BEAUTY 4 PLEASURE</t>
  </si>
  <si>
    <t>K2023207591</t>
  </si>
  <si>
    <t>BEAUTY ACADEMY TRAINING CENTRE</t>
  </si>
  <si>
    <t>K2024190112</t>
  </si>
  <si>
    <t>BEAUTY AFFAIRS HAIRSALON</t>
  </si>
  <si>
    <t>K2023264091</t>
  </si>
  <si>
    <t>BEAUTY ALLURE BY SOSO</t>
  </si>
  <si>
    <t>K2023968440</t>
  </si>
  <si>
    <t>BEAUTY ALLURE BY VEE</t>
  </si>
  <si>
    <t>K2024582036</t>
  </si>
  <si>
    <t>BEAUTY AND ADVANCED AESTHETICS BY ANNE</t>
  </si>
  <si>
    <t>K2023735040</t>
  </si>
  <si>
    <t>BEAUTY AND AESTHETICS BY WENDY</t>
  </si>
  <si>
    <t>K2024838465</t>
  </si>
  <si>
    <t>BEAUTY AND AESTHETICS INSTITUTE</t>
  </si>
  <si>
    <t>K2024159006</t>
  </si>
  <si>
    <t>BEAUTY AND BASICS WITH MPUMIE</t>
  </si>
  <si>
    <t>K2023518878</t>
  </si>
  <si>
    <t>BEAUTY AND BUBBLES EYEWEAR</t>
  </si>
  <si>
    <t>K2023956849</t>
  </si>
  <si>
    <t>BEAUTY AND COSMETICS</t>
  </si>
  <si>
    <t>K2023209408</t>
  </si>
  <si>
    <t>BEAUTY AND DAUGHTERS</t>
  </si>
  <si>
    <t>K2024539172</t>
  </si>
  <si>
    <t>BEAUTY AND EVERYTHING EMPORIUM</t>
  </si>
  <si>
    <t>K2024157610</t>
  </si>
  <si>
    <t>BEAUTY AND FASHION FORWARD</t>
  </si>
  <si>
    <t>K2023127201</t>
  </si>
  <si>
    <t>BEAUTY AND GLAM BY SIPHO-K</t>
  </si>
  <si>
    <t>K2024785564</t>
  </si>
  <si>
    <t>BEAUTY AND GLAM LAKERS SALON</t>
  </si>
  <si>
    <t>K2024467429</t>
  </si>
  <si>
    <t>BEAUTY AND GLOW</t>
  </si>
  <si>
    <t>K2023261716</t>
  </si>
  <si>
    <t>BEAUTY AND GRACE</t>
  </si>
  <si>
    <t>K2024094809</t>
  </si>
  <si>
    <t>BEAUTY AND HAIR BY LUU</t>
  </si>
  <si>
    <t>K2024035217</t>
  </si>
  <si>
    <t>BEAUTY AND HEALTH ACADEMY - SOUTH AFRICA</t>
  </si>
  <si>
    <t>K2024391225</t>
  </si>
  <si>
    <t>BEAUTY AND HEALTH SPA</t>
  </si>
  <si>
    <t>K2024181372</t>
  </si>
  <si>
    <t>BEAUTY AND LASER EQUIPMENT</t>
  </si>
  <si>
    <t>K2024195239</t>
  </si>
  <si>
    <t>BEAUTY AND LUXURY</t>
  </si>
  <si>
    <t>K2024558915</t>
  </si>
  <si>
    <t>BEAUTY AND NAILS BY PAT</t>
  </si>
  <si>
    <t>K2023115311</t>
  </si>
  <si>
    <t>BEAUTY AND SLIMMING BY MARNI</t>
  </si>
  <si>
    <t>K2024028593</t>
  </si>
  <si>
    <t>BEAUTY AND SONS LEGACY</t>
  </si>
  <si>
    <t>K2024312902</t>
  </si>
  <si>
    <t>BEAUTY AND SPA BY RIAH</t>
  </si>
  <si>
    <t>K2024012132</t>
  </si>
  <si>
    <t>BEAUTY AND THE BRIEF</t>
  </si>
  <si>
    <t>K2024368118</t>
  </si>
  <si>
    <t>BEAUTY AND THE GHOST</t>
  </si>
  <si>
    <t>K2024697022</t>
  </si>
  <si>
    <t>BEAUTY AND TOURISM INSTITUTION</t>
  </si>
  <si>
    <t>K2024006442</t>
  </si>
  <si>
    <t>BEAUTY AND WELLNESS ON THE MOVE</t>
  </si>
  <si>
    <t>K2024664790</t>
  </si>
  <si>
    <t>BEAUTY AT KAY</t>
  </si>
  <si>
    <t>K2024605468</t>
  </si>
  <si>
    <t>BEAUTY AUTHENTIC OASIS</t>
  </si>
  <si>
    <t>K2024285590</t>
  </si>
  <si>
    <t>BEAUTY AUTO CARS</t>
  </si>
  <si>
    <t>K2024171193</t>
  </si>
  <si>
    <t>BEAUTY AVENUE BY DIANA</t>
  </si>
  <si>
    <t>K2024403328</t>
  </si>
  <si>
    <t>BEAUTY BAR BY DITSHWANELO</t>
  </si>
  <si>
    <t>K2024011736</t>
  </si>
  <si>
    <t>BEAUTY BAR BY MILLY</t>
  </si>
  <si>
    <t>K2023983970</t>
  </si>
  <si>
    <t>BEAUTY BEAT BOUTIQUE</t>
  </si>
  <si>
    <t>K2024420987</t>
  </si>
  <si>
    <t>BEAUTY BEAT WITH TEE</t>
  </si>
  <si>
    <t>K2023940706</t>
  </si>
  <si>
    <t>BEAUTY BEATS GOLIATH</t>
  </si>
  <si>
    <t>K2024754547</t>
  </si>
  <si>
    <t>BEAUTY BEST SERVICE</t>
  </si>
  <si>
    <t>K2024726813</t>
  </si>
  <si>
    <t>BEAUTY BITE HAVEN</t>
  </si>
  <si>
    <t>K2024526137</t>
  </si>
  <si>
    <t>BEAUTY BLENDED BOSS</t>
  </si>
  <si>
    <t>K2024344440</t>
  </si>
  <si>
    <t>BEAUTY BLISS BY ROSE</t>
  </si>
  <si>
    <t>K2023876462</t>
  </si>
  <si>
    <t>BEAUTY BLISS HAIR SALON</t>
  </si>
  <si>
    <t>K2024378794</t>
  </si>
  <si>
    <t>BEAUTY BLISS HOLDINGS</t>
  </si>
  <si>
    <t>K2024805941</t>
  </si>
  <si>
    <t>BEAUTY BLISS ORGANICS</t>
  </si>
  <si>
    <t>K2023236709</t>
  </si>
  <si>
    <t>BEAUTY BLOSSOM</t>
  </si>
  <si>
    <t>K2024243542</t>
  </si>
  <si>
    <t>BEAUTY BLOSSOM STUDIO</t>
  </si>
  <si>
    <t>K2024021971</t>
  </si>
  <si>
    <t>BEAUTY BODY AND BLISS</t>
  </si>
  <si>
    <t>K2024404498</t>
  </si>
  <si>
    <t>BEAUTY BOSS LADY SCHOOL</t>
  </si>
  <si>
    <t>K2024371891</t>
  </si>
  <si>
    <t>BEAUTY BOTIQUE</t>
  </si>
  <si>
    <t>K2023254460</t>
  </si>
  <si>
    <t>BEAUTY BOULEVARD</t>
  </si>
  <si>
    <t>K2024638990</t>
  </si>
  <si>
    <t>BEAUTY BOULEVARD SPA AND WELLNESS</t>
  </si>
  <si>
    <t>K2024836681</t>
  </si>
  <si>
    <t>BEAUTY BOUTIQUE TRAINING ACADEMY</t>
  </si>
  <si>
    <t>K2024455700</t>
  </si>
  <si>
    <t>BEAUTY BOX AT OTTAWA</t>
  </si>
  <si>
    <t>K2024150573</t>
  </si>
  <si>
    <t>BEAUTY BOX BY INNO</t>
  </si>
  <si>
    <t>K2023119575</t>
  </si>
  <si>
    <t>BEAUTY BUBBLES SPA</t>
  </si>
  <si>
    <t>K2024625875</t>
  </si>
  <si>
    <t>BEAUTY BULLETIN INFLUENCER SOLUTIONS</t>
  </si>
  <si>
    <t>K2024752053</t>
  </si>
  <si>
    <t>BEAUTY BUZZ</t>
  </si>
  <si>
    <t>K2024558664</t>
  </si>
  <si>
    <t>BEAUTY BUZZ HAIR SALON</t>
  </si>
  <si>
    <t>K2024640336</t>
  </si>
  <si>
    <t>BEAUTY BY AMANDA</t>
  </si>
  <si>
    <t>K2024173472</t>
  </si>
  <si>
    <t>BEAUTY BY ANDYZ</t>
  </si>
  <si>
    <t>K2024678002</t>
  </si>
  <si>
    <t>BEAUTY BY BB</t>
  </si>
  <si>
    <t>K2024018062</t>
  </si>
  <si>
    <t>BEAUTY BY BEING</t>
  </si>
  <si>
    <t>K2024013137</t>
  </si>
  <si>
    <t>BEAUTY BY BLACK</t>
  </si>
  <si>
    <t>K2024801013</t>
  </si>
  <si>
    <t>BEAUTY BY BM SALOON</t>
  </si>
  <si>
    <t>K2024227649</t>
  </si>
  <si>
    <t>BEAUTY BY BONTLE</t>
  </si>
  <si>
    <t>K2024817299</t>
  </si>
  <si>
    <t>BEAUTY BY BOTSHELO</t>
  </si>
  <si>
    <t>K2024729384</t>
  </si>
  <si>
    <t>BEAUTY BY BUHLE WANDA</t>
  </si>
  <si>
    <t>K2024022166</t>
  </si>
  <si>
    <t>BEAUTY BY BUNNY</t>
  </si>
  <si>
    <t>K2024848278</t>
  </si>
  <si>
    <t>BEAUTY BY BUUCY</t>
  </si>
  <si>
    <t>K2024743201</t>
  </si>
  <si>
    <t>BEAUTY BY BUYIEM</t>
  </si>
  <si>
    <t>K2024296879</t>
  </si>
  <si>
    <t>BEAUTY BY CAROL</t>
  </si>
  <si>
    <t>K2024299620</t>
  </si>
  <si>
    <t>BEAUTY BY CHRISTINA</t>
  </si>
  <si>
    <t>K2024692865</t>
  </si>
  <si>
    <t>BEAUTY BY CLOU</t>
  </si>
  <si>
    <t>K2023107071</t>
  </si>
  <si>
    <t>BEAUTY BY DERCIA</t>
  </si>
  <si>
    <t>K2024509234</t>
  </si>
  <si>
    <t>BEAUTY BY ELEGANCE</t>
  </si>
  <si>
    <t>K2024323165</t>
  </si>
  <si>
    <t>BEAUTY BY FELI</t>
  </si>
  <si>
    <t>K2024541733</t>
  </si>
  <si>
    <t>BEAUTY BY FEZZY</t>
  </si>
  <si>
    <t>K2024117661</t>
  </si>
  <si>
    <t>BEAUTY BY FUFUS SALON</t>
  </si>
  <si>
    <t>K2023189006</t>
  </si>
  <si>
    <t>BEAUTY BY GILDA</t>
  </si>
  <si>
    <t>K2024523343</t>
  </si>
  <si>
    <t>BEAUTY BY GLAD</t>
  </si>
  <si>
    <t>K2024070720</t>
  </si>
  <si>
    <t>BEAUTY BY ITU</t>
  </si>
  <si>
    <t>K2024199201</t>
  </si>
  <si>
    <t>BEAUTY BY KELLZ</t>
  </si>
  <si>
    <t>K2024143588</t>
  </si>
  <si>
    <t>BEAUTY BY KENE</t>
  </si>
  <si>
    <t>K2023974911</t>
  </si>
  <si>
    <t>BEAUTY BY KHANYIE</t>
  </si>
  <si>
    <t>K2024127031</t>
  </si>
  <si>
    <t>BEAUTY BY KYNE</t>
  </si>
  <si>
    <t>K2024600898</t>
  </si>
  <si>
    <t>BEAUTY BY LUCY</t>
  </si>
  <si>
    <t>K2024077014</t>
  </si>
  <si>
    <t>BEAUTY BY MAINUNU</t>
  </si>
  <si>
    <t>K2024213486</t>
  </si>
  <si>
    <t>BEAUTY BY MEERA</t>
  </si>
  <si>
    <t>K2022226242</t>
  </si>
  <si>
    <t>BEAUTY BY NANCY</t>
  </si>
  <si>
    <t>K2024062164</t>
  </si>
  <si>
    <t>BEAUTY BY NASHE</t>
  </si>
  <si>
    <t>K2024770303</t>
  </si>
  <si>
    <t>BEAUTY BY NELO</t>
  </si>
  <si>
    <t>K2023220247</t>
  </si>
  <si>
    <t>BEAUTY BY NSUKU</t>
  </si>
  <si>
    <t>K2024713502</t>
  </si>
  <si>
    <t>BEAUTY BY NTEBO</t>
  </si>
  <si>
    <t>K2024580908</t>
  </si>
  <si>
    <t>BEAUTY BY NTOBSIE</t>
  </si>
  <si>
    <t>K2024126911</t>
  </si>
  <si>
    <t>BEAUTY BY PATTYS PARLOR ARTISTRY</t>
  </si>
  <si>
    <t>K2024483431</t>
  </si>
  <si>
    <t>BEAUTY BY PUM SALON</t>
  </si>
  <si>
    <t>K2024279539</t>
  </si>
  <si>
    <t>BEAUTY BY REBECCA</t>
  </si>
  <si>
    <t>K2024390718</t>
  </si>
  <si>
    <t>BEAUTY BY SARALEIGH</t>
  </si>
  <si>
    <t>K2024308294</t>
  </si>
  <si>
    <t>BEAUTY BY SB</t>
  </si>
  <si>
    <t>K2024080767</t>
  </si>
  <si>
    <t>BEAUTY BY SINOKUHLE</t>
  </si>
  <si>
    <t>K2022842596</t>
  </si>
  <si>
    <t>BEAUTY BY SIYA</t>
  </si>
  <si>
    <t>K2024195806</t>
  </si>
  <si>
    <t>BEAUTY BY SYTSO</t>
  </si>
  <si>
    <t>K2024337723</t>
  </si>
  <si>
    <t>BEAUTY BY TIYANAI</t>
  </si>
  <si>
    <t>K2023144764</t>
  </si>
  <si>
    <t>BEAUTY BY VEE</t>
  </si>
  <si>
    <t>K2024321037</t>
  </si>
  <si>
    <t>BEAUTY BY YONDIE</t>
  </si>
  <si>
    <t>K2023145163</t>
  </si>
  <si>
    <t>BEAUTY CARE ENTERPRISE</t>
  </si>
  <si>
    <t>K2024091200</t>
  </si>
  <si>
    <t>BEAUTY CARE LIFESTYLE AND GENERAL TRADING</t>
  </si>
  <si>
    <t>K2022249803</t>
  </si>
  <si>
    <t>BEAUTY CARE SKIN SOLUTION</t>
  </si>
  <si>
    <t>K2024761766</t>
  </si>
  <si>
    <t>BEAUTY CASH STORE</t>
  </si>
  <si>
    <t>K2024615424</t>
  </si>
  <si>
    <t>BEAUTY CHIGOVA</t>
  </si>
  <si>
    <t>K2024064678</t>
  </si>
  <si>
    <t>BEAUTY CLASSIC ENTERPRISE</t>
  </si>
  <si>
    <t>K2024390957</t>
  </si>
  <si>
    <t>BEAUTY COLLECTION BY SETHU M</t>
  </si>
  <si>
    <t>K2024819839</t>
  </si>
  <si>
    <t>BEAUTY COMMUNITY</t>
  </si>
  <si>
    <t>K2024138143</t>
  </si>
  <si>
    <t>BEAUTY CONCEPTS DAY SPA</t>
  </si>
  <si>
    <t>K2024631042</t>
  </si>
  <si>
    <t>BEAUTY CORNER HAZYVIEW</t>
  </si>
  <si>
    <t>K2024334655</t>
  </si>
  <si>
    <t>BEAUTY DE CLASSIQUE</t>
  </si>
  <si>
    <t>K2024360710</t>
  </si>
  <si>
    <t>BEAUTY DISCOVERY BY AVA</t>
  </si>
  <si>
    <t>K2022671889</t>
  </si>
  <si>
    <t>BEAUTY DNA SA</t>
  </si>
  <si>
    <t>K2023168165</t>
  </si>
  <si>
    <t>BEAUTY DOLL SAZ</t>
  </si>
  <si>
    <t>K2023119486</t>
  </si>
  <si>
    <t>BEAUTY EMPHATHS SALON</t>
  </si>
  <si>
    <t>K2024568520</t>
  </si>
  <si>
    <t>BEAUTY EMPORIUM SOUTH AFRICA</t>
  </si>
  <si>
    <t>K2024376600</t>
  </si>
  <si>
    <t>BEAUTY ENIGMA</t>
  </si>
  <si>
    <t>K2023538694</t>
  </si>
  <si>
    <t>BEAUTY EVOKES</t>
  </si>
  <si>
    <t>K2023258192</t>
  </si>
  <si>
    <t>BEAUTY FOR ASHES LOGISTICS</t>
  </si>
  <si>
    <t>K2024057867</t>
  </si>
  <si>
    <t>BEAUTY FOR ASHES SCHOOL FOR CHRISTIAN MINISTRY</t>
  </si>
  <si>
    <t>K2024192714</t>
  </si>
  <si>
    <t>BEAUTY FROM ASHES RANGE</t>
  </si>
  <si>
    <t>K2024632335</t>
  </si>
  <si>
    <t>BEAUTY FROM BROKENNESS</t>
  </si>
  <si>
    <t>K2023148956</t>
  </si>
  <si>
    <t>BEAUTY FUSION</t>
  </si>
  <si>
    <t>K2024666618</t>
  </si>
  <si>
    <t>BEAUTY GENERAL TRADING</t>
  </si>
  <si>
    <t>K2023525070</t>
  </si>
  <si>
    <t>BEAUTY GLOW STUDIO</t>
  </si>
  <si>
    <t>K2024716529</t>
  </si>
  <si>
    <t>BEAUTY GODDESS HAIR STUDIO</t>
  </si>
  <si>
    <t>K2024569575</t>
  </si>
  <si>
    <t>BEAUTY GUNABE ENTERPRISE</t>
  </si>
  <si>
    <t>K2024489405</t>
  </si>
  <si>
    <t>BEAUTY HAIR AND NAILS</t>
  </si>
  <si>
    <t>K2024559901</t>
  </si>
  <si>
    <t>BEAUTY HAIR TECHNOLOGY</t>
  </si>
  <si>
    <t>K2024676207</t>
  </si>
  <si>
    <t>BEAUTY HAND PLAN</t>
  </si>
  <si>
    <t>K2024475403</t>
  </si>
  <si>
    <t>BEAUTY HAVEN STUDIO</t>
  </si>
  <si>
    <t>K2023166820</t>
  </si>
  <si>
    <t>BEAUTY HEAVEN STYLE 101</t>
  </si>
  <si>
    <t>K2024246110</t>
  </si>
  <si>
    <t>BEAUTY HIVE</t>
  </si>
  <si>
    <t>K2023552899</t>
  </si>
  <si>
    <t>BEAUTY HOLDING CENTRAL AFFAIRS</t>
  </si>
  <si>
    <t>K2024486597</t>
  </si>
  <si>
    <t>BEAUTY HOME HAIR SALON</t>
  </si>
  <si>
    <t>K2024363899</t>
  </si>
  <si>
    <t>BEAUTY HOUSE OF KJM ENTERPRISE</t>
  </si>
  <si>
    <t>K2024811319</t>
  </si>
  <si>
    <t>BEAUTY HUB SALON</t>
  </si>
  <si>
    <t>K2024300977</t>
  </si>
  <si>
    <t>BEAUTY HUBBY DEE</t>
  </si>
  <si>
    <t>K2024532886</t>
  </si>
  <si>
    <t>BEAUTY HUES COSMETICS</t>
  </si>
  <si>
    <t>K2024457007</t>
  </si>
  <si>
    <t>BEAUTY IMAGE</t>
  </si>
  <si>
    <t>K2024471825</t>
  </si>
  <si>
    <t>BEAUTY IN A BOX</t>
  </si>
  <si>
    <t>K2024564729</t>
  </si>
  <si>
    <t>BEAUTY IN COLOR</t>
  </si>
  <si>
    <t>K2024829981</t>
  </si>
  <si>
    <t>BEAUTY IN FOCUS HOLDINGS</t>
  </si>
  <si>
    <t>K2024514790</t>
  </si>
  <si>
    <t>BEAUTY INDUSTRIAL</t>
  </si>
  <si>
    <t>K2024009253</t>
  </si>
  <si>
    <t>BEAUTY INFLUITIVE</t>
  </si>
  <si>
    <t>K2024657758</t>
  </si>
  <si>
    <t>BEAUTY INSTITUTE OF TRAINING</t>
  </si>
  <si>
    <t>K2022319995</t>
  </si>
  <si>
    <t>BEAUTY IS ESSENTIAL</t>
  </si>
  <si>
    <t>K2024377208</t>
  </si>
  <si>
    <t>BEAUTY IS OUR RELIGION</t>
  </si>
  <si>
    <t>K2024418432</t>
  </si>
  <si>
    <t>BEAUTY JOINT SALON</t>
  </si>
  <si>
    <t>K2024614735</t>
  </si>
  <si>
    <t>BEAUTY JOY SKINCARE</t>
  </si>
  <si>
    <t>K2023237902</t>
  </si>
  <si>
    <t>BEAUTY JUNCTION</t>
  </si>
  <si>
    <t>K2024746771</t>
  </si>
  <si>
    <t>BEAUTY K SUPER MARKET</t>
  </si>
  <si>
    <t>K2024493313</t>
  </si>
  <si>
    <t>BEAUTY KLINIQUE SA</t>
  </si>
  <si>
    <t>K2024241636</t>
  </si>
  <si>
    <t>BEAUTY LAYERS POULTRY FARMING</t>
  </si>
  <si>
    <t>K2024816152</t>
  </si>
  <si>
    <t>BEAUTY LEE NSMM BEAUTY CARE</t>
  </si>
  <si>
    <t>K2024443243</t>
  </si>
  <si>
    <t>BEAUTY LOUNGE AESTHETICS</t>
  </si>
  <si>
    <t>K2023266794</t>
  </si>
  <si>
    <t>BEAUTY LOUNGE BY MI</t>
  </si>
  <si>
    <t>K2022510097</t>
  </si>
  <si>
    <t>BEAUTY LOVES ME</t>
  </si>
  <si>
    <t>K2022393681</t>
  </si>
  <si>
    <t>BEAUTY LUCIOUS ENTERTAINMENT ENTERPRISE</t>
  </si>
  <si>
    <t>K2024740328</t>
  </si>
  <si>
    <t>BEAUTY M SALES</t>
  </si>
  <si>
    <t>K2023181827</t>
  </si>
  <si>
    <t>BEAUTY MART 808</t>
  </si>
  <si>
    <t>K2024486208</t>
  </si>
  <si>
    <t>BEAUTY MICAL</t>
  </si>
  <si>
    <t>K2024293184</t>
  </si>
  <si>
    <t>BEAUTY MODIKA FOUNDATION</t>
  </si>
  <si>
    <t>K2022634555</t>
  </si>
  <si>
    <t>BEAUTY MOMENTS STUDIO</t>
  </si>
  <si>
    <t>K2023280666</t>
  </si>
  <si>
    <t>BEAUTY MONGERS SPA</t>
  </si>
  <si>
    <t>K2024154913</t>
  </si>
  <si>
    <t>BEAUTY MONTEZ</t>
  </si>
  <si>
    <t>K2023095184</t>
  </si>
  <si>
    <t>BEAUTY MOOD</t>
  </si>
  <si>
    <t>K2024287961</t>
  </si>
  <si>
    <t>BEAUTY NAILS BY LOLA</t>
  </si>
  <si>
    <t>K2022434438</t>
  </si>
  <si>
    <t>BEAUTY NOMHLABA LOGISTICS</t>
  </si>
  <si>
    <t>K2024702483</t>
  </si>
  <si>
    <t>BEAUTY OF A QUEEN</t>
  </si>
  <si>
    <t>K2024202588</t>
  </si>
  <si>
    <t>BEAUTY OF AMARI</t>
  </si>
  <si>
    <t>K2024458181</t>
  </si>
  <si>
    <t>BEAUTY OF ART PALOR BY PORTIA8O</t>
  </si>
  <si>
    <t>K2024219501</t>
  </si>
  <si>
    <t>BEAUTY OF HEAVEN BOUTIQUE STORE</t>
  </si>
  <si>
    <t>K2024238291</t>
  </si>
  <si>
    <t>BEAUTY OF HOLLY CROSS</t>
  </si>
  <si>
    <t>K2023177153</t>
  </si>
  <si>
    <t>BEAUTY ON HAIR</t>
  </si>
  <si>
    <t>K2024127475</t>
  </si>
  <si>
    <t>BEAUTY ON LONG UNISEX SALON</t>
  </si>
  <si>
    <t>K2024543190</t>
  </si>
  <si>
    <t>BEAUTY ON TAPP FOURWAYS</t>
  </si>
  <si>
    <t>K2024818775</t>
  </si>
  <si>
    <t>BEAUTY PALACE ENTERTAINMENT</t>
  </si>
  <si>
    <t>K2024178085</t>
  </si>
  <si>
    <t>BEAUTY PALACE1</t>
  </si>
  <si>
    <t>K2024524507</t>
  </si>
  <si>
    <t>BEAUTY PARLOUR BOUTIQUE</t>
  </si>
  <si>
    <t>K2024647642</t>
  </si>
  <si>
    <t>BEAUTY PERFECTED</t>
  </si>
  <si>
    <t>K2023161821</t>
  </si>
  <si>
    <t>BEAUTY PLACE SA</t>
  </si>
  <si>
    <t>K2024807236</t>
  </si>
  <si>
    <t>BEAUTY PLACE SALON</t>
  </si>
  <si>
    <t>K2024179833</t>
  </si>
  <si>
    <t>BEAUTY PLANET HAIRCARE</t>
  </si>
  <si>
    <t>K2024193611</t>
  </si>
  <si>
    <t>BEAUTY PLUS</t>
  </si>
  <si>
    <t>K2024414549</t>
  </si>
  <si>
    <t>BEAUTY PLUS MAKEUP AND NAIL BAR</t>
  </si>
  <si>
    <t>K2023973783</t>
  </si>
  <si>
    <t>BEAUTY PORTAL</t>
  </si>
  <si>
    <t>K2024581186</t>
  </si>
  <si>
    <t>BEAUTY PRO HAIR SALON</t>
  </si>
  <si>
    <t>K2024669395</t>
  </si>
  <si>
    <t>BEAUTY PRODUCTS AND SPA BY MLEX</t>
  </si>
  <si>
    <t>K2023116401</t>
  </si>
  <si>
    <t>BEAUTY QUOTIENT</t>
  </si>
  <si>
    <t>K2024176047</t>
  </si>
  <si>
    <t>BEAUTY REAL ESTATE MOVA VENTURES</t>
  </si>
  <si>
    <t>K2023108251</t>
  </si>
  <si>
    <t>BEAUTY REDEFINED - A NEW YOU</t>
  </si>
  <si>
    <t>K2022435059</t>
  </si>
  <si>
    <t>BEAUTY ROOM SA</t>
  </si>
  <si>
    <t>K2024668544</t>
  </si>
  <si>
    <t>BEAUTY S SIBANDA</t>
  </si>
  <si>
    <t>K2024334550</t>
  </si>
  <si>
    <t>BEAUTY SALON STRAND</t>
  </si>
  <si>
    <t>K2022691583</t>
  </si>
  <si>
    <t>BEAUTY SKY AND SPA</t>
  </si>
  <si>
    <t>K2024825121</t>
  </si>
  <si>
    <t>BEAUTY SPA BY COLETTE</t>
  </si>
  <si>
    <t>K2024593686</t>
  </si>
  <si>
    <t>BEAUTY SPA ZAIR</t>
  </si>
  <si>
    <t>K2023974398</t>
  </si>
  <si>
    <t>BEAUTY SPAR TSHIDI</t>
  </si>
  <si>
    <t>K2023159504</t>
  </si>
  <si>
    <t>BEAUTY SPARK</t>
  </si>
  <si>
    <t>K2024845677</t>
  </si>
  <si>
    <t>BEAUTY SPARKLES BY ROLIE</t>
  </si>
  <si>
    <t>K2024654807</t>
  </si>
  <si>
    <t>BEAUTY SPARKS DETERGENTS AND COSMETIC</t>
  </si>
  <si>
    <t>K2024482962</t>
  </si>
  <si>
    <t>BEAUTY SPOT BOKSBURG</t>
  </si>
  <si>
    <t>K2024412596</t>
  </si>
  <si>
    <t>BEAUTY STAGE MODDING AN ENTERTAINMENT</t>
  </si>
  <si>
    <t>K2024847018</t>
  </si>
  <si>
    <t>BEAUTY STARS</t>
  </si>
  <si>
    <t>K2022833977</t>
  </si>
  <si>
    <t>BEAUTY STYLE AGENCY</t>
  </si>
  <si>
    <t>K2024500507</t>
  </si>
  <si>
    <t>BEAUTY STYLE SAVVY</t>
  </si>
  <si>
    <t>K2024270710</t>
  </si>
  <si>
    <t>BEAUTY TECH AND TOYS</t>
  </si>
  <si>
    <t>K2024380349</t>
  </si>
  <si>
    <t>BEAUTY THERAPY BY IP</t>
  </si>
  <si>
    <t>K2024187962</t>
  </si>
  <si>
    <t>BEAUTY THROUGH NATURE</t>
  </si>
  <si>
    <t>K2024781560</t>
  </si>
  <si>
    <t>BEAUTY TOUCH SALON</t>
  </si>
  <si>
    <t>K2024769705</t>
  </si>
  <si>
    <t>BEAUTY TRAVELS AGENCY</t>
  </si>
  <si>
    <t>K2024683380</t>
  </si>
  <si>
    <t>BEAUTY UNIQUE FASHION</t>
  </si>
  <si>
    <t>K2024356250</t>
  </si>
  <si>
    <t>BEAUTY VIBEZ</t>
  </si>
  <si>
    <t>K2023213584</t>
  </si>
  <si>
    <t>BEAUTY VILLA AFRICA</t>
  </si>
  <si>
    <t>K2024331787</t>
  </si>
  <si>
    <t>BEAUTY WISE</t>
  </si>
  <si>
    <t>K2024006246</t>
  </si>
  <si>
    <t>BEAUTY WITH CEBO</t>
  </si>
  <si>
    <t>K2023283771</t>
  </si>
  <si>
    <t>BEAUTY WITH GRACE SALON</t>
  </si>
  <si>
    <t>K2023677050</t>
  </si>
  <si>
    <t>BEAUTY WITH INTEGRITY</t>
  </si>
  <si>
    <t>K2022470891</t>
  </si>
  <si>
    <t>BEAUTY WITH INTENTION</t>
  </si>
  <si>
    <t>K2024274758</t>
  </si>
  <si>
    <t>BEAUTY WITH JOY</t>
  </si>
  <si>
    <t>K2024131280</t>
  </si>
  <si>
    <t>BEAUTY WITH PORTIA</t>
  </si>
  <si>
    <t>K2024008206</t>
  </si>
  <si>
    <t>BEAUTY WITH TINA</t>
  </si>
  <si>
    <t>K2024621438</t>
  </si>
  <si>
    <t>BEAUTY WITHIN SKIN CLINIC AND AESTHETIC</t>
  </si>
  <si>
    <t>K2023235279</t>
  </si>
  <si>
    <t>BEAUTY WOOD WORK</t>
  </si>
  <si>
    <t>K2023237694</t>
  </si>
  <si>
    <t>BEAUTY WORKS BY SENNY</t>
  </si>
  <si>
    <t>K2024083436</t>
  </si>
  <si>
    <t>BEAUTY WORLD MODELS</t>
  </si>
  <si>
    <t>K2024210789</t>
  </si>
  <si>
    <t>BEAUTY WORLD SALON</t>
  </si>
  <si>
    <t>K2024320880</t>
  </si>
  <si>
    <t>BEAUTY X EVENTS</t>
  </si>
  <si>
    <t>K2022419477</t>
  </si>
  <si>
    <t>BEAUTYBAR-KROONSTAD</t>
  </si>
  <si>
    <t>K2024422656</t>
  </si>
  <si>
    <t>BEAUTYBLINK STUDIO</t>
  </si>
  <si>
    <t>K2024703132</t>
  </si>
  <si>
    <t>BEAUTYBYANATI</t>
  </si>
  <si>
    <t>K2023244360</t>
  </si>
  <si>
    <t>BEAUTYERA</t>
  </si>
  <si>
    <t>K2023249011</t>
  </si>
  <si>
    <t>BEAUTYFAIRY FASHION</t>
  </si>
  <si>
    <t>K2024657414</t>
  </si>
  <si>
    <t>BEAUTYFLEET</t>
  </si>
  <si>
    <t>K2024675485</t>
  </si>
  <si>
    <t>BEAUTYGAWD</t>
  </si>
  <si>
    <t>K2024740652</t>
  </si>
  <si>
    <t>BEAUTYHAVEN BY APHIWE</t>
  </si>
  <si>
    <t>K2024755195</t>
  </si>
  <si>
    <t>BEAUTYHIVE BY T</t>
  </si>
  <si>
    <t>K2023768514</t>
  </si>
  <si>
    <t>BEAUTYLASH REHAB</t>
  </si>
  <si>
    <t>K2024498094</t>
  </si>
  <si>
    <t>BEAUTYPLUSMARTINS</t>
  </si>
  <si>
    <t>K2024628173</t>
  </si>
  <si>
    <t>BEAUTYPRO  INVESTIMENTS</t>
  </si>
  <si>
    <t>K2024441078</t>
  </si>
  <si>
    <t>BEAUTYQUEENS HAIR SOLUTIONS</t>
  </si>
  <si>
    <t>K2023610471</t>
  </si>
  <si>
    <t>BEAUTYS BEST COLLECTION</t>
  </si>
  <si>
    <t>K2023209516</t>
  </si>
  <si>
    <t>BEAUTYS CAKES AND SWEETS</t>
  </si>
  <si>
    <t>K2022543497</t>
  </si>
  <si>
    <t>BEAUTYS FARMING ENTERPRISE</t>
  </si>
  <si>
    <t>K2024397386</t>
  </si>
  <si>
    <t>BEAUTYS FOOD</t>
  </si>
  <si>
    <t>K2023129873</t>
  </si>
  <si>
    <t>BEAUTYSIBONGILE</t>
  </si>
  <si>
    <t>K2024631848</t>
  </si>
  <si>
    <t>BEAUTYSTOREDINAKING GENERAL TRADING</t>
  </si>
  <si>
    <t>K2024327162</t>
  </si>
  <si>
    <t>BEAUTYWIZE GEORGE</t>
  </si>
  <si>
    <t>K2024187293</t>
  </si>
  <si>
    <t>BEAUTYWIZE KIMBERLEY</t>
  </si>
  <si>
    <t>K2024811304</t>
  </si>
  <si>
    <t>BEAUTYZANDILE TRADING AND PROJECTS</t>
  </si>
  <si>
    <t>K2022795742</t>
  </si>
  <si>
    <t>BEAUTYZONE95</t>
  </si>
  <si>
    <t>K2024695892</t>
  </si>
  <si>
    <t>BEAUVALE HOLDINGS</t>
  </si>
  <si>
    <t>K2024082348</t>
  </si>
  <si>
    <t>BEAVEN INVESTMENTS</t>
  </si>
  <si>
    <t>K2023197006</t>
  </si>
  <si>
    <t>BEAVENTYRON</t>
  </si>
  <si>
    <t>K2024236035</t>
  </si>
  <si>
    <t>BEAVER</t>
  </si>
  <si>
    <t>K2023199297</t>
  </si>
  <si>
    <t>BEAVER CONTRACTORS</t>
  </si>
  <si>
    <t>K2024794600</t>
  </si>
  <si>
    <t>BEAVER DYNAMICS</t>
  </si>
  <si>
    <t>K2024074146</t>
  </si>
  <si>
    <t>BEAVER LIQUORS</t>
  </si>
  <si>
    <t>K2024827559</t>
  </si>
  <si>
    <t>BEAVER SUPERMARKET</t>
  </si>
  <si>
    <t>K2024068815</t>
  </si>
  <si>
    <t>BEAYRE</t>
  </si>
  <si>
    <t>K2024118149</t>
  </si>
  <si>
    <t>BEAZAR INVESTMENTS</t>
  </si>
  <si>
    <t>K2024035990</t>
  </si>
  <si>
    <t>BEAZO FOREX</t>
  </si>
  <si>
    <t>K2024804648</t>
  </si>
  <si>
    <t>BEBADO GENERAL TRADING</t>
  </si>
  <si>
    <t>K2024503005</t>
  </si>
  <si>
    <t>BEBE AUTOS</t>
  </si>
  <si>
    <t>K2024072443</t>
  </si>
  <si>
    <t>BEBE BUSINESS</t>
  </si>
  <si>
    <t>K2024474846</t>
  </si>
  <si>
    <t>BEBE HABRICS</t>
  </si>
  <si>
    <t>K2023221559</t>
  </si>
  <si>
    <t>BEBE ROLLS</t>
  </si>
  <si>
    <t>K2024719324</t>
  </si>
  <si>
    <t>BEBEDA75 CONSTRUCTIONS AND TRADING</t>
  </si>
  <si>
    <t>K2024589675</t>
  </si>
  <si>
    <t>BEBEES CREATIVE HIVE</t>
  </si>
  <si>
    <t>K2024184184</t>
  </si>
  <si>
    <t>BEBES NANNY PLACEMENT AGENCY</t>
  </si>
  <si>
    <t>K2024618355</t>
  </si>
  <si>
    <t>BEBETO HOLDINGS</t>
  </si>
  <si>
    <t>K2024343883</t>
  </si>
  <si>
    <t>BEBETO SHOP</t>
  </si>
  <si>
    <t>K2023202265</t>
  </si>
  <si>
    <t>BEBMEZ AGRICULTURE AND TRANSPORT</t>
  </si>
  <si>
    <t>K2024283764</t>
  </si>
  <si>
    <t>BEBMISHA</t>
  </si>
  <si>
    <t>K2024291996</t>
  </si>
  <si>
    <t>BEBOK</t>
  </si>
  <si>
    <t>K2024510186</t>
  </si>
  <si>
    <t>BEBS HOLDINGS</t>
  </si>
  <si>
    <t>K2024059935</t>
  </si>
  <si>
    <t>BEBU PROJECTS AND SERVICES</t>
  </si>
  <si>
    <t>K2024223169</t>
  </si>
  <si>
    <t>BEBURA TRADINGS</t>
  </si>
  <si>
    <t>K2022860828</t>
  </si>
  <si>
    <t>BEC INTERNATIONAL TRADE</t>
  </si>
  <si>
    <t>K2023807891</t>
  </si>
  <si>
    <t>BEC LUXURY</t>
  </si>
  <si>
    <t>K2023625892</t>
  </si>
  <si>
    <t>BEC MACHI DENTAL LABORATORY</t>
  </si>
  <si>
    <t>K2024029544</t>
  </si>
  <si>
    <t>BEC MACHI TRANSPORT</t>
  </si>
  <si>
    <t>K2024347600</t>
  </si>
  <si>
    <t>BEC PROTECTION SERVICES BPS</t>
  </si>
  <si>
    <t>K2022508069</t>
  </si>
  <si>
    <t>BECA06</t>
  </si>
  <si>
    <t>K2024804071</t>
  </si>
  <si>
    <t>BECAN</t>
  </si>
  <si>
    <t>K2024448028</t>
  </si>
  <si>
    <t>BECAUSE WE CARE</t>
  </si>
  <si>
    <t>K2024339960</t>
  </si>
  <si>
    <t>BECCA FASHIONS AND ORGANICS</t>
  </si>
  <si>
    <t>K2024138499</t>
  </si>
  <si>
    <t>BECCA HOLDINGS</t>
  </si>
  <si>
    <t>K2024197986</t>
  </si>
  <si>
    <t>BECCAS BEAUTY SALON</t>
  </si>
  <si>
    <t>K2024370722</t>
  </si>
  <si>
    <t>BECCKYS FURBIES</t>
  </si>
  <si>
    <t>K2022414469</t>
  </si>
  <si>
    <t>BECCOMAX CLEANING AND HYGIENE</t>
  </si>
  <si>
    <t>K2023664896</t>
  </si>
  <si>
    <t>BECH CORPORATE INVESTMENT</t>
  </si>
  <si>
    <t>K2024742567</t>
  </si>
  <si>
    <t>BECHAFELA HOLDINGS</t>
  </si>
  <si>
    <t>K2023189005</t>
  </si>
  <si>
    <t>BECHANA ENTERPRISE</t>
  </si>
  <si>
    <t>K2024621043</t>
  </si>
  <si>
    <t>BECK PRIME ESTATES</t>
  </si>
  <si>
    <t>K2023144213</t>
  </si>
  <si>
    <t>BECKENHAM</t>
  </si>
  <si>
    <t>K2024793305</t>
  </si>
  <si>
    <t>BECKHAM BUSINESS TRADINGS</t>
  </si>
  <si>
    <t>K2024154775</t>
  </si>
  <si>
    <t>BECKHAM JERE</t>
  </si>
  <si>
    <t>K2024594118</t>
  </si>
  <si>
    <t>BECKIES COSMETICS</t>
  </si>
  <si>
    <t>K2022433469</t>
  </si>
  <si>
    <t>BECKLEY TRADING</t>
  </si>
  <si>
    <t>K2024395308</t>
  </si>
  <si>
    <t>BECKMANN GROUP</t>
  </si>
  <si>
    <t>K2024346046</t>
  </si>
  <si>
    <t>BECKS LITERACY AND READING ENTERPRISES</t>
  </si>
  <si>
    <t>K2024731465</t>
  </si>
  <si>
    <t>BECKS SCRAP METAL</t>
  </si>
  <si>
    <t>K2024215110</t>
  </si>
  <si>
    <t>BECKSMAT</t>
  </si>
  <si>
    <t>K2024063761</t>
  </si>
  <si>
    <t>BECKWORTH TRADING</t>
  </si>
  <si>
    <t>K2024673339</t>
  </si>
  <si>
    <t>BECKY JOBURG RUNNER</t>
  </si>
  <si>
    <t>K2024211572</t>
  </si>
  <si>
    <t>BECKY LOGISTICS</t>
  </si>
  <si>
    <t>K2024107518</t>
  </si>
  <si>
    <t>BECKY SOLUTIONS</t>
  </si>
  <si>
    <t>K2024827214</t>
  </si>
  <si>
    <t>BECKY TRADING</t>
  </si>
  <si>
    <t>K2024162107</t>
  </si>
  <si>
    <t>BECKY WIG COLLECTIONS</t>
  </si>
  <si>
    <t>K2024523331</t>
  </si>
  <si>
    <t>BECKYS CLOSET</t>
  </si>
  <si>
    <t>K2024673132</t>
  </si>
  <si>
    <t>BECKYS SCENT AND STYLE STUDIO</t>
  </si>
  <si>
    <t>K2024303957</t>
  </si>
  <si>
    <t>BECKZ ENTERPRISES</t>
  </si>
  <si>
    <t>K2024225482</t>
  </si>
  <si>
    <t>BECOME COMMUNITY</t>
  </si>
  <si>
    <t>K2024731344</t>
  </si>
  <si>
    <t>BECOME MY TEACHER</t>
  </si>
  <si>
    <t>K2024552521</t>
  </si>
  <si>
    <t>BECOME THE CHANGE</t>
  </si>
  <si>
    <t>K2023865685</t>
  </si>
  <si>
    <t>BECOMEELITE</t>
  </si>
  <si>
    <t>K2024374654</t>
  </si>
  <si>
    <t>BECOMESPORTS</t>
  </si>
  <si>
    <t>K2023513516</t>
  </si>
  <si>
    <t>BECOMING HEALTH</t>
  </si>
  <si>
    <t>K2024042811</t>
  </si>
  <si>
    <t>BECOMING HER</t>
  </si>
  <si>
    <t>K2023944968</t>
  </si>
  <si>
    <t>BECOMING LEARNING PROGRAM</t>
  </si>
  <si>
    <t>K2024710663</t>
  </si>
  <si>
    <t>BECOMING SOCIALLY EMPOWERED FIRM</t>
  </si>
  <si>
    <t>K2024636207</t>
  </si>
  <si>
    <t>BECOMING THE NEXT MBTQ</t>
  </si>
  <si>
    <t>K2024213271</t>
  </si>
  <si>
    <t>BECOMING Z</t>
  </si>
  <si>
    <t>K2024044661</t>
  </si>
  <si>
    <t>BECRAFT CO</t>
  </si>
  <si>
    <t>K2023977344</t>
  </si>
  <si>
    <t>BECTA HILL APOSTOLIC CHURCH</t>
  </si>
  <si>
    <t>K2023112478</t>
  </si>
  <si>
    <t>BECZ ENERGY</t>
  </si>
  <si>
    <t>K2024010746</t>
  </si>
  <si>
    <t>BED AT DE WET</t>
  </si>
  <si>
    <t>K2024252436</t>
  </si>
  <si>
    <t>BED HEAD</t>
  </si>
  <si>
    <t>K2024107989</t>
  </si>
  <si>
    <t>BED ON BOUCHER</t>
  </si>
  <si>
    <t>K2023117514</t>
  </si>
  <si>
    <t>BED SMART</t>
  </si>
  <si>
    <t>K2024246264</t>
  </si>
  <si>
    <t>BEDA AND ASSOCIATES</t>
  </si>
  <si>
    <t>K2024085746</t>
  </si>
  <si>
    <t>BEDA CONSTRUCTION AND PROJECTS</t>
  </si>
  <si>
    <t>K2023938301</t>
  </si>
  <si>
    <t>BEDBLO</t>
  </si>
  <si>
    <t>K2024421263</t>
  </si>
  <si>
    <t>BEDCAM SOLUTIONS</t>
  </si>
  <si>
    <t>K2024657935</t>
  </si>
  <si>
    <t>BEDDING EXPRESS MANUFACTURES</t>
  </si>
  <si>
    <t>K2024352256</t>
  </si>
  <si>
    <t>BEDDING GALORE</t>
  </si>
  <si>
    <t>K2024053029</t>
  </si>
  <si>
    <t>BEDDINGS AT KIMPTON</t>
  </si>
  <si>
    <t>K2024020415</t>
  </si>
  <si>
    <t>BEDEKO HOME AND TEXTILES</t>
  </si>
  <si>
    <t>K2023986203</t>
  </si>
  <si>
    <t>BEDERFSTOOR</t>
  </si>
  <si>
    <t>K2024854458</t>
  </si>
  <si>
    <t>BEDESU TUCK SHOP</t>
  </si>
  <si>
    <t>K2024629156</t>
  </si>
  <si>
    <t>BEDFORD CARS</t>
  </si>
  <si>
    <t>K2024518611</t>
  </si>
  <si>
    <t>BEDFORD COMO</t>
  </si>
  <si>
    <t>K2024141387</t>
  </si>
  <si>
    <t>BEDFORD CREATIVE MEDIA STUDIOS</t>
  </si>
  <si>
    <t>K2024100182</t>
  </si>
  <si>
    <t>BEDFORD DELI</t>
  </si>
  <si>
    <t>K2024802182</t>
  </si>
  <si>
    <t>BEDFORDVIEW MANAGEMENT SERVICES</t>
  </si>
  <si>
    <t>K2023944960</t>
  </si>
  <si>
    <t>BEDGELLY</t>
  </si>
  <si>
    <t>K2024346864</t>
  </si>
  <si>
    <t>BEDI SOLUTIONS</t>
  </si>
  <si>
    <t>K2024043018</t>
  </si>
  <si>
    <t>BEDIAKO HOLDCO</t>
  </si>
  <si>
    <t>K2024351772</t>
  </si>
  <si>
    <t>BEDINK LIEFDE BOERDERY</t>
  </si>
  <si>
    <t>K2022608510</t>
  </si>
  <si>
    <t>BEDLENI CONSTRUCTION AND PROJECTS</t>
  </si>
  <si>
    <t>K2024847444</t>
  </si>
  <si>
    <t>BEDORE TUCK SHOP</t>
  </si>
  <si>
    <t>K2024556461</t>
  </si>
  <si>
    <t>BEDOZA GROUP</t>
  </si>
  <si>
    <t>K2022200183</t>
  </si>
  <si>
    <t>BEDPANTRY</t>
  </si>
  <si>
    <t>K2023251568</t>
  </si>
  <si>
    <t>BEDRIJ</t>
  </si>
  <si>
    <t>K2023222430</t>
  </si>
  <si>
    <t>BEDROCK ENERGY</t>
  </si>
  <si>
    <t>K2024118728</t>
  </si>
  <si>
    <t>BEDROCK NATURE RESERVE</t>
  </si>
  <si>
    <t>K2024318077</t>
  </si>
  <si>
    <t>BEDROOM HAVEN</t>
  </si>
  <si>
    <t>K2023093428</t>
  </si>
  <si>
    <t>BEDROOM INTIMATES</t>
  </si>
  <si>
    <t>K2024251206</t>
  </si>
  <si>
    <t>BEDS AND BEDDING</t>
  </si>
  <si>
    <t>K2023804787</t>
  </si>
  <si>
    <t>BEDS ASSURED WAREHOUSE</t>
  </si>
  <si>
    <t>K2024830351</t>
  </si>
  <si>
    <t>BEDS GALORE SA</t>
  </si>
  <si>
    <t>K2024331258</t>
  </si>
  <si>
    <t>BEDS4U-CLAREMONT</t>
  </si>
  <si>
    <t>K2024291884</t>
  </si>
  <si>
    <t>BEDSCRUB</t>
  </si>
  <si>
    <t>K2023742285</t>
  </si>
  <si>
    <t>BEDSSY TRADING</t>
  </si>
  <si>
    <t>K2024502658</t>
  </si>
  <si>
    <t>BEDSY RETAIL STORE</t>
  </si>
  <si>
    <t>K2024126950</t>
  </si>
  <si>
    <t>BEDWE MUKTAR</t>
  </si>
  <si>
    <t>K2022223657</t>
  </si>
  <si>
    <t>BEDWOOD GUEST HOUSE</t>
  </si>
  <si>
    <t>K2022716743</t>
  </si>
  <si>
    <t>BEDWORTH CLOVE PROPERTIES</t>
  </si>
  <si>
    <t>K2024432064</t>
  </si>
  <si>
    <t>BEDWORTH PARK COMBINED SCHOOL</t>
  </si>
  <si>
    <t>K2024461749</t>
  </si>
  <si>
    <t>BEE A SURED TOURS</t>
  </si>
  <si>
    <t>K2024561138</t>
  </si>
  <si>
    <t>BEE AL TRADING</t>
  </si>
  <si>
    <t>K2024685662</t>
  </si>
  <si>
    <t>BEE ALL THE TIME LAUNDRY SERVICES</t>
  </si>
  <si>
    <t>K2024720662</t>
  </si>
  <si>
    <t>BEE AND DEE SCRAP METAL</t>
  </si>
  <si>
    <t>K2024816197</t>
  </si>
  <si>
    <t>BEE AND HONEY</t>
  </si>
  <si>
    <t>K2024281925</t>
  </si>
  <si>
    <t>BEE AND KAY TRADING AND CONSTRUCTION</t>
  </si>
  <si>
    <t>K2024240145</t>
  </si>
  <si>
    <t>BEE AND PEE INVESTMENT</t>
  </si>
  <si>
    <t>K2024146429</t>
  </si>
  <si>
    <t>BEE BANDZ</t>
  </si>
  <si>
    <t>K2023267957</t>
  </si>
  <si>
    <t>BEE BEAUTIFUL BLESSINGS</t>
  </si>
  <si>
    <t>K2024633743</t>
  </si>
  <si>
    <t>BEE BEAUTY GLAM</t>
  </si>
  <si>
    <t>K2024091284</t>
  </si>
  <si>
    <t>BEE BEE TOURS</t>
  </si>
  <si>
    <t>K2024808521</t>
  </si>
  <si>
    <t>BEE BEE TUCKSHOP</t>
  </si>
  <si>
    <t>K2023115955</t>
  </si>
  <si>
    <t>BEE BELIEVE UNISEX CLOTHING</t>
  </si>
  <si>
    <t>K2024557295</t>
  </si>
  <si>
    <t>BEE BUDDIES</t>
  </si>
  <si>
    <t>K2023133598</t>
  </si>
  <si>
    <t>BEE BUNGALOW HOLDINGS</t>
  </si>
  <si>
    <t>K2024550544</t>
  </si>
  <si>
    <t>BEE CAPTURED</t>
  </si>
  <si>
    <t>K2024258106</t>
  </si>
  <si>
    <t>BEE CENTRIC VERIFICATIONS</t>
  </si>
  <si>
    <t>K2024129576</t>
  </si>
  <si>
    <t>BEE CHIC COUTURE</t>
  </si>
  <si>
    <t>K2024429888</t>
  </si>
  <si>
    <t>BEE CONSLUTING</t>
  </si>
  <si>
    <t>K2024014001</t>
  </si>
  <si>
    <t>BEE CONSTRUCTION AND MAINTENANCE</t>
  </si>
  <si>
    <t>K2024529459</t>
  </si>
  <si>
    <t>BEE CONSTRUCTION AND SERVICES</t>
  </si>
  <si>
    <t>K2024690905</t>
  </si>
  <si>
    <t>BEE DANAUS</t>
  </si>
  <si>
    <t>K2024106608</t>
  </si>
  <si>
    <t>BEE DAY CARE CENTRE AND CRECHE</t>
  </si>
  <si>
    <t>K2022656184</t>
  </si>
  <si>
    <t>BEE DISTRIBUTION</t>
  </si>
  <si>
    <t>K2024103346</t>
  </si>
  <si>
    <t>BEE DISTRIBUTION SERVICES</t>
  </si>
  <si>
    <t>K2024328747</t>
  </si>
  <si>
    <t>BEE DWINDLE</t>
  </si>
  <si>
    <t>K2024614430</t>
  </si>
  <si>
    <t>BEE DYNAMIC DISTRIBUTION</t>
  </si>
  <si>
    <t>K2023176222</t>
  </si>
  <si>
    <t>BEE EASY CONSULTING</t>
  </si>
  <si>
    <t>K2024323196</t>
  </si>
  <si>
    <t>BEE ELECTRICAL AND SOLUTIONS</t>
  </si>
  <si>
    <t>K2024452427</t>
  </si>
  <si>
    <t>BEE ETCHED</t>
  </si>
  <si>
    <t>K2023234378</t>
  </si>
  <si>
    <t>BEE EXCLUSIVE ENTERPRISE</t>
  </si>
  <si>
    <t>K2024502408</t>
  </si>
  <si>
    <t>BEE EYE FINANCIAL SERVICES</t>
  </si>
  <si>
    <t>K2024673424</t>
  </si>
  <si>
    <t>BEE FASHION SHOP</t>
  </si>
  <si>
    <t>K2024227424</t>
  </si>
  <si>
    <t>BEE FOUR PROPERTY DEVELOPMENT</t>
  </si>
  <si>
    <t>K2024383997</t>
  </si>
  <si>
    <t>BEE FRAME</t>
  </si>
  <si>
    <t>K2024728539</t>
  </si>
  <si>
    <t>BEE FREE TUCK SHOP</t>
  </si>
  <si>
    <t>K2023100039</t>
  </si>
  <si>
    <t>BEE GEARD UP</t>
  </si>
  <si>
    <t>K2024721090</t>
  </si>
  <si>
    <t>BEE GEE GREEN FARM</t>
  </si>
  <si>
    <t>K2023175728</t>
  </si>
  <si>
    <t>BEE GENERAL SERVICES AND MAINTENANCE</t>
  </si>
  <si>
    <t>K2024118843</t>
  </si>
  <si>
    <t>BEE GENIUS</t>
  </si>
  <si>
    <t>K2024482073</t>
  </si>
  <si>
    <t>BEE GLASS AND ALUMINIUM</t>
  </si>
  <si>
    <t>K2024685347</t>
  </si>
  <si>
    <t>BEE GORGEOUS BEAUTY PALACE</t>
  </si>
  <si>
    <t>K2024360768</t>
  </si>
  <si>
    <t>BEE GREEN ENVIRONMENTAL SERVICES</t>
  </si>
  <si>
    <t>K2022660056</t>
  </si>
  <si>
    <t>BEE GUY</t>
  </si>
  <si>
    <t>K2024265913</t>
  </si>
  <si>
    <t>BEE HAPPY CHRISTIAN NURSERY SCHOOL</t>
  </si>
  <si>
    <t>K2024736457</t>
  </si>
  <si>
    <t>BEE HOLDING</t>
  </si>
  <si>
    <t>K2024339472</t>
  </si>
  <si>
    <t>BEE IN CHARGE FX</t>
  </si>
  <si>
    <t>K2022864328</t>
  </si>
  <si>
    <t>BEE INNOVATIVE 13</t>
  </si>
  <si>
    <t>K2024300493</t>
  </si>
  <si>
    <t>BEE INTERNET CAFE</t>
  </si>
  <si>
    <t>K2024707336</t>
  </si>
  <si>
    <t>BEE IT ALL</t>
  </si>
  <si>
    <t>K2024635195</t>
  </si>
  <si>
    <t>BEE IT SOLUTIONS</t>
  </si>
  <si>
    <t>K2024323197</t>
  </si>
  <si>
    <t>BEE JAY JR HOLDINGS</t>
  </si>
  <si>
    <t>K2022417094</t>
  </si>
  <si>
    <t>BEE -KAKHUZWAYO CONSULTING</t>
  </si>
  <si>
    <t>K2023206277</t>
  </si>
  <si>
    <t>BEE KLEEN LAUNDRY SERVICES</t>
  </si>
  <si>
    <t>K2024020079</t>
  </si>
  <si>
    <t>BEE LINED</t>
  </si>
  <si>
    <t>K2024353649</t>
  </si>
  <si>
    <t>BEE MAINTENANCE AND CONSTRUCTION</t>
  </si>
  <si>
    <t>K2022397631</t>
  </si>
  <si>
    <t>BEE N NUT FARM</t>
  </si>
  <si>
    <t>K2024792148</t>
  </si>
  <si>
    <t>BEE N PARTNER</t>
  </si>
  <si>
    <t>K2023200478</t>
  </si>
  <si>
    <t>BEE NATHI</t>
  </si>
  <si>
    <t>K2024202818</t>
  </si>
  <si>
    <t>BEE NJABS</t>
  </si>
  <si>
    <t>K2023567934</t>
  </si>
  <si>
    <t>BEE NORTHERN CAPE SERVICES</t>
  </si>
  <si>
    <t>K2024729438</t>
  </si>
  <si>
    <t>BEE ORIGINAL TRADING</t>
  </si>
  <si>
    <t>K2024117449</t>
  </si>
  <si>
    <t>BEE PHARM</t>
  </si>
  <si>
    <t>K2024428434</t>
  </si>
  <si>
    <t>BEE PRO PROMOTION</t>
  </si>
  <si>
    <t>K2024056205</t>
  </si>
  <si>
    <t>BEE PROJECTS</t>
  </si>
  <si>
    <t>K2024779961</t>
  </si>
  <si>
    <t>BEE Q KHAN COLLECTIONS</t>
  </si>
  <si>
    <t>K2023155552</t>
  </si>
  <si>
    <t>BEE QUICK SERVICES</t>
  </si>
  <si>
    <t>K2024779191</t>
  </si>
  <si>
    <t>BEE S BEAUTY HUB</t>
  </si>
  <si>
    <t>K2023545794</t>
  </si>
  <si>
    <t>BEE SETHAISO FLOURISH</t>
  </si>
  <si>
    <t>K2024301703</t>
  </si>
  <si>
    <t>BEE SKILLED CONSULTANTS</t>
  </si>
  <si>
    <t>K2024748528</t>
  </si>
  <si>
    <t>BEE SUPERMARKET</t>
  </si>
  <si>
    <t>K2024123583</t>
  </si>
  <si>
    <t>BEE TEE COSMETICS</t>
  </si>
  <si>
    <t>K2024434564</t>
  </si>
  <si>
    <t>BEE TEE HLAISI HOLDINGS</t>
  </si>
  <si>
    <t>K2024673247</t>
  </si>
  <si>
    <t>BEE THAI SPA</t>
  </si>
  <si>
    <t>K2024378070</t>
  </si>
  <si>
    <t>BEE THE BEST GROUP</t>
  </si>
  <si>
    <t>K2024177486</t>
  </si>
  <si>
    <t>BEE VISIONARY</t>
  </si>
  <si>
    <t>K2022816808</t>
  </si>
  <si>
    <t>BEE VISUALS PHOTOGRAPHY</t>
  </si>
  <si>
    <t>K2024341418</t>
  </si>
  <si>
    <t>BEE ZET DENT REMOVALS AND PROJECTS</t>
  </si>
  <si>
    <t>K2024068892</t>
  </si>
  <si>
    <t>BEEBALES</t>
  </si>
  <si>
    <t>K2023774538</t>
  </si>
  <si>
    <t>BEEBEE BELLA HAIR AND LASER</t>
  </si>
  <si>
    <t>K2024552974</t>
  </si>
  <si>
    <t>BEEBEE CROTCHETS</t>
  </si>
  <si>
    <t>K2024012993</t>
  </si>
  <si>
    <t>BEEBEES BOUTIQUE</t>
  </si>
  <si>
    <t>K2024234655</t>
  </si>
  <si>
    <t>BEEBS AND CO</t>
  </si>
  <si>
    <t>K2024537777</t>
  </si>
  <si>
    <t>BEECHWOOD GUESTHOUSE</t>
  </si>
  <si>
    <t>K2022525227</t>
  </si>
  <si>
    <t>BEECLEEN</t>
  </si>
  <si>
    <t>K2024018799</t>
  </si>
  <si>
    <t>BEECONSTRUCTION SOLUTIONS</t>
  </si>
  <si>
    <t>K2024382769</t>
  </si>
  <si>
    <t>BEECREATIVE</t>
  </si>
  <si>
    <t>K2024570440</t>
  </si>
  <si>
    <t>BEEDIFFERENT MARKETING GROUP</t>
  </si>
  <si>
    <t>K2022341803</t>
  </si>
  <si>
    <t>BEEF A LOT</t>
  </si>
  <si>
    <t>K2023161594</t>
  </si>
  <si>
    <t>BEEF AND LAMB ABATTOIR</t>
  </si>
  <si>
    <t>K2023944251</t>
  </si>
  <si>
    <t>BEEF AND PAP RESTAURANT</t>
  </si>
  <si>
    <t>K2024482391</t>
  </si>
  <si>
    <t>BEEF CORPORATION</t>
  </si>
  <si>
    <t>K2024184210</t>
  </si>
  <si>
    <t>BEEF PALACE</t>
  </si>
  <si>
    <t>K2022681739</t>
  </si>
  <si>
    <t>BEEF PIONNERS</t>
  </si>
  <si>
    <t>K2024850643</t>
  </si>
  <si>
    <t>BEEF SEWING CONSULTANT</t>
  </si>
  <si>
    <t>K2024845783</t>
  </si>
  <si>
    <t>BEEF SUPERMARKET</t>
  </si>
  <si>
    <t>K2023675961</t>
  </si>
  <si>
    <t>BEEFCOR CATTLE</t>
  </si>
  <si>
    <t>K2024673268</t>
  </si>
  <si>
    <t>BEEFUTURE CONSTRUCTION AND SUPPLY</t>
  </si>
  <si>
    <t>K2022879532</t>
  </si>
  <si>
    <t>BEEGAZ ENTERPRISE</t>
  </si>
  <si>
    <t>K2024099786</t>
  </si>
  <si>
    <t>BEEGEE CARRIES</t>
  </si>
  <si>
    <t>K2024427437</t>
  </si>
  <si>
    <t>BEEGGEE FACILITY MANAGAMENT</t>
  </si>
  <si>
    <t>K2024106464</t>
  </si>
  <si>
    <t>BEEGIES HOLDINGS SERVICES</t>
  </si>
  <si>
    <t>K2022863728</t>
  </si>
  <si>
    <t>BEEGVEST HOLDINGS</t>
  </si>
  <si>
    <t>K2024157676</t>
  </si>
  <si>
    <t>BEEHACKS DISTRIBUTORS</t>
  </si>
  <si>
    <t>K2024339915</t>
  </si>
  <si>
    <t>BEEHAIR N GLASSES</t>
  </si>
  <si>
    <t>K2024722338</t>
  </si>
  <si>
    <t>BEEHANI MINI MARKET</t>
  </si>
  <si>
    <t>K2024232311</t>
  </si>
  <si>
    <t>BEEHARVEY THATCH</t>
  </si>
  <si>
    <t>K2024749715</t>
  </si>
  <si>
    <t>BEEHAVE BEES</t>
  </si>
  <si>
    <t>K2024777761</t>
  </si>
  <si>
    <t>BEEHIVE 1</t>
  </si>
  <si>
    <t>K2024691699</t>
  </si>
  <si>
    <t>BEEHIVE AFRICA ENTERPRISES</t>
  </si>
  <si>
    <t>K2024001454</t>
  </si>
  <si>
    <t>BEEHIVE BISTRO</t>
  </si>
  <si>
    <t>K2024480518</t>
  </si>
  <si>
    <t>BEEHIVE CO</t>
  </si>
  <si>
    <t>K2024728818</t>
  </si>
  <si>
    <t>BEEJAY CONSULTING</t>
  </si>
  <si>
    <t>K2024180917</t>
  </si>
  <si>
    <t>BEEJAYS CAR WASH</t>
  </si>
  <si>
    <t>K2024017822</t>
  </si>
  <si>
    <t>BEEK EMPORIUM</t>
  </si>
  <si>
    <t>K2024426677</t>
  </si>
  <si>
    <t>BEEKAY B CONSTRUCTION</t>
  </si>
  <si>
    <t>K2024042507</t>
  </si>
  <si>
    <t>BEEKAY BEAUTY BAR</t>
  </si>
  <si>
    <t>K2024361037</t>
  </si>
  <si>
    <t>BEEKAY BREEDS GENERAL TRADING</t>
  </si>
  <si>
    <t>K2023260320</t>
  </si>
  <si>
    <t>BEE-KAY FORENSICS  ADVISORY</t>
  </si>
  <si>
    <t>K2022249990</t>
  </si>
  <si>
    <t>BEE-KAY GUARDING</t>
  </si>
  <si>
    <t>K2023280840</t>
  </si>
  <si>
    <t>BEEKAY TRADING</t>
  </si>
  <si>
    <t>K2023202246</t>
  </si>
  <si>
    <t>BEEKAY TRADING AND CONSTRUCTION</t>
  </si>
  <si>
    <t>K2024116374</t>
  </si>
  <si>
    <t>BEEKEEPING SOUTH AFRICA</t>
  </si>
  <si>
    <t>K2024060113</t>
  </si>
  <si>
    <t>BEEKETSI ENTERPRISE</t>
  </si>
  <si>
    <t>K2024431181</t>
  </si>
  <si>
    <t>BEEKEYZ GLAM BOUTIQUE COLLECTION</t>
  </si>
  <si>
    <t>K2024153079</t>
  </si>
  <si>
    <t>BEEKMAN AND SONS</t>
  </si>
  <si>
    <t>K2024361889</t>
  </si>
  <si>
    <t>BEEKMAN SUPPER CANOPIES</t>
  </si>
  <si>
    <t>K2024836503</t>
  </si>
  <si>
    <t>BEEKS PANEL BEATERS AND SPRAY PAINTING</t>
  </si>
  <si>
    <t>K2024804606</t>
  </si>
  <si>
    <t>BEE-LA-BEE</t>
  </si>
  <si>
    <t>K2024183231</t>
  </si>
  <si>
    <t>BEELEAVE</t>
  </si>
  <si>
    <t>K2024142041</t>
  </si>
  <si>
    <t>BEELETSA INVESTMENT</t>
  </si>
  <si>
    <t>K2024222910</t>
  </si>
  <si>
    <t>BEELIEVE APIARY</t>
  </si>
  <si>
    <t>K2024002617</t>
  </si>
  <si>
    <t>BEELIEVE INDEPENDANT SCHOOL</t>
  </si>
  <si>
    <t>K2024220981</t>
  </si>
  <si>
    <t>BEELUXE CREATIONS</t>
  </si>
  <si>
    <t>K2024536556</t>
  </si>
  <si>
    <t>BEELUXURYVISIONS</t>
  </si>
  <si>
    <t>K2024858840</t>
  </si>
  <si>
    <t>BE-EM QUE</t>
  </si>
  <si>
    <t>K2023243790</t>
  </si>
  <si>
    <t>BEEMARS39 TRADING</t>
  </si>
  <si>
    <t>K2023846699</t>
  </si>
  <si>
    <t>BEEMER FESTIVAL</t>
  </si>
  <si>
    <t>K2024059035</t>
  </si>
  <si>
    <t>BEEMER MOTORCYCLE SPARES</t>
  </si>
  <si>
    <t>K2024081880</t>
  </si>
  <si>
    <t>BEEMEX CONSULTING</t>
  </si>
  <si>
    <t>K2022384828</t>
  </si>
  <si>
    <t>BEEMOO</t>
  </si>
  <si>
    <t>K2024529377</t>
  </si>
  <si>
    <t>BEEMORE INTERNATIONAL REAL ESTATE</t>
  </si>
  <si>
    <t>K2024002745</t>
  </si>
  <si>
    <t>BEEMTEK</t>
  </si>
  <si>
    <t>K2024046668</t>
  </si>
  <si>
    <t>BEEN GRINDING ENTERPRISES</t>
  </si>
  <si>
    <t>K2024446587</t>
  </si>
  <si>
    <t>BEEN THINKING</t>
  </si>
  <si>
    <t>K2024364649</t>
  </si>
  <si>
    <t>BEENAM CORPORATE</t>
  </si>
  <si>
    <t>K2024268583</t>
  </si>
  <si>
    <t>BEENOL</t>
  </si>
  <si>
    <t>K2024669677</t>
  </si>
  <si>
    <t>BEENYS CAFE</t>
  </si>
  <si>
    <t>K2022892656</t>
  </si>
  <si>
    <t>BEEONE CONSULTING SOLUTIONS</t>
  </si>
  <si>
    <t>K2023147843</t>
  </si>
  <si>
    <t>BEEOSIE</t>
  </si>
  <si>
    <t>K2024278051</t>
  </si>
  <si>
    <t>BEEP SOLUTIONS</t>
  </si>
  <si>
    <t>K2024024439</t>
  </si>
  <si>
    <t>BEEP SOUTH AFRICA</t>
  </si>
  <si>
    <t>K2024722628</t>
  </si>
  <si>
    <t>BEEPO GROUP</t>
  </si>
  <si>
    <t>K2024413240</t>
  </si>
  <si>
    <t>BEEQUE DEZIGNZ</t>
  </si>
  <si>
    <t>K2024463274</t>
  </si>
  <si>
    <t>BEEQUE PROJECTS</t>
  </si>
  <si>
    <t>K2024690049</t>
  </si>
  <si>
    <t>BEER CONSTRUCTION</t>
  </si>
  <si>
    <t>K2024673829</t>
  </si>
  <si>
    <t>BEER KLB HOME</t>
  </si>
  <si>
    <t>K2023156486</t>
  </si>
  <si>
    <t>BEER PARK SANDTON</t>
  </si>
  <si>
    <t>K2024738009</t>
  </si>
  <si>
    <t>BEER SHEBA BLESSING SUPERMARKET</t>
  </si>
  <si>
    <t>K2024358018</t>
  </si>
  <si>
    <t>BEERBUDDIES</t>
  </si>
  <si>
    <t>K2022841389</t>
  </si>
  <si>
    <t>BEEREN</t>
  </si>
  <si>
    <t>K2024122843</t>
  </si>
  <si>
    <t>BEER-LAHAI-ROI GARDEN</t>
  </si>
  <si>
    <t>K2022669834</t>
  </si>
  <si>
    <t>BEEROXXE</t>
  </si>
  <si>
    <t>K2023832068</t>
  </si>
  <si>
    <t>BEERS AND CO</t>
  </si>
  <si>
    <t>K2024435695</t>
  </si>
  <si>
    <t>BEERSEBA CHURCH OF GOD IN ZION</t>
  </si>
  <si>
    <t>K2023200975</t>
  </si>
  <si>
    <t>BEERSHEBA FEEDING SCHEME</t>
  </si>
  <si>
    <t>K2024432929</t>
  </si>
  <si>
    <t>BEERSHEBA MINISTRIES</t>
  </si>
  <si>
    <t>K2022283327</t>
  </si>
  <si>
    <t>BEERSHEBA PROJECTS</t>
  </si>
  <si>
    <t>K2024176481</t>
  </si>
  <si>
    <t>BEERSHEBA WORSHIP CENTER</t>
  </si>
  <si>
    <t>K2024589765</t>
  </si>
  <si>
    <t>BEES  ARE  US  ENTERPRISES</t>
  </si>
  <si>
    <t>K2024439144</t>
  </si>
  <si>
    <t>BEES AND DEES</t>
  </si>
  <si>
    <t>K2024372180</t>
  </si>
  <si>
    <t>BEES AND THINGS CREATIVE</t>
  </si>
  <si>
    <t>K2024100416</t>
  </si>
  <si>
    <t>BEES BOER</t>
  </si>
  <si>
    <t>K2024670984</t>
  </si>
  <si>
    <t>BEES CLEANING SERVICES</t>
  </si>
  <si>
    <t>K2024722004</t>
  </si>
  <si>
    <t>BEES COCKTAILS</t>
  </si>
  <si>
    <t>K2024727738</t>
  </si>
  <si>
    <t>BEES CUSTOM CREATIONS</t>
  </si>
  <si>
    <t>K2024731216</t>
  </si>
  <si>
    <t>BEES GROUP</t>
  </si>
  <si>
    <t>K2023168694</t>
  </si>
  <si>
    <t>BEES KEEPING PALACE</t>
  </si>
  <si>
    <t>K2024762857</t>
  </si>
  <si>
    <t>BEES LAUNDROMAT</t>
  </si>
  <si>
    <t>K2023722648</t>
  </si>
  <si>
    <t>BEES LITTLE BOUTIQUE</t>
  </si>
  <si>
    <t>K2024497204</t>
  </si>
  <si>
    <t>BEES LUX</t>
  </si>
  <si>
    <t>K2024002405</t>
  </si>
  <si>
    <t>BEES M BOUTIQUE</t>
  </si>
  <si>
    <t>K2024161200</t>
  </si>
  <si>
    <t>BEES PROJECTS AND INVESTMENTS</t>
  </si>
  <si>
    <t>K2023950388</t>
  </si>
  <si>
    <t>BEES THE BEST</t>
  </si>
  <si>
    <t>K2024375887</t>
  </si>
  <si>
    <t>BEESA RESTAURANT</t>
  </si>
  <si>
    <t>K2023828687</t>
  </si>
  <si>
    <t>BEESBEER HAAS BOERDERY</t>
  </si>
  <si>
    <t>K2024577965</t>
  </si>
  <si>
    <t>BEESHOND</t>
  </si>
  <si>
    <t>K2024239929</t>
  </si>
  <si>
    <t>BEESKOP FUTURE ACADEMY</t>
  </si>
  <si>
    <t>K2023963643</t>
  </si>
  <si>
    <t>BEESKRAAL ROCK N ROLL PROMOTIONS</t>
  </si>
  <si>
    <t>K2023273770</t>
  </si>
  <si>
    <t>BEESNAR KONTRAKSIE</t>
  </si>
  <si>
    <t>K2024278560</t>
  </si>
  <si>
    <t>BEESPOKE AFRICA BEEHIVES</t>
  </si>
  <si>
    <t>K2023216479</t>
  </si>
  <si>
    <t>BEESTE MAAITJIES</t>
  </si>
  <si>
    <t>K2024206188</t>
  </si>
  <si>
    <t>BEESTEKRAAL BANDE</t>
  </si>
  <si>
    <t>K2024504823</t>
  </si>
  <si>
    <t>BEESTEKRAAL VOERE EN BESPROEING</t>
  </si>
  <si>
    <t>K2023216087</t>
  </si>
  <si>
    <t>BEESTOLS TRADING</t>
  </si>
  <si>
    <t>K2024543672</t>
  </si>
  <si>
    <t>BEESVEST HOLDINGS</t>
  </si>
  <si>
    <t>K2024578496</t>
  </si>
  <si>
    <t>BEET BY BEET</t>
  </si>
  <si>
    <t>K2024702666</t>
  </si>
  <si>
    <t>BEETEE SOLUTIONS</t>
  </si>
  <si>
    <t>K2024476971</t>
  </si>
  <si>
    <t>BEETHOVEN OPPIEHOEK</t>
  </si>
  <si>
    <t>K2022644333</t>
  </si>
  <si>
    <t>BEETLE CARRIERS</t>
  </si>
  <si>
    <t>K2024010980</t>
  </si>
  <si>
    <t>BEETLE ENGINEERING</t>
  </si>
  <si>
    <t>K2023279948</t>
  </si>
  <si>
    <t>BEETLE FERN EAGLE PROJECTS</t>
  </si>
  <si>
    <t>K2023100714</t>
  </si>
  <si>
    <t>BEETLE JUICE SHUTTLE</t>
  </si>
  <si>
    <t>K2024076366</t>
  </si>
  <si>
    <t>BEETLES SOLUTIONS</t>
  </si>
  <si>
    <t>K2024737822</t>
  </si>
  <si>
    <t>BEETRAVE INVESTMENTS</t>
  </si>
  <si>
    <t>K2024138950</t>
  </si>
  <si>
    <t>BEETS RECRUITMENT SOLUTIONS</t>
  </si>
  <si>
    <t>K2022414401</t>
  </si>
  <si>
    <t>BEETY SUPER MARKET</t>
  </si>
  <si>
    <t>K2024245215</t>
  </si>
  <si>
    <t>BEEUAESTHETICS</t>
  </si>
  <si>
    <t>K2024265658</t>
  </si>
  <si>
    <t>BEEUTIFUL HEALTH</t>
  </si>
  <si>
    <t>K2024658567</t>
  </si>
  <si>
    <t>BEEVEE HOLDINGS</t>
  </si>
  <si>
    <t>K2024078766</t>
  </si>
  <si>
    <t>BEEVER LIQUORS</t>
  </si>
  <si>
    <t>K2024514699</t>
  </si>
  <si>
    <t>BEEVITAL</t>
  </si>
  <si>
    <t>K2024087340</t>
  </si>
  <si>
    <t>BEE-WISE EMPOWERMENT</t>
  </si>
  <si>
    <t>K2022373287</t>
  </si>
  <si>
    <t>BEEXZ WORKS</t>
  </si>
  <si>
    <t>K2023265720</t>
  </si>
  <si>
    <t>BEEYANCO</t>
  </si>
  <si>
    <t>K2024336009</t>
  </si>
  <si>
    <t>BEEYOLLY AGRISOLUTION</t>
  </si>
  <si>
    <t>K2023164121</t>
  </si>
  <si>
    <t>BEEYOND DRONES HONEYBEE</t>
  </si>
  <si>
    <t>K2022469426</t>
  </si>
  <si>
    <t>BEEYOU KINDERKINETICS</t>
  </si>
  <si>
    <t>K2024624467</t>
  </si>
  <si>
    <t>BEEZ</t>
  </si>
  <si>
    <t>K2024042985</t>
  </si>
  <si>
    <t>BEEZ AND STEEVO</t>
  </si>
  <si>
    <t>K2024408683</t>
  </si>
  <si>
    <t>BEEZ SUPERMARKET FISH AND CHIPS</t>
  </si>
  <si>
    <t>K2024615272</t>
  </si>
  <si>
    <t>BEEZ TOURNAMENTS</t>
  </si>
  <si>
    <t>K2023174342</t>
  </si>
  <si>
    <t>BEEZEE AIRCONDITIONING AND VENTILATION</t>
  </si>
  <si>
    <t>K2024298424</t>
  </si>
  <si>
    <t>BEEZEE WEAR</t>
  </si>
  <si>
    <t>K2024145531</t>
  </si>
  <si>
    <t>BEEZEEY WORKS CONSTRUCTION</t>
  </si>
  <si>
    <t>K2024029613</t>
  </si>
  <si>
    <t>BEEZET EVENTS</t>
  </si>
  <si>
    <t>K2024616048</t>
  </si>
  <si>
    <t>BEEZINTHETRAP</t>
  </si>
  <si>
    <t>K2023186149</t>
  </si>
  <si>
    <t>BEEZWORX</t>
  </si>
  <si>
    <t>K2024787887</t>
  </si>
  <si>
    <t>BEEZY BEES CORNER</t>
  </si>
  <si>
    <t>K2024583078</t>
  </si>
  <si>
    <t>BEEZY CAFE</t>
  </si>
  <si>
    <t>K2024514825</t>
  </si>
  <si>
    <t>BEEZY ICONNECT</t>
  </si>
  <si>
    <t>K2024769449</t>
  </si>
  <si>
    <t>BEEZY KHONA C7</t>
  </si>
  <si>
    <t>K2022805189</t>
  </si>
  <si>
    <t>BEEZY PRINTING SERVICES</t>
  </si>
  <si>
    <t>K2024156446</t>
  </si>
  <si>
    <t>BEF ENTERPRISES</t>
  </si>
  <si>
    <t>K2024508301</t>
  </si>
  <si>
    <t>BEFCA GROUP</t>
  </si>
  <si>
    <t>K2024763827</t>
  </si>
  <si>
    <t>BEFETU GTI SUPERMARKET</t>
  </si>
  <si>
    <t>K2024508623</t>
  </si>
  <si>
    <t>BEFORE DAWN DEBT SOLUTIONS</t>
  </si>
  <si>
    <t>K2022590037</t>
  </si>
  <si>
    <t>BEFORE DAWN MINING</t>
  </si>
  <si>
    <t>K2023252839</t>
  </si>
  <si>
    <t>BEFU M BUILDING AND CONSTRUCTION</t>
  </si>
  <si>
    <t>K2024596063</t>
  </si>
  <si>
    <t>BEFUZAKONKE CIVILS</t>
  </si>
  <si>
    <t>K2023968553</t>
  </si>
  <si>
    <t>BEG MAJORS CONSTRUCTION</t>
  </si>
  <si>
    <t>K2024742815</t>
  </si>
  <si>
    <t>BEGA BUISNESS SOLUTIONS</t>
  </si>
  <si>
    <t>K2022717576</t>
  </si>
  <si>
    <t>BEGACHARL HARDWARE</t>
  </si>
  <si>
    <t>K2024792360</t>
  </si>
  <si>
    <t>BEGAMOO SUPERMARKET 889</t>
  </si>
  <si>
    <t>K2023219942</t>
  </si>
  <si>
    <t>BEGIN M DHLAKAMA</t>
  </si>
  <si>
    <t>K2024045918</t>
  </si>
  <si>
    <t>BEGIN OF HEALING</t>
  </si>
  <si>
    <t>K2023836053</t>
  </si>
  <si>
    <t>BEGINAGAIN PROJECTS</t>
  </si>
  <si>
    <t>K2024309116</t>
  </si>
  <si>
    <t>BEGINNING OF THE BEST ENTERTAINMENT</t>
  </si>
  <si>
    <t>K2024240427</t>
  </si>
  <si>
    <t>BEGINNINGS AND BEYOND</t>
  </si>
  <si>
    <t>K2024761076</t>
  </si>
  <si>
    <t>BEGOIS TUCK SHOP</t>
  </si>
  <si>
    <t>K2022823729</t>
  </si>
  <si>
    <t>BEGOTTEN SUN MEDIA</t>
  </si>
  <si>
    <t>K2024491340</t>
  </si>
  <si>
    <t>BEGRACOR</t>
  </si>
  <si>
    <t>K2024041059</t>
  </si>
  <si>
    <t>BEGRAR TRADING ENTERPRISE</t>
  </si>
  <si>
    <t>K2024300984</t>
  </si>
  <si>
    <t>BEGREN TRADING AND PROJECTS</t>
  </si>
  <si>
    <t>K2024477356</t>
  </si>
  <si>
    <t>BEGROOT FOUNDATION</t>
  </si>
  <si>
    <t>K2022469774</t>
  </si>
  <si>
    <t>BEGULANE ENTERPRISES</t>
  </si>
  <si>
    <t>K2024112039</t>
  </si>
  <si>
    <t>BEGUR</t>
  </si>
  <si>
    <t>K2024040469</t>
  </si>
  <si>
    <t>BEGWA CONSULTANTS</t>
  </si>
  <si>
    <t>K2023119182</t>
  </si>
  <si>
    <t>BEHAILU ESSPRESSO</t>
  </si>
  <si>
    <t>K2023221069</t>
  </si>
  <si>
    <t>BEHANCE UPHOLSTERY</t>
  </si>
  <si>
    <t>K2023257958</t>
  </si>
  <si>
    <t>BEHANE SECURETECH SOLUTIONS</t>
  </si>
  <si>
    <t>K2024114797</t>
  </si>
  <si>
    <t>BEHATO ENTERPRISE</t>
  </si>
  <si>
    <t>K2024782251</t>
  </si>
  <si>
    <t>BEHAVE TUCK SHOP</t>
  </si>
  <si>
    <t>K2023218520</t>
  </si>
  <si>
    <t>BEHEL SPAZA SHOP</t>
  </si>
  <si>
    <t>K2023145545</t>
  </si>
  <si>
    <t>BEHIND PREASURE BUSINESS ENTERPRISE</t>
  </si>
  <si>
    <t>K2024135015</t>
  </si>
  <si>
    <t>BEHIND THE SCENES AWARDS</t>
  </si>
  <si>
    <t>K2024699035</t>
  </si>
  <si>
    <t>BEHINDTHEEYE</t>
  </si>
  <si>
    <t>K2024732847</t>
  </si>
  <si>
    <t>BEHJANA SPAZA SHOP</t>
  </si>
  <si>
    <t>K2023983944</t>
  </si>
  <si>
    <t>BEHLEBENTUTHUKO</t>
  </si>
  <si>
    <t>K2023991967</t>
  </si>
  <si>
    <t>BEHNICO</t>
  </si>
  <si>
    <t>K2024725921</t>
  </si>
  <si>
    <t>BEHOLD FOUNTAIN</t>
  </si>
  <si>
    <t>K2024217919</t>
  </si>
  <si>
    <t>BEHOLD HINNEH</t>
  </si>
  <si>
    <t>K2024174723</t>
  </si>
  <si>
    <t>BEHOLD THE GRACE BIBLE CHURCH</t>
  </si>
  <si>
    <t>K2024233423</t>
  </si>
  <si>
    <t>BEHOVE INVESTMENTS</t>
  </si>
  <si>
    <t>K2022316749</t>
  </si>
  <si>
    <t>BEHR AGRI INVEST</t>
  </si>
  <si>
    <t>K2024601983</t>
  </si>
  <si>
    <t>BEHRAM TRADING</t>
  </si>
  <si>
    <t>K2024739868</t>
  </si>
  <si>
    <t>BEHRMAN PACK</t>
  </si>
  <si>
    <t>K2024852566</t>
  </si>
  <si>
    <t>BEI JING TRADING</t>
  </si>
  <si>
    <t>K2024189951</t>
  </si>
  <si>
    <t>BEI TEMPI</t>
  </si>
  <si>
    <t>K2023967254</t>
  </si>
  <si>
    <t>BEIBHINN ALKEBU-LAN</t>
  </si>
  <si>
    <t>K2024082160</t>
  </si>
  <si>
    <t>BEIDECK INTERNATIONAL TRADING</t>
  </si>
  <si>
    <t>K2023114733</t>
  </si>
  <si>
    <t>BEIDH-DROP</t>
  </si>
  <si>
    <t>K2024763581</t>
  </si>
  <si>
    <t>BEIGE AND DAISY</t>
  </si>
  <si>
    <t>K2023946243</t>
  </si>
  <si>
    <t>BEIGE TRENDS HOLDINGS</t>
  </si>
  <si>
    <t>K2024142767</t>
  </si>
  <si>
    <t>BEIGH 19</t>
  </si>
  <si>
    <t>K2024415858</t>
  </si>
  <si>
    <t>BEIJIAER</t>
  </si>
  <si>
    <t>K2024215295</t>
  </si>
  <si>
    <t>BEIJING CAPITALS</t>
  </si>
  <si>
    <t>K2024194910</t>
  </si>
  <si>
    <t>BEIJING FUYANG CHUANGDA TECHNOLOGY CO</t>
  </si>
  <si>
    <t>K2024508904</t>
  </si>
  <si>
    <t>BEIJO DE BRASIL SWIMWEAR</t>
  </si>
  <si>
    <t>K2024716062</t>
  </si>
  <si>
    <t>BEIL LIVESTOCK FEEDLOT</t>
  </si>
  <si>
    <t>K2024819685</t>
  </si>
  <si>
    <t>BEIN SPAZA SHOP</t>
  </si>
  <si>
    <t>K2024033715</t>
  </si>
  <si>
    <t>BEINFINITE ENTERPRISE</t>
  </si>
  <si>
    <t>K2023104041</t>
  </si>
  <si>
    <t>BEING THE LADDER</t>
  </si>
  <si>
    <t>K2023973827</t>
  </si>
  <si>
    <t>BEING TO BECOME</t>
  </si>
  <si>
    <t>K2024646062</t>
  </si>
  <si>
    <t>BEINGME YOGA SCHOOL AND STUDIO</t>
  </si>
  <si>
    <t>K2024609766</t>
  </si>
  <si>
    <t>BEINSPIREDSTORE</t>
  </si>
  <si>
    <t>K2023226920</t>
  </si>
  <si>
    <t>BEIROWSKI AND BENEKE LAW</t>
  </si>
  <si>
    <t>K2023984252</t>
  </si>
  <si>
    <t>BEIRUT CAFE ZA</t>
  </si>
  <si>
    <t>K2023237371</t>
  </si>
  <si>
    <t>BEIRUT RESTAURANT</t>
  </si>
  <si>
    <t>K2024205129</t>
  </si>
  <si>
    <t>BEIRUTE NEIGHBORHOOD WATCH</t>
  </si>
  <si>
    <t>K2024260375</t>
  </si>
  <si>
    <t>BEISIE JOYCE MASHEGO ACADEMY</t>
  </si>
  <si>
    <t>K2024422021</t>
  </si>
  <si>
    <t>BEIT MOTSUMI</t>
  </si>
  <si>
    <t>K2024487627</t>
  </si>
  <si>
    <t>BEIYE FISH AND CHIPS</t>
  </si>
  <si>
    <t>K2024797423</t>
  </si>
  <si>
    <t>BEIZNILLAH TUCK SHOP</t>
  </si>
  <si>
    <t>K2023260750</t>
  </si>
  <si>
    <t>BEJA INVESTMENT</t>
  </si>
  <si>
    <t>K2024774331</t>
  </si>
  <si>
    <t>BEJAARDE KOMITEE EUREKA PARK</t>
  </si>
  <si>
    <t>K2024586727</t>
  </si>
  <si>
    <t>BEJABUNZI TRADING AND PROJECTS</t>
  </si>
  <si>
    <t>K2024728846</t>
  </si>
  <si>
    <t>BEJAMO SUPERMARKET</t>
  </si>
  <si>
    <t>K2024518094</t>
  </si>
  <si>
    <t>BEJAS BEST ENTERPRISE</t>
  </si>
  <si>
    <t>K2024815083</t>
  </si>
  <si>
    <t>BEJETWA STORE</t>
  </si>
  <si>
    <t>K2022772485</t>
  </si>
  <si>
    <t>BEJHANA ENTERPRISES</t>
  </si>
  <si>
    <t>K2024556193</t>
  </si>
  <si>
    <t>BEJI DE BUTCHER</t>
  </si>
  <si>
    <t>K2024794937</t>
  </si>
  <si>
    <t>BEJIGO TRADING</t>
  </si>
  <si>
    <t>K2024270597</t>
  </si>
  <si>
    <t>BEJINGS</t>
  </si>
  <si>
    <t>K2024063302</t>
  </si>
  <si>
    <t>BEJMATIC SOLUTIONS</t>
  </si>
  <si>
    <t>K2024240068</t>
  </si>
  <si>
    <t>BEJOLIG</t>
  </si>
  <si>
    <t>K2024757534</t>
  </si>
  <si>
    <t>BEJOY TUCKSHOP</t>
  </si>
  <si>
    <t>K2022245590</t>
  </si>
  <si>
    <t>BEJUDGED</t>
  </si>
  <si>
    <t>K2022394190</t>
  </si>
  <si>
    <t>BEJULA PROJECTS</t>
  </si>
  <si>
    <t>K2024174796</t>
  </si>
  <si>
    <t>BEK CONSULTING</t>
  </si>
  <si>
    <t>K2024235120</t>
  </si>
  <si>
    <t>BEK INVESTMENTS</t>
  </si>
  <si>
    <t>K2024149693</t>
  </si>
  <si>
    <t>BEKA BEKA BROTHERS ENTERPRISE</t>
  </si>
  <si>
    <t>K2024123738</t>
  </si>
  <si>
    <t>BEKA FRESH FIELDS</t>
  </si>
  <si>
    <t>K2024442235</t>
  </si>
  <si>
    <t>BEKA ITHEMBA ENTERPRISE</t>
  </si>
  <si>
    <t>K2024490955</t>
  </si>
  <si>
    <t>BEKA PHAMBILI MFAZI GENERAL TRADING</t>
  </si>
  <si>
    <t>K2023626845</t>
  </si>
  <si>
    <t>BEKA TRADING AND PROJECTS</t>
  </si>
  <si>
    <t>K2024267514</t>
  </si>
  <si>
    <t>BEKALU SUPERMARKET</t>
  </si>
  <si>
    <t>K2024736231</t>
  </si>
  <si>
    <t>BEKALU TUCK SHOP</t>
  </si>
  <si>
    <t>K2023959320</t>
  </si>
  <si>
    <t>BEKAMAKHOSI</t>
  </si>
  <si>
    <t>K2024063041</t>
  </si>
  <si>
    <t>BEKAMINA COSMESTICS</t>
  </si>
  <si>
    <t>K2024543153</t>
  </si>
  <si>
    <t>BEKAS TASTY CREATIONS</t>
  </si>
  <si>
    <t>K2024742065</t>
  </si>
  <si>
    <t>BEKELE BEST FOOD ENTERPRISE</t>
  </si>
  <si>
    <t>K2024807321</t>
  </si>
  <si>
    <t>BEKELE FAMILY STORE</t>
  </si>
  <si>
    <t>K2024810932</t>
  </si>
  <si>
    <t>BEKELE SUPER MARKET</t>
  </si>
  <si>
    <t>K2024815897</t>
  </si>
  <si>
    <t>BEKELE TUCK SHOP</t>
  </si>
  <si>
    <t>K2024735123</t>
  </si>
  <si>
    <t>BEKELE ZAMADE TUCKSHOP</t>
  </si>
  <si>
    <t>K2024124441</t>
  </si>
  <si>
    <t>BEKELO GROUP</t>
  </si>
  <si>
    <t>K2024149249</t>
  </si>
  <si>
    <t>BEKEMBO CONSTRUCTION</t>
  </si>
  <si>
    <t>K2023970710</t>
  </si>
  <si>
    <t>BEKEMM</t>
  </si>
  <si>
    <t>K2024438527</t>
  </si>
  <si>
    <t>BEKES TECH CORNER</t>
  </si>
  <si>
    <t>K2024347128</t>
  </si>
  <si>
    <t>BEKEZELA CHRISTIAN CHURCH</t>
  </si>
  <si>
    <t>K2024241213</t>
  </si>
  <si>
    <t>BEKEZELA CLOTHING</t>
  </si>
  <si>
    <t>K2024819972</t>
  </si>
  <si>
    <t>BEKEZELA ENTERPRISE AND EVENTS</t>
  </si>
  <si>
    <t>K2024356915</t>
  </si>
  <si>
    <t>BEKEZELA FAMILY PROJECTS</t>
  </si>
  <si>
    <t>K2023184881</t>
  </si>
  <si>
    <t>BEKEZELA INTERNATIONAL</t>
  </si>
  <si>
    <t>K2024470348</t>
  </si>
  <si>
    <t>BEKEZELA LEGACY</t>
  </si>
  <si>
    <t>K2024032763</t>
  </si>
  <si>
    <t>BEKEZELA LOGISTICS</t>
  </si>
  <si>
    <t>K2024166908</t>
  </si>
  <si>
    <t>BEKEZELA MFT PROJECT</t>
  </si>
  <si>
    <t>K2024432102</t>
  </si>
  <si>
    <t>BEKEZELA PANEL BEATERS</t>
  </si>
  <si>
    <t>K2024747109</t>
  </si>
  <si>
    <t>BEKEZELA PERCEVERANCE NDLOVU</t>
  </si>
  <si>
    <t>K2024790510</t>
  </si>
  <si>
    <t>BEKEZELA RETAIL SERVICES</t>
  </si>
  <si>
    <t>K2024764100</t>
  </si>
  <si>
    <t>BEKEZELA TRADING STORE</t>
  </si>
  <si>
    <t>K2024201052</t>
  </si>
  <si>
    <t>BEKEZELA TRADINGS</t>
  </si>
  <si>
    <t>K2024250422</t>
  </si>
  <si>
    <t>BEKEZELA YOUTH DEVELOPMENT</t>
  </si>
  <si>
    <t>K2024769208</t>
  </si>
  <si>
    <t>BEKEZELANI TUCK SHOP</t>
  </si>
  <si>
    <t>K2024834609</t>
  </si>
  <si>
    <t>BEKI SIWELELE DASH STORE</t>
  </si>
  <si>
    <t>K2024767928</t>
  </si>
  <si>
    <t>BEKI TUCK SHOP</t>
  </si>
  <si>
    <t>K2024764317</t>
  </si>
  <si>
    <t>BEKI TURF TUCKSHOP</t>
  </si>
  <si>
    <t>K2023260067</t>
  </si>
  <si>
    <t>BEKIE TRADING</t>
  </si>
  <si>
    <t>K2024610874</t>
  </si>
  <si>
    <t>BEKIMAPOSA TRADING</t>
  </si>
  <si>
    <t>K2024735205</t>
  </si>
  <si>
    <t>BEKIS PAINTING PROJECTS</t>
  </si>
  <si>
    <t>K2024315570</t>
  </si>
  <si>
    <t>BEKISOLETHU</t>
  </si>
  <si>
    <t>K2024278863</t>
  </si>
  <si>
    <t>BEKITHEMBA CONSTRUCTION AND PROJECTS</t>
  </si>
  <si>
    <t>K2024593893</t>
  </si>
  <si>
    <t>BEKIWE PROJECTS AND INDUSTRIAL</t>
  </si>
  <si>
    <t>K2024704530</t>
  </si>
  <si>
    <t>BEKKER AND CO</t>
  </si>
  <si>
    <t>K2022453967</t>
  </si>
  <si>
    <t>BEKKER BOND AGRI</t>
  </si>
  <si>
    <t>K2024353037</t>
  </si>
  <si>
    <t>BEKKER DENTAL PAARL</t>
  </si>
  <si>
    <t>K2024275297</t>
  </si>
  <si>
    <t>BEKKER ENTERPRISES</t>
  </si>
  <si>
    <t>K2023570047</t>
  </si>
  <si>
    <t>BEKKER POWER</t>
  </si>
  <si>
    <t>K2024681918</t>
  </si>
  <si>
    <t>BEKKER PROPERTY INNOVATIONS</t>
  </si>
  <si>
    <t>K2023266477</t>
  </si>
  <si>
    <t>BEKKER RENOVATIONS</t>
  </si>
  <si>
    <t>K2024748585</t>
  </si>
  <si>
    <t>BEKKERS LEGACY</t>
  </si>
  <si>
    <t>K2024754984</t>
  </si>
  <si>
    <t>BEKKERSDAL FPSU MECHANIZATION &amp; AGRI LOGISTICS</t>
  </si>
  <si>
    <t>K2024716740</t>
  </si>
  <si>
    <t>BEKKERSDAL LIVESTOCK</t>
  </si>
  <si>
    <t>K2024773667</t>
  </si>
  <si>
    <t>BEKKIE PROJECT</t>
  </si>
  <si>
    <t>K2022283556</t>
  </si>
  <si>
    <t>BEKMAR PROJECTS AND CONSULTING</t>
  </si>
  <si>
    <t>K2024702865</t>
  </si>
  <si>
    <t>BEKMOL INVESTMENTS</t>
  </si>
  <si>
    <t>K2024651915</t>
  </si>
  <si>
    <t>BEKNOWN</t>
  </si>
  <si>
    <t>K2024638813</t>
  </si>
  <si>
    <t>BEKOKUHLE CONSTRUCTION AND PROJECTS</t>
  </si>
  <si>
    <t>K2024364371</t>
  </si>
  <si>
    <t>BEKOZANA</t>
  </si>
  <si>
    <t>K2024736203</t>
  </si>
  <si>
    <t>BEKRI TUCK SHOP</t>
  </si>
  <si>
    <t>K2024065703</t>
  </si>
  <si>
    <t>BEKS FIXING</t>
  </si>
  <si>
    <t>K2024378016</t>
  </si>
  <si>
    <t>BEKS MIXED FARMING</t>
  </si>
  <si>
    <t>K2022288593</t>
  </si>
  <si>
    <t>BEKTOSKULL</t>
  </si>
  <si>
    <t>K2024560643</t>
  </si>
  <si>
    <t>BEKUDZABUKA FARM PROJECT</t>
  </si>
  <si>
    <t>K2024465611</t>
  </si>
  <si>
    <t>BEKUMA</t>
  </si>
  <si>
    <t>K2024072980</t>
  </si>
  <si>
    <t>BEKUMUZI CONSTRUCTION</t>
  </si>
  <si>
    <t>K2024354184</t>
  </si>
  <si>
    <t>BEKUNENE</t>
  </si>
  <si>
    <t>K2023220538</t>
  </si>
  <si>
    <t>BEKUNET SA</t>
  </si>
  <si>
    <t>K2024059210</t>
  </si>
  <si>
    <t>BEKWAPHI BUSINESS SOLUTIONS</t>
  </si>
  <si>
    <t>K2024216088</t>
  </si>
  <si>
    <t>BEKWAPHI SECURITY SERVICES</t>
  </si>
  <si>
    <t>K2024112671</t>
  </si>
  <si>
    <t>BEKWAS FAMILY COMPANY</t>
  </si>
  <si>
    <t>K2024747319</t>
  </si>
  <si>
    <t>BEKY TRADING</t>
  </si>
  <si>
    <t>K2024612754</t>
  </si>
  <si>
    <t>BEKZIT</t>
  </si>
  <si>
    <t>K2024564029</t>
  </si>
  <si>
    <t>BEL  AIR LODGE</t>
  </si>
  <si>
    <t>K2024686594</t>
  </si>
  <si>
    <t>BEL AIR EVENTS</t>
  </si>
  <si>
    <t>K2024147964</t>
  </si>
  <si>
    <t>BEL AIRCONDITIONING REFRIGERATION AND ELECTRICAL</t>
  </si>
  <si>
    <t>K2024115486</t>
  </si>
  <si>
    <t>BEL BENITO BUSINESS ENTERPRISE</t>
  </si>
  <si>
    <t>K2023127145</t>
  </si>
  <si>
    <t>BEL CRETE AND MINING</t>
  </si>
  <si>
    <t>K2022439488</t>
  </si>
  <si>
    <t>BEL ELECTRICAL AND CIVIL ENGINEERING</t>
  </si>
  <si>
    <t>K2024528465</t>
  </si>
  <si>
    <t>BEL GEDDES STUDIO</t>
  </si>
  <si>
    <t>K2022655683</t>
  </si>
  <si>
    <t>BEL HEIGHTS</t>
  </si>
  <si>
    <t>K2024558632</t>
  </si>
  <si>
    <t>BEL MOLF CONSTRUCTION</t>
  </si>
  <si>
    <t>K2023205367</t>
  </si>
  <si>
    <t>BEL N PEL DIAL A BUDDY TRANSPORT SERVICES</t>
  </si>
  <si>
    <t>K2024033782</t>
  </si>
  <si>
    <t>BEL TINE HOLDINGS</t>
  </si>
  <si>
    <t>K2024634187</t>
  </si>
  <si>
    <t>BEL VIR BEKKER</t>
  </si>
  <si>
    <t>K2024442450</t>
  </si>
  <si>
    <t>BELA BELA BROILERS</t>
  </si>
  <si>
    <t>K2024643598</t>
  </si>
  <si>
    <t>BELA BELA BUILDERS  ASSOCIATION</t>
  </si>
  <si>
    <t>K2024818133</t>
  </si>
  <si>
    <t>BELA BELA SPRING FESTIVAL</t>
  </si>
  <si>
    <t>K2024741929</t>
  </si>
  <si>
    <t>BELA BELA YOUTH DEVELOPMENT CHOIR</t>
  </si>
  <si>
    <t>K2024707763</t>
  </si>
  <si>
    <t>BELA DONNA TOURS</t>
  </si>
  <si>
    <t>K2024840465</t>
  </si>
  <si>
    <t>BELA M</t>
  </si>
  <si>
    <t>K2024623717</t>
  </si>
  <si>
    <t>BELA MATERIAL SHOP</t>
  </si>
  <si>
    <t>K2023282710</t>
  </si>
  <si>
    <t>BELA MOTIONS</t>
  </si>
  <si>
    <t>K2023114172</t>
  </si>
  <si>
    <t>BELA PANEL BEATERS</t>
  </si>
  <si>
    <t>K2024463802</t>
  </si>
  <si>
    <t>BELA RECRUITMENT AGENCY</t>
  </si>
  <si>
    <t>K2024282322</t>
  </si>
  <si>
    <t>BELA REST RESORT</t>
  </si>
  <si>
    <t>K2024183227</t>
  </si>
  <si>
    <t>BELAA GENERAL FARMING</t>
  </si>
  <si>
    <t>K2024800113</t>
  </si>
  <si>
    <t>BELACHEN SUPERMARKET</t>
  </si>
  <si>
    <t>K2024845617</t>
  </si>
  <si>
    <t>BELACHEW FAMILY STORE</t>
  </si>
  <si>
    <t>K2024670223</t>
  </si>
  <si>
    <t>BELACHEW RAINBOW TRADING</t>
  </si>
  <si>
    <t>K2023132274</t>
  </si>
  <si>
    <t>BELAIRVEG</t>
  </si>
  <si>
    <t>K2024026283</t>
  </si>
  <si>
    <t>BELAMAU</t>
  </si>
  <si>
    <t>K2024024932</t>
  </si>
  <si>
    <t>BELANE</t>
  </si>
  <si>
    <t>K2023605303</t>
  </si>
  <si>
    <t>BELANOD ENTERPRISES</t>
  </si>
  <si>
    <t>K2022655381</t>
  </si>
  <si>
    <t>BELARA</t>
  </si>
  <si>
    <t>K2024144241</t>
  </si>
  <si>
    <t>BELARA COUTURE</t>
  </si>
  <si>
    <t>K2024607107</t>
  </si>
  <si>
    <t>BELARE PRODUCTIONS</t>
  </si>
  <si>
    <t>K2023970904</t>
  </si>
  <si>
    <t>BELARIUS TRADING</t>
  </si>
  <si>
    <t>K2024034601</t>
  </si>
  <si>
    <t>BELAS FINEST RECORDS</t>
  </si>
  <si>
    <t>K2024642591</t>
  </si>
  <si>
    <t>BELASSING SUPERMARKET</t>
  </si>
  <si>
    <t>K2024747491</t>
  </si>
  <si>
    <t>BELASU TUCK SHOP</t>
  </si>
  <si>
    <t>K2023747430</t>
  </si>
  <si>
    <t>BELATIXS TRADING</t>
  </si>
  <si>
    <t>K2024591004</t>
  </si>
  <si>
    <t>BELAVIEW TRADING</t>
  </si>
  <si>
    <t>K2023227948</t>
  </si>
  <si>
    <t>BELAVISTA CAFE</t>
  </si>
  <si>
    <t>K2022275943</t>
  </si>
  <si>
    <t>BELAVISTA PEARL LAUNDRY</t>
  </si>
  <si>
    <t>K2024769594</t>
  </si>
  <si>
    <t>BELAY  EXPRESS TUCK SHOP</t>
  </si>
  <si>
    <t>K2024796064</t>
  </si>
  <si>
    <t>BELAY MAMAZALA TUCK SHOP</t>
  </si>
  <si>
    <t>K2024794135</t>
  </si>
  <si>
    <t>BELAY STORES</t>
  </si>
  <si>
    <t>K2023201457</t>
  </si>
  <si>
    <t>BELAY SUPERMARKET</t>
  </si>
  <si>
    <t>K2024757475</t>
  </si>
  <si>
    <t>BELAY SUPERMARKET  2</t>
  </si>
  <si>
    <t>K2024717042</t>
  </si>
  <si>
    <t>BELAY SUPERMARKET 1</t>
  </si>
  <si>
    <t>K2024212918</t>
  </si>
  <si>
    <t>BELAY TUCKSHOP</t>
  </si>
  <si>
    <t>K2024791856</t>
  </si>
  <si>
    <t>BELAYENH ROBOT SUPERMARKET</t>
  </si>
  <si>
    <t>K2024816981</t>
  </si>
  <si>
    <t>BELAYET HOSSAIN</t>
  </si>
  <si>
    <t>K2024348296</t>
  </si>
  <si>
    <t>BELAYET HOSSAIN GENERAL DEALER</t>
  </si>
  <si>
    <t>K2024773221</t>
  </si>
  <si>
    <t>BELAYET SUPER MARKET TRADERS</t>
  </si>
  <si>
    <t>K2024749467</t>
  </si>
  <si>
    <t>BELAYNEH INVESTMENT</t>
  </si>
  <si>
    <t>K2024754404</t>
  </si>
  <si>
    <t>BELAYNEH TUCKSHOP</t>
  </si>
  <si>
    <t>K2024251234</t>
  </si>
  <si>
    <t>BELAYSTAR</t>
  </si>
  <si>
    <t>K2024282758</t>
  </si>
  <si>
    <t>BELCIT TRADING</t>
  </si>
  <si>
    <t>K2024238726</t>
  </si>
  <si>
    <t>BELCO CONSULTING</t>
  </si>
  <si>
    <t>K2023162409</t>
  </si>
  <si>
    <t>BELCON HOLDINGS</t>
  </si>
  <si>
    <t>K2024828850</t>
  </si>
  <si>
    <t>BELCORE AIR</t>
  </si>
  <si>
    <t>K2024555446</t>
  </si>
  <si>
    <t>BELCOS LOGISTICS</t>
  </si>
  <si>
    <t>K2024385355</t>
  </si>
  <si>
    <t>BELCOS PROPERTIES</t>
  </si>
  <si>
    <t>K2023208409</t>
  </si>
  <si>
    <t>BELCYS FOODS</t>
  </si>
  <si>
    <t>K2024200999</t>
  </si>
  <si>
    <t>BELDAR</t>
  </si>
  <si>
    <t>K2024713703</t>
  </si>
  <si>
    <t>BELE 045</t>
  </si>
  <si>
    <t>K2024091379</t>
  </si>
  <si>
    <t>BELE AND NTSETA CONCEPTS</t>
  </si>
  <si>
    <t>K2023267477</t>
  </si>
  <si>
    <t>BELE MANUEL TRADING ENTERPRISE</t>
  </si>
  <si>
    <t>K2024528632</t>
  </si>
  <si>
    <t>BELE RMT CONSTRUCTION</t>
  </si>
  <si>
    <t>K2024506992</t>
  </si>
  <si>
    <t>BELE TRADING ENTERPRISE</t>
  </si>
  <si>
    <t>K2024106236</t>
  </si>
  <si>
    <t>BELEAF RSA</t>
  </si>
  <si>
    <t>K2024442989</t>
  </si>
  <si>
    <t>BELEBESI HOLDINGS</t>
  </si>
  <si>
    <t>K2024574030</t>
  </si>
  <si>
    <t>BELECTRO ELECTRICALS</t>
  </si>
  <si>
    <t>K2024025449</t>
  </si>
  <si>
    <t>BELELIWANE</t>
  </si>
  <si>
    <t>K2024604879</t>
  </si>
  <si>
    <t>BELELO FOUNDATION</t>
  </si>
  <si>
    <t>K2024603835</t>
  </si>
  <si>
    <t>BELEMORWA</t>
  </si>
  <si>
    <t>K2024250168</t>
  </si>
  <si>
    <t>BELEMOSHE</t>
  </si>
  <si>
    <t>K2024757283</t>
  </si>
  <si>
    <t>BELESINE TUCK SHOP</t>
  </si>
  <si>
    <t>K2024520317</t>
  </si>
  <si>
    <t>BELETA ORGANIC HEALTH</t>
  </si>
  <si>
    <t>K2024788638</t>
  </si>
  <si>
    <t>BELETA SUPERMARKET</t>
  </si>
  <si>
    <t>K2024834878</t>
  </si>
  <si>
    <t>BELETE DISCOUNT SUPER MARKET</t>
  </si>
  <si>
    <t>K2024725436</t>
  </si>
  <si>
    <t>BELETE SPAZA 24</t>
  </si>
  <si>
    <t>K2024791826</t>
  </si>
  <si>
    <t>BELETE SPAZA SHOP</t>
  </si>
  <si>
    <t>K2024793606</t>
  </si>
  <si>
    <t>BELETECH PROPERTY</t>
  </si>
  <si>
    <t>K2024512453</t>
  </si>
  <si>
    <t>BELETLWA TRADING AND PROJECTS</t>
  </si>
  <si>
    <t>K2023658992</t>
  </si>
  <si>
    <t>BELETO</t>
  </si>
  <si>
    <t>K2023888842</t>
  </si>
  <si>
    <t>BELEYO HOLDINGS</t>
  </si>
  <si>
    <t>K2024184080</t>
  </si>
  <si>
    <t>BELEZA AVENUE</t>
  </si>
  <si>
    <t>K2024463687</t>
  </si>
  <si>
    <t>BELEZA BEAUTY BAR</t>
  </si>
  <si>
    <t>K2023921275</t>
  </si>
  <si>
    <t>BELEZA HAIR SALON</t>
  </si>
  <si>
    <t>K2024174474</t>
  </si>
  <si>
    <t>BELEZA RENOVATIONS PROJECTS</t>
  </si>
  <si>
    <t>K2024825618</t>
  </si>
  <si>
    <t>BELEZINO TUCK SHOP</t>
  </si>
  <si>
    <t>K2023974130</t>
  </si>
  <si>
    <t>BELFARE</t>
  </si>
  <si>
    <t>K2023181609</t>
  </si>
  <si>
    <t>BELFAST BEST PRICE SUPERMARKET</t>
  </si>
  <si>
    <t>K2024770321</t>
  </si>
  <si>
    <t>BELFAST FOOD CENTRE</t>
  </si>
  <si>
    <t>K2024242327</t>
  </si>
  <si>
    <t>BELFAST MIDAS</t>
  </si>
  <si>
    <t>K2024675587</t>
  </si>
  <si>
    <t>BELFRY BOERDERY</t>
  </si>
  <si>
    <t>K2024422439</t>
  </si>
  <si>
    <t>BELGA HOMES</t>
  </si>
  <si>
    <t>K2024026260</t>
  </si>
  <si>
    <t>BELGASOFT CORPORATION</t>
  </si>
  <si>
    <t>K2024847769</t>
  </si>
  <si>
    <t>BELGEZA TRADING</t>
  </si>
  <si>
    <t>K2023110059</t>
  </si>
  <si>
    <t>BELGICA LIQUORS</t>
  </si>
  <si>
    <t>K2023608722</t>
  </si>
  <si>
    <t>BELGIRANIAN</t>
  </si>
  <si>
    <t>K2022204716</t>
  </si>
  <si>
    <t>BELGIUM CAMPUS ALUMNI ASSOCIATION</t>
  </si>
  <si>
    <t>K2024816838</t>
  </si>
  <si>
    <t>BELHAR BAKERY AND SUPERMARKET</t>
  </si>
  <si>
    <t>K2024836276</t>
  </si>
  <si>
    <t>BELHAR CHELSEA TUCK SHOP</t>
  </si>
  <si>
    <t>K2024768344</t>
  </si>
  <si>
    <t>BELHAR GROOVEY TUCK SHOP</t>
  </si>
  <si>
    <t>K2024769761</t>
  </si>
  <si>
    <t>BELHAR SAALAM SHOP</t>
  </si>
  <si>
    <t>K2022722520</t>
  </si>
  <si>
    <t>BELHAR TURF LAITIES</t>
  </si>
  <si>
    <t>K2024748854</t>
  </si>
  <si>
    <t>BELHAR WELCOME TUCK SHOP</t>
  </si>
  <si>
    <t>K2024265280</t>
  </si>
  <si>
    <t>BELHARS DEVOTION</t>
  </si>
  <si>
    <t>K2023924141</t>
  </si>
  <si>
    <t>BELICIA OPERATING SERVICES</t>
  </si>
  <si>
    <t>K2024829342</t>
  </si>
  <si>
    <t>BELIEVE EMPIRE</t>
  </si>
  <si>
    <t>K2024027603</t>
  </si>
  <si>
    <t>BELIEVE IN LIGHT</t>
  </si>
  <si>
    <t>K2024224035</t>
  </si>
  <si>
    <t>BELIEVE INNOVATION MULTI SERVICES PROJECTS</t>
  </si>
  <si>
    <t>K2024554995</t>
  </si>
  <si>
    <t>BELIEVE STRENGTH HOPE</t>
  </si>
  <si>
    <t>K2024490124</t>
  </si>
  <si>
    <t>BELIEVE TASMIA</t>
  </si>
  <si>
    <t>K2024087550</t>
  </si>
  <si>
    <t>BELIEVE WITH HISTORY CLOTHING BRAND</t>
  </si>
  <si>
    <t>K2024180566</t>
  </si>
  <si>
    <t>BELIEVERS CAMP</t>
  </si>
  <si>
    <t>K2024640958</t>
  </si>
  <si>
    <t>BELIEVERS COLLECTIVE</t>
  </si>
  <si>
    <t>K2024154704</t>
  </si>
  <si>
    <t>BELIEVERS FAMILY PROPHETIC MINISTRIES</t>
  </si>
  <si>
    <t>K2024432037</t>
  </si>
  <si>
    <t>BELIEVERS FLOCK MINISTRY</t>
  </si>
  <si>
    <t>K2022265727</t>
  </si>
  <si>
    <t>BELIEVERS GOSPEL EMBASSY</t>
  </si>
  <si>
    <t>K2023999843</t>
  </si>
  <si>
    <t>BELIEVERS OF CHRIST MINISTRIES CHURCH</t>
  </si>
  <si>
    <t>K2024305968</t>
  </si>
  <si>
    <t>BELIEVERS WELL MINISTRY</t>
  </si>
  <si>
    <t>K2024334763</t>
  </si>
  <si>
    <t>BELIEVERS YOUTH PROGRAM</t>
  </si>
  <si>
    <t>K2024656741</t>
  </si>
  <si>
    <t>BELIEVING BELIEVER MINISTRIES</t>
  </si>
  <si>
    <t>K2023993239</t>
  </si>
  <si>
    <t>BELIEVING IN GIVING</t>
  </si>
  <si>
    <t>K2024157912</t>
  </si>
  <si>
    <t>BELIM ENTERPRISES</t>
  </si>
  <si>
    <t>K2024365980</t>
  </si>
  <si>
    <t>BELIMAC TRADING</t>
  </si>
  <si>
    <t>K2023825068</t>
  </si>
  <si>
    <t>BELIMCO</t>
  </si>
  <si>
    <t>K2023188697</t>
  </si>
  <si>
    <t>BELINA ENTERPRISE</t>
  </si>
  <si>
    <t>K2024614752</t>
  </si>
  <si>
    <t>BELINA INVESTMENTS</t>
  </si>
  <si>
    <t>K2024486836</t>
  </si>
  <si>
    <t>BELINAH AND SONS</t>
  </si>
  <si>
    <t>K2023965495</t>
  </si>
  <si>
    <t>BELINAH BLOOM</t>
  </si>
  <si>
    <t>K2024470256</t>
  </si>
  <si>
    <t>BELINDA DATA COLLECTION SUPPORT</t>
  </si>
  <si>
    <t>K2024318630</t>
  </si>
  <si>
    <t>BELINDA GARDENS</t>
  </si>
  <si>
    <t>K2023097320</t>
  </si>
  <si>
    <t>BELINDA GOOD SUPPLIES</t>
  </si>
  <si>
    <t>K2023249068</t>
  </si>
  <si>
    <t>BELINDA GROCERIES</t>
  </si>
  <si>
    <t>K2024043792</t>
  </si>
  <si>
    <t>BELINDA ICE CUBES</t>
  </si>
  <si>
    <t>K2024782764</t>
  </si>
  <si>
    <t>BELINDA JONES</t>
  </si>
  <si>
    <t>K2022800533</t>
  </si>
  <si>
    <t>BELINDA M ENTERPRISES</t>
  </si>
  <si>
    <t>K2022277626</t>
  </si>
  <si>
    <t>BELINDA PHYSIOTHERAPIST</t>
  </si>
  <si>
    <t>K2024274275</t>
  </si>
  <si>
    <t>BELINDA SIBANDA</t>
  </si>
  <si>
    <t>K2024533316</t>
  </si>
  <si>
    <t>BELINDA TIANA INVESTMENT</t>
  </si>
  <si>
    <t>K2024050673</t>
  </si>
  <si>
    <t>BELINDA WOOD PSYCHOLOGIST</t>
  </si>
  <si>
    <t>K2024475481</t>
  </si>
  <si>
    <t>BELINDAS ENTITY</t>
  </si>
  <si>
    <t>K2023277539</t>
  </si>
  <si>
    <t>BELINDASFG</t>
  </si>
  <si>
    <t>K2024568048</t>
  </si>
  <si>
    <t>BELINGWE FRUIT FARM GROUP</t>
  </si>
  <si>
    <t>K2024302276</t>
  </si>
  <si>
    <t>BELIRA PROJECTS</t>
  </si>
  <si>
    <t>K2024741633</t>
  </si>
  <si>
    <t>BELISARIO CUNA</t>
  </si>
  <si>
    <t>K2023198010</t>
  </si>
  <si>
    <t>BELISH</t>
  </si>
  <si>
    <t>K2024797795</t>
  </si>
  <si>
    <t>BELISSINGS TV AND APPLIANCES FIXER</t>
  </si>
  <si>
    <t>K2024619303</t>
  </si>
  <si>
    <t>BELI-TEE PROJECTS</t>
  </si>
  <si>
    <t>K2024323672</t>
  </si>
  <si>
    <t>BELITHA HOLDINGS</t>
  </si>
  <si>
    <t>K2024367649</t>
  </si>
  <si>
    <t>BELIVE GROUP</t>
  </si>
  <si>
    <t>K2022214335</t>
  </si>
  <si>
    <t>BELIVENSON</t>
  </si>
  <si>
    <t>K2024578712</t>
  </si>
  <si>
    <t>BELIWA INVESTENTS</t>
  </si>
  <si>
    <t>K2024848684</t>
  </si>
  <si>
    <t>BELIZWA ENTERPRISES</t>
  </si>
  <si>
    <t>K2023970448</t>
  </si>
  <si>
    <t>BELJUFELA PROPERTY AND CONSTRUCTION MANAGEMENT</t>
  </si>
  <si>
    <t>K2024506973</t>
  </si>
  <si>
    <t>BELKAAP CONSTRUCTION</t>
  </si>
  <si>
    <t>K2022621216</t>
  </si>
  <si>
    <t>BELKING ENTERPRISE</t>
  </si>
  <si>
    <t>K2024499575</t>
  </si>
  <si>
    <t>BELKO GERP INNOVATIONS</t>
  </si>
  <si>
    <t>K2024568248</t>
  </si>
  <si>
    <t>BELKO GFRP SOLUTIONS</t>
  </si>
  <si>
    <t>K2024598207</t>
  </si>
  <si>
    <t>BELL AND BOK GROUP</t>
  </si>
  <si>
    <t>K2024746101</t>
  </si>
  <si>
    <t>BELL BOOK AND CANDLE</t>
  </si>
  <si>
    <t>K2023669320</t>
  </si>
  <si>
    <t>BELL BOTTOM</t>
  </si>
  <si>
    <t>K2024647216</t>
  </si>
  <si>
    <t>BELL BOY BLUES</t>
  </si>
  <si>
    <t>K2024554672</t>
  </si>
  <si>
    <t>BELL CIBO</t>
  </si>
  <si>
    <t>K2024298589</t>
  </si>
  <si>
    <t>BELL HARP ENTERTAINMENT</t>
  </si>
  <si>
    <t>K2022299366</t>
  </si>
  <si>
    <t>BELL INN HOLDINGS</t>
  </si>
  <si>
    <t>K2023952714</t>
  </si>
  <si>
    <t>BELL POWER PROJECTS</t>
  </si>
  <si>
    <t>K2024377566</t>
  </si>
  <si>
    <t>BELL ROCK HOLDINGS</t>
  </si>
  <si>
    <t>K2023659922</t>
  </si>
  <si>
    <t>BELL TRADING INVESMENTS</t>
  </si>
  <si>
    <t>K2024161860</t>
  </si>
  <si>
    <t>BELLA 2 PETROLEUM</t>
  </si>
  <si>
    <t>K2023244523</t>
  </si>
  <si>
    <t>BELLA AESTHETICS BEAUTY HUB</t>
  </si>
  <si>
    <t>K2024714059</t>
  </si>
  <si>
    <t>BELLA AND BLOOM STILBAAI</t>
  </si>
  <si>
    <t>K2024463303</t>
  </si>
  <si>
    <t>BELLA AND BOO ACADEMY</t>
  </si>
  <si>
    <t>K2024555424</t>
  </si>
  <si>
    <t>BELLA AND YOUNG BEAUTY SALON</t>
  </si>
  <si>
    <t>K2022752003</t>
  </si>
  <si>
    <t>BELLA BABA COSMETICS</t>
  </si>
  <si>
    <t>K2024028853</t>
  </si>
  <si>
    <t>BELLA BEAUTY COSMETIC AND MASSAGE</t>
  </si>
  <si>
    <t>K2024096980</t>
  </si>
  <si>
    <t>BELLA BEAUTY SALON CIVIC CENTER</t>
  </si>
  <si>
    <t>K2024826667</t>
  </si>
  <si>
    <t>BELLA BELLA DISCOUNT STORE SA</t>
  </si>
  <si>
    <t>K2024730994</t>
  </si>
  <si>
    <t>BELLA BELLA GENERAL DEALER</t>
  </si>
  <si>
    <t>K2023177930</t>
  </si>
  <si>
    <t>BELLA BLANCA</t>
  </si>
  <si>
    <t>K2024826764</t>
  </si>
  <si>
    <t>BELLA BONTIA</t>
  </si>
  <si>
    <t>K2024515996</t>
  </si>
  <si>
    <t>BELLA BOO</t>
  </si>
  <si>
    <t>K2024850141</t>
  </si>
  <si>
    <t>BELLA BREDENKAMP</t>
  </si>
  <si>
    <t>K2024186532</t>
  </si>
  <si>
    <t>BELLA CLARE DAY SPA</t>
  </si>
  <si>
    <t>K2024078906</t>
  </si>
  <si>
    <t>BELLA CLOTHE</t>
  </si>
  <si>
    <t>K2024164549</t>
  </si>
  <si>
    <t>BELLA CRUISE PETROLEUM</t>
  </si>
  <si>
    <t>K2023264761</t>
  </si>
  <si>
    <t>BELLA DELIGHTS</t>
  </si>
  <si>
    <t>K2024539483</t>
  </si>
  <si>
    <t>BELLA DIVA</t>
  </si>
  <si>
    <t>K2022534024</t>
  </si>
  <si>
    <t>BELLA EN BOK</t>
  </si>
  <si>
    <t>K2024067856</t>
  </si>
  <si>
    <t>BELLA ERIKA TRADING MERCHANT</t>
  </si>
  <si>
    <t>K2023523584</t>
  </si>
  <si>
    <t>BELLA ESSENCE</t>
  </si>
  <si>
    <t>K2024800724</t>
  </si>
  <si>
    <t>BELLA EXCLUSIVE SERVICES</t>
  </si>
  <si>
    <t>K2023986753</t>
  </si>
  <si>
    <t>BELLA FINANCIAL SERVICES</t>
  </si>
  <si>
    <t>K2024783648</t>
  </si>
  <si>
    <t>BELLA GELATO SOUTH AFRICA</t>
  </si>
  <si>
    <t>K2024125142</t>
  </si>
  <si>
    <t>BELLA HARMONY SKINCARE HAVEN</t>
  </si>
  <si>
    <t>K2024123445</t>
  </si>
  <si>
    <t>BELLA HOUSE OF GLAMOUR</t>
  </si>
  <si>
    <t>K2024662197</t>
  </si>
  <si>
    <t>BELLA IMMEDIATE EXPENSES</t>
  </si>
  <si>
    <t>K2023925199</t>
  </si>
  <si>
    <t>BELLA INVESTMENTS ENTERPRISES</t>
  </si>
  <si>
    <t>K2024651756</t>
  </si>
  <si>
    <t>BELLA LA BOUTIQUE</t>
  </si>
  <si>
    <t>K2024726553</t>
  </si>
  <si>
    <t>BELLA LA VIDA</t>
  </si>
  <si>
    <t>K2024782980</t>
  </si>
  <si>
    <t>BELLA LINCIA</t>
  </si>
  <si>
    <t>K2024797699</t>
  </si>
  <si>
    <t>BELLA LOLLA</t>
  </si>
  <si>
    <t>K2024629070</t>
  </si>
  <si>
    <t>BELLA LUX GIFTING</t>
  </si>
  <si>
    <t>K2024518922</t>
  </si>
  <si>
    <t>BELLA LUXURY</t>
  </si>
  <si>
    <t>K2022822079</t>
  </si>
  <si>
    <t>BELLA MART</t>
  </si>
  <si>
    <t>K2024836558</t>
  </si>
  <si>
    <t>BELLA MAVUSO GENERAL SALES</t>
  </si>
  <si>
    <t>K2023231997</t>
  </si>
  <si>
    <t>BELLA NAPOLI</t>
  </si>
  <si>
    <t>K2024664537</t>
  </si>
  <si>
    <t>BELLA NOVA SANDTON</t>
  </si>
  <si>
    <t>K2024609680</t>
  </si>
  <si>
    <t>BELLA OFFICE SUPPLIES</t>
  </si>
  <si>
    <t>K2024809975</t>
  </si>
  <si>
    <t>BELLA REES BITES</t>
  </si>
  <si>
    <t>K2023131235</t>
  </si>
  <si>
    <t>BELLA ROSA GARDENS AND LANDSCAPING</t>
  </si>
  <si>
    <t>K2024781244</t>
  </si>
  <si>
    <t>BELLA ROSETTE</t>
  </si>
  <si>
    <t>K2023256209</t>
  </si>
  <si>
    <t>BELLA S TRADING AND PROJECTS</t>
  </si>
  <si>
    <t>K2022513020</t>
  </si>
  <si>
    <t>BELLA SORELLE</t>
  </si>
  <si>
    <t>K2023937198</t>
  </si>
  <si>
    <t>BELLA VEE ESTORE</t>
  </si>
  <si>
    <t>K2024065979</t>
  </si>
  <si>
    <t>BELLA VIDA CARLETONVILLE</t>
  </si>
  <si>
    <t>K2024646121</t>
  </si>
  <si>
    <t>BELLA VIDA SALON</t>
  </si>
  <si>
    <t>K2022517622</t>
  </si>
  <si>
    <t>BELLA VIDO WELLNESS SPA</t>
  </si>
  <si>
    <t>K2024015504</t>
  </si>
  <si>
    <t>BELLA VISTA BARGAINS</t>
  </si>
  <si>
    <t>K2024188727</t>
  </si>
  <si>
    <t>BELLA VISTA SUPERMARKET</t>
  </si>
  <si>
    <t>K2024315587</t>
  </si>
  <si>
    <t>BELLA VISTA WEDDINGS</t>
  </si>
  <si>
    <t>K2024047264</t>
  </si>
  <si>
    <t>BELLA VITA ACADEMY FOR LEARNERS WITH SPECIAL EDUCATION NEEDS</t>
  </si>
  <si>
    <t>K2024412013</t>
  </si>
  <si>
    <t>BELLA YETU</t>
  </si>
  <si>
    <t>K2023121121</t>
  </si>
  <si>
    <t>BELLABAE</t>
  </si>
  <si>
    <t>K2023131096</t>
  </si>
  <si>
    <t>BELLABEAUTY</t>
  </si>
  <si>
    <t>K2024128010</t>
  </si>
  <si>
    <t>BELLACARTER SUPPLIERS</t>
  </si>
  <si>
    <t>K2024499769</t>
  </si>
  <si>
    <t>BELLACE HOLDINGS</t>
  </si>
  <si>
    <t>K2024397047</t>
  </si>
  <si>
    <t>BELLACIAO HAIRDO ENTERPRISE</t>
  </si>
  <si>
    <t>K2023838446</t>
  </si>
  <si>
    <t>BELLADAISE TRADING</t>
  </si>
  <si>
    <t>K2024059269</t>
  </si>
  <si>
    <t>BELLADONNA BEAUTY AND AESTHETICS</t>
  </si>
  <si>
    <t>K2024326740</t>
  </si>
  <si>
    <t>BELLAGIO ARTISAN CREATIONS</t>
  </si>
  <si>
    <t>K2022339765</t>
  </si>
  <si>
    <t>BELLAGIO GROUP</t>
  </si>
  <si>
    <t>K2024090386</t>
  </si>
  <si>
    <t>BELLAGRACE   -</t>
  </si>
  <si>
    <t>K2024657273</t>
  </si>
  <si>
    <t>BELLAGRI</t>
  </si>
  <si>
    <t>K2024100510</t>
  </si>
  <si>
    <t>BELLAIRS HOLDING</t>
  </si>
  <si>
    <t>K2024219941</t>
  </si>
  <si>
    <t>BELLAKAY TRADING</t>
  </si>
  <si>
    <t>K2024105240</t>
  </si>
  <si>
    <t>BELLA-KG ENTERPRISE</t>
  </si>
  <si>
    <t>K2024795756</t>
  </si>
  <si>
    <t>BELLAL SUPERMARKET</t>
  </si>
  <si>
    <t>K2024228868</t>
  </si>
  <si>
    <t>BELLAMAE CONSULTING</t>
  </si>
  <si>
    <t>K2024211417</t>
  </si>
  <si>
    <t>BELLAMAHALI</t>
  </si>
  <si>
    <t>K2024662865</t>
  </si>
  <si>
    <t>BELLAMEZA TRADING AND PROJECTS</t>
  </si>
  <si>
    <t>K2024564223</t>
  </si>
  <si>
    <t>BELLAMIKE HOLDINGS</t>
  </si>
  <si>
    <t>K2024772063</t>
  </si>
  <si>
    <t>BELLAMILOASH</t>
  </si>
  <si>
    <t>K2022261444</t>
  </si>
  <si>
    <t>BELLAMORE TRACTORS</t>
  </si>
  <si>
    <t>K2024269442</t>
  </si>
  <si>
    <t>BELLAMY BEATY</t>
  </si>
  <si>
    <t>K2024578883</t>
  </si>
  <si>
    <t>BELLANKEMPE HOLDING</t>
  </si>
  <si>
    <t>K2024171534</t>
  </si>
  <si>
    <t>BELLAP AUTO</t>
  </si>
  <si>
    <t>K2023708280</t>
  </si>
  <si>
    <t>BELLAP FOOD SERVICES</t>
  </si>
  <si>
    <t>K2023967035</t>
  </si>
  <si>
    <t>BELLAP INVESTMENT</t>
  </si>
  <si>
    <t>K2024664682</t>
  </si>
  <si>
    <t>BELLARE BRANDING</t>
  </si>
  <si>
    <t>K2022444237</t>
  </si>
  <si>
    <t>BELLARICANN LOCKS</t>
  </si>
  <si>
    <t>K2024730846</t>
  </si>
  <si>
    <t>BELLARISE ENTERPRISE</t>
  </si>
  <si>
    <t>K2024466276</t>
  </si>
  <si>
    <t>BELLAROMA HEALTH AND SELFCARE</t>
  </si>
  <si>
    <t>K2023244148</t>
  </si>
  <si>
    <t>BELLAROSE BEAUTY CLINIC</t>
  </si>
  <si>
    <t>K2024702015</t>
  </si>
  <si>
    <t>BELLAS BEAUTIFUL SKIN</t>
  </si>
  <si>
    <t>K2024504827</t>
  </si>
  <si>
    <t>BELLAS CARPENTRY SOLUTIONS</t>
  </si>
  <si>
    <t>K2023208297</t>
  </si>
  <si>
    <t>BELLAS CARPET AND UPHOLSTERY CARE</t>
  </si>
  <si>
    <t>K2024656655</t>
  </si>
  <si>
    <t>BELLAS CATERING SERVICES</t>
  </si>
  <si>
    <t>K2023263870</t>
  </si>
  <si>
    <t>BELLAS DRIVING ACADEMY</t>
  </si>
  <si>
    <t>K2024722685</t>
  </si>
  <si>
    <t>BELLAS ENTERTAINMENT AND SALES</t>
  </si>
  <si>
    <t>K2022224581</t>
  </si>
  <si>
    <t>BELLAS EXCLUSIVE CLOTHING</t>
  </si>
  <si>
    <t>K2024279872</t>
  </si>
  <si>
    <t>BELLAS FYRE</t>
  </si>
  <si>
    <t>K2024131588</t>
  </si>
  <si>
    <t>BELLAS HOLDINGS</t>
  </si>
  <si>
    <t>K2024140009</t>
  </si>
  <si>
    <t>BELLAS HOUSEHOLD SUPPLIES</t>
  </si>
  <si>
    <t>K2024762677</t>
  </si>
  <si>
    <t>BELLAS KOTAS</t>
  </si>
  <si>
    <t>K2024479646</t>
  </si>
  <si>
    <t>BELLAS LIQUOR STORE</t>
  </si>
  <si>
    <t>K2024687141</t>
  </si>
  <si>
    <t>BELLAS POULTRY FARMING</t>
  </si>
  <si>
    <t>K2024609416</t>
  </si>
  <si>
    <t>BELLAS TASTY TEMPTATION</t>
  </si>
  <si>
    <t>K2024144499</t>
  </si>
  <si>
    <t>BELLAS TOUCH NATURAL SALON</t>
  </si>
  <si>
    <t>K2024787418</t>
  </si>
  <si>
    <t>BELLAS ZA SUPERMARKET</t>
  </si>
  <si>
    <t>K2024695315</t>
  </si>
  <si>
    <t>BELLASEM ENTERPRISES</t>
  </si>
  <si>
    <t>K2022292637</t>
  </si>
  <si>
    <t>BELLATHONGA FUNERAL PALOUR</t>
  </si>
  <si>
    <t>K2024715345</t>
  </si>
  <si>
    <t>BELLATOOLS</t>
  </si>
  <si>
    <t>K2024450098</t>
  </si>
  <si>
    <t>BELLATRIX LOGISTICS</t>
  </si>
  <si>
    <t>K2023187778</t>
  </si>
  <si>
    <t>BELLATRIX TRADING</t>
  </si>
  <si>
    <t>K2024207797</t>
  </si>
  <si>
    <t>BELLATRODIA TRADING</t>
  </si>
  <si>
    <t>K2023973825</t>
  </si>
  <si>
    <t>BELLATWINZ 23 NK</t>
  </si>
  <si>
    <t>K2024159736</t>
  </si>
  <si>
    <t>BELLAVISTA 123</t>
  </si>
  <si>
    <t>K2024094888</t>
  </si>
  <si>
    <t>BELLAVON</t>
  </si>
  <si>
    <t>K2024714520</t>
  </si>
  <si>
    <t>BELLE 045</t>
  </si>
  <si>
    <t>K2024354168</t>
  </si>
  <si>
    <t>BELLE 79 PROJECT</t>
  </si>
  <si>
    <t>K2024620078</t>
  </si>
  <si>
    <t>BELLE AFRICA LOGISTICS</t>
  </si>
  <si>
    <t>K2024102808</t>
  </si>
  <si>
    <t>BELLE AFRIQUE TRANSPORT</t>
  </si>
  <si>
    <t>K2024329072</t>
  </si>
  <si>
    <t>BELLE AME SOLUTION</t>
  </si>
  <si>
    <t>K2024231874</t>
  </si>
  <si>
    <t>BELLE B APPAREL AND BEAUTY</t>
  </si>
  <si>
    <t>K2024012310</t>
  </si>
  <si>
    <t>BELLE BEAUTY LOUNGE BY PS</t>
  </si>
  <si>
    <t>K2024856108</t>
  </si>
  <si>
    <t>BELLE BLOOMS FLOWERS</t>
  </si>
  <si>
    <t>K2024503181</t>
  </si>
  <si>
    <t>BELLE BOTTOM ENTERPRISE</t>
  </si>
  <si>
    <t>K2023576775</t>
  </si>
  <si>
    <t>BELLE CARTE LUXURY</t>
  </si>
  <si>
    <t>K2024207155</t>
  </si>
  <si>
    <t>BELLE DIVISIONS</t>
  </si>
  <si>
    <t>K2024360972</t>
  </si>
  <si>
    <t>BELLE EVENTS BY KAY</t>
  </si>
  <si>
    <t>K2024148829</t>
  </si>
  <si>
    <t>BELLE FULL ZA</t>
  </si>
  <si>
    <t>K2024720465</t>
  </si>
  <si>
    <t>BELLE HOLDINGS</t>
  </si>
  <si>
    <t>K2023991460</t>
  </si>
  <si>
    <t>BELLE INTERIOR DESIGNS</t>
  </si>
  <si>
    <t>K2024367262</t>
  </si>
  <si>
    <t>BELLE OMBRE PACKAGING</t>
  </si>
  <si>
    <t>K2024632994</t>
  </si>
  <si>
    <t>BELLE ONLINE STORE</t>
  </si>
  <si>
    <t>K2024030707</t>
  </si>
  <si>
    <t>BELLE PHOENIX</t>
  </si>
  <si>
    <t>K2022474908</t>
  </si>
  <si>
    <t>BELLE REINA BEAUTY SALON</t>
  </si>
  <si>
    <t>K2023559620</t>
  </si>
  <si>
    <t>BELLE RICHEZZA</t>
  </si>
  <si>
    <t>K2023278551</t>
  </si>
  <si>
    <t>BELLE RIRE</t>
  </si>
  <si>
    <t>K2024323570</t>
  </si>
  <si>
    <t>BELLE TRICIA  ENTERPRISE</t>
  </si>
  <si>
    <t>K2024205055</t>
  </si>
  <si>
    <t>BELLE VENUS</t>
  </si>
  <si>
    <t>K2023275876</t>
  </si>
  <si>
    <t>BELLEFUL FOOD AND BEVERAGE</t>
  </si>
  <si>
    <t>K2024546173</t>
  </si>
  <si>
    <t>BELLEGLAM COSMETICS</t>
  </si>
  <si>
    <t>K2024234384</t>
  </si>
  <si>
    <t>BELLELUXURYHAIR</t>
  </si>
  <si>
    <t>K2023174793</t>
  </si>
  <si>
    <t>BELLEMA FASHION 4ALL</t>
  </si>
  <si>
    <t>K2024813195</t>
  </si>
  <si>
    <t>BELLENK HEALTHCARE</t>
  </si>
  <si>
    <t>K2024130777</t>
  </si>
  <si>
    <t>BELLEREE</t>
  </si>
  <si>
    <t>K2024228822</t>
  </si>
  <si>
    <t>BELLES  WHISTLES</t>
  </si>
  <si>
    <t>K2024788650</t>
  </si>
  <si>
    <t>BELLES AND WHISTLES</t>
  </si>
  <si>
    <t>K2024055873</t>
  </si>
  <si>
    <t>BELLES FLEURS FLORALS</t>
  </si>
  <si>
    <t>K2024748503</t>
  </si>
  <si>
    <t>BELLESING SUPAR MARKET</t>
  </si>
  <si>
    <t>K2022825617</t>
  </si>
  <si>
    <t>BELLEVIN</t>
  </si>
  <si>
    <t>K2022526837</t>
  </si>
  <si>
    <t>BELLEW SCHMID</t>
  </si>
  <si>
    <t>K2024331432</t>
  </si>
  <si>
    <t>BELLEY K SOLUTIONS</t>
  </si>
  <si>
    <t>K2023249712</t>
  </si>
  <si>
    <t>BELLEZA NAIL AND BEAUTY</t>
  </si>
  <si>
    <t>K2024544716</t>
  </si>
  <si>
    <t>BELLFE</t>
  </si>
  <si>
    <t>K2024215446</t>
  </si>
  <si>
    <t>BELLGAM HOLDING</t>
  </si>
  <si>
    <t>K2024845759</t>
  </si>
  <si>
    <t>BELLIN COURT</t>
  </si>
  <si>
    <t>K2024230478</t>
  </si>
  <si>
    <t>BELLINA PROJECTS</t>
  </si>
  <si>
    <t>K2024848812</t>
  </si>
  <si>
    <t>BELLINAH TRADING AND ENTERPRISE</t>
  </si>
  <si>
    <t>K2023165795</t>
  </si>
  <si>
    <t>BELLINDA ENTERPRISE</t>
  </si>
  <si>
    <t>K2024075805</t>
  </si>
  <si>
    <t>BELLION NDZAKAYI ENTERPRISE</t>
  </si>
  <si>
    <t>K2024534568</t>
  </si>
  <si>
    <t>BELLISIMO RSA</t>
  </si>
  <si>
    <t>K2023524527</t>
  </si>
  <si>
    <t>BELLISSIMA CAVALE</t>
  </si>
  <si>
    <t>K2023195036</t>
  </si>
  <si>
    <t>BELLISSIMA K AND M</t>
  </si>
  <si>
    <t>K2024248343</t>
  </si>
  <si>
    <t>BELLISSIMA LUXX</t>
  </si>
  <si>
    <t>K2024203055</t>
  </si>
  <si>
    <t>BELLISSIMA TV</t>
  </si>
  <si>
    <t>K2023261705</t>
  </si>
  <si>
    <t>BELLISSIMA VON TELLA</t>
  </si>
  <si>
    <t>K2024305874</t>
  </si>
  <si>
    <t>BELLISSIMI FIORI</t>
  </si>
  <si>
    <t>K2023165903</t>
  </si>
  <si>
    <t>BELLITO MEDIA</t>
  </si>
  <si>
    <t>K2023689607</t>
  </si>
  <si>
    <t>BELLMONT GUARANTEES</t>
  </si>
  <si>
    <t>K2023960110</t>
  </si>
  <si>
    <t>BELLMOR</t>
  </si>
  <si>
    <t>K2024663811</t>
  </si>
  <si>
    <t>BELLMORE BOOKS</t>
  </si>
  <si>
    <t>K2024097253</t>
  </si>
  <si>
    <t>BELLNA N PROPERTIES</t>
  </si>
  <si>
    <t>K2024232464</t>
  </si>
  <si>
    <t>BELLNOMIC</t>
  </si>
  <si>
    <t>K2022744738</t>
  </si>
  <si>
    <t>BELLO ML COMPANY</t>
  </si>
  <si>
    <t>K2024047651</t>
  </si>
  <si>
    <t>BELLO PARLOUR</t>
  </si>
  <si>
    <t>K2024527001</t>
  </si>
  <si>
    <t>BELLO PHOTOGRAPHY</t>
  </si>
  <si>
    <t>K2024475552</t>
  </si>
  <si>
    <t>BELLO PROJECTS</t>
  </si>
  <si>
    <t>K2022320098</t>
  </si>
  <si>
    <t>BELLO RECYCLING</t>
  </si>
  <si>
    <t>K2023673400</t>
  </si>
  <si>
    <t>BELLO SALOTTO</t>
  </si>
  <si>
    <t>K2023879439</t>
  </si>
  <si>
    <t>BELLONCA</t>
  </si>
  <si>
    <t>K2024789821</t>
  </si>
  <si>
    <t>BELLOS DEVELOPMENT</t>
  </si>
  <si>
    <t>K2023946160</t>
  </si>
  <si>
    <t>BELLOS SWEET TREATS</t>
  </si>
  <si>
    <t>K2024638046</t>
  </si>
  <si>
    <t>BELLO-T ENTERPRISE</t>
  </si>
  <si>
    <t>K2022726894</t>
  </si>
  <si>
    <t>BELLOW CONSTRUCTION</t>
  </si>
  <si>
    <t>K2024085707</t>
  </si>
  <si>
    <t>BELLOWS BUSINESS SERVICES</t>
  </si>
  <si>
    <t>K2024749392</t>
  </si>
  <si>
    <t>BELLROC</t>
  </si>
  <si>
    <t>K2024156401</t>
  </si>
  <si>
    <t>BELLS BAKERY SHOP</t>
  </si>
  <si>
    <t>K2024071343</t>
  </si>
  <si>
    <t>BELLS GREEN SOLUTIONS</t>
  </si>
  <si>
    <t>K2022315403</t>
  </si>
  <si>
    <t>BELLS OF LIFE</t>
  </si>
  <si>
    <t>K2023254748</t>
  </si>
  <si>
    <t>BELLS TACTICAL SERVICES</t>
  </si>
  <si>
    <t>K2024225316</t>
  </si>
  <si>
    <t>BELLSIBU</t>
  </si>
  <si>
    <t>K2024829179</t>
  </si>
  <si>
    <t>BELLSIN</t>
  </si>
  <si>
    <t>K2023131799</t>
  </si>
  <si>
    <t>BELLSO BUSINESS ENTERPRISES</t>
  </si>
  <si>
    <t>K2022630333</t>
  </si>
  <si>
    <t>BELLTOZZ ENTERPRISES</t>
  </si>
  <si>
    <t>K2022695238</t>
  </si>
  <si>
    <t>BELLUCCI VODKA</t>
  </si>
  <si>
    <t>K2023974904</t>
  </si>
  <si>
    <t>BELLUM GROUP</t>
  </si>
  <si>
    <t>K2024432260</t>
  </si>
  <si>
    <t>BELLUM SOLUTIONS  PROJECTS</t>
  </si>
  <si>
    <t>K2024716101</t>
  </si>
  <si>
    <t>BELLUSHY BOUNCING AND EVENTS MANAGEMENT</t>
  </si>
  <si>
    <t>K2024457928</t>
  </si>
  <si>
    <t>BELLVILLE AUTO</t>
  </si>
  <si>
    <t>K2023114888</t>
  </si>
  <si>
    <t>BELLVILLE MINI MART</t>
  </si>
  <si>
    <t>K2024842774</t>
  </si>
  <si>
    <t>BELLVILLE SCORE DISTRIBUTION</t>
  </si>
  <si>
    <t>K2023103827</t>
  </si>
  <si>
    <t>BELLVILLE SOUTH RESIDENTS ASSOCIATION</t>
  </si>
  <si>
    <t>K2024789305</t>
  </si>
  <si>
    <t>BELLVILLE TRAVEL AGENCY</t>
  </si>
  <si>
    <t>K2024327309</t>
  </si>
  <si>
    <t>BELLWAY HOUSE</t>
  </si>
  <si>
    <t>K2024231369</t>
  </si>
  <si>
    <t>BELLWETHER AGRI GROUP</t>
  </si>
  <si>
    <t>K2023225091</t>
  </si>
  <si>
    <t>BELLWETHER HOSPITALITY GROUP</t>
  </si>
  <si>
    <t>K2024640367</t>
  </si>
  <si>
    <t>BELLWYN PROPERTIES</t>
  </si>
  <si>
    <t>K2023238264</t>
  </si>
  <si>
    <t>BELLY BELLS</t>
  </si>
  <si>
    <t>K2024537897</t>
  </si>
  <si>
    <t>BELLY BIOTICS</t>
  </si>
  <si>
    <t>K2024282067</t>
  </si>
  <si>
    <t>BELLY BLISS SPA</t>
  </si>
  <si>
    <t>K2024513215</t>
  </si>
  <si>
    <t>BELLY BUSTERS TRADING ENTERPRISE</t>
  </si>
  <si>
    <t>K2024242077</t>
  </si>
  <si>
    <t>BELLY HOLDINGS</t>
  </si>
  <si>
    <t>K2023239885</t>
  </si>
  <si>
    <t>BELLY SMASHER FITNESS</t>
  </si>
  <si>
    <t>K2024780435</t>
  </si>
  <si>
    <t>BELLY TUCKSHOP AND SPAZA</t>
  </si>
  <si>
    <t>K2024749958</t>
  </si>
  <si>
    <t>BELLYS PELLY 2</t>
  </si>
  <si>
    <t>K2024732927</t>
  </si>
  <si>
    <t>BELLYS TAKEAWAY</t>
  </si>
  <si>
    <t>K2023642280</t>
  </si>
  <si>
    <t>BELLZ TG BUSINESS ENTERPRISE</t>
  </si>
  <si>
    <t>K2024713260</t>
  </si>
  <si>
    <t>BELLZIT PROJECTS</t>
  </si>
  <si>
    <t>K2024813911</t>
  </si>
  <si>
    <t>BELMAD PLUMBING SERVICES AND SUPPLY</t>
  </si>
  <si>
    <t>K2024090761</t>
  </si>
  <si>
    <t>BELMAR AVSEC</t>
  </si>
  <si>
    <t>K2023838854</t>
  </si>
  <si>
    <t>BELMAR ELECTRICAL</t>
  </si>
  <si>
    <t>K2024306623</t>
  </si>
  <si>
    <t>BELMEG 225</t>
  </si>
  <si>
    <t>K2024334345</t>
  </si>
  <si>
    <t>BELMIRA SALON</t>
  </si>
  <si>
    <t>K2024491451</t>
  </si>
  <si>
    <t>BELMIRO JEMUSSE ART</t>
  </si>
  <si>
    <t>K2024533983</t>
  </si>
  <si>
    <t>BELMO GROUP</t>
  </si>
  <si>
    <t>K2023958715</t>
  </si>
  <si>
    <t>BELMOND HOLDINGS</t>
  </si>
  <si>
    <t>K2024829942</t>
  </si>
  <si>
    <t>BELMONT 24 DEVELOPMENTS</t>
  </si>
  <si>
    <t>K2024130387</t>
  </si>
  <si>
    <t>BELMONT CREATIVE</t>
  </si>
  <si>
    <t>K2024180158</t>
  </si>
  <si>
    <t>BELMONT FEZEKA FARM</t>
  </si>
  <si>
    <t>K2023620743</t>
  </si>
  <si>
    <t>BELMONT MAINTENANCE SERVICES</t>
  </si>
  <si>
    <t>K2024096572</t>
  </si>
  <si>
    <t>BELMONT PARK POTTERS HOUSE</t>
  </si>
  <si>
    <t>K2024184486</t>
  </si>
  <si>
    <t>BELMONT PRESS</t>
  </si>
  <si>
    <t>K2024701807</t>
  </si>
  <si>
    <t>BELMONT PROJECTS AND MAINTENANCE</t>
  </si>
  <si>
    <t>K2024701863</t>
  </si>
  <si>
    <t>BELMONT PURIFICATION</t>
  </si>
  <si>
    <t>K2024320101</t>
  </si>
  <si>
    <t>BELMONTE</t>
  </si>
  <si>
    <t>K2024630684</t>
  </si>
  <si>
    <t>BELMORA WELLNESS</t>
  </si>
  <si>
    <t>K2024249108</t>
  </si>
  <si>
    <t>BELN FRESH PRODUCE</t>
  </si>
  <si>
    <t>K2024421795</t>
  </si>
  <si>
    <t>BELNGAVIS HOLDINGS</t>
  </si>
  <si>
    <t>K2024763240</t>
  </si>
  <si>
    <t>BELNIK BUSINESS SERVICES</t>
  </si>
  <si>
    <t>K2024771790</t>
  </si>
  <si>
    <t>BELNIK MECHANICAL AND ELECTRICAL SERVICES</t>
  </si>
  <si>
    <t>K2024659674</t>
  </si>
  <si>
    <t>BELNON HOLDINGS</t>
  </si>
  <si>
    <t>K2023947809</t>
  </si>
  <si>
    <t>BELO AND DUDY HORIZONTE</t>
  </si>
  <si>
    <t>K2023951727</t>
  </si>
  <si>
    <t>BELO PRATO</t>
  </si>
  <si>
    <t>K2023094329</t>
  </si>
  <si>
    <t>BELOC MAGAZINE</t>
  </si>
  <si>
    <t>K2024535660</t>
  </si>
  <si>
    <t>BELOCE</t>
  </si>
  <si>
    <t>K2023571746</t>
  </si>
  <si>
    <t>BELOHOLD</t>
  </si>
  <si>
    <t>K2024581385</t>
  </si>
  <si>
    <t>BELOKHENATHI ENTERPRISE</t>
  </si>
  <si>
    <t>K2024473338</t>
  </si>
  <si>
    <t>BELO-LELO HOLDINGS</t>
  </si>
  <si>
    <t>K2023138774</t>
  </si>
  <si>
    <t>BELONG PROPERTIES 1</t>
  </si>
  <si>
    <t>K2024422020</t>
  </si>
  <si>
    <t>BELONG TRADING</t>
  </si>
  <si>
    <t>K2023238178</t>
  </si>
  <si>
    <t>BELOOFDE LAND KLEUTERSKOOL</t>
  </si>
  <si>
    <t>K2024436182</t>
  </si>
  <si>
    <t>BELOOFDELAND VERVOER</t>
  </si>
  <si>
    <t>K2024652633</t>
  </si>
  <si>
    <t>BELOREA</t>
  </si>
  <si>
    <t>K2024372986</t>
  </si>
  <si>
    <t>BELOS LOGISTICS</t>
  </si>
  <si>
    <t>K2024668912</t>
  </si>
  <si>
    <t>BELOVED AND DAWSON INVESTMENTS</t>
  </si>
  <si>
    <t>K2024380077</t>
  </si>
  <si>
    <t>BELOVED BABYWEAR</t>
  </si>
  <si>
    <t>K2024010495</t>
  </si>
  <si>
    <t>BELOVED CREATION</t>
  </si>
  <si>
    <t>K2023175118</t>
  </si>
  <si>
    <t>BELOVED GIFTS</t>
  </si>
  <si>
    <t>K2024378410</t>
  </si>
  <si>
    <t>BELOVED INTERIOR HOME</t>
  </si>
  <si>
    <t>K2024734862</t>
  </si>
  <si>
    <t>BELOVED OF GOD TRIBE</t>
  </si>
  <si>
    <t>K2024460207</t>
  </si>
  <si>
    <t>BELOVED PROJECTS</t>
  </si>
  <si>
    <t>K2022886507</t>
  </si>
  <si>
    <t>BELOVED STUDIO PLANNING</t>
  </si>
  <si>
    <t>K2024006028</t>
  </si>
  <si>
    <t>BELOVEDBEAUTY EMPIRE</t>
  </si>
  <si>
    <t>K2024654669</t>
  </si>
  <si>
    <t>BELOVETONA MABOTSE MULTI ART EXPRESSION</t>
  </si>
  <si>
    <t>K2023987822</t>
  </si>
  <si>
    <t>BELOW COST PRICE</t>
  </si>
  <si>
    <t>K2024335135</t>
  </si>
  <si>
    <t>BELPARK GROUP</t>
  </si>
  <si>
    <t>K2024746664</t>
  </si>
  <si>
    <t>BELS BEAUTY BAR</t>
  </si>
  <si>
    <t>K2022684601</t>
  </si>
  <si>
    <t>BELS FERRO</t>
  </si>
  <si>
    <t>K2024638682</t>
  </si>
  <si>
    <t>BELSAR INVESTMENTS</t>
  </si>
  <si>
    <t>K2024471976</t>
  </si>
  <si>
    <t>BELSUNGU HOLDINGS</t>
  </si>
  <si>
    <t>K2023202817</t>
  </si>
  <si>
    <t>BELT GROUP</t>
  </si>
  <si>
    <t>K2024650890</t>
  </si>
  <si>
    <t>BELT TRANS ENGINEERING</t>
  </si>
  <si>
    <t>K2024473721</t>
  </si>
  <si>
    <t>BELTER NAILTECH SALON</t>
  </si>
  <si>
    <t>K2024410058</t>
  </si>
  <si>
    <t>BELTHER TRADING</t>
  </si>
  <si>
    <t>K2024305718</t>
  </si>
  <si>
    <t>BELTOMAH INVESTMENTS</t>
  </si>
  <si>
    <t>K2024320233</t>
  </si>
  <si>
    <t>BELTS INTERIORS</t>
  </si>
  <si>
    <t>K2024363830</t>
  </si>
  <si>
    <t>BELTY CIVILS AND PROJECTS</t>
  </si>
  <si>
    <t>K2024316613</t>
  </si>
  <si>
    <t>BELU CONSORTIUM</t>
  </si>
  <si>
    <t>K2024163698</t>
  </si>
  <si>
    <t>BELUA PROJECTS</t>
  </si>
  <si>
    <t>K2023950535</t>
  </si>
  <si>
    <t>BELUKY   DECOR</t>
  </si>
  <si>
    <t>K2024556014</t>
  </si>
  <si>
    <t>BELULU LEGACY</t>
  </si>
  <si>
    <t>K2024792398</t>
  </si>
  <si>
    <t>BELUNE TUCKSHOP</t>
  </si>
  <si>
    <t>K2024212434</t>
  </si>
  <si>
    <t>BELUNGISA</t>
  </si>
  <si>
    <t>K2024478381</t>
  </si>
  <si>
    <t>BELUSWE YINKHOSI</t>
  </si>
  <si>
    <t>K2024073186</t>
  </si>
  <si>
    <t>BELUZA TRADING ENTERPRISE</t>
  </si>
  <si>
    <t>K2022282397</t>
  </si>
  <si>
    <t>BELVECTRONICS</t>
  </si>
  <si>
    <t>K2024319341</t>
  </si>
  <si>
    <t>BELVEDIA TRADING</t>
  </si>
  <si>
    <t>K2024592985</t>
  </si>
  <si>
    <t>BELVENIA RAYON TRADING AND ENTERPRISE</t>
  </si>
  <si>
    <t>K2024149195</t>
  </si>
  <si>
    <t>BELVIN KITCHENS</t>
  </si>
  <si>
    <t>K2024184104</t>
  </si>
  <si>
    <t>BELVIS GROUP</t>
  </si>
  <si>
    <t>K2022247824</t>
  </si>
  <si>
    <t>BELVITIME</t>
  </si>
  <si>
    <t>K2024304550</t>
  </si>
  <si>
    <t>BELZAN ENTERPRISES</t>
  </si>
  <si>
    <t>K2024803982</t>
  </si>
  <si>
    <t>BEM ENERGY SOLUTIONS</t>
  </si>
  <si>
    <t>K2023112878</t>
  </si>
  <si>
    <t>BEM RECORDS ENTERTAINMENT</t>
  </si>
  <si>
    <t>K2023239073</t>
  </si>
  <si>
    <t>BEM SERVICES</t>
  </si>
  <si>
    <t>K2024783778</t>
  </si>
  <si>
    <t>BEM SUPERMARKET</t>
  </si>
  <si>
    <t>K2024145390</t>
  </si>
  <si>
    <t>BEMA RENOVATION</t>
  </si>
  <si>
    <t>K2023174714</t>
  </si>
  <si>
    <t>BEMAJOR EVENTS AND PEOJECTS</t>
  </si>
  <si>
    <t>K2023745480</t>
  </si>
  <si>
    <t>BEMALIN FITNESS</t>
  </si>
  <si>
    <t>K2022202387</t>
  </si>
  <si>
    <t>BEMALO MOTOR SPARES</t>
  </si>
  <si>
    <t>K2022248979</t>
  </si>
  <si>
    <t>BEMAPS TRADING</t>
  </si>
  <si>
    <t>K2024222674</t>
  </si>
  <si>
    <t>BEMARKNET</t>
  </si>
  <si>
    <t>K2022241848</t>
  </si>
  <si>
    <t>BEMBANI HOLDINGS</t>
  </si>
  <si>
    <t>K2022475968</t>
  </si>
  <si>
    <t>BEMBANI MINERALS</t>
  </si>
  <si>
    <t>K2024155253</t>
  </si>
  <si>
    <t>BEMBANI SOLUTIONS</t>
  </si>
  <si>
    <t>K2024635929</t>
  </si>
  <si>
    <t>BEMBANY PROJECTS</t>
  </si>
  <si>
    <t>K2024233868</t>
  </si>
  <si>
    <t>BEMBE MNTIMA CORPORATION</t>
  </si>
  <si>
    <t>K2024727483</t>
  </si>
  <si>
    <t>BEMBE VEE INNOVATIONS</t>
  </si>
  <si>
    <t>K2024502133</t>
  </si>
  <si>
    <t>BEMBERE BEE LOGISTICS</t>
  </si>
  <si>
    <t>K2024019977</t>
  </si>
  <si>
    <t>BEMEL DIESEL INJECTORS CLINIC</t>
  </si>
  <si>
    <t>K2022872499</t>
  </si>
  <si>
    <t>BEMEL GAS</t>
  </si>
  <si>
    <t>K2024219067</t>
  </si>
  <si>
    <t>BEMELATO</t>
  </si>
  <si>
    <t>K2024753373</t>
  </si>
  <si>
    <t>BEMENET GENERAL TRADING</t>
  </si>
  <si>
    <t>K2024056029</t>
  </si>
  <si>
    <t>BEMENT ADVISORY</t>
  </si>
  <si>
    <t>K2024480721</t>
  </si>
  <si>
    <t>BEMGADILE</t>
  </si>
  <si>
    <t>K2023219427</t>
  </si>
  <si>
    <t>BEMI PROPERTIES AND INVESTMENT</t>
  </si>
  <si>
    <t>K2024798699</t>
  </si>
  <si>
    <t>BEMIJODA GLOBAL</t>
  </si>
  <si>
    <t>K2024792376</t>
  </si>
  <si>
    <t>BEMINET RESTAURANT</t>
  </si>
  <si>
    <t>K2024550537</t>
  </si>
  <si>
    <t>BEMINOSA CONSTRUCTION</t>
  </si>
  <si>
    <t>K2024020989</t>
  </si>
  <si>
    <t>BEMISA BUILDING CONSTRUCTION AND HOUSE DESIGN</t>
  </si>
  <si>
    <t>K2024047445</t>
  </si>
  <si>
    <t>BEMM MINERALS GROUP</t>
  </si>
  <si>
    <t>K2024837846</t>
  </si>
  <si>
    <t>BEMNET CLOTHING STORE</t>
  </si>
  <si>
    <t>K2022362415</t>
  </si>
  <si>
    <t>BEMTSEFTO LEGAL SERVICES</t>
  </si>
  <si>
    <t>K2024738892</t>
  </si>
  <si>
    <t>BEMVELO SHUTTLE SERVICES</t>
  </si>
  <si>
    <t>K2023564198</t>
  </si>
  <si>
    <t>BEMVINDO FAMILY LODGE</t>
  </si>
  <si>
    <t>K2024489818</t>
  </si>
  <si>
    <t>BEMWO ANIMATION</t>
  </si>
  <si>
    <t>K2024446561</t>
  </si>
  <si>
    <t>BEMY FREANDO</t>
  </si>
  <si>
    <t>K2024551861</t>
  </si>
  <si>
    <t>BEN  HARDWARE</t>
  </si>
  <si>
    <t>K2024795227</t>
  </si>
  <si>
    <t>BEN 10 TUCK SHOP</t>
  </si>
  <si>
    <t>K2024762795</t>
  </si>
  <si>
    <t>BEN AFRICAN SHOP</t>
  </si>
  <si>
    <t>K2023657002</t>
  </si>
  <si>
    <t>BEN AMOS CHAUKE FOUNDATION</t>
  </si>
  <si>
    <t>K2023937599</t>
  </si>
  <si>
    <t>BEN AND HENNOPS RESIDENTS ASSOCIATION</t>
  </si>
  <si>
    <t>K2023275721</t>
  </si>
  <si>
    <t>BEN AND MO ENTERPRISE</t>
  </si>
  <si>
    <t>K2024830381</t>
  </si>
  <si>
    <t>BEN AND SONS GROUP</t>
  </si>
  <si>
    <t>K2023202174</t>
  </si>
  <si>
    <t>BEN AUTO ADVANCE SERVICE</t>
  </si>
  <si>
    <t>K2024382568</t>
  </si>
  <si>
    <t>BEN AUTO CARE</t>
  </si>
  <si>
    <t>K2024797885</t>
  </si>
  <si>
    <t>BEN BALOYI GENERAL DEALER</t>
  </si>
  <si>
    <t>K2024025316</t>
  </si>
  <si>
    <t>BEN BEAUT HUB</t>
  </si>
  <si>
    <t>K2024660540</t>
  </si>
  <si>
    <t>BEN BERNARD CONSTRUCTION PROJECTS</t>
  </si>
  <si>
    <t>K2024501127</t>
  </si>
  <si>
    <t>BEN BLISS ICE-CREAM</t>
  </si>
  <si>
    <t>K2023146085</t>
  </si>
  <si>
    <t>BEN BRANDY AND SONS DEVELOPERS</t>
  </si>
  <si>
    <t>K2024836311</t>
  </si>
  <si>
    <t>BEN BREAD AND BREAKFAST</t>
  </si>
  <si>
    <t>K2023268567</t>
  </si>
  <si>
    <t>BEN CAIRO BUSINESS ENTERPRISE</t>
  </si>
  <si>
    <t>K2023230702</t>
  </si>
  <si>
    <t>BEN CHIZENGA TRANSPORT</t>
  </si>
  <si>
    <t>K2024618575</t>
  </si>
  <si>
    <t>BEN DAVID JODY GROUP</t>
  </si>
  <si>
    <t>K2023259361</t>
  </si>
  <si>
    <t>BEN DELIVERIES</t>
  </si>
  <si>
    <t>K2024818810</t>
  </si>
  <si>
    <t>BEN EXT 12B TUCKSHOP</t>
  </si>
  <si>
    <t>K2024412153</t>
  </si>
  <si>
    <t>BEN FAST PROTECTION SERVICES</t>
  </si>
  <si>
    <t>K2024820690</t>
  </si>
  <si>
    <t>BEN FRUIT AND VEGE</t>
  </si>
  <si>
    <t>K2024777497</t>
  </si>
  <si>
    <t>BEN GENERAL WORKS</t>
  </si>
  <si>
    <t>K2024353371</t>
  </si>
  <si>
    <t>BEN GII TRAIDING ENTREPRISE</t>
  </si>
  <si>
    <t>K2024509869</t>
  </si>
  <si>
    <t>BEN GOLD AND DIAMOND EXCHANGE</t>
  </si>
  <si>
    <t>K2024455634</t>
  </si>
  <si>
    <t>BEN GROUP</t>
  </si>
  <si>
    <t>K2022484450</t>
  </si>
  <si>
    <t>BEN GROUP CONTRACTORS</t>
  </si>
  <si>
    <t>K2024183390</t>
  </si>
  <si>
    <t>BEN IT SERVICES</t>
  </si>
  <si>
    <t>K2023227286</t>
  </si>
  <si>
    <t>BEN J BROTHERS</t>
  </si>
  <si>
    <t>K2024504050</t>
  </si>
  <si>
    <t>BEN JUE</t>
  </si>
  <si>
    <t>K2024592645</t>
  </si>
  <si>
    <t>BEN KITCHENS</t>
  </si>
  <si>
    <t>K2023233231</t>
  </si>
  <si>
    <t>BEN KITCHENS AND CABINETS DESIGNER</t>
  </si>
  <si>
    <t>K2024487445</t>
  </si>
  <si>
    <t>BEN LEVINAS</t>
  </si>
  <si>
    <t>K2023979370</t>
  </si>
  <si>
    <t>BEN M TRANSPORT AND PROJECTS</t>
  </si>
  <si>
    <t>K2024233209</t>
  </si>
  <si>
    <t>BEN MACHAVIRA PROJECTS</t>
  </si>
  <si>
    <t>K2024132959</t>
  </si>
  <si>
    <t>BEN MADONSELA HOLDINGS</t>
  </si>
  <si>
    <t>K2024543896</t>
  </si>
  <si>
    <t>BEN MAINTENANCE</t>
  </si>
  <si>
    <t>K2024834965</t>
  </si>
  <si>
    <t>BEN MAJORI ENTERPRISES</t>
  </si>
  <si>
    <t>K2024046754</t>
  </si>
  <si>
    <t>BEN MASANA</t>
  </si>
  <si>
    <t>K2024835773</t>
  </si>
  <si>
    <t>BEN MASILO BAKERY AND CONFECTIONARY</t>
  </si>
  <si>
    <t>K2024592682</t>
  </si>
  <si>
    <t>BEN MASUKU GENERAL CONSTRUCTION SERVICES</t>
  </si>
  <si>
    <t>K2024556235</t>
  </si>
  <si>
    <t>BEN MATHEBULA CASH LOAN</t>
  </si>
  <si>
    <t>K2024333488</t>
  </si>
  <si>
    <t>BEN MOOKI ENTERPRISE</t>
  </si>
  <si>
    <t>K2024739011</t>
  </si>
  <si>
    <t>BEN MUPA INVESTMENTS</t>
  </si>
  <si>
    <t>K2024775558</t>
  </si>
  <si>
    <t>BEN OHANS</t>
  </si>
  <si>
    <t>K2023938430</t>
  </si>
  <si>
    <t>BEN PANELBEATERS</t>
  </si>
  <si>
    <t>K2024732096</t>
  </si>
  <si>
    <t>BEN PROJECTS AND LOGISTICS</t>
  </si>
  <si>
    <t>K2024426766</t>
  </si>
  <si>
    <t>BEN PROJECTS AND TRADING</t>
  </si>
  <si>
    <t>K2024709293</t>
  </si>
  <si>
    <t>BEN RECYCLING</t>
  </si>
  <si>
    <t>K2024755574</t>
  </si>
  <si>
    <t>BEN SUPERMARKET</t>
  </si>
  <si>
    <t>K2024799337</t>
  </si>
  <si>
    <t>BEN SUPERMARKET EXT 4</t>
  </si>
  <si>
    <t>K2024332052</t>
  </si>
  <si>
    <t>BEN SWART STRAAT 1224 MOREGLOED</t>
  </si>
  <si>
    <t>K2024519877</t>
  </si>
  <si>
    <t>BEN T80</t>
  </si>
  <si>
    <t>K2023227727</t>
  </si>
  <si>
    <t>BEN TEN TRANSPORT AND PROJECTS</t>
  </si>
  <si>
    <t>K2024267410</t>
  </si>
  <si>
    <t>BEN THE SURVIVORS KITCHENS</t>
  </si>
  <si>
    <t>K2024039031</t>
  </si>
  <si>
    <t>BEN TLOU FLOORING GIANTS</t>
  </si>
  <si>
    <t>K2024281962</t>
  </si>
  <si>
    <t>BEN TRANS</t>
  </si>
  <si>
    <t>K2024823044</t>
  </si>
  <si>
    <t>BEN TUCKSHOP</t>
  </si>
  <si>
    <t>K2023157927</t>
  </si>
  <si>
    <t>BEN10 AUTO SPARES</t>
  </si>
  <si>
    <t>K2023248849</t>
  </si>
  <si>
    <t>BEN10 LOGISTICS</t>
  </si>
  <si>
    <t>K2024028121</t>
  </si>
  <si>
    <t>BENA AND B GROUP</t>
  </si>
  <si>
    <t>K2024158219</t>
  </si>
  <si>
    <t>BENA BOII INDUSTRIES</t>
  </si>
  <si>
    <t>K2023711459</t>
  </si>
  <si>
    <t>BENACHI</t>
  </si>
  <si>
    <t>K2023927389</t>
  </si>
  <si>
    <t>BENACO HOLDING</t>
  </si>
  <si>
    <t>K2024153983</t>
  </si>
  <si>
    <t>BENACO LOGISTICS</t>
  </si>
  <si>
    <t>K2024184414</t>
  </si>
  <si>
    <t>BENAIAH</t>
  </si>
  <si>
    <t>K2024015065</t>
  </si>
  <si>
    <t>BENAIAH KIDS ACADEMY</t>
  </si>
  <si>
    <t>K2024520623</t>
  </si>
  <si>
    <t>BENAIAH R</t>
  </si>
  <si>
    <t>K2024234801</t>
  </si>
  <si>
    <t>BENALI LOGISTICS</t>
  </si>
  <si>
    <t>K2022682802</t>
  </si>
  <si>
    <t>BENAMI AGENCY</t>
  </si>
  <si>
    <t>K2024744243</t>
  </si>
  <si>
    <t>BENANA SUPERMARKET</t>
  </si>
  <si>
    <t>K2023199548</t>
  </si>
  <si>
    <t>BENAOR SKIN</t>
  </si>
  <si>
    <t>K2024781123</t>
  </si>
  <si>
    <t>BENARD CHADENGA</t>
  </si>
  <si>
    <t>K2024155328</t>
  </si>
  <si>
    <t>BENARD MARIMA PROJECTS</t>
  </si>
  <si>
    <t>K2024687585</t>
  </si>
  <si>
    <t>BENARDS TILING SOLUTIONS</t>
  </si>
  <si>
    <t>K2024807712</t>
  </si>
  <si>
    <t>BENARRIVATI AFRICA LUXURY SAFARI</t>
  </si>
  <si>
    <t>K2022724118</t>
  </si>
  <si>
    <t>BENAS AND HLANGUS PROJECTS</t>
  </si>
  <si>
    <t>K2024325746</t>
  </si>
  <si>
    <t>BENAT CLEANING</t>
  </si>
  <si>
    <t>K2024452213</t>
  </si>
  <si>
    <t>BENATHI</t>
  </si>
  <si>
    <t>K2023106732</t>
  </si>
  <si>
    <t>BENATHI FASHION CLOTHING</t>
  </si>
  <si>
    <t>K2023277885</t>
  </si>
  <si>
    <t>BENAZIR HOLDINGS</t>
  </si>
  <si>
    <t>K2024651678</t>
  </si>
  <si>
    <t>BENBENISTI PROPERTIES</t>
  </si>
  <si>
    <t>K2024560492</t>
  </si>
  <si>
    <t>BENBOLFA PROPERTIES</t>
  </si>
  <si>
    <t>K2024192117</t>
  </si>
  <si>
    <t>BENCASANNA TRADING</t>
  </si>
  <si>
    <t>K2024239019</t>
  </si>
  <si>
    <t>BENCATHY  INVESTMENTS</t>
  </si>
  <si>
    <t>K2022846632</t>
  </si>
  <si>
    <t>BENCE BEEKEEPING</t>
  </si>
  <si>
    <t>K2024427923</t>
  </si>
  <si>
    <t>BENCH TRAINING AND DEVELOPMENT</t>
  </si>
  <si>
    <t>K2024503347</t>
  </si>
  <si>
    <t>BENCH WORX</t>
  </si>
  <si>
    <t>K2024730863</t>
  </si>
  <si>
    <t>BENCHAMO SUPER MARKET</t>
  </si>
  <si>
    <t>K2024731272</t>
  </si>
  <si>
    <t>BENCHAMO SUPERMARKET 2</t>
  </si>
  <si>
    <t>K2024842648</t>
  </si>
  <si>
    <t>BENCHLINE</t>
  </si>
  <si>
    <t>K2024645609</t>
  </si>
  <si>
    <t>BENCHMARK COMBUSTION</t>
  </si>
  <si>
    <t>K2023951230</t>
  </si>
  <si>
    <t>BENCHMARK CORP</t>
  </si>
  <si>
    <t>K2023574150</t>
  </si>
  <si>
    <t>BENCHMARK HORTICULTURAL SERVICES</t>
  </si>
  <si>
    <t>K2024387346</t>
  </si>
  <si>
    <t>BENCHMARK SOLAR MINING AND CONSTRUCTION GROUP</t>
  </si>
  <si>
    <t>K2024046179</t>
  </si>
  <si>
    <t>BENCHMARK SYSTEMATICS</t>
  </si>
  <si>
    <t>K2024491164</t>
  </si>
  <si>
    <t>BENCHMARK WOODEN PRODUCTS</t>
  </si>
  <si>
    <t>K2023228126</t>
  </si>
  <si>
    <t>BENCIEL MULTI SERVICE</t>
  </si>
  <si>
    <t>K2024475333</t>
  </si>
  <si>
    <t>BENCO BEAUTY SALON</t>
  </si>
  <si>
    <t>K2024617040</t>
  </si>
  <si>
    <t>BENCO ELECTRONICS SERVICE</t>
  </si>
  <si>
    <t>K2024460795</t>
  </si>
  <si>
    <t>BENCO FINANCIAL</t>
  </si>
  <si>
    <t>K2023278640</t>
  </si>
  <si>
    <t>BENCON PROPERTY INVESTMENTS</t>
  </si>
  <si>
    <t>K2023927199</t>
  </si>
  <si>
    <t>BEND ANATOMY PLUS</t>
  </si>
  <si>
    <t>K2024503921</t>
  </si>
  <si>
    <t>BEND BUT NOT BROKEN ALL ON ONE</t>
  </si>
  <si>
    <t>K2024084337</t>
  </si>
  <si>
    <t>BEND THE TREND FASHION</t>
  </si>
  <si>
    <t>K2024186914</t>
  </si>
  <si>
    <t>BEND THE TREND INVESTMENTS</t>
  </si>
  <si>
    <t>K2024501982</t>
  </si>
  <si>
    <t>BENDALL MEWS BUSINESS SOLUTIONS</t>
  </si>
  <si>
    <t>K2023274526</t>
  </si>
  <si>
    <t>BENDALO ASSET HOLDINGS</t>
  </si>
  <si>
    <t>K2024112670</t>
  </si>
  <si>
    <t>BENDALO FINANCIAL SERVICES</t>
  </si>
  <si>
    <t>K2024112629</t>
  </si>
  <si>
    <t>BENDALO FUNERALS</t>
  </si>
  <si>
    <t>K2024666778</t>
  </si>
  <si>
    <t>BENDALO PAINTING SERVICES</t>
  </si>
  <si>
    <t>K2023676129</t>
  </si>
  <si>
    <t>BENDALO TRADING</t>
  </si>
  <si>
    <t>K2024845450</t>
  </si>
  <si>
    <t>BENDAS TUCKSHOP</t>
  </si>
  <si>
    <t>K2023197224</t>
  </si>
  <si>
    <t>BENDAV ENTERPRISE</t>
  </si>
  <si>
    <t>K2024067734</t>
  </si>
  <si>
    <t>BENDEE TRADING INVESTMENT</t>
  </si>
  <si>
    <t>K2024780118</t>
  </si>
  <si>
    <t>BENDELICHO TSHABALALA TUCKSHOP</t>
  </si>
  <si>
    <t>K2024282951</t>
  </si>
  <si>
    <t>BENDICION BULK</t>
  </si>
  <si>
    <t>K2024098924</t>
  </si>
  <si>
    <t>BENDIRAAH PROJECTS</t>
  </si>
  <si>
    <t>K2024292937</t>
  </si>
  <si>
    <t>BENDITO PROJECTS CATERING AND EVENTS</t>
  </si>
  <si>
    <t>K2024091508</t>
  </si>
  <si>
    <t>BENDIX AUTO SPARES</t>
  </si>
  <si>
    <t>K2024320156</t>
  </si>
  <si>
    <t>BENDLULIN ELECTRICAL AND LOGISTICS SOLUTIONS</t>
  </si>
  <si>
    <t>K2024635270</t>
  </si>
  <si>
    <t>BENDMOR PLUMBING</t>
  </si>
  <si>
    <t>K2024191840</t>
  </si>
  <si>
    <t>BENDONE HOMEOWNERS ASSOCIATION</t>
  </si>
  <si>
    <t>K2024289746</t>
  </si>
  <si>
    <t>BENDORIS HOLDINGS</t>
  </si>
  <si>
    <t>K2023649132</t>
  </si>
  <si>
    <t>BENDOYA LODGE</t>
  </si>
  <si>
    <t>K2024576105</t>
  </si>
  <si>
    <t>BENDU ENTERPRISE</t>
  </si>
  <si>
    <t>K2024802448</t>
  </si>
  <si>
    <t>BENDULANI CAFE</t>
  </si>
  <si>
    <t>K2024168046</t>
  </si>
  <si>
    <t>BENE D HOLDINGS AND PROJECTS</t>
  </si>
  <si>
    <t>K2023197339</t>
  </si>
  <si>
    <t>BENE ENGINEERING AND  PROJECTS</t>
  </si>
  <si>
    <t>K2023675475</t>
  </si>
  <si>
    <t>BENE TAGLIO</t>
  </si>
  <si>
    <t>K2024605325</t>
  </si>
  <si>
    <t>BENE TECH MINING</t>
  </si>
  <si>
    <t>K2024460551</t>
  </si>
  <si>
    <t>BENECIA RAMBUDA</t>
  </si>
  <si>
    <t>K2024347728</t>
  </si>
  <si>
    <t>BENEDETA ENTERPRIZE</t>
  </si>
  <si>
    <t>K2024459769</t>
  </si>
  <si>
    <t>BENEDETTO PROJECTS</t>
  </si>
  <si>
    <t>K2023175627</t>
  </si>
  <si>
    <t>BENEDICT AND CO</t>
  </si>
  <si>
    <t>K2023259274</t>
  </si>
  <si>
    <t>BENEDICT AND SONS</t>
  </si>
  <si>
    <t>K2024477925</t>
  </si>
  <si>
    <t>BENEDICT CONSTRUCTION</t>
  </si>
  <si>
    <t>K2024383527</t>
  </si>
  <si>
    <t>BENEDICT FINANCIAL SUPPORT</t>
  </si>
  <si>
    <t>K2024591672</t>
  </si>
  <si>
    <t>BENEDICT MEDICAL CENTRE</t>
  </si>
  <si>
    <t>K2024347204</t>
  </si>
  <si>
    <t>BENEDICT OSITA UBAWUIKE</t>
  </si>
  <si>
    <t>K2024067829</t>
  </si>
  <si>
    <t>BENEDICT RESTAURANT</t>
  </si>
  <si>
    <t>K2024511769</t>
  </si>
  <si>
    <t>BENEDICTA TRADING ENTRERPRISES</t>
  </si>
  <si>
    <t>K2024378920</t>
  </si>
  <si>
    <t>BENEDICTIO DAMSELFLY</t>
  </si>
  <si>
    <t>K2023510942</t>
  </si>
  <si>
    <t>BENEDICTION PRIVATE SCHOOL</t>
  </si>
  <si>
    <t>K2023125533</t>
  </si>
  <si>
    <t>BENEDICTOR ENGINEERING</t>
  </si>
  <si>
    <t>K2024165365</t>
  </si>
  <si>
    <t>BENEDICTUS FARMING</t>
  </si>
  <si>
    <t>K2023655611</t>
  </si>
  <si>
    <t>BENEDICTUS TRADING</t>
  </si>
  <si>
    <t>K2024552018</t>
  </si>
  <si>
    <t>BENEDIT MANYIKI</t>
  </si>
  <si>
    <t>K2024509313</t>
  </si>
  <si>
    <t>BENEDITTA</t>
  </si>
  <si>
    <t>K2024466250</t>
  </si>
  <si>
    <t>BENEDIXION TRADING</t>
  </si>
  <si>
    <t>K2024014968</t>
  </si>
  <si>
    <t>BENEFACTORS ENGINEERING SOLUTIONS</t>
  </si>
  <si>
    <t>K2024194362</t>
  </si>
  <si>
    <t>BENEFICIATION</t>
  </si>
  <si>
    <t>K2024143231</t>
  </si>
  <si>
    <t>BENEFIT OF LIFE PROJECTS</t>
  </si>
  <si>
    <t>K2023253258</t>
  </si>
  <si>
    <t>BENEFIT PROJECTS AND SALES</t>
  </si>
  <si>
    <t>K2024731101</t>
  </si>
  <si>
    <t>BENEFIT SEBS DAYCARE</t>
  </si>
  <si>
    <t>K2023640681</t>
  </si>
  <si>
    <t>BENEH 318 WHOLESALE</t>
  </si>
  <si>
    <t>K2024617256</t>
  </si>
  <si>
    <t>BENEHAVEN PROPERTIES</t>
  </si>
  <si>
    <t>K2024244690</t>
  </si>
  <si>
    <t>BENELE SOLUTIONS</t>
  </si>
  <si>
    <t>K2024197186</t>
  </si>
  <si>
    <t>BENELVIS GROUP</t>
  </si>
  <si>
    <t>K2024743085</t>
  </si>
  <si>
    <t>BENEMOY GENERAL TRADING</t>
  </si>
  <si>
    <t>K2024202875</t>
  </si>
  <si>
    <t>BENENCIA LIMPOPO GUESTHOUSE</t>
  </si>
  <si>
    <t>K2024436562</t>
  </si>
  <si>
    <t>BENEPHIL PARK BUTCHERY</t>
  </si>
  <si>
    <t>K2023210473</t>
  </si>
  <si>
    <t>BENEPLUS ENTERPRISES</t>
  </si>
  <si>
    <t>K2024595703</t>
  </si>
  <si>
    <t>BENEPRO CONSULTING</t>
  </si>
  <si>
    <t>K2024000129</t>
  </si>
  <si>
    <t>BENERIC SEO DIGITAL MARKETING AGENCY</t>
  </si>
  <si>
    <t>K2024060513</t>
  </si>
  <si>
    <t>BENET MGEMEZULU</t>
  </si>
  <si>
    <t>K2024584096</t>
  </si>
  <si>
    <t>BENETT HOLDING</t>
  </si>
  <si>
    <t>K2024484061</t>
  </si>
  <si>
    <t>BENETTE ENTERPRISE</t>
  </si>
  <si>
    <t>K2024015967</t>
  </si>
  <si>
    <t>BENEVLYNE CONSTRUCTION PUMBING</t>
  </si>
  <si>
    <t>K2024730898</t>
  </si>
  <si>
    <t>BENEVOLENCE BELIEVERS CENTRE</t>
  </si>
  <si>
    <t>K2023981092</t>
  </si>
  <si>
    <t>BENEVOLENCE NETWORK</t>
  </si>
  <si>
    <t>K2024638661</t>
  </si>
  <si>
    <t>BENEVOLENCE SA</t>
  </si>
  <si>
    <t>K2024284153</t>
  </si>
  <si>
    <t>BENEVOLENT CAPITAL</t>
  </si>
  <si>
    <t>K2024000743</t>
  </si>
  <si>
    <t>BENEVOLENT CARE HELPERS</t>
  </si>
  <si>
    <t>K2024800314</t>
  </si>
  <si>
    <t>BENEVOLENT CONUNDRUM</t>
  </si>
  <si>
    <t>K2023219182</t>
  </si>
  <si>
    <t>BENEVOLENT EDUCATIONAL SKILLS DEVELOPMENT N TRAINING PROJECTS</t>
  </si>
  <si>
    <t>K2023171634</t>
  </si>
  <si>
    <t>BENEVOLENT GIVERS</t>
  </si>
  <si>
    <t>K2024856614</t>
  </si>
  <si>
    <t>BENEXCELLENCE ENLIGHTENMENT CENTRE</t>
  </si>
  <si>
    <t>K2023281176</t>
  </si>
  <si>
    <t>BENFAITH</t>
  </si>
  <si>
    <t>K2024695083</t>
  </si>
  <si>
    <t>BENFARM MAJEJE C COMMUNITY PATROLERS</t>
  </si>
  <si>
    <t>K2024672028</t>
  </si>
  <si>
    <t>BENFAW ENTERPRISE</t>
  </si>
  <si>
    <t>K2023167306</t>
  </si>
  <si>
    <t>BENFICA BAR</t>
  </si>
  <si>
    <t>K2024041807</t>
  </si>
  <si>
    <t>BENFICA FC</t>
  </si>
  <si>
    <t>K2024095896</t>
  </si>
  <si>
    <t>BENFICA HOTEL</t>
  </si>
  <si>
    <t>K2024300669</t>
  </si>
  <si>
    <t>BENFICA SWALLOWS FC</t>
  </si>
  <si>
    <t>K2022558240</t>
  </si>
  <si>
    <t>BENG BA MBU</t>
  </si>
  <si>
    <t>K2024489276</t>
  </si>
  <si>
    <t>BENG BENG</t>
  </si>
  <si>
    <t>K2024846109</t>
  </si>
  <si>
    <t>BENG GAE FARM COMMUNITY FORUM</t>
  </si>
  <si>
    <t>K2024091139</t>
  </si>
  <si>
    <t>BENGALBAY SOLUTIONS</t>
  </si>
  <si>
    <t>K2024258393</t>
  </si>
  <si>
    <t>BENGALIS PROJECTS</t>
  </si>
  <si>
    <t>K2024207297</t>
  </si>
  <si>
    <t>BENGAMHLO TRADING</t>
  </si>
  <si>
    <t>K2023167226</t>
  </si>
  <si>
    <t>BENGAZY AND SON AUTO TRADING</t>
  </si>
  <si>
    <t>K2024512784</t>
  </si>
  <si>
    <t>BENGEZELA CLASSIC FUNERAL LEGACY MATAT</t>
  </si>
  <si>
    <t>K2024516131</t>
  </si>
  <si>
    <t>BENGHOZI TRADING AND PROJECTS</t>
  </si>
  <si>
    <t>K2023144808</t>
  </si>
  <si>
    <t>BENGO INVESTMENT</t>
  </si>
  <si>
    <t>K2023265563</t>
  </si>
  <si>
    <t>BENGSTA TRADING</t>
  </si>
  <si>
    <t>K2024784454</t>
  </si>
  <si>
    <t>BENGU EATING HOUSE</t>
  </si>
  <si>
    <t>K2023280108</t>
  </si>
  <si>
    <t>BENGUARDI</t>
  </si>
  <si>
    <t>K2022365258</t>
  </si>
  <si>
    <t>BENGUELA BLUE</t>
  </si>
  <si>
    <t>K2024016824</t>
  </si>
  <si>
    <t>BENGUELA PETROLEUM SUPPLIES</t>
  </si>
  <si>
    <t>K2023900658</t>
  </si>
  <si>
    <t>BENGUELA RESOURCES</t>
  </si>
  <si>
    <t>K2024748536</t>
  </si>
  <si>
    <t>BENGUNI AFRICA PORTS AND LOGISTICS</t>
  </si>
  <si>
    <t>K2024504444</t>
  </si>
  <si>
    <t>BENGUNI AND SOTOBES ENTERPRISE AND PROJECTS</t>
  </si>
  <si>
    <t>K2024135029</t>
  </si>
  <si>
    <t>BENGUNI NXUMALO LOGISTICS</t>
  </si>
  <si>
    <t>K2024574586</t>
  </si>
  <si>
    <t>BENGUNII GROUP</t>
  </si>
  <si>
    <t>K2024658480</t>
  </si>
  <si>
    <t>BENGWE TRADING AND PROJECTS</t>
  </si>
  <si>
    <t>K2024815774</t>
  </si>
  <si>
    <t>BENGY KAMELA LEARNING ACADEMY</t>
  </si>
  <si>
    <t>K2022456268</t>
  </si>
  <si>
    <t>BENHALE HOLDINGS</t>
  </si>
  <si>
    <t>K2024577696</t>
  </si>
  <si>
    <t>BENHLA SECURITY AND CLEANING</t>
  </si>
  <si>
    <t>K2024613720</t>
  </si>
  <si>
    <t>BENHURA  LOGISTICS</t>
  </si>
  <si>
    <t>K2023241515</t>
  </si>
  <si>
    <t>BENI GREANLEAF HOLDING</t>
  </si>
  <si>
    <t>K2024359427</t>
  </si>
  <si>
    <t>BENIAH BUILT BY GOD</t>
  </si>
  <si>
    <t>K2024555410</t>
  </si>
  <si>
    <t>BENICO TRAINING ACADEMY</t>
  </si>
  <si>
    <t>K2024728684</t>
  </si>
  <si>
    <t>BENIDOS CONSULTING PLANNING COORDINATE AND DESIGN</t>
  </si>
  <si>
    <t>K2024642191</t>
  </si>
  <si>
    <t>BENIEMAN RECYCLE</t>
  </si>
  <si>
    <t>K2024155077</t>
  </si>
  <si>
    <t>BENIGN SARTORIAL</t>
  </si>
  <si>
    <t>K2024824604</t>
  </si>
  <si>
    <t>BENILDA</t>
  </si>
  <si>
    <t>K2024216715</t>
  </si>
  <si>
    <t>BENIM BENUT HOLDINGS</t>
  </si>
  <si>
    <t>K2023240499</t>
  </si>
  <si>
    <t>BENIN BIGBOY</t>
  </si>
  <si>
    <t>K2024667391</t>
  </si>
  <si>
    <t>BENISAAC CLOTHING</t>
  </si>
  <si>
    <t>K2024724622</t>
  </si>
  <si>
    <t>BENISAH DESIGNS AND SOLUTIONS</t>
  </si>
  <si>
    <t>K2024208438</t>
  </si>
  <si>
    <t>BENISH PROJECTS</t>
  </si>
  <si>
    <t>K2024384430</t>
  </si>
  <si>
    <t>BENISON</t>
  </si>
  <si>
    <t>K2024673526</t>
  </si>
  <si>
    <t>BENITO</t>
  </si>
  <si>
    <t>K2024765083</t>
  </si>
  <si>
    <t>BENITO C HOLDINGS</t>
  </si>
  <si>
    <t>K2024045265</t>
  </si>
  <si>
    <t>BENITO CARPENTRY</t>
  </si>
  <si>
    <t>K2024495888</t>
  </si>
  <si>
    <t>BENITO CONSTRUCTION PROJECTS</t>
  </si>
  <si>
    <t>K2024744784</t>
  </si>
  <si>
    <t>BENITO TRADING</t>
  </si>
  <si>
    <t>K2022887253</t>
  </si>
  <si>
    <t>BENITOITTE</t>
  </si>
  <si>
    <t>K2024786720</t>
  </si>
  <si>
    <t>BENIUM  SUPERMARKET</t>
  </si>
  <si>
    <t>K2024634752</t>
  </si>
  <si>
    <t>BENJA GARDEN AND BUILDING MATERIAL SUPPLIERS</t>
  </si>
  <si>
    <t>K2024321924</t>
  </si>
  <si>
    <t>BENJACDOM HOLDINGS</t>
  </si>
  <si>
    <t>K2024492814</t>
  </si>
  <si>
    <t>BENJACK HOLDINGS</t>
  </si>
  <si>
    <t>K2024285305</t>
  </si>
  <si>
    <t>BENJAMIN</t>
  </si>
  <si>
    <t>K2024464708</t>
  </si>
  <si>
    <t>BENJAMIN AND CO LEGACY SPORTS AND CHARITY</t>
  </si>
  <si>
    <t>K2024743837</t>
  </si>
  <si>
    <t>BENJAMIN CASH STORE</t>
  </si>
  <si>
    <t>K2023269971</t>
  </si>
  <si>
    <t>BENJAMIN DU PLESSIS PROPERTIES</t>
  </si>
  <si>
    <t>K2024479414</t>
  </si>
  <si>
    <t>BENJAMIN FARMING</t>
  </si>
  <si>
    <t>K2024488793</t>
  </si>
  <si>
    <t>BENJAMIN FTN</t>
  </si>
  <si>
    <t>K2023992104</t>
  </si>
  <si>
    <t>BENJAMIN GOMEZGANI MSOPA</t>
  </si>
  <si>
    <t>K2023930272</t>
  </si>
  <si>
    <t>BENJAMIN LEGAL SERVICES</t>
  </si>
  <si>
    <t>K2024100236</t>
  </si>
  <si>
    <t>BENJAMIN LOPDALE</t>
  </si>
  <si>
    <t>K2024376841</t>
  </si>
  <si>
    <t>BENJAMIN MICHAEL HOLDINGS</t>
  </si>
  <si>
    <t>K2024561430</t>
  </si>
  <si>
    <t>BENJAMIN MOSES</t>
  </si>
  <si>
    <t>K2024852673</t>
  </si>
  <si>
    <t>BENJAMIN MUTEMA</t>
  </si>
  <si>
    <t>K2024001392</t>
  </si>
  <si>
    <t>BENJAMIN NTOBEKO TAILORING</t>
  </si>
  <si>
    <t>K2024510318</t>
  </si>
  <si>
    <t>BENJAMIN O O DIVISION</t>
  </si>
  <si>
    <t>K2024786987</t>
  </si>
  <si>
    <t>BENJAMIN RETAIL MARKET</t>
  </si>
  <si>
    <t>K2024789939</t>
  </si>
  <si>
    <t>BENJAMIN SPAZZA SHOP</t>
  </si>
  <si>
    <t>K2024782403</t>
  </si>
  <si>
    <t>BENJAMIN TRADING</t>
  </si>
  <si>
    <t>K2024366997</t>
  </si>
  <si>
    <t>BENJAMIN TRANSPORT AND CATERING</t>
  </si>
  <si>
    <t>K2024827946</t>
  </si>
  <si>
    <t>BENJAMIN WILTON HOLDINGS</t>
  </si>
  <si>
    <t>K2024400081</t>
  </si>
  <si>
    <t>BENJANE ENTERPRISE</t>
  </si>
  <si>
    <t>K2024639462</t>
  </si>
  <si>
    <t>BENJAY TRAVEL TOURS AND SAFARIS</t>
  </si>
  <si>
    <t>K2024753403</t>
  </si>
  <si>
    <t>BENJDAY</t>
  </si>
  <si>
    <t>K2024791648</t>
  </si>
  <si>
    <t>BENJE SUPERMARKET</t>
  </si>
  <si>
    <t>K2024497243</t>
  </si>
  <si>
    <t>BENJI AND ORIFHA</t>
  </si>
  <si>
    <t>K2024747660</t>
  </si>
  <si>
    <t>BENJI ANN TUCK SHOP</t>
  </si>
  <si>
    <t>K2023256515</t>
  </si>
  <si>
    <t>BENJI BM ENTERPRISE</t>
  </si>
  <si>
    <t>K2024122865</t>
  </si>
  <si>
    <t>BENJI STEEL DESIGN</t>
  </si>
  <si>
    <t>K2023937666</t>
  </si>
  <si>
    <t>BENJIE CIVIL ENGINEERS</t>
  </si>
  <si>
    <t>K2024065084</t>
  </si>
  <si>
    <t>BENJIFIT</t>
  </si>
  <si>
    <t>K2024644915</t>
  </si>
  <si>
    <t>BENJIS ENTERPRISES</t>
  </si>
  <si>
    <t>K2024413141</t>
  </si>
  <si>
    <t>BENJIWE</t>
  </si>
  <si>
    <t>K2024690100</t>
  </si>
  <si>
    <t>BENJUS INTERPRICE</t>
  </si>
  <si>
    <t>K2024520957</t>
  </si>
  <si>
    <t>BENJY SOUL LUTIONS</t>
  </si>
  <si>
    <t>K2023182346</t>
  </si>
  <si>
    <t>BENKEI TRADING AND PROJECTS</t>
  </si>
  <si>
    <t>K2024073038</t>
  </si>
  <si>
    <t>BENKGABI</t>
  </si>
  <si>
    <t>K2024093405</t>
  </si>
  <si>
    <t>BENKONAR</t>
  </si>
  <si>
    <t>K2024629011</t>
  </si>
  <si>
    <t>BENKOSI</t>
  </si>
  <si>
    <t>K2024375126</t>
  </si>
  <si>
    <t>BENKOSI CATERING SERVICES</t>
  </si>
  <si>
    <t>K2022887731</t>
  </si>
  <si>
    <t>BENKOSI WINES</t>
  </si>
  <si>
    <t>K2023197812</t>
  </si>
  <si>
    <t>BENKS HABEEB HOLDINGS</t>
  </si>
  <si>
    <t>K2024481790</t>
  </si>
  <si>
    <t>BENKSSETA</t>
  </si>
  <si>
    <t>K2024602693</t>
  </si>
  <si>
    <t>BENM CONSULTING MINING AND INVESTMENTS FIRM</t>
  </si>
  <si>
    <t>K2022701670</t>
  </si>
  <si>
    <t>BENMABA PROJECTS AND SOLUTIONS</t>
  </si>
  <si>
    <t>K2024282288</t>
  </si>
  <si>
    <t>BENMABS MEATS</t>
  </si>
  <si>
    <t>K2023683989</t>
  </si>
  <si>
    <t>BENMACUS MOTOS</t>
  </si>
  <si>
    <t>K2024267781</t>
  </si>
  <si>
    <t>BENMAR PROJECTS</t>
  </si>
  <si>
    <t>K2022550478</t>
  </si>
  <si>
    <t>BENMAR TRADE AND ELECTRICALS</t>
  </si>
  <si>
    <t>K2024696312</t>
  </si>
  <si>
    <t>BENMARD ENERGIES</t>
  </si>
  <si>
    <t>K2024071224</t>
  </si>
  <si>
    <t>BENMARKFARM ENTERPRISES</t>
  </si>
  <si>
    <t>K2022222683</t>
  </si>
  <si>
    <t>BEN-MBIZWEN DAY CARE AND PRE-SCHOOL</t>
  </si>
  <si>
    <t>K2023195531</t>
  </si>
  <si>
    <t>BENMIRA GOLD</t>
  </si>
  <si>
    <t>K2023207326</t>
  </si>
  <si>
    <t>BENMODIBEDI ENTERPRISE</t>
  </si>
  <si>
    <t>K2024068044</t>
  </si>
  <si>
    <t>BENMOH INVESTMENT AND FINANCES</t>
  </si>
  <si>
    <t>K2023111432</t>
  </si>
  <si>
    <t>BENN CONSULTANTS</t>
  </si>
  <si>
    <t>K2024725420</t>
  </si>
  <si>
    <t>BENN NJO CONSTRUCTION AND TRADING</t>
  </si>
  <si>
    <t>K2023213189</t>
  </si>
  <si>
    <t>BENN PHAKAMA  SERVICES</t>
  </si>
  <si>
    <t>K2023218455</t>
  </si>
  <si>
    <t>BENNANA</t>
  </si>
  <si>
    <t>K2024801064</t>
  </si>
  <si>
    <t>BENNANA FASHION</t>
  </si>
  <si>
    <t>K2023759912</t>
  </si>
  <si>
    <t>BENNEDETTO SOCCER SCHOOL</t>
  </si>
  <si>
    <t>K2024473384</t>
  </si>
  <si>
    <t>BENNEDICT GROUP OF COMPANIES</t>
  </si>
  <si>
    <t>K2024112929</t>
  </si>
  <si>
    <t>BENNEDICT RESTUARANT</t>
  </si>
  <si>
    <t>K2024298312</t>
  </si>
  <si>
    <t>BENNET BUILDERS CONSTRUCTION</t>
  </si>
  <si>
    <t>K2023940171</t>
  </si>
  <si>
    <t>BENNET LEWELA RESTAURANT</t>
  </si>
  <si>
    <t>K2024510193</t>
  </si>
  <si>
    <t>BENNET PANEL BEATERS</t>
  </si>
  <si>
    <t>K2023987416</t>
  </si>
  <si>
    <t>BENNETH KHOSA CONSTRUCTION</t>
  </si>
  <si>
    <t>K2024735480</t>
  </si>
  <si>
    <t>BENNETH SEROKA TRADERS</t>
  </si>
  <si>
    <t>K2024360024</t>
  </si>
  <si>
    <t>BENNETT DEVELOPMENT</t>
  </si>
  <si>
    <t>K2024486758</t>
  </si>
  <si>
    <t>BENNETT TRAILERS</t>
  </si>
  <si>
    <t>K2024433927</t>
  </si>
  <si>
    <t>BENNETTS CIVILS</t>
  </si>
  <si>
    <t>K2023769647</t>
  </si>
  <si>
    <t>BENNETTS INDUSTRIES</t>
  </si>
  <si>
    <t>K2024002134</t>
  </si>
  <si>
    <t>BENNI WORKS ENTERPRISE</t>
  </si>
  <si>
    <t>K2024297141</t>
  </si>
  <si>
    <t>BENNIC HOME SOLUTIONS</t>
  </si>
  <si>
    <t>K2024267336</t>
  </si>
  <si>
    <t>BENNIE AND SONS</t>
  </si>
  <si>
    <t>K2024687354</t>
  </si>
  <si>
    <t>BENNIE BOET TRADING</t>
  </si>
  <si>
    <t>K2024366255</t>
  </si>
  <si>
    <t>BENNIE SA</t>
  </si>
  <si>
    <t>K2024456656</t>
  </si>
  <si>
    <t>BENNIE SOLUTIONS</t>
  </si>
  <si>
    <t>K2024347360</t>
  </si>
  <si>
    <t>BENNIE TRANS</t>
  </si>
  <si>
    <t>K2022254486</t>
  </si>
  <si>
    <t>BENNIE YOUNG BELLEW SCHMID</t>
  </si>
  <si>
    <t>K2024765560</t>
  </si>
  <si>
    <t>BENNIES PLACE SHOP</t>
  </si>
  <si>
    <t>K2024521720</t>
  </si>
  <si>
    <t>BENNISIM TRADING</t>
  </si>
  <si>
    <t>K2024004709</t>
  </si>
  <si>
    <t>BENNITOS CONSTRUCTION</t>
  </si>
  <si>
    <t>K2023143000</t>
  </si>
  <si>
    <t>BENNLEY</t>
  </si>
  <si>
    <t>K2024680409</t>
  </si>
  <si>
    <t>BENNY AND BETTY ACADEMY</t>
  </si>
  <si>
    <t>K2023177757</t>
  </si>
  <si>
    <t>BENNY AND SONS</t>
  </si>
  <si>
    <t>K2024333842</t>
  </si>
  <si>
    <t>BENNY ELECTRONICS</t>
  </si>
  <si>
    <t>K2023255167</t>
  </si>
  <si>
    <t>BENNY HWINDINGWI</t>
  </si>
  <si>
    <t>K2023201760</t>
  </si>
  <si>
    <t>BENNY MODIBA ENTERPRISE</t>
  </si>
  <si>
    <t>K2024797548</t>
  </si>
  <si>
    <t>BENNY SPAZA SHOP</t>
  </si>
  <si>
    <t>K2024387051</t>
  </si>
  <si>
    <t>BENNY THE SWEEPER</t>
  </si>
  <si>
    <t>K2024539500</t>
  </si>
  <si>
    <t>BENNY TRADING</t>
  </si>
  <si>
    <t>K2024210883</t>
  </si>
  <si>
    <t>BENNY TSHEGO TRADE ENTERPRISE</t>
  </si>
  <si>
    <t>K2024778772</t>
  </si>
  <si>
    <t>BENNY TUCKSHOP</t>
  </si>
  <si>
    <t>K2024786621</t>
  </si>
  <si>
    <t>BENNYS FAST FOOD</t>
  </si>
  <si>
    <t>K2024155392</t>
  </si>
  <si>
    <t>BENNYTO TRADING</t>
  </si>
  <si>
    <t>K2024075722</t>
  </si>
  <si>
    <t>BENOIT CELLPHONE STORE</t>
  </si>
  <si>
    <t>K2024076126</t>
  </si>
  <si>
    <t>BENOIT LAMOTTE ENTERPRISE</t>
  </si>
  <si>
    <t>K2023272712</t>
  </si>
  <si>
    <t>BENOLO WORX</t>
  </si>
  <si>
    <t>K2024346040</t>
  </si>
  <si>
    <t>BENON ENTERPRISES</t>
  </si>
  <si>
    <t>K2024725408</t>
  </si>
  <si>
    <t>BENONI GENERAL DEALER</t>
  </si>
  <si>
    <t>K2024708773</t>
  </si>
  <si>
    <t>BENONI SCAFFOLD HIRE</t>
  </si>
  <si>
    <t>K2024634570</t>
  </si>
  <si>
    <t>BENONI UNITED FOOTBALL CLUB ACADEMY</t>
  </si>
  <si>
    <t>K2024701761</t>
  </si>
  <si>
    <t>BENONI UNITED SOCCER ACADEMY AND COMMUNTIY PROJECTS</t>
  </si>
  <si>
    <t>K2024722245</t>
  </si>
  <si>
    <t>BENONI VOORTREKKER ST SUPERMARKET</t>
  </si>
  <si>
    <t>K2024320199</t>
  </si>
  <si>
    <t>BENOTHA DIVERSE VENTURE</t>
  </si>
  <si>
    <t>K2022441126</t>
  </si>
  <si>
    <t>BENQ ENTERPRISES</t>
  </si>
  <si>
    <t>K2024823853</t>
  </si>
  <si>
    <t>BENQA</t>
  </si>
  <si>
    <t>K2024611679</t>
  </si>
  <si>
    <t>BENREGI TRADING</t>
  </si>
  <si>
    <t>K2023203034</t>
  </si>
  <si>
    <t>BENRO ENGINEERING AND COATINGS</t>
  </si>
  <si>
    <t>K2024724513</t>
  </si>
  <si>
    <t>BENROSE CORPORATION</t>
  </si>
  <si>
    <t>K2024317188</t>
  </si>
  <si>
    <t>BENROSE SUPPLIER</t>
  </si>
  <si>
    <t>K2023139587</t>
  </si>
  <si>
    <t>BENROZ CONSULT</t>
  </si>
  <si>
    <t>K2024375754</t>
  </si>
  <si>
    <t>BENRUD BUSINESS SOLUTIONS</t>
  </si>
  <si>
    <t>K2024135335</t>
  </si>
  <si>
    <t>BENS  TRADING</t>
  </si>
  <si>
    <t>K2022370271</t>
  </si>
  <si>
    <t>BENS DRIVESHAFTS</t>
  </si>
  <si>
    <t>K2023579664</t>
  </si>
  <si>
    <t>BENS KITCHEN</t>
  </si>
  <si>
    <t>K2023096578</t>
  </si>
  <si>
    <t>BENS RETAIL OUTLETS</t>
  </si>
  <si>
    <t>K2024445034</t>
  </si>
  <si>
    <t>BENS STELLENBOSCH</t>
  </si>
  <si>
    <t>K2024506597</t>
  </si>
  <si>
    <t>BENS SUNCOAST</t>
  </si>
  <si>
    <t>K2022306843</t>
  </si>
  <si>
    <t>BENSAGE HR SOLUTIONS GROUP</t>
  </si>
  <si>
    <t>K2024822431</t>
  </si>
  <si>
    <t>BENSAJAH TRADING</t>
  </si>
  <si>
    <t>K2024823984</t>
  </si>
  <si>
    <t>BENSAMEN  TUCK SHOP</t>
  </si>
  <si>
    <t>K2024234345</t>
  </si>
  <si>
    <t>BENSATY</t>
  </si>
  <si>
    <t>K2024722817</t>
  </si>
  <si>
    <t>BENSEL CONSTRUCTION</t>
  </si>
  <si>
    <t>K2024093189</t>
  </si>
  <si>
    <t>BENSEN BUILDING AND CIVIL WORKS</t>
  </si>
  <si>
    <t>K2023796099</t>
  </si>
  <si>
    <t>BENSHELLY HOLDINGS</t>
  </si>
  <si>
    <t>K2024239914</t>
  </si>
  <si>
    <t>BENSILSTOFF TRANSPORT</t>
  </si>
  <si>
    <t>K2022250780</t>
  </si>
  <si>
    <t>BENSON AND BENJAMINS TRANSPORT AND SERVICES</t>
  </si>
  <si>
    <t>K2024458675</t>
  </si>
  <si>
    <t>BENSON AND SONS FNV</t>
  </si>
  <si>
    <t>K2024592606</t>
  </si>
  <si>
    <t>BENSON COACHES AND TRUCK LOGISTICS</t>
  </si>
  <si>
    <t>K2024567263</t>
  </si>
  <si>
    <t>BENSON ENGINEERING AND MAINTENANCE</t>
  </si>
  <si>
    <t>K2024577402</t>
  </si>
  <si>
    <t>BENSON HILL</t>
  </si>
  <si>
    <t>K2023938203</t>
  </si>
  <si>
    <t>BENSON LIQUOR DISTRIBUTORS</t>
  </si>
  <si>
    <t>K2024297907</t>
  </si>
  <si>
    <t>BENSON NKOSINKULU</t>
  </si>
  <si>
    <t>K2024461471</t>
  </si>
  <si>
    <t>BENSON PHIRI</t>
  </si>
  <si>
    <t>K2024129737</t>
  </si>
  <si>
    <t>BENSON-ARMER INVESTCO</t>
  </si>
  <si>
    <t>K2024488451</t>
  </si>
  <si>
    <t>BENSONS ENTERPRISES</t>
  </si>
  <si>
    <t>K2022668820</t>
  </si>
  <si>
    <t>BENSUE INVESTMENTS</t>
  </si>
  <si>
    <t>K2024559557</t>
  </si>
  <si>
    <t>BENT AND DENT</t>
  </si>
  <si>
    <t>K2023566794</t>
  </si>
  <si>
    <t>BENT LINE APPAREL</t>
  </si>
  <si>
    <t>K2024504596</t>
  </si>
  <si>
    <t>BENT MOBILE CARAVANS</t>
  </si>
  <si>
    <t>K2024758439</t>
  </si>
  <si>
    <t>BENTADA TUCK SHOP</t>
  </si>
  <si>
    <t>K2024737415</t>
  </si>
  <si>
    <t>BENTAMO TRADING</t>
  </si>
  <si>
    <t>K2023857413</t>
  </si>
  <si>
    <t>BENTAYGA HOLDINGS</t>
  </si>
  <si>
    <t>K2024570533</t>
  </si>
  <si>
    <t>BENTCO DRC</t>
  </si>
  <si>
    <t>K2024525403</t>
  </si>
  <si>
    <t>BENTCO SARL</t>
  </si>
  <si>
    <t>K2024113069</t>
  </si>
  <si>
    <t>BENTECH APPLIANCES</t>
  </si>
  <si>
    <t>K2024628117</t>
  </si>
  <si>
    <t>BENTEES GENERAL TRADING</t>
  </si>
  <si>
    <t>K2024157966</t>
  </si>
  <si>
    <t>BENTEL INTERIORS AND GRAPHICS</t>
  </si>
  <si>
    <t>K2024096304</t>
  </si>
  <si>
    <t>BENTEN PROMOTIONS</t>
  </si>
  <si>
    <t>K2022612722</t>
  </si>
  <si>
    <t>BENTHAC SOLUTIONS</t>
  </si>
  <si>
    <t>K2024185220</t>
  </si>
  <si>
    <t>BENTHAND LABOUR SOLUTIONS</t>
  </si>
  <si>
    <t>K2023112443</t>
  </si>
  <si>
    <t>BENTLEY AND CO ACCOUNTANTS</t>
  </si>
  <si>
    <t>K2023981053</t>
  </si>
  <si>
    <t>BENTLEY HAUME</t>
  </si>
  <si>
    <t>K2023128919</t>
  </si>
  <si>
    <t>BENTLEY MEISTER ENTERPRISE</t>
  </si>
  <si>
    <t>K2024638834</t>
  </si>
  <si>
    <t>BENTLIEVE ENGINEERING AND CONSTRUCTION</t>
  </si>
  <si>
    <t>K2024107799</t>
  </si>
  <si>
    <t>BENTLY INVESTMENT ENTERPRISE</t>
  </si>
  <si>
    <t>K2023261805</t>
  </si>
  <si>
    <t>BENTO CONSTRUCTIONS</t>
  </si>
  <si>
    <t>K2024326903</t>
  </si>
  <si>
    <t>BENTO FUELS</t>
  </si>
  <si>
    <t>K2024008175</t>
  </si>
  <si>
    <t>BENTO SAND SUPPLIES</t>
  </si>
  <si>
    <t>K2024467021</t>
  </si>
  <si>
    <t>BENTO TRADING AND PROJECTS</t>
  </si>
  <si>
    <t>K2024201876</t>
  </si>
  <si>
    <t>BENTOM ENTERPRISES</t>
  </si>
  <si>
    <t>K2023259771</t>
  </si>
  <si>
    <t>BENTON MINING AND CONSTRUCTION</t>
  </si>
  <si>
    <t>K2023710281</t>
  </si>
  <si>
    <t>BENTRY COMPANY SA</t>
  </si>
  <si>
    <t>K2023998230</t>
  </si>
  <si>
    <t>BENTSHA HOLDINGS</t>
  </si>
  <si>
    <t>K2023252058</t>
  </si>
  <si>
    <t>BENTTROSE PARFUMS</t>
  </si>
  <si>
    <t>K2024773839</t>
  </si>
  <si>
    <t>BENU MINI MARKET</t>
  </si>
  <si>
    <t>K2023730312</t>
  </si>
  <si>
    <t>BENVIC TRADING</t>
  </si>
  <si>
    <t>K2024669164</t>
  </si>
  <si>
    <t>BENVIO ALPHA PROJECTS</t>
  </si>
  <si>
    <t>K2024436467</t>
  </si>
  <si>
    <t>BENVIO ENTERPRISES</t>
  </si>
  <si>
    <t>K2023584898</t>
  </si>
  <si>
    <t>BENVUYI PROJECTS</t>
  </si>
  <si>
    <t>K2022696446</t>
  </si>
  <si>
    <t>BENWOOD STEEL MECHANICAL ENGINEERING AND SPARES</t>
  </si>
  <si>
    <t>K2024743679</t>
  </si>
  <si>
    <t>BENYAM TUCK SHOP</t>
  </si>
  <si>
    <t>K2024626993</t>
  </si>
  <si>
    <t>BENYATHI</t>
  </si>
  <si>
    <t>K2022576395</t>
  </si>
  <si>
    <t>BENYATHI CONSULTING AND TRADING</t>
  </si>
  <si>
    <t>K2023103645</t>
  </si>
  <si>
    <t>BENYATHI PROJECTS</t>
  </si>
  <si>
    <t>K2024058390</t>
  </si>
  <si>
    <t>BENYEBENYE INKANYEZANA ENCANE</t>
  </si>
  <si>
    <t>K2024021938</t>
  </si>
  <si>
    <t>BENYNAIL BAR</t>
  </si>
  <si>
    <t>K2024617431</t>
  </si>
  <si>
    <t>BENYS FUTURE FINANCE</t>
  </si>
  <si>
    <t>K2023134831</t>
  </si>
  <si>
    <t>BENZ FOOTBALL CLUB</t>
  </si>
  <si>
    <t>K2024625718</t>
  </si>
  <si>
    <t>BENZA SEKAILORRAINE</t>
  </si>
  <si>
    <t>K2024751368</t>
  </si>
  <si>
    <t>BENZA SHOP SUPERMAKET</t>
  </si>
  <si>
    <t>K2024770094</t>
  </si>
  <si>
    <t>BENZANGANI GENERAL DEALER</t>
  </si>
  <si>
    <t>K2024843483</t>
  </si>
  <si>
    <t>BENZANGANI SJ GENERAL DEALER</t>
  </si>
  <si>
    <t>K2024136857</t>
  </si>
  <si>
    <t>BENZANI CONSTRUCTION AND PROJECTS</t>
  </si>
  <si>
    <t>K2024066927</t>
  </si>
  <si>
    <t>BENZANI ENTERPRISE</t>
  </si>
  <si>
    <t>K2024341236</t>
  </si>
  <si>
    <t>BENZANIFORCE</t>
  </si>
  <si>
    <t>K2023146750</t>
  </si>
  <si>
    <t>BENZEBAPHILE  DUMAKUDE TRADINGS AND PROJECTS</t>
  </si>
  <si>
    <t>K2024482980</t>
  </si>
  <si>
    <t>BENZEKILE HOLDINGS</t>
  </si>
  <si>
    <t>K2024779744</t>
  </si>
  <si>
    <t>BENZEMA TRADING</t>
  </si>
  <si>
    <t>K2024390820</t>
  </si>
  <si>
    <t>BENZENIMANCIKI</t>
  </si>
  <si>
    <t>K2024806917</t>
  </si>
  <si>
    <t>BENZI BOMUSA</t>
  </si>
  <si>
    <t>K2024597678</t>
  </si>
  <si>
    <t>BENZIMA FOUNDATION</t>
  </si>
  <si>
    <t>K2024604274</t>
  </si>
  <si>
    <t>BENZINK</t>
  </si>
  <si>
    <t>K2024678218</t>
  </si>
  <si>
    <t>BENZIQUE CONCEPTS</t>
  </si>
  <si>
    <t>K2024412956</t>
  </si>
  <si>
    <t>BENZO AND KENNY FOOD COURT</t>
  </si>
  <si>
    <t>K2023815837</t>
  </si>
  <si>
    <t>BENZO FARMING</t>
  </si>
  <si>
    <t>K2022731321</t>
  </si>
  <si>
    <t>BENZOWEAR</t>
  </si>
  <si>
    <t>K2023208245</t>
  </si>
  <si>
    <t>BENZU TRANSPORT</t>
  </si>
  <si>
    <t>K2024616854</t>
  </si>
  <si>
    <t>BEO CATERING AND CONSTRUCTION</t>
  </si>
  <si>
    <t>K2024817343</t>
  </si>
  <si>
    <t>BEON GROUP</t>
  </si>
  <si>
    <t>K2024658426</t>
  </si>
  <si>
    <t>BEON ZIM PRODUCTS</t>
  </si>
  <si>
    <t>K2023240578</t>
  </si>
  <si>
    <t>BEONA</t>
  </si>
  <si>
    <t>K2024191193</t>
  </si>
  <si>
    <t>BEORGAN ENFORCEMENT SECURITY</t>
  </si>
  <si>
    <t>K2023672680</t>
  </si>
  <si>
    <t>BEOSELF</t>
  </si>
  <si>
    <t>K2024048137</t>
  </si>
  <si>
    <t>BEP AFRICAN CONSULTING</t>
  </si>
  <si>
    <t>K2024644250</t>
  </si>
  <si>
    <t>BEP MAINTENANCE AND REPAIRS</t>
  </si>
  <si>
    <t>K2024269608</t>
  </si>
  <si>
    <t>BEP RENOVATIONS</t>
  </si>
  <si>
    <t>K2024814028</t>
  </si>
  <si>
    <t>BEPARI AND SONS</t>
  </si>
  <si>
    <t>K2024717440</t>
  </si>
  <si>
    <t>BEPARI MAFTY TRADING</t>
  </si>
  <si>
    <t>K2024298459</t>
  </si>
  <si>
    <t>BEPE PROPERTIES</t>
  </si>
  <si>
    <t>K2024808702</t>
  </si>
  <si>
    <t>BEPLUGGED</t>
  </si>
  <si>
    <t>K2024444699</t>
  </si>
  <si>
    <t>BEPO VEHICLE REGISTRATION AND CONSULTANCY</t>
  </si>
  <si>
    <t>K2024416066</t>
  </si>
  <si>
    <t>BEPRO ENTERPRISE</t>
  </si>
  <si>
    <t>K2023230423</t>
  </si>
  <si>
    <t>BEQUEST TRANSPORT</t>
  </si>
  <si>
    <t>K2024345399</t>
  </si>
  <si>
    <t>BER AQUA</t>
  </si>
  <si>
    <t>K2022378245</t>
  </si>
  <si>
    <t>BERA MINING</t>
  </si>
  <si>
    <t>K2023885860</t>
  </si>
  <si>
    <t>BERA TREE FELLERS</t>
  </si>
  <si>
    <t>K2023172057</t>
  </si>
  <si>
    <t>BERACAH AUTO GROUP</t>
  </si>
  <si>
    <t>K2024306841</t>
  </si>
  <si>
    <t>BERADIN PROSPERRITY WHOLESALER</t>
  </si>
  <si>
    <t>K2024370493</t>
  </si>
  <si>
    <t>BERAKAH EDUCATIONAL ACADEMY</t>
  </si>
  <si>
    <t>K2023932299</t>
  </si>
  <si>
    <t>BERAKAH ELECTRICAL INTERPRISES</t>
  </si>
  <si>
    <t>K2024693109</t>
  </si>
  <si>
    <t>BERAKAH ENTERPRISE</t>
  </si>
  <si>
    <t>K2024717551</t>
  </si>
  <si>
    <t>BERAKAH GROUP</t>
  </si>
  <si>
    <t>K2023263899</t>
  </si>
  <si>
    <t>BERAKAHS TRANSPORT</t>
  </si>
  <si>
    <t>K2023106167</t>
  </si>
  <si>
    <t>BERAKHA ENTERPRISES</t>
  </si>
  <si>
    <t>K2024219874</t>
  </si>
  <si>
    <t>BERAKHA TRADING</t>
  </si>
  <si>
    <t>K2024034206</t>
  </si>
  <si>
    <t>BERANA TRADING</t>
  </si>
  <si>
    <t>K2024479549</t>
  </si>
  <si>
    <t>BERANU ENTERPRISE</t>
  </si>
  <si>
    <t>K2024813647</t>
  </si>
  <si>
    <t>BERANU TUCK SHOP</t>
  </si>
  <si>
    <t>K2024763130</t>
  </si>
  <si>
    <t>BERATHER SHOP</t>
  </si>
  <si>
    <t>K2024289244</t>
  </si>
  <si>
    <t>BERBERHOEK LIFESTYLE FARM</t>
  </si>
  <si>
    <t>K2022621879</t>
  </si>
  <si>
    <t>BERC SERVICES AND PROCUREMENT</t>
  </si>
  <si>
    <t>K2024199708</t>
  </si>
  <si>
    <t>BERCHRIS TRADING</t>
  </si>
  <si>
    <t>K2024766762</t>
  </si>
  <si>
    <t>BERCLONA SHOP</t>
  </si>
  <si>
    <t>K2024189942</t>
  </si>
  <si>
    <t>BERDUCOM</t>
  </si>
  <si>
    <t>K2023204349</t>
  </si>
  <si>
    <t>BERE BERE MINING AND PROJECTS</t>
  </si>
  <si>
    <t>K2024142055</t>
  </si>
  <si>
    <t>BERE HOLDINGS</t>
  </si>
  <si>
    <t>K2022233648</t>
  </si>
  <si>
    <t>BERE RUGBY AKADEMIE</t>
  </si>
  <si>
    <t>K2024751167</t>
  </si>
  <si>
    <t>BEREA CRESCENT ADMINISTRATIVE SERVICES</t>
  </si>
  <si>
    <t>K2023884226</t>
  </si>
  <si>
    <t>BEREA DENTAL STUDIO</t>
  </si>
  <si>
    <t>K2024266738</t>
  </si>
  <si>
    <t>BEREA HOOKERS</t>
  </si>
  <si>
    <t>K2024203464</t>
  </si>
  <si>
    <t>BEREA LONG DISTANCE SERVICES</t>
  </si>
  <si>
    <t>K2024734156</t>
  </si>
  <si>
    <t>BEREA MINI MARKET SA</t>
  </si>
  <si>
    <t>K2024548442</t>
  </si>
  <si>
    <t>BEREA MUSIC PRODUCTION AND BROADCASTING</t>
  </si>
  <si>
    <t>K2023148032</t>
  </si>
  <si>
    <t>BEREA PAWN SHOP HARDWARE AND MOTOR SPARES</t>
  </si>
  <si>
    <t>K2024789318</t>
  </si>
  <si>
    <t>BEREA TAKEAWAY</t>
  </si>
  <si>
    <t>K2023940006</t>
  </si>
  <si>
    <t>BEREA TECH</t>
  </si>
  <si>
    <t>K2024212491</t>
  </si>
  <si>
    <t>BEREA TECHNIKON</t>
  </si>
  <si>
    <t>K2024803931</t>
  </si>
  <si>
    <t>BEREA WHOLESALE AND RETAIL</t>
  </si>
  <si>
    <t>K2024849957</t>
  </si>
  <si>
    <t>BEREAA MINI MARKET</t>
  </si>
  <si>
    <t>K2024325976</t>
  </si>
  <si>
    <t>BEREADY</t>
  </si>
  <si>
    <t>K2024657819</t>
  </si>
  <si>
    <t>BEREAVILLE COMMUNITY FORUM</t>
  </si>
  <si>
    <t>K2024175153</t>
  </si>
  <si>
    <t>BEREICH 51 SOLUTIONS</t>
  </si>
  <si>
    <t>K2023154437</t>
  </si>
  <si>
    <t>BEREJENA LIQUOR AND DISTRIBUTION</t>
  </si>
  <si>
    <t>K2024658477</t>
  </si>
  <si>
    <t>BEREKA 123</t>
  </si>
  <si>
    <t>K2024116010</t>
  </si>
  <si>
    <t>BEREKA CONSULTING AND PROJECTS</t>
  </si>
  <si>
    <t>K2024651517</t>
  </si>
  <si>
    <t>BEREKA KA THATA GO ATLEGA</t>
  </si>
  <si>
    <t>K2022805920</t>
  </si>
  <si>
    <t>BEREKA KM</t>
  </si>
  <si>
    <t>K2024092331</t>
  </si>
  <si>
    <t>BEREKA MOSADI CONSULTANTS 7690</t>
  </si>
  <si>
    <t>K2023952498</t>
  </si>
  <si>
    <t>BEREKA MOSADI FOUNDATION</t>
  </si>
  <si>
    <t>K2022268206</t>
  </si>
  <si>
    <t>BEREKA MOSADI SOLUTIONS</t>
  </si>
  <si>
    <t>K2024445061</t>
  </si>
  <si>
    <t>BEREKA NGWANA KGOSI</t>
  </si>
  <si>
    <t>K2023198285</t>
  </si>
  <si>
    <t>BEREKA SUPERMARKET</t>
  </si>
  <si>
    <t>K2022621889</t>
  </si>
  <si>
    <t>BEREKANG BARAPHAHLELO INVESTMENTS</t>
  </si>
  <si>
    <t>K2024835732</t>
  </si>
  <si>
    <t>BEREKE GENERAL DEALER</t>
  </si>
  <si>
    <t>K2024800118</t>
  </si>
  <si>
    <t>BEREKEL TUCK SHOP</t>
  </si>
  <si>
    <t>K2024802290</t>
  </si>
  <si>
    <t>BEREKEN TUCKSHOP</t>
  </si>
  <si>
    <t>K2024752090</t>
  </si>
  <si>
    <t>BEREKET GRIMA  GENERAL TRADING</t>
  </si>
  <si>
    <t>K2024683154</t>
  </si>
  <si>
    <t>BEREKET ORIGINAL</t>
  </si>
  <si>
    <t>K2024780138</t>
  </si>
  <si>
    <t>BEREKET SPAZASHOP</t>
  </si>
  <si>
    <t>K2024758739</t>
  </si>
  <si>
    <t>BEREKET TUCKSHOP</t>
  </si>
  <si>
    <t>K2024813487</t>
  </si>
  <si>
    <t>BEREKET TUCKSHOP ZITHOBENI</t>
  </si>
  <si>
    <t>K2024766238</t>
  </si>
  <si>
    <t>BEREMA SHOP</t>
  </si>
  <si>
    <t>K2023185684</t>
  </si>
  <si>
    <t>BEREMAURO INVESTMENTS</t>
  </si>
  <si>
    <t>K2023222711</t>
  </si>
  <si>
    <t>BEREMAURO TRADING</t>
  </si>
  <si>
    <t>K2023955094</t>
  </si>
  <si>
    <t>BEREMEDY</t>
  </si>
  <si>
    <t>K2023278865</t>
  </si>
  <si>
    <t>BERENA BAKERY</t>
  </si>
  <si>
    <t>K2022821143</t>
  </si>
  <si>
    <t>BERENG LOGISTICS AND ENTERTAINMENT SOLUTIONS</t>
  </si>
  <si>
    <t>K2024339932</t>
  </si>
  <si>
    <t>BERENG SOLUTION</t>
  </si>
  <si>
    <t>K2024087141</t>
  </si>
  <si>
    <t>BERENS VISUALS</t>
  </si>
  <si>
    <t>K2024813499</t>
  </si>
  <si>
    <t>BERESHIT HOLDINGS</t>
  </si>
  <si>
    <t>K2023261387</t>
  </si>
  <si>
    <t>BERESU FAKED RESTAURANT</t>
  </si>
  <si>
    <t>K2024536428</t>
  </si>
  <si>
    <t>BERET OUTLET</t>
  </si>
  <si>
    <t>K2022448869</t>
  </si>
  <si>
    <t>BERG AND BEAN</t>
  </si>
  <si>
    <t>K2023983262</t>
  </si>
  <si>
    <t>BERG BLINDS</t>
  </si>
  <si>
    <t>K2024819158</t>
  </si>
  <si>
    <t>BERG ROBOT SPAZA</t>
  </si>
  <si>
    <t>K2022660475</t>
  </si>
  <si>
    <t>BERG STROOM 246</t>
  </si>
  <si>
    <t>K2024760221</t>
  </si>
  <si>
    <t>BERG SUPPLY</t>
  </si>
  <si>
    <t>K2022302315</t>
  </si>
  <si>
    <t>BERGDOU BOERDERY</t>
  </si>
  <si>
    <t>K2024649524</t>
  </si>
  <si>
    <t>BERGE INTERNATIONAL</t>
  </si>
  <si>
    <t>K2023146899</t>
  </si>
  <si>
    <t>BERGENDAL RED GROUP</t>
  </si>
  <si>
    <t>K2024772651</t>
  </si>
  <si>
    <t>BERGENE BALCHA TRADING</t>
  </si>
  <si>
    <t>K2024191064</t>
  </si>
  <si>
    <t>BERGFUEL</t>
  </si>
  <si>
    <t>K2024622058</t>
  </si>
  <si>
    <t>BERGHSHIRE SANLAM SKY</t>
  </si>
  <si>
    <t>K2023243010</t>
  </si>
  <si>
    <t>BERGHSHIRE STI</t>
  </si>
  <si>
    <t>K2024436545</t>
  </si>
  <si>
    <t>BERGHVILLE FAMILY PARK</t>
  </si>
  <si>
    <t>K2022672954</t>
  </si>
  <si>
    <t>BERGLANGS</t>
  </si>
  <si>
    <t>K2022332672</t>
  </si>
  <si>
    <t>BERGMAN ENTERPRISE</t>
  </si>
  <si>
    <t>K2024707365</t>
  </si>
  <si>
    <t>BERGMAN HOLDINGS</t>
  </si>
  <si>
    <t>K2022740022</t>
  </si>
  <si>
    <t>BERGMAN SECURITY</t>
  </si>
  <si>
    <t>K2024794228</t>
  </si>
  <si>
    <t>BERGRIVIER ELECTRICAL WHOLESALERS</t>
  </si>
  <si>
    <t>K2024660879</t>
  </si>
  <si>
    <t>BERGS COOLING AND SOLAR SOLUTIONS</t>
  </si>
  <si>
    <t>K2023514353</t>
  </si>
  <si>
    <t>BERGSOLAR</t>
  </si>
  <si>
    <t>K2024620214</t>
  </si>
  <si>
    <t>BERGSTA</t>
  </si>
  <si>
    <t>K2024611332</t>
  </si>
  <si>
    <t>BERGVIEW STUDENT ACCOMMODATION</t>
  </si>
  <si>
    <t>K2024133283</t>
  </si>
  <si>
    <t>BERGVILLE ACCOMMODATION</t>
  </si>
  <si>
    <t>K2024036501</t>
  </si>
  <si>
    <t>BERGVILLE BLUE ROSES</t>
  </si>
  <si>
    <t>K2024444872</t>
  </si>
  <si>
    <t>BERGVILLE BRICK AND BLOCK</t>
  </si>
  <si>
    <t>K2023629056</t>
  </si>
  <si>
    <t>BERGVILLE CHARITY CONVOY</t>
  </si>
  <si>
    <t>K2024636303</t>
  </si>
  <si>
    <t>BERGVILLE CHICKEN FARM</t>
  </si>
  <si>
    <t>K2023235760</t>
  </si>
  <si>
    <t>BERGVILLE FUNERAL ASSOCIATION</t>
  </si>
  <si>
    <t>K2024223859</t>
  </si>
  <si>
    <t>BERGVILLE HOME BROTHERS</t>
  </si>
  <si>
    <t>K2024034617</t>
  </si>
  <si>
    <t>BERGVLAM INVESTMENTS</t>
  </si>
  <si>
    <t>K2024545238</t>
  </si>
  <si>
    <t>BERHAN</t>
  </si>
  <si>
    <t>K2023283949</t>
  </si>
  <si>
    <t>BERHANU CASH  CARRY</t>
  </si>
  <si>
    <t>K2024849557</t>
  </si>
  <si>
    <t>BERHANU TUCK SHOP</t>
  </si>
  <si>
    <t>K2023113654</t>
  </si>
  <si>
    <t>BERIES TRAVELLING AGENT</t>
  </si>
  <si>
    <t>K2024359312</t>
  </si>
  <si>
    <t>BERIGHT</t>
  </si>
  <si>
    <t>K2024114973</t>
  </si>
  <si>
    <t>BERINA GENERAL TRADING</t>
  </si>
  <si>
    <t>K2024747689</t>
  </si>
  <si>
    <t>BERIO CHEAP SHOP</t>
  </si>
  <si>
    <t>K2023098754</t>
  </si>
  <si>
    <t>BERJMA TECH AND CONSULTING</t>
  </si>
  <si>
    <t>K2024745596</t>
  </si>
  <si>
    <t>BERKA SUPERMARKET</t>
  </si>
  <si>
    <t>K2023262434</t>
  </si>
  <si>
    <t>BERKA TRADINGS</t>
  </si>
  <si>
    <t>K2024804004</t>
  </si>
  <si>
    <t>BERKE COFFEE</t>
  </si>
  <si>
    <t>K2024832943</t>
  </si>
  <si>
    <t>BERKETE TUCKSHOP</t>
  </si>
  <si>
    <t>K2024698610</t>
  </si>
  <si>
    <t>BERKO</t>
  </si>
  <si>
    <t>K2023162041</t>
  </si>
  <si>
    <t>BERKSHARE ENERGY SOLUTION</t>
  </si>
  <si>
    <t>K2024503013</t>
  </si>
  <si>
    <t>BERKSHIRE HAULERS</t>
  </si>
  <si>
    <t>K2022775417</t>
  </si>
  <si>
    <t>BERKSHIRE HOLDINGS</t>
  </si>
  <si>
    <t>K2024314464</t>
  </si>
  <si>
    <t>BERKSHIRE MUTOKO</t>
  </si>
  <si>
    <t>K2023194456</t>
  </si>
  <si>
    <t>BERKSHIRE TCH</t>
  </si>
  <si>
    <t>K2024723879</t>
  </si>
  <si>
    <t>BERLEN TRADING</t>
  </si>
  <si>
    <t>K2024358584</t>
  </si>
  <si>
    <t>BERLIN AUTO SERVICES</t>
  </si>
  <si>
    <t>K2024702867</t>
  </si>
  <si>
    <t>BERLIN BEJ PETROLEUM</t>
  </si>
  <si>
    <t>K2024266359</t>
  </si>
  <si>
    <t>BERLIN BEVERAGES</t>
  </si>
  <si>
    <t>K2024575471</t>
  </si>
  <si>
    <t>BERLIN DELIVERY SERVICES</t>
  </si>
  <si>
    <t>K2024537647</t>
  </si>
  <si>
    <t>BERLIN MOTORS</t>
  </si>
  <si>
    <t>K2024197113</t>
  </si>
  <si>
    <t>BERLIN SUPERMARKET</t>
  </si>
  <si>
    <t>K2022633454</t>
  </si>
  <si>
    <t>BERLIN TAYGA</t>
  </si>
  <si>
    <t>K2024560189</t>
  </si>
  <si>
    <t>BERLIN TRANSPORTS</t>
  </si>
  <si>
    <t>K2022875761</t>
  </si>
  <si>
    <t>BERLINAM</t>
  </si>
  <si>
    <t>K2024674982</t>
  </si>
  <si>
    <t>BERLINCHAS AUTOS TRADING</t>
  </si>
  <si>
    <t>K2023144599</t>
  </si>
  <si>
    <t>BERLINGTON TOWING</t>
  </si>
  <si>
    <t>K2024148507</t>
  </si>
  <si>
    <t>BERLINK</t>
  </si>
  <si>
    <t>K2024567878</t>
  </si>
  <si>
    <t>BERLISMOMO</t>
  </si>
  <si>
    <t>K2023567274</t>
  </si>
  <si>
    <t>BERLLOTI VERVOER</t>
  </si>
  <si>
    <t>K2024441168</t>
  </si>
  <si>
    <t>BERLORAS FLAVORFUL HOLDINGS</t>
  </si>
  <si>
    <t>K2024140857</t>
  </si>
  <si>
    <t>BERLOS MECHANICAL WORKS</t>
  </si>
  <si>
    <t>K2022841536</t>
  </si>
  <si>
    <t>BERLU BOERDERY</t>
  </si>
  <si>
    <t>K2024573647</t>
  </si>
  <si>
    <t>BERLY ENTREPRISE</t>
  </si>
  <si>
    <t>K2024646510</t>
  </si>
  <si>
    <t>BERLYNITE</t>
  </si>
  <si>
    <t>K2024080406</t>
  </si>
  <si>
    <t>BERLZRA</t>
  </si>
  <si>
    <t>K2024357165</t>
  </si>
  <si>
    <t>BERMAN</t>
  </si>
  <si>
    <t>K2024650640</t>
  </si>
  <si>
    <t>BERMAN AND LOUIS CONSTRUCTION</t>
  </si>
  <si>
    <t>K2024741333</t>
  </si>
  <si>
    <t>BERMAN ENTERPRISE</t>
  </si>
  <si>
    <t>K2023108226</t>
  </si>
  <si>
    <t>BERMIA PRODUCTS</t>
  </si>
  <si>
    <t>K2023743894</t>
  </si>
  <si>
    <t>BERMIC ENGINEERING AND MANUFACTURING</t>
  </si>
  <si>
    <t>K2024630677</t>
  </si>
  <si>
    <t>BERMIGAN BUSINESS IMPORT AND EXPORT</t>
  </si>
  <si>
    <t>K2024804757</t>
  </si>
  <si>
    <t>BERMIYAS TUCK SHOP</t>
  </si>
  <si>
    <t>K2024153185</t>
  </si>
  <si>
    <t>BERMUDA ENTERPRISES</t>
  </si>
  <si>
    <t>K2024805654</t>
  </si>
  <si>
    <t>BERNA TUCKSHOP</t>
  </si>
  <si>
    <t>K2024650335</t>
  </si>
  <si>
    <t>BERNABE PROJECTS</t>
  </si>
  <si>
    <t>K2024166061</t>
  </si>
  <si>
    <t>BERNADATE TANGWENA</t>
  </si>
  <si>
    <t>K2024521769</t>
  </si>
  <si>
    <t>BERNADET INVESTMENT</t>
  </si>
  <si>
    <t>K2024775378</t>
  </si>
  <si>
    <t>BERNARD AGRI POULTRY</t>
  </si>
  <si>
    <t>K2024480501</t>
  </si>
  <si>
    <t>BERNARD AND CHARLES INVESTMENT</t>
  </si>
  <si>
    <t>K2024480372</t>
  </si>
  <si>
    <t>BERNARD AND CHARLES INVESTMENTS</t>
  </si>
  <si>
    <t>K2024437027</t>
  </si>
  <si>
    <t>BERNARD EVERGREEN LANDSCAPING</t>
  </si>
  <si>
    <t>K2024644656</t>
  </si>
  <si>
    <t>BERNARD FABIAN MUCHECHETERE HOLDINGS</t>
  </si>
  <si>
    <t>K2023129153</t>
  </si>
  <si>
    <t>BERNARD KHUPHE GARDERNING SERVICES</t>
  </si>
  <si>
    <t>K2023995275</t>
  </si>
  <si>
    <t>BERNARD KUMURYANGO</t>
  </si>
  <si>
    <t>K2024302309</t>
  </si>
  <si>
    <t>BERNARD MNGUNI FOOTBALL ACADEMY</t>
  </si>
  <si>
    <t>K2024739777</t>
  </si>
  <si>
    <t>BERNARD MONYEMANGENE</t>
  </si>
  <si>
    <t>K2024746268</t>
  </si>
  <si>
    <t>BERNARD MONYEMANGENE SPAZA SHOP</t>
  </si>
  <si>
    <t>K2024702627</t>
  </si>
  <si>
    <t>BERNARD PARKER LIMITLESS FOOTBALL ACADEMY</t>
  </si>
  <si>
    <t>K2024112870</t>
  </si>
  <si>
    <t>BERNARD TRANS</t>
  </si>
  <si>
    <t>K2024070406</t>
  </si>
  <si>
    <t>BERNARDO HOLDINGS GROUP</t>
  </si>
  <si>
    <t>K2024158374</t>
  </si>
  <si>
    <t>BERNARDO TRAVEL AGENCY</t>
  </si>
  <si>
    <t>K2024574192</t>
  </si>
  <si>
    <t>BERNARDO VORSTER LEGAL EXELLENCE</t>
  </si>
  <si>
    <t>K2024545477</t>
  </si>
  <si>
    <t>BERNARO</t>
  </si>
  <si>
    <t>K2024601928</t>
  </si>
  <si>
    <t>BERNATTED MOTHIBEDI</t>
  </si>
  <si>
    <t>K2023185450</t>
  </si>
  <si>
    <t>BERNCIA INVESTMENTS</t>
  </si>
  <si>
    <t>K2024727551</t>
  </si>
  <si>
    <t>BERNCO</t>
  </si>
  <si>
    <t>K2024343340</t>
  </si>
  <si>
    <t>BERNETTE RIDESHARE DRIVING</t>
  </si>
  <si>
    <t>K2024603875</t>
  </si>
  <si>
    <t>BERNICE DIAS HAIR SALON</t>
  </si>
  <si>
    <t>K2024661244</t>
  </si>
  <si>
    <t>BERNICE HAIRPORT</t>
  </si>
  <si>
    <t>K2023942726</t>
  </si>
  <si>
    <t>BERNICE SOLUTIONS</t>
  </si>
  <si>
    <t>K2024066946</t>
  </si>
  <si>
    <t>BERNICE SUPER VEGG MARKET</t>
  </si>
  <si>
    <t>K2023961298</t>
  </si>
  <si>
    <t>BERNIDOS COUTURE</t>
  </si>
  <si>
    <t>K2024831186</t>
  </si>
  <si>
    <t>BERNIES HEAVEN</t>
  </si>
  <si>
    <t>K2023217703</t>
  </si>
  <si>
    <t>BERNITAS KITCHEN</t>
  </si>
  <si>
    <t>K2024741959</t>
  </si>
  <si>
    <t>BERNITAS TRADING HANDS</t>
  </si>
  <si>
    <t>K2023181656</t>
  </si>
  <si>
    <t>BERNOS AUTO REPAIR</t>
  </si>
  <si>
    <t>K2024417606</t>
  </si>
  <si>
    <t>BERNSHAR SERVICES</t>
  </si>
  <si>
    <t>K2023803698</t>
  </si>
  <si>
    <t>BERNSYL</t>
  </si>
  <si>
    <t>K2024802919</t>
  </si>
  <si>
    <t>BERNU SPAZA SHOP</t>
  </si>
  <si>
    <t>K2024032916</t>
  </si>
  <si>
    <t>BERNY MONTGOMERY ATTORNEYS</t>
  </si>
  <si>
    <t>K2024262793</t>
  </si>
  <si>
    <t>BERO ELECTRICAL</t>
  </si>
  <si>
    <t>K2024524701</t>
  </si>
  <si>
    <t>BEROBED</t>
  </si>
  <si>
    <t>K2024803650</t>
  </si>
  <si>
    <t>BEROMO TRADING</t>
  </si>
  <si>
    <t>K2024268565</t>
  </si>
  <si>
    <t>BEROS HOLDINGS</t>
  </si>
  <si>
    <t>K2024281967</t>
  </si>
  <si>
    <t>BEROS MAGIC TOUCH SPA</t>
  </si>
  <si>
    <t>K2024490376</t>
  </si>
  <si>
    <t>BERRIBLOOM</t>
  </si>
  <si>
    <t>K2024651614</t>
  </si>
  <si>
    <t>BERRIES KANVAS ENT</t>
  </si>
  <si>
    <t>K2023216793</t>
  </si>
  <si>
    <t>BERRIES OF GOLD</t>
  </si>
  <si>
    <t>K2024622470</t>
  </si>
  <si>
    <t>BERRIESWAVE ENTERPRISE</t>
  </si>
  <si>
    <t>K2024462361</t>
  </si>
  <si>
    <t>BERRINGTON DENTAL</t>
  </si>
  <si>
    <t>K2023976859</t>
  </si>
  <si>
    <t>BERRIS APPLIANCES FURN SALES AND REPAIRS</t>
  </si>
  <si>
    <t>K2024842471</t>
  </si>
  <si>
    <t>BERRY AND BROTHERS  AFRICAN FOOD</t>
  </si>
  <si>
    <t>K2024361783</t>
  </si>
  <si>
    <t>BERRY AND OLIVE HOUSE BNB</t>
  </si>
  <si>
    <t>K2024183593</t>
  </si>
  <si>
    <t>BERRY BLISS HOLDINGS</t>
  </si>
  <si>
    <t>K2024479325</t>
  </si>
  <si>
    <t>BERRY BLUSH COLLECTIONS</t>
  </si>
  <si>
    <t>K2024183585</t>
  </si>
  <si>
    <t>BERRY BLUSH HOLDINGS</t>
  </si>
  <si>
    <t>K2023653378</t>
  </si>
  <si>
    <t>BERRY BLUSH PROJECTS</t>
  </si>
  <si>
    <t>K2023196666</t>
  </si>
  <si>
    <t>BERRY BOUNTIFUL</t>
  </si>
  <si>
    <t>K2024486928</t>
  </si>
  <si>
    <t>BERRY CLASSIC INTERIORS</t>
  </si>
  <si>
    <t>K2024625093</t>
  </si>
  <si>
    <t>BERRY FUSION HOLDINGS</t>
  </si>
  <si>
    <t>K2024765079</t>
  </si>
  <si>
    <t>BERRY GENERAL DEALER</t>
  </si>
  <si>
    <t>K2024579087</t>
  </si>
  <si>
    <t>BERRY INT</t>
  </si>
  <si>
    <t>K2024795514</t>
  </si>
  <si>
    <t>BERRY LINES MOTORS</t>
  </si>
  <si>
    <t>K2024614797</t>
  </si>
  <si>
    <t>BERRY NICE HOLDINGS</t>
  </si>
  <si>
    <t>K2024519644</t>
  </si>
  <si>
    <t>BERRY STUDIO PRODUCTIONS</t>
  </si>
  <si>
    <t>K2024805213</t>
  </si>
  <si>
    <t>BERRY SUPERMARKET 24</t>
  </si>
  <si>
    <t>K2024475276</t>
  </si>
  <si>
    <t>BERRY TEMPTING</t>
  </si>
  <si>
    <t>K2024770946</t>
  </si>
  <si>
    <t>BERRY TUCK SHOP 5048</t>
  </si>
  <si>
    <t>K2023989297</t>
  </si>
  <si>
    <t>BERRY TWO</t>
  </si>
  <si>
    <t>K2024432261</t>
  </si>
  <si>
    <t>BERRYLAM</t>
  </si>
  <si>
    <t>K2024704461</t>
  </si>
  <si>
    <t>BERRYMAN AND MASHAMBA</t>
  </si>
  <si>
    <t>K2023943007</t>
  </si>
  <si>
    <t>BERRYS MOBILE CLEANING SERVICES</t>
  </si>
  <si>
    <t>K2024832225</t>
  </si>
  <si>
    <t>BERRYSON</t>
  </si>
  <si>
    <t>K2024122964</t>
  </si>
  <si>
    <t>BERRYTHONIE</t>
  </si>
  <si>
    <t>K2024175788</t>
  </si>
  <si>
    <t>BERRYU METAL SCRAP</t>
  </si>
  <si>
    <t>K2024369311</t>
  </si>
  <si>
    <t>BERSA VERSPREIDERS</t>
  </si>
  <si>
    <t>K2024328406</t>
  </si>
  <si>
    <t>BERSEBA DRIVING RANGE</t>
  </si>
  <si>
    <t>K2024382019</t>
  </si>
  <si>
    <t>BERSEBA PINKSTER GEMEENTE OUDTSHOORN</t>
  </si>
  <si>
    <t>K2024153562</t>
  </si>
  <si>
    <t>BERSI-NET</t>
  </si>
  <si>
    <t>K2023245660</t>
  </si>
  <si>
    <t>BERT LAUBSCHER</t>
  </si>
  <si>
    <t>K2024440699</t>
  </si>
  <si>
    <t>BERTA MANHICE HAIR SALON</t>
  </si>
  <si>
    <t>K2021159609</t>
  </si>
  <si>
    <t>BERTHA LIFE</t>
  </si>
  <si>
    <t>K2023140823</t>
  </si>
  <si>
    <t>BERTHAS PROJECT AND SUPPLY</t>
  </si>
  <si>
    <t>K2024741454</t>
  </si>
  <si>
    <t>BERTHE SUPERMARKET</t>
  </si>
  <si>
    <t>K2022429756</t>
  </si>
  <si>
    <t>BERTIER SHOES</t>
  </si>
  <si>
    <t>K2024017263</t>
  </si>
  <si>
    <t>BERTIGO INVESTMENTS</t>
  </si>
  <si>
    <t>K2024078764</t>
  </si>
  <si>
    <t>BERTIMICAH</t>
  </si>
  <si>
    <t>K2024206806</t>
  </si>
  <si>
    <t>BERTINI TELECOMMUNICATION</t>
  </si>
  <si>
    <t>K2024410116</t>
  </si>
  <si>
    <t>BERTKAN AFRICA</t>
  </si>
  <si>
    <t>K2024507971</t>
  </si>
  <si>
    <t>BERTO AND SEUN</t>
  </si>
  <si>
    <t>K2024222402</t>
  </si>
  <si>
    <t>BERTO LOGISTICS AND PROJECTS</t>
  </si>
  <si>
    <t>K2024228454</t>
  </si>
  <si>
    <t>BERTONE ENTERPRISE AND COMMODITY</t>
  </si>
  <si>
    <t>K2024814040</t>
  </si>
  <si>
    <t>BERTOS AWESOME TUTORIALS</t>
  </si>
  <si>
    <t>K2024536533</t>
  </si>
  <si>
    <t>BERTRAM BOERDERY</t>
  </si>
  <si>
    <t>K2023172680</t>
  </si>
  <si>
    <t>BERTU HOUSE ASSOCIATION</t>
  </si>
  <si>
    <t>K2024516416</t>
  </si>
  <si>
    <t>BERUDE BUSINESS LEADERS</t>
  </si>
  <si>
    <t>K2024516371</t>
  </si>
  <si>
    <t>BERUDE UNEMPLOYMENT STRUCTURE</t>
  </si>
  <si>
    <t>K2024763084</t>
  </si>
  <si>
    <t>BERUK TUCK SHOP</t>
  </si>
  <si>
    <t>K2024353960</t>
  </si>
  <si>
    <t>BERUTO AFRICA</t>
  </si>
  <si>
    <t>K2024776648</t>
  </si>
  <si>
    <t>BERVELY GENERAL TRADING</t>
  </si>
  <si>
    <t>K2023240117</t>
  </si>
  <si>
    <t>BERVELYS BEAUTICAL HOUSE AND SPA</t>
  </si>
  <si>
    <t>K2024089506</t>
  </si>
  <si>
    <t>BERWALCO</t>
  </si>
  <si>
    <t>K2024087070</t>
  </si>
  <si>
    <t>BERYL COSMETICS</t>
  </si>
  <si>
    <t>K2022397558</t>
  </si>
  <si>
    <t>BERYL FLOWERS</t>
  </si>
  <si>
    <t>K2024437195</t>
  </si>
  <si>
    <t>BERYLBEEPRO</t>
  </si>
  <si>
    <t>K2024774864</t>
  </si>
  <si>
    <t>BERZOCOM</t>
  </si>
  <si>
    <t>K2024774613</t>
  </si>
  <si>
    <t>BERZOCRAFT</t>
  </si>
  <si>
    <t>K2023946913</t>
  </si>
  <si>
    <t>BES COMPANY</t>
  </si>
  <si>
    <t>K2024723555</t>
  </si>
  <si>
    <t>BES MINING</t>
  </si>
  <si>
    <t>K2024284407</t>
  </si>
  <si>
    <t>BESABAKHE AND SONS ENGINEERING PROJECTS</t>
  </si>
  <si>
    <t>K2024006689</t>
  </si>
  <si>
    <t>BESABO UPHOLSTERY</t>
  </si>
  <si>
    <t>K2024131615</t>
  </si>
  <si>
    <t>BESAFE SUPPLY AND PROJECTS</t>
  </si>
  <si>
    <t>K2024332990</t>
  </si>
  <si>
    <t>BESAME TINASHE</t>
  </si>
  <si>
    <t>K2024504295</t>
  </si>
  <si>
    <t>BESEN</t>
  </si>
  <si>
    <t>K2023189036</t>
  </si>
  <si>
    <t>BESESIMINGAYE TO WORK</t>
  </si>
  <si>
    <t>K2024333490</t>
  </si>
  <si>
    <t>BESET HOLDINGS</t>
  </si>
  <si>
    <t>K2024209244</t>
  </si>
  <si>
    <t>BESHAN</t>
  </si>
  <si>
    <t>K2024357618</t>
  </si>
  <si>
    <t>BESHAPED FITNESS AND NUTRITION</t>
  </si>
  <si>
    <t>K2024711488</t>
  </si>
  <si>
    <t>BESHIR FAMILY SUPERMARKET</t>
  </si>
  <si>
    <t>K2024529131</t>
  </si>
  <si>
    <t>BESHO AND MAKHANDA ENTERPRISE</t>
  </si>
  <si>
    <t>K2024753596</t>
  </si>
  <si>
    <t>BESHO KAMOKA VENTURES</t>
  </si>
  <si>
    <t>K2024472951</t>
  </si>
  <si>
    <t>BESIGE BUITJIES KLEUTERSKO</t>
  </si>
  <si>
    <t>K2024486204</t>
  </si>
  <si>
    <t>BESIGE BYTJIES KLEUTERSKOOL EN NASKOOL</t>
  </si>
  <si>
    <t>K2024830489</t>
  </si>
  <si>
    <t>BESIMILLA SHOP</t>
  </si>
  <si>
    <t>K2024820729</t>
  </si>
  <si>
    <t>BESIML TUCK SHOP</t>
  </si>
  <si>
    <t>K2024434245</t>
  </si>
  <si>
    <t>BESIZWE HOLDINGS ENTERPRISE</t>
  </si>
  <si>
    <t>K2024666705</t>
  </si>
  <si>
    <t>BESKAAF</t>
  </si>
  <si>
    <t>K2023859356</t>
  </si>
  <si>
    <t>BESKOPE BABIES APPAREL</t>
  </si>
  <si>
    <t>K2024605289</t>
  </si>
  <si>
    <t>BESLA TRADING</t>
  </si>
  <si>
    <t>K2024285627</t>
  </si>
  <si>
    <t>BESLINE PROJECTS</t>
  </si>
  <si>
    <t>K2024802773</t>
  </si>
  <si>
    <t>BESLOTHE SPAZA SHOP</t>
  </si>
  <si>
    <t>K2022707920</t>
  </si>
  <si>
    <t>BESMART89 PROJECTS</t>
  </si>
  <si>
    <t>K2024569352</t>
  </si>
  <si>
    <t>BESMELA NO 2 SHOP</t>
  </si>
  <si>
    <t>K2023950887</t>
  </si>
  <si>
    <t>BESMIDO</t>
  </si>
  <si>
    <t>K2023211761</t>
  </si>
  <si>
    <t>BESMILLA ONE MOOKGOPHONG</t>
  </si>
  <si>
    <t>K2023211774</t>
  </si>
  <si>
    <t>BESMILLA TWO MOOKGOPHONG</t>
  </si>
  <si>
    <t>K2024741298</t>
  </si>
  <si>
    <t>BESMLA SUPERMARKET SHOP</t>
  </si>
  <si>
    <t>K2024270344</t>
  </si>
  <si>
    <t>BESMOR FUELS</t>
  </si>
  <si>
    <t>K2024348634</t>
  </si>
  <si>
    <t>BESNAR CONSTRUCTION</t>
  </si>
  <si>
    <t>K2024525954</t>
  </si>
  <si>
    <t>BESOK</t>
  </si>
  <si>
    <t>K2024551347</t>
  </si>
  <si>
    <t>BESORAH HOLDINGS</t>
  </si>
  <si>
    <t>K2024757193</t>
  </si>
  <si>
    <t>BESPAT ENTERPRISE</t>
  </si>
  <si>
    <t>K2024406536</t>
  </si>
  <si>
    <t>BESPOKE AFRICAN JEWELLERY</t>
  </si>
  <si>
    <t>K2024210350</t>
  </si>
  <si>
    <t>BESPOKE ANALYTICA</t>
  </si>
  <si>
    <t>K2023239710</t>
  </si>
  <si>
    <t>BESPOKE AND HANDCRAFTED</t>
  </si>
  <si>
    <t>K2024493801</t>
  </si>
  <si>
    <t>BESPOKE BAGS  CO</t>
  </si>
  <si>
    <t>K2024370503</t>
  </si>
  <si>
    <t>BESPOKE BEVERAGE</t>
  </si>
  <si>
    <t>K2024061532</t>
  </si>
  <si>
    <t>BESPOKE BUILDING PROJECTS</t>
  </si>
  <si>
    <t>K2024374823</t>
  </si>
  <si>
    <t>BESPOKE BUSINESS AND MARKETING SERVICES</t>
  </si>
  <si>
    <t>K2023879584</t>
  </si>
  <si>
    <t>BESPOKE CREDIT SOLUTIONS</t>
  </si>
  <si>
    <t>K2024356146</t>
  </si>
  <si>
    <t>BESPOKE DEBT SOLUTIONS</t>
  </si>
  <si>
    <t>K2024485973</t>
  </si>
  <si>
    <t>BESPOKE DECKING</t>
  </si>
  <si>
    <t>K2023192424</t>
  </si>
  <si>
    <t>BESPOKE DINING</t>
  </si>
  <si>
    <t>K2024196256</t>
  </si>
  <si>
    <t>BESPOKE DOORS</t>
  </si>
  <si>
    <t>K2023202386</t>
  </si>
  <si>
    <t>BESPOKE ENERGY SOLUTIONS</t>
  </si>
  <si>
    <t>K2023211603</t>
  </si>
  <si>
    <t>BESPOKE ENGRAVERS</t>
  </si>
  <si>
    <t>K2024576207</t>
  </si>
  <si>
    <t>BESPOKE EVENTS BY SPE</t>
  </si>
  <si>
    <t>K2023134464</t>
  </si>
  <si>
    <t>BESPOKE FACILITIES</t>
  </si>
  <si>
    <t>K2024185427</t>
  </si>
  <si>
    <t>BESPOKE FLORAL</t>
  </si>
  <si>
    <t>K2024675931</t>
  </si>
  <si>
    <t>BESPOKE HANDCRAFTED CREATIONS</t>
  </si>
  <si>
    <t>K2024256359</t>
  </si>
  <si>
    <t>BESPOKE IDENTITY</t>
  </si>
  <si>
    <t>K2024245333</t>
  </si>
  <si>
    <t>BESPOKE INNOVATION TRADING</t>
  </si>
  <si>
    <t>K2023182019</t>
  </si>
  <si>
    <t>BESPOKE INTERIORS ONLINE</t>
  </si>
  <si>
    <t>K2024227918</t>
  </si>
  <si>
    <t>BESPOKE MAINTENANCE</t>
  </si>
  <si>
    <t>K2024754829</t>
  </si>
  <si>
    <t>BESPOKE MOBILE BARBERS</t>
  </si>
  <si>
    <t>K2022523695</t>
  </si>
  <si>
    <t>BESPOKE PROPERTIES</t>
  </si>
  <si>
    <t>K2024215534</t>
  </si>
  <si>
    <t>BESPOKE RECYCLING TRADERS</t>
  </si>
  <si>
    <t>K2024069125</t>
  </si>
  <si>
    <t>BESPOKE SCHOOL UNIFORM</t>
  </si>
  <si>
    <t>K2023953802</t>
  </si>
  <si>
    <t>BESPOKE TAX ADVISORY</t>
  </si>
  <si>
    <t>K2024268512</t>
  </si>
  <si>
    <t>BESPOKE TELCO SOLUTIONS</t>
  </si>
  <si>
    <t>K2024724254</t>
  </si>
  <si>
    <t>BESPOKE TILES AND MARBLE</t>
  </si>
  <si>
    <t>K2024355606</t>
  </si>
  <si>
    <t>BESPOKE TRAINING AND MINING SOLUTIONS</t>
  </si>
  <si>
    <t>K2023275443</t>
  </si>
  <si>
    <t>BESPOKE TRANSFERS</t>
  </si>
  <si>
    <t>K2024679490</t>
  </si>
  <si>
    <t>BESPOKE TRAVEL MANAGEMENT</t>
  </si>
  <si>
    <t>K2024344193</t>
  </si>
  <si>
    <t>BESPOKE UTILITIES</t>
  </si>
  <si>
    <t>K2024699388</t>
  </si>
  <si>
    <t>BESPOKE WALL AND INTERIORS</t>
  </si>
  <si>
    <t>K2024641856</t>
  </si>
  <si>
    <t>BESPOKE WEALTH STRATEGIES</t>
  </si>
  <si>
    <t>K2024245075</t>
  </si>
  <si>
    <t>BESPOKE WEB</t>
  </si>
  <si>
    <t>K2023862105</t>
  </si>
  <si>
    <t>BESPOKE WOODWORKS</t>
  </si>
  <si>
    <t>K2023128456</t>
  </si>
  <si>
    <t>BESPOKEBINARY</t>
  </si>
  <si>
    <t>K2023276702</t>
  </si>
  <si>
    <t>BESPOKEBYDESIGN</t>
  </si>
  <si>
    <t>K2024119431</t>
  </si>
  <si>
    <t>BESPOKED AND EQUIPPED</t>
  </si>
  <si>
    <t>K2024677515</t>
  </si>
  <si>
    <t>BESPOKELY STUDIO</t>
  </si>
  <si>
    <t>K2023569137</t>
  </si>
  <si>
    <t>BESPOKEN HOME</t>
  </si>
  <si>
    <t>K2024248209</t>
  </si>
  <si>
    <t>BESPOQ PPS</t>
  </si>
  <si>
    <t>K2024499255</t>
  </si>
  <si>
    <t>BESPRAK</t>
  </si>
  <si>
    <t>K2023231662</t>
  </si>
  <si>
    <t>BESRIE TRADING</t>
  </si>
  <si>
    <t>K2022308383</t>
  </si>
  <si>
    <t>BESSEL MICRO TECHNIQUES</t>
  </si>
  <si>
    <t>K2024824637</t>
  </si>
  <si>
    <t>BESSEMER FASTFOODS AND TAKEAWAYS</t>
  </si>
  <si>
    <t>K2024435158</t>
  </si>
  <si>
    <t>BESSICK  LEGAL ADVICE</t>
  </si>
  <si>
    <t>K2024596553</t>
  </si>
  <si>
    <t>BESSIE HOLDING ENTERPRISE</t>
  </si>
  <si>
    <t>K2024488539</t>
  </si>
  <si>
    <t>BESSIE HOLDINGS</t>
  </si>
  <si>
    <t>K2023950144</t>
  </si>
  <si>
    <t>BESSIE THURE BUSINESS ENTERPRISE</t>
  </si>
  <si>
    <t>K2023146557</t>
  </si>
  <si>
    <t>BESSIEBILLIONS</t>
  </si>
  <si>
    <t>K2024788272</t>
  </si>
  <si>
    <t>BEST  VEGGIES BEST YOU</t>
  </si>
  <si>
    <t>K2024579281</t>
  </si>
  <si>
    <t>BEST 4 EVER PRODUCTS</t>
  </si>
  <si>
    <t>K2024290461</t>
  </si>
  <si>
    <t>BEST 5 SECURITY</t>
  </si>
  <si>
    <t>K2024816268</t>
  </si>
  <si>
    <t>BEST 5 TUCK SHOP</t>
  </si>
  <si>
    <t>K2024321737</t>
  </si>
  <si>
    <t>BEST ACADEMY 2024</t>
  </si>
  <si>
    <t>K2024127199</t>
  </si>
  <si>
    <t>BEST AFRICA MARKET</t>
  </si>
  <si>
    <t>K2024767244</t>
  </si>
  <si>
    <t>BEST AFRICA PRICE SUPERMARKET</t>
  </si>
  <si>
    <t>K2024791701</t>
  </si>
  <si>
    <t>BEST AFRICAN DISCOUNT</t>
  </si>
  <si>
    <t>K2024507947</t>
  </si>
  <si>
    <t>BEST AT REAL ESTATE</t>
  </si>
  <si>
    <t>K2024054617</t>
  </si>
  <si>
    <t>BEST ATCHAR IN TOWN AND SPICE</t>
  </si>
  <si>
    <t>K2024052451</t>
  </si>
  <si>
    <t>BEST AUTO CRAFT PANEL AND PAINT</t>
  </si>
  <si>
    <t>K2024817783</t>
  </si>
  <si>
    <t>BEST AYOBA SHOP</t>
  </si>
  <si>
    <t>K2024302192</t>
  </si>
  <si>
    <t>BEST BAKE JUNCTION</t>
  </si>
  <si>
    <t>K2023106140</t>
  </si>
  <si>
    <t>BEST BARGAIN</t>
  </si>
  <si>
    <t>K2022769405</t>
  </si>
  <si>
    <t>BEST BEFORE ONLINE</t>
  </si>
  <si>
    <t>K2023641320</t>
  </si>
  <si>
    <t>BEST BESTER IT SERVICES</t>
  </si>
  <si>
    <t>K2024152183</t>
  </si>
  <si>
    <t>BEST BODYGUARDS SECURITY SERVICES</t>
  </si>
  <si>
    <t>K2024244117</t>
  </si>
  <si>
    <t>BEST BRAIDERS HAIR SALON</t>
  </si>
  <si>
    <t>K2023276321</t>
  </si>
  <si>
    <t>BEST BRANDING HOUSE</t>
  </si>
  <si>
    <t>K2023159358</t>
  </si>
  <si>
    <t>BEST BREW BALLITO</t>
  </si>
  <si>
    <t>K2024795313</t>
  </si>
  <si>
    <t>BEST BROTHER CAFE</t>
  </si>
  <si>
    <t>K2023693445</t>
  </si>
  <si>
    <t>BEST BROTHERS CLUB SOUTH AFRICA</t>
  </si>
  <si>
    <t>K2024010051</t>
  </si>
  <si>
    <t>BEST BUDDIES TRANSPORT AND TOURS</t>
  </si>
  <si>
    <t>K2024229335</t>
  </si>
  <si>
    <t>BEST BUDGET BUYS</t>
  </si>
  <si>
    <t>K2024182785</t>
  </si>
  <si>
    <t>BEST BUDS SOCIAL CLUB</t>
  </si>
  <si>
    <t>K2023141597</t>
  </si>
  <si>
    <t>BEST BUDZ</t>
  </si>
  <si>
    <t>K2024278837</t>
  </si>
  <si>
    <t>BEST BUILD HAZYVIEW</t>
  </si>
  <si>
    <t>K2024224415</t>
  </si>
  <si>
    <t>BEST BULK SUPPLIES</t>
  </si>
  <si>
    <t>K2022834331</t>
  </si>
  <si>
    <t>BEST BURSTER SECURITY SERVICES</t>
  </si>
  <si>
    <t>K2024769887</t>
  </si>
  <si>
    <t>BEST BUTCHERY</t>
  </si>
  <si>
    <t>K2024750214</t>
  </si>
  <si>
    <t>BEST BUY GROUP</t>
  </si>
  <si>
    <t>K2023282481</t>
  </si>
  <si>
    <t>BEST BUY ONLINE STORE</t>
  </si>
  <si>
    <t>K2024798851</t>
  </si>
  <si>
    <t>BEST BUY TUCK SHOP</t>
  </si>
  <si>
    <t>K2024848113</t>
  </si>
  <si>
    <t>BEST CAR BUYER</t>
  </si>
  <si>
    <t>K2024439832</t>
  </si>
  <si>
    <t>BEST CARE</t>
  </si>
  <si>
    <t>K2024380645</t>
  </si>
  <si>
    <t>BEST CARE FUNERALS</t>
  </si>
  <si>
    <t>K2024198173</t>
  </si>
  <si>
    <t>BEST CHANCE AGRICULTURAL</t>
  </si>
  <si>
    <t>K2024483665</t>
  </si>
  <si>
    <t>BEST CHOICE CLEANING CREW</t>
  </si>
  <si>
    <t>K2024383462</t>
  </si>
  <si>
    <t>BEST CHOICE EVERYDAY</t>
  </si>
  <si>
    <t>K2023128075</t>
  </si>
  <si>
    <t>BEST CHOICE FINANCE</t>
  </si>
  <si>
    <t>K2023977781</t>
  </si>
  <si>
    <t>BEST CHOICE FURNITURES</t>
  </si>
  <si>
    <t>K2024435263</t>
  </si>
  <si>
    <t>BEST CHOICE GARDEN SERVICE</t>
  </si>
  <si>
    <t>K2024827062</t>
  </si>
  <si>
    <t>BEST CHOICE KRAAIFONTEIN</t>
  </si>
  <si>
    <t>K2024591967</t>
  </si>
  <si>
    <t>BEST CHOICE SERVICES</t>
  </si>
  <si>
    <t>K2023233201</t>
  </si>
  <si>
    <t>BEST CHOICE SOLUTIONS</t>
  </si>
  <si>
    <t>K2024331596</t>
  </si>
  <si>
    <t>BEST CHOICE SPECIAL</t>
  </si>
  <si>
    <t>K2024024287</t>
  </si>
  <si>
    <t>BEST CHOICE STATIONERY</t>
  </si>
  <si>
    <t>K2024836633</t>
  </si>
  <si>
    <t>BEST CHOICE SUPERMARKET SA</t>
  </si>
  <si>
    <t>K2024539009</t>
  </si>
  <si>
    <t>BEST CLASS CONSTRUCTION</t>
  </si>
  <si>
    <t>K2024826068</t>
  </si>
  <si>
    <t>BEST COSMETIC  AND PARTY PLAZA</t>
  </si>
  <si>
    <t>K2024775930</t>
  </si>
  <si>
    <t>BEST COSMETICS</t>
  </si>
  <si>
    <t>K2024176569</t>
  </si>
  <si>
    <t>BEST CREATIONS BRANDINGS</t>
  </si>
  <si>
    <t>K2024172413</t>
  </si>
  <si>
    <t>BEST DEAL RENOVATION AND MAINTENANCE SERVICES</t>
  </si>
  <si>
    <t>K2024624931</t>
  </si>
  <si>
    <t>BEST DEAL TRADING</t>
  </si>
  <si>
    <t>K2024115051</t>
  </si>
  <si>
    <t>BEST DEALS AT AVC</t>
  </si>
  <si>
    <t>K2024156149</t>
  </si>
  <si>
    <t>BEST DEALS CELLULAR INVESTEMENTS</t>
  </si>
  <si>
    <t>K2024501163</t>
  </si>
  <si>
    <t>BEST DEALS CONNECT</t>
  </si>
  <si>
    <t>K2024532452</t>
  </si>
  <si>
    <t>BEST DEBT COLLECTORS</t>
  </si>
  <si>
    <t>K2024406848</t>
  </si>
  <si>
    <t>BEST DEFENCE GREAT SECURITY GROUP</t>
  </si>
  <si>
    <t>K2024743958</t>
  </si>
  <si>
    <t>BEST DISCOUNT SUPERSTORE</t>
  </si>
  <si>
    <t>K2024756691</t>
  </si>
  <si>
    <t>BEST DISCOUNT TUCK SHOP</t>
  </si>
  <si>
    <t>K2024525906</t>
  </si>
  <si>
    <t>BEST DOERS DECOR AND SUPPLY</t>
  </si>
  <si>
    <t>K2024328897</t>
  </si>
  <si>
    <t>BEST DOMESTIC APPLIANCES</t>
  </si>
  <si>
    <t>K2024644049</t>
  </si>
  <si>
    <t>BEST DREAMS AVIATION ACADEMY</t>
  </si>
  <si>
    <t>K2023992308</t>
  </si>
  <si>
    <t>BEST- DRIVE AUTO FITMENT</t>
  </si>
  <si>
    <t>K2023882080</t>
  </si>
  <si>
    <t>BEST ELECTRICAL AND CONSTRUCTION</t>
  </si>
  <si>
    <t>K2024579344</t>
  </si>
  <si>
    <t>BEST ENGINES</t>
  </si>
  <si>
    <t>K2024660013</t>
  </si>
  <si>
    <t>BEST ENOUGH TRADING AND PROJECTS 2020</t>
  </si>
  <si>
    <t>K2024614604</t>
  </si>
  <si>
    <t>BEST EVS</t>
  </si>
  <si>
    <t>K2024394127</t>
  </si>
  <si>
    <t>BEST EXPERTISE</t>
  </si>
  <si>
    <t>K2024310882</t>
  </si>
  <si>
    <t>BEST EXQUISITE BUSINESS ENTERPRISE</t>
  </si>
  <si>
    <t>K2022343330</t>
  </si>
  <si>
    <t>BEST FASHION ENTERPRISE</t>
  </si>
  <si>
    <t>K2024805953</t>
  </si>
  <si>
    <t>BEST FIBRE</t>
  </si>
  <si>
    <t>K2024816349</t>
  </si>
  <si>
    <t>BEST FIVE 2 TUCK SHOP</t>
  </si>
  <si>
    <t>K2024753072</t>
  </si>
  <si>
    <t>BEST FOOD DISCOUNT STORE</t>
  </si>
  <si>
    <t>K2024604575</t>
  </si>
  <si>
    <t>BEST FOOD ENTERPRISES</t>
  </si>
  <si>
    <t>K2024678746</t>
  </si>
  <si>
    <t>BEST FOOD RESTAURANT</t>
  </si>
  <si>
    <t>K2024398344</t>
  </si>
  <si>
    <t>BEST FOOT FORWARD</t>
  </si>
  <si>
    <t>K2023965829</t>
  </si>
  <si>
    <t>BEST FOR ALL PROJECTS</t>
  </si>
  <si>
    <t>K2024363388</t>
  </si>
  <si>
    <t>BEST FOR LAST LIFESTYLE RESORTS</t>
  </si>
  <si>
    <t>K2024234755</t>
  </si>
  <si>
    <t>BEST FOR LESS CONTRACTS</t>
  </si>
  <si>
    <t>K2024347896</t>
  </si>
  <si>
    <t>BEST FRESH</t>
  </si>
  <si>
    <t>K2024683723</t>
  </si>
  <si>
    <t>BEST FRIENDS ANIMAL SOCIETY</t>
  </si>
  <si>
    <t>K2024157120</t>
  </si>
  <si>
    <t>BEST FURNITURE PRICE</t>
  </si>
  <si>
    <t>K2023272708</t>
  </si>
  <si>
    <t>BEST GAS WHOLESALERS</t>
  </si>
  <si>
    <t>K2023219834</t>
  </si>
  <si>
    <t>BEST GIFTS EVER</t>
  </si>
  <si>
    <t>K2024834350</t>
  </si>
  <si>
    <t>BEST GREEN DEVELOPMENT FARMING</t>
  </si>
  <si>
    <t>K2024133735</t>
  </si>
  <si>
    <t>BEST GROUP CIVILS AND GENERAL CONSTRUCTION</t>
  </si>
  <si>
    <t>K2024334998</t>
  </si>
  <si>
    <t>BEST GROW CROP PROTECTION</t>
  </si>
  <si>
    <t>K2024233646</t>
  </si>
  <si>
    <t>BEST HEALTH CARE PRIVATE CLINIC</t>
  </si>
  <si>
    <t>K2024237000</t>
  </si>
  <si>
    <t>BEST II BUY</t>
  </si>
  <si>
    <t>K2024763763</t>
  </si>
  <si>
    <t>BEST IMAGE SALON</t>
  </si>
  <si>
    <t>K2023219811</t>
  </si>
  <si>
    <t>BEST IN PRICE FURNITURE AND ELECTRONICS</t>
  </si>
  <si>
    <t>K2023208169</t>
  </si>
  <si>
    <t>BEST IN THE WORLD BAKERY</t>
  </si>
  <si>
    <t>K2024297623</t>
  </si>
  <si>
    <t>BEST INN RESTAURANT</t>
  </si>
  <si>
    <t>K2024732988</t>
  </si>
  <si>
    <t>BEST INTERPRETERS AND EDITING</t>
  </si>
  <si>
    <t>K2023273109</t>
  </si>
  <si>
    <t>BEST INTERPRETERS AND TRANSLATORS</t>
  </si>
  <si>
    <t>K2023939667</t>
  </si>
  <si>
    <t>BEST INVESTMENT SOLUTIONS</t>
  </si>
  <si>
    <t>K2022881196</t>
  </si>
  <si>
    <t>BEST LABOUR STRATEGY</t>
  </si>
  <si>
    <t>K2024512400</t>
  </si>
  <si>
    <t>BEST LAUNDRY SERVICES</t>
  </si>
  <si>
    <t>K2024673813</t>
  </si>
  <si>
    <t>BEST LEEUW CASH LOAN</t>
  </si>
  <si>
    <t>K2022511497</t>
  </si>
  <si>
    <t>BEST LIFE THERAPIES</t>
  </si>
  <si>
    <t>K2023258557</t>
  </si>
  <si>
    <t>BEST LOOK</t>
  </si>
  <si>
    <t>K2024836422</t>
  </si>
  <si>
    <t>BEST M DEVELOPMENT</t>
  </si>
  <si>
    <t>K2023106856</t>
  </si>
  <si>
    <t>BEST MAN GROUP COMPANIES</t>
  </si>
  <si>
    <t>K2024758237</t>
  </si>
  <si>
    <t>BEST MARRIED COUPLE OF THE YEAR</t>
  </si>
  <si>
    <t>K2024757721</t>
  </si>
  <si>
    <t>BEST MARRIGE COUPLE OF THE YEAR</t>
  </si>
  <si>
    <t>K2024646181</t>
  </si>
  <si>
    <t>BEST METALS  MINING INVESTMENTS</t>
  </si>
  <si>
    <t>K2024812871</t>
  </si>
  <si>
    <t>BEST MINI SUPERMARKET</t>
  </si>
  <si>
    <t>K2024078052</t>
  </si>
  <si>
    <t>BEST MONUMENTS</t>
  </si>
  <si>
    <t>K2024575456</t>
  </si>
  <si>
    <t>BEST MOTORS DEALERSHIP</t>
  </si>
  <si>
    <t>K2023672228</t>
  </si>
  <si>
    <t>BEST NAKED CAKES BAKERY</t>
  </si>
  <si>
    <t>K2022370875</t>
  </si>
  <si>
    <t>BEST OF BEST EMBROIDERY</t>
  </si>
  <si>
    <t>K2024434066</t>
  </si>
  <si>
    <t>BEST OF BEST TRADING ENTERPRISE</t>
  </si>
  <si>
    <t>K2024765763</t>
  </si>
  <si>
    <t>BEST OF BEST TUCKSHOP</t>
  </si>
  <si>
    <t>K2024163889</t>
  </si>
  <si>
    <t>BEST OF BOTH CONSTRUCTION COMPANY</t>
  </si>
  <si>
    <t>K2024123096</t>
  </si>
  <si>
    <t>BEST OF FASHION DESIGNS</t>
  </si>
  <si>
    <t>K2024004156</t>
  </si>
  <si>
    <t>BEST OF MANYAMBOSE</t>
  </si>
  <si>
    <t>K2024772581</t>
  </si>
  <si>
    <t>BEST OF THE BEST FARMERS</t>
  </si>
  <si>
    <t>K2024125033</t>
  </si>
  <si>
    <t>BEST OF THE BEST UPHOLSTERY</t>
  </si>
  <si>
    <t>K2024077840</t>
  </si>
  <si>
    <t>BEST OF ZIKODE TRADING</t>
  </si>
  <si>
    <t>K2024349810</t>
  </si>
  <si>
    <t>BEST OIL  AFRICA</t>
  </si>
  <si>
    <t>K2024681979</t>
  </si>
  <si>
    <t>BEST OSEMWENGIE</t>
  </si>
  <si>
    <t>K2022685140</t>
  </si>
  <si>
    <t>BEST PART AND BATTERY</t>
  </si>
  <si>
    <t>K2024157673</t>
  </si>
  <si>
    <t>BEST PAY FOR SCRAP METALS AND RECYCLING</t>
  </si>
  <si>
    <t>K2023952541</t>
  </si>
  <si>
    <t>BEST PLACEMENT AGENCY</t>
  </si>
  <si>
    <t>K2024347429</t>
  </si>
  <si>
    <t>BEST POINT BEAUTY SALON</t>
  </si>
  <si>
    <t>K2023215754</t>
  </si>
  <si>
    <t>BEST POINT SALON</t>
  </si>
  <si>
    <t>K2024421855</t>
  </si>
  <si>
    <t>BEST PRACTICE CONSULTANTS</t>
  </si>
  <si>
    <t>K2024396471</t>
  </si>
  <si>
    <t>BEST PRICE CASH STORE</t>
  </si>
  <si>
    <t>K2024169196</t>
  </si>
  <si>
    <t>BEST PRICE HARDWARE ESHOBA</t>
  </si>
  <si>
    <t>K2024819078</t>
  </si>
  <si>
    <t>BEST PRICE IN SALT RIVER</t>
  </si>
  <si>
    <t>K2023627339</t>
  </si>
  <si>
    <t>BEST PRICE LIQUORS</t>
  </si>
  <si>
    <t>K2024772414</t>
  </si>
  <si>
    <t>BEST PRICE MADINA SPAZA SHOP</t>
  </si>
  <si>
    <t>K2024735027</t>
  </si>
  <si>
    <t>BEST PRICE SELF SERVICE SHOP</t>
  </si>
  <si>
    <t>K2024825927</t>
  </si>
  <si>
    <t>BEST PRICE SHOP</t>
  </si>
  <si>
    <t>K2024227595</t>
  </si>
  <si>
    <t>BEST PRICE SUPER SHOP</t>
  </si>
  <si>
    <t>K2024748987</t>
  </si>
  <si>
    <t>BEST PRICE SUPERETTE</t>
  </si>
  <si>
    <t>K2024776397</t>
  </si>
  <si>
    <t>BEST PRICE SUPERMARKET 10</t>
  </si>
  <si>
    <t>K2024805212</t>
  </si>
  <si>
    <t>BEST PRICE SUPERMARKET 2024</t>
  </si>
  <si>
    <t>K2024744575</t>
  </si>
  <si>
    <t>BEST PRICE SUPERMARKET ALLANRIDGE</t>
  </si>
  <si>
    <t>K2024778537</t>
  </si>
  <si>
    <t>BEST PRICE TUCK SHOP</t>
  </si>
  <si>
    <t>K2024755187</t>
  </si>
  <si>
    <t>BEST PRICE WHOLESALER</t>
  </si>
  <si>
    <t>K2024223918</t>
  </si>
  <si>
    <t>BEST PRICES</t>
  </si>
  <si>
    <t>K2024746839</t>
  </si>
  <si>
    <t>BEST PRICES SPAZA SHOP</t>
  </si>
  <si>
    <t>K2022409107</t>
  </si>
  <si>
    <t>BEST PROFESSIONAL DRIVING SCHOOL</t>
  </si>
  <si>
    <t>K2022494665</t>
  </si>
  <si>
    <t>BEST PROPERTIES</t>
  </si>
  <si>
    <t>K2024211318</t>
  </si>
  <si>
    <t>BEST QUALITY FRESH PRODUCERS</t>
  </si>
  <si>
    <t>K2024627799</t>
  </si>
  <si>
    <t>BEST QUALITY SECURITY AND TRAINING ACADEMY</t>
  </si>
  <si>
    <t>K2023628316</t>
  </si>
  <si>
    <t>BEST QUALITY TRANSPORT SERVICES</t>
  </si>
  <si>
    <t>K2023598431</t>
  </si>
  <si>
    <t>BEST RADIO 909</t>
  </si>
  <si>
    <t>K2024822876</t>
  </si>
  <si>
    <t>BEST RALLY POOLS</t>
  </si>
  <si>
    <t>K2024122348</t>
  </si>
  <si>
    <t>BEST SA FASHION AWARDS</t>
  </si>
  <si>
    <t>K2024140953</t>
  </si>
  <si>
    <t>BEST SAVERS GROCERS</t>
  </si>
  <si>
    <t>K2024487609</t>
  </si>
  <si>
    <t>BEST SAVERS WHOLESALERS</t>
  </si>
  <si>
    <t>K2024811149</t>
  </si>
  <si>
    <t>BEST SEASON</t>
  </si>
  <si>
    <t>K2024495908</t>
  </si>
  <si>
    <t>BEST SECURITY GUARD AND CLEANING SERVICES</t>
  </si>
  <si>
    <t>K2024310958</t>
  </si>
  <si>
    <t>BEST SELLER KITCHEN</t>
  </si>
  <si>
    <t>K2023250439</t>
  </si>
  <si>
    <t>BEST SHAWARMA HOUSE</t>
  </si>
  <si>
    <t>K2023225023</t>
  </si>
  <si>
    <t>BEST SIGHTINGS SAFARIS</t>
  </si>
  <si>
    <t>K2024273738</t>
  </si>
  <si>
    <t>BEST SMOKE GREENIE</t>
  </si>
  <si>
    <t>K2023211150</t>
  </si>
  <si>
    <t>BEST SOIL</t>
  </si>
  <si>
    <t>K2024794034</t>
  </si>
  <si>
    <t>BEST SPITBRAAI CATERING</t>
  </si>
  <si>
    <t>K2023203353</t>
  </si>
  <si>
    <t>BEST SYSTEM TRADING</t>
  </si>
  <si>
    <t>K2024701221</t>
  </si>
  <si>
    <t>BEST T CONSTRUCTION</t>
  </si>
  <si>
    <t>K2024613837</t>
  </si>
  <si>
    <t>BEST TAKEAWAY</t>
  </si>
  <si>
    <t>K2024322376</t>
  </si>
  <si>
    <t>BEST TALENTS DAYCARE</t>
  </si>
  <si>
    <t>K2024642508</t>
  </si>
  <si>
    <t>BEST THINGS FOR BEST PEOPLE</t>
  </si>
  <si>
    <t>K2024105521</t>
  </si>
  <si>
    <t>BEST THOUGHT TRADING</t>
  </si>
  <si>
    <t>K2023005330</t>
  </si>
  <si>
    <t>BEST TRADERS</t>
  </si>
  <si>
    <t>K2024407118</t>
  </si>
  <si>
    <t>BEST TRADERS FURNITURE</t>
  </si>
  <si>
    <t>K2024118118</t>
  </si>
  <si>
    <t>BEST TRADING AND TOURISM</t>
  </si>
  <si>
    <t>K2024156696</t>
  </si>
  <si>
    <t>BEST TRANSPORTATION</t>
  </si>
  <si>
    <t>K2024227700</t>
  </si>
  <si>
    <t>BEST TRAVEL AGENCY</t>
  </si>
  <si>
    <t>K2024118142</t>
  </si>
  <si>
    <t>BEST TRAVEL COACHES</t>
  </si>
  <si>
    <t>K2024753764</t>
  </si>
  <si>
    <t>BEST TUCK SHOP</t>
  </si>
  <si>
    <t>K2023543664</t>
  </si>
  <si>
    <t>BEST TWO CONSTRUCTION</t>
  </si>
  <si>
    <t>K2024226937</t>
  </si>
  <si>
    <t>BEST TYER SERVICES</t>
  </si>
  <si>
    <t>K2024788457</t>
  </si>
  <si>
    <t>BEST U BY DON L</t>
  </si>
  <si>
    <t>K2024558581</t>
  </si>
  <si>
    <t>BEST VALUE CIVIL CONSTRUCTION</t>
  </si>
  <si>
    <t>K2024016465</t>
  </si>
  <si>
    <t>BEST VALUE LOGISTICS</t>
  </si>
  <si>
    <t>K2024229894</t>
  </si>
  <si>
    <t>BEST VALUE SHOP</t>
  </si>
  <si>
    <t>K2024008511</t>
  </si>
  <si>
    <t>BEST VIBES</t>
  </si>
  <si>
    <t>K2024384118</t>
  </si>
  <si>
    <t>BEST WARRIORS SOCIAL FOUNDATION</t>
  </si>
  <si>
    <t>K2024481044</t>
  </si>
  <si>
    <t>BEST WATER PUMPS</t>
  </si>
  <si>
    <t>K2023976084</t>
  </si>
  <si>
    <t>BEST WAY</t>
  </si>
  <si>
    <t>K2024455193</t>
  </si>
  <si>
    <t>BEST WAY TILES AND ALUMINUM</t>
  </si>
  <si>
    <t>K2024460356</t>
  </si>
  <si>
    <t>BEST WAY TRADING AND PROJECTS</t>
  </si>
  <si>
    <t>K2024341648</t>
  </si>
  <si>
    <t>BEST WENDYZ</t>
  </si>
  <si>
    <t>K2024167632</t>
  </si>
  <si>
    <t>BEST WESTERN FOOD</t>
  </si>
  <si>
    <t>K2024107187</t>
  </si>
  <si>
    <t>BEST WHEELS AND TYRES</t>
  </si>
  <si>
    <t>K2024838723</t>
  </si>
  <si>
    <t>BEST WINDOW  TINTING</t>
  </si>
  <si>
    <t>K2024116351</t>
  </si>
  <si>
    <t>BEST WOMAN BBUSINESSSS</t>
  </si>
  <si>
    <t>K2024083608</t>
  </si>
  <si>
    <t>BEST WOMEN IN BUSINESS</t>
  </si>
  <si>
    <t>K2023136251</t>
  </si>
  <si>
    <t>BEST WORKBUILDERS CONSTRUCTION</t>
  </si>
  <si>
    <t>K2024071216</t>
  </si>
  <si>
    <t>BEST WORLD KINYUY TRADING</t>
  </si>
  <si>
    <t>K2024103541</t>
  </si>
  <si>
    <t>BEST WORLD WIDE FILMS</t>
  </si>
  <si>
    <t>K2024292726</t>
  </si>
  <si>
    <t>BEST-04-FUTURE SOLUTIONS</t>
  </si>
  <si>
    <t>K2024136955</t>
  </si>
  <si>
    <t>BEST4ALL</t>
  </si>
  <si>
    <t>K2022508577</t>
  </si>
  <si>
    <t>BEST4LIFE</t>
  </si>
  <si>
    <t>K2024562273</t>
  </si>
  <si>
    <t>BEST5 PROJECTS</t>
  </si>
  <si>
    <t>K2023225499</t>
  </si>
  <si>
    <t>BESTA LOGISTICS</t>
  </si>
  <si>
    <t>K2023228184</t>
  </si>
  <si>
    <t>BESTA TRADING AND SUPPLIES</t>
  </si>
  <si>
    <t>K2024706092</t>
  </si>
  <si>
    <t>BESTAFOM</t>
  </si>
  <si>
    <t>K2023871104</t>
  </si>
  <si>
    <t>BESTAH AND VIERAH ENTERPRISE</t>
  </si>
  <si>
    <t>K2023987755</t>
  </si>
  <si>
    <t>BESTARO  TRADING ENTERPRISE</t>
  </si>
  <si>
    <t>K2024413400</t>
  </si>
  <si>
    <t>BESTBEV</t>
  </si>
  <si>
    <t>K2024821117</t>
  </si>
  <si>
    <t>BEST-BUY SUPERMARKET</t>
  </si>
  <si>
    <t>K2024655886</t>
  </si>
  <si>
    <t>BESTCARE GLOBAL VISION AND EAGLES PARTNERS</t>
  </si>
  <si>
    <t>K2023263350</t>
  </si>
  <si>
    <t>BESTCO REFRIGERATION AND ELECTRICAL</t>
  </si>
  <si>
    <t>K2022865926</t>
  </si>
  <si>
    <t>BESTCOTE SOUTH AFRICA</t>
  </si>
  <si>
    <t>K2024805514</t>
  </si>
  <si>
    <t>BESTE FOOD AND GROCERY</t>
  </si>
  <si>
    <t>K2024144632</t>
  </si>
  <si>
    <t>BESTE PRYS</t>
  </si>
  <si>
    <t>K2023953975</t>
  </si>
  <si>
    <t>BESTEAS BUBBLE TEA CO</t>
  </si>
  <si>
    <t>K2024370064</t>
  </si>
  <si>
    <t>BESTEFFIE</t>
  </si>
  <si>
    <t>K2024163991</t>
  </si>
  <si>
    <t>BESTEKANT WINES</t>
  </si>
  <si>
    <t>K2024654910</t>
  </si>
  <si>
    <t>BESTER CELTICS</t>
  </si>
  <si>
    <t>K2024376703</t>
  </si>
  <si>
    <t>BESTER CRICKET ACADEMY</t>
  </si>
  <si>
    <t>K2024224575</t>
  </si>
  <si>
    <t>BESTER UPHOLSTERY</t>
  </si>
  <si>
    <t>K2024693944</t>
  </si>
  <si>
    <t>BESTERIA HOLDINGS</t>
  </si>
  <si>
    <t>K2024064867</t>
  </si>
  <si>
    <t>BESTES BUILDUP</t>
  </si>
  <si>
    <t>K2024164677</t>
  </si>
  <si>
    <t>BESTFENCE PROJECTS</t>
  </si>
  <si>
    <t>K2024096052</t>
  </si>
  <si>
    <t>BESTHEMBISO TRADING</t>
  </si>
  <si>
    <t>K2024569255</t>
  </si>
  <si>
    <t>BESTHOMELOANS</t>
  </si>
  <si>
    <t>K2024212030</t>
  </si>
  <si>
    <t>BESTIAM TUTORING ACADEMY</t>
  </si>
  <si>
    <t>K2024644264</t>
  </si>
  <si>
    <t>BESTIDEAS CORPORATION</t>
  </si>
  <si>
    <t>K2024488277</t>
  </si>
  <si>
    <t>BESTIE BAKES</t>
  </si>
  <si>
    <t>K2024643965</t>
  </si>
  <si>
    <t>BESTIES CATERING</t>
  </si>
  <si>
    <t>K2023210320</t>
  </si>
  <si>
    <t>BESTIES CUSTOM DESIGNS</t>
  </si>
  <si>
    <t>K2024061231</t>
  </si>
  <si>
    <t>BESTIES TRENDS</t>
  </si>
  <si>
    <t>K2024129483</t>
  </si>
  <si>
    <t>BESTIN LOGISTICS</t>
  </si>
  <si>
    <t>K2023278669</t>
  </si>
  <si>
    <t>BESTINECOMFX</t>
  </si>
  <si>
    <t>K2024376908</t>
  </si>
  <si>
    <t>BESTINVEST SOLUTIONS</t>
  </si>
  <si>
    <t>K2023206570</t>
  </si>
  <si>
    <t>BESTINVESTIN MARKETING</t>
  </si>
  <si>
    <t>K2023195720</t>
  </si>
  <si>
    <t>BESTIZO TRAIDING</t>
  </si>
  <si>
    <t>K2024642141</t>
  </si>
  <si>
    <t>BESTLE BUYS</t>
  </si>
  <si>
    <t>K2023002557</t>
  </si>
  <si>
    <t>BESTLINE AFRICA SUPPLIER</t>
  </si>
  <si>
    <t>K2024356331</t>
  </si>
  <si>
    <t>BESTLINE PROJECTS AND MAINTANANCE</t>
  </si>
  <si>
    <t>K2024211343</t>
  </si>
  <si>
    <t>BESTMAR ENG</t>
  </si>
  <si>
    <t>K2024420789</t>
  </si>
  <si>
    <t>BESTMART</t>
  </si>
  <si>
    <t>K2023750594</t>
  </si>
  <si>
    <t>BESTMOSES ALUMINIUM GLASS  BM</t>
  </si>
  <si>
    <t>K2024372144</t>
  </si>
  <si>
    <t>BESTMOTOR MECHANIC</t>
  </si>
  <si>
    <t>K2024551077</t>
  </si>
  <si>
    <t>BESTNESS INVESTMENTS</t>
  </si>
  <si>
    <t>K2024799751</t>
  </si>
  <si>
    <t>BESTON INVESTMENTS</t>
  </si>
  <si>
    <t>K2024133209</t>
  </si>
  <si>
    <t>BESTON NIXSON MAGONA</t>
  </si>
  <si>
    <t>K2022682418</t>
  </si>
  <si>
    <t>BESTONLINE TRADER</t>
  </si>
  <si>
    <t>K2024120160</t>
  </si>
  <si>
    <t>BESTOW CONSULTING SERVICES</t>
  </si>
  <si>
    <t>K2023570476</t>
  </si>
  <si>
    <t>BESTOW PROPERTIES</t>
  </si>
  <si>
    <t>K2024519846</t>
  </si>
  <si>
    <t>BESTOWEL</t>
  </si>
  <si>
    <t>K2024175709</t>
  </si>
  <si>
    <t>BESTRESSFREE</t>
  </si>
  <si>
    <t>K2023644891</t>
  </si>
  <si>
    <t>BESTSOURCE  TRADING</t>
  </si>
  <si>
    <t>K2022617434</t>
  </si>
  <si>
    <t>BESTWAH TRADING COMPANY</t>
  </si>
  <si>
    <t>K2024728498</t>
  </si>
  <si>
    <t>BESTWASH LAUNDRY SERVICES</t>
  </si>
  <si>
    <t>K2023157328</t>
  </si>
  <si>
    <t>BESTWAY STORE</t>
  </si>
  <si>
    <t>K2024842424</t>
  </si>
  <si>
    <t>BESTWEN</t>
  </si>
  <si>
    <t>K2022299086</t>
  </si>
  <si>
    <t>BESU ENTERPRISES</t>
  </si>
  <si>
    <t>K2023975126</t>
  </si>
  <si>
    <t>BESULE</t>
  </si>
  <si>
    <t>K2023939241</t>
  </si>
  <si>
    <t>BESUTHU EVENTS AND CATERING</t>
  </si>
  <si>
    <t>K2023148515</t>
  </si>
  <si>
    <t>BESWICK LOGISTICS AND MINING</t>
  </si>
  <si>
    <t>K2023785137</t>
  </si>
  <si>
    <t>BESWIL PROJECTS</t>
  </si>
  <si>
    <t>K2024752356</t>
  </si>
  <si>
    <t>BESY FAMILY SUPERMARKRT 2</t>
  </si>
  <si>
    <t>K2024585586</t>
  </si>
  <si>
    <t>BESZZZ EMPOWERHER SOLUTIONS</t>
  </si>
  <si>
    <t>K2023514906</t>
  </si>
  <si>
    <t>BET - EL APOSTOLIC CHURCH OF GOD</t>
  </si>
  <si>
    <t>K2023881016</t>
  </si>
  <si>
    <t>BET BARACHA 753</t>
  </si>
  <si>
    <t>K2024046516</t>
  </si>
  <si>
    <t>BET CO PROJECTS</t>
  </si>
  <si>
    <t>K2023108620</t>
  </si>
  <si>
    <t>BET DOPE</t>
  </si>
  <si>
    <t>K2022706707</t>
  </si>
  <si>
    <t>BET EL FUNERAL SERVICES</t>
  </si>
  <si>
    <t>K2024770974</t>
  </si>
  <si>
    <t>BET FRIES FEAST</t>
  </si>
  <si>
    <t>K2022889291</t>
  </si>
  <si>
    <t>BET LABEL</t>
  </si>
  <si>
    <t>K2024155774</t>
  </si>
  <si>
    <t>BET MAX</t>
  </si>
  <si>
    <t>K2024562582</t>
  </si>
  <si>
    <t>BET ON COURIERS</t>
  </si>
  <si>
    <t>K2023652013</t>
  </si>
  <si>
    <t>BET SHUTTLE SERVICES</t>
  </si>
  <si>
    <t>K2024528056</t>
  </si>
  <si>
    <t>BET1 INVESTMENTS</t>
  </si>
  <si>
    <t>K2024128148</t>
  </si>
  <si>
    <t>BETA  EL ANKION GLOBAL TECHNOLOGY</t>
  </si>
  <si>
    <t>K2024378942</t>
  </si>
  <si>
    <t>BETA AFRIQUE</t>
  </si>
  <si>
    <t>K2024021224</t>
  </si>
  <si>
    <t>BETA ALPHA HOLDINGS</t>
  </si>
  <si>
    <t>K2024375201</t>
  </si>
  <si>
    <t>BETA BOOKKEEPING AND PAYROLL</t>
  </si>
  <si>
    <t>K2024723295</t>
  </si>
  <si>
    <t>BETA CHICK</t>
  </si>
  <si>
    <t>K2024335383</t>
  </si>
  <si>
    <t>BETA ENTERPRISE</t>
  </si>
  <si>
    <t>K2023754694</t>
  </si>
  <si>
    <t>BETA FASHIONS</t>
  </si>
  <si>
    <t>K2024253560</t>
  </si>
  <si>
    <t>BETA FORCE</t>
  </si>
  <si>
    <t>K2022658555</t>
  </si>
  <si>
    <t>BETA PARTS</t>
  </si>
  <si>
    <t>K2024138024</t>
  </si>
  <si>
    <t>BETA PROJECTS</t>
  </si>
  <si>
    <t>K2023852638</t>
  </si>
  <si>
    <t>BETA SHIPPING AND LOGISTICS</t>
  </si>
  <si>
    <t>K2024476762</t>
  </si>
  <si>
    <t>BETA STYLE</t>
  </si>
  <si>
    <t>K2024786114</t>
  </si>
  <si>
    <t>BETA TUCK SHOP</t>
  </si>
  <si>
    <t>K2024817773</t>
  </si>
  <si>
    <t>BETA TWO SUPERMARKET</t>
  </si>
  <si>
    <t>K2024518784</t>
  </si>
  <si>
    <t>BETACHOW</t>
  </si>
  <si>
    <t>K2023133405</t>
  </si>
  <si>
    <t>BETAFLEX31</t>
  </si>
  <si>
    <t>K2024848826</t>
  </si>
  <si>
    <t>BETAL SHOP</t>
  </si>
  <si>
    <t>K2024808968</t>
  </si>
  <si>
    <t>BETALAM SPAZA SHOP</t>
  </si>
  <si>
    <t>K2024808983</t>
  </si>
  <si>
    <t>BETALAM SUPERSTORE</t>
  </si>
  <si>
    <t>K2024255740</t>
  </si>
  <si>
    <t>BETALENT AFRICA</t>
  </si>
  <si>
    <t>K2024087553</t>
  </si>
  <si>
    <t>BETALIFEGLOBALRELOADED</t>
  </si>
  <si>
    <t>K2024346905</t>
  </si>
  <si>
    <t>BETALOT</t>
  </si>
  <si>
    <t>K2023988240</t>
  </si>
  <si>
    <t>BETAMM LOGISTICS</t>
  </si>
  <si>
    <t>K2024751596</t>
  </si>
  <si>
    <t>BETAMO SPQZA SHOP</t>
  </si>
  <si>
    <t>K2024832251</t>
  </si>
  <si>
    <t>BETANI SHOP</t>
  </si>
  <si>
    <t>K2022214974</t>
  </si>
  <si>
    <t>BETAPAY</t>
  </si>
  <si>
    <t>K2024056632</t>
  </si>
  <si>
    <t>BETARXPERIENCE</t>
  </si>
  <si>
    <t>K2024387135</t>
  </si>
  <si>
    <t>BETAU MINERAL RESOURCES</t>
  </si>
  <si>
    <t>K2024210416</t>
  </si>
  <si>
    <t>BETAWATERPROOFING AND RENOVATION SOLUTIONS24</t>
  </si>
  <si>
    <t>K2024731610</t>
  </si>
  <si>
    <t>BETBOOST</t>
  </si>
  <si>
    <t>K2023204574</t>
  </si>
  <si>
    <t>BETCH PROJECTS</t>
  </si>
  <si>
    <t>K2024841178</t>
  </si>
  <si>
    <t>BETEBO ENTERPRISE</t>
  </si>
  <si>
    <t>K2024637440</t>
  </si>
  <si>
    <t>BETEC ENGINEERING</t>
  </si>
  <si>
    <t>K2024662083</t>
  </si>
  <si>
    <t>BE-TEE</t>
  </si>
  <si>
    <t>K2022275183</t>
  </si>
  <si>
    <t>BET-EL SENDING VAN SUID-AFRIKA</t>
  </si>
  <si>
    <t>K2024843288</t>
  </si>
  <si>
    <t>BETEL TUCK SHOP</t>
  </si>
  <si>
    <t>K2024645353</t>
  </si>
  <si>
    <t>BETELA TRANSPORT</t>
  </si>
  <si>
    <t>K2024738198</t>
  </si>
  <si>
    <t>BETELEHME SYAEBO MATYOS</t>
  </si>
  <si>
    <t>K2023204137</t>
  </si>
  <si>
    <t>BETENSH 2023</t>
  </si>
  <si>
    <t>K2023961656</t>
  </si>
  <si>
    <t>BETESDA CHRISTIAN CHURCH OF SOUTHERN AFRICA</t>
  </si>
  <si>
    <t>K2023564833</t>
  </si>
  <si>
    <t>BETEXPO</t>
  </si>
  <si>
    <t>K2023152156</t>
  </si>
  <si>
    <t>BETFORS TRADING</t>
  </si>
  <si>
    <t>K2024223319</t>
  </si>
  <si>
    <t>BETH 2KS PRINT WORKS</t>
  </si>
  <si>
    <t>K2024178266</t>
  </si>
  <si>
    <t>BETH AND CO</t>
  </si>
  <si>
    <t>K2024625065</t>
  </si>
  <si>
    <t>BETH BARAH FELLOWSHIP</t>
  </si>
  <si>
    <t>K2022552381</t>
  </si>
  <si>
    <t>BETH BEAUTYKME</t>
  </si>
  <si>
    <t>K2023681336</t>
  </si>
  <si>
    <t>BETH CORP</t>
  </si>
  <si>
    <t>K2024346256</t>
  </si>
  <si>
    <t>BETH EL</t>
  </si>
  <si>
    <t>K2024355841</t>
  </si>
  <si>
    <t>BETH EL LOGISTICS</t>
  </si>
  <si>
    <t>K2024599966</t>
  </si>
  <si>
    <t>BETH GROUP</t>
  </si>
  <si>
    <t>K2023527671</t>
  </si>
  <si>
    <t>BETH HOLDINGS</t>
  </si>
  <si>
    <t>K2024523795</t>
  </si>
  <si>
    <t>BETH LOY CO</t>
  </si>
  <si>
    <t>K2023910594</t>
  </si>
  <si>
    <t>BETH SERVICOS</t>
  </si>
  <si>
    <t>K2024658463</t>
  </si>
  <si>
    <t>BETH SHEMESH</t>
  </si>
  <si>
    <t>K2024501992</t>
  </si>
  <si>
    <t>BETHA A ENTERPRISE</t>
  </si>
  <si>
    <t>K2023672290</t>
  </si>
  <si>
    <t>BETHA CIVIL AND MINING PROJECTS</t>
  </si>
  <si>
    <t>K2022548383</t>
  </si>
  <si>
    <t>BETHA SECURITY</t>
  </si>
  <si>
    <t>K2024567680</t>
  </si>
  <si>
    <t>BETHAL COMMUNITY PROJECTS</t>
  </si>
  <si>
    <t>K2024548165</t>
  </si>
  <si>
    <t>BETHAL ECOOIL SOLUTIONS</t>
  </si>
  <si>
    <t>K2024453068</t>
  </si>
  <si>
    <t>BETHAL ESTATE</t>
  </si>
  <si>
    <t>K2024301298</t>
  </si>
  <si>
    <t>BETHAL POTTERS HOUSE</t>
  </si>
  <si>
    <t>K2023102107</t>
  </si>
  <si>
    <t>BETHAL RESPECT HOLDINGS</t>
  </si>
  <si>
    <t>K2022295300</t>
  </si>
  <si>
    <t>BETHAL SPORTING CLUB</t>
  </si>
  <si>
    <t>K2024213284</t>
  </si>
  <si>
    <t>BETHAL SUPERMARKET</t>
  </si>
  <si>
    <t>K2024212380</t>
  </si>
  <si>
    <t>BETHAL TAKE AWAYS</t>
  </si>
  <si>
    <t>K2024802318</t>
  </si>
  <si>
    <t>BETHAL WHOLESALE</t>
  </si>
  <si>
    <t>K2024616160</t>
  </si>
  <si>
    <t>BETHAN MISSION IN CHRIST</t>
  </si>
  <si>
    <t>K2024776272</t>
  </si>
  <si>
    <t>BETHANIA STORE</t>
  </si>
  <si>
    <t>K2024750633</t>
  </si>
  <si>
    <t>BETHANIA STROKE REHABILITATION CENTRE</t>
  </si>
  <si>
    <t>K2024408893</t>
  </si>
  <si>
    <t>BETHANIE</t>
  </si>
  <si>
    <t>K2024642116</t>
  </si>
  <si>
    <t>BETHANIE SOCCER SCHOOL OF EXCELLENCE</t>
  </si>
  <si>
    <t>K2023997452</t>
  </si>
  <si>
    <t>BETHANIE SPORTS ARTS AND CULTURE CENTER</t>
  </si>
  <si>
    <t>K2024519541</t>
  </si>
  <si>
    <t>BETHANY ARENA</t>
  </si>
  <si>
    <t>K2024428368</t>
  </si>
  <si>
    <t>BETHANY BAPTIST MISSION</t>
  </si>
  <si>
    <t>K2024558742</t>
  </si>
  <si>
    <t>BETHEL  BASKET BAKERY</t>
  </si>
  <si>
    <t>K2024800231</t>
  </si>
  <si>
    <t>BETHEL 505 TUCKSHOP</t>
  </si>
  <si>
    <t>K2024260326</t>
  </si>
  <si>
    <t>BETHEL ACADEMY</t>
  </si>
  <si>
    <t>K2024212363</t>
  </si>
  <si>
    <t>BETHEL ACADEMY EDUCATION CENTRE</t>
  </si>
  <si>
    <t>K2024581086</t>
  </si>
  <si>
    <t>BETHEL AFRICAN SOLUTIONS</t>
  </si>
  <si>
    <t>K2024100183</t>
  </si>
  <si>
    <t>BETHEL AGRICULTURAL SERVICES</t>
  </si>
  <si>
    <t>K2024819629</t>
  </si>
  <si>
    <t>BETHEL ALEX  TUCKSHOP</t>
  </si>
  <si>
    <t>K2022707209</t>
  </si>
  <si>
    <t>BETHEL BEAUTY TECHNOLOGIES</t>
  </si>
  <si>
    <t>K2024371834</t>
  </si>
  <si>
    <t>BETHEL BELLA CONSULTING</t>
  </si>
  <si>
    <t>K2024068007</t>
  </si>
  <si>
    <t>BETHEL CAKES</t>
  </si>
  <si>
    <t>K2023960503</t>
  </si>
  <si>
    <t>BETHEL CAPACITY BUILDING TRUST</t>
  </si>
  <si>
    <t>K2023659868</t>
  </si>
  <si>
    <t>BETHEL CARRIERS</t>
  </si>
  <si>
    <t>K2024279652</t>
  </si>
  <si>
    <t>BETHEL CENTER</t>
  </si>
  <si>
    <t>K2024675565</t>
  </si>
  <si>
    <t>BETHEL CHRISTIAN FELLOWSHIP</t>
  </si>
  <si>
    <t>K2023729849</t>
  </si>
  <si>
    <t>BETHEL CHURCH AND MINISTRIES MTHATHA</t>
  </si>
  <si>
    <t>K2024563994</t>
  </si>
  <si>
    <t>BETHEL COMMUNITY CHURCH OF SOUTHERN AFRICA</t>
  </si>
  <si>
    <t>K2024484236</t>
  </si>
  <si>
    <t>BETHEL COMMUNITY ORGANISATION</t>
  </si>
  <si>
    <t>K2024157855</t>
  </si>
  <si>
    <t>BETHEL CREATIVE STUDIO AND PRINTHUB</t>
  </si>
  <si>
    <t>K2024606615</t>
  </si>
  <si>
    <t>BETHEL FAMILY FOUNDATION</t>
  </si>
  <si>
    <t>K2024750660</t>
  </si>
  <si>
    <t>BETHEL GENERAL TRADING</t>
  </si>
  <si>
    <t>K2023231993</t>
  </si>
  <si>
    <t>BETHEL HOUSE OF PRAISE</t>
  </si>
  <si>
    <t>K2024595721</t>
  </si>
  <si>
    <t>BETHEL HOUSE OF THE LORD</t>
  </si>
  <si>
    <t>K2024352096</t>
  </si>
  <si>
    <t>BETHEL INT MINISTRY</t>
  </si>
  <si>
    <t>K2024066313</t>
  </si>
  <si>
    <t>BETHEL LOGISTICS</t>
  </si>
  <si>
    <t>K2024511432</t>
  </si>
  <si>
    <t>BETHEL MINISTRIES CHURCH</t>
  </si>
  <si>
    <t>K2024749628</t>
  </si>
  <si>
    <t>BETHEL MISSION CHURCH OF SOUTH AFRICA EST 1910</t>
  </si>
  <si>
    <t>K2024683453</t>
  </si>
  <si>
    <t>BETHEL MUSIC ACADEMY</t>
  </si>
  <si>
    <t>K2024193869</t>
  </si>
  <si>
    <t>BETHEL OF DAVID MODERN APOSTOLIC CHURCH</t>
  </si>
  <si>
    <t>K2024318481</t>
  </si>
  <si>
    <t>BETHEL OF GOD CHRISTIAN CENTRE</t>
  </si>
  <si>
    <t>K2024014194</t>
  </si>
  <si>
    <t>BETHEL OUTREACH FELLOWSHIP CHURCH</t>
  </si>
  <si>
    <t>K2024233080</t>
  </si>
  <si>
    <t>BETHEL PENTECOSTAL MINISTRIES IN SA</t>
  </si>
  <si>
    <t>K2024010491</t>
  </si>
  <si>
    <t>BETHEL PEOPLES SOLUTION</t>
  </si>
  <si>
    <t>K2023115453</t>
  </si>
  <si>
    <t>BETHEL PROJECTS INVESTMENTS</t>
  </si>
  <si>
    <t>K2022748666</t>
  </si>
  <si>
    <t>BETHEL PROPERTIES AND HOME</t>
  </si>
  <si>
    <t>K2024812454</t>
  </si>
  <si>
    <t>BETHEL PUBLISHING HOUSE</t>
  </si>
  <si>
    <t>K2024205130</t>
  </si>
  <si>
    <t>BETHEL ROCK INVESTMENTS</t>
  </si>
  <si>
    <t>K2024288173</t>
  </si>
  <si>
    <t>BETHEL SPIRIT OF WORSHIP CHRIST MINISTRY</t>
  </si>
  <si>
    <t>K2024778112</t>
  </si>
  <si>
    <t>BETHEL SUPER STORE</t>
  </si>
  <si>
    <t>K2024843094</t>
  </si>
  <si>
    <t>BETHEL SUPERMARKET TARI</t>
  </si>
  <si>
    <t>K2024036475</t>
  </si>
  <si>
    <t>BETHEL THEOLOGICAL COLLEGE</t>
  </si>
  <si>
    <t>K2024275018</t>
  </si>
  <si>
    <t>BETHEL TRADING LOGISTICS</t>
  </si>
  <si>
    <t>K2024810657</t>
  </si>
  <si>
    <t>BETHEL TUCK SHOP</t>
  </si>
  <si>
    <t>K2023252178</t>
  </si>
  <si>
    <t>BETHEL UNITY GROUP</t>
  </si>
  <si>
    <t>K2024315020</t>
  </si>
  <si>
    <t>BETHEL VOCATIONAL CENTRE</t>
  </si>
  <si>
    <t>K2024204199</t>
  </si>
  <si>
    <t>BETHEL WENTWORTH</t>
  </si>
  <si>
    <t>K2022253715</t>
  </si>
  <si>
    <t>BETHEL73 ACCOUNTING SERVICES</t>
  </si>
  <si>
    <t>K2024780495</t>
  </si>
  <si>
    <t>BETHELEM RESTURANT</t>
  </si>
  <si>
    <t>K2024791925</t>
  </si>
  <si>
    <t>BETHELEM TUCKSOP</t>
  </si>
  <si>
    <t>K2024819091</t>
  </si>
  <si>
    <t>BETHELES SPAZASHOP</t>
  </si>
  <si>
    <t>K2024802827</t>
  </si>
  <si>
    <t>BETHELHEM  DARK CITY</t>
  </si>
  <si>
    <t>K2023978339</t>
  </si>
  <si>
    <t>BETHELINA TRADING</t>
  </si>
  <si>
    <t>K2024483697</t>
  </si>
  <si>
    <t>BETHEL-OF-FAITH CHURCH</t>
  </si>
  <si>
    <t>K2023720922</t>
  </si>
  <si>
    <t>BETHELSDORP VILLAGE DEVELOPMENT AGENCY</t>
  </si>
  <si>
    <t>K2024662743</t>
  </si>
  <si>
    <t>BETHEN COURT</t>
  </si>
  <si>
    <t>K2024090243</t>
  </si>
  <si>
    <t>BETHESDA APOSTOLIC CHURCH IN ZION</t>
  </si>
  <si>
    <t>K2024582667</t>
  </si>
  <si>
    <t>BETHESDA BAPTIST CHRISTIAN CHURCH</t>
  </si>
  <si>
    <t>K2024383420</t>
  </si>
  <si>
    <t>BETHESDA BURIAL SOCIETY AND TOMBSTONES</t>
  </si>
  <si>
    <t>K2024506932</t>
  </si>
  <si>
    <t>BETHESDA BUSINESS ENTERPRISE</t>
  </si>
  <si>
    <t>K2022412749</t>
  </si>
  <si>
    <t>BETHESDA CONFERENCE CENTRE</t>
  </si>
  <si>
    <t>K2024200842</t>
  </si>
  <si>
    <t>BETHESDA GLORY OF GOD IN ZION</t>
  </si>
  <si>
    <t>K2024142242</t>
  </si>
  <si>
    <t>BETHESDA HEALING MINISTRIES</t>
  </si>
  <si>
    <t>K2023267275</t>
  </si>
  <si>
    <t>BETHESDA HOLISTIC WELLNESS CENTRE</t>
  </si>
  <si>
    <t>K2024552123</t>
  </si>
  <si>
    <t>BETHESDA LAKE WORSHIPERS ZION CHURCH IN CHRIST</t>
  </si>
  <si>
    <t>K2023629336</t>
  </si>
  <si>
    <t>BETHESDA LIFE RESTORATION MINISTRY</t>
  </si>
  <si>
    <t>K2023119283</t>
  </si>
  <si>
    <t>BETHESDA OHH JAZZ ARTIST DEVELOPMENT</t>
  </si>
  <si>
    <t>K2023615230</t>
  </si>
  <si>
    <t>BETHESDA POOL CARE</t>
  </si>
  <si>
    <t>K2024531239</t>
  </si>
  <si>
    <t>BETHESDA RESTORATION MINISTRY INTERNATIONAL</t>
  </si>
  <si>
    <t>K2024356480</t>
  </si>
  <si>
    <t>BETHESDA ROAD FARMING</t>
  </si>
  <si>
    <t>K2024110306</t>
  </si>
  <si>
    <t>BETHESDA THE GATE OF LIFE MINISTRIES</t>
  </si>
  <si>
    <t>K2024470143</t>
  </si>
  <si>
    <t>BETHESDAS MOMMY DAY CARE</t>
  </si>
  <si>
    <t>K2023112461</t>
  </si>
  <si>
    <t>BETHESTA KA SEHEBERU APOSTOLIC CHURCH IN ZION</t>
  </si>
  <si>
    <t>K2024187494</t>
  </si>
  <si>
    <t>BETHESTDA LEGACY</t>
  </si>
  <si>
    <t>K2023146020</t>
  </si>
  <si>
    <t>BETHEYETHU TRADING</t>
  </si>
  <si>
    <t>K2023255297</t>
  </si>
  <si>
    <t>BETHLEHE SUPERMARKET</t>
  </si>
  <si>
    <t>K2022612296</t>
  </si>
  <si>
    <t>BETHLEHEM  SHUTTLES</t>
  </si>
  <si>
    <t>K2024099555</t>
  </si>
  <si>
    <t>BETHLEHEM APOSTOLIC MINISTRY</t>
  </si>
  <si>
    <t>K2024307277</t>
  </si>
  <si>
    <t>BETHLEHEM BASIC ENTERPRISE</t>
  </si>
  <si>
    <t>K2024749080</t>
  </si>
  <si>
    <t>BETHLEHEM CENTRE</t>
  </si>
  <si>
    <t>K2024819101</t>
  </si>
  <si>
    <t>BETHLEHEM GENERALDEALER</t>
  </si>
  <si>
    <t>K2023207262</t>
  </si>
  <si>
    <t>BETHLEHEM MOTSE WA NALEDI APOSTOLIC CHURCH</t>
  </si>
  <si>
    <t>K2024704951</t>
  </si>
  <si>
    <t>BETHLEHEM NEW VISION CHURCH IN CHRIST</t>
  </si>
  <si>
    <t>K2024060620</t>
  </si>
  <si>
    <t>BETHLEHEM PADEL</t>
  </si>
  <si>
    <t>K2024242817</t>
  </si>
  <si>
    <t>BETHLEHEM REFORMED CHURCH APOSTOLIC IN ZION</t>
  </si>
  <si>
    <t>K2024790848</t>
  </si>
  <si>
    <t>BETHLEHEM RESTAURANT AND TUCKSHOP</t>
  </si>
  <si>
    <t>K2024268746</t>
  </si>
  <si>
    <t>BETHLEHEM TUCKSHOP</t>
  </si>
  <si>
    <t>K2024037452</t>
  </si>
  <si>
    <t>BETHLEM HOLDINGS</t>
  </si>
  <si>
    <t>K2024811050</t>
  </si>
  <si>
    <t>BETHLEM SUPERSTORE SOKHULUMI</t>
  </si>
  <si>
    <t>K2023198467</t>
  </si>
  <si>
    <t>BETHMA</t>
  </si>
  <si>
    <t>K2024115501</t>
  </si>
  <si>
    <t>BETHORA GROUP</t>
  </si>
  <si>
    <t>K2024517623</t>
  </si>
  <si>
    <t>BETHS DOORN SECTION ACCOUNT</t>
  </si>
  <si>
    <t>K2024555421</t>
  </si>
  <si>
    <t>BETHSHAN SCHOOL OF MUSIC</t>
  </si>
  <si>
    <t>K2022764786</t>
  </si>
  <si>
    <t>BETHU BONKE UBOMI PROJECTS</t>
  </si>
  <si>
    <t>K2024413122</t>
  </si>
  <si>
    <t>BETHUEL CHEMICAL SUPPLY</t>
  </si>
  <si>
    <t>K2024748842</t>
  </si>
  <si>
    <t>BETHUEL CORNER-SHOP</t>
  </si>
  <si>
    <t>K2023815460</t>
  </si>
  <si>
    <t>BETHUEL FOOT PRINTS</t>
  </si>
  <si>
    <t>K2024220133</t>
  </si>
  <si>
    <t>BETHUEL TRANSPORT AND CONSTRUCTION</t>
  </si>
  <si>
    <t>K2024087357</t>
  </si>
  <si>
    <t>BETHUNA BUSINESS EMPIRE</t>
  </si>
  <si>
    <t>K2024487116</t>
  </si>
  <si>
    <t>BETHUTEBO</t>
  </si>
  <si>
    <t>K2024020146</t>
  </si>
  <si>
    <t>BETHWAY</t>
  </si>
  <si>
    <t>K2024290031</t>
  </si>
  <si>
    <t>BETHYS SPA AND BEAUTY SALON</t>
  </si>
  <si>
    <t>K2024630546</t>
  </si>
  <si>
    <t>BETIFY</t>
  </si>
  <si>
    <t>K2023215835</t>
  </si>
  <si>
    <t>BETISRA</t>
  </si>
  <si>
    <t>K2024235268</t>
  </si>
  <si>
    <t>BETKWACHA</t>
  </si>
  <si>
    <t>K2024752719</t>
  </si>
  <si>
    <t>BETLEHEM TUCKSHOP</t>
  </si>
  <si>
    <t>K2024756931</t>
  </si>
  <si>
    <t>BETLEM SUPERMARKET</t>
  </si>
  <si>
    <t>K2024759455</t>
  </si>
  <si>
    <t>BETLEME TUCKSHOP</t>
  </si>
  <si>
    <t>K2024741516</t>
  </si>
  <si>
    <t>BETLHEM SUPERMARKET</t>
  </si>
  <si>
    <t>K2024052554</t>
  </si>
  <si>
    <t>BETMAX</t>
  </si>
  <si>
    <t>K2023971367</t>
  </si>
  <si>
    <t>BETMZANSI</t>
  </si>
  <si>
    <t>K2024782860</t>
  </si>
  <si>
    <t>BETO NA BETO FRUITS AND VEGES</t>
  </si>
  <si>
    <t>K2024423028</t>
  </si>
  <si>
    <t>BETO WELDING SOLUTIONS</t>
  </si>
  <si>
    <t>K2024743771</t>
  </si>
  <si>
    <t>BETOAS GENERAL DEALER</t>
  </si>
  <si>
    <t>K2023250265</t>
  </si>
  <si>
    <t>BETON FURNITURE</t>
  </si>
  <si>
    <t>K2024534861</t>
  </si>
  <si>
    <t>BETONE</t>
  </si>
  <si>
    <t>K2024503513</t>
  </si>
  <si>
    <t>BETONOMY TRADING</t>
  </si>
  <si>
    <t>K2023253730</t>
  </si>
  <si>
    <t>BETOR WASTE COLLECTION</t>
  </si>
  <si>
    <t>K2024056842</t>
  </si>
  <si>
    <t>BETPAT INVESTMENT GROUP</t>
  </si>
  <si>
    <t>K2024378601</t>
  </si>
  <si>
    <t>BETRA HOLDINGS</t>
  </si>
  <si>
    <t>K2023928762</t>
  </si>
  <si>
    <t>BETRAD   INVESTMENTS</t>
  </si>
  <si>
    <t>K2024368386</t>
  </si>
  <si>
    <t>BETRES WATER AND TRADING</t>
  </si>
  <si>
    <t>K2024585248</t>
  </si>
  <si>
    <t>BETROONOSA</t>
  </si>
  <si>
    <t>K2024776856</t>
  </si>
  <si>
    <t>BETS GENERAL ENTERPRISE</t>
  </si>
  <si>
    <t>K2024489608</t>
  </si>
  <si>
    <t>BETSANA CREATIVES</t>
  </si>
  <si>
    <t>K2024759244</t>
  </si>
  <si>
    <t>BETSEGA 2 SUPERMARKET</t>
  </si>
  <si>
    <t>K2024000800</t>
  </si>
  <si>
    <t>BETSHEZI</t>
  </si>
  <si>
    <t>K2024160656</t>
  </si>
  <si>
    <t>BETSIE A PHELADIE PROJECTS AND SERVICES</t>
  </si>
  <si>
    <t>K2024707860</t>
  </si>
  <si>
    <t>BET-SKYLINE OUTDOOR</t>
  </si>
  <si>
    <t>K2023134356</t>
  </si>
  <si>
    <t>BETSWE ENTERPRISE</t>
  </si>
  <si>
    <t>K2023978807</t>
  </si>
  <si>
    <t>BETTA - M</t>
  </si>
  <si>
    <t>K2024296866</t>
  </si>
  <si>
    <t>BETTA CARES</t>
  </si>
  <si>
    <t>K2023838475</t>
  </si>
  <si>
    <t>BETTANA TRADING</t>
  </si>
  <si>
    <t>K2024746153</t>
  </si>
  <si>
    <t>BETTEL SPAZA SHOP</t>
  </si>
  <si>
    <t>K2023680291</t>
  </si>
  <si>
    <t>BETTENERGY</t>
  </si>
  <si>
    <t>K2024837141</t>
  </si>
  <si>
    <t>BETTER  WAY  JRD</t>
  </si>
  <si>
    <t>K2024570693</t>
  </si>
  <si>
    <t>BETTER AFRICA SERVICES</t>
  </si>
  <si>
    <t>K2024152917</t>
  </si>
  <si>
    <t>BETTER BASICS</t>
  </si>
  <si>
    <t>K2023990189</t>
  </si>
  <si>
    <t>BETTER BLENDED</t>
  </si>
  <si>
    <t>K2023250627</t>
  </si>
  <si>
    <t>BETTER BODY HEALTH SOLUTIONS</t>
  </si>
  <si>
    <t>K2024380137</t>
  </si>
  <si>
    <t>BETTER BRANDS LOGISTICS</t>
  </si>
  <si>
    <t>K2023696035</t>
  </si>
  <si>
    <t>BETTER BULK</t>
  </si>
  <si>
    <t>K2023997823</t>
  </si>
  <si>
    <t>BETTER BUY</t>
  </si>
  <si>
    <t>K2024769493</t>
  </si>
  <si>
    <t>BETTER BY FAR</t>
  </si>
  <si>
    <t>K2024093769</t>
  </si>
  <si>
    <t>BETTER CARWASH</t>
  </si>
  <si>
    <t>K2022710764</t>
  </si>
  <si>
    <t>BETTER CHECK</t>
  </si>
  <si>
    <t>K2023152190</t>
  </si>
  <si>
    <t>BETTER CHOICE GAS</t>
  </si>
  <si>
    <t>K2024590009</t>
  </si>
  <si>
    <t>BETTER COST REFRIGERATION AND AIR CONDITIONING</t>
  </si>
  <si>
    <t>K2024108583</t>
  </si>
  <si>
    <t>BETTER DAYS CONSULTANCY</t>
  </si>
  <si>
    <t>K2024758107</t>
  </si>
  <si>
    <t>BETTER DAYS SHUTTLE</t>
  </si>
  <si>
    <t>K2023130134</t>
  </si>
  <si>
    <t>BETTER DAZE CANNABIS</t>
  </si>
  <si>
    <t>K2024153925</t>
  </si>
  <si>
    <t>BETTER DEALS ONLINE STORE</t>
  </si>
  <si>
    <t>K2024407003</t>
  </si>
  <si>
    <t>BETTER EON</t>
  </si>
  <si>
    <t>K2024367544</t>
  </si>
  <si>
    <t>BETTER FOR ALL</t>
  </si>
  <si>
    <t>K2023654861</t>
  </si>
  <si>
    <t>BETTER FOR YOU FOUNDATION</t>
  </si>
  <si>
    <t>K2024535982</t>
  </si>
  <si>
    <t>BETTER FURTHER TRADING</t>
  </si>
  <si>
    <t>K2024211287</t>
  </si>
  <si>
    <t>BETTER FUTURE FOR YOUTH FOUNDATION</t>
  </si>
  <si>
    <t>K2023538570</t>
  </si>
  <si>
    <t>BETTER FUTURE FOUNDATIONS</t>
  </si>
  <si>
    <t>K2023283612</t>
  </si>
  <si>
    <t>BETTER GIVERS</t>
  </si>
  <si>
    <t>K2024448992</t>
  </si>
  <si>
    <t>BETTER HEARING CARE</t>
  </si>
  <si>
    <t>K2024164003</t>
  </si>
  <si>
    <t>BETTER HOPE GIVING</t>
  </si>
  <si>
    <t>K2024507736</t>
  </si>
  <si>
    <t>BETTER IN BUSINESS</t>
  </si>
  <si>
    <t>K2024440662</t>
  </si>
  <si>
    <t>BETTER IN SHOP</t>
  </si>
  <si>
    <t>K2023824675</t>
  </si>
  <si>
    <t>BETTER LIFE CENTRE OF EXCELLENCE</t>
  </si>
  <si>
    <t>K2023095146</t>
  </si>
  <si>
    <t>BETTER LIFE CHOICES SCHOOL MINISTRIES</t>
  </si>
  <si>
    <t>K2024316719</t>
  </si>
  <si>
    <t>BETTER LIFE CHRISTIAN CHURCH</t>
  </si>
  <si>
    <t>K2024147859</t>
  </si>
  <si>
    <t>BETTER LIFE FOUNDATION</t>
  </si>
  <si>
    <t>K2024201923</t>
  </si>
  <si>
    <t>BETTER LIFE HEALTH CARE</t>
  </si>
  <si>
    <t>K2023953108</t>
  </si>
  <si>
    <t>BETTER LIFE HELP TRADING AND PROJECT</t>
  </si>
  <si>
    <t>K2024758882</t>
  </si>
  <si>
    <t>BETTER LIFE SOUTH AFRICA</t>
  </si>
  <si>
    <t>K2023212064</t>
  </si>
  <si>
    <t>BETTER LIVE GENERAL DEALER</t>
  </si>
  <si>
    <t>K2024258085</t>
  </si>
  <si>
    <t>BETTER LIVES FOR ALL</t>
  </si>
  <si>
    <t>K2024191288</t>
  </si>
  <si>
    <t>BETTER PETROLEUM</t>
  </si>
  <si>
    <t>K2024356070</t>
  </si>
  <si>
    <t>BETTER POPULAR</t>
  </si>
  <si>
    <t>K2024768623</t>
  </si>
  <si>
    <t>BETTER PRICE MARKET ENTERPRISES</t>
  </si>
  <si>
    <t>K2023230043</t>
  </si>
  <si>
    <t>BETTER PRICE SA</t>
  </si>
  <si>
    <t>K2024791903</t>
  </si>
  <si>
    <t>BETTER PRICE SHOP</t>
  </si>
  <si>
    <t>K2024747962</t>
  </si>
  <si>
    <t>BETTER PRICE SPAZA SHOP</t>
  </si>
  <si>
    <t>K2024717443</t>
  </si>
  <si>
    <t>BETTER PRICE SUPERMARKET</t>
  </si>
  <si>
    <t>K2024266085</t>
  </si>
  <si>
    <t>BETTER R HOLDINGS</t>
  </si>
  <si>
    <t>K2024277312</t>
  </si>
  <si>
    <t>BETTER SANITATION TECHNOLOGY</t>
  </si>
  <si>
    <t>K2024084043</t>
  </si>
  <si>
    <t>BETTER SELF</t>
  </si>
  <si>
    <t>K2023915144</t>
  </si>
  <si>
    <t>BETTER SERVICES FOR ALL HOLDINGS</t>
  </si>
  <si>
    <t>K2024241572</t>
  </si>
  <si>
    <t>BETTER STORES TRADING</t>
  </si>
  <si>
    <t>K2024020617</t>
  </si>
  <si>
    <t>BETTER TASTE FOOD HUB</t>
  </si>
  <si>
    <t>K2024377922</t>
  </si>
  <si>
    <t>BETTER TOGETHER</t>
  </si>
  <si>
    <t>K2024685157</t>
  </si>
  <si>
    <t>BETTER TOGETHER COFFEE SHOP</t>
  </si>
  <si>
    <t>K2023647664</t>
  </si>
  <si>
    <t>BETTER TOMORROW FOR ALL</t>
  </si>
  <si>
    <t>K2023138491</t>
  </si>
  <si>
    <t>BETTER TOMORROW HOLDINGS</t>
  </si>
  <si>
    <t>K2024777936</t>
  </si>
  <si>
    <t>BETTER TRADING SUPER MARKET 1</t>
  </si>
  <si>
    <t>K2024809219</t>
  </si>
  <si>
    <t>BETTER TSHICO SPAZA SHOP</t>
  </si>
  <si>
    <t>K2024202006</t>
  </si>
  <si>
    <t>BETTER UP TRADING ENTERPRISE</t>
  </si>
  <si>
    <t>K2022786225</t>
  </si>
  <si>
    <t>BETTER YOUR BEST</t>
  </si>
  <si>
    <t>K2023761936</t>
  </si>
  <si>
    <t>BETTER YOUTH SA</t>
  </si>
  <si>
    <t>K2023131991</t>
  </si>
  <si>
    <t>BETTERCLEAN</t>
  </si>
  <si>
    <t>K2024213434</t>
  </si>
  <si>
    <t>BETTERJOBS</t>
  </si>
  <si>
    <t>K2024763283</t>
  </si>
  <si>
    <t>BETTERPRICE TUCK SHOP</t>
  </si>
  <si>
    <t>K2022524616</t>
  </si>
  <si>
    <t>BETTERSELF INVESTMENT</t>
  </si>
  <si>
    <t>K2023262219</t>
  </si>
  <si>
    <t>BETTERSOL TRADING ENTERPRISE</t>
  </si>
  <si>
    <t>K2024107999</t>
  </si>
  <si>
    <t>BETTEY CONSTRUCTION</t>
  </si>
  <si>
    <t>K2024769037</t>
  </si>
  <si>
    <t>BETTHEL TUCK SHOP</t>
  </si>
  <si>
    <t>K2024768957</t>
  </si>
  <si>
    <t>BETTIE AND SONS</t>
  </si>
  <si>
    <t>K2023197109</t>
  </si>
  <si>
    <t>BETTIES AND CO</t>
  </si>
  <si>
    <t>K2024284370</t>
  </si>
  <si>
    <t>BETTINA LOGISTICS SOLUTION</t>
  </si>
  <si>
    <t>K2024530737</t>
  </si>
  <si>
    <t>BETTINA MADYIBI MINISTRIES</t>
  </si>
  <si>
    <t>K2024777194</t>
  </si>
  <si>
    <t>BETTO</t>
  </si>
  <si>
    <t>K2024615988</t>
  </si>
  <si>
    <t>BETTO TRAVEL AND TOURS</t>
  </si>
  <si>
    <t>K2023224960</t>
  </si>
  <si>
    <t>BETTY AND BUKSILE</t>
  </si>
  <si>
    <t>K2024088311</t>
  </si>
  <si>
    <t>BETTY AND BUTTERFLY CHRISTIAN CHURCH</t>
  </si>
  <si>
    <t>K2024823343</t>
  </si>
  <si>
    <t>BETTY AND JACKSON PROPERTIES</t>
  </si>
  <si>
    <t>K2024337132</t>
  </si>
  <si>
    <t>BETTY AND STAFF  TRANSPORT AND PROJECTS</t>
  </si>
  <si>
    <t>K2024057675</t>
  </si>
  <si>
    <t>BETTY CAKES CATERING AND PROJECTS</t>
  </si>
  <si>
    <t>K2023203114</t>
  </si>
  <si>
    <t>BETTY COSMETICS ENTERPRISE</t>
  </si>
  <si>
    <t>K2024349111</t>
  </si>
  <si>
    <t>BETTY DESIGNS</t>
  </si>
  <si>
    <t>K2024375258</t>
  </si>
  <si>
    <t>BETTY EDWARDS WHOLESALE</t>
  </si>
  <si>
    <t>K2024671172</t>
  </si>
  <si>
    <t>BETTY FASHION</t>
  </si>
  <si>
    <t>K2024153179</t>
  </si>
  <si>
    <t>BETTY FISH AND CHIPS</t>
  </si>
  <si>
    <t>K2024367305</t>
  </si>
  <si>
    <t>BETTY ISACK ENTERPRISE</t>
  </si>
  <si>
    <t>K2023188620</t>
  </si>
  <si>
    <t>BETTY KICHEN</t>
  </si>
  <si>
    <t>K2024280490</t>
  </si>
  <si>
    <t>BETTY MUSIC PRODUCTION</t>
  </si>
  <si>
    <t>K2024525519</t>
  </si>
  <si>
    <t>BETTY N JOSEPH</t>
  </si>
  <si>
    <t>K2024368006</t>
  </si>
  <si>
    <t>BETTY NKETU</t>
  </si>
  <si>
    <t>K2024670306</t>
  </si>
  <si>
    <t>BETTY NO 1 FOOD</t>
  </si>
  <si>
    <t>K2024003737</t>
  </si>
  <si>
    <t>BETTY PLUMBING AND CONSTRUCTION</t>
  </si>
  <si>
    <t>K2024804339</t>
  </si>
  <si>
    <t>BETTY RESTAURANT  SA</t>
  </si>
  <si>
    <t>K2024727499</t>
  </si>
  <si>
    <t>BETTY SHAMBARE</t>
  </si>
  <si>
    <t>K2024845896</t>
  </si>
  <si>
    <t>BETTY TUCK SHOP</t>
  </si>
  <si>
    <t>K2024317326</t>
  </si>
  <si>
    <t>BETTYMOLOGADI</t>
  </si>
  <si>
    <t>K2023986778</t>
  </si>
  <si>
    <t>BETTYS CAREGIVERS</t>
  </si>
  <si>
    <t>K2023229305</t>
  </si>
  <si>
    <t>BETTYS CORNER</t>
  </si>
  <si>
    <t>K2024551587</t>
  </si>
  <si>
    <t>BETTYS DAY CARE</t>
  </si>
  <si>
    <t>K2024031416</t>
  </si>
  <si>
    <t>BETTYS FOODIES</t>
  </si>
  <si>
    <t>K2023199785</t>
  </si>
  <si>
    <t>BETTYS KITCHEN</t>
  </si>
  <si>
    <t>K2024855737</t>
  </si>
  <si>
    <t>BETTYS SHOP</t>
  </si>
  <si>
    <t>K2024805880</t>
  </si>
  <si>
    <t>BETTYSTUCK SHOP</t>
  </si>
  <si>
    <t>K2024416242</t>
  </si>
  <si>
    <t>BETUEL DE ALMEIDA GROUP</t>
  </si>
  <si>
    <t>K2023656304</t>
  </si>
  <si>
    <t>BETUELKHOZA</t>
  </si>
  <si>
    <t>K2024695041</t>
  </si>
  <si>
    <t>BETULCE VISION</t>
  </si>
  <si>
    <t>K2023693556</t>
  </si>
  <si>
    <t>BETUMLO PROJECTS</t>
  </si>
  <si>
    <t>K2023181900</t>
  </si>
  <si>
    <t>BETUNGWA TRADING AND ELETRICAL CONSTRUCTION</t>
  </si>
  <si>
    <t>K2024801790</t>
  </si>
  <si>
    <t>BETWAY TUCKSHOP</t>
  </si>
  <si>
    <t>K2024733180</t>
  </si>
  <si>
    <t>BETWEEN U AND ME FOUNDATION</t>
  </si>
  <si>
    <t>K2024844834</t>
  </si>
  <si>
    <t>BETWISE HOLDINGS</t>
  </si>
  <si>
    <t>K2023552313</t>
  </si>
  <si>
    <t>BETXCHANGE KWAZULU-NATAL</t>
  </si>
  <si>
    <t>K2024158907</t>
  </si>
  <si>
    <t>BETXCHANGE NORTHERN CAPE</t>
  </si>
  <si>
    <t>K2024258084</t>
  </si>
  <si>
    <t>BETY VENTURES</t>
  </si>
  <si>
    <t>K2023198615</t>
  </si>
  <si>
    <t>BETZILE</t>
  </si>
  <si>
    <t>K2024015538</t>
  </si>
  <si>
    <t>BEU AFRICA INDUSTRIAL SUPPLIES</t>
  </si>
  <si>
    <t>K2022519482</t>
  </si>
  <si>
    <t>BEU PROJECT</t>
  </si>
  <si>
    <t>K2023187150</t>
  </si>
  <si>
    <t>BEUG FALLOU TRADING</t>
  </si>
  <si>
    <t>K2022826562</t>
  </si>
  <si>
    <t>BEUHET TRADING</t>
  </si>
  <si>
    <t>K2024059946</t>
  </si>
  <si>
    <t>BEUKE AND SONS</t>
  </si>
  <si>
    <t>K2024661849</t>
  </si>
  <si>
    <t>BEUKES AIRCONDITIONING AND VENTILATION</t>
  </si>
  <si>
    <t>K2023971673</t>
  </si>
  <si>
    <t>BEUKES AND CO CONSULTING</t>
  </si>
  <si>
    <t>K2023942468</t>
  </si>
  <si>
    <t>BEUKES AND SON</t>
  </si>
  <si>
    <t>K2024299731</t>
  </si>
  <si>
    <t>BEUKES GENERAL ENTERPRISES</t>
  </si>
  <si>
    <t>K2024567602</t>
  </si>
  <si>
    <t>BEUKES GROUP</t>
  </si>
  <si>
    <t>K2024134660</t>
  </si>
  <si>
    <t>BEUKES INVESTMENT HOLDINGS</t>
  </si>
  <si>
    <t>K2024267876</t>
  </si>
  <si>
    <t>BEUKES J HOSSEN</t>
  </si>
  <si>
    <t>K2023131308</t>
  </si>
  <si>
    <t>BEUKES LOANS</t>
  </si>
  <si>
    <t>K2022435299</t>
  </si>
  <si>
    <t>BEUKES PHYSIOTHERAPY</t>
  </si>
  <si>
    <t>K2023268450</t>
  </si>
  <si>
    <t>BEUKES PROPERTY GROUP</t>
  </si>
  <si>
    <t>K2024113496</t>
  </si>
  <si>
    <t>BEUKES RENOVATIONS</t>
  </si>
  <si>
    <t>K2024786521</t>
  </si>
  <si>
    <t>BEUKSIES SPAZA AND BOTTLE STORE</t>
  </si>
  <si>
    <t>K2024215710</t>
  </si>
  <si>
    <t>BEUKVROU J AND S</t>
  </si>
  <si>
    <t>K2024139004</t>
  </si>
  <si>
    <t>BEULA B</t>
  </si>
  <si>
    <t>K2024457823</t>
  </si>
  <si>
    <t>BEULA DISHEBO ENTERPRISE</t>
  </si>
  <si>
    <t>K2022877823</t>
  </si>
  <si>
    <t>BEULAH ACADEMY SA</t>
  </si>
  <si>
    <t>K2024176419</t>
  </si>
  <si>
    <t>BEULAH AND LESEDI MEDICAL CENTRE</t>
  </si>
  <si>
    <t>K2022309890</t>
  </si>
  <si>
    <t>BEULAH COSMETICS</t>
  </si>
  <si>
    <t>K2024752175</t>
  </si>
  <si>
    <t>BEULAH FX INSTITUTION</t>
  </si>
  <si>
    <t>K2024414651</t>
  </si>
  <si>
    <t>BEULAH HOME</t>
  </si>
  <si>
    <t>K2024293255</t>
  </si>
  <si>
    <t>BEULAH HUNDI</t>
  </si>
  <si>
    <t>K2023248108</t>
  </si>
  <si>
    <t>BEULAH MVN TRADING AND CONSTRUCTION</t>
  </si>
  <si>
    <t>K2024685080</t>
  </si>
  <si>
    <t>BEULAH ONLINE</t>
  </si>
  <si>
    <t>K2024637742</t>
  </si>
  <si>
    <t>BEULAH PRODUCTION</t>
  </si>
  <si>
    <t>K2024715431</t>
  </si>
  <si>
    <t>BEULD</t>
  </si>
  <si>
    <t>K2024217560</t>
  </si>
  <si>
    <t>BEUMINI ENTERPRIZES</t>
  </si>
  <si>
    <t>K2024717193</t>
  </si>
  <si>
    <t>BEUNECTAR</t>
  </si>
  <si>
    <t>K2024221490</t>
  </si>
  <si>
    <t>BEUOKO PLASTICS</t>
  </si>
  <si>
    <t>K2024040531</t>
  </si>
  <si>
    <t>BEURUS</t>
  </si>
  <si>
    <t>K2024351539</t>
  </si>
  <si>
    <t>BEUTESSA</t>
  </si>
  <si>
    <t>K2023204117</t>
  </si>
  <si>
    <t>BEV  TRAVEL AGENCY</t>
  </si>
  <si>
    <t>K2024223541</t>
  </si>
  <si>
    <t>BEV AND LIS CLEANING SERVICES</t>
  </si>
  <si>
    <t>K2024247196</t>
  </si>
  <si>
    <t>BEV AND THINGS</t>
  </si>
  <si>
    <t>K2024687153</t>
  </si>
  <si>
    <t>BEV BY ZEN ZEE</t>
  </si>
  <si>
    <t>K2024093018</t>
  </si>
  <si>
    <t>BEV KING</t>
  </si>
  <si>
    <t>K2024427511</t>
  </si>
  <si>
    <t>BEV KO</t>
  </si>
  <si>
    <t>K2024300758</t>
  </si>
  <si>
    <t>BEV KUNDAI INVESTMENTS</t>
  </si>
  <si>
    <t>K2024518541</t>
  </si>
  <si>
    <t>BEVA GOLF ACADEMY</t>
  </si>
  <si>
    <t>K2024073853</t>
  </si>
  <si>
    <t>BEVAH PROJECTS</t>
  </si>
  <si>
    <t>K2023116995</t>
  </si>
  <si>
    <t>BEVANS SONS</t>
  </si>
  <si>
    <t>K2024079042</t>
  </si>
  <si>
    <t>BEVAS ENTERPRISES</t>
  </si>
  <si>
    <t>K2024259768</t>
  </si>
  <si>
    <t>BEVBAE DISTRIBUTORS</t>
  </si>
  <si>
    <t>K2024722027</t>
  </si>
  <si>
    <t>BEVCANO</t>
  </si>
  <si>
    <t>K2023253554</t>
  </si>
  <si>
    <t>BEVCO SOUTH AFRICA</t>
  </si>
  <si>
    <t>K2022753781</t>
  </si>
  <si>
    <t>BEVCRED</t>
  </si>
  <si>
    <t>K2024635665</t>
  </si>
  <si>
    <t>BEVE CONSTRUCTION</t>
  </si>
  <si>
    <t>K2023128927</t>
  </si>
  <si>
    <t>BEVELY HOLDINGS</t>
  </si>
  <si>
    <t>K2024167283</t>
  </si>
  <si>
    <t>BEVENCIA CIVIL AND PROPERTIES</t>
  </si>
  <si>
    <t>K2023224582</t>
  </si>
  <si>
    <t>BEVENDO</t>
  </si>
  <si>
    <t>K2024809664</t>
  </si>
  <si>
    <t>BEVERA</t>
  </si>
  <si>
    <t>K2024662526</t>
  </si>
  <si>
    <t>BEVERAGE LINE DISTRIBUTION</t>
  </si>
  <si>
    <t>K2024399476</t>
  </si>
  <si>
    <t>BEVERICKS KINGDOM</t>
  </si>
  <si>
    <t>K2023627752</t>
  </si>
  <si>
    <t>BEVERLEY HAMMOND DANCE SCHOOL</t>
  </si>
  <si>
    <t>K2022847607</t>
  </si>
  <si>
    <t>BEVERLEY MED SERVICES</t>
  </si>
  <si>
    <t>K2024629132</t>
  </si>
  <si>
    <t>BEVERLEY ROSEWOOD</t>
  </si>
  <si>
    <t>K2024805401</t>
  </si>
  <si>
    <t>BEVERLEY SUPERMARKET</t>
  </si>
  <si>
    <t>K2024679641</t>
  </si>
  <si>
    <t>BEVERLY GROUP HOLDINGS</t>
  </si>
  <si>
    <t>K2024253029</t>
  </si>
  <si>
    <t>BEVERLY HILLS PAWN BROKERS</t>
  </si>
  <si>
    <t>K2024588841</t>
  </si>
  <si>
    <t>BEVERLY PRILEZ</t>
  </si>
  <si>
    <t>K2023231886</t>
  </si>
  <si>
    <t>BEVERLY SOFTWARE</t>
  </si>
  <si>
    <t>K2024846676</t>
  </si>
  <si>
    <t>BEVERLYS SALON TOUCH OF CLASS</t>
  </si>
  <si>
    <t>K2024328496</t>
  </si>
  <si>
    <t>BEVIAN TRADING</t>
  </si>
  <si>
    <t>K2023275972</t>
  </si>
  <si>
    <t>BEVIN MOTORS</t>
  </si>
  <si>
    <t>K2022375239</t>
  </si>
  <si>
    <t>BEVLAB MEDIA</t>
  </si>
  <si>
    <t>K2024417361</t>
  </si>
  <si>
    <t>BEVLINKD</t>
  </si>
  <si>
    <t>K2023234170</t>
  </si>
  <si>
    <t>BEVLO BRANDING</t>
  </si>
  <si>
    <t>K2024290878</t>
  </si>
  <si>
    <t>BEVNET TRADERS</t>
  </si>
  <si>
    <t>K2023644928</t>
  </si>
  <si>
    <t>BEVON BRIDGE HOLDINGS</t>
  </si>
  <si>
    <t>K2023542694</t>
  </si>
  <si>
    <t>BEVPACK 277</t>
  </si>
  <si>
    <t>K2023228735</t>
  </si>
  <si>
    <t>BEVS AND MARY COMPANY</t>
  </si>
  <si>
    <t>K2024763514</t>
  </si>
  <si>
    <t>BEVS BUY AND BRAAI</t>
  </si>
  <si>
    <t>K2024075573</t>
  </si>
  <si>
    <t>BEVS CHOICE</t>
  </si>
  <si>
    <t>K2024420589</t>
  </si>
  <si>
    <t>BEVS CURRY AND GRILL</t>
  </si>
  <si>
    <t>K2023843109</t>
  </si>
  <si>
    <t>BEVS KIDS TRANSPORT</t>
  </si>
  <si>
    <t>K2023944664</t>
  </si>
  <si>
    <t>BEVT AND T</t>
  </si>
  <si>
    <t>K2023136782</t>
  </si>
  <si>
    <t>BEVTECMORE1</t>
  </si>
  <si>
    <t>K2024368860</t>
  </si>
  <si>
    <t>BEVTHEMAKEUPARTIST</t>
  </si>
  <si>
    <t>K2024435025</t>
  </si>
  <si>
    <t>BEVUYA PROJECTS</t>
  </si>
  <si>
    <t>K2024779404</t>
  </si>
  <si>
    <t>BEW FLEM MINI MARKET</t>
  </si>
  <si>
    <t>K2024501174</t>
  </si>
  <si>
    <t>BEWCONNECT ENTERPRISE</t>
  </si>
  <si>
    <t>K2024423117</t>
  </si>
  <si>
    <t>BEWEEG KERK NELSPRUIT</t>
  </si>
  <si>
    <t>K2022834527</t>
  </si>
  <si>
    <t>BEWEEGENDE  OFFERS VAN CHRISTUS</t>
  </si>
  <si>
    <t>K2024305577</t>
  </si>
  <si>
    <t>BEWEGENDE PINKSTER SENDING VAN SA</t>
  </si>
  <si>
    <t>K2024178469</t>
  </si>
  <si>
    <t>BEWISE TRAINING SOLUTIONS</t>
  </si>
  <si>
    <t>K2024112053</t>
  </si>
  <si>
    <t>BEWITHARTSTUDIO</t>
  </si>
  <si>
    <t>K2023120282</t>
  </si>
  <si>
    <t>BE-WORKX</t>
  </si>
  <si>
    <t>K2024558751</t>
  </si>
  <si>
    <t>BEX COUNTRY</t>
  </si>
  <si>
    <t>K2024830601</t>
  </si>
  <si>
    <t>BEX NEWTON PARK</t>
  </si>
  <si>
    <t>K2023107784</t>
  </si>
  <si>
    <t>BEXALLINY LOGISTICS</t>
  </si>
  <si>
    <t>K2024409613</t>
  </si>
  <si>
    <t>BEXCEL HOLDINGS</t>
  </si>
  <si>
    <t>K2023180269</t>
  </si>
  <si>
    <t>BEXLEY ADDAMS BEAUTY</t>
  </si>
  <si>
    <t>K2024181138</t>
  </si>
  <si>
    <t>BEXUS</t>
  </si>
  <si>
    <t>K2023965393</t>
  </si>
  <si>
    <t>BEYA PROPERTY HOLDINGS</t>
  </si>
  <si>
    <t>K2024761769</t>
  </si>
  <si>
    <t>BEYAMO TRADING STORE</t>
  </si>
  <si>
    <t>K2024206586</t>
  </si>
  <si>
    <t>BEYANOS</t>
  </si>
  <si>
    <t>K2024728926</t>
  </si>
  <si>
    <t>BEYAZO TRADINGS</t>
  </si>
  <si>
    <t>K2023208767</t>
  </si>
  <si>
    <t>BEYBLISS BOTANICALS</t>
  </si>
  <si>
    <t>K2024218461</t>
  </si>
  <si>
    <t>BEYE FASHION SHOP</t>
  </si>
  <si>
    <t>K2023106750</t>
  </si>
  <si>
    <t>BEYELE BLUE MOON CASH AND CARRY AND CIGARETTES</t>
  </si>
  <si>
    <t>K2024855172</t>
  </si>
  <si>
    <t>BEYENE AKELU HOLDINGS</t>
  </si>
  <si>
    <t>K2024737121</t>
  </si>
  <si>
    <t>BEYENE AYOBA SUPERMARKET</t>
  </si>
  <si>
    <t>K2024790288</t>
  </si>
  <si>
    <t>BEYENE DANIEL BROTHERS WHOLESALE</t>
  </si>
  <si>
    <t>K2024298230</t>
  </si>
  <si>
    <t>BEYENE SUPERMARKET</t>
  </si>
  <si>
    <t>K2024760230</t>
  </si>
  <si>
    <t>BEYENE TRADING</t>
  </si>
  <si>
    <t>K2024597092</t>
  </si>
  <si>
    <t>BEYENE TT TRADING</t>
  </si>
  <si>
    <t>K2024827075</t>
  </si>
  <si>
    <t>BEYIKHESA</t>
  </si>
  <si>
    <t>K2023217066</t>
  </si>
  <si>
    <t>BEYISE TRADING</t>
  </si>
  <si>
    <t>K2023924742</t>
  </si>
  <si>
    <t>BEYNEVELDT CONSULT</t>
  </si>
  <si>
    <t>K2024779577</t>
  </si>
  <si>
    <t>BEYOBRAND MEDIA TECHNOLOGIES</t>
  </si>
  <si>
    <t>K2024484203</t>
  </si>
  <si>
    <t>BEYON AND BOKANG HOLDINGS</t>
  </si>
  <si>
    <t>K2024222979</t>
  </si>
  <si>
    <t>BEYONCEEE CONSTRUCTION</t>
  </si>
  <si>
    <t>K2023939538</t>
  </si>
  <si>
    <t>BEYOND 5G</t>
  </si>
  <si>
    <t>K2022340393</t>
  </si>
  <si>
    <t>BEYOND A BOX</t>
  </si>
  <si>
    <t>K2023245863</t>
  </si>
  <si>
    <t>BEYOND ACCELERATED TAX AND ACCOUNTING CONSULTING</t>
  </si>
  <si>
    <t>K2024727432</t>
  </si>
  <si>
    <t>BEYOND AFRICA LOGISTICS</t>
  </si>
  <si>
    <t>K2024350491</t>
  </si>
  <si>
    <t>BEYOND AFRICA RECRUITMENT GROUP</t>
  </si>
  <si>
    <t>K2024741225</t>
  </si>
  <si>
    <t>BEYOND BASICS CORPORATION</t>
  </si>
  <si>
    <t>K2024291084</t>
  </si>
  <si>
    <t>BEYOND BASICS GROUP</t>
  </si>
  <si>
    <t>K2023555067</t>
  </si>
  <si>
    <t>BEYOND BEAUTY BOUTIQUE</t>
  </si>
  <si>
    <t>K2022530411</t>
  </si>
  <si>
    <t>BEYOND BEAUTY PURE HARMONY SPA</t>
  </si>
  <si>
    <t>K2024012359</t>
  </si>
  <si>
    <t>BEYOND BEHAVIOURS</t>
  </si>
  <si>
    <t>K2023965227</t>
  </si>
  <si>
    <t>BEYOND BEING</t>
  </si>
  <si>
    <t>K2024047217</t>
  </si>
  <si>
    <t>BEYOND BEING VENTURES</t>
  </si>
  <si>
    <t>K2023529421</t>
  </si>
  <si>
    <t>BEYOND BLUE TRADING</t>
  </si>
  <si>
    <t>K2024017843</t>
  </si>
  <si>
    <t>BEYOND BOARDERS MARKTING AGENCY</t>
  </si>
  <si>
    <t>K2022814270</t>
  </si>
  <si>
    <t>BEYOND BOLD</t>
  </si>
  <si>
    <t>K2024840430</t>
  </si>
  <si>
    <t>BEYOND BORDERS CONSULTING</t>
  </si>
  <si>
    <t>K2024249929</t>
  </si>
  <si>
    <t>BEYOND BORDERS INTERNATIONAL GROUP</t>
  </si>
  <si>
    <t>K2024605934</t>
  </si>
  <si>
    <t>BEYOND BORDERS PROJECT</t>
  </si>
  <si>
    <t>K2024173898</t>
  </si>
  <si>
    <t>BEYOND BORDERS SOLUTION</t>
  </si>
  <si>
    <t>K2024623994</t>
  </si>
  <si>
    <t>BEYOND BORDERS TRAVELLERS</t>
  </si>
  <si>
    <t>K2023130721</t>
  </si>
  <si>
    <t>BEYOND BOUNDARIES</t>
  </si>
  <si>
    <t>K2024156993</t>
  </si>
  <si>
    <t>BEYOND BOUNDARIES PRODUCTIONS</t>
  </si>
  <si>
    <t>K2024104508</t>
  </si>
  <si>
    <t>BEYOND BRILLIANCE TRADING</t>
  </si>
  <si>
    <t>K2023531898</t>
  </si>
  <si>
    <t>BEYOND CLEAN</t>
  </si>
  <si>
    <t>K2024584638</t>
  </si>
  <si>
    <t>BEYOND CLICHE RECORDS</t>
  </si>
  <si>
    <t>K2024194054</t>
  </si>
  <si>
    <t>BEYOND DATA EXPERTS GROUP</t>
  </si>
  <si>
    <t>K2024152334</t>
  </si>
  <si>
    <t>BEYOND EVENTS PRODUCTIONS</t>
  </si>
  <si>
    <t>K2024260620</t>
  </si>
  <si>
    <t>BEYOND EXPACTATION LIFESTYLE</t>
  </si>
  <si>
    <t>K2024481685</t>
  </si>
  <si>
    <t>BEYOND EXPECTATION FARM</t>
  </si>
  <si>
    <t>K2024095169</t>
  </si>
  <si>
    <t>BEYOND EXPERIENCE CAPE TOURS</t>
  </si>
  <si>
    <t>K2024319252</t>
  </si>
  <si>
    <t>BEYOND EXPERIENCE COFFEE SHOP</t>
  </si>
  <si>
    <t>K2024426607</t>
  </si>
  <si>
    <t>BEYOND FABIC</t>
  </si>
  <si>
    <t>K2024078948</t>
  </si>
  <si>
    <t>BEYOND FAITH PROJECTS</t>
  </si>
  <si>
    <t>K2023744214</t>
  </si>
  <si>
    <t>BEYOND GENERAL TRADERS</t>
  </si>
  <si>
    <t>K2024040760</t>
  </si>
  <si>
    <t>BEYOND GLUCOSE</t>
  </si>
  <si>
    <t>K2024359343</t>
  </si>
  <si>
    <t>BEYOND GRACE EDU-CARE</t>
  </si>
  <si>
    <t>K2023278193</t>
  </si>
  <si>
    <t>BEYOND GRAVE FUNERAL SERVICES</t>
  </si>
  <si>
    <t>K2024064260</t>
  </si>
  <si>
    <t>BEYOND GREAT</t>
  </si>
  <si>
    <t>K2022272736</t>
  </si>
  <si>
    <t>BEYOND GUARDING</t>
  </si>
  <si>
    <t>K2022816595</t>
  </si>
  <si>
    <t>BEYOND H2O</t>
  </si>
  <si>
    <t>K2024254018</t>
  </si>
  <si>
    <t>BEYOND HAIR</t>
  </si>
  <si>
    <t>K2024554140</t>
  </si>
  <si>
    <t>BEYOND HD</t>
  </si>
  <si>
    <t>K2024711958</t>
  </si>
  <si>
    <t>BEYOND HEALTH WELLNESS CENTER</t>
  </si>
  <si>
    <t>K2024064351</t>
  </si>
  <si>
    <t>BEYOND HORIZON</t>
  </si>
  <si>
    <t>K2022269824</t>
  </si>
  <si>
    <t>BEYOND HORIZONS AND EAGLES</t>
  </si>
  <si>
    <t>K2024280227</t>
  </si>
  <si>
    <t>BEYOND HORIZONS CHRISTIAN SCHOOL</t>
  </si>
  <si>
    <t>K2024105231</t>
  </si>
  <si>
    <t>BEYOND IMAGINATION TECHNOLOGIES</t>
  </si>
  <si>
    <t>K2024187484</t>
  </si>
  <si>
    <t>BEYOND INFINITE SERVICE GROUP</t>
  </si>
  <si>
    <t>K2023248938</t>
  </si>
  <si>
    <t>BEYOND INFINITY</t>
  </si>
  <si>
    <t>K2023162320</t>
  </si>
  <si>
    <t>BEYOND INFINITY ECONOMIC DEVELOPMENT AND YOUTH FOUNDATION</t>
  </si>
  <si>
    <t>K2022574018</t>
  </si>
  <si>
    <t>BEYOND ITHEMBA FOUNDATION</t>
  </si>
  <si>
    <t>K2024168056</t>
  </si>
  <si>
    <t>BEYOND KNOWLEDGE</t>
  </si>
  <si>
    <t>K2024323048</t>
  </si>
  <si>
    <t>BEYOND LIGHTS</t>
  </si>
  <si>
    <t>K2024162394</t>
  </si>
  <si>
    <t>BEYOND LIMIT TRADING AND PROJECTS</t>
  </si>
  <si>
    <t>K2024053374</t>
  </si>
  <si>
    <t>BEYOND LIMITS ENTERPRISE</t>
  </si>
  <si>
    <t>K2024696370</t>
  </si>
  <si>
    <t>BEYOND LIMITS LEARNING HUB</t>
  </si>
  <si>
    <t>K2024243743</t>
  </si>
  <si>
    <t>BEYOND LIMITS MULTIPURPOSE ABET AND  SKILLS ACADEMY OF SPECIAL NEEDS</t>
  </si>
  <si>
    <t>K2024441404</t>
  </si>
  <si>
    <t>BEYOND LIMITS OCCUPATIONAL THERAPY</t>
  </si>
  <si>
    <t>K2024331534</t>
  </si>
  <si>
    <t>BEYOND LITERATURE</t>
  </si>
  <si>
    <t>K2023273020</t>
  </si>
  <si>
    <t>BEYOND LOGIC INVESTORS</t>
  </si>
  <si>
    <t>K2023972556</t>
  </si>
  <si>
    <t>BEYOND MARKET HOLDINGS</t>
  </si>
  <si>
    <t>K2024575505</t>
  </si>
  <si>
    <t>BEYOND MEDIUM EVEN MORE</t>
  </si>
  <si>
    <t>K2023567988</t>
  </si>
  <si>
    <t>BEYOND MOZI</t>
  </si>
  <si>
    <t>K2024607164</t>
  </si>
  <si>
    <t>BEYOND NURSING CLINIC</t>
  </si>
  <si>
    <t>K2023584016</t>
  </si>
  <si>
    <t>BEYOND NUTRITION CONSULTING</t>
  </si>
  <si>
    <t>K2024378034</t>
  </si>
  <si>
    <t>BEYOND PARADIGM SOLUTIONS</t>
  </si>
  <si>
    <t>K2023705518</t>
  </si>
  <si>
    <t>BEYOND PENCHANT</t>
  </si>
  <si>
    <t>K2022814856</t>
  </si>
  <si>
    <t>BEYOND PLANET LIQUOR</t>
  </si>
  <si>
    <t>K2024486473</t>
  </si>
  <si>
    <t>BEYOND PRINT SOLUTIONS</t>
  </si>
  <si>
    <t>K2023151766</t>
  </si>
  <si>
    <t>BEYOND PRIVILEGE</t>
  </si>
  <si>
    <t>K2024416118</t>
  </si>
  <si>
    <t>BEYOND PROJECTS AND SERVICES</t>
  </si>
  <si>
    <t>K2024108691</t>
  </si>
  <si>
    <t>BEYOND REACH CLOTHING BRAND</t>
  </si>
  <si>
    <t>K2023220489</t>
  </si>
  <si>
    <t>BEYOND REBIRTH HORIZONS</t>
  </si>
  <si>
    <t>K2022292019</t>
  </si>
  <si>
    <t>BEYOND RICHES GROUP</t>
  </si>
  <si>
    <t>K2022343317</t>
  </si>
  <si>
    <t>BEYOND RIGGING</t>
  </si>
  <si>
    <t>K2023249920</t>
  </si>
  <si>
    <t>BEYOND SA FRONTIERS</t>
  </si>
  <si>
    <t>K2023253651</t>
  </si>
  <si>
    <t>BEYOND SAC</t>
  </si>
  <si>
    <t>K2024345556</t>
  </si>
  <si>
    <t>BEYOND SERVICES AND MARKETING</t>
  </si>
  <si>
    <t>K2023842264</t>
  </si>
  <si>
    <t>BEYOND SIHLELO</t>
  </si>
  <si>
    <t>K2024352184</t>
  </si>
  <si>
    <t>BEYOND STONES</t>
  </si>
  <si>
    <t>K2024389410</t>
  </si>
  <si>
    <t>BEYOND SUPPLY AND SERVICES</t>
  </si>
  <si>
    <t>K2024594947</t>
  </si>
  <si>
    <t>BEYOND SUPPLY CHAIN SOLUTIONS</t>
  </si>
  <si>
    <t>K2022384827</t>
  </si>
  <si>
    <t>BEYOND TACTIX</t>
  </si>
  <si>
    <t>K2023277961</t>
  </si>
  <si>
    <t>BEYOND TECH</t>
  </si>
  <si>
    <t>K2024625361</t>
  </si>
  <si>
    <t>BEYOND TECH REPAIRS</t>
  </si>
  <si>
    <t>K2024076042</t>
  </si>
  <si>
    <t>BEYOND TECH TOUCH</t>
  </si>
  <si>
    <t>K2024807776</t>
  </si>
  <si>
    <t>BEYOND THE ART</t>
  </si>
  <si>
    <t>K2022712742</t>
  </si>
  <si>
    <t>BEYOND THE BEAN SA</t>
  </si>
  <si>
    <t>K2024217747</t>
  </si>
  <si>
    <t>BEYOND THE BLUES HOLDINGS</t>
  </si>
  <si>
    <t>K2024654962</t>
  </si>
  <si>
    <t>BEYOND THE CALL CONSULTANTS</t>
  </si>
  <si>
    <t>K2024443527</t>
  </si>
  <si>
    <t>BEYOND THE CYCLE FOUNDATION</t>
  </si>
  <si>
    <t>K2024849252</t>
  </si>
  <si>
    <t>BEYOND THE DREAM</t>
  </si>
  <si>
    <t>K2023940714</t>
  </si>
  <si>
    <t>BEYOND THE EYE SECURITY</t>
  </si>
  <si>
    <t>K2024667249</t>
  </si>
  <si>
    <t>BEYOND THE GALAXY</t>
  </si>
  <si>
    <t>K2024627171</t>
  </si>
  <si>
    <t>BEYOND THE GAME ACADEMY</t>
  </si>
  <si>
    <t>K2024650972</t>
  </si>
  <si>
    <t>BEYOND THE GROOVE</t>
  </si>
  <si>
    <t>K2022340774</t>
  </si>
  <si>
    <t>BEYOND THE MARGINS</t>
  </si>
  <si>
    <t>K2024011188</t>
  </si>
  <si>
    <t>BEYOND THE RING MEDIA</t>
  </si>
  <si>
    <t>K2024502257</t>
  </si>
  <si>
    <t>BEYOND THE SHINE OFFICE SOLUTIONS</t>
  </si>
  <si>
    <t>K2024581522</t>
  </si>
  <si>
    <t>BEYOND THE SMILE</t>
  </si>
  <si>
    <t>K2024418085</t>
  </si>
  <si>
    <t>BEYOND THE STETHOSCOPE ZA</t>
  </si>
  <si>
    <t>K2024850229</t>
  </si>
  <si>
    <t>BEYOND THE STIGMA</t>
  </si>
  <si>
    <t>K2024355318</t>
  </si>
  <si>
    <t>BEYOND THE STREETZ FOUNDATION</t>
  </si>
  <si>
    <t>K2024111660</t>
  </si>
  <si>
    <t>BEYOND THE VALE PUBLISHING</t>
  </si>
  <si>
    <t>K2024225242</t>
  </si>
  <si>
    <t>BEYOND THE VIEW SOLUTIONS</t>
  </si>
  <si>
    <t>K2024725155</t>
  </si>
  <si>
    <t>BEYOND THIS POINT</t>
  </si>
  <si>
    <t>K2024429278</t>
  </si>
  <si>
    <t>BEYOND THREADS</t>
  </si>
  <si>
    <t>K2024039812</t>
  </si>
  <si>
    <t>BEYOND VISUAL ARTS AND ENTERTAINMENT</t>
  </si>
  <si>
    <t>K2023693393</t>
  </si>
  <si>
    <t>BEYOND WELLNESS GROUP</t>
  </si>
  <si>
    <t>K2024412785</t>
  </si>
  <si>
    <t>BEYOND Y</t>
  </si>
  <si>
    <t>K2024226976</t>
  </si>
  <si>
    <t>BEYOND ZOZO SUPERMARKET</t>
  </si>
  <si>
    <t>K2023221907</t>
  </si>
  <si>
    <t>BEYONDBOUTIQUE HUB</t>
  </si>
  <si>
    <t>K2024687322</t>
  </si>
  <si>
    <t>BEYONDH20PURE</t>
  </si>
  <si>
    <t>K2023139031</t>
  </si>
  <si>
    <t>BEYONDMEDIA GROUP</t>
  </si>
  <si>
    <t>K2023581470</t>
  </si>
  <si>
    <t>BEYOND-PRINTS</t>
  </si>
  <si>
    <t>K2024526844</t>
  </si>
  <si>
    <t>BEYONDSUCCESS HUMA TRADING</t>
  </si>
  <si>
    <t>K2022583547</t>
  </si>
  <si>
    <t>BEYONDTRENDS SUPPLY AND SERVICES</t>
  </si>
  <si>
    <t>K2024147450</t>
  </si>
  <si>
    <t>BEYORHU</t>
  </si>
  <si>
    <t>K2024354014</t>
  </si>
  <si>
    <t>BEYOU BY CK ENTERPRISE</t>
  </si>
  <si>
    <t>K2024018533</t>
  </si>
  <si>
    <t>BEYOU COLONY</t>
  </si>
  <si>
    <t>K2023989434</t>
  </si>
  <si>
    <t>BE-YOU ENTERPRISES</t>
  </si>
  <si>
    <t>K2024746697</t>
  </si>
  <si>
    <t>BEYOU2</t>
  </si>
  <si>
    <t>K2024357692</t>
  </si>
  <si>
    <t>BEYOURCANVAS</t>
  </si>
  <si>
    <t>K2022280816</t>
  </si>
  <si>
    <t>BEYOUTEE SPACE STUDIO</t>
  </si>
  <si>
    <t>K2024331729</t>
  </si>
  <si>
    <t>BEYOUTIFUL DESIGNS</t>
  </si>
  <si>
    <t>K2024824482</t>
  </si>
  <si>
    <t>BEYR ALI TRADING</t>
  </si>
  <si>
    <t>K2023979727</t>
  </si>
  <si>
    <t>BEYTI INTERNATIONAL</t>
  </si>
  <si>
    <t>K2024233524</t>
  </si>
  <si>
    <t>BEYTJIES DESIGNS</t>
  </si>
  <si>
    <t>K2024808314</t>
  </si>
  <si>
    <t>BEYTULLAM ISIKLI</t>
  </si>
  <si>
    <t>K2024124856</t>
  </si>
  <si>
    <t>BEZ AGRI</t>
  </si>
  <si>
    <t>K2024647577</t>
  </si>
  <si>
    <t>BEZ BEAUTY</t>
  </si>
  <si>
    <t>K2024684334</t>
  </si>
  <si>
    <t>BEZ CATERING AND GENERAL</t>
  </si>
  <si>
    <t>K2024532940</t>
  </si>
  <si>
    <t>BEZ FENCING</t>
  </si>
  <si>
    <t>K2024816536</t>
  </si>
  <si>
    <t>BEZA AFRICA SUPERMARKET</t>
  </si>
  <si>
    <t>K2023143998</t>
  </si>
  <si>
    <t>BEZA B MODELLING AGENCY</t>
  </si>
  <si>
    <t>K2024808949</t>
  </si>
  <si>
    <t>BEZA FAMILY MINI MARKET</t>
  </si>
  <si>
    <t>K2024850656</t>
  </si>
  <si>
    <t>BEZA MINI TUCKSHOP</t>
  </si>
  <si>
    <t>K2024779582</t>
  </si>
  <si>
    <t>BEZA TUCKSHOP TRADING</t>
  </si>
  <si>
    <t>K2024741944</t>
  </si>
  <si>
    <t>BEZALEELIA</t>
  </si>
  <si>
    <t>K2024096513</t>
  </si>
  <si>
    <t>BEZALEL  SKILLS TRAINING ACADEMY</t>
  </si>
  <si>
    <t>K2024547540</t>
  </si>
  <si>
    <t>BEZALEL CONSULTANTS</t>
  </si>
  <si>
    <t>K2024357493</t>
  </si>
  <si>
    <t>BEZALEL GRAPHICS AND PROMOTIONS</t>
  </si>
  <si>
    <t>K2024643187</t>
  </si>
  <si>
    <t>BEZALEL GYM</t>
  </si>
  <si>
    <t>K2024732446</t>
  </si>
  <si>
    <t>BEZALEL INVESTMENTS</t>
  </si>
  <si>
    <t>K2022389431</t>
  </si>
  <si>
    <t>BEZALEL LOGISTICS</t>
  </si>
  <si>
    <t>K2023120996</t>
  </si>
  <si>
    <t>BEZALELUHR PROJECTS</t>
  </si>
  <si>
    <t>K2022240181</t>
  </si>
  <si>
    <t>BEZANA TRADING ENTERPRISE</t>
  </si>
  <si>
    <t>K2024736224</t>
  </si>
  <si>
    <t>BEZAWIT SUPER MARKET</t>
  </si>
  <si>
    <t>K2024742705</t>
  </si>
  <si>
    <t>BEZAWITH RESTUARANT</t>
  </si>
  <si>
    <t>K2024448177</t>
  </si>
  <si>
    <t>BEZEE THEODORE</t>
  </si>
  <si>
    <t>K2023628989</t>
  </si>
  <si>
    <t>BEZEITEIN</t>
  </si>
  <si>
    <t>K2024797025</t>
  </si>
  <si>
    <t>BEZELEL WORX</t>
  </si>
  <si>
    <t>K2024457751</t>
  </si>
  <si>
    <t>BEZEN URBAN STUDIO</t>
  </si>
  <si>
    <t>K2023212190</t>
  </si>
  <si>
    <t>BEZERK PROJECTS</t>
  </si>
  <si>
    <t>K2024662792</t>
  </si>
  <si>
    <t>BEZEVALE INVESTMENT</t>
  </si>
  <si>
    <t>K2024177647</t>
  </si>
  <si>
    <t>BEZIER TECHNOLOGY</t>
  </si>
  <si>
    <t>K2023745860</t>
  </si>
  <si>
    <t>BEZILE INVESTMENTS</t>
  </si>
  <si>
    <t>K2024558464</t>
  </si>
  <si>
    <t>BEZILE SECURITY SERVICES AND ENTERPRISE TRADING</t>
  </si>
  <si>
    <t>K2024821978</t>
  </si>
  <si>
    <t>BEZITHANDE HOLDINGS</t>
  </si>
  <si>
    <t>K2022318066</t>
  </si>
  <si>
    <t>BEZT TRADING</t>
  </si>
  <si>
    <t>K2024785287</t>
  </si>
  <si>
    <t>BEZU DANIEL AREGA</t>
  </si>
  <si>
    <t>K2024595547</t>
  </si>
  <si>
    <t>BEZUIDENHOUT</t>
  </si>
  <si>
    <t>K2024579989</t>
  </si>
  <si>
    <t>BEZUIDENHOUT AND BOTSHILU PROJECTS</t>
  </si>
  <si>
    <t>K2023199016</t>
  </si>
  <si>
    <t>BEZUIDENHOUT FAMILY SUPERMARKET</t>
  </si>
  <si>
    <t>K2024282186</t>
  </si>
  <si>
    <t>BEZUIDENHOUT FARM AND PROJECTS</t>
  </si>
  <si>
    <t>K2024490492</t>
  </si>
  <si>
    <t>BEZUIDENHOUT PRIMARY SOLUTIONS</t>
  </si>
  <si>
    <t>K2024494245</t>
  </si>
  <si>
    <t>BEZVALLEY SUPERMARKET</t>
  </si>
  <si>
    <t>K2023530269</t>
  </si>
  <si>
    <t>BEZVALLEY UNITED GROUP</t>
  </si>
  <si>
    <t>K2024227061</t>
  </si>
  <si>
    <t>BEZWE ITHULASIZWE PROJECTS</t>
  </si>
  <si>
    <t>K2024429639</t>
  </si>
  <si>
    <t>BEZZ SOLUTIONS</t>
  </si>
  <si>
    <t>K2023264189</t>
  </si>
  <si>
    <t>BEZZIES SUPPLY AND LIVESTOCK PRODUCTION</t>
  </si>
  <si>
    <t>K2024492011</t>
  </si>
  <si>
    <t>BEZZY BEE LAUNDROMAT</t>
  </si>
  <si>
    <t>K2024071544</t>
  </si>
  <si>
    <t>BEZZY EMPIRE</t>
  </si>
  <si>
    <t>K2024145945</t>
  </si>
  <si>
    <t>BF     INVESTMENTS</t>
  </si>
  <si>
    <t>K2024706406</t>
  </si>
  <si>
    <t>BF  COLLECTION</t>
  </si>
  <si>
    <t>K2024430887</t>
  </si>
  <si>
    <t>BF ACCOUNTANTS AND BUSINESS SOLUTIONS</t>
  </si>
  <si>
    <t>K2024757087</t>
  </si>
  <si>
    <t>BF AFRICAN TUCKSHOP</t>
  </si>
  <si>
    <t>K2024830260</t>
  </si>
  <si>
    <t>BF ALL IN ONE GENERAL FASHION HOME AND COSMETICS DEALER</t>
  </si>
  <si>
    <t>K2023281840</t>
  </si>
  <si>
    <t>BF AT YOUR SERVICES</t>
  </si>
  <si>
    <t>K2024413805</t>
  </si>
  <si>
    <t>BF CHAUKE PODIATRY</t>
  </si>
  <si>
    <t>K2024390880</t>
  </si>
  <si>
    <t>BF CONTRACTIONS</t>
  </si>
  <si>
    <t>K2024008815</t>
  </si>
  <si>
    <t>BF COOLING AND AUTO ELECTRICAL</t>
  </si>
  <si>
    <t>K2024575439</t>
  </si>
  <si>
    <t>BF ENGINEERING AND CONSTRUCTION SERVICE</t>
  </si>
  <si>
    <t>K2024224897</t>
  </si>
  <si>
    <t>BF FLORENCES LOGISTICS</t>
  </si>
  <si>
    <t>K2024553423</t>
  </si>
  <si>
    <t>BF FRANKEL GRASS CUTTING AND MULTI SERVICES</t>
  </si>
  <si>
    <t>K2024811481</t>
  </si>
  <si>
    <t>BF GARDEN SERVICES</t>
  </si>
  <si>
    <t>K2024156367</t>
  </si>
  <si>
    <t>BF GLASS STEEL AND ALUMINIUM</t>
  </si>
  <si>
    <t>K2024583374</t>
  </si>
  <si>
    <t>BF GROUP INVESTMENT</t>
  </si>
  <si>
    <t>K2022646730</t>
  </si>
  <si>
    <t>BF LUTHULI TRADING</t>
  </si>
  <si>
    <t>K2023974311</t>
  </si>
  <si>
    <t>BF MANUFACTURING</t>
  </si>
  <si>
    <t>K2023989038</t>
  </si>
  <si>
    <t>BF MKUNGU GLASS AND ALLLUMINUM</t>
  </si>
  <si>
    <t>K2024138395</t>
  </si>
  <si>
    <t>BF PRODUCTION HOUSE</t>
  </si>
  <si>
    <t>K2023245377</t>
  </si>
  <si>
    <t>BF RECRUITMENT</t>
  </si>
  <si>
    <t>K2024191718</t>
  </si>
  <si>
    <t>BF SUMA IKEV</t>
  </si>
  <si>
    <t>K2024811792</t>
  </si>
  <si>
    <t>BF SUPERMARKET NO 1</t>
  </si>
  <si>
    <t>K2024319314</t>
  </si>
  <si>
    <t>BF VALOI CONSTRUCTION</t>
  </si>
  <si>
    <t>K2024033212</t>
  </si>
  <si>
    <t>BFASA CANNABIS HEMP CONSULTANCY</t>
  </si>
  <si>
    <t>K2024211268</t>
  </si>
  <si>
    <t>BFASA WHOLESALE</t>
  </si>
  <si>
    <t>K2024775366</t>
  </si>
  <si>
    <t>BFBAFANA SUPERMARKET</t>
  </si>
  <si>
    <t>K2022631818</t>
  </si>
  <si>
    <t>BFG COFFEE SHOP</t>
  </si>
  <si>
    <t>K2024661475</t>
  </si>
  <si>
    <t>BFG MANUFACTURING ENTERPRISE</t>
  </si>
  <si>
    <t>K2022272103</t>
  </si>
  <si>
    <t>BFG TRUCK RENTAL</t>
  </si>
  <si>
    <t>K2024379521</t>
  </si>
  <si>
    <t>BFINE HOLDINGS</t>
  </si>
  <si>
    <t>K2024357809</t>
  </si>
  <si>
    <t>BFK HOLDINGS</t>
  </si>
  <si>
    <t>K2024277088</t>
  </si>
  <si>
    <t>BFM ENGINEERING SOLUTIONS</t>
  </si>
  <si>
    <t>K2024532649</t>
  </si>
  <si>
    <t>BFM ENTERPRISE</t>
  </si>
  <si>
    <t>K2024455161</t>
  </si>
  <si>
    <t>BFM HOLDING ENTERPRISE</t>
  </si>
  <si>
    <t>K2023137972</t>
  </si>
  <si>
    <t>BFM LOGISTICS</t>
  </si>
  <si>
    <t>K2024790620</t>
  </si>
  <si>
    <t>BFM MINI SUPERMARKET</t>
  </si>
  <si>
    <t>K2024554371</t>
  </si>
  <si>
    <t>BFM SCRAP</t>
  </si>
  <si>
    <t>K2024689307</t>
  </si>
  <si>
    <t>BFM SMASH AND GRAB</t>
  </si>
  <si>
    <t>K2024588415</t>
  </si>
  <si>
    <t>BFN CONSERLTANCE</t>
  </si>
  <si>
    <t>K2024353209</t>
  </si>
  <si>
    <t>BFN SBONGITHUBA HOLDINGS</t>
  </si>
  <si>
    <t>K2022485218</t>
  </si>
  <si>
    <t>BFNH TRADING PROJECTS</t>
  </si>
  <si>
    <t>K2023209773</t>
  </si>
  <si>
    <t>BFNX TRADING AND PROJECTS</t>
  </si>
  <si>
    <t>K2024334014</t>
  </si>
  <si>
    <t>BFO ATLANTIC</t>
  </si>
  <si>
    <t>K2023173086</t>
  </si>
  <si>
    <t>BFO PROPERTIES</t>
  </si>
  <si>
    <t>K2023802051</t>
  </si>
  <si>
    <t>BFOX20</t>
  </si>
  <si>
    <t>K2023802067</t>
  </si>
  <si>
    <t>BFOX23</t>
  </si>
  <si>
    <t>K2024494236</t>
  </si>
  <si>
    <t>BFOX26</t>
  </si>
  <si>
    <t>K2024202130</t>
  </si>
  <si>
    <t>BFP FUNERALS</t>
  </si>
  <si>
    <t>K2024204496</t>
  </si>
  <si>
    <t>BFR AND HUNADI</t>
  </si>
  <si>
    <t>K2024184069</t>
  </si>
  <si>
    <t>BFS BULK FILLING STEEL</t>
  </si>
  <si>
    <t>K2022744783</t>
  </si>
  <si>
    <t>BFS BUSINESS SOLUTIONS</t>
  </si>
  <si>
    <t>K2023180681</t>
  </si>
  <si>
    <t>BFS CONTAINERS HOLDINGS</t>
  </si>
  <si>
    <t>K2024071331</t>
  </si>
  <si>
    <t>BFS CONTAINERS SALES AND SUPPLIES</t>
  </si>
  <si>
    <t>K2024030338</t>
  </si>
  <si>
    <t>BFS TYRE CENTRE</t>
  </si>
  <si>
    <t>K2024086625</t>
  </si>
  <si>
    <t>BFTS BETA FARMING AND TRANSPORT SERVICES</t>
  </si>
  <si>
    <t>K2024216804</t>
  </si>
  <si>
    <t>BFW FIRST GRADE ENTERPRISE</t>
  </si>
  <si>
    <t>K2024599521</t>
  </si>
  <si>
    <t>BFW STUDIO</t>
  </si>
  <si>
    <t>K2023154176</t>
  </si>
  <si>
    <t>BF-WW HAVE THE SOLUTIONS</t>
  </si>
  <si>
    <t>K2023213880</t>
  </si>
  <si>
    <t>BFXT</t>
  </si>
  <si>
    <t>K2024345790</t>
  </si>
  <si>
    <t>BFZ TRANSPORT</t>
  </si>
  <si>
    <t>K2023597887</t>
  </si>
  <si>
    <t>BG AGRICULTURAL INDUSTRIES</t>
  </si>
  <si>
    <t>K2024356232</t>
  </si>
  <si>
    <t>BG AN U HOLDINGS</t>
  </si>
  <si>
    <t>K2024219029</t>
  </si>
  <si>
    <t>BG AND NPN</t>
  </si>
  <si>
    <t>K2024135979</t>
  </si>
  <si>
    <t>BG AUTOMOTIVE SPRAY PAINTING AND REPAIRS</t>
  </si>
  <si>
    <t>K2023118350</t>
  </si>
  <si>
    <t>BG AUTOWORX</t>
  </si>
  <si>
    <t>K2024714245</t>
  </si>
  <si>
    <t>BG AV SOLUTIONS</t>
  </si>
  <si>
    <t>K2024626692</t>
  </si>
  <si>
    <t>BG BEAUTY HAIR SALON</t>
  </si>
  <si>
    <t>K2022348008</t>
  </si>
  <si>
    <t>BG BEHR TRADING</t>
  </si>
  <si>
    <t>K2024510778</t>
  </si>
  <si>
    <t>BG BILLGETS TRADING ENTERPRISE</t>
  </si>
  <si>
    <t>K2024807316</t>
  </si>
  <si>
    <t>BG BRANDS</t>
  </si>
  <si>
    <t>K2024325048</t>
  </si>
  <si>
    <t>BG BUSINESS ENTERPRISE</t>
  </si>
  <si>
    <t>K2022524165</t>
  </si>
  <si>
    <t>BG CAPENSIS CLOTHING</t>
  </si>
  <si>
    <t>K2024409397</t>
  </si>
  <si>
    <t>BG CHERMICALS AND SAFETY INDUSTRIAL SUPPLY</t>
  </si>
  <si>
    <t>K2023163073</t>
  </si>
  <si>
    <t>BG DIESEL</t>
  </si>
  <si>
    <t>K2024808967</t>
  </si>
  <si>
    <t>BG DIGITAL DEN</t>
  </si>
  <si>
    <t>K2024209152</t>
  </si>
  <si>
    <t>BG ELECTRICAL SERVICES</t>
  </si>
  <si>
    <t>K2024396758</t>
  </si>
  <si>
    <t>BG ELECTRONICS CENTRE AND SERVICES</t>
  </si>
  <si>
    <t>K2024699030</t>
  </si>
  <si>
    <t>BG EMMANUEL HAIR DRESSING SALON</t>
  </si>
  <si>
    <t>K2024613431</t>
  </si>
  <si>
    <t>BG ESSENTIAL EVENTS</t>
  </si>
  <si>
    <t>K2024847082</t>
  </si>
  <si>
    <t>BG FAMILY WITHOUT LIMITS</t>
  </si>
  <si>
    <t>K2024475661</t>
  </si>
  <si>
    <t>BG GREENERS</t>
  </si>
  <si>
    <t>K2024323409</t>
  </si>
  <si>
    <t>BG JWAMBI TRADING</t>
  </si>
  <si>
    <t>K2024563787</t>
  </si>
  <si>
    <t>BG LIMITLESS</t>
  </si>
  <si>
    <t>K2024536110</t>
  </si>
  <si>
    <t>BG MALEMELAS SERVICES</t>
  </si>
  <si>
    <t>K2024226949</t>
  </si>
  <si>
    <t>BG MBUYISA OPTICAL</t>
  </si>
  <si>
    <t>K2024035397</t>
  </si>
  <si>
    <t>BG MGWEZANI SERVICES</t>
  </si>
  <si>
    <t>K2024102210</t>
  </si>
  <si>
    <t>BG MICRO FINANCE SOLUTION</t>
  </si>
  <si>
    <t>K2024652477</t>
  </si>
  <si>
    <t>BG MOTORS AFRICA</t>
  </si>
  <si>
    <t>K2023696250</t>
  </si>
  <si>
    <t>BG NKWANYANA PROJECT</t>
  </si>
  <si>
    <t>K2024470753</t>
  </si>
  <si>
    <t>BG PROJECTS AND FOODS</t>
  </si>
  <si>
    <t>K2024231039</t>
  </si>
  <si>
    <t>BG PROJECTS AND LOGISTICS</t>
  </si>
  <si>
    <t>K2024271343</t>
  </si>
  <si>
    <t>BG PROPERTIES</t>
  </si>
  <si>
    <t>K2023560410</t>
  </si>
  <si>
    <t>BG PROSPERITY</t>
  </si>
  <si>
    <t>K2024730409</t>
  </si>
  <si>
    <t>BG RECYCLING AND WASTE MANAGEMENT</t>
  </si>
  <si>
    <t>K2023953756</t>
  </si>
  <si>
    <t>BG RISE</t>
  </si>
  <si>
    <t>K2022824173</t>
  </si>
  <si>
    <t>BG RISK SERVICES</t>
  </si>
  <si>
    <t>K2023632689</t>
  </si>
  <si>
    <t>BG RUNS IT</t>
  </si>
  <si>
    <t>K2024339937</t>
  </si>
  <si>
    <t>BG SINGILAS</t>
  </si>
  <si>
    <t>K2024842270</t>
  </si>
  <si>
    <t>BG THIKAZI ORG</t>
  </si>
  <si>
    <t>K2023940732</t>
  </si>
  <si>
    <t>BG TSAKO CONSTRUCTION</t>
  </si>
  <si>
    <t>K2024609351</t>
  </si>
  <si>
    <t>BG3 CAPITAL</t>
  </si>
  <si>
    <t>K2024854905</t>
  </si>
  <si>
    <t>BG3R HANDY HERCULES</t>
  </si>
  <si>
    <t>K2024615835</t>
  </si>
  <si>
    <t>BGA</t>
  </si>
  <si>
    <t>K2024278795</t>
  </si>
  <si>
    <t>BGA CUSTOM TRAILERS SOUTH AFRICA</t>
  </si>
  <si>
    <t>K2024086961</t>
  </si>
  <si>
    <t>BGB ALLTRADE SERVICES</t>
  </si>
  <si>
    <t>K2024199112</t>
  </si>
  <si>
    <t>BGB LA TRADING</t>
  </si>
  <si>
    <t>K2024483318</t>
  </si>
  <si>
    <t>BGB QUALITY WORKS</t>
  </si>
  <si>
    <t>K2023223731</t>
  </si>
  <si>
    <t>BGBN FOUNDATION</t>
  </si>
  <si>
    <t>K2024091537</t>
  </si>
  <si>
    <t>BGD GLOBAL</t>
  </si>
  <si>
    <t>K2024782432</t>
  </si>
  <si>
    <t>BGD RUBEL SHOP</t>
  </si>
  <si>
    <t>K2024561398</t>
  </si>
  <si>
    <t>BGDG</t>
  </si>
  <si>
    <t>K2024272976</t>
  </si>
  <si>
    <t>BGE ENTERPRICES</t>
  </si>
  <si>
    <t>K2024285866</t>
  </si>
  <si>
    <t>BGENHOLDINGS</t>
  </si>
  <si>
    <t>K2023253767</t>
  </si>
  <si>
    <t>BGF DIGITALS</t>
  </si>
  <si>
    <t>K2024265700</t>
  </si>
  <si>
    <t>BGF SECURITY SOLUTIONS</t>
  </si>
  <si>
    <t>K2023130104</t>
  </si>
  <si>
    <t>BGF TRADING</t>
  </si>
  <si>
    <t>K2024431408</t>
  </si>
  <si>
    <t>BGG FARMSTEAD VENTURES</t>
  </si>
  <si>
    <t>K2024314892</t>
  </si>
  <si>
    <t>BGG SOLUTIONS AND HOLDINGS</t>
  </si>
  <si>
    <t>K2023940063</t>
  </si>
  <si>
    <t>BGG TRANSPORT</t>
  </si>
  <si>
    <t>K2024260434</t>
  </si>
  <si>
    <t>BGH ENTERPRISE</t>
  </si>
  <si>
    <t>K2023172085</t>
  </si>
  <si>
    <t>BGHOLF BELEGGINGS</t>
  </si>
  <si>
    <t>K2022298856</t>
  </si>
  <si>
    <t>BGHOLLIDAY</t>
  </si>
  <si>
    <t>K2022299082</t>
  </si>
  <si>
    <t>BGHOLLIDAY ASSET MANAGEMENT</t>
  </si>
  <si>
    <t>K2022298920</t>
  </si>
  <si>
    <t>BGHOLLIDAY OPERATIONS</t>
  </si>
  <si>
    <t>K2024191336</t>
  </si>
  <si>
    <t>BGI OUTDOOR MEDIA</t>
  </si>
  <si>
    <t>K2024186440</t>
  </si>
  <si>
    <t>BGIIRL</t>
  </si>
  <si>
    <t>K2024390932</t>
  </si>
  <si>
    <t>BGK SOLUTIONS</t>
  </si>
  <si>
    <t>K2023681467</t>
  </si>
  <si>
    <t>BGLOBAL RENEWABLES</t>
  </si>
  <si>
    <t>K2024802913</t>
  </si>
  <si>
    <t>BGM BAKERY</t>
  </si>
  <si>
    <t>K2024259248</t>
  </si>
  <si>
    <t>BGM CONSTRUCTION AND PROJECTS</t>
  </si>
  <si>
    <t>K2024581157</t>
  </si>
  <si>
    <t>BGM GROUP SERVICES</t>
  </si>
  <si>
    <t>K2024688604</t>
  </si>
  <si>
    <t>BGM LOGISTICS</t>
  </si>
  <si>
    <t>K2024296627</t>
  </si>
  <si>
    <t>BGM PIG FARMER</t>
  </si>
  <si>
    <t>K2024344344</t>
  </si>
  <si>
    <t>BGMHOLDINGGROUP</t>
  </si>
  <si>
    <t>K2022356522</t>
  </si>
  <si>
    <t>BGMT DITSWAMMUNG COMPANY</t>
  </si>
  <si>
    <t>K2023817685</t>
  </si>
  <si>
    <t>BGN CABINET SOLUTIONS</t>
  </si>
  <si>
    <t>K2024607750</t>
  </si>
  <si>
    <t>BGN FAMILY CLOTHING</t>
  </si>
  <si>
    <t>K2024808499</t>
  </si>
  <si>
    <t>BGNC GENERAL DEALER</t>
  </si>
  <si>
    <t>K2024691966</t>
  </si>
  <si>
    <t>BGS HOLDINGS</t>
  </si>
  <si>
    <t>K2023984476</t>
  </si>
  <si>
    <t>BGS OUTSOURCING</t>
  </si>
  <si>
    <t>K2024813197</t>
  </si>
  <si>
    <t>BGS TRADING ENTERPRISE</t>
  </si>
  <si>
    <t>K2023171567</t>
  </si>
  <si>
    <t>BGT 2020</t>
  </si>
  <si>
    <t>K2024493082</t>
  </si>
  <si>
    <t>BGT CHOPS INT</t>
  </si>
  <si>
    <t>K2024456051</t>
  </si>
  <si>
    <t>BGT ENERGIES</t>
  </si>
  <si>
    <t>K2023166447</t>
  </si>
  <si>
    <t>BGT SMOK</t>
  </si>
  <si>
    <t>K2024122143</t>
  </si>
  <si>
    <t>BGV GROUP</t>
  </si>
  <si>
    <t>K2024664484</t>
  </si>
  <si>
    <t>BGW FOUNDATION</t>
  </si>
  <si>
    <t>K2023238008</t>
  </si>
  <si>
    <t>BH 74TRADING</t>
  </si>
  <si>
    <t>K2022558547</t>
  </si>
  <si>
    <t>BH AND KIDZ</t>
  </si>
  <si>
    <t>K2024312805</t>
  </si>
  <si>
    <t>BH AND N DU PLESSIS</t>
  </si>
  <si>
    <t>K2024520439</t>
  </si>
  <si>
    <t>BH AUTO BODY AND PAINTS</t>
  </si>
  <si>
    <t>K2024650061</t>
  </si>
  <si>
    <t>BH CASH 4 GOLD</t>
  </si>
  <si>
    <t>K2024740142</t>
  </si>
  <si>
    <t>BH DISCOUNT SUPERMARKET</t>
  </si>
  <si>
    <t>K2024762863</t>
  </si>
  <si>
    <t>BH EQUIPCO</t>
  </si>
  <si>
    <t>K2024167145</t>
  </si>
  <si>
    <t>BH FINANCIAL SERVICES</t>
  </si>
  <si>
    <t>K2024457946</t>
  </si>
  <si>
    <t>BH FIRE SOLUTIONS</t>
  </si>
  <si>
    <t>K2023244757</t>
  </si>
  <si>
    <t>BH FUELS</t>
  </si>
  <si>
    <t>K2024368219</t>
  </si>
  <si>
    <t>BH GREEN VENTURES</t>
  </si>
  <si>
    <t>K2024247357</t>
  </si>
  <si>
    <t>BH HOLDINGS AND INVESTMENTS</t>
  </si>
  <si>
    <t>K2024187785</t>
  </si>
  <si>
    <t>BH LEGACY PROJECTS</t>
  </si>
  <si>
    <t>K2022370342</t>
  </si>
  <si>
    <t>BH MAHLANGU INDUSTRIES</t>
  </si>
  <si>
    <t>K2024825264</t>
  </si>
  <si>
    <t>BH MINI SHOP</t>
  </si>
  <si>
    <t>K2024761311</t>
  </si>
  <si>
    <t>BH OPSCO</t>
  </si>
  <si>
    <t>K2024773444</t>
  </si>
  <si>
    <t>BH POWER SECURITY</t>
  </si>
  <si>
    <t>K2024666673</t>
  </si>
  <si>
    <t>BH PROJECTS</t>
  </si>
  <si>
    <t>K2024774524</t>
  </si>
  <si>
    <t>BH TUCK SHOP</t>
  </si>
  <si>
    <t>K2022592675</t>
  </si>
  <si>
    <t>BH WASTE AND RECYCLE</t>
  </si>
  <si>
    <t>K2023511833</t>
  </si>
  <si>
    <t>BHA 888 MEMON INVESTMENTS</t>
  </si>
  <si>
    <t>K2024856349</t>
  </si>
  <si>
    <t>BHA RECYCLERS SHOP</t>
  </si>
  <si>
    <t>K2022702160</t>
  </si>
  <si>
    <t>BHAAI PROJECTS AND CONSTRUCTION</t>
  </si>
  <si>
    <t>K2024055711</t>
  </si>
  <si>
    <t>BHABHA GROUPONE</t>
  </si>
  <si>
    <t>K2023587064</t>
  </si>
  <si>
    <t>BHABHA HADEBE ENTERTAINMENT</t>
  </si>
  <si>
    <t>K2024753612</t>
  </si>
  <si>
    <t>BHABHABHILILI BUSH LODGE</t>
  </si>
  <si>
    <t>K2024214600</t>
  </si>
  <si>
    <t>BHABHANI GROUP</t>
  </si>
  <si>
    <t>K2024237146</t>
  </si>
  <si>
    <t>BHABHANI PRODUCTION</t>
  </si>
  <si>
    <t>K2023249573</t>
  </si>
  <si>
    <t>BHABHATHANE</t>
  </si>
  <si>
    <t>K2024666898</t>
  </si>
  <si>
    <t>BHABHATSE PROJECTS</t>
  </si>
  <si>
    <t>K2024341726</t>
  </si>
  <si>
    <t>BHABHAYANE</t>
  </si>
  <si>
    <t>K2023671677</t>
  </si>
  <si>
    <t>BHABHAZELA HOLDINGS</t>
  </si>
  <si>
    <t>K2024051658</t>
  </si>
  <si>
    <t>BHABHITINI FARMERS</t>
  </si>
  <si>
    <t>K2024149365</t>
  </si>
  <si>
    <t>BHABOOSKY</t>
  </si>
  <si>
    <t>K2024012543</t>
  </si>
  <si>
    <t>BHACILE PROPERTIES</t>
  </si>
  <si>
    <t>K2023766453</t>
  </si>
  <si>
    <t>BHADAS GROUP</t>
  </si>
  <si>
    <t>K2024583964</t>
  </si>
  <si>
    <t>BHADAZA TRADING</t>
  </si>
  <si>
    <t>K2022284508</t>
  </si>
  <si>
    <t>BHADELA MULTI-MEDIA</t>
  </si>
  <si>
    <t>K2023501295</t>
  </si>
  <si>
    <t>BHADELA NOKHALA TRADING</t>
  </si>
  <si>
    <t>K2023245186</t>
  </si>
  <si>
    <t>BHADELA S CARE FOR SA TRADING</t>
  </si>
  <si>
    <t>K2024807893</t>
  </si>
  <si>
    <t>BHADELA SHOP</t>
  </si>
  <si>
    <t>K2024354464</t>
  </si>
  <si>
    <t>BHADELA SPAZA SHOP</t>
  </si>
  <si>
    <t>K2022637727</t>
  </si>
  <si>
    <t>BHADELA SUPERMARKET</t>
  </si>
  <si>
    <t>K2023175190</t>
  </si>
  <si>
    <t>BHADELA TRADERS</t>
  </si>
  <si>
    <t>K2024656849</t>
  </si>
  <si>
    <t>BHADLABHADLA HOLDINGS</t>
  </si>
  <si>
    <t>K2024545334</t>
  </si>
  <si>
    <t>BHADLELA SOLUTIONS</t>
  </si>
  <si>
    <t>K2024131629</t>
  </si>
  <si>
    <t>BHADRAKALI ENTERPRISE</t>
  </si>
  <si>
    <t>K2024538800</t>
  </si>
  <si>
    <t>BHADU ANIMAL BLEEDING ASSOCIATION</t>
  </si>
  <si>
    <t>K2024623205</t>
  </si>
  <si>
    <t>BHADU TRADING AND ENTERPRISE</t>
  </si>
  <si>
    <t>K2024737702</t>
  </si>
  <si>
    <t>BHADULE TRADING AND PROJECTS</t>
  </si>
  <si>
    <t>K2023096927</t>
  </si>
  <si>
    <t>BHAERA INVESTMENTS</t>
  </si>
  <si>
    <t>K2022515207</t>
  </si>
  <si>
    <t>BHAGAVAAN KA AASHEERVAAD INVESTMENTS</t>
  </si>
  <si>
    <t>K2024040778</t>
  </si>
  <si>
    <t>BHAGDAD TAVERN</t>
  </si>
  <si>
    <t>K2024186400</t>
  </si>
  <si>
    <t>BHAGGAZ TAVERN AND PROJECTS</t>
  </si>
  <si>
    <t>K2023245699</t>
  </si>
  <si>
    <t>BHAGWANDASS ATTORNEYS</t>
  </si>
  <si>
    <t>K2022863894</t>
  </si>
  <si>
    <t>BHAGWANS CORPORATE SUPPLY</t>
  </si>
  <si>
    <t>K2024737467</t>
  </si>
  <si>
    <t>BHAI BHAI PAYLESS SUPERMARKET</t>
  </si>
  <si>
    <t>K2022742399</t>
  </si>
  <si>
    <t>BHAI DISTRIBUTOR</t>
  </si>
  <si>
    <t>K2024135080</t>
  </si>
  <si>
    <t>BHAILAS PRODUCTS AND PACKAGING</t>
  </si>
  <si>
    <t>K2022459209</t>
  </si>
  <si>
    <t>BHAIRO TECH</t>
  </si>
  <si>
    <t>K2024219826</t>
  </si>
  <si>
    <t>BHAIS SERVICES</t>
  </si>
  <si>
    <t>K2024412238</t>
  </si>
  <si>
    <t>BHAKA LIKE A QUEEN</t>
  </si>
  <si>
    <t>K2024686157</t>
  </si>
  <si>
    <t>BHAKABHAKA TRADING AND PROJECTS</t>
  </si>
  <si>
    <t>K2024715262</t>
  </si>
  <si>
    <t>BHAKHI TRADING</t>
  </si>
  <si>
    <t>K2023947790</t>
  </si>
  <si>
    <t>BHAKU SERVICE PROVIDER</t>
  </si>
  <si>
    <t>K2024182622</t>
  </si>
  <si>
    <t>BHAKUZA TRADING ENTERPRISE AND PROJECTS</t>
  </si>
  <si>
    <t>K2024324174</t>
  </si>
  <si>
    <t>BHALA BUILDING AND CONSTRUCTION PROJECTS</t>
  </si>
  <si>
    <t>K2024241702</t>
  </si>
  <si>
    <t>BHALA EGG YRADING</t>
  </si>
  <si>
    <t>K2023252506</t>
  </si>
  <si>
    <t>BHALA GOO FURNITURES</t>
  </si>
  <si>
    <t>K2022705968</t>
  </si>
  <si>
    <t>BHALA JJ STATIONERY</t>
  </si>
  <si>
    <t>K2024638479</t>
  </si>
  <si>
    <t>BHALA KADUDU TRADING</t>
  </si>
  <si>
    <t>K2024750024</t>
  </si>
  <si>
    <t>BHALA KIDS SPAZA SHOP</t>
  </si>
  <si>
    <t>K2024210627</t>
  </si>
  <si>
    <t>BHALA MABHALANE ENTERPRISE</t>
  </si>
  <si>
    <t>K2024707092</t>
  </si>
  <si>
    <t>BHALA PAINTING</t>
  </si>
  <si>
    <t>K2024183958</t>
  </si>
  <si>
    <t>BHALA PROJECT</t>
  </si>
  <si>
    <t>K2024193948</t>
  </si>
  <si>
    <t>BHALA SPOTLESS AND PROJECTS</t>
  </si>
  <si>
    <t>K2024551048</t>
  </si>
  <si>
    <t>BHALAGAWANI</t>
  </si>
  <si>
    <t>K2024586437</t>
  </si>
  <si>
    <t>BHALAS TRADING</t>
  </si>
  <si>
    <t>K2022755090</t>
  </si>
  <si>
    <t>BHALASANE ENERGY SUPPLIES</t>
  </si>
  <si>
    <t>K2024145705</t>
  </si>
  <si>
    <t>BHALAZ HOLDINGS</t>
  </si>
  <si>
    <t>K2024661516</t>
  </si>
  <si>
    <t>BHALEKILE ENTERPRISE</t>
  </si>
  <si>
    <t>K2024183203</t>
  </si>
  <si>
    <t>BHALETSHENI GROUP HOLDINGS</t>
  </si>
  <si>
    <t>K2024649912</t>
  </si>
  <si>
    <t>BHALHANCE HOLDING</t>
  </si>
  <si>
    <t>K2023652560</t>
  </si>
  <si>
    <t>BHALIWE ENTERPRISE</t>
  </si>
  <si>
    <t>K2024303638</t>
  </si>
  <si>
    <t>BHALIZINTO HOLDINGS</t>
  </si>
  <si>
    <t>K2022456055</t>
  </si>
  <si>
    <t>BHALLI CELLULAR</t>
  </si>
  <si>
    <t>K2024533304</t>
  </si>
  <si>
    <t>BHALY ENTERPRISES</t>
  </si>
  <si>
    <t>K2024207572</t>
  </si>
  <si>
    <t>BHAMBAI NTS PROTECTION</t>
  </si>
  <si>
    <t>K2024466113</t>
  </si>
  <si>
    <t>BHAMBANANA CLINIC</t>
  </si>
  <si>
    <t>K2024371859</t>
  </si>
  <si>
    <t>BHAMBATHA</t>
  </si>
  <si>
    <t>K2024837047</t>
  </si>
  <si>
    <t>BHAMBATHA CIVILS</t>
  </si>
  <si>
    <t>K2024040629</t>
  </si>
  <si>
    <t>BHAMBATHA ENTERPRISE</t>
  </si>
  <si>
    <t>K2024663163</t>
  </si>
  <si>
    <t>BHAMBATHA FARMING GROUP</t>
  </si>
  <si>
    <t>K2024849953</t>
  </si>
  <si>
    <t>BHAMBATHA REBELLION VIP AND CLOSE PROTECTION</t>
  </si>
  <si>
    <t>K2024471673</t>
  </si>
  <si>
    <t>BHAMBATHA TRADING AND CONSTRUCTION</t>
  </si>
  <si>
    <t>K2024128273</t>
  </si>
  <si>
    <t>BHAMBAYI INTEL</t>
  </si>
  <si>
    <t>K2024737481</t>
  </si>
  <si>
    <t>BHAMBAYI SUPERMARKET</t>
  </si>
  <si>
    <t>K2024241854</t>
  </si>
  <si>
    <t>BHAMBHATHA LABORATORY GENERAL TRADING</t>
  </si>
  <si>
    <t>K2024706208</t>
  </si>
  <si>
    <t>BHAMBO LUNYE INVESTMENT HOLDINGS</t>
  </si>
  <si>
    <t>K2024820367</t>
  </si>
  <si>
    <t>BHAMHELA ROBOT SUPERMARKET</t>
  </si>
  <si>
    <t>K2024043085</t>
  </si>
  <si>
    <t>BHAMJEES CLOTHING</t>
  </si>
  <si>
    <t>K2023521026</t>
  </si>
  <si>
    <t>BHAMJI EXPORT IMPORT SA</t>
  </si>
  <si>
    <t>K2024718259</t>
  </si>
  <si>
    <t>BHAMJIE B</t>
  </si>
  <si>
    <t>K2024738082</t>
  </si>
  <si>
    <t>BHAMOSA GENERAL DEALER</t>
  </si>
  <si>
    <t>K2024512985</t>
  </si>
  <si>
    <t>BHAMUS GLOBAL VENTURES</t>
  </si>
  <si>
    <t>K2023941594</t>
  </si>
  <si>
    <t>BHAMUZA HOLDINGS</t>
  </si>
  <si>
    <t>K2024102006</t>
  </si>
  <si>
    <t>BHAMZA TRANSIT SOLUTIONS</t>
  </si>
  <si>
    <t>K2024094340</t>
  </si>
  <si>
    <t>BHAMZINI</t>
  </si>
  <si>
    <t>K2022456384</t>
  </si>
  <si>
    <t>BHANAS HARDWARE</t>
  </si>
  <si>
    <t>K2024825093</t>
  </si>
  <si>
    <t>BHANDA BOXING CLUB</t>
  </si>
  <si>
    <t>K2024364791</t>
  </si>
  <si>
    <t>BHANDELENDLOVU TRADING</t>
  </si>
  <si>
    <t>K2023224599</t>
  </si>
  <si>
    <t>BHANDELESAKA TRADINGS</t>
  </si>
  <si>
    <t>K2023182177</t>
  </si>
  <si>
    <t>BHANDEMTSHELEKWANE PROJECTS</t>
  </si>
  <si>
    <t>K2024610581</t>
  </si>
  <si>
    <t>BHANDULA TRADING</t>
  </si>
  <si>
    <t>K2023156529</t>
  </si>
  <si>
    <t>BHANE BUSINESS ENTERPRISE  AND PROJECTS</t>
  </si>
  <si>
    <t>K2024289129</t>
  </si>
  <si>
    <t>BHANGE INVESTMENT AND PROJECT TRADING ENTERPRISE</t>
  </si>
  <si>
    <t>K2024311884</t>
  </si>
  <si>
    <t>BHANGIZANOLWAZI ENTERPRISE</t>
  </si>
  <si>
    <t>K2024572134</t>
  </si>
  <si>
    <t>BHANGO GROUP</t>
  </si>
  <si>
    <t>K2024081391</t>
  </si>
  <si>
    <t>BHANGO TRADING</t>
  </si>
  <si>
    <t>K2024662769</t>
  </si>
  <si>
    <t>BHANGULA PAYMASTERS AND B2B ADMINISTRATORS</t>
  </si>
  <si>
    <t>K2024564924</t>
  </si>
  <si>
    <t>BHANGWANATI  HOLDINGS</t>
  </si>
  <si>
    <t>K2024300426</t>
  </si>
  <si>
    <t>BHANGWANE LOGISTICS</t>
  </si>
  <si>
    <t>K2023957180</t>
  </si>
  <si>
    <t>BHANI ENTERPRISES</t>
  </si>
  <si>
    <t>K2023537562</t>
  </si>
  <si>
    <t>BHANI GROUP</t>
  </si>
  <si>
    <t>K2022844966</t>
  </si>
  <si>
    <t>BHANI HOLDING</t>
  </si>
  <si>
    <t>K2024125460</t>
  </si>
  <si>
    <t>BHANISE 500</t>
  </si>
  <si>
    <t>K2024524398</t>
  </si>
  <si>
    <t>BHANISE TRADING</t>
  </si>
  <si>
    <t>K2024260565</t>
  </si>
  <si>
    <t>BHANKEZA DEVELOPMENTS</t>
  </si>
  <si>
    <t>K2024737283</t>
  </si>
  <si>
    <t>BHANOYI FIRE SERVICES</t>
  </si>
  <si>
    <t>K2024833740</t>
  </si>
  <si>
    <t>BHANQA SPAZASHOP</t>
  </si>
  <si>
    <t>K2023957427</t>
  </si>
  <si>
    <t>BHANQANISA ENTERPRISE</t>
  </si>
  <si>
    <t>K2024206143</t>
  </si>
  <si>
    <t>BHANQO CREATIONS</t>
  </si>
  <si>
    <t>K2024618514</t>
  </si>
  <si>
    <t>BHANQO SECURITY AND TRAINING SERVICES</t>
  </si>
  <si>
    <t>K2024253387</t>
  </si>
  <si>
    <t>BHANQU LIVESTOCK AND VEGETATION</t>
  </si>
  <si>
    <t>K2023276717</t>
  </si>
  <si>
    <t>BHANTI MANUFACTURING</t>
  </si>
  <si>
    <t>K2024307497</t>
  </si>
  <si>
    <t>BHANTI MANUFACTURING CO</t>
  </si>
  <si>
    <t>K2024352692</t>
  </si>
  <si>
    <t>BHANTROKWE TRADING</t>
  </si>
  <si>
    <t>K2023111501</t>
  </si>
  <si>
    <t>BHANTSINTSI GENERAL TRADER</t>
  </si>
  <si>
    <t>K2024583625</t>
  </si>
  <si>
    <t>BHANVADIA</t>
  </si>
  <si>
    <t>K2024180841</t>
  </si>
  <si>
    <t>BHANYA MLAMBO CONSTRUCTION</t>
  </si>
  <si>
    <t>K2024577691</t>
  </si>
  <si>
    <t>BHANYAMANI V MASHEGO ROPE ACCESS</t>
  </si>
  <si>
    <t>K2024523462</t>
  </si>
  <si>
    <t>BHAQA INVESTMENTS 1802</t>
  </si>
  <si>
    <t>K2023250673</t>
  </si>
  <si>
    <t>BHARAT TRADERS</t>
  </si>
  <si>
    <t>K2024118450</t>
  </si>
  <si>
    <t>BHARHULA ROOF MAINTENANCE</t>
  </si>
  <si>
    <t>K2024318191</t>
  </si>
  <si>
    <t>BHARPHY GROUP</t>
  </si>
  <si>
    <t>K2024814911</t>
  </si>
  <si>
    <t>BHARU SPAZA SHOP</t>
  </si>
  <si>
    <t>K2022732346</t>
  </si>
  <si>
    <t>BHASALONA</t>
  </si>
  <si>
    <t>K2024734337</t>
  </si>
  <si>
    <t>BHASERA T HOLDINGS</t>
  </si>
  <si>
    <t>K2024321828</t>
  </si>
  <si>
    <t>BHASHANA TRADING</t>
  </si>
  <si>
    <t>K2024334015</t>
  </si>
  <si>
    <t>BHASHE FURNITURES</t>
  </si>
  <si>
    <t>K2023168716</t>
  </si>
  <si>
    <t>BHASHIYA HIRE TRADING ENTERPRISE</t>
  </si>
  <si>
    <t>K2024067995</t>
  </si>
  <si>
    <t>BHASKHO ELECTRICAL AND PROJECTS</t>
  </si>
  <si>
    <t>K2023126563</t>
  </si>
  <si>
    <t>BHASOBHA UMUNTU TRADING</t>
  </si>
  <si>
    <t>K2022429077</t>
  </si>
  <si>
    <t>BHASOBHANI ENTERPRISE</t>
  </si>
  <si>
    <t>K2024815357</t>
  </si>
  <si>
    <t>BHAT GROUP</t>
  </si>
  <si>
    <t>K2024215320</t>
  </si>
  <si>
    <t>BHATATA MULTISERVICES</t>
  </si>
  <si>
    <t>K2024568843</t>
  </si>
  <si>
    <t>BHATAYI TRADING ENTERPRISE</t>
  </si>
  <si>
    <t>K2024049685</t>
  </si>
  <si>
    <t>BHATC INVESTMNETS</t>
  </si>
  <si>
    <t>K2023258398</t>
  </si>
  <si>
    <t>BHATHA NTUSI</t>
  </si>
  <si>
    <t>K2024200983</t>
  </si>
  <si>
    <t>BHATO GROUP</t>
  </si>
  <si>
    <t>K2024816520</t>
  </si>
  <si>
    <t>BHATSHI ENTERPRISE</t>
  </si>
  <si>
    <t>K2024132752</t>
  </si>
  <si>
    <t>BHATSWANA</t>
  </si>
  <si>
    <t>K2024708705</t>
  </si>
  <si>
    <t>BHATTA INVESTMENT INT</t>
  </si>
  <si>
    <t>K2024474810</t>
  </si>
  <si>
    <t>BHATTI EXPRESS</t>
  </si>
  <si>
    <t>K2023947567</t>
  </si>
  <si>
    <t>BHATTI FOODS</t>
  </si>
  <si>
    <t>K2024526630</t>
  </si>
  <si>
    <t>BHATTI GROUP</t>
  </si>
  <si>
    <t>K2024526605</t>
  </si>
  <si>
    <t>BHATTI NETWORK</t>
  </si>
  <si>
    <t>K2024501111</t>
  </si>
  <si>
    <t>BHATTI TELECOMS</t>
  </si>
  <si>
    <t>K2024024919</t>
  </si>
  <si>
    <t>BHATYA INVESTMENTS</t>
  </si>
  <si>
    <t>K2023953530</t>
  </si>
  <si>
    <t>BHAUDU LOGISTICS</t>
  </si>
  <si>
    <t>K2024682522</t>
  </si>
  <si>
    <t>BHAV GROUND</t>
  </si>
  <si>
    <t>K2023158758</t>
  </si>
  <si>
    <t>BHAVA</t>
  </si>
  <si>
    <t>K2023275606</t>
  </si>
  <si>
    <t>BHAVESH CHANA ENTERPRISES</t>
  </si>
  <si>
    <t>K2022721698</t>
  </si>
  <si>
    <t>BHAVINA TRADING</t>
  </si>
  <si>
    <t>K2024285517</t>
  </si>
  <si>
    <t>BHAVU LOGISTICS AND TRADING</t>
  </si>
  <si>
    <t>K2024419896</t>
  </si>
  <si>
    <t>BHAYAT INVESTMENTS</t>
  </si>
  <si>
    <t>K2024518965</t>
  </si>
  <si>
    <t>BHAYEKA HOLDINGS</t>
  </si>
  <si>
    <t>K2024478191</t>
  </si>
  <si>
    <t>BHAYELA</t>
  </si>
  <si>
    <t>K2024289161</t>
  </si>
  <si>
    <t>BHAYENI EMPIRE</t>
  </si>
  <si>
    <t>K2024813198</t>
  </si>
  <si>
    <t>BHAYI 1 CASH STORE</t>
  </si>
  <si>
    <t>K2024835838</t>
  </si>
  <si>
    <t>BHAYI AND SONS PROJECTS</t>
  </si>
  <si>
    <t>K2024009901</t>
  </si>
  <si>
    <t>BHAYI NTSHUNGWINI TRADING</t>
  </si>
  <si>
    <t>K2024749210</t>
  </si>
  <si>
    <t>BHAYIKHETSHA PROJECTS</t>
  </si>
  <si>
    <t>K2024538680</t>
  </si>
  <si>
    <t>BHAYLETHU</t>
  </si>
  <si>
    <t>K2024559307</t>
  </si>
  <si>
    <t>BHAYWOOD</t>
  </si>
  <si>
    <t>K2023096666</t>
  </si>
  <si>
    <t>BHAZAYI AND SON PROJECTS</t>
  </si>
  <si>
    <t>K2024215761</t>
  </si>
  <si>
    <t>BHAZI</t>
  </si>
  <si>
    <t>K2024097130</t>
  </si>
  <si>
    <t>BHAZIL PIZZERIA</t>
  </si>
  <si>
    <t>K2024704077</t>
  </si>
  <si>
    <t>BHAZUKACRANES</t>
  </si>
  <si>
    <t>K2024705938</t>
  </si>
  <si>
    <t>BHB BUILDERS</t>
  </si>
  <si>
    <t>K2024207229</t>
  </si>
  <si>
    <t>BHB EMPOWERMENT</t>
  </si>
  <si>
    <t>K2024525068</t>
  </si>
  <si>
    <t>BHB PHATSOANE INVESTEMENTS</t>
  </si>
  <si>
    <t>K2024241899</t>
  </si>
  <si>
    <t>BHBH GROUP</t>
  </si>
  <si>
    <t>K2024794084</t>
  </si>
  <si>
    <t>BHC LOGISTICS</t>
  </si>
  <si>
    <t>K2023225211</t>
  </si>
  <si>
    <t>BHCH</t>
  </si>
  <si>
    <t>K2024531145</t>
  </si>
  <si>
    <t>BHE MANUFACTURING</t>
  </si>
  <si>
    <t>K2024686053</t>
  </si>
  <si>
    <t>BHEALTHI FINANCIAL SERVICES</t>
  </si>
  <si>
    <t>K2023246635</t>
  </si>
  <si>
    <t>BHEBES LOUNGE</t>
  </si>
  <si>
    <t>K2024370829</t>
  </si>
  <si>
    <t>BHEBHE A LOGISTICS</t>
  </si>
  <si>
    <t>K2024486987</t>
  </si>
  <si>
    <t>BHEBHE CASH SOLUTIONS</t>
  </si>
  <si>
    <t>K2023199946</t>
  </si>
  <si>
    <t>BHEBHE DIRECT</t>
  </si>
  <si>
    <t>K2024685185</t>
  </si>
  <si>
    <t>BHEBHE GAS</t>
  </si>
  <si>
    <t>K2024436513</t>
  </si>
  <si>
    <t>BHEBHE KAMTHENDEKA HOLDINGS</t>
  </si>
  <si>
    <t>K2024105563</t>
  </si>
  <si>
    <t>BHEBHE PHALI CONSTRUCTION</t>
  </si>
  <si>
    <t>K2024506822</t>
  </si>
  <si>
    <t>BHEBHE SERVICES AND SUPPLY</t>
  </si>
  <si>
    <t>K2024757106</t>
  </si>
  <si>
    <t>BHEBHELELE SPAZA SHOP</t>
  </si>
  <si>
    <t>K2024329760</t>
  </si>
  <si>
    <t>BHEBHEPP06</t>
  </si>
  <si>
    <t>K2024703286</t>
  </si>
  <si>
    <t>BHEBHESONKOPHE</t>
  </si>
  <si>
    <t>K2024642925</t>
  </si>
  <si>
    <t>BHEBHEZA  TRADING</t>
  </si>
  <si>
    <t>K2024391884</t>
  </si>
  <si>
    <t>BHEBHEZA BOBHAYELA</t>
  </si>
  <si>
    <t>K2023204664</t>
  </si>
  <si>
    <t>BHEBHEZELA TRADING AND ENTERPRISES</t>
  </si>
  <si>
    <t>K2024326218</t>
  </si>
  <si>
    <t>BHEBHURA TARU</t>
  </si>
  <si>
    <t>K2024049006</t>
  </si>
  <si>
    <t>BHECE TRADING ENTERPRISE</t>
  </si>
  <si>
    <t>K2023152929</t>
  </si>
  <si>
    <t>BHEDE GROUP 90</t>
  </si>
  <si>
    <t>K2023178807</t>
  </si>
  <si>
    <t>BHEDENI</t>
  </si>
  <si>
    <t>K2024060208</t>
  </si>
  <si>
    <t>BHEDI PROJECTS AND SERVICES</t>
  </si>
  <si>
    <t>K2023788735</t>
  </si>
  <si>
    <t>BHEDLA LOST AND FOUND GENERATION</t>
  </si>
  <si>
    <t>K2024722974</t>
  </si>
  <si>
    <t>BHEDLA TRANSPORT AND LOGISTICS</t>
  </si>
  <si>
    <t>K2024273875</t>
  </si>
  <si>
    <t>BHEDMAN TRADING</t>
  </si>
  <si>
    <t>K2024267987</t>
  </si>
  <si>
    <t>BHEDU</t>
  </si>
  <si>
    <t>K2024005051</t>
  </si>
  <si>
    <t>BHEGA MINA</t>
  </si>
  <si>
    <t>K2024262689</t>
  </si>
  <si>
    <t>BHEJA PROJECTS</t>
  </si>
  <si>
    <t>K2024114733</t>
  </si>
  <si>
    <t>BHEJANA VELILE TRADING ENTERPRISES</t>
  </si>
  <si>
    <t>K2024240956</t>
  </si>
  <si>
    <t>BHEJANE BUILDER AND CONTRACTION</t>
  </si>
  <si>
    <t>K2024592299</t>
  </si>
  <si>
    <t>BHEJANE ENGINEERING</t>
  </si>
  <si>
    <t>K2024581321</t>
  </si>
  <si>
    <t>BHEJANE FOOD ENTERPRISES</t>
  </si>
  <si>
    <t>K2023565913</t>
  </si>
  <si>
    <t>BHEJANE GROUP</t>
  </si>
  <si>
    <t>K2024709579</t>
  </si>
  <si>
    <t>BHEJANE HOLDINGS</t>
  </si>
  <si>
    <t>K2024189581</t>
  </si>
  <si>
    <t>BHEJANE SL PROPERTIES</t>
  </si>
  <si>
    <t>K2023919188</t>
  </si>
  <si>
    <t>BHEJANE TIMBER SERVICES</t>
  </si>
  <si>
    <t>K2024679874</t>
  </si>
  <si>
    <t>BHEJANES TRAINING AND PROJECT</t>
  </si>
  <si>
    <t>K2022716215</t>
  </si>
  <si>
    <t>BHEJE 841 HOLDINGS</t>
  </si>
  <si>
    <t>K2024722837</t>
  </si>
  <si>
    <t>BHEJE BUSINESS ENTERPRISE</t>
  </si>
  <si>
    <t>K2024123122</t>
  </si>
  <si>
    <t>BHEJE HOLDINGS</t>
  </si>
  <si>
    <t>K2022693146</t>
  </si>
  <si>
    <t>BHEJE SENGOME GROUP</t>
  </si>
  <si>
    <t>K2024053682</t>
  </si>
  <si>
    <t>BHEJESANGOME TRADING</t>
  </si>
  <si>
    <t>K2024708800</t>
  </si>
  <si>
    <t>BHEJETHWA MEDICAL CARE</t>
  </si>
  <si>
    <t>K2024168567</t>
  </si>
  <si>
    <t>BHEJULA FARMING</t>
  </si>
  <si>
    <t>K2024087174</t>
  </si>
  <si>
    <t>BHEJULA FUNERALS</t>
  </si>
  <si>
    <t>K2023683853</t>
  </si>
  <si>
    <t>BHEJULA INTERNET CAFE</t>
  </si>
  <si>
    <t>K2024501917</t>
  </si>
  <si>
    <t>BHEJULA SECURITY SERVICES</t>
  </si>
  <si>
    <t>K2023283726</t>
  </si>
  <si>
    <t>BHEJULA SERVICES</t>
  </si>
  <si>
    <t>K2023943706</t>
  </si>
  <si>
    <t>BHEJULAFUZE LANSCAPING</t>
  </si>
  <si>
    <t>K2024180073</t>
  </si>
  <si>
    <t>BHEK UNATHI ICE MAKERS</t>
  </si>
  <si>
    <t>K2023959835</t>
  </si>
  <si>
    <t>BHEKA AND J ELECTRICAL</t>
  </si>
  <si>
    <t>K2024442755</t>
  </si>
  <si>
    <t>BHEKA FARMING AND TRANS</t>
  </si>
  <si>
    <t>K2023182475</t>
  </si>
  <si>
    <t>BHEKA FINANCIAL ACCESS</t>
  </si>
  <si>
    <t>K2024306469</t>
  </si>
  <si>
    <t>BHEKA IZIZWE CONSTRUCTION</t>
  </si>
  <si>
    <t>K2023986012</t>
  </si>
  <si>
    <t>BHEKA TILING</t>
  </si>
  <si>
    <t>K2024704895</t>
  </si>
  <si>
    <t>BHEKA UKUPHIWA PROJECT</t>
  </si>
  <si>
    <t>K2023240446</t>
  </si>
  <si>
    <t>BHEKA ZAKHO TRADING</t>
  </si>
  <si>
    <t>K2024592701</t>
  </si>
  <si>
    <t>BHEKABAKUBO</t>
  </si>
  <si>
    <t>K2024381621</t>
  </si>
  <si>
    <t>BHEKABANTU COMMUNITY PROJECT</t>
  </si>
  <si>
    <t>K2024311128</t>
  </si>
  <si>
    <t>BHEKABANTU TRADING AND PROJECT</t>
  </si>
  <si>
    <t>K2024511770</t>
  </si>
  <si>
    <t>BHEKABANTWANA HOLDINGS</t>
  </si>
  <si>
    <t>K2024218845</t>
  </si>
  <si>
    <t>BHEKABEZAYO GROUP DIVISION</t>
  </si>
  <si>
    <t>K2024417188</t>
  </si>
  <si>
    <t>BHEKABEZAYO PROJECTS</t>
  </si>
  <si>
    <t>K2024592204</t>
  </si>
  <si>
    <t>BHEKABEZAYO TUCKSHOP</t>
  </si>
  <si>
    <t>K2024058569</t>
  </si>
  <si>
    <t>BHEKAIZITHAMAGAGULA</t>
  </si>
  <si>
    <t>K2023198503</t>
  </si>
  <si>
    <t>BHEKAKONKE INVESTMENTS</t>
  </si>
  <si>
    <t>K2023274529</t>
  </si>
  <si>
    <t>BHEKAMABOVU</t>
  </si>
  <si>
    <t>K2024193249</t>
  </si>
  <si>
    <t>BHEKAMAHLUBI HOLDINGS</t>
  </si>
  <si>
    <t>K2024501923</t>
  </si>
  <si>
    <t>BHEKAMANGETHE PROJECT</t>
  </si>
  <si>
    <t>K2023200676</t>
  </si>
  <si>
    <t>BHEKAMANJOKWENI TRADING</t>
  </si>
  <si>
    <t>K2024720725</t>
  </si>
  <si>
    <t>BHEKAMANKAKHA FARMING</t>
  </si>
  <si>
    <t>K2023952362</t>
  </si>
  <si>
    <t>BHEKAMASWAZIPROJECTS</t>
  </si>
  <si>
    <t>K2024829133</t>
  </si>
  <si>
    <t>BHEKAMAZIZI HOUSE OF AGRICULTURAL PROJECTS</t>
  </si>
  <si>
    <t>K2024741792</t>
  </si>
  <si>
    <t>BHEKAMAZUNGU INVESTMENTS</t>
  </si>
  <si>
    <t>K2024550654</t>
  </si>
  <si>
    <t>BHEKAMAZWIDE TYRES</t>
  </si>
  <si>
    <t>K2024566014</t>
  </si>
  <si>
    <t>BHEKAMAZWIDE TYRES  REPAIRS</t>
  </si>
  <si>
    <t>K2022732766</t>
  </si>
  <si>
    <t>BHEKAMCHUNU GP TRADING</t>
  </si>
  <si>
    <t>K2024391182</t>
  </si>
  <si>
    <t>BHEKAMEVA</t>
  </si>
  <si>
    <t>K2023162596</t>
  </si>
  <si>
    <t>BHEKANA ENTERPRISE</t>
  </si>
  <si>
    <t>K2024494402</t>
  </si>
  <si>
    <t>BHEKANI 7046 PROJECTS</t>
  </si>
  <si>
    <t>K2024529273</t>
  </si>
  <si>
    <t>BHEKANI 82 TRADING</t>
  </si>
  <si>
    <t>K2022419415</t>
  </si>
  <si>
    <t>BHEKANI FERTILIZER AND GARDEN SERVICES</t>
  </si>
  <si>
    <t>K2023629446</t>
  </si>
  <si>
    <t>BHEKANI MAQHAWE PROJECTS</t>
  </si>
  <si>
    <t>K2024281240</t>
  </si>
  <si>
    <t>BHEKANI SHAVA</t>
  </si>
  <si>
    <t>K2024380986</t>
  </si>
  <si>
    <t>BHEKANI TRADING</t>
  </si>
  <si>
    <t>K2024448557</t>
  </si>
  <si>
    <t>BHEKANIZWE PROTECTION SERVICES</t>
  </si>
  <si>
    <t>K2024835261</t>
  </si>
  <si>
    <t>BHEKAOKUHLE</t>
  </si>
  <si>
    <t>K2023093627</t>
  </si>
  <si>
    <t>BHEKAPHI TRADING AND PROJECTS</t>
  </si>
  <si>
    <t>K2024737035</t>
  </si>
  <si>
    <t>BHEKAZAKHO TUCK SHOP</t>
  </si>
  <si>
    <t>K2024740823</t>
  </si>
  <si>
    <t>BHEKAZAKHO TUCKSHOP</t>
  </si>
  <si>
    <t>K2024010406</t>
  </si>
  <si>
    <t>BHEKE ZAKHO TUCK SHOP</t>
  </si>
  <si>
    <t>K2023620095</t>
  </si>
  <si>
    <t>BHEKEDULA TRADING</t>
  </si>
  <si>
    <t>K2024391530</t>
  </si>
  <si>
    <t>BHEKEFENI  SECURITY SERVICES</t>
  </si>
  <si>
    <t>K2024378065</t>
  </si>
  <si>
    <t>BHEKEFINI ENGEERING</t>
  </si>
  <si>
    <t>K2024538432</t>
  </si>
  <si>
    <t>BHEKELELA FEEDING SCHEME</t>
  </si>
  <si>
    <t>K2024606596</t>
  </si>
  <si>
    <t>BHEKESHIYA TRADING</t>
  </si>
  <si>
    <t>K2023914985</t>
  </si>
  <si>
    <t>BHEKESHOWE PROJECTS AND INVESTMENT</t>
  </si>
  <si>
    <t>K2024589651</t>
  </si>
  <si>
    <t>BHEKETULU INVESTMENTS</t>
  </si>
  <si>
    <t>K2024239309</t>
  </si>
  <si>
    <t>BHEKEZAKHE ENTERPRISE AND SERVICES</t>
  </si>
  <si>
    <t>K2024530568</t>
  </si>
  <si>
    <t>BHEKEZAKHO LOGISTICS</t>
  </si>
  <si>
    <t>K2024773679</t>
  </si>
  <si>
    <t>BHEKEZAKHO SUPERMARKET</t>
  </si>
  <si>
    <t>K2024219170</t>
  </si>
  <si>
    <t>BHEKEZINHLE PROJECTS</t>
  </si>
  <si>
    <t>K2024666700</t>
  </si>
  <si>
    <t>BHEKI 24 CONSTRUCTION</t>
  </si>
  <si>
    <t>K2023971671</t>
  </si>
  <si>
    <t>BHEKI AND BUSI SOUNDTECH</t>
  </si>
  <si>
    <t>K2024347175</t>
  </si>
  <si>
    <t>BHEKI B HOLDINGS</t>
  </si>
  <si>
    <t>K2023096100</t>
  </si>
  <si>
    <t>BHEKI BENJAMIN CONSTRUCTION</t>
  </si>
  <si>
    <t>K2024359075</t>
  </si>
  <si>
    <t>BHEKI HOLDINGS</t>
  </si>
  <si>
    <t>K2024061412</t>
  </si>
  <si>
    <t>BHEKI IT SOLUTIONS</t>
  </si>
  <si>
    <t>K2024402792</t>
  </si>
  <si>
    <t>BHEKI KHAYA LETHU</t>
  </si>
  <si>
    <t>K2022889321</t>
  </si>
  <si>
    <t>BHEKI LOKOTHWAYO TRADING</t>
  </si>
  <si>
    <t>K2024583906</t>
  </si>
  <si>
    <t>BHEKI MABENA 430</t>
  </si>
  <si>
    <t>K2024840390</t>
  </si>
  <si>
    <t>BHEKI NDABA ZAKHO GENERAL TRADER</t>
  </si>
  <si>
    <t>K2023238542</t>
  </si>
  <si>
    <t>BHEKI NHLANHLA BUSINESS SOLUTIONS</t>
  </si>
  <si>
    <t>K2024606389</t>
  </si>
  <si>
    <t>BHEKI NOMATHAWULA TRADING AND PROJECTS</t>
  </si>
  <si>
    <t>K2024467965</t>
  </si>
  <si>
    <t>BHEKI PLUMBER</t>
  </si>
  <si>
    <t>K2024245705</t>
  </si>
  <si>
    <t>BHEKI PROJECT AND TRADING</t>
  </si>
  <si>
    <t>K2024470846</t>
  </si>
  <si>
    <t>BHEKI R CONSTRUCTION</t>
  </si>
  <si>
    <t>K2023108012</t>
  </si>
  <si>
    <t>BHEKI ROOFERS</t>
  </si>
  <si>
    <t>K2024091541</t>
  </si>
  <si>
    <t>BHEKI TECHNOLOGY</t>
  </si>
  <si>
    <t>K2024249850</t>
  </si>
  <si>
    <t>BHEKI THABO TACTICAL ARMED RESPONSE</t>
  </si>
  <si>
    <t>K2024740924</t>
  </si>
  <si>
    <t>BHEKI TRADING</t>
  </si>
  <si>
    <t>K2024112593</t>
  </si>
  <si>
    <t>BHEKI TRADINGS AND DISTRIBUTIONS</t>
  </si>
  <si>
    <t>K2024819894</t>
  </si>
  <si>
    <t>BHEKI TUCK SHOP 1</t>
  </si>
  <si>
    <t>K2023978509</t>
  </si>
  <si>
    <t>BHEKI WEARS</t>
  </si>
  <si>
    <t>K2024612722</t>
  </si>
  <si>
    <t>BHEKIBUYI TRADING</t>
  </si>
  <si>
    <t>K2024618213</t>
  </si>
  <si>
    <t>BHEKIKANI MTOZI</t>
  </si>
  <si>
    <t>K2022756504</t>
  </si>
  <si>
    <t>BHEKIKHANYISA SERVICES</t>
  </si>
  <si>
    <t>K2024301131</t>
  </si>
  <si>
    <t>BHEKIKHOSI ENTERPRISE</t>
  </si>
  <si>
    <t>K2024063952</t>
  </si>
  <si>
    <t>BHEKIKUSASA INVESTMENTS AND LABOUR HIRE</t>
  </si>
  <si>
    <t>K2024068463</t>
  </si>
  <si>
    <t>BHEKIKWENZA LY</t>
  </si>
  <si>
    <t>K2024371750</t>
  </si>
  <si>
    <t>BHEKILANGA BUSINESS ENTERPRISE1</t>
  </si>
  <si>
    <t>K2024588769</t>
  </si>
  <si>
    <t>BHEKILENOMUSA</t>
  </si>
  <si>
    <t>K2024055512</t>
  </si>
  <si>
    <t>BHEKILEON</t>
  </si>
  <si>
    <t>K2024405198</t>
  </si>
  <si>
    <t>BHEKILIZWE LOGISTICS</t>
  </si>
  <si>
    <t>K2024588830</t>
  </si>
  <si>
    <t>BHEKIMAVUSO DESIGNS</t>
  </si>
  <si>
    <t>K2024519581</t>
  </si>
  <si>
    <t>BHEKIMINQA</t>
  </si>
  <si>
    <t>K2023137860</t>
  </si>
  <si>
    <t>BHEKIMPI CONSTRUCTION 02</t>
  </si>
  <si>
    <t>K2024335878</t>
  </si>
  <si>
    <t>BHEKIMPILO PROTECTION SERVICE</t>
  </si>
  <si>
    <t>K2024595645</t>
  </si>
  <si>
    <t>BHEKINDABA CARPENTRY SERVICES AND CONSTRUCTION</t>
  </si>
  <si>
    <t>K2024798122</t>
  </si>
  <si>
    <t>BHEKINDABAZAKHO GENERAL  DEALER</t>
  </si>
  <si>
    <t>K2024318433</t>
  </si>
  <si>
    <t>BHEKINDLELA FUELS</t>
  </si>
  <si>
    <t>K2023175370</t>
  </si>
  <si>
    <t>BHEKINGCEBO SERVICES</t>
  </si>
  <si>
    <t>K2024234055</t>
  </si>
  <si>
    <t>BHEKINKANTOLO HOLDING</t>
  </si>
  <si>
    <t>K2024189035</t>
  </si>
  <si>
    <t>BHEKINKOSI FOOD</t>
  </si>
  <si>
    <t>K2023153340</t>
  </si>
  <si>
    <t>BHEKINKOSI HARDWARE AND PROJECTS</t>
  </si>
  <si>
    <t>K2023184665</t>
  </si>
  <si>
    <t>BHEKINKOSI PROJECTS</t>
  </si>
  <si>
    <t>K2022658878</t>
  </si>
  <si>
    <t>BHEKINKOSI TRADING AND SUPPLIES</t>
  </si>
  <si>
    <t>K2023198978</t>
  </si>
  <si>
    <t>BHEKINKUTHA SCRAPYARD AND RECYCLING</t>
  </si>
  <si>
    <t>K2024451687</t>
  </si>
  <si>
    <t>BHEKINSOLA ENTERPRISE</t>
  </si>
  <si>
    <t>K2024137013</t>
  </si>
  <si>
    <t>BHEKIPHUMZI ENTERPRISES</t>
  </si>
  <si>
    <t>K2024155319</t>
  </si>
  <si>
    <t>BHEKIS GROUP</t>
  </si>
  <si>
    <t>K2024515948</t>
  </si>
  <si>
    <t>BHEKISANI BATHETHWA FARMING PROJECTS</t>
  </si>
  <si>
    <t>K2022541116</t>
  </si>
  <si>
    <t>BHEKISCELO TRADING</t>
  </si>
  <si>
    <t>K2023261347</t>
  </si>
  <si>
    <t>BHEKISIHLE MJ HOLDINGS</t>
  </si>
  <si>
    <t>K2023119907</t>
  </si>
  <si>
    <t>BHEKISISA FARMING LABOURS ASSOCIATION</t>
  </si>
  <si>
    <t>K2022241851</t>
  </si>
  <si>
    <t>BHEKISONDO</t>
  </si>
  <si>
    <t>K2024834197</t>
  </si>
  <si>
    <t>BHEKISWAKO KASAMBO SUPERMAKET</t>
  </si>
  <si>
    <t>K2023170377</t>
  </si>
  <si>
    <t>BHEKISWAYO COASORTIUM</t>
  </si>
  <si>
    <t>K2024401538</t>
  </si>
  <si>
    <t>BHEKISWAYO GROUP</t>
  </si>
  <si>
    <t>K2024721916</t>
  </si>
  <si>
    <t>BHEKISWAYO TRADING ENTERPRISE</t>
  </si>
  <si>
    <t>K2023202550</t>
  </si>
  <si>
    <t>BHEKITHEMBA DRIVING PROJECTS</t>
  </si>
  <si>
    <t>K2024320429</t>
  </si>
  <si>
    <t>BHEKITHEMBA HOLDINGS</t>
  </si>
  <si>
    <t>K2023957171</t>
  </si>
  <si>
    <t>BHEKITHEMBA J</t>
  </si>
  <si>
    <t>K2024615728</t>
  </si>
  <si>
    <t>BHEKITHEMBA METAL</t>
  </si>
  <si>
    <t>K2023219572</t>
  </si>
  <si>
    <t>BHEKIUMUZI POTTERY</t>
  </si>
  <si>
    <t>K2023168436</t>
  </si>
  <si>
    <t>BHEKIWEFLORA</t>
  </si>
  <si>
    <t>K2024680105</t>
  </si>
  <si>
    <t>BHEKIZ DREAMER SUPER SOLUTION</t>
  </si>
  <si>
    <t>K2024510288</t>
  </si>
  <si>
    <t>BHEKIZENZO EMPIRE</t>
  </si>
  <si>
    <t>K2024609333</t>
  </si>
  <si>
    <t>BHEKIZITHAZAKHO</t>
  </si>
  <si>
    <t>K2024355292</t>
  </si>
  <si>
    <t>BHEKIZIZWE</t>
  </si>
  <si>
    <t>K2024636628</t>
  </si>
  <si>
    <t>BHEKIZIZWE CONSULTING</t>
  </si>
  <si>
    <t>K2023102798</t>
  </si>
  <si>
    <t>BHEKIZIZWE MEDIA PRODUCTION</t>
  </si>
  <si>
    <t>K2023182286</t>
  </si>
  <si>
    <t>BHEKIZIZWE SECURE SECURITY SOLUTION</t>
  </si>
  <si>
    <t>K2024342233</t>
  </si>
  <si>
    <t>BHEKIZIZWE SETHU</t>
  </si>
  <si>
    <t>K2024097762</t>
  </si>
  <si>
    <t>BHEKIZWE FOUNDATION INITIATIVE</t>
  </si>
  <si>
    <t>K2023979930</t>
  </si>
  <si>
    <t>BHEKIZWE WOMENS DESK</t>
  </si>
  <si>
    <t>K2024481791</t>
  </si>
  <si>
    <t>BHEKOKUHLE</t>
  </si>
  <si>
    <t>K2024617367</t>
  </si>
  <si>
    <t>BHEKOKUHLE STORE</t>
  </si>
  <si>
    <t>K2023650482</t>
  </si>
  <si>
    <t>BHEKOKWAKHE  TRADING</t>
  </si>
  <si>
    <t>K2022551737</t>
  </si>
  <si>
    <t>BHEKOKWAKHE CIVIL CONSTRUCTION AND BUILDING</t>
  </si>
  <si>
    <t>K2024766174</t>
  </si>
  <si>
    <t>BHEKOKWAKHE TUCKSHOP</t>
  </si>
  <si>
    <t>K2024512595</t>
  </si>
  <si>
    <t>BHEKOKWAKHO SSS</t>
  </si>
  <si>
    <t>K2024488769</t>
  </si>
  <si>
    <t>BHEKOLUHLE TRADING</t>
  </si>
  <si>
    <t>K2024046413</t>
  </si>
  <si>
    <t>BHEKOS 94 TRADING ENTERPRISE</t>
  </si>
  <si>
    <t>K2023122924</t>
  </si>
  <si>
    <t>BHEKOS PROPERTIES</t>
  </si>
  <si>
    <t>K2023110146</t>
  </si>
  <si>
    <t>BHEKSI TRADING</t>
  </si>
  <si>
    <t>K2024042573</t>
  </si>
  <si>
    <t>BHEKSWAKO ALUMINUM TRADING AND PROJECTS</t>
  </si>
  <si>
    <t>K2024573714</t>
  </si>
  <si>
    <t>BHEKUHLE HOLDINGS</t>
  </si>
  <si>
    <t>K2024574652</t>
  </si>
  <si>
    <t>BHEKUKUPHIWA BUSINESS ENTERPRISE</t>
  </si>
  <si>
    <t>K2024419157</t>
  </si>
  <si>
    <t>BHEKULINDE CONSTRUCTION</t>
  </si>
  <si>
    <t>K2023927950</t>
  </si>
  <si>
    <t>BHEKULONDE SOLUTION</t>
  </si>
  <si>
    <t>K2024104654</t>
  </si>
  <si>
    <t>BHEKULWAZI FARM TRADING ENTERPRISE</t>
  </si>
  <si>
    <t>K2024752268</t>
  </si>
  <si>
    <t>BHEKUMBALI GENERAL DEALER DBN</t>
  </si>
  <si>
    <t>K2022747588</t>
  </si>
  <si>
    <t>BHEKUMNDENI HOLDINGS</t>
  </si>
  <si>
    <t>K2024122341</t>
  </si>
  <si>
    <t>BHEKUMNDENI TRANSPORT</t>
  </si>
  <si>
    <t>K2024593536</t>
  </si>
  <si>
    <t>BHEKUMONDLI THABISO MM</t>
  </si>
  <si>
    <t>K2023150903</t>
  </si>
  <si>
    <t>BHEKUMSIZI TRADINGS</t>
  </si>
  <si>
    <t>K2024300181</t>
  </si>
  <si>
    <t>BHEKUMTHETHO MAQHUDE</t>
  </si>
  <si>
    <t>K2024422299</t>
  </si>
  <si>
    <t>BHEKUMVUNE HOLDINGS</t>
  </si>
  <si>
    <t>K2024604049</t>
  </si>
  <si>
    <t>BHEKUNKENGE ENTERPRISE</t>
  </si>
  <si>
    <t>K2024134036</t>
  </si>
  <si>
    <t>BHEKUZALO ENTERPRISE</t>
  </si>
  <si>
    <t>K2024585766</t>
  </si>
  <si>
    <t>BHEKUZULU BETHANGWE TEMPEL</t>
  </si>
  <si>
    <t>K2024015774</t>
  </si>
  <si>
    <t>BHEKUZULU CONSTRUCTION AND STEELWORKS</t>
  </si>
  <si>
    <t>K2024425271</t>
  </si>
  <si>
    <t>BHEKWA HOLDINGS</t>
  </si>
  <si>
    <t>K2023830506</t>
  </si>
  <si>
    <t>BHEKZAH HOLDINGS</t>
  </si>
  <si>
    <t>K2024721022</t>
  </si>
  <si>
    <t>BHEKZIN 1958 LIFESTYLE</t>
  </si>
  <si>
    <t>K2024324115</t>
  </si>
  <si>
    <t>BHEKZINGWE  SECURITY AND PROJECTS</t>
  </si>
  <si>
    <t>K2024010608</t>
  </si>
  <si>
    <t>BHEKZIZIWE MINING AND CIVILS</t>
  </si>
  <si>
    <t>K2022521104</t>
  </si>
  <si>
    <t>BHELAS MOBILE PHONES</t>
  </si>
  <si>
    <t>K2024047395</t>
  </si>
  <si>
    <t>BHELE</t>
  </si>
  <si>
    <t>K2024766363</t>
  </si>
  <si>
    <t>BHELE CABINET MAKERS</t>
  </si>
  <si>
    <t>K2024024823</t>
  </si>
  <si>
    <t>BHELE CARPENTRY</t>
  </si>
  <si>
    <t>K2024568848</t>
  </si>
  <si>
    <t>BHELE CIVILS</t>
  </si>
  <si>
    <t>K2024082377</t>
  </si>
  <si>
    <t>BHELE CONSTRUCTION J J</t>
  </si>
  <si>
    <t>K2024199238</t>
  </si>
  <si>
    <t>BHELE ELECTRICAL AND CONSTRUCTION</t>
  </si>
  <si>
    <t>K2024104214</t>
  </si>
  <si>
    <t>BHELE ELIHLE HAIR AND BEAUTY THERAPY</t>
  </si>
  <si>
    <t>K2024587011</t>
  </si>
  <si>
    <t>BHELE ENTERPRISE</t>
  </si>
  <si>
    <t>K2024309586</t>
  </si>
  <si>
    <t>BHELE GROUP SOLUTIONS</t>
  </si>
  <si>
    <t>K2024583570</t>
  </si>
  <si>
    <t>BHELE HOLDING ENTERPRISE</t>
  </si>
  <si>
    <t>K2024476187</t>
  </si>
  <si>
    <t>BHELE LABOUR CONSULTANCY</t>
  </si>
  <si>
    <t>K2024461214</t>
  </si>
  <si>
    <t>BHELE LIKAMDINGI</t>
  </si>
  <si>
    <t>K2024345093</t>
  </si>
  <si>
    <t>BHELE MORNARCHY BRUARYS</t>
  </si>
  <si>
    <t>K2024565001</t>
  </si>
  <si>
    <t>BHELE NM</t>
  </si>
  <si>
    <t>K2023158656</t>
  </si>
  <si>
    <t>BHELE POULRTY FARMING</t>
  </si>
  <si>
    <t>K2024646974</t>
  </si>
  <si>
    <t>BHELE SUPPLYCHAIN SERVICES</t>
  </si>
  <si>
    <t>K2024541068</t>
  </si>
  <si>
    <t>BHELE TRADING AND PROJECTS</t>
  </si>
  <si>
    <t>K2024296433</t>
  </si>
  <si>
    <t>BHELE TRADING ENTERPRISE</t>
  </si>
  <si>
    <t>K2024398112</t>
  </si>
  <si>
    <t>BHELE VUKUME TRADING</t>
  </si>
  <si>
    <t>K2024199350</t>
  </si>
  <si>
    <t>BHELE WASTE MANAGEMENT AND SANITATION</t>
  </si>
  <si>
    <t>K2024114621</t>
  </si>
  <si>
    <t>BHELEBANE HOLDINGS</t>
  </si>
  <si>
    <t>K2024447910</t>
  </si>
  <si>
    <t>BHELEBANE PROJECTS</t>
  </si>
  <si>
    <t>K2024077497</t>
  </si>
  <si>
    <t>BHELEBAR TRADING</t>
  </si>
  <si>
    <t>K2024211261</t>
  </si>
  <si>
    <t>BHELEHLATA FARMING</t>
  </si>
  <si>
    <t>K2024220431</t>
  </si>
  <si>
    <t>BHELEJOBE PARTNERS</t>
  </si>
  <si>
    <t>K2024043162</t>
  </si>
  <si>
    <t>BHELEKAZI BEADS AND CLOTHING</t>
  </si>
  <si>
    <t>K2024574474</t>
  </si>
  <si>
    <t>BHELEKAZI BUSINESS ENTERPRISE</t>
  </si>
  <si>
    <t>K2022769687</t>
  </si>
  <si>
    <t>BHELEKAZI CLEANING SERVICES</t>
  </si>
  <si>
    <t>K2024592167</t>
  </si>
  <si>
    <t>BHELEKAZI CONSTRUCTION AND PROJECTS</t>
  </si>
  <si>
    <t>K2024004768</t>
  </si>
  <si>
    <t>BHELEKAZI EVENTS AND COMMUNICATIONS</t>
  </si>
  <si>
    <t>K2024818744</t>
  </si>
  <si>
    <t>BHELEKAZI EXCLUSIVES</t>
  </si>
  <si>
    <t>K2024267518</t>
  </si>
  <si>
    <t>BHELEKAZI GENERAL SUPPLIER</t>
  </si>
  <si>
    <t>K2024294613</t>
  </si>
  <si>
    <t>BHELEKAZI GROUP SOUTH AFRICA</t>
  </si>
  <si>
    <t>K2024245679</t>
  </si>
  <si>
    <t>BHELEKAZI K HOLDINGS</t>
  </si>
  <si>
    <t>K2024682832</t>
  </si>
  <si>
    <t>BHELEKAZI SUPPLIERS</t>
  </si>
  <si>
    <t>K2024243995</t>
  </si>
  <si>
    <t>BHELEKAZI TRADING</t>
  </si>
  <si>
    <t>K2022401541</t>
  </si>
  <si>
    <t>BHELEKUHLE</t>
  </si>
  <si>
    <t>K2024843699</t>
  </si>
  <si>
    <t>BHELELE SPAZA SHOP</t>
  </si>
  <si>
    <t>K2024728743</t>
  </si>
  <si>
    <t>BHELELIHLE LOGISTICS</t>
  </si>
  <si>
    <t>K2024198894</t>
  </si>
  <si>
    <t>BHELEMPUMI GENERAL TRADING</t>
  </si>
  <si>
    <t>K2024004534</t>
  </si>
  <si>
    <t>BHELENDLOVU</t>
  </si>
  <si>
    <t>K2024766753</t>
  </si>
  <si>
    <t>BHELENGUNI</t>
  </si>
  <si>
    <t>K2024624814</t>
  </si>
  <si>
    <t>BHELENI CONSULTING</t>
  </si>
  <si>
    <t>K2023546292</t>
  </si>
  <si>
    <t>BHELENKO HOLDINGS</t>
  </si>
  <si>
    <t>K2024062923</t>
  </si>
  <si>
    <t>BHELESI ENTERPRISE</t>
  </si>
  <si>
    <t>K2024256060</t>
  </si>
  <si>
    <t>BHELESI GENERAL PROJECTS</t>
  </si>
  <si>
    <t>K2022741486</t>
  </si>
  <si>
    <t>BHELESI GROUP</t>
  </si>
  <si>
    <t>K2022408043</t>
  </si>
  <si>
    <t>BHELESI JN HOLDINGS</t>
  </si>
  <si>
    <t>K2024407131</t>
  </si>
  <si>
    <t>BHELEVELT SECURITY SERVICES</t>
  </si>
  <si>
    <t>K2024547981</t>
  </si>
  <si>
    <t>BHELEX MULTIPURPOSE</t>
  </si>
  <si>
    <t>K2024703319</t>
  </si>
  <si>
    <t>BHELEZA TRADING AND PROJECTS</t>
  </si>
  <si>
    <t>K2024830197</t>
  </si>
  <si>
    <t>BHELEZI TUCK SHOP</t>
  </si>
  <si>
    <t>K2023281836</t>
  </si>
  <si>
    <t>BHELI AND CHOPSTER AFRICAN FAST FOOD</t>
  </si>
  <si>
    <t>K2024039446</t>
  </si>
  <si>
    <t>BHELIHLOPHE GENERAL TRADING</t>
  </si>
  <si>
    <t>K2024340482</t>
  </si>
  <si>
    <t>BHELINDA</t>
  </si>
  <si>
    <t>K2024175664</t>
  </si>
  <si>
    <t>BHELU GENERAL DEALER</t>
  </si>
  <si>
    <t>K2024535266</t>
  </si>
  <si>
    <t>BHELU SIX TRADING</t>
  </si>
  <si>
    <t>K2024004516</t>
  </si>
  <si>
    <t>BHELZIN PROJECTS</t>
  </si>
  <si>
    <t>K2024062629</t>
  </si>
  <si>
    <t>BHEMA VALLEY</t>
  </si>
  <si>
    <t>K2023883027</t>
  </si>
  <si>
    <t>BHEMBANE TRADING</t>
  </si>
  <si>
    <t>K2024481827</t>
  </si>
  <si>
    <t>BHEMBE JB FOREST</t>
  </si>
  <si>
    <t>K2024143636</t>
  </si>
  <si>
    <t>BHEMBELINDI</t>
  </si>
  <si>
    <t>K2024646215</t>
  </si>
  <si>
    <t>BHEMISILE INVESTMENT HOLDINGS</t>
  </si>
  <si>
    <t>K2024349747</t>
  </si>
  <si>
    <t>BHEMPHIWA</t>
  </si>
  <si>
    <t>K2024469558</t>
  </si>
  <si>
    <t>BHEMSILE</t>
  </si>
  <si>
    <t>K2024284949</t>
  </si>
  <si>
    <t>BHEMVU ENTERPRISE</t>
  </si>
  <si>
    <t>K2024419121</t>
  </si>
  <si>
    <t>BHENAGZI EATERY</t>
  </si>
  <si>
    <t>K2024283813</t>
  </si>
  <si>
    <t>BHENAKAZI TRADING</t>
  </si>
  <si>
    <t>K2023210691</t>
  </si>
  <si>
    <t>BHENANPONDO</t>
  </si>
  <si>
    <t>K2024331909</t>
  </si>
  <si>
    <t>BHENAS TRANSPORT</t>
  </si>
  <si>
    <t>K2023107946</t>
  </si>
  <si>
    <t>BHENCUTHE TRADITIONAL AFFAIRS</t>
  </si>
  <si>
    <t>K2024247200</t>
  </si>
  <si>
    <t>BHENDEGOS</t>
  </si>
  <si>
    <t>K2024831050</t>
  </si>
  <si>
    <t>BHENGA EZAKHO BUSINESS ENTERPRISE</t>
  </si>
  <si>
    <t>K2023200612</t>
  </si>
  <si>
    <t>BHENGANIGULIWE INVESTMENTS</t>
  </si>
  <si>
    <t>K2024184093</t>
  </si>
  <si>
    <t>BHENGELA SOLUTIONS</t>
  </si>
  <si>
    <t>K2022210456</t>
  </si>
  <si>
    <t>BHENGLULA DIVERSITY VERSIONS</t>
  </si>
  <si>
    <t>K2024252558</t>
  </si>
  <si>
    <t>BHENGU CASH LOAN</t>
  </si>
  <si>
    <t>K2024532735</t>
  </si>
  <si>
    <t>BHENGU PREMIUM</t>
  </si>
  <si>
    <t>K2024479277</t>
  </si>
  <si>
    <t>BHENGU PROTECTION SERVICES</t>
  </si>
  <si>
    <t>K2023621256</t>
  </si>
  <si>
    <t>BHENGU STUDIOS</t>
  </si>
  <si>
    <t>K2023117821</t>
  </si>
  <si>
    <t>BHENGU TRANSPORTATION</t>
  </si>
  <si>
    <t>K2024793691</t>
  </si>
  <si>
    <t>BHENGU TUCKSHOP</t>
  </si>
  <si>
    <t>K2024644553</t>
  </si>
  <si>
    <t>BHENGUBHENGU</t>
  </si>
  <si>
    <t>K2023954441</t>
  </si>
  <si>
    <t>BHENGUTZ PROPERTIES</t>
  </si>
  <si>
    <t>K2024470565</t>
  </si>
  <si>
    <t>BHENIWE AND NOMSO TRADING</t>
  </si>
  <si>
    <t>K2022482543</t>
  </si>
  <si>
    <t>BHENJAKANDLOVU ENTERPRISE</t>
  </si>
  <si>
    <t>K2024215571</t>
  </si>
  <si>
    <t>BHENJAMIN</t>
  </si>
  <si>
    <t>K2024261339</t>
  </si>
  <si>
    <t>BHENJANI SERVICES AND PROJECTS</t>
  </si>
  <si>
    <t>K2023233882</t>
  </si>
  <si>
    <t>BHENSE SERVICES AND PROJECTS</t>
  </si>
  <si>
    <t>K2024453303</t>
  </si>
  <si>
    <t>BHENSELA GROUP DIVISION</t>
  </si>
  <si>
    <t>K2024240886</t>
  </si>
  <si>
    <t>BHENSELA PROJECTS</t>
  </si>
  <si>
    <t>K2024551274</t>
  </si>
  <si>
    <t>BHERANA ENT</t>
  </si>
  <si>
    <t>K2024599812</t>
  </si>
  <si>
    <t>BHERE DEVELOPMENT ACADEMY</t>
  </si>
  <si>
    <t>K2024670235</t>
  </si>
  <si>
    <t>BHERSHEBHA TRADERS</t>
  </si>
  <si>
    <t>K2023199180</t>
  </si>
  <si>
    <t>BHERSHEEBAR GROUP OF COMPANIES</t>
  </si>
  <si>
    <t>K2024253072</t>
  </si>
  <si>
    <t>BHESCO INVESMENTS</t>
  </si>
  <si>
    <t>K2023249650</t>
  </si>
  <si>
    <t>BHESELA KINGS OF THE WEEKS</t>
  </si>
  <si>
    <t>K2024696657</t>
  </si>
  <si>
    <t>BHESHENI MOTOR CORPORATION</t>
  </si>
  <si>
    <t>K2024507419</t>
  </si>
  <si>
    <t>BHESHO BUILDING CONSTRUCTION</t>
  </si>
  <si>
    <t>K2024492598</t>
  </si>
  <si>
    <t>BHESHOBHE TRADING SERVICES</t>
  </si>
  <si>
    <t>K2024597890</t>
  </si>
  <si>
    <t>BHESHU GROUP</t>
  </si>
  <si>
    <t>K2022691426</t>
  </si>
  <si>
    <t>BHESHUBHE</t>
  </si>
  <si>
    <t>K2024253411</t>
  </si>
  <si>
    <t>BHESHUDE</t>
  </si>
  <si>
    <t>K2024065197</t>
  </si>
  <si>
    <t>BHESHULENGWENYA</t>
  </si>
  <si>
    <t>K2024418270</t>
  </si>
  <si>
    <t>BHESI GROUP</t>
  </si>
  <si>
    <t>K2024471654</t>
  </si>
  <si>
    <t>BHETELE CONSTRUCTION</t>
  </si>
  <si>
    <t>K2024722507</t>
  </si>
  <si>
    <t>BHETINA POWER PROJECTS</t>
  </si>
  <si>
    <t>K2024140059</t>
  </si>
  <si>
    <t>BHEVEN ENGINEERING AND CONSULTANT</t>
  </si>
  <si>
    <t>K2023109731</t>
  </si>
  <si>
    <t>BHEVI HOLDINGS</t>
  </si>
  <si>
    <t>K2023983468</t>
  </si>
  <si>
    <t>BHEVIN K</t>
  </si>
  <si>
    <t>K2023149430</t>
  </si>
  <si>
    <t>BHEVU GROUP</t>
  </si>
  <si>
    <t>K2024798036</t>
  </si>
  <si>
    <t>BHEVULA TUCKSHOP</t>
  </si>
  <si>
    <t>K2024701430</t>
  </si>
  <si>
    <t>BHEVULAH</t>
  </si>
  <si>
    <t>K2024636545</t>
  </si>
  <si>
    <t>BHEYISHINI FARMING</t>
  </si>
  <si>
    <t>K2024206257</t>
  </si>
  <si>
    <t>B-HEYNS GARDEN SERVICES</t>
  </si>
  <si>
    <t>K2024592209</t>
  </si>
  <si>
    <t>BHEZA ENTERPRISE</t>
  </si>
  <si>
    <t>K2022747429</t>
  </si>
  <si>
    <t>BHF CONSTRUCTION</t>
  </si>
  <si>
    <t>K2024057743</t>
  </si>
  <si>
    <t>BHGT RECORDS</t>
  </si>
  <si>
    <t>K2023270935</t>
  </si>
  <si>
    <t>BHH IMTIAZ GROCERY WHOLESALER</t>
  </si>
  <si>
    <t>K2024695326</t>
  </si>
  <si>
    <t>BHIBIZA TRANSPORT AND LOGISTICS</t>
  </si>
  <si>
    <t>K2024568729</t>
  </si>
  <si>
    <t>BHIDI BUSINESS ENTERPRISE</t>
  </si>
  <si>
    <t>K2024424899</t>
  </si>
  <si>
    <t>BHIDIA INVESTMENTS</t>
  </si>
  <si>
    <t>K2023240109</t>
  </si>
  <si>
    <t>BHIDLA HOLDINGS</t>
  </si>
  <si>
    <t>K2024850492</t>
  </si>
  <si>
    <t>BHIDLIZA INVESTMENT AND MOTOR HIRING</t>
  </si>
  <si>
    <t>K2023179760</t>
  </si>
  <si>
    <t>BHIDO SERVICES</t>
  </si>
  <si>
    <t>K2024609246</t>
  </si>
  <si>
    <t>BHIDOMDAKA TRADING</t>
  </si>
  <si>
    <t>K2023164044</t>
  </si>
  <si>
    <t>BHIKA AND NYATHI FIBRE NETWORKS</t>
  </si>
  <si>
    <t>K2023787947</t>
  </si>
  <si>
    <t>BHIKHA AND ASSOCIATES</t>
  </si>
  <si>
    <t>K2022826545</t>
  </si>
  <si>
    <t>BHIKHOOS HALAAL</t>
  </si>
  <si>
    <t>K2023929228</t>
  </si>
  <si>
    <t>BHIKHOOS TUCKSHOP</t>
  </si>
  <si>
    <t>K2024541484</t>
  </si>
  <si>
    <t>BHIKICA CONSTRUCTION</t>
  </si>
  <si>
    <t>K2023555898</t>
  </si>
  <si>
    <t>BHILA AND MADINGA GROUP</t>
  </si>
  <si>
    <t>K2024259380</t>
  </si>
  <si>
    <t>BHILA GROUP</t>
  </si>
  <si>
    <t>K2024773118</t>
  </si>
  <si>
    <t>BHILA KA NDLELA BUSINESS ENTERPRISE</t>
  </si>
  <si>
    <t>K2023185289</t>
  </si>
  <si>
    <t>BHILAAS KITCHEN AND GRILL</t>
  </si>
  <si>
    <t>K2024592221</t>
  </si>
  <si>
    <t>BHILANDLELA TRADING</t>
  </si>
  <si>
    <t>K2023263155</t>
  </si>
  <si>
    <t>BHILENI APARTMENT</t>
  </si>
  <si>
    <t>K2024403267</t>
  </si>
  <si>
    <t>BHILI CIVIL CONSTRUCTION</t>
  </si>
  <si>
    <t>K2023960410</t>
  </si>
  <si>
    <t>BHILI ENTERPRISE</t>
  </si>
  <si>
    <t>K2024363844</t>
  </si>
  <si>
    <t>BHILIKA SS TRADING</t>
  </si>
  <si>
    <t>K2024413376</t>
  </si>
  <si>
    <t>BHIMA LEGAL CONSULTANTS</t>
  </si>
  <si>
    <t>K2024197208</t>
  </si>
  <si>
    <t>BHINCA LOMXHOSA RECORDS</t>
  </si>
  <si>
    <t>K2023177226</t>
  </si>
  <si>
    <t>BHINCA LUXURY CLOTHING BLC</t>
  </si>
  <si>
    <t>K2023254884</t>
  </si>
  <si>
    <t>BHINCA NATION HUB</t>
  </si>
  <si>
    <t>K2023253461</t>
  </si>
  <si>
    <t>BHINCA PROTECTION SERVICE</t>
  </si>
  <si>
    <t>K2023122849</t>
  </si>
  <si>
    <t>BHINCA WALK AUTHENTIC DENIM</t>
  </si>
  <si>
    <t>K2024221211</t>
  </si>
  <si>
    <t>BHINCAH SWAG</t>
  </si>
  <si>
    <t>K2023809252</t>
  </si>
  <si>
    <t>BHINCANI TRADING</t>
  </si>
  <si>
    <t>K2024674858</t>
  </si>
  <si>
    <t>BHINDER CELLPHONES AND FURNITURES SHOP</t>
  </si>
  <si>
    <t>K2024212878</t>
  </si>
  <si>
    <t>BHINKI PROJECTS</t>
  </si>
  <si>
    <t>K2024513827</t>
  </si>
  <si>
    <t>BHINQA</t>
  </si>
  <si>
    <t>K2024674475</t>
  </si>
  <si>
    <t>BHIOZA TRANSPORT</t>
  </si>
  <si>
    <t>K2024493536</t>
  </si>
  <si>
    <t>BHISHAMTHENDE</t>
  </si>
  <si>
    <t>K2024817382</t>
  </si>
  <si>
    <t>BHISHO BABARS SHOP AND SALON</t>
  </si>
  <si>
    <t>K2023160077</t>
  </si>
  <si>
    <t>BHISHO OLDIES COMMUNITY DEVELOPMENT ORGANIZATION</t>
  </si>
  <si>
    <t>K2024571814</t>
  </si>
  <si>
    <t>BHISHO TYRE SERVICES</t>
  </si>
  <si>
    <t>K2024674080</t>
  </si>
  <si>
    <t>BHIVE FITNESS</t>
  </si>
  <si>
    <t>K2024568255</t>
  </si>
  <si>
    <t>BHIXA SHONI TRADING ENTERPRISE</t>
  </si>
  <si>
    <t>K2024304974</t>
  </si>
  <si>
    <t>BHIYA MILLICENT HOLDINGS</t>
  </si>
  <si>
    <t>K2024305860</t>
  </si>
  <si>
    <t>BHIYO  HOLDING</t>
  </si>
  <si>
    <t>K2022464410</t>
  </si>
  <si>
    <t>BHIYOZA HOLDINGS</t>
  </si>
  <si>
    <t>K2024593621</t>
  </si>
  <si>
    <t>BHIYOZO PROJECTS</t>
  </si>
  <si>
    <t>K2024609925</t>
  </si>
  <si>
    <t>BHIZA</t>
  </si>
  <si>
    <t>K2024401861</t>
  </si>
  <si>
    <t>BHIZA AND FAMILY TUCKSHOP</t>
  </si>
  <si>
    <t>K2023126788</t>
  </si>
  <si>
    <t>BHIZA DOT ENTERPRISE</t>
  </si>
  <si>
    <t>K2024033031</t>
  </si>
  <si>
    <t>BHIZA MOTORS</t>
  </si>
  <si>
    <t>K2024828613</t>
  </si>
  <si>
    <t>BHIZA TUKSHOP</t>
  </si>
  <si>
    <t>K2024501132</t>
  </si>
  <si>
    <t>BHJT CONSTRUCTION</t>
  </si>
  <si>
    <t>K2024419462</t>
  </si>
  <si>
    <t>BHK INVEST</t>
  </si>
  <si>
    <t>K2024121360</t>
  </si>
  <si>
    <t>BHL EDITS</t>
  </si>
  <si>
    <t>K2023212121</t>
  </si>
  <si>
    <t>BHLUKHWENI CONSTRUCTION</t>
  </si>
  <si>
    <t>K2023958520</t>
  </si>
  <si>
    <t>BHM SECURITY AND VIP PROTECTION</t>
  </si>
  <si>
    <t>K2023122631</t>
  </si>
  <si>
    <t>BHMBL</t>
  </si>
  <si>
    <t>K2023963564</t>
  </si>
  <si>
    <t>BHNN KHOSA INVESTMENTS</t>
  </si>
  <si>
    <t>K2023266306</t>
  </si>
  <si>
    <t>BHO RUKAZ TOURS</t>
  </si>
  <si>
    <t>K2024826535</t>
  </si>
  <si>
    <t>BHOBHANE GENERAL TRADING</t>
  </si>
  <si>
    <t>K2024751006</t>
  </si>
  <si>
    <t>BHOBHENI TUCK SHOP</t>
  </si>
  <si>
    <t>K2024180740</t>
  </si>
  <si>
    <t>BHOBHETHAYINI</t>
  </si>
  <si>
    <t>K2024489164</t>
  </si>
  <si>
    <t>BHOBOZA CAR WASH</t>
  </si>
  <si>
    <t>K2024592805</t>
  </si>
  <si>
    <t>BHOBOZA INNOVATIOS</t>
  </si>
  <si>
    <t>K2024621605</t>
  </si>
  <si>
    <t>BHOCO INVESTMENTS</t>
  </si>
  <si>
    <t>K2024525466</t>
  </si>
  <si>
    <t>BHODHO LOGISTICS</t>
  </si>
  <si>
    <t>K2024369046</t>
  </si>
  <si>
    <t>BHODHO PLUMBING</t>
  </si>
  <si>
    <t>K2023156574</t>
  </si>
  <si>
    <t>BHODHOSKI ENTERPRISE</t>
  </si>
  <si>
    <t>K2024189270</t>
  </si>
  <si>
    <t>BHODI TRADING AND PROJECTS</t>
  </si>
  <si>
    <t>K2024342986</t>
  </si>
  <si>
    <t>BHODLA MFATI AWARENESS</t>
  </si>
  <si>
    <t>K2023658450</t>
  </si>
  <si>
    <t>BHODLA TRADING</t>
  </si>
  <si>
    <t>K2024554170</t>
  </si>
  <si>
    <t>BHODLANKOMO</t>
  </si>
  <si>
    <t>K2024117982</t>
  </si>
  <si>
    <t>BHODLANKOMO SECURITY</t>
  </si>
  <si>
    <t>K2022691062</t>
  </si>
  <si>
    <t>BHODLI SILO GENERAL TRADING</t>
  </si>
  <si>
    <t>K2024305464</t>
  </si>
  <si>
    <t>BHODLOZAMAFU HOLDINGS</t>
  </si>
  <si>
    <t>K2024091595</t>
  </si>
  <si>
    <t>BHODLOZAMANZI CAPITAL</t>
  </si>
  <si>
    <t>K2024084266</t>
  </si>
  <si>
    <t>BHODOZA PROJECTS</t>
  </si>
  <si>
    <t>K2024786256</t>
  </si>
  <si>
    <t>BHODOZA SPAZA SHOP</t>
  </si>
  <si>
    <t>K2024791222</t>
  </si>
  <si>
    <t>BHODOZA SUPER MARKET</t>
  </si>
  <si>
    <t>K2023145472</t>
  </si>
  <si>
    <t>BHODOZA TRADING AND PROJECTS</t>
  </si>
  <si>
    <t>K2024766766</t>
  </si>
  <si>
    <t>BHODWENI</t>
  </si>
  <si>
    <t>K2023280157</t>
  </si>
  <si>
    <t>BHOFOZA  ENTERPRISES</t>
  </si>
  <si>
    <t>K2024213084</t>
  </si>
  <si>
    <t>BHOGI NBM HOLDINGS</t>
  </si>
  <si>
    <t>K2024722048</t>
  </si>
  <si>
    <t>BHOH BOUTIQUE</t>
  </si>
  <si>
    <t>K2024145905</t>
  </si>
  <si>
    <t>BHOJEYANE</t>
  </si>
  <si>
    <t>K2024803225</t>
  </si>
  <si>
    <t>BHOJIA TRADERS</t>
  </si>
  <si>
    <t>K2024314008</t>
  </si>
  <si>
    <t>BHOJPURI ASSOCIATION OF SOUTH AFRICA</t>
  </si>
  <si>
    <t>K2024667501</t>
  </si>
  <si>
    <t>BHOKIDE TRADING</t>
  </si>
  <si>
    <t>K2024639869</t>
  </si>
  <si>
    <t>BHOKO CONSTRUCTION</t>
  </si>
  <si>
    <t>K2024385115</t>
  </si>
  <si>
    <t>BHOKO JEWELLERY</t>
  </si>
  <si>
    <t>K2024530353</t>
  </si>
  <si>
    <t>BHOKOLO HOLDINGS 02</t>
  </si>
  <si>
    <t>K2024445638</t>
  </si>
  <si>
    <t>BHOKZIN HOLDING</t>
  </si>
  <si>
    <t>K2024558126</t>
  </si>
  <si>
    <t>BHOLA GROCERY STORE</t>
  </si>
  <si>
    <t>K2023780444</t>
  </si>
  <si>
    <t>BHOLA TRAVELS</t>
  </si>
  <si>
    <t>K2024542379</t>
  </si>
  <si>
    <t>BHOLANI SPAZA</t>
  </si>
  <si>
    <t>K2024364877</t>
  </si>
  <si>
    <t>BHOLODZI RETAIL</t>
  </si>
  <si>
    <t>K2024533019</t>
  </si>
  <si>
    <t>BHOLOKOQOSHE ENTERPRISES</t>
  </si>
  <si>
    <t>K2024628773</t>
  </si>
  <si>
    <t>BHOLOKOSHO</t>
  </si>
  <si>
    <t>K2024066173</t>
  </si>
  <si>
    <t>BHOLOKWANE PENTHOUSE</t>
  </si>
  <si>
    <t>K2024232641</t>
  </si>
  <si>
    <t>BHOLOMANE ENTERPRISE</t>
  </si>
  <si>
    <t>K2022228047</t>
  </si>
  <si>
    <t>BHOLTZ NEON SIGNS</t>
  </si>
  <si>
    <t>K2024586769</t>
  </si>
  <si>
    <t>BHOMA HOLDINGS</t>
  </si>
  <si>
    <t>K2024166406</t>
  </si>
  <si>
    <t>BHOMBA ENTERPRISE</t>
  </si>
  <si>
    <t>K2024122663</t>
  </si>
  <si>
    <t>BHOMBELA LEGACY</t>
  </si>
  <si>
    <t>K2024518222</t>
  </si>
  <si>
    <t>BHOMBI HOLDINGS</t>
  </si>
  <si>
    <t>K2024327763</t>
  </si>
  <si>
    <t>BHOME COMPLIANCE</t>
  </si>
  <si>
    <t>K2024830302</t>
  </si>
  <si>
    <t>BHOMOY2</t>
  </si>
  <si>
    <t>K2023160494</t>
  </si>
  <si>
    <t>BHOMZAKHE</t>
  </si>
  <si>
    <t>K2023639100</t>
  </si>
  <si>
    <t>BHONDA PROJECTS</t>
  </si>
  <si>
    <t>K2024408271</t>
  </si>
  <si>
    <t>BHONGOZA INVESTMENT  PROJECTS</t>
  </si>
  <si>
    <t>K2024109058</t>
  </si>
  <si>
    <t>BHONGOZA SERVICES</t>
  </si>
  <si>
    <t>K2024764408</t>
  </si>
  <si>
    <t>BHONGOZI SECURITY</t>
  </si>
  <si>
    <t>K2024637068</t>
  </si>
  <si>
    <t>BHONGWENI FARMERS ASSOCIATION</t>
  </si>
  <si>
    <t>K2024329399</t>
  </si>
  <si>
    <t>BHONGWENI FM</t>
  </si>
  <si>
    <t>K2023228092</t>
  </si>
  <si>
    <t>BHONGWENI SUPERMARKET</t>
  </si>
  <si>
    <t>K2024676649</t>
  </si>
  <si>
    <t>BHONGZIE 555B PROJECTS</t>
  </si>
  <si>
    <t>K2024589461</t>
  </si>
  <si>
    <t>BHONQO POULTRY</t>
  </si>
  <si>
    <t>K2024527255</t>
  </si>
  <si>
    <t>BHONSANE BHO INTERNATIONAL</t>
  </si>
  <si>
    <t>K2024102826</t>
  </si>
  <si>
    <t>BHONSOLOS PROJECTS</t>
  </si>
  <si>
    <t>K2023111879</t>
  </si>
  <si>
    <t>BHONXA GENERAL TRADING</t>
  </si>
  <si>
    <t>K2024494739</t>
  </si>
  <si>
    <t>BHONXA TRADING</t>
  </si>
  <si>
    <t>K2023198823</t>
  </si>
  <si>
    <t>BHOQO M PROJECT</t>
  </si>
  <si>
    <t>K2022215934</t>
  </si>
  <si>
    <t>BHORAMATJENI</t>
  </si>
  <si>
    <t>K2024079584</t>
  </si>
  <si>
    <t>BHORHOLO BUILDING CONSTRUCTION</t>
  </si>
  <si>
    <t>K2024848895</t>
  </si>
  <si>
    <t>BHORHOLO CASH LOAN</t>
  </si>
  <si>
    <t>K2023973776</t>
  </si>
  <si>
    <t>BHORHOLO ROOFING</t>
  </si>
  <si>
    <t>K2024110593</t>
  </si>
  <si>
    <t>BHORRA CONSULTING AND PROJECTS</t>
  </si>
  <si>
    <t>K2024715143</t>
  </si>
  <si>
    <t>BHOSCO TRADING</t>
  </si>
  <si>
    <t>K2024031913</t>
  </si>
  <si>
    <t>BHOSHOBANE TRADING</t>
  </si>
  <si>
    <t>K2024265049</t>
  </si>
  <si>
    <t>BHOTANA TRADING ENTERPRISE</t>
  </si>
  <si>
    <t>K2024844591</t>
  </si>
  <si>
    <t>BHOTWE SECURITY AND PROTECTION SERVICES</t>
  </si>
  <si>
    <t>K2023238919</t>
  </si>
  <si>
    <t>BHOVA EMPIRE</t>
  </si>
  <si>
    <t>K2024127002</t>
  </si>
  <si>
    <t>BHOVA ENTERPRISE</t>
  </si>
  <si>
    <t>K2024086794</t>
  </si>
  <si>
    <t>BHOVATHEKENI TRADING</t>
  </si>
  <si>
    <t>K2024716854</t>
  </si>
  <si>
    <t>BHOVODLIKETANGA SERVICES</t>
  </si>
  <si>
    <t>K2023975470</t>
  </si>
  <si>
    <t>BHOVONEKHALA</t>
  </si>
  <si>
    <t>K2023248186</t>
  </si>
  <si>
    <t>BHOVULENGWE FARMING PROJECT</t>
  </si>
  <si>
    <t>K2023252873</t>
  </si>
  <si>
    <t>BHOVULENGWE INVESTMENTS</t>
  </si>
  <si>
    <t>K2024832637</t>
  </si>
  <si>
    <t>BHOVUNGAN SERVICES</t>
  </si>
  <si>
    <t>K2023274278</t>
  </si>
  <si>
    <t>BHOVUNGANA CONSTRUCTION AND SECURITY</t>
  </si>
  <si>
    <t>K2023101193</t>
  </si>
  <si>
    <t>BHOVUNGANA HOLDINGS</t>
  </si>
  <si>
    <t>K2023981520</t>
  </si>
  <si>
    <t>BHOVUNGANE HOLDINGS</t>
  </si>
  <si>
    <t>K2024402142</t>
  </si>
  <si>
    <t>BHOVUNGANE KA HLASE HOLDINGS</t>
  </si>
  <si>
    <t>K2023238082</t>
  </si>
  <si>
    <t>BHOVUNGANE ORTHOPAEDICS</t>
  </si>
  <si>
    <t>K2024818717</t>
  </si>
  <si>
    <t>BHOVUNGANI TRADING</t>
  </si>
  <si>
    <t>K2024080775</t>
  </si>
  <si>
    <t>BHOWAN S</t>
  </si>
  <si>
    <t>K2024322735</t>
  </si>
  <si>
    <t>BHOWZED CONSTRUCTION</t>
  </si>
  <si>
    <t>K2023971301</t>
  </si>
  <si>
    <t>BHOYI NDELUS TUCK SHOP</t>
  </si>
  <si>
    <t>K2023943723</t>
  </si>
  <si>
    <t>BHOYIAN CELLULAR</t>
  </si>
  <si>
    <t>K2024438605</t>
  </si>
  <si>
    <t>BHOYILANE HOLDINGS</t>
  </si>
  <si>
    <t>K2024184090</t>
  </si>
  <si>
    <t>BHOYO GIRLO AND TJ</t>
  </si>
  <si>
    <t>K2024812724</t>
  </si>
  <si>
    <t>BHOZA</t>
  </si>
  <si>
    <t>K2024336771</t>
  </si>
  <si>
    <t>BHOZIDA SCRAP METALS</t>
  </si>
  <si>
    <t>K2024017379</t>
  </si>
  <si>
    <t>BHOZO</t>
  </si>
  <si>
    <t>K2023795719</t>
  </si>
  <si>
    <t>BHOZO GROUP</t>
  </si>
  <si>
    <t>K2023255110</t>
  </si>
  <si>
    <t>BHOZONGO NEMAHLUNGWANE FOOD SERVICE AND CLEANING SERVICE</t>
  </si>
  <si>
    <t>K2024744157</t>
  </si>
  <si>
    <t>BHP MINI SUPERMARKET</t>
  </si>
  <si>
    <t>K2024003765</t>
  </si>
  <si>
    <t>BHRM GROUP</t>
  </si>
  <si>
    <t>K2024481194</t>
  </si>
  <si>
    <t>BHS DEVELPOPERS</t>
  </si>
  <si>
    <t>K2024263633</t>
  </si>
  <si>
    <t>BHS GRAIN MECHANIATION</t>
  </si>
  <si>
    <t>K2023245552</t>
  </si>
  <si>
    <t>BHS HOST HORIZON</t>
  </si>
  <si>
    <t>K2024800791</t>
  </si>
  <si>
    <t>BHS REGION 7 COMMUNITY GROUP</t>
  </si>
  <si>
    <t>K2023692360</t>
  </si>
  <si>
    <t>BHS ROOF AND WATERPROOF</t>
  </si>
  <si>
    <t>K2024143581</t>
  </si>
  <si>
    <t>BHS ROOFING SPECIALISTS</t>
  </si>
  <si>
    <t>K2023249781</t>
  </si>
  <si>
    <t>BHS WASTE MANAGEMENT AND PROJECTS</t>
  </si>
  <si>
    <t>K2024202983</t>
  </si>
  <si>
    <t>BHUBA AGRI</t>
  </si>
  <si>
    <t>K2023815782</t>
  </si>
  <si>
    <t>BHUBA TRADERS</t>
  </si>
  <si>
    <t>K2024627952</t>
  </si>
  <si>
    <t>BHUBA TRANSPORT SERVICES</t>
  </si>
  <si>
    <t>K2023279903</t>
  </si>
  <si>
    <t>BHUBESI FARMING AND PROJECTS</t>
  </si>
  <si>
    <t>K2024389477</t>
  </si>
  <si>
    <t>BHUBESI GROUP</t>
  </si>
  <si>
    <t>K2024350374</t>
  </si>
  <si>
    <t>BHUBESI INTERNATIONAL</t>
  </si>
  <si>
    <t>K2024629320</t>
  </si>
  <si>
    <t>BHUBESI LOANS</t>
  </si>
  <si>
    <t>K2024828173</t>
  </si>
  <si>
    <t>BHUBESI SUPERMARKET</t>
  </si>
  <si>
    <t>K2023276990</t>
  </si>
  <si>
    <t>BHUBESI T TOURS</t>
  </si>
  <si>
    <t>K2024322677</t>
  </si>
  <si>
    <t>BHUBESI TRUCKING</t>
  </si>
  <si>
    <t>K2024067606</t>
  </si>
  <si>
    <t>BHUBESI VIP PROTECTION</t>
  </si>
  <si>
    <t>K2024709783</t>
  </si>
  <si>
    <t>BHUBESI ZWIDE ENTERPRISE</t>
  </si>
  <si>
    <t>K2024628504</t>
  </si>
  <si>
    <t>BHUBESILAM ABS SECURITY SERVICES</t>
  </si>
  <si>
    <t>K2024419242</t>
  </si>
  <si>
    <t>BHUBESIMK</t>
  </si>
  <si>
    <t>K2023220278</t>
  </si>
  <si>
    <t>BHUBEZI AND SONS</t>
  </si>
  <si>
    <t>K2024049784</t>
  </si>
  <si>
    <t>BHUBEZI HANDYMAN</t>
  </si>
  <si>
    <t>K2024489492</t>
  </si>
  <si>
    <t>BHUBEZI PROTECTION AND INVESTIGATION AGENCY</t>
  </si>
  <si>
    <t>K2024485561</t>
  </si>
  <si>
    <t>BHUBEZI REACTION AND PROTECTION UNIT</t>
  </si>
  <si>
    <t>K2024669319</t>
  </si>
  <si>
    <t>BHUBEZI STEEL GROUP</t>
  </si>
  <si>
    <t>K2024738311</t>
  </si>
  <si>
    <t>BHUBHEZI SPAZA</t>
  </si>
  <si>
    <t>K2023935577</t>
  </si>
  <si>
    <t>BHUBISI PROJECT DEVELOPMENT</t>
  </si>
  <si>
    <t>K2024428048</t>
  </si>
  <si>
    <t>BHUBS GROUP</t>
  </si>
  <si>
    <t>K2023269717</t>
  </si>
  <si>
    <t>BHUCUDAKA TRADING</t>
  </si>
  <si>
    <t>K2024494177</t>
  </si>
  <si>
    <t>BHUCWA HOLDINGS</t>
  </si>
  <si>
    <t>K2023119694</t>
  </si>
  <si>
    <t>BHUDA K PHOLAS</t>
  </si>
  <si>
    <t>K2024261268</t>
  </si>
  <si>
    <t>BHUDA SOMTHU PROJECTS</t>
  </si>
  <si>
    <t>K2023106798</t>
  </si>
  <si>
    <t>BHUDAH SOLUTIONS</t>
  </si>
  <si>
    <t>K2023167115</t>
  </si>
  <si>
    <t>BHUDAJAY BUSINESS SOLUTIONS</t>
  </si>
  <si>
    <t>K2022815334</t>
  </si>
  <si>
    <t>BHUDANGOLAKHO</t>
  </si>
  <si>
    <t>K2024135171</t>
  </si>
  <si>
    <t>BHUDASBERG</t>
  </si>
  <si>
    <t>K2024017745</t>
  </si>
  <si>
    <t>BHUDAZA SKEBUZA CATERING  AND ACCOMMODATION</t>
  </si>
  <si>
    <t>K2023633139</t>
  </si>
  <si>
    <t>BHUDDASLIGA</t>
  </si>
  <si>
    <t>K2024580410</t>
  </si>
  <si>
    <t>BHUDELWAYO HOLDINGS</t>
  </si>
  <si>
    <t>K2024688101</t>
  </si>
  <si>
    <t>BHUDHUDHU GLOBAL</t>
  </si>
  <si>
    <t>K2024055125</t>
  </si>
  <si>
    <t>BHUDI AND SONS</t>
  </si>
  <si>
    <t>K2024803491</t>
  </si>
  <si>
    <t>BHUDIZA FABRICATION AND STEEL</t>
  </si>
  <si>
    <t>K2024511936</t>
  </si>
  <si>
    <t>BHUDU CONSTRUCTIONS</t>
  </si>
  <si>
    <t>K2024818912</t>
  </si>
  <si>
    <t>BHUDUKEZANE SERVICES</t>
  </si>
  <si>
    <t>K2024673562</t>
  </si>
  <si>
    <t>BHUGALUV</t>
  </si>
  <si>
    <t>K2024057322</t>
  </si>
  <si>
    <t>BHUGANE QA</t>
  </si>
  <si>
    <t>K2024316653</t>
  </si>
  <si>
    <t>BHUIYAN ENTERPRISE</t>
  </si>
  <si>
    <t>K2024330114</t>
  </si>
  <si>
    <t>BHUIYANG TRADING</t>
  </si>
  <si>
    <t>K2024652415</t>
  </si>
  <si>
    <t>BHUKA ENTERPRISE</t>
  </si>
  <si>
    <t>K2023974448</t>
  </si>
  <si>
    <t>BHUKALOVE TRADING</t>
  </si>
  <si>
    <t>K2023210768</t>
  </si>
  <si>
    <t>BHUKANA TRADING ENTERPRISE</t>
  </si>
  <si>
    <t>K2024151429</t>
  </si>
  <si>
    <t>BHUKASHE HOLDINGS</t>
  </si>
  <si>
    <t>K2022479918</t>
  </si>
  <si>
    <t>BHUKAYI TRADING</t>
  </si>
  <si>
    <t>K2024138051</t>
  </si>
  <si>
    <t>BHUKHOSI ARTS AND CRAFTS</t>
  </si>
  <si>
    <t>K2024722434</t>
  </si>
  <si>
    <t>BHUKULA 24 (RF)</t>
  </si>
  <si>
    <t>K2024640307</t>
  </si>
  <si>
    <t>BHUKULA NKOSIKAZI</t>
  </si>
  <si>
    <t>K2024117285</t>
  </si>
  <si>
    <t>BHUKULANE INVESTMENT FARM</t>
  </si>
  <si>
    <t>K2023631025</t>
  </si>
  <si>
    <t>BHUKULE</t>
  </si>
  <si>
    <t>K2024512200</t>
  </si>
  <si>
    <t>BHUKUYANDABA</t>
  </si>
  <si>
    <t>K2023268429</t>
  </si>
  <si>
    <t>BHUKWANA AGRICULTURAL PROJECT</t>
  </si>
  <si>
    <t>K2023099616</t>
  </si>
  <si>
    <t>BHULANGWE FARM BUSINESS</t>
  </si>
  <si>
    <t>K2023095047</t>
  </si>
  <si>
    <t>BHULU MLILO AGRICULTURAL GROUP</t>
  </si>
  <si>
    <t>K2024065644</t>
  </si>
  <si>
    <t>BHULU RESOURCE AGENT</t>
  </si>
  <si>
    <t>K2023138862</t>
  </si>
  <si>
    <t>BHULUS TRANSPORTATION</t>
  </si>
  <si>
    <t>K2024759121</t>
  </si>
  <si>
    <t>BHUNDUZA KUKHWETSHE STORE</t>
  </si>
  <si>
    <t>K2024352298</t>
  </si>
  <si>
    <t>BHUNGA ELECTRICAL SERVICES</t>
  </si>
  <si>
    <t>K2024767410</t>
  </si>
  <si>
    <t>BHUNGA STORE</t>
  </si>
  <si>
    <t>K2024733545</t>
  </si>
  <si>
    <t>BHUNGALIPHELI PROJECT AND CONSTRUCTION</t>
  </si>
  <si>
    <t>K2022750729</t>
  </si>
  <si>
    <t>BHUNGAMAHLE CONTRACTORS</t>
  </si>
  <si>
    <t>K2024365153</t>
  </si>
  <si>
    <t>BHUNGAMASHMTHI</t>
  </si>
  <si>
    <t>K2024530142</t>
  </si>
  <si>
    <t>BHUNGANE AND AMAZIZI PROJECTS</t>
  </si>
  <si>
    <t>K2024736279</t>
  </si>
  <si>
    <t>BHUNGANE AND SON</t>
  </si>
  <si>
    <t>K2024547939</t>
  </si>
  <si>
    <t>BHUNGANE APEX</t>
  </si>
  <si>
    <t>K2023205017</t>
  </si>
  <si>
    <t>BHUNGANE CONSTRUCTION AND BUILDING SUPPLIERS</t>
  </si>
  <si>
    <t>K2024121895</t>
  </si>
  <si>
    <t>BHUNGANE ELECTRICAL</t>
  </si>
  <si>
    <t>K2024658445</t>
  </si>
  <si>
    <t>BHUNGANE ELITE SUPPLY</t>
  </si>
  <si>
    <t>K2024262387</t>
  </si>
  <si>
    <t>BHUNGANE ESTATE HOLDINGS</t>
  </si>
  <si>
    <t>K2024219057</t>
  </si>
  <si>
    <t>BHUNGANE FREIGHT AND PROJECTS</t>
  </si>
  <si>
    <t>K2023116600</t>
  </si>
  <si>
    <t>BHUNGANE FUNERAL SERVICE</t>
  </si>
  <si>
    <t>K2024055973</t>
  </si>
  <si>
    <t>BHUNGANE GROUP</t>
  </si>
  <si>
    <t>K2023981749</t>
  </si>
  <si>
    <t>BHUNGANE GUIDING DIVISION</t>
  </si>
  <si>
    <t>K2023229410</t>
  </si>
  <si>
    <t>BHUNGANE INKOSI TAKAWAY</t>
  </si>
  <si>
    <t>K2023672821</t>
  </si>
  <si>
    <t>BHUNGANE KA NSELE</t>
  </si>
  <si>
    <t>K2024293134</t>
  </si>
  <si>
    <t>BHUNGANE LAMULA INVESTMENTS</t>
  </si>
  <si>
    <t>K2023148855</t>
  </si>
  <si>
    <t>BHUNGANE LIABLE PROVIDERS</t>
  </si>
  <si>
    <t>K2024851266</t>
  </si>
  <si>
    <t>BHUNGANE LIHLE</t>
  </si>
  <si>
    <t>K2024096614</t>
  </si>
  <si>
    <t>BHUNGANE LOANS</t>
  </si>
  <si>
    <t>K2024388201</t>
  </si>
  <si>
    <t>BHUNGANE MUSIC</t>
  </si>
  <si>
    <t>K2023641289</t>
  </si>
  <si>
    <t>BHUNGANE NONGWADLA HOLDINGS</t>
  </si>
  <si>
    <t>K2024593182</t>
  </si>
  <si>
    <t>BHUNGANE PLANT HIRE</t>
  </si>
  <si>
    <t>K2023199663</t>
  </si>
  <si>
    <t>BHUNGANE SCRAP MATERIAL AND PROJECTS</t>
  </si>
  <si>
    <t>K2022780390</t>
  </si>
  <si>
    <t>BHUNGANE SMART SOLUTIONS</t>
  </si>
  <si>
    <t>K2023255323</t>
  </si>
  <si>
    <t>BHUNGANE SUSTAINABLE SOLUTION</t>
  </si>
  <si>
    <t>K2024512843</t>
  </si>
  <si>
    <t>BHUNGANE T I S INTERPRISE</t>
  </si>
  <si>
    <t>K2024225110</t>
  </si>
  <si>
    <t>BHUNGANE TECH FOR YOU</t>
  </si>
  <si>
    <t>K2024431112</t>
  </si>
  <si>
    <t>BHUNGANE TRADING ENTERPRISE</t>
  </si>
  <si>
    <t>K2023666358</t>
  </si>
  <si>
    <t>BHUNGANE TRADINGS</t>
  </si>
  <si>
    <t>K2024170666</t>
  </si>
  <si>
    <t>BHUNGANE TRANS</t>
  </si>
  <si>
    <t>K2024846104</t>
  </si>
  <si>
    <t>BHUNGANE TUCK SHORP</t>
  </si>
  <si>
    <t>K2024241564</t>
  </si>
  <si>
    <t>BHUNGANE TUCKSHOP</t>
  </si>
  <si>
    <t>K2024026685</t>
  </si>
  <si>
    <t>BHUNGANE VISIONARY VENTURES</t>
  </si>
  <si>
    <t>K2024284671</t>
  </si>
  <si>
    <t>BHUNGANE ZIKODE SECURITY SERVICES</t>
  </si>
  <si>
    <t>K2024027913</t>
  </si>
  <si>
    <t>BHUNGANE136</t>
  </si>
  <si>
    <t>K2024412531</t>
  </si>
  <si>
    <t>BHUNGANES BROILERS</t>
  </si>
  <si>
    <t>K2024665796</t>
  </si>
  <si>
    <t>BHUNGANI BASIA BUILDING AND CIVIL CONSTRUCTION</t>
  </si>
  <si>
    <t>K2024186817</t>
  </si>
  <si>
    <t>BHUNGANI CLEANING SERVICE</t>
  </si>
  <si>
    <t>K2023950112</t>
  </si>
  <si>
    <t>BHUNGANI CONSTRUCTION AND BUILDING SUPPLIES</t>
  </si>
  <si>
    <t>K2024303107</t>
  </si>
  <si>
    <t>BHUNGANI ENTERPRISEE</t>
  </si>
  <si>
    <t>K2024194232</t>
  </si>
  <si>
    <t>BHUNGANI LIQUOR STORE</t>
  </si>
  <si>
    <t>K2023220994</t>
  </si>
  <si>
    <t>BHUNGANI TRADING ENTERPRISE</t>
  </si>
  <si>
    <t>K2024643466</t>
  </si>
  <si>
    <t>BHUNGAYEZI TRADING</t>
  </si>
  <si>
    <t>K2024025335</t>
  </si>
  <si>
    <t>BHUNGES EMPIRE PROJECTS</t>
  </si>
  <si>
    <t>K2024250502</t>
  </si>
  <si>
    <t>BHUNGIS</t>
  </si>
  <si>
    <t>K2024292449</t>
  </si>
  <si>
    <t>BHUNGUMTHI CONSTRUCTION AND PROJECTS</t>
  </si>
  <si>
    <t>K2022287943</t>
  </si>
  <si>
    <t>BHUNGWANE HOLDINGS</t>
  </si>
  <si>
    <t>K2024011187</t>
  </si>
  <si>
    <t>BHUNGWENI HOLDINGS</t>
  </si>
  <si>
    <t>K2024806120</t>
  </si>
  <si>
    <t>BHUNGZ CORNER</t>
  </si>
  <si>
    <t>K2024277255</t>
  </si>
  <si>
    <t>BHUNJA TRADING</t>
  </si>
  <si>
    <t>K2024197727</t>
  </si>
  <si>
    <t>K2023202177</t>
  </si>
  <si>
    <t>BHUNU STREET STUDIO SA 2023</t>
  </si>
  <si>
    <t>K2023933583</t>
  </si>
  <si>
    <t>BHUNUS DECK</t>
  </si>
  <si>
    <t>K2023959758</t>
  </si>
  <si>
    <t>BHUNYANE PROJECTS</t>
  </si>
  <si>
    <t>K2024742434</t>
  </si>
  <si>
    <t>BHUQABHUQA TUCKSHOP</t>
  </si>
  <si>
    <t>K2024143092</t>
  </si>
  <si>
    <t>BHUQAKONKE</t>
  </si>
  <si>
    <t>K2023953023</t>
  </si>
  <si>
    <t>BHUQUZA SPORTS</t>
  </si>
  <si>
    <t>K2024021866</t>
  </si>
  <si>
    <t>BHURADHA FASHION</t>
  </si>
  <si>
    <t>K2024080977</t>
  </si>
  <si>
    <t>BHURENG</t>
  </si>
  <si>
    <t>K2023263749</t>
  </si>
  <si>
    <t>BHURHUMA BUSINESS ENTERPRISE</t>
  </si>
  <si>
    <t>K2023252712</t>
  </si>
  <si>
    <t>BHURHUMA SECURITY COMPANY</t>
  </si>
  <si>
    <t>K2024310247</t>
  </si>
  <si>
    <t>BHUSHEN</t>
  </si>
  <si>
    <t>K2024469035</t>
  </si>
  <si>
    <t>BHUSHOBUKHALI HOLDINGS</t>
  </si>
  <si>
    <t>K2024489903</t>
  </si>
  <si>
    <t>BHUSHWANA HOLDINGS</t>
  </si>
  <si>
    <t>K2024045472</t>
  </si>
  <si>
    <t>BHUSUMANE  TRADING AND PROJECTS</t>
  </si>
  <si>
    <t>K2023117922</t>
  </si>
  <si>
    <t>BHUT MANTS RK</t>
  </si>
  <si>
    <t>K2023619766</t>
  </si>
  <si>
    <t>BHUTANA AND SONS</t>
  </si>
  <si>
    <t>K2024771815</t>
  </si>
  <si>
    <t>BHUTANA TUCKSHOP</t>
  </si>
  <si>
    <t>K2024764003</t>
  </si>
  <si>
    <t>BHUTAS CASH STORE</t>
  </si>
  <si>
    <t>K2024181081</t>
  </si>
  <si>
    <t>BHUTBENA</t>
  </si>
  <si>
    <t>K2024026650</t>
  </si>
  <si>
    <t>BHUTI BONGA TRADING</t>
  </si>
  <si>
    <t>K2024748871</t>
  </si>
  <si>
    <t>BHUTI KHANYISA</t>
  </si>
  <si>
    <t>K2024454306</t>
  </si>
  <si>
    <t>BHUTI ONTSUNDU TRANSPORT AND LOGISTICS</t>
  </si>
  <si>
    <t>K2024056578</t>
  </si>
  <si>
    <t>BHUTIJOY</t>
  </si>
  <si>
    <t>K2024410240</t>
  </si>
  <si>
    <t>BHUTINI</t>
  </si>
  <si>
    <t>K2024135119</t>
  </si>
  <si>
    <t>BHUTJOLA PRINTERS</t>
  </si>
  <si>
    <t>K2024796370</t>
  </si>
  <si>
    <t>BHUTOMDALA TUCK SHOP</t>
  </si>
  <si>
    <t>K2024495481</t>
  </si>
  <si>
    <t>BHUTT SMART MULTI SERVICE</t>
  </si>
  <si>
    <t>K2024704950</t>
  </si>
  <si>
    <t>BHUTTA INVESTMENTS</t>
  </si>
  <si>
    <t>K2024490721</t>
  </si>
  <si>
    <t>BHUU HOLDINGS</t>
  </si>
  <si>
    <t>K2024844420</t>
  </si>
  <si>
    <t>BHUYA TRADING</t>
  </si>
  <si>
    <t>K2023118467</t>
  </si>
  <si>
    <t>BHUZA BOYABENYATHI TRADING ENTERPRISE</t>
  </si>
  <si>
    <t>K2024159039</t>
  </si>
  <si>
    <t>BHUZAYI</t>
  </si>
  <si>
    <t>K2024752606</t>
  </si>
  <si>
    <t>BHUZUZU CONSTRUCTION</t>
  </si>
  <si>
    <t>K2024397825</t>
  </si>
  <si>
    <t>BHYUANI TRADING SUPERMARKET</t>
  </si>
  <si>
    <t>K2024145872</t>
  </si>
  <si>
    <t>BI BRANCH</t>
  </si>
  <si>
    <t>K2024641678</t>
  </si>
  <si>
    <t>BI GRACE HORIZONS</t>
  </si>
  <si>
    <t>K2024196119</t>
  </si>
  <si>
    <t>BI J TRANSPORT</t>
  </si>
  <si>
    <t>K2024594025</t>
  </si>
  <si>
    <t>BI MABASO INVESTMENT AND TRADING</t>
  </si>
  <si>
    <t>K2024840964</t>
  </si>
  <si>
    <t>BI PROJECTS HOLDINGS</t>
  </si>
  <si>
    <t>K2024507585</t>
  </si>
  <si>
    <t>BI SECRETARIAL SERVICES</t>
  </si>
  <si>
    <t>K2023236978</t>
  </si>
  <si>
    <t>BIA NAIL AND BEAUTY SALON</t>
  </si>
  <si>
    <t>K2024109410</t>
  </si>
  <si>
    <t>BIA ORGANIC COSMETICS</t>
  </si>
  <si>
    <t>K2024585246</t>
  </si>
  <si>
    <t>BIA SAFETY AND ENVIRONMENTCONSULTANTS</t>
  </si>
  <si>
    <t>K2023241315</t>
  </si>
  <si>
    <t>BIACOMET AFRICA</t>
  </si>
  <si>
    <t>K2023531852</t>
  </si>
  <si>
    <t>BIAFRA GOLD TYRES</t>
  </si>
  <si>
    <t>K2024636294</t>
  </si>
  <si>
    <t>BIA-KAS</t>
  </si>
  <si>
    <t>K2024051617</t>
  </si>
  <si>
    <t>BIAKYRA</t>
  </si>
  <si>
    <t>K2024754262</t>
  </si>
  <si>
    <t>BIALE SUPERMARKET</t>
  </si>
  <si>
    <t>K2023167670</t>
  </si>
  <si>
    <t>BIAMEL GENERAL</t>
  </si>
  <si>
    <t>K2024434679</t>
  </si>
  <si>
    <t>BIAMER FIRE PROJECTS</t>
  </si>
  <si>
    <t>K2024438979</t>
  </si>
  <si>
    <t>BIANCA AND SON ENVIRONMENTAL CONTROL</t>
  </si>
  <si>
    <t>K2024063766</t>
  </si>
  <si>
    <t>BIANCA BEAUTY AND FASHION</t>
  </si>
  <si>
    <t>K2023941248</t>
  </si>
  <si>
    <t>BIANCA CATERING AND SHALON SERVICES</t>
  </si>
  <si>
    <t>K2024311419</t>
  </si>
  <si>
    <t>BIANCA CHRISTINA</t>
  </si>
  <si>
    <t>K2024699351</t>
  </si>
  <si>
    <t>BIANCA ENTERPRISE</t>
  </si>
  <si>
    <t>K2024032268</t>
  </si>
  <si>
    <t>BIANCA GENERAL DEALER</t>
  </si>
  <si>
    <t>K2024566532</t>
  </si>
  <si>
    <t>BIANCA GULE HOLDINGS</t>
  </si>
  <si>
    <t>K2024453196</t>
  </si>
  <si>
    <t>BIANCA INTERIOR DESIGNS</t>
  </si>
  <si>
    <t>K2022509163</t>
  </si>
  <si>
    <t>BIANCA KENEE</t>
  </si>
  <si>
    <t>K2024771260</t>
  </si>
  <si>
    <t>BIANCA KITCHEN AND CATERING</t>
  </si>
  <si>
    <t>K2023106684</t>
  </si>
  <si>
    <t>BIANCA MURPHY HAIR AND MAKE-UP STUDIO</t>
  </si>
  <si>
    <t>K2023953293</t>
  </si>
  <si>
    <t>BIANCA PROJECTS AND SUPPLY</t>
  </si>
  <si>
    <t>K2022603333</t>
  </si>
  <si>
    <t>BIANCA PROP 691</t>
  </si>
  <si>
    <t>K2022610387</t>
  </si>
  <si>
    <t>BIANCA PROP 789</t>
  </si>
  <si>
    <t>K2024686615</t>
  </si>
  <si>
    <t>BIANCA R</t>
  </si>
  <si>
    <t>K2024069094</t>
  </si>
  <si>
    <t>BIANCA T KARAMBA</t>
  </si>
  <si>
    <t>K2024020040</t>
  </si>
  <si>
    <t>BIANCA WATERPROOFING</t>
  </si>
  <si>
    <t>K2023560993</t>
  </si>
  <si>
    <t>BIANCA WRIGHTON BIOKINETICIST</t>
  </si>
  <si>
    <t>K2024442717</t>
  </si>
  <si>
    <t>BIANCAM KASI KITCHEN</t>
  </si>
  <si>
    <t>K2024114911</t>
  </si>
  <si>
    <t>BIANCAM PROJECTS</t>
  </si>
  <si>
    <t>K2024627900</t>
  </si>
  <si>
    <t>BIANCIA CATERING AND SUPPLIES</t>
  </si>
  <si>
    <t>K2024753850</t>
  </si>
  <si>
    <t>BIANE BOERDERY</t>
  </si>
  <si>
    <t>K2024147361</t>
  </si>
  <si>
    <t>BIANIC SECURITY SHUTTERS</t>
  </si>
  <si>
    <t>K2024023607</t>
  </si>
  <si>
    <t>BIANKARS BEAUTY AND MAKE UP</t>
  </si>
  <si>
    <t>K2024418541</t>
  </si>
  <si>
    <t>BIANN INVESTMENTS</t>
  </si>
  <si>
    <t>K2024715026</t>
  </si>
  <si>
    <t>BIANSELO REPAIRS</t>
  </si>
  <si>
    <t>K2024817487</t>
  </si>
  <si>
    <t>BIANZO BUSINESS ENTERPRISE</t>
  </si>
  <si>
    <t>K2024216827</t>
  </si>
  <si>
    <t>BIASHARA M</t>
  </si>
  <si>
    <t>K2023166472</t>
  </si>
  <si>
    <t>BIASHARA NZURI PROJECTS</t>
  </si>
  <si>
    <t>K2024020547</t>
  </si>
  <si>
    <t>BIASHARASS</t>
  </si>
  <si>
    <t>K2022507497</t>
  </si>
  <si>
    <t>BIATA ADVISORS</t>
  </si>
  <si>
    <t>K2024767156</t>
  </si>
  <si>
    <t>BIAZO AUTO REPAIRS</t>
  </si>
  <si>
    <t>K2024804569</t>
  </si>
  <si>
    <t>BIAZO FAMILY EMPIRE</t>
  </si>
  <si>
    <t>K2024715408</t>
  </si>
  <si>
    <t>BIAZO INVESTMENTS</t>
  </si>
  <si>
    <t>K2024392170</t>
  </si>
  <si>
    <t>BIAZO SUPLIES</t>
  </si>
  <si>
    <t>K2024679516</t>
  </si>
  <si>
    <t>BIAZOSTUDIOS</t>
  </si>
  <si>
    <t>K2024454750</t>
  </si>
  <si>
    <t>BIB CONSTRUCTION</t>
  </si>
  <si>
    <t>K2024749418</t>
  </si>
  <si>
    <t>BIB TUCK SHOP</t>
  </si>
  <si>
    <t>K2024782668</t>
  </si>
  <si>
    <t>BIBA MUTHI SHOP AND COSMETICS</t>
  </si>
  <si>
    <t>K2024803250</t>
  </si>
  <si>
    <t>BIBA SUPERMARKET</t>
  </si>
  <si>
    <t>K2024316721</t>
  </si>
  <si>
    <t>BIBASEN HOLDINGS</t>
  </si>
  <si>
    <t>K2024406737</t>
  </si>
  <si>
    <t>BIBBIDI BOBBIDI BOO CLOTHING AND ACCESSORIES</t>
  </si>
  <si>
    <t>K2024129282</t>
  </si>
  <si>
    <t>BIBI AND MAMFEKA ENTERPRISE</t>
  </si>
  <si>
    <t>K2024660560</t>
  </si>
  <si>
    <t>BIBI COEURPA HAIR SALON</t>
  </si>
  <si>
    <t>K2024691073</t>
  </si>
  <si>
    <t>BIBI ENTERPRISE</t>
  </si>
  <si>
    <t>K2023974828</t>
  </si>
  <si>
    <t>BIBI FATUMAH</t>
  </si>
  <si>
    <t>K2024575503</t>
  </si>
  <si>
    <t>BIBI HAIR</t>
  </si>
  <si>
    <t>K2024237997</t>
  </si>
  <si>
    <t>BIBI HOLDING</t>
  </si>
  <si>
    <t>K2024234713</t>
  </si>
  <si>
    <t>BIBI LOVES AUTISM</t>
  </si>
  <si>
    <t>K2024829866</t>
  </si>
  <si>
    <t>BIBI SHOP</t>
  </si>
  <si>
    <t>K2024487871</t>
  </si>
  <si>
    <t>BIBIS DELIGHTS</t>
  </si>
  <si>
    <t>K2024643733</t>
  </si>
  <si>
    <t>BIBIS DREAM TEAM ACADEMY</t>
  </si>
  <si>
    <t>K2023274712</t>
  </si>
  <si>
    <t>BIBISH AND SONS</t>
  </si>
  <si>
    <t>K2024833261</t>
  </si>
  <si>
    <t>BIBISO GENERAL DEALER</t>
  </si>
  <si>
    <t>K2024399660</t>
  </si>
  <si>
    <t>BIBIUS TRANSPORT</t>
  </si>
  <si>
    <t>K2024008651</t>
  </si>
  <si>
    <t>BIBLAC</t>
  </si>
  <si>
    <t>K2024454961</t>
  </si>
  <si>
    <t>BIBLE GOSPEL CHURCH IN AFRICA  CITY OF REFUGE</t>
  </si>
  <si>
    <t>K2024507145</t>
  </si>
  <si>
    <t>BIBLE PILGRIMAGE</t>
  </si>
  <si>
    <t>K2024255984</t>
  </si>
  <si>
    <t>BIBLE WEAR SA</t>
  </si>
  <si>
    <t>K2022396468</t>
  </si>
  <si>
    <t>BIBLICAL CHURCH RETO TO HOPE</t>
  </si>
  <si>
    <t>K2024450128</t>
  </si>
  <si>
    <t>BIBLICAL TRUTH MINISTRIE</t>
  </si>
  <si>
    <t>K2023245276</t>
  </si>
  <si>
    <t>BIBLOS MAZIBUKO ATTORNEYS</t>
  </si>
  <si>
    <t>K2023259450</t>
  </si>
  <si>
    <t>BIBLOS TRANS</t>
  </si>
  <si>
    <t>K2024354097</t>
  </si>
  <si>
    <t>BIBO BELLS TUCK SHOP</t>
  </si>
  <si>
    <t>K2022743271</t>
  </si>
  <si>
    <t>BIBO SPORTING</t>
  </si>
  <si>
    <t>K2024791537</t>
  </si>
  <si>
    <t>BIBO STYLE TRAVEL AND TOUR</t>
  </si>
  <si>
    <t>K2024767007</t>
  </si>
  <si>
    <t>BIBO TUCK SHOP</t>
  </si>
  <si>
    <t>K2023234931</t>
  </si>
  <si>
    <t>BIBONATHI FARMING AND OTHER PROJECTS</t>
  </si>
  <si>
    <t>K2023242583</t>
  </si>
  <si>
    <t>BIBOS SOLUTIONS</t>
  </si>
  <si>
    <t>K2024186912</t>
  </si>
  <si>
    <t>BIBS TRADING ENTERPRISE</t>
  </si>
  <si>
    <t>K2024817673</t>
  </si>
  <si>
    <t>BIC ENTERPRISES</t>
  </si>
  <si>
    <t>K2024033723</t>
  </si>
  <si>
    <t>BIC SOLUTIONS</t>
  </si>
  <si>
    <t>K2024566280</t>
  </si>
  <si>
    <t>BIC TOURS</t>
  </si>
  <si>
    <t>K2023952011</t>
  </si>
  <si>
    <t>BICENTRIC FUSION</t>
  </si>
  <si>
    <t>K2024697017</t>
  </si>
  <si>
    <t>BICHARL PROPERTIES</t>
  </si>
  <si>
    <t>K2024583531</t>
  </si>
  <si>
    <t>BICJESS CREATIONS</t>
  </si>
  <si>
    <t>K2024420544</t>
  </si>
  <si>
    <t>BICKFORD AND ASSOCIATES</t>
  </si>
  <si>
    <t>K2024117194</t>
  </si>
  <si>
    <t>BICKSTOK</t>
  </si>
  <si>
    <t>K2024612699</t>
  </si>
  <si>
    <t>BICO 2015</t>
  </si>
  <si>
    <t>K2024014702</t>
  </si>
  <si>
    <t>BICO CIVIL AND PROPERTIES</t>
  </si>
  <si>
    <t>K2024613917</t>
  </si>
  <si>
    <t>BICO COOP</t>
  </si>
  <si>
    <t>K2024273194</t>
  </si>
  <si>
    <t>BICOCAKES AND TRADING</t>
  </si>
  <si>
    <t>K2024195536</t>
  </si>
  <si>
    <t>BICON ENGENEERING</t>
  </si>
  <si>
    <t>K2022313609</t>
  </si>
  <si>
    <t>BICS TRADING</t>
  </si>
  <si>
    <t>K2022506125</t>
  </si>
  <si>
    <t>BICYCLE BOYZ</t>
  </si>
  <si>
    <t>K2023979021</t>
  </si>
  <si>
    <t>BID LADIES</t>
  </si>
  <si>
    <t>K2023676821</t>
  </si>
  <si>
    <t>BID LEGACY</t>
  </si>
  <si>
    <t>K2024850397</t>
  </si>
  <si>
    <t>BID SECURITY ACADEMY</t>
  </si>
  <si>
    <t>K2024422772</t>
  </si>
  <si>
    <t>BID2STAY PROJECT AND CONSTRUCTION</t>
  </si>
  <si>
    <t>K2024575284</t>
  </si>
  <si>
    <t>BIDAIRE HVAC SERVICES</t>
  </si>
  <si>
    <t>K2024778823</t>
  </si>
  <si>
    <t>BIDANO TUCKSHOP</t>
  </si>
  <si>
    <t>K2023991849</t>
  </si>
  <si>
    <t>BIDAYATAN DISTRIBUTION</t>
  </si>
  <si>
    <t>K2022805228</t>
  </si>
  <si>
    <t>BIDBOT</t>
  </si>
  <si>
    <t>K2022887773</t>
  </si>
  <si>
    <t>BIDBUCKET</t>
  </si>
  <si>
    <t>K2023138083</t>
  </si>
  <si>
    <t>BIDBUDDY TRADING ENTERPRISE</t>
  </si>
  <si>
    <t>K2023156470</t>
  </si>
  <si>
    <t>BIDCONNECT</t>
  </si>
  <si>
    <t>K2023597790</t>
  </si>
  <si>
    <t>BIDDEN  INVESTMENT</t>
  </si>
  <si>
    <t>K2024488249</t>
  </si>
  <si>
    <t>BIDELTA</t>
  </si>
  <si>
    <t>K2024245033</t>
  </si>
  <si>
    <t>BIDGROAN INVESTMENTS</t>
  </si>
  <si>
    <t>K2023939115</t>
  </si>
  <si>
    <t>BIDI AND I</t>
  </si>
  <si>
    <t>K2024030184</t>
  </si>
  <si>
    <t>BIDIS EMPORIES</t>
  </si>
  <si>
    <t>K2024107416</t>
  </si>
  <si>
    <t>BIDIS GENERAL DEALER</t>
  </si>
  <si>
    <t>K2024345467</t>
  </si>
  <si>
    <t>BIDLAS</t>
  </si>
  <si>
    <t>K2024689033</t>
  </si>
  <si>
    <t>BIDNOW AUCTIONS</t>
  </si>
  <si>
    <t>K2024392500</t>
  </si>
  <si>
    <t>BIDOO INVESTMENTS</t>
  </si>
  <si>
    <t>K2023641461</t>
  </si>
  <si>
    <t>BIDSEC</t>
  </si>
  <si>
    <t>K2023262237</t>
  </si>
  <si>
    <t>BIDSENTRY PROTECTION SERVICES</t>
  </si>
  <si>
    <t>K2024851993</t>
  </si>
  <si>
    <t>BIDSRUS</t>
  </si>
  <si>
    <t>K2024623810</t>
  </si>
  <si>
    <t>BIDSYNC CONSULTING</t>
  </si>
  <si>
    <t>K2024384781</t>
  </si>
  <si>
    <t>BIDVERSE FINANCE</t>
  </si>
  <si>
    <t>K2024233571</t>
  </si>
  <si>
    <t>BIDVEST CLEANERS</t>
  </si>
  <si>
    <t>K2024163419</t>
  </si>
  <si>
    <t>BIDWISE</t>
  </si>
  <si>
    <t>K2024508212</t>
  </si>
  <si>
    <t>BIDZAMAN LOGISTICS</t>
  </si>
  <si>
    <t>K2024586892</t>
  </si>
  <si>
    <t>BIEBIES CASH LOANS</t>
  </si>
  <si>
    <t>K2024229380</t>
  </si>
  <si>
    <t>BIEBOUS TUCK SHOP</t>
  </si>
  <si>
    <t>K2024375212</t>
  </si>
  <si>
    <t>BIEDING SHUTTLES</t>
  </si>
  <si>
    <t>K2023189929</t>
  </si>
  <si>
    <t>BIEKIEBOS SHOWS</t>
  </si>
  <si>
    <t>K2022863660</t>
  </si>
  <si>
    <t>BIEKS MAINTENANCE AND CIVIL WORKS</t>
  </si>
  <si>
    <t>K2023245707</t>
  </si>
  <si>
    <t>BIELDT GROUP COMPANY</t>
  </si>
  <si>
    <t>K2022707000</t>
  </si>
  <si>
    <t>BIELIE VAN DIE BOSVELD</t>
  </si>
  <si>
    <t>K2024318678</t>
  </si>
  <si>
    <t>BIELIEMIELIEFEES</t>
  </si>
  <si>
    <t>K2023127950</t>
  </si>
  <si>
    <t>BIELLA MEDIA HOUSE</t>
  </si>
  <si>
    <t>K2024774732</t>
  </si>
  <si>
    <t>BIEMENET TUCKSHOP</t>
  </si>
  <si>
    <t>K2022270341</t>
  </si>
  <si>
    <t>BIEMO LOGISTICS</t>
  </si>
  <si>
    <t>K2024784251</t>
  </si>
  <si>
    <t>BIEN DONNE SPAZA SHOP</t>
  </si>
  <si>
    <t>K2024817063</t>
  </si>
  <si>
    <t>BIERKOPPIES TRADING STORE</t>
  </si>
  <si>
    <t>K2024658456</t>
  </si>
  <si>
    <t>BIERMAN SMIT</t>
  </si>
  <si>
    <t>K2024094337</t>
  </si>
  <si>
    <t>BIESMIELLAH TUCK SHOP</t>
  </si>
  <si>
    <t>K2024335789</t>
  </si>
  <si>
    <t>BIESMILLAH SUPPERTTE</t>
  </si>
  <si>
    <t>K2024733522</t>
  </si>
  <si>
    <t>BIETJIE BOSVELD KONTRAKTEURS</t>
  </si>
  <si>
    <t>K2024273189</t>
  </si>
  <si>
    <t>BIETJIE GEBAK</t>
  </si>
  <si>
    <t>K2024219612</t>
  </si>
  <si>
    <t>BIETJIE VAN ALLES EDUCARE</t>
  </si>
  <si>
    <t>K2024464032</t>
  </si>
  <si>
    <t>BIF BLACK ITALIAN FAMILY ENTERPRISE</t>
  </si>
  <si>
    <t>K2023135843</t>
  </si>
  <si>
    <t>BIFOZAM ENTERPRISE</t>
  </si>
  <si>
    <t>K2023234295</t>
  </si>
  <si>
    <t>BIG  O TRADING AND PROJECTS 26</t>
  </si>
  <si>
    <t>K2024776289</t>
  </si>
  <si>
    <t>BIG 11 CASH AND CARRY</t>
  </si>
  <si>
    <t>K2024543065</t>
  </si>
  <si>
    <t>BIG 11 MEGA SUPERMART</t>
  </si>
  <si>
    <t>K2024836031</t>
  </si>
  <si>
    <t>BIG 11 NO 2</t>
  </si>
  <si>
    <t>K2024077666</t>
  </si>
  <si>
    <t>BIG 11 SUPERMARKET EXTENTION 17</t>
  </si>
  <si>
    <t>K2024293190</t>
  </si>
  <si>
    <t>BIG 11 SUPERMARKET GP</t>
  </si>
  <si>
    <t>K2024442480</t>
  </si>
  <si>
    <t>BIG 11 SUPERMARKET WHOLESALERS</t>
  </si>
  <si>
    <t>K2023231415</t>
  </si>
  <si>
    <t>BIG 11 TUCK SHOP 1</t>
  </si>
  <si>
    <t>K2024781827</t>
  </si>
  <si>
    <t>BIG 11 TUCKSHOP</t>
  </si>
  <si>
    <t>K2024765596</t>
  </si>
  <si>
    <t>BIG 12 TUCK SHOP 22</t>
  </si>
  <si>
    <t>K2024397062</t>
  </si>
  <si>
    <t>BIG 14 PROJECT</t>
  </si>
  <si>
    <t>K2023973882</t>
  </si>
  <si>
    <t>BIG 3 LOGISTICS</t>
  </si>
  <si>
    <t>K2024002199</t>
  </si>
  <si>
    <t>BIG 3 SECURITY AND PROJECTS</t>
  </si>
  <si>
    <t>K2024277735</t>
  </si>
  <si>
    <t>BIG 3V3NT5 CATERING</t>
  </si>
  <si>
    <t>K2024394742</t>
  </si>
  <si>
    <t>BIG 4 FUNERAL SERVICES</t>
  </si>
  <si>
    <t>K2024343651</t>
  </si>
  <si>
    <t>BIG 4 SECURITY SERVICE</t>
  </si>
  <si>
    <t>K2024533855</t>
  </si>
  <si>
    <t>BIG 4S</t>
  </si>
  <si>
    <t>K2024747378</t>
  </si>
  <si>
    <t>BIG 5 BROTHERS</t>
  </si>
  <si>
    <t>K2024126137</t>
  </si>
  <si>
    <t>BIG 5 DIP AND PACK AFRICA</t>
  </si>
  <si>
    <t>K2023102020</t>
  </si>
  <si>
    <t>BIG 5 FACTORY SHOP</t>
  </si>
  <si>
    <t>K2024107220</t>
  </si>
  <si>
    <t>BIG 5 FUEL BHS</t>
  </si>
  <si>
    <t>K2024207499</t>
  </si>
  <si>
    <t>BIG 5 FUEL CATO RIDGE</t>
  </si>
  <si>
    <t>K2024196267</t>
  </si>
  <si>
    <t>BIG 5 LOGISTICS</t>
  </si>
  <si>
    <t>K2023265034</t>
  </si>
  <si>
    <t>BIG 5 LUSO PROJECTS</t>
  </si>
  <si>
    <t>K2024117310</t>
  </si>
  <si>
    <t>BIG 5 MEGA STOP</t>
  </si>
  <si>
    <t>K2024093601</t>
  </si>
  <si>
    <t>BIG 5 MEGA STOP RICHARDS BAY</t>
  </si>
  <si>
    <t>K2024249386</t>
  </si>
  <si>
    <t>BIG 5 PROJECTS AND SERVICES</t>
  </si>
  <si>
    <t>K2024367481</t>
  </si>
  <si>
    <t>BIG 5 PROPERTIES</t>
  </si>
  <si>
    <t>K2024264939</t>
  </si>
  <si>
    <t>BIG 5 RISK MANAGEMENT</t>
  </si>
  <si>
    <t>K2024225579</t>
  </si>
  <si>
    <t>BIG 5 SERVICES AND PROJECTS</t>
  </si>
  <si>
    <t>K2023947478</t>
  </si>
  <si>
    <t>BIG 5 TECH</t>
  </si>
  <si>
    <t>K2023253772</t>
  </si>
  <si>
    <t>BIG 5 WATERHOLE</t>
  </si>
  <si>
    <t>K2024567042</t>
  </si>
  <si>
    <t>BIG 7 ENTERPRISE</t>
  </si>
  <si>
    <t>K2024747450</t>
  </si>
  <si>
    <t>BIG 70 SAVE TUCKSHOP</t>
  </si>
  <si>
    <t>K2023998936</t>
  </si>
  <si>
    <t>BIG A WASH</t>
  </si>
  <si>
    <t>K2024578257</t>
  </si>
  <si>
    <t>BIG AFFORDABLE CHICKEN</t>
  </si>
  <si>
    <t>K2024094353</t>
  </si>
  <si>
    <t>BIG ALOO</t>
  </si>
  <si>
    <t>K2023241557</t>
  </si>
  <si>
    <t>BIG AND    HOPE REINFORCEMENT STEEL COMPANY</t>
  </si>
  <si>
    <t>K2023555370</t>
  </si>
  <si>
    <t>BIG AND SMALL PROPERTIES</t>
  </si>
  <si>
    <t>K2023105827</t>
  </si>
  <si>
    <t>BIG AND SMALL WE SERVE</t>
  </si>
  <si>
    <t>K2024070476</t>
  </si>
  <si>
    <t>BIG AND STRONG</t>
  </si>
  <si>
    <t>K2023147534</t>
  </si>
  <si>
    <t>BIG ASH TRAVEL AND TOURS</t>
  </si>
  <si>
    <t>K2024548808</t>
  </si>
  <si>
    <t>BIG B INVESTMENTS</t>
  </si>
  <si>
    <t>K2024444848</t>
  </si>
  <si>
    <t>BIG B REAL ESTATE</t>
  </si>
  <si>
    <t>K2024154776</t>
  </si>
  <si>
    <t>BIG BALANCE SHUTTLE</t>
  </si>
  <si>
    <t>K2024129676</t>
  </si>
  <si>
    <t>BIG BALOYI FUNERAL PARLOUR AND SERVICES</t>
  </si>
  <si>
    <t>K2024770766</t>
  </si>
  <si>
    <t>BIG BASKET SHOP</t>
  </si>
  <si>
    <t>K2024455416</t>
  </si>
  <si>
    <t>BIG BASKET ZW</t>
  </si>
  <si>
    <t>K2024817105</t>
  </si>
  <si>
    <t>BIG BEKELE SUPERMARKET</t>
  </si>
  <si>
    <t>K2024087705</t>
  </si>
  <si>
    <t>BIG BELLY BAKERIES</t>
  </si>
  <si>
    <t>K2024547688</t>
  </si>
  <si>
    <t>BIG BEN HOLDINGS</t>
  </si>
  <si>
    <t>K2024779477</t>
  </si>
  <si>
    <t>BIG BEN SCRAPS</t>
  </si>
  <si>
    <t>K2024159861</t>
  </si>
  <si>
    <t>BIG BENTLEY INVESTMENT ENTERPRIZE</t>
  </si>
  <si>
    <t>K2024683057</t>
  </si>
  <si>
    <t>BIG BEST INVESTMENT</t>
  </si>
  <si>
    <t>K2024784076</t>
  </si>
  <si>
    <t>BIG BEST TRADING AND PROJECTS</t>
  </si>
  <si>
    <t>K2022278950</t>
  </si>
  <si>
    <t>BIG BIG GENERAL DEALER AND TUCKSHOP</t>
  </si>
  <si>
    <t>K2023133360</t>
  </si>
  <si>
    <t>BIG BILLY TRADES AND GENETICS</t>
  </si>
  <si>
    <t>K2023950324</t>
  </si>
  <si>
    <t>BIG BITE FOOD</t>
  </si>
  <si>
    <t>K2024184261</t>
  </si>
  <si>
    <t>BIG BITE SA</t>
  </si>
  <si>
    <t>K2023227188</t>
  </si>
  <si>
    <t>BIG BITE SHAWARMA</t>
  </si>
  <si>
    <t>K2024393526</t>
  </si>
  <si>
    <t>BIG BITE SHISA NYAMA</t>
  </si>
  <si>
    <t>K2024100486</t>
  </si>
  <si>
    <t>BIG BITES LIFESTYLE</t>
  </si>
  <si>
    <t>K2024468522</t>
  </si>
  <si>
    <t>BIG BLUE AND CO</t>
  </si>
  <si>
    <t>K2024800727</t>
  </si>
  <si>
    <t>BIG BLUE SUPERMARKET</t>
  </si>
  <si>
    <t>K2024331326</t>
  </si>
  <si>
    <t>BIG BOIS</t>
  </si>
  <si>
    <t>K2024459492</t>
  </si>
  <si>
    <t>BIG BOOS BRAAM</t>
  </si>
  <si>
    <t>K2024317823</t>
  </si>
  <si>
    <t>BIG BOSS CONSULTANTS</t>
  </si>
  <si>
    <t>K2024241784</t>
  </si>
  <si>
    <t>BIG BOSS ENTERPRISE</t>
  </si>
  <si>
    <t>K2024645155</t>
  </si>
  <si>
    <t>BIG BOSS GARDENING SERVICES</t>
  </si>
  <si>
    <t>K2024251419</t>
  </si>
  <si>
    <t>BIG BOSS MECHANICAL REPAIRS</t>
  </si>
  <si>
    <t>K2024419122</t>
  </si>
  <si>
    <t>BIG BOUNCE LIFESTYLE</t>
  </si>
  <si>
    <t>K2023282280</t>
  </si>
  <si>
    <t>BIG BOX HOLDINGS</t>
  </si>
  <si>
    <t>K2024846679</t>
  </si>
  <si>
    <t>BIG BOY AND NTSINDISO TRADING ENTERPRISE</t>
  </si>
  <si>
    <t>K2023957279</t>
  </si>
  <si>
    <t>BIG BOY BUTCHERY</t>
  </si>
  <si>
    <t>K2024450621</t>
  </si>
  <si>
    <t>BIG BOY ENTERPRISE</t>
  </si>
  <si>
    <t>K2022640117</t>
  </si>
  <si>
    <t>BIG BOY PLUMBING</t>
  </si>
  <si>
    <t>K2024435856</t>
  </si>
  <si>
    <t>BIG BOY PROJECTS</t>
  </si>
  <si>
    <t>K2024706196</t>
  </si>
  <si>
    <t>BIG BOY RENTAL SERVICES</t>
  </si>
  <si>
    <t>K2024389126</t>
  </si>
  <si>
    <t>BIG BOY THE BUILDER</t>
  </si>
  <si>
    <t>K2024379552</t>
  </si>
  <si>
    <t>BIG BOYS CONSULTANTS</t>
  </si>
  <si>
    <t>K2023975026</t>
  </si>
  <si>
    <t>BIG BOYS FIESTA ENTERTAINMENT</t>
  </si>
  <si>
    <t>K2024643385</t>
  </si>
  <si>
    <t>BIG BOYS PANELLING</t>
  </si>
  <si>
    <t>K2024192253</t>
  </si>
  <si>
    <t>BIG BOYS PROTECTION SERVICES</t>
  </si>
  <si>
    <t>K2024808397</t>
  </si>
  <si>
    <t>BIG BOYS TUCK SHOP</t>
  </si>
  <si>
    <t>K2024527711</t>
  </si>
  <si>
    <t>BIG BOYZ ELECTRICAL AND BUILDING MAINTENANCE</t>
  </si>
  <si>
    <t>K2024506573</t>
  </si>
  <si>
    <t>BIG BOYZ TRANSFERS</t>
  </si>
  <si>
    <t>K2022586663</t>
  </si>
  <si>
    <t>BIG BRAIN BUSINESS</t>
  </si>
  <si>
    <t>K2024214811</t>
  </si>
  <si>
    <t>BIG BRAIN ENGINEERING</t>
  </si>
  <si>
    <t>K2023156699</t>
  </si>
  <si>
    <t>BIG BRAIN NAIJA</t>
  </si>
  <si>
    <t>K2024209865</t>
  </si>
  <si>
    <t>BIG BROS ENERGY SAVINGS</t>
  </si>
  <si>
    <t>K2023195191</t>
  </si>
  <si>
    <t>BIG BROTHER CAR WASH SERVICES</t>
  </si>
  <si>
    <t>K2024205168</t>
  </si>
  <si>
    <t>BIG BROTHER CARWASH</t>
  </si>
  <si>
    <t>K2024737966</t>
  </si>
  <si>
    <t>BIG BROTHER DASH STORE</t>
  </si>
  <si>
    <t>K2022435195</t>
  </si>
  <si>
    <t>BIG BROTHER DREAM HOLDINGS</t>
  </si>
  <si>
    <t>K2024845701</t>
  </si>
  <si>
    <t>BIG BROTHER FRUIT AND VEGETABLE</t>
  </si>
  <si>
    <t>K2024788857</t>
  </si>
  <si>
    <t>BIG BROTHER GROCERY SUPERMARKET</t>
  </si>
  <si>
    <t>K2024738816</t>
  </si>
  <si>
    <t>BIG BROTHER SHOP</t>
  </si>
  <si>
    <t>K2024718812</t>
  </si>
  <si>
    <t>BIG BROTHER SUPERMARKET</t>
  </si>
  <si>
    <t>K2024800792</t>
  </si>
  <si>
    <t>BIG BROTHER TUCK SHOP PELIKAN PARK</t>
  </si>
  <si>
    <t>K2024052485</t>
  </si>
  <si>
    <t>BIG BROTHERS ENTERPRISE</t>
  </si>
  <si>
    <t>K2024764360</t>
  </si>
  <si>
    <t>BIG BROTHERS GENERAL DEALER AND WHOLESALER</t>
  </si>
  <si>
    <t>K2023131377</t>
  </si>
  <si>
    <t>BIG BROTHERS LANDSCAPING PROJECTS</t>
  </si>
  <si>
    <t>K2024575796</t>
  </si>
  <si>
    <t>BIG BROTHERS PROJECTS</t>
  </si>
  <si>
    <t>K2022481925</t>
  </si>
  <si>
    <t>BIG BROTHERS SHOP KEIMOES</t>
  </si>
  <si>
    <t>K2023115466</t>
  </si>
  <si>
    <t>BIG BROTHERS TRADING</t>
  </si>
  <si>
    <t>K2024578632</t>
  </si>
  <si>
    <t>BIG BROTHERS TRADING AND PROJECTS</t>
  </si>
  <si>
    <t>K2024223002</t>
  </si>
  <si>
    <t>BIG BROTHERWOOD CONSTRUCTING</t>
  </si>
  <si>
    <t>K2024222700</t>
  </si>
  <si>
    <t>BIG BROWN SHOP</t>
  </si>
  <si>
    <t>K2024067462</t>
  </si>
  <si>
    <t>BIG BUBBLE BATH</t>
  </si>
  <si>
    <t>K2024496541</t>
  </si>
  <si>
    <t>BIG BUFFALO TRADING</t>
  </si>
  <si>
    <t>K2024016429</t>
  </si>
  <si>
    <t>BIG BUGS BRANDING</t>
  </si>
  <si>
    <t>K2024407489</t>
  </si>
  <si>
    <t>BIG BULL BUILDER</t>
  </si>
  <si>
    <t>K2024799868</t>
  </si>
  <si>
    <t>BIG BULL INVESTMENTS</t>
  </si>
  <si>
    <t>K2023204700</t>
  </si>
  <si>
    <t>BIG BULLS PARK</t>
  </si>
  <si>
    <t>K2024034403</t>
  </si>
  <si>
    <t>BIG BUSINESS AFRICA</t>
  </si>
  <si>
    <t>K2024757471</t>
  </si>
  <si>
    <t>BIG BUYER TRADING</t>
  </si>
  <si>
    <t>K2024394795</t>
  </si>
  <si>
    <t>BIG BUYS</t>
  </si>
  <si>
    <t>K2024220332</t>
  </si>
  <si>
    <t>BIG CASH N CARRY</t>
  </si>
  <si>
    <t>K2024630529</t>
  </si>
  <si>
    <t>BIG CHEM</t>
  </si>
  <si>
    <t>K2024673413</t>
  </si>
  <si>
    <t>BIG CHICKENS</t>
  </si>
  <si>
    <t>K2024620055</t>
  </si>
  <si>
    <t>BIG CHIX AND AGRO HUB</t>
  </si>
  <si>
    <t>K2024586686</t>
  </si>
  <si>
    <t>BIG CITY PROJECTS</t>
  </si>
  <si>
    <t>K2024443812</t>
  </si>
  <si>
    <t>BIG CONCEPTS</t>
  </si>
  <si>
    <t>K2024305275</t>
  </si>
  <si>
    <t>BIG COOL CONSTRUCTION</t>
  </si>
  <si>
    <t>K2024499065</t>
  </si>
  <si>
    <t>BIG CRIB INVESTMENTS</t>
  </si>
  <si>
    <t>K2024296743</t>
  </si>
  <si>
    <t>BIG CROC CIVIL CONSTRUCTION AND PROJECTS</t>
  </si>
  <si>
    <t>K2024626581</t>
  </si>
  <si>
    <t>BIG CUT STUDIOS</t>
  </si>
  <si>
    <t>K2024344670</t>
  </si>
  <si>
    <t>BIG D AND SONS</t>
  </si>
  <si>
    <t>K2024792708</t>
  </si>
  <si>
    <t>BIG DADDY ALL IN ONE</t>
  </si>
  <si>
    <t>K2024331680</t>
  </si>
  <si>
    <t>BIG DADDY EVENTS</t>
  </si>
  <si>
    <t>K2021162849</t>
  </si>
  <si>
    <t>BIG DADDY N FOUNDATION</t>
  </si>
  <si>
    <t>K2024769494</t>
  </si>
  <si>
    <t>BIG DADDY SUPERMARKET</t>
  </si>
  <si>
    <t>K2024091030</t>
  </si>
  <si>
    <t>BIG DADDY TRADING</t>
  </si>
  <si>
    <t>K2024850285</t>
  </si>
  <si>
    <t>BIG DADDY TUCKSHOP SA</t>
  </si>
  <si>
    <t>K2022225338</t>
  </si>
  <si>
    <t>BIG DADDY V</t>
  </si>
  <si>
    <t>K2024170992</t>
  </si>
  <si>
    <t>BIG DADDYS AUTO TRADER</t>
  </si>
  <si>
    <t>K2023735682</t>
  </si>
  <si>
    <t>BIG DAKOTA</t>
  </si>
  <si>
    <t>K2024236078</t>
  </si>
  <si>
    <t>BIG DATA CONSULTING</t>
  </si>
  <si>
    <t>K2024647671</t>
  </si>
  <si>
    <t>BIG DAYS BY ANTOINE</t>
  </si>
  <si>
    <t>K2024827414</t>
  </si>
  <si>
    <t>BIG DAYS SHOP</t>
  </si>
  <si>
    <t>K2024580660</t>
  </si>
  <si>
    <t>BIG DEAL</t>
  </si>
  <si>
    <t>K2024808466</t>
  </si>
  <si>
    <t>BIG DEAL CASH AND CARRY</t>
  </si>
  <si>
    <t>K2022822459</t>
  </si>
  <si>
    <t>BIG DEAL CONSTRUCTION PROJECTS</t>
  </si>
  <si>
    <t>K2024829703</t>
  </si>
  <si>
    <t>BIG DEAL ENTERTAINMENT</t>
  </si>
  <si>
    <t>K2023218771</t>
  </si>
  <si>
    <t>BIG DEAL HOSPITALITY</t>
  </si>
  <si>
    <t>K2023200297</t>
  </si>
  <si>
    <t>BIG DEAL NICKY</t>
  </si>
  <si>
    <t>K2024832386</t>
  </si>
  <si>
    <t>BIG DEAL SPAZA</t>
  </si>
  <si>
    <t>K2024714585</t>
  </si>
  <si>
    <t>BIG DEALS BIGGER ENTERPRISES</t>
  </si>
  <si>
    <t>K2024772520</t>
  </si>
  <si>
    <t>BIG DIDDAY SUPER-MARKET</t>
  </si>
  <si>
    <t>K2024792923</t>
  </si>
  <si>
    <t>BIG DISCOUNT</t>
  </si>
  <si>
    <t>K2024745134</t>
  </si>
  <si>
    <t>BIG DISCOUNT SHOP TSHIKOTA</t>
  </si>
  <si>
    <t>K2024766084</t>
  </si>
  <si>
    <t>BIG DISCOUNT S-MARKET</t>
  </si>
  <si>
    <t>K2024671636</t>
  </si>
  <si>
    <t>BIG DISCOUNT SUPER DEALER</t>
  </si>
  <si>
    <t>K2024828749</t>
  </si>
  <si>
    <t>BIG DISCOUNT SUPER MARKET 3</t>
  </si>
  <si>
    <t>K2024501004</t>
  </si>
  <si>
    <t>BIG DISCOUNT SUPERMARKET</t>
  </si>
  <si>
    <t>K2024803930</t>
  </si>
  <si>
    <t>BIG DISCOUNT SUPERMARKET  II</t>
  </si>
  <si>
    <t>K2024784498</t>
  </si>
  <si>
    <t>BIG DISCOUNT SUPERMARKET DD</t>
  </si>
  <si>
    <t>K2024735259</t>
  </si>
  <si>
    <t>BIG DISCOUNT TUCKSHOP</t>
  </si>
  <si>
    <t>K2024793039</t>
  </si>
  <si>
    <t>BIG DISCOUNTS SUPERMARKET MAKGOBA</t>
  </si>
  <si>
    <t>K2024587434</t>
  </si>
  <si>
    <t>BIG DOG</t>
  </si>
  <si>
    <t>K2024704911</t>
  </si>
  <si>
    <t>BIG DOG ENTERTAIMNET</t>
  </si>
  <si>
    <t>K2023636317</t>
  </si>
  <si>
    <t>BIG DOG HOLDINGS</t>
  </si>
  <si>
    <t>K2024259450</t>
  </si>
  <si>
    <t>BIG DOG ROAD MARKINGS AND CIVILS</t>
  </si>
  <si>
    <t>K2024282195</t>
  </si>
  <si>
    <t>BIG DOG STEEL</t>
  </si>
  <si>
    <t>K2024725574</t>
  </si>
  <si>
    <t>BIG DONS SUPERMARKET</t>
  </si>
  <si>
    <t>K2024709051</t>
  </si>
  <si>
    <t>BIG DREAM RUN HARD SCRAPYARD</t>
  </si>
  <si>
    <t>K2024825699</t>
  </si>
  <si>
    <t>BIG DREAM TUCK SHOP</t>
  </si>
  <si>
    <t>K2024386165</t>
  </si>
  <si>
    <t>BIG DREAM WELDING AND SECURITY SYSTEM</t>
  </si>
  <si>
    <t>K2023250939</t>
  </si>
  <si>
    <t>BIG DREAMERS ART ACADEMY</t>
  </si>
  <si>
    <t>K2024170881</t>
  </si>
  <si>
    <t>BIG DREAMS LUXURY SUITES</t>
  </si>
  <si>
    <t>K2022381925</t>
  </si>
  <si>
    <t>BIG DREAMS VENTURES</t>
  </si>
  <si>
    <t>K2022717464</t>
  </si>
  <si>
    <t>BIG DRUM CREATIVE</t>
  </si>
  <si>
    <t>K2024711685</t>
  </si>
  <si>
    <t>BIG DRUM PRODUCTIONS</t>
  </si>
  <si>
    <t>K2024363845</t>
  </si>
  <si>
    <t>BIG E DIESEL</t>
  </si>
  <si>
    <t>K2024666762</t>
  </si>
  <si>
    <t>BIG E ENTERPRISES</t>
  </si>
  <si>
    <t>K2024524287</t>
  </si>
  <si>
    <t>BIG EASY TRADING  AND PROJECTS</t>
  </si>
  <si>
    <t>K2024172668</t>
  </si>
  <si>
    <t>BIG EATERS MEALS</t>
  </si>
  <si>
    <t>K2022873743</t>
  </si>
  <si>
    <t>BIG ELEPHANT PROTECTION SERVICES</t>
  </si>
  <si>
    <t>K2024533895</t>
  </si>
  <si>
    <t>BIG ELEPHANTS</t>
  </si>
  <si>
    <t>K2024750860</t>
  </si>
  <si>
    <t>BIG ELEVEN GENRAL DEALER</t>
  </si>
  <si>
    <t>K2024844413</t>
  </si>
  <si>
    <t>BIG ELEVEN TRUCKSHOP II</t>
  </si>
  <si>
    <t>K2024260960</t>
  </si>
  <si>
    <t>BIG ENJINE SIGNATURE</t>
  </si>
  <si>
    <t>K2024178574</t>
  </si>
  <si>
    <t>BIG ENOCK</t>
  </si>
  <si>
    <t>K2024403889</t>
  </si>
  <si>
    <t>BIG EYE SECURITY</t>
  </si>
  <si>
    <t>K2024204391</t>
  </si>
  <si>
    <t>BIG F DESIGNS  AND CO</t>
  </si>
  <si>
    <t>K2023231968</t>
  </si>
  <si>
    <t>BIG FAITH LOGISTICS</t>
  </si>
  <si>
    <t>K2024374660</t>
  </si>
  <si>
    <t>BIG FAM AFRICA</t>
  </si>
  <si>
    <t>K2024736632</t>
  </si>
  <si>
    <t>BIG FAMILY SUPERMARKET</t>
  </si>
  <si>
    <t>K2024241063</t>
  </si>
  <si>
    <t>BIG FAMILY TREE</t>
  </si>
  <si>
    <t>K2024517290</t>
  </si>
  <si>
    <t>BIG FISH 1 CONSTRUCTION</t>
  </si>
  <si>
    <t>K2023958841</t>
  </si>
  <si>
    <t>BIG FISH DRIVING SCHOOL</t>
  </si>
  <si>
    <t>K2024836967</t>
  </si>
  <si>
    <t>BIG FISH METALS AND PROJECTS</t>
  </si>
  <si>
    <t>K2024846143</t>
  </si>
  <si>
    <t>BIG FISH SUPER MARKET</t>
  </si>
  <si>
    <t>K2023879215</t>
  </si>
  <si>
    <t>BIG FIVE ADVENTURES TRAVEL AND TOURS</t>
  </si>
  <si>
    <t>K2024026237</t>
  </si>
  <si>
    <t>BIG FIVE AFRICA SAFARIS AND ADVENTURE</t>
  </si>
  <si>
    <t>K2024479345</t>
  </si>
  <si>
    <t>BIG FIVE BATHO BATHO</t>
  </si>
  <si>
    <t>K2024738940</t>
  </si>
  <si>
    <t>BIG FIVE BEVERAGES</t>
  </si>
  <si>
    <t>K2024030052</t>
  </si>
  <si>
    <t>BIG FIVE CARES</t>
  </si>
  <si>
    <t>K2024367841</t>
  </si>
  <si>
    <t>BIG FIVE CARPET CLEANERS</t>
  </si>
  <si>
    <t>K2024542083</t>
  </si>
  <si>
    <t>BIG FIVE CRM TECHNOLOGIES</t>
  </si>
  <si>
    <t>K2023528675</t>
  </si>
  <si>
    <t>BIG FIVE ENTERPISES</t>
  </si>
  <si>
    <t>K2024794616</t>
  </si>
  <si>
    <t>BIG FIVE GENERAL DEALER</t>
  </si>
  <si>
    <t>K2024679138</t>
  </si>
  <si>
    <t>BIG FIVE GENTS</t>
  </si>
  <si>
    <t>K2024286839</t>
  </si>
  <si>
    <t>BIG FIVE PROTECTION SERVICES</t>
  </si>
  <si>
    <t>K2024294751</t>
  </si>
  <si>
    <t>BIG FIVE SECURITY AND CLEANING</t>
  </si>
  <si>
    <t>K2024835940</t>
  </si>
  <si>
    <t>BIG FIVE SUPERMARKET</t>
  </si>
  <si>
    <t>K2024038559</t>
  </si>
  <si>
    <t>BIG FIVE TARVEN</t>
  </si>
  <si>
    <t>K2023997822</t>
  </si>
  <si>
    <t>BIG FLEX PHYSIQUE</t>
  </si>
  <si>
    <t>K2024055151</t>
  </si>
  <si>
    <t>BIG FOOT ELEPHANTS PROJECTS</t>
  </si>
  <si>
    <t>K2024018936</t>
  </si>
  <si>
    <t>BIG FOOT SECURITY SERVICES</t>
  </si>
  <si>
    <t>K2024461822</t>
  </si>
  <si>
    <t>BIG FOOT TRAVELS</t>
  </si>
  <si>
    <t>K2023243755</t>
  </si>
  <si>
    <t>BIG FOUNTAIN GLAMPING</t>
  </si>
  <si>
    <t>K2024367903</t>
  </si>
  <si>
    <t>BIG FOUR GROUP</t>
  </si>
  <si>
    <t>K2023187649</t>
  </si>
  <si>
    <t>BIG FOUR PILING</t>
  </si>
  <si>
    <t>K2024278315</t>
  </si>
  <si>
    <t>BIG FRIENDLY GROUP</t>
  </si>
  <si>
    <t>K2024798951</t>
  </si>
  <si>
    <t>BIG FRIENDS GENERAL DEALER ITSOSENG PH6</t>
  </si>
  <si>
    <t>K2022515901</t>
  </si>
  <si>
    <t>BIG FUZE TAKEAWAYS</t>
  </si>
  <si>
    <t>K2023173274</t>
  </si>
  <si>
    <t>BIG GAIL FASHIONS</t>
  </si>
  <si>
    <t>K2024147022</t>
  </si>
  <si>
    <t>BIG GALLO PROJECTS</t>
  </si>
  <si>
    <t>K2023098047</t>
  </si>
  <si>
    <t>BIG GATE CONSTRUCTION</t>
  </si>
  <si>
    <t>K2024543140</t>
  </si>
  <si>
    <t>BIG GEORGE TRADING AND SUPPLY</t>
  </si>
  <si>
    <t>K2023253828</t>
  </si>
  <si>
    <t>BIG GHETTO CONSTRUCTION</t>
  </si>
  <si>
    <t>K2023975353</t>
  </si>
  <si>
    <t>BIG GIANT ENTERTAINMENT</t>
  </si>
  <si>
    <t>K2023120528</t>
  </si>
  <si>
    <t>BIG GIRL TRUCKING</t>
  </si>
  <si>
    <t>K2024858360</t>
  </si>
  <si>
    <t>BIG GOMBORA TUCK SHOP</t>
  </si>
  <si>
    <t>K2024651666</t>
  </si>
  <si>
    <t>BIG GROW INVESTMENTS 2</t>
  </si>
  <si>
    <t>K2024474732</t>
  </si>
  <si>
    <t>BIG GS KITCHEN</t>
  </si>
  <si>
    <t>K2024394374</t>
  </si>
  <si>
    <t>BIG HAND PLUMBERS</t>
  </si>
  <si>
    <t>K2022861695</t>
  </si>
  <si>
    <t>BIG HART ADVENTURES</t>
  </si>
  <si>
    <t>K2022539329</t>
  </si>
  <si>
    <t>BIG HAVANA</t>
  </si>
  <si>
    <t>K2024130159</t>
  </si>
  <si>
    <t>BIG HOLE DRIVING ACADEMY</t>
  </si>
  <si>
    <t>K2024608310</t>
  </si>
  <si>
    <t>BIG HOME OF BIG BROTHERS</t>
  </si>
  <si>
    <t>K2024537423</t>
  </si>
  <si>
    <t>BIG HOUSE ENGINEERING SA</t>
  </si>
  <si>
    <t>K2024782325</t>
  </si>
  <si>
    <t>BIG HOUSE SUPERMARKET</t>
  </si>
  <si>
    <t>K2024795058</t>
  </si>
  <si>
    <t>BIG HOUSE TUCK SHOP</t>
  </si>
  <si>
    <t>K2024644851</t>
  </si>
  <si>
    <t>BIG HUNTS TRADING</t>
  </si>
  <si>
    <t>K2024839964</t>
  </si>
  <si>
    <t>BIG HURT LOGISTICS</t>
  </si>
  <si>
    <t>K2024520127</t>
  </si>
  <si>
    <t>BIG HUSSLES</t>
  </si>
  <si>
    <t>K2023984610</t>
  </si>
  <si>
    <t>BIG I AND SON ENGINEERING AND SUPPLY</t>
  </si>
  <si>
    <t>K2022707618</t>
  </si>
  <si>
    <t>BIG J HOLDINGS</t>
  </si>
  <si>
    <t>K2024660657</t>
  </si>
  <si>
    <t>BIG J PRINTING AND DESIGN</t>
  </si>
  <si>
    <t>K2023988682</t>
  </si>
  <si>
    <t>BIG JACK FREIGHT</t>
  </si>
  <si>
    <t>K2024082175</t>
  </si>
  <si>
    <t>BIG JACK MECHANIC</t>
  </si>
  <si>
    <t>K2023272919</t>
  </si>
  <si>
    <t>BIG JAN SOLUTIONS</t>
  </si>
  <si>
    <t>K2024047846</t>
  </si>
  <si>
    <t>BIG JAY TRANSPORTATION LOGISTICS</t>
  </si>
  <si>
    <t>K2024485853</t>
  </si>
  <si>
    <t>BIG JAYS PRINTERS AND EMBROIDERY</t>
  </si>
  <si>
    <t>K2022456324</t>
  </si>
  <si>
    <t>BIG JOBS  CONSTRUCTIONS AND PROJECTS</t>
  </si>
  <si>
    <t>K2024352302</t>
  </si>
  <si>
    <t>BIG JOE  MOTORS</t>
  </si>
  <si>
    <t>K2024606322</t>
  </si>
  <si>
    <t>BIG JOE DELIVERIES AND PROJECTS</t>
  </si>
  <si>
    <t>K2024728010</t>
  </si>
  <si>
    <t>BIG JOE GLOBAL</t>
  </si>
  <si>
    <t>K2024201385</t>
  </si>
  <si>
    <t>BIG JOE HARDWARE</t>
  </si>
  <si>
    <t>K2024433505</t>
  </si>
  <si>
    <t>BIG JOES HOME AND GARDENING SERVICES</t>
  </si>
  <si>
    <t>K2024776342</t>
  </si>
  <si>
    <t>BIG JOHN SUPERMARKET</t>
  </si>
  <si>
    <t>K2024234479</t>
  </si>
  <si>
    <t>BIG JOHNS</t>
  </si>
  <si>
    <t>K2023881512</t>
  </si>
  <si>
    <t>BIG JOHNS PEST CONTROL AND TRADING</t>
  </si>
  <si>
    <t>K2024136774</t>
  </si>
  <si>
    <t>BIG JONAH ENTERPRISES</t>
  </si>
  <si>
    <t>K2024777649</t>
  </si>
  <si>
    <t>BIG K BAZAAR</t>
  </si>
  <si>
    <t>K2024540815</t>
  </si>
  <si>
    <t>BIG L AND Q CIVIL WORKS SASOLBURG</t>
  </si>
  <si>
    <t>K2024415185</t>
  </si>
  <si>
    <t>BIG LARRY EMPIRE</t>
  </si>
  <si>
    <t>K2022270139</t>
  </si>
  <si>
    <t>BIG LAZIO</t>
  </si>
  <si>
    <t>K2023219559</t>
  </si>
  <si>
    <t>BIG LEES TRADING</t>
  </si>
  <si>
    <t>K2024579735</t>
  </si>
  <si>
    <t>BIG LEG</t>
  </si>
  <si>
    <t>K2024557859</t>
  </si>
  <si>
    <t>BIG LEGEND GROUP</t>
  </si>
  <si>
    <t>K2023135401</t>
  </si>
  <si>
    <t>BIG LETTER MORE HOLDINGS</t>
  </si>
  <si>
    <t>K2024752647</t>
  </si>
  <si>
    <t>BIG LEVEN NO1 TUCK SHOP</t>
  </si>
  <si>
    <t>K2024366241</t>
  </si>
  <si>
    <t>BIG LIFE</t>
  </si>
  <si>
    <t>K2024486140</t>
  </si>
  <si>
    <t>BIG LINKS LOGISTICS</t>
  </si>
  <si>
    <t>K2024284181</t>
  </si>
  <si>
    <t>BIG LION TRAVEL AND TOURS</t>
  </si>
  <si>
    <t>K2024121616</t>
  </si>
  <si>
    <t>BIG LISU PROJECTS</t>
  </si>
  <si>
    <t>K2024636528</t>
  </si>
  <si>
    <t>BIG LITTLE EVENTS</t>
  </si>
  <si>
    <t>K2024111378</t>
  </si>
  <si>
    <t>BIG LIZ EMPIRE</t>
  </si>
  <si>
    <t>K2024303508</t>
  </si>
  <si>
    <t>BIG LOAD ENTERPRISE</t>
  </si>
  <si>
    <t>K2024533718</t>
  </si>
  <si>
    <t>BIG M CORUSCATING ACADEMY</t>
  </si>
  <si>
    <t>K2024344261</t>
  </si>
  <si>
    <t>BIG M CREATION</t>
  </si>
  <si>
    <t>K2023232491</t>
  </si>
  <si>
    <t>BIG M FUNERAL SERVICES</t>
  </si>
  <si>
    <t>K2023574821</t>
  </si>
  <si>
    <t>BIG M LOCKSMITH</t>
  </si>
  <si>
    <t>K2024825317</t>
  </si>
  <si>
    <t>BIG M STORE</t>
  </si>
  <si>
    <t>K2024189674</t>
  </si>
  <si>
    <t>BIG M TRANSPORT HIRE AND LOGISTICS</t>
  </si>
  <si>
    <t>K2024472203</t>
  </si>
  <si>
    <t>BIG MAC ANGLING</t>
  </si>
  <si>
    <t>K2024078205</t>
  </si>
  <si>
    <t>BIG MAC DRILLING</t>
  </si>
  <si>
    <t>K2024316840</t>
  </si>
  <si>
    <t>BIG MADAME COUTURE</t>
  </si>
  <si>
    <t>K2024561508</t>
  </si>
  <si>
    <t>BIG MAG TRADINGS AND PROJECTS</t>
  </si>
  <si>
    <t>K2023668416</t>
  </si>
  <si>
    <t>BIG MAHU AND SONS TRANSPORT</t>
  </si>
  <si>
    <t>K2024801261</t>
  </si>
  <si>
    <t>BIG MALAW TRADING</t>
  </si>
  <si>
    <t>K2024760890</t>
  </si>
  <si>
    <t>BIG MALOU</t>
  </si>
  <si>
    <t>K2024368139</t>
  </si>
  <si>
    <t>BIG MAMA HOME AND WELFARE CENTRE</t>
  </si>
  <si>
    <t>K2024774895</t>
  </si>
  <si>
    <t>BIG MAMA SPAZA</t>
  </si>
  <si>
    <t>K2024144030</t>
  </si>
  <si>
    <t>BIG MAMA TRADING STORE 1</t>
  </si>
  <si>
    <t>K2024827636</t>
  </si>
  <si>
    <t>BIG MAMA T-SHOP</t>
  </si>
  <si>
    <t>K2023557456</t>
  </si>
  <si>
    <t>BIG MAMAS CARWASH</t>
  </si>
  <si>
    <t>K2024740548</t>
  </si>
  <si>
    <t>BIG MAMAS KITCHEN</t>
  </si>
  <si>
    <t>K2024795059</t>
  </si>
  <si>
    <t>BIG MAMAS SPAZA SHOP</t>
  </si>
  <si>
    <t>K2024801047</t>
  </si>
  <si>
    <t>BIG MAMAS TAVERN AND RESTAURANT</t>
  </si>
  <si>
    <t>K2024299275</t>
  </si>
  <si>
    <t>BIG MAN CONSTRUCTORS AND MAINTAINANCE</t>
  </si>
  <si>
    <t>K2023707094</t>
  </si>
  <si>
    <t>BIG MAN MEAT</t>
  </si>
  <si>
    <t>K2024247247</t>
  </si>
  <si>
    <t>BIG MAN SECURITY SOLUTIONS</t>
  </si>
  <si>
    <t>K2024750620</t>
  </si>
  <si>
    <t>BIG MANS GENERAL TRADING</t>
  </si>
  <si>
    <t>K2024489612</t>
  </si>
  <si>
    <t>BIG MARKS GROUP</t>
  </si>
  <si>
    <t>K2024031786</t>
  </si>
  <si>
    <t>BIG MASH PROPERTIES</t>
  </si>
  <si>
    <t>K2024267962</t>
  </si>
  <si>
    <t>BIG MD LEGEND</t>
  </si>
  <si>
    <t>K2024217945</t>
  </si>
  <si>
    <t>BIG MIKE AND SONS</t>
  </si>
  <si>
    <t>K2023964263</t>
  </si>
  <si>
    <t>BIG MIKE FARMS</t>
  </si>
  <si>
    <t>K2024543380</t>
  </si>
  <si>
    <t>BIG MINDS DEVELOPMENT HUB</t>
  </si>
  <si>
    <t>K2024331891</t>
  </si>
  <si>
    <t>BIG MINDS HOLDINGS</t>
  </si>
  <si>
    <t>K2023220086</t>
  </si>
  <si>
    <t>BIG MISH PROJECTS</t>
  </si>
  <si>
    <t>K2023941898</t>
  </si>
  <si>
    <t>BIG MM INVESTMENT</t>
  </si>
  <si>
    <t>K2022530216</t>
  </si>
  <si>
    <t>BIG MOHONO</t>
  </si>
  <si>
    <t>K2024197228</t>
  </si>
  <si>
    <t>BIG MOP AUTO</t>
  </si>
  <si>
    <t>K2024361457</t>
  </si>
  <si>
    <t>BIG MOSES CONSTRUCTION MAN POWER</t>
  </si>
  <si>
    <t>K2024489672</t>
  </si>
  <si>
    <t>BIG MOSS TRADING AND GENERAL PROJECTS</t>
  </si>
  <si>
    <t>K2024772850</t>
  </si>
  <si>
    <t>BIG MOSS TUCKSHOP</t>
  </si>
  <si>
    <t>K2024360509</t>
  </si>
  <si>
    <t>BIG MOTION ENTERTAINMENT</t>
  </si>
  <si>
    <t>K2024234130</t>
  </si>
  <si>
    <t>BIG MOUTH EATERY</t>
  </si>
  <si>
    <t>K2024549421</t>
  </si>
  <si>
    <t>BIG MOVE</t>
  </si>
  <si>
    <t>K2024070333</t>
  </si>
  <si>
    <t>BIG MOVE TRUCKING</t>
  </si>
  <si>
    <t>K2024159649</t>
  </si>
  <si>
    <t>BIG NAS AUTO</t>
  </si>
  <si>
    <t>K2024066602</t>
  </si>
  <si>
    <t>BIG NKGOENG</t>
  </si>
  <si>
    <t>K2023522591</t>
  </si>
  <si>
    <t>BIG NOZ</t>
  </si>
  <si>
    <t>K2024776846</t>
  </si>
  <si>
    <t>BIG NUMBER</t>
  </si>
  <si>
    <t>K2023233897</t>
  </si>
  <si>
    <t>BIG NYAMA SHAWARMA</t>
  </si>
  <si>
    <t>K2024840117</t>
  </si>
  <si>
    <t>BIG NYATI CAPITAL</t>
  </si>
  <si>
    <t>K2024247112</t>
  </si>
  <si>
    <t>BIG O  PROJECTS</t>
  </si>
  <si>
    <t>K2023726619</t>
  </si>
  <si>
    <t>BIG O 2010 TRADERS</t>
  </si>
  <si>
    <t>K2024811439</t>
  </si>
  <si>
    <t>BIG O ENTERPRISES</t>
  </si>
  <si>
    <t>K2024840714</t>
  </si>
  <si>
    <t>BIG O MOIANE</t>
  </si>
  <si>
    <t>K2024069869</t>
  </si>
  <si>
    <t>BIG O TREADING</t>
  </si>
  <si>
    <t>K2024434412</t>
  </si>
  <si>
    <t>BIG ODIA ENTERTAINMENT</t>
  </si>
  <si>
    <t>K2023980760</t>
  </si>
  <si>
    <t>BIG ON FOOD</t>
  </si>
  <si>
    <t>K2024173168</t>
  </si>
  <si>
    <t>BIG ON LIFESTYLE</t>
  </si>
  <si>
    <t>K2024048072</t>
  </si>
  <si>
    <t>BIG PENGO</t>
  </si>
  <si>
    <t>K2023825560</t>
  </si>
  <si>
    <t>BIG PILLARS</t>
  </si>
  <si>
    <t>K2024137991</t>
  </si>
  <si>
    <t>BIG POINT BUSINESS ENTERPRISES</t>
  </si>
  <si>
    <t>K2024148412</t>
  </si>
  <si>
    <t>BIG POWER CONSTRUCTION</t>
  </si>
  <si>
    <t>K2023133545</t>
  </si>
  <si>
    <t>BIG PROTECTION PROFESSIONALS</t>
  </si>
  <si>
    <t>K2024240032</t>
  </si>
  <si>
    <t>BIG R HOLDINGS</t>
  </si>
  <si>
    <t>K2023234556</t>
  </si>
  <si>
    <t>BIG RAM AND MCHAVI ENTERPRISE</t>
  </si>
  <si>
    <t>K2024020713</t>
  </si>
  <si>
    <t>BIG RAS</t>
  </si>
  <si>
    <t>K2022580929</t>
  </si>
  <si>
    <t>BIG RICH ENTERPRISE</t>
  </si>
  <si>
    <t>K2024629682</t>
  </si>
  <si>
    <t>BIG RIVER ENTERPRISE</t>
  </si>
  <si>
    <t>K2024200699</t>
  </si>
  <si>
    <t>BIG ROCK ENTERPRISE</t>
  </si>
  <si>
    <t>K2024284702</t>
  </si>
  <si>
    <t>BIG ROD ENTERPRISE</t>
  </si>
  <si>
    <t>K2024251690</t>
  </si>
  <si>
    <t>BIG ROOTS CONCEPTS</t>
  </si>
  <si>
    <t>K2024371248</t>
  </si>
  <si>
    <t>BIG ROSE LEGACY</t>
  </si>
  <si>
    <t>K2024145155</t>
  </si>
  <si>
    <t>BIG S RESTORATIONS</t>
  </si>
  <si>
    <t>K2024331124</t>
  </si>
  <si>
    <t>BIG SAM UNISEX SALON</t>
  </si>
  <si>
    <t>K2024835983</t>
  </si>
  <si>
    <t>BIG SAVE 2722</t>
  </si>
  <si>
    <t>K2024807309</t>
  </si>
  <si>
    <t>BIG SAVE SUPERMARKET  SA</t>
  </si>
  <si>
    <t>K2024820773</t>
  </si>
  <si>
    <t>BIG SAVE SUPERMARKET 115</t>
  </si>
  <si>
    <t>K2024748111</t>
  </si>
  <si>
    <t>BIG SAVE SUPERMARKET AND TAKEAWAY</t>
  </si>
  <si>
    <t>K2024217622</t>
  </si>
  <si>
    <t>BIG SAVE SUPERSTORE</t>
  </si>
  <si>
    <t>K2024588734</t>
  </si>
  <si>
    <t>BIG SAVE TUCKSHOP</t>
  </si>
  <si>
    <t>K2023145283</t>
  </si>
  <si>
    <t>BIG SAVE UPT</t>
  </si>
  <si>
    <t>K2024826672</t>
  </si>
  <si>
    <t>BIG SAVE WHOLESALERS AND RETAIL</t>
  </si>
  <si>
    <t>K2023934231</t>
  </si>
  <si>
    <t>BIG SAVERS CASH N CARRY</t>
  </si>
  <si>
    <t>K2024650810</t>
  </si>
  <si>
    <t>BIG SAVERS CONSTRUCTION</t>
  </si>
  <si>
    <t>K2024537979</t>
  </si>
  <si>
    <t>BIG SAVING STORE</t>
  </si>
  <si>
    <t>K2024724907</t>
  </si>
  <si>
    <t>BIG SELL SUPERMARKET</t>
  </si>
  <si>
    <t>K2024107820</t>
  </si>
  <si>
    <t>BIG SEVEN RANCH</t>
  </si>
  <si>
    <t>K2024737743</t>
  </si>
  <si>
    <t>BIG SEVEN TREE ENTERPRISE</t>
  </si>
  <si>
    <t>K2024851011</t>
  </si>
  <si>
    <t>BIG SHOP STHABATHABA</t>
  </si>
  <si>
    <t>K2024216466</t>
  </si>
  <si>
    <t>BIG SHOT AND CO</t>
  </si>
  <si>
    <t>K2024804763</t>
  </si>
  <si>
    <t>BIG SHOW CASH STORE</t>
  </si>
  <si>
    <t>K2023955072</t>
  </si>
  <si>
    <t>BIG SHOW CELLULAR</t>
  </si>
  <si>
    <t>K2024740352</t>
  </si>
  <si>
    <t>BIG SHOW CHIPS AND KOTA</t>
  </si>
  <si>
    <t>K2024206113</t>
  </si>
  <si>
    <t>BIG SHOW CONSULTING</t>
  </si>
  <si>
    <t>K2024748853</t>
  </si>
  <si>
    <t>BIG SHOW SPAZA SHOP</t>
  </si>
  <si>
    <t>K2024828029</t>
  </si>
  <si>
    <t>BIG SHOW TUCK SHOP</t>
  </si>
  <si>
    <t>K2024745645</t>
  </si>
  <si>
    <t>BIG SHUMBA</t>
  </si>
  <si>
    <t>K2024235274</t>
  </si>
  <si>
    <t>BIG SI TECH</t>
  </si>
  <si>
    <t>K2024119191</t>
  </si>
  <si>
    <t>BIG SISTER ENTERPRISE</t>
  </si>
  <si>
    <t>K2023231224</t>
  </si>
  <si>
    <t>BIG SISTER SOLUTIONS</t>
  </si>
  <si>
    <t>K2024324976</t>
  </si>
  <si>
    <t>BIG SISTERS LIFESTYLE</t>
  </si>
  <si>
    <t>K2024465186</t>
  </si>
  <si>
    <t>BIG SIX BUSINESS ENTERPRISE</t>
  </si>
  <si>
    <t>K2023218106</t>
  </si>
  <si>
    <t>BIG SIX MM MUSANDIWA GENERAL DELLER</t>
  </si>
  <si>
    <t>K2024806750</t>
  </si>
  <si>
    <t>BIG SIX SHOP</t>
  </si>
  <si>
    <t>K2024460848</t>
  </si>
  <si>
    <t>BIG SKY INVESTMENTS</t>
  </si>
  <si>
    <t>K2024363796</t>
  </si>
  <si>
    <t>BIG SKY PMB</t>
  </si>
  <si>
    <t>K2024765557</t>
  </si>
  <si>
    <t>BIG SKY SUPERMARKET</t>
  </si>
  <si>
    <t>K2024367120</t>
  </si>
  <si>
    <t>BIG SLIM</t>
  </si>
  <si>
    <t>K2024522447</t>
  </si>
  <si>
    <t>BIG SMOKE ENT</t>
  </si>
  <si>
    <t>K2024363320</t>
  </si>
  <si>
    <t>BIG SMOKE GROUP</t>
  </si>
  <si>
    <t>K2022686751</t>
  </si>
  <si>
    <t>BIG SMOKE VISUALS MARKETING AND CONSULTING</t>
  </si>
  <si>
    <t>K2024505964</t>
  </si>
  <si>
    <t>BIG SMOKES PRESENTS THE FRESH PRINCE OF INK</t>
  </si>
  <si>
    <t>K2023283685</t>
  </si>
  <si>
    <t>BIG SNYDERS</t>
  </si>
  <si>
    <t>K2024606506</t>
  </si>
  <si>
    <t>BIG SOFTWARES</t>
  </si>
  <si>
    <t>K2024306575</t>
  </si>
  <si>
    <t>BIG SOLLY TRADING AND PRODUCTS</t>
  </si>
  <si>
    <t>K2024681022</t>
  </si>
  <si>
    <t>BIG SON SILIDI HOLDINGS</t>
  </si>
  <si>
    <t>K2024775365</t>
  </si>
  <si>
    <t>BIG SOVE STORE</t>
  </si>
  <si>
    <t>K2024223041</t>
  </si>
  <si>
    <t>BIG SPENDER CONSTRUCTION</t>
  </si>
  <si>
    <t>K2024457026</t>
  </si>
  <si>
    <t>BIG STAR ENTERPRISE</t>
  </si>
  <si>
    <t>K2023276708</t>
  </si>
  <si>
    <t>BIG STAR MOTORS</t>
  </si>
  <si>
    <t>K2024717892</t>
  </si>
  <si>
    <t>BIG STARS CASTING</t>
  </si>
  <si>
    <t>K2024197943</t>
  </si>
  <si>
    <t>BIG STATE GENERAL TRADING</t>
  </si>
  <si>
    <t>K2024756159</t>
  </si>
  <si>
    <t>BIG STEP FAMILY TRADING</t>
  </si>
  <si>
    <t>K2024421650</t>
  </si>
  <si>
    <t>BIG STEPPERS GLOBAL</t>
  </si>
  <si>
    <t>K2023102785</t>
  </si>
  <si>
    <t>BIG STEPPERS SERVICES</t>
  </si>
  <si>
    <t>K2024296287</t>
  </si>
  <si>
    <t>BIG STORY EVENTS</t>
  </si>
  <si>
    <t>K2024184823</t>
  </si>
  <si>
    <t>BIG SWAE COMPANY</t>
  </si>
  <si>
    <t>K2024227922</t>
  </si>
  <si>
    <t>BIG SWEEP CLEANING COMPANY</t>
  </si>
  <si>
    <t>K2024241629</t>
  </si>
  <si>
    <t>BIG T GENERAL SUPPLIES</t>
  </si>
  <si>
    <t>K2023134667</t>
  </si>
  <si>
    <t>BIG T MOYO HOLDING</t>
  </si>
  <si>
    <t>K2024561505</t>
  </si>
  <si>
    <t>BIG T SECURITY ACADAMY</t>
  </si>
  <si>
    <t>K2024031993</t>
  </si>
  <si>
    <t>BIG T SIX PROJECTS</t>
  </si>
  <si>
    <t>K2023211409</t>
  </si>
  <si>
    <t>BIG T SOLUTION</t>
  </si>
  <si>
    <t>K2024638257</t>
  </si>
  <si>
    <t>BIG T TRANSPORT AND LOGISTICS</t>
  </si>
  <si>
    <t>K2024135422</t>
  </si>
  <si>
    <t>BIG TANK</t>
  </si>
  <si>
    <t>K2024841592</t>
  </si>
  <si>
    <t>BIG TANK TUCKSHOP</t>
  </si>
  <si>
    <t>K2024070882</t>
  </si>
  <si>
    <t>BIG TEAM FUNERALS</t>
  </si>
  <si>
    <t>K2024132877</t>
  </si>
  <si>
    <t>BIG TEE HOLDINGS</t>
  </si>
  <si>
    <t>K2024631533</t>
  </si>
  <si>
    <t>BIG TEE WEARS</t>
  </si>
  <si>
    <t>K2024550929</t>
  </si>
  <si>
    <t>BIG TENT ENTERPRISE SOLUTIONS</t>
  </si>
  <si>
    <t>K2024558821</t>
  </si>
  <si>
    <t>BIG TENT ENTERPRISES</t>
  </si>
  <si>
    <t>K2024039398</t>
  </si>
  <si>
    <t>BIG THINGS NOW OR NEVER</t>
  </si>
  <si>
    <t>K2024717790</t>
  </si>
  <si>
    <t>BIG THREE AUTO SPARES</t>
  </si>
  <si>
    <t>K2024149900</t>
  </si>
  <si>
    <t>BIG THREE MINING</t>
  </si>
  <si>
    <t>K2024743984</t>
  </si>
  <si>
    <t>BIG THREE TRADING AND PROJECT</t>
  </si>
  <si>
    <t>K2024761430</t>
  </si>
  <si>
    <t>BIG THREE TUCK SHOP</t>
  </si>
  <si>
    <t>K2024595795</t>
  </si>
  <si>
    <t>BIG TIMBER TRADERS</t>
  </si>
  <si>
    <t>K2024760335</t>
  </si>
  <si>
    <t>BIG TIME 5 SPAZA SHOP</t>
  </si>
  <si>
    <t>K2024207307</t>
  </si>
  <si>
    <t>BIG TIME AUCTION HOUSE</t>
  </si>
  <si>
    <t>K2023230525</t>
  </si>
  <si>
    <t>BIG TIME BUT VACJ CENTRE</t>
  </si>
  <si>
    <t>K2023222559</t>
  </si>
  <si>
    <t>BIG TIME CONVENIENT STORE</t>
  </si>
  <si>
    <t>K2024796476</t>
  </si>
  <si>
    <t>BIG TIME JOJO SUPERMARKET</t>
  </si>
  <si>
    <t>K2024489856</t>
  </si>
  <si>
    <t>BIG TIME MINING LOGISTICS AND CONSUMABLES</t>
  </si>
  <si>
    <t>K2024480676</t>
  </si>
  <si>
    <t>BIG TIME TECH</t>
  </si>
  <si>
    <t>K2024238224</t>
  </si>
  <si>
    <t>BIG TIME TRANSPORT AND LOGISTICS</t>
  </si>
  <si>
    <t>K2024720459</t>
  </si>
  <si>
    <t>BIG TIME TUCK SHOP</t>
  </si>
  <si>
    <t>K2024157713</t>
  </si>
  <si>
    <t>BIG TNZ T</t>
  </si>
  <si>
    <t>K2023261956</t>
  </si>
  <si>
    <t>BIG TOPEE INV</t>
  </si>
  <si>
    <t>K2024332816</t>
  </si>
  <si>
    <t>BIG TRADE HOUSE</t>
  </si>
  <si>
    <t>K2024767114</t>
  </si>
  <si>
    <t>BIG TREE ENTERPRISE</t>
  </si>
  <si>
    <t>K2024459143</t>
  </si>
  <si>
    <t>BIG TREE HOLDINGS</t>
  </si>
  <si>
    <t>K2024596637</t>
  </si>
  <si>
    <t>BIG TREE NETWORKS</t>
  </si>
  <si>
    <t>K2024000363</t>
  </si>
  <si>
    <t>BIG TREE TRAVELS</t>
  </si>
  <si>
    <t>K2023546274</t>
  </si>
  <si>
    <t>BIG TRESS SECURITY AND GENERAL</t>
  </si>
  <si>
    <t>K2022485910</t>
  </si>
  <si>
    <t>BIG TSOROMAN</t>
  </si>
  <si>
    <t>K2024673658</t>
  </si>
  <si>
    <t>BIG UP ENERGY</t>
  </si>
  <si>
    <t>K2024791504</t>
  </si>
  <si>
    <t>BIG V MOTORING</t>
  </si>
  <si>
    <t>K2022274971</t>
  </si>
  <si>
    <t>BIG V TRADING</t>
  </si>
  <si>
    <t>K2024643092</t>
  </si>
  <si>
    <t>BIG VEST ENTERPRISE</t>
  </si>
  <si>
    <t>K2024196598</t>
  </si>
  <si>
    <t>BIG VISION MINERALS</t>
  </si>
  <si>
    <t>K2022801527</t>
  </si>
  <si>
    <t>BIG WARTHOG</t>
  </si>
  <si>
    <t>K2022685168</t>
  </si>
  <si>
    <t>BIG WIG OPERA SA</t>
  </si>
  <si>
    <t>K2024291652</t>
  </si>
  <si>
    <t>BIG WIN PROJECTS</t>
  </si>
  <si>
    <t>K2023604845</t>
  </si>
  <si>
    <t>BIG WINE TRAVELS</t>
  </si>
  <si>
    <t>K2023594434</t>
  </si>
  <si>
    <t>BIG WORLD ENTERPRISE</t>
  </si>
  <si>
    <t>K2022200084</t>
  </si>
  <si>
    <t>BIG XAVHI TRADING</t>
  </si>
  <si>
    <t>K2023795884</t>
  </si>
  <si>
    <t>BIG YARD BULK BAGS</t>
  </si>
  <si>
    <t>K2024859825</t>
  </si>
  <si>
    <t>BIG Z TRANSPORT</t>
  </si>
  <si>
    <t>K2024452572</t>
  </si>
  <si>
    <t>BIG1 CONSTRUCTION</t>
  </si>
  <si>
    <t>K2023140705</t>
  </si>
  <si>
    <t>BIG3 TRUCKS</t>
  </si>
  <si>
    <t>K2024553000</t>
  </si>
  <si>
    <t>BIG3CO HOLDINGS</t>
  </si>
  <si>
    <t>K2024064442</t>
  </si>
  <si>
    <t>BIG4 INSTALLATION TRADING  PROJECTS</t>
  </si>
  <si>
    <t>K2024722767</t>
  </si>
  <si>
    <t>BIG40 TRADING</t>
  </si>
  <si>
    <t>K2024743576</t>
  </si>
  <si>
    <t>BIG5 ATCHAAR ENTERPRISES</t>
  </si>
  <si>
    <t>K2024347484</t>
  </si>
  <si>
    <t>BIG5 E BIKES</t>
  </si>
  <si>
    <t>K2024297123</t>
  </si>
  <si>
    <t>BIG5 SCOOTER</t>
  </si>
  <si>
    <t>K2024508260</t>
  </si>
  <si>
    <t>BIG5SHOP</t>
  </si>
  <si>
    <t>K2024331623</t>
  </si>
  <si>
    <t>BIGAU PROJECTS</t>
  </si>
  <si>
    <t>K2023184208</t>
  </si>
  <si>
    <t>BIGB FAMILY</t>
  </si>
  <si>
    <t>K2024829925</t>
  </si>
  <si>
    <t>BIGBEN HARDWARE</t>
  </si>
  <si>
    <t>K2024099692</t>
  </si>
  <si>
    <t>BIGBEST AND BOSSOM</t>
  </si>
  <si>
    <t>K2022251589</t>
  </si>
  <si>
    <t>BIGBEST LIVESTOCK</t>
  </si>
  <si>
    <t>K2023956773</t>
  </si>
  <si>
    <t>BIGBEST STATIONERY</t>
  </si>
  <si>
    <t>K2024237021</t>
  </si>
  <si>
    <t>BIGBIRD HOLDING</t>
  </si>
  <si>
    <t>K2024795720</t>
  </si>
  <si>
    <t>BIGBITE KEBAB</t>
  </si>
  <si>
    <t>K2022740916</t>
  </si>
  <si>
    <t>BIGBOOK AFTERCARE</t>
  </si>
  <si>
    <t>K2023987919</t>
  </si>
  <si>
    <t>BIGBOY ENTERPRISE</t>
  </si>
  <si>
    <t>K2024097549</t>
  </si>
  <si>
    <t>BIGBOY PROPERTIES</t>
  </si>
  <si>
    <t>K2024090435</t>
  </si>
  <si>
    <t>BIGBOY SERVICES</t>
  </si>
  <si>
    <t>K2024402778</t>
  </si>
  <si>
    <t>BIGBOYS CARWASH AND EATS</t>
  </si>
  <si>
    <t>K2022885599</t>
  </si>
  <si>
    <t>BIGBOYWINELANDS</t>
  </si>
  <si>
    <t>K2024614566</t>
  </si>
  <si>
    <t>BIGCHEESE PROJECTS</t>
  </si>
  <si>
    <t>K2024764256</t>
  </si>
  <si>
    <t>BIGDADDY SUPERMARKET</t>
  </si>
  <si>
    <t>K2024318986</t>
  </si>
  <si>
    <t>BIGDANIO</t>
  </si>
  <si>
    <t>K2024735503</t>
  </si>
  <si>
    <t>BIGDAVE INTERNATIONAL</t>
  </si>
  <si>
    <t>K2024197247</t>
  </si>
  <si>
    <t>BIGDEALS CONCEPTS</t>
  </si>
  <si>
    <t>K2024279604</t>
  </si>
  <si>
    <t>BIGDREAMS TAKEAWAY</t>
  </si>
  <si>
    <t>K2024581851</t>
  </si>
  <si>
    <t>BIGDRIMZ</t>
  </si>
  <si>
    <t>K2024727111</t>
  </si>
  <si>
    <t>BIGEYE</t>
  </si>
  <si>
    <t>K2024595992</t>
  </si>
  <si>
    <t>BIGEYE INVESTMENTS 110</t>
  </si>
  <si>
    <t>K2022363810</t>
  </si>
  <si>
    <t>BIGEYE INVESTMENTS 364</t>
  </si>
  <si>
    <t>K2024049332</t>
  </si>
  <si>
    <t>BIGFEMO</t>
  </si>
  <si>
    <t>K2023256731</t>
  </si>
  <si>
    <t>BIGFISH LOGISTICS</t>
  </si>
  <si>
    <t>K2022474971</t>
  </si>
  <si>
    <t>BIGFISH MAINTENANCE AND CONSTRUCTION</t>
  </si>
  <si>
    <t>K2024068955</t>
  </si>
  <si>
    <t>BIGFISH RENOVATIONS PROJECTS</t>
  </si>
  <si>
    <t>K2024821613</t>
  </si>
  <si>
    <t>BIGFISH TOMBSTONE AND GRANITE</t>
  </si>
  <si>
    <t>K2024169778</t>
  </si>
  <si>
    <t>BIGFIVE QUICKFIX</t>
  </si>
  <si>
    <t>K2024774125</t>
  </si>
  <si>
    <t>BIGFOOT PRINT OF AFRICAN YOUTH IN FARMING AND BUSINESS</t>
  </si>
  <si>
    <t>K2024160455</t>
  </si>
  <si>
    <t>BIGFOURCREW</t>
  </si>
  <si>
    <t>K2024478296</t>
  </si>
  <si>
    <t>BIGFRANKYMILLI VENTURES</t>
  </si>
  <si>
    <t>K2023989692</t>
  </si>
  <si>
    <t>BIGG BUFF MOBILE MEALS</t>
  </si>
  <si>
    <t>K2024637127</t>
  </si>
  <si>
    <t>BIGG TECH CONSULTING</t>
  </si>
  <si>
    <t>K2024520920</t>
  </si>
  <si>
    <t>BIGG5 SUPER MARKET</t>
  </si>
  <si>
    <t>K2023116946</t>
  </si>
  <si>
    <t>BIGGA PICTURE FILMS</t>
  </si>
  <si>
    <t>K2024484900</t>
  </si>
  <si>
    <t>BIGGA THINGS</t>
  </si>
  <si>
    <t>K2024567352</t>
  </si>
  <si>
    <t>BIGGABITEZ</t>
  </si>
  <si>
    <t>K2024588547</t>
  </si>
  <si>
    <t>BIGGAN FURNITURES</t>
  </si>
  <si>
    <t>K2024369620</t>
  </si>
  <si>
    <t>BIGGAR SHOP R10</t>
  </si>
  <si>
    <t>K2024141236</t>
  </si>
  <si>
    <t>BIGGARS BUSINESS ENTERPRISE</t>
  </si>
  <si>
    <t>K2022717152</t>
  </si>
  <si>
    <t>BIGGEN BASS</t>
  </si>
  <si>
    <t>K2024084666</t>
  </si>
  <si>
    <t>BIGGER BITE FOOD JOINT</t>
  </si>
  <si>
    <t>K2024314973</t>
  </si>
  <si>
    <t>BIGGER BITE TRADING AND PROJECTS</t>
  </si>
  <si>
    <t>K2022618634</t>
  </si>
  <si>
    <t>BIGGER BUCKS PAWNSHOP</t>
  </si>
  <si>
    <t>K2023733871</t>
  </si>
  <si>
    <t>BIGGER DREAMS SOLUTIONS</t>
  </si>
  <si>
    <t>K2024125256</t>
  </si>
  <si>
    <t>BIGGER PICTURE MOVEMENT</t>
  </si>
  <si>
    <t>K2024411830</t>
  </si>
  <si>
    <t>BIGGER PIECE BOUTIQUE</t>
  </si>
  <si>
    <t>K2024754216</t>
  </si>
  <si>
    <t>BIGGER STAFF</t>
  </si>
  <si>
    <t>K2024482674</t>
  </si>
  <si>
    <t>BIGGER THAN LIFE PLUS</t>
  </si>
  <si>
    <t>K2024377420</t>
  </si>
  <si>
    <t>BIGGERBIZ</t>
  </si>
  <si>
    <t>K2024366534</t>
  </si>
  <si>
    <t>BIGGERS CONSTRUCTION AND REINFORCEMENT</t>
  </si>
  <si>
    <t>K2023259924</t>
  </si>
  <si>
    <t>BIGGERTON AND FAMILY</t>
  </si>
  <si>
    <t>K2024174384</t>
  </si>
  <si>
    <t>BIGGEST 2024 PROJECT</t>
  </si>
  <si>
    <t>K2023970605</t>
  </si>
  <si>
    <t>BIGGEST SOUND ENTERTAINMENT</t>
  </si>
  <si>
    <t>K2023967488</t>
  </si>
  <si>
    <t>BIGGEST SOUOND MUSIC WORLDWIDE</t>
  </si>
  <si>
    <t>K2024556188</t>
  </si>
  <si>
    <t>BIGGIE AUTOS</t>
  </si>
  <si>
    <t>K2024856203</t>
  </si>
  <si>
    <t>BIGGIE BEZZY CORNER</t>
  </si>
  <si>
    <t>K2024835427</t>
  </si>
  <si>
    <t>BIGGIE CIRCLES SUPERMARKET</t>
  </si>
  <si>
    <t>K2024296942</t>
  </si>
  <si>
    <t>BIGGIE HAIR SALON</t>
  </si>
  <si>
    <t>K2022714044</t>
  </si>
  <si>
    <t>BIGGIE INVESTMENTS</t>
  </si>
  <si>
    <t>K2024340629</t>
  </si>
  <si>
    <t>BIGGIE MOTORS SPARES</t>
  </si>
  <si>
    <t>K2024846725</t>
  </si>
  <si>
    <t>BIGGIE SMALL HOLDINGS</t>
  </si>
  <si>
    <t>K2023137901</t>
  </si>
  <si>
    <t>BIGGIES BUSINESS  TRADING</t>
  </si>
  <si>
    <t>K2024261796</t>
  </si>
  <si>
    <t>BIGGIES LEGENDS</t>
  </si>
  <si>
    <t>K2024304853</t>
  </si>
  <si>
    <t>BIGGR MEDIA</t>
  </si>
  <si>
    <t>K2024653644</t>
  </si>
  <si>
    <t>BIGGS CARPENTRY AND CONSTRUCTION</t>
  </si>
  <si>
    <t>K2023542761</t>
  </si>
  <si>
    <t>BIGGSANGO SECURITY AND PROJECTS</t>
  </si>
  <si>
    <t>K2024200499</t>
  </si>
  <si>
    <t>BIGGUY PLANT AND MARKETING</t>
  </si>
  <si>
    <t>K2023971525</t>
  </si>
  <si>
    <t>BIGGY BOOM</t>
  </si>
  <si>
    <t>K2024682119</t>
  </si>
  <si>
    <t>BIGGY CEEYA ENTERPRISE</t>
  </si>
  <si>
    <t>K2024541872</t>
  </si>
  <si>
    <t>BIGGY RADIANT WASH</t>
  </si>
  <si>
    <t>K2024586603</t>
  </si>
  <si>
    <t>BIGGYS COMPUTER COMPLEX</t>
  </si>
  <si>
    <t>K2024829503</t>
  </si>
  <si>
    <t>BIGGYSK KITCHEN</t>
  </si>
  <si>
    <t>K2024538407</t>
  </si>
  <si>
    <t>BIGGZ GRAPHIX AND MEDIA</t>
  </si>
  <si>
    <t>K2023928339</t>
  </si>
  <si>
    <t>BIG-HOUSE SOLUTIONS</t>
  </si>
  <si>
    <t>K2024703572</t>
  </si>
  <si>
    <t>BIGIL</t>
  </si>
  <si>
    <t>K2024784652</t>
  </si>
  <si>
    <t>BIGISHO SUPERMARKET</t>
  </si>
  <si>
    <t>K2024477687</t>
  </si>
  <si>
    <t>BIGJAN TRADING PROJECTS</t>
  </si>
  <si>
    <t>K2024621968</t>
  </si>
  <si>
    <t>BIGJOHN BRAVO</t>
  </si>
  <si>
    <t>K2024546928</t>
  </si>
  <si>
    <t>BIGJOSH DEIFIC AERIALS</t>
  </si>
  <si>
    <t>K2024737025</t>
  </si>
  <si>
    <t>BIGKID TV PRODUCTION</t>
  </si>
  <si>
    <t>K2024238047</t>
  </si>
  <si>
    <t>BIGKING ENTERTAINMENT</t>
  </si>
  <si>
    <t>K2023656574</t>
  </si>
  <si>
    <t>BIGKINGS TRADING</t>
  </si>
  <si>
    <t>K2024227592</t>
  </si>
  <si>
    <t>BIGLION PLUMBING AND CONSTRUCTION</t>
  </si>
  <si>
    <t>K2024262629</t>
  </si>
  <si>
    <t>BIGMAC HOLDINGS</t>
  </si>
  <si>
    <t>K2024480268</t>
  </si>
  <si>
    <t>BIGMAMA</t>
  </si>
  <si>
    <t>K2024583672</t>
  </si>
  <si>
    <t>BIGMAMA ENTERPRISE</t>
  </si>
  <si>
    <t>K2024510685</t>
  </si>
  <si>
    <t>BIGMAN</t>
  </si>
  <si>
    <t>K2024573032</t>
  </si>
  <si>
    <t>BIG-MAN CONTRACTORS</t>
  </si>
  <si>
    <t>K2024375519</t>
  </si>
  <si>
    <t>BIGMAN MHLONGO SECURITY SERVICES</t>
  </si>
  <si>
    <t>K2023169467</t>
  </si>
  <si>
    <t>BIGMAN SECURITY SERVICES</t>
  </si>
  <si>
    <t>K2024590947</t>
  </si>
  <si>
    <t>BIGMAN SOLUTIONS ENTERPRISE</t>
  </si>
  <si>
    <t>K2024718673</t>
  </si>
  <si>
    <t>BIGMAN SUPERMARKET</t>
  </si>
  <si>
    <t>K2024714260</t>
  </si>
  <si>
    <t>BIGMANKG</t>
  </si>
  <si>
    <t>K2024713879</t>
  </si>
  <si>
    <t>BIGMANS HARDWARE STORE</t>
  </si>
  <si>
    <t>K2023200233</t>
  </si>
  <si>
    <t>BIGMIKE PLUMBING AND PROJECTS</t>
  </si>
  <si>
    <t>K2023139093</t>
  </si>
  <si>
    <t>BIGMOSS TRADING</t>
  </si>
  <si>
    <t>K2024007183</t>
  </si>
  <si>
    <t>BIGMOTION</t>
  </si>
  <si>
    <t>K2024061357</t>
  </si>
  <si>
    <t>BIGMOUTH SOUND</t>
  </si>
  <si>
    <t>K2023103513</t>
  </si>
  <si>
    <t>BIGMOVES LOGISTICS</t>
  </si>
  <si>
    <t>K2024317060</t>
  </si>
  <si>
    <t>BIGNATION TRAVEL AND TOURS</t>
  </si>
  <si>
    <t>K2024452564</t>
  </si>
  <si>
    <t>BIGNEXTSOCIALMEDIAMARKETING</t>
  </si>
  <si>
    <t>K2024740653</t>
  </si>
  <si>
    <t>BIGNONIA TUCKSHOP</t>
  </si>
  <si>
    <t>K2024482294</t>
  </si>
  <si>
    <t>BIGNONO ENTERPRISE</t>
  </si>
  <si>
    <t>K2023223867</t>
  </si>
  <si>
    <t>BIGONES HOLDINGS</t>
  </si>
  <si>
    <t>K2024630263</t>
  </si>
  <si>
    <t>BIGOS CONSTRUCTION</t>
  </si>
  <si>
    <t>K2024519694</t>
  </si>
  <si>
    <t>BIGPOWER</t>
  </si>
  <si>
    <t>K2024255634</t>
  </si>
  <si>
    <t>BIGREES AUTOMOTIVE REPAIRS AND WELDING SERVICES</t>
  </si>
  <si>
    <t>K2024612545</t>
  </si>
  <si>
    <t>BIGS PRIVATE TRANSPORTATION SERVICES</t>
  </si>
  <si>
    <t>K2024160962</t>
  </si>
  <si>
    <t>BIGS TELECOMMS</t>
  </si>
  <si>
    <t>K2024759526</t>
  </si>
  <si>
    <t>BIGSAM BEAUTY SALON</t>
  </si>
  <si>
    <t>K2024671897</t>
  </si>
  <si>
    <t>BIGSAM INTERIOR AND DECORATION</t>
  </si>
  <si>
    <t>K2024837277</t>
  </si>
  <si>
    <t>BIGSAM TUCK SHOP</t>
  </si>
  <si>
    <t>K2024670205</t>
  </si>
  <si>
    <t>BIGSAVE FAST FOOD GROUP</t>
  </si>
  <si>
    <t>K2024474111</t>
  </si>
  <si>
    <t>BIGSHARK SOLUTIONS</t>
  </si>
  <si>
    <t>K2024437930</t>
  </si>
  <si>
    <t>BIGSHEKHI CLEAN AND WASH SERVICES</t>
  </si>
  <si>
    <t>K2024444718</t>
  </si>
  <si>
    <t>BIGSHORT HOLDINGS</t>
  </si>
  <si>
    <t>K2024832262</t>
  </si>
  <si>
    <t>BIGSHOW CASH STORE</t>
  </si>
  <si>
    <t>K2024513652</t>
  </si>
  <si>
    <t>BIGSHOW ELECTRICAL ENGINEERING</t>
  </si>
  <si>
    <t>K2024828070</t>
  </si>
  <si>
    <t>BIGSHOW SUPERMARKET</t>
  </si>
  <si>
    <t>K2023262728</t>
  </si>
  <si>
    <t>BIGSIX  SIYAVUTHA ELECTRICAL SOLUTIONS</t>
  </si>
  <si>
    <t>K2024645522</t>
  </si>
  <si>
    <t>BIGSIX PALKETT</t>
  </si>
  <si>
    <t>K2024517337</t>
  </si>
  <si>
    <t>BIGSMALL AND SONS CONSTRUCTION</t>
  </si>
  <si>
    <t>K2024546959</t>
  </si>
  <si>
    <t>BIGSPLASH CLOTHING</t>
  </si>
  <si>
    <t>K2024400349</t>
  </si>
  <si>
    <t>BIGSTAPPERS</t>
  </si>
  <si>
    <t>K2023218490</t>
  </si>
  <si>
    <t>BIGSTAR AUTOS</t>
  </si>
  <si>
    <t>K2024781824</t>
  </si>
  <si>
    <t>BIGSTAR SUPERMARKET 1 DBN</t>
  </si>
  <si>
    <t>K2023844480</t>
  </si>
  <si>
    <t>BIGSTUFF ENTERPRISE</t>
  </si>
  <si>
    <t>K2024328488</t>
  </si>
  <si>
    <t>BIGT CATERING</t>
  </si>
  <si>
    <t>K2024578510</t>
  </si>
  <si>
    <t>BIGTAH FURNITURE AND FITTINGS</t>
  </si>
  <si>
    <t>K2022487791</t>
  </si>
  <si>
    <t>BIGTEL</t>
  </si>
  <si>
    <t>K2024016130</t>
  </si>
  <si>
    <t>BIGTHOM SHUTTLE SERVICE TOURS AND TRAVELS</t>
  </si>
  <si>
    <t>K2024762803</t>
  </si>
  <si>
    <t>BIGTIME SUPERMARKET</t>
  </si>
  <si>
    <t>K2024634433</t>
  </si>
  <si>
    <t>BIGTINYBITES</t>
  </si>
  <si>
    <t>K2024142510</t>
  </si>
  <si>
    <t>BIGTREE INDUSTRIES</t>
  </si>
  <si>
    <t>K2022556232</t>
  </si>
  <si>
    <t>BIGTREE MARKETING</t>
  </si>
  <si>
    <t>K2024258541</t>
  </si>
  <si>
    <t>BIGTREE NINEFIVE</t>
  </si>
  <si>
    <t>K2024073866</t>
  </si>
  <si>
    <t>BIGUP BUILDS AND MAINTENANCE SERVICES</t>
  </si>
  <si>
    <t>K2024655109</t>
  </si>
  <si>
    <t>BIGUP THATCH LAPAS</t>
  </si>
  <si>
    <t>K2024309148</t>
  </si>
  <si>
    <t>BIGUYS GRROMING</t>
  </si>
  <si>
    <t>K2024381908</t>
  </si>
  <si>
    <t>BIGWEALTHYOLA ELECTRICAL ENG SERVICE</t>
  </si>
  <si>
    <t>K2023752136</t>
  </si>
  <si>
    <t>BIGWIN INNOVATIONS</t>
  </si>
  <si>
    <t>K2024389916</t>
  </si>
  <si>
    <t>BIG-WORTH FARMING</t>
  </si>
  <si>
    <t>K2023961228</t>
  </si>
  <si>
    <t>BIGXHOSA</t>
  </si>
  <si>
    <t>K2024576428</t>
  </si>
  <si>
    <t>BIGXPURRHAIR BLISS</t>
  </si>
  <si>
    <t>K2023196706</t>
  </si>
  <si>
    <t>BIH DESIGN AND CONSTRUCTION</t>
  </si>
  <si>
    <t>K2024576163</t>
  </si>
  <si>
    <t>BIH TRADING GROUP</t>
  </si>
  <si>
    <t>K2024690690</t>
  </si>
  <si>
    <t>BIHA HOLDINGS</t>
  </si>
  <si>
    <t>K2024178442</t>
  </si>
  <si>
    <t>BIHAIR FASHION</t>
  </si>
  <si>
    <t>K2024025018</t>
  </si>
  <si>
    <t>BIHAM</t>
  </si>
  <si>
    <t>K2023992628</t>
  </si>
  <si>
    <t>BIHS EFFECT</t>
  </si>
  <si>
    <t>K2024354154</t>
  </si>
  <si>
    <t>BIIM PROJECTS</t>
  </si>
  <si>
    <t>K2024698922</t>
  </si>
  <si>
    <t>BIIRDIZ</t>
  </si>
  <si>
    <t>K2024786885</t>
  </si>
  <si>
    <t>BIJAMO GENERAL TRADING</t>
  </si>
  <si>
    <t>K2024192443</t>
  </si>
  <si>
    <t>BIJENBOS TRADING</t>
  </si>
  <si>
    <t>K2024085852</t>
  </si>
  <si>
    <t>BIJORNI HANDLING SUPPLIES</t>
  </si>
  <si>
    <t>K2022229540</t>
  </si>
  <si>
    <t>BIJOZA PLUMBING AND CIVILS</t>
  </si>
  <si>
    <t>K2023205642</t>
  </si>
  <si>
    <t>BIJUTSU</t>
  </si>
  <si>
    <t>K2024757591</t>
  </si>
  <si>
    <t>BIK ACCOUNTING</t>
  </si>
  <si>
    <t>K2024320767</t>
  </si>
  <si>
    <t>BIK LUVEVE TRADING</t>
  </si>
  <si>
    <t>K2024649593</t>
  </si>
  <si>
    <t>BIKA KUYE TRADING</t>
  </si>
  <si>
    <t>K2024815144</t>
  </si>
  <si>
    <t>BIKAGO TRADING</t>
  </si>
  <si>
    <t>K2023613372</t>
  </si>
  <si>
    <t>BIKAKUYE PROJECTS</t>
  </si>
  <si>
    <t>K2024837641</t>
  </si>
  <si>
    <t>BIKAMO SAVE MORE SPAZA</t>
  </si>
  <si>
    <t>K2024757338</t>
  </si>
  <si>
    <t>BIKASH KESHAB TRADING</t>
  </si>
  <si>
    <t>K2024737995</t>
  </si>
  <si>
    <t>BIKASH STORE</t>
  </si>
  <si>
    <t>K2023776969</t>
  </si>
  <si>
    <t>BIKE ASSIST</t>
  </si>
  <si>
    <t>K2024720716</t>
  </si>
  <si>
    <t>BIKE BOER</t>
  </si>
  <si>
    <t>K2024169413</t>
  </si>
  <si>
    <t>BIKE BROKERS SA</t>
  </si>
  <si>
    <t>K2024668955</t>
  </si>
  <si>
    <t>BIKE FACTORY</t>
  </si>
  <si>
    <t>K2024453165</t>
  </si>
  <si>
    <t>BIKE HILL MOTO CO</t>
  </si>
  <si>
    <t>K2024784165</t>
  </si>
  <si>
    <t>BIKE SPRAY SA</t>
  </si>
  <si>
    <t>K2022809094</t>
  </si>
  <si>
    <t>BIKE TALK</t>
  </si>
  <si>
    <t>K2024066071</t>
  </si>
  <si>
    <t>BIKE TO YOUR DOOR</t>
  </si>
  <si>
    <t>K2024678583</t>
  </si>
  <si>
    <t>BIKE VENTURES</t>
  </si>
  <si>
    <t>K2024295983</t>
  </si>
  <si>
    <t>BIKE WORLD</t>
  </si>
  <si>
    <t>K2023160513</t>
  </si>
  <si>
    <t>BIKE2OWN</t>
  </si>
  <si>
    <t>K2024255697</t>
  </si>
  <si>
    <t>BIKEAFRICA</t>
  </si>
  <si>
    <t>K2024249246</t>
  </si>
  <si>
    <t>BIKEDICTION</t>
  </si>
  <si>
    <t>K2024176415</t>
  </si>
  <si>
    <t>BIKEEEZE RENTALS</t>
  </si>
  <si>
    <t>K2024655389</t>
  </si>
  <si>
    <t>BIKEFORCE DELIVERY SOLUTIONS</t>
  </si>
  <si>
    <t>K2024682014</t>
  </si>
  <si>
    <t>BIKEHUB</t>
  </si>
  <si>
    <t>K2024441844</t>
  </si>
  <si>
    <t>BIKELA CONSTRUCTION</t>
  </si>
  <si>
    <t>K2024434583</t>
  </si>
  <si>
    <t>BIKELUG LEISURE AND COMMERCIAL</t>
  </si>
  <si>
    <t>K2024453595</t>
  </si>
  <si>
    <t>BIKELWAYO</t>
  </si>
  <si>
    <t>K2024026878</t>
  </si>
  <si>
    <t>BIKELWAYO ENTERPRISE</t>
  </si>
  <si>
    <t>K2024552849</t>
  </si>
  <si>
    <t>BIKEME SA</t>
  </si>
  <si>
    <t>K2024523008</t>
  </si>
  <si>
    <t>BIKE-NIFICENT MOTORCYCLE AND SCOOTER PARTS</t>
  </si>
  <si>
    <t>K2023660825</t>
  </si>
  <si>
    <t>BIKER BROTHERHOOD</t>
  </si>
  <si>
    <t>K2024266552</t>
  </si>
  <si>
    <t>BIKERBOERTJIE BOERDERY</t>
  </si>
  <si>
    <t>K2024487588</t>
  </si>
  <si>
    <t>BIKERS AGAINST POVERTY</t>
  </si>
  <si>
    <t>K2024514306</t>
  </si>
  <si>
    <t>BIKERS BY CHIEF</t>
  </si>
  <si>
    <t>K2024668704</t>
  </si>
  <si>
    <t>BIKERS CARE NPO</t>
  </si>
  <si>
    <t>K2022271730</t>
  </si>
  <si>
    <t>BIKES4PROMO</t>
  </si>
  <si>
    <t>K2024664889</t>
  </si>
  <si>
    <t>BIKES-D-BOYS</t>
  </si>
  <si>
    <t>K2024214360</t>
  </si>
  <si>
    <t>BIKEZI PROJECTS</t>
  </si>
  <si>
    <t>K2024354615</t>
  </si>
  <si>
    <t>BIKI CONSULTING</t>
  </si>
  <si>
    <t>K2024678941</t>
  </si>
  <si>
    <t>BIKINI BLIZ CAR WASH</t>
  </si>
  <si>
    <t>K2024023614</t>
  </si>
  <si>
    <t>BIKINI WAREHOUSE</t>
  </si>
  <si>
    <t>K2024391981</t>
  </si>
  <si>
    <t>BIKITSHA FUNERAL SERVICES</t>
  </si>
  <si>
    <t>K2023214964</t>
  </si>
  <si>
    <t>BIKKULA AND SHADIA INVESTMENTS</t>
  </si>
  <si>
    <t>K2024059272</t>
  </si>
  <si>
    <t>BIKM ENGINEERING EXCELLENCE</t>
  </si>
  <si>
    <t>K2024461302</t>
  </si>
  <si>
    <t>BIKMOND 76 GENERAL TRADING</t>
  </si>
  <si>
    <t>K2024744850</t>
  </si>
  <si>
    <t>BIKOKO TUCK SHOP</t>
  </si>
  <si>
    <t>K2024810796</t>
  </si>
  <si>
    <t>BIKORO 5683 TRADERS</t>
  </si>
  <si>
    <t>K2023609745</t>
  </si>
  <si>
    <t>BIKWANA TRADINGS</t>
  </si>
  <si>
    <t>K2024054586</t>
  </si>
  <si>
    <t>BIKWAPHI TRADING 394</t>
  </si>
  <si>
    <t>K2024064078</t>
  </si>
  <si>
    <t>BIKWAPHIBU92</t>
  </si>
  <si>
    <t>K2023996422</t>
  </si>
  <si>
    <t>BIKZA TRADE</t>
  </si>
  <si>
    <t>K2024794977</t>
  </si>
  <si>
    <t>BIL AND RICHES</t>
  </si>
  <si>
    <t>K2024457024</t>
  </si>
  <si>
    <t>BIL CONSULTING AND PROJECTS</t>
  </si>
  <si>
    <t>K2024475443</t>
  </si>
  <si>
    <t>BIL ENTERPRISES</t>
  </si>
  <si>
    <t>K2024715328</t>
  </si>
  <si>
    <t>BIL PAVING CONSTRUCTION</t>
  </si>
  <si>
    <t>K2024470676</t>
  </si>
  <si>
    <t>BILA BILA ENTERPRISES</t>
  </si>
  <si>
    <t>K2024238113</t>
  </si>
  <si>
    <t>BILA CONSTRUCTIONS AND PROJECTS</t>
  </si>
  <si>
    <t>K2024330395</t>
  </si>
  <si>
    <t>BILA FOODS</t>
  </si>
  <si>
    <t>K2024802444</t>
  </si>
  <si>
    <t>BILA FRUIT AND VEG</t>
  </si>
  <si>
    <t>K2024582129</t>
  </si>
  <si>
    <t>BILA LAUNDRY MAITENANCE AND SERVICES</t>
  </si>
  <si>
    <t>K2024724380</t>
  </si>
  <si>
    <t>BILA LEGACY</t>
  </si>
  <si>
    <t>K2024615848</t>
  </si>
  <si>
    <t>BILA LOGISTICS</t>
  </si>
  <si>
    <t>K2022565629</t>
  </si>
  <si>
    <t>BILA MEDIA</t>
  </si>
  <si>
    <t>K2023252743</t>
  </si>
  <si>
    <t>BILA MUSHROOM FARMS</t>
  </si>
  <si>
    <t>K2024189962</t>
  </si>
  <si>
    <t>BILA RENEWABLES</t>
  </si>
  <si>
    <t>K2024068757</t>
  </si>
  <si>
    <t>BILA STAR ENTERPRISES</t>
  </si>
  <si>
    <t>K2023639181</t>
  </si>
  <si>
    <t>BILA TILING</t>
  </si>
  <si>
    <t>K2024355564</t>
  </si>
  <si>
    <t>BILA TRADING AND PROJECTS</t>
  </si>
  <si>
    <t>K2024610728</t>
  </si>
  <si>
    <t>BILA TRANSPORTATIONS</t>
  </si>
  <si>
    <t>K2024834945</t>
  </si>
  <si>
    <t>BILAAL SHOP</t>
  </si>
  <si>
    <t>K2024792493</t>
  </si>
  <si>
    <t>BILAAL SUPERMAKET</t>
  </si>
  <si>
    <t>K2022866059</t>
  </si>
  <si>
    <t>BILAAL TV</t>
  </si>
  <si>
    <t>K2024824953</t>
  </si>
  <si>
    <t>BILABILA ENTERPRISE</t>
  </si>
  <si>
    <t>K2024150659</t>
  </si>
  <si>
    <t>BILACOM BUSINESS SOLUTIONS</t>
  </si>
  <si>
    <t>K2024009383</t>
  </si>
  <si>
    <t>BILAG CONSULTING</t>
  </si>
  <si>
    <t>K2024705590</t>
  </si>
  <si>
    <t>BILAL AND BROTHERS TRADERS</t>
  </si>
  <si>
    <t>K2024841749</t>
  </si>
  <si>
    <t>BILAL AND SONS ENGINEERING</t>
  </si>
  <si>
    <t>K2023628820</t>
  </si>
  <si>
    <t>BILAL BIN RABAH FOUNDATION</t>
  </si>
  <si>
    <t>K2024374796</t>
  </si>
  <si>
    <t>BILAL CELLFIX</t>
  </si>
  <si>
    <t>K2024066292</t>
  </si>
  <si>
    <t>BILAL COMBINED TECH</t>
  </si>
  <si>
    <t>K2024229134</t>
  </si>
  <si>
    <t>BILAL H HOLDINGS</t>
  </si>
  <si>
    <t>K2024178456</t>
  </si>
  <si>
    <t>BILAL HOSSAIN GENERAL TRADING</t>
  </si>
  <si>
    <t>K2024819879</t>
  </si>
  <si>
    <t>BILAL KADIR SUPERMARKET</t>
  </si>
  <si>
    <t>K2024759456</t>
  </si>
  <si>
    <t>BILAL QAMAR TRADERS</t>
  </si>
  <si>
    <t>K2024827690</t>
  </si>
  <si>
    <t>BILAL SHOP</t>
  </si>
  <si>
    <t>K2024830273</t>
  </si>
  <si>
    <t>BILAL SUPERMARKET K</t>
  </si>
  <si>
    <t>K2024606474</t>
  </si>
  <si>
    <t>BILAL TRASPORT AD DELIVERIES</t>
  </si>
  <si>
    <t>K2024773914</t>
  </si>
  <si>
    <t>BILAL TUCKSHOP</t>
  </si>
  <si>
    <t>K2023994577</t>
  </si>
  <si>
    <t>BILAL WHOLESALER</t>
  </si>
  <si>
    <t>K2024808760</t>
  </si>
  <si>
    <t>BILALA SUPERMARKET</t>
  </si>
  <si>
    <t>K2024752314</t>
  </si>
  <si>
    <t>BILALE TUCK SHOP</t>
  </si>
  <si>
    <t>K2024828807</t>
  </si>
  <si>
    <t>BILALI TUCKSHOP</t>
  </si>
  <si>
    <t>K2024351577</t>
  </si>
  <si>
    <t>BILALS TAKE AWAY AND SPICES</t>
  </si>
  <si>
    <t>K2023987949</t>
  </si>
  <si>
    <t>BILALY GENERAL DEALER</t>
  </si>
  <si>
    <t>K2024299829</t>
  </si>
  <si>
    <t>BILAM PROPERTIES</t>
  </si>
  <si>
    <t>K2024316194</t>
  </si>
  <si>
    <t>BILAMAN SHADES AND PROJECTS PARADISE</t>
  </si>
  <si>
    <t>K2024502983</t>
  </si>
  <si>
    <t>BILAMASH PROJECTS</t>
  </si>
  <si>
    <t>K2022856108</t>
  </si>
  <si>
    <t>BILAMICHAVI VIP PROTECTION</t>
  </si>
  <si>
    <t>K2024557925</t>
  </si>
  <si>
    <t>BILAN COSMETICS AND LAUNDRY</t>
  </si>
  <si>
    <t>K2024236488</t>
  </si>
  <si>
    <t>BILAN FRAGRANCE STORE</t>
  </si>
  <si>
    <t>K2024482915</t>
  </si>
  <si>
    <t>BILANKULU CASH LOANS</t>
  </si>
  <si>
    <t>K2024664124</t>
  </si>
  <si>
    <t>BILANKULU EMPIRE</t>
  </si>
  <si>
    <t>K2024465496</t>
  </si>
  <si>
    <t>BILANKULUET TRADING</t>
  </si>
  <si>
    <t>K2024410766</t>
  </si>
  <si>
    <t>BILANYONI ART SPACE</t>
  </si>
  <si>
    <t>K2024819521</t>
  </si>
  <si>
    <t>BILAS CORNER</t>
  </si>
  <si>
    <t>K2023942920</t>
  </si>
  <si>
    <t>BILAS ENTERPRISE</t>
  </si>
  <si>
    <t>K2024535770</t>
  </si>
  <si>
    <t>BILAS FARM THE LEGACY</t>
  </si>
  <si>
    <t>K2023910602</t>
  </si>
  <si>
    <t>BILATECHRAL SOLUTIONS</t>
  </si>
  <si>
    <t>K2022651156</t>
  </si>
  <si>
    <t>BILATERAL INNOVATION</t>
  </si>
  <si>
    <t>K2023967691</t>
  </si>
  <si>
    <t>BILATYE RIVERSIDE AGRICULTURAL PRIMARY CO-OPERATIVE</t>
  </si>
  <si>
    <t>K2024685668</t>
  </si>
  <si>
    <t>BILAX CONSTRUCTION LLC</t>
  </si>
  <si>
    <t>K2023283641</t>
  </si>
  <si>
    <t>BILBO TECH</t>
  </si>
  <si>
    <t>K2024307918</t>
  </si>
  <si>
    <t>BILCOLGYN CONSULTING</t>
  </si>
  <si>
    <t>K2024418373</t>
  </si>
  <si>
    <t>BILD - ARCHITECTURAL AND REAL ESTATE VISUALS</t>
  </si>
  <si>
    <t>K2024251203</t>
  </si>
  <si>
    <t>BILD-X</t>
  </si>
  <si>
    <t>K2024614206</t>
  </si>
  <si>
    <t>BILE RECYCLE RANGERS</t>
  </si>
  <si>
    <t>K2024796185</t>
  </si>
  <si>
    <t>BILE SHOP</t>
  </si>
  <si>
    <t>K2024460750</t>
  </si>
  <si>
    <t>BILECHILLS</t>
  </si>
  <si>
    <t>K2024237735</t>
  </si>
  <si>
    <t>BILEETSE</t>
  </si>
  <si>
    <t>K2024283875</t>
  </si>
  <si>
    <t>BILEMBO PRODUCTIONS</t>
  </si>
  <si>
    <t>K2024780440</t>
  </si>
  <si>
    <t>BILEN SUPERMARKET</t>
  </si>
  <si>
    <t>K2024720136</t>
  </si>
  <si>
    <t>BILENE GROUP</t>
  </si>
  <si>
    <t>K2024316594</t>
  </si>
  <si>
    <t>BILENI 85 TRADING AND PROJECTS</t>
  </si>
  <si>
    <t>K2024344810</t>
  </si>
  <si>
    <t>BILENI FRESH PRODUCE</t>
  </si>
  <si>
    <t>K2024088181</t>
  </si>
  <si>
    <t>BILES BEAUTY BOULEVARD</t>
  </si>
  <si>
    <t>K2024348604</t>
  </si>
  <si>
    <t>BILES HAIR N BEAUTY SALON</t>
  </si>
  <si>
    <t>K2024247619</t>
  </si>
  <si>
    <t>BILICON PROJECTS</t>
  </si>
  <si>
    <t>K2023268250</t>
  </si>
  <si>
    <t>BILILAFUELS</t>
  </si>
  <si>
    <t>K2024766493</t>
  </si>
  <si>
    <t>BILILAL TUCKSHOP</t>
  </si>
  <si>
    <t>K2024043380</t>
  </si>
  <si>
    <t>BILILE HOLDINGS</t>
  </si>
  <si>
    <t>K2024297236</t>
  </si>
  <si>
    <t>BILIPILI GROUP</t>
  </si>
  <si>
    <t>K2024795326</t>
  </si>
  <si>
    <t>BILISUMA SUPERMARKET  D</t>
  </si>
  <si>
    <t>K2024797020</t>
  </si>
  <si>
    <t>BILISUMMA SUPERMARKET AV</t>
  </si>
  <si>
    <t>K2024712318</t>
  </si>
  <si>
    <t>BILITY M TRADING</t>
  </si>
  <si>
    <t>K2024417580</t>
  </si>
  <si>
    <t>BILITY MOELA CONSULTING</t>
  </si>
  <si>
    <t>K2023137312</t>
  </si>
  <si>
    <t>BILKI</t>
  </si>
  <si>
    <t>K2022702030</t>
  </si>
  <si>
    <t>BILL AND SONS INVESTMENTS</t>
  </si>
  <si>
    <t>K2023133650</t>
  </si>
  <si>
    <t>BILL BONG</t>
  </si>
  <si>
    <t>K2023234621</t>
  </si>
  <si>
    <t>BILL BULLS</t>
  </si>
  <si>
    <t>K2024366030</t>
  </si>
  <si>
    <t>BILL FORCE INVESTMENTS</t>
  </si>
  <si>
    <t>K2024073504</t>
  </si>
  <si>
    <t>BILL GRAPER</t>
  </si>
  <si>
    <t>K2023685319</t>
  </si>
  <si>
    <t>BILL KA SPARES PARTS</t>
  </si>
  <si>
    <t>K2024193570</t>
  </si>
  <si>
    <t>BILL STEWART RESERVE ACTION GROUP</t>
  </si>
  <si>
    <t>K2023254431</t>
  </si>
  <si>
    <t>BILL VEST</t>
  </si>
  <si>
    <t>K2024683843</t>
  </si>
  <si>
    <t>BILLA HOLDINGS</t>
  </si>
  <si>
    <t>K2023111063</t>
  </si>
  <si>
    <t>BILLABITS DATA ANALYTICS CONSULTANT</t>
  </si>
  <si>
    <t>K2024058917</t>
  </si>
  <si>
    <t>BILLADO</t>
  </si>
  <si>
    <t>K2024179559</t>
  </si>
  <si>
    <t>BILLAL CASH STORE</t>
  </si>
  <si>
    <t>K2024821227</t>
  </si>
  <si>
    <t>BILLAL HOSSAIN SUPERMARKET</t>
  </si>
  <si>
    <t>K2024766901</t>
  </si>
  <si>
    <t>BILLAL HUBBLY AND CELLPHONE ACCESSORIES</t>
  </si>
  <si>
    <t>K2024667533</t>
  </si>
  <si>
    <t>BILLAS OLDIES</t>
  </si>
  <si>
    <t>K2024539838</t>
  </si>
  <si>
    <t>BILLASS TRADING</t>
  </si>
  <si>
    <t>K2024778316</t>
  </si>
  <si>
    <t>BILLE SHOP 2</t>
  </si>
  <si>
    <t>K2024330611</t>
  </si>
  <si>
    <t>BILLECUSTOM AND PRINTS</t>
  </si>
  <si>
    <t>K2024105835</t>
  </si>
  <si>
    <t>BILLENIUM TRADE</t>
  </si>
  <si>
    <t>K2024055617</t>
  </si>
  <si>
    <t>BILLER ELEKTRIES</t>
  </si>
  <si>
    <t>K2024707953</t>
  </si>
  <si>
    <t>BILLIE AUTO ACCOSORIES</t>
  </si>
  <si>
    <t>K2024463462</t>
  </si>
  <si>
    <t>BILLIEJEANMO</t>
  </si>
  <si>
    <t>K2022582668</t>
  </si>
  <si>
    <t>BILLIES AND BOERIES</t>
  </si>
  <si>
    <t>K2024418419</t>
  </si>
  <si>
    <t>BILLIES BRAAI AND BILTONG</t>
  </si>
  <si>
    <t>K2024193902</t>
  </si>
  <si>
    <t>BILLIEWEARS</t>
  </si>
  <si>
    <t>K2024371092</t>
  </si>
  <si>
    <t>BILLILIE FOUNDATION AND ANTI SUICIDE MOVEMENT</t>
  </si>
  <si>
    <t>K2024365873</t>
  </si>
  <si>
    <t>BILLILIE FOUNDATION AND SUICIDE CENTRE</t>
  </si>
  <si>
    <t>K2024655812</t>
  </si>
  <si>
    <t>BILLING SOLUTIONS LEGAL COST CONSULTANTS</t>
  </si>
  <si>
    <t>K2024048406</t>
  </si>
  <si>
    <t>BILLINGEXPERTS</t>
  </si>
  <si>
    <t>K2024573328</t>
  </si>
  <si>
    <t>BILLINGS ACCOUNTING AND AUDITING</t>
  </si>
  <si>
    <t>K2024235257</t>
  </si>
  <si>
    <t>BILLION AFRICAN GROUP</t>
  </si>
  <si>
    <t>K2023172347</t>
  </si>
  <si>
    <t>BILLION AND POWER HARDWARES</t>
  </si>
  <si>
    <t>K2024352074</t>
  </si>
  <si>
    <t>BILLION ARMOUR SECURITY SERVICES</t>
  </si>
  <si>
    <t>K2024654243</t>
  </si>
  <si>
    <t>BILLION COMMODITY TRADING</t>
  </si>
  <si>
    <t>K2022861321</t>
  </si>
  <si>
    <t>BILLION CONSTRUCTION AND PLANT HIRE</t>
  </si>
  <si>
    <t>K2022706363</t>
  </si>
  <si>
    <t>BILLION DOINGS FINANCIAL SERVICES</t>
  </si>
  <si>
    <t>K2023529033</t>
  </si>
  <si>
    <t>BILLION ENTERPRISE</t>
  </si>
  <si>
    <t>K2024357423</t>
  </si>
  <si>
    <t>BILLION EXCLUSIVE TECH</t>
  </si>
  <si>
    <t>K2023602977</t>
  </si>
  <si>
    <t>BILLION FRUITZ</t>
  </si>
  <si>
    <t>K2023100834</t>
  </si>
  <si>
    <t>BILLION G A ENTERPRISES</t>
  </si>
  <si>
    <t>K2023142129</t>
  </si>
  <si>
    <t>BILLION GROUP TOWERS</t>
  </si>
  <si>
    <t>K2024833126</t>
  </si>
  <si>
    <t>BILLION HANDS</t>
  </si>
  <si>
    <t>K2024515545</t>
  </si>
  <si>
    <t>BILLION KITCHENS</t>
  </si>
  <si>
    <t>K2023164789</t>
  </si>
  <si>
    <t>BILLION MINING</t>
  </si>
  <si>
    <t>K2023267259</t>
  </si>
  <si>
    <t>BILLION PROPERTY DEVELOPERS</t>
  </si>
  <si>
    <t>K2024187503</t>
  </si>
  <si>
    <t>BILLION QUALITY PROFESSIONAL SERVICES</t>
  </si>
  <si>
    <t>K2024543959</t>
  </si>
  <si>
    <t>BILLION RAND</t>
  </si>
  <si>
    <t>K2024307330</t>
  </si>
  <si>
    <t>BILLIONAIRE BARBER CLUB BBC</t>
  </si>
  <si>
    <t>K2024503812</t>
  </si>
  <si>
    <t>BILLIONAIRE BOYS BARBERSHOP</t>
  </si>
  <si>
    <t>K2024834978</t>
  </si>
  <si>
    <t>BILLIONAIRE CAPITAL</t>
  </si>
  <si>
    <t>K2024483210</t>
  </si>
  <si>
    <t>BILLIONAIRE CHAUKE67  ENTREPRENEURSHIP</t>
  </si>
  <si>
    <t>K2024175631</t>
  </si>
  <si>
    <t>BILLIONAIRE ELECTRICAL INVESTMENT</t>
  </si>
  <si>
    <t>K2023726409</t>
  </si>
  <si>
    <t>BILLIONAIRE LEGACY GROUP</t>
  </si>
  <si>
    <t>K2024046656</t>
  </si>
  <si>
    <t>BILLIONAIRE REVOLUTION</t>
  </si>
  <si>
    <t>K2024664851</t>
  </si>
  <si>
    <t>BILLIONAIRES BUSINESS CLUB SOUTH AFRICA</t>
  </si>
  <si>
    <t>K2024553069</t>
  </si>
  <si>
    <t>BILLIONAIRES CLUB HAIR SALON</t>
  </si>
  <si>
    <t>K2024822827</t>
  </si>
  <si>
    <t>BILLIONAIRES DAY CARE</t>
  </si>
  <si>
    <t>K2023134367</t>
  </si>
  <si>
    <t>BILLIONAIRES INCUBATOR</t>
  </si>
  <si>
    <t>K2023960751</t>
  </si>
  <si>
    <t>BILLIONKIID</t>
  </si>
  <si>
    <t>K2024030098</t>
  </si>
  <si>
    <t>BILLIONS BETS</t>
  </si>
  <si>
    <t>K2023221416</t>
  </si>
  <si>
    <t>BILLIONS CAR VALET</t>
  </si>
  <si>
    <t>K2024736545</t>
  </si>
  <si>
    <t>BILLIONS INFINITY GROUP</t>
  </si>
  <si>
    <t>K2024694856</t>
  </si>
  <si>
    <t>BILLIONS INVESTMENTS AND PROPERTIES</t>
  </si>
  <si>
    <t>K2023150941</t>
  </si>
  <si>
    <t>BILLIONS MEDIA GROUP</t>
  </si>
  <si>
    <t>K2024819488</t>
  </si>
  <si>
    <t>BILLIONSUM COMMODITIES</t>
  </si>
  <si>
    <t>K2024746717</t>
  </si>
  <si>
    <t>BILLISUMA NO 2 SUPERMARKET</t>
  </si>
  <si>
    <t>K2022399998</t>
  </si>
  <si>
    <t>BILLKAY</t>
  </si>
  <si>
    <t>K2024524148</t>
  </si>
  <si>
    <t>BILLOTEL NETWORKS</t>
  </si>
  <si>
    <t>K2023252477</t>
  </si>
  <si>
    <t>BILLS GROUP ARCHITECTS</t>
  </si>
  <si>
    <t>K2024250214</t>
  </si>
  <si>
    <t>BILLS MAINTENANCE AND CONSTRUCTION</t>
  </si>
  <si>
    <t>K2024176928</t>
  </si>
  <si>
    <t>BILLS PANEL HOLDINGS</t>
  </si>
  <si>
    <t>K2024793179</t>
  </si>
  <si>
    <t>BILLS PANEL SHOP</t>
  </si>
  <si>
    <t>K2023922470</t>
  </si>
  <si>
    <t>BILLS SECURITY AND CLEANING SERVICES</t>
  </si>
  <si>
    <t>K2023970343</t>
  </si>
  <si>
    <t>BILLS WORKSHOP</t>
  </si>
  <si>
    <t>K2023979771</t>
  </si>
  <si>
    <t>BILLSITHS ENTERPRISE</t>
  </si>
  <si>
    <t>K2024475343</t>
  </si>
  <si>
    <t>BILLSURE</t>
  </si>
  <si>
    <t>K2024460052</t>
  </si>
  <si>
    <t>BILLU BARBER SALON AND SKIN POLISH</t>
  </si>
  <si>
    <t>K2023942523</t>
  </si>
  <si>
    <t>BILLVIK ENTERPRISES</t>
  </si>
  <si>
    <t>K2024122050</t>
  </si>
  <si>
    <t>BILLY AND K ENTERPRISES</t>
  </si>
  <si>
    <t>K2024291601</t>
  </si>
  <si>
    <t>BILLY AND PHIILIP PROJECT</t>
  </si>
  <si>
    <t>K2024753917</t>
  </si>
  <si>
    <t>BILLY AND SONS</t>
  </si>
  <si>
    <t>K2024796736</t>
  </si>
  <si>
    <t>BILLY AND SONS - AMBROSIAL SCENTS</t>
  </si>
  <si>
    <t>K2024128504</t>
  </si>
  <si>
    <t>BILLY AND SONS MAINTENANCE</t>
  </si>
  <si>
    <t>K2024522611</t>
  </si>
  <si>
    <t>BILLY AND SONS PROJECTS</t>
  </si>
  <si>
    <t>K2024657091</t>
  </si>
  <si>
    <t>BILLY BAKERIES</t>
  </si>
  <si>
    <t>K2024287575</t>
  </si>
  <si>
    <t>BILLY BICCO STYLE</t>
  </si>
  <si>
    <t>K2024462126</t>
  </si>
  <si>
    <t>BILLY BOYS</t>
  </si>
  <si>
    <t>K2024232333</t>
  </si>
  <si>
    <t>BILLY COUTURE BUSYNESS</t>
  </si>
  <si>
    <t>K2023999677</t>
  </si>
  <si>
    <t>BILLY FASHION SERVICES</t>
  </si>
  <si>
    <t>K2024122977</t>
  </si>
  <si>
    <t>BILLY FOUNDATION</t>
  </si>
  <si>
    <t>K2024645536</t>
  </si>
  <si>
    <t>BILLY FRESH POULTRY FARM</t>
  </si>
  <si>
    <t>K2023277383</t>
  </si>
  <si>
    <t>BILLY GEE HOLDINGS</t>
  </si>
  <si>
    <t>K2023283047</t>
  </si>
  <si>
    <t>BILLY GREEN TRADING</t>
  </si>
  <si>
    <t>K2024363771</t>
  </si>
  <si>
    <t>BILLY LWD PROJECTS</t>
  </si>
  <si>
    <t>K2024373920</t>
  </si>
  <si>
    <t>BILLY M PROJECTS</t>
  </si>
  <si>
    <t>K2024643250</t>
  </si>
  <si>
    <t>BILLY MALEKA FOUNDATION</t>
  </si>
  <si>
    <t>K2024773199</t>
  </si>
  <si>
    <t>BILLY PRODUCTION</t>
  </si>
  <si>
    <t>K2024766023</t>
  </si>
  <si>
    <t>BILLY SUPERMARKET</t>
  </si>
  <si>
    <t>K2024809022</t>
  </si>
  <si>
    <t>BILLY SUPERMARKET ENTERPRISE</t>
  </si>
  <si>
    <t>K2024509476</t>
  </si>
  <si>
    <t>BILLY TECH GLOBAL</t>
  </si>
  <si>
    <t>K2024050396</t>
  </si>
  <si>
    <t>BILLY THE BUILDER</t>
  </si>
  <si>
    <t>K2024763667</t>
  </si>
  <si>
    <t>BILLY THE KID SPICE RANCH</t>
  </si>
  <si>
    <t>K2024709357</t>
  </si>
  <si>
    <t>BILLY TREEFELLING</t>
  </si>
  <si>
    <t>K2024773656</t>
  </si>
  <si>
    <t>BILLY TUCKSHOP</t>
  </si>
  <si>
    <t>K2023209815</t>
  </si>
  <si>
    <t>BILLY WA MALOPE PROJECTS</t>
  </si>
  <si>
    <t>K2023869032</t>
  </si>
  <si>
    <t>BILLYFINN</t>
  </si>
  <si>
    <t>K2024030270</t>
  </si>
  <si>
    <t>BILLYGETS TRADING ENTERPRISE</t>
  </si>
  <si>
    <t>K2022830629</t>
  </si>
  <si>
    <t>BILLYJEANS HAIR AND BEAUTY SALON</t>
  </si>
  <si>
    <t>K2024436625</t>
  </si>
  <si>
    <t>BILLYKUHLE</t>
  </si>
  <si>
    <t>K2024163286</t>
  </si>
  <si>
    <t>BILLYS MECHANICAL AND FIELD SERVICES</t>
  </si>
  <si>
    <t>K2022264592</t>
  </si>
  <si>
    <t>BILLYS PANELBEATERS</t>
  </si>
  <si>
    <t>K2024593010</t>
  </si>
  <si>
    <t>BILLYS TYRES AND MAINTENANCE</t>
  </si>
  <si>
    <t>K2024164296</t>
  </si>
  <si>
    <t>BILLYTONG</t>
  </si>
  <si>
    <t>K2024301296</t>
  </si>
  <si>
    <t>BILLZ</t>
  </si>
  <si>
    <t>K2024648786</t>
  </si>
  <si>
    <t>BILO BEAUTY BAR</t>
  </si>
  <si>
    <t>K2022873280</t>
  </si>
  <si>
    <t>BILOLIVE ENTERTAINMENT</t>
  </si>
  <si>
    <t>K2024564879</t>
  </si>
  <si>
    <t>BILONATION PROJECTS</t>
  </si>
  <si>
    <t>K2024527757</t>
  </si>
  <si>
    <t>BILOS   TRADINGS</t>
  </si>
  <si>
    <t>K2024678431</t>
  </si>
  <si>
    <t>BILOUMBOU SIDOINE TANGUY</t>
  </si>
  <si>
    <t>K2024288899</t>
  </si>
  <si>
    <t>BILQEEZ INVESTMENT</t>
  </si>
  <si>
    <t>K2024123664</t>
  </si>
  <si>
    <t>BILROCK HOLDINGS</t>
  </si>
  <si>
    <t>K2024742334</t>
  </si>
  <si>
    <t>BILSTIGINA RESTAURANT AND CAFE</t>
  </si>
  <si>
    <t>K2024068686</t>
  </si>
  <si>
    <t>BILTMOX 27 GROUP CONSULTING</t>
  </si>
  <si>
    <t>K2024494404</t>
  </si>
  <si>
    <t>BILTONG AND BOBA BLISS</t>
  </si>
  <si>
    <t>K2022784148</t>
  </si>
  <si>
    <t>BILTONG BEFOK</t>
  </si>
  <si>
    <t>K2024019409</t>
  </si>
  <si>
    <t>BILTONG BOUNTY</t>
  </si>
  <si>
    <t>K2022217805</t>
  </si>
  <si>
    <t>BILTONG BROERS BUTCHERY</t>
  </si>
  <si>
    <t>K2024705185</t>
  </si>
  <si>
    <t>BILTONG BRUS</t>
  </si>
  <si>
    <t>K2024222028</t>
  </si>
  <si>
    <t>BILTONG GALLERY</t>
  </si>
  <si>
    <t>K2024009891</t>
  </si>
  <si>
    <t>BILTONG HUT</t>
  </si>
  <si>
    <t>K2024185461</t>
  </si>
  <si>
    <t>BILTONG JAGTER</t>
  </si>
  <si>
    <t>K2024037462</t>
  </si>
  <si>
    <t>BILTONG NOYKIES</t>
  </si>
  <si>
    <t>K2024692885</t>
  </si>
  <si>
    <t>BILTONG OKES</t>
  </si>
  <si>
    <t>K2024191906</t>
  </si>
  <si>
    <t>BILTONG WAGON</t>
  </si>
  <si>
    <t>K2024827088</t>
  </si>
  <si>
    <t>BILTSIGNA SUPER MARKET</t>
  </si>
  <si>
    <t>K2024748570</t>
  </si>
  <si>
    <t>BILU DISCOUNT SHOP</t>
  </si>
  <si>
    <t>K2024197448</t>
  </si>
  <si>
    <t>BILUGA HOLDING</t>
  </si>
  <si>
    <t>K2024428212</t>
  </si>
  <si>
    <t>BIM 2024 INTERNATIONAL</t>
  </si>
  <si>
    <t>K2024174989</t>
  </si>
  <si>
    <t>BIM COURT</t>
  </si>
  <si>
    <t>K2024609634</t>
  </si>
  <si>
    <t>BIM MPHAGO PROJECTS</t>
  </si>
  <si>
    <t>K2024049652</t>
  </si>
  <si>
    <t>BIM SCHOOL BISHOP ISAAC MOKGOPE</t>
  </si>
  <si>
    <t>K2024825139</t>
  </si>
  <si>
    <t>BIM SHUTTLE AND TOUR</t>
  </si>
  <si>
    <t>K2022484781</t>
  </si>
  <si>
    <t>BIMBA INVESTMENTS</t>
  </si>
  <si>
    <t>K2024387904</t>
  </si>
  <si>
    <t>BIMBO EDUCARE</t>
  </si>
  <si>
    <t>K2024215716</t>
  </si>
  <si>
    <t>BIMBO FOOD VENDOR</t>
  </si>
  <si>
    <t>K2024810638</t>
  </si>
  <si>
    <t>BIMILAH 1</t>
  </si>
  <si>
    <t>K2024806140</t>
  </si>
  <si>
    <t>BIMILLAH DEPARTMENTAL SHOP</t>
  </si>
  <si>
    <t>K2024666795</t>
  </si>
  <si>
    <t>BIMMERSON ENTERPRISE</t>
  </si>
  <si>
    <t>K2024504953</t>
  </si>
  <si>
    <t>BIMO HAIR AND BEAUTY BOUTIQUE</t>
  </si>
  <si>
    <t>K2024705444</t>
  </si>
  <si>
    <t>BIN ALI SHOP</t>
  </si>
  <si>
    <t>K2022843657</t>
  </si>
  <si>
    <t>BIN BIN SOUTH AFRICA</t>
  </si>
  <si>
    <t>K2023129247</t>
  </si>
  <si>
    <t>BIN BROS</t>
  </si>
  <si>
    <t>K2023226443</t>
  </si>
  <si>
    <t>BIN EAZY</t>
  </si>
  <si>
    <t>K2024628756</t>
  </si>
  <si>
    <t>BIN IMPORT AND EXPORT SERVICES</t>
  </si>
  <si>
    <t>K2024398483</t>
  </si>
  <si>
    <t>BIN IT</t>
  </si>
  <si>
    <t>K2024775508</t>
  </si>
  <si>
    <t>BIN MALIK SUPER MARKET</t>
  </si>
  <si>
    <t>K2024016255</t>
  </si>
  <si>
    <t>BIN MWALUTA HOLDINGS</t>
  </si>
  <si>
    <t>K2024730533</t>
  </si>
  <si>
    <t>BIN POWERED</t>
  </si>
  <si>
    <t>K2023257817</t>
  </si>
  <si>
    <t>BIN RAMADAM</t>
  </si>
  <si>
    <t>K2024480896</t>
  </si>
  <si>
    <t>BIN TRESOR CAR REPAIRS N SALE</t>
  </si>
  <si>
    <t>K2023241366</t>
  </si>
  <si>
    <t>BIN WASH ORIGINALS</t>
  </si>
  <si>
    <t>K2024033866</t>
  </si>
  <si>
    <t>BINA HESED</t>
  </si>
  <si>
    <t>K2024837691</t>
  </si>
  <si>
    <t>BINA HOLDINGS</t>
  </si>
  <si>
    <t>K2022214737</t>
  </si>
  <si>
    <t>BINA TAU PROJECTS</t>
  </si>
  <si>
    <t>K2024018494</t>
  </si>
  <si>
    <t>BINA TRADING AND PROJECTS</t>
  </si>
  <si>
    <t>K2024825070</t>
  </si>
  <si>
    <t>BINACN</t>
  </si>
  <si>
    <t>K2023211576</t>
  </si>
  <si>
    <t>BINALF AND BERHANU GENERAL TRADING</t>
  </si>
  <si>
    <t>K2024099604</t>
  </si>
  <si>
    <t>BINARY BRIDGES IT SOLUTIONS</t>
  </si>
  <si>
    <t>K2024550033</t>
  </si>
  <si>
    <t>BINARY HORIZON</t>
  </si>
  <si>
    <t>K2024602620</t>
  </si>
  <si>
    <t>BINARY INFERENCE</t>
  </si>
  <si>
    <t>K2024691879</t>
  </si>
  <si>
    <t>BINARY INTEL INDUSTRIES</t>
  </si>
  <si>
    <t>K2024781543</t>
  </si>
  <si>
    <t>BINARY MONKS</t>
  </si>
  <si>
    <t>K2024828630</t>
  </si>
  <si>
    <t>BINARY SOVEREIGN</t>
  </si>
  <si>
    <t>K2023968757</t>
  </si>
  <si>
    <t>BINARY SYSTEMS</t>
  </si>
  <si>
    <t>K2023830414</t>
  </si>
  <si>
    <t>BINARYCO</t>
  </si>
  <si>
    <t>K2024707258</t>
  </si>
  <si>
    <t>BINARYPIXELS TECHNOLOGIES</t>
  </si>
  <si>
    <t>K2024549296</t>
  </si>
  <si>
    <t>BINARYWAND</t>
  </si>
  <si>
    <t>K2024247643</t>
  </si>
  <si>
    <t>BINBIN TRANS HOLDINGS</t>
  </si>
  <si>
    <t>K2024803410</t>
  </si>
  <si>
    <t>BINBO SPAZA SHOP</t>
  </si>
  <si>
    <t>K2024526455</t>
  </si>
  <si>
    <t>BINC FINANCIAL SERVICES</t>
  </si>
  <si>
    <t>K2024846824</t>
  </si>
  <si>
    <t>BINCHAMO MULUGETA YOHANNES FAMILY  TUCKSHOP</t>
  </si>
  <si>
    <t>K2024737495</t>
  </si>
  <si>
    <t>BINCHAMO TUCKSHOP</t>
  </si>
  <si>
    <t>K2023617833</t>
  </si>
  <si>
    <t>BINCO</t>
  </si>
  <si>
    <t>K2023969939</t>
  </si>
  <si>
    <t>BINCO SUPPLY</t>
  </si>
  <si>
    <t>K2024544319</t>
  </si>
  <si>
    <t>BINCO TRADING</t>
  </si>
  <si>
    <t>K2023638958</t>
  </si>
  <si>
    <t>BIND SA</t>
  </si>
  <si>
    <t>K2024443078</t>
  </si>
  <si>
    <t>BINDA AND MOTABA HOLDINGS</t>
  </si>
  <si>
    <t>K2024294943</t>
  </si>
  <si>
    <t>BINDA CONSTRUCTION</t>
  </si>
  <si>
    <t>K2024487901</t>
  </si>
  <si>
    <t>BINDA ENTERPRISE AND PROJECTS</t>
  </si>
  <si>
    <t>K2023249460</t>
  </si>
  <si>
    <t>BINDA HOLDINGS</t>
  </si>
  <si>
    <t>K2023122440</t>
  </si>
  <si>
    <t>BINDA HOME DECOR</t>
  </si>
  <si>
    <t>K2023525302</t>
  </si>
  <si>
    <t>BINDA LIFESTYLE</t>
  </si>
  <si>
    <t>K2024047697</t>
  </si>
  <si>
    <t>BINDA LIQUOR STORE</t>
  </si>
  <si>
    <t>K2023601878</t>
  </si>
  <si>
    <t>BINDA NDOSA CONSULTING</t>
  </si>
  <si>
    <t>K2022558637</t>
  </si>
  <si>
    <t>BINDANGWANE</t>
  </si>
  <si>
    <t>K2024341131</t>
  </si>
  <si>
    <t>BINDELA GROUP</t>
  </si>
  <si>
    <t>K2024226655</t>
  </si>
  <si>
    <t>BINDEMANN EN VENNOTE</t>
  </si>
  <si>
    <t>K2024451713</t>
  </si>
  <si>
    <t>BINDERO TECHNOLOGIES</t>
  </si>
  <si>
    <t>K2024811691</t>
  </si>
  <si>
    <t>BINDIZA AND SONS</t>
  </si>
  <si>
    <t>K2024712066</t>
  </si>
  <si>
    <t>BINDOS MATRIC DANCE</t>
  </si>
  <si>
    <t>K2024730054</t>
  </si>
  <si>
    <t>BINDU AGRIQ</t>
  </si>
  <si>
    <t>K2023856211</t>
  </si>
  <si>
    <t>BINDU CASH LOANS</t>
  </si>
  <si>
    <t>K2024589972</t>
  </si>
  <si>
    <t>BINDUBEN FOOD AND CATERING</t>
  </si>
  <si>
    <t>K2022324872</t>
  </si>
  <si>
    <t>BINDZA</t>
  </si>
  <si>
    <t>K2024454351</t>
  </si>
  <si>
    <t>BINDZANI</t>
  </si>
  <si>
    <t>K2024845663</t>
  </si>
  <si>
    <t>BINE SUPERMARKET</t>
  </si>
  <si>
    <t>K2024419931</t>
  </si>
  <si>
    <t>BINEY SOLUTIONS SA</t>
  </si>
  <si>
    <t>K2023218636</t>
  </si>
  <si>
    <t>BING COAL SUPPLIES</t>
  </si>
  <si>
    <t>K2024467225</t>
  </si>
  <si>
    <t>BING GOOD HOME</t>
  </si>
  <si>
    <t>K2024444740</t>
  </si>
  <si>
    <t>BINGA SOUTH AFRICA</t>
  </si>
  <si>
    <t>K2024094577</t>
  </si>
  <si>
    <t>BINGANDZI PROPERTIES</t>
  </si>
  <si>
    <t>K2024378044</t>
  </si>
  <si>
    <t>BINGE BURGER</t>
  </si>
  <si>
    <t>K2024328231</t>
  </si>
  <si>
    <t>BINGE DASH</t>
  </si>
  <si>
    <t>K2024534096</t>
  </si>
  <si>
    <t>BINGEAGE</t>
  </si>
  <si>
    <t>K2023274292</t>
  </si>
  <si>
    <t>BINGEBOX HOLDINGS</t>
  </si>
  <si>
    <t>K2023606680</t>
  </si>
  <si>
    <t>BINGHAM CREATIVE ENTERPRISES</t>
  </si>
  <si>
    <t>K2023549636</t>
  </si>
  <si>
    <t>BINGI CONSTRACTION AND HOUSE MAINTANANCE</t>
  </si>
  <si>
    <t>K2022478411</t>
  </si>
  <si>
    <t>BINGLEY TRADING</t>
  </si>
  <si>
    <t>K2023194973</t>
  </si>
  <si>
    <t>BINGO CASH AND CARRY</t>
  </si>
  <si>
    <t>K2024035970</t>
  </si>
  <si>
    <t>BINGO ENTERPRISE</t>
  </si>
  <si>
    <t>K2024844765</t>
  </si>
  <si>
    <t>BINGO LE ANDREW TUCK SHOP</t>
  </si>
  <si>
    <t>K2024456091</t>
  </si>
  <si>
    <t>BINGO TAILER</t>
  </si>
  <si>
    <t>K2024354430</t>
  </si>
  <si>
    <t>BINGOLA TRAVELS</t>
  </si>
  <si>
    <t>K2024290305</t>
  </si>
  <si>
    <t>BINGULINE HOLDINGS</t>
  </si>
  <si>
    <t>K2024497804</t>
  </si>
  <si>
    <t>BINGWA INVESTMENTS</t>
  </si>
  <si>
    <t>K2024828440</t>
  </si>
  <si>
    <t>BINGX TRADING</t>
  </si>
  <si>
    <t>K2024659987</t>
  </si>
  <si>
    <t>BINHO SECURITY AND PROJECTS</t>
  </si>
  <si>
    <t>K2024567950</t>
  </si>
  <si>
    <t>BINI ALI SHOP</t>
  </si>
  <si>
    <t>K2024457574</t>
  </si>
  <si>
    <t>BINI AND SONS</t>
  </si>
  <si>
    <t>K2024836498</t>
  </si>
  <si>
    <t>BINI SUPER MARKET</t>
  </si>
  <si>
    <t>K2024744098</t>
  </si>
  <si>
    <t>BINI SUPERMARKET</t>
  </si>
  <si>
    <t>K2024824131</t>
  </si>
  <si>
    <t>BINI TUCK SHOP</t>
  </si>
  <si>
    <t>K2024775377</t>
  </si>
  <si>
    <t>BINIAM SUPPER MARKET</t>
  </si>
  <si>
    <t>K2024750324</t>
  </si>
  <si>
    <t>BINIAM TUCKSHOP</t>
  </si>
  <si>
    <t>K2024310429</t>
  </si>
  <si>
    <t>BINIELLS AUTOMATIONS</t>
  </si>
  <si>
    <t>K2024159822</t>
  </si>
  <si>
    <t>BINIMOY SUPERMARKET</t>
  </si>
  <si>
    <t>K2024681053</t>
  </si>
  <si>
    <t>BINITA CONSTRUCTION</t>
  </si>
  <si>
    <t>K2024773030</t>
  </si>
  <si>
    <t>BINIYAM SUPERMARKET</t>
  </si>
  <si>
    <t>K2024357896</t>
  </si>
  <si>
    <t>BINKI CAFE</t>
  </si>
  <si>
    <t>K2023140280</t>
  </si>
  <si>
    <t>BINKIE PROJECTS</t>
  </si>
  <si>
    <t>K2024136523</t>
  </si>
  <si>
    <t>BINKY TRENDS</t>
  </si>
  <si>
    <t>K2024764726</t>
  </si>
  <si>
    <t>BINLAM TUCK SHOP</t>
  </si>
  <si>
    <t>K2024137057</t>
  </si>
  <si>
    <t>BINMAKO</t>
  </si>
  <si>
    <t>K2024300110</t>
  </si>
  <si>
    <t>BINMARK CORPRATION</t>
  </si>
  <si>
    <t>K2024521585</t>
  </si>
  <si>
    <t>BINMAS</t>
  </si>
  <si>
    <t>K2024778109</t>
  </si>
  <si>
    <t>BINNAM TUCK SHOP</t>
  </si>
  <si>
    <t>K2024264018</t>
  </si>
  <si>
    <t>BINNEMAN PROPERTY INVESTMENT</t>
  </si>
  <si>
    <t>K2024045100</t>
  </si>
  <si>
    <t>BINNOVATE</t>
  </si>
  <si>
    <t>K2024780115</t>
  </si>
  <si>
    <t>BINNY SHOP</t>
  </si>
  <si>
    <t>K2024062747</t>
  </si>
  <si>
    <t>BINO 4 CARS AUTO TRADING</t>
  </si>
  <si>
    <t>K2022499596</t>
  </si>
  <si>
    <t>BINOBONWA GENERAL TRADING</t>
  </si>
  <si>
    <t>K2024689844</t>
  </si>
  <si>
    <t>BINOS INVESTMENT HOLDINGS</t>
  </si>
  <si>
    <t>K2023144751</t>
  </si>
  <si>
    <t>BINOX GARDEN PROJECTS AND SERVICES</t>
  </si>
  <si>
    <t>K2024665671</t>
  </si>
  <si>
    <t>BINS FARMING</t>
  </si>
  <si>
    <t>K2024008540</t>
  </si>
  <si>
    <t>BINTI COUTURE</t>
  </si>
  <si>
    <t>K2024020517</t>
  </si>
  <si>
    <t>BINTUNIMANA LOGISTICS</t>
  </si>
  <si>
    <t>K2022387724</t>
  </si>
  <si>
    <t>BINUNS ZAMBEZI</t>
  </si>
  <si>
    <t>K2024555827</t>
  </si>
  <si>
    <t>BINXE</t>
  </si>
  <si>
    <t>K2024793230</t>
  </si>
  <si>
    <t>BINY SUPERMARKET</t>
  </si>
  <si>
    <t>K2024779240</t>
  </si>
  <si>
    <t>BINYAM TUCK SHOP</t>
  </si>
  <si>
    <t>K2024614058</t>
  </si>
  <si>
    <t>BINYAMIN TRADERS</t>
  </si>
  <si>
    <t>K2024572185</t>
  </si>
  <si>
    <t>BINYOMO TRADING AND PROJECTS</t>
  </si>
  <si>
    <t>K2024559755</t>
  </si>
  <si>
    <t>BINZO STEEL AND PIPES</t>
  </si>
  <si>
    <t>K2024514840</t>
  </si>
  <si>
    <t>BIO ALUMINIUM</t>
  </si>
  <si>
    <t>K2024285766</t>
  </si>
  <si>
    <t>BIO BALANCE GROUP</t>
  </si>
  <si>
    <t>K2024023606</t>
  </si>
  <si>
    <t>BIO BREEZE</t>
  </si>
  <si>
    <t>K2024785355</t>
  </si>
  <si>
    <t>BIO BRICKS SOUTH AFRICA</t>
  </si>
  <si>
    <t>K2023164246</t>
  </si>
  <si>
    <t>BIO BURN</t>
  </si>
  <si>
    <t>K2023095949</t>
  </si>
  <si>
    <t>BIO CLEAN</t>
  </si>
  <si>
    <t>K2024476823</t>
  </si>
  <si>
    <t>BIO DEEP PEST CONTROL AND CLEANING SERVICES</t>
  </si>
  <si>
    <t>K2024321845</t>
  </si>
  <si>
    <t>BIO ECO SOLUTIONS</t>
  </si>
  <si>
    <t>K2024032578</t>
  </si>
  <si>
    <t>BIO ENERGY RENEWABLES</t>
  </si>
  <si>
    <t>K2023106458</t>
  </si>
  <si>
    <t>BIO GUARD HEALTH SOLUTIONS TRADING ENTERPRISE</t>
  </si>
  <si>
    <t>K2024439298</t>
  </si>
  <si>
    <t>BIO ONE HOLDINGS</t>
  </si>
  <si>
    <t>K2024228281</t>
  </si>
  <si>
    <t>BIO ORGANIC HOLDINGS</t>
  </si>
  <si>
    <t>K2024712840</t>
  </si>
  <si>
    <t>BIO ORGANICS INVESTMENTS</t>
  </si>
  <si>
    <t>K2024220193</t>
  </si>
  <si>
    <t>BIO PEST CONTROL SERVICES</t>
  </si>
  <si>
    <t>K2024839758</t>
  </si>
  <si>
    <t>BIO PRIME LABORATORIES</t>
  </si>
  <si>
    <t>K2024206876</t>
  </si>
  <si>
    <t>BIO TECH SA FORENSIC AND TRAUMA CLEANING</t>
  </si>
  <si>
    <t>K2023743909</t>
  </si>
  <si>
    <t>BIO YOU</t>
  </si>
  <si>
    <t>K2023679262</t>
  </si>
  <si>
    <t>BIOASSESS</t>
  </si>
  <si>
    <t>K2024374798</t>
  </si>
  <si>
    <t>BIOCARE LABORATORIES</t>
  </si>
  <si>
    <t>K2024607120</t>
  </si>
  <si>
    <t>BIOCENTRIC</t>
  </si>
  <si>
    <t>K2024170718</t>
  </si>
  <si>
    <t>BIOCHAR GLOBAL INNOVATIONS AFRICA</t>
  </si>
  <si>
    <t>K2022780733</t>
  </si>
  <si>
    <t>BIO-CLINICAL LABORATORY</t>
  </si>
  <si>
    <t>K2023932701</t>
  </si>
  <si>
    <t>BIOCONNECT</t>
  </si>
  <si>
    <t>K2022689653</t>
  </si>
  <si>
    <t>BIODATA LOCK</t>
  </si>
  <si>
    <t>K2022803604</t>
  </si>
  <si>
    <t>BIODERMAL AESTHETICS CLINIC</t>
  </si>
  <si>
    <t>K2024656736</t>
  </si>
  <si>
    <t>BIODRY SA</t>
  </si>
  <si>
    <t>K2024119081</t>
  </si>
  <si>
    <t>BIOENVIROTECH GROUP</t>
  </si>
  <si>
    <t>K2024272912</t>
  </si>
  <si>
    <t>BIOFARM</t>
  </si>
  <si>
    <t>K2024504689</t>
  </si>
  <si>
    <t>BIOFITT JOURNEY</t>
  </si>
  <si>
    <t>K2024077309</t>
  </si>
  <si>
    <t>BIOFRESH HOMES</t>
  </si>
  <si>
    <t>K2024337352</t>
  </si>
  <si>
    <t>BIOFUELS PETROLEUM PRODUCTS</t>
  </si>
  <si>
    <t>K2024359683</t>
  </si>
  <si>
    <t>BIOFUSION ENERGY</t>
  </si>
  <si>
    <t>K2024692084</t>
  </si>
  <si>
    <t>BIOGEN AGRICULTURE</t>
  </si>
  <si>
    <t>K2023608325</t>
  </si>
  <si>
    <t>BIOGREEN TECHNOLOGIES SA</t>
  </si>
  <si>
    <t>K2024318175</t>
  </si>
  <si>
    <t>BIOHACK SUPPLEMENTS</t>
  </si>
  <si>
    <t>K2024426917</t>
  </si>
  <si>
    <t>BIO-HEALTHCARE</t>
  </si>
  <si>
    <t>K2024108162</t>
  </si>
  <si>
    <t>BIOKHEN HEALTH AND WELLNESS</t>
  </si>
  <si>
    <t>K2024174512</t>
  </si>
  <si>
    <t>BIOLA BEAUTY COLLECTIONS NAILS</t>
  </si>
  <si>
    <t>K2024604697</t>
  </si>
  <si>
    <t>BIOLASER TECH</t>
  </si>
  <si>
    <t>K2024605708</t>
  </si>
  <si>
    <t>BIOLAWGIC LEGAL CONSULTANCY</t>
  </si>
  <si>
    <t>K2023748784</t>
  </si>
  <si>
    <t>BIOLINK GARDEN ROUTE</t>
  </si>
  <si>
    <t>K2024581780</t>
  </si>
  <si>
    <t>BIOMASS CENTRE OF EXCELLENCE</t>
  </si>
  <si>
    <t>K2024385926</t>
  </si>
  <si>
    <t>BIOMED MEDICAL SUPPLIES</t>
  </si>
  <si>
    <t>K2023976329</t>
  </si>
  <si>
    <t>BIOMEDIC</t>
  </si>
  <si>
    <t>K2023618668</t>
  </si>
  <si>
    <t>BIOMEDICA HOLDINGS</t>
  </si>
  <si>
    <t>K2024339340</t>
  </si>
  <si>
    <t>BIOMEDICAL SUPPLIES</t>
  </si>
  <si>
    <t>K2023554322</t>
  </si>
  <si>
    <t>BIOMETRICCAR</t>
  </si>
  <si>
    <t>K2023204430</t>
  </si>
  <si>
    <t>BIOMEXIX</t>
  </si>
  <si>
    <t>K2024211027</t>
  </si>
  <si>
    <t>BIO-MUNE</t>
  </si>
  <si>
    <t>K2024343451</t>
  </si>
  <si>
    <t>BIONAT</t>
  </si>
  <si>
    <t>K2023245570</t>
  </si>
  <si>
    <t>BIONIC 2009</t>
  </si>
  <si>
    <t>K2023203860</t>
  </si>
  <si>
    <t>BIONOVA SOLUTIONS</t>
  </si>
  <si>
    <t>K2024002250</t>
  </si>
  <si>
    <t>BIONUTRI</t>
  </si>
  <si>
    <t>K2024512230</t>
  </si>
  <si>
    <t>BIOP TECHNOLOGY</t>
  </si>
  <si>
    <t>K2024213446</t>
  </si>
  <si>
    <t>BIOPAY</t>
  </si>
  <si>
    <t>K2023544793</t>
  </si>
  <si>
    <t>BIO-PLUM SERVICES</t>
  </si>
  <si>
    <t>K2024313014</t>
  </si>
  <si>
    <t>BIOPROVIDER</t>
  </si>
  <si>
    <t>K2024724025</t>
  </si>
  <si>
    <t>BIOPSYCHOSOCIAL  BPS WELLNESS CONSULTING</t>
  </si>
  <si>
    <t>K2023932932</t>
  </si>
  <si>
    <t>BIORAY</t>
  </si>
  <si>
    <t>K2024041655</t>
  </si>
  <si>
    <t>BIORITE</t>
  </si>
  <si>
    <t>K2024067105</t>
  </si>
  <si>
    <t>BIOS SOLAR ENERGY</t>
  </si>
  <si>
    <t>K2024035091</t>
  </si>
  <si>
    <t>BIOSCOPE BOX</t>
  </si>
  <si>
    <t>K2024259549</t>
  </si>
  <si>
    <t>BIOSCOPE STRUCTURES</t>
  </si>
  <si>
    <t>K2024352675</t>
  </si>
  <si>
    <t>BIOSKOP CARWASH AND SHISANYAMA</t>
  </si>
  <si>
    <t>K2024475957</t>
  </si>
  <si>
    <t>BIOSMART KHALTSHA</t>
  </si>
  <si>
    <t>K2024363900</t>
  </si>
  <si>
    <t>BIOSOLUTIONS INVESTMENTS</t>
  </si>
  <si>
    <t>K2024570054</t>
  </si>
  <si>
    <t>BIOSTEC ACADEMY</t>
  </si>
  <si>
    <t>K2024400637</t>
  </si>
  <si>
    <t>BIOSYN GROUP</t>
  </si>
  <si>
    <t>K2024052215</t>
  </si>
  <si>
    <t>BIOSYNC WELLNESS</t>
  </si>
  <si>
    <t>K2024522116</t>
  </si>
  <si>
    <t>BIOSYNTH</t>
  </si>
  <si>
    <t>K2022504078</t>
  </si>
  <si>
    <t>BIOTAG</t>
  </si>
  <si>
    <t>K2024528327</t>
  </si>
  <si>
    <t>BIOTEC AFRICA</t>
  </si>
  <si>
    <t>K2023234367</t>
  </si>
  <si>
    <t>BIOTECH GROUP</t>
  </si>
  <si>
    <t>K2024639795</t>
  </si>
  <si>
    <t>BIOTECH HIGH RISK SECURITY</t>
  </si>
  <si>
    <t>K2022894529</t>
  </si>
  <si>
    <t>BIOTECHX</t>
  </si>
  <si>
    <t>K2023821011</t>
  </si>
  <si>
    <t>BIOVASION</t>
  </si>
  <si>
    <t>K2022766233</t>
  </si>
  <si>
    <t>BIOVERITY PHARMACEUTICALS</t>
  </si>
  <si>
    <t>K2024714906</t>
  </si>
  <si>
    <t>BIOVIBE</t>
  </si>
  <si>
    <t>K2024176671</t>
  </si>
  <si>
    <t>BIOVISIONARY SOLUTIONS</t>
  </si>
  <si>
    <t>K2023976999</t>
  </si>
  <si>
    <t>BIO-WASTE MANAGEMENT</t>
  </si>
  <si>
    <t>K2024074257</t>
  </si>
  <si>
    <t>BIOZ</t>
  </si>
  <si>
    <t>K2024422001</t>
  </si>
  <si>
    <t>BIOZYME LABORATORIES</t>
  </si>
  <si>
    <t>K2024834911</t>
  </si>
  <si>
    <t>BIPASHA MINI SHOP</t>
  </si>
  <si>
    <t>K2023997733</t>
  </si>
  <si>
    <t>BIPOLAR IN A DEVELOPING COUNTRY</t>
  </si>
  <si>
    <t>K2024273012</t>
  </si>
  <si>
    <t>BIPS SOLUTIONS</t>
  </si>
  <si>
    <t>K2024033296</t>
  </si>
  <si>
    <t>BIPSY STATS</t>
  </si>
  <si>
    <t>K2024427596</t>
  </si>
  <si>
    <t>BIPTEL GROUP</t>
  </si>
  <si>
    <t>K2024767943</t>
  </si>
  <si>
    <t>BIPU TAXI RANK GENERAL DEALER</t>
  </si>
  <si>
    <t>K2022375404</t>
  </si>
  <si>
    <t>BIQMANS</t>
  </si>
  <si>
    <t>K2024032890</t>
  </si>
  <si>
    <t>BIQUADRATE GROUP</t>
  </si>
  <si>
    <t>K2024324581</t>
  </si>
  <si>
    <t>BIR INDUSTRIES</t>
  </si>
  <si>
    <t>K2024846927</t>
  </si>
  <si>
    <t>BIRADAR GENERAL DEALER</t>
  </si>
  <si>
    <t>K2024762460</t>
  </si>
  <si>
    <t>BIRAESHOE MINI SUPERMARKET</t>
  </si>
  <si>
    <t>K2024325991</t>
  </si>
  <si>
    <t>BIRCH AND BONES</t>
  </si>
  <si>
    <t>K2024660830</t>
  </si>
  <si>
    <t>BIRCHLEAF PROPERTY</t>
  </si>
  <si>
    <t>K2023976313</t>
  </si>
  <si>
    <t>BIRCHLEIGH BUTCHERY</t>
  </si>
  <si>
    <t>K2023657418</t>
  </si>
  <si>
    <t>BIRCHMED SURGICAL</t>
  </si>
  <si>
    <t>K2023244002</t>
  </si>
  <si>
    <t>BIRCHWAY S  BACKPACKERS</t>
  </si>
  <si>
    <t>K2022855911</t>
  </si>
  <si>
    <t>BIRD GEAR</t>
  </si>
  <si>
    <t>K2024319351</t>
  </si>
  <si>
    <t>BIRD STREET CASH AND CARRY</t>
  </si>
  <si>
    <t>K2024448763</t>
  </si>
  <si>
    <t>BIRDEE</t>
  </si>
  <si>
    <t>K2023511657</t>
  </si>
  <si>
    <t>BIRDHAVEN RETIREMENT ESTATE HOMEOWNERS ASSOCIATION (RF)</t>
  </si>
  <si>
    <t>K2024683974</t>
  </si>
  <si>
    <t>BIRDHIDE LANE</t>
  </si>
  <si>
    <t>K2023242183</t>
  </si>
  <si>
    <t>BIRDHOUSE PROJECTS</t>
  </si>
  <si>
    <t>K2024706225</t>
  </si>
  <si>
    <t>BIRDIE BLING SOLUTIONS</t>
  </si>
  <si>
    <t>K2024174316</t>
  </si>
  <si>
    <t>BIRDIE BOYS GOLF CLUB FOURWAYS</t>
  </si>
  <si>
    <t>K2024009894</t>
  </si>
  <si>
    <t>BIRDIES TRADING N PROJECTS</t>
  </si>
  <si>
    <t>K2024449142</t>
  </si>
  <si>
    <t>BIRDMOS MIX FARM</t>
  </si>
  <si>
    <t>K2023557149</t>
  </si>
  <si>
    <t>BIRDS AND BEYOND</t>
  </si>
  <si>
    <t>K2023936677</t>
  </si>
  <si>
    <t>BIRDS EYE PHOTO AND FILM</t>
  </si>
  <si>
    <t>K2023536214</t>
  </si>
  <si>
    <t>BIRDS N EGGS</t>
  </si>
  <si>
    <t>K2024598179</t>
  </si>
  <si>
    <t>BIRDS NEST</t>
  </si>
  <si>
    <t>K2024571015</t>
  </si>
  <si>
    <t>BIRDS NEST INVESTMENT GROUP</t>
  </si>
  <si>
    <t>K2024415073</t>
  </si>
  <si>
    <t>BIRDS OF THE SAME FEATHERS CONSTRUCTION</t>
  </si>
  <si>
    <t>K2024074162</t>
  </si>
  <si>
    <t>BIRDZ</t>
  </si>
  <si>
    <t>K2024747945</t>
  </si>
  <si>
    <t>BIRDZILLA POULTRY FEED</t>
  </si>
  <si>
    <t>K2024842570</t>
  </si>
  <si>
    <t>BIRHANU</t>
  </si>
  <si>
    <t>K2024832552</t>
  </si>
  <si>
    <t>BIRHANU  ENTERPRISE</t>
  </si>
  <si>
    <t>K2022595464</t>
  </si>
  <si>
    <t>BIRHANU GENERAL DEALER</t>
  </si>
  <si>
    <t>K2024822552</t>
  </si>
  <si>
    <t>BIRHANU SUPERSTORE TRADING</t>
  </si>
  <si>
    <t>K2024387447</t>
  </si>
  <si>
    <t>BIRI LEARNMORE</t>
  </si>
  <si>
    <t>K2024760552</t>
  </si>
  <si>
    <t>BIRIOESHO MINING SUPERMARKET</t>
  </si>
  <si>
    <t>K2024778373</t>
  </si>
  <si>
    <t>BIRIQ TRADING</t>
  </si>
  <si>
    <t>K2024478493</t>
  </si>
  <si>
    <t>BIRITE</t>
  </si>
  <si>
    <t>K2024511343</t>
  </si>
  <si>
    <t>BIRIVIRI COMMUNITY DEVELOPMENT</t>
  </si>
  <si>
    <t>K2024739754</t>
  </si>
  <si>
    <t>BIRK SPAZA SHOP</t>
  </si>
  <si>
    <t>K2024754111</t>
  </si>
  <si>
    <t>BIRKAYE TRADING AND SERVICES</t>
  </si>
  <si>
    <t>K2024846701</t>
  </si>
  <si>
    <t>BIRKINESH BETISO TRADING</t>
  </si>
  <si>
    <t>K2024703177</t>
  </si>
  <si>
    <t>BIRMINGHAM SOLUTIONS</t>
  </si>
  <si>
    <t>K2024739249</t>
  </si>
  <si>
    <t>BIRNAM WOOD ORIGINALS</t>
  </si>
  <si>
    <t>K2024821786</t>
  </si>
  <si>
    <t>BIROL AZIZ KAHRAMAN</t>
  </si>
  <si>
    <t>K2024158484</t>
  </si>
  <si>
    <t>BIROUX</t>
  </si>
  <si>
    <t>K2022351249</t>
  </si>
  <si>
    <t>BIRR HOLDINGS</t>
  </si>
  <si>
    <t>K2024269610</t>
  </si>
  <si>
    <t>BIRRSA ROOIBOS</t>
  </si>
  <si>
    <t>K2024420733</t>
  </si>
  <si>
    <t>BIRTH OF BEAUTY</t>
  </si>
  <si>
    <t>K2024226974</t>
  </si>
  <si>
    <t>BIRTH OF STARS</t>
  </si>
  <si>
    <t>K2024492713</t>
  </si>
  <si>
    <t>BIRTH OF STARS DOORHOPE</t>
  </si>
  <si>
    <t>K2023144264</t>
  </si>
  <si>
    <t>BIRTHDAY GIFTS PARADE</t>
  </si>
  <si>
    <t>K2022241473</t>
  </si>
  <si>
    <t>BIRTHED TOGETHER HOLDINGS</t>
  </si>
  <si>
    <t>K2024522875</t>
  </si>
  <si>
    <t>BIRTHING LIFE EMBASSY</t>
  </si>
  <si>
    <t>K2022468010</t>
  </si>
  <si>
    <t>BIRTHMARK BEAUTY</t>
  </si>
  <si>
    <t>K2022412875</t>
  </si>
  <si>
    <t>BIRTHRIGHT FOR LIFE</t>
  </si>
  <si>
    <t>K2024807778</t>
  </si>
  <si>
    <t>BIRTUKAN</t>
  </si>
  <si>
    <t>K2024101159</t>
  </si>
  <si>
    <t>BIRU HARDWARE 14</t>
  </si>
  <si>
    <t>K2024603335</t>
  </si>
  <si>
    <t>BIRU NAFT 786</t>
  </si>
  <si>
    <t>K2022374398</t>
  </si>
  <si>
    <t>BIRUE MIKE DICOUNT TUCKSHOP ZA</t>
  </si>
  <si>
    <t>K2024839496</t>
  </si>
  <si>
    <t>BIRUK AYELE HACHORE GENERAL TRADING</t>
  </si>
  <si>
    <t>K2024810447</t>
  </si>
  <si>
    <t>BIRUK DELFT TUCK SHOP</t>
  </si>
  <si>
    <t>K2024755417</t>
  </si>
  <si>
    <t>BIRUK HOLDINGS</t>
  </si>
  <si>
    <t>K2023639760</t>
  </si>
  <si>
    <t>BIRUK J ZEE FASHION</t>
  </si>
  <si>
    <t>K2024574520</t>
  </si>
  <si>
    <t>BIRWA GENERAL TRADING  AND PROJECTS</t>
  </si>
  <si>
    <t>K2022444625</t>
  </si>
  <si>
    <t>BISA CERTIFIED</t>
  </si>
  <si>
    <t>K2024299587</t>
  </si>
  <si>
    <t>BISA CLOTHING</t>
  </si>
  <si>
    <t>K2024135045</t>
  </si>
  <si>
    <t>BISA EATS ENTERPRISE</t>
  </si>
  <si>
    <t>K2024387680</t>
  </si>
  <si>
    <t>BISA TRADING SOLUTIONS</t>
  </si>
  <si>
    <t>K2022369192</t>
  </si>
  <si>
    <t>BISAMILLAH  MINI MARKET</t>
  </si>
  <si>
    <t>K2023144849</t>
  </si>
  <si>
    <t>BISCARE</t>
  </si>
  <si>
    <t>K2024609458</t>
  </si>
  <si>
    <t>BISCHOFF BOERDERY</t>
  </si>
  <si>
    <t>K2024023689</t>
  </si>
  <si>
    <t>BISCHOFF HYGIENE AND SECURITY SERVICES</t>
  </si>
  <si>
    <t>K2024693041</t>
  </si>
  <si>
    <t>BISCO AND JUICE</t>
  </si>
  <si>
    <t>K2024461609</t>
  </si>
  <si>
    <t>BISCUIT AND CHOC  CHERIAN</t>
  </si>
  <si>
    <t>K2024353505</t>
  </si>
  <si>
    <t>BISCUIT AND CO</t>
  </si>
  <si>
    <t>K2023578066</t>
  </si>
  <si>
    <t>BISCUIT JAM</t>
  </si>
  <si>
    <t>K2024084697</t>
  </si>
  <si>
    <t>BISCUIT STREETWEAR</t>
  </si>
  <si>
    <t>K2024559978</t>
  </si>
  <si>
    <t>BISE TRANSPORT</t>
  </si>
  <si>
    <t>K2024778975</t>
  </si>
  <si>
    <t>BISEMALA TUCK SHOP</t>
  </si>
  <si>
    <t>K2024840557</t>
  </si>
  <si>
    <t>BISEMILA SHOP</t>
  </si>
  <si>
    <t>K2024826161</t>
  </si>
  <si>
    <t>BISEMILA TUCK SHOP</t>
  </si>
  <si>
    <t>K2024812117</t>
  </si>
  <si>
    <t>BISEMILLA TUCKSHOP</t>
  </si>
  <si>
    <t>K2024019984</t>
  </si>
  <si>
    <t>BISETTY CONSULTING</t>
  </si>
  <si>
    <t>K2022502910</t>
  </si>
  <si>
    <t>BISFAM CONSULTING</t>
  </si>
  <si>
    <t>K2024736102</t>
  </si>
  <si>
    <t>BISHA SUPERMARKET</t>
  </si>
  <si>
    <t>K2024426144</t>
  </si>
  <si>
    <t>BISHAI CLOTHING</t>
  </si>
  <si>
    <t>K2024773387</t>
  </si>
  <si>
    <t>BISHAMO TRADING</t>
  </si>
  <si>
    <t>K2024850336</t>
  </si>
  <si>
    <t>BISHIMILA G22 TUCK SHOP</t>
  </si>
  <si>
    <t>K2023606021</t>
  </si>
  <si>
    <t>BISHISHA</t>
  </si>
  <si>
    <t>K2024741536</t>
  </si>
  <si>
    <t>BISHMILLAH DAKARO TUCKSHOP</t>
  </si>
  <si>
    <t>K2024733398</t>
  </si>
  <si>
    <t>BISHMILLAH GENERAL DEALER AND HARDWARE</t>
  </si>
  <si>
    <t>K2024776930</t>
  </si>
  <si>
    <t>BISHMILLAH MINI MARKET</t>
  </si>
  <si>
    <t>K2024822650</t>
  </si>
  <si>
    <t>BISHO SUPER MARKET</t>
  </si>
  <si>
    <t>K2024698555</t>
  </si>
  <si>
    <t>BISHOP   LAVISH</t>
  </si>
  <si>
    <t>K2024235682</t>
  </si>
  <si>
    <t>BISHOP MASIGA ESTATES</t>
  </si>
  <si>
    <t>K2023979921</t>
  </si>
  <si>
    <t>BISHOP PROMOTIONS</t>
  </si>
  <si>
    <t>K2024645774</t>
  </si>
  <si>
    <t>BISHOP PV MAKARICHI</t>
  </si>
  <si>
    <t>K2024733172</t>
  </si>
  <si>
    <t>BISHOP STYLE</t>
  </si>
  <si>
    <t>K2024768343</t>
  </si>
  <si>
    <t>BISHOP T SHOP</t>
  </si>
  <si>
    <t>K2022592852</t>
  </si>
  <si>
    <t>BISHOP YA MAKHUBU</t>
  </si>
  <si>
    <t>K2023912596</t>
  </si>
  <si>
    <t>BISHOPCOURT</t>
  </si>
  <si>
    <t>K2022796760</t>
  </si>
  <si>
    <t>BISHOPS HOLISTIC GUESTHOUSE SERENITY LOUNGE AND B AND B</t>
  </si>
  <si>
    <t>K2024854040</t>
  </si>
  <si>
    <t>BISI CONA</t>
  </si>
  <si>
    <t>K2022500307</t>
  </si>
  <si>
    <t>BISI GOODIES COMMODITY</t>
  </si>
  <si>
    <t>K2024805383</t>
  </si>
  <si>
    <t>BISI INVESTMENT</t>
  </si>
  <si>
    <t>K2023249141</t>
  </si>
  <si>
    <t>BISI TRAVELS</t>
  </si>
  <si>
    <t>K2024740528</t>
  </si>
  <si>
    <t>BISILEX HOLDING GROUP</t>
  </si>
  <si>
    <t>K2024779772</t>
  </si>
  <si>
    <t>BISILUCAS MECHANIC AND CAR DEALER</t>
  </si>
  <si>
    <t>K2024753252</t>
  </si>
  <si>
    <t>BISIMIL RULE SHOP</t>
  </si>
  <si>
    <t>K2024818007</t>
  </si>
  <si>
    <t>BISIMILA KATHU GENERAL TRADERS</t>
  </si>
  <si>
    <t>K2024781998</t>
  </si>
  <si>
    <t>BISIMILA TUCKSHOP</t>
  </si>
  <si>
    <t>K2024750244</t>
  </si>
  <si>
    <t>BISIMILLA SUPERMARKET</t>
  </si>
  <si>
    <t>K2024480614</t>
  </si>
  <si>
    <t>BISIMILLAH GENERAL ENTERPRISE</t>
  </si>
  <si>
    <t>K2024002143</t>
  </si>
  <si>
    <t>BISIMILO TUCK SHOP</t>
  </si>
  <si>
    <t>K2024746488</t>
  </si>
  <si>
    <t>BISIMLHI CASH STORE</t>
  </si>
  <si>
    <t>K2023137490</t>
  </si>
  <si>
    <t>BISINO FASHION APPAREL</t>
  </si>
  <si>
    <t>K2024351754</t>
  </si>
  <si>
    <t>BISKEM ENTERPRISE</t>
  </si>
  <si>
    <t>K2024203153</t>
  </si>
  <si>
    <t>BISKO PLUS</t>
  </si>
  <si>
    <t>K2023126259</t>
  </si>
  <si>
    <t>BISMAATLA PROJECTS</t>
  </si>
  <si>
    <t>K2024077328</t>
  </si>
  <si>
    <t>BISMAH PC AND ELECTRONICS</t>
  </si>
  <si>
    <t>K2024749862</t>
  </si>
  <si>
    <t>BISMALAHI TRADING</t>
  </si>
  <si>
    <t>K2024780913</t>
  </si>
  <si>
    <t>BISMALLA SHOP</t>
  </si>
  <si>
    <t>K2024738022</t>
  </si>
  <si>
    <t>BISMALLAH SUPERMARKET</t>
  </si>
  <si>
    <t>K2024299102</t>
  </si>
  <si>
    <t>BISMARCK AND FAMILY GROUP</t>
  </si>
  <si>
    <t>K2022814672</t>
  </si>
  <si>
    <t>BISMARCK HOLDINGS</t>
  </si>
  <si>
    <t>K2024223495</t>
  </si>
  <si>
    <t>BISMARCK INTERNATIONAL</t>
  </si>
  <si>
    <t>K2023208109</t>
  </si>
  <si>
    <t>BISMARK CHIMUTSA</t>
  </si>
  <si>
    <t>K2023175501</t>
  </si>
  <si>
    <t>BISMAS COSMETIC</t>
  </si>
  <si>
    <t>K2024795570</t>
  </si>
  <si>
    <t>BISMIELA TUCK SHOP</t>
  </si>
  <si>
    <t>K2024726310</t>
  </si>
  <si>
    <t>BISMIKA SHOP</t>
  </si>
  <si>
    <t>K2023226534</t>
  </si>
  <si>
    <t>BISMILA CLOVERDENE SUPERMARKET</t>
  </si>
  <si>
    <t>K2024786014</t>
  </si>
  <si>
    <t>BISMILA DIMBAZA SPAZA SHOP</t>
  </si>
  <si>
    <t>K2024739453</t>
  </si>
  <si>
    <t>BISMILA MINI SUPERMARKET</t>
  </si>
  <si>
    <t>K2024739640</t>
  </si>
  <si>
    <t>BISMILA SPAZA SHOP</t>
  </si>
  <si>
    <t>K2024736523</t>
  </si>
  <si>
    <t>BISMILA TUCK SHOP</t>
  </si>
  <si>
    <t>K2024787557</t>
  </si>
  <si>
    <t>BISMILA TUCK SHOP 1988</t>
  </si>
  <si>
    <t>K2024846434</t>
  </si>
  <si>
    <t>BISMILA TUCK SHOP PROTEA GLEN</t>
  </si>
  <si>
    <t>K2024782669</t>
  </si>
  <si>
    <t>BISMILA TUCKSHOP AND SPAZA</t>
  </si>
  <si>
    <t>K2024385096</t>
  </si>
  <si>
    <t>BISMILAH 2020 SUPERMARKET</t>
  </si>
  <si>
    <t>K2024817686</t>
  </si>
  <si>
    <t>BISMILAH 5 TUCK SHOP</t>
  </si>
  <si>
    <t>K2024795300</t>
  </si>
  <si>
    <t>BISMILAH CONVENIENCE STORE</t>
  </si>
  <si>
    <t>K2024793956</t>
  </si>
  <si>
    <t>BISMILAH DISCOUNT SUPER MARKET 2</t>
  </si>
  <si>
    <t>K2024824980</t>
  </si>
  <si>
    <t>BISMILAH GENERAL TRADING</t>
  </si>
  <si>
    <t>K2024764702</t>
  </si>
  <si>
    <t>BISMILAH MINI SUPERMARKET</t>
  </si>
  <si>
    <t>K2024782381</t>
  </si>
  <si>
    <t>BISMILAH SHOP 315</t>
  </si>
  <si>
    <t>K2024747296</t>
  </si>
  <si>
    <t>BISMILAH T SHOP 1</t>
  </si>
  <si>
    <t>K2024788440</t>
  </si>
  <si>
    <t>BISMILAHI KM TUCK SHOP</t>
  </si>
  <si>
    <t>K2024786540</t>
  </si>
  <si>
    <t>BISMILAHI TUCK SHOP</t>
  </si>
  <si>
    <t>K2024334170</t>
  </si>
  <si>
    <t>BISMILALLAH TRADING</t>
  </si>
  <si>
    <t>K2023835690</t>
  </si>
  <si>
    <t>BISMILLA FAMILY STORE</t>
  </si>
  <si>
    <t>K2024825941</t>
  </si>
  <si>
    <t>BISMILLA FISHERIES AND CAFE</t>
  </si>
  <si>
    <t>K2024748052</t>
  </si>
  <si>
    <t>BISMILLA GENERAL DEALER</t>
  </si>
  <si>
    <t>K2022340125</t>
  </si>
  <si>
    <t>BISMILLA MD TRADING</t>
  </si>
  <si>
    <t>K2024779583</t>
  </si>
  <si>
    <t>BISMILLA MINI MARKET</t>
  </si>
  <si>
    <t>K2024778917</t>
  </si>
  <si>
    <t>BISMILLA RAZA TUCK-SHOP</t>
  </si>
  <si>
    <t>K2024808167</t>
  </si>
  <si>
    <t>BISMILLA SHOP COOKHOUSE</t>
  </si>
  <si>
    <t>K2024782076</t>
  </si>
  <si>
    <t>BISMILLA SPAZA SHOP</t>
  </si>
  <si>
    <t>K2024424185</t>
  </si>
  <si>
    <t>BISMILLA SUPERMARKET AND TAKEAWAYS</t>
  </si>
  <si>
    <t>K2024805231</t>
  </si>
  <si>
    <t>BISMILLA SUPERSTORE</t>
  </si>
  <si>
    <t>K2024778893</t>
  </si>
  <si>
    <t>BISMILLA TONAS CORNER SHOP</t>
  </si>
  <si>
    <t>K2024118797</t>
  </si>
  <si>
    <t>BISMILLA TRADING ENTERPRISE</t>
  </si>
  <si>
    <t>K2024790126</t>
  </si>
  <si>
    <t>BISMILLA TUCKSHOP</t>
  </si>
  <si>
    <t>K2024819565</t>
  </si>
  <si>
    <t>BISMILLA TUCKSHOP ENTERPRIZES</t>
  </si>
  <si>
    <t>K2024642396</t>
  </si>
  <si>
    <t>BISMILLAAH HALAAL</t>
  </si>
  <si>
    <t>K2024786511</t>
  </si>
  <si>
    <t>BISMILLAAHOUSEPLAN</t>
  </si>
  <si>
    <t>K2024684722</t>
  </si>
  <si>
    <t>BISMILLACOSMETICSCELLANDREPAIRS</t>
  </si>
  <si>
    <t>K2024777481</t>
  </si>
  <si>
    <t>BISMILLAFURNITURESHOP</t>
  </si>
  <si>
    <t>K2024426269</t>
  </si>
  <si>
    <t>BISMILLAH</t>
  </si>
  <si>
    <t>K2023145137</t>
  </si>
  <si>
    <t>BISMILLAH  INVESTMENT HOLDING 2023</t>
  </si>
  <si>
    <t>K2024756514</t>
  </si>
  <si>
    <t>BISMILLAH  TAKEAWAY</t>
  </si>
  <si>
    <t>K2024813448</t>
  </si>
  <si>
    <t>BISMILLAH 4 SUPER MARKET</t>
  </si>
  <si>
    <t>K2024756264</t>
  </si>
  <si>
    <t>BISMILLAH 5 SHOP</t>
  </si>
  <si>
    <t>K2024281491</t>
  </si>
  <si>
    <t>BISMILLAH A TO Z SUPERMARKET</t>
  </si>
  <si>
    <t>K2024364836</t>
  </si>
  <si>
    <t>BISMILLAH ALAM SUPERMARKET</t>
  </si>
  <si>
    <t>K2024255010</t>
  </si>
  <si>
    <t>BISMILLAH ALUMINIUM</t>
  </si>
  <si>
    <t>K2023227984</t>
  </si>
  <si>
    <t>BISMILLAH AYAT SUPER MARKET</t>
  </si>
  <si>
    <t>K2024071939</t>
  </si>
  <si>
    <t>BISMILLAH BAYZID TAKEAWAY</t>
  </si>
  <si>
    <t>K2024795283</t>
  </si>
  <si>
    <t>BISMILLAH BILJAART TUCKSHOP</t>
  </si>
  <si>
    <t>K2023228633</t>
  </si>
  <si>
    <t>BISMILLAH BLUE CONTAINER</t>
  </si>
  <si>
    <t>K2024844869</t>
  </si>
  <si>
    <t>BISMILLAH BUSINESS ENTERPRISE</t>
  </si>
  <si>
    <t>K2023226433</t>
  </si>
  <si>
    <t>BISMILLAH BUSINESS TRADING</t>
  </si>
  <si>
    <t>K2024779643</t>
  </si>
  <si>
    <t>BISMILLAH CAFE</t>
  </si>
  <si>
    <t>K2024520339</t>
  </si>
  <si>
    <t>BISMILLAH CASH STORE</t>
  </si>
  <si>
    <t>K2024775473</t>
  </si>
  <si>
    <t>BISMILLAH CASH STORE 2</t>
  </si>
  <si>
    <t>K2024766953</t>
  </si>
  <si>
    <t>BISMILLAH CASH STORE DELFT</t>
  </si>
  <si>
    <t>K2024749257</t>
  </si>
  <si>
    <t>BISMILLAH CASH STORE KRAAIFONTEIN</t>
  </si>
  <si>
    <t>K2024823713</t>
  </si>
  <si>
    <t>BISMILLAH CASSIEMS</t>
  </si>
  <si>
    <t>K2024765306</t>
  </si>
  <si>
    <t>BISMILLAH CELL PHONE REPAIR AND ELECTRONICS</t>
  </si>
  <si>
    <t>K2024447933</t>
  </si>
  <si>
    <t>BISMILLAH CELL REPAIRS</t>
  </si>
  <si>
    <t>K2024798499</t>
  </si>
  <si>
    <t>BISMILLAH CELLPHONE REPAIR AND FURNITURE</t>
  </si>
  <si>
    <t>K2024825650</t>
  </si>
  <si>
    <t>BISMILLAH CHEAP CHEAP STORE</t>
  </si>
  <si>
    <t>K2023112378</t>
  </si>
  <si>
    <t>BISMILLAH CHEAP SHOP</t>
  </si>
  <si>
    <t>K2024730664</t>
  </si>
  <si>
    <t>BISMILLAH CONSTRUCTION AND TRADING AND TRADING</t>
  </si>
  <si>
    <t>K2024814481</t>
  </si>
  <si>
    <t>BISMILLAH CONVENIENT STORE</t>
  </si>
  <si>
    <t>K2024799225</t>
  </si>
  <si>
    <t>BISMILLAH CORNER SHOP</t>
  </si>
  <si>
    <t>K2024792967</t>
  </si>
  <si>
    <t>BISMILLAH DISCOUNT TUCKSHOP</t>
  </si>
  <si>
    <t>K2023970627</t>
  </si>
  <si>
    <t>BISMILLAH EATERY PLACE</t>
  </si>
  <si>
    <t>K2024836163</t>
  </si>
  <si>
    <t>BISMILLAH ENTERPRISE</t>
  </si>
  <si>
    <t>K2024810812</t>
  </si>
  <si>
    <t>BISMILLAH FISH AND CHIPS</t>
  </si>
  <si>
    <t>K2024775851</t>
  </si>
  <si>
    <t>BISMILLAH FLORA SHOP</t>
  </si>
  <si>
    <t>K2024801935</t>
  </si>
  <si>
    <t>BISMILLAH GENERAL DEALER SALT RIVER</t>
  </si>
  <si>
    <t>K2024832861</t>
  </si>
  <si>
    <t>BISMILLAH GENERAL DEALER383</t>
  </si>
  <si>
    <t>K2024828169</t>
  </si>
  <si>
    <t>BISMILLAH GOOD HOPE TRADING</t>
  </si>
  <si>
    <t>K2024711326</t>
  </si>
  <si>
    <t>BISMILLAH GROCERY SUPERMARKET</t>
  </si>
  <si>
    <t>K2024774710</t>
  </si>
  <si>
    <t>BISMILLAH GUGULETHU</t>
  </si>
  <si>
    <t>K2024816032</t>
  </si>
  <si>
    <t>BISMILLAH HALAAL FOOD TAKE AWAYS</t>
  </si>
  <si>
    <t>K2024742026</t>
  </si>
  <si>
    <t>BISMILLAH HALAAL TAKEAWAYS</t>
  </si>
  <si>
    <t>K2024730638</t>
  </si>
  <si>
    <t>BISMILLAH HAPPY VALLEY</t>
  </si>
  <si>
    <t>K2024761113</t>
  </si>
  <si>
    <t>BISMILLAH KOMGA SHOP</t>
  </si>
  <si>
    <t>K2024798995</t>
  </si>
  <si>
    <t>BISMILLAH KOYEBO SUPERMARKET</t>
  </si>
  <si>
    <t>K2024744036</t>
  </si>
  <si>
    <t>BISMILLAH LESS PRICE</t>
  </si>
  <si>
    <t>K2024780680</t>
  </si>
  <si>
    <t>BISMILLAH MASUD SUPERMARKET</t>
  </si>
  <si>
    <t>K2024849060</t>
  </si>
  <si>
    <t>BISMILLAH MINI MARKET 142 SPRINGBOK RD</t>
  </si>
  <si>
    <t>K2024839314</t>
  </si>
  <si>
    <t>BISMILLAH MINI MARKET KHUTSONG</t>
  </si>
  <si>
    <t>K2024754677</t>
  </si>
  <si>
    <t>BISMILLAH MINI SHOP</t>
  </si>
  <si>
    <t>K2024375739</t>
  </si>
  <si>
    <t>BISMILLAH MINI SUPERMARKET</t>
  </si>
  <si>
    <t>K2024755729</t>
  </si>
  <si>
    <t>BISMILLAH MINIMARKET</t>
  </si>
  <si>
    <t>K2023215627</t>
  </si>
  <si>
    <t>BISMILLAH MURULENG MINI MARKET</t>
  </si>
  <si>
    <t>K2024412251</t>
  </si>
  <si>
    <t>BISMILLAH MZANSI SUPERMARKET</t>
  </si>
  <si>
    <t>K2024750459</t>
  </si>
  <si>
    <t>BISMILLAH NO 2 SHOP</t>
  </si>
  <si>
    <t>K2024755403</t>
  </si>
  <si>
    <t>BISMILLAH PROJECTS AND SUPERMARKET</t>
  </si>
  <si>
    <t>K2024669105</t>
  </si>
  <si>
    <t>BISMILLAH SA ENTERPRISE</t>
  </si>
  <si>
    <t>K2023216591</t>
  </si>
  <si>
    <t>BISMILLAH SAVER SHOP</t>
  </si>
  <si>
    <t>K2024131447</t>
  </si>
  <si>
    <t>BISMILLAH SBANI</t>
  </si>
  <si>
    <t>K2024844286</t>
  </si>
  <si>
    <t>BISMILLAH SEDSON TUCK SHOP</t>
  </si>
  <si>
    <t>K2024739581</t>
  </si>
  <si>
    <t>BISMILLAH SHOP 1</t>
  </si>
  <si>
    <t>K2024757644</t>
  </si>
  <si>
    <t>BISMILLAH SHOP 2 GUGULETHU</t>
  </si>
  <si>
    <t>K2024816406</t>
  </si>
  <si>
    <t>BISMILLAH SHOP AND TAKEAWAYS</t>
  </si>
  <si>
    <t>K2024751421</t>
  </si>
  <si>
    <t>BISMILLAH SHOP BOOYSEN PARK SHOP</t>
  </si>
  <si>
    <t>K2024811665</t>
  </si>
  <si>
    <t>BISMILLAH SHOP MFULENI</t>
  </si>
  <si>
    <t>K2024761155</t>
  </si>
  <si>
    <t>BISMILLAH SIYABONGA SUPERMARKET</t>
  </si>
  <si>
    <t>K2024753001</t>
  </si>
  <si>
    <t>BISMILLAH SPAZA SHOP</t>
  </si>
  <si>
    <t>K2024722383</t>
  </si>
  <si>
    <t>BISMILLAH STORES</t>
  </si>
  <si>
    <t>K2024789658</t>
  </si>
  <si>
    <t>BISMILLAH SUPER MARKET KA</t>
  </si>
  <si>
    <t>K2024740478</t>
  </si>
  <si>
    <t>BISMILLAH SUPER MARKET N SUPER SAVE</t>
  </si>
  <si>
    <t>K2024779703</t>
  </si>
  <si>
    <t>BISMILLAH SUPER STORE</t>
  </si>
  <si>
    <t>K2024782377</t>
  </si>
  <si>
    <t>BISMILLAH SUPER TRADING</t>
  </si>
  <si>
    <t>K2024849088</t>
  </si>
  <si>
    <t>BISMILLAH SUPERETTE 10</t>
  </si>
  <si>
    <t>K2024772699</t>
  </si>
  <si>
    <t>BISMILLAH SUPERMARKET</t>
  </si>
  <si>
    <t>K2024751246</t>
  </si>
  <si>
    <t>BISMILLAH SUPERMARKET 773</t>
  </si>
  <si>
    <t>K2024851523</t>
  </si>
  <si>
    <t>BISMILLAH SUPERMARKET BALFOUR</t>
  </si>
  <si>
    <t>K2024855437</t>
  </si>
  <si>
    <t>BISMILLAH SUPERMARKET ONE</t>
  </si>
  <si>
    <t>K2024769522</t>
  </si>
  <si>
    <t>BISMILLAH SUPERMARKET WADELA</t>
  </si>
  <si>
    <t>K2024772218</t>
  </si>
  <si>
    <t>BISMILLAH SUPR SHOP</t>
  </si>
  <si>
    <t>K2024774979</t>
  </si>
  <si>
    <t>BISMILLAH TACK SHOP</t>
  </si>
  <si>
    <t>K2024835340</t>
  </si>
  <si>
    <t>BISMILLAH TACK SHOP AND GENERAL DEALER</t>
  </si>
  <si>
    <t>K2024835265</t>
  </si>
  <si>
    <t>BISMILLAH TAKE AWAY BLOEMHOF</t>
  </si>
  <si>
    <t>K2024386810</t>
  </si>
  <si>
    <t>BISMILLAH TRADING STORE</t>
  </si>
  <si>
    <t>K2024781156</t>
  </si>
  <si>
    <t>BISMILLAH TUCK SHOP 1</t>
  </si>
  <si>
    <t>K2024809965</t>
  </si>
  <si>
    <t>BISMILLAH TUCK SHOP 3</t>
  </si>
  <si>
    <t>K2024817098</t>
  </si>
  <si>
    <t>BISMILLAH TUCK SHOP 31</t>
  </si>
  <si>
    <t>K2023223100</t>
  </si>
  <si>
    <t>BISMILLAH TUCK SHOP TSAKANE</t>
  </si>
  <si>
    <t>K2024794742</t>
  </si>
  <si>
    <t>BISMILLAH TUCK SHOP UITSIG</t>
  </si>
  <si>
    <t>K2023233939</t>
  </si>
  <si>
    <t>BISMILLAH TUCKSHOP SUPERMARKET</t>
  </si>
  <si>
    <t>K2024649856</t>
  </si>
  <si>
    <t>BISMILLAH TYRES REPAIRS</t>
  </si>
  <si>
    <t>K2024810595</t>
  </si>
  <si>
    <t>BISMILLAH VARIETIES TRADING</t>
  </si>
  <si>
    <t>K2024562563</t>
  </si>
  <si>
    <t>BISMILLAH WHOLESALE AND RETAIL</t>
  </si>
  <si>
    <t>K2024780945</t>
  </si>
  <si>
    <t>BISMILLAH WOODPECKER</t>
  </si>
  <si>
    <t>K2024832891</t>
  </si>
  <si>
    <t>BISMILLAH WOODPECKER ROAD</t>
  </si>
  <si>
    <t>K2024749379</t>
  </si>
  <si>
    <t>BISMILLAH YA KASI TRADING</t>
  </si>
  <si>
    <t>K2024777514</t>
  </si>
  <si>
    <t>BISMILLAHA SCHWARM</t>
  </si>
  <si>
    <t>K2024746657</t>
  </si>
  <si>
    <t>BISMILLAHI CASH STORE</t>
  </si>
  <si>
    <t>K2024846469</t>
  </si>
  <si>
    <t>BISMILLAHI SHAMSHEY SHOP</t>
  </si>
  <si>
    <t>K2024716453</t>
  </si>
  <si>
    <t>BISMILLAHI SUPER MARKET</t>
  </si>
  <si>
    <t>K2024763474</t>
  </si>
  <si>
    <t>BISMILLAH-RESTAURANT</t>
  </si>
  <si>
    <t>K2024800395</t>
  </si>
  <si>
    <t>BISMILLAR SHOP 01</t>
  </si>
  <si>
    <t>K2024772821</t>
  </si>
  <si>
    <t>BISMILLAR SUPERMARKET SHOP</t>
  </si>
  <si>
    <t>K2024743951</t>
  </si>
  <si>
    <t>BISMILLASUPERTRADERS</t>
  </si>
  <si>
    <t>K2024751400</t>
  </si>
  <si>
    <t>BISMILLE</t>
  </si>
  <si>
    <t>K2023194380</t>
  </si>
  <si>
    <t>BISMILLE SHOP</t>
  </si>
  <si>
    <t>K2024751338</t>
  </si>
  <si>
    <t>BISMILLE SPAZA SHOP</t>
  </si>
  <si>
    <t>K2024091100</t>
  </si>
  <si>
    <t>BISMILLHA SHOP</t>
  </si>
  <si>
    <t>K2024243919</t>
  </si>
  <si>
    <t>BISMULLAH ALUMINUM</t>
  </si>
  <si>
    <t>K2023519624</t>
  </si>
  <si>
    <t>BISO PETROLEUM</t>
  </si>
  <si>
    <t>K2024660589</t>
  </si>
  <si>
    <t>BISO PRINTING SOLUTIONS</t>
  </si>
  <si>
    <t>K2024395957</t>
  </si>
  <si>
    <t>BISO TRADING</t>
  </si>
  <si>
    <t>K2023936692</t>
  </si>
  <si>
    <t>BISON ATHLETICS</t>
  </si>
  <si>
    <t>K2024405706</t>
  </si>
  <si>
    <t>BISON PARTS AND MACHINERY</t>
  </si>
  <si>
    <t>K2024613455</t>
  </si>
  <si>
    <t>BISON PRO-JECTS</t>
  </si>
  <si>
    <t>K2024024981</t>
  </si>
  <si>
    <t>BISON SCRAP</t>
  </si>
  <si>
    <t>K2023152530</t>
  </si>
  <si>
    <t>BISON TRADING ENTERPRISE</t>
  </si>
  <si>
    <t>K2024230809</t>
  </si>
  <si>
    <t>BISONT HOLDINGS</t>
  </si>
  <si>
    <t>K2023160759</t>
  </si>
  <si>
    <t>BISQUE IT CEREMIC PAINTING</t>
  </si>
  <si>
    <t>K2023973556</t>
  </si>
  <si>
    <t>BISRAT WOLDE</t>
  </si>
  <si>
    <t>K2024712559</t>
  </si>
  <si>
    <t>BISSALA BEST CLOTHING</t>
  </si>
  <si>
    <t>K2023233146</t>
  </si>
  <si>
    <t>BISSEL ENERGY</t>
  </si>
  <si>
    <t>K2024615467</t>
  </si>
  <si>
    <t>BISSET GANDER ATTORNEYS</t>
  </si>
  <si>
    <t>K2024804720</t>
  </si>
  <si>
    <t>BISSIMILA SUPERMAKET</t>
  </si>
  <si>
    <t>K2024112143</t>
  </si>
  <si>
    <t>BISSMILLAH FRESH TASTE</t>
  </si>
  <si>
    <t>K2024784296</t>
  </si>
  <si>
    <t>BISSMILLAH SUPERMAKERT</t>
  </si>
  <si>
    <t>K2024767686</t>
  </si>
  <si>
    <t>BISSTAR TRADING</t>
  </si>
  <si>
    <t>K2024405952</t>
  </si>
  <si>
    <t>BISSTECH CONSULTANCY</t>
  </si>
  <si>
    <t>K2024185485</t>
  </si>
  <si>
    <t>BISTO AND FAMILY GROUP</t>
  </si>
  <si>
    <t>K2024532555</t>
  </si>
  <si>
    <t>BISTO CREATIONS AND CLOTHING</t>
  </si>
  <si>
    <t>K2024473652</t>
  </si>
  <si>
    <t>BISTOS TARVEN</t>
  </si>
  <si>
    <t>K2024511596</t>
  </si>
  <si>
    <t>BISTRO AT  MAP</t>
  </si>
  <si>
    <t>K2022231827</t>
  </si>
  <si>
    <t>BISTRO ON 30 DEGREES EAST</t>
  </si>
  <si>
    <t>K2023600472</t>
  </si>
  <si>
    <t>BISTRO TRADING AND INVESTMENT</t>
  </si>
  <si>
    <t>K2022437415</t>
  </si>
  <si>
    <t>BISTROAT1</t>
  </si>
  <si>
    <t>K2024576174</t>
  </si>
  <si>
    <t>BISWANO KITCHENS</t>
  </si>
  <si>
    <t>K2024017533</t>
  </si>
  <si>
    <t>BISWAS TRADERS</t>
  </si>
  <si>
    <t>K2024577890</t>
  </si>
  <si>
    <t>BIT BY BIT SCRAP METALS</t>
  </si>
  <si>
    <t>K2022709730</t>
  </si>
  <si>
    <t>BIT CAPITAL</t>
  </si>
  <si>
    <t>K2024701613</t>
  </si>
  <si>
    <t>BIT MINERAL RESOURCES</t>
  </si>
  <si>
    <t>K2022617406</t>
  </si>
  <si>
    <t>BIT TACTICAL UNIT</t>
  </si>
  <si>
    <t>K2024041574</t>
  </si>
  <si>
    <t>BITACHON SECURITY</t>
  </si>
  <si>
    <t>K2022770804</t>
  </si>
  <si>
    <t>BITAFRIKA</t>
  </si>
  <si>
    <t>K2023831378</t>
  </si>
  <si>
    <t>BITAHON</t>
  </si>
  <si>
    <t>K2024746742</t>
  </si>
  <si>
    <t>BITALPINE TECHNOLOGIES</t>
  </si>
  <si>
    <t>K2024134042</t>
  </si>
  <si>
    <t>BITBOND</t>
  </si>
  <si>
    <t>K2023675232</t>
  </si>
  <si>
    <t>BITBRIDGE TECHNIK</t>
  </si>
  <si>
    <t>K2024010507</t>
  </si>
  <si>
    <t>BITC AGENCY</t>
  </si>
  <si>
    <t>K2024608708</t>
  </si>
  <si>
    <t>BITCHERS FARMING AND LIVESTOCK</t>
  </si>
  <si>
    <t>K2023976397</t>
  </si>
  <si>
    <t>BITCO AUTO BODY SPARES</t>
  </si>
  <si>
    <t>K2024770967</t>
  </si>
  <si>
    <t>BITCOIN SPAZA</t>
  </si>
  <si>
    <t>K2023163792</t>
  </si>
  <si>
    <t>BITCOINTRACERS</t>
  </si>
  <si>
    <t>K2024262742</t>
  </si>
  <si>
    <t>BITE AND BREW CAFE</t>
  </si>
  <si>
    <t>K2024353438</t>
  </si>
  <si>
    <t>BITE AND BUZZ DELIVERIES</t>
  </si>
  <si>
    <t>K2024367775</t>
  </si>
  <si>
    <t>BITE AND SMILE BAKERY</t>
  </si>
  <si>
    <t>K2024577657</t>
  </si>
  <si>
    <t>BITE BLISS</t>
  </si>
  <si>
    <t>K2023279283</t>
  </si>
  <si>
    <t>BITE BOX BOULEVARD</t>
  </si>
  <si>
    <t>K2024327385</t>
  </si>
  <si>
    <t>BITE BRIGADE</t>
  </si>
  <si>
    <t>K2024115578</t>
  </si>
  <si>
    <t>BITE HUB</t>
  </si>
  <si>
    <t>K2024381741</t>
  </si>
  <si>
    <t>BITE ME FOODS</t>
  </si>
  <si>
    <t>K2024806006</t>
  </si>
  <si>
    <t>BITE NUTRITION</t>
  </si>
  <si>
    <t>K2024603220</t>
  </si>
  <si>
    <t>BITE SECURITY SERVICES</t>
  </si>
  <si>
    <t>K2023098730</t>
  </si>
  <si>
    <t>BITE TO EAT</t>
  </si>
  <si>
    <t>K2024486231</t>
  </si>
  <si>
    <t>BITEBLISS</t>
  </si>
  <si>
    <t>K2024670636</t>
  </si>
  <si>
    <t>BITECH GLOBAL</t>
  </si>
  <si>
    <t>K2024610572</t>
  </si>
  <si>
    <t>BITECH GROUP</t>
  </si>
  <si>
    <t>K2024437521</t>
  </si>
  <si>
    <t>BITEFUL BAKERY</t>
  </si>
  <si>
    <t>K2024844472</t>
  </si>
  <si>
    <t>BITEHUB</t>
  </si>
  <si>
    <t>K2023209206</t>
  </si>
  <si>
    <t>BITEIT PEST CONTROL</t>
  </si>
  <si>
    <t>K2024664144</t>
  </si>
  <si>
    <t>BITENERGY</t>
  </si>
  <si>
    <t>K2024836139</t>
  </si>
  <si>
    <t>BITES AND DELIGHTS</t>
  </si>
  <si>
    <t>K2024593113</t>
  </si>
  <si>
    <t>BITES AND DELIGHTS CT</t>
  </si>
  <si>
    <t>K2024673366</t>
  </si>
  <si>
    <t>BITES AND DELIGHTS RESTAURANT</t>
  </si>
  <si>
    <t>K2024051664</t>
  </si>
  <si>
    <t>BITES AND GIGGLES</t>
  </si>
  <si>
    <t>K2024601713</t>
  </si>
  <si>
    <t>BITES AND LIGHTS ENTERPRISE</t>
  </si>
  <si>
    <t>K2024766851</t>
  </si>
  <si>
    <t>BITES AND VIBES</t>
  </si>
  <si>
    <t>K2024861156</t>
  </si>
  <si>
    <t>BITES FLAME GRILLED CHICKEN</t>
  </si>
  <si>
    <t>K2024751636</t>
  </si>
  <si>
    <t>BITES KITCHEN</t>
  </si>
  <si>
    <t>K2023178096</t>
  </si>
  <si>
    <t>BITES MATTER</t>
  </si>
  <si>
    <t>K2024849387</t>
  </si>
  <si>
    <t>BITES N BASIC SUPPLIES</t>
  </si>
  <si>
    <t>K2024826147</t>
  </si>
  <si>
    <t>BITES NYAMA ZA</t>
  </si>
  <si>
    <t>K2024130554</t>
  </si>
  <si>
    <t>BITES ON THE MOVE</t>
  </si>
  <si>
    <t>K2023205706</t>
  </si>
  <si>
    <t>BITES ON WHEELS</t>
  </si>
  <si>
    <t>K2024218996</t>
  </si>
  <si>
    <t>BITES ONGO</t>
  </si>
  <si>
    <t>K2024305035</t>
  </si>
  <si>
    <t>BITESONWHEELS</t>
  </si>
  <si>
    <t>K2022457652</t>
  </si>
  <si>
    <t>BITESYZED</t>
  </si>
  <si>
    <t>K2024640471</t>
  </si>
  <si>
    <t>BITEXEN SAF</t>
  </si>
  <si>
    <t>K2024412830</t>
  </si>
  <si>
    <t>BITEXLY ENTERPRISES</t>
  </si>
  <si>
    <t>K2024098625</t>
  </si>
  <si>
    <t>BITFLOW 333 ENTERPRISE</t>
  </si>
  <si>
    <t>K2024629252</t>
  </si>
  <si>
    <t>BITHA ENTERPRISE</t>
  </si>
  <si>
    <t>K2024110657</t>
  </si>
  <si>
    <t>BITHIAH  SERVICES</t>
  </si>
  <si>
    <t>K2023946981</t>
  </si>
  <si>
    <t>BITHOKO SUPERMARKET IMPORT EXPORT</t>
  </si>
  <si>
    <t>K2024315810</t>
  </si>
  <si>
    <t>BITITI GROUP HOLDINGS</t>
  </si>
  <si>
    <t>K2024543105</t>
  </si>
  <si>
    <t>BITITI INVESTMENTS</t>
  </si>
  <si>
    <t>K2023983442</t>
  </si>
  <si>
    <t>BITIWE</t>
  </si>
  <si>
    <t>K2024776859</t>
  </si>
  <si>
    <t>BITLET SOLUTIONS</t>
  </si>
  <si>
    <t>K2023238101</t>
  </si>
  <si>
    <t>BITLOCKKER</t>
  </si>
  <si>
    <t>K2024717874</t>
  </si>
  <si>
    <t>BITMA SERVICES</t>
  </si>
  <si>
    <t>K2024676733</t>
  </si>
  <si>
    <t>BITN GROUP</t>
  </si>
  <si>
    <t>K2024620732</t>
  </si>
  <si>
    <t>BITNEXUS SOLUTIONS</t>
  </si>
  <si>
    <t>K2024709255</t>
  </si>
  <si>
    <t>BITO</t>
  </si>
  <si>
    <t>K2024204716</t>
  </si>
  <si>
    <t>BITOU BUILDERS</t>
  </si>
  <si>
    <t>K2024610848</t>
  </si>
  <si>
    <t>BITOU CRIME AGENCY</t>
  </si>
  <si>
    <t>K2022430838</t>
  </si>
  <si>
    <t>BITOU FISHERIES PLETT</t>
  </si>
  <si>
    <t>K2024582564</t>
  </si>
  <si>
    <t>BITOU JOINERY</t>
  </si>
  <si>
    <t>K2024256064</t>
  </si>
  <si>
    <t>BITOU MEATS</t>
  </si>
  <si>
    <t>K2023975462</t>
  </si>
  <si>
    <t>BITOU TREE AND GROUNDWORKS</t>
  </si>
  <si>
    <t>K2023971818</t>
  </si>
  <si>
    <t>BITRATE PRODUCTION</t>
  </si>
  <si>
    <t>K2024130637</t>
  </si>
  <si>
    <t>BITRU CONSULTING</t>
  </si>
  <si>
    <t>K2023168444</t>
  </si>
  <si>
    <t>BITS AND  BITES</t>
  </si>
  <si>
    <t>K2024448637</t>
  </si>
  <si>
    <t>BITS AND BITES</t>
  </si>
  <si>
    <t>K2024237920</t>
  </si>
  <si>
    <t>BITS AND CO</t>
  </si>
  <si>
    <t>K2024008448</t>
  </si>
  <si>
    <t>BITS CONSTRUCTION</t>
  </si>
  <si>
    <t>K2024657313</t>
  </si>
  <si>
    <t>BITSA BITSA LIQUOR RESTAURANT</t>
  </si>
  <si>
    <t>K2024100048</t>
  </si>
  <si>
    <t>BITSA KE BITSITSE</t>
  </si>
  <si>
    <t>K2023185823</t>
  </si>
  <si>
    <t>BITSHIFTER</t>
  </si>
  <si>
    <t>K2024239474</t>
  </si>
  <si>
    <t>BITSHIRE TRADING</t>
  </si>
  <si>
    <t>K2024370402</t>
  </si>
  <si>
    <t>BITSNBLADES</t>
  </si>
  <si>
    <t>K2023144732</t>
  </si>
  <si>
    <t>BITSO BFS</t>
  </si>
  <si>
    <t>K2022758742</t>
  </si>
  <si>
    <t>BITSO ENTERTAINMENT</t>
  </si>
  <si>
    <t>K2023610339</t>
  </si>
  <si>
    <t>BITSPACE BUSINESS SOLUTIONS</t>
  </si>
  <si>
    <t>K2023781794</t>
  </si>
  <si>
    <t>BITSPACE TECHNOLOGIES</t>
  </si>
  <si>
    <t>K2024558274</t>
  </si>
  <si>
    <t>BITSURE GROUP</t>
  </si>
  <si>
    <t>K2024627697</t>
  </si>
  <si>
    <t>BITTER FREE</t>
  </si>
  <si>
    <t>K2024343228</t>
  </si>
  <si>
    <t>BITTER LEKKER</t>
  </si>
  <si>
    <t>K2024294011</t>
  </si>
  <si>
    <t>BITTER TO BETTER</t>
  </si>
  <si>
    <t>K2024155567</t>
  </si>
  <si>
    <t>BITTER TOUGH</t>
  </si>
  <si>
    <t>K2024426198</t>
  </si>
  <si>
    <t>BITTER TRUTH MEDIA</t>
  </si>
  <si>
    <t>K2022402504</t>
  </si>
  <si>
    <t>BITTERBLY</t>
  </si>
  <si>
    <t>K2024333493</t>
  </si>
  <si>
    <t>BITTERLIEF</t>
  </si>
  <si>
    <t>K2024166686</t>
  </si>
  <si>
    <t>BITTERS BUT BETTER</t>
  </si>
  <si>
    <t>K2023096565</t>
  </si>
  <si>
    <t>BITTERSOET FOTOGRAFIE</t>
  </si>
  <si>
    <t>K2024621198</t>
  </si>
  <si>
    <t>BITTO PROJECTS</t>
  </si>
  <si>
    <t>K2024244133</t>
  </si>
  <si>
    <t>BITU BASE SALES</t>
  </si>
  <si>
    <t>K2023114275</t>
  </si>
  <si>
    <t>BITUGUARD FORMULATIONS</t>
  </si>
  <si>
    <t>K2024783718</t>
  </si>
  <si>
    <t>BITUKAN COFFEE SHOP</t>
  </si>
  <si>
    <t>K2022431506</t>
  </si>
  <si>
    <t>BITUMEN ECOMIX</t>
  </si>
  <si>
    <t>K2023248259</t>
  </si>
  <si>
    <t>BITUMEN RECYCLING SOLUTION</t>
  </si>
  <si>
    <t>K2023122690</t>
  </si>
  <si>
    <t>BITUSEAL PROJECTS AND LOGISTICS</t>
  </si>
  <si>
    <t>K2024648568</t>
  </si>
  <si>
    <t>BITWAVE SYSTEMS</t>
  </si>
  <si>
    <t>K2023634170</t>
  </si>
  <si>
    <t>BITWAYS</t>
  </si>
  <si>
    <t>K2024664652</t>
  </si>
  <si>
    <t>BITWEX AFRICA</t>
  </si>
  <si>
    <t>K2023212831</t>
  </si>
  <si>
    <t>BITWISE SOFTWARE SOLUTIONS</t>
  </si>
  <si>
    <t>K2022714519</t>
  </si>
  <si>
    <t>BITWORTH</t>
  </si>
  <si>
    <t>K2024274062</t>
  </si>
  <si>
    <t>BITYME CASH SOLUTIONS</t>
  </si>
  <si>
    <t>K2023098031</t>
  </si>
  <si>
    <t>BIVA INVESTMENTS OPERATORS TRAINING CENTER</t>
  </si>
  <si>
    <t>K2023192391</t>
  </si>
  <si>
    <t>BIVA TUCK-SHOP</t>
  </si>
  <si>
    <t>K2022474349</t>
  </si>
  <si>
    <t>BIVANE TRADING ENTERPRISE</t>
  </si>
  <si>
    <t>K2024007220</t>
  </si>
  <si>
    <t>BIVON AND ASSOCIATE</t>
  </si>
  <si>
    <t>K2024596153</t>
  </si>
  <si>
    <t>BIVROST</t>
  </si>
  <si>
    <t>K2024516453</t>
  </si>
  <si>
    <t>BIXA ENTERPRISE</t>
  </si>
  <si>
    <t>K2024780452</t>
  </si>
  <si>
    <t>BIXAMA TUCK SHOP</t>
  </si>
  <si>
    <t>K2024319827</t>
  </si>
  <si>
    <t>BIXCNETWORK</t>
  </si>
  <si>
    <t>K2023157281</t>
  </si>
  <si>
    <t>BIXOLON</t>
  </si>
  <si>
    <t>K2023553125</t>
  </si>
  <si>
    <t>BIYA NGENKOMO ENTERPRISE</t>
  </si>
  <si>
    <t>K2024325460</t>
  </si>
  <si>
    <t>BIYABILITY PROJECTS</t>
  </si>
  <si>
    <t>K2024094411</t>
  </si>
  <si>
    <t>BIYAHLE</t>
  </si>
  <si>
    <t>K2023177941</t>
  </si>
  <si>
    <t>BIYANA HOLDINGS</t>
  </si>
  <si>
    <t>K2023543224</t>
  </si>
  <si>
    <t>BIYANDABA</t>
  </si>
  <si>
    <t>K2024124631</t>
  </si>
  <si>
    <t>BIYANKA</t>
  </si>
  <si>
    <t>K2023972569</t>
  </si>
  <si>
    <t>BIYASE CELEBRATIONS</t>
  </si>
  <si>
    <t>K2024820228</t>
  </si>
  <si>
    <t>BIYASE TYRES AND WHEELS</t>
  </si>
  <si>
    <t>K2024505791</t>
  </si>
  <si>
    <t>BIYASHE BUILDING SOLUTION</t>
  </si>
  <si>
    <t>K2023205748</t>
  </si>
  <si>
    <t>BIYAZO TRADING</t>
  </si>
  <si>
    <t>K2024192394</t>
  </si>
  <si>
    <t>BIYELA AFRICAN ENTERPRISE</t>
  </si>
  <si>
    <t>K2023196448</t>
  </si>
  <si>
    <t>BIYELA BEARKIS CHAGI SAFETY AND SECURITY</t>
  </si>
  <si>
    <t>K2024766188</t>
  </si>
  <si>
    <t>BIYELA DEVELOPMENTS AND PROJECTS</t>
  </si>
  <si>
    <t>K2023894642</t>
  </si>
  <si>
    <t>BIYELA FOOD RESTAURANT</t>
  </si>
  <si>
    <t>K2024765679</t>
  </si>
  <si>
    <t>BIYELA MEDIA ENTERPRISE</t>
  </si>
  <si>
    <t>K2024810823</t>
  </si>
  <si>
    <t>BIYELA TRADING</t>
  </si>
  <si>
    <t>K2024121524</t>
  </si>
  <si>
    <t>BIYELA TRANSPORT</t>
  </si>
  <si>
    <t>K2023154946</t>
  </si>
  <si>
    <t>BIYELAMDILODI PROJECTS</t>
  </si>
  <si>
    <t>K2024578698</t>
  </si>
  <si>
    <t>BIYELAMGAZI</t>
  </si>
  <si>
    <t>K2023571039</t>
  </si>
  <si>
    <t>BIYO INVESTMENTS</t>
  </si>
  <si>
    <t>K2023221819</t>
  </si>
  <si>
    <t>BIYO PROJECTS</t>
  </si>
  <si>
    <t>K2023201859</t>
  </si>
  <si>
    <t>BIYO S  POULTRY SERVICES PRIVIDER</t>
  </si>
  <si>
    <t>K2024681803</t>
  </si>
  <si>
    <t>BIYONEEF GENERAL DEALER</t>
  </si>
  <si>
    <t>K2024174129</t>
  </si>
  <si>
    <t>BIYSON HOLDINGS</t>
  </si>
  <si>
    <t>K2023606406</t>
  </si>
  <si>
    <t>BIZ AFRIKA 1323</t>
  </si>
  <si>
    <t>K2023099376</t>
  </si>
  <si>
    <t>BIZ AGRI FARMING</t>
  </si>
  <si>
    <t>K2024491718</t>
  </si>
  <si>
    <t>BIZ AMAFATSO</t>
  </si>
  <si>
    <t>K2024393466</t>
  </si>
  <si>
    <t>BIZ BOOMIN</t>
  </si>
  <si>
    <t>K2024051705</t>
  </si>
  <si>
    <t>BIZ CHAMPS</t>
  </si>
  <si>
    <t>K2024720863</t>
  </si>
  <si>
    <t>BIZ FIND SA</t>
  </si>
  <si>
    <t>K2024514015</t>
  </si>
  <si>
    <t>BIZ INSIGHT</t>
  </si>
  <si>
    <t>K2024394299</t>
  </si>
  <si>
    <t>BIZ LOGISTICS</t>
  </si>
  <si>
    <t>K2023666797</t>
  </si>
  <si>
    <t>BIZ MAVEN SOLUTIONZ</t>
  </si>
  <si>
    <t>K2024004828</t>
  </si>
  <si>
    <t>BIZ MORE INVESTMENTS</t>
  </si>
  <si>
    <t>K2023218536</t>
  </si>
  <si>
    <t>BIZ NEWS CAFE</t>
  </si>
  <si>
    <t>K2024332781</t>
  </si>
  <si>
    <t>BIZ NEXUS</t>
  </si>
  <si>
    <t>K2022878598</t>
  </si>
  <si>
    <t>BIZ PLANS</t>
  </si>
  <si>
    <t>K2024831977</t>
  </si>
  <si>
    <t>BIZ PLAYBOOK</t>
  </si>
  <si>
    <t>K2024302533</t>
  </si>
  <si>
    <t>BIZ TECHNOLOGIES</t>
  </si>
  <si>
    <t>K2022619814</t>
  </si>
  <si>
    <t>BIZ TELECOMS</t>
  </si>
  <si>
    <t>K2024455724</t>
  </si>
  <si>
    <t>BIZ VIVO</t>
  </si>
  <si>
    <t>K2024112583</t>
  </si>
  <si>
    <t>BIZ YIELD</t>
  </si>
  <si>
    <t>K2024623749</t>
  </si>
  <si>
    <t>BIZ2BE BUSINESS GROUP</t>
  </si>
  <si>
    <t>K2022307257</t>
  </si>
  <si>
    <t>BIZ2SELL BUSINESS BROKERS SA</t>
  </si>
  <si>
    <t>K2024205428</t>
  </si>
  <si>
    <t>BIZA MOBILE CARWASH</t>
  </si>
  <si>
    <t>K2024676009</t>
  </si>
  <si>
    <t>BIZA RENTAL SERVICE</t>
  </si>
  <si>
    <t>K2024744553</t>
  </si>
  <si>
    <t>BIZA SPAZA SHOP</t>
  </si>
  <si>
    <t>K2023807612</t>
  </si>
  <si>
    <t>BIZA TRADE HUB</t>
  </si>
  <si>
    <t>K2024023798</t>
  </si>
  <si>
    <t>BIZA U PHILANI HOLDINGS</t>
  </si>
  <si>
    <t>K2023153238</t>
  </si>
  <si>
    <t>BIZAAZ HOLDINGS</t>
  </si>
  <si>
    <t>K2024404644</t>
  </si>
  <si>
    <t>BIZABISHAKA ELECTRONICS</t>
  </si>
  <si>
    <t>K2024329302</t>
  </si>
  <si>
    <t>BIZAH TECHNICAL SOLUTIONS</t>
  </si>
  <si>
    <t>K2024657208</t>
  </si>
  <si>
    <t>BIZAH TRADING</t>
  </si>
  <si>
    <t>K2024242943</t>
  </si>
  <si>
    <t>BIZALLIES</t>
  </si>
  <si>
    <t>K2024762505</t>
  </si>
  <si>
    <t>BIZAN MINMARKET</t>
  </si>
  <si>
    <t>K2024016885</t>
  </si>
  <si>
    <t>BIZANA ELECTRONICS TRADING</t>
  </si>
  <si>
    <t>K2024701857</t>
  </si>
  <si>
    <t>BIZANA HEIGHTS APARTMENTS</t>
  </si>
  <si>
    <t>K2023182589</t>
  </si>
  <si>
    <t>BIZANA PBOS INITIATIVE</t>
  </si>
  <si>
    <t>K2023999909</t>
  </si>
  <si>
    <t>BIZANA POULTRY FARMERS ASSOCIATION</t>
  </si>
  <si>
    <t>K2024533177</t>
  </si>
  <si>
    <t>BIZANA TERTIARY EDUCATION TECHNICAL SUPPORT</t>
  </si>
  <si>
    <t>K2024666721</t>
  </si>
  <si>
    <t>BIZANAYE OR JUDAS</t>
  </si>
  <si>
    <t>K2024190017</t>
  </si>
  <si>
    <t>BIZANIBANDLA TRADING</t>
  </si>
  <si>
    <t>K2024647426</t>
  </si>
  <si>
    <t>BIZARAW</t>
  </si>
  <si>
    <t>K2024747587</t>
  </si>
  <si>
    <t>BIZAROS GENERAL DEALER</t>
  </si>
  <si>
    <t>K2024597868</t>
  </si>
  <si>
    <t>BIZARRE HOLDING</t>
  </si>
  <si>
    <t>K2024546561</t>
  </si>
  <si>
    <t>BIZBAH</t>
  </si>
  <si>
    <t>K2023145287</t>
  </si>
  <si>
    <t>BIZBITS HOLDINGS</t>
  </si>
  <si>
    <t>K2024369592</t>
  </si>
  <si>
    <t>BIZBOOMERS DIGITAL AGENCY</t>
  </si>
  <si>
    <t>K2024786136</t>
  </si>
  <si>
    <t>BIZBUY STORE</t>
  </si>
  <si>
    <t>K2022759846</t>
  </si>
  <si>
    <t>BIZBUZ BUSINESS DEVELOPMENT</t>
  </si>
  <si>
    <t>K2022579242</t>
  </si>
  <si>
    <t>BIZCARE AND ASSOCIATES CONSULTING</t>
  </si>
  <si>
    <t>K2024161458</t>
  </si>
  <si>
    <t>BIZCART GO</t>
  </si>
  <si>
    <t>K2023203214</t>
  </si>
  <si>
    <t>BIZCOR</t>
  </si>
  <si>
    <t>K2024219095</t>
  </si>
  <si>
    <t>BIZCORP RECRUITMENT AND CONSULTANCY</t>
  </si>
  <si>
    <t>K2024550127</t>
  </si>
  <si>
    <t>BIZDIGITALSPARK</t>
  </si>
  <si>
    <t>K2024477027</t>
  </si>
  <si>
    <t>BIZEC NUTEC</t>
  </si>
  <si>
    <t>K2023152325</t>
  </si>
  <si>
    <t>BIZ-EDUTAINMENT</t>
  </si>
  <si>
    <t>K2024037162</t>
  </si>
  <si>
    <t>BIZEEL MEATS</t>
  </si>
  <si>
    <t>K2024601488</t>
  </si>
  <si>
    <t>BIZELAKHO</t>
  </si>
  <si>
    <t>K2023275958</t>
  </si>
  <si>
    <t>BIZENI TRADING</t>
  </si>
  <si>
    <t>K2023641126</t>
  </si>
  <si>
    <t>BIZES TRADING ENTERPRISE</t>
  </si>
  <si>
    <t>K2024243317</t>
  </si>
  <si>
    <t>BIZFLOW PARTNERS</t>
  </si>
  <si>
    <t>K2022770021</t>
  </si>
  <si>
    <t>BIZGRO</t>
  </si>
  <si>
    <t>K2024152964</t>
  </si>
  <si>
    <t>BIZGROWTH HUB</t>
  </si>
  <si>
    <t>K2023988371</t>
  </si>
  <si>
    <t>BIZGUARD FINANCIAL BROKER</t>
  </si>
  <si>
    <t>K2024724203</t>
  </si>
  <si>
    <t>BIZHUB</t>
  </si>
  <si>
    <t>K2024351351</t>
  </si>
  <si>
    <t>BIZHUB CLEANING SERVICES</t>
  </si>
  <si>
    <t>K2023628139</t>
  </si>
  <si>
    <t>BIZI BEEZ LEARNING CENTRE</t>
  </si>
  <si>
    <t>K2022873167</t>
  </si>
  <si>
    <t>BIZI VIBEZ</t>
  </si>
  <si>
    <t>K2023282157</t>
  </si>
  <si>
    <t>BIZIE TECH</t>
  </si>
  <si>
    <t>K2024818103</t>
  </si>
  <si>
    <t>BIZIKONA SPAZZA SHOP</t>
  </si>
  <si>
    <t>K2024166363</t>
  </si>
  <si>
    <t>BIZIMALI</t>
  </si>
  <si>
    <t>K2023832536</t>
  </si>
  <si>
    <t>BIZIMALI TRADING AND PROJECTS</t>
  </si>
  <si>
    <t>K2024270637</t>
  </si>
  <si>
    <t>BIZIMANU CONSTRUCTIONS</t>
  </si>
  <si>
    <t>K2024768164</t>
  </si>
  <si>
    <t>BIZIMILAR SHOP</t>
  </si>
  <si>
    <t>K2023200412</t>
  </si>
  <si>
    <t>BIZIMKI</t>
  </si>
  <si>
    <t>K2024175595</t>
  </si>
  <si>
    <t>BIZINOVATE ACCELERATOR</t>
  </si>
  <si>
    <t>K2024755160</t>
  </si>
  <si>
    <t>BIZINSIGHT</t>
  </si>
  <si>
    <t>K2023727921</t>
  </si>
  <si>
    <t>BIZINSYTES</t>
  </si>
  <si>
    <t>K2024656075</t>
  </si>
  <si>
    <t>BIZITEK ENTERPRISE</t>
  </si>
  <si>
    <t>K2024167438</t>
  </si>
  <si>
    <t>BIZITO</t>
  </si>
  <si>
    <t>K2023271914</t>
  </si>
  <si>
    <t>BIZIWE HOLDINGS</t>
  </si>
  <si>
    <t>K2024610964</t>
  </si>
  <si>
    <t>BIZIWE WILLS TRUSTS AND ESTATE SOLUTIONS</t>
  </si>
  <si>
    <t>K2024637859</t>
  </si>
  <si>
    <t>BIZIWICK TECH GIANTS</t>
  </si>
  <si>
    <t>K2024611588</t>
  </si>
  <si>
    <t>BIZLASH BEAUTY</t>
  </si>
  <si>
    <t>K2022295557</t>
  </si>
  <si>
    <t>BIZLEAP</t>
  </si>
  <si>
    <t>K2024790686</t>
  </si>
  <si>
    <t>BIZMAC STUDIOS</t>
  </si>
  <si>
    <t>K2023162681</t>
  </si>
  <si>
    <t>BIZMAG SERVICES</t>
  </si>
  <si>
    <t>K2024474969</t>
  </si>
  <si>
    <t>BIZMARCK IT SOLUTIONS</t>
  </si>
  <si>
    <t>K2024239946</t>
  </si>
  <si>
    <t>BIZMETER SOLUTIONS</t>
  </si>
  <si>
    <t>K2024662722</t>
  </si>
  <si>
    <t>BIZMETRICS</t>
  </si>
  <si>
    <t>K2024728630</t>
  </si>
  <si>
    <t>BIZMILLA FOOD AND HARDWARE</t>
  </si>
  <si>
    <t>K2024778383</t>
  </si>
  <si>
    <t>BIZMILLAH MATALENG SUPERMARKET</t>
  </si>
  <si>
    <t>K2024834102</t>
  </si>
  <si>
    <t>BIZMILLAH SHOP</t>
  </si>
  <si>
    <t>K2024415590</t>
  </si>
  <si>
    <t>BIZMOGUL INVESTMENTS</t>
  </si>
  <si>
    <t>K2024207127</t>
  </si>
  <si>
    <t>BIZNATHI CONSORTIUM</t>
  </si>
  <si>
    <t>K2024375456</t>
  </si>
  <si>
    <t>BIZNESS MAKERS</t>
  </si>
  <si>
    <t>K2023891217</t>
  </si>
  <si>
    <t>BIZNET AFRICA</t>
  </si>
  <si>
    <t>K2022597934</t>
  </si>
  <si>
    <t>BIZNETCRAFT</t>
  </si>
  <si>
    <t>K2024486509</t>
  </si>
  <si>
    <t>BIZNETWORK SOLUTIONS</t>
  </si>
  <si>
    <t>K2022650957</t>
  </si>
  <si>
    <t>BIZNIKI</t>
  </si>
  <si>
    <t>K2024319999</t>
  </si>
  <si>
    <t>BIZNIS PROJECTS</t>
  </si>
  <si>
    <t>K2024319651</t>
  </si>
  <si>
    <t>BIZOFIZ</t>
  </si>
  <si>
    <t>K2024369444</t>
  </si>
  <si>
    <t>BIZPEE ENERGY</t>
  </si>
  <si>
    <t>K2024124406</t>
  </si>
  <si>
    <t>BIZPORIUM</t>
  </si>
  <si>
    <t>K2024079964</t>
  </si>
  <si>
    <t>BIZPREM SECURITY SOLUTIONS</t>
  </si>
  <si>
    <t>K2024038507</t>
  </si>
  <si>
    <t>BIZPRENEUR ACADEMY</t>
  </si>
  <si>
    <t>K2022527190</t>
  </si>
  <si>
    <t>BIZQUAD</t>
  </si>
  <si>
    <t>K2024141427</t>
  </si>
  <si>
    <t>BIZRADAR</t>
  </si>
  <si>
    <t>K2024806616</t>
  </si>
  <si>
    <t>BIZREADY</t>
  </si>
  <si>
    <t>K2024335037</t>
  </si>
  <si>
    <t>BIZSON YIELD</t>
  </si>
  <si>
    <t>K2023280335</t>
  </si>
  <si>
    <t>BIZ-STOK COIN INVESTMENTS</t>
  </si>
  <si>
    <t>K2024412616</t>
  </si>
  <si>
    <t>BIZSYNC TECHNOLOGY</t>
  </si>
  <si>
    <t>K2024754996</t>
  </si>
  <si>
    <t>BIZU RESTURANT AND TAKE AWAY</t>
  </si>
  <si>
    <t>K2024771452</t>
  </si>
  <si>
    <t>BIZUNASH TUCKSHOP AND SPAZA</t>
  </si>
  <si>
    <t>K2024250320</t>
  </si>
  <si>
    <t>BIZWAPI TRADING</t>
  </si>
  <si>
    <t>K2024101859</t>
  </si>
  <si>
    <t>BIZWIZARDS</t>
  </si>
  <si>
    <t>K2023237294</t>
  </si>
  <si>
    <t>BIZWORLD INVESTMENT</t>
  </si>
  <si>
    <t>K2024284827</t>
  </si>
  <si>
    <t>BIZX CENTRAL HOLDINGS</t>
  </si>
  <si>
    <t>K2024211410</t>
  </si>
  <si>
    <t>BIZYKONA</t>
  </si>
  <si>
    <t>K2023237880</t>
  </si>
  <si>
    <t>BIZYNGRO</t>
  </si>
  <si>
    <t>K2023547527</t>
  </si>
  <si>
    <t>BIZZACC MIDRAND</t>
  </si>
  <si>
    <t>K2024108606</t>
  </si>
  <si>
    <t>BIZZAH DLAMINI FOOTBALL INSTITUTE</t>
  </si>
  <si>
    <t>K2023276956</t>
  </si>
  <si>
    <t>BIZZARO TRADING</t>
  </si>
  <si>
    <t>K2024754723</t>
  </si>
  <si>
    <t>BIZZARRE GENERAL DEALER</t>
  </si>
  <si>
    <t>K2024850396</t>
  </si>
  <si>
    <t>BIZZEVENTS</t>
  </si>
  <si>
    <t>K2024525138</t>
  </si>
  <si>
    <t>BIZZEXPERTS</t>
  </si>
  <si>
    <t>K2024060149</t>
  </si>
  <si>
    <t>BIZZIB CONSULTING</t>
  </si>
  <si>
    <t>K2024744644</t>
  </si>
  <si>
    <t>BIZZMAN COMMUNICATIONS AGENCY</t>
  </si>
  <si>
    <t>K2024175680</t>
  </si>
  <si>
    <t>BIZZORI TRADING</t>
  </si>
  <si>
    <t>K2024468654</t>
  </si>
  <si>
    <t>BIZZWEALTH</t>
  </si>
  <si>
    <t>K2024771391</t>
  </si>
  <si>
    <t>BIZZY CONER</t>
  </si>
  <si>
    <t>K2024740533</t>
  </si>
  <si>
    <t>BIZZY CORNER MINI MARKET</t>
  </si>
  <si>
    <t>K2024327625</t>
  </si>
  <si>
    <t>BIZZY T HOLDINGS</t>
  </si>
  <si>
    <t>K2024330867</t>
  </si>
  <si>
    <t>BIZZYBEE GENERAL SERVICES</t>
  </si>
  <si>
    <t>K2024281932</t>
  </si>
  <si>
    <t>BIZZYBEE TRADING ENTERPRISE</t>
  </si>
  <si>
    <t>K2022858037</t>
  </si>
  <si>
    <t>BIZZZZZY BEE ENTERTAINMENT</t>
  </si>
  <si>
    <t>K2024060729</t>
  </si>
  <si>
    <t>BJ ASSET MANAGEMENT</t>
  </si>
  <si>
    <t>K2023215891</t>
  </si>
  <si>
    <t>BJ CONSTRUCTIVE SOLUTIONS</t>
  </si>
  <si>
    <t>K2024221501</t>
  </si>
  <si>
    <t>BJ DINKEBOGILE FARMING ENTERPRISE</t>
  </si>
  <si>
    <t>K2024220414</t>
  </si>
  <si>
    <t>BJ DLAMINI HOLDINGS</t>
  </si>
  <si>
    <t>K2023585360</t>
  </si>
  <si>
    <t>BJ ELECTRICAL AND MAINTENANCE PROJECTS</t>
  </si>
  <si>
    <t>K2024176699</t>
  </si>
  <si>
    <t>BJ ELECTRICAL ENGINEERS</t>
  </si>
  <si>
    <t>K2024643918</t>
  </si>
  <si>
    <t>BJ FENCING AND CONSTRUCTION</t>
  </si>
  <si>
    <t>K2023991463</t>
  </si>
  <si>
    <t>BJ FINANCE</t>
  </si>
  <si>
    <t>K2024746144</t>
  </si>
  <si>
    <t>BJ FLOORING AND RENOVATIONS</t>
  </si>
  <si>
    <t>K2024697793</t>
  </si>
  <si>
    <t>BJ GRASS CUTTING AND CLEANING</t>
  </si>
  <si>
    <t>K2023243885</t>
  </si>
  <si>
    <t>BJ HIRING</t>
  </si>
  <si>
    <t>K2023903759</t>
  </si>
  <si>
    <t>BJ JORDAAN INVESTMENTS</t>
  </si>
  <si>
    <t>K2024530472</t>
  </si>
  <si>
    <t>BJ MANANA HOLDINGS</t>
  </si>
  <si>
    <t>K2024698841</t>
  </si>
  <si>
    <t>BJ MERCEMO HOLDINGS</t>
  </si>
  <si>
    <t>K2024625280</t>
  </si>
  <si>
    <t>BJ NENE FORESTRY AND TRADING</t>
  </si>
  <si>
    <t>K2024562720</t>
  </si>
  <si>
    <t>BJ NKILA TRADING</t>
  </si>
  <si>
    <t>K2023222185</t>
  </si>
  <si>
    <t>BJ PAINTING AND WATERPROOFING</t>
  </si>
  <si>
    <t>K2024446658</t>
  </si>
  <si>
    <t>BJ PRO SOUND TECH</t>
  </si>
  <si>
    <t>K2023523301</t>
  </si>
  <si>
    <t>BJ PRODUCTIONS</t>
  </si>
  <si>
    <t>K2023280365</t>
  </si>
  <si>
    <t>BJ PROUD MC</t>
  </si>
  <si>
    <t>K2024555381</t>
  </si>
  <si>
    <t>BJ RECYCLING GROUP</t>
  </si>
  <si>
    <t>K2024171168</t>
  </si>
  <si>
    <t>BJ SEMUSA ENTERPRISE</t>
  </si>
  <si>
    <t>K2024299147</t>
  </si>
  <si>
    <t>BJ SMART SOLUTIONS</t>
  </si>
  <si>
    <t>K2023177629</t>
  </si>
  <si>
    <t>BJ SNYMAN CONSTRUCTION</t>
  </si>
  <si>
    <t>K2024492124</t>
  </si>
  <si>
    <t>BJ SONS TRADING ENTERPRISE</t>
  </si>
  <si>
    <t>K2024855714</t>
  </si>
  <si>
    <t>BJ SPAZA SHOP</t>
  </si>
  <si>
    <t>K2024727868</t>
  </si>
  <si>
    <t>BJ TAU TRANSPORT AND PROJECTS</t>
  </si>
  <si>
    <t>K2024748094</t>
  </si>
  <si>
    <t>BJ TEKA TAKHO SUPERMARKET</t>
  </si>
  <si>
    <t>K2024331677</t>
  </si>
  <si>
    <t>BJ TOP STUDIO - BEAUTYBAR</t>
  </si>
  <si>
    <t>K2023225270</t>
  </si>
  <si>
    <t>BJ TRADING</t>
  </si>
  <si>
    <t>K2024726952</t>
  </si>
  <si>
    <t>BJ VYBZA</t>
  </si>
  <si>
    <t>K2023885925</t>
  </si>
  <si>
    <t>BJ WRAPS AND BRANDING</t>
  </si>
  <si>
    <t>K2024215853</t>
  </si>
  <si>
    <t>BJ ZUBAIR BJ MEDINET</t>
  </si>
  <si>
    <t>K2023828739</t>
  </si>
  <si>
    <t>BJA MORENA POULTRY AND FARMING</t>
  </si>
  <si>
    <t>K2024527773</t>
  </si>
  <si>
    <t>BJALA O BUNE FUNERAL SOLUTIONS</t>
  </si>
  <si>
    <t>K2024808149</t>
  </si>
  <si>
    <t>BJALANG BJALANG FARMING AND PROJECTS</t>
  </si>
  <si>
    <t>K2024837927</t>
  </si>
  <si>
    <t>BJALE SCRAP METAL</t>
  </si>
  <si>
    <t>K2024123036</t>
  </si>
  <si>
    <t>BJALEFA MINING SERVICES</t>
  </si>
  <si>
    <t>K2023544031</t>
  </si>
  <si>
    <t>BJATLADI BJA MABORELA</t>
  </si>
  <si>
    <t>K2024290802</t>
  </si>
  <si>
    <t>BJATLADI CONSULTANTS</t>
  </si>
  <si>
    <t>K2023233454</t>
  </si>
  <si>
    <t>BJATLADI VEHICLE TESTING CENTER</t>
  </si>
  <si>
    <t>K2024119787</t>
  </si>
  <si>
    <t>BJAYS HOSPITALITY ZONE</t>
  </si>
  <si>
    <t>K2023268102</t>
  </si>
  <si>
    <t>BJB CONSTRUCTION</t>
  </si>
  <si>
    <t>K2024719965</t>
  </si>
  <si>
    <t>BJC MEDICAL SUPPLIERS</t>
  </si>
  <si>
    <t>K2024045935</t>
  </si>
  <si>
    <t>BJC RESIDENCE</t>
  </si>
  <si>
    <t>K2024601966</t>
  </si>
  <si>
    <t>BJELA</t>
  </si>
  <si>
    <t>K2023569102</t>
  </si>
  <si>
    <t>BJHE PROJECTS</t>
  </si>
  <si>
    <t>K2024812540</t>
  </si>
  <si>
    <t>BJHN HOLDINGS</t>
  </si>
  <si>
    <t>K2024036872</t>
  </si>
  <si>
    <t>BJJP TRANSPORT SERVICES</t>
  </si>
  <si>
    <t>K2023246003</t>
  </si>
  <si>
    <t>BJK HOLDING</t>
  </si>
  <si>
    <t>K2023263720</t>
  </si>
  <si>
    <t>BJL CON PAVING</t>
  </si>
  <si>
    <t>K2024210092</t>
  </si>
  <si>
    <t>BJL DESIGN</t>
  </si>
  <si>
    <t>K2024119320</t>
  </si>
  <si>
    <t>BJL HOME IMPROVEMENTS</t>
  </si>
  <si>
    <t>K2024452434</t>
  </si>
  <si>
    <t>BJM HOLDINGS GROUP</t>
  </si>
  <si>
    <t>K2024838110</t>
  </si>
  <si>
    <t>BJM TUCK SHOP</t>
  </si>
  <si>
    <t>K2023213926</t>
  </si>
  <si>
    <t>BJMT HOLDINGS</t>
  </si>
  <si>
    <t>K2024330920</t>
  </si>
  <si>
    <t>BJMTCM ENTERPRISE</t>
  </si>
  <si>
    <t>K2024191984</t>
  </si>
  <si>
    <t>BJN ENTERPRISE AND INVESTMENT</t>
  </si>
  <si>
    <t>K2024720966</t>
  </si>
  <si>
    <t>BJN NUTRITION</t>
  </si>
  <si>
    <t>K2024199242</t>
  </si>
  <si>
    <t>BJOKO</t>
  </si>
  <si>
    <t>K2023269280</t>
  </si>
  <si>
    <t>BJOKO THE BRAIN</t>
  </si>
  <si>
    <t>K2024444090</t>
  </si>
  <si>
    <t>BJOM HOLDING</t>
  </si>
  <si>
    <t>K2024732325</t>
  </si>
  <si>
    <t>BJORN SMIT PHOTO AND FILM</t>
  </si>
  <si>
    <t>K2024623386</t>
  </si>
  <si>
    <t>BJORNS IT LAB</t>
  </si>
  <si>
    <t>K2024578797</t>
  </si>
  <si>
    <t>BJP GENERAL TRADING</t>
  </si>
  <si>
    <t>K2024115363</t>
  </si>
  <si>
    <t>BJR CONSTRUCTION AND MAINTENANCE</t>
  </si>
  <si>
    <t>K2024678047</t>
  </si>
  <si>
    <t>BJS AUTO CARE</t>
  </si>
  <si>
    <t>K2024131379</t>
  </si>
  <si>
    <t>BJS CANNABIS CONNSOURERS</t>
  </si>
  <si>
    <t>K2024695541</t>
  </si>
  <si>
    <t>BJS CONSTRUCTION</t>
  </si>
  <si>
    <t>K2023274179</t>
  </si>
  <si>
    <t>BJS CORNER</t>
  </si>
  <si>
    <t>K2024353765</t>
  </si>
  <si>
    <t>BJS MATHABELA HOLDINGS</t>
  </si>
  <si>
    <t>K2024327879</t>
  </si>
  <si>
    <t>BJS METALS</t>
  </si>
  <si>
    <t>K2024561899</t>
  </si>
  <si>
    <t>BJS ROSES WHOLESALE NURSERY</t>
  </si>
  <si>
    <t>K2024556036</t>
  </si>
  <si>
    <t>BJS TRANSPORTATION</t>
  </si>
  <si>
    <t>K2024760341</t>
  </si>
  <si>
    <t>BJS TUCK SHOP</t>
  </si>
  <si>
    <t>K2023249358</t>
  </si>
  <si>
    <t>BJV TRADING</t>
  </si>
  <si>
    <t>K2024179707</t>
  </si>
  <si>
    <t>BJW LOGISTICS</t>
  </si>
  <si>
    <t>K2023547295</t>
  </si>
  <si>
    <t>BJWASHA</t>
  </si>
  <si>
    <t>K2023200437</t>
  </si>
  <si>
    <t>BK</t>
  </si>
  <si>
    <t>K2024588497</t>
  </si>
  <si>
    <t>BK 627 ZITHA</t>
  </si>
  <si>
    <t>K2023936176</t>
  </si>
  <si>
    <t>BK AND ASSOCIATES</t>
  </si>
  <si>
    <t>K2024618988</t>
  </si>
  <si>
    <t>BK AND CO DEVELOPMENTS</t>
  </si>
  <si>
    <t>K2024188222</t>
  </si>
  <si>
    <t>BK AND SONS GENERAL DEALER</t>
  </si>
  <si>
    <t>K2024016151</t>
  </si>
  <si>
    <t>BK AUTO SOLUTIONS</t>
  </si>
  <si>
    <t>K2023929585</t>
  </si>
  <si>
    <t>BK BIZZ CONSULTING</t>
  </si>
  <si>
    <t>K2022685494</t>
  </si>
  <si>
    <t>BK BLUE</t>
  </si>
  <si>
    <t>K2024170071</t>
  </si>
  <si>
    <t>BK BUILDING CONSTRUCTION</t>
  </si>
  <si>
    <t>K2023273916</t>
  </si>
  <si>
    <t>BK CASH LOAN</t>
  </si>
  <si>
    <t>K2024625334</t>
  </si>
  <si>
    <t>BK COMMUNITY INVESTMENT</t>
  </si>
  <si>
    <t>K2023200132</t>
  </si>
  <si>
    <t>BK CONSTRUCTION PROJECTS</t>
  </si>
  <si>
    <t>K2024279168</t>
  </si>
  <si>
    <t>BK DRIVING ACADEMY</t>
  </si>
  <si>
    <t>K2024274892</t>
  </si>
  <si>
    <t>BK ELECTRICAL AND PLUMBING SOLUTION</t>
  </si>
  <si>
    <t>K2024665083</t>
  </si>
  <si>
    <t>BK ESONA TRADING ENTERPRISE</t>
  </si>
  <si>
    <t>K2024344876</t>
  </si>
  <si>
    <t>BK FERRIS HOLDINGS IN ALL ASPECTS</t>
  </si>
  <si>
    <t>K2024083325</t>
  </si>
  <si>
    <t>BK FREIGHT SOLUTIONS</t>
  </si>
  <si>
    <t>K2024757423</t>
  </si>
  <si>
    <t>BK G SUPERMARKET</t>
  </si>
  <si>
    <t>K2024279247</t>
  </si>
  <si>
    <t>BK GRASS CUTTING AND MAINTENANCE SERVICES</t>
  </si>
  <si>
    <t>K2023098751</t>
  </si>
  <si>
    <t>BK GREENER PASTURES</t>
  </si>
  <si>
    <t>K2024086471</t>
  </si>
  <si>
    <t>BK H  SUPPLY</t>
  </si>
  <si>
    <t>K2023217342</t>
  </si>
  <si>
    <t>BK HEADWAY TRADING</t>
  </si>
  <si>
    <t>K2024465292</t>
  </si>
  <si>
    <t>BK HOUSE OF RENOVATIONS</t>
  </si>
  <si>
    <t>K2022746248</t>
  </si>
  <si>
    <t>BK INDUSTRIAL</t>
  </si>
  <si>
    <t>K2023283022</t>
  </si>
  <si>
    <t>BK INTERIOR</t>
  </si>
  <si>
    <t>K2024205913</t>
  </si>
  <si>
    <t>BK INTERIOR  TRADING</t>
  </si>
  <si>
    <t>K2024837832</t>
  </si>
  <si>
    <t>BK KHANYILE TUCK SHOP</t>
  </si>
  <si>
    <t>K2024288470</t>
  </si>
  <si>
    <t>BK LAMULA GROUP</t>
  </si>
  <si>
    <t>K2023944076</t>
  </si>
  <si>
    <t>BK LES ENTERPRISE</t>
  </si>
  <si>
    <t>K2024043890</t>
  </si>
  <si>
    <t>BK LIFE</t>
  </si>
  <si>
    <t>K2024494385</t>
  </si>
  <si>
    <t>BK LIQUOR STORE</t>
  </si>
  <si>
    <t>K2023951762</t>
  </si>
  <si>
    <t>BK LOW MAINTENACE</t>
  </si>
  <si>
    <t>K2024553542</t>
  </si>
  <si>
    <t>BK LUXURY BRAND</t>
  </si>
  <si>
    <t>K2023106455</t>
  </si>
  <si>
    <t>BK LWANDLE</t>
  </si>
  <si>
    <t>K2024130265</t>
  </si>
  <si>
    <t>BK MADLELAPHEZULU BUSINESS</t>
  </si>
  <si>
    <t>K2024079094</t>
  </si>
  <si>
    <t>BK MALUNDA INVESTMENTS</t>
  </si>
  <si>
    <t>K2023866644</t>
  </si>
  <si>
    <t>BK MANAGEMENT</t>
  </si>
  <si>
    <t>K2024262800</t>
  </si>
  <si>
    <t>BK MATSEPE FOUNDATION</t>
  </si>
  <si>
    <t>K2023940178</t>
  </si>
  <si>
    <t>BK MECHANICALS AND ELECTRICAL WIRING</t>
  </si>
  <si>
    <t>K2024074655</t>
  </si>
  <si>
    <t>BK MENTAL</t>
  </si>
  <si>
    <t>K2024482061</t>
  </si>
  <si>
    <t>BK MOBILE BAR</t>
  </si>
  <si>
    <t>K2024472105</t>
  </si>
  <si>
    <t>BK MONDE</t>
  </si>
  <si>
    <t>K2024480534</t>
  </si>
  <si>
    <t>BK MONENE TRADING AND PROJECTS</t>
  </si>
  <si>
    <t>K2024393055</t>
  </si>
  <si>
    <t>BK MOROKE</t>
  </si>
  <si>
    <t>K2023135952</t>
  </si>
  <si>
    <t>BK MSHOLOZI LOGOSTICS GROUP</t>
  </si>
  <si>
    <t>K2023991466</t>
  </si>
  <si>
    <t>BK N LEAGO LOGISTICS</t>
  </si>
  <si>
    <t>K2024766010</t>
  </si>
  <si>
    <t>BK NKUNA  TRADING</t>
  </si>
  <si>
    <t>K2024489063</t>
  </si>
  <si>
    <t>BK PIES</t>
  </si>
  <si>
    <t>K2023969359</t>
  </si>
  <si>
    <t>BK POTSANE HOLDINGS</t>
  </si>
  <si>
    <t>K2023270022</t>
  </si>
  <si>
    <t>BK PRIME SOLUTION</t>
  </si>
  <si>
    <t>K2024285126</t>
  </si>
  <si>
    <t>BK PROJECTS AND CONSTRUCTION</t>
  </si>
  <si>
    <t>K2024639038</t>
  </si>
  <si>
    <t>BK PROPERTY HOLDINGS</t>
  </si>
  <si>
    <t>K2024417318</t>
  </si>
  <si>
    <t>BK RABBY SUPERMARKET</t>
  </si>
  <si>
    <t>K2024697740</t>
  </si>
  <si>
    <t>BK RELATIONS</t>
  </si>
  <si>
    <t>K2023618831</t>
  </si>
  <si>
    <t>BK RENTALS</t>
  </si>
  <si>
    <t>K2022749423</t>
  </si>
  <si>
    <t>BK RR TRADING AND PROJECTS</t>
  </si>
  <si>
    <t>K2024284979</t>
  </si>
  <si>
    <t>BK SAM PAINTERS</t>
  </si>
  <si>
    <t>K2023216460</t>
  </si>
  <si>
    <t>BK SECURITY ARMED RESPONSE</t>
  </si>
  <si>
    <t>K2024590389</t>
  </si>
  <si>
    <t>BK SMART TRADING</t>
  </si>
  <si>
    <t>K2024058593</t>
  </si>
  <si>
    <t>BK SOLAR EXPERIENCE</t>
  </si>
  <si>
    <t>K2024596000</t>
  </si>
  <si>
    <t>BK SOLUTION CONSTRUCTION</t>
  </si>
  <si>
    <t>K2024521039</t>
  </si>
  <si>
    <t>BK SOLUTION ICT SERVICES</t>
  </si>
  <si>
    <t>K2024615028</t>
  </si>
  <si>
    <t>BK STEEL CONSTRUCTION PROJECTS</t>
  </si>
  <si>
    <t>K2024766221</t>
  </si>
  <si>
    <t>BK SWIFT PROPERTY DEVELOPMENT AND LEISURE</t>
  </si>
  <si>
    <t>K2023206474</t>
  </si>
  <si>
    <t>BK TK</t>
  </si>
  <si>
    <t>K2024685061</t>
  </si>
  <si>
    <t>BK TRADING AND SUPPLIES</t>
  </si>
  <si>
    <t>K2024441661</t>
  </si>
  <si>
    <t>BK TRADING SOLUTIONS</t>
  </si>
  <si>
    <t>K2024302522</t>
  </si>
  <si>
    <t>BK TRANSPORT AND CATERING</t>
  </si>
  <si>
    <t>K2024099152</t>
  </si>
  <si>
    <t>BK TROM</t>
  </si>
  <si>
    <t>K2024124303</t>
  </si>
  <si>
    <t>BK TRUCK AND TRAILER SPARES</t>
  </si>
  <si>
    <t>K2024786150</t>
  </si>
  <si>
    <t>BK TUCK SHOP TRADING</t>
  </si>
  <si>
    <t>K2024037939</t>
  </si>
  <si>
    <t>BK VISIONARY MEDIA</t>
  </si>
  <si>
    <t>K2024004802</t>
  </si>
  <si>
    <t>BK WATER AND ICE</t>
  </si>
  <si>
    <t>K2022298122</t>
  </si>
  <si>
    <t>BK WELDTILE PROJECTS</t>
  </si>
  <si>
    <t>K2023233546</t>
  </si>
  <si>
    <t>BK WVULAN HOLDINGS</t>
  </si>
  <si>
    <t>K2024321070</t>
  </si>
  <si>
    <t>BK ZIZWE</t>
  </si>
  <si>
    <t>K2022752973</t>
  </si>
  <si>
    <t>BK9-9 TRADING AND PROJECTS</t>
  </si>
  <si>
    <t>K2024195642</t>
  </si>
  <si>
    <t>BKAY WATERLESS SERVICES</t>
  </si>
  <si>
    <t>K2024322781</t>
  </si>
  <si>
    <t>BKB ALUMINUM AND MAINTENANCE</t>
  </si>
  <si>
    <t>K2024369288</t>
  </si>
  <si>
    <t>BKB COMMUNITY DEVELOPMENT PROJECT</t>
  </si>
  <si>
    <t>K2024077041</t>
  </si>
  <si>
    <t>BKB KAMOHAU FARM</t>
  </si>
  <si>
    <t>K2024457113</t>
  </si>
  <si>
    <t>BKC GROUP</t>
  </si>
  <si>
    <t>K2024075665</t>
  </si>
  <si>
    <t>BKC LEGACY</t>
  </si>
  <si>
    <t>K2024110054</t>
  </si>
  <si>
    <t>BKC SUPPLIER</t>
  </si>
  <si>
    <t>K2024012611</t>
  </si>
  <si>
    <t>BKCOMFORT</t>
  </si>
  <si>
    <t>K2024560603</t>
  </si>
  <si>
    <t>BKC-SA</t>
  </si>
  <si>
    <t>K2024747980</t>
  </si>
  <si>
    <t>BKD BEAUTY SALON</t>
  </si>
  <si>
    <t>K2024196919</t>
  </si>
  <si>
    <t>BKD SA TRADING AND PROJECTS</t>
  </si>
  <si>
    <t>K2024629564</t>
  </si>
  <si>
    <t>BKE CONTSTRUCTION</t>
  </si>
  <si>
    <t>K2023720912</t>
  </si>
  <si>
    <t>BKE PRO CUPBOARDS</t>
  </si>
  <si>
    <t>K2022372570</t>
  </si>
  <si>
    <t>BKFS</t>
  </si>
  <si>
    <t>K2024385645</t>
  </si>
  <si>
    <t>BKG  THE GIRLS</t>
  </si>
  <si>
    <t>K2024250631</t>
  </si>
  <si>
    <t>BKG CLOTHING DESIGNER</t>
  </si>
  <si>
    <t>K2024258387</t>
  </si>
  <si>
    <t>BKG ENTERPRISE</t>
  </si>
  <si>
    <t>K2024495778</t>
  </si>
  <si>
    <t>BKG GLOBAL</t>
  </si>
  <si>
    <t>K2024345503</t>
  </si>
  <si>
    <t>BKGP TRADING</t>
  </si>
  <si>
    <t>K2024755543</t>
  </si>
  <si>
    <t>BKH KWAMHLONGO SUPERMARKET</t>
  </si>
  <si>
    <t>K2024194449</t>
  </si>
  <si>
    <t>BKHM</t>
  </si>
  <si>
    <t>K2024148247</t>
  </si>
  <si>
    <t>BKHUTSO HOLDINGS</t>
  </si>
  <si>
    <t>K2024790439</t>
  </si>
  <si>
    <t>BKING</t>
  </si>
  <si>
    <t>K2024732805</t>
  </si>
  <si>
    <t>BKJ 290D LOGISTICS AND TRADING</t>
  </si>
  <si>
    <t>K2024733505</t>
  </si>
  <si>
    <t>BKJ INVESTMENTS</t>
  </si>
  <si>
    <t>K2023541654</t>
  </si>
  <si>
    <t>BKK FS</t>
  </si>
  <si>
    <t>K2023250036</t>
  </si>
  <si>
    <t>BKK LED</t>
  </si>
  <si>
    <t>K2024728456</t>
  </si>
  <si>
    <t>BKKK INVESTMENT HOLDING</t>
  </si>
  <si>
    <t>K2024294950</t>
  </si>
  <si>
    <t>BKKT QUENCHERS</t>
  </si>
  <si>
    <t>K2023745581</t>
  </si>
  <si>
    <t>BKL AGRIC GROUPS</t>
  </si>
  <si>
    <t>K2024106885</t>
  </si>
  <si>
    <t>BKL GLOBAL GROUPS</t>
  </si>
  <si>
    <t>K2024373635</t>
  </si>
  <si>
    <t>BKL GROUP INSURANCE BROKERS</t>
  </si>
  <si>
    <t>K2024221624</t>
  </si>
  <si>
    <t>BKL MOTOR SPARES</t>
  </si>
  <si>
    <t>K2022406982</t>
  </si>
  <si>
    <t>BKLL DECOR ANGELS</t>
  </si>
  <si>
    <t>K2024704360</t>
  </si>
  <si>
    <t>BKLT  TRADING</t>
  </si>
  <si>
    <t>K2024373154</t>
  </si>
  <si>
    <t>BKLTA HOLDINGS</t>
  </si>
  <si>
    <t>K2023524494</t>
  </si>
  <si>
    <t>BKM ANIMAL CARE</t>
  </si>
  <si>
    <t>K2023234693</t>
  </si>
  <si>
    <t>BKM BOOKKEEPING SERVICES</t>
  </si>
  <si>
    <t>K2022877473</t>
  </si>
  <si>
    <t>BKM CLEAN TECH</t>
  </si>
  <si>
    <t>K2023183683</t>
  </si>
  <si>
    <t>BKM CONSTRUCTION AND PROJECTS</t>
  </si>
  <si>
    <t>K2023973287</t>
  </si>
  <si>
    <t>BKM GROUP</t>
  </si>
  <si>
    <t>K2024538681</t>
  </si>
  <si>
    <t>BKM HOLDING GROUP</t>
  </si>
  <si>
    <t>K2024316428</t>
  </si>
  <si>
    <t>BKM LEGACY GROUP</t>
  </si>
  <si>
    <t>K2024399576</t>
  </si>
  <si>
    <t>BKM MINING AND LOGISTICS</t>
  </si>
  <si>
    <t>K2023005426</t>
  </si>
  <si>
    <t>BKM PROJECT SOLUTIONS HUB</t>
  </si>
  <si>
    <t>K2023503334</t>
  </si>
  <si>
    <t>BKM VILLA  AND SON</t>
  </si>
  <si>
    <t>K2023146441</t>
  </si>
  <si>
    <t>BKMA COMPANY</t>
  </si>
  <si>
    <t>K2024287616</t>
  </si>
  <si>
    <t>BKMNR CONSTRUCTION AND CATERING</t>
  </si>
  <si>
    <t>K2024588055</t>
  </si>
  <si>
    <t>BKN BAKOENA FUNERAL SERVICES</t>
  </si>
  <si>
    <t>K2023276248</t>
  </si>
  <si>
    <t>BKN BUILDING AND CONSTRUCTION</t>
  </si>
  <si>
    <t>K2024623552</t>
  </si>
  <si>
    <t>BKN INVESTMENT GROUP</t>
  </si>
  <si>
    <t>K2024336668</t>
  </si>
  <si>
    <t>BKN LEGACY PROJECTS</t>
  </si>
  <si>
    <t>K2024312808</t>
  </si>
  <si>
    <t>BKN PROJECTS</t>
  </si>
  <si>
    <t>K2024320778</t>
  </si>
  <si>
    <t>BKN PROPERTY INVESTMENTS</t>
  </si>
  <si>
    <t>K2024525483</t>
  </si>
  <si>
    <t>BKN TRADING</t>
  </si>
  <si>
    <t>K2024040460</t>
  </si>
  <si>
    <t>BKNO</t>
  </si>
  <si>
    <t>K2024058795</t>
  </si>
  <si>
    <t>BKNT SUPPLIERS GROUP</t>
  </si>
  <si>
    <t>K2024377000</t>
  </si>
  <si>
    <t>BKO HOLDINGS</t>
  </si>
  <si>
    <t>K2024613593</t>
  </si>
  <si>
    <t>BKOEF PROJECTS AND SERVICES</t>
  </si>
  <si>
    <t>K2024719810</t>
  </si>
  <si>
    <t>BKOK</t>
  </si>
  <si>
    <t>K2023097197</t>
  </si>
  <si>
    <t>BKOKOIEVENTS AND PROJECTS</t>
  </si>
  <si>
    <t>K2024231520</t>
  </si>
  <si>
    <t>BKOMAPE HOLDINGS</t>
  </si>
  <si>
    <t>K2023255894</t>
  </si>
  <si>
    <t>BKOMO</t>
  </si>
  <si>
    <t>K2024189153</t>
  </si>
  <si>
    <t>BKONI CONSULTING AND PROJECTS</t>
  </si>
  <si>
    <t>K2024481532</t>
  </si>
  <si>
    <t>BKOT HOLDINGS</t>
  </si>
  <si>
    <t>K2023560181</t>
  </si>
  <si>
    <t>BKOT PHOTHOGRAPHY</t>
  </si>
  <si>
    <t>K2024422225</t>
  </si>
  <si>
    <t>BKP CLUB</t>
  </si>
  <si>
    <t>K2023981118</t>
  </si>
  <si>
    <t>BKR MEDIA</t>
  </si>
  <si>
    <t>K2023215488</t>
  </si>
  <si>
    <t>BKROET MAINTENANCE SERVICES</t>
  </si>
  <si>
    <t>K2024511475</t>
  </si>
  <si>
    <t>BKS  BEAUTY SALOON</t>
  </si>
  <si>
    <t>K2023098765</t>
  </si>
  <si>
    <t>BKS ENTERPRISES AND SPECIAL PROJECTS</t>
  </si>
  <si>
    <t>K2023977026</t>
  </si>
  <si>
    <t>BKS PROJECTS AFRICA HOLDINGS</t>
  </si>
  <si>
    <t>K2023897006</t>
  </si>
  <si>
    <t>BKS SUPLLIERS</t>
  </si>
  <si>
    <t>K2022244778</t>
  </si>
  <si>
    <t>BKS TRADING AND PROJECTS</t>
  </si>
  <si>
    <t>K2024033277</t>
  </si>
  <si>
    <t>BKT</t>
  </si>
  <si>
    <t>K2023989884</t>
  </si>
  <si>
    <t>BKT CARRIES</t>
  </si>
  <si>
    <t>K2024790480</t>
  </si>
  <si>
    <t>BKT PHASE TWO TUCK SHOP</t>
  </si>
  <si>
    <t>K2023154428</t>
  </si>
  <si>
    <t>BKT PROJECTS</t>
  </si>
  <si>
    <t>K2023211154</t>
  </si>
  <si>
    <t>BKT TRADING  ENTERPRISE</t>
  </si>
  <si>
    <t>K2024458722</t>
  </si>
  <si>
    <t>BKTSHEPI</t>
  </si>
  <si>
    <t>K2024694364</t>
  </si>
  <si>
    <t>BKUE SKY FOOD ENTERPRISE</t>
  </si>
  <si>
    <t>K2024520290</t>
  </si>
  <si>
    <t>BKV DANCE FLOORING AV  AND DECO</t>
  </si>
  <si>
    <t>K2024410735</t>
  </si>
  <si>
    <t>BKW</t>
  </si>
  <si>
    <t>K2023567175</t>
  </si>
  <si>
    <t>BKW CONSULTANTS</t>
  </si>
  <si>
    <t>K2023254903</t>
  </si>
  <si>
    <t>BKY FOUNDATION</t>
  </si>
  <si>
    <t>K2023967530</t>
  </si>
  <si>
    <t>BKZ BUSINESS SOLUTIONS</t>
  </si>
  <si>
    <t>K2024348622</t>
  </si>
  <si>
    <t>BKZ KITCHENS</t>
  </si>
  <si>
    <t>K2024525206</t>
  </si>
  <si>
    <t>BKZEE 101 TRADING AND PROJECTS</t>
  </si>
  <si>
    <t>K2022613943</t>
  </si>
  <si>
    <t>BL  LEGAL COST CONSULTANTS</t>
  </si>
  <si>
    <t>K2024528783</t>
  </si>
  <si>
    <t>BL ALUMINIUM AND CONSTRUCTION</t>
  </si>
  <si>
    <t>K2024213361</t>
  </si>
  <si>
    <t>BL BHUKUDA ZUMA TRADING</t>
  </si>
  <si>
    <t>K2024384900</t>
  </si>
  <si>
    <t>BL COMMUCATION LOVANE</t>
  </si>
  <si>
    <t>K2024372496</t>
  </si>
  <si>
    <t>BL DECO AND CATERING EVENTS</t>
  </si>
  <si>
    <t>K2024431499</t>
  </si>
  <si>
    <t>BL DISCOUNT AFRICAN SUPERMARKET</t>
  </si>
  <si>
    <t>K2024834896</t>
  </si>
  <si>
    <t>BL DISCOUNT BLESSING SHOP</t>
  </si>
  <si>
    <t>K2023278433</t>
  </si>
  <si>
    <t>BL DISTRO DEPOT</t>
  </si>
  <si>
    <t>K2024239611</t>
  </si>
  <si>
    <t>BL ELECTRICAL</t>
  </si>
  <si>
    <t>K2023130297</t>
  </si>
  <si>
    <t>BL FOOD</t>
  </si>
  <si>
    <t>K2024398733</t>
  </si>
  <si>
    <t>BL GOCI PROJECTS</t>
  </si>
  <si>
    <t>K2024348254</t>
  </si>
  <si>
    <t>BL IT SOLUTIONS</t>
  </si>
  <si>
    <t>K2024317600</t>
  </si>
  <si>
    <t>BL KAPANDA TRADING</t>
  </si>
  <si>
    <t>K2024161953</t>
  </si>
  <si>
    <t>BL LETELE TRADING</t>
  </si>
  <si>
    <t>K2023975796</t>
  </si>
  <si>
    <t>BL MARAIS CONSULTANTS</t>
  </si>
  <si>
    <t>K2024138396</t>
  </si>
  <si>
    <t>BL MINING INVESTMENTS</t>
  </si>
  <si>
    <t>K2022645864</t>
  </si>
  <si>
    <t>BL MINING SOLUTIONS</t>
  </si>
  <si>
    <t>K2022762682</t>
  </si>
  <si>
    <t>BL MONEY LENDING SERVICES</t>
  </si>
  <si>
    <t>K2023980673</t>
  </si>
  <si>
    <t>BL MUBONESI</t>
  </si>
  <si>
    <t>K2024294363</t>
  </si>
  <si>
    <t>BL MULLER TUIN EN TERYN</t>
  </si>
  <si>
    <t>K2022604363</t>
  </si>
  <si>
    <t>BL PROCUREMENT</t>
  </si>
  <si>
    <t>K2024733138</t>
  </si>
  <si>
    <t>BL SIBIYA DYNAMIC PROJECTS</t>
  </si>
  <si>
    <t>K2023207637</t>
  </si>
  <si>
    <t>BL TECH GROUP</t>
  </si>
  <si>
    <t>K2024164626</t>
  </si>
  <si>
    <t>BL VENTURE</t>
  </si>
  <si>
    <t>K2024416831</t>
  </si>
  <si>
    <t>BL VHALEYA BROKER</t>
  </si>
  <si>
    <t>K2024402805</t>
  </si>
  <si>
    <t>BLA DRILLS APEXIS MASTER ENTERPRISE</t>
  </si>
  <si>
    <t>K2023676465</t>
  </si>
  <si>
    <t>BLA MANAGEMENT SERVICES</t>
  </si>
  <si>
    <t>K2024354565</t>
  </si>
  <si>
    <t>BLA MEDIATORS AND CONSULTANTS</t>
  </si>
  <si>
    <t>K2023775417</t>
  </si>
  <si>
    <t>BLA TIKAZ</t>
  </si>
  <si>
    <t>K2023103723</t>
  </si>
  <si>
    <t>BLA TRUCKS</t>
  </si>
  <si>
    <t>K2024058554</t>
  </si>
  <si>
    <t>BLAAD AFRICA TECHNOLOGY</t>
  </si>
  <si>
    <t>K2024058490</t>
  </si>
  <si>
    <t>BLAAD INTERNATIONAL HOLDINGS</t>
  </si>
  <si>
    <t>K2024188390</t>
  </si>
  <si>
    <t>BLAAI CHICKS</t>
  </si>
  <si>
    <t>K2024385948</t>
  </si>
  <si>
    <t>BLAAKGEENZ CONCEPTS</t>
  </si>
  <si>
    <t>K2024006871</t>
  </si>
  <si>
    <t>BLAASKANS PE</t>
  </si>
  <si>
    <t>K2024741866</t>
  </si>
  <si>
    <t>BLAAUW TRADE AND SUPPLY</t>
  </si>
  <si>
    <t>K2024309570</t>
  </si>
  <si>
    <t>BLAAUWBOSCH BUSINESS AND UNEMPLOYMENT FORUM</t>
  </si>
  <si>
    <t>K2023273815</t>
  </si>
  <si>
    <t>BLAAUWPAN KQ133</t>
  </si>
  <si>
    <t>K2023712592</t>
  </si>
  <si>
    <t>BLAAUWS AUTO REPAIRS</t>
  </si>
  <si>
    <t>K2024617666</t>
  </si>
  <si>
    <t>BLAC BEAUTY</t>
  </si>
  <si>
    <t>K2024319509</t>
  </si>
  <si>
    <t>BLAC BUTTER</t>
  </si>
  <si>
    <t>K2024056453</t>
  </si>
  <si>
    <t>BLAC FINANCIAL SERVICES</t>
  </si>
  <si>
    <t>K2023762036</t>
  </si>
  <si>
    <t>BLAC MACA</t>
  </si>
  <si>
    <t>K2024636573</t>
  </si>
  <si>
    <t>BLAC REIGN HOLDINGS</t>
  </si>
  <si>
    <t>K2023536536</t>
  </si>
  <si>
    <t>BLAC ROK</t>
  </si>
  <si>
    <t>K2024542013</t>
  </si>
  <si>
    <t>BLAC ROYALTY</t>
  </si>
  <si>
    <t>K2024780410</t>
  </si>
  <si>
    <t>BLAC SWAN</t>
  </si>
  <si>
    <t>K2023234481</t>
  </si>
  <si>
    <t>BLACCK LIVES MATTER DJ KAGISO</t>
  </si>
  <si>
    <t>K2024331954</t>
  </si>
  <si>
    <t>BLACK</t>
  </si>
  <si>
    <t>K2024180317</t>
  </si>
  <si>
    <t>BLACK  AFRICAN DEVELOPERS</t>
  </si>
  <si>
    <t>K2023269345</t>
  </si>
  <si>
    <t>BLACK  ROYAL MONARCH AND LEGEND</t>
  </si>
  <si>
    <t>K2024037712</t>
  </si>
  <si>
    <t>BLACK 3 INVESTMENTS</t>
  </si>
  <si>
    <t>K2024267528</t>
  </si>
  <si>
    <t>BLACK 4 CLOUD</t>
  </si>
  <si>
    <t>K2022281679</t>
  </si>
  <si>
    <t>BLACK 9 INDUSTRIES</t>
  </si>
  <si>
    <t>K2024081877</t>
  </si>
  <si>
    <t>BLACK ACE AUTO SPARES</t>
  </si>
  <si>
    <t>K2024411640</t>
  </si>
  <si>
    <t>BLACK ACE ZA</t>
  </si>
  <si>
    <t>K2024433644</t>
  </si>
  <si>
    <t>BLACK ACED CONCEPTS</t>
  </si>
  <si>
    <t>K2023173469</t>
  </si>
  <si>
    <t>BLACK ACES ACADEMY</t>
  </si>
  <si>
    <t>K2024438362</t>
  </si>
  <si>
    <t>BLACK ACHIEVERS CONSULTING</t>
  </si>
  <si>
    <t>K2024129419</t>
  </si>
  <si>
    <t>BLACK AFRICA</t>
  </si>
  <si>
    <t>K2024750549</t>
  </si>
  <si>
    <t>BLACK AFRICA SHOP</t>
  </si>
  <si>
    <t>K2024769224</t>
  </si>
  <si>
    <t>BLACK AFRICA TUCK SHOP</t>
  </si>
  <si>
    <t>K2024425248</t>
  </si>
  <si>
    <t>BLACK AFRICAN DEVELOPERS HOLDINGS</t>
  </si>
  <si>
    <t>K2024248826</t>
  </si>
  <si>
    <t>BLACK AFRICAN DREAM MEDIA</t>
  </si>
  <si>
    <t>K2024100575</t>
  </si>
  <si>
    <t>BLACK AFRICAN EMPOWERMENT FORUM</t>
  </si>
  <si>
    <t>K2022892272</t>
  </si>
  <si>
    <t>BLACK AFRICAN EYE</t>
  </si>
  <si>
    <t>K2024215858</t>
  </si>
  <si>
    <t>BLACK AFRICAN SCRAP METAL AND LOGISTICS</t>
  </si>
  <si>
    <t>K2024101750</t>
  </si>
  <si>
    <t>BLACK AFRICAN STRUCTURE</t>
  </si>
  <si>
    <t>K2024328393</t>
  </si>
  <si>
    <t>BLACK AFRICAN TRADING AND PROJECTS</t>
  </si>
  <si>
    <t>K2023817163</t>
  </si>
  <si>
    <t>BLACK AFRIQUE EVENTS</t>
  </si>
  <si>
    <t>K2024202530</t>
  </si>
  <si>
    <t>BLACK ALLEY CAT MARKET</t>
  </si>
  <si>
    <t>K2023193547</t>
  </si>
  <si>
    <t>BLACK ALLIANCE GROUP</t>
  </si>
  <si>
    <t>K2022546766</t>
  </si>
  <si>
    <t>BLACK ALOE TRADING AND ENTERPRISE</t>
  </si>
  <si>
    <t>K2023983105</t>
  </si>
  <si>
    <t>BLACK AMMO</t>
  </si>
  <si>
    <t>K2024761002</t>
  </si>
  <si>
    <t>BLACK AN OUNCE</t>
  </si>
  <si>
    <t>K2024644393</t>
  </si>
  <si>
    <t>BLACK AND BRAVE HOLDINGS</t>
  </si>
  <si>
    <t>K2024073180</t>
  </si>
  <si>
    <t>BLACK AND BROWN PRODUCTIONS</t>
  </si>
  <si>
    <t>K2024368307</t>
  </si>
  <si>
    <t>BLACK AND PHAMOUS</t>
  </si>
  <si>
    <t>K2024785495</t>
  </si>
  <si>
    <t>BLACK AND PROSPER GROUP</t>
  </si>
  <si>
    <t>K2024420437</t>
  </si>
  <si>
    <t>BLACK AND SHEEP</t>
  </si>
  <si>
    <t>K2024773962</t>
  </si>
  <si>
    <t>BLACK AND SMOOTH TAR SURFACES</t>
  </si>
  <si>
    <t>K2024042837</t>
  </si>
  <si>
    <t>BLACK AND WHITE BUSINESS ENTERPRISE</t>
  </si>
  <si>
    <t>K2023181740</t>
  </si>
  <si>
    <t>BLACK AND WHITE CORNER PROJEX</t>
  </si>
  <si>
    <t>K2024718666</t>
  </si>
  <si>
    <t>BLACK AND WHITE MARKETING SOLUTION</t>
  </si>
  <si>
    <t>K2023199031</t>
  </si>
  <si>
    <t>BLACK AND WHITE ORPHANAGE HOME</t>
  </si>
  <si>
    <t>K2024406760</t>
  </si>
  <si>
    <t>BLACK AND WHITE PICTURES</t>
  </si>
  <si>
    <t>K2024412689</t>
  </si>
  <si>
    <t>BLACK AND WHITE REVENUE</t>
  </si>
  <si>
    <t>K2024688069</t>
  </si>
  <si>
    <t>BLACK AND WHITE SECURITY AND CLEANING SERVICES</t>
  </si>
  <si>
    <t>K2024844609</t>
  </si>
  <si>
    <t>BLACK AND WHITE SECURITY INVESTIGATIONS</t>
  </si>
  <si>
    <t>K2024312910</t>
  </si>
  <si>
    <t>BLACK AND WHITE SEWING</t>
  </si>
  <si>
    <t>K2024408975</t>
  </si>
  <si>
    <t>BLACK ANGLES CONSULTANT</t>
  </si>
  <si>
    <t>K2024820534</t>
  </si>
  <si>
    <t>BLACK ANTS FIREARM TRAINING ACADEMY</t>
  </si>
  <si>
    <t>K2024439765</t>
  </si>
  <si>
    <t>BLACK APH HOLDINGS</t>
  </si>
  <si>
    <t>K2024400253</t>
  </si>
  <si>
    <t>BLACK APHRODITES</t>
  </si>
  <si>
    <t>K2024516836</t>
  </si>
  <si>
    <t>BLACK APPLE INVESTMENT HOLDINGS</t>
  </si>
  <si>
    <t>K2023140995</t>
  </si>
  <si>
    <t>BLACK APPLE TRADING PROJECTS AND PROTECTION SERVICE</t>
  </si>
  <si>
    <t>K2024539784</t>
  </si>
  <si>
    <t>BLACK AQUACULTURE ASSOCIATION OF SOUTH AFRICA</t>
  </si>
  <si>
    <t>K2024100094</t>
  </si>
  <si>
    <t>BLACK ARMOUR SECURITY SERVICES</t>
  </si>
  <si>
    <t>K2024861758</t>
  </si>
  <si>
    <t>BLACK ARMY CARRIERS</t>
  </si>
  <si>
    <t>K2024045069</t>
  </si>
  <si>
    <t>BLACK ARROW IMPROVEMENTS</t>
  </si>
  <si>
    <t>K2024258651</t>
  </si>
  <si>
    <t>BLACK ARROW LOAN BUSINESS</t>
  </si>
  <si>
    <t>K2023975525</t>
  </si>
  <si>
    <t>BLACK ASSET</t>
  </si>
  <si>
    <t>K2024408700</t>
  </si>
  <si>
    <t>BLACK AVENUE MUZIK</t>
  </si>
  <si>
    <t>K2024238220</t>
  </si>
  <si>
    <t>BLACK BAGOPA</t>
  </si>
  <si>
    <t>K2023266311</t>
  </si>
  <si>
    <t>BLACK BANTU GROUP</t>
  </si>
  <si>
    <t>K2024535206</t>
  </si>
  <si>
    <t>BLACK BARBIE EXOTIQUE PRODUCTS</t>
  </si>
  <si>
    <t>K2024637299</t>
  </si>
  <si>
    <t>BLACK BASI</t>
  </si>
  <si>
    <t>K2024400258</t>
  </si>
  <si>
    <t>BLACK BAT ENERGY DRINK</t>
  </si>
  <si>
    <t>K2024423130</t>
  </si>
  <si>
    <t>BLACK BAY HOLDINGS</t>
  </si>
  <si>
    <t>K2024126677</t>
  </si>
  <si>
    <t>BLACK BEAN ROASTERY</t>
  </si>
  <si>
    <t>K2024855717</t>
  </si>
  <si>
    <t>BLACK BEAR OPULENCE</t>
  </si>
  <si>
    <t>K2024287822</t>
  </si>
  <si>
    <t>BLACK BEAR PROTECTION</t>
  </si>
  <si>
    <t>K2024493519</t>
  </si>
  <si>
    <t>BLACK BEAUTY</t>
  </si>
  <si>
    <t>K2024433002</t>
  </si>
  <si>
    <t>BLACK BEAUTY BEATS</t>
  </si>
  <si>
    <t>K2024495759</t>
  </si>
  <si>
    <t>BLACK BEAUTY ENTERPRISES</t>
  </si>
  <si>
    <t>K2022628901</t>
  </si>
  <si>
    <t>BLACK BEAUTY MAGIC</t>
  </si>
  <si>
    <t>K2023242845</t>
  </si>
  <si>
    <t>BLACK BELLA</t>
  </si>
  <si>
    <t>K2023219415</t>
  </si>
  <si>
    <t>BLACK BELT COAL</t>
  </si>
  <si>
    <t>K2024676633</t>
  </si>
  <si>
    <t>BLACK BELT ENTERPRISE</t>
  </si>
  <si>
    <t>K2024570413</t>
  </si>
  <si>
    <t>BLACK BIRD AND MUGGLE TRADING</t>
  </si>
  <si>
    <t>K2023586140</t>
  </si>
  <si>
    <t>BLACK BIRD BEAUTY SPA</t>
  </si>
  <si>
    <t>K2024634921</t>
  </si>
  <si>
    <t>BLACK BIRD LAFAMILIA</t>
  </si>
  <si>
    <t>K2023249581</t>
  </si>
  <si>
    <t>BLACK BLOOD MINING</t>
  </si>
  <si>
    <t>K2024017844</t>
  </si>
  <si>
    <t>BLACK BOAR GENERAL DISTRIBUTORS</t>
  </si>
  <si>
    <t>K2024614012</t>
  </si>
  <si>
    <t>BLACK BOARD KITCHENS</t>
  </si>
  <si>
    <t>K2024762226</t>
  </si>
  <si>
    <t>BLACK BODY WRESTING</t>
  </si>
  <si>
    <t>K2022398815</t>
  </si>
  <si>
    <t>BLACK BOLD WISE BEAUTIFUL</t>
  </si>
  <si>
    <t>K2024320194</t>
  </si>
  <si>
    <t>BLACK BOUTIQUE</t>
  </si>
  <si>
    <t>K2024268896</t>
  </si>
  <si>
    <t>BLACK BOW AUTO</t>
  </si>
  <si>
    <t>K2022858976</t>
  </si>
  <si>
    <t>BLACK BOX BRANDING</t>
  </si>
  <si>
    <t>K2022728753</t>
  </si>
  <si>
    <t>BLACK BOX MEMBER</t>
  </si>
  <si>
    <t>K2024351544</t>
  </si>
  <si>
    <t>BLACK BOX STORAGE</t>
  </si>
  <si>
    <t>K2023973966</t>
  </si>
  <si>
    <t>BLACK BOY KULTURE</t>
  </si>
  <si>
    <t>K2024507998</t>
  </si>
  <si>
    <t>BLACK BOYS SECURITY</t>
  </si>
  <si>
    <t>K2024194282</t>
  </si>
  <si>
    <t>BLACK BOYZ CREW</t>
  </si>
  <si>
    <t>K2024650038</t>
  </si>
  <si>
    <t>BLACK BRAIN CAPITAL</t>
  </si>
  <si>
    <t>K2024250130</t>
  </si>
  <si>
    <t>BLACK BRAIN CONQUERS</t>
  </si>
  <si>
    <t>K2024716454</t>
  </si>
  <si>
    <t>BLACK BRAIN PROJECTS</t>
  </si>
  <si>
    <t>K2024524482</t>
  </si>
  <si>
    <t>BLACK BRAIN SECURITY AND CLEANING SERVICES</t>
  </si>
  <si>
    <t>K2024654035</t>
  </si>
  <si>
    <t>BLACK BRANDED CLOTHING</t>
  </si>
  <si>
    <t>K2023603213</t>
  </si>
  <si>
    <t>BLACK BRICKS CIVIL</t>
  </si>
  <si>
    <t>K2023219093</t>
  </si>
  <si>
    <t>BLACK BUFFALO HOLDINGS</t>
  </si>
  <si>
    <t>K2023996879</t>
  </si>
  <si>
    <t>BLACK BUNNIES</t>
  </si>
  <si>
    <t>K2024183258</t>
  </si>
  <si>
    <t>BLACK BUSINESS ESCALATORS ASSOCIATION</t>
  </si>
  <si>
    <t>K2023938129</t>
  </si>
  <si>
    <t>BLACK BUSINESS LEADERS</t>
  </si>
  <si>
    <t>K2022399778</t>
  </si>
  <si>
    <t>BLACK BUTTER ENTERTAINMENT</t>
  </si>
  <si>
    <t>K2024524414</t>
  </si>
  <si>
    <t>BLACK BUTTERFLY ENTERPRISE</t>
  </si>
  <si>
    <t>K2024070491</t>
  </si>
  <si>
    <t>BLACK BUTTERFLY NAIL BAR</t>
  </si>
  <si>
    <t>K2024467268</t>
  </si>
  <si>
    <t>BLACK BY HOME</t>
  </si>
  <si>
    <t>K2024527399</t>
  </si>
  <si>
    <t>BLACK CALF INVESTMENT</t>
  </si>
  <si>
    <t>K2024837048</t>
  </si>
  <si>
    <t>BLACK CANDYMMERCE HOLDINGS</t>
  </si>
  <si>
    <t>K2024039137</t>
  </si>
  <si>
    <t>BLACK CAPACITY HOLDINGS</t>
  </si>
  <si>
    <t>K2024211100</t>
  </si>
  <si>
    <t>BLACK CAPS SOLUTIONS</t>
  </si>
  <si>
    <t>K2024328906</t>
  </si>
  <si>
    <t>BLACK CARD FUNERAL SERVICES</t>
  </si>
  <si>
    <t>K2022587460</t>
  </si>
  <si>
    <t>BLACK CARPENTRY SERVICES</t>
  </si>
  <si>
    <t>K2024580083</t>
  </si>
  <si>
    <t>BLACK CART</t>
  </si>
  <si>
    <t>K2024791657</t>
  </si>
  <si>
    <t>BLACK CAT BUSINESS</t>
  </si>
  <si>
    <t>K2024808475</t>
  </si>
  <si>
    <t>BLACK CHILD 4 ALL</t>
  </si>
  <si>
    <t>K2023942133</t>
  </si>
  <si>
    <t>BLACK CHILD BARBERSHOP</t>
  </si>
  <si>
    <t>K2024457001</t>
  </si>
  <si>
    <t>BLACK CHILD FINANCIAL CONSULTANTS</t>
  </si>
  <si>
    <t>K2023130196</t>
  </si>
  <si>
    <t>BLACK CHILD INNOVATING CREATIONS</t>
  </si>
  <si>
    <t>K2024691338</t>
  </si>
  <si>
    <t>BLACK CHILD MAWANDE TRADING</t>
  </si>
  <si>
    <t>K2024572865</t>
  </si>
  <si>
    <t>BLACK CHILD MOVEMENT PARTY</t>
  </si>
  <si>
    <t>K2024342142</t>
  </si>
  <si>
    <t>BLACK CHILD MUSIC GANG</t>
  </si>
  <si>
    <t>K2024603137</t>
  </si>
  <si>
    <t>BLACK CHILD YOU CAN YOUTH PROGRAM</t>
  </si>
  <si>
    <t>K2024290833</t>
  </si>
  <si>
    <t>BLACK CHROMED GROUP</t>
  </si>
  <si>
    <t>K2022801045</t>
  </si>
  <si>
    <t>BLACK CIRCLE INVESTMENTS</t>
  </si>
  <si>
    <t>K2024487306</t>
  </si>
  <si>
    <t>BLACK CIRCLES MASAKHANE YOUTH DEVELOPMENT</t>
  </si>
  <si>
    <t>K2024221610</t>
  </si>
  <si>
    <t>BLACK CITIZENSHIP MUSIC AWARDS AND FESTIVAL LBG</t>
  </si>
  <si>
    <t>K2024594172</t>
  </si>
  <si>
    <t>BLACK CITY ACES YOUTH SPORT EMPOWERMENT</t>
  </si>
  <si>
    <t>K2024506220</t>
  </si>
  <si>
    <t>BLACK CITY SALON</t>
  </si>
  <si>
    <t>K2023213398</t>
  </si>
  <si>
    <t>BLACK CLAY</t>
  </si>
  <si>
    <t>K2023144248</t>
  </si>
  <si>
    <t>BLACK CODE MOVEMENT</t>
  </si>
  <si>
    <t>K2023969133</t>
  </si>
  <si>
    <t>BLACK CODE SOFTWARE DEVELOPMENT</t>
  </si>
  <si>
    <t>K2024816777</t>
  </si>
  <si>
    <t>BLACK COFFEE SHOP</t>
  </si>
  <si>
    <t>K2024329114</t>
  </si>
  <si>
    <t>BLACK COFFEE SOCIETY GROUP</t>
  </si>
  <si>
    <t>K2024778646</t>
  </si>
  <si>
    <t>BLACK COFFEE TUCKSHOP</t>
  </si>
  <si>
    <t>K2024480551</t>
  </si>
  <si>
    <t>BLACK COLLAR LEGACY</t>
  </si>
  <si>
    <t>K2024522566</t>
  </si>
  <si>
    <t>BLACK COLLECTIF RESERVES</t>
  </si>
  <si>
    <t>K2023176505</t>
  </si>
  <si>
    <t>BLACK COMMUNE INVESTMENT GROUP</t>
  </si>
  <si>
    <t>K2022513326</t>
  </si>
  <si>
    <t>BLACK COMMUNITY PROGRAMMES</t>
  </si>
  <si>
    <t>K2024389399</t>
  </si>
  <si>
    <t>BLACK CONSCIOUSNESS ACADEMY</t>
  </si>
  <si>
    <t>K2024649608</t>
  </si>
  <si>
    <t>BLACK CORNER BUSINESS SOLUTION</t>
  </si>
  <si>
    <t>K2024328570</t>
  </si>
  <si>
    <t>BLACK CORNER TRADING</t>
  </si>
  <si>
    <t>K2024334300</t>
  </si>
  <si>
    <t>BLACK CREATIVE NATIVE ENTERPRISE</t>
  </si>
  <si>
    <t>K2024278337</t>
  </si>
  <si>
    <t>BLACK CREEK HOLDINGS</t>
  </si>
  <si>
    <t>K2024499742</t>
  </si>
  <si>
    <t>BLACK CRESCENT CORPORATION</t>
  </si>
  <si>
    <t>K2024180626</t>
  </si>
  <si>
    <t>BLACK CREST</t>
  </si>
  <si>
    <t>K2024376962</t>
  </si>
  <si>
    <t>BLACK CROW AND ASSOCIATES</t>
  </si>
  <si>
    <t>K2024258970</t>
  </si>
  <si>
    <t>BLACK CROWN LOGISTICS</t>
  </si>
  <si>
    <t>K2022380346</t>
  </si>
  <si>
    <t>BLACK CRYSTAL SHUTTLE SERVICES</t>
  </si>
  <si>
    <t>K2024574133</t>
  </si>
  <si>
    <t>BLACK CURRENCY STUDIOS</t>
  </si>
  <si>
    <t>K2024209648</t>
  </si>
  <si>
    <t>BLACK CYBER TECHNOLOGY</t>
  </si>
  <si>
    <t>K2024470613</t>
  </si>
  <si>
    <t>BLACK DART</t>
  </si>
  <si>
    <t>K2024182541</t>
  </si>
  <si>
    <t>BLACK DAWN ENTERPRISE</t>
  </si>
  <si>
    <t>K2024636436</t>
  </si>
  <si>
    <t>BLACK DEATH HUNTING SAFARIS</t>
  </si>
  <si>
    <t>K2024215815</t>
  </si>
  <si>
    <t>BLACK DEE VICTORY DESIGN</t>
  </si>
  <si>
    <t>K2024201009</t>
  </si>
  <si>
    <t>BLACK DEMOD</t>
  </si>
  <si>
    <t>K2022817256</t>
  </si>
  <si>
    <t>BLACK DESIRE</t>
  </si>
  <si>
    <t>K2024531503</t>
  </si>
  <si>
    <t>BLACK DEVELOPMENTS</t>
  </si>
  <si>
    <t>K2024095203</t>
  </si>
  <si>
    <t>BLACK DEVOTED SECURITY SERVICES</t>
  </si>
  <si>
    <t>K2024243862</t>
  </si>
  <si>
    <t>BLACK DIAMOND CONSTRUCTION SERVICES</t>
  </si>
  <si>
    <t>K2024668274</t>
  </si>
  <si>
    <t>BLACK DIAMOND CONSULTANTS</t>
  </si>
  <si>
    <t>K2024107547</t>
  </si>
  <si>
    <t>BLACK DIAMOND COSMETICS</t>
  </si>
  <si>
    <t>K2023153161</t>
  </si>
  <si>
    <t>BLACK DIAMOND DETAILING AND VALET</t>
  </si>
  <si>
    <t>K2023914746</t>
  </si>
  <si>
    <t>BLACK DIAMOND FUELS</t>
  </si>
  <si>
    <t>K2023207078</t>
  </si>
  <si>
    <t>BLACK DIAMOND INK TATTOO STUDIO</t>
  </si>
  <si>
    <t>K2024752031</t>
  </si>
  <si>
    <t>BLACK DIAMOND LAB</t>
  </si>
  <si>
    <t>K2024309732</t>
  </si>
  <si>
    <t>BLACK DIAMOND MAINTENANCE GROUP</t>
  </si>
  <si>
    <t>K2022281699</t>
  </si>
  <si>
    <t>BLACK DIAMOND STATE</t>
  </si>
  <si>
    <t>K2024419540</t>
  </si>
  <si>
    <t>BLACK DIAMOND TLT</t>
  </si>
  <si>
    <t>K2023648537</t>
  </si>
  <si>
    <t>BLACK DIAMOND WHOLESALERS</t>
  </si>
  <si>
    <t>K2023662116</t>
  </si>
  <si>
    <t>BLACK DICE PROJECTS</t>
  </si>
  <si>
    <t>K2024088787</t>
  </si>
  <si>
    <t>BLACK DNA FOUNDATION</t>
  </si>
  <si>
    <t>K2024569288</t>
  </si>
  <si>
    <t>BLACK DOG BILLING</t>
  </si>
  <si>
    <t>K2023276538</t>
  </si>
  <si>
    <t>BLACK DOLLS PROJECTS</t>
  </si>
  <si>
    <t>K2024433395</t>
  </si>
  <si>
    <t>BLACK DOLPHIN</t>
  </si>
  <si>
    <t>K2024702453</t>
  </si>
  <si>
    <t>BLACK DOLPHIN SA</t>
  </si>
  <si>
    <t>K2024049870</t>
  </si>
  <si>
    <t>BLACK DOOR DISTRIBUTORS</t>
  </si>
  <si>
    <t>K2024671239</t>
  </si>
  <si>
    <t>BLACK DOOR ENTERPRISES</t>
  </si>
  <si>
    <t>K2024041607</t>
  </si>
  <si>
    <t>BLACK DOOR HOLDINGS</t>
  </si>
  <si>
    <t>K2024107053</t>
  </si>
  <si>
    <t>BLACK DOOR LIFESTYLE EST</t>
  </si>
  <si>
    <t>K2023790867</t>
  </si>
  <si>
    <t>BLACK DOOR PRODUCTIONS</t>
  </si>
  <si>
    <t>K2024814576</t>
  </si>
  <si>
    <t>BLACK DOOR TARVEN</t>
  </si>
  <si>
    <t>K2024769329</t>
  </si>
  <si>
    <t>BLACK DOOR TRADING</t>
  </si>
  <si>
    <t>K2024774101</t>
  </si>
  <si>
    <t>BLACK DOOR TUCK SHOP</t>
  </si>
  <si>
    <t>K2024618335</t>
  </si>
  <si>
    <t>BLACK DOT AND DS CONSULTING JV</t>
  </si>
  <si>
    <t>K2024075638</t>
  </si>
  <si>
    <t>BLACK DOT HARVEST</t>
  </si>
  <si>
    <t>K2024800877</t>
  </si>
  <si>
    <t>BLACK DOT HOLDING AND PROJECTS</t>
  </si>
  <si>
    <t>K2024583946</t>
  </si>
  <si>
    <t>BLACK DOT HOME</t>
  </si>
  <si>
    <t>K2023817125</t>
  </si>
  <si>
    <t>BLACK DOT MINING AND ENERGY SOLUTIONS</t>
  </si>
  <si>
    <t>K2022718967</t>
  </si>
  <si>
    <t>BLACK DOT PARFUMS</t>
  </si>
  <si>
    <t>K2024011455</t>
  </si>
  <si>
    <t>BLACK DOT TECHNOLOGIES</t>
  </si>
  <si>
    <t>K2023817145</t>
  </si>
  <si>
    <t>BLACK DOT TECHNOLOGIES VALUATIONS AND ASSET MANAGEMENT SOLUTIONS</t>
  </si>
  <si>
    <t>K2023256138</t>
  </si>
  <si>
    <t>BLACK DOTS SOLUTIONS</t>
  </si>
  <si>
    <t>K2024809993</t>
  </si>
  <si>
    <t>BLACK DOVES SECURITY</t>
  </si>
  <si>
    <t>K2024546953</t>
  </si>
  <si>
    <t>BLACK DREAMS EMPIRE</t>
  </si>
  <si>
    <t>K2024633348</t>
  </si>
  <si>
    <t>BLACK DRIVER FILMS</t>
  </si>
  <si>
    <t>K2024798815</t>
  </si>
  <si>
    <t>BLACK DROP</t>
  </si>
  <si>
    <t>K2024046263</t>
  </si>
  <si>
    <t>BLACK DROP ENTERTAINMENT</t>
  </si>
  <si>
    <t>K2024373492</t>
  </si>
  <si>
    <t>BLACK EAGLE CONCIERGE</t>
  </si>
  <si>
    <t>K2024825241</t>
  </si>
  <si>
    <t>BLACK EAGLE FIRE SAFETY AND TRAINING</t>
  </si>
  <si>
    <t>K2023943286</t>
  </si>
  <si>
    <t>BLACK EAGLE PRIVATE INVESTIGATORS AND SECURITY</t>
  </si>
  <si>
    <t>K2024460074</t>
  </si>
  <si>
    <t>BLACK EAGLE TACTICAL PROTECTION</t>
  </si>
  <si>
    <t>K2024047024</t>
  </si>
  <si>
    <t>BLACK EAGLE TOURS</t>
  </si>
  <si>
    <t>K2024545130</t>
  </si>
  <si>
    <t>BLACK EAGLE TRANSPORT SERVICES</t>
  </si>
  <si>
    <t>K2024700738</t>
  </si>
  <si>
    <t>BLACK EAGLES REST</t>
  </si>
  <si>
    <t>K2023113780</t>
  </si>
  <si>
    <t>BLACK EBBE POWER MINING</t>
  </si>
  <si>
    <t>K2024507351</t>
  </si>
  <si>
    <t>BLACK EDGE CAPITAL</t>
  </si>
  <si>
    <t>K2024057398</t>
  </si>
  <si>
    <t>BLACK EDGE ROADS DIV</t>
  </si>
  <si>
    <t>K2022307208</t>
  </si>
  <si>
    <t>BLACK EFFICIENCY TECHNOLOGIES</t>
  </si>
  <si>
    <t>K2024473893</t>
  </si>
  <si>
    <t>BLACK ELEPHANT ENERGY</t>
  </si>
  <si>
    <t>K2024161625</t>
  </si>
  <si>
    <t>BLACK ELEPHANT ENTERPRISES</t>
  </si>
  <si>
    <t>K2023145886</t>
  </si>
  <si>
    <t>BLACK ELEPHANT WORKSHOP</t>
  </si>
  <si>
    <t>K2024497678</t>
  </si>
  <si>
    <t>BLACK ELITE CAPITAL</t>
  </si>
  <si>
    <t>K2024368088</t>
  </si>
  <si>
    <t>BLACK EMPOWEREMENT ARTIST MOVEMENT ENTERPRISES</t>
  </si>
  <si>
    <t>K2024614464</t>
  </si>
  <si>
    <t>BLACK EMPOWERMENT BROTHERS</t>
  </si>
  <si>
    <t>K2024468025</t>
  </si>
  <si>
    <t>BLACK ENTERPRISES</t>
  </si>
  <si>
    <t>K2024269265</t>
  </si>
  <si>
    <t>BLACK ETERNITY CONSTRUCTION</t>
  </si>
  <si>
    <t>K2024172537</t>
  </si>
  <si>
    <t>BLACK EUPHORIA CLOTHING</t>
  </si>
  <si>
    <t>K2023626627</t>
  </si>
  <si>
    <t>BLACK EXCELLENCE AFRICA GROUP SECURITY</t>
  </si>
  <si>
    <t>K2024396129</t>
  </si>
  <si>
    <t>BLACK EXCELLENCE CENTRE</t>
  </si>
  <si>
    <t>K2024131252</t>
  </si>
  <si>
    <t>BLACK EXCELLENCE CREATIVE MINDS</t>
  </si>
  <si>
    <t>K2024557570</t>
  </si>
  <si>
    <t>BLACK EXCELLENCE TRADING</t>
  </si>
  <si>
    <t>K2024651167</t>
  </si>
  <si>
    <t>BLACK EXCELLENT  IEMF</t>
  </si>
  <si>
    <t>K2024066211</t>
  </si>
  <si>
    <t>BLACK EXCELLENT FOOTBALL CLUB</t>
  </si>
  <si>
    <t>K2024324751</t>
  </si>
  <si>
    <t>BLACK EXCELLENT HOLDINGS</t>
  </si>
  <si>
    <t>K2023242854</t>
  </si>
  <si>
    <t>BLACK EXCELLENT INSTITUTE FOR ELITE MINDS FOUNDATION</t>
  </si>
  <si>
    <t>K2024565443</t>
  </si>
  <si>
    <t>BLACK EXCELLENT TRADING</t>
  </si>
  <si>
    <t>K2024732699</t>
  </si>
  <si>
    <t>BLACK EYE</t>
  </si>
  <si>
    <t>K2024348097</t>
  </si>
  <si>
    <t>BLACK FABRICATION</t>
  </si>
  <si>
    <t>K2023730796</t>
  </si>
  <si>
    <t>BLACK FAITH CLOTHING</t>
  </si>
  <si>
    <t>K2024098301</t>
  </si>
  <si>
    <t>BLACK FALCON FC</t>
  </si>
  <si>
    <t>K2024279634</t>
  </si>
  <si>
    <t>BLACK FAMILY GROUP</t>
  </si>
  <si>
    <t>K2024191539</t>
  </si>
  <si>
    <t>BLACK FARMER INDUSTRIES</t>
  </si>
  <si>
    <t>K2024838348</t>
  </si>
  <si>
    <t>BLACK FARMERS BUSINESS FEDERATION SA</t>
  </si>
  <si>
    <t>K2024488519</t>
  </si>
  <si>
    <t>BLACK FARMERS ORGANIZATION</t>
  </si>
  <si>
    <t>K2024442557</t>
  </si>
  <si>
    <t>BLACK FICTION</t>
  </si>
  <si>
    <t>K2023949135</t>
  </si>
  <si>
    <t>BLACK FIRE AFRICA PROJECTS</t>
  </si>
  <si>
    <t>K2023113942</t>
  </si>
  <si>
    <t>BLACK FIRST TRADING</t>
  </si>
  <si>
    <t>K2022893336</t>
  </si>
  <si>
    <t>BLACK FLAG CONSULTANTS</t>
  </si>
  <si>
    <t>K2022426575</t>
  </si>
  <si>
    <t>BLACK FLAG MEDIA GROUP</t>
  </si>
  <si>
    <t>K2023113091</t>
  </si>
  <si>
    <t>BLACK FLAG OPERATIONS GROUP</t>
  </si>
  <si>
    <t>K2024376948</t>
  </si>
  <si>
    <t>BLACK FLAVOUR ENTERPRISE</t>
  </si>
  <si>
    <t>K2023205025</t>
  </si>
  <si>
    <t>BLACK FLIP NATION</t>
  </si>
  <si>
    <t>K2024735049</t>
  </si>
  <si>
    <t>BLACK FLOWER</t>
  </si>
  <si>
    <t>K2024559174</t>
  </si>
  <si>
    <t>BLACK FOOTPRINT PROPERTIES</t>
  </si>
  <si>
    <t>K2024350593</t>
  </si>
  <si>
    <t>BLACK FORCE ELECTRICAL N PROJECTS</t>
  </si>
  <si>
    <t>K2024385132</t>
  </si>
  <si>
    <t>BLACK FOREST CONSULTING</t>
  </si>
  <si>
    <t>K2024828973</t>
  </si>
  <si>
    <t>BLACK FOREST DECORATIONS</t>
  </si>
  <si>
    <t>K2024500713</t>
  </si>
  <si>
    <t>BLACK FRANCHISE ASSOCIATION</t>
  </si>
  <si>
    <t>K2023258122</t>
  </si>
  <si>
    <t>BLACK FRONT TRANSPORT</t>
  </si>
  <si>
    <t>K2023917630</t>
  </si>
  <si>
    <t>BLACK GALLANT INVESTMENT</t>
  </si>
  <si>
    <t>K2024104588</t>
  </si>
  <si>
    <t>BLACK GARLIC GOURMET</t>
  </si>
  <si>
    <t>K2023220883</t>
  </si>
  <si>
    <t>BLACK GATE ENTERPRISE</t>
  </si>
  <si>
    <t>K2024670177</t>
  </si>
  <si>
    <t>BLACK GEESE</t>
  </si>
  <si>
    <t>K2024121867</t>
  </si>
  <si>
    <t>BLACK GEEZ</t>
  </si>
  <si>
    <t>K2023146154</t>
  </si>
  <si>
    <t>BLACK GEM RESOURCES</t>
  </si>
  <si>
    <t>K2024718072</t>
  </si>
  <si>
    <t>BLACK GENERAL TREE FELLING AND GRASS CUTTING LOGISTICS</t>
  </si>
  <si>
    <t>K2024509343</t>
  </si>
  <si>
    <t>BLACK GHOST CRIME PREVENTION</t>
  </si>
  <si>
    <t>K2023735483</t>
  </si>
  <si>
    <t>BLACK GHOST INVESTMENT HOLDINGS</t>
  </si>
  <si>
    <t>K2024363767</t>
  </si>
  <si>
    <t>BLACK GIRL GONE FISHING</t>
  </si>
  <si>
    <t>K2024443498</t>
  </si>
  <si>
    <t>BLACK GIRL HAIR BOUTIQUE</t>
  </si>
  <si>
    <t>K2024661220</t>
  </si>
  <si>
    <t>BLACK GIRLS SALON</t>
  </si>
  <si>
    <t>K2024490563</t>
  </si>
  <si>
    <t>BLACK GOLD AFRICA HOLDINGS</t>
  </si>
  <si>
    <t>K2024226439</t>
  </si>
  <si>
    <t>BLACK GOLDEN SONS</t>
  </si>
  <si>
    <t>K2023148286</t>
  </si>
  <si>
    <t>BLACK GRIND ENTERPRISES</t>
  </si>
  <si>
    <t>K2023247861</t>
  </si>
  <si>
    <t>BLACK GROUP ENTERPRISE</t>
  </si>
  <si>
    <t>K2023599208</t>
  </si>
  <si>
    <t>BLACK GROUP OF COMPANIES</t>
  </si>
  <si>
    <t>K2023600191</t>
  </si>
  <si>
    <t>BLACK GUARD PROTECTION</t>
  </si>
  <si>
    <t>K2024671763</t>
  </si>
  <si>
    <t>BLACK GUARD PROTECTION SECURITY AND CLEANING</t>
  </si>
  <si>
    <t>K2024123715</t>
  </si>
  <si>
    <t>BLACK GUJWA GROUP</t>
  </si>
  <si>
    <t>K2024244597</t>
  </si>
  <si>
    <t>BLACK H</t>
  </si>
  <si>
    <t>K2024026914</t>
  </si>
  <si>
    <t>BLACK HAIR CROWN SALON</t>
  </si>
  <si>
    <t>K2024097261</t>
  </si>
  <si>
    <t>BLACK HAWK FREIGHT</t>
  </si>
  <si>
    <t>K2024092813</t>
  </si>
  <si>
    <t>BLACK HAWK HOLDINGS</t>
  </si>
  <si>
    <t>K2023678665</t>
  </si>
  <si>
    <t>BLACK HAWK-EAGLES SECURITY</t>
  </si>
  <si>
    <t>K2023204711</t>
  </si>
  <si>
    <t>BLACK HAWKS IT SOLUTIONS</t>
  </si>
  <si>
    <t>K2024096757</t>
  </si>
  <si>
    <t>BLACK HEALTH SOLUTION</t>
  </si>
  <si>
    <t>K2024689190</t>
  </si>
  <si>
    <t>BLACK HEAVYWEIGHTS111</t>
  </si>
  <si>
    <t>K2024659542</t>
  </si>
  <si>
    <t>BLACK HEAVYWEIGHTS222</t>
  </si>
  <si>
    <t>K2024689192</t>
  </si>
  <si>
    <t>BLACK HEAVYWEIGHTS333</t>
  </si>
  <si>
    <t>K2024659771</t>
  </si>
  <si>
    <t>BLACK HEAVYWEIGHTS444</t>
  </si>
  <si>
    <t>K2024689196</t>
  </si>
  <si>
    <t>BLACK HEAVYWEIGHTS555</t>
  </si>
  <si>
    <t>K2024327482</t>
  </si>
  <si>
    <t>BLACK HERON PROJECTS AND CONSTRUCTION</t>
  </si>
  <si>
    <t>K2023261745</t>
  </si>
  <si>
    <t>BLACK HILLS FARMING ENTERPRISE</t>
  </si>
  <si>
    <t>K2024724805</t>
  </si>
  <si>
    <t>BLACK HIP HOP FASHION</t>
  </si>
  <si>
    <t>K2024599075</t>
  </si>
  <si>
    <t>BLACK HOLE</t>
  </si>
  <si>
    <t>K2024542537</t>
  </si>
  <si>
    <t>BLACK HOME OF MUSIC</t>
  </si>
  <si>
    <t>K2024447655</t>
  </si>
  <si>
    <t>BLACK HORIZON FOUNDATION</t>
  </si>
  <si>
    <t>K2024310488</t>
  </si>
  <si>
    <t>BLACK HORN CAPITAL</t>
  </si>
  <si>
    <t>K2023207873</t>
  </si>
  <si>
    <t>BLACK HORN FARM</t>
  </si>
  <si>
    <t>K2024733304</t>
  </si>
  <si>
    <t>BLACK HORN HOLDINGS</t>
  </si>
  <si>
    <t>K2024145953</t>
  </si>
  <si>
    <t>BLACK HORSE 92</t>
  </si>
  <si>
    <t>K2024129114</t>
  </si>
  <si>
    <t>BLACK HORSE ENTERTAINMENTS</t>
  </si>
  <si>
    <t>K2024159579</t>
  </si>
  <si>
    <t>BLACK HORSE MEDIA</t>
  </si>
  <si>
    <t>K2024403851</t>
  </si>
  <si>
    <t>BLACK HORSE SA</t>
  </si>
  <si>
    <t>K2024351571</t>
  </si>
  <si>
    <t>BLACK HORSE TRADING</t>
  </si>
  <si>
    <t>K2024328716</t>
  </si>
  <si>
    <t>BLACK HOUSE MEDIA PRODUCTIONS</t>
  </si>
  <si>
    <t>K2023237648</t>
  </si>
  <si>
    <t>BLACK HOUSE PROJECTS</t>
  </si>
  <si>
    <t>K2023980195</t>
  </si>
  <si>
    <t>BLACK HOUSE TAVERN</t>
  </si>
  <si>
    <t>K2024179065</t>
  </si>
  <si>
    <t>BLACK HUSTLE MEGA CORPORATIONS</t>
  </si>
  <si>
    <t>K2024583280</t>
  </si>
  <si>
    <t>BLACK HUSTLERS</t>
  </si>
  <si>
    <t>K2023216887</t>
  </si>
  <si>
    <t>BLACK ICONIUM LIFESTYLE</t>
  </si>
  <si>
    <t>K2022350218</t>
  </si>
  <si>
    <t>BLACK IMPALA SOLUTIONS</t>
  </si>
  <si>
    <t>K2022396451</t>
  </si>
  <si>
    <t>BLACK IN MATHEMATICS ASSOCIATION</t>
  </si>
  <si>
    <t>K2024130238</t>
  </si>
  <si>
    <t>BLACK IN MOTION BUILDERS</t>
  </si>
  <si>
    <t>K2024625214</t>
  </si>
  <si>
    <t>BLACK IN STYLE</t>
  </si>
  <si>
    <t>K2024119307</t>
  </si>
  <si>
    <t>BLACK IND</t>
  </si>
  <si>
    <t>K2024126015</t>
  </si>
  <si>
    <t>BLACK INDEPENDENT UPHOLSTERY AND PROJECTS</t>
  </si>
  <si>
    <t>K2024704271</t>
  </si>
  <si>
    <t>BLACK INDUSGRO</t>
  </si>
  <si>
    <t>K2023708783</t>
  </si>
  <si>
    <t>BLACK INK</t>
  </si>
  <si>
    <t>K2024800565</t>
  </si>
  <si>
    <t>BLACK INK ARTIST</t>
  </si>
  <si>
    <t>K2024655442</t>
  </si>
  <si>
    <t>BLACK INK SUPPLIES</t>
  </si>
  <si>
    <t>K2024388668</t>
  </si>
  <si>
    <t>BLACK INTERIOR DESIGNERS ASSOCIATION</t>
  </si>
  <si>
    <t>K2023946375</t>
  </si>
  <si>
    <t>BLACK INVESTMENT GROUP</t>
  </si>
  <si>
    <t>K2022825982</t>
  </si>
  <si>
    <t>BLACK INVISIBLE INK</t>
  </si>
  <si>
    <t>K2024836460</t>
  </si>
  <si>
    <t>BLACK IS EXCELLENCE</t>
  </si>
  <si>
    <t>K2024062848</t>
  </si>
  <si>
    <t>BLACK ITALY</t>
  </si>
  <si>
    <t>K2023113823</t>
  </si>
  <si>
    <t>BLACK IVORY PLANT HIRE</t>
  </si>
  <si>
    <t>K2024255601</t>
  </si>
  <si>
    <t>BLACK J</t>
  </si>
  <si>
    <t>K2024576491</t>
  </si>
  <si>
    <t>BLACK JACK</t>
  </si>
  <si>
    <t>K2024772044</t>
  </si>
  <si>
    <t>BLACK JACK MOTORS</t>
  </si>
  <si>
    <t>K2024683462</t>
  </si>
  <si>
    <t>BLACK JACK SHOP</t>
  </si>
  <si>
    <t>K2023134745</t>
  </si>
  <si>
    <t>BLACK JACKAL MINING</t>
  </si>
  <si>
    <t>K2024697946</t>
  </si>
  <si>
    <t>BLACK JADE HOLDINGS</t>
  </si>
  <si>
    <t>K2023653445</t>
  </si>
  <si>
    <t>BLACK JAGUAR HOLDINGS</t>
  </si>
  <si>
    <t>K2024417376</t>
  </si>
  <si>
    <t>BLACK JAGUARS GROUP</t>
  </si>
  <si>
    <t>K2024563576</t>
  </si>
  <si>
    <t>BLACK JAX PUB AND GRILL</t>
  </si>
  <si>
    <t>K2024407044</t>
  </si>
  <si>
    <t>BLACK JESUS STAINLESS STEEL PROJECT</t>
  </si>
  <si>
    <t>K2023152345</t>
  </si>
  <si>
    <t>BLACK JEW EMPIRE</t>
  </si>
  <si>
    <t>K2024204458</t>
  </si>
  <si>
    <t>BLACK JEW PROJECTS AND INVESTMENTS</t>
  </si>
  <si>
    <t>K2024546587</t>
  </si>
  <si>
    <t>BLACK JUICY</t>
  </si>
  <si>
    <t>K2022818873</t>
  </si>
  <si>
    <t>BLACK JUNCTION DEVELOPMENT CONSULTANTS</t>
  </si>
  <si>
    <t>K2023977275</t>
  </si>
  <si>
    <t>BLACK JUNCTURE</t>
  </si>
  <si>
    <t>K2024653354</t>
  </si>
  <si>
    <t>BLACK KHALE HOLDINGS</t>
  </si>
  <si>
    <t>K2022361100</t>
  </si>
  <si>
    <t>BLACK KING MULTI PROJECTS</t>
  </si>
  <si>
    <t>K2024190605</t>
  </si>
  <si>
    <t>BLACK KITE IMAGERY</t>
  </si>
  <si>
    <t>K2022556743</t>
  </si>
  <si>
    <t>BLACK KOENA EVENTS AND PROMOTION MANAGEMENT</t>
  </si>
  <si>
    <t>K2024729288</t>
  </si>
  <si>
    <t>BLACK KULLID</t>
  </si>
  <si>
    <t>K2024858259</t>
  </si>
  <si>
    <t>BLACK KULTURE CONSTRUCTION</t>
  </si>
  <si>
    <t>K2024096502</t>
  </si>
  <si>
    <t>BLACK LACE PREMIUM HAIR</t>
  </si>
  <si>
    <t>K2023548799</t>
  </si>
  <si>
    <t>BLACK LADDER MINING SOLUTIONS</t>
  </si>
  <si>
    <t>K2024544399</t>
  </si>
  <si>
    <t>BLACK LAMB ENTERTAINMENT</t>
  </si>
  <si>
    <t>K2023203444</t>
  </si>
  <si>
    <t>BLACK LAON SUPERMARKET</t>
  </si>
  <si>
    <t>K2023999942</t>
  </si>
  <si>
    <t>BLACK LEADERSHIP FOR ACTIVE CITIZENSHIP</t>
  </si>
  <si>
    <t>K2024566555</t>
  </si>
  <si>
    <t>BLACK LEAGUE</t>
  </si>
  <si>
    <t>K2024257267</t>
  </si>
  <si>
    <t>BLACK LEAPARD SECURITY</t>
  </si>
  <si>
    <t>K2024018909</t>
  </si>
  <si>
    <t>BLACK LEGACY CREATIONS</t>
  </si>
  <si>
    <t>K2024301620</t>
  </si>
  <si>
    <t>BLACK LEOPARD FUEL STATION</t>
  </si>
  <si>
    <t>K2024386526</t>
  </si>
  <si>
    <t>BLACK LIGHT MEDIA</t>
  </si>
  <si>
    <t>K2024323020</t>
  </si>
  <si>
    <t>BLACK LIGHTING GEAR</t>
  </si>
  <si>
    <t>K2024693494</t>
  </si>
  <si>
    <t>BLACK LILAC</t>
  </si>
  <si>
    <t>K2024075620</t>
  </si>
  <si>
    <t>BLACK LIME CONTENT STUDIO</t>
  </si>
  <si>
    <t>K2024016567</t>
  </si>
  <si>
    <t>BLACK LIME DIGITAL</t>
  </si>
  <si>
    <t>K2024051131</t>
  </si>
  <si>
    <t>BLACK LINE GROUP ENTERPRISE</t>
  </si>
  <si>
    <t>K2024369052</t>
  </si>
  <si>
    <t>BLACK LINING PROJECTS</t>
  </si>
  <si>
    <t>K2022271251</t>
  </si>
  <si>
    <t>BLACK LINK HOLDINGS</t>
  </si>
  <si>
    <t>K2024500457</t>
  </si>
  <si>
    <t>BLACK LINK INVESTMENT</t>
  </si>
  <si>
    <t>K2022000316</t>
  </si>
  <si>
    <t>BLACK LIONS FOOTBALL CLUB</t>
  </si>
  <si>
    <t>K2023260433</t>
  </si>
  <si>
    <t>BLACK LIONZ CONSULTING</t>
  </si>
  <si>
    <t>K2024313813</t>
  </si>
  <si>
    <t>BLACK LIP CREATIVES</t>
  </si>
  <si>
    <t>K2024313861</t>
  </si>
  <si>
    <t>BLACK LIP ENTERPRISES</t>
  </si>
  <si>
    <t>K2024319063</t>
  </si>
  <si>
    <t>BLACK LIVES MATTER</t>
  </si>
  <si>
    <t>K2023933556</t>
  </si>
  <si>
    <t>BLACK LIVES MATTER ENTERPRISES AND PROJECTS</t>
  </si>
  <si>
    <t>K2024054457</t>
  </si>
  <si>
    <t>BLACK LOUNGE</t>
  </si>
  <si>
    <t>K2024610429</t>
  </si>
  <si>
    <t>BLACK LOVE SA</t>
  </si>
  <si>
    <t>K2024385858</t>
  </si>
  <si>
    <t>BLACK M AND M ENTERPRISES</t>
  </si>
  <si>
    <t>K2024838571</t>
  </si>
  <si>
    <t>BLACK MAGIC RISK</t>
  </si>
  <si>
    <t>K2022747084</t>
  </si>
  <si>
    <t>BLACK MALE POSITIVITY PROJECT</t>
  </si>
  <si>
    <t>K2024259350</t>
  </si>
  <si>
    <t>BLACK MAMBA  87 HOLDING</t>
  </si>
  <si>
    <t>K2023729396</t>
  </si>
  <si>
    <t>BLACK MAMBA ARMED RESPONSE</t>
  </si>
  <si>
    <t>K2023238492</t>
  </si>
  <si>
    <t>BLACK MAMBA FILMS AND TELEVISION PRODUCTION</t>
  </si>
  <si>
    <t>K2024179723</t>
  </si>
  <si>
    <t>BLACK MAMBAR SECURITY GROUP</t>
  </si>
  <si>
    <t>K2024733582</t>
  </si>
  <si>
    <t>BLACK MAN HAIR STUDIO</t>
  </si>
  <si>
    <t>K2024277645</t>
  </si>
  <si>
    <t>BLACK MANBA</t>
  </si>
  <si>
    <t>K2024682408</t>
  </si>
  <si>
    <t>BLACK MANDULO PRODUCTION</t>
  </si>
  <si>
    <t>K2024055215</t>
  </si>
  <si>
    <t>BLACK MARINE</t>
  </si>
  <si>
    <t>K2024041568</t>
  </si>
  <si>
    <t>BLACK MASTER TRANSPORT SERVICES</t>
  </si>
  <si>
    <t>K2024550795</t>
  </si>
  <si>
    <t>BLACK MATRIX</t>
  </si>
  <si>
    <t>K2024345901</t>
  </si>
  <si>
    <t>BLACK MEDALLION TRADING SOLUTIONS</t>
  </si>
  <si>
    <t>K2024321727</t>
  </si>
  <si>
    <t>BLACK MEDIA</t>
  </si>
  <si>
    <t>K2023105048</t>
  </si>
  <si>
    <t>BLACK MEDIA HOUSE</t>
  </si>
  <si>
    <t>K2023729287</t>
  </si>
  <si>
    <t>BLACK MEDIA OWNERS ASSOCIATION</t>
  </si>
  <si>
    <t>K2024382044</t>
  </si>
  <si>
    <t>BLACK MEN EMPOWERMENT</t>
  </si>
  <si>
    <t>K2024230174</t>
  </si>
  <si>
    <t>BLACK MERCURY ENGINEERING</t>
  </si>
  <si>
    <t>K2024064217</t>
  </si>
  <si>
    <t>BLACK MERCURY ENTERPRISES</t>
  </si>
  <si>
    <t>K2024639180</t>
  </si>
  <si>
    <t>BLACK MERMAID RECORDS</t>
  </si>
  <si>
    <t>K2023574513</t>
  </si>
  <si>
    <t>BLACK MF HOLDINGS</t>
  </si>
  <si>
    <t>K2024226292</t>
  </si>
  <si>
    <t>BLACK MILK PRODUCERS SA</t>
  </si>
  <si>
    <t>K2024815505</t>
  </si>
  <si>
    <t>BLACK MINERS ASSOCIATION OF SOUTHERN AFRICA</t>
  </si>
  <si>
    <t>K2023956974</t>
  </si>
  <si>
    <t>BLACK MINING SOUTH AFRICA</t>
  </si>
  <si>
    <t>K2023279938</t>
  </si>
  <si>
    <t>BLACK MISSIONARIES PRIVATE SECURITY SERVICES</t>
  </si>
  <si>
    <t>K2023745182</t>
  </si>
  <si>
    <t>BLACK MONOPOLY CONSULTING</t>
  </si>
  <si>
    <t>K2022684440</t>
  </si>
  <si>
    <t>BLACK MONOPOLY GROUP</t>
  </si>
  <si>
    <t>K2024579055</t>
  </si>
  <si>
    <t>BLACK MOOR SOLUTIONS</t>
  </si>
  <si>
    <t>K2024453150</t>
  </si>
  <si>
    <t>BLACK MORG CORP</t>
  </si>
  <si>
    <t>K2023968926</t>
  </si>
  <si>
    <t>BLACK MOTION CAPITAL</t>
  </si>
  <si>
    <t>K2022300032</t>
  </si>
  <si>
    <t>BLACK MOUNTAIN DEW</t>
  </si>
  <si>
    <t>K2023996075</t>
  </si>
  <si>
    <t>BLACK MOUNTAIN ENTERTAINMENT</t>
  </si>
  <si>
    <t>K2024187351</t>
  </si>
  <si>
    <t>BLACK MOUNTAIN FUEL</t>
  </si>
  <si>
    <t>K2024640405</t>
  </si>
  <si>
    <t>BLACK MOUNTAIN SKY ACADEMY</t>
  </si>
  <si>
    <t>K2024084196</t>
  </si>
  <si>
    <t>BLACK MOUNTAIN TRANSPORT</t>
  </si>
  <si>
    <t>K2023613485</t>
  </si>
  <si>
    <t>BLACK MOVEMENT IT SOLUTIONS AND MARKETING</t>
  </si>
  <si>
    <t>K2024123753</t>
  </si>
  <si>
    <t>BLACK MOVEMENT PROPERTIES AND LOGISTICS</t>
  </si>
  <si>
    <t>K2023835338</t>
  </si>
  <si>
    <t>BLACK MUD RESOURCES</t>
  </si>
  <si>
    <t>K2024696079</t>
  </si>
  <si>
    <t>BLACK MUSTARD</t>
  </si>
  <si>
    <t>K2024171723</t>
  </si>
  <si>
    <t>BLACK NAPOLEON</t>
  </si>
  <si>
    <t>K2024201319</t>
  </si>
  <si>
    <t>BLACK NATION AIR CONDITIONING</t>
  </si>
  <si>
    <t>K2024261678</t>
  </si>
  <si>
    <t>BLACK NATIVES</t>
  </si>
  <si>
    <t>K2023223307</t>
  </si>
  <si>
    <t>BLACK NIGHT PROTECTION SERVICES</t>
  </si>
  <si>
    <t>K2023623036</t>
  </si>
  <si>
    <t>BLACK NILE</t>
  </si>
  <si>
    <t>K2022719207</t>
  </si>
  <si>
    <t>BLACK OAK CAPITAL</t>
  </si>
  <si>
    <t>K2023221723</t>
  </si>
  <si>
    <t>BLACK OAK MULTI-WASTE MANAGEMENT</t>
  </si>
  <si>
    <t>K2023234158</t>
  </si>
  <si>
    <t>BLACK OBA</t>
  </si>
  <si>
    <t>K2023585662</t>
  </si>
  <si>
    <t>BLACK OCEAN EVENTS</t>
  </si>
  <si>
    <t>K2024019090</t>
  </si>
  <si>
    <t>BLACK OPS SHOOTING</t>
  </si>
  <si>
    <t>K2022483911</t>
  </si>
  <si>
    <t>BLACK OPUS DESIGNS</t>
  </si>
  <si>
    <t>K2024016070</t>
  </si>
  <si>
    <t>BLACK ORANGE 44</t>
  </si>
  <si>
    <t>K2024847532</t>
  </si>
  <si>
    <t>BLACK ORCHID BEAUTY BAR</t>
  </si>
  <si>
    <t>K2024763906</t>
  </si>
  <si>
    <t>BLACK ORCHID BEAUTY STUDIO</t>
  </si>
  <si>
    <t>K2022797726</t>
  </si>
  <si>
    <t>BLACK ORCHID SHOP ZA</t>
  </si>
  <si>
    <t>K2023749311</t>
  </si>
  <si>
    <t>BLACK OUT COMMUNICATIONS</t>
  </si>
  <si>
    <t>K2024240690</t>
  </si>
  <si>
    <t>BLACK OWL TRADINGS</t>
  </si>
  <si>
    <t>K2024091681</t>
  </si>
  <si>
    <t>BLACK OWN BOOKS</t>
  </si>
  <si>
    <t>K2024125793</t>
  </si>
  <si>
    <t>BLACK OWNED PROPERTY COMPANY</t>
  </si>
  <si>
    <t>K2024421328</t>
  </si>
  <si>
    <t>BLACK OWNED THINGS</t>
  </si>
  <si>
    <t>K2024098255</t>
  </si>
  <si>
    <t>BLACK OWNERS PROPERTIES ASSOCIATION</t>
  </si>
  <si>
    <t>K2023939908</t>
  </si>
  <si>
    <t>BLACK PAGE SOLUTION BPS</t>
  </si>
  <si>
    <t>K2024183703</t>
  </si>
  <si>
    <t>BLACK PALETTE</t>
  </si>
  <si>
    <t>K2024452622</t>
  </si>
  <si>
    <t>BLACK PANDA HOLDING</t>
  </si>
  <si>
    <t>K2024181841</t>
  </si>
  <si>
    <t>BLACK PANTHER CONNECTOR FINANCIAL CLUB</t>
  </si>
  <si>
    <t>K2024455240</t>
  </si>
  <si>
    <t>BLACK PANTHER PROTECTION SERVICES</t>
  </si>
  <si>
    <t>K2022520377</t>
  </si>
  <si>
    <t>BLACK PEAR MAINTENANCE</t>
  </si>
  <si>
    <t>K2024728666</t>
  </si>
  <si>
    <t>BLACK PEARL ACCOUNTING</t>
  </si>
  <si>
    <t>K2024619221</t>
  </si>
  <si>
    <t>BLACK PEARL BEAUTY PARLOUR</t>
  </si>
  <si>
    <t>K2024631379</t>
  </si>
  <si>
    <t>BLACK PEARL BUILDERS</t>
  </si>
  <si>
    <t>K2024085400</t>
  </si>
  <si>
    <t>BLACK PEARL ENTERTAINS BUSINESS ENTERPRISE</t>
  </si>
  <si>
    <t>K2023221565</t>
  </si>
  <si>
    <t>BLACK PEARL HAIR SALON</t>
  </si>
  <si>
    <t>K2024542057</t>
  </si>
  <si>
    <t>BLACK PEARL MAGIC</t>
  </si>
  <si>
    <t>K2024554661</t>
  </si>
  <si>
    <t>BLACK PEARL SERIES</t>
  </si>
  <si>
    <t>K2022414169</t>
  </si>
  <si>
    <t>BLACK PEARL SMOOTHIE BAR</t>
  </si>
  <si>
    <t>K2022415506</t>
  </si>
  <si>
    <t>BLACK PEARL TRADING</t>
  </si>
  <si>
    <t>K2024357617</t>
  </si>
  <si>
    <t>BLACK PEN HOLDINGS</t>
  </si>
  <si>
    <t>K2023531356</t>
  </si>
  <si>
    <t>BLACK PEONY</t>
  </si>
  <si>
    <t>K2023230941</t>
  </si>
  <si>
    <t>BLACK PEPPER AGENCY</t>
  </si>
  <si>
    <t>K2024031252</t>
  </si>
  <si>
    <t>BLACK PEPPER CATERING</t>
  </si>
  <si>
    <t>K2023115908</t>
  </si>
  <si>
    <t>BLACK PEPPER CONSULTANCY</t>
  </si>
  <si>
    <t>K2024609738</t>
  </si>
  <si>
    <t>BLACK PEPPER ROUTES</t>
  </si>
  <si>
    <t>K2024749541</t>
  </si>
  <si>
    <t>BLACK PETALS INVESTMENTS</t>
  </si>
  <si>
    <t>K2023147092</t>
  </si>
  <si>
    <t>BLACK PHADI  TRADING AND PROJECTS</t>
  </si>
  <si>
    <t>K2023160581</t>
  </si>
  <si>
    <t>BLACK PHANTOM CAPITAL</t>
  </si>
  <si>
    <t>K2024097663</t>
  </si>
  <si>
    <t>BLACK PHIR TRADING</t>
  </si>
  <si>
    <t>K2024397329</t>
  </si>
  <si>
    <t>BLACK PICTURE IN MOTION</t>
  </si>
  <si>
    <t>K2024362746</t>
  </si>
  <si>
    <t>BLACK PIE</t>
  </si>
  <si>
    <t>K2024394014</t>
  </si>
  <si>
    <t>BLACK PLATE CATERING</t>
  </si>
  <si>
    <t>K2023609175</t>
  </si>
  <si>
    <t>BLACK PLATINUM CONSTRUCTION</t>
  </si>
  <si>
    <t>K2023199441</t>
  </si>
  <si>
    <t>BLACK PLUMB</t>
  </si>
  <si>
    <t>K2022889002</t>
  </si>
  <si>
    <t>BLACK POD PRODUCTIONS</t>
  </si>
  <si>
    <t>K2024526291</t>
  </si>
  <si>
    <t>BLACK PODIUM</t>
  </si>
  <si>
    <t>K2024122676</t>
  </si>
  <si>
    <t>BLACK POWER SECURITY SOLUTIONS</t>
  </si>
  <si>
    <t>K2023937125</t>
  </si>
  <si>
    <t>BLACK PREMIUM CREATIVE AGENCIES</t>
  </si>
  <si>
    <t>K2024678852</t>
  </si>
  <si>
    <t>BLACK PRESIDENCY ENTERPRISE</t>
  </si>
  <si>
    <t>K2024355085</t>
  </si>
  <si>
    <t>BLACK PRIDE INVESTMENTS</t>
  </si>
  <si>
    <t>K2024167075</t>
  </si>
  <si>
    <t>BLACK PRIDE PROJECT ENTERPRISE</t>
  </si>
  <si>
    <t>K2024253443</t>
  </si>
  <si>
    <t>BLACK PRINCE HOLDINGS</t>
  </si>
  <si>
    <t>K2024434430</t>
  </si>
  <si>
    <t>BLACK PRINT INNOVATORS</t>
  </si>
  <si>
    <t>K2024512993</t>
  </si>
  <si>
    <t>BLACK PRODUCTION CORP</t>
  </si>
  <si>
    <t>K2023212979</t>
  </si>
  <si>
    <t>BLACK PRODUCTIONS ZA</t>
  </si>
  <si>
    <t>K2024088476</t>
  </si>
  <si>
    <t>BLACK PROMOTIONS AGENCY</t>
  </si>
  <si>
    <t>K2024068280</t>
  </si>
  <si>
    <t>BLACK PYRAMID SOLUTIONS</t>
  </si>
  <si>
    <t>K2024103553</t>
  </si>
  <si>
    <t>BLACK PYRAMID TRANSPORT</t>
  </si>
  <si>
    <t>K2023208516</t>
  </si>
  <si>
    <t>BLACK QUEEN HAIRSALON</t>
  </si>
  <si>
    <t>K2022223566</t>
  </si>
  <si>
    <t>BLACK QUEST</t>
  </si>
  <si>
    <t>K2024237674</t>
  </si>
  <si>
    <t>BLACK RABBIT CREATIVE</t>
  </si>
  <si>
    <t>K2024581114</t>
  </si>
  <si>
    <t>BLACK RAIN HOLDINGS</t>
  </si>
  <si>
    <t>K2022851995</t>
  </si>
  <si>
    <t>BLACK RAVEN DEFENCE</t>
  </si>
  <si>
    <t>K2023998547</t>
  </si>
  <si>
    <t>BLACK RAVEN POLE WEAR</t>
  </si>
  <si>
    <t>K2024421977</t>
  </si>
  <si>
    <t>BLACK REBEL UNITED</t>
  </si>
  <si>
    <t>K2024365999</t>
  </si>
  <si>
    <t>BLACK RECORDINGS</t>
  </si>
  <si>
    <t>K2024643974</t>
  </si>
  <si>
    <t>BLACK REFINED STUDIOS</t>
  </si>
  <si>
    <t>K2023948297</t>
  </si>
  <si>
    <t>BLACK RHINO CLUB</t>
  </si>
  <si>
    <t>K2024451490</t>
  </si>
  <si>
    <t>BLACK RIBBON STUDIO</t>
  </si>
  <si>
    <t>K2024456804</t>
  </si>
  <si>
    <t>BLACK RISE 89</t>
  </si>
  <si>
    <t>K2024042836</t>
  </si>
  <si>
    <t>BLACK RISE FUTURE</t>
  </si>
  <si>
    <t>K2024547625</t>
  </si>
  <si>
    <t>BLACK ROCK ACCOMMODATION</t>
  </si>
  <si>
    <t>K2023112458</t>
  </si>
  <si>
    <t>BLACK ROCK ADVISORS</t>
  </si>
  <si>
    <t>K2022850431</t>
  </si>
  <si>
    <t>BLACK ROCK CASH AND CARRY</t>
  </si>
  <si>
    <t>K2023772690</t>
  </si>
  <si>
    <t>BLACK ROCK COMMODITIES</t>
  </si>
  <si>
    <t>K2024232275</t>
  </si>
  <si>
    <t>BLACK ROCK FOOTBALL CLUB</t>
  </si>
  <si>
    <t>K2024795215</t>
  </si>
  <si>
    <t>BLACK ROCK LEGACY GROUP</t>
  </si>
  <si>
    <t>K2024420112</t>
  </si>
  <si>
    <t>BLACK ROCK PETROLEUM</t>
  </si>
  <si>
    <t>K2024065507</t>
  </si>
  <si>
    <t>BLACK ROCK PLUMBING AND MAINTENANCE</t>
  </si>
  <si>
    <t>K2024394494</t>
  </si>
  <si>
    <t>BLACK ROCK PROPERTY</t>
  </si>
  <si>
    <t>K2024220449</t>
  </si>
  <si>
    <t>BLACK ROCK SKILLS DEVELOPMENT</t>
  </si>
  <si>
    <t>K2024518463</t>
  </si>
  <si>
    <t>BLACK ROCK SOLUTIONS</t>
  </si>
  <si>
    <t>K2024831833</t>
  </si>
  <si>
    <t>BLACK ROCK SUPERMARKET</t>
  </si>
  <si>
    <t>K2024352209</t>
  </si>
  <si>
    <t>BLACK ROCKET HOLDINGS</t>
  </si>
  <si>
    <t>K2024220212</t>
  </si>
  <si>
    <t>BLACK ROKK</t>
  </si>
  <si>
    <t>K2023601995</t>
  </si>
  <si>
    <t>BLACK ROOSTER INVESTMENTS</t>
  </si>
  <si>
    <t>K2024411165</t>
  </si>
  <si>
    <t>BLACK ROSE CAPITAL</t>
  </si>
  <si>
    <t>K2024097876</t>
  </si>
  <si>
    <t>BLACK ROSE EMPIRE</t>
  </si>
  <si>
    <t>K2023688589</t>
  </si>
  <si>
    <t>BLACK ROSE EVENT CONSULTING</t>
  </si>
  <si>
    <t>K2024277297</t>
  </si>
  <si>
    <t>BLACK ROSE KITCHEN</t>
  </si>
  <si>
    <t>K2024631244</t>
  </si>
  <si>
    <t>BLACK ROSE MANOR</t>
  </si>
  <si>
    <t>K2023717914</t>
  </si>
  <si>
    <t>BLACK ROSE PETALS BOTIQUE</t>
  </si>
  <si>
    <t>K2023596942</t>
  </si>
  <si>
    <t>BLACK ROYAL PROJECTS</t>
  </si>
  <si>
    <t>K2024274697</t>
  </si>
  <si>
    <t>BLACK RURAL INDUSTRIALIST TRADING ENTERPRISES</t>
  </si>
  <si>
    <t>K2024173816</t>
  </si>
  <si>
    <t>BLACK RYTHM CARS</t>
  </si>
  <si>
    <t>K2023161359</t>
  </si>
  <si>
    <t>BLACK SAGE HOLDINGS</t>
  </si>
  <si>
    <t>K2024206213</t>
  </si>
  <si>
    <t>BLACK SAN</t>
  </si>
  <si>
    <t>K2022798700</t>
  </si>
  <si>
    <t>BLACK SAND CHROME</t>
  </si>
  <si>
    <t>K2024458594</t>
  </si>
  <si>
    <t>BLACK SAPPHIRE DESIGN AND PRINT</t>
  </si>
  <si>
    <t>K2023513588</t>
  </si>
  <si>
    <t>BLACK SCALE FOUNDATION</t>
  </si>
  <si>
    <t>K2024368043</t>
  </si>
  <si>
    <t>BLACK SCHOLES TRADING ENTERPRISE</t>
  </si>
  <si>
    <t>K2024358036</t>
  </si>
  <si>
    <t>BLACK SCORPION HOLDINGS</t>
  </si>
  <si>
    <t>K2024600215</t>
  </si>
  <si>
    <t>BLACK SECRET KC</t>
  </si>
  <si>
    <t>K2022402401</t>
  </si>
  <si>
    <t>BLACK SEED FARMING</t>
  </si>
  <si>
    <t>K2023234349</t>
  </si>
  <si>
    <t>BLACK SEED MAGIC</t>
  </si>
  <si>
    <t>K2024184785</t>
  </si>
  <si>
    <t>BLACK SEED ORGANIZATION</t>
  </si>
  <si>
    <t>K2024055566</t>
  </si>
  <si>
    <t>BLACK SEEDS</t>
  </si>
  <si>
    <t>K2024674140</t>
  </si>
  <si>
    <t>BLACK SEEDS PROTECTION SERVICES</t>
  </si>
  <si>
    <t>K2024620205</t>
  </si>
  <si>
    <t>BLACK SERVICE PROVIDERS OF SA</t>
  </si>
  <si>
    <t>K2024792795</t>
  </si>
  <si>
    <t>BLACK SHADOW PICTURES</t>
  </si>
  <si>
    <t>K2024191807</t>
  </si>
  <si>
    <t>BLACK SHARP SHOOTERS</t>
  </si>
  <si>
    <t>K2024593923</t>
  </si>
  <si>
    <t>BLACK SHEEP CONSTRUCTION</t>
  </si>
  <si>
    <t>K2024031564</t>
  </si>
  <si>
    <t>BLACK SHEEP FABRICATION</t>
  </si>
  <si>
    <t>K2022422473</t>
  </si>
  <si>
    <t>BLACK SHEEP FAMILY MUSIC</t>
  </si>
  <si>
    <t>K2024031613</t>
  </si>
  <si>
    <t>BLACK SHEEP MANUFACTURING</t>
  </si>
  <si>
    <t>K2024405227</t>
  </si>
  <si>
    <t>BLACK SHEEP PICTURES</t>
  </si>
  <si>
    <t>K2024333906</t>
  </si>
  <si>
    <t>BLACK SHEEP SOCIETY HOLDINGS</t>
  </si>
  <si>
    <t>K2023604223</t>
  </si>
  <si>
    <t>BLACK SKY INDUSTRIES</t>
  </si>
  <si>
    <t>K2024673653</t>
  </si>
  <si>
    <t>BLACK SMOKE SHOOTING RANGE</t>
  </si>
  <si>
    <t>K2023196307</t>
  </si>
  <si>
    <t>BLACK SOCIALIST GARDENS</t>
  </si>
  <si>
    <t>K2024720000</t>
  </si>
  <si>
    <t>BLACK SOIL HOLDINGS</t>
  </si>
  <si>
    <t>K2024432267</t>
  </si>
  <si>
    <t>BLACK SOLUTIONS AND PROJECTS</t>
  </si>
  <si>
    <t>K2024339285</t>
  </si>
  <si>
    <t>BLACK SONAR</t>
  </si>
  <si>
    <t>K2022893159</t>
  </si>
  <si>
    <t>BLACK SPACE CONSULTING</t>
  </si>
  <si>
    <t>K2024564608</t>
  </si>
  <si>
    <t>BLACK SPACE DESIGNS</t>
  </si>
  <si>
    <t>K2024039780</t>
  </si>
  <si>
    <t>BLACK SPACE INNOVATIONS</t>
  </si>
  <si>
    <t>K2023684158</t>
  </si>
  <si>
    <t>BLACK SPACE LOGISTICS</t>
  </si>
  <si>
    <t>K2024592054</t>
  </si>
  <si>
    <t>BLACK SPACE ON-AIR</t>
  </si>
  <si>
    <t>K2024658916</t>
  </si>
  <si>
    <t>BLACK SPARROW SERVICES</t>
  </si>
  <si>
    <t>K2024296472</t>
  </si>
  <si>
    <t>BLACK SPEAR ENTERTAINMENT</t>
  </si>
  <si>
    <t>K2024532766</t>
  </si>
  <si>
    <t>BLACK SPORTS TRADINGS</t>
  </si>
  <si>
    <t>K2024762154</t>
  </si>
  <si>
    <t>BLACK SPOT ON TRADING</t>
  </si>
  <si>
    <t>K2022594828</t>
  </si>
  <si>
    <t>BLACK SQUARE FINANCE</t>
  </si>
  <si>
    <t>K2022419948</t>
  </si>
  <si>
    <t>BLACK SQUARE REALTY</t>
  </si>
  <si>
    <t>K2024057286</t>
  </si>
  <si>
    <t>BLACK SQUARE WHITE</t>
  </si>
  <si>
    <t>K2024264032</t>
  </si>
  <si>
    <t>BLACK STALLION PROP</t>
  </si>
  <si>
    <t>K2022504506</t>
  </si>
  <si>
    <t>BLACK STAR FISHING ENTERPRISES</t>
  </si>
  <si>
    <t>K2023932910</t>
  </si>
  <si>
    <t>BLACK STAR LINE</t>
  </si>
  <si>
    <t>K2024585463</t>
  </si>
  <si>
    <t>BLACK STAR SOUND</t>
  </si>
  <si>
    <t>K2023195583</t>
  </si>
  <si>
    <t>BLACK STARLINERS ENTERPRISE</t>
  </si>
  <si>
    <t>K2024212246</t>
  </si>
  <si>
    <t>BLACK START AA</t>
  </si>
  <si>
    <t>K2024285403</t>
  </si>
  <si>
    <t>BLACK STEEL ENGINEERING</t>
  </si>
  <si>
    <t>K2023182266</t>
  </si>
  <si>
    <t>BLACK STEIN</t>
  </si>
  <si>
    <t>K2024744335</t>
  </si>
  <si>
    <t>BLACK STONE INVESTMENT GROUP</t>
  </si>
  <si>
    <t>K2024747458</t>
  </si>
  <si>
    <t>BLACK STONE SUPERMARKET</t>
  </si>
  <si>
    <t>K2022578639</t>
  </si>
  <si>
    <t>BLACK STONER</t>
  </si>
  <si>
    <t>K2024044630</t>
  </si>
  <si>
    <t>BLACK STRAWBERRY CATERING SERVICES</t>
  </si>
  <si>
    <t>K2024034001</t>
  </si>
  <si>
    <t>BLACK STRIPES INVESTMENTS</t>
  </si>
  <si>
    <t>K2024840154</t>
  </si>
  <si>
    <t>BLACK SUPERMARKET J</t>
  </si>
  <si>
    <t>K2023143958</t>
  </si>
  <si>
    <t>BLACK SWALLOW TRADING SOLUTIONS</t>
  </si>
  <si>
    <t>K2023278131</t>
  </si>
  <si>
    <t>BLACK SWAN LOGISTICS</t>
  </si>
  <si>
    <t>K2022261525</t>
  </si>
  <si>
    <t>BLACK SWAN SPECIAL OPERATION</t>
  </si>
  <si>
    <t>K2024339171</t>
  </si>
  <si>
    <t>BLACK SWIFT INVENTORIES</t>
  </si>
  <si>
    <t>K2024082527</t>
  </si>
  <si>
    <t>BLACK TAGE CLOTHING</t>
  </si>
  <si>
    <t>K2022691596</t>
  </si>
  <si>
    <t>BLACK TANG</t>
  </si>
  <si>
    <t>K2023866104</t>
  </si>
  <si>
    <t>BLACK TAR TOWING</t>
  </si>
  <si>
    <t>K2024549708</t>
  </si>
  <si>
    <t>BLACK TASTE APPAREL</t>
  </si>
  <si>
    <t>K2022000329</t>
  </si>
  <si>
    <t>BLACK TAX EASY SOLUTIONS</t>
  </si>
  <si>
    <t>K2024814278</t>
  </si>
  <si>
    <t>BLACK TEA MIGRATION AGENCY</t>
  </si>
  <si>
    <t>K2022430215</t>
  </si>
  <si>
    <t>BLACK TECH  AUTOMOTIVE</t>
  </si>
  <si>
    <t>K2023984839</t>
  </si>
  <si>
    <t>BLACK TENDERS</t>
  </si>
  <si>
    <t>K2024598451</t>
  </si>
  <si>
    <t>BLACK TERROR</t>
  </si>
  <si>
    <t>K2023103692</t>
  </si>
  <si>
    <t>BLACK THREAD COLLECTIVE</t>
  </si>
  <si>
    <t>K2024841235</t>
  </si>
  <si>
    <t>BLACK TICK</t>
  </si>
  <si>
    <t>K2024050870</t>
  </si>
  <si>
    <t>BLACK TIE CLOUD</t>
  </si>
  <si>
    <t>K2024288265</t>
  </si>
  <si>
    <t>BLACK TIE EMFULENI</t>
  </si>
  <si>
    <t>K2023198156</t>
  </si>
  <si>
    <t>BLACK TIE LUXURY CHARTER</t>
  </si>
  <si>
    <t>K2024499154</t>
  </si>
  <si>
    <t>BLACK TIE STRATEGIES</t>
  </si>
  <si>
    <t>K2024838703</t>
  </si>
  <si>
    <t>BLACK TO GREEN ECO SOLUTIONS</t>
  </si>
  <si>
    <t>K2022701873</t>
  </si>
  <si>
    <t>BLACK TOUCH EVENTS</t>
  </si>
  <si>
    <t>K2024851775</t>
  </si>
  <si>
    <t>BLACK TREE CO</t>
  </si>
  <si>
    <t>K2024315023</t>
  </si>
  <si>
    <t>BLACK TREE CONSULTING</t>
  </si>
  <si>
    <t>K2024010309</t>
  </si>
  <si>
    <t>BLACK TREE HOLDINGS</t>
  </si>
  <si>
    <t>K2022292243</t>
  </si>
  <si>
    <t>BLACK TRENDY</t>
  </si>
  <si>
    <t>K2023240522</t>
  </si>
  <si>
    <t>BLACK TRIBE SECURITY GROUP</t>
  </si>
  <si>
    <t>K2023940990</t>
  </si>
  <si>
    <t>BLACK TRILLION NETWORK</t>
  </si>
  <si>
    <t>K2024616888</t>
  </si>
  <si>
    <t>BLACK TROUT DAM</t>
  </si>
  <si>
    <t>K2024729862</t>
  </si>
  <si>
    <t>BLACK TSM HOLDINGS</t>
  </si>
  <si>
    <t>K2024752290</t>
  </si>
  <si>
    <t>BLACK TUCK SHOP KOKOSI</t>
  </si>
  <si>
    <t>K2024735311</t>
  </si>
  <si>
    <t>BLACK TUCKSHOP</t>
  </si>
  <si>
    <t>K2024817958</t>
  </si>
  <si>
    <t>BLACK TUGELA HOLDINGS</t>
  </si>
  <si>
    <t>K2023236689</t>
  </si>
  <si>
    <t>BLACK UNION GROUP</t>
  </si>
  <si>
    <t>K2024686201</t>
  </si>
  <si>
    <t>BLACK UNITY GROUP</t>
  </si>
  <si>
    <t>K2022545892</t>
  </si>
  <si>
    <t>BLACK VERITY</t>
  </si>
  <si>
    <t>K2024114751</t>
  </si>
  <si>
    <t>BLACK VINTAGE TRADING ENTERPRISE</t>
  </si>
  <si>
    <t>K2024813709</t>
  </si>
  <si>
    <t>BLACK VISION ENTERPRISE</t>
  </si>
  <si>
    <t>K2024336715</t>
  </si>
  <si>
    <t>BLACK VULTURE GUARD UNIT</t>
  </si>
  <si>
    <t>K2024671788</t>
  </si>
  <si>
    <t>BLACK VV 2000</t>
  </si>
  <si>
    <t>K2024465679</t>
  </si>
  <si>
    <t>BLACK WALL ARCHITECTS AND PROPERTIES</t>
  </si>
  <si>
    <t>K2023096513</t>
  </si>
  <si>
    <t>BLACK WALL STREET HOLDINGS</t>
  </si>
  <si>
    <t>K2024146703</t>
  </si>
  <si>
    <t>BLACK WATER ORGANIC FARM</t>
  </si>
  <si>
    <t>K2023984831</t>
  </si>
  <si>
    <t>BLACK WATTLE TREE</t>
  </si>
  <si>
    <t>K2023130178</t>
  </si>
  <si>
    <t>BLACK WHEEL TRADINGS</t>
  </si>
  <si>
    <t>K2024093884</t>
  </si>
  <si>
    <t>BLACK WHITE COFFEE CO</t>
  </si>
  <si>
    <t>K2022685832</t>
  </si>
  <si>
    <t>BLACK WHITE TANNING</t>
  </si>
  <si>
    <t>K2024043284</t>
  </si>
  <si>
    <t>BLACK WHITE TMS</t>
  </si>
  <si>
    <t>K2023118967</t>
  </si>
  <si>
    <t>BLACK WIDOW TACTICAL FORCE</t>
  </si>
  <si>
    <t>K2024666206</t>
  </si>
  <si>
    <t>BLACK WISH VIP PROTECTION</t>
  </si>
  <si>
    <t>K2024395667</t>
  </si>
  <si>
    <t>BLACK WOLF EXPORTERS</t>
  </si>
  <si>
    <t>K2024410678</t>
  </si>
  <si>
    <t>BLACK WOLF PROTECTION</t>
  </si>
  <si>
    <t>K2024420236</t>
  </si>
  <si>
    <t>BLACK WOMEN EXPO</t>
  </si>
  <si>
    <t>K2024226942</t>
  </si>
  <si>
    <t>BLACK WORTH</t>
  </si>
  <si>
    <t>K2023672938</t>
  </si>
  <si>
    <t>BLACK WRATH PRODUCTIONS</t>
  </si>
  <si>
    <t>K2023533708</t>
  </si>
  <si>
    <t>BLACK X WHITE</t>
  </si>
  <si>
    <t>K2023237553</t>
  </si>
  <si>
    <t>BLACK YOUTH FORUM SA</t>
  </si>
  <si>
    <t>K2024795142</t>
  </si>
  <si>
    <t>BLACK ZEN CONSULTANTS</t>
  </si>
  <si>
    <t>K2023217663</t>
  </si>
  <si>
    <t>BLACK7 REC</t>
  </si>
  <si>
    <t>K2022337514</t>
  </si>
  <si>
    <t>BLACKAMOOR TRADING AND PROJECTS</t>
  </si>
  <si>
    <t>K2023955523</t>
  </si>
  <si>
    <t>BLACKARTFIRST MEDIA</t>
  </si>
  <si>
    <t>K2024512016</t>
  </si>
  <si>
    <t>BLACKBACCARA</t>
  </si>
  <si>
    <t>K2024431330</t>
  </si>
  <si>
    <t>BLACKBADGE</t>
  </si>
  <si>
    <t>K2024125643</t>
  </si>
  <si>
    <t>BLACKBARBIE SALON</t>
  </si>
  <si>
    <t>K2024487392</t>
  </si>
  <si>
    <t>BLACKBEARD AND SON</t>
  </si>
  <si>
    <t>K2024838323</t>
  </si>
  <si>
    <t>BLACKBEARDS BUDS</t>
  </si>
  <si>
    <t>K2022293881</t>
  </si>
  <si>
    <t>BLACKBERETES</t>
  </si>
  <si>
    <t>K2024845025</t>
  </si>
  <si>
    <t>BLACKBERRY CONSULTING ENGINEERS</t>
  </si>
  <si>
    <t>K2023227072</t>
  </si>
  <si>
    <t>BLACKBERRY ENTERPRISE</t>
  </si>
  <si>
    <t>K2024004334</t>
  </si>
  <si>
    <t>BLACKBERRY SWIFT</t>
  </si>
  <si>
    <t>K2024113592</t>
  </si>
  <si>
    <t>BLACKBERRY TREE</t>
  </si>
  <si>
    <t>K2024138345</t>
  </si>
  <si>
    <t>BLACKBIRD</t>
  </si>
  <si>
    <t>K2024494420</t>
  </si>
  <si>
    <t>BLACKBIRD CLOTHING</t>
  </si>
  <si>
    <t>K2024561028</t>
  </si>
  <si>
    <t>BLACKBIRD TRADING ENTERPRISES 1786</t>
  </si>
  <si>
    <t>K2024407614</t>
  </si>
  <si>
    <t>BLACKBIRDMERLE</t>
  </si>
  <si>
    <t>K2024473847</t>
  </si>
  <si>
    <t>BLACKBLAZE LIQOUR</t>
  </si>
  <si>
    <t>K2024050505</t>
  </si>
  <si>
    <t>BLACKBLOCK CONSTRUCTION</t>
  </si>
  <si>
    <t>K2023273139</t>
  </si>
  <si>
    <t>BLACKBOARD TRADING</t>
  </si>
  <si>
    <t>K2024064784</t>
  </si>
  <si>
    <t>BLACKBOER GROUP</t>
  </si>
  <si>
    <t>K2024822194</t>
  </si>
  <si>
    <t>BLACKBONE ENTERTAINMENT</t>
  </si>
  <si>
    <t>K2024092933</t>
  </si>
  <si>
    <t>BLACKBONNIE BIKES AND VEHICLES</t>
  </si>
  <si>
    <t>K2024106787</t>
  </si>
  <si>
    <t>BLACKBOXSTORE</t>
  </si>
  <si>
    <t>K2024310068</t>
  </si>
  <si>
    <t>BLACKBOY FLY</t>
  </si>
  <si>
    <t>K2022748993</t>
  </si>
  <si>
    <t>BLACKBRICK DEVELOPMENTS 011</t>
  </si>
  <si>
    <t>K2024410746</t>
  </si>
  <si>
    <t>BLACKBUKANGAEMPIREEDGARD</t>
  </si>
  <si>
    <t>K2024159010</t>
  </si>
  <si>
    <t>BLACKBULL BOERDERY AND LOGISTICS</t>
  </si>
  <si>
    <t>K2024111124</t>
  </si>
  <si>
    <t>BLACKBULL PROTECTION</t>
  </si>
  <si>
    <t>K2024175139</t>
  </si>
  <si>
    <t>BLACKBULL TURNING POINT</t>
  </si>
  <si>
    <t>K2024272894</t>
  </si>
  <si>
    <t>BLACKBURN FREIGHT</t>
  </si>
  <si>
    <t>K2024851405</t>
  </si>
  <si>
    <t>BLACKBURNS PHARMACY</t>
  </si>
  <si>
    <t>K2023126811</t>
  </si>
  <si>
    <t>BLACKBUSHE MEDIA ENTERPRISE</t>
  </si>
  <si>
    <t>K2023160098</t>
  </si>
  <si>
    <t>BLACKCAM</t>
  </si>
  <si>
    <t>K2022884004</t>
  </si>
  <si>
    <t>BLACKCAPS SECURITY SERVICES</t>
  </si>
  <si>
    <t>K2023139732</t>
  </si>
  <si>
    <t>BLACKCASTLE RAILWAY AND MATERIAL INFRASTRUCTURE</t>
  </si>
  <si>
    <t>K2024600000</t>
  </si>
  <si>
    <t>BLACKCESS PROPERTY</t>
  </si>
  <si>
    <t>K2023099044</t>
  </si>
  <si>
    <t>BLACKCHAIN COMMUNITY SERVICE</t>
  </si>
  <si>
    <t>K2024685697</t>
  </si>
  <si>
    <t>BLACKCHAIN ECONOMY AFRICAN DIASPORA CHAMBER OF COMMERCE AND INDUSTRY</t>
  </si>
  <si>
    <t>K2024687947</t>
  </si>
  <si>
    <t>BLACKCHAIN ECONOMY AFRICAN DIASPORA FEDERATION</t>
  </si>
  <si>
    <t>K2024557924</t>
  </si>
  <si>
    <t>BLACKCHAIN FINANCE</t>
  </si>
  <si>
    <t>K2024136840</t>
  </si>
  <si>
    <t>BLACKCHILD CONSULTING</t>
  </si>
  <si>
    <t>K2024609885</t>
  </si>
  <si>
    <t>BLACKCHILD LOGISTICS</t>
  </si>
  <si>
    <t>K2024118993</t>
  </si>
  <si>
    <t>BLACKCHILD NETWORKS</t>
  </si>
  <si>
    <t>K2023185777</t>
  </si>
  <si>
    <t>BLACKCHROME INVESTMENTS</t>
  </si>
  <si>
    <t>K2023109956</t>
  </si>
  <si>
    <t>BLACKCLOTH ENTERTAINMENT</t>
  </si>
  <si>
    <t>K2023160419</t>
  </si>
  <si>
    <t>BLACKCLOUT EVENTS MANAGEMENT</t>
  </si>
  <si>
    <t>K2023129040</t>
  </si>
  <si>
    <t>BLACKCORE INDUSTRIES</t>
  </si>
  <si>
    <t>K2024337665</t>
  </si>
  <si>
    <t>BLACKCROSS TRADING ENTERPRISE</t>
  </si>
  <si>
    <t>K2024037574</t>
  </si>
  <si>
    <t>BLACKCURRANT INTERNATIONAL</t>
  </si>
  <si>
    <t>K2024653050</t>
  </si>
  <si>
    <t>BLACKDAWG LOGISTICS</t>
  </si>
  <si>
    <t>K2024311977</t>
  </si>
  <si>
    <t>BLACKDAYS LOGISTICS</t>
  </si>
  <si>
    <t>K2024292378</t>
  </si>
  <si>
    <t>BLACKDEW ENTERPRISE</t>
  </si>
  <si>
    <t>K2024097789</t>
  </si>
  <si>
    <t>BLACKDNA</t>
  </si>
  <si>
    <t>K2023233778</t>
  </si>
  <si>
    <t>BLACKDOOR EXPERIENCE</t>
  </si>
  <si>
    <t>K2024371623</t>
  </si>
  <si>
    <t>BLACKDOOR MEDIA PRODUCTION</t>
  </si>
  <si>
    <t>K2024059823</t>
  </si>
  <si>
    <t>BLACKDOOR PROJECTS</t>
  </si>
  <si>
    <t>K2024062186</t>
  </si>
  <si>
    <t>BLACKDOT THEATRE FUSION</t>
  </si>
  <si>
    <t>K2023106934</t>
  </si>
  <si>
    <t>BLACKDOTS TECH CAFE</t>
  </si>
  <si>
    <t>K2024036409</t>
  </si>
  <si>
    <t>BLACKDYNAMITE</t>
  </si>
  <si>
    <t>K2023960580</t>
  </si>
  <si>
    <t>BLACKEAGLE BRANDING</t>
  </si>
  <si>
    <t>K2023654403</t>
  </si>
  <si>
    <t>BLACKED STORE</t>
  </si>
  <si>
    <t>K2024249698</t>
  </si>
  <si>
    <t>BLACKEMBER MINERALS</t>
  </si>
  <si>
    <t>K2024398623</t>
  </si>
  <si>
    <t>BLACKENFEN BYLANE</t>
  </si>
  <si>
    <t>K2024515450</t>
  </si>
  <si>
    <t>BLACKEXCELLENCE BE CONSORTIUM</t>
  </si>
  <si>
    <t>K2024042226</t>
  </si>
  <si>
    <t>BLACKFACE BRICKS AND SAND</t>
  </si>
  <si>
    <t>K2024143555</t>
  </si>
  <si>
    <t>BLACKFACE SOLUTIONS</t>
  </si>
  <si>
    <t>K2023996386</t>
  </si>
  <si>
    <t>BLACKFINDER LOGISTICS</t>
  </si>
  <si>
    <t>K2024092542</t>
  </si>
  <si>
    <t>BLACKFIREHOLDINGS</t>
  </si>
  <si>
    <t>K2024289257</t>
  </si>
  <si>
    <t>BLACKFIRESOCIETY</t>
  </si>
  <si>
    <t>K2022201723</t>
  </si>
  <si>
    <t>BLACKFISH CONSULTING</t>
  </si>
  <si>
    <t>K2023270091</t>
  </si>
  <si>
    <t>BLACKFLASH PRIMARY RESIDENCE</t>
  </si>
  <si>
    <t>K2024145983</t>
  </si>
  <si>
    <t>BLACKFURY TRADING</t>
  </si>
  <si>
    <t>K2024089188</t>
  </si>
  <si>
    <t>BLACKFYRE PROJECTS TRADING</t>
  </si>
  <si>
    <t>K2024231979</t>
  </si>
  <si>
    <t>BLACKGATES PRODUCTIONS CMH</t>
  </si>
  <si>
    <t>K2024745969</t>
  </si>
  <si>
    <t>BLACKGOAT EVENTS SOLUTIONS</t>
  </si>
  <si>
    <t>K2022384596</t>
  </si>
  <si>
    <t>BLACKGOLD PROTECTION SERVICES</t>
  </si>
  <si>
    <t>K2023730880</t>
  </si>
  <si>
    <t>BLACKGOLD SOLUTIONS</t>
  </si>
  <si>
    <t>K2024269856</t>
  </si>
  <si>
    <t>BLACKGRAY CAPITAL</t>
  </si>
  <si>
    <t>K2023281260</t>
  </si>
  <si>
    <t>BLACKGRIMM</t>
  </si>
  <si>
    <t>K2024780331</t>
  </si>
  <si>
    <t>BLACKGUARD SECURITY</t>
  </si>
  <si>
    <t>K2023103230</t>
  </si>
  <si>
    <t>BLACKHART INNOVATIONS</t>
  </si>
  <si>
    <t>K2024400470</t>
  </si>
  <si>
    <t>BLACKHAWKS SPECIAL ENFORCEMENT AGENCY</t>
  </si>
  <si>
    <t>K2024590047</t>
  </si>
  <si>
    <t>BLACKHEAD FINANCIAL SERVICES</t>
  </si>
  <si>
    <t>K2024699579</t>
  </si>
  <si>
    <t>BLACKHEAD TAVERN</t>
  </si>
  <si>
    <t>K2024470930</t>
  </si>
  <si>
    <t>BLACKHEART COOPERATION</t>
  </si>
  <si>
    <t>K2024661177</t>
  </si>
  <si>
    <t>BLACKHEART FREIGHT</t>
  </si>
  <si>
    <t>K2024051768</t>
  </si>
  <si>
    <t>BLACKHEATH TOWING AND RECOVERY SERVICES</t>
  </si>
  <si>
    <t>K2024433605</t>
  </si>
  <si>
    <t>BLACKHILL MARKETING</t>
  </si>
  <si>
    <t>K2024651918</t>
  </si>
  <si>
    <t>BLACKHIVE TECHNOLOGIES</t>
  </si>
  <si>
    <t>K2024241655</t>
  </si>
  <si>
    <t>BLACKHOLE ARTS</t>
  </si>
  <si>
    <t>K2022374499</t>
  </si>
  <si>
    <t>BLACKHOLE EXPORTS</t>
  </si>
  <si>
    <t>K2024313567</t>
  </si>
  <si>
    <t>BLACKHOUND CUSTOMS</t>
  </si>
  <si>
    <t>K2024590077</t>
  </si>
  <si>
    <t>BLACKHUB CONSULTING</t>
  </si>
  <si>
    <t>K2023141045</t>
  </si>
  <si>
    <t>BLACKHUSTLE AND LAMOLA FAMILY</t>
  </si>
  <si>
    <t>K2024241960</t>
  </si>
  <si>
    <t>BLACKIE SWART MUSIC</t>
  </si>
  <si>
    <t>K2023202743</t>
  </si>
  <si>
    <t>BLACKIE TRADING 619</t>
  </si>
  <si>
    <t>K2024806171</t>
  </si>
  <si>
    <t>BLACKIES</t>
  </si>
  <si>
    <t>K2024780430</t>
  </si>
  <si>
    <t>BLACKIES WASALA SUPERMARKET</t>
  </si>
  <si>
    <t>K2024155573</t>
  </si>
  <si>
    <t>BLACKIES WOOD YARD</t>
  </si>
  <si>
    <t>K2024046259</t>
  </si>
  <si>
    <t>BLACKINFLUENCE PROCUREMENTS</t>
  </si>
  <si>
    <t>K2023927086</t>
  </si>
  <si>
    <t>BLACKING IMPAHLA ZABANTU</t>
  </si>
  <si>
    <t>K2024418520</t>
  </si>
  <si>
    <t>BLACKINK TRADING 123</t>
  </si>
  <si>
    <t>K2023221326</t>
  </si>
  <si>
    <t>BLACKISGOLD</t>
  </si>
  <si>
    <t>K2024107742</t>
  </si>
  <si>
    <t>BLACKISH TRADING HUB</t>
  </si>
  <si>
    <t>K2024087709</t>
  </si>
  <si>
    <t>BLACKJACK HOMESTEAD</t>
  </si>
  <si>
    <t>K2024361799</t>
  </si>
  <si>
    <t>BLACKJACK TACTICAL RESPONSE SECURITY AND TRAINING ACADEMY</t>
  </si>
  <si>
    <t>K2024664760</t>
  </si>
  <si>
    <t>BLACKJACUA</t>
  </si>
  <si>
    <t>K2024342793</t>
  </si>
  <si>
    <t>BLACKJAGUAR</t>
  </si>
  <si>
    <t>K2024110257</t>
  </si>
  <si>
    <t>BLACKJAR</t>
  </si>
  <si>
    <t>K2024331464</t>
  </si>
  <si>
    <t>BLACKLEMUR INNOVATIONS</t>
  </si>
  <si>
    <t>K2024052444</t>
  </si>
  <si>
    <t>BLACKLIGHT GRAVITY</t>
  </si>
  <si>
    <t>K2024285513</t>
  </si>
  <si>
    <t>BLACKLIGHT SOLAR</t>
  </si>
  <si>
    <t>K2024185986</t>
  </si>
  <si>
    <t>BLACKLILLY TRADING</t>
  </si>
  <si>
    <t>K2023528818</t>
  </si>
  <si>
    <t>BLACKLINE HUSTLERS</t>
  </si>
  <si>
    <t>K2023937791</t>
  </si>
  <si>
    <t>BLACKLINE LUXE DETAILERS</t>
  </si>
  <si>
    <t>K2024280557</t>
  </si>
  <si>
    <t>BLACKLINGER ENTERPRISES</t>
  </si>
  <si>
    <t>K2022273812</t>
  </si>
  <si>
    <t>BLACKLINK HOLDINGS</t>
  </si>
  <si>
    <t>K2024748637</t>
  </si>
  <si>
    <t>BLACKLISTED PROPERTY INVESTORS</t>
  </si>
  <si>
    <t>K2024387530</t>
  </si>
  <si>
    <t>BLACKLIVES MATTER</t>
  </si>
  <si>
    <t>K2024236605</t>
  </si>
  <si>
    <t>BLACKLOCKS SERVICES</t>
  </si>
  <si>
    <t>K2023649214</t>
  </si>
  <si>
    <t>BLACKLYNE</t>
  </si>
  <si>
    <t>K2022238289</t>
  </si>
  <si>
    <t>BLACKM BROKERS</t>
  </si>
  <si>
    <t>K2024193405</t>
  </si>
  <si>
    <t>BLACKMAGIC MINING HOLDINGS</t>
  </si>
  <si>
    <t>K2023832440</t>
  </si>
  <si>
    <t>BLACK-MAMBA CIVILS AND TRANSPORTATION PROJECTS</t>
  </si>
  <si>
    <t>K2024757398</t>
  </si>
  <si>
    <t>BLACKMAN AND SON TRADINGS</t>
  </si>
  <si>
    <t>K2024813289</t>
  </si>
  <si>
    <t>BLACKMAN ENGINEERING AND PROTECTION SERVICES</t>
  </si>
  <si>
    <t>K2023185792</t>
  </si>
  <si>
    <t>BLACKMAN MADIKGOADI SERVICES</t>
  </si>
  <si>
    <t>K2024196541</t>
  </si>
  <si>
    <t>BLACKMAN NATION</t>
  </si>
  <si>
    <t>K2023873907</t>
  </si>
  <si>
    <t>BLACKMANAGEMENT CORP</t>
  </si>
  <si>
    <t>K2024455890</t>
  </si>
  <si>
    <t>BLACKMANYARD</t>
  </si>
  <si>
    <t>K2023540684</t>
  </si>
  <si>
    <t>BLACKMETA IRON ORE</t>
  </si>
  <si>
    <t>K2023540710</t>
  </si>
  <si>
    <t>BLACKMETA PLATINUM</t>
  </si>
  <si>
    <t>K2023564195</t>
  </si>
  <si>
    <t>BLACKMETA RESOURCES</t>
  </si>
  <si>
    <t>K2023709479</t>
  </si>
  <si>
    <t>BLACKMIST</t>
  </si>
  <si>
    <t>K2024843025</t>
  </si>
  <si>
    <t>BLACKMOOR TUCK SHOP</t>
  </si>
  <si>
    <t>K2024737556</t>
  </si>
  <si>
    <t>BLACKMORE CLEANING SERVICES</t>
  </si>
  <si>
    <t>K2023221576</t>
  </si>
  <si>
    <t>BLACKMORE COSMETICS</t>
  </si>
  <si>
    <t>K2023094002</t>
  </si>
  <si>
    <t>BLACKMOSCOW ENTERPRISE</t>
  </si>
  <si>
    <t>K2024676444</t>
  </si>
  <si>
    <t>BLACKNAT</t>
  </si>
  <si>
    <t>K2024696027</t>
  </si>
  <si>
    <t>BLACKNIGHT TRADERS</t>
  </si>
  <si>
    <t>K2024136402</t>
  </si>
  <si>
    <t>BLACKNOTE TRADING</t>
  </si>
  <si>
    <t>K2024513020</t>
  </si>
  <si>
    <t>BLACKNRED MIXOLOGY</t>
  </si>
  <si>
    <t>K2024572793</t>
  </si>
  <si>
    <t>BLACKNTRUDER17</t>
  </si>
  <si>
    <t>K2024169254</t>
  </si>
  <si>
    <t>BLACKOASIS ACCOUNTANTS</t>
  </si>
  <si>
    <t>K2024145128</t>
  </si>
  <si>
    <t>BLACKOUT GYM</t>
  </si>
  <si>
    <t>K2023163325</t>
  </si>
  <si>
    <t>BLACKOX HATCHERY</t>
  </si>
  <si>
    <t>K2024152055</t>
  </si>
  <si>
    <t>BLACKPEARL AUTO</t>
  </si>
  <si>
    <t>K2024280971</t>
  </si>
  <si>
    <t>BLACKPEARL PROPERTY BROKERS</t>
  </si>
  <si>
    <t>K2024486794</t>
  </si>
  <si>
    <t>BLACKPEEPHOLE CREATIVE</t>
  </si>
  <si>
    <t>K2023210706</t>
  </si>
  <si>
    <t>BLACKPEPPA EXPERIENCES</t>
  </si>
  <si>
    <t>K2023278034</t>
  </si>
  <si>
    <t>BLACKPONYTAIL</t>
  </si>
  <si>
    <t>K2024641262</t>
  </si>
  <si>
    <t>BLACKPOOL SECURITY SERVICES</t>
  </si>
  <si>
    <t>K2024462239</t>
  </si>
  <si>
    <t>BLACKPORT CONSULTING</t>
  </si>
  <si>
    <t>K2024228020</t>
  </si>
  <si>
    <t>BLACKPOT ENTERPRISE</t>
  </si>
  <si>
    <t>K2024186995</t>
  </si>
  <si>
    <t>BLACKPOWER SOLUTIONS</t>
  </si>
  <si>
    <t>K2024162310</t>
  </si>
  <si>
    <t>BLACKPSYFO PANELBEATER AND SPRAYING</t>
  </si>
  <si>
    <t>K2023140754</t>
  </si>
  <si>
    <t>BLACKPYRAMID STUDIOS</t>
  </si>
  <si>
    <t>K2024083463</t>
  </si>
  <si>
    <t>BLACKQUEEN GROUP</t>
  </si>
  <si>
    <t>K2024298063</t>
  </si>
  <si>
    <t>BLACKQUEST GROUP</t>
  </si>
  <si>
    <t>K2024390325</t>
  </si>
  <si>
    <t>BLACKQUEST NETBALL ACADEMY</t>
  </si>
  <si>
    <t>K2024619647</t>
  </si>
  <si>
    <t>BLACKRABBITALPHABET</t>
  </si>
  <si>
    <t>K2023143399</t>
  </si>
  <si>
    <t>BLACKREEL CONSULTING</t>
  </si>
  <si>
    <t>K2024449316</t>
  </si>
  <si>
    <t>BLACKREX ENTERPRISES</t>
  </si>
  <si>
    <t>K2024178666</t>
  </si>
  <si>
    <t>BLACKRIDGE ENERGY</t>
  </si>
  <si>
    <t>K2024823461</t>
  </si>
  <si>
    <t>BLACKROCK CONSORTIUM</t>
  </si>
  <si>
    <t>K2024544394</t>
  </si>
  <si>
    <t>BLACKROCK DEFENSE</t>
  </si>
  <si>
    <t>K2023221984</t>
  </si>
  <si>
    <t>BLACKROCK ENTERPRISE</t>
  </si>
  <si>
    <t>K2024863063</t>
  </si>
  <si>
    <t>BLACKROCK EXTRACTS</t>
  </si>
  <si>
    <t>K2024761355</t>
  </si>
  <si>
    <t>BLACKROCK HOLDINGS</t>
  </si>
  <si>
    <t>K2023249829</t>
  </si>
  <si>
    <t>BLACKROCK METALS</t>
  </si>
  <si>
    <t>K2023946910</t>
  </si>
  <si>
    <t>BLACKROCK PROJECTS</t>
  </si>
  <si>
    <t>K2024684641</t>
  </si>
  <si>
    <t>BLACKROCK UNDERGROUND</t>
  </si>
  <si>
    <t>K2024725590</t>
  </si>
  <si>
    <t>BLACKROSE</t>
  </si>
  <si>
    <t>K2024006692</t>
  </si>
  <si>
    <t>BLACKROSE AFROTAINMENT</t>
  </si>
  <si>
    <t>K2023522778</t>
  </si>
  <si>
    <t>BLACKROSE BOTANICLE</t>
  </si>
  <si>
    <t>K2023179675</t>
  </si>
  <si>
    <t>BLACK-ROSE CANDLE CO</t>
  </si>
  <si>
    <t>K2024713354</t>
  </si>
  <si>
    <t>BLACKROSE CREATION HUB</t>
  </si>
  <si>
    <t>K2023709275</t>
  </si>
  <si>
    <t>BLACKROSE ZW</t>
  </si>
  <si>
    <t>K2024763348</t>
  </si>
  <si>
    <t>BLACKROSEDDP</t>
  </si>
  <si>
    <t>K2024498417</t>
  </si>
  <si>
    <t>BLACKS AND SONS</t>
  </si>
  <si>
    <t>K2024673726</t>
  </si>
  <si>
    <t>BLACKS BLEKIWE GENERAL TRADING</t>
  </si>
  <si>
    <t>K2023193205</t>
  </si>
  <si>
    <t>BLACKS CONSTRUCTION</t>
  </si>
  <si>
    <t>K2023742141</t>
  </si>
  <si>
    <t>BLACKS ELECTRIC SUPPLY</t>
  </si>
  <si>
    <t>K2023961941</t>
  </si>
  <si>
    <t>BLACKS HAIR CROWNS</t>
  </si>
  <si>
    <t>K2024624526</t>
  </si>
  <si>
    <t>BLACKS INN MONTSHO TARVEN</t>
  </si>
  <si>
    <t>K2024138594</t>
  </si>
  <si>
    <t>BLACKS ON CRAFTS</t>
  </si>
  <si>
    <t>K2023240740</t>
  </si>
  <si>
    <t>BLACKS PRIVATE SECURITY</t>
  </si>
  <si>
    <t>K2024731867</t>
  </si>
  <si>
    <t>BLACK-SAVAGE-MEDIA</t>
  </si>
  <si>
    <t>K2024798666</t>
  </si>
  <si>
    <t>BLACKSEED PROJECTS</t>
  </si>
  <si>
    <t>K2024212482</t>
  </si>
  <si>
    <t>BLACKSEED SOLUTIONS GROUP</t>
  </si>
  <si>
    <t>K2024574308</t>
  </si>
  <si>
    <t>BLACKSEEDS ADVISORY</t>
  </si>
  <si>
    <t>K2024541968</t>
  </si>
  <si>
    <t>BLACKSHANE</t>
  </si>
  <si>
    <t>K2024509410</t>
  </si>
  <si>
    <t>BLACKSHEEP AND CO</t>
  </si>
  <si>
    <t>K2024161382</t>
  </si>
  <si>
    <t>BLACKSHEEP INK</t>
  </si>
  <si>
    <t>K2024394211</t>
  </si>
  <si>
    <t>BLACKSHEEP LIFESTYLE AND MEDIA</t>
  </si>
  <si>
    <t>K2024599111</t>
  </si>
  <si>
    <t>BLACKSHEEP PRODUCTIONS</t>
  </si>
  <si>
    <t>K2024477875</t>
  </si>
  <si>
    <t>BLACKSHEEP TRADING AND PROJECTS</t>
  </si>
  <si>
    <t>K2024627296</t>
  </si>
  <si>
    <t>BLACKSHEEPZAR</t>
  </si>
  <si>
    <t>K2024151338</t>
  </si>
  <si>
    <t>BLACKSHIP ANATOMY</t>
  </si>
  <si>
    <t>K2024135159</t>
  </si>
  <si>
    <t>BLACKSHIP STAR LINE</t>
  </si>
  <si>
    <t>K2024281056</t>
  </si>
  <si>
    <t>BLACKSKY SOLUTIONS</t>
  </si>
  <si>
    <t>K2024324954</t>
  </si>
  <si>
    <t>BLACKSMITH</t>
  </si>
  <si>
    <t>K2023215384</t>
  </si>
  <si>
    <t>BLACKSMITH SOB</t>
  </si>
  <si>
    <t>K2024282316</t>
  </si>
  <si>
    <t>BLACKSON  ENTERPRISES</t>
  </si>
  <si>
    <t>K2023175795</t>
  </si>
  <si>
    <t>BLACKSOUL INVESTMENTS</t>
  </si>
  <si>
    <t>K2024493063</t>
  </si>
  <si>
    <t>BLACKSPACE NETWORK</t>
  </si>
  <si>
    <t>K2024657660</t>
  </si>
  <si>
    <t>BLACKSPADE ORIGINAL</t>
  </si>
  <si>
    <t>K2024606799</t>
  </si>
  <si>
    <t>BLACKSPIDER TRANSPORTATION</t>
  </si>
  <si>
    <t>K2023005873</t>
  </si>
  <si>
    <t>BLACKSQUARE PARTNERS</t>
  </si>
  <si>
    <t>K2024233953</t>
  </si>
  <si>
    <t>BLACKSTAG MARKETING</t>
  </si>
  <si>
    <t>K2022555240</t>
  </si>
  <si>
    <t>BLACKSTAIN ENTERTAINMENT</t>
  </si>
  <si>
    <t>K2024794049</t>
  </si>
  <si>
    <t>BLACKSTAR TRADING AND PROJECTS</t>
  </si>
  <si>
    <t>K2022274764</t>
  </si>
  <si>
    <t>BLACKSTARLINER</t>
  </si>
  <si>
    <t>K2024010964</t>
  </si>
  <si>
    <t>BLACKSTEALTH</t>
  </si>
  <si>
    <t>K2024140920</t>
  </si>
  <si>
    <t>BLACKSTONE AND ASSOCIATE MARKETING</t>
  </si>
  <si>
    <t>K2024203426</t>
  </si>
  <si>
    <t>BLACKSTONE CARRIERS</t>
  </si>
  <si>
    <t>K2024167854</t>
  </si>
  <si>
    <t>BLACKSTONE COLLECTION</t>
  </si>
  <si>
    <t>K2023967595</t>
  </si>
  <si>
    <t>BLACKSTONE COMMUNICATION</t>
  </si>
  <si>
    <t>K2024769415</t>
  </si>
  <si>
    <t>BLACKSTONE EQUITY INVESTMENTS</t>
  </si>
  <si>
    <t>K2024722436</t>
  </si>
  <si>
    <t>BLACKSTONE FAMILY ENTERPRISE</t>
  </si>
  <si>
    <t>K2022302364</t>
  </si>
  <si>
    <t>BLACKSTONE LT</t>
  </si>
  <si>
    <t>K2024763823</t>
  </si>
  <si>
    <t>BLACKSTONE SUPERMARKET</t>
  </si>
  <si>
    <t>K2024377781</t>
  </si>
  <si>
    <t>BLACKSTORM LOGISTIC</t>
  </si>
  <si>
    <t>K2022308951</t>
  </si>
  <si>
    <t>BLACKSTREAK HOLDINGS</t>
  </si>
  <si>
    <t>K2024497378</t>
  </si>
  <si>
    <t>BLACKSTRIPE ALUMINIUM AND GLASS</t>
  </si>
  <si>
    <t>K2023772692</t>
  </si>
  <si>
    <t>BLACKSTUB HOLDINGS</t>
  </si>
  <si>
    <t>K2024668797</t>
  </si>
  <si>
    <t>BLACKSUGAR THAI SPA</t>
  </si>
  <si>
    <t>K2024324960</t>
  </si>
  <si>
    <t>BLACKSVNDESIGN</t>
  </si>
  <si>
    <t>K2024356265</t>
  </si>
  <si>
    <t>BLACKSWAN AESTHETICS</t>
  </si>
  <si>
    <t>K2024017372</t>
  </si>
  <si>
    <t>BLACKTAGON MEDIA</t>
  </si>
  <si>
    <t>K2024186887</t>
  </si>
  <si>
    <t>BLACKTAIL BUILDING AND CONSTRUCTION</t>
  </si>
  <si>
    <t>K2024780739</t>
  </si>
  <si>
    <t>BLACK-TIE TUNES</t>
  </si>
  <si>
    <t>K2023938795</t>
  </si>
  <si>
    <t>BLACKTIGER ELECTRICAL</t>
  </si>
  <si>
    <t>K2024468762</t>
  </si>
  <si>
    <t>BLACKTOP</t>
  </si>
  <si>
    <t>K2024848405</t>
  </si>
  <si>
    <t>BLACKTOP ENTERPRISES</t>
  </si>
  <si>
    <t>K2024083008</t>
  </si>
  <si>
    <t>BLACKTOPIA</t>
  </si>
  <si>
    <t>K2024387622</t>
  </si>
  <si>
    <t>BLACKTOWN AUTO SPARES</t>
  </si>
  <si>
    <t>K2023219281</t>
  </si>
  <si>
    <t>BLACKTRAIN CONSTRUCTION SERVICES</t>
  </si>
  <si>
    <t>K2024024807</t>
  </si>
  <si>
    <t>BLACKTRAITS</t>
  </si>
  <si>
    <t>K2023234623</t>
  </si>
  <si>
    <t>BLACKVEST AUTO LOGISTICS- A DIVISION OF BLACKVEST</t>
  </si>
  <si>
    <t>K2024716474</t>
  </si>
  <si>
    <t>BLACKWAND</t>
  </si>
  <si>
    <t>K2024144703</t>
  </si>
  <si>
    <t>BLACKWATER ENTERPRISES</t>
  </si>
  <si>
    <t>K2024660386</t>
  </si>
  <si>
    <t>BLACKWATERSRIDGE</t>
  </si>
  <si>
    <t>K2024310152</t>
  </si>
  <si>
    <t>BLACKWATTLE</t>
  </si>
  <si>
    <t>K2023568561</t>
  </si>
  <si>
    <t>BLACKWAVE INVESTMENT GROUP</t>
  </si>
  <si>
    <t>K2022415731</t>
  </si>
  <si>
    <t>BLACKWAY LOGISTICS</t>
  </si>
  <si>
    <t>K2024848019</t>
  </si>
  <si>
    <t>BLACKWELL GLOBAL HOLDINGS</t>
  </si>
  <si>
    <t>K2024688949</t>
  </si>
  <si>
    <t>BLACKWHOLE INTERPRISE</t>
  </si>
  <si>
    <t>K2024091438</t>
  </si>
  <si>
    <t>BLACKWILLOW</t>
  </si>
  <si>
    <t>K2023917998</t>
  </si>
  <si>
    <t>BLACKWINE CAPE</t>
  </si>
  <si>
    <t>K2024203736</t>
  </si>
  <si>
    <t>BLACKWOLF PHOTOGRAPHY FRAMING AND COLLECTABLES</t>
  </si>
  <si>
    <t>K2024044219</t>
  </si>
  <si>
    <t>BLACKWOOD BEVERAGES</t>
  </si>
  <si>
    <t>K2022794856</t>
  </si>
  <si>
    <t>BLACKWOOD COMPANY</t>
  </si>
  <si>
    <t>K2024236714</t>
  </si>
  <si>
    <t>BLACKWOOD CONSTRUCTION</t>
  </si>
  <si>
    <t>K2024432458</t>
  </si>
  <si>
    <t>BLACKWOOD FARMING</t>
  </si>
  <si>
    <t>K2024793660</t>
  </si>
  <si>
    <t>BLACKWOOD HOLDINGS PAINTCRAFT AFRICA</t>
  </si>
  <si>
    <t>K2024500171</t>
  </si>
  <si>
    <t>BLACKWOOD TRADING 786</t>
  </si>
  <si>
    <t>K2022421727</t>
  </si>
  <si>
    <t>BLACKWORTH BUTCHERY AND CHESANYAMA</t>
  </si>
  <si>
    <t>K2024531462</t>
  </si>
  <si>
    <t>BLACKWORX</t>
  </si>
  <si>
    <t>K2024107795</t>
  </si>
  <si>
    <t>BLACKY BEAUTY DIARIES</t>
  </si>
  <si>
    <t>K2024785116</t>
  </si>
  <si>
    <t>BLACKY MINI MARKET</t>
  </si>
  <si>
    <t>K2024735805</t>
  </si>
  <si>
    <t>BLACKY SHOP</t>
  </si>
  <si>
    <t>K2024419871</t>
  </si>
  <si>
    <t>BLACKY TRIPLE01 ENTERTAINMENTS</t>
  </si>
  <si>
    <t>K2024755816</t>
  </si>
  <si>
    <t>BLACKY TUCK SHOP</t>
  </si>
  <si>
    <t>K2024594520</t>
  </si>
  <si>
    <t>BLACKYS GLOBAL BUSINESS</t>
  </si>
  <si>
    <t>K2024789389</t>
  </si>
  <si>
    <t>BLACKZEA</t>
  </si>
  <si>
    <t>K2024489389</t>
  </si>
  <si>
    <t>BLACKZERO PROJECTS</t>
  </si>
  <si>
    <t>K2024148755</t>
  </si>
  <si>
    <t>BLACKZONE CONSULTING</t>
  </si>
  <si>
    <t>K2024384749</t>
  </si>
  <si>
    <t>BLACSCOTT PRODUCTIONS</t>
  </si>
  <si>
    <t>K2024665756</t>
  </si>
  <si>
    <t>BLACSTAS FOOD LAB</t>
  </si>
  <si>
    <t>K2023214478</t>
  </si>
  <si>
    <t>BLACSURPRISE DESIGNS</t>
  </si>
  <si>
    <t>K2024667936</t>
  </si>
  <si>
    <t>BLACTA SECURITY AND CLEANING</t>
  </si>
  <si>
    <t>K2024697565</t>
  </si>
  <si>
    <t>BLACUDA HOLDINGS</t>
  </si>
  <si>
    <t>K2024587271</t>
  </si>
  <si>
    <t>BLACVEST CONSULTING</t>
  </si>
  <si>
    <t>K2024242052</t>
  </si>
  <si>
    <t>BLADDERNUT CLOSE</t>
  </si>
  <si>
    <t>K2024825450</t>
  </si>
  <si>
    <t>BLADE AND FOTHY TRADINGS</t>
  </si>
  <si>
    <t>K2024338902</t>
  </si>
  <si>
    <t>BLADE CHIKOSI MUDZIMANDE</t>
  </si>
  <si>
    <t>K2024725901</t>
  </si>
  <si>
    <t>BLADE CUT TEAR STUDIOS</t>
  </si>
  <si>
    <t>K2024724955</t>
  </si>
  <si>
    <t>BLADE ESSENTIALS</t>
  </si>
  <si>
    <t>K2024408834</t>
  </si>
  <si>
    <t>BLADE NUTRITION AND SUPPLEMENTS</t>
  </si>
  <si>
    <t>K2023623800</t>
  </si>
  <si>
    <t>BLADECO</t>
  </si>
  <si>
    <t>K2024830626</t>
  </si>
  <si>
    <t>BLADES TUCKSHOP</t>
  </si>
  <si>
    <t>K2024578054</t>
  </si>
  <si>
    <t>BLADEWAX</t>
  </si>
  <si>
    <t>K2024086868</t>
  </si>
  <si>
    <t>BLADEWORX</t>
  </si>
  <si>
    <t>K2024316460</t>
  </si>
  <si>
    <t>BLAED BEAUTY AND LIFESTYLE</t>
  </si>
  <si>
    <t>K2024285015</t>
  </si>
  <si>
    <t>BLAFREDJOE INVESTMENTS AND PROJECTS</t>
  </si>
  <si>
    <t>K2024081933</t>
  </si>
  <si>
    <t>BLAGIK</t>
  </si>
  <si>
    <t>K2024753087</t>
  </si>
  <si>
    <t>BLAGORIE  SUPERMARKET</t>
  </si>
  <si>
    <t>K2024455095</t>
  </si>
  <si>
    <t>BLAH ENTERPRISE</t>
  </si>
  <si>
    <t>K2023142302</t>
  </si>
  <si>
    <t>BLAHBLAHBLAH</t>
  </si>
  <si>
    <t>K2024452389</t>
  </si>
  <si>
    <t>BLAINES CONSTRUCTION DEVELOPMENT AND CONSULTING</t>
  </si>
  <si>
    <t>K2022434410</t>
  </si>
  <si>
    <t>BLAIR ADVISORY</t>
  </si>
  <si>
    <t>K2024568252</t>
  </si>
  <si>
    <t>BLAIR SUN</t>
  </si>
  <si>
    <t>K2023228855</t>
  </si>
  <si>
    <t>BLAIRGOWRIE MUSLIM ASSOCIATION</t>
  </si>
  <si>
    <t>K2024056989</t>
  </si>
  <si>
    <t>BLAISE HEALTH AND FITNESS</t>
  </si>
  <si>
    <t>K2024285351</t>
  </si>
  <si>
    <t>BLAIZE ONE</t>
  </si>
  <si>
    <t>K2023264612</t>
  </si>
  <si>
    <t>BLAK AFRIKA</t>
  </si>
  <si>
    <t>K2024495459</t>
  </si>
  <si>
    <t>BLAK BESPOKE AUTOMOTIVE ZIMBALI LAKES</t>
  </si>
  <si>
    <t>K2024303890</t>
  </si>
  <si>
    <t>BLAK ESSENTIAL</t>
  </si>
  <si>
    <t>K2024162856</t>
  </si>
  <si>
    <t>BLAK MAGAZINE</t>
  </si>
  <si>
    <t>K2024759966</t>
  </si>
  <si>
    <t>BLAK PAWA HOLDING</t>
  </si>
  <si>
    <t>K2024603898</t>
  </si>
  <si>
    <t>BLAK REMOVALS AND TRUCK HIRE</t>
  </si>
  <si>
    <t>K2023635292</t>
  </si>
  <si>
    <t>BLAK ROUZ</t>
  </si>
  <si>
    <t>K2024402506</t>
  </si>
  <si>
    <t>BLAK SHOPPERS</t>
  </si>
  <si>
    <t>K2024675789</t>
  </si>
  <si>
    <t>BLAK TV SHOW</t>
  </si>
  <si>
    <t>K2022863787</t>
  </si>
  <si>
    <t>BLAKAA INVEST</t>
  </si>
  <si>
    <t>K2024691857</t>
  </si>
  <si>
    <t>BLAKBLOK</t>
  </si>
  <si>
    <t>K2023725224</t>
  </si>
  <si>
    <t>BLAKE AND RILEY CO</t>
  </si>
  <si>
    <t>K2024353250</t>
  </si>
  <si>
    <t>BLAKE GROUP</t>
  </si>
  <si>
    <t>K2024579819</t>
  </si>
  <si>
    <t>BLAKE INNOVATION GROUP</t>
  </si>
  <si>
    <t>K2024537774</t>
  </si>
  <si>
    <t>BLAKE MEDIATION</t>
  </si>
  <si>
    <t>K2022854388</t>
  </si>
  <si>
    <t>BLAKEND</t>
  </si>
  <si>
    <t>K2024426655</t>
  </si>
  <si>
    <t>BLAKENI 78 FARMING AND PROPERTY DEVELOPERS</t>
  </si>
  <si>
    <t>K2024663236</t>
  </si>
  <si>
    <t>BLAKERILEY</t>
  </si>
  <si>
    <t>K2024777488</t>
  </si>
  <si>
    <t>BLAKES BEE FARM TRADING 085</t>
  </si>
  <si>
    <t>K2023157321</t>
  </si>
  <si>
    <t>BLAKESTRAAT 2</t>
  </si>
  <si>
    <t>K2023200095</t>
  </si>
  <si>
    <t>BLAKEY CONSTRUCTION AND ENGINEERING</t>
  </si>
  <si>
    <t>K2022277778</t>
  </si>
  <si>
    <t>BLAKFAYA EQUIPMENT</t>
  </si>
  <si>
    <t>K2024754701</t>
  </si>
  <si>
    <t>BLAKKQUEEN FITNESS</t>
  </si>
  <si>
    <t>K2024703408</t>
  </si>
  <si>
    <t>BLAKSTARR GENERAL TRADERS</t>
  </si>
  <si>
    <t>K2024475540</t>
  </si>
  <si>
    <t>BLAKSTOM INVESTMENTS</t>
  </si>
  <si>
    <t>K2024434663</t>
  </si>
  <si>
    <t>BLAKWORTH</t>
  </si>
  <si>
    <t>K2023267502</t>
  </si>
  <si>
    <t>BLAN BUSINESS SOLUTIONS</t>
  </si>
  <si>
    <t>K2024076431</t>
  </si>
  <si>
    <t>BLAN CIVILS AND PLANT HIRE</t>
  </si>
  <si>
    <t>K2022583446</t>
  </si>
  <si>
    <t>BLANC 2 BLUE</t>
  </si>
  <si>
    <t>K2023221129</t>
  </si>
  <si>
    <t>BLANC LIVING</t>
  </si>
  <si>
    <t>K2024041430</t>
  </si>
  <si>
    <t>BLANC NIOR</t>
  </si>
  <si>
    <t>K2024608146</t>
  </si>
  <si>
    <t>BLANC PROPERTIES</t>
  </si>
  <si>
    <t>K2024058088</t>
  </si>
  <si>
    <t>BLANCA DESIGNS</t>
  </si>
  <si>
    <t>K2024801020</t>
  </si>
  <si>
    <t>BLANCAS HAIR STUDIO</t>
  </si>
  <si>
    <t>K2022417240</t>
  </si>
  <si>
    <t>BLANCHE AND THUSI GENERAL DEALER</t>
  </si>
  <si>
    <t>K2023994527</t>
  </si>
  <si>
    <t>BLANCHE CONSULTING QS</t>
  </si>
  <si>
    <t>K2024640710</t>
  </si>
  <si>
    <t>BLANCHE HOLDINGS</t>
  </si>
  <si>
    <t>K2023954805</t>
  </si>
  <si>
    <t>BLANCHE MEDIA HOUSE AND PUBLISHERS</t>
  </si>
  <si>
    <t>K2022404274</t>
  </si>
  <si>
    <t>BLANCHE SOLUTIONS</t>
  </si>
  <si>
    <t>K2024819634</t>
  </si>
  <si>
    <t>BLANCKENBERG BELLVILE CASH AND CARRY</t>
  </si>
  <si>
    <t>K2023936169</t>
  </si>
  <si>
    <t>BLANCO BARBERSHOP</t>
  </si>
  <si>
    <t>K2024402152</t>
  </si>
  <si>
    <t>BLANCO TRADE AND INVESTMENTS</t>
  </si>
  <si>
    <t>K2024304863</t>
  </si>
  <si>
    <t>BLANCO14 ENTERPRISE</t>
  </si>
  <si>
    <t>K2024349322</t>
  </si>
  <si>
    <t>BLANCOBLACK</t>
  </si>
  <si>
    <t>K2024119602</t>
  </si>
  <si>
    <t>BLANCOS METAL FUSION</t>
  </si>
  <si>
    <t>K2024839527</t>
  </si>
  <si>
    <t>B-LAND</t>
  </si>
  <si>
    <t>K2023119022</t>
  </si>
  <si>
    <t>BLANDFORD EVENTS</t>
  </si>
  <si>
    <t>K2024632342</t>
  </si>
  <si>
    <t>BLANEY - HAIR</t>
  </si>
  <si>
    <t>K2024117082</t>
  </si>
  <si>
    <t>BLANGWE ENTERPRISE AND CONSTRUCTIONS</t>
  </si>
  <si>
    <t>K2023699274</t>
  </si>
  <si>
    <t>BLANI MANUFACTURING AND SERVICES</t>
  </si>
  <si>
    <t>K2024352418</t>
  </si>
  <si>
    <t>BLANK  NARRATIVE</t>
  </si>
  <si>
    <t>K2024182426</t>
  </si>
  <si>
    <t>BLANK CANVAS SERVICES</t>
  </si>
  <si>
    <t>K2022247430</t>
  </si>
  <si>
    <t>BLANK FAMILY PROPERTIES</t>
  </si>
  <si>
    <t>K2024384647</t>
  </si>
  <si>
    <t>BLANK INNOVATIONS</t>
  </si>
  <si>
    <t>K2023234088</t>
  </si>
  <si>
    <t>BLANK PAGE CLOTHING</t>
  </si>
  <si>
    <t>K2024555730</t>
  </si>
  <si>
    <t>BLANK PAGEEZ</t>
  </si>
  <si>
    <t>K2022304030</t>
  </si>
  <si>
    <t>BLANK STUDIOS</t>
  </si>
  <si>
    <t>K2024219550</t>
  </si>
  <si>
    <t>BLANK WORKS</t>
  </si>
  <si>
    <t>K2024001652</t>
  </si>
  <si>
    <t>BLANKENBERG TRADING</t>
  </si>
  <si>
    <t>K2024169148</t>
  </si>
  <si>
    <t>BLANKET EMPORIUM</t>
  </si>
  <si>
    <t>K2024162992</t>
  </si>
  <si>
    <t>BLANKET INDUSTRIES</t>
  </si>
  <si>
    <t>K2024608068</t>
  </si>
  <si>
    <t>BLANKET KING IZIBIZO</t>
  </si>
  <si>
    <t>K2024112783</t>
  </si>
  <si>
    <t>BLANKETS BY BEAUTY</t>
  </si>
  <si>
    <t>K2023279257</t>
  </si>
  <si>
    <t>BLANKLESS SOLUTIONS</t>
  </si>
  <si>
    <t>K2022326029</t>
  </si>
  <si>
    <t>BLANLOGIX</t>
  </si>
  <si>
    <t>K2022640045</t>
  </si>
  <si>
    <t>BLANTIRE ROYAL PALACE</t>
  </si>
  <si>
    <t>K2023106823</t>
  </si>
  <si>
    <t>BLAQ  EARTH</t>
  </si>
  <si>
    <t>K2023199658</t>
  </si>
  <si>
    <t>BLAQ ACE EMPIRE</t>
  </si>
  <si>
    <t>K2023928065</t>
  </si>
  <si>
    <t>BLAQ AND ROYALE</t>
  </si>
  <si>
    <t>K2024808639</t>
  </si>
  <si>
    <t>BLAQ ARROW LOGISTICS</t>
  </si>
  <si>
    <t>K2024052311</t>
  </si>
  <si>
    <t>BLAQ BOX FOOD</t>
  </si>
  <si>
    <t>K2023264301</t>
  </si>
  <si>
    <t>BLAQ BOX SOLUTIONS</t>
  </si>
  <si>
    <t>K2024032751</t>
  </si>
  <si>
    <t>BLAQ BOY MUSIC ENTERTAINMENT</t>
  </si>
  <si>
    <t>K2024315665</t>
  </si>
  <si>
    <t>BLAQ CHICK BEUTY BAR</t>
  </si>
  <si>
    <t>K2024473745</t>
  </si>
  <si>
    <t>BLAQ CLOTH HOLDINGS</t>
  </si>
  <si>
    <t>K2023543367</t>
  </si>
  <si>
    <t>BLAQ COTTON 08</t>
  </si>
  <si>
    <t>K2024210504</t>
  </si>
  <si>
    <t>BLAQ DERY PROJECTS</t>
  </si>
  <si>
    <t>K2024593114</t>
  </si>
  <si>
    <t>BLAQ DESIGN</t>
  </si>
  <si>
    <t>K2024400272</t>
  </si>
  <si>
    <t>BLAQ DIGITALS ZA</t>
  </si>
  <si>
    <t>K2024413934</t>
  </si>
  <si>
    <t>BLAQ ENTERPRISES</t>
  </si>
  <si>
    <t>K2024751047</t>
  </si>
  <si>
    <t>BLAQ EYE OTV PRODUCTIONS</t>
  </si>
  <si>
    <t>K2023591092</t>
  </si>
  <si>
    <t>BLAQ FIGO PROJECTS</t>
  </si>
  <si>
    <t>K2023158434</t>
  </si>
  <si>
    <t>BLAQ GIRL POWA</t>
  </si>
  <si>
    <t>K2023132941</t>
  </si>
  <si>
    <t>BLAQ INDI PRODUCTIONS</t>
  </si>
  <si>
    <t>K2023935468</t>
  </si>
  <si>
    <t>BLAQ INK TRAINING INSTITUTE</t>
  </si>
  <si>
    <t>K2024623962</t>
  </si>
  <si>
    <t>BLAQ KWENA</t>
  </si>
  <si>
    <t>K2023148605</t>
  </si>
  <si>
    <t>BLAQ MUMBA HOLDINGS</t>
  </si>
  <si>
    <t>K2024052114</t>
  </si>
  <si>
    <t>BLAQ MUSIQ</t>
  </si>
  <si>
    <t>K2024699610</t>
  </si>
  <si>
    <t>BLAQ ND ROYAL</t>
  </si>
  <si>
    <t>K2023599299</t>
  </si>
  <si>
    <t>BLAQ OCEAN HOLDINGS</t>
  </si>
  <si>
    <t>K2024663597</t>
  </si>
  <si>
    <t>BLAQ POULTRY FARM</t>
  </si>
  <si>
    <t>K2024476731</t>
  </si>
  <si>
    <t>BLAQ QUEEN</t>
  </si>
  <si>
    <t>K2023972183</t>
  </si>
  <si>
    <t>BLAQ REIGNS CLOSET</t>
  </si>
  <si>
    <t>K2024156456</t>
  </si>
  <si>
    <t>BLAQ ROSE CORPORATION</t>
  </si>
  <si>
    <t>K2024180745</t>
  </si>
  <si>
    <t>BLAQ RUTZ</t>
  </si>
  <si>
    <t>K2024283983</t>
  </si>
  <si>
    <t>BLAQ SHANDIZ PROJECTS</t>
  </si>
  <si>
    <t>K2024623280</t>
  </si>
  <si>
    <t>BLAQ SUIT MEDIA PRODUCTION</t>
  </si>
  <si>
    <t>K2022733138</t>
  </si>
  <si>
    <t>BLAQ TEARZ</t>
  </si>
  <si>
    <t>K2024151336</t>
  </si>
  <si>
    <t>BLAQ THOUGHTS TRADING ENTERPRISE</t>
  </si>
  <si>
    <t>K2023219786</t>
  </si>
  <si>
    <t>BLAQ TYE</t>
  </si>
  <si>
    <t>K2024633686</t>
  </si>
  <si>
    <t>BLAQ VISTA HUB</t>
  </si>
  <si>
    <t>K2024233386</t>
  </si>
  <si>
    <t>BLAQ WORLD EVENTS AND ENT</t>
  </si>
  <si>
    <t>K2023210434</t>
  </si>
  <si>
    <t>BLAQ X LENCE CONSULTING</t>
  </si>
  <si>
    <t>K2024513796</t>
  </si>
  <si>
    <t>BLAQDAISY FOUNDATION</t>
  </si>
  <si>
    <t>K2023507103</t>
  </si>
  <si>
    <t>BLAQKEYZ SOLUTIONS</t>
  </si>
  <si>
    <t>K2024129853</t>
  </si>
  <si>
    <t>BLAQMARK PROJECTS</t>
  </si>
  <si>
    <t>K2024373288</t>
  </si>
  <si>
    <t>BLAQNOTE MULTIMEDIA</t>
  </si>
  <si>
    <t>K2024820260</t>
  </si>
  <si>
    <t>BLAQ-OLOGY</t>
  </si>
  <si>
    <t>K2024223278</t>
  </si>
  <si>
    <t>BLAQRIZE MEDIA</t>
  </si>
  <si>
    <t>K2024267822</t>
  </si>
  <si>
    <t>BLAQROCK SHUTTLE AND TOURS SERVICES</t>
  </si>
  <si>
    <t>K2023277289</t>
  </si>
  <si>
    <t>BLAQROSE BOUTIQX</t>
  </si>
  <si>
    <t>K2024722552</t>
  </si>
  <si>
    <t>BLAQSHANDIS TRADING</t>
  </si>
  <si>
    <t>K2024042987</t>
  </si>
  <si>
    <t>BLAQSTONE OHS CONSULTANT</t>
  </si>
  <si>
    <t>K2023226666</t>
  </si>
  <si>
    <t>BLAQSUNSHINE</t>
  </si>
  <si>
    <t>K2024826143</t>
  </si>
  <si>
    <t>BLAQT  ENTERPRISES</t>
  </si>
  <si>
    <t>K2022851757</t>
  </si>
  <si>
    <t>BLAQTIZER DEVELOPMENT CORPORATION</t>
  </si>
  <si>
    <t>K2024292089</t>
  </si>
  <si>
    <t>BLAQTONE TEXTILE MANUFACTURING</t>
  </si>
  <si>
    <t>K2023817817</t>
  </si>
  <si>
    <t>BLAQUE</t>
  </si>
  <si>
    <t>K2024208121</t>
  </si>
  <si>
    <t>BLAQUE CONTRACTORS  PLANT HIRE</t>
  </si>
  <si>
    <t>K2022618673</t>
  </si>
  <si>
    <t>BLAQUE CORAL</t>
  </si>
  <si>
    <t>K2024844393</t>
  </si>
  <si>
    <t>BLAQUE NOTES ACADEMY</t>
  </si>
  <si>
    <t>K2024525426</t>
  </si>
  <si>
    <t>BLAQUE SEASON HOLDINGS</t>
  </si>
  <si>
    <t>K2023259847</t>
  </si>
  <si>
    <t>BLAQUE SKIN NURTURE</t>
  </si>
  <si>
    <t>K2024053925</t>
  </si>
  <si>
    <t>BLAQUE SOCIETY ENTEPRISES</t>
  </si>
  <si>
    <t>K2024268953</t>
  </si>
  <si>
    <t>BLAQUENESS FUTURE STREETSPORTS</t>
  </si>
  <si>
    <t>K2023934332</t>
  </si>
  <si>
    <t>BLAQUERH QURRENCY RECORDS</t>
  </si>
  <si>
    <t>K2024624032</t>
  </si>
  <si>
    <t>BLAQUESAMMITTO AUTO BODY SHOP</t>
  </si>
  <si>
    <t>K2024417141</t>
  </si>
  <si>
    <t>BLAQXELLENT</t>
  </si>
  <si>
    <t>K2024000059</t>
  </si>
  <si>
    <t>BLAQZONE BOUTIQUE</t>
  </si>
  <si>
    <t>K2023281118</t>
  </si>
  <si>
    <t>BLARESING</t>
  </si>
  <si>
    <t>K2024782106</t>
  </si>
  <si>
    <t>BLARONAIRE CLOTHING</t>
  </si>
  <si>
    <t>K2024285257</t>
  </si>
  <si>
    <t>BLASEM</t>
  </si>
  <si>
    <t>K2024408454</t>
  </si>
  <si>
    <t>BLASH FASHION</t>
  </si>
  <si>
    <t>K2023129667</t>
  </si>
  <si>
    <t>BLASHER GENERAL TRADING AND CONSTRUCTION</t>
  </si>
  <si>
    <t>K2024042962</t>
  </si>
  <si>
    <t>BLASOL AUTO PAINTS</t>
  </si>
  <si>
    <t>K2024811640</t>
  </si>
  <si>
    <t>BLASSEING TAKEAWAYS AND GROCERIES</t>
  </si>
  <si>
    <t>K2024548333</t>
  </si>
  <si>
    <t>BLASSING WHOLESALE</t>
  </si>
  <si>
    <t>K2023112660</t>
  </si>
  <si>
    <t>BLAST AVM</t>
  </si>
  <si>
    <t>K2023707163</t>
  </si>
  <si>
    <t>BLAST HOME IMPROVEMENTS</t>
  </si>
  <si>
    <t>K2023221898</t>
  </si>
  <si>
    <t>BLAST IT ACTION SOCCER FACILITY</t>
  </si>
  <si>
    <t>K2024687484</t>
  </si>
  <si>
    <t>BLAST PRODUCTIONS</t>
  </si>
  <si>
    <t>K2022467921</t>
  </si>
  <si>
    <t>BLAST TECH DRILLING AND BLASTING</t>
  </si>
  <si>
    <t>K2024272355</t>
  </si>
  <si>
    <t>BLASTER BOYZ</t>
  </si>
  <si>
    <t>K2024768686</t>
  </si>
  <si>
    <t>BLASTING AND SPARE PARTS</t>
  </si>
  <si>
    <t>K2023258050</t>
  </si>
  <si>
    <t>BLASTO PROPERTIES</t>
  </si>
  <si>
    <t>K2022707042</t>
  </si>
  <si>
    <t>BLASTOIZ EVENTS</t>
  </si>
  <si>
    <t>K2023219665</t>
  </si>
  <si>
    <t>BLASUKAID INVESTMENTS  FOUNDATION</t>
  </si>
  <si>
    <t>K2023890210</t>
  </si>
  <si>
    <t>BLATRICH</t>
  </si>
  <si>
    <t>K2024329733</t>
  </si>
  <si>
    <t>BLAUKPOINT CONSTRUCTION</t>
  </si>
  <si>
    <t>K2023247627</t>
  </si>
  <si>
    <t>BLAVK VISION</t>
  </si>
  <si>
    <t>K2024072754</t>
  </si>
  <si>
    <t>BLAWA TAVERN</t>
  </si>
  <si>
    <t>K2024461435</t>
  </si>
  <si>
    <t>BLAWIN ENTERPRISE</t>
  </si>
  <si>
    <t>K2024208664</t>
  </si>
  <si>
    <t>BLAX TRADERS CONSULTANCY</t>
  </si>
  <si>
    <t>K2024136775</t>
  </si>
  <si>
    <t>BLAXCEL SOLUTIONS</t>
  </si>
  <si>
    <t>K2024021791</t>
  </si>
  <si>
    <t>BLAXK SUPREME</t>
  </si>
  <si>
    <t>K2024729870</t>
  </si>
  <si>
    <t>BLAYI SOLUTION</t>
  </si>
  <si>
    <t>K2024723343</t>
  </si>
  <si>
    <t>BLAYZE TRADING</t>
  </si>
  <si>
    <t>K2024066108</t>
  </si>
  <si>
    <t>BLAZ INVESTMENTS</t>
  </si>
  <si>
    <t>K2024467934</t>
  </si>
  <si>
    <t>BLAZA LOGISTICS</t>
  </si>
  <si>
    <t>K2024458439</t>
  </si>
  <si>
    <t>BLAZA TRADING AND SECURITY</t>
  </si>
  <si>
    <t>K2024523530</t>
  </si>
  <si>
    <t>BLAZE ARMS AND AMMUNITION</t>
  </si>
  <si>
    <t>K2024629416</t>
  </si>
  <si>
    <t>BLAZE BITE SAUCES</t>
  </si>
  <si>
    <t>K2023940966</t>
  </si>
  <si>
    <t>BLAZE BUSTERS EXPORTS</t>
  </si>
  <si>
    <t>K2023641970</t>
  </si>
  <si>
    <t>BLAZE CARGO EXPRESS</t>
  </si>
  <si>
    <t>K2024442190</t>
  </si>
  <si>
    <t>BLAZE CLOUD</t>
  </si>
  <si>
    <t>K2024142267</t>
  </si>
  <si>
    <t>BLAZE COASTAL MINING</t>
  </si>
  <si>
    <t>K2024420081</t>
  </si>
  <si>
    <t>BLAZE FIRE</t>
  </si>
  <si>
    <t>K2023220915</t>
  </si>
  <si>
    <t>BLAZE INVESTMENTS 21</t>
  </si>
  <si>
    <t>K2023220960</t>
  </si>
  <si>
    <t>BLAZE INVESTMENTS 24</t>
  </si>
  <si>
    <t>K2023220934</t>
  </si>
  <si>
    <t>BLAZE IT SOLUTIONS</t>
  </si>
  <si>
    <t>K2024158906</t>
  </si>
  <si>
    <t>BLAZE MASTER CLEANING PRODUCTS AND SERVICES</t>
  </si>
  <si>
    <t>K2024114327</t>
  </si>
  <si>
    <t>BLAZE OF GLORY CHRISTIAN CENTRE</t>
  </si>
  <si>
    <t>K2024427013</t>
  </si>
  <si>
    <t>BLAZE PARAMEDICS</t>
  </si>
  <si>
    <t>K2024688216</t>
  </si>
  <si>
    <t>BLAZE PROTECTION EXPECT</t>
  </si>
  <si>
    <t>K2024817604</t>
  </si>
  <si>
    <t>BLAZE RANCH LIVESTOCKS</t>
  </si>
  <si>
    <t>K2024621177</t>
  </si>
  <si>
    <t>BLAZE SECURITY SERVICES</t>
  </si>
  <si>
    <t>K2024238363</t>
  </si>
  <si>
    <t>BLAZE TOPIX FOUNDATION</t>
  </si>
  <si>
    <t>K2024160145</t>
  </si>
  <si>
    <t>BLAZEBURST</t>
  </si>
  <si>
    <t>K2024752531</t>
  </si>
  <si>
    <t>BLAZER N TRADERS</t>
  </si>
  <si>
    <t>K2023244134</t>
  </si>
  <si>
    <t>BLAZER PROJECTS</t>
  </si>
  <si>
    <t>K2024580338</t>
  </si>
  <si>
    <t>BLAZER TOUCH HAIR CUT</t>
  </si>
  <si>
    <t>K2024205370</t>
  </si>
  <si>
    <t>BLAZERS TRANSPORTS AND LOGISTICS</t>
  </si>
  <si>
    <t>K2024016687</t>
  </si>
  <si>
    <t>BLAZETECH INVESTMENTS</t>
  </si>
  <si>
    <t>K2024296664</t>
  </si>
  <si>
    <t>BLAZING CONSTRUCTION</t>
  </si>
  <si>
    <t>K2024050833</t>
  </si>
  <si>
    <t>BLAZING DELTA 9</t>
  </si>
  <si>
    <t>K2024538822</t>
  </si>
  <si>
    <t>BLAZING FORTHCOMING FOUNDATION</t>
  </si>
  <si>
    <t>K2023619494</t>
  </si>
  <si>
    <t>BLAZING GEAR4U</t>
  </si>
  <si>
    <t>K2023674074</t>
  </si>
  <si>
    <t>BLAZING GROUP</t>
  </si>
  <si>
    <t>K2024772870</t>
  </si>
  <si>
    <t>BLAZING LIONESS CONSULTANCY</t>
  </si>
  <si>
    <t>K2024259503</t>
  </si>
  <si>
    <t>BLAZING SANDS</t>
  </si>
  <si>
    <t>K2023255529</t>
  </si>
  <si>
    <t>BLAZON PEACOCK TRADERS</t>
  </si>
  <si>
    <t>K2024604591</t>
  </si>
  <si>
    <t>BLAZZA MOVE</t>
  </si>
  <si>
    <t>K2024697543</t>
  </si>
  <si>
    <t>BLB AND SONS</t>
  </si>
  <si>
    <t>K2024460901</t>
  </si>
  <si>
    <t>BLB BUILDING CONSTRUCTION</t>
  </si>
  <si>
    <t>K2023102758</t>
  </si>
  <si>
    <t>BLB COFFEE</t>
  </si>
  <si>
    <t>K2022576211</t>
  </si>
  <si>
    <t>BLB IMPORTS</t>
  </si>
  <si>
    <t>K2024296476</t>
  </si>
  <si>
    <t>BLB SOLUTIONS</t>
  </si>
  <si>
    <t>K2024395632</t>
  </si>
  <si>
    <t>BLB WOOD WORKS AND DESIGNS</t>
  </si>
  <si>
    <t>K2022572890</t>
  </si>
  <si>
    <t>BLC MARKETING CO</t>
  </si>
  <si>
    <t>K2022719137</t>
  </si>
  <si>
    <t>BLCK ENERGY SOLUTIONS</t>
  </si>
  <si>
    <t>K2024814130</t>
  </si>
  <si>
    <t>BLCK LIFESTYLE</t>
  </si>
  <si>
    <t>K2024410336</t>
  </si>
  <si>
    <t>BLCK RHINO SERVICES</t>
  </si>
  <si>
    <t>K2024570764</t>
  </si>
  <si>
    <t>BLCKRHINO</t>
  </si>
  <si>
    <t>K2023639869</t>
  </si>
  <si>
    <t>BLCKVREKA HOLDINGS</t>
  </si>
  <si>
    <t>K2024809288</t>
  </si>
  <si>
    <t>BLD MOTORS AND TRADING</t>
  </si>
  <si>
    <t>K2022809938</t>
  </si>
  <si>
    <t>BLD PROS</t>
  </si>
  <si>
    <t>K2024824578</t>
  </si>
  <si>
    <t>BLD SOLUTIONS</t>
  </si>
  <si>
    <t>K2024105059</t>
  </si>
  <si>
    <t>BLDCON SECURITY CLEANING AND PROJECTS</t>
  </si>
  <si>
    <t>K2024015191</t>
  </si>
  <si>
    <t>BLDIT SECURITY SERVICES</t>
  </si>
  <si>
    <t>K2024025870</t>
  </si>
  <si>
    <t>BLDWR</t>
  </si>
  <si>
    <t>K2023258454</t>
  </si>
  <si>
    <t>BLE BROTHERS PROJECT</t>
  </si>
  <si>
    <t>K2023254793</t>
  </si>
  <si>
    <t>BLE PRASINO</t>
  </si>
  <si>
    <t>K2024715974</t>
  </si>
  <si>
    <t>BLE WHOLESALES</t>
  </si>
  <si>
    <t>K2022658736</t>
  </si>
  <si>
    <t>BLECC</t>
  </si>
  <si>
    <t>K2024367328</t>
  </si>
  <si>
    <t>BLECIOUS CONSTRUCTION AND PROJECTS</t>
  </si>
  <si>
    <t>K2024475684</t>
  </si>
  <si>
    <t>BLECK ENGINEERING AND LOGISTICS</t>
  </si>
  <si>
    <t>K2024046057</t>
  </si>
  <si>
    <t>BLECK ENTERPRISE</t>
  </si>
  <si>
    <t>K2024038551</t>
  </si>
  <si>
    <t>BLECKO</t>
  </si>
  <si>
    <t>K2024348133</t>
  </si>
  <si>
    <t>BLEE AND CHIPO</t>
  </si>
  <si>
    <t>K2022732690</t>
  </si>
  <si>
    <t>BLEED UNITED</t>
  </si>
  <si>
    <t>K2024814166</t>
  </si>
  <si>
    <t>BLEESED TUCKSHOP E</t>
  </si>
  <si>
    <t>K2024837347</t>
  </si>
  <si>
    <t>BLEESING SUPERMARKET MB</t>
  </si>
  <si>
    <t>K2024787353</t>
  </si>
  <si>
    <t>BLEESING TUCK SHOP SA</t>
  </si>
  <si>
    <t>K2024830442</t>
  </si>
  <si>
    <t>BLEESING WHOLESALE</t>
  </si>
  <si>
    <t>K2024802982</t>
  </si>
  <si>
    <t>BLEESSED SHOP</t>
  </si>
  <si>
    <t>K2024231635</t>
  </si>
  <si>
    <t>BLEFRED</t>
  </si>
  <si>
    <t>K2024616325</t>
  </si>
  <si>
    <t>BLEH BUSINESS ENTERPRISES</t>
  </si>
  <si>
    <t>K2024157410</t>
  </si>
  <si>
    <t>BLEHNY INVESTMENTS</t>
  </si>
  <si>
    <t>K2024758090</t>
  </si>
  <si>
    <t>BLEJAMIN STORE</t>
  </si>
  <si>
    <t>K2023228309</t>
  </si>
  <si>
    <t>BLEK CLOUDY TRADING</t>
  </si>
  <si>
    <t>K2023100443</t>
  </si>
  <si>
    <t>BLEK INTERNATIONAL PROJECTS</t>
  </si>
  <si>
    <t>K2023192466</t>
  </si>
  <si>
    <t>BLELEBLELE</t>
  </si>
  <si>
    <t>K2023513298</t>
  </si>
  <si>
    <t>BLELO SCENTS</t>
  </si>
  <si>
    <t>K2024396592</t>
  </si>
  <si>
    <t>BLEM HOLDINGS</t>
  </si>
  <si>
    <t>K2024502018</t>
  </si>
  <si>
    <t>BLEMATESA HOLDINGS</t>
  </si>
  <si>
    <t>K2024178344</t>
  </si>
  <si>
    <t>BLEMDESA ENTERPRISE</t>
  </si>
  <si>
    <t>K2024077042</t>
  </si>
  <si>
    <t>BLEMWA LOGISTICS</t>
  </si>
  <si>
    <t>K2024561999</t>
  </si>
  <si>
    <t>BLEND MEDIA GROUP</t>
  </si>
  <si>
    <t>K2022780847</t>
  </si>
  <si>
    <t>BLEND OF BEVERAGES</t>
  </si>
  <si>
    <t>K2023545471</t>
  </si>
  <si>
    <t>BLEND OPERATIONS</t>
  </si>
  <si>
    <t>K2023721723</t>
  </si>
  <si>
    <t>BLEND SUPPLY</t>
  </si>
  <si>
    <t>K2024265715</t>
  </si>
  <si>
    <t>BLENDED  AND CO</t>
  </si>
  <si>
    <t>K2022417510</t>
  </si>
  <si>
    <t>BLENDED BEAUTY ACADEMY</t>
  </si>
  <si>
    <t>K2024102802</t>
  </si>
  <si>
    <t>BLENDED BEAUTY N NAILS</t>
  </si>
  <si>
    <t>K2024246466</t>
  </si>
  <si>
    <t>BLENDED BY MIISH</t>
  </si>
  <si>
    <t>K2023277664</t>
  </si>
  <si>
    <t>BLENDED BY SM</t>
  </si>
  <si>
    <t>K2024172708</t>
  </si>
  <si>
    <t>BLENDED ENVY HAIR COMPANY</t>
  </si>
  <si>
    <t>K2023173584</t>
  </si>
  <si>
    <t>BLENDED FN</t>
  </si>
  <si>
    <t>K2024342000</t>
  </si>
  <si>
    <t>BLENDED HONEY</t>
  </si>
  <si>
    <t>K2024501428</t>
  </si>
  <si>
    <t>BLENDED LOTUS</t>
  </si>
  <si>
    <t>K2024296922</t>
  </si>
  <si>
    <t>BLENDISH BY C</t>
  </si>
  <si>
    <t>K2024347037</t>
  </si>
  <si>
    <t>BLENDIWISE</t>
  </si>
  <si>
    <t>K2024585173</t>
  </si>
  <si>
    <t>BLENDORA</t>
  </si>
  <si>
    <t>K2024139638</t>
  </si>
  <si>
    <t>BLENDXD</t>
  </si>
  <si>
    <t>K2022319911</t>
  </si>
  <si>
    <t>BLENEY HOLDINGS</t>
  </si>
  <si>
    <t>K2024425069</t>
  </si>
  <si>
    <t>BLENGE ENTERPRISE</t>
  </si>
  <si>
    <t>K2024261517</t>
  </si>
  <si>
    <t>BLENNIS DE WET PROPERTIES</t>
  </si>
  <si>
    <t>K2024690329</t>
  </si>
  <si>
    <t>BLENNY APP</t>
  </si>
  <si>
    <t>K2024694202</t>
  </si>
  <si>
    <t>BLENNY HOLDINGS</t>
  </si>
  <si>
    <t>K2023234487</t>
  </si>
  <si>
    <t>BLENOM</t>
  </si>
  <si>
    <t>K2024374497</t>
  </si>
  <si>
    <t>BLENSE DIGITAL</t>
  </si>
  <si>
    <t>K2024545918</t>
  </si>
  <si>
    <t>BLENTOPIA</t>
  </si>
  <si>
    <t>K2024285340</t>
  </si>
  <si>
    <t>BLEROLIET</t>
  </si>
  <si>
    <t>K2022323715</t>
  </si>
  <si>
    <t>BLERRIE LEKKA</t>
  </si>
  <si>
    <t>K2024584981</t>
  </si>
  <si>
    <t>BLES VISUALS HOLDINGS</t>
  </si>
  <si>
    <t>K2024017276</t>
  </si>
  <si>
    <t>BLESBOK SANDS</t>
  </si>
  <si>
    <t>K2024763078</t>
  </si>
  <si>
    <t>BLESD GENERAL TRADING</t>
  </si>
  <si>
    <t>K2024440131</t>
  </si>
  <si>
    <t>BLESED HAND SALON</t>
  </si>
  <si>
    <t>K2024784962</t>
  </si>
  <si>
    <t>BLESENG TUCKSHOP</t>
  </si>
  <si>
    <t>K2024291471</t>
  </si>
  <si>
    <t>BLESI SITHEMBELE</t>
  </si>
  <si>
    <t>K2024349464</t>
  </si>
  <si>
    <t>BLESKOP AGENCY</t>
  </si>
  <si>
    <t>K2024465392</t>
  </si>
  <si>
    <t>BLESKOP TRUCKSTOP AND PROJECTS</t>
  </si>
  <si>
    <t>K2024843306</t>
  </si>
  <si>
    <t>BLESOM TRADING</t>
  </si>
  <si>
    <t>K2024814935</t>
  </si>
  <si>
    <t>BLESS  INN TRADING</t>
  </si>
  <si>
    <t>K2024064944</t>
  </si>
  <si>
    <t>BLESS 911 RESCUE EMERGENCY MEDICAL SERVICES</t>
  </si>
  <si>
    <t>K2024144893</t>
  </si>
  <si>
    <t>BLESS A MASHELE ATTORNEYS</t>
  </si>
  <si>
    <t>K2024240191</t>
  </si>
  <si>
    <t>BLESS AND BLISS</t>
  </si>
  <si>
    <t>K2024383375</t>
  </si>
  <si>
    <t>BLESS AND KAYS</t>
  </si>
  <si>
    <t>K2023158106</t>
  </si>
  <si>
    <t>BLESS B HAIR SALON AND COSMETICS</t>
  </si>
  <si>
    <t>K2024819650</t>
  </si>
  <si>
    <t>BLESS BLESSING SUPERMARKET</t>
  </si>
  <si>
    <t>K2024100922</t>
  </si>
  <si>
    <t>BLESS BOUTIQUE</t>
  </si>
  <si>
    <t>K2024521778</t>
  </si>
  <si>
    <t>BLESS CHARITY</t>
  </si>
  <si>
    <t>K2023169171</t>
  </si>
  <si>
    <t>BLESS EGG FARM</t>
  </si>
  <si>
    <t>K2024013060</t>
  </si>
  <si>
    <t>BLESS FARM PRODUCTIONS</t>
  </si>
  <si>
    <t>K2024777680</t>
  </si>
  <si>
    <t>BLESS FENCING AND PROJECTS</t>
  </si>
  <si>
    <t>K2024633425</t>
  </si>
  <si>
    <t>BLESS IT UP PLUMBERS</t>
  </si>
  <si>
    <t>K2023103054</t>
  </si>
  <si>
    <t>BLESS JUNIOUR</t>
  </si>
  <si>
    <t>K2024803284</t>
  </si>
  <si>
    <t>BLESS KOP</t>
  </si>
  <si>
    <t>K2023255660</t>
  </si>
  <si>
    <t>BLESS LOGIX</t>
  </si>
  <si>
    <t>K2024484356</t>
  </si>
  <si>
    <t>BLESS LWAZI HOLDINGS</t>
  </si>
  <si>
    <t>K2024503901</t>
  </si>
  <si>
    <t>BLESS MALANGA GARDEN SERVICES</t>
  </si>
  <si>
    <t>K2023114737</t>
  </si>
  <si>
    <t>BLESS OKUHLE TRADING</t>
  </si>
  <si>
    <t>K2024020265</t>
  </si>
  <si>
    <t>BLESS PROJECTS AND CATERING</t>
  </si>
  <si>
    <t>K2024484569</t>
  </si>
  <si>
    <t>BLESS PROTECTION SERVICES</t>
  </si>
  <si>
    <t>K2024307713</t>
  </si>
  <si>
    <t>BLESS QUIN HOLDINGS</t>
  </si>
  <si>
    <t>K2024026393</t>
  </si>
  <si>
    <t>BLESS RHB SERVICE</t>
  </si>
  <si>
    <t>K2024093070</t>
  </si>
  <si>
    <t>BLESS RICH PROJECTS</t>
  </si>
  <si>
    <t>K2024744506</t>
  </si>
  <si>
    <t>BLESS SHOP</t>
  </si>
  <si>
    <t>K2024748464</t>
  </si>
  <si>
    <t>BLESS SPAZA SHOP</t>
  </si>
  <si>
    <t>K2024850986</t>
  </si>
  <si>
    <t>BLESS SPAZASHOP  AND PROJECTS</t>
  </si>
  <si>
    <t>K2024159174</t>
  </si>
  <si>
    <t>BLESS SPOTLESS CLEANING SERVICES</t>
  </si>
  <si>
    <t>K2023651199</t>
  </si>
  <si>
    <t>BLESS THE DRESS</t>
  </si>
  <si>
    <t>K2024769191</t>
  </si>
  <si>
    <t>BLESS TUCK SHOP</t>
  </si>
  <si>
    <t>K2024745305</t>
  </si>
  <si>
    <t>BLESS TUCKSHOP</t>
  </si>
  <si>
    <t>K2024786526</t>
  </si>
  <si>
    <t>BLESS TUCKSHOP TEMBISA</t>
  </si>
  <si>
    <t>K2024055797</t>
  </si>
  <si>
    <t>BLESS TUSK UNIT CLOSE PROTECTION</t>
  </si>
  <si>
    <t>K2024198048</t>
  </si>
  <si>
    <t>BLESS UP MECHANICS</t>
  </si>
  <si>
    <t>K2023195321</t>
  </si>
  <si>
    <t>BLESS X GARDEN &amp; GENERAL SERVICES</t>
  </si>
  <si>
    <t>K2024049560</t>
  </si>
  <si>
    <t>BLESS YOUR NEST</t>
  </si>
  <si>
    <t>K2024847729</t>
  </si>
  <si>
    <t>BLESS24 TUCKSHOP</t>
  </si>
  <si>
    <t>K2024112429</t>
  </si>
  <si>
    <t>BLESSALNGUBA</t>
  </si>
  <si>
    <t>K2024611649</t>
  </si>
  <si>
    <t>BLESSCON MINING PROJECTS</t>
  </si>
  <si>
    <t>K2024729079</t>
  </si>
  <si>
    <t>BLESSE AA HOLDINGS AND PROJECTS</t>
  </si>
  <si>
    <t>K2023541392</t>
  </si>
  <si>
    <t>BLESSED  ACADEMIC AGENCY</t>
  </si>
  <si>
    <t>K2024119164</t>
  </si>
  <si>
    <t>BLESSED 2 MAINTENANCE</t>
  </si>
  <si>
    <t>K2024523016</t>
  </si>
  <si>
    <t>BLESSED ABOVE</t>
  </si>
  <si>
    <t>K2023960609</t>
  </si>
  <si>
    <t>BLESSED AGENCIES</t>
  </si>
  <si>
    <t>K2024588698</t>
  </si>
  <si>
    <t>BLESSED AGRI FARMING</t>
  </si>
  <si>
    <t>K2024533282</t>
  </si>
  <si>
    <t>BLESSED AGRI-MANAGEMENT TRAINING</t>
  </si>
  <si>
    <t>K2024196926</t>
  </si>
  <si>
    <t>BLESSED AND CATHY</t>
  </si>
  <si>
    <t>K2024731198</t>
  </si>
  <si>
    <t>BLESSED AND GRATEFUL RESIDENCE</t>
  </si>
  <si>
    <t>K2023707602</t>
  </si>
  <si>
    <t>BLESSED ART THOU</t>
  </si>
  <si>
    <t>K2024535341</t>
  </si>
  <si>
    <t>BLESSED BABY SPOIL BOUTIQUE</t>
  </si>
  <si>
    <t>K2023124948</t>
  </si>
  <si>
    <t>BLESSED BARBIE ORGANIZATION</t>
  </si>
  <si>
    <t>K2024418470</t>
  </si>
  <si>
    <t>BLESSED BEGINNINGS AUTO</t>
  </si>
  <si>
    <t>K2022420408</t>
  </si>
  <si>
    <t>BLESSED BETHEL TRADING</t>
  </si>
  <si>
    <t>K2024150178</t>
  </si>
  <si>
    <t>BLESSED BEYOND MEASURE LOGISTICS</t>
  </si>
  <si>
    <t>K2024748864</t>
  </si>
  <si>
    <t>BLESSED BITES</t>
  </si>
  <si>
    <t>K2024005981</t>
  </si>
  <si>
    <t>BLESSED BITS</t>
  </si>
  <si>
    <t>K2023240830</t>
  </si>
  <si>
    <t>BLESSED BROTHERS CLUB</t>
  </si>
  <si>
    <t>K2024525358</t>
  </si>
  <si>
    <t>BLESSED BUNDLES</t>
  </si>
  <si>
    <t>K2023993628</t>
  </si>
  <si>
    <t>BLESSED BURIEL SOCIETY</t>
  </si>
  <si>
    <t>K2024212321</t>
  </si>
  <si>
    <t>BLESSED BY DIVINE</t>
  </si>
  <si>
    <t>K2023165989</t>
  </si>
  <si>
    <t>BLESSED BY FLOUR</t>
  </si>
  <si>
    <t>K2024205364</t>
  </si>
  <si>
    <t>BLESSED BY GOD APOSTOLIC  CHURCH 1</t>
  </si>
  <si>
    <t>K2023108821</t>
  </si>
  <si>
    <t>BLESSED BY THE RAIN</t>
  </si>
  <si>
    <t>K2024032729</t>
  </si>
  <si>
    <t>BLESSED CLEAN FADES</t>
  </si>
  <si>
    <t>K2024503480</t>
  </si>
  <si>
    <t>BLESSED CREATIONS BY MEL</t>
  </si>
  <si>
    <t>K2024693807</t>
  </si>
  <si>
    <t>BLESSED DOZENS</t>
  </si>
  <si>
    <t>K2024313131</t>
  </si>
  <si>
    <t>BLESSED EGBORWMAN VENTURES</t>
  </si>
  <si>
    <t>K2024781582</t>
  </si>
  <si>
    <t>BLESSED EMMY AFRICAN RAW FOOD AND SPICES1GLO</t>
  </si>
  <si>
    <t>K2024545693</t>
  </si>
  <si>
    <t>BLESSED END</t>
  </si>
  <si>
    <t>K2024732991</t>
  </si>
  <si>
    <t>BLESSED FAMILY</t>
  </si>
  <si>
    <t>K2024020089</t>
  </si>
  <si>
    <t>BLESSED FASHION DESIGNER</t>
  </si>
  <si>
    <t>K2022452714</t>
  </si>
  <si>
    <t>BLESSED FC FOREX TRADINGINVESTMENTS</t>
  </si>
  <si>
    <t>K2024726833</t>
  </si>
  <si>
    <t>BLESSED FLOODS OF GATE OF HEAVEN</t>
  </si>
  <si>
    <t>K2024518183</t>
  </si>
  <si>
    <t>BLESSED FOR ALL BEAUTY SALON</t>
  </si>
  <si>
    <t>K2024589214</t>
  </si>
  <si>
    <t>BLESSED FOREVER GROUP</t>
  </si>
  <si>
    <t>K2024378135</t>
  </si>
  <si>
    <t>BLESSED FURNITURE</t>
  </si>
  <si>
    <t>K2024311344</t>
  </si>
  <si>
    <t>BLESSED FUTURE HOLDINGS</t>
  </si>
  <si>
    <t>K2023210366</t>
  </si>
  <si>
    <t>BLESSED GENERATION CHURCH ARCI</t>
  </si>
  <si>
    <t>K2024753708</t>
  </si>
  <si>
    <t>BLESSED GROCERY TUCK SHOP</t>
  </si>
  <si>
    <t>K2024543798</t>
  </si>
  <si>
    <t>BLESSED GROUP</t>
  </si>
  <si>
    <t>K2023243668</t>
  </si>
  <si>
    <t>BLESSED HAIR BEAUTY SALON</t>
  </si>
  <si>
    <t>K2024203960</t>
  </si>
  <si>
    <t>BLESSED HAPPINESS DAYCARE CENTER</t>
  </si>
  <si>
    <t>K2024657996</t>
  </si>
  <si>
    <t>BLESSED HENRY COSMETICS SPARE PART</t>
  </si>
  <si>
    <t>K2024790168</t>
  </si>
  <si>
    <t>BLESSED HOLDNGS</t>
  </si>
  <si>
    <t>K2024072418</t>
  </si>
  <si>
    <t>BLESSED HOPE MINISTRIES INTERNATIONAL</t>
  </si>
  <si>
    <t>K2024185517</t>
  </si>
  <si>
    <t>BLESSED IMPRESSIONS 3 16</t>
  </si>
  <si>
    <t>K2024418425</t>
  </si>
  <si>
    <t>BLESSED IN THE BUSINESS</t>
  </si>
  <si>
    <t>K2024552464</t>
  </si>
  <si>
    <t>BLESSED IRRIGATION</t>
  </si>
  <si>
    <t>K2023933397</t>
  </si>
  <si>
    <t>BLESSED KIDS DAY CARE AND AFTER CARE</t>
  </si>
  <si>
    <t>K2024072333</t>
  </si>
  <si>
    <t>BLESSED KING GOLD EXCHANGE AND TRADING ENTERPRISE</t>
  </si>
  <si>
    <t>K2024339836</t>
  </si>
  <si>
    <t>BLESSED KING TRADING ENTERPRISE</t>
  </si>
  <si>
    <t>K2023233482</t>
  </si>
  <si>
    <t>BLESSED KORE</t>
  </si>
  <si>
    <t>K2023922645</t>
  </si>
  <si>
    <t>BLESSED LIFE CHURCH</t>
  </si>
  <si>
    <t>K2024312741</t>
  </si>
  <si>
    <t>BLESSED LIFE WORSHIP CENTRE</t>
  </si>
  <si>
    <t>K2024621961</t>
  </si>
  <si>
    <t>BLESSED MAN TRADING AND PROJECTS</t>
  </si>
  <si>
    <t>K2024809075</t>
  </si>
  <si>
    <t>BLESSED MINI MARKET</t>
  </si>
  <si>
    <t>K2024508676</t>
  </si>
  <si>
    <t>BLESSED MOKWELE HOLDINGS</t>
  </si>
  <si>
    <t>K2023531990</t>
  </si>
  <si>
    <t>BLESSED MULTI WORK</t>
  </si>
  <si>
    <t>K2024704687</t>
  </si>
  <si>
    <t>BLESSED NATION MINISTRY</t>
  </si>
  <si>
    <t>K2024172985</t>
  </si>
  <si>
    <t>BLESSED NKOSI ENGINEERING AND PROJECTS</t>
  </si>
  <si>
    <t>K2023952463</t>
  </si>
  <si>
    <t>BLESSED NO1</t>
  </si>
  <si>
    <t>K2024476218</t>
  </si>
  <si>
    <t>BLESSED ONE CLOTHING AND FOOTWEAR</t>
  </si>
  <si>
    <t>K2024755565</t>
  </si>
  <si>
    <t>BLESSED PASWANA MOYO</t>
  </si>
  <si>
    <t>K2024018768</t>
  </si>
  <si>
    <t>BLESSED PROJECTS</t>
  </si>
  <si>
    <t>K2024174054</t>
  </si>
  <si>
    <t>BLESSED REAL ESTATE</t>
  </si>
  <si>
    <t>K2024460203</t>
  </si>
  <si>
    <t>BLESSED SCRAP WARD</t>
  </si>
  <si>
    <t>K2024641305</t>
  </si>
  <si>
    <t>BLESSED SON CONSTRUCTION</t>
  </si>
  <si>
    <t>K2024412966</t>
  </si>
  <si>
    <t>BLESSED STAR OLD AGE</t>
  </si>
  <si>
    <t>K2024307415</t>
  </si>
  <si>
    <t>BLESSED TECH ULTRALINKS LCT SOLUTIONS</t>
  </si>
  <si>
    <t>K2024711830</t>
  </si>
  <si>
    <t>BLESSED TRANSPORT AND SHUTTLE SERVICES</t>
  </si>
  <si>
    <t>K2023134280</t>
  </si>
  <si>
    <t>BLESSED TREE FELLERS AND TRANSPORT SERVICES</t>
  </si>
  <si>
    <t>K2024641598</t>
  </si>
  <si>
    <t>BLESSED TUCK SHOP</t>
  </si>
  <si>
    <t>K2024848208</t>
  </si>
  <si>
    <t>BLESSED TUCK SHOP ZA</t>
  </si>
  <si>
    <t>K2024823916</t>
  </si>
  <si>
    <t>BLESSED TUCKSHOP JE</t>
  </si>
  <si>
    <t>K2024774584</t>
  </si>
  <si>
    <t>BLESSED TUCKSHOP TRADING</t>
  </si>
  <si>
    <t>K2024196336</t>
  </si>
  <si>
    <t>BLESSED WAYNE CONSTRUCTION AND TRANSPORT LOGISTICS</t>
  </si>
  <si>
    <t>K2024182955</t>
  </si>
  <si>
    <t>BLESSED YIELDS FARMS</t>
  </si>
  <si>
    <t>K2024505887</t>
  </si>
  <si>
    <t>BLESSED4MC</t>
  </si>
  <si>
    <t>K2024614320</t>
  </si>
  <si>
    <t>BLESSEDANI CLEANING AND SECURITY 78</t>
  </si>
  <si>
    <t>K2024809285</t>
  </si>
  <si>
    <t>BLESSEDBEST LOGISTICS</t>
  </si>
  <si>
    <t>K2024216287</t>
  </si>
  <si>
    <t>BLESSEDFORCE</t>
  </si>
  <si>
    <t>K2024740410</t>
  </si>
  <si>
    <t>BLESSEDI ENTERPRISE</t>
  </si>
  <si>
    <t>K2024226048</t>
  </si>
  <si>
    <t>BLESSEDKINGROYALTY</t>
  </si>
  <si>
    <t>K2024265346</t>
  </si>
  <si>
    <t>BLESSEDMBO TRADING AND PROJECTS</t>
  </si>
  <si>
    <t>K2023796616</t>
  </si>
  <si>
    <t>BLESSEDNATION  PROJECTS AND TRADING</t>
  </si>
  <si>
    <t>K2022809951</t>
  </si>
  <si>
    <t>BLESSEDSOILMINISTRY</t>
  </si>
  <si>
    <t>K2024109069</t>
  </si>
  <si>
    <t>BLESSEDTRADEPAD</t>
  </si>
  <si>
    <t>K2024060883</t>
  </si>
  <si>
    <t>BLESSIB HOLDINGS</t>
  </si>
  <si>
    <t>K2024136833</t>
  </si>
  <si>
    <t>BLESSIE ENTERPRISE</t>
  </si>
  <si>
    <t>K2024323489</t>
  </si>
  <si>
    <t>BLESSIE IE ENGINEERING</t>
  </si>
  <si>
    <t>K2024311638</t>
  </si>
  <si>
    <t>BLESSIFY</t>
  </si>
  <si>
    <t>K2023966097</t>
  </si>
  <si>
    <t>BLESSINBARBIE ENTERPRISE</t>
  </si>
  <si>
    <t>K2024369897</t>
  </si>
  <si>
    <t>BLESSING  FOOD  SHOP</t>
  </si>
  <si>
    <t>K2024788189</t>
  </si>
  <si>
    <t>BLESSING  S A SELATO GENERAL TRADING</t>
  </si>
  <si>
    <t>K2024685036</t>
  </si>
  <si>
    <t>BLESSING 01 SUPERMARKET</t>
  </si>
  <si>
    <t>K2024826091</t>
  </si>
  <si>
    <t>BLESSING 123 TUCK SHOP</t>
  </si>
  <si>
    <t>K2024852542</t>
  </si>
  <si>
    <t>BLESSING 26 SUPERMARKET</t>
  </si>
  <si>
    <t>K2024833901</t>
  </si>
  <si>
    <t>BLESSING 3 GADORE SUPREMARKET</t>
  </si>
  <si>
    <t>K2024729833</t>
  </si>
  <si>
    <t>BLESSING ACADEMY AND COMMUNITY DEVELOPMENT</t>
  </si>
  <si>
    <t>K2024008684</t>
  </si>
  <si>
    <t>BLESSING ACCOUNTING FIRM</t>
  </si>
  <si>
    <t>K2023737989</t>
  </si>
  <si>
    <t>BLESSING AFRICAN SERVICES</t>
  </si>
  <si>
    <t>K2024753655</t>
  </si>
  <si>
    <t>BLESSING AFRICAN SHOP</t>
  </si>
  <si>
    <t>K2024827136</t>
  </si>
  <si>
    <t>BLESSING AFRICAN TRADERS</t>
  </si>
  <si>
    <t>K2024522354</t>
  </si>
  <si>
    <t>BLESSING AND BLESSED ENTERPRISE</t>
  </si>
  <si>
    <t>K2023234777</t>
  </si>
  <si>
    <t>BLESSING AND BRILLIANT</t>
  </si>
  <si>
    <t>K2024300335</t>
  </si>
  <si>
    <t>BLESSING AND CO SERVICES AND SUPPLIE</t>
  </si>
  <si>
    <t>K2024754883</t>
  </si>
  <si>
    <t>BLESSING AND FAMILY SUPERMARKET</t>
  </si>
  <si>
    <t>K2024059476</t>
  </si>
  <si>
    <t>BLESSING AND GIFT BEAUTY SALON</t>
  </si>
  <si>
    <t>K2024661242</t>
  </si>
  <si>
    <t>BLESSING AND NANA HAIR SALON</t>
  </si>
  <si>
    <t>K2023266817</t>
  </si>
  <si>
    <t>BLESSING AND SONS</t>
  </si>
  <si>
    <t>K2024523935</t>
  </si>
  <si>
    <t>BLESSING APOSTOLIC CHURCH INTHE WORLD</t>
  </si>
  <si>
    <t>K2024768140</t>
  </si>
  <si>
    <t>BLESSING AUTOMOBILE ELECTRICIAN</t>
  </si>
  <si>
    <t>K2024551732</t>
  </si>
  <si>
    <t>BLESSING BANHU</t>
  </si>
  <si>
    <t>K2023134638</t>
  </si>
  <si>
    <t>BLESSING BATTERY SUPPLY AND RECYCLING</t>
  </si>
  <si>
    <t>K2024473256</t>
  </si>
  <si>
    <t>BLESSING BEAUTY HAIR</t>
  </si>
  <si>
    <t>K2024706407</t>
  </si>
  <si>
    <t>BLESSING BEAUTY NAILS</t>
  </si>
  <si>
    <t>K2024052911</t>
  </si>
  <si>
    <t>BLESSING BEE INVESTMENTS</t>
  </si>
  <si>
    <t>K2023122171</t>
  </si>
  <si>
    <t>BLESSING CASH AND CARRY</t>
  </si>
  <si>
    <t>K2024780341</t>
  </si>
  <si>
    <t>BLESSING CASH STORE</t>
  </si>
  <si>
    <t>K2023094474</t>
  </si>
  <si>
    <t>BLESSING CELLPHONE REPAIR</t>
  </si>
  <si>
    <t>K2024451730</t>
  </si>
  <si>
    <t>BLESSING CIVIL ENGINEERING</t>
  </si>
  <si>
    <t>K2023258277</t>
  </si>
  <si>
    <t>BLESSING CLEANING BUSINESS</t>
  </si>
  <si>
    <t>K2024782542</t>
  </si>
  <si>
    <t>BLESSING CLOVERDENE TUCKSHOP</t>
  </si>
  <si>
    <t>K2024123840</t>
  </si>
  <si>
    <t>BLESSING COMES</t>
  </si>
  <si>
    <t>K2024298227</t>
  </si>
  <si>
    <t>BLESSING CONSTRUCTION AND MAINTENANCE PROJETS</t>
  </si>
  <si>
    <t>K2024454004</t>
  </si>
  <si>
    <t>BLESSING CONSTRUCTION WORKS</t>
  </si>
  <si>
    <t>K2024006769</t>
  </si>
  <si>
    <t>BLESSING CONSULTANTS</t>
  </si>
  <si>
    <t>K2024786537</t>
  </si>
  <si>
    <t>BLESSING D TUCK SHOP</t>
  </si>
  <si>
    <t>K2024101680</t>
  </si>
  <si>
    <t>BLESSING DISABILITY</t>
  </si>
  <si>
    <t>K2024783012</t>
  </si>
  <si>
    <t>BLESSING DISCOUNT 2</t>
  </si>
  <si>
    <t>K2024782545</t>
  </si>
  <si>
    <t>BLESSING DISCOUNT MOI</t>
  </si>
  <si>
    <t>K2024263969</t>
  </si>
  <si>
    <t>BLESSING EKWEVUGBE</t>
  </si>
  <si>
    <t>K2023249167</t>
  </si>
  <si>
    <t>BLESSING EMPIRE</t>
  </si>
  <si>
    <t>K2024761914</t>
  </si>
  <si>
    <t>BLESSING ENTERPRISE INVESTMENT</t>
  </si>
  <si>
    <t>K2024602738</t>
  </si>
  <si>
    <t>BLESSING FAST FOOD KITCHEN</t>
  </si>
  <si>
    <t>K2024735161</t>
  </si>
  <si>
    <t>BLESSING FM TUCKSHOP</t>
  </si>
  <si>
    <t>K2024680534</t>
  </si>
  <si>
    <t>BLESSING FOOT BALL  CLUB</t>
  </si>
  <si>
    <t>K2024730034</t>
  </si>
  <si>
    <t>BLESSING FRIENDLY MARKET</t>
  </si>
  <si>
    <t>K2022359151</t>
  </si>
  <si>
    <t>BLESSING FROM HEAVEN IS HLENGIWES BENEFIT</t>
  </si>
  <si>
    <t>K2024753343</t>
  </si>
  <si>
    <t>BLESSING FUNERAL PALOUR</t>
  </si>
  <si>
    <t>K2023196256</t>
  </si>
  <si>
    <t>BLESSING GADORE SUPERMARKET</t>
  </si>
  <si>
    <t>K2023233828</t>
  </si>
  <si>
    <t>BLESSING GARDENING AND LANDSCAPING</t>
  </si>
  <si>
    <t>K2024725618</t>
  </si>
  <si>
    <t>BLESSING GENERAL STORE</t>
  </si>
  <si>
    <t>K2024759791</t>
  </si>
  <si>
    <t>BLESSING HAIR AND NAILS CENTER</t>
  </si>
  <si>
    <t>K2024809512</t>
  </si>
  <si>
    <t>BLESSING HEALTHY TUCKSHOP</t>
  </si>
  <si>
    <t>K2024483809</t>
  </si>
  <si>
    <t>BLESSING HOME DEVELOPERS</t>
  </si>
  <si>
    <t>K2023995806</t>
  </si>
  <si>
    <t>BLESSING HOPE PROPERTIES</t>
  </si>
  <si>
    <t>K2023226414</t>
  </si>
  <si>
    <t>BLESSING I WILL BLESS</t>
  </si>
  <si>
    <t>K2024363212</t>
  </si>
  <si>
    <t>BLESSING IN BLOOM</t>
  </si>
  <si>
    <t>K2024707281</t>
  </si>
  <si>
    <t>BLESSING JOY</t>
  </si>
  <si>
    <t>K2024785706</t>
  </si>
  <si>
    <t>BLESSING LATEST HAIR SALON</t>
  </si>
  <si>
    <t>K2024214248</t>
  </si>
  <si>
    <t>BLESSING LENNEMORE CHIGODORA</t>
  </si>
  <si>
    <t>K2024036764</t>
  </si>
  <si>
    <t>BLESSING MAKGELEDISA FOUNDATION</t>
  </si>
  <si>
    <t>K2024547924</t>
  </si>
  <si>
    <t>BLESSING MANDICHETA LOGISTICS</t>
  </si>
  <si>
    <t>K2024796087</t>
  </si>
  <si>
    <t>BLESSING MARKET</t>
  </si>
  <si>
    <t>K2024631062</t>
  </si>
  <si>
    <t>BLESSING MARTHA NYIKA</t>
  </si>
  <si>
    <t>K2023957210</t>
  </si>
  <si>
    <t>BLESSING MATADI ENTERPRISE</t>
  </si>
  <si>
    <t>K2024386026</t>
  </si>
  <si>
    <t>BLESSING MATLA CONSTRUCTION</t>
  </si>
  <si>
    <t>K2024830275</t>
  </si>
  <si>
    <t>BLESSING MINI MARKET VAALPARK</t>
  </si>
  <si>
    <t>K2024457316</t>
  </si>
  <si>
    <t>BLESSING MINI SUPERMARKET</t>
  </si>
  <si>
    <t>K2024344353</t>
  </si>
  <si>
    <t>BLESSING MOONS</t>
  </si>
  <si>
    <t>K2024372137</t>
  </si>
  <si>
    <t>BLESSING MUNYORO LOGISTICS</t>
  </si>
  <si>
    <t>K2024622284</t>
  </si>
  <si>
    <t>BLESSING MUPEMBE TRADING AND CONSTRUCTION</t>
  </si>
  <si>
    <t>K2023218850</t>
  </si>
  <si>
    <t>BLESSING MUTSEYEKWA</t>
  </si>
  <si>
    <t>K2024008769</t>
  </si>
  <si>
    <t>BLESSING MZWAKHE SEOPELA TRADING</t>
  </si>
  <si>
    <t>K2024755743</t>
  </si>
  <si>
    <t>BLESSING N SHOP</t>
  </si>
  <si>
    <t>K2024654408</t>
  </si>
  <si>
    <t>BLESSING NM TRADING</t>
  </si>
  <si>
    <t>K2024490224</t>
  </si>
  <si>
    <t>BLESSING OASIS PROJECTS</t>
  </si>
  <si>
    <t>K2023123359</t>
  </si>
  <si>
    <t>BLESSING ONE DELIVERY</t>
  </si>
  <si>
    <t>K2024786032</t>
  </si>
  <si>
    <t>BLESSING ONE TUCK SHOP</t>
  </si>
  <si>
    <t>K2024720350</t>
  </si>
  <si>
    <t>BLESSING ONLINE STORES</t>
  </si>
  <si>
    <t>K2024777797</t>
  </si>
  <si>
    <t>BLESSING PIPELINE SUPERMARKET</t>
  </si>
  <si>
    <t>K2024600060</t>
  </si>
  <si>
    <t>BLESSING PLUMBERS BATHROOM RENOVATION AND MAINTENANCE</t>
  </si>
  <si>
    <t>K2023970190</t>
  </si>
  <si>
    <t>BLESSING PRISTINE LOGISTICS</t>
  </si>
  <si>
    <t>K2023196605</t>
  </si>
  <si>
    <t>BLESSING PROGRESSIVE PROJECTS</t>
  </si>
  <si>
    <t>K2024628338</t>
  </si>
  <si>
    <t>BLESSING PROSPERITY NTULIS PROPERTY</t>
  </si>
  <si>
    <t>K2024752082</t>
  </si>
  <si>
    <t>BLESSING RAVENSMEAD</t>
  </si>
  <si>
    <t>K2023209638</t>
  </si>
  <si>
    <t>BLESSING RECYCLING</t>
  </si>
  <si>
    <t>K2024786902</t>
  </si>
  <si>
    <t>BLESSING RETAIL SUPERMARKET</t>
  </si>
  <si>
    <t>K2024547272</t>
  </si>
  <si>
    <t>BLESSING RUBENDE GENERAL TRADING</t>
  </si>
  <si>
    <t>K2024828446</t>
  </si>
  <si>
    <t>BLESSING SA GEMEJO TUCKSHOP</t>
  </si>
  <si>
    <t>K2024782794</t>
  </si>
  <si>
    <t>BLESSING SA SELATO INTERNATIONAL</t>
  </si>
  <si>
    <t>K2024778822</t>
  </si>
  <si>
    <t>BLESSING SALON - MAKHANDA</t>
  </si>
  <si>
    <t>K2024635789</t>
  </si>
  <si>
    <t>BLESSING SASHA MOYO</t>
  </si>
  <si>
    <t>K2024799912</t>
  </si>
  <si>
    <t>BLESSING SHOP MFULENI</t>
  </si>
  <si>
    <t>K2024721413</t>
  </si>
  <si>
    <t>BLESSING SHOP SA</t>
  </si>
  <si>
    <t>K2024609350</t>
  </si>
  <si>
    <t>BLESSING SIZOS DESIGN</t>
  </si>
  <si>
    <t>K2024738805</t>
  </si>
  <si>
    <t>BLESSING SUPER MARKET ONE</t>
  </si>
  <si>
    <t>K2024734668</t>
  </si>
  <si>
    <t>BLESSING SUPERMARKET</t>
  </si>
  <si>
    <t>K2024758574</t>
  </si>
  <si>
    <t>BLESSING SUPERMARKET 1</t>
  </si>
  <si>
    <t>K2024741471</t>
  </si>
  <si>
    <t>BLESSING SUPERMARKET 1604</t>
  </si>
  <si>
    <t>K2024836277</t>
  </si>
  <si>
    <t>BLESSING SUPERMARKET 2</t>
  </si>
  <si>
    <t>K2024750983</t>
  </si>
  <si>
    <t>BLESSING SUPERMARKET 2ND</t>
  </si>
  <si>
    <t>K2024750124</t>
  </si>
  <si>
    <t>BLESSING SUPERMARKET BRANCH</t>
  </si>
  <si>
    <t>K2024746339</t>
  </si>
  <si>
    <t>BLESSING SUPERMARKET G</t>
  </si>
  <si>
    <t>K2024840031</t>
  </si>
  <si>
    <t>BLESSING SUPERMARKET I</t>
  </si>
  <si>
    <t>K2024788408</t>
  </si>
  <si>
    <t>BLESSING SUPERMARKET IV3</t>
  </si>
  <si>
    <t>K2024756243</t>
  </si>
  <si>
    <t>BLESSING SUPERMARKET NO1</t>
  </si>
  <si>
    <t>K2024795971</t>
  </si>
  <si>
    <t>BLESSING SUPERMARKET NO2</t>
  </si>
  <si>
    <t>K2024820552</t>
  </si>
  <si>
    <t>BLESSING SUPERMARKET SA</t>
  </si>
  <si>
    <t>K2024807806</t>
  </si>
  <si>
    <t>BLESSING SUPERMARKET TSHEPISONG</t>
  </si>
  <si>
    <t>K2024786854</t>
  </si>
  <si>
    <t>BLESSING SUPERMARKET ZA</t>
  </si>
  <si>
    <t>K2024850067</t>
  </si>
  <si>
    <t>BLESSING SUPERMARKET ZONE 9</t>
  </si>
  <si>
    <t>K2024783337</t>
  </si>
  <si>
    <t>BLESSING SUPERSTORE</t>
  </si>
  <si>
    <t>K2024053415</t>
  </si>
  <si>
    <t>BLESSING TAKEAWAY</t>
  </si>
  <si>
    <t>K2024842300</t>
  </si>
  <si>
    <t>BLESSING TAMI</t>
  </si>
  <si>
    <t>K2024825575</t>
  </si>
  <si>
    <t>BLESSING TEKETEL SUPERMARKET</t>
  </si>
  <si>
    <t>K2024700637</t>
  </si>
  <si>
    <t>BLESSING TEMBO</t>
  </si>
  <si>
    <t>K2024094474</t>
  </si>
  <si>
    <t>BLESSING TJ TRADING AND PROJECTS</t>
  </si>
  <si>
    <t>K2024063223</t>
  </si>
  <si>
    <t>BLESSING TOURS SAFARI</t>
  </si>
  <si>
    <t>K2024386617</t>
  </si>
  <si>
    <t>BLESSING TRADING</t>
  </si>
  <si>
    <t>K2024508825</t>
  </si>
  <si>
    <t>BLESSING TRADING AND SERVICES</t>
  </si>
  <si>
    <t>K2024729214</t>
  </si>
  <si>
    <t>BLESSING TRADINGS  SUPER MARKET</t>
  </si>
  <si>
    <t>K2022758892</t>
  </si>
  <si>
    <t>BLESSING TRANSPORTERS</t>
  </si>
  <si>
    <t>K2024316794</t>
  </si>
  <si>
    <t>BLESSING TRINITY</t>
  </si>
  <si>
    <t>K2024122917</t>
  </si>
  <si>
    <t>BLESSING TRUINE PROJECT</t>
  </si>
  <si>
    <t>K2023936293</t>
  </si>
  <si>
    <t>BLESSING TSHEPO SHALANG AUDIO</t>
  </si>
  <si>
    <t>K2024756171</t>
  </si>
  <si>
    <t>BLESSING TUCK SHOP 4</t>
  </si>
  <si>
    <t>K2024793763</t>
  </si>
  <si>
    <t>BLESSING TUCK SOP 6831</t>
  </si>
  <si>
    <t>K2024789880</t>
  </si>
  <si>
    <t>BLESSING TUCKSHOP 101</t>
  </si>
  <si>
    <t>K2024757453</t>
  </si>
  <si>
    <t>BLESSING TUCKSHOP SDL</t>
  </si>
  <si>
    <t>K2024834880</t>
  </si>
  <si>
    <t>BLESSING TUCKSHOP ZONE 8</t>
  </si>
  <si>
    <t>K2024355678</t>
  </si>
  <si>
    <t>BLESSING UNIQUE</t>
  </si>
  <si>
    <t>K2024785036</t>
  </si>
  <si>
    <t>BLESSING UNISEX SALON</t>
  </si>
  <si>
    <t>K2024496959</t>
  </si>
  <si>
    <t>BLESSING VUSWIKOTI</t>
  </si>
  <si>
    <t>K2024543699</t>
  </si>
  <si>
    <t>BLESSING WELDING AND STEEL IXING</t>
  </si>
  <si>
    <t>K2024741996</t>
  </si>
  <si>
    <t>BLESSING WHOLESALERS</t>
  </si>
  <si>
    <t>K2024757374</t>
  </si>
  <si>
    <t>BLESSING WHOLESELLER TUCKSHOP</t>
  </si>
  <si>
    <t>K2024184751</t>
  </si>
  <si>
    <t>BLESSING WINE STORE</t>
  </si>
  <si>
    <t>K2024473938</t>
  </si>
  <si>
    <t>BLESSINGHOPE HOLDINGS</t>
  </si>
  <si>
    <t>K2024018453</t>
  </si>
  <si>
    <t>BLESSINGHS</t>
  </si>
  <si>
    <t>K2023275500</t>
  </si>
  <si>
    <t>BLESSINGPRO BUSINESS ENTERPRISE</t>
  </si>
  <si>
    <t>K2024822899</t>
  </si>
  <si>
    <t>BLESSINGS 2 SUPERMARKET</t>
  </si>
  <si>
    <t>K2023237136</t>
  </si>
  <si>
    <t>BLESSINGS 2 TRADING</t>
  </si>
  <si>
    <t>K2024252033</t>
  </si>
  <si>
    <t>BLESSINGS A TO Z</t>
  </si>
  <si>
    <t>K2024261223</t>
  </si>
  <si>
    <t>BLESSINGS ABODE</t>
  </si>
  <si>
    <t>K2024815048</t>
  </si>
  <si>
    <t>BLESSINGS AND BITES</t>
  </si>
  <si>
    <t>K2024572963</t>
  </si>
  <si>
    <t>BLESSINGS BEAUTY PALOUR</t>
  </si>
  <si>
    <t>K2024398954</t>
  </si>
  <si>
    <t>BLESSINGS BLISS</t>
  </si>
  <si>
    <t>K2024350984</t>
  </si>
  <si>
    <t>BLESSINGS BUSSINESS</t>
  </si>
  <si>
    <t>K2023154379</t>
  </si>
  <si>
    <t>BLESSINGS CAPENTRY</t>
  </si>
  <si>
    <t>K2024272445</t>
  </si>
  <si>
    <t>BLESSINGS CARE SERVICES</t>
  </si>
  <si>
    <t>K2023638137</t>
  </si>
  <si>
    <t>BLESSINGS CORPORATION</t>
  </si>
  <si>
    <t>K2024002367</t>
  </si>
  <si>
    <t>BLESSINGS EAGLES ENTERPRISE</t>
  </si>
  <si>
    <t>K2024616547</t>
  </si>
  <si>
    <t>BLESSINGS EARLY CHILDHOOD DEVELOPMENT CENTER</t>
  </si>
  <si>
    <t>K2023237775</t>
  </si>
  <si>
    <t>BLESSINGS ENTERPRISES</t>
  </si>
  <si>
    <t>K2024325823</t>
  </si>
  <si>
    <t>BLESSINGS ENTERTAINMENT</t>
  </si>
  <si>
    <t>K2023099370</t>
  </si>
  <si>
    <t>BLESSINGS EVERYDAY</t>
  </si>
  <si>
    <t>K2023105060</t>
  </si>
  <si>
    <t>BLESSINGS FALISHAH</t>
  </si>
  <si>
    <t>K2024445301</t>
  </si>
  <si>
    <t>BLESSINGS FILM</t>
  </si>
  <si>
    <t>K2022248068</t>
  </si>
  <si>
    <t>BLESSINGS FROM THE LORD</t>
  </si>
  <si>
    <t>K2024493321</t>
  </si>
  <si>
    <t>BLESSINGS HAIR SALON</t>
  </si>
  <si>
    <t>K2023236296</t>
  </si>
  <si>
    <t>BLESSINGS HOLDING</t>
  </si>
  <si>
    <t>K2024306684</t>
  </si>
  <si>
    <t>BLESSINGS INVESTMENTS</t>
  </si>
  <si>
    <t>K2024105716</t>
  </si>
  <si>
    <t>BLESSINGS INVESTMENTS AND PROJECTS</t>
  </si>
  <si>
    <t>K2024184977</t>
  </si>
  <si>
    <t>BLESSINGS LITTLE KIDS DAY CARE</t>
  </si>
  <si>
    <t>K2024531733</t>
  </si>
  <si>
    <t>BLESSINGS LITTLE SAINTS</t>
  </si>
  <si>
    <t>K2022609016</t>
  </si>
  <si>
    <t>BLESSINGS LOGISTIC</t>
  </si>
  <si>
    <t>K2024334205</t>
  </si>
  <si>
    <t>BLESSINGS MATLHOGONOLO ENTERPRISE</t>
  </si>
  <si>
    <t>K2024561219</t>
  </si>
  <si>
    <t>BLESSINGS MULTI FUNCTIONAL ENTERPRISE</t>
  </si>
  <si>
    <t>K2024446386</t>
  </si>
  <si>
    <t>BLESSINGS OF LEGACY 7VEN</t>
  </si>
  <si>
    <t>K2024178337</t>
  </si>
  <si>
    <t>BLESSINGS OF ROSES 2024</t>
  </si>
  <si>
    <t>K2024314024</t>
  </si>
  <si>
    <t>BLESSINGS PROPERTIES</t>
  </si>
  <si>
    <t>K2024831945</t>
  </si>
  <si>
    <t>BLESSINGS RESTAURANT</t>
  </si>
  <si>
    <t>K2024208049</t>
  </si>
  <si>
    <t>BLESSINGS S PROJECTS</t>
  </si>
  <si>
    <t>K2024559049</t>
  </si>
  <si>
    <t>BLESSINGS SUPPLIES AND PROJECTS</t>
  </si>
  <si>
    <t>K2024405945</t>
  </si>
  <si>
    <t>BLESSINGS TAKE AWAY RESTAURANT</t>
  </si>
  <si>
    <t>K2024073499</t>
  </si>
  <si>
    <t>BLESSINGS TEMOSHO</t>
  </si>
  <si>
    <t>K2024067847</t>
  </si>
  <si>
    <t>BLESSINGS TRANS AND LOGISTICS</t>
  </si>
  <si>
    <t>K2024253569</t>
  </si>
  <si>
    <t>BLESSINGS TREE FELLING AND REMOVALS</t>
  </si>
  <si>
    <t>K2023202770</t>
  </si>
  <si>
    <t>BLESSINGSPHERE ENTERPRISE</t>
  </si>
  <si>
    <t>K2024751528</t>
  </si>
  <si>
    <t>BLESSINGSZ SUPERMARKERT</t>
  </si>
  <si>
    <t>K2024288444</t>
  </si>
  <si>
    <t>BLESSINGWETHU PROJECTS</t>
  </si>
  <si>
    <t>K2024284372</t>
  </si>
  <si>
    <t>BLESSINGZ SERVICES</t>
  </si>
  <si>
    <t>K2024339500</t>
  </si>
  <si>
    <t>BLESSINH KK LOGISTICS</t>
  </si>
  <si>
    <t>K2024222634</t>
  </si>
  <si>
    <t>BLESSJ LOGISTICS</t>
  </si>
  <si>
    <t>K2023726195</t>
  </si>
  <si>
    <t>BLESSJAN</t>
  </si>
  <si>
    <t>K2024795375</t>
  </si>
  <si>
    <t>BLESSKIW BUSINESS</t>
  </si>
  <si>
    <t>K2024169195</t>
  </si>
  <si>
    <t>BLESSKOP MADEENA TUCK SHOP</t>
  </si>
  <si>
    <t>K2024361221</t>
  </si>
  <si>
    <t>BLESSKUSS MEDIA</t>
  </si>
  <si>
    <t>K2024815795</t>
  </si>
  <si>
    <t>BLESSMA PROJECTS</t>
  </si>
  <si>
    <t>K2024761831</t>
  </si>
  <si>
    <t>BLESSMAK LOGISTICS</t>
  </si>
  <si>
    <t>K2023953709</t>
  </si>
  <si>
    <t>BLESSMORE VASHIKO</t>
  </si>
  <si>
    <t>K2024157233</t>
  </si>
  <si>
    <t>BLESSMORE ZINYAMA</t>
  </si>
  <si>
    <t>K2024491469</t>
  </si>
  <si>
    <t>BLESSMUK HOLDINGS</t>
  </si>
  <si>
    <t>K2024669908</t>
  </si>
  <si>
    <t>BLESSMZANSI ENTERPRISE</t>
  </si>
  <si>
    <t>K2024659877</t>
  </si>
  <si>
    <t>BLESSNELE CATERING TRADING</t>
  </si>
  <si>
    <t>K2024263502</t>
  </si>
  <si>
    <t>BLESSNYIKO TRADING ENTERPRISE</t>
  </si>
  <si>
    <t>K2024143925</t>
  </si>
  <si>
    <t>BLESSPLUS STUDIOS</t>
  </si>
  <si>
    <t>K2023771760</t>
  </si>
  <si>
    <t>BLESSPROP</t>
  </si>
  <si>
    <t>K2023249054</t>
  </si>
  <si>
    <t>BLESSROOF CONSEC</t>
  </si>
  <si>
    <t>K2024722024</t>
  </si>
  <si>
    <t>BLESSSINGS EATS AND OTHER SERVICES</t>
  </si>
  <si>
    <t>K2024463479</t>
  </si>
  <si>
    <t>BLESSUM CARERS 4 U</t>
  </si>
  <si>
    <t>K2024167373</t>
  </si>
  <si>
    <t>BLESSWELL LOGISTICS</t>
  </si>
  <si>
    <t>K2024702427</t>
  </si>
  <si>
    <t>BLESSWORKSPROJECTS</t>
  </si>
  <si>
    <t>K2024731279</t>
  </si>
  <si>
    <t>BLESSY 1937 TRADING ENTERPRISE</t>
  </si>
  <si>
    <t>K2024056731</t>
  </si>
  <si>
    <t>BLESSY CLEANING SERVICES</t>
  </si>
  <si>
    <t>K2024307885</t>
  </si>
  <si>
    <t>BLESSY INVESTMENTS</t>
  </si>
  <si>
    <t>K2024064181</t>
  </si>
  <si>
    <t>BLESTAR LOGISTICTS</t>
  </si>
  <si>
    <t>K2024834601</t>
  </si>
  <si>
    <t>BLESTER TUCK SHOP</t>
  </si>
  <si>
    <t>K2024818965</t>
  </si>
  <si>
    <t>BLESXED FX</t>
  </si>
  <si>
    <t>K2024385167</t>
  </si>
  <si>
    <t>BLETIN SECURITY SOLUTION</t>
  </si>
  <si>
    <t>K2024248534</t>
  </si>
  <si>
    <t>BLEU CUBE PROJECTS</t>
  </si>
  <si>
    <t>K2024399014</t>
  </si>
  <si>
    <t>BLEU ENTERPRISES</t>
  </si>
  <si>
    <t>K2024306475</t>
  </si>
  <si>
    <t>BLEU SCENTS</t>
  </si>
  <si>
    <t>K2024760724</t>
  </si>
  <si>
    <t>BLEU TECHNOLOGIES</t>
  </si>
  <si>
    <t>K2024138895</t>
  </si>
  <si>
    <t>BLEUTIQUE</t>
  </si>
  <si>
    <t>K2024438615</t>
  </si>
  <si>
    <t>BLEUU MANAGEMENT</t>
  </si>
  <si>
    <t>K2022269013</t>
  </si>
  <si>
    <t>BLEX</t>
  </si>
  <si>
    <t>K2024259408</t>
  </si>
  <si>
    <t>BLEZZED INNOVATIONS</t>
  </si>
  <si>
    <t>K2023278910</t>
  </si>
  <si>
    <t>BLEZZOR HOLDINGS</t>
  </si>
  <si>
    <t>K2022490430</t>
  </si>
  <si>
    <t>BLF STUDIOS</t>
  </si>
  <si>
    <t>K2024607444</t>
  </si>
  <si>
    <t>BLG AND SONS ENTERPRISE</t>
  </si>
  <si>
    <t>K2024748103</t>
  </si>
  <si>
    <t>BLG PROJECTS</t>
  </si>
  <si>
    <t>K2024300590</t>
  </si>
  <si>
    <t>BLH TOWING</t>
  </si>
  <si>
    <t>K2024452643</t>
  </si>
  <si>
    <t>BLI MTUNGANI PROPERTIES</t>
  </si>
  <si>
    <t>K2024259797</t>
  </si>
  <si>
    <t>BLIBO</t>
  </si>
  <si>
    <t>K2024224984</t>
  </si>
  <si>
    <t>BLIEZBOAT</t>
  </si>
  <si>
    <t>K2024493263</t>
  </si>
  <si>
    <t>BLIFE GROUP</t>
  </si>
  <si>
    <t>K2024285955</t>
  </si>
  <si>
    <t>BLIFESTYLE</t>
  </si>
  <si>
    <t>K2024294409</t>
  </si>
  <si>
    <t>BLIGE CONSTRUCTION</t>
  </si>
  <si>
    <t>K2024255911</t>
  </si>
  <si>
    <t>BLIGENHOUT CONSTRUCTION</t>
  </si>
  <si>
    <t>K2023581996</t>
  </si>
  <si>
    <t>BLIGNAUT LUTHULI BUSINESS ACCOUNTANTS</t>
  </si>
  <si>
    <t>K2024413618</t>
  </si>
  <si>
    <t>BLIKOORTJIES</t>
  </si>
  <si>
    <t>K2024644735</t>
  </si>
  <si>
    <t>BLIKSOM</t>
  </si>
  <si>
    <t>K2024679206</t>
  </si>
  <si>
    <t>BLIND AND DEAF WORLD EMPOWERMENT FORUM</t>
  </si>
  <si>
    <t>K2024094854</t>
  </si>
  <si>
    <t>BLIND CLEANING SERVICE</t>
  </si>
  <si>
    <t>K2024648695</t>
  </si>
  <si>
    <t>BLIND HOLDINGS</t>
  </si>
  <si>
    <t>K2024289178</t>
  </si>
  <si>
    <t>BLIND LINK</t>
  </si>
  <si>
    <t>K2024629146</t>
  </si>
  <si>
    <t>BLIND WIZARD</t>
  </si>
  <si>
    <t>K2024550360</t>
  </si>
  <si>
    <t>BLINDED HUSTLER PROJECTS</t>
  </si>
  <si>
    <t>K2024467375</t>
  </si>
  <si>
    <t>BLINDFIT</t>
  </si>
  <si>
    <t>K2024380149</t>
  </si>
  <si>
    <t>BLINDS BRILLIANCE</t>
  </si>
  <si>
    <t>K2023151968</t>
  </si>
  <si>
    <t>BLINDS N MORE</t>
  </si>
  <si>
    <t>K2024246998</t>
  </si>
  <si>
    <t>BLINDS SELECT</t>
  </si>
  <si>
    <t>K2024236489</t>
  </si>
  <si>
    <t>BLINDZ N BEYOND</t>
  </si>
  <si>
    <t>K2022219121</t>
  </si>
  <si>
    <t>BLING AND GLAMOUR</t>
  </si>
  <si>
    <t>K2024230423</t>
  </si>
  <si>
    <t>BLING BIING</t>
  </si>
  <si>
    <t>K2024347361</t>
  </si>
  <si>
    <t>BLING BLING SUPER CLEAN</t>
  </si>
  <si>
    <t>K2024523404</t>
  </si>
  <si>
    <t>BLING FLOWER JIU TOU NIAO CHUTIAN</t>
  </si>
  <si>
    <t>K2024259958</t>
  </si>
  <si>
    <t>BLING GIRL BEAUTY</t>
  </si>
  <si>
    <t>K2024663389</t>
  </si>
  <si>
    <t>BLING HAVEN CLEANING SERVICES</t>
  </si>
  <si>
    <t>K2024309709</t>
  </si>
  <si>
    <t>BLING HUB TRADING AND PROJECTS</t>
  </si>
  <si>
    <t>K2024305927</t>
  </si>
  <si>
    <t>BLING STORE</t>
  </si>
  <si>
    <t>K2023737574</t>
  </si>
  <si>
    <t>BLINGSTYLE</t>
  </si>
  <si>
    <t>K2024205522</t>
  </si>
  <si>
    <t>BLINGZ ELECTRICAL AND PROJECT</t>
  </si>
  <si>
    <t>K2024442064</t>
  </si>
  <si>
    <t>BLINK BEAUTY SALON EDENVALE</t>
  </si>
  <si>
    <t>K2024212702</t>
  </si>
  <si>
    <t>BLINK BLISS</t>
  </si>
  <si>
    <t>K2024527189</t>
  </si>
  <si>
    <t>BLINK IT SOLUTIONS</t>
  </si>
  <si>
    <t>K2023906044</t>
  </si>
  <si>
    <t>BLINK JUWELE</t>
  </si>
  <si>
    <t>K2024362743</t>
  </si>
  <si>
    <t>BLINK LASH STYLIST</t>
  </si>
  <si>
    <t>K2024306775</t>
  </si>
  <si>
    <t>BLINK MONTANA</t>
  </si>
  <si>
    <t>K2022686918</t>
  </si>
  <si>
    <t>BLINK O</t>
  </si>
  <si>
    <t>K2024174288</t>
  </si>
  <si>
    <t>BLINK ONLINE</t>
  </si>
  <si>
    <t>K2024704292</t>
  </si>
  <si>
    <t>BLINK PLUMBERS</t>
  </si>
  <si>
    <t>K2023644677</t>
  </si>
  <si>
    <t>BLINK PRETORIA</t>
  </si>
  <si>
    <t>K2024122833</t>
  </si>
  <si>
    <t>BLINKBEK EATERY</t>
  </si>
  <si>
    <t>K2024683020</t>
  </si>
  <si>
    <t>BLINKBOARD</t>
  </si>
  <si>
    <t>K2024567933</t>
  </si>
  <si>
    <t>BLINKERS RETAIL</t>
  </si>
  <si>
    <t>K2024631796</t>
  </si>
  <si>
    <t>BLINKEXPRESSCOURIER</t>
  </si>
  <si>
    <t>K2024143542</t>
  </si>
  <si>
    <t>BLINKS BY GODDESS</t>
  </si>
  <si>
    <t>K2024090025</t>
  </si>
  <si>
    <t>BLINKWATER 73 VERVOER</t>
  </si>
  <si>
    <t>K2022836887</t>
  </si>
  <si>
    <t>BLINKWATER LODGE GASTEHUIS</t>
  </si>
  <si>
    <t>K2024442005</t>
  </si>
  <si>
    <t>BLINQ</t>
  </si>
  <si>
    <t>K2023971369</t>
  </si>
  <si>
    <t>BLINQER</t>
  </si>
  <si>
    <t>K2024513120</t>
  </si>
  <si>
    <t>BLIRE HOLD</t>
  </si>
  <si>
    <t>K2023205085</t>
  </si>
  <si>
    <t>BLISA ENTERPRISE</t>
  </si>
  <si>
    <t>K2024149066</t>
  </si>
  <si>
    <t>BLISFUL EVENTS</t>
  </si>
  <si>
    <t>K2024681819</t>
  </si>
  <si>
    <t>BLISS AND BLOOM SALON</t>
  </si>
  <si>
    <t>K2024737709</t>
  </si>
  <si>
    <t>BLISS BEAUTY BAZZAR</t>
  </si>
  <si>
    <t>K2024845214</t>
  </si>
  <si>
    <t>BLISS BEAUTY CORNER</t>
  </si>
  <si>
    <t>K2024290077</t>
  </si>
  <si>
    <t>BLISS BEVERAGES</t>
  </si>
  <si>
    <t>K2023238290</t>
  </si>
  <si>
    <t>BLISS BITES BAKERY AND EVENTS</t>
  </si>
  <si>
    <t>K2024143647</t>
  </si>
  <si>
    <t>BLISS BITES CATERING</t>
  </si>
  <si>
    <t>K2024080671</t>
  </si>
  <si>
    <t>BLISS BITES EXPRESS</t>
  </si>
  <si>
    <t>K2024679031</t>
  </si>
  <si>
    <t>BLISS BLESSING ADMINISTRATORS</t>
  </si>
  <si>
    <t>K2024721535</t>
  </si>
  <si>
    <t>BLISS BOUND HOLDINGS</t>
  </si>
  <si>
    <t>K2024006007</t>
  </si>
  <si>
    <t>BLISS BOUTIQUE SUITES</t>
  </si>
  <si>
    <t>K2022514079</t>
  </si>
  <si>
    <t>BLISS BY RISUNA</t>
  </si>
  <si>
    <t>K2024592501</t>
  </si>
  <si>
    <t>BLISS CARPENTRY</t>
  </si>
  <si>
    <t>K2024274402</t>
  </si>
  <si>
    <t>BLISS CLEAN</t>
  </si>
  <si>
    <t>K2024180718</t>
  </si>
  <si>
    <t>BLISS CLEANERS AND HOLDINGS</t>
  </si>
  <si>
    <t>K2024330613</t>
  </si>
  <si>
    <t>BLISS DECOR  AND EVENTS</t>
  </si>
  <si>
    <t>K2024294179</t>
  </si>
  <si>
    <t>BLISS ECO CLEANING SOLUTIONS</t>
  </si>
  <si>
    <t>K2023143385</t>
  </si>
  <si>
    <t>BLISS EMART</t>
  </si>
  <si>
    <t>K2024086215</t>
  </si>
  <si>
    <t>BLISS EMPORIUM PROJECTS</t>
  </si>
  <si>
    <t>K2024111473</t>
  </si>
  <si>
    <t>BLISS GAMERELIEVE MASSAGES</t>
  </si>
  <si>
    <t>K2024431003</t>
  </si>
  <si>
    <t>BLISS HAIR</t>
  </si>
  <si>
    <t>K2024775655</t>
  </si>
  <si>
    <t>BLISS HAIR TREATMENT</t>
  </si>
  <si>
    <t>K2024198537</t>
  </si>
  <si>
    <t>BLISS HARMONY</t>
  </si>
  <si>
    <t>K2024063612</t>
  </si>
  <si>
    <t>BLISS IN BITES</t>
  </si>
  <si>
    <t>K2024740008</t>
  </si>
  <si>
    <t>BLISS INSPIRED EVENTS</t>
  </si>
  <si>
    <t>K2023253049</t>
  </si>
  <si>
    <t>BLISS INVESTMENT</t>
  </si>
  <si>
    <t>K2022624896</t>
  </si>
  <si>
    <t>BLISS JOZINI</t>
  </si>
  <si>
    <t>K2024577051</t>
  </si>
  <si>
    <t>BLISS LANDSCAPING</t>
  </si>
  <si>
    <t>K2024237337</t>
  </si>
  <si>
    <t>BLISS LOOKS</t>
  </si>
  <si>
    <t>K2024500546</t>
  </si>
  <si>
    <t>BLISS NAILS AND BEAUTY</t>
  </si>
  <si>
    <t>K2024215532</t>
  </si>
  <si>
    <t>BLISS ORGANICS</t>
  </si>
  <si>
    <t>K2024024150</t>
  </si>
  <si>
    <t>BLISS PICS</t>
  </si>
  <si>
    <t>K2024809066</t>
  </si>
  <si>
    <t>BLISS TUCK SHOP</t>
  </si>
  <si>
    <t>K2023984768</t>
  </si>
  <si>
    <t>BLISS VIEW</t>
  </si>
  <si>
    <t>K2024476848</t>
  </si>
  <si>
    <t>BLISS VOYAGES GLOBAL</t>
  </si>
  <si>
    <t>K2024412420</t>
  </si>
  <si>
    <t>BLISS W GROUP</t>
  </si>
  <si>
    <t>K2022657798</t>
  </si>
  <si>
    <t>BLISS WATERPROOFING</t>
  </si>
  <si>
    <t>K2024057074</t>
  </si>
  <si>
    <t>BLISSBEAUTY GLAM STUDIO</t>
  </si>
  <si>
    <t>K2023826431</t>
  </si>
  <si>
    <t>BLISSCLEANING SERVICES</t>
  </si>
  <si>
    <t>K2023262042</t>
  </si>
  <si>
    <t>BLISSDIME TRADING</t>
  </si>
  <si>
    <t>K2023277388</t>
  </si>
  <si>
    <t>BLISSED OUT</t>
  </si>
  <si>
    <t>K2024285243</t>
  </si>
  <si>
    <t>BLISSEYES</t>
  </si>
  <si>
    <t>K2024389832</t>
  </si>
  <si>
    <t>BLISSFUL AND LEISURE TRAVELS</t>
  </si>
  <si>
    <t>K2023774683</t>
  </si>
  <si>
    <t>BLISSFUL BALANCE</t>
  </si>
  <si>
    <t>K2024123112</t>
  </si>
  <si>
    <t>BLISSFUL BEAUTY SPA</t>
  </si>
  <si>
    <t>K2023201024</t>
  </si>
  <si>
    <t>BLISSFUL BIRDS AND CROPS FARM</t>
  </si>
  <si>
    <t>K2024405893</t>
  </si>
  <si>
    <t>BLISSFUL BITES CONFECTIONS</t>
  </si>
  <si>
    <t>K2024197933</t>
  </si>
  <si>
    <t>BLISSFUL BITS FOODS</t>
  </si>
  <si>
    <t>K2024639533</t>
  </si>
  <si>
    <t>BLISSFUL BLOOMS</t>
  </si>
  <si>
    <t>K2022796532</t>
  </si>
  <si>
    <t>BLISSFUL BLOSSOMS</t>
  </si>
  <si>
    <t>K2023548043</t>
  </si>
  <si>
    <t>BLISSFUL BREEZE HOLDINGS</t>
  </si>
  <si>
    <t>K2024376450</t>
  </si>
  <si>
    <t>BLISSFUL BREW MIXOLOGIST</t>
  </si>
  <si>
    <t>K2024216553</t>
  </si>
  <si>
    <t>BLISSFUL BREWS</t>
  </si>
  <si>
    <t>K2024513548</t>
  </si>
  <si>
    <t>BLISSFUL BRUSHES BY FAITH</t>
  </si>
  <si>
    <t>K2024467946</t>
  </si>
  <si>
    <t>BLISSFUL BUBBLES THERAPUTIC PARLOR</t>
  </si>
  <si>
    <t>K2023964040</t>
  </si>
  <si>
    <t>BLISSFUL BY PALESA</t>
  </si>
  <si>
    <t>K2024373838</t>
  </si>
  <si>
    <t>BLISSFUL ESCAPE BEAUTY AND SPA</t>
  </si>
  <si>
    <t>K2024306744</t>
  </si>
  <si>
    <t>BLISSFUL ESCAPE SPA</t>
  </si>
  <si>
    <t>K2024498793</t>
  </si>
  <si>
    <t>BLISSFUL ESCAPES TRAVEL AND TOURS</t>
  </si>
  <si>
    <t>K2024632777</t>
  </si>
  <si>
    <t>BLISSFUL EVENTS 01</t>
  </si>
  <si>
    <t>K2022422874</t>
  </si>
  <si>
    <t>BLISSFUL EXPERIENCE PROJECTS</t>
  </si>
  <si>
    <t>K2024667405</t>
  </si>
  <si>
    <t>BLISSFUL FARMING AND ENTERPRISE</t>
  </si>
  <si>
    <t>K2024501037</t>
  </si>
  <si>
    <t>BLISSFUL GETAWAYS AND TRAVEL</t>
  </si>
  <si>
    <t>K2023197515</t>
  </si>
  <si>
    <t>BLISSFUL GIFTS</t>
  </si>
  <si>
    <t>K2024015197</t>
  </si>
  <si>
    <t>BLISSFUL GROWTH</t>
  </si>
  <si>
    <t>K2024109499</t>
  </si>
  <si>
    <t>BLISSFUL HOLDING</t>
  </si>
  <si>
    <t>K2024404229</t>
  </si>
  <si>
    <t>BLISSFUL HOLISTIC WELLNESS FARM</t>
  </si>
  <si>
    <t>K2024262579</t>
  </si>
  <si>
    <t>BLISSFUL JASMINE</t>
  </si>
  <si>
    <t>K2024018620</t>
  </si>
  <si>
    <t>BLISSFUL NAIL BAR</t>
  </si>
  <si>
    <t>K2023271321</t>
  </si>
  <si>
    <t>BLISSFUL ODYSSEY</t>
  </si>
  <si>
    <t>K2023981398</t>
  </si>
  <si>
    <t>BLISSFUL POULTRY</t>
  </si>
  <si>
    <t>K2024159257</t>
  </si>
  <si>
    <t>BLISSFUL RETREAT</t>
  </si>
  <si>
    <t>K2023241758</t>
  </si>
  <si>
    <t>BLISSFUL SKINCARE TLS</t>
  </si>
  <si>
    <t>K2022364312</t>
  </si>
  <si>
    <t>BLISSFUL SMILES FOUNDATION</t>
  </si>
  <si>
    <t>K2023939821</t>
  </si>
  <si>
    <t>BLISSFUL SPA TREAT</t>
  </si>
  <si>
    <t>K2022676459</t>
  </si>
  <si>
    <t>BLISSFUL STREAM</t>
  </si>
  <si>
    <t>K2023723678</t>
  </si>
  <si>
    <t>BLISSFUL TRADING INTERPRICE</t>
  </si>
  <si>
    <t>K2024009657</t>
  </si>
  <si>
    <t>BLISSFUL VENTURES</t>
  </si>
  <si>
    <t>K2023211897</t>
  </si>
  <si>
    <t>BLISSFUL WINGS PET AND PARROT</t>
  </si>
  <si>
    <t>K2024040588</t>
  </si>
  <si>
    <t>BLISSFULHANDS STORE</t>
  </si>
  <si>
    <t>K2024133692</t>
  </si>
  <si>
    <t>BLISSFULL SOLUTIONS</t>
  </si>
  <si>
    <t>K2023104023</t>
  </si>
  <si>
    <t>BLISSFULLY BAKED</t>
  </si>
  <si>
    <t>K2024644426</t>
  </si>
  <si>
    <t>BLISSIE ENTERPRISES</t>
  </si>
  <si>
    <t>K2024268618</t>
  </si>
  <si>
    <t>BLISSLIGHT CONSULTING</t>
  </si>
  <si>
    <t>K2024672542</t>
  </si>
  <si>
    <t>BLISSLOOKS SR</t>
  </si>
  <si>
    <t>K2024311282</t>
  </si>
  <si>
    <t>BLISSSTUDIO</t>
  </si>
  <si>
    <t>K2023533915</t>
  </si>
  <si>
    <t>BLISST-ENERGY</t>
  </si>
  <si>
    <t>K2023555692</t>
  </si>
  <si>
    <t>BLISTRO BRAAI</t>
  </si>
  <si>
    <t>K2023209077</t>
  </si>
  <si>
    <t>BLITS CLEANING SERVICES</t>
  </si>
  <si>
    <t>K2024271749</t>
  </si>
  <si>
    <t>BLITS GLASS AND ALUMINIUM</t>
  </si>
  <si>
    <t>K2024339118</t>
  </si>
  <si>
    <t>BLITS SOLUTIONS</t>
  </si>
  <si>
    <t>K2023203753</t>
  </si>
  <si>
    <t>BLITUM INVESTMENTS</t>
  </si>
  <si>
    <t>K2024660037</t>
  </si>
  <si>
    <t>BLITZ BRITS HERSTELWERK</t>
  </si>
  <si>
    <t>K2024026566</t>
  </si>
  <si>
    <t>BLITZ CARWASH SILVERLAKES</t>
  </si>
  <si>
    <t>K2023281929</t>
  </si>
  <si>
    <t>BLITZ CLEANING</t>
  </si>
  <si>
    <t>K2024580004</t>
  </si>
  <si>
    <t>BLITZ CONSTRUCTION AND MAINTENANCE</t>
  </si>
  <si>
    <t>K2024698508</t>
  </si>
  <si>
    <t>BLITZ DISTRIBUTORS</t>
  </si>
  <si>
    <t>K2024442255</t>
  </si>
  <si>
    <t>BLITZ INDUSTRIAL MAINTENANCE</t>
  </si>
  <si>
    <t>K2024302783</t>
  </si>
  <si>
    <t>BLITZ INVESTMENT GROUP</t>
  </si>
  <si>
    <t>K2024505655</t>
  </si>
  <si>
    <t>BLITZ LOGISTICS</t>
  </si>
  <si>
    <t>K2024101709</t>
  </si>
  <si>
    <t>BLITZ PATROLLIE TWO</t>
  </si>
  <si>
    <t>K2022692919</t>
  </si>
  <si>
    <t>BLITZ PROFESSIONALS</t>
  </si>
  <si>
    <t>K2023002514</t>
  </si>
  <si>
    <t>BLITZBOARDS</t>
  </si>
  <si>
    <t>K2024545902</t>
  </si>
  <si>
    <t>BLITZEM</t>
  </si>
  <si>
    <t>K2024164070</t>
  </si>
  <si>
    <t>BLITZLY GENERAL DEALER</t>
  </si>
  <si>
    <t>K2023266747</t>
  </si>
  <si>
    <t>BLITZSNAPS PHOTOGRAPHY</t>
  </si>
  <si>
    <t>K2023118034</t>
  </si>
  <si>
    <t>BLIXM</t>
  </si>
  <si>
    <t>K2023262510</t>
  </si>
  <si>
    <t>BLIZZ AUTO GROUP</t>
  </si>
  <si>
    <t>K2024018155</t>
  </si>
  <si>
    <t>BLIZZ CATERERS</t>
  </si>
  <si>
    <t>K2023270940</t>
  </si>
  <si>
    <t>BLIZZARD BEVERAGES</t>
  </si>
  <si>
    <t>K2023511080</t>
  </si>
  <si>
    <t>BLIZZURD COMPANY</t>
  </si>
  <si>
    <t>K2024366986</t>
  </si>
  <si>
    <t>BLJ CONSULTING</t>
  </si>
  <si>
    <t>K2024465899</t>
  </si>
  <si>
    <t>BLJS TRADING AND PROJECTS</t>
  </si>
  <si>
    <t>K2024040033</t>
  </si>
  <si>
    <t>BLK BEEF MASTERS</t>
  </si>
  <si>
    <t>K2023204386</t>
  </si>
  <si>
    <t>BLK BOY MAGIC</t>
  </si>
  <si>
    <t>K2023241114</t>
  </si>
  <si>
    <t>BLK CONSULTING</t>
  </si>
  <si>
    <t>K2024187267</t>
  </si>
  <si>
    <t>BLK DELUXE MOBILE SPA</t>
  </si>
  <si>
    <t>K2024444855</t>
  </si>
  <si>
    <t>BLK FREIGHT</t>
  </si>
  <si>
    <t>K2023259122</t>
  </si>
  <si>
    <t>BLK HIPPIE SA</t>
  </si>
  <si>
    <t>K2023979961</t>
  </si>
  <si>
    <t>BLK MAINTENANCE</t>
  </si>
  <si>
    <t>K2024386688</t>
  </si>
  <si>
    <t>BLK MAMBA GROUP</t>
  </si>
  <si>
    <t>K2022388104</t>
  </si>
  <si>
    <t>BLK MINING SOLUTIONS</t>
  </si>
  <si>
    <t>K2024130104</t>
  </si>
  <si>
    <t>BLK QUALITY PROJECTS</t>
  </si>
  <si>
    <t>K2024409064</t>
  </si>
  <si>
    <t>BLK STUDIO</t>
  </si>
  <si>
    <t>K2023963532</t>
  </si>
  <si>
    <t>BLKAOL</t>
  </si>
  <si>
    <t>K2024378821</t>
  </si>
  <si>
    <t>BLKDADZ R KULDADZ FOUNDATION</t>
  </si>
  <si>
    <t>K2023239511</t>
  </si>
  <si>
    <t>BLKL PROJECT</t>
  </si>
  <si>
    <t>K2024824714</t>
  </si>
  <si>
    <t>BLKVA</t>
  </si>
  <si>
    <t>K2024825477</t>
  </si>
  <si>
    <t>BLKVH</t>
  </si>
  <si>
    <t>K2024418280</t>
  </si>
  <si>
    <t>BLKW GROUP</t>
  </si>
  <si>
    <t>K2024810644</t>
  </si>
  <si>
    <t>BLKXEP</t>
  </si>
  <si>
    <t>K2024419252</t>
  </si>
  <si>
    <t>BLL CONSTRUCTION</t>
  </si>
  <si>
    <t>K2024648421</t>
  </si>
  <si>
    <t>BLL DRIVING SCHOOL</t>
  </si>
  <si>
    <t>K2024508223</t>
  </si>
  <si>
    <t>BLL FINANCIAL SERVICES</t>
  </si>
  <si>
    <t>K2024046885</t>
  </si>
  <si>
    <t>BLLACK WOMEN ENTERPRISES</t>
  </si>
  <si>
    <t>K2024223554</t>
  </si>
  <si>
    <t>BLLUSH</t>
  </si>
  <si>
    <t>K2024417698</t>
  </si>
  <si>
    <t>BLM 24 TRADING</t>
  </si>
  <si>
    <t>K2023272170</t>
  </si>
  <si>
    <t>BLM BUILDING AND CONSTRUCTION</t>
  </si>
  <si>
    <t>K2023936422</t>
  </si>
  <si>
    <t>BLM CLINICAL RESEARCH SA</t>
  </si>
  <si>
    <t>K2023870544</t>
  </si>
  <si>
    <t>BLM COMPANY SA</t>
  </si>
  <si>
    <t>K2024116585</t>
  </si>
  <si>
    <t>BLM CONSTRUCTION WORKS</t>
  </si>
  <si>
    <t>K2024537445</t>
  </si>
  <si>
    <t>BLM EVENTS AND CATERING</t>
  </si>
  <si>
    <t>K2023262769</t>
  </si>
  <si>
    <t>BLM LOGISTICS AND INVESTMENTS</t>
  </si>
  <si>
    <t>K2024221762</t>
  </si>
  <si>
    <t>BLM RACING</t>
  </si>
  <si>
    <t>K2024676876</t>
  </si>
  <si>
    <t>BLM SUPPLY AND PROJECTS</t>
  </si>
  <si>
    <t>K2024822923</t>
  </si>
  <si>
    <t>BLM TRADING AND SERVICES</t>
  </si>
  <si>
    <t>K2022653399</t>
  </si>
  <si>
    <t>BLMC ROKAZZ</t>
  </si>
  <si>
    <t>K2023275273</t>
  </si>
  <si>
    <t>BLMG RECORDS</t>
  </si>
  <si>
    <t>K2024490136</t>
  </si>
  <si>
    <t>BLN TRADING</t>
  </si>
  <si>
    <t>K2024118575</t>
  </si>
  <si>
    <t>BLNKX</t>
  </si>
  <si>
    <t>K2022292109</t>
  </si>
  <si>
    <t>BLNL CONSTRUCTION</t>
  </si>
  <si>
    <t>K2023727014</t>
  </si>
  <si>
    <t>BLNW HOLDINGS</t>
  </si>
  <si>
    <t>K2024384406</t>
  </si>
  <si>
    <t>BLO ENTERTAINMENT</t>
  </si>
  <si>
    <t>K2024351459</t>
  </si>
  <si>
    <t>BLOAN</t>
  </si>
  <si>
    <t>K2024285979</t>
  </si>
  <si>
    <t>BLOCBOYS COLLECTION</t>
  </si>
  <si>
    <t>K2022471544</t>
  </si>
  <si>
    <t>BLOCK 10NT</t>
  </si>
  <si>
    <t>K2023642062</t>
  </si>
  <si>
    <t>BLOCK 17 PROPERTY SOLUTIONS</t>
  </si>
  <si>
    <t>K2024782321</t>
  </si>
  <si>
    <t>BLOCK 4 FAMILY STORE</t>
  </si>
  <si>
    <t>K2024136885</t>
  </si>
  <si>
    <t>BLOCK 7 HOLDINGS</t>
  </si>
  <si>
    <t>K2024856781</t>
  </si>
  <si>
    <t>BLOCK 7 MINI T SHOP</t>
  </si>
  <si>
    <t>K2024838040</t>
  </si>
  <si>
    <t>BLOCK A SAVE SPAZA SHOP</t>
  </si>
  <si>
    <t>K2023934541</t>
  </si>
  <si>
    <t>BLOCK AND BRUSH DESIGNS</t>
  </si>
  <si>
    <t>K2023685272</t>
  </si>
  <si>
    <t>BLOCK AQUARIUS 22</t>
  </si>
  <si>
    <t>K2024625915</t>
  </si>
  <si>
    <t>BLOCK B FILLING STATION</t>
  </si>
  <si>
    <t>K2024251146</t>
  </si>
  <si>
    <t>BLOCK BOYS GROUP</t>
  </si>
  <si>
    <t>K2024750152</t>
  </si>
  <si>
    <t>BLOCK BRICK INVESTMENTS</t>
  </si>
  <si>
    <t>K2024642690</t>
  </si>
  <si>
    <t>BLOCK BY BLOCK 75</t>
  </si>
  <si>
    <t>K2024676731</t>
  </si>
  <si>
    <t>BLOCK BY BLOCK CLEAN -UP 107</t>
  </si>
  <si>
    <t>K2024593818</t>
  </si>
  <si>
    <t>BLOCK BY BLOCK CLEAN UP 91</t>
  </si>
  <si>
    <t>K2024797446</t>
  </si>
  <si>
    <t>BLOCK BY BLOCK CLEAN UP WARD 116</t>
  </si>
  <si>
    <t>K2024652465</t>
  </si>
  <si>
    <t>BLOCK BY BLOCK CLEAN-UP 105</t>
  </si>
  <si>
    <t>K2023589811</t>
  </si>
  <si>
    <t>BLOCK BY BLOCK DISTRIBUTION</t>
  </si>
  <si>
    <t>K2024838828</t>
  </si>
  <si>
    <t>BLOCK C EXT SHOP</t>
  </si>
  <si>
    <t>K2024783654</t>
  </si>
  <si>
    <t>BLOCK CV HALLELUJAH TUCKSHOP</t>
  </si>
  <si>
    <t>K2024782173</t>
  </si>
  <si>
    <t>BLOCK H DISCOUNT TUCK SHOP</t>
  </si>
  <si>
    <t>K2024456992</t>
  </si>
  <si>
    <t>BLOCK H LIQUOR STORE</t>
  </si>
  <si>
    <t>K2024738080</t>
  </si>
  <si>
    <t>BLOCK I SUPERMARKET</t>
  </si>
  <si>
    <t>K2023245118</t>
  </si>
  <si>
    <t>BLOCK INDUSTRIAL SUPPLIES</t>
  </si>
  <si>
    <t>K2024764368</t>
  </si>
  <si>
    <t>BLOCK IT</t>
  </si>
  <si>
    <t>K2024827104</t>
  </si>
  <si>
    <t>BLOCK J TWO BROTHERS</t>
  </si>
  <si>
    <t>K2024675584</t>
  </si>
  <si>
    <t>BLOCK L SUPERMARKET</t>
  </si>
  <si>
    <t>K2024134397</t>
  </si>
  <si>
    <t>BLOCK MACHINES SA</t>
  </si>
  <si>
    <t>K2023957761</t>
  </si>
  <si>
    <t>BLOCK PROPERTY HOLDINGS</t>
  </si>
  <si>
    <t>K2024366367</t>
  </si>
  <si>
    <t>BLOCK RANCH</t>
  </si>
  <si>
    <t>K2024119192</t>
  </si>
  <si>
    <t>BLOCK ROCK HOLDINGS</t>
  </si>
  <si>
    <t>K2024833766</t>
  </si>
  <si>
    <t>BLOCK SIX TUCKSHOP</t>
  </si>
  <si>
    <t>K2023260162</t>
  </si>
  <si>
    <t>BLOCK WATCH SMS</t>
  </si>
  <si>
    <t>K2023093309</t>
  </si>
  <si>
    <t>BLOCKB STUDIO</t>
  </si>
  <si>
    <t>K2024558514</t>
  </si>
  <si>
    <t>BLOCKBRIDGE</t>
  </si>
  <si>
    <t>K2024157325</t>
  </si>
  <si>
    <t>BLOCKC SOLUTIONS</t>
  </si>
  <si>
    <t>K2024353004</t>
  </si>
  <si>
    <t>BLOCKEDBYN</t>
  </si>
  <si>
    <t>K2023147034</t>
  </si>
  <si>
    <t>BLOCKIES TRADING</t>
  </si>
  <si>
    <t>K2023563637</t>
  </si>
  <si>
    <t>BLOCKLANE TRADING</t>
  </si>
  <si>
    <t>K2024321747</t>
  </si>
  <si>
    <t>BLOCKMAN GEORGE</t>
  </si>
  <si>
    <t>K2024373032</t>
  </si>
  <si>
    <t>BLOCKOUT ENTERPRISE</t>
  </si>
  <si>
    <t>K2024261481</t>
  </si>
  <si>
    <t>BLOCKS AND BUDDIES CODEABOT</t>
  </si>
  <si>
    <t>K2024421467</t>
  </si>
  <si>
    <t>BLOCKS AND MORE</t>
  </si>
  <si>
    <t>K2024090251</t>
  </si>
  <si>
    <t>BLOCKS AND STREETS</t>
  </si>
  <si>
    <t>K2024771484</t>
  </si>
  <si>
    <t>BLOCKSPACE TECH SOLUTIONS</t>
  </si>
  <si>
    <t>K2023219638</t>
  </si>
  <si>
    <t>BLOCKYARD NRW</t>
  </si>
  <si>
    <t>K2024751762</t>
  </si>
  <si>
    <t>BLOCMAIN</t>
  </si>
  <si>
    <t>K2024089741</t>
  </si>
  <si>
    <t>BLODWAVE</t>
  </si>
  <si>
    <t>K2024184631</t>
  </si>
  <si>
    <t>BLOEKOMBOS CASH AND CARRY</t>
  </si>
  <si>
    <t>K2024832735</t>
  </si>
  <si>
    <t>BLOEKOMBOS HALEEHA CASH STORE</t>
  </si>
  <si>
    <t>K2024815352</t>
  </si>
  <si>
    <t>BLOEKOMBOS MINI MARKET 2</t>
  </si>
  <si>
    <t>K2024493376</t>
  </si>
  <si>
    <t>BLOEM</t>
  </si>
  <si>
    <t>K2024346129</t>
  </si>
  <si>
    <t>BLOEM AUDIOLOGY</t>
  </si>
  <si>
    <t>K2024527357</t>
  </si>
  <si>
    <t>BLOEM BALLERS FOOTBALL ACADEMY</t>
  </si>
  <si>
    <t>K2023628058</t>
  </si>
  <si>
    <t>BLOEM BARGAIN SHOPPE GROUP</t>
  </si>
  <si>
    <t>K2024619184</t>
  </si>
  <si>
    <t>BLOEM BAZAAR</t>
  </si>
  <si>
    <t>K2023962990</t>
  </si>
  <si>
    <t>BLOEM CULTURE</t>
  </si>
  <si>
    <t>K2023599827</t>
  </si>
  <si>
    <t>BLOEM EXPRESS</t>
  </si>
  <si>
    <t>K2023147700</t>
  </si>
  <si>
    <t>BLOEM FASHION</t>
  </si>
  <si>
    <t>K2024070473</t>
  </si>
  <si>
    <t>BLOEM GARDENING</t>
  </si>
  <si>
    <t>K2024318799</t>
  </si>
  <si>
    <t>BLOEM GAS</t>
  </si>
  <si>
    <t>K2024415363</t>
  </si>
  <si>
    <t>BLOEM GLOW BEAUTY PARLOUR</t>
  </si>
  <si>
    <t>K2024544368</t>
  </si>
  <si>
    <t>BLOEM GRANITE AND TOMBSTONE</t>
  </si>
  <si>
    <t>K2024618310</t>
  </si>
  <si>
    <t>BLOEM HOUSE OF BEAUTY</t>
  </si>
  <si>
    <t>K2023563471</t>
  </si>
  <si>
    <t>BLOEM MINIACS</t>
  </si>
  <si>
    <t>K2024583736</t>
  </si>
  <si>
    <t>BLOEM REFURBISH</t>
  </si>
  <si>
    <t>K2023275664</t>
  </si>
  <si>
    <t>BLOEM SOBER CHAUFFEURS AND LOGISTICS</t>
  </si>
  <si>
    <t>K2024358054</t>
  </si>
  <si>
    <t>BLOEM STORE</t>
  </si>
  <si>
    <t>K2023754574</t>
  </si>
  <si>
    <t>BLOEM TRAVEL</t>
  </si>
  <si>
    <t>K2024340797</t>
  </si>
  <si>
    <t>BLOEM YOUTH POWER</t>
  </si>
  <si>
    <t>K2024521628</t>
  </si>
  <si>
    <t>BLOEMANDEL CASH AND CARRY</t>
  </si>
  <si>
    <t>K2024315180</t>
  </si>
  <si>
    <t>BLOEMBLOM</t>
  </si>
  <si>
    <t>K2023282367</t>
  </si>
  <si>
    <t>BLOEMBYTE</t>
  </si>
  <si>
    <t>K2024837278</t>
  </si>
  <si>
    <t>BLOEMENDAL TUCK SHOPP</t>
  </si>
  <si>
    <t>K2024631405</t>
  </si>
  <si>
    <t>BLOEMERIA</t>
  </si>
  <si>
    <t>K2024840854</t>
  </si>
  <si>
    <t>BLOEMFENTEIN TUCKSHOP</t>
  </si>
  <si>
    <t>K2023657626</t>
  </si>
  <si>
    <t>BLOEMFONTEIN CITY FC</t>
  </si>
  <si>
    <t>K2023689898</t>
  </si>
  <si>
    <t>BLOEMFONTEIN DIVERSE ELECTRICAL</t>
  </si>
  <si>
    <t>K2023186029</t>
  </si>
  <si>
    <t>BLOEMFONTEIN EHAILING ASSOCIATION</t>
  </si>
  <si>
    <t>K2024299355</t>
  </si>
  <si>
    <t>BLOEMFONTEIN FLEA MARKET</t>
  </si>
  <si>
    <t>K2024769571</t>
  </si>
  <si>
    <t>BLOEMFONTEIN GOLDEN LADIES FC</t>
  </si>
  <si>
    <t>K2023669377</t>
  </si>
  <si>
    <t>BLOEMFONTEIN MIGHTY CREATORS GOSPEL CHOIR</t>
  </si>
  <si>
    <t>K2023580099</t>
  </si>
  <si>
    <t>BLOEMFONTEIN NEIGHBOURHOOD ASSOCIATION GROUP</t>
  </si>
  <si>
    <t>K2024722488</t>
  </si>
  <si>
    <t>BLOEMFONTEIN PENALBEATING AND SPRAY PAINTING</t>
  </si>
  <si>
    <t>K2024110955</t>
  </si>
  <si>
    <t>BLOEMFONTEIN PICKLEBALL</t>
  </si>
  <si>
    <t>K2024558914</t>
  </si>
  <si>
    <t>BLOEMFONTEIN STUDENT INVESTMENTS</t>
  </si>
  <si>
    <t>K2024724780</t>
  </si>
  <si>
    <t>BLOEMHOF BRICKS YARD</t>
  </si>
  <si>
    <t>K2024546015</t>
  </si>
  <si>
    <t>BLOEMHOF HARDWARE AND BUILDING</t>
  </si>
  <si>
    <t>K2024788163</t>
  </si>
  <si>
    <t>BLOEMPOORT BUSINESS FORUM</t>
  </si>
  <si>
    <t>K2024055146</t>
  </si>
  <si>
    <t>BLOEMS CORNER BAKERY</t>
  </si>
  <si>
    <t>K2024059430</t>
  </si>
  <si>
    <t>BLOEMSIDE PLUMBING AND GENERAL MAINTENANCE</t>
  </si>
  <si>
    <t>K2024318955</t>
  </si>
  <si>
    <t>BLOG SECURITY AND CLEANING</t>
  </si>
  <si>
    <t>K2024496491</t>
  </si>
  <si>
    <t>BLOGICAL</t>
  </si>
  <si>
    <t>K2024613195</t>
  </si>
  <si>
    <t>BLOGPOST</t>
  </si>
  <si>
    <t>K2024681081</t>
  </si>
  <si>
    <t>BLOK CLOTHING</t>
  </si>
  <si>
    <t>K2024720957</t>
  </si>
  <si>
    <t>BLOK PRINTING SOLUTION</t>
  </si>
  <si>
    <t>K2024229974</t>
  </si>
  <si>
    <t>BLOKHUIS MODULAR DESIGNS</t>
  </si>
  <si>
    <t>K2022466435</t>
  </si>
  <si>
    <t>BLOKKLOOF 48</t>
  </si>
  <si>
    <t>K2024477887</t>
  </si>
  <si>
    <t>BLOKMAN VLEISMARK</t>
  </si>
  <si>
    <t>K2023274847</t>
  </si>
  <si>
    <t>BLOKME</t>
  </si>
  <si>
    <t>K2024374635</t>
  </si>
  <si>
    <t>BLOM CONSULTING</t>
  </si>
  <si>
    <t>K2022644611</t>
  </si>
  <si>
    <t>BLOM COSMETICS</t>
  </si>
  <si>
    <t>K2024602827</t>
  </si>
  <si>
    <t>BLOM EQUIPAGE</t>
  </si>
  <si>
    <t>K2024571915</t>
  </si>
  <si>
    <t>BLOM FLOWER SHOP</t>
  </si>
  <si>
    <t>K2024265586</t>
  </si>
  <si>
    <t>BLOM GLOBAL SOLUTIONS</t>
  </si>
  <si>
    <t>K2023805324</t>
  </si>
  <si>
    <t>BLOM LOUNGE</t>
  </si>
  <si>
    <t>K2023942991</t>
  </si>
  <si>
    <t>BLOM PRODUCTS</t>
  </si>
  <si>
    <t>K2024449911</t>
  </si>
  <si>
    <t>BLOM SECURITY AND SERVICES</t>
  </si>
  <si>
    <t>K2024086225</t>
  </si>
  <si>
    <t>BLOM TRADING AND GENERAL</t>
  </si>
  <si>
    <t>K2024330331</t>
  </si>
  <si>
    <t>BLOM WAAR JY GEPLANT IS</t>
  </si>
  <si>
    <t>K2024338116</t>
  </si>
  <si>
    <t>BLOM73 ADMIN SERVICES</t>
  </si>
  <si>
    <t>K2024636293</t>
  </si>
  <si>
    <t>BLOMA NATHI CLOTHING</t>
  </si>
  <si>
    <t>K2023150727</t>
  </si>
  <si>
    <t>BLOMANET DESIGNS</t>
  </si>
  <si>
    <t>K2024334208</t>
  </si>
  <si>
    <t>BLOMAS HUB</t>
  </si>
  <si>
    <t>K2024539911</t>
  </si>
  <si>
    <t>BLOMBOS LANDSCAPING</t>
  </si>
  <si>
    <t>K2024301354</t>
  </si>
  <si>
    <t>BLOMBOSCHFONTEIN DISTILLERY</t>
  </si>
  <si>
    <t>K2023245762</t>
  </si>
  <si>
    <t>BLOMI TJOMI</t>
  </si>
  <si>
    <t>K2024194136</t>
  </si>
  <si>
    <t>BLOMIES</t>
  </si>
  <si>
    <t>K2022852482</t>
  </si>
  <si>
    <t>BLOMME DANS BOERDERY</t>
  </si>
  <si>
    <t>K2023628696</t>
  </si>
  <si>
    <t>BLOMMEKI</t>
  </si>
  <si>
    <t>K2023204065</t>
  </si>
  <si>
    <t>BLOMMEKIE TRADING ENTERPRISE</t>
  </si>
  <si>
    <t>K2024315643</t>
  </si>
  <si>
    <t>BLOMMIESOAPS</t>
  </si>
  <si>
    <t>K2023133695</t>
  </si>
  <si>
    <t>BLOMO TRADING</t>
  </si>
  <si>
    <t>K2024182631</t>
  </si>
  <si>
    <t>BLOMROSE LIVING</t>
  </si>
  <si>
    <t>K2024030481</t>
  </si>
  <si>
    <t>BLOMS MAKEUP ARTISTRY</t>
  </si>
  <si>
    <t>K2023280135</t>
  </si>
  <si>
    <t>BLOMTRI</t>
  </si>
  <si>
    <t>K2024814187</t>
  </si>
  <si>
    <t>BLOMU M S</t>
  </si>
  <si>
    <t>K2024559420</t>
  </si>
  <si>
    <t>BLONCO</t>
  </si>
  <si>
    <t>K2024090668</t>
  </si>
  <si>
    <t>BLONDE AMBITIONS EVENTS MANAGEMENT</t>
  </si>
  <si>
    <t>K2024053749</t>
  </si>
  <si>
    <t>BLONDE BAKERY AND CONFECTIONARY</t>
  </si>
  <si>
    <t>K2024710802</t>
  </si>
  <si>
    <t>BLONDIE BONE</t>
  </si>
  <si>
    <t>K2024133313</t>
  </si>
  <si>
    <t>BLONDIES DEVINE KITCHEN</t>
  </si>
  <si>
    <t>K2024527157</t>
  </si>
  <si>
    <t>BLONDIES TRANSPORT</t>
  </si>
  <si>
    <t>K2024500198</t>
  </si>
  <si>
    <t>BLONDKOP</t>
  </si>
  <si>
    <t>K2024314928</t>
  </si>
  <si>
    <t>BLONS TRUCK DEPOT</t>
  </si>
  <si>
    <t>K2024484502</t>
  </si>
  <si>
    <t>BLOO ENERGY</t>
  </si>
  <si>
    <t>K2024757599</t>
  </si>
  <si>
    <t>BLOO LOGISTIC</t>
  </si>
  <si>
    <t>K2024461895</t>
  </si>
  <si>
    <t>BLOOD AND FIRE ENTERPRISE</t>
  </si>
  <si>
    <t>K2023970473</t>
  </si>
  <si>
    <t>BLOOD BROTHERS ENTERPRISE</t>
  </si>
  <si>
    <t>K2024084144</t>
  </si>
  <si>
    <t>BLOOD HEAVEN</t>
  </si>
  <si>
    <t>K2024291077</t>
  </si>
  <si>
    <t>BLOOD SWEAT AND TEARS GENERAL DISTRIBUTORS</t>
  </si>
  <si>
    <t>K2024081314</t>
  </si>
  <si>
    <t>BLOODFOOT MINING AND CONSTRUCTION</t>
  </si>
  <si>
    <t>K2023164931</t>
  </si>
  <si>
    <t>BLOODLINE BROTHERS BUILDING PROJECTS</t>
  </si>
  <si>
    <t>K2024740076</t>
  </si>
  <si>
    <t>BLOODLINE LIFTING AND ELECTRICS</t>
  </si>
  <si>
    <t>K2022704924</t>
  </si>
  <si>
    <t>BLOODLINE PROTECTION SECURITY</t>
  </si>
  <si>
    <t>K2022701931</t>
  </si>
  <si>
    <t>BLOODLINE SECURITY SERVICES</t>
  </si>
  <si>
    <t>K2024031864</t>
  </si>
  <si>
    <t>BLOODLINE SERVICES</t>
  </si>
  <si>
    <t>K2024692218</t>
  </si>
  <si>
    <t>BLOODLINE SUPPLIERS AND TRADING</t>
  </si>
  <si>
    <t>K2023732877</t>
  </si>
  <si>
    <t>BLOODSTONE MEDIA</t>
  </si>
  <si>
    <t>K2024354874</t>
  </si>
  <si>
    <t>BLOOM A CHILD</t>
  </si>
  <si>
    <t>K2024848263</t>
  </si>
  <si>
    <t>BLOOM AGAIN LUXURY FLOWERS AND GIFTING</t>
  </si>
  <si>
    <t>K2024600510</t>
  </si>
  <si>
    <t>BLOOM AND BASK</t>
  </si>
  <si>
    <t>K2024543553</t>
  </si>
  <si>
    <t>BLOOM AND BASKET</t>
  </si>
  <si>
    <t>K2024466201</t>
  </si>
  <si>
    <t>BLOOM AND GIFT CO</t>
  </si>
  <si>
    <t>K2024194670</t>
  </si>
  <si>
    <t>BLOOM AND GROOM SERVICES</t>
  </si>
  <si>
    <t>K2024240031</t>
  </si>
  <si>
    <t>BLOOM AND GROW</t>
  </si>
  <si>
    <t>K2024671722</t>
  </si>
  <si>
    <t>BLOOM AND PROSPER</t>
  </si>
  <si>
    <t>K2024342872</t>
  </si>
  <si>
    <t>BLOOM BEAUTY ATELIER</t>
  </si>
  <si>
    <t>K2024810965</t>
  </si>
  <si>
    <t>BLOOM BEAUTY OILS</t>
  </si>
  <si>
    <t>K2024246318</t>
  </si>
  <si>
    <t>BLOOM BED  AND BREAKFAST</t>
  </si>
  <si>
    <t>K2024561149</t>
  </si>
  <si>
    <t>BLOOM BOOST</t>
  </si>
  <si>
    <t>K2024439888</t>
  </si>
  <si>
    <t>BLOOM BY SHAH</t>
  </si>
  <si>
    <t>K2024486535</t>
  </si>
  <si>
    <t>BLOOM BY ZAMMY</t>
  </si>
  <si>
    <t>K2024526888</t>
  </si>
  <si>
    <t>BLOOM CAFE</t>
  </si>
  <si>
    <t>K2023636289</t>
  </si>
  <si>
    <t>BLOOM CAREER CONSULTING</t>
  </si>
  <si>
    <t>K2024366718</t>
  </si>
  <si>
    <t>BLOOM CLEANING SERVICES</t>
  </si>
  <si>
    <t>K2023961261</t>
  </si>
  <si>
    <t>BLOOM CONSULTANCY</t>
  </si>
  <si>
    <t>K2024399145</t>
  </si>
  <si>
    <t>BLOOM CONSULTING AND PROJECTS</t>
  </si>
  <si>
    <t>K2024016597</t>
  </si>
  <si>
    <t>BLOOM DISTRIBUTORS</t>
  </si>
  <si>
    <t>K2024226067</t>
  </si>
  <si>
    <t>BLOOM ETIQUETTE ACADEMY</t>
  </si>
  <si>
    <t>K2023264096</t>
  </si>
  <si>
    <t>BLOOM FEET AND BODY POLAR</t>
  </si>
  <si>
    <t>K2024671711</t>
  </si>
  <si>
    <t>BLOOM FLOWER AGENCIES</t>
  </si>
  <si>
    <t>K2023992274</t>
  </si>
  <si>
    <t>BLOOM HAIR GROWTH OIL</t>
  </si>
  <si>
    <t>K2024707060</t>
  </si>
  <si>
    <t>BLOOM HARVEST</t>
  </si>
  <si>
    <t>K2024169853</t>
  </si>
  <si>
    <t>BLOOM HAUS</t>
  </si>
  <si>
    <t>K2024396811</t>
  </si>
  <si>
    <t>BLOOM LUXURY FLOWERS</t>
  </si>
  <si>
    <t>K2024134084</t>
  </si>
  <si>
    <t>BLOOM MENTAL HEALTH CARE</t>
  </si>
  <si>
    <t>K2024477898</t>
  </si>
  <si>
    <t>BLOOM OCCUPATIONAL THERAPY</t>
  </si>
  <si>
    <t>K2024621209</t>
  </si>
  <si>
    <t>BLOOM PANACHE</t>
  </si>
  <si>
    <t>K2024800215</t>
  </si>
  <si>
    <t>BLOOM PROPERTY INVESTMENT</t>
  </si>
  <si>
    <t>K2024414570</t>
  </si>
  <si>
    <t>BLOOM PUBLISHING</t>
  </si>
  <si>
    <t>K2024420054</t>
  </si>
  <si>
    <t>BLOOM SOIL MATES</t>
  </si>
  <si>
    <t>K2024141974</t>
  </si>
  <si>
    <t>BLOOM TRANSPORT AND PROJECTS</t>
  </si>
  <si>
    <t>K2024458849</t>
  </si>
  <si>
    <t>BLOOM WORK INVESTMENTS</t>
  </si>
  <si>
    <t>K2023592194</t>
  </si>
  <si>
    <t>BLOOM YOUTH LIFESTYLE</t>
  </si>
  <si>
    <t>K2024536983</t>
  </si>
  <si>
    <t>BLOOMADVISORY</t>
  </si>
  <si>
    <t>K2023151525</t>
  </si>
  <si>
    <t>BLOOMBERG AND NEUMANN</t>
  </si>
  <si>
    <t>K2024343672</t>
  </si>
  <si>
    <t>BLOOMBITE</t>
  </si>
  <si>
    <t>K2024472656</t>
  </si>
  <si>
    <t>BLOOMCORE CREATIVES</t>
  </si>
  <si>
    <t>K2022846349</t>
  </si>
  <si>
    <t>BLOOMESSENCE</t>
  </si>
  <si>
    <t>K2024537612</t>
  </si>
  <si>
    <t>BLOOMFIT</t>
  </si>
  <si>
    <t>K2022661303</t>
  </si>
  <si>
    <t>BLOOMGRANDE</t>
  </si>
  <si>
    <t>K2023218151</t>
  </si>
  <si>
    <t>BLOOMIE NEW AND USED GOODS</t>
  </si>
  <si>
    <t>K2024254994</t>
  </si>
  <si>
    <t>BLOOMIFY</t>
  </si>
  <si>
    <t>K2024733226</t>
  </si>
  <si>
    <t>BLOOMIFY DIGITAL VENTURES</t>
  </si>
  <si>
    <t>K2024622193</t>
  </si>
  <si>
    <t>BLOOMING ACRES POULTRY</t>
  </si>
  <si>
    <t>K2024237712</t>
  </si>
  <si>
    <t>BLOOMING BEAUTY TRAINING SCHOOL</t>
  </si>
  <si>
    <t>K2024330054</t>
  </si>
  <si>
    <t>BLOOMING BLOSSOMS LEARNING ACADEMY</t>
  </si>
  <si>
    <t>K2024688665</t>
  </si>
  <si>
    <t>BLOOMING BUD</t>
  </si>
  <si>
    <t>K2024129559</t>
  </si>
  <si>
    <t>BLOOMING BUDS</t>
  </si>
  <si>
    <t>K2024548119</t>
  </si>
  <si>
    <t>BLOOMING DALES URBAN FARMING AND LANDSCAPING</t>
  </si>
  <si>
    <t>K2024141051</t>
  </si>
  <si>
    <t>BLOOMING DAY CARE</t>
  </si>
  <si>
    <t>K2024340317</t>
  </si>
  <si>
    <t>BLOOMING EARTH</t>
  </si>
  <si>
    <t>K2023979071</t>
  </si>
  <si>
    <t>BLOOMING FRESHNESS</t>
  </si>
  <si>
    <t>K2024482099</t>
  </si>
  <si>
    <t>BLOOMING GARDENS</t>
  </si>
  <si>
    <t>K2024520591</t>
  </si>
  <si>
    <t>BLOOMING HEARTS CHILD CARE</t>
  </si>
  <si>
    <t>K2024294770</t>
  </si>
  <si>
    <t>BLOOMING MINDS THERAPY CENTRE</t>
  </si>
  <si>
    <t>K2024449603</t>
  </si>
  <si>
    <t>BLOOMING MOMENTS</t>
  </si>
  <si>
    <t>K2024696739</t>
  </si>
  <si>
    <t>BLOOMING ORCHID TRADING</t>
  </si>
  <si>
    <t>K2024552488</t>
  </si>
  <si>
    <t>BLOOMING QUINTESSENTIAL GROUP</t>
  </si>
  <si>
    <t>K2024495931</t>
  </si>
  <si>
    <t>BLOOMING ROSE CHILD CARE</t>
  </si>
  <si>
    <t>K2024066476</t>
  </si>
  <si>
    <t>BLOOMING SMART</t>
  </si>
  <si>
    <t>K2024514004</t>
  </si>
  <si>
    <t>BLOOMING STARS CASTING AGENCY AND PR MARKETING</t>
  </si>
  <si>
    <t>K2024761450</t>
  </si>
  <si>
    <t>BLOOMISSY</t>
  </si>
  <si>
    <t>K2024423308</t>
  </si>
  <si>
    <t>BLOOMISTY       TRADING</t>
  </si>
  <si>
    <t>K2024177062</t>
  </si>
  <si>
    <t>BLOOMRIDGE PROPERTIES</t>
  </si>
  <si>
    <t>K2024658282</t>
  </si>
  <si>
    <t>BLOOMS BY ANG</t>
  </si>
  <si>
    <t>K2024129444</t>
  </si>
  <si>
    <t>BLOOMS BY B</t>
  </si>
  <si>
    <t>K2024315345</t>
  </si>
  <si>
    <t>BLOOMS BY LOZA</t>
  </si>
  <si>
    <t>K2024012947</t>
  </si>
  <si>
    <t>BLOOMSBURY STROLL</t>
  </si>
  <si>
    <t>K2024027807</t>
  </si>
  <si>
    <t>BLOOMS-GIFTS-N-GIGGLES</t>
  </si>
  <si>
    <t>K2022719180</t>
  </si>
  <si>
    <t>BLOOMSTRUCK INVESTMENTS</t>
  </si>
  <si>
    <t>K2024317314</t>
  </si>
  <si>
    <t>BLOOMVERSE</t>
  </si>
  <si>
    <t>K2024335633</t>
  </si>
  <si>
    <t>BLOOMZ TRADING</t>
  </si>
  <si>
    <t>K2022611718</t>
  </si>
  <si>
    <t>BLOOWEAR</t>
  </si>
  <si>
    <t>K2024175851</t>
  </si>
  <si>
    <t>BLOREN SEWING ACADEMY  AND CO</t>
  </si>
  <si>
    <t>K2024527588</t>
  </si>
  <si>
    <t>BLOSE MOTORS</t>
  </si>
  <si>
    <t>K2024000139</t>
  </si>
  <si>
    <t>BLOSE PROJECTS</t>
  </si>
  <si>
    <t>K2024205294</t>
  </si>
  <si>
    <t>BLOSES SPAZA</t>
  </si>
  <si>
    <t>K2024195475</t>
  </si>
  <si>
    <t>BLOSSOM  HAVEN</t>
  </si>
  <si>
    <t>K2024792066</t>
  </si>
  <si>
    <t>BLOSSOM 2 SPAZA SHOP</t>
  </si>
  <si>
    <t>K2024400175</t>
  </si>
  <si>
    <t>BLOSSOM AESTHETICS AND HAIR</t>
  </si>
  <si>
    <t>K2024153363</t>
  </si>
  <si>
    <t>BLOSSOM AND PAINT</t>
  </si>
  <si>
    <t>K2024066251</t>
  </si>
  <si>
    <t>BLOSSOM AVE</t>
  </si>
  <si>
    <t>K2024758419</t>
  </si>
  <si>
    <t>BLOSSOM BAR ENTERPRISES</t>
  </si>
  <si>
    <t>K2024770969</t>
  </si>
  <si>
    <t>BLOSSOM BAR HOLDINGS</t>
  </si>
  <si>
    <t>K2024714760</t>
  </si>
  <si>
    <t>BLOSSOM BLISS</t>
  </si>
  <si>
    <t>K2023988039</t>
  </si>
  <si>
    <t>BLOSSOM BLUE</t>
  </si>
  <si>
    <t>K2024472799</t>
  </si>
  <si>
    <t>BLOSSOM BLUE PROJECT</t>
  </si>
  <si>
    <t>K2024181408</t>
  </si>
  <si>
    <t>BLOSSOM BODY CARE SOLUTIONS</t>
  </si>
  <si>
    <t>K2024665464</t>
  </si>
  <si>
    <t>BLOSSOM BUDDIES CRECHE</t>
  </si>
  <si>
    <t>K2024373884</t>
  </si>
  <si>
    <t>BLOSSOM EARLY LEARNING DEVELOPMENT AFTERCARE AND SPORT SKILLS</t>
  </si>
  <si>
    <t>K2024098112</t>
  </si>
  <si>
    <t>BLOSSOM ELENGO LOGISTICS</t>
  </si>
  <si>
    <t>K2024132760</t>
  </si>
  <si>
    <t>BLOSSOM EVENTS AND PROMOTIONS</t>
  </si>
  <si>
    <t>K2024046819</t>
  </si>
  <si>
    <t>BLOSSOM HEALTH SPAR</t>
  </si>
  <si>
    <t>K2024082871</t>
  </si>
  <si>
    <t>BLOSSOM KIDS CRECHE AND AFTERCARE</t>
  </si>
  <si>
    <t>K2024329540</t>
  </si>
  <si>
    <t>BLOSSOM KREATIONS</t>
  </si>
  <si>
    <t>K2024062821</t>
  </si>
  <si>
    <t>BLOSSOM MEATY TASTE</t>
  </si>
  <si>
    <t>K2024386887</t>
  </si>
  <si>
    <t>BLOSSOM MEDIA</t>
  </si>
  <si>
    <t>K2024370144</t>
  </si>
  <si>
    <t>BLOSSOM MINISTRIES</t>
  </si>
  <si>
    <t>K2024221795</t>
  </si>
  <si>
    <t>BLOSSOM NAILS</t>
  </si>
  <si>
    <t>K2024207201</t>
  </si>
  <si>
    <t>BLOSSOM SOFT</t>
  </si>
  <si>
    <t>K2024637298</t>
  </si>
  <si>
    <t>BLOSSOM SPARKLE FACIAL BEAUTY</t>
  </si>
  <si>
    <t>K2024272811</t>
  </si>
  <si>
    <t>BLOSSOM SPAZA SHOP</t>
  </si>
  <si>
    <t>K2024753354</t>
  </si>
  <si>
    <t>BLOSSOM SUPERMARKET</t>
  </si>
  <si>
    <t>K2022818782</t>
  </si>
  <si>
    <t>BLOSSOM T ENTERPRISE</t>
  </si>
  <si>
    <t>K2024077878</t>
  </si>
  <si>
    <t>BLOSSOM TM DESIGNS</t>
  </si>
  <si>
    <t>K2024011300</t>
  </si>
  <si>
    <t>BLOSSOM TOTS</t>
  </si>
  <si>
    <t>K2024078005</t>
  </si>
  <si>
    <t>BLOSSOM WELLBEING</t>
  </si>
  <si>
    <t>K2024706469</t>
  </si>
  <si>
    <t>BLOSSOM WHERE GOD HAS PLANTED YOU</t>
  </si>
  <si>
    <t>K2024030245</t>
  </si>
  <si>
    <t>BLOSSOM WORKS GARDEN</t>
  </si>
  <si>
    <t>K2022712712</t>
  </si>
  <si>
    <t>BLOSSOM22</t>
  </si>
  <si>
    <t>K2024072994</t>
  </si>
  <si>
    <t>BLOSSOMING BLESSING CONSTRUCTION AND PROJECTS</t>
  </si>
  <si>
    <t>K2024594989</t>
  </si>
  <si>
    <t>BLOSSOMING CHATTERS</t>
  </si>
  <si>
    <t>K2023745156</t>
  </si>
  <si>
    <t>BLOSSOMS BY LOVERS</t>
  </si>
  <si>
    <t>K2024585912</t>
  </si>
  <si>
    <t>BLOSSOMS NURSERY</t>
  </si>
  <si>
    <t>K2024070823</t>
  </si>
  <si>
    <t>BLOSSOMS OF HOPE EDUCARE</t>
  </si>
  <si>
    <t>K2024191130</t>
  </si>
  <si>
    <t>BLOSSY ENTERPRISES</t>
  </si>
  <si>
    <t>K2024262733</t>
  </si>
  <si>
    <t>BLOSSYPEARL ENTERPRISE</t>
  </si>
  <si>
    <t>K2024406975</t>
  </si>
  <si>
    <t>BLOTHA BUILDING CONTRACTORS</t>
  </si>
  <si>
    <t>K2024693426</t>
  </si>
  <si>
    <t>BLOUBERG ART DEVELOPMENT FOUNDATION</t>
  </si>
  <si>
    <t>K2023947950</t>
  </si>
  <si>
    <t>BLOUBERG BAIT AND TACKLE</t>
  </si>
  <si>
    <t>K2024250487</t>
  </si>
  <si>
    <t>BLOUBERG BROTHERS</t>
  </si>
  <si>
    <t>K2024392945</t>
  </si>
  <si>
    <t>BLOUBERG PODCAST</t>
  </si>
  <si>
    <t>K2024382913</t>
  </si>
  <si>
    <t>BLOUBERG RECYCLING PROJECT</t>
  </si>
  <si>
    <t>K2024339235</t>
  </si>
  <si>
    <t>BLOUBERG SECURITY SERVICES</t>
  </si>
  <si>
    <t>K2024206196</t>
  </si>
  <si>
    <t>BLOUGERG TRADING</t>
  </si>
  <si>
    <t>K2024751497</t>
  </si>
  <si>
    <t>BLOUKOOS GENERAL DEALER</t>
  </si>
  <si>
    <t>K2024135214</t>
  </si>
  <si>
    <t>BLOUKRANS PRIMERE SKOOL</t>
  </si>
  <si>
    <t>K2024233810</t>
  </si>
  <si>
    <t>BLOUSEEP LIVE</t>
  </si>
  <si>
    <t>K2024255337</t>
  </si>
  <si>
    <t>BLOUW ENTERPRISE</t>
  </si>
  <si>
    <t>K2023527127</t>
  </si>
  <si>
    <t>BLOVE</t>
  </si>
  <si>
    <t>K2023283450</t>
  </si>
  <si>
    <t>BLOW AND GLOW</t>
  </si>
  <si>
    <t>K2024177994</t>
  </si>
  <si>
    <t>BLOW AND GLOW STUDIO</t>
  </si>
  <si>
    <t>K2024438817</t>
  </si>
  <si>
    <t>BLOW BAR</t>
  </si>
  <si>
    <t>K2023961024</t>
  </si>
  <si>
    <t>BLOW BOX TUCK SHOP AND GAMES</t>
  </si>
  <si>
    <t>K2024023572</t>
  </si>
  <si>
    <t>BLOZI</t>
  </si>
  <si>
    <t>K2022569650</t>
  </si>
  <si>
    <t>BLQ MKT GROUP</t>
  </si>
  <si>
    <t>K2024838851</t>
  </si>
  <si>
    <t>BLR CONSULTING SERVICES</t>
  </si>
  <si>
    <t>K2023105942</t>
  </si>
  <si>
    <t>BLR MEDIA</t>
  </si>
  <si>
    <t>K2024132254</t>
  </si>
  <si>
    <t>BLR SERVICES</t>
  </si>
  <si>
    <t>K2024490508</t>
  </si>
  <si>
    <t>BLS 20 TRADING ENTERPRISE</t>
  </si>
  <si>
    <t>K2023259240</t>
  </si>
  <si>
    <t>BLS ENTERPRISES</t>
  </si>
  <si>
    <t>K2024453514</t>
  </si>
  <si>
    <t>BLS FINANCIAL SERVICES</t>
  </si>
  <si>
    <t>K2024590167</t>
  </si>
  <si>
    <t>BLS GROUP BUSINESS SOLUTIONS</t>
  </si>
  <si>
    <t>K2024313404</t>
  </si>
  <si>
    <t>BLS NANA TRADING</t>
  </si>
  <si>
    <t>K2023985422</t>
  </si>
  <si>
    <t>BLS NETWORKS</t>
  </si>
  <si>
    <t>K2024278160</t>
  </si>
  <si>
    <t>BLS QS SERVICES</t>
  </si>
  <si>
    <t>K2023136826</t>
  </si>
  <si>
    <t>BLS TRADERS</t>
  </si>
  <si>
    <t>K2022655187</t>
  </si>
  <si>
    <t>BLS TRADING AND PROJECTS</t>
  </si>
  <si>
    <t>K2024052241</t>
  </si>
  <si>
    <t>BLS TRADING ENTERPRISE</t>
  </si>
  <si>
    <t>K2023203314</t>
  </si>
  <si>
    <t>BLS VISION SERVICES</t>
  </si>
  <si>
    <t>K2023257381</t>
  </si>
  <si>
    <t>BLS WOOD WORKING</t>
  </si>
  <si>
    <t>K2024393931</t>
  </si>
  <si>
    <t>BLT ANCHOR HOLDINGS</t>
  </si>
  <si>
    <t>K2022285529</t>
  </si>
  <si>
    <t>BLT ENTERTAINMENT</t>
  </si>
  <si>
    <t>K2024094472</t>
  </si>
  <si>
    <t>BLT FANANCIAL SERVICES</t>
  </si>
  <si>
    <t>K2024400383</t>
  </si>
  <si>
    <t>BLT HOLDINGS AND INVESTMENTS</t>
  </si>
  <si>
    <t>K2024045481</t>
  </si>
  <si>
    <t>BLT HOSPITALITY GROUP</t>
  </si>
  <si>
    <t>K2024296235</t>
  </si>
  <si>
    <t>BLT KHANYISA INTERPRISE</t>
  </si>
  <si>
    <t>K2023096318</t>
  </si>
  <si>
    <t>BLT PLUMBERS WATER PIPES AND DRAINAGE SPECIALIST</t>
  </si>
  <si>
    <t>K2024087579</t>
  </si>
  <si>
    <t>BLT SOLUTIONS</t>
  </si>
  <si>
    <t>K2023586966</t>
  </si>
  <si>
    <t>BLT STORE</t>
  </si>
  <si>
    <t>K2024535269</t>
  </si>
  <si>
    <t>BLU AND COGNI</t>
  </si>
  <si>
    <t>K2024182334</t>
  </si>
  <si>
    <t>BLU AND WIDE GROUP</t>
  </si>
  <si>
    <t>K2024653401</t>
  </si>
  <si>
    <t>BLU APPLE GROUP</t>
  </si>
  <si>
    <t>K2023094362</t>
  </si>
  <si>
    <t>BLU AVO BRANDING</t>
  </si>
  <si>
    <t>K2022875655</t>
  </si>
  <si>
    <t>BLU CITY HOUSING</t>
  </si>
  <si>
    <t>K2023166002</t>
  </si>
  <si>
    <t>BLU CIVILS AND PROJECTS</t>
  </si>
  <si>
    <t>K2022840154</t>
  </si>
  <si>
    <t>BLU CLIQUE</t>
  </si>
  <si>
    <t>K2023559401</t>
  </si>
  <si>
    <t>BLU CONNECT TRADING</t>
  </si>
  <si>
    <t>K2024724137</t>
  </si>
  <si>
    <t>BLU CONTAINER TUCKSHOP</t>
  </si>
  <si>
    <t>K2024730847</t>
  </si>
  <si>
    <t>BLU CORNER SHOP</t>
  </si>
  <si>
    <t>K2024382714</t>
  </si>
  <si>
    <t>BLU CRYSTAL</t>
  </si>
  <si>
    <t>K2024210290</t>
  </si>
  <si>
    <t>BLU DAYAMONDI</t>
  </si>
  <si>
    <t>K2024445257</t>
  </si>
  <si>
    <t>BLU DISTRIBUTION</t>
  </si>
  <si>
    <t>K2024597411</t>
  </si>
  <si>
    <t>BLU DOT TICK PEST CONTROL</t>
  </si>
  <si>
    <t>K2022790792</t>
  </si>
  <si>
    <t>BLU DOTTAZ INVESTMENT CLUB</t>
  </si>
  <si>
    <t>K2024012796</t>
  </si>
  <si>
    <t>BLU GROUP INVESTMENTS 1</t>
  </si>
  <si>
    <t>K2024012820</t>
  </si>
  <si>
    <t>BLU GROUP INVESTMENTS 2</t>
  </si>
  <si>
    <t>K2024014425</t>
  </si>
  <si>
    <t>BLU GROUP INVESTMENTS 4</t>
  </si>
  <si>
    <t>K2024366856</t>
  </si>
  <si>
    <t>BLU GROUP INVESTMENTS 5</t>
  </si>
  <si>
    <t>K2024161078</t>
  </si>
  <si>
    <t>BLU GUM HOLDINGS</t>
  </si>
  <si>
    <t>K2024806286</t>
  </si>
  <si>
    <t>BLU HAVEN VALLEY</t>
  </si>
  <si>
    <t>K2024215936</t>
  </si>
  <si>
    <t>BLU JEANSZ</t>
  </si>
  <si>
    <t>K2024065462</t>
  </si>
  <si>
    <t>BLU KITE GENERAL TRADING</t>
  </si>
  <si>
    <t>K2024200428</t>
  </si>
  <si>
    <t>BLU NATION</t>
  </si>
  <si>
    <t>K2024734490</t>
  </si>
  <si>
    <t>BLU PIN SUPERMARKET</t>
  </si>
  <si>
    <t>K2024710737</t>
  </si>
  <si>
    <t>BLU PRIN ENTERTAINMENT</t>
  </si>
  <si>
    <t>K2023695838</t>
  </si>
  <si>
    <t>BLU SKY PROJECTS</t>
  </si>
  <si>
    <t>K2024022766</t>
  </si>
  <si>
    <t>BLU SKY WATER</t>
  </si>
  <si>
    <t>K2024346411</t>
  </si>
  <si>
    <t>BLU SMILEZ</t>
  </si>
  <si>
    <t>K2024510938</t>
  </si>
  <si>
    <t>BLU SPARK ELECTRICAL</t>
  </si>
  <si>
    <t>K2023774028</t>
  </si>
  <si>
    <t>BLU STREAM PROJECTS</t>
  </si>
  <si>
    <t>K2024506395</t>
  </si>
  <si>
    <t>BLU SUPERMARKET</t>
  </si>
  <si>
    <t>K2024800887</t>
  </si>
  <si>
    <t>BLU SUPERMARKET BELLVILLE</t>
  </si>
  <si>
    <t>K2024692013</t>
  </si>
  <si>
    <t>BLU TELECOMS</t>
  </si>
  <si>
    <t>K2024597431</t>
  </si>
  <si>
    <t>BLU TICK PEST MANAGEMENT</t>
  </si>
  <si>
    <t>K2024735329</t>
  </si>
  <si>
    <t>BLU TUCK SHOP</t>
  </si>
  <si>
    <t>K2023176362</t>
  </si>
  <si>
    <t>BLU VALIANT MEDIA GROUP</t>
  </si>
  <si>
    <t>K2024699256</t>
  </si>
  <si>
    <t>BLU WATER ENGINEERING</t>
  </si>
  <si>
    <t>K2022809966</t>
  </si>
  <si>
    <t>BLU WATER INSTALLATIONS</t>
  </si>
  <si>
    <t>K2024484052</t>
  </si>
  <si>
    <t>BLU WINDOW CLEANERS</t>
  </si>
  <si>
    <t>K2023263352</t>
  </si>
  <si>
    <t>BLU7 ACCOUNTING</t>
  </si>
  <si>
    <t>K2023270824</t>
  </si>
  <si>
    <t>BLU82</t>
  </si>
  <si>
    <t>K2022829713</t>
  </si>
  <si>
    <t>BLUALCHEMY</t>
  </si>
  <si>
    <t>K2024372049</t>
  </si>
  <si>
    <t>BLUAMAZON</t>
  </si>
  <si>
    <t>K2024101963</t>
  </si>
  <si>
    <t>BLUBBITY BLUH</t>
  </si>
  <si>
    <t>K2023210391</t>
  </si>
  <si>
    <t>BLUBLEE CREATIONS</t>
  </si>
  <si>
    <t>K2024479180</t>
  </si>
  <si>
    <t>BLUBOEK TRADING</t>
  </si>
  <si>
    <t>K2023141231</t>
  </si>
  <si>
    <t>BLUBOX DIGITAL</t>
  </si>
  <si>
    <t>K2024543280</t>
  </si>
  <si>
    <t>BLUCO UNIVERSAL</t>
  </si>
  <si>
    <t>K2024512915</t>
  </si>
  <si>
    <t>BLUCON PROJECTS</t>
  </si>
  <si>
    <t>K2024622428</t>
  </si>
  <si>
    <t>BLUDIMOND INVESTMENTS</t>
  </si>
  <si>
    <t>K2024645001</t>
  </si>
  <si>
    <t>BLUDOTMOBILE</t>
  </si>
  <si>
    <t>K2023193777</t>
  </si>
  <si>
    <t>BLUDYNAMIX</t>
  </si>
  <si>
    <t>K2024804676</t>
  </si>
  <si>
    <t>BLUE  2  MINI SUPERMARKET</t>
  </si>
  <si>
    <t>K2024739439</t>
  </si>
  <si>
    <t>BLUE  JAHA TUCK SHOP</t>
  </si>
  <si>
    <t>K2024052469</t>
  </si>
  <si>
    <t>BLUE  OLIVE TRADING AND PROJECTS</t>
  </si>
  <si>
    <t>K2024533748</t>
  </si>
  <si>
    <t>BLUE  TREE FARMING</t>
  </si>
  <si>
    <t>K2024820115</t>
  </si>
  <si>
    <t>BLUE 1 TUCK SHOP</t>
  </si>
  <si>
    <t>K2024753579</t>
  </si>
  <si>
    <t>BLUE 2 DROP STILL WATER</t>
  </si>
  <si>
    <t>K2023164425</t>
  </si>
  <si>
    <t>BLUE 7 WELDING</t>
  </si>
  <si>
    <t>K2024742754</t>
  </si>
  <si>
    <t>BLUE AB TUCKSHOP</t>
  </si>
  <si>
    <t>K2024742964</t>
  </si>
  <si>
    <t>BLUE ABAY RETAIL AND WHOLESALE</t>
  </si>
  <si>
    <t>K2023237382</t>
  </si>
  <si>
    <t>BLUE ACCOUNTING</t>
  </si>
  <si>
    <t>K2024168518</t>
  </si>
  <si>
    <t>BLUE ACCUESS PROPERTIES</t>
  </si>
  <si>
    <t>K2024327619</t>
  </si>
  <si>
    <t>BLUE AND GREEN ENTERPRSISE</t>
  </si>
  <si>
    <t>K2023938406</t>
  </si>
  <si>
    <t>BLUE AND SPARKLING POOLS</t>
  </si>
  <si>
    <t>K2024847979</t>
  </si>
  <si>
    <t>BLUE AND WHITE STORE</t>
  </si>
  <si>
    <t>K2022360740</t>
  </si>
  <si>
    <t>BLUE ANTO REAL ESTATE</t>
  </si>
  <si>
    <t>K2024190142</t>
  </si>
  <si>
    <t>BLUE APPLE SOLUTIONS</t>
  </si>
  <si>
    <t>K2024056984</t>
  </si>
  <si>
    <t>BLUE APPLE TECH</t>
  </si>
  <si>
    <t>K2024534028</t>
  </si>
  <si>
    <t>BLUE APPS</t>
  </si>
  <si>
    <t>K2023821812</t>
  </si>
  <si>
    <t>BLUE AQUARIUS CONSULTING</t>
  </si>
  <si>
    <t>K2024721759</t>
  </si>
  <si>
    <t>BLUE ARK PROJECTS</t>
  </si>
  <si>
    <t>K2024842799</t>
  </si>
  <si>
    <t>BLUE ARMY PROTECTION</t>
  </si>
  <si>
    <t>K2024050643</t>
  </si>
  <si>
    <t>BLUE ARROW ELECTRICAL</t>
  </si>
  <si>
    <t>K2024328131</t>
  </si>
  <si>
    <t>BLUE ARROW HOLDINGS</t>
  </si>
  <si>
    <t>K2023796637</t>
  </si>
  <si>
    <t>BLUE AUTOMOTIVE</t>
  </si>
  <si>
    <t>K2024110119</t>
  </si>
  <si>
    <t>BLUE AUTOMOTIVE GROUP</t>
  </si>
  <si>
    <t>K2024604040</t>
  </si>
  <si>
    <t>BLUE AZALEA</t>
  </si>
  <si>
    <t>K2024146291</t>
  </si>
  <si>
    <t>BLUE BADING</t>
  </si>
  <si>
    <t>K2022278090</t>
  </si>
  <si>
    <t>BLUE BANJO CRUSHERS</t>
  </si>
  <si>
    <t>K2022507003</t>
  </si>
  <si>
    <t>BLUE BAY ADMINISTRATORS</t>
  </si>
  <si>
    <t>K2023654627</t>
  </si>
  <si>
    <t>BLUE BAY INTERNATIONAL</t>
  </si>
  <si>
    <t>K2024334449</t>
  </si>
  <si>
    <t>BLUE BAY TRAVEL</t>
  </si>
  <si>
    <t>K2024640757</t>
  </si>
  <si>
    <t>BLUE BAY VISTA</t>
  </si>
  <si>
    <t>K2023975489</t>
  </si>
  <si>
    <t>BLUE BEAMS SOLUTIONS</t>
  </si>
  <si>
    <t>K2024754077</t>
  </si>
  <si>
    <t>BLUE BEAN GENERAL DEALER</t>
  </si>
  <si>
    <t>K2024838754</t>
  </si>
  <si>
    <t>BLUE BEAN SPAZA SHOP</t>
  </si>
  <si>
    <t>K2024042675</t>
  </si>
  <si>
    <t>BLUE BEARS HOLDINGS</t>
  </si>
  <si>
    <t>K2024437610</t>
  </si>
  <si>
    <t>BLUE BELL AUTOS</t>
  </si>
  <si>
    <t>K2024577570</t>
  </si>
  <si>
    <t>BLUE BELL COMPUTERS</t>
  </si>
  <si>
    <t>K2023264466</t>
  </si>
  <si>
    <t>BLUE BERRY</t>
  </si>
  <si>
    <t>K2024414819</t>
  </si>
  <si>
    <t>BLUE BERRY D ZINES</t>
  </si>
  <si>
    <t>K2023155912</t>
  </si>
  <si>
    <t>BLUE BERRY GUEST HOUSE</t>
  </si>
  <si>
    <t>K2024161475</t>
  </si>
  <si>
    <t>BLUE BERRY PLUMBING SERVICES</t>
  </si>
  <si>
    <t>K2023178500</t>
  </si>
  <si>
    <t>BLUE BIRD BYTES</t>
  </si>
  <si>
    <t>K2023690068</t>
  </si>
  <si>
    <t>BLUE BIRD WASTE WATER TREATMENT</t>
  </si>
  <si>
    <t>K2024127126</t>
  </si>
  <si>
    <t>BLUE BIRDS 2 TWINS</t>
  </si>
  <si>
    <t>K2024113151</t>
  </si>
  <si>
    <t>BLUE BIRDS CLEANING SERVICES</t>
  </si>
  <si>
    <t>K2024193897</t>
  </si>
  <si>
    <t>BLUE BIRDS PROJECTS AND CLEANING SERVICES</t>
  </si>
  <si>
    <t>K2024250934</t>
  </si>
  <si>
    <t>BLUE BLACK TOWING</t>
  </si>
  <si>
    <t>K2023548059</t>
  </si>
  <si>
    <t>BLUE BLAZE HOLDINGS</t>
  </si>
  <si>
    <t>K2023938844</t>
  </si>
  <si>
    <t>BLUE BLISS CURTAINS AND BLINDS</t>
  </si>
  <si>
    <t>K2023668959</t>
  </si>
  <si>
    <t>BLUE BLOOD AGILITY</t>
  </si>
  <si>
    <t>K2022689627</t>
  </si>
  <si>
    <t>BLUE BOX BUSINESS DEVELOPMENT</t>
  </si>
  <si>
    <t>K2023741480</t>
  </si>
  <si>
    <t>BLUE BOX ENTERPRISE</t>
  </si>
  <si>
    <t>K2024847531</t>
  </si>
  <si>
    <t>BLUE BRAND TUCK SHOP</t>
  </si>
  <si>
    <t>K2024633767</t>
  </si>
  <si>
    <t>BLUE BREEZE GROUP</t>
  </si>
  <si>
    <t>K2024437966</t>
  </si>
  <si>
    <t>BLUE BRIDE CONSTRUCTION AND TRADING</t>
  </si>
  <si>
    <t>K2024687866</t>
  </si>
  <si>
    <t>BLUE BRITZ RESOURCES</t>
  </si>
  <si>
    <t>K2023935177</t>
  </si>
  <si>
    <t>BLUE BRIX FX</t>
  </si>
  <si>
    <t>K2023208142</t>
  </si>
  <si>
    <t>BLUE BUFFERFLY LAUNDRY SOLUTIONS</t>
  </si>
  <si>
    <t>K2024795484</t>
  </si>
  <si>
    <t>BLUE BULL MOBILE SHOP</t>
  </si>
  <si>
    <t>K2024206446</t>
  </si>
  <si>
    <t>BLUE BUSH SERVICES</t>
  </si>
  <si>
    <t>K2022627298</t>
  </si>
  <si>
    <t>BLUE BY MIA</t>
  </si>
  <si>
    <t>K2024262153</t>
  </si>
  <si>
    <t>BLUE BZ</t>
  </si>
  <si>
    <t>K2024422928</t>
  </si>
  <si>
    <t>BLUE CAPELLA HOLDINGS</t>
  </si>
  <si>
    <t>K2024569567</t>
  </si>
  <si>
    <t>BLUE CARROT HOLDINGS</t>
  </si>
  <si>
    <t>K2023959914</t>
  </si>
  <si>
    <t>BLUE CHAIN AT MOTOR CAR</t>
  </si>
  <si>
    <t>K2024693428</t>
  </si>
  <si>
    <t>BLUE CHAIR GROUP</t>
  </si>
  <si>
    <t>K2023138626</t>
  </si>
  <si>
    <t>BLUE CHILL HOLIDAY RENTALS</t>
  </si>
  <si>
    <t>K2024838924</t>
  </si>
  <si>
    <t>BLUE CHILLERS TRADING</t>
  </si>
  <si>
    <t>K2024048640</t>
  </si>
  <si>
    <t>BLUE CHIP COMFY FOAMS</t>
  </si>
  <si>
    <t>K2024059871</t>
  </si>
  <si>
    <t>BLUE CHIP CONSULTANCY</t>
  </si>
  <si>
    <t>K2024489732</t>
  </si>
  <si>
    <t>BLUE CIRCLE SECURITY SERVICES</t>
  </si>
  <si>
    <t>K2024062301</t>
  </si>
  <si>
    <t>BLUE CITY SCHOOL</t>
  </si>
  <si>
    <t>K2024381258</t>
  </si>
  <si>
    <t>BLUE CLEANING</t>
  </si>
  <si>
    <t>K2022339875</t>
  </si>
  <si>
    <t>BLUE CLICK SOLUTIONS</t>
  </si>
  <si>
    <t>K2024567070</t>
  </si>
  <si>
    <t>BLUE CLOUDS CARES</t>
  </si>
  <si>
    <t>K2024547100</t>
  </si>
  <si>
    <t>BLUE CLOUDZ MEDIA</t>
  </si>
  <si>
    <t>K2024254720</t>
  </si>
  <si>
    <t>BLUE COAST ENTERPRISE</t>
  </si>
  <si>
    <t>K2023136604</t>
  </si>
  <si>
    <t>BLUE COAST PROPERTIES</t>
  </si>
  <si>
    <t>K2024132747</t>
  </si>
  <si>
    <t>BLUE COLLAR</t>
  </si>
  <si>
    <t>K2024752319</t>
  </si>
  <si>
    <t>BLUE COLOR TUCKSHOP</t>
  </si>
  <si>
    <t>K2023198961</t>
  </si>
  <si>
    <t>BLUE CONCEPT</t>
  </si>
  <si>
    <t>K2024062174</t>
  </si>
  <si>
    <t>BLUE CONSTRUCTION MINING AND CIVILS</t>
  </si>
  <si>
    <t>K2024762177</t>
  </si>
  <si>
    <t>BLUE CONTAINER 1</t>
  </si>
  <si>
    <t>K2024757496</t>
  </si>
  <si>
    <t>BLUE CONTAINER DISCOUNT SUPERMARKET</t>
  </si>
  <si>
    <t>K2024774265</t>
  </si>
  <si>
    <t>BLUE CONTAINER DUBE HOSTEL TUCK SHOP</t>
  </si>
  <si>
    <t>K2024795846</t>
  </si>
  <si>
    <t>BLUE CONTAINER GENERAL DEALER</t>
  </si>
  <si>
    <t>K2024838493</t>
  </si>
  <si>
    <t>BLUE CONTAINER LOCAL TUCKSHOP</t>
  </si>
  <si>
    <t>K2024842650</t>
  </si>
  <si>
    <t>BLUE CONTAINER SHOP</t>
  </si>
  <si>
    <t>K2024799333</t>
  </si>
  <si>
    <t>BLUE CONTAINER SHOP KOPPIES</t>
  </si>
  <si>
    <t>K2024826925</t>
  </si>
  <si>
    <t>BLUE CONTAINER SUPERSTORE</t>
  </si>
  <si>
    <t>K2023277449</t>
  </si>
  <si>
    <t>BLUE CONTAINER TUCK SHOP</t>
  </si>
  <si>
    <t>K2024776567</t>
  </si>
  <si>
    <t>BLUE CONTAINER TUCKSHOP 1</t>
  </si>
  <si>
    <t>K2024786595</t>
  </si>
  <si>
    <t>BLUE CONTERE SHOP</t>
  </si>
  <si>
    <t>K2023277482</t>
  </si>
  <si>
    <t>BLUE COOKIES TRADING</t>
  </si>
  <si>
    <t>K2023214288</t>
  </si>
  <si>
    <t>BLUE CORE CONSULTING</t>
  </si>
  <si>
    <t>K2024807876</t>
  </si>
  <si>
    <t>BLUE CORNER BEN FAMILY SHOP</t>
  </si>
  <si>
    <t>K2024844094</t>
  </si>
  <si>
    <t>BLUE CORNER PIMVILLE ZONE 3</t>
  </si>
  <si>
    <t>K2024772217</t>
  </si>
  <si>
    <t>BLUE CORNER SHOP</t>
  </si>
  <si>
    <t>K2024853427</t>
  </si>
  <si>
    <t>BLUE CORNER SHOP 1</t>
  </si>
  <si>
    <t>K2024829817</t>
  </si>
  <si>
    <t>BLUE CORNER SPOT</t>
  </si>
  <si>
    <t>K2024786216</t>
  </si>
  <si>
    <t>BLUE CORNER SUPERMARKET</t>
  </si>
  <si>
    <t>K2024261254</t>
  </si>
  <si>
    <t>BLUE CRANE AND PLANT HIRE</t>
  </si>
  <si>
    <t>K2024349337</t>
  </si>
  <si>
    <t>BLUE CRANE FOOTBALL ASSOCIATION</t>
  </si>
  <si>
    <t>K2024406972</t>
  </si>
  <si>
    <t>BLUE CRANE MOTION PICTURES</t>
  </si>
  <si>
    <t>K2024578906</t>
  </si>
  <si>
    <t>BLUE CRANE ORGANICS</t>
  </si>
  <si>
    <t>K2024209911</t>
  </si>
  <si>
    <t>BLUE CRANE SYSTEMS</t>
  </si>
  <si>
    <t>K2023240516</t>
  </si>
  <si>
    <t>BLUE CRANE TRAVELS</t>
  </si>
  <si>
    <t>K2024425780</t>
  </si>
  <si>
    <t>BLUE CREEK</t>
  </si>
  <si>
    <t>K2024330692</t>
  </si>
  <si>
    <t>BLUE CREEK CAPITAL</t>
  </si>
  <si>
    <t>K2024183264</t>
  </si>
  <si>
    <t>BLUE CRESCENT CONSTRUCTION</t>
  </si>
  <si>
    <t>K2023974687</t>
  </si>
  <si>
    <t>BLUE CRESCENT EVENTS</t>
  </si>
  <si>
    <t>K2024250992</t>
  </si>
  <si>
    <t>BLUE CREW GAMING</t>
  </si>
  <si>
    <t>K2024187054</t>
  </si>
  <si>
    <t>BLUE CROWN CHICKENS</t>
  </si>
  <si>
    <t>K2024578648</t>
  </si>
  <si>
    <t>BLUE CROWN SOUTH AFRICA</t>
  </si>
  <si>
    <t>K2023264169</t>
  </si>
  <si>
    <t>BLUE CROWN SUPPLIERS</t>
  </si>
  <si>
    <t>K2024338824</t>
  </si>
  <si>
    <t>BLUE CUP ENTERPRISE</t>
  </si>
  <si>
    <t>K2022802777</t>
  </si>
  <si>
    <t>BLUE CURB SUPPLIERS</t>
  </si>
  <si>
    <t>K2024419217</t>
  </si>
  <si>
    <t>BLUE CURRENT MAINTENANCE</t>
  </si>
  <si>
    <t>K2022300578</t>
  </si>
  <si>
    <t>BLUE CURTAINS  AND HOME DECOR</t>
  </si>
  <si>
    <t>K2024124147</t>
  </si>
  <si>
    <t>BLUE DANDELION PHOTOGRAPHY</t>
  </si>
  <si>
    <t>K2024573227</t>
  </si>
  <si>
    <t>BLUE DAWGS SECURITY</t>
  </si>
  <si>
    <t>K2022309295</t>
  </si>
  <si>
    <t>BLUE DAWN 33 TRADING</t>
  </si>
  <si>
    <t>K2022867348</t>
  </si>
  <si>
    <t>BLUE DAWN SKY</t>
  </si>
  <si>
    <t>K2023281005</t>
  </si>
  <si>
    <t>BLUE DEVINE</t>
  </si>
  <si>
    <t>K2024516577</t>
  </si>
  <si>
    <t>BLUE DIAMOND APPLIANCE REPAIR</t>
  </si>
  <si>
    <t>K2022649781</t>
  </si>
  <si>
    <t>BLUE DIAMOND ENTERPRISES</t>
  </si>
  <si>
    <t>K2023746986</t>
  </si>
  <si>
    <t>BLUE DIAMOND GROUP</t>
  </si>
  <si>
    <t>K2024465128</t>
  </si>
  <si>
    <t>BLUE DIAMOND HUB</t>
  </si>
  <si>
    <t>K2024479665</t>
  </si>
  <si>
    <t>BLUE DIAMOND TRADING 250 SA</t>
  </si>
  <si>
    <t>K2024336582</t>
  </si>
  <si>
    <t>BLUE DIAMONDS WORLDWIDE</t>
  </si>
  <si>
    <t>K2024207133</t>
  </si>
  <si>
    <t>BLUE DISA TRADING 700</t>
  </si>
  <si>
    <t>K2024825442</t>
  </si>
  <si>
    <t>BLUE DISCOUNT TUCKSHOP SA</t>
  </si>
  <si>
    <t>K2024633522</t>
  </si>
  <si>
    <t>BLUE DISH CATERING</t>
  </si>
  <si>
    <t>K2022626543</t>
  </si>
  <si>
    <t>BLUE DOG TRADING</t>
  </si>
  <si>
    <t>K2023676264</t>
  </si>
  <si>
    <t>BLUE DOLPHIN HOLDINGS</t>
  </si>
  <si>
    <t>K2024247305</t>
  </si>
  <si>
    <t>BLUE DOLPHIN PRE-PRIMARY SCHOOL</t>
  </si>
  <si>
    <t>K2024019086</t>
  </si>
  <si>
    <t>BLUE DOOR DECOR</t>
  </si>
  <si>
    <t>K2022751270</t>
  </si>
  <si>
    <t>BLUE DOOR HOUSE INVESTMENTS</t>
  </si>
  <si>
    <t>K2023648303</t>
  </si>
  <si>
    <t>BLUE DOORS ESTATE</t>
  </si>
  <si>
    <t>K2024327744</t>
  </si>
  <si>
    <t>BLUE DOT  UNDERWRITING SERVICE</t>
  </si>
  <si>
    <t>K2024128136</t>
  </si>
  <si>
    <t>BLUE DOT CASH LOANS</t>
  </si>
  <si>
    <t>K2022399318</t>
  </si>
  <si>
    <t>BLUE DOT MOOVE</t>
  </si>
  <si>
    <t>K2022700013</t>
  </si>
  <si>
    <t>BLUE DOT PAYROLL SERVICES</t>
  </si>
  <si>
    <t>K2024660941</t>
  </si>
  <si>
    <t>BLUE DOT PETROLEUM</t>
  </si>
  <si>
    <t>K2024689485</t>
  </si>
  <si>
    <t>BLUE DOT SERVICES</t>
  </si>
  <si>
    <t>K2024316043</t>
  </si>
  <si>
    <t>BLUE DOT TRADING</t>
  </si>
  <si>
    <t>K2024241182</t>
  </si>
  <si>
    <t>BLUE DUIKER</t>
  </si>
  <si>
    <t>K2023234909</t>
  </si>
  <si>
    <t>BLUE DUIKER SOLUTIONS</t>
  </si>
  <si>
    <t>K2022808205</t>
  </si>
  <si>
    <t>BLUE EAGLE DEEP CLEANING SERVICES</t>
  </si>
  <si>
    <t>K2023262489</t>
  </si>
  <si>
    <t>BLUE EAGLE SYSTEMS</t>
  </si>
  <si>
    <t>K2023930759</t>
  </si>
  <si>
    <t>BLUE EDEN</t>
  </si>
  <si>
    <t>K2024442849</t>
  </si>
  <si>
    <t>BLUE EDGE AGENCY</t>
  </si>
  <si>
    <t>K2024775374</t>
  </si>
  <si>
    <t>BLUE EINDHOVEN SHOP</t>
  </si>
  <si>
    <t>K2023948548</t>
  </si>
  <si>
    <t>BLUE ELEPHANT IT</t>
  </si>
  <si>
    <t>K2024596559</t>
  </si>
  <si>
    <t>BLUE ELEPHANT SECURITY SERVICES</t>
  </si>
  <si>
    <t>K2023275792</t>
  </si>
  <si>
    <t>BLUE EMPIRE PRODUCTIONS</t>
  </si>
  <si>
    <t>K2024260052</t>
  </si>
  <si>
    <t>BLUE END GROUP TECHNOLOGIES</t>
  </si>
  <si>
    <t>K2023283443</t>
  </si>
  <si>
    <t>BLUE ERMERAL INVESTMENTS</t>
  </si>
  <si>
    <t>K2022373538</t>
  </si>
  <si>
    <t>BLUE EXPRESS GROUP</t>
  </si>
  <si>
    <t>K2024803227</t>
  </si>
  <si>
    <t>BLUE EXPRESS SHOP</t>
  </si>
  <si>
    <t>K2024541784</t>
  </si>
  <si>
    <t>BLUE EYE AFRICA CONSTRUCTION</t>
  </si>
  <si>
    <t>K2022824004</t>
  </si>
  <si>
    <t>BLUE EYED TECH</t>
  </si>
  <si>
    <t>K2023616422</t>
  </si>
  <si>
    <t>BLUE FAIRY CREATIONS</t>
  </si>
  <si>
    <t>K2023796533</t>
  </si>
  <si>
    <t>BLUE FALCON CAFE</t>
  </si>
  <si>
    <t>K2024196869</t>
  </si>
  <si>
    <t>BLUE FALCON PROJECT</t>
  </si>
  <si>
    <t>K2024402186</t>
  </si>
  <si>
    <t>BLUE FAST LOGISTICS</t>
  </si>
  <si>
    <t>K2024443413</t>
  </si>
  <si>
    <t>BLUE FEATHER COURIER</t>
  </si>
  <si>
    <t>K2024559670</t>
  </si>
  <si>
    <t>BLUE FIN PROJECTS</t>
  </si>
  <si>
    <t>K2024849115</t>
  </si>
  <si>
    <t>BLUE FIREFLY HOLDINGS</t>
  </si>
  <si>
    <t>K2024775506</t>
  </si>
  <si>
    <t>BLUE FISH FRIDGE REPAIR</t>
  </si>
  <si>
    <t>K2024792712</t>
  </si>
  <si>
    <t>BLUE FLAG SHOP</t>
  </si>
  <si>
    <t>K2024522714</t>
  </si>
  <si>
    <t>BLUE FLAM PROJECTS</t>
  </si>
  <si>
    <t>K2024211762</t>
  </si>
  <si>
    <t>BLUE FLAME  CONTRUCTION GROUP</t>
  </si>
  <si>
    <t>K2022704908</t>
  </si>
  <si>
    <t>BLUE FLAME ENTERPRISE</t>
  </si>
  <si>
    <t>K2024385552</t>
  </si>
  <si>
    <t>BLUE FLAMES RECONSITE</t>
  </si>
  <si>
    <t>K2024590020</t>
  </si>
  <si>
    <t>BLUE FLEET MANAGEMENT</t>
  </si>
  <si>
    <t>K2024053202</t>
  </si>
  <si>
    <t>BLUE FLY IT SOLUTIONS</t>
  </si>
  <si>
    <t>K2024512894</t>
  </si>
  <si>
    <t>BLUE FORCE ACADEMY</t>
  </si>
  <si>
    <t>K2024167553</t>
  </si>
  <si>
    <t>BLUE FOREST</t>
  </si>
  <si>
    <t>K2024608739</t>
  </si>
  <si>
    <t>BLUE FOUNTAIN CARGO</t>
  </si>
  <si>
    <t>K2023199494</t>
  </si>
  <si>
    <t>BLUE FOUNTAIN ENTERPRISE</t>
  </si>
  <si>
    <t>K2024197944</t>
  </si>
  <si>
    <t>BLUE FOX CONSULTING</t>
  </si>
  <si>
    <t>K2024523475</t>
  </si>
  <si>
    <t>BLUE FUTURES FOUNDATION</t>
  </si>
  <si>
    <t>K2024776652</t>
  </si>
  <si>
    <t>BLUE GARAGE EXT 1 TUCKSHOP</t>
  </si>
  <si>
    <t>K2024821802</t>
  </si>
  <si>
    <t>BLUE GARAGE SHOP</t>
  </si>
  <si>
    <t>K2024154760</t>
  </si>
  <si>
    <t>BLUE GEMS ENTERPRISE</t>
  </si>
  <si>
    <t>K2024747554</t>
  </si>
  <si>
    <t>BLUE GENERAL DEALER</t>
  </si>
  <si>
    <t>K2023522553</t>
  </si>
  <si>
    <t>BLUE GIRAFFE PROPERTY GROUP</t>
  </si>
  <si>
    <t>K2024788714</t>
  </si>
  <si>
    <t>BLUE GO POOLS AND PROJECTS</t>
  </si>
  <si>
    <t>K2024701862</t>
  </si>
  <si>
    <t>BLUE GOLD AURA ACADEMY</t>
  </si>
  <si>
    <t>K2023864440</t>
  </si>
  <si>
    <t>BLUE GOOSEFOOTBALL CLUB</t>
  </si>
  <si>
    <t>K2023557133</t>
  </si>
  <si>
    <t>BLUE GUM COUNTRY ESTATE AND FARMING</t>
  </si>
  <si>
    <t>K2024766746</t>
  </si>
  <si>
    <t>BLUE HALABA SHOP</t>
  </si>
  <si>
    <t>K2023955907</t>
  </si>
  <si>
    <t>BLUE HARMER CONSTRUCTION</t>
  </si>
  <si>
    <t>K2022322160</t>
  </si>
  <si>
    <t>BLUE HASH CONSULTING</t>
  </si>
  <si>
    <t>K2024298903</t>
  </si>
  <si>
    <t>BLUE HATHAWAYS</t>
  </si>
  <si>
    <t>K2023266684</t>
  </si>
  <si>
    <t>BLUE HATS LOGISTICS</t>
  </si>
  <si>
    <t>K2023222882</t>
  </si>
  <si>
    <t>BLUE HILL TRADING</t>
  </si>
  <si>
    <t>K2024751391</t>
  </si>
  <si>
    <t>BLUE HILLS TUCK SHOP</t>
  </si>
  <si>
    <t>K2024661332</t>
  </si>
  <si>
    <t>BLUE HIVE FILMS AND PRODUCTION BHFP</t>
  </si>
  <si>
    <t>K2023602971</t>
  </si>
  <si>
    <t>BLUE HOPE FUNERAL SERVICES</t>
  </si>
  <si>
    <t>K2024538767</t>
  </si>
  <si>
    <t>BLUE HORIZON</t>
  </si>
  <si>
    <t>K2024303658</t>
  </si>
  <si>
    <t>BLUE HORIZON AFRICA</t>
  </si>
  <si>
    <t>K2024263805</t>
  </si>
  <si>
    <t>BLUE HORIZON ALUMINUM AND  GLASS</t>
  </si>
  <si>
    <t>K2024080544</t>
  </si>
  <si>
    <t>BLUE HORIZON EXPORTS</t>
  </si>
  <si>
    <t>K2023743940</t>
  </si>
  <si>
    <t>BLUE HORIZON MID</t>
  </si>
  <si>
    <t>K2024836508</t>
  </si>
  <si>
    <t>BLUE HORSE TRADING</t>
  </si>
  <si>
    <t>K2024811424</t>
  </si>
  <si>
    <t>BLUE HOSANNA SUPERMARKET</t>
  </si>
  <si>
    <t>K2024758266</t>
  </si>
  <si>
    <t>BLUE HOSSANA TUCK SHOP</t>
  </si>
  <si>
    <t>K2023229564</t>
  </si>
  <si>
    <t>BLUE HOUSE MANSION</t>
  </si>
  <si>
    <t>K2024622831</t>
  </si>
  <si>
    <t>BLUE HOUSE REAL ESTATE</t>
  </si>
  <si>
    <t>K2024810730</t>
  </si>
  <si>
    <t>BLUE HOUSE SHOP</t>
  </si>
  <si>
    <t>K2024735813</t>
  </si>
  <si>
    <t>BLUE HOUSE SUPERMARKET DBN 01</t>
  </si>
  <si>
    <t>K2024728378</t>
  </si>
  <si>
    <t>BLUE HOUSE SUPERMARKET ZN 1</t>
  </si>
  <si>
    <t>K2022485498</t>
  </si>
  <si>
    <t>BLUE HOUSE TARVEN</t>
  </si>
  <si>
    <t>K2024270854</t>
  </si>
  <si>
    <t>BLUE HOUSE TAVERN AND PROJECTS</t>
  </si>
  <si>
    <t>K2023951868</t>
  </si>
  <si>
    <t>BLUE HUB REALTY</t>
  </si>
  <si>
    <t>K2024558744</t>
  </si>
  <si>
    <t>BLUE HUE CAPITAL</t>
  </si>
  <si>
    <t>K2024564507</t>
  </si>
  <si>
    <t>BLUE HUE MEDICALS</t>
  </si>
  <si>
    <t>K2024615312</t>
  </si>
  <si>
    <t>BLUE IMPACT ASSETS</t>
  </si>
  <si>
    <t>K2024446010</t>
  </si>
  <si>
    <t>BLUE IMPACT STEEL CONSTRUCTION</t>
  </si>
  <si>
    <t>K2024500050</t>
  </si>
  <si>
    <t>BLUE INK HAIR BEAUTY SALON</t>
  </si>
  <si>
    <t>K2023213419</t>
  </si>
  <si>
    <t>BLUE INVESTMENTS</t>
  </si>
  <si>
    <t>K2024481467</t>
  </si>
  <si>
    <t>BLUE IQ EDUTEC</t>
  </si>
  <si>
    <t>K2022213381</t>
  </si>
  <si>
    <t>BLUE IRIS PROJECTS</t>
  </si>
  <si>
    <t>K2022298801</t>
  </si>
  <si>
    <t>BLUE ISLAND RECRUITMENT</t>
  </si>
  <si>
    <t>K2024255096</t>
  </si>
  <si>
    <t>BLUE IVY NURSARY</t>
  </si>
  <si>
    <t>K2023241095</t>
  </si>
  <si>
    <t>BLUE JAVA</t>
  </si>
  <si>
    <t>K2024383606</t>
  </si>
  <si>
    <t>BLUE JAY GROUP</t>
  </si>
  <si>
    <t>K2023544714</t>
  </si>
  <si>
    <t>BLUE JOURNEY SUPPLIERS</t>
  </si>
  <si>
    <t>K2024558506</t>
  </si>
  <si>
    <t>BLUE K P PROJECTS</t>
  </si>
  <si>
    <t>K2023837646</t>
  </si>
  <si>
    <t>BLUE K9 HOLDINGS</t>
  </si>
  <si>
    <t>K2024323711</t>
  </si>
  <si>
    <t>BLUE KEAM</t>
  </si>
  <si>
    <t>K2024575812</t>
  </si>
  <si>
    <t>BLUE KITE ENTERPRIZE</t>
  </si>
  <si>
    <t>K2023516404</t>
  </si>
  <si>
    <t>BLUE KRANE BATH AND BODY</t>
  </si>
  <si>
    <t>K2024331183</t>
  </si>
  <si>
    <t>BLUE LABEL PROMOTIONAL AGENCY</t>
  </si>
  <si>
    <t>K2024616319</t>
  </si>
  <si>
    <t>BLUE LADY LOGISTICS</t>
  </si>
  <si>
    <t>K2024426881</t>
  </si>
  <si>
    <t>BLUE LAGOON 26</t>
  </si>
  <si>
    <t>K2023924457</t>
  </si>
  <si>
    <t>BLUE LAGOON 457</t>
  </si>
  <si>
    <t>K2024596053</t>
  </si>
  <si>
    <t>BLUE LAGOON MEDIA</t>
  </si>
  <si>
    <t>K2024841031</t>
  </si>
  <si>
    <t>BLUE LANE ESTATES</t>
  </si>
  <si>
    <t>K2023194187</t>
  </si>
  <si>
    <t>BLUE LANE PRODUCTIONS</t>
  </si>
  <si>
    <t>K2024688811</t>
  </si>
  <si>
    <t>BLUE LARGO 33</t>
  </si>
  <si>
    <t>K2023201522</t>
  </si>
  <si>
    <t>BLUE LAUNDRY</t>
  </si>
  <si>
    <t>K2023665920</t>
  </si>
  <si>
    <t>BLUE LEAF MEDIA GROUP</t>
  </si>
  <si>
    <t>K2024215467</t>
  </si>
  <si>
    <t>BLUE LEMON AJ</t>
  </si>
  <si>
    <t>K2022810179</t>
  </si>
  <si>
    <t>BLUE LEMON HOLDINGS</t>
  </si>
  <si>
    <t>K2022725681</t>
  </si>
  <si>
    <t>BLUE LIGHT PROPERTY GROUP</t>
  </si>
  <si>
    <t>K2024757931</t>
  </si>
  <si>
    <t>BLUE LIGHT RESTAURANT</t>
  </si>
  <si>
    <t>K2023891857</t>
  </si>
  <si>
    <t>BLUE LIGHTHOUSE GROUP</t>
  </si>
  <si>
    <t>K2024591305</t>
  </si>
  <si>
    <t>BLUE LIGHTNING NETBALL TEAM</t>
  </si>
  <si>
    <t>K2024561907</t>
  </si>
  <si>
    <t>BLUE LILY EVENTS AND CO</t>
  </si>
  <si>
    <t>K2024364825</t>
  </si>
  <si>
    <t>BLUE LINE 01</t>
  </si>
  <si>
    <t>K2023997051</t>
  </si>
  <si>
    <t>BLUE LINE PROPERTY MANAGEMENT</t>
  </si>
  <si>
    <t>K2023121127</t>
  </si>
  <si>
    <t>BLUE LINE SECURITY</t>
  </si>
  <si>
    <t>K2023962277</t>
  </si>
  <si>
    <t>BLUE LINE SOLAR</t>
  </si>
  <si>
    <t>K2024803308</t>
  </si>
  <si>
    <t>BLUE LINE SUPERMARKET</t>
  </si>
  <si>
    <t>K2024149234</t>
  </si>
  <si>
    <t>BLUE LINE TRUCK BODIES</t>
  </si>
  <si>
    <t>K2023586968</t>
  </si>
  <si>
    <t>BLUE LINK CAFE</t>
  </si>
  <si>
    <t>K2024522100</t>
  </si>
  <si>
    <t>BLUE LIONGATE ENTERPRISES</t>
  </si>
  <si>
    <t>K2024115989</t>
  </si>
  <si>
    <t>BLUE LITE ENTERPRISE</t>
  </si>
  <si>
    <t>K2024502391</t>
  </si>
  <si>
    <t>BLUE LUNAR ENTERPRISES</t>
  </si>
  <si>
    <t>K2024258459</t>
  </si>
  <si>
    <t>BLUE LUNAR HOLDINGS</t>
  </si>
  <si>
    <t>K2022862189</t>
  </si>
  <si>
    <t>BLUE MAJESTICS</t>
  </si>
  <si>
    <t>K2024772790</t>
  </si>
  <si>
    <t>BLUE MARBLE</t>
  </si>
  <si>
    <t>K2024719795</t>
  </si>
  <si>
    <t>BLUE MELODIEZ</t>
  </si>
  <si>
    <t>K2024430084</t>
  </si>
  <si>
    <t>BLUE MET CONSULTING</t>
  </si>
  <si>
    <t>K2024256960</t>
  </si>
  <si>
    <t>BLUE MET DEVELOPERS AND FINANCIAL SERVICES</t>
  </si>
  <si>
    <t>K2022824745</t>
  </si>
  <si>
    <t>BLUE METHODS SUPPLIERS</t>
  </si>
  <si>
    <t>K2023224987</t>
  </si>
  <si>
    <t>BLUE MINERALS MINING</t>
  </si>
  <si>
    <t>K2024748947</t>
  </si>
  <si>
    <t>BLUE MINI SHOP</t>
  </si>
  <si>
    <t>K2024593254</t>
  </si>
  <si>
    <t>BLUE MINI SUPERMARKET</t>
  </si>
  <si>
    <t>K2024773706</t>
  </si>
  <si>
    <t>BLUE MIST SPAZA</t>
  </si>
  <si>
    <t>K2024744142</t>
  </si>
  <si>
    <t>BLUE MONDAY S</t>
  </si>
  <si>
    <t>K2024017060</t>
  </si>
  <si>
    <t>BLUE MOON DEVELOPMENT LEAGUE</t>
  </si>
  <si>
    <t>K2024512079</t>
  </si>
  <si>
    <t>BLUE MOON FASHION BOUTIQUE</t>
  </si>
  <si>
    <t>K2024575687</t>
  </si>
  <si>
    <t>BLUE MOON PROOFREADING</t>
  </si>
  <si>
    <t>K2023208495</t>
  </si>
  <si>
    <t>BLUE MOON RISING</t>
  </si>
  <si>
    <t>K2024030022</t>
  </si>
  <si>
    <t>BLUE MOON SAFARIS AND TRANSFERS</t>
  </si>
  <si>
    <t>K2024483279</t>
  </si>
  <si>
    <t>BLUE MOON SHOP</t>
  </si>
  <si>
    <t>K2024639070</t>
  </si>
  <si>
    <t>BLUE MOON STARS</t>
  </si>
  <si>
    <t>K2024799568</t>
  </si>
  <si>
    <t>BLUE MOON SUPERMARKET</t>
  </si>
  <si>
    <t>K2023104111</t>
  </si>
  <si>
    <t>BLUE MOON WAC ALL IN ONE SERVICES</t>
  </si>
  <si>
    <t>K2024407795</t>
  </si>
  <si>
    <t>BLUE MOTION GROUP PRIVATE</t>
  </si>
  <si>
    <t>K2024367505</t>
  </si>
  <si>
    <t>BLUE MOUNTAIN BOOK STORE</t>
  </si>
  <si>
    <t>K2023539013</t>
  </si>
  <si>
    <t>BLUE MOUNTAIN ENTERPRISE</t>
  </si>
  <si>
    <t>K2023256651</t>
  </si>
  <si>
    <t>BLUE MULE TRADING</t>
  </si>
  <si>
    <t>K2024119223</t>
  </si>
  <si>
    <t>BLUE MURAL SIGNAGE</t>
  </si>
  <si>
    <t>K2024614667</t>
  </si>
  <si>
    <t>BLUE MY MIND HOLDINGS</t>
  </si>
  <si>
    <t>K2024562235</t>
  </si>
  <si>
    <t>BLUE NATION HOLDINGS</t>
  </si>
  <si>
    <t>K2024202583</t>
  </si>
  <si>
    <t>BLUE NATION PANEL BEATERS AND AUTO REPAIRS</t>
  </si>
  <si>
    <t>K2022802751</t>
  </si>
  <si>
    <t>BLUE NATION SUPPLIERS</t>
  </si>
  <si>
    <t>K2024653749</t>
  </si>
  <si>
    <t>BLUE NEST GLOBAL INVESTMENT</t>
  </si>
  <si>
    <t>K2024750533</t>
  </si>
  <si>
    <t>BLUE NETWORK FUNERAL DIRECTORS</t>
  </si>
  <si>
    <t>K2023705711</t>
  </si>
  <si>
    <t>BLUE NIGHTINGALE TRADING 28</t>
  </si>
  <si>
    <t>K2024475995</t>
  </si>
  <si>
    <t>BLUE NILE CONSULTANCY AND TRADING</t>
  </si>
  <si>
    <t>K2024839495</t>
  </si>
  <si>
    <t>BLUE NILE EDO SUPERMARKET</t>
  </si>
  <si>
    <t>K2022734982</t>
  </si>
  <si>
    <t>BLUE NILE HOTEL</t>
  </si>
  <si>
    <t>K2024813753</t>
  </si>
  <si>
    <t>BLUE NILE SMKT SUPERMARKET</t>
  </si>
  <si>
    <t>K2024805808</t>
  </si>
  <si>
    <t>BLUE NILE SPAZA SHOP</t>
  </si>
  <si>
    <t>K2024781948</t>
  </si>
  <si>
    <t>BLUE NILE STAR TUCK SHOP</t>
  </si>
  <si>
    <t>K2024739385</t>
  </si>
  <si>
    <t>BLUE NINE SUPERMARKET 1</t>
  </si>
  <si>
    <t>K2024202256</t>
  </si>
  <si>
    <t>BLUE NOTES AND COMPANY</t>
  </si>
  <si>
    <t>K2024631698</t>
  </si>
  <si>
    <t>BLUE OAK FIDUCIARY SERVICES</t>
  </si>
  <si>
    <t>K2024833418</t>
  </si>
  <si>
    <t>BLUE OAKS INVESTMENT HOLDINGS</t>
  </si>
  <si>
    <t>K2024044728</t>
  </si>
  <si>
    <t>BLUE OCEAN AUTO</t>
  </si>
  <si>
    <t>K2023640854</t>
  </si>
  <si>
    <t>BLUE OCEAN EXPRESS</t>
  </si>
  <si>
    <t>K2024228726</t>
  </si>
  <si>
    <t>BLUE OCEAN FAMILY FUNERAL SOLUTIONS</t>
  </si>
  <si>
    <t>K2024633228</t>
  </si>
  <si>
    <t>BLUE OCEAN LOGISTICS</t>
  </si>
  <si>
    <t>K2024714150</t>
  </si>
  <si>
    <t>BLUE OCEAN MAINTENANCE</t>
  </si>
  <si>
    <t>K2024301789</t>
  </si>
  <si>
    <t>BLUE OCEAN PROPERTY CONSULTANTS</t>
  </si>
  <si>
    <t>K2023521598</t>
  </si>
  <si>
    <t>BLUE OCEAN RENEWABLE ENERGY</t>
  </si>
  <si>
    <t>K2024642540</t>
  </si>
  <si>
    <t>BLUE OCEAN SERVICE</t>
  </si>
  <si>
    <t>K2024710163</t>
  </si>
  <si>
    <t>BLUE OCEAN SHIPPING</t>
  </si>
  <si>
    <t>K2024042631</t>
  </si>
  <si>
    <t>BLUE OCEAN SHUTTLE SERVICES</t>
  </si>
  <si>
    <t>K2023951901</t>
  </si>
  <si>
    <t>BLUE OCEAN WHITE</t>
  </si>
  <si>
    <t>K2024180155</t>
  </si>
  <si>
    <t>BLUE OCEANS INVESTMENT HOLDINGS</t>
  </si>
  <si>
    <t>K2024622972</t>
  </si>
  <si>
    <t>BLUE ODYSSEY</t>
  </si>
  <si>
    <t>K2024741692</t>
  </si>
  <si>
    <t>BLUE ORLO</t>
  </si>
  <si>
    <t>K2024677316</t>
  </si>
  <si>
    <t>BLUE OVERALL</t>
  </si>
  <si>
    <t>K2024199710</t>
  </si>
  <si>
    <t>BLUE PALMS TRADING</t>
  </si>
  <si>
    <t>K2024057969</t>
  </si>
  <si>
    <t>BLUE PANDA PICTURES</t>
  </si>
  <si>
    <t>K2024662663</t>
  </si>
  <si>
    <t>BLUE PARK MANAGEMENT AGENCY</t>
  </si>
  <si>
    <t>K2024167284</t>
  </si>
  <si>
    <t>BLUE PARKER</t>
  </si>
  <si>
    <t>K2024292148</t>
  </si>
  <si>
    <t>BLUE PARROT HOLDINGS</t>
  </si>
  <si>
    <t>K2024370915</t>
  </si>
  <si>
    <t>BLUE PASSION BEAUTY BAR</t>
  </si>
  <si>
    <t>K2024203896</t>
  </si>
  <si>
    <t>BLUE PAW</t>
  </si>
  <si>
    <t>K2024555249</t>
  </si>
  <si>
    <t>BLUE PEAK</t>
  </si>
  <si>
    <t>K2024303343</t>
  </si>
  <si>
    <t>BLUE PEARL TEXTILES</t>
  </si>
  <si>
    <t>K2024565983</t>
  </si>
  <si>
    <t>BLUE PIVOT GROUP</t>
  </si>
  <si>
    <t>K2024321873</t>
  </si>
  <si>
    <t>BLUE PLANET SECURITIES  AND COMMUNICATION  SERVICES</t>
  </si>
  <si>
    <t>K2023607318</t>
  </si>
  <si>
    <t>BLUE POINT ASSET MANAGEMENT</t>
  </si>
  <si>
    <t>K2024414818</t>
  </si>
  <si>
    <t>BLUE POINT CONSTRUCTION</t>
  </si>
  <si>
    <t>K2024683151</t>
  </si>
  <si>
    <t>BLUE POINT ESTATES</t>
  </si>
  <si>
    <t>K2024268068</t>
  </si>
  <si>
    <t>BLUE PRINT CONSTRUCTION HOLDINGS</t>
  </si>
  <si>
    <t>K2024305514</t>
  </si>
  <si>
    <t>BLUE PRINTT TECHNOLOGY 1</t>
  </si>
  <si>
    <t>K2024620092</t>
  </si>
  <si>
    <t>BLUE PROJECTS</t>
  </si>
  <si>
    <t>K2024712408</t>
  </si>
  <si>
    <t>BLUE PULSE MARKETING</t>
  </si>
  <si>
    <t>K2024009523</t>
  </si>
  <si>
    <t>BLUE QUBE HOST</t>
  </si>
  <si>
    <t>K2024679331</t>
  </si>
  <si>
    <t>BLUE RAINDROPS TRADING</t>
  </si>
  <si>
    <t>K2024682056</t>
  </si>
  <si>
    <t>BLUE RAY CLEANING SERVICES</t>
  </si>
  <si>
    <t>K2024687159</t>
  </si>
  <si>
    <t>BLUE RAY INNOVATIONS</t>
  </si>
  <si>
    <t>K2024582975</t>
  </si>
  <si>
    <t>BLUE RAY LAMP</t>
  </si>
  <si>
    <t>K2022550179</t>
  </si>
  <si>
    <t>BLUE REEF FINANCIAL SERVICES</t>
  </si>
  <si>
    <t>K2023206839</t>
  </si>
  <si>
    <t>BLUE RHINOR</t>
  </si>
  <si>
    <t>K2024740308</t>
  </si>
  <si>
    <t>BLUE RIBBON TUCKSHOP</t>
  </si>
  <si>
    <t>K2023252467</t>
  </si>
  <si>
    <t>BLUE RIDGE CONSTRUCTION</t>
  </si>
  <si>
    <t>K2024020351</t>
  </si>
  <si>
    <t>BLUE RIDGE LEARNING CENTRE</t>
  </si>
  <si>
    <t>K2024727778</t>
  </si>
  <si>
    <t>BLUE RISE HOLDINGS</t>
  </si>
  <si>
    <t>K2024655807</t>
  </si>
  <si>
    <t>BLUE RISK LKD</t>
  </si>
  <si>
    <t>K2024311119</t>
  </si>
  <si>
    <t>BLUE ROCK CAPITAL HOLDINGS</t>
  </si>
  <si>
    <t>K2022511800</t>
  </si>
  <si>
    <t>BLUE ROCK MINING CONSULTANCY 2</t>
  </si>
  <si>
    <t>K2022850691</t>
  </si>
  <si>
    <t>BLUE ROCK TRADING ENTERPRISE</t>
  </si>
  <si>
    <t>K2024676746</t>
  </si>
  <si>
    <t>BLUE ROCKY MOUNTAIN</t>
  </si>
  <si>
    <t>K2024651522</t>
  </si>
  <si>
    <t>BLUE ROSE ASSOCIATION</t>
  </si>
  <si>
    <t>K2024567244</t>
  </si>
  <si>
    <t>BLUE ROSE CATERING SERVICES</t>
  </si>
  <si>
    <t>K2024339032</t>
  </si>
  <si>
    <t>BLUE ROSE TRADING</t>
  </si>
  <si>
    <t>K2023642103</t>
  </si>
  <si>
    <t>BLUE ROUTE VITA</t>
  </si>
  <si>
    <t>K2024133418</t>
  </si>
  <si>
    <t>BLUE SAGE EVENTS</t>
  </si>
  <si>
    <t>K2024288321</t>
  </si>
  <si>
    <t>BLUE SALOON PRIESKA</t>
  </si>
  <si>
    <t>K2023266187</t>
  </si>
  <si>
    <t>BLUE SAPHIRE HOLDINGS</t>
  </si>
  <si>
    <t>K2022468650</t>
  </si>
  <si>
    <t>BLUE SAPPHIRE CONSULTING</t>
  </si>
  <si>
    <t>K2024105904</t>
  </si>
  <si>
    <t>BLUE SAPPHIRE FASHION</t>
  </si>
  <si>
    <t>K2023120765</t>
  </si>
  <si>
    <t>BLUE SCALE</t>
  </si>
  <si>
    <t>K2024657329</t>
  </si>
  <si>
    <t>BLUE SEAL DELIVERIES</t>
  </si>
  <si>
    <t>K2023975395</t>
  </si>
  <si>
    <t>BLUE SEAL LOGISTICS</t>
  </si>
  <si>
    <t>K2024422383</t>
  </si>
  <si>
    <t>BLUE SEAS TRADING SOLUTIONS</t>
  </si>
  <si>
    <t>K2023273266</t>
  </si>
  <si>
    <t>BLUE SEE TRANSPORT</t>
  </si>
  <si>
    <t>K2024455872</t>
  </si>
  <si>
    <t>BLUE SHED</t>
  </si>
  <si>
    <t>K2024005919</t>
  </si>
  <si>
    <t>BLUE SHINE</t>
  </si>
  <si>
    <t>K2024319430</t>
  </si>
  <si>
    <t>BLUE SHOP</t>
  </si>
  <si>
    <t>K2024511046</t>
  </si>
  <si>
    <t>BLUE SHOP  SPRINGS</t>
  </si>
  <si>
    <t>K2024810004</t>
  </si>
  <si>
    <t>BLUE SHOP 0092</t>
  </si>
  <si>
    <t>K2024746522</t>
  </si>
  <si>
    <t>BLUE SHOP 3</t>
  </si>
  <si>
    <t>K2024751503</t>
  </si>
  <si>
    <t>BLUE SHOP 7</t>
  </si>
  <si>
    <t>K2024766141</t>
  </si>
  <si>
    <t>BLUE SHOP AND GENERAL TRADERS</t>
  </si>
  <si>
    <t>K2024541801</t>
  </si>
  <si>
    <t>BLUE SHOP DEVON</t>
  </si>
  <si>
    <t>K2024830856</t>
  </si>
  <si>
    <t>BLUE SHOP GENERAL DEALER</t>
  </si>
  <si>
    <t>K2024771316</t>
  </si>
  <si>
    <t>BLUE SHOP III</t>
  </si>
  <si>
    <t>K2024825331</t>
  </si>
  <si>
    <t>BLUE SHOP IV</t>
  </si>
  <si>
    <t>K2024738824</t>
  </si>
  <si>
    <t>BLUE SHOP KHUBVI</t>
  </si>
  <si>
    <t>K2024159209</t>
  </si>
  <si>
    <t>BLUE SHOP SUPERMARKET AND GENERAL DEALER</t>
  </si>
  <si>
    <t>K2024790238</t>
  </si>
  <si>
    <t>BLUE SHOP TWO</t>
  </si>
  <si>
    <t>K2023968427</t>
  </si>
  <si>
    <t>BLUE SKIES DEVELOPMENT</t>
  </si>
  <si>
    <t>K2024579799</t>
  </si>
  <si>
    <t>BLUE SKIES EVENTS</t>
  </si>
  <si>
    <t>K2022804388</t>
  </si>
  <si>
    <t>BLUE SKY ADMINISTRATION COMPANY</t>
  </si>
  <si>
    <t>K2024176607</t>
  </si>
  <si>
    <t>BLUE SKY AQUARIUM</t>
  </si>
  <si>
    <t>K2024491036</t>
  </si>
  <si>
    <t>BLUE SKY AUTOMECHANIC</t>
  </si>
  <si>
    <t>K2023114325</t>
  </si>
  <si>
    <t>BLUE SKY BIRDS</t>
  </si>
  <si>
    <t>K2023185772</t>
  </si>
  <si>
    <t>BLUE SKY CORPORATION</t>
  </si>
  <si>
    <t>K2023240333</t>
  </si>
  <si>
    <t>BLUE SKY CREATIVE STUDIO</t>
  </si>
  <si>
    <t>K2024303322</t>
  </si>
  <si>
    <t>BLUE SKY FABRICS</t>
  </si>
  <si>
    <t>K2024089743</t>
  </si>
  <si>
    <t>BLUE SKY FINANCE</t>
  </si>
  <si>
    <t>K2024390064</t>
  </si>
  <si>
    <t>BLUE SKY HARVEST</t>
  </si>
  <si>
    <t>K2023229825</t>
  </si>
  <si>
    <t>BLUE SKY INTERCITY</t>
  </si>
  <si>
    <t>K2023962019</t>
  </si>
  <si>
    <t>BLUE SKY LIQUOR TRADING AND DISTRIBUTION</t>
  </si>
  <si>
    <t>K2024071610</t>
  </si>
  <si>
    <t>BLUE SKY LOAN</t>
  </si>
  <si>
    <t>K2024736931</t>
  </si>
  <si>
    <t>BLUE SKY PLUMBERS</t>
  </si>
  <si>
    <t>K2024342176</t>
  </si>
  <si>
    <t>BLUE SKY POOLS</t>
  </si>
  <si>
    <t>K2024766802</t>
  </si>
  <si>
    <t>BLUE SKY RETAIL AND CATERING</t>
  </si>
  <si>
    <t>K2024424920</t>
  </si>
  <si>
    <t>BLUE SKY SECURITY AND LOGISTICS</t>
  </si>
  <si>
    <t>K2022804400</t>
  </si>
  <si>
    <t>BLUE SKY SPIRITS COMPANY</t>
  </si>
  <si>
    <t>K2022802764</t>
  </si>
  <si>
    <t>BLUE SKY SUPPLIERS</t>
  </si>
  <si>
    <t>K2024675756</t>
  </si>
  <si>
    <t>BLUE SKY TRADING AND PROJECTS</t>
  </si>
  <si>
    <t>K2024465554</t>
  </si>
  <si>
    <t>BLUE SKY TRADING ENTERPRISE</t>
  </si>
  <si>
    <t>K2024501557</t>
  </si>
  <si>
    <t>BLUE SKY TRAVEL AGENCY</t>
  </si>
  <si>
    <t>K2022424098</t>
  </si>
  <si>
    <t>BLUE SKY TRAVELLING</t>
  </si>
  <si>
    <t>K2023206471</t>
  </si>
  <si>
    <t>BLUE SKY WINDOW CLEANING</t>
  </si>
  <si>
    <t>K2024128914</t>
  </si>
  <si>
    <t>BLUE SKYS PS PROJECT SOLUTION</t>
  </si>
  <si>
    <t>K2022888317</t>
  </si>
  <si>
    <t>BLUE SOLUTION GROUP OF COMPANIES</t>
  </si>
  <si>
    <t>K2023160546</t>
  </si>
  <si>
    <t>BLUE SPARKLES SUPPLIES</t>
  </si>
  <si>
    <t>K2024791841</t>
  </si>
  <si>
    <t>BLUE SPAZA 133</t>
  </si>
  <si>
    <t>K2024778260</t>
  </si>
  <si>
    <t>BLUE SPAZA CAFE SHOP</t>
  </si>
  <si>
    <t>K2023228665</t>
  </si>
  <si>
    <t>BLUE SPEAR GROUP HOLDINGS</t>
  </si>
  <si>
    <t>K2024722261</t>
  </si>
  <si>
    <t>BLUE SPEAR HOLDINGS</t>
  </si>
  <si>
    <t>K2024368567</t>
  </si>
  <si>
    <t>BLUE STAR COTTON WEAR</t>
  </si>
  <si>
    <t>K2022270363</t>
  </si>
  <si>
    <t>BLUE STAR EMBROIDERY SPECIALIST</t>
  </si>
  <si>
    <t>K2024433302</t>
  </si>
  <si>
    <t>BLUE STAR FACILITIES MAINTENANCE</t>
  </si>
  <si>
    <t>K2024795181</t>
  </si>
  <si>
    <t>BLUE STAR G TUCKSHOP</t>
  </si>
  <si>
    <t>K2024771413</t>
  </si>
  <si>
    <t>BLUE STAR NO2 TUCKSHOP</t>
  </si>
  <si>
    <t>K2022204965</t>
  </si>
  <si>
    <t>BLUE STAR POOL BAR</t>
  </si>
  <si>
    <t>K2024732512</t>
  </si>
  <si>
    <t>BLUE STAR SHOP</t>
  </si>
  <si>
    <t>K2024774273</t>
  </si>
  <si>
    <t>BLUE STAR SUPERMAKET</t>
  </si>
  <si>
    <t>K2022229828</t>
  </si>
  <si>
    <t>BLUE STONE CAPITAL</t>
  </si>
  <si>
    <t>K2023147935</t>
  </si>
  <si>
    <t>BLUE STONE INVESTMENTS 123</t>
  </si>
  <si>
    <t>K2023544761</t>
  </si>
  <si>
    <t>BLUE STONE SUPPLIERS</t>
  </si>
  <si>
    <t>K2024778916</t>
  </si>
  <si>
    <t>BLUE STORE TUCK SHOP</t>
  </si>
  <si>
    <t>K2024813386</t>
  </si>
  <si>
    <t>BLUE STRATUM</t>
  </si>
  <si>
    <t>K2022887780</t>
  </si>
  <si>
    <t>BLUE SUNS</t>
  </si>
  <si>
    <t>K2024765852</t>
  </si>
  <si>
    <t>BLUE SUPER MARKET TRADING ENTERPRISE</t>
  </si>
  <si>
    <t>K2024779061</t>
  </si>
  <si>
    <t>BLUE SUPER MART</t>
  </si>
  <si>
    <t>K2024798702</t>
  </si>
  <si>
    <t>BLUE SUPER SHOP</t>
  </si>
  <si>
    <t>K2024722745</t>
  </si>
  <si>
    <t>BLUE SUPERMARKET</t>
  </si>
  <si>
    <t>K2024758601</t>
  </si>
  <si>
    <t>BLUE SUPERMARKET 2</t>
  </si>
  <si>
    <t>K2024840112</t>
  </si>
  <si>
    <t>BLUE SUPERMARKET CH</t>
  </si>
  <si>
    <t>K2024723818</t>
  </si>
  <si>
    <t>BLUE SUPERMARKET3</t>
  </si>
  <si>
    <t>K2024774341</t>
  </si>
  <si>
    <t>BLUE SUPERSTORE</t>
  </si>
  <si>
    <t>K2024471210</t>
  </si>
  <si>
    <t>BLUE SWITCH</t>
  </si>
  <si>
    <t>K2022631137</t>
  </si>
  <si>
    <t>BLUE TAG  ENGINEERING SOLUTIONS</t>
  </si>
  <si>
    <t>K2024568372</t>
  </si>
  <si>
    <t>BLUE TAG HOLDINGS</t>
  </si>
  <si>
    <t>K2022630404</t>
  </si>
  <si>
    <t>BLUE TAG ONLINE STORE</t>
  </si>
  <si>
    <t>K2024187555</t>
  </si>
  <si>
    <t>BLUE TAIL INVESTMENT 161</t>
  </si>
  <si>
    <t>K2022738224</t>
  </si>
  <si>
    <t>BLUE TANSY</t>
  </si>
  <si>
    <t>K2024763425</t>
  </si>
  <si>
    <t>BLUE TAYGA SHOP</t>
  </si>
  <si>
    <t>K2024433188</t>
  </si>
  <si>
    <t>BLUE TECH CARGO SOLUTIONS</t>
  </si>
  <si>
    <t>K2022658323</t>
  </si>
  <si>
    <t>BLUE TECH DISTRIBUTION</t>
  </si>
  <si>
    <t>K2024036919</t>
  </si>
  <si>
    <t>BLUE TECH ENGINEERING</t>
  </si>
  <si>
    <t>K2024633881</t>
  </si>
  <si>
    <t>BLUE TICK  SERVICES</t>
  </si>
  <si>
    <t>K2024178719</t>
  </si>
  <si>
    <t>BLUE TICK AND MANAGEMENT CO</t>
  </si>
  <si>
    <t>K2023144327</t>
  </si>
  <si>
    <t>BLUE TIGER SOFTWARE</t>
  </si>
  <si>
    <t>K2023537171</t>
  </si>
  <si>
    <t>BLUE TIGER TRADING ENTERPRISE</t>
  </si>
  <si>
    <t>K2022823073</t>
  </si>
  <si>
    <t>BLUE TITAN CAPITAL</t>
  </si>
  <si>
    <t>K2024157466</t>
  </si>
  <si>
    <t>BLUE TONY PROJECTS</t>
  </si>
  <si>
    <t>K2022490861</t>
  </si>
  <si>
    <t>BLUE TOOLFIT</t>
  </si>
  <si>
    <t>K2024377668</t>
  </si>
  <si>
    <t>BLUE TORPEDO HOLDINGS</t>
  </si>
  <si>
    <t>K2024044660</t>
  </si>
  <si>
    <t>BLUE TRADE MINING SERVICES</t>
  </si>
  <si>
    <t>K2024784110</t>
  </si>
  <si>
    <t>BLUE TRADING SUPERETTE</t>
  </si>
  <si>
    <t>K2024082291</t>
  </si>
  <si>
    <t>BLUE TRAIN SCRAP METAL DEALERS</t>
  </si>
  <si>
    <t>K2024555875</t>
  </si>
  <si>
    <t>BLUE TRANSPORT AND INDUSTRY</t>
  </si>
  <si>
    <t>K2024443090</t>
  </si>
  <si>
    <t>BLUE TRAVEL AGENT</t>
  </si>
  <si>
    <t>K2024230045</t>
  </si>
  <si>
    <t>BLUE TREE PROJECTS</t>
  </si>
  <si>
    <t>K2024545174</t>
  </si>
  <si>
    <t>BLUE TRUCKS</t>
  </si>
  <si>
    <t>K2024235422</t>
  </si>
  <si>
    <t>BLUE TUCK SHOP</t>
  </si>
  <si>
    <t>K2024756733</t>
  </si>
  <si>
    <t>BLUE TUCK SHOP KHUTSONG</t>
  </si>
  <si>
    <t>K2024756761</t>
  </si>
  <si>
    <t>BLUE TUCK SHOP KHUTSONG 129</t>
  </si>
  <si>
    <t>K2024836495</t>
  </si>
  <si>
    <t>BLUE TUCK SHOP SA</t>
  </si>
  <si>
    <t>K2024777914</t>
  </si>
  <si>
    <t>BLUE TUCKSHOP GROCERIES</t>
  </si>
  <si>
    <t>K2024812399</t>
  </si>
  <si>
    <t>BLUE TUCKSHOP NO7</t>
  </si>
  <si>
    <t>K2024792906</t>
  </si>
  <si>
    <t>BLUE TUCKSHOP O</t>
  </si>
  <si>
    <t>K2024167122</t>
  </si>
  <si>
    <t>BLUE VALLEY CHICKENS</t>
  </si>
  <si>
    <t>K2024837549</t>
  </si>
  <si>
    <t>BLUE VALLEY MARKET</t>
  </si>
  <si>
    <t>K2024822560</t>
  </si>
  <si>
    <t>BLUE VALLEY SPAZA SHOP</t>
  </si>
  <si>
    <t>K2024234230</t>
  </si>
  <si>
    <t>BLUE VALLEY WAY INVESTMENTS</t>
  </si>
  <si>
    <t>K2023937958</t>
  </si>
  <si>
    <t>BLUE VEE</t>
  </si>
  <si>
    <t>K2024386281</t>
  </si>
  <si>
    <t>BLUE VOICE HOLDINGS</t>
  </si>
  <si>
    <t>K2023100825</t>
  </si>
  <si>
    <t>BLUE WATER MASTERS</t>
  </si>
  <si>
    <t>K2024139863</t>
  </si>
  <si>
    <t>BLUE WATER SOLUTION</t>
  </si>
  <si>
    <t>K2024747421</t>
  </si>
  <si>
    <t>BLUE WATER SUPERMARKET TRADING</t>
  </si>
  <si>
    <t>K2024328650</t>
  </si>
  <si>
    <t>BLUE WATERS CARGO</t>
  </si>
  <si>
    <t>K2024129274</t>
  </si>
  <si>
    <t>BLUE WATERS LIFESTYLE</t>
  </si>
  <si>
    <t>K2024634797</t>
  </si>
  <si>
    <t>BLUE WATERS LIFESTYLE RESORT</t>
  </si>
  <si>
    <t>K2024570759</t>
  </si>
  <si>
    <t>BLUE WAVE CO OP DIVISION</t>
  </si>
  <si>
    <t>K2024337671</t>
  </si>
  <si>
    <t>BLUE WAVE CONSERVATION</t>
  </si>
  <si>
    <t>K2024709245</t>
  </si>
  <si>
    <t>BLUE WAVE CORPORATE</t>
  </si>
  <si>
    <t>K2024005443</t>
  </si>
  <si>
    <t>BLUE WAVES 24</t>
  </si>
  <si>
    <t>K2023544645</t>
  </si>
  <si>
    <t>BLUE WAVES SUPPLIERS</t>
  </si>
  <si>
    <t>K2024616982</t>
  </si>
  <si>
    <t>BLUE WHALE MARITIME</t>
  </si>
  <si>
    <t>K2024516661</t>
  </si>
  <si>
    <t>BLUE WHALE TRADING AND ENTERPRISE</t>
  </si>
  <si>
    <t>K2024158758</t>
  </si>
  <si>
    <t>BLUE WHITE ENERGY</t>
  </si>
  <si>
    <t>K2024005870</t>
  </si>
  <si>
    <t>BLUE WIND</t>
  </si>
  <si>
    <t>K2024792338</t>
  </si>
  <si>
    <t>BLUE WIND AUTO REPAIRMEN</t>
  </si>
  <si>
    <t>K2023271626</t>
  </si>
  <si>
    <t>BLUE WING MINING</t>
  </si>
  <si>
    <t>K2023095314</t>
  </si>
  <si>
    <t>BLUE WINTER LOGISTICS</t>
  </si>
  <si>
    <t>K2022670197</t>
  </si>
  <si>
    <t>BLUE WOLF CONSULTING</t>
  </si>
  <si>
    <t>K2024340049</t>
  </si>
  <si>
    <t>BLUE WORLD</t>
  </si>
  <si>
    <t>K2022820697</t>
  </si>
  <si>
    <t>BLUE WORLDS VAPE</t>
  </si>
  <si>
    <t>K2024257798</t>
  </si>
  <si>
    <t>BLUE XCELLENCE RESOURCES</t>
  </si>
  <si>
    <t>K2023607149</t>
  </si>
  <si>
    <t>BLUE7 STUDIOS</t>
  </si>
  <si>
    <t>K2024220049</t>
  </si>
  <si>
    <t>BLUEACRE PROPERTIES</t>
  </si>
  <si>
    <t>K2023183630</t>
  </si>
  <si>
    <t>BLUEARROW TRADERS</t>
  </si>
  <si>
    <t>K2024620444</t>
  </si>
  <si>
    <t>BLUEBACK</t>
  </si>
  <si>
    <t>K2024260159</t>
  </si>
  <si>
    <t>BLUEBEETLE INVESTMENTS</t>
  </si>
  <si>
    <t>K2024376081</t>
  </si>
  <si>
    <t>BLUEBEETLE SOLUTIONS</t>
  </si>
  <si>
    <t>K2024163858</t>
  </si>
  <si>
    <t>BLUEBELL CONSORTIUM</t>
  </si>
  <si>
    <t>K2024156927</t>
  </si>
  <si>
    <t>BLUEBELL TECH</t>
  </si>
  <si>
    <t>K2024209369</t>
  </si>
  <si>
    <t>BLUEBELL VALLEY HOLDINGS</t>
  </si>
  <si>
    <t>K2024538450</t>
  </si>
  <si>
    <t>BLUEBERRY BEACON CORNUBIA</t>
  </si>
  <si>
    <t>K2024161709</t>
  </si>
  <si>
    <t>BLUEBERRY BEAUTY BAR</t>
  </si>
  <si>
    <t>K2024140820</t>
  </si>
  <si>
    <t>BLUEBERRY CONSTRUCTION AND PROJECTS</t>
  </si>
  <si>
    <t>K2023260411</t>
  </si>
  <si>
    <t>BLUEBERRY INVESTIMENTS</t>
  </si>
  <si>
    <t>K2024816726</t>
  </si>
  <si>
    <t>BLUEBERRY LANE</t>
  </si>
  <si>
    <t>K2024022582</t>
  </si>
  <si>
    <t>BLUEBERRY LAUNDRY SERVICES</t>
  </si>
  <si>
    <t>K2024157665</t>
  </si>
  <si>
    <t>BLUEBERRY SHUTTLE SERVICES</t>
  </si>
  <si>
    <t>K2022621467</t>
  </si>
  <si>
    <t>BLUEBERRY SYSTEMS</t>
  </si>
  <si>
    <t>K2024326572</t>
  </si>
  <si>
    <t>BLUEBERRY TREE FELLING</t>
  </si>
  <si>
    <t>K2024120243</t>
  </si>
  <si>
    <t>BLUEBIJ</t>
  </si>
  <si>
    <t>K2024456941</t>
  </si>
  <si>
    <t>BLUEBIRD HARDWATER SA</t>
  </si>
  <si>
    <t>K2023947364</t>
  </si>
  <si>
    <t>BLUEBIRD PROPERTY RENTALS</t>
  </si>
  <si>
    <t>K2024133369</t>
  </si>
  <si>
    <t>BLUEBLACK PROJECTS</t>
  </si>
  <si>
    <t>K2023265214</t>
  </si>
  <si>
    <t>BLUEBOX TECHNOLOGIES</t>
  </si>
  <si>
    <t>K2024294027</t>
  </si>
  <si>
    <t>BLUEBOX TRADING</t>
  </si>
  <si>
    <t>K2022676568</t>
  </si>
  <si>
    <t>BLUEBURG SOUTH AFRICA</t>
  </si>
  <si>
    <t>K2024830534</t>
  </si>
  <si>
    <t>BLUECHEM HOLDINGS</t>
  </si>
  <si>
    <t>K2024458931</t>
  </si>
  <si>
    <t>BLUECHIP CHEMWORX</t>
  </si>
  <si>
    <t>K2024421721</t>
  </si>
  <si>
    <t>BLUECHIP CONSULTANCY</t>
  </si>
  <si>
    <t>K2024693895</t>
  </si>
  <si>
    <t>BLUECHIP JOINERY</t>
  </si>
  <si>
    <t>K2022762251</t>
  </si>
  <si>
    <t>BLUECHIP MARINE INDUSTRIAL INSULATION SHOPFITTING</t>
  </si>
  <si>
    <t>K2024359746</t>
  </si>
  <si>
    <t>BLUECOAT PROTECTION SERVICES</t>
  </si>
  <si>
    <t>K2024546012</t>
  </si>
  <si>
    <t>BLUECOLLAR SOCIETY</t>
  </si>
  <si>
    <t>K2023269806</t>
  </si>
  <si>
    <t>BLUECRANE ENERGY</t>
  </si>
  <si>
    <t>K2023534592</t>
  </si>
  <si>
    <t>BLUECRYSTAL FOUNDATION</t>
  </si>
  <si>
    <t>K2024552661</t>
  </si>
  <si>
    <t>BLUEDOVE</t>
  </si>
  <si>
    <t>K2024396087</t>
  </si>
  <si>
    <t>BLUEEAGLE CORP</t>
  </si>
  <si>
    <t>K2024425065</t>
  </si>
  <si>
    <t>BLUEEAGLE MEDICAL ACCOUNTS</t>
  </si>
  <si>
    <t>K2024333205</t>
  </si>
  <si>
    <t>BLUEEARTH RESORTS GROUP</t>
  </si>
  <si>
    <t>K2024412936</t>
  </si>
  <si>
    <t>BLUEFIRE AGROFIN</t>
  </si>
  <si>
    <t>K2023974629</t>
  </si>
  <si>
    <t>BLUEFISH CARWASH</t>
  </si>
  <si>
    <t>K2024517931</t>
  </si>
  <si>
    <t>BLUEFOREX INSTITUTE</t>
  </si>
  <si>
    <t>K2024696934</t>
  </si>
  <si>
    <t>BLUEGLASS TRADERS</t>
  </si>
  <si>
    <t>K2023196926</t>
  </si>
  <si>
    <t>BLUEGORILLAA</t>
  </si>
  <si>
    <t>K2024642873</t>
  </si>
  <si>
    <t>BLUEGRASS AGRI 888</t>
  </si>
  <si>
    <t>K2023697993</t>
  </si>
  <si>
    <t>BLUEGRASS FOODS</t>
  </si>
  <si>
    <t>K2024111119</t>
  </si>
  <si>
    <t>BLUEGRASS INTERTRADE</t>
  </si>
  <si>
    <t>K2024642902</t>
  </si>
  <si>
    <t>BLUEGRASS TRUCK AND TRANSPORT</t>
  </si>
  <si>
    <t>K2024853990</t>
  </si>
  <si>
    <t>BLUEGROUND TUCKSHOP</t>
  </si>
  <si>
    <t>K2024339217</t>
  </si>
  <si>
    <t>BLUEGUM LOGISTICS AND CONSTRUCTION</t>
  </si>
  <si>
    <t>K2024719742</t>
  </si>
  <si>
    <t>BLUEGUY</t>
  </si>
  <si>
    <t>K2024811086</t>
  </si>
  <si>
    <t>BLUEHAVEN ENTRERPRISES</t>
  </si>
  <si>
    <t>K2024023243</t>
  </si>
  <si>
    <t>BLUEHAVEN HOLDINGS</t>
  </si>
  <si>
    <t>K2023270353</t>
  </si>
  <si>
    <t>BLUEHEALS GRANDEUR</t>
  </si>
  <si>
    <t>K2024001247</t>
  </si>
  <si>
    <t>BLUEHOLDING</t>
  </si>
  <si>
    <t>K2024069393</t>
  </si>
  <si>
    <t>BLUEHORIZON ESTATES AND INVESTMENTS</t>
  </si>
  <si>
    <t>K2024153523</t>
  </si>
  <si>
    <t>BLUEHORIZON PROPERTIES</t>
  </si>
  <si>
    <t>K2024036909</t>
  </si>
  <si>
    <t>BLUEHORIZONDRONE</t>
  </si>
  <si>
    <t>K2024830478</t>
  </si>
  <si>
    <t>BLUEHOUSE TOP MARKET</t>
  </si>
  <si>
    <t>K2023986877</t>
  </si>
  <si>
    <t>BLUEICE PROCU</t>
  </si>
  <si>
    <t>K2023124878</t>
  </si>
  <si>
    <t>BLUEJAYS SERVICES AND PROJECTS</t>
  </si>
  <si>
    <t>K2024099341</t>
  </si>
  <si>
    <t>BLUEJOLT</t>
  </si>
  <si>
    <t>K2024015207</t>
  </si>
  <si>
    <t>BLUEKAYT</t>
  </si>
  <si>
    <t>K2024849722</t>
  </si>
  <si>
    <t>BLUELADDER CONSTRUCTION AND PROPERTY MANAGEMENT</t>
  </si>
  <si>
    <t>K2022236480</t>
  </si>
  <si>
    <t>BLUELADDER CONSULTING</t>
  </si>
  <si>
    <t>K2024695397</t>
  </si>
  <si>
    <t>BLUELIFE</t>
  </si>
  <si>
    <t>K2024652193</t>
  </si>
  <si>
    <t>BLUELIME PIPE SOLUTIONS</t>
  </si>
  <si>
    <t>K2024613019</t>
  </si>
  <si>
    <t>BLUELINE  CARWASH</t>
  </si>
  <si>
    <t>K2024395933</t>
  </si>
  <si>
    <t>BLUELINE  CONTRUCTION AND  TRADING</t>
  </si>
  <si>
    <t>K2023284777</t>
  </si>
  <si>
    <t>BLUELINE GROUP</t>
  </si>
  <si>
    <t>K2022301472</t>
  </si>
  <si>
    <t>BLUELINE OPTICS</t>
  </si>
  <si>
    <t>K2024828936</t>
  </si>
  <si>
    <t>BLUELINE TLB HIRE AND CONSTRUCTION</t>
  </si>
  <si>
    <t>K2024311667</t>
  </si>
  <si>
    <t>BLUELINK APPLIANCE</t>
  </si>
  <si>
    <t>K2024124031</t>
  </si>
  <si>
    <t>BLUELINKSA</t>
  </si>
  <si>
    <t>K2024493119</t>
  </si>
  <si>
    <t>BLUELIQ GROUP</t>
  </si>
  <si>
    <t>K2023799662</t>
  </si>
  <si>
    <t>BLUELITE AC</t>
  </si>
  <si>
    <t>K2023245785</t>
  </si>
  <si>
    <t>BLUELOOP RECYCLING</t>
  </si>
  <si>
    <t>K2024291559</t>
  </si>
  <si>
    <t>BLUEM HOLDINGS</t>
  </si>
  <si>
    <t>K2024563940</t>
  </si>
  <si>
    <t>BLUEMASS EARTH MOVING MACHINERY</t>
  </si>
  <si>
    <t>K2024492259</t>
  </si>
  <si>
    <t>BLUEMAVEN CIVIL DESIGNS</t>
  </si>
  <si>
    <t>K2024730794</t>
  </si>
  <si>
    <t>BLUEMED SOLUTIONS</t>
  </si>
  <si>
    <t>K2024356712</t>
  </si>
  <si>
    <t>BLUEMIST BOOK STORE</t>
  </si>
  <si>
    <t>K2024790596</t>
  </si>
  <si>
    <t>BLUEMOON CASH STORE</t>
  </si>
  <si>
    <t>K2022567521</t>
  </si>
  <si>
    <t>BLUEMOON HOLDINGS</t>
  </si>
  <si>
    <t>K2024289143</t>
  </si>
  <si>
    <t>BLUEMOON TAFELKOP</t>
  </si>
  <si>
    <t>K2023137977</t>
  </si>
  <si>
    <t>BLUEMOTION TRONICS</t>
  </si>
  <si>
    <t>K2024093145</t>
  </si>
  <si>
    <t>BLUENEST CONTRACTORS</t>
  </si>
  <si>
    <t>K2024253315</t>
  </si>
  <si>
    <t>BLUENET ENTERPRISE</t>
  </si>
  <si>
    <t>K2023265835</t>
  </si>
  <si>
    <t>BLUENIKO ENTERTAINMENT</t>
  </si>
  <si>
    <t>K2024294233</t>
  </si>
  <si>
    <t>BLUENOTES TRADING AND INVESMENTS</t>
  </si>
  <si>
    <t>K2024540543</t>
  </si>
  <si>
    <t>BLUENUMBERSFIRM28</t>
  </si>
  <si>
    <t>K2023198534</t>
  </si>
  <si>
    <t>BLUEOCEAN ELECTRONICS</t>
  </si>
  <si>
    <t>K2024290824</t>
  </si>
  <si>
    <t>BLUEOWL CAPITOL</t>
  </si>
  <si>
    <t>K2024455964</t>
  </si>
  <si>
    <t>BLUE-PACKET</t>
  </si>
  <si>
    <t>K2024583836</t>
  </si>
  <si>
    <t>BLUEPAY</t>
  </si>
  <si>
    <t>K2023999689</t>
  </si>
  <si>
    <t>BLUEPIPS FOREX</t>
  </si>
  <si>
    <t>K2023546365</t>
  </si>
  <si>
    <t>BLUE-POWA ENGINEERING TECHNOLOGY</t>
  </si>
  <si>
    <t>K2024592024</t>
  </si>
  <si>
    <t>BLUEPRINT  PROGRESSIVE INVESTMENT</t>
  </si>
  <si>
    <t>K2024002716</t>
  </si>
  <si>
    <t>BLUEPRINT ACQUISITIONS</t>
  </si>
  <si>
    <t>K2024363034</t>
  </si>
  <si>
    <t>BLUEPRINT BALEKA ASSEMBLED</t>
  </si>
  <si>
    <t>K2022864137</t>
  </si>
  <si>
    <t>BLUEPRINT C AND K</t>
  </si>
  <si>
    <t>K2024331110</t>
  </si>
  <si>
    <t>BLUEPRINT INDUSTRIAL</t>
  </si>
  <si>
    <t>K2024485577</t>
  </si>
  <si>
    <t>BLUEPRINT INDUSTRIES</t>
  </si>
  <si>
    <t>K2024461796</t>
  </si>
  <si>
    <t>BLUEPRINT INK</t>
  </si>
  <si>
    <t>K2024617234</t>
  </si>
  <si>
    <t>BLUEPRINT INNOVATIONS CONTRACTORS</t>
  </si>
  <si>
    <t>K2024121823</t>
  </si>
  <si>
    <t>BLUEPRINT MEDIA SOLUTIONS</t>
  </si>
  <si>
    <t>K2022236349</t>
  </si>
  <si>
    <t>BLUEPRINT MINING AND CONSTRUCTION</t>
  </si>
  <si>
    <t>K2024388084</t>
  </si>
  <si>
    <t>BLUEPRINT PROJECTS AND DISTRIBUTORS</t>
  </si>
  <si>
    <t>K2024533836</t>
  </si>
  <si>
    <t>BLUEPRINT SCHOOLHOUSE</t>
  </si>
  <si>
    <t>K2024292800</t>
  </si>
  <si>
    <t>BLUEPRINT STRATEGY PARTNERS</t>
  </si>
  <si>
    <t>K2023210466</t>
  </si>
  <si>
    <t>BLUEPRINT TECH</t>
  </si>
  <si>
    <t>K2024389310</t>
  </si>
  <si>
    <t>BLUEPRINT TRADING AND PROJECTS</t>
  </si>
  <si>
    <t>K2024257068</t>
  </si>
  <si>
    <t>BLUEPRINT URBAN AND REGIONAL PLANNERS</t>
  </si>
  <si>
    <t>K2024550969</t>
  </si>
  <si>
    <t>BLUEPRINTRIX MARKETING AGENCY</t>
  </si>
  <si>
    <t>K2023149766</t>
  </si>
  <si>
    <t>BLUEPROP RENTALS</t>
  </si>
  <si>
    <t>K2024405579</t>
  </si>
  <si>
    <t>BLUERAIN ENTERPRISE</t>
  </si>
  <si>
    <t>K2024079248</t>
  </si>
  <si>
    <t>BLUERIDGE CIVIL AND PLUMBING CONTRACTORS</t>
  </si>
  <si>
    <t>K2024473954</t>
  </si>
  <si>
    <t>BLUERIFA</t>
  </si>
  <si>
    <t>K2024604915</t>
  </si>
  <si>
    <t>BLUEROCK MINERALS</t>
  </si>
  <si>
    <t>K2024613760</t>
  </si>
  <si>
    <t>K2024067111</t>
  </si>
  <si>
    <t>BLUEROCK RENOVATIONS</t>
  </si>
  <si>
    <t>K2024159583</t>
  </si>
  <si>
    <t>BLUEROSE HOLDINGS</t>
  </si>
  <si>
    <t>K2024031735</t>
  </si>
  <si>
    <t>BLUES BEAUTY BAR</t>
  </si>
  <si>
    <t>K2024541741</t>
  </si>
  <si>
    <t>BLUES ENTERTAINMENT</t>
  </si>
  <si>
    <t>K2023197703</t>
  </si>
  <si>
    <t>BLUES HOCKEY ACADEMY</t>
  </si>
  <si>
    <t>K2024846178</t>
  </si>
  <si>
    <t>BLUES KOTA</t>
  </si>
  <si>
    <t>K2024288628</t>
  </si>
  <si>
    <t>BLUES MOTORS</t>
  </si>
  <si>
    <t>K2024642257</t>
  </si>
  <si>
    <t>BLUES SPORT CLUB</t>
  </si>
  <si>
    <t>K2023192892</t>
  </si>
  <si>
    <t>BLUES SWEET TREATS</t>
  </si>
  <si>
    <t>K2024283662</t>
  </si>
  <si>
    <t>BLUES TAKE AWAYS</t>
  </si>
  <si>
    <t>K2024463383</t>
  </si>
  <si>
    <t>BLUES VERSATILE SERVICES AND PROJECTS</t>
  </si>
  <si>
    <t>K2023817215</t>
  </si>
  <si>
    <t>BLUESAIL HOLDING</t>
  </si>
  <si>
    <t>K2024127597</t>
  </si>
  <si>
    <t>BLUESAIL PROPERTIES</t>
  </si>
  <si>
    <t>K2023813451</t>
  </si>
  <si>
    <t>BLUESAILGROUP</t>
  </si>
  <si>
    <t>K2024314508</t>
  </si>
  <si>
    <t>BLUE-SEA</t>
  </si>
  <si>
    <t>K2024375033</t>
  </si>
  <si>
    <t>BLUESHINE AVIATION AND LOGISTICS</t>
  </si>
  <si>
    <t>K2023142862</t>
  </si>
  <si>
    <t>BLUESKIES R US</t>
  </si>
  <si>
    <t>K2024336546</t>
  </si>
  <si>
    <t>BLUESKIEZ ENTERPRISES</t>
  </si>
  <si>
    <t>K2024136710</t>
  </si>
  <si>
    <t>BLUESKY  CONSULTING</t>
  </si>
  <si>
    <t>K2024814860</t>
  </si>
  <si>
    <t>BLUESKY ADVISORS</t>
  </si>
  <si>
    <t>K2024479908</t>
  </si>
  <si>
    <t>BLUESKY BAKERY</t>
  </si>
  <si>
    <t>K2024764166</t>
  </si>
  <si>
    <t>BLUESKY CATER RENTAL</t>
  </si>
  <si>
    <t>K2023680199</t>
  </si>
  <si>
    <t>BLUESKY CONSULTING TRADE</t>
  </si>
  <si>
    <t>K2024573476</t>
  </si>
  <si>
    <t>BLUESKY DEVELOPMENTS</t>
  </si>
  <si>
    <t>K2024097835</t>
  </si>
  <si>
    <t>BLUESKY GENERAL TRADERS</t>
  </si>
  <si>
    <t>K2024604998</t>
  </si>
  <si>
    <t>BLUESKY GLOBAL RESOURCES</t>
  </si>
  <si>
    <t>K2024520695</t>
  </si>
  <si>
    <t>BLUESKY MONEY WORLD</t>
  </si>
  <si>
    <t>K2024693675</t>
  </si>
  <si>
    <t>BLUESKY OUTOMOBILE</t>
  </si>
  <si>
    <t>K2024535932</t>
  </si>
  <si>
    <t>BLUESKY PANELBEATERS</t>
  </si>
  <si>
    <t>K2024666451</t>
  </si>
  <si>
    <t>BLUESKY-SERENDIPITY</t>
  </si>
  <si>
    <t>K2024647205</t>
  </si>
  <si>
    <t>BLUESLESH TRADING ENTERPRISE</t>
  </si>
  <si>
    <t>K2022736789</t>
  </si>
  <si>
    <t>BLUESPOT ENTERPRISE</t>
  </si>
  <si>
    <t>K2022373544</t>
  </si>
  <si>
    <t>BLUESPRING  INVESTMENTS</t>
  </si>
  <si>
    <t>K2023151532</t>
  </si>
  <si>
    <t>BLUESQUARE DYNAMIC</t>
  </si>
  <si>
    <t>K2024858300</t>
  </si>
  <si>
    <t>BLUESTAR LAUNDROMAT</t>
  </si>
  <si>
    <t>K2024547004</t>
  </si>
  <si>
    <t>BLUESTARR HOLISTIC LIVING SYSTEMS</t>
  </si>
  <si>
    <t>K2024351300</t>
  </si>
  <si>
    <t>BLUESTEEL INVESTMENTS</t>
  </si>
  <si>
    <t>K2024552607</t>
  </si>
  <si>
    <t>BLUESTONE HARDWARE SOLUTIONS</t>
  </si>
  <si>
    <t>K2024845884</t>
  </si>
  <si>
    <t>BLUESTONE INVESTMENTS</t>
  </si>
  <si>
    <t>K2023181297</t>
  </si>
  <si>
    <t>BLUESTONE SUPPLY</t>
  </si>
  <si>
    <t>K2023836445</t>
  </si>
  <si>
    <t>BLUESTORM 5</t>
  </si>
  <si>
    <t>K2023863411</t>
  </si>
  <si>
    <t>BLUESTORM 6</t>
  </si>
  <si>
    <t>K2024285907</t>
  </si>
  <si>
    <t>BLUESTYLES GROUP</t>
  </si>
  <si>
    <t>K2024232510</t>
  </si>
  <si>
    <t>BLUESTYLES POOLS AND PROJECTS</t>
  </si>
  <si>
    <t>K2024096415</t>
  </si>
  <si>
    <t>BLUESUDS</t>
  </si>
  <si>
    <t>K2024554644</t>
  </si>
  <si>
    <t>BLUESUGE 88</t>
  </si>
  <si>
    <t>K2024692313</t>
  </si>
  <si>
    <t>BLUESUNSHINE MULTI CONCEPT</t>
  </si>
  <si>
    <t>K2024398118</t>
  </si>
  <si>
    <t>BLUESWA GLOBAL</t>
  </si>
  <si>
    <t>K2024569341</t>
  </si>
  <si>
    <t>BLUETEC AUTO SPARES</t>
  </si>
  <si>
    <t>K2024271522</t>
  </si>
  <si>
    <t>BLUETEC INDUSTRIES</t>
  </si>
  <si>
    <t>K2022281532</t>
  </si>
  <si>
    <t>BLUETEC TANKS</t>
  </si>
  <si>
    <t>K2024638197</t>
  </si>
  <si>
    <t>BLUETECH FARMING PROJECTS</t>
  </si>
  <si>
    <t>K2024219230</t>
  </si>
  <si>
    <t>BLUETECHNO</t>
  </si>
  <si>
    <t>K2023202241</t>
  </si>
  <si>
    <t>BLUETEK INNOVATIONS</t>
  </si>
  <si>
    <t>K2024244739</t>
  </si>
  <si>
    <t>BLUETICK DEVELOPMENT</t>
  </si>
  <si>
    <t>K2024304365</t>
  </si>
  <si>
    <t>BLUETICK GROUP</t>
  </si>
  <si>
    <t>K2024839946</t>
  </si>
  <si>
    <t>BLUETICK PRO</t>
  </si>
  <si>
    <t>K2024001946</t>
  </si>
  <si>
    <t>BLUETICKSMEDIA</t>
  </si>
  <si>
    <t>K2023181350</t>
  </si>
  <si>
    <t>BLUETIME TRADING AND PROJECTS</t>
  </si>
  <si>
    <t>K2022607189</t>
  </si>
  <si>
    <t>BLUETIT</t>
  </si>
  <si>
    <t>K2024846153</t>
  </si>
  <si>
    <t>BLUETOOTH SUPERMARKET</t>
  </si>
  <si>
    <t>K2023660726</t>
  </si>
  <si>
    <t>BLUETREE EVENTS MANAGEMENT</t>
  </si>
  <si>
    <t>K2024067610</t>
  </si>
  <si>
    <t>BLUETREE INDUSTRY</t>
  </si>
  <si>
    <t>K2024792281</t>
  </si>
  <si>
    <t>BLUETRY SHOP</t>
  </si>
  <si>
    <t>K2024424937</t>
  </si>
  <si>
    <t>BLUEVEST AFRICA SOLUTIONS</t>
  </si>
  <si>
    <t>K2024752906</t>
  </si>
  <si>
    <t>BLUEVI WATER</t>
  </si>
  <si>
    <t>K2024505667</t>
  </si>
  <si>
    <t>BLUEVILLE GUEST HOUSE</t>
  </si>
  <si>
    <t>K2024638478</t>
  </si>
  <si>
    <t>BLUEVINCE LUXURY BRAND</t>
  </si>
  <si>
    <t>K2024514897</t>
  </si>
  <si>
    <t>BLUEWATER BAY PROPERTIES</t>
  </si>
  <si>
    <t>K2023181008</t>
  </si>
  <si>
    <t>BLUEWATERBAY RETAILERS</t>
  </si>
  <si>
    <t>K2024105669</t>
  </si>
  <si>
    <t>BLUEWATERS SERVICES</t>
  </si>
  <si>
    <t>K2024392051</t>
  </si>
  <si>
    <t>BLUEWAVE IT SOLUTIONS</t>
  </si>
  <si>
    <t>K2022377410</t>
  </si>
  <si>
    <t>BLUEWAVE MOBILITY</t>
  </si>
  <si>
    <t>K2024328990</t>
  </si>
  <si>
    <t>BLUEWAVE PROPERTIES</t>
  </si>
  <si>
    <t>K2024180213</t>
  </si>
  <si>
    <t>BLUEWAYZ</t>
  </si>
  <si>
    <t>K2023194213</t>
  </si>
  <si>
    <t>BLUEWIND PROPERTY INVESTMENTS</t>
  </si>
  <si>
    <t>K2024267396</t>
  </si>
  <si>
    <t>BLUEY TUCKSHOP</t>
  </si>
  <si>
    <t>K2024853921</t>
  </si>
  <si>
    <t>BLUEYOGURT</t>
  </si>
  <si>
    <t>K2024791095</t>
  </si>
  <si>
    <t>BLUEYS DAYCARE AND NURSERY</t>
  </si>
  <si>
    <t>K2023868205</t>
  </si>
  <si>
    <t>BLUEZ ENTRPRISES</t>
  </si>
  <si>
    <t>K2024403793</t>
  </si>
  <si>
    <t>BLUEZONE SECURITY TRAINING</t>
  </si>
  <si>
    <t>K2023142855</t>
  </si>
  <si>
    <t>BLUEZONES AFRICA</t>
  </si>
  <si>
    <t>K2024256247</t>
  </si>
  <si>
    <t>BLUEZY HOLDINGS</t>
  </si>
  <si>
    <t>K2024015999</t>
  </si>
  <si>
    <t>BLUFF GOLF ESTATE</t>
  </si>
  <si>
    <t>K2023587242</t>
  </si>
  <si>
    <t>BLUFF MOWERS</t>
  </si>
  <si>
    <t>K2022687533</t>
  </si>
  <si>
    <t>BLUFF OUTREACH FELLOWSHIP</t>
  </si>
  <si>
    <t>K2023129460</t>
  </si>
  <si>
    <t>BLUFF TRADER</t>
  </si>
  <si>
    <t>K2024785293</t>
  </si>
  <si>
    <t>BLUFF TUCK SHOP</t>
  </si>
  <si>
    <t>K2024214697</t>
  </si>
  <si>
    <t>BLUFORGE</t>
  </si>
  <si>
    <t>K2023721057</t>
  </si>
  <si>
    <t>BLUH HOLDINGS</t>
  </si>
  <si>
    <t>K2024392138</t>
  </si>
  <si>
    <t>BLUHEART IT SOLUTIONS</t>
  </si>
  <si>
    <t>K2024464237</t>
  </si>
  <si>
    <t>BLUJET ENTERPRISES</t>
  </si>
  <si>
    <t>K2024612541</t>
  </si>
  <si>
    <t>BLULED</t>
  </si>
  <si>
    <t>K2022228949</t>
  </si>
  <si>
    <t>BLULIC TRADING ENTERPRISE</t>
  </si>
  <si>
    <t>K2024368111</t>
  </si>
  <si>
    <t>BLULINE SHUTTLE SERVICES</t>
  </si>
  <si>
    <t>K2024661592</t>
  </si>
  <si>
    <t>BLUM ENTERPRISE</t>
  </si>
  <si>
    <t>K2023105808</t>
  </si>
  <si>
    <t>BLUMAGIK MEDIA</t>
  </si>
  <si>
    <t>K2023867064</t>
  </si>
  <si>
    <t>BLUMANGO ADVISORY</t>
  </si>
  <si>
    <t>K2024151109</t>
  </si>
  <si>
    <t>BLUMANGO CHANNEL PARTNERS</t>
  </si>
  <si>
    <t>K2023540575</t>
  </si>
  <si>
    <t>BLUME ELEKTRIES</t>
  </si>
  <si>
    <t>K2024577572</t>
  </si>
  <si>
    <t>BLUME HUB</t>
  </si>
  <si>
    <t>K2024080521</t>
  </si>
  <si>
    <t>BLUMEN PROPERTIES</t>
  </si>
  <si>
    <t>K2024294360</t>
  </si>
  <si>
    <t>BLUMENMOND</t>
  </si>
  <si>
    <t>K2024145146</t>
  </si>
  <si>
    <t>BLUMIN CO</t>
  </si>
  <si>
    <t>K2023163314</t>
  </si>
  <si>
    <t>BLUMING BEAUTY AND AESTHETICS</t>
  </si>
  <si>
    <t>K2023259642</t>
  </si>
  <si>
    <t>BLUMSCHEIN PLUDDEMANN BA</t>
  </si>
  <si>
    <t>K2024347009</t>
  </si>
  <si>
    <t>BLUNA TECH</t>
  </si>
  <si>
    <t>K2024068249</t>
  </si>
  <si>
    <t>BLUNDERDAYS</t>
  </si>
  <si>
    <t>K2023954250</t>
  </si>
  <si>
    <t>BLUNGA SECURITY SERVICES</t>
  </si>
  <si>
    <t>K2024833299</t>
  </si>
  <si>
    <t>BLUNPINK PROP</t>
  </si>
  <si>
    <t>K2024353640</t>
  </si>
  <si>
    <t>BLUOCEAN ELECTRICAL</t>
  </si>
  <si>
    <t>K2024836107</t>
  </si>
  <si>
    <t>BLUPAIR</t>
  </si>
  <si>
    <t>K2022755988</t>
  </si>
  <si>
    <t>BLUPEN CONSULTANTS</t>
  </si>
  <si>
    <t>K2024122151</t>
  </si>
  <si>
    <t>BLUPLAN CONSULTING</t>
  </si>
  <si>
    <t>K2023261933</t>
  </si>
  <si>
    <t>BLUPRINT      -</t>
  </si>
  <si>
    <t>K2024209818</t>
  </si>
  <si>
    <t>BLUPRINTME TECHNOLOGY</t>
  </si>
  <si>
    <t>K2024084042</t>
  </si>
  <si>
    <t>BLUR FLYERS</t>
  </si>
  <si>
    <t>K2024712803</t>
  </si>
  <si>
    <t>BLUR O MIRNI</t>
  </si>
  <si>
    <t>K2024239776</t>
  </si>
  <si>
    <t>BLUR VISION</t>
  </si>
  <si>
    <t>K2023145526</t>
  </si>
  <si>
    <t>BLURCONCEPT</t>
  </si>
  <si>
    <t>K2024610997</t>
  </si>
  <si>
    <t>BLURRYGREEN HOLDINGS</t>
  </si>
  <si>
    <t>K2024050085</t>
  </si>
  <si>
    <t>BLURSUAL</t>
  </si>
  <si>
    <t>K2023541669</t>
  </si>
  <si>
    <t>BLURUBY BESPOKE</t>
  </si>
  <si>
    <t>K2022892890</t>
  </si>
  <si>
    <t>BLUSH AND BLOOM NAIL BAR</t>
  </si>
  <si>
    <t>K2024697327</t>
  </si>
  <si>
    <t>BLUSH AND CO</t>
  </si>
  <si>
    <t>K2023985625</t>
  </si>
  <si>
    <t>BLUSH BALLOONZ</t>
  </si>
  <si>
    <t>K2024514204</t>
  </si>
  <si>
    <t>BLUSH BLACK GROUP</t>
  </si>
  <si>
    <t>K2024608380</t>
  </si>
  <si>
    <t>BLUSH BY NOMTHA</t>
  </si>
  <si>
    <t>K2024392043</t>
  </si>
  <si>
    <t>BLUSH INK</t>
  </si>
  <si>
    <t>K2024860125</t>
  </si>
  <si>
    <t>BLUSH SCRIPT COLLECTION</t>
  </si>
  <si>
    <t>K2024807287</t>
  </si>
  <si>
    <t>BLUSH TRADING</t>
  </si>
  <si>
    <t>K2024666819</t>
  </si>
  <si>
    <t>BLUSHED UP MAKEUP AND SKIN CARE</t>
  </si>
  <si>
    <t>K2024527756</t>
  </si>
  <si>
    <t>BLUSHING BEAR</t>
  </si>
  <si>
    <t>K2023206463</t>
  </si>
  <si>
    <t>BLUSHING BEAUTY BOUNTY 08</t>
  </si>
  <si>
    <t>K2023168793</t>
  </si>
  <si>
    <t>BLUSHVW</t>
  </si>
  <si>
    <t>K2022806285</t>
  </si>
  <si>
    <t>BLUSKY BUILDING RENOVATIONS</t>
  </si>
  <si>
    <t>K2023248040</t>
  </si>
  <si>
    <t>BLUSKY HOLDINGS</t>
  </si>
  <si>
    <t>K2024368684</t>
  </si>
  <si>
    <t>BLUSKYE HORIZON</t>
  </si>
  <si>
    <t>K2024298743</t>
  </si>
  <si>
    <t>BLUSPACE</t>
  </si>
  <si>
    <t>K2024848875</t>
  </si>
  <si>
    <t>BLUSUN</t>
  </si>
  <si>
    <t>K2024315981</t>
  </si>
  <si>
    <t>BLUTAG SOUTH AFRICA</t>
  </si>
  <si>
    <t>K2024655933</t>
  </si>
  <si>
    <t>BLUTALK ADMIN</t>
  </si>
  <si>
    <t>K2024182389</t>
  </si>
  <si>
    <t>BLUTEC CONNECT</t>
  </si>
  <si>
    <t>K2024476572</t>
  </si>
  <si>
    <t>BLUTECK CIVILS</t>
  </si>
  <si>
    <t>K2024591325</t>
  </si>
  <si>
    <t>BLUTEK INNOVATIONS</t>
  </si>
  <si>
    <t>K2024117246</t>
  </si>
  <si>
    <t>BLUTEQ SOLUTIONS</t>
  </si>
  <si>
    <t>K2023610504</t>
  </si>
  <si>
    <t>BLU-TICK</t>
  </si>
  <si>
    <t>K2023095957</t>
  </si>
  <si>
    <t>BLUTRADE INVESTMENTS</t>
  </si>
  <si>
    <t>K2024014818</t>
  </si>
  <si>
    <t>BLUTRIX</t>
  </si>
  <si>
    <t>K2023146200</t>
  </si>
  <si>
    <t>BLUU CONSTRUCTION</t>
  </si>
  <si>
    <t>K2023258919</t>
  </si>
  <si>
    <t>BLUU PRINT PRIVATE</t>
  </si>
  <si>
    <t>K2024843821</t>
  </si>
  <si>
    <t>BLUU SUPERMARKET</t>
  </si>
  <si>
    <t>K2024740917</t>
  </si>
  <si>
    <t>BLUUFIRE</t>
  </si>
  <si>
    <t>K2024616131</t>
  </si>
  <si>
    <t>BLUVERGE MEDIA</t>
  </si>
  <si>
    <t>K2024685506</t>
  </si>
  <si>
    <t>BLU-WAY DELIVERIES</t>
  </si>
  <si>
    <t>K2024833226</t>
  </si>
  <si>
    <t>BLUZZER TUCKSHOP</t>
  </si>
  <si>
    <t>K2022250772</t>
  </si>
  <si>
    <t>BLV BUSINESS ENTERPRISE</t>
  </si>
  <si>
    <t>K2024483471</t>
  </si>
  <si>
    <t>BLV CITY</t>
  </si>
  <si>
    <t>K2024832478</t>
  </si>
  <si>
    <t>BLV OPTOMETRISTS</t>
  </si>
  <si>
    <t>K2024757627</t>
  </si>
  <si>
    <t>BLVA TUCK SHOP</t>
  </si>
  <si>
    <t>K2024344315</t>
  </si>
  <si>
    <t>BLVCK BIRD STUDIOS</t>
  </si>
  <si>
    <t>K2022771664</t>
  </si>
  <si>
    <t>BLVCK CONSULTING</t>
  </si>
  <si>
    <t>K2023855392</t>
  </si>
  <si>
    <t>BLVCK EXCELLENCE</t>
  </si>
  <si>
    <t>K2024250348</t>
  </si>
  <si>
    <t>BLVCK FLOWER LOGISTICS</t>
  </si>
  <si>
    <t>K2024146527</t>
  </si>
  <si>
    <t>BLVCK INK CREATIONS</t>
  </si>
  <si>
    <t>K2024254616</t>
  </si>
  <si>
    <t>BLVCK KRAFT</t>
  </si>
  <si>
    <t>K2024211912</t>
  </si>
  <si>
    <t>BLVCK VALEN ENTERPRISE</t>
  </si>
  <si>
    <t>K2024252964</t>
  </si>
  <si>
    <t>BLVCK X WHITE DENIM</t>
  </si>
  <si>
    <t>K2023154723</t>
  </si>
  <si>
    <t>BLVCKBUD</t>
  </si>
  <si>
    <t>K2024240778</t>
  </si>
  <si>
    <t>BLVCKHOOD FAMILY</t>
  </si>
  <si>
    <t>K2024416328</t>
  </si>
  <si>
    <t>BLVCKLACE</t>
  </si>
  <si>
    <t>K2024723991</t>
  </si>
  <si>
    <t>BLVCKRSA</t>
  </si>
  <si>
    <t>K2024441461</t>
  </si>
  <si>
    <t>BLVCKS HUB</t>
  </si>
  <si>
    <t>K2024399367</t>
  </si>
  <si>
    <t>BLVCKWISE</t>
  </si>
  <si>
    <t>K2022440406</t>
  </si>
  <si>
    <t>BLVD - BOULEVARD MANAGEMENT SERIVICES</t>
  </si>
  <si>
    <t>K2022589939</t>
  </si>
  <si>
    <t>BLVK SA</t>
  </si>
  <si>
    <t>K2023599056</t>
  </si>
  <si>
    <t>BLVR</t>
  </si>
  <si>
    <t>K2024014402</t>
  </si>
  <si>
    <t>BLW AUTO SPARES</t>
  </si>
  <si>
    <t>K2024300726</t>
  </si>
  <si>
    <t>BLW LIGHTHOUSE GROUP</t>
  </si>
  <si>
    <t>K2024629253</t>
  </si>
  <si>
    <t>BLW SA ZONE G</t>
  </si>
  <si>
    <t>K2024316998</t>
  </si>
  <si>
    <t>BLXB TRADING</t>
  </si>
  <si>
    <t>K2024065134</t>
  </si>
  <si>
    <t>BLXCKSEED</t>
  </si>
  <si>
    <t>K2023980596</t>
  </si>
  <si>
    <t>BLXXCK</t>
  </si>
  <si>
    <t>K2024150809</t>
  </si>
  <si>
    <t>BLY TRADING AND PROJECTS</t>
  </si>
  <si>
    <t>K2024325675</t>
  </si>
  <si>
    <t>BLYDE GETAWAY</t>
  </si>
  <si>
    <t>K2022719136</t>
  </si>
  <si>
    <t>BLYDE INVESTMENT</t>
  </si>
  <si>
    <t>K2024221314</t>
  </si>
  <si>
    <t>BLYDEVILLE HOPE CENTER</t>
  </si>
  <si>
    <t>K2024435386</t>
  </si>
  <si>
    <t>BLY-DUMA MOTORS</t>
  </si>
  <si>
    <t>K2024256125</t>
  </si>
  <si>
    <t>BLYTHE LEGACY</t>
  </si>
  <si>
    <t>K2023951112</t>
  </si>
  <si>
    <t>BLYTHE-B TRADING</t>
  </si>
  <si>
    <t>K2024710305</t>
  </si>
  <si>
    <t>BLYVOOR LIQOURS</t>
  </si>
  <si>
    <t>K2023515518</t>
  </si>
  <si>
    <t>BLZ PROPERTIES</t>
  </si>
  <si>
    <t>K2024272275</t>
  </si>
  <si>
    <t>BM  ZICINI</t>
  </si>
  <si>
    <t>K2024794794</t>
  </si>
  <si>
    <t>BM 1 SUPERMARKET</t>
  </si>
  <si>
    <t>K2024794645</t>
  </si>
  <si>
    <t>BM 2 SUPERMARKET</t>
  </si>
  <si>
    <t>K2022787117</t>
  </si>
  <si>
    <t>BM 88 TRADING</t>
  </si>
  <si>
    <t>K2024788646</t>
  </si>
  <si>
    <t>BM ALL IN ONE STORE</t>
  </si>
  <si>
    <t>K2024715019</t>
  </si>
  <si>
    <t>BM AND SON SUPERMARKET</t>
  </si>
  <si>
    <t>K2024815885</t>
  </si>
  <si>
    <t>BM AND SONS PROJECT</t>
  </si>
  <si>
    <t>K2024199247</t>
  </si>
  <si>
    <t>BM B PROJECTS</t>
  </si>
  <si>
    <t>K2024661042</t>
  </si>
  <si>
    <t>BM BEAUTY AND BOUTIQUE</t>
  </si>
  <si>
    <t>K2022491199</t>
  </si>
  <si>
    <t>BM BEAUTY AND HEALTH</t>
  </si>
  <si>
    <t>K2024292973</t>
  </si>
  <si>
    <t>BM BOUTIQUE</t>
  </si>
  <si>
    <t>K2023097994</t>
  </si>
  <si>
    <t>BM BRAZOMAN CLOTHING COMPANY</t>
  </si>
  <si>
    <t>K2024800071</t>
  </si>
  <si>
    <t>BM BROTHERS</t>
  </si>
  <si>
    <t>K2024650206</t>
  </si>
  <si>
    <t>BM BUFFALO AND MOYO STRUCTURES</t>
  </si>
  <si>
    <t>K2024668734</t>
  </si>
  <si>
    <t>BM BUILDERS</t>
  </si>
  <si>
    <t>K2024384476</t>
  </si>
  <si>
    <t>BM BULLET TRANSPORTATION AND TRAILER HIRE</t>
  </si>
  <si>
    <t>K2024448048</t>
  </si>
  <si>
    <t>BM C O N S T R U C T I O N AND PROJECTS</t>
  </si>
  <si>
    <t>K2024603908</t>
  </si>
  <si>
    <t>BM CHOSEN SOLUTIONS</t>
  </si>
  <si>
    <t>K2024848774</t>
  </si>
  <si>
    <t>BM CIVIL AND ENGINEERING SERVICES</t>
  </si>
  <si>
    <t>K2024340650</t>
  </si>
  <si>
    <t>BM CLEANING SERVICES AND FIRE AND SAFETY SOLUTIONS</t>
  </si>
  <si>
    <t>K2024400398</t>
  </si>
  <si>
    <t>BM CLEARING AND FORWARDING AGENCY</t>
  </si>
  <si>
    <t>K2024810152</t>
  </si>
  <si>
    <t>BM CLOUD CONSULTANCY SERVICES</t>
  </si>
  <si>
    <t>K2024413674</t>
  </si>
  <si>
    <t>BM COMPUSYSTEMS</t>
  </si>
  <si>
    <t>K2024420365</t>
  </si>
  <si>
    <t>BM CONNECT ENTERPRISE</t>
  </si>
  <si>
    <t>K2024759251</t>
  </si>
  <si>
    <t>BM CONNER</t>
  </si>
  <si>
    <t>K2024384392</t>
  </si>
  <si>
    <t>BM CONSTRUCTION AND PROJECT</t>
  </si>
  <si>
    <t>K2024308759</t>
  </si>
  <si>
    <t>BM CONSTRUCTION AND PROTECTION</t>
  </si>
  <si>
    <t>K2024033143</t>
  </si>
  <si>
    <t>BM CORPORATION</t>
  </si>
  <si>
    <t>K2024513153</t>
  </si>
  <si>
    <t>BM CRUZ TRENDING</t>
  </si>
  <si>
    <t>K2024682387</t>
  </si>
  <si>
    <t>BM ENG</t>
  </si>
  <si>
    <t>K2023583291</t>
  </si>
  <si>
    <t>BM ENGINEERING SOLUTION</t>
  </si>
  <si>
    <t>K2024164845</t>
  </si>
  <si>
    <t>BM ENTERPRISE AND PROJECTS</t>
  </si>
  <si>
    <t>K2024810432</t>
  </si>
  <si>
    <t>BM ESSENTIALS</t>
  </si>
  <si>
    <t>K2024464164</t>
  </si>
  <si>
    <t>BM EVENTS AND ENTERTAINMENT</t>
  </si>
  <si>
    <t>K2024703653</t>
  </si>
  <si>
    <t>BM EXTRA MILE ENTERPRISES</t>
  </si>
  <si>
    <t>K2024515409</t>
  </si>
  <si>
    <t>BM FACETFORCE</t>
  </si>
  <si>
    <t>K2023238004</t>
  </si>
  <si>
    <t>BM FRUIT JUICE AND FOODS</t>
  </si>
  <si>
    <t>K2024258333</t>
  </si>
  <si>
    <t>BM GENERAL CONSTRUCTION</t>
  </si>
  <si>
    <t>K2024826040</t>
  </si>
  <si>
    <t>BM GENERAL DEALER ONE</t>
  </si>
  <si>
    <t>K2024145863</t>
  </si>
  <si>
    <t>BM GENERAL DEALER SUPERMARKET</t>
  </si>
  <si>
    <t>K2024222724</t>
  </si>
  <si>
    <t>BM GLASS AND ALUMINIUM</t>
  </si>
  <si>
    <t>K2024254718</t>
  </si>
  <si>
    <t>BM GLOBAL CONSULTING</t>
  </si>
  <si>
    <t>K2024738726</t>
  </si>
  <si>
    <t>BM GLOBAL TRADING</t>
  </si>
  <si>
    <t>K2024711322</t>
  </si>
  <si>
    <t>BM HAIRCUT AND DREADLOCKS</t>
  </si>
  <si>
    <t>K2024085904</t>
  </si>
  <si>
    <t>BM HOLDINGS COMPANY</t>
  </si>
  <si>
    <t>K2024345540</t>
  </si>
  <si>
    <t>BM INVESTMENT</t>
  </si>
  <si>
    <t>K2023270467</t>
  </si>
  <si>
    <t>BM JOURNEY PROJECT AND CONSTRUCTION</t>
  </si>
  <si>
    <t>K2024116693</t>
  </si>
  <si>
    <t>BM MAHLALELA HOLDINGS</t>
  </si>
  <si>
    <t>K2024372485</t>
  </si>
  <si>
    <t>BM MAJA INSTALLATIONS</t>
  </si>
  <si>
    <t>K2022829621</t>
  </si>
  <si>
    <t>BM MAKHAFOLA</t>
  </si>
  <si>
    <t>K2024496173</t>
  </si>
  <si>
    <t>BM MANTHATA ENGLISH MEDIUM PRE SCHOOL</t>
  </si>
  <si>
    <t>K2024662976</t>
  </si>
  <si>
    <t>BM MAREDI CONTRUCTION AND PROJECTS</t>
  </si>
  <si>
    <t>K2024333032</t>
  </si>
  <si>
    <t>BM MATHEBULA HOLDINGS</t>
  </si>
  <si>
    <t>K2024271830</t>
  </si>
  <si>
    <t>BM METAL WORKS</t>
  </si>
  <si>
    <t>K2024823795</t>
  </si>
  <si>
    <t>BM MIN MARKET</t>
  </si>
  <si>
    <t>K2022354593</t>
  </si>
  <si>
    <t>BM MINERAL PROCESSING AND MINING</t>
  </si>
  <si>
    <t>K2023180980</t>
  </si>
  <si>
    <t>BM MINI MARKET</t>
  </si>
  <si>
    <t>K2023677995</t>
  </si>
  <si>
    <t>BM MINING ENGINEERING AND SUPPLY</t>
  </si>
  <si>
    <t>K2024232149</t>
  </si>
  <si>
    <t>BM MINING SOLUTION AND PROJECTS</t>
  </si>
  <si>
    <t>K2024461779</t>
  </si>
  <si>
    <t>BM MOHLAHLEDI PROPERTY</t>
  </si>
  <si>
    <t>K2023585986</t>
  </si>
  <si>
    <t>BM MONYELA ATTORNEYS</t>
  </si>
  <si>
    <t>K2024508222</t>
  </si>
  <si>
    <t>BM MOSIKARE S</t>
  </si>
  <si>
    <t>K2023779386</t>
  </si>
  <si>
    <t>BM MYAKA ENERGIES</t>
  </si>
  <si>
    <t>K2024245570</t>
  </si>
  <si>
    <t>BM NHLAPO INVESTMENT</t>
  </si>
  <si>
    <t>K2024845559</t>
  </si>
  <si>
    <t>BM OPERATIONS</t>
  </si>
  <si>
    <t>K2024646893</t>
  </si>
  <si>
    <t>BM PAINTING SERVICES</t>
  </si>
  <si>
    <t>K2023158183</t>
  </si>
  <si>
    <t>BM PANAL BEATERS</t>
  </si>
  <si>
    <t>K2024167929</t>
  </si>
  <si>
    <t>BM PARK STORE</t>
  </si>
  <si>
    <t>K2023536340</t>
  </si>
  <si>
    <t>BM PETJE</t>
  </si>
  <si>
    <t>K2024672226</t>
  </si>
  <si>
    <t>BM PLUMBERS AND RENOVETIONS</t>
  </si>
  <si>
    <t>K2023165743</t>
  </si>
  <si>
    <t>BM POULTRY AND PIGGLY FARM</t>
  </si>
  <si>
    <t>K2022687130</t>
  </si>
  <si>
    <t>BM PRO SERVICES AND SUPPLY</t>
  </si>
  <si>
    <t>K2024806270</t>
  </si>
  <si>
    <t>BM PROJECT SOUND HIRING AND MECHANIC AND OTHER SERVICE</t>
  </si>
  <si>
    <t>K2024237666</t>
  </si>
  <si>
    <t>BM PROJECTS</t>
  </si>
  <si>
    <t>K2024384448</t>
  </si>
  <si>
    <t>BM PROJECTS AND CONSULTING</t>
  </si>
  <si>
    <t>K2024775194</t>
  </si>
  <si>
    <t>BM PROJECTS AND MAINTENANCE</t>
  </si>
  <si>
    <t>K2022601197</t>
  </si>
  <si>
    <t>BM PROP STAGING  RENOVATIONS</t>
  </si>
  <si>
    <t>K2023278763</t>
  </si>
  <si>
    <t>BM REFUGEE CONSULTANT</t>
  </si>
  <si>
    <t>K2023168791</t>
  </si>
  <si>
    <t>BM RESEARCH TRAINING AND TECH</t>
  </si>
  <si>
    <t>K2023107096</t>
  </si>
  <si>
    <t>BM SAM AIR CONDITIONING</t>
  </si>
  <si>
    <t>K2024532318</t>
  </si>
  <si>
    <t>BM SERVICES AND ENTERTAIMENT</t>
  </si>
  <si>
    <t>K2024529494</t>
  </si>
  <si>
    <t>BM SHUTTLES</t>
  </si>
  <si>
    <t>K2024258745</t>
  </si>
  <si>
    <t>BM SKEI TRADING</t>
  </si>
  <si>
    <t>K2023554293</t>
  </si>
  <si>
    <t>BM SPORTS</t>
  </si>
  <si>
    <t>K2024370552</t>
  </si>
  <si>
    <t>BM STYLES ENTERPRISE</t>
  </si>
  <si>
    <t>K2023186682</t>
  </si>
  <si>
    <t>BM SUNSET PROJECTS</t>
  </si>
  <si>
    <t>K2024821194</t>
  </si>
  <si>
    <t>BM SUPAMARKET</t>
  </si>
  <si>
    <t>K2024803188</t>
  </si>
  <si>
    <t>BM SUPERMARKET AND ENTERPRISE</t>
  </si>
  <si>
    <t>K2024328148</t>
  </si>
  <si>
    <t>BM TECH GLOBAL SOLUTIONS</t>
  </si>
  <si>
    <t>K2024032899</t>
  </si>
  <si>
    <t>BM TECH TRADERS</t>
  </si>
  <si>
    <t>K2024638749</t>
  </si>
  <si>
    <t>BM TLOUBATLA ATTORNEYS</t>
  </si>
  <si>
    <t>K2023956923</t>
  </si>
  <si>
    <t>BM TRADING AND CONSTRUCTION</t>
  </si>
  <si>
    <t>K2024499791</t>
  </si>
  <si>
    <t>BM TRADING UNLIMITED 604</t>
  </si>
  <si>
    <t>K2024855775</t>
  </si>
  <si>
    <t>BM TRANSPORT</t>
  </si>
  <si>
    <t>K2023836609</t>
  </si>
  <si>
    <t>BM TSEEKE ENTERPRISES</t>
  </si>
  <si>
    <t>K2024549618</t>
  </si>
  <si>
    <t>BM WOODHOUSE ENTERPRISES</t>
  </si>
  <si>
    <t>K2024735133</t>
  </si>
  <si>
    <t>BM ZINTO</t>
  </si>
  <si>
    <t>K2023528557</t>
  </si>
  <si>
    <t>BM12 TRADING AND PROJECTS</t>
  </si>
  <si>
    <t>K2024313506</t>
  </si>
  <si>
    <t>BM24 HOLDINGS</t>
  </si>
  <si>
    <t>K2024538945</t>
  </si>
  <si>
    <t>BM3 TRADING</t>
  </si>
  <si>
    <t>K2024707241</t>
  </si>
  <si>
    <t>BMA COACHWORKS</t>
  </si>
  <si>
    <t>K2024682701</t>
  </si>
  <si>
    <t>BMA ENTERPRISES</t>
  </si>
  <si>
    <t>K2022871117</t>
  </si>
  <si>
    <t>BMA FINANSIELE DIENSTE</t>
  </si>
  <si>
    <t>K2022758144</t>
  </si>
  <si>
    <t>BMA GENERATOR SERVICES</t>
  </si>
  <si>
    <t>K2023952255</t>
  </si>
  <si>
    <t>BMA MEDICAL SOLUTIONS</t>
  </si>
  <si>
    <t>K2024530720</t>
  </si>
  <si>
    <t>BMA RECYCLING</t>
  </si>
  <si>
    <t>K2024018556</t>
  </si>
  <si>
    <t>BMA SOCIAL WORK SERVICES</t>
  </si>
  <si>
    <t>K2024765151</t>
  </si>
  <si>
    <t>BMA TRADING ENTERPRISE</t>
  </si>
  <si>
    <t>K2022646797</t>
  </si>
  <si>
    <t>BMA TREE CONSTRUCTION</t>
  </si>
  <si>
    <t>K2024165302</t>
  </si>
  <si>
    <t>BMAAL HOLDING</t>
  </si>
  <si>
    <t>K2024478255</t>
  </si>
  <si>
    <t>BMAC ADVISORY</t>
  </si>
  <si>
    <t>K2024442934</t>
  </si>
  <si>
    <t>BMAG TV</t>
  </si>
  <si>
    <t>K2022567262</t>
  </si>
  <si>
    <t>B-MAH GROUP</t>
  </si>
  <si>
    <t>K2024326052</t>
  </si>
  <si>
    <t>BMAK ENTEPRISE</t>
  </si>
  <si>
    <t>K2023586093</t>
  </si>
  <si>
    <t>BMAK HOLDINGS</t>
  </si>
  <si>
    <t>K2024737133</t>
  </si>
  <si>
    <t>BMAKOBE PETROLEUM</t>
  </si>
  <si>
    <t>K2023111364</t>
  </si>
  <si>
    <t>BMALOH ENTERPRISE</t>
  </si>
  <si>
    <t>K2024136971</t>
  </si>
  <si>
    <t>BMAN AUTOMOTIVE GROUP</t>
  </si>
  <si>
    <t>K2023150752</t>
  </si>
  <si>
    <t>BMAN SERVICES</t>
  </si>
  <si>
    <t>K2023534714</t>
  </si>
  <si>
    <t>BMAN SOBELE TRADING</t>
  </si>
  <si>
    <t>K2024683604</t>
  </si>
  <si>
    <t>BMANDA TRADING</t>
  </si>
  <si>
    <t>K2024588040</t>
  </si>
  <si>
    <t>BMAPAYA</t>
  </si>
  <si>
    <t>K2024012167</t>
  </si>
  <si>
    <t>B-MASH PROJECTS AND SUPPLY</t>
  </si>
  <si>
    <t>K2024128331</t>
  </si>
  <si>
    <t>BMASHABA ENTERPRISE</t>
  </si>
  <si>
    <t>K2023967910</t>
  </si>
  <si>
    <t>BMASHAVEFAITH</t>
  </si>
  <si>
    <t>K2024136558</t>
  </si>
  <si>
    <t>BMAT BEAUTY AND WELLNESS PARLOUR</t>
  </si>
  <si>
    <t>K2022718092</t>
  </si>
  <si>
    <t>BMAT HOLDINGS</t>
  </si>
  <si>
    <t>K2023243705</t>
  </si>
  <si>
    <t>BMAWANDLAS PHOTOGRAPHER</t>
  </si>
  <si>
    <t>K2023556557</t>
  </si>
  <si>
    <t>B-MAX SECURITY SERVICES</t>
  </si>
  <si>
    <t>K2023961563</t>
  </si>
  <si>
    <t>BMAZWI DRIVING SCHOOL</t>
  </si>
  <si>
    <t>K2024226344</t>
  </si>
  <si>
    <t>BMB AGRI HOLDINGS</t>
  </si>
  <si>
    <t>K2023595738</t>
  </si>
  <si>
    <t>BMB BAKERY</t>
  </si>
  <si>
    <t>K2024359466</t>
  </si>
  <si>
    <t>BMB GRANITE</t>
  </si>
  <si>
    <t>K2024516459</t>
  </si>
  <si>
    <t>BMB GROUP OF COMPANIES</t>
  </si>
  <si>
    <t>K2024453764</t>
  </si>
  <si>
    <t>BMB PROJECT</t>
  </si>
  <si>
    <t>K2024017982</t>
  </si>
  <si>
    <t>BMB SUPPLIES</t>
  </si>
  <si>
    <t>K2024667485</t>
  </si>
  <si>
    <t>BMB TRADING AND GEN SERVICES</t>
  </si>
  <si>
    <t>K2023130162</t>
  </si>
  <si>
    <t>BMB TRANSIT</t>
  </si>
  <si>
    <t>K2024327138</t>
  </si>
  <si>
    <t>BMBA</t>
  </si>
  <si>
    <t>K2024426366</t>
  </si>
  <si>
    <t>BMBN HOLDINGS</t>
  </si>
  <si>
    <t>K2024660873</t>
  </si>
  <si>
    <t>BMBRADASA</t>
  </si>
  <si>
    <t>K2024441676</t>
  </si>
  <si>
    <t>BMC CREATIONS AND PROJECTS</t>
  </si>
  <si>
    <t>K2024419559</t>
  </si>
  <si>
    <t>BMC HOLDINGS AND TRADING</t>
  </si>
  <si>
    <t>K2024487009</t>
  </si>
  <si>
    <t>BMC INVESTIMENTS</t>
  </si>
  <si>
    <t>K2024514779</t>
  </si>
  <si>
    <t>BMC LOGISTICS</t>
  </si>
  <si>
    <t>K2023951943</t>
  </si>
  <si>
    <t>BMC RESOURCES</t>
  </si>
  <si>
    <t>K2024310610</t>
  </si>
  <si>
    <t>BMC TRAINING CENTRE</t>
  </si>
  <si>
    <t>K2024533548</t>
  </si>
  <si>
    <t>BMC TRANSPORTATION</t>
  </si>
  <si>
    <t>K2024175167</t>
  </si>
  <si>
    <t>BMCMANALE SERVICES</t>
  </si>
  <si>
    <t>K2024500041</t>
  </si>
  <si>
    <t>BMD CRUSHING AND SCREENING PROJECTS</t>
  </si>
  <si>
    <t>K2024540998</t>
  </si>
  <si>
    <t>BMD PEST CONTROL AND HYGIENE SERVICES</t>
  </si>
  <si>
    <t>K2024674449</t>
  </si>
  <si>
    <t>BMD SUPPLIERS</t>
  </si>
  <si>
    <t>K2024638346</t>
  </si>
  <si>
    <t>BMDHE MPHAHLELE</t>
  </si>
  <si>
    <t>K2024163066</t>
  </si>
  <si>
    <t>BME MEDICAL CARE</t>
  </si>
  <si>
    <t>K2024747793</t>
  </si>
  <si>
    <t>BME SOLUTIONS</t>
  </si>
  <si>
    <t>K2023648976</t>
  </si>
  <si>
    <t>BMEDIRITE</t>
  </si>
  <si>
    <t>K2024230834</t>
  </si>
  <si>
    <t>BMENNET AND SONS</t>
  </si>
  <si>
    <t>K2024278527</t>
  </si>
  <si>
    <t>BMF ACTION</t>
  </si>
  <si>
    <t>K2024471648</t>
  </si>
  <si>
    <t>BMF BUSINESHUB</t>
  </si>
  <si>
    <t>K2024030550</t>
  </si>
  <si>
    <t>BMF CONSTRUCTION</t>
  </si>
  <si>
    <t>K2024474981</t>
  </si>
  <si>
    <t>BMF DETAILERS</t>
  </si>
  <si>
    <t>K2024011821</t>
  </si>
  <si>
    <t>BMG ACADEMY</t>
  </si>
  <si>
    <t>K2024196633</t>
  </si>
  <si>
    <t>BMG AUTO SPARES</t>
  </si>
  <si>
    <t>K2024311676</t>
  </si>
  <si>
    <t>BMG BUILDING CONSTRUCTION</t>
  </si>
  <si>
    <t>K2024449082</t>
  </si>
  <si>
    <t>BMG BUSINESS ENTERPRISES</t>
  </si>
  <si>
    <t>K2024182970</t>
  </si>
  <si>
    <t>BMG CONSTRUCTION TRADING AND PROJECTS</t>
  </si>
  <si>
    <t>K2024411412</t>
  </si>
  <si>
    <t>BMG ELECTRO MECH</t>
  </si>
  <si>
    <t>K2023975498</t>
  </si>
  <si>
    <t>BMG ENT SA</t>
  </si>
  <si>
    <t>K2023225875</t>
  </si>
  <si>
    <t>BMG MEDICAL SERVICES</t>
  </si>
  <si>
    <t>K2024483345</t>
  </si>
  <si>
    <t>BMG PRESENTS</t>
  </si>
  <si>
    <t>K2022429881</t>
  </si>
  <si>
    <t>BMG WASTE MANAGEMENT AND GARDENS</t>
  </si>
  <si>
    <t>K2024157304</t>
  </si>
  <si>
    <t>BMGW</t>
  </si>
  <si>
    <t>K2024452364</t>
  </si>
  <si>
    <t>BMH ENGINEERING AND TLA</t>
  </si>
  <si>
    <t>K2024788508</t>
  </si>
  <si>
    <t>BMH INVESTMENTS AND PROJECTS</t>
  </si>
  <si>
    <t>K2022219734</t>
  </si>
  <si>
    <t>BMH LOGISTICS</t>
  </si>
  <si>
    <t>K2024644399</t>
  </si>
  <si>
    <t>BMH PROJECT SOLUTIONS</t>
  </si>
  <si>
    <t>K2024509528</t>
  </si>
  <si>
    <t>BMI BEVERAGES</t>
  </si>
  <si>
    <t>K2024156721</t>
  </si>
  <si>
    <t>BMI PROCUREMENT</t>
  </si>
  <si>
    <t>K2024744105</t>
  </si>
  <si>
    <t>BMI SUPPLIERS</t>
  </si>
  <si>
    <t>K2023608951</t>
  </si>
  <si>
    <t>BMI-10 TRADING</t>
  </si>
  <si>
    <t>K2023131897</t>
  </si>
  <si>
    <t>BMITS SOLUTIONS</t>
  </si>
  <si>
    <t>K2023171391</t>
  </si>
  <si>
    <t>BMJ ENTERPRISE AND TRADING</t>
  </si>
  <si>
    <t>K2024650714</t>
  </si>
  <si>
    <t>BMJ GENERAL DEALER</t>
  </si>
  <si>
    <t>K2024514118</t>
  </si>
  <si>
    <t>BMJ HOLDCO</t>
  </si>
  <si>
    <t>K2024194875</t>
  </si>
  <si>
    <t>BMJ MEDICAL SUPPLIES AND COMMUNICATIONS</t>
  </si>
  <si>
    <t>K2023241299</t>
  </si>
  <si>
    <t>BMJ PINE FURNITURE</t>
  </si>
  <si>
    <t>K2024291041</t>
  </si>
  <si>
    <t>BMJN PROPERTIES AND  INVESTMENTS</t>
  </si>
  <si>
    <t>K2023934555</t>
  </si>
  <si>
    <t>BMJT INVESTMENTS</t>
  </si>
  <si>
    <t>K2024001046</t>
  </si>
  <si>
    <t>BMJT SOLUTIONS</t>
  </si>
  <si>
    <t>K2024313843</t>
  </si>
  <si>
    <t>BMK</t>
  </si>
  <si>
    <t>K2023153317</t>
  </si>
  <si>
    <t>BMK BUSINESS ENTERPRISE</t>
  </si>
  <si>
    <t>K2024248449</t>
  </si>
  <si>
    <t>BMK CORP</t>
  </si>
  <si>
    <t>K2024459723</t>
  </si>
  <si>
    <t>BMK PROJECTS</t>
  </si>
  <si>
    <t>K2024454605</t>
  </si>
  <si>
    <t>BMK PROJECTS AND SERVICES</t>
  </si>
  <si>
    <t>K2024627776</t>
  </si>
  <si>
    <t>BMK PROPERTY PARTNERS</t>
  </si>
  <si>
    <t>K2024088435</t>
  </si>
  <si>
    <t>BMK SLABS CONSTRUCTION</t>
  </si>
  <si>
    <t>K2024689260</t>
  </si>
  <si>
    <t>BMK69</t>
  </si>
  <si>
    <t>K2024728529</t>
  </si>
  <si>
    <t>BMKLO ENTERPRISE</t>
  </si>
  <si>
    <t>K2024802595</t>
  </si>
  <si>
    <t>BMKS INVESTMENT</t>
  </si>
  <si>
    <t>K2024290506</t>
  </si>
  <si>
    <t>BML BELLE</t>
  </si>
  <si>
    <t>K2022259553</t>
  </si>
  <si>
    <t>BML HOLDING</t>
  </si>
  <si>
    <t>K2024130792</t>
  </si>
  <si>
    <t>BML INSTITUTE OF TRAINING</t>
  </si>
  <si>
    <t>K2024519544</t>
  </si>
  <si>
    <t>BML MULTI CONTRACTS</t>
  </si>
  <si>
    <t>K2024542251</t>
  </si>
  <si>
    <t>BML WASTE MANAGEMENT CONSULTING</t>
  </si>
  <si>
    <t>K2024416941</t>
  </si>
  <si>
    <t>BML07 POULTRY AND AGRICULTURE</t>
  </si>
  <si>
    <t>K2022302795</t>
  </si>
  <si>
    <t>BMLLA</t>
  </si>
  <si>
    <t>K2024611587</t>
  </si>
  <si>
    <t>BMLLBN EPIC TRADING AND PROJECTS</t>
  </si>
  <si>
    <t>K2022820342</t>
  </si>
  <si>
    <t>BMM CHARTERED ACCOUNTANTS SA</t>
  </si>
  <si>
    <t>K2023254567</t>
  </si>
  <si>
    <t>BMM CONSTRUCTION</t>
  </si>
  <si>
    <t>K2023125305</t>
  </si>
  <si>
    <t>BMM DESIGN STUDIO</t>
  </si>
  <si>
    <t>K2023572074</t>
  </si>
  <si>
    <t>BMM ELECTRICAL SUPPLIES</t>
  </si>
  <si>
    <t>K2024568157</t>
  </si>
  <si>
    <t>BMM ENTERPRICE</t>
  </si>
  <si>
    <t>K2024188133</t>
  </si>
  <si>
    <t>BMM EQUIPMENT CO</t>
  </si>
  <si>
    <t>K2024134964</t>
  </si>
  <si>
    <t>BMM EVENTS AND PROJECTS</t>
  </si>
  <si>
    <t>K2024188180</t>
  </si>
  <si>
    <t>BMM FOODCO</t>
  </si>
  <si>
    <t>K2024405576</t>
  </si>
  <si>
    <t>BMM FUNERAL SERVICES</t>
  </si>
  <si>
    <t>K2024161468</t>
  </si>
  <si>
    <t>BMM GROUP INVESTMENT HOLDINGS</t>
  </si>
  <si>
    <t>K2023569633</t>
  </si>
  <si>
    <t>BMM MNISI</t>
  </si>
  <si>
    <t>K2024628187</t>
  </si>
  <si>
    <t>BMM SOLUTIONS</t>
  </si>
  <si>
    <t>K2024251663</t>
  </si>
  <si>
    <t>BMM STATUTORY SERVICES</t>
  </si>
  <si>
    <t>K2024831784</t>
  </si>
  <si>
    <t>BMM SUPERMARKET AND ENTERPRISE</t>
  </si>
  <si>
    <t>K2024838410</t>
  </si>
  <si>
    <t>BMM TRADINGS</t>
  </si>
  <si>
    <t>K2023236853</t>
  </si>
  <si>
    <t>BMMM AND N</t>
  </si>
  <si>
    <t>K2023247344</t>
  </si>
  <si>
    <t>BMMN MINING GROUP</t>
  </si>
  <si>
    <t>K2024329322</t>
  </si>
  <si>
    <t>BMMT TRADING</t>
  </si>
  <si>
    <t>K2024004885</t>
  </si>
  <si>
    <t>BMMZ SOLUTIONS</t>
  </si>
  <si>
    <t>K2023242777</t>
  </si>
  <si>
    <t>BMN ARRANGEMENTS</t>
  </si>
  <si>
    <t>K2024544617</t>
  </si>
  <si>
    <t>BMN FUNERAL SERVICES</t>
  </si>
  <si>
    <t>K2024528469</t>
  </si>
  <si>
    <t>BMN HIRING SERVICES</t>
  </si>
  <si>
    <t>K2022748546</t>
  </si>
  <si>
    <t>BMN PROJECTS AND SALES</t>
  </si>
  <si>
    <t>K2024184719</t>
  </si>
  <si>
    <t>B-MODIFIED</t>
  </si>
  <si>
    <t>K2023257078</t>
  </si>
  <si>
    <t>BMONEY LENDING</t>
  </si>
  <si>
    <t>K2024855150</t>
  </si>
  <si>
    <t>BMOORE INTERPRISE</t>
  </si>
  <si>
    <t>K2023143665</t>
  </si>
  <si>
    <t>BMP CASH LOANS</t>
  </si>
  <si>
    <t>K2024578803</t>
  </si>
  <si>
    <t>BMP CATERING ENTERPRISE</t>
  </si>
  <si>
    <t>K2023953217</t>
  </si>
  <si>
    <t>BMP LEGACY</t>
  </si>
  <si>
    <t>K2024123787</t>
  </si>
  <si>
    <t>BMP MAY</t>
  </si>
  <si>
    <t>K2024675119</t>
  </si>
  <si>
    <t>BMP SECURITY AND ELECTRONICS</t>
  </si>
  <si>
    <t>K2024350081</t>
  </si>
  <si>
    <t>BMP TRADINGS AND PROJECTS</t>
  </si>
  <si>
    <t>K2024505063</t>
  </si>
  <si>
    <t>BMPS</t>
  </si>
  <si>
    <t>K2024298160</t>
  </si>
  <si>
    <t>BMR GLOBAL TRADING</t>
  </si>
  <si>
    <t>K2024650384</t>
  </si>
  <si>
    <t>BMR INTERIORS MAINTENACE</t>
  </si>
  <si>
    <t>K2024255406</t>
  </si>
  <si>
    <t>BMR KONSTRUKSIE</t>
  </si>
  <si>
    <t>K2024171001</t>
  </si>
  <si>
    <t>BMR REMOVALS</t>
  </si>
  <si>
    <t>K2024416527</t>
  </si>
  <si>
    <t>BMR SECURITY SERVICES</t>
  </si>
  <si>
    <t>K2024614829</t>
  </si>
  <si>
    <t>BMRB FAMILY</t>
  </si>
  <si>
    <t>K2024693805</t>
  </si>
  <si>
    <t>BMRR HOLDINGS</t>
  </si>
  <si>
    <t>K2024231294</t>
  </si>
  <si>
    <t>BMRT PROJECTS</t>
  </si>
  <si>
    <t>K2024709308</t>
  </si>
  <si>
    <t>BMS AUTO SERVICES</t>
  </si>
  <si>
    <t>K2024312652</t>
  </si>
  <si>
    <t>BMS CLEARLINE PLUMBERS</t>
  </si>
  <si>
    <t>K2024609706</t>
  </si>
  <si>
    <t>BMS CONSTRUCTION</t>
  </si>
  <si>
    <t>K2022230697</t>
  </si>
  <si>
    <t>BMS CONTRACTORS CORP</t>
  </si>
  <si>
    <t>K2023506083</t>
  </si>
  <si>
    <t>BMS CONTRACTORS HOLDING</t>
  </si>
  <si>
    <t>K2024226795</t>
  </si>
  <si>
    <t>BMS FASHION AND DESIGN</t>
  </si>
  <si>
    <t>K2024812537</t>
  </si>
  <si>
    <t>BMS GROUP INVESTMENTS</t>
  </si>
  <si>
    <t>K2024180725</t>
  </si>
  <si>
    <t>BMS MECHANIC</t>
  </si>
  <si>
    <t>K2024468483</t>
  </si>
  <si>
    <t>BMS NYANKWABE TRADING</t>
  </si>
  <si>
    <t>K2024661503</t>
  </si>
  <si>
    <t>BMS PROJECTS ENTERPRISE</t>
  </si>
  <si>
    <t>K2024328986</t>
  </si>
  <si>
    <t>BMS PROPERTY HOLDINGS</t>
  </si>
  <si>
    <t>K2024138374</t>
  </si>
  <si>
    <t>BMS RECYCLING</t>
  </si>
  <si>
    <t>K2023514279</t>
  </si>
  <si>
    <t>BMS TRADINGS</t>
  </si>
  <si>
    <t>K2023278364</t>
  </si>
  <si>
    <t>BMSD PHEKO</t>
  </si>
  <si>
    <t>K2023996754</t>
  </si>
  <si>
    <t>BMSD PROJECTS</t>
  </si>
  <si>
    <t>K2024180063</t>
  </si>
  <si>
    <t>BMSK SERVICES</t>
  </si>
  <si>
    <t>K2024419994</t>
  </si>
  <si>
    <t>BMSR ENTERPRISES</t>
  </si>
  <si>
    <t>K2024389292</t>
  </si>
  <si>
    <t>BMT</t>
  </si>
  <si>
    <t>K2022864553</t>
  </si>
  <si>
    <t>BMT ACCOUNTING SERVICES</t>
  </si>
  <si>
    <t>K2023837127</t>
  </si>
  <si>
    <t>BMT DREAM TEAM</t>
  </si>
  <si>
    <t>K2024215122</t>
  </si>
  <si>
    <t>BMT FOUNDATION</t>
  </si>
  <si>
    <t>K2023772444</t>
  </si>
  <si>
    <t>BMT HOOKAH EXPRESS</t>
  </si>
  <si>
    <t>K2024624345</t>
  </si>
  <si>
    <t>BMT MAGOQO ENTEPRISES</t>
  </si>
  <si>
    <t>K2024262686</t>
  </si>
  <si>
    <t>BMT PAINTING AND RENOVATIONS</t>
  </si>
  <si>
    <t>K2024459796</t>
  </si>
  <si>
    <t>BMT PLUMBING SERVICES</t>
  </si>
  <si>
    <t>K2024142375</t>
  </si>
  <si>
    <t>BMT PROJECTS AND SERVICES</t>
  </si>
  <si>
    <t>K2024794225</t>
  </si>
  <si>
    <t>BMT ROYALTY</t>
  </si>
  <si>
    <t>K2024290608</t>
  </si>
  <si>
    <t>BMT TOWING AND RECOVERY</t>
  </si>
  <si>
    <t>K2024221487</t>
  </si>
  <si>
    <t>BMT4CUS TRADING</t>
  </si>
  <si>
    <t>K2024203872</t>
  </si>
  <si>
    <t>BMTECH DSTV AND CCTV INSTALLATIONS</t>
  </si>
  <si>
    <t>K2023197328</t>
  </si>
  <si>
    <t>BMTECH TECHNOLOGIES</t>
  </si>
  <si>
    <t>K2024417607</t>
  </si>
  <si>
    <t>BMTF GARDEN SERVICE</t>
  </si>
  <si>
    <t>K2023095476</t>
  </si>
  <si>
    <t>BMTKH</t>
  </si>
  <si>
    <t>K2023129895</t>
  </si>
  <si>
    <t>BMTSHALI CONSTRUCTION</t>
  </si>
  <si>
    <t>K2024486282</t>
  </si>
  <si>
    <t>BMTT HOLDINGS</t>
  </si>
  <si>
    <t>K2024731077</t>
  </si>
  <si>
    <t>BMTT INVESTMENTS</t>
  </si>
  <si>
    <t>K2024298733</t>
  </si>
  <si>
    <t>BMUGADZA LOGISTICS</t>
  </si>
  <si>
    <t>K2023161613</t>
  </si>
  <si>
    <t>BMV INKS AND CONSUMABLES</t>
  </si>
  <si>
    <t>K2022508345</t>
  </si>
  <si>
    <t>BMV RESOURCES</t>
  </si>
  <si>
    <t>K2024324486</t>
  </si>
  <si>
    <t>BMW FANATICS</t>
  </si>
  <si>
    <t>K2024363984</t>
  </si>
  <si>
    <t>BMW SPARE PARTS  ALBERTON</t>
  </si>
  <si>
    <t>K2024667591</t>
  </si>
  <si>
    <t>BMWORKZ</t>
  </si>
  <si>
    <t>K2024363453</t>
  </si>
  <si>
    <t>BMX HOLDINGS</t>
  </si>
  <si>
    <t>K2022559311</t>
  </si>
  <si>
    <t>BMX TRACK DEVELOPMENTS</t>
  </si>
  <si>
    <t>K2024101438</t>
  </si>
  <si>
    <t>BMY PRIVATE HOLDINGS</t>
  </si>
  <si>
    <t>K2023940260</t>
  </si>
  <si>
    <t>BMYFAN</t>
  </si>
  <si>
    <t>K2024059203</t>
  </si>
  <si>
    <t>BMYTUTOR</t>
  </si>
  <si>
    <t>K2024837255</t>
  </si>
  <si>
    <t>BMZ HOLDING GROUP</t>
  </si>
  <si>
    <t>K2024186883</t>
  </si>
  <si>
    <t>BMZ MINERAL RESOURCES</t>
  </si>
  <si>
    <t>K2024671191</t>
  </si>
  <si>
    <t>BMZ QUALITY PROJECTS</t>
  </si>
  <si>
    <t>K2023252457</t>
  </si>
  <si>
    <t>BMZN</t>
  </si>
  <si>
    <t>K2024472042</t>
  </si>
  <si>
    <t>BN  HYGIENE SOLUTION</t>
  </si>
  <si>
    <t>K2024153767</t>
  </si>
  <si>
    <t>BN AND SONS</t>
  </si>
  <si>
    <t>K2023262126</t>
  </si>
  <si>
    <t>BN AND TWINS FINANCIAL SERVICES</t>
  </si>
  <si>
    <t>K2024725926</t>
  </si>
  <si>
    <t>BN ATTORNEYS</t>
  </si>
  <si>
    <t>K2024022712</t>
  </si>
  <si>
    <t>BN BEAUTY BAR</t>
  </si>
  <si>
    <t>K2024614199</t>
  </si>
  <si>
    <t>BN BRIAN</t>
  </si>
  <si>
    <t>K2024366942</t>
  </si>
  <si>
    <t>BN CLEANING SERVICE</t>
  </si>
  <si>
    <t>K2023266360</t>
  </si>
  <si>
    <t>BN COMPONENTS</t>
  </si>
  <si>
    <t>K2024252271</t>
  </si>
  <si>
    <t>BN ELECTRICAL AND SOLAR SOLUTION</t>
  </si>
  <si>
    <t>K2022495396</t>
  </si>
  <si>
    <t>BN ENERGY</t>
  </si>
  <si>
    <t>K2024473064</t>
  </si>
  <si>
    <t>BN FINANCIAL SERVICES</t>
  </si>
  <si>
    <t>K2024478508</t>
  </si>
  <si>
    <t>BN FITNESS FEDERATION</t>
  </si>
  <si>
    <t>K2024158213</t>
  </si>
  <si>
    <t>BN FOUNDATION</t>
  </si>
  <si>
    <t>K2024423252</t>
  </si>
  <si>
    <t>BN GROUP</t>
  </si>
  <si>
    <t>K2024251633</t>
  </si>
  <si>
    <t>BN INDUSTRIES AND ELECTRICAL</t>
  </si>
  <si>
    <t>K2022499750</t>
  </si>
  <si>
    <t>BN LINE</t>
  </si>
  <si>
    <t>K2024004070</t>
  </si>
  <si>
    <t>BN MARKETING</t>
  </si>
  <si>
    <t>K2024766743</t>
  </si>
  <si>
    <t>BN MONEY SOLUTIONS</t>
  </si>
  <si>
    <t>K2024812246</t>
  </si>
  <si>
    <t>BN MOTOPE SUPER MARKET</t>
  </si>
  <si>
    <t>K2022839810</t>
  </si>
  <si>
    <t>BN MOTOR SPARES</t>
  </si>
  <si>
    <t>K2024203125</t>
  </si>
  <si>
    <t>BN MOTOR SPARES AND CAR SALES</t>
  </si>
  <si>
    <t>K2023175346</t>
  </si>
  <si>
    <t>BN NDZOBELA HOLDINGS</t>
  </si>
  <si>
    <t>K2024726071</t>
  </si>
  <si>
    <t>BN OTIWU TRADING</t>
  </si>
  <si>
    <t>K2024424098</t>
  </si>
  <si>
    <t>BN PHOTOGRAPHY</t>
  </si>
  <si>
    <t>K2024711089</t>
  </si>
  <si>
    <t>BN PRIME SOLUTIONS</t>
  </si>
  <si>
    <t>K2024162981</t>
  </si>
  <si>
    <t>BN PROCSERVIX</t>
  </si>
  <si>
    <t>K2024756290</t>
  </si>
  <si>
    <t>BN SIBIYA TRADING</t>
  </si>
  <si>
    <t>K2024647407</t>
  </si>
  <si>
    <t>BN SOUND</t>
  </si>
  <si>
    <t>K2024682786</t>
  </si>
  <si>
    <t>BN SPECIALITY PRODUCTS</t>
  </si>
  <si>
    <t>K2024677586</t>
  </si>
  <si>
    <t>BN TOURS</t>
  </si>
  <si>
    <t>K2024830034</t>
  </si>
  <si>
    <t>BN TRANSFORMERS</t>
  </si>
  <si>
    <t>K2024739110</t>
  </si>
  <si>
    <t>BN TRANSPORT SOLUTIONS AND PROJECTS</t>
  </si>
  <si>
    <t>K2024426914</t>
  </si>
  <si>
    <t>BNA COACHWORKS SPRAY PAINTING AND PANEL BEAT</t>
  </si>
  <si>
    <t>K2023709399</t>
  </si>
  <si>
    <t>BNAFRICA GROUP</t>
  </si>
  <si>
    <t>K2024202042</t>
  </si>
  <si>
    <t>BNAJ CONSTRUCT SERVICES</t>
  </si>
  <si>
    <t>K2024752310</t>
  </si>
  <si>
    <t>BNAM PROPERTIES</t>
  </si>
  <si>
    <t>K2024005264</t>
  </si>
  <si>
    <t>BNATHI GENARAL DEALER</t>
  </si>
  <si>
    <t>K2024217320</t>
  </si>
  <si>
    <t>BNB LUXURY</t>
  </si>
  <si>
    <t>K2024232882</t>
  </si>
  <si>
    <t>BNB TECHNOLOGIES AND MAINTENANCE</t>
  </si>
  <si>
    <t>K2024242618</t>
  </si>
  <si>
    <t>BNB WHOLESALERS TRADING ENTERPRISE</t>
  </si>
  <si>
    <t>K2024559391</t>
  </si>
  <si>
    <t>BNBN EAST</t>
  </si>
  <si>
    <t>K2024253409</t>
  </si>
  <si>
    <t>BNC ENTERPRISES</t>
  </si>
  <si>
    <t>K2024553346</t>
  </si>
  <si>
    <t>BNC INVESTMENT</t>
  </si>
  <si>
    <t>K2024586752</t>
  </si>
  <si>
    <t>BNC MANUFACTURING AND PROJECTS</t>
  </si>
  <si>
    <t>K2024416311</t>
  </si>
  <si>
    <t>BNC PROJECTS</t>
  </si>
  <si>
    <t>K2024189810</t>
  </si>
  <si>
    <t>BNCB HOLDINGS</t>
  </si>
  <si>
    <t>K2024176320</t>
  </si>
  <si>
    <t>BNCM FREIGHT LOGISTICS</t>
  </si>
  <si>
    <t>K2024758040</t>
  </si>
  <si>
    <t>BND SUPERMARKET</t>
  </si>
  <si>
    <t>K2024744617</t>
  </si>
  <si>
    <t>BND TUCK SHOP ALLANRIDGE</t>
  </si>
  <si>
    <t>K2024196474</t>
  </si>
  <si>
    <t>BNDEE</t>
  </si>
  <si>
    <t>K2023213232</t>
  </si>
  <si>
    <t>BNDP  TRADING</t>
  </si>
  <si>
    <t>K2024518693</t>
  </si>
  <si>
    <t>BNE TRANSPORT SOLUTIONS</t>
  </si>
  <si>
    <t>K2024530342</t>
  </si>
  <si>
    <t>BNF CONSTRUCTION PROJECTS</t>
  </si>
  <si>
    <t>K2024629042</t>
  </si>
  <si>
    <t>BNF CONSTRUCTIONS AND MULTI SOLUTIONS</t>
  </si>
  <si>
    <t>K2024734579</t>
  </si>
  <si>
    <t>BNF DISTRIBUTORS</t>
  </si>
  <si>
    <t>K2024569176</t>
  </si>
  <si>
    <t>BNF SHUTTLE AND CLEANING SERVICES</t>
  </si>
  <si>
    <t>K2024176069</t>
  </si>
  <si>
    <t>BNG CASH SOLUTIONS</t>
  </si>
  <si>
    <t>K2022868533</t>
  </si>
  <si>
    <t>BNG CORP</t>
  </si>
  <si>
    <t>K2022258147</t>
  </si>
  <si>
    <t>BNG DEALERS</t>
  </si>
  <si>
    <t>K2024356990</t>
  </si>
  <si>
    <t>BNG FUNERAL SERVICES</t>
  </si>
  <si>
    <t>K2023098200</t>
  </si>
  <si>
    <t>BNG HOLDINGS</t>
  </si>
  <si>
    <t>K2024305589</t>
  </si>
  <si>
    <t>BNG HOLDINGS AND PROJECTS</t>
  </si>
  <si>
    <t>K2024243979</t>
  </si>
  <si>
    <t>BNG MEDIA</t>
  </si>
  <si>
    <t>K2024590788</t>
  </si>
  <si>
    <t>BNG TRADING AND PROJECTS</t>
  </si>
  <si>
    <t>K2024646174</t>
  </si>
  <si>
    <t>BNGIRAZI INVESTMENTS</t>
  </si>
  <si>
    <t>K2023183427</t>
  </si>
  <si>
    <t>BNGWE PROJECT MANAGEMENT</t>
  </si>
  <si>
    <t>K2023274044</t>
  </si>
  <si>
    <t>BNI5 SHOP</t>
  </si>
  <si>
    <t>K2024052449</t>
  </si>
  <si>
    <t>B-NIGHT CLUB SA</t>
  </si>
  <si>
    <t>K2024507041</t>
  </si>
  <si>
    <t>BNJ CONSULTING SERVICES</t>
  </si>
  <si>
    <t>K2024188560</t>
  </si>
  <si>
    <t>BNJ XONGELANI</t>
  </si>
  <si>
    <t>K2024237292</t>
  </si>
  <si>
    <t>BNJMS</t>
  </si>
  <si>
    <t>K2024338944</t>
  </si>
  <si>
    <t>BNK</t>
  </si>
  <si>
    <t>K2024635305</t>
  </si>
  <si>
    <t>BNK AFRICA CONSULTING</t>
  </si>
  <si>
    <t>K2024635292</t>
  </si>
  <si>
    <t>BNK AFRICA TRADING</t>
  </si>
  <si>
    <t>K2023142586</t>
  </si>
  <si>
    <t>BNK ALUMINIUM AND GLAS FIT</t>
  </si>
  <si>
    <t>K2024623412</t>
  </si>
  <si>
    <t>BNK ATTORNEYS</t>
  </si>
  <si>
    <t>K2024507297</t>
  </si>
  <si>
    <t>BNK CONSULTING</t>
  </si>
  <si>
    <t>K2024204633</t>
  </si>
  <si>
    <t>BNK CREATIVE TRADING</t>
  </si>
  <si>
    <t>K2022213850</t>
  </si>
  <si>
    <t>BNK MINING COMPANY</t>
  </si>
  <si>
    <t>K2023107019</t>
  </si>
  <si>
    <t>BNK PROTECTION</t>
  </si>
  <si>
    <t>K2024210526</t>
  </si>
  <si>
    <t>BNL AAA</t>
  </si>
  <si>
    <t>K2024167710</t>
  </si>
  <si>
    <t>BNL AND MML PROJECTS</t>
  </si>
  <si>
    <t>K2024305367</t>
  </si>
  <si>
    <t>BNL CONSULTING</t>
  </si>
  <si>
    <t>K2023719879</t>
  </si>
  <si>
    <t>BNL SERVICES</t>
  </si>
  <si>
    <t>K2023222682</t>
  </si>
  <si>
    <t>BNLM HOLDING</t>
  </si>
  <si>
    <t>K2024371630</t>
  </si>
  <si>
    <t>BNM CUTTING EDGE</t>
  </si>
  <si>
    <t>K2024181746</t>
  </si>
  <si>
    <t>BNM ENTERTAINMENT</t>
  </si>
  <si>
    <t>K2023093027</t>
  </si>
  <si>
    <t>BNM GAS</t>
  </si>
  <si>
    <t>K2024226140</t>
  </si>
  <si>
    <t>BNM NUMBER PLATES AND PROPERTY INVESTMENTS</t>
  </si>
  <si>
    <t>K2024494291</t>
  </si>
  <si>
    <t>BNM PETALS</t>
  </si>
  <si>
    <t>K2024431876</t>
  </si>
  <si>
    <t>BNM PROJECTS</t>
  </si>
  <si>
    <t>K2024164791</t>
  </si>
  <si>
    <t>BNM PROJECTS AND TRADING</t>
  </si>
  <si>
    <t>K2024299559</t>
  </si>
  <si>
    <t>BNM STYLE</t>
  </si>
  <si>
    <t>K2024465923</t>
  </si>
  <si>
    <t>BNM TRADING ENTERPRISE</t>
  </si>
  <si>
    <t>K2023115600</t>
  </si>
  <si>
    <t>BNM TRANSPORT</t>
  </si>
  <si>
    <t>K2024089077</t>
  </si>
  <si>
    <t>BNN CLEANING AND CONSTRUCTION COMPANY</t>
  </si>
  <si>
    <t>K2022866088</t>
  </si>
  <si>
    <t>BNN CLEANING SOLUTIONS</t>
  </si>
  <si>
    <t>K2024479205</t>
  </si>
  <si>
    <t>BNN FINANCIAL SERVICES</t>
  </si>
  <si>
    <t>K2023109686</t>
  </si>
  <si>
    <t>BNN LOGISTICS  GENERAL ENTERPRISE</t>
  </si>
  <si>
    <t>K2023933546</t>
  </si>
  <si>
    <t>BNNKS HOLDINGS</t>
  </si>
  <si>
    <t>K2024298981</t>
  </si>
  <si>
    <t>BNOPZ LEGACY</t>
  </si>
  <si>
    <t>K2024261475</t>
  </si>
  <si>
    <t>BNORTH LIQUOR RESTAURANT</t>
  </si>
  <si>
    <t>K2024604401</t>
  </si>
  <si>
    <t>BNR AND PROJECTS</t>
  </si>
  <si>
    <t>K2024632059</t>
  </si>
  <si>
    <t>BNRT CONSTRUCTION AND TRADING</t>
  </si>
  <si>
    <t>K2024487453</t>
  </si>
  <si>
    <t>BNS DESIGN STUDIO</t>
  </si>
  <si>
    <t>K2024113888</t>
  </si>
  <si>
    <t>BNS PLANTHIRE</t>
  </si>
  <si>
    <t>K2024161472</t>
  </si>
  <si>
    <t>BNS REFUWE TRADING</t>
  </si>
  <si>
    <t>K2024023308</t>
  </si>
  <si>
    <t>BNS SERVICES N PLUMBING</t>
  </si>
  <si>
    <t>K2024570367</t>
  </si>
  <si>
    <t>BNS TRANS</t>
  </si>
  <si>
    <t>K2024831377</t>
  </si>
  <si>
    <t>BNSGB MZILIKAZI</t>
  </si>
  <si>
    <t>K2024627849</t>
  </si>
  <si>
    <t>BNSN ECO GREEN</t>
  </si>
  <si>
    <t>K2024380403</t>
  </si>
  <si>
    <t>BNSZ MODELING AGENCY</t>
  </si>
  <si>
    <t>K2023506203</t>
  </si>
  <si>
    <t>BNT CLEANING CHEMICALS</t>
  </si>
  <si>
    <t>K2024542784</t>
  </si>
  <si>
    <t>BNT FUNERALS</t>
  </si>
  <si>
    <t>K2024210559</t>
  </si>
  <si>
    <t>BNT INSTALLATIONS</t>
  </si>
  <si>
    <t>K2024378677</t>
  </si>
  <si>
    <t>BNT MULTI SALES AND SERVICES</t>
  </si>
  <si>
    <t>K2024544627</t>
  </si>
  <si>
    <t>BNU CORPORATION</t>
  </si>
  <si>
    <t>K2024114811</t>
  </si>
  <si>
    <t>BNU SERVICES</t>
  </si>
  <si>
    <t>K2024114836</t>
  </si>
  <si>
    <t>BNV SOLUTIONS</t>
  </si>
  <si>
    <t>K2024022608</t>
  </si>
  <si>
    <t>BNW SKILLS INSTITUTE</t>
  </si>
  <si>
    <t>K2024079424</t>
  </si>
  <si>
    <t>BNWORLD  SA  LOGISTICS</t>
  </si>
  <si>
    <t>K2024597488</t>
  </si>
  <si>
    <t>BNZ CONSULTANTS</t>
  </si>
  <si>
    <t>K2024476661</t>
  </si>
  <si>
    <t>BNZ ENTERPRISES</t>
  </si>
  <si>
    <t>K2024809241</t>
  </si>
  <si>
    <t>BNZ SUPARMARKET</t>
  </si>
  <si>
    <t>K2024444631</t>
  </si>
  <si>
    <t>BO AND BO GROUP</t>
  </si>
  <si>
    <t>K2024819021</t>
  </si>
  <si>
    <t>BO BOO</t>
  </si>
  <si>
    <t>K2024642068</t>
  </si>
  <si>
    <t>BO BUILDING PROJECT</t>
  </si>
  <si>
    <t>K2023726235</t>
  </si>
  <si>
    <t>BO CLEAN FELA</t>
  </si>
  <si>
    <t>K2024514144</t>
  </si>
  <si>
    <t>BO DIGITAL</t>
  </si>
  <si>
    <t>K2023881160</t>
  </si>
  <si>
    <t>BO DIMUS</t>
  </si>
  <si>
    <t>K2024795924</t>
  </si>
  <si>
    <t>BO HOEK WINKEL</t>
  </si>
  <si>
    <t>K2024789959</t>
  </si>
  <si>
    <t>BO ITEKO TUCKSHOP</t>
  </si>
  <si>
    <t>K2024033261</t>
  </si>
  <si>
    <t>BO ITU CONSTRUCTION AND SUPPLY</t>
  </si>
  <si>
    <t>K2024542708</t>
  </si>
  <si>
    <t>BO KAAP TRAVEL  AND TOURS</t>
  </si>
  <si>
    <t>K2023104912</t>
  </si>
  <si>
    <t>BO KGWADI TRADING ENTERPRISE</t>
  </si>
  <si>
    <t>K2024292884</t>
  </si>
  <si>
    <t>BO LOGISTICS</t>
  </si>
  <si>
    <t>K2023238508</t>
  </si>
  <si>
    <t>BO MAJOKO GROUP</t>
  </si>
  <si>
    <t>K2023220130</t>
  </si>
  <si>
    <t>BO MANABELA PIGGERY FARMING AND PROJECTS</t>
  </si>
  <si>
    <t>K2023152134</t>
  </si>
  <si>
    <t>BO MASETSEBE A MASHEGO</t>
  </si>
  <si>
    <t>K2022451742</t>
  </si>
  <si>
    <t>BO MASINA ENTERPRISE</t>
  </si>
  <si>
    <t>K2024767720</t>
  </si>
  <si>
    <t>BO MGWEZANA SPAZA SHOP</t>
  </si>
  <si>
    <t>K2023658910</t>
  </si>
  <si>
    <t>BO MOLAPI ENTERPRISE</t>
  </si>
  <si>
    <t>K2023955076</t>
  </si>
  <si>
    <t>BO MOLELEKWA MUSIC</t>
  </si>
  <si>
    <t>K2022634459</t>
  </si>
  <si>
    <t>BO MONATE INVESTMENTS</t>
  </si>
  <si>
    <t>K2022580717</t>
  </si>
  <si>
    <t>BO MPEDI TRADING</t>
  </si>
  <si>
    <t>K2024775629</t>
  </si>
  <si>
    <t>BO MPHAHLELE PROJECTS</t>
  </si>
  <si>
    <t>K2024837924</t>
  </si>
  <si>
    <t>BO NGA NI TUCK SHOP</t>
  </si>
  <si>
    <t>K2023135133</t>
  </si>
  <si>
    <t>BO NTATE BA LERATO</t>
  </si>
  <si>
    <t>K2022219052</t>
  </si>
  <si>
    <t>BO NTATES FARMING</t>
  </si>
  <si>
    <t>K2023190193</t>
  </si>
  <si>
    <t>BO PROPERTIES</t>
  </si>
  <si>
    <t>K2023222825</t>
  </si>
  <si>
    <t>BO RRA MOKAEDI 1998 ENTERPRISE</t>
  </si>
  <si>
    <t>K2024032854</t>
  </si>
  <si>
    <t>BO SABI CREATIVE CLUB</t>
  </si>
  <si>
    <t>K2024217315</t>
  </si>
  <si>
    <t>BO SIS LEE</t>
  </si>
  <si>
    <t>K2024047231</t>
  </si>
  <si>
    <t>BO SWEERIE</t>
  </si>
  <si>
    <t>K2024827715</t>
  </si>
  <si>
    <t>BO TALENG TUCK SHOP</t>
  </si>
  <si>
    <t>K2024578074</t>
  </si>
  <si>
    <t>BO TRADING AND PROJECTS</t>
  </si>
  <si>
    <t>K2024581473</t>
  </si>
  <si>
    <t>BO TSHEPE TRADING AND PROJECTS</t>
  </si>
  <si>
    <t>K2024198005</t>
  </si>
  <si>
    <t>BO WARRA HOLDINGS</t>
  </si>
  <si>
    <t>K2024022677</t>
  </si>
  <si>
    <t>BO2BO2</t>
  </si>
  <si>
    <t>K2023255993</t>
  </si>
  <si>
    <t>BO3 PEST CONTROL AND DEEP CLEANING</t>
  </si>
  <si>
    <t>K2024215669</t>
  </si>
  <si>
    <t>BO44</t>
  </si>
  <si>
    <t>K2024575997</t>
  </si>
  <si>
    <t>BOA CLEANING SERVICES AND PROJECTS</t>
  </si>
  <si>
    <t>K2024499180</t>
  </si>
  <si>
    <t>BOA ENTERPRISES</t>
  </si>
  <si>
    <t>K2023564337</t>
  </si>
  <si>
    <t>BOA VIDA GOOD LIFE</t>
  </si>
  <si>
    <t>K2024556000</t>
  </si>
  <si>
    <t>BOA VONTADE TECHNICAL SCHOOL</t>
  </si>
  <si>
    <t>K2024638626</t>
  </si>
  <si>
    <t>BOABAB GUEST HOUSE</t>
  </si>
  <si>
    <t>K2024612149</t>
  </si>
  <si>
    <t>BOABAB SUPPLIERS</t>
  </si>
  <si>
    <t>K2024812642</t>
  </si>
  <si>
    <t>BOABAB TECH</t>
  </si>
  <si>
    <t>K2023131537</t>
  </si>
  <si>
    <t>BOACADEMY</t>
  </si>
  <si>
    <t>K2023204651</t>
  </si>
  <si>
    <t>BOADI HOLDINGS</t>
  </si>
  <si>
    <t>K2024633039</t>
  </si>
  <si>
    <t>BOADUM ENTERPRISE</t>
  </si>
  <si>
    <t>K2023684986</t>
  </si>
  <si>
    <t>BOAFOUR</t>
  </si>
  <si>
    <t>K2024696708</t>
  </si>
  <si>
    <t>BOAGO</t>
  </si>
  <si>
    <t>K2024168333</t>
  </si>
  <si>
    <t>BOAGO ANIMAL HUSBANDRY FARMING</t>
  </si>
  <si>
    <t>K2024281493</t>
  </si>
  <si>
    <t>BOAGO ELECTRICAL CONSTRUCTION AND PROJECTS</t>
  </si>
  <si>
    <t>K2024017247</t>
  </si>
  <si>
    <t>BOAGO EMPIRE</t>
  </si>
  <si>
    <t>K2024204569</t>
  </si>
  <si>
    <t>BOAGO FOUNDATION</t>
  </si>
  <si>
    <t>K2024845039</t>
  </si>
  <si>
    <t>BOAGO GARDENS</t>
  </si>
  <si>
    <t>K2024362511</t>
  </si>
  <si>
    <t>BOAGO GROUP</t>
  </si>
  <si>
    <t>K2024672569</t>
  </si>
  <si>
    <t>BOAGO HOLDINGS</t>
  </si>
  <si>
    <t>K2024194094</t>
  </si>
  <si>
    <t>BOAGO JWA BOTSHELO TRADING AND SUPPLY</t>
  </si>
  <si>
    <t>K2024124838</t>
  </si>
  <si>
    <t>BOAGO JWA MODIMO CHRISTIAN ENVANGELIST APOSTOLIC CHURCH</t>
  </si>
  <si>
    <t>K2024180244</t>
  </si>
  <si>
    <t>BOAGO OTENG HOLDING</t>
  </si>
  <si>
    <t>K2024350216</t>
  </si>
  <si>
    <t>BOAGO PRODUCTION HOUSE</t>
  </si>
  <si>
    <t>K2022263530</t>
  </si>
  <si>
    <t>BOAGO S TRANSPORT</t>
  </si>
  <si>
    <t>K2022558438</t>
  </si>
  <si>
    <t>BOAGO TLHOMAMO</t>
  </si>
  <si>
    <t>K2024086186</t>
  </si>
  <si>
    <t>BOAGO TRANSPORT SERVICES</t>
  </si>
  <si>
    <t>K2024382041</t>
  </si>
  <si>
    <t>BOAGO WA TEMO BUILDING CONSTRUCTION</t>
  </si>
  <si>
    <t>K2024294239</t>
  </si>
  <si>
    <t>BOAHEN HOLDINGS</t>
  </si>
  <si>
    <t>K2022306798</t>
  </si>
  <si>
    <t>BOAKLAND INVESTMENTS</t>
  </si>
  <si>
    <t>K2024779778</t>
  </si>
  <si>
    <t>BOAKYEE INVESTMENTS</t>
  </si>
  <si>
    <t>K2024757154</t>
  </si>
  <si>
    <t>BOALE MOMO PROJECTS</t>
  </si>
  <si>
    <t>K2024771255</t>
  </si>
  <si>
    <t>BOALOGILE ENTERPRISE</t>
  </si>
  <si>
    <t>K2024710933</t>
  </si>
  <si>
    <t>BOAMMAARURI PROJECTS</t>
  </si>
  <si>
    <t>K2024296621</t>
  </si>
  <si>
    <t>BOAN PROJECTS</t>
  </si>
  <si>
    <t>K2024175549</t>
  </si>
  <si>
    <t>BOANERGES CONSTRUCTION AND MAINTENANCE</t>
  </si>
  <si>
    <t>K2024509724</t>
  </si>
  <si>
    <t>BOANERGES PROPERTIES</t>
  </si>
  <si>
    <t>K2023750699</t>
  </si>
  <si>
    <t>BOANERGES SUIDRAND</t>
  </si>
  <si>
    <t>K2024537747</t>
  </si>
  <si>
    <t>BOAPELE ENTERPRISES</t>
  </si>
  <si>
    <t>K2024704645</t>
  </si>
  <si>
    <t>BOARD BOOKKEPPING SOLUTIONS</t>
  </si>
  <si>
    <t>K2023801134</t>
  </si>
  <si>
    <t>BOARD CENTRE</t>
  </si>
  <si>
    <t>K2024152043</t>
  </si>
  <si>
    <t>BOARD OF THINKERS</t>
  </si>
  <si>
    <t>K2023215210</t>
  </si>
  <si>
    <t>BOARDCITY</t>
  </si>
  <si>
    <t>K2024636924</t>
  </si>
  <si>
    <t>BOARDCONNECT INVESTMENT HOLDINGS</t>
  </si>
  <si>
    <t>K2024298843</t>
  </si>
  <si>
    <t>BOARDER PARTROL</t>
  </si>
  <si>
    <t>K2024200563</t>
  </si>
  <si>
    <t>BOARDING BUDDIES DOGGY DAY CARE AND CATTERY</t>
  </si>
  <si>
    <t>K2023188501</t>
  </si>
  <si>
    <t>BOARDING TO HEAVEN MINISTRIES</t>
  </si>
  <si>
    <t>K2024799615</t>
  </si>
  <si>
    <t>BOARDINTUTIVES</t>
  </si>
  <si>
    <t>K2023970860</t>
  </si>
  <si>
    <t>BOARDLOVERS FURNITURES DESIGNS</t>
  </si>
  <si>
    <t>K2024586583</t>
  </si>
  <si>
    <t>BOARDMAN BHM</t>
  </si>
  <si>
    <t>K2023971279</t>
  </si>
  <si>
    <t>BOARDROOM BASICS</t>
  </si>
  <si>
    <t>K2024689314</t>
  </si>
  <si>
    <t>BOARDROOM SAFARIS</t>
  </si>
  <si>
    <t>K2023946300</t>
  </si>
  <si>
    <t>BOAS AND B PROJECTS AND SUPPLIES</t>
  </si>
  <si>
    <t>K2023162640</t>
  </si>
  <si>
    <t>BOASA LESHOME</t>
  </si>
  <si>
    <t>K2023149417</t>
  </si>
  <si>
    <t>BOASE FARMING AND CATERING SERVICES</t>
  </si>
  <si>
    <t>K2024535368</t>
  </si>
  <si>
    <t>BOAT AFRICAN ELECTRIC</t>
  </si>
  <si>
    <t>K2024151239</t>
  </si>
  <si>
    <t>BOAT CRUISE AT LEBAMBOO GUEST HOUSE</t>
  </si>
  <si>
    <t>K2024149965</t>
  </si>
  <si>
    <t>BOAT RENTALS AND TOURS SOUTH AFRICA</t>
  </si>
  <si>
    <t>K2024580033</t>
  </si>
  <si>
    <t>BOAT REPAIR SERVICES</t>
  </si>
  <si>
    <t>K2022321961</t>
  </si>
  <si>
    <t>BOAT WORKS</t>
  </si>
  <si>
    <t>K2024776544</t>
  </si>
  <si>
    <t>BOATENG BEAUTY HAIR ZONE</t>
  </si>
  <si>
    <t>K2024641896</t>
  </si>
  <si>
    <t>BOATENG DESIGNS</t>
  </si>
  <si>
    <t>K2024632789</t>
  </si>
  <si>
    <t>BOATENG ENTERPRISE</t>
  </si>
  <si>
    <t>K2024365530</t>
  </si>
  <si>
    <t>BOATENG FRIMPONG ENTERPRISE</t>
  </si>
  <si>
    <t>K2024306402</t>
  </si>
  <si>
    <t>BOATENG INVESTMENTS</t>
  </si>
  <si>
    <t>K2024535004</t>
  </si>
  <si>
    <t>BOATENG TRADING AND HOLDINGS</t>
  </si>
  <si>
    <t>K2023121526</t>
  </si>
  <si>
    <t>BOATILEBOTLHALE ARTS CULTURE AND  SPORTS INSTITUTE</t>
  </si>
  <si>
    <t>K2023551269</t>
  </si>
  <si>
    <t>BOATSSA</t>
  </si>
  <si>
    <t>K2024423302</t>
  </si>
  <si>
    <t>BOAVENTURA A CHIVITE</t>
  </si>
  <si>
    <t>K2023271194</t>
  </si>
  <si>
    <t>BOAVISTA RANCH</t>
  </si>
  <si>
    <t>K2023744620</t>
  </si>
  <si>
    <t>BOAZ BUSINESS ENTERPRISE</t>
  </si>
  <si>
    <t>K2024575599</t>
  </si>
  <si>
    <t>BOAZ NKONKA GROUP</t>
  </si>
  <si>
    <t>K2022891655</t>
  </si>
  <si>
    <t>BOAZWI MIXED FARMING</t>
  </si>
  <si>
    <t>K2024449017</t>
  </si>
  <si>
    <t>BOB AND MAGGIE AGRICULTURAL FARMING</t>
  </si>
  <si>
    <t>K2023955884</t>
  </si>
  <si>
    <t>BOB AND SON DRIVING SCHOOL</t>
  </si>
  <si>
    <t>K2024284932</t>
  </si>
  <si>
    <t>BOB BOX</t>
  </si>
  <si>
    <t>K2024270657</t>
  </si>
  <si>
    <t>BOB BY BEE</t>
  </si>
  <si>
    <t>K2024062856</t>
  </si>
  <si>
    <t>BOB DE DECOR</t>
  </si>
  <si>
    <t>K2024704719</t>
  </si>
  <si>
    <t>BOB ELECTRICAL</t>
  </si>
  <si>
    <t>K2024220739</t>
  </si>
  <si>
    <t>BOB FASHION STORE</t>
  </si>
  <si>
    <t>K2024812524</t>
  </si>
  <si>
    <t>BOB IN SHOP</t>
  </si>
  <si>
    <t>K2024556789</t>
  </si>
  <si>
    <t>BOB LEGENDARY SERVICES</t>
  </si>
  <si>
    <t>K2024499534</t>
  </si>
  <si>
    <t>BOB LIVESTOCK AND SERVICES</t>
  </si>
  <si>
    <t>K2024184284</t>
  </si>
  <si>
    <t>BOB MANZINI</t>
  </si>
  <si>
    <t>K2024404016</t>
  </si>
  <si>
    <t>BOB MOSIMA</t>
  </si>
  <si>
    <t>K2024164606</t>
  </si>
  <si>
    <t>BOB ON THE BEACH</t>
  </si>
  <si>
    <t>K2024585129</t>
  </si>
  <si>
    <t>BOB PRIMAL PROJECTS</t>
  </si>
  <si>
    <t>K2024802999</t>
  </si>
  <si>
    <t>BOB SPAZA</t>
  </si>
  <si>
    <t>K2022789413</t>
  </si>
  <si>
    <t>BOB T HOLDINGS</t>
  </si>
  <si>
    <t>K2024367220</t>
  </si>
  <si>
    <t>BOB TRANSPORT SERVICES</t>
  </si>
  <si>
    <t>K2023636023</t>
  </si>
  <si>
    <t>BOB WAVE</t>
  </si>
  <si>
    <t>K2024327587</t>
  </si>
  <si>
    <t>BOBA BALLER</t>
  </si>
  <si>
    <t>K2024095019</t>
  </si>
  <si>
    <t>BOBA BEAR</t>
  </si>
  <si>
    <t>K2024169073</t>
  </si>
  <si>
    <t>BOBA LICIOUS VDBP</t>
  </si>
  <si>
    <t>K2023986678</t>
  </si>
  <si>
    <t>BOBA POP</t>
  </si>
  <si>
    <t>K2024114320</t>
  </si>
  <si>
    <t>BOBA SHACK</t>
  </si>
  <si>
    <t>K2022729684</t>
  </si>
  <si>
    <t>BOBA TEA CAFE 2</t>
  </si>
  <si>
    <t>K2024287847</t>
  </si>
  <si>
    <t>BOBAAS FARMING AND PROJECTS</t>
  </si>
  <si>
    <t>K2023229329</t>
  </si>
  <si>
    <t>BOBABEAT</t>
  </si>
  <si>
    <t>K2024012794</t>
  </si>
  <si>
    <t>BOBAHOLICS</t>
  </si>
  <si>
    <t>K2024230899</t>
  </si>
  <si>
    <t>BOBALOGY</t>
  </si>
  <si>
    <t>K2024740664</t>
  </si>
  <si>
    <t>BOBANE</t>
  </si>
  <si>
    <t>K2024343396</t>
  </si>
  <si>
    <t>BOBANI CLEANING SERVICES</t>
  </si>
  <si>
    <t>K2024196748</t>
  </si>
  <si>
    <t>BOBBEJAAN ALLUVIALS</t>
  </si>
  <si>
    <t>K2024225323</t>
  </si>
  <si>
    <t>BOBBEJAAN BOERDERY</t>
  </si>
  <si>
    <t>K2024155190</t>
  </si>
  <si>
    <t>BOBBER CAFE</t>
  </si>
  <si>
    <t>K2024615844</t>
  </si>
  <si>
    <t>BOBBI LOKI</t>
  </si>
  <si>
    <t>K2024352610</t>
  </si>
  <si>
    <t>BOBBIE AND SONS</t>
  </si>
  <si>
    <t>K2024093871</t>
  </si>
  <si>
    <t>BOBBLES BEAUTY BAR</t>
  </si>
  <si>
    <t>K2024116371</t>
  </si>
  <si>
    <t>BOBBY AND HENDRY</t>
  </si>
  <si>
    <t>K2022743525</t>
  </si>
  <si>
    <t>BOBBY BOERDERY</t>
  </si>
  <si>
    <t>K2024418302</t>
  </si>
  <si>
    <t>BOBBY GEENIUS</t>
  </si>
  <si>
    <t>K2024617799</t>
  </si>
  <si>
    <t>BOBBY JAY AUTOS</t>
  </si>
  <si>
    <t>K2024480583</t>
  </si>
  <si>
    <t>BOBBYLINK HOLDINGS</t>
  </si>
  <si>
    <t>K2024459773</t>
  </si>
  <si>
    <t>BOBBYROB</t>
  </si>
  <si>
    <t>K2024039274</t>
  </si>
  <si>
    <t>BOBBYS BURGERS</t>
  </si>
  <si>
    <t>K2024758248</t>
  </si>
  <si>
    <t>BOBBYS ONLINE AND PROMO HUB</t>
  </si>
  <si>
    <t>K2024217117</t>
  </si>
  <si>
    <t>BOBBYTOM VENTURES</t>
  </si>
  <si>
    <t>K2022245559</t>
  </si>
  <si>
    <t>BOBEDI WORK-WEAR MANUFACTURING</t>
  </si>
  <si>
    <t>K2024538313</t>
  </si>
  <si>
    <t>BOBELLA</t>
  </si>
  <si>
    <t>K2024246924</t>
  </si>
  <si>
    <t>BOBESE SERVICES</t>
  </si>
  <si>
    <t>K2022666639</t>
  </si>
  <si>
    <t>BOBETTE</t>
  </si>
  <si>
    <t>K2024192400</t>
  </si>
  <si>
    <t>BOBEZI MECHANICAL</t>
  </si>
  <si>
    <t>K2023684065</t>
  </si>
  <si>
    <t>BOBHORS ENGINEERING GROUP</t>
  </si>
  <si>
    <t>K2024735095</t>
  </si>
  <si>
    <t>BOBHUTI CHILL ZONE AND ENTERTAINMENT</t>
  </si>
  <si>
    <t>K2024839282</t>
  </si>
  <si>
    <t>BOBIDIDI</t>
  </si>
  <si>
    <t>K2024472766</t>
  </si>
  <si>
    <t>BOBIDIDI MINING AND LOGISTICS</t>
  </si>
  <si>
    <t>K2022663882</t>
  </si>
  <si>
    <t>BOBIS ELECTRICAL</t>
  </si>
  <si>
    <t>K2024506937</t>
  </si>
  <si>
    <t>BOBJAMES TRADING</t>
  </si>
  <si>
    <t>K2024161886</t>
  </si>
  <si>
    <t>BOBJOE</t>
  </si>
  <si>
    <t>K2024734350</t>
  </si>
  <si>
    <t>BOBJOE TRADING PROJECTS</t>
  </si>
  <si>
    <t>K2023951421</t>
  </si>
  <si>
    <t>BOBJUDE PROTECTION SERVICE</t>
  </si>
  <si>
    <t>K2023271148</t>
  </si>
  <si>
    <t>BOBLAQ CONSULTING</t>
  </si>
  <si>
    <t>K2024456621</t>
  </si>
  <si>
    <t>BOBNDLOVU</t>
  </si>
  <si>
    <t>K2024525134</t>
  </si>
  <si>
    <t>BOBO AND BEAVER HOLDINGS</t>
  </si>
  <si>
    <t>K2022366857</t>
  </si>
  <si>
    <t>BOBO AND CO</t>
  </si>
  <si>
    <t>K2024584006</t>
  </si>
  <si>
    <t>BOBO AND SONS TRADIND AND PROJECTS</t>
  </si>
  <si>
    <t>K2023207807</t>
  </si>
  <si>
    <t>BOBO B ENTERPRISE</t>
  </si>
  <si>
    <t>K2024106238</t>
  </si>
  <si>
    <t>BOBO DEALERSHIP</t>
  </si>
  <si>
    <t>K2024149974</t>
  </si>
  <si>
    <t>BOBO FOODS</t>
  </si>
  <si>
    <t>K2024504950</t>
  </si>
  <si>
    <t>BOBO GROUP</t>
  </si>
  <si>
    <t>K2023096202</t>
  </si>
  <si>
    <t>BOBO INTEGRATED TRADING</t>
  </si>
  <si>
    <t>K2024404962</t>
  </si>
  <si>
    <t>BOBO LJNN</t>
  </si>
  <si>
    <t>K2024405399</t>
  </si>
  <si>
    <t>BOBO LJNNN</t>
  </si>
  <si>
    <t>K2023959100</t>
  </si>
  <si>
    <t>BOBO MARKETS</t>
  </si>
  <si>
    <t>K2024773393</t>
  </si>
  <si>
    <t>BOBO MOGOMOTSI GENERAL DEALER</t>
  </si>
  <si>
    <t>K2024487388</t>
  </si>
  <si>
    <t>BOBO MOTOR MECH</t>
  </si>
  <si>
    <t>K2024406205</t>
  </si>
  <si>
    <t>BOBO PADEL HOOGLAND</t>
  </si>
  <si>
    <t>K2023150008</t>
  </si>
  <si>
    <t>BOBO RAMS HOLDINGS</t>
  </si>
  <si>
    <t>K2024541171</t>
  </si>
  <si>
    <t>BOBO REA KANI STUDENT ACCOMODATION</t>
  </si>
  <si>
    <t>K2024504593</t>
  </si>
  <si>
    <t>BOBO S BAKERY</t>
  </si>
  <si>
    <t>K2024768049</t>
  </si>
  <si>
    <t>BOBO SA ENGINEERING</t>
  </si>
  <si>
    <t>K2024495304</t>
  </si>
  <si>
    <t>BOBO SHUTTLES</t>
  </si>
  <si>
    <t>K2024667515</t>
  </si>
  <si>
    <t>BOBO SOFTWARE</t>
  </si>
  <si>
    <t>K2023267330</t>
  </si>
  <si>
    <t>BOBO SUPERMARKET</t>
  </si>
  <si>
    <t>K2024755871</t>
  </si>
  <si>
    <t>BOBO SWAY</t>
  </si>
  <si>
    <t>K2024785193</t>
  </si>
  <si>
    <t>BOBO TUCK SHOP</t>
  </si>
  <si>
    <t>K2024720647</t>
  </si>
  <si>
    <t>BOBO VELE TRADING</t>
  </si>
  <si>
    <t>K2024532137</t>
  </si>
  <si>
    <t>BOBOKE HOLDINGS</t>
  </si>
  <si>
    <t>K2023711000</t>
  </si>
  <si>
    <t>BOBOMA PURIFIED WATER</t>
  </si>
  <si>
    <t>K2023745200</t>
  </si>
  <si>
    <t>BOBONTSE GENERAL PROJECTS</t>
  </si>
  <si>
    <t>K2024163962</t>
  </si>
  <si>
    <t>BOBOPA</t>
  </si>
  <si>
    <t>K2023757281</t>
  </si>
  <si>
    <t>BOBOPS</t>
  </si>
  <si>
    <t>K2024517972</t>
  </si>
  <si>
    <t>BOBOS COLLECTION</t>
  </si>
  <si>
    <t>K2024169641</t>
  </si>
  <si>
    <t>BOBOS HERBS</t>
  </si>
  <si>
    <t>K2022812950</t>
  </si>
  <si>
    <t>BOBOS INN</t>
  </si>
  <si>
    <t>K2024126033</t>
  </si>
  <si>
    <t>BOBOS TUCK SHOP</t>
  </si>
  <si>
    <t>K2024846797</t>
  </si>
  <si>
    <t>BOBOSENI</t>
  </si>
  <si>
    <t>K2023974234</t>
  </si>
  <si>
    <t>BOBOSIYA</t>
  </si>
  <si>
    <t>K2024008042</t>
  </si>
  <si>
    <t>BOBOTSE BEAUTY WELLNESS AND TRAINING SALON</t>
  </si>
  <si>
    <t>K2024670475</t>
  </si>
  <si>
    <t>BOBOTSE WATERPROOFING AND PROJECT</t>
  </si>
  <si>
    <t>K2024047859</t>
  </si>
  <si>
    <t>BOBOTSHI</t>
  </si>
  <si>
    <t>K2023660724</t>
  </si>
  <si>
    <t>BOBOTYANA ATTORNEYS</t>
  </si>
  <si>
    <t>K2023947289</t>
  </si>
  <si>
    <t>BOBOTYANA ENTERTAINMENT</t>
  </si>
  <si>
    <t>K2024579470</t>
  </si>
  <si>
    <t>BOBOTYANE AND TSHAMBU BRICKS</t>
  </si>
  <si>
    <t>K2023227877</t>
  </si>
  <si>
    <t>BOBOYI BOTTLE STORE</t>
  </si>
  <si>
    <t>K2024452233</t>
  </si>
  <si>
    <t>BOBRAS EMPIRE</t>
  </si>
  <si>
    <t>K2023667569</t>
  </si>
  <si>
    <t>BOBROS</t>
  </si>
  <si>
    <t>K2024728116</t>
  </si>
  <si>
    <t>BOBS CORNER HOLDINGS</t>
  </si>
  <si>
    <t>K2024522325</t>
  </si>
  <si>
    <t>BOBS GALORE</t>
  </si>
  <si>
    <t>K2024274429</t>
  </si>
  <si>
    <t>BOBS HOLDING</t>
  </si>
  <si>
    <t>K2024384763</t>
  </si>
  <si>
    <t>BOBS MOTOR CARS TRUCKS AND ENGINEERING  SERVICES</t>
  </si>
  <si>
    <t>K2023219541</t>
  </si>
  <si>
    <t>BOBS STEAKHOUSE</t>
  </si>
  <si>
    <t>K2024030424</t>
  </si>
  <si>
    <t>BOBSMOTHLALA</t>
  </si>
  <si>
    <t>K2024311832</t>
  </si>
  <si>
    <t>BOBSOL FUNERAL PALOUR</t>
  </si>
  <si>
    <t>K2024433599</t>
  </si>
  <si>
    <t>BOBSOL TRADING</t>
  </si>
  <si>
    <t>K2024411274</t>
  </si>
  <si>
    <t>BOBSON FUELS</t>
  </si>
  <si>
    <t>K2024531192</t>
  </si>
  <si>
    <t>BOBSYS TSHISANYAMA</t>
  </si>
  <si>
    <t>K2024589627</t>
  </si>
  <si>
    <t>BOBTECH ENGINEERING SOLUTIONS</t>
  </si>
  <si>
    <t>K2023273571</t>
  </si>
  <si>
    <t>BOBUHLASE TRADING</t>
  </si>
  <si>
    <t>K2023121233</t>
  </si>
  <si>
    <t>BOBUHLE MASSIVE EMPIRE</t>
  </si>
  <si>
    <t>K2023117323</t>
  </si>
  <si>
    <t>BOBUSHA CONCEPTS</t>
  </si>
  <si>
    <t>K2024343702</t>
  </si>
  <si>
    <t>BOBZ TRADING</t>
  </si>
  <si>
    <t>K2023263653</t>
  </si>
  <si>
    <t>BOBZIN TRADING</t>
  </si>
  <si>
    <t>K2024711435</t>
  </si>
  <si>
    <t>BOBZIT INDUSTRIES</t>
  </si>
  <si>
    <t>K2024478872</t>
  </si>
  <si>
    <t>BOC TRADING</t>
  </si>
  <si>
    <t>K2024478305</t>
  </si>
  <si>
    <t>BOCA DESIGN AND UPHOLSTERY</t>
  </si>
  <si>
    <t>K2022654258</t>
  </si>
  <si>
    <t>BOCC BODY OF CHRIST CHURCH</t>
  </si>
  <si>
    <t>K2024521270</t>
  </si>
  <si>
    <t>BOCCA HOLDINGS</t>
  </si>
  <si>
    <t>K2024562353</t>
  </si>
  <si>
    <t>BOCHA BO MAKOKO</t>
  </si>
  <si>
    <t>K2022224077</t>
  </si>
  <si>
    <t>BOCHA BO MOLEMO</t>
  </si>
  <si>
    <t>K2023121516</t>
  </si>
  <si>
    <t>BOCHA BOPHELO SAFETY SOLUTIONS AND GENERAL TRADING</t>
  </si>
  <si>
    <t>K2024121708</t>
  </si>
  <si>
    <t>BOCHA BURIAL SOCIETY</t>
  </si>
  <si>
    <t>K2023769227</t>
  </si>
  <si>
    <t>BOCHA FOUNDATION</t>
  </si>
  <si>
    <t>K2024034938</t>
  </si>
  <si>
    <t>BOCHABAKU PROJECTS</t>
  </si>
  <si>
    <t>K2023811206</t>
  </si>
  <si>
    <t>BOCHABELA 3768</t>
  </si>
  <si>
    <t>K2024719594</t>
  </si>
  <si>
    <t>BOCHABELA ADISABABA TUCKSHOP</t>
  </si>
  <si>
    <t>K2024719611</t>
  </si>
  <si>
    <t>BOCHABELA ZED CHEAP STORE</t>
  </si>
  <si>
    <t>K2024721763</t>
  </si>
  <si>
    <t>BOCHABELO CHILDCARE AND PRE-SCHOOL</t>
  </si>
  <si>
    <t>K2024217894</t>
  </si>
  <si>
    <t>BOCHABELO INVESTMENT</t>
  </si>
  <si>
    <t>K2024779329</t>
  </si>
  <si>
    <t>BOCHABELO MILLING</t>
  </si>
  <si>
    <t>K2024620491</t>
  </si>
  <si>
    <t>BOCHE MAN</t>
  </si>
  <si>
    <t>K2024599241</t>
  </si>
  <si>
    <t>BOCHIE SONS</t>
  </si>
  <si>
    <t>K2024693908</t>
  </si>
  <si>
    <t>BOCHUM DECOR AND TRADING STORES</t>
  </si>
  <si>
    <t>K2023257802</t>
  </si>
  <si>
    <t>BOCHUM RESTURANT</t>
  </si>
  <si>
    <t>K2022772426</t>
  </si>
  <si>
    <t>BOCK REALTORS 10</t>
  </si>
  <si>
    <t>K2024185528</t>
  </si>
  <si>
    <t>BOCKAS AUTOMOTIVE AND PROJECTS</t>
  </si>
  <si>
    <t>K2024412388</t>
  </si>
  <si>
    <t>BOCKS CARWASH AND VALET</t>
  </si>
  <si>
    <t>K2024368434</t>
  </si>
  <si>
    <t>BOCO AND GCEBISA HOLDINGS</t>
  </si>
  <si>
    <t>K2024114726</t>
  </si>
  <si>
    <t>BOCO PROJECTS</t>
  </si>
  <si>
    <t>K2024829502</t>
  </si>
  <si>
    <t>BOCO STORE</t>
  </si>
  <si>
    <t>K2024110313</t>
  </si>
  <si>
    <t>BOCPC</t>
  </si>
  <si>
    <t>K2024486255</t>
  </si>
  <si>
    <t>BOD BUILDING OUR DREAM PROFESSIONAL MANAGEMENT SERVICES</t>
  </si>
  <si>
    <t>K2024316893</t>
  </si>
  <si>
    <t>BOD CONGLOMERATE</t>
  </si>
  <si>
    <t>K2022735919</t>
  </si>
  <si>
    <t>BOD DOT CONSTRUCTION</t>
  </si>
  <si>
    <t>K2024140184</t>
  </si>
  <si>
    <t>BODA GENERAL SERVICES</t>
  </si>
  <si>
    <t>K2024454748</t>
  </si>
  <si>
    <t>BODA TAILOR</t>
  </si>
  <si>
    <t>K2024075495</t>
  </si>
  <si>
    <t>BODACC</t>
  </si>
  <si>
    <t>K2023229655</t>
  </si>
  <si>
    <t>BODAKAKA SOLUTIONS</t>
  </si>
  <si>
    <t>K2023144734</t>
  </si>
  <si>
    <t>BODAS GAS INSTALLATION AND SERVICES</t>
  </si>
  <si>
    <t>K2024018697</t>
  </si>
  <si>
    <t>BODE WELL</t>
  </si>
  <si>
    <t>K2024779791</t>
  </si>
  <si>
    <t>BODEGA - THE VINTAGE VINEYARD</t>
  </si>
  <si>
    <t>K2023124606</t>
  </si>
  <si>
    <t>BODEGA GARMENTS</t>
  </si>
  <si>
    <t>K2023515784</t>
  </si>
  <si>
    <t>BODENSTEIN 3D DRAUGHTING AND DESIGN</t>
  </si>
  <si>
    <t>K2024449414</t>
  </si>
  <si>
    <t>BODESE CORPORATION</t>
  </si>
  <si>
    <t>K2024385503</t>
  </si>
  <si>
    <t>BODESE01</t>
  </si>
  <si>
    <t>K2024540397</t>
  </si>
  <si>
    <t>BODESEKOZAMA</t>
  </si>
  <si>
    <t>K2024806222</t>
  </si>
  <si>
    <t>BODESKRAAL BOERDERY</t>
  </si>
  <si>
    <t>K2024301671</t>
  </si>
  <si>
    <t>BODESTRY ENTERPRISE</t>
  </si>
  <si>
    <t>K2023193359</t>
  </si>
  <si>
    <t>BODEWEI</t>
  </si>
  <si>
    <t>K2024310851</t>
  </si>
  <si>
    <t>BODH</t>
  </si>
  <si>
    <t>K2023180517</t>
  </si>
  <si>
    <t>BODHI GROUP</t>
  </si>
  <si>
    <t>K2024299027</t>
  </si>
  <si>
    <t>BODHISATTVA BLISS</t>
  </si>
  <si>
    <t>K2024809763</t>
  </si>
  <si>
    <t>BODI THERAPI</t>
  </si>
  <si>
    <t>K2023199194</t>
  </si>
  <si>
    <t>BODIBA ATLI HOLDINGS</t>
  </si>
  <si>
    <t>K2024386716</t>
  </si>
  <si>
    <t>BODIBA CAFE</t>
  </si>
  <si>
    <t>K2024791057</t>
  </si>
  <si>
    <t>BODIBA GENERAL DEALER</t>
  </si>
  <si>
    <t>K2024745636</t>
  </si>
  <si>
    <t>BODIBA SUPER STORE</t>
  </si>
  <si>
    <t>K2024758876</t>
  </si>
  <si>
    <t>BODIBA SUPERMARKET</t>
  </si>
  <si>
    <t>K2023953986</t>
  </si>
  <si>
    <t>BODIBADI CONSTRUCTIONS</t>
  </si>
  <si>
    <t>K2023964653</t>
  </si>
  <si>
    <t>BODIBANE TRADING ENTERPRISE</t>
  </si>
  <si>
    <t>K2024624291</t>
  </si>
  <si>
    <t>BODIBE</t>
  </si>
  <si>
    <t>K2024660218</t>
  </si>
  <si>
    <t>BODIBE AIRLINES</t>
  </si>
  <si>
    <t>K2024255560</t>
  </si>
  <si>
    <t>BODIBE BUSINESS CHAMBER</t>
  </si>
  <si>
    <t>K2024563715</t>
  </si>
  <si>
    <t>BODIBE BUSINESS SOLUTIONS</t>
  </si>
  <si>
    <t>K2024365324</t>
  </si>
  <si>
    <t>BODIBE ENGINEERING SERVICES</t>
  </si>
  <si>
    <t>K2024700477</t>
  </si>
  <si>
    <t>BODIBE FILMS</t>
  </si>
  <si>
    <t>K2024384188</t>
  </si>
  <si>
    <t>BODIBE GRANITES</t>
  </si>
  <si>
    <t>K2024266267</t>
  </si>
  <si>
    <t>BODIBE SPORTS ACADEMY SERVICES</t>
  </si>
  <si>
    <t>K2024756542</t>
  </si>
  <si>
    <t>BODIBE SUPERMARKET</t>
  </si>
  <si>
    <t>K2024685018</t>
  </si>
  <si>
    <t>BODIBENG JWA TUMELO APOSTOLIC CHURCH IN ZION</t>
  </si>
  <si>
    <t>K2024433253</t>
  </si>
  <si>
    <t>BODIBENG PROTECTION ACADEMY</t>
  </si>
  <si>
    <t>K2023980628</t>
  </si>
  <si>
    <t>BODIBENG TRANSPORTATION</t>
  </si>
  <si>
    <t>K2024066847</t>
  </si>
  <si>
    <t>BODIDIBENG REAL ESTATE</t>
  </si>
  <si>
    <t>K2024364516</t>
  </si>
  <si>
    <t>BODIEDBYP</t>
  </si>
  <si>
    <t>K2024137408</t>
  </si>
  <si>
    <t>BODIES BY BAUKE</t>
  </si>
  <si>
    <t>K2023204589</t>
  </si>
  <si>
    <t>BODIES COMPONENTS</t>
  </si>
  <si>
    <t>K2024802529</t>
  </si>
  <si>
    <t>BODIES HOEK SHOP</t>
  </si>
  <si>
    <t>K2024171785</t>
  </si>
  <si>
    <t>BODIFLOWW</t>
  </si>
  <si>
    <t>K2023934787</t>
  </si>
  <si>
    <t>BODIHETSWEMANG TRANSPORT</t>
  </si>
  <si>
    <t>K2022566205</t>
  </si>
  <si>
    <t>BODIKO CONSTRUCTIONS AND PROJECTS</t>
  </si>
  <si>
    <t>K2024845722</t>
  </si>
  <si>
    <t>BODILANE</t>
  </si>
  <si>
    <t>K2024059748</t>
  </si>
  <si>
    <t>BODINGISWAYO LOGISTICS</t>
  </si>
  <si>
    <t>K2024648820</t>
  </si>
  <si>
    <t>BODIRAMMOGO CONSTRUCTION SERVICES</t>
  </si>
  <si>
    <t>K2023135527</t>
  </si>
  <si>
    <t>BODIREGI ENTERPRISE</t>
  </si>
  <si>
    <t>K2024801630</t>
  </si>
  <si>
    <t>BODIRELO TUCKSHOP</t>
  </si>
  <si>
    <t>K2023204200</t>
  </si>
  <si>
    <t>BODITSHA</t>
  </si>
  <si>
    <t>K2023104767</t>
  </si>
  <si>
    <t>BODLANKOMO</t>
  </si>
  <si>
    <t>K2022653147</t>
  </si>
  <si>
    <t>BODLEB BUSINESS SOLUTIONS</t>
  </si>
  <si>
    <t>K2024683616</t>
  </si>
  <si>
    <t>BODLOMANI TRADING</t>
  </si>
  <si>
    <t>K2024584888</t>
  </si>
  <si>
    <t>BODO INVESTMENTS</t>
  </si>
  <si>
    <t>K2024826834</t>
  </si>
  <si>
    <t>BODRUL TUCK SHOP</t>
  </si>
  <si>
    <t>K2024096105</t>
  </si>
  <si>
    <t>BODULO JWA KGALALELO APOSTOLIC CHURCH OF SA IN ZION</t>
  </si>
  <si>
    <t>K2024157939</t>
  </si>
  <si>
    <t>BODULONG JR50 AND 414 LAND OWNERS</t>
  </si>
  <si>
    <t>K2024751190</t>
  </si>
  <si>
    <t>BODULONG UNITED FC</t>
  </si>
  <si>
    <t>K2024272864</t>
  </si>
  <si>
    <t>BODUMAKO HOLDINGS</t>
  </si>
  <si>
    <t>K2024462593</t>
  </si>
  <si>
    <t>BODUMATAWANE SAFE AND CLEAN</t>
  </si>
  <si>
    <t>K2024429931</t>
  </si>
  <si>
    <t>BODUMELA ENTERPRISE AND PROJECTS</t>
  </si>
  <si>
    <t>K2024549858</t>
  </si>
  <si>
    <t>BODUMELE TRADE AND PROJECT</t>
  </si>
  <si>
    <t>K2024491013</t>
  </si>
  <si>
    <t>BODUMETJA PROJECTS AND SERVICES</t>
  </si>
  <si>
    <t>K2024149389</t>
  </si>
  <si>
    <t>BODUMEZULU CONSTRUCTION COMPANY</t>
  </si>
  <si>
    <t>K2023116523</t>
  </si>
  <si>
    <t>BODY  ME AESTHETIC CLINIC</t>
  </si>
  <si>
    <t>K2023553775</t>
  </si>
  <si>
    <t>BODY ACTION GYM PRETORIA</t>
  </si>
  <si>
    <t>K2024311157</t>
  </si>
  <si>
    <t>BODY AND BEAUTY</t>
  </si>
  <si>
    <t>K2023174428</t>
  </si>
  <si>
    <t>BODY AND EVERYTHING</t>
  </si>
  <si>
    <t>K2024069144</t>
  </si>
  <si>
    <t>BODY AND SOUL BEAUTY SPA</t>
  </si>
  <si>
    <t>K2023243340</t>
  </si>
  <si>
    <t>BODY AND SOUL DAY SPA</t>
  </si>
  <si>
    <t>K2023124777</t>
  </si>
  <si>
    <t>BODY ARTE</t>
  </si>
  <si>
    <t>K2024660910</t>
  </si>
  <si>
    <t>BODY AUTOPARTS</t>
  </si>
  <si>
    <t>K2023765339</t>
  </si>
  <si>
    <t>BODY BUFFET</t>
  </si>
  <si>
    <t>K2024090533</t>
  </si>
  <si>
    <t>BODY CULTURE</t>
  </si>
  <si>
    <t>K2024105386</t>
  </si>
  <si>
    <t>BODY EVOLTION</t>
  </si>
  <si>
    <t>K2024308021</t>
  </si>
  <si>
    <t>BODY FEAST</t>
  </si>
  <si>
    <t>K2024675235</t>
  </si>
  <si>
    <t>BODY FRIENDLY</t>
  </si>
  <si>
    <t>K2023171833</t>
  </si>
  <si>
    <t>BODY FUEL GYM</t>
  </si>
  <si>
    <t>K2023229357</t>
  </si>
  <si>
    <t>BODY GAINS</t>
  </si>
  <si>
    <t>K2023985024</t>
  </si>
  <si>
    <t>BODY GLOVE</t>
  </si>
  <si>
    <t>K2024673330</t>
  </si>
  <si>
    <t>BODY IN AND OUT DYNAMICS</t>
  </si>
  <si>
    <t>K2024058928</t>
  </si>
  <si>
    <t>BODY KING</t>
  </si>
  <si>
    <t>K2024110422</t>
  </si>
  <si>
    <t>BODY PALACE AESTHETICS SANDTON</t>
  </si>
  <si>
    <t>K2023973207</t>
  </si>
  <si>
    <t>BODY PHYSIQUE GYM</t>
  </si>
  <si>
    <t>K2023819799</t>
  </si>
  <si>
    <t>BODY PLUS MIND WELLNESS SPA</t>
  </si>
  <si>
    <t>K2024169922</t>
  </si>
  <si>
    <t>BODY REHABILITATION WELLNESS SPA</t>
  </si>
  <si>
    <t>K2022430168</t>
  </si>
  <si>
    <t>BODY RESET STUDIO</t>
  </si>
  <si>
    <t>K2023192352</t>
  </si>
  <si>
    <t>BODY SAFETY</t>
  </si>
  <si>
    <t>K2024371829</t>
  </si>
  <si>
    <t>BODY SCULPTURE AND WELLNESS LOUNGE</t>
  </si>
  <si>
    <t>K2024546186</t>
  </si>
  <si>
    <t>BODY SCULPTURE SUPPLEMENTS SHOP</t>
  </si>
  <si>
    <t>K2022793264</t>
  </si>
  <si>
    <t>BODY SENSE HAIR AND BEAUTY BOUTIQUE</t>
  </si>
  <si>
    <t>K2024429217</t>
  </si>
  <si>
    <t>BODY SOUL BEAUTY SPA</t>
  </si>
  <si>
    <t>K2023251882</t>
  </si>
  <si>
    <t>BODY SWEAT FITNESS</t>
  </si>
  <si>
    <t>K2024159993</t>
  </si>
  <si>
    <t>BODY TALK AUTO AND CHICKS ENTERPRISE</t>
  </si>
  <si>
    <t>K2024291274</t>
  </si>
  <si>
    <t>BODY TAP</t>
  </si>
  <si>
    <t>K2024264959</t>
  </si>
  <si>
    <t>BODYBOOST</t>
  </si>
  <si>
    <t>K2024664103</t>
  </si>
  <si>
    <t>BODYCODEZ AI AFRICA</t>
  </si>
  <si>
    <t>K2024016816</t>
  </si>
  <si>
    <t>BODYCORP SOLUTIONS</t>
  </si>
  <si>
    <t>K2024362403</t>
  </si>
  <si>
    <t>BODYESSENCE</t>
  </si>
  <si>
    <t>K2024594566</t>
  </si>
  <si>
    <t>BODYFIT ACTIVE</t>
  </si>
  <si>
    <t>K2024622702</t>
  </si>
  <si>
    <t>BODYFIT SUPPLEMENTS</t>
  </si>
  <si>
    <t>K2023282118</t>
  </si>
  <si>
    <t>BODYG</t>
  </si>
  <si>
    <t>K2024592340</t>
  </si>
  <si>
    <t>BODYHILLS FARM</t>
  </si>
  <si>
    <t>K2022413882</t>
  </si>
  <si>
    <t>BODYISH</t>
  </si>
  <si>
    <t>K2024418006</t>
  </si>
  <si>
    <t>BODYLINE COLLECTIONS</t>
  </si>
  <si>
    <t>K2024842850</t>
  </si>
  <si>
    <t>BODYLOVE LIQUOR RESTAURANT</t>
  </si>
  <si>
    <t>K2024599212</t>
  </si>
  <si>
    <t>BODYOLOGIE CLINIC</t>
  </si>
  <si>
    <t>K2024187544</t>
  </si>
  <si>
    <t>BODYREVIVAL</t>
  </si>
  <si>
    <t>K2022686395</t>
  </si>
  <si>
    <t>BODYROLL STUDIO</t>
  </si>
  <si>
    <t>K2024202004</t>
  </si>
  <si>
    <t>BODYTACTICAL</t>
  </si>
  <si>
    <t>K2024813693</t>
  </si>
  <si>
    <t>BODYTEC BRYANSTON</t>
  </si>
  <si>
    <t>K2024388420</t>
  </si>
  <si>
    <t>BODYWISE CLINIC</t>
  </si>
  <si>
    <t>K2023186165</t>
  </si>
  <si>
    <t>BODYWORKS SYBYLIE AESTHETICS</t>
  </si>
  <si>
    <t>K2024498199</t>
  </si>
  <si>
    <t>BODYWORX GYM</t>
  </si>
  <si>
    <t>K2024467807</t>
  </si>
  <si>
    <t>BOE AND LALA</t>
  </si>
  <si>
    <t>K2024711874</t>
  </si>
  <si>
    <t>BOE APPARELS</t>
  </si>
  <si>
    <t>K2023224706</t>
  </si>
  <si>
    <t>BOE YOUNG BLOOD CONSTRUCTION</t>
  </si>
  <si>
    <t>K2024269409</t>
  </si>
  <si>
    <t>BOEKET CO</t>
  </si>
  <si>
    <t>K2024488580</t>
  </si>
  <si>
    <t>BOEKSIER POULTRY AND FISHING PROJECTS</t>
  </si>
  <si>
    <t>K2024780051</t>
  </si>
  <si>
    <t>BOEL GROUP</t>
  </si>
  <si>
    <t>K2024211322</t>
  </si>
  <si>
    <t>BOELA LUUS BOERDERY</t>
  </si>
  <si>
    <t>K2024303461</t>
  </si>
  <si>
    <t>BOELANG MM PROJECTS</t>
  </si>
  <si>
    <t>K2023177479</t>
  </si>
  <si>
    <t>BOELANG TRADING ENTERPRISE</t>
  </si>
  <si>
    <t>K2024034594</t>
  </si>
  <si>
    <t>BOEMA TSOBOLO HOLDINGS</t>
  </si>
  <si>
    <t>K2024474032</t>
  </si>
  <si>
    <t>BOEMMA CLEANING AND CATERING SERVICES</t>
  </si>
  <si>
    <t>K2022671346</t>
  </si>
  <si>
    <t>BOEMO JWA BOTSHELO FENCING MANUFACTURE</t>
  </si>
  <si>
    <t>K2023605627</t>
  </si>
  <si>
    <t>BOEMO JWA LEFIKA GENERAL TRADERS</t>
  </si>
  <si>
    <t>K2024067324</t>
  </si>
  <si>
    <t>BOEMO RESEARCH CONSULTING</t>
  </si>
  <si>
    <t>K2022605333</t>
  </si>
  <si>
    <t>BOEMOGADI</t>
  </si>
  <si>
    <t>K2024406588</t>
  </si>
  <si>
    <t>BOEMOKAO CLEANING SERVICES</t>
  </si>
  <si>
    <t>K2024081384</t>
  </si>
  <si>
    <t>BOENES EATERY</t>
  </si>
  <si>
    <t>K2024478303</t>
  </si>
  <si>
    <t>BOENTLE ENTERPRISE SOLUTIONS</t>
  </si>
  <si>
    <t>K2024061766</t>
  </si>
  <si>
    <t>BOEPATHUTSI ENGINEERING</t>
  </si>
  <si>
    <t>K2024704075</t>
  </si>
  <si>
    <t>BOER BAARD</t>
  </si>
  <si>
    <t>K2024681594</t>
  </si>
  <si>
    <t>BOER GOATS FARMING</t>
  </si>
  <si>
    <t>K2024384381</t>
  </si>
  <si>
    <t>BOERBOON FONTEIN</t>
  </si>
  <si>
    <t>K2023558888</t>
  </si>
  <si>
    <t>BOERBUILT</t>
  </si>
  <si>
    <t>K2024418154</t>
  </si>
  <si>
    <t>BOERDERY LANDBOU HOLDINGS</t>
  </si>
  <si>
    <t>K2024133645</t>
  </si>
  <si>
    <t>BOERE BEDERF</t>
  </si>
  <si>
    <t>K2022525399</t>
  </si>
  <si>
    <t>BOEREAGRI</t>
  </si>
  <si>
    <t>K2024346358</t>
  </si>
  <si>
    <t>BOERELYFIE</t>
  </si>
  <si>
    <t>K2024432867</t>
  </si>
  <si>
    <t>BOEREPOPPIE</t>
  </si>
  <si>
    <t>K2024280051</t>
  </si>
  <si>
    <t>BOERETROOS SA</t>
  </si>
  <si>
    <t>K2023917551</t>
  </si>
  <si>
    <t>BOERFIN BELEGGINGS GROEP</t>
  </si>
  <si>
    <t>K2022642950</t>
  </si>
  <si>
    <t>BOERFIN FINANSIELE DIENSTE</t>
  </si>
  <si>
    <t>K2024646863</t>
  </si>
  <si>
    <t>BOERGOATT</t>
  </si>
  <si>
    <t>K2023173547</t>
  </si>
  <si>
    <t>BOERIE BONANZA</t>
  </si>
  <si>
    <t>K2024344692</t>
  </si>
  <si>
    <t>BOERIE GRUB</t>
  </si>
  <si>
    <t>K2022748158</t>
  </si>
  <si>
    <t>BOERLEBS</t>
  </si>
  <si>
    <t>K2024286168</t>
  </si>
  <si>
    <t>BOERSELAND</t>
  </si>
  <si>
    <t>K2022429924</t>
  </si>
  <si>
    <t>BOERSEUN PUB</t>
  </si>
  <si>
    <t>K2024110023</t>
  </si>
  <si>
    <t>BOERTERRIER</t>
  </si>
  <si>
    <t>K2024085785</t>
  </si>
  <si>
    <t>BOERTUGEES</t>
  </si>
  <si>
    <t>K2024000247</t>
  </si>
  <si>
    <t>BOES MEDICAL</t>
  </si>
  <si>
    <t>K2024369669</t>
  </si>
  <si>
    <t>BOESA TRADING AND PROJECTS</t>
  </si>
  <si>
    <t>K2023264930</t>
  </si>
  <si>
    <t>BOESMAN TRANSPORT SOLUTIONS</t>
  </si>
  <si>
    <t>K2024227449</t>
  </si>
  <si>
    <t>BOESMANLAND CONSTRUCTION</t>
  </si>
  <si>
    <t>K2024713483</t>
  </si>
  <si>
    <t>BOESMANLAND KOOPERASIE</t>
  </si>
  <si>
    <t>K2022230200</t>
  </si>
  <si>
    <t>BOESMANLAND PIG GROWERS</t>
  </si>
  <si>
    <t>K2024458175</t>
  </si>
  <si>
    <t>BOESMANLAND WINDPOMP VASTRAPPERS</t>
  </si>
  <si>
    <t>K2024792774</t>
  </si>
  <si>
    <t>BOETA MAKS BUTCHERY</t>
  </si>
  <si>
    <t>K2024738919</t>
  </si>
  <si>
    <t>BOETA SPAZA SHOP</t>
  </si>
  <si>
    <t>K2024588067</t>
  </si>
  <si>
    <t>BOETA VICS CHICKEN</t>
  </si>
  <si>
    <t>K2022879744</t>
  </si>
  <si>
    <t>BOETABREIMAS PIZZA</t>
  </si>
  <si>
    <t>K2023784042</t>
  </si>
  <si>
    <t>BOETAPELE DEVELOPMENT ASSOCIATION</t>
  </si>
  <si>
    <t>K2024767823</t>
  </si>
  <si>
    <t>BOETIE ELEKTRIES</t>
  </si>
  <si>
    <t>K2022432747</t>
  </si>
  <si>
    <t>BOETIE NOOR INVESTMENTS</t>
  </si>
  <si>
    <t>K2024354493</t>
  </si>
  <si>
    <t>BOETIES CONSTRUCTION</t>
  </si>
  <si>
    <t>K2023224287</t>
  </si>
  <si>
    <t>BOETIME GENERAL TRAING</t>
  </si>
  <si>
    <t>K2023121877</t>
  </si>
  <si>
    <t>BOETLHA HOLDINGS</t>
  </si>
  <si>
    <t>K2024690796</t>
  </si>
  <si>
    <t>BOETS DRIVING SCHOOL</t>
  </si>
  <si>
    <t>K2024164517</t>
  </si>
  <si>
    <t>BOETSE  PROJECTS</t>
  </si>
  <si>
    <t>K2024560788</t>
  </si>
  <si>
    <t>BOFA CONSTRUCTION</t>
  </si>
  <si>
    <t>K2024352089</t>
  </si>
  <si>
    <t>BOFALA AGRIBLISS</t>
  </si>
  <si>
    <t>K2023225615</t>
  </si>
  <si>
    <t>BOFEDILE CONSTRUCTION AND MINING</t>
  </si>
  <si>
    <t>K2024774023</t>
  </si>
  <si>
    <t>BOFELO  GROUP HOLDINGS</t>
  </si>
  <si>
    <t>K2024685178</t>
  </si>
  <si>
    <t>BOFELO AND LETHABO</t>
  </si>
  <si>
    <t>K2024025147</t>
  </si>
  <si>
    <t>BOFELO GENERAL TRADING</t>
  </si>
  <si>
    <t>K2024724385</t>
  </si>
  <si>
    <t>BOFELO LEFA TRADING</t>
  </si>
  <si>
    <t>K2024511006</t>
  </si>
  <si>
    <t>BOFELOLEONE PROJECTS</t>
  </si>
  <si>
    <t>K2024805934</t>
  </si>
  <si>
    <t>BOFENTSE ENTERPRISE</t>
  </si>
  <si>
    <t>K2022470402</t>
  </si>
  <si>
    <t>BOFFIN BOOKS</t>
  </si>
  <si>
    <t>K2024637744</t>
  </si>
  <si>
    <t>BOFFY</t>
  </si>
  <si>
    <t>K2024134422</t>
  </si>
  <si>
    <t>BOFIHLA MS PROJECTS AND SERVICES</t>
  </si>
  <si>
    <t>K2023252183</t>
  </si>
  <si>
    <t>BOFISO TRADING</t>
  </si>
  <si>
    <t>K2024822708</t>
  </si>
  <si>
    <t>BOFN</t>
  </si>
  <si>
    <t>K2024814982</t>
  </si>
  <si>
    <t>BOFOKENG SPAZA</t>
  </si>
  <si>
    <t>K2023934493</t>
  </si>
  <si>
    <t>BOFU ANDILE HOLDINGS</t>
  </si>
  <si>
    <t>K2024693820</t>
  </si>
  <si>
    <t>BOFULO CONSTRUCTION AND DEVELOPMENT</t>
  </si>
  <si>
    <t>K2024590318</t>
  </si>
  <si>
    <t>BOG ENTERPRISE</t>
  </si>
  <si>
    <t>K2023141881</t>
  </si>
  <si>
    <t>BOG POULTRY AND PROJECTS</t>
  </si>
  <si>
    <t>K2024034298</t>
  </si>
  <si>
    <t>BOGABANE ENTERPRISE</t>
  </si>
  <si>
    <t>K2023163287</t>
  </si>
  <si>
    <t>BOGABANE TRADING</t>
  </si>
  <si>
    <t>K2024231737</t>
  </si>
  <si>
    <t>BOGACU TRADING</t>
  </si>
  <si>
    <t>K2024212435</t>
  </si>
  <si>
    <t>BOGADI EVENTS AND CATERING</t>
  </si>
  <si>
    <t>K2024073615</t>
  </si>
  <si>
    <t>BOGADI POULTRY</t>
  </si>
  <si>
    <t>K2024239601</t>
  </si>
  <si>
    <t>BOGAETSHO ENTERPRISE</t>
  </si>
  <si>
    <t>K2022845656</t>
  </si>
  <si>
    <t>BOGAKA JOINT THINKERS</t>
  </si>
  <si>
    <t>K2024034458</t>
  </si>
  <si>
    <t>BOGALATLADI PROJECTS</t>
  </si>
  <si>
    <t>K2024764278</t>
  </si>
  <si>
    <t>BOGALE BEST SUPERMARKET</t>
  </si>
  <si>
    <t>K2024318094</t>
  </si>
  <si>
    <t>BOGALE BUYING AND SELLING</t>
  </si>
  <si>
    <t>K2024839851</t>
  </si>
  <si>
    <t>BOGALE DEVELOPMENT AND TRADING</t>
  </si>
  <si>
    <t>K2024193562</t>
  </si>
  <si>
    <t>BOGALE ENTERPRISE</t>
  </si>
  <si>
    <t>K2022206808</t>
  </si>
  <si>
    <t>BOGALENG CP FOUNDATION</t>
  </si>
  <si>
    <t>K2024808509</t>
  </si>
  <si>
    <t>BOGAMA TUCK SHOP</t>
  </si>
  <si>
    <t>K2024141536</t>
  </si>
  <si>
    <t>BOGART SHUTTLES</t>
  </si>
  <si>
    <t>K2022609114</t>
  </si>
  <si>
    <t>BOGATELL SUNSET</t>
  </si>
  <si>
    <t>K2024686221</t>
  </si>
  <si>
    <t>BOGATLHAMELA TRADING</t>
  </si>
  <si>
    <t>K2024187551</t>
  </si>
  <si>
    <t>BOGATSU BUSINESS ENTERPRISE</t>
  </si>
  <si>
    <t>K2023992742</t>
  </si>
  <si>
    <t>BOGATSU DD PROJECTS</t>
  </si>
  <si>
    <t>K2024031510</t>
  </si>
  <si>
    <t>BOGATSU INVESTMENTS</t>
  </si>
  <si>
    <t>K2024694146</t>
  </si>
  <si>
    <t>BOGATSU LEGACY GROUP</t>
  </si>
  <si>
    <t>K2024157643</t>
  </si>
  <si>
    <t>BOGATSU MECHANICS</t>
  </si>
  <si>
    <t>K2024676813</t>
  </si>
  <si>
    <t>BOGATYY ENTERPRISES</t>
  </si>
  <si>
    <t>K2024438040</t>
  </si>
  <si>
    <t>BOGDANS TIPPER EMPOWERMENT</t>
  </si>
  <si>
    <t>K2024438022</t>
  </si>
  <si>
    <t>BOGDANS TIPPER HOLDINGS</t>
  </si>
  <si>
    <t>K2024787168</t>
  </si>
  <si>
    <t>BOGELA SUPER MARKET</t>
  </si>
  <si>
    <t>K2024811458</t>
  </si>
  <si>
    <t>BOGELECH TUCK SHOP</t>
  </si>
  <si>
    <t>K2023251374</t>
  </si>
  <si>
    <t>BOGERE IVAN FOUNDATION</t>
  </si>
  <si>
    <t>K2024074687</t>
  </si>
  <si>
    <t>BOGGERKINGENTERTAINMENT</t>
  </si>
  <si>
    <t>K2024643699</t>
  </si>
  <si>
    <t>BOGIS DELICACIES</t>
  </si>
  <si>
    <t>K2024227560</t>
  </si>
  <si>
    <t>BOGOLO BA  JAKO PROJECTS</t>
  </si>
  <si>
    <t>K2023207796</t>
  </si>
  <si>
    <t>BOGOLO CLEANING</t>
  </si>
  <si>
    <t>K2023688665</t>
  </si>
  <si>
    <t>BOGOLO ENTERPRISE</t>
  </si>
  <si>
    <t>K2024523113</t>
  </si>
  <si>
    <t>BOGOLO INDUSTRIAL SERVICES</t>
  </si>
  <si>
    <t>K2024066821</t>
  </si>
  <si>
    <t>BOGOLOLE FOUNDATION</t>
  </si>
  <si>
    <t>K2023688175</t>
  </si>
  <si>
    <t>BOGOME PROJECTS</t>
  </si>
  <si>
    <t>K2024816615</t>
  </si>
  <si>
    <t>BOGOPA BOLTS AND NUTS</t>
  </si>
  <si>
    <t>K2024088677</t>
  </si>
  <si>
    <t>BOGOPA ENTERPRISES</t>
  </si>
  <si>
    <t>K2024818277</t>
  </si>
  <si>
    <t>BOGOPA PECKISH CHICKEN</t>
  </si>
  <si>
    <t>K2024437793</t>
  </si>
  <si>
    <t>BOGOSHI BANTLHA HOLDINGS</t>
  </si>
  <si>
    <t>K2024376799</t>
  </si>
  <si>
    <t>BOGOSHI BJA HLABIRWA</t>
  </si>
  <si>
    <t>K2024788868</t>
  </si>
  <si>
    <t>BOGOSHI CONSTRUCTION AND PROJECTS</t>
  </si>
  <si>
    <t>K2024136589</t>
  </si>
  <si>
    <t>BOGOSHI CROWN</t>
  </si>
  <si>
    <t>K2024571069</t>
  </si>
  <si>
    <t>BOGOSHI DEVELOPMENT SOLUTIONS</t>
  </si>
  <si>
    <t>K2024756506</t>
  </si>
  <si>
    <t>BOGOSI</t>
  </si>
  <si>
    <t>K2023996666</t>
  </si>
  <si>
    <t>BOGOSI ART AND CRAFTS</t>
  </si>
  <si>
    <t>K2024000194</t>
  </si>
  <si>
    <t>BOGOSI BJA GA-MOTSHANA LOGISTICS</t>
  </si>
  <si>
    <t>K2022866340</t>
  </si>
  <si>
    <t>BOGOSI DIESEL AND MOTOR WORKS</t>
  </si>
  <si>
    <t>K2024248996</t>
  </si>
  <si>
    <t>BOGOSI FAREWELL</t>
  </si>
  <si>
    <t>K2024236307</t>
  </si>
  <si>
    <t>BOGOSI GENERAL CONTRACTING</t>
  </si>
  <si>
    <t>K2023152392</t>
  </si>
  <si>
    <t>BOGOSI LOGISTICS</t>
  </si>
  <si>
    <t>K2024533932</t>
  </si>
  <si>
    <t>BOGOSI MOLATLHWA</t>
  </si>
  <si>
    <t>K2023541792</t>
  </si>
  <si>
    <t>BOGOSI TRADING AND PROJECTS</t>
  </si>
  <si>
    <t>K2024153761</t>
  </si>
  <si>
    <t>BOGOSIBOILE MOTLATLA</t>
  </si>
  <si>
    <t>K2024279394</t>
  </si>
  <si>
    <t>BOGOSIKHUMO FINANCIAL SERVICES</t>
  </si>
  <si>
    <t>K2024262444</t>
  </si>
  <si>
    <t>BOGOSING APPAREL</t>
  </si>
  <si>
    <t>K2024787282</t>
  </si>
  <si>
    <t>BOGOSING BA GA MAHLANGU</t>
  </si>
  <si>
    <t>K2024141497</t>
  </si>
  <si>
    <t>BOGOSO TRADING</t>
  </si>
  <si>
    <t>K2024619498</t>
  </si>
  <si>
    <t>BOGOTSADI</t>
  </si>
  <si>
    <t>K2023211031</t>
  </si>
  <si>
    <t>BOGOTSADI BUSINESS ENTERPRISE</t>
  </si>
  <si>
    <t>K2024290051</t>
  </si>
  <si>
    <t>BOGOTSHADI</t>
  </si>
  <si>
    <t>K2023238564</t>
  </si>
  <si>
    <t>BOGWERA TRADING AND SUPPLIES</t>
  </si>
  <si>
    <t>K2024434382</t>
  </si>
  <si>
    <t>BOGWERA TRADING ENTERPRISE</t>
  </si>
  <si>
    <t>K2024154981</t>
  </si>
  <si>
    <t>BOH LOSHE</t>
  </si>
  <si>
    <t>K2023753092</t>
  </si>
  <si>
    <t>BOHA</t>
  </si>
  <si>
    <t>K2023245841</t>
  </si>
  <si>
    <t>BOHAHLE</t>
  </si>
  <si>
    <t>K2024815055</t>
  </si>
  <si>
    <t>BOHALE S HOLDINGS</t>
  </si>
  <si>
    <t>K2022632628</t>
  </si>
  <si>
    <t>BOHALETSE HOLDINGS</t>
  </si>
  <si>
    <t>K2024449647</t>
  </si>
  <si>
    <t>BOHALI HOLDING</t>
  </si>
  <si>
    <t>K2024481821</t>
  </si>
  <si>
    <t>BOHAMIAN DIME CASTING AGENCY</t>
  </si>
  <si>
    <t>K2024077480</t>
  </si>
  <si>
    <t>BOHANG FUTURE VISION</t>
  </si>
  <si>
    <t>K2024061922</t>
  </si>
  <si>
    <t>BOHANG MAPHISA EMPIRE</t>
  </si>
  <si>
    <t>K2024593971</t>
  </si>
  <si>
    <t>BOHANGDIMPHO CONSULTANTS</t>
  </si>
  <si>
    <t>K2024739936</t>
  </si>
  <si>
    <t>BOHCELE ENTERPRISE</t>
  </si>
  <si>
    <t>K2023259003</t>
  </si>
  <si>
    <t>BOHECAN</t>
  </si>
  <si>
    <t>K2024048950</t>
  </si>
  <si>
    <t>BOHEM HOLDINGS</t>
  </si>
  <si>
    <t>K2024686297</t>
  </si>
  <si>
    <t>BOHEMIA TRUCK TRADERS</t>
  </si>
  <si>
    <t>K2024679602</t>
  </si>
  <si>
    <t>BOHEMIAN CAPITAL</t>
  </si>
  <si>
    <t>K2024565102</t>
  </si>
  <si>
    <t>BOHLABA LEBOWA INVESTMENT</t>
  </si>
  <si>
    <t>K2024558954</t>
  </si>
  <si>
    <t>BOHLABA LEBOWA INVESTMENT CLUB</t>
  </si>
  <si>
    <t>K2023254645</t>
  </si>
  <si>
    <t>BOHLABELA TECHNOLOGY</t>
  </si>
  <si>
    <t>K2024444522</t>
  </si>
  <si>
    <t>BOHLABONOLO PLANT PRODUCTION AND MANAGEMENT SYSTEM</t>
  </si>
  <si>
    <t>K2023202206</t>
  </si>
  <si>
    <t>BOHLAKEA ENTERPRISES</t>
  </si>
  <si>
    <t>K2024831584</t>
  </si>
  <si>
    <t>BOHLALE 24 LODGE</t>
  </si>
  <si>
    <t>K2024398593</t>
  </si>
  <si>
    <t>BOHLALE 43</t>
  </si>
  <si>
    <t>K2024141132</t>
  </si>
  <si>
    <t>BOHLALE BA BOPHELO HOLDINGS</t>
  </si>
  <si>
    <t>K2022463780</t>
  </si>
  <si>
    <t>BOHLALE BA KHUMO</t>
  </si>
  <si>
    <t>K2024078471</t>
  </si>
  <si>
    <t>BOHLALE BA MME</t>
  </si>
  <si>
    <t>K2024279824</t>
  </si>
  <si>
    <t>BOHLALE BANENG CONSULTING</t>
  </si>
  <si>
    <t>K2024088883</t>
  </si>
  <si>
    <t>BOHLALE BJA LESEDI</t>
  </si>
  <si>
    <t>K2024338099</t>
  </si>
  <si>
    <t>BOHLALE BJA TSHIAMO</t>
  </si>
  <si>
    <t>K2022885717</t>
  </si>
  <si>
    <t>BOHLALE BO NABILE ENTERPRISE</t>
  </si>
  <si>
    <t>K2024094007</t>
  </si>
  <si>
    <t>BOHLALE BOKELLA</t>
  </si>
  <si>
    <t>K2024150248</t>
  </si>
  <si>
    <t>BOHLALE BOPHELO</t>
  </si>
  <si>
    <t>K2024177303</t>
  </si>
  <si>
    <t>BOHLALE BUILDING AND CIVIL CONSTRUCTION</t>
  </si>
  <si>
    <t>K2024163938</t>
  </si>
  <si>
    <t>BOHLALE CASH LOANS</t>
  </si>
  <si>
    <t>K2024216957</t>
  </si>
  <si>
    <t>BOHLALE CONSULTING PROJECTS</t>
  </si>
  <si>
    <t>K2024209136</t>
  </si>
  <si>
    <t>BOHLALE DAYCARE</t>
  </si>
  <si>
    <t>K2024510749</t>
  </si>
  <si>
    <t>BOHLALE DEVELOPMENT</t>
  </si>
  <si>
    <t>K2024309094</t>
  </si>
  <si>
    <t>BOHLALE DOMAINS</t>
  </si>
  <si>
    <t>K2024153359</t>
  </si>
  <si>
    <t>BOHLALE ENHLE</t>
  </si>
  <si>
    <t>K2024102736</t>
  </si>
  <si>
    <t>BOHLALE ENTERPRISE AND TRADING</t>
  </si>
  <si>
    <t>K2024261184</t>
  </si>
  <si>
    <t>BOHLALE FLEET RENTALS</t>
  </si>
  <si>
    <t>K2023935544</t>
  </si>
  <si>
    <t>BOHLALE FLS</t>
  </si>
  <si>
    <t>K2023281663</t>
  </si>
  <si>
    <t>BOHLALE GENERAL TRADING  AND  PROJECTS</t>
  </si>
  <si>
    <t>K2024398545</t>
  </si>
  <si>
    <t>BOHLALE GLOBAL</t>
  </si>
  <si>
    <t>K2022365566</t>
  </si>
  <si>
    <t>BOHLALE HR CONSULTING</t>
  </si>
  <si>
    <t>K2024011378</t>
  </si>
  <si>
    <t>BOHLALE JWA MODIMO</t>
  </si>
  <si>
    <t>K2024571288</t>
  </si>
  <si>
    <t>BOHLALE JWA PHALA TRADING ENTERPRISE</t>
  </si>
  <si>
    <t>K2022878807</t>
  </si>
  <si>
    <t>BOHLALE LE BOHLOKWA AGENCY</t>
  </si>
  <si>
    <t>K2022803433</t>
  </si>
  <si>
    <t>BOHLALE LEARNING ACADEMY</t>
  </si>
  <si>
    <t>K2023988808</t>
  </si>
  <si>
    <t>BOHLALE LEGACY</t>
  </si>
  <si>
    <t>K2024028093</t>
  </si>
  <si>
    <t>BOHLALE LOGIC TIRE</t>
  </si>
  <si>
    <t>K2024514775</t>
  </si>
  <si>
    <t>BOHLALE M ENTERPRISE</t>
  </si>
  <si>
    <t>K2024337787</t>
  </si>
  <si>
    <t>BOHLALE MOLEBELELI</t>
  </si>
  <si>
    <t>K2024814444</t>
  </si>
  <si>
    <t>BOHLALE PROJECTS DEVELOPMENT</t>
  </si>
  <si>
    <t>K2022886879</t>
  </si>
  <si>
    <t>BOHLALE SECURITY GROUP - BSG</t>
  </si>
  <si>
    <t>K2024078014</t>
  </si>
  <si>
    <t>BOHLALE TLHALEFO GENERAL TRADING</t>
  </si>
  <si>
    <t>K2023164096</t>
  </si>
  <si>
    <t>BOHLALE TRADING SA</t>
  </si>
  <si>
    <t>K2024278517</t>
  </si>
  <si>
    <t>BOHLALE TRADING SUPPLIES AND PROJECTS</t>
  </si>
  <si>
    <t>K2024595003</t>
  </si>
  <si>
    <t>BOHLALE WORKS</t>
  </si>
  <si>
    <t>K2024772035</t>
  </si>
  <si>
    <t>BOHLALEBARONA</t>
  </si>
  <si>
    <t>K2024081608</t>
  </si>
  <si>
    <t>BOHLALEFO PRINT IT</t>
  </si>
  <si>
    <t>K2023268843</t>
  </si>
  <si>
    <t>BOHLALEGOSEBO</t>
  </si>
  <si>
    <t>K2024087406</t>
  </si>
  <si>
    <t>BOHLALEHLALE BRAKE AND CLUTCH</t>
  </si>
  <si>
    <t>K2024040984</t>
  </si>
  <si>
    <t>BOHLALEHLALE TRADING</t>
  </si>
  <si>
    <t>K2023217038</t>
  </si>
  <si>
    <t>BOHLALEJWAONA TRAIDINGS</t>
  </si>
  <si>
    <t>K2024647265</t>
  </si>
  <si>
    <t>BOHLALEKATLEGONG BUSINESS ENTERPRISE</t>
  </si>
  <si>
    <t>K2024473104</t>
  </si>
  <si>
    <t>BOHLALELETSEBO SERVICES</t>
  </si>
  <si>
    <t>K2024483746</t>
  </si>
  <si>
    <t>BOHLALES CAMPANY</t>
  </si>
  <si>
    <t>K2023990650</t>
  </si>
  <si>
    <t>BOHLALI CIVIL</t>
  </si>
  <si>
    <t>K2023997676</t>
  </si>
  <si>
    <t>BOHLATAMO SUPPLIES AND PROJECTS</t>
  </si>
  <si>
    <t>K2024497742</t>
  </si>
  <si>
    <t>BOHLATSE INVESTMENTS</t>
  </si>
  <si>
    <t>K2023216397</t>
  </si>
  <si>
    <t>BOHLATSE MOKGOLA ATTORNEYS</t>
  </si>
  <si>
    <t>K2023207038</t>
  </si>
  <si>
    <t>BOHLATSEE</t>
  </si>
  <si>
    <t>K2024467667</t>
  </si>
  <si>
    <t>BOHLAUDI GROUP</t>
  </si>
  <si>
    <t>K2023958050</t>
  </si>
  <si>
    <t>BOHLE BA HENDRINA BUSINESS FORUM</t>
  </si>
  <si>
    <t>K2022546745</t>
  </si>
  <si>
    <t>BOHLEFELA CONSTRUCTION AND MAINTENANCE</t>
  </si>
  <si>
    <t>K2024673871</t>
  </si>
  <si>
    <t>BOHLOA</t>
  </si>
  <si>
    <t>K2024249277</t>
  </si>
  <si>
    <t>BOHLOKOA BA KATEHLO</t>
  </si>
  <si>
    <t>K2024692124</t>
  </si>
  <si>
    <t>BOHLOKOA BA MPHO SOLUTIONS</t>
  </si>
  <si>
    <t>K2024262794</t>
  </si>
  <si>
    <t>BOHLOKOA FDT</t>
  </si>
  <si>
    <t>K2024763180</t>
  </si>
  <si>
    <t>BOHLOKOA LOGISTICS</t>
  </si>
  <si>
    <t>K2024001156</t>
  </si>
  <si>
    <t>BOHLOKONG MARATHON</t>
  </si>
  <si>
    <t>K2022785817</t>
  </si>
  <si>
    <t>BOHLOKWA BA BATAUNG</t>
  </si>
  <si>
    <t>K2024555507</t>
  </si>
  <si>
    <t>BOHLOKWA BA THUTO KOPANELO</t>
  </si>
  <si>
    <t>K2024158471</t>
  </si>
  <si>
    <t>BOHLOKWA BUSINESS ENTERPRISE</t>
  </si>
  <si>
    <t>K2024534984</t>
  </si>
  <si>
    <t>BOHLOKWA CONSTRUCTION TECHNOLOGIES</t>
  </si>
  <si>
    <t>K2024555394</t>
  </si>
  <si>
    <t>BOHLOKWA INTERPRISES</t>
  </si>
  <si>
    <t>K2024455580</t>
  </si>
  <si>
    <t>BOHLOKWA MEDIA GROUP</t>
  </si>
  <si>
    <t>K2024322089</t>
  </si>
  <si>
    <t>BOHLOKWA SPORTS CENTRE</t>
  </si>
  <si>
    <t>K2024566341</t>
  </si>
  <si>
    <t>BOHLOKWAHATSI TRADING</t>
  </si>
  <si>
    <t>K2024463941</t>
  </si>
  <si>
    <t>BOHLONI HOLDINGS</t>
  </si>
  <si>
    <t>K2024289653</t>
  </si>
  <si>
    <t>BOHLWA BRAVO SERVICES</t>
  </si>
  <si>
    <t>K2024434444</t>
  </si>
  <si>
    <t>BOHLWA TRADING ENTERPRISE</t>
  </si>
  <si>
    <t>K2023576253</t>
  </si>
  <si>
    <t>BOHLWEKI HOLDINGS</t>
  </si>
  <si>
    <t>K2024482371</t>
  </si>
  <si>
    <t>BOHMOH HOLDINGS</t>
  </si>
  <si>
    <t>K2024602783</t>
  </si>
  <si>
    <t>BOHNREAGH CATERING AND PROJECTS</t>
  </si>
  <si>
    <t>K2023229855</t>
  </si>
  <si>
    <t>BOHO CLOTHING SA</t>
  </si>
  <si>
    <t>K2023174878</t>
  </si>
  <si>
    <t>BOHO GIRLZ GAUTENG</t>
  </si>
  <si>
    <t>K2023181055</t>
  </si>
  <si>
    <t>BOHO GREEN CRAFTS</t>
  </si>
  <si>
    <t>K2024059094</t>
  </si>
  <si>
    <t>BOHO GROUP</t>
  </si>
  <si>
    <t>K2023951613</t>
  </si>
  <si>
    <t>BOHOLO BA HAO ENTERPRISE</t>
  </si>
  <si>
    <t>K2024217530</t>
  </si>
  <si>
    <t>BOHOLO BA KGWEBO</t>
  </si>
  <si>
    <t>K2024070724</t>
  </si>
  <si>
    <t>BOHOLO CASH LOAN</t>
  </si>
  <si>
    <t>K2024392748</t>
  </si>
  <si>
    <t>BOHOLO-BA</t>
  </si>
  <si>
    <t>K2024420356</t>
  </si>
  <si>
    <t>BOHOLOHOLO FOUNDATION</t>
  </si>
  <si>
    <t>K2024402504</t>
  </si>
  <si>
    <t>BOHOLOS FARMING</t>
  </si>
  <si>
    <t>K2023209863</t>
  </si>
  <si>
    <t>BOHONKO HOLDINGS</t>
  </si>
  <si>
    <t>K2022857615</t>
  </si>
  <si>
    <t>BOHPROP GROUP</t>
  </si>
  <si>
    <t>K2024266153</t>
  </si>
  <si>
    <t>BOHUMI BUSINESS SOLUTIONS</t>
  </si>
  <si>
    <t>K2024475460</t>
  </si>
  <si>
    <t>BOHUMI FOUNDATION</t>
  </si>
  <si>
    <t>K2022655461</t>
  </si>
  <si>
    <t>BOHWA BJA BATAU</t>
  </si>
  <si>
    <t>K2024652280</t>
  </si>
  <si>
    <t>BOHWA BJWA BASWA</t>
  </si>
  <si>
    <t>K2024620422</t>
  </si>
  <si>
    <t>BOHWA BOHUMI</t>
  </si>
  <si>
    <t>K2023628687</t>
  </si>
  <si>
    <t>BOHWANA TK INVESTMENTS</t>
  </si>
  <si>
    <t>K2024785716</t>
  </si>
  <si>
    <t>BOHZA APPAREL</t>
  </si>
  <si>
    <t>K2024365192</t>
  </si>
  <si>
    <t>BOI BOI STUDIOS</t>
  </si>
  <si>
    <t>K2024416318</t>
  </si>
  <si>
    <t>BOI BUSINESS EXPRESS</t>
  </si>
  <si>
    <t>K2024723329</t>
  </si>
  <si>
    <t>BOI CLEANING</t>
  </si>
  <si>
    <t>K2024338681</t>
  </si>
  <si>
    <t>BOI T CROWN</t>
  </si>
  <si>
    <t>K2024783478</t>
  </si>
  <si>
    <t>BOI THERAPY SA</t>
  </si>
  <si>
    <t>K2024247284</t>
  </si>
  <si>
    <t>BOI TRANSPORT AND PROJECTS</t>
  </si>
  <si>
    <t>K2024163988</t>
  </si>
  <si>
    <t>BOICHOKO 1158</t>
  </si>
  <si>
    <t>K2024558231</t>
  </si>
  <si>
    <t>BOICHOKO ARTS AND CULTURE CENTRE</t>
  </si>
  <si>
    <t>K2024172669</t>
  </si>
  <si>
    <t>BOICHOKO CAFE AND RESTAURANT</t>
  </si>
  <si>
    <t>K2024474836</t>
  </si>
  <si>
    <t>BOICHOKO RESTURANT AND BAKERY</t>
  </si>
  <si>
    <t>K2024718389</t>
  </si>
  <si>
    <t>BOIGANTSHO DEVELOPMENT CONSULTING</t>
  </si>
  <si>
    <t>K2024189329</t>
  </si>
  <si>
    <t>BOIGIFT ENTERPRISE</t>
  </si>
  <si>
    <t>K2024828253</t>
  </si>
  <si>
    <t>BOIHLOMPHI15 SUPERMARKET</t>
  </si>
  <si>
    <t>K2024234575</t>
  </si>
  <si>
    <t>BOII DENTAL STUDIO</t>
  </si>
  <si>
    <t>K2024771965</t>
  </si>
  <si>
    <t>BOIKABELO TRADING</t>
  </si>
  <si>
    <t>K2024136771</t>
  </si>
  <si>
    <t>BOIKABELO TRADINGS</t>
  </si>
  <si>
    <t>K2023184534</t>
  </si>
  <si>
    <t>BOIKAEGO CONSTRUCTION AND PROJECTS</t>
  </si>
  <si>
    <t>K2022583781</t>
  </si>
  <si>
    <t>BOIKAELO HOLDINGS</t>
  </si>
  <si>
    <t>K2024095131</t>
  </si>
  <si>
    <t>BOIKAETSO</t>
  </si>
  <si>
    <t>K2023174279</t>
  </si>
  <si>
    <t>BOIKAGELO ENTERPRISE</t>
  </si>
  <si>
    <t>K2024187481</t>
  </si>
  <si>
    <t>BOIKAGISHO HOLDINGS</t>
  </si>
  <si>
    <t>K2024007472</t>
  </si>
  <si>
    <t>BOIKAGO AGRIFARM</t>
  </si>
  <si>
    <t>K2023094028</t>
  </si>
  <si>
    <t>BOIKAGO CASH LOAN</t>
  </si>
  <si>
    <t>K2024222833</t>
  </si>
  <si>
    <t>BOIKAGO CL INVESTMENTS</t>
  </si>
  <si>
    <t>K2024278740</t>
  </si>
  <si>
    <t>BOIKAGO CREATIONS</t>
  </si>
  <si>
    <t>K2024423758</t>
  </si>
  <si>
    <t>BOIKAGO POULTRY FARMING ENTERPRISE</t>
  </si>
  <si>
    <t>K2024561840</t>
  </si>
  <si>
    <t>BOIKAGOBOITHATO</t>
  </si>
  <si>
    <t>K2024825862</t>
  </si>
  <si>
    <t>BOIKAGOKANYEGO</t>
  </si>
  <si>
    <t>K2024220569</t>
  </si>
  <si>
    <t>BOIKAHO HOLDINGS</t>
  </si>
  <si>
    <t>K2024471904</t>
  </si>
  <si>
    <t>BOIKAMO SERVICES</t>
  </si>
  <si>
    <t>K2024575121</t>
  </si>
  <si>
    <t>BOIKANANELO HOLDINGS</t>
  </si>
  <si>
    <t>K2024119129</t>
  </si>
  <si>
    <t>BOIKANGO G HOLDINGS</t>
  </si>
  <si>
    <t>K2024509867</t>
  </si>
  <si>
    <t>BOIKANO A TUMISHO HOLDING</t>
  </si>
  <si>
    <t>K2024661441</t>
  </si>
  <si>
    <t>BOIKANO BOOKINGS</t>
  </si>
  <si>
    <t>K2024115516</t>
  </si>
  <si>
    <t>BOIKANO FUNERAL SERVICE</t>
  </si>
  <si>
    <t>K2022497368</t>
  </si>
  <si>
    <t>BOIKANO HYGIENE GAINT AND CONSTRUCTION</t>
  </si>
  <si>
    <t>K2024243524</t>
  </si>
  <si>
    <t>BOIKANO JUNIOR ENTERPRISES</t>
  </si>
  <si>
    <t>K2024626006</t>
  </si>
  <si>
    <t>BOIKANO LB</t>
  </si>
  <si>
    <t>K2024283573</t>
  </si>
  <si>
    <t>BOIKANO LETLOTLO ROYAL SOLUTIONS</t>
  </si>
  <si>
    <t>K2023252301</t>
  </si>
  <si>
    <t>BOIKANO MAKGATHO TRADING ENTERPRISE</t>
  </si>
  <si>
    <t>K2022421307</t>
  </si>
  <si>
    <t>BOIKANO NETWORKS</t>
  </si>
  <si>
    <t>K2024558352</t>
  </si>
  <si>
    <t>BOIKANO NKELE BUSINESS</t>
  </si>
  <si>
    <t>K2024059027</t>
  </si>
  <si>
    <t>BOIKANO WA THARI TRADING</t>
  </si>
  <si>
    <t>K2024187309</t>
  </si>
  <si>
    <t>BOIKANY CONSTRUCTION</t>
  </si>
  <si>
    <t>K2024698110</t>
  </si>
  <si>
    <t>BOIKANYEGO GENERAL TRAINING</t>
  </si>
  <si>
    <t>K2022474105</t>
  </si>
  <si>
    <t>BOIKANYEGO SERVILE AND BUILIDING PROJECTS</t>
  </si>
  <si>
    <t>K2024173852</t>
  </si>
  <si>
    <t>BOIKANYEGO TRADING AND PROJECTS</t>
  </si>
  <si>
    <t>K2023158899</t>
  </si>
  <si>
    <t>BOIKANYEKO BAKA</t>
  </si>
  <si>
    <t>K2024787973</t>
  </si>
  <si>
    <t>BOIKANYO ALUSTARS AND PROJECTS</t>
  </si>
  <si>
    <t>K2023951681</t>
  </si>
  <si>
    <t>BOIKANYO APOSTOLIC CHURCH</t>
  </si>
  <si>
    <t>K2024660955</t>
  </si>
  <si>
    <t>BOIKANYO BAMAMA HOLDINGS</t>
  </si>
  <si>
    <t>K2024423610</t>
  </si>
  <si>
    <t>BOIKANYO COMMUNITY OUTREACH</t>
  </si>
  <si>
    <t>K2023957618</t>
  </si>
  <si>
    <t>BOIKANYO CONSTRUCTION AND CATERING</t>
  </si>
  <si>
    <t>K2024170184</t>
  </si>
  <si>
    <t>BOIKANYO DEE ENTERPRISES</t>
  </si>
  <si>
    <t>K2024045332</t>
  </si>
  <si>
    <t>BOIKANYO EDUCATION AND COMMUNITY DEVELOPMENT</t>
  </si>
  <si>
    <t>K2023981202</t>
  </si>
  <si>
    <t>BOIKANYO ENGINEERING AND SUPPLY</t>
  </si>
  <si>
    <t>K2024740149</t>
  </si>
  <si>
    <t>BOIKANYO ENGINEERS</t>
  </si>
  <si>
    <t>K2024261356</t>
  </si>
  <si>
    <t>BOIKANYO FLOWER CREATION</t>
  </si>
  <si>
    <t>K2024174107</t>
  </si>
  <si>
    <t>BOIKANYO GARDEN SERVICE</t>
  </si>
  <si>
    <t>K2024309677</t>
  </si>
  <si>
    <t>BOIKANYO HEALTH CARE</t>
  </si>
  <si>
    <t>K2023628217</t>
  </si>
  <si>
    <t>BOIKANYO HORIZONS</t>
  </si>
  <si>
    <t>K2024622531</t>
  </si>
  <si>
    <t>BOIKANYO JWA BORWA FOUNDATION</t>
  </si>
  <si>
    <t>K2024513553</t>
  </si>
  <si>
    <t>BOIKANYO K TRADING ENTERPRISE</t>
  </si>
  <si>
    <t>K2024346852</t>
  </si>
  <si>
    <t>BOIKANYO M TECHNICAL SERVICES</t>
  </si>
  <si>
    <t>K2023263634</t>
  </si>
  <si>
    <t>BOIKANYO NOBLE ENTERTAINMENT</t>
  </si>
  <si>
    <t>K2024548774</t>
  </si>
  <si>
    <t>BOIKANYO RANCH HAVEN</t>
  </si>
  <si>
    <t>K2024706683</t>
  </si>
  <si>
    <t>BOIKANYO RIDES</t>
  </si>
  <si>
    <t>K2023279176</t>
  </si>
  <si>
    <t>BOIKANYO TELECOMS</t>
  </si>
  <si>
    <t>K2024217774</t>
  </si>
  <si>
    <t>BOIKANYOS ENTERPRISE</t>
  </si>
  <si>
    <t>K2024342933</t>
  </si>
  <si>
    <t>BOIKAO ENTERPRISE</t>
  </si>
  <si>
    <t>K2024536956</t>
  </si>
  <si>
    <t>BOIKAPELO PROJECTS</t>
  </si>
  <si>
    <t>K2024019987</t>
  </si>
  <si>
    <t>BOIKAPULA TRADING ENTERPRISE</t>
  </si>
  <si>
    <t>K2024194589</t>
  </si>
  <si>
    <t>BOIKARABELO BA RONA CONSTRUCTION</t>
  </si>
  <si>
    <t>K2024579921</t>
  </si>
  <si>
    <t>BOIKARABELO ENTERPRISE AND SUPPLY</t>
  </si>
  <si>
    <t>K2024468427</t>
  </si>
  <si>
    <t>BOIKARABELO HOLDINGS</t>
  </si>
  <si>
    <t>K2024809656</t>
  </si>
  <si>
    <t>BOIKARABELO LINDLEY SHOP</t>
  </si>
  <si>
    <t>K2023616247</t>
  </si>
  <si>
    <t>BOIKARABELOO</t>
  </si>
  <si>
    <t>K2023952025</t>
  </si>
  <si>
    <t>BOIKARABELOS ENTERPRISE</t>
  </si>
  <si>
    <t>K2023534354</t>
  </si>
  <si>
    <t>BOIKATLAETSO TRADING</t>
  </si>
  <si>
    <t>K2023748185</t>
  </si>
  <si>
    <t>BOIKATLE PROJECTS</t>
  </si>
  <si>
    <t>K2023272248</t>
  </si>
  <si>
    <t>BOIKEKAPELO AGRI-PROJECTS</t>
  </si>
  <si>
    <t>K2024075267</t>
  </si>
  <si>
    <t>BOIKEKO PROJECTS</t>
  </si>
  <si>
    <t>K2024705053</t>
  </si>
  <si>
    <t>BOIKELENG TRADING</t>
  </si>
  <si>
    <t>K2023133838</t>
  </si>
  <si>
    <t>BOIKELO TRADING</t>
  </si>
  <si>
    <t>K2024243923</t>
  </si>
  <si>
    <t>BOIKELTONG</t>
  </si>
  <si>
    <t>K2023130128</t>
  </si>
  <si>
    <t>BOIKEMISETSO COMMUNITY</t>
  </si>
  <si>
    <t>K2024783219</t>
  </si>
  <si>
    <t>BOIKEMISETSO DEALERS</t>
  </si>
  <si>
    <t>K2023246055</t>
  </si>
  <si>
    <t>BOIKEMISETSO ER AND ONSITE MEDICAL SUPPORT</t>
  </si>
  <si>
    <t>K2023868503</t>
  </si>
  <si>
    <t>BOIKENA ENTERPRISE</t>
  </si>
  <si>
    <t>K2024543227</t>
  </si>
  <si>
    <t>BOIKETLAETSO</t>
  </si>
  <si>
    <t>K2024697096</t>
  </si>
  <si>
    <t>BOIKETLENG PROJECTS AND CONSTRUCTION</t>
  </si>
  <si>
    <t>K2024856389</t>
  </si>
  <si>
    <t>BOIKETLLONG TUCKSHOP</t>
  </si>
  <si>
    <t>K2024137702</t>
  </si>
  <si>
    <t>BOIKETLO CONSTRUCTION</t>
  </si>
  <si>
    <t>K2022809022</t>
  </si>
  <si>
    <t>BOIKETLO FUN FAIR PARK AND JULIAS SERVICES AND PROJECTS</t>
  </si>
  <si>
    <t>K2024766958</t>
  </si>
  <si>
    <t>BOIKETLO MINI MARKET</t>
  </si>
  <si>
    <t>K2024594817</t>
  </si>
  <si>
    <t>BOIKETLO MINI PARK</t>
  </si>
  <si>
    <t>K2024835183</t>
  </si>
  <si>
    <t>BOIKETLO NO2 CASH STORE</t>
  </si>
  <si>
    <t>K2024383584</t>
  </si>
  <si>
    <t>BOIKETLO RPBP</t>
  </si>
  <si>
    <t>K2024490633</t>
  </si>
  <si>
    <t>BOIKETLO WELLNESS</t>
  </si>
  <si>
    <t>K2022433154</t>
  </si>
  <si>
    <t>BOIKETLONG 5 PROJECTS</t>
  </si>
  <si>
    <t>K2024821860</t>
  </si>
  <si>
    <t>BOIKETLONG CAFE</t>
  </si>
  <si>
    <t>K2023121901</t>
  </si>
  <si>
    <t>BOIKETLONG CHISANYAMA AND CARWASH</t>
  </si>
  <si>
    <t>K2024790460</t>
  </si>
  <si>
    <t>BOIKETLONG INN AT 3602 ENTERPRISE</t>
  </si>
  <si>
    <t>K2024293053</t>
  </si>
  <si>
    <t>BOIKETLONG PRIMARY CHRISTIAN SCHOOL</t>
  </si>
  <si>
    <t>K2024778103</t>
  </si>
  <si>
    <t>BOIKETLONG TUCK SHOP</t>
  </si>
  <si>
    <t>K2024225757</t>
  </si>
  <si>
    <t>BOIKETLOUNG</t>
  </si>
  <si>
    <t>K2022686672</t>
  </si>
  <si>
    <t>BOIKETSETSO INTERNATIONAL TRADING</t>
  </si>
  <si>
    <t>K2024373098</t>
  </si>
  <si>
    <t>BOIKGANTSHO AND BLESSING CONSTRUCTIONS AND TRADING ENTERPRISE</t>
  </si>
  <si>
    <t>K2024304661</t>
  </si>
  <si>
    <t>BOIKGANTSHO BAKAMOSO</t>
  </si>
  <si>
    <t>K2023162696</t>
  </si>
  <si>
    <t>BOIKGANTSHO FARMING COOPERATIVE</t>
  </si>
  <si>
    <t>K2023215460</t>
  </si>
  <si>
    <t>BOIKGANTSHO HAIR AND COSMETICS</t>
  </si>
  <si>
    <t>K2023893510</t>
  </si>
  <si>
    <t>BOIKGANTSHO JWA RONA TRADING</t>
  </si>
  <si>
    <t>K2024596018</t>
  </si>
  <si>
    <t>BOIKGANTSHO LIVESTOCK</t>
  </si>
  <si>
    <t>K2024027306</t>
  </si>
  <si>
    <t>BOIKGANTSHO O MONTLE</t>
  </si>
  <si>
    <t>K2024212573</t>
  </si>
  <si>
    <t>BOIKGANTSHO PROJECT AND MANAGEMENT</t>
  </si>
  <si>
    <t>K2024642042</t>
  </si>
  <si>
    <t>BOIKGANTSHO RECYCLING CLEANING AND PROJECTS</t>
  </si>
  <si>
    <t>K2024111350</t>
  </si>
  <si>
    <t>BOIKGANTSHO SECURITY TRAINING</t>
  </si>
  <si>
    <t>K2022486270</t>
  </si>
  <si>
    <t>BOIKGANTSO BA KGOSI</t>
  </si>
  <si>
    <t>K2024354636</t>
  </si>
  <si>
    <t>BOIKGANTSO CONSTRUCTION</t>
  </si>
  <si>
    <t>K2024646468</t>
  </si>
  <si>
    <t>BOIKGANTSO GROCERY SOCIETY</t>
  </si>
  <si>
    <t>K2024417672</t>
  </si>
  <si>
    <t>BOIKGANTSO JWA AFRIKA PROJECTS</t>
  </si>
  <si>
    <t>K2023979791</t>
  </si>
  <si>
    <t>BOIKGANTSO MA-AFRICA</t>
  </si>
  <si>
    <t>K2023733172</t>
  </si>
  <si>
    <t>BOIKGANTSO PROJECTS</t>
  </si>
  <si>
    <t>K2023148852</t>
  </si>
  <si>
    <t>BOIKGANTSO SERVICES</t>
  </si>
  <si>
    <t>K2024422967</t>
  </si>
  <si>
    <t>BOIKGANTSO-THORISO SECURITY SERVICES</t>
  </si>
  <si>
    <t>K2024105676</t>
  </si>
  <si>
    <t>BOIKGAUTSHO ENTERPRISES</t>
  </si>
  <si>
    <t>K2024108128</t>
  </si>
  <si>
    <t>BOIKGOKA SHUTTLE SERVICES</t>
  </si>
  <si>
    <t>K2024838275</t>
  </si>
  <si>
    <t>BOIKGOSI</t>
  </si>
  <si>
    <t>K2024754998</t>
  </si>
  <si>
    <t>BOIKGUTSONG PROJECTS AND GENERAL DEALER</t>
  </si>
  <si>
    <t>K2023188874</t>
  </si>
  <si>
    <t>BOIKHO</t>
  </si>
  <si>
    <t>K2024806371</t>
  </si>
  <si>
    <t>BOIKHOCO TRADING 2</t>
  </si>
  <si>
    <t>K2024146198</t>
  </si>
  <si>
    <t>BOIKHUTSO ENTERPRISE</t>
  </si>
  <si>
    <t>K2024835717</t>
  </si>
  <si>
    <t>BOIKHUTSO GENERAL DEALER</t>
  </si>
  <si>
    <t>K2024442640</t>
  </si>
  <si>
    <t>BOIKHUTSO HOLDINGS</t>
  </si>
  <si>
    <t>K2024753550</t>
  </si>
  <si>
    <t>BOIKHUTSO MINI MARKET</t>
  </si>
  <si>
    <t>K2023207844</t>
  </si>
  <si>
    <t>BOIKHUTSO SAFAMBA SAVOKA</t>
  </si>
  <si>
    <t>K2024768981</t>
  </si>
  <si>
    <t>BOIKHUTSO SUPERMARKET</t>
  </si>
  <si>
    <t>K2023698326</t>
  </si>
  <si>
    <t>BOIKHUTSO SUPPLIES AND ENTERPRISE</t>
  </si>
  <si>
    <t>K2024714700</t>
  </si>
  <si>
    <t>BOIKHUTSO SWIM PARK</t>
  </si>
  <si>
    <t>K2024720419</t>
  </si>
  <si>
    <t>BOIKHUTSO TRADERS AND SUPPLIES</t>
  </si>
  <si>
    <t>K2024306648</t>
  </si>
  <si>
    <t>BOIKHUTSO WOOD SPECIALIST</t>
  </si>
  <si>
    <t>K2024309543</t>
  </si>
  <si>
    <t>BOIKHUTSONG BED AND BREAKFAST RECREATIONAL CENTRE</t>
  </si>
  <si>
    <t>K2024848887</t>
  </si>
  <si>
    <t>BOIKHUTSONG RESTAURANT</t>
  </si>
  <si>
    <t>K2023543644</t>
  </si>
  <si>
    <t>BOIKITLAETSO GENERAL TRADING</t>
  </si>
  <si>
    <t>K2023280701</t>
  </si>
  <si>
    <t>BOIKITLAETSO TRADING</t>
  </si>
  <si>
    <t>K2024242396</t>
  </si>
  <si>
    <t>BOIKOBO BUSINESS ENTERPRISE</t>
  </si>
  <si>
    <t>K2024078144</t>
  </si>
  <si>
    <t>BOIKOBO M HOLDINGS</t>
  </si>
  <si>
    <t>K2024485265</t>
  </si>
  <si>
    <t>BOIKOKOBETJO TRADING</t>
  </si>
  <si>
    <t>K2024172279</t>
  </si>
  <si>
    <t>BOIKOKOBETSO TRADING AND PROJECTS</t>
  </si>
  <si>
    <t>K2024059404</t>
  </si>
  <si>
    <t>BOIKOKOTLELO ECONOMIC DEVELOPMENT AND SERVICES</t>
  </si>
  <si>
    <t>K2024664240</t>
  </si>
  <si>
    <t>BOIKOPA INVESTMENTS</t>
  </si>
  <si>
    <t>K2024851116</t>
  </si>
  <si>
    <t>BOIKOPANO PROJECTS AND SERVICES</t>
  </si>
  <si>
    <t>K2024240785</t>
  </si>
  <si>
    <t>BOIKUTLO AND LEHUMO HOLDINGS</t>
  </si>
  <si>
    <t>K2023205695</t>
  </si>
  <si>
    <t>BOIKUTLO HOLDINGS</t>
  </si>
  <si>
    <t>K2024594917</t>
  </si>
  <si>
    <t>BOILAS MINING AND EQUIPMENT</t>
  </si>
  <si>
    <t>K2024510443</t>
  </si>
  <si>
    <t>BOILEMO</t>
  </si>
  <si>
    <t>K2023807850</t>
  </si>
  <si>
    <t>BOILENI YOUTH DEVELOPMENT PROJECT</t>
  </si>
  <si>
    <t>K2024236541</t>
  </si>
  <si>
    <t>BOILENTLE  SERVICES TRADING AND PROJECTS</t>
  </si>
  <si>
    <t>K2023123970</t>
  </si>
  <si>
    <t>BOILER LINK F W GROUP</t>
  </si>
  <si>
    <t>K2024391093</t>
  </si>
  <si>
    <t>BOILER ROOM SALES</t>
  </si>
  <si>
    <t>K2023116033</t>
  </si>
  <si>
    <t>BOILER TECH SUPPORT</t>
  </si>
  <si>
    <t>K2023146133</t>
  </si>
  <si>
    <t>BOILERS AND STEAM RETICULATION</t>
  </si>
  <si>
    <t>K2024189631</t>
  </si>
  <si>
    <t>BOILERTECH CONSTRUCTION</t>
  </si>
  <si>
    <t>K2024620868</t>
  </si>
  <si>
    <t>BOILICIOUS</t>
  </si>
  <si>
    <t>K2024710898</t>
  </si>
  <si>
    <t>BOILINGPOINT1 SALES AND SERVICES</t>
  </si>
  <si>
    <t>K2024645113</t>
  </si>
  <si>
    <t>BOIMA CHICKEN FARM</t>
  </si>
  <si>
    <t>K2024561580</t>
  </si>
  <si>
    <t>BOIMAKATSO CONSTRUCTION AND SUPPLY</t>
  </si>
  <si>
    <t>K2022730368</t>
  </si>
  <si>
    <t>BOIMON HOLDINGS</t>
  </si>
  <si>
    <t>K2024607075</t>
  </si>
  <si>
    <t>BOINE FARM2TABLE</t>
  </si>
  <si>
    <t>K2024391074</t>
  </si>
  <si>
    <t>BOINEELO M TRADING</t>
  </si>
  <si>
    <t>K2022593552</t>
  </si>
  <si>
    <t>BOINEELO MANAGEMENT ENTERPRISE</t>
  </si>
  <si>
    <t>K2024368374</t>
  </si>
  <si>
    <t>BOINELO BUSINESS SUPPORT</t>
  </si>
  <si>
    <t>K2022817724</t>
  </si>
  <si>
    <t>BOINEO CHEMICALS AND LAB SUPPLIES</t>
  </si>
  <si>
    <t>K2024509593</t>
  </si>
  <si>
    <t>BOINTLE DOMESTICS AND CLEANING SERVICES</t>
  </si>
  <si>
    <t>K2024525062</t>
  </si>
  <si>
    <t>BOIORA PROJECTS</t>
  </si>
  <si>
    <t>K2024805915</t>
  </si>
  <si>
    <t>BOIPATONG SPAZA SHOP</t>
  </si>
  <si>
    <t>K2023213118</t>
  </si>
  <si>
    <t>BOIPATONG TUCK SHOP</t>
  </si>
  <si>
    <t>K2023123991</t>
  </si>
  <si>
    <t>BOIPELENG PROJECTS AND TRADING</t>
  </si>
  <si>
    <t>K2024412872</t>
  </si>
  <si>
    <t>BOIPELO AND BOHLOKWA</t>
  </si>
  <si>
    <t>K2024445086</t>
  </si>
  <si>
    <t>BOIPELO AND GOMOTSEGANG PROJECTS</t>
  </si>
  <si>
    <t>K2024013222</t>
  </si>
  <si>
    <t>BOIPELO BA ETSILE</t>
  </si>
  <si>
    <t>K2024076220</t>
  </si>
  <si>
    <t>BOIPELO BRILLIANT</t>
  </si>
  <si>
    <t>K2023840134</t>
  </si>
  <si>
    <t>BOIPELO BUILDING CONSTRUCTION</t>
  </si>
  <si>
    <t>K2024384207</t>
  </si>
  <si>
    <t>BOIPELO CLOTHING</t>
  </si>
  <si>
    <t>K2024135813</t>
  </si>
  <si>
    <t>BOIPELO CONCIERGE SERVICES</t>
  </si>
  <si>
    <t>K2023191833</t>
  </si>
  <si>
    <t>BOIPELO CULTURAL FESTIVAL</t>
  </si>
  <si>
    <t>K2023990773</t>
  </si>
  <si>
    <t>BOIPELO DIKOBE</t>
  </si>
  <si>
    <t>K2024087711</t>
  </si>
  <si>
    <t>BOIPELO ENTERPRISE</t>
  </si>
  <si>
    <t>K2024354894</t>
  </si>
  <si>
    <t>BOIPELO HEALTH EQUIPMENT</t>
  </si>
  <si>
    <t>K2024513875</t>
  </si>
  <si>
    <t>BOIPELO INDUSTRIAL SOLUTIONS</t>
  </si>
  <si>
    <t>K2024047200</t>
  </si>
  <si>
    <t>BOIPELO K SOLUTIONS</t>
  </si>
  <si>
    <t>K2024626723</t>
  </si>
  <si>
    <t>BOIPELO K TRADING PROJECTS</t>
  </si>
  <si>
    <t>K2024415488</t>
  </si>
  <si>
    <t>BOIPELO KOPANO ENTERPRISE</t>
  </si>
  <si>
    <t>K2024294558</t>
  </si>
  <si>
    <t>BOIPELO MAFOHLA CONSTRUCTION</t>
  </si>
  <si>
    <t>K2023687797</t>
  </si>
  <si>
    <t>BOIPELO MINING EQUIPMENT</t>
  </si>
  <si>
    <t>K2023110705</t>
  </si>
  <si>
    <t>BOIPELO PELE TRADING</t>
  </si>
  <si>
    <t>K2024257222</t>
  </si>
  <si>
    <t>BOIPELO POULTRY ENTERPRISE</t>
  </si>
  <si>
    <t>K2024171816</t>
  </si>
  <si>
    <t>BOIPELO PRODUCTS AND SERVICES</t>
  </si>
  <si>
    <t>K2023693214</t>
  </si>
  <si>
    <t>BOIPELO PROJECTS</t>
  </si>
  <si>
    <t>K2024567373</t>
  </si>
  <si>
    <t>BOIPELO SERVICES</t>
  </si>
  <si>
    <t>K2024815999</t>
  </si>
  <si>
    <t>BOIPELO THUMANI</t>
  </si>
  <si>
    <t>K2024521992</t>
  </si>
  <si>
    <t>BOIPELO TRANSPORT</t>
  </si>
  <si>
    <t>K2023677107</t>
  </si>
  <si>
    <t>BOIPELOS ENTITLEMENT VISION</t>
  </si>
  <si>
    <t>K2022320285</t>
  </si>
  <si>
    <t>BOIPHI</t>
  </si>
  <si>
    <t>K2024819696</t>
  </si>
  <si>
    <t>BOIPHIHLELO</t>
  </si>
  <si>
    <t>K2023211947</t>
  </si>
  <si>
    <t>BOIPHIHLELO BA BOLENG</t>
  </si>
  <si>
    <t>K2024359161</t>
  </si>
  <si>
    <t>BOIPHIHLELO PRE SCHOOL</t>
  </si>
  <si>
    <t>K2024420296</t>
  </si>
  <si>
    <t>BOIPOPO NCHODU</t>
  </si>
  <si>
    <t>K2024328770</t>
  </si>
  <si>
    <t>BOIPUSO BARONA FOUNDATION</t>
  </si>
  <si>
    <t>K2024520559</t>
  </si>
  <si>
    <t>BOIPUSO PRIMARY HONEYDEW</t>
  </si>
  <si>
    <t>K2024676049</t>
  </si>
  <si>
    <t>BOIPUSO TRADING AND ENTERPRISE</t>
  </si>
  <si>
    <t>K2024452851</t>
  </si>
  <si>
    <t>BOIRAL DA P</t>
  </si>
  <si>
    <t>K2024246077</t>
  </si>
  <si>
    <t>BOIRHATSHO PROJECTS</t>
  </si>
  <si>
    <t>K2023612800</t>
  </si>
  <si>
    <t>BOIS DE CAP</t>
  </si>
  <si>
    <t>K2023972436</t>
  </si>
  <si>
    <t>BOISEAMAR BUSINESS ENTERPRISE</t>
  </si>
  <si>
    <t>K2024410679</t>
  </si>
  <si>
    <t>BOI-SEB TRADING</t>
  </si>
  <si>
    <t>K2024198321</t>
  </si>
  <si>
    <t>BOISEGOENHLE SERVICES</t>
  </si>
  <si>
    <t>K2024411022</t>
  </si>
  <si>
    <t>BOISHOKO TUCK SHOP</t>
  </si>
  <si>
    <t>K2022546161</t>
  </si>
  <si>
    <t>BOISIMS TRANSPORT</t>
  </si>
  <si>
    <t>K2022339539</t>
  </si>
  <si>
    <t>BOI-SMART TRADING N PROJECTS</t>
  </si>
  <si>
    <t>K2024289848</t>
  </si>
  <si>
    <t>BOISTECH ENGINEERING</t>
  </si>
  <si>
    <t>K2023256590</t>
  </si>
  <si>
    <t>BOISTERCHEM</t>
  </si>
  <si>
    <t>K2024794854</t>
  </si>
  <si>
    <t>BOIT CHESANYAMA</t>
  </si>
  <si>
    <t>K2024806537</t>
  </si>
  <si>
    <t>BOITAKANELO</t>
  </si>
  <si>
    <t>K2024237683</t>
  </si>
  <si>
    <t>BOITAPOLOSO LIQUOR STORE</t>
  </si>
  <si>
    <t>K2024798992</t>
  </si>
  <si>
    <t>BOITAVO FARMS</t>
  </si>
  <si>
    <t>K2024091558</t>
  </si>
  <si>
    <t>BOITE AQUA</t>
  </si>
  <si>
    <t>K2024006776</t>
  </si>
  <si>
    <t>BOITEBO PROJECTS LOGISTICS</t>
  </si>
  <si>
    <t>K2024811401</t>
  </si>
  <si>
    <t>BOITEBOHO BEAUTY PARLOUR</t>
  </si>
  <si>
    <t>K2024199569</t>
  </si>
  <si>
    <t>BOITEES BOUTIQUE</t>
  </si>
  <si>
    <t>K2024585210</t>
  </si>
  <si>
    <t>BOITEFELLO HOLDINGS</t>
  </si>
  <si>
    <t>K2024819365</t>
  </si>
  <si>
    <t>BOITEKANELO HYGIENE AND PEST CONTROL</t>
  </si>
  <si>
    <t>K2024268867</t>
  </si>
  <si>
    <t>BOITEKANELO TIKOGOLONG TRADINGS</t>
  </si>
  <si>
    <t>K2024300533</t>
  </si>
  <si>
    <t>BOITEKANELO TRADING</t>
  </si>
  <si>
    <t>K2024416363</t>
  </si>
  <si>
    <t>BOITEKO BOERDER EIERS</t>
  </si>
  <si>
    <t>K2024337219</t>
  </si>
  <si>
    <t>BOITEKO PHOKENG CONSTRUCTION AND MAINTENANCE</t>
  </si>
  <si>
    <t>K2024523650</t>
  </si>
  <si>
    <t>BOITEKO SELF HELP INITIATIVE</t>
  </si>
  <si>
    <t>K2024796712</t>
  </si>
  <si>
    <t>BOITEKO SPAZA SHOP</t>
  </si>
  <si>
    <t>K2024057874</t>
  </si>
  <si>
    <t>BOITEKONG CHANGE MAKERS ORGANISATION</t>
  </si>
  <si>
    <t>K2024061624</t>
  </si>
  <si>
    <t>BOITEKONG HOLDINGS</t>
  </si>
  <si>
    <t>K2023968313</t>
  </si>
  <si>
    <t>BOITEKONG MEDIA</t>
  </si>
  <si>
    <t>K2024533594</t>
  </si>
  <si>
    <t>BOITEKONG MRB</t>
  </si>
  <si>
    <t>K2024338022</t>
  </si>
  <si>
    <t>BOITELO  99 TRADING</t>
  </si>
  <si>
    <t>K2024722764</t>
  </si>
  <si>
    <t>BOITELO COMMUNITY CENTRE</t>
  </si>
  <si>
    <t>K2024727075</t>
  </si>
  <si>
    <t>BOITELO WESTTOWN CHICKEN DUST</t>
  </si>
  <si>
    <t>K2024499449</t>
  </si>
  <si>
    <t>BOITELONG KANNETE</t>
  </si>
  <si>
    <t>K2024549323</t>
  </si>
  <si>
    <t>BOITENDA TRADING</t>
  </si>
  <si>
    <t>K2024475028</t>
  </si>
  <si>
    <t>BOITERELO ENTERPRISE</t>
  </si>
  <si>
    <t>K2024202508</t>
  </si>
  <si>
    <t>BOITEX INVESTMENTS</t>
  </si>
  <si>
    <t>K2024311742</t>
  </si>
  <si>
    <t>BOITHABISHO PARK</t>
  </si>
  <si>
    <t>K2024003546</t>
  </si>
  <si>
    <t>BOITHABISO BATSELENG MATHIBELA PROJECTS</t>
  </si>
  <si>
    <t>K2024371111</t>
  </si>
  <si>
    <t>BOITHABISO HOLDINGS</t>
  </si>
  <si>
    <t>K2022460956</t>
  </si>
  <si>
    <t>BOITHAKABO BUSINESS ENTERPRISE</t>
  </si>
  <si>
    <t>K2024138597</t>
  </si>
  <si>
    <t>BOITHALE GROUP</t>
  </si>
  <si>
    <t>K2024256838</t>
  </si>
  <si>
    <t>BOITHATEHO TRADING ENTERPRISE</t>
  </si>
  <si>
    <t>K2024167633</t>
  </si>
  <si>
    <t>BOITHATI TRADING ENTERPRISE</t>
  </si>
  <si>
    <t>K2024444494</t>
  </si>
  <si>
    <t>BOITHATO COOPERATIONS</t>
  </si>
  <si>
    <t>K2023721794</t>
  </si>
  <si>
    <t>BOITHATO DISTRIBUTORS</t>
  </si>
  <si>
    <t>K2024155822</t>
  </si>
  <si>
    <t>BOITHATO TRADING AND ENTERPRISE</t>
  </si>
  <si>
    <t>K2024112707</t>
  </si>
  <si>
    <t>BOITHATONG TRADING ENTERPRISES</t>
  </si>
  <si>
    <t>K2024645619</t>
  </si>
  <si>
    <t>BOITHATSO AUTHENTIC</t>
  </si>
  <si>
    <t>K2024132290</t>
  </si>
  <si>
    <t>BOI-THETHO</t>
  </si>
  <si>
    <t>K2024398920</t>
  </si>
  <si>
    <t>BOITHUTO KE KATLEGO</t>
  </si>
  <si>
    <t>K2024513102</t>
  </si>
  <si>
    <t>BOITHUTO PRIVATE TUTORING ACADEMY</t>
  </si>
  <si>
    <t>K2024470667</t>
  </si>
  <si>
    <t>BOITIES AESTHETIC STUDIO</t>
  </si>
  <si>
    <t>K2024835751</t>
  </si>
  <si>
    <t>BOITIKO TUCK SHOP</t>
  </si>
  <si>
    <t>K2024457083</t>
  </si>
  <si>
    <t>BOITLHOKI ENTERPRISE</t>
  </si>
  <si>
    <t>K2024411872</t>
  </si>
  <si>
    <t>BOITS CATERING AND CLEANING SERVICES</t>
  </si>
  <si>
    <t>K2023632277</t>
  </si>
  <si>
    <t>BOITSEANAPE PROJECTS</t>
  </si>
  <si>
    <t>K2024550257</t>
  </si>
  <si>
    <t>BOITSELO CONSULTANCY</t>
  </si>
  <si>
    <t>K2024016952</t>
  </si>
  <si>
    <t>BOITSELO PHELO TRADING</t>
  </si>
  <si>
    <t>K2024013443</t>
  </si>
  <si>
    <t>BOITSHE ENTERPRISES</t>
  </si>
  <si>
    <t>K2024451220</t>
  </si>
  <si>
    <t>BOITSHEGO CONSTRUCTION</t>
  </si>
  <si>
    <t>K2023125237</t>
  </si>
  <si>
    <t>BOITSHEKO ENTERPRISE</t>
  </si>
  <si>
    <t>K2022846447</t>
  </si>
  <si>
    <t>BOITSHEPI TRIO</t>
  </si>
  <si>
    <t>K2023677108</t>
  </si>
  <si>
    <t>BOITSHEPISO TRADING ENTERPRISE</t>
  </si>
  <si>
    <t>K2023242225</t>
  </si>
  <si>
    <t>BOITSHEPO 23 PROJECTS</t>
  </si>
  <si>
    <t>K2024414710</t>
  </si>
  <si>
    <t>BOITSHEPO AND TSHEPI BUSINESS ENTERPRISE</t>
  </si>
  <si>
    <t>K2024726345</t>
  </si>
  <si>
    <t>BOITSHEPO DIRECT SERVE</t>
  </si>
  <si>
    <t>K2024098577</t>
  </si>
  <si>
    <t>BOITSHEPO DISABILITY CARE CENTRE</t>
  </si>
  <si>
    <t>K2024255434</t>
  </si>
  <si>
    <t>BOITSHEPO GUMS HOLDINGS</t>
  </si>
  <si>
    <t>K2024837802</t>
  </si>
  <si>
    <t>BOITSHEPO LEANO</t>
  </si>
  <si>
    <t>K2024372236</t>
  </si>
  <si>
    <t>BOITSHEPO O BUTSI SCRAP METAL AND PROJECTS</t>
  </si>
  <si>
    <t>K2024232646</t>
  </si>
  <si>
    <t>BOITSHEPO PINKY CATERING</t>
  </si>
  <si>
    <t>K2024479280</t>
  </si>
  <si>
    <t>BOITSHEPO SUPPLY AND PROJECTS</t>
  </si>
  <si>
    <t>K2024035241</t>
  </si>
  <si>
    <t>BOITSHEPO TEBOGO AND  ASSOCIATES</t>
  </si>
  <si>
    <t>K2024459837</t>
  </si>
  <si>
    <t>BOITSHEPO THE PROJECT AFRICIONADOS</t>
  </si>
  <si>
    <t>K2023146246</t>
  </si>
  <si>
    <t>BOITSHEPO TRADING AND PROJECTS</t>
  </si>
  <si>
    <t>K2023147661</t>
  </si>
  <si>
    <t>BOITSHEPO TRADING ENTERPRISE</t>
  </si>
  <si>
    <t>K2024805040</t>
  </si>
  <si>
    <t>BOITSHEPO TUCK SHOP</t>
  </si>
  <si>
    <t>K2023204920</t>
  </si>
  <si>
    <t>BOITSHEPO TUCKSHOP</t>
  </si>
  <si>
    <t>K2024034725</t>
  </si>
  <si>
    <t>BOITSHEPO VILLE</t>
  </si>
  <si>
    <t>K2024233926</t>
  </si>
  <si>
    <t>BOITSHEPONG ASITHISHELE CAR RENTAL AND SALES</t>
  </si>
  <si>
    <t>K2024497514</t>
  </si>
  <si>
    <t>BOITSHEPONG GENERAL TRADE</t>
  </si>
  <si>
    <t>K2022717202</t>
  </si>
  <si>
    <t>BOITSHEPONG MEDICAL LEGAL</t>
  </si>
  <si>
    <t>K2024654004</t>
  </si>
  <si>
    <t>BOITSHIDI GENERAL TRADING</t>
  </si>
  <si>
    <t>K2024236019</t>
  </si>
  <si>
    <t>BOITSHIDISO SERVICES</t>
  </si>
  <si>
    <t>K2024322539</t>
  </si>
  <si>
    <t>BOITSHOKO</t>
  </si>
  <si>
    <t>K2024291557</t>
  </si>
  <si>
    <t>BOITSHOKO 2 CRECHE</t>
  </si>
  <si>
    <t>K2024762525</t>
  </si>
  <si>
    <t>BOITSHOKO GENERAL DEALER</t>
  </si>
  <si>
    <t>K2024759430</t>
  </si>
  <si>
    <t>BOITSHOKO GROCERY AND RESTAURENT</t>
  </si>
  <si>
    <t>K2024379491</t>
  </si>
  <si>
    <t>BOITSHOKO HEALTHCARE SERVICES</t>
  </si>
  <si>
    <t>K2024076415</t>
  </si>
  <si>
    <t>BOITSHOKO KG PROJECTS</t>
  </si>
  <si>
    <t>K2023215185</t>
  </si>
  <si>
    <t>BOITSHOKO MINING SERVICES</t>
  </si>
  <si>
    <t>K2024108475</t>
  </si>
  <si>
    <t>BOITSHOKO MOEPENG</t>
  </si>
  <si>
    <t>K2024531445</t>
  </si>
  <si>
    <t>BOITSHOKO PATIENCE</t>
  </si>
  <si>
    <t>K2024763852</t>
  </si>
  <si>
    <t>BOITSHOKO SHOP</t>
  </si>
  <si>
    <t>K2024768097</t>
  </si>
  <si>
    <t>BOITSHOKO SUPERMARKET</t>
  </si>
  <si>
    <t>K2024332341</t>
  </si>
  <si>
    <t>BOITSHOLO HOLDINGS AND PROJECTS</t>
  </si>
  <si>
    <t>K2024334840</t>
  </si>
  <si>
    <t>BOITSHWARO</t>
  </si>
  <si>
    <t>K2024067294</t>
  </si>
  <si>
    <t>BOITSHWARO AIRCON</t>
  </si>
  <si>
    <t>K2024437343</t>
  </si>
  <si>
    <t>BOITSOARO PROJECTS</t>
  </si>
  <si>
    <t>K2024291270</t>
  </si>
  <si>
    <t>BOITU ENTERPRISE</t>
  </si>
  <si>
    <t>K2023209147</t>
  </si>
  <si>
    <t>BOITU RESTAURANT AND BAR</t>
  </si>
  <si>
    <t>K2024835088</t>
  </si>
  <si>
    <t>BOITU TRADING</t>
  </si>
  <si>
    <t>K2024679026</t>
  </si>
  <si>
    <t>BOITUDISA</t>
  </si>
  <si>
    <t>K2024197116</t>
  </si>
  <si>
    <t>BOITUMAR</t>
  </si>
  <si>
    <t>K2024378190</t>
  </si>
  <si>
    <t>BOITUMELENG LOGISTICS AND GENERAL SERVICES</t>
  </si>
  <si>
    <t>K2024825147</t>
  </si>
  <si>
    <t>BOITUMELO AGATHA OLEBOGENG ACCOUNTING AND ADVISORY SERVICES</t>
  </si>
  <si>
    <t>K2024592734</t>
  </si>
  <si>
    <t>BOITUMELO AND NJABULO HOLDINGS</t>
  </si>
  <si>
    <t>K2024141389</t>
  </si>
  <si>
    <t>BOITUMELO BA LESEGO</t>
  </si>
  <si>
    <t>K2024704446</t>
  </si>
  <si>
    <t>BOITUMELO BA SEGOMOTSI SOCIAL SCHEME</t>
  </si>
  <si>
    <t>K2024756072</t>
  </si>
  <si>
    <t>BOITUMELO BAKEHOUSE</t>
  </si>
  <si>
    <t>K2024713051</t>
  </si>
  <si>
    <t>BOITUMELO BAKWA SEGONE TRADING</t>
  </si>
  <si>
    <t>K2023175041</t>
  </si>
  <si>
    <t>BOITUMELO BOARDING HOUSE</t>
  </si>
  <si>
    <t>K2024767090</t>
  </si>
  <si>
    <t>BOITUMELO BUISNESS SOLUTIONS</t>
  </si>
  <si>
    <t>K2024417816</t>
  </si>
  <si>
    <t>BOITUMELO BUSINESS CONSULTING</t>
  </si>
  <si>
    <t>K2023188302</t>
  </si>
  <si>
    <t>BOITUMELO CLOTHINGS</t>
  </si>
  <si>
    <t>K2023233278</t>
  </si>
  <si>
    <t>BOITUMELO COMMUNITY SOUP KITCHEN</t>
  </si>
  <si>
    <t>K2023962893</t>
  </si>
  <si>
    <t>BOITUMELO COMPANY</t>
  </si>
  <si>
    <t>K2024547203</t>
  </si>
  <si>
    <t>BOITUMELO COMPLETE SOLUTIONS</t>
  </si>
  <si>
    <t>K2024517313</t>
  </si>
  <si>
    <t>BOITUMELO CONSTRUCTION</t>
  </si>
  <si>
    <t>K2024402174</t>
  </si>
  <si>
    <t>BOITUMELO CREATIONS</t>
  </si>
  <si>
    <t>K2022811568</t>
  </si>
  <si>
    <t>BOITUMELO DELLIHLAZO FARMING</t>
  </si>
  <si>
    <t>K2022423095</t>
  </si>
  <si>
    <t>BOITUMELO DIALE BRAND</t>
  </si>
  <si>
    <t>K2024772828</t>
  </si>
  <si>
    <t>BOITUMELO GENERAL DEALER</t>
  </si>
  <si>
    <t>K2023962127</t>
  </si>
  <si>
    <t>BOITUMELO JWA RONA PROJECTS</t>
  </si>
  <si>
    <t>K2024150707</t>
  </si>
  <si>
    <t>BOITUMELO JWA THUSO</t>
  </si>
  <si>
    <t>K2024622427</t>
  </si>
  <si>
    <t>BOITUMELO JWAGATSHEPI</t>
  </si>
  <si>
    <t>K2023501352</t>
  </si>
  <si>
    <t>BOITUMELO K PROJECTS</t>
  </si>
  <si>
    <t>K2024253363</t>
  </si>
  <si>
    <t>BOITUMELO KHABOLA</t>
  </si>
  <si>
    <t>K2023129020</t>
  </si>
  <si>
    <t>BOITUMELO KOKWE GLOBAL HOLDINGS</t>
  </si>
  <si>
    <t>K2022733087</t>
  </si>
  <si>
    <t>BOITUMELO KOOS TSHIAMO</t>
  </si>
  <si>
    <t>K2024112385</t>
  </si>
  <si>
    <t>BOITUMELO LEGAL ADVICE OFFICE AND DEVELOPMENT INSTITUTE</t>
  </si>
  <si>
    <t>K2022600444</t>
  </si>
  <si>
    <t>BOITUMELO M SERVICING</t>
  </si>
  <si>
    <t>K2024830780</t>
  </si>
  <si>
    <t>BOITUMELO MANKA</t>
  </si>
  <si>
    <t>K2023974522</t>
  </si>
  <si>
    <t>BOITUMELO MAPHOTO ENTERPRISE</t>
  </si>
  <si>
    <t>K2024056200</t>
  </si>
  <si>
    <t>BOITUMELO MEMORIAL SERVICES</t>
  </si>
  <si>
    <t>K2024844817</t>
  </si>
  <si>
    <t>BOITUMELO MINI-MARKET</t>
  </si>
  <si>
    <t>K2024149367</t>
  </si>
  <si>
    <t>BOITUMELO MPHO AND RELEBOHILE</t>
  </si>
  <si>
    <t>K2024066563</t>
  </si>
  <si>
    <t>BOITUMELO NTL TRADING</t>
  </si>
  <si>
    <t>K2024613941</t>
  </si>
  <si>
    <t>BOITUMELO PARADISE</t>
  </si>
  <si>
    <t>K2024038200</t>
  </si>
  <si>
    <t>BOITUMELO PRIVATE TUTORING</t>
  </si>
  <si>
    <t>K2024302051</t>
  </si>
  <si>
    <t>BOITUMELO PROPERTY GROUP</t>
  </si>
  <si>
    <t>K2024251763</t>
  </si>
  <si>
    <t>BOITUMELO RELEBOGILE</t>
  </si>
  <si>
    <t>K2024553879</t>
  </si>
  <si>
    <t>BOITUMELO ROAD FENCE AND BUILDING GENERAL ENTERPRISE</t>
  </si>
  <si>
    <t>K2024398504</t>
  </si>
  <si>
    <t>BOITUMELO SOLUTIONS</t>
  </si>
  <si>
    <t>K2024840751</t>
  </si>
  <si>
    <t>BOITUMELO SUPER MARKET</t>
  </si>
  <si>
    <t>K2023505938</t>
  </si>
  <si>
    <t>BOITUMELO TECHNOLOGY AND PROJECTS</t>
  </si>
  <si>
    <t>K2024592491</t>
  </si>
  <si>
    <t>BOITUMELO TOMSTONES SERVICES</t>
  </si>
  <si>
    <t>K2024827470</t>
  </si>
  <si>
    <t>BOITUMELO TUCK SHOP AND GENERAL DEALER</t>
  </si>
  <si>
    <t>K2023986779</t>
  </si>
  <si>
    <t>BOITUMELO TUTORING</t>
  </si>
  <si>
    <t>K2024332839</t>
  </si>
  <si>
    <t>BOITUMELO WILLIAM MOGOTLWANE</t>
  </si>
  <si>
    <t>K2024431667</t>
  </si>
  <si>
    <t>BOITUMELO67 CREATIVE SOLUTIONS</t>
  </si>
  <si>
    <t>K2024448387</t>
  </si>
  <si>
    <t>BOITUMELOBJAKA SUPPLIER</t>
  </si>
  <si>
    <t>K2024004777</t>
  </si>
  <si>
    <t>BOITUMELOFF</t>
  </si>
  <si>
    <t>K2024316633</t>
  </si>
  <si>
    <t>BOITUMELOM TRADING AND PROJECTS</t>
  </si>
  <si>
    <t>K2024268428</t>
  </si>
  <si>
    <t>BOITUMELOMOT TRADING AND PROJECTS</t>
  </si>
  <si>
    <t>K2024317095</t>
  </si>
  <si>
    <t>BOITUMELOS DISTRIBUTION HUB</t>
  </si>
  <si>
    <t>K2024634010</t>
  </si>
  <si>
    <t>BOITUMELOW HOLDINGS</t>
  </si>
  <si>
    <t>K2024835275</t>
  </si>
  <si>
    <t>BOITUPHO PROJECTS</t>
  </si>
  <si>
    <t>K2024016488</t>
  </si>
  <si>
    <t>BOITUSETSANA ENTERPRISE</t>
  </si>
  <si>
    <t>K2024675670</t>
  </si>
  <si>
    <t>BOITY BAKERY</t>
  </si>
  <si>
    <t>K2024134617</t>
  </si>
  <si>
    <t>BOITY CARE AND BEAUTY SPA</t>
  </si>
  <si>
    <t>K2023227014</t>
  </si>
  <si>
    <t>BOITY DELIGHT TREAT</t>
  </si>
  <si>
    <t>K2024381193</t>
  </si>
  <si>
    <t>BOITY M WELDING WORKS</t>
  </si>
  <si>
    <t>K2023116312</t>
  </si>
  <si>
    <t>BOITY PREMIUM HOLDINGS</t>
  </si>
  <si>
    <t>K2024338750</t>
  </si>
  <si>
    <t>BOITY SPRING CLEANERS</t>
  </si>
  <si>
    <t>K2024170519</t>
  </si>
  <si>
    <t>BOITY SUPPLIES</t>
  </si>
  <si>
    <t>K2024238329</t>
  </si>
  <si>
    <t>BOITY TR1 HOLDING</t>
  </si>
  <si>
    <t>K2024214760</t>
  </si>
  <si>
    <t>BOITYJOY TRADING</t>
  </si>
  <si>
    <t>K2023243511</t>
  </si>
  <si>
    <t>BOITYM CREATIONS</t>
  </si>
  <si>
    <t>K2024570773</t>
  </si>
  <si>
    <t>BOITYS CATERING</t>
  </si>
  <si>
    <t>K2022336603</t>
  </si>
  <si>
    <t>BOITYS CONA LOUNGE</t>
  </si>
  <si>
    <t>K2024543406</t>
  </si>
  <si>
    <t>BOITYS FASHION WEAR</t>
  </si>
  <si>
    <t>K2024450521</t>
  </si>
  <si>
    <t>BOITYSHAIR</t>
  </si>
  <si>
    <t>K2023135549</t>
  </si>
  <si>
    <t>BOITZ DESIGNS</t>
  </si>
  <si>
    <t>K2024305689</t>
  </si>
  <si>
    <t>BOIXY</t>
  </si>
  <si>
    <t>K2024829139</t>
  </si>
  <si>
    <t>BOIYANE ALFRED GLOBAL SERVICES</t>
  </si>
  <si>
    <t>K2023155442</t>
  </si>
  <si>
    <t>BOIYANE TRADING</t>
  </si>
  <si>
    <t>K2024672483</t>
  </si>
  <si>
    <t>BOIZ ELECTRICAL CONSTRUCTORS</t>
  </si>
  <si>
    <t>K2023629162</t>
  </si>
  <si>
    <t>BOIZ IN THE WOOD</t>
  </si>
  <si>
    <t>K2022354009</t>
  </si>
  <si>
    <t>BOJ CONSTRUCTION AND LOGISTICS MANAGEMENT</t>
  </si>
  <si>
    <t>K2024193182</t>
  </si>
  <si>
    <t>BOJ DIGITALS</t>
  </si>
  <si>
    <t>K2024247048</t>
  </si>
  <si>
    <t>BOJA BOTSHEHA TRADING</t>
  </si>
  <si>
    <t>K2024335183</t>
  </si>
  <si>
    <t>BOJA RESOURCES</t>
  </si>
  <si>
    <t>K2022764769</t>
  </si>
  <si>
    <t>BOJABOSWA FARMING PROJECTS</t>
  </si>
  <si>
    <t>K2024547006</t>
  </si>
  <si>
    <t>BOJABOSWA HOLDINGS</t>
  </si>
  <si>
    <t>K2024480978</t>
  </si>
  <si>
    <t>BOJAMA GROUP</t>
  </si>
  <si>
    <t>K2024438393</t>
  </si>
  <si>
    <t>BOJANA FINANCIAL SERVICES</t>
  </si>
  <si>
    <t>K2024768487</t>
  </si>
  <si>
    <t>BOJANALA 2 SHOP</t>
  </si>
  <si>
    <t>K2024582769</t>
  </si>
  <si>
    <t>BOJANALA EDC FORUM</t>
  </si>
  <si>
    <t>K2023168150</t>
  </si>
  <si>
    <t>BOJANALA ELECTRICAL MATERIALS SUPPLIERS</t>
  </si>
  <si>
    <t>K2024852809</t>
  </si>
  <si>
    <t>BOJANALA HOLDINGS</t>
  </si>
  <si>
    <t>K2024449851</t>
  </si>
  <si>
    <t>BOJANALA INVESTMENT GROUP</t>
  </si>
  <si>
    <t>K2024392067</t>
  </si>
  <si>
    <t>BOJANALA MINERAL EXPLORATION SERVICES</t>
  </si>
  <si>
    <t>K2023970321</t>
  </si>
  <si>
    <t>BOJANALA TRADING AND PROJECTS</t>
  </si>
  <si>
    <t>K2024455032</t>
  </si>
  <si>
    <t>BOJANALA VEHICLE LICENCE AND REGISTRATION SERVICES</t>
  </si>
  <si>
    <t>K2024782977</t>
  </si>
  <si>
    <t>BOJANALA WELLNESS AND SAFETY CENTRE</t>
  </si>
  <si>
    <t>K2023977714</t>
  </si>
  <si>
    <t>BOJANALA WOMEN IN BUSINESS CHAMBER OF COMMERCE AND INDUSTRY</t>
  </si>
  <si>
    <t>K2024453399</t>
  </si>
  <si>
    <t>BOJANE PROJECTS</t>
  </si>
  <si>
    <t>K2024395498</t>
  </si>
  <si>
    <t>BOJELAKGOMO TLN TRADING AND PROJECTS</t>
  </si>
  <si>
    <t>K2024621954</t>
  </si>
  <si>
    <t>BOJOLUTION MUSIC PRODUCTIONS</t>
  </si>
  <si>
    <t>K2024759320</t>
  </si>
  <si>
    <t>BOJONALA ZAMA ZAMA SUPERMARKET</t>
  </si>
  <si>
    <t>K2024306854</t>
  </si>
  <si>
    <t>BOJOSI ENTERPRISE AND PROJECTS</t>
  </si>
  <si>
    <t>K2023238970</t>
  </si>
  <si>
    <t>BOJOSI JOSTA TRADING AND PROJECTS</t>
  </si>
  <si>
    <t>K2024283304</t>
  </si>
  <si>
    <t>BOJOSI VENTURES</t>
  </si>
  <si>
    <t>K2024318758</t>
  </si>
  <si>
    <t>BOK GAS</t>
  </si>
  <si>
    <t>K2024217054</t>
  </si>
  <si>
    <t>BOK MAKIR</t>
  </si>
  <si>
    <t>K2024563939</t>
  </si>
  <si>
    <t>BOK OIL</t>
  </si>
  <si>
    <t>K2024407884</t>
  </si>
  <si>
    <t>BOKA  ENTERPRISE AND TRADING</t>
  </si>
  <si>
    <t>K2023228787</t>
  </si>
  <si>
    <t>BOKA AND MOSO PROJECTS</t>
  </si>
  <si>
    <t>K2024520443</t>
  </si>
  <si>
    <t>BOKA ENTERPRISE</t>
  </si>
  <si>
    <t>K2024815349</t>
  </si>
  <si>
    <t>BOKA GENERAL DEALERS</t>
  </si>
  <si>
    <t>K2024142162</t>
  </si>
  <si>
    <t>BOKA PROLOGIX GLOBAL HOLDINGS</t>
  </si>
  <si>
    <t>K2023247277</t>
  </si>
  <si>
    <t>BOKA REA FABRICATION AND PROJECTS</t>
  </si>
  <si>
    <t>K2024805023</t>
  </si>
  <si>
    <t>BOKA SECURITY AND PROJECTS</t>
  </si>
  <si>
    <t>K2024788245</t>
  </si>
  <si>
    <t>BOKA SUPERMARKET</t>
  </si>
  <si>
    <t>K2024408024</t>
  </si>
  <si>
    <t>BOKA TRADING SOLUTIONS</t>
  </si>
  <si>
    <t>K2023519208</t>
  </si>
  <si>
    <t>BOKA VUSI CONSTRUCTIONS AND PROJECTS</t>
  </si>
  <si>
    <t>K2023993793</t>
  </si>
  <si>
    <t>BOKABA  TRAINING ACADEMY</t>
  </si>
  <si>
    <t>K2022539767</t>
  </si>
  <si>
    <t>BOKABA AND SONS TAX SOLUTIONS AND PROJECTS</t>
  </si>
  <si>
    <t>K2024027128</t>
  </si>
  <si>
    <t>BOKABADIGITAL</t>
  </si>
  <si>
    <t>K2024171915</t>
  </si>
  <si>
    <t>BOKABARONA TRADING AND PROJECTS</t>
  </si>
  <si>
    <t>K2024302543</t>
  </si>
  <si>
    <t>BOKABOTLE TRADING ENTERPRISE</t>
  </si>
  <si>
    <t>K2022656420</t>
  </si>
  <si>
    <t>BOKABUHLE TRADINGS</t>
  </si>
  <si>
    <t>K2024626260</t>
  </si>
  <si>
    <t>BOKAEMO</t>
  </si>
  <si>
    <t>K2022738727</t>
  </si>
  <si>
    <t>BOKAFENTSE CONSTRUCTIONS</t>
  </si>
  <si>
    <t>K2023209794</t>
  </si>
  <si>
    <t>BOKAH CONSTRUCTION AND PROJECTS</t>
  </si>
  <si>
    <t>K2024257666</t>
  </si>
  <si>
    <t>BOKAHO TRADINGS</t>
  </si>
  <si>
    <t>K2023774977</t>
  </si>
  <si>
    <t>BOKAHOHLE TRADING</t>
  </si>
  <si>
    <t>K2022500817</t>
  </si>
  <si>
    <t>BOKAITU GENERAL DEALERS</t>
  </si>
  <si>
    <t>K2022301504</t>
  </si>
  <si>
    <t>BOKAKATLEHO</t>
  </si>
  <si>
    <t>K2024848222</t>
  </si>
  <si>
    <t>BOKALA PROPERTY FUND</t>
  </si>
  <si>
    <t>K2023142013</t>
  </si>
  <si>
    <t>BOKALEBO CATERING AND EVENTS</t>
  </si>
  <si>
    <t>K2024520761</t>
  </si>
  <si>
    <t>BOKALENG MINING AND PROJECTS</t>
  </si>
  <si>
    <t>K2024818029</t>
  </si>
  <si>
    <t>BOKALESEDI TRADING</t>
  </si>
  <si>
    <t>K2022744823</t>
  </si>
  <si>
    <t>BOKALETHA CATERING AND DECO</t>
  </si>
  <si>
    <t>K2024267117</t>
  </si>
  <si>
    <t>BOKALETHU TRADING N ENTERPRISE</t>
  </si>
  <si>
    <t>K2024018385</t>
  </si>
  <si>
    <t>BOKAMA GENERAL SERVICES</t>
  </si>
  <si>
    <t>K2022534712</t>
  </si>
  <si>
    <t>BOKAMA PROJECTS AND CONSTRUCTION</t>
  </si>
  <si>
    <t>K2024486671</t>
  </si>
  <si>
    <t>BOKAMELLO</t>
  </si>
  <si>
    <t>K2024025324</t>
  </si>
  <si>
    <t>BOKAMETSE PROJECTS</t>
  </si>
  <si>
    <t>K2024750041</t>
  </si>
  <si>
    <t>BOKAMILA HOLDINGS</t>
  </si>
  <si>
    <t>K2024120521</t>
  </si>
  <si>
    <t>BOKAMO</t>
  </si>
  <si>
    <t>K2024235962</t>
  </si>
  <si>
    <t>BOKAMO HOLDING</t>
  </si>
  <si>
    <t>K2024060315</t>
  </si>
  <si>
    <t>BOKAMOILOA ENTERPRISES SERVICES</t>
  </si>
  <si>
    <t>K2024429530</t>
  </si>
  <si>
    <t>BOKAMOJA</t>
  </si>
  <si>
    <t>K2024215591</t>
  </si>
  <si>
    <t>BOKAMONA ENTERPRISE</t>
  </si>
  <si>
    <t>K2024317396</t>
  </si>
  <si>
    <t>BOKAMOSA ED MEDICAL SUPPLY</t>
  </si>
  <si>
    <t>K2024102722</t>
  </si>
  <si>
    <t>BOKAMOSA KIDS</t>
  </si>
  <si>
    <t>K2024409381</t>
  </si>
  <si>
    <t>BOKAMOSA SERVICES</t>
  </si>
  <si>
    <t>K2022701511</t>
  </si>
  <si>
    <t>BOKAMO-SAW SPORTS CLUB</t>
  </si>
  <si>
    <t>K2023881633</t>
  </si>
  <si>
    <t>BOKAMOSHO BA SECHABA</t>
  </si>
  <si>
    <t>K2024214287</t>
  </si>
  <si>
    <t>BOKAMOSHO BWAKA</t>
  </si>
  <si>
    <t>K2023512580</t>
  </si>
  <si>
    <t>BOKAMOSHO LE PHATSIMO</t>
  </si>
  <si>
    <t>K2024493812</t>
  </si>
  <si>
    <t>BOKAMOSHO M</t>
  </si>
  <si>
    <t>K2024851605</t>
  </si>
  <si>
    <t>BOKAMOSHO TUCK SHOP</t>
  </si>
  <si>
    <t>K2023247246</t>
  </si>
  <si>
    <t>BOKAMOSO</t>
  </si>
  <si>
    <t>K2024504048</t>
  </si>
  <si>
    <t>BOKAMOSO 601</t>
  </si>
  <si>
    <t>K2022628101</t>
  </si>
  <si>
    <t>BOKAMOSO AFRICA SERVICES</t>
  </si>
  <si>
    <t>K2023945154</t>
  </si>
  <si>
    <t>BOKAMOSO AGRI ENTERPRISE</t>
  </si>
  <si>
    <t>K2023949031</t>
  </si>
  <si>
    <t>BOKAMOSO AGRIC SERVICE</t>
  </si>
  <si>
    <t>K2023924206</t>
  </si>
  <si>
    <t>BOKAMOSO ALEXANDER INVESTMENT</t>
  </si>
  <si>
    <t>K2023966578</t>
  </si>
  <si>
    <t>BOKAMOSO ALL EXPERTS</t>
  </si>
  <si>
    <t>K2024082005</t>
  </si>
  <si>
    <t>BOKAMOSO ALUMINIUM ENTERPRISES</t>
  </si>
  <si>
    <t>K2023108604</t>
  </si>
  <si>
    <t>BOKAMOSO AMAZING ALUMINIUM</t>
  </si>
  <si>
    <t>K2024509868</t>
  </si>
  <si>
    <t>BOKAMOSO AND BOIPELO TRADING</t>
  </si>
  <si>
    <t>K2024253625</t>
  </si>
  <si>
    <t>BOKAMOSO AND THATEGO CONSULTING</t>
  </si>
  <si>
    <t>K2024050569</t>
  </si>
  <si>
    <t>BOKAMOSO AND TSHEPO</t>
  </si>
  <si>
    <t>K2022796992</t>
  </si>
  <si>
    <t>BOKAMOSO ARTS INSTITUTE</t>
  </si>
  <si>
    <t>K2023116581</t>
  </si>
  <si>
    <t>BOKAMOSO BA BAKWENA</t>
  </si>
  <si>
    <t>K2024001882</t>
  </si>
  <si>
    <t>BOKAMOSO BA DIKORONG</t>
  </si>
  <si>
    <t>K2024047315</t>
  </si>
  <si>
    <t>BOKAMOSO BA GAUTA</t>
  </si>
  <si>
    <t>K2024239718</t>
  </si>
  <si>
    <t>BOKAMOSO BA KGAOGELO</t>
  </si>
  <si>
    <t>K2023991487</t>
  </si>
  <si>
    <t>BOKAMOSO BA KHUNO</t>
  </si>
  <si>
    <t>K2024473072</t>
  </si>
  <si>
    <t>BOKAMOSO BA KOKETSO PROJECTS</t>
  </si>
  <si>
    <t>K2024657378</t>
  </si>
  <si>
    <t>BOKAMOSO BA LESEDI LA RONA</t>
  </si>
  <si>
    <t>K2024491901</t>
  </si>
  <si>
    <t>BOKAMOSO BA MAKGWAKGWA ENTERPRISE</t>
  </si>
  <si>
    <t>K2022720506</t>
  </si>
  <si>
    <t>BOKAMOSO BA OI TRADING</t>
  </si>
  <si>
    <t>K2024735441</t>
  </si>
  <si>
    <t>BOKAMOSO BA RATO PROJECTS</t>
  </si>
  <si>
    <t>K2024629588</t>
  </si>
  <si>
    <t>BOKAMOSO BA RENA AGRICULTURE AND POULTRY</t>
  </si>
  <si>
    <t>K2023813535</t>
  </si>
  <si>
    <t>BOKAMOSO BA RONA BA BACHA</t>
  </si>
  <si>
    <t>K2024369247</t>
  </si>
  <si>
    <t>BOKAMOSO BA RONA CONSTRUCTION</t>
  </si>
  <si>
    <t>K2024331953</t>
  </si>
  <si>
    <t>BOKAMOSO BA RONA GENERAL SOLUTIONS</t>
  </si>
  <si>
    <t>K2022358110</t>
  </si>
  <si>
    <t>BOKAMOSO BA RONA HOLDINGS</t>
  </si>
  <si>
    <t>K2024769220</t>
  </si>
  <si>
    <t>BOKAMOSO BA RONA STATIONERY</t>
  </si>
  <si>
    <t>K2024833237</t>
  </si>
  <si>
    <t>BOKAMOSO BA SECHABA SA RENA</t>
  </si>
  <si>
    <t>K2023140609</t>
  </si>
  <si>
    <t>BOKAMOSO BA SECHABA YOUTH DEVELOPMENT 001</t>
  </si>
  <si>
    <t>K2022335882</t>
  </si>
  <si>
    <t>BOKAMOSO BAKAMO FUNERAL SERVICES AND TOMBSTONE</t>
  </si>
  <si>
    <t>K2024629920</t>
  </si>
  <si>
    <t>BOKAMOSO BARONA CASH LOAN</t>
  </si>
  <si>
    <t>K2024477451</t>
  </si>
  <si>
    <t>BOKAMOSO BARONA CIVIL SOCIETY ORGANISATION</t>
  </si>
  <si>
    <t>K2024623852</t>
  </si>
  <si>
    <t>BOKAMOSO BARONA GROUP</t>
  </si>
  <si>
    <t>K2022477331</t>
  </si>
  <si>
    <t>BOKAMOSO BATEFO GENERAL TRADING</t>
  </si>
  <si>
    <t>K2024565557</t>
  </si>
  <si>
    <t>BOKAMOSO BEATY HAIR SALON</t>
  </si>
  <si>
    <t>K2024342791</t>
  </si>
  <si>
    <t>BOKAMOSO BESO</t>
  </si>
  <si>
    <t>K2024438947</t>
  </si>
  <si>
    <t>BOKAMOSO BJA BAKONI</t>
  </si>
  <si>
    <t>K2024218151</t>
  </si>
  <si>
    <t>BOKAMOSO BJA KARABO HOLDING</t>
  </si>
  <si>
    <t>K2024822151</t>
  </si>
  <si>
    <t>BOKAMOSO BJA MAKGOBA PROPERTIES AND TRANSPORT SERVICES</t>
  </si>
  <si>
    <t>K2024020937</t>
  </si>
  <si>
    <t>BOKAMOSO BJA MANDISA ENTERPRISE</t>
  </si>
  <si>
    <t>K2024192083</t>
  </si>
  <si>
    <t>BOKAMOSO BJA PHENYO HOLDINGS</t>
  </si>
  <si>
    <t>K2024571719</t>
  </si>
  <si>
    <t>BOKAMOSO BO ATLENG TSA RONA</t>
  </si>
  <si>
    <t>K2024330404</t>
  </si>
  <si>
    <t>BOKAMOSO BO BONTLE</t>
  </si>
  <si>
    <t>K2024062385</t>
  </si>
  <si>
    <t>BOKAMOSO BO ITUMETSENG</t>
  </si>
  <si>
    <t>K2024394531</t>
  </si>
  <si>
    <t>BOKAMOSO BOPHELO D AND M</t>
  </si>
  <si>
    <t>K2024404357</t>
  </si>
  <si>
    <t>BOKAMOSO BOTJHA</t>
  </si>
  <si>
    <t>K2024243820</t>
  </si>
  <si>
    <t>BOKAMOSO BRASS BAND</t>
  </si>
  <si>
    <t>K2024096812</t>
  </si>
  <si>
    <t>BOKAMOSO BUSINESS SERVICE</t>
  </si>
  <si>
    <t>K2024038033</t>
  </si>
  <si>
    <t>BOKAMOSO BYA BATLOKWA</t>
  </si>
  <si>
    <t>K2024262376</t>
  </si>
  <si>
    <t>BOKAMOSO CEMARIC MANUFACTURING</t>
  </si>
  <si>
    <t>K2024368598</t>
  </si>
  <si>
    <t>BOKAMOSO CENTER FOR EXCELLENCE</t>
  </si>
  <si>
    <t>K2024430646</t>
  </si>
  <si>
    <t>BOKAMOSO CENTER FOR HOPE</t>
  </si>
  <si>
    <t>K2024051925</t>
  </si>
  <si>
    <t>BOKAMOSO CHILDRENS HOME</t>
  </si>
  <si>
    <t>K2024128070</t>
  </si>
  <si>
    <t>BOKAMOSO COMMERCIAL RADIO</t>
  </si>
  <si>
    <t>K2024037471</t>
  </si>
  <si>
    <t>BOKAMOSO CONSORTIUM</t>
  </si>
  <si>
    <t>K2024767830</t>
  </si>
  <si>
    <t>BOKAMOSO CONSTRUCTION AND SUPPLIES</t>
  </si>
  <si>
    <t>K2024302296</t>
  </si>
  <si>
    <t>BOKAMOSO CONSTRUCTION SERVICES</t>
  </si>
  <si>
    <t>K2023994434</t>
  </si>
  <si>
    <t>BOKAMOSO CO-OPERATIVE</t>
  </si>
  <si>
    <t>K2024716011</t>
  </si>
  <si>
    <t>BOKAMOSO CREATIONS AND ENTERPRISE</t>
  </si>
  <si>
    <t>K2024188444</t>
  </si>
  <si>
    <t>BOKAMOSO CRECHE AND PRE-SCHOOL</t>
  </si>
  <si>
    <t>K2023654324</t>
  </si>
  <si>
    <t>BOKAMOSO CRITICAL MINERALS</t>
  </si>
  <si>
    <t>K2023280827</t>
  </si>
  <si>
    <t>BOKAMOSO DEVELOPMENT CENTRE</t>
  </si>
  <si>
    <t>K2024848367</t>
  </si>
  <si>
    <t>BOKAMOSO DIGITAL SKILLS DEVELOPMENT</t>
  </si>
  <si>
    <t>K2024016198</t>
  </si>
  <si>
    <t>BOKAMOSO DISTRIBUTORS AND PROJECTS</t>
  </si>
  <si>
    <t>K2024632496</t>
  </si>
  <si>
    <t>BOKAMOSO ELECTRICAL AND PROJECTS</t>
  </si>
  <si>
    <t>K2024605562</t>
  </si>
  <si>
    <t>BOKAMOSO ENGINEERING PROJECT AND TRADING</t>
  </si>
  <si>
    <t>K2024100191</t>
  </si>
  <si>
    <t>BOKAMOSO ENTERPISE AND PROJECTS</t>
  </si>
  <si>
    <t>K2024595963</t>
  </si>
  <si>
    <t>BOKAMOSO ENTERPRISE AND TRADINGS</t>
  </si>
  <si>
    <t>K2024525665</t>
  </si>
  <si>
    <t>BOKAMOSO ENVIRONMENTAL SPECIALIST SERVICES</t>
  </si>
  <si>
    <t>K2024519383</t>
  </si>
  <si>
    <t>BOKAMOSO EXCLUSIVE BOOKS</t>
  </si>
  <si>
    <t>K2024104703</t>
  </si>
  <si>
    <t>BOKAMOSO EXPERIENCE</t>
  </si>
  <si>
    <t>K2024670532</t>
  </si>
  <si>
    <t>BOKAMOSO FAMILY FARM</t>
  </si>
  <si>
    <t>K2023985735</t>
  </si>
  <si>
    <t>BOKAMOSO FARMS</t>
  </si>
  <si>
    <t>K2024827001</t>
  </si>
  <si>
    <t>BOKAMOSO FEEDS</t>
  </si>
  <si>
    <t>K2024264550</t>
  </si>
  <si>
    <t>BOKAMOSO FET COLLEGE</t>
  </si>
  <si>
    <t>K2024325402</t>
  </si>
  <si>
    <t>BOKAMOSO FINANCIAL GROUP</t>
  </si>
  <si>
    <t>K2023237259</t>
  </si>
  <si>
    <t>BOKAMOSO FUTURE ENTERPRISE</t>
  </si>
  <si>
    <t>K2024115609</t>
  </si>
  <si>
    <t>BOKAMOSO FUTURE RIDE SHUTTLE</t>
  </si>
  <si>
    <t>K2024523854</t>
  </si>
  <si>
    <t>BOKAMOSO GREATER SOLUTION</t>
  </si>
  <si>
    <t>K2024021145</t>
  </si>
  <si>
    <t>BOKAMOSO HEALTH CONSULTANTS</t>
  </si>
  <si>
    <t>K2024483104</t>
  </si>
  <si>
    <t>BOKAMOSO HEREK</t>
  </si>
  <si>
    <t>K2023980716</t>
  </si>
  <si>
    <t>BOKAMOSO IN AFRICA HOLDINGS</t>
  </si>
  <si>
    <t>K2023266222</t>
  </si>
  <si>
    <t>BOKAMOSO INTEGRATED ACADEMY</t>
  </si>
  <si>
    <t>K2024510484</t>
  </si>
  <si>
    <t>BOKAMOSO INTEGRATED RURAL DEVELOPMENT</t>
  </si>
  <si>
    <t>K2024285595</t>
  </si>
  <si>
    <t>BOKAMOSO ISAGO HOLDINGS</t>
  </si>
  <si>
    <t>K2024351326</t>
  </si>
  <si>
    <t>BOKAMOSO J LOGISTICS AND PROJECTS</t>
  </si>
  <si>
    <t>K2023993737</t>
  </si>
  <si>
    <t>BOKAMOSO JO PHATSIMANG TRADING</t>
  </si>
  <si>
    <t>K2023698833</t>
  </si>
  <si>
    <t>BOKAMOSO JWA ITIRELWA BUSINESS FORUM</t>
  </si>
  <si>
    <t>K2023569039</t>
  </si>
  <si>
    <t>BOKAMOSO JWA RENA</t>
  </si>
  <si>
    <t>K2024450573</t>
  </si>
  <si>
    <t>BOKAMOSO KABELO PROJECTS</t>
  </si>
  <si>
    <t>K2023125847</t>
  </si>
  <si>
    <t>BOKAMOSO KE BARANA MILLION</t>
  </si>
  <si>
    <t>K2023251630</t>
  </si>
  <si>
    <t>BOKAMOSO KE LETLOTLO</t>
  </si>
  <si>
    <t>K2023955147</t>
  </si>
  <si>
    <t>BOKAMOSO KSRL SOLUTIONS</t>
  </si>
  <si>
    <t>K2024087644</t>
  </si>
  <si>
    <t>BOKAMOSO LEADING PROJECTS</t>
  </si>
  <si>
    <t>K2024702970</t>
  </si>
  <si>
    <t>BOKAMOSO LOGISTICS AND ENGINEERING SUPPLIES</t>
  </si>
  <si>
    <t>K2024064803</t>
  </si>
  <si>
    <t>BOKAMOSO LOGISTICS AND TRADING ENTERPRISE</t>
  </si>
  <si>
    <t>K2024063063</t>
  </si>
  <si>
    <t>BOKAMOSO LYMBIE TOURS</t>
  </si>
  <si>
    <t>K2024680247</t>
  </si>
  <si>
    <t>BOKAMOSO M TRADINGS</t>
  </si>
  <si>
    <t>K2024834044</t>
  </si>
  <si>
    <t>BOKAMOSO MM TRADING</t>
  </si>
  <si>
    <t>K2024196470</t>
  </si>
  <si>
    <t>BOKAMOSO MOGOJE</t>
  </si>
  <si>
    <t>K2022328369</t>
  </si>
  <si>
    <t>BOKAMOSO MULTI SUPPLIES</t>
  </si>
  <si>
    <t>K2024335519</t>
  </si>
  <si>
    <t>BOKAMOSO NAGENG SUPPLY AND PROJECTS</t>
  </si>
  <si>
    <t>K2024011721</t>
  </si>
  <si>
    <t>BOKAMOSO NEW FRONTIER</t>
  </si>
  <si>
    <t>K2024314546</t>
  </si>
  <si>
    <t>BOKAMOSO NKOE CONSULTING</t>
  </si>
  <si>
    <t>K2024363548</t>
  </si>
  <si>
    <t>BOKAMOSO OKAVANGO HOLDINGS SA</t>
  </si>
  <si>
    <t>K2024814638</t>
  </si>
  <si>
    <t>BOKAMOSO OM</t>
  </si>
  <si>
    <t>K2024835640</t>
  </si>
  <si>
    <t>BOKAMOSO OMPHILEEN BARONA ENTERPRISE</t>
  </si>
  <si>
    <t>K2024256386</t>
  </si>
  <si>
    <t>BOKAMOSO ON THE WAY DELIVERIES</t>
  </si>
  <si>
    <t>K2023182573</t>
  </si>
  <si>
    <t>BOKAMOSO PAKA</t>
  </si>
  <si>
    <t>K2024237654</t>
  </si>
  <si>
    <t>BOKAMOSO PLUMBLING</t>
  </si>
  <si>
    <t>K2024567637</t>
  </si>
  <si>
    <t>BOKAMOSO POJECTS</t>
  </si>
  <si>
    <t>K2023219920</t>
  </si>
  <si>
    <t>BOKAMOSO POULTRTY</t>
  </si>
  <si>
    <t>K2024510302</t>
  </si>
  <si>
    <t>BOKAMOSO POULTRY FARMING</t>
  </si>
  <si>
    <t>K2023240489</t>
  </si>
  <si>
    <t>BOKAMOSO PRE SCHOOL AND DAY CARE</t>
  </si>
  <si>
    <t>K2024204737</t>
  </si>
  <si>
    <t>BOKAMOSO PRECAST CONCRETE</t>
  </si>
  <si>
    <t>K2024486068</t>
  </si>
  <si>
    <t>BOKAMOSO PRE-SCHOOL AND AFTERCARE</t>
  </si>
  <si>
    <t>K2024362241</t>
  </si>
  <si>
    <t>BOKAMOSO PRIME PROJECTS</t>
  </si>
  <si>
    <t>K2024674540</t>
  </si>
  <si>
    <t>BOKAMOSO PROJECT AND CABINET TRADING</t>
  </si>
  <si>
    <t>K2023721147</t>
  </si>
  <si>
    <t>BOKAMOSO PROJECT MANAGEMENT</t>
  </si>
  <si>
    <t>K2024628956</t>
  </si>
  <si>
    <t>BOKAMOSO PROJECTS SERVICES</t>
  </si>
  <si>
    <t>K2024313336</t>
  </si>
  <si>
    <t>BOKAMOSO PROMOTIONS</t>
  </si>
  <si>
    <t>K2024522381</t>
  </si>
  <si>
    <t>BOKAMOSO PROSPECTS</t>
  </si>
  <si>
    <t>K2024826791</t>
  </si>
  <si>
    <t>BOKAMOSO QWA</t>
  </si>
  <si>
    <t>K2024048203</t>
  </si>
  <si>
    <t>BOKAMOSO RENTALS</t>
  </si>
  <si>
    <t>K2023990940</t>
  </si>
  <si>
    <t>BOKAMOSO RRL</t>
  </si>
  <si>
    <t>K2024805848</t>
  </si>
  <si>
    <t>BOKAMOSO S TUCKSHOP</t>
  </si>
  <si>
    <t>K2024269235</t>
  </si>
  <si>
    <t>BOKAMOSO SAMO HOLDINGS</t>
  </si>
  <si>
    <t>K2023252830</t>
  </si>
  <si>
    <t>BOKAMOSO SCHOOL OF ARTS</t>
  </si>
  <si>
    <t>K2024542671</t>
  </si>
  <si>
    <t>BOKAMOSO SCRAP METALS</t>
  </si>
  <si>
    <t>K2024425039</t>
  </si>
  <si>
    <t>BOKAMOSO SECURITY SYSTEMS</t>
  </si>
  <si>
    <t>K2024713830</t>
  </si>
  <si>
    <t>BOKAMOSO SEQHALA</t>
  </si>
  <si>
    <t>K2024268711</t>
  </si>
  <si>
    <t>BOKAMOSO SERVICES AND PROJECTS</t>
  </si>
  <si>
    <t>K2024564561</t>
  </si>
  <si>
    <t>BOKAMOSO SETSHABENG</t>
  </si>
  <si>
    <t>K2024300953</t>
  </si>
  <si>
    <t>BOKAMOSO SGH HEALTH SOLUTIONS</t>
  </si>
  <si>
    <t>K2024730162</t>
  </si>
  <si>
    <t>BOKAMOSO SKILLS DEVELOPMENT</t>
  </si>
  <si>
    <t>K2023681020</t>
  </si>
  <si>
    <t>BOKAMOSO SOLAR DISTRIBUTORS</t>
  </si>
  <si>
    <t>K2024116023</t>
  </si>
  <si>
    <t>BOKAMOSO SPORT ASSOCIATION</t>
  </si>
  <si>
    <t>K2023219047</t>
  </si>
  <si>
    <t>BOKAMOSO SUPERMARKET GENERAL TRADING</t>
  </si>
  <si>
    <t>K2024070484</t>
  </si>
  <si>
    <t>BOKAMOSO SUSTENANCE FUNERAL SCHEME</t>
  </si>
  <si>
    <t>K2024139721</t>
  </si>
  <si>
    <t>BOKAMOSO TARVEN</t>
  </si>
  <si>
    <t>K2023969551</t>
  </si>
  <si>
    <t>BOKAMOSO TECH ENGINEERING SOLUTIONS</t>
  </si>
  <si>
    <t>K2024238804</t>
  </si>
  <si>
    <t>BOKAMOSO THE FUTURE ENTERPRISE</t>
  </si>
  <si>
    <t>K2023980249</t>
  </si>
  <si>
    <t>BOKAMOSO THUTO KE BOPHELO</t>
  </si>
  <si>
    <t>K2024670891</t>
  </si>
  <si>
    <t>BOKAMOSO TRADING GROUP</t>
  </si>
  <si>
    <t>K2024855145</t>
  </si>
  <si>
    <t>BOKAMOSO TRADING STORE</t>
  </si>
  <si>
    <t>K2024016094</t>
  </si>
  <si>
    <t>BOKAMOSO TRAINING</t>
  </si>
  <si>
    <t>K2022828187</t>
  </si>
  <si>
    <t>BOKAMOSO TRANSPORT AND CONSTRUCTION SERVICE</t>
  </si>
  <si>
    <t>K2024206226</t>
  </si>
  <si>
    <t>BOKAMOSO TRANSPORT AND LOGISTICS</t>
  </si>
  <si>
    <t>K2023869550</t>
  </si>
  <si>
    <t>BOKAMOSO VENTURE CAPITAL</t>
  </si>
  <si>
    <t>K2024196000</t>
  </si>
  <si>
    <t>BOKAMOSO WAKA GENERAL TRADING</t>
  </si>
  <si>
    <t>K2024373604</t>
  </si>
  <si>
    <t>BOKAMOSO WRITINGS</t>
  </si>
  <si>
    <t>K2024765977</t>
  </si>
  <si>
    <t>BOKAMOSO4MASH TRADING</t>
  </si>
  <si>
    <t>K2024575004</t>
  </si>
  <si>
    <t>BOKAMOSOAREKA</t>
  </si>
  <si>
    <t>K2024016976</t>
  </si>
  <si>
    <t>BOKAMOSOBABAKOENA BBB GENERAL TRADING</t>
  </si>
  <si>
    <t>K2023238566</t>
  </si>
  <si>
    <t>BOKAMOSOBAKGOSI</t>
  </si>
  <si>
    <t>K2024049772</t>
  </si>
  <si>
    <t>BOKAMOSOJWA RONA</t>
  </si>
  <si>
    <t>K2024842994</t>
  </si>
  <si>
    <t>BOKAMOSONHLAESO TRADING AND PROJECTS</t>
  </si>
  <si>
    <t>K2023237344</t>
  </si>
  <si>
    <t>BOKAMOSOPELE GENERAL PROJECTS</t>
  </si>
  <si>
    <t>K2023892342</t>
  </si>
  <si>
    <t>BOKAMOSOPELE HOLDINGS</t>
  </si>
  <si>
    <t>K2023241652</t>
  </si>
  <si>
    <t>BOKAMOSOPELE TRANSPORTATION</t>
  </si>
  <si>
    <t>K2023824067</t>
  </si>
  <si>
    <t>BOKAMUSO KE KHUMO</t>
  </si>
  <si>
    <t>K2024269734</t>
  </si>
  <si>
    <t>BOKAMUSO SISTERS</t>
  </si>
  <si>
    <t>K2024112123</t>
  </si>
  <si>
    <t>BOKAMUSO TRADING ENTERPRICE</t>
  </si>
  <si>
    <t>K2023223902</t>
  </si>
  <si>
    <t>BOKAMUSO TRAFFIC LOGIX</t>
  </si>
  <si>
    <t>K2024534290</t>
  </si>
  <si>
    <t>BOKAND  AND BROTHERS</t>
  </si>
  <si>
    <t>K2024167915</t>
  </si>
  <si>
    <t>BOKANG AFRIKA ENGINEERING AND PROJECTS</t>
  </si>
  <si>
    <t>K2024037217</t>
  </si>
  <si>
    <t>BOKANG AND DK BUSINESS ENTERPRISE</t>
  </si>
  <si>
    <t>K2024793870</t>
  </si>
  <si>
    <t>BOKANG AND SON LOGISTICS</t>
  </si>
  <si>
    <t>K2023109760</t>
  </si>
  <si>
    <t>BOKANG BK TRADING AND ENTERPRISE</t>
  </si>
  <si>
    <t>K2024371718</t>
  </si>
  <si>
    <t>BOKANG BOHOLO</t>
  </si>
  <si>
    <t>K2024426150</t>
  </si>
  <si>
    <t>BOKANG BOKAMOSO</t>
  </si>
  <si>
    <t>K2024746429</t>
  </si>
  <si>
    <t>BOKANG BOTHLALE CONSULTING</t>
  </si>
  <si>
    <t>K2024023325</t>
  </si>
  <si>
    <t>BOKANG CAFE</t>
  </si>
  <si>
    <t>K2024507718</t>
  </si>
  <si>
    <t>BOKANG CONTRACTORS</t>
  </si>
  <si>
    <t>K2023173629</t>
  </si>
  <si>
    <t>BOKANG DILO</t>
  </si>
  <si>
    <t>K2024373331</t>
  </si>
  <si>
    <t>BOKANG DIVERSIFIED BUSINESS</t>
  </si>
  <si>
    <t>K2024170537</t>
  </si>
  <si>
    <t>BOKANG ENTERPRISES</t>
  </si>
  <si>
    <t>K2024459424</t>
  </si>
  <si>
    <t>BOKANG FAITH</t>
  </si>
  <si>
    <t>K2024141195</t>
  </si>
  <si>
    <t>BOKANG FINANCE</t>
  </si>
  <si>
    <t>K2024772734</t>
  </si>
  <si>
    <t>BOKANG G ENTERPRISES</t>
  </si>
  <si>
    <t>K2023612053</t>
  </si>
  <si>
    <t>BOKANG HODINEO</t>
  </si>
  <si>
    <t>K2024548635</t>
  </si>
  <si>
    <t>BOKANG HOLDINGS</t>
  </si>
  <si>
    <t>K2024247675</t>
  </si>
  <si>
    <t>BOKANG INTEGRATED CONSTRUCTION</t>
  </si>
  <si>
    <t>K2024100242</t>
  </si>
  <si>
    <t>BOKANG KATLEHO PROJECTS</t>
  </si>
  <si>
    <t>K2024449359</t>
  </si>
  <si>
    <t>BOKANG KEA PROJECTS AND ENTERPRISES</t>
  </si>
  <si>
    <t>K2024208007</t>
  </si>
  <si>
    <t>BOKANG KGOPOTSO</t>
  </si>
  <si>
    <t>K2024080865</t>
  </si>
  <si>
    <t>BOKANG KHUMO</t>
  </si>
  <si>
    <t>K2024728609</t>
  </si>
  <si>
    <t>BOKANG KOPO</t>
  </si>
  <si>
    <t>K2023131273</t>
  </si>
  <si>
    <t>BOKANG LE MORATENG FOUNDATION</t>
  </si>
  <si>
    <t>K2024384402</t>
  </si>
  <si>
    <t>BOKANG M</t>
  </si>
  <si>
    <t>K2024601962</t>
  </si>
  <si>
    <t>BOKANG MOHLABA ENTERPRISE</t>
  </si>
  <si>
    <t>K2024850651</t>
  </si>
  <si>
    <t>BOKANG MORENA TRADING ENTREPRISE AND PROJECTS</t>
  </si>
  <si>
    <t>K2024089991</t>
  </si>
  <si>
    <t>BOKANG PABALLO PROJECTS</t>
  </si>
  <si>
    <t>K2024037646</t>
  </si>
  <si>
    <t>BOKANG PROJECTS AND MAINTENANCE SERVICES</t>
  </si>
  <si>
    <t>K2024098247</t>
  </si>
  <si>
    <t>BOKANG PROPERTIES</t>
  </si>
  <si>
    <t>K2024696452</t>
  </si>
  <si>
    <t>BOKANG PROPERTIES AND  PROJECTS</t>
  </si>
  <si>
    <t>K2024173361</t>
  </si>
  <si>
    <t>BOKANG Q FARMING</t>
  </si>
  <si>
    <t>K2023674378</t>
  </si>
  <si>
    <t>BOKANG R ENTERPRISES</t>
  </si>
  <si>
    <t>K2024750085</t>
  </si>
  <si>
    <t>BOKANG REMMOGO HOLDINGS</t>
  </si>
  <si>
    <t>K2024125057</t>
  </si>
  <si>
    <t>BOKANG RS PROJECTS</t>
  </si>
  <si>
    <t>K2024504199</t>
  </si>
  <si>
    <t>BOKANG SECURITY AND OTHER PROJECT</t>
  </si>
  <si>
    <t>K2024041501</t>
  </si>
  <si>
    <t>BOKANG SIBOLLA DIGITAL</t>
  </si>
  <si>
    <t>K2024043525</t>
  </si>
  <si>
    <t>BOKANG TAELO BUSINESS TRADING</t>
  </si>
  <si>
    <t>K2023126446</t>
  </si>
  <si>
    <t>BOKANG THABO LOGISTICS</t>
  </si>
  <si>
    <t>K2024787044</t>
  </si>
  <si>
    <t>BOKANG TLOTLA GENERAL TRADING</t>
  </si>
  <si>
    <t>K2023275493</t>
  </si>
  <si>
    <t>BOKANG TLOTSO AND MAGAES GROUP</t>
  </si>
  <si>
    <t>K2024168690</t>
  </si>
  <si>
    <t>BOKANG TSALAMANG ENTERPRISE</t>
  </si>
  <si>
    <t>K2024747316</t>
  </si>
  <si>
    <t>BOKANG TUCKSHOP</t>
  </si>
  <si>
    <t>K2024412710</t>
  </si>
  <si>
    <t>BOKANG WARDEN TOWING AND  ROAD ASSIST</t>
  </si>
  <si>
    <t>K2024367008</t>
  </si>
  <si>
    <t>BOKANGKUTLWANO PROJECTS</t>
  </si>
  <si>
    <t>K2023229169</t>
  </si>
  <si>
    <t>BOKANGLESEDI TRADING</t>
  </si>
  <si>
    <t>K2024848620</t>
  </si>
  <si>
    <t>BOKANGMOGAU</t>
  </si>
  <si>
    <t>K2024366154</t>
  </si>
  <si>
    <t>BOKANGMOSO</t>
  </si>
  <si>
    <t>K2023792536</t>
  </si>
  <si>
    <t>BOKANG-NALA PROPERTY GROUP</t>
  </si>
  <si>
    <t>K2024422674</t>
  </si>
  <si>
    <t>BOKANGS ADVENTURE</t>
  </si>
  <si>
    <t>K2023249101</t>
  </si>
  <si>
    <t>BOKANGSTHELO TRADING ENTERPRISE</t>
  </si>
  <si>
    <t>K2024735734</t>
  </si>
  <si>
    <t>BOKANGTSHIMOLLO M ENTERPRISES AND CONSTRUCTION</t>
  </si>
  <si>
    <t>K2023569781</t>
  </si>
  <si>
    <t>BOKANI LIMPO GENERAL DEALERS</t>
  </si>
  <si>
    <t>K2023166522</t>
  </si>
  <si>
    <t>BOKANKATLA BUSINESS ENTERPRISE</t>
  </si>
  <si>
    <t>K2024757089</t>
  </si>
  <si>
    <t>BOKANKATLA MASILU</t>
  </si>
  <si>
    <t>K2023526443</t>
  </si>
  <si>
    <t>BOKANOLO AND TUMELO TRADING</t>
  </si>
  <si>
    <t>K2024257167</t>
  </si>
  <si>
    <t>BOKAO BA BAGAKA ENTERPRISE</t>
  </si>
  <si>
    <t>K2024585183</t>
  </si>
  <si>
    <t>BOKAO BA BOTLHALE SERVICES</t>
  </si>
  <si>
    <t>K2024008417</t>
  </si>
  <si>
    <t>BOKAO BUSINESS FORUM</t>
  </si>
  <si>
    <t>K2024612458</t>
  </si>
  <si>
    <t>BOKAO CONSTRUCTION   PROJECTS</t>
  </si>
  <si>
    <t>K2024632805</t>
  </si>
  <si>
    <t>BOKAO CONSULTANCY AND PROJECTS</t>
  </si>
  <si>
    <t>K2024462595</t>
  </si>
  <si>
    <t>BOKAO ENTERPRISE SOLUTIONS</t>
  </si>
  <si>
    <t>K2023995344</t>
  </si>
  <si>
    <t>BOKAO GREEN VALLY</t>
  </si>
  <si>
    <t>K2024106483</t>
  </si>
  <si>
    <t>BOKAO JWA RONA TRADING PROJECTS</t>
  </si>
  <si>
    <t>K2024657609</t>
  </si>
  <si>
    <t>BOKAO LEANO FARMING AND PROJECTS</t>
  </si>
  <si>
    <t>K2023136131</t>
  </si>
  <si>
    <t>BOKAOKITSO INVESTMENT AND PROJECTS</t>
  </si>
  <si>
    <t>K2024312216</t>
  </si>
  <si>
    <t>BOKAONE GENERAL TRADING</t>
  </si>
  <si>
    <t>K2023653562</t>
  </si>
  <si>
    <t>BOKAOTLO HOLDINGS</t>
  </si>
  <si>
    <t>K2024348444</t>
  </si>
  <si>
    <t>BOKAPA  ENTERPRISE</t>
  </si>
  <si>
    <t>K2022265747</t>
  </si>
  <si>
    <t>BOKAR ENTERPRISE</t>
  </si>
  <si>
    <t>K2024266529</t>
  </si>
  <si>
    <t>BOKAREA HOLDINGS</t>
  </si>
  <si>
    <t>K2024835112</t>
  </si>
  <si>
    <t>BOKAREYA</t>
  </si>
  <si>
    <t>K2023997527</t>
  </si>
  <si>
    <t>BO-KAROO VBV</t>
  </si>
  <si>
    <t>K2024441815</t>
  </si>
  <si>
    <t>BOKASEDI GROUP</t>
  </si>
  <si>
    <t>K2023273378</t>
  </si>
  <si>
    <t>BOKASISA HOLDINGS AND PROJECTS</t>
  </si>
  <si>
    <t>K2023156115</t>
  </si>
  <si>
    <t>BOKASSA CONSTRUCTION</t>
  </si>
  <si>
    <t>K2023142422</t>
  </si>
  <si>
    <t>BOKASSA LOGISTICS</t>
  </si>
  <si>
    <t>K2024830115</t>
  </si>
  <si>
    <t>BOKATHA CONTRACTORS</t>
  </si>
  <si>
    <t>K2024043104</t>
  </si>
  <si>
    <t>BOKATHABA HOLDINGS</t>
  </si>
  <si>
    <t>K2024109143</t>
  </si>
  <si>
    <t>BOKATI PROJECTS</t>
  </si>
  <si>
    <t>K2024664293</t>
  </si>
  <si>
    <t>BOKATSILE EVENTS AND PROJECTS</t>
  </si>
  <si>
    <t>K2024843097</t>
  </si>
  <si>
    <t>BOKATSITSI SERVICES</t>
  </si>
  <si>
    <t>K2024350693</t>
  </si>
  <si>
    <t>BOKATSOMA AND NDOU ENTERPRISE</t>
  </si>
  <si>
    <t>K2024034625</t>
  </si>
  <si>
    <t>BOKATUKI BUSINESS ENTERPRISE</t>
  </si>
  <si>
    <t>K2022517378</t>
  </si>
  <si>
    <t>BOKAY TRADING AND PROJECTS</t>
  </si>
  <si>
    <t>K2023211804</t>
  </si>
  <si>
    <t>BOKAZI</t>
  </si>
  <si>
    <t>K2024238188</t>
  </si>
  <si>
    <t>BOKAZWEBI</t>
  </si>
  <si>
    <t>K2024153093</t>
  </si>
  <si>
    <t>BOKEALO</t>
  </si>
  <si>
    <t>K2023782492</t>
  </si>
  <si>
    <t>BOKEGOREA PROPERTY</t>
  </si>
  <si>
    <t>K2024188696</t>
  </si>
  <si>
    <t>BOKEMO ENTERPRISE</t>
  </si>
  <si>
    <t>K2024360783</t>
  </si>
  <si>
    <t>BOKEMO TRADING</t>
  </si>
  <si>
    <t>K2024192436</t>
  </si>
  <si>
    <t>BOKENO ENTERPRISE</t>
  </si>
  <si>
    <t>K2024422315</t>
  </si>
  <si>
    <t>BOKENO TRADING AND PROJECTS</t>
  </si>
  <si>
    <t>K2024078861</t>
  </si>
  <si>
    <t>BOKEPU ENTERPRISE</t>
  </si>
  <si>
    <t>K2024747845</t>
  </si>
  <si>
    <t>BOKES TRADING ENTERPRISE AND TRAVEL SERVICES</t>
  </si>
  <si>
    <t>K2024328759</t>
  </si>
  <si>
    <t>BOKETHOPSA GENERAL TRADINGS</t>
  </si>
  <si>
    <t>K2024573725</t>
  </si>
  <si>
    <t>BOKETSHU PROPERTY TRADING</t>
  </si>
  <si>
    <t>K2024631872</t>
  </si>
  <si>
    <t>BOKFONTEIN ALL STARS SPORTS CLUB</t>
  </si>
  <si>
    <t>K2024658217</t>
  </si>
  <si>
    <t>BOKGABA EVENTS AND PROJECTS</t>
  </si>
  <si>
    <t>K2024432790</t>
  </si>
  <si>
    <t>BOKGABANE BA DITHOLO ENTERPRISES</t>
  </si>
  <si>
    <t>K2023507694</t>
  </si>
  <si>
    <t>BOKGABANE BA LEKGAREBE</t>
  </si>
  <si>
    <t>K2022718499</t>
  </si>
  <si>
    <t>BOKGABANE MINING AND ENGINEERING</t>
  </si>
  <si>
    <t>K2023597039</t>
  </si>
  <si>
    <t>BOKGABO BUSINESS HOLDINGS</t>
  </si>
  <si>
    <t>K2024692025</t>
  </si>
  <si>
    <t>BOKGABO CREDIT REPAIR SOLUTIONS</t>
  </si>
  <si>
    <t>K2023174084</t>
  </si>
  <si>
    <t>BOKGABO FLORA</t>
  </si>
  <si>
    <t>K2024374811</t>
  </si>
  <si>
    <t>BOKGANYA MOSHOMO TRADING AND PROJECTS</t>
  </si>
  <si>
    <t>K2024624720</t>
  </si>
  <si>
    <t>BOKGAREBE BEAUTY SPA</t>
  </si>
  <si>
    <t>K2024691860</t>
  </si>
  <si>
    <t>BOKGAU PROJECTS AND SERVICES</t>
  </si>
  <si>
    <t>K2024107913</t>
  </si>
  <si>
    <t>BOKGAUGELO HOLDINGS</t>
  </si>
  <si>
    <t>K2024410939</t>
  </si>
  <si>
    <t>BOKGOBOLA BUSINESS ENTERPRISE</t>
  </si>
  <si>
    <t>K2024139657</t>
  </si>
  <si>
    <t>BOKGOMI PROJECTS</t>
  </si>
  <si>
    <t>K2024533764</t>
  </si>
  <si>
    <t>BOKGONI BA BAHUMI</t>
  </si>
  <si>
    <t>K2023769763</t>
  </si>
  <si>
    <t>BOKGONI BA RONA ALLOY MINE</t>
  </si>
  <si>
    <t>K2024205293</t>
  </si>
  <si>
    <t>BOKGONI BJA BAKGOGA TRADING</t>
  </si>
  <si>
    <t>K2024581737</t>
  </si>
  <si>
    <t>BOKGONI BJA TINY</t>
  </si>
  <si>
    <t>K2024217946</t>
  </si>
  <si>
    <t>BOKGONI BOPHIRIMA HOLDINGS</t>
  </si>
  <si>
    <t>K2023115677</t>
  </si>
  <si>
    <t>BOKGONI BOTHO</t>
  </si>
  <si>
    <t>K2024358078</t>
  </si>
  <si>
    <t>BOKGONI CLEANING SUPPLIER</t>
  </si>
  <si>
    <t>K2024398563</t>
  </si>
  <si>
    <t>BOKGONI MACHENICS</t>
  </si>
  <si>
    <t>K2024781437</t>
  </si>
  <si>
    <t>BOKGONI PROJECTS AND TRADING ENTERPRISE</t>
  </si>
  <si>
    <t>K2024513995</t>
  </si>
  <si>
    <t>BOKGONI TRADINGS</t>
  </si>
  <si>
    <t>K2024289953</t>
  </si>
  <si>
    <t>BOKGONI TRAINING SOLUTIONS</t>
  </si>
  <si>
    <t>K2022563364</t>
  </si>
  <si>
    <t>BOKGONI VILLA MINING AND PROJECTS</t>
  </si>
  <si>
    <t>K2023806266</t>
  </si>
  <si>
    <t>BOKGONI-IKHONO HOLDINGS</t>
  </si>
  <si>
    <t>K2023152297</t>
  </si>
  <si>
    <t>BOKGOREATU CLEANING AND PROJECT</t>
  </si>
  <si>
    <t>K2024315354</t>
  </si>
  <si>
    <t>BOKGOSI TAX SOLUTIONS</t>
  </si>
  <si>
    <t>K2024745210</t>
  </si>
  <si>
    <t>BOKGOTLONG TRADING ENTERPRISE</t>
  </si>
  <si>
    <t>K2023109363</t>
  </si>
  <si>
    <t>BOKGOTSO1</t>
  </si>
  <si>
    <t>K2024771162</t>
  </si>
  <si>
    <t>BOKHANYA HOLDINGS</t>
  </si>
  <si>
    <t>K2023099226</t>
  </si>
  <si>
    <t>BOKHAR GROUP</t>
  </si>
  <si>
    <t>K2024784533</t>
  </si>
  <si>
    <t>BOKHARI SUPERMARKET</t>
  </si>
  <si>
    <t>K2023183054</t>
  </si>
  <si>
    <t>BOKHENKHA TRADING</t>
  </si>
  <si>
    <t>K2024568970</t>
  </si>
  <si>
    <t>BOKHISTU</t>
  </si>
  <si>
    <t>K2024398535</t>
  </si>
  <si>
    <t>BOKHOKHO ENTERPRISES</t>
  </si>
  <si>
    <t>K2024553670</t>
  </si>
  <si>
    <t>BOKHONI BA AFRIKA</t>
  </si>
  <si>
    <t>K2024585797</t>
  </si>
  <si>
    <t>BOKHULE HOLDINGS</t>
  </si>
  <si>
    <t>K2024688303</t>
  </si>
  <si>
    <t>BOKHUTLO UNEMPLOYMENT FORUM</t>
  </si>
  <si>
    <t>K2024521582</t>
  </si>
  <si>
    <t>BOKI AND PAMOS ENTERPRISE  AND PROJECTS</t>
  </si>
  <si>
    <t>K2024671055</t>
  </si>
  <si>
    <t>BOKI BOKI TRADINGS</t>
  </si>
  <si>
    <t>K2024236347</t>
  </si>
  <si>
    <t>BOKI BUSINESS ENTERPRISE</t>
  </si>
  <si>
    <t>K2024686477</t>
  </si>
  <si>
    <t>BOKI MABASO TRADING</t>
  </si>
  <si>
    <t>K2023934852</t>
  </si>
  <si>
    <t>BOKI TRANSPORT</t>
  </si>
  <si>
    <t>K2022593958</t>
  </si>
  <si>
    <t>BOKI TSHELO LEGACY</t>
  </si>
  <si>
    <t>K2024642642</t>
  </si>
  <si>
    <t>BOKIES CHICKEN</t>
  </si>
  <si>
    <t>K2024221774</t>
  </si>
  <si>
    <t>BOKIKI TRADING</t>
  </si>
  <si>
    <t>K2024101593</t>
  </si>
  <si>
    <t>BOKILEE  CONSULTING AND INVESTMENTS</t>
  </si>
  <si>
    <t>K2024017748</t>
  </si>
  <si>
    <t>BOKILO GROUP</t>
  </si>
  <si>
    <t>K2024749612</t>
  </si>
  <si>
    <t>BOKIMINE TUCK SHOP</t>
  </si>
  <si>
    <t>K2024332288</t>
  </si>
  <si>
    <t>BOKITHETOBO</t>
  </si>
  <si>
    <t>K2024020572</t>
  </si>
  <si>
    <t>BOKKE TRADING</t>
  </si>
  <si>
    <t>K2024491003</t>
  </si>
  <si>
    <t>BOKKEVELD COMMERCIAL SOLUTIONS</t>
  </si>
  <si>
    <t>K2022478502</t>
  </si>
  <si>
    <t>BOKKEVELD ENTERPRISES</t>
  </si>
  <si>
    <t>K2024490379</t>
  </si>
  <si>
    <t>BOKKIE S PROJECTS</t>
  </si>
  <si>
    <t>K2024833173</t>
  </si>
  <si>
    <t>BOKKIES MONEY LENDING SERVICES</t>
  </si>
  <si>
    <t>K2024816417</t>
  </si>
  <si>
    <t>BOKKOMS EN BOTTARGA</t>
  </si>
  <si>
    <t>K2023977005</t>
  </si>
  <si>
    <t>BOKLEE ENTERPRISE</t>
  </si>
  <si>
    <t>K2023183975</t>
  </si>
  <si>
    <t>BOKLEIN FARMING</t>
  </si>
  <si>
    <t>K2024116679</t>
  </si>
  <si>
    <t>BOKMAKIERIE ENERGY FACILITY (RF)</t>
  </si>
  <si>
    <t>K2024656238</t>
  </si>
  <si>
    <t>BOKO ENTERPRISE</t>
  </si>
  <si>
    <t>K2024134741</t>
  </si>
  <si>
    <t>BOKO89 GENERAL TRADING</t>
  </si>
  <si>
    <t>K2024799872</t>
  </si>
  <si>
    <t>BOKOENA LOAN GROUP</t>
  </si>
  <si>
    <t>K2024675434</t>
  </si>
  <si>
    <t>BOKOENABESO</t>
  </si>
  <si>
    <t>K2024123734</t>
  </si>
  <si>
    <t>BOKOF CO</t>
  </si>
  <si>
    <t>K2024496399</t>
  </si>
  <si>
    <t>BOKOKO KUTLWANONG SERVICE CLUB</t>
  </si>
  <si>
    <t>K2023112364</t>
  </si>
  <si>
    <t>BOKOKOTLA MOTSHABO EARTH MOVING</t>
  </si>
  <si>
    <t>K2023119937</t>
  </si>
  <si>
    <t>BOK-OLE ENTERPRISES</t>
  </si>
  <si>
    <t>K2024836525</t>
  </si>
  <si>
    <t>BOKOLI GROUP</t>
  </si>
  <si>
    <t>K2024210719</t>
  </si>
  <si>
    <t>BOKOLO INVESTMENTS</t>
  </si>
  <si>
    <t>K2024766110</t>
  </si>
  <si>
    <t>BOKOLO TUCK SHOP</t>
  </si>
  <si>
    <t>K2024523168</t>
  </si>
  <si>
    <t>BOKOLOSHIS EMPIRE</t>
  </si>
  <si>
    <t>K2023789666</t>
  </si>
  <si>
    <t>BOKOMA SECURITY COMPANY</t>
  </si>
  <si>
    <t>K2024195415</t>
  </si>
  <si>
    <t>BOKOME TRADING AND MINING SUPPLY</t>
  </si>
  <si>
    <t>K2024159111</t>
  </si>
  <si>
    <t>BOKOMO</t>
  </si>
  <si>
    <t>K2023226129</t>
  </si>
  <si>
    <t>BOKOMOSO BUSINESS ENTERPRISE</t>
  </si>
  <si>
    <t>K2024542549</t>
  </si>
  <si>
    <t>BOKOMOSO HOLDINGS</t>
  </si>
  <si>
    <t>K2022768040</t>
  </si>
  <si>
    <t>BOKOMOSO MINING</t>
  </si>
  <si>
    <t>K2023140034</t>
  </si>
  <si>
    <t>BOKONE  DIMOND BLACK</t>
  </si>
  <si>
    <t>K2024557802</t>
  </si>
  <si>
    <t>BOKONE BADIRI</t>
  </si>
  <si>
    <t>K2023217840</t>
  </si>
  <si>
    <t>BOKONE BAKONENG</t>
  </si>
  <si>
    <t>K2023127096</t>
  </si>
  <si>
    <t>BOKONE BOPHIRIMA CONTRACTING SERVICES AND PROJECTS</t>
  </si>
  <si>
    <t>K2024548546</t>
  </si>
  <si>
    <t>BOKONE BOPHIRIMA GROUP</t>
  </si>
  <si>
    <t>K2024251309</t>
  </si>
  <si>
    <t>BOKONE BOPHIRIMA TRADING AND PROJECTS</t>
  </si>
  <si>
    <t>K2024305427</t>
  </si>
  <si>
    <t>BOKONE EMPIRE</t>
  </si>
  <si>
    <t>K2024017645</t>
  </si>
  <si>
    <t>BOKONE FACILITY MANAGEMENT</t>
  </si>
  <si>
    <t>K2024483662</t>
  </si>
  <si>
    <t>BOKONE INVESTMENTS AND PROJECTS</t>
  </si>
  <si>
    <t>K2024038667</t>
  </si>
  <si>
    <t>BOKONE KE GAE</t>
  </si>
  <si>
    <t>K2024686917</t>
  </si>
  <si>
    <t>BOKONE PLATINUM MINE SCHOOL</t>
  </si>
  <si>
    <t>K2024482260</t>
  </si>
  <si>
    <t>BOKONE PROJECTS</t>
  </si>
  <si>
    <t>K2024351166</t>
  </si>
  <si>
    <t>BOKONE SKYN</t>
  </si>
  <si>
    <t>K2024029354</t>
  </si>
  <si>
    <t>BOKONE SOLUTIONS</t>
  </si>
  <si>
    <t>K2024697230</t>
  </si>
  <si>
    <t>BOKONE STEEL MANUFACTURER PROJECTS</t>
  </si>
  <si>
    <t>K2023651872</t>
  </si>
  <si>
    <t>BOKONI BOPHIRIMA PROJECTS</t>
  </si>
  <si>
    <t>K2024394314</t>
  </si>
  <si>
    <t>BOKONI ENTERPRISE</t>
  </si>
  <si>
    <t>K2024247607</t>
  </si>
  <si>
    <t>BOKOPANE 65 AMALGAMATED</t>
  </si>
  <si>
    <t>K2023173226</t>
  </si>
  <si>
    <t>BOKOPANELO CORNER</t>
  </si>
  <si>
    <t>K2024508460</t>
  </si>
  <si>
    <t>BOKORE INTERNATIONAL</t>
  </si>
  <si>
    <t>K2024593007</t>
  </si>
  <si>
    <t>BOKOTA PHANDE</t>
  </si>
  <si>
    <t>K2023273272</t>
  </si>
  <si>
    <t>BOKOTI HOLDINGS</t>
  </si>
  <si>
    <t>K2023214064</t>
  </si>
  <si>
    <t>BOKOTO TRADING PROJECTS</t>
  </si>
  <si>
    <t>K2023583112</t>
  </si>
  <si>
    <t>BOKSBURG 911</t>
  </si>
  <si>
    <t>K2024172942</t>
  </si>
  <si>
    <t>BOKSBURG AUTO WORLD</t>
  </si>
  <si>
    <t>K2024304123</t>
  </si>
  <si>
    <t>BOKSBURG CASH FOR GOLD</t>
  </si>
  <si>
    <t>K2024843277</t>
  </si>
  <si>
    <t>BOKSBURG COMMUNITY RADIO</t>
  </si>
  <si>
    <t>K2024257437</t>
  </si>
  <si>
    <t>BOKSBURG LAUNDRY AND DRY CLEANERS</t>
  </si>
  <si>
    <t>K2024633953</t>
  </si>
  <si>
    <t>BOKSBURG NORTH JITAS</t>
  </si>
  <si>
    <t>K2024777430</t>
  </si>
  <si>
    <t>BOKSBURG NORTH SUPERMARKET</t>
  </si>
  <si>
    <t>K2024525029</t>
  </si>
  <si>
    <t>BOKSBURG VIVA SUPERMARKET</t>
  </si>
  <si>
    <t>K2023177655</t>
  </si>
  <si>
    <t>BOKSBURG XPRESS LIQUORS</t>
  </si>
  <si>
    <t>K2024775337</t>
  </si>
  <si>
    <t>BOKSHOLDINGS</t>
  </si>
  <si>
    <t>K2024375099</t>
  </si>
  <si>
    <t>BOKSIE INVESTMENT HOLDINGS</t>
  </si>
  <si>
    <t>K2024037399</t>
  </si>
  <si>
    <t>BOKUBUNG BA LEANYA</t>
  </si>
  <si>
    <t>K2023264191</t>
  </si>
  <si>
    <t>BOKULUNGA INTERIOR AND ARCHITECT DESIGNS</t>
  </si>
  <si>
    <t>K2024333799</t>
  </si>
  <si>
    <t>BOKUMO PETROLEUM</t>
  </si>
  <si>
    <t>K2024481494</t>
  </si>
  <si>
    <t>BOKUTA LEGACY</t>
  </si>
  <si>
    <t>K2024391839</t>
  </si>
  <si>
    <t>BOKVELD BILTONG</t>
  </si>
  <si>
    <t>K2024674403</t>
  </si>
  <si>
    <t>BOKVELD RECYCLING</t>
  </si>
  <si>
    <t>K2024461640</t>
  </si>
  <si>
    <t>BOKVELDKOLKIES BOERDERY</t>
  </si>
  <si>
    <t>K2024747668</t>
  </si>
  <si>
    <t>BOKWA ABRAM ENTERPRISE</t>
  </si>
  <si>
    <t>K2023134559</t>
  </si>
  <si>
    <t>BOKWALA TRANSPORT SERVICES</t>
  </si>
  <si>
    <t>K2024440793</t>
  </si>
  <si>
    <t>BOKWAME ENGINEERING AND CONSULTANCY</t>
  </si>
  <si>
    <t>K2023997323</t>
  </si>
  <si>
    <t>BOKWANA MUSIC</t>
  </si>
  <si>
    <t>K2023237892</t>
  </si>
  <si>
    <t>BOKWANA PROJECTS AND CONSTRUCTION</t>
  </si>
  <si>
    <t>K2024302394</t>
  </si>
  <si>
    <t>BOKWAPHE CLEANING SERVICES OFFICE MANAGEMENT AND CONSTRUCTION</t>
  </si>
  <si>
    <t>K2024323618</t>
  </si>
  <si>
    <t>BOKWE LOGISTICS AND PROJECTS</t>
  </si>
  <si>
    <t>K2024116453</t>
  </si>
  <si>
    <t>BOKWE TIMBERS</t>
  </si>
  <si>
    <t>K2024792104</t>
  </si>
  <si>
    <t>BOKWES SERVICES</t>
  </si>
  <si>
    <t>K2024774445</t>
  </si>
  <si>
    <t>BOL MAAKANE TRADING AND PROJECT</t>
  </si>
  <si>
    <t>K2022302352</t>
  </si>
  <si>
    <t>BOLACHA</t>
  </si>
  <si>
    <t>K2024659453</t>
  </si>
  <si>
    <t>BOLADALE PLC INVESTMENT</t>
  </si>
  <si>
    <t>K2024476038</t>
  </si>
  <si>
    <t>BOLAIS BARBERSHOP</t>
  </si>
  <si>
    <t>K2023523471</t>
  </si>
  <si>
    <t>BOLALA AND MPOKU</t>
  </si>
  <si>
    <t>K2023204514</t>
  </si>
  <si>
    <t>BOLALE TRANSPORTATION AND PROJECTS</t>
  </si>
  <si>
    <t>K2024399136</t>
  </si>
  <si>
    <t>BOLAMU TECHNOLOGY</t>
  </si>
  <si>
    <t>K2024583908</t>
  </si>
  <si>
    <t>BOLAND ATHLETICS</t>
  </si>
  <si>
    <t>K2024107740</t>
  </si>
  <si>
    <t>BOLAND BUSINESS SERVICES</t>
  </si>
  <si>
    <t>K2023274427</t>
  </si>
  <si>
    <t>BOLAND CCTV</t>
  </si>
  <si>
    <t>K2023222670</t>
  </si>
  <si>
    <t>BOLAND CONSULTANTS</t>
  </si>
  <si>
    <t>K2024666266</t>
  </si>
  <si>
    <t>BOLAND COPY TRADING</t>
  </si>
  <si>
    <t>K2024704841</t>
  </si>
  <si>
    <t>BOLAND GRASS CUTTERS</t>
  </si>
  <si>
    <t>K2024255236</t>
  </si>
  <si>
    <t>BOLAND ISUZU WORCESTER</t>
  </si>
  <si>
    <t>K2024651035</t>
  </si>
  <si>
    <t>BOLAND KLEIN BEGIN</t>
  </si>
  <si>
    <t>K2024065275</t>
  </si>
  <si>
    <t>BOLAND KONSTRUKSIE</t>
  </si>
  <si>
    <t>K2024334127</t>
  </si>
  <si>
    <t>BOLAND LANGEBERG SOLUTIONS</t>
  </si>
  <si>
    <t>K2024771190</t>
  </si>
  <si>
    <t>BOLAND LEGAL AID CENTRE</t>
  </si>
  <si>
    <t>K2023810505</t>
  </si>
  <si>
    <t>BOLAND LIVE</t>
  </si>
  <si>
    <t>K2023120564</t>
  </si>
  <si>
    <t>BOLAND MOBILE CLEANING</t>
  </si>
  <si>
    <t>K2024732965</t>
  </si>
  <si>
    <t>BOLAND MUSIC ACADEMY</t>
  </si>
  <si>
    <t>K2023126315</t>
  </si>
  <si>
    <t>BOLAND SECURITY AND HOME IMPROVEMENTS</t>
  </si>
  <si>
    <t>K2022808283</t>
  </si>
  <si>
    <t>BOLAND VASTRAPPERS</t>
  </si>
  <si>
    <t>K2024659075</t>
  </si>
  <si>
    <t>BOLAND WELD AND ROOFING</t>
  </si>
  <si>
    <t>K2024862800</t>
  </si>
  <si>
    <t>BOLANETECH</t>
  </si>
  <si>
    <t>K2022000071</t>
  </si>
  <si>
    <t>BOLANLE SECURITY</t>
  </si>
  <si>
    <t>K2024819051</t>
  </si>
  <si>
    <t>BOLANO TUCK SHOP</t>
  </si>
  <si>
    <t>K2024635883</t>
  </si>
  <si>
    <t>BOLAO CAPITAL</t>
  </si>
  <si>
    <t>K2022463590</t>
  </si>
  <si>
    <t>BOLAO HLABIRWA</t>
  </si>
  <si>
    <t>K2023947673</t>
  </si>
  <si>
    <t>BOLAO INVETSMENTS</t>
  </si>
  <si>
    <t>K2023138557</t>
  </si>
  <si>
    <t>BOLAO M FOUNDATION</t>
  </si>
  <si>
    <t>K2024304566</t>
  </si>
  <si>
    <t>BOLATA TUCKSHOP</t>
  </si>
  <si>
    <t>K2024834703</t>
  </si>
  <si>
    <t>BOLATAN INDUSTRY</t>
  </si>
  <si>
    <t>K2024538956</t>
  </si>
  <si>
    <t>BOLATY ASSORTED FOODS AND SNACKS</t>
  </si>
  <si>
    <t>K2024345663</t>
  </si>
  <si>
    <t>BOLAYA MSHIMANE GROUP</t>
  </si>
  <si>
    <t>K2024229169</t>
  </si>
  <si>
    <t>BOLD 28-1</t>
  </si>
  <si>
    <t>K2024294316</t>
  </si>
  <si>
    <t>BOLD ACTION HOLDINGS</t>
  </si>
  <si>
    <t>K2023976320</t>
  </si>
  <si>
    <t>BOLD AMBASSADORS FOR CHRIST</t>
  </si>
  <si>
    <t>K2024464137</t>
  </si>
  <si>
    <t>BOLD AND BEAUTY</t>
  </si>
  <si>
    <t>K2023142015</t>
  </si>
  <si>
    <t>BOLD AND BEAUTY HAIR IVY</t>
  </si>
  <si>
    <t>K2023094855</t>
  </si>
  <si>
    <t>BOLD AND BRAVE TRADING</t>
  </si>
  <si>
    <t>K2024251811</t>
  </si>
  <si>
    <t>BOLD AND FEARLESS FRAGRANCES</t>
  </si>
  <si>
    <t>K2024832003</t>
  </si>
  <si>
    <t>BOLD AND SPICY BEAUTY SALON AND SPAR</t>
  </si>
  <si>
    <t>K2023156982</t>
  </si>
  <si>
    <t>BOLD BABES</t>
  </si>
  <si>
    <t>K2024157846</t>
  </si>
  <si>
    <t>BOLD BEAUTY HOLDINGS</t>
  </si>
  <si>
    <t>K2024687207</t>
  </si>
  <si>
    <t>BOLD BEAUTY LAB</t>
  </si>
  <si>
    <t>K2024769609</t>
  </si>
  <si>
    <t>BOLD BEGINNERS RESTAURANT PUB AND GRILL</t>
  </si>
  <si>
    <t>K2024555842</t>
  </si>
  <si>
    <t>BOLD BEGINNINGS TRADING TRADING</t>
  </si>
  <si>
    <t>K2024494341</t>
  </si>
  <si>
    <t>BOLD BENEFIT SALES CONSULTING</t>
  </si>
  <si>
    <t>K2023667843</t>
  </si>
  <si>
    <t>BOLD BLOOM</t>
  </si>
  <si>
    <t>K2024575077</t>
  </si>
  <si>
    <t>BOLD BOYS SALVAGE PARTS</t>
  </si>
  <si>
    <t>K2024385615</t>
  </si>
  <si>
    <t>BOLD CHARTERED ACCOUNTANTS</t>
  </si>
  <si>
    <t>K2024190444</t>
  </si>
  <si>
    <t>BOLD CUTTER</t>
  </si>
  <si>
    <t>K2024181252</t>
  </si>
  <si>
    <t>BOLD D SOLUTIONS</t>
  </si>
  <si>
    <t>K2023213945</t>
  </si>
  <si>
    <t>BOLD DEFENSE</t>
  </si>
  <si>
    <t>K2024440360</t>
  </si>
  <si>
    <t>BOLD DISTRIBUTION</t>
  </si>
  <si>
    <t>K2024370260</t>
  </si>
  <si>
    <t>BOLD EAGLE SECURITY</t>
  </si>
  <si>
    <t>K2024009781</t>
  </si>
  <si>
    <t>BOLD ELIXIR</t>
  </si>
  <si>
    <t>K2023275557</t>
  </si>
  <si>
    <t>BOLD ENGINEERING ENTERPRISE</t>
  </si>
  <si>
    <t>K2024582938</t>
  </si>
  <si>
    <t>BOLD FUNERALS AND MEMORIALS STONES</t>
  </si>
  <si>
    <t>K2024378344</t>
  </si>
  <si>
    <t>BOLD HOLDINGS</t>
  </si>
  <si>
    <t>K2024337931</t>
  </si>
  <si>
    <t>BOLD LEADERSHIP</t>
  </si>
  <si>
    <t>K2024720284</t>
  </si>
  <si>
    <t>BOLD LEEUWFONTEN TUCKSHOP</t>
  </si>
  <si>
    <t>K2024756004</t>
  </si>
  <si>
    <t>BOLD LINE BY MICHAEL V C</t>
  </si>
  <si>
    <t>K2023994793</t>
  </si>
  <si>
    <t>BOLD LINE INVESTMENTS</t>
  </si>
  <si>
    <t>K2024628324</t>
  </si>
  <si>
    <t>BOLD LOUNGE</t>
  </si>
  <si>
    <t>K2024380600</t>
  </si>
  <si>
    <t>BOLD MEDIA</t>
  </si>
  <si>
    <t>K2023941083</t>
  </si>
  <si>
    <t>BOLD MODELERS</t>
  </si>
  <si>
    <t>K2022593634</t>
  </si>
  <si>
    <t>BOLD MOVES GROUP</t>
  </si>
  <si>
    <t>K2024638488</t>
  </si>
  <si>
    <t>BOLD MOVES INTERNATIONAL</t>
  </si>
  <si>
    <t>K2024720499</t>
  </si>
  <si>
    <t>BOLD N BRAVE</t>
  </si>
  <si>
    <t>K2023622037</t>
  </si>
  <si>
    <t>BOLD PROPCO</t>
  </si>
  <si>
    <t>K2024492761</t>
  </si>
  <si>
    <t>BOLD ROOFING SOLUTIONS</t>
  </si>
  <si>
    <t>K2024378482</t>
  </si>
  <si>
    <t>BOLD SAFARIS</t>
  </si>
  <si>
    <t>K2024081495</t>
  </si>
  <si>
    <t>BOLD SALES AND DISTRIBUTION</t>
  </si>
  <si>
    <t>K2024294110</t>
  </si>
  <si>
    <t>BOLD STRUCTURE CONSTRUCTION</t>
  </si>
  <si>
    <t>K2024814696</t>
  </si>
  <si>
    <t>BOLD TOUCH</t>
  </si>
  <si>
    <t>K2024016623</t>
  </si>
  <si>
    <t>BOLD TOUCH TRADING</t>
  </si>
  <si>
    <t>K2024681818</t>
  </si>
  <si>
    <t>BOLD WOMEN ENTERPRISE</t>
  </si>
  <si>
    <t>K2023096634</t>
  </si>
  <si>
    <t>BOLDA PROJECTS</t>
  </si>
  <si>
    <t>K2024347822</t>
  </si>
  <si>
    <t>BOLDADS</t>
  </si>
  <si>
    <t>K2024585305</t>
  </si>
  <si>
    <t>BOLDAIXS</t>
  </si>
  <si>
    <t>K2024610680</t>
  </si>
  <si>
    <t>BOLDBASH</t>
  </si>
  <si>
    <t>K2024839188</t>
  </si>
  <si>
    <t>BOLDBAZAR ENTERPRISES</t>
  </si>
  <si>
    <t>K2024328618</t>
  </si>
  <si>
    <t>BOLDBRUSH</t>
  </si>
  <si>
    <t>K2023798755</t>
  </si>
  <si>
    <t>BOLDBUCKLE</t>
  </si>
  <si>
    <t>K2024612921</t>
  </si>
  <si>
    <t>BOLDFEM GROUP</t>
  </si>
  <si>
    <t>K2022807048</t>
  </si>
  <si>
    <t>BOLDIMPRESSIONS</t>
  </si>
  <si>
    <t>K2024701483</t>
  </si>
  <si>
    <t>BOLDJOURNEY</t>
  </si>
  <si>
    <t>K2023174964</t>
  </si>
  <si>
    <t>BOLDLE</t>
  </si>
  <si>
    <t>K2024241599</t>
  </si>
  <si>
    <t>BOLDLIGHTS ONLINE STORES</t>
  </si>
  <si>
    <t>K2023873004</t>
  </si>
  <si>
    <t>BOLDLINK CAPITAL</t>
  </si>
  <si>
    <t>K2024838926</t>
  </si>
  <si>
    <t>BOLDLINK CAPITEL</t>
  </si>
  <si>
    <t>K2024433416</t>
  </si>
  <si>
    <t>BOLDPAK</t>
  </si>
  <si>
    <t>K2024438778</t>
  </si>
  <si>
    <t>BOLDRAND ENERGIES</t>
  </si>
  <si>
    <t>K2023944632</t>
  </si>
  <si>
    <t>BOLDREIGNS</t>
  </si>
  <si>
    <t>K2024858540</t>
  </si>
  <si>
    <t>BOLDRISE MEDIA</t>
  </si>
  <si>
    <t>K2023574403</t>
  </si>
  <si>
    <t>BOLDWIN GROUP</t>
  </si>
  <si>
    <t>K2024778066</t>
  </si>
  <si>
    <t>BOLE SUPERMARKET</t>
  </si>
  <si>
    <t>K2024267483</t>
  </si>
  <si>
    <t>BOLEBONE TRADING</t>
  </si>
  <si>
    <t>K2024394687</t>
  </si>
  <si>
    <t>BOLEDI A MONARE GENERAL TRADING</t>
  </si>
  <si>
    <t>K2023232327</t>
  </si>
  <si>
    <t>BOLEDI AGRI PROJECTS</t>
  </si>
  <si>
    <t>K2024397781</t>
  </si>
  <si>
    <t>BOLEDI AND BOKAMOSO ENTERPRISES</t>
  </si>
  <si>
    <t>K2024593005</t>
  </si>
  <si>
    <t>BOLEDI ASSOCIATE TT</t>
  </si>
  <si>
    <t>K2024494316</t>
  </si>
  <si>
    <t>BOLEDI BA AFRICA CONSULTANTS</t>
  </si>
  <si>
    <t>K2024344620</t>
  </si>
  <si>
    <t>BOLEDI BJA PHAAHLA</t>
  </si>
  <si>
    <t>K2023106876</t>
  </si>
  <si>
    <t>BOLEDI BUSINESS AND PROJECTS</t>
  </si>
  <si>
    <t>K2024689819</t>
  </si>
  <si>
    <t>BOLEDI CLEANERS</t>
  </si>
  <si>
    <t>K2024217216</t>
  </si>
  <si>
    <t>BOLEDI CONNECTS</t>
  </si>
  <si>
    <t>K2024019679</t>
  </si>
  <si>
    <t>BOLEDI DIA HOLDINGS</t>
  </si>
  <si>
    <t>K2024341580</t>
  </si>
  <si>
    <t>BOLEDI DRAUGHTING SERVICES</t>
  </si>
  <si>
    <t>K2024456959</t>
  </si>
  <si>
    <t>BOLEDI EATING HOUSE</t>
  </si>
  <si>
    <t>K2024295802</t>
  </si>
  <si>
    <t>BOLEDI GREENERY</t>
  </si>
  <si>
    <t>K2023267105</t>
  </si>
  <si>
    <t>BOLEDI HYGIENE SERVICES</t>
  </si>
  <si>
    <t>K2024578991</t>
  </si>
  <si>
    <t>BOLEDI KUTWADI</t>
  </si>
  <si>
    <t>K2024563024</t>
  </si>
  <si>
    <t>BOLEDI MAATLA ENTERPRISE</t>
  </si>
  <si>
    <t>K2023236029</t>
  </si>
  <si>
    <t>BOLEDI MAFOGO FOUNDATION</t>
  </si>
  <si>
    <t>K2024114185</t>
  </si>
  <si>
    <t>BOLEDI MAUPA</t>
  </si>
  <si>
    <t>K2024199258</t>
  </si>
  <si>
    <t>BOLEDI MONARE HOLDINGS</t>
  </si>
  <si>
    <t>K2024258632</t>
  </si>
  <si>
    <t>BOLEDI PLUMBING SERVICE</t>
  </si>
  <si>
    <t>K2024120115</t>
  </si>
  <si>
    <t>BOLEDI PROJECTS AND SOLUTION</t>
  </si>
  <si>
    <t>K2024413654</t>
  </si>
  <si>
    <t>BOLEDI PROTECTION SERVICES</t>
  </si>
  <si>
    <t>K2024845634</t>
  </si>
  <si>
    <t>BOLEDI RESTUARANT MOLETLANE</t>
  </si>
  <si>
    <t>K2024215212</t>
  </si>
  <si>
    <t>BOLEDI SLUSH AND POPCORN</t>
  </si>
  <si>
    <t>K2023240444</t>
  </si>
  <si>
    <t>BOLEDI THUSHA SETSHABA</t>
  </si>
  <si>
    <t>K2024056289</t>
  </si>
  <si>
    <t>BOLEDI WA PHAAHLE LE MORETEADI INVESTMENTS</t>
  </si>
  <si>
    <t>K2024098538</t>
  </si>
  <si>
    <t>BOLEDIA ENGINEERING AND CONSTRUCTION</t>
  </si>
  <si>
    <t>K2023222116</t>
  </si>
  <si>
    <t>BOLEDICHIDI GENERAL TRADING</t>
  </si>
  <si>
    <t>K2023152251</t>
  </si>
  <si>
    <t>BOLEDIMALOPE</t>
  </si>
  <si>
    <t>K2024377081</t>
  </si>
  <si>
    <t>BOLEDIS TRADING AND PROJECTS</t>
  </si>
  <si>
    <t>K2024681170</t>
  </si>
  <si>
    <t>BOLEKA IMALI</t>
  </si>
  <si>
    <t>K2024408532</t>
  </si>
  <si>
    <t>BOLEKA LOGISTICS</t>
  </si>
  <si>
    <t>K2022677904</t>
  </si>
  <si>
    <t>BOLEKAH CASH LOANS</t>
  </si>
  <si>
    <t>K2024462476</t>
  </si>
  <si>
    <t>BOLEKE HOLDINGS</t>
  </si>
  <si>
    <t>K2024310343</t>
  </si>
  <si>
    <t>BOLEKE MEDIA ENTERPRISE</t>
  </si>
  <si>
    <t>K2024204841</t>
  </si>
  <si>
    <t>BOLEKO STORES</t>
  </si>
  <si>
    <t>K2023935408</t>
  </si>
  <si>
    <t>BOLELE KOBO YA KWENA</t>
  </si>
  <si>
    <t>K2024779257</t>
  </si>
  <si>
    <t>BOLELE MICRO LOANS</t>
  </si>
  <si>
    <t>K2024318560</t>
  </si>
  <si>
    <t>BOLELO HERBS AND SPICES</t>
  </si>
  <si>
    <t>K2024114431</t>
  </si>
  <si>
    <t>BOLEMAHLO GUESTHOUSE</t>
  </si>
  <si>
    <t>K2023266260</t>
  </si>
  <si>
    <t>BOLEMO CORPORATION</t>
  </si>
  <si>
    <t>K2024427564</t>
  </si>
  <si>
    <t>BOLEN AGRICULTURAL DEVELOPMENT</t>
  </si>
  <si>
    <t>K2024826290</t>
  </si>
  <si>
    <t>BOLEN TUCK SHOP</t>
  </si>
  <si>
    <t>K2024734423</t>
  </si>
  <si>
    <t>BOLENDA ENTERPRISES</t>
  </si>
  <si>
    <t>K2024309674</t>
  </si>
  <si>
    <t>BOLENE CHEM</t>
  </si>
  <si>
    <t>K2024431779</t>
  </si>
  <si>
    <t>BOLENG BA MORENA SECURITY SOLUTIONS</t>
  </si>
  <si>
    <t>K2024492162</t>
  </si>
  <si>
    <t>BOLENG BA SECHABA</t>
  </si>
  <si>
    <t>K2024250504</t>
  </si>
  <si>
    <t>BOLENG BA THUTO ENTERPRISES</t>
  </si>
  <si>
    <t>K2024461135</t>
  </si>
  <si>
    <t>BOLENG FOOD MARK</t>
  </si>
  <si>
    <t>K2022572421</t>
  </si>
  <si>
    <t>BOLENG FRESH HARVEST</t>
  </si>
  <si>
    <t>K2024016021</t>
  </si>
  <si>
    <t>BOLENG GENERAL TRADING</t>
  </si>
  <si>
    <t>K2024772253</t>
  </si>
  <si>
    <t>BOLENG JWA BASHA PROJECTS</t>
  </si>
  <si>
    <t>K2024029115</t>
  </si>
  <si>
    <t>BOLENG JWA GAGO</t>
  </si>
  <si>
    <t>K2024148036</t>
  </si>
  <si>
    <t>BOLENG KE TLHAGO FOUNDATION</t>
  </si>
  <si>
    <t>K2023250398</t>
  </si>
  <si>
    <t>BOLENG LOGISTICS AND PROJECTS</t>
  </si>
  <si>
    <t>K2024482088</t>
  </si>
  <si>
    <t>BOLENG MO MOTSING</t>
  </si>
  <si>
    <t>K2024296409</t>
  </si>
  <si>
    <t>BOLENG SERVICES AND PROJECTS</t>
  </si>
  <si>
    <t>K2024155130</t>
  </si>
  <si>
    <t>BOLENG SKILLS DEVELOPMENT INSTITUTE</t>
  </si>
  <si>
    <t>K2024745813</t>
  </si>
  <si>
    <t>BOLENG TUCK SHOP</t>
  </si>
  <si>
    <t>K2024032243</t>
  </si>
  <si>
    <t>BOLENGBAPELO</t>
  </si>
  <si>
    <t>K2024357056</t>
  </si>
  <si>
    <t>BOLENT</t>
  </si>
  <si>
    <t>K2024499373</t>
  </si>
  <si>
    <t>BOLEPHEBORE TRADING AND PROJECTS</t>
  </si>
  <si>
    <t>K2024596592</t>
  </si>
  <si>
    <t>BOLESEDI BAKA</t>
  </si>
  <si>
    <t>K2024347606</t>
  </si>
  <si>
    <t>BOLESI CONSTRUCTION</t>
  </si>
  <si>
    <t>K2024343615</t>
  </si>
  <si>
    <t>BOLETE CEILING AND PARTITION</t>
  </si>
  <si>
    <t>K2024850262</t>
  </si>
  <si>
    <t>BOLETJIE SUPPLIERS</t>
  </si>
  <si>
    <t>K2023952915</t>
  </si>
  <si>
    <t>BOLETSHE LOG COMPANY</t>
  </si>
  <si>
    <t>K2024253369</t>
  </si>
  <si>
    <t>BOLETSWA GROUP</t>
  </si>
  <si>
    <t>K2023698351</t>
  </si>
  <si>
    <t>BOLIBELE BUSINESS SOLUTIONS</t>
  </si>
  <si>
    <t>K2024173823</t>
  </si>
  <si>
    <t>BOLIDE HOLDINGS</t>
  </si>
  <si>
    <t>K2023753044</t>
  </si>
  <si>
    <t>BOLIMO TRADING</t>
  </si>
  <si>
    <t>K2022736661</t>
  </si>
  <si>
    <t>BOLINA ENERGY</t>
  </si>
  <si>
    <t>K2022767189</t>
  </si>
  <si>
    <t>BOLINBIZ</t>
  </si>
  <si>
    <t>K2023122029</t>
  </si>
  <si>
    <t>BOLIS EATS</t>
  </si>
  <si>
    <t>K2024837938</t>
  </si>
  <si>
    <t>BOLISTO FAST FOOD</t>
  </si>
  <si>
    <t>K2024545106</t>
  </si>
  <si>
    <t>BOLKA AND KINGSLEY FOOD STOP</t>
  </si>
  <si>
    <t>K2024824690</t>
  </si>
  <si>
    <t>BOLKVEST HOLDINGS</t>
  </si>
  <si>
    <t>K2024607385</t>
  </si>
  <si>
    <t>BOLKVEST SECURITY AND INTELLIGENCE</t>
  </si>
  <si>
    <t>K2023225914</t>
  </si>
  <si>
    <t>BOLLA NOTO TRADING ENTERPRISE</t>
  </si>
  <si>
    <t>K2024173560</t>
  </si>
  <si>
    <t>BOLLARDS SOUTHERN AFRICA</t>
  </si>
  <si>
    <t>K2024557870</t>
  </si>
  <si>
    <t>BOLLATAU ENTERPRISE PROJECT</t>
  </si>
  <si>
    <t>K2024559061</t>
  </si>
  <si>
    <t>BOLLECTIVE STUDIOS</t>
  </si>
  <si>
    <t>K2024440999</t>
  </si>
  <si>
    <t>BOLLEYZ BARBER SHOP</t>
  </si>
  <si>
    <t>K2024717103</t>
  </si>
  <si>
    <t>BOLLY HSIR STUDIO</t>
  </si>
  <si>
    <t>K2023138521</t>
  </si>
  <si>
    <t>BOLLYRAVE</t>
  </si>
  <si>
    <t>K2023142132</t>
  </si>
  <si>
    <t>BOLLYRAVE FESTIVAL</t>
  </si>
  <si>
    <t>K2024778026</t>
  </si>
  <si>
    <t>BOLLYWOOD HAIR AND BEAUTY SALON</t>
  </si>
  <si>
    <t>K2024498580</t>
  </si>
  <si>
    <t>BOLMAP HOLDINGS</t>
  </si>
  <si>
    <t>K2024333648</t>
  </si>
  <si>
    <t>BOLO  CONSTRUCTION AND PROJECT</t>
  </si>
  <si>
    <t>K2024403355</t>
  </si>
  <si>
    <t>BOLO REFRIGERATION</t>
  </si>
  <si>
    <t>K2024554874</t>
  </si>
  <si>
    <t>BOLOBEDU BUILDING CONSTRUCTIONS AND STEEL FIX</t>
  </si>
  <si>
    <t>K2024411744</t>
  </si>
  <si>
    <t>BOLOBEDU HOLDINGS</t>
  </si>
  <si>
    <t>K2024182763</t>
  </si>
  <si>
    <t>BOLOJA MZOMBA</t>
  </si>
  <si>
    <t>K2024201845</t>
  </si>
  <si>
    <t>BOLOKA GONTSE TUCKSHOP</t>
  </si>
  <si>
    <t>K2024736734</t>
  </si>
  <si>
    <t>BOLOKA LEHAE HOLDINGS</t>
  </si>
  <si>
    <t>K2023226951</t>
  </si>
  <si>
    <t>BOLOKA METSI</t>
  </si>
  <si>
    <t>K2024694626</t>
  </si>
  <si>
    <t>BOLOKA OPTOMETRISTS</t>
  </si>
  <si>
    <t>K2024384902</t>
  </si>
  <si>
    <t>BOLOKANANG FUNERAL SOCIETY AND FINANCIAL SERVICES</t>
  </si>
  <si>
    <t>K2023946042</t>
  </si>
  <si>
    <t>BOLOKANANG YOUTH DEVELOPMENT PROJECTS</t>
  </si>
  <si>
    <t>K2024371599</t>
  </si>
  <si>
    <t>BOLOKASBU</t>
  </si>
  <si>
    <t>K2024213492</t>
  </si>
  <si>
    <t>BOLOKO</t>
  </si>
  <si>
    <t>K2024327552</t>
  </si>
  <si>
    <t>BOLOKO CONSTRUCTION</t>
  </si>
  <si>
    <t>K2024831319</t>
  </si>
  <si>
    <t>BOLOLO TUCK SHOP</t>
  </si>
  <si>
    <t>K2024098098</t>
  </si>
  <si>
    <t>BOLOMA INVESTMENT AND PROJECTS</t>
  </si>
  <si>
    <t>K2024524038</t>
  </si>
  <si>
    <t>BOLOMO PROPERTIES</t>
  </si>
  <si>
    <t>K2024788262</t>
  </si>
  <si>
    <t>BOLOMO SUPERMARKET</t>
  </si>
  <si>
    <t>K2023155418</t>
  </si>
  <si>
    <t>BOLON RESOURCES</t>
  </si>
  <si>
    <t>K2024475689</t>
  </si>
  <si>
    <t>BOLORDBAMI</t>
  </si>
  <si>
    <t>K2023721970</t>
  </si>
  <si>
    <t>BOLOSHE HOLDINGS 903</t>
  </si>
  <si>
    <t>K2024266075</t>
  </si>
  <si>
    <t>BOLOTHWANE PROJECTS</t>
  </si>
  <si>
    <t>K2023258578</t>
  </si>
  <si>
    <t>BOLSHEVIRS</t>
  </si>
  <si>
    <t>K2022507973</t>
  </si>
  <si>
    <t>BOLSTER SUPPLIERS</t>
  </si>
  <si>
    <t>K2022565026</t>
  </si>
  <si>
    <t>BOLT AFRICA SPORTS MANAGEMENT CO</t>
  </si>
  <si>
    <t>K2024245612</t>
  </si>
  <si>
    <t>BOLT AND NUT DISTRIBUTORS</t>
  </si>
  <si>
    <t>K2024795429</t>
  </si>
  <si>
    <t>BOLT AND NUT PROJECTS</t>
  </si>
  <si>
    <t>K2024451538</t>
  </si>
  <si>
    <t>BOLT ASH PIPING</t>
  </si>
  <si>
    <t>K2023155201</t>
  </si>
  <si>
    <t>BOLT FIRE</t>
  </si>
  <si>
    <t>K2024836120</t>
  </si>
  <si>
    <t>BOLT FLEET RENTALS</t>
  </si>
  <si>
    <t>K2024621528</t>
  </si>
  <si>
    <t>BOLT ISIPINGO</t>
  </si>
  <si>
    <t>K2022339178</t>
  </si>
  <si>
    <t>BOLT IT PROJECTS</t>
  </si>
  <si>
    <t>K2024638687</t>
  </si>
  <si>
    <t>BOLT NEWLANDS</t>
  </si>
  <si>
    <t>K2024153777</t>
  </si>
  <si>
    <t>BOLT SEAFOODS</t>
  </si>
  <si>
    <t>K2024053951</t>
  </si>
  <si>
    <t>BOLT TYRES</t>
  </si>
  <si>
    <t>K2024753678</t>
  </si>
  <si>
    <t>BOLTA BOSOSALA TUCK SHOP</t>
  </si>
  <si>
    <t>K2024630570</t>
  </si>
  <si>
    <t>BOLTEN HOLDINGS</t>
  </si>
  <si>
    <t>K2024673775</t>
  </si>
  <si>
    <t>BOLTES CENTRE</t>
  </si>
  <si>
    <t>K2024285544</t>
  </si>
  <si>
    <t>BOLTINA</t>
  </si>
  <si>
    <t>K2023201241</t>
  </si>
  <si>
    <t>BOLTINAS ENTERPRISE</t>
  </si>
  <si>
    <t>K2023664308</t>
  </si>
  <si>
    <t>BOLTLARA PROPERTIES</t>
  </si>
  <si>
    <t>K2023164579</t>
  </si>
  <si>
    <t>BOLTMASTERS SA</t>
  </si>
  <si>
    <t>K2024184932</t>
  </si>
  <si>
    <t>BOLTON BETS</t>
  </si>
  <si>
    <t>K2024542687</t>
  </si>
  <si>
    <t>BOLTON TRADING</t>
  </si>
  <si>
    <t>K2024061582</t>
  </si>
  <si>
    <t>BOLTSK ELECTRICAL AND CONSTRUCTION</t>
  </si>
  <si>
    <t>K2024253251</t>
  </si>
  <si>
    <t>BOLTT 78 HOLDINGS</t>
  </si>
  <si>
    <t>K2023974375</t>
  </si>
  <si>
    <t>BOLTTAS BOITUMELO SA</t>
  </si>
  <si>
    <t>K2024486467</t>
  </si>
  <si>
    <t>BOLTWAY ENERGY</t>
  </si>
  <si>
    <t>K2024609247</t>
  </si>
  <si>
    <t>BOLTWORX PETROLEUM</t>
  </si>
  <si>
    <t>K2023965571</t>
  </si>
  <si>
    <t>BOLTZ ELECTRICAL AND HANDYMAN SERVICES</t>
  </si>
  <si>
    <t>K2024494233</t>
  </si>
  <si>
    <t>BOLU CATERING AND EVENT PLANNING</t>
  </si>
  <si>
    <t>K2023950986</t>
  </si>
  <si>
    <t>BOLUMA MEDIA</t>
  </si>
  <si>
    <t>K2024504311</t>
  </si>
  <si>
    <t>BOLUMIDE ENTERPRISES</t>
  </si>
  <si>
    <t>K2023273948</t>
  </si>
  <si>
    <t>BOLUMKO STATIONARY FURNITURE AND COMPUTER SUPPLY</t>
  </si>
  <si>
    <t>K2024848490</t>
  </si>
  <si>
    <t>BOLUNCOMA TRADERS</t>
  </si>
  <si>
    <t>K2024706257</t>
  </si>
  <si>
    <t>BOLUS MEDICAL SOLUTIONS</t>
  </si>
  <si>
    <t>K2022513296</t>
  </si>
  <si>
    <t>BOLUSADU PROPERTIES</t>
  </si>
  <si>
    <t>K2024180877</t>
  </si>
  <si>
    <t>BOLUWATIFE GLOBAL SERVICES</t>
  </si>
  <si>
    <t>K2022630531</t>
  </si>
  <si>
    <t>BOLWANG 22 HOLDINGS</t>
  </si>
  <si>
    <t>K2023268172</t>
  </si>
  <si>
    <t>BOLZDEVELOPMENT</t>
  </si>
  <si>
    <t>K2024737158</t>
  </si>
  <si>
    <t>BOM BEVOK</t>
  </si>
  <si>
    <t>K2024744785</t>
  </si>
  <si>
    <t>BOM BRAAI WESTERN CAPE</t>
  </si>
  <si>
    <t>K2023128137</t>
  </si>
  <si>
    <t>BOM BUILDER CONSTRUCTION</t>
  </si>
  <si>
    <t>K2024047740</t>
  </si>
  <si>
    <t>BOM COAL AND PETROLEUM</t>
  </si>
  <si>
    <t>K2024211487</t>
  </si>
  <si>
    <t>BOM DIGITAL SOLUTIONS</t>
  </si>
  <si>
    <t>K2024858434</t>
  </si>
  <si>
    <t>BOM EATERY CONNECTS AND CATERING</t>
  </si>
  <si>
    <t>K2024486762</t>
  </si>
  <si>
    <t>BOM ENTERTAINMENT</t>
  </si>
  <si>
    <t>K2024612174</t>
  </si>
  <si>
    <t>BOM MEDIA HOUSE</t>
  </si>
  <si>
    <t>K2023220235</t>
  </si>
  <si>
    <t>BOM TAXO</t>
  </si>
  <si>
    <t>K2024189788</t>
  </si>
  <si>
    <t>BOMA BHULA THEMBANI</t>
  </si>
  <si>
    <t>K2024008112</t>
  </si>
  <si>
    <t>BOMA BLASTS</t>
  </si>
  <si>
    <t>K2024071561</t>
  </si>
  <si>
    <t>BOMA MEAT HOLDINGS</t>
  </si>
  <si>
    <t>K2022313944</t>
  </si>
  <si>
    <t>BOMA SITE</t>
  </si>
  <si>
    <t>K2024828091</t>
  </si>
  <si>
    <t>BOMACH ENTERPRICE</t>
  </si>
  <si>
    <t>K2023575824</t>
  </si>
  <si>
    <t>BOMAHA ENTERPRISE AND TRADING</t>
  </si>
  <si>
    <t>K2024154322</t>
  </si>
  <si>
    <t>BOMAHAILELE</t>
  </si>
  <si>
    <t>K2024488145</t>
  </si>
  <si>
    <t>BOMAINE GROUP OF COMPANIES</t>
  </si>
  <si>
    <t>K2024203376</t>
  </si>
  <si>
    <t>BOMAKELE TRADING AND PROJECTS</t>
  </si>
  <si>
    <t>K2024507415</t>
  </si>
  <si>
    <t>BOMAKO AGRICULTURE TRAINING DEVELOPMENT</t>
  </si>
  <si>
    <t>K2024226759</t>
  </si>
  <si>
    <t>BOMAKOTI FARMING</t>
  </si>
  <si>
    <t>K2024606313</t>
  </si>
  <si>
    <t>BOMAKOTI SERVICE AND SUPPLIERS</t>
  </si>
  <si>
    <t>K2022424707</t>
  </si>
  <si>
    <t>BOMALATJI TRADING</t>
  </si>
  <si>
    <t>K2024547160</t>
  </si>
  <si>
    <t>BOMALET ENTERPRISE</t>
  </si>
  <si>
    <t>K2024653681</t>
  </si>
  <si>
    <t>BOMAN BUSINESS ENTERPRISE</t>
  </si>
  <si>
    <t>K2024064712</t>
  </si>
  <si>
    <t>BOMANE LOGISTIX</t>
  </si>
  <si>
    <t>K2024020410</t>
  </si>
  <si>
    <t>BOMANI AKINA</t>
  </si>
  <si>
    <t>K2024766213</t>
  </si>
  <si>
    <t>BOMANI BAKES N GRILL</t>
  </si>
  <si>
    <t>K2024181021</t>
  </si>
  <si>
    <t>BOMANY SUPERBREAD</t>
  </si>
  <si>
    <t>K2023131596</t>
  </si>
  <si>
    <t>BOMANYISA CONSTRUCTION</t>
  </si>
  <si>
    <t>K2024432986</t>
  </si>
  <si>
    <t>BOMAR SEA PORT</t>
  </si>
  <si>
    <t>K2024553945</t>
  </si>
  <si>
    <t>BOMARIRI PROJECTS AND SOLUTIONS</t>
  </si>
  <si>
    <t>K2023517600</t>
  </si>
  <si>
    <t>BOMARU WORKS</t>
  </si>
  <si>
    <t>K2023112479</t>
  </si>
  <si>
    <t>BOMASIQONGO</t>
  </si>
  <si>
    <t>K2024023964</t>
  </si>
  <si>
    <t>BOMATI CATERING</t>
  </si>
  <si>
    <t>K2023103164</t>
  </si>
  <si>
    <t>BOMAZIYA PROJECTS</t>
  </si>
  <si>
    <t>K2024708495</t>
  </si>
  <si>
    <t>BOMAZIYA TRADING</t>
  </si>
  <si>
    <t>K2023175054</t>
  </si>
  <si>
    <t>BOMB ART FOUNDATION</t>
  </si>
  <si>
    <t>K2022686014</t>
  </si>
  <si>
    <t>BOMB MY BATH</t>
  </si>
  <si>
    <t>K2024423017</t>
  </si>
  <si>
    <t>BOMB SQUAD APPAREL</t>
  </si>
  <si>
    <t>K2024468612</t>
  </si>
  <si>
    <t>BOMB SQUAD TV</t>
  </si>
  <si>
    <t>K2024765054</t>
  </si>
  <si>
    <t>BOMBA ENTERPRISE AND PROJECTS</t>
  </si>
  <si>
    <t>K2024283837</t>
  </si>
  <si>
    <t>BOMBANE TRANSPORT AND PROJECTS</t>
  </si>
  <si>
    <t>K2024164006</t>
  </si>
  <si>
    <t>BOMBANI AGROGENESIS FARMERS</t>
  </si>
  <si>
    <t>K2024783234</t>
  </si>
  <si>
    <t>BOMBANI CASH LOAN</t>
  </si>
  <si>
    <t>K2024196896</t>
  </si>
  <si>
    <t>BOMBAY BAZAA</t>
  </si>
  <si>
    <t>K2024439381</t>
  </si>
  <si>
    <t>BOMBAY BLU RESTAURANT</t>
  </si>
  <si>
    <t>K2024604750</t>
  </si>
  <si>
    <t>BOMBAY CAFE</t>
  </si>
  <si>
    <t>K2024768365</t>
  </si>
  <si>
    <t>BOMBAY FOODS</t>
  </si>
  <si>
    <t>K2024818699</t>
  </si>
  <si>
    <t>BOMBAY FURNITURE</t>
  </si>
  <si>
    <t>K2024843190</t>
  </si>
  <si>
    <t>BOMBAY GENERAL DEALER</t>
  </si>
  <si>
    <t>K2024053756</t>
  </si>
  <si>
    <t>BOMBAY MACAROON CREATIVE DESIGN STUDIO</t>
  </si>
  <si>
    <t>K2024180222</t>
  </si>
  <si>
    <t>BOMBER COFFEES</t>
  </si>
  <si>
    <t>K2024222180</t>
  </si>
  <si>
    <t>BOMBER NTSHANGASE FOUNDATION</t>
  </si>
  <si>
    <t>K2024152978</t>
  </si>
  <si>
    <t>BOMBER SOLUTION</t>
  </si>
  <si>
    <t>K2024543166</t>
  </si>
  <si>
    <t>BOMBI SA</t>
  </si>
  <si>
    <t>K2024173804</t>
  </si>
  <si>
    <t>BOMBIE TRADING ENTERPRISE</t>
  </si>
  <si>
    <t>K2023259861</t>
  </si>
  <si>
    <t>BOMBILIN</t>
  </si>
  <si>
    <t>K2024454664</t>
  </si>
  <si>
    <t>BOMBISA PAVING LANDSCAPPING AND CONSTRUCTION</t>
  </si>
  <si>
    <t>K2023946716</t>
  </si>
  <si>
    <t>BOMBISA TRADING ENTERPRISE</t>
  </si>
  <si>
    <t>K2023110122</t>
  </si>
  <si>
    <t>BOMBISANI INVESTMENTS AND PROJECTS</t>
  </si>
  <si>
    <t>K2024380365</t>
  </si>
  <si>
    <t>BOMBISANI-MBEWU WOMENS FORUM</t>
  </si>
  <si>
    <t>K2024011791</t>
  </si>
  <si>
    <t>BOMBO LEGACY INVESTMENTS</t>
  </si>
  <si>
    <t>K2024690681</t>
  </si>
  <si>
    <t>BOMBO PROJECTS</t>
  </si>
  <si>
    <t>K2024366088</t>
  </si>
  <si>
    <t>BOMBOM ENTERPRISES</t>
  </si>
  <si>
    <t>K2024687186</t>
  </si>
  <si>
    <t>BOME HOLDINGS SA</t>
  </si>
  <si>
    <t>K2024256027</t>
  </si>
  <si>
    <t>BOMELELE KUNYE</t>
  </si>
  <si>
    <t>K2022589887</t>
  </si>
  <si>
    <t>BOMELENG</t>
  </si>
  <si>
    <t>K2024172743</t>
  </si>
  <si>
    <t>BOMELPRO</t>
  </si>
  <si>
    <t>K2024547311</t>
  </si>
  <si>
    <t>BOMER GENERAL DEALER</t>
  </si>
  <si>
    <t>K2024415013</t>
  </si>
  <si>
    <t>BO-MESELANA TRADING</t>
  </si>
  <si>
    <t>K2024727512</t>
  </si>
  <si>
    <t>BOMFISO HOLDINGS</t>
  </si>
  <si>
    <t>K2024139868</t>
  </si>
  <si>
    <t>BOMI CYBER CAFE</t>
  </si>
  <si>
    <t>K2024143306</t>
  </si>
  <si>
    <t>BOMI LIFE SECURITAS</t>
  </si>
  <si>
    <t>K2024429475</t>
  </si>
  <si>
    <t>BOMIBAM ENTERPRISE</t>
  </si>
  <si>
    <t>K2024761850</t>
  </si>
  <si>
    <t>BOMIBANGO GENERAL TRADING</t>
  </si>
  <si>
    <t>K2024095944</t>
  </si>
  <si>
    <t>BOMIBETHU ENTERPRISE</t>
  </si>
  <si>
    <t>K2023184072</t>
  </si>
  <si>
    <t>BOMIBETHU YOUTH CHOIR</t>
  </si>
  <si>
    <t>K2023229133</t>
  </si>
  <si>
    <t>BOMIBODWA</t>
  </si>
  <si>
    <t>K2022700081</t>
  </si>
  <si>
    <t>BOMISITE</t>
  </si>
  <si>
    <t>K2022352989</t>
  </si>
  <si>
    <t>BOMKAZI POULTRY PROJECTS</t>
  </si>
  <si>
    <t>K2024795984</t>
  </si>
  <si>
    <t>BOMKAZI SOUP KITCHEN</t>
  </si>
  <si>
    <t>K2024153958</t>
  </si>
  <si>
    <t>BOMKHAYA HOLDINGS</t>
  </si>
  <si>
    <t>K2023235326</t>
  </si>
  <si>
    <t>BOMKHOLO BUSINESS SERVICES</t>
  </si>
  <si>
    <t>K2024735905</t>
  </si>
  <si>
    <t>BOMKHOLO FINANCIAL SOLUTIONS</t>
  </si>
  <si>
    <t>K2022823696</t>
  </si>
  <si>
    <t>BOMKHOLO PROJECTS</t>
  </si>
  <si>
    <t>K2024768218</t>
  </si>
  <si>
    <t>BOMKWANE TRADING</t>
  </si>
  <si>
    <t>K2023606180</t>
  </si>
  <si>
    <t>BOMM FEEDLOT</t>
  </si>
  <si>
    <t>K2024723288</t>
  </si>
  <si>
    <t>BOMMA</t>
  </si>
  <si>
    <t>K2024335267</t>
  </si>
  <si>
    <t>BOMMA CREATION</t>
  </si>
  <si>
    <t>K2023934985</t>
  </si>
  <si>
    <t>BOMMA SUPPLY AND PROJECTS</t>
  </si>
  <si>
    <t>K2024348238</t>
  </si>
  <si>
    <t>BOMMA TRADING</t>
  </si>
  <si>
    <t>K2024476538</t>
  </si>
  <si>
    <t>BOMMA WEAR</t>
  </si>
  <si>
    <t>K2023934384</t>
  </si>
  <si>
    <t>BOMMABOLEPU DEVELOPMENT NETWORK</t>
  </si>
  <si>
    <t>K2024644745</t>
  </si>
  <si>
    <t>BOMMAKGOSHI TRADING</t>
  </si>
  <si>
    <t>K2024727021</t>
  </si>
  <si>
    <t>BOMMAPLAAS</t>
  </si>
  <si>
    <t>K2024686764</t>
  </si>
  <si>
    <t>BOMMATSHWENI GENERAL TRADING AND ENTERPRICE</t>
  </si>
  <si>
    <t>K2024054529</t>
  </si>
  <si>
    <t>BOMME BA THARI SOLUTIONS</t>
  </si>
  <si>
    <t>K2024785053</t>
  </si>
  <si>
    <t>BOMME FIRST EMPOWERMENT</t>
  </si>
  <si>
    <t>K2023156648</t>
  </si>
  <si>
    <t>BOMME-BATHUSI BA SEBELE</t>
  </si>
  <si>
    <t>K2024464168</t>
  </si>
  <si>
    <t>BOMNTOLO ENTERPRISE</t>
  </si>
  <si>
    <t>K2024531892</t>
  </si>
  <si>
    <t>BOMO WORKS</t>
  </si>
  <si>
    <t>K2024367287</t>
  </si>
  <si>
    <t>BOMOGALE LOGISTIC</t>
  </si>
  <si>
    <t>K2024556501</t>
  </si>
  <si>
    <t>BOMOGIRL ENTERPRISES</t>
  </si>
  <si>
    <t>K2024806611</t>
  </si>
  <si>
    <t>BOMOI SPAZA</t>
  </si>
  <si>
    <t>K2024843027</t>
  </si>
  <si>
    <t>BOMOKGOANA</t>
  </si>
  <si>
    <t>K2023636272</t>
  </si>
  <si>
    <t>BOMOKO GLOBAL</t>
  </si>
  <si>
    <t>K2023657239</t>
  </si>
  <si>
    <t>BOMOKOENA FARMING</t>
  </si>
  <si>
    <t>K2022438516</t>
  </si>
  <si>
    <t>BOMOKWA SECURITY AND PROJECTS</t>
  </si>
  <si>
    <t>K2024558137</t>
  </si>
  <si>
    <t>BOMOLAPO HOLDINGS</t>
  </si>
  <si>
    <t>K2024001332</t>
  </si>
  <si>
    <t>BO-MOLOTO HOLDINGS</t>
  </si>
  <si>
    <t>K2022631084</t>
  </si>
  <si>
    <t>BOMOOSA HOLDINGS</t>
  </si>
  <si>
    <t>K2023799930</t>
  </si>
  <si>
    <t>BOMORE FOUNDATION</t>
  </si>
  <si>
    <t>K2024754241</t>
  </si>
  <si>
    <t>BOMORETI TRADING ENTERPRISE</t>
  </si>
  <si>
    <t>K2023094964</t>
  </si>
  <si>
    <t>BOMORWA MONTSHIWA TRADING ENTERPRISE</t>
  </si>
  <si>
    <t>K2024135228</t>
  </si>
  <si>
    <t>BOMOSE BUSINESS SOLUTIONS</t>
  </si>
  <si>
    <t>K2024589902</t>
  </si>
  <si>
    <t>BOMOTLOUNG ENTERPRISE</t>
  </si>
  <si>
    <t>K2024288061</t>
  </si>
  <si>
    <t>BOMOYI BUSINESS ENTERPRISE</t>
  </si>
  <si>
    <t>K2024310809</t>
  </si>
  <si>
    <t>BOMOYI HOLDINGS</t>
  </si>
  <si>
    <t>K2023210640</t>
  </si>
  <si>
    <t>BOMP NART SEGO TRADING AND PROJECTS</t>
  </si>
  <si>
    <t>K2024547422</t>
  </si>
  <si>
    <t>BOMPODI FINANCIAL SERVICE</t>
  </si>
  <si>
    <t>K2024335828</t>
  </si>
  <si>
    <t>BOMS TRADING</t>
  </si>
  <si>
    <t>K2024223171</t>
  </si>
  <si>
    <t>BOMSENI INVESTMENTS</t>
  </si>
  <si>
    <t>K2024606478</t>
  </si>
  <si>
    <t>BOMSHIKA LOGISTICS</t>
  </si>
  <si>
    <t>K2024597444</t>
  </si>
  <si>
    <t>BOMSILA HOLDINGS</t>
  </si>
  <si>
    <t>K2023990064</t>
  </si>
  <si>
    <t>BOMSYUMBAKES</t>
  </si>
  <si>
    <t>K2024273117</t>
  </si>
  <si>
    <t>BOMTHEMA</t>
  </si>
  <si>
    <t>K2023959723</t>
  </si>
  <si>
    <t>BOMTHIMUNYE</t>
  </si>
  <si>
    <t>K2024106254</t>
  </si>
  <si>
    <t>BOMTHUJU GROUP</t>
  </si>
  <si>
    <t>K2024723725</t>
  </si>
  <si>
    <t>BOMTSWENI HOLDINGS</t>
  </si>
  <si>
    <t>K2024240242</t>
  </si>
  <si>
    <t>BOMU GLASS AND ALUMINIUM</t>
  </si>
  <si>
    <t>K2024633973</t>
  </si>
  <si>
    <t>BOMU TRADING PROJECTS</t>
  </si>
  <si>
    <t>K2024098379</t>
  </si>
  <si>
    <t>BOMVANA DEVELOPMENT ENTERPRISE</t>
  </si>
  <si>
    <t>K2024243373</t>
  </si>
  <si>
    <t>BOMVANA INNOVATIONS</t>
  </si>
  <si>
    <t>K2024386066</t>
  </si>
  <si>
    <t>BOMVANE TRAINING CENTER</t>
  </si>
  <si>
    <t>K2023765952</t>
  </si>
  <si>
    <t>BOMVELASE ENERGY</t>
  </si>
  <si>
    <t>K2024312371</t>
  </si>
  <si>
    <t>BOMVU CONSULTING AND TRADING</t>
  </si>
  <si>
    <t>K2024418951</t>
  </si>
  <si>
    <t>BOMVU KWIK GENERAL TRADING ENTERPRISE</t>
  </si>
  <si>
    <t>K2024677157</t>
  </si>
  <si>
    <t>BOMYND TRADING</t>
  </si>
  <si>
    <t>K2023956527</t>
  </si>
  <si>
    <t>BOMZAHS MOBILE REPAIRS</t>
  </si>
  <si>
    <t>K2023786348</t>
  </si>
  <si>
    <t>BOMZAK</t>
  </si>
  <si>
    <t>K2024298976</t>
  </si>
  <si>
    <t>BOMZALA HOLISTIC HEALING</t>
  </si>
  <si>
    <t>K2024401809</t>
  </si>
  <si>
    <t>BON ABBE MEMORIALS</t>
  </si>
  <si>
    <t>K2024043936</t>
  </si>
  <si>
    <t>BON AMIS RESTAURANT</t>
  </si>
  <si>
    <t>K2024287371</t>
  </si>
  <si>
    <t>BON AND JOY</t>
  </si>
  <si>
    <t>K2024146486</t>
  </si>
  <si>
    <t>BON APETIT 87</t>
  </si>
  <si>
    <t>K2024052502</t>
  </si>
  <si>
    <t>BON APPETYME</t>
  </si>
  <si>
    <t>K2023134090</t>
  </si>
  <si>
    <t>BON BON AESTHETICS</t>
  </si>
  <si>
    <t>K2023230527</t>
  </si>
  <si>
    <t>BON EATS</t>
  </si>
  <si>
    <t>K2023566525</t>
  </si>
  <si>
    <t>BON FACILITIES AND MAINTENANCE</t>
  </si>
  <si>
    <t>K2023254207</t>
  </si>
  <si>
    <t>BON FREIGHT</t>
  </si>
  <si>
    <t>K2024014860</t>
  </si>
  <si>
    <t>BON IDEE AFRICAN FOODS</t>
  </si>
  <si>
    <t>K2024453515</t>
  </si>
  <si>
    <t>BON JACK AUTO REPAIRS</t>
  </si>
  <si>
    <t>K2022627053</t>
  </si>
  <si>
    <t>BON KAYS BRANDING</t>
  </si>
  <si>
    <t>K2024339275</t>
  </si>
  <si>
    <t>BON LUBRICANTS</t>
  </si>
  <si>
    <t>K2024078533</t>
  </si>
  <si>
    <t>BON MEDIA AND COMMS</t>
  </si>
  <si>
    <t>K2024278238</t>
  </si>
  <si>
    <t>BON THE VEL TRADING</t>
  </si>
  <si>
    <t>K2022619754</t>
  </si>
  <si>
    <t>BON TITH</t>
  </si>
  <si>
    <t>K2024536639</t>
  </si>
  <si>
    <t>BON TRADING ENTERPRISE</t>
  </si>
  <si>
    <t>K2023732768</t>
  </si>
  <si>
    <t>BON VIVANT BAKERS CONFECTIONERY</t>
  </si>
  <si>
    <t>K2023149942</t>
  </si>
  <si>
    <t>BON VOYAGE INN</t>
  </si>
  <si>
    <t>K2023110124</t>
  </si>
  <si>
    <t>BONA 1 SHOP</t>
  </si>
  <si>
    <t>K2023151267</t>
  </si>
  <si>
    <t>BONA BONTLE LEGONG</t>
  </si>
  <si>
    <t>K2024474782</t>
  </si>
  <si>
    <t>BONA CHEM SOLUTIONS</t>
  </si>
  <si>
    <t>K2024220832</t>
  </si>
  <si>
    <t>BONA DINTLE MINE</t>
  </si>
  <si>
    <t>K2024819951</t>
  </si>
  <si>
    <t>BONA ENTERPRISE</t>
  </si>
  <si>
    <t>K2024010541</t>
  </si>
  <si>
    <t>BONA FIDE ABODE - RUGS AND ACCESSORIES</t>
  </si>
  <si>
    <t>K2024444073</t>
  </si>
  <si>
    <t>BONA FIDE GROUP OF COMPANIS</t>
  </si>
  <si>
    <t>K2023113348</t>
  </si>
  <si>
    <t>BONA HOLDINGS</t>
  </si>
  <si>
    <t>K2024747132</t>
  </si>
  <si>
    <t>BONA INTEGRATED SERVICE</t>
  </si>
  <si>
    <t>K2024859104</t>
  </si>
  <si>
    <t>BONA KAHLE HOLDINGS</t>
  </si>
  <si>
    <t>K2024419260</t>
  </si>
  <si>
    <t>BONA KRAAI ENTERPRISE</t>
  </si>
  <si>
    <t>K2024805032</t>
  </si>
  <si>
    <t>BONA KUDE GENERAL DEALER</t>
  </si>
  <si>
    <t>K2024151689</t>
  </si>
  <si>
    <t>BONA LERATO BUILDING AND PAINTING AND ROOFING</t>
  </si>
  <si>
    <t>K2024395830</t>
  </si>
  <si>
    <t>BONA LETSATSI TRADING</t>
  </si>
  <si>
    <t>K2024840222</t>
  </si>
  <si>
    <t>BONA MEATS AND OFFAL</t>
  </si>
  <si>
    <t>K2023636911</t>
  </si>
  <si>
    <t>BONA NJANI OPTOMETRIST</t>
  </si>
  <si>
    <t>K2024365611</t>
  </si>
  <si>
    <t>BONA PAPADI</t>
  </si>
  <si>
    <t>K2024740867</t>
  </si>
  <si>
    <t>BONA SECURITY INSTALLATIONS AND PROJECTS</t>
  </si>
  <si>
    <t>K2024795421</t>
  </si>
  <si>
    <t>BONA SUPERMARKET</t>
  </si>
  <si>
    <t>K2024385597</t>
  </si>
  <si>
    <t>BONA THUTO PROJECTS</t>
  </si>
  <si>
    <t>K2024594080</t>
  </si>
  <si>
    <t>BONA TRANSPORT SERVICES</t>
  </si>
  <si>
    <t>K2024200790</t>
  </si>
  <si>
    <t>BONA UTHULE</t>
  </si>
  <si>
    <t>K2024446802</t>
  </si>
  <si>
    <t>BONA VULA</t>
  </si>
  <si>
    <t>K2024115559</t>
  </si>
  <si>
    <t>BONABANTU FOUNDATION</t>
  </si>
  <si>
    <t>K2024102093</t>
  </si>
  <si>
    <t>BONABILE MOAFRIKA</t>
  </si>
  <si>
    <t>K2024202000</t>
  </si>
  <si>
    <t>BONAC CONSTRUCTION AND PROJECTS</t>
  </si>
  <si>
    <t>K2023964118</t>
  </si>
  <si>
    <t>BONAFELA AI</t>
  </si>
  <si>
    <t>K2022397319</t>
  </si>
  <si>
    <t>BONA-FIDE ME</t>
  </si>
  <si>
    <t>K2022202855</t>
  </si>
  <si>
    <t>BONAFIDE PROTECTION SERVICES</t>
  </si>
  <si>
    <t>K2022840003</t>
  </si>
  <si>
    <t>BONAFIDE SMC</t>
  </si>
  <si>
    <t>K2023740828</t>
  </si>
  <si>
    <t>BONAFIDE SOLUTIONS</t>
  </si>
  <si>
    <t>K2023099366</t>
  </si>
  <si>
    <t>BONAFIDE STAR ENTERPRISE</t>
  </si>
  <si>
    <t>K2024364848</t>
  </si>
  <si>
    <t>BONAFIDE SUPPLY</t>
  </si>
  <si>
    <t>K2024382735</t>
  </si>
  <si>
    <t>BONAJI</t>
  </si>
  <si>
    <t>K2023965721</t>
  </si>
  <si>
    <t>BONAKA LOGISTICS</t>
  </si>
  <si>
    <t>K2024616942</t>
  </si>
  <si>
    <t>BONAKABUSHA</t>
  </si>
  <si>
    <t>K2024333947</t>
  </si>
  <si>
    <t>BONAKELE</t>
  </si>
  <si>
    <t>K2023997305</t>
  </si>
  <si>
    <t>BONAKELE  AND YOUNG</t>
  </si>
  <si>
    <t>K2024251405</t>
  </si>
  <si>
    <t>BONAKELE ADVISORY</t>
  </si>
  <si>
    <t>K2024680194</t>
  </si>
  <si>
    <t>BONAKELE FARMING ENTERPRISE</t>
  </si>
  <si>
    <t>K2024118934</t>
  </si>
  <si>
    <t>BONAKELE MANDLA SERVICES</t>
  </si>
  <si>
    <t>K2023274735</t>
  </si>
  <si>
    <t>BONAKELE SECURITY SYSTEM</t>
  </si>
  <si>
    <t>K2024562670</t>
  </si>
  <si>
    <t>BONAKELE TRADINGS</t>
  </si>
  <si>
    <t>K2024036512</t>
  </si>
  <si>
    <t>BONAKELES DEVINE STUDIO</t>
  </si>
  <si>
    <t>K2024461028</t>
  </si>
  <si>
    <t>BONAKO EXPRESS</t>
  </si>
  <si>
    <t>K2024071502</t>
  </si>
  <si>
    <t>BONAKO LOGISTICS</t>
  </si>
  <si>
    <t>K2024776297</t>
  </si>
  <si>
    <t>BONAKUDE MRS GENERAL DEALER</t>
  </si>
  <si>
    <t>K2024178447</t>
  </si>
  <si>
    <t>BONALI CROP CARE SOLUTIONS</t>
  </si>
  <si>
    <t>K2024101732</t>
  </si>
  <si>
    <t>BONAMAGALELA JJ</t>
  </si>
  <si>
    <t>K2023758855</t>
  </si>
  <si>
    <t>BONAMARU</t>
  </si>
  <si>
    <t>K2024733509</t>
  </si>
  <si>
    <t>BONAMELO HOLDINGS</t>
  </si>
  <si>
    <t>K2024218762</t>
  </si>
  <si>
    <t>BONAMI HAIR SALON AND TRADING</t>
  </si>
  <si>
    <t>K2022471766</t>
  </si>
  <si>
    <t>BONAMO AFRICA</t>
  </si>
  <si>
    <t>K2022530068</t>
  </si>
  <si>
    <t>BONAMO INSTITUTE</t>
  </si>
  <si>
    <t>K2024765802</t>
  </si>
  <si>
    <t>BONAN OLUHLE MARKETING</t>
  </si>
  <si>
    <t>K2024821888</t>
  </si>
  <si>
    <t>BONANANI  2 TUCKSHOP</t>
  </si>
  <si>
    <t>K2024459491</t>
  </si>
  <si>
    <t>BONANG BAKANG POULTRY FARM</t>
  </si>
  <si>
    <t>K2024261599</t>
  </si>
  <si>
    <t>BONANG BATLOOA SPAZA</t>
  </si>
  <si>
    <t>K2024358465</t>
  </si>
  <si>
    <t>BONANG BONTLE BA MORAKE PROJECTS</t>
  </si>
  <si>
    <t>K2024098689</t>
  </si>
  <si>
    <t>BONANG BONTLE JWA LETHABO</t>
  </si>
  <si>
    <t>K2024306476</t>
  </si>
  <si>
    <t>BONANG BOTLE GROUP</t>
  </si>
  <si>
    <t>K2024370659</t>
  </si>
  <si>
    <t>BONANG ENTERPRISE TECHNOLOGIES</t>
  </si>
  <si>
    <t>K2023953024</t>
  </si>
  <si>
    <t>BONANG HOME IMPROVERS</t>
  </si>
  <si>
    <t>K2024192233</t>
  </si>
  <si>
    <t>BONANG KEAMOGETSWE HOLDINGS</t>
  </si>
  <si>
    <t>K2024640559</t>
  </si>
  <si>
    <t>BONANG KGANYA PROJECTS</t>
  </si>
  <si>
    <t>K2022546279</t>
  </si>
  <si>
    <t>BONANG LODGE</t>
  </si>
  <si>
    <t>K2024225745</t>
  </si>
  <si>
    <t>BONANG MEHATO</t>
  </si>
  <si>
    <t>K2023691207</t>
  </si>
  <si>
    <t>BONANG MODJADJI ENTERPRISE</t>
  </si>
  <si>
    <t>K2024474083</t>
  </si>
  <si>
    <t>BONANG MONTSHO</t>
  </si>
  <si>
    <t>K2022417108</t>
  </si>
  <si>
    <t>BONANG NANI SA</t>
  </si>
  <si>
    <t>K2024546772</t>
  </si>
  <si>
    <t>BONANG PASEKA MINING PROJECTS AND LOGISTICS MANAGEMENT</t>
  </si>
  <si>
    <t>K2024698928</t>
  </si>
  <si>
    <t>BONANG PERFECT FINISH CARPENTRY</t>
  </si>
  <si>
    <t>K2023970822</t>
  </si>
  <si>
    <t>BONANG TRADING ENTERPRISE</t>
  </si>
  <si>
    <t>K2024475268</t>
  </si>
  <si>
    <t>BONANG TRANSPORTATION AND LOGISTICS</t>
  </si>
  <si>
    <t>K2023962591</t>
  </si>
  <si>
    <t>BONANGAYE PRODUCTION</t>
  </si>
  <si>
    <t>K2024691518</t>
  </si>
  <si>
    <t>BONANGFETSANG MOTSAGE</t>
  </si>
  <si>
    <t>K2022491756</t>
  </si>
  <si>
    <t>BONANGOMPHILE</t>
  </si>
  <si>
    <t>K2023270265</t>
  </si>
  <si>
    <t>BONANGTSHEPO PIGGERY FARMING</t>
  </si>
  <si>
    <t>K2024821515</t>
  </si>
  <si>
    <t>BONANI AND SON TRADING</t>
  </si>
  <si>
    <t>K2024086841</t>
  </si>
  <si>
    <t>BONANI MILITARY VETERAN</t>
  </si>
  <si>
    <t>K2024139674</t>
  </si>
  <si>
    <t>BONANINAKHE</t>
  </si>
  <si>
    <t>K2023985232</t>
  </si>
  <si>
    <t>BONANIS FAST FOOD</t>
  </si>
  <si>
    <t>K2023628802</t>
  </si>
  <si>
    <t>BONANJALO</t>
  </si>
  <si>
    <t>K2024101515</t>
  </si>
  <si>
    <t>BONANO GENERAL TRADING</t>
  </si>
  <si>
    <t>K2023144942</t>
  </si>
  <si>
    <t>BONANO LOGISTICS</t>
  </si>
  <si>
    <t>K2024757938</t>
  </si>
  <si>
    <t>BONANOLUHLE MARKETING</t>
  </si>
  <si>
    <t>K2024245838</t>
  </si>
  <si>
    <t>BONANZA ENTERPRISES</t>
  </si>
  <si>
    <t>K2022620336</t>
  </si>
  <si>
    <t>BONANZA FURNITURE AND HARDWARE SHOP</t>
  </si>
  <si>
    <t>K2024163913</t>
  </si>
  <si>
    <t>BONANZA GALORE</t>
  </si>
  <si>
    <t>K2024823425</t>
  </si>
  <si>
    <t>BONANZA GLORY SHOP</t>
  </si>
  <si>
    <t>K2024174614</t>
  </si>
  <si>
    <t>BONANZA MINERALS</t>
  </si>
  <si>
    <t>K2024299774</t>
  </si>
  <si>
    <t>BONANZA TUCK SHOP</t>
  </si>
  <si>
    <t>K2024673963</t>
  </si>
  <si>
    <t>BONAPHENYO SECURITY SERVICES</t>
  </si>
  <si>
    <t>K2024793713</t>
  </si>
  <si>
    <t>BONAQUE TUCKSHOP</t>
  </si>
  <si>
    <t>K2024034595</t>
  </si>
  <si>
    <t>BONAQWA</t>
  </si>
  <si>
    <t>K2023109215</t>
  </si>
  <si>
    <t>BONARE INVESTMENTS</t>
  </si>
  <si>
    <t>K2022290977</t>
  </si>
  <si>
    <t>BONAROSE</t>
  </si>
  <si>
    <t>K2024492963</t>
  </si>
  <si>
    <t>BONAS BAKERY</t>
  </si>
  <si>
    <t>K2024731480</t>
  </si>
  <si>
    <t>BONASE CAFE SUPERMARKET</t>
  </si>
  <si>
    <t>K2022822257</t>
  </si>
  <si>
    <t>BONASE INVESTMENT FUND</t>
  </si>
  <si>
    <t>K2022598200</t>
  </si>
  <si>
    <t>BONASI SINABO TRADING ENTERPRISE</t>
  </si>
  <si>
    <t>K2024572881</t>
  </si>
  <si>
    <t>BONASON CLEANING AND GARDINING SERVICES</t>
  </si>
  <si>
    <t>K2024337484</t>
  </si>
  <si>
    <t>BONATAKI</t>
  </si>
  <si>
    <t>K2024167807</t>
  </si>
  <si>
    <t>BONATEK</t>
  </si>
  <si>
    <t>K2023154607</t>
  </si>
  <si>
    <t>BONATIRO SYSTEMS</t>
  </si>
  <si>
    <t>K2023196870</t>
  </si>
  <si>
    <t>BONATLA CONSTRUCTION</t>
  </si>
  <si>
    <t>K2024540780</t>
  </si>
  <si>
    <t>BONA-TSELA TRADINGS</t>
  </si>
  <si>
    <t>K2024594104</t>
  </si>
  <si>
    <t>BONAZWA ENGINEERING AND REPAIRS</t>
  </si>
  <si>
    <t>K2023232861</t>
  </si>
  <si>
    <t>BONBON INVESTMENTS</t>
  </si>
  <si>
    <t>K2024379941</t>
  </si>
  <si>
    <t>BONBON MINING AND CONSTRUCTION</t>
  </si>
  <si>
    <t>K2024409060</t>
  </si>
  <si>
    <t>BONBUL ENTERPRISE</t>
  </si>
  <si>
    <t>K2024091254</t>
  </si>
  <si>
    <t>BONCLAASEN</t>
  </si>
  <si>
    <t>K2024030964</t>
  </si>
  <si>
    <t>BOND CIVIL ENGINEERING</t>
  </si>
  <si>
    <t>K2024049758</t>
  </si>
  <si>
    <t>BOND CONNECT</t>
  </si>
  <si>
    <t>K2024232858</t>
  </si>
  <si>
    <t>BOND IT</t>
  </si>
  <si>
    <t>K2024845288</t>
  </si>
  <si>
    <t>BOND PIONEERS</t>
  </si>
  <si>
    <t>K2024384380</t>
  </si>
  <si>
    <t>BOND WAREHOUSE JOHANNESBURG</t>
  </si>
  <si>
    <t>K2024189530</t>
  </si>
  <si>
    <t>BOND WINE</t>
  </si>
  <si>
    <t>K2024295407</t>
  </si>
  <si>
    <t>BOND360</t>
  </si>
  <si>
    <t>K2024362744</t>
  </si>
  <si>
    <t>BONDA  BEAUTY INVESTMENTS</t>
  </si>
  <si>
    <t>K2024161087</t>
  </si>
  <si>
    <t>BONDBUDDIES</t>
  </si>
  <si>
    <t>K2023229920</t>
  </si>
  <si>
    <t>BONDCAST</t>
  </si>
  <si>
    <t>K2024788954</t>
  </si>
  <si>
    <t>BONDE CAFE</t>
  </si>
  <si>
    <t>K2024615610</t>
  </si>
  <si>
    <t>BONDED BY BEAUTY</t>
  </si>
  <si>
    <t>K2024329520</t>
  </si>
  <si>
    <t>BONDEG INVESTMENTS</t>
  </si>
  <si>
    <t>K2023899778</t>
  </si>
  <si>
    <t>BONDEIRO GROUP</t>
  </si>
  <si>
    <t>K2024037839</t>
  </si>
  <si>
    <t>BONDERA IMPORTS AND EXPORTS</t>
  </si>
  <si>
    <t>K2023708891</t>
  </si>
  <si>
    <t>BONDES VIP CLUB ENTERPRISE</t>
  </si>
  <si>
    <t>K2024710431</t>
  </si>
  <si>
    <t>BONDESHE TRADING AND PROJECTS</t>
  </si>
  <si>
    <t>K2024787612</t>
  </si>
  <si>
    <t>BONDESIO ENTERPRISES</t>
  </si>
  <si>
    <t>K2024341037</t>
  </si>
  <si>
    <t>BONDFIN SA</t>
  </si>
  <si>
    <t>K2024241675</t>
  </si>
  <si>
    <t>BONDHVN AFRICA</t>
  </si>
  <si>
    <t>K2024626342</t>
  </si>
  <si>
    <t>BONDI FOOD SERVICES AND PROJECTS</t>
  </si>
  <si>
    <t>K2024485141</t>
  </si>
  <si>
    <t>BONDIA CONSTRUCTION AND OTHER PROJECTS</t>
  </si>
  <si>
    <t>K2024082700</t>
  </si>
  <si>
    <t>BONDIGAS</t>
  </si>
  <si>
    <t>K2024757076</t>
  </si>
  <si>
    <t>BONDING SOLUTIONS</t>
  </si>
  <si>
    <t>K2024749031</t>
  </si>
  <si>
    <t>BONDI-S TUCK SHOP</t>
  </si>
  <si>
    <t>K2023268434</t>
  </si>
  <si>
    <t>BONDIT PROPERTY SOLUTIONS</t>
  </si>
  <si>
    <t>K2024620865</t>
  </si>
  <si>
    <t>BONDIT8 GROUP</t>
  </si>
  <si>
    <t>K2024501144</t>
  </si>
  <si>
    <t>BONDMARK PROPERTY MANAGEMENT</t>
  </si>
  <si>
    <t>K2024770890</t>
  </si>
  <si>
    <t>BONDMENT SUPPLIERS AND TRADING</t>
  </si>
  <si>
    <t>K2024502807</t>
  </si>
  <si>
    <t>BONDOKS CONGLOMERATE</t>
  </si>
  <si>
    <t>K2024694747</t>
  </si>
  <si>
    <t>BONDOZA INVESTMENT</t>
  </si>
  <si>
    <t>K2024803291</t>
  </si>
  <si>
    <t>BONDRY CONSTRUCTIONS AND PROJECTS</t>
  </si>
  <si>
    <t>K2024669581</t>
  </si>
  <si>
    <t>BONDS - CLIMATE RESISTANT PAINT TECHNOLOGY</t>
  </si>
  <si>
    <t>K2024334030</t>
  </si>
  <si>
    <t>BONDS AND PROJECTS</t>
  </si>
  <si>
    <t>K2024120537</t>
  </si>
  <si>
    <t>BONDS GRAPHICS</t>
  </si>
  <si>
    <t>K2023237680</t>
  </si>
  <si>
    <t>BONDSERVANT TECH</t>
  </si>
  <si>
    <t>K2024198802</t>
  </si>
  <si>
    <t>BONDSOLUTIONS BORERWE</t>
  </si>
  <si>
    <t>K2024231252</t>
  </si>
  <si>
    <t>BONDZANSI</t>
  </si>
  <si>
    <t>K2023002015</t>
  </si>
  <si>
    <t>BONE AND IRON</t>
  </si>
  <si>
    <t>K2024677454</t>
  </si>
  <si>
    <t>BONE BROTH GUY</t>
  </si>
  <si>
    <t>K2024469718</t>
  </si>
  <si>
    <t>BONE EATERY PASTRIES</t>
  </si>
  <si>
    <t>K2024126583</t>
  </si>
  <si>
    <t>BONE TRANZ  AND SUPPLIES</t>
  </si>
  <si>
    <t>K2024119498</t>
  </si>
  <si>
    <t>BONECA123</t>
  </si>
  <si>
    <t>K2024394985</t>
  </si>
  <si>
    <t>BONEFIRE HOLDINGS</t>
  </si>
  <si>
    <t>K2024268206</t>
  </si>
  <si>
    <t>BONELA UNITED FOOTBALL CLUB</t>
  </si>
  <si>
    <t>K2024447524</t>
  </si>
  <si>
    <t>BONELE SERVICES</t>
  </si>
  <si>
    <t>K2023929131</t>
  </si>
  <si>
    <t>BONELELA</t>
  </si>
  <si>
    <t>K2023195477</t>
  </si>
  <si>
    <t>BONELELA FARM</t>
  </si>
  <si>
    <t>K2024143728</t>
  </si>
  <si>
    <t>BONELELA LOGISTICS</t>
  </si>
  <si>
    <t>K2022785534</t>
  </si>
  <si>
    <t>BONELELA SUPPLIERS</t>
  </si>
  <si>
    <t>K2024200869</t>
  </si>
  <si>
    <t>BONELOW HOLDINGS</t>
  </si>
  <si>
    <t>K2022773149</t>
  </si>
  <si>
    <t>BO-NEMA</t>
  </si>
  <si>
    <t>K2023207133</t>
  </si>
  <si>
    <t>BONENI STUDIOS AND PUBLISHERS</t>
  </si>
  <si>
    <t>K2023155541</t>
  </si>
  <si>
    <t>BONEO PROPERTY HOLDINGS</t>
  </si>
  <si>
    <t>K2024621420</t>
  </si>
  <si>
    <t>BONES BARBERSHOP</t>
  </si>
  <si>
    <t>K2023156095</t>
  </si>
  <si>
    <t>BONES RESTUARANT AND PROJECTS</t>
  </si>
  <si>
    <t>K2023820196</t>
  </si>
  <si>
    <t>BONESA ENERGY</t>
  </si>
  <si>
    <t>K2023253893</t>
  </si>
  <si>
    <t>BONESA TRAINING AND CONSULTANTS</t>
  </si>
  <si>
    <t>K2022608238</t>
  </si>
  <si>
    <t>BONETHA HOLDINGS</t>
  </si>
  <si>
    <t>K2023184451</t>
  </si>
  <si>
    <t>BONEVIRG TRADING AND PROJECTS</t>
  </si>
  <si>
    <t>K2023176821</t>
  </si>
  <si>
    <t>BONEWORKZ PROJECTS</t>
  </si>
  <si>
    <t>K2024701265</t>
  </si>
  <si>
    <t>BONEX ENTERPRISE</t>
  </si>
  <si>
    <t>K2022450890</t>
  </si>
  <si>
    <t>BONEZI HOLDINGS</t>
  </si>
  <si>
    <t>K2024382150</t>
  </si>
  <si>
    <t>BONFACE PAINTING</t>
  </si>
  <si>
    <t>K2024139416</t>
  </si>
  <si>
    <t>BONFIK TRADING</t>
  </si>
  <si>
    <t>K2023158809</t>
  </si>
  <si>
    <t>BONFILS ENTERPRISE</t>
  </si>
  <si>
    <t>K2024644124</t>
  </si>
  <si>
    <t>BONFIRE CLOTHING</t>
  </si>
  <si>
    <t>K2023132207</t>
  </si>
  <si>
    <t>BONFIRE FIRELIGHTERS</t>
  </si>
  <si>
    <t>K2023951013</t>
  </si>
  <si>
    <t>BONFRA SECURITY SERVICES</t>
  </si>
  <si>
    <t>K2024513736</t>
  </si>
  <si>
    <t>BONFXRE</t>
  </si>
  <si>
    <t>K2024642672</t>
  </si>
  <si>
    <t>BONG BROS COFFEE SHOP</t>
  </si>
  <si>
    <t>K2023188285</t>
  </si>
  <si>
    <t>BONG UNA SIYA</t>
  </si>
  <si>
    <t>K2023945383</t>
  </si>
  <si>
    <t>BONG VAPE AND HOOKAH</t>
  </si>
  <si>
    <t>K2024151974</t>
  </si>
  <si>
    <t>BONGA BG ENTERPRISE</t>
  </si>
  <si>
    <t>K2022855734</t>
  </si>
  <si>
    <t>BONGA BUSINESS ENTERPRISE</t>
  </si>
  <si>
    <t>K2024674823</t>
  </si>
  <si>
    <t>BONGA CONNECTIONS</t>
  </si>
  <si>
    <t>K2024515687</t>
  </si>
  <si>
    <t>BONGA CREATIONS HOLDINGS</t>
  </si>
  <si>
    <t>K2023549158</t>
  </si>
  <si>
    <t>BONGA D ENTERPRISE</t>
  </si>
  <si>
    <t>K2023153668</t>
  </si>
  <si>
    <t>BONGA DENZEL INNOVATIONS</t>
  </si>
  <si>
    <t>K2024091478</t>
  </si>
  <si>
    <t>BONGA ELECTRICAL SOLUTIONS</t>
  </si>
  <si>
    <t>K2023179055</t>
  </si>
  <si>
    <t>BONGA INNOVATIONS GROUP</t>
  </si>
  <si>
    <t>K2024356617</t>
  </si>
  <si>
    <t>BONGA LETYANA HOLDINGS</t>
  </si>
  <si>
    <t>K2024173349</t>
  </si>
  <si>
    <t>BONGA LIQUOR OUTLET</t>
  </si>
  <si>
    <t>K2024297742</t>
  </si>
  <si>
    <t>BONGA MOUNTAIN COMMUNITY DEVELOPMENT SERVICES</t>
  </si>
  <si>
    <t>K2023176806</t>
  </si>
  <si>
    <t>BONGA MULTI SOLUTION</t>
  </si>
  <si>
    <t>K2024354392</t>
  </si>
  <si>
    <t>BONGA NDLOVU STUDIO</t>
  </si>
  <si>
    <t>K2024800600</t>
  </si>
  <si>
    <t>BONGA ONTLA TRADING</t>
  </si>
  <si>
    <t>K2023784975</t>
  </si>
  <si>
    <t>BONGA TRADING ENTERPRISE AND PROJECTS</t>
  </si>
  <si>
    <t>K2024243371</t>
  </si>
  <si>
    <t>BONGA TRANS</t>
  </si>
  <si>
    <t>K2023537329</t>
  </si>
  <si>
    <t>BONGA TRUSTED HOLDINGS</t>
  </si>
  <si>
    <t>K2022818330</t>
  </si>
  <si>
    <t>BONGA UKUNQOBA</t>
  </si>
  <si>
    <t>K2024720974</t>
  </si>
  <si>
    <t>BONGAFISO HOLDINGS</t>
  </si>
  <si>
    <t>K2024595921</t>
  </si>
  <si>
    <t>BONGAKONKE 2017</t>
  </si>
  <si>
    <t>K2024319192</t>
  </si>
  <si>
    <t>BONGAKONKE AGRIBUSINESSES</t>
  </si>
  <si>
    <t>K2023227165</t>
  </si>
  <si>
    <t>BONGAKONKE FARMING PROJECT</t>
  </si>
  <si>
    <t>K2024734330</t>
  </si>
  <si>
    <t>BONGALERA TRADING AND PROJECTS</t>
  </si>
  <si>
    <t>K2024447728</t>
  </si>
  <si>
    <t>BONGALWETHUBANZI TRADING</t>
  </si>
  <si>
    <t>K2024093550</t>
  </si>
  <si>
    <t>BONGAMANTUNGWA TRADING</t>
  </si>
  <si>
    <t>K2024046556</t>
  </si>
  <si>
    <t>BONGAMPHO KHOSENI PROJECTS</t>
  </si>
  <si>
    <t>K2023139887</t>
  </si>
  <si>
    <t>BONGANATHEE</t>
  </si>
  <si>
    <t>K2024751176</t>
  </si>
  <si>
    <t>BONGANE 1 SUPERMARKET</t>
  </si>
  <si>
    <t>K2024786282</t>
  </si>
  <si>
    <t>BONGANE 2 SUPERMARKET</t>
  </si>
  <si>
    <t>K2023267837</t>
  </si>
  <si>
    <t>BONGANE STEEL N CONSTRUCTION</t>
  </si>
  <si>
    <t>K2023266178</t>
  </si>
  <si>
    <t>BONGANE TREE FELLING PROJECTS</t>
  </si>
  <si>
    <t>K2024741984</t>
  </si>
  <si>
    <t>BONGANE TUCK SHOP</t>
  </si>
  <si>
    <t>K2024792752</t>
  </si>
  <si>
    <t>BONGANEY TUCKSHOP</t>
  </si>
  <si>
    <t>K2024492583</t>
  </si>
  <si>
    <t>BONGANI 07 PROJECTS AND INVESTMENTS</t>
  </si>
  <si>
    <t>K2022344114</t>
  </si>
  <si>
    <t>BONGANI 12M PHOTOGRAPHY</t>
  </si>
  <si>
    <t>K2023249177</t>
  </si>
  <si>
    <t>BONGANI AND IVIWE ENTERPRISE</t>
  </si>
  <si>
    <t>K2024486149</t>
  </si>
  <si>
    <t>BONGANI AND PENUEL ENTERPRISE</t>
  </si>
  <si>
    <t>K2024273092</t>
  </si>
  <si>
    <t>BONGANI AND SISTERS ENTERPRISE</t>
  </si>
  <si>
    <t>K2024797239</t>
  </si>
  <si>
    <t>BONGANI AND WINNIE</t>
  </si>
  <si>
    <t>K2023262476</t>
  </si>
  <si>
    <t>BONGANI BEAUTY CORNER HAIR SALON</t>
  </si>
  <si>
    <t>K2024589777</t>
  </si>
  <si>
    <t>BONGANI BRICKS AND SAND</t>
  </si>
  <si>
    <t>K2024101559</t>
  </si>
  <si>
    <t>BONGANI C PLUMBING</t>
  </si>
  <si>
    <t>K2024026313</t>
  </si>
  <si>
    <t>BONGANI CHUMA CEILINGS AND PROJECTS</t>
  </si>
  <si>
    <t>K2024468520</t>
  </si>
  <si>
    <t>BONGANI DLOU ENGINEERING</t>
  </si>
  <si>
    <t>K2024203672</t>
  </si>
  <si>
    <t>BONGANI DRY WALL AND CEILING</t>
  </si>
  <si>
    <t>K2024517121</t>
  </si>
  <si>
    <t>BONGANI ELECTRICAL INSTALLATION</t>
  </si>
  <si>
    <t>K2024088143</t>
  </si>
  <si>
    <t>BONGANI ENTERPRISE</t>
  </si>
  <si>
    <t>K2024152823</t>
  </si>
  <si>
    <t>BONGANI ENTERPRISE AND PROJECTS</t>
  </si>
  <si>
    <t>K2024847478</t>
  </si>
  <si>
    <t>BONGANI EXPRESS</t>
  </si>
  <si>
    <t>K2024823151</t>
  </si>
  <si>
    <t>BONGANI FAMILY FOOD MARKET</t>
  </si>
  <si>
    <t>K2024227461</t>
  </si>
  <si>
    <t>BONGANI FAST FOOD</t>
  </si>
  <si>
    <t>K2023628074</t>
  </si>
  <si>
    <t>BONGANI FINANCIAL WELLNESS</t>
  </si>
  <si>
    <t>K2022638985</t>
  </si>
  <si>
    <t>BONGANI GAS SERVICES</t>
  </si>
  <si>
    <t>K2023142693</t>
  </si>
  <si>
    <t>BONGANI GENERAL TRADING</t>
  </si>
  <si>
    <t>K2024345599</t>
  </si>
  <si>
    <t>BONGANI GREASING SYSTEMS</t>
  </si>
  <si>
    <t>K2024035731</t>
  </si>
  <si>
    <t>BONGANI GROWTH ENTERPRISES</t>
  </si>
  <si>
    <t>K2024724765</t>
  </si>
  <si>
    <t>BONGANI HAIR SALON</t>
  </si>
  <si>
    <t>K2023926988</t>
  </si>
  <si>
    <t>BONGANI HLELA</t>
  </si>
  <si>
    <t>K2024390855</t>
  </si>
  <si>
    <t>BONGANI HOLDINGS PRIESKA 2024</t>
  </si>
  <si>
    <t>K2024526897</t>
  </si>
  <si>
    <t>BONGANI INVESTMENTS</t>
  </si>
  <si>
    <t>K2024277160</t>
  </si>
  <si>
    <t>BONGANI JOHN</t>
  </si>
  <si>
    <t>K2023252572</t>
  </si>
  <si>
    <t>BONGANI K PROJECTS</t>
  </si>
  <si>
    <t>K2024255234</t>
  </si>
  <si>
    <t>BONGANI MA AFRIKA</t>
  </si>
  <si>
    <t>K2024019258</t>
  </si>
  <si>
    <t>BONGANI MALINGA DANCE SPORT ACADEMY</t>
  </si>
  <si>
    <t>K2023789965</t>
  </si>
  <si>
    <t>BONGANI MNGOMA PROPERTIES</t>
  </si>
  <si>
    <t>K2023118489</t>
  </si>
  <si>
    <t>BONGANI MTHEMBU PROJECTING</t>
  </si>
  <si>
    <t>K2024268004</t>
  </si>
  <si>
    <t>BONGANI NANDELWE TRADING</t>
  </si>
  <si>
    <t>K2024785922</t>
  </si>
  <si>
    <t>BONGANI NCUBE</t>
  </si>
  <si>
    <t>K2024689584</t>
  </si>
  <si>
    <t>BONGANI NDEBELE CONSTRUCTION</t>
  </si>
  <si>
    <t>K2024662864</t>
  </si>
  <si>
    <t>BONGANI NGWENYA ENTERPRISE</t>
  </si>
  <si>
    <t>K2024687628</t>
  </si>
  <si>
    <t>BONGANI NHLAPO ENTERPRISE</t>
  </si>
  <si>
    <t>K2023180130</t>
  </si>
  <si>
    <t>BONGANI NKABINDE GROUP AFRICA</t>
  </si>
  <si>
    <t>K2024844248</t>
  </si>
  <si>
    <t>BONGANI NXUMALO TRADING</t>
  </si>
  <si>
    <t>K2023116734</t>
  </si>
  <si>
    <t>BONGANI PLUMBING</t>
  </si>
  <si>
    <t>K2024812417</t>
  </si>
  <si>
    <t>BONGANI PRIVATE TUTOR</t>
  </si>
  <si>
    <t>K2024636290</t>
  </si>
  <si>
    <t>BONGANI SENZO SANINO</t>
  </si>
  <si>
    <t>K2024156996</t>
  </si>
  <si>
    <t>BONGANI SHALOM CLEANING SERVICES</t>
  </si>
  <si>
    <t>K2024778378</t>
  </si>
  <si>
    <t>BONGANI SHOP 11</t>
  </si>
  <si>
    <t>K2023509876</t>
  </si>
  <si>
    <t>BONGANI SIHLANGU HOLDINGS</t>
  </si>
  <si>
    <t>K2024726674</t>
  </si>
  <si>
    <t>BONGANI SPAZA SHOP</t>
  </si>
  <si>
    <t>K2024821809</t>
  </si>
  <si>
    <t>BONGANI SUPERMAKET</t>
  </si>
  <si>
    <t>K2024727130</t>
  </si>
  <si>
    <t>BONGANI THULANI HOLDINGS</t>
  </si>
  <si>
    <t>K2024815441</t>
  </si>
  <si>
    <t>BONGANI TORNADO TUCKSHOP</t>
  </si>
  <si>
    <t>K2024438609</t>
  </si>
  <si>
    <t>BONGANI TRADING AND SOLUTIONS</t>
  </si>
  <si>
    <t>K2023276644</t>
  </si>
  <si>
    <t>BONGANI UMKHUMBI</t>
  </si>
  <si>
    <t>K2024298334</t>
  </si>
  <si>
    <t>BONGANI WASTE MANAGEMENT</t>
  </si>
  <si>
    <t>K2023131111</t>
  </si>
  <si>
    <t>BONGANILEBOHANG ENTERPRISES</t>
  </si>
  <si>
    <t>K2024689634</t>
  </si>
  <si>
    <t>BONGANINI LOGISTICS</t>
  </si>
  <si>
    <t>K2024708537</t>
  </si>
  <si>
    <t>BONGANIS BUSINESS SOLUTIONS</t>
  </si>
  <si>
    <t>K2023268314</t>
  </si>
  <si>
    <t>BONGANIS EXZHIBIT HUB</t>
  </si>
  <si>
    <t>K2024263236</t>
  </si>
  <si>
    <t>BONGANS ELECTRICAL CONSTRUCTION AND OTHER PROJECTS</t>
  </si>
  <si>
    <t>K2024708272</t>
  </si>
  <si>
    <t>BONGANTLE TRADING AND PROJECTS</t>
  </si>
  <si>
    <t>K2024681211</t>
  </si>
  <si>
    <t>BONGANZI CONSTRUCTION</t>
  </si>
  <si>
    <t>K2022748071</t>
  </si>
  <si>
    <t>BON-GARDEN FARMING AND LOGISTICS</t>
  </si>
  <si>
    <t>K2024578004</t>
  </si>
  <si>
    <t>BONGAS CONSTRUCTION AND CASH LOAN</t>
  </si>
  <si>
    <t>K2023120551</t>
  </si>
  <si>
    <t>BONGAS FOUNDATION</t>
  </si>
  <si>
    <t>K2024735860</t>
  </si>
  <si>
    <t>BONGAS SUPERMARKET</t>
  </si>
  <si>
    <t>K2024012579</t>
  </si>
  <si>
    <t>BONGASAKHE LABOUR CONSULTANTS</t>
  </si>
  <si>
    <t>K2024288181</t>
  </si>
  <si>
    <t>BONGASBO PROJECTS</t>
  </si>
  <si>
    <t>K2024211768</t>
  </si>
  <si>
    <t>BONGASTHOMBE</t>
  </si>
  <si>
    <t>K2023593348</t>
  </si>
  <si>
    <t>BONGATHULA INVESTMENTS AND PROJECTS</t>
  </si>
  <si>
    <t>K2023593479</t>
  </si>
  <si>
    <t>BONGATHUTO SEVICES</t>
  </si>
  <si>
    <t>K2024825181</t>
  </si>
  <si>
    <t>BONGATUMI</t>
  </si>
  <si>
    <t>K2023698879</t>
  </si>
  <si>
    <t>BONGAWETHU GENERAL TRADING</t>
  </si>
  <si>
    <t>K2024808034</t>
  </si>
  <si>
    <t>BONGAZ CASH STORE</t>
  </si>
  <si>
    <t>K2024437480</t>
  </si>
  <si>
    <t>BONGAZIPHO ENTERPRISE</t>
  </si>
  <si>
    <t>K2023970436</t>
  </si>
  <si>
    <t>BONGBUHLE TECHNOLOGIES</t>
  </si>
  <si>
    <t>K2024457111</t>
  </si>
  <si>
    <t>BONGCESHE</t>
  </si>
  <si>
    <t>K2024649690</t>
  </si>
  <si>
    <t>BONGE HAIR AND BEAUTY SALON</t>
  </si>
  <si>
    <t>K2024532085</t>
  </si>
  <si>
    <t>BONGE HOLDINGS</t>
  </si>
  <si>
    <t>K2024629940</t>
  </si>
  <si>
    <t>BONGEKA  SOLUTIONS</t>
  </si>
  <si>
    <t>K2024845255</t>
  </si>
  <si>
    <t>BONGEKA AND INVESTMENT TRADING</t>
  </si>
  <si>
    <t>K2024459904</t>
  </si>
  <si>
    <t>BONGEKA AND NJABS CONTRACTING AND TRADING</t>
  </si>
  <si>
    <t>K2024249731</t>
  </si>
  <si>
    <t>BONGEKA BUTHELEZI ATTORNEYS</t>
  </si>
  <si>
    <t>K2023219991</t>
  </si>
  <si>
    <t>BONGEKA HAWKERS</t>
  </si>
  <si>
    <t>K2024534469</t>
  </si>
  <si>
    <t>BONGEKA POULTRY</t>
  </si>
  <si>
    <t>K2022857907</t>
  </si>
  <si>
    <t>BONGEKA TAKE AWAY</t>
  </si>
  <si>
    <t>K2024124332</t>
  </si>
  <si>
    <t>BONGEKILE ABID INVESTMENT</t>
  </si>
  <si>
    <t>K2023168018</t>
  </si>
  <si>
    <t>BONGEKILE P HUSSAIN TRADING</t>
  </si>
  <si>
    <t>K2024388577</t>
  </si>
  <si>
    <t>BONGEKILE POULTRY FARM</t>
  </si>
  <si>
    <t>K2024342105</t>
  </si>
  <si>
    <t>BONGEKS T ENTERPRISE</t>
  </si>
  <si>
    <t>K2024847231</t>
  </si>
  <si>
    <t>BONGEL ENTERPRISE</t>
  </si>
  <si>
    <t>K2024513374</t>
  </si>
  <si>
    <t>BONGELANI PROJECTS</t>
  </si>
  <si>
    <t>K2024241444</t>
  </si>
  <si>
    <t>BONGELO BROTHERS GOLDEN HIGHWAY</t>
  </si>
  <si>
    <t>K2023977991</t>
  </si>
  <si>
    <t>BONGELOO</t>
  </si>
  <si>
    <t>K2024212911</t>
  </si>
  <si>
    <t>BONGEMA DISTRIUM</t>
  </si>
  <si>
    <t>K2022777466</t>
  </si>
  <si>
    <t>BONGEZILE CONSTRUCTION AND PROJECTS</t>
  </si>
  <si>
    <t>K2024835903</t>
  </si>
  <si>
    <t>BONGGANI SUPERMARKET</t>
  </si>
  <si>
    <t>K2023216431</t>
  </si>
  <si>
    <t>BONGHOPE ENTERPRISE AND PROJECTS</t>
  </si>
  <si>
    <t>K2023254771</t>
  </si>
  <si>
    <t>BONGI</t>
  </si>
  <si>
    <t>K2024055023</t>
  </si>
  <si>
    <t>BONGI  AT JAM</t>
  </si>
  <si>
    <t>K2023249237</t>
  </si>
  <si>
    <t>BONGI AND BUHE CONSTRUCTION PROJECTS</t>
  </si>
  <si>
    <t>K2024608360</t>
  </si>
  <si>
    <t>BONGI AND CHILDREN</t>
  </si>
  <si>
    <t>K2023134726</t>
  </si>
  <si>
    <t>BONGI AND DAUGHTERS CONSTRUCTION AND PROJECTS</t>
  </si>
  <si>
    <t>K2024395519</t>
  </si>
  <si>
    <t>BONGI AND FUNDI TRADING</t>
  </si>
  <si>
    <t>K2024446560</t>
  </si>
  <si>
    <t>BONGI AND GRANDS RECYCLING HAVEN</t>
  </si>
  <si>
    <t>K2023956846</t>
  </si>
  <si>
    <t>BONGI AND KHATHA</t>
  </si>
  <si>
    <t>K2024482146</t>
  </si>
  <si>
    <t>BONGI ATHANDILE</t>
  </si>
  <si>
    <t>K2024600291</t>
  </si>
  <si>
    <t>BONGI BOTIQUE</t>
  </si>
  <si>
    <t>K2024573401</t>
  </si>
  <si>
    <t>BONGI BUSINESS CENTER AND PROJECTS</t>
  </si>
  <si>
    <t>K2024627098</t>
  </si>
  <si>
    <t>BONGI COUTURE</t>
  </si>
  <si>
    <t>K2024118304</t>
  </si>
  <si>
    <t>BONGI ENERGY EXPERTS</t>
  </si>
  <si>
    <t>K2024060023</t>
  </si>
  <si>
    <t>BONGI ENTREPRISES</t>
  </si>
  <si>
    <t>K2024657249</t>
  </si>
  <si>
    <t>BONGI GENERAL DEALER</t>
  </si>
  <si>
    <t>K2024861614</t>
  </si>
  <si>
    <t>BONGI LOGISTICS</t>
  </si>
  <si>
    <t>K2023121405</t>
  </si>
  <si>
    <t>BONGI M SOLUTIONS</t>
  </si>
  <si>
    <t>K2024094781</t>
  </si>
  <si>
    <t>BONGI MAPHISA HOLDINGS</t>
  </si>
  <si>
    <t>K2024148168</t>
  </si>
  <si>
    <t>BONGI MHLANGA TRADING SA</t>
  </si>
  <si>
    <t>K2023983300</t>
  </si>
  <si>
    <t>BONGI MPILO CANCER AWARENESS</t>
  </si>
  <si>
    <t>K2024405941</t>
  </si>
  <si>
    <t>BONGI MULTI SERVICES</t>
  </si>
  <si>
    <t>K2024346565</t>
  </si>
  <si>
    <t>BONGI NCUBE GENERAL ENTERPRISE</t>
  </si>
  <si>
    <t>K2023247175</t>
  </si>
  <si>
    <t>BONGI NDABEZITA TRADING</t>
  </si>
  <si>
    <t>K2023164260</t>
  </si>
  <si>
    <t>BONGI NDLOVU AUGUSTINE</t>
  </si>
  <si>
    <t>K2024322766</t>
  </si>
  <si>
    <t>BONGI NDUMO PSYCH SERVICES</t>
  </si>
  <si>
    <t>K2023100355</t>
  </si>
  <si>
    <t>BONGI NKOSI GROUP</t>
  </si>
  <si>
    <t>K2022753545</t>
  </si>
  <si>
    <t>BONGI NQOBIZITHA TRADING</t>
  </si>
  <si>
    <t>K2024273739</t>
  </si>
  <si>
    <t>BONGI ON THE BEAT</t>
  </si>
  <si>
    <t>K2024456516</t>
  </si>
  <si>
    <t>BONGI PETRO NDOSI BUTCHERY AND SHISANYAMA</t>
  </si>
  <si>
    <t>K2024544822</t>
  </si>
  <si>
    <t>BONGI RIVS READY</t>
  </si>
  <si>
    <t>K2024491725</t>
  </si>
  <si>
    <t>BONGI SHEQ CONSULTANT</t>
  </si>
  <si>
    <t>K2024568402</t>
  </si>
  <si>
    <t>BONGI SPHIWE TRADING AND PROJECTS</t>
  </si>
  <si>
    <t>K2024627806</t>
  </si>
  <si>
    <t>BONGI TARVEN</t>
  </si>
  <si>
    <t>K2024531039</t>
  </si>
  <si>
    <t>BONGI TECHNOLOGIES</t>
  </si>
  <si>
    <t>K2023210653</t>
  </si>
  <si>
    <t>BONGI TOURS AND SHUTTLE SERVICES</t>
  </si>
  <si>
    <t>K2024207442</t>
  </si>
  <si>
    <t>BONGI VENTURES</t>
  </si>
  <si>
    <t>K2024159968</t>
  </si>
  <si>
    <t>BONGIB</t>
  </si>
  <si>
    <t>K2022665996</t>
  </si>
  <si>
    <t>BONGIBROWN</t>
  </si>
  <si>
    <t>K2024666491</t>
  </si>
  <si>
    <t>BONGIBUHLE DECOR AND DESIGN MULTIPURPOSE</t>
  </si>
  <si>
    <t>K2024211475</t>
  </si>
  <si>
    <t>BONGIE AND MARSHALL CHAKOMA TRANSPORT LOGISTICS</t>
  </si>
  <si>
    <t>K2024515451</t>
  </si>
  <si>
    <t>BONGIE BABIES CORNER</t>
  </si>
  <si>
    <t>K2024785464</t>
  </si>
  <si>
    <t>BONGIE FRUIT AND VEGE TRADING SHOP</t>
  </si>
  <si>
    <t>K2023171414</t>
  </si>
  <si>
    <t>BONGIE NGWENYA PRODUCTION</t>
  </si>
  <si>
    <t>K2023248891</t>
  </si>
  <si>
    <t>BONGIENHLE</t>
  </si>
  <si>
    <t>K2024367566</t>
  </si>
  <si>
    <t>BONGIES ENTERPRISE</t>
  </si>
  <si>
    <t>K2024355376</t>
  </si>
  <si>
    <t>BONGIES FARMS AND PROJECTS TRADING</t>
  </si>
  <si>
    <t>K2024446559</t>
  </si>
  <si>
    <t>BONGIES GLASS</t>
  </si>
  <si>
    <t>K2024602656</t>
  </si>
  <si>
    <t>BONGIES HAIR SALON</t>
  </si>
  <si>
    <t>K2024834697</t>
  </si>
  <si>
    <t>BONGIES SPAZA SHOP</t>
  </si>
  <si>
    <t>K2023631620</t>
  </si>
  <si>
    <t>BONGIEWE ENTERPRISE</t>
  </si>
  <si>
    <t>K2024117927</t>
  </si>
  <si>
    <t>BONGIFISO TRADING AND ENTERPRISE</t>
  </si>
  <si>
    <t>K2024747255</t>
  </si>
  <si>
    <t>BONGIKAMU</t>
  </si>
  <si>
    <t>K2023958162</t>
  </si>
  <si>
    <t>BONGIKENNY TRADING</t>
  </si>
  <si>
    <t>K2024093149</t>
  </si>
  <si>
    <t>BONGIKHANYI TRADING AND PROJECTS</t>
  </si>
  <si>
    <t>K2024083863</t>
  </si>
  <si>
    <t>BONGILE DRIVING ACADEMY</t>
  </si>
  <si>
    <t>K2024260277</t>
  </si>
  <si>
    <t>BONGILE GENERAL TRADING</t>
  </si>
  <si>
    <t>K2022349840</t>
  </si>
  <si>
    <t>BONGILE M</t>
  </si>
  <si>
    <t>K2024052453</t>
  </si>
  <si>
    <t>BONGILUV INVESTMENT</t>
  </si>
  <si>
    <t>K2024109643</t>
  </si>
  <si>
    <t>BONGIMBALI TRADING AND PROJECTS</t>
  </si>
  <si>
    <t>K2024754900</t>
  </si>
  <si>
    <t>BONGIMFUNDO TUCK SHOP</t>
  </si>
  <si>
    <t>K2024835077</t>
  </si>
  <si>
    <t>BONGIMPILO SUPER STORE</t>
  </si>
  <si>
    <t>K2024116221</t>
  </si>
  <si>
    <t>BONGIMPILO TRANSPORT SOLUTIONS</t>
  </si>
  <si>
    <t>K2023142793</t>
  </si>
  <si>
    <t>BONGIMVULA PROJECT</t>
  </si>
  <si>
    <t>K2023124562</t>
  </si>
  <si>
    <t>BONGIMZAMO STORE</t>
  </si>
  <si>
    <t>K2024268104</t>
  </si>
  <si>
    <t>BONGINGQOLA HOLDINGS</t>
  </si>
  <si>
    <t>K2024521121</t>
  </si>
  <si>
    <t>BONGINHLAKA ENTERPRISE</t>
  </si>
  <si>
    <t>K2024314455</t>
  </si>
  <si>
    <t>BONGINHLANHLA 02 TRADING</t>
  </si>
  <si>
    <t>K2024565491</t>
  </si>
  <si>
    <t>BONGINKOSI CREATIONS</t>
  </si>
  <si>
    <t>K2024047397</t>
  </si>
  <si>
    <t>BONGINKOSI ENTERPRISE</t>
  </si>
  <si>
    <t>K2024234968</t>
  </si>
  <si>
    <t>BONGINKOSI FAMILY GROUP</t>
  </si>
  <si>
    <t>K2024761472</t>
  </si>
  <si>
    <t>BONGINKOSI HAIR SALON</t>
  </si>
  <si>
    <t>K2024548969</t>
  </si>
  <si>
    <t>BONGINKOSI INVESTMENT 87</t>
  </si>
  <si>
    <t>K2024860647</t>
  </si>
  <si>
    <t>BONGINKOSI MKHWANAZI FOUNDATION</t>
  </si>
  <si>
    <t>K2024190607</t>
  </si>
  <si>
    <t>BONGINKOSI MULTI SOLUTION</t>
  </si>
  <si>
    <t>K2024845344</t>
  </si>
  <si>
    <t>BONGINKOSI RSA SOLUTIONS</t>
  </si>
  <si>
    <t>K2023165302</t>
  </si>
  <si>
    <t>BONGINKOSI SECURITY TRAINING CENTRE</t>
  </si>
  <si>
    <t>K2023131945</t>
  </si>
  <si>
    <t>BONGINKOSI SIFISO AND PHEPHISA BATTERY COMPANY</t>
  </si>
  <si>
    <t>K2024772012</t>
  </si>
  <si>
    <t>BONGINKOSI TUCKSHOP EXT 2</t>
  </si>
  <si>
    <t>K2024610976</t>
  </si>
  <si>
    <t>BONGINTANDO PROJECTS</t>
  </si>
  <si>
    <t>K2024419241</t>
  </si>
  <si>
    <t>BONGINTANDOYENKOSI TRADING</t>
  </si>
  <si>
    <t>K2022245326</t>
  </si>
  <si>
    <t>BONGINTOKO</t>
  </si>
  <si>
    <t>K2024803342</t>
  </si>
  <si>
    <t>BONGINZUZO FASHION DESIGN</t>
  </si>
  <si>
    <t>K2023963707</t>
  </si>
  <si>
    <t>BONGIS AUTO GLASS AND ACCESSORIES</t>
  </si>
  <si>
    <t>K2023248278</t>
  </si>
  <si>
    <t>BONGIS BAKERY AND BUTCHERY</t>
  </si>
  <si>
    <t>K2024085890</t>
  </si>
  <si>
    <t>BONGIS BITE CORNER</t>
  </si>
  <si>
    <t>K2024703914</t>
  </si>
  <si>
    <t>BONGIS BRIDAL AND COUTUVE</t>
  </si>
  <si>
    <t>K2024005833</t>
  </si>
  <si>
    <t>BONGIS CAKE</t>
  </si>
  <si>
    <t>K2024616382</t>
  </si>
  <si>
    <t>BONGIS CRAFT CREATIONS</t>
  </si>
  <si>
    <t>K2024832714</t>
  </si>
  <si>
    <t>BONGIS DELICIOUS FOOD</t>
  </si>
  <si>
    <t>K2024263526</t>
  </si>
  <si>
    <t>BONGIS DESIGN AND DRESSMAKING SCHOOL</t>
  </si>
  <si>
    <t>K2024847951</t>
  </si>
  <si>
    <t>BONGIS FINANCIAL SOLUTIONS</t>
  </si>
  <si>
    <t>K2024355439</t>
  </si>
  <si>
    <t>BONGIS FOOD SERVICE</t>
  </si>
  <si>
    <t>K2024538348</t>
  </si>
  <si>
    <t>BONGIS INVESTMENTS</t>
  </si>
  <si>
    <t>K2024777353</t>
  </si>
  <si>
    <t>BONGIS LEARNING CENTER</t>
  </si>
  <si>
    <t>K2024744796</t>
  </si>
  <si>
    <t>BONGIS YOLK</t>
  </si>
  <si>
    <t>K2024285263</t>
  </si>
  <si>
    <t>BONGISA PROPERTY MANAGEMENT</t>
  </si>
  <si>
    <t>K2024329798</t>
  </si>
  <si>
    <t>BONGISA WELLNESS CONSULTANTS</t>
  </si>
  <si>
    <t>K2024221589</t>
  </si>
  <si>
    <t>BONGISH ENTERPRISE</t>
  </si>
  <si>
    <t>K2024703211</t>
  </si>
  <si>
    <t>BONGISILE DUCAS MEMELA TRADING</t>
  </si>
  <si>
    <t>K2024037509</t>
  </si>
  <si>
    <t>BONGISIPHO SECURITY</t>
  </si>
  <si>
    <t>K2024770579</t>
  </si>
  <si>
    <t>BONGISIPHO TUCKSHOP 2 DBN</t>
  </si>
  <si>
    <t>K2023256206</t>
  </si>
  <si>
    <t>BONGISIZWE CONSTRUCTION AND PROJECTS</t>
  </si>
  <si>
    <t>K2024508671</t>
  </si>
  <si>
    <t>BONGISIZWEFAKAZI</t>
  </si>
  <si>
    <t>K2024450124</t>
  </si>
  <si>
    <t>BONGISTUNGU ENTERPRISE</t>
  </si>
  <si>
    <t>K2023574218</t>
  </si>
  <si>
    <t>BONGITLOTLO TRADING</t>
  </si>
  <si>
    <t>K2024596770</t>
  </si>
  <si>
    <t>BONGIVALE</t>
  </si>
  <si>
    <t>K2024138460</t>
  </si>
  <si>
    <t>BONGIWAMI</t>
  </si>
  <si>
    <t>K2024109607</t>
  </si>
  <si>
    <t>BONGIWE DLAMINI ENTERPRISE</t>
  </si>
  <si>
    <t>K2023623576</t>
  </si>
  <si>
    <t>BONGIWE EMPORIUM</t>
  </si>
  <si>
    <t>K2024304530</t>
  </si>
  <si>
    <t>BONGIWE FAST SOLUTIONS</t>
  </si>
  <si>
    <t>K2024028217</t>
  </si>
  <si>
    <t>BONGIWE HARMONIES</t>
  </si>
  <si>
    <t>K2024203043</t>
  </si>
  <si>
    <t>BONGIWE NCAMO HOLDINGS</t>
  </si>
  <si>
    <t>K2024281712</t>
  </si>
  <si>
    <t>BONGIWE S ENTERPRISE</t>
  </si>
  <si>
    <t>K2024119008</t>
  </si>
  <si>
    <t>BONGIWE TRADING PROJECTS</t>
  </si>
  <si>
    <t>K2024784089</t>
  </si>
  <si>
    <t>BONGIWE TUCK SHOP</t>
  </si>
  <si>
    <t>K2023118094</t>
  </si>
  <si>
    <t>BONGIWE WHOLESALERS</t>
  </si>
  <si>
    <t>K2023764399</t>
  </si>
  <si>
    <t>BONGIWENZO HOLDINGS</t>
  </si>
  <si>
    <t>K2022497780</t>
  </si>
  <si>
    <t>BONGIWES BAKERY</t>
  </si>
  <si>
    <t>K2024625359</t>
  </si>
  <si>
    <t>BONGIZENZO FARMING PROJECTS</t>
  </si>
  <si>
    <t>K2022791162</t>
  </si>
  <si>
    <t>BONGIZIPHO FUNERAL SERVICES</t>
  </si>
  <si>
    <t>K2024676891</t>
  </si>
  <si>
    <t>BONGIZWE ENTERPRISES</t>
  </si>
  <si>
    <t>K2024031178</t>
  </si>
  <si>
    <t>BONGIZWE RESTURANT</t>
  </si>
  <si>
    <t>K2024152849</t>
  </si>
  <si>
    <t>BONGKWANDA</t>
  </si>
  <si>
    <t>K2024250131</t>
  </si>
  <si>
    <t>BONGKWENZAMNGUNI</t>
  </si>
  <si>
    <t>K2024255376</t>
  </si>
  <si>
    <t>BONGLEE78 TRADING ENTERPRISE</t>
  </si>
  <si>
    <t>K2024428882</t>
  </si>
  <si>
    <t>BONGMPILO TRADING</t>
  </si>
  <si>
    <t>K2024550248</t>
  </si>
  <si>
    <t>BONGMUZI TRADING</t>
  </si>
  <si>
    <t>K2024729951</t>
  </si>
  <si>
    <t>BONGO BOFAH WELDING</t>
  </si>
  <si>
    <t>K2023171885</t>
  </si>
  <si>
    <t>BONGO DOCTORS</t>
  </si>
  <si>
    <t>K2024788856</t>
  </si>
  <si>
    <t>BONGO FOOD STUFFS AND RESTAURANT</t>
  </si>
  <si>
    <t>K2023844270</t>
  </si>
  <si>
    <t>BONGO LOGISTICS</t>
  </si>
  <si>
    <t>K2024143611</t>
  </si>
  <si>
    <t>BONGO M  CLEANING AND MAINTENANCE SERVICES</t>
  </si>
  <si>
    <t>K2024083037</t>
  </si>
  <si>
    <t>BONGO MOJ CLEANING</t>
  </si>
  <si>
    <t>K2022273448</t>
  </si>
  <si>
    <t>BONGO MOOLA ENTERTAINMENT</t>
  </si>
  <si>
    <t>K2024073527</t>
  </si>
  <si>
    <t>BONGO SECURITY</t>
  </si>
  <si>
    <t>K2022318115</t>
  </si>
  <si>
    <t>BONGO SUPERMARKET TRADING</t>
  </si>
  <si>
    <t>K2023246020</t>
  </si>
  <si>
    <t>BONGO SUYA AND GRILL</t>
  </si>
  <si>
    <t>K2024065654</t>
  </si>
  <si>
    <t>BONGO TRANSPORTATION</t>
  </si>
  <si>
    <t>K2022676365</t>
  </si>
  <si>
    <t>BONGODREADLOCKS CENTER</t>
  </si>
  <si>
    <t>K2024499378</t>
  </si>
  <si>
    <t>BONGOLWETHU FARM</t>
  </si>
  <si>
    <t>K2024692017</t>
  </si>
  <si>
    <t>BONGOS BURGERS</t>
  </si>
  <si>
    <t>K2024440962</t>
  </si>
  <si>
    <t>BONGROWEB BUSINESS ENTERPRISE</t>
  </si>
  <si>
    <t>K2024612983</t>
  </si>
  <si>
    <t>BONGS  CORNER</t>
  </si>
  <si>
    <t>K2024212205</t>
  </si>
  <si>
    <t>BONGS ALUMINIUM WINDOWS  AND DOORS</t>
  </si>
  <si>
    <t>K2024075068</t>
  </si>
  <si>
    <t>BONGS AND PHILANI  SERVICES</t>
  </si>
  <si>
    <t>K2023704877</t>
  </si>
  <si>
    <t>BONGS AND SONS 219 INVESTMENTS</t>
  </si>
  <si>
    <t>K2024742499</t>
  </si>
  <si>
    <t>BONGS BUSY CORNER</t>
  </si>
  <si>
    <t>K2024753272</t>
  </si>
  <si>
    <t>BONGS FAMILY STORE</t>
  </si>
  <si>
    <t>K2024603566</t>
  </si>
  <si>
    <t>BONGS FAST FOOD DELIVARE</t>
  </si>
  <si>
    <t>K2024262489</t>
  </si>
  <si>
    <t>BONGS FOOD CATERING</t>
  </si>
  <si>
    <t>K2024778478</t>
  </si>
  <si>
    <t>BONGS GENERAL TRADING</t>
  </si>
  <si>
    <t>K2024063081</t>
  </si>
  <si>
    <t>BONGS LOGISTICS AND PROJECTS</t>
  </si>
  <si>
    <t>K2024326616</t>
  </si>
  <si>
    <t>BONGS NAKONG</t>
  </si>
  <si>
    <t>K2022623326</t>
  </si>
  <si>
    <t>BONGS TOWING RECOVERY AND TRACKING SERVICES</t>
  </si>
  <si>
    <t>K2024132896</t>
  </si>
  <si>
    <t>BONGSCAFE PROJECTS</t>
  </si>
  <si>
    <t>K2023983342</t>
  </si>
  <si>
    <t>BONGSMNYAMANI CONSTRUCTION AND PROJECTS</t>
  </si>
  <si>
    <t>K2024338807</t>
  </si>
  <si>
    <t>BONGSTERFIX</t>
  </si>
  <si>
    <t>K2023944170</t>
  </si>
  <si>
    <t>BONGSTHULS MINING ENTERPRICE</t>
  </si>
  <si>
    <t>K2024480234</t>
  </si>
  <si>
    <t>BONGU KITCHEN</t>
  </si>
  <si>
    <t>K2022215343</t>
  </si>
  <si>
    <t>BONGU MBULELO</t>
  </si>
  <si>
    <t>K2024644191</t>
  </si>
  <si>
    <t>BONGU THULA PROJECTS</t>
  </si>
  <si>
    <t>K2024205868</t>
  </si>
  <si>
    <t>BONGUBANE  LOGISTICS</t>
  </si>
  <si>
    <t>K2024362232</t>
  </si>
  <si>
    <t>BONGUKUKHANYA ENTERPRISE</t>
  </si>
  <si>
    <t>K2022590295</t>
  </si>
  <si>
    <t>BONGUKUKHANYA PROJECTS</t>
  </si>
  <si>
    <t>K2024475371</t>
  </si>
  <si>
    <t>BONGUKUPHIWA ENTERPRISE</t>
  </si>
  <si>
    <t>K2023943812</t>
  </si>
  <si>
    <t>BONGUKWANDA ENTERPRISE</t>
  </si>
  <si>
    <t>K2023252685</t>
  </si>
  <si>
    <t>BONGUMDENI WETHU TRADING AND PROJECTS</t>
  </si>
  <si>
    <t>K2022450604</t>
  </si>
  <si>
    <t>BONGUMENZI BMM TRADING</t>
  </si>
  <si>
    <t>K2024826300</t>
  </si>
  <si>
    <t>BONGUMKHOMAZI HOLDINGS</t>
  </si>
  <si>
    <t>K2024196966</t>
  </si>
  <si>
    <t>BONGUMSA KING 365</t>
  </si>
  <si>
    <t>K2024309777</t>
  </si>
  <si>
    <t>BONGUMUSA CLEANING SERVICES</t>
  </si>
  <si>
    <t>K2023224528</t>
  </si>
  <si>
    <t>BONGUMUSA CLOTHING</t>
  </si>
  <si>
    <t>K2022467280</t>
  </si>
  <si>
    <t>BONGUMUSA LIVESTOCK FARMS</t>
  </si>
  <si>
    <t>K2024129625</t>
  </si>
  <si>
    <t>BONGUMUSA SECURITY SERVICES</t>
  </si>
  <si>
    <t>K2024648654</t>
  </si>
  <si>
    <t>BONGUMUSA TOURS</t>
  </si>
  <si>
    <t>K2024026759</t>
  </si>
  <si>
    <t>BONGUMUSACHRIS TRADING</t>
  </si>
  <si>
    <t>K2024605498</t>
  </si>
  <si>
    <t>BONGUNCEBO ENTERPRISE</t>
  </si>
  <si>
    <t>K2023939949</t>
  </si>
  <si>
    <t>BONGUSIHLE COOPERATIVE</t>
  </si>
  <si>
    <t>K2023220672</t>
  </si>
  <si>
    <t>BONGUSIZO</t>
  </si>
  <si>
    <t>K2024584826</t>
  </si>
  <si>
    <t>BONGUTHANDO 03</t>
  </si>
  <si>
    <t>K2023176030</t>
  </si>
  <si>
    <t>BONGWA AND FAMILY</t>
  </si>
  <si>
    <t>K2024552213</t>
  </si>
  <si>
    <t>BONGWA ENTERPRISE</t>
  </si>
  <si>
    <t>K2024061991</t>
  </si>
  <si>
    <t>BONGWANE INDUSTRIAL CO</t>
  </si>
  <si>
    <t>K2024751958</t>
  </si>
  <si>
    <t>BONGWATA ENTERPRISES</t>
  </si>
  <si>
    <t>K2023182310</t>
  </si>
  <si>
    <t>BONGWATO FUNERAL SERVICES</t>
  </si>
  <si>
    <t>K2024384396</t>
  </si>
  <si>
    <t>BONGWATSHIPA MINING AND AGRIC INVEST</t>
  </si>
  <si>
    <t>K2024232476</t>
  </si>
  <si>
    <t>BONGWE AMANQUMANE HOLDINGS</t>
  </si>
  <si>
    <t>K2024015916</t>
  </si>
  <si>
    <t>BONGWE KE BONTSI</t>
  </si>
  <si>
    <t>K2024061166</t>
  </si>
  <si>
    <t>BONGWE NDLOVU</t>
  </si>
  <si>
    <t>K2024002205</t>
  </si>
  <si>
    <t>BONGWE TECH SOLUTIONS</t>
  </si>
  <si>
    <t>K2023995493</t>
  </si>
  <si>
    <t>BONGWE TRADING AND PROJECTS</t>
  </si>
  <si>
    <t>K2024843344</t>
  </si>
  <si>
    <t>BONGWENI CAFE</t>
  </si>
  <si>
    <t>K2024730196</t>
  </si>
  <si>
    <t>BONGWENYA TRADING</t>
  </si>
  <si>
    <t>K2023979859</t>
  </si>
  <si>
    <t>BONGYG TRADING</t>
  </si>
  <si>
    <t>K2024002739</t>
  </si>
  <si>
    <t>BONGYGUGU</t>
  </si>
  <si>
    <t>K2024071444</t>
  </si>
  <si>
    <t>BONGYS BUSINESS SERVICES AND PROJECTS</t>
  </si>
  <si>
    <t>K2023921965</t>
  </si>
  <si>
    <t>BONGZ BEAUTY COSMETICS AND SPAR</t>
  </si>
  <si>
    <t>K2024187479</t>
  </si>
  <si>
    <t>BONGZ BEDS AND MATTRESS</t>
  </si>
  <si>
    <t>K2024357060</t>
  </si>
  <si>
    <t>BONGZ BODYWORKS</t>
  </si>
  <si>
    <t>K2024423531</t>
  </si>
  <si>
    <t>BONGZ ENGINEERING</t>
  </si>
  <si>
    <t>K2024596692</t>
  </si>
  <si>
    <t>BONGZ EVENTS AND CATERING</t>
  </si>
  <si>
    <t>K2024848569</t>
  </si>
  <si>
    <t>BONGZ FINANCIAL SOLUTION</t>
  </si>
  <si>
    <t>K2024581968</t>
  </si>
  <si>
    <t>BONGZ JWAMBI PRODUCT DESIGN</t>
  </si>
  <si>
    <t>K2023224244</t>
  </si>
  <si>
    <t>BONGZ SPILATO FOOD SUPPLY</t>
  </si>
  <si>
    <t>K2022770617</t>
  </si>
  <si>
    <t>BONGZ TALKS</t>
  </si>
  <si>
    <t>K2024446395</t>
  </si>
  <si>
    <t>BONGZ TRANSPORTERS CLEANING AND TIRE FITMENT</t>
  </si>
  <si>
    <t>K2023164719</t>
  </si>
  <si>
    <t>BONGZ TUCKSHOP TRADING</t>
  </si>
  <si>
    <t>K2023106618</t>
  </si>
  <si>
    <t>BONGZA BAE ENTERTAINMENT</t>
  </si>
  <si>
    <t>K2024554194</t>
  </si>
  <si>
    <t>BONGZA CONSTRUCTION</t>
  </si>
  <si>
    <t>K2024456401</t>
  </si>
  <si>
    <t>BONGZA FLEET LOGISTICS</t>
  </si>
  <si>
    <t>K2024514263</t>
  </si>
  <si>
    <t>BONGZARO HOLDINGS</t>
  </si>
  <si>
    <t>K2023201665</t>
  </si>
  <si>
    <t>BONGZAS DELICIOUS</t>
  </si>
  <si>
    <t>K2024630248</t>
  </si>
  <si>
    <t>BONGZCTHOLEGENERALTRADING</t>
  </si>
  <si>
    <t>K2022779249</t>
  </si>
  <si>
    <t>BONGZILUK EVENTS AND CATERING</t>
  </si>
  <si>
    <t>K2023141612</t>
  </si>
  <si>
    <t>BONGZIRO</t>
  </si>
  <si>
    <t>K2024698752</t>
  </si>
  <si>
    <t>BONGZON</t>
  </si>
  <si>
    <t>K2024651730</t>
  </si>
  <si>
    <t>BONGZZ DISTRIBUTORS</t>
  </si>
  <si>
    <t>K2024351573</t>
  </si>
  <si>
    <t>BONHLASI TRADING ENTERPRISE</t>
  </si>
  <si>
    <t>K2024688649</t>
  </si>
  <si>
    <t>BONHLE ENTERPRISE</t>
  </si>
  <si>
    <t>K2023192134</t>
  </si>
  <si>
    <t>BONHOMIEPRO PROJECTS AND TRADING</t>
  </si>
  <si>
    <t>K2023145411</t>
  </si>
  <si>
    <t>BONI AGRI FARMING</t>
  </si>
  <si>
    <t>K2022456302</t>
  </si>
  <si>
    <t>BONI CATERING AND ENTERPRSE</t>
  </si>
  <si>
    <t>K2023142406</t>
  </si>
  <si>
    <t>BONI EVENTS MANAGEMENT</t>
  </si>
  <si>
    <t>K2023932336</t>
  </si>
  <si>
    <t>BONI MARHADEBE PROJECTS</t>
  </si>
  <si>
    <t>K2024036358</t>
  </si>
  <si>
    <t>BONIAC USED CAR DEALER</t>
  </si>
  <si>
    <t>K2022478774</t>
  </si>
  <si>
    <t>BONICA TRADING</t>
  </si>
  <si>
    <t>K2023284722</t>
  </si>
  <si>
    <t>BONICAB HUB</t>
  </si>
  <si>
    <t>K2024648727</t>
  </si>
  <si>
    <t>BONICHO</t>
  </si>
  <si>
    <t>K2024024063</t>
  </si>
  <si>
    <t>BONIE HOLDINGS</t>
  </si>
  <si>
    <t>K2024830689</t>
  </si>
  <si>
    <t>BONIES GLAMOR STUDIO</t>
  </si>
  <si>
    <t>K2024605619</t>
  </si>
  <si>
    <t>BONIETHA ENTERPRISES</t>
  </si>
  <si>
    <t>K2023262093</t>
  </si>
  <si>
    <t>BONIFACE M TWALA</t>
  </si>
  <si>
    <t>K2024094031</t>
  </si>
  <si>
    <t>BONIFIED DECOR  CATERING AND PROJECTS</t>
  </si>
  <si>
    <t>K2024715834</t>
  </si>
  <si>
    <t>BONINI INVESTMENT</t>
  </si>
  <si>
    <t>K2023118845</t>
  </si>
  <si>
    <t>BONIS NATION</t>
  </si>
  <si>
    <t>K2024451182</t>
  </si>
  <si>
    <t>BONISA ENTERPRISE</t>
  </si>
  <si>
    <t>K2023139408</t>
  </si>
  <si>
    <t>BONISANAN</t>
  </si>
  <si>
    <t>K2024455676</t>
  </si>
  <si>
    <t>BONISANANI MARSHALL GENERAL TRADING SOLUTIONS</t>
  </si>
  <si>
    <t>K2024671327</t>
  </si>
  <si>
    <t>BONISANG PROJECTS</t>
  </si>
  <si>
    <t>K2024620323</t>
  </si>
  <si>
    <t>BONISANI ENTERPRISE</t>
  </si>
  <si>
    <t>K2024545508</t>
  </si>
  <si>
    <t>BONISANI UBUHLE BETHU PROJECT</t>
  </si>
  <si>
    <t>K2024060390</t>
  </si>
  <si>
    <t>BONISANII</t>
  </si>
  <si>
    <t>K2024129560</t>
  </si>
  <si>
    <t>BONISANO</t>
  </si>
  <si>
    <t>K2023858012</t>
  </si>
  <si>
    <t>BONISILE ACCESSORIES</t>
  </si>
  <si>
    <t>K2024221010</t>
  </si>
  <si>
    <t>BONISILESPHILAGROUP</t>
  </si>
  <si>
    <t>K2024076738</t>
  </si>
  <si>
    <t>BONISIZWE ENTERPRISE</t>
  </si>
  <si>
    <t>K2024152444</t>
  </si>
  <si>
    <t>BONISIZWE TRAINING AND PROJECTS</t>
  </si>
  <si>
    <t>K2024719083</t>
  </si>
  <si>
    <t>BONISWA AMANDLA MELUSI</t>
  </si>
  <si>
    <t>K2024090574</t>
  </si>
  <si>
    <t>BONISWA Q INSTALLATIONS</t>
  </si>
  <si>
    <t>K2022787478</t>
  </si>
  <si>
    <t>BONITA BOUTIQUE BRA STUDIO</t>
  </si>
  <si>
    <t>K2024380872</t>
  </si>
  <si>
    <t>BONITA ENGLISH MEDIUM DAY CARE CENTRE AND AFTER CARE</t>
  </si>
  <si>
    <t>K2024065724</t>
  </si>
  <si>
    <t>BONITA LILLY DESIGNS</t>
  </si>
  <si>
    <t>K2024735183</t>
  </si>
  <si>
    <t>BONITAS GENERAL DEALER</t>
  </si>
  <si>
    <t>K2024109881</t>
  </si>
  <si>
    <t>BONITAS HAIR BARBER</t>
  </si>
  <si>
    <t>K2024473097</t>
  </si>
  <si>
    <t>BONITASORKNEY</t>
  </si>
  <si>
    <t>K2024032302</t>
  </si>
  <si>
    <t>BONITEX TRADING</t>
  </si>
  <si>
    <t>K2024019166</t>
  </si>
  <si>
    <t>BONITO CABELLO HAIR BOUTIQUE</t>
  </si>
  <si>
    <t>K2022238326</t>
  </si>
  <si>
    <t>BONITO PROJECT AND SECURITY SERVICES</t>
  </si>
  <si>
    <t>K2023765154</t>
  </si>
  <si>
    <t>BONITOCLEANING</t>
  </si>
  <si>
    <t>K2024658657</t>
  </si>
  <si>
    <t>BONIWE SGO TRADING</t>
  </si>
  <si>
    <t>K2024221420</t>
  </si>
  <si>
    <t>BONIWE SUPPLIES</t>
  </si>
  <si>
    <t>K2024216434</t>
  </si>
  <si>
    <t>BONIWED PROJECTS</t>
  </si>
  <si>
    <t>K2024319857</t>
  </si>
  <si>
    <t>BONIZIMBALI</t>
  </si>
  <si>
    <t>K2022207711</t>
  </si>
  <si>
    <t>BONJ MUSIC SCHOOL</t>
  </si>
  <si>
    <t>K2023956670</t>
  </si>
  <si>
    <t>BONJCOM COM</t>
  </si>
  <si>
    <t>K2024432082</t>
  </si>
  <si>
    <t>BONJOUR BY WIZZY</t>
  </si>
  <si>
    <t>K2024835632</t>
  </si>
  <si>
    <t>BONJOUR GENERAL DEALER</t>
  </si>
  <si>
    <t>K2024018968</t>
  </si>
  <si>
    <t>BONJOUR TRADING AND PROJECTS</t>
  </si>
  <si>
    <t>K2023880084</t>
  </si>
  <si>
    <t>BONJUL ENTERPRISES</t>
  </si>
  <si>
    <t>K2023003888</t>
  </si>
  <si>
    <t>BONJUN GENERAL</t>
  </si>
  <si>
    <t>K2024757571</t>
  </si>
  <si>
    <t>BONKA FOUNDATION</t>
  </si>
  <si>
    <t>K2023136875</t>
  </si>
  <si>
    <t>BONKA TRADING AND PROJECTS</t>
  </si>
  <si>
    <t>K2024405873</t>
  </si>
  <si>
    <t>BONKABAKITHI ENTERPRISE</t>
  </si>
  <si>
    <t>K2024095220</t>
  </si>
  <si>
    <t>BONKAMOSO TRANSPORTATION AND CONSTRUCTION</t>
  </si>
  <si>
    <t>K2024382648</t>
  </si>
  <si>
    <t>BONKE</t>
  </si>
  <si>
    <t>K2024480072</t>
  </si>
  <si>
    <t>BONKE ABAKITHI HOLDINGS</t>
  </si>
  <si>
    <t>K2023259360</t>
  </si>
  <si>
    <t>BONKE ABANTU TRADING</t>
  </si>
  <si>
    <t>K2024663058</t>
  </si>
  <si>
    <t>BONKE AND LWANDLE FARMING</t>
  </si>
  <si>
    <t>K2024149629</t>
  </si>
  <si>
    <t>BONKE BATHO HOLDINGS</t>
  </si>
  <si>
    <t>K2024170323</t>
  </si>
  <si>
    <t>BONKE LOGISTICS</t>
  </si>
  <si>
    <t>K2022780752</t>
  </si>
  <si>
    <t>BONKE SOLUTIONS</t>
  </si>
  <si>
    <t>K2024608872</t>
  </si>
  <si>
    <t>BONKE UBUHLE</t>
  </si>
  <si>
    <t>K2023591781</t>
  </si>
  <si>
    <t>BONKEBUNTU</t>
  </si>
  <si>
    <t>K2024553807</t>
  </si>
  <si>
    <t>BONKEMED</t>
  </si>
  <si>
    <t>K2023269162</t>
  </si>
  <si>
    <t>BONKERS PROJECT</t>
  </si>
  <si>
    <t>K2024766580</t>
  </si>
  <si>
    <t>BONKES TUCK SHOP AND SPAZA</t>
  </si>
  <si>
    <t>K2022526054</t>
  </si>
  <si>
    <t>BONKETSO PROJECTS</t>
  </si>
  <si>
    <t>K2024098980</t>
  </si>
  <si>
    <t>BONKIES TARVEN BAR</t>
  </si>
  <si>
    <t>K2024650218</t>
  </si>
  <si>
    <t>BONKOKUHLE</t>
  </si>
  <si>
    <t>K2024320986</t>
  </si>
  <si>
    <t>BONKOSI</t>
  </si>
  <si>
    <t>K2024067954</t>
  </si>
  <si>
    <t>BONLON ENTERPRISES</t>
  </si>
  <si>
    <t>K2024720479</t>
  </si>
  <si>
    <t>BONMACKWA</t>
  </si>
  <si>
    <t>K2023170106</t>
  </si>
  <si>
    <t>BONMAS ENVIROCARE</t>
  </si>
  <si>
    <t>K2024811823</t>
  </si>
  <si>
    <t>BONN BUTCHERY</t>
  </si>
  <si>
    <t>K2024483391</t>
  </si>
  <si>
    <t>BONN COMMUNITY CARE CENTRE</t>
  </si>
  <si>
    <t>K2022738450</t>
  </si>
  <si>
    <t>BONN INVESTMENTS GROUP</t>
  </si>
  <si>
    <t>K2024811765</t>
  </si>
  <si>
    <t>BONN RESTAURANT</t>
  </si>
  <si>
    <t>K2024472351</t>
  </si>
  <si>
    <t>BONNE BOUCHE</t>
  </si>
  <si>
    <t>K2024342246</t>
  </si>
  <si>
    <t>BONNE PROJECTS AND LOGISTICS</t>
  </si>
  <si>
    <t>K2023177013</t>
  </si>
  <si>
    <t>BONNECWE HEALTH CENTRE</t>
  </si>
  <si>
    <t>K2024385393</t>
  </si>
  <si>
    <t>BONNELA BEAUTY SPA</t>
  </si>
  <si>
    <t>K2024622872</t>
  </si>
  <si>
    <t>BONNER CAPITAL</t>
  </si>
  <si>
    <t>K2024358007</t>
  </si>
  <si>
    <t>BONNGWE BATUMELO FEDERATION</t>
  </si>
  <si>
    <t>K2022553252</t>
  </si>
  <si>
    <t>BONNGWE-5M GROUP</t>
  </si>
  <si>
    <t>K2022247917</t>
  </si>
  <si>
    <t>BONNIE DEVELOPMENT</t>
  </si>
  <si>
    <t>K2024810908</t>
  </si>
  <si>
    <t>BONNIE MD</t>
  </si>
  <si>
    <t>K2024736323</t>
  </si>
  <si>
    <t>BONNIE NOOK</t>
  </si>
  <si>
    <t>K2024030938</t>
  </si>
  <si>
    <t>BONNIE REEDZ</t>
  </si>
  <si>
    <t>K2024414323</t>
  </si>
  <si>
    <t>BONNIEJOY INVESTMENTS</t>
  </si>
  <si>
    <t>K2024259644</t>
  </si>
  <si>
    <t>BONNIES AUTO SERVICE AND DIAGNOSTIC</t>
  </si>
  <si>
    <t>K2024361750</t>
  </si>
  <si>
    <t>BONNIES BOUTIQUE</t>
  </si>
  <si>
    <t>K2023278009</t>
  </si>
  <si>
    <t>BONNIES FASHION DESIGN AND CATERING</t>
  </si>
  <si>
    <t>K2024751327</t>
  </si>
  <si>
    <t>BONNIES MOBILE</t>
  </si>
  <si>
    <t>K2024534019</t>
  </si>
  <si>
    <t>BONNIES PHOTOGRAPHY</t>
  </si>
  <si>
    <t>K2023579742</t>
  </si>
  <si>
    <t>BONNIES TAKE AWAY</t>
  </si>
  <si>
    <t>K2023213009</t>
  </si>
  <si>
    <t>BONNIES TYRES REPAIRS</t>
  </si>
  <si>
    <t>K2024138313</t>
  </si>
  <si>
    <t>BONNIEVALE FUNERAL SERVICES</t>
  </si>
  <si>
    <t>K2023249548</t>
  </si>
  <si>
    <t>BONNIEVALE SMALLSCALEFARMERS</t>
  </si>
  <si>
    <t>K2024673817</t>
  </si>
  <si>
    <t>BONNIEVALE SOLAR FARMS</t>
  </si>
  <si>
    <t>K2024044354</t>
  </si>
  <si>
    <t>BONNITA BELLO TRENDZ</t>
  </si>
  <si>
    <t>K2023129374</t>
  </si>
  <si>
    <t>BONNJA CASH LOAN</t>
  </si>
  <si>
    <t>K2024359913</t>
  </si>
  <si>
    <t>BONNO CATERING AND CONSTRUCTION</t>
  </si>
  <si>
    <t>K2023193671</t>
  </si>
  <si>
    <t>BONNO JWA GAUTA</t>
  </si>
  <si>
    <t>K2024638188</t>
  </si>
  <si>
    <t>BONNWELLNESS SPA</t>
  </si>
  <si>
    <t>K2023102633</t>
  </si>
  <si>
    <t>BONNY CHERRY</t>
  </si>
  <si>
    <t>K2024440863</t>
  </si>
  <si>
    <t>BONNY MACKAY ADVISORY AND CONSULTANCY</t>
  </si>
  <si>
    <t>K2024749701</t>
  </si>
  <si>
    <t>BONNY RESTAURANT</t>
  </si>
  <si>
    <t>K2023793124</t>
  </si>
  <si>
    <t>BONNY TECH MINING SOLUTIONS</t>
  </si>
  <si>
    <t>K2024466428</t>
  </si>
  <si>
    <t>BONNYFACE NP</t>
  </si>
  <si>
    <t>K2024244124</t>
  </si>
  <si>
    <t>BONNYS BEAUTY SPA</t>
  </si>
  <si>
    <t>K2024308106</t>
  </si>
  <si>
    <t>BONNYZWAYI PROJECTS</t>
  </si>
  <si>
    <t>K2022559309</t>
  </si>
  <si>
    <t>BONO AND MANAKA</t>
  </si>
  <si>
    <t>K2022769205</t>
  </si>
  <si>
    <t>BONO BEE CONSULTANTS</t>
  </si>
  <si>
    <t>K2023194750</t>
  </si>
  <si>
    <t>BONO ENTERPRISE SERVICES</t>
  </si>
  <si>
    <t>K2024246141</t>
  </si>
  <si>
    <t>BONO FUNERAL SERVICES</t>
  </si>
  <si>
    <t>K2024631014</t>
  </si>
  <si>
    <t>BONO LA LINDE</t>
  </si>
  <si>
    <t>K2024069418</t>
  </si>
  <si>
    <t>BONO LA NETSH</t>
  </si>
  <si>
    <t>K2024801084</t>
  </si>
  <si>
    <t>BONO LASHU</t>
  </si>
  <si>
    <t>K2024256206</t>
  </si>
  <si>
    <t>BONO M HOLDINGS</t>
  </si>
  <si>
    <t>K2023578393</t>
  </si>
  <si>
    <t>BONO MEDICAL CENTER</t>
  </si>
  <si>
    <t>K2023238275</t>
  </si>
  <si>
    <t>BONO MOTOR SPARES</t>
  </si>
  <si>
    <t>K2024196561</t>
  </si>
  <si>
    <t>BONO PROJECTS AND INVESTMENTS</t>
  </si>
  <si>
    <t>K2024274759</t>
  </si>
  <si>
    <t>BONO TRADING PROJECT</t>
  </si>
  <si>
    <t>K2023101023</t>
  </si>
  <si>
    <t>BONO TRADITIONAL FOOD</t>
  </si>
  <si>
    <t>K2024664052</t>
  </si>
  <si>
    <t>BONOBO CONSTRUCTION AND PROJECTS</t>
  </si>
  <si>
    <t>K2024509042</t>
  </si>
  <si>
    <t>BONOJANA TRADING</t>
  </si>
  <si>
    <t>K2023276913</t>
  </si>
  <si>
    <t>BONOKUHLE ENTERPRISE</t>
  </si>
  <si>
    <t>K2024410832</t>
  </si>
  <si>
    <t>BONOKUHLE KHUMALO INVESTMENTS</t>
  </si>
  <si>
    <t>K2024297530</t>
  </si>
  <si>
    <t>BONOKUHLE PROJECTS</t>
  </si>
  <si>
    <t>K2024640139</t>
  </si>
  <si>
    <t>BONOKUHLE SECURITY SERVICES</t>
  </si>
  <si>
    <t>K2024249986</t>
  </si>
  <si>
    <t>BONOKWAMI</t>
  </si>
  <si>
    <t>K2024753448</t>
  </si>
  <si>
    <t>BONOKWANE TUCKSHOP</t>
  </si>
  <si>
    <t>K2024133049</t>
  </si>
  <si>
    <t>BONOLANGA FUNERAL SERVICES AND BURIAL SOCIETY</t>
  </si>
  <si>
    <t>K2024201051</t>
  </si>
  <si>
    <t>BONOLANGA TRADING ENTERPRISE</t>
  </si>
  <si>
    <t>K2022732148</t>
  </si>
  <si>
    <t>BONOLASHU COMMUNITY DAY CARE CENTER</t>
  </si>
  <si>
    <t>K2024550204</t>
  </si>
  <si>
    <t>BONOLASHU DESIGN AND PRINTWORKS</t>
  </si>
  <si>
    <t>K2024726289</t>
  </si>
  <si>
    <t>BONOLAVHO</t>
  </si>
  <si>
    <t>K2023103254</t>
  </si>
  <si>
    <t>BONOLMASH FARMING</t>
  </si>
  <si>
    <t>K2024306916</t>
  </si>
  <si>
    <t>BONOLO  TURK SHOP</t>
  </si>
  <si>
    <t>K2024615603</t>
  </si>
  <si>
    <t>BONOLO 92 HOLDING</t>
  </si>
  <si>
    <t>K2024846481</t>
  </si>
  <si>
    <t>BONOLO AND BONGUMUSA LOGISTICS</t>
  </si>
  <si>
    <t>K2023621553</t>
  </si>
  <si>
    <t>BONOLO BAGA ITUMELENG</t>
  </si>
  <si>
    <t>K2023195722</t>
  </si>
  <si>
    <t>BONOLO BATHONG MULTI PROJECTS</t>
  </si>
  <si>
    <t>K2024067640</t>
  </si>
  <si>
    <t>BONOLO BATSHIENG HOLDINGS</t>
  </si>
  <si>
    <t>K2024268150</t>
  </si>
  <si>
    <t>BONOLO BREAD BAKERY</t>
  </si>
  <si>
    <t>K2024556187</t>
  </si>
  <si>
    <t>BONOLO DELIVERY AND CLEANING SERVICES</t>
  </si>
  <si>
    <t>K2024015571</t>
  </si>
  <si>
    <t>BONOLO DISABILITY CARE CENTRE</t>
  </si>
  <si>
    <t>K2023955123</t>
  </si>
  <si>
    <t>BONOLO FURNITURE</t>
  </si>
  <si>
    <t>K2023125286</t>
  </si>
  <si>
    <t>BONOLO GO</t>
  </si>
  <si>
    <t>K2023265068</t>
  </si>
  <si>
    <t>BONOLO HAIR AND BEAUTY</t>
  </si>
  <si>
    <t>K2023208249</t>
  </si>
  <si>
    <t>BONOLO INVESTMENT GROUP</t>
  </si>
  <si>
    <t>K2024306130</t>
  </si>
  <si>
    <t>BONOLO KGWEBONG</t>
  </si>
  <si>
    <t>K2024297402</t>
  </si>
  <si>
    <t>BONOLO KHOZA BRANDING</t>
  </si>
  <si>
    <t>K2024031879</t>
  </si>
  <si>
    <t>BONOLO LAUNDRY SERVICES  AND PROJECTS</t>
  </si>
  <si>
    <t>K2024190663</t>
  </si>
  <si>
    <t>BONOLO LE KGOTSO</t>
  </si>
  <si>
    <t>K2024150373</t>
  </si>
  <si>
    <t>BONOLO M CONSULTING</t>
  </si>
  <si>
    <t>K2024267287</t>
  </si>
  <si>
    <t>BONOLO M SERVICE</t>
  </si>
  <si>
    <t>K2024000999</t>
  </si>
  <si>
    <t>BONOLO MINING AND SUPPLYING COMMODITIES</t>
  </si>
  <si>
    <t>K2022665944</t>
  </si>
  <si>
    <t>BONOLO MO TRADING AND PROJECTS</t>
  </si>
  <si>
    <t>K2024495352</t>
  </si>
  <si>
    <t>BONOLO PROJECTS AND LOGISTICS</t>
  </si>
  <si>
    <t>K2024388956</t>
  </si>
  <si>
    <t>BONOLO S CREATIVE CATERING</t>
  </si>
  <si>
    <t>K2024799393</t>
  </si>
  <si>
    <t>BONOLO S FASTFOOD</t>
  </si>
  <si>
    <t>K2023256314</t>
  </si>
  <si>
    <t>BONOLO SECHABA PROJECTS</t>
  </si>
  <si>
    <t>K2023600618</t>
  </si>
  <si>
    <t>BONOLO SECURITY SERVICES</t>
  </si>
  <si>
    <t>K2024300442</t>
  </si>
  <si>
    <t>BONOLO SMALL ENTERPRISE</t>
  </si>
  <si>
    <t>K2022392291</t>
  </si>
  <si>
    <t>BONOLO STUDIOS</t>
  </si>
  <si>
    <t>K2024773405</t>
  </si>
  <si>
    <t>BONOLO TUCK SHOP</t>
  </si>
  <si>
    <t>K2024738720</t>
  </si>
  <si>
    <t>BONOLO TUCKSHOP</t>
  </si>
  <si>
    <t>K2024230002</t>
  </si>
  <si>
    <t>BONOLO WA MOETI</t>
  </si>
  <si>
    <t>K2023269440</t>
  </si>
  <si>
    <t>BONOLO2002</t>
  </si>
  <si>
    <t>K2024436129</t>
  </si>
  <si>
    <t>BONOLOFATSO PROJECTS</t>
  </si>
  <si>
    <t>K2024644933</t>
  </si>
  <si>
    <t>BONOLOFENTSE</t>
  </si>
  <si>
    <t>K2023283495</t>
  </si>
  <si>
    <t>BONOLOLEAGO</t>
  </si>
  <si>
    <t>K2024019242</t>
  </si>
  <si>
    <t>BONOLONOLO CONSTRUCTION COMPANY</t>
  </si>
  <si>
    <t>K2024210401</t>
  </si>
  <si>
    <t>BONOLOPELO SOUP KITCHEN</t>
  </si>
  <si>
    <t>K2024106079</t>
  </si>
  <si>
    <t>BONOLOS AFTERCARE CENTRE</t>
  </si>
  <si>
    <t>K2024063676</t>
  </si>
  <si>
    <t>BONOLOS CIVILS AND CONSTRUCTION</t>
  </si>
  <si>
    <t>K2024548190</t>
  </si>
  <si>
    <t>BONOLOS CULINARY CREATIONS</t>
  </si>
  <si>
    <t>K2022766290</t>
  </si>
  <si>
    <t>BONOLOS PIXIE SALON</t>
  </si>
  <si>
    <t>K2023157834</t>
  </si>
  <si>
    <t>BONOLOS SOFT BREAD</t>
  </si>
  <si>
    <t>K2024599460</t>
  </si>
  <si>
    <t>BONOLOS TASTING</t>
  </si>
  <si>
    <t>K2024481385</t>
  </si>
  <si>
    <t>BONOLOS TRANSPORT AND LOGISTICS</t>
  </si>
  <si>
    <t>K2024540113</t>
  </si>
  <si>
    <t>BONOLO-SOURCE</t>
  </si>
  <si>
    <t>K2024261237</t>
  </si>
  <si>
    <t>BONOLOT HOLDINGS AND OPERATIONS GROUP</t>
  </si>
  <si>
    <t>K2024315812</t>
  </si>
  <si>
    <t>BONOLOZ BEAUTY ROOM</t>
  </si>
  <si>
    <t>K2024166879</t>
  </si>
  <si>
    <t>BONOLU PROPERTIES</t>
  </si>
  <si>
    <t>K2024388854</t>
  </si>
  <si>
    <t>BONOLWETHU TRADING ENTERPRISE</t>
  </si>
  <si>
    <t>K2024344543</t>
  </si>
  <si>
    <t>BONOM GROUP</t>
  </si>
  <si>
    <t>K2024762731</t>
  </si>
  <si>
    <t>BONOMO FREIGHT AND LOGISTICS</t>
  </si>
  <si>
    <t>K2023970364</t>
  </si>
  <si>
    <t>BONONEGO SOLUTIONS</t>
  </si>
  <si>
    <t>K2024639100</t>
  </si>
  <si>
    <t>BONONO CATERING SERVICE</t>
  </si>
  <si>
    <t>K2022462201</t>
  </si>
  <si>
    <t>BONONO SURGICAL AND MEDICAL SUPPLIER</t>
  </si>
  <si>
    <t>K2024557326</t>
  </si>
  <si>
    <t>BONONYANE FARMING ENTERPRISE</t>
  </si>
  <si>
    <t>K2024502986</t>
  </si>
  <si>
    <t>BONO-S SOLUTION SERVICES AND PROJECTS</t>
  </si>
  <si>
    <t>K2024830021</t>
  </si>
  <si>
    <t>BONOSHA TUCK SHOP</t>
  </si>
  <si>
    <t>K2024439661</t>
  </si>
  <si>
    <t>BONOSINDILE TRADING</t>
  </si>
  <si>
    <t>K2024115864</t>
  </si>
  <si>
    <t>BONOSO</t>
  </si>
  <si>
    <t>K2022291921</t>
  </si>
  <si>
    <t>BONOSUND HOLDINGS</t>
  </si>
  <si>
    <t>K2022254543</t>
  </si>
  <si>
    <t>BONOZ TRANSPORT SERVICES</t>
  </si>
  <si>
    <t>K2022667548</t>
  </si>
  <si>
    <t>BONOZA TRADING</t>
  </si>
  <si>
    <t>K2024748769</t>
  </si>
  <si>
    <t>BONOZWIVHUYA</t>
  </si>
  <si>
    <t>K2022457575</t>
  </si>
  <si>
    <t>BONPHAT HOLDING AND ENTERPRISES</t>
  </si>
  <si>
    <t>K2023699333</t>
  </si>
  <si>
    <t>BONPRIX GROUP</t>
  </si>
  <si>
    <t>K2024713341</t>
  </si>
  <si>
    <t>BONRHU HOLDINGS</t>
  </si>
  <si>
    <t>K2024768329</t>
  </si>
  <si>
    <t>BONRIC</t>
  </si>
  <si>
    <t>K2024019689</t>
  </si>
  <si>
    <t>BONROCK MAINTENANCE</t>
  </si>
  <si>
    <t>K2024359885</t>
  </si>
  <si>
    <t>BONS CLEANING  SOLUTION</t>
  </si>
  <si>
    <t>K2024591150</t>
  </si>
  <si>
    <t>BONS CONFECTIONERY  AND ICE CREAM BAR</t>
  </si>
  <si>
    <t>K2024133404</t>
  </si>
  <si>
    <t>BONSA</t>
  </si>
  <si>
    <t>K2024494460</t>
  </si>
  <si>
    <t>BONSAI GROUPS</t>
  </si>
  <si>
    <t>K2024215050</t>
  </si>
  <si>
    <t>BONSAI PRE PRIMARY FOR AUTISM</t>
  </si>
  <si>
    <t>K2024630290</t>
  </si>
  <si>
    <t>BONSAI TRADING CO</t>
  </si>
  <si>
    <t>K2024789380</t>
  </si>
  <si>
    <t>BONSE AFRO BEAUTY SHOP</t>
  </si>
  <si>
    <t>K2023209427</t>
  </si>
  <si>
    <t>BONSE BEAUTY SHOP</t>
  </si>
  <si>
    <t>K2024313724</t>
  </si>
  <si>
    <t>BONSENI HOLDINGS</t>
  </si>
  <si>
    <t>K2022841114</t>
  </si>
  <si>
    <t>BONSERV FAST FOODS</t>
  </si>
  <si>
    <t>K2024793116</t>
  </si>
  <si>
    <t>BONSI GENERAL DEALERS</t>
  </si>
  <si>
    <t>K2024234263</t>
  </si>
  <si>
    <t>BONSI UNITY SUPERMARKET</t>
  </si>
  <si>
    <t>K2024749430</t>
  </si>
  <si>
    <t>BONSI WAKA WAKA SUPERMARKET</t>
  </si>
  <si>
    <t>K2024833439</t>
  </si>
  <si>
    <t>BONSI WAKA WAKA TUCK SHOP</t>
  </si>
  <si>
    <t>K2024167324</t>
  </si>
  <si>
    <t>BONSMAN INDIGENOUS</t>
  </si>
  <si>
    <t>K2024730073</t>
  </si>
  <si>
    <t>BONSMARA BEEF BOYS</t>
  </si>
  <si>
    <t>K2024121415</t>
  </si>
  <si>
    <t>BONSMARA SALES</t>
  </si>
  <si>
    <t>K2024587101</t>
  </si>
  <si>
    <t>BONSMARA SUBLIMATION AND PRINTING</t>
  </si>
  <si>
    <t>K2024312794</t>
  </si>
  <si>
    <t>BONSOIREE</t>
  </si>
  <si>
    <t>K2024554179</t>
  </si>
  <si>
    <t>BONSON HOLDINGS</t>
  </si>
  <si>
    <t>K2023934093</t>
  </si>
  <si>
    <t>BONSTAR SERVICES</t>
  </si>
  <si>
    <t>K2023004064</t>
  </si>
  <si>
    <t>BONSTRA HOLDINGS</t>
  </si>
  <si>
    <t>K2024152299</t>
  </si>
  <si>
    <t>BONSURITY</t>
  </si>
  <si>
    <t>K2024082899</t>
  </si>
  <si>
    <t>BONT FOUNDATION AND SERVICES</t>
  </si>
  <si>
    <t>K2024158919</t>
  </si>
  <si>
    <t>BONT LEARNING AND SKILLS DEVELOPMENT</t>
  </si>
  <si>
    <t>K2024026446</t>
  </si>
  <si>
    <t>BONTA GENERAL TRADING AND LOGISTICS</t>
  </si>
  <si>
    <t>K2024418651</t>
  </si>
  <si>
    <t>BONTA STAR HOLDINGS</t>
  </si>
  <si>
    <t>K2024252703</t>
  </si>
  <si>
    <t>BONTAK LOGISTICS</t>
  </si>
  <si>
    <t>K2024002558</t>
  </si>
  <si>
    <t>BONTEE GROUP</t>
  </si>
  <si>
    <t>K2022405935</t>
  </si>
  <si>
    <t>BONTEHEUWEL LEGACY ARTS COLLECTIVE</t>
  </si>
  <si>
    <t>K2022260625</t>
  </si>
  <si>
    <t>BONTHA GROUP</t>
  </si>
  <si>
    <t>K2024322316</t>
  </si>
  <si>
    <t>BONTHLEBOHLE ENTERPRISES</t>
  </si>
  <si>
    <t>K2024330260</t>
  </si>
  <si>
    <t>BONTI CONTRACTOR ENTERPRISE</t>
  </si>
  <si>
    <t>K2024316093</t>
  </si>
  <si>
    <t>BONTIES SCRAP METALS</t>
  </si>
  <si>
    <t>K2024783602</t>
  </si>
  <si>
    <t>BONTIFAIR SUPERMARKET</t>
  </si>
  <si>
    <t>K2023251799</t>
  </si>
  <si>
    <t>BONTLALETSI</t>
  </si>
  <si>
    <t>K2023713993</t>
  </si>
  <si>
    <t>BONTLE  JWA BOTSHELO HOLDINGS</t>
  </si>
  <si>
    <t>K2024625006</t>
  </si>
  <si>
    <t>BONTLE  PHARMA</t>
  </si>
  <si>
    <t>K2024116354</t>
  </si>
  <si>
    <t>BONTLE AGRIFRESH</t>
  </si>
  <si>
    <t>K2023171324</t>
  </si>
  <si>
    <t>BONTLE AND SELLO PROJECTS</t>
  </si>
  <si>
    <t>K2023940466</t>
  </si>
  <si>
    <t>BONTLE ARTS ACADEMY</t>
  </si>
  <si>
    <t>K2024722086</t>
  </si>
  <si>
    <t>BONTLE BA AFRICA TRADING AND ENTERPRISE</t>
  </si>
  <si>
    <t>K2024488775</t>
  </si>
  <si>
    <t>BONTLE BA BAPEDI PROJECTS</t>
  </si>
  <si>
    <t>K2024021944</t>
  </si>
  <si>
    <t>BONTLE BA GOITSE ENTERPRISE</t>
  </si>
  <si>
    <t>K2024546474</t>
  </si>
  <si>
    <t>BONTLE BA KABI CAFE</t>
  </si>
  <si>
    <t>K2022414690</t>
  </si>
  <si>
    <t>BONTLE BA KASI</t>
  </si>
  <si>
    <t>K2024019143</t>
  </si>
  <si>
    <t>BONTLE BA NAIMA HOLDINGS</t>
  </si>
  <si>
    <t>K2024089606</t>
  </si>
  <si>
    <t>BONTLE BA NEO</t>
  </si>
  <si>
    <t>K2022292835</t>
  </si>
  <si>
    <t>BONTLE BA PADI</t>
  </si>
  <si>
    <t>K2024694480</t>
  </si>
  <si>
    <t>BONTLE BA RONA CONSULTING</t>
  </si>
  <si>
    <t>K2024509703</t>
  </si>
  <si>
    <t>BONTLE BA RONA SOLUTIONS</t>
  </si>
  <si>
    <t>K2023186458</t>
  </si>
  <si>
    <t>BONTLE BA TSHEPO ENTERPRISES</t>
  </si>
  <si>
    <t>K2023229377</t>
  </si>
  <si>
    <t>BONTLE BAMATHOMO HOLDINGS</t>
  </si>
  <si>
    <t>K2023145060</t>
  </si>
  <si>
    <t>BONTLE BARUNA MEDIA ENTERPRISE</t>
  </si>
  <si>
    <t>K2024007143</t>
  </si>
  <si>
    <t>BONTLE BEAUTY BAR</t>
  </si>
  <si>
    <t>K2024296884</t>
  </si>
  <si>
    <t>BONTLE BJA RONA HOLDINGS</t>
  </si>
  <si>
    <t>K2024136569</t>
  </si>
  <si>
    <t>BONTLE BO A BUA</t>
  </si>
  <si>
    <t>K2024337979</t>
  </si>
  <si>
    <t>BONTLE BOATILE</t>
  </si>
  <si>
    <t>K2023987099</t>
  </si>
  <si>
    <t>BONTLE BOKAE TRADING</t>
  </si>
  <si>
    <t>K2024104658</t>
  </si>
  <si>
    <t>BONTLE BOTHAKGA FAMILY RESORT AND ENTERTAINMENT</t>
  </si>
  <si>
    <t>K2024184039</t>
  </si>
  <si>
    <t>BONTLE CASTING</t>
  </si>
  <si>
    <t>K2024374527</t>
  </si>
  <si>
    <t>BONTLE COMMODITIES</t>
  </si>
  <si>
    <t>K2023220230</t>
  </si>
  <si>
    <t>BONTLE CONSULTATING ENTERPRISE</t>
  </si>
  <si>
    <t>K2024500006</t>
  </si>
  <si>
    <t>BONTLE CONSULTING</t>
  </si>
  <si>
    <t>K2024201410</t>
  </si>
  <si>
    <t>BONTLE COSMETICS AND SALON</t>
  </si>
  <si>
    <t>K2024563701</t>
  </si>
  <si>
    <t>BONTLE DECO MANAGEMENT SERVICES</t>
  </si>
  <si>
    <t>K2024494192</t>
  </si>
  <si>
    <t>BONTLE DL TRADING ENTERPRISE</t>
  </si>
  <si>
    <t>K2024023126</t>
  </si>
  <si>
    <t>BONTLE ENERGY AND LOGISTICS</t>
  </si>
  <si>
    <t>K2024460675</t>
  </si>
  <si>
    <t>BONTLE ENTERPRISE AND PROJECTS</t>
  </si>
  <si>
    <t>K2024717597</t>
  </si>
  <si>
    <t>BONTLE FASHION DESIGN SCHOOL AND BEAUTY SALON</t>
  </si>
  <si>
    <t>K2024713898</t>
  </si>
  <si>
    <t>BONTLE FUN</t>
  </si>
  <si>
    <t>K2024665804</t>
  </si>
  <si>
    <t>BONTLE GENERAL TRADING</t>
  </si>
  <si>
    <t>K2024145845</t>
  </si>
  <si>
    <t>BONTLE GROUP OF COMPANIES</t>
  </si>
  <si>
    <t>K2024055241</t>
  </si>
  <si>
    <t>BONTLE HEALTH AND WELLNESS</t>
  </si>
  <si>
    <t>K2024171366</t>
  </si>
  <si>
    <t>BONTLE JONA SERVICES</t>
  </si>
  <si>
    <t>K2024545770</t>
  </si>
  <si>
    <t>BONTLE JWA KITSO PROJECTS</t>
  </si>
  <si>
    <t>K2024610923</t>
  </si>
  <si>
    <t>BONTLE JWA LERATO BUSINESS ENTERPRISE</t>
  </si>
  <si>
    <t>K2024184747</t>
  </si>
  <si>
    <t>BONTLE JWA MAEGO SOLUTIONS</t>
  </si>
  <si>
    <t>K2024598391</t>
  </si>
  <si>
    <t>BONTLE KA NTHABI</t>
  </si>
  <si>
    <t>K2024077360</t>
  </si>
  <si>
    <t>BONTLE KEFENTSE TRADING ENTERPRISE</t>
  </si>
  <si>
    <t>K2024290801</t>
  </si>
  <si>
    <t>BONTLE KEKETSO PROJECTS</t>
  </si>
  <si>
    <t>K2024048725</t>
  </si>
  <si>
    <t>BONTLE KGANTSO CONSTRUCTION AND SUPPLY</t>
  </si>
  <si>
    <t>K2022751766</t>
  </si>
  <si>
    <t>BONTLE LE BOITUMELO PROJECTS</t>
  </si>
  <si>
    <t>K2024475316</t>
  </si>
  <si>
    <t>BONTLE LE BOPHELO COMMUNITY CENTRE</t>
  </si>
  <si>
    <t>K2022205321</t>
  </si>
  <si>
    <t>BONTLE LE ENTLE TRADING ENTERPRISE</t>
  </si>
  <si>
    <t>K2024730279</t>
  </si>
  <si>
    <t>BONTLE LE TSWELOPELE TRADING</t>
  </si>
  <si>
    <t>K2024782945</t>
  </si>
  <si>
    <t>BONTLE MAPHUTHA MORETI</t>
  </si>
  <si>
    <t>K2023272307</t>
  </si>
  <si>
    <t>BONTLE MOHAU GRACE PROJECTS</t>
  </si>
  <si>
    <t>K2024382405</t>
  </si>
  <si>
    <t>BONTLE MORWAPE HOLDINGS</t>
  </si>
  <si>
    <t>K2024157509</t>
  </si>
  <si>
    <t>BONTLE NATURALS HAIR SPA</t>
  </si>
  <si>
    <t>K2024330384</t>
  </si>
  <si>
    <t>BONTLE RENEWABLES</t>
  </si>
  <si>
    <t>K2024415634</t>
  </si>
  <si>
    <t>BONTLE ROSE INDUSTRIES</t>
  </si>
  <si>
    <t>K2024745077</t>
  </si>
  <si>
    <t>BONTLE SHOP</t>
  </si>
  <si>
    <t>K2024194209</t>
  </si>
  <si>
    <t>BONTLE SMITH HOLDINGS</t>
  </si>
  <si>
    <t>K2024366784</t>
  </si>
  <si>
    <t>BONTLE TECHNICAL SERVICES</t>
  </si>
  <si>
    <t>K2024767959</t>
  </si>
  <si>
    <t>BONTLE TRADING AND ENTERPRISE</t>
  </si>
  <si>
    <t>K2024437388</t>
  </si>
  <si>
    <t>BONTLE UBUHLE TRADING AND SERVICES</t>
  </si>
  <si>
    <t>K2024206767</t>
  </si>
  <si>
    <t>BONTLE WISE CREATIVE BEAUTY</t>
  </si>
  <si>
    <t>K2023702511</t>
  </si>
  <si>
    <t>BONTLEBAAFRICA ENTERPRISE</t>
  </si>
  <si>
    <t>K2022336199</t>
  </si>
  <si>
    <t>BONTLEBAHAI</t>
  </si>
  <si>
    <t>K2023945479</t>
  </si>
  <si>
    <t>BONTLEBAMODIMO</t>
  </si>
  <si>
    <t>K2024050614</t>
  </si>
  <si>
    <t>BONTLEBARUNA STORE</t>
  </si>
  <si>
    <t>K2024558856</t>
  </si>
  <si>
    <t>BONTLEBOITSHOKO RECYCLING</t>
  </si>
  <si>
    <t>K2023958868</t>
  </si>
  <si>
    <t>BONTLEFELA LAUNDRY AND CLEANING SERVICES</t>
  </si>
  <si>
    <t>K2024005339</t>
  </si>
  <si>
    <t>BONTLEFELA PLUMBING AND PROJECTS</t>
  </si>
  <si>
    <t>K2023208836</t>
  </si>
  <si>
    <t>BONTLEFELA PRODUCTION</t>
  </si>
  <si>
    <t>K2024054721</t>
  </si>
  <si>
    <t>BONTLE-GONTLE TRADING ENTERPRISE</t>
  </si>
  <si>
    <t>K2024581502</t>
  </si>
  <si>
    <t>BONTLE-HAPPY TRADING AND PROJECTS</t>
  </si>
  <si>
    <t>K2024026816</t>
  </si>
  <si>
    <t>BONTLEJK EXCLUSIVE LUXURY ACCOMMODATION</t>
  </si>
  <si>
    <t>K2024354870</t>
  </si>
  <si>
    <t>BONTLEK ENTERPRISES AND CATERING</t>
  </si>
  <si>
    <t>K2024493503</t>
  </si>
  <si>
    <t>BONTLEMETSE</t>
  </si>
  <si>
    <t>K2024141705</t>
  </si>
  <si>
    <t>BONTLEMOERA</t>
  </si>
  <si>
    <t>K2024175185</t>
  </si>
  <si>
    <t>BONTLENG BA KAMO HOLDINGS</t>
  </si>
  <si>
    <t>K2024548372</t>
  </si>
  <si>
    <t>BONTLENYANA</t>
  </si>
  <si>
    <t>K2024638694</t>
  </si>
  <si>
    <t>BONTLES BEAUTY AND BODY STUDIO</t>
  </si>
  <si>
    <t>K2023216002</t>
  </si>
  <si>
    <t>BONTLES COLLECTION</t>
  </si>
  <si>
    <t>K2024829741</t>
  </si>
  <si>
    <t>BONTLES TRADING AND PROJECTS</t>
  </si>
  <si>
    <t>K2024063071</t>
  </si>
  <si>
    <t>BONTLES TREATS</t>
  </si>
  <si>
    <t>K2023241357</t>
  </si>
  <si>
    <t>BONTLETLISO HEALTHCARE</t>
  </si>
  <si>
    <t>K2024192314</t>
  </si>
  <si>
    <t>BONTLHATSWA PELO CLEANING SERVICES</t>
  </si>
  <si>
    <t>K2022293311</t>
  </si>
  <si>
    <t>BONTSALA FARMING SOLUTION</t>
  </si>
  <si>
    <t>K2024284593</t>
  </si>
  <si>
    <t>BONTSE BOTSHELO</t>
  </si>
  <si>
    <t>K2024418629</t>
  </si>
  <si>
    <t>BONTSHO TRADES</t>
  </si>
  <si>
    <t>K2024596073</t>
  </si>
  <si>
    <t>BONTSHY GROUP</t>
  </si>
  <si>
    <t>K2024231761</t>
  </si>
  <si>
    <t>BONTSI ENTERPRISE</t>
  </si>
  <si>
    <t>K2024646782</t>
  </si>
  <si>
    <t>BONTSI GROUP</t>
  </si>
  <si>
    <t>K2024252534</t>
  </si>
  <si>
    <t>BONTSIKEHLOLO HOLDINGS</t>
  </si>
  <si>
    <t>K2024276303</t>
  </si>
  <si>
    <t>BONTWANA TRADING</t>
  </si>
  <si>
    <t>K2024155192</t>
  </si>
  <si>
    <t>BONTZE ENTERPRISES</t>
  </si>
  <si>
    <t>K2022868873</t>
  </si>
  <si>
    <t>BONUS BOUTIQUE</t>
  </si>
  <si>
    <t>K2023607552</t>
  </si>
  <si>
    <t>BONUS TRADING</t>
  </si>
  <si>
    <t>K2024511731</t>
  </si>
  <si>
    <t>BONVELA SPARES</t>
  </si>
  <si>
    <t>K2024067670</t>
  </si>
  <si>
    <t>BONVERNA OPO TRADING AND PROJECTS</t>
  </si>
  <si>
    <t>K2024351204</t>
  </si>
  <si>
    <t>BONVIN HOLDINGS</t>
  </si>
  <si>
    <t>K2024594500</t>
  </si>
  <si>
    <t>BONVISION COACHING AND MARKETING CONSULTANCY</t>
  </si>
  <si>
    <t>K2024160050</t>
  </si>
  <si>
    <t>BONVP HOLDINGS</t>
  </si>
  <si>
    <t>K2024258564</t>
  </si>
  <si>
    <t>BONWIN CONSTRUCTION</t>
  </si>
  <si>
    <t>K2024838929</t>
  </si>
  <si>
    <t>BONWORTH CAPITAL</t>
  </si>
  <si>
    <t>K2024838931</t>
  </si>
  <si>
    <t>BONWORTH PROPERTIES</t>
  </si>
  <si>
    <t>K2024839817</t>
  </si>
  <si>
    <t>BONWORTH RESOURCE</t>
  </si>
  <si>
    <t>K2023006577</t>
  </si>
  <si>
    <t>BONXUMALO ENTERPRISE</t>
  </si>
  <si>
    <t>K2024737664</t>
  </si>
  <si>
    <t>BONY AND NTLIZIYWANA INVESTMENT</t>
  </si>
  <si>
    <t>K2024112922</t>
  </si>
  <si>
    <t>BONY BESSY ENTERPRISE</t>
  </si>
  <si>
    <t>K2024588298</t>
  </si>
  <si>
    <t>BONY ODIKPO PROPERTY</t>
  </si>
  <si>
    <t>K2024042971</t>
  </si>
  <si>
    <t>BONY SOLUTIONS</t>
  </si>
  <si>
    <t>K2023204424</t>
  </si>
  <si>
    <t>BONYANE HOLDINGS</t>
  </si>
  <si>
    <t>K2023144722</t>
  </si>
  <si>
    <t>BONYANE S VOICE MOREMOGOLO</t>
  </si>
  <si>
    <t>K2023221209</t>
  </si>
  <si>
    <t>BONYONGWA GROUP OF COMPANIES</t>
  </si>
  <si>
    <t>K2024596518</t>
  </si>
  <si>
    <t>BONYONYO BO KHWEBIDU</t>
  </si>
  <si>
    <t>K2024172994</t>
  </si>
  <si>
    <t>BONZAI BRAKES  AND SUPPLIERS</t>
  </si>
  <si>
    <t>K2024354030</t>
  </si>
  <si>
    <t>BONZAI CATERERS</t>
  </si>
  <si>
    <t>K2023128528</t>
  </si>
  <si>
    <t>BONZAI HUMAN CAPITAL</t>
  </si>
  <si>
    <t>K2024381752</t>
  </si>
  <si>
    <t>BONZAI SUPPLY AND PROJECTS</t>
  </si>
  <si>
    <t>K2024808085</t>
  </si>
  <si>
    <t>BONZAIM</t>
  </si>
  <si>
    <t>K2023526158</t>
  </si>
  <si>
    <t>BONZUR HOLDINGS</t>
  </si>
  <si>
    <t>K2023550814</t>
  </si>
  <si>
    <t>BOO FU</t>
  </si>
  <si>
    <t>K2024696687</t>
  </si>
  <si>
    <t>BOO MOLEFI AGRICO AND PROJECT</t>
  </si>
  <si>
    <t>K2023184966</t>
  </si>
  <si>
    <t>BOO MOROE HOLDINGS</t>
  </si>
  <si>
    <t>K2024356086</t>
  </si>
  <si>
    <t>BOO PHUDUHUDU MINING</t>
  </si>
  <si>
    <t>K2024167042</t>
  </si>
  <si>
    <t>BOO PUDUMO PROJECTS</t>
  </si>
  <si>
    <t>K2023202633</t>
  </si>
  <si>
    <t>BOO RA SEANE ENTERPRISE</t>
  </si>
  <si>
    <t>K2024103660</t>
  </si>
  <si>
    <t>BOOBA KIDS</t>
  </si>
  <si>
    <t>K2024324515</t>
  </si>
  <si>
    <t>BOOBOOZ LOGISTICS 156</t>
  </si>
  <si>
    <t>K2024279104</t>
  </si>
  <si>
    <t>BOOBOOZA</t>
  </si>
  <si>
    <t>K2024774914</t>
  </si>
  <si>
    <t>BOODHE 1 SHOP</t>
  </si>
  <si>
    <t>K2024283180</t>
  </si>
  <si>
    <t>BOODITHETSENYANA</t>
  </si>
  <si>
    <t>K2022687123</t>
  </si>
  <si>
    <t>BOODYBUM</t>
  </si>
  <si>
    <t>K2024581285</t>
  </si>
  <si>
    <t>BOOGIE  PROJECT  SERVICES</t>
  </si>
  <si>
    <t>K2023171737</t>
  </si>
  <si>
    <t>BOOGIE CIRCLE AGENCY</t>
  </si>
  <si>
    <t>K2024737773</t>
  </si>
  <si>
    <t>BOOGIE DOWN TUCK SHOP</t>
  </si>
  <si>
    <t>K2024745040</t>
  </si>
  <si>
    <t>BOOGIE RESTAURANT</t>
  </si>
  <si>
    <t>K2024091960</t>
  </si>
  <si>
    <t>BOOGIES AUTO VALET</t>
  </si>
  <si>
    <t>K2024345797</t>
  </si>
  <si>
    <t>BOOGIES MEDIA</t>
  </si>
  <si>
    <t>K2024680203</t>
  </si>
  <si>
    <t>BOOI AND RAMORULA</t>
  </si>
  <si>
    <t>K2024214513</t>
  </si>
  <si>
    <t>BOOI AND SONS GRASS CUTTING</t>
  </si>
  <si>
    <t>K2024752833</t>
  </si>
  <si>
    <t>BOOI FAMILY FOOD MARKET</t>
  </si>
  <si>
    <t>K2024215612</t>
  </si>
  <si>
    <t>BOOI FOUNDATION</t>
  </si>
  <si>
    <t>K2024815560</t>
  </si>
  <si>
    <t>BOOI FUNERAL PLAN</t>
  </si>
  <si>
    <t>K2024468335</t>
  </si>
  <si>
    <t>BOOI GM TRADING</t>
  </si>
  <si>
    <t>K2023131512</t>
  </si>
  <si>
    <t>BOOI PIPES INSTALLATION AND PROJECTS</t>
  </si>
  <si>
    <t>K2024211878</t>
  </si>
  <si>
    <t>BOOI RIDES SOLUTIONS</t>
  </si>
  <si>
    <t>K2024340795</t>
  </si>
  <si>
    <t>BOOI TSHONGWENI</t>
  </si>
  <si>
    <t>K2023976687</t>
  </si>
  <si>
    <t>BOOI VENTURES GROUP</t>
  </si>
  <si>
    <t>K2024091467</t>
  </si>
  <si>
    <t>BOOIS AND KRIEL ENTERPRISE</t>
  </si>
  <si>
    <t>K2024517059</t>
  </si>
  <si>
    <t>BOOIY NTSAKO TRADING</t>
  </si>
  <si>
    <t>K2023965894</t>
  </si>
  <si>
    <t>BOOJUDES ENTERPRISES</t>
  </si>
  <si>
    <t>K2024307710</t>
  </si>
  <si>
    <t>BOOK 4 ME TRAVEL</t>
  </si>
  <si>
    <t>K2024839644</t>
  </si>
  <si>
    <t>BOOK A CABIN</t>
  </si>
  <si>
    <t>K2024672703</t>
  </si>
  <si>
    <t>BOOK A DATE</t>
  </si>
  <si>
    <t>K2024807238</t>
  </si>
  <si>
    <t>BOOK A HUNT</t>
  </si>
  <si>
    <t>K2024627959</t>
  </si>
  <si>
    <t>BOOK CAPE HOTELS</t>
  </si>
  <si>
    <t>K2024415643</t>
  </si>
  <si>
    <t>BOOK CRAFTERS</t>
  </si>
  <si>
    <t>K2024680211</t>
  </si>
  <si>
    <t>BOOK MY TRIP</t>
  </si>
  <si>
    <t>K2023166715</t>
  </si>
  <si>
    <t>BOOK OF JOHN</t>
  </si>
  <si>
    <t>K2022302781</t>
  </si>
  <si>
    <t>BOOK SOL SA</t>
  </si>
  <si>
    <t>K2024666448</t>
  </si>
  <si>
    <t>BOOK X CHANGE</t>
  </si>
  <si>
    <t>K2023505779</t>
  </si>
  <si>
    <t>BOOKAMOSO BA RONA SOLUTIONS</t>
  </si>
  <si>
    <t>K2024026825</t>
  </si>
  <si>
    <t>BOOK-A-THON</t>
  </si>
  <si>
    <t>K2023234632</t>
  </si>
  <si>
    <t>BOOK-BRIDGE FOUNDATION</t>
  </si>
  <si>
    <t>K2024689438</t>
  </si>
  <si>
    <t>BOOKEZBNB</t>
  </si>
  <si>
    <t>K2024790470</t>
  </si>
  <si>
    <t>BOOKHOLANE ENTERPRISE</t>
  </si>
  <si>
    <t>K2022681701</t>
  </si>
  <si>
    <t>BOOKIES SECOND CONSULTANTS</t>
  </si>
  <si>
    <t>K2024718302</t>
  </si>
  <si>
    <t>BOOKING BIRD</t>
  </si>
  <si>
    <t>K2024719293</t>
  </si>
  <si>
    <t>BOOKING BIRD TRAVEL AGENCY</t>
  </si>
  <si>
    <t>K2024652522</t>
  </si>
  <si>
    <t>BOOKING GURU</t>
  </si>
  <si>
    <t>K2022820714</t>
  </si>
  <si>
    <t>BOOKISH DEVELOPMENT</t>
  </si>
  <si>
    <t>K2024141488</t>
  </si>
  <si>
    <t>BOOKISH OBSESSION</t>
  </si>
  <si>
    <t>K2024558178</t>
  </si>
  <si>
    <t>BOOK-IT</t>
  </si>
  <si>
    <t>K2023183969</t>
  </si>
  <si>
    <t>BOOKKEEPING PRO</t>
  </si>
  <si>
    <t>K2023992260</t>
  </si>
  <si>
    <t>BOOKKEEPING STATION</t>
  </si>
  <si>
    <t>K2023170847</t>
  </si>
  <si>
    <t>BOOKLET TECHNOLOGIES</t>
  </si>
  <si>
    <t>K2023533388</t>
  </si>
  <si>
    <t>BOOKLIDIO</t>
  </si>
  <si>
    <t>K2024217071</t>
  </si>
  <si>
    <t>BOOKMARKED ENTERPRISE</t>
  </si>
  <si>
    <t>K2024725887</t>
  </si>
  <si>
    <t>BOOKS AND BEYOND FOUNDATION</t>
  </si>
  <si>
    <t>K2024158415</t>
  </si>
  <si>
    <t>BOOKS AND BRIEFS</t>
  </si>
  <si>
    <t>K2024105745</t>
  </si>
  <si>
    <t>BOOKS AND STUFF</t>
  </si>
  <si>
    <t>K2023282546</t>
  </si>
  <si>
    <t>BOOKS BUSINESS SPORTS</t>
  </si>
  <si>
    <t>K2024094679</t>
  </si>
  <si>
    <t>BOOKS FOR SCHOOLS</t>
  </si>
  <si>
    <t>K2023745852</t>
  </si>
  <si>
    <t>BOOKS OF LIFE</t>
  </si>
  <si>
    <t>K2024794705</t>
  </si>
  <si>
    <t>BOOKS TUCKSHOP AND AFRICAN FOOD</t>
  </si>
  <si>
    <t>K2024130177</t>
  </si>
  <si>
    <t>BOOKSPROUT ACADEMY</t>
  </si>
  <si>
    <t>K2024455744</t>
  </si>
  <si>
    <t>BOOKU TRADING</t>
  </si>
  <si>
    <t>K2024489640</t>
  </si>
  <si>
    <t>BOOKWORMS</t>
  </si>
  <si>
    <t>K2023212237</t>
  </si>
  <si>
    <t>BOOKWORTH ACCOUNTING SERVICES</t>
  </si>
  <si>
    <t>K2023220631</t>
  </si>
  <si>
    <t>BOOKXCHANGE</t>
  </si>
  <si>
    <t>K2024548824</t>
  </si>
  <si>
    <t>BOOLEAGUE</t>
  </si>
  <si>
    <t>K2023770865</t>
  </si>
  <si>
    <t>BOOLEE</t>
  </si>
  <si>
    <t>K2024086755</t>
  </si>
  <si>
    <t>BOOLOMA</t>
  </si>
  <si>
    <t>K2023948655</t>
  </si>
  <si>
    <t>BO-OLORATO ENTERPRISE</t>
  </si>
  <si>
    <t>K2023166621</t>
  </si>
  <si>
    <t>BOOM BUZZ</t>
  </si>
  <si>
    <t>K2022721129</t>
  </si>
  <si>
    <t>BOOM FARMS</t>
  </si>
  <si>
    <t>K2023747130</t>
  </si>
  <si>
    <t>BOOM PROPERTIES</t>
  </si>
  <si>
    <t>K2024348482</t>
  </si>
  <si>
    <t>BOOM SHAKA CONCEPTS</t>
  </si>
  <si>
    <t>K2024018086</t>
  </si>
  <si>
    <t>BOOM STREET INVESTMENT</t>
  </si>
  <si>
    <t>K2024824936</t>
  </si>
  <si>
    <t>BOOM SUPERMARKET</t>
  </si>
  <si>
    <t>K2024831194</t>
  </si>
  <si>
    <t>BOOM SUPPERMARKET AND SHISANYAMA</t>
  </si>
  <si>
    <t>K2024209305</t>
  </si>
  <si>
    <t>BOOM VENTURE CORP</t>
  </si>
  <si>
    <t>K2024646933</t>
  </si>
  <si>
    <t>BOOM VOX</t>
  </si>
  <si>
    <t>K2024467693</t>
  </si>
  <si>
    <t>BOOM WORLD PROJECTS AND DEVELOPMENT</t>
  </si>
  <si>
    <t>K2023176529</t>
  </si>
  <si>
    <t>BOOMER 89</t>
  </si>
  <si>
    <t>K2024106311</t>
  </si>
  <si>
    <t>BOOMER AND MIL</t>
  </si>
  <si>
    <t>K2024583158</t>
  </si>
  <si>
    <t>BOOMERANG TRAINING ACADEMY</t>
  </si>
  <si>
    <t>K2024505780</t>
  </si>
  <si>
    <t>BOOMGAZI</t>
  </si>
  <si>
    <t>K2024510793</t>
  </si>
  <si>
    <t>BOOMIN AESTHETICS</t>
  </si>
  <si>
    <t>K2024161970</t>
  </si>
  <si>
    <t>BOOMIN VIBES MUSIC</t>
  </si>
  <si>
    <t>K2024249879</t>
  </si>
  <si>
    <t>BOOMING SUPPLIERS</t>
  </si>
  <si>
    <t>K2024275464</t>
  </si>
  <si>
    <t>BOOMSQUARD SECURITY</t>
  </si>
  <si>
    <t>K2023115283</t>
  </si>
  <si>
    <t>BOOMTRADE ENTERPRISES</t>
  </si>
  <si>
    <t>K2023145181</t>
  </si>
  <si>
    <t>BOOMY TRADING</t>
  </si>
  <si>
    <t>K2024332713</t>
  </si>
  <si>
    <t>BOON BEAUTY BAR</t>
  </si>
  <si>
    <t>K2022746166</t>
  </si>
  <si>
    <t>BOON BOUTIQUES</t>
  </si>
  <si>
    <t>K2024429929</t>
  </si>
  <si>
    <t>BOON LUXURY</t>
  </si>
  <si>
    <t>K2022629407</t>
  </si>
  <si>
    <t>BOONS TRADING</t>
  </si>
  <si>
    <t>K2024466354</t>
  </si>
  <si>
    <t>BOONSONG SOSOME</t>
  </si>
  <si>
    <t>K2024383656</t>
  </si>
  <si>
    <t>BOONSRI WELLNESS</t>
  </si>
  <si>
    <t>K2023261385</t>
  </si>
  <si>
    <t>BOOPARA</t>
  </si>
  <si>
    <t>K2024540070</t>
  </si>
  <si>
    <t>BOORA CATERING SERVICES</t>
  </si>
  <si>
    <t>K2024119691</t>
  </si>
  <si>
    <t>BOORAGAOTLOHOPE PROJECTS</t>
  </si>
  <si>
    <t>K2023777968</t>
  </si>
  <si>
    <t>BOORGIR INVESTMENTS</t>
  </si>
  <si>
    <t>K2022795760</t>
  </si>
  <si>
    <t>BOOS HOSPITALITY</t>
  </si>
  <si>
    <t>K2024058122</t>
  </si>
  <si>
    <t>BOOSEMOUSHO</t>
  </si>
  <si>
    <t>K2024806414</t>
  </si>
  <si>
    <t>BOOSHLE G</t>
  </si>
  <si>
    <t>K2024020706</t>
  </si>
  <si>
    <t>BOOST BRAIN TUTORS</t>
  </si>
  <si>
    <t>K2024437470</t>
  </si>
  <si>
    <t>BOOST EDGE AI</t>
  </si>
  <si>
    <t>K2024035727</t>
  </si>
  <si>
    <t>BOOST GLOBAL PROJECTS</t>
  </si>
  <si>
    <t>K2024332554</t>
  </si>
  <si>
    <t>BOOST INDUSTRY</t>
  </si>
  <si>
    <t>K2023748829</t>
  </si>
  <si>
    <t>BOOST MARKETING AND DISTRIBUTION</t>
  </si>
  <si>
    <t>K2022337627</t>
  </si>
  <si>
    <t>BOOST SOLUTIONS</t>
  </si>
  <si>
    <t>K2023219293</t>
  </si>
  <si>
    <t>BOOST THE DREAM FOUNDATION</t>
  </si>
  <si>
    <t>K2024288997</t>
  </si>
  <si>
    <t>BOOSTAINER 001</t>
  </si>
  <si>
    <t>K2024791435</t>
  </si>
  <si>
    <t>BOOST-A-RUN</t>
  </si>
  <si>
    <t>K2024569569</t>
  </si>
  <si>
    <t>BOOSTBRIDGE</t>
  </si>
  <si>
    <t>K2024231597</t>
  </si>
  <si>
    <t>BOOSTECH DURBAN</t>
  </si>
  <si>
    <t>K2024363631</t>
  </si>
  <si>
    <t>BOOSTECH POTCH</t>
  </si>
  <si>
    <t>K2024371675</t>
  </si>
  <si>
    <t>BOOSTECH SA NORTH COAST</t>
  </si>
  <si>
    <t>K2023095176</t>
  </si>
  <si>
    <t>BOOSTED GRAPHIX</t>
  </si>
  <si>
    <t>K2024548386</t>
  </si>
  <si>
    <t>BOOSTERSA</t>
  </si>
  <si>
    <t>K2023935388</t>
  </si>
  <si>
    <t>BOOSTING HASISH</t>
  </si>
  <si>
    <t>K2023176746</t>
  </si>
  <si>
    <t>BOOSTLY</t>
  </si>
  <si>
    <t>K2023119959</t>
  </si>
  <si>
    <t>BOOSTMAG</t>
  </si>
  <si>
    <t>K2024551534</t>
  </si>
  <si>
    <t>BOOT LAB</t>
  </si>
  <si>
    <t>K2024758360</t>
  </si>
  <si>
    <t>BOOTH ON 30</t>
  </si>
  <si>
    <t>K2022403370</t>
  </si>
  <si>
    <t>BOOTMAP</t>
  </si>
  <si>
    <t>K2024001349</t>
  </si>
  <si>
    <t>BOOTS AND PAWS CONSTRUCTION CO</t>
  </si>
  <si>
    <t>K2024217289</t>
  </si>
  <si>
    <t>BOOTS SIWELA ENTERPRISE AND PROJECTS</t>
  </si>
  <si>
    <t>K2024281053</t>
  </si>
  <si>
    <t>BOOTSHO DEVELOPMENTS</t>
  </si>
  <si>
    <t>K2023939248</t>
  </si>
  <si>
    <t>BOOTSHOLOS NAILS AND BEAUTY SALON</t>
  </si>
  <si>
    <t>K2024057278</t>
  </si>
  <si>
    <t>BOOTSI INVESTMENT</t>
  </si>
  <si>
    <t>K2024430782</t>
  </si>
  <si>
    <t>BOOTSTRAPPED</t>
  </si>
  <si>
    <t>K2024293561</t>
  </si>
  <si>
    <t>BOOTYLICIOUS XARA</t>
  </si>
  <si>
    <t>K2023169426</t>
  </si>
  <si>
    <t>BOOVAROX</t>
  </si>
  <si>
    <t>K2024074041</t>
  </si>
  <si>
    <t>BOOVNET</t>
  </si>
  <si>
    <t>K2024800132</t>
  </si>
  <si>
    <t>BOOYAA RUGBY</t>
  </si>
  <si>
    <t>K2022266951</t>
  </si>
  <si>
    <t>BOOYENS BUILDING PROJECTS</t>
  </si>
  <si>
    <t>K2024639935</t>
  </si>
  <si>
    <t>BOOYS SELECTION ELECTRONICS</t>
  </si>
  <si>
    <t>K2024546038</t>
  </si>
  <si>
    <t>BOOYSE AND CO HOLDINGS</t>
  </si>
  <si>
    <t>K2024779972</t>
  </si>
  <si>
    <t>BOOYSE ENTERPRISES</t>
  </si>
  <si>
    <t>K2024677289</t>
  </si>
  <si>
    <t>BOOYSEN AND SONS UPHOLSTERY</t>
  </si>
  <si>
    <t>K2024751946</t>
  </si>
  <si>
    <t>BOOYSEN EIENDOMME</t>
  </si>
  <si>
    <t>K2024437993</t>
  </si>
  <si>
    <t>BOOYSEN ELEKTRIES</t>
  </si>
  <si>
    <t>K2024094154</t>
  </si>
  <si>
    <t>BOOYSEN FAVOUR FAMILY GROUP</t>
  </si>
  <si>
    <t>K2024459080</t>
  </si>
  <si>
    <t>BOOYSEN FIRM</t>
  </si>
  <si>
    <t>K2024504789</t>
  </si>
  <si>
    <t>BOOYSEN GENERAL SERVICE PROVIDER</t>
  </si>
  <si>
    <t>K2024254639</t>
  </si>
  <si>
    <t>BOOYSEN GENERAL TRADNG</t>
  </si>
  <si>
    <t>K2024681330</t>
  </si>
  <si>
    <t>BOOYSEN INNOVATIONS</t>
  </si>
  <si>
    <t>K2024259194</t>
  </si>
  <si>
    <t>BOOYSEN MASHEGO CONSULTING</t>
  </si>
  <si>
    <t>K2024266694</t>
  </si>
  <si>
    <t>BOOYSEN MK</t>
  </si>
  <si>
    <t>K2024521962</t>
  </si>
  <si>
    <t>BOOYSEN MOTORS</t>
  </si>
  <si>
    <t>K2022368346</t>
  </si>
  <si>
    <t>BOOYSEN STREET SERVICE CENTRE AND VALETS</t>
  </si>
  <si>
    <t>K2024631947</t>
  </si>
  <si>
    <t>BOOYSEN TRANSPORTZ</t>
  </si>
  <si>
    <t>K2024811092</t>
  </si>
  <si>
    <t>BOOYSENS CASH AND CARRY</t>
  </si>
  <si>
    <t>K2024772009</t>
  </si>
  <si>
    <t>BOOYSENS CORNER JOINT</t>
  </si>
  <si>
    <t>K2024305169</t>
  </si>
  <si>
    <t>BOOYSENS HARDWARE</t>
  </si>
  <si>
    <t>K2024276758</t>
  </si>
  <si>
    <t>BOOYSENS MINI SUPERMARKET</t>
  </si>
  <si>
    <t>K2024628105</t>
  </si>
  <si>
    <t>BOOYSENS PROFESSIONAL SERVICES</t>
  </si>
  <si>
    <t>K2023740769</t>
  </si>
  <si>
    <t>BOOYSENS PROPERTY FUND</t>
  </si>
  <si>
    <t>K2023852439</t>
  </si>
  <si>
    <t>BOOYSENS RESERVE TRADING</t>
  </si>
  <si>
    <t>K2024639014</t>
  </si>
  <si>
    <t>BOOZA GELATO AND DELIGHTS</t>
  </si>
  <si>
    <t>K2023188222</t>
  </si>
  <si>
    <t>BOOZE  AND SMOKE</t>
  </si>
  <si>
    <t>K2024591593</t>
  </si>
  <si>
    <t>BOOZE BAZAAR</t>
  </si>
  <si>
    <t>K2023979638</t>
  </si>
  <si>
    <t>BOOZE BOTTLE STORE</t>
  </si>
  <si>
    <t>K2023176484</t>
  </si>
  <si>
    <t>BOOZE CRUZ</t>
  </si>
  <si>
    <t>K2024312505</t>
  </si>
  <si>
    <t>BOOZEWORLD</t>
  </si>
  <si>
    <t>K2024153372</t>
  </si>
  <si>
    <t>BOOZY BOOCH</t>
  </si>
  <si>
    <t>K2023572943</t>
  </si>
  <si>
    <t>BOOZY DELIVERY</t>
  </si>
  <si>
    <t>K2024776900</t>
  </si>
  <si>
    <t>BOP BROADCASTING CORPORATION</t>
  </si>
  <si>
    <t>K2024446238</t>
  </si>
  <si>
    <t>BOP CITY STEEL AND FABRICATIONS FOR AFRICA</t>
  </si>
  <si>
    <t>K2024041156</t>
  </si>
  <si>
    <t>BOP CONSTRUCTION AND ELECTRICAL MAINTENANCE</t>
  </si>
  <si>
    <t>K2024371285</t>
  </si>
  <si>
    <t>BOP MEDSOL</t>
  </si>
  <si>
    <t>K2024305720</t>
  </si>
  <si>
    <t>BOP NGONYAMA ENTERPRISE</t>
  </si>
  <si>
    <t>K2024542952</t>
  </si>
  <si>
    <t>BOP RECORDING STUDIOS</t>
  </si>
  <si>
    <t>K2024576276</t>
  </si>
  <si>
    <t>BOP TRADING ENTERPRISE</t>
  </si>
  <si>
    <t>K2023573670</t>
  </si>
  <si>
    <t>BOP TV PODCAST</t>
  </si>
  <si>
    <t>K2023188929</t>
  </si>
  <si>
    <t>BOPA CONCESSION</t>
  </si>
  <si>
    <t>K2024273078</t>
  </si>
  <si>
    <t>BOPA CREATIVE DESIGN</t>
  </si>
  <si>
    <t>K2024224571</t>
  </si>
  <si>
    <t>BOPA ENTERPRISE</t>
  </si>
  <si>
    <t>K2024438136</t>
  </si>
  <si>
    <t>BOPA KWENA</t>
  </si>
  <si>
    <t>K2024723394</t>
  </si>
  <si>
    <t>BOPA SPV</t>
  </si>
  <si>
    <t>K2024092533</t>
  </si>
  <si>
    <t>BOPA TSEBO LITERATURE</t>
  </si>
  <si>
    <t>K2024422655</t>
  </si>
  <si>
    <t>BOPAGANANG SEWING PROJECT</t>
  </si>
  <si>
    <t>K2024396641</t>
  </si>
  <si>
    <t>BOPAGANANG TRADING AND PROJECTS</t>
  </si>
  <si>
    <t>K2024174745</t>
  </si>
  <si>
    <t>BOPAKI BAME CONSULTING</t>
  </si>
  <si>
    <t>K2024071151</t>
  </si>
  <si>
    <t>BOPAKI GENERAL TRADE</t>
  </si>
  <si>
    <t>K2024817336</t>
  </si>
  <si>
    <t>BOPAKI TUCK SHOP</t>
  </si>
  <si>
    <t>K2022664295</t>
  </si>
  <si>
    <t>BOPAKO FARMS</t>
  </si>
  <si>
    <t>K2024096844</t>
  </si>
  <si>
    <t>BOPALAMO ENTERPRISE</t>
  </si>
  <si>
    <t>K2024420778</t>
  </si>
  <si>
    <t>BOPANANG TRADING ENTERPRISE</t>
  </si>
  <si>
    <t>K2024561223</t>
  </si>
  <si>
    <t>BOPANANG TRAINING AND PROJECTS</t>
  </si>
  <si>
    <t>K2023988920</t>
  </si>
  <si>
    <t>BOPANG BASADI GROUP</t>
  </si>
  <si>
    <t>K2024857526</t>
  </si>
  <si>
    <t>BOPANG KHUMO HOLDINGS</t>
  </si>
  <si>
    <t>K2024826214</t>
  </si>
  <si>
    <t>BOPAPE AND ASSOCIATES ACCOUNTANTS</t>
  </si>
  <si>
    <t>K2024229506</t>
  </si>
  <si>
    <t>BOPAPE AND BOPAPE HOLDINGS</t>
  </si>
  <si>
    <t>K2024815382</t>
  </si>
  <si>
    <t>BOPAPE AND SON</t>
  </si>
  <si>
    <t>K2024622976</t>
  </si>
  <si>
    <t>BOPAPE ELECTRICAL CONSTRUCTIONS</t>
  </si>
  <si>
    <t>K2024188544</t>
  </si>
  <si>
    <t>BOPAPE LIGHT-UP ELECTRICAL BLUE</t>
  </si>
  <si>
    <t>K2024119818</t>
  </si>
  <si>
    <t>BOPAPE T AND CHRIS</t>
  </si>
  <si>
    <t>K2022712588</t>
  </si>
  <si>
    <t>BOPAPE TRADING AND PROJECTS</t>
  </si>
  <si>
    <t>K2023196120</t>
  </si>
  <si>
    <t>BOPAPES GENERATIONAL LEGACY</t>
  </si>
  <si>
    <t>K2022710929</t>
  </si>
  <si>
    <t>BOPAT</t>
  </si>
  <si>
    <t>K2023958634</t>
  </si>
  <si>
    <t>BOPEDI DCESS</t>
  </si>
  <si>
    <t>K2024164071</t>
  </si>
  <si>
    <t>BOPEGO SERVICES</t>
  </si>
  <si>
    <t>K2023965711</t>
  </si>
  <si>
    <t>BOPEHELO REABANEYA</t>
  </si>
  <si>
    <t>K2023779343</t>
  </si>
  <si>
    <t>BOPEKI TRAINING AND DEVELOPMENT</t>
  </si>
  <si>
    <t>K2022679283</t>
  </si>
  <si>
    <t>BOPELO PROJECTS</t>
  </si>
  <si>
    <t>K2024373952</t>
  </si>
  <si>
    <t>BOPELO-KGALE ENTREPRISE</t>
  </si>
  <si>
    <t>K2024190401</t>
  </si>
  <si>
    <t>BOPHA CONTRACTORS</t>
  </si>
  <si>
    <t>K2023239899</t>
  </si>
  <si>
    <t>BOPHALA PROJECTS</t>
  </si>
  <si>
    <t>K2024763086</t>
  </si>
  <si>
    <t>BOPHARA LOGISTICS</t>
  </si>
  <si>
    <t>K2023654774</t>
  </si>
  <si>
    <t>BO-PHASHA HOLDINGS</t>
  </si>
  <si>
    <t>K2024010049</t>
  </si>
  <si>
    <t>BOPHEDI PROJECTS</t>
  </si>
  <si>
    <t>K2023961184</t>
  </si>
  <si>
    <t>BOPHEKA AND SONS SERVICES</t>
  </si>
  <si>
    <t>K2024761765</t>
  </si>
  <si>
    <t>BOPHELA TUCK SHOP</t>
  </si>
  <si>
    <t>K2024046435</t>
  </si>
  <si>
    <t>BOPHELO  TOLERACNCE GARDEN SERVICES</t>
  </si>
  <si>
    <t>K2024204982</t>
  </si>
  <si>
    <t>BOPHELO 2508 GENERAL TRADING</t>
  </si>
  <si>
    <t>K2023134807</t>
  </si>
  <si>
    <t>BOPHELO ACADEMIC EDUCATION</t>
  </si>
  <si>
    <t>K2024552013</t>
  </si>
  <si>
    <t>BOPHELO ACADEMY</t>
  </si>
  <si>
    <t>K2024541372</t>
  </si>
  <si>
    <t>BOPHELO ADVISORY CONSULTANTS</t>
  </si>
  <si>
    <t>K2024543474</t>
  </si>
  <si>
    <t>BOPHELO AND BOKANG ENTERPRISE</t>
  </si>
  <si>
    <t>K2024136353</t>
  </si>
  <si>
    <t>BOPHELO AND TSHEPANG FASHION COMA</t>
  </si>
  <si>
    <t>K2024226383</t>
  </si>
  <si>
    <t>BOPHELO BAKA TRADING</t>
  </si>
  <si>
    <t>K2024571519</t>
  </si>
  <si>
    <t>BOPHELO BASADI</t>
  </si>
  <si>
    <t>K2024678443</t>
  </si>
  <si>
    <t>BOPHELO BJA MAAFRICA</t>
  </si>
  <si>
    <t>K2024708653</t>
  </si>
  <si>
    <t>BOPHELO BO BOTLE</t>
  </si>
  <si>
    <t>K2023593570</t>
  </si>
  <si>
    <t>BOPHELO BOBONTLE</t>
  </si>
  <si>
    <t>K2023230113</t>
  </si>
  <si>
    <t>BOPHELO BOHLALE ENTERPRISE</t>
  </si>
  <si>
    <t>K2024431445</t>
  </si>
  <si>
    <t>BOPHELO BONTLE SOLUTIONS</t>
  </si>
  <si>
    <t>K2023180264</t>
  </si>
  <si>
    <t>BOPHELO BOTHATA PROJECTS</t>
  </si>
  <si>
    <t>K2024033379</t>
  </si>
  <si>
    <t>BOPHELO BOTSHA HEALTHCARE GROUP</t>
  </si>
  <si>
    <t>K2023143677</t>
  </si>
  <si>
    <t>BOPHELO BROKERS</t>
  </si>
  <si>
    <t>K2024064142</t>
  </si>
  <si>
    <t>BOPHELO BUSINESS HOLDINGS</t>
  </si>
  <si>
    <t>K2024023434</t>
  </si>
  <si>
    <t>BOPHELO BUSINESS TRADING</t>
  </si>
  <si>
    <t>K2024727875</t>
  </si>
  <si>
    <t>BOPHELO CAFE BUSINESS ENTERPRISE</t>
  </si>
  <si>
    <t>K2024258806</t>
  </si>
  <si>
    <t>BOPHELO CARE FOUNDATION</t>
  </si>
  <si>
    <t>K2024157117</t>
  </si>
  <si>
    <t>BOPHELO CARE NETWORK</t>
  </si>
  <si>
    <t>K2024018587</t>
  </si>
  <si>
    <t>BOPHELO CONSORTIUM</t>
  </si>
  <si>
    <t>K2024470751</t>
  </si>
  <si>
    <t>BOPHELO FARMING AND CONSTRUCTION</t>
  </si>
  <si>
    <t>K2024065954</t>
  </si>
  <si>
    <t>BOPHELO FINANCIAL INSTITUTION</t>
  </si>
  <si>
    <t>K2022218033</t>
  </si>
  <si>
    <t>BOPHELO GUEST HOUSE AND CONFERENCES</t>
  </si>
  <si>
    <t>K2024708783</t>
  </si>
  <si>
    <t>BOPHELO HEALTH CARE AND WELLNESS SERVICES</t>
  </si>
  <si>
    <t>K2023985678</t>
  </si>
  <si>
    <t>BOPHELO HEALTHCARE SERVICES</t>
  </si>
  <si>
    <t>K2024189832</t>
  </si>
  <si>
    <t>BOPHELO HOLDINGS PROJECTS</t>
  </si>
  <si>
    <t>K2024158251</t>
  </si>
  <si>
    <t>BOPHELO HOLISTIC HEALTH CENTRE</t>
  </si>
  <si>
    <t>K2024682414</t>
  </si>
  <si>
    <t>BOPHELO IMAGING CARDIOLOGY</t>
  </si>
  <si>
    <t>K2023578906</t>
  </si>
  <si>
    <t>BOPHELO IMAGING RADIOLOGY</t>
  </si>
  <si>
    <t>K2024393568</t>
  </si>
  <si>
    <t>BOPHELO INSTITUTE FOR MANAGEMENT AND TECHINICAL STUDIES</t>
  </si>
  <si>
    <t>K2024492751</t>
  </si>
  <si>
    <t>BOPHELO INVESTMENTS AND SERVICES</t>
  </si>
  <si>
    <t>K2024705232</t>
  </si>
  <si>
    <t>BOPHELO IT SOLUTIONS</t>
  </si>
  <si>
    <t>K2024612056</t>
  </si>
  <si>
    <t>BOPHELO JWA RONA TRADING</t>
  </si>
  <si>
    <t>K2023138496</t>
  </si>
  <si>
    <t>BOPHELO KE BOHLALE</t>
  </si>
  <si>
    <t>K2024838672</t>
  </si>
  <si>
    <t>BOPHELO KE BOPHELO</t>
  </si>
  <si>
    <t>K2024622829</t>
  </si>
  <si>
    <t>BOPHELO KE HO HLOKOMELANA</t>
  </si>
  <si>
    <t>K2024158509</t>
  </si>
  <si>
    <t>BOPHELO KE JOY ENTERPRISE</t>
  </si>
  <si>
    <t>K2024648368</t>
  </si>
  <si>
    <t>BOPHELO KE MATSOGO</t>
  </si>
  <si>
    <t>K2023959653</t>
  </si>
  <si>
    <t>BOPHELO KE MOLAETSA</t>
  </si>
  <si>
    <t>K2024558145</t>
  </si>
  <si>
    <t>BOPHELO KE NTUA</t>
  </si>
  <si>
    <t>K2023193147</t>
  </si>
  <si>
    <t>BOPHELO KE SEMPHEKO</t>
  </si>
  <si>
    <t>K2023228248</t>
  </si>
  <si>
    <t>BOPHELO KE TSHWARAGANYO</t>
  </si>
  <si>
    <t>K2024195639</t>
  </si>
  <si>
    <t>BOPHELO KE WENA PROJECTS</t>
  </si>
  <si>
    <t>K2024391120</t>
  </si>
  <si>
    <t>BOPHELO KEBA MODIMO</t>
  </si>
  <si>
    <t>K2024292572</t>
  </si>
  <si>
    <t>BOPHELO KELETHABO INVESTMENT</t>
  </si>
  <si>
    <t>K2024372891</t>
  </si>
  <si>
    <t>BOPHELO KITCHEN  AND CATERING</t>
  </si>
  <si>
    <t>K2024521508</t>
  </si>
  <si>
    <t>BOPHELO LIFE TRADING AND PROJECTS</t>
  </si>
  <si>
    <t>K2024695578</t>
  </si>
  <si>
    <t>BOPHELO LOGISTICS</t>
  </si>
  <si>
    <t>K2024003532</t>
  </si>
  <si>
    <t>BOPHELO MEDICINE AND MUTHIS</t>
  </si>
  <si>
    <t>K2024760771</t>
  </si>
  <si>
    <t>BOPHELO MEDSUPPLIES</t>
  </si>
  <si>
    <t>K2024819022</t>
  </si>
  <si>
    <t>BOPHELO MINING</t>
  </si>
  <si>
    <t>K2024667853</t>
  </si>
  <si>
    <t>BOPHELO MOBILE SOLUTION</t>
  </si>
  <si>
    <t>K2024346004</t>
  </si>
  <si>
    <t>BOPHELO MUSA SERVICES AND MARKERTING PROJECTS</t>
  </si>
  <si>
    <t>K2023229257</t>
  </si>
  <si>
    <t>BOPHELO NATIONAL CHURCH</t>
  </si>
  <si>
    <t>K2023599691</t>
  </si>
  <si>
    <t>BOPHELO PELE  HERBAL SHOP</t>
  </si>
  <si>
    <t>K2024504922</t>
  </si>
  <si>
    <t>BOPHELO PELE COMMUNITY PROJECT</t>
  </si>
  <si>
    <t>K2023167404</t>
  </si>
  <si>
    <t>BOPHELO PELE INDUSTRIES</t>
  </si>
  <si>
    <t>K2024261608</t>
  </si>
  <si>
    <t>BOPHELO PRIVATE HOSPITAL</t>
  </si>
  <si>
    <t>K2024330523</t>
  </si>
  <si>
    <t>BOPHELO PROJECTS</t>
  </si>
  <si>
    <t>K2024516986</t>
  </si>
  <si>
    <t>BOPHELO PROMOTIONS</t>
  </si>
  <si>
    <t>K2024083718</t>
  </si>
  <si>
    <t>BOPHELO S INNOVATIONS</t>
  </si>
  <si>
    <t>K2023574668</t>
  </si>
  <si>
    <t>BOPHELO SIYAKA PROJECTS</t>
  </si>
  <si>
    <t>K2024543646</t>
  </si>
  <si>
    <t>BOPHELO SOLUTIONS AND TRADING</t>
  </si>
  <si>
    <t>K2024565257</t>
  </si>
  <si>
    <t>BOPHELO TECHNOLOGIES</t>
  </si>
  <si>
    <t>K2024410426</t>
  </si>
  <si>
    <t>BOPHELO TRADINGS</t>
  </si>
  <si>
    <t>K2024417131</t>
  </si>
  <si>
    <t>BOPHELO TRAVEL AGENCY</t>
  </si>
  <si>
    <t>K2024386971</t>
  </si>
  <si>
    <t>BOPHELO TTA CONSTRUCTION</t>
  </si>
  <si>
    <t>K2024140251</t>
  </si>
  <si>
    <t>BOPHELO UNIVERSAL OPERATIONS</t>
  </si>
  <si>
    <t>K2024472106</t>
  </si>
  <si>
    <t>BOPHELO WELLNESS</t>
  </si>
  <si>
    <t>K2023224616</t>
  </si>
  <si>
    <t>BOPHELO WELLNESS SPA</t>
  </si>
  <si>
    <t>K2024006093</t>
  </si>
  <si>
    <t>BOPHELO-GROUP</t>
  </si>
  <si>
    <t>K2024358663</t>
  </si>
  <si>
    <t>BOPHELO-JIVANA GROUP</t>
  </si>
  <si>
    <t>K2024280688</t>
  </si>
  <si>
    <t>BOPHELONEO HOLDINGS</t>
  </si>
  <si>
    <t>K2024556131</t>
  </si>
  <si>
    <t>BOPHELONG AGRI FARMING</t>
  </si>
  <si>
    <t>K2023163774</t>
  </si>
  <si>
    <t>BOPHELONG FRUIT AND VEG</t>
  </si>
  <si>
    <t>K2024618507</t>
  </si>
  <si>
    <t>BOPHELONG GOLDEN</t>
  </si>
  <si>
    <t>K2023748903</t>
  </si>
  <si>
    <t>BOPHELONG GROUP</t>
  </si>
  <si>
    <t>K2024025478</t>
  </si>
  <si>
    <t>BOPHELONG HEALTH CENTRE</t>
  </si>
  <si>
    <t>K2024717334</t>
  </si>
  <si>
    <t>BOPHELONG HERBAL CENTER</t>
  </si>
  <si>
    <t>K2024282690</t>
  </si>
  <si>
    <t>BOPHELONG IS LIFE</t>
  </si>
  <si>
    <t>K2023224002</t>
  </si>
  <si>
    <t>BOPHELONG MARKET AND POULTRY</t>
  </si>
  <si>
    <t>K2024641881</t>
  </si>
  <si>
    <t>BOPHELONG MULTIPURPOSE CENTER</t>
  </si>
  <si>
    <t>K2024555287</t>
  </si>
  <si>
    <t>BOPHELONG MUTHI AND TRADING</t>
  </si>
  <si>
    <t>K2024057416</t>
  </si>
  <si>
    <t>BOPHELONG PROJECTS AND CONSTRUCTION</t>
  </si>
  <si>
    <t>K2023253909</t>
  </si>
  <si>
    <t>BOPHELONG SENIOR CENTER</t>
  </si>
  <si>
    <t>K2024746782</t>
  </si>
  <si>
    <t>BOPHELONG SUPERMARKET</t>
  </si>
  <si>
    <t>K2024632820</t>
  </si>
  <si>
    <t>BOPHELONG TRADING</t>
  </si>
  <si>
    <t>K2024108229</t>
  </si>
  <si>
    <t>BOPHELONG TRADING ENTERPRISE</t>
  </si>
  <si>
    <t>K2024062256</t>
  </si>
  <si>
    <t>BOPHELONG TUCK SHOP</t>
  </si>
  <si>
    <t>K2023988213</t>
  </si>
  <si>
    <t>BOPHELONG UNITY APOSTOLIC CHURCH</t>
  </si>
  <si>
    <t>K2024639682</t>
  </si>
  <si>
    <t>BOPHELOPRIVATE CLINIC</t>
  </si>
  <si>
    <t>K2024451171</t>
  </si>
  <si>
    <t>BOPHELOS LEGACY</t>
  </si>
  <si>
    <t>K2024568594</t>
  </si>
  <si>
    <t>BOPHENG APOSTOLIC CHURCH IN ZION</t>
  </si>
  <si>
    <t>K2023234233</t>
  </si>
  <si>
    <t>BOPHEPA LAUNDRY</t>
  </si>
  <si>
    <t>K2024566176</t>
  </si>
  <si>
    <t>BOPHEPHA INVESTMENTS</t>
  </si>
  <si>
    <t>K2023206299</t>
  </si>
  <si>
    <t>BOPHERIMA TUCK SHOP</t>
  </si>
  <si>
    <t>K2024628001</t>
  </si>
  <si>
    <t>BOPHI</t>
  </si>
  <si>
    <t>K2023098099</t>
  </si>
  <si>
    <t>BOPHILO FINANCIAL CORPORATE SERVICES</t>
  </si>
  <si>
    <t>K2024477495</t>
  </si>
  <si>
    <t>BOPHILWA TRADING AND PROJECTS</t>
  </si>
  <si>
    <t>K2024516007</t>
  </si>
  <si>
    <t>BOPHIRIMA CONSULTING AND SERVICES</t>
  </si>
  <si>
    <t>K2022408300</t>
  </si>
  <si>
    <t>BOPHIRIMA CONTRATION</t>
  </si>
  <si>
    <t>K2024428176</t>
  </si>
  <si>
    <t>BOPHIRIMA CRAFTERS</t>
  </si>
  <si>
    <t>K2023956140</t>
  </si>
  <si>
    <t>BOPHIRIMA ELECTRICAL ENTERPRISE</t>
  </si>
  <si>
    <t>K2023650412</t>
  </si>
  <si>
    <t>BOPHIRIMA GROUP</t>
  </si>
  <si>
    <t>K2024576727</t>
  </si>
  <si>
    <t>BOPHIRIMA TRADING AND PROJECTS</t>
  </si>
  <si>
    <t>K2024082061</t>
  </si>
  <si>
    <t>BOPHISA CONSTRUCTION</t>
  </si>
  <si>
    <t>K2024657107</t>
  </si>
  <si>
    <t>BOPHISISA BRICKS AND CONCRETE SUPPLIERS</t>
  </si>
  <si>
    <t>K2023112937</t>
  </si>
  <si>
    <t>BOPHUTHI TRADING AND PROJECTS</t>
  </si>
  <si>
    <t>K2024447153</t>
  </si>
  <si>
    <t>BOPITIKELO SUPERETTE</t>
  </si>
  <si>
    <t>K2024044739</t>
  </si>
  <si>
    <t>BOPONDE ELECTRONIC SYSTEM</t>
  </si>
  <si>
    <t>K2024264435</t>
  </si>
  <si>
    <t>BOPSA TRADING</t>
  </si>
  <si>
    <t>K2024255977</t>
  </si>
  <si>
    <t>BOPZ GROUNDFORCE CONNECTIONS</t>
  </si>
  <si>
    <t>K2024660199</t>
  </si>
  <si>
    <t>BOQA DISABILITY CENTRE</t>
  </si>
  <si>
    <t>K2024058302</t>
  </si>
  <si>
    <t>BOQO BAKERY AND PROJECTS</t>
  </si>
  <si>
    <t>K2024777867</t>
  </si>
  <si>
    <t>BOQOLSOON SHOP</t>
  </si>
  <si>
    <t>K2023986606</t>
  </si>
  <si>
    <t>BOQWA TRADING AND PROJECTS</t>
  </si>
  <si>
    <t>K2024194365</t>
  </si>
  <si>
    <t>BOR ENTERPRISE AND CONSTRUCTION</t>
  </si>
  <si>
    <t>K2024617210</t>
  </si>
  <si>
    <t>BORA HR CONSULTING</t>
  </si>
  <si>
    <t>K2024491154</t>
  </si>
  <si>
    <t>BORAA MAKGOPELA PROJECTS</t>
  </si>
  <si>
    <t>K2024748372</t>
  </si>
  <si>
    <t>BORAAY BLUE CASH STORE</t>
  </si>
  <si>
    <t>K2024213599</t>
  </si>
  <si>
    <t>BORAFIKI</t>
  </si>
  <si>
    <t>K2023150209</t>
  </si>
  <si>
    <t>BORAH TRADING</t>
  </si>
  <si>
    <t>K2024407378</t>
  </si>
  <si>
    <t>BORAINE TECH</t>
  </si>
  <si>
    <t>K2024854786</t>
  </si>
  <si>
    <t>BORAKGOSI TRADINGS</t>
  </si>
  <si>
    <t>K2024703011</t>
  </si>
  <si>
    <t>BORAMI PROPERTIES MAINTAINED AND HOLDINGS</t>
  </si>
  <si>
    <t>K2024510411</t>
  </si>
  <si>
    <t>BORAN BEEF</t>
  </si>
  <si>
    <t>K2023964853</t>
  </si>
  <si>
    <t>BORAN CATTLE TRADING AND SUPPLY PROJECTS</t>
  </si>
  <si>
    <t>K2024513735</t>
  </si>
  <si>
    <t>BORANTSHO INVESTMENTS</t>
  </si>
  <si>
    <t>K2024192707</t>
  </si>
  <si>
    <t>BORARO BOKOPANENG</t>
  </si>
  <si>
    <t>K2024368522</t>
  </si>
  <si>
    <t>BORARO CHAPTERS DEVELOPMENT</t>
  </si>
  <si>
    <t>K2024436960</t>
  </si>
  <si>
    <t>BORASOFT</t>
  </si>
  <si>
    <t>K2024599136</t>
  </si>
  <si>
    <t>BORATANA PROJECTS</t>
  </si>
  <si>
    <t>K2023256926</t>
  </si>
  <si>
    <t>BORATSIE ENTERPRISE AND PROJECTS</t>
  </si>
  <si>
    <t>K2024747623</t>
  </si>
  <si>
    <t>BORATU</t>
  </si>
  <si>
    <t>K2024378504</t>
  </si>
  <si>
    <t>BORBORE TRADING</t>
  </si>
  <si>
    <t>K2024394256</t>
  </si>
  <si>
    <t>BORCELLE CAPE TOWN</t>
  </si>
  <si>
    <t>K2024308660</t>
  </si>
  <si>
    <t>BORCELLE CONSTRUCTION SERVICES</t>
  </si>
  <si>
    <t>K2024381525</t>
  </si>
  <si>
    <t>BORCELLE JHB NORTH</t>
  </si>
  <si>
    <t>K2024544249</t>
  </si>
  <si>
    <t>BORCELLE NS CAPE TOWN</t>
  </si>
  <si>
    <t>K2024394221</t>
  </si>
  <si>
    <t>BORCELLE PRETORIA</t>
  </si>
  <si>
    <t>K2024394008</t>
  </si>
  <si>
    <t>BORCELLE PRETORIA EAST</t>
  </si>
  <si>
    <t>K2024394231</t>
  </si>
  <si>
    <t>BORCELLE RECRUITMENT GEORGE</t>
  </si>
  <si>
    <t>K2024381719</t>
  </si>
  <si>
    <t>BORCELLE RIETFONTEIN</t>
  </si>
  <si>
    <t>K2024689227</t>
  </si>
  <si>
    <t>BORCH CONSTRUCTION</t>
  </si>
  <si>
    <t>K2023998820</t>
  </si>
  <si>
    <t>BORCHERDS ISSUER PROGRAMME</t>
  </si>
  <si>
    <t>K2023770906</t>
  </si>
  <si>
    <t>BORCHS PLACE</t>
  </si>
  <si>
    <t>K2024442913</t>
  </si>
  <si>
    <t>BORDA DE PORCO KOMATIPOORT</t>
  </si>
  <si>
    <t>K2023229641</t>
  </si>
  <si>
    <t>BORDEAUX FUEL SERVICE STATION</t>
  </si>
  <si>
    <t>K2024613203</t>
  </si>
  <si>
    <t>BORDEAUX PETROLEUM</t>
  </si>
  <si>
    <t>K2024736053</t>
  </si>
  <si>
    <t>BORDEGA CUSTOMS</t>
  </si>
  <si>
    <t>K2024015225</t>
  </si>
  <si>
    <t>BORDENTOWN</t>
  </si>
  <si>
    <t>K2024330425</t>
  </si>
  <si>
    <t>BORDER AUTO</t>
  </si>
  <si>
    <t>K2023265301</t>
  </si>
  <si>
    <t>BORDER FENCING MANUFACTURING</t>
  </si>
  <si>
    <t>K2023625806</t>
  </si>
  <si>
    <t>BORDER LEGENDS FOUNDATION</t>
  </si>
  <si>
    <t>K2023234284</t>
  </si>
  <si>
    <t>BORDER MINI MART</t>
  </si>
  <si>
    <t>K2024019110</t>
  </si>
  <si>
    <t>BORDER MOTOR SPARES</t>
  </si>
  <si>
    <t>K2023144825</t>
  </si>
  <si>
    <t>BORDER PETS</t>
  </si>
  <si>
    <t>K2024374755</t>
  </si>
  <si>
    <t>BORDER PORK BULK KOMATIEPOORT</t>
  </si>
  <si>
    <t>K2024225097</t>
  </si>
  <si>
    <t>BORDER PRO</t>
  </si>
  <si>
    <t>K2024444040</t>
  </si>
  <si>
    <t>BORDER SCRAPYARD</t>
  </si>
  <si>
    <t>K2024656869</t>
  </si>
  <si>
    <t>BORDERCO</t>
  </si>
  <si>
    <t>K2022882309</t>
  </si>
  <si>
    <t>BORDERLESS 13 PROPERTIES</t>
  </si>
  <si>
    <t>K2023975328</t>
  </si>
  <si>
    <t>BORDERLESS NETWORKS</t>
  </si>
  <si>
    <t>K2023240343</t>
  </si>
  <si>
    <t>BORDERLINE FENCING</t>
  </si>
  <si>
    <t>K2024356069</t>
  </si>
  <si>
    <t>BORDERS UNION OF SOUTH AFRICA</t>
  </si>
  <si>
    <t>K2023940158</t>
  </si>
  <si>
    <t>BORDYWORX</t>
  </si>
  <si>
    <t>K2024611834</t>
  </si>
  <si>
    <t>BOREADI  BOLEDI</t>
  </si>
  <si>
    <t>K2024299127</t>
  </si>
  <si>
    <t>BOREADI A MARUMO HOLDINGS</t>
  </si>
  <si>
    <t>K2024283285</t>
  </si>
  <si>
    <t>BOREADI CLEANING CATERING AND GENERAL WORKS</t>
  </si>
  <si>
    <t>K2023227685</t>
  </si>
  <si>
    <t>BOREADI WORX</t>
  </si>
  <si>
    <t>K2024413212</t>
  </si>
  <si>
    <t>BOREALIS</t>
  </si>
  <si>
    <t>K2024219356</t>
  </si>
  <si>
    <t>BOREALIS MEDICAL</t>
  </si>
  <si>
    <t>K2024234155</t>
  </si>
  <si>
    <t>BOREANOS CONSTRUCTION</t>
  </si>
  <si>
    <t>K2024639678</t>
  </si>
  <si>
    <t>BORED ROBOT</t>
  </si>
  <si>
    <t>K2023250209</t>
  </si>
  <si>
    <t>BORED TOYS</t>
  </si>
  <si>
    <t>K2024684243</t>
  </si>
  <si>
    <t>BOREDBOX</t>
  </si>
  <si>
    <t>K2024764146</t>
  </si>
  <si>
    <t>BOREDROOMBARBER</t>
  </si>
  <si>
    <t>K2024428520</t>
  </si>
  <si>
    <t>BOREHOLE MASTER SURVEYORS</t>
  </si>
  <si>
    <t>K2024699669</t>
  </si>
  <si>
    <t>BOREHOLES PLUMBING ELECTRICAL</t>
  </si>
  <si>
    <t>K2024380308</t>
  </si>
  <si>
    <t>BOREKA TRADING</t>
  </si>
  <si>
    <t>K2023211533</t>
  </si>
  <si>
    <t>BOREKHU</t>
  </si>
  <si>
    <t>K2024452084</t>
  </si>
  <si>
    <t>BOREKHU SHUTTLE AND CAR HIRE</t>
  </si>
  <si>
    <t>K2023130774</t>
  </si>
  <si>
    <t>BOREKWA HOLDINGS</t>
  </si>
  <si>
    <t>K2023830595</t>
  </si>
  <si>
    <t>BORELEBANE ENTERPRISE</t>
  </si>
  <si>
    <t>K2024862381</t>
  </si>
  <si>
    <t>BOREMU</t>
  </si>
  <si>
    <t>K2022294207</t>
  </si>
  <si>
    <t>BORENA AUTO CARE</t>
  </si>
  <si>
    <t>K2024409970</t>
  </si>
  <si>
    <t>BORENA WHOLESALERS</t>
  </si>
  <si>
    <t>K2024515595</t>
  </si>
  <si>
    <t>BORENDI HAIR AND COSMETICS</t>
  </si>
  <si>
    <t>K2024392518</t>
  </si>
  <si>
    <t>BORENENG ENTERPRISE PROJECTS</t>
  </si>
  <si>
    <t>K2022622998</t>
  </si>
  <si>
    <t>BORENENG SOLUTIONS</t>
  </si>
  <si>
    <t>K2024622259</t>
  </si>
  <si>
    <t>BORETHELE TRADING ENTERPRISE</t>
  </si>
  <si>
    <t>K2024141756</t>
  </si>
  <si>
    <t>BORETIBA ENTERPRISE</t>
  </si>
  <si>
    <t>K2023972562</t>
  </si>
  <si>
    <t>BORETSHISI ENTREPRISE</t>
  </si>
  <si>
    <t>K2024745557</t>
  </si>
  <si>
    <t>BORHAN SUPER MARKET</t>
  </si>
  <si>
    <t>K2024217324</t>
  </si>
  <si>
    <t>BORHUTHA HOLDINGS</t>
  </si>
  <si>
    <t>K2024165277</t>
  </si>
  <si>
    <t>BORIFI BROTHERS TRADING</t>
  </si>
  <si>
    <t>K2023690369</t>
  </si>
  <si>
    <t>BORILENG PROJECTS</t>
  </si>
  <si>
    <t>K2024838013</t>
  </si>
  <si>
    <t>BORING CARS</t>
  </si>
  <si>
    <t>K2023116595</t>
  </si>
  <si>
    <t>BORIPE ENTERPRISE LLC</t>
  </si>
  <si>
    <t>K2023911719</t>
  </si>
  <si>
    <t>BORIS AUTO ELECTRICIAN  AND KEY PROGRAMMING</t>
  </si>
  <si>
    <t>K2023216975</t>
  </si>
  <si>
    <t>BORIS BENSON TRADINGS AND PROJECTS</t>
  </si>
  <si>
    <t>K2023974004</t>
  </si>
  <si>
    <t>BORIS CAR DOCTOR</t>
  </si>
  <si>
    <t>K2024010903</t>
  </si>
  <si>
    <t>BORIS CHILL AND VIBES</t>
  </si>
  <si>
    <t>K2024170803</t>
  </si>
  <si>
    <t>BORISEN NOBLE</t>
  </si>
  <si>
    <t>K2024146842</t>
  </si>
  <si>
    <t>BORISET</t>
  </si>
  <si>
    <t>K2024495262</t>
  </si>
  <si>
    <t>BORITO GROUP SOLUTIONS</t>
  </si>
  <si>
    <t>K2024346380</t>
  </si>
  <si>
    <t>BORITSA TRADING</t>
  </si>
  <si>
    <t>K2023120114</t>
  </si>
  <si>
    <t>BORK TRAX TRANSPORT AND LOGISTICS</t>
  </si>
  <si>
    <t>K2024825645</t>
  </si>
  <si>
    <t>BORKOT01 GENERAL TRADING</t>
  </si>
  <si>
    <t>K2024841030</t>
  </si>
  <si>
    <t>BORKUT ALI TUCK SHOP</t>
  </si>
  <si>
    <t>K2021160068</t>
  </si>
  <si>
    <t>BORN 2 SPEED</t>
  </si>
  <si>
    <t>K2024065822</t>
  </si>
  <si>
    <t>BORN A BRAINIAC KIDS</t>
  </si>
  <si>
    <t>K2022796792</t>
  </si>
  <si>
    <t>BORN ACHIVERS</t>
  </si>
  <si>
    <t>K2024793910</t>
  </si>
  <si>
    <t>BORN AGAIN FAITH MINISTRIES</t>
  </si>
  <si>
    <t>K2022615477</t>
  </si>
  <si>
    <t>BORN AGAIN MINISTRIES OF JESUS CHRIST OF SA</t>
  </si>
  <si>
    <t>K2023184336</t>
  </si>
  <si>
    <t>BORN AND KIDS INVESTMENTS</t>
  </si>
  <si>
    <t>K2024495763</t>
  </si>
  <si>
    <t>BORN COURAGE CONSTRUCTION</t>
  </si>
  <si>
    <t>K2024075416</t>
  </si>
  <si>
    <t>BORN DRUM SA</t>
  </si>
  <si>
    <t>K2023225915</t>
  </si>
  <si>
    <t>BORN ENGADINI</t>
  </si>
  <si>
    <t>K2022725222</t>
  </si>
  <si>
    <t>BORN FREE ENTERPRISE</t>
  </si>
  <si>
    <t>K2023676183</t>
  </si>
  <si>
    <t>BORN FREE INVESTMENTS</t>
  </si>
  <si>
    <t>K2024667863</t>
  </si>
  <si>
    <t>BORN HUNTER</t>
  </si>
  <si>
    <t>K2024509078</t>
  </si>
  <si>
    <t>BORN OF LEGEND</t>
  </si>
  <si>
    <t>K2024719337</t>
  </si>
  <si>
    <t>BORN ON FAITH BOERDERY</t>
  </si>
  <si>
    <t>K2024645102</t>
  </si>
  <si>
    <t>BORN POWER ORGANIZATION</t>
  </si>
  <si>
    <t>K2023199424</t>
  </si>
  <si>
    <t>BORN READY ENTERPRISE</t>
  </si>
  <si>
    <t>K2024559178</t>
  </si>
  <si>
    <t>BORN STRANDED</t>
  </si>
  <si>
    <t>K2024131990</t>
  </si>
  <si>
    <t>BORN TO DOIT CONSTRUCTION AND PROJECTS</t>
  </si>
  <si>
    <t>K2024015022</t>
  </si>
  <si>
    <t>BORN TO MOVE DANCING SCHOOL</t>
  </si>
  <si>
    <t>K2024781722</t>
  </si>
  <si>
    <t>BORN TO MOVE PROJECTS</t>
  </si>
  <si>
    <t>K2024505017</t>
  </si>
  <si>
    <t>BORN TO PERFORM</t>
  </si>
  <si>
    <t>K2024290869</t>
  </si>
  <si>
    <t>BORN TO PRAIZE IN SPIRIT</t>
  </si>
  <si>
    <t>K2024479748</t>
  </si>
  <si>
    <t>BORN TO PROSPER TRADINGS</t>
  </si>
  <si>
    <t>K2024719331</t>
  </si>
  <si>
    <t>BORN TO SERVE</t>
  </si>
  <si>
    <t>K2024135008</t>
  </si>
  <si>
    <t>BORN TO SOAR HOLDINGS</t>
  </si>
  <si>
    <t>K2022403909</t>
  </si>
  <si>
    <t>BORN TO WORSHIP KINGDOM MINISTRIES</t>
  </si>
  <si>
    <t>K2024480605</t>
  </si>
  <si>
    <t>BORN WIRED CREDIT SOLUTIONS</t>
  </si>
  <si>
    <t>K2023279897</t>
  </si>
  <si>
    <t>BORN WORTH TRADING</t>
  </si>
  <si>
    <t>K2024463350</t>
  </si>
  <si>
    <t>BORN2BLESS FOUNDATION</t>
  </si>
  <si>
    <t>K2024337737</t>
  </si>
  <si>
    <t>BORN2HOUSEMUSIC</t>
  </si>
  <si>
    <t>K2024285301</t>
  </si>
  <si>
    <t>BORN2LABEL</t>
  </si>
  <si>
    <t>K2023589314</t>
  </si>
  <si>
    <t>BORN2SHOOT</t>
  </si>
  <si>
    <t>K2024013280</t>
  </si>
  <si>
    <t>BORN4MORE ENTERPRISES</t>
  </si>
  <si>
    <t>K2024251836</t>
  </si>
  <si>
    <t>BORNAGAINWORKSHOP INTERPRISES</t>
  </si>
  <si>
    <t>K2024204098</t>
  </si>
  <si>
    <t>BORNBLACK PROJECTS</t>
  </si>
  <si>
    <t>K2024710319</t>
  </si>
  <si>
    <t>BORN-BOHLALE TRADINGS</t>
  </si>
  <si>
    <t>K2024164013</t>
  </si>
  <si>
    <t>BORNE AFRICA INSTITUTE</t>
  </si>
  <si>
    <t>K2023955088</t>
  </si>
  <si>
    <t>BORNEO GENERAL DEALER</t>
  </si>
  <si>
    <t>K2022433606</t>
  </si>
  <si>
    <t>BORNEO INTERNATIONAL</t>
  </si>
  <si>
    <t>K2024692732</t>
  </si>
  <si>
    <t>BORNFACE MOYO</t>
  </si>
  <si>
    <t>K2024406742</t>
  </si>
  <si>
    <t>BORNFREE LEGACY</t>
  </si>
  <si>
    <t>K2023240200</t>
  </si>
  <si>
    <t>BORNFREENATION</t>
  </si>
  <si>
    <t>K2024418173</t>
  </si>
  <si>
    <t>BORNGOD GLOBAL GROUP</t>
  </si>
  <si>
    <t>K2024563871</t>
  </si>
  <si>
    <t>BORNIE PROJECTS AND SUPPLIERS</t>
  </si>
  <si>
    <t>K2023116517</t>
  </si>
  <si>
    <t>BORNITE INDUSTRIES</t>
  </si>
  <si>
    <t>K2024033698</t>
  </si>
  <si>
    <t>BORNSAFE</t>
  </si>
  <si>
    <t>K2024086415</t>
  </si>
  <si>
    <t>BORNSTAR ACADEMY</t>
  </si>
  <si>
    <t>K2024722482</t>
  </si>
  <si>
    <t>BORNSTAR EMPIRE CSI</t>
  </si>
  <si>
    <t>K2023992513</t>
  </si>
  <si>
    <t>BORNTOBEALEGEND GROUP</t>
  </si>
  <si>
    <t>K2023142999</t>
  </si>
  <si>
    <t>BORNTOREIGN</t>
  </si>
  <si>
    <t>K2024044576</t>
  </si>
  <si>
    <t>BORNWELL HOLDINGS</t>
  </si>
  <si>
    <t>K2024723323</t>
  </si>
  <si>
    <t>BORNWELL TRANSPORT</t>
  </si>
  <si>
    <t>K2023122872</t>
  </si>
  <si>
    <t>BORNWISE PROJECT</t>
  </si>
  <si>
    <t>K2024277878</t>
  </si>
  <si>
    <t>BORNWISE TRADING</t>
  </si>
  <si>
    <t>K2024592002</t>
  </si>
  <si>
    <t>BORNY B</t>
  </si>
  <si>
    <t>K2024838490</t>
  </si>
  <si>
    <t>BORO DISCOUNT SUPERMARKET</t>
  </si>
  <si>
    <t>K2024021843</t>
  </si>
  <si>
    <t>BOROBALO 2630</t>
  </si>
  <si>
    <t>K2024651290</t>
  </si>
  <si>
    <t>BOROBATLOU HOLDINGS</t>
  </si>
  <si>
    <t>K2024774149</t>
  </si>
  <si>
    <t>BOROBATLOU SPAZA SHOP</t>
  </si>
  <si>
    <t>K2024788846</t>
  </si>
  <si>
    <t>BOROBATLOU TRADING ENTERPRICE</t>
  </si>
  <si>
    <t>K2024661046</t>
  </si>
  <si>
    <t>BORODIBA</t>
  </si>
  <si>
    <t>K2024048036</t>
  </si>
  <si>
    <t>BOROKO KENG</t>
  </si>
  <si>
    <t>K2024037336</t>
  </si>
  <si>
    <t>BOROKOSHOMO HOLDINGS</t>
  </si>
  <si>
    <t>K2023184802</t>
  </si>
  <si>
    <t>BOROLE HOLDINGS</t>
  </si>
  <si>
    <t>K2023282045</t>
  </si>
  <si>
    <t>BOROLELO PROPERTIES</t>
  </si>
  <si>
    <t>K2024207917</t>
  </si>
  <si>
    <t>BOROM DAROU 2024</t>
  </si>
  <si>
    <t>K2024203178</t>
  </si>
  <si>
    <t>BOROMA HOLDINGS</t>
  </si>
  <si>
    <t>K2024406490</t>
  </si>
  <si>
    <t>BOROMIR</t>
  </si>
  <si>
    <t>K2024241272</t>
  </si>
  <si>
    <t>BORON ROSE</t>
  </si>
  <si>
    <t>K2024754693</t>
  </si>
  <si>
    <t>BORORU</t>
  </si>
  <si>
    <t>K2022238116</t>
  </si>
  <si>
    <t>BOROSHADI HOLDING</t>
  </si>
  <si>
    <t>K2024041796</t>
  </si>
  <si>
    <t>BOROSHADI SOLUTION</t>
  </si>
  <si>
    <t>K2024745422</t>
  </si>
  <si>
    <t>BOROSO TUCK SHOP</t>
  </si>
  <si>
    <t>K2023278457</t>
  </si>
  <si>
    <t>BOROTHO AND CONFECTIONERY</t>
  </si>
  <si>
    <t>K2023259838</t>
  </si>
  <si>
    <t>BOROTHO BA TSELA</t>
  </si>
  <si>
    <t>K2024763689</t>
  </si>
  <si>
    <t>BOROTHO BOROTHO</t>
  </si>
  <si>
    <t>K2023159973</t>
  </si>
  <si>
    <t>BOROTHO BREAKFAST CORNER</t>
  </si>
  <si>
    <t>K2023607734</t>
  </si>
  <si>
    <t>BOROTHO CONSTRUCTION</t>
  </si>
  <si>
    <t>K2024274423</t>
  </si>
  <si>
    <t>BOROWA TRADING</t>
  </si>
  <si>
    <t>K2024512148</t>
  </si>
  <si>
    <t>BOROWSKY ENTERPRISE</t>
  </si>
  <si>
    <t>K2024293029</t>
  </si>
  <si>
    <t>BOROZS FOOD</t>
  </si>
  <si>
    <t>K2024541764</t>
  </si>
  <si>
    <t>BORRE BAIPOPILE</t>
  </si>
  <si>
    <t>K2024856182</t>
  </si>
  <si>
    <t>BORRELS SON POMPE</t>
  </si>
  <si>
    <t>K2024139573</t>
  </si>
  <si>
    <t>BORROW EASE</t>
  </si>
  <si>
    <t>K2022781550</t>
  </si>
  <si>
    <t>BORROW ENTERPRISE</t>
  </si>
  <si>
    <t>K2024243340</t>
  </si>
  <si>
    <t>BORSH PROJECTS</t>
  </si>
  <si>
    <t>K2024633225</t>
  </si>
  <si>
    <t>BORTEGRE CREATIVE SERVICES</t>
  </si>
  <si>
    <t>K2024846656</t>
  </si>
  <si>
    <t>BORTMART INVESTMENT GROUP</t>
  </si>
  <si>
    <t>K2024463137</t>
  </si>
  <si>
    <t>BORUAPUDI MIX FARMING</t>
  </si>
  <si>
    <t>K2024040690</t>
  </si>
  <si>
    <t>BORUOMO</t>
  </si>
  <si>
    <t>K2024342502</t>
  </si>
  <si>
    <t>BORUWI ENTERPISES</t>
  </si>
  <si>
    <t>K2024201637</t>
  </si>
  <si>
    <t>BORWA BURIAL SOCIETY</t>
  </si>
  <si>
    <t>K2024608966</t>
  </si>
  <si>
    <t>BORWA FTM  PROJECTS</t>
  </si>
  <si>
    <t>K2024049227</t>
  </si>
  <si>
    <t>BORWA MICRO SERVICES</t>
  </si>
  <si>
    <t>K2023239333</t>
  </si>
  <si>
    <t>BORWA PANELBEATERS AND SPRAY PAINTING</t>
  </si>
  <si>
    <t>K2024779957</t>
  </si>
  <si>
    <t>BORWA TECHNICAL COLLEGE</t>
  </si>
  <si>
    <t>K2024710991</t>
  </si>
  <si>
    <t>BORWA TRADING</t>
  </si>
  <si>
    <t>K2024715548</t>
  </si>
  <si>
    <t>BORY SHOP</t>
  </si>
  <si>
    <t>K2023968862</t>
  </si>
  <si>
    <t>BOS BAKERY</t>
  </si>
  <si>
    <t>K2024261224</t>
  </si>
  <si>
    <t>BOS BLIXEM CO</t>
  </si>
  <si>
    <t>K2023281371</t>
  </si>
  <si>
    <t>BOS BOER</t>
  </si>
  <si>
    <t>K2024761941</t>
  </si>
  <si>
    <t>BOS BURCHELL</t>
  </si>
  <si>
    <t>K2023217633</t>
  </si>
  <si>
    <t>BOS FORTIS</t>
  </si>
  <si>
    <t>K2024279964</t>
  </si>
  <si>
    <t>BOS GOLF</t>
  </si>
  <si>
    <t>K2024067413</t>
  </si>
  <si>
    <t>BOS LELLIE</t>
  </si>
  <si>
    <t>K2022480494</t>
  </si>
  <si>
    <t>BOS MOMENTS</t>
  </si>
  <si>
    <t>K2024827857</t>
  </si>
  <si>
    <t>BOS RENOSTER</t>
  </si>
  <si>
    <t>K2024185311</t>
  </si>
  <si>
    <t>BOS RESTAURANT AND BAR</t>
  </si>
  <si>
    <t>K2024571222</t>
  </si>
  <si>
    <t>BOS SAYFA</t>
  </si>
  <si>
    <t>K2023996617</t>
  </si>
  <si>
    <t>BOS STANNIE ENTERTAINMENT</t>
  </si>
  <si>
    <t>K2024538814</t>
  </si>
  <si>
    <t>BOS TAURUS RANCH</t>
  </si>
  <si>
    <t>K2023122010</t>
  </si>
  <si>
    <t>BOSA AGRI AND PROJECTS</t>
  </si>
  <si>
    <t>K2024121553</t>
  </si>
  <si>
    <t>BOSA BOSELE HOLDINGS</t>
  </si>
  <si>
    <t>K2024465975</t>
  </si>
  <si>
    <t>BOSA BOSELE PROPERTIES</t>
  </si>
  <si>
    <t>K2024749581</t>
  </si>
  <si>
    <t>BOSA GENERAL DEALER</t>
  </si>
  <si>
    <t>K2024474430</t>
  </si>
  <si>
    <t>BOSA PROTECTION</t>
  </si>
  <si>
    <t>K2024038877</t>
  </si>
  <si>
    <t>BOSAANE</t>
  </si>
  <si>
    <t>K2023004177</t>
  </si>
  <si>
    <t>BOSADAH LIVESTOCK</t>
  </si>
  <si>
    <t>K2022851086</t>
  </si>
  <si>
    <t>BOSADIPELE</t>
  </si>
  <si>
    <t>K2024227226</t>
  </si>
  <si>
    <t>BOSAMA HOLDINGS</t>
  </si>
  <si>
    <t>K2024569003</t>
  </si>
  <si>
    <t>BOSANTU CONSULTING AND PROJECTS</t>
  </si>
  <si>
    <t>K2023252787</t>
  </si>
  <si>
    <t>BOSANYANE SOLUTIONS</t>
  </si>
  <si>
    <t>K2024763195</t>
  </si>
  <si>
    <t>BOSASA CASH STORE</t>
  </si>
  <si>
    <t>K2024357347</t>
  </si>
  <si>
    <t>BOSBAAS</t>
  </si>
  <si>
    <t>K2024513524</t>
  </si>
  <si>
    <t>BOSBERGIE</t>
  </si>
  <si>
    <t>K2023217584</t>
  </si>
  <si>
    <t>BOSBOK 494</t>
  </si>
  <si>
    <t>K2024760843</t>
  </si>
  <si>
    <t>BOSBOMA</t>
  </si>
  <si>
    <t>K2024287390</t>
  </si>
  <si>
    <t>BOSBOOG</t>
  </si>
  <si>
    <t>K2024327207</t>
  </si>
  <si>
    <t>BOSCENTS</t>
  </si>
  <si>
    <t>K2022672524</t>
  </si>
  <si>
    <t>BOSCH AND BOTHA SAFARIS</t>
  </si>
  <si>
    <t>K2024473934</t>
  </si>
  <si>
    <t>BOSCH B CONSULT</t>
  </si>
  <si>
    <t>K2024061186</t>
  </si>
  <si>
    <t>BOSCH WELDING AND ENGINEERING</t>
  </si>
  <si>
    <t>K2024084000</t>
  </si>
  <si>
    <t>BOSCHFONTEIN FEEDLOT</t>
  </si>
  <si>
    <t>K2024559762</t>
  </si>
  <si>
    <t>BOSCHFONTEIN INVESTMENTS</t>
  </si>
  <si>
    <t>K2024337187</t>
  </si>
  <si>
    <t>BOSCHFONTEIN TAKEAWAY AND SUPERMARKET</t>
  </si>
  <si>
    <t>K2022218430</t>
  </si>
  <si>
    <t>BOSCHKOP PLOT 105</t>
  </si>
  <si>
    <t>K2022292841</t>
  </si>
  <si>
    <t>BOSCHMANN BLACK AUTOMATIVES</t>
  </si>
  <si>
    <t>K2024032421</t>
  </si>
  <si>
    <t>BOSCHMANSPOORT RENEWABLE ENERGY</t>
  </si>
  <si>
    <t>K2024388264</t>
  </si>
  <si>
    <t>BOSCHTEC AUTOPORIVE</t>
  </si>
  <si>
    <t>K2024483798</t>
  </si>
  <si>
    <t>BOSCHVELD AUTO SERVICES</t>
  </si>
  <si>
    <t>K2022350631</t>
  </si>
  <si>
    <t>BOSCHWAGEN S A</t>
  </si>
  <si>
    <t>K2024473052</t>
  </si>
  <si>
    <t>BOSCIA TRSOR</t>
  </si>
  <si>
    <t>K2024740423</t>
  </si>
  <si>
    <t>BOSCO HAIR AND COSMETICS</t>
  </si>
  <si>
    <t>K2024703980</t>
  </si>
  <si>
    <t>BOSEGO SOLUTIONS</t>
  </si>
  <si>
    <t>K2024527698</t>
  </si>
  <si>
    <t>BOSEKA BOJA BAKONE TECHNOLOGIES</t>
  </si>
  <si>
    <t>K2024441717</t>
  </si>
  <si>
    <t>BOSEKA O IJA</t>
  </si>
  <si>
    <t>K2024766002</t>
  </si>
  <si>
    <t>BOSEKA TUCK SHOP</t>
  </si>
  <si>
    <t>K2024713082</t>
  </si>
  <si>
    <t>BOSELE BUILDING CONSTRUCTION</t>
  </si>
  <si>
    <t>K2023701027</t>
  </si>
  <si>
    <t>BOSELE CONSTUCTION AND TRADING</t>
  </si>
  <si>
    <t>K2023100280</t>
  </si>
  <si>
    <t>BOSELE DYNAMIC</t>
  </si>
  <si>
    <t>K2023151123</t>
  </si>
  <si>
    <t>BOSELE IT TRADING</t>
  </si>
  <si>
    <t>K2024177091</t>
  </si>
  <si>
    <t>BOSELE KRT TRADING</t>
  </si>
  <si>
    <t>K2024492494</t>
  </si>
  <si>
    <t>BOSELE M CLEANING AND PROJECTS</t>
  </si>
  <si>
    <t>K2024713874</t>
  </si>
  <si>
    <t>BOSELE PROJECT</t>
  </si>
  <si>
    <t>K2024379768</t>
  </si>
  <si>
    <t>BOSELE SN HOLDINGS</t>
  </si>
  <si>
    <t>K2024442871</t>
  </si>
  <si>
    <t>BOSELE TRADING AND ENTERPRISE</t>
  </si>
  <si>
    <t>K2024510992</t>
  </si>
  <si>
    <t>BOSELONG MINING INVESTMENTS</t>
  </si>
  <si>
    <t>K2024439561</t>
  </si>
  <si>
    <t>BOSELONG MINING SERVICES</t>
  </si>
  <si>
    <t>K2024756450</t>
  </si>
  <si>
    <t>BOSEMBOS SHOP</t>
  </si>
  <si>
    <t>K2023242077</t>
  </si>
  <si>
    <t>BOSENAMATO TRADING</t>
  </si>
  <si>
    <t>K2023565729</t>
  </si>
  <si>
    <t>BO-SERUMOLA GROUP</t>
  </si>
  <si>
    <t>K2024626351</t>
  </si>
  <si>
    <t>BOSETLHA-BOTALA</t>
  </si>
  <si>
    <t>K2023120849</t>
  </si>
  <si>
    <t>BOSFRAZ</t>
  </si>
  <si>
    <t>K2024189148</t>
  </si>
  <si>
    <t>BOSG</t>
  </si>
  <si>
    <t>K2024555808</t>
  </si>
  <si>
    <t>BOSGIF PRO</t>
  </si>
  <si>
    <t>K2023587263</t>
  </si>
  <si>
    <t>BOSHA BUSINESS SOLUTIONS</t>
  </si>
  <si>
    <t>K2024358248</t>
  </si>
  <si>
    <t>BOSHA P AND R GREENERY</t>
  </si>
  <si>
    <t>K2023261768</t>
  </si>
  <si>
    <t>BOSHABANGU</t>
  </si>
  <si>
    <t>K2023229595</t>
  </si>
  <si>
    <t>BOSHANKIE</t>
  </si>
  <si>
    <t>K2024762043</t>
  </si>
  <si>
    <t>BOSHE BOSH SUPERMARKET</t>
  </si>
  <si>
    <t>K2024413890</t>
  </si>
  <si>
    <t>BOSHEGO INVESTMENT</t>
  </si>
  <si>
    <t>K2024820384</t>
  </si>
  <si>
    <t>BOSHIELO CONSTRUCTION</t>
  </si>
  <si>
    <t>K2023980033</t>
  </si>
  <si>
    <t>BOSHIELO CORPORATIO</t>
  </si>
  <si>
    <t>K2024778457</t>
  </si>
  <si>
    <t>BOSHIELO SAB SUPER MARKET AND GENERAL DEALER</t>
  </si>
  <si>
    <t>K2024743288</t>
  </si>
  <si>
    <t>BOSHIELO SPAZA SHOP</t>
  </si>
  <si>
    <t>K2024574014</t>
  </si>
  <si>
    <t>BOSHIELOS POULTRY</t>
  </si>
  <si>
    <t>K2024790851</t>
  </si>
  <si>
    <t>BOSHIGOSHEGO TRADING ENTERPRISE</t>
  </si>
  <si>
    <t>K2024493274</t>
  </si>
  <si>
    <t>BOSHIRE INVESTMENTS</t>
  </si>
  <si>
    <t>K2023207053</t>
  </si>
  <si>
    <t>BOSHIWANA ALUMINIUM ND GLASS</t>
  </si>
  <si>
    <t>K2024022859</t>
  </si>
  <si>
    <t>BOSHMANFONTEIN COAL 1</t>
  </si>
  <si>
    <t>K2024007271</t>
  </si>
  <si>
    <t>BOSHOBANE SOLUTIONS</t>
  </si>
  <si>
    <t>K2024098783</t>
  </si>
  <si>
    <t>BOSHODO</t>
  </si>
  <si>
    <t>K2024164028</t>
  </si>
  <si>
    <t>BOSHOEK HOLDINGS</t>
  </si>
  <si>
    <t>K2024493727</t>
  </si>
  <si>
    <t>BOSHOF ABATTOIR GROEP</t>
  </si>
  <si>
    <t>K2024180374</t>
  </si>
  <si>
    <t>BOSHOF ASSASSINS</t>
  </si>
  <si>
    <t>K2024506594</t>
  </si>
  <si>
    <t>BOSHOF HISTORIESE HUIS</t>
  </si>
  <si>
    <t>K2024347838</t>
  </si>
  <si>
    <t>BOSHOFF  VERMEULEN  VAN ZYL OPTOMETRIST</t>
  </si>
  <si>
    <t>K2024766049</t>
  </si>
  <si>
    <t>BOSHOFF ARROWS</t>
  </si>
  <si>
    <t>K2023988043</t>
  </si>
  <si>
    <t>BOSHOFF FAMILIE BOERDERY</t>
  </si>
  <si>
    <t>K2024032106</t>
  </si>
  <si>
    <t>BOSHOFF FAMILY SERVICES</t>
  </si>
  <si>
    <t>K2024357137</t>
  </si>
  <si>
    <t>BOSHOGA SA</t>
  </si>
  <si>
    <t>K2024100849</t>
  </si>
  <si>
    <t>BOSHOMANE CHEMICALS HOLDINGS</t>
  </si>
  <si>
    <t>K2024381969</t>
  </si>
  <si>
    <t>BOSHONGWE ENTERPRISE</t>
  </si>
  <si>
    <t>K2024646393</t>
  </si>
  <si>
    <t>BOSHOO</t>
  </si>
  <si>
    <t>K2024102388</t>
  </si>
  <si>
    <t>BOSHOSAL</t>
  </si>
  <si>
    <t>K2024171462</t>
  </si>
  <si>
    <t>BOSHUPI GENERAL TRADING AND PROJECTS</t>
  </si>
  <si>
    <t>K2024612801</t>
  </si>
  <si>
    <t>BOSIBE LETSONE33</t>
  </si>
  <si>
    <t>K2024221072</t>
  </si>
  <si>
    <t>BOSIELO SECURITY SERVICES</t>
  </si>
  <si>
    <t>K2024843488</t>
  </si>
  <si>
    <t>BOSIHA TRADING AND PROJECTS</t>
  </si>
  <si>
    <t>K2024291210</t>
  </si>
  <si>
    <t>BOSIHLA ENTERPRISE</t>
  </si>
  <si>
    <t>K2024371531</t>
  </si>
  <si>
    <t>BOSILECH SECURITY SERVICES</t>
  </si>
  <si>
    <t>K2024337677</t>
  </si>
  <si>
    <t>BOSILO BONIANGA PHYSIOTHERAPY</t>
  </si>
  <si>
    <t>K2024117028</t>
  </si>
  <si>
    <t>BOSILO ENTERPRISES</t>
  </si>
  <si>
    <t>K2024532033</t>
  </si>
  <si>
    <t>BOSINOYA BOERDERY</t>
  </si>
  <si>
    <t>K2024735295</t>
  </si>
  <si>
    <t>BOSIR SUPERMARKET HOUSE</t>
  </si>
  <si>
    <t>K2024465083</t>
  </si>
  <si>
    <t>BOSISIWE TRADINGS</t>
  </si>
  <si>
    <t>K2024789221</t>
  </si>
  <si>
    <t>BOSIU TUCK SHOP</t>
  </si>
  <si>
    <t>K2022451697</t>
  </si>
  <si>
    <t>BOSKAMB ENTERPRISE</t>
  </si>
  <si>
    <t>K2022540585</t>
  </si>
  <si>
    <t>BOSKAT UNTAMED</t>
  </si>
  <si>
    <t>K2023262537</t>
  </si>
  <si>
    <t>BOSKOEDOE</t>
  </si>
  <si>
    <t>K2024671647</t>
  </si>
  <si>
    <t>BOSKOS POLOKWANE</t>
  </si>
  <si>
    <t>K2024523200</t>
  </si>
  <si>
    <t>BOSKRAAL HOSPITALITY</t>
  </si>
  <si>
    <t>K2024202071</t>
  </si>
  <si>
    <t>BOSLADY ENTERPRISE</t>
  </si>
  <si>
    <t>K2024199250</t>
  </si>
  <si>
    <t>BOSLAND AGRI</t>
  </si>
  <si>
    <t>K2022502069</t>
  </si>
  <si>
    <t>BOSLEWE BUSHLIFE</t>
  </si>
  <si>
    <t>K2024606676</t>
  </si>
  <si>
    <t>BOSMAN AND ASSOCIATES ATTORNEYS</t>
  </si>
  <si>
    <t>K2024237476</t>
  </si>
  <si>
    <t>BOSMAN BEEZ</t>
  </si>
  <si>
    <t>K2024761230</t>
  </si>
  <si>
    <t>BOSMAN ELEKTRIES</t>
  </si>
  <si>
    <t>K2023718130</t>
  </si>
  <si>
    <t>BOSMAN LEGACY HOLDINGS</t>
  </si>
  <si>
    <t>K2023206819</t>
  </si>
  <si>
    <t>BOSMAN MOTOR AND AUTO TRADING</t>
  </si>
  <si>
    <t>K2024633526</t>
  </si>
  <si>
    <t>BOSMAN ROYALTY ENTERPRISE</t>
  </si>
  <si>
    <t>K2023224207</t>
  </si>
  <si>
    <t>BOSMAN STATION KIOSK</t>
  </si>
  <si>
    <t>K2024686022</t>
  </si>
  <si>
    <t>BOSMAN SUPER MARKET</t>
  </si>
  <si>
    <t>K2024486570</t>
  </si>
  <si>
    <t>BOSMIN</t>
  </si>
  <si>
    <t>K2023943556</t>
  </si>
  <si>
    <t>BOSMO IT SOLUTIONS</t>
  </si>
  <si>
    <t>K2024639108</t>
  </si>
  <si>
    <t>BOSMONT HALAAL BUTCHERY</t>
  </si>
  <si>
    <t>K2024377409</t>
  </si>
  <si>
    <t>BOSNET PROTECTION SERVICES</t>
  </si>
  <si>
    <t>K2024591591</t>
  </si>
  <si>
    <t>BOSODI PROJECTS</t>
  </si>
  <si>
    <t>K2024041018</t>
  </si>
  <si>
    <t>BOSOFIN</t>
  </si>
  <si>
    <t>K2023208072</t>
  </si>
  <si>
    <t>BOSOGA PROJECTS</t>
  </si>
  <si>
    <t>K2024380001</t>
  </si>
  <si>
    <t>BOSOLEAVHEANI HOLDINGS</t>
  </si>
  <si>
    <t>K2024450274</t>
  </si>
  <si>
    <t>BOSOMA HOLDING</t>
  </si>
  <si>
    <t>K2023188058</t>
  </si>
  <si>
    <t>BOSON SOLUTIONS</t>
  </si>
  <si>
    <t>K2024541981</t>
  </si>
  <si>
    <t>BOSPLAAS BOERDERY FARMS</t>
  </si>
  <si>
    <t>K2022844383</t>
  </si>
  <si>
    <t>BOSS 25 TRADING</t>
  </si>
  <si>
    <t>K2024337505</t>
  </si>
  <si>
    <t>BOSS ACCOUNTING AND TAX SOLUTIONS</t>
  </si>
  <si>
    <t>K2024452126</t>
  </si>
  <si>
    <t>BOSS AGRI</t>
  </si>
  <si>
    <t>K2024526199</t>
  </si>
  <si>
    <t>BOSS ALUMINIUMS AND TRELLIDOORS</t>
  </si>
  <si>
    <t>K2023110226</t>
  </si>
  <si>
    <t>BOSS ARMOUR SECURITY</t>
  </si>
  <si>
    <t>K2024081004</t>
  </si>
  <si>
    <t>BOSS AT IT</t>
  </si>
  <si>
    <t>K2023148335</t>
  </si>
  <si>
    <t>BOSS BABE BRAINERY</t>
  </si>
  <si>
    <t>K2024368744</t>
  </si>
  <si>
    <t>BOSS BATTERIES</t>
  </si>
  <si>
    <t>K2024096235</t>
  </si>
  <si>
    <t>BOSS BEE PROJECTS</t>
  </si>
  <si>
    <t>K2024713329</t>
  </si>
  <si>
    <t>BOSS BERRY TRADING</t>
  </si>
  <si>
    <t>K2023676858</t>
  </si>
  <si>
    <t>BOSS BETS WC</t>
  </si>
  <si>
    <t>K2024154017</t>
  </si>
  <si>
    <t>BOSS BIN CARE SUPPLIES</t>
  </si>
  <si>
    <t>K2022709197</t>
  </si>
  <si>
    <t>BOSS BOUTIQUE</t>
  </si>
  <si>
    <t>K2024016648</t>
  </si>
  <si>
    <t>BOSS BUILDERS ENTERPRISE</t>
  </si>
  <si>
    <t>K2024676719</t>
  </si>
  <si>
    <t>BOSS CHICKENS</t>
  </si>
  <si>
    <t>K2023769338</t>
  </si>
  <si>
    <t>BOSS DEBT COLLECTORS</t>
  </si>
  <si>
    <t>K2023129034</t>
  </si>
  <si>
    <t>BOSS DREAMS ONLY TRAVELS</t>
  </si>
  <si>
    <t>K2024600025</t>
  </si>
  <si>
    <t>BOSS ENGINEERING</t>
  </si>
  <si>
    <t>K2024755320</t>
  </si>
  <si>
    <t>BOSS ENTERPRISE</t>
  </si>
  <si>
    <t>K2024369728</t>
  </si>
  <si>
    <t>BOSS EVA TRADINGENTERPRISE</t>
  </si>
  <si>
    <t>K2023125070</t>
  </si>
  <si>
    <t>BOSS EXPORT FOOD</t>
  </si>
  <si>
    <t>K2023132255</t>
  </si>
  <si>
    <t>BOSS G ENTERPRISE</t>
  </si>
  <si>
    <t>K2023839999</t>
  </si>
  <si>
    <t>BOSS G FOUNDATION</t>
  </si>
  <si>
    <t>K2023166685</t>
  </si>
  <si>
    <t>BOSS G INVESTMENTS</t>
  </si>
  <si>
    <t>K2024413255</t>
  </si>
  <si>
    <t>BOSS G RUNNERS</t>
  </si>
  <si>
    <t>K2024601492</t>
  </si>
  <si>
    <t>BOSS GLASSES</t>
  </si>
  <si>
    <t>K2024156501</t>
  </si>
  <si>
    <t>BOSS HOLDINGS</t>
  </si>
  <si>
    <t>K2024832140</t>
  </si>
  <si>
    <t>BOSS I GENERAL TRADING</t>
  </si>
  <si>
    <t>K2022439753</t>
  </si>
  <si>
    <t>BOSS IKE LOGISTICS</t>
  </si>
  <si>
    <t>K2023270594</t>
  </si>
  <si>
    <t>BOSS ISTAY</t>
  </si>
  <si>
    <t>K2022691460</t>
  </si>
  <si>
    <t>BOSS JAY RECORDS</t>
  </si>
  <si>
    <t>K2024063199</t>
  </si>
  <si>
    <t>BOSS LADEN TRANSPORT</t>
  </si>
  <si>
    <t>K2023151725</t>
  </si>
  <si>
    <t>BOSS LADY CLEANING SERVICE</t>
  </si>
  <si>
    <t>K2024179635</t>
  </si>
  <si>
    <t>BOSS LADY HOUSE GROUP</t>
  </si>
  <si>
    <t>K2024836449</t>
  </si>
  <si>
    <t>BOSS LADY ICE CREAM PARLOUR</t>
  </si>
  <si>
    <t>K2024727170</t>
  </si>
  <si>
    <t>BOSS LADY INTERTAINMENT</t>
  </si>
  <si>
    <t>K2024300485</t>
  </si>
  <si>
    <t>BOSS LADY SAVINGS</t>
  </si>
  <si>
    <t>K2024274557</t>
  </si>
  <si>
    <t>BOSS LEE ENTERPRISES</t>
  </si>
  <si>
    <t>K2024426598</t>
  </si>
  <si>
    <t>BOSS MA 11</t>
  </si>
  <si>
    <t>K2022822434</t>
  </si>
  <si>
    <t>BOSS MATSEZA TRADING ENTERPRISE</t>
  </si>
  <si>
    <t>K2024834570</t>
  </si>
  <si>
    <t>BOSS MESSI</t>
  </si>
  <si>
    <t>K2024105588</t>
  </si>
  <si>
    <t>BOSS MOVE ACADEMY</t>
  </si>
  <si>
    <t>K2024420704</t>
  </si>
  <si>
    <t>BOSS MOYEH</t>
  </si>
  <si>
    <t>K2023809216</t>
  </si>
  <si>
    <t>BOSS NDUNA MONEY TRANSFER</t>
  </si>
  <si>
    <t>K2024304059</t>
  </si>
  <si>
    <t>BOSS NIGGA MOBILE GALLERY</t>
  </si>
  <si>
    <t>K2024406881</t>
  </si>
  <si>
    <t>BOSS OTT</t>
  </si>
  <si>
    <t>K2023684926</t>
  </si>
  <si>
    <t>BOSS PARTS AND ACCESSORIES</t>
  </si>
  <si>
    <t>K2024632281</t>
  </si>
  <si>
    <t>BOSS PERFORMANCE</t>
  </si>
  <si>
    <t>K2024026425</t>
  </si>
  <si>
    <t>BOSS PEST SOLUTIONS</t>
  </si>
  <si>
    <t>K2024237669</t>
  </si>
  <si>
    <t>BOSS PETROLEUM</t>
  </si>
  <si>
    <t>K2024174666</t>
  </si>
  <si>
    <t>BOSS POOL TABLE</t>
  </si>
  <si>
    <t>K2022853939</t>
  </si>
  <si>
    <t>BOSS PRO LEGAL</t>
  </si>
  <si>
    <t>K2024833087</t>
  </si>
  <si>
    <t>BOSS PROPERTY GROUP</t>
  </si>
  <si>
    <t>K2024251908</t>
  </si>
  <si>
    <t>BOSS RESOURCES AND TRANSPORTATION</t>
  </si>
  <si>
    <t>K2024184176</t>
  </si>
  <si>
    <t>BOSS SECURITY BODYGUARD</t>
  </si>
  <si>
    <t>K2023239488</t>
  </si>
  <si>
    <t>BOSS SETS</t>
  </si>
  <si>
    <t>K2024720685</t>
  </si>
  <si>
    <t>BOSS SIZMAN</t>
  </si>
  <si>
    <t>K2023138030</t>
  </si>
  <si>
    <t>BOSS SPATHLO</t>
  </si>
  <si>
    <t>K2024735577</t>
  </si>
  <si>
    <t>BOSS SUPERMARKET</t>
  </si>
  <si>
    <t>K2024665059</t>
  </si>
  <si>
    <t>BOSS T FLIGHT SPECIAL</t>
  </si>
  <si>
    <t>K2024278704</t>
  </si>
  <si>
    <t>BOSS TAILOR SA</t>
  </si>
  <si>
    <t>K2023240165</t>
  </si>
  <si>
    <t>BOSS TOGO CONSTRUCTION</t>
  </si>
  <si>
    <t>K2023989607</t>
  </si>
  <si>
    <t>BOSS TOWING 24</t>
  </si>
  <si>
    <t>K2024400781</t>
  </si>
  <si>
    <t>BOSS TR BUSINESS ENTERPRICE</t>
  </si>
  <si>
    <t>K2024252603</t>
  </si>
  <si>
    <t>BOSS TRADING AND CONSTRUCTION</t>
  </si>
  <si>
    <t>K2023856222</t>
  </si>
  <si>
    <t>BOSS TRADING ENTERPRISE</t>
  </si>
  <si>
    <t>K2024379353</t>
  </si>
  <si>
    <t>BOSS TRAVELING AND TOURS</t>
  </si>
  <si>
    <t>K2024558356</t>
  </si>
  <si>
    <t>BOSS TRIOS TRADERS</t>
  </si>
  <si>
    <t>K2024496716</t>
  </si>
  <si>
    <t>BOSS UP PRODUCTIONS</t>
  </si>
  <si>
    <t>K2022406714</t>
  </si>
  <si>
    <t>BOSS VEHICLE HIRE</t>
  </si>
  <si>
    <t>K2024615578</t>
  </si>
  <si>
    <t>BOSS VILLA LOGISTICS</t>
  </si>
  <si>
    <t>K2024697558</t>
  </si>
  <si>
    <t>BOSS WATER DRILLING</t>
  </si>
  <si>
    <t>K2024661251</t>
  </si>
  <si>
    <t>BOSS WELDER</t>
  </si>
  <si>
    <t>K2024166426</t>
  </si>
  <si>
    <t>BOSS YAM LEGACY</t>
  </si>
  <si>
    <t>K2024297832</t>
  </si>
  <si>
    <t>BOSS429</t>
  </si>
  <si>
    <t>K2024340803</t>
  </si>
  <si>
    <t>BOSSBABE CAFE</t>
  </si>
  <si>
    <t>K2024447860</t>
  </si>
  <si>
    <t>BOSSBABE CLOTHING LINE</t>
  </si>
  <si>
    <t>K2023164554</t>
  </si>
  <si>
    <t>BOSSBABE PRINTERS</t>
  </si>
  <si>
    <t>K2024002244</t>
  </si>
  <si>
    <t>BOSSBABIESJEJ</t>
  </si>
  <si>
    <t>K2024151674</t>
  </si>
  <si>
    <t>BOSSBABY GENERAL TRADING</t>
  </si>
  <si>
    <t>K2024308149</t>
  </si>
  <si>
    <t>BOSSBEE</t>
  </si>
  <si>
    <t>K2024261552</t>
  </si>
  <si>
    <t>BOSSBOSS TRADING</t>
  </si>
  <si>
    <t>K2024294013</t>
  </si>
  <si>
    <t>BOSSCHIC BRANDING AND DESIGNS</t>
  </si>
  <si>
    <t>K2023274379</t>
  </si>
  <si>
    <t>BOSSCON</t>
  </si>
  <si>
    <t>K2024778554</t>
  </si>
  <si>
    <t>BOSSEDBELA LUXURY HAIR</t>
  </si>
  <si>
    <t>K2024729583</t>
  </si>
  <si>
    <t>BOSSEDD HOLDINGS</t>
  </si>
  <si>
    <t>K2024274011</t>
  </si>
  <si>
    <t>BOSSELE PROPERTIES</t>
  </si>
  <si>
    <t>K2022416249</t>
  </si>
  <si>
    <t>BOSSEY NAKES MUSIC PRODUCTION</t>
  </si>
  <si>
    <t>K2022464971</t>
  </si>
  <si>
    <t>BOSSF ENTERPRISE</t>
  </si>
  <si>
    <t>K2024470345</t>
  </si>
  <si>
    <t>BOSSHANGER CLEANING CO</t>
  </si>
  <si>
    <t>K2022774840</t>
  </si>
  <si>
    <t>BOSSIE KLERE</t>
  </si>
  <si>
    <t>K2022776639</t>
  </si>
  <si>
    <t>BOSSIFY ENTERPRISE</t>
  </si>
  <si>
    <t>K2024454975</t>
  </si>
  <si>
    <t>BOSSISGIF SOUP KITCHEN</t>
  </si>
  <si>
    <t>K2024072901</t>
  </si>
  <si>
    <t>BOSSITUP PRODUCTIONS</t>
  </si>
  <si>
    <t>K2024571442</t>
  </si>
  <si>
    <t>BOSSKAYZ FOREX GROUP</t>
  </si>
  <si>
    <t>K2023975476</t>
  </si>
  <si>
    <t>BOSSLADY GREA</t>
  </si>
  <si>
    <t>K2024084523</t>
  </si>
  <si>
    <t>BOSSLEEH SECURITY COMPANY</t>
  </si>
  <si>
    <t>K2024099102</t>
  </si>
  <si>
    <t>BOSSLESS</t>
  </si>
  <si>
    <t>K2024086535</t>
  </si>
  <si>
    <t>BOSSMAN ONE LOVE BOL ADVANCED TECHNOLOGIES</t>
  </si>
  <si>
    <t>K2024112302</t>
  </si>
  <si>
    <t>BOSSMAN SHOPPINGS BUSINESS SOLUTIONS</t>
  </si>
  <si>
    <t>K2024859210</t>
  </si>
  <si>
    <t>BOSSMIKE GENERAL DEALER</t>
  </si>
  <si>
    <t>K2023548288</t>
  </si>
  <si>
    <t>BOSSMOM FOUNDATION</t>
  </si>
  <si>
    <t>K2024613375</t>
  </si>
  <si>
    <t>BOSSMULA</t>
  </si>
  <si>
    <t>K2024237481</t>
  </si>
  <si>
    <t>BOSSO ENTERTAIMENT</t>
  </si>
  <si>
    <t>K2024560088</t>
  </si>
  <si>
    <t>BOSSO GUARDING AND SECURITY SERVICES</t>
  </si>
  <si>
    <t>K2024711117</t>
  </si>
  <si>
    <t>BOSSO HOLDINGS</t>
  </si>
  <si>
    <t>K2024031644</t>
  </si>
  <si>
    <t>BOSSO KE NUMBER 1</t>
  </si>
  <si>
    <t>K2024024185</t>
  </si>
  <si>
    <t>BOSSO KE TIIDO</t>
  </si>
  <si>
    <t>K2024432312</t>
  </si>
  <si>
    <t>BOSSO PROJECTS</t>
  </si>
  <si>
    <t>K2024805540</t>
  </si>
  <si>
    <t>BOSSO SUPER MARKET AND TUCK SHOP</t>
  </si>
  <si>
    <t>K2024321271</t>
  </si>
  <si>
    <t>BOSSWOOD HOLDINGS</t>
  </si>
  <si>
    <t>K2024514292</t>
  </si>
  <si>
    <t>BOSSY MOBILE MASTERS</t>
  </si>
  <si>
    <t>K2024210477</t>
  </si>
  <si>
    <t>BOSSY MOVES</t>
  </si>
  <si>
    <t>K2023198535</t>
  </si>
  <si>
    <t>BOSTANDER COURIERS</t>
  </si>
  <si>
    <t>K2024431559</t>
  </si>
  <si>
    <t>BOSTANDER TAXIS</t>
  </si>
  <si>
    <t>K2024301556</t>
  </si>
  <si>
    <t>BOSTON DYNAMICS</t>
  </si>
  <si>
    <t>K2024744113</t>
  </si>
  <si>
    <t>BOSTON EYETHU</t>
  </si>
  <si>
    <t>K2024851771</t>
  </si>
  <si>
    <t>BOSTON FLOORING</t>
  </si>
  <si>
    <t>K2024597259</t>
  </si>
  <si>
    <t>BOSTON POWER THORISTHY</t>
  </si>
  <si>
    <t>K2024464727</t>
  </si>
  <si>
    <t>BOSTON REAL ESTATE PROPERTY</t>
  </si>
  <si>
    <t>K2024077864</t>
  </si>
  <si>
    <t>BOSTON SPEED SHOP</t>
  </si>
  <si>
    <t>K2024362359</t>
  </si>
  <si>
    <t>BOSTON TRADING</t>
  </si>
  <si>
    <t>K2024435607</t>
  </si>
  <si>
    <t>BOSTON WEALTH 2024</t>
  </si>
  <si>
    <t>K2023995631</t>
  </si>
  <si>
    <t>BOSTONIA CONSTRUCTION AND PROJECT</t>
  </si>
  <si>
    <t>K2024793380</t>
  </si>
  <si>
    <t>BOSUTHU AGRI INNOVATION AND TECH FOUNDATION</t>
  </si>
  <si>
    <t>K2024489550</t>
  </si>
  <si>
    <t>BOSVARK BUSINESS ENTERPRISE</t>
  </si>
  <si>
    <t>K2024123794</t>
  </si>
  <si>
    <t>BOSVARK CANNABIS AND HEMP</t>
  </si>
  <si>
    <t>K2024613612</t>
  </si>
  <si>
    <t>BOSVARK GLOBAL SECURITY</t>
  </si>
  <si>
    <t>K2024300007</t>
  </si>
  <si>
    <t>BOSVARK MARKETING AGENCIES</t>
  </si>
  <si>
    <t>K2023252587</t>
  </si>
  <si>
    <t>BOSVARK SPAZA</t>
  </si>
  <si>
    <t>K2024133595</t>
  </si>
  <si>
    <t>BOSVARK TOWING AND PANELBEATERS</t>
  </si>
  <si>
    <t>K2022397985</t>
  </si>
  <si>
    <t>BOSVARK VIP PROTECTION</t>
  </si>
  <si>
    <t>K2024469813</t>
  </si>
  <si>
    <t>BOSVELD AUTO ELECTRICAL</t>
  </si>
  <si>
    <t>K2024281379</t>
  </si>
  <si>
    <t>BOSVELD FURNITURE</t>
  </si>
  <si>
    <t>K2023689673</t>
  </si>
  <si>
    <t>BOSVELD GUEST HOUSE</t>
  </si>
  <si>
    <t>K2024361220</t>
  </si>
  <si>
    <t>BOSVELD HOUT 08</t>
  </si>
  <si>
    <t>K2023190091</t>
  </si>
  <si>
    <t>BOSVELD KWAGGAS CREATIVE PRINTING AND TRADING</t>
  </si>
  <si>
    <t>K2023753668</t>
  </si>
  <si>
    <t>BOSVELD LANDBOU</t>
  </si>
  <si>
    <t>K2024430306</t>
  </si>
  <si>
    <t>BOSVELD PALE HOUTPRODUKTE EN KWEKERY</t>
  </si>
  <si>
    <t>K2023003019</t>
  </si>
  <si>
    <t>BOSVELD PROPERTY INVESTMENT</t>
  </si>
  <si>
    <t>K2024264536</t>
  </si>
  <si>
    <t>BOSVELD TRADING 1811</t>
  </si>
  <si>
    <t>K2024376032</t>
  </si>
  <si>
    <t>BOSVELD VIR JESUS</t>
  </si>
  <si>
    <t>K2024530890</t>
  </si>
  <si>
    <t>BOSVELDERS WINKEL</t>
  </si>
  <si>
    <t>K2024198754</t>
  </si>
  <si>
    <t>BOSWA BA AFRIKA MEDIATION AND DEVELOPMENT</t>
  </si>
  <si>
    <t>K2024096221</t>
  </si>
  <si>
    <t>BOSWA BA TSHIKA BUSINESS ENTERPRISE</t>
  </si>
  <si>
    <t>K2024774555</t>
  </si>
  <si>
    <t>BOSWA CONSTRUCTION AND PROJECTS</t>
  </si>
  <si>
    <t>K2024578115</t>
  </si>
  <si>
    <t>BOSWA INSTITUTE</t>
  </si>
  <si>
    <t>K2024347575</t>
  </si>
  <si>
    <t>BOSWA JWA RONA</t>
  </si>
  <si>
    <t>K2024462337</t>
  </si>
  <si>
    <t>BOSWA LE BOKAMOSO PROJECTS</t>
  </si>
  <si>
    <t>K2024664837</t>
  </si>
  <si>
    <t>BOSWA LEETO TRANSPORT AND SERVICES</t>
  </si>
  <si>
    <t>K2024810884</t>
  </si>
  <si>
    <t>BOSWABARONA</t>
  </si>
  <si>
    <t>K2023243495</t>
  </si>
  <si>
    <t>BOSWANENG ELECTRICAL AND TRADING PROJECT</t>
  </si>
  <si>
    <t>K2024174200</t>
  </si>
  <si>
    <t>BOSWELL AUTO PARTS</t>
  </si>
  <si>
    <t>K2024815334</t>
  </si>
  <si>
    <t>BOSWELL PROJECTS AND CONSTRUCTION</t>
  </si>
  <si>
    <t>K2022889978</t>
  </si>
  <si>
    <t>BOT RIVER ENERGY</t>
  </si>
  <si>
    <t>K2023575454</t>
  </si>
  <si>
    <t>BOT SECURITY AND TRAINING</t>
  </si>
  <si>
    <t>K2024824249</t>
  </si>
  <si>
    <t>BOTA GENERAL DEALER</t>
  </si>
  <si>
    <t>K2024654676</t>
  </si>
  <si>
    <t>BOTA LUIS PROJECTS</t>
  </si>
  <si>
    <t>K2023258048</t>
  </si>
  <si>
    <t>BOTABETSIWA LEGODI</t>
  </si>
  <si>
    <t>K2024306873</t>
  </si>
  <si>
    <t>BOTACON</t>
  </si>
  <si>
    <t>K2024165872</t>
  </si>
  <si>
    <t>BOTAH CURA</t>
  </si>
  <si>
    <t>K2024531105</t>
  </si>
  <si>
    <t>BOTAKI BA SEHENYE</t>
  </si>
  <si>
    <t>K2024285285</t>
  </si>
  <si>
    <t>BOTALA BUSINESS PROJECTS</t>
  </si>
  <si>
    <t>K2024851881</t>
  </si>
  <si>
    <t>BOTALA ESSENTIALS ZA</t>
  </si>
  <si>
    <t>K2024194109</t>
  </si>
  <si>
    <t>BOTALA OIL</t>
  </si>
  <si>
    <t>K2023264078</t>
  </si>
  <si>
    <t>BOTALA WELLNESS</t>
  </si>
  <si>
    <t>K2024220456</t>
  </si>
  <si>
    <t>BOTALATELOMONG ENTERPRISE</t>
  </si>
  <si>
    <t>K2023181411</t>
  </si>
  <si>
    <t>BOTALENG PROJECTS</t>
  </si>
  <si>
    <t>K2024512928</t>
  </si>
  <si>
    <t>BOTANG MAISHA TRADING AND PROJECTS</t>
  </si>
  <si>
    <t>K2024418842</t>
  </si>
  <si>
    <t>BOTANGLEFITO</t>
  </si>
  <si>
    <t>K2022616287</t>
  </si>
  <si>
    <t>BOTANGPHEMELO</t>
  </si>
  <si>
    <t>K2024209155</t>
  </si>
  <si>
    <t>BOTANIC CHARM COLLECTIVE</t>
  </si>
  <si>
    <t>K2024726445</t>
  </si>
  <si>
    <t>BOTANIC FAST FOODS</t>
  </si>
  <si>
    <t>K2024420499</t>
  </si>
  <si>
    <t>BOTANICAL BLISS THABAZIMBI</t>
  </si>
  <si>
    <t>K2024701431</t>
  </si>
  <si>
    <t>BOTANICAL GARDEN ADVENTURES MBOMBELA</t>
  </si>
  <si>
    <t>K2024464124</t>
  </si>
  <si>
    <t>BOTANICAL RESERVE</t>
  </si>
  <si>
    <t>K2024614583</t>
  </si>
  <si>
    <t>BOTANICAL ROADWORKS AND STRIPLINERS</t>
  </si>
  <si>
    <t>K2023683506</t>
  </si>
  <si>
    <t>BOTANIES SPORTBAR</t>
  </si>
  <si>
    <t>K2023252002</t>
  </si>
  <si>
    <t>BOTANIX HERBAL</t>
  </si>
  <si>
    <t>K2023218230</t>
  </si>
  <si>
    <t>BOTANY STAINLESS PRODUCTS</t>
  </si>
  <si>
    <t>K2023119746</t>
  </si>
  <si>
    <t>BOTARA CAMP BUSINESS SOLUTIONS</t>
  </si>
  <si>
    <t>K2024506592</t>
  </si>
  <si>
    <t>BOTAS LOGISTICS</t>
  </si>
  <si>
    <t>K2024603072</t>
  </si>
  <si>
    <t>BOTASAN</t>
  </si>
  <si>
    <t>K2023158714</t>
  </si>
  <si>
    <t>BOTAU PROPERTIES</t>
  </si>
  <si>
    <t>K2024189978</t>
  </si>
  <si>
    <t>BOTAY INVESTMENT HOLDINGS</t>
  </si>
  <si>
    <t>K2024134148</t>
  </si>
  <si>
    <t>BOTBOK</t>
  </si>
  <si>
    <t>K2024177917</t>
  </si>
  <si>
    <t>BOTBRU</t>
  </si>
  <si>
    <t>K2024211869</t>
  </si>
  <si>
    <t>BOTE ENTERPRENEURS</t>
  </si>
  <si>
    <t>K2024826840</t>
  </si>
  <si>
    <t>BOTE TUCK SHOP</t>
  </si>
  <si>
    <t>K2023191523</t>
  </si>
  <si>
    <t>BOTEBO ANALYTIX</t>
  </si>
  <si>
    <t>K2024071449</t>
  </si>
  <si>
    <t>BOTEBO SERVICES AND PROJECTS</t>
  </si>
  <si>
    <t>K2024394604</t>
  </si>
  <si>
    <t>BOTECH IT SOLUTIONSV</t>
  </si>
  <si>
    <t>K2022395075</t>
  </si>
  <si>
    <t>BOTENDA LOGISTICS</t>
  </si>
  <si>
    <t>K2024228040</t>
  </si>
  <si>
    <t>BOTENG BARONA TRADING ENTERPRISE</t>
  </si>
  <si>
    <t>K2024155329</t>
  </si>
  <si>
    <t>BOTEPU HOLDINGS</t>
  </si>
  <si>
    <t>K2024450870</t>
  </si>
  <si>
    <t>BOTEPU LIFESTYLE GENERAL TRADER</t>
  </si>
  <si>
    <t>K2023117624</t>
  </si>
  <si>
    <t>BOTERE GENERAL DEALER</t>
  </si>
  <si>
    <t>K2024121857</t>
  </si>
  <si>
    <t>BOTERE TRADING</t>
  </si>
  <si>
    <t>K2024759639</t>
  </si>
  <si>
    <t>BOTEREKWA INVESTMENT</t>
  </si>
  <si>
    <t>K2024387800</t>
  </si>
  <si>
    <t>BOTERNATION</t>
  </si>
  <si>
    <t>K2024544876</t>
  </si>
  <si>
    <t>BOTES AND DIPITSO HOLDINGS</t>
  </si>
  <si>
    <t>K2024834144</t>
  </si>
  <si>
    <t>BOTES BRANDS HOLDINGS</t>
  </si>
  <si>
    <t>K2024319677</t>
  </si>
  <si>
    <t>BOTES EN SEUNS BOERDERY</t>
  </si>
  <si>
    <t>K2024215026</t>
  </si>
  <si>
    <t>BOTES GRANITE</t>
  </si>
  <si>
    <t>K2024473544</t>
  </si>
  <si>
    <t>BOTES GROUP</t>
  </si>
  <si>
    <t>K2024030210</t>
  </si>
  <si>
    <t>BOTES KASTE EN HERSTEL</t>
  </si>
  <si>
    <t>K2022817790</t>
  </si>
  <si>
    <t>BOTES L</t>
  </si>
  <si>
    <t>K2024253177</t>
  </si>
  <si>
    <t>BOTES L DIEDERICHS C MARX N</t>
  </si>
  <si>
    <t>K2024409289</t>
  </si>
  <si>
    <t>BOTES LOGISTICS</t>
  </si>
  <si>
    <t>K2024209247</t>
  </si>
  <si>
    <t>BOTES PROJECTS</t>
  </si>
  <si>
    <t>K2024344299</t>
  </si>
  <si>
    <t>BOTES REALTY ESTATES</t>
  </si>
  <si>
    <t>K2024730699</t>
  </si>
  <si>
    <t>BOTETE TRADING AND PROJECTS</t>
  </si>
  <si>
    <t>K2024153852</t>
  </si>
  <si>
    <t>BOTETI TAKEAWAYS</t>
  </si>
  <si>
    <t>K2024335497</t>
  </si>
  <si>
    <t>BOTEWAY KITCHEN AND PROJECTS</t>
  </si>
  <si>
    <t>K2023222152</t>
  </si>
  <si>
    <t>BOTH BEST HOLDINGS</t>
  </si>
  <si>
    <t>K2023957595</t>
  </si>
  <si>
    <t>BOTH BEST SECURITY</t>
  </si>
  <si>
    <t>K2024764161</t>
  </si>
  <si>
    <t>BOTH HANDS PROJECTS</t>
  </si>
  <si>
    <t>K2024232282</t>
  </si>
  <si>
    <t>BOTH TRADING N ENTERPRISE</t>
  </si>
  <si>
    <t>K2024721171</t>
  </si>
  <si>
    <t>BOTHA EN SEUN VERVOER</t>
  </si>
  <si>
    <t>K2024825549</t>
  </si>
  <si>
    <t>BOTHA ENTERPRISES SA</t>
  </si>
  <si>
    <t>K2024698437</t>
  </si>
  <si>
    <t>BOTHA FIELD SERVICES</t>
  </si>
  <si>
    <t>K2024717178</t>
  </si>
  <si>
    <t>BOTHA GROUP HOLDINGS</t>
  </si>
  <si>
    <t>K2023578506</t>
  </si>
  <si>
    <t>BOTHA MEATMASTERS</t>
  </si>
  <si>
    <t>K2024741904</t>
  </si>
  <si>
    <t>BOTHA NETWORKS</t>
  </si>
  <si>
    <t>K2024224506</t>
  </si>
  <si>
    <t>BOTHA PROPCO</t>
  </si>
  <si>
    <t>K2024077921</t>
  </si>
  <si>
    <t>BOTHA VILLA LODGE</t>
  </si>
  <si>
    <t>K2024213448</t>
  </si>
  <si>
    <t>BOTHA WILLEMSE ELECTRICAL SOLUTIONS</t>
  </si>
  <si>
    <t>K2024309395</t>
  </si>
  <si>
    <t>BOTHABO JABU SOCIAL SERVICES</t>
  </si>
  <si>
    <t>K2024458829</t>
  </si>
  <si>
    <t>BOTHABO PROLIFIC SOLUTIONS</t>
  </si>
  <si>
    <t>K2022500334</t>
  </si>
  <si>
    <t>BOTHABONG PROJECTS</t>
  </si>
  <si>
    <t>K2024590685</t>
  </si>
  <si>
    <t>BOTHAKA CONSTRUCTION AND PROJECTS</t>
  </si>
  <si>
    <t>K2024591140</t>
  </si>
  <si>
    <t>BOTHAKA PROJECTS</t>
  </si>
  <si>
    <t>K2024361255</t>
  </si>
  <si>
    <t>BOTHAKGA BOUTIQUE</t>
  </si>
  <si>
    <t>K2023228269</t>
  </si>
  <si>
    <t>BOTHAKGA GROUP</t>
  </si>
  <si>
    <t>K2024555654</t>
  </si>
  <si>
    <t>BOTHAKGA PELE TRANSPORTATION</t>
  </si>
  <si>
    <t>K2022432765</t>
  </si>
  <si>
    <t>BOTHAKGA SECURITY SERVICES</t>
  </si>
  <si>
    <t>K2024317706</t>
  </si>
  <si>
    <t>BOTHAKGA SMO NETWORK</t>
  </si>
  <si>
    <t>K2023242021</t>
  </si>
  <si>
    <t>BOTHAKGA TRADING AND PROJECTS</t>
  </si>
  <si>
    <t>K2024510204</t>
  </si>
  <si>
    <t>BOTHAKGA TRANSPORT AND SERVICES</t>
  </si>
  <si>
    <t>K2024192265</t>
  </si>
  <si>
    <t>BOTHAMA GLOBAL</t>
  </si>
  <si>
    <t>K2024600796</t>
  </si>
  <si>
    <t>BOTHANE ELECTRICAL</t>
  </si>
  <si>
    <t>K2024043431</t>
  </si>
  <si>
    <t>BOTHANO</t>
  </si>
  <si>
    <t>K2024277143</t>
  </si>
  <si>
    <t>BOTHAS FUNERALS</t>
  </si>
  <si>
    <t>K2023504566</t>
  </si>
  <si>
    <t>BOTHAS HILL SCRAP METALS</t>
  </si>
  <si>
    <t>K2024796972</t>
  </si>
  <si>
    <t>BOTHASBERG STOETERY</t>
  </si>
  <si>
    <t>K2023552827</t>
  </si>
  <si>
    <t>BOTHASIG APPLIANCE SPARES AND REPAIRS</t>
  </si>
  <si>
    <t>K2024134970</t>
  </si>
  <si>
    <t>BOTHATI ENTERPRISE</t>
  </si>
  <si>
    <t>K2024528037</t>
  </si>
  <si>
    <t>BOTHATILE TM TRADING</t>
  </si>
  <si>
    <t>K2023952189</t>
  </si>
  <si>
    <t>BOTHELOKUHLE</t>
  </si>
  <si>
    <t>K2024079179</t>
  </si>
  <si>
    <t>BOTHEMI</t>
  </si>
  <si>
    <t>K2024669852</t>
  </si>
  <si>
    <t>BOTHEOO FINTECH</t>
  </si>
  <si>
    <t>K2024777080</t>
  </si>
  <si>
    <t>BOTHER MINI STORE</t>
  </si>
  <si>
    <t>K2024044097</t>
  </si>
  <si>
    <t>BOTHETO HOLDINGS</t>
  </si>
  <si>
    <t>K2024810481</t>
  </si>
  <si>
    <t>BOTHETO PROFESSIONAL SERVICES</t>
  </si>
  <si>
    <t>K2024581861</t>
  </si>
  <si>
    <t>BOTHIKANE</t>
  </si>
  <si>
    <t>K2024788250</t>
  </si>
  <si>
    <t>BOTHIKGO TUCK SHOP</t>
  </si>
  <si>
    <t>K2024518451</t>
  </si>
  <si>
    <t>BOTHILA SECURITY SERVICES</t>
  </si>
  <si>
    <t>K2023135554</t>
  </si>
  <si>
    <t>BOTHLALE CREATIONS</t>
  </si>
  <si>
    <t>K2024171441</t>
  </si>
  <si>
    <t>BOTHLALE GROUP</t>
  </si>
  <si>
    <t>K2023692185</t>
  </si>
  <si>
    <t>BOTHLALE INSIGHTS CONSULTING</t>
  </si>
  <si>
    <t>K2023224289</t>
  </si>
  <si>
    <t>BOTHLOKWA</t>
  </si>
  <si>
    <t>K2023244974</t>
  </si>
  <si>
    <t>BOTHMA CAPITAL</t>
  </si>
  <si>
    <t>K2024598710</t>
  </si>
  <si>
    <t>BOTHMA CHROME</t>
  </si>
  <si>
    <t>K2023162151</t>
  </si>
  <si>
    <t>BOTHMA FAM INDUSTRIES</t>
  </si>
  <si>
    <t>K2024719811</t>
  </si>
  <si>
    <t>BOTHMA VERVOER</t>
  </si>
  <si>
    <t>K2024007859</t>
  </si>
  <si>
    <t>BOTHO ACADEMY</t>
  </si>
  <si>
    <t>K2024313375</t>
  </si>
  <si>
    <t>BOTHO ANKHCESTARAL HEALING</t>
  </si>
  <si>
    <t>K2024371999</t>
  </si>
  <si>
    <t>BOTHO AWARDS</t>
  </si>
  <si>
    <t>K2023979496</t>
  </si>
  <si>
    <t>BOTHO BO BONTLE</t>
  </si>
  <si>
    <t>K2024399191</t>
  </si>
  <si>
    <t>BOTHO BPELE</t>
  </si>
  <si>
    <t>K2023965444</t>
  </si>
  <si>
    <t>BOTHO BUSINESS PROJECTS</t>
  </si>
  <si>
    <t>K2024051980</t>
  </si>
  <si>
    <t>BOTHO CAPITAL SOLUTIONS</t>
  </si>
  <si>
    <t>K2024365736</t>
  </si>
  <si>
    <t>BOTHO CRAFTED CORNER</t>
  </si>
  <si>
    <t>K2022621771</t>
  </si>
  <si>
    <t>BOTHO FEEDS</t>
  </si>
  <si>
    <t>K2023104726</t>
  </si>
  <si>
    <t>BOTHO HEALTH SERVICES</t>
  </si>
  <si>
    <t>K2024263495</t>
  </si>
  <si>
    <t>BOTHO JWAME PROJECTS</t>
  </si>
  <si>
    <t>K2024704087</t>
  </si>
  <si>
    <t>BOTHO KE BOTHO TRADING</t>
  </si>
  <si>
    <t>K2023190933</t>
  </si>
  <si>
    <t>BOTHO LEGACY ENTERPRISE VENTURE</t>
  </si>
  <si>
    <t>K2023274953</t>
  </si>
  <si>
    <t>BOTHO OLD AGE HOME</t>
  </si>
  <si>
    <t>K2024311658</t>
  </si>
  <si>
    <t>BOTHO PELE CONTRACTORS</t>
  </si>
  <si>
    <t>K2024782739</t>
  </si>
  <si>
    <t>BOTHO PELE HR CONSULTING AND PROJECTS</t>
  </si>
  <si>
    <t>K2022245930</t>
  </si>
  <si>
    <t>BOTHO PELE PROPERTY GROUP</t>
  </si>
  <si>
    <t>K2024463555</t>
  </si>
  <si>
    <t>BOTHO PROJECTS</t>
  </si>
  <si>
    <t>K2023983226</t>
  </si>
  <si>
    <t>BOTHO SECURITY SERVICES</t>
  </si>
  <si>
    <t>K2024174268</t>
  </si>
  <si>
    <t>BOTHO SOLAR SOLUTION</t>
  </si>
  <si>
    <t>K2024479790</t>
  </si>
  <si>
    <t>BOTHO TRADING AND PROJECTS</t>
  </si>
  <si>
    <t>K2024819624</t>
  </si>
  <si>
    <t>BOTHOBAPELO GENERAL DEALER</t>
  </si>
  <si>
    <t>K2023272755</t>
  </si>
  <si>
    <t>BOTHOBASECHABA</t>
  </si>
  <si>
    <t>K2023996350</t>
  </si>
  <si>
    <t>BOTHOFELA TRADING AND PROJECTS</t>
  </si>
  <si>
    <t>K2024676504</t>
  </si>
  <si>
    <t>BOTHOJWAME</t>
  </si>
  <si>
    <t>K2024689627</t>
  </si>
  <si>
    <t>BOTHOJWAME TRADING</t>
  </si>
  <si>
    <t>K2024496042</t>
  </si>
  <si>
    <t>BOTHOLE DYNAMIC CONSULTING</t>
  </si>
  <si>
    <t>K2022852347</t>
  </si>
  <si>
    <t>BOTHOMANI ENTERPRISES</t>
  </si>
  <si>
    <t>K2024742729</t>
  </si>
  <si>
    <t>BOTHONG AUTOCLAVES PUMPS AND PROJECTS</t>
  </si>
  <si>
    <t>K2023648619</t>
  </si>
  <si>
    <t>BOTHONYENG ITIRELENG FARMING DEVELOPMENT PROJECT</t>
  </si>
  <si>
    <t>K2024567937</t>
  </si>
  <si>
    <t>BOTHOSA HOLDINGS</t>
  </si>
  <si>
    <t>K2024095267</t>
  </si>
  <si>
    <t>BOTHOYENI</t>
  </si>
  <si>
    <t>K2023236362</t>
  </si>
  <si>
    <t>BOTHPROP</t>
  </si>
  <si>
    <t>K2024649641</t>
  </si>
  <si>
    <t>BOTHREHO TAKEAWAYS</t>
  </si>
  <si>
    <t>K2023821494</t>
  </si>
  <si>
    <t>BOTHSEASON</t>
  </si>
  <si>
    <t>K2023143231</t>
  </si>
  <si>
    <t>BOTHSELOPONELOPELE</t>
  </si>
  <si>
    <t>K2024469702</t>
  </si>
  <si>
    <t>BOTHTECH EQUIPMENT</t>
  </si>
  <si>
    <t>K2024485951</t>
  </si>
  <si>
    <t>BOTHUSI CONSTRUCTION AND PROJECTS</t>
  </si>
  <si>
    <t>K2024631401</t>
  </si>
  <si>
    <t>BOTI BUSINESS ENTERPRISES</t>
  </si>
  <si>
    <t>K2023205903</t>
  </si>
  <si>
    <t>BOTINIES BUSINESS PROJECTS</t>
  </si>
  <si>
    <t>K2024220272</t>
  </si>
  <si>
    <t>BOTIR SPA</t>
  </si>
  <si>
    <t>K2024748011</t>
  </si>
  <si>
    <t>BOTJAS</t>
  </si>
  <si>
    <t>K2024398235</t>
  </si>
  <si>
    <t>BOTJHABA FINGER JOINT MACHINE</t>
  </si>
  <si>
    <t>K2024109184</t>
  </si>
  <si>
    <t>BOTJHABA INDUSTRIAL TRADING</t>
  </si>
  <si>
    <t>K2024495825</t>
  </si>
  <si>
    <t>BOTJHABA PROJECT DEVELOPMENT AND MANAGEMENT</t>
  </si>
  <si>
    <t>K2024098172</t>
  </si>
  <si>
    <t>BOTJHABATSATSI GROUP</t>
  </si>
  <si>
    <t>K2024828678</t>
  </si>
  <si>
    <t>BOTLA FIRE CASH STORE</t>
  </si>
  <si>
    <t>K2024559874</t>
  </si>
  <si>
    <t>BOTLA MAINTENANCE AND SECURITY</t>
  </si>
  <si>
    <t>K2023199365</t>
  </si>
  <si>
    <t>BOTLABONYANE FARMING</t>
  </si>
  <si>
    <t>K2024096588</t>
  </si>
  <si>
    <t>BOTLALE LABS</t>
  </si>
  <si>
    <t>K2024682365</t>
  </si>
  <si>
    <t>BOTLE AFRIKA</t>
  </si>
  <si>
    <t>K2024064549</t>
  </si>
  <si>
    <t>BOTLE AFTER CARE AND SUPPORT SERVICES</t>
  </si>
  <si>
    <t>K2024142553</t>
  </si>
  <si>
    <t>BOTLE BA AFRICA DREAD LOCK</t>
  </si>
  <si>
    <t>K2023212266</t>
  </si>
  <si>
    <t>BOTLE BA AFRICA TRAVEL AND TOUR</t>
  </si>
  <si>
    <t>K2024113929</t>
  </si>
  <si>
    <t>BOTLE BA AFRIKA HAIR AND BEAUTY BOUTIQUE</t>
  </si>
  <si>
    <t>K2024598985</t>
  </si>
  <si>
    <t>BOTLE BA AFRIKA HOLDINGS</t>
  </si>
  <si>
    <t>K2024088359</t>
  </si>
  <si>
    <t>BOTLE BA BONA CATERERS</t>
  </si>
  <si>
    <t>K2024655233</t>
  </si>
  <si>
    <t>BOTLE BA BONOLO</t>
  </si>
  <si>
    <t>K2024761229</t>
  </si>
  <si>
    <t>BOTLE BA LERATO ENTERPRISE</t>
  </si>
  <si>
    <t>K2023257794</t>
  </si>
  <si>
    <t>BOTLE BA LESEDI INTERPRENEUR PROJECT</t>
  </si>
  <si>
    <t>K2024224697</t>
  </si>
  <si>
    <t>BOTLE BA LESEDI TRADING AND PROJECTS</t>
  </si>
  <si>
    <t>K2024158337</t>
  </si>
  <si>
    <t>BOTLE BA MATSOGO</t>
  </si>
  <si>
    <t>K2024357080</t>
  </si>
  <si>
    <t>BOTLE BA MOTHO</t>
  </si>
  <si>
    <t>K2024008597</t>
  </si>
  <si>
    <t>BOTLE BA NAGA</t>
  </si>
  <si>
    <t>K2024187208</t>
  </si>
  <si>
    <t>BOTLE BA RONA CENTRE</t>
  </si>
  <si>
    <t>K2023986141</t>
  </si>
  <si>
    <t>BOTLE BAKERY AND CATERING</t>
  </si>
  <si>
    <t>K2024269849</t>
  </si>
  <si>
    <t>BOTLE BATLHAGO FASHION AND EVENTS</t>
  </si>
  <si>
    <t>K2024550977</t>
  </si>
  <si>
    <t>BOTLE BO MOSA GENERAL TRADING</t>
  </si>
  <si>
    <t>K2024568471</t>
  </si>
  <si>
    <t>BOTLE BOKGABANE</t>
  </si>
  <si>
    <t>K2023241184</t>
  </si>
  <si>
    <t>BOTLE BOKGABANE CONSTRUCTION</t>
  </si>
  <si>
    <t>K2024029627</t>
  </si>
  <si>
    <t>BOTLE BOSWEU KITCHEN</t>
  </si>
  <si>
    <t>K2023957987</t>
  </si>
  <si>
    <t>BOTLE BOTLANG</t>
  </si>
  <si>
    <t>K2024257598</t>
  </si>
  <si>
    <t>BOTLE KA LERATO</t>
  </si>
  <si>
    <t>K2022858539</t>
  </si>
  <si>
    <t>BOTLE KOPANELO INVESTMENT GROUP</t>
  </si>
  <si>
    <t>K2023961576</t>
  </si>
  <si>
    <t>BOTLEBA NTHATI</t>
  </si>
  <si>
    <t>K2024454838</t>
  </si>
  <si>
    <t>BOTLEBAKANO</t>
  </si>
  <si>
    <t>K2024771958</t>
  </si>
  <si>
    <t>BOTLEBANAHA MAINTENANCE AND LANDSCAPING</t>
  </si>
  <si>
    <t>K2022757422</t>
  </si>
  <si>
    <t>BOTLEBAPALESA</t>
  </si>
  <si>
    <t>K2023720510</t>
  </si>
  <si>
    <t>BOTLE-BONTLE PROJECTS</t>
  </si>
  <si>
    <t>K2024094195</t>
  </si>
  <si>
    <t>BOTLEBOO</t>
  </si>
  <si>
    <t>K2023233865</t>
  </si>
  <si>
    <t>BOTLEKAGISO TRADING</t>
  </si>
  <si>
    <t>K2024079931</t>
  </si>
  <si>
    <t>BOTLENG COMMUNITY DEVELOPMENT</t>
  </si>
  <si>
    <t>K2024268449</t>
  </si>
  <si>
    <t>BOTLENG GEAR ENTERPRISE AND PROJECTS</t>
  </si>
  <si>
    <t>K2024002483</t>
  </si>
  <si>
    <t>BOTLENG SHOTOKAN KARATE ACADEMY</t>
  </si>
  <si>
    <t>K2024747794</t>
  </si>
  <si>
    <t>BOTLENG TUCK SHOP</t>
  </si>
  <si>
    <t>K2023513168</t>
  </si>
  <si>
    <t>BOTLENG UNITED LADIES FC</t>
  </si>
  <si>
    <t>K2024767190</t>
  </si>
  <si>
    <t>BOTLENG WHOLESALERS</t>
  </si>
  <si>
    <t>K2023943633</t>
  </si>
  <si>
    <t>BOTLENYANA BOUTIQUE</t>
  </si>
  <si>
    <t>K2024244118</t>
  </si>
  <si>
    <t>BOTLESALI INVESTMENTS</t>
  </si>
  <si>
    <t>K2024768524</t>
  </si>
  <si>
    <t>BOTLETLE SHOP</t>
  </si>
  <si>
    <t>K2023261650</t>
  </si>
  <si>
    <t>BOTLETRENDS GENERAL TRADING</t>
  </si>
  <si>
    <t>K2023279615</t>
  </si>
  <si>
    <t>BOTLHABELO BTHO TRADING AND ENTERPRISE</t>
  </si>
  <si>
    <t>K2023178577</t>
  </si>
  <si>
    <t>BOTLHAGILE LEGACY AND PROJECTS</t>
  </si>
  <si>
    <t>K2024639368</t>
  </si>
  <si>
    <t>BOTLHAHUMO</t>
  </si>
  <si>
    <t>K2024482133</t>
  </si>
  <si>
    <t>BOTLHALE AND LUTENDO HOLDINGS</t>
  </si>
  <si>
    <t>K2024534922</t>
  </si>
  <si>
    <t>BOTLHALE AND TOLAMO PROJECTS</t>
  </si>
  <si>
    <t>K2024265387</t>
  </si>
  <si>
    <t>BOTLHALE BA AFRICA</t>
  </si>
  <si>
    <t>K2024232176</t>
  </si>
  <si>
    <t>BOTLHALE BA BOKAMOSO</t>
  </si>
  <si>
    <t>K2024486176</t>
  </si>
  <si>
    <t>BOTLHALE BA KWENA</t>
  </si>
  <si>
    <t>K2024571674</t>
  </si>
  <si>
    <t>BOTLHALE BATLHAGO</t>
  </si>
  <si>
    <t>K2022618688</t>
  </si>
  <si>
    <t>BOTLHALE COMMUNICATIONS AND TRAINING</t>
  </si>
  <si>
    <t>K2024608193</t>
  </si>
  <si>
    <t>BOTLHALE CONSTRUCTION AND PROJECTS</t>
  </si>
  <si>
    <t>K2024360053</t>
  </si>
  <si>
    <t>BOTLHALE DEVELOPMENT</t>
  </si>
  <si>
    <t>K2024073403</t>
  </si>
  <si>
    <t>BOTLHALE ENGINEERING</t>
  </si>
  <si>
    <t>K2024227125</t>
  </si>
  <si>
    <t>BOTLHALE GENERAL SUPPLIES</t>
  </si>
  <si>
    <t>K2022283787</t>
  </si>
  <si>
    <t>BOTLHALE JWA AFRIKA</t>
  </si>
  <si>
    <t>K2023198596</t>
  </si>
  <si>
    <t>BOTLHALE JWA PHUTHI FOUNDATION</t>
  </si>
  <si>
    <t>K2024646531</t>
  </si>
  <si>
    <t>BOTLHALE KOPANO SERVICES</t>
  </si>
  <si>
    <t>K2024538201</t>
  </si>
  <si>
    <t>BOTLHALE LEMATLA</t>
  </si>
  <si>
    <t>K2024231117</t>
  </si>
  <si>
    <t>BOTLHALE ODIRILE BUSINESS SOLUTION</t>
  </si>
  <si>
    <t>K2022321749</t>
  </si>
  <si>
    <t>BOTLHALE RIGGING SERVICES</t>
  </si>
  <si>
    <t>K2024827474</t>
  </si>
  <si>
    <t>BOTLHALE STUDIO</t>
  </si>
  <si>
    <t>K2023145273</t>
  </si>
  <si>
    <t>BOTLHALE TRADING ENTERPRSE</t>
  </si>
  <si>
    <t>K2024781639</t>
  </si>
  <si>
    <t>BOTLHALE UPSKILL AND DEVELOPMENT</t>
  </si>
  <si>
    <t>K2024435101</t>
  </si>
  <si>
    <t>BOTLHALEBALESEGO</t>
  </si>
  <si>
    <t>K2024492326</t>
  </si>
  <si>
    <t>BOTLHALEBAMOTSEPE TRADINGS AND CONSTRUCTION</t>
  </si>
  <si>
    <t>K2024440329</t>
  </si>
  <si>
    <t>BOTLHALEENG</t>
  </si>
  <si>
    <t>K2023129840</t>
  </si>
  <si>
    <t>BOTLHALELETLOTLO TRADING AND PROJECTS</t>
  </si>
  <si>
    <t>K2024548345</t>
  </si>
  <si>
    <t>BOTLHALER CATERING SERVICES</t>
  </si>
  <si>
    <t>K2024375985</t>
  </si>
  <si>
    <t>BOTLHALI LE MASEGO</t>
  </si>
  <si>
    <t>K2024727872</t>
  </si>
  <si>
    <t>BOTLHATSATSI TRADING SERVICES AND PROJECTS</t>
  </si>
  <si>
    <t>K2023245052</t>
  </si>
  <si>
    <t>BOTLHATSHE TRADING ENTERPRISE</t>
  </si>
  <si>
    <t>K2024578309</t>
  </si>
  <si>
    <t>BOTLHAYS TRADING ENTERPRISE</t>
  </si>
  <si>
    <t>K2023983698</t>
  </si>
  <si>
    <t>BOTLHODI CONSTRUCTION</t>
  </si>
  <si>
    <t>K2024061234</t>
  </si>
  <si>
    <t>BOTLHOKA KHABAYO TRADINGS</t>
  </si>
  <si>
    <t>K2024488242</t>
  </si>
  <si>
    <t>BOTLHOKO AND SONS PROJECTS</t>
  </si>
  <si>
    <t>K2024363731</t>
  </si>
  <si>
    <t>BOTLHOKWA CON</t>
  </si>
  <si>
    <t>K2023274097</t>
  </si>
  <si>
    <t>BOTLHOKWA DAY CARE</t>
  </si>
  <si>
    <t>K2024589029</t>
  </si>
  <si>
    <t>BOTLHOKWA TRADING</t>
  </si>
  <si>
    <t>K2024699991</t>
  </si>
  <si>
    <t>BOTLHOLO DELIVERY SERVICES</t>
  </si>
  <si>
    <t>K2024631049</t>
  </si>
  <si>
    <t>BOTLHOLO GENUINE SERVICES</t>
  </si>
  <si>
    <t>K2024695846</t>
  </si>
  <si>
    <t>BOTLOKWA DELIVERIES</t>
  </si>
  <si>
    <t>K2023937965</t>
  </si>
  <si>
    <t>BOTLOKWA FARMING PROJECT</t>
  </si>
  <si>
    <t>K2024775889</t>
  </si>
  <si>
    <t>BOTLOKWA FRUIT AND VEG</t>
  </si>
  <si>
    <t>K2024796191</t>
  </si>
  <si>
    <t>BOTLOKWA FRUITS AND VEGETABLES</t>
  </si>
  <si>
    <t>K2024020023</t>
  </si>
  <si>
    <t>BOTLOKWA SCHOLAR  AND GENERAL TRANSPORTATION</t>
  </si>
  <si>
    <t>K2023877273</t>
  </si>
  <si>
    <t>BOTLOKWA VEHICLE TESTING STATION</t>
  </si>
  <si>
    <t>K2024581079</t>
  </si>
  <si>
    <t>BOTLOU TRADING AND PROJECTS</t>
  </si>
  <si>
    <t>K2022233057</t>
  </si>
  <si>
    <t>BOTMA INVESTMENT HOLDINGS</t>
  </si>
  <si>
    <t>K2024345223</t>
  </si>
  <si>
    <t>BOTMA MOBILE MECHANIC</t>
  </si>
  <si>
    <t>K2023004699</t>
  </si>
  <si>
    <t>BOTMASKOP ESTATE ERF 14</t>
  </si>
  <si>
    <t>K2022752880</t>
  </si>
  <si>
    <t>BOTMASKOP ESTATE PLOT 13</t>
  </si>
  <si>
    <t>K2024420691</t>
  </si>
  <si>
    <t>BOTNET TECH SPECIALISTS</t>
  </si>
  <si>
    <t>K2024101569</t>
  </si>
  <si>
    <t>BOTOANE</t>
  </si>
  <si>
    <t>K2023140217</t>
  </si>
  <si>
    <t>BOTOKA ENTERPRISE</t>
  </si>
  <si>
    <t>K2024348190</t>
  </si>
  <si>
    <t>BOTOMI ENTERPRENURE</t>
  </si>
  <si>
    <t>K2023167246</t>
  </si>
  <si>
    <t>BOTONOT GENERAL DEALER</t>
  </si>
  <si>
    <t>K2024014705</t>
  </si>
  <si>
    <t>BOTRIVIER CONNECT 365</t>
  </si>
  <si>
    <t>K2024610035</t>
  </si>
  <si>
    <t>BOTRIVIER CRICKET CLUB</t>
  </si>
  <si>
    <t>K2022420900</t>
  </si>
  <si>
    <t>BOTRIVIER RUGBY VOETBAL KLUB</t>
  </si>
  <si>
    <t>K2024641443</t>
  </si>
  <si>
    <t>BOTRY</t>
  </si>
  <si>
    <t>K2024591661</t>
  </si>
  <si>
    <t>BOTS HOME GRANDE</t>
  </si>
  <si>
    <t>K2024513845</t>
  </si>
  <si>
    <t>BOTSA INTERNATIONAL ARTS FEST</t>
  </si>
  <si>
    <t>K2023963312</t>
  </si>
  <si>
    <t>BOTSA NNA PROJECTS</t>
  </si>
  <si>
    <t>K2023167698</t>
  </si>
  <si>
    <t>BOTSALANO CONSTRUCTION AND PROJECTS</t>
  </si>
  <si>
    <t>K2024479614</t>
  </si>
  <si>
    <t>BOTSALANO GENERAL DEALER</t>
  </si>
  <si>
    <t>K2024712616</t>
  </si>
  <si>
    <t>BOTSALANO PROJECTS AND MAINTENANCE SERVICES</t>
  </si>
  <si>
    <t>K2024542910</t>
  </si>
  <si>
    <t>BOTSALANO TRADING AND SERVICES</t>
  </si>
  <si>
    <t>K2024772920</t>
  </si>
  <si>
    <t>BOTSALANO TUCKSHOP</t>
  </si>
  <si>
    <t>K2024021517</t>
  </si>
  <si>
    <t>BOTSALENKALETSE</t>
  </si>
  <si>
    <t>K2023978348</t>
  </si>
  <si>
    <t>BOTSANA KUDU PRODUCTS</t>
  </si>
  <si>
    <t>K2024531672</t>
  </si>
  <si>
    <t>BOTSANANG PROJECTS</t>
  </si>
  <si>
    <t>K2024362839</t>
  </si>
  <si>
    <t>BOTSANE RECYCLING</t>
  </si>
  <si>
    <t>K2024026944</t>
  </si>
  <si>
    <t>BOTSANG SUPPLY AND DELIVERY</t>
  </si>
  <si>
    <t>K2023266908</t>
  </si>
  <si>
    <t>BOTSE BA LETSOGO</t>
  </si>
  <si>
    <t>K2024405448</t>
  </si>
  <si>
    <t>BOTSE BJA MMATLOU</t>
  </si>
  <si>
    <t>K2024078759</t>
  </si>
  <si>
    <t>BOTSE BONTLE LODGE TRAVEL AND TOURS</t>
  </si>
  <si>
    <t>K2024384113</t>
  </si>
  <si>
    <t>BOTSE EVE BEAUTY</t>
  </si>
  <si>
    <t>K2024121642</t>
  </si>
  <si>
    <t>BOTSE GLAMOUR</t>
  </si>
  <si>
    <t>K2024775385</t>
  </si>
  <si>
    <t>BOTSE LETTINGS</t>
  </si>
  <si>
    <t>K2024333427</t>
  </si>
  <si>
    <t>BOTSE TRAVEL</t>
  </si>
  <si>
    <t>K2024352865</t>
  </si>
  <si>
    <t>BOTSEBOETLA NURSING HOME AND DISABLED CARE CENTRE</t>
  </si>
  <si>
    <t>K2023109207</t>
  </si>
  <si>
    <t>BOTSEBOKAE TRADING</t>
  </si>
  <si>
    <t>K2024186278</t>
  </si>
  <si>
    <t>BOTSEK HOLDING</t>
  </si>
  <si>
    <t>K2023157162</t>
  </si>
  <si>
    <t>BOTSELO MMOPO</t>
  </si>
  <si>
    <t>K2023792974</t>
  </si>
  <si>
    <t>BOTSETSE SA</t>
  </si>
  <si>
    <t>K2024614468</t>
  </si>
  <si>
    <t>BOTSHA HOLDINGS</t>
  </si>
  <si>
    <t>K2024578158</t>
  </si>
  <si>
    <t>BOTSHABELO BUSINESS GROUP</t>
  </si>
  <si>
    <t>K2022505617</t>
  </si>
  <si>
    <t>BOTSHABELO DEVELOPMENT PROJECT</t>
  </si>
  <si>
    <t>K2024546599</t>
  </si>
  <si>
    <t>BOTSHABELO ELECTRICAL AND CONSTRUCTION</t>
  </si>
  <si>
    <t>K2024746979</t>
  </si>
  <si>
    <t>BOTSHABELO ENVIRONMENTAL SOLUTIONS</t>
  </si>
  <si>
    <t>K2023264398</t>
  </si>
  <si>
    <t>BOTSHABELO FLORIST</t>
  </si>
  <si>
    <t>K2024209053</t>
  </si>
  <si>
    <t>BOTSHABELO MEDICAL CENTRE</t>
  </si>
  <si>
    <t>K2024696772</t>
  </si>
  <si>
    <t>BOTSHABELO TRENDSETTERS</t>
  </si>
  <si>
    <t>K2024754591</t>
  </si>
  <si>
    <t>BOTSHABELO TUCK SHOP AND TRADING</t>
  </si>
  <si>
    <t>K2024791682</t>
  </si>
  <si>
    <t>BOTSHABELO TUCK-SHOP</t>
  </si>
  <si>
    <t>K2024542870</t>
  </si>
  <si>
    <t>BOTSHABELONG COMMUNITY CENTRE</t>
  </si>
  <si>
    <t>K2024772019</t>
  </si>
  <si>
    <t>BOTSHATSE TRADING</t>
  </si>
  <si>
    <t>K2023560688</t>
  </si>
  <si>
    <t>BOTSHE CAPITAL</t>
  </si>
  <si>
    <t>K2024191283</t>
  </si>
  <si>
    <t>BOTSHE JWA TEMO PRIMARY COOPERATION</t>
  </si>
  <si>
    <t>K2023236906</t>
  </si>
  <si>
    <t>BOTSHEANES TRANSPORT AND PROJECTS</t>
  </si>
  <si>
    <t>K2024048541</t>
  </si>
  <si>
    <t>BOTSHEBILE ENTERPRISE</t>
  </si>
  <si>
    <t>K2024217751</t>
  </si>
  <si>
    <t>BOTSHEBOAWA CONSTRUCTION AND OTHER PROJECT</t>
  </si>
  <si>
    <t>K2024315959</t>
  </si>
  <si>
    <t>BOTSHEHA TRADING INDUSTRY</t>
  </si>
  <si>
    <t>K2024280027</t>
  </si>
  <si>
    <t>BOTSHEKILE AERONAUTICS</t>
  </si>
  <si>
    <t>K2024751632</t>
  </si>
  <si>
    <t>BOTSHELE ENTERPRISE</t>
  </si>
  <si>
    <t>K2024738205</t>
  </si>
  <si>
    <t>BOTSHELO AB CONSTRUCTION AND PROJECTS</t>
  </si>
  <si>
    <t>K2024206847</t>
  </si>
  <si>
    <t>BOTSHELO BA PAKISO SOLUTIONS</t>
  </si>
  <si>
    <t>K2024364510</t>
  </si>
  <si>
    <t>BOTSHELO BAKA</t>
  </si>
  <si>
    <t>K2023980350</t>
  </si>
  <si>
    <t>BOTSHELO BARONA CONSTRUCTION PROJECTS</t>
  </si>
  <si>
    <t>K2022396345</t>
  </si>
  <si>
    <t>BOTSHELO BO TSWELA PELE</t>
  </si>
  <si>
    <t>K2024169304</t>
  </si>
  <si>
    <t>BOTSHELO COMMUNICATIONS</t>
  </si>
  <si>
    <t>K2024091794</t>
  </si>
  <si>
    <t>BOTSHELO HR CONSULTING</t>
  </si>
  <si>
    <t>K2023850183</t>
  </si>
  <si>
    <t>BOTSHELO INVESTMENT CORPORATION</t>
  </si>
  <si>
    <t>K2024402432</t>
  </si>
  <si>
    <t>BOTSHELO JMT HOLDINGS</t>
  </si>
  <si>
    <t>K2022710760</t>
  </si>
  <si>
    <t>BOTSHELO JOBO BOICHOKO TRADING ENTERPRISE</t>
  </si>
  <si>
    <t>K2024594417</t>
  </si>
  <si>
    <t>BOTSHELO KE BO</t>
  </si>
  <si>
    <t>K2024582969</t>
  </si>
  <si>
    <t>BOTSHELO KE LETLOTLO ENTERPRISE</t>
  </si>
  <si>
    <t>K2024526448</t>
  </si>
  <si>
    <t>BOTSHELO KE MPHO</t>
  </si>
  <si>
    <t>K2024720336</t>
  </si>
  <si>
    <t>BOTSHELO KEFILWE</t>
  </si>
  <si>
    <t>K2024149176</t>
  </si>
  <si>
    <t>BOTSHELO LOETO PROJECTS</t>
  </si>
  <si>
    <t>K2023206641</t>
  </si>
  <si>
    <t>BOTSHELO M CONTRACTORS</t>
  </si>
  <si>
    <t>K2024605423</t>
  </si>
  <si>
    <t>BOTSHELO MARKETING</t>
  </si>
  <si>
    <t>K2023963994</t>
  </si>
  <si>
    <t>BOTSHELO MS HOLDINGS</t>
  </si>
  <si>
    <t>K2024087874</t>
  </si>
  <si>
    <t>BOTSHELO ORORISENG TRADING AND PROJECTS</t>
  </si>
  <si>
    <t>K2024739598</t>
  </si>
  <si>
    <t>BOTSHELO POWER PROJECTS</t>
  </si>
  <si>
    <t>K2022553888</t>
  </si>
  <si>
    <t>BOTSHELO RECYCLING SERVICES AND PROJECTS</t>
  </si>
  <si>
    <t>K2024270348</t>
  </si>
  <si>
    <t>BOTSHELO SERUTLE ENTERPRISES</t>
  </si>
  <si>
    <t>K2024756731</t>
  </si>
  <si>
    <t>BOTSHELO SHOP</t>
  </si>
  <si>
    <t>K2024153334</t>
  </si>
  <si>
    <t>BOTSHELO TRADE MARKETING</t>
  </si>
  <si>
    <t>K2024128040</t>
  </si>
  <si>
    <t>BOTSHELO TRADING</t>
  </si>
  <si>
    <t>K2023725812</t>
  </si>
  <si>
    <t>BOTSHELO TRADING AND PROJECT</t>
  </si>
  <si>
    <t>K2024504085</t>
  </si>
  <si>
    <t>BOTSHELO TSEBO GROUP</t>
  </si>
  <si>
    <t>K2024344227</t>
  </si>
  <si>
    <t>BOTSHELO VUTOMI AFRICA</t>
  </si>
  <si>
    <t>K2024015929</t>
  </si>
  <si>
    <t>BOTSHELO WASTE AND RECYCLING</t>
  </si>
  <si>
    <t>K2024543182</t>
  </si>
  <si>
    <t>BOTSHELO WATER AND SUPPLIES</t>
  </si>
  <si>
    <t>K2024430868</t>
  </si>
  <si>
    <t>BOTSHELO-ATANG</t>
  </si>
  <si>
    <t>K2024362454</t>
  </si>
  <si>
    <t>BOTSHELOE BA THABO</t>
  </si>
  <si>
    <t>K2023104875</t>
  </si>
  <si>
    <t>BOTSHELOMED SUPPLIES</t>
  </si>
  <si>
    <t>K2024258523</t>
  </si>
  <si>
    <t>BOTSHELO-MHOLDINGS</t>
  </si>
  <si>
    <t>K2024840781</t>
  </si>
  <si>
    <t>BOTSHELONG HOLDINGS</t>
  </si>
  <si>
    <t>K2024707558</t>
  </si>
  <si>
    <t>BOTSHELONG SWEET TREATS</t>
  </si>
  <si>
    <t>K2024723638</t>
  </si>
  <si>
    <t>BOTSHEPEGI INVESTMENT</t>
  </si>
  <si>
    <t>K2024293208</t>
  </si>
  <si>
    <t>BOTSHEPEGII TRADING</t>
  </si>
  <si>
    <t>K2024434328</t>
  </si>
  <si>
    <t>BOTSHEPEHI PROJECTS</t>
  </si>
  <si>
    <t>K2022218607</t>
  </si>
  <si>
    <t>BOTSHIKE CONSTRUCTIONS AND PROJECTS</t>
  </si>
  <si>
    <t>K2023139349</t>
  </si>
  <si>
    <t>BOTSHOGA FARMING</t>
  </si>
  <si>
    <t>K2023138092</t>
  </si>
  <si>
    <t>BOTSHOGA PLANT</t>
  </si>
  <si>
    <t>K2022843961</t>
  </si>
  <si>
    <t>BOTSHWANELO PROJECTS</t>
  </si>
  <si>
    <t>K2023180741</t>
  </si>
  <si>
    <t>BOTSI BJATHABA CONSTRUCTIONS</t>
  </si>
  <si>
    <t>K2024635084</t>
  </si>
  <si>
    <t>BOTSI BUSINESS ENTERPRISE</t>
  </si>
  <si>
    <t>K2022376730</t>
  </si>
  <si>
    <t>BOTSIME HOLDINGS</t>
  </si>
  <si>
    <t>K2023637884</t>
  </si>
  <si>
    <t>BOTSOGO CONSULTING</t>
  </si>
  <si>
    <t>K2024346139</t>
  </si>
  <si>
    <t>BOTSOGO FOOD SOCK</t>
  </si>
  <si>
    <t>K2023997294</t>
  </si>
  <si>
    <t>BOTSOTS TRADING</t>
  </si>
  <si>
    <t>K2024501926</t>
  </si>
  <si>
    <t>BOTSOTSO</t>
  </si>
  <si>
    <t>K2024561333</t>
  </si>
  <si>
    <t>BOTSWA</t>
  </si>
  <si>
    <t>K2024494435</t>
  </si>
  <si>
    <t>BOTSWANA BATSWANA</t>
  </si>
  <si>
    <t>K2023218423</t>
  </si>
  <si>
    <t>BOTSWANA WHOLESALE</t>
  </si>
  <si>
    <t>K2024698942</t>
  </si>
  <si>
    <t>BOTSWE INVESTSMENT HOLDINGS</t>
  </si>
  <si>
    <t>K2024691713</t>
  </si>
  <si>
    <t>BOTSWEKE ENTERPRISE</t>
  </si>
  <si>
    <t>K2024287787</t>
  </si>
  <si>
    <t>BOTSWELE MAGABOKE EMPOWERMENT CENTRE</t>
  </si>
  <si>
    <t>K2023963969</t>
  </si>
  <si>
    <t>BOTSWERERE</t>
  </si>
  <si>
    <t>K2023235055</t>
  </si>
  <si>
    <t>BOTTERBLOM GEDAGTES  GEDIGTE</t>
  </si>
  <si>
    <t>K2024848987</t>
  </si>
  <si>
    <t>BOTTERBLOM GUESTHOUSE</t>
  </si>
  <si>
    <t>K2024557018</t>
  </si>
  <si>
    <t>BOTTIE WEST PRIVATE SECURITY AGENCY</t>
  </si>
  <si>
    <t>K2024443228</t>
  </si>
  <si>
    <t>BOTTIES SECURITY AND CONSTRUCTION</t>
  </si>
  <si>
    <t>K2023983541</t>
  </si>
  <si>
    <t>BOTTLE AND CANS GEZINA</t>
  </si>
  <si>
    <t>K2023963423</t>
  </si>
  <si>
    <t>BOTTLE DEVELOPMENT</t>
  </si>
  <si>
    <t>K2024602236</t>
  </si>
  <si>
    <t>BOTTLE FRESH</t>
  </si>
  <si>
    <t>K2024710429</t>
  </si>
  <si>
    <t>BOTTLE STORE DISCOUNT</t>
  </si>
  <si>
    <t>K2024846910</t>
  </si>
  <si>
    <t>BOTTLE TREE</t>
  </si>
  <si>
    <t>K2022750944</t>
  </si>
  <si>
    <t>BOTTLEBRUSH KIDS</t>
  </si>
  <si>
    <t>K2024169881</t>
  </si>
  <si>
    <t>BOTTLECRIMP TOOLS</t>
  </si>
  <si>
    <t>K2024463696</t>
  </si>
  <si>
    <t>BOTTLED WATER</t>
  </si>
  <si>
    <t>K2023744438</t>
  </si>
  <si>
    <t>BOTTLES AND CO</t>
  </si>
  <si>
    <t>K2023238038</t>
  </si>
  <si>
    <t>BOTTLING EQUIPMENT AND INVESTMENTS</t>
  </si>
  <si>
    <t>K2024774123</t>
  </si>
  <si>
    <t>BOTTO TRADERS</t>
  </si>
  <si>
    <t>K2024757879</t>
  </si>
  <si>
    <t>BOTTOM 1 SPAZA SHOP</t>
  </si>
  <si>
    <t>K2023674715</t>
  </si>
  <si>
    <t>BOTTOM LINE BOOKKEEPING SOLUTIONS</t>
  </si>
  <si>
    <t>K2023998600</t>
  </si>
  <si>
    <t>BOTTOM LINE TECHCONNECT</t>
  </si>
  <si>
    <t>K2024545379</t>
  </si>
  <si>
    <t>BOTTOMLESS MAINTENANCE</t>
  </si>
  <si>
    <t>K2024742291</t>
  </si>
  <si>
    <t>BOTTOMLINE CONSULTING</t>
  </si>
  <si>
    <t>K2023969475</t>
  </si>
  <si>
    <t>BOTTOMROCK</t>
  </si>
  <si>
    <t>K2024184212</t>
  </si>
  <si>
    <t>BOTTOMS UP</t>
  </si>
  <si>
    <t>K2023928227</t>
  </si>
  <si>
    <t>BOTUMI BEAUTY</t>
  </si>
  <si>
    <t>K2024260602</t>
  </si>
  <si>
    <t>BOTUMILE TRADING AND ENTERPRISES</t>
  </si>
  <si>
    <t>K2024698635</t>
  </si>
  <si>
    <t>BOTWE HOLDINGS</t>
  </si>
  <si>
    <t>K2024650951</t>
  </si>
  <si>
    <t>BOTWIN BEAUTY BAR</t>
  </si>
  <si>
    <t>K2023585693</t>
  </si>
  <si>
    <t>BOTYA AA TRADING</t>
  </si>
  <si>
    <t>K2024632742</t>
  </si>
  <si>
    <t>BOTYA AGRI-BUSINESS  CONSULTATIONS</t>
  </si>
  <si>
    <t>K2024096622</t>
  </si>
  <si>
    <t>BOTYA M TRADING AND PROJECTS</t>
  </si>
  <si>
    <t>K2024398500</t>
  </si>
  <si>
    <t>BOTYA S PLACE</t>
  </si>
  <si>
    <t>K2024205399</t>
  </si>
  <si>
    <t>BOTYA SOLUTIONS</t>
  </si>
  <si>
    <t>K2023122121</t>
  </si>
  <si>
    <t>BOTYPE LOGISTICS AND SERVICES</t>
  </si>
  <si>
    <t>K2024621688</t>
  </si>
  <si>
    <t>BOUBA GROUP</t>
  </si>
  <si>
    <t>K2024456785</t>
  </si>
  <si>
    <t>BOU-BOU EVENTS AND PROJECTS</t>
  </si>
  <si>
    <t>K2024431483</t>
  </si>
  <si>
    <t>BOUCHER ELECTRICAL SOLUTION</t>
  </si>
  <si>
    <t>K2024603045</t>
  </si>
  <si>
    <t>BOUDES TRADING ENTERPRISE</t>
  </si>
  <si>
    <t>K2024324125</t>
  </si>
  <si>
    <t>BOUDLESS GRACE</t>
  </si>
  <si>
    <t>K2023130308</t>
  </si>
  <si>
    <t>BOUDOIR LOUNGE</t>
  </si>
  <si>
    <t>K2024710647</t>
  </si>
  <si>
    <t>BOUDRO N CHARLES HOLDINGS</t>
  </si>
  <si>
    <t>K2023122601</t>
  </si>
  <si>
    <t>BOUFFE AND SONS</t>
  </si>
  <si>
    <t>K2023634426</t>
  </si>
  <si>
    <t>BOUFO GROUP</t>
  </si>
  <si>
    <t>K2024101560</t>
  </si>
  <si>
    <t>BOUGE RM PROJECTS</t>
  </si>
  <si>
    <t>K2024452709</t>
  </si>
  <si>
    <t>BOUGHIT</t>
  </si>
  <si>
    <t>K2024014152</t>
  </si>
  <si>
    <t>BOUGIE COLLECTION</t>
  </si>
  <si>
    <t>K2023525237</t>
  </si>
  <si>
    <t>BOUHLALE TRADING AND PROJECTS</t>
  </si>
  <si>
    <t>K2024182948</t>
  </si>
  <si>
    <t>BOUJEE BEAUTY SALON</t>
  </si>
  <si>
    <t>K2024133444</t>
  </si>
  <si>
    <t>BOUJEE ON A BUDGET</t>
  </si>
  <si>
    <t>K2024469642</t>
  </si>
  <si>
    <t>BOUJEE TECH</t>
  </si>
  <si>
    <t>K2024784663</t>
  </si>
  <si>
    <t>BOUKER GENERAL DEALER</t>
  </si>
  <si>
    <t>K2024577944</t>
  </si>
  <si>
    <t>BOUKRA MINING CORPORATION</t>
  </si>
  <si>
    <t>K2024681080</t>
  </si>
  <si>
    <t>BOULD GUARD GROUP</t>
  </si>
  <si>
    <t>K2022767966</t>
  </si>
  <si>
    <t>BOULDER MANAGEMENT SERVICES</t>
  </si>
  <si>
    <t>K2024048790</t>
  </si>
  <si>
    <t>BOULDERS GROUP</t>
  </si>
  <si>
    <t>K2024210919</t>
  </si>
  <si>
    <t>BOULDERS SHESANYAMA</t>
  </si>
  <si>
    <t>K2024235676</t>
  </si>
  <si>
    <t>BOULEVARD 1AND 2</t>
  </si>
  <si>
    <t>K2024742955</t>
  </si>
  <si>
    <t>BOULEVARD HOTELS AND RESORTS</t>
  </si>
  <si>
    <t>K2023208886</t>
  </si>
  <si>
    <t>BOULEVARD KINGS AND QUEENS</t>
  </si>
  <si>
    <t>K2023608942</t>
  </si>
  <si>
    <t>BOUN NGANTEUH ASSOCIATION</t>
  </si>
  <si>
    <t>K2024522980</t>
  </si>
  <si>
    <t>BOUNCE BACK 23</t>
  </si>
  <si>
    <t>K2024413713</t>
  </si>
  <si>
    <t>BOUNCE BRANDING</t>
  </si>
  <si>
    <t>K2024414867</t>
  </si>
  <si>
    <t>BOUNCE FEVER</t>
  </si>
  <si>
    <t>K2024602802</t>
  </si>
  <si>
    <t>BOUNCE LEARNING PROGRAM</t>
  </si>
  <si>
    <t>K2024416285</t>
  </si>
  <si>
    <t>BOUNCE LOGISTICS</t>
  </si>
  <si>
    <t>K2024281766</t>
  </si>
  <si>
    <t>BOUNCING BUBBLES CAR WASH</t>
  </si>
  <si>
    <t>K2023184986</t>
  </si>
  <si>
    <t>BOUNCING SQUAD SECURITY SOLUTION</t>
  </si>
  <si>
    <t>K2022279237</t>
  </si>
  <si>
    <t>BOUNCY BALLOONS</t>
  </si>
  <si>
    <t>K2024810758</t>
  </si>
  <si>
    <t>BOUNCY BOOTS</t>
  </si>
  <si>
    <t>K2024328869</t>
  </si>
  <si>
    <t>BOUNDARY ENTERTAINMENT</t>
  </si>
  <si>
    <t>K2023575397</t>
  </si>
  <si>
    <t>BOUNDARY RD DEVELOPMENTS</t>
  </si>
  <si>
    <t>K2024663996</t>
  </si>
  <si>
    <t>BOUNDLESS BENEFITS</t>
  </si>
  <si>
    <t>K2024093027</t>
  </si>
  <si>
    <t>BOUNDLESS INVESTMENT HOLDINGS</t>
  </si>
  <si>
    <t>K2024146014</t>
  </si>
  <si>
    <t>BOUNDLESS RANGE</t>
  </si>
  <si>
    <t>K2024010003</t>
  </si>
  <si>
    <t>BOUNDLESS STUDIOS</t>
  </si>
  <si>
    <t>K2024624708</t>
  </si>
  <si>
    <t>BOUNDLESS SUPPLY DYNAMICS</t>
  </si>
  <si>
    <t>K2023943348</t>
  </si>
  <si>
    <t>BOUNDLESS VISION HOLDINGS</t>
  </si>
  <si>
    <t>K2024305104</t>
  </si>
  <si>
    <t>BOUNTIFUL</t>
  </si>
  <si>
    <t>K2024454688</t>
  </si>
  <si>
    <t>BOUNTIFUL ACRES</t>
  </si>
  <si>
    <t>K2024050839</t>
  </si>
  <si>
    <t>BOUNTIFUL AFRICA INVESTMENTS</t>
  </si>
  <si>
    <t>K2024575873</t>
  </si>
  <si>
    <t>BOUNTIFUL BEAUTY</t>
  </si>
  <si>
    <t>K2024573093</t>
  </si>
  <si>
    <t>BOUNTIFUL HANDS</t>
  </si>
  <si>
    <t>K2024327769</t>
  </si>
  <si>
    <t>BOUNTIFUL RANCH GENERATION</t>
  </si>
  <si>
    <t>K2024756146</t>
  </si>
  <si>
    <t>BOUNTLESS VENTURES AND TRADING</t>
  </si>
  <si>
    <t>K2024765486</t>
  </si>
  <si>
    <t>BOUNTY BEST INVESTMENTS</t>
  </si>
  <si>
    <t>K2024676922</t>
  </si>
  <si>
    <t>BOUNTY FORCE</t>
  </si>
  <si>
    <t>K2024116021</t>
  </si>
  <si>
    <t>BOUNTY HOLDINGS</t>
  </si>
  <si>
    <t>K2022205314</t>
  </si>
  <si>
    <t>BOUNTY PROTECTION SERVICES</t>
  </si>
  <si>
    <t>K2023232318</t>
  </si>
  <si>
    <t>BOUNTY RACING</t>
  </si>
  <si>
    <t>K2023270006</t>
  </si>
  <si>
    <t>BOURAR GROUP</t>
  </si>
  <si>
    <t>K2024441603</t>
  </si>
  <si>
    <t>BOURBON BLEU FOUNDATION</t>
  </si>
  <si>
    <t>K2024103639</t>
  </si>
  <si>
    <t>BOURCIER VON MIR</t>
  </si>
  <si>
    <t>K2024291356</t>
  </si>
  <si>
    <t>BOURGEOISIES HOLDINGS GROUP</t>
  </si>
  <si>
    <t>K2024227826</t>
  </si>
  <si>
    <t>BOURMAN</t>
  </si>
  <si>
    <t>K2024402932</t>
  </si>
  <si>
    <t>BOURN BUILDERS</t>
  </si>
  <si>
    <t>K2024486951</t>
  </si>
  <si>
    <t>BOURNES ETP</t>
  </si>
  <si>
    <t>K2024413124</t>
  </si>
  <si>
    <t>BOURSHEL ENTERPRISE</t>
  </si>
  <si>
    <t>K2024754680</t>
  </si>
  <si>
    <t>BOURY FASHION 1</t>
  </si>
  <si>
    <t>K2024682361</t>
  </si>
  <si>
    <t>BOUSSOLE CONSOLIDATED</t>
  </si>
  <si>
    <t>K2024532496</t>
  </si>
  <si>
    <t>BOUTHEMBA HOLDINGS</t>
  </si>
  <si>
    <t>K2024722215</t>
  </si>
  <si>
    <t>BOUTICANO LUXE COLLECTIONS</t>
  </si>
  <si>
    <t>K2024361701</t>
  </si>
  <si>
    <t>BOUTIN GROUP LLC (INCORPORATED IN STATE OF DELAWARE)</t>
  </si>
  <si>
    <t>K2024739085</t>
  </si>
  <si>
    <t>BOUTIQUE BABY BRANDS SPV</t>
  </si>
  <si>
    <t>K2024394640</t>
  </si>
  <si>
    <t>BOUTIQUE BEAUTY</t>
  </si>
  <si>
    <t>K2024159354</t>
  </si>
  <si>
    <t>BOUTIQUE BLUES</t>
  </si>
  <si>
    <t>K2024047299</t>
  </si>
  <si>
    <t>BOUTIQUE CAPITAL PARTNERS</t>
  </si>
  <si>
    <t>K2024152797</t>
  </si>
  <si>
    <t>BOUTIQUE DE BEUATE</t>
  </si>
  <si>
    <t>K2023738782</t>
  </si>
  <si>
    <t>BOUTIQUE DE DILLIGAF</t>
  </si>
  <si>
    <t>K2024046866</t>
  </si>
  <si>
    <t>BOUTIQUE GEMS AND JEWELS</t>
  </si>
  <si>
    <t>K2024362064</t>
  </si>
  <si>
    <t>BOUTIQUE MANAGEMENT SERVICES</t>
  </si>
  <si>
    <t>K2023937313</t>
  </si>
  <si>
    <t>BOUTIQUE SH</t>
  </si>
  <si>
    <t>K2024374478</t>
  </si>
  <si>
    <t>BOUTIQUE SHARED SERVICES</t>
  </si>
  <si>
    <t>K2024609977</t>
  </si>
  <si>
    <t>BOUTIQUE STUDIO</t>
  </si>
  <si>
    <t>K2023985315</t>
  </si>
  <si>
    <t>BOUTTIME PREMIUM</t>
  </si>
  <si>
    <t>K2023863666</t>
  </si>
  <si>
    <t>BOUWER 1 FS</t>
  </si>
  <si>
    <t>K2023934672</t>
  </si>
  <si>
    <t>BOUWER DYNASTY</t>
  </si>
  <si>
    <t>K2024179686</t>
  </si>
  <si>
    <t>BOUWER GENERAL TRADING</t>
  </si>
  <si>
    <t>K2024381863</t>
  </si>
  <si>
    <t>BOUWER SURVEY SOLUTIONS</t>
  </si>
  <si>
    <t>K2024375208</t>
  </si>
  <si>
    <t>BOUWER TRADINGS</t>
  </si>
  <si>
    <t>K2022647552</t>
  </si>
  <si>
    <t>BOUWERMB</t>
  </si>
  <si>
    <t>K2023225860</t>
  </si>
  <si>
    <t>BOUWERNER</t>
  </si>
  <si>
    <t>K2024347588</t>
  </si>
  <si>
    <t>BOUWERS TRADE HUB</t>
  </si>
  <si>
    <t>K2024123226</t>
  </si>
  <si>
    <t>BOUWZER BOYS</t>
  </si>
  <si>
    <t>K2024451722</t>
  </si>
  <si>
    <t>BOVA SCURITY</t>
  </si>
  <si>
    <t>K2024624702</t>
  </si>
  <si>
    <t>BOVEN OTTIMO</t>
  </si>
  <si>
    <t>K2024043370</t>
  </si>
  <si>
    <t>BOVENEIND FIJNBOS</t>
  </si>
  <si>
    <t>K2024432472</t>
  </si>
  <si>
    <t>BOVHA SECURITY  SERVICES</t>
  </si>
  <si>
    <t>K2024768373</t>
  </si>
  <si>
    <t>BOVIC GROUP</t>
  </si>
  <si>
    <t>K2024239148</t>
  </si>
  <si>
    <t>BOVINEGEN SOLUTIONS</t>
  </si>
  <si>
    <t>K2023254692</t>
  </si>
  <si>
    <t>BOVINO FUNERAL PARLOUR</t>
  </si>
  <si>
    <t>K2024699345</t>
  </si>
  <si>
    <t>BOVIO COSMETICS</t>
  </si>
  <si>
    <t>K2024054986</t>
  </si>
  <si>
    <t>BOVITA PROJECTS</t>
  </si>
  <si>
    <t>K2023980276</t>
  </si>
  <si>
    <t>BOVOLI TRADING</t>
  </si>
  <si>
    <t>K2024134033</t>
  </si>
  <si>
    <t>BOVU PLANT HIRE</t>
  </si>
  <si>
    <t>K2024683292</t>
  </si>
  <si>
    <t>BOVULA TRADING</t>
  </si>
  <si>
    <t>K2023101355</t>
  </si>
  <si>
    <t>BOVUMASAZI</t>
  </si>
  <si>
    <t>K2024094755</t>
  </si>
  <si>
    <t>BOVUNGAN ENTERPRISE</t>
  </si>
  <si>
    <t>K2023507492</t>
  </si>
  <si>
    <t>BOVUNGANA SECURITY</t>
  </si>
  <si>
    <t>K2024553331</t>
  </si>
  <si>
    <t>BOVUNGANDZE</t>
  </si>
  <si>
    <t>K2024839616</t>
  </si>
  <si>
    <t>BOW AND ARROW TRADING</t>
  </si>
  <si>
    <t>K2024122995</t>
  </si>
  <si>
    <t>BOW ARROW AGENCIES</t>
  </si>
  <si>
    <t>K2024688407</t>
  </si>
  <si>
    <t>BOW4US</t>
  </si>
  <si>
    <t>K2024126579</t>
  </si>
  <si>
    <t>BOWA PROPERTIES</t>
  </si>
  <si>
    <t>K2024266205</t>
  </si>
  <si>
    <t>BOWANE ENTERTAINMENT</t>
  </si>
  <si>
    <t>K2023235385</t>
  </si>
  <si>
    <t>BOWAS FURNITURE DESIGN</t>
  </si>
  <si>
    <t>K2022533932</t>
  </si>
  <si>
    <t>BOWAZI SECURITY COMPANY</t>
  </si>
  <si>
    <t>K2022452527</t>
  </si>
  <si>
    <t>BOWBACK CONSTRUCTION</t>
  </si>
  <si>
    <t>K2024204038</t>
  </si>
  <si>
    <t>BOWELA KALANA HOLDINGS</t>
  </si>
  <si>
    <t>K2024510856</t>
  </si>
  <si>
    <t>BOWEN INVESTMENT</t>
  </si>
  <si>
    <t>K2023134917</t>
  </si>
  <si>
    <t>BOWENA TRADING AND PROJECTS</t>
  </si>
  <si>
    <t>K2024099684</t>
  </si>
  <si>
    <t>BOWER CONSTRUCTION AND PROJECTS</t>
  </si>
  <si>
    <t>K2022481582</t>
  </si>
  <si>
    <t>BOWER MINERALS</t>
  </si>
  <si>
    <t>K2024541424</t>
  </si>
  <si>
    <t>BOWERS BUILDERS</t>
  </si>
  <si>
    <t>K2024633553</t>
  </si>
  <si>
    <t>BOWERS CATERING AGENCY</t>
  </si>
  <si>
    <t>K2022697938</t>
  </si>
  <si>
    <t>BOWERS GROUP</t>
  </si>
  <si>
    <t>K2024757980</t>
  </si>
  <si>
    <t>BOWGOLWETHU TUCK SHOP</t>
  </si>
  <si>
    <t>K2023243769</t>
  </si>
  <si>
    <t>BOWHUB</t>
  </si>
  <si>
    <t>K2024840216</t>
  </si>
  <si>
    <t>BOWICKS SOLUTIONS</t>
  </si>
  <si>
    <t>K2024483636</t>
  </si>
  <si>
    <t>BOWIES</t>
  </si>
  <si>
    <t>K2022237792</t>
  </si>
  <si>
    <t>BOWIN SEA FARMS</t>
  </si>
  <si>
    <t>K2022860594</t>
  </si>
  <si>
    <t>BOWKERS CELLPHONE REPAIRS</t>
  </si>
  <si>
    <t>K2024697278</t>
  </si>
  <si>
    <t>BOWLA ECONOMIC ENTERPRISE</t>
  </si>
  <si>
    <t>K2024519999</t>
  </si>
  <si>
    <t>BOWLBORN SOLUTIONS</t>
  </si>
  <si>
    <t>K2024047836</t>
  </si>
  <si>
    <t>BOWMAN MOB</t>
  </si>
  <si>
    <t>K2024236607</t>
  </si>
  <si>
    <t>BOWORA HOLDINGS</t>
  </si>
  <si>
    <t>K2024061178</t>
  </si>
  <si>
    <t>BOWRENS</t>
  </si>
  <si>
    <t>K2023205807</t>
  </si>
  <si>
    <t>BOWSAR AND SAHAL PROJECTS</t>
  </si>
  <si>
    <t>K2023138136</t>
  </si>
  <si>
    <t>BOWWOOD AND MAIN NO 390</t>
  </si>
  <si>
    <t>K2023250651</t>
  </si>
  <si>
    <t>BOW-WOW BAKERY</t>
  </si>
  <si>
    <t>K2024067962</t>
  </si>
  <si>
    <t>BOX AUTO AND LOGISTICS</t>
  </si>
  <si>
    <t>K2024115583</t>
  </si>
  <si>
    <t>BOX FIT FUSION</t>
  </si>
  <si>
    <t>K2022592549</t>
  </si>
  <si>
    <t>BOX HOOD BOXING GYM</t>
  </si>
  <si>
    <t>K2024027799</t>
  </si>
  <si>
    <t>BOX OF LOVE</t>
  </si>
  <si>
    <t>K2023943650</t>
  </si>
  <si>
    <t>BOX OF MANY</t>
  </si>
  <si>
    <t>K2024189131</t>
  </si>
  <si>
    <t>BOX PROP</t>
  </si>
  <si>
    <t>K2023145399</t>
  </si>
  <si>
    <t>BOXALDO</t>
  </si>
  <si>
    <t>K2022842222</t>
  </si>
  <si>
    <t>BOXCO PACKAGING DISTRIBUTORS</t>
  </si>
  <si>
    <t>K2024573485</t>
  </si>
  <si>
    <t>BOXCOMMERCE DISTRIBUTION</t>
  </si>
  <si>
    <t>K2024268884</t>
  </si>
  <si>
    <t>BOXD BLISS</t>
  </si>
  <si>
    <t>K2024689494</t>
  </si>
  <si>
    <t>BOXED BY DK</t>
  </si>
  <si>
    <t>K2023267805</t>
  </si>
  <si>
    <t>BOXER BOYS</t>
  </si>
  <si>
    <t>K2024165227</t>
  </si>
  <si>
    <t>BOXER CASH STORE</t>
  </si>
  <si>
    <t>K2024819120</t>
  </si>
  <si>
    <t>BOXER MINI MARKET BLOEMHOF</t>
  </si>
  <si>
    <t>K2023984123</t>
  </si>
  <si>
    <t>BOXES SUPPLIED</t>
  </si>
  <si>
    <t>K2024355029</t>
  </si>
  <si>
    <t>BOXI BY BASIT</t>
  </si>
  <si>
    <t>K2023950407</t>
  </si>
  <si>
    <t>BOXLESS THINKING CONSULTING</t>
  </si>
  <si>
    <t>K2024639594</t>
  </si>
  <si>
    <t>BOXLOAD TRADING</t>
  </si>
  <si>
    <t>K2024170410</t>
  </si>
  <si>
    <t>BOXMAN SHESHA PAYMENT SYSTEMS</t>
  </si>
  <si>
    <t>K2024300416</t>
  </si>
  <si>
    <t>BOXOTA</t>
  </si>
  <si>
    <t>K2024603399</t>
  </si>
  <si>
    <t>BOXT</t>
  </si>
  <si>
    <t>K2024673664</t>
  </si>
  <si>
    <t>BOXUM</t>
  </si>
  <si>
    <t>K2024488773</t>
  </si>
  <si>
    <t>BOXUP LLC</t>
  </si>
  <si>
    <t>K2023173940</t>
  </si>
  <si>
    <t>BOXUS DESIGNS</t>
  </si>
  <si>
    <t>K2024851306</t>
  </si>
  <si>
    <t>BOXX FRESSH STUDIO AND PRINT CAFE</t>
  </si>
  <si>
    <t>K2024683757</t>
  </si>
  <si>
    <t>BOXY SA</t>
  </si>
  <si>
    <t>K2023099729</t>
  </si>
  <si>
    <t>BOY AND GIRL FOUNDATION</t>
  </si>
  <si>
    <t>K2024074986</t>
  </si>
  <si>
    <t>BOY IN THE KITCHEN</t>
  </si>
  <si>
    <t>K2024116992</t>
  </si>
  <si>
    <t>BOY LEE TRADING</t>
  </si>
  <si>
    <t>K2024077361</t>
  </si>
  <si>
    <t>BOY LONDON SOUTH AFRICA</t>
  </si>
  <si>
    <t>K2024410330</t>
  </si>
  <si>
    <t>BOY MOON</t>
  </si>
  <si>
    <t>K2024250177</t>
  </si>
  <si>
    <t>BOY SGUQANA</t>
  </si>
  <si>
    <t>K2023271340</t>
  </si>
  <si>
    <t>BOY TIRA CONSTRUCTIONS</t>
  </si>
  <si>
    <t>K2024471272</t>
  </si>
  <si>
    <t>BOY VOYAGE ACTIVE</t>
  </si>
  <si>
    <t>K2024525850</t>
  </si>
  <si>
    <t>BOYA BENYATHI CONSULTING</t>
  </si>
  <si>
    <t>K2024034278</t>
  </si>
  <si>
    <t>BOYA BENYATHI NDLOVU</t>
  </si>
  <si>
    <t>K2024689023</t>
  </si>
  <si>
    <t>BOYA BENYATHI TRADING</t>
  </si>
  <si>
    <t>K2022803887</t>
  </si>
  <si>
    <t>BOYA INTERNATIONAL</t>
  </si>
  <si>
    <t>K2024377054</t>
  </si>
  <si>
    <t>BOYA KITCHENS</t>
  </si>
  <si>
    <t>K2024775767</t>
  </si>
  <si>
    <t>BOYA MINI MARKET TUCK SHOP</t>
  </si>
  <si>
    <t>K2024581159</t>
  </si>
  <si>
    <t>BOYA TRADING</t>
  </si>
  <si>
    <t>K2024018257</t>
  </si>
  <si>
    <t>BOYA TRADING WEST STREET 560</t>
  </si>
  <si>
    <t>K2024585172</t>
  </si>
  <si>
    <t>BOYABENGWE TRADING ENTERPRISE</t>
  </si>
  <si>
    <t>K2024094196</t>
  </si>
  <si>
    <t>BOYABENYATHI DESIGNS</t>
  </si>
  <si>
    <t>K2024311039</t>
  </si>
  <si>
    <t>BOYABENYATHI ENETERPRISE</t>
  </si>
  <si>
    <t>K2024849808</t>
  </si>
  <si>
    <t>BOYABENYATHI MZANSI</t>
  </si>
  <si>
    <t>K2024688188</t>
  </si>
  <si>
    <t>BOYABENYATHI NV</t>
  </si>
  <si>
    <t>K2024515056</t>
  </si>
  <si>
    <t>BOYAME TRAINING ACADEMY</t>
  </si>
  <si>
    <t>K2024822678</t>
  </si>
  <si>
    <t>BOYANA TUCK SHOP</t>
  </si>
  <si>
    <t>K2024358179</t>
  </si>
  <si>
    <t>BOYANAS CIVIL AND CONSTRUCTION</t>
  </si>
  <si>
    <t>K2024105365</t>
  </si>
  <si>
    <t>BOYANG HOLDINGS</t>
  </si>
  <si>
    <t>K2024128396</t>
  </si>
  <si>
    <t>BOYANG TINHALA</t>
  </si>
  <si>
    <t>K2023171615</t>
  </si>
  <si>
    <t>BOYANI</t>
  </si>
  <si>
    <t>K2024834065</t>
  </si>
  <si>
    <t>BOYAS TUCK SHOP</t>
  </si>
  <si>
    <t>K2024458612</t>
  </si>
  <si>
    <t>BOYB TRADING AND SERVICES</t>
  </si>
  <si>
    <t>K2024156689</t>
  </si>
  <si>
    <t>BOYBOY TRANSPORT</t>
  </si>
  <si>
    <t>K2024778689</t>
  </si>
  <si>
    <t>BOYC TUCK SHOP AND TRADING</t>
  </si>
  <si>
    <t>K2024507772</t>
  </si>
  <si>
    <t>BOYCE 512 TRADING</t>
  </si>
  <si>
    <t>K2024352255</t>
  </si>
  <si>
    <t>BOYCE AND DREYER OPERATIONS</t>
  </si>
  <si>
    <t>K2024243890</t>
  </si>
  <si>
    <t>BOYCE TRADING GROUP</t>
  </si>
  <si>
    <t>K2024041084</t>
  </si>
  <si>
    <t>BOYCEMOROPA CLEANING SERVICES</t>
  </si>
  <si>
    <t>K2023202883</t>
  </si>
  <si>
    <t>BOYCO PROJECTS</t>
  </si>
  <si>
    <t>K2023993521</t>
  </si>
  <si>
    <t>BOYD ALARMS AND SECURITY SERVICES</t>
  </si>
  <si>
    <t>K2024245025</t>
  </si>
  <si>
    <t>BOYD DENNIS CLEANERS</t>
  </si>
  <si>
    <t>K2023226834</t>
  </si>
  <si>
    <t>BOYE GENERAL TRAAIDING ENTERPRISE</t>
  </si>
  <si>
    <t>K2024843072</t>
  </si>
  <si>
    <t>BOYELLOW TUCK SHOP</t>
  </si>
  <si>
    <t>K2023258874</t>
  </si>
  <si>
    <t>BOYEN LOGISTICS</t>
  </si>
  <si>
    <t>K2024801652</t>
  </si>
  <si>
    <t>BOYESA ENTERPRISE</t>
  </si>
  <si>
    <t>K2024833240</t>
  </si>
  <si>
    <t>BOYFARM SPAZA EC 1</t>
  </si>
  <si>
    <t>K2024373324</t>
  </si>
  <si>
    <t>BOYHILL</t>
  </si>
  <si>
    <t>K2024731134</t>
  </si>
  <si>
    <t>BOYI HOLDINGS</t>
  </si>
  <si>
    <t>K2024356903</t>
  </si>
  <si>
    <t>BOYIKARABELO  TRADING ENTERPRISE</t>
  </si>
  <si>
    <t>K2024522459</t>
  </si>
  <si>
    <t>BOYIKI MEDIA</t>
  </si>
  <si>
    <t>K2023225992</t>
  </si>
  <si>
    <t>BOYIKOKOBETSOE RECYCLING</t>
  </si>
  <si>
    <t>K2024534903</t>
  </si>
  <si>
    <t>BOYKIE LOGISTICS AND TRADING</t>
  </si>
  <si>
    <t>K2024522245</t>
  </si>
  <si>
    <t>BOYKMK PROJECTS AND LOGISTICS</t>
  </si>
  <si>
    <t>K2024306366</t>
  </si>
  <si>
    <t>BOYLU PLANT HIRE AND CONSTRUCTION</t>
  </si>
  <si>
    <t>K2024487124</t>
  </si>
  <si>
    <t>BOYNATHI</t>
  </si>
  <si>
    <t>K2023953611</t>
  </si>
  <si>
    <t>BOYO JEANS</t>
  </si>
  <si>
    <t>K2024809423</t>
  </si>
  <si>
    <t>BOYO SUPERMARKET</t>
  </si>
  <si>
    <t>K2024388155</t>
  </si>
  <si>
    <t>BOYOPELE</t>
  </si>
  <si>
    <t>K2024076324</t>
  </si>
  <si>
    <t>BOYOYO PROJECT</t>
  </si>
  <si>
    <t>K2024495009</t>
  </si>
  <si>
    <t>BOYS 2 MAN HAIR SALON</t>
  </si>
  <si>
    <t>K2024059928</t>
  </si>
  <si>
    <t>BOYS 2 MEN SOLUTION</t>
  </si>
  <si>
    <t>K2024609104</t>
  </si>
  <si>
    <t>BOYS AGAINST THE ODDS</t>
  </si>
  <si>
    <t>K2024572218</t>
  </si>
  <si>
    <t>BOYS AND CASH LOANS</t>
  </si>
  <si>
    <t>K2024116264</t>
  </si>
  <si>
    <t>BOYS AND GIRLS COLLEGE</t>
  </si>
  <si>
    <t>K2024763492</t>
  </si>
  <si>
    <t>BOYS BE BOYS</t>
  </si>
  <si>
    <t>K2024118306</t>
  </si>
  <si>
    <t>BOYS CONSTRUCTION</t>
  </si>
  <si>
    <t>K2024636046</t>
  </si>
  <si>
    <t>BOYS ENGAGE FOUNDATION</t>
  </si>
  <si>
    <t>K2023188504</t>
  </si>
  <si>
    <t>BOYS HOPE FOUNDATION</t>
  </si>
  <si>
    <t>K2024349399</t>
  </si>
  <si>
    <t>BOYS MONTI ENTERPRISE</t>
  </si>
  <si>
    <t>K2024835257</t>
  </si>
  <si>
    <t>BOYS SHOP TRADING</t>
  </si>
  <si>
    <t>K2024738065</t>
  </si>
  <si>
    <t>BOYS TUCK SHOP</t>
  </si>
  <si>
    <t>K2024742831</t>
  </si>
  <si>
    <t>BOYS TUCKSHOP</t>
  </si>
  <si>
    <t>K2024575697</t>
  </si>
  <si>
    <t>BOYS TWO PLACE</t>
  </si>
  <si>
    <t>K2023247427</t>
  </si>
  <si>
    <t>BOYSCLUB</t>
  </si>
  <si>
    <t>K2024384098</t>
  </si>
  <si>
    <t>BOYSIE ENTERPRISE</t>
  </si>
  <si>
    <t>K2022247547</t>
  </si>
  <si>
    <t>BOYSIN PRINT</t>
  </si>
  <si>
    <t>K2024590976</t>
  </si>
  <si>
    <t>BOYSN MBUYAZI TRADING</t>
  </si>
  <si>
    <t>K2024135996</t>
  </si>
  <si>
    <t>BOYUO</t>
  </si>
  <si>
    <t>K2024316212</t>
  </si>
  <si>
    <t>BOYZ AT WORK 101</t>
  </si>
  <si>
    <t>K2024178895</t>
  </si>
  <si>
    <t>BOYZ MBULAZI REACTION UNIT</t>
  </si>
  <si>
    <t>K2024740750</t>
  </si>
  <si>
    <t>BOYZ N BUCKS</t>
  </si>
  <si>
    <t>K2024384667</t>
  </si>
  <si>
    <t>BOYZ N BUCKZ</t>
  </si>
  <si>
    <t>K2023213383</t>
  </si>
  <si>
    <t>BOYZ UNLIMITED SERVICE</t>
  </si>
  <si>
    <t>K2024830918</t>
  </si>
  <si>
    <t>BOYZAR ENTERPRISE</t>
  </si>
  <si>
    <t>K2022813609</t>
  </si>
  <si>
    <t>BOYZAS KASI FOOD CULTURE</t>
  </si>
  <si>
    <t>K2024153697</t>
  </si>
  <si>
    <t>BOYZEENBUCKS TRADING AND PROJECT</t>
  </si>
  <si>
    <t>K2024535722</t>
  </si>
  <si>
    <t>BOYZEN SNEAKER WASH</t>
  </si>
  <si>
    <t>K2024451008</t>
  </si>
  <si>
    <t>BOYZEN TRADING ZZ</t>
  </si>
  <si>
    <t>K2023242459</t>
  </si>
  <si>
    <t>BOYZIE PANEL BEATERS 01</t>
  </si>
  <si>
    <t>K2023725469</t>
  </si>
  <si>
    <t>BOYZIN PROJECTS</t>
  </si>
  <si>
    <t>K2024386687</t>
  </si>
  <si>
    <t>BOYZNBUCKZ SA</t>
  </si>
  <si>
    <t>K2023273049</t>
  </si>
  <si>
    <t>BOZA HYGIENE CLEANINGS</t>
  </si>
  <si>
    <t>K2023184813</t>
  </si>
  <si>
    <t>BOZANA FARMING AND PROJECTS</t>
  </si>
  <si>
    <t>K2024005751</t>
  </si>
  <si>
    <t>BOZEN INVESTMENTS</t>
  </si>
  <si>
    <t>K2023179399</t>
  </si>
  <si>
    <t>BOZER ON MOVE PROJECTS</t>
  </si>
  <si>
    <t>K2024610945</t>
  </si>
  <si>
    <t>BOZHO GLOBAL EXPRESS</t>
  </si>
  <si>
    <t>K2024169442</t>
  </si>
  <si>
    <t>BOZHU GROUP</t>
  </si>
  <si>
    <t>K2024057534</t>
  </si>
  <si>
    <t>BOZI ENTERPRISES</t>
  </si>
  <si>
    <t>K2024509086</t>
  </si>
  <si>
    <t>BOZI LINE</t>
  </si>
  <si>
    <t>K2024459123</t>
  </si>
  <si>
    <t>BOZIANO DESIGN</t>
  </si>
  <si>
    <t>K2024132779</t>
  </si>
  <si>
    <t>BOZINKONI PROJECTS</t>
  </si>
  <si>
    <t>K2024543431</t>
  </si>
  <si>
    <t>BOZKIN</t>
  </si>
  <si>
    <t>K2024278946</t>
  </si>
  <si>
    <t>BOZLINA PROMOTIONS</t>
  </si>
  <si>
    <t>K2024577461</t>
  </si>
  <si>
    <t>BOZLO</t>
  </si>
  <si>
    <t>K2024605703</t>
  </si>
  <si>
    <t>BOZO LOGISTICS</t>
  </si>
  <si>
    <t>K2024004184</t>
  </si>
  <si>
    <t>BOZRAH TRADING</t>
  </si>
  <si>
    <t>K2024388219</t>
  </si>
  <si>
    <t>BOZTSHOK S CONSTRUCTION AND PROJECTS</t>
  </si>
  <si>
    <t>K2024348380</t>
  </si>
  <si>
    <t>BOZULU INVESTMENT</t>
  </si>
  <si>
    <t>K2024043781</t>
  </si>
  <si>
    <t>BOZWANA SECURITY SOLUTIONS</t>
  </si>
  <si>
    <t>K2024037728</t>
  </si>
  <si>
    <t>BOZWIDE PROPERTIES</t>
  </si>
  <si>
    <t>K2024476130</t>
  </si>
  <si>
    <t>BOZY AND CO SECURITY AND CLEANING SERVICES</t>
  </si>
  <si>
    <t>K2024412352</t>
  </si>
  <si>
    <t>BOZZA AND CO</t>
  </si>
  <si>
    <t>K2023221759</t>
  </si>
  <si>
    <t>BOZZA AUTO ELEC AND MECHANIC</t>
  </si>
  <si>
    <t>K2024232681</t>
  </si>
  <si>
    <t>BOZZA CONTRACTORS</t>
  </si>
  <si>
    <t>K2023216004</t>
  </si>
  <si>
    <t>BOZZA MEATS</t>
  </si>
  <si>
    <t>K2024195469</t>
  </si>
  <si>
    <t>BOZZA SECURITY SERVICE</t>
  </si>
  <si>
    <t>K2024781787</t>
  </si>
  <si>
    <t>BOZZA TUCKSHOP</t>
  </si>
  <si>
    <t>K2024111883</t>
  </si>
  <si>
    <t>BOZZA TUCKSHOP AND TAKE AWAYS</t>
  </si>
  <si>
    <t>K2024779899</t>
  </si>
  <si>
    <t>BOZZA YAM TUCK SHOP</t>
  </si>
  <si>
    <t>K2023658257</t>
  </si>
  <si>
    <t>BOZZI STRUCTURES</t>
  </si>
  <si>
    <t>K2023783147</t>
  </si>
  <si>
    <t>BP AKASIA-ONTIME</t>
  </si>
  <si>
    <t>K2024232881</t>
  </si>
  <si>
    <t>BP AND SONS</t>
  </si>
  <si>
    <t>K2023979150</t>
  </si>
  <si>
    <t>BP EXPIRIENCE SADC TOURS</t>
  </si>
  <si>
    <t>K2024204175</t>
  </si>
  <si>
    <t>BP FOOD SERVICES AND CONTRACTORS</t>
  </si>
  <si>
    <t>K2024181745</t>
  </si>
  <si>
    <t>BP FOWARD</t>
  </si>
  <si>
    <t>K2024614323</t>
  </si>
  <si>
    <t>BP GLASS SOLUTIONS</t>
  </si>
  <si>
    <t>K2024055999</t>
  </si>
  <si>
    <t>BP GLASS WHOLESALER AND ALUMINIUM</t>
  </si>
  <si>
    <t>K2024366778</t>
  </si>
  <si>
    <t>BP HARDWARE</t>
  </si>
  <si>
    <t>K2024451323</t>
  </si>
  <si>
    <t>BP HAULIERS</t>
  </si>
  <si>
    <t>K2024460153</t>
  </si>
  <si>
    <t>BP MASIKE HOLDINGS</t>
  </si>
  <si>
    <t>K2024417395</t>
  </si>
  <si>
    <t>BP MATHEKGA ATTORNEYS</t>
  </si>
  <si>
    <t>K2024733003</t>
  </si>
  <si>
    <t>BP MATOME ENTERPRISE</t>
  </si>
  <si>
    <t>K2024281700</t>
  </si>
  <si>
    <t>BP MINI 2 SHOP</t>
  </si>
  <si>
    <t>K2024768498</t>
  </si>
  <si>
    <t>BP MINI SUPERMARKET</t>
  </si>
  <si>
    <t>K2024183533</t>
  </si>
  <si>
    <t>BP MKOHLWA</t>
  </si>
  <si>
    <t>K2024636101</t>
  </si>
  <si>
    <t>BP MLA HOLDINGS</t>
  </si>
  <si>
    <t>K2024100884</t>
  </si>
  <si>
    <t>BP MOJELA FOUNDATIONS</t>
  </si>
  <si>
    <t>K2022602769</t>
  </si>
  <si>
    <t>BP MOLELE</t>
  </si>
  <si>
    <t>K2024603721</t>
  </si>
  <si>
    <t>BP MOTABOGI FOUNDATION</t>
  </si>
  <si>
    <t>K2023946912</t>
  </si>
  <si>
    <t>BP PANELBEATERS</t>
  </si>
  <si>
    <t>K2024199981</t>
  </si>
  <si>
    <t>BP PHETLHE SERVICES</t>
  </si>
  <si>
    <t>K2024466318</t>
  </si>
  <si>
    <t>BP RADEBE LOGISTICS</t>
  </si>
  <si>
    <t>K2023944496</t>
  </si>
  <si>
    <t>BP RISHWABA HOLDINGS</t>
  </si>
  <si>
    <t>K2024288320</t>
  </si>
  <si>
    <t>BP RIVERSIDE</t>
  </si>
  <si>
    <t>K2024733237</t>
  </si>
  <si>
    <t>BP SAFE DYANAMIC GROUP</t>
  </si>
  <si>
    <t>K2024574460</t>
  </si>
  <si>
    <t>BP SOLUTIONS</t>
  </si>
  <si>
    <t>K2023949069</t>
  </si>
  <si>
    <t>BP STHENJWA</t>
  </si>
  <si>
    <t>K2024778225</t>
  </si>
  <si>
    <t>BP SUPERMARKET</t>
  </si>
  <si>
    <t>K2024057832</t>
  </si>
  <si>
    <t>BP TECHNOLOGY AND OFFICE SUPPLIES  TRADING</t>
  </si>
  <si>
    <t>K2024553419</t>
  </si>
  <si>
    <t>BP TILING</t>
  </si>
  <si>
    <t>K2023946401</t>
  </si>
  <si>
    <t>BP ZABALAZA</t>
  </si>
  <si>
    <t>K2022701833</t>
  </si>
  <si>
    <t>BPA MEDIA AND CONSULTING</t>
  </si>
  <si>
    <t>K2024481583</t>
  </si>
  <si>
    <t>BPBM SUPPLIERS</t>
  </si>
  <si>
    <t>K2024422013</t>
  </si>
  <si>
    <t>BPC</t>
  </si>
  <si>
    <t>K2024207161</t>
  </si>
  <si>
    <t>BPC MASH GLOBAL CONSTRUCTION</t>
  </si>
  <si>
    <t>K2024836721</t>
  </si>
  <si>
    <t>BPE FREIGHT</t>
  </si>
  <si>
    <t>K2024234989</t>
  </si>
  <si>
    <t>BPE LOGISTICS AND TRADING</t>
  </si>
  <si>
    <t>K2023672797</t>
  </si>
  <si>
    <t>BPESA DEVELOPMENT FUNDING</t>
  </si>
  <si>
    <t>K2024255708</t>
  </si>
  <si>
    <t>BPF AUTO GLASS</t>
  </si>
  <si>
    <t>K2024539133</t>
  </si>
  <si>
    <t>BPF TRADING</t>
  </si>
  <si>
    <t>K2024231246</t>
  </si>
  <si>
    <t>BPH 24 TRADING</t>
  </si>
  <si>
    <t>K2024836692</t>
  </si>
  <si>
    <t>BPH TECHNOLOGIES</t>
  </si>
  <si>
    <t>K2024668958</t>
  </si>
  <si>
    <t>B-PHAX EMACULATE PROJECTS</t>
  </si>
  <si>
    <t>K2024720234</t>
  </si>
  <si>
    <t>BPHLEX AUTOS</t>
  </si>
  <si>
    <t>K2024230699</t>
  </si>
  <si>
    <t>BPIT BLACK PANTHER INFO TECHNOLOGIES</t>
  </si>
  <si>
    <t>K2023563712</t>
  </si>
  <si>
    <t>BPJ PROPERTY</t>
  </si>
  <si>
    <t>K2023239329</t>
  </si>
  <si>
    <t>BPK HOLDING</t>
  </si>
  <si>
    <t>K2024168543</t>
  </si>
  <si>
    <t>BPK PROJECTS</t>
  </si>
  <si>
    <t>K2024719390</t>
  </si>
  <si>
    <t>BPL CONSTRUCTION AND ROAD MAINTENANCEE</t>
  </si>
  <si>
    <t>K2024168625</t>
  </si>
  <si>
    <t>BPLUS GROUP</t>
  </si>
  <si>
    <t>K2024236494</t>
  </si>
  <si>
    <t>BPM - KULTUR</t>
  </si>
  <si>
    <t>K2023261531</t>
  </si>
  <si>
    <t>BPM BUSINESS PROJECT MANAGEMENT</t>
  </si>
  <si>
    <t>K2024286550</t>
  </si>
  <si>
    <t>BPM COLLECTION</t>
  </si>
  <si>
    <t>K2024545239</t>
  </si>
  <si>
    <t>BPM CONSULTING</t>
  </si>
  <si>
    <t>K2024757794</t>
  </si>
  <si>
    <t>BPM LUXE VENTURES</t>
  </si>
  <si>
    <t>K2024030902</t>
  </si>
  <si>
    <t>BPM MPHANDENI GENERAL TRADING</t>
  </si>
  <si>
    <t>K2023747557</t>
  </si>
  <si>
    <t>BPM NATURAL WATER</t>
  </si>
  <si>
    <t>K2023955357</t>
  </si>
  <si>
    <t>BPM PLUMBINGS</t>
  </si>
  <si>
    <t>K2024576521</t>
  </si>
  <si>
    <t>BPM PROJECTS</t>
  </si>
  <si>
    <t>K2024387176</t>
  </si>
  <si>
    <t>BPM ZWANE AND CO</t>
  </si>
  <si>
    <t>K2023100404</t>
  </si>
  <si>
    <t>BPN LOGISTICS AND SERVICE</t>
  </si>
  <si>
    <t>K2024331405</t>
  </si>
  <si>
    <t>BPO FINANCIAL SERVICES</t>
  </si>
  <si>
    <t>K2024694300</t>
  </si>
  <si>
    <t>BPO GLOBAL</t>
  </si>
  <si>
    <t>K2024365214</t>
  </si>
  <si>
    <t>BPR ENTERPRISE</t>
  </si>
  <si>
    <t>K2024678095</t>
  </si>
  <si>
    <t>BPR TYRES</t>
  </si>
  <si>
    <t>K2024019718</t>
  </si>
  <si>
    <t>B-PRECISION ACCOUNTING SERVICES</t>
  </si>
  <si>
    <t>K2023518159</t>
  </si>
  <si>
    <t>BPS DYNAMIC</t>
  </si>
  <si>
    <t>K2023972277</t>
  </si>
  <si>
    <t>BPS E PHUMISLUK</t>
  </si>
  <si>
    <t>K2023170693</t>
  </si>
  <si>
    <t>BPS FUSION</t>
  </si>
  <si>
    <t>K2024725385</t>
  </si>
  <si>
    <t>BPS LUXY TILES</t>
  </si>
  <si>
    <t>K2023190056</t>
  </si>
  <si>
    <t>BPS MUSIC</t>
  </si>
  <si>
    <t>K2022397879</t>
  </si>
  <si>
    <t>BPS PANELBEATER</t>
  </si>
  <si>
    <t>K2024683666</t>
  </si>
  <si>
    <t>BPS SERVICES</t>
  </si>
  <si>
    <t>K2024343241</t>
  </si>
  <si>
    <t>BPS VENTURE</t>
  </si>
  <si>
    <t>K2024518969</t>
  </si>
  <si>
    <t>BPT BATSHIRELETSI PROTECTION TEAM</t>
  </si>
  <si>
    <t>K2022850518</t>
  </si>
  <si>
    <t>BPT INVESTMENTS</t>
  </si>
  <si>
    <t>K2022241974</t>
  </si>
  <si>
    <t>BPT STUDIO</t>
  </si>
  <si>
    <t>K2024082754</t>
  </si>
  <si>
    <t>BPW HOLDINGS</t>
  </si>
  <si>
    <t>K2024210137</t>
  </si>
  <si>
    <t>BPZ INDUSTRIES</t>
  </si>
  <si>
    <t>K2024306168</t>
  </si>
  <si>
    <t>BQ CONSTRUCTION ENTERPRISE</t>
  </si>
  <si>
    <t>K2023976761</t>
  </si>
  <si>
    <t>BQ INDUSTRIES</t>
  </si>
  <si>
    <t>K2024054851</t>
  </si>
  <si>
    <t>BQ SOLUTIONS</t>
  </si>
  <si>
    <t>K2023182418</t>
  </si>
  <si>
    <t>BQ-MAKHOSAZANA ENTERPRISE</t>
  </si>
  <si>
    <t>K2024030015</t>
  </si>
  <si>
    <t>BQMK SOLUTIONS</t>
  </si>
  <si>
    <t>K2023598378</t>
  </si>
  <si>
    <t>BQN PROJECTS</t>
  </si>
  <si>
    <t>K2023250905</t>
  </si>
  <si>
    <t>B-QUEEN SPICES</t>
  </si>
  <si>
    <t>K2024014707</t>
  </si>
  <si>
    <t>BR 9</t>
  </si>
  <si>
    <t>K2024274313</t>
  </si>
  <si>
    <t>BR ACCOUNTING CONSULTANTS</t>
  </si>
  <si>
    <t>K2022575405</t>
  </si>
  <si>
    <t>BR BRO AND SONS</t>
  </si>
  <si>
    <t>K2024023010</t>
  </si>
  <si>
    <t>BR BUILD RENOVATE</t>
  </si>
  <si>
    <t>K2024051510</t>
  </si>
  <si>
    <t>BR CLOTHING</t>
  </si>
  <si>
    <t>K2022336003</t>
  </si>
  <si>
    <t>BR CONSULTING AND PROJECTS</t>
  </si>
  <si>
    <t>K2024324626</t>
  </si>
  <si>
    <t>BR COUNCIL ACCOUNTS AND CONSULTING SERVICES</t>
  </si>
  <si>
    <t>K2024849375</t>
  </si>
  <si>
    <t>BR DISCOUNT SHOP</t>
  </si>
  <si>
    <t>K2024189202</t>
  </si>
  <si>
    <t>BR EMBROIDERY</t>
  </si>
  <si>
    <t>K2024260034</t>
  </si>
  <si>
    <t>BR GARB</t>
  </si>
  <si>
    <t>K2024474320</t>
  </si>
  <si>
    <t>BR HOLDING ENTERPRICES</t>
  </si>
  <si>
    <t>K2023587968</t>
  </si>
  <si>
    <t>BR IMPORTS</t>
  </si>
  <si>
    <t>K2024067484</t>
  </si>
  <si>
    <t>BR LEGACY</t>
  </si>
  <si>
    <t>K2024132477</t>
  </si>
  <si>
    <t>BR PRINT</t>
  </si>
  <si>
    <t>K2024266994</t>
  </si>
  <si>
    <t>BR RECORDING ART</t>
  </si>
  <si>
    <t>K2023204649</t>
  </si>
  <si>
    <t>BR RESCUE AND MEDICAL</t>
  </si>
  <si>
    <t>K2024834992</t>
  </si>
  <si>
    <t>BR SUPERMARKET</t>
  </si>
  <si>
    <t>K2024274808</t>
  </si>
  <si>
    <t>BR SUPPLIERS</t>
  </si>
  <si>
    <t>K2024220249</t>
  </si>
  <si>
    <t>BR TRADING AND SOLUTIONS</t>
  </si>
  <si>
    <t>K2024361503</t>
  </si>
  <si>
    <t>BRA BEE AND SON DRIVING SCHOOL</t>
  </si>
  <si>
    <t>K2024517739</t>
  </si>
  <si>
    <t>BRA BONGS ENTERPRISE</t>
  </si>
  <si>
    <t>K2024283815</t>
  </si>
  <si>
    <t>BRA CAB</t>
  </si>
  <si>
    <t>K2024743798</t>
  </si>
  <si>
    <t>BRA CHARKES TUCK SHOP</t>
  </si>
  <si>
    <t>K2024781774</t>
  </si>
  <si>
    <t>BRA DAVID SUPERMARKET</t>
  </si>
  <si>
    <t>K2024807574</t>
  </si>
  <si>
    <t>BRA DISCO SHOP</t>
  </si>
  <si>
    <t>K2023244656</t>
  </si>
  <si>
    <t>BRA ELIE DISCO LIGHTS</t>
  </si>
  <si>
    <t>K2023266400</t>
  </si>
  <si>
    <t>BRA ERIC NENES ACADEMY</t>
  </si>
  <si>
    <t>K2024234458</t>
  </si>
  <si>
    <t>BRA FISCHER ENGINEERING AND STEEL FABRICATION</t>
  </si>
  <si>
    <t>K2024348551</t>
  </si>
  <si>
    <t>BRA FISH INN</t>
  </si>
  <si>
    <t>K2024266225</t>
  </si>
  <si>
    <t>BRA FIX TYRE AND BATTERY CENTRE</t>
  </si>
  <si>
    <t>K2024190081</t>
  </si>
  <si>
    <t>BRA G WATER</t>
  </si>
  <si>
    <t>K2024782926</t>
  </si>
  <si>
    <t>BRA GABS TAVERN</t>
  </si>
  <si>
    <t>K2024261778</t>
  </si>
  <si>
    <t>BRA GIGGS LIQUOR RESTAURANT</t>
  </si>
  <si>
    <t>K2024846377</t>
  </si>
  <si>
    <t>BRA GS FOODS</t>
  </si>
  <si>
    <t>K2024778760</t>
  </si>
  <si>
    <t>BRA I SUPERMARKER</t>
  </si>
  <si>
    <t>K2024220040</t>
  </si>
  <si>
    <t>BRA J TRADING ENTERPRISE</t>
  </si>
  <si>
    <t>K2024788589</t>
  </si>
  <si>
    <t>BRA JERRY GENERAL DEALER</t>
  </si>
  <si>
    <t>K2024753563</t>
  </si>
  <si>
    <t>BRA JERRY TUCKSHOP</t>
  </si>
  <si>
    <t>K2024264997</t>
  </si>
  <si>
    <t>BRA JOE AND AMINE</t>
  </si>
  <si>
    <t>K2024492085</t>
  </si>
  <si>
    <t>BRA JOE GENERAL DEALER</t>
  </si>
  <si>
    <t>K2023990090</t>
  </si>
  <si>
    <t>BRA JOES VENDOR SHOP</t>
  </si>
  <si>
    <t>K2024837113</t>
  </si>
  <si>
    <t>BRA JONES TUCK SHOP</t>
  </si>
  <si>
    <t>K2024346909</t>
  </si>
  <si>
    <t>BRA KGOSI HOLDINGS</t>
  </si>
  <si>
    <t>K2024800921</t>
  </si>
  <si>
    <t>BRA KHUBS SUPERMARKET</t>
  </si>
  <si>
    <t>K2024316224</t>
  </si>
  <si>
    <t>BRA KOPS TRANSPORT SERVICES</t>
  </si>
  <si>
    <t>K2023153973</t>
  </si>
  <si>
    <t>BRA LAZ INVESTMENTS</t>
  </si>
  <si>
    <t>K2024145879</t>
  </si>
  <si>
    <t>BRA LEES PLACE</t>
  </si>
  <si>
    <t>K2024756241</t>
  </si>
  <si>
    <t>BRA LESS SUPERMARKET</t>
  </si>
  <si>
    <t>K2024771637</t>
  </si>
  <si>
    <t>BRA LUCKY 3 TUCKSHOP</t>
  </si>
  <si>
    <t>K2024773064</t>
  </si>
  <si>
    <t>BRA LUCKY SUPERMARKET</t>
  </si>
  <si>
    <t>K2024774749</t>
  </si>
  <si>
    <t>BRA LUH TUCK SHOP</t>
  </si>
  <si>
    <t>K2024754450</t>
  </si>
  <si>
    <t>BRA MAPAPA</t>
  </si>
  <si>
    <t>K2024838248</t>
  </si>
  <si>
    <t>BRA MASH ENTERPRISE</t>
  </si>
  <si>
    <t>K2024275729</t>
  </si>
  <si>
    <t>BRA MESH TRANSPORTATION</t>
  </si>
  <si>
    <t>K2024019528</t>
  </si>
  <si>
    <t>BRA MIGHTY TRAIDING ENTERPRISE</t>
  </si>
  <si>
    <t>K2024302240</t>
  </si>
  <si>
    <t>BRA MIKE HAIR SALON</t>
  </si>
  <si>
    <t>K2024793384</t>
  </si>
  <si>
    <t>BRA MIKE SUPERMARKET</t>
  </si>
  <si>
    <t>K2024796169</t>
  </si>
  <si>
    <t>BRA MISH TUCK SHOP</t>
  </si>
  <si>
    <t>K2024742868</t>
  </si>
  <si>
    <t>BRA MOOSA TUCK SHOP</t>
  </si>
  <si>
    <t>K2024790162</t>
  </si>
  <si>
    <t>BRA MORGAN MGELA TUCK SHOP</t>
  </si>
  <si>
    <t>K2024007308</t>
  </si>
  <si>
    <t>BRA MOS LOGISTICS</t>
  </si>
  <si>
    <t>K2024009626</t>
  </si>
  <si>
    <t>BRA MOSE INVESTMENTS</t>
  </si>
  <si>
    <t>K2024789921</t>
  </si>
  <si>
    <t>BRA MOSS CHESANYAMA  AND TAKEAWAYS</t>
  </si>
  <si>
    <t>K2024197542</t>
  </si>
  <si>
    <t>BRA MOSS PROJECTS</t>
  </si>
  <si>
    <t>K2024742777</t>
  </si>
  <si>
    <t>BRA MOSSA TUCK SHOP</t>
  </si>
  <si>
    <t>K2024806453</t>
  </si>
  <si>
    <t>BRA NYONIS ENTERPRISE</t>
  </si>
  <si>
    <t>K2024623271</t>
  </si>
  <si>
    <t>BRA PAT DRIVING SCHOOL</t>
  </si>
  <si>
    <t>K2024825432</t>
  </si>
  <si>
    <t>BRA PHAX TUCKSHOP</t>
  </si>
  <si>
    <t>K2023161529</t>
  </si>
  <si>
    <t>BRA PUKS JOINT ENTERPRISE</t>
  </si>
  <si>
    <t>K2024346676</t>
  </si>
  <si>
    <t>BRA REMZA ENTERPRISE</t>
  </si>
  <si>
    <t>K2024433332</t>
  </si>
  <si>
    <t>BRA ROUX BOTTLE STORE</t>
  </si>
  <si>
    <t>K2024350912</t>
  </si>
  <si>
    <t>BRA SAM AND SONS TRANSPORT</t>
  </si>
  <si>
    <t>K2023159397</t>
  </si>
  <si>
    <t>BRA SAN GAS</t>
  </si>
  <si>
    <t>K2024179318</t>
  </si>
  <si>
    <t>BRA SHARP FARMING</t>
  </si>
  <si>
    <t>K2024363170</t>
  </si>
  <si>
    <t>BRA SIZWE CONSTRUCTION AND PROJECTS</t>
  </si>
  <si>
    <t>K2024552403</t>
  </si>
  <si>
    <t>BRA SMALL AND SONS</t>
  </si>
  <si>
    <t>K2024073467</t>
  </si>
  <si>
    <t>BRA STAR CONSTRUCTION</t>
  </si>
  <si>
    <t>K2024706297</t>
  </si>
  <si>
    <t>BRA STEVE TSOVO GENERAL DEALER</t>
  </si>
  <si>
    <t>K2024849423</t>
  </si>
  <si>
    <t>BRA TERRAS TAVERN</t>
  </si>
  <si>
    <t>K2024351901</t>
  </si>
  <si>
    <t>BRA THOMAS BOTTLE STORE</t>
  </si>
  <si>
    <t>K2024108499</t>
  </si>
  <si>
    <t>BRA TIGER</t>
  </si>
  <si>
    <t>K2022670049</t>
  </si>
  <si>
    <t>BRA TOBO TRADING</t>
  </si>
  <si>
    <t>K2024745255</t>
  </si>
  <si>
    <t>BRA TOMS TUCK SHOP</t>
  </si>
  <si>
    <t>K2024828334</t>
  </si>
  <si>
    <t>BRA TS RESOURCES</t>
  </si>
  <si>
    <t>K2022763231</t>
  </si>
  <si>
    <t>BRA TSHAKS TARVEN</t>
  </si>
  <si>
    <t>K2024636268</t>
  </si>
  <si>
    <t>BRA TSHOLO ENTERPRISE</t>
  </si>
  <si>
    <t>K2024478128</t>
  </si>
  <si>
    <t>BRA TSO HOLDINGS</t>
  </si>
  <si>
    <t>K2024074175</t>
  </si>
  <si>
    <t>BRA TUMI DRIVING ACADEMY</t>
  </si>
  <si>
    <t>K2023181465</t>
  </si>
  <si>
    <t>BRA U CONSTRUCTION</t>
  </si>
  <si>
    <t>K2023231955</t>
  </si>
  <si>
    <t>BRA V MAHLANGU</t>
  </si>
  <si>
    <t>K2024070664</t>
  </si>
  <si>
    <t>BRA VENDA PROJECTS</t>
  </si>
  <si>
    <t>K2023223245</t>
  </si>
  <si>
    <t>BRA VICTUCKSHOP</t>
  </si>
  <si>
    <t>K2023158232</t>
  </si>
  <si>
    <t>BRA VUSI TRADING</t>
  </si>
  <si>
    <t>K2024773996</t>
  </si>
  <si>
    <t>BRA VUSI TUCK SHOP</t>
  </si>
  <si>
    <t>K2024431216</t>
  </si>
  <si>
    <t>BRA WAYNE</t>
  </si>
  <si>
    <t>K2024593802</t>
  </si>
  <si>
    <t>BRA WHITES TAVERN</t>
  </si>
  <si>
    <t>K2023897579</t>
  </si>
  <si>
    <t>BRA YAMI TRADING SA</t>
  </si>
  <si>
    <t>K2024799716</t>
  </si>
  <si>
    <t>BRA ZERO TRADING</t>
  </si>
  <si>
    <t>K2024511569</t>
  </si>
  <si>
    <t>BRA3 GLOBAL</t>
  </si>
  <si>
    <t>K2024089054</t>
  </si>
  <si>
    <t>BRAA KK TRANSPORT</t>
  </si>
  <si>
    <t>K2023227561</t>
  </si>
  <si>
    <t>BRAA TRADING AND PROJECTS</t>
  </si>
  <si>
    <t>K2022733926</t>
  </si>
  <si>
    <t>BRAAF PROJECTS</t>
  </si>
  <si>
    <t>K2024727455</t>
  </si>
  <si>
    <t>BRAAF WASTEMANAGEMENT</t>
  </si>
  <si>
    <t>K2022649018</t>
  </si>
  <si>
    <t>BRAAI BAR MEAT</t>
  </si>
  <si>
    <t>K2023191695</t>
  </si>
  <si>
    <t>BRAAI BOERTJIE</t>
  </si>
  <si>
    <t>K2024090163</t>
  </si>
  <si>
    <t>BRAAI BONANZA</t>
  </si>
  <si>
    <t>K2023952637</t>
  </si>
  <si>
    <t>BRAAI BOSS CORPORATE EVENTS</t>
  </si>
  <si>
    <t>K2022658381</t>
  </si>
  <si>
    <t>BRAAI BRU COMMERCE</t>
  </si>
  <si>
    <t>K2024611002</t>
  </si>
  <si>
    <t>BRAAI FOODS</t>
  </si>
  <si>
    <t>K2023258750</t>
  </si>
  <si>
    <t>BRAAI HELL MANUFACTURING</t>
  </si>
  <si>
    <t>K2024849588</t>
  </si>
  <si>
    <t>BRAAI MASTER DRIVE THRU</t>
  </si>
  <si>
    <t>K2024711702</t>
  </si>
  <si>
    <t>BRAAI MASTERS FAST FOOD</t>
  </si>
  <si>
    <t>K2024374603</t>
  </si>
  <si>
    <t>BRAAI MONSTER</t>
  </si>
  <si>
    <t>K2024289167</t>
  </si>
  <si>
    <t>BRAAI PROPERTIES BY DEAN ATCHESON</t>
  </si>
  <si>
    <t>K2023997740</t>
  </si>
  <si>
    <t>BRAAI TUCK SHOP</t>
  </si>
  <si>
    <t>K2024655695</t>
  </si>
  <si>
    <t>BRAAIBLAZE</t>
  </si>
  <si>
    <t>K2024571394</t>
  </si>
  <si>
    <t>BRAAIED UP</t>
  </si>
  <si>
    <t>K2023806391</t>
  </si>
  <si>
    <t>BRAAIFESTA</t>
  </si>
  <si>
    <t>K2024760779</t>
  </si>
  <si>
    <t>BRAAIS AND BEYOND</t>
  </si>
  <si>
    <t>K2023127534</t>
  </si>
  <si>
    <t>BRAAIWOOD KZN</t>
  </si>
  <si>
    <t>K2024486620</t>
  </si>
  <si>
    <t>BRAAIZA</t>
  </si>
  <si>
    <t>K2023159249</t>
  </si>
  <si>
    <t>BRAAM BROTHERS</t>
  </si>
  <si>
    <t>K2024513420</t>
  </si>
  <si>
    <t>BRAAM CHEMIST</t>
  </si>
  <si>
    <t>K2024202279</t>
  </si>
  <si>
    <t>BRAAM CONSTRUCTION</t>
  </si>
  <si>
    <t>K2023684756</t>
  </si>
  <si>
    <t>BRAAM HOLDINGS</t>
  </si>
  <si>
    <t>K2023217494</t>
  </si>
  <si>
    <t>BRAAM MOTION</t>
  </si>
  <si>
    <t>K2022857009</t>
  </si>
  <si>
    <t>BRAAM PROPERTY HOLDING SPV</t>
  </si>
  <si>
    <t>K2024356389</t>
  </si>
  <si>
    <t>BRAAM VIEW TRADING PROJECTS</t>
  </si>
  <si>
    <t>K2024355877</t>
  </si>
  <si>
    <t>BRAAM WERF ART DISTRICT</t>
  </si>
  <si>
    <t>K2024846858</t>
  </si>
  <si>
    <t>BRAAMFICHER EMBASSY SUPAMARKET</t>
  </si>
  <si>
    <t>K2024214781</t>
  </si>
  <si>
    <t>BRAAMFISCHER LIFESTYLE CAR WASH</t>
  </si>
  <si>
    <t>K2024240158</t>
  </si>
  <si>
    <t>BRAAMFISCHER RECYCLERS</t>
  </si>
  <si>
    <t>K2024332699</t>
  </si>
  <si>
    <t>BRAAMFONTEIN FASHION WEEK</t>
  </si>
  <si>
    <t>K2024499818</t>
  </si>
  <si>
    <t>BRAAMPIES COURIER</t>
  </si>
  <si>
    <t>K2024049242</t>
  </si>
  <si>
    <t>BRAAR GROUP</t>
  </si>
  <si>
    <t>K2024780061</t>
  </si>
  <si>
    <t>BRAAT TUCKSHOP AND TRADING ENTERPRISE</t>
  </si>
  <si>
    <t>K2024107748</t>
  </si>
  <si>
    <t>BRABEL TRADING</t>
  </si>
  <si>
    <t>K2024501564</t>
  </si>
  <si>
    <t>BRABEV</t>
  </si>
  <si>
    <t>K2024543456</t>
  </si>
  <si>
    <t>BRABOY CONSTRUCTION</t>
  </si>
  <si>
    <t>K2024494608</t>
  </si>
  <si>
    <t>BRABUZ</t>
  </si>
  <si>
    <t>K2023255719</t>
  </si>
  <si>
    <t>BRAC SOLUTIONS</t>
  </si>
  <si>
    <t>K2024118160</t>
  </si>
  <si>
    <t>BRAC WHIPS</t>
  </si>
  <si>
    <t>K2024810196</t>
  </si>
  <si>
    <t>BRACA BRICKS</t>
  </si>
  <si>
    <t>K2024710707</t>
  </si>
  <si>
    <t>BRACE ENTERPRISE</t>
  </si>
  <si>
    <t>K2023142266</t>
  </si>
  <si>
    <t>BRACELYNE</t>
  </si>
  <si>
    <t>K2023987270</t>
  </si>
  <si>
    <t>BRACHI LOGISTICS</t>
  </si>
  <si>
    <t>K2024069065</t>
  </si>
  <si>
    <t>BRACIA HOLDINGS</t>
  </si>
  <si>
    <t>K2024108933</t>
  </si>
  <si>
    <t>BRACKEN 4 X 4</t>
  </si>
  <si>
    <t>K2024509768</t>
  </si>
  <si>
    <t>BRACKENFELL PADEL COURTS</t>
  </si>
  <si>
    <t>K2023688956</t>
  </si>
  <si>
    <t>BRACKENFELL RATE PAYERSASSOCIATION</t>
  </si>
  <si>
    <t>K2024352446</t>
  </si>
  <si>
    <t>BRACKENHAM CPF</t>
  </si>
  <si>
    <t>K2024298866</t>
  </si>
  <si>
    <t>BRACKENHAM FOOTBALL CLUB</t>
  </si>
  <si>
    <t>K2024785089</t>
  </si>
  <si>
    <t>BRACKENHAM SUPERMARKET 02</t>
  </si>
  <si>
    <t>K2024755253</t>
  </si>
  <si>
    <t>BRACKETS TUCKSHOP</t>
  </si>
  <si>
    <t>K2024133867</t>
  </si>
  <si>
    <t>BRAD DEFENCE SECURITY</t>
  </si>
  <si>
    <t>K2024819173</t>
  </si>
  <si>
    <t>BRAD ENTERPRISES</t>
  </si>
  <si>
    <t>K2024148856</t>
  </si>
  <si>
    <t>BRAD INVESTMENTS</t>
  </si>
  <si>
    <t>K2023582787</t>
  </si>
  <si>
    <t>BRAD NEILLE PROPERTIES</t>
  </si>
  <si>
    <t>K2024204148</t>
  </si>
  <si>
    <t>BRADA 4 BRADA ENTERPRISE</t>
  </si>
  <si>
    <t>K2023221128</t>
  </si>
  <si>
    <t>BRADA SOLUTIONS</t>
  </si>
  <si>
    <t>K2024341552</t>
  </si>
  <si>
    <t>BRADACS SITHOLE HAIR</t>
  </si>
  <si>
    <t>K2024648090</t>
  </si>
  <si>
    <t>BRADACS SITHOLE PRODUCTIONS</t>
  </si>
  <si>
    <t>K2022346605</t>
  </si>
  <si>
    <t>BRADALO</t>
  </si>
  <si>
    <t>K2024391416</t>
  </si>
  <si>
    <t>BRADCORP SERVICES</t>
  </si>
  <si>
    <t>K2024228566</t>
  </si>
  <si>
    <t>BRADDA CUSTOMS</t>
  </si>
  <si>
    <t>K2024694057</t>
  </si>
  <si>
    <t>BRA-DEE TRANSPORT</t>
  </si>
  <si>
    <t>K2024703493</t>
  </si>
  <si>
    <t>BRADEN COLLING PHOTOGRAPHY</t>
  </si>
  <si>
    <t>K2024803178</t>
  </si>
  <si>
    <t>BRADENBURG</t>
  </si>
  <si>
    <t>K2024476761</t>
  </si>
  <si>
    <t>BRADESCO ENTERPRISE</t>
  </si>
  <si>
    <t>K2022665987</t>
  </si>
  <si>
    <t>BRADFORD GREEN POULTRY</t>
  </si>
  <si>
    <t>K2023841855</t>
  </si>
  <si>
    <t>BRADFORD MACKENZIE</t>
  </si>
  <si>
    <t>K2023963363</t>
  </si>
  <si>
    <t>BRADFORD MOTORS</t>
  </si>
  <si>
    <t>K2024616418</t>
  </si>
  <si>
    <t>BRADLEY  GRIPHYSON GROUP</t>
  </si>
  <si>
    <t>K2023238219</t>
  </si>
  <si>
    <t>BRADLEY BRAE INVESTMENTS</t>
  </si>
  <si>
    <t>K2024534801</t>
  </si>
  <si>
    <t>BRADLEY CHRISTIAN SCHOOL</t>
  </si>
  <si>
    <t>K2023269400</t>
  </si>
  <si>
    <t>BRADLEY D MATTHEWS</t>
  </si>
  <si>
    <t>K2024605691</t>
  </si>
  <si>
    <t>BRADLEY FLOORING</t>
  </si>
  <si>
    <t>K2024574303</t>
  </si>
  <si>
    <t>BRADLEY N SIMONE</t>
  </si>
  <si>
    <t>K2024674173</t>
  </si>
  <si>
    <t>BRADLEY NAICKER</t>
  </si>
  <si>
    <t>K2024309544</t>
  </si>
  <si>
    <t>BRADLEYS CHEMICAL</t>
  </si>
  <si>
    <t>K2024406789</t>
  </si>
  <si>
    <t>BRADLOC SERVICES</t>
  </si>
  <si>
    <t>K2022487891</t>
  </si>
  <si>
    <t>BRADLYNN INVESTMENT</t>
  </si>
  <si>
    <t>K2024307945</t>
  </si>
  <si>
    <t>BRADMART GLOBAL LOGISTICS</t>
  </si>
  <si>
    <t>K2024165294</t>
  </si>
  <si>
    <t>BRADMER PROPERTIES</t>
  </si>
  <si>
    <t>K2024817248</t>
  </si>
  <si>
    <t>BRADS BODY SHOP</t>
  </si>
  <si>
    <t>K2024338003</t>
  </si>
  <si>
    <t>BRADS CIVILS</t>
  </si>
  <si>
    <t>K2024287512</t>
  </si>
  <si>
    <t>BRADS CUSTOM WORX</t>
  </si>
  <si>
    <t>K2024244556</t>
  </si>
  <si>
    <t>BRADS GUEST HOUSE</t>
  </si>
  <si>
    <t>K2024193913</t>
  </si>
  <si>
    <t>BRADS MAINTENANCE AND REPAIRS</t>
  </si>
  <si>
    <t>K2024339442</t>
  </si>
  <si>
    <t>BRADTECH AUTOMOTIVE</t>
  </si>
  <si>
    <t>K2024536146</t>
  </si>
  <si>
    <t>BRADUST</t>
  </si>
  <si>
    <t>K2023267023</t>
  </si>
  <si>
    <t>BRADY INDUSTRIES</t>
  </si>
  <si>
    <t>K2024817528</t>
  </si>
  <si>
    <t>BRADY TAYLA INVESTMENTS</t>
  </si>
  <si>
    <t>K2024823463</t>
  </si>
  <si>
    <t>BRADZ MAINTENANCE AND SUPPLY</t>
  </si>
  <si>
    <t>K2024442597</t>
  </si>
  <si>
    <t>BRAECON CONSTRUCTION</t>
  </si>
  <si>
    <t>K2024657703</t>
  </si>
  <si>
    <t>BRAFRIK CLOTHING</t>
  </si>
  <si>
    <t>K2023707134</t>
  </si>
  <si>
    <t>BRAFRIKA TRAVEL AGENCY</t>
  </si>
  <si>
    <t>K2023216454</t>
  </si>
  <si>
    <t>BRAGGA LIQUORS</t>
  </si>
  <si>
    <t>K2024448140</t>
  </si>
  <si>
    <t>BRAGGA PROJECTS</t>
  </si>
  <si>
    <t>K2024096888</t>
  </si>
  <si>
    <t>BRAHMA CENTUARY AND HATCHURY</t>
  </si>
  <si>
    <t>K2023676215</t>
  </si>
  <si>
    <t>BRAHMAN AGRI</t>
  </si>
  <si>
    <t>K2024561656</t>
  </si>
  <si>
    <t>BRAHMAN BREW HOUSE</t>
  </si>
  <si>
    <t>K2023718180</t>
  </si>
  <si>
    <t>BRAHMAN PETROLEUM DIESEL</t>
  </si>
  <si>
    <t>K2024035528</t>
  </si>
  <si>
    <t>BRAHMIN  WADI  JUNCTION</t>
  </si>
  <si>
    <t>K2024845221</t>
  </si>
  <si>
    <t>BRAHMS TRANSPORT AND TOURS</t>
  </si>
  <si>
    <t>K2023120656</t>
  </si>
  <si>
    <t>BRAID AND NATURAL HAIR SALON</t>
  </si>
  <si>
    <t>K2024772432</t>
  </si>
  <si>
    <t>BRAID EMPIRE</t>
  </si>
  <si>
    <t>K2023223696</t>
  </si>
  <si>
    <t>BRAIDE SUPPLY  AND CONSULTING</t>
  </si>
  <si>
    <t>K2024663639</t>
  </si>
  <si>
    <t>BRAIDED BARBIE BY KIA</t>
  </si>
  <si>
    <t>K2024060927</t>
  </si>
  <si>
    <t>BRAIDED BY AXO</t>
  </si>
  <si>
    <t>K2024060929</t>
  </si>
  <si>
    <t>BRAIDEDBYTSHEPO</t>
  </si>
  <si>
    <t>K2023121609</t>
  </si>
  <si>
    <t>BRAIDING BUNCH</t>
  </si>
  <si>
    <t>K2024772392</t>
  </si>
  <si>
    <t>BRAIDS BY GLADY</t>
  </si>
  <si>
    <t>K2024251219</t>
  </si>
  <si>
    <t>BRAIDS CONNEXION</t>
  </si>
  <si>
    <t>K2024200162</t>
  </si>
  <si>
    <t>BRAIKE PROJECTS</t>
  </si>
  <si>
    <t>K2024807562</t>
  </si>
  <si>
    <t>BRAILLIANT</t>
  </si>
  <si>
    <t>K2024392121</t>
  </si>
  <si>
    <t>BRAILON</t>
  </si>
  <si>
    <t>K2024265264</t>
  </si>
  <si>
    <t>BRAIMA SUPPLIES</t>
  </si>
  <si>
    <t>K2024018555</t>
  </si>
  <si>
    <t>BRAIMU EDUCATION CONSULTANCE</t>
  </si>
  <si>
    <t>K2024170727</t>
  </si>
  <si>
    <t>BRAIN AND BOARDS CARPENTRY HOLDINGS</t>
  </si>
  <si>
    <t>K2022721892</t>
  </si>
  <si>
    <t>BRAIN AND SONS LOGISTICS</t>
  </si>
  <si>
    <t>K2024100014</t>
  </si>
  <si>
    <t>BRAIN ASSOCIATES</t>
  </si>
  <si>
    <t>K2024169033</t>
  </si>
  <si>
    <t>BRAIN AT WORK</t>
  </si>
  <si>
    <t>K2024126139</t>
  </si>
  <si>
    <t>BRAIN BUILDERS</t>
  </si>
  <si>
    <t>K2024758077</t>
  </si>
  <si>
    <t>BRAIN BUSY CORNER MOFOLO</t>
  </si>
  <si>
    <t>K2024206301</t>
  </si>
  <si>
    <t>BRAIN CORD TRADING AND PROJECTS</t>
  </si>
  <si>
    <t>K2024024733</t>
  </si>
  <si>
    <t>BRAIN FART</t>
  </si>
  <si>
    <t>K2023758721</t>
  </si>
  <si>
    <t>BRAIN GAINS TUTORING</t>
  </si>
  <si>
    <t>K2023204056</t>
  </si>
  <si>
    <t>BRAIN LABEL</t>
  </si>
  <si>
    <t>K2024613297</t>
  </si>
  <si>
    <t>BRAIN SUPPORT SOLUTION SA</t>
  </si>
  <si>
    <t>K2024268457</t>
  </si>
  <si>
    <t>BRAIN TRAIN CONSULTING</t>
  </si>
  <si>
    <t>K2023270046</t>
  </si>
  <si>
    <t>BRAIN TRANSPORT</t>
  </si>
  <si>
    <t>K2024050204</t>
  </si>
  <si>
    <t>BRAIN WEALTH</t>
  </si>
  <si>
    <t>K2024835975</t>
  </si>
  <si>
    <t>BRAINART</t>
  </si>
  <si>
    <t>K2024291877</t>
  </si>
  <si>
    <t>BRAINBOOKS STUDENT CONSULTANCY INSTITUTE</t>
  </si>
  <si>
    <t>K2024530416</t>
  </si>
  <si>
    <t>BRAINBOOSTSA</t>
  </si>
  <si>
    <t>K2024257246</t>
  </si>
  <si>
    <t>BRAINBOX GLOBAL</t>
  </si>
  <si>
    <t>K2024714473</t>
  </si>
  <si>
    <t>BRAINBOXX EFFECT</t>
  </si>
  <si>
    <t>K2024475501</t>
  </si>
  <si>
    <t>BRAINCELL</t>
  </si>
  <si>
    <t>K2024009909</t>
  </si>
  <si>
    <t>BRAINCHILD AGENCIES</t>
  </si>
  <si>
    <t>K2024000192</t>
  </si>
  <si>
    <t>BRAINCHILD ENTERPRISE</t>
  </si>
  <si>
    <t>K2024434549</t>
  </si>
  <si>
    <t>BRAINCORD ENTERPRISE</t>
  </si>
  <si>
    <t>K2024304113</t>
  </si>
  <si>
    <t>BRAINE CONSULTANTS AND PROJECTS</t>
  </si>
  <si>
    <t>K2024361094</t>
  </si>
  <si>
    <t>BRAINFREEZE</t>
  </si>
  <si>
    <t>K2024353965</t>
  </si>
  <si>
    <t>BRAINMAX TRADING</t>
  </si>
  <si>
    <t>K2024083993</t>
  </si>
  <si>
    <t>BRAINS AND THE WOLRD</t>
  </si>
  <si>
    <t>K2022448555</t>
  </si>
  <si>
    <t>BRAINS COLLIDE</t>
  </si>
  <si>
    <t>K2022651842</t>
  </si>
  <si>
    <t>BRAINS COMBINATION</t>
  </si>
  <si>
    <t>K2024343630</t>
  </si>
  <si>
    <t>BRAINS LANDSCAPE DESIGN AND MAINTENANCE</t>
  </si>
  <si>
    <t>K2022828473</t>
  </si>
  <si>
    <t>BRAINS STRIVING CONSTRUCTION</t>
  </si>
  <si>
    <t>K2024260657</t>
  </si>
  <si>
    <t>BRAINSAT</t>
  </si>
  <si>
    <t>K2024265412</t>
  </si>
  <si>
    <t>BRAINSKILL TURNKEY</t>
  </si>
  <si>
    <t>K2024083769</t>
  </si>
  <si>
    <t>BRAINSTENANCE</t>
  </si>
  <si>
    <t>K2024648146</t>
  </si>
  <si>
    <t>BRAINSTORM AUTOS</t>
  </si>
  <si>
    <t>K2024805055</t>
  </si>
  <si>
    <t>BRAINSTORM STEEL SCULPTURES</t>
  </si>
  <si>
    <t>K2024396255</t>
  </si>
  <si>
    <t>BRAINWAIVE CONSULTING ENGINEERS</t>
  </si>
  <si>
    <t>K2024692081</t>
  </si>
  <si>
    <t>BRAINWASHED APPAREL</t>
  </si>
  <si>
    <t>K2024169204</t>
  </si>
  <si>
    <t>BRAINWAVE CATALYSTS</t>
  </si>
  <si>
    <t>K2024665674</t>
  </si>
  <si>
    <t>BRAINWAVE GIFTING GALORE</t>
  </si>
  <si>
    <t>K2024130391</t>
  </si>
  <si>
    <t>BRAINWAVE HOSPITALITY</t>
  </si>
  <si>
    <t>K2024144150</t>
  </si>
  <si>
    <t>BRAINWAVE IT SOLUTIONS</t>
  </si>
  <si>
    <t>K2024648513</t>
  </si>
  <si>
    <t>BRAINWAVE NETWORKS</t>
  </si>
  <si>
    <t>K2024085393</t>
  </si>
  <si>
    <t>BRAINWAVE PROJECT 1791 MJ</t>
  </si>
  <si>
    <t>K2024773309</t>
  </si>
  <si>
    <t>BRAINWAVE SALES AND MARKETING PROJECT</t>
  </si>
  <si>
    <t>K2023976022</t>
  </si>
  <si>
    <t>BRAINWAVEZ ELECTRICAL AND PLUMBING</t>
  </si>
  <si>
    <t>K2023238877</t>
  </si>
  <si>
    <t>BRAINWORK MARKETING</t>
  </si>
  <si>
    <t>K2024500386</t>
  </si>
  <si>
    <t>BRAINWORKS SYSTEMS</t>
  </si>
  <si>
    <t>K2024199123</t>
  </si>
  <si>
    <t>BRAINY AND CO</t>
  </si>
  <si>
    <t>K2024706628</t>
  </si>
  <si>
    <t>BRAINY BEE BUSINESS SOLUTIONS</t>
  </si>
  <si>
    <t>K2023507861</t>
  </si>
  <si>
    <t>BRAINY EVERYTHING</t>
  </si>
  <si>
    <t>K2024323940</t>
  </si>
  <si>
    <t>BRAINY HAVEN</t>
  </si>
  <si>
    <t>K2024586866</t>
  </si>
  <si>
    <t>BRAINY-ACS CONSULTING AND PROJECTS</t>
  </si>
  <si>
    <t>K2024838834</t>
  </si>
  <si>
    <t>BRAINY-ACS INTERNATIONAL GROUP</t>
  </si>
  <si>
    <t>K2024838833</t>
  </si>
  <si>
    <t>BRAINY-ACS TRUCKING SOLUTIONS</t>
  </si>
  <si>
    <t>K2023218396</t>
  </si>
  <si>
    <t>BRAINYGRAM</t>
  </si>
  <si>
    <t>K2024853002</t>
  </si>
  <si>
    <t>BRAINYMATHS</t>
  </si>
  <si>
    <t>K2024456956</t>
  </si>
  <si>
    <t>BRAJO INVESTMENTS</t>
  </si>
  <si>
    <t>K2023132653</t>
  </si>
  <si>
    <t>BRAKAPANE CONSTRUCTION AND CLEANING SERVICES</t>
  </si>
  <si>
    <t>K2023687908</t>
  </si>
  <si>
    <t>BRAKE TECH INTERNATIONAL</t>
  </si>
  <si>
    <t>K2024319300</t>
  </si>
  <si>
    <t>BRAKES AND SUSPENSION EXPECTS</t>
  </si>
  <si>
    <t>K2024677846</t>
  </si>
  <si>
    <t>BRAKIE CONSTRUCTION AND  RENOVATIONS</t>
  </si>
  <si>
    <t>K2023938679</t>
  </si>
  <si>
    <t>BRAKING BARRIERS MOVEMEENT</t>
  </si>
  <si>
    <t>K2024300656</t>
  </si>
  <si>
    <t>BRAKLAAGTE HOLDINGS</t>
  </si>
  <si>
    <t>K2024754920</t>
  </si>
  <si>
    <t>BRAKPAN 2 BROTHERS SUPERMARKET</t>
  </si>
  <si>
    <t>K2024168064</t>
  </si>
  <si>
    <t>BRAKPAN BARGAINS</t>
  </si>
  <si>
    <t>K2022250476</t>
  </si>
  <si>
    <t>BRAKPAN FRIDGE CENTRE</t>
  </si>
  <si>
    <t>K2024697227</t>
  </si>
  <si>
    <t>BRAKPAN HARDWARE AND GROCERIES 1 TRADERS</t>
  </si>
  <si>
    <t>K2024254213</t>
  </si>
  <si>
    <t>BRAKPAN MARUPING LAND CLAIMANTS</t>
  </si>
  <si>
    <t>K2024808176</t>
  </si>
  <si>
    <t>BRAKPAN SA SUPERMARKET</t>
  </si>
  <si>
    <t>K2024156644</t>
  </si>
  <si>
    <t>BRAKPAN SUPERMARKET 648</t>
  </si>
  <si>
    <t>K2023221156</t>
  </si>
  <si>
    <t>BRAKPAN VEGGIES</t>
  </si>
  <si>
    <t>K2024109792</t>
  </si>
  <si>
    <t>BRAKSPRUIT 370 BOERDERY</t>
  </si>
  <si>
    <t>K2024269743</t>
  </si>
  <si>
    <t>BRAKSPRUIT SE GAT</t>
  </si>
  <si>
    <t>K2024611015</t>
  </si>
  <si>
    <t>BRALO INVERSTMENTS</t>
  </si>
  <si>
    <t>K2024488624</t>
  </si>
  <si>
    <t>BRALOMIC ENTERPRISE</t>
  </si>
  <si>
    <t>K2024771759</t>
  </si>
  <si>
    <t>BRALUCK TUCKSHOP</t>
  </si>
  <si>
    <t>K2024357630</t>
  </si>
  <si>
    <t>BRAM BRAVE OMATLA</t>
  </si>
  <si>
    <t>K2022426767</t>
  </si>
  <si>
    <t>BRAM FISCHER CHAMBERS</t>
  </si>
  <si>
    <t>K2024295878</t>
  </si>
  <si>
    <t>BRAM JAMES PANEL BEATERS</t>
  </si>
  <si>
    <t>K2024063743</t>
  </si>
  <si>
    <t>BRAMAR HOLDINGS</t>
  </si>
  <si>
    <t>K2024238465</t>
  </si>
  <si>
    <t>BRAMARU</t>
  </si>
  <si>
    <t>K2024486494</t>
  </si>
  <si>
    <t>BRAMDAL SERVICES</t>
  </si>
  <si>
    <t>K2024068503</t>
  </si>
  <si>
    <t>BRAMDAV TOURS</t>
  </si>
  <si>
    <t>K2022347153</t>
  </si>
  <si>
    <t>BRAMFIELD INVESTMENTS</t>
  </si>
  <si>
    <t>K2024705927</t>
  </si>
  <si>
    <t>BRAMFISCHER YOUTH SOCCER DEVELOPMENT</t>
  </si>
  <si>
    <t>K2022548428</t>
  </si>
  <si>
    <t>BRAMISIA INVESTMENTS</t>
  </si>
  <si>
    <t>K2023258092</t>
  </si>
  <si>
    <t>BRA-MIX</t>
  </si>
  <si>
    <t>K2024750994</t>
  </si>
  <si>
    <t>BRAMLAND SUPERMARKET</t>
  </si>
  <si>
    <t>K2024760620</t>
  </si>
  <si>
    <t>BRAMLEIGH FARM</t>
  </si>
  <si>
    <t>K2024383852</t>
  </si>
  <si>
    <t>BRAMLEY CORNER CAR WASH AND SHISANYAMA</t>
  </si>
  <si>
    <t>K2024084957</t>
  </si>
  <si>
    <t>BRAMP HOLDING</t>
  </si>
  <si>
    <t>K2023217165</t>
  </si>
  <si>
    <t>BRAMS AFRICA</t>
  </si>
  <si>
    <t>K2023253805</t>
  </si>
  <si>
    <t>BRAMVIEW  STARS FC</t>
  </si>
  <si>
    <t>K2023637564</t>
  </si>
  <si>
    <t>BRAMWELL RELOADED</t>
  </si>
  <si>
    <t>K2024220089</t>
  </si>
  <si>
    <t>BRANATA TRADING AND PROJECTS</t>
  </si>
  <si>
    <t>K2024756306</t>
  </si>
  <si>
    <t>BRANCH FAMILY SUPER MARKET NO 4</t>
  </si>
  <si>
    <t>K2024743436</t>
  </si>
  <si>
    <t>BRANCH FAMILY TUCKSHOP</t>
  </si>
  <si>
    <t>K2024773123</t>
  </si>
  <si>
    <t>BRANCH GENERAL DEALER</t>
  </si>
  <si>
    <t>K2024067334</t>
  </si>
  <si>
    <t>BRANCH GROUP</t>
  </si>
  <si>
    <t>K2024288293</t>
  </si>
  <si>
    <t>BRANCH KODE</t>
  </si>
  <si>
    <t>K2024515029</t>
  </si>
  <si>
    <t>BRANCH ROOFING CARPORTS AND AWNINGS</t>
  </si>
  <si>
    <t>K2023511099</t>
  </si>
  <si>
    <t>BRANCHED</t>
  </si>
  <si>
    <t>K2024414949</t>
  </si>
  <si>
    <t>BRANCHED INTERIOR DESIGN</t>
  </si>
  <si>
    <t>K2024784979</t>
  </si>
  <si>
    <t>BRANCO HOLDINGS</t>
  </si>
  <si>
    <t>K2024259713</t>
  </si>
  <si>
    <t>BRAND</t>
  </si>
  <si>
    <t>K2024697071</t>
  </si>
  <si>
    <t>BRAND A TRUCK</t>
  </si>
  <si>
    <t>K2024471628</t>
  </si>
  <si>
    <t>BRAND AMBASSADORS PR</t>
  </si>
  <si>
    <t>K2024737199</t>
  </si>
  <si>
    <t>BRAND AND BURG</t>
  </si>
  <si>
    <t>K2024539396</t>
  </si>
  <si>
    <t>BRAND AND ROBBERTS</t>
  </si>
  <si>
    <t>K2023958836</t>
  </si>
  <si>
    <t>BRAND APHIE M</t>
  </si>
  <si>
    <t>K2023801406</t>
  </si>
  <si>
    <t>BRAND AXN</t>
  </si>
  <si>
    <t>K2024639363</t>
  </si>
  <si>
    <t>BRAND BANTER</t>
  </si>
  <si>
    <t>K2024091398</t>
  </si>
  <si>
    <t>BRAND BHOZA</t>
  </si>
  <si>
    <t>K2023759861</t>
  </si>
  <si>
    <t>BRAND BLOOM CONSULTING</t>
  </si>
  <si>
    <t>K2024419916</t>
  </si>
  <si>
    <t>BRAND BOON</t>
  </si>
  <si>
    <t>K2023238789</t>
  </si>
  <si>
    <t>BRAND BOULEVARD PR</t>
  </si>
  <si>
    <t>K2024380616</t>
  </si>
  <si>
    <t>BRAND BRIDGE</t>
  </si>
  <si>
    <t>K2024066199</t>
  </si>
  <si>
    <t>BRAND BRILLIANCE - THE BRAND WHISPERER</t>
  </si>
  <si>
    <t>K2024508098</t>
  </si>
  <si>
    <t>BRAND BURST MARKETING</t>
  </si>
  <si>
    <t>K2024181495</t>
  </si>
  <si>
    <t>BRAND COAST</t>
  </si>
  <si>
    <t>K2024457366</t>
  </si>
  <si>
    <t>BRAND COIN GROUP</t>
  </si>
  <si>
    <t>K2024327278</t>
  </si>
  <si>
    <t>BRAND COMPLETE</t>
  </si>
  <si>
    <t>K2023966058</t>
  </si>
  <si>
    <t>BRAND CONCEPTS</t>
  </si>
  <si>
    <t>K2024828800</t>
  </si>
  <si>
    <t>BRAND CRAFT STUDIOS</t>
  </si>
  <si>
    <t>K2024369883</t>
  </si>
  <si>
    <t>BRAND CREATIVE MEDIA SA</t>
  </si>
  <si>
    <t>K2024326259</t>
  </si>
  <si>
    <t>BRAND DESIGN AFRICA</t>
  </si>
  <si>
    <t>K2023563733</t>
  </si>
  <si>
    <t>BRAND DESIGN HUB</t>
  </si>
  <si>
    <t>K2024807035</t>
  </si>
  <si>
    <t>BRAND DISTRIBUTION SOLUTIONS</t>
  </si>
  <si>
    <t>K2024824428</t>
  </si>
  <si>
    <t>BRAND DRIFT GROEP</t>
  </si>
  <si>
    <t>K2023173517</t>
  </si>
  <si>
    <t>BRAND ELEMENTS</t>
  </si>
  <si>
    <t>K2024757623</t>
  </si>
  <si>
    <t>BRAND ELEVATE CATALYST</t>
  </si>
  <si>
    <t>K2023109160</t>
  </si>
  <si>
    <t>BRAND ELEVATORS GROUP</t>
  </si>
  <si>
    <t>K2023229346</t>
  </si>
  <si>
    <t>BRAND EQUITE</t>
  </si>
  <si>
    <t>K2024492446</t>
  </si>
  <si>
    <t>BRAND EQUITY CONSULTANTS</t>
  </si>
  <si>
    <t>K2024616126</t>
  </si>
  <si>
    <t>BRAND EVALUATION ADVISORS</t>
  </si>
  <si>
    <t>K2024511262</t>
  </si>
  <si>
    <t>BRAND EXCELLENCE</t>
  </si>
  <si>
    <t>K2024070601</t>
  </si>
  <si>
    <t>BRAND FOR ME</t>
  </si>
  <si>
    <t>K2024286047</t>
  </si>
  <si>
    <t>BRAND FORGE</t>
  </si>
  <si>
    <t>K2024112757</t>
  </si>
  <si>
    <t>BRAND FUZION</t>
  </si>
  <si>
    <t>K2024576170</t>
  </si>
  <si>
    <t>BRAND GENETICS</t>
  </si>
  <si>
    <t>K2024036275</t>
  </si>
  <si>
    <t>BRAND GENIUS MARKETING</t>
  </si>
  <si>
    <t>K2023940607</t>
  </si>
  <si>
    <t>BRAND IBEX</t>
  </si>
  <si>
    <t>K2024352521</t>
  </si>
  <si>
    <t>BRAND IGNITE MARKETING</t>
  </si>
  <si>
    <t>K2024242865</t>
  </si>
  <si>
    <t>BRAND INDENTITY SA</t>
  </si>
  <si>
    <t>K2024527125</t>
  </si>
  <si>
    <t>BRAND INGITION PARTNERS</t>
  </si>
  <si>
    <t>K2024167913</t>
  </si>
  <si>
    <t>BRAND IT SUPPLIERS</t>
  </si>
  <si>
    <t>K2024469171</t>
  </si>
  <si>
    <t>BRAND LOGISTICS</t>
  </si>
  <si>
    <t>K2024850094</t>
  </si>
  <si>
    <t>BRAND MANIA PROMOTIONS</t>
  </si>
  <si>
    <t>K2024573466</t>
  </si>
  <si>
    <t>BRAND ME GROUP</t>
  </si>
  <si>
    <t>K2023506596</t>
  </si>
  <si>
    <t>BRAND MY PEN</t>
  </si>
  <si>
    <t>K2022824051</t>
  </si>
  <si>
    <t>BRAND NECTAR DIGITAL</t>
  </si>
  <si>
    <t>K2024352733</t>
  </si>
  <si>
    <t>BRAND NEW AFRICA INVEST</t>
  </si>
  <si>
    <t>K2024232902</t>
  </si>
  <si>
    <t>BRAND NEW DIRECTION</t>
  </si>
  <si>
    <t>K2024660626</t>
  </si>
  <si>
    <t>BRAND ON PRINT AND DESIGNS</t>
  </si>
  <si>
    <t>K2023590118</t>
  </si>
  <si>
    <t>BRAND ONE</t>
  </si>
  <si>
    <t>K2024513789</t>
  </si>
  <si>
    <t>BRAND PEAK HOLDINGS</t>
  </si>
  <si>
    <t>K2023757820</t>
  </si>
  <si>
    <t>BRAND PLAN S A</t>
  </si>
  <si>
    <t>K2024110745</t>
  </si>
  <si>
    <t>BRAND PLATOON</t>
  </si>
  <si>
    <t>K2024260848</t>
  </si>
  <si>
    <t>BRAND PROMOTIONS</t>
  </si>
  <si>
    <t>K2024755218</t>
  </si>
  <si>
    <t>BRAND REACH SALES MERCHANDISING AND PROMOTIONS</t>
  </si>
  <si>
    <t>K2024532076</t>
  </si>
  <si>
    <t>BRAND RECLAIM</t>
  </si>
  <si>
    <t>K2024821975</t>
  </si>
  <si>
    <t>BRAND SE WINKEL</t>
  </si>
  <si>
    <t>K2024298022</t>
  </si>
  <si>
    <t>BRAND SEDIBENG</t>
  </si>
  <si>
    <t>K2024523097</t>
  </si>
  <si>
    <t>BRAND SKYLINK INTERNATIONAL</t>
  </si>
  <si>
    <t>K2024521996</t>
  </si>
  <si>
    <t>BRAND STREAM MEDIA</t>
  </si>
  <si>
    <t>K2023754104</t>
  </si>
  <si>
    <t>BRAND STRIP</t>
  </si>
  <si>
    <t>K2023753802</t>
  </si>
  <si>
    <t>BRAND STYLIST AGENCY</t>
  </si>
  <si>
    <t>K2024417404</t>
  </si>
  <si>
    <t>BRAND TALENT RECRUITMENT</t>
  </si>
  <si>
    <t>K2024361612</t>
  </si>
  <si>
    <t>BRAND THIS</t>
  </si>
  <si>
    <t>K2024044573</t>
  </si>
  <si>
    <t>BRAND THULANI TUKS MOFOKENG</t>
  </si>
  <si>
    <t>K2022663026</t>
  </si>
  <si>
    <t>BRAND VERVOER</t>
  </si>
  <si>
    <t>K2024505397</t>
  </si>
  <si>
    <t>BRAND VISION PROPEL</t>
  </si>
  <si>
    <t>K2023248241</t>
  </si>
  <si>
    <t>BRAND WORK SOLUTIONS</t>
  </si>
  <si>
    <t>K2024648017</t>
  </si>
  <si>
    <t>BRAND YAMA GROOTMAN  HOLDINGS</t>
  </si>
  <si>
    <t>K2024189420</t>
  </si>
  <si>
    <t>BRAND YOU SOLUTIONS</t>
  </si>
  <si>
    <t>K2023144956</t>
  </si>
  <si>
    <t>BRANDA LOGISTIC</t>
  </si>
  <si>
    <t>K2024554482</t>
  </si>
  <si>
    <t>BRANDBLEND MEDIA</t>
  </si>
  <si>
    <t>K2024059184</t>
  </si>
  <si>
    <t>BRANDBLOOM CREATIONS</t>
  </si>
  <si>
    <t>K2024143353</t>
  </si>
  <si>
    <t>BRANDBOOST SOLUTIONS</t>
  </si>
  <si>
    <t>K2023262536</t>
  </si>
  <si>
    <t>BRANDBOSSCOLLECTION</t>
  </si>
  <si>
    <t>K2024060324</t>
  </si>
  <si>
    <t>BRANDBRIDGE MARKETING</t>
  </si>
  <si>
    <t>K2024292223</t>
  </si>
  <si>
    <t>BRANDBYKC</t>
  </si>
  <si>
    <t>K2024028900</t>
  </si>
  <si>
    <t>BRANDCAMP</t>
  </si>
  <si>
    <t>K2024523496</t>
  </si>
  <si>
    <t>BRANDCRAFT CO</t>
  </si>
  <si>
    <t>K2024414066</t>
  </si>
  <si>
    <t>BRANDEAL</t>
  </si>
  <si>
    <t>K2023133967</t>
  </si>
  <si>
    <t>BRANDED</t>
  </si>
  <si>
    <t>K2023224360</t>
  </si>
  <si>
    <t>BRANDED LIFESTYLES</t>
  </si>
  <si>
    <t>K2023187223</t>
  </si>
  <si>
    <t>BRANDEDFITS</t>
  </si>
  <si>
    <t>K2024004196</t>
  </si>
  <si>
    <t>BRANDEN KAMMIES AND THEMBA NGETU</t>
  </si>
  <si>
    <t>K2024421784</t>
  </si>
  <si>
    <t>BRANDEN MANYENGA</t>
  </si>
  <si>
    <t>K2024620485</t>
  </si>
  <si>
    <t>BRANDER HOVE PROJECTS</t>
  </si>
  <si>
    <t>K2024489630</t>
  </si>
  <si>
    <t>BRANDERS ENTERPRISES</t>
  </si>
  <si>
    <t>K2024350381</t>
  </si>
  <si>
    <t>BRANDERVEST</t>
  </si>
  <si>
    <t>K2024362995</t>
  </si>
  <si>
    <t>BRANDFORGE MEDIA</t>
  </si>
  <si>
    <t>K2024214858</t>
  </si>
  <si>
    <t>BRANDGREY</t>
  </si>
  <si>
    <t>K2024860598</t>
  </si>
  <si>
    <t>BRANDGUARDSA</t>
  </si>
  <si>
    <t>K2024678092</t>
  </si>
  <si>
    <t>BRANDHILL AFRICA HEALTHCARE HOLDINGS</t>
  </si>
  <si>
    <t>K2023600087</t>
  </si>
  <si>
    <t>BRANDHIVE</t>
  </si>
  <si>
    <t>K2024475307</t>
  </si>
  <si>
    <t>BRANDHIVE AGENCY</t>
  </si>
  <si>
    <t>K2024496239</t>
  </si>
  <si>
    <t>BRANDHOOD MEDIA AND ENTERTAINMENT</t>
  </si>
  <si>
    <t>K2024297382</t>
  </si>
  <si>
    <t>BRANDING AND TRAVEL SOLUTION</t>
  </si>
  <si>
    <t>K2024766271</t>
  </si>
  <si>
    <t>BRANDING BUDDY</t>
  </si>
  <si>
    <t>K2023147896</t>
  </si>
  <si>
    <t>BRANDING BUZZ</t>
  </si>
  <si>
    <t>K2024607655</t>
  </si>
  <si>
    <t>BRANDING BY DESIGN</t>
  </si>
  <si>
    <t>K2023206995</t>
  </si>
  <si>
    <t>BRANDING CURUS</t>
  </si>
  <si>
    <t>K2024468488</t>
  </si>
  <si>
    <t>BRANDING SOLUTIONS RPSG GROUP</t>
  </si>
  <si>
    <t>K2023262164</t>
  </si>
  <si>
    <t>BRANDING STUDIO</t>
  </si>
  <si>
    <t>K2022749367</t>
  </si>
  <si>
    <t>BRANDIS TECHNOLOGIES</t>
  </si>
  <si>
    <t>K2024490007</t>
  </si>
  <si>
    <t>BRANDISH CONCEPTS SOLUTIONS</t>
  </si>
  <si>
    <t>K2023209255</t>
  </si>
  <si>
    <t>BRANDISH VENTURES</t>
  </si>
  <si>
    <t>K2023196620</t>
  </si>
  <si>
    <t>BRAND-IT BOTTLE</t>
  </si>
  <si>
    <t>K2024491804</t>
  </si>
  <si>
    <t>BRANDIT BUSINESS SOLUTIONS</t>
  </si>
  <si>
    <t>K2024012551</t>
  </si>
  <si>
    <t>BRANDITRITE SA</t>
  </si>
  <si>
    <t>K2024235411</t>
  </si>
  <si>
    <t>BRANDLANCE INVESTMENT</t>
  </si>
  <si>
    <t>K2022269826</t>
  </si>
  <si>
    <t>BRANDLESS CO</t>
  </si>
  <si>
    <t>K2024620222</t>
  </si>
  <si>
    <t>BRANDLIFT CO</t>
  </si>
  <si>
    <t>K2022570622</t>
  </si>
  <si>
    <t>BRANDLINE CONSULTING</t>
  </si>
  <si>
    <t>K2024354492</t>
  </si>
  <si>
    <t>BRANDLINK MARKETING SOLUTIONS</t>
  </si>
  <si>
    <t>K2024257422</t>
  </si>
  <si>
    <t>BRANDLY AND POKE</t>
  </si>
  <si>
    <t>K2024503057</t>
  </si>
  <si>
    <t>BRANDLYTICS</t>
  </si>
  <si>
    <t>K2024357139</t>
  </si>
  <si>
    <t>BRANDMAPP</t>
  </si>
  <si>
    <t>K2024183518</t>
  </si>
  <si>
    <t>BRANDMARK SIGNS SA</t>
  </si>
  <si>
    <t>K2023262498</t>
  </si>
  <si>
    <t>BRANDMASTERYCOACHING</t>
  </si>
  <si>
    <t>K2023973316</t>
  </si>
  <si>
    <t>BRANDMEN PROPCO</t>
  </si>
  <si>
    <t>K2024416410</t>
  </si>
  <si>
    <t>BRANDMOTION MEDIA</t>
  </si>
  <si>
    <t>K2024309611</t>
  </si>
  <si>
    <t>BRANDNUCOLLAR</t>
  </si>
  <si>
    <t>K2024310692</t>
  </si>
  <si>
    <t>BRANDNUPROPERTY</t>
  </si>
  <si>
    <t>K2024411019</t>
  </si>
  <si>
    <t>BRANDO DISTRIBUTORS</t>
  </si>
  <si>
    <t>K2023139256</t>
  </si>
  <si>
    <t>BRANDON ANGEL TRADING</t>
  </si>
  <si>
    <t>K2024463973</t>
  </si>
  <si>
    <t>BRANDON BOND LIFESTYLE ESTATE HOMEOWNERS ASSOCIATION</t>
  </si>
  <si>
    <t>K2024068153</t>
  </si>
  <si>
    <t>BRANDON J SENEKAL</t>
  </si>
  <si>
    <t>K2024167597</t>
  </si>
  <si>
    <t>BRANDON J TRADING PROJECTS</t>
  </si>
  <si>
    <t>K2022320266</t>
  </si>
  <si>
    <t>BRANDON MEDIUM VOLTAGE</t>
  </si>
  <si>
    <t>K2024706128</t>
  </si>
  <si>
    <t>BRANDON MTHABISI MPOFU</t>
  </si>
  <si>
    <t>K2024470547</t>
  </si>
  <si>
    <t>BRANDON NZEKURE</t>
  </si>
  <si>
    <t>K2024743082</t>
  </si>
  <si>
    <t>BRANDON ORANGE HOLDINGS</t>
  </si>
  <si>
    <t>K2023174475</t>
  </si>
  <si>
    <t>BRANDON SHARON</t>
  </si>
  <si>
    <t>K2024695715</t>
  </si>
  <si>
    <t>BRANDON SIBANDA TRANSPORT N LOGISTICS</t>
  </si>
  <si>
    <t>K2024618505</t>
  </si>
  <si>
    <t>BRANDON SOLUTIONS</t>
  </si>
  <si>
    <t>K2024203419</t>
  </si>
  <si>
    <t>BRANDONTILES</t>
  </si>
  <si>
    <t>K2022838641</t>
  </si>
  <si>
    <t>BRANDOS CONTRACTORS</t>
  </si>
  <si>
    <t>K2024756010</t>
  </si>
  <si>
    <t>BRANDOS PETROLEUM</t>
  </si>
  <si>
    <t>K2024123116</t>
  </si>
  <si>
    <t>BRANDPULSE CONSULTING</t>
  </si>
  <si>
    <t>K2024095087</t>
  </si>
  <si>
    <t>BRANDS 2 TRADE</t>
  </si>
  <si>
    <t>K2023592188</t>
  </si>
  <si>
    <t>BRANDS 79</t>
  </si>
  <si>
    <t>K2023633813</t>
  </si>
  <si>
    <t>BRANDS CORE</t>
  </si>
  <si>
    <t>K2024579411</t>
  </si>
  <si>
    <t>BRANDS DEFINED</t>
  </si>
  <si>
    <t>K2024528943</t>
  </si>
  <si>
    <t>BRANDS FACTORY EXPRESS</t>
  </si>
  <si>
    <t>K2024191518</t>
  </si>
  <si>
    <t>BRANDS NICHE</t>
  </si>
  <si>
    <t>K2024174377</t>
  </si>
  <si>
    <t>BRANDS ONWARD</t>
  </si>
  <si>
    <t>K2023107590</t>
  </si>
  <si>
    <t>BRANDS PRO</t>
  </si>
  <si>
    <t>K2024033219</t>
  </si>
  <si>
    <t>BRANDS248</t>
  </si>
  <si>
    <t>K2022760904</t>
  </si>
  <si>
    <t>BRANDS2WHEELS</t>
  </si>
  <si>
    <t>K2024008891</t>
  </si>
  <si>
    <t>BRANDS-AUTHENTIC</t>
  </si>
  <si>
    <t>K2024248992</t>
  </si>
  <si>
    <t>BRANDSERV CONSULTING</t>
  </si>
  <si>
    <t>K2024107499</t>
  </si>
  <si>
    <t>BRANDSEW</t>
  </si>
  <si>
    <t>K2023183501</t>
  </si>
  <si>
    <t>BRANDSO2</t>
  </si>
  <si>
    <t>K2023954782</t>
  </si>
  <si>
    <t>BRANDSONS VEGETABLE</t>
  </si>
  <si>
    <t>K2024769797</t>
  </si>
  <si>
    <t>BRANDSOURCE INTERNATIONAL</t>
  </si>
  <si>
    <t>K2024646643</t>
  </si>
  <si>
    <t>BRANDSPIRE</t>
  </si>
  <si>
    <t>K2024051216</t>
  </si>
  <si>
    <t>BRANDSTADT</t>
  </si>
  <si>
    <t>K2024251787</t>
  </si>
  <si>
    <t>BRANDT FAMILY GROUP</t>
  </si>
  <si>
    <t>K2024451155</t>
  </si>
  <si>
    <t>BRANDT INVESTMENTS</t>
  </si>
  <si>
    <t>K2024730528</t>
  </si>
  <si>
    <t>BRANDT OFFICIAL</t>
  </si>
  <si>
    <t>K2023144810</t>
  </si>
  <si>
    <t>BRANDT TRADING ALL ASPECTS</t>
  </si>
  <si>
    <t>K2024824569</t>
  </si>
  <si>
    <t>BRANDTDECO RENTALS</t>
  </si>
  <si>
    <t>K2024475837</t>
  </si>
  <si>
    <t>BRANDTEK INVESTMENT</t>
  </si>
  <si>
    <t>K2023978967</t>
  </si>
  <si>
    <t>BRANDTIVITY</t>
  </si>
  <si>
    <t>K2024447968</t>
  </si>
  <si>
    <t>BRANDUIN SNYDERS BOERDERY</t>
  </si>
  <si>
    <t>K2024598240</t>
  </si>
  <si>
    <t>BRANDVEST GROUP</t>
  </si>
  <si>
    <t>K2024145862</t>
  </si>
  <si>
    <t>BRANDVIBE</t>
  </si>
  <si>
    <t>K2024583231</t>
  </si>
  <si>
    <t>BRANDVILLE</t>
  </si>
  <si>
    <t>K2024664249</t>
  </si>
  <si>
    <t>BRANDVISION MARKETING</t>
  </si>
  <si>
    <t>K2024592447</t>
  </si>
  <si>
    <t>BRANDVLEI AGRI-HUB</t>
  </si>
  <si>
    <t>K2023245556</t>
  </si>
  <si>
    <t>BRANDVLEI SUPERMARKET</t>
  </si>
  <si>
    <t>K2024649554</t>
  </si>
  <si>
    <t>BRANDVLEI VEGETABLES AND HERBS SECONDARY</t>
  </si>
  <si>
    <t>K2024013656</t>
  </si>
  <si>
    <t>BRANDVLEI YOUTH ZONES</t>
  </si>
  <si>
    <t>K2024679766</t>
  </si>
  <si>
    <t>BRANDWAG OLD BOYS</t>
  </si>
  <si>
    <t>K2024463891</t>
  </si>
  <si>
    <t>BRANDWAVE CREATION</t>
  </si>
  <si>
    <t>K2023247722</t>
  </si>
  <si>
    <t>BRANDWAVE MARKETING SA</t>
  </si>
  <si>
    <t>K2023831363</t>
  </si>
  <si>
    <t>BRANDWAVES AFRICA</t>
  </si>
  <si>
    <t>K2024655719</t>
  </si>
  <si>
    <t>BRANDWAY - OUTDOOR ADVERTISING</t>
  </si>
  <si>
    <t>K2024410712</t>
  </si>
  <si>
    <t>BRANDWORX BUSINESS SOLUTIONS</t>
  </si>
  <si>
    <t>K2024629369</t>
  </si>
  <si>
    <t>BRANDWORX HOLDINGS</t>
  </si>
  <si>
    <t>K2024848939</t>
  </si>
  <si>
    <t>BRANDY  THEMBA ENTERPRISE</t>
  </si>
  <si>
    <t>K2024707217</t>
  </si>
  <si>
    <t>BRANDY CLOTHING WEAR</t>
  </si>
  <si>
    <t>K2024811527</t>
  </si>
  <si>
    <t>BRANDY ONE SUPERMARKET</t>
  </si>
  <si>
    <t>K2024619033</t>
  </si>
  <si>
    <t>BRANDYCORP</t>
  </si>
  <si>
    <t>K2024413290</t>
  </si>
  <si>
    <t>BRANDYNAMIX</t>
  </si>
  <si>
    <t>K2024677221</t>
  </si>
  <si>
    <t>BRANDYOU COMMUNICATIONS AND STRATEGIC SOLUTIONS</t>
  </si>
  <si>
    <t>K2024847919</t>
  </si>
  <si>
    <t>BRANDYOURWORLD</t>
  </si>
  <si>
    <t>K2023184844</t>
  </si>
  <si>
    <t>BRANDYS BAKE SHOP</t>
  </si>
  <si>
    <t>K2024229320</t>
  </si>
  <si>
    <t>BRANDYS CONTENT</t>
  </si>
  <si>
    <t>K2024054601</t>
  </si>
  <si>
    <t>BRANDZ ZONE</t>
  </si>
  <si>
    <t>K2022292204</t>
  </si>
  <si>
    <t>BRANDZACO</t>
  </si>
  <si>
    <t>K2022529132</t>
  </si>
  <si>
    <t>BRANELS FURNITURE</t>
  </si>
  <si>
    <t>K2022447953</t>
  </si>
  <si>
    <t>BRANGO PROTECTION SERVICE</t>
  </si>
  <si>
    <t>K2024759540</t>
  </si>
  <si>
    <t>BRANHU FOOD CO</t>
  </si>
  <si>
    <t>K2024795041</t>
  </si>
  <si>
    <t>BRANHUS SHOP</t>
  </si>
  <si>
    <t>K2024542732</t>
  </si>
  <si>
    <t>BRANIGUE SOLUTIONS</t>
  </si>
  <si>
    <t>K2024212778</t>
  </si>
  <si>
    <t>BRANLEE TRADING</t>
  </si>
  <si>
    <t>K2022803130</t>
  </si>
  <si>
    <t>BRANLESS TRANSPORT AND LOGISTICS</t>
  </si>
  <si>
    <t>K2023890898</t>
  </si>
  <si>
    <t>BRANLIT LAVOURA</t>
  </si>
  <si>
    <t>K2023171275</t>
  </si>
  <si>
    <t>BRANO DADA ENTERPRISE</t>
  </si>
  <si>
    <t>K2024067353</t>
  </si>
  <si>
    <t>BRANQUINHO TRADING</t>
  </si>
  <si>
    <t>K2024788267</t>
  </si>
  <si>
    <t>BRANSETH HOLDINGS</t>
  </si>
  <si>
    <t>K2024213594</t>
  </si>
  <si>
    <t>BRANTCYCLE ENTERPRISE</t>
  </si>
  <si>
    <t>K2023257554</t>
  </si>
  <si>
    <t>BRANWIN SMITH SOLUTIONS</t>
  </si>
  <si>
    <t>K2023257555</t>
  </si>
  <si>
    <t>BRANWORKZ</t>
  </si>
  <si>
    <t>K2024719092</t>
  </si>
  <si>
    <t>BRANZIE</t>
  </si>
  <si>
    <t>K2024014305</t>
  </si>
  <si>
    <t>BRANZINO INVESTMENTS</t>
  </si>
  <si>
    <t>K2024234167</t>
  </si>
  <si>
    <t>BRANZOLA BAZOOKA BUILDING CONTRACTORS</t>
  </si>
  <si>
    <t>K2024003028</t>
  </si>
  <si>
    <t>BRAOBA</t>
  </si>
  <si>
    <t>K2023118307</t>
  </si>
  <si>
    <t>BRAS AND LINGERIE BOUTIQUE</t>
  </si>
  <si>
    <t>K2024540457</t>
  </si>
  <si>
    <t>BRAS N BRAS</t>
  </si>
  <si>
    <t>K2023565758</t>
  </si>
  <si>
    <t>BRAS ONLY</t>
  </si>
  <si>
    <t>K2024033768</t>
  </si>
  <si>
    <t>BRASA PROPERTIES</t>
  </si>
  <si>
    <t>K2024761604</t>
  </si>
  <si>
    <t>BRASCO EMPOWERMENT</t>
  </si>
  <si>
    <t>K2024336037</t>
  </si>
  <si>
    <t>BRASCOR GROUP</t>
  </si>
  <si>
    <t>K2023505692</t>
  </si>
  <si>
    <t>BRASENA ENGINEERING HOLDINGS</t>
  </si>
  <si>
    <t>K2024541025</t>
  </si>
  <si>
    <t>BRASFIN MEDICAL CENTRE</t>
  </si>
  <si>
    <t>K2023964533</t>
  </si>
  <si>
    <t>BRASH BURGER</t>
  </si>
  <si>
    <t>K2024093461</t>
  </si>
  <si>
    <t>BRASH HOLDINGS</t>
  </si>
  <si>
    <t>K2024487351</t>
  </si>
  <si>
    <t>BRASH LICENSE CO</t>
  </si>
  <si>
    <t>K2023994279</t>
  </si>
  <si>
    <t>BRASILIAN VEGAN COSMETICS</t>
  </si>
  <si>
    <t>K2023229552</t>
  </si>
  <si>
    <t>BRASOLOS CATERING</t>
  </si>
  <si>
    <t>K2024305691</t>
  </si>
  <si>
    <t>BRASOLOS CATERING SERVICE</t>
  </si>
  <si>
    <t>K2024324350</t>
  </si>
  <si>
    <t>BRASON CONTRACTION AND UPHOLSTERY WORK</t>
  </si>
  <si>
    <t>K2024325215</t>
  </si>
  <si>
    <t>BRASON IN CONTRACTION AND UPHOLSTERY WORK</t>
  </si>
  <si>
    <t>K2024824250</t>
  </si>
  <si>
    <t>BRASOX SHEET METAL WORK AND WELDING</t>
  </si>
  <si>
    <t>K2024426886</t>
  </si>
  <si>
    <t>BRASS BAND BAMBANANI</t>
  </si>
  <si>
    <t>K2023581768</t>
  </si>
  <si>
    <t>BRASS LOGISTICS SA</t>
  </si>
  <si>
    <t>K2024822504</t>
  </si>
  <si>
    <t>BRAT GENERAL DEALER</t>
  </si>
  <si>
    <t>K2024559587</t>
  </si>
  <si>
    <t>BRAT M</t>
  </si>
  <si>
    <t>K2022807993</t>
  </si>
  <si>
    <t>B-RATED CLEANING SERVICES</t>
  </si>
  <si>
    <t>K2024160170</t>
  </si>
  <si>
    <t>BRATHA HOOD</t>
  </si>
  <si>
    <t>K2024710633</t>
  </si>
  <si>
    <t>BRATIA SOLUTIONS</t>
  </si>
  <si>
    <t>K2024795379</t>
  </si>
  <si>
    <t>BRATU MAGAJU TUCK SHOP</t>
  </si>
  <si>
    <t>K2023704794</t>
  </si>
  <si>
    <t>BRAUER TRUSS AND BUILDING</t>
  </si>
  <si>
    <t>K2024834581</t>
  </si>
  <si>
    <t>BRAUNSTONE HOLDINGS</t>
  </si>
  <si>
    <t>K2024157489</t>
  </si>
  <si>
    <t>BRAVADO CONSULTING GROUP</t>
  </si>
  <si>
    <t>K2023226065</t>
  </si>
  <si>
    <t>BRAVALOR  FORENSIC TECHNOLOGIES</t>
  </si>
  <si>
    <t>K2023226234</t>
  </si>
  <si>
    <t>BRAVALOR AERONAUTICS</t>
  </si>
  <si>
    <t>K2022751433</t>
  </si>
  <si>
    <t>BRAVALOR RISK</t>
  </si>
  <si>
    <t>K2024183214</t>
  </si>
  <si>
    <t>BRAVE AND BLESSING ENTERPRISE PROJECTS</t>
  </si>
  <si>
    <t>K2023978514</t>
  </si>
  <si>
    <t>BRAVE BLESSED ONES</t>
  </si>
  <si>
    <t>K2024216500</t>
  </si>
  <si>
    <t>BRAVE BRAIN EMPIRE</t>
  </si>
  <si>
    <t>K2024400378</t>
  </si>
  <si>
    <t>BRAVE BRUTUS TRADING SOLUTION</t>
  </si>
  <si>
    <t>K2023711705</t>
  </si>
  <si>
    <t>BRAVE CLUB</t>
  </si>
  <si>
    <t>K2023598360</t>
  </si>
  <si>
    <t>BRAVE DEVELOPERS</t>
  </si>
  <si>
    <t>K2024673738</t>
  </si>
  <si>
    <t>BRAVE ENTERPRISES</t>
  </si>
  <si>
    <t>K2024556829</t>
  </si>
  <si>
    <t>BRAVE FINGER AGENCY</t>
  </si>
  <si>
    <t>K2024670564</t>
  </si>
  <si>
    <t>BRAVE GIFTED LEGENDS</t>
  </si>
  <si>
    <t>K2023794567</t>
  </si>
  <si>
    <t>BRAVE GRAPHIX</t>
  </si>
  <si>
    <t>K2023913406</t>
  </si>
  <si>
    <t>BRAVE INDUSTRIES</t>
  </si>
  <si>
    <t>K2024063388</t>
  </si>
  <si>
    <t>BRAVE KHALI TRADING SERVICES AND PROJECTS</t>
  </si>
  <si>
    <t>K2022589768</t>
  </si>
  <si>
    <t>BRAVE KINGA HOLDINGS</t>
  </si>
  <si>
    <t>K2024388952</t>
  </si>
  <si>
    <t>BRAVE LANDSCAPERS</t>
  </si>
  <si>
    <t>K2024713395</t>
  </si>
  <si>
    <t>BRAVE LOGISTICS</t>
  </si>
  <si>
    <t>K2024299946</t>
  </si>
  <si>
    <t>BRAVE MARK ENTERPRISE</t>
  </si>
  <si>
    <t>K2024321266</t>
  </si>
  <si>
    <t>BRAVE NEW WORLD</t>
  </si>
  <si>
    <t>K2024117160</t>
  </si>
  <si>
    <t>BRAVE SKILLZ</t>
  </si>
  <si>
    <t>K2024305184</t>
  </si>
  <si>
    <t>BRAVE STALLION GROUP</t>
  </si>
  <si>
    <t>K2024313853</t>
  </si>
  <si>
    <t>BRAVE WORRIOR INDUSTRY</t>
  </si>
  <si>
    <t>K2024195038</t>
  </si>
  <si>
    <t>BRAVEBOY CONCEPTS</t>
  </si>
  <si>
    <t>K2022720810</t>
  </si>
  <si>
    <t>BRAVEBRAIDS</t>
  </si>
  <si>
    <t>K2022445430</t>
  </si>
  <si>
    <t>BRAVECRAFT GROUP</t>
  </si>
  <si>
    <t>K2024094068</t>
  </si>
  <si>
    <t>BRAVEFILA SPA TRADING</t>
  </si>
  <si>
    <t>K2024762890</t>
  </si>
  <si>
    <t>BRAVELIS</t>
  </si>
  <si>
    <t>K2024664747</t>
  </si>
  <si>
    <t>BRAVELY BEAUTY AND LASER</t>
  </si>
  <si>
    <t>K2024294560</t>
  </si>
  <si>
    <t>BRAVELY HOLDINGS</t>
  </si>
  <si>
    <t>K2024662645</t>
  </si>
  <si>
    <t>BRAVEMAN SECURITY GUARD AND TRAINING</t>
  </si>
  <si>
    <t>K2024384182</t>
  </si>
  <si>
    <t>BRAVENATION</t>
  </si>
  <si>
    <t>K2024514470</t>
  </si>
  <si>
    <t>BRAVER LOGISTICS AND COURIER SERVICE</t>
  </si>
  <si>
    <t>K2024464046</t>
  </si>
  <si>
    <t>BRAVERY ASSIST</t>
  </si>
  <si>
    <t>K2024672474</t>
  </si>
  <si>
    <t>BRAVERY AUTOS</t>
  </si>
  <si>
    <t>K2024397827</t>
  </si>
  <si>
    <t>BRAVEWAYNE FASHION FORWARD</t>
  </si>
  <si>
    <t>K2024684311</t>
  </si>
  <si>
    <t>BRAVEWORLD CONSULTING INTERNATIONAL</t>
  </si>
  <si>
    <t>K2024327378</t>
  </si>
  <si>
    <t>BRAVIA TECHNOLOGY</t>
  </si>
  <si>
    <t>K2023760092</t>
  </si>
  <si>
    <t>BRAVIOR ADVISORY</t>
  </si>
  <si>
    <t>K2024092835</t>
  </si>
  <si>
    <t>BRAVO  TRADING AND PROJECTS</t>
  </si>
  <si>
    <t>K2024605372</t>
  </si>
  <si>
    <t>BRAVO 7 SECURITY</t>
  </si>
  <si>
    <t>K2023995695</t>
  </si>
  <si>
    <t>BRAVO ACCOUNTING TUTORIALS</t>
  </si>
  <si>
    <t>K2024636835</t>
  </si>
  <si>
    <t>BRAVO ACTING AND DRAWING</t>
  </si>
  <si>
    <t>K2024460443</t>
  </si>
  <si>
    <t>BRAVO AUTOMOBILE</t>
  </si>
  <si>
    <t>K2024097903</t>
  </si>
  <si>
    <t>BRAVO BEARING COMPANY</t>
  </si>
  <si>
    <t>K2023601815</t>
  </si>
  <si>
    <t>BRAVO BUFFALO SECURITY ENTERPRISE</t>
  </si>
  <si>
    <t>K2023176025</t>
  </si>
  <si>
    <t>BRAVO CROCODILE SECURITY COMPANY</t>
  </si>
  <si>
    <t>K2024467825</t>
  </si>
  <si>
    <t>BRAVO DELTA</t>
  </si>
  <si>
    <t>K2024071245</t>
  </si>
  <si>
    <t>BRAVO EATS</t>
  </si>
  <si>
    <t>K2024592903</t>
  </si>
  <si>
    <t>BRAVO HOLDINGS</t>
  </si>
  <si>
    <t>K2024421545</t>
  </si>
  <si>
    <t>BRAVO KILO SECURITY SERVICES</t>
  </si>
  <si>
    <t>K2023129921</t>
  </si>
  <si>
    <t>BRAVO LEGACY INNOVATIONS</t>
  </si>
  <si>
    <t>K2024783123</t>
  </si>
  <si>
    <t>BRAVO LU TRADING AND PROJECTS</t>
  </si>
  <si>
    <t>K2024799793</t>
  </si>
  <si>
    <t>BRAVO MOTOR MECHANIC SERVICES</t>
  </si>
  <si>
    <t>K2024850781</t>
  </si>
  <si>
    <t>BRAVO NEW FASHION</t>
  </si>
  <si>
    <t>K2024151458</t>
  </si>
  <si>
    <t>BRAVO OMHLOPHE SOLUTION</t>
  </si>
  <si>
    <t>K2024411720</t>
  </si>
  <si>
    <t>BRAVO OSCAR SECURITY SERVICES</t>
  </si>
  <si>
    <t>K2024043607</t>
  </si>
  <si>
    <t>BRAVO SIERRA PROTECTION</t>
  </si>
  <si>
    <t>K2023170785</t>
  </si>
  <si>
    <t>BRAVO SUPERMARKET</t>
  </si>
  <si>
    <t>K2024742259</t>
  </si>
  <si>
    <t>BRAVO SUPERMARKET SA</t>
  </si>
  <si>
    <t>K2024526553</t>
  </si>
  <si>
    <t>BRAVO TACTICAL INTERNATIONAL</t>
  </si>
  <si>
    <t>K2024462053</t>
  </si>
  <si>
    <t>BRAVO TOWING AND TRANSPORTATION SERVICES</t>
  </si>
  <si>
    <t>K2024583522</t>
  </si>
  <si>
    <t>BRAVO TRADING</t>
  </si>
  <si>
    <t>K2024834926</t>
  </si>
  <si>
    <t>BRAVO TUCKSHOP</t>
  </si>
  <si>
    <t>K2024601047</t>
  </si>
  <si>
    <t>BRAVO VISION MEDIA</t>
  </si>
  <si>
    <t>K2024340524</t>
  </si>
  <si>
    <t>BRAVOBAKWENA661</t>
  </si>
  <si>
    <t>K2023142251</t>
  </si>
  <si>
    <t>BRAVOBAP COMPANY</t>
  </si>
  <si>
    <t>K2024595831</t>
  </si>
  <si>
    <t>BRAVOCIOUS</t>
  </si>
  <si>
    <t>K2023957549</t>
  </si>
  <si>
    <t>BRAVOECHOM BUSINESS</t>
  </si>
  <si>
    <t>K2024718424</t>
  </si>
  <si>
    <t>BRAVOOS LOGISTICS</t>
  </si>
  <si>
    <t>K2023104261</t>
  </si>
  <si>
    <t>BRAVOPLEX LOGISTICS</t>
  </si>
  <si>
    <t>K2022737362</t>
  </si>
  <si>
    <t>BRAVOPRO 199</t>
  </si>
  <si>
    <t>K2024335271</t>
  </si>
  <si>
    <t>BRAVOPRO PARTS</t>
  </si>
  <si>
    <t>K2024180561</t>
  </si>
  <si>
    <t>BRAVOS TECHNOLOGIES</t>
  </si>
  <si>
    <t>K2024829245</t>
  </si>
  <si>
    <t>BRAVOSCAN TRAINING</t>
  </si>
  <si>
    <t>K2024754531</t>
  </si>
  <si>
    <t>BRAVOW  TUCKSHOP</t>
  </si>
  <si>
    <t>K2024583209</t>
  </si>
  <si>
    <t>BRAVOWANGA AUTO ELECTRICAL</t>
  </si>
  <si>
    <t>K2024398518</t>
  </si>
  <si>
    <t>BRAVURA BALLET SCHOOL</t>
  </si>
  <si>
    <t>K2023958942</t>
  </si>
  <si>
    <t>BRAVURA PHOTOGRAPHY</t>
  </si>
  <si>
    <t>K2022206938</t>
  </si>
  <si>
    <t>BRAVURA TYRE SERVICES</t>
  </si>
  <si>
    <t>K2023950547</t>
  </si>
  <si>
    <t>BRAWAMI CLEANING AND LANDSCAPING SERVICES</t>
  </si>
  <si>
    <t>K2024644394</t>
  </si>
  <si>
    <t>BRAWN AND POLLEN FARM</t>
  </si>
  <si>
    <t>K2023228637</t>
  </si>
  <si>
    <t>BRAWN PROPERTIES</t>
  </si>
  <si>
    <t>K2024557482</t>
  </si>
  <si>
    <t>BRAWNY AFRICAN LOGISTICS</t>
  </si>
  <si>
    <t>K2022299770</t>
  </si>
  <si>
    <t>BRAY ARMAAN IMPORT AND EXPORT INDUSTRIES</t>
  </si>
  <si>
    <t>K2024062295</t>
  </si>
  <si>
    <t>BRAY LOGICS</t>
  </si>
  <si>
    <t>K2023679730</t>
  </si>
  <si>
    <t>BRAYDEN BOTIK INVESTMENT</t>
  </si>
  <si>
    <t>K2024061998</t>
  </si>
  <si>
    <t>BRAYLON SERVICES</t>
  </si>
  <si>
    <t>K2024553281</t>
  </si>
  <si>
    <t>BRAYTON MAKERMBA</t>
  </si>
  <si>
    <t>K2024161316</t>
  </si>
  <si>
    <t>BRAZA ENTERPRISES</t>
  </si>
  <si>
    <t>K2024113390</t>
  </si>
  <si>
    <t>BRAZAO LOPES INVESTMENTS</t>
  </si>
  <si>
    <t>K2022257907</t>
  </si>
  <si>
    <t>BRAZAS PORTUGUESE FUSION</t>
  </si>
  <si>
    <t>K2024486510</t>
  </si>
  <si>
    <t>BRAZED INNOVATION</t>
  </si>
  <si>
    <t>K2022796380</t>
  </si>
  <si>
    <t>BRAZEN AMBITIONS HOLDINGS</t>
  </si>
  <si>
    <t>K2024275169</t>
  </si>
  <si>
    <t>BRAZEN GEAR</t>
  </si>
  <si>
    <t>K2023998314</t>
  </si>
  <si>
    <t>BRAZEN HAIR BOUTIQUE</t>
  </si>
  <si>
    <t>K2024395302</t>
  </si>
  <si>
    <t>BRAZEN HUE CO</t>
  </si>
  <si>
    <t>K2024374101</t>
  </si>
  <si>
    <t>BRAZEN INVESTMENT GROUP</t>
  </si>
  <si>
    <t>K2024536651</t>
  </si>
  <si>
    <t>BRAZEN PROJECTS</t>
  </si>
  <si>
    <t>K2022881310</t>
  </si>
  <si>
    <t>BRAZEN SOCIALS</t>
  </si>
  <si>
    <t>K2023511265</t>
  </si>
  <si>
    <t>BRAZEN SUPPLIES</t>
  </si>
  <si>
    <t>K2024843271</t>
  </si>
  <si>
    <t>BRAZIL CORNER TUCKSHOP</t>
  </si>
  <si>
    <t>K2024449871</t>
  </si>
  <si>
    <t>BRAZIL HOLDINGS</t>
  </si>
  <si>
    <t>K2024772252</t>
  </si>
  <si>
    <t>BRAZIL SHOP SUPERMARKET</t>
  </si>
  <si>
    <t>K2024767125</t>
  </si>
  <si>
    <t>BRAZIL SUPERMARKET</t>
  </si>
  <si>
    <t>K2024508015</t>
  </si>
  <si>
    <t>BRAZIL TRADINGS  ENTERPRISE</t>
  </si>
  <si>
    <t>K2024757723</t>
  </si>
  <si>
    <t>BRAZILIAN 2 SHOP</t>
  </si>
  <si>
    <t>K2024794576</t>
  </si>
  <si>
    <t>BRAZILIAN CASH STORE</t>
  </si>
  <si>
    <t>K2024228177</t>
  </si>
  <si>
    <t>BRAZILIAN EXPERTS</t>
  </si>
  <si>
    <t>K2023102288</t>
  </si>
  <si>
    <t>BRAZILIAN HAIR BY ANTS</t>
  </si>
  <si>
    <t>K2024265781</t>
  </si>
  <si>
    <t>BRAZILIAN PERIPERI SHISANYAMA</t>
  </si>
  <si>
    <t>K2023634140</t>
  </si>
  <si>
    <t>BRAZILIAN SKILLS ENTERPRISE</t>
  </si>
  <si>
    <t>K2022255987</t>
  </si>
  <si>
    <t>BRAZILIAN VIRGIN HAIR</t>
  </si>
  <si>
    <t>K2023946932</t>
  </si>
  <si>
    <t>BRAZILIAN WEAWES WIGS</t>
  </si>
  <si>
    <t>K2024462829</t>
  </si>
  <si>
    <t>BRAZINI ENTERPRIZES</t>
  </si>
  <si>
    <t>K2024063009</t>
  </si>
  <si>
    <t>BRAZO IMPACT MEDIA</t>
  </si>
  <si>
    <t>K2023120540</t>
  </si>
  <si>
    <t>BRAZY INVESTMENTS</t>
  </si>
  <si>
    <t>K2024247793</t>
  </si>
  <si>
    <t>BRAZZAVILLE FUNDS</t>
  </si>
  <si>
    <t>K2024470593</t>
  </si>
  <si>
    <t>BRB PROJECTS</t>
  </si>
  <si>
    <t>K2023162899</t>
  </si>
  <si>
    <t>BRB PROPERTY MANAGEMENT</t>
  </si>
  <si>
    <t>K2024726883</t>
  </si>
  <si>
    <t>BRBMUSIC RECORDS</t>
  </si>
  <si>
    <t>K2024703746</t>
  </si>
  <si>
    <t>BRC AUTO GLASS</t>
  </si>
  <si>
    <t>K2024094394</t>
  </si>
  <si>
    <t>BRC SUPPORT</t>
  </si>
  <si>
    <t>K2024632855</t>
  </si>
  <si>
    <t>BRC TRADING</t>
  </si>
  <si>
    <t>K2024227231</t>
  </si>
  <si>
    <t>BRCA SA</t>
  </si>
  <si>
    <t>K2024259278</t>
  </si>
  <si>
    <t>BRCG MAKING IT HAPPEN</t>
  </si>
  <si>
    <t>K2024545291</t>
  </si>
  <si>
    <t>BRE AND KAY ENTERPRISE</t>
  </si>
  <si>
    <t>K2024468001</t>
  </si>
  <si>
    <t>BREACH LUMINOSITY</t>
  </si>
  <si>
    <t>K2022449807</t>
  </si>
  <si>
    <t>BREAD AND BOUNTY</t>
  </si>
  <si>
    <t>K2024401032</t>
  </si>
  <si>
    <t>BREAD AND MILK DRIVE THRU</t>
  </si>
  <si>
    <t>K2024174583</t>
  </si>
  <si>
    <t>BREAD AND MUFFIN MAKERS</t>
  </si>
  <si>
    <t>K2024756521</t>
  </si>
  <si>
    <t>BREAD BINN SHOP</t>
  </si>
  <si>
    <t>K2024701537</t>
  </si>
  <si>
    <t>BREAD N BEYOND</t>
  </si>
  <si>
    <t>K2023131622</t>
  </si>
  <si>
    <t>BREAD O LIFE ENTERTAINMENT</t>
  </si>
  <si>
    <t>K2024617920</t>
  </si>
  <si>
    <t>BREAD OF LIFE FAST FOOD</t>
  </si>
  <si>
    <t>K2024136485</t>
  </si>
  <si>
    <t>BREAD OF LIFE ROYAL FAMILY</t>
  </si>
  <si>
    <t>K2024783748</t>
  </si>
  <si>
    <t>BREAD OF LIFE TALKSHOW</t>
  </si>
  <si>
    <t>K2024345775</t>
  </si>
  <si>
    <t>BREAD PRODUCTIONS</t>
  </si>
  <si>
    <t>K2024276350</t>
  </si>
  <si>
    <t>BREAD WINNERS INITIATIVE</t>
  </si>
  <si>
    <t>K2023280938</t>
  </si>
  <si>
    <t>BREADBIN SHOP</t>
  </si>
  <si>
    <t>K2024158460</t>
  </si>
  <si>
    <t>BREADCYCLE</t>
  </si>
  <si>
    <t>K2024528972</t>
  </si>
  <si>
    <t>BREADFEED BAKERY</t>
  </si>
  <si>
    <t>K2024656036</t>
  </si>
  <si>
    <t>BREADSURFERS AUTOS</t>
  </si>
  <si>
    <t>K2023265664</t>
  </si>
  <si>
    <t>BREADWINNER CO</t>
  </si>
  <si>
    <t>K2024105732</t>
  </si>
  <si>
    <t>BREADWINNER ENTERPRISE</t>
  </si>
  <si>
    <t>K2024045922</t>
  </si>
  <si>
    <t>BREADWINNER PROJECT</t>
  </si>
  <si>
    <t>K2024424613</t>
  </si>
  <si>
    <t>BREADWINNERKINGS</t>
  </si>
  <si>
    <t>K2024311724</t>
  </si>
  <si>
    <t>BREAK BREAD GROUP</t>
  </si>
  <si>
    <t>K2024659206</t>
  </si>
  <si>
    <t>BREAK OBSTACLES</t>
  </si>
  <si>
    <t>K2024375705</t>
  </si>
  <si>
    <t>BREAK THROUGH MINISTRY OF GOD</t>
  </si>
  <si>
    <t>K2024336701</t>
  </si>
  <si>
    <t>BREAK TIME TRAVELS</t>
  </si>
  <si>
    <t>K2024139972</t>
  </si>
  <si>
    <t>BREAK2HROUGH</t>
  </si>
  <si>
    <t>K2024365193</t>
  </si>
  <si>
    <t>BREAKAWAY LOGISTICS</t>
  </si>
  <si>
    <t>K2022550194</t>
  </si>
  <si>
    <t>BREAKEVEN POINT</t>
  </si>
  <si>
    <t>K2024795808</t>
  </si>
  <si>
    <t>BREAKEVEN SPECIALISTS</t>
  </si>
  <si>
    <t>K2023222137</t>
  </si>
  <si>
    <t>BREAKFAST ESSENTIALS</t>
  </si>
  <si>
    <t>K2024567790</t>
  </si>
  <si>
    <t>BREAKFAST ON DEMAND</t>
  </si>
  <si>
    <t>K2024727940</t>
  </si>
  <si>
    <t>BREAKFRONT INVESTMENTS</t>
  </si>
  <si>
    <t>K2024394287</t>
  </si>
  <si>
    <t>BREAKING A BREAD</t>
  </si>
  <si>
    <t>K2024450836</t>
  </si>
  <si>
    <t>BREAKING BARRIERS CASSIDY BAILEY FOUNDATION</t>
  </si>
  <si>
    <t>K2023239160</t>
  </si>
  <si>
    <t>BREAKING BARRIERS FOUNDATION</t>
  </si>
  <si>
    <t>K2024164310</t>
  </si>
  <si>
    <t>BREAKING BARRIERS HOPPING FOR THE FUTURE</t>
  </si>
  <si>
    <t>K2023996101</t>
  </si>
  <si>
    <t>BREAKING BOUNDARIES TUTORING ACADEMY</t>
  </si>
  <si>
    <t>K2024772264</t>
  </si>
  <si>
    <t>BREAKING BREAD BY WALACE</t>
  </si>
  <si>
    <t>K2024823250</t>
  </si>
  <si>
    <t>BREAKING CHAINS SECURITY AND TRAINING SERVICES</t>
  </si>
  <si>
    <t>K2024501081</t>
  </si>
  <si>
    <t>BREAKING CHAINS SOUTH AFRICA</t>
  </si>
  <si>
    <t>K2024120016</t>
  </si>
  <si>
    <t>BREAKING DIRT</t>
  </si>
  <si>
    <t>K2024347197</t>
  </si>
  <si>
    <t>BREAKING ICE</t>
  </si>
  <si>
    <t>K2022337097</t>
  </si>
  <si>
    <t>BREAKING KNIGHTS PROJECTS</t>
  </si>
  <si>
    <t>K2023922371</t>
  </si>
  <si>
    <t>BREAKING NET</t>
  </si>
  <si>
    <t>K2024794543</t>
  </si>
  <si>
    <t>BREAKING NEWS ONLINE</t>
  </si>
  <si>
    <t>K2024669552</t>
  </si>
  <si>
    <t>BREAKING NEWS SECURITY</t>
  </si>
  <si>
    <t>K2024592994</t>
  </si>
  <si>
    <t>BREAKING NOTES AFRICA</t>
  </si>
  <si>
    <t>K2024428098</t>
  </si>
  <si>
    <t>BREAKING THE CURSE WESTERN CAPE</t>
  </si>
  <si>
    <t>K2024317196</t>
  </si>
  <si>
    <t>BREAKINGBARRIER</t>
  </si>
  <si>
    <t>K2024857393</t>
  </si>
  <si>
    <t>BREAKOUT VENTURES</t>
  </si>
  <si>
    <t>K2024822705</t>
  </si>
  <si>
    <t>BREAKTHROUG</t>
  </si>
  <si>
    <t>K2023202739</t>
  </si>
  <si>
    <t>BREAKTHROUGH ACADEMY MANAGEMENT</t>
  </si>
  <si>
    <t>K2024706658</t>
  </si>
  <si>
    <t>BREAKTHROUGH CENTRE</t>
  </si>
  <si>
    <t>K2023133015</t>
  </si>
  <si>
    <t>BREAKTHROUGH CHRISTIAN CENTRE</t>
  </si>
  <si>
    <t>K2024154681</t>
  </si>
  <si>
    <t>BREAKTHROUGH ESSENTIALS</t>
  </si>
  <si>
    <t>K2024290347</t>
  </si>
  <si>
    <t>BREAKTHROUGH EXQUISITE EVENTS</t>
  </si>
  <si>
    <t>K2023935142</t>
  </si>
  <si>
    <t>BREAKTHROUGH FAMILY CHURCH</t>
  </si>
  <si>
    <t>K2024539375</t>
  </si>
  <si>
    <t>BREAKTHROUGH FARMING PROJECT</t>
  </si>
  <si>
    <t>K2023229942</t>
  </si>
  <si>
    <t>BREAKTHROUGH FOOTBALL MANAGEMENT</t>
  </si>
  <si>
    <t>K2024459482</t>
  </si>
  <si>
    <t>BREAKTHROUGH GRACE MINISTRIES</t>
  </si>
  <si>
    <t>K2024273128</t>
  </si>
  <si>
    <t>BREAKTHROUGH GRAPHICS</t>
  </si>
  <si>
    <t>K2023269758</t>
  </si>
  <si>
    <t>BREAKTHROUGH L AND K PROJECTS</t>
  </si>
  <si>
    <t>K2024157290</t>
  </si>
  <si>
    <t>BREAKTHROUGH LOGISTICS</t>
  </si>
  <si>
    <t>K2024652807</t>
  </si>
  <si>
    <t>BREAKTHROUGH PET GRIEF SUPPORT</t>
  </si>
  <si>
    <t>K2023139619</t>
  </si>
  <si>
    <t>BREAKTHROUGH PROJECTS</t>
  </si>
  <si>
    <t>K2023211992</t>
  </si>
  <si>
    <t>BREAKTHROUGH SUMMIT GROUP</t>
  </si>
  <si>
    <t>K2024496836</t>
  </si>
  <si>
    <t>BREAKTIME</t>
  </si>
  <si>
    <t>K2023117297</t>
  </si>
  <si>
    <t>BREAKTROUGH DEVELOPMENT</t>
  </si>
  <si>
    <t>K2022444880</t>
  </si>
  <si>
    <t>BREAKWATER PROPERTY MANAGEMENT</t>
  </si>
  <si>
    <t>K2023969938</t>
  </si>
  <si>
    <t>BREAKWATER REFINERY</t>
  </si>
  <si>
    <t>K2024746111</t>
  </si>
  <si>
    <t>BREAMS GROUP</t>
  </si>
  <si>
    <t>K2024766429</t>
  </si>
  <si>
    <t>BREAMS HEALTH SOLUTIONS</t>
  </si>
  <si>
    <t>K2024346262</t>
  </si>
  <si>
    <t>BREANNA WORLD</t>
  </si>
  <si>
    <t>K2024195509</t>
  </si>
  <si>
    <t>BREAS TOUCH</t>
  </si>
  <si>
    <t>K2023257434</t>
  </si>
  <si>
    <t>BREATH EASY ENTERPRISE</t>
  </si>
  <si>
    <t>K2024296872</t>
  </si>
  <si>
    <t>BREATH OF HEAVEN GROUP</t>
  </si>
  <si>
    <t>K2024716620</t>
  </si>
  <si>
    <t>BREATH OF LIFE ORGANISATION</t>
  </si>
  <si>
    <t>K2024500757</t>
  </si>
  <si>
    <t>BREATHE EASY HOLISTIC</t>
  </si>
  <si>
    <t>K2024064858</t>
  </si>
  <si>
    <t>BREATHE EASY HYGIENE SERVICES</t>
  </si>
  <si>
    <t>K2022832652</t>
  </si>
  <si>
    <t>BREATHE GROUP</t>
  </si>
  <si>
    <t>K2023216155</t>
  </si>
  <si>
    <t>BREATHE OILS</t>
  </si>
  <si>
    <t>K2023103301</t>
  </si>
  <si>
    <t>BREATHEAGAIN</t>
  </si>
  <si>
    <t>K2024052776</t>
  </si>
  <si>
    <t>BREATHEFIT</t>
  </si>
  <si>
    <t>K2024593679</t>
  </si>
  <si>
    <t>BREATHING DIAGNOSTICS MED</t>
  </si>
  <si>
    <t>K2024256506</t>
  </si>
  <si>
    <t>BREATHING LIFE THERAPY</t>
  </si>
  <si>
    <t>K2022409417</t>
  </si>
  <si>
    <t>BREATHING MOVIE 101</t>
  </si>
  <si>
    <t>K2024262353</t>
  </si>
  <si>
    <t>BREATHLESS CUISINE AND EVENTS</t>
  </si>
  <si>
    <t>K2024182887</t>
  </si>
  <si>
    <t>BREATHTAKING BREAKAWAYS</t>
  </si>
  <si>
    <t>K2024117428</t>
  </si>
  <si>
    <t>BREAVERY TRADING COMPANY</t>
  </si>
  <si>
    <t>K2023530341</t>
  </si>
  <si>
    <t>BREAZY ENTERTAINMENT</t>
  </si>
  <si>
    <t>K2024245788</t>
  </si>
  <si>
    <t>BRECAN TRADING ENTERPRISE</t>
  </si>
  <si>
    <t>K2024582407</t>
  </si>
  <si>
    <t>BRECHER HOMES</t>
  </si>
  <si>
    <t>K2023803334</t>
  </si>
  <si>
    <t>BRECIA HOLDINGS</t>
  </si>
  <si>
    <t>K2024530951</t>
  </si>
  <si>
    <t>BRECKLE AND SONS ENGINEERING</t>
  </si>
  <si>
    <t>K2023225283</t>
  </si>
  <si>
    <t>BRED WINA</t>
  </si>
  <si>
    <t>K2024277950</t>
  </si>
  <si>
    <t>BREDASDORP DIAGNOSTICS</t>
  </si>
  <si>
    <t>K2023220753</t>
  </si>
  <si>
    <t>BREDASDORP DRIVING ACADEMY</t>
  </si>
  <si>
    <t>K2024193086</t>
  </si>
  <si>
    <t>BREDASDORP MOTORKLUB</t>
  </si>
  <si>
    <t>K2024150301</t>
  </si>
  <si>
    <t>BREDDEX</t>
  </si>
  <si>
    <t>K2023181182</t>
  </si>
  <si>
    <t>BREDDY INVESTMENTS</t>
  </si>
  <si>
    <t>K2022656125</t>
  </si>
  <si>
    <t>BREDELL AH TRADING</t>
  </si>
  <si>
    <t>K2024819493</t>
  </si>
  <si>
    <t>BREDELL GENERAL TRADING</t>
  </si>
  <si>
    <t>K2024544966</t>
  </si>
  <si>
    <t>BREDELL SCRAPYARD</t>
  </si>
  <si>
    <t>K2024166155</t>
  </si>
  <si>
    <t>BREDENHAND OMNI SOLUTIONS</t>
  </si>
  <si>
    <t>K2023593808</t>
  </si>
  <si>
    <t>BREDEVALLEY WASTE TRADERS AND EXPORTERS</t>
  </si>
  <si>
    <t>K2023277325</t>
  </si>
  <si>
    <t>BREDIEBABY</t>
  </si>
  <si>
    <t>K2024614962</t>
  </si>
  <si>
    <t>BREE AND CO</t>
  </si>
  <si>
    <t>K2024340578</t>
  </si>
  <si>
    <t>BREE SPEKTRUM DIENSTE</t>
  </si>
  <si>
    <t>K2024838328</t>
  </si>
  <si>
    <t>BREE TUCK SHOP</t>
  </si>
  <si>
    <t>K2022325371</t>
  </si>
  <si>
    <t>BREE UPHOLSTERY</t>
  </si>
  <si>
    <t>K2023685040</t>
  </si>
  <si>
    <t>BREED CONNECT</t>
  </si>
  <si>
    <t>K2022849078</t>
  </si>
  <si>
    <t>BREEDE HOUSE</t>
  </si>
  <si>
    <t>K2024030591</t>
  </si>
  <si>
    <t>BREEDE VALLEY TRANSPORT ENTERPRISE</t>
  </si>
  <si>
    <t>K2024451223</t>
  </si>
  <si>
    <t>BREEDING JAX</t>
  </si>
  <si>
    <t>K2024429540</t>
  </si>
  <si>
    <t>BREEDLOVE PRE AND DAY CARE CENTRE</t>
  </si>
  <si>
    <t>K2023785823</t>
  </si>
  <si>
    <t>BREEDT CONSULTING SERVICES</t>
  </si>
  <si>
    <t>K2024623504</t>
  </si>
  <si>
    <t>BREEDY FELLAS</t>
  </si>
  <si>
    <t>K2024794959</t>
  </si>
  <si>
    <t>BREEFREE SUPPLIERS AND SERVICES</t>
  </si>
  <si>
    <t>K2024793382</t>
  </si>
  <si>
    <t>BREEMITH TECH</t>
  </si>
  <si>
    <t>K2023735039</t>
  </si>
  <si>
    <t>BREENEO HOLDINGS</t>
  </si>
  <si>
    <t>K2024578818</t>
  </si>
  <si>
    <t>BREENERGY TECH AND SUPPLIES</t>
  </si>
  <si>
    <t>K2023906917</t>
  </si>
  <si>
    <t>BREERIVIER BEARINGS</t>
  </si>
  <si>
    <t>K2023214666</t>
  </si>
  <si>
    <t>BREES ENTERPRISE</t>
  </si>
  <si>
    <t>K2022512135</t>
  </si>
  <si>
    <t>BREESTOZ</t>
  </si>
  <si>
    <t>K2024498019</t>
  </si>
  <si>
    <t>BREETUS  M LOGISTICS</t>
  </si>
  <si>
    <t>K2024624041</t>
  </si>
  <si>
    <t>K2022491995</t>
  </si>
  <si>
    <t>BREEZE APPLE PROJECTS</t>
  </si>
  <si>
    <t>K2024824099</t>
  </si>
  <si>
    <t>BREEZE BLINK</t>
  </si>
  <si>
    <t>K2024045385</t>
  </si>
  <si>
    <t>BREEZE DERA</t>
  </si>
  <si>
    <t>K2023255122</t>
  </si>
  <si>
    <t>BREEZE MOTORS</t>
  </si>
  <si>
    <t>K2024579172</t>
  </si>
  <si>
    <t>BREEZE PROJECTS</t>
  </si>
  <si>
    <t>K2024108413</t>
  </si>
  <si>
    <t>BREEZEBLISS COOLING SYSTEMS</t>
  </si>
  <si>
    <t>K2024177163</t>
  </si>
  <si>
    <t>BREEZEFLOW INVESTMENTS</t>
  </si>
  <si>
    <t>K2024464555</t>
  </si>
  <si>
    <t>BREEZEMASTER HVAC</t>
  </si>
  <si>
    <t>K2024552841</t>
  </si>
  <si>
    <t>BREEZING MOBILE SPA</t>
  </si>
  <si>
    <t>K2024644328</t>
  </si>
  <si>
    <t>BREEZ-N BAND</t>
  </si>
  <si>
    <t>K2024443793</t>
  </si>
  <si>
    <t>BREEZO REFRIGERATION</t>
  </si>
  <si>
    <t>K2024094213</t>
  </si>
  <si>
    <t>BREEZY AIRCONDITIONING AND VENTILATION</t>
  </si>
  <si>
    <t>K2024463344</t>
  </si>
  <si>
    <t>BREEZY CATERING SERVICES</t>
  </si>
  <si>
    <t>K2024148841</t>
  </si>
  <si>
    <t>BREEZY MOTORS</t>
  </si>
  <si>
    <t>K2024006710</t>
  </si>
  <si>
    <t>BREEZY NAIL AND EYELASH STUDIO</t>
  </si>
  <si>
    <t>K2024225784</t>
  </si>
  <si>
    <t>BREEZY OPTICALS</t>
  </si>
  <si>
    <t>K2024626441</t>
  </si>
  <si>
    <t>BREEZYINTERPRISES</t>
  </si>
  <si>
    <t>K2024199411</t>
  </si>
  <si>
    <t>BREEZYS SALON</t>
  </si>
  <si>
    <t>K2022213646</t>
  </si>
  <si>
    <t>BREG MANAGEMENT FACILITY</t>
  </si>
  <si>
    <t>K2024711405</t>
  </si>
  <si>
    <t>BREHANO TUCK SHOP</t>
  </si>
  <si>
    <t>K2024114572</t>
  </si>
  <si>
    <t>BREILA</t>
  </si>
  <si>
    <t>K2024327538</t>
  </si>
  <si>
    <t>BREKA ENTERPRISE</t>
  </si>
  <si>
    <t>K2024083650</t>
  </si>
  <si>
    <t>BREKAY GROUP INVESTMENTS AND PROJECTS</t>
  </si>
  <si>
    <t>K2024573503</t>
  </si>
  <si>
    <t>BREKFAST</t>
  </si>
  <si>
    <t>K2024297338</t>
  </si>
  <si>
    <t>BREKMORE ENTERPRISE</t>
  </si>
  <si>
    <t>K2024297804</t>
  </si>
  <si>
    <t>BRELA</t>
  </si>
  <si>
    <t>K2024230611</t>
  </si>
  <si>
    <t>BRELEE</t>
  </si>
  <si>
    <t>K2024284242</t>
  </si>
  <si>
    <t>BRELEE SECURITY AND FIREARMS TRAINING ACADEMY</t>
  </si>
  <si>
    <t>K2023985042</t>
  </si>
  <si>
    <t>BREM TRADING ENTERPRISE</t>
  </si>
  <si>
    <t>K2024315863</t>
  </si>
  <si>
    <t>BREMA LOGISTICS</t>
  </si>
  <si>
    <t>K2023002571</t>
  </si>
  <si>
    <t>BREMFIELD HOLDINGS</t>
  </si>
  <si>
    <t>K2024679259</t>
  </si>
  <si>
    <t>BRENCO FRUITERERS AND LOGISTICS</t>
  </si>
  <si>
    <t>K2024540971</t>
  </si>
  <si>
    <t>BREND M PROJECTS</t>
  </si>
  <si>
    <t>K2023673611</t>
  </si>
  <si>
    <t>BRENDA BAKES</t>
  </si>
  <si>
    <t>K2024641625</t>
  </si>
  <si>
    <t>BRENDA BEAUTY BAR</t>
  </si>
  <si>
    <t>K2024516854</t>
  </si>
  <si>
    <t>BRENDA CHILAVI</t>
  </si>
  <si>
    <t>K2024169930</t>
  </si>
  <si>
    <t>BRENDA CLEANING SUPPLIES</t>
  </si>
  <si>
    <t>K2024802701</t>
  </si>
  <si>
    <t>BRENDA EATING HOUSE</t>
  </si>
  <si>
    <t>K2023974953</t>
  </si>
  <si>
    <t>BRENDA FASSIE FOUNDATION</t>
  </si>
  <si>
    <t>K2024331727</t>
  </si>
  <si>
    <t>BRENDA GLAMOUR SALON</t>
  </si>
  <si>
    <t>K2024193535</t>
  </si>
  <si>
    <t>BRENDA GLOBAL TRANSPORTATION AND LOGISTICS</t>
  </si>
  <si>
    <t>K2024102229</t>
  </si>
  <si>
    <t>BRENDA JUWAO</t>
  </si>
  <si>
    <t>K2024457487</t>
  </si>
  <si>
    <t>BRENDA MANDIRE</t>
  </si>
  <si>
    <t>K2024508738</t>
  </si>
  <si>
    <t>BRENDA PFUMELA CLOTHING</t>
  </si>
  <si>
    <t>K2024483945</t>
  </si>
  <si>
    <t>BRENDA PRODUCTION</t>
  </si>
  <si>
    <t>K2024633461</t>
  </si>
  <si>
    <t>BRENDA RAMADIEHE</t>
  </si>
  <si>
    <t>K2024371499</t>
  </si>
  <si>
    <t>BRENDA TAGARIRA CAREGIVER</t>
  </si>
  <si>
    <t>K2024031040</t>
  </si>
  <si>
    <t>BRENDA TASHA JANUARY</t>
  </si>
  <si>
    <t>K2023218870</t>
  </si>
  <si>
    <t>BRENDA TATENDA MUTSEYEKWA</t>
  </si>
  <si>
    <t>K2024192769</t>
  </si>
  <si>
    <t>BRENDA TRADING ENTERPRISE</t>
  </si>
  <si>
    <t>K2023578189</t>
  </si>
  <si>
    <t>BRENDANS AUCTION HOUSE</t>
  </si>
  <si>
    <t>K2022622432</t>
  </si>
  <si>
    <t>BRENDAS BOOKSHELF</t>
  </si>
  <si>
    <t>K2023251202</t>
  </si>
  <si>
    <t>BRENDAS E MARKET HUB</t>
  </si>
  <si>
    <t>K2023215326</t>
  </si>
  <si>
    <t>BRENDAS MIN MOOVERS</t>
  </si>
  <si>
    <t>K2024681164</t>
  </si>
  <si>
    <t>BRENDAS TAVERN OUDTSHOORN</t>
  </si>
  <si>
    <t>K2024224719</t>
  </si>
  <si>
    <t>BRENDAS WORKING WEAR SUPPLY</t>
  </si>
  <si>
    <t>K2024514181</t>
  </si>
  <si>
    <t>BRENDEN REFRIGERATION AND AIR-CONDITIONING</t>
  </si>
  <si>
    <t>K2024667666</t>
  </si>
  <si>
    <t>BRENDEN SCHNEHAGE DESIGNS</t>
  </si>
  <si>
    <t>K2024828245</t>
  </si>
  <si>
    <t>BRENDJET</t>
  </si>
  <si>
    <t>K2024032034</t>
  </si>
  <si>
    <t>BRENDMA</t>
  </si>
  <si>
    <t>K2024250223</t>
  </si>
  <si>
    <t>BRENDON BAATJIES TRADING</t>
  </si>
  <si>
    <t>K2023144953</t>
  </si>
  <si>
    <t>BRENDON BEADS WORK</t>
  </si>
  <si>
    <t>K2024836367</t>
  </si>
  <si>
    <t>BRENDON CASH STORE</t>
  </si>
  <si>
    <t>K2023267192</t>
  </si>
  <si>
    <t>BRENDON LOGISTICS</t>
  </si>
  <si>
    <t>K2024235734</t>
  </si>
  <si>
    <t>BRENDON TRANSPORTERS</t>
  </si>
  <si>
    <t>K2023904043</t>
  </si>
  <si>
    <t>BRENDON V BESPOKE ATELIER</t>
  </si>
  <si>
    <t>K2024834295</t>
  </si>
  <si>
    <t>BRENDSINAH ENTERPRISE</t>
  </si>
  <si>
    <t>K2023109597</t>
  </si>
  <si>
    <t>BRENDWELL INVESTMENTS</t>
  </si>
  <si>
    <t>K2024242259</t>
  </si>
  <si>
    <t>BRENDYAS</t>
  </si>
  <si>
    <t>K2024008632</t>
  </si>
  <si>
    <t>BRENGO</t>
  </si>
  <si>
    <t>K2024341370</t>
  </si>
  <si>
    <t>BRENKO LOGISTICS</t>
  </si>
  <si>
    <t>K2024346721</t>
  </si>
  <si>
    <t>BRENKO PROJECTS</t>
  </si>
  <si>
    <t>K2024156672</t>
  </si>
  <si>
    <t>BRENLEE</t>
  </si>
  <si>
    <t>K2022843189</t>
  </si>
  <si>
    <t>BRENNER ENTERPRISES</t>
  </si>
  <si>
    <t>K2024026119</t>
  </si>
  <si>
    <t>BRENS DRIVING SCHOOL</t>
  </si>
  <si>
    <t>K2024017284</t>
  </si>
  <si>
    <t>BRENS TRUCKING</t>
  </si>
  <si>
    <t>K2024121465</t>
  </si>
  <si>
    <t>BRENT BOERDERY</t>
  </si>
  <si>
    <t>K2024817189</t>
  </si>
  <si>
    <t>BRENT CIVILS</t>
  </si>
  <si>
    <t>K2024480317</t>
  </si>
  <si>
    <t>BRENT O WOOD</t>
  </si>
  <si>
    <t>K2024106226</t>
  </si>
  <si>
    <t>BRENTANO</t>
  </si>
  <si>
    <t>K2024822991</t>
  </si>
  <si>
    <t>BRENTHURST EU</t>
  </si>
  <si>
    <t>K2024666770</t>
  </si>
  <si>
    <t>BRENTHURST HOME CARE FACILITY</t>
  </si>
  <si>
    <t>K2023170341</t>
  </si>
  <si>
    <t>BRENTHURTS CARE CENTRE</t>
  </si>
  <si>
    <t>K2024215531</t>
  </si>
  <si>
    <t>BRENTNEV PROPERTIES</t>
  </si>
  <si>
    <t>K2024348792</t>
  </si>
  <si>
    <t>BRENTON DZUDA</t>
  </si>
  <si>
    <t>K2024521548</t>
  </si>
  <si>
    <t>BRENTWOOD CAR SERVICES AND REPAIRS</t>
  </si>
  <si>
    <t>K2024331538</t>
  </si>
  <si>
    <t>BRENTZ CARRIERS</t>
  </si>
  <si>
    <t>K2023105790</t>
  </si>
  <si>
    <t>BRENZA FIBRE</t>
  </si>
  <si>
    <t>K2023852557</t>
  </si>
  <si>
    <t>BREPPY</t>
  </si>
  <si>
    <t>K2024836424</t>
  </si>
  <si>
    <t>BRERRY AND VALI</t>
  </si>
  <si>
    <t>K2024093598</t>
  </si>
  <si>
    <t>BRES KA LONDI LOGISTICS</t>
  </si>
  <si>
    <t>K2022547213</t>
  </si>
  <si>
    <t>BRESK INVESTMENTS</t>
  </si>
  <si>
    <t>K2023855934</t>
  </si>
  <si>
    <t>BRET LOGISTICS</t>
  </si>
  <si>
    <t>K2024466719</t>
  </si>
  <si>
    <t>BRETHREN FELLOWSHIP MINITRIES</t>
  </si>
  <si>
    <t>K2024099350</t>
  </si>
  <si>
    <t>BRETHREN SHISAMLILO</t>
  </si>
  <si>
    <t>K2024823800</t>
  </si>
  <si>
    <t>BRETT JOHN ROBERT SALT</t>
  </si>
  <si>
    <t>K2022409143</t>
  </si>
  <si>
    <t>BRETT STEPHEN TRANSFORMING HOUSES</t>
  </si>
  <si>
    <t>K2024477521</t>
  </si>
  <si>
    <t>BRETTENWOOD PROJECTS</t>
  </si>
  <si>
    <t>K2023170094</t>
  </si>
  <si>
    <t>BREUNIQUE SECURITY</t>
  </si>
  <si>
    <t>K2023556505</t>
  </si>
  <si>
    <t>BREUSING FINANCE</t>
  </si>
  <si>
    <t>K2024803384</t>
  </si>
  <si>
    <t>BREW AND BROTCHEN COFFEE</t>
  </si>
  <si>
    <t>K2024412511</t>
  </si>
  <si>
    <t>BREW AND CHEW</t>
  </si>
  <si>
    <t>K2024471433</t>
  </si>
  <si>
    <t>BREW AND GO</t>
  </si>
  <si>
    <t>K2024640052</t>
  </si>
  <si>
    <t>BREW CUBE</t>
  </si>
  <si>
    <t>K2023237295</t>
  </si>
  <si>
    <t>BREW KULTURE</t>
  </si>
  <si>
    <t>K2024089829</t>
  </si>
  <si>
    <t>BREW TECH</t>
  </si>
  <si>
    <t>K2024252621</t>
  </si>
  <si>
    <t>BREWDER COFFEE</t>
  </si>
  <si>
    <t>K2024607766</t>
  </si>
  <si>
    <t>BREWED BITES</t>
  </si>
  <si>
    <t>K2022417924</t>
  </si>
  <si>
    <t>BREWED CREATIVES</t>
  </si>
  <si>
    <t>K2024706699</t>
  </si>
  <si>
    <t>BREWLY BLESSED</t>
  </si>
  <si>
    <t>K2023275238</t>
  </si>
  <si>
    <t>BREW-RISTA BROS HOLDINGS</t>
  </si>
  <si>
    <t>K2024056960</t>
  </si>
  <si>
    <t>BREWS AND BEATS</t>
  </si>
  <si>
    <t>K2023231488</t>
  </si>
  <si>
    <t>BREWS FUSION TRANSPORT SERVICE</t>
  </si>
  <si>
    <t>K2022247109</t>
  </si>
  <si>
    <t>BREWSKI CONSULTING</t>
  </si>
  <si>
    <t>K2024458482</t>
  </si>
  <si>
    <t>BREWSKIS</t>
  </si>
  <si>
    <t>K2024743567</t>
  </si>
  <si>
    <t>BREWSTA</t>
  </si>
  <si>
    <t>K2024861646</t>
  </si>
  <si>
    <t>BREWSTER BEVERAGES</t>
  </si>
  <si>
    <t>K2024259900</t>
  </si>
  <si>
    <t>BREWTIQUE</t>
  </si>
  <si>
    <t>K2024357737</t>
  </si>
  <si>
    <t>BREWTIQUE CAFE</t>
  </si>
  <si>
    <t>K2024342409</t>
  </si>
  <si>
    <t>BREWZ KREW</t>
  </si>
  <si>
    <t>K2022317232</t>
  </si>
  <si>
    <t>BREY SERVICES</t>
  </si>
  <si>
    <t>K2024194928</t>
  </si>
  <si>
    <t>BREYBACH GROUP</t>
  </si>
  <si>
    <t>K2024811275</t>
  </si>
  <si>
    <t>BREYS CAFE 2</t>
  </si>
  <si>
    <t>K2024811474</t>
  </si>
  <si>
    <t>BREYS CAFE 2 LEIDEN</t>
  </si>
  <si>
    <t>K2024042569</t>
  </si>
  <si>
    <t>BREYT SPITBRAAI CATERING</t>
  </si>
  <si>
    <t>K2024310274</t>
  </si>
  <si>
    <t>BREYTA</t>
  </si>
  <si>
    <t>K2024581167</t>
  </si>
  <si>
    <t>BREYTEN CHAMBERS OF BUSINESS</t>
  </si>
  <si>
    <t>K2024606358</t>
  </si>
  <si>
    <t>BREYTENBACH INVESTMENT HOLDINGS</t>
  </si>
  <si>
    <t>K2023203736</t>
  </si>
  <si>
    <t>BREYTENBACH LOGISTICS</t>
  </si>
  <si>
    <t>K2024415215</t>
  </si>
  <si>
    <t>BREYTON AND MEGAN  HOLDINGS</t>
  </si>
  <si>
    <t>K2024478079</t>
  </si>
  <si>
    <t>BREYTON ENTERPRISES</t>
  </si>
  <si>
    <t>K2024809343</t>
  </si>
  <si>
    <t>BREYTON SOHIDUL TRADING</t>
  </si>
  <si>
    <t>K2023553123</t>
  </si>
  <si>
    <t>BREZILIANCE KOMBUCHA</t>
  </si>
  <si>
    <t>K2024231844</t>
  </si>
  <si>
    <t>BRF AFRO FOODS GLOBAL SA</t>
  </si>
  <si>
    <t>K2024820882</t>
  </si>
  <si>
    <t>BRF BRAZIL SA</t>
  </si>
  <si>
    <t>K2024367730</t>
  </si>
  <si>
    <t>BRF BUSINESS SOLUTIONS AND INVESTMENT</t>
  </si>
  <si>
    <t>K2024184683</t>
  </si>
  <si>
    <t>BRF EXPORT SA</t>
  </si>
  <si>
    <t>K2024693175</t>
  </si>
  <si>
    <t>BRF GLOBAL HOLDINGS</t>
  </si>
  <si>
    <t>K2024669381</t>
  </si>
  <si>
    <t>BRF GLOBAL SIF 1</t>
  </si>
  <si>
    <t>K2024203075</t>
  </si>
  <si>
    <t>BRF GLOBAL SIF 103</t>
  </si>
  <si>
    <t>K2024406354</t>
  </si>
  <si>
    <t>BRF INTERNATIONAL SA</t>
  </si>
  <si>
    <t>K2022715349</t>
  </si>
  <si>
    <t>BRF INVESTMENT HOLDINGS</t>
  </si>
  <si>
    <t>K2024197166</t>
  </si>
  <si>
    <t>BRF SA BRASILEIRO</t>
  </si>
  <si>
    <t>K2023143181</t>
  </si>
  <si>
    <t>BRF SA EXPORT</t>
  </si>
  <si>
    <t>K2024021684</t>
  </si>
  <si>
    <t>BRF SA GLOBAL INTERNATIONAL</t>
  </si>
  <si>
    <t>K2024148254</t>
  </si>
  <si>
    <t>BRF SA INTERNACIONAL</t>
  </si>
  <si>
    <t>K2024197897</t>
  </si>
  <si>
    <t>BRF SA SADIA</t>
  </si>
  <si>
    <t>K2024386628</t>
  </si>
  <si>
    <t>BRF SA SALES DEPARTMENT</t>
  </si>
  <si>
    <t>K2024559753</t>
  </si>
  <si>
    <t>BRF SA SIF 1</t>
  </si>
  <si>
    <t>K2024563424</t>
  </si>
  <si>
    <t>BRF SA SIF 18</t>
  </si>
  <si>
    <t>K2024612770</t>
  </si>
  <si>
    <t>BRF SAA FOODS</t>
  </si>
  <si>
    <t>K2024194033</t>
  </si>
  <si>
    <t>BRF SADIA BRAND</t>
  </si>
  <si>
    <t>K2024225432</t>
  </si>
  <si>
    <t>BRF SADIA SA GLOBAL</t>
  </si>
  <si>
    <t>K2023656858</t>
  </si>
  <si>
    <t>BRF SSA</t>
  </si>
  <si>
    <t>K2024185278</t>
  </si>
  <si>
    <t>BRF SSA SADIA</t>
  </si>
  <si>
    <t>K2023725796</t>
  </si>
  <si>
    <t>BRG PROJECTS</t>
  </si>
  <si>
    <t>K2024677172</t>
  </si>
  <si>
    <t>BRG TRADING PROJECTS</t>
  </si>
  <si>
    <t>K2024715719</t>
  </si>
  <si>
    <t>BRHAN TUCKSHOP</t>
  </si>
  <si>
    <t>K2024784612</t>
  </si>
  <si>
    <t>BRHANU TRADING</t>
  </si>
  <si>
    <t>K2024654606</t>
  </si>
  <si>
    <t>BRHC SA</t>
  </si>
  <si>
    <t>K2024313952</t>
  </si>
  <si>
    <t>BRI HOMES AND BUILDER</t>
  </si>
  <si>
    <t>K2023256587</t>
  </si>
  <si>
    <t>BRI PROJECTS</t>
  </si>
  <si>
    <t>K2022236596</t>
  </si>
  <si>
    <t>BRIA CHADASHA ART THERAPY CENTRE</t>
  </si>
  <si>
    <t>K2024509050</t>
  </si>
  <si>
    <t>BRIADS AND FADES SALOON</t>
  </si>
  <si>
    <t>K2024141646</t>
  </si>
  <si>
    <t>BRIAGHT LIGHT</t>
  </si>
  <si>
    <t>K2024452247</t>
  </si>
  <si>
    <t>BRIAN A HARRISON AND PARTNER</t>
  </si>
  <si>
    <t>K2022756335</t>
  </si>
  <si>
    <t>BRIAN AND MERCY INVESTMENTS</t>
  </si>
  <si>
    <t>K2024510984</t>
  </si>
  <si>
    <t>BRIAN AND PONY INVESTMENTS</t>
  </si>
  <si>
    <t>K2024210262</t>
  </si>
  <si>
    <t>BRIAN AND ROMEO</t>
  </si>
  <si>
    <t>K2024695441</t>
  </si>
  <si>
    <t>BRIAN AND SON TRADING</t>
  </si>
  <si>
    <t>K2023138528</t>
  </si>
  <si>
    <t>BRIAN BUILDING AND CONSTRUCTION</t>
  </si>
  <si>
    <t>K2024709670</t>
  </si>
  <si>
    <t>BRIAN BUSINESS ENTERPRICE</t>
  </si>
  <si>
    <t>K2024766347</t>
  </si>
  <si>
    <t>BRIAN CALVIN ELECTRICAL ENGINEERS</t>
  </si>
  <si>
    <t>K2024346635</t>
  </si>
  <si>
    <t>BRIAN CLASSICAL GENERAL TRADING</t>
  </si>
  <si>
    <t>K2024229314</t>
  </si>
  <si>
    <t>BRIAN DEALS TRADING</t>
  </si>
  <si>
    <t>K2023116454</t>
  </si>
  <si>
    <t>BRIAN E-COM DISCOUNTERS</t>
  </si>
  <si>
    <t>K2024292138</t>
  </si>
  <si>
    <t>BRIAN ENERGY SOLUTIONS</t>
  </si>
  <si>
    <t>K2023572215</t>
  </si>
  <si>
    <t>BRIAN FARMING PROJECT</t>
  </si>
  <si>
    <t>K2024393939</t>
  </si>
  <si>
    <t>BRIAN GAMMAZINE CONSTRUCTION</t>
  </si>
  <si>
    <t>K2022301647</t>
  </si>
  <si>
    <t>BRIAN GRACE</t>
  </si>
  <si>
    <t>K2024655401</t>
  </si>
  <si>
    <t>BRIAN GUTTERS TRADING</t>
  </si>
  <si>
    <t>K2023605363</t>
  </si>
  <si>
    <t>BRIAN JONAS SAFARIS</t>
  </si>
  <si>
    <t>K2024472609</t>
  </si>
  <si>
    <t>BRIAN K ENTERPRISES</t>
  </si>
  <si>
    <t>K2024446891</t>
  </si>
  <si>
    <t>BRIAN LANDSCAPES AND PROJECT MANAGEMENT</t>
  </si>
  <si>
    <t>K2024177772</t>
  </si>
  <si>
    <t>BRIAN LANDSCAPING AND CLEANING</t>
  </si>
  <si>
    <t>K2024213830</t>
  </si>
  <si>
    <t>BRIAN LOG CABIN</t>
  </si>
  <si>
    <t>K2024665502</t>
  </si>
  <si>
    <t>BRIAN LOGISTICS AND TOURS</t>
  </si>
  <si>
    <t>K2023154503</t>
  </si>
  <si>
    <t>BRIAN MABHODHO</t>
  </si>
  <si>
    <t>K2024106876</t>
  </si>
  <si>
    <t>BRIAN MACHEKANO</t>
  </si>
  <si>
    <t>K2023958762</t>
  </si>
  <si>
    <t>BRIAN MADHAI CONSTRUCTION</t>
  </si>
  <si>
    <t>K2024664443</t>
  </si>
  <si>
    <t>BRIAN MASTER STEEL WORK</t>
  </si>
  <si>
    <t>K2024569111</t>
  </si>
  <si>
    <t>BRIAN MBEDZI</t>
  </si>
  <si>
    <t>K2024814709</t>
  </si>
  <si>
    <t>BRIAN MELUSI MOYO</t>
  </si>
  <si>
    <t>K2024785180</t>
  </si>
  <si>
    <t>BRIAN MOBILE MECHANICS</t>
  </si>
  <si>
    <t>K2023135806</t>
  </si>
  <si>
    <t>BRIAN MUTIMBANYOKA</t>
  </si>
  <si>
    <t>K2024331304</t>
  </si>
  <si>
    <t>BRIAN MVERECHENA</t>
  </si>
  <si>
    <t>K2024430056</t>
  </si>
  <si>
    <t>BRIAN ONEILL CONSULTING</t>
  </si>
  <si>
    <t>K2024756934</t>
  </si>
  <si>
    <t>BRIAN PHUZA SHOP</t>
  </si>
  <si>
    <t>K2024317953</t>
  </si>
  <si>
    <t>BRIAN PLUMBLING SOLUTIONS</t>
  </si>
  <si>
    <t>K2024500193</t>
  </si>
  <si>
    <t>BRIAN PROJECTS INVESTIMENTS</t>
  </si>
  <si>
    <t>K2024424291</t>
  </si>
  <si>
    <t>BRIAN PROJECTS INVESTMENTS</t>
  </si>
  <si>
    <t>K2024321921</t>
  </si>
  <si>
    <t>BRIAN PSYCHOLOGICAL CARE</t>
  </si>
  <si>
    <t>K2024263347</t>
  </si>
  <si>
    <t>BRIAN REINNA CONSTRUCTION</t>
  </si>
  <si>
    <t>K2023250694</t>
  </si>
  <si>
    <t>BRIAN REX GROUP</t>
  </si>
  <si>
    <t>K2024058182</t>
  </si>
  <si>
    <t>BRIAN SAMSON</t>
  </si>
  <si>
    <t>K2024431342</t>
  </si>
  <si>
    <t>BRIAN SECURITY ELECTRONICS</t>
  </si>
  <si>
    <t>K2024164443</t>
  </si>
  <si>
    <t>BRIAN STUDIOS</t>
  </si>
  <si>
    <t>K2024579842</t>
  </si>
  <si>
    <t>BRIAN TECHNOLOGIES</t>
  </si>
  <si>
    <t>K2023267481</t>
  </si>
  <si>
    <t>BRIAN TIRIVANGANI</t>
  </si>
  <si>
    <t>K2024488738</t>
  </si>
  <si>
    <t>BRIAN TJ ELITE HOME APPLIANCES</t>
  </si>
  <si>
    <t>K2024047343</t>
  </si>
  <si>
    <t>BRIAN VEE PROJECTS</t>
  </si>
  <si>
    <t>K2024652285</t>
  </si>
  <si>
    <t>BRIAN WHITE PROJECTS</t>
  </si>
  <si>
    <t>K2024107438</t>
  </si>
  <si>
    <t>BRIAN ZONKE ENTERPRISE</t>
  </si>
  <si>
    <t>K2024654091</t>
  </si>
  <si>
    <t>BRIANAMO TRADING AND PROJECTS</t>
  </si>
  <si>
    <t>K2023994908</t>
  </si>
  <si>
    <t>BRIANDAV PROJECTS</t>
  </si>
  <si>
    <t>K2024291211</t>
  </si>
  <si>
    <t>BRIANEVE CAPITAL</t>
  </si>
  <si>
    <t>K2024836441</t>
  </si>
  <si>
    <t>BRIANKAYS  PHOTOGRAPHY</t>
  </si>
  <si>
    <t>K2024682629</t>
  </si>
  <si>
    <t>BRIANMARC  INVESTMENTS</t>
  </si>
  <si>
    <t>K2024098807</t>
  </si>
  <si>
    <t>BRIANN CARE HELPERS CAPE TOWN</t>
  </si>
  <si>
    <t>K2024655547</t>
  </si>
  <si>
    <t>BRIANNITA ENGINEERING AND TRANSPORT</t>
  </si>
  <si>
    <t>K2022524406</t>
  </si>
  <si>
    <t>BRIANNYS CASH LOANS</t>
  </si>
  <si>
    <t>K2023946537</t>
  </si>
  <si>
    <t>BRIANS AUTO CLINIC</t>
  </si>
  <si>
    <t>K2024597649</t>
  </si>
  <si>
    <t>BRIANS BOLTS AND HARDWARE</t>
  </si>
  <si>
    <t>K2024340063</t>
  </si>
  <si>
    <t>BRIANS GENERAL TRADERS</t>
  </si>
  <si>
    <t>K2024610489</t>
  </si>
  <si>
    <t>BRIANS TRANSCRIPTION SERVICES</t>
  </si>
  <si>
    <t>K2024543532</t>
  </si>
  <si>
    <t>BRIANSTIJO UPHOLSTERY DESIGN</t>
  </si>
  <si>
    <t>K2023277735</t>
  </si>
  <si>
    <t>BRIANWELLFARE SA</t>
  </si>
  <si>
    <t>K2024551357</t>
  </si>
  <si>
    <t>BRI-BAKER HOLDINGS</t>
  </si>
  <si>
    <t>K2024005887</t>
  </si>
  <si>
    <t>BRIBLISS PROJECTS AND CONSTRUCTION</t>
  </si>
  <si>
    <t>K2024780160</t>
  </si>
  <si>
    <t>BRIBO KAPS TRADING</t>
  </si>
  <si>
    <t>K2024536489</t>
  </si>
  <si>
    <t>BRICE WELDING SOLUTIONS</t>
  </si>
  <si>
    <t>K2022642433</t>
  </si>
  <si>
    <t>BRICH TRANSPORT</t>
  </si>
  <si>
    <t>K2023946279</t>
  </si>
  <si>
    <t>BRICHAT ELECTRIC SERVICES</t>
  </si>
  <si>
    <t>K2023157843</t>
  </si>
  <si>
    <t>BRICHGOD BUSINESS ENTERPRISE</t>
  </si>
  <si>
    <t>K2024723736</t>
  </si>
  <si>
    <t>BRICIOUS TRANSPORT</t>
  </si>
  <si>
    <t>K2024293210</t>
  </si>
  <si>
    <t>BRICK AND BASIL</t>
  </si>
  <si>
    <t>K2024527038</t>
  </si>
  <si>
    <t>BRICK AND MORTAR REAL ESTATE GROUP</t>
  </si>
  <si>
    <t>K2024772694</t>
  </si>
  <si>
    <t>BRICK BALANCE ENTERPRISE</t>
  </si>
  <si>
    <t>K2024713689</t>
  </si>
  <si>
    <t>BRICK BOYS</t>
  </si>
  <si>
    <t>K2024230410</t>
  </si>
  <si>
    <t>BRICK DANCE</t>
  </si>
  <si>
    <t>K2023235544</t>
  </si>
  <si>
    <t>BRICK LAYER SUPPLIER</t>
  </si>
  <si>
    <t>K2024709111</t>
  </si>
  <si>
    <t>BRICK LLC</t>
  </si>
  <si>
    <t>K2024677912</t>
  </si>
  <si>
    <t>BRICK PERFORMANCE</t>
  </si>
  <si>
    <t>K2024165742</t>
  </si>
  <si>
    <t>BRICK VIBE STUDIOS</t>
  </si>
  <si>
    <t>K2023235517</t>
  </si>
  <si>
    <t>BRICK YARD GENERAL DEALER</t>
  </si>
  <si>
    <t>K2024185470</t>
  </si>
  <si>
    <t>BRICKHAVEN</t>
  </si>
  <si>
    <t>K2024624859</t>
  </si>
  <si>
    <t>BRICKHOUSE GYMS</t>
  </si>
  <si>
    <t>K2024322626</t>
  </si>
  <si>
    <t>BRICKHUB SOLUTIONS</t>
  </si>
  <si>
    <t>K2024095532</t>
  </si>
  <si>
    <t>BRICKLINK DEVELOPMENTS</t>
  </si>
  <si>
    <t>K2024426332</t>
  </si>
  <si>
    <t>BRICKOUS HOLDINGS</t>
  </si>
  <si>
    <t>K2024228779</t>
  </si>
  <si>
    <t>BRICKS AND BRAINS</t>
  </si>
  <si>
    <t>K2024762215</t>
  </si>
  <si>
    <t>BRICKS AND BRICKS PROJECTS</t>
  </si>
  <si>
    <t>K2024399991</t>
  </si>
  <si>
    <t>BRICKS AND BYTES</t>
  </si>
  <si>
    <t>K2024441255</t>
  </si>
  <si>
    <t>BRICKS BY THEMBA</t>
  </si>
  <si>
    <t>K2024257459</t>
  </si>
  <si>
    <t>BRICKS HOLDINGS</t>
  </si>
  <si>
    <t>K2023281694</t>
  </si>
  <si>
    <t>BRICKS OF AFRICA</t>
  </si>
  <si>
    <t>K2024167313</t>
  </si>
  <si>
    <t>BRICKS PEST CONTROL SERVICES</t>
  </si>
  <si>
    <t>K2024716245</t>
  </si>
  <si>
    <t>BRICKSTONE HOLDINGS</t>
  </si>
  <si>
    <t>K2024129743</t>
  </si>
  <si>
    <t>BRICKTASTIC KIDS</t>
  </si>
  <si>
    <t>K2024608632</t>
  </si>
  <si>
    <t>BRICKX COSTRUCTIONS</t>
  </si>
  <si>
    <t>K2023549070</t>
  </si>
  <si>
    <t>BRICKZ SOLUTIONS</t>
  </si>
  <si>
    <t>K2024221548</t>
  </si>
  <si>
    <t>BRICS AFRICA WOMEN FOUNDATION</t>
  </si>
  <si>
    <t>K2023162669</t>
  </si>
  <si>
    <t>BRICS ART AND CULTURE INTERNATIONAL TRADING GROUP</t>
  </si>
  <si>
    <t>K2024457538</t>
  </si>
  <si>
    <t>BRICS CHAMBER OF COMMERCE AND INDUSTRY</t>
  </si>
  <si>
    <t>K2024460143</t>
  </si>
  <si>
    <t>BRICS CHAMBER OF E-COMMERCE</t>
  </si>
  <si>
    <t>K2023172003</t>
  </si>
  <si>
    <t>BRICS COMMITTEE FOR INTERNATIONAL CULTURE AND ART</t>
  </si>
  <si>
    <t>K2024686488</t>
  </si>
  <si>
    <t>BRICS COMMONS</t>
  </si>
  <si>
    <t>K2023130646</t>
  </si>
  <si>
    <t>BRICS CONNECT</t>
  </si>
  <si>
    <t>K2024744469</t>
  </si>
  <si>
    <t>BRICS FA HOLDINGS</t>
  </si>
  <si>
    <t>K2024382997</t>
  </si>
  <si>
    <t>BRICS INVESTMENT HOLDINGS</t>
  </si>
  <si>
    <t>K2023975777</t>
  </si>
  <si>
    <t>BRICS MARKETS</t>
  </si>
  <si>
    <t>K2024508118</t>
  </si>
  <si>
    <t>BRICS MEDIA SA</t>
  </si>
  <si>
    <t>K2023218588</t>
  </si>
  <si>
    <t>BRICS PLUS PEOPLE TO PEOPLE COOPERATION INSTITUTE</t>
  </si>
  <si>
    <t>K2024394089</t>
  </si>
  <si>
    <t>BRICS PLUS TRADING COMPANY</t>
  </si>
  <si>
    <t>K2023974329</t>
  </si>
  <si>
    <t>BRICS PROMOTIONS</t>
  </si>
  <si>
    <t>K2024501423</t>
  </si>
  <si>
    <t>BRICS SEZ</t>
  </si>
  <si>
    <t>K2024547357</t>
  </si>
  <si>
    <t>BRICS STUDENT COMMISSION</t>
  </si>
  <si>
    <t>K2024447280</t>
  </si>
  <si>
    <t>BRICS TOURISM EXPO</t>
  </si>
  <si>
    <t>K2024826679</t>
  </si>
  <si>
    <t>BRICS TUCK SHOP</t>
  </si>
  <si>
    <t>K2024290363</t>
  </si>
  <si>
    <t>BRICS ZONE</t>
  </si>
  <si>
    <t>K2023257020</t>
  </si>
  <si>
    <t>BRICS4US</t>
  </si>
  <si>
    <t>K2024215061</t>
  </si>
  <si>
    <t>BRICSINVEST</t>
  </si>
  <si>
    <t>K2024555306</t>
  </si>
  <si>
    <t>BRIDAL HEAVEN BY SEBO</t>
  </si>
  <si>
    <t>K2024335571</t>
  </si>
  <si>
    <t>BRIDE WHISPERERS</t>
  </si>
  <si>
    <t>K2024614818</t>
  </si>
  <si>
    <t>BRIDER BUILDING SYSTEMS</t>
  </si>
  <si>
    <t>K2024030253</t>
  </si>
  <si>
    <t>BRIDGATTE HAIR SALON</t>
  </si>
  <si>
    <t>K2024190702</t>
  </si>
  <si>
    <t>BRIDGE 2 BEAUTY</t>
  </si>
  <si>
    <t>K2024021841</t>
  </si>
  <si>
    <t>BRIDGE 2024 PROPERTY</t>
  </si>
  <si>
    <t>K2023875898</t>
  </si>
  <si>
    <t>BRIDGE ARM SECURITY</t>
  </si>
  <si>
    <t>K2024480964</t>
  </si>
  <si>
    <t>BRIDGE BUILDERS FEDERATION</t>
  </si>
  <si>
    <t>K2022406192</t>
  </si>
  <si>
    <t>BRIDGE ELITE GLOBAL</t>
  </si>
  <si>
    <t>K2024469920</t>
  </si>
  <si>
    <t>BRIDGE GROUP</t>
  </si>
  <si>
    <t>K2023788424</t>
  </si>
  <si>
    <t>BRIDGE HOUSE CAPITAL</t>
  </si>
  <si>
    <t>K2023842119</t>
  </si>
  <si>
    <t>BRIDGE MARITIME RICHARDS BAY</t>
  </si>
  <si>
    <t>K2023996950</t>
  </si>
  <si>
    <t>BRIDGE OF HOPE FOUNDATION</t>
  </si>
  <si>
    <t>K2024374435</t>
  </si>
  <si>
    <t>BRIDGE OF LIFE TRADING ENTERPRISE</t>
  </si>
  <si>
    <t>K2024219306</t>
  </si>
  <si>
    <t>BRIDGE OF PROSPER</t>
  </si>
  <si>
    <t>K2024428416</t>
  </si>
  <si>
    <t>BRIDGE OF SKILLS</t>
  </si>
  <si>
    <t>K2024542287</t>
  </si>
  <si>
    <t>BRIDGE SPAZA</t>
  </si>
  <si>
    <t>K2024737414</t>
  </si>
  <si>
    <t>BRIDGE SUSTAINABLE ENGINEERING</t>
  </si>
  <si>
    <t>K2024310529</t>
  </si>
  <si>
    <t>BRIDGE THE GAP COMMUNITY</t>
  </si>
  <si>
    <t>K2024282114</t>
  </si>
  <si>
    <t>BRIDGE THE GAP FORESTRY SOLUTIONS</t>
  </si>
  <si>
    <t>K2024743306</t>
  </si>
  <si>
    <t>BRIDGE THE GAP FOUNDATION</t>
  </si>
  <si>
    <t>K2023960837</t>
  </si>
  <si>
    <t>BRIDGE THE GAP INVESTMENTS</t>
  </si>
  <si>
    <t>K2024064581</t>
  </si>
  <si>
    <t>BRIDGE THE GAP TUTORING</t>
  </si>
  <si>
    <t>K2024283154</t>
  </si>
  <si>
    <t>BRIDGE THE GAPP TUTORING ACADEMY</t>
  </si>
  <si>
    <t>K2024599996</t>
  </si>
  <si>
    <t>BRIDGE TO BREACH FOUNDATION</t>
  </si>
  <si>
    <t>K2024219001</t>
  </si>
  <si>
    <t>BRIDGE TO BUILD CONNECTIONS</t>
  </si>
  <si>
    <t>K2024674481</t>
  </si>
  <si>
    <t>BRIDGE TO CROSS</t>
  </si>
  <si>
    <t>K2024764566</t>
  </si>
  <si>
    <t>BRIDGE TUCK SHOP 32</t>
  </si>
  <si>
    <t>K2024758084</t>
  </si>
  <si>
    <t>BRIDGE WAY SPAZA SHOP</t>
  </si>
  <si>
    <t>K2024488001</t>
  </si>
  <si>
    <t>BRIDGE WORK ASSOCIATES</t>
  </si>
  <si>
    <t>K2023214510</t>
  </si>
  <si>
    <t>BRIDGE21 INVESTMENTS</t>
  </si>
  <si>
    <t>K2024083511</t>
  </si>
  <si>
    <t>BRIDGE4NOMADS</t>
  </si>
  <si>
    <t>K2024538365</t>
  </si>
  <si>
    <t>BRIDGEBYTE TECHNOLOGIES</t>
  </si>
  <si>
    <t>K2024261185</t>
  </si>
  <si>
    <t>BRIDGECOM HOLDINGS</t>
  </si>
  <si>
    <t>K2024244037</t>
  </si>
  <si>
    <t>BRIDGECORE GROUP</t>
  </si>
  <si>
    <t>K2023214973</t>
  </si>
  <si>
    <t>BRIDGEE ENTERPRISE</t>
  </si>
  <si>
    <t>K2023135075</t>
  </si>
  <si>
    <t>BRIDGEIT SOLUTIONS</t>
  </si>
  <si>
    <t>K2024671909</t>
  </si>
  <si>
    <t>BRIDGELAMOUR GUESTHOUSE</t>
  </si>
  <si>
    <t>K2023751233</t>
  </si>
  <si>
    <t>BRIDGEMIND</t>
  </si>
  <si>
    <t>K2023824750</t>
  </si>
  <si>
    <t>BRIDGEPORT AND CO INVESTMENT</t>
  </si>
  <si>
    <t>K2024096203</t>
  </si>
  <si>
    <t>BRIDGEPORT MARKETING</t>
  </si>
  <si>
    <t>K2024345484</t>
  </si>
  <si>
    <t>BRIDGES CLEANING</t>
  </si>
  <si>
    <t>K2024845728</t>
  </si>
  <si>
    <t>BRIDGES OF HOPE FOUNDATION</t>
  </si>
  <si>
    <t>K2024800838</t>
  </si>
  <si>
    <t>BRIDGES TO SUCCESS</t>
  </si>
  <si>
    <t>K2024090982</t>
  </si>
  <si>
    <t>BRIDGESTORM</t>
  </si>
  <si>
    <t>K2024503850</t>
  </si>
  <si>
    <t>BRIDGET AND MM</t>
  </si>
  <si>
    <t>K2024556295</t>
  </si>
  <si>
    <t>BRIDGET BEAUTY SALON</t>
  </si>
  <si>
    <t>K2024579303</t>
  </si>
  <si>
    <t>BRIDGET GLAMOROUS CALLS</t>
  </si>
  <si>
    <t>K2023941359</t>
  </si>
  <si>
    <t>BRIDGET HOLDINGS</t>
  </si>
  <si>
    <t>K2024025493</t>
  </si>
  <si>
    <t>BRIDGET MARAU</t>
  </si>
  <si>
    <t>K2024654342</t>
  </si>
  <si>
    <t>BRIDGET NYASHA CHANDO</t>
  </si>
  <si>
    <t>K2024746428</t>
  </si>
  <si>
    <t>BRIDGET PROJECTS</t>
  </si>
  <si>
    <t>K2024439979</t>
  </si>
  <si>
    <t>BRIDGET PURPLE HAIR</t>
  </si>
  <si>
    <t>K2024098572</t>
  </si>
  <si>
    <t>BRIDGET TRADING AND ENTERPRISE</t>
  </si>
  <si>
    <t>K2024019364</t>
  </si>
  <si>
    <t>BRIDGETNDHLOVU</t>
  </si>
  <si>
    <t>K2024353904</t>
  </si>
  <si>
    <t>BRIDGETON HARDWARE CENTRE</t>
  </si>
  <si>
    <t>K2024040108</t>
  </si>
  <si>
    <t>BRIDGETOWN CAR HIRE</t>
  </si>
  <si>
    <t>K2024061686</t>
  </si>
  <si>
    <t>BRIDGETOWN TRUCKING</t>
  </si>
  <si>
    <t>K2024389373</t>
  </si>
  <si>
    <t>BRIDGETOWORK FOUNDATION</t>
  </si>
  <si>
    <t>K2024644450</t>
  </si>
  <si>
    <t>BRIDGETRANS</t>
  </si>
  <si>
    <t>K2024759794</t>
  </si>
  <si>
    <t>BRIDGETTE ACCESSORIES</t>
  </si>
  <si>
    <t>K2024508067</t>
  </si>
  <si>
    <t>BRIDGETTE AFRICAN CHICKS FARM</t>
  </si>
  <si>
    <t>K2024706428</t>
  </si>
  <si>
    <t>BRIDGETTE HOLDINGS</t>
  </si>
  <si>
    <t>K2024687679</t>
  </si>
  <si>
    <t>BRIDGETTE TRADING AND GENERAL SERVICES</t>
  </si>
  <si>
    <t>K2024627243</t>
  </si>
  <si>
    <t>BRIDGEWAY CASH AND CARRY</t>
  </si>
  <si>
    <t>K2024055016</t>
  </si>
  <si>
    <t>BRIDGEWAYS PRIVATE SCHOOL</t>
  </si>
  <si>
    <t>K2023095512</t>
  </si>
  <si>
    <t>BRIDGING DIALOGUE</t>
  </si>
  <si>
    <t>K2024858513</t>
  </si>
  <si>
    <t>BRIDGING GAP ADMINISTRATORS</t>
  </si>
  <si>
    <t>K2023599129</t>
  </si>
  <si>
    <t>BRIDGING THE GAP FARMWORX</t>
  </si>
  <si>
    <t>K2024764375</t>
  </si>
  <si>
    <t>BRIDGS SUPERMARKET</t>
  </si>
  <si>
    <t>K2024286540</t>
  </si>
  <si>
    <t>BRIDGTFUTURE ELECTRICAL AND SUPPLIES</t>
  </si>
  <si>
    <t>K2024809866</t>
  </si>
  <si>
    <t>BRIDGYS TRADING</t>
  </si>
  <si>
    <t>K2024672254</t>
  </si>
  <si>
    <t>BRIDHAVE TRADING AND DISTRIBUTION</t>
  </si>
  <si>
    <t>K2024189998</t>
  </si>
  <si>
    <t>BRIDMICH</t>
  </si>
  <si>
    <t>K2024178024</t>
  </si>
  <si>
    <t>BRIDU HOLDINGS</t>
  </si>
  <si>
    <t>K2024005159</t>
  </si>
  <si>
    <t>BRIDWELL KRES ARCHITECTS</t>
  </si>
  <si>
    <t>K2024487570</t>
  </si>
  <si>
    <t>BRIE AND ME CREATIONS</t>
  </si>
  <si>
    <t>K2024831830</t>
  </si>
  <si>
    <t>BRIE H PHOTO BOOTH AND SERVICES</t>
  </si>
  <si>
    <t>K2023137269</t>
  </si>
  <si>
    <t>BRIE PAINTERS</t>
  </si>
  <si>
    <t>K2023863727</t>
  </si>
  <si>
    <t>BRIEBEAUTY LOUNGE</t>
  </si>
  <si>
    <t>K2022222281</t>
  </si>
  <si>
    <t>BRIEDENHANN ENGINEERING</t>
  </si>
  <si>
    <t>K2024163245</t>
  </si>
  <si>
    <t>BRIEFCASE FILM</t>
  </si>
  <si>
    <t>K2024017970</t>
  </si>
  <si>
    <t>BRIEFKA CONSTRUCTION COMPANY</t>
  </si>
  <si>
    <t>K2024575664</t>
  </si>
  <si>
    <t>BRIEKWAS  MAINTENANCE</t>
  </si>
  <si>
    <t>K2024361504</t>
  </si>
  <si>
    <t>BRIELLA GROUP</t>
  </si>
  <si>
    <t>K2024539715</t>
  </si>
  <si>
    <t>BRIELLEJAY INVESTMENT</t>
  </si>
  <si>
    <t>K2024689794</t>
  </si>
  <si>
    <t>BRIEN MOTORS REPAIRS</t>
  </si>
  <si>
    <t>K2024747485</t>
  </si>
  <si>
    <t>BRIES BEAUTY BAR</t>
  </si>
  <si>
    <t>K2024419193</t>
  </si>
  <si>
    <t>BRIEVE PROJECTS</t>
  </si>
  <si>
    <t>K2024430813</t>
  </si>
  <si>
    <t>BRIEZ INVESTMENTS</t>
  </si>
  <si>
    <t>K2024197407</t>
  </si>
  <si>
    <t>BRIGADE FIRE SOLUTIONS</t>
  </si>
  <si>
    <t>K2024662962</t>
  </si>
  <si>
    <t>BRIGADE FOOD ENTERPRISE</t>
  </si>
  <si>
    <t>K2023243000</t>
  </si>
  <si>
    <t>BRIGADIA TRADING</t>
  </si>
  <si>
    <t>K2023946613</t>
  </si>
  <si>
    <t>BRIGERDIYA CLOTHING</t>
  </si>
  <si>
    <t>K2023752326</t>
  </si>
  <si>
    <t>BRIGETTE HOLDINGS</t>
  </si>
  <si>
    <t>K2024319954</t>
  </si>
  <si>
    <t>BRIGETTE SERENITY SPA</t>
  </si>
  <si>
    <t>K2024282608</t>
  </si>
  <si>
    <t>BRIGG GENERAL DEALER</t>
  </si>
  <si>
    <t>K2024019260</t>
  </si>
  <si>
    <t>BRIGGA BHOVA CRIME PREVENTION UNIT</t>
  </si>
  <si>
    <t>K2023507348</t>
  </si>
  <si>
    <t>BRIGHT  BEARS EDUCARE</t>
  </si>
  <si>
    <t>K2024089744</t>
  </si>
  <si>
    <t>BRIGHT 74 BUSINESS</t>
  </si>
  <si>
    <t>K2024609508</t>
  </si>
  <si>
    <t>BRIGHT ACHIEVERS ACADEMY</t>
  </si>
  <si>
    <t>K2024210296</t>
  </si>
  <si>
    <t>BRIGHT ALLIANCE INVESTMENTS</t>
  </si>
  <si>
    <t>K2024254558</t>
  </si>
  <si>
    <t>BRIGHT AND BEAUTIFUL PROJECTS AND SERVICES</t>
  </si>
  <si>
    <t>K2024688355</t>
  </si>
  <si>
    <t>BRIGHT AND BLESS</t>
  </si>
  <si>
    <t>K2024411464</t>
  </si>
  <si>
    <t>BRIGHT AND BREEZY</t>
  </si>
  <si>
    <t>K2024075938</t>
  </si>
  <si>
    <t>BRIGHT AND EBET PRITING SOLUTIONS</t>
  </si>
  <si>
    <t>K2024368403</t>
  </si>
  <si>
    <t>BRIGHT AND GIN COSMETICS</t>
  </si>
  <si>
    <t>K2024440137</t>
  </si>
  <si>
    <t>BRIGHT AND LIGHT</t>
  </si>
  <si>
    <t>K2024189120</t>
  </si>
  <si>
    <t>BRIGHT AND LUCK</t>
  </si>
  <si>
    <t>K2024628685</t>
  </si>
  <si>
    <t>BRIGHT AND PEACE EVENTS</t>
  </si>
  <si>
    <t>K2023277478</t>
  </si>
  <si>
    <t>BRIGHT AND SHINE PANELBEATERS AND CAR DEALERSHIP</t>
  </si>
  <si>
    <t>K2024544678</t>
  </si>
  <si>
    <t>BRIGHT AND SHINY CLEANING PRODUCTS</t>
  </si>
  <si>
    <t>K2024059583</t>
  </si>
  <si>
    <t>BRIGHT AND SHINY HOLDING</t>
  </si>
  <si>
    <t>K2024160932</t>
  </si>
  <si>
    <t>BRIGHT AND SUCCESS DAY CARE</t>
  </si>
  <si>
    <t>K2024395036</t>
  </si>
  <si>
    <t>BRIGHT ANGELS DAY CARE</t>
  </si>
  <si>
    <t>K2024570401</t>
  </si>
  <si>
    <t>BRIGHT ANGLES DAY CARE</t>
  </si>
  <si>
    <t>K2024103834</t>
  </si>
  <si>
    <t>BRIGHT APPLIANCES REPAIRS</t>
  </si>
  <si>
    <t>K2024351444</t>
  </si>
  <si>
    <t>BRIGHT ARROW HOLDINGS</t>
  </si>
  <si>
    <t>K2024448947</t>
  </si>
  <si>
    <t>BRIGHT ART KITCHEN DESIGNS  PROJECTS</t>
  </si>
  <si>
    <t>K2024324883</t>
  </si>
  <si>
    <t>BRIGHT AS DAY RECORDS</t>
  </si>
  <si>
    <t>K2024781953</t>
  </si>
  <si>
    <t>BRIGHT ATANKA CONSULTING</t>
  </si>
  <si>
    <t>K2024729421</t>
  </si>
  <si>
    <t>BRIGHT AUTO</t>
  </si>
  <si>
    <t>K2024416454</t>
  </si>
  <si>
    <t>BRIGHT BEGGININGS PRE SCHOOL</t>
  </si>
  <si>
    <t>K2024360034</t>
  </si>
  <si>
    <t>BRIGHT BEGINING BOARDING HOUSE</t>
  </si>
  <si>
    <t>K2024537250</t>
  </si>
  <si>
    <t>BRIGHT BEGINNERS AFTERCARE AND TUTORING</t>
  </si>
  <si>
    <t>K2024834814</t>
  </si>
  <si>
    <t>BRIGHT BEGINNERS DAY AND AFTER CARE</t>
  </si>
  <si>
    <t>K2024665938</t>
  </si>
  <si>
    <t>BRIGHT BEGINNERS PRE-PRIMARY</t>
  </si>
  <si>
    <t>K2024769200</t>
  </si>
  <si>
    <t>BRIGHT BEGINNING ACADEMY</t>
  </si>
  <si>
    <t>K2024567366</t>
  </si>
  <si>
    <t>BRIGHT BEGINNING MONTESSORI</t>
  </si>
  <si>
    <t>K2024364910</t>
  </si>
  <si>
    <t>BRIGHT BEGINNINGS DAY CARE CENTRE</t>
  </si>
  <si>
    <t>K2024407668</t>
  </si>
  <si>
    <t>BRIGHT BEGINNINGS DAYCARE AND AFTERCARE</t>
  </si>
  <si>
    <t>K2024654083</t>
  </si>
  <si>
    <t>BRIGHT BEGINNINGS EARLY LEARNING AND CHILDCARE</t>
  </si>
  <si>
    <t>K2024412271</t>
  </si>
  <si>
    <t>BRIGHT BEGINNINGS MULTIPURPOSE</t>
  </si>
  <si>
    <t>K2024799839</t>
  </si>
  <si>
    <t>BRIGHT BEGINNINGS ONLINE SCHOOL</t>
  </si>
  <si>
    <t>K2024508568</t>
  </si>
  <si>
    <t>BRIGHT BEGINNINGS PRE SCHOOL AND AFTER CARE</t>
  </si>
  <si>
    <t>K2024212845</t>
  </si>
  <si>
    <t>BRIGHT BEGINNINGS TUTOR CENTRE</t>
  </si>
  <si>
    <t>K2024139921</t>
  </si>
  <si>
    <t>BRIGHT BET</t>
  </si>
  <si>
    <t>K2024080025</t>
  </si>
  <si>
    <t>BRIGHT BOITUMELO</t>
  </si>
  <si>
    <t>K2024473086</t>
  </si>
  <si>
    <t>BRIGHT BREEZE LAUNDRY AND CLEANING SERVICES</t>
  </si>
  <si>
    <t>K2024795646</t>
  </si>
  <si>
    <t>BRIGHT BRIDGE FINANCE</t>
  </si>
  <si>
    <t>K2024238915</t>
  </si>
  <si>
    <t>BRIGHT BRILLIANT HOLDINGS</t>
  </si>
  <si>
    <t>K2023150034</t>
  </si>
  <si>
    <t>BRIGHT CANDIDATE ZA</t>
  </si>
  <si>
    <t>K2024442116</t>
  </si>
  <si>
    <t>BRIGHT CAPELLA HOLDINGS</t>
  </si>
  <si>
    <t>K2024673521</t>
  </si>
  <si>
    <t>BRIGHT CAR SALES</t>
  </si>
  <si>
    <t>K2024669702</t>
  </si>
  <si>
    <t>BRIGHT CHANGE</t>
  </si>
  <si>
    <t>K2024512192</t>
  </si>
  <si>
    <t>BRIGHT CHESS DEVELOPMENT</t>
  </si>
  <si>
    <t>K2024176240</t>
  </si>
  <si>
    <t>BRIGHT CHIJIOKE VENTURES</t>
  </si>
  <si>
    <t>K2024543745</t>
  </si>
  <si>
    <t>BRIGHT CIRCLE TRACKING</t>
  </si>
  <si>
    <t>K2024616709</t>
  </si>
  <si>
    <t>BRIGHT CITY INVESTMENTS</t>
  </si>
  <si>
    <t>K2024504015</t>
  </si>
  <si>
    <t>BRIGHT CLEANING AND LAUNDRY SERVICES</t>
  </si>
  <si>
    <t>K2024807942</t>
  </si>
  <si>
    <t>BRIGHT COLORS F C</t>
  </si>
  <si>
    <t>K2023634978</t>
  </si>
  <si>
    <t>BRIGHT COMPASS HOLDINGS</t>
  </si>
  <si>
    <t>K2024766759</t>
  </si>
  <si>
    <t>BRIGHT CONCEPT</t>
  </si>
  <si>
    <t>K2024055222</t>
  </si>
  <si>
    <t>BRIGHT CONSTRUCTION</t>
  </si>
  <si>
    <t>K2024375103</t>
  </si>
  <si>
    <t>BRIGHT CONSULTANTS</t>
  </si>
  <si>
    <t>K2023536300</t>
  </si>
  <si>
    <t>BRIGHT CORNER GROUP</t>
  </si>
  <si>
    <t>K2022802867</t>
  </si>
  <si>
    <t>BRIGHT DAWN SUPPLIERS</t>
  </si>
  <si>
    <t>K2023229428</t>
  </si>
  <si>
    <t>BRIGHT DE KAPFIDZES</t>
  </si>
  <si>
    <t>K2024819258</t>
  </si>
  <si>
    <t>BRIGHT DELIGHT CLEANERS</t>
  </si>
  <si>
    <t>K2022424893</t>
  </si>
  <si>
    <t>BRIGHT EAGLE SECURITY AND PROJECTS</t>
  </si>
  <si>
    <t>K2024230274</t>
  </si>
  <si>
    <t>BRIGHT EAGLES LIVES</t>
  </si>
  <si>
    <t>K2024844730</t>
  </si>
  <si>
    <t>BRIGHT EDUCATION AND EMPOWERMENT EDUCATION</t>
  </si>
  <si>
    <t>K2024482877</t>
  </si>
  <si>
    <t>BRIGHT ELEVATED SOLUTIONS</t>
  </si>
  <si>
    <t>K2024358962</t>
  </si>
  <si>
    <t>BRIGHT ENTERPRISE</t>
  </si>
  <si>
    <t>K2024488238</t>
  </si>
  <si>
    <t>BRIGHT EXPRESS</t>
  </si>
  <si>
    <t>K2024784012</t>
  </si>
  <si>
    <t>BRIGHT EYE SYSTEMS</t>
  </si>
  <si>
    <t>K2023972773</t>
  </si>
  <si>
    <t>BRIGHT EYES ASSESSING</t>
  </si>
  <si>
    <t>K2024517037</t>
  </si>
  <si>
    <t>BRIGHT FALLS TRADING</t>
  </si>
  <si>
    <t>K2024069383</t>
  </si>
  <si>
    <t>BRIGHT FIKILE ENTERPRISES</t>
  </si>
  <si>
    <t>K2023196621</t>
  </si>
  <si>
    <t>BRIGHT FORTUNE INVESTMENT</t>
  </si>
  <si>
    <t>K2023588456</t>
  </si>
  <si>
    <t>BRIGHT FREIGHT AND INVESTMENTS</t>
  </si>
  <si>
    <t>K2024090014</t>
  </si>
  <si>
    <t>BRIGHT FURNITURE</t>
  </si>
  <si>
    <t>K2023215579</t>
  </si>
  <si>
    <t>BRIGHT FUTURE</t>
  </si>
  <si>
    <t>K2024227006</t>
  </si>
  <si>
    <t>BRIGHT FUTURE 1215</t>
  </si>
  <si>
    <t>K2024103119</t>
  </si>
  <si>
    <t>BRIGHT FUTURE CARE</t>
  </si>
  <si>
    <t>K2024116056</t>
  </si>
  <si>
    <t>BRIGHT FUTURE CHILDCARE</t>
  </si>
  <si>
    <t>K2023128254</t>
  </si>
  <si>
    <t>BRIGHT FUTURE EDU-CARE</t>
  </si>
  <si>
    <t>K2024718787</t>
  </si>
  <si>
    <t>BRIGHT FUTURE FOUNDATION</t>
  </si>
  <si>
    <t>K2024514313</t>
  </si>
  <si>
    <t>BRIGHT FUTURE HOLDERS</t>
  </si>
  <si>
    <t>K2024355899</t>
  </si>
  <si>
    <t>BRIGHT FUTURE INITIATIVE</t>
  </si>
  <si>
    <t>K2022866948</t>
  </si>
  <si>
    <t>BRIGHT FUTURE INVESTMENTS 777</t>
  </si>
  <si>
    <t>K2024332770</t>
  </si>
  <si>
    <t>BRIGHT FUTURE LEARNING ACADEMY VUWANI</t>
  </si>
  <si>
    <t>K2024331044</t>
  </si>
  <si>
    <t>BRIGHT FUTURE LEARNING CENTRE</t>
  </si>
  <si>
    <t>K2023173965</t>
  </si>
  <si>
    <t>BRIGHT FUTURE PEACE AND UNITY CLUB</t>
  </si>
  <si>
    <t>K2024158090</t>
  </si>
  <si>
    <t>BRIGHT FUTURE TOGETHER</t>
  </si>
  <si>
    <t>K2024436666</t>
  </si>
  <si>
    <t>BRIGHT FUTURE TRADING AND PROJECTS</t>
  </si>
  <si>
    <t>K2024070756</t>
  </si>
  <si>
    <t>BRIGHT FUTURE WAY AFTER CARE</t>
  </si>
  <si>
    <t>K2023803063</t>
  </si>
  <si>
    <t>BRIGHT FUTURE YOUTH ART CENTER</t>
  </si>
  <si>
    <t>K2023186150</t>
  </si>
  <si>
    <t>BRIGHT FUTURISTIC TECH</t>
  </si>
  <si>
    <t>K2024206881</t>
  </si>
  <si>
    <t>BRIGHT GEM INVESTMENTS</t>
  </si>
  <si>
    <t>K2024156604</t>
  </si>
  <si>
    <t>BRIGHT GEMS PREPARATORY ACADEMY</t>
  </si>
  <si>
    <t>K2024489269</t>
  </si>
  <si>
    <t>BRIGHT GRANITE AND TOMBSTONE INSTALLATION</t>
  </si>
  <si>
    <t>K2024363756</t>
  </si>
  <si>
    <t>BRIGHT HAVEN</t>
  </si>
  <si>
    <t>K2024615880</t>
  </si>
  <si>
    <t>BRIGHT HEARTS CONSTRUCTION BUILDERS</t>
  </si>
  <si>
    <t>K2024806857</t>
  </si>
  <si>
    <t>BRIGHT HEAVENS DAY CARE</t>
  </si>
  <si>
    <t>K2024853342</t>
  </si>
  <si>
    <t>BRIGHT HOLDINGS</t>
  </si>
  <si>
    <t>K2024768728</t>
  </si>
  <si>
    <t>BRIGHT HOLE</t>
  </si>
  <si>
    <t>K2023154282</t>
  </si>
  <si>
    <t>BRIGHT HOME DESIGNERS AND PROJECTS</t>
  </si>
  <si>
    <t>K2024599716</t>
  </si>
  <si>
    <t>BRIGHT HOMES TECHNOLOGY</t>
  </si>
  <si>
    <t>K2024503599</t>
  </si>
  <si>
    <t>BRIGHT HOPE ENTERPRISE</t>
  </si>
  <si>
    <t>K2024554633</t>
  </si>
  <si>
    <t>BRIGHT HORIZON HOLDINGS</t>
  </si>
  <si>
    <t>K2024776154</t>
  </si>
  <si>
    <t>BRIGHT HORIZON SERVICES</t>
  </si>
  <si>
    <t>K2024769489</t>
  </si>
  <si>
    <t>BRIGHT HORIZON SKILLS</t>
  </si>
  <si>
    <t>K2024272819</t>
  </si>
  <si>
    <t>BRIGHT HORIZONS</t>
  </si>
  <si>
    <t>K2022813437</t>
  </si>
  <si>
    <t>BRIGHT HORIZONS AFTER-SCHOOL PROGRAM</t>
  </si>
  <si>
    <t>K2023215645</t>
  </si>
  <si>
    <t>BRIGHT HORIZONS FOUNDATION</t>
  </si>
  <si>
    <t>K2024425654</t>
  </si>
  <si>
    <t>BRIGHT HOUSE APPLIANCE SERVICES</t>
  </si>
  <si>
    <t>K2023208538</t>
  </si>
  <si>
    <t>BRIGHT HOUSING PROJECTS</t>
  </si>
  <si>
    <t>K2024757513</t>
  </si>
  <si>
    <t>BRIGHT HUB</t>
  </si>
  <si>
    <t>K2024496751</t>
  </si>
  <si>
    <t>BRIGHT IDEA ELECTRICAL</t>
  </si>
  <si>
    <t>K2023222759</t>
  </si>
  <si>
    <t>BRIGHT IDEA PROJECTS 1518</t>
  </si>
  <si>
    <t>K2022894025</t>
  </si>
  <si>
    <t>BRIGHT IDEA PROJECTS AND EVENTS</t>
  </si>
  <si>
    <t>K2024675845</t>
  </si>
  <si>
    <t>BRIGHT IDEAS 1986</t>
  </si>
  <si>
    <t>K2024716156</t>
  </si>
  <si>
    <t>BRIGHT IN COVENANT MINISTRIES</t>
  </si>
  <si>
    <t>K2024643828</t>
  </si>
  <si>
    <t>BRIGHT IN ENGLISH MEDIUM DAY CARE</t>
  </si>
  <si>
    <t>K2024231684</t>
  </si>
  <si>
    <t>BRIGHT JAGUAR SECURITY SERVICES</t>
  </si>
  <si>
    <t>K2024159050</t>
  </si>
  <si>
    <t>BRIGHT KIDS AFTERCARE AND LEARNING CENTRE</t>
  </si>
  <si>
    <t>K2023244377</t>
  </si>
  <si>
    <t>BRIGHT KIDZ ACADEMY AND AFTERCARE</t>
  </si>
  <si>
    <t>K2024462885</t>
  </si>
  <si>
    <t>BRIGHT KITCHENS</t>
  </si>
  <si>
    <t>K2024235415</t>
  </si>
  <si>
    <t>BRIGHT LANE HOLDING</t>
  </si>
  <si>
    <t>K2024227995</t>
  </si>
  <si>
    <t>BRIGHT LEARNING</t>
  </si>
  <si>
    <t>K2024368446</t>
  </si>
  <si>
    <t>BRIGHT LIGHT EMPIRE</t>
  </si>
  <si>
    <t>K2023099823</t>
  </si>
  <si>
    <t>BRIGHT LIGHT PHOTO AND VIDEO SA</t>
  </si>
  <si>
    <t>K2024752306</t>
  </si>
  <si>
    <t>BRIGHT LIGHT SUPERMARKET</t>
  </si>
  <si>
    <t>K2024185590</t>
  </si>
  <si>
    <t>BRIGHT LIMP FOUNDATION</t>
  </si>
  <si>
    <t>K2024649788</t>
  </si>
  <si>
    <t>BRIGHT LINE</t>
  </si>
  <si>
    <t>K2024850261</t>
  </si>
  <si>
    <t>BRIGHT LITTLE FUTUREST MINDS</t>
  </si>
  <si>
    <t>K2024327221</t>
  </si>
  <si>
    <t>BRIGHT LITTLE SMILES</t>
  </si>
  <si>
    <t>K2024625581</t>
  </si>
  <si>
    <t>BRIGHT LOCOMOTIVES</t>
  </si>
  <si>
    <t>K2024670470</t>
  </si>
  <si>
    <t>BRIGHT MAIDS SERVICES</t>
  </si>
  <si>
    <t>K2023096646</t>
  </si>
  <si>
    <t>BRIGHT MALINGA CONSTRUCTIONS</t>
  </si>
  <si>
    <t>K2024261086</t>
  </si>
  <si>
    <t>BRIGHT MARKET</t>
  </si>
  <si>
    <t>K2024510528</t>
  </si>
  <si>
    <t>BRIGHT MINDS</t>
  </si>
  <si>
    <t>K2024695944</t>
  </si>
  <si>
    <t>BRIGHT MINDS ACADEMIC TUTORING</t>
  </si>
  <si>
    <t>K2024635852</t>
  </si>
  <si>
    <t>BRIGHT MINDS AFTER-SCHOOL CLUB</t>
  </si>
  <si>
    <t>K2024456705</t>
  </si>
  <si>
    <t>BRIGHT MINDS CENTRE</t>
  </si>
  <si>
    <t>K2023256473</t>
  </si>
  <si>
    <t>BRIGHT MINDS DAYCARE</t>
  </si>
  <si>
    <t>K2023210633</t>
  </si>
  <si>
    <t>BRIGHT MINDS ECD CENTRE</t>
  </si>
  <si>
    <t>K2022400523</t>
  </si>
  <si>
    <t>BRIGHT MINDS EDU CENTRE</t>
  </si>
  <si>
    <t>K2024836604</t>
  </si>
  <si>
    <t>BRIGHT MINDS INITIATIVE</t>
  </si>
  <si>
    <t>K2023107728</t>
  </si>
  <si>
    <t>BRIGHT MINDS LEARNING ACADEMY</t>
  </si>
  <si>
    <t>K2024816343</t>
  </si>
  <si>
    <t>BRIGHT MINDS LEARNING CENTRE</t>
  </si>
  <si>
    <t>K2023218044</t>
  </si>
  <si>
    <t>BRIGHT MINDZ ACADEMY</t>
  </si>
  <si>
    <t>K2024826333</t>
  </si>
  <si>
    <t>BRIGHT MINI CAFE</t>
  </si>
  <si>
    <t>K2023100886</t>
  </si>
  <si>
    <t>BRIGHT MONTEGO</t>
  </si>
  <si>
    <t>K2023687243</t>
  </si>
  <si>
    <t>BRIGHT NATURE FOUNDATION</t>
  </si>
  <si>
    <t>K2024394188</t>
  </si>
  <si>
    <t>BRIGHT NGOTINI CIVIL CONSTRUCTION</t>
  </si>
  <si>
    <t>K2024235062</t>
  </si>
  <si>
    <t>BRIGHT O AND N CARGO LOGISTICS</t>
  </si>
  <si>
    <t>K2024086273</t>
  </si>
  <si>
    <t>BRIGHT ODYSSEY ENTERPRISE</t>
  </si>
  <si>
    <t>K2024561242</t>
  </si>
  <si>
    <t>BRIGHT PAINTING</t>
  </si>
  <si>
    <t>K2024419565</t>
  </si>
  <si>
    <t>BRIGHT PATH CONSULTANCY</t>
  </si>
  <si>
    <t>K2022862313</t>
  </si>
  <si>
    <t>BRIGHT PATH FOUNDATION</t>
  </si>
  <si>
    <t>K2023654492</t>
  </si>
  <si>
    <t>BRIGHT PATHWAYS</t>
  </si>
  <si>
    <t>K2024197414</t>
  </si>
  <si>
    <t>BRIGHT PERSPECTIVE ACADEMY</t>
  </si>
  <si>
    <t>K2024249196</t>
  </si>
  <si>
    <t>BRIGHT PRINTING AND CONSTRUCTION</t>
  </si>
  <si>
    <t>K2024731379</t>
  </si>
  <si>
    <t>BRIGHT PROMISE CHRISTIAN FAMILY</t>
  </si>
  <si>
    <t>K2024133974</t>
  </si>
  <si>
    <t>BRIGHT REFRIGERATION  COFFEE MACHINES</t>
  </si>
  <si>
    <t>K2024016832</t>
  </si>
  <si>
    <t>BRIGHT ROCKERY</t>
  </si>
  <si>
    <t>K2024122725</t>
  </si>
  <si>
    <t>BRIGHT ROPE CONSTRUCTION</t>
  </si>
  <si>
    <t>K2024388792</t>
  </si>
  <si>
    <t>BRIGHT SEA</t>
  </si>
  <si>
    <t>K2023996802</t>
  </si>
  <si>
    <t>BRIGHT SECURITY SYSTEMS</t>
  </si>
  <si>
    <t>K2024732449</t>
  </si>
  <si>
    <t>BRIGHT SIDE DOMESTIC CARE</t>
  </si>
  <si>
    <t>K2024018491</t>
  </si>
  <si>
    <t>BRIGHT SKILLS DEVELOPMENT</t>
  </si>
  <si>
    <t>K2024456428</t>
  </si>
  <si>
    <t>BRIGHT SOLUTION ACADEMY</t>
  </si>
  <si>
    <t>K2024456505</t>
  </si>
  <si>
    <t>BRIGHT SPARK CONSULTANCY</t>
  </si>
  <si>
    <t>K2024224470</t>
  </si>
  <si>
    <t>BRIGHT SPARK ENERGY</t>
  </si>
  <si>
    <t>K2024332985</t>
  </si>
  <si>
    <t>BRIGHT SPARK SOLUTIONS</t>
  </si>
  <si>
    <t>K2023194188</t>
  </si>
  <si>
    <t>BRIGHT SPARKS</t>
  </si>
  <si>
    <t>K2023165177</t>
  </si>
  <si>
    <t>BRIGHT SPECTRA SERVICES</t>
  </si>
  <si>
    <t>K2024408099</t>
  </si>
  <si>
    <t>BRIGHT STAINLESS INNOVATIONS</t>
  </si>
  <si>
    <t>K2024066535</t>
  </si>
  <si>
    <t>BRIGHT STAR ARMED AND CLEANING SOLUTION</t>
  </si>
  <si>
    <t>K2024355893</t>
  </si>
  <si>
    <t>BRIGHT STAR BUSINESS AND PROJECTS</t>
  </si>
  <si>
    <t>K2024630655</t>
  </si>
  <si>
    <t>BRIGHT STAR CREATIVES</t>
  </si>
  <si>
    <t>K2024024970</t>
  </si>
  <si>
    <t>BRIGHT STAR DAYCARE</t>
  </si>
  <si>
    <t>K2024709655</t>
  </si>
  <si>
    <t>BRIGHT STAR HOLDING</t>
  </si>
  <si>
    <t>K2024674865</t>
  </si>
  <si>
    <t>BRIGHT STAR HOLDINGS 07</t>
  </si>
  <si>
    <t>K2024407426</t>
  </si>
  <si>
    <t>BRIGHT STAR LODGE</t>
  </si>
  <si>
    <t>K2022206674</t>
  </si>
  <si>
    <t>BRIGHT STAR PORTFOLIO SA</t>
  </si>
  <si>
    <t>K2024119655</t>
  </si>
  <si>
    <t>BRIGHT STAR SYSTEMS</t>
  </si>
  <si>
    <t>K2024209522</t>
  </si>
  <si>
    <t>BRIGHT STAR TRADING ENTERPRISE AND SECURITY SERVICES</t>
  </si>
  <si>
    <t>K2022856697</t>
  </si>
  <si>
    <t>BRIGHT STAR TRAINING AND PROJECTS</t>
  </si>
  <si>
    <t>K2024676550</t>
  </si>
  <si>
    <t>BRIGHT STARS AFTER SCHOOL CARE</t>
  </si>
  <si>
    <t>K2024099556</t>
  </si>
  <si>
    <t>BRIGHT STARS BABY CARE AND PRESCHOOL</t>
  </si>
  <si>
    <t>K2024836499</t>
  </si>
  <si>
    <t>BRIGHT STARS DAY AND AFTER CARE</t>
  </si>
  <si>
    <t>K2024833311</t>
  </si>
  <si>
    <t>BRIGHT STARS DAYCARE  AND AFTERCARE</t>
  </si>
  <si>
    <t>K2024325292</t>
  </si>
  <si>
    <t>BRIGHT STARS EARLY LEARNING CENTRE</t>
  </si>
  <si>
    <t>K2024192968</t>
  </si>
  <si>
    <t>BRIGHT STARS SOLAR ERNEGY</t>
  </si>
  <si>
    <t>K2023936548</t>
  </si>
  <si>
    <t>BRIGHT START SUPPLIERS</t>
  </si>
  <si>
    <t>K2024048955</t>
  </si>
  <si>
    <t>BRIGHT STATIONERY SOLUTIONS AND DISTRIBUTION</t>
  </si>
  <si>
    <t>K2022563886</t>
  </si>
  <si>
    <t>BRIGHT STYLE AND BEAUTY</t>
  </si>
  <si>
    <t>K2024224637</t>
  </si>
  <si>
    <t>BRIGHT SWIMMING POOL</t>
  </si>
  <si>
    <t>K2024577237</t>
  </si>
  <si>
    <t>BRIGHT TALK GROUP</t>
  </si>
  <si>
    <t>K2024793518</t>
  </si>
  <si>
    <t>BRIGHT TAXE SHOP</t>
  </si>
  <si>
    <t>K2024598158</t>
  </si>
  <si>
    <t>BRIGHT TOWLINES</t>
  </si>
  <si>
    <t>K2024486884</t>
  </si>
  <si>
    <t>BRIGHT TRADING</t>
  </si>
  <si>
    <t>K2024651885</t>
  </si>
  <si>
    <t>BRIGHT TUITION ACADEMY</t>
  </si>
  <si>
    <t>K2024442185</t>
  </si>
  <si>
    <t>BRIGHT VEGA HOLDINGS</t>
  </si>
  <si>
    <t>K2023956996</t>
  </si>
  <si>
    <t>BRIGHT VIEW CONSTRUCTION</t>
  </si>
  <si>
    <t>K2024343095</t>
  </si>
  <si>
    <t>BRIGHT VIEW HOLDINGS</t>
  </si>
  <si>
    <t>K2024379348</t>
  </si>
  <si>
    <t>BRIGHT VIEW SOLUTIONS</t>
  </si>
  <si>
    <t>K2024609837</t>
  </si>
  <si>
    <t>BRIGHT VISION GROUP</t>
  </si>
  <si>
    <t>K2023607664</t>
  </si>
  <si>
    <t>BRIGHT VISION MARKETING</t>
  </si>
  <si>
    <t>K2024431607</t>
  </si>
  <si>
    <t>BRIGHT WASH LAUNDRY SOLUTIONS</t>
  </si>
  <si>
    <t>K2024414532</t>
  </si>
  <si>
    <t>BRIGHT WAVE MARKETING</t>
  </si>
  <si>
    <t>K2024576336</t>
  </si>
  <si>
    <t>BRIGHT WAVES TELECOMS</t>
  </si>
  <si>
    <t>K2024765360</t>
  </si>
  <si>
    <t>BRIGHT WHITE TRADING</t>
  </si>
  <si>
    <t>K2024621206</t>
  </si>
  <si>
    <t>BRIGHT WIRE CONSULTING</t>
  </si>
  <si>
    <t>K2024025775</t>
  </si>
  <si>
    <t>BRIGHT WISE COLLEGE</t>
  </si>
  <si>
    <t>K2024026352</t>
  </si>
  <si>
    <t>BRIGHT WORKS LOGISTICS</t>
  </si>
  <si>
    <t>K2023229586</t>
  </si>
  <si>
    <t>BRIGHT WORLD INSTITUTE OF TECHNOLOGY</t>
  </si>
  <si>
    <t>K2023202434</t>
  </si>
  <si>
    <t>BRIGHT YOUNG MINDS</t>
  </si>
  <si>
    <t>K2024504388</t>
  </si>
  <si>
    <t>BRIGHT YOUTH ORGANISATION</t>
  </si>
  <si>
    <t>K2024485346</t>
  </si>
  <si>
    <t>BRIGHT ZARONI INVESTMENTS</t>
  </si>
  <si>
    <t>K2024185921</t>
  </si>
  <si>
    <t>BRIGHT ZVAKA TRADING AND PROJECTS</t>
  </si>
  <si>
    <t>K2024006119</t>
  </si>
  <si>
    <t>BRIGHTAKINS</t>
  </si>
  <si>
    <t>K2024773978</t>
  </si>
  <si>
    <t>BRIGHTBOT</t>
  </si>
  <si>
    <t>K2024575011</t>
  </si>
  <si>
    <t>BRIGHTBRIDGE COMMERCE</t>
  </si>
  <si>
    <t>K2024852046</t>
  </si>
  <si>
    <t>BRIGHTBUBBLES</t>
  </si>
  <si>
    <t>K2024035882</t>
  </si>
  <si>
    <t>BRIGHTBURN STUDIOS</t>
  </si>
  <si>
    <t>K2024307142</t>
  </si>
  <si>
    <t>BRIGHTCORE CLEANING SERVICES</t>
  </si>
  <si>
    <t>K2023117921</t>
  </si>
  <si>
    <t>BRIGHTECH FLOORING SOLUTIONS</t>
  </si>
  <si>
    <t>K2024666935</t>
  </si>
  <si>
    <t>BRIGHTEN CHEMICALS</t>
  </si>
  <si>
    <t>K2024588873</t>
  </si>
  <si>
    <t>BRIGHTEN CLEANING SERVICES</t>
  </si>
  <si>
    <t>K2023948063</t>
  </si>
  <si>
    <t>BRIGHTEN YOUR WORLD FOUNDATION</t>
  </si>
  <si>
    <t>K2024287514</t>
  </si>
  <si>
    <t>BRIGHTENING</t>
  </si>
  <si>
    <t>K2024484036</t>
  </si>
  <si>
    <t>BRIGHTENING BLISS</t>
  </si>
  <si>
    <t>K2022836616</t>
  </si>
  <si>
    <t>BRIGHTENING THE FUTURE</t>
  </si>
  <si>
    <t>K2022319011</t>
  </si>
  <si>
    <t>BRIGHTENING UP CONSTRUCTION</t>
  </si>
  <si>
    <t>K2024846144</t>
  </si>
  <si>
    <t>BRIGHTER BRANDS</t>
  </si>
  <si>
    <t>K2024319441</t>
  </si>
  <si>
    <t>BRIGHTER CIVIL CONSTRUCTION</t>
  </si>
  <si>
    <t>K2024524229</t>
  </si>
  <si>
    <t>BRIGHTER COMMUNITY UPLIFTMENT AFRIKA CURRENCY FOUNDATION BCU ACF</t>
  </si>
  <si>
    <t>K2024569138</t>
  </si>
  <si>
    <t>BRIGHTER DAYS DAYCARE</t>
  </si>
  <si>
    <t>K2024329829</t>
  </si>
  <si>
    <t>BRIGHTER EDUCATION TRAINING ACADEMY</t>
  </si>
  <si>
    <t>K2024423931</t>
  </si>
  <si>
    <t>BRIGHTER ENDEAVOURS SA</t>
  </si>
  <si>
    <t>K2024347910</t>
  </si>
  <si>
    <t>BRIGHTER FURNITURE GROUP</t>
  </si>
  <si>
    <t>K2024203425</t>
  </si>
  <si>
    <t>BRIGHTER HORIZONS FOUNDATION</t>
  </si>
  <si>
    <t>K2024543326</t>
  </si>
  <si>
    <t>BRIGHTER HORIZONS TRADING</t>
  </si>
  <si>
    <t>K2024846670</t>
  </si>
  <si>
    <t>BRIGHTER MINDS FULLER PLATES</t>
  </si>
  <si>
    <t>K2024350207</t>
  </si>
  <si>
    <t>BRIGHTER SPACES CLEANING</t>
  </si>
  <si>
    <t>K2024425294</t>
  </si>
  <si>
    <t>BRIGHTER THOUGHTS PROPERTY DEVELOPMENT</t>
  </si>
  <si>
    <t>K2024196970</t>
  </si>
  <si>
    <t>BRIGHTER TOMORROW INITIATIVE</t>
  </si>
  <si>
    <t>K2023993631</t>
  </si>
  <si>
    <t>BRIGHTER TOMORROW TOGETHER</t>
  </si>
  <si>
    <t>K2023280355</t>
  </si>
  <si>
    <t>BRIGHTER TOMORROWS FOUNDATION</t>
  </si>
  <si>
    <t>K2024288974</t>
  </si>
  <si>
    <t>BRIGHTER TOOLS</t>
  </si>
  <si>
    <t>K2024708301</t>
  </si>
  <si>
    <t>BRIGHTERFUTURE MULTI CONSTRUCTORS</t>
  </si>
  <si>
    <t>K2024736976</t>
  </si>
  <si>
    <t>BRIGHTERPATH SOLUTIONS</t>
  </si>
  <si>
    <t>K2024067992</t>
  </si>
  <si>
    <t>BRIGHTEST FUTURE LEARNING CENTER</t>
  </si>
  <si>
    <t>K2024442129</t>
  </si>
  <si>
    <t>BRIGHTEST STAR HOLDINGS</t>
  </si>
  <si>
    <t>K2024105819</t>
  </si>
  <si>
    <t>BRIGHTFIT SOLUTIONS</t>
  </si>
  <si>
    <t>K2024353257</t>
  </si>
  <si>
    <t>BRIGHTFUTURE ACADEMY</t>
  </si>
  <si>
    <t>K2024713382</t>
  </si>
  <si>
    <t>BRIGHTFUTURE FOUNDATION</t>
  </si>
  <si>
    <t>K2023952390</t>
  </si>
  <si>
    <t>BRIGHTFUTURE PROJECT</t>
  </si>
  <si>
    <t>K2023760609</t>
  </si>
  <si>
    <t>BRIGHT-FUTURE TECH</t>
  </si>
  <si>
    <t>K2024705674</t>
  </si>
  <si>
    <t>BRIGHTGIFT ELECTRICS</t>
  </si>
  <si>
    <t>K2024621041</t>
  </si>
  <si>
    <t>BRIGHTGIRL GROUP</t>
  </si>
  <si>
    <t>K2024688489</t>
  </si>
  <si>
    <t>BRIGHTHANDS SA</t>
  </si>
  <si>
    <t>K2024750162</t>
  </si>
  <si>
    <t>BRIGHTHATCH AGRI</t>
  </si>
  <si>
    <t>K2024390350</t>
  </si>
  <si>
    <t>BRIGHT-HEALTH</t>
  </si>
  <si>
    <t>K2024054990</t>
  </si>
  <si>
    <t>BRIGHTHORIZON INNOVATIONS</t>
  </si>
  <si>
    <t>K2024188331</t>
  </si>
  <si>
    <t>BRIGHTLEE INVESTMENTS</t>
  </si>
  <si>
    <t>K2024233492</t>
  </si>
  <si>
    <t>BRIGHTLIGHT WELDING AND ALUMINIUM</t>
  </si>
  <si>
    <t>K2024217142</t>
  </si>
  <si>
    <t>BRIGHTLINE PARK</t>
  </si>
  <si>
    <t>K2023208568</t>
  </si>
  <si>
    <t>BRIGHTLISH</t>
  </si>
  <si>
    <t>K2024330811</t>
  </si>
  <si>
    <t>BRIGHTLY BEAM CARE CLINIC</t>
  </si>
  <si>
    <t>K2024539402</t>
  </si>
  <si>
    <t>BRIGHTLY MANUFACTURING AND SERVICES</t>
  </si>
  <si>
    <t>K2024351599</t>
  </si>
  <si>
    <t>BRIGHTLY NUMBERS GROUP</t>
  </si>
  <si>
    <t>K2024185496</t>
  </si>
  <si>
    <t>BRIGHTMAN ELECTRICAL AND PLUMBING</t>
  </si>
  <si>
    <t>K2024681079</t>
  </si>
  <si>
    <t>BRIGHTMARANGE TRADING</t>
  </si>
  <si>
    <t>K2024314895</t>
  </si>
  <si>
    <t>BRIGHTMINDS COVE</t>
  </si>
  <si>
    <t>K2024275626</t>
  </si>
  <si>
    <t>BRIGHTMINDS PROJECTS</t>
  </si>
  <si>
    <t>K2023236560</t>
  </si>
  <si>
    <t>BRIGHT-MINDS YOUTHCARE</t>
  </si>
  <si>
    <t>K2024271663</t>
  </si>
  <si>
    <t>BRIGHTMINDSSA</t>
  </si>
  <si>
    <t>K2022328582</t>
  </si>
  <si>
    <t>BRIGHTMORE AUTO AIRCON</t>
  </si>
  <si>
    <t>K2024768747</t>
  </si>
  <si>
    <t>BRIGHTMORE NKENEZA</t>
  </si>
  <si>
    <t>K2024550160</t>
  </si>
  <si>
    <t>BRIGHTMS</t>
  </si>
  <si>
    <t>K2024721814</t>
  </si>
  <si>
    <t>BRIGHTMS ECOM</t>
  </si>
  <si>
    <t>K2024034682</t>
  </si>
  <si>
    <t>BRIGHTNATION SISOLUTIONS</t>
  </si>
  <si>
    <t>K2024685500</t>
  </si>
  <si>
    <t>BRIGHTNESS EXPRESS</t>
  </si>
  <si>
    <t>K2023222809</t>
  </si>
  <si>
    <t>BRIGHTNESS FIRST</t>
  </si>
  <si>
    <t>K2023129579</t>
  </si>
  <si>
    <t>BRIGHTNESS HAIR SALON</t>
  </si>
  <si>
    <t>K2023967935</t>
  </si>
  <si>
    <t>BRIGHTNESS PRESCHOOL ACADEMY</t>
  </si>
  <si>
    <t>K2024192796</t>
  </si>
  <si>
    <t>BRIGHTNESS PROJECTS</t>
  </si>
  <si>
    <t>K2023966495</t>
  </si>
  <si>
    <t>BRIGHTNESS REFINERIES</t>
  </si>
  <si>
    <t>K2024072848</t>
  </si>
  <si>
    <t>BRIGHTNESS SOLUTIONS</t>
  </si>
  <si>
    <t>K2024340091</t>
  </si>
  <si>
    <t>BRIGHTNESS STAR TRADING</t>
  </si>
  <si>
    <t>K2024420654</t>
  </si>
  <si>
    <t>BRIGHTNESS WEALTH GROWTH</t>
  </si>
  <si>
    <t>K2024808131</t>
  </si>
  <si>
    <t>BRIGHTNUEL DESIGNS AND TEXTILES</t>
  </si>
  <si>
    <t>K2023271479</t>
  </si>
  <si>
    <t>BRIGHTO CONNECTIONS</t>
  </si>
  <si>
    <t>K2024655693</t>
  </si>
  <si>
    <t>BRIGHTON DUBE HOLDINGS</t>
  </si>
  <si>
    <t>K2023120117</t>
  </si>
  <si>
    <t>BRIGHTON ENTREPRISE</t>
  </si>
  <si>
    <t>K2024135130</t>
  </si>
  <si>
    <t>BRIGHTON HOFORI</t>
  </si>
  <si>
    <t>K2023261459</t>
  </si>
  <si>
    <t>BRIGHTON HOUSE DAY CARE</t>
  </si>
  <si>
    <t>K2023214036</t>
  </si>
  <si>
    <t>BRIGHTON KATSANDE HOLDINGS</t>
  </si>
  <si>
    <t>K2024041871</t>
  </si>
  <si>
    <t>BRIGHTON KUNYONGANA</t>
  </si>
  <si>
    <t>K2024517077</t>
  </si>
  <si>
    <t>BRIGHTON MACHIPISA DESIGN DISTRICT</t>
  </si>
  <si>
    <t>K2024631919</t>
  </si>
  <si>
    <t>BRIGHTON MILLS</t>
  </si>
  <si>
    <t>K2024765402</t>
  </si>
  <si>
    <t>BRIGHTON NCUBE TRADING</t>
  </si>
  <si>
    <t>K2024104494</t>
  </si>
  <si>
    <t>BRIGHTON NYONI</t>
  </si>
  <si>
    <t>K2024026610</t>
  </si>
  <si>
    <t>BRIGHTON PAINTING AND WATERPROOFING</t>
  </si>
  <si>
    <t>K2023094997</t>
  </si>
  <si>
    <t>BRIGHTON PLUMBERS</t>
  </si>
  <si>
    <t>K2023114572</t>
  </si>
  <si>
    <t>BRIGHTON ROAD TUCK SHOP</t>
  </si>
  <si>
    <t>K2024431501</t>
  </si>
  <si>
    <t>BRIGHTON SERVICES</t>
  </si>
  <si>
    <t>K2024631611</t>
  </si>
  <si>
    <t>BRIGHTON SOLUTIONS</t>
  </si>
  <si>
    <t>K2024556803</t>
  </si>
  <si>
    <t>BRIGHTON SPORTS ACADEMY</t>
  </si>
  <si>
    <t>K2024338799</t>
  </si>
  <si>
    <t>BRIGHTON TRADING</t>
  </si>
  <si>
    <t>K2024146249</t>
  </si>
  <si>
    <t>BRIGHTON VENTURE</t>
  </si>
  <si>
    <t>K2023743377</t>
  </si>
  <si>
    <t>BRIGHTORANGE STAFFING</t>
  </si>
  <si>
    <t>K2024046779</t>
  </si>
  <si>
    <t>BRIGHTORS DOTE</t>
  </si>
  <si>
    <t>K2024371915</t>
  </si>
  <si>
    <t>BRIGHTPATH</t>
  </si>
  <si>
    <t>K2024665309</t>
  </si>
  <si>
    <t>BRIGHTPATH CONSULTING AND PROJECTS</t>
  </si>
  <si>
    <t>K2024775815</t>
  </si>
  <si>
    <t>BRIGHTPATH DIGITAL MARKETING</t>
  </si>
  <si>
    <t>K2024585872</t>
  </si>
  <si>
    <t>BRIGHTPATH SOCIAL SERVICES</t>
  </si>
  <si>
    <t>K2024536630</t>
  </si>
  <si>
    <t>BRIGHTPATH SOLUTIONS</t>
  </si>
  <si>
    <t>K2023600578</t>
  </si>
  <si>
    <t>BRIGHTS ACADEMY</t>
  </si>
  <si>
    <t>K2023802933</t>
  </si>
  <si>
    <t>BRIGHTSIDE 1208</t>
  </si>
  <si>
    <t>K2022365952</t>
  </si>
  <si>
    <t>BRIGHTSIDE ACCOUNTING</t>
  </si>
  <si>
    <t>K2024271768</t>
  </si>
  <si>
    <t>BRIGHTSIDE ELECTRICAL MAINTENANCE</t>
  </si>
  <si>
    <t>K2023213342</t>
  </si>
  <si>
    <t>BRIGHTSIDE FARMING</t>
  </si>
  <si>
    <t>K2024712071</t>
  </si>
  <si>
    <t>BRIGHTSKY SECURITY SERVICES</t>
  </si>
  <si>
    <t>K2024205532</t>
  </si>
  <si>
    <t>BRIGHTSKY SOLAR</t>
  </si>
  <si>
    <t>K2024460438</t>
  </si>
  <si>
    <t>BRIGHTSON CONSTRUCTION AND GARDENING</t>
  </si>
  <si>
    <t>K2024376907</t>
  </si>
  <si>
    <t>BRIGHTSPARK GENERAL DEALER</t>
  </si>
  <si>
    <t>K2024526526</t>
  </si>
  <si>
    <t>BRIGHTSPARK VENTURES</t>
  </si>
  <si>
    <t>K2023238383</t>
  </si>
  <si>
    <t>BRIGHTSTAR CHEMICALS</t>
  </si>
  <si>
    <t>K2024296236</t>
  </si>
  <si>
    <t>BRIGHTSTARS</t>
  </si>
  <si>
    <t>K2024720025</t>
  </si>
  <si>
    <t>BRIGHTSTONE TRADING 1</t>
  </si>
  <si>
    <t>K2024737769</t>
  </si>
  <si>
    <t>BRIGHTSUN PARTNERS</t>
  </si>
  <si>
    <t>K2024264247</t>
  </si>
  <si>
    <t>BRIGHTT LOGISTICS</t>
  </si>
  <si>
    <t>K2022213429</t>
  </si>
  <si>
    <t>BRIGHTTOUCH ITEXPECTS</t>
  </si>
  <si>
    <t>K2023563109</t>
  </si>
  <si>
    <t>BRIGHTVENTURES</t>
  </si>
  <si>
    <t>K2024088995</t>
  </si>
  <si>
    <t>BRIGHTVIC CHEMICALS</t>
  </si>
  <si>
    <t>K2024579213</t>
  </si>
  <si>
    <t>BRIGHTVIEW CONSULTING</t>
  </si>
  <si>
    <t>K2024624005</t>
  </si>
  <si>
    <t>BRIGHTWATT CLEANING AND ELECTRICAL SOLUTIONS</t>
  </si>
  <si>
    <t>K2023847995</t>
  </si>
  <si>
    <t>BRIGHTWAVE ENERGY</t>
  </si>
  <si>
    <t>K2024718231</t>
  </si>
  <si>
    <t>BRIGHTWAVE HOLDINGS</t>
  </si>
  <si>
    <t>K2024463171</t>
  </si>
  <si>
    <t>BRIGHTWAY GROUP</t>
  </si>
  <si>
    <t>K2024847908</t>
  </si>
  <si>
    <t>BRIGHTWAY SUPPLY AND PROJECTS</t>
  </si>
  <si>
    <t>K2024276609</t>
  </si>
  <si>
    <t>BRIGHTWAYS PROECTS AND TRADING</t>
  </si>
  <si>
    <t>K2024156071</t>
  </si>
  <si>
    <t>BRIGHTWIND WORKS AND PROJECTS</t>
  </si>
  <si>
    <t>K2024743829</t>
  </si>
  <si>
    <t>BRIGIN TUCKSHOP</t>
  </si>
  <si>
    <t>K2023736111</t>
  </si>
  <si>
    <t>BRIGL PROPERTY GROUP</t>
  </si>
  <si>
    <t>K2023166938</t>
  </si>
  <si>
    <t>BRIGTH IDEAS SOLAR ENERGY AND BUILDING SOLUTION</t>
  </si>
  <si>
    <t>K2024284665</t>
  </si>
  <si>
    <t>BRIGTHEN SOLUTIONS</t>
  </si>
  <si>
    <t>K2024225173</t>
  </si>
  <si>
    <t>BRIHANO SUPERMARKET</t>
  </si>
  <si>
    <t>K2023101996</t>
  </si>
  <si>
    <t>BRIJ MICRO LOANS</t>
  </si>
  <si>
    <t>K2024550625</t>
  </si>
  <si>
    <t>BRIJAN ENTERPRISE</t>
  </si>
  <si>
    <t>K2024810873</t>
  </si>
  <si>
    <t>BRIJOMA CONSTRUCTION</t>
  </si>
  <si>
    <t>K2024746325</t>
  </si>
  <si>
    <t>BRIKA BOVHA</t>
  </si>
  <si>
    <t>K2022300005</t>
  </si>
  <si>
    <t>BRIKATE TRADING</t>
  </si>
  <si>
    <t>K2024460081</t>
  </si>
  <si>
    <t>BRIKES HOLDINGS</t>
  </si>
  <si>
    <t>K2024483638</t>
  </si>
  <si>
    <t>BRILA</t>
  </si>
  <si>
    <t>K2024211990</t>
  </si>
  <si>
    <t>BRILHO TRADING</t>
  </si>
  <si>
    <t>K2024620864</t>
  </si>
  <si>
    <t>BRILIANT</t>
  </si>
  <si>
    <t>K2023256852</t>
  </si>
  <si>
    <t>BRILIANT-G TRAINING AND CONSULTING</t>
  </si>
  <si>
    <t>K2024811895</t>
  </si>
  <si>
    <t>BRILIME TUCKSHOP</t>
  </si>
  <si>
    <t>K2023132765</t>
  </si>
  <si>
    <t>BRILL FIT</t>
  </si>
  <si>
    <t>K2024369076</t>
  </si>
  <si>
    <t>BRILL INTERGRATED BUSINESS</t>
  </si>
  <si>
    <t>K2024219171</t>
  </si>
  <si>
    <t>BRILLANCE RAPIDE</t>
  </si>
  <si>
    <t>K2022857407</t>
  </si>
  <si>
    <t>BRILLI LA MILLIE</t>
  </si>
  <si>
    <t>K2024027985</t>
  </si>
  <si>
    <t>BRILLIANCE IN LEARNING</t>
  </si>
  <si>
    <t>K2024067371</t>
  </si>
  <si>
    <t>BRILLIANCE MINING COMPANY</t>
  </si>
  <si>
    <t>K2024665089</t>
  </si>
  <si>
    <t>BRILLIANCE PRO</t>
  </si>
  <si>
    <t>K2024016296</t>
  </si>
  <si>
    <t>BRILLIANCE PROPERTIES</t>
  </si>
  <si>
    <t>K2024459505</t>
  </si>
  <si>
    <t>BRILLIANCE SOLUTIONS</t>
  </si>
  <si>
    <t>K2024284349</t>
  </si>
  <si>
    <t>BRILLIANCEMAKUWA TRADING ENTERPRISE</t>
  </si>
  <si>
    <t>K2024545692</t>
  </si>
  <si>
    <t>BRILLIANCY TRADING ENTERPRISE</t>
  </si>
  <si>
    <t>K2024439177</t>
  </si>
  <si>
    <t>BRILLIAND PROJECTS SOLUTIONS</t>
  </si>
  <si>
    <t>K2024858289</t>
  </si>
  <si>
    <t>BRILLIANT ACHIEVERS</t>
  </si>
  <si>
    <t>K2024389389</t>
  </si>
  <si>
    <t>BRILLIANT AFRICAN ART</t>
  </si>
  <si>
    <t>K2024376724</t>
  </si>
  <si>
    <t>BRILLIANT AND SIPHO CONSTRUCTIONS</t>
  </si>
  <si>
    <t>K2024373752</t>
  </si>
  <si>
    <t>BRILLIANT AUTOMOTIVE SALES AND SERVICES</t>
  </si>
  <si>
    <t>K2024518437</t>
  </si>
  <si>
    <t>BRILLIANT BEAUTY HAIR SALON</t>
  </si>
  <si>
    <t>K2024663150</t>
  </si>
  <si>
    <t>BRILLIANT BITES DENTAL</t>
  </si>
  <si>
    <t>K2024628065</t>
  </si>
  <si>
    <t>BRILLIANT BLAC WORLD MOTOR TRIMMING</t>
  </si>
  <si>
    <t>K2024495151</t>
  </si>
  <si>
    <t>BRILLIANT BLACKS</t>
  </si>
  <si>
    <t>K2022277570</t>
  </si>
  <si>
    <t>BRILLIANT BLAZE GARMENTS</t>
  </si>
  <si>
    <t>K2024061669</t>
  </si>
  <si>
    <t>BRILLIANT BRANDS INVESTMENTS</t>
  </si>
  <si>
    <t>K2024283787</t>
  </si>
  <si>
    <t>BRILLIANT BUSINESS ADVENTURES</t>
  </si>
  <si>
    <t>K2024738231</t>
  </si>
  <si>
    <t>BRILLIANT CHARM</t>
  </si>
  <si>
    <t>K2022526141</t>
  </si>
  <si>
    <t>BRILLIANT COMPUTERS CITADEL AND INFORMATION TECHNOLOGY</t>
  </si>
  <si>
    <t>K2022615147</t>
  </si>
  <si>
    <t>BRILLIANT CONSTRUCTION</t>
  </si>
  <si>
    <t>K2024707926</t>
  </si>
  <si>
    <t>BRILLIANT CONSTRUCTION KINETICS</t>
  </si>
  <si>
    <t>K2024816126</t>
  </si>
  <si>
    <t>BRILLIANT CORNER 2 TUCK SHOP</t>
  </si>
  <si>
    <t>K2023217960</t>
  </si>
  <si>
    <t>BRILLIANT COURSE</t>
  </si>
  <si>
    <t>K2024565610</t>
  </si>
  <si>
    <t>BRILLIANT DESIGNS ICON</t>
  </si>
  <si>
    <t>K2024198785</t>
  </si>
  <si>
    <t>BRILLIANT DYNAMICS PROJECTS</t>
  </si>
  <si>
    <t>K2024566924</t>
  </si>
  <si>
    <t>BRILLIANT ELECTRICAL SOLUTIONS</t>
  </si>
  <si>
    <t>K2023200057</t>
  </si>
  <si>
    <t>BRILLIANT ENTERPRISE</t>
  </si>
  <si>
    <t>K2024616741</t>
  </si>
  <si>
    <t>BRILLIANT GRAPHIX</t>
  </si>
  <si>
    <t>K2022272671</t>
  </si>
  <si>
    <t>BRILLIANT INITIATIVE</t>
  </si>
  <si>
    <t>K2024717549</t>
  </si>
  <si>
    <t>BRILLIANT INTERIOR SHOPFITTING JOINERY ASSEMBLY  MANUFACTURING</t>
  </si>
  <si>
    <t>K2024708213</t>
  </si>
  <si>
    <t>BRILLIANT K TRADING ENTERPRISE</t>
  </si>
  <si>
    <t>K2024551661</t>
  </si>
  <si>
    <t>BRILLIANT KHUMO ENTERPRISE</t>
  </si>
  <si>
    <t>K2023514791</t>
  </si>
  <si>
    <t>BRILLIANT LIFE CLEANING SERVICES</t>
  </si>
  <si>
    <t>K2023265718</t>
  </si>
  <si>
    <t>BRILLIANT LITTLE STARS LEARNING CENTRE</t>
  </si>
  <si>
    <t>K2024197098</t>
  </si>
  <si>
    <t>BRILLIANT LUYANDA HOLDINGS</t>
  </si>
  <si>
    <t>K2024617246</t>
  </si>
  <si>
    <t>BRILLIANT MAKERS SA PROJECTS</t>
  </si>
  <si>
    <t>K2023240832</t>
  </si>
  <si>
    <t>BRILLIANT MEDIA COMPANY</t>
  </si>
  <si>
    <t>K2024735302</t>
  </si>
  <si>
    <t>BRILLIANT MINDS CHILD CARE CENTRE</t>
  </si>
  <si>
    <t>K2024314930</t>
  </si>
  <si>
    <t>BRILLIANT MINDS PRE-ACADEMY</t>
  </si>
  <si>
    <t>K2024373757</t>
  </si>
  <si>
    <t>BRILLIANT MINDS TRAINING</t>
  </si>
  <si>
    <t>K2022717730</t>
  </si>
  <si>
    <t>BRILLIANT MOBILE SERVICES</t>
  </si>
  <si>
    <t>K2024768363</t>
  </si>
  <si>
    <t>BRILLIANT MULTI-PURPOSE TRADING ENTERPRISE</t>
  </si>
  <si>
    <t>K2023547900</t>
  </si>
  <si>
    <t>BRILLIANT SPARKS TUITION</t>
  </si>
  <si>
    <t>K2024224180</t>
  </si>
  <si>
    <t>BRILLIANT STARS</t>
  </si>
  <si>
    <t>K2024370069</t>
  </si>
  <si>
    <t>BRILLIANT STARS PROJECTS</t>
  </si>
  <si>
    <t>K2024489452</t>
  </si>
  <si>
    <t>BRILLIANT TODS DAY CARE CENTRE</t>
  </si>
  <si>
    <t>K2024340581</t>
  </si>
  <si>
    <t>BRILLIANT TRADING AND PROJECTS</t>
  </si>
  <si>
    <t>K2022781620</t>
  </si>
  <si>
    <t>BRILLIANT TRAVEL AND EVENTS</t>
  </si>
  <si>
    <t>K2024381943</t>
  </si>
  <si>
    <t>BRILLIANT VISION</t>
  </si>
  <si>
    <t>K2024011034</t>
  </si>
  <si>
    <t>BRILLIANTGIFT CONSULTING AND PROJECTS</t>
  </si>
  <si>
    <t>K2024628674</t>
  </si>
  <si>
    <t>BRILLIANT-M</t>
  </si>
  <si>
    <t>K2024364207</t>
  </si>
  <si>
    <t>BRILLIASYNC ENGINEERING</t>
  </si>
  <si>
    <t>K2023255291</t>
  </si>
  <si>
    <t>BRILLIE M HOLDINGS</t>
  </si>
  <si>
    <t>K2023159469</t>
  </si>
  <si>
    <t>BRILLIOSYNC MEDIA</t>
  </si>
  <si>
    <t>K2023201531</t>
  </si>
  <si>
    <t>BRILLITA CONSULTING</t>
  </si>
  <si>
    <t>K2024445540</t>
  </si>
  <si>
    <t>BRILTECH MEDICALS</t>
  </si>
  <si>
    <t>K2024729109</t>
  </si>
  <si>
    <t>BRIMA AFRICA</t>
  </si>
  <si>
    <t>K2024233751</t>
  </si>
  <si>
    <t>BRIMA PROTECTION SERVICES</t>
  </si>
  <si>
    <t>K2024550702</t>
  </si>
  <si>
    <t>BRIMAKS CONSTRUCTION</t>
  </si>
  <si>
    <t>K2024233316</t>
  </si>
  <si>
    <t>BRIMEL BALUSTRADES</t>
  </si>
  <si>
    <t>K2024118443</t>
  </si>
  <si>
    <t>BRIMEW</t>
  </si>
  <si>
    <t>K2023245461</t>
  </si>
  <si>
    <t>BRIMMING POT</t>
  </si>
  <si>
    <t>K2024505039</t>
  </si>
  <si>
    <t>BRIMOO ENGINEERING</t>
  </si>
  <si>
    <t>K2022675613</t>
  </si>
  <si>
    <t>BRIMSTONE GROUP</t>
  </si>
  <si>
    <t>K2024251797</t>
  </si>
  <si>
    <t>BRIMU LOGISTICS</t>
  </si>
  <si>
    <t>K2023976621</t>
  </si>
  <si>
    <t>BRIMUYO AUTO LLC</t>
  </si>
  <si>
    <t>K2023132794</t>
  </si>
  <si>
    <t>BRINCA BROTHERS</t>
  </si>
  <si>
    <t>K2022392513</t>
  </si>
  <si>
    <t>BRINEC INVESTMENTS</t>
  </si>
  <si>
    <t>K2024771131</t>
  </si>
  <si>
    <t>BRING BACK HOPE FOUNDATION</t>
  </si>
  <si>
    <t>K2023279904</t>
  </si>
  <si>
    <t>BRING BACK MY JACKET TV SHOW</t>
  </si>
  <si>
    <t>K2024603936</t>
  </si>
  <si>
    <t>BRING BACK SOUTH AFRICA</t>
  </si>
  <si>
    <t>K2024469395</t>
  </si>
  <si>
    <t>BRING IT</t>
  </si>
  <si>
    <t>K2024395516</t>
  </si>
  <si>
    <t>BRING IT CONSTRUCTION</t>
  </si>
  <si>
    <t>K2024579430</t>
  </si>
  <si>
    <t>BRING LIGHT CONSTRUCTION</t>
  </si>
  <si>
    <t>K2022850333</t>
  </si>
  <si>
    <t>BRING THE BALL</t>
  </si>
  <si>
    <t>K2024776213</t>
  </si>
  <si>
    <t>BRINGAVILLE SPAZA SHOP</t>
  </si>
  <si>
    <t>K2024027909</t>
  </si>
  <si>
    <t>BRINGHOPE TRADING AND PROJECT</t>
  </si>
  <si>
    <t>K2022769477</t>
  </si>
  <si>
    <t>BRINGING HOPE KNN</t>
  </si>
  <si>
    <t>K2024338351</t>
  </si>
  <si>
    <t>BRINGING SMILES</t>
  </si>
  <si>
    <t>K2024804196</t>
  </si>
  <si>
    <t>BRINGING UP RUGBY</t>
  </si>
  <si>
    <t>K2024127145</t>
  </si>
  <si>
    <t>BRINGLIFE SOLUTIONS</t>
  </si>
  <si>
    <t>K2024813941</t>
  </si>
  <si>
    <t>BRINGO LIMPOPO TYRE</t>
  </si>
  <si>
    <t>K2024528485</t>
  </si>
  <si>
    <t>BRINGOS HOLDING</t>
  </si>
  <si>
    <t>K2024067932</t>
  </si>
  <si>
    <t>BRINGWAY MOTORS</t>
  </si>
  <si>
    <t>K2024394755</t>
  </si>
  <si>
    <t>BRINK CROSSING SHOPPING CENTRE</t>
  </si>
  <si>
    <t>K2024360664</t>
  </si>
  <si>
    <t>BRINK INVESTMENT SOLUTIONS</t>
  </si>
  <si>
    <t>K2024685014</t>
  </si>
  <si>
    <t>BRINK MOVERS</t>
  </si>
  <si>
    <t>K2023963899</t>
  </si>
  <si>
    <t>BRINKCO HOLDINGS</t>
  </si>
  <si>
    <t>K2023951213</t>
  </si>
  <si>
    <t>BRINKED</t>
  </si>
  <si>
    <t>K2024773989</t>
  </si>
  <si>
    <t>BRINLEY CONSTRUCTION</t>
  </si>
  <si>
    <t>K2024668652</t>
  </si>
  <si>
    <t>BRINNA LOGISTICS</t>
  </si>
  <si>
    <t>K2023990623</t>
  </si>
  <si>
    <t>BRINTO SECURITY SERVICES</t>
  </si>
  <si>
    <t>K2024836420</t>
  </si>
  <si>
    <t>BRINTON TUCKSHOP</t>
  </si>
  <si>
    <t>K2023928682</t>
  </si>
  <si>
    <t>BRINX</t>
  </si>
  <si>
    <t>K2024240475</t>
  </si>
  <si>
    <t>BRINZ AND BONGZ HOLDINGS</t>
  </si>
  <si>
    <t>K2024050108</t>
  </si>
  <si>
    <t>BRINZOW</t>
  </si>
  <si>
    <t>K2024595391</t>
  </si>
  <si>
    <t>BRIO</t>
  </si>
  <si>
    <t>K2024235296</t>
  </si>
  <si>
    <t>BRIO LOGISTICS</t>
  </si>
  <si>
    <t>K2024619480</t>
  </si>
  <si>
    <t>BRIO PRODUCTIONS</t>
  </si>
  <si>
    <t>K2024468900</t>
  </si>
  <si>
    <t>BRIRON STEELTECH</t>
  </si>
  <si>
    <t>K2024097285</t>
  </si>
  <si>
    <t>BRISA DO OCEANO</t>
  </si>
  <si>
    <t>K2024043945</t>
  </si>
  <si>
    <t>BRISAM GROUP</t>
  </si>
  <si>
    <t>K2024070727</t>
  </si>
  <si>
    <t>BRISCEL QUALITY TEXTILES</t>
  </si>
  <si>
    <t>K2024726894</t>
  </si>
  <si>
    <t>BRISCO CAR</t>
  </si>
  <si>
    <t>K2024223013</t>
  </si>
  <si>
    <t>BRISCO J CONSTRUCTION</t>
  </si>
  <si>
    <t>K2024822390</t>
  </si>
  <si>
    <t>BRISCO MEAT WHOLESALER</t>
  </si>
  <si>
    <t>K2023221205</t>
  </si>
  <si>
    <t>BRISHI ELECTRICAL AND PROJECTS</t>
  </si>
  <si>
    <t>K2023971325</t>
  </si>
  <si>
    <t>BRISHTON RESOURCE</t>
  </si>
  <si>
    <t>K2022666656</t>
  </si>
  <si>
    <t>BRISK LOGISTIX</t>
  </si>
  <si>
    <t>K2024462083</t>
  </si>
  <si>
    <t>BRISKOS AESTHETICS</t>
  </si>
  <si>
    <t>K2022798484</t>
  </si>
  <si>
    <t>BRISKY TECH SOLUTIONS</t>
  </si>
  <si>
    <t>K2022523278</t>
  </si>
  <si>
    <t>BRISMASA TRADING 22</t>
  </si>
  <si>
    <t>K2024148443</t>
  </si>
  <si>
    <t>BRISTAN LOGISTICS</t>
  </si>
  <si>
    <t>K2024079260</t>
  </si>
  <si>
    <t>BRISTI FITMENT CENTRE</t>
  </si>
  <si>
    <t>K2022280922</t>
  </si>
  <si>
    <t>BRISTLE BOAR</t>
  </si>
  <si>
    <t>K2024449715</t>
  </si>
  <si>
    <t>BRISTLE TOUR</t>
  </si>
  <si>
    <t>K2024521454</t>
  </si>
  <si>
    <t>BRISTO ESTATE</t>
  </si>
  <si>
    <t>K2024719950</t>
  </si>
  <si>
    <t>BRISTOL FUNERAL PARLOUR</t>
  </si>
  <si>
    <t>K2024718115</t>
  </si>
  <si>
    <t>BRISTON CONSTRUCTION 28</t>
  </si>
  <si>
    <t>K2024463788</t>
  </si>
  <si>
    <t>BRIT TOWN PRODUCTIONS</t>
  </si>
  <si>
    <t>K2022249903</t>
  </si>
  <si>
    <t>BRITAH TRUCKING</t>
  </si>
  <si>
    <t>K2024450799</t>
  </si>
  <si>
    <t>BRITBOKKIE</t>
  </si>
  <si>
    <t>K2024817784</t>
  </si>
  <si>
    <t>BRITCOM</t>
  </si>
  <si>
    <t>K2023943357</t>
  </si>
  <si>
    <t>BRITE AFRICA</t>
  </si>
  <si>
    <t>K2024353007</t>
  </si>
  <si>
    <t>BRITE BURST</t>
  </si>
  <si>
    <t>K2022640242</t>
  </si>
  <si>
    <t>BRITE FUTURE IDEAS</t>
  </si>
  <si>
    <t>K2022312311</t>
  </si>
  <si>
    <t>BRITE IDEAS 2005 TRADING</t>
  </si>
  <si>
    <t>K2023856064</t>
  </si>
  <si>
    <t>BRITE LITE INVESTMENTS</t>
  </si>
  <si>
    <t>K2023122929</t>
  </si>
  <si>
    <t>BRITE LYTS PROJECTS</t>
  </si>
  <si>
    <t>K2024363047</t>
  </si>
  <si>
    <t>BRITE STARS PRE-SCHOOL</t>
  </si>
  <si>
    <t>K2022682909</t>
  </si>
  <si>
    <t>BRITE UP SOLUTIONS</t>
  </si>
  <si>
    <t>K2024121974</t>
  </si>
  <si>
    <t>BRITEFUTURE SOLUTIONS</t>
  </si>
  <si>
    <t>K2022858127</t>
  </si>
  <si>
    <t>BRITEHARVEST AGRIPROJECTS</t>
  </si>
  <si>
    <t>K2024090952</t>
  </si>
  <si>
    <t>BRITELIFE ENTERTAINMENT AND EVENTS</t>
  </si>
  <si>
    <t>K2024555540</t>
  </si>
  <si>
    <t>BRITER FORTUNATE TRADING AND PROJECTS</t>
  </si>
  <si>
    <t>K2024566411</t>
  </si>
  <si>
    <t>BRITESHINE DETERGENTS</t>
  </si>
  <si>
    <t>K2024454686</t>
  </si>
  <si>
    <t>BRITESPARK WELDING</t>
  </si>
  <si>
    <t>K2024220874</t>
  </si>
  <si>
    <t>BRITESTAR SUPPLIES</t>
  </si>
  <si>
    <t>K2024555984</t>
  </si>
  <si>
    <t>BRITEWASH DETERGENTS</t>
  </si>
  <si>
    <t>K2024726421</t>
  </si>
  <si>
    <t>BRITEWOOD FURNITURES</t>
  </si>
  <si>
    <t>K2024488776</t>
  </si>
  <si>
    <t>BRITHO</t>
  </si>
  <si>
    <t>K2024226677</t>
  </si>
  <si>
    <t>BRITHUL AGRO</t>
  </si>
  <si>
    <t>K2024023516</t>
  </si>
  <si>
    <t>BRITILAN</t>
  </si>
  <si>
    <t>K2024418903</t>
  </si>
  <si>
    <t>BRITISH AND SONS</t>
  </si>
  <si>
    <t>K2023163671</t>
  </si>
  <si>
    <t>BRITISH EMPIRE TRADING ENTERPRISE</t>
  </si>
  <si>
    <t>K2023985700</t>
  </si>
  <si>
    <t>BRITISH NAS100</t>
  </si>
  <si>
    <t>K2024827777</t>
  </si>
  <si>
    <t>BRITISH TUCK SHOP</t>
  </si>
  <si>
    <t>K2024032709</t>
  </si>
  <si>
    <t>BRITMA CIVILS</t>
  </si>
  <si>
    <t>K2024120533</t>
  </si>
  <si>
    <t>BRITNEY FARMING</t>
  </si>
  <si>
    <t>K2024623977</t>
  </si>
  <si>
    <t>BRITNEY HOLDINGS</t>
  </si>
  <si>
    <t>K2024441926</t>
  </si>
  <si>
    <t>BRITON PLUM HOLDINGS</t>
  </si>
  <si>
    <t>K2024412292</t>
  </si>
  <si>
    <t>BRITON TECH</t>
  </si>
  <si>
    <t>K2024180685</t>
  </si>
  <si>
    <t>BRITS BROTHERS AUTO PARTS</t>
  </si>
  <si>
    <t>K2023627583</t>
  </si>
  <si>
    <t>BRITS BUS RANK PHARMACY</t>
  </si>
  <si>
    <t>K2024128485</t>
  </si>
  <si>
    <t>BRITS BUSINESS SERVICES</t>
  </si>
  <si>
    <t>K2024710234</t>
  </si>
  <si>
    <t>BRITS CAPITAL</t>
  </si>
  <si>
    <t>K2024273287</t>
  </si>
  <si>
    <t>BRITS CAR WASH</t>
  </si>
  <si>
    <t>K2024766981</t>
  </si>
  <si>
    <t>BRITS CORNER STORE</t>
  </si>
  <si>
    <t>K2023921116</t>
  </si>
  <si>
    <t>BRITS CRICKET DEVELOPMENT ORGANIZATION</t>
  </si>
  <si>
    <t>K2022743612</t>
  </si>
  <si>
    <t>BRITS GRANITE INDUSTRIES</t>
  </si>
  <si>
    <t>K2024450848</t>
  </si>
  <si>
    <t>BRITS PHEFENIC BOYS FC</t>
  </si>
  <si>
    <t>K2023260845</t>
  </si>
  <si>
    <t>BRITS PUB AND GRILL</t>
  </si>
  <si>
    <t>K2024765598</t>
  </si>
  <si>
    <t>BRITS TUCKSHOP</t>
  </si>
  <si>
    <t>K2024332953</t>
  </si>
  <si>
    <t>BRITSTOWN CUESPORT ASSOCIATION</t>
  </si>
  <si>
    <t>K2024261213</t>
  </si>
  <si>
    <t>BRITSTOWN TYRES ENTERPRISES</t>
  </si>
  <si>
    <t>K2024245004</t>
  </si>
  <si>
    <t>BRITT SMITH</t>
  </si>
  <si>
    <t>K2024285146</t>
  </si>
  <si>
    <t>BRITTANY PARKER DIGITAL JEWELLERY DESIGNS</t>
  </si>
  <si>
    <t>K2023792209</t>
  </si>
  <si>
    <t>BRITTION CONSULT FINANCIAL ADVISORY</t>
  </si>
  <si>
    <t>K2024242828</t>
  </si>
  <si>
    <t>BRITTLEBUSH POWER</t>
  </si>
  <si>
    <t>K2023136124</t>
  </si>
  <si>
    <t>BRITTZ BOERDERY</t>
  </si>
  <si>
    <t>K2024726186</t>
  </si>
  <si>
    <t>BRITZ FAMILY PROPERTIES</t>
  </si>
  <si>
    <t>K2022648944</t>
  </si>
  <si>
    <t>BRITZ MAINTENANCE AND CONSTRUCTION</t>
  </si>
  <si>
    <t>K2024707230</t>
  </si>
  <si>
    <t>BRIUETEEX</t>
  </si>
  <si>
    <t>K2023650269</t>
  </si>
  <si>
    <t>BRIVANMOR</t>
  </si>
  <si>
    <t>K2024698951</t>
  </si>
  <si>
    <t>BRIVICT HOLDINGS</t>
  </si>
  <si>
    <t>K2024568532</t>
  </si>
  <si>
    <t>BRIVON</t>
  </si>
  <si>
    <t>K2024345784</t>
  </si>
  <si>
    <t>BRIWIC ENTERPRISES</t>
  </si>
  <si>
    <t>K2023760495</t>
  </si>
  <si>
    <t>BRIX</t>
  </si>
  <si>
    <t>K2022368763</t>
  </si>
  <si>
    <t>BRIXICUBE</t>
  </si>
  <si>
    <t>K2022393438</t>
  </si>
  <si>
    <t>BRIXICURE</t>
  </si>
  <si>
    <t>K2022368647</t>
  </si>
  <si>
    <t>BRIXIDEX</t>
  </si>
  <si>
    <t>K2022680470</t>
  </si>
  <si>
    <t>BRIXIGEN</t>
  </si>
  <si>
    <t>K2022680375</t>
  </si>
  <si>
    <t>BRIXIGRAPH</t>
  </si>
  <si>
    <t>K2023547851</t>
  </si>
  <si>
    <t>BRIXILOGIX</t>
  </si>
  <si>
    <t>K2023633176</t>
  </si>
  <si>
    <t>BRIXIMARK</t>
  </si>
  <si>
    <t>K2023641714</t>
  </si>
  <si>
    <t>BRIXINEX</t>
  </si>
  <si>
    <t>K2023998043</t>
  </si>
  <si>
    <t>BRIXIPART</t>
  </si>
  <si>
    <t>K2023737075</t>
  </si>
  <si>
    <t>BRIXIROX</t>
  </si>
  <si>
    <t>K2023101063</t>
  </si>
  <si>
    <t>BRIXISCOPE</t>
  </si>
  <si>
    <t>K2023156401</t>
  </si>
  <si>
    <t>BRIXISIZE</t>
  </si>
  <si>
    <t>K2023137810</t>
  </si>
  <si>
    <t>BRIXISOLVE</t>
  </si>
  <si>
    <t>K2024205126</t>
  </si>
  <si>
    <t>BRIXISPAN</t>
  </si>
  <si>
    <t>K2024118317</t>
  </si>
  <si>
    <t>BRIXISTAR</t>
  </si>
  <si>
    <t>K2024179592</t>
  </si>
  <si>
    <t>BRIXISTYLE</t>
  </si>
  <si>
    <t>K2023686588</t>
  </si>
  <si>
    <t>BRIXTON 165</t>
  </si>
  <si>
    <t>K2023962218</t>
  </si>
  <si>
    <t>BRIXTON BROTHERS LOVE ONE</t>
  </si>
  <si>
    <t>K2024431086</t>
  </si>
  <si>
    <t>BRIXTOR</t>
  </si>
  <si>
    <t>K2024465889</t>
  </si>
  <si>
    <t>BRIYTYILO FMCG TRAINING ACADEMY</t>
  </si>
  <si>
    <t>K2024369727</t>
  </si>
  <si>
    <t>BRIZA PROJECTS</t>
  </si>
  <si>
    <t>K2024152196</t>
  </si>
  <si>
    <t>BRIZAL</t>
  </si>
  <si>
    <t>K2023769877</t>
  </si>
  <si>
    <t>BRIZO TRADING</t>
  </si>
  <si>
    <t>K2023597132</t>
  </si>
  <si>
    <t>BRIZOMAO CONSTRUCTIONS</t>
  </si>
  <si>
    <t>K2024452088</t>
  </si>
  <si>
    <t>BRIZZ INVESTMENTS</t>
  </si>
  <si>
    <t>K2024057959</t>
  </si>
  <si>
    <t>BRJ ENTERPRISE</t>
  </si>
  <si>
    <t>K2024009062</t>
  </si>
  <si>
    <t>BRJBT HOLDINGS</t>
  </si>
  <si>
    <t>K2022407077</t>
  </si>
  <si>
    <t>BRJIDGE ACCESSORIES</t>
  </si>
  <si>
    <t>K2024734770</t>
  </si>
  <si>
    <t>BRK DISCOUNT SUPERMARKET</t>
  </si>
  <si>
    <t>K2024573531</t>
  </si>
  <si>
    <t>BRK TLOTLO GROUP</t>
  </si>
  <si>
    <t>K2024581616</t>
  </si>
  <si>
    <t>BRK TRADINGS 089</t>
  </si>
  <si>
    <t>K2024153520</t>
  </si>
  <si>
    <t>BRKM CONSTRUCTION</t>
  </si>
  <si>
    <t>K2024361180</t>
  </si>
  <si>
    <t>BRM CONSULTANTS</t>
  </si>
  <si>
    <t>K2024018539</t>
  </si>
  <si>
    <t>BRM INDUSTRIES</t>
  </si>
  <si>
    <t>K2023974957</t>
  </si>
  <si>
    <t>BRM INVESTMENT GROUP</t>
  </si>
  <si>
    <t>K2024274014</t>
  </si>
  <si>
    <t>BRN INVESTMENT HOLDINGS</t>
  </si>
  <si>
    <t>K2024496763</t>
  </si>
  <si>
    <t>BRNG MGL</t>
  </si>
  <si>
    <t>K2024106525</t>
  </si>
  <si>
    <t>BRO AND CO LOGISTICS</t>
  </si>
  <si>
    <t>K2024754739</t>
  </si>
  <si>
    <t>BRO BOX GIFTS</t>
  </si>
  <si>
    <t>K2024108422</t>
  </si>
  <si>
    <t>BRO COMPANY</t>
  </si>
  <si>
    <t>K2023957112</t>
  </si>
  <si>
    <t>BRO D T CHISOLO</t>
  </si>
  <si>
    <t>K2024050772</t>
  </si>
  <si>
    <t>BRO ELEGANCE AND INFINITY</t>
  </si>
  <si>
    <t>K2024213633</t>
  </si>
  <si>
    <t>BRO JAY GENERAL TRADING</t>
  </si>
  <si>
    <t>K2022717215</t>
  </si>
  <si>
    <t>BRO JOE</t>
  </si>
  <si>
    <t>K2024697455</t>
  </si>
  <si>
    <t>BRO LIFE</t>
  </si>
  <si>
    <t>K2024666656</t>
  </si>
  <si>
    <t>BRO MIKE CURTAINS SHOP</t>
  </si>
  <si>
    <t>K2024071263</t>
  </si>
  <si>
    <t>BRO MUSA CONSTRUCTION</t>
  </si>
  <si>
    <t>K2023886798</t>
  </si>
  <si>
    <t>BRO NAP SECURITY AND TRAINING SERVICES</t>
  </si>
  <si>
    <t>K2024516659</t>
  </si>
  <si>
    <t>BRO NATHAN FOUNDATION</t>
  </si>
  <si>
    <t>K2024818735</t>
  </si>
  <si>
    <t>BRO PETER ENTERPRISE</t>
  </si>
  <si>
    <t>K2024080511</t>
  </si>
  <si>
    <t>BRO PROJECTS</t>
  </si>
  <si>
    <t>K2022515851</t>
  </si>
  <si>
    <t>BRO PROTECTION SERVICE</t>
  </si>
  <si>
    <t>K2024000116</t>
  </si>
  <si>
    <t>BRO RINDZI</t>
  </si>
  <si>
    <t>K2023547132</t>
  </si>
  <si>
    <t>BROAD AZALEA HOLDINGS</t>
  </si>
  <si>
    <t>K2023596938</t>
  </si>
  <si>
    <t>BROAD BRAINS AND CO</t>
  </si>
  <si>
    <t>K2024633817</t>
  </si>
  <si>
    <t>BROAD BUSINESS FORUM</t>
  </si>
  <si>
    <t>K2023096744</t>
  </si>
  <si>
    <t>BROAD ENGINEERING SOLUTIONS AND SUPPLIES</t>
  </si>
  <si>
    <t>K2023540160</t>
  </si>
  <si>
    <t>BROAD GROWTH FINANCIAL SERVICES</t>
  </si>
  <si>
    <t>K2024547805</t>
  </si>
  <si>
    <t>BROAD REACH ENTITY</t>
  </si>
  <si>
    <t>K2024199521</t>
  </si>
  <si>
    <t>BROADBAND 4 ALL</t>
  </si>
  <si>
    <t>K2023877405</t>
  </si>
  <si>
    <t>BROADBILL HOLDINGS</t>
  </si>
  <si>
    <t>K2024384033</t>
  </si>
  <si>
    <t>BROADENED MINDS</t>
  </si>
  <si>
    <t>K2023793711</t>
  </si>
  <si>
    <t>BROADENING SMILES</t>
  </si>
  <si>
    <t>K2024010416</t>
  </si>
  <si>
    <t>BROADICAL SECURITY SERVICES</t>
  </si>
  <si>
    <t>K2022754899</t>
  </si>
  <si>
    <t>BROADLEAF GROUP</t>
  </si>
  <si>
    <t>K2024829487</t>
  </si>
  <si>
    <t>BROADLY MINDED</t>
  </si>
  <si>
    <t>K2024817570</t>
  </si>
  <si>
    <t>BROADMAR INVESTMENTS</t>
  </si>
  <si>
    <t>K2024026626</t>
  </si>
  <si>
    <t>BROADMINDS ENGINEERING</t>
  </si>
  <si>
    <t>K2023124334</t>
  </si>
  <si>
    <t>BROADNET INVESTMENTS</t>
  </si>
  <si>
    <t>K2024578678</t>
  </si>
  <si>
    <t>BROADWAY CONSTRUCTION GROUP</t>
  </si>
  <si>
    <t>K2024639463</t>
  </si>
  <si>
    <t>BROADWAY MTHETHELELI TRADING AND SERVICES</t>
  </si>
  <si>
    <t>K2024695943</t>
  </si>
  <si>
    <t>BROADWAY PAYMENTS</t>
  </si>
  <si>
    <t>K2024058451</t>
  </si>
  <si>
    <t>BROADWAY SHORE INVESTMENTS</t>
  </si>
  <si>
    <t>K2024175925</t>
  </si>
  <si>
    <t>BROADWAYS QUALITY</t>
  </si>
  <si>
    <t>K2024733510</t>
  </si>
  <si>
    <t>BROADWHEELS LOGISTICS</t>
  </si>
  <si>
    <t>K2024567092</t>
  </si>
  <si>
    <t>BROASKIE</t>
  </si>
  <si>
    <t>K2023112146</t>
  </si>
  <si>
    <t>BROAST AND BEYOND</t>
  </si>
  <si>
    <t>K2024578007</t>
  </si>
  <si>
    <t>BROB ENTERPRISE</t>
  </si>
  <si>
    <t>K2022696593</t>
  </si>
  <si>
    <t>BROBIZ</t>
  </si>
  <si>
    <t>K2023182053</t>
  </si>
  <si>
    <t>BROC TRANSPORT</t>
  </si>
  <si>
    <t>K2023256505</t>
  </si>
  <si>
    <t>BROCADE GROUP</t>
  </si>
  <si>
    <t>K2024216315</t>
  </si>
  <si>
    <t>BROCANTE COLLECTIONS</t>
  </si>
  <si>
    <t>K2024464923</t>
  </si>
  <si>
    <t>BROCORE</t>
  </si>
  <si>
    <t>K2024153498</t>
  </si>
  <si>
    <t>BRODO</t>
  </si>
  <si>
    <t>K2024302968</t>
  </si>
  <si>
    <t>BRODYS TRANSPORT AND TOWING</t>
  </si>
  <si>
    <t>K2024187845</t>
  </si>
  <si>
    <t>BROEKMAN BOERDERY</t>
  </si>
  <si>
    <t>K2022680704</t>
  </si>
  <si>
    <t>BROEMAG</t>
  </si>
  <si>
    <t>K2024683468</t>
  </si>
  <si>
    <t>BROER INVESTMENTS</t>
  </si>
  <si>
    <t>K2024620161</t>
  </si>
  <si>
    <t>BROER STYLISH CLOTHING</t>
  </si>
  <si>
    <t>K2023252379</t>
  </si>
  <si>
    <t>BROERS GDS3 BOERDERY</t>
  </si>
  <si>
    <t>K2024299757</t>
  </si>
  <si>
    <t>BROGEN HOLDINGS</t>
  </si>
  <si>
    <t>K2024570986</t>
  </si>
  <si>
    <t>BROGGS</t>
  </si>
  <si>
    <t>K2024117477</t>
  </si>
  <si>
    <t>BROHAM FIRE</t>
  </si>
  <si>
    <t>K2024546982</t>
  </si>
  <si>
    <t>BROIC SYSTEMS</t>
  </si>
  <si>
    <t>K2024662026</t>
  </si>
  <si>
    <t>BROILER NEST AGRO FARMS</t>
  </si>
  <si>
    <t>K2023209521</t>
  </si>
  <si>
    <t>BROK CITY BEBE</t>
  </si>
  <si>
    <t>K2023153213</t>
  </si>
  <si>
    <t>BROKE AND RICH TRADING</t>
  </si>
  <si>
    <t>K2024455547</t>
  </si>
  <si>
    <t>BROKE BOYS CLUB</t>
  </si>
  <si>
    <t>K2024536643</t>
  </si>
  <si>
    <t>BROKE CREW NATION</t>
  </si>
  <si>
    <t>K2024352636</t>
  </si>
  <si>
    <t>BROKE FINANCE SERVICES</t>
  </si>
  <si>
    <t>K2023502687</t>
  </si>
  <si>
    <t>BROKEBOYSPRODUCTION</t>
  </si>
  <si>
    <t>K2024291118</t>
  </si>
  <si>
    <t>BROKELY HOLDINGS</t>
  </si>
  <si>
    <t>K2024289753</t>
  </si>
  <si>
    <t>BROKEN AND HEALING MINISTRIES OF SOUTH AFRICA</t>
  </si>
  <si>
    <t>K2024306073</t>
  </si>
  <si>
    <t>BROKEN BLUETAPES RECORDS</t>
  </si>
  <si>
    <t>K2024479958</t>
  </si>
  <si>
    <t>BROKEN BROTHERS TRADING ENTERPRISE</t>
  </si>
  <si>
    <t>K2024410996</t>
  </si>
  <si>
    <t>BROKEN FLOWER POT</t>
  </si>
  <si>
    <t>K2024756804</t>
  </si>
  <si>
    <t>BROKEN SHOP</t>
  </si>
  <si>
    <t>K2024467517</t>
  </si>
  <si>
    <t>BROKEN WORLD</t>
  </si>
  <si>
    <t>K2024048105</t>
  </si>
  <si>
    <t>BROKENHILLTARMAC</t>
  </si>
  <si>
    <t>K2023163573</t>
  </si>
  <si>
    <t>BROKENVILLAGES</t>
  </si>
  <si>
    <t>K2022798026</t>
  </si>
  <si>
    <t>BROKER ACCOUNTING SOLUTIONS</t>
  </si>
  <si>
    <t>K2024423579</t>
  </si>
  <si>
    <t>BROKER MILKER SIGNALS</t>
  </si>
  <si>
    <t>K2024782019</t>
  </si>
  <si>
    <t>BROKEYZ ENTERTAINMENT</t>
  </si>
  <si>
    <t>K2023692147</t>
  </si>
  <si>
    <t>BROKO GA BO THUSI</t>
  </si>
  <si>
    <t>K2024108140</t>
  </si>
  <si>
    <t>BROLA SOLAR</t>
  </si>
  <si>
    <t>K2023263581</t>
  </si>
  <si>
    <t>BROLACOASTERS</t>
  </si>
  <si>
    <t>K2024238636</t>
  </si>
  <si>
    <t>BROLIQ ZONE GROUP</t>
  </si>
  <si>
    <t>K2022524340</t>
  </si>
  <si>
    <t>BRO-LOGI SOLUTIONS</t>
  </si>
  <si>
    <t>K2024545792</t>
  </si>
  <si>
    <t>BROMAAK PARTNERS</t>
  </si>
  <si>
    <t>K2024675255</t>
  </si>
  <si>
    <t>BROMAN LOGISTICS</t>
  </si>
  <si>
    <t>K2023228593</t>
  </si>
  <si>
    <t>BROMBACHER PROPERTY GROUP</t>
  </si>
  <si>
    <t>K2024489862</t>
  </si>
  <si>
    <t>BROMIC CONSULTANTS AND PROJECTS</t>
  </si>
  <si>
    <t>K2024594804</t>
  </si>
  <si>
    <t>BROMIC GROUP HOLDINGS</t>
  </si>
  <si>
    <t>K2023965106</t>
  </si>
  <si>
    <t>BROMINE CAPITAL SOLUTIONS</t>
  </si>
  <si>
    <t>K2024145411</t>
  </si>
  <si>
    <t>BROMLEY RESIDENTIAL</t>
  </si>
  <si>
    <t>K2024818630</t>
  </si>
  <si>
    <t>BROMLEY SPAZA SHOP</t>
  </si>
  <si>
    <t>K2024378469</t>
  </si>
  <si>
    <t>BROMOTHYMOL BLUE</t>
  </si>
  <si>
    <t>K2024101651</t>
  </si>
  <si>
    <t>BROMPOTEK IMPORT AND EXPORT</t>
  </si>
  <si>
    <t>K2023541330</t>
  </si>
  <si>
    <t>BROMVOEL OUTDOOR ACCESSORIES</t>
  </si>
  <si>
    <t>K2023282851</t>
  </si>
  <si>
    <t>BRON BC PROJECTS</t>
  </si>
  <si>
    <t>K2022223837</t>
  </si>
  <si>
    <t>BRON CREATIVE INTELLIGENCE</t>
  </si>
  <si>
    <t>K2022249106</t>
  </si>
  <si>
    <t>BRONANG INVESTMENTS</t>
  </si>
  <si>
    <t>K2024261859</t>
  </si>
  <si>
    <t>BRONBERRICK WES CUP</t>
  </si>
  <si>
    <t>K2024817036</t>
  </si>
  <si>
    <t>BRONCO FARMING</t>
  </si>
  <si>
    <t>K2024129173</t>
  </si>
  <si>
    <t>BRONCOBRITE</t>
  </si>
  <si>
    <t>K2024188387</t>
  </si>
  <si>
    <t>BRONCOBYTE</t>
  </si>
  <si>
    <t>K2024303905</t>
  </si>
  <si>
    <t>BRONCUS</t>
  </si>
  <si>
    <t>K2023265405</t>
  </si>
  <si>
    <t>BRONELIA HOLDING ENTERPRISE</t>
  </si>
  <si>
    <t>K2023000315</t>
  </si>
  <si>
    <t>BRONEVE</t>
  </si>
  <si>
    <t>K2024768428</t>
  </si>
  <si>
    <t>BRONIAO</t>
  </si>
  <si>
    <t>K2022633137</t>
  </si>
  <si>
    <t>BRONISED</t>
  </si>
  <si>
    <t>K2024352720</t>
  </si>
  <si>
    <t>BRONKHORSTSPRUIT TV</t>
  </si>
  <si>
    <t>K2024257602</t>
  </si>
  <si>
    <t>BRONKHOSPRUIT RENAL CENTRE</t>
  </si>
  <si>
    <t>K2022212350</t>
  </si>
  <si>
    <t>BRONKIE CAFE</t>
  </si>
  <si>
    <t>K2022655913</t>
  </si>
  <si>
    <t>BRONN FAMILY HOME SPV</t>
  </si>
  <si>
    <t>K2022620725</t>
  </si>
  <si>
    <t>BRONNCOM</t>
  </si>
  <si>
    <t>K2024624684</t>
  </si>
  <si>
    <t>BRONNY DISTRIBUTORS</t>
  </si>
  <si>
    <t>K2024404336</t>
  </si>
  <si>
    <t>BRONNY TRADING ENTERPRISE</t>
  </si>
  <si>
    <t>K2024138147</t>
  </si>
  <si>
    <t>BRONSON MUTANDA</t>
  </si>
  <si>
    <t>K2024046929</t>
  </si>
  <si>
    <t>BRONSTECH  INVESTMENTS</t>
  </si>
  <si>
    <t>K2024413037</t>
  </si>
  <si>
    <t>BRONTSI TAVERN</t>
  </si>
  <si>
    <t>K2024533980</t>
  </si>
  <si>
    <t>BRONWELL IT SOLUTIONS</t>
  </si>
  <si>
    <t>K2024732511</t>
  </si>
  <si>
    <t>BRONWEN BERRY OCCUPATIONAL THERAPIST</t>
  </si>
  <si>
    <t>K2024455776</t>
  </si>
  <si>
    <t>BRONWYN JOHN CONSULTING</t>
  </si>
  <si>
    <t>K2022294234</t>
  </si>
  <si>
    <t>BRONWYN STILO SERVICES</t>
  </si>
  <si>
    <t>K2024668164</t>
  </si>
  <si>
    <t>BRONX AFRICAN GROUP</t>
  </si>
  <si>
    <t>K2024779568</t>
  </si>
  <si>
    <t>BRONX ROLLERSHUTTERS</t>
  </si>
  <si>
    <t>K2024147662</t>
  </si>
  <si>
    <t>BRONZE AND BEYOND</t>
  </si>
  <si>
    <t>K2023653490</t>
  </si>
  <si>
    <t>BRONZE BAT HOLDINGS</t>
  </si>
  <si>
    <t>K2024165836</t>
  </si>
  <si>
    <t>BRONZE CREATIONS</t>
  </si>
  <si>
    <t>K2023132165</t>
  </si>
  <si>
    <t>BRONZE CUSTOMZ</t>
  </si>
  <si>
    <t>K2024416368</t>
  </si>
  <si>
    <t>BRONZE DRIP</t>
  </si>
  <si>
    <t>K2023774768</t>
  </si>
  <si>
    <t>BRONZE GROVE</t>
  </si>
  <si>
    <t>K2024081572</t>
  </si>
  <si>
    <t>BRONZTEC</t>
  </si>
  <si>
    <t>K2024169159</t>
  </si>
  <si>
    <t>BROOCKLYN  LOGISTICS</t>
  </si>
  <si>
    <t>K2024279274</t>
  </si>
  <si>
    <t>BROOD EN BOTTER PRODUK</t>
  </si>
  <si>
    <t>K2024105515</t>
  </si>
  <si>
    <t>BROOD EN STOKKIES</t>
  </si>
  <si>
    <t>K2024852056</t>
  </si>
  <si>
    <t>BROODRYK PROKUREURS</t>
  </si>
  <si>
    <t>K2023586291</t>
  </si>
  <si>
    <t>BROOGALOO</t>
  </si>
  <si>
    <t>K2024108715</t>
  </si>
  <si>
    <t>BROOK ENTERPRISES</t>
  </si>
  <si>
    <t>K2024572461</t>
  </si>
  <si>
    <t>BROOK GOLDEN ENTERPRISES</t>
  </si>
  <si>
    <t>K2024249396</t>
  </si>
  <si>
    <t>BROOK OF LIFE FOUNDATION</t>
  </si>
  <si>
    <t>K2024572382</t>
  </si>
  <si>
    <t>BROOKELANDS FARMING</t>
  </si>
  <si>
    <t>K2024129980</t>
  </si>
  <si>
    <t>BROOKFIELD HANGAR</t>
  </si>
  <si>
    <t>K2023221943</t>
  </si>
  <si>
    <t>BROOKFIELDS PROPERTIES</t>
  </si>
  <si>
    <t>K2024350321</t>
  </si>
  <si>
    <t>BROOKIES CHICKENS</t>
  </si>
  <si>
    <t>K2023952835</t>
  </si>
  <si>
    <t>BROOKLANDS CREATIONS</t>
  </si>
  <si>
    <t>K2024192492</t>
  </si>
  <si>
    <t>BROOKLOGAN DESIGNS</t>
  </si>
  <si>
    <t>K2023572049</t>
  </si>
  <si>
    <t>BROOKLYN BARBELL CLUB</t>
  </si>
  <si>
    <t>K2022828980</t>
  </si>
  <si>
    <t>BROOKLYN CAPE CONSTRUCTION</t>
  </si>
  <si>
    <t>K2023118375</t>
  </si>
  <si>
    <t>BROOKLYN CASH LOANS</t>
  </si>
  <si>
    <t>K2023139669</t>
  </si>
  <si>
    <t>BROOKLYN INVESTMENTS</t>
  </si>
  <si>
    <t>K2023214205</t>
  </si>
  <si>
    <t>BROOKLYN LANE</t>
  </si>
  <si>
    <t>K2024225091</t>
  </si>
  <si>
    <t>BROOKLYN LIQUOR STOR</t>
  </si>
  <si>
    <t>K2023857739</t>
  </si>
  <si>
    <t>BROOKLYN LIVESTOCK TRADING</t>
  </si>
  <si>
    <t>K2023722837</t>
  </si>
  <si>
    <t>BROOKLYN PHARMACY</t>
  </si>
  <si>
    <t>K2024443060</t>
  </si>
  <si>
    <t>BROOKLYN TRADING AND ENTERPRISE</t>
  </si>
  <si>
    <t>K2022300490</t>
  </si>
  <si>
    <t>BROOKLYN TRANSPORTATION</t>
  </si>
  <si>
    <t>K2024445162</t>
  </si>
  <si>
    <t>BROOKS CAFE</t>
  </si>
  <si>
    <t>K2023953294</t>
  </si>
  <si>
    <t>BROOKS CLOSE</t>
  </si>
  <si>
    <t>K2023605725</t>
  </si>
  <si>
    <t>BROOKS MEDIA</t>
  </si>
  <si>
    <t>K2024207539</t>
  </si>
  <si>
    <t>BROOKS OF LIFE HOLDINGS</t>
  </si>
  <si>
    <t>K2024657634</t>
  </si>
  <si>
    <t>BROOKSACADEMY</t>
  </si>
  <si>
    <t>K2024500128</t>
  </si>
  <si>
    <t>BROOKSHILL SERVICES</t>
  </si>
  <si>
    <t>K2024211316</t>
  </si>
  <si>
    <t>BROOKSIDE CREST HOLDINGS</t>
  </si>
  <si>
    <t>K2024669077</t>
  </si>
  <si>
    <t>BROOKSIDE SCHOOL</t>
  </si>
  <si>
    <t>K2024304596</t>
  </si>
  <si>
    <t>BROOKSIE  TAKE AWAY</t>
  </si>
  <si>
    <t>K2024591210</t>
  </si>
  <si>
    <t>BROOKSLINK TRADING AND PROJECTS</t>
  </si>
  <si>
    <t>K2022529255</t>
  </si>
  <si>
    <t>BROOKSSTRAAT 339 EIENDOMSBELEGGINGS</t>
  </si>
  <si>
    <t>K2024664877</t>
  </si>
  <si>
    <t>BROOKSTEIN BUSINESS</t>
  </si>
  <si>
    <t>K2024128540</t>
  </si>
  <si>
    <t>BROOKSTONE HUB</t>
  </si>
  <si>
    <t>K2023506679</t>
  </si>
  <si>
    <t>BROOKSVIEW  INNOVATIVES</t>
  </si>
  <si>
    <t>K2023567671</t>
  </si>
  <si>
    <t>BROOKSVIEW INTERNATIONAL</t>
  </si>
  <si>
    <t>K2023203125</t>
  </si>
  <si>
    <t>BROOM AND MOP CLEANING SERVICES</t>
  </si>
  <si>
    <t>K2023258491</t>
  </si>
  <si>
    <t>BROOM BIN HOLDINGS</t>
  </si>
  <si>
    <t>K2024425946</t>
  </si>
  <si>
    <t>BROOM IRRIGATION SYSTEMS</t>
  </si>
  <si>
    <t>K2022846323</t>
  </si>
  <si>
    <t>BROOM TREE CAPITAL</t>
  </si>
  <si>
    <t>K2023204409</t>
  </si>
  <si>
    <t>BROOM YOUR WAY</t>
  </si>
  <si>
    <t>K2024431613</t>
  </si>
  <si>
    <t>BROOMES</t>
  </si>
  <si>
    <t>K2023963024</t>
  </si>
  <si>
    <t>BROOMSTICKS CLEANING SERVICES</t>
  </si>
  <si>
    <t>K2024151418</t>
  </si>
  <si>
    <t>BROONSTAD</t>
  </si>
  <si>
    <t>K2024038468</t>
  </si>
  <si>
    <t>BROQUE MINERAL AND INVESTMENTS</t>
  </si>
  <si>
    <t>K2024198965</t>
  </si>
  <si>
    <t>BROS AND LOWS</t>
  </si>
  <si>
    <t>K2024797923</t>
  </si>
  <si>
    <t>BROS FAST FOOD</t>
  </si>
  <si>
    <t>K2023552489</t>
  </si>
  <si>
    <t>BROS PLUMBING SUPPLY AND TRADING</t>
  </si>
  <si>
    <t>K2024637716</t>
  </si>
  <si>
    <t>BROS PROTECTION</t>
  </si>
  <si>
    <t>K2023936579</t>
  </si>
  <si>
    <t>BROS RECYCLING AND GAS REFILL</t>
  </si>
  <si>
    <t>K2024578721</t>
  </si>
  <si>
    <t>BROS WATER AND ICE PURIFICATION</t>
  </si>
  <si>
    <t>K2024537101</t>
  </si>
  <si>
    <t>BROSKEY CLOTHING BRAND</t>
  </si>
  <si>
    <t>K2024393992</t>
  </si>
  <si>
    <t>BROSOU TRAVEL</t>
  </si>
  <si>
    <t>K2024467811</t>
  </si>
  <si>
    <t>BROSTEEL ENGINEERING</t>
  </si>
  <si>
    <t>K2023166915</t>
  </si>
  <si>
    <t>BROTATO</t>
  </si>
  <si>
    <t>K2024753449</t>
  </si>
  <si>
    <t>BROTHAS SUPERMARKET</t>
  </si>
  <si>
    <t>K2023667643</t>
  </si>
  <si>
    <t>BROTHAZ OF DE BROTHAHOOD</t>
  </si>
  <si>
    <t>K2024804746</t>
  </si>
  <si>
    <t>BROTHER  2 MINI SUPERMARKET</t>
  </si>
  <si>
    <t>K2024757413</t>
  </si>
  <si>
    <t>BROTHER 1 SHOP TRADING</t>
  </si>
  <si>
    <t>K2024767431</t>
  </si>
  <si>
    <t>BROTHER 1 SUPERMARKET</t>
  </si>
  <si>
    <t>K2023953876</t>
  </si>
  <si>
    <t>BROTHER 2 BROTHER MARKETING</t>
  </si>
  <si>
    <t>K2024778939</t>
  </si>
  <si>
    <t>BROTHER 2 SHOP</t>
  </si>
  <si>
    <t>K2024779536</t>
  </si>
  <si>
    <t>BROTHER AFRICA SUPERMARKET</t>
  </si>
  <si>
    <t>K2024754402</t>
  </si>
  <si>
    <t>BROTHER AFRICA TRADING</t>
  </si>
  <si>
    <t>K2024775456</t>
  </si>
  <si>
    <t>BROTHER AND SISTER ENTERPRISES SUPERMARKET</t>
  </si>
  <si>
    <t>K2023244369</t>
  </si>
  <si>
    <t>BROTHER AND SISTER LOGISTICS</t>
  </si>
  <si>
    <t>K2024782643</t>
  </si>
  <si>
    <t>BROTHER AND SISTER SUPERMARKET</t>
  </si>
  <si>
    <t>K2024633290</t>
  </si>
  <si>
    <t>BROTHER AND SISTERS TRADING</t>
  </si>
  <si>
    <t>K2023256423</t>
  </si>
  <si>
    <t>BROTHER B SUPERMARKET</t>
  </si>
  <si>
    <t>K2024378611</t>
  </si>
  <si>
    <t>BROTHER BRANDS</t>
  </si>
  <si>
    <t>K2024791451</t>
  </si>
  <si>
    <t>BROTHER BROTHER SUPERMARKET</t>
  </si>
  <si>
    <t>K2024554669</t>
  </si>
  <si>
    <t>BROTHER EXPRESS SUSHI</t>
  </si>
  <si>
    <t>K2024769863</t>
  </si>
  <si>
    <t>BROTHER FAMILY TUCK SHOP</t>
  </si>
  <si>
    <t>K2024844914</t>
  </si>
  <si>
    <t>BROTHER GENERAL DEALER</t>
  </si>
  <si>
    <t>K2023203524</t>
  </si>
  <si>
    <t>BROTHER HOLDINGS</t>
  </si>
  <si>
    <t>K2024648783</t>
  </si>
  <si>
    <t>BROTHER IN LAWS</t>
  </si>
  <si>
    <t>K2023985844</t>
  </si>
  <si>
    <t>BROTHER MA INVESTMENTS</t>
  </si>
  <si>
    <t>K2024757848</t>
  </si>
  <si>
    <t>BROTHER MART SUPERMARKET</t>
  </si>
  <si>
    <t>K2024725359</t>
  </si>
  <si>
    <t>BROTHER MAX</t>
  </si>
  <si>
    <t>K2022818169</t>
  </si>
  <si>
    <t>BROTHER MIKE TRADING AND PROJECTS</t>
  </si>
  <si>
    <t>K2024787515</t>
  </si>
  <si>
    <t>BROTHER MINI STORE</t>
  </si>
  <si>
    <t>K2024775357</t>
  </si>
  <si>
    <t>BROTHER N2 SPAZA SHOP</t>
  </si>
  <si>
    <t>K2023706348</t>
  </si>
  <si>
    <t>BROTHER NATURE</t>
  </si>
  <si>
    <t>K2024558333</t>
  </si>
  <si>
    <t>BROTHER NO1 SUPERMARKET</t>
  </si>
  <si>
    <t>K2024369631</t>
  </si>
  <si>
    <t>BROTHER PRETORIA NORTH</t>
  </si>
  <si>
    <t>K2024830591</t>
  </si>
  <si>
    <t>BROTHER S SUPERMARKET</t>
  </si>
  <si>
    <t>K2024829975</t>
  </si>
  <si>
    <t>BROTHER SHOP 1</t>
  </si>
  <si>
    <t>K2024817818</t>
  </si>
  <si>
    <t>BROTHER SOOK</t>
  </si>
  <si>
    <t>K2024769247</t>
  </si>
  <si>
    <t>BROTHER SUPER MARKET 2515</t>
  </si>
  <si>
    <t>K2024786224</t>
  </si>
  <si>
    <t>BROTHER SUPER STORE</t>
  </si>
  <si>
    <t>K2024790312</t>
  </si>
  <si>
    <t>BROTHER SUPERMARKET  ENTERPRISE</t>
  </si>
  <si>
    <t>K2024742628</t>
  </si>
  <si>
    <t>BROTHER SUPERMARKET 3</t>
  </si>
  <si>
    <t>K2024765447</t>
  </si>
  <si>
    <t>BROTHER SUPERMARKET ANNAH</t>
  </si>
  <si>
    <t>K2024784460</t>
  </si>
  <si>
    <t>BROTHER SUPERMARKET AX</t>
  </si>
  <si>
    <t>K2024578955</t>
  </si>
  <si>
    <t>BROTHER TREE FELLING</t>
  </si>
  <si>
    <t>K2024786718</t>
  </si>
  <si>
    <t>BROTHER TUCK SHOP 1</t>
  </si>
  <si>
    <t>K2024822902</t>
  </si>
  <si>
    <t>BROTHER TUCK SHOP DEVLAND</t>
  </si>
  <si>
    <t>K2024764685</t>
  </si>
  <si>
    <t>BROTHER TUCK SHOP HOLDINGS</t>
  </si>
  <si>
    <t>K2024757712</t>
  </si>
  <si>
    <t>BROTHER TUCK SHOP ZA</t>
  </si>
  <si>
    <t>K2023185323</t>
  </si>
  <si>
    <t>BROTHER TUCKSHOP STORE</t>
  </si>
  <si>
    <t>K2023108310</t>
  </si>
  <si>
    <t>BROTHERHOOD CLUB SA</t>
  </si>
  <si>
    <t>K2024598044</t>
  </si>
  <si>
    <t>BROTHERHOOD CONGLOMERATE</t>
  </si>
  <si>
    <t>K2023975916</t>
  </si>
  <si>
    <t>BROTHERHOOD COUNTRY</t>
  </si>
  <si>
    <t>K2024164251</t>
  </si>
  <si>
    <t>BROTHERHOOD FARMING AND PROJECTS</t>
  </si>
  <si>
    <t>K2023674953</t>
  </si>
  <si>
    <t>BROTHERHOOD JOHANNESBURG CLUB OF SA</t>
  </si>
  <si>
    <t>K2024710781</t>
  </si>
  <si>
    <t>BROTHERHOOD OF KINGS</t>
  </si>
  <si>
    <t>K2024708434</t>
  </si>
  <si>
    <t>BROTHERHOOD SAFETY UNIT</t>
  </si>
  <si>
    <t>K2024594213</t>
  </si>
  <si>
    <t>BROTHERHOOD UNIT</t>
  </si>
  <si>
    <t>K2024297876</t>
  </si>
  <si>
    <t>BROTHERHOOD YOUTH FARMING ENTERPRISE</t>
  </si>
  <si>
    <t>K2024608730</t>
  </si>
  <si>
    <t>BROTHERHOODS ENTERPRISE</t>
  </si>
  <si>
    <t>K2024152855</t>
  </si>
  <si>
    <t>BROTHERLY ENTERTAINMENT</t>
  </si>
  <si>
    <t>K2024223148</t>
  </si>
  <si>
    <t>BROTHERMAN PROTECTION</t>
  </si>
  <si>
    <t>K2024824723</t>
  </si>
  <si>
    <t>BROTHERMAN T SHOP</t>
  </si>
  <si>
    <t>K2024580969</t>
  </si>
  <si>
    <t>BROTHERS  MAZING GROUP</t>
  </si>
  <si>
    <t>K2024792213</t>
  </si>
  <si>
    <t>BROTHERS  SUPER MARKET</t>
  </si>
  <si>
    <t>K2023231047</t>
  </si>
  <si>
    <t>BROTHERS 123 GARDEN SERVICES</t>
  </si>
  <si>
    <t>K2024813807</t>
  </si>
  <si>
    <t>BROTHERS 2 MINI MARKET</t>
  </si>
  <si>
    <t>K2024795024</t>
  </si>
  <si>
    <t>BROTHERS 2 SUPERMARKET</t>
  </si>
  <si>
    <t>K2024792026</t>
  </si>
  <si>
    <t>BROTHERS 2 SUPERMARKET TRADING</t>
  </si>
  <si>
    <t>K2024285739</t>
  </si>
  <si>
    <t>BROTHERS 4 LIFE EXECUTIVE CLUB</t>
  </si>
  <si>
    <t>K2024033235</t>
  </si>
  <si>
    <t>BROTHERS AFFILIATED</t>
  </si>
  <si>
    <t>K2024778790</t>
  </si>
  <si>
    <t>BROTHERS AND S LOGISTICS</t>
  </si>
  <si>
    <t>K2024698026</t>
  </si>
  <si>
    <t>BROTHERS AND SISTER TYRE REPAIR</t>
  </si>
  <si>
    <t>K2024592527</t>
  </si>
  <si>
    <t>BROTHERS AND SISTERS CLEANING AND MAINTENANCE SERVICES</t>
  </si>
  <si>
    <t>K2023979674</t>
  </si>
  <si>
    <t>BROTHERS AND SISTERS KITCHEN</t>
  </si>
  <si>
    <t>K2024410249</t>
  </si>
  <si>
    <t>BROTHERS AND SISTERS OF PEACE</t>
  </si>
  <si>
    <t>K2024199187</t>
  </si>
  <si>
    <t>BROTHERS AND SISTERS PROJECT AND TRADING</t>
  </si>
  <si>
    <t>K2024369360</t>
  </si>
  <si>
    <t>BROTHERS AND SONS EMPIRE</t>
  </si>
  <si>
    <t>K2024279751</t>
  </si>
  <si>
    <t>BROTHERS AT 3 TRADING</t>
  </si>
  <si>
    <t>K2024738466</t>
  </si>
  <si>
    <t>BROTHERS AUTO COSTUMES</t>
  </si>
  <si>
    <t>K2024770392</t>
  </si>
  <si>
    <t>BROTHERS BAKERY</t>
  </si>
  <si>
    <t>K2024816476</t>
  </si>
  <si>
    <t>BROTHERS BARBER SHOP</t>
  </si>
  <si>
    <t>K2024728118</t>
  </si>
  <si>
    <t>BROTHERS BUSINESS EXPRESS</t>
  </si>
  <si>
    <t>K2024843664</t>
  </si>
  <si>
    <t>BROTHERS CAFE AND  SUPER STORE</t>
  </si>
  <si>
    <t>K2024717418</t>
  </si>
  <si>
    <t>BROTHERS CAPITAL</t>
  </si>
  <si>
    <t>K2024751496</t>
  </si>
  <si>
    <t>BROTHERS CARE TRADING AND PROJECTS</t>
  </si>
  <si>
    <t>K2023970057</t>
  </si>
  <si>
    <t>BROTHERS CELL CARE</t>
  </si>
  <si>
    <t>K2023214043</t>
  </si>
  <si>
    <t>BROTHERS CONCERNED</t>
  </si>
  <si>
    <t>K2024102557</t>
  </si>
  <si>
    <t>BROTHERS COPORATION</t>
  </si>
  <si>
    <t>K2024669062</t>
  </si>
  <si>
    <t>BROTHERS CORING</t>
  </si>
  <si>
    <t>K2024766117</t>
  </si>
  <si>
    <t>BROTHERS CORNER TUCK SHOP</t>
  </si>
  <si>
    <t>K2024476830</t>
  </si>
  <si>
    <t>BROTHERS DE TRADING ENTERPRISE</t>
  </si>
  <si>
    <t>K2024067784</t>
  </si>
  <si>
    <t>BROTHERS DEALERS</t>
  </si>
  <si>
    <t>K2024763727</t>
  </si>
  <si>
    <t>BROTHERS DISCOUNT SHOP</t>
  </si>
  <si>
    <t>K2024736444</t>
  </si>
  <si>
    <t>BROTHERS DISCOUNT SUPERMARKET</t>
  </si>
  <si>
    <t>K2024251010</t>
  </si>
  <si>
    <t>BROTHERS DISCOUNT TRADING</t>
  </si>
  <si>
    <t>K2024752575</t>
  </si>
  <si>
    <t>BROTHERS ELECTRONICS TRADING</t>
  </si>
  <si>
    <t>K2024608808</t>
  </si>
  <si>
    <t>BROTHERS EMPIRE</t>
  </si>
  <si>
    <t>K2024343674</t>
  </si>
  <si>
    <t>BROTHERS EMPIRE CONSTRUCTION</t>
  </si>
  <si>
    <t>K2024170733</t>
  </si>
  <si>
    <t>BROTHERS ENGINEERING GROUP</t>
  </si>
  <si>
    <t>K2024748814</t>
  </si>
  <si>
    <t>BROTHERS EXPRESS MINI SUPERMARKET</t>
  </si>
  <si>
    <t>K2024621264</t>
  </si>
  <si>
    <t>BROTHERS FINANCE ENTERPRISES</t>
  </si>
  <si>
    <t>K2024676279</t>
  </si>
  <si>
    <t>BROTHERS FLAME GRILL VENTURE</t>
  </si>
  <si>
    <t>K2024792641</t>
  </si>
  <si>
    <t>BROTHERS GENERRAL DEALER</t>
  </si>
  <si>
    <t>K2024457190</t>
  </si>
  <si>
    <t>BROTHERS HOLDING ENTERPRISE</t>
  </si>
  <si>
    <t>K2024466946</t>
  </si>
  <si>
    <t>BROTHERS HOPE</t>
  </si>
  <si>
    <t>K2024341693</t>
  </si>
  <si>
    <t>BROTHERS IN 1</t>
  </si>
  <si>
    <t>K2024851479</t>
  </si>
  <si>
    <t>BROTHERS IN ELECTRONIX</t>
  </si>
  <si>
    <t>K2022700010</t>
  </si>
  <si>
    <t>BROTHERS IN GLASS</t>
  </si>
  <si>
    <t>K2024617449</t>
  </si>
  <si>
    <t>BROTHERS IN HANDS CONSTRUCTION</t>
  </si>
  <si>
    <t>K2024415667</t>
  </si>
  <si>
    <t>BROTHERS IN RECOVERY TREATMENT HOME</t>
  </si>
  <si>
    <t>K2023925097</t>
  </si>
  <si>
    <t>BROTHERS IN SERVICE</t>
  </si>
  <si>
    <t>K2024033701</t>
  </si>
  <si>
    <t>BROTHERS IN SPARES</t>
  </si>
  <si>
    <t>K2024285741</t>
  </si>
  <si>
    <t>BROTHERS IN TECHNOLOGY</t>
  </si>
  <si>
    <t>K2024422882</t>
  </si>
  <si>
    <t>BROTHERS INDUSTRIES</t>
  </si>
  <si>
    <t>K2022322421</t>
  </si>
  <si>
    <t>BROTHERS KEEPER FOUNDATION</t>
  </si>
  <si>
    <t>K2023270700</t>
  </si>
  <si>
    <t>BROTHERS KEEPER INVESTMENT</t>
  </si>
  <si>
    <t>K2024718521</t>
  </si>
  <si>
    <t>BROTHERS KEEPERS COH</t>
  </si>
  <si>
    <t>K2024449861</t>
  </si>
  <si>
    <t>BROTHERS KEEPERS HOLDINGS</t>
  </si>
  <si>
    <t>K2024129323</t>
  </si>
  <si>
    <t>BROTHERS LIVE CHICKEN HALAAL SHOP</t>
  </si>
  <si>
    <t>K2023252739</t>
  </si>
  <si>
    <t>BROTHERS MD TUCK SHOP</t>
  </si>
  <si>
    <t>K2024631775</t>
  </si>
  <si>
    <t>BROTHERS MEDICAL SERVICES</t>
  </si>
  <si>
    <t>K2024795857</t>
  </si>
  <si>
    <t>BROTHERS MINI GROCERY SHOP</t>
  </si>
  <si>
    <t>K2024701209</t>
  </si>
  <si>
    <t>BROTHERS MINI SUPERMARKET</t>
  </si>
  <si>
    <t>K2024825113</t>
  </si>
  <si>
    <t>BROTHERS MINIMARKET</t>
  </si>
  <si>
    <t>K2024068601</t>
  </si>
  <si>
    <t>BROTHERS MMM INVESTMENT AND HOLDINGS</t>
  </si>
  <si>
    <t>K2024828249</t>
  </si>
  <si>
    <t>BROTHERS MOTORCYCLE</t>
  </si>
  <si>
    <t>K2024515974</t>
  </si>
  <si>
    <t>BROTHERS MOTORS</t>
  </si>
  <si>
    <t>K2024376840</t>
  </si>
  <si>
    <t>BROTHERS N SISTERS VEG SA</t>
  </si>
  <si>
    <t>K2024567009</t>
  </si>
  <si>
    <t>BROTHERS OF DESTRUCTION</t>
  </si>
  <si>
    <t>K2023593030</t>
  </si>
  <si>
    <t>BROTHERS PLUMBING SOLUTIONS</t>
  </si>
  <si>
    <t>K2023231197</t>
  </si>
  <si>
    <t>BROTHERS POT</t>
  </si>
  <si>
    <t>K2024841302</t>
  </si>
  <si>
    <t>BROTHERS QUICK SHOP</t>
  </si>
  <si>
    <t>K2024569367</t>
  </si>
  <si>
    <t>BROTHERS RECYCLING SOLUTION</t>
  </si>
  <si>
    <t>K2023096286</t>
  </si>
  <si>
    <t>BROTHERS RESTORATION</t>
  </si>
  <si>
    <t>K2024038774</t>
  </si>
  <si>
    <t>BROTHERS SHAWARMA AND TAKE AWAY</t>
  </si>
  <si>
    <t>K2024818268</t>
  </si>
  <si>
    <t>BROTHERS SPAZZA SHOP</t>
  </si>
  <si>
    <t>K2024599620</t>
  </si>
  <si>
    <t>BROTHERS SPORT ACADEMY</t>
  </si>
  <si>
    <t>K2024756370</t>
  </si>
  <si>
    <t>BROTHERS SUPERMAKERT NO 5</t>
  </si>
  <si>
    <t>K2024811786</t>
  </si>
  <si>
    <t>BROTHERS SUPERMARKAT</t>
  </si>
  <si>
    <t>K2024824825</t>
  </si>
  <si>
    <t>BROTHERS SUPERMARKET AND ENTERPRISE</t>
  </si>
  <si>
    <t>K2024827227</t>
  </si>
  <si>
    <t>BROTHERS SUPERMARKET AND TAKE AWAY</t>
  </si>
  <si>
    <t>K2024750222</t>
  </si>
  <si>
    <t>BROTHERS SUPERMARKET AND TRADING</t>
  </si>
  <si>
    <t>K2024829096</t>
  </si>
  <si>
    <t>BROTHERS SUPERMARKET KROON</t>
  </si>
  <si>
    <t>K2024789429</t>
  </si>
  <si>
    <t>BROTHERS SUPERMARKET NO1</t>
  </si>
  <si>
    <t>K2024347511</t>
  </si>
  <si>
    <t>BROTHERS SUPERMARKET WHOLESALE</t>
  </si>
  <si>
    <t>K2024724929</t>
  </si>
  <si>
    <t>BROTHERS SUPERMARKET ZONKEZIZWE</t>
  </si>
  <si>
    <t>K2024399595</t>
  </si>
  <si>
    <t>BROTHERS TAKE AWAY</t>
  </si>
  <si>
    <t>K2024686251</t>
  </si>
  <si>
    <t>BROTHERS TRANSPORT AND SERVICES</t>
  </si>
  <si>
    <t>K2024643161</t>
  </si>
  <si>
    <t>BROTHERS TRUCKING BT</t>
  </si>
  <si>
    <t>K2024592247</t>
  </si>
  <si>
    <t>BROTHERS TUCKSHOP</t>
  </si>
  <si>
    <t>K2024842916</t>
  </si>
  <si>
    <t>BROTHERS TUCKSHOP 101</t>
  </si>
  <si>
    <t>K2024801963</t>
  </si>
  <si>
    <t>BROTHERS TUCKSHOP AND GENERAL TRADERS</t>
  </si>
  <si>
    <t>K2024741116</t>
  </si>
  <si>
    <t>BROTHERS TUCKSHOP SUPERMARKET</t>
  </si>
  <si>
    <t>K2024841019</t>
  </si>
  <si>
    <t>BROTHERS TUCKSHOP Z10</t>
  </si>
  <si>
    <t>K2024630363</t>
  </si>
  <si>
    <t>BROTHERS TURBO</t>
  </si>
  <si>
    <t>K2024220442</t>
  </si>
  <si>
    <t>BROTHERS UNITED FOUNDATION</t>
  </si>
  <si>
    <t>K2023143345</t>
  </si>
  <si>
    <t>BROTHERS VAPING LOUNGE - GARSFONTEIN</t>
  </si>
  <si>
    <t>K2023251899</t>
  </si>
  <si>
    <t>BROTHERS VAPING LOUNGE DURBANVILLE</t>
  </si>
  <si>
    <t>K2023104081</t>
  </si>
  <si>
    <t>BROTHERSGRIMM</t>
  </si>
  <si>
    <t>K2024067925</t>
  </si>
  <si>
    <t>BROTHERZ 4 LYF</t>
  </si>
  <si>
    <t>K2024376024</t>
  </si>
  <si>
    <t>BROTHERZ MINI MARKET</t>
  </si>
  <si>
    <t>K2024580541</t>
  </si>
  <si>
    <t>BROUGHT LINE MOTOR MECHANICS</t>
  </si>
  <si>
    <t>K2024020816</t>
  </si>
  <si>
    <t>BROUWER EXPOSURE SCIENCE CONSULTANCY</t>
  </si>
  <si>
    <t>K2024114030</t>
  </si>
  <si>
    <t>BROW BABY AESTHETICS</t>
  </si>
  <si>
    <t>K2023937204</t>
  </si>
  <si>
    <t>BROW ROOM</t>
  </si>
  <si>
    <t>K2024106222</t>
  </si>
  <si>
    <t>BROWCO</t>
  </si>
  <si>
    <t>K2024041321</t>
  </si>
  <si>
    <t>BROWEDBYPAT</t>
  </si>
  <si>
    <t>K2024433017</t>
  </si>
  <si>
    <t>BROWN  AND GREEN FIELDS</t>
  </si>
  <si>
    <t>K2024648158</t>
  </si>
  <si>
    <t>BROWN  JC ENTERPRISE</t>
  </si>
  <si>
    <t>K2024815954</t>
  </si>
  <si>
    <t>BROWN  SHOP</t>
  </si>
  <si>
    <t>K2024281695</t>
  </si>
  <si>
    <t>BROWN AND PROUD SA</t>
  </si>
  <si>
    <t>K2024674842</t>
  </si>
  <si>
    <t>BROWN AND SONS PROJECTS</t>
  </si>
  <si>
    <t>K2024191887</t>
  </si>
  <si>
    <t>BROWN BEAN ENTERPRISES</t>
  </si>
  <si>
    <t>K2023249031</t>
  </si>
  <si>
    <t>BROWN BEAR CATERING</t>
  </si>
  <si>
    <t>K2024398937</t>
  </si>
  <si>
    <t>BROWN BUNNY AGENCY</t>
  </si>
  <si>
    <t>K2024689270</t>
  </si>
  <si>
    <t>BROWN CIRCLE PARTNERS</t>
  </si>
  <si>
    <t>K2024784547</t>
  </si>
  <si>
    <t>BROWN CONTAINER TUCKSHOP</t>
  </si>
  <si>
    <t>K2022651192</t>
  </si>
  <si>
    <t>BROWN EAGLE FARMING</t>
  </si>
  <si>
    <t>K2023113087</t>
  </si>
  <si>
    <t>BROWN ELEFANT HOLDINGS</t>
  </si>
  <si>
    <t>K2023933057</t>
  </si>
  <si>
    <t>BROWN ENTREPRISE</t>
  </si>
  <si>
    <t>K2024794634</t>
  </si>
  <si>
    <t>BROWN FARM SPAZA</t>
  </si>
  <si>
    <t>K2024212183</t>
  </si>
  <si>
    <t>BROWN FINANCE</t>
  </si>
  <si>
    <t>K2024528039</t>
  </si>
  <si>
    <t>BROWN FINANCIAL SERVICES</t>
  </si>
  <si>
    <t>K2024759449</t>
  </si>
  <si>
    <t>BROWN GHETTO SUPERMARKET</t>
  </si>
  <si>
    <t>K2024676620</t>
  </si>
  <si>
    <t>BROWN HAT</t>
  </si>
  <si>
    <t>K2024076525</t>
  </si>
  <si>
    <t>BROWN HOMME</t>
  </si>
  <si>
    <t>K2024321620</t>
  </si>
  <si>
    <t>BROWN HUNNY</t>
  </si>
  <si>
    <t>K2023232037</t>
  </si>
  <si>
    <t>BROWN INVESTMENT HOLDING</t>
  </si>
  <si>
    <t>K2024541256</t>
  </si>
  <si>
    <t>BROWN INVESTMENTS 06</t>
  </si>
  <si>
    <t>K2024304894</t>
  </si>
  <si>
    <t>BROWN KT AUTO</t>
  </si>
  <si>
    <t>K2024048280</t>
  </si>
  <si>
    <t>BROWN LANDBOUDIENSTE</t>
  </si>
  <si>
    <t>K2024395820</t>
  </si>
  <si>
    <t>BROWN LL CIVIL</t>
  </si>
  <si>
    <t>K2024554363</t>
  </si>
  <si>
    <t>BROWN LOGISTICS AND CONSTRUCTION</t>
  </si>
  <si>
    <t>K2024190110</t>
  </si>
  <si>
    <t>BROWN MAINTENANCE GROUP</t>
  </si>
  <si>
    <t>K2024750947</t>
  </si>
  <si>
    <t>BROWN MELLOW SOLUTIONS</t>
  </si>
  <si>
    <t>K2023125083</t>
  </si>
  <si>
    <t>BROWN NUTS</t>
  </si>
  <si>
    <t>K2023269890</t>
  </si>
  <si>
    <t>BROWN OAK FURNITURE</t>
  </si>
  <si>
    <t>K2024286208</t>
  </si>
  <si>
    <t>BROWN REBECCA PROPERTY EXPERTS</t>
  </si>
  <si>
    <t>K2024533724</t>
  </si>
  <si>
    <t>BROWN RIVERFARMING</t>
  </si>
  <si>
    <t>K2024716724</t>
  </si>
  <si>
    <t>BROWN ROCK INVESTMENTS</t>
  </si>
  <si>
    <t>K2024808338</t>
  </si>
  <si>
    <t>BROWN SHOOGA ENTERPRISES</t>
  </si>
  <si>
    <t>K2024850993</t>
  </si>
  <si>
    <t>BROWN SKIN ENTERPRISES</t>
  </si>
  <si>
    <t>K2024552513</t>
  </si>
  <si>
    <t>BROWN SUGAR ENTERPRISES</t>
  </si>
  <si>
    <t>K2023114261</t>
  </si>
  <si>
    <t>BROWN SUGER TRADING</t>
  </si>
  <si>
    <t>K2024815639</t>
  </si>
  <si>
    <t>BROWN SUPER SHOP</t>
  </si>
  <si>
    <t>K2024778863</t>
  </si>
  <si>
    <t>BROWN SUPPLIES AND TRADING</t>
  </si>
  <si>
    <t>K2024471574</t>
  </si>
  <si>
    <t>BROWN TK WORKSHOP</t>
  </si>
  <si>
    <t>K2023986015</t>
  </si>
  <si>
    <t>BROWN TOUCH PROJECTS</t>
  </si>
  <si>
    <t>K2024761149</t>
  </si>
  <si>
    <t>BROWN TUCKSHOP</t>
  </si>
  <si>
    <t>K2023254700</t>
  </si>
  <si>
    <t>BROWN WA MODISE CONSTRUCTION</t>
  </si>
  <si>
    <t>K2024619226</t>
  </si>
  <si>
    <t>BROWN ZYNETICAL TRADING</t>
  </si>
  <si>
    <t>K2024201819</t>
  </si>
  <si>
    <t>BROWNHOUSE MEDIA</t>
  </si>
  <si>
    <t>K2024265469</t>
  </si>
  <si>
    <t>BROWNIE WATER AND ICE HOLDINGS</t>
  </si>
  <si>
    <t>K2024435157</t>
  </si>
  <si>
    <t>BROWNIES FASHIONWORLD</t>
  </si>
  <si>
    <t>K2023165320</t>
  </si>
  <si>
    <t>BROWNIES STEEL WELDING</t>
  </si>
  <si>
    <t>K2024210759</t>
  </si>
  <si>
    <t>BROWNLANE</t>
  </si>
  <si>
    <t>K2024100238</t>
  </si>
  <si>
    <t>BROWNLENIELL HOLDINGS</t>
  </si>
  <si>
    <t>K2024165212</t>
  </si>
  <si>
    <t>BROWNLY TRADING AND PROJECTS</t>
  </si>
  <si>
    <t>K2023678449</t>
  </si>
  <si>
    <t>BROWNMOTOR</t>
  </si>
  <si>
    <t>K2024580756</t>
  </si>
  <si>
    <t>BROWNN CONSTRUCTION AND PROJECTS</t>
  </si>
  <si>
    <t>K2024722727</t>
  </si>
  <si>
    <t>BROWNNY ENTERPRISE</t>
  </si>
  <si>
    <t>K2024463321</t>
  </si>
  <si>
    <t>BROWNROCK HOLDINGS</t>
  </si>
  <si>
    <t>K2024378703</t>
  </si>
  <si>
    <t>BROWNS ALLIED PROTECTION</t>
  </si>
  <si>
    <t>K2024588791</t>
  </si>
  <si>
    <t>BROWNS ASSET SOLUTIONS</t>
  </si>
  <si>
    <t>K2024752107</t>
  </si>
  <si>
    <t>BROWNS CONSULT</t>
  </si>
  <si>
    <t>K2024296009</t>
  </si>
  <si>
    <t>BROWNS EQUIPMENT AND MAINTENANCE</t>
  </si>
  <si>
    <t>K2024302575</t>
  </si>
  <si>
    <t>BROWNS GROUP PROJECTS</t>
  </si>
  <si>
    <t>K2023251865</t>
  </si>
  <si>
    <t>BROWNS HOSPITALITY SERVICES</t>
  </si>
  <si>
    <t>K2024541240</t>
  </si>
  <si>
    <t>BROWNS LOGISTICS SA</t>
  </si>
  <si>
    <t>K2024026507</t>
  </si>
  <si>
    <t>BROWNS MOTORCYCLES</t>
  </si>
  <si>
    <t>K2024283291</t>
  </si>
  <si>
    <t>BROWNS PROJECTS AND SA SUPPLIERS</t>
  </si>
  <si>
    <t>K2024532110</t>
  </si>
  <si>
    <t>BROWNTHABA PROJECTS</t>
  </si>
  <si>
    <t>K2023210343</t>
  </si>
  <si>
    <t>BROWS AND BEAUTY BY NESSA</t>
  </si>
  <si>
    <t>K2024003521</t>
  </si>
  <si>
    <t>BROWS BY MISS T</t>
  </si>
  <si>
    <t>K2024439810</t>
  </si>
  <si>
    <t>BROWSE L AND A</t>
  </si>
  <si>
    <t>K2023696545</t>
  </si>
  <si>
    <t>BROWSERSWEB TRADING ENTERPRISE</t>
  </si>
  <si>
    <t>K2022534091</t>
  </si>
  <si>
    <t>BROWSQUISITE</t>
  </si>
  <si>
    <t>K2024605441</t>
  </si>
  <si>
    <t>BRP TRADING</t>
  </si>
  <si>
    <t>K2024706818</t>
  </si>
  <si>
    <t>BRR 1 PROJECT</t>
  </si>
  <si>
    <t>K2024055570</t>
  </si>
  <si>
    <t>BRR HOLDINGS</t>
  </si>
  <si>
    <t>K2024834642</t>
  </si>
  <si>
    <t>BRR PROJECTS AND CONSULTANCY</t>
  </si>
  <si>
    <t>K2024595088</t>
  </si>
  <si>
    <t>BRS CLEANING SERVICES</t>
  </si>
  <si>
    <t>K2023215595</t>
  </si>
  <si>
    <t>BRS ELECTRICAL</t>
  </si>
  <si>
    <t>K2022785327</t>
  </si>
  <si>
    <t>BRS HARLEY</t>
  </si>
  <si>
    <t>K2024100205</t>
  </si>
  <si>
    <t>BRS SHUTTER N WELDING WORKS</t>
  </si>
  <si>
    <t>K2023136135</t>
  </si>
  <si>
    <t>BRS SOLUTIONS PROJECTS</t>
  </si>
  <si>
    <t>K2024522253</t>
  </si>
  <si>
    <t>BRS SYSTEMS</t>
  </si>
  <si>
    <t>K2024629108</t>
  </si>
  <si>
    <t>BRS VENTURES</t>
  </si>
  <si>
    <t>K2024628636</t>
  </si>
  <si>
    <t>BRT BEAUTY THERAPY ACADEMY</t>
  </si>
  <si>
    <t>K2024069827</t>
  </si>
  <si>
    <t>BRT MABILANE HOLDINGS</t>
  </si>
  <si>
    <t>K2024061500</t>
  </si>
  <si>
    <t>BRT PRODUCTS</t>
  </si>
  <si>
    <t>K2024777034</t>
  </si>
  <si>
    <t>BRT SUPERMARKET</t>
  </si>
  <si>
    <t>K2024611718</t>
  </si>
  <si>
    <t>BRT THE WORKS</t>
  </si>
  <si>
    <t>K2024269828</t>
  </si>
  <si>
    <t>BRTLOU HOLDINGS</t>
  </si>
  <si>
    <t>K2023959527</t>
  </si>
  <si>
    <t>BRTT PROJECTS</t>
  </si>
  <si>
    <t>K2024726594</t>
  </si>
  <si>
    <t>BRUALVI TEXTILES</t>
  </si>
  <si>
    <t>K2024824398</t>
  </si>
  <si>
    <t>BRUCE ARCH DESIGN AND PROJECTS</t>
  </si>
  <si>
    <t>K2024835459</t>
  </si>
  <si>
    <t>BRUCE CB PROJECTS</t>
  </si>
  <si>
    <t>K2023198394</t>
  </si>
  <si>
    <t>BRUCE CHIBANDA</t>
  </si>
  <si>
    <t>K2024719858</t>
  </si>
  <si>
    <t>BRUCE DONALD CARMICHAEL</t>
  </si>
  <si>
    <t>K2023259209</t>
  </si>
  <si>
    <t>BRUCE DYNAMICS</t>
  </si>
  <si>
    <t>K2022504431</t>
  </si>
  <si>
    <t>BRUCE EALES AUDIO</t>
  </si>
  <si>
    <t>K2024791904</t>
  </si>
  <si>
    <t>BRUCE JUMTON TRADING</t>
  </si>
  <si>
    <t>K2024309690</t>
  </si>
  <si>
    <t>BRUCE KGAUGELO HOLDINGS</t>
  </si>
  <si>
    <t>K2024233099</t>
  </si>
  <si>
    <t>BRUCE LEE DHAURE LOGISTIC</t>
  </si>
  <si>
    <t>K2024678920</t>
  </si>
  <si>
    <t>BRUCE LETHU SERVICES</t>
  </si>
  <si>
    <t>K2024348408</t>
  </si>
  <si>
    <t>BRUCE MUGWA FRUIT AND VEGGIES</t>
  </si>
  <si>
    <t>K2024200299</t>
  </si>
  <si>
    <t>BRUCE NYOSEKA</t>
  </si>
  <si>
    <t>K2024406136</t>
  </si>
  <si>
    <t>BRUCE PROJECTS</t>
  </si>
  <si>
    <t>K2024724090</t>
  </si>
  <si>
    <t>BRUCE TRADING ENTERPRISE</t>
  </si>
  <si>
    <t>K2024299568</t>
  </si>
  <si>
    <t>BRUCELYN CONSULTING</t>
  </si>
  <si>
    <t>K2022869676</t>
  </si>
  <si>
    <t>BRUCOL</t>
  </si>
  <si>
    <t>K2024610998</t>
  </si>
  <si>
    <t>BRUHEIM FINANCIAL SOLUTIONS</t>
  </si>
  <si>
    <t>K2024689724</t>
  </si>
  <si>
    <t>BRUHNSCOR</t>
  </si>
  <si>
    <t>K2024561665</t>
  </si>
  <si>
    <t>BRUINTJIES HOLDINGS</t>
  </si>
  <si>
    <t>K2023223449</t>
  </si>
  <si>
    <t>BRUINTJIES INVESTMENT AND LOGISTICS</t>
  </si>
  <si>
    <t>K2024414345</t>
  </si>
  <si>
    <t>BRUISA HOLDINGS</t>
  </si>
  <si>
    <t>K2024080118</t>
  </si>
  <si>
    <t>BRUISER TACTICAL</t>
  </si>
  <si>
    <t>K2024306163</t>
  </si>
  <si>
    <t>BRUK AQUA</t>
  </si>
  <si>
    <t>K2024747415</t>
  </si>
  <si>
    <t>BRUKI TUCK SHOP</t>
  </si>
  <si>
    <t>K2022715417</t>
  </si>
  <si>
    <t>BRUMARS PALACE</t>
  </si>
  <si>
    <t>K2023223204</t>
  </si>
  <si>
    <t>BRUMAT</t>
  </si>
  <si>
    <t>K2024540386</t>
  </si>
  <si>
    <t>BRUMAVA</t>
  </si>
  <si>
    <t>K2023202390</t>
  </si>
  <si>
    <t>BRUMILDAS TRADING</t>
  </si>
  <si>
    <t>K2024520673</t>
  </si>
  <si>
    <t>BRUMMER AGRI</t>
  </si>
  <si>
    <t>K2024459903</t>
  </si>
  <si>
    <t>BRUMMER HENDRIK LOUW</t>
  </si>
  <si>
    <t>K2023814723</t>
  </si>
  <si>
    <t>BRUMMER STUDIO</t>
  </si>
  <si>
    <t>K2024180736</t>
  </si>
  <si>
    <t>BRUMMER TRADING</t>
  </si>
  <si>
    <t>K2024049078</t>
  </si>
  <si>
    <t>BRUMMERS BASE</t>
  </si>
  <si>
    <t>K2023146756</t>
  </si>
  <si>
    <t>BRUNCH  AND BRINNER</t>
  </si>
  <si>
    <t>K2024786201</t>
  </si>
  <si>
    <t>BRUNCH WHEELS</t>
  </si>
  <si>
    <t>K2024505201</t>
  </si>
  <si>
    <t>BRUNCHBYCS</t>
  </si>
  <si>
    <t>K2024775350</t>
  </si>
  <si>
    <t>BRUNDI TUCK SHOP</t>
  </si>
  <si>
    <t>K2023721094</t>
  </si>
  <si>
    <t>BRUNEXA HOLDINGS</t>
  </si>
  <si>
    <t>K2022663222</t>
  </si>
  <si>
    <t>BRUNNEN RESOURCES</t>
  </si>
  <si>
    <t>K2024766635</t>
  </si>
  <si>
    <t>BRUNO  SUPER MARKET</t>
  </si>
  <si>
    <t>K2024095649</t>
  </si>
  <si>
    <t>BRUNO AGRO INDUSTRY</t>
  </si>
  <si>
    <t>K2023272168</t>
  </si>
  <si>
    <t>BRUNO APPLIANCES</t>
  </si>
  <si>
    <t>K2024221770</t>
  </si>
  <si>
    <t>BRUNO BTS LOGISTICS</t>
  </si>
  <si>
    <t>K2023803955</t>
  </si>
  <si>
    <t>BRUNO BURRI</t>
  </si>
  <si>
    <t>K2023218176</t>
  </si>
  <si>
    <t>BRUNO CHOPS</t>
  </si>
  <si>
    <t>K2024532171</t>
  </si>
  <si>
    <t>BRUNO MOTOR SPARES</t>
  </si>
  <si>
    <t>K2024087940</t>
  </si>
  <si>
    <t>BRUNO SECURITY AND PROJECT</t>
  </si>
  <si>
    <t>K2024674630</t>
  </si>
  <si>
    <t>BRUNO TRADING</t>
  </si>
  <si>
    <t>K2024755307</t>
  </si>
  <si>
    <t>BRUNO VALLOO INVESTMENTS</t>
  </si>
  <si>
    <t>K2024598402</t>
  </si>
  <si>
    <t>BRUNOLDS INVESTMENT</t>
  </si>
  <si>
    <t>K2024828581</t>
  </si>
  <si>
    <t>BRUNOS RESTURANT AND DINNING</t>
  </si>
  <si>
    <t>K2024703588</t>
  </si>
  <si>
    <t>BRUNS INVESTMENTS</t>
  </si>
  <si>
    <t>K2024062689</t>
  </si>
  <si>
    <t>BRUQ CLOTHING</t>
  </si>
  <si>
    <t>K2024692893</t>
  </si>
  <si>
    <t>BRUS BREW</t>
  </si>
  <si>
    <t>K2024818506</t>
  </si>
  <si>
    <t>BRUSH AND BEYOND PAINTINGS</t>
  </si>
  <si>
    <t>K2024649001</t>
  </si>
  <si>
    <t>BRUSH AND BLOOM STUDIOS</t>
  </si>
  <si>
    <t>K2024466479</t>
  </si>
  <si>
    <t>BRUSH AND BLUSH</t>
  </si>
  <si>
    <t>K2024331948</t>
  </si>
  <si>
    <t>BRUSH CUTTING EXPERTS</t>
  </si>
  <si>
    <t>K2024304618</t>
  </si>
  <si>
    <t>BRUSH HOUR</t>
  </si>
  <si>
    <t>K2023217558</t>
  </si>
  <si>
    <t>BRUSH INN ENTERPRISE</t>
  </si>
  <si>
    <t>K2022626572</t>
  </si>
  <si>
    <t>BRUSH OF COLOUR</t>
  </si>
  <si>
    <t>K2024818572</t>
  </si>
  <si>
    <t>BRUSH STROKE PAINTERS</t>
  </si>
  <si>
    <t>K2023156111</t>
  </si>
  <si>
    <t>BRUSH THE BAY</t>
  </si>
  <si>
    <t>K2024817941</t>
  </si>
  <si>
    <t>BRUSH TUCKSHOP</t>
  </si>
  <si>
    <t>K2024369530</t>
  </si>
  <si>
    <t>BRUSH X BEYOND</t>
  </si>
  <si>
    <t>K2024514044</t>
  </si>
  <si>
    <t>BRUSHAW TRADING</t>
  </si>
  <si>
    <t>K2023235744</t>
  </si>
  <si>
    <t>BRUSHCRAFT CONSTRUCTION  TRANSIT SOLUTIONS</t>
  </si>
  <si>
    <t>K2024345550</t>
  </si>
  <si>
    <t>BRUSHED BY STAN</t>
  </si>
  <si>
    <t>K2023230804</t>
  </si>
  <si>
    <t>BRUSHSTROKES AGENCIES</t>
  </si>
  <si>
    <t>K2024412078</t>
  </si>
  <si>
    <t>BRUSHSTROKES BY JODI K</t>
  </si>
  <si>
    <t>K2024336625</t>
  </si>
  <si>
    <t>BRUSHWARE BROS</t>
  </si>
  <si>
    <t>K2024097923</t>
  </si>
  <si>
    <t>BRUT ENTERPRISE</t>
  </si>
  <si>
    <t>K2024577468</t>
  </si>
  <si>
    <t>BRUTAL GEAR</t>
  </si>
  <si>
    <t>K2024433759</t>
  </si>
  <si>
    <t>BRUTE SECURITY</t>
  </si>
  <si>
    <t>K2023242024</t>
  </si>
  <si>
    <t>BRU-TECH ENTERPRISES</t>
  </si>
  <si>
    <t>K2024734039</t>
  </si>
  <si>
    <t>BRUTEFORCE INDUSTRIES</t>
  </si>
  <si>
    <t>K2024240993</t>
  </si>
  <si>
    <t>BRUTOIL USED OIL</t>
  </si>
  <si>
    <t>K2024625520</t>
  </si>
  <si>
    <t>BRUTUS ANDREAS</t>
  </si>
  <si>
    <t>K2022646326</t>
  </si>
  <si>
    <t>BRUTY</t>
  </si>
  <si>
    <t>K2024776011</t>
  </si>
  <si>
    <t>BRUVZ</t>
  </si>
  <si>
    <t>K2024709443</t>
  </si>
  <si>
    <t>BRUWAS SAFETY AND SECURITY PROJECTS</t>
  </si>
  <si>
    <t>K2024015185</t>
  </si>
  <si>
    <t>BRUWERX</t>
  </si>
  <si>
    <t>K2023262772</t>
  </si>
  <si>
    <t>BRWJN</t>
  </si>
  <si>
    <t>K2023746619</t>
  </si>
  <si>
    <t>BRY TRADE AND SUPPLY</t>
  </si>
  <si>
    <t>K2024332294</t>
  </si>
  <si>
    <t>BRYAN ART AND CRAFT</t>
  </si>
  <si>
    <t>K2024536497</t>
  </si>
  <si>
    <t>BRYAN COLLET AUCTIONS</t>
  </si>
  <si>
    <t>K2024604182</t>
  </si>
  <si>
    <t>BRYAN DIGITAL</t>
  </si>
  <si>
    <t>K2022524795</t>
  </si>
  <si>
    <t>BRYAN M HOLDINGS</t>
  </si>
  <si>
    <t>K2024092397</t>
  </si>
  <si>
    <t>BRYAN SAMPSON LOGISTICS</t>
  </si>
  <si>
    <t>K2024831768</t>
  </si>
  <si>
    <t>BRYAN THE DESTROYER SUPER STORE</t>
  </si>
  <si>
    <t>K2024340155</t>
  </si>
  <si>
    <t>BRYAN THE HANDYMAN</t>
  </si>
  <si>
    <t>K2024014957</t>
  </si>
  <si>
    <t>BRYANS INTERIOR</t>
  </si>
  <si>
    <t>K2024686637</t>
  </si>
  <si>
    <t>BRYANS PLUMBERS</t>
  </si>
  <si>
    <t>K2024644278</t>
  </si>
  <si>
    <t>BRYANS URBAN WEAR</t>
  </si>
  <si>
    <t>K2023252248</t>
  </si>
  <si>
    <t>BRYANT CONSULTANTS</t>
  </si>
  <si>
    <t>K2024744151</t>
  </si>
  <si>
    <t>BRYCH SOLUTIONS</t>
  </si>
  <si>
    <t>K2023523123</t>
  </si>
  <si>
    <t>BRYD AND GROOM</t>
  </si>
  <si>
    <t>K2024482768</t>
  </si>
  <si>
    <t>BRYDLAMSAT ELECTRONICS</t>
  </si>
  <si>
    <t>K2024541022</t>
  </si>
  <si>
    <t>BRYDON CONSULTING  AND PROJECTS</t>
  </si>
  <si>
    <t>K2023549386</t>
  </si>
  <si>
    <t>BRYN KHUMALO GROUP</t>
  </si>
  <si>
    <t>K2024371947</t>
  </si>
  <si>
    <t>BRYN M SOLUTIONS</t>
  </si>
  <si>
    <t>K2024698180</t>
  </si>
  <si>
    <t>BRYN POOLS</t>
  </si>
  <si>
    <t>K2024489761</t>
  </si>
  <si>
    <t>BRYNARD CONTRACTORS</t>
  </si>
  <si>
    <t>K2024824949</t>
  </si>
  <si>
    <t>BRYNSPIRE</t>
  </si>
  <si>
    <t>K2022717455</t>
  </si>
  <si>
    <t>BRYPC CATERING</t>
  </si>
  <si>
    <t>K2024298804</t>
  </si>
  <si>
    <t>BRYSECT ENTERPRISE</t>
  </si>
  <si>
    <t>K2022442736</t>
  </si>
  <si>
    <t>BRYSHIRE</t>
  </si>
  <si>
    <t>K2024675577</t>
  </si>
  <si>
    <t>BRYSON PULSE GROUP</t>
  </si>
  <si>
    <t>K2024337396</t>
  </si>
  <si>
    <t>BRYSONS PROJECTS INVESTMENTS</t>
  </si>
  <si>
    <t>K2024034080</t>
  </si>
  <si>
    <t>BRYTE PUBLISHERS</t>
  </si>
  <si>
    <t>K2023628210</t>
  </si>
  <si>
    <t>BRYTE SUPPLY GROUP</t>
  </si>
  <si>
    <t>K2024237727</t>
  </si>
  <si>
    <t>BRYTOM</t>
  </si>
  <si>
    <t>K2024122293</t>
  </si>
  <si>
    <t>BRZEE MONAMETSE MINING JV</t>
  </si>
  <si>
    <t>K2024776713</t>
  </si>
  <si>
    <t>BS</t>
  </si>
  <si>
    <t>K2024024475</t>
  </si>
  <si>
    <t>BS 14 ENTERPRISE</t>
  </si>
  <si>
    <t>K2024844283</t>
  </si>
  <si>
    <t>BS ADVISORY</t>
  </si>
  <si>
    <t>K2023186652</t>
  </si>
  <si>
    <t>BS AFZAL TUCKSHOP</t>
  </si>
  <si>
    <t>K2024201727</t>
  </si>
  <si>
    <t>BS AND MP HOLDINGS</t>
  </si>
  <si>
    <t>K2024315071</t>
  </si>
  <si>
    <t>BS AND NLANGA COMPANY</t>
  </si>
  <si>
    <t>K2023676192</t>
  </si>
  <si>
    <t>BS AT STRAUSS</t>
  </si>
  <si>
    <t>K2024215627</t>
  </si>
  <si>
    <t>BS AUTO SERVICES</t>
  </si>
  <si>
    <t>K2024454418</t>
  </si>
  <si>
    <t>BS BAKERY TREATS</t>
  </si>
  <si>
    <t>K2024678634</t>
  </si>
  <si>
    <t>BS BAKONE SOLUTIONS</t>
  </si>
  <si>
    <t>K2024256863</t>
  </si>
  <si>
    <t>BS BEAST SA</t>
  </si>
  <si>
    <t>K2023239922</t>
  </si>
  <si>
    <t>BS BOEING TRANSPORT</t>
  </si>
  <si>
    <t>K2024080804</t>
  </si>
  <si>
    <t>BS BOOKING AND FINANCIAL SERVICES</t>
  </si>
  <si>
    <t>K2024224204</t>
  </si>
  <si>
    <t>BS CANNABIS DISPENSARY</t>
  </si>
  <si>
    <t>K2024296302</t>
  </si>
  <si>
    <t>BS CHINA HOME FURNITURE AND ELECTRICALS</t>
  </si>
  <si>
    <t>K2024413378</t>
  </si>
  <si>
    <t>BS CHUVEKA PROJECTS</t>
  </si>
  <si>
    <t>K2023149390</t>
  </si>
  <si>
    <t>BS CONSTRUCTION AND HOLDINGS</t>
  </si>
  <si>
    <t>K2024101072</t>
  </si>
  <si>
    <t>BS CONSULTING ENGINEERS</t>
  </si>
  <si>
    <t>K2023173472</t>
  </si>
  <si>
    <t>BS CORNER TUCK SHOP</t>
  </si>
  <si>
    <t>K2024530507</t>
  </si>
  <si>
    <t>BS CORPORATE BRANDING SOLUTIONS</t>
  </si>
  <si>
    <t>K2024138914</t>
  </si>
  <si>
    <t>BS CREATION TRADERS</t>
  </si>
  <si>
    <t>K2023153226</t>
  </si>
  <si>
    <t>BS CYLINDER GAS REFILLING</t>
  </si>
  <si>
    <t>K2024706144</t>
  </si>
  <si>
    <t>BS DETERGENT LIQUID</t>
  </si>
  <si>
    <t>K2023196141</t>
  </si>
  <si>
    <t>BS DITLOU</t>
  </si>
  <si>
    <t>K2023128134</t>
  </si>
  <si>
    <t>BS DLODLO ATTORNEYS</t>
  </si>
  <si>
    <t>K2024448925</t>
  </si>
  <si>
    <t>BS DLUDLU HOLDINGS</t>
  </si>
  <si>
    <t>K2024422012</t>
  </si>
  <si>
    <t>BS DOUGHY DELIGHTS</t>
  </si>
  <si>
    <t>K2024497323</t>
  </si>
  <si>
    <t>BS FAMILY CHARCOAL</t>
  </si>
  <si>
    <t>K2023262705</t>
  </si>
  <si>
    <t>BS FINDER</t>
  </si>
  <si>
    <t>K2024423155</t>
  </si>
  <si>
    <t>BS FITNESS FUSION</t>
  </si>
  <si>
    <t>K2023101126</t>
  </si>
  <si>
    <t>BS FOOTBALL ACADEMY</t>
  </si>
  <si>
    <t>K2024812634</t>
  </si>
  <si>
    <t>BS FREEDOM TUCKSHOP</t>
  </si>
  <si>
    <t>K2024842812</t>
  </si>
  <si>
    <t>BS FROZEN FOOD</t>
  </si>
  <si>
    <t>K2024180656</t>
  </si>
  <si>
    <t>BS GARDEN SERVICES</t>
  </si>
  <si>
    <t>K2024603218</t>
  </si>
  <si>
    <t>BS GATSHENI HOLDINGS</t>
  </si>
  <si>
    <t>K2024080920</t>
  </si>
  <si>
    <t>BS HLATSHWAYO CONSTRUCTION AND PLANT HIRE</t>
  </si>
  <si>
    <t>K2024654124</t>
  </si>
  <si>
    <t>BS HOLDINGS</t>
  </si>
  <si>
    <t>K2024340167</t>
  </si>
  <si>
    <t>BS JASHER MEDIA GROUP</t>
  </si>
  <si>
    <t>K2024325469</t>
  </si>
  <si>
    <t>BS KASI BITES</t>
  </si>
  <si>
    <t>K2023921644</t>
  </si>
  <si>
    <t>BS KGATO TRADING AND PROJECTS</t>
  </si>
  <si>
    <t>K2023984185</t>
  </si>
  <si>
    <t>B-S KIFO CORPORATION</t>
  </si>
  <si>
    <t>K2023154914</t>
  </si>
  <si>
    <t>BS KITCHEN</t>
  </si>
  <si>
    <t>K2024380450</t>
  </si>
  <si>
    <t>BS LOGISTIC SERVICES</t>
  </si>
  <si>
    <t>K2023991231</t>
  </si>
  <si>
    <t>BS MACHINES AND SUPPLIES</t>
  </si>
  <si>
    <t>K2024579623</t>
  </si>
  <si>
    <t>BS MBUZWENI TRANSPORT AND LOGISTICS</t>
  </si>
  <si>
    <t>K2024479051</t>
  </si>
  <si>
    <t>BS MEAL SOLUTIONS</t>
  </si>
  <si>
    <t>K2024830160</t>
  </si>
  <si>
    <t>BS MEAT LOUNGE</t>
  </si>
  <si>
    <t>K2024070396</t>
  </si>
  <si>
    <t>BS MEDIA</t>
  </si>
  <si>
    <t>K2024212707</t>
  </si>
  <si>
    <t>BS MEMELA</t>
  </si>
  <si>
    <t>K2023255624</t>
  </si>
  <si>
    <t>BS MOTOR SPARES</t>
  </si>
  <si>
    <t>K2024618726</t>
  </si>
  <si>
    <t>BS MUANGA  SALOON AND INTERNET CAFE</t>
  </si>
  <si>
    <t>K2024592763</t>
  </si>
  <si>
    <t>BS MUNONDE TRANSPORT</t>
  </si>
  <si>
    <t>K2024680418</t>
  </si>
  <si>
    <t>BS PAINTERS</t>
  </si>
  <si>
    <t>K2024838073</t>
  </si>
  <si>
    <t>BS PICK N SAVE TUCKSHOP THOKOZA</t>
  </si>
  <si>
    <t>K2022541574</t>
  </si>
  <si>
    <t>BS POWER</t>
  </si>
  <si>
    <t>K2024381669</t>
  </si>
  <si>
    <t>BS RAHLOGO</t>
  </si>
  <si>
    <t>K2024725221</t>
  </si>
  <si>
    <t>BS RAYNERS SEASONAL CONTRACTOR</t>
  </si>
  <si>
    <t>K2023179797</t>
  </si>
  <si>
    <t>BS SEBUSENG</t>
  </si>
  <si>
    <t>K2024080936</t>
  </si>
  <si>
    <t>BS TARVEN AND GENERAL TRADING</t>
  </si>
  <si>
    <t>K2023978981</t>
  </si>
  <si>
    <t>BS TECNOLOGY AND SKILLS CENTRE</t>
  </si>
  <si>
    <t>K2024387134</t>
  </si>
  <si>
    <t>BS VIRGY HOLDING</t>
  </si>
  <si>
    <t>K2024333291</t>
  </si>
  <si>
    <t>BS WELLNES HUB</t>
  </si>
  <si>
    <t>K2024014493</t>
  </si>
  <si>
    <t>BS WORLDWIDE LOGISTICS</t>
  </si>
  <si>
    <t>K2023222985</t>
  </si>
  <si>
    <t>BSA  STRATEGIC GROUP</t>
  </si>
  <si>
    <t>K2022625586</t>
  </si>
  <si>
    <t>BSA SPORTS CENTRE</t>
  </si>
  <si>
    <t>K2024588771</t>
  </si>
  <si>
    <t>BSAEYO FARMING</t>
  </si>
  <si>
    <t>K2024689364</t>
  </si>
  <si>
    <t>BSAKHILE SERVICES</t>
  </si>
  <si>
    <t>K2024144370</t>
  </si>
  <si>
    <t>BSAL SUPPLIES</t>
  </si>
  <si>
    <t>K2024697432</t>
  </si>
  <si>
    <t>BSAM MANAGEMENT</t>
  </si>
  <si>
    <t>K2023684871</t>
  </si>
  <si>
    <t>BSB BOERDERY</t>
  </si>
  <si>
    <t>K2024351711</t>
  </si>
  <si>
    <t>BSB SERVICES</t>
  </si>
  <si>
    <t>K2024412024</t>
  </si>
  <si>
    <t>BSB TWALA</t>
  </si>
  <si>
    <t>K2023147905</t>
  </si>
  <si>
    <t>BSB WELDING SOLUTIONS</t>
  </si>
  <si>
    <t>K2024545471</t>
  </si>
  <si>
    <t>BSBUILDS</t>
  </si>
  <si>
    <t>K2024047274</t>
  </si>
  <si>
    <t>BSC BUSINESS CONSULTANTS</t>
  </si>
  <si>
    <t>K2024711024</t>
  </si>
  <si>
    <t>BSC CONSTRUCTION AND PLANT HIRE</t>
  </si>
  <si>
    <t>K2024214870</t>
  </si>
  <si>
    <t>BSC QUANT</t>
  </si>
  <si>
    <t>K2022002625</t>
  </si>
  <si>
    <t>BSC RAMBO BRANDS</t>
  </si>
  <si>
    <t>K2024841553</t>
  </si>
  <si>
    <t>BSC102</t>
  </si>
  <si>
    <t>K2024423121</t>
  </si>
  <si>
    <t>BSD 7905</t>
  </si>
  <si>
    <t>K2024299902</t>
  </si>
  <si>
    <t>BSD DISTRIBUTORS</t>
  </si>
  <si>
    <t>K2024406551</t>
  </si>
  <si>
    <t>BSD INVESTMENTS</t>
  </si>
  <si>
    <t>K2024124241</t>
  </si>
  <si>
    <t>BSD SOLUTIONS</t>
  </si>
  <si>
    <t>K2024591329</t>
  </si>
  <si>
    <t>BSD TRADING ENTERPRISE</t>
  </si>
  <si>
    <t>K2022798327</t>
  </si>
  <si>
    <t>BSEEN CONTRACTORS</t>
  </si>
  <si>
    <t>K2024618309</t>
  </si>
  <si>
    <t>BSEHLA COMMUNITY PROJECT</t>
  </si>
  <si>
    <t>K2022415707</t>
  </si>
  <si>
    <t>BSEHLA SIYABONGA TRADING</t>
  </si>
  <si>
    <t>K2024409115</t>
  </si>
  <si>
    <t>BSENI AIR GUEST HOUSE</t>
  </si>
  <si>
    <t>K2024554506</t>
  </si>
  <si>
    <t>BSERENE</t>
  </si>
  <si>
    <t>K2023597508</t>
  </si>
  <si>
    <t>BSF GAUTENG HOLDINGS</t>
  </si>
  <si>
    <t>K2022520152</t>
  </si>
  <si>
    <t>BSF GROWER</t>
  </si>
  <si>
    <t>K2024776004</t>
  </si>
  <si>
    <t>BSG AUTO PARTS</t>
  </si>
  <si>
    <t>K2023156476</t>
  </si>
  <si>
    <t>BSG CAPITAL</t>
  </si>
  <si>
    <t>K2024782690</t>
  </si>
  <si>
    <t>BSG LIFE</t>
  </si>
  <si>
    <t>K2023255147</t>
  </si>
  <si>
    <t>BSG SKIPS</t>
  </si>
  <si>
    <t>K2023114270</t>
  </si>
  <si>
    <t>BSG WINDSCREEN REPAIR</t>
  </si>
  <si>
    <t>K2024180361</t>
  </si>
  <si>
    <t>BSGG CONSULTING</t>
  </si>
  <si>
    <t>K2024456742</t>
  </si>
  <si>
    <t>BSGT PRO</t>
  </si>
  <si>
    <t>K2024783195</t>
  </si>
  <si>
    <t>BSH CARE</t>
  </si>
  <si>
    <t>K2024564800</t>
  </si>
  <si>
    <t>BSH EGGCELLENT FARMS</t>
  </si>
  <si>
    <t>K2023201496</t>
  </si>
  <si>
    <t>BSIB CONSULTING</t>
  </si>
  <si>
    <t>K2024001450</t>
  </si>
  <si>
    <t>BSIDES JOBURG</t>
  </si>
  <si>
    <t>K2022813133</t>
  </si>
  <si>
    <t>BSIX ENTERPRISE</t>
  </si>
  <si>
    <t>K2024764928</t>
  </si>
  <si>
    <t>BSJ PROPERTIES</t>
  </si>
  <si>
    <t>K2024634436</t>
  </si>
  <si>
    <t>BSJ SECURITY SOLUTIONS</t>
  </si>
  <si>
    <t>K2024280087</t>
  </si>
  <si>
    <t>BSK CONSULTANTS</t>
  </si>
  <si>
    <t>K2024538651</t>
  </si>
  <si>
    <t>BSK PRODUCTIONS</t>
  </si>
  <si>
    <t>K2024007756</t>
  </si>
  <si>
    <t>BSK SAINT BUSINESS ENTERPRISE</t>
  </si>
  <si>
    <t>K2022678096</t>
  </si>
  <si>
    <t>BSKG HOLDINGS</t>
  </si>
  <si>
    <t>K2022679534</t>
  </si>
  <si>
    <t>BSKK CONSULTING AND INVESTIGATIONS</t>
  </si>
  <si>
    <t>K2024705654</t>
  </si>
  <si>
    <t>BSL CLEANING SERVICES</t>
  </si>
  <si>
    <t>K2024552567</t>
  </si>
  <si>
    <t>BSL COOPERATIONS</t>
  </si>
  <si>
    <t>K2024619079</t>
  </si>
  <si>
    <t>BSL DYNAMIC VENTURES</t>
  </si>
  <si>
    <t>K2024369544</t>
  </si>
  <si>
    <t>BSL EDUCATION CONSULTANTS</t>
  </si>
  <si>
    <t>K2024038104</t>
  </si>
  <si>
    <t>BSL GLOBAL CARGO SERVICE</t>
  </si>
  <si>
    <t>K2024187967</t>
  </si>
  <si>
    <t>BSL PROJECTS</t>
  </si>
  <si>
    <t>K2024170389</t>
  </si>
  <si>
    <t>BSL TRANSPORT</t>
  </si>
  <si>
    <t>K2024423363</t>
  </si>
  <si>
    <t>BSLC</t>
  </si>
  <si>
    <t>K2023960347</t>
  </si>
  <si>
    <t>BSLI GROUP</t>
  </si>
  <si>
    <t>K2024648103</t>
  </si>
  <si>
    <t>BSLR INNOVATIONS</t>
  </si>
  <si>
    <t>K2024563239</t>
  </si>
  <si>
    <t>BSM  HEALTH  AND SAFETY CONSULTANTS</t>
  </si>
  <si>
    <t>K2024576123</t>
  </si>
  <si>
    <t>BSM BILTONG NEST</t>
  </si>
  <si>
    <t>K2024447849</t>
  </si>
  <si>
    <t>BSM BURIAL SCHEME</t>
  </si>
  <si>
    <t>K2024548618</t>
  </si>
  <si>
    <t>BSM COLLECTION</t>
  </si>
  <si>
    <t>K2024827745</t>
  </si>
  <si>
    <t>BSM CONSTRUCTION AND CIVIL WORKS</t>
  </si>
  <si>
    <t>K2024061854</t>
  </si>
  <si>
    <t>BSM DEVELOPMENTS AND PROJECTS</t>
  </si>
  <si>
    <t>K2023668611</t>
  </si>
  <si>
    <t>BSM FOOD</t>
  </si>
  <si>
    <t>K2024431578</t>
  </si>
  <si>
    <t>BSM INVESTMENT</t>
  </si>
  <si>
    <t>K2024641255</t>
  </si>
  <si>
    <t>BSM LEGACY HOLDINGS</t>
  </si>
  <si>
    <t>K2024206607</t>
  </si>
  <si>
    <t>BSM MASILELA TRADING</t>
  </si>
  <si>
    <t>K2022737814</t>
  </si>
  <si>
    <t>BSM PROJECTS AND TRADING</t>
  </si>
  <si>
    <t>K2024342193</t>
  </si>
  <si>
    <t>BSM PROPERTY MAINTENANCE SUPPLY AND TRANSPORT</t>
  </si>
  <si>
    <t>K2024689248</t>
  </si>
  <si>
    <t>BSM SUPPLIES AND PROJECTS</t>
  </si>
  <si>
    <t>K2024059592</t>
  </si>
  <si>
    <t>BSMA TRADING AND PROJECTS</t>
  </si>
  <si>
    <t>K2024537226</t>
  </si>
  <si>
    <t>BSMC</t>
  </si>
  <si>
    <t>K2024751650</t>
  </si>
  <si>
    <t>BSMN PROPERTIES</t>
  </si>
  <si>
    <t>K2024513512</t>
  </si>
  <si>
    <t>BSN BAIT AND TACKLE</t>
  </si>
  <si>
    <t>K2024334862</t>
  </si>
  <si>
    <t>BSN CREATIONS ENTERPRISE</t>
  </si>
  <si>
    <t>K2023244991</t>
  </si>
  <si>
    <t>BSN MANAGEMENT</t>
  </si>
  <si>
    <t>K2024222161</t>
  </si>
  <si>
    <t>BSNKATE88</t>
  </si>
  <si>
    <t>K2022661242</t>
  </si>
  <si>
    <t>BSO MAD PRICE</t>
  </si>
  <si>
    <t>K2022803051</t>
  </si>
  <si>
    <t>BSONKE  DESIGN</t>
  </si>
  <si>
    <t>K2023276639</t>
  </si>
  <si>
    <t>BSONTO LOGISTICS</t>
  </si>
  <si>
    <t>K2022405987</t>
  </si>
  <si>
    <t>BSP 22 HOLDINGS</t>
  </si>
  <si>
    <t>K2024382069</t>
  </si>
  <si>
    <t>BSP GARDENING AND CLEANING</t>
  </si>
  <si>
    <t>K2023885172</t>
  </si>
  <si>
    <t>BSP MAINTENANCE PROJECTS</t>
  </si>
  <si>
    <t>K2023268665</t>
  </si>
  <si>
    <t>BSP SECURTY AND PROJECTS</t>
  </si>
  <si>
    <t>K2024175475</t>
  </si>
  <si>
    <t>B-SPECS</t>
  </si>
  <si>
    <t>K2024183207</t>
  </si>
  <si>
    <t>B-SPOKE LUXE ARTISTRY</t>
  </si>
  <si>
    <t>K2024712398</t>
  </si>
  <si>
    <t>BSPORTS BRAND CLOTHING</t>
  </si>
  <si>
    <t>K2023095267</t>
  </si>
  <si>
    <t>BSR EXTRAORDINARY SEWING</t>
  </si>
  <si>
    <t>K2024656513</t>
  </si>
  <si>
    <t>BSS BUSINESS SOLUTIONS</t>
  </si>
  <si>
    <t>K2024802237</t>
  </si>
  <si>
    <t>BSS CONSULTING</t>
  </si>
  <si>
    <t>K2024086436</t>
  </si>
  <si>
    <t>BSS MOTOR SPARES</t>
  </si>
  <si>
    <t>K2024579652</t>
  </si>
  <si>
    <t>BSS PROJECTS AND TRADING</t>
  </si>
  <si>
    <t>K2024214989</t>
  </si>
  <si>
    <t>BSS REPAIRS  AND INSTALLATIONS</t>
  </si>
  <si>
    <t>K2024678183</t>
  </si>
  <si>
    <t>BSS TRUCK BODIES</t>
  </si>
  <si>
    <t>K2023991273</t>
  </si>
  <si>
    <t>BSSM NH BRIAN PROJECTS</t>
  </si>
  <si>
    <t>K2024237629</t>
  </si>
  <si>
    <t>BSSN NKOSI CARRIERS</t>
  </si>
  <si>
    <t>K2024486650</t>
  </si>
  <si>
    <t>BST CONSTRUCTION AND MAINTENACE</t>
  </si>
  <si>
    <t>K2024644128</t>
  </si>
  <si>
    <t>BST HOLDINGS</t>
  </si>
  <si>
    <t>K2024185717</t>
  </si>
  <si>
    <t>BST LOANS</t>
  </si>
  <si>
    <t>K2024572024</t>
  </si>
  <si>
    <t>BST OIL</t>
  </si>
  <si>
    <t>K2024509117</t>
  </si>
  <si>
    <t>BST SOLUTIONS</t>
  </si>
  <si>
    <t>K2023258582</t>
  </si>
  <si>
    <t>B-S-T SOLUTIONS</t>
  </si>
  <si>
    <t>K2023126033</t>
  </si>
  <si>
    <t>B-STAR PLUMBING</t>
  </si>
  <si>
    <t>K2022437021</t>
  </si>
  <si>
    <t>B-STEIN CATTLE COMPANY</t>
  </si>
  <si>
    <t>K2023128722</t>
  </si>
  <si>
    <t>BSTING CLEANING PLUMBING ELECTRICAL SERVICES</t>
  </si>
  <si>
    <t>K2023168379</t>
  </si>
  <si>
    <t>BSTING SECURITY SERVICES</t>
  </si>
  <si>
    <t>K2023131542</t>
  </si>
  <si>
    <t>BSTS SUPPLIERS GENERAL TRADING</t>
  </si>
  <si>
    <t>K2024287003</t>
  </si>
  <si>
    <t>BSVSGD AGRICULTURAL</t>
  </si>
  <si>
    <t>K2024435716</t>
  </si>
  <si>
    <t>BSXULUS TRADING</t>
  </si>
  <si>
    <t>K2022502782</t>
  </si>
  <si>
    <t>BSY AGRIC PROJECTS</t>
  </si>
  <si>
    <t>K2024812649</t>
  </si>
  <si>
    <t>BSY M ARARO SUPER MARKET</t>
  </si>
  <si>
    <t>K2024684771</t>
  </si>
  <si>
    <t>BSZ ENTERPRISE AND PROJECTS</t>
  </si>
  <si>
    <t>K2024506578</t>
  </si>
  <si>
    <t>BSZ PAVING</t>
  </si>
  <si>
    <t>K2024279141</t>
  </si>
  <si>
    <t>BT  AND NT FUELS</t>
  </si>
  <si>
    <t>K2023989379</t>
  </si>
  <si>
    <t>BT ACCESSORIES</t>
  </si>
  <si>
    <t>K2024305938</t>
  </si>
  <si>
    <t>BT AND C INVESTMENTS</t>
  </si>
  <si>
    <t>K2024604173</t>
  </si>
  <si>
    <t>BT ASSETS</t>
  </si>
  <si>
    <t>K2024829112</t>
  </si>
  <si>
    <t>BT BROEDERY</t>
  </si>
  <si>
    <t>K2023143601</t>
  </si>
  <si>
    <t>BT BUGLER PROOF WELDING</t>
  </si>
  <si>
    <t>K2024581103</t>
  </si>
  <si>
    <t>BT BUILDING CONSTRUCTION</t>
  </si>
  <si>
    <t>K2024323121</t>
  </si>
  <si>
    <t>BT CANAAN</t>
  </si>
  <si>
    <t>K2024234720</t>
  </si>
  <si>
    <t>BT CAPITAL GAINS</t>
  </si>
  <si>
    <t>K2024133530</t>
  </si>
  <si>
    <t>BT CAR EXPERTS</t>
  </si>
  <si>
    <t>K2024703639</t>
  </si>
  <si>
    <t>BT CHAUKE</t>
  </si>
  <si>
    <t>K2024434007</t>
  </si>
  <si>
    <t>BT CIVIL AND CONSTRUCTION</t>
  </si>
  <si>
    <t>K2024351240</t>
  </si>
  <si>
    <t>BT CLEANING SERVICE</t>
  </si>
  <si>
    <t>K2024776205</t>
  </si>
  <si>
    <t>BT CLEANING SOLUTIONS</t>
  </si>
  <si>
    <t>K2024796849</t>
  </si>
  <si>
    <t>BT COLLIERS</t>
  </si>
  <si>
    <t>K2024771168</t>
  </si>
  <si>
    <t>BT CORNER SHOP</t>
  </si>
  <si>
    <t>K2024519785</t>
  </si>
  <si>
    <t>BT CORPORATION</t>
  </si>
  <si>
    <t>K2024764555</t>
  </si>
  <si>
    <t>BT EL</t>
  </si>
  <si>
    <t>K2024615219</t>
  </si>
  <si>
    <t>BT ELECTRONICS</t>
  </si>
  <si>
    <t>K2024714346</t>
  </si>
  <si>
    <t>BT ELITE</t>
  </si>
  <si>
    <t>K2024842992</t>
  </si>
  <si>
    <t>BT EXPRESS SUPERMARKET</t>
  </si>
  <si>
    <t>K2023256425</t>
  </si>
  <si>
    <t>BT FAST FOODS</t>
  </si>
  <si>
    <t>K2022704610</t>
  </si>
  <si>
    <t>BT FINANCIAL SERVICES</t>
  </si>
  <si>
    <t>K2024409306</t>
  </si>
  <si>
    <t>BT FUNERAL SOCIETY</t>
  </si>
  <si>
    <t>K2024370720</t>
  </si>
  <si>
    <t>BT GROUP 98</t>
  </si>
  <si>
    <t>K2024745306</t>
  </si>
  <si>
    <t>BT HOLDINGS AND PROJECTS</t>
  </si>
  <si>
    <t>K2023126794</t>
  </si>
  <si>
    <t>BT IMBANGUBA SERVICES</t>
  </si>
  <si>
    <t>K2024292841</t>
  </si>
  <si>
    <t>BT INSTANTFUND LOANS</t>
  </si>
  <si>
    <t>K2023173373</t>
  </si>
  <si>
    <t>BT INVESTMENTS</t>
  </si>
  <si>
    <t>K2024234766</t>
  </si>
  <si>
    <t>BT JOY WHOLESALE</t>
  </si>
  <si>
    <t>K2024435525</t>
  </si>
  <si>
    <t>BT KOKWANE BUSINESS ENTERPRISE</t>
  </si>
  <si>
    <t>K2023245115</t>
  </si>
  <si>
    <t>BT LINEAGE CLEANING SERVICES</t>
  </si>
  <si>
    <t>K2024854676</t>
  </si>
  <si>
    <t>BT MAGIC SPARES</t>
  </si>
  <si>
    <t>K2024339521</t>
  </si>
  <si>
    <t>BT MAINTENANCE</t>
  </si>
  <si>
    <t>K2024252833</t>
  </si>
  <si>
    <t>BT MARIBOLLA AND ASSOCIATES IMMIGRATION ATTORNEYS</t>
  </si>
  <si>
    <t>K2023269589</t>
  </si>
  <si>
    <t>BT MOOKI TRANSPORT AND PROJECTS</t>
  </si>
  <si>
    <t>K2024618994</t>
  </si>
  <si>
    <t>BT MOTORS</t>
  </si>
  <si>
    <t>K2024068103</t>
  </si>
  <si>
    <t>BT MOTSAMAI CONSTRUCTION AND PROJECTS</t>
  </si>
  <si>
    <t>K2024684726</t>
  </si>
  <si>
    <t>BT ON THE GO</t>
  </si>
  <si>
    <t>K2024566140</t>
  </si>
  <si>
    <t>BT PAINT MASTERS</t>
  </si>
  <si>
    <t>K2023542298</t>
  </si>
  <si>
    <t>BT PHELA WORLD TRADING</t>
  </si>
  <si>
    <t>K2024064313</t>
  </si>
  <si>
    <t>BT PINNACLE PROJECTS SOLUTIONS</t>
  </si>
  <si>
    <t>K2024535739</t>
  </si>
  <si>
    <t>BT PRINT AND BRANDING</t>
  </si>
  <si>
    <t>K2023522021</t>
  </si>
  <si>
    <t>BT PROJECTS</t>
  </si>
  <si>
    <t>K2024470619</t>
  </si>
  <si>
    <t>BT RENOVATIONS</t>
  </si>
  <si>
    <t>K2024747791</t>
  </si>
  <si>
    <t>BT SE WINKEL</t>
  </si>
  <si>
    <t>K2024772211</t>
  </si>
  <si>
    <t>BT SHOP</t>
  </si>
  <si>
    <t>K2024323178</t>
  </si>
  <si>
    <t>BT SISTERS</t>
  </si>
  <si>
    <t>K2024040083</t>
  </si>
  <si>
    <t>BT SKYLIMIT</t>
  </si>
  <si>
    <t>K2024584975</t>
  </si>
  <si>
    <t>BT TECH FIX</t>
  </si>
  <si>
    <t>K2024556813</t>
  </si>
  <si>
    <t>BT TILLING SERVICES</t>
  </si>
  <si>
    <t>K2023517705</t>
  </si>
  <si>
    <t>BT TRAVEL AND TOURS</t>
  </si>
  <si>
    <t>K2024722277</t>
  </si>
  <si>
    <t>BT TUCKSHOP</t>
  </si>
  <si>
    <t>K2024755219</t>
  </si>
  <si>
    <t>BT V SUPERMARKET</t>
  </si>
  <si>
    <t>K2024204262</t>
  </si>
  <si>
    <t>BT WAGOLA CONSULTING</t>
  </si>
  <si>
    <t>K2024117337</t>
  </si>
  <si>
    <t>BTA COMMUNITY PROJECTS</t>
  </si>
  <si>
    <t>K2023206899</t>
  </si>
  <si>
    <t>BTA SECURITY SERVICES</t>
  </si>
  <si>
    <t>K2023129091</t>
  </si>
  <si>
    <t>BTACT HIRE</t>
  </si>
  <si>
    <t>K2024204536</t>
  </si>
  <si>
    <t>BTATATA 58</t>
  </si>
  <si>
    <t>K2023522701</t>
  </si>
  <si>
    <t>BTB FARMING</t>
  </si>
  <si>
    <t>K2023098198</t>
  </si>
  <si>
    <t>BTBRACING</t>
  </si>
  <si>
    <t>K2024857764</t>
  </si>
  <si>
    <t>BTC COMPUTING</t>
  </si>
  <si>
    <t>K2024326517</t>
  </si>
  <si>
    <t>BTD CONSTRUCTION</t>
  </si>
  <si>
    <t>K2023252668</t>
  </si>
  <si>
    <t>BTD PREMIUM LICENSING</t>
  </si>
  <si>
    <t>K2024502763</t>
  </si>
  <si>
    <t>BTE GLOBAL</t>
  </si>
  <si>
    <t>K2023996696</t>
  </si>
  <si>
    <t>BTE MKHATS</t>
  </si>
  <si>
    <t>K2024340054</t>
  </si>
  <si>
    <t>B-TECH CELLPHONE REPAIRS</t>
  </si>
  <si>
    <t>K2024022857</t>
  </si>
  <si>
    <t>BTEN LOGISTICS</t>
  </si>
  <si>
    <t>K2023599867</t>
  </si>
  <si>
    <t>BTF</t>
  </si>
  <si>
    <t>K2024206417</t>
  </si>
  <si>
    <t>BTF TRADERS</t>
  </si>
  <si>
    <t>K2024159761</t>
  </si>
  <si>
    <t>BTFN MANUFACTURERS  AND SUPPLIERS</t>
  </si>
  <si>
    <t>K2023517005</t>
  </si>
  <si>
    <t>BTG FIRE SERVICES</t>
  </si>
  <si>
    <t>K2024732948</t>
  </si>
  <si>
    <t>BTG MUSIC</t>
  </si>
  <si>
    <t>K2024272254</t>
  </si>
  <si>
    <t>BTG PROJECTS AND SOLUTIONS</t>
  </si>
  <si>
    <t>K2024628966</t>
  </si>
  <si>
    <t>BTG SYSTEMS SOLUTIONS</t>
  </si>
  <si>
    <t>K2023242291</t>
  </si>
  <si>
    <t>BTGAAP</t>
  </si>
  <si>
    <t>K2024825819</t>
  </si>
  <si>
    <t>BTGL TRADING</t>
  </si>
  <si>
    <t>K2022725409</t>
  </si>
  <si>
    <t>BTH CONSULTING</t>
  </si>
  <si>
    <t>K2022623565</t>
  </si>
  <si>
    <t>BTH PROJECT AND CONSTRUCTION MANAGEMENT CONSULTING</t>
  </si>
  <si>
    <t>K2022405218</t>
  </si>
  <si>
    <t>BTI ELECTRICAL</t>
  </si>
  <si>
    <t>K2024347809</t>
  </si>
  <si>
    <t>BTJ HOLDINGS</t>
  </si>
  <si>
    <t>K2024033318</t>
  </si>
  <si>
    <t>BTK AND MICHEAL HOLDINGS</t>
  </si>
  <si>
    <t>K2024033304</t>
  </si>
  <si>
    <t>BTK AND THULZ HOLDINGS</t>
  </si>
  <si>
    <t>K2024222610</t>
  </si>
  <si>
    <t>BTK BEAUTY</t>
  </si>
  <si>
    <t>K2024260069</t>
  </si>
  <si>
    <t>BTK BOKAMOSO</t>
  </si>
  <si>
    <t>K2023222186</t>
  </si>
  <si>
    <t>BTK BUSINESS CONSULTATIONS</t>
  </si>
  <si>
    <t>K2023631769</t>
  </si>
  <si>
    <t>BTK FOR LIFE</t>
  </si>
  <si>
    <t>K2024322310</t>
  </si>
  <si>
    <t>BTK PROJECT ENGINEERS</t>
  </si>
  <si>
    <t>K2024302122</t>
  </si>
  <si>
    <t>BTK PROJECTS AND ENGINEERING</t>
  </si>
  <si>
    <t>K2024775794</t>
  </si>
  <si>
    <t>BTK TT</t>
  </si>
  <si>
    <t>K2023231885</t>
  </si>
  <si>
    <t>BTKHAZI PROJECTS</t>
  </si>
  <si>
    <t>K2024085941</t>
  </si>
  <si>
    <t>BTKLEIN TRADING AND SERVICES</t>
  </si>
  <si>
    <t>K2024595383</t>
  </si>
  <si>
    <t>BTKN LOGISTICS</t>
  </si>
  <si>
    <t>K2024715713</t>
  </si>
  <si>
    <t>BTL FOUNDATION</t>
  </si>
  <si>
    <t>K2023277296</t>
  </si>
  <si>
    <t>BTL PROJECTS 1601</t>
  </si>
  <si>
    <t>K2024820754</t>
  </si>
  <si>
    <t>BTL TRADING AND PROJECTS</t>
  </si>
  <si>
    <t>K2024479049</t>
  </si>
  <si>
    <t>BTM BUSINESS HOLDINGS</t>
  </si>
  <si>
    <t>K2024139405</t>
  </si>
  <si>
    <t>BTM CONTRACTION</t>
  </si>
  <si>
    <t>K2024017438</t>
  </si>
  <si>
    <t>BTM ENTERPRISE</t>
  </si>
  <si>
    <t>K2024612216</t>
  </si>
  <si>
    <t>BTM GENERAL DEALER</t>
  </si>
  <si>
    <t>K2024632041</t>
  </si>
  <si>
    <t>BTM LINE BORING AND ENGINEERING</t>
  </si>
  <si>
    <t>K2024265450</t>
  </si>
  <si>
    <t>BTM MUSICAL BAND</t>
  </si>
  <si>
    <t>K2024438982</t>
  </si>
  <si>
    <t>BTM SOLUTIONS AND PROJECTS</t>
  </si>
  <si>
    <t>K2024701285</t>
  </si>
  <si>
    <t>BTM WORX</t>
  </si>
  <si>
    <t>K2024742328</t>
  </si>
  <si>
    <t>BTME PROJECTS</t>
  </si>
  <si>
    <t>K2023243282</t>
  </si>
  <si>
    <t>BTMJ HOLDINGS</t>
  </si>
  <si>
    <t>K2024624372</t>
  </si>
  <si>
    <t>BTMT CONSTRUCTION</t>
  </si>
  <si>
    <t>K2023164514</t>
  </si>
  <si>
    <t>BTN</t>
  </si>
  <si>
    <t>K2024710821</t>
  </si>
  <si>
    <t>BTN CONNECTIONS</t>
  </si>
  <si>
    <t>K2023131562</t>
  </si>
  <si>
    <t>BTN CONSTRUCTION SERVICES</t>
  </si>
  <si>
    <t>K2024725454</t>
  </si>
  <si>
    <t>BTN INVESTMENTS</t>
  </si>
  <si>
    <t>K2024492074</t>
  </si>
  <si>
    <t>BTN PROJECT</t>
  </si>
  <si>
    <t>K2024236787</t>
  </si>
  <si>
    <t>BTN TRADING</t>
  </si>
  <si>
    <t>K2023187592</t>
  </si>
  <si>
    <t>BTND FRANCHISE ONE</t>
  </si>
  <si>
    <t>K2024693381</t>
  </si>
  <si>
    <t>BTNG HOLDINGS</t>
  </si>
  <si>
    <t>K2024153279</t>
  </si>
  <si>
    <t>BTNL INVESTMENTS</t>
  </si>
  <si>
    <t>K2024215801</t>
  </si>
  <si>
    <t>BTO TRADING ENTERPRISE</t>
  </si>
  <si>
    <t>K2023170881</t>
  </si>
  <si>
    <t>BTOKHEY GROUP</t>
  </si>
  <si>
    <t>K2024158284</t>
  </si>
  <si>
    <t>BTP CO</t>
  </si>
  <si>
    <t>K2023634677</t>
  </si>
  <si>
    <t>BTP GAMING</t>
  </si>
  <si>
    <t>K2024809453</t>
  </si>
  <si>
    <t>BTP HOLDINGS</t>
  </si>
  <si>
    <t>K2024026254</t>
  </si>
  <si>
    <t>BTPINVESTMENTS</t>
  </si>
  <si>
    <t>K2024211056</t>
  </si>
  <si>
    <t>BTQ GROUP</t>
  </si>
  <si>
    <t>K2024331010</t>
  </si>
  <si>
    <t>BTR MATSANE PROJECTS AND SECURITY</t>
  </si>
  <si>
    <t>K2023248999</t>
  </si>
  <si>
    <t>BTR PROJECTS</t>
  </si>
  <si>
    <t>K2024736792</t>
  </si>
  <si>
    <t>BTR RISK MANAGEMENT</t>
  </si>
  <si>
    <t>K2024594866</t>
  </si>
  <si>
    <t>BTR SAFETY S</t>
  </si>
  <si>
    <t>K2024070599</t>
  </si>
  <si>
    <t>BTR WEDDING FILMS</t>
  </si>
  <si>
    <t>K2024723400</t>
  </si>
  <si>
    <t>BTRMTK TRADING</t>
  </si>
  <si>
    <t>K2024168299</t>
  </si>
  <si>
    <t>BTS BHEKI TEBOGO SIYABONGA</t>
  </si>
  <si>
    <t>K2024415375</t>
  </si>
  <si>
    <t>BTS CLOTHINGS</t>
  </si>
  <si>
    <t>K2023101740</t>
  </si>
  <si>
    <t>BTS NIBBLES</t>
  </si>
  <si>
    <t>K2024294561</t>
  </si>
  <si>
    <t>BTS ROYAL</t>
  </si>
  <si>
    <t>K2023998089</t>
  </si>
  <si>
    <t>BTSAWE HOLDINGS</t>
  </si>
  <si>
    <t>K2024189630</t>
  </si>
  <si>
    <t>BTSOLO BENTONGA</t>
  </si>
  <si>
    <t>K2024086207</t>
  </si>
  <si>
    <t>BTST DRAFTING AND ENGINEERING</t>
  </si>
  <si>
    <t>K2024412851</t>
  </si>
  <si>
    <t>BTT ENGINEERING AND PROJECTS</t>
  </si>
  <si>
    <t>K2023711273</t>
  </si>
  <si>
    <t>BTT LOGISTICS</t>
  </si>
  <si>
    <t>K2023219937</t>
  </si>
  <si>
    <t>BTT NELSPRUIT</t>
  </si>
  <si>
    <t>K2024512994</t>
  </si>
  <si>
    <t>BTT SIGNAL SOLUTIONS</t>
  </si>
  <si>
    <t>K2024765843</t>
  </si>
  <si>
    <t>BTW BAFANA TUCK SHOP</t>
  </si>
  <si>
    <t>K2022745674</t>
  </si>
  <si>
    <t>BTW PROPERTY</t>
  </si>
  <si>
    <t>K2024262934</t>
  </si>
  <si>
    <t>BTX HOLDINGS</t>
  </si>
  <si>
    <t>K2023770135</t>
  </si>
  <si>
    <t>BTY FITNESS</t>
  </si>
  <si>
    <t>K2024245816</t>
  </si>
  <si>
    <t>BTY VERVOER</t>
  </si>
  <si>
    <t>K2024842014</t>
  </si>
  <si>
    <t>BU BEE</t>
  </si>
  <si>
    <t>K2023171950</t>
  </si>
  <si>
    <t>BU HARDWARE</t>
  </si>
  <si>
    <t>K2024200555</t>
  </si>
  <si>
    <t>BU KHLARI</t>
  </si>
  <si>
    <t>K2023712500</t>
  </si>
  <si>
    <t>BU PACE SA PROJECTS</t>
  </si>
  <si>
    <t>K2023125179</t>
  </si>
  <si>
    <t>BU VENTURES</t>
  </si>
  <si>
    <t>K2024535440</t>
  </si>
  <si>
    <t>BUA AFRICA CONSTRUCTION AND LOGISTICS</t>
  </si>
  <si>
    <t>K2024327570</t>
  </si>
  <si>
    <t>BUA AFRICA DIGITAL TECHNOLOGIES</t>
  </si>
  <si>
    <t>K2024432533</t>
  </si>
  <si>
    <t>BUA AFRICA PRODUCTION</t>
  </si>
  <si>
    <t>K2024116076</t>
  </si>
  <si>
    <t>BUA AFRICA PROJECTS</t>
  </si>
  <si>
    <t>K2024335697</t>
  </si>
  <si>
    <t>BUA FELA ENTERPRISE</t>
  </si>
  <si>
    <t>K2024718814</t>
  </si>
  <si>
    <t>BUA HOLDINGS</t>
  </si>
  <si>
    <t>K2023276454</t>
  </si>
  <si>
    <t>BUA KA NNA ENTERPRISE</t>
  </si>
  <si>
    <t>K2024477029</t>
  </si>
  <si>
    <t>BUA KGABO CLOTHING</t>
  </si>
  <si>
    <t>K2024618824</t>
  </si>
  <si>
    <t>BUA LE NNA FUNERALS</t>
  </si>
  <si>
    <t>K2024364465</t>
  </si>
  <si>
    <t>BUA LE NNA TRADING</t>
  </si>
  <si>
    <t>K2024365630</t>
  </si>
  <si>
    <t>BUA MOSHAWENG FOUNDATION</t>
  </si>
  <si>
    <t>K2023195817</t>
  </si>
  <si>
    <t>BUA PUBLISHING HOUSE</t>
  </si>
  <si>
    <t>K2024365215</t>
  </si>
  <si>
    <t>BUAI</t>
  </si>
  <si>
    <t>K2024208931</t>
  </si>
  <si>
    <t>BUALEPA</t>
  </si>
  <si>
    <t>K2024333555</t>
  </si>
  <si>
    <t>BUAMO PROJECTS AND MAINTENANCE</t>
  </si>
  <si>
    <t>K2023510506</t>
  </si>
  <si>
    <t>BUANG ACADEMY AND PROJECTS</t>
  </si>
  <si>
    <t>K2024756896</t>
  </si>
  <si>
    <t>BUANG BAKOENA SHOP</t>
  </si>
  <si>
    <t>K2024757234</t>
  </si>
  <si>
    <t>BUANG BAKOENA SUPERMARKET</t>
  </si>
  <si>
    <t>K2024782775</t>
  </si>
  <si>
    <t>BUANG BASADI</t>
  </si>
  <si>
    <t>K2023211254</t>
  </si>
  <si>
    <t>BUANG CONSULTING</t>
  </si>
  <si>
    <t>K2024558393</t>
  </si>
  <si>
    <t>BUANG GENERAL SERVICES</t>
  </si>
  <si>
    <t>K2024718338</t>
  </si>
  <si>
    <t>BUANG MISCELLANEOUS SUPPLIER</t>
  </si>
  <si>
    <t>K2022710642</t>
  </si>
  <si>
    <t>BUANG MOLOTO FOUNDATION</t>
  </si>
  <si>
    <t>K2023159837</t>
  </si>
  <si>
    <t>BUANG MOLOTO HOLDINGS</t>
  </si>
  <si>
    <t>K2024742219</t>
  </si>
  <si>
    <t>BUATO GROUP</t>
  </si>
  <si>
    <t>K2024694033</t>
  </si>
  <si>
    <t>BUB NET</t>
  </si>
  <si>
    <t>K2023984585</t>
  </si>
  <si>
    <t>BUB TRADING</t>
  </si>
  <si>
    <t>K2024614307</t>
  </si>
  <si>
    <t>BUBA INVESTMENT FUND</t>
  </si>
  <si>
    <t>K2024480680</t>
  </si>
  <si>
    <t>BUBALA</t>
  </si>
  <si>
    <t>K2024793363</t>
  </si>
  <si>
    <t>BUBAM FAMILY SPAZA SHOP</t>
  </si>
  <si>
    <t>K2024059523</t>
  </si>
  <si>
    <t>BUBAMSYENE CHICKEN LAYERING</t>
  </si>
  <si>
    <t>K2024771264</t>
  </si>
  <si>
    <t>BUBANGS GENERAL DEALER</t>
  </si>
  <si>
    <t>K2023261587</t>
  </si>
  <si>
    <t>BUBAS TRANSPORT</t>
  </si>
  <si>
    <t>K2024645662</t>
  </si>
  <si>
    <t>BUBAWAWA</t>
  </si>
  <si>
    <t>K2023102251</t>
  </si>
  <si>
    <t>BUBB GENERAL DEALER</t>
  </si>
  <si>
    <t>K2023884824</t>
  </si>
  <si>
    <t>BUBBEE BABY</t>
  </si>
  <si>
    <t>K2024236999</t>
  </si>
  <si>
    <t>BUBBEL EN BEKKIE</t>
  </si>
  <si>
    <t>K2023217509</t>
  </si>
  <si>
    <t>BUBBIES CLOSET</t>
  </si>
  <si>
    <t>K2023223117</t>
  </si>
  <si>
    <t>BUBBLCOMPANY</t>
  </si>
  <si>
    <t>K2024811043</t>
  </si>
  <si>
    <t>BUBBLE AND FREAK</t>
  </si>
  <si>
    <t>K2024444467</t>
  </si>
  <si>
    <t>BUBBLE BAKERY</t>
  </si>
  <si>
    <t>K2024097507</t>
  </si>
  <si>
    <t>BUBBLE BEATS TEA COMPANY</t>
  </si>
  <si>
    <t>K2024574971</t>
  </si>
  <si>
    <t>BUBBLE BEE DESIGNS</t>
  </si>
  <si>
    <t>K2024444543</t>
  </si>
  <si>
    <t>BUBBLE BISTRO</t>
  </si>
  <si>
    <t>K2024248900</t>
  </si>
  <si>
    <t>BUBBLE BLISS TRADING AND PROJECTS</t>
  </si>
  <si>
    <t>K2024163805</t>
  </si>
  <si>
    <t>BUBBLE BURST SERVICES</t>
  </si>
  <si>
    <t>K2023994410</t>
  </si>
  <si>
    <t>BUBBLE BURST STUDIOS</t>
  </si>
  <si>
    <t>K2024444504</t>
  </si>
  <si>
    <t>BUBBLE BUTCHERY</t>
  </si>
  <si>
    <t>K2023100930</t>
  </si>
  <si>
    <t>BUBBLE CLEANING SOLUTION</t>
  </si>
  <si>
    <t>K2023952290</t>
  </si>
  <si>
    <t>BUBBLE COMMUNICATION</t>
  </si>
  <si>
    <t>K2024822942</t>
  </si>
  <si>
    <t>BUBBLE CRAFT</t>
  </si>
  <si>
    <t>K2024495271</t>
  </si>
  <si>
    <t>BUBBLE DAY CARE AND PRE SCHOOL</t>
  </si>
  <si>
    <t>K2024146625</t>
  </si>
  <si>
    <t>BUBBLE DELUXE CAR WASH</t>
  </si>
  <si>
    <t>K2024121031</t>
  </si>
  <si>
    <t>BUBBLE ESCAPE HOLDINGS</t>
  </si>
  <si>
    <t>K2022330251</t>
  </si>
  <si>
    <t>BUBBLE GIRL TRADINGS</t>
  </si>
  <si>
    <t>K2024025782</t>
  </si>
  <si>
    <t>BUBBLE HOUSE MIDDELBURG</t>
  </si>
  <si>
    <t>K2023134578</t>
  </si>
  <si>
    <t>BUBBLE HOUSE RUSTENBURG</t>
  </si>
  <si>
    <t>K2024567656</t>
  </si>
  <si>
    <t>BUBBLE MAGIC</t>
  </si>
  <si>
    <t>K2023522242</t>
  </si>
  <si>
    <t>BUBBLE ME TEA</t>
  </si>
  <si>
    <t>K2024425706</t>
  </si>
  <si>
    <t>BUBBLE MOVIES</t>
  </si>
  <si>
    <t>K2023148050</t>
  </si>
  <si>
    <t>BUBBLE PARADISE PARTY HIRE</t>
  </si>
  <si>
    <t>K2023751794</t>
  </si>
  <si>
    <t>BUBBLE QUEEN SHOP</t>
  </si>
  <si>
    <t>K2022808120</t>
  </si>
  <si>
    <t>BUBBLE SOAP LAUNDRY</t>
  </si>
  <si>
    <t>K2024141552</t>
  </si>
  <si>
    <t>BUBBLE TEA DEPOT</t>
  </si>
  <si>
    <t>K2023506741</t>
  </si>
  <si>
    <t>BUBBLE TRADING AND PROJECTS</t>
  </si>
  <si>
    <t>K2023938967</t>
  </si>
  <si>
    <t>BUBBLE TS</t>
  </si>
  <si>
    <t>K2023228804</t>
  </si>
  <si>
    <t>BUBBLE UP BEVERAGE COMPANY</t>
  </si>
  <si>
    <t>K2023982968</t>
  </si>
  <si>
    <t>BUBBLE UP CLEANING SOLUTION</t>
  </si>
  <si>
    <t>K2023130637</t>
  </si>
  <si>
    <t>BUBBLE WASHING POWDER</t>
  </si>
  <si>
    <t>K2024181807</t>
  </si>
  <si>
    <t>BUBBLEBITZ</t>
  </si>
  <si>
    <t>K2024582090</t>
  </si>
  <si>
    <t>BUBBLEBUZZ EVENTS</t>
  </si>
  <si>
    <t>K2024208701</t>
  </si>
  <si>
    <t>BUBBLEGRACE</t>
  </si>
  <si>
    <t>K2023550256</t>
  </si>
  <si>
    <t>BUBBLEGUM ENTERTAINMENT</t>
  </si>
  <si>
    <t>K2024039221</t>
  </si>
  <si>
    <t>BUBBLEGUM FACTORY</t>
  </si>
  <si>
    <t>K2023990130</t>
  </si>
  <si>
    <t>BUBBLEGUM UND DUCKTAP</t>
  </si>
  <si>
    <t>K2023891666</t>
  </si>
  <si>
    <t>BUBBLEHOUSE SOUTHAFRICA</t>
  </si>
  <si>
    <t>K2024107029</t>
  </si>
  <si>
    <t>BUBBLEHOUSE UPINGTON</t>
  </si>
  <si>
    <t>K2023744474</t>
  </si>
  <si>
    <t>BUBBLEPOP CART</t>
  </si>
  <si>
    <t>K2024129999</t>
  </si>
  <si>
    <t>BUBBLES  SPICE AND EVERYTHING NICE</t>
  </si>
  <si>
    <t>K2024410964</t>
  </si>
  <si>
    <t>BUBBLES AND BOHO</t>
  </si>
  <si>
    <t>K2024305294</t>
  </si>
  <si>
    <t>BUBBLES AND BOTTLES SERVICES</t>
  </si>
  <si>
    <t>K2024851794</t>
  </si>
  <si>
    <t>BUBBLES AND BUFFERS</t>
  </si>
  <si>
    <t>K2023156066</t>
  </si>
  <si>
    <t>BUBBLES BEAUTY PALOUR</t>
  </si>
  <si>
    <t>K2024467128</t>
  </si>
  <si>
    <t>BUBBLES BY BASH</t>
  </si>
  <si>
    <t>K2024074482</t>
  </si>
  <si>
    <t>BUBBLES CLEANING COMPANY</t>
  </si>
  <si>
    <t>K2024381946</t>
  </si>
  <si>
    <t>BUBBLES FIX IT ALL TRADING</t>
  </si>
  <si>
    <t>K2024372801</t>
  </si>
  <si>
    <t>BUBBLES KITCHEN MAGIC</t>
  </si>
  <si>
    <t>K2023242103</t>
  </si>
  <si>
    <t>BUBBLES N BALLOONS PLAYHOUSE</t>
  </si>
  <si>
    <t>K2024402984</t>
  </si>
  <si>
    <t>BUBBLESBATH CAR CARE</t>
  </si>
  <si>
    <t>K2024708481</t>
  </si>
  <si>
    <t>BUBBLESDETAIL</t>
  </si>
  <si>
    <t>K2024372202</t>
  </si>
  <si>
    <t>BUBBLESE</t>
  </si>
  <si>
    <t>K2023130076</t>
  </si>
  <si>
    <t>BUBBLESKIES</t>
  </si>
  <si>
    <t>K2024351798</t>
  </si>
  <si>
    <t>BUBBLESPORT HYGIENIC SOLUTION</t>
  </si>
  <si>
    <t>K2022502182</t>
  </si>
  <si>
    <t>BUBBLESS GROUP</t>
  </si>
  <si>
    <t>K2024385620</t>
  </si>
  <si>
    <t>BUBBLING BEE LOGISTICS</t>
  </si>
  <si>
    <t>K2024297803</t>
  </si>
  <si>
    <t>BUBBLY BALLOONS</t>
  </si>
  <si>
    <t>K2024057981</t>
  </si>
  <si>
    <t>BUBBLY BASKETS</t>
  </si>
  <si>
    <t>K2024668890</t>
  </si>
  <si>
    <t>BUBBLY BAY LAUNDRY</t>
  </si>
  <si>
    <t>K2024403633</t>
  </si>
  <si>
    <t>BUBBLY CUISINE</t>
  </si>
  <si>
    <t>K2023182864</t>
  </si>
  <si>
    <t>BUBBLY GENERAL DEALER</t>
  </si>
  <si>
    <t>K2024132897</t>
  </si>
  <si>
    <t>BUBBLY PET SUPPLIES</t>
  </si>
  <si>
    <t>K2023993673</t>
  </si>
  <si>
    <t>BUBBLYCARE</t>
  </si>
  <si>
    <t>K2024490763</t>
  </si>
  <si>
    <t>BUBBLYSQUAD ENTERTAINMENT AND MERCH</t>
  </si>
  <si>
    <t>K2023144416</t>
  </si>
  <si>
    <t>BUBELE CATERING AND CLEANING SERVICES</t>
  </si>
  <si>
    <t>K2024131590</t>
  </si>
  <si>
    <t>BUBELE INDUSTRIES</t>
  </si>
  <si>
    <t>K2024455114</t>
  </si>
  <si>
    <t>BUBELE SOUP KITCHEN</t>
  </si>
  <si>
    <t>K2024329034</t>
  </si>
  <si>
    <t>BUBELE TRADING AND PROJECTS</t>
  </si>
  <si>
    <t>K2024171665</t>
  </si>
  <si>
    <t>BUBELEZ TRADING</t>
  </si>
  <si>
    <t>K2024592863</t>
  </si>
  <si>
    <t>BUBENDE SOLUTIONS</t>
  </si>
  <si>
    <t>K2024158530</t>
  </si>
  <si>
    <t>BUBESI TRADING AND PROJECTS</t>
  </si>
  <si>
    <t>K2024232004</t>
  </si>
  <si>
    <t>BUBHA EVENTS SPACE</t>
  </si>
  <si>
    <t>K2024363673</t>
  </si>
  <si>
    <t>BUBHESI FARMING</t>
  </si>
  <si>
    <t>K2023258108</t>
  </si>
  <si>
    <t>BUBLEBENDAWO HIKING ADVENTURES</t>
  </si>
  <si>
    <t>K2023102547</t>
  </si>
  <si>
    <t>BUBONE CLEANING SERVICES</t>
  </si>
  <si>
    <t>K2023203885</t>
  </si>
  <si>
    <t>BUBONGILE CATERING SERVICES</t>
  </si>
  <si>
    <t>K2024540244</t>
  </si>
  <si>
    <t>BUBOS BEAUTY AND SUPERNAIL STUDIO</t>
  </si>
  <si>
    <t>K2024293987</t>
  </si>
  <si>
    <t>BUBSIN SOLUTIONS</t>
  </si>
  <si>
    <t>K2023106245</t>
  </si>
  <si>
    <t>BUBU G</t>
  </si>
  <si>
    <t>K2024073542</t>
  </si>
  <si>
    <t>BUBU KITCHEN AND CATERING SERVICES</t>
  </si>
  <si>
    <t>K2024576447</t>
  </si>
  <si>
    <t>BUBU MINI MARKET</t>
  </si>
  <si>
    <t>K2024514866</t>
  </si>
  <si>
    <t>BUBU PEST CONTROL SERVICES</t>
  </si>
  <si>
    <t>K2024100504</t>
  </si>
  <si>
    <t>BUBU WETHU PROJECTS</t>
  </si>
  <si>
    <t>K2024611658</t>
  </si>
  <si>
    <t>BUBULA GROUP</t>
  </si>
  <si>
    <t>K2024145848</t>
  </si>
  <si>
    <t>BUBULA LOGISTICS</t>
  </si>
  <si>
    <t>K2024583507</t>
  </si>
  <si>
    <t>BUBUNGCWELE CREATIONS</t>
  </si>
  <si>
    <t>K2024814058</t>
  </si>
  <si>
    <t>BUBUS TAKE AWAY - KOPPIES</t>
  </si>
  <si>
    <t>K2024649060</t>
  </si>
  <si>
    <t>BUBUSI CLEANING SERVICES</t>
  </si>
  <si>
    <t>K2024715993</t>
  </si>
  <si>
    <t>BUBUSI CLEANING SOLUTIONS</t>
  </si>
  <si>
    <t>K2024151510</t>
  </si>
  <si>
    <t>BUBUY</t>
  </si>
  <si>
    <t>K2024825969</t>
  </si>
  <si>
    <t>BUBUZAN TUCK SHOP</t>
  </si>
  <si>
    <t>K2024647533</t>
  </si>
  <si>
    <t>BUCANKO HOLDINGS</t>
  </si>
  <si>
    <t>K2024668303</t>
  </si>
  <si>
    <t>BUCCANEER MEDICINAL</t>
  </si>
  <si>
    <t>K2023555289</t>
  </si>
  <si>
    <t>BUCCANEER SLURRY PUMPS</t>
  </si>
  <si>
    <t>K2024747429</t>
  </si>
  <si>
    <t>BUCCANEER TUCK SHOP</t>
  </si>
  <si>
    <t>K2024077098</t>
  </si>
  <si>
    <t>BUCCELLATI TRADING</t>
  </si>
  <si>
    <t>K2024081419</t>
  </si>
  <si>
    <t>BUCCLEUCH SWIM SCHOOL</t>
  </si>
  <si>
    <t>K2023701687</t>
  </si>
  <si>
    <t>BUCCS GOLDEN RESORT</t>
  </si>
  <si>
    <t>K2024434521</t>
  </si>
  <si>
    <t>BUCHAI S OSUJI AUTO ELECTRICAL SPARE PART AND CARS</t>
  </si>
  <si>
    <t>K2024845948</t>
  </si>
  <si>
    <t>BUCHAN ESTATE AND SELF CATERING</t>
  </si>
  <si>
    <t>K2024370098</t>
  </si>
  <si>
    <t>BUCHANS</t>
  </si>
  <si>
    <t>K2023975715</t>
  </si>
  <si>
    <t>BUCHAS CLEANING CLUB</t>
  </si>
  <si>
    <t>K2023170618</t>
  </si>
  <si>
    <t>BUCHEL ART AND FRAMING</t>
  </si>
  <si>
    <t>K2024835032</t>
  </si>
  <si>
    <t>BUCHI AUTO TRADING</t>
  </si>
  <si>
    <t>K2024372020</t>
  </si>
  <si>
    <t>BUCHI CLOTHING AND DESIGN</t>
  </si>
  <si>
    <t>K2024339136</t>
  </si>
  <si>
    <t>BUCHI VENTURES</t>
  </si>
  <si>
    <t>K2024751671</t>
  </si>
  <si>
    <t>BUCHO S TUCKSHOP</t>
  </si>
  <si>
    <t>K2024285539</t>
  </si>
  <si>
    <t>BUCHSTEENA</t>
  </si>
  <si>
    <t>K2022332037</t>
  </si>
  <si>
    <t>BUCHU CONTRACTING AND SERVICES</t>
  </si>
  <si>
    <t>K2024450664</t>
  </si>
  <si>
    <t>BUCHULE CLEANING SERVICES</t>
  </si>
  <si>
    <t>K2024292429</t>
  </si>
  <si>
    <t>BUCHULE FAST FOOD</t>
  </si>
  <si>
    <t>K2024648474</t>
  </si>
  <si>
    <t>BUCHULE OPERATORS AND PROJECTS</t>
  </si>
  <si>
    <t>K2024379993</t>
  </si>
  <si>
    <t>BUCHULEBETHU PROJECTS</t>
  </si>
  <si>
    <t>K2024229720</t>
  </si>
  <si>
    <t>BUCHYNO</t>
  </si>
  <si>
    <t>K2023651995</t>
  </si>
  <si>
    <t>BUCI STEEL ALUMINUM GLASS</t>
  </si>
  <si>
    <t>K2022461690</t>
  </si>
  <si>
    <t>BUCIBO GENERAL TRADING</t>
  </si>
  <si>
    <t>K2024541216</t>
  </si>
  <si>
    <t>BUCIE HOLDINGS</t>
  </si>
  <si>
    <t>K2023224253</t>
  </si>
  <si>
    <t>BUCIE PREMIUM</t>
  </si>
  <si>
    <t>K2024486279</t>
  </si>
  <si>
    <t>BUCIE S BS</t>
  </si>
  <si>
    <t>K2024620160</t>
  </si>
  <si>
    <t>BUCIEBUHLE S TISSUES</t>
  </si>
  <si>
    <t>K2024616168</t>
  </si>
  <si>
    <t>BUCIES BUSINESS ENTERPRISE</t>
  </si>
  <si>
    <t>K2022209311</t>
  </si>
  <si>
    <t>BUCIKO BETFU</t>
  </si>
  <si>
    <t>K2024054067</t>
  </si>
  <si>
    <t>BUCIKO BUNTSUNDU</t>
  </si>
  <si>
    <t>K2024119080</t>
  </si>
  <si>
    <t>BUCIKOBEMAKHABAKOH</t>
  </si>
  <si>
    <t>K2024277378</t>
  </si>
  <si>
    <t>BUCILE NYEMBETI CONSTRUCTION PROJECTS</t>
  </si>
  <si>
    <t>K2024603983</t>
  </si>
  <si>
    <t>BUCIV ENTERPRISE</t>
  </si>
  <si>
    <t>K2024477403</t>
  </si>
  <si>
    <t>BUCK CONSTRUCTION PROJECTS</t>
  </si>
  <si>
    <t>K2024211671</t>
  </si>
  <si>
    <t>BUCK ZEE</t>
  </si>
  <si>
    <t>K2024811053</t>
  </si>
  <si>
    <t>BUCKAROO</t>
  </si>
  <si>
    <t>K2024345179</t>
  </si>
  <si>
    <t>BUCKBY WILLOW</t>
  </si>
  <si>
    <t>K2023693842</t>
  </si>
  <si>
    <t>BUCKDUDE</t>
  </si>
  <si>
    <t>K2023237228</t>
  </si>
  <si>
    <t>BUCKEENO</t>
  </si>
  <si>
    <t>K2024247780</t>
  </si>
  <si>
    <t>BUCKET LIST SAFARIS</t>
  </si>
  <si>
    <t>K2022852425</t>
  </si>
  <si>
    <t>BUCKETS OF LOVE OUTREACH</t>
  </si>
  <si>
    <t>K2024290169</t>
  </si>
  <si>
    <t>BUCKETSHOPPER</t>
  </si>
  <si>
    <t>K2024328807</t>
  </si>
  <si>
    <t>BUCKING BULL</t>
  </si>
  <si>
    <t>K2024285419</t>
  </si>
  <si>
    <t>BUCKLE PROPERTY INVESTMENTS</t>
  </si>
  <si>
    <t>K2023279658</t>
  </si>
  <si>
    <t>BUCKLE UP DEALS</t>
  </si>
  <si>
    <t>K2022536932</t>
  </si>
  <si>
    <t>BUCKLEUP CYBER</t>
  </si>
  <si>
    <t>K2023113084</t>
  </si>
  <si>
    <t>BUCKLEYS PUB AND GRILL GUESTHOUSE</t>
  </si>
  <si>
    <t>K2024591177</t>
  </si>
  <si>
    <t>BUCKLOND COFFEE CORP</t>
  </si>
  <si>
    <t>K2023185522</t>
  </si>
  <si>
    <t>BUCKS AND POWER ENTERTAINMENT</t>
  </si>
  <si>
    <t>K2024021758</t>
  </si>
  <si>
    <t>BUCKS ELIXIR</t>
  </si>
  <si>
    <t>K2024096579</t>
  </si>
  <si>
    <t>BUCKS FOOD SERVICE AND GOODS</t>
  </si>
  <si>
    <t>K2024811532</t>
  </si>
  <si>
    <t>BUCKS OF DEALS</t>
  </si>
  <si>
    <t>K2022718124</t>
  </si>
  <si>
    <t>BUCKS PAPANYANA PROJECTS</t>
  </si>
  <si>
    <t>K2024118075</t>
  </si>
  <si>
    <t>BUCKS PLUMBING AND CONSTRUCTION</t>
  </si>
  <si>
    <t>K2024665788</t>
  </si>
  <si>
    <t>BUCKS SERVICES</t>
  </si>
  <si>
    <t>K2024392241</t>
  </si>
  <si>
    <t>BUCKS TAXIS</t>
  </si>
  <si>
    <t>K2023556774</t>
  </si>
  <si>
    <t>BUCKY ICE ENTERPRISE</t>
  </si>
  <si>
    <t>K2024001099</t>
  </si>
  <si>
    <t>BUCKYICE AND SONS</t>
  </si>
  <si>
    <t>K2024061703</t>
  </si>
  <si>
    <t>BUCLA ENGINEERING</t>
  </si>
  <si>
    <t>K2024451772</t>
  </si>
  <si>
    <t>BUCLE TRADE AND SERVICES</t>
  </si>
  <si>
    <t>K2024352457</t>
  </si>
  <si>
    <t>BUCO RISING</t>
  </si>
  <si>
    <t>K2023526148</t>
  </si>
  <si>
    <t>BUCOBUHLE TRADING</t>
  </si>
  <si>
    <t>K2024685216</t>
  </si>
  <si>
    <t>BUCOLIC ACRES</t>
  </si>
  <si>
    <t>K2024562541</t>
  </si>
  <si>
    <t>BUCRAY TRADING</t>
  </si>
  <si>
    <t>K2024811494</t>
  </si>
  <si>
    <t>BUCS TUCKSHOP</t>
  </si>
  <si>
    <t>K2023573959</t>
  </si>
  <si>
    <t>BUCY RADEBE LEGACY FOUNDATION</t>
  </si>
  <si>
    <t>K2023845639</t>
  </si>
  <si>
    <t>BUD AND BOUJEE</t>
  </si>
  <si>
    <t>K2024226076</t>
  </si>
  <si>
    <t>BUD BANDITS DISPENSARY</t>
  </si>
  <si>
    <t>K2024211224</t>
  </si>
  <si>
    <t>BUD BARON</t>
  </si>
  <si>
    <t>K2024219075</t>
  </si>
  <si>
    <t>BUD BOUTIQUE</t>
  </si>
  <si>
    <t>K2024020830</t>
  </si>
  <si>
    <t>BUD BRUS</t>
  </si>
  <si>
    <t>K2024603107</t>
  </si>
  <si>
    <t>BUD DESIGNS</t>
  </si>
  <si>
    <t>K2024763688</t>
  </si>
  <si>
    <t>BUD GLOBAL</t>
  </si>
  <si>
    <t>K2024224587</t>
  </si>
  <si>
    <t>BUD HARBOUR</t>
  </si>
  <si>
    <t>K2023205729</t>
  </si>
  <si>
    <t>BUD LIFE</t>
  </si>
  <si>
    <t>K2024606979</t>
  </si>
  <si>
    <t>BUD NEX DOR PROJECTS</t>
  </si>
  <si>
    <t>K2024358144</t>
  </si>
  <si>
    <t>BUD STATION</t>
  </si>
  <si>
    <t>K2024322823</t>
  </si>
  <si>
    <t>BUD TOWN</t>
  </si>
  <si>
    <t>K2024013134</t>
  </si>
  <si>
    <t>BUDA  &amp; PARTNERS ENTERPRISE</t>
  </si>
  <si>
    <t>K2024760180</t>
  </si>
  <si>
    <t>BUDA2 GENERAL DEALER</t>
  </si>
  <si>
    <t>K2024780912</t>
  </si>
  <si>
    <t>BUDAFETZ CONSTRUCTION</t>
  </si>
  <si>
    <t>K2023220643</t>
  </si>
  <si>
    <t>BUDAKI HOLDINGS</t>
  </si>
  <si>
    <t>K2024217327</t>
  </si>
  <si>
    <t>BUDAR ENTERPRISE</t>
  </si>
  <si>
    <t>K2024042867</t>
  </si>
  <si>
    <t>BUDARAY PROJECTS</t>
  </si>
  <si>
    <t>K2024708886</t>
  </si>
  <si>
    <t>BUDAS EATS AND CATERING</t>
  </si>
  <si>
    <t>K2024846765</t>
  </si>
  <si>
    <t>BUDAS GENERAL DEALER</t>
  </si>
  <si>
    <t>K2024845164</t>
  </si>
  <si>
    <t>BUDASE ENTERPRISE</t>
  </si>
  <si>
    <t>K2024701447</t>
  </si>
  <si>
    <t>BUDAWEST</t>
  </si>
  <si>
    <t>K2023862560</t>
  </si>
  <si>
    <t>BUDAZA PROJECTS</t>
  </si>
  <si>
    <t>K2024732503</t>
  </si>
  <si>
    <t>BUDAZA SUPERMARKET</t>
  </si>
  <si>
    <t>K2024313254</t>
  </si>
  <si>
    <t>BUDBOTANICS HOLDINGS</t>
  </si>
  <si>
    <t>K2024637666</t>
  </si>
  <si>
    <t>BUDBROTHERS INVESTMENTS</t>
  </si>
  <si>
    <t>K2024763895</t>
  </si>
  <si>
    <t>BUDD FINDA</t>
  </si>
  <si>
    <t>K2024560223</t>
  </si>
  <si>
    <t>BUDDAMAN HOLDINGS</t>
  </si>
  <si>
    <t>K2024557297</t>
  </si>
  <si>
    <t>BUDDASEASON</t>
  </si>
  <si>
    <t>K2022447203</t>
  </si>
  <si>
    <t>BUDDHA LOUNGE</t>
  </si>
  <si>
    <t>K2022430612</t>
  </si>
  <si>
    <t>BUDDHIST TEMPLE OF CAPE TOWN</t>
  </si>
  <si>
    <t>K2024796814</t>
  </si>
  <si>
    <t>BUDDIES BUSY CORNER</t>
  </si>
  <si>
    <t>K2024267181</t>
  </si>
  <si>
    <t>BUDDIES CAFE</t>
  </si>
  <si>
    <t>K2024608710</t>
  </si>
  <si>
    <t>BUDDIES CLEANING SERVICES</t>
  </si>
  <si>
    <t>K2024068478</t>
  </si>
  <si>
    <t>BUDDING BLISS</t>
  </si>
  <si>
    <t>K2023823180</t>
  </si>
  <si>
    <t>BUDDING BUSINESS</t>
  </si>
  <si>
    <t>K2024353049</t>
  </si>
  <si>
    <t>BUDDLLY</t>
  </si>
  <si>
    <t>K2024744897</t>
  </si>
  <si>
    <t>BUDDU MUTHI SHOP</t>
  </si>
  <si>
    <t>K2024564406</t>
  </si>
  <si>
    <t>BUDDY</t>
  </si>
  <si>
    <t>K2024011329</t>
  </si>
  <si>
    <t>BUDDY B TRADING</t>
  </si>
  <si>
    <t>K2024332315</t>
  </si>
  <si>
    <t>BUDDY BEE SECURITY SERVICES</t>
  </si>
  <si>
    <t>K2024209296</t>
  </si>
  <si>
    <t>BUDDY BOIKI SECURITY</t>
  </si>
  <si>
    <t>K2024707921</t>
  </si>
  <si>
    <t>BUDDY EMMERENTIA</t>
  </si>
  <si>
    <t>K2024586894</t>
  </si>
  <si>
    <t>BUDDY FRESH</t>
  </si>
  <si>
    <t>K2023268573</t>
  </si>
  <si>
    <t>BUDDY LAME</t>
  </si>
  <si>
    <t>K2024328588</t>
  </si>
  <si>
    <t>BUDDY M HOLDINGS</t>
  </si>
  <si>
    <t>K2024239540</t>
  </si>
  <si>
    <t>BUDDY MONDE</t>
  </si>
  <si>
    <t>K2024709503</t>
  </si>
  <si>
    <t>BUDDY SNACKS INVESTMENT</t>
  </si>
  <si>
    <t>K2023117418</t>
  </si>
  <si>
    <t>BUDDY SOFT HOLDINGS</t>
  </si>
  <si>
    <t>K2023165497</t>
  </si>
  <si>
    <t>BUDDY STORE</t>
  </si>
  <si>
    <t>K2024658481</t>
  </si>
  <si>
    <t>BUDDYFINDER</t>
  </si>
  <si>
    <t>K2024561317</t>
  </si>
  <si>
    <t>BUDDYNICE RESTAURANT AND CAR WASH</t>
  </si>
  <si>
    <t>K2024034608</t>
  </si>
  <si>
    <t>BUDDYS AUTO BODY AND REPAIRS</t>
  </si>
  <si>
    <t>K2024695218</t>
  </si>
  <si>
    <t>BUDDYS DAILY LEAF</t>
  </si>
  <si>
    <t>K2022673771</t>
  </si>
  <si>
    <t>BUDDYS POULTRY</t>
  </si>
  <si>
    <t>K2024657238</t>
  </si>
  <si>
    <t>BUDDYS REFUGE FOR THE OLD TIMERS</t>
  </si>
  <si>
    <t>K2024617191</t>
  </si>
  <si>
    <t>BUDDYS TRADE  GRILL</t>
  </si>
  <si>
    <t>K2023960582</t>
  </si>
  <si>
    <t>BUDDYSOFT GROUP</t>
  </si>
  <si>
    <t>K2024275712</t>
  </si>
  <si>
    <t>BUDEASE</t>
  </si>
  <si>
    <t>K2024235812</t>
  </si>
  <si>
    <t>BUDEASEHOLDINGS</t>
  </si>
  <si>
    <t>K2022697475</t>
  </si>
  <si>
    <t>BUD-EAZE CO LAB</t>
  </si>
  <si>
    <t>K2024501899</t>
  </si>
  <si>
    <t>BUDEDE TRADING AND PROJECTS</t>
  </si>
  <si>
    <t>K2023225508</t>
  </si>
  <si>
    <t>BUDELI ATTORNEYS</t>
  </si>
  <si>
    <t>K2024663174</t>
  </si>
  <si>
    <t>BUDFATHER OBS</t>
  </si>
  <si>
    <t>K2024663283</t>
  </si>
  <si>
    <t>BUDFATHER PARKLANDS</t>
  </si>
  <si>
    <t>K2022779753</t>
  </si>
  <si>
    <t>BUDG A BABY</t>
  </si>
  <si>
    <t>K2024598479</t>
  </si>
  <si>
    <t>BUDGE GAMBIT</t>
  </si>
  <si>
    <t>K2024041889</t>
  </si>
  <si>
    <t>BUDGET BLINDS</t>
  </si>
  <si>
    <t>K2024026916</t>
  </si>
  <si>
    <t>BUDGET BOOST CAR DEALER</t>
  </si>
  <si>
    <t>K2024604772</t>
  </si>
  <si>
    <t>BUDGET BUILDING PROJECTS</t>
  </si>
  <si>
    <t>K2024420332</t>
  </si>
  <si>
    <t>BUDGET BUTCHERY LETHABONG</t>
  </si>
  <si>
    <t>K2024306528</t>
  </si>
  <si>
    <t>BUDGET CHIKA DAVIDSON CARS</t>
  </si>
  <si>
    <t>K2024774527</t>
  </si>
  <si>
    <t>BUDGET CLEANING SOLUTIONS</t>
  </si>
  <si>
    <t>K2024110942</t>
  </si>
  <si>
    <t>BUDGET DREAM</t>
  </si>
  <si>
    <t>K2024774258</t>
  </si>
  <si>
    <t>BUDGET FURNITURE REMOVALS</t>
  </si>
  <si>
    <t>K2024363166</t>
  </si>
  <si>
    <t>BUDGET HEALTH</t>
  </si>
  <si>
    <t>K2024308279</t>
  </si>
  <si>
    <t>BUDGET INVESTMENTS  HOLDINGS</t>
  </si>
  <si>
    <t>K2024180866</t>
  </si>
  <si>
    <t>BUDGET IT</t>
  </si>
  <si>
    <t>K2022576159</t>
  </si>
  <si>
    <t>BUDGET MIRROR AND FRAME</t>
  </si>
  <si>
    <t>K2023283002</t>
  </si>
  <si>
    <t>BUDGET MOBILEZ</t>
  </si>
  <si>
    <t>K2024433561</t>
  </si>
  <si>
    <t>BUDGET NAVI SHOP</t>
  </si>
  <si>
    <t>K2024255411</t>
  </si>
  <si>
    <t>BUDGET PARKING OR TAMBO</t>
  </si>
  <si>
    <t>K2024509560</t>
  </si>
  <si>
    <t>BUDGET POINT</t>
  </si>
  <si>
    <t>K2022856351</t>
  </si>
  <si>
    <t>BUDGET PPE</t>
  </si>
  <si>
    <t>K2022281102</t>
  </si>
  <si>
    <t>BUDGET PROJECT SERVICES</t>
  </si>
  <si>
    <t>K2024205551</t>
  </si>
  <si>
    <t>BUDGET PROPERTY RENOVATORS</t>
  </si>
  <si>
    <t>K2024461151</t>
  </si>
  <si>
    <t>BUDGET SERVICE CENTRE 1</t>
  </si>
  <si>
    <t>K2022603765</t>
  </si>
  <si>
    <t>BUDGET SHELVING RACKING AND PROJECTS</t>
  </si>
  <si>
    <t>K2024192709</t>
  </si>
  <si>
    <t>BUDGET SMART</t>
  </si>
  <si>
    <t>K2024525303</t>
  </si>
  <si>
    <t>BUDGET TYRES AT M AND L</t>
  </si>
  <si>
    <t>K2024823923</t>
  </si>
  <si>
    <t>BUDGET Z21 SECURITY</t>
  </si>
  <si>
    <t>K2023128255</t>
  </si>
  <si>
    <t>BUDGETERRY</t>
  </si>
  <si>
    <t>K2023161010</t>
  </si>
  <si>
    <t>BUDGETMOVES</t>
  </si>
  <si>
    <t>K2024296713</t>
  </si>
  <si>
    <t>BUDGETTRAININGSCONSULTING</t>
  </si>
  <si>
    <t>K2024176898</t>
  </si>
  <si>
    <t>BUDHA CAFE</t>
  </si>
  <si>
    <t>K2024786962</t>
  </si>
  <si>
    <t>BUDHI SHOP</t>
  </si>
  <si>
    <t>K2024826910</t>
  </si>
  <si>
    <t>BUDI FASHION</t>
  </si>
  <si>
    <t>K2024184438</t>
  </si>
  <si>
    <t>BUDI TRADING</t>
  </si>
  <si>
    <t>K2024774690</t>
  </si>
  <si>
    <t>BUDIBA CAFE</t>
  </si>
  <si>
    <t>K2024490486</t>
  </si>
  <si>
    <t>BUDIFY</t>
  </si>
  <si>
    <t>K2024548025</t>
  </si>
  <si>
    <t>BUDLELA HOLDINGS</t>
  </si>
  <si>
    <t>K2024186811</t>
  </si>
  <si>
    <t>BUDLIVE</t>
  </si>
  <si>
    <t>K2023205691</t>
  </si>
  <si>
    <t>BUDMOX</t>
  </si>
  <si>
    <t>K2024094053</t>
  </si>
  <si>
    <t>BUDNATION</t>
  </si>
  <si>
    <t>K2024165903</t>
  </si>
  <si>
    <t>BUDOCKS BILTONG WORLD</t>
  </si>
  <si>
    <t>K2023173205</t>
  </si>
  <si>
    <t>BUDOKAI TRAINING ACADEMY</t>
  </si>
  <si>
    <t>K2024746277</t>
  </si>
  <si>
    <t>BUDOR PUR  CASH STORE</t>
  </si>
  <si>
    <t>K2023254984</t>
  </si>
  <si>
    <t>BUDORA</t>
  </si>
  <si>
    <t>K2024467444</t>
  </si>
  <si>
    <t>BUDREEA PROPERTIES</t>
  </si>
  <si>
    <t>K2024449033</t>
  </si>
  <si>
    <t>BUDROWAY</t>
  </si>
  <si>
    <t>K2023267397</t>
  </si>
  <si>
    <t>BUDS AND BEEZ BOUTIQUE</t>
  </si>
  <si>
    <t>K2024725219</t>
  </si>
  <si>
    <t>BUDS BUDDY</t>
  </si>
  <si>
    <t>K2024342434</t>
  </si>
  <si>
    <t>BUDSAR SHIPPING</t>
  </si>
  <si>
    <t>K2023275570</t>
  </si>
  <si>
    <t>BUDTIQUE</t>
  </si>
  <si>
    <t>K2024071156</t>
  </si>
  <si>
    <t>BUDU TECHNOLOGIES</t>
  </si>
  <si>
    <t>K2024176562</t>
  </si>
  <si>
    <t>BUDUCI BEAUTY STUDIO</t>
  </si>
  <si>
    <t>K2024432868</t>
  </si>
  <si>
    <t>BUDWISER DISPENSARY</t>
  </si>
  <si>
    <t>K2022217613</t>
  </si>
  <si>
    <t>BUE GROUP</t>
  </si>
  <si>
    <t>K2023620163</t>
  </si>
  <si>
    <t>BUEA PEOPLES ASSOCIATION</t>
  </si>
  <si>
    <t>K2024766312</t>
  </si>
  <si>
    <t>BUENA GROUP</t>
  </si>
  <si>
    <t>K2024836414</t>
  </si>
  <si>
    <t>BUENA VISTA SERVICES</t>
  </si>
  <si>
    <t>K2024318930</t>
  </si>
  <si>
    <t>BUENO FARE</t>
  </si>
  <si>
    <t>K2024408447</t>
  </si>
  <si>
    <t>BUENO STEPHANO</t>
  </si>
  <si>
    <t>K2024221828</t>
  </si>
  <si>
    <t>BUENOS SERVICIOS LOGISTICS</t>
  </si>
  <si>
    <t>K2022268014</t>
  </si>
  <si>
    <t>BUETRO</t>
  </si>
  <si>
    <t>K2024787552</t>
  </si>
  <si>
    <t>BUFALO SUPER MARKET</t>
  </si>
  <si>
    <t>K2024085870</t>
  </si>
  <si>
    <t>BUFE TRADING</t>
  </si>
  <si>
    <t>K2024818656</t>
  </si>
  <si>
    <t>BUFEBO SPAZA SHOP</t>
  </si>
  <si>
    <t>K2023191131</t>
  </si>
  <si>
    <t>BUFEBO TUCK SHOP</t>
  </si>
  <si>
    <t>K2024745278</t>
  </si>
  <si>
    <t>BUFELO TUCK SHOP</t>
  </si>
  <si>
    <t>K2023694459</t>
  </si>
  <si>
    <t>BUFF AND SHINE CLEANING SERVICES</t>
  </si>
  <si>
    <t>K2023171591</t>
  </si>
  <si>
    <t>BUFF AND SHINE GLAM</t>
  </si>
  <si>
    <t>K2024731020</t>
  </si>
  <si>
    <t>BUFF AND SHINE RIM AND TYRES</t>
  </si>
  <si>
    <t>K2024361284</t>
  </si>
  <si>
    <t>BUFF BEAN</t>
  </si>
  <si>
    <t>K2024707164</t>
  </si>
  <si>
    <t>BUFF PACKAGING</t>
  </si>
  <si>
    <t>K2024041963</t>
  </si>
  <si>
    <t>BUFFA CLAN</t>
  </si>
  <si>
    <t>K2024332822</t>
  </si>
  <si>
    <t>BUFFALLO CONSULTANCY</t>
  </si>
  <si>
    <t>K2024095727</t>
  </si>
  <si>
    <t>BUFFALO AUDIO</t>
  </si>
  <si>
    <t>K2022766903</t>
  </si>
  <si>
    <t>BUFFALO BEAR PROJECTS</t>
  </si>
  <si>
    <t>K2023281002</t>
  </si>
  <si>
    <t>BUFFALO BLACK</t>
  </si>
  <si>
    <t>K2024357285</t>
  </si>
  <si>
    <t>BUFFALO CAPITAL</t>
  </si>
  <si>
    <t>K2024358923</t>
  </si>
  <si>
    <t>BUFFALO CAR HIRE</t>
  </si>
  <si>
    <t>K2023278993</t>
  </si>
  <si>
    <t>BUFFALO CHARCOAL</t>
  </si>
  <si>
    <t>K2024047396</t>
  </si>
  <si>
    <t>BUFFALO CITY ADVENTURES</t>
  </si>
  <si>
    <t>K2024410070</t>
  </si>
  <si>
    <t>BUFFALO CITY BREAKDANCE DEVELOPMENT</t>
  </si>
  <si>
    <t>K2023242515</t>
  </si>
  <si>
    <t>BUFFALO CITY CHAMBER OF COMMERCE AND INDUSTRY</t>
  </si>
  <si>
    <t>K2022433581</t>
  </si>
  <si>
    <t>BUFFALO CITY CULINARY ACADEMY</t>
  </si>
  <si>
    <t>K2024704076</t>
  </si>
  <si>
    <t>BUFFALO CITY GOLF ASSOCIATION</t>
  </si>
  <si>
    <t>K2023101680</t>
  </si>
  <si>
    <t>BUFFALO CITY PHOTOGRAPHERS ASSOSSIATION</t>
  </si>
  <si>
    <t>K2024049473</t>
  </si>
  <si>
    <t>BUFFALO CITY PRINTING HUB</t>
  </si>
  <si>
    <t>K2024488061</t>
  </si>
  <si>
    <t>BUFFALO CLEANX</t>
  </si>
  <si>
    <t>K2024193228</t>
  </si>
  <si>
    <t>BUFFALO COMMUNITY PROCTECTION SERVICES</t>
  </si>
  <si>
    <t>K2024238544</t>
  </si>
  <si>
    <t>BUFFALO CREST INVESTMENT</t>
  </si>
  <si>
    <t>K2023219350</t>
  </si>
  <si>
    <t>BUFFALO DEVELOPMENT SERVICES</t>
  </si>
  <si>
    <t>K2022259834</t>
  </si>
  <si>
    <t>BUFFALO DIFF AND GEARBOX</t>
  </si>
  <si>
    <t>K2024093970</t>
  </si>
  <si>
    <t>BUFFALO DIVINE INTERNATIONAL</t>
  </si>
  <si>
    <t>K2024602046</t>
  </si>
  <si>
    <t>BUFFALO EMPIRE</t>
  </si>
  <si>
    <t>K2023830243</t>
  </si>
  <si>
    <t>BUFFALO ENTERTAINMENT AGENCY</t>
  </si>
  <si>
    <t>K2024575316</t>
  </si>
  <si>
    <t>BUFFALO EXPRESS</t>
  </si>
  <si>
    <t>K2024392865</t>
  </si>
  <si>
    <t>BUFFALO EYE TRAINING GROUP</t>
  </si>
  <si>
    <t>K2024578091</t>
  </si>
  <si>
    <t>BUFFALO GROUP 5 TRADING SERVICES AND PROJECTS</t>
  </si>
  <si>
    <t>K2023975855</t>
  </si>
  <si>
    <t>BUFFALO HERD SAFARIS</t>
  </si>
  <si>
    <t>K2024851027</t>
  </si>
  <si>
    <t>BUFFALO INYATHI TRADING</t>
  </si>
  <si>
    <t>K2024013049</t>
  </si>
  <si>
    <t>BUFFALO KIDS DAY CARE</t>
  </si>
  <si>
    <t>K2024050822</t>
  </si>
  <si>
    <t>BUFFALO LOANS</t>
  </si>
  <si>
    <t>K2024125856</t>
  </si>
  <si>
    <t>BUFFALO LOGISTICS</t>
  </si>
  <si>
    <t>K2024145586</t>
  </si>
  <si>
    <t>BUFFALO MOKGAHLAS</t>
  </si>
  <si>
    <t>K2024630994</t>
  </si>
  <si>
    <t>BUFFALO OPERATION GROUP</t>
  </si>
  <si>
    <t>K2024048932</t>
  </si>
  <si>
    <t>BUFFALO PROJECTS AND SAFETY MANAGEMENT</t>
  </si>
  <si>
    <t>K2024818627</t>
  </si>
  <si>
    <t>BUFFALO RETAIL</t>
  </si>
  <si>
    <t>K2024807455</t>
  </si>
  <si>
    <t>BUFFALO S SECURITY</t>
  </si>
  <si>
    <t>K2022768583</t>
  </si>
  <si>
    <t>BUFFALO SPIT BRAAI AND CATERING SERVICES</t>
  </si>
  <si>
    <t>K2024135224</t>
  </si>
  <si>
    <t>BUFFALO STEEL CONSTRUCTION</t>
  </si>
  <si>
    <t>K2024270013</t>
  </si>
  <si>
    <t>BUFFALO TANKS GAUTENG</t>
  </si>
  <si>
    <t>K2023261923</t>
  </si>
  <si>
    <t>BUFFALO THORN BEEF</t>
  </si>
  <si>
    <t>K2024467694</t>
  </si>
  <si>
    <t>BUFFALO THORN INVESTMENT HOLDINGS</t>
  </si>
  <si>
    <t>K2024238653</t>
  </si>
  <si>
    <t>BUFFALO TRUCKING</t>
  </si>
  <si>
    <t>K2024209442</t>
  </si>
  <si>
    <t>BUFFALO X GROUP</t>
  </si>
  <si>
    <t>K2024340235</t>
  </si>
  <si>
    <t>BUFFALOS BISTRO</t>
  </si>
  <si>
    <t>K2024598804</t>
  </si>
  <si>
    <t>BUFFALOS FOOTBALL CLUB</t>
  </si>
  <si>
    <t>K2022385194</t>
  </si>
  <si>
    <t>BUFFALOS PUB WORCESTER</t>
  </si>
  <si>
    <t>K2024304360</t>
  </si>
  <si>
    <t>BUFFALOS SUPER MARKET</t>
  </si>
  <si>
    <t>K2024182279</t>
  </si>
  <si>
    <t>BUFFALOS TUCKSHOP</t>
  </si>
  <si>
    <t>K2024293182</t>
  </si>
  <si>
    <t>BUFFALOTWINS</t>
  </si>
  <si>
    <t>K2024445050</t>
  </si>
  <si>
    <t>BUFFEL CONSTRUCTIONS</t>
  </si>
  <si>
    <t>K2023158954</t>
  </si>
  <si>
    <t>BUFFEL DIT</t>
  </si>
  <si>
    <t>K2024459006</t>
  </si>
  <si>
    <t>BUFFEL FOREX</t>
  </si>
  <si>
    <t>K2023990336</t>
  </si>
  <si>
    <t>BUFFEL PROTECTION SERVICES</t>
  </si>
  <si>
    <t>K2024256342</t>
  </si>
  <si>
    <t>BUFFELBAR ENTERPRISES</t>
  </si>
  <si>
    <t>K2023667785</t>
  </si>
  <si>
    <t>BUFFELS FONTEIN RANCHING</t>
  </si>
  <si>
    <t>K2024277172</t>
  </si>
  <si>
    <t>BUFFELS RIVIER PROPERTIES</t>
  </si>
  <si>
    <t>K2024710201</t>
  </si>
  <si>
    <t>BUFFELSBAAI WATERFRONT SUID AFRICA</t>
  </si>
  <si>
    <t>K2024128496</t>
  </si>
  <si>
    <t>BUFFELSDRIFT ENGINEERING</t>
  </si>
  <si>
    <t>K2022313679</t>
  </si>
  <si>
    <t>BUFFELSDRIFT PINKSTER GEMEENTE</t>
  </si>
  <si>
    <t>K2024207975</t>
  </si>
  <si>
    <t>BUFFELSKLOOF MINING</t>
  </si>
  <si>
    <t>K2023570315</t>
  </si>
  <si>
    <t>BUFFELSPOORT VLEIS PRODUSENTE</t>
  </si>
  <si>
    <t>K2024625723</t>
  </si>
  <si>
    <t>BUFFELSPRUIT FILLING STATION</t>
  </si>
  <si>
    <t>K2024186476</t>
  </si>
  <si>
    <t>BUFFER INVESTMENTS HOLDINGS</t>
  </si>
  <si>
    <t>K2024787894</t>
  </si>
  <si>
    <t>BUFFERZONE FAMILY SHOP</t>
  </si>
  <si>
    <t>K2024151226</t>
  </si>
  <si>
    <t>BUFFETS TAKE AWAYS AND TRADING</t>
  </si>
  <si>
    <t>K2024813737</t>
  </si>
  <si>
    <t>BUFFLION HYGIENE AND CLEANING SERVICES</t>
  </si>
  <si>
    <t>K2023187775</t>
  </si>
  <si>
    <t>BUFFO-NARE CONSTRUCTION</t>
  </si>
  <si>
    <t>K2024147429</t>
  </si>
  <si>
    <t>BUFFS BUFFALO HOLDINGS</t>
  </si>
  <si>
    <t>K2023114911</t>
  </si>
  <si>
    <t>BUFFYS CAKES</t>
  </si>
  <si>
    <t>K2024518155</t>
  </si>
  <si>
    <t>BUFIKILEUBUHLE ENTERPRISES</t>
  </si>
  <si>
    <t>K2024002912</t>
  </si>
  <si>
    <t>BUG BUSTERS CONSULTING</t>
  </si>
  <si>
    <t>K2024362048</t>
  </si>
  <si>
    <t>BUGAS BRAAI</t>
  </si>
  <si>
    <t>K2023228964</t>
  </si>
  <si>
    <t>BUGATTI LOGISTICS</t>
  </si>
  <si>
    <t>K2024615662</t>
  </si>
  <si>
    <t>BUGATTI SOUTH AFRICA</t>
  </si>
  <si>
    <t>K2024750020</t>
  </si>
  <si>
    <t>BUGCI SPAZA</t>
  </si>
  <si>
    <t>K2024394104</t>
  </si>
  <si>
    <t>BUGCISA CONSULTING</t>
  </si>
  <si>
    <t>K2024837930</t>
  </si>
  <si>
    <t>BUGEYE INDUSTRIES</t>
  </si>
  <si>
    <t>K2024659392</t>
  </si>
  <si>
    <t>BUGGYZAI TRADING</t>
  </si>
  <si>
    <t>K2024724247</t>
  </si>
  <si>
    <t>BUGME</t>
  </si>
  <si>
    <t>K2023185266</t>
  </si>
  <si>
    <t>BUGS AND BUGS</t>
  </si>
  <si>
    <t>K2022478749</t>
  </si>
  <si>
    <t>BUGS ENTERPRISE</t>
  </si>
  <si>
    <t>K2024534494</t>
  </si>
  <si>
    <t>BUGSWEEP</t>
  </si>
  <si>
    <t>K2024683993</t>
  </si>
  <si>
    <t>BUGZIES PLAYGROUP</t>
  </si>
  <si>
    <t>K2023228533</t>
  </si>
  <si>
    <t>BUGZOUT PEST CONTROL</t>
  </si>
  <si>
    <t>K2024037783</t>
  </si>
  <si>
    <t>BUHALI CONSULTING</t>
  </si>
  <si>
    <t>K2024809175</t>
  </si>
  <si>
    <t>BUHAR GENERAL DEALER</t>
  </si>
  <si>
    <t>K2024112356</t>
  </si>
  <si>
    <t>BUHBBLE</t>
  </si>
  <si>
    <t>K2024461746</t>
  </si>
  <si>
    <t>BUHISA HOLDINGS</t>
  </si>
  <si>
    <t>K2024366993</t>
  </si>
  <si>
    <t>BUHLA BA MANGAWNE</t>
  </si>
  <si>
    <t>K2024592594</t>
  </si>
  <si>
    <t>BUHLAKANI ENTERPRISE</t>
  </si>
  <si>
    <t>K2024479703</t>
  </si>
  <si>
    <t>BUHLAKANI TRADING</t>
  </si>
  <si>
    <t>K2023150388</t>
  </si>
  <si>
    <t>BUHLALI BE SIZWE PROJECTS AND FARMING SOLUTIONS</t>
  </si>
  <si>
    <t>K2024507917</t>
  </si>
  <si>
    <t>BUHLALI ENTERPRISE AND PROJECTS</t>
  </si>
  <si>
    <t>K2024434160</t>
  </si>
  <si>
    <t>BUHLALU ABULINGANI 41</t>
  </si>
  <si>
    <t>K2024712323</t>
  </si>
  <si>
    <t>BUHLALU INVESTMENTS</t>
  </si>
  <si>
    <t>K2022844313</t>
  </si>
  <si>
    <t>BUHLASE MOGODU DELIVERIES</t>
  </si>
  <si>
    <t>K2023629260</t>
  </si>
  <si>
    <t>BUHLE ACHIEVERS</t>
  </si>
  <si>
    <t>K2024598814</t>
  </si>
  <si>
    <t>BUHLE AND DIVA</t>
  </si>
  <si>
    <t>K2024500843</t>
  </si>
  <si>
    <t>BUHLE AND LETHU</t>
  </si>
  <si>
    <t>K2023196657</t>
  </si>
  <si>
    <t>BUHLE AND NOLY TRADING AND PROJECTS</t>
  </si>
  <si>
    <t>K2023188813</t>
  </si>
  <si>
    <t>BUHLE BA MQONDISI TRADING</t>
  </si>
  <si>
    <t>K2024610597</t>
  </si>
  <si>
    <t>BUHLE BA RORI HOLDINGS</t>
  </si>
  <si>
    <t>K2023206775</t>
  </si>
  <si>
    <t>BUHLE BAKERY AND GENERAL TRADING ENTERPRISE</t>
  </si>
  <si>
    <t>K2024669515</t>
  </si>
  <si>
    <t>BUHLE BAKHO BEAUTY LOUNGE</t>
  </si>
  <si>
    <t>K2024603336</t>
  </si>
  <si>
    <t>BUHLE BAMANGWE</t>
  </si>
  <si>
    <t>K2023278607</t>
  </si>
  <si>
    <t>BUHLE BAMAPHEPHETHWA</t>
  </si>
  <si>
    <t>K2024743392</t>
  </si>
  <si>
    <t>BUHLE BAMAZULU TRADING</t>
  </si>
  <si>
    <t>K2022745498</t>
  </si>
  <si>
    <t>BUHLE BASEKHAYA</t>
  </si>
  <si>
    <t>K2024389705</t>
  </si>
  <si>
    <t>BUHLE BE NDALO TRADING</t>
  </si>
  <si>
    <t>K2024266294</t>
  </si>
  <si>
    <t>BUHLE BEAFRICA ENTERPRISE</t>
  </si>
  <si>
    <t>K2023229517</t>
  </si>
  <si>
    <t>BUHLE BEAUTY BAR</t>
  </si>
  <si>
    <t>K2024568652</t>
  </si>
  <si>
    <t>BUHLE BELIKHAMBULE</t>
  </si>
  <si>
    <t>K2024246852</t>
  </si>
  <si>
    <t>BUHLE BEMNDENI</t>
  </si>
  <si>
    <t>K2024308288</t>
  </si>
  <si>
    <t>BUHLE BEMPILO SUPPLIER</t>
  </si>
  <si>
    <t>K2023108697</t>
  </si>
  <si>
    <t>BUHLE BEMVELO BUSH CAMP</t>
  </si>
  <si>
    <t>K2024146725</t>
  </si>
  <si>
    <t>BUHLE BEMVELO CORP</t>
  </si>
  <si>
    <t>K2024151829</t>
  </si>
  <si>
    <t>BUHLE BEMVELO SOCIETY GROUP</t>
  </si>
  <si>
    <t>K2024608217</t>
  </si>
  <si>
    <t>BUHLE BENCEBA CATERING</t>
  </si>
  <si>
    <t>K2024337214</t>
  </si>
  <si>
    <t>BUHLE BENDALO</t>
  </si>
  <si>
    <t>K2024673310</t>
  </si>
  <si>
    <t>BUHLE BENDALO BEAUTY THERAPY</t>
  </si>
  <si>
    <t>K2024514384</t>
  </si>
  <si>
    <t>BUHLE BENDALO COMMUNICATIONS</t>
  </si>
  <si>
    <t>K2024322834</t>
  </si>
  <si>
    <t>BUHLE BENDALO CONSORTIUM</t>
  </si>
  <si>
    <t>K2024505697</t>
  </si>
  <si>
    <t>BUHLE BENDALO CONSULTING</t>
  </si>
  <si>
    <t>K2024307855</t>
  </si>
  <si>
    <t>BUHLE BENDVODZA</t>
  </si>
  <si>
    <t>K2023769235</t>
  </si>
  <si>
    <t>BUHLE BENTOMBI ENTERPRISE</t>
  </si>
  <si>
    <t>K2023248441</t>
  </si>
  <si>
    <t>BUHLE BENTUTHUKO ENTERPRISE</t>
  </si>
  <si>
    <t>K2024546157</t>
  </si>
  <si>
    <t>BUHLE BESO</t>
  </si>
  <si>
    <t>K2023573623</t>
  </si>
  <si>
    <t>BUHLE BETHU COSMETICS</t>
  </si>
  <si>
    <t>K2024638934</t>
  </si>
  <si>
    <t>BUHLE BETHU SALON</t>
  </si>
  <si>
    <t>K2024544068</t>
  </si>
  <si>
    <t>BUHLE BEZIZWE PROJECT</t>
  </si>
  <si>
    <t>K2024379530</t>
  </si>
  <si>
    <t>BUHLE BEZOKWENZA</t>
  </si>
  <si>
    <t>K2024493748</t>
  </si>
  <si>
    <t>BUHLE BEZWE</t>
  </si>
  <si>
    <t>K2022813069</t>
  </si>
  <si>
    <t>BUHLE BEZWE PRODUCTIONS</t>
  </si>
  <si>
    <t>K2024519479</t>
  </si>
  <si>
    <t>BUHLE BOBUCIKO</t>
  </si>
  <si>
    <t>K2024182776</t>
  </si>
  <si>
    <t>BUHLE BOKAMOSO TRADING</t>
  </si>
  <si>
    <t>K2024365822</t>
  </si>
  <si>
    <t>BUHLE BOMADINANI</t>
  </si>
  <si>
    <t>K2023249189</t>
  </si>
  <si>
    <t>BUHLE BOMUNTU</t>
  </si>
  <si>
    <t>K2023226580</t>
  </si>
  <si>
    <t>BUHLE BOTHANDAZO</t>
  </si>
  <si>
    <t>K2024417102</t>
  </si>
  <si>
    <t>BUHLE BUYA VUYISA HOLDINGS</t>
  </si>
  <si>
    <t>K2024810189</t>
  </si>
  <si>
    <t>BUHLE BUYETA</t>
  </si>
  <si>
    <t>K2023994353</t>
  </si>
  <si>
    <t>BUHLE BUYEZA ARTS AND CRAFT</t>
  </si>
  <si>
    <t>K2024824079</t>
  </si>
  <si>
    <t>BUHLE BUYEZA FUNERAL PALOUR</t>
  </si>
  <si>
    <t>K2024852561</t>
  </si>
  <si>
    <t>BUHLE BUYEZA TRANSPORT</t>
  </si>
  <si>
    <t>K2024758023</t>
  </si>
  <si>
    <t>BUHLE BUZOVAM SUPERMARKET</t>
  </si>
  <si>
    <t>K2023946672</t>
  </si>
  <si>
    <t>BUHLE BWE AFRICA FARMING</t>
  </si>
  <si>
    <t>K2023165603</t>
  </si>
  <si>
    <t>BUHLE CLEANING AND LAUNDRY SERVICES</t>
  </si>
  <si>
    <t>K2024405495</t>
  </si>
  <si>
    <t>BUHLE CLEANING SOLUTIONS</t>
  </si>
  <si>
    <t>K2023187738</t>
  </si>
  <si>
    <t>BUHLE EASY PAY</t>
  </si>
  <si>
    <t>K2024762378</t>
  </si>
  <si>
    <t>BUHLE ELEVATION PALACE</t>
  </si>
  <si>
    <t>K2024156161</t>
  </si>
  <si>
    <t>BUHLE ENGINEERING</t>
  </si>
  <si>
    <t>K2024500108</t>
  </si>
  <si>
    <t>BUHLE FASHION DESIGN</t>
  </si>
  <si>
    <t>K2024794813</t>
  </si>
  <si>
    <t>BUHLE GOODIES</t>
  </si>
  <si>
    <t>K2024032695</t>
  </si>
  <si>
    <t>BUHLE INKANYEZI COMMUNITY CENTRE</t>
  </si>
  <si>
    <t>K2024574475</t>
  </si>
  <si>
    <t>BUHLE JOURNEYS TRAVEL</t>
  </si>
  <si>
    <t>K2023145401</t>
  </si>
  <si>
    <t>BUHLE KHANYA</t>
  </si>
  <si>
    <t>K2024645168</t>
  </si>
  <si>
    <t>BUHLE KONKE</t>
  </si>
  <si>
    <t>K2024771934</t>
  </si>
  <si>
    <t>BUHLE KUHLE INTERIOR AND DECOR SERVICES</t>
  </si>
  <si>
    <t>K2024348497</t>
  </si>
  <si>
    <t>BUHLE LEFATSHE HOLDINGS</t>
  </si>
  <si>
    <t>K2023224110</t>
  </si>
  <si>
    <t>BUHLE MULTISERVICES</t>
  </si>
  <si>
    <t>K2024646408</t>
  </si>
  <si>
    <t>BUHLE NDAMASE RICH TRADING</t>
  </si>
  <si>
    <t>K2024091207</t>
  </si>
  <si>
    <t>BUHLE PARK UNITED</t>
  </si>
  <si>
    <t>K2024349712</t>
  </si>
  <si>
    <t>BUHLE PERFORMING ARTS ACADEMY</t>
  </si>
  <si>
    <t>K2024797397</t>
  </si>
  <si>
    <t>BUHLE PROJECT</t>
  </si>
  <si>
    <t>K2024250905</t>
  </si>
  <si>
    <t>BUHLE SOLAR SOLUTIONS</t>
  </si>
  <si>
    <t>K2024286006</t>
  </si>
  <si>
    <t>BUHLE SPAZA SHOP</t>
  </si>
  <si>
    <t>K2024733129</t>
  </si>
  <si>
    <t>BUHLE TALENT HOLDINGS</t>
  </si>
  <si>
    <t>K2023158392</t>
  </si>
  <si>
    <t>BUHLE TECH SERVICES</t>
  </si>
  <si>
    <t>K2024530645</t>
  </si>
  <si>
    <t>BUHLE THANDANANI ENTERPIRSES</t>
  </si>
  <si>
    <t>K2024431553</t>
  </si>
  <si>
    <t>BUHLE TOP CONER</t>
  </si>
  <si>
    <t>K2024606164</t>
  </si>
  <si>
    <t>BUHLE TRADITIONAL ATTIRE WHOLESALERS</t>
  </si>
  <si>
    <t>K2024364816</t>
  </si>
  <si>
    <t>BUHLE WAMABHELE GENERAL TRADING</t>
  </si>
  <si>
    <t>K2023244336</t>
  </si>
  <si>
    <t>BUHLEBAHLE ENTERPRISE</t>
  </si>
  <si>
    <t>K2023989814</t>
  </si>
  <si>
    <t>BUHLEBAKHE FUNERAL SERVICE</t>
  </si>
  <si>
    <t>K2023929300</t>
  </si>
  <si>
    <t>BUHLEBAM PROJECTS</t>
  </si>
  <si>
    <t>K2024687867</t>
  </si>
  <si>
    <t>BUHLEBAMAHLOBO TRADING AND PROJECTS</t>
  </si>
  <si>
    <t>K2024081619</t>
  </si>
  <si>
    <t>BUHLEBAMASWAZI PRODUCTION</t>
  </si>
  <si>
    <t>K2022853582</t>
  </si>
  <si>
    <t>BUHLEBAMASWAZI01</t>
  </si>
  <si>
    <t>K2024594227</t>
  </si>
  <si>
    <t>BUHLEBASEKHAYA TRADING ENTERPRISES</t>
  </si>
  <si>
    <t>K2022436840</t>
  </si>
  <si>
    <t>BUHLEBEGUBAZI TRADING</t>
  </si>
  <si>
    <t>K2024216771</t>
  </si>
  <si>
    <t>BUHLE-BEKHAYA</t>
  </si>
  <si>
    <t>K2023816347</t>
  </si>
  <si>
    <t>BUHLEBELANGA ENERGY SOLUTIONS</t>
  </si>
  <si>
    <t>K2024264928</t>
  </si>
  <si>
    <t>BUHLEBEMBIZA COSMETICS</t>
  </si>
  <si>
    <t>K2024256997</t>
  </si>
  <si>
    <t>BUHLEBEMBIZA FOODS</t>
  </si>
  <si>
    <t>K2024129644</t>
  </si>
  <si>
    <t>BUHLEBEMBIZA ORGANIC FARMING</t>
  </si>
  <si>
    <t>K2024264786</t>
  </si>
  <si>
    <t>BUHLEBEMBIZA TEXTILE</t>
  </si>
  <si>
    <t>K2022647214</t>
  </si>
  <si>
    <t>BUHLEBEMFUNDO ACADEMY</t>
  </si>
  <si>
    <t>K2023005579</t>
  </si>
  <si>
    <t>BUHLEBEMFUNDO HOLDINGS</t>
  </si>
  <si>
    <t>K2024163591</t>
  </si>
  <si>
    <t>BUHLEBEMFUNDO TRADING ENTERPRISE</t>
  </si>
  <si>
    <t>K2024707112</t>
  </si>
  <si>
    <t>BUHLEBEMFUNDO TRAINING CENTER</t>
  </si>
  <si>
    <t>K2024453137</t>
  </si>
  <si>
    <t>BUHLEBEMVELO ENTERPRISE</t>
  </si>
  <si>
    <t>K2022486943</t>
  </si>
  <si>
    <t>BUHLEBEMVELO GROUP</t>
  </si>
  <si>
    <t>K2024447965</t>
  </si>
  <si>
    <t>BUHLEBEMVELO TRADINGS</t>
  </si>
  <si>
    <t>K2023155767</t>
  </si>
  <si>
    <t>BUHLEBEMVELOS FARMERS MARKET</t>
  </si>
  <si>
    <t>K2024067560</t>
  </si>
  <si>
    <t>BUHLEBEMVUSELELO FUNERAL SERVICE</t>
  </si>
  <si>
    <t>K2024150557</t>
  </si>
  <si>
    <t>BUHLEBENDALO CONSULTANTS</t>
  </si>
  <si>
    <t>K2024530167</t>
  </si>
  <si>
    <t>BUHLEBENDALO HAIR AND BEAUTY SALON</t>
  </si>
  <si>
    <t>K2023236377</t>
  </si>
  <si>
    <t>BUHLEBENDALO LODGE AND SPA</t>
  </si>
  <si>
    <t>K2024100705</t>
  </si>
  <si>
    <t>BUHLEBENDALO NEATNESS CLEANING COMPANY</t>
  </si>
  <si>
    <t>K2024426542</t>
  </si>
  <si>
    <t>BUHLEBENDALO TRADITIONAL JEWELRY  AND BUSINESS</t>
  </si>
  <si>
    <t>K2022687996</t>
  </si>
  <si>
    <t>BUHLEBENDALO TRANSPORT</t>
  </si>
  <si>
    <t>K2023258168</t>
  </si>
  <si>
    <t>BUHLEBENDAWO HIKING ADVENTURES</t>
  </si>
  <si>
    <t>K2023189987</t>
  </si>
  <si>
    <t>BUHLEBENDULO SERVICES</t>
  </si>
  <si>
    <t>K2022311335</t>
  </si>
  <si>
    <t>BUHLEBENDUMISO LEGACY</t>
  </si>
  <si>
    <t>K2024199425</t>
  </si>
  <si>
    <t>BUHLEBENGCEBO HOLDINGS</t>
  </si>
  <si>
    <t>K2024274476</t>
  </si>
  <si>
    <t>BUHLEBENHLANHLA HOLDINGS</t>
  </si>
  <si>
    <t>K2024634997</t>
  </si>
  <si>
    <t>BUHLEBENKOSI BLESS NDLELA LIVESTOCK</t>
  </si>
  <si>
    <t>K2023114447</t>
  </si>
  <si>
    <t>BUHLEBENKOSI PRODUCTS AND SERVICES</t>
  </si>
  <si>
    <t>K2024166492</t>
  </si>
  <si>
    <t>BUHLEBENKOSI ROYAL SERVICES</t>
  </si>
  <si>
    <t>K2024334407</t>
  </si>
  <si>
    <t>BUHLEBENKOSI WISER DEVELOPMENTS TRADERS</t>
  </si>
  <si>
    <t>K2023505343</t>
  </si>
  <si>
    <t>BUHLEBESIVE TRADING PROJECT</t>
  </si>
  <si>
    <t>K2023933412</t>
  </si>
  <si>
    <t>BUHLEBESIZWE AGRIC</t>
  </si>
  <si>
    <t>K2024198081</t>
  </si>
  <si>
    <t>BUHLEBESIZWE BRICKS</t>
  </si>
  <si>
    <t>K2024591231</t>
  </si>
  <si>
    <t>BUHLEBESIZWE INNOVATIONS</t>
  </si>
  <si>
    <t>K2024592874</t>
  </si>
  <si>
    <t>BUHLEBESIZWE TECHNOLOGIES</t>
  </si>
  <si>
    <t>K2024253400</t>
  </si>
  <si>
    <t>BUHLEBESIZWE YOUTH SERVICES</t>
  </si>
  <si>
    <t>K2022882339</t>
  </si>
  <si>
    <t>BUHLEBETHALOBAKHE</t>
  </si>
  <si>
    <t>K2024227777</t>
  </si>
  <si>
    <t>BUHLEBETHU ASSOCIATION 137</t>
  </si>
  <si>
    <t>K2024776305</t>
  </si>
  <si>
    <t>BUHLEBETHU CONSULTING SERVICES</t>
  </si>
  <si>
    <t>K2024726097</t>
  </si>
  <si>
    <t>BUHLEBETHU MULTIPURPOSE</t>
  </si>
  <si>
    <t>K2022575212</t>
  </si>
  <si>
    <t>BUHLEBETHU SOCIETY</t>
  </si>
  <si>
    <t>K2024262106</t>
  </si>
  <si>
    <t>BUHLEBEZANDLA HOLDINGS</t>
  </si>
  <si>
    <t>K2024080307</t>
  </si>
  <si>
    <t>BUHLEBEZWE</t>
  </si>
  <si>
    <t>K2024562006</t>
  </si>
  <si>
    <t>BUHLEBEZWE BLEND</t>
  </si>
  <si>
    <t>K2024582658</t>
  </si>
  <si>
    <t>BUHLEBEZWE BUILDERS</t>
  </si>
  <si>
    <t>K2024058478</t>
  </si>
  <si>
    <t>BUHLEBEZWE PRODUCTION GROUP</t>
  </si>
  <si>
    <t>K2024246265</t>
  </si>
  <si>
    <t>BUHLEBEZWE PROJECTS</t>
  </si>
  <si>
    <t>K2024222923</t>
  </si>
  <si>
    <t>BUHLEBEZWE SERVICES</t>
  </si>
  <si>
    <t>K2024852626</t>
  </si>
  <si>
    <t>BUHLEBOCWAZIBE</t>
  </si>
  <si>
    <t>K2022840182</t>
  </si>
  <si>
    <t>BUHLEBODWA JCR JV</t>
  </si>
  <si>
    <t>K2024430401</t>
  </si>
  <si>
    <t>BUHLEBOKUMAZIH FARMING</t>
  </si>
  <si>
    <t>K2024850321</t>
  </si>
  <si>
    <t>BUHLEBOMCEBOS QUALITY PRODUCTS</t>
  </si>
  <si>
    <t>K2023224448</t>
  </si>
  <si>
    <t>BUHLEBOMFANA PROJECT</t>
  </si>
  <si>
    <t>K2024260698</t>
  </si>
  <si>
    <t>BUHLEBOTHANDO ENTERPRISE</t>
  </si>
  <si>
    <t>K2024736091</t>
  </si>
  <si>
    <t>BUHLEBU FIKILE STORE</t>
  </si>
  <si>
    <t>K2024603095</t>
  </si>
  <si>
    <t>BUHLEBUCWENGILE</t>
  </si>
  <si>
    <t>K2024858265</t>
  </si>
  <si>
    <t>BUHLEBUHLE CATERING SERVICES</t>
  </si>
  <si>
    <t>K2024054462</t>
  </si>
  <si>
    <t>BUHLEBUYEZA CASH LOANS</t>
  </si>
  <si>
    <t>K2024133569</t>
  </si>
  <si>
    <t>BUHLEBUYEZA PROJECTS</t>
  </si>
  <si>
    <t>K2024097961</t>
  </si>
  <si>
    <t>BUHLEBUZILE GENERAL TRADING</t>
  </si>
  <si>
    <t>K2024821055</t>
  </si>
  <si>
    <t>BUHLEBUZOVAMA</t>
  </si>
  <si>
    <t>K2024019020</t>
  </si>
  <si>
    <t>BUHLEBVAMILE TRADING</t>
  </si>
  <si>
    <t>K2024140031</t>
  </si>
  <si>
    <t>BUHLEFULL SCENT</t>
  </si>
  <si>
    <t>K2023993212</t>
  </si>
  <si>
    <t>BUHLEGIFT</t>
  </si>
  <si>
    <t>K2024075128</t>
  </si>
  <si>
    <t>BUHLEHLE SERVICE ENTERPRISE</t>
  </si>
  <si>
    <t>K2024736235</t>
  </si>
  <si>
    <t>BUHLEHOUSE STUDENT LIVING INVESTMENTS</t>
  </si>
  <si>
    <t>K2023126577</t>
  </si>
  <si>
    <t>BUHLEKAZZY TRADING</t>
  </si>
  <si>
    <t>K2024187638</t>
  </si>
  <si>
    <t>BUHLEKHAYA TRADING ENTERPRISE</t>
  </si>
  <si>
    <t>K2024469276</t>
  </si>
  <si>
    <t>BUHLEKUDENI HOLDINGS</t>
  </si>
  <si>
    <t>K2024664106</t>
  </si>
  <si>
    <t>BUHLELASE M</t>
  </si>
  <si>
    <t>K2023968525</t>
  </si>
  <si>
    <t>BUHLELIHLE PETROLEUMS</t>
  </si>
  <si>
    <t>K2024661731</t>
  </si>
  <si>
    <t>BUHLELO FASHION DESIGNERS</t>
  </si>
  <si>
    <t>K2024227126</t>
  </si>
  <si>
    <t>BUHLELOLO CONSULTING</t>
  </si>
  <si>
    <t>K2024567770</t>
  </si>
  <si>
    <t>BUHLELUTHANDO</t>
  </si>
  <si>
    <t>K2023184621</t>
  </si>
  <si>
    <t>BUHLEM DESIGNS</t>
  </si>
  <si>
    <t>K2024808814</t>
  </si>
  <si>
    <t>BUHLEMART</t>
  </si>
  <si>
    <t>K2023125777</t>
  </si>
  <si>
    <t>BUHLEMBALI ENTERPRISE</t>
  </si>
  <si>
    <t>K2024491271</t>
  </si>
  <si>
    <t>BUHLEMPANDE</t>
  </si>
  <si>
    <t>K2022371894</t>
  </si>
  <si>
    <t>BUHLENATHI HOLDINGS</t>
  </si>
  <si>
    <t>K2024729993</t>
  </si>
  <si>
    <t>BUHLENEZIBUSISO HOLDINGS</t>
  </si>
  <si>
    <t>K2024564928</t>
  </si>
  <si>
    <t>BUHLENI FINANCE</t>
  </si>
  <si>
    <t>K2024279412</t>
  </si>
  <si>
    <t>BUHLEOWETHU TRADING</t>
  </si>
  <si>
    <t>K2024728271</t>
  </si>
  <si>
    <t>BUHLEPARK MINISTERS FORUM</t>
  </si>
  <si>
    <t>K2023227451</t>
  </si>
  <si>
    <t>BUHLER BEZWE CREATIONS</t>
  </si>
  <si>
    <t>K2024622408</t>
  </si>
  <si>
    <t>BUHLERUNNER</t>
  </si>
  <si>
    <t>K2024531179</t>
  </si>
  <si>
    <t>BUHLES BAKERY</t>
  </si>
  <si>
    <t>K2024103377</t>
  </si>
  <si>
    <t>BUHLES BEAUTY HOME</t>
  </si>
  <si>
    <t>K2024428692</t>
  </si>
  <si>
    <t>BUHLES BEAUTY STUDIO</t>
  </si>
  <si>
    <t>K2024494383</t>
  </si>
  <si>
    <t>BUHLES CONSTRUCTION AND PROJECTS</t>
  </si>
  <si>
    <t>K2024262643</t>
  </si>
  <si>
    <t>BUHLES DINING CORNER</t>
  </si>
  <si>
    <t>K2023229337</t>
  </si>
  <si>
    <t>BUHLES ENTERPRISE</t>
  </si>
  <si>
    <t>K2024461328</t>
  </si>
  <si>
    <t>BUHLES LAUNDRY 01</t>
  </si>
  <si>
    <t>K2023094126</t>
  </si>
  <si>
    <t>BUHLES MARKET</t>
  </si>
  <si>
    <t>K2024356539</t>
  </si>
  <si>
    <t>BUHLEWAMI HOLDINGS</t>
  </si>
  <si>
    <t>K2024189532</t>
  </si>
  <si>
    <t>BUHLEZ GENERAL TRADING</t>
  </si>
  <si>
    <t>K2023530151</t>
  </si>
  <si>
    <t>BUHLEZ PROJECTS</t>
  </si>
  <si>
    <t>K2022337396</t>
  </si>
  <si>
    <t>BUHLEZA TRAINING SOLUTIONS</t>
  </si>
  <si>
    <t>K2024434364</t>
  </si>
  <si>
    <t>BUHLEZWE GLOBAL</t>
  </si>
  <si>
    <t>K2023501289</t>
  </si>
  <si>
    <t>BUHLONGWA</t>
  </si>
  <si>
    <t>K2024761030</t>
  </si>
  <si>
    <t>BUHLUNGU AGRISPHERE VENTURES</t>
  </si>
  <si>
    <t>K2024051891</t>
  </si>
  <si>
    <t>BUHLUNGU SOLUTIONS</t>
  </si>
  <si>
    <t>K2024523565</t>
  </si>
  <si>
    <t>BUHLWEKI ENTERPRISE</t>
  </si>
  <si>
    <t>K2023137878</t>
  </si>
  <si>
    <t>BUHRBRITE</t>
  </si>
  <si>
    <t>K2024684614</t>
  </si>
  <si>
    <t>BUHRMANN BELEGGINGS</t>
  </si>
  <si>
    <t>K2024581543</t>
  </si>
  <si>
    <t>BUHTLE BENDAYO PROPERTIES</t>
  </si>
  <si>
    <t>K2024208373</t>
  </si>
  <si>
    <t>BUHUMI BA KGOSI PROJECTS</t>
  </si>
  <si>
    <t>K2024751840</t>
  </si>
  <si>
    <t>BUHUMO HOLDINGS</t>
  </si>
  <si>
    <t>K2024217471</t>
  </si>
  <si>
    <t>BUHYAN FOOD AND SUPERMARKET</t>
  </si>
  <si>
    <t>K2024003672</t>
  </si>
  <si>
    <t>BUI ENTERPRISE</t>
  </si>
  <si>
    <t>K2024228640</t>
  </si>
  <si>
    <t>BUI LE BOPHELO FARMING</t>
  </si>
  <si>
    <t>K2024814977</t>
  </si>
  <si>
    <t>BUICHINWA MEDIA</t>
  </si>
  <si>
    <t>K2024853870</t>
  </si>
  <si>
    <t>BUIDFY CONSTRUCTION</t>
  </si>
  <si>
    <t>K2024158308</t>
  </si>
  <si>
    <t>BUIKEM GLOBAL</t>
  </si>
  <si>
    <t>K2024489362</t>
  </si>
  <si>
    <t>BUILD A BAKKIE</t>
  </si>
  <si>
    <t>K2024137730</t>
  </si>
  <si>
    <t>BUILD A BRIDGE FOUNDATION NC</t>
  </si>
  <si>
    <t>K2023660262</t>
  </si>
  <si>
    <t>BUILD AFRICA HARDWARE AND DOORS</t>
  </si>
  <si>
    <t>K2022870469</t>
  </si>
  <si>
    <t>BUILD AFRICA HARDWARE GROUP</t>
  </si>
  <si>
    <t>K2023825082</t>
  </si>
  <si>
    <t>BUILD AFRIKKA</t>
  </si>
  <si>
    <t>K2024235435</t>
  </si>
  <si>
    <t>BUILD AND BEYOND CONSTRUCTION</t>
  </si>
  <si>
    <t>K2024124609</t>
  </si>
  <si>
    <t>BUILD AND BRAKE CONSTRUCTION</t>
  </si>
  <si>
    <t>K2024272309</t>
  </si>
  <si>
    <t>BUILD AND BUZZ BROTHERS</t>
  </si>
  <si>
    <t>K2023143907</t>
  </si>
  <si>
    <t>BUILD AND SMILE CONTRACTORS</t>
  </si>
  <si>
    <t>K2024644954</t>
  </si>
  <si>
    <t>BUILD ARC</t>
  </si>
  <si>
    <t>K2022673283</t>
  </si>
  <si>
    <t>BUILD BEEHIVE WHOLESALERS</t>
  </si>
  <si>
    <t>K2023173267</t>
  </si>
  <si>
    <t>BUILD CAPE TRADING</t>
  </si>
  <si>
    <t>K2024674430</t>
  </si>
  <si>
    <t>BUILD CATALYST</t>
  </si>
  <si>
    <t>K2024596185</t>
  </si>
  <si>
    <t>BUILD CRAFT PROJECTS</t>
  </si>
  <si>
    <t>K2024068741</t>
  </si>
  <si>
    <t>BUILD CREDIT SA</t>
  </si>
  <si>
    <t>K2024500404</t>
  </si>
  <si>
    <t>BUILD EASE</t>
  </si>
  <si>
    <t>K2024508752</t>
  </si>
  <si>
    <t>BUILD FROM SCRATCH</t>
  </si>
  <si>
    <t>K2024226863</t>
  </si>
  <si>
    <t>BUILD FUTURE FOUNDATION</t>
  </si>
  <si>
    <t>K2024362189</t>
  </si>
  <si>
    <t>BUILD IT UP CONSTRUCTION AND PROJECTS</t>
  </si>
  <si>
    <t>K2024363811</t>
  </si>
  <si>
    <t>BUILD MATE HARDWARE LADYSMITH</t>
  </si>
  <si>
    <t>K2024784982</t>
  </si>
  <si>
    <t>BUILD MOBILE CAR PROJECT 2025 ASSOCIATION</t>
  </si>
  <si>
    <t>K2024157639</t>
  </si>
  <si>
    <t>BUILD PROJEX</t>
  </si>
  <si>
    <t>K2023178632</t>
  </si>
  <si>
    <t>BUILD SAFE TRADING</t>
  </si>
  <si>
    <t>K2023200615</t>
  </si>
  <si>
    <t>BUILD SEC HOLDINGS AND ENTERPRISE</t>
  </si>
  <si>
    <t>K2024274270</t>
  </si>
  <si>
    <t>BUILD SMART</t>
  </si>
  <si>
    <t>K2024723139</t>
  </si>
  <si>
    <t>BUILD SMART SOLUTIONS</t>
  </si>
  <si>
    <t>K2024467183</t>
  </si>
  <si>
    <t>BUILD SMART WAREHOUSE</t>
  </si>
  <si>
    <t>K2024755414</t>
  </si>
  <si>
    <t>BUILD TECH CONTRACTORS</t>
  </si>
  <si>
    <t>K2024322170</t>
  </si>
  <si>
    <t>BUILD THE COMMUNITY TRADING PROJECT</t>
  </si>
  <si>
    <t>K2022679084</t>
  </si>
  <si>
    <t>BUILD THE FUTURE SMART LIVING SOUTH AFRICA</t>
  </si>
  <si>
    <t>K2024623816</t>
  </si>
  <si>
    <t>BUILD THE PARTY SAVE PEOPLE</t>
  </si>
  <si>
    <t>K2024430371</t>
  </si>
  <si>
    <t>BUILD TO LAST CARPENTRY AND WELDING</t>
  </si>
  <si>
    <t>K2023153087</t>
  </si>
  <si>
    <t>BUILD TO LAST CONSTRUCTIONS</t>
  </si>
  <si>
    <t>K2024158577</t>
  </si>
  <si>
    <t>BUILD TOGETHER GENERAL TRADING</t>
  </si>
  <si>
    <t>K2024336543</t>
  </si>
  <si>
    <t>BUILD UP CITY DEALER</t>
  </si>
  <si>
    <t>K2024732969</t>
  </si>
  <si>
    <t>BUILD UP HARDWARE</t>
  </si>
  <si>
    <t>K2022377750</t>
  </si>
  <si>
    <t>BUILD UP HARDWARE AND ELECTRICALS</t>
  </si>
  <si>
    <t>K2024267214</t>
  </si>
  <si>
    <t>BUILD UP LEBO</t>
  </si>
  <si>
    <t>K2024184555</t>
  </si>
  <si>
    <t>BUILD UP LOGISTICS</t>
  </si>
  <si>
    <t>K2023261855</t>
  </si>
  <si>
    <t>BUILD UP MACHANICS</t>
  </si>
  <si>
    <t>K2024025139</t>
  </si>
  <si>
    <t>BUILD VALLEY HARDWARE</t>
  </si>
  <si>
    <t>K2024528125</t>
  </si>
  <si>
    <t>BUILD VENTURES AFRICA</t>
  </si>
  <si>
    <t>K2023270512</t>
  </si>
  <si>
    <t>BUILD WISE 101</t>
  </si>
  <si>
    <t>K2023147086</t>
  </si>
  <si>
    <t>BUILD WISE SOLUTIONS</t>
  </si>
  <si>
    <t>K2024488830</t>
  </si>
  <si>
    <t>BUILD WITH US CONSTRUCTION</t>
  </si>
  <si>
    <t>K2024352377</t>
  </si>
  <si>
    <t>BUILD WORLD ELECTRICAL</t>
  </si>
  <si>
    <t>K2024517435</t>
  </si>
  <si>
    <t>BUILD YOUR OWN KITCHEN</t>
  </si>
  <si>
    <t>K2023209044</t>
  </si>
  <si>
    <t>BUILD-ABLE</t>
  </si>
  <si>
    <t>K2024687462</t>
  </si>
  <si>
    <t>BUILDAGAIN HIRE</t>
  </si>
  <si>
    <t>K2024014018</t>
  </si>
  <si>
    <t>BUILDALOT HARDWARE</t>
  </si>
  <si>
    <t>K2024667478</t>
  </si>
  <si>
    <t>BUILDBRIGHT AMZ FAMILY CONSTRUCTION</t>
  </si>
  <si>
    <t>K2022625892</t>
  </si>
  <si>
    <t>BUILDCAB</t>
  </si>
  <si>
    <t>K2024475947</t>
  </si>
  <si>
    <t>BUILDCARE SOLUTIONS</t>
  </si>
  <si>
    <t>K2024143936</t>
  </si>
  <si>
    <t>BUILDCRAFT INNOVATIONS</t>
  </si>
  <si>
    <t>K2024438861</t>
  </si>
  <si>
    <t>BUILDCRAFT SOLUTION</t>
  </si>
  <si>
    <t>K2024529266</t>
  </si>
  <si>
    <t>BUILDDLOZI</t>
  </si>
  <si>
    <t>K2024181849</t>
  </si>
  <si>
    <t>BUILDEMDREAMS</t>
  </si>
  <si>
    <t>K2024526285</t>
  </si>
  <si>
    <t>BUILDER CONSTRUCTION</t>
  </si>
  <si>
    <t>K2024204600</t>
  </si>
  <si>
    <t>BUILDER E CONSTRUCTION</t>
  </si>
  <si>
    <t>K2024535224</t>
  </si>
  <si>
    <t>BUILDERS  HARDWARE AND MINING SUPPLIES</t>
  </si>
  <si>
    <t>K2023200591</t>
  </si>
  <si>
    <t>BUILDERS BLOCK ST</t>
  </si>
  <si>
    <t>K2024210122</t>
  </si>
  <si>
    <t>BUILDERS CONNECT 263</t>
  </si>
  <si>
    <t>K2024443271</t>
  </si>
  <si>
    <t>BUILDERS CONSTRUCTION GROUP</t>
  </si>
  <si>
    <t>K2023919206</t>
  </si>
  <si>
    <t>BUILDERS EXPRESS CONSTRUCTION</t>
  </si>
  <si>
    <t>K2023125938</t>
  </si>
  <si>
    <t>BUILDERS HARDWARE AND ELECTRICAL</t>
  </si>
  <si>
    <t>K2024715500</t>
  </si>
  <si>
    <t>BUILDERS HUB AND HARDWARE</t>
  </si>
  <si>
    <t>K2024651028</t>
  </si>
  <si>
    <t>BUILDERS IMPACT GROUP</t>
  </si>
  <si>
    <t>K2023836568</t>
  </si>
  <si>
    <t>BUILDERS JUNCTION</t>
  </si>
  <si>
    <t>K2024808613</t>
  </si>
  <si>
    <t>BUILDERS VENTURES</t>
  </si>
  <si>
    <t>K2024368417</t>
  </si>
  <si>
    <t>BUILDERSBUILD HARDWARE</t>
  </si>
  <si>
    <t>K2024368460</t>
  </si>
  <si>
    <t>BUILDERSMART HARDWARE WHOLESALERS</t>
  </si>
  <si>
    <t>K2024160094</t>
  </si>
  <si>
    <t>BUILDERSPRO CONSTRUCTION AND MAINTENANCE</t>
  </si>
  <si>
    <t>K2024558505</t>
  </si>
  <si>
    <t>BUILDEX PROPERTY MAINTENANCE</t>
  </si>
  <si>
    <t>K2023217597</t>
  </si>
  <si>
    <t>BUILDGO</t>
  </si>
  <si>
    <t>K2024542227</t>
  </si>
  <si>
    <t>BUILDHER CONSTRUCTION</t>
  </si>
  <si>
    <t>K2024047715</t>
  </si>
  <si>
    <t>BUILDING 21 GROUP</t>
  </si>
  <si>
    <t>K2022244089</t>
  </si>
  <si>
    <t>BUILDING 98 CDF RAND AIRPORT</t>
  </si>
  <si>
    <t>K2024494801</t>
  </si>
  <si>
    <t>BUILDING A BETTER FUTURE</t>
  </si>
  <si>
    <t>K2024704288</t>
  </si>
  <si>
    <t>BUILDING AFRICA FOR AFRICANS FOUNDATION</t>
  </si>
  <si>
    <t>K2024775730</t>
  </si>
  <si>
    <t>BUILDING AND BEUTY SUPERMARKET</t>
  </si>
  <si>
    <t>K2024189317</t>
  </si>
  <si>
    <t>BUILDING AND EMPOWERING</t>
  </si>
  <si>
    <t>K2024742216</t>
  </si>
  <si>
    <t>BUILDING AND RENOVATION</t>
  </si>
  <si>
    <t>K2023599935</t>
  </si>
  <si>
    <t>BUILDING BLOCKS DAYCARE CENTER</t>
  </si>
  <si>
    <t>K2024273529</t>
  </si>
  <si>
    <t>BUILDING BLOCKS GROUP</t>
  </si>
  <si>
    <t>K2022325145</t>
  </si>
  <si>
    <t>BUILDING BLOCKS LIMITED (INCORPORATED IN UNITED KINGDOM)</t>
  </si>
  <si>
    <t>K2024459401</t>
  </si>
  <si>
    <t>BUILDING BOKAMOSO</t>
  </si>
  <si>
    <t>K2024302045</t>
  </si>
  <si>
    <t>BUILDING BRIDGES</t>
  </si>
  <si>
    <t>K2024856049</t>
  </si>
  <si>
    <t>BUILDING BRIDGES BB</t>
  </si>
  <si>
    <t>K2023954156</t>
  </si>
  <si>
    <t>BUILDING BRILLIANCE WITH NMM</t>
  </si>
  <si>
    <t>K2024785844</t>
  </si>
  <si>
    <t>BUILDING CONSTRUCTION AND AGRICULTURE</t>
  </si>
  <si>
    <t>K2023956778</t>
  </si>
  <si>
    <t>BUILDING EMPIRES FOR HOPE</t>
  </si>
  <si>
    <t>K2024513782</t>
  </si>
  <si>
    <t>BUILDING ENGINEERING AND CONSULTING</t>
  </si>
  <si>
    <t>K2023536601</t>
  </si>
  <si>
    <t>BUILDING EVERY SYSTEM TRUSTWORTHY</t>
  </si>
  <si>
    <t>K2024575340</t>
  </si>
  <si>
    <t>BUILDING FAMILY CONNECTIONS</t>
  </si>
  <si>
    <t>K2024598596</t>
  </si>
  <si>
    <t>BUILDING FUTURE TRADING AND PROJECTS</t>
  </si>
  <si>
    <t>K2024719868</t>
  </si>
  <si>
    <t>BUILDING GRAPHIC DESIGN</t>
  </si>
  <si>
    <t>K2023113899</t>
  </si>
  <si>
    <t>BUILDING INFINITE CONNECTIONS GROUP-BICG</t>
  </si>
  <si>
    <t>K2024483203</t>
  </si>
  <si>
    <t>BUILDING MATERIALS AND CONSTRUCTION CONSORTIUM</t>
  </si>
  <si>
    <t>K2023158097</t>
  </si>
  <si>
    <t>BUILDING N EMPIRE</t>
  </si>
  <si>
    <t>K2024718978</t>
  </si>
  <si>
    <t>BUILDING ON SELF SUCCESS</t>
  </si>
  <si>
    <t>K2024279591</t>
  </si>
  <si>
    <t>BUILDING SIX CONSTRUCTION</t>
  </si>
  <si>
    <t>K2024494222</t>
  </si>
  <si>
    <t>BUILDING SOCIAL CHANGE FOR GREATNESS</t>
  </si>
  <si>
    <t>K2024415995</t>
  </si>
  <si>
    <t>BUILDING THE NATION</t>
  </si>
  <si>
    <t>K2023996460</t>
  </si>
  <si>
    <t>BUILDING TIES</t>
  </si>
  <si>
    <t>K2024511038</t>
  </si>
  <si>
    <t>BUILDING TOGETHER CENTRE</t>
  </si>
  <si>
    <t>K2023542049</t>
  </si>
  <si>
    <t>BUILDING WALLS OF JERUSALEM</t>
  </si>
  <si>
    <t>K2024607768</t>
  </si>
  <si>
    <t>BUILDINGS AND EVERYTHING</t>
  </si>
  <si>
    <t>K2024287912</t>
  </si>
  <si>
    <t>BUILDIO SL</t>
  </si>
  <si>
    <t>K2024012353</t>
  </si>
  <si>
    <t>BUILDITSMART</t>
  </si>
  <si>
    <t>K2022404759</t>
  </si>
  <si>
    <t>BUILDMART HARDWARE</t>
  </si>
  <si>
    <t>K2023799845</t>
  </si>
  <si>
    <t>BUILDMART PROJECTS</t>
  </si>
  <si>
    <t>K2024057850</t>
  </si>
  <si>
    <t>BUILDMASTERS CONTRACTORS AND TRADING PROJECTS</t>
  </si>
  <si>
    <t>K2024078911</t>
  </si>
  <si>
    <t>BUILDMAT PRODUCTS</t>
  </si>
  <si>
    <t>K2024796446</t>
  </si>
  <si>
    <t>BUILDMATE ZW</t>
  </si>
  <si>
    <t>K2024389466</t>
  </si>
  <si>
    <t>BUILDMAX CONSTRUCTION WELDING AND PLUMBING</t>
  </si>
  <si>
    <t>K2024613034</t>
  </si>
  <si>
    <t>BUILDMAX SOLUTIONS</t>
  </si>
  <si>
    <t>K2024028452</t>
  </si>
  <si>
    <t>BUILDMORE</t>
  </si>
  <si>
    <t>K2024495303</t>
  </si>
  <si>
    <t>BUILDNETWORK</t>
  </si>
  <si>
    <t>K2022529704</t>
  </si>
  <si>
    <t>BUILDRENT SOLUTIONS</t>
  </si>
  <si>
    <t>K2024287628</t>
  </si>
  <si>
    <t>BUILDSOFT PEACEWELL CRAFTE AOTIE</t>
  </si>
  <si>
    <t>K2024295289</t>
  </si>
  <si>
    <t>BUILDTEC CONSTRUCTION</t>
  </si>
  <si>
    <t>K2024670267</t>
  </si>
  <si>
    <t>BUILDTECH DYNAMICS</t>
  </si>
  <si>
    <t>K2024585678</t>
  </si>
  <si>
    <t>BUILDTECH INVESTMENT</t>
  </si>
  <si>
    <t>K2024319072</t>
  </si>
  <si>
    <t>BUILDTEK HOLDINGS</t>
  </si>
  <si>
    <t>K2023753768</t>
  </si>
  <si>
    <t>BUILDTEX AND ENGINEERING</t>
  </si>
  <si>
    <t>K2024463370</t>
  </si>
  <si>
    <t>BUILDWELL DEVELOPERS</t>
  </si>
  <si>
    <t>K2023984874</t>
  </si>
  <si>
    <t>BUILDWISE HOLLOW BLOCKS</t>
  </si>
  <si>
    <t>K2024228527</t>
  </si>
  <si>
    <t>BUILDWITHEARL</t>
  </si>
  <si>
    <t>K2024350197</t>
  </si>
  <si>
    <t>BUILDY</t>
  </si>
  <si>
    <t>K2024592648</t>
  </si>
  <si>
    <t>BUILT BY LAYER</t>
  </si>
  <si>
    <t>K2024407744</t>
  </si>
  <si>
    <t>BUILT CONSULTING</t>
  </si>
  <si>
    <t>K2022512273</t>
  </si>
  <si>
    <t>BUILT ENVIRONMENT CENTRE OF EXCELLENCE</t>
  </si>
  <si>
    <t>K2022229669</t>
  </si>
  <si>
    <t>BUILT ENVIRONMENT LAW ATTORNEYS</t>
  </si>
  <si>
    <t>K2024147144</t>
  </si>
  <si>
    <t>BUILT FOR SUCCESS</t>
  </si>
  <si>
    <t>K2022438402</t>
  </si>
  <si>
    <t>BUILT ON BOLDNESS</t>
  </si>
  <si>
    <t>K2024820030</t>
  </si>
  <si>
    <t>BUILT ON CHRYSOLITE</t>
  </si>
  <si>
    <t>K2022399210</t>
  </si>
  <si>
    <t>BUILT ON STUDENT SUCCESS</t>
  </si>
  <si>
    <t>K2023097158</t>
  </si>
  <si>
    <t>BUILT TECHNOLOGIES INSTITUTE</t>
  </si>
  <si>
    <t>K2024790301</t>
  </si>
  <si>
    <t>BUILT TO FLOW</t>
  </si>
  <si>
    <t>K2022744379</t>
  </si>
  <si>
    <t>BUILT TOO BUILD</t>
  </si>
  <si>
    <t>K2024133878</t>
  </si>
  <si>
    <t>BUILT-IN-CUSTOMS</t>
  </si>
  <si>
    <t>K2024195905</t>
  </si>
  <si>
    <t>BUILTO PROJECTS</t>
  </si>
  <si>
    <t>K2023763107</t>
  </si>
  <si>
    <t>BUILTON CONSTRUCTION</t>
  </si>
  <si>
    <t>K2024276704</t>
  </si>
  <si>
    <t>BUILTSAFE RISK CONSULTANTS</t>
  </si>
  <si>
    <t>K2024248327</t>
  </si>
  <si>
    <t>BUISELOF</t>
  </si>
  <si>
    <t>K2023502024</t>
  </si>
  <si>
    <t>BUISVLEI SAFARI</t>
  </si>
  <si>
    <t>K2024598494</t>
  </si>
  <si>
    <t>BUITE DIE BOKS EVENTS</t>
  </si>
  <si>
    <t>K2023808323</t>
  </si>
  <si>
    <t>BUITE SA</t>
  </si>
  <si>
    <t>K2023242117</t>
  </si>
  <si>
    <t>BUITEKANT ROOTS</t>
  </si>
  <si>
    <t>K2024091605</t>
  </si>
  <si>
    <t>BUITS AND BITES</t>
  </si>
  <si>
    <t>K2024285928</t>
  </si>
  <si>
    <t>BUJA CATERING AND DECOR</t>
  </si>
  <si>
    <t>K2024273583</t>
  </si>
  <si>
    <t>BUJAAN COUNSELLING AND CONSULTANCY</t>
  </si>
  <si>
    <t>K2023943686</t>
  </si>
  <si>
    <t>BUJIS CONSTRUCTION</t>
  </si>
  <si>
    <t>K2024703299</t>
  </si>
  <si>
    <t>BUJO BEST PRODUCTIONS</t>
  </si>
  <si>
    <t>K2024105446</t>
  </si>
  <si>
    <t>BUJO PROTECTION SEVICES</t>
  </si>
  <si>
    <t>K2023226767</t>
  </si>
  <si>
    <t>BUJOMOJO  ENTERPRISE</t>
  </si>
  <si>
    <t>K2024148278</t>
  </si>
  <si>
    <t>BUJTERR SECURITY AND TRADING</t>
  </si>
  <si>
    <t>K2024844292</t>
  </si>
  <si>
    <t>BUJUMIKON</t>
  </si>
  <si>
    <t>K2024089605</t>
  </si>
  <si>
    <t>BUJWA EVENTS AND ENTERTAINMENT</t>
  </si>
  <si>
    <t>K2024568950</t>
  </si>
  <si>
    <t>BUKA AFRICA</t>
  </si>
  <si>
    <t>K2024285160</t>
  </si>
  <si>
    <t>BUKA INTO ENHLE</t>
  </si>
  <si>
    <t>K2024602696</t>
  </si>
  <si>
    <t>BUKA PLUMBING AND CO</t>
  </si>
  <si>
    <t>K2024592148</t>
  </si>
  <si>
    <t>BUKA PROJECTS</t>
  </si>
  <si>
    <t>K2024525163</t>
  </si>
  <si>
    <t>BUKA TOURS</t>
  </si>
  <si>
    <t>K2024192530</t>
  </si>
  <si>
    <t>BUKABAKUBO PROJECTS</t>
  </si>
  <si>
    <t>K2024808026</t>
  </si>
  <si>
    <t>BUKABUKA TRADING</t>
  </si>
  <si>
    <t>K2024082885</t>
  </si>
  <si>
    <t>BUKAKITHI</t>
  </si>
  <si>
    <t>K2024617740</t>
  </si>
  <si>
    <t>BUKALANGA LANDMARK</t>
  </si>
  <si>
    <t>K2024341431</t>
  </si>
  <si>
    <t>BUKAMUSO</t>
  </si>
  <si>
    <t>K2022570611</t>
  </si>
  <si>
    <t>BUKANDO IMPORT AND EXPORT</t>
  </si>
  <si>
    <t>K2024684425</t>
  </si>
  <si>
    <t>BUKANI AND SONS HOLDINGS</t>
  </si>
  <si>
    <t>K2024566711</t>
  </si>
  <si>
    <t>BUKANI GROUP</t>
  </si>
  <si>
    <t>K2023524801</t>
  </si>
  <si>
    <t>BUKANI INKANYEZI TRADING ENTERPRISE</t>
  </si>
  <si>
    <t>K2023795729</t>
  </si>
  <si>
    <t>BUKANI TRADING</t>
  </si>
  <si>
    <t>K2024485758</t>
  </si>
  <si>
    <t>BUKAPHANSI IMPILO TRADING</t>
  </si>
  <si>
    <t>K2024832313</t>
  </si>
  <si>
    <t>BUKAS CASH LONAS</t>
  </si>
  <si>
    <t>K2024709764</t>
  </si>
  <si>
    <t>BUKASA LABORATORIES</t>
  </si>
  <si>
    <t>K2024082692</t>
  </si>
  <si>
    <t>BUKASA SPECIALIZED SERVICES AND PROJECTS</t>
  </si>
  <si>
    <t>K2024078563</t>
  </si>
  <si>
    <t>BUKASON HOLDINGS</t>
  </si>
  <si>
    <t>K2024081015</t>
  </si>
  <si>
    <t>BUKASON SELECT</t>
  </si>
  <si>
    <t>K2022688804</t>
  </si>
  <si>
    <t>BUKATI</t>
  </si>
  <si>
    <t>K2024061327</t>
  </si>
  <si>
    <t>BU-KATLIE HOLDINGS</t>
  </si>
  <si>
    <t>K2023259698</t>
  </si>
  <si>
    <t>BUKATU HOLDINGS</t>
  </si>
  <si>
    <t>K2024274876</t>
  </si>
  <si>
    <t>BUKAZULU SERVICES</t>
  </si>
  <si>
    <t>K2024026662</t>
  </si>
  <si>
    <t>BUKBETY</t>
  </si>
  <si>
    <t>K2024278738</t>
  </si>
  <si>
    <t>BUKEA FOUNDATION</t>
  </si>
  <si>
    <t>K2024268315</t>
  </si>
  <si>
    <t>BUKEDI</t>
  </si>
  <si>
    <t>K2024269424</t>
  </si>
  <si>
    <t>BUKEDUZE TRADING ENTERPRISE</t>
  </si>
  <si>
    <t>K2024710188</t>
  </si>
  <si>
    <t>BUKEL AUTOMOTIVE AND LOGISTICS</t>
  </si>
  <si>
    <t>K2024084928</t>
  </si>
  <si>
    <t>BUKELANI ENTERPRISE</t>
  </si>
  <si>
    <t>K2024682323</t>
  </si>
  <si>
    <t>BUKELANI LEGACY HOLDINGS</t>
  </si>
  <si>
    <t>K2024786563</t>
  </si>
  <si>
    <t>BUKELWAJONGA</t>
  </si>
  <si>
    <t>K2024172771</t>
  </si>
  <si>
    <t>BUKENZE</t>
  </si>
  <si>
    <t>K2024742550</t>
  </si>
  <si>
    <t>BUKHALIS GENERAL HOLDINGS</t>
  </si>
  <si>
    <t>K2024713971</t>
  </si>
  <si>
    <t>BUKHARE GENERAL DEALER</t>
  </si>
  <si>
    <t>K2024826943</t>
  </si>
  <si>
    <t>BUKHARE RETAIL AND WHOLESALER</t>
  </si>
  <si>
    <t>K2024435252</t>
  </si>
  <si>
    <t>BUKHARI TRAVEL AND TOURS</t>
  </si>
  <si>
    <t>K2022248328</t>
  </si>
  <si>
    <t>BUKHAZI-KHAZI SERVICES</t>
  </si>
  <si>
    <t>K2024107084</t>
  </si>
  <si>
    <t>BUKHO BENKOSI TRADING</t>
  </si>
  <si>
    <t>K2024299553</t>
  </si>
  <si>
    <t>BUKHO GROUP</t>
  </si>
  <si>
    <t>K2024246644</t>
  </si>
  <si>
    <t>BUKHOBAKHE PROJECTS AND TRADING</t>
  </si>
  <si>
    <t>K2024102162</t>
  </si>
  <si>
    <t>BUKHOBENKAZIMULO TRADING PROJECTS</t>
  </si>
  <si>
    <t>K2023121829</t>
  </si>
  <si>
    <t>BUKHOBESIZWE HOLDINGS</t>
  </si>
  <si>
    <t>K2024147814</t>
  </si>
  <si>
    <t>BUKHOKUHLE INVESTMENT</t>
  </si>
  <si>
    <t>K2024571642</t>
  </si>
  <si>
    <t>BUKHONELA</t>
  </si>
  <si>
    <t>K2024298853</t>
  </si>
  <si>
    <t>BUKHONO TRADING</t>
  </si>
  <si>
    <t>K2024459955</t>
  </si>
  <si>
    <t>BUKHOSI &amp;SSS TRADING</t>
  </si>
  <si>
    <t>K2023148086</t>
  </si>
  <si>
    <t>BUKHOSI ACCOMMODATIONS</t>
  </si>
  <si>
    <t>K2024371469</t>
  </si>
  <si>
    <t>BUKHOSI BAMA-KRISTU FARMS AND PROJECTS</t>
  </si>
  <si>
    <t>K2023152137</t>
  </si>
  <si>
    <t>BUKHOSI BAMANGWE HOLDINGS</t>
  </si>
  <si>
    <t>K2024085875</t>
  </si>
  <si>
    <t>BUKHOSI BAMASHIBE</t>
  </si>
  <si>
    <t>K2024802160</t>
  </si>
  <si>
    <t>BUKHOSI BOKUPHUMULA</t>
  </si>
  <si>
    <t>K2024417651</t>
  </si>
  <si>
    <t>BUKHOSI BUSINESS ENTERPRISE</t>
  </si>
  <si>
    <t>K2024118591</t>
  </si>
  <si>
    <t>BUKHOSI CLEANING SERVICES</t>
  </si>
  <si>
    <t>K2023989051</t>
  </si>
  <si>
    <t>BUKHOSI CORPORATE SOLUTIONS</t>
  </si>
  <si>
    <t>K2024015408</t>
  </si>
  <si>
    <t>BUKHOSI GENERAL CONTRACTORS</t>
  </si>
  <si>
    <t>K2023201720</t>
  </si>
  <si>
    <t>BUKHOSI MINERAL RESOURCES</t>
  </si>
  <si>
    <t>K2024698967</t>
  </si>
  <si>
    <t>BUKHOSI N SCRAB YARD</t>
  </si>
  <si>
    <t>K2024353449</t>
  </si>
  <si>
    <t>BUKHOSI NOMBUSI</t>
  </si>
  <si>
    <t>K2023959269</t>
  </si>
  <si>
    <t>BUKHOSI PROPERTY SERVICES</t>
  </si>
  <si>
    <t>K2024077504</t>
  </si>
  <si>
    <t>BUKHOSI TRATING</t>
  </si>
  <si>
    <t>K2022592270</t>
  </si>
  <si>
    <t>BUKHOSI TRAVEL</t>
  </si>
  <si>
    <t>K2024165306</t>
  </si>
  <si>
    <t>BUKHOSIBAKHETRADING</t>
  </si>
  <si>
    <t>K2024478047</t>
  </si>
  <si>
    <t>BUKHOSINI AND CO</t>
  </si>
  <si>
    <t>K2023703564</t>
  </si>
  <si>
    <t>BUKHOSINI CHEMICALS</t>
  </si>
  <si>
    <t>K2024374733</t>
  </si>
  <si>
    <t>BUKHOSINI CHICKEN DUST</t>
  </si>
  <si>
    <t>K2024204103</t>
  </si>
  <si>
    <t>BUKHOSINI CONSTRUCTION AND PROJECTS</t>
  </si>
  <si>
    <t>K2023993533</t>
  </si>
  <si>
    <t>BUKHOSINI GLOBAL PROJECTS</t>
  </si>
  <si>
    <t>K2023988281</t>
  </si>
  <si>
    <t>BUKHOSINI LEGACY ENTERPRICE</t>
  </si>
  <si>
    <t>K2024502230</t>
  </si>
  <si>
    <t>BUKHULU CONSTRUCTION</t>
  </si>
  <si>
    <t>K2024061158</t>
  </si>
  <si>
    <t>BUKHULU LOGISTICS AND CONSULTING</t>
  </si>
  <si>
    <t>K2024571266</t>
  </si>
  <si>
    <t>BUKIES BAKERY</t>
  </si>
  <si>
    <t>K2024842974</t>
  </si>
  <si>
    <t>BUKIM PROPERTIES AND PROJECTS</t>
  </si>
  <si>
    <t>K2024486233</t>
  </si>
  <si>
    <t>BUKIS FOOD STATION</t>
  </si>
  <si>
    <t>K2023605698</t>
  </si>
  <si>
    <t>BUKISA BRANDS</t>
  </si>
  <si>
    <t>K2024607702</t>
  </si>
  <si>
    <t>BUKISA SUPPLIERS</t>
  </si>
  <si>
    <t>K2023092876</t>
  </si>
  <si>
    <t>BUKISILE PROJECTS</t>
  </si>
  <si>
    <t>K2024297745</t>
  </si>
  <si>
    <t>BUKISISA IMPELA</t>
  </si>
  <si>
    <t>K2022641571</t>
  </si>
  <si>
    <t>BUKIWE AND SON TRADING</t>
  </si>
  <si>
    <t>K2024641398</t>
  </si>
  <si>
    <t>BUKIWE KINTA PROJECTS</t>
  </si>
  <si>
    <t>K2023946757</t>
  </si>
  <si>
    <t>BUKK HL</t>
  </si>
  <si>
    <t>K2024578446</t>
  </si>
  <si>
    <t>BUKO CREATIVE HOUSE</t>
  </si>
  <si>
    <t>K2024440791</t>
  </si>
  <si>
    <t>BUKO HOLDINGS</t>
  </si>
  <si>
    <t>K2022553920</t>
  </si>
  <si>
    <t>BUKO INDUSTRIES</t>
  </si>
  <si>
    <t>K2024042016</t>
  </si>
  <si>
    <t>BUKOBAKE GENERAL TRADING</t>
  </si>
  <si>
    <t>K2024785264</t>
  </si>
  <si>
    <t>BUKOLE LOGISTICS</t>
  </si>
  <si>
    <t>K2024700698</t>
  </si>
  <si>
    <t>BUKOLE TRADING</t>
  </si>
  <si>
    <t>K2024594278</t>
  </si>
  <si>
    <t>BUKOMANSIMBI HOLDINGS</t>
  </si>
  <si>
    <t>K2023268287</t>
  </si>
  <si>
    <t>BUKONI PROJECTS</t>
  </si>
  <si>
    <t>K2024630257</t>
  </si>
  <si>
    <t>BUKONKE TRADING</t>
  </si>
  <si>
    <t>K2024693084</t>
  </si>
  <si>
    <t>BUKOS KITCHEN</t>
  </si>
  <si>
    <t>K2024689289</t>
  </si>
  <si>
    <t>BUKS ELECTRICAL TECHNICAL ASSISTENCE</t>
  </si>
  <si>
    <t>K2024268665</t>
  </si>
  <si>
    <t>BUKS PROJECTS</t>
  </si>
  <si>
    <t>K2023273498</t>
  </si>
  <si>
    <t>BUKSIE INNOVATIONS</t>
  </si>
  <si>
    <t>K2024709586</t>
  </si>
  <si>
    <t>BUKSUM PROPETIES</t>
  </si>
  <si>
    <t>K2023127830</t>
  </si>
  <si>
    <t>BUKU UPGRADING CENTRE TRADING</t>
  </si>
  <si>
    <t>K2024434880</t>
  </si>
  <si>
    <t>BUKUDELE SOLUTION</t>
  </si>
  <si>
    <t>K2024752382</t>
  </si>
  <si>
    <t>BUKUSO TUCK SHOP</t>
  </si>
  <si>
    <t>K2023265991</t>
  </si>
  <si>
    <t>BUKUTA ENTERPRISES</t>
  </si>
  <si>
    <t>K2024180250</t>
  </si>
  <si>
    <t>BUKUTA GROUP OF COMPANIES</t>
  </si>
  <si>
    <t>K2024222383</t>
  </si>
  <si>
    <t>BUKUTA POULTRY FARM AND SUPPLY</t>
  </si>
  <si>
    <t>K2024365506</t>
  </si>
  <si>
    <t>BUKUTA SECURITY AND TRAINING</t>
  </si>
  <si>
    <t>K2024444039</t>
  </si>
  <si>
    <t>BUKUTA STORE SIBASA</t>
  </si>
  <si>
    <t>K2024015503</t>
  </si>
  <si>
    <t>BUKUTAS 2024</t>
  </si>
  <si>
    <t>K2022373304</t>
  </si>
  <si>
    <t>BUKUTHANDE  TRADING AND PROJECTS</t>
  </si>
  <si>
    <t>K2024565057</t>
  </si>
  <si>
    <t>BUKUTSANA</t>
  </si>
  <si>
    <t>K2022263334</t>
  </si>
  <si>
    <t>BUKUTU GROUP</t>
  </si>
  <si>
    <t>K2024257006</t>
  </si>
  <si>
    <t>BUKUVAYI CASH LOANS</t>
  </si>
  <si>
    <t>K2024819323</t>
  </si>
  <si>
    <t>BUKWAYO CASH STORE</t>
  </si>
  <si>
    <t>K2024574080</t>
  </si>
  <si>
    <t>BUKWINI ENTERPRISES</t>
  </si>
  <si>
    <t>K2024528271</t>
  </si>
  <si>
    <t>BUKWINI FURNITURES</t>
  </si>
  <si>
    <t>K2024033810</t>
  </si>
  <si>
    <t>BUKYANA AUTO PARTS</t>
  </si>
  <si>
    <t>K2024710004</t>
  </si>
  <si>
    <t>BUKZAR 61</t>
  </si>
  <si>
    <t>K2024119577</t>
  </si>
  <si>
    <t>BUL BAR</t>
  </si>
  <si>
    <t>K2024334165</t>
  </si>
  <si>
    <t>BULA BEAR</t>
  </si>
  <si>
    <t>K2024006135</t>
  </si>
  <si>
    <t>BULA BREEZE SOLUTIONS</t>
  </si>
  <si>
    <t>K2022613297</t>
  </si>
  <si>
    <t>BULA ENTERPRISE</t>
  </si>
  <si>
    <t>K2024149647</t>
  </si>
  <si>
    <t>BULA KGWEBO</t>
  </si>
  <si>
    <t>K2024225979</t>
  </si>
  <si>
    <t>BULA KHORO</t>
  </si>
  <si>
    <t>K2022234160</t>
  </si>
  <si>
    <t>BULA MONYAKO HOLDINGS</t>
  </si>
  <si>
    <t>K2024082297</t>
  </si>
  <si>
    <t>BULA PELO CHARITY FOUNDATION</t>
  </si>
  <si>
    <t>K2024032924</t>
  </si>
  <si>
    <t>BULA PELO ENTREPRISE</t>
  </si>
  <si>
    <t>K2024436888</t>
  </si>
  <si>
    <t>BULA PLUMBING SERVICES</t>
  </si>
  <si>
    <t>K2024560883</t>
  </si>
  <si>
    <t>BULA PREMIUM VODKA</t>
  </si>
  <si>
    <t>K2024548571</t>
  </si>
  <si>
    <t>BULAIMU TRADING</t>
  </si>
  <si>
    <t>K2023246911</t>
  </si>
  <si>
    <t>BULALA ERNEST</t>
  </si>
  <si>
    <t>K2024804365</t>
  </si>
  <si>
    <t>BULALI ENERGIES</t>
  </si>
  <si>
    <t>K2024109892</t>
  </si>
  <si>
    <t>BULAN APPIFY</t>
  </si>
  <si>
    <t>K2024299798</t>
  </si>
  <si>
    <t>BULANDI INVESTMENTS</t>
  </si>
  <si>
    <t>K2024226901</t>
  </si>
  <si>
    <t>BULANDIE PROJECTS</t>
  </si>
  <si>
    <t>K2023202406</t>
  </si>
  <si>
    <t>BULANG INTERGRATED  SERVICES</t>
  </si>
  <si>
    <t>K2024458134</t>
  </si>
  <si>
    <t>BULANG TRADING PROJECTS</t>
  </si>
  <si>
    <t>K2023178659</t>
  </si>
  <si>
    <t>BULANI GENERAL TRADE</t>
  </si>
  <si>
    <t>K2023548023</t>
  </si>
  <si>
    <t>BULANI TO NTOMBIZODWA SOLUTIONS</t>
  </si>
  <si>
    <t>K2024444018</t>
  </si>
  <si>
    <t>BULARA HOODI HOLDINGS</t>
  </si>
  <si>
    <t>K2024496734</t>
  </si>
  <si>
    <t>BULARK GROUP</t>
  </si>
  <si>
    <t>K2024716985</t>
  </si>
  <si>
    <t>BULATSELA PHUFETSE CLEANING SERVCES</t>
  </si>
  <si>
    <t>K2023954913</t>
  </si>
  <si>
    <t>BULAWAYO AIRBRAKE SYSTEMS</t>
  </si>
  <si>
    <t>K2024565750</t>
  </si>
  <si>
    <t>BULAWAYO BUSINESS NETWORK</t>
  </si>
  <si>
    <t>K2024325603</t>
  </si>
  <si>
    <t>BULAWAYO ELECTRICITY CONSORTIUM</t>
  </si>
  <si>
    <t>K2024586570</t>
  </si>
  <si>
    <t>BULAWAYO ENERGY</t>
  </si>
  <si>
    <t>K2024600064</t>
  </si>
  <si>
    <t>BULAWAYO ENVIRONMENTAL GROUP</t>
  </si>
  <si>
    <t>K2024752839</t>
  </si>
  <si>
    <t>BULAWAYO LANDCO</t>
  </si>
  <si>
    <t>K2024752888</t>
  </si>
  <si>
    <t>BULAWAYO PROPCO</t>
  </si>
  <si>
    <t>K2023172299</t>
  </si>
  <si>
    <t>BULAWAYO STOPOVER</t>
  </si>
  <si>
    <t>K2024073594</t>
  </si>
  <si>
    <t>BULAWAYO TECH CENTRE</t>
  </si>
  <si>
    <t>K2022693744</t>
  </si>
  <si>
    <t>BULAX ENTERPRISES</t>
  </si>
  <si>
    <t>K2024464548</t>
  </si>
  <si>
    <t>BULAX GLOBAL LEARNING</t>
  </si>
  <si>
    <t>K2024246562</t>
  </si>
  <si>
    <t>BULAYI TRADING</t>
  </si>
  <si>
    <t>K2024803578</t>
  </si>
  <si>
    <t>BULBUL ENTERPRISE</t>
  </si>
  <si>
    <t>K2024558118</t>
  </si>
  <si>
    <t>BULBULIYA ENTERPRISE</t>
  </si>
  <si>
    <t>K2024732882</t>
  </si>
  <si>
    <t>BULE AND TASKO TRADING</t>
  </si>
  <si>
    <t>K2024340408</t>
  </si>
  <si>
    <t>BULE AUTO SPARES</t>
  </si>
  <si>
    <t>K2024017783</t>
  </si>
  <si>
    <t>BULE HARDWARE</t>
  </si>
  <si>
    <t>K2024786299</t>
  </si>
  <si>
    <t>BULE HORA TRADING</t>
  </si>
  <si>
    <t>K2024757556</t>
  </si>
  <si>
    <t>BULE TAX TUCK SHOP</t>
  </si>
  <si>
    <t>K2024769974</t>
  </si>
  <si>
    <t>BULE USE TRADING</t>
  </si>
  <si>
    <t>K2024617015</t>
  </si>
  <si>
    <t>BULEGA FINANCIAL SERVICES</t>
  </si>
  <si>
    <t>K2024279908</t>
  </si>
  <si>
    <t>BULEH BUSINESS SOLUTIONS</t>
  </si>
  <si>
    <t>K2023122083</t>
  </si>
  <si>
    <t>BULEKE TOUCH</t>
  </si>
  <si>
    <t>K2022833742</t>
  </si>
  <si>
    <t>BULELA GROUP</t>
  </si>
  <si>
    <t>K2022541274</t>
  </si>
  <si>
    <t>BULELA SOLUTIONS</t>
  </si>
  <si>
    <t>K2024549842</t>
  </si>
  <si>
    <t>BULELAMAVA</t>
  </si>
  <si>
    <t>K2024192635</t>
  </si>
  <si>
    <t>BULELANATHI CONSTRUCTION</t>
  </si>
  <si>
    <t>K2024151368</t>
  </si>
  <si>
    <t>BULELANI BUSAKWE</t>
  </si>
  <si>
    <t>K2024323566</t>
  </si>
  <si>
    <t>BULELANI KONKE PROJECTS AND SERVICES</t>
  </si>
  <si>
    <t>K2024416869</t>
  </si>
  <si>
    <t>BULELANI MQONDE CONSTRUCTION</t>
  </si>
  <si>
    <t>K2024634319</t>
  </si>
  <si>
    <t>BULELANI MULTI-SERVICE</t>
  </si>
  <si>
    <t>K2024001559</t>
  </si>
  <si>
    <t>BULELANI MXWERA SERVICES</t>
  </si>
  <si>
    <t>K2023243138</t>
  </si>
  <si>
    <t>BULELANI PRINCE GROUP</t>
  </si>
  <si>
    <t>K2024571753</t>
  </si>
  <si>
    <t>BULELANI REHAB CENTRE</t>
  </si>
  <si>
    <t>K2024000069</t>
  </si>
  <si>
    <t>BULELANI SECURITY HOLDINGS</t>
  </si>
  <si>
    <t>K2024353114</t>
  </si>
  <si>
    <t>BULELO SOLUTIONS</t>
  </si>
  <si>
    <t>K2022687025</t>
  </si>
  <si>
    <t>BULELWA MADOLI LEGACY</t>
  </si>
  <si>
    <t>K2024352134</t>
  </si>
  <si>
    <t>BULELWA PROJECTS</t>
  </si>
  <si>
    <t>K2023986359</t>
  </si>
  <si>
    <t>BULELWA SIPUNGU TRADING ENTERPRISE</t>
  </si>
  <si>
    <t>K2024120791</t>
  </si>
  <si>
    <t>BULEMARI BUSINESS</t>
  </si>
  <si>
    <t>K2024507858</t>
  </si>
  <si>
    <t>BULEMBU PROJECTS</t>
  </si>
  <si>
    <t>K2024050462</t>
  </si>
  <si>
    <t>BULENHLE TRADING</t>
  </si>
  <si>
    <t>K2024341479</t>
  </si>
  <si>
    <t>BULENT PROJECTS AND SUPPLIES</t>
  </si>
  <si>
    <t>K2024119536</t>
  </si>
  <si>
    <t>BULER SECURITY SERVICES</t>
  </si>
  <si>
    <t>K2024440099</t>
  </si>
  <si>
    <t>BULEROX ENGINEERING AND METAL FINISHING</t>
  </si>
  <si>
    <t>K2023943257</t>
  </si>
  <si>
    <t>BULES FLOWERS</t>
  </si>
  <si>
    <t>K2022499576</t>
  </si>
  <si>
    <t>BULES HAPPY CHICKENS</t>
  </si>
  <si>
    <t>K2022202349</t>
  </si>
  <si>
    <t>BULETU TRADING</t>
  </si>
  <si>
    <t>K2024226536</t>
  </si>
  <si>
    <t>BULEX AGRI</t>
  </si>
  <si>
    <t>K2024033148</t>
  </si>
  <si>
    <t>BULEZZ CASH LOANS</t>
  </si>
  <si>
    <t>K2024131674</t>
  </si>
  <si>
    <t>BULF-INCH</t>
  </si>
  <si>
    <t>K2023176336</t>
  </si>
  <si>
    <t>BULGARIA ENTERPRISE</t>
  </si>
  <si>
    <t>K2024783665</t>
  </si>
  <si>
    <t>BULGATE TUCK SHOP</t>
  </si>
  <si>
    <t>K2023128241</t>
  </si>
  <si>
    <t>BULHEME CONTRACTION</t>
  </si>
  <si>
    <t>K2024614816</t>
  </si>
  <si>
    <t>BULI DELIVERIES AND PROJECTS</t>
  </si>
  <si>
    <t>K2023994369</t>
  </si>
  <si>
    <t>BULI ENTERPRISES</t>
  </si>
  <si>
    <t>K2024789097</t>
  </si>
  <si>
    <t>BULI SPAZA SHOP</t>
  </si>
  <si>
    <t>K2024125696</t>
  </si>
  <si>
    <t>BULIBANZI GENERAL TRADING</t>
  </si>
  <si>
    <t>K2024379203</t>
  </si>
  <si>
    <t>BULICO</t>
  </si>
  <si>
    <t>K2024547447</t>
  </si>
  <si>
    <t>BULIE NAIL BEAUTY</t>
  </si>
  <si>
    <t>K2023987404</t>
  </si>
  <si>
    <t>BULIES BEAUTY ACADEMY</t>
  </si>
  <si>
    <t>K2022856553</t>
  </si>
  <si>
    <t>BULIES CORNER</t>
  </si>
  <si>
    <t>K2024619794</t>
  </si>
  <si>
    <t>BULIEZ ANOINTED GLOW</t>
  </si>
  <si>
    <t>K2023118139</t>
  </si>
  <si>
    <t>BULIGWIBA</t>
  </si>
  <si>
    <t>K2023103148</t>
  </si>
  <si>
    <t>BULIKHANYO ENTERPRISE</t>
  </si>
  <si>
    <t>K2023163054</t>
  </si>
  <si>
    <t>BULILIMA MANGWE</t>
  </si>
  <si>
    <t>K2023523247</t>
  </si>
  <si>
    <t>BULIS KITCHEN AND TSHISANYAMA</t>
  </si>
  <si>
    <t>K2024059796</t>
  </si>
  <si>
    <t>BULIS TSHISANYAMA</t>
  </si>
  <si>
    <t>K2024243400</t>
  </si>
  <si>
    <t>BULISA  GROUP</t>
  </si>
  <si>
    <t>K2024314652</t>
  </si>
  <si>
    <t>BULISA CLEANING SERVICES</t>
  </si>
  <si>
    <t>K2023101868</t>
  </si>
  <si>
    <t>BULISAM TRADING</t>
  </si>
  <si>
    <t>K2024275983</t>
  </si>
  <si>
    <t>BULISANI TOURS</t>
  </si>
  <si>
    <t>K2024137938</t>
  </si>
  <si>
    <t>BULISIWE FASHION DESIGN</t>
  </si>
  <si>
    <t>K2024485050</t>
  </si>
  <si>
    <t>BULK ATCHAR CONVENIENCE SOUTH AFRICA</t>
  </si>
  <si>
    <t>K2024635485</t>
  </si>
  <si>
    <t>BULK BOYS INVESTMENT</t>
  </si>
  <si>
    <t>K2022860320</t>
  </si>
  <si>
    <t>BULK BUYERS SA</t>
  </si>
  <si>
    <t>K2024043077</t>
  </si>
  <si>
    <t>BULK CONSTRUCTION</t>
  </si>
  <si>
    <t>K2023975935</t>
  </si>
  <si>
    <t>BULK DIESEL SA</t>
  </si>
  <si>
    <t>K2024691333</t>
  </si>
  <si>
    <t>BULK EXPLOSIVES AFRICA</t>
  </si>
  <si>
    <t>K2023205474</t>
  </si>
  <si>
    <t>BULK FLOW LOGISTICS SOLUTIONS</t>
  </si>
  <si>
    <t>K2024599478</t>
  </si>
  <si>
    <t>BULK FUELS</t>
  </si>
  <si>
    <t>K2024845630</t>
  </si>
  <si>
    <t>BULK HUB SUPPLIES</t>
  </si>
  <si>
    <t>K2022798622</t>
  </si>
  <si>
    <t>BULK MILK AND PRODUCTS</t>
  </si>
  <si>
    <t>K2023976716</t>
  </si>
  <si>
    <t>BULK MINING</t>
  </si>
  <si>
    <t>K2022261721</t>
  </si>
  <si>
    <t>BULK MOTION</t>
  </si>
  <si>
    <t>K2024544572</t>
  </si>
  <si>
    <t>BULK PAPER SUPPLIES</t>
  </si>
  <si>
    <t>K2024698642</t>
  </si>
  <si>
    <t>BULK PETRO TRANSFER</t>
  </si>
  <si>
    <t>K2024703017</t>
  </si>
  <si>
    <t>BULK PETROL TRANSFERS</t>
  </si>
  <si>
    <t>K2024665549</t>
  </si>
  <si>
    <t>BULK PETROLEUM AND AUTO PARTS</t>
  </si>
  <si>
    <t>K2022584864</t>
  </si>
  <si>
    <t>BULK SOLUTIONS</t>
  </si>
  <si>
    <t>K2024241522</t>
  </si>
  <si>
    <t>BULK STORAGE SOLUTIONS</t>
  </si>
  <si>
    <t>K2024160807</t>
  </si>
  <si>
    <t>BULK USED PARTS</t>
  </si>
  <si>
    <t>K2022303838</t>
  </si>
  <si>
    <t>BULK WATER DESIGNS</t>
  </si>
  <si>
    <t>K2024419254</t>
  </si>
  <si>
    <t>BULKANDSWIFT</t>
  </si>
  <si>
    <t>K2024506584</t>
  </si>
  <si>
    <t>BULKMACK FUELS</t>
  </si>
  <si>
    <t>K2024639872</t>
  </si>
  <si>
    <t>BULKMATECH WASTE SOLUTIONS</t>
  </si>
  <si>
    <t>K2024255413</t>
  </si>
  <si>
    <t>BULKME</t>
  </si>
  <si>
    <t>K2024621617</t>
  </si>
  <si>
    <t>BULKMOVES</t>
  </si>
  <si>
    <t>K2023937148</t>
  </si>
  <si>
    <t>BULKPACK MEAT WHOLESALERS</t>
  </si>
  <si>
    <t>K2024842788</t>
  </si>
  <si>
    <t>BULKRIDGE ENTERPRISES</t>
  </si>
  <si>
    <t>K2024368311</t>
  </si>
  <si>
    <t>BULKSAVE STAR FOODS</t>
  </si>
  <si>
    <t>K2024854323</t>
  </si>
  <si>
    <t>BULKSTORAGE</t>
  </si>
  <si>
    <t>K2024207394</t>
  </si>
  <si>
    <t>BULL  HOT POT</t>
  </si>
  <si>
    <t>K2023123944</t>
  </si>
  <si>
    <t>BULL AND BUSH HOLDING</t>
  </si>
  <si>
    <t>K2024796143</t>
  </si>
  <si>
    <t>BULL BRAND SUPER MARKET</t>
  </si>
  <si>
    <t>K2023203448</t>
  </si>
  <si>
    <t>BULL BULK CARRIERS</t>
  </si>
  <si>
    <t>K2024161019</t>
  </si>
  <si>
    <t>BULL BULL CASH  AND CARRY</t>
  </si>
  <si>
    <t>K2024725784</t>
  </si>
  <si>
    <t>BULL CHEAP CHEAP SUPERMARKET</t>
  </si>
  <si>
    <t>K2024512839</t>
  </si>
  <si>
    <t>BULL DOG ARREST</t>
  </si>
  <si>
    <t>K2024016378</t>
  </si>
  <si>
    <t>BULL EYES PROTECTION SERVICES</t>
  </si>
  <si>
    <t>K2024612356</t>
  </si>
  <si>
    <t>BULL FORCE  BATTALION</t>
  </si>
  <si>
    <t>K2024166787</t>
  </si>
  <si>
    <t>BULL FROG CAR AMPLIFIER AND RADIO INSTALLATION</t>
  </si>
  <si>
    <t>K2024736843</t>
  </si>
  <si>
    <t>BULL IN A BUSH</t>
  </si>
  <si>
    <t>K2024816959</t>
  </si>
  <si>
    <t>BULL MAN TUCK SHOP</t>
  </si>
  <si>
    <t>K2024447445</t>
  </si>
  <si>
    <t>BULL MUSIC PRODUCTION</t>
  </si>
  <si>
    <t>K2024535321</t>
  </si>
  <si>
    <t>BULL TERROR CLOTHING BRAND</t>
  </si>
  <si>
    <t>K2023696881</t>
  </si>
  <si>
    <t>BULL YARNG</t>
  </si>
  <si>
    <t>K2024222603</t>
  </si>
  <si>
    <t>BULLA X</t>
  </si>
  <si>
    <t>K2024443723</t>
  </si>
  <si>
    <t>BULLBEAR INVESTMENTS</t>
  </si>
  <si>
    <t>K2024693098</t>
  </si>
  <si>
    <t>BULLC MOVERS</t>
  </si>
  <si>
    <t>K2024645184</t>
  </si>
  <si>
    <t>BULLDOG AUTO BOYS</t>
  </si>
  <si>
    <t>K2024442516</t>
  </si>
  <si>
    <t>BULLDOG BILTONG</t>
  </si>
  <si>
    <t>K2024294946</t>
  </si>
  <si>
    <t>BULLDOG BODYGUARDING AND SECURITY SERVICES 2020</t>
  </si>
  <si>
    <t>K2024533837</t>
  </si>
  <si>
    <t>BULLDOG COMMUNITY GYM</t>
  </si>
  <si>
    <t>K2024157872</t>
  </si>
  <si>
    <t>BULLDOG HAULIERS HOLDINGS</t>
  </si>
  <si>
    <t>K2023186108</t>
  </si>
  <si>
    <t>BULLDOG INVENTIONS PROJECTS AND TRADING</t>
  </si>
  <si>
    <t>K2022366918</t>
  </si>
  <si>
    <t>BULLDOG LONGHAUL</t>
  </si>
  <si>
    <t>K2023135541</t>
  </si>
  <si>
    <t>BULLDOG TRANSPORT AND LOGISTICS</t>
  </si>
  <si>
    <t>K2024532013</t>
  </si>
  <si>
    <t>BULLDOZER 92</t>
  </si>
  <si>
    <t>K2024366846</t>
  </si>
  <si>
    <t>BULLDOZER BUILDERS</t>
  </si>
  <si>
    <t>K2024071947</t>
  </si>
  <si>
    <t>BULLE CATERING AND EVENTS</t>
  </si>
  <si>
    <t>K2024849067</t>
  </si>
  <si>
    <t>BULLE TACK SHOP NUMBER 2</t>
  </si>
  <si>
    <t>K2024338523</t>
  </si>
  <si>
    <t>BULLET</t>
  </si>
  <si>
    <t>K2024232339</t>
  </si>
  <si>
    <t>BULLET BEAUTY</t>
  </si>
  <si>
    <t>K2023249705</t>
  </si>
  <si>
    <t>BULLET CARWASH</t>
  </si>
  <si>
    <t>K2023162340</t>
  </si>
  <si>
    <t>BULLET K9S</t>
  </si>
  <si>
    <t>K2024394458</t>
  </si>
  <si>
    <t>BULLET PROJECTS AND CONSTRUCTION</t>
  </si>
  <si>
    <t>K2023179590</t>
  </si>
  <si>
    <t>BULLET PROOF ENTERPRISES</t>
  </si>
  <si>
    <t>K2023281764</t>
  </si>
  <si>
    <t>BULLET PROOF RENTALZ SOUTH AFRICA</t>
  </si>
  <si>
    <t>K2022262477</t>
  </si>
  <si>
    <t>BULLET SUPLLIES ENTERPISE</t>
  </si>
  <si>
    <t>K2023999811</t>
  </si>
  <si>
    <t>BULLET TRAIN</t>
  </si>
  <si>
    <t>K2024733575</t>
  </si>
  <si>
    <t>BULLET TUCKSHOP</t>
  </si>
  <si>
    <t>K2024737228</t>
  </si>
  <si>
    <t>BULLETIN BOARD</t>
  </si>
  <si>
    <t>K2024612737</t>
  </si>
  <si>
    <t>BULLETPROOF LOGISTICS</t>
  </si>
  <si>
    <t>K2024502771</t>
  </si>
  <si>
    <t>BULLETPROOF RISK MANAGEMENT AND MONITORING</t>
  </si>
  <si>
    <t>K2024653299</t>
  </si>
  <si>
    <t>BULLETPROOF SECURITY SOLUTIONS</t>
  </si>
  <si>
    <t>K2024448130</t>
  </si>
  <si>
    <t>BULLETPROOF SHUTTLES</t>
  </si>
  <si>
    <t>K2024125028</t>
  </si>
  <si>
    <t>BULLGUARD SECURITY AND EAGLE TRAVELS</t>
  </si>
  <si>
    <t>K2023138162</t>
  </si>
  <si>
    <t>BULLIE BARK ENT</t>
  </si>
  <si>
    <t>K2024355180</t>
  </si>
  <si>
    <t>BULLIES PET FEEDS</t>
  </si>
  <si>
    <t>K2024675166</t>
  </si>
  <si>
    <t>BULLING BARS</t>
  </si>
  <si>
    <t>K2024627922</t>
  </si>
  <si>
    <t>BULLION AND COLLECTABLES</t>
  </si>
  <si>
    <t>K2024687516</t>
  </si>
  <si>
    <t>BULLION COMMODITIES</t>
  </si>
  <si>
    <t>K2024448873</t>
  </si>
  <si>
    <t>BULLION DIESEL HOLDINGS</t>
  </si>
  <si>
    <t>K2023258465</t>
  </si>
  <si>
    <t>BULLION RESOURCES AND RESERVES</t>
  </si>
  <si>
    <t>K2023940265</t>
  </si>
  <si>
    <t>BULLIONLUXE</t>
  </si>
  <si>
    <t>K2024479628</t>
  </si>
  <si>
    <t>BULLIONX</t>
  </si>
  <si>
    <t>K2024453142</t>
  </si>
  <si>
    <t>BULLISH BEAR EMPIRE</t>
  </si>
  <si>
    <t>K2024450028</t>
  </si>
  <si>
    <t>BULLISH BEARS FOREX SOLUTIONS</t>
  </si>
  <si>
    <t>K2024050796</t>
  </si>
  <si>
    <t>BULLNAKEDI TRADING AND PROJECTS</t>
  </si>
  <si>
    <t>K2024740643</t>
  </si>
  <si>
    <t>BULLROCK TRADING</t>
  </si>
  <si>
    <t>K2022625068</t>
  </si>
  <si>
    <t>BULLS AND BEARS PROPERTIES</t>
  </si>
  <si>
    <t>K2024032137</t>
  </si>
  <si>
    <t>BULLS POWER SOLUTION</t>
  </si>
  <si>
    <t>K2023242959</t>
  </si>
  <si>
    <t>BULLS SECURITY</t>
  </si>
  <si>
    <t>K2024005143</t>
  </si>
  <si>
    <t>BULLS SPORTS ACADEMY</t>
  </si>
  <si>
    <t>K2024081439</t>
  </si>
  <si>
    <t>BULLSEYE BELL PROJECTS</t>
  </si>
  <si>
    <t>K2022543286</t>
  </si>
  <si>
    <t>BULLSEYE BEVERAGES</t>
  </si>
  <si>
    <t>K2024663616</t>
  </si>
  <si>
    <t>BULLSEYE HOLDINGS</t>
  </si>
  <si>
    <t>K2024188328</t>
  </si>
  <si>
    <t>BULLSEYE PEST CONTROL</t>
  </si>
  <si>
    <t>K2024728151</t>
  </si>
  <si>
    <t>BULLSEYE PROPERTY SPV (RF)</t>
  </si>
  <si>
    <t>K2024133630</t>
  </si>
  <si>
    <t>BULLSEYE TRADING FX</t>
  </si>
  <si>
    <t>K2024611797</t>
  </si>
  <si>
    <t>BULLXGAMES</t>
  </si>
  <si>
    <t>K2024638154</t>
  </si>
  <si>
    <t>BULLY CHAMBER S A</t>
  </si>
  <si>
    <t>K2024513922</t>
  </si>
  <si>
    <t>BULLY DETAILING</t>
  </si>
  <si>
    <t>K2024818107</t>
  </si>
  <si>
    <t>BULLY GEAR</t>
  </si>
  <si>
    <t>K2023991399</t>
  </si>
  <si>
    <t>BULLY NUTRITION</t>
  </si>
  <si>
    <t>K2024182876</t>
  </si>
  <si>
    <t>BULLZ ENTERPRISE</t>
  </si>
  <si>
    <t>K2024161742</t>
  </si>
  <si>
    <t>BULLZ TRADING</t>
  </si>
  <si>
    <t>K2023097901</t>
  </si>
  <si>
    <t>BULLZ WORLD</t>
  </si>
  <si>
    <t>K2022849441</t>
  </si>
  <si>
    <t>BULMAR INVESTMENTS</t>
  </si>
  <si>
    <t>K2024116501</t>
  </si>
  <si>
    <t>BULO BELO SERVICES</t>
  </si>
  <si>
    <t>K2024063146</t>
  </si>
  <si>
    <t>BULO GROUP</t>
  </si>
  <si>
    <t>K2022754577</t>
  </si>
  <si>
    <t>BULO YA BADIMO SDF THERAPY CONSULTANT</t>
  </si>
  <si>
    <t>K2024234434</t>
  </si>
  <si>
    <t>BULONGO BEYINKOMO INVESTMENTS</t>
  </si>
  <si>
    <t>K2024219267</t>
  </si>
  <si>
    <t>BULONYISO</t>
  </si>
  <si>
    <t>K2024706134</t>
  </si>
  <si>
    <t>BULR SOUTH START</t>
  </si>
  <si>
    <t>K2024731420</t>
  </si>
  <si>
    <t>BULSHAWE TRANSPORT</t>
  </si>
  <si>
    <t>K2024254335</t>
  </si>
  <si>
    <t>BULT 906 PROPERTY INVESTMENTS</t>
  </si>
  <si>
    <t>K2024456556</t>
  </si>
  <si>
    <t>BULT KAFE</t>
  </si>
  <si>
    <t>K2024749635</t>
  </si>
  <si>
    <t>BULT QUICK SHOP ESSELEN</t>
  </si>
  <si>
    <t>K2024300903</t>
  </si>
  <si>
    <t>BULT QUICK SHOP POTCHEFSTROOM</t>
  </si>
  <si>
    <t>K2024422446</t>
  </si>
  <si>
    <t>BULTFONTEIN 204 JP</t>
  </si>
  <si>
    <t>K2024622520</t>
  </si>
  <si>
    <t>BULTFONTEIN FRUITS AND VEG</t>
  </si>
  <si>
    <t>K2024020969</t>
  </si>
  <si>
    <t>BULTIES RESORT AND PROJECTS</t>
  </si>
  <si>
    <t>K2024814938</t>
  </si>
  <si>
    <t>BULUIT GENERAL TRADING AND IMPORT AND EXPORT</t>
  </si>
  <si>
    <t>K2023736701</t>
  </si>
  <si>
    <t>BULUKHANYO TRADING</t>
  </si>
  <si>
    <t>K2024686596</t>
  </si>
  <si>
    <t>BULULU TRADING</t>
  </si>
  <si>
    <t>K2024322205</t>
  </si>
  <si>
    <t>BULUMBU TRADING ENTERPRISE</t>
  </si>
  <si>
    <t>K2024313558</t>
  </si>
  <si>
    <t>BULUMET SERVICES</t>
  </si>
  <si>
    <t>K2024126842</t>
  </si>
  <si>
    <t>BULUMKO</t>
  </si>
  <si>
    <t>K2024034580</t>
  </si>
  <si>
    <t>BULUMKO  ASSURANCE AND TRAINING SOLUTIONS</t>
  </si>
  <si>
    <t>K2024350444</t>
  </si>
  <si>
    <t>BULUMKO BUMAZA</t>
  </si>
  <si>
    <t>K2023991597</t>
  </si>
  <si>
    <t>BULUMKO FARMING</t>
  </si>
  <si>
    <t>K2023162771</t>
  </si>
  <si>
    <t>BULUMKO H HOLDINGS</t>
  </si>
  <si>
    <t>K2024848576</t>
  </si>
  <si>
    <t>BULUMKO INFANT COMMUNITY SUPPORT</t>
  </si>
  <si>
    <t>K2024523024</t>
  </si>
  <si>
    <t>BULUMKO LOGISTICS</t>
  </si>
  <si>
    <t>K2024069483</t>
  </si>
  <si>
    <t>BULUMKO MAJOR TRADING</t>
  </si>
  <si>
    <t>K2022215631</t>
  </si>
  <si>
    <t>BULUMKO TRAINING ACADEMY</t>
  </si>
  <si>
    <t>K2024031957</t>
  </si>
  <si>
    <t>BULUMNKO BENDALO</t>
  </si>
  <si>
    <t>K2023603545</t>
  </si>
  <si>
    <t>BULUMUKA MAKHANDENI</t>
  </si>
  <si>
    <t>K2024041214</t>
  </si>
  <si>
    <t>BULUNGA FATHERS AND SONS CONSTRUCTION</t>
  </si>
  <si>
    <t>K2024316609</t>
  </si>
  <si>
    <t>BULUSA</t>
  </si>
  <si>
    <t>K2024555887</t>
  </si>
  <si>
    <t>BULWARK MAINTENANCE</t>
  </si>
  <si>
    <t>K2024185938</t>
  </si>
  <si>
    <t>BULWARK SECURITY FORCE</t>
  </si>
  <si>
    <t>K2022753938</t>
  </si>
  <si>
    <t>BULWER FM</t>
  </si>
  <si>
    <t>K2023241664</t>
  </si>
  <si>
    <t>BULWER7 TRADING ENTERPRISE</t>
  </si>
  <si>
    <t>K2024313655</t>
  </si>
  <si>
    <t>BUM RECYCLING METALS</t>
  </si>
  <si>
    <t>K2024033264</t>
  </si>
  <si>
    <t>BUMA CAPITAL CONSULT</t>
  </si>
  <si>
    <t>K2024618175</t>
  </si>
  <si>
    <t>BUMA FREIGHT LOGISTICS HOLDINGS</t>
  </si>
  <si>
    <t>K2024698670</t>
  </si>
  <si>
    <t>BUMACO THONSI</t>
  </si>
  <si>
    <t>K2023251693</t>
  </si>
  <si>
    <t>BUMADIKE</t>
  </si>
  <si>
    <t>K2024591158</t>
  </si>
  <si>
    <t>BUMANI WA BANU</t>
  </si>
  <si>
    <t>K2024400695</t>
  </si>
  <si>
    <t>BUMBA CONSULTING SERVICES</t>
  </si>
  <si>
    <t>K2023170683</t>
  </si>
  <si>
    <t>BUMBA INGOMSO BUSINESS FORUM</t>
  </si>
  <si>
    <t>K2022395199</t>
  </si>
  <si>
    <t>BUMBA OKUHLE FOUNDATION</t>
  </si>
  <si>
    <t>K2023971573</t>
  </si>
  <si>
    <t>BUMBANANI CO OPERATIVE</t>
  </si>
  <si>
    <t>K2023669927</t>
  </si>
  <si>
    <t>BUMBANANI CREATIONS</t>
  </si>
  <si>
    <t>K2023969239</t>
  </si>
  <si>
    <t>BUMBANANI MAMPEMBE ENTERPRISE</t>
  </si>
  <si>
    <t>K2024721668</t>
  </si>
  <si>
    <t>BUMBANANI WITZENBERG EMERGING FARMERS &amp; AGRIC</t>
  </si>
  <si>
    <t>K2024035686</t>
  </si>
  <si>
    <t>BUMBANI JOHNSON AND SON ENGINEERING</t>
  </si>
  <si>
    <t>K2024260708</t>
  </si>
  <si>
    <t>BUMBANO FOUNDATION</t>
  </si>
  <si>
    <t>K2024558389</t>
  </si>
  <si>
    <t>BUMBANTABA CONSTRUCTION</t>
  </si>
  <si>
    <t>K2023743695</t>
  </si>
  <si>
    <t>BUMBELIHLE ENTERPRISE</t>
  </si>
  <si>
    <t>K2024479581</t>
  </si>
  <si>
    <t>BUMBIE TRADE</t>
  </si>
  <si>
    <t>K2024245658</t>
  </si>
  <si>
    <t>BUMBIKHAYA COFFINS AND CASKETS</t>
  </si>
  <si>
    <t>K2023246127</t>
  </si>
  <si>
    <t>BUMBILO</t>
  </si>
  <si>
    <t>K2023825052</t>
  </si>
  <si>
    <t>BUMBLE BEBE BOUTIQUE</t>
  </si>
  <si>
    <t>K2024441197</t>
  </si>
  <si>
    <t>BUMBLE BEE BUZZ</t>
  </si>
  <si>
    <t>K2023256305</t>
  </si>
  <si>
    <t>BUMBLE BEE DESIGNS</t>
  </si>
  <si>
    <t>K2024804673</t>
  </si>
  <si>
    <t>BUMBLE BEE GRAPHIC DESIGNS</t>
  </si>
  <si>
    <t>K2024521958</t>
  </si>
  <si>
    <t>BUMBLE BEE RENTALS</t>
  </si>
  <si>
    <t>K2024619020</t>
  </si>
  <si>
    <t>BUMBLE BEES HAIR AND BEAUTY</t>
  </si>
  <si>
    <t>K2024286301</t>
  </si>
  <si>
    <t>BUMBLE CUSTOMS</t>
  </si>
  <si>
    <t>K2024298120</t>
  </si>
  <si>
    <t>BUMBLE TREE</t>
  </si>
  <si>
    <t>K2024088174</t>
  </si>
  <si>
    <t>BUMBLEBEE DAY CARE</t>
  </si>
  <si>
    <t>K2024633582</t>
  </si>
  <si>
    <t>BUMBLEBEE EARLY CHILDHOOD DEVELOPMENT</t>
  </si>
  <si>
    <t>K2024151942</t>
  </si>
  <si>
    <t>BUMBLEBEE ENGLISH ACADEMY</t>
  </si>
  <si>
    <t>K2024698944</t>
  </si>
  <si>
    <t>BUMBLEBEE PLANT HIRE</t>
  </si>
  <si>
    <t>K2024009517</t>
  </si>
  <si>
    <t>BUMBLEBEEZ DAYCARE</t>
  </si>
  <si>
    <t>K2023228945</t>
  </si>
  <si>
    <t>BUM-CARE HEALTH</t>
  </si>
  <si>
    <t>K2022223492</t>
  </si>
  <si>
    <t>BUMII</t>
  </si>
  <si>
    <t>K2024438867</t>
  </si>
  <si>
    <t>BUMKA SECURITY AND CLEANING SERVICES</t>
  </si>
  <si>
    <t>K2022286891</t>
  </si>
  <si>
    <t>BUMO SEEDS</t>
  </si>
  <si>
    <t>K2022773219</t>
  </si>
  <si>
    <t>BUMP AND RUN</t>
  </si>
  <si>
    <t>K2024511542</t>
  </si>
  <si>
    <t>BUMPER 2 BUMPER</t>
  </si>
  <si>
    <t>K2024638570</t>
  </si>
  <si>
    <t>BUMPER REPAIR AND SPRAY PAINTERS</t>
  </si>
  <si>
    <t>K2024549540</t>
  </si>
  <si>
    <t>BUMPER TO BUMPER</t>
  </si>
  <si>
    <t>K2023226204</t>
  </si>
  <si>
    <t>BUMPERS CATERERS</t>
  </si>
  <si>
    <t>K2024045699</t>
  </si>
  <si>
    <t>BUMPFIX</t>
  </si>
  <si>
    <t>K2022524752</t>
  </si>
  <si>
    <t>BUMPIE JUMPIE EVENTS</t>
  </si>
  <si>
    <t>K2024727685</t>
  </si>
  <si>
    <t>BUMPING CARS AUTOBODY</t>
  </si>
  <si>
    <t>K2024824255</t>
  </si>
  <si>
    <t>BUMS TUCKSHOP</t>
  </si>
  <si>
    <t>K2024496790</t>
  </si>
  <si>
    <t>BUMUSIC</t>
  </si>
  <si>
    <t>K2024234591</t>
  </si>
  <si>
    <t>BUMVULA</t>
  </si>
  <si>
    <t>K2024221417</t>
  </si>
  <si>
    <t>BUN AND LUN TRADING</t>
  </si>
  <si>
    <t>K2024371253</t>
  </si>
  <si>
    <t>BUN PERFECT SOLUTIONS</t>
  </si>
  <si>
    <t>K2024115627</t>
  </si>
  <si>
    <t>BUNA DABO NAW</t>
  </si>
  <si>
    <t>K2023917389</t>
  </si>
  <si>
    <t>BUNAKHO TRADING</t>
  </si>
  <si>
    <t>K2024593210</t>
  </si>
  <si>
    <t>BUNAKO HOLDINGS</t>
  </si>
  <si>
    <t>K2024840784</t>
  </si>
  <si>
    <t>BUNARE AFRICA TUCK SHOP</t>
  </si>
  <si>
    <t>K2024400697</t>
  </si>
  <si>
    <t>BUNATHI GLOBAL MEDIA AND PRODUCTIONS</t>
  </si>
  <si>
    <t>K2024357193</t>
  </si>
  <si>
    <t>BUNCANE BEZWE ENTERPRISE</t>
  </si>
  <si>
    <t>K2024715201</t>
  </si>
  <si>
    <t>BUNCH ME</t>
  </si>
  <si>
    <t>K2024682580</t>
  </si>
  <si>
    <t>BUNCH OF FLOWERS</t>
  </si>
  <si>
    <t>K2022716771</t>
  </si>
  <si>
    <t>BUNCHBERRY HOLDINGS</t>
  </si>
  <si>
    <t>K2024357643</t>
  </si>
  <si>
    <t>BUNCHERO ENTERPRISES</t>
  </si>
  <si>
    <t>K2024436345</t>
  </si>
  <si>
    <t>BUNCOKO ENTERPRISE</t>
  </si>
  <si>
    <t>K2024729584</t>
  </si>
  <si>
    <t>BUNCWANE GROUP</t>
  </si>
  <si>
    <t>K2024357725</t>
  </si>
  <si>
    <t>BUNCWANE TARVEN</t>
  </si>
  <si>
    <t>K2024813888</t>
  </si>
  <si>
    <t>BUNDA FAMILY BUSINESS</t>
  </si>
  <si>
    <t>K2024719785</t>
  </si>
  <si>
    <t>BUNDALA CLEANING AND MAINTENANCE SERVICES</t>
  </si>
  <si>
    <t>K2024246249</t>
  </si>
  <si>
    <t>BUNDALO</t>
  </si>
  <si>
    <t>K2024693824</t>
  </si>
  <si>
    <t>BUNDAS BRICKS AND SAND SUPPLY</t>
  </si>
  <si>
    <t>K2024692176</t>
  </si>
  <si>
    <t>BUNDAS INTERNET CAFE</t>
  </si>
  <si>
    <t>K2023528374</t>
  </si>
  <si>
    <t>BUNDAS LIQUOR</t>
  </si>
  <si>
    <t>K2024712493</t>
  </si>
  <si>
    <t>BUNDAS TRADING</t>
  </si>
  <si>
    <t>K2024692213</t>
  </si>
  <si>
    <t>BUNDAS TRANS</t>
  </si>
  <si>
    <t>K2022370542</t>
  </si>
  <si>
    <t>BUNDAZI TRADING ENTERPRISE</t>
  </si>
  <si>
    <t>K2024662268</t>
  </si>
  <si>
    <t>BUNDI INN CATERING SERVICES</t>
  </si>
  <si>
    <t>K2024700819</t>
  </si>
  <si>
    <t>BUNDIID TRADING</t>
  </si>
  <si>
    <t>K2024555786</t>
  </si>
  <si>
    <t>BUNDLALEDILE BUSINESS SOLUTIONS</t>
  </si>
  <si>
    <t>K2023502673</t>
  </si>
  <si>
    <t>BUNDLEBUY</t>
  </si>
  <si>
    <t>K2022503641</t>
  </si>
  <si>
    <t>BUNDU AFRICA</t>
  </si>
  <si>
    <t>K2022553081</t>
  </si>
  <si>
    <t>BUNDU APP</t>
  </si>
  <si>
    <t>K2023202472</t>
  </si>
  <si>
    <t>BUNDU BOYS CLUB</t>
  </si>
  <si>
    <t>K2024724112</t>
  </si>
  <si>
    <t>BUNDU EXT 2 TUCKSHOP</t>
  </si>
  <si>
    <t>K2024069857</t>
  </si>
  <si>
    <t>BUNDU KHAN KEBAB HOUSE</t>
  </si>
  <si>
    <t>K2024690874</t>
  </si>
  <si>
    <t>BUNDU RANCH INVESTMENTS</t>
  </si>
  <si>
    <t>K2022423031</t>
  </si>
  <si>
    <t>BUNDULIFE</t>
  </si>
  <si>
    <t>K2023770243</t>
  </si>
  <si>
    <t>BUNDUS CREATION</t>
  </si>
  <si>
    <t>K2023926280</t>
  </si>
  <si>
    <t>BUNDUSHIRLEY</t>
  </si>
  <si>
    <t>K2024169628</t>
  </si>
  <si>
    <t>BUNEBSER INVESTMENT</t>
  </si>
  <si>
    <t>K2024293348</t>
  </si>
  <si>
    <t>B-UNEEQ</t>
  </si>
  <si>
    <t>K2022662272</t>
  </si>
  <si>
    <t>BUNELE EVENTS</t>
  </si>
  <si>
    <t>K2023161229</t>
  </si>
  <si>
    <t>BUNENE BELIZWE HOLDINGS</t>
  </si>
  <si>
    <t>K2024052515</t>
  </si>
  <si>
    <t>BUNENEBAKHE HOLDINGS</t>
  </si>
  <si>
    <t>K2024605650</t>
  </si>
  <si>
    <t>BUNGA SHUPU HOLDINGS</t>
  </si>
  <si>
    <t>K2022885798</t>
  </si>
  <si>
    <t>BUNGALEMVELISO TRADING</t>
  </si>
  <si>
    <t>K2024445866</t>
  </si>
  <si>
    <t>BUNGALOW 27</t>
  </si>
  <si>
    <t>K2024085234</t>
  </si>
  <si>
    <t>BUNGALOW TRADING</t>
  </si>
  <si>
    <t>K2023125133</t>
  </si>
  <si>
    <t>BUNGANE CLEANING SERVICES</t>
  </si>
  <si>
    <t>K2024091095</t>
  </si>
  <si>
    <t>BUNGANE GIFT</t>
  </si>
  <si>
    <t>K2024315017</t>
  </si>
  <si>
    <t>BUNGANE KA TSELE</t>
  </si>
  <si>
    <t>K2024815565</t>
  </si>
  <si>
    <t>BUNGANE SPAZA</t>
  </si>
  <si>
    <t>K2024462542</t>
  </si>
  <si>
    <t>BUNGAZWA</t>
  </si>
  <si>
    <t>K2024250873</t>
  </si>
  <si>
    <t>BUNGCWALISA AND ENKOSI ENTERPRISE</t>
  </si>
  <si>
    <t>K2024494008</t>
  </si>
  <si>
    <t>BUNGCWELE  BUSINESS SOLUTIONS</t>
  </si>
  <si>
    <t>K2023100477</t>
  </si>
  <si>
    <t>BUNGE ACUCAR</t>
  </si>
  <si>
    <t>K2023100485</t>
  </si>
  <si>
    <t>BUNGE AGRONEGOCIO</t>
  </si>
  <si>
    <t>K2023590397</t>
  </si>
  <si>
    <t>BUNGELA AND L E S S TRADING AND PROJECTS</t>
  </si>
  <si>
    <t>K2024691777</t>
  </si>
  <si>
    <t>BUNGELA CLAN</t>
  </si>
  <si>
    <t>K2024304763</t>
  </si>
  <si>
    <t>BUNGELA ENTERPRISE HOLDINGS</t>
  </si>
  <si>
    <t>K2023245446</t>
  </si>
  <si>
    <t>BUNGELA IT SOLUTIONS</t>
  </si>
  <si>
    <t>K2024149726</t>
  </si>
  <si>
    <t>BUNGELA SP HOLDINGS</t>
  </si>
  <si>
    <t>K2024335174</t>
  </si>
  <si>
    <t>BUNGENI 365 HOLDINGS</t>
  </si>
  <si>
    <t>K2024828849</t>
  </si>
  <si>
    <t>BUNGENI SHOPPING CENTRE</t>
  </si>
  <si>
    <t>K2024235576</t>
  </si>
  <si>
    <t>BUNGWANE ENTERPRISE</t>
  </si>
  <si>
    <t>K2022697773</t>
  </si>
  <si>
    <t>BUNGY TRADING</t>
  </si>
  <si>
    <t>K2023193799</t>
  </si>
  <si>
    <t>BUNGZA ENTERTAINMENT</t>
  </si>
  <si>
    <t>K2023202439</t>
  </si>
  <si>
    <t>BUNGZA MUSIC PUBLISHING</t>
  </si>
  <si>
    <t>K2024535999</t>
  </si>
  <si>
    <t>BUNHLE BARONA UNIT</t>
  </si>
  <si>
    <t>K2023654939</t>
  </si>
  <si>
    <t>BUNHLE BENDALO FARMING CO-OP</t>
  </si>
  <si>
    <t>K2024612909</t>
  </si>
  <si>
    <t>BUNHLE TRADING</t>
  </si>
  <si>
    <t>K2023247872</t>
  </si>
  <si>
    <t>BUNHLEBAKHWEZI PROJECTS</t>
  </si>
  <si>
    <t>K2024183839</t>
  </si>
  <si>
    <t>BUNHLEBENKOSIS AUTHENTIC SHOE SHOP</t>
  </si>
  <si>
    <t>K2024306267</t>
  </si>
  <si>
    <t>BUNHLEBETHU 2 BUILDING CONSTRUCTION</t>
  </si>
  <si>
    <t>K2024110030</t>
  </si>
  <si>
    <t>BUNHLEBETHU TRADING</t>
  </si>
  <si>
    <t>K2024440909</t>
  </si>
  <si>
    <t>BUNIFU X</t>
  </si>
  <si>
    <t>K2024325697</t>
  </si>
  <si>
    <t>BUNII HOP PRODUCTIONS</t>
  </si>
  <si>
    <t>K2024607616</t>
  </si>
  <si>
    <t>BUNILISA ENTERPRISE</t>
  </si>
  <si>
    <t>K2023117919</t>
  </si>
  <si>
    <t>BUNINA LOGISTICS</t>
  </si>
  <si>
    <t>K2024086166</t>
  </si>
  <si>
    <t>BUNIQUE FINANCIAL SERVICE PROVIDER</t>
  </si>
  <si>
    <t>K2024710376</t>
  </si>
  <si>
    <t>BUNJAH INVESTMENT</t>
  </si>
  <si>
    <t>K2024815041</t>
  </si>
  <si>
    <t>BUNJIRR</t>
  </si>
  <si>
    <t>K2024591901</t>
  </si>
  <si>
    <t>BUNKER INDUSTRY ASSOCIATION SA</t>
  </si>
  <si>
    <t>K2024319348</t>
  </si>
  <si>
    <t>BUNKERS VIEW</t>
  </si>
  <si>
    <t>K2024168681</t>
  </si>
  <si>
    <t>BUNMILICIOUS</t>
  </si>
  <si>
    <t>K2024315864</t>
  </si>
  <si>
    <t>BUNNAQURS GLOBAL HOLDINGS</t>
  </si>
  <si>
    <t>K2024526850</t>
  </si>
  <si>
    <t>BUNNIE HOUSE</t>
  </si>
  <si>
    <t>K2024186888</t>
  </si>
  <si>
    <t>BUNNIES AT WORK</t>
  </si>
  <si>
    <t>K2024761111</t>
  </si>
  <si>
    <t>BUNNY B LOGISTICS</t>
  </si>
  <si>
    <t>K2023275331</t>
  </si>
  <si>
    <t>BUNNY BINARY FEEDS</t>
  </si>
  <si>
    <t>K2024125954</t>
  </si>
  <si>
    <t>BUNNY CHOW TRADING</t>
  </si>
  <si>
    <t>K2024411821</t>
  </si>
  <si>
    <t>BUNNY COSTUMES</t>
  </si>
  <si>
    <t>K2024791385</t>
  </si>
  <si>
    <t>BUNNY DIGITAL</t>
  </si>
  <si>
    <t>K2023275738</t>
  </si>
  <si>
    <t>BUNNY GUYS</t>
  </si>
  <si>
    <t>K2023190789</t>
  </si>
  <si>
    <t>BUNNY INDUSTRIE</t>
  </si>
  <si>
    <t>K2024713976</t>
  </si>
  <si>
    <t>BUNNY INVESTMENTS</t>
  </si>
  <si>
    <t>K2022535860</t>
  </si>
  <si>
    <t>BUNNY POUT</t>
  </si>
  <si>
    <t>K2024541561</t>
  </si>
  <si>
    <t>BUNNY REWINDERS TRADING  PROJECTS</t>
  </si>
  <si>
    <t>K2024075289</t>
  </si>
  <si>
    <t>BUNNY SOLUTIONS</t>
  </si>
  <si>
    <t>K2024430798</t>
  </si>
  <si>
    <t>BUNNY STREET SUPERETTE</t>
  </si>
  <si>
    <t>K2024795537</t>
  </si>
  <si>
    <t>BUNNY TUCKSHOP</t>
  </si>
  <si>
    <t>K2024623558</t>
  </si>
  <si>
    <t>BUNNY V</t>
  </si>
  <si>
    <t>K2024687822</t>
  </si>
  <si>
    <t>BUNO AND SISA</t>
  </si>
  <si>
    <t>K2024565601</t>
  </si>
  <si>
    <t>BUNO SERVICES</t>
  </si>
  <si>
    <t>K2024529301</t>
  </si>
  <si>
    <t>BUNONGE SOLUTIONS</t>
  </si>
  <si>
    <t>K2023938321</t>
  </si>
  <si>
    <t>BUNONGE TRADING ENTERPRISE</t>
  </si>
  <si>
    <t>K2024251448</t>
  </si>
  <si>
    <t>BUNONO DEVELOPMENT CONSULTANTS</t>
  </si>
  <si>
    <t>K2024252864</t>
  </si>
  <si>
    <t>BUNONO FOUNDATION</t>
  </si>
  <si>
    <t>K2024439135</t>
  </si>
  <si>
    <t>BUNONO LOCKSMITH</t>
  </si>
  <si>
    <t>K2024843055</t>
  </si>
  <si>
    <t>BUNOWOMENSCLUB</t>
  </si>
  <si>
    <t>K2024658987</t>
  </si>
  <si>
    <t>BUNOYOLO ESSENCE</t>
  </si>
  <si>
    <t>K2024095278</t>
  </si>
  <si>
    <t>BUNS AND ROSES BAKERY</t>
  </si>
  <si>
    <t>K2023246503</t>
  </si>
  <si>
    <t>BUNS CONSTRUCTION</t>
  </si>
  <si>
    <t>K2024183540</t>
  </si>
  <si>
    <t>BUNSHWE TRADING C</t>
  </si>
  <si>
    <t>K2022567047</t>
  </si>
  <si>
    <t>BUNTAYGA CIVILS AND TRAVELS</t>
  </si>
  <si>
    <t>K2024561488</t>
  </si>
  <si>
    <t>BUNTICUBE ENTERPRISE</t>
  </si>
  <si>
    <t>K2024705180</t>
  </si>
  <si>
    <t>BUNTINGVILLE YMG</t>
  </si>
  <si>
    <t>K2024079438</t>
  </si>
  <si>
    <t>BUNTLEGANG HOLDINGS</t>
  </si>
  <si>
    <t>K2024165239</t>
  </si>
  <si>
    <t>BUNTO ENTERPRISE</t>
  </si>
  <si>
    <t>K2023975550</t>
  </si>
  <si>
    <t>BUNTONTA HOLDINGS</t>
  </si>
  <si>
    <t>K2024026957</t>
  </si>
  <si>
    <t>BUNTOYAMA HOLDINGS</t>
  </si>
  <si>
    <t>K2024074562</t>
  </si>
  <si>
    <t>BUNTU ACADEMY</t>
  </si>
  <si>
    <t>K2024341312</t>
  </si>
  <si>
    <t>BUNTU AFFAIRS RESEARCH INSTITUTE</t>
  </si>
  <si>
    <t>K2023526665</t>
  </si>
  <si>
    <t>BUNTU ANALYTICS SOLUTIONS</t>
  </si>
  <si>
    <t>K2024187762</t>
  </si>
  <si>
    <t>BUNTU BETHU BUSINESS ENTERPRISE</t>
  </si>
  <si>
    <t>K2024830421</t>
  </si>
  <si>
    <t>BUNTU BETHU HOLDINGS GROUP</t>
  </si>
  <si>
    <t>K2024350860</t>
  </si>
  <si>
    <t>BUNTU BEZWE COFFEE SHOP</t>
  </si>
  <si>
    <t>K2023271300</t>
  </si>
  <si>
    <t>BUNTU CONNECT</t>
  </si>
  <si>
    <t>K2023136848</t>
  </si>
  <si>
    <t>BUNTU FRO</t>
  </si>
  <si>
    <t>K2024693085</t>
  </si>
  <si>
    <t>BUNTU HOSTING</t>
  </si>
  <si>
    <t>K2024643875</t>
  </si>
  <si>
    <t>BUNTU KRATSHI ATTORNEYS</t>
  </si>
  <si>
    <t>K2023846072</t>
  </si>
  <si>
    <t>BUNTU KUMUNTU FOUNDATION</t>
  </si>
  <si>
    <t>K2022241430</t>
  </si>
  <si>
    <t>BUNTU NTSIKA BN CONSULTING</t>
  </si>
  <si>
    <t>K2023761620</t>
  </si>
  <si>
    <t>BUNTU ORGANICS</t>
  </si>
  <si>
    <t>K2024714417</t>
  </si>
  <si>
    <t>BUNTU SPACES</t>
  </si>
  <si>
    <t>K2023211811</t>
  </si>
  <si>
    <t>BUNTUBAMI HOLDINGS</t>
  </si>
  <si>
    <t>K2023138894</t>
  </si>
  <si>
    <t>BUNTUITY</t>
  </si>
  <si>
    <t>K2024787333</t>
  </si>
  <si>
    <t>BUNTUS KITCHEN</t>
  </si>
  <si>
    <t>K2024815751</t>
  </si>
  <si>
    <t>BUNU TUCKSHOP</t>
  </si>
  <si>
    <t>K2024497976</t>
  </si>
  <si>
    <t>BUNUCO HOLDINGS</t>
  </si>
  <si>
    <t>K2024165288</t>
  </si>
  <si>
    <t>BUNYAZ HOLDINGS</t>
  </si>
  <si>
    <t>K2023866141</t>
  </si>
  <si>
    <t>BUNYE BE NSINDISO YAMA CHRESTU CHURCH IN ZION OF SA</t>
  </si>
  <si>
    <t>K2024625441</t>
  </si>
  <si>
    <t>BUNYT DISCOUNT SHOP</t>
  </si>
  <si>
    <t>K2024450005</t>
  </si>
  <si>
    <t>BUNZAS DELIGHT</t>
  </si>
  <si>
    <t>K2023648701</t>
  </si>
  <si>
    <t>BUNZI MEDZ</t>
  </si>
  <si>
    <t>K2022530541</t>
  </si>
  <si>
    <t>BUNZLAU</t>
  </si>
  <si>
    <t>K2024129838</t>
  </si>
  <si>
    <t>BUNZULU</t>
  </si>
  <si>
    <t>K2024788373</t>
  </si>
  <si>
    <t>BUNZULU SOLUTIONS</t>
  </si>
  <si>
    <t>K2024092243</t>
  </si>
  <si>
    <t>BUON SAMARITANO CONSULTANTS</t>
  </si>
  <si>
    <t>K2024620562</t>
  </si>
  <si>
    <t>BUONO PRIVATE EQUITY</t>
  </si>
  <si>
    <t>K2024159448</t>
  </si>
  <si>
    <t>BUORO KITCHEN</t>
  </si>
  <si>
    <t>K2022465254</t>
  </si>
  <si>
    <t>BUOYANT COMMUNICATION SYSTEMS</t>
  </si>
  <si>
    <t>K2023788295</t>
  </si>
  <si>
    <t>BUOYANT FIRM</t>
  </si>
  <si>
    <t>K2022489912</t>
  </si>
  <si>
    <t>BUOYANT PANTA PROPERTIES</t>
  </si>
  <si>
    <t>K2024158504</t>
  </si>
  <si>
    <t>BUOYANT SMOKE HUB</t>
  </si>
  <si>
    <t>K2024614270</t>
  </si>
  <si>
    <t>BUPA MINERALS AND ORES</t>
  </si>
  <si>
    <t>K2023979665</t>
  </si>
  <si>
    <t>BUPA RESOURCES</t>
  </si>
  <si>
    <t>K2023900995</t>
  </si>
  <si>
    <t>BUPI AFRICA TRADING</t>
  </si>
  <si>
    <t>K2024133720</t>
  </si>
  <si>
    <t>BUPI LERATO LA AFRICA</t>
  </si>
  <si>
    <t>K2024336823</t>
  </si>
  <si>
    <t>BUQAQAAAWULI  CIVIL AND LOGISTICS</t>
  </si>
  <si>
    <t>K2024620268</t>
  </si>
  <si>
    <t>BUQAQAWULI 0508 TRADING</t>
  </si>
  <si>
    <t>K2024324167</t>
  </si>
  <si>
    <t>BUQAQAWULIBENKOSI</t>
  </si>
  <si>
    <t>K2024145349</t>
  </si>
  <si>
    <t>BUQEDAKA FARM</t>
  </si>
  <si>
    <t>K2024182478</t>
  </si>
  <si>
    <t>BUQHAWE COUTURE</t>
  </si>
  <si>
    <t>K2024379036</t>
  </si>
  <si>
    <t>BUQHAWE MEDIA</t>
  </si>
  <si>
    <t>K2024408153</t>
  </si>
  <si>
    <t>BUQILI BENTETHE</t>
  </si>
  <si>
    <t>K2024520348</t>
  </si>
  <si>
    <t>BUQILI VEE PROJECTS</t>
  </si>
  <si>
    <t>K2022888586</t>
  </si>
  <si>
    <t>BUR BLAIR GROUP</t>
  </si>
  <si>
    <t>K2024448257</t>
  </si>
  <si>
    <t>BUR GROUP</t>
  </si>
  <si>
    <t>K2024592909</t>
  </si>
  <si>
    <t>BURAAQ</t>
  </si>
  <si>
    <t>K2024742330</t>
  </si>
  <si>
    <t>BURAAQ CARRIERS</t>
  </si>
  <si>
    <t>K2024083294</t>
  </si>
  <si>
    <t>BURAAQ HOLDINGS</t>
  </si>
  <si>
    <t>K2024600700</t>
  </si>
  <si>
    <t>BURAK FOOTBALL ACCADEMY</t>
  </si>
  <si>
    <t>K2023239837</t>
  </si>
  <si>
    <t>BURAQ BAKKIE CENTRE</t>
  </si>
  <si>
    <t>K2024350810</t>
  </si>
  <si>
    <t>BURBERRY INVESTMENTS</t>
  </si>
  <si>
    <t>K2024805933</t>
  </si>
  <si>
    <t>BURBRIDGE AUTO AND AIR BRAKE SERVICE</t>
  </si>
  <si>
    <t>K2023269952</t>
  </si>
  <si>
    <t>BURBRIDGE GLOBAL</t>
  </si>
  <si>
    <t>K2024207809</t>
  </si>
  <si>
    <t>BURCZAK INDUSTRIES</t>
  </si>
  <si>
    <t>K2024234093</t>
  </si>
  <si>
    <t>BURDEN BATTERIES</t>
  </si>
  <si>
    <t>K2024214258</t>
  </si>
  <si>
    <t>BUREAU CAPITAL GROUP</t>
  </si>
  <si>
    <t>K2024300993</t>
  </si>
  <si>
    <t>BUREAU EXPLORATIONS</t>
  </si>
  <si>
    <t>K2024798047</t>
  </si>
  <si>
    <t>BURET RESTAURANT</t>
  </si>
  <si>
    <t>K2024601208</t>
  </si>
  <si>
    <t>BURG BOUY</t>
  </si>
  <si>
    <t>K2024010232</t>
  </si>
  <si>
    <t>BURG PLANT HIRE</t>
  </si>
  <si>
    <t>K2024698294</t>
  </si>
  <si>
    <t>BURGANDY WEALTH</t>
  </si>
  <si>
    <t>K2024794523</t>
  </si>
  <si>
    <t>BURGE GROUP</t>
  </si>
  <si>
    <t>K2024530484</t>
  </si>
  <si>
    <t>BURGER AND BREW SANDTON</t>
  </si>
  <si>
    <t>K2024163539</t>
  </si>
  <si>
    <t>BURGER AND DE PAIVA ACCOUNTING</t>
  </si>
  <si>
    <t>K2024390840</t>
  </si>
  <si>
    <t>BURGER AND PIE</t>
  </si>
  <si>
    <t>K2022739716</t>
  </si>
  <si>
    <t>BURGER BARN RTB1</t>
  </si>
  <si>
    <t>K2024822555</t>
  </si>
  <si>
    <t>BURGER CONSTRUCTION</t>
  </si>
  <si>
    <t>K2023256511</t>
  </si>
  <si>
    <t>BURGER CONSULTING</t>
  </si>
  <si>
    <t>K2024735946</t>
  </si>
  <si>
    <t>BURGER DEVELOPMENT GROUP</t>
  </si>
  <si>
    <t>K2024636489</t>
  </si>
  <si>
    <t>BURGER ENGINEERING AND CONSULTING</t>
  </si>
  <si>
    <t>K2024358171</t>
  </si>
  <si>
    <t>BURGER JOINT CAFE</t>
  </si>
  <si>
    <t>K2024486090</t>
  </si>
  <si>
    <t>BURGER LANDGOED</t>
  </si>
  <si>
    <t>K2024684997</t>
  </si>
  <si>
    <t>BURGER SHACK</t>
  </si>
  <si>
    <t>K2022726914</t>
  </si>
  <si>
    <t>BURGERACK POTCHEFSTROOM</t>
  </si>
  <si>
    <t>K2022757925</t>
  </si>
  <si>
    <t>BURGERCO</t>
  </si>
  <si>
    <t>K2022805912</t>
  </si>
  <si>
    <t>BURGERLICOUS</t>
  </si>
  <si>
    <t>K2024266810</t>
  </si>
  <si>
    <t>BURGERPOP RECORDS</t>
  </si>
  <si>
    <t>K2024579972</t>
  </si>
  <si>
    <t>BURGERRECHT THE SKY FOOTBALL CLUB</t>
  </si>
  <si>
    <t>K2024227190</t>
  </si>
  <si>
    <t>BURGERS AND CHIPS</t>
  </si>
  <si>
    <t>K2023164782</t>
  </si>
  <si>
    <t>BURGERSDORP DEVELOPMENT SOLUTIONS</t>
  </si>
  <si>
    <t>K2024797353</t>
  </si>
  <si>
    <t>BURGERSDORP FRIENDLY SHOP</t>
  </si>
  <si>
    <t>K2024818847</t>
  </si>
  <si>
    <t>BURGERSDORP MADIBA SHOP</t>
  </si>
  <si>
    <t>K2023215945</t>
  </si>
  <si>
    <t>BURGERSDORP MASAKHANE SUPERMARKET</t>
  </si>
  <si>
    <t>K2024827153</t>
  </si>
  <si>
    <t>BURGERSDORP SHEEP SHARING</t>
  </si>
  <si>
    <t>K2024513911</t>
  </si>
  <si>
    <t>BURGERSFORT APPLIANCE REPAIRS</t>
  </si>
  <si>
    <t>K2024691483</t>
  </si>
  <si>
    <t>BURGERSFORT ENGINEERING AND CONSTRUCTION</t>
  </si>
  <si>
    <t>K2024140539</t>
  </si>
  <si>
    <t>BURGERSFORT INTERLINK</t>
  </si>
  <si>
    <t>K2024146665</t>
  </si>
  <si>
    <t>BURGERSFORT JEWELLERY REPAIRS</t>
  </si>
  <si>
    <t>K2023218451</t>
  </si>
  <si>
    <t>BURGERSFORT MUSLIM COMMUNITY GROUP</t>
  </si>
  <si>
    <t>K2023254456</t>
  </si>
  <si>
    <t>BURGERSFORT PAKISTANI COMMUNITY GROUP</t>
  </si>
  <si>
    <t>K2024791164</t>
  </si>
  <si>
    <t>BURGERSFORT ROBOT RESTAURANT</t>
  </si>
  <si>
    <t>K2024262008</t>
  </si>
  <si>
    <t>BURGES INVESTMENTS</t>
  </si>
  <si>
    <t>K2024069830</t>
  </si>
  <si>
    <t>BURGESS TRADING</t>
  </si>
  <si>
    <t>K2024128021</t>
  </si>
  <si>
    <t>BURGH INVEST</t>
  </si>
  <si>
    <t>K2024523992</t>
  </si>
  <si>
    <t>BURGH PROJECTS</t>
  </si>
  <si>
    <t>K2023769954</t>
  </si>
  <si>
    <t>BURGIE AND BARBIE</t>
  </si>
  <si>
    <t>K2023229005</t>
  </si>
  <si>
    <t>BURGIES LS ONTWIKKELING</t>
  </si>
  <si>
    <t>K2023128977</t>
  </si>
  <si>
    <t>BURGUNDY BLUSH BEAUTY LOUNGE</t>
  </si>
  <si>
    <t>K2024767047</t>
  </si>
  <si>
    <t>BURHAN TRADE MART</t>
  </si>
  <si>
    <t>K2023223101</t>
  </si>
  <si>
    <t>BURIALS SAVONGS AND FINANCING</t>
  </si>
  <si>
    <t>K2024300674</t>
  </si>
  <si>
    <t>BURITHO CONSULTING</t>
  </si>
  <si>
    <t>K2024022895</t>
  </si>
  <si>
    <t>BURJKINKS PRODUCTION</t>
  </si>
  <si>
    <t>K2024438733</t>
  </si>
  <si>
    <t>BURK FARMING CORPORATION</t>
  </si>
  <si>
    <t>K2022419213</t>
  </si>
  <si>
    <t>BURKE  AND ASSOCIATES</t>
  </si>
  <si>
    <t>K2024237821</t>
  </si>
  <si>
    <t>BURKE HOLDINGS BV</t>
  </si>
  <si>
    <t>K2024130116</t>
  </si>
  <si>
    <t>BURKEFAM MANCO</t>
  </si>
  <si>
    <t>K2024076423</t>
  </si>
  <si>
    <t>BURKETT GLOBAL ENTERPRISES</t>
  </si>
  <si>
    <t>K2024675873</t>
  </si>
  <si>
    <t>BURLEIGH PROMOTIONS</t>
  </si>
  <si>
    <t>K2024426481</t>
  </si>
  <si>
    <t>BURLESQUE MASSAGE STUDIO</t>
  </si>
  <si>
    <t>K2024342520</t>
  </si>
  <si>
    <t>BURLINGTON AND PARTNERS</t>
  </si>
  <si>
    <t>K2024128410</t>
  </si>
  <si>
    <t>BURLINGTON CONSULTING</t>
  </si>
  <si>
    <t>K2023902809</t>
  </si>
  <si>
    <t>BURLYWOOD ENTERPRISES</t>
  </si>
  <si>
    <t>K2022702344</t>
  </si>
  <si>
    <t>BURMANTIX</t>
  </si>
  <si>
    <t>K2022341946</t>
  </si>
  <si>
    <t>BURMEISTER AND DU PLESSIS TRADING</t>
  </si>
  <si>
    <t>K2024161623</t>
  </si>
  <si>
    <t>BURMEISTER TRADING</t>
  </si>
  <si>
    <t>K2023210863</t>
  </si>
  <si>
    <t>BURMON PROJECTS</t>
  </si>
  <si>
    <t>K2023734882</t>
  </si>
  <si>
    <t>BURN N TURN</t>
  </si>
  <si>
    <t>K2024389954</t>
  </si>
  <si>
    <t>BURN OUT FLAMES</t>
  </si>
  <si>
    <t>K2022412232</t>
  </si>
  <si>
    <t>BURN OUT PROJECTS</t>
  </si>
  <si>
    <t>K2024447891</t>
  </si>
  <si>
    <t>BURN THE BREEZE</t>
  </si>
  <si>
    <t>K2024398702</t>
  </si>
  <si>
    <t>BURNAM TRADING SOLUTIONS</t>
  </si>
  <si>
    <t>K2024441906</t>
  </si>
  <si>
    <t>BURNE AND ASSOCIATES CONSULTING</t>
  </si>
  <si>
    <t>K2024052792</t>
  </si>
  <si>
    <t>BURNED ORANGE ENTERPRISE</t>
  </si>
  <si>
    <t>K2022381267</t>
  </si>
  <si>
    <t>BURNET INVESTMENTS</t>
  </si>
  <si>
    <t>K2024332214</t>
  </si>
  <si>
    <t>BURNEVE SUBLIMATION</t>
  </si>
  <si>
    <t>K2024352444</t>
  </si>
  <si>
    <t>BURNHLELA GROUP</t>
  </si>
  <si>
    <t>K2023936788</t>
  </si>
  <si>
    <t>BURNING ARROWS INTERNATIONAL MINISTRY</t>
  </si>
  <si>
    <t>K2024097425</t>
  </si>
  <si>
    <t>BURNING BUSH APOSTOLIC MINISTRIES</t>
  </si>
  <si>
    <t>K2024780584</t>
  </si>
  <si>
    <t>BURNING BUSH MEDIA</t>
  </si>
  <si>
    <t>K2023542852</t>
  </si>
  <si>
    <t>BURNING BUSH RELIGIOUS GROUP</t>
  </si>
  <si>
    <t>K2023175057</t>
  </si>
  <si>
    <t>BURNING FIRE CHRISTIAN FELLOWSHIP CENTRE</t>
  </si>
  <si>
    <t>K2023568830</t>
  </si>
  <si>
    <t>BURNING ONES REVIVAL AND AWAKENING MINISTRIES</t>
  </si>
  <si>
    <t>K2024039226</t>
  </si>
  <si>
    <t>BURNING SPADE GARDEN SERVICES</t>
  </si>
  <si>
    <t>K2023783126</t>
  </si>
  <si>
    <t>BURNING SUN GROUP</t>
  </si>
  <si>
    <t>K2024101376</t>
  </si>
  <si>
    <t>BURNING TREE MINISTRY</t>
  </si>
  <si>
    <t>K2024437722</t>
  </si>
  <si>
    <t>BURNING WEST GROUP</t>
  </si>
  <si>
    <t>K2024733768</t>
  </si>
  <si>
    <t>BURNING WORD OF FAITH MINISTRIES</t>
  </si>
  <si>
    <t>K2024295525</t>
  </si>
  <si>
    <t>BURNS  AND CO</t>
  </si>
  <si>
    <t>K2023131110</t>
  </si>
  <si>
    <t>BURNSHILL PRESYBTERIAN CHURCH</t>
  </si>
  <si>
    <t>K2024469878</t>
  </si>
  <si>
    <t>BURNSVILLE ENTERPRISES</t>
  </si>
  <si>
    <t>K2024408084</t>
  </si>
  <si>
    <t>BURNT CANDLE CO</t>
  </si>
  <si>
    <t>K2024305775</t>
  </si>
  <si>
    <t>BURNT MEDIA SA</t>
  </si>
  <si>
    <t>K2024797298</t>
  </si>
  <si>
    <t>BURNT PHOENIX</t>
  </si>
  <si>
    <t>K2024441817</t>
  </si>
  <si>
    <t>BURNT SALT</t>
  </si>
  <si>
    <t>K2022373514</t>
  </si>
  <si>
    <t>BURNTLE</t>
  </si>
  <si>
    <t>K2022784783</t>
  </si>
  <si>
    <t>BURNTORANGE INVESTMENTS</t>
  </si>
  <si>
    <t>K2024620891</t>
  </si>
  <si>
    <t>BURNTOUTSA</t>
  </si>
  <si>
    <t>K2024424004</t>
  </si>
  <si>
    <t>BURNZ TRANSPORT AND LOGISTICS</t>
  </si>
  <si>
    <t>K2024390037</t>
  </si>
  <si>
    <t>BURPEE CAPITAL</t>
  </si>
  <si>
    <t>K2024300902</t>
  </si>
  <si>
    <t>BURPROP INVESTMENTS</t>
  </si>
  <si>
    <t>K2024157663</t>
  </si>
  <si>
    <t>BURROW CONCEPTS</t>
  </si>
  <si>
    <t>K2024215562</t>
  </si>
  <si>
    <t>BURSARIA</t>
  </si>
  <si>
    <t>K2024394263</t>
  </si>
  <si>
    <t>BURST NETWORKS</t>
  </si>
  <si>
    <t>K2024038015</t>
  </si>
  <si>
    <t>BURST OASIS</t>
  </si>
  <si>
    <t>K2023958201</t>
  </si>
  <si>
    <t>BURSTCONNECT</t>
  </si>
  <si>
    <t>K2024087943</t>
  </si>
  <si>
    <t>BURSTING FLOODS</t>
  </si>
  <si>
    <t>K2023245078</t>
  </si>
  <si>
    <t>BURSTING GOODNESS</t>
  </si>
  <si>
    <t>K2024794819</t>
  </si>
  <si>
    <t>BURSTONE SA 2</t>
  </si>
  <si>
    <t>K2024767484</t>
  </si>
  <si>
    <t>BURSTONE SOUTH AFRICA 1</t>
  </si>
  <si>
    <t>K2023106250</t>
  </si>
  <si>
    <t>BURSY CORNER</t>
  </si>
  <si>
    <t>K2023732554</t>
  </si>
  <si>
    <t>BURT HOLDINGS</t>
  </si>
  <si>
    <t>K2024605221</t>
  </si>
  <si>
    <t>BURTHERIAL ARTS DEVELOPMENT</t>
  </si>
  <si>
    <t>K2024170872</t>
  </si>
  <si>
    <t>BURTKAN COFFEE SHOP AND SUPERMARKET</t>
  </si>
  <si>
    <t>K2024247064</t>
  </si>
  <si>
    <t>BURTON BALTIMORE</t>
  </si>
  <si>
    <t>K2024086898</t>
  </si>
  <si>
    <t>BURTON HEATH</t>
  </si>
  <si>
    <t>K2024584647</t>
  </si>
  <si>
    <t>BURTS SUPPLY AND AGENCY</t>
  </si>
  <si>
    <t>K2022444543</t>
  </si>
  <si>
    <t>BURU FARMING AND WILDLIFE PROJECTS</t>
  </si>
  <si>
    <t>K2023218255</t>
  </si>
  <si>
    <t>BURU VENTURES</t>
  </si>
  <si>
    <t>K2024780450</t>
  </si>
  <si>
    <t>BURUK DISCOUNT SUPERMARKET</t>
  </si>
  <si>
    <t>K2024793859</t>
  </si>
  <si>
    <t>BURUKE MINI MARKET</t>
  </si>
  <si>
    <t>K2024426527</t>
  </si>
  <si>
    <t>BURUMA AGRIC AGENCY</t>
  </si>
  <si>
    <t>K2024766680</t>
  </si>
  <si>
    <t>BURUNDI ENTERPRISE</t>
  </si>
  <si>
    <t>K2024749905</t>
  </si>
  <si>
    <t>BURUNDIAN DIASPORA IN SOUTH AFRICA</t>
  </si>
  <si>
    <t>K2024729667</t>
  </si>
  <si>
    <t>BURUNO SUPERMARKET</t>
  </si>
  <si>
    <t>K2024239471</t>
  </si>
  <si>
    <t>BURUS REFURBISHMENTS SOLUTIONS</t>
  </si>
  <si>
    <t>K2024811668</t>
  </si>
  <si>
    <t>BURUSE TRADING</t>
  </si>
  <si>
    <t>K2024792627</t>
  </si>
  <si>
    <t>BURUZAZ NTON NTON</t>
  </si>
  <si>
    <t>K2024355235</t>
  </si>
  <si>
    <t>BURVAL ESTATES</t>
  </si>
  <si>
    <t>K2023668442</t>
  </si>
  <si>
    <t>BUS AND COACH SALES SA</t>
  </si>
  <si>
    <t>K2023899767</t>
  </si>
  <si>
    <t>BUS AND COACH TRADER</t>
  </si>
  <si>
    <t>K2024570017</t>
  </si>
  <si>
    <t>BUS AND MARKETING STRATEGY CONSULTANCY</t>
  </si>
  <si>
    <t>K2024289485</t>
  </si>
  <si>
    <t>BUS CONDUCTOR WAYS</t>
  </si>
  <si>
    <t>K2023999645</t>
  </si>
  <si>
    <t>BUS CUISINE</t>
  </si>
  <si>
    <t>K2024657841</t>
  </si>
  <si>
    <t>BUS REG SOLUTIONS</t>
  </si>
  <si>
    <t>K2024743661</t>
  </si>
  <si>
    <t>BUS STOP SUPERMARKET</t>
  </si>
  <si>
    <t>K2024324877</t>
  </si>
  <si>
    <t>BUS TRAVEL SA</t>
  </si>
  <si>
    <t>K2024775708</t>
  </si>
  <si>
    <t>BUS TUCK SHOP</t>
  </si>
  <si>
    <t>K2024588865</t>
  </si>
  <si>
    <t>BUSA APPAREL</t>
  </si>
  <si>
    <t>K2024167192</t>
  </si>
  <si>
    <t>BUSA FOODS ENTERPRISE</t>
  </si>
  <si>
    <t>K2023209001</t>
  </si>
  <si>
    <t>BUSA GAJENI</t>
  </si>
  <si>
    <t>K2024608251</t>
  </si>
  <si>
    <t>BUSA HOLDING AND PROJECTS</t>
  </si>
  <si>
    <t>K2024674300</t>
  </si>
  <si>
    <t>BUSA ISIZWE INVESTMENT</t>
  </si>
  <si>
    <t>K2024090195</t>
  </si>
  <si>
    <t>BUSA JUNDA GROUP</t>
  </si>
  <si>
    <t>K2024653190</t>
  </si>
  <si>
    <t>BUSA K HOLDINGS</t>
  </si>
  <si>
    <t>K2023568101</t>
  </si>
  <si>
    <t>BUSA MASAPHOKATI</t>
  </si>
  <si>
    <t>K2024481354</t>
  </si>
  <si>
    <t>BUSA MAWISER FOUNDATION</t>
  </si>
  <si>
    <t>K2024207406</t>
  </si>
  <si>
    <t>BUSA MOTORS</t>
  </si>
  <si>
    <t>K2024323840</t>
  </si>
  <si>
    <t>BUSA MZANSI BUSINESS CONSORTIUM</t>
  </si>
  <si>
    <t>K2022301440</t>
  </si>
  <si>
    <t>BUSA PROJECTS AND SERVICES</t>
  </si>
  <si>
    <t>K2024200635</t>
  </si>
  <si>
    <t>BUSA PROVIDER</t>
  </si>
  <si>
    <t>K2024666139</t>
  </si>
  <si>
    <t>BUSA SECURITY AND PROTECTION SERVICES</t>
  </si>
  <si>
    <t>K2024224567</t>
  </si>
  <si>
    <t>BUSABAYA</t>
  </si>
  <si>
    <t>K2024612567</t>
  </si>
  <si>
    <t>BUSAD ONLINE SHOPPING</t>
  </si>
  <si>
    <t>K2024620718</t>
  </si>
  <si>
    <t>BUSADUDU GROUP</t>
  </si>
  <si>
    <t>K2024829728</t>
  </si>
  <si>
    <t>BUSAFEZA</t>
  </si>
  <si>
    <t>K2023705395</t>
  </si>
  <si>
    <t>BUSAFI</t>
  </si>
  <si>
    <t>K2024465629</t>
  </si>
  <si>
    <t>BUSAFUZE</t>
  </si>
  <si>
    <t>K2024663495</t>
  </si>
  <si>
    <t>BUSAH BATHANDWA</t>
  </si>
  <si>
    <t>K2024391275</t>
  </si>
  <si>
    <t>BUSAHLELO ELECTRICAL AND SUPPLY</t>
  </si>
  <si>
    <t>K2024335976</t>
  </si>
  <si>
    <t>BUSAI ESIHLE</t>
  </si>
  <si>
    <t>K2023223472</t>
  </si>
  <si>
    <t>BUSAI MAKUYANA TUCK SHOP</t>
  </si>
  <si>
    <t>K2024020059</t>
  </si>
  <si>
    <t>BUSAKA HOLDINGS</t>
  </si>
  <si>
    <t>K2023202820</t>
  </si>
  <si>
    <t>BUSAKWAKHE HOLDINGS</t>
  </si>
  <si>
    <t>K2024653379</t>
  </si>
  <si>
    <t>BUSAKWAZI SERVICES</t>
  </si>
  <si>
    <t>K2024033928</t>
  </si>
  <si>
    <t>BUSAKWE HEALTECH JV</t>
  </si>
  <si>
    <t>K2023191908</t>
  </si>
  <si>
    <t>BUSAKWE S LEGACY</t>
  </si>
  <si>
    <t>K2024252527</t>
  </si>
  <si>
    <t>BUSAMAUBANEMMUTLE</t>
  </si>
  <si>
    <t>K2023947006</t>
  </si>
  <si>
    <t>BUSAMFENE BAKERY AND CATERING</t>
  </si>
  <si>
    <t>K2024717563</t>
  </si>
  <si>
    <t>BUSAMPILO TRADING</t>
  </si>
  <si>
    <t>K2024069648</t>
  </si>
  <si>
    <t>BUSAN EVENTS GROUP</t>
  </si>
  <si>
    <t>K2024209469</t>
  </si>
  <si>
    <t>BUSAN PLUMBING SOLUTION</t>
  </si>
  <si>
    <t>K2024326708</t>
  </si>
  <si>
    <t>BUSANDI HOLDINGS</t>
  </si>
  <si>
    <t>K2024052518</t>
  </si>
  <si>
    <t>BUSANE INTERNET CAFE</t>
  </si>
  <si>
    <t>K2023972200</t>
  </si>
  <si>
    <t>BUSANE NOVELA</t>
  </si>
  <si>
    <t>K2024070390</t>
  </si>
  <si>
    <t>BUSANE PROJECTS AND ENTERPRISE</t>
  </si>
  <si>
    <t>K2024635236</t>
  </si>
  <si>
    <t>BUSANE TRADING</t>
  </si>
  <si>
    <t>K2024086335</t>
  </si>
  <si>
    <t>BUSANG STUDIOS</t>
  </si>
  <si>
    <t>K2024178974</t>
  </si>
  <si>
    <t>BUSANGANI A TRADING</t>
  </si>
  <si>
    <t>K2023277862</t>
  </si>
  <si>
    <t>BUSANGOKWENZAKAHLE</t>
  </si>
  <si>
    <t>K2024732214</t>
  </si>
  <si>
    <t>BUSANI BODINGISWAYO</t>
  </si>
  <si>
    <t>K2024797110</t>
  </si>
  <si>
    <t>BUSANI CARWASH AND BUTCHERY</t>
  </si>
  <si>
    <t>K2024105112</t>
  </si>
  <si>
    <t>BUSANI PAINTING</t>
  </si>
  <si>
    <t>K2024654319</t>
  </si>
  <si>
    <t>BUSANI PROJECTS</t>
  </si>
  <si>
    <t>K2023174873</t>
  </si>
  <si>
    <t>BUSANI S TRADING</t>
  </si>
  <si>
    <t>K2024548095</t>
  </si>
  <si>
    <t>BUSANI SOLAR PROJECT</t>
  </si>
  <si>
    <t>K2024651409</t>
  </si>
  <si>
    <t>BUSANI SUPPLY AND PROJECTS</t>
  </si>
  <si>
    <t>K2022673958</t>
  </si>
  <si>
    <t>BUSANI TAX SOLUTIONS</t>
  </si>
  <si>
    <t>K2024216874</t>
  </si>
  <si>
    <t>BUSANI TELECOMS</t>
  </si>
  <si>
    <t>K2024074193</t>
  </si>
  <si>
    <t>BUSANI TWALA ENTERPRISE</t>
  </si>
  <si>
    <t>K2024378137</t>
  </si>
  <si>
    <t>BUSANI ZULU BASOTHO JOURNEYS</t>
  </si>
  <si>
    <t>K2024360111</t>
  </si>
  <si>
    <t>BUSANIWE ENTERPRISE</t>
  </si>
  <si>
    <t>K2024657064</t>
  </si>
  <si>
    <t>BUSAPHI</t>
  </si>
  <si>
    <t>K2024638274</t>
  </si>
  <si>
    <t>BUSAPHI AUTOMOTIVE</t>
  </si>
  <si>
    <t>K2023275809</t>
  </si>
  <si>
    <t>BUSARA ENERGIES</t>
  </si>
  <si>
    <t>K2024208753</t>
  </si>
  <si>
    <t>BUSARA STUDENT ACCOMODATION</t>
  </si>
  <si>
    <t>K2024709797</t>
  </si>
  <si>
    <t>BUSARA TUCK SHOP</t>
  </si>
  <si>
    <t>K2023222286</t>
  </si>
  <si>
    <t>BUSASA SECURITY AND PROJECTS</t>
  </si>
  <si>
    <t>K2023942969</t>
  </si>
  <si>
    <t>BUSASI WORKS</t>
  </si>
  <si>
    <t>K2023982011</t>
  </si>
  <si>
    <t>BUSAT CONSULTING</t>
  </si>
  <si>
    <t>K2024551254</t>
  </si>
  <si>
    <t>BUSA-TAV</t>
  </si>
  <si>
    <t>K2024219037</t>
  </si>
  <si>
    <t>BUSAVATSHA</t>
  </si>
  <si>
    <t>K2024563356</t>
  </si>
  <si>
    <t>BUSAWAZI</t>
  </si>
  <si>
    <t>K2024095822</t>
  </si>
  <si>
    <t>BUSAZWE ENTERPRISE</t>
  </si>
  <si>
    <t>K2024725888</t>
  </si>
  <si>
    <t>BUSBAR SERVICE HOLDINGS</t>
  </si>
  <si>
    <t>K2024763656</t>
  </si>
  <si>
    <t>BUSBAY FOOD ZONE</t>
  </si>
  <si>
    <t>K2024158430</t>
  </si>
  <si>
    <t>BUSCABANGILE PROJECTS</t>
  </si>
  <si>
    <t>K2024744311</t>
  </si>
  <si>
    <t>BUSCOM TRANSPORT AND PROJECTS</t>
  </si>
  <si>
    <t>K2024493794</t>
  </si>
  <si>
    <t>BUSE AND RAMO TRADING</t>
  </si>
  <si>
    <t>K2023222905</t>
  </si>
  <si>
    <t>BUSECA TRADING AND ENTERPRISE</t>
  </si>
  <si>
    <t>K2024649532</t>
  </si>
  <si>
    <t>BUSEE-WEE</t>
  </si>
  <si>
    <t>K2024650322</t>
  </si>
  <si>
    <t>BUSEKA TRADING ENTERPRISE</t>
  </si>
  <si>
    <t>K2024383482</t>
  </si>
  <si>
    <t>BUSELAPHI</t>
  </si>
  <si>
    <t>K2024068624</t>
  </si>
  <si>
    <t>BUSELETSO BUSINESS ENTERPRISES</t>
  </si>
  <si>
    <t>K2023274204</t>
  </si>
  <si>
    <t>BUSEMO PROJECTS</t>
  </si>
  <si>
    <t>K2022821283</t>
  </si>
  <si>
    <t>BUSENAMA</t>
  </si>
  <si>
    <t>K2023154715</t>
  </si>
  <si>
    <t>BUSET FUNERALS</t>
  </si>
  <si>
    <t>K2024281133</t>
  </si>
  <si>
    <t>BUSFINANCE</t>
  </si>
  <si>
    <t>K2024823468</t>
  </si>
  <si>
    <t>BUSH AFRIKA TOURS AND SAFARIS</t>
  </si>
  <si>
    <t>K2023779746</t>
  </si>
  <si>
    <t>BUSH AND BUSH SECURITY</t>
  </si>
  <si>
    <t>K2024623507</t>
  </si>
  <si>
    <t>BUSH AUTO WAYS</t>
  </si>
  <si>
    <t>K2022693958</t>
  </si>
  <si>
    <t>BUSH BABY CUT FLOWERS</t>
  </si>
  <si>
    <t>K2024836366</t>
  </si>
  <si>
    <t>BUSH CLUB TOURS</t>
  </si>
  <si>
    <t>K2024139359</t>
  </si>
  <si>
    <t>BUSH DOCTOR FARM</t>
  </si>
  <si>
    <t>K2023205657</t>
  </si>
  <si>
    <t>BUSH GEEK SAFARIS</t>
  </si>
  <si>
    <t>K2024573082</t>
  </si>
  <si>
    <t>BUSH GROUP</t>
  </si>
  <si>
    <t>K2024211029</t>
  </si>
  <si>
    <t>BUSH INN CAR WASH</t>
  </si>
  <si>
    <t>K2024211058</t>
  </si>
  <si>
    <t>BUSH INN PADEL</t>
  </si>
  <si>
    <t>K2022260577</t>
  </si>
  <si>
    <t>BUSH LODGE 28 THABA MORIRI</t>
  </si>
  <si>
    <t>K2023796320</t>
  </si>
  <si>
    <t>BUSH STRIP</t>
  </si>
  <si>
    <t>K2022717795</t>
  </si>
  <si>
    <t>BUSH TROT SOUTH AFRICAN ADVENTURES</t>
  </si>
  <si>
    <t>K2023671353</t>
  </si>
  <si>
    <t>BUSH VELD ENTERPRISE AND PROJECT</t>
  </si>
  <si>
    <t>K2024130538</t>
  </si>
  <si>
    <t>BUSH VELD ICE</t>
  </si>
  <si>
    <t>K2022589746</t>
  </si>
  <si>
    <t>BUSH WEEKS AT MABULA</t>
  </si>
  <si>
    <t>K2023775772</t>
  </si>
  <si>
    <t>BUSH WOOD STEEL CREATIONS ENTERPRISE</t>
  </si>
  <si>
    <t>K2024837753</t>
  </si>
  <si>
    <t>BUSHALO SHOP</t>
  </si>
  <si>
    <t>K2024736267</t>
  </si>
  <si>
    <t>BUSHALO SUPERMARKET</t>
  </si>
  <si>
    <t>K2023526788</t>
  </si>
  <si>
    <t>BUSHANG CAPITAL</t>
  </si>
  <si>
    <t>K2024155016</t>
  </si>
  <si>
    <t>BUSHANG RECOGNITION AWARDS</t>
  </si>
  <si>
    <t>K2023175197</t>
  </si>
  <si>
    <t>BUSHBABIES SLIDE</t>
  </si>
  <si>
    <t>K2024248813</t>
  </si>
  <si>
    <t>BUSHBABYSA</t>
  </si>
  <si>
    <t>K2024087274</t>
  </si>
  <si>
    <t>BUSHBUCKRIDGE BUSINESS FORUM</t>
  </si>
  <si>
    <t>K2024543787</t>
  </si>
  <si>
    <t>BUSHBUCKRIDGE CANNABISHEMP FORUM</t>
  </si>
  <si>
    <t>K2023164672</t>
  </si>
  <si>
    <t>BUSHBUCKRIDGE COMMUNITY SECURITY FOUNDATION</t>
  </si>
  <si>
    <t>K2024110280</t>
  </si>
  <si>
    <t>BUSHBUCKRIDGE HOSPITALITY ACADEMY</t>
  </si>
  <si>
    <t>K2024040554</t>
  </si>
  <si>
    <t>BUSHBUCKRIDGE MINE</t>
  </si>
  <si>
    <t>K2024731663</t>
  </si>
  <si>
    <t>BUSHBUCKRIDGE MUSIC ASSOCIATION</t>
  </si>
  <si>
    <t>K2024563298</t>
  </si>
  <si>
    <t>BUSHBUCKRIDGE URBAN HOUSE</t>
  </si>
  <si>
    <t>K2024381097</t>
  </si>
  <si>
    <t>BUSHBUCKRIDGE YOUTH HARVEST ORGANIZATION</t>
  </si>
  <si>
    <t>K2024710312</t>
  </si>
  <si>
    <t>BUSHCITY HUB</t>
  </si>
  <si>
    <t>K2024076604</t>
  </si>
  <si>
    <t>BUSHDOC CONSTRUCTION</t>
  </si>
  <si>
    <t>K2023756180</t>
  </si>
  <si>
    <t>BUSHDOG APPAREL</t>
  </si>
  <si>
    <t>K2024422208</t>
  </si>
  <si>
    <t>BUSHENGE HOLDINGS</t>
  </si>
  <si>
    <t>K2022683260</t>
  </si>
  <si>
    <t>BUSHFALLER DINNER RESTAURANT</t>
  </si>
  <si>
    <t>K2023162920</t>
  </si>
  <si>
    <t>BUSH-FIRE FARM</t>
  </si>
  <si>
    <t>K2024451100</t>
  </si>
  <si>
    <t>BUSHI CULTURE</t>
  </si>
  <si>
    <t>K2024360514</t>
  </si>
  <si>
    <t>BUSHI LEWISA</t>
  </si>
  <si>
    <t>K2024299941</t>
  </si>
  <si>
    <t>BUSHI STEEL SPECIALIST PROJECTS AND MINING SUPPLIES</t>
  </si>
  <si>
    <t>K2023148828</t>
  </si>
  <si>
    <t>BUSHIDO  LIFESTYLE SOLTIONS</t>
  </si>
  <si>
    <t>K2024768784</t>
  </si>
  <si>
    <t>BUSHISO SESESTA JIKAMO</t>
  </si>
  <si>
    <t>K2024454608</t>
  </si>
  <si>
    <t>BUSHMAN AND KOI TRADING</t>
  </si>
  <si>
    <t>K2024196611</t>
  </si>
  <si>
    <t>BUSHMAN ROOFING</t>
  </si>
  <si>
    <t>K2024450657</t>
  </si>
  <si>
    <t>BUSHMAN SOLUTIONS SA</t>
  </si>
  <si>
    <t>K2024428873</t>
  </si>
  <si>
    <t>BUSHPILOT ADVENTURES</t>
  </si>
  <si>
    <t>K2024743241</t>
  </si>
  <si>
    <t>BUSHRA</t>
  </si>
  <si>
    <t>K2024795900</t>
  </si>
  <si>
    <t>BUSHRA CASH STORE</t>
  </si>
  <si>
    <t>K2024824698</t>
  </si>
  <si>
    <t>BUSHRA JAHAN</t>
  </si>
  <si>
    <t>K2024784984</t>
  </si>
  <si>
    <t>BUSHRAS PERFUMES</t>
  </si>
  <si>
    <t>K2024743556</t>
  </si>
  <si>
    <t>BUSHSIDE PSP TRADING</t>
  </si>
  <si>
    <t>K2024188055</t>
  </si>
  <si>
    <t>BUSHSIDE TRADING</t>
  </si>
  <si>
    <t>K2024256523</t>
  </si>
  <si>
    <t>BUSHULA CIVIL AND CONSTRUCTION</t>
  </si>
  <si>
    <t>K2024530808</t>
  </si>
  <si>
    <t>BUSHULA PRODUCTS</t>
  </si>
  <si>
    <t>K2024807744</t>
  </si>
  <si>
    <t>BUSHURA MAGAGULA TUCKSHOP</t>
  </si>
  <si>
    <t>K2024727267</t>
  </si>
  <si>
    <t>BUSHURA SUPERMARKET</t>
  </si>
  <si>
    <t>K2024850027</t>
  </si>
  <si>
    <t>BUSHURA TRADERS</t>
  </si>
  <si>
    <t>K2024725879</t>
  </si>
  <si>
    <t>BUSHURA TRADING</t>
  </si>
  <si>
    <t>K2023262976</t>
  </si>
  <si>
    <t>BUSHVALLEY CHICKENS HATCHERY</t>
  </si>
  <si>
    <t>K2022417779</t>
  </si>
  <si>
    <t>BUSHVELD BRAAI</t>
  </si>
  <si>
    <t>K2023938558</t>
  </si>
  <si>
    <t>BUSHVELD CHAINSAW CENTRE</t>
  </si>
  <si>
    <t>K2024854864</t>
  </si>
  <si>
    <t>BUSHVELD CITRUS</t>
  </si>
  <si>
    <t>K2024617114</t>
  </si>
  <si>
    <t>BUSHVELD DOT ENTERTAINMENT</t>
  </si>
  <si>
    <t>K2023105629</t>
  </si>
  <si>
    <t>BUSHVELD ENTERTAINMENT PARK</t>
  </si>
  <si>
    <t>K2024606662</t>
  </si>
  <si>
    <t>BUSHVELD INTERNATIONAL</t>
  </si>
  <si>
    <t>K2024095432</t>
  </si>
  <si>
    <t>BUSHVELD LEGACY GROUP</t>
  </si>
  <si>
    <t>K2024636265</t>
  </si>
  <si>
    <t>BUSHVELD SECURITY INITIATIVE</t>
  </si>
  <si>
    <t>K2022865896</t>
  </si>
  <si>
    <t>BUSHVELD TRADES SKILLS TRAINING</t>
  </si>
  <si>
    <t>K2024461818</t>
  </si>
  <si>
    <t>BUSHWREN HOLDINGS</t>
  </si>
  <si>
    <t>K2024472727</t>
  </si>
  <si>
    <t>BUSHY N RONNS PROJECTS</t>
  </si>
  <si>
    <t>K2024794447</t>
  </si>
  <si>
    <t>BUSHY TUCKSHOP</t>
  </si>
  <si>
    <t>K2024670553</t>
  </si>
  <si>
    <t>BUSHYBEE HOLDINGS</t>
  </si>
  <si>
    <t>K2024790197</t>
  </si>
  <si>
    <t>BUSHYK</t>
  </si>
  <si>
    <t>K2024629579</t>
  </si>
  <si>
    <t>BUSHYPARK COMMUNITY FARM</t>
  </si>
  <si>
    <t>K2024204369</t>
  </si>
  <si>
    <t>BUSI ADOTOPS FINANCIAL SERVICES</t>
  </si>
  <si>
    <t>K2024173296</t>
  </si>
  <si>
    <t>BUSI AND SONS BUILDING CONTRACTORS</t>
  </si>
  <si>
    <t>K2024043800</t>
  </si>
  <si>
    <t>BUSI BZZY BEE</t>
  </si>
  <si>
    <t>K2024706451</t>
  </si>
  <si>
    <t>BUSI DELIVERY SERVICES</t>
  </si>
  <si>
    <t>K2023258765</t>
  </si>
  <si>
    <t>BUSI DEVELOPMENT AND ENTERPRISE</t>
  </si>
  <si>
    <t>K2023239056</t>
  </si>
  <si>
    <t>BUSI DYNAMIX ENTERPRISE</t>
  </si>
  <si>
    <t>K2024505198</t>
  </si>
  <si>
    <t>BUSI GADGET HUB</t>
  </si>
  <si>
    <t>K2024350048</t>
  </si>
  <si>
    <t>BUSI KITCHEN</t>
  </si>
  <si>
    <t>K2024619194</t>
  </si>
  <si>
    <t>BUSI M PRODUCTION PROJECTS</t>
  </si>
  <si>
    <t>K2024233336</t>
  </si>
  <si>
    <t>BUSI MTOMBI TRADING ENTERPRISE</t>
  </si>
  <si>
    <t>K2023222026</t>
  </si>
  <si>
    <t>BUSI NZAMA CREATIONS</t>
  </si>
  <si>
    <t>K2023517280</t>
  </si>
  <si>
    <t>BUSI PRODUCTS</t>
  </si>
  <si>
    <t>K2024011888</t>
  </si>
  <si>
    <t>BUSI REALTY GROUP</t>
  </si>
  <si>
    <t>K2024413877</t>
  </si>
  <si>
    <t>BUSI SUPPLIES</t>
  </si>
  <si>
    <t>K2022274247</t>
  </si>
  <si>
    <t>BUSI TREASURES</t>
  </si>
  <si>
    <t>K2024796117</t>
  </si>
  <si>
    <t>BUSI TUCKSHOP</t>
  </si>
  <si>
    <t>K2024725662</t>
  </si>
  <si>
    <t>BUSIAME MULTI PROJECTS</t>
  </si>
  <si>
    <t>K2024231710</t>
  </si>
  <si>
    <t>BUSIAMO ELECTRICAL</t>
  </si>
  <si>
    <t>K2024397987</t>
  </si>
  <si>
    <t>BUSIE AND LULONTLAKA TRADING ENTERPRISE</t>
  </si>
  <si>
    <t>K2024120219</t>
  </si>
  <si>
    <t>BUSIE BEAUX</t>
  </si>
  <si>
    <t>K2023983951</t>
  </si>
  <si>
    <t>BUSIE COMMUNITY DEVELOPERS</t>
  </si>
  <si>
    <t>K2024142866</t>
  </si>
  <si>
    <t>BUSIE EATS  AND CATERING</t>
  </si>
  <si>
    <t>K2024467427</t>
  </si>
  <si>
    <t>BUSIE EVENTS MANAGEMENT</t>
  </si>
  <si>
    <t>K2022667358</t>
  </si>
  <si>
    <t>BUSIE FABRIC SPOTLIGHT</t>
  </si>
  <si>
    <t>K2024038861</t>
  </si>
  <si>
    <t>BUSIE MM SERVICES</t>
  </si>
  <si>
    <t>K2024464412</t>
  </si>
  <si>
    <t>BUSIE SCENT</t>
  </si>
  <si>
    <t>K2023232120</t>
  </si>
  <si>
    <t>BUSIKA HYDRO BABY SPA</t>
  </si>
  <si>
    <t>K2023256004</t>
  </si>
  <si>
    <t>BUSILEKI</t>
  </si>
  <si>
    <t>K2022830144</t>
  </si>
  <si>
    <t>BUSIM EVENTS</t>
  </si>
  <si>
    <t>K2023162429</t>
  </si>
  <si>
    <t>BUSIM FOUNDATION</t>
  </si>
  <si>
    <t>K2024066416</t>
  </si>
  <si>
    <t>BUSIM HOLDING</t>
  </si>
  <si>
    <t>K2024312722</t>
  </si>
  <si>
    <t>BUSIM WASTE MANAGEMENT</t>
  </si>
  <si>
    <t>K2022727596</t>
  </si>
  <si>
    <t>BUSIMANS ENTERPRISE</t>
  </si>
  <si>
    <t>K2024240352</t>
  </si>
  <si>
    <t>BUSIMHLENGI SERVICE AND SUPPLY</t>
  </si>
  <si>
    <t>K2024254111</t>
  </si>
  <si>
    <t>BUSINAWE PROJECTS</t>
  </si>
  <si>
    <t>K2024596936</t>
  </si>
  <si>
    <t>BUSINESS 4 BROTHERS</t>
  </si>
  <si>
    <t>K2024354522</t>
  </si>
  <si>
    <t>BUSINESS ADVENTURE HUB</t>
  </si>
  <si>
    <t>K2022528356</t>
  </si>
  <si>
    <t>BUSINESS ADVISORY PLUS</t>
  </si>
  <si>
    <t>K2024419182</t>
  </si>
  <si>
    <t>BUSINESS ANALYST</t>
  </si>
  <si>
    <t>K2024497169</t>
  </si>
  <si>
    <t>BUSINESS ANALYTICS WORLDWIDE</t>
  </si>
  <si>
    <t>K2023699926</t>
  </si>
  <si>
    <t>BUSINESS AND FINANCIAL LITERACY ACADEMY</t>
  </si>
  <si>
    <t>K2024114791</t>
  </si>
  <si>
    <t>BUSINESS AND LEGAL MANAGEMENT</t>
  </si>
  <si>
    <t>K2024673164</t>
  </si>
  <si>
    <t>BUSINESS AND TAX SYNEGY</t>
  </si>
  <si>
    <t>K2024834671</t>
  </si>
  <si>
    <t>BUSINESS AND TURNKEY SOLUTIONS</t>
  </si>
  <si>
    <t>K2024327779</t>
  </si>
  <si>
    <t>BUSINESS ANTHEM</t>
  </si>
  <si>
    <t>K2024340563</t>
  </si>
  <si>
    <t>BUSINESS ARCHITEC</t>
  </si>
  <si>
    <t>K2024204968</t>
  </si>
  <si>
    <t>BUSINESS BACKSTAGE</t>
  </si>
  <si>
    <t>K2024732460</t>
  </si>
  <si>
    <t>BUSINESS BAIT</t>
  </si>
  <si>
    <t>K2023209524</t>
  </si>
  <si>
    <t>BUSINESS BEYOND BORDERS</t>
  </si>
  <si>
    <t>K2023943271</t>
  </si>
  <si>
    <t>BUSINESS BOOTCAMP</t>
  </si>
  <si>
    <t>K2024117231</t>
  </si>
  <si>
    <t>BUSINESS BOT SHOP</t>
  </si>
  <si>
    <t>K2023790090</t>
  </si>
  <si>
    <t>BUSINESS BOX</t>
  </si>
  <si>
    <t>K2024543633</t>
  </si>
  <si>
    <t>BUSINESS BRANDED UMBRELLAS</t>
  </si>
  <si>
    <t>K2023125611</t>
  </si>
  <si>
    <t>BUSINESS BRILLIANCE</t>
  </si>
  <si>
    <t>K2024491398</t>
  </si>
  <si>
    <t>BUSINESS BUILDING INSTITUTE</t>
  </si>
  <si>
    <t>K2024429337</t>
  </si>
  <si>
    <t>BUSINESS BUTLER VIP</t>
  </si>
  <si>
    <t>K2024204957</t>
  </si>
  <si>
    <t>BUSINESS BUZZ</t>
  </si>
  <si>
    <t>K2023518666</t>
  </si>
  <si>
    <t>BUSINESS CANDS</t>
  </si>
  <si>
    <t>K2023118671</t>
  </si>
  <si>
    <t>BUSINESS CAPITAL SA</t>
  </si>
  <si>
    <t>K2024623721</t>
  </si>
  <si>
    <t>BUSINESS CARTEL ENTERPRISE</t>
  </si>
  <si>
    <t>K2024232036</t>
  </si>
  <si>
    <t>BUSINESS CLOUD SOLUTIONS</t>
  </si>
  <si>
    <t>K2024114686</t>
  </si>
  <si>
    <t>BUSINESS CONNECT 1685</t>
  </si>
  <si>
    <t>K2024683329</t>
  </si>
  <si>
    <t>BUSINESS CONNECT ALLIANCE</t>
  </si>
  <si>
    <t>K2024380456</t>
  </si>
  <si>
    <t>BUSINESS CONSULT AFRICA</t>
  </si>
  <si>
    <t>K2024178717</t>
  </si>
  <si>
    <t>BUSINESS CREATIVE SOLUTIONS</t>
  </si>
  <si>
    <t>K2024056698</t>
  </si>
  <si>
    <t>BUSINESS DEVELOPERS</t>
  </si>
  <si>
    <t>K2023524620</t>
  </si>
  <si>
    <t>BUSINESS DEVELOPMENT AID SERVICES</t>
  </si>
  <si>
    <t>K2024174650</t>
  </si>
  <si>
    <t>BUSINESS DEVELOPMENT CONVOCATION</t>
  </si>
  <si>
    <t>K2024692261</t>
  </si>
  <si>
    <t>BUSINESS FINANCE FORUM</t>
  </si>
  <si>
    <t>K2024655762</t>
  </si>
  <si>
    <t>BUSINESS FINANCE SA</t>
  </si>
  <si>
    <t>K2024610261</t>
  </si>
  <si>
    <t>BUSINESS FORUM WAVE</t>
  </si>
  <si>
    <t>K2024386447</t>
  </si>
  <si>
    <t>BUSINESS GROWTH PARTNERS</t>
  </si>
  <si>
    <t>K2023649562</t>
  </si>
  <si>
    <t>BUSINESS HUB AND TRADING PROJECTS</t>
  </si>
  <si>
    <t>K2024177033</t>
  </si>
  <si>
    <t>BUSINESS IN GREEN BIG</t>
  </si>
  <si>
    <t>K2023250980</t>
  </si>
  <si>
    <t>BUSINESS INSTITUTE OF PUBLIC BROADCASTING</t>
  </si>
  <si>
    <t>K2024496882</t>
  </si>
  <si>
    <t>BUSINESS INTELLIGENCE GROUP LOGISTICS</t>
  </si>
  <si>
    <t>K2024010816</t>
  </si>
  <si>
    <t>BUSINESS LOGISTICS  SERVICES LDA</t>
  </si>
  <si>
    <t>K2024028568</t>
  </si>
  <si>
    <t>BUSINESS MAN CLUB</t>
  </si>
  <si>
    <t>K2023517190</t>
  </si>
  <si>
    <t>BUSINESS MAN PUB AND GRILL</t>
  </si>
  <si>
    <t>K2024617006</t>
  </si>
  <si>
    <t>BUSINESS MANAGEMENT AND TRANSFORMATION INITIATIVE</t>
  </si>
  <si>
    <t>K2023218089</t>
  </si>
  <si>
    <t>BUSINESS MANAGEMENT COLLEGE OF SOUTHERN AFRICA</t>
  </si>
  <si>
    <t>K2023981422</t>
  </si>
  <si>
    <t>BUSINESS MECHANIX</t>
  </si>
  <si>
    <t>K2023994691</t>
  </si>
  <si>
    <t>BUSINESS OF VENTURE</t>
  </si>
  <si>
    <t>K2024296558</t>
  </si>
  <si>
    <t>BUSINESS ONE</t>
  </si>
  <si>
    <t>K2024363122</t>
  </si>
  <si>
    <t>BUSINESS PARTNER MARKERTING</t>
  </si>
  <si>
    <t>K2024537481</t>
  </si>
  <si>
    <t>BUSINESS PARTNERS CLUB</t>
  </si>
  <si>
    <t>K2024440683</t>
  </si>
  <si>
    <t>BUSINESS PARTNERS COALITION</t>
  </si>
  <si>
    <t>K2023545457</t>
  </si>
  <si>
    <t>BUSINESS PATH</t>
  </si>
  <si>
    <t>K2024610939</t>
  </si>
  <si>
    <t>BUSINESS PULSE</t>
  </si>
  <si>
    <t>K2024824790</t>
  </si>
  <si>
    <t>BUSINESS SERVICE PROVIDERS OF SA</t>
  </si>
  <si>
    <t>K2023991676</t>
  </si>
  <si>
    <t>BUSINESS SHIELD</t>
  </si>
  <si>
    <t>K2023211243</t>
  </si>
  <si>
    <t>BUSINESS SOLUTION INFRASTRUCTURE</t>
  </si>
  <si>
    <t>K2024559999</t>
  </si>
  <si>
    <t>BUSINESS SOLUTIONS SA</t>
  </si>
  <si>
    <t>K2022270583</t>
  </si>
  <si>
    <t>BUSINESS SOLUTIONS SOUTH AFRICA</t>
  </si>
  <si>
    <t>K2024106733</t>
  </si>
  <si>
    <t>BUSINESS SOUTH AFRICA GROUP</t>
  </si>
  <si>
    <t>K2023159041</t>
  </si>
  <si>
    <t>BUSINESS SUITENET</t>
  </si>
  <si>
    <t>K2024459360</t>
  </si>
  <si>
    <t>BUSINESS SYSTEMS MANAGEMENT GROUP</t>
  </si>
  <si>
    <t>K2024507235</t>
  </si>
  <si>
    <t>BUSINESS TO CONSUMER</t>
  </si>
  <si>
    <t>K2022510693</t>
  </si>
  <si>
    <t>BUSINESS TRIGGERS</t>
  </si>
  <si>
    <t>K2024785372</t>
  </si>
  <si>
    <t>BUSINESS TUCKSHOP</t>
  </si>
  <si>
    <t>K2024173973</t>
  </si>
  <si>
    <t>BUSINESS TURNAROUND SPECIALIST</t>
  </si>
  <si>
    <t>K2022500061</t>
  </si>
  <si>
    <t>BUSINESS VENTURE INVESTMENTS NO 2251</t>
  </si>
  <si>
    <t>K2024066677</t>
  </si>
  <si>
    <t>BUSINESS VENTURE INVESTMENTS NO 2259</t>
  </si>
  <si>
    <t>K2024835471</t>
  </si>
  <si>
    <t>BUSINESS VENTURE INVESTMENTS NO 2273</t>
  </si>
  <si>
    <t>K2024835488</t>
  </si>
  <si>
    <t>BUSINESS VENTURE INVESTMENTS NO 2274</t>
  </si>
  <si>
    <t>K2024499379</t>
  </si>
  <si>
    <t>BUSINESS ZONE 888</t>
  </si>
  <si>
    <t>K2023951144</t>
  </si>
  <si>
    <t>BUSINESSBACKBONE</t>
  </si>
  <si>
    <t>K2023280055</t>
  </si>
  <si>
    <t>BUSINESSENTIALS FOR HOSPITALITY</t>
  </si>
  <si>
    <t>K2024228832</t>
  </si>
  <si>
    <t>BUSINESSGAURDIAN SERVICES</t>
  </si>
  <si>
    <t>K2024458739</t>
  </si>
  <si>
    <t>BUSINESSMIX</t>
  </si>
  <si>
    <t>K2023100967</t>
  </si>
  <si>
    <t>BUSINESSMOGUL</t>
  </si>
  <si>
    <t>K2022664973</t>
  </si>
  <si>
    <t>BUSINESSNL</t>
  </si>
  <si>
    <t>K2024547494</t>
  </si>
  <si>
    <t>BUSINESSPRO FUNDING</t>
  </si>
  <si>
    <t>K2024760471</t>
  </si>
  <si>
    <t>BUSINESSTREAM</t>
  </si>
  <si>
    <t>K2023265266</t>
  </si>
  <si>
    <t>BUSINESSWOMEN OF AFRICA COLLECTIVE CAPITAL</t>
  </si>
  <si>
    <t>K2023660380</t>
  </si>
  <si>
    <t>BUSINJABULO GENERAL TRADING</t>
  </si>
  <si>
    <t>K2023253429</t>
  </si>
  <si>
    <t>BUSIS BAKED BLISS</t>
  </si>
  <si>
    <t>K2024522569</t>
  </si>
  <si>
    <t>BUSISA INJABULO ENTERPRISES</t>
  </si>
  <si>
    <t>K2024114088</t>
  </si>
  <si>
    <t>BUSISA INVESTMENTS TRADING</t>
  </si>
  <si>
    <t>K2023889767</t>
  </si>
  <si>
    <t>BUSISA IZWE TRADING AND PROJECTS</t>
  </si>
  <si>
    <t>K2023220439</t>
  </si>
  <si>
    <t>BUSISEKA PROJECTS AND SECURITY</t>
  </si>
  <si>
    <t>K2023947313</t>
  </si>
  <si>
    <t>BUSISEKO</t>
  </si>
  <si>
    <t>K2024211761</t>
  </si>
  <si>
    <t>BUSISINHLANHLA TRADING</t>
  </si>
  <si>
    <t>K2024274473</t>
  </si>
  <si>
    <t>BUSISIWE 63 TRADING</t>
  </si>
  <si>
    <t>K2024216453</t>
  </si>
  <si>
    <t>BUSISIWE AGRICULTURAL PROJECTS</t>
  </si>
  <si>
    <t>K2022385929</t>
  </si>
  <si>
    <t>BUSISIWE BUHLE SERVICES</t>
  </si>
  <si>
    <t>K2024216043</t>
  </si>
  <si>
    <t>BUSISIWE BURIALS AND TRADING</t>
  </si>
  <si>
    <t>K2024795660</t>
  </si>
  <si>
    <t>BUSISIWE BUTHELEZI TUCKSHOP</t>
  </si>
  <si>
    <t>K2024597507</t>
  </si>
  <si>
    <t>BUSISIWE CHURCH OF CHRIST</t>
  </si>
  <si>
    <t>K2023255213</t>
  </si>
  <si>
    <t>BUSISIWE FUNERAL SERVICES</t>
  </si>
  <si>
    <t>K2024328691</t>
  </si>
  <si>
    <t>BUSISIWE GENERATIONAL LEGACY</t>
  </si>
  <si>
    <t>K2023981593</t>
  </si>
  <si>
    <t>BUSISIWE KHONALAMI</t>
  </si>
  <si>
    <t>K2024833702</t>
  </si>
  <si>
    <t>BUSISIWE LOGISTICS</t>
  </si>
  <si>
    <t>K2024152415</t>
  </si>
  <si>
    <t>BUSISIWE M BUSINESS ENTERPRISE</t>
  </si>
  <si>
    <t>K2024848135</t>
  </si>
  <si>
    <t>BUSISIWE MALEKE TRADING AND PROJECTS</t>
  </si>
  <si>
    <t>K2024284398</t>
  </si>
  <si>
    <t>BUSISIWE MKHABELA</t>
  </si>
  <si>
    <t>K2024175692</t>
  </si>
  <si>
    <t>BUSISIWE N BUSISIWE</t>
  </si>
  <si>
    <t>K2023118961</t>
  </si>
  <si>
    <t>BUSISIWE NENE</t>
  </si>
  <si>
    <t>K2024458533</t>
  </si>
  <si>
    <t>BUSISIWE PETERSON AND SIFISO SAKA LUCKY</t>
  </si>
  <si>
    <t>K2024278420</t>
  </si>
  <si>
    <t>BUSISIWE PROJECTS</t>
  </si>
  <si>
    <t>K2023179470</t>
  </si>
  <si>
    <t>BUSISIWE RETAIL</t>
  </si>
  <si>
    <t>K2023141432</t>
  </si>
  <si>
    <t>BUSISIWE SAFETYGEAR 88</t>
  </si>
  <si>
    <t>K2024474766</t>
  </si>
  <si>
    <t>BUSISIWE SERVICES AND ALL ROUND HANDYMAN</t>
  </si>
  <si>
    <t>K2024419434</t>
  </si>
  <si>
    <t>BUSISIWE SEWING COOPORATIVE</t>
  </si>
  <si>
    <t>K2023278422</t>
  </si>
  <si>
    <t>BUSISIWE THEMBEKILE TRADING AND PROJECTS</t>
  </si>
  <si>
    <t>K2024661337</t>
  </si>
  <si>
    <t>BUSISIWEPHILIPHINA TRADING</t>
  </si>
  <si>
    <t>K2024826083</t>
  </si>
  <si>
    <t>BUSISIWES KITCHEN</t>
  </si>
  <si>
    <t>K2023247730</t>
  </si>
  <si>
    <t>BUSISIWESENZO</t>
  </si>
  <si>
    <t>K2024770470</t>
  </si>
  <si>
    <t>BUSISO TUCKSHOP</t>
  </si>
  <si>
    <t>K2024364227</t>
  </si>
  <si>
    <t>BUSISOMNOTHA</t>
  </si>
  <si>
    <t>K2024333669</t>
  </si>
  <si>
    <t>BUSISUMANDLA PROJECTS</t>
  </si>
  <si>
    <t>K2024586767</t>
  </si>
  <si>
    <t>BUSISUMUSA</t>
  </si>
  <si>
    <t>K2024554551</t>
  </si>
  <si>
    <t>BUSISWA CLEANING SERVICES</t>
  </si>
  <si>
    <t>K2024521859</t>
  </si>
  <si>
    <t>BUSISWA LEGACY</t>
  </si>
  <si>
    <t>K2024224061</t>
  </si>
  <si>
    <t>BUSISWAS SEWING</t>
  </si>
  <si>
    <t>K2023241372</t>
  </si>
  <si>
    <t>BUSISWE AND SONS ENTERPRISE</t>
  </si>
  <si>
    <t>K2024657268</t>
  </si>
  <si>
    <t>BUSITHA ENTERPRISES</t>
  </si>
  <si>
    <t>K2024085689</t>
  </si>
  <si>
    <t>BUSITHEMBA PROJECTS</t>
  </si>
  <si>
    <t>K2023994606</t>
  </si>
  <si>
    <t>BUSITHOLE INVESTMENTS</t>
  </si>
  <si>
    <t>K2022370509</t>
  </si>
  <si>
    <t>BUSITRIM</t>
  </si>
  <si>
    <t>K2024139693</t>
  </si>
  <si>
    <t>BUSIWEL CONSTRUCTION</t>
  </si>
  <si>
    <t>K2024142211</t>
  </si>
  <si>
    <t>BUSIYANDA ENTERPRISE</t>
  </si>
  <si>
    <t>K2024593816</t>
  </si>
  <si>
    <t>BUSIZITHA BUSINESS ENTERPRISE</t>
  </si>
  <si>
    <t>K2024046729</t>
  </si>
  <si>
    <t>BUSIZWE MGXAKS HOLDINGS</t>
  </si>
  <si>
    <t>K2024541473</t>
  </si>
  <si>
    <t>BUSKERS ENTERTAINMENT AND PROJECTS</t>
  </si>
  <si>
    <t>K2024446795</t>
  </si>
  <si>
    <t>BUSKET FASHION</t>
  </si>
  <si>
    <t>K2023189852</t>
  </si>
  <si>
    <t>BUSLEY MINI MARKET</t>
  </si>
  <si>
    <t>K2023951050</t>
  </si>
  <si>
    <t>BUSO CONSTRUCTION PRJOECTS</t>
  </si>
  <si>
    <t>K2022272491</t>
  </si>
  <si>
    <t>BUSO FUNERAL SERVICES 2022</t>
  </si>
  <si>
    <t>K2024275101</t>
  </si>
  <si>
    <t>BUSO PROPERTIES</t>
  </si>
  <si>
    <t>K2023771856</t>
  </si>
  <si>
    <t>BUSO TRANSPORT SERVICES</t>
  </si>
  <si>
    <t>K2024470262</t>
  </si>
  <si>
    <t>BUSOBENGANE BUSINESS ENTERPRISE</t>
  </si>
  <si>
    <t>K2023233255</t>
  </si>
  <si>
    <t>BUSOBENGWE TRADING</t>
  </si>
  <si>
    <t>K2024260841</t>
  </si>
  <si>
    <t>BUSOBUHLE ENTERPRISE</t>
  </si>
  <si>
    <t>K2023775480</t>
  </si>
  <si>
    <t>BUSOCHI</t>
  </si>
  <si>
    <t>K2023914076</t>
  </si>
  <si>
    <t>BUSONGWANE</t>
  </si>
  <si>
    <t>K2024827889</t>
  </si>
  <si>
    <t>BUSORO TUCK SHOP</t>
  </si>
  <si>
    <t>K2024679676</t>
  </si>
  <si>
    <t>BUSRA TRADING</t>
  </si>
  <si>
    <t>K2024742786</t>
  </si>
  <si>
    <t>BUSRAT AKTAR BIVA TRADING</t>
  </si>
  <si>
    <t>K2024050563</t>
  </si>
  <si>
    <t>BUSSTOP BREW</t>
  </si>
  <si>
    <t>K2022399087</t>
  </si>
  <si>
    <t>BUSSTOP HOUSE CAFE</t>
  </si>
  <si>
    <t>K2024834232</t>
  </si>
  <si>
    <t>BUSSTOP SHOP</t>
  </si>
  <si>
    <t>K2024822056</t>
  </si>
  <si>
    <t>BUSSTOP SPAZA SHOP</t>
  </si>
  <si>
    <t>K2024460916</t>
  </si>
  <si>
    <t>BUSSY BEADS AND TRADITIONAL OUTFITS</t>
  </si>
  <si>
    <t>K2024741991</t>
  </si>
  <si>
    <t>BUSSY CORNER SPAZA</t>
  </si>
  <si>
    <t>K2024766069</t>
  </si>
  <si>
    <t>BUSSY ENTERPRISE</t>
  </si>
  <si>
    <t>K2024758420</t>
  </si>
  <si>
    <t>BUSSYNET TRAINING</t>
  </si>
  <si>
    <t>K2024698683</t>
  </si>
  <si>
    <t>BUST A DIRT PRODUCTS</t>
  </si>
  <si>
    <t>K2023094401</t>
  </si>
  <si>
    <t>BUSTA HOLDINGS</t>
  </si>
  <si>
    <t>K2024220798</t>
  </si>
  <si>
    <t>BUSTA TIKI SHACK</t>
  </si>
  <si>
    <t>K2024417660</t>
  </si>
  <si>
    <t>BUSTAN TRADING</t>
  </si>
  <si>
    <t>K2024378418</t>
  </si>
  <si>
    <t>BUSTANIBAHATI</t>
  </si>
  <si>
    <t>K2023144715</t>
  </si>
  <si>
    <t>BUSTATECH</t>
  </si>
  <si>
    <t>K2024600116</t>
  </si>
  <si>
    <t>BUSTEC ENGINEERING</t>
  </si>
  <si>
    <t>K2023720726</t>
  </si>
  <si>
    <t>BUSTED BEES</t>
  </si>
  <si>
    <t>K2023589578</t>
  </si>
  <si>
    <t>BUSTEEMER ENTERPRISE</t>
  </si>
  <si>
    <t>K2024077806</t>
  </si>
  <si>
    <t>BUSTER PLUMBING UPLIFTMENT</t>
  </si>
  <si>
    <t>K2024053146</t>
  </si>
  <si>
    <t>BUSTERS CLEANING CO</t>
  </si>
  <si>
    <t>K2024709216</t>
  </si>
  <si>
    <t>BUSUKHANYE</t>
  </si>
  <si>
    <t>K2024501591</t>
  </si>
  <si>
    <t>BUSUKU BENZOLO GLASS AND FRAMES</t>
  </si>
  <si>
    <t>K2022795360</t>
  </si>
  <si>
    <t>BUSURI SPAZA SHOP</t>
  </si>
  <si>
    <t>K2024475122</t>
  </si>
  <si>
    <t>BUSWANA ELECTRICAL AND CIVIL ENGINEERING</t>
  </si>
  <si>
    <t>K2024446361</t>
  </si>
  <si>
    <t>BUSWAYO</t>
  </si>
  <si>
    <t>K2023215452</t>
  </si>
  <si>
    <t>BUSWAYO PROJECT</t>
  </si>
  <si>
    <t>K2023228449</t>
  </si>
  <si>
    <t>BUSY   CORNER SPAZA SHOP</t>
  </si>
  <si>
    <t>K2024343671</t>
  </si>
  <si>
    <t>BUSY ANTS SAMS CONSTRUCTION AND PROJECTS</t>
  </si>
  <si>
    <t>K2023198194</t>
  </si>
  <si>
    <t>BUSY B PROJECTS</t>
  </si>
  <si>
    <t>K2024767456</t>
  </si>
  <si>
    <t>BUSY BEE AGENCY</t>
  </si>
  <si>
    <t>K2023952156</t>
  </si>
  <si>
    <t>BUSY BEE BRANDS</t>
  </si>
  <si>
    <t>K2024162809</t>
  </si>
  <si>
    <t>BUSY BEE CLEANING SERVICE AND SUPPLIES</t>
  </si>
  <si>
    <t>K2024345620</t>
  </si>
  <si>
    <t>BUSY BEE FAST FOOD AND TUCK SHOP</t>
  </si>
  <si>
    <t>K2024542490</t>
  </si>
  <si>
    <t>BUSY BEE FC</t>
  </si>
  <si>
    <t>K2024304433</t>
  </si>
  <si>
    <t>BUSY BEE INVESTMENTS</t>
  </si>
  <si>
    <t>K2024241336</t>
  </si>
  <si>
    <t>BUSY BEE LEARNERS AND DRIVERS ACADEMY</t>
  </si>
  <si>
    <t>K2022209579</t>
  </si>
  <si>
    <t>BUSY BEE STATIONERY KINGS</t>
  </si>
  <si>
    <t>K2024817663</t>
  </si>
  <si>
    <t>BUSY BEE SUPER MARKET</t>
  </si>
  <si>
    <t>K2024707497</t>
  </si>
  <si>
    <t>BUSY BEEEZZZ</t>
  </si>
  <si>
    <t>K2024095853</t>
  </si>
  <si>
    <t>BUSY BEES DAY CARE</t>
  </si>
  <si>
    <t>K2024180576</t>
  </si>
  <si>
    <t>BUSY BEES DEEP CLEAN</t>
  </si>
  <si>
    <t>K2024514962</t>
  </si>
  <si>
    <t>BUSY BEES PARTY CREW</t>
  </si>
  <si>
    <t>K2023185090</t>
  </si>
  <si>
    <t>BUSY BEEZY</t>
  </si>
  <si>
    <t>K2022692979</t>
  </si>
  <si>
    <t>BUSY BODY DAY CARE</t>
  </si>
  <si>
    <t>K2024517942</t>
  </si>
  <si>
    <t>BUSY BOYS PRINTING SOLUTIONS</t>
  </si>
  <si>
    <t>K2024776839</t>
  </si>
  <si>
    <t>BUSY BRAINIACS CENTRE</t>
  </si>
  <si>
    <t>K2024597070</t>
  </si>
  <si>
    <t>BUSY BROTHERS</t>
  </si>
  <si>
    <t>K2024236847</t>
  </si>
  <si>
    <t>BUSY BUCKS</t>
  </si>
  <si>
    <t>K2024766693</t>
  </si>
  <si>
    <t>BUSY BUSI FAST FOOD</t>
  </si>
  <si>
    <t>K2022874588</t>
  </si>
  <si>
    <t>BUSY BUSINESS</t>
  </si>
  <si>
    <t>K2024555136</t>
  </si>
  <si>
    <t>BUSY CINSTRUCTION AND PROJECRS</t>
  </si>
  <si>
    <t>K2024798130</t>
  </si>
  <si>
    <t>BUSY CONNER SUPERMARKET</t>
  </si>
  <si>
    <t>K2024761091</t>
  </si>
  <si>
    <t>BUSY CORNER  MEAT MARKET</t>
  </si>
  <si>
    <t>K2024750929</t>
  </si>
  <si>
    <t>BUSY CORNER 1</t>
  </si>
  <si>
    <t>K2024853311</t>
  </si>
  <si>
    <t>BUSY CORNER 2 TUCK SHOP</t>
  </si>
  <si>
    <t>K2024463844</t>
  </si>
  <si>
    <t>BUSY CORNER 2010</t>
  </si>
  <si>
    <t>K2024770674</t>
  </si>
  <si>
    <t>BUSY CORNER 24</t>
  </si>
  <si>
    <t>K2024820762</t>
  </si>
  <si>
    <t>BUSY CORNER 67 SUPERMARKET AND ENTERPRISE</t>
  </si>
  <si>
    <t>K2024762356</t>
  </si>
  <si>
    <t>BUSY CORNER BAKERY</t>
  </si>
  <si>
    <t>K2024742373</t>
  </si>
  <si>
    <t>BUSY CORNER BIBI GENERAL DEALER</t>
  </si>
  <si>
    <t>K2024777040</t>
  </si>
  <si>
    <t>BUSY CORNER BLOCK D</t>
  </si>
  <si>
    <t>K2024763451</t>
  </si>
  <si>
    <t>BUSY CORNER BUSINESS ENTERPRISE</t>
  </si>
  <si>
    <t>K2024832669</t>
  </si>
  <si>
    <t>BUSY CORNER BUSY EXT 2 SUPERMARKET</t>
  </si>
  <si>
    <t>K2024596938</t>
  </si>
  <si>
    <t>BUSY CORNER CAR WASH</t>
  </si>
  <si>
    <t>K2024220139</t>
  </si>
  <si>
    <t>BUSY CORNER CARWASH</t>
  </si>
  <si>
    <t>K2024757763</t>
  </si>
  <si>
    <t>BUSY CORNER CASH STORE</t>
  </si>
  <si>
    <t>K2024456565</t>
  </si>
  <si>
    <t>BUSY CORNER COLD BEVERAGES</t>
  </si>
  <si>
    <t>K2024800762</t>
  </si>
  <si>
    <t>BUSY CORNER DELFT</t>
  </si>
  <si>
    <t>K2024749641</t>
  </si>
  <si>
    <t>BUSY CORNER DV</t>
  </si>
  <si>
    <t>K2024836255</t>
  </si>
  <si>
    <t>BUSY CORNER EKOSINI</t>
  </si>
  <si>
    <t>K2024745653</t>
  </si>
  <si>
    <t>BUSY CORNER ENTERPRISE</t>
  </si>
  <si>
    <t>K2024782115</t>
  </si>
  <si>
    <t>BUSY CORNER ENTERPRISE TUCK SHOP</t>
  </si>
  <si>
    <t>K2024282394</t>
  </si>
  <si>
    <t>BUSY CORNER FAMILY</t>
  </si>
  <si>
    <t>K2024305626</t>
  </si>
  <si>
    <t>BUSY CORNER FRIENDLY STORE</t>
  </si>
  <si>
    <t>K2024601352</t>
  </si>
  <si>
    <t>BUSY CORNER GAMING AND BAKERY</t>
  </si>
  <si>
    <t>K2024764734</t>
  </si>
  <si>
    <t>BUSY CORNER KASI SERVICES</t>
  </si>
  <si>
    <t>K2024314545</t>
  </si>
  <si>
    <t>BUSY CORNER LOANS</t>
  </si>
  <si>
    <t>K2024717788</t>
  </si>
  <si>
    <t>BUSY CORNER MARKET</t>
  </si>
  <si>
    <t>K2024837754</t>
  </si>
  <si>
    <t>BUSY CORNER MINI TUCK SHOP</t>
  </si>
  <si>
    <t>K2024812971</t>
  </si>
  <si>
    <t>BUSY CORNER NO 2 BUSINESS ENTERPRISE</t>
  </si>
  <si>
    <t>K2024802783</t>
  </si>
  <si>
    <t>BUSY CORNER PHASE 1</t>
  </si>
  <si>
    <t>K2024775118</t>
  </si>
  <si>
    <t>BUSY CORNER RESTURANT</t>
  </si>
  <si>
    <t>K2024722962</t>
  </si>
  <si>
    <t>BUSY CORNER SHOP</t>
  </si>
  <si>
    <t>K2024742375</t>
  </si>
  <si>
    <t>BUSY CORNER SHOP ZN</t>
  </si>
  <si>
    <t>K2024799600</t>
  </si>
  <si>
    <t>BUSY CORNER SHOP1</t>
  </si>
  <si>
    <t>K2024741824</t>
  </si>
  <si>
    <t>BUSY CORNER SPAZA</t>
  </si>
  <si>
    <t>K2024714672</t>
  </si>
  <si>
    <t>BUSY CORNER SUPERMARKET</t>
  </si>
  <si>
    <t>K2024848105</t>
  </si>
  <si>
    <t>BUSY CORNER SUPERMARKET 733</t>
  </si>
  <si>
    <t>K2024794381</t>
  </si>
  <si>
    <t>BUSY CORNER SUPERMARKET AND ENTERPRISE</t>
  </si>
  <si>
    <t>K2024736327</t>
  </si>
  <si>
    <t>BUSY CORNER SUPERMARKRT</t>
  </si>
  <si>
    <t>K2024791190</t>
  </si>
  <si>
    <t>BUSY CORNER SUPERSTORE</t>
  </si>
  <si>
    <t>K2024756315</t>
  </si>
  <si>
    <t>BUSY CORNER TAWAKAL 5</t>
  </si>
  <si>
    <t>K2024809749</t>
  </si>
  <si>
    <t>BUSY CORNER TECH SHOP</t>
  </si>
  <si>
    <t>K2024772053</t>
  </si>
  <si>
    <t>BUSY CORNER TRADING ENTERPRISE AND PROJECTS</t>
  </si>
  <si>
    <t>K2024770183</t>
  </si>
  <si>
    <t>BUSY CORNER TUCK - ENTERPRISE</t>
  </si>
  <si>
    <t>K2024840567</t>
  </si>
  <si>
    <t>BUSY CORNER TUCK SHOP MOZOMBANE</t>
  </si>
  <si>
    <t>K2024829907</t>
  </si>
  <si>
    <t>BUSY CORNEY SUPERMARKET</t>
  </si>
  <si>
    <t>K2024698762</t>
  </si>
  <si>
    <t>BUSY DEALS ENTERPRISE</t>
  </si>
  <si>
    <t>K2023950462</t>
  </si>
  <si>
    <t>BUSY DEE CLEANING SERVICED</t>
  </si>
  <si>
    <t>K2024790663</t>
  </si>
  <si>
    <t>BUSY FAMILY HOME</t>
  </si>
  <si>
    <t>K2024290591</t>
  </si>
  <si>
    <t>BUSY HANDS AT SHANDA</t>
  </si>
  <si>
    <t>K2023226004</t>
  </si>
  <si>
    <t>BUSY HANDS PRE-PRIMARY AND PRIMARY SCHOOL</t>
  </si>
  <si>
    <t>K2024119497</t>
  </si>
  <si>
    <t>BUSY INTERNET CAFE</t>
  </si>
  <si>
    <t>K2024750186</t>
  </si>
  <si>
    <t>BUSY KONA SUPERMARKET</t>
  </si>
  <si>
    <t>K2024684246</t>
  </si>
  <si>
    <t>BUSY LOGISTICS SERVICES</t>
  </si>
  <si>
    <t>K2022625191</t>
  </si>
  <si>
    <t>BUSY MINDS AFTERCARE AND TRANSPORT</t>
  </si>
  <si>
    <t>K2023932811</t>
  </si>
  <si>
    <t>BUSY QUEENS CLEANING COMPANY</t>
  </si>
  <si>
    <t>K2024788512</t>
  </si>
  <si>
    <t>BUSY QUIPS SUPPLIES</t>
  </si>
  <si>
    <t>K2024620474</t>
  </si>
  <si>
    <t>BUSY SOUL</t>
  </si>
  <si>
    <t>K2024753059</t>
  </si>
  <si>
    <t>BUSY STREET TUCKSHOP</t>
  </si>
  <si>
    <t>K2024771340</t>
  </si>
  <si>
    <t>BUSY TUCK SHOP</t>
  </si>
  <si>
    <t>K2024753237</t>
  </si>
  <si>
    <t>BUSY WINGS TRANSPORT</t>
  </si>
  <si>
    <t>K2024122598</t>
  </si>
  <si>
    <t>BUSYBEE FINANCIAL SERVICES</t>
  </si>
  <si>
    <t>K2024222775</t>
  </si>
  <si>
    <t>BUSYBEE REFRIGERATION AND AIRCON</t>
  </si>
  <si>
    <t>K2024601120</t>
  </si>
  <si>
    <t>BUSY-BEE SHISANYAMA</t>
  </si>
  <si>
    <t>K2024009537</t>
  </si>
  <si>
    <t>BUSYBEES CLEANING SERVICES</t>
  </si>
  <si>
    <t>K2024502414</t>
  </si>
  <si>
    <t>BUSYBEES PROJECTS</t>
  </si>
  <si>
    <t>K2024821256</t>
  </si>
  <si>
    <t>BUSYBLOOMERS SERVICES</t>
  </si>
  <si>
    <t>K2024336256</t>
  </si>
  <si>
    <t>BUSYBUX</t>
  </si>
  <si>
    <t>K2023268439</t>
  </si>
  <si>
    <t>BUSYCORNER</t>
  </si>
  <si>
    <t>K2024755276</t>
  </si>
  <si>
    <t>BUSYCORNER SUPER MARKET</t>
  </si>
  <si>
    <t>K2023754156</t>
  </si>
  <si>
    <t>BUSYKGONA</t>
  </si>
  <si>
    <t>K2024857274</t>
  </si>
  <si>
    <t>BUSYKGONA AUTO SPARES</t>
  </si>
  <si>
    <t>K2024857249</t>
  </si>
  <si>
    <t>BUSYKGONA LIQOUR STORE</t>
  </si>
  <si>
    <t>K2024136521</t>
  </si>
  <si>
    <t>BUSYN</t>
  </si>
  <si>
    <t>K2023962801</t>
  </si>
  <si>
    <t>BUSYNESS UNUSUAL</t>
  </si>
  <si>
    <t>K2024267767</t>
  </si>
  <si>
    <t>BUSYPRO SWIMMING AND SCUBA DIVING ACADEMY</t>
  </si>
  <si>
    <t>K2024073088</t>
  </si>
  <si>
    <t>BUSYWAX SUPPLY GURU</t>
  </si>
  <si>
    <t>K2024749195</t>
  </si>
  <si>
    <t>BUSYY CORNER TUCKSHOP</t>
  </si>
  <si>
    <t>K2024158988</t>
  </si>
  <si>
    <t>BUSZONE CPT</t>
  </si>
  <si>
    <t>K2024209775</t>
  </si>
  <si>
    <t>BUT GOD BAFETHU</t>
  </si>
  <si>
    <t>K2024474726</t>
  </si>
  <si>
    <t>BUT ON SPOT</t>
  </si>
  <si>
    <t>K2023248463</t>
  </si>
  <si>
    <t>BUTALEO AIRWAYS</t>
  </si>
  <si>
    <t>K2024082334</t>
  </si>
  <si>
    <t>BUTALI DEVELOPMENT</t>
  </si>
  <si>
    <t>K2024296466</t>
  </si>
  <si>
    <t>BUTAMA AND NHLONGOLWANA</t>
  </si>
  <si>
    <t>K2024476906</t>
  </si>
  <si>
    <t>BUTANA BRIGHT HOLDINGS</t>
  </si>
  <si>
    <t>K2024429143</t>
  </si>
  <si>
    <t>BUTANA SWELEBA TRADINGS</t>
  </si>
  <si>
    <t>K2024785135</t>
  </si>
  <si>
    <t>BUTANA TUCK SHOP</t>
  </si>
  <si>
    <t>K2024633240</t>
  </si>
  <si>
    <t>BUTARI COUTURE</t>
  </si>
  <si>
    <t>K2024845304</t>
  </si>
  <si>
    <t>BUTAS</t>
  </si>
  <si>
    <t>K2024472704</t>
  </si>
  <si>
    <t>BUTAU TRADING PROJECTS</t>
  </si>
  <si>
    <t>K2024312449</t>
  </si>
  <si>
    <t>BUTCHERS PALACE</t>
  </si>
  <si>
    <t>K2024749613</t>
  </si>
  <si>
    <t>BUTCHERY BAKERY AND DELI SERVICES</t>
  </si>
  <si>
    <t>K2023614367</t>
  </si>
  <si>
    <t>BUTCHERY EQUIPMENT REPAIRS AND MAINTENANCE</t>
  </si>
  <si>
    <t>K2024813106</t>
  </si>
  <si>
    <t>BUTCHERY FROM PRESIDENT</t>
  </si>
  <si>
    <t>K2024409848</t>
  </si>
  <si>
    <t>BUTCHERY GAME MEAT AND CHICKEN</t>
  </si>
  <si>
    <t>K2022806847</t>
  </si>
  <si>
    <t>BUTE GUNTE TRADING</t>
  </si>
  <si>
    <t>K2024150374</t>
  </si>
  <si>
    <t>BUTECT</t>
  </si>
  <si>
    <t>K2023259472</t>
  </si>
  <si>
    <t>BUTEKO GENERAL AUTO</t>
  </si>
  <si>
    <t>K2023170478</t>
  </si>
  <si>
    <t>BUTEMACUSI PROJECTS</t>
  </si>
  <si>
    <t>K2024579355</t>
  </si>
  <si>
    <t>BUTEO SECURITY</t>
  </si>
  <si>
    <t>K2023236571</t>
  </si>
  <si>
    <t>BUTGOD GIFTINGS</t>
  </si>
  <si>
    <t>K2024426578</t>
  </si>
  <si>
    <t>BUTHA SERVICES</t>
  </si>
  <si>
    <t>K2023991376</t>
  </si>
  <si>
    <t>BUTHANANI CREATIVE BRANDS</t>
  </si>
  <si>
    <t>K2024465056</t>
  </si>
  <si>
    <t>BUTHATHU CATERING SERVICES</t>
  </si>
  <si>
    <t>K2024005536</t>
  </si>
  <si>
    <t>BUTHELA MHLANGA TRADING</t>
  </si>
  <si>
    <t>K2023973752</t>
  </si>
  <si>
    <t>BUTHELCELE</t>
  </si>
  <si>
    <t>K2024080257</t>
  </si>
  <si>
    <t>BUTHELESIPHO</t>
  </si>
  <si>
    <t>K2023218817</t>
  </si>
  <si>
    <t>BUTHELEZI BHEKIZENZO VINCENT</t>
  </si>
  <si>
    <t>K2024388109</t>
  </si>
  <si>
    <t>BUTHELEZI CONWORKS</t>
  </si>
  <si>
    <t>K2024663257</t>
  </si>
  <si>
    <t>BUTHELEZI CORNER SHOP AND HARDWARE</t>
  </si>
  <si>
    <t>K2022334279</t>
  </si>
  <si>
    <t>BUTHELEZI ENGINEERING</t>
  </si>
  <si>
    <t>K2024778998</t>
  </si>
  <si>
    <t>BUTHELEZI LEGACY CAPITAL</t>
  </si>
  <si>
    <t>K2024201629</t>
  </si>
  <si>
    <t>BUTHELEZI PROJECTS</t>
  </si>
  <si>
    <t>K2024790666</t>
  </si>
  <si>
    <t>BUTHELEZI RETAIL HOUSE</t>
  </si>
  <si>
    <t>K2024304693</t>
  </si>
  <si>
    <t>BUTHELEZI TRADING</t>
  </si>
  <si>
    <t>K2023139290</t>
  </si>
  <si>
    <t>BUTHELEZI TRANSPORTATION AND TOURS</t>
  </si>
  <si>
    <t>K2024775116</t>
  </si>
  <si>
    <t>BUTHELEZI TUCK SHOP</t>
  </si>
  <si>
    <t>K2024802482</t>
  </si>
  <si>
    <t>BUTHELEZI TUCKSHOP 01</t>
  </si>
  <si>
    <t>K2024848610</t>
  </si>
  <si>
    <t>BUTHELEZI TUCKSHOP 2</t>
  </si>
  <si>
    <t>K2024135725</t>
  </si>
  <si>
    <t>BUTHELEZISRECYCLING</t>
  </si>
  <si>
    <t>K2024206339</t>
  </si>
  <si>
    <t>BUTHENA - BUILDING THE NATION</t>
  </si>
  <si>
    <t>K2023986480</t>
  </si>
  <si>
    <t>BUTHLE IMPORT AND EXPORT LOGISTICS</t>
  </si>
  <si>
    <t>K2024005061</t>
  </si>
  <si>
    <t>BUTHO GRANITE AND MARBLE SOLUTIONS</t>
  </si>
  <si>
    <t>K2024460838</t>
  </si>
  <si>
    <t>BUTHO LAMI TRADING ENTERPRISE</t>
  </si>
  <si>
    <t>K2024036656</t>
  </si>
  <si>
    <t>BUTHO PLANT AND LOGISTICS</t>
  </si>
  <si>
    <t>K2024123167</t>
  </si>
  <si>
    <t>BUTHOLAKHE TRADING</t>
  </si>
  <si>
    <t>K2024616399</t>
  </si>
  <si>
    <t>BUTHOLEZWE PROP</t>
  </si>
  <si>
    <t>K2024601519</t>
  </si>
  <si>
    <t>BUTHOMAN INVESTMENT TRADING</t>
  </si>
  <si>
    <t>K2024318450</t>
  </si>
  <si>
    <t>BUTHOMLNG INVESTMENT</t>
  </si>
  <si>
    <t>K2024011459</t>
  </si>
  <si>
    <t>BUTHOS ENTERPRISE</t>
  </si>
  <si>
    <t>K2024079725</t>
  </si>
  <si>
    <t>BUTHUBO HOLDINGS</t>
  </si>
  <si>
    <t>K2024768908</t>
  </si>
  <si>
    <t>BUTI</t>
  </si>
  <si>
    <t>K2024596776</t>
  </si>
  <si>
    <t>BUTI BUTI FAST FOOD</t>
  </si>
  <si>
    <t>K2024382793</t>
  </si>
  <si>
    <t>BUTI BUTI PROJECTS AND DECO</t>
  </si>
  <si>
    <t>K2024801874</t>
  </si>
  <si>
    <t>BUTI FRANS DISTRIBUTORS</t>
  </si>
  <si>
    <t>K2024661798</t>
  </si>
  <si>
    <t>BUTI HOLDINGS</t>
  </si>
  <si>
    <t>K2024547201</t>
  </si>
  <si>
    <t>BUTI LUCAS INFRASTRUCTURE DEVELOPMENTS</t>
  </si>
  <si>
    <t>K2023282939</t>
  </si>
  <si>
    <t>BUTI PHOLOGO PROJECTS</t>
  </si>
  <si>
    <t>K2024085641</t>
  </si>
  <si>
    <t>BUTIE M ENTERPRISE AND PROJECTS</t>
  </si>
  <si>
    <t>K2024095535</t>
  </si>
  <si>
    <t>BUTIE S HAPPY CHICKEN</t>
  </si>
  <si>
    <t>K2024630759</t>
  </si>
  <si>
    <t>BUTIHI</t>
  </si>
  <si>
    <t>K2024432199</t>
  </si>
  <si>
    <t>BUTINI MINING AND PROJECT</t>
  </si>
  <si>
    <t>K2024620351</t>
  </si>
  <si>
    <t>BUTINYANA CIVILS AND CONSTRUCTION PROJECTS</t>
  </si>
  <si>
    <t>K2024795498</t>
  </si>
  <si>
    <t>BUTINYANE TUCKSHOP</t>
  </si>
  <si>
    <t>K2024276532</t>
  </si>
  <si>
    <t>BUTIPHANGENI</t>
  </si>
  <si>
    <t>K2023174485</t>
  </si>
  <si>
    <t>BUTIPOINTS</t>
  </si>
  <si>
    <t>K2023275875</t>
  </si>
  <si>
    <t>BUTIPOINTS FISHING</t>
  </si>
  <si>
    <t>K2024840805</t>
  </si>
  <si>
    <t>BUTIS GENERAL TRADING</t>
  </si>
  <si>
    <t>K2024802603</t>
  </si>
  <si>
    <t>BUTIS SPAZA</t>
  </si>
  <si>
    <t>K2022350057</t>
  </si>
  <si>
    <t>BUTISETSHABA</t>
  </si>
  <si>
    <t>K2024834528</t>
  </si>
  <si>
    <t>BUTIZA FRUIT AND VEG</t>
  </si>
  <si>
    <t>K2023159333</t>
  </si>
  <si>
    <t>BUTIZA LIQUOR STORE</t>
  </si>
  <si>
    <t>K2024164947</t>
  </si>
  <si>
    <t>BUTLER AND COMPANY</t>
  </si>
  <si>
    <t>K2024325618</t>
  </si>
  <si>
    <t>BUTLER BIOKINETICISTS</t>
  </si>
  <si>
    <t>K2023969916</t>
  </si>
  <si>
    <t>BUTLERS CLEANING SERVICES</t>
  </si>
  <si>
    <t>K2023107014</t>
  </si>
  <si>
    <t>BUTLERS DESIGN</t>
  </si>
  <si>
    <t>K2024623837</t>
  </si>
  <si>
    <t>BUTLERS PERFORMANCE</t>
  </si>
  <si>
    <t>K2023939663</t>
  </si>
  <si>
    <t>BUTLHE EVENTS DRAPPING CREATIONS</t>
  </si>
  <si>
    <t>K2023188630</t>
  </si>
  <si>
    <t>BUTMOS EMPIRE</t>
  </si>
  <si>
    <t>K2024096704</t>
  </si>
  <si>
    <t>BUTNOX BUSINESS</t>
  </si>
  <si>
    <t>K2024001149</t>
  </si>
  <si>
    <t>BUTO HOLDINGS</t>
  </si>
  <si>
    <t>K2023272256</t>
  </si>
  <si>
    <t>BUTOMA</t>
  </si>
  <si>
    <t>K2024535620</t>
  </si>
  <si>
    <t>BUTONDE GREENING SOLUTIONS</t>
  </si>
  <si>
    <t>K2024719268</t>
  </si>
  <si>
    <t>BUTONG CAPITAL</t>
  </si>
  <si>
    <t>K2024637726</t>
  </si>
  <si>
    <t>BUTROFRESH</t>
  </si>
  <si>
    <t>K2022737523</t>
  </si>
  <si>
    <t>BUTROSOWN</t>
  </si>
  <si>
    <t>K2023539120</t>
  </si>
  <si>
    <t>BUTSEBO PROJECTS AND LOGISTICS</t>
  </si>
  <si>
    <t>K2024639412</t>
  </si>
  <si>
    <t>BUTSULANA TRADING</t>
  </si>
  <si>
    <t>K2023219953</t>
  </si>
  <si>
    <t>BUTT ENTERPRIZE</t>
  </si>
  <si>
    <t>K2023134159</t>
  </si>
  <si>
    <t>BUTT INVESTMENT ENTERPRISES</t>
  </si>
  <si>
    <t>K2023240771</t>
  </si>
  <si>
    <t>BUTT SUPER STORE</t>
  </si>
  <si>
    <t>K2024555461</t>
  </si>
  <si>
    <t>BUTTEND PROJECTS</t>
  </si>
  <si>
    <t>K2024614521</t>
  </si>
  <si>
    <t>BUTTER AND BLISS</t>
  </si>
  <si>
    <t>K2024566436</t>
  </si>
  <si>
    <t>BUTTER AND CREAM BLISS BAKERY</t>
  </si>
  <si>
    <t>K2024388751</t>
  </si>
  <si>
    <t>BUTTER AND DRIED FRUIT PARADISE</t>
  </si>
  <si>
    <t>K2024603707</t>
  </si>
  <si>
    <t>BUTTER AND JOY</t>
  </si>
  <si>
    <t>K2024764472</t>
  </si>
  <si>
    <t>BUTTER BLISS</t>
  </si>
  <si>
    <t>K2024141481</t>
  </si>
  <si>
    <t>BUTTER BOYS WORLDWIDE</t>
  </si>
  <si>
    <t>K2023694829</t>
  </si>
  <si>
    <t>BUTTER BUM BAKES</t>
  </si>
  <si>
    <t>K2024060643</t>
  </si>
  <si>
    <t>BUTTER FILMS</t>
  </si>
  <si>
    <t>K2024164915</t>
  </si>
  <si>
    <t>BUTTER ON DECK</t>
  </si>
  <si>
    <t>K2024724667</t>
  </si>
  <si>
    <t>BUTTER PHOTOGRAPHY</t>
  </si>
  <si>
    <t>K2024265266</t>
  </si>
  <si>
    <t>BUTTER TREE</t>
  </si>
  <si>
    <t>K2024151192</t>
  </si>
  <si>
    <t>BUTTERCREAM CLOUDS BAKERY</t>
  </si>
  <si>
    <t>K2023690975</t>
  </si>
  <si>
    <t>BUTTERCUP COSMO DAY CARE</t>
  </si>
  <si>
    <t>K2024286473</t>
  </si>
  <si>
    <t>BUTTERCUP SKINCARE</t>
  </si>
  <si>
    <t>K2024084473</t>
  </si>
  <si>
    <t>BUTTERED BITS CATERING  AND PROJECTS</t>
  </si>
  <si>
    <t>K2023691117</t>
  </si>
  <si>
    <t>BUTTERFIELD SUPERMARKET TAKEAWAY</t>
  </si>
  <si>
    <t>K2023943640</t>
  </si>
  <si>
    <t>BUTTERFIELD TUCK SHOP</t>
  </si>
  <si>
    <t>K2023934204</t>
  </si>
  <si>
    <t>BUTTERFLY ACOMMODATION AND EVENTS</t>
  </si>
  <si>
    <t>K2024495901</t>
  </si>
  <si>
    <t>BUTTERFLY BALLOON HOLDINGS</t>
  </si>
  <si>
    <t>K2024372283</t>
  </si>
  <si>
    <t>BUTTERFLY BEAUTY AND FASHION SUPPLIES</t>
  </si>
  <si>
    <t>K2023133343</t>
  </si>
  <si>
    <t>BUTTERFLY BLISS HOLDINGS</t>
  </si>
  <si>
    <t>K2024466439</t>
  </si>
  <si>
    <t>BUTTERFLY BLOOM BADDIES</t>
  </si>
  <si>
    <t>K2024448196</t>
  </si>
  <si>
    <t>BUTTERFLY CURTAINS</t>
  </si>
  <si>
    <t>K2024451150</t>
  </si>
  <si>
    <t>BUTTERFLY DAISIES SERVICES</t>
  </si>
  <si>
    <t>K2024831545</t>
  </si>
  <si>
    <t>BUTTERFLY HOLDINGS</t>
  </si>
  <si>
    <t>K2024739922</t>
  </si>
  <si>
    <t>BUTTERFLY INTERNATIONAL AND DUCKS MOVERS</t>
  </si>
  <si>
    <t>K2024342644</t>
  </si>
  <si>
    <t>BUTTERFLY LANE</t>
  </si>
  <si>
    <t>K2022310727</t>
  </si>
  <si>
    <t>BUTTERFLY PLUMBING</t>
  </si>
  <si>
    <t>K2024127560</t>
  </si>
  <si>
    <t>BUTTERFLY SOUL</t>
  </si>
  <si>
    <t>K2024804580</t>
  </si>
  <si>
    <t>BUTTERFLY SUPERMARKET</t>
  </si>
  <si>
    <t>K2022815760</t>
  </si>
  <si>
    <t>BUTTERFLY TECH AND SERVICING BTS</t>
  </si>
  <si>
    <t>K2024616783</t>
  </si>
  <si>
    <t>BUTTERFLY TRADING AND PROJECTS</t>
  </si>
  <si>
    <t>K2024075063</t>
  </si>
  <si>
    <t>BUTTERFLY VENTURED HOLDINGS</t>
  </si>
  <si>
    <t>K2024333713</t>
  </si>
  <si>
    <t>BUTTERFLY WINGS OF HOPE FOUNDATION</t>
  </si>
  <si>
    <t>K2024849710</t>
  </si>
  <si>
    <t>BUTTERFLYEFFECTS</t>
  </si>
  <si>
    <t>K2024616997</t>
  </si>
  <si>
    <t>BUTTERFLYON</t>
  </si>
  <si>
    <t>K2023175692</t>
  </si>
  <si>
    <t>BUTTERFONTEIN</t>
  </si>
  <si>
    <t>K2023182458</t>
  </si>
  <si>
    <t>BUTTERNUT STUDIO</t>
  </si>
  <si>
    <t>K2024175534</t>
  </si>
  <si>
    <t>BUTTERS B</t>
  </si>
  <si>
    <t>K2024666714</t>
  </si>
  <si>
    <t>BUTTERWORTH AUTO CENTRE</t>
  </si>
  <si>
    <t>K2024477474</t>
  </si>
  <si>
    <t>BUTTERWORTH DISTRIBUTIONS</t>
  </si>
  <si>
    <t>K2024552815</t>
  </si>
  <si>
    <t>BUTTERWORTH HARDWARE</t>
  </si>
  <si>
    <t>K2024355327</t>
  </si>
  <si>
    <t>BUTTERWORTH TAXI TRANSPORT AND SERVICES</t>
  </si>
  <si>
    <t>K2022348490</t>
  </si>
  <si>
    <t>BUTTERWORTH UPHOLSTERY</t>
  </si>
  <si>
    <t>K2023535365</t>
  </si>
  <si>
    <t>BUTTHEADS</t>
  </si>
  <si>
    <t>K2023216957</t>
  </si>
  <si>
    <t>BUTTILICIOUS TREATZ</t>
  </si>
  <si>
    <t>K2023246241</t>
  </si>
  <si>
    <t>BUTTON AND STITCHES DESIGNS</t>
  </si>
  <si>
    <t>K2023991261</t>
  </si>
  <si>
    <t>BUTTONS AND BOWS HABBY</t>
  </si>
  <si>
    <t>K2023764973</t>
  </si>
  <si>
    <t>BUTTONZ TRADING</t>
  </si>
  <si>
    <t>K2024732755</t>
  </si>
  <si>
    <t>BUTTS 4 AFRICA</t>
  </si>
  <si>
    <t>K2022364012</t>
  </si>
  <si>
    <t>BUTUA RECYCLERS AND PROCESSORS</t>
  </si>
  <si>
    <t>K2023984164</t>
  </si>
  <si>
    <t>BUTUA TV</t>
  </si>
  <si>
    <t>K2024732276</t>
  </si>
  <si>
    <t>BUTUMA TRADING</t>
  </si>
  <si>
    <t>K2024568454</t>
  </si>
  <si>
    <t>BUTUMBI VIP PROTECTION SERVICE</t>
  </si>
  <si>
    <t>K2023150171</t>
  </si>
  <si>
    <t>BUTUZ PROJECTS</t>
  </si>
  <si>
    <t>K2023503558</t>
  </si>
  <si>
    <t>BUTWA BUTUA</t>
  </si>
  <si>
    <t>K2023533606</t>
  </si>
  <si>
    <t>BUTWA TALENT ACADEMY</t>
  </si>
  <si>
    <t>K2024757937</t>
  </si>
  <si>
    <t>BUUB TUCK SHOP</t>
  </si>
  <si>
    <t>K2022527253</t>
  </si>
  <si>
    <t>BUUMAN PRODUCTION</t>
  </si>
  <si>
    <t>K2024690860</t>
  </si>
  <si>
    <t>BUUNDLES</t>
  </si>
  <si>
    <t>K2022382248</t>
  </si>
  <si>
    <t>BUUR DHUUBO TRADERS</t>
  </si>
  <si>
    <t>K2024539644</t>
  </si>
  <si>
    <t>BUVATECH SOLUTIONS</t>
  </si>
  <si>
    <t>K2024034012</t>
  </si>
  <si>
    <t>BUWA LE NALEDI HOLDINGS</t>
  </si>
  <si>
    <t>K2024212711</t>
  </si>
  <si>
    <t>BUWA LOGISTICS</t>
  </si>
  <si>
    <t>K2024548004</t>
  </si>
  <si>
    <t>BUWA MOSADI</t>
  </si>
  <si>
    <t>K2023964430</t>
  </si>
  <si>
    <t>BUWA MOSADI O THOLETSENG</t>
  </si>
  <si>
    <t>K2023203087</t>
  </si>
  <si>
    <t>BUWAVULA</t>
  </si>
  <si>
    <t>K2024383223</t>
  </si>
  <si>
    <t>BUWE</t>
  </si>
  <si>
    <t>K2024093935</t>
  </si>
  <si>
    <t>BUWESI EMPOWERMENT</t>
  </si>
  <si>
    <t>K2024094764</t>
  </si>
  <si>
    <t>BUWESI HOLDINGS</t>
  </si>
  <si>
    <t>K2024492544</t>
  </si>
  <si>
    <t>BUX CONSORTIUM</t>
  </si>
  <si>
    <t>K2024693315</t>
  </si>
  <si>
    <t>BUX FOR SPARES</t>
  </si>
  <si>
    <t>K2024854456</t>
  </si>
  <si>
    <t>BUX FOREX</t>
  </si>
  <si>
    <t>K2024022155</t>
  </si>
  <si>
    <t>BUX FOUNDATION</t>
  </si>
  <si>
    <t>K2024033941</t>
  </si>
  <si>
    <t>BUX TECHNOLOGIES</t>
  </si>
  <si>
    <t>K2024484284</t>
  </si>
  <si>
    <t>BUX507 AND SONS</t>
  </si>
  <si>
    <t>K2023263999</t>
  </si>
  <si>
    <t>BUXO FURNITURE</t>
  </si>
  <si>
    <t>K2024274466</t>
  </si>
  <si>
    <t>BUXOTHO RES</t>
  </si>
  <si>
    <t>K2024632299</t>
  </si>
  <si>
    <t>BUXRY</t>
  </si>
  <si>
    <t>K2023003906</t>
  </si>
  <si>
    <t>BUXTON STEEL AND PIPE</t>
  </si>
  <si>
    <t>K2023169751</t>
  </si>
  <si>
    <t>BUXTON STREET INVESTMENTS</t>
  </si>
  <si>
    <t>K2024394636</t>
  </si>
  <si>
    <t>BUXTON YOUTH FOUNDATION</t>
  </si>
  <si>
    <t>K2024344044</t>
  </si>
  <si>
    <t>BUXVILLE ENTERPRISES</t>
  </si>
  <si>
    <t>K2024705316</t>
  </si>
  <si>
    <t>BUY   BUY  SUPERMARKET</t>
  </si>
  <si>
    <t>K2023715631</t>
  </si>
  <si>
    <t>BUY A LOT</t>
  </si>
  <si>
    <t>K2024110866</t>
  </si>
  <si>
    <t>BUY AD MEANS</t>
  </si>
  <si>
    <t>K2024851022</t>
  </si>
  <si>
    <t>BUY AND BUILD TRADING</t>
  </si>
  <si>
    <t>K2022644566</t>
  </si>
  <si>
    <t>BUY AND SAVE</t>
  </si>
  <si>
    <t>K2024232877</t>
  </si>
  <si>
    <t>BUY AND SAVE SUPERMARKET</t>
  </si>
  <si>
    <t>K2024107350</t>
  </si>
  <si>
    <t>BUY AND SELL</t>
  </si>
  <si>
    <t>K2023129202</t>
  </si>
  <si>
    <t>BUY AND SELL TRADING</t>
  </si>
  <si>
    <t>K2022478849</t>
  </si>
  <si>
    <t>BUY AND WEAR CLOTHING SHOP</t>
  </si>
  <si>
    <t>K2024221651</t>
  </si>
  <si>
    <t>BUY BEAT TRADING ENTERPRISE</t>
  </si>
  <si>
    <t>K2024259683</t>
  </si>
  <si>
    <t>BUY BROS HOLDINGS</t>
  </si>
  <si>
    <t>K2023124703</t>
  </si>
  <si>
    <t>BUY BUY BRANDS</t>
  </si>
  <si>
    <t>K2024066912</t>
  </si>
  <si>
    <t>BUY BYE DEBT</t>
  </si>
  <si>
    <t>K2023107600</t>
  </si>
  <si>
    <t>BUY CHEAP GENERAL DEALER</t>
  </si>
  <si>
    <t>K2024109235</t>
  </si>
  <si>
    <t>BUY ENERGY MEANS</t>
  </si>
  <si>
    <t>K2024000883</t>
  </si>
  <si>
    <t>BUY IT</t>
  </si>
  <si>
    <t>K2024833791</t>
  </si>
  <si>
    <t>BUY MORE 4 LESS SUPERMARKET</t>
  </si>
  <si>
    <t>K2024789364</t>
  </si>
  <si>
    <t>BUY MORE SHOP</t>
  </si>
  <si>
    <t>K2024063701</t>
  </si>
  <si>
    <t>BUY MY RACE HORSE</t>
  </si>
  <si>
    <t>K2023964027</t>
  </si>
  <si>
    <t>BUY MY RIDE</t>
  </si>
  <si>
    <t>K2024604327</t>
  </si>
  <si>
    <t>BUY MY RIDE NOW</t>
  </si>
  <si>
    <t>K2024851597</t>
  </si>
  <si>
    <t>BUY NOW</t>
  </si>
  <si>
    <t>K2023249737</t>
  </si>
  <si>
    <t>BUY O DIESEL</t>
  </si>
  <si>
    <t>K2023231236</t>
  </si>
  <si>
    <t>BUY POINT</t>
  </si>
  <si>
    <t>K2024175136</t>
  </si>
  <si>
    <t>BUY RITE AUTO</t>
  </si>
  <si>
    <t>K2024109098</t>
  </si>
  <si>
    <t>BUY SURE MEANS</t>
  </si>
  <si>
    <t>K2024314132</t>
  </si>
  <si>
    <t>BUY UP</t>
  </si>
  <si>
    <t>K2024567015</t>
  </si>
  <si>
    <t>BUY YOUR RIDE</t>
  </si>
  <si>
    <t>K2024435722</t>
  </si>
  <si>
    <t>BUYA</t>
  </si>
  <si>
    <t>K2024039296</t>
  </si>
  <si>
    <t>BUYA AFREEKA TRADING</t>
  </si>
  <si>
    <t>K2023240694</t>
  </si>
  <si>
    <t>BUYA AFRICA HOLDINGS</t>
  </si>
  <si>
    <t>K2023258245</t>
  </si>
  <si>
    <t>BUYA BUYA</t>
  </si>
  <si>
    <t>K2024732653</t>
  </si>
  <si>
    <t>BUYA BUYA CASH STORE</t>
  </si>
  <si>
    <t>K2024076165</t>
  </si>
  <si>
    <t>BUYA MINING AND CONSTRUCTION</t>
  </si>
  <si>
    <t>K2023119875</t>
  </si>
  <si>
    <t>BUYA MSWATI-FT</t>
  </si>
  <si>
    <t>K2022517463</t>
  </si>
  <si>
    <t>BUYA NDLOLOTHI</t>
  </si>
  <si>
    <t>K2023174425</t>
  </si>
  <si>
    <t>BUYA PROJECTS 6969</t>
  </si>
  <si>
    <t>K2024562548</t>
  </si>
  <si>
    <t>BUY-A-BED</t>
  </si>
  <si>
    <t>K2024341376</t>
  </si>
  <si>
    <t>BUYADSPACE</t>
  </si>
  <si>
    <t>K2024739027</t>
  </si>
  <si>
    <t>BUYAFUTHI GENERAL DEALER</t>
  </si>
  <si>
    <t>K2024204732</t>
  </si>
  <si>
    <t>BUYAFUTHI TRAFFIC MANAGEMENT</t>
  </si>
  <si>
    <t>K2024292876</t>
  </si>
  <si>
    <t>BUYAJULUKA LOGISTICS</t>
  </si>
  <si>
    <t>K2024810911</t>
  </si>
  <si>
    <t>BUYALA TUCK SHOP</t>
  </si>
  <si>
    <t>K2022762483</t>
  </si>
  <si>
    <t>BUYALLOT</t>
  </si>
  <si>
    <t>K2024035179</t>
  </si>
  <si>
    <t>BUYALOT TRADING CO</t>
  </si>
  <si>
    <t>K2023119087</t>
  </si>
  <si>
    <t>BUYALU TRADING</t>
  </si>
  <si>
    <t>K2022400349</t>
  </si>
  <si>
    <t>BUYAMBO CONSTRUCTION</t>
  </si>
  <si>
    <t>K2024638763</t>
  </si>
  <si>
    <t>BUYAMBO MIXED FARMING</t>
  </si>
  <si>
    <t>K2024202485</t>
  </si>
  <si>
    <t>BUYAMTSAMAI PROJECTS AND SERVICES</t>
  </si>
  <si>
    <t>K2024216105</t>
  </si>
  <si>
    <t>BUYANANI K</t>
  </si>
  <si>
    <t>K2023177513</t>
  </si>
  <si>
    <t>BUYANDISWA  PROJECTS</t>
  </si>
  <si>
    <t>K2024397178</t>
  </si>
  <si>
    <t>BUYANGAMANDLA CARE</t>
  </si>
  <si>
    <t>K2024754761</t>
  </si>
  <si>
    <t>BUYANGAYE ENTERPRISE</t>
  </si>
  <si>
    <t>K2024393483</t>
  </si>
  <si>
    <t>BUYANI AGRICULTURE AND PROJECTS</t>
  </si>
  <si>
    <t>K2024189500</t>
  </si>
  <si>
    <t>BUYANI BAYENI</t>
  </si>
  <si>
    <t>K2024315231</t>
  </si>
  <si>
    <t>BUYANI CASH STORE</t>
  </si>
  <si>
    <t>K2024689882</t>
  </si>
  <si>
    <t>BUYANI CONSTRUCTION</t>
  </si>
  <si>
    <t>K2024237571</t>
  </si>
  <si>
    <t>BUYANI CONSULTING AND PROJECTS</t>
  </si>
  <si>
    <t>K2023221289</t>
  </si>
  <si>
    <t>BUYANI FARMING PROJECT</t>
  </si>
  <si>
    <t>K2024159655</t>
  </si>
  <si>
    <t>BUYANI LODGE &amp; B AND B</t>
  </si>
  <si>
    <t>K2024226254</t>
  </si>
  <si>
    <t>BUYANI SHUTTLE SERVICES</t>
  </si>
  <si>
    <t>K2024418998</t>
  </si>
  <si>
    <t>BUYANIEKHAYA</t>
  </si>
  <si>
    <t>K2024461919</t>
  </si>
  <si>
    <t>BUYANZWENI</t>
  </si>
  <si>
    <t>K2024150966</t>
  </si>
  <si>
    <t>BUYART TATTOO STUDIO</t>
  </si>
  <si>
    <t>K2024009984</t>
  </si>
  <si>
    <t>BUYAS ELECTRONICS</t>
  </si>
  <si>
    <t>K2022393818</t>
  </si>
  <si>
    <t>BUYASIZWE TRADING ENTERPRISE</t>
  </si>
  <si>
    <t>K2024735062</t>
  </si>
  <si>
    <t>BUYASONGWA SPAZA SHOP</t>
  </si>
  <si>
    <t>K2024241909</t>
  </si>
  <si>
    <t>BUYATHEMBA   FOUNDATION</t>
  </si>
  <si>
    <t>K2022414109</t>
  </si>
  <si>
    <t>BUYATHEMBA PROJECTS</t>
  </si>
  <si>
    <t>K2024319535</t>
  </si>
  <si>
    <t>BUYBACK SOLUTIONS</t>
  </si>
  <si>
    <t>K2024401107</t>
  </si>
  <si>
    <t>BUYC GROUP</t>
  </si>
  <si>
    <t>K2023515951</t>
  </si>
  <si>
    <t>BUYCLICK</t>
  </si>
  <si>
    <t>K2024824197</t>
  </si>
  <si>
    <t>BUYE TUCKSHOP</t>
  </si>
  <si>
    <t>K2024615050</t>
  </si>
  <si>
    <t>BUYELAPHI TRADING</t>
  </si>
  <si>
    <t>K2024063853</t>
  </si>
  <si>
    <t>BUYELEKHAYA HOLDINGS</t>
  </si>
  <si>
    <t>K2024268647</t>
  </si>
  <si>
    <t>BUYELEMBO CRAFTS</t>
  </si>
  <si>
    <t>K2023222412</t>
  </si>
  <si>
    <t>BUYELEMBO EVENTS</t>
  </si>
  <si>
    <t>K2024072245</t>
  </si>
  <si>
    <t>BUYELEMBO GENERAL TRADING</t>
  </si>
  <si>
    <t>K2024459063</t>
  </si>
  <si>
    <t>BUYELEMBO KHONJWAYO</t>
  </si>
  <si>
    <t>K2024532088</t>
  </si>
  <si>
    <t>BUYELEMBO KONJWAYO-MAMPONDOMISE</t>
  </si>
  <si>
    <t>K2024329083</t>
  </si>
  <si>
    <t>BUYELEMBO MAMPONDOMISE</t>
  </si>
  <si>
    <t>K2023173125</t>
  </si>
  <si>
    <t>BUYELEMBO TRADING ENTERPRISE</t>
  </si>
  <si>
    <t>K2023213602</t>
  </si>
  <si>
    <t>BUYELENG BUSINESS ENTERPRISE</t>
  </si>
  <si>
    <t>K2024394611</t>
  </si>
  <si>
    <t>BUYELWA GENERAL PROJECTS</t>
  </si>
  <si>
    <t>K2024208910</t>
  </si>
  <si>
    <t>BUYEMBO PROJECTS</t>
  </si>
  <si>
    <t>K2024020603</t>
  </si>
  <si>
    <t>BUYERS CARPENTERS AND PROJECTS</t>
  </si>
  <si>
    <t>K2023173338</t>
  </si>
  <si>
    <t>BUYEYE PROJECTS</t>
  </si>
  <si>
    <t>K2024286772</t>
  </si>
  <si>
    <t>BUYEZA WASTE MANAGEMENT AND PROJECTS</t>
  </si>
  <si>
    <t>K2024046869</t>
  </si>
  <si>
    <t>BUYI CATERING SERVICES</t>
  </si>
  <si>
    <t>K2024049154</t>
  </si>
  <si>
    <t>BUYI ENGINEERING AND FIN SOLUTIONS</t>
  </si>
  <si>
    <t>K2024053008</t>
  </si>
  <si>
    <t>BUYI PROJECTS SA</t>
  </si>
  <si>
    <t>K2024531995</t>
  </si>
  <si>
    <t>BUYI SCRAP METAL</t>
  </si>
  <si>
    <t>K2024806771</t>
  </si>
  <si>
    <t>BUYIE AND SON TRADING</t>
  </si>
  <si>
    <t>K2023198944</t>
  </si>
  <si>
    <t>BUYIE BRIGHT  SHINEY</t>
  </si>
  <si>
    <t>K2024537709</t>
  </si>
  <si>
    <t>BUYIES KOTA AND CHIPS</t>
  </si>
  <si>
    <t>K2024755472</t>
  </si>
  <si>
    <t>BUYIGWEBU BUSINESS ENTERPRISES</t>
  </si>
  <si>
    <t>K2024446518</t>
  </si>
  <si>
    <t>BUYILE GROUP</t>
  </si>
  <si>
    <t>K2024359558</t>
  </si>
  <si>
    <t>BUYING AND DA GIRLS</t>
  </si>
  <si>
    <t>K2024511455</t>
  </si>
  <si>
    <t>BUYING AND SELLING CARS WITH BLESSING</t>
  </si>
  <si>
    <t>K2024775458</t>
  </si>
  <si>
    <t>BUYING AND SELLING MOTORS</t>
  </si>
  <si>
    <t>K2024507215</t>
  </si>
  <si>
    <t>BUYING AND SELLING SUPPLY</t>
  </si>
  <si>
    <t>K2024251188</t>
  </si>
  <si>
    <t>BUYING AND SELLING WORLDWIDE</t>
  </si>
  <si>
    <t>K2023113390</t>
  </si>
  <si>
    <t>BUYIS</t>
  </si>
  <si>
    <t>K2024394227</t>
  </si>
  <si>
    <t>BUYIS HOPE HOLDINGS</t>
  </si>
  <si>
    <t>K2024200943</t>
  </si>
  <si>
    <t>BUYISA EYETHU ENTERPRISE</t>
  </si>
  <si>
    <t>K2022761983</t>
  </si>
  <si>
    <t>BUYISA INTSIKELELO ENTERPRISE</t>
  </si>
  <si>
    <t>K2024009263</t>
  </si>
  <si>
    <t>BUYISA ITHEMBA FOUNDATION</t>
  </si>
  <si>
    <t>K2024455196</t>
  </si>
  <si>
    <t>BUYISA STEPS AND STYLES JAZZ DANCE CLASS</t>
  </si>
  <si>
    <t>K2024680632</t>
  </si>
  <si>
    <t>BUYISA UDODI RECYCLING AND PROJECTS</t>
  </si>
  <si>
    <t>K2024494358</t>
  </si>
  <si>
    <t>BUYISAMANDLA TRADING</t>
  </si>
  <si>
    <t>K2024341754</t>
  </si>
  <si>
    <t>BUYISANI SECURITY AND TRADING</t>
  </si>
  <si>
    <t>K2024304375</t>
  </si>
  <si>
    <t>BUYISILE HYGIENIC SOLUTIONS</t>
  </si>
  <si>
    <t>K2024844878</t>
  </si>
  <si>
    <t>BUYISILE TUCKSHOP</t>
  </si>
  <si>
    <t>K2024564503</t>
  </si>
  <si>
    <t>BUYISILE WEALTH GROUP</t>
  </si>
  <si>
    <t>K2024553944</t>
  </si>
  <si>
    <t>BUYISILEBUHLE</t>
  </si>
  <si>
    <t>K2023215801</t>
  </si>
  <si>
    <t>BUYISITHEMBA LPN</t>
  </si>
  <si>
    <t>K2024310951</t>
  </si>
  <si>
    <t>BUYISITHEMBA XJ TRADING ENTERPRISE</t>
  </si>
  <si>
    <t>K2023592878</t>
  </si>
  <si>
    <t>BUYISIZWE GROUP</t>
  </si>
  <si>
    <t>K2023181384</t>
  </si>
  <si>
    <t>BUYISIZWE PROJECTS AND SUPPLY</t>
  </si>
  <si>
    <t>K2024202093</t>
  </si>
  <si>
    <t>BUYISWA</t>
  </si>
  <si>
    <t>K2024705405</t>
  </si>
  <si>
    <t>BUYISWA P MJOLI</t>
  </si>
  <si>
    <t>K2024660137</t>
  </si>
  <si>
    <t>BUYITSHIDI</t>
  </si>
  <si>
    <t>K2024147526</t>
  </si>
  <si>
    <t>BUYMART SUPER STORES</t>
  </si>
  <si>
    <t>K2024319511</t>
  </si>
  <si>
    <t>BUYMERCH</t>
  </si>
  <si>
    <t>K2024157216</t>
  </si>
  <si>
    <t>BUYMM TRADEX SERVICES</t>
  </si>
  <si>
    <t>K2024284198</t>
  </si>
  <si>
    <t>BUYOLO BETHU</t>
  </si>
  <si>
    <t>K2024023024</t>
  </si>
  <si>
    <t>BUYRITE  SQUARE</t>
  </si>
  <si>
    <t>K2024600001</t>
  </si>
  <si>
    <t>BUYRITE SUPERMARKET</t>
  </si>
  <si>
    <t>K2024513880</t>
  </si>
  <si>
    <t>BUYS CONSTRUCTION AND SERVICES</t>
  </si>
  <si>
    <t>K2024214656</t>
  </si>
  <si>
    <t>BUYS MOTOR MECH</t>
  </si>
  <si>
    <t>K2024769027</t>
  </si>
  <si>
    <t>BUYS TUCK SHOP</t>
  </si>
  <si>
    <t>K2024241358</t>
  </si>
  <si>
    <t>BUYSDORP WATER</t>
  </si>
  <si>
    <t>K2024442340</t>
  </si>
  <si>
    <t>BUYUNGU</t>
  </si>
  <si>
    <t>K2024623738</t>
  </si>
  <si>
    <t>BUYZANIA</t>
  </si>
  <si>
    <t>K2024816750</t>
  </si>
  <si>
    <t>BUZ BUZZ TRADING</t>
  </si>
  <si>
    <t>K2024006149</t>
  </si>
  <si>
    <t>BUZA ABAZI MINING</t>
  </si>
  <si>
    <t>K2022583020</t>
  </si>
  <si>
    <t>BUZA ELECTRICAL SOLUTION</t>
  </si>
  <si>
    <t>K2024714092</t>
  </si>
  <si>
    <t>BUZA FOUNDATION</t>
  </si>
  <si>
    <t>K2024786195</t>
  </si>
  <si>
    <t>BUZA SMART CASH STORE</t>
  </si>
  <si>
    <t>K2023272537</t>
  </si>
  <si>
    <t>BUZABANI  CLAN HARDSHIP FUND</t>
  </si>
  <si>
    <t>K2024398821</t>
  </si>
  <si>
    <t>BUZALANA AT WORK</t>
  </si>
  <si>
    <t>K2024502553</t>
  </si>
  <si>
    <t>BUZANGENA T2</t>
  </si>
  <si>
    <t>K2023240650</t>
  </si>
  <si>
    <t>BUZANI ABENATHI</t>
  </si>
  <si>
    <t>K2023110905</t>
  </si>
  <si>
    <t>BUZANI COLLECTIONS</t>
  </si>
  <si>
    <t>K2024283956</t>
  </si>
  <si>
    <t>BUZANINQAWEH GENERAL DEALER</t>
  </si>
  <si>
    <t>K2024567268</t>
  </si>
  <si>
    <t>BUZAPHI SMBC JV</t>
  </si>
  <si>
    <t>K2023665393</t>
  </si>
  <si>
    <t>BUZAS</t>
  </si>
  <si>
    <t>K2024646612</t>
  </si>
  <si>
    <t>BUZASINELE</t>
  </si>
  <si>
    <t>K2024722385</t>
  </si>
  <si>
    <t>BUZCORNER CATERERS</t>
  </si>
  <si>
    <t>K2022228017</t>
  </si>
  <si>
    <t>BUZEKA PROJECTS</t>
  </si>
  <si>
    <t>K2024591945</t>
  </si>
  <si>
    <t>BUZELERR HOLDINGS</t>
  </si>
  <si>
    <t>K2024197525</t>
  </si>
  <si>
    <t>BUZELWA NDIA</t>
  </si>
  <si>
    <t>K2024134573</t>
  </si>
  <si>
    <t>BUZIKHO SOLUTIONS 2</t>
  </si>
  <si>
    <t>K2024263764</t>
  </si>
  <si>
    <t>BUZILANGA PROPERTY TRUST</t>
  </si>
  <si>
    <t>K2024148767</t>
  </si>
  <si>
    <t>BUZINDABA</t>
  </si>
  <si>
    <t>K2023151585</t>
  </si>
  <si>
    <t>BUZINEZZ MULTIMEDIA AND PROJECTS</t>
  </si>
  <si>
    <t>K2024002020</t>
  </si>
  <si>
    <t>BUZINI INTERNATIONAL</t>
  </si>
  <si>
    <t>K2024604122</t>
  </si>
  <si>
    <t>BUZINI LIVESTOCK FARMING</t>
  </si>
  <si>
    <t>K2023975636</t>
  </si>
  <si>
    <t>BUZIWE CONSTRUCTION PROJECTS</t>
  </si>
  <si>
    <t>K2022575351</t>
  </si>
  <si>
    <t>BUZIZWE</t>
  </si>
  <si>
    <t>K2024517933</t>
  </si>
  <si>
    <t>BUZM SAYID MUHAMAD SHAH INTERNATIONAL</t>
  </si>
  <si>
    <t>K2022323551</t>
  </si>
  <si>
    <t>BUZME SAYED MUHAMMED SHAH</t>
  </si>
  <si>
    <t>K2022224911</t>
  </si>
  <si>
    <t>BUZNERS</t>
  </si>
  <si>
    <t>K2024339036</t>
  </si>
  <si>
    <t>BUZOXA</t>
  </si>
  <si>
    <t>K2023254252</t>
  </si>
  <si>
    <t>BUZSYSTEM</t>
  </si>
  <si>
    <t>K2023229311</t>
  </si>
  <si>
    <t>BUZ-TALK</t>
  </si>
  <si>
    <t>K2024595219</t>
  </si>
  <si>
    <t>BUZ-TECH</t>
  </si>
  <si>
    <t>K2022880483</t>
  </si>
  <si>
    <t>BUZUMLANDO YOUTH</t>
  </si>
  <si>
    <t>K2024474019</t>
  </si>
  <si>
    <t>BUZUNYOKO LOGISTICS</t>
  </si>
  <si>
    <t>K2024425376</t>
  </si>
  <si>
    <t>BUZWE DLEMBULA FOUNDATION</t>
  </si>
  <si>
    <t>K2024692541</t>
  </si>
  <si>
    <t>BUZWE NATIONWIDE SOLUTIONS</t>
  </si>
  <si>
    <t>K2024466697</t>
  </si>
  <si>
    <t>BUZWE SUPPLIES</t>
  </si>
  <si>
    <t>K2024346832</t>
  </si>
  <si>
    <t>BUZWE TRADING</t>
  </si>
  <si>
    <t>K2024418917</t>
  </si>
  <si>
    <t>BUZY BEE ACADEMY AND CARE</t>
  </si>
  <si>
    <t>K2023555000</t>
  </si>
  <si>
    <t>BUZY BEEZ KIDZ</t>
  </si>
  <si>
    <t>K2022497966</t>
  </si>
  <si>
    <t>BUZY BINS</t>
  </si>
  <si>
    <t>K2024834404</t>
  </si>
  <si>
    <t>BUZY CORNER ENTERTAINMENT</t>
  </si>
  <si>
    <t>K2024783728</t>
  </si>
  <si>
    <t>BUZY CORNER SPAZA</t>
  </si>
  <si>
    <t>K2024830854</t>
  </si>
  <si>
    <t>BUZY CORNER TUCK SHOP</t>
  </si>
  <si>
    <t>K2023280562</t>
  </si>
  <si>
    <t>BUZY CREATIONS</t>
  </si>
  <si>
    <t>K2023185349</t>
  </si>
  <si>
    <t>BUZY FOOD CHAIN</t>
  </si>
  <si>
    <t>K2024258603</t>
  </si>
  <si>
    <t>BUZY TECH SOLUTION</t>
  </si>
  <si>
    <t>K2024775909</t>
  </si>
  <si>
    <t>BUZYCONA TUCKSHOP</t>
  </si>
  <si>
    <t>K2024251033</t>
  </si>
  <si>
    <t>BUZYCORNER SHUTTLE SERVICES</t>
  </si>
  <si>
    <t>K2023195809</t>
  </si>
  <si>
    <t>BUZZ AND AMANDA FAMILY TRADING</t>
  </si>
  <si>
    <t>K2024258520</t>
  </si>
  <si>
    <t>BUZZ AND BLOOM</t>
  </si>
  <si>
    <t>K2024290632</t>
  </si>
  <si>
    <t>BUZZ AND BOTTLES</t>
  </si>
  <si>
    <t>K2024540948</t>
  </si>
  <si>
    <t>BUZZ AUTO BODY</t>
  </si>
  <si>
    <t>K2023160608</t>
  </si>
  <si>
    <t>BUZZ BEACON MEDIA</t>
  </si>
  <si>
    <t>K2024166691</t>
  </si>
  <si>
    <t>BUZZ BEAN CAFE</t>
  </si>
  <si>
    <t>K2023269114</t>
  </si>
  <si>
    <t>BUZZ BLISS BABY STORE</t>
  </si>
  <si>
    <t>K2024130438</t>
  </si>
  <si>
    <t>BUZZ BOOSTERS</t>
  </si>
  <si>
    <t>K2024374533</t>
  </si>
  <si>
    <t>BUZZ CREATORS</t>
  </si>
  <si>
    <t>K2023237436</t>
  </si>
  <si>
    <t>BUZZ CUTS BY MARTINS</t>
  </si>
  <si>
    <t>K2024679757</t>
  </si>
  <si>
    <t>BUZZ FLOW</t>
  </si>
  <si>
    <t>K2024659172</t>
  </si>
  <si>
    <t>BUZZ KIDZ BOLAND</t>
  </si>
  <si>
    <t>K2023980112</t>
  </si>
  <si>
    <t>BUZZ KIDZ CONSTANTIA</t>
  </si>
  <si>
    <t>K2024846582</t>
  </si>
  <si>
    <t>BUZZ MOBILETECH</t>
  </si>
  <si>
    <t>K2023710658</t>
  </si>
  <si>
    <t>BUZZ PILOT</t>
  </si>
  <si>
    <t>K2024721885</t>
  </si>
  <si>
    <t>BUZZ PROJECTS PROPERTY MAINTENANCE SPECIALIST</t>
  </si>
  <si>
    <t>K2024412597</t>
  </si>
  <si>
    <t>BUZZ RATES</t>
  </si>
  <si>
    <t>K2024364965</t>
  </si>
  <si>
    <t>BUZZ TRADERS</t>
  </si>
  <si>
    <t>K2024286618</t>
  </si>
  <si>
    <t>BUZZAR HOLDINGS</t>
  </si>
  <si>
    <t>K2023278471</t>
  </si>
  <si>
    <t>BUZZBARN MARKETING</t>
  </si>
  <si>
    <t>K2024488543</t>
  </si>
  <si>
    <t>BUZZBLEND MEDIA</t>
  </si>
  <si>
    <t>K2024318783</t>
  </si>
  <si>
    <t>BUZZBUNNIES NURSERY</t>
  </si>
  <si>
    <t>K2024530575</t>
  </si>
  <si>
    <t>BUZZCLICK</t>
  </si>
  <si>
    <t>K2024585757</t>
  </si>
  <si>
    <t>BUZZHUB SOLUTIONS</t>
  </si>
  <si>
    <t>K2024618456</t>
  </si>
  <si>
    <t>BUZZI4</t>
  </si>
  <si>
    <t>K2024159112</t>
  </si>
  <si>
    <t>BUZZING NECTAR</t>
  </si>
  <si>
    <t>K2023126311</t>
  </si>
  <si>
    <t>BUZZING VAPES</t>
  </si>
  <si>
    <t>K2023687195</t>
  </si>
  <si>
    <t>BUZZLES ENTERPRISES</t>
  </si>
  <si>
    <t>K2024015617</t>
  </si>
  <si>
    <t>BUZZPLUG</t>
  </si>
  <si>
    <t>K2023271499</t>
  </si>
  <si>
    <t>BUZZWAX</t>
  </si>
  <si>
    <t>K2024202743</t>
  </si>
  <si>
    <t>BUZZY BEES DAYCARE CENTRE</t>
  </si>
  <si>
    <t>K2024843665</t>
  </si>
  <si>
    <t>BUZZY BEES NEST</t>
  </si>
  <si>
    <t>K2024447164</t>
  </si>
  <si>
    <t>BUZZY CORNER HOLDINGS</t>
  </si>
  <si>
    <t>K2024100999</t>
  </si>
  <si>
    <t>BUZZY CORNER TRADING</t>
  </si>
  <si>
    <t>K2023104592</t>
  </si>
  <si>
    <t>BUZZY GIFT BOXES</t>
  </si>
  <si>
    <t>K2024086259</t>
  </si>
  <si>
    <t>BUZZY S KITCHEN</t>
  </si>
  <si>
    <t>K2024153119</t>
  </si>
  <si>
    <t>BUZZY WILDEBEEST</t>
  </si>
  <si>
    <t>K2024771964</t>
  </si>
  <si>
    <t>BUZZYS TUCK SHOP</t>
  </si>
  <si>
    <t>K2024296575</t>
  </si>
  <si>
    <t>BV AGRI AND PROJECTS EMPIRE</t>
  </si>
  <si>
    <t>K2024497538</t>
  </si>
  <si>
    <t>BV COLLECTIVE GROUP</t>
  </si>
  <si>
    <t>K2024222084</t>
  </si>
  <si>
    <t>BV CONSULTING</t>
  </si>
  <si>
    <t>K2023803749</t>
  </si>
  <si>
    <t>BV ETSANG LEGAL COST CONSULTANT</t>
  </si>
  <si>
    <t>K2024635335</t>
  </si>
  <si>
    <t>BV FLOORING</t>
  </si>
  <si>
    <t>K2024701470</t>
  </si>
  <si>
    <t>BV GENERAL TRADING</t>
  </si>
  <si>
    <t>K2024651567</t>
  </si>
  <si>
    <t>BV HAIR SALON LAUNDRY DRY CLEANING</t>
  </si>
  <si>
    <t>K2024821329</t>
  </si>
  <si>
    <t>BV HILL CAFE</t>
  </si>
  <si>
    <t>K2024396854</t>
  </si>
  <si>
    <t>BV JOY COLLECTIONS</t>
  </si>
  <si>
    <t>K2024353246</t>
  </si>
  <si>
    <t>BV MKHIZE ATTORNEYS</t>
  </si>
  <si>
    <t>K2023662210</t>
  </si>
  <si>
    <t>BV STEEL PROFILING</t>
  </si>
  <si>
    <t>K2024818378</t>
  </si>
  <si>
    <t>BV SUPERMARKET</t>
  </si>
  <si>
    <t>K2024609822</t>
  </si>
  <si>
    <t>BV TILING AND PAVING CONTRACTORS</t>
  </si>
  <si>
    <t>K2024074839</t>
  </si>
  <si>
    <t>BV TRADING AND ENTERPRISE</t>
  </si>
  <si>
    <t>K2024218374</t>
  </si>
  <si>
    <t>BV TRANSPORT AND PROJECT</t>
  </si>
  <si>
    <t>K2024099600</t>
  </si>
  <si>
    <t>BV9 HOLDINGS</t>
  </si>
  <si>
    <t>K2024685439</t>
  </si>
  <si>
    <t>BVA BAKERY</t>
  </si>
  <si>
    <t>K2024050522</t>
  </si>
  <si>
    <t>BVA ENTERPRISE</t>
  </si>
  <si>
    <t>K2023125266</t>
  </si>
  <si>
    <t>BVAKACHA INVESTMENTS</t>
  </si>
  <si>
    <t>K2024051846</t>
  </si>
  <si>
    <t>B-VALUED</t>
  </si>
  <si>
    <t>K2024803106</t>
  </si>
  <si>
    <t>BVAND</t>
  </si>
  <si>
    <t>K2024574005</t>
  </si>
  <si>
    <t>BVCREATIV</t>
  </si>
  <si>
    <t>K2024083055</t>
  </si>
  <si>
    <t>BVD AUTO CARS</t>
  </si>
  <si>
    <t>K2024145170</t>
  </si>
  <si>
    <t>BVD STEEL WORKS</t>
  </si>
  <si>
    <t>K2024172059</t>
  </si>
  <si>
    <t>BVDUBE5</t>
  </si>
  <si>
    <t>K2024548249</t>
  </si>
  <si>
    <t>BVE LOGISTICS</t>
  </si>
  <si>
    <t>K2022421244</t>
  </si>
  <si>
    <t>BVELAKHAGALA HOLDINGS AND SECURITY SERVICES</t>
  </si>
  <si>
    <t>K2023722634</t>
  </si>
  <si>
    <t>BVFX</t>
  </si>
  <si>
    <t>K2023099994</t>
  </si>
  <si>
    <t>BVG SOLUTIONS BRUCE VIOLET GANASEB</t>
  </si>
  <si>
    <t>K2024284832</t>
  </si>
  <si>
    <t>BVI FARMING AND PROJECTS</t>
  </si>
  <si>
    <t>K2024338621</t>
  </si>
  <si>
    <t>BVIO TANG</t>
  </si>
  <si>
    <t>K2022830930</t>
  </si>
  <si>
    <t>BVK ENGINEERING SERVICES</t>
  </si>
  <si>
    <t>K2024477361</t>
  </si>
  <si>
    <t>BVM</t>
  </si>
  <si>
    <t>K2024178008</t>
  </si>
  <si>
    <t>BVM EVENT CREW</t>
  </si>
  <si>
    <t>K2024281257</t>
  </si>
  <si>
    <t>BVM EXCLUSIVE 786</t>
  </si>
  <si>
    <t>K2024378772</t>
  </si>
  <si>
    <t>BVM GENERAL SUPPLY</t>
  </si>
  <si>
    <t>K2024223349</t>
  </si>
  <si>
    <t>BVMBP GROUP</t>
  </si>
  <si>
    <t>K2024391705</t>
  </si>
  <si>
    <t>BVML TRADING</t>
  </si>
  <si>
    <t>K2023952850</t>
  </si>
  <si>
    <t>BVMS HOLDINGS</t>
  </si>
  <si>
    <t>K2024500873</t>
  </si>
  <si>
    <t>BVNKCO</t>
  </si>
  <si>
    <t>K2024379330</t>
  </si>
  <si>
    <t>BVOPFO ENTERPRISE</t>
  </si>
  <si>
    <t>K2022691073</t>
  </si>
  <si>
    <t>BVR - INDEPENDENT EVENTS</t>
  </si>
  <si>
    <t>K2024718750</t>
  </si>
  <si>
    <t>BVR AND FAMILY JOLENE TRADING</t>
  </si>
  <si>
    <t>K2024599704</t>
  </si>
  <si>
    <t>BVR STATIONARY</t>
  </si>
  <si>
    <t>K2024469693</t>
  </si>
  <si>
    <t>BVRK SOFTWARE SOLUTIONS</t>
  </si>
  <si>
    <t>K2023155650</t>
  </si>
  <si>
    <t>BVS CHICKEN FARM</t>
  </si>
  <si>
    <t>K2024235817</t>
  </si>
  <si>
    <t>BVS FAMILY</t>
  </si>
  <si>
    <t>K2024238650</t>
  </si>
  <si>
    <t>BVSPAR</t>
  </si>
  <si>
    <t>K2024777076</t>
  </si>
  <si>
    <t>BVSY CORNER</t>
  </si>
  <si>
    <t>K2024612821</t>
  </si>
  <si>
    <t>BVSZ ENTERTAINMENT</t>
  </si>
  <si>
    <t>K2024683749</t>
  </si>
  <si>
    <t>BVT INVETMENTS</t>
  </si>
  <si>
    <t>K2024821660</t>
  </si>
  <si>
    <t>BVTECH</t>
  </si>
  <si>
    <t>K2024203351</t>
  </si>
  <si>
    <t>BVTI INVESTMENT HOLDINGS</t>
  </si>
  <si>
    <t>K2024236254</t>
  </si>
  <si>
    <t>BVTOPS</t>
  </si>
  <si>
    <t>K2024177407</t>
  </si>
  <si>
    <t>BVUKU LOGISTICS</t>
  </si>
  <si>
    <t>K2024643796</t>
  </si>
  <si>
    <t>BVUMA AND ASSOCIATES</t>
  </si>
  <si>
    <t>K2024688792</t>
  </si>
  <si>
    <t>BVUMA BVUMA TRADERS</t>
  </si>
  <si>
    <t>K2023252926</t>
  </si>
  <si>
    <t>BVUMA ELECTRICAL ENTERPRISE</t>
  </si>
  <si>
    <t>K2024852497</t>
  </si>
  <si>
    <t>BVUMA LINKS</t>
  </si>
  <si>
    <t>K2024531364</t>
  </si>
  <si>
    <t>BVUMAR BROS</t>
  </si>
  <si>
    <t>K2024104419</t>
  </si>
  <si>
    <t>BVUMAS CLEANING COMPANY</t>
  </si>
  <si>
    <t>K2024446611</t>
  </si>
  <si>
    <t>BVUMATHIRDKIDS VNN</t>
  </si>
  <si>
    <t>K2023964336</t>
  </si>
  <si>
    <t>BVUMAVALANDA VISION</t>
  </si>
  <si>
    <t>K2023664107</t>
  </si>
  <si>
    <t>BVUMERO</t>
  </si>
  <si>
    <t>K2024232578</t>
  </si>
  <si>
    <t>BVUNGURE  FARAI HOLDINGS</t>
  </si>
  <si>
    <t>K2024414371</t>
  </si>
  <si>
    <t>BVUNZA INVESTMENTS</t>
  </si>
  <si>
    <t>K2023218933</t>
  </si>
  <si>
    <t>BVUTE INVESTMENTS</t>
  </si>
  <si>
    <t>K2023096662</t>
  </si>
  <si>
    <t>BVV PROJECTS AND SERVICES</t>
  </si>
  <si>
    <t>K2024722926</t>
  </si>
  <si>
    <t>BVZ INDUSTRIES</t>
  </si>
  <si>
    <t>K2024110015</t>
  </si>
  <si>
    <t>BW AND SONS ENTERPRISE</t>
  </si>
  <si>
    <t>K2022705648</t>
  </si>
  <si>
    <t>BW FASHION SA</t>
  </si>
  <si>
    <t>K2024766986</t>
  </si>
  <si>
    <t>BW INVESTMENT GROUP</t>
  </si>
  <si>
    <t>K2024008320</t>
  </si>
  <si>
    <t>BW LETSOALO COMPANY</t>
  </si>
  <si>
    <t>K2024624982</t>
  </si>
  <si>
    <t>BW LOGALAJA</t>
  </si>
  <si>
    <t>K2024419248</t>
  </si>
  <si>
    <t>BW LOGISTICS</t>
  </si>
  <si>
    <t>K2024109877</t>
  </si>
  <si>
    <t>BW MPOWERMENT GENERAL TRADING</t>
  </si>
  <si>
    <t>K2023151722</t>
  </si>
  <si>
    <t>BW NCOBO TRADING</t>
  </si>
  <si>
    <t>K2024082798</t>
  </si>
  <si>
    <t>BW PLUMBERS</t>
  </si>
  <si>
    <t>K2024558101</t>
  </si>
  <si>
    <t>BW PROPERTY MANAGEMENT</t>
  </si>
  <si>
    <t>K2024314717</t>
  </si>
  <si>
    <t>BW TABANE CONSTRUCTION</t>
  </si>
  <si>
    <t>K2024543994</t>
  </si>
  <si>
    <t>BWA 1 BORN WITH  AMBITION</t>
  </si>
  <si>
    <t>K2024012853</t>
  </si>
  <si>
    <t>BWAA CHA INVESTMENTS</t>
  </si>
  <si>
    <t>K2024563384</t>
  </si>
  <si>
    <t>BWAAMI BUTCHERY</t>
  </si>
  <si>
    <t>K2022882805</t>
  </si>
  <si>
    <t>BWAKGANYA HOLDINGS</t>
  </si>
  <si>
    <t>K2023190871</t>
  </si>
  <si>
    <t>BWALA LODGE PROJECTS AND SERVICES</t>
  </si>
  <si>
    <t>K2024560218</t>
  </si>
  <si>
    <t>BWALE</t>
  </si>
  <si>
    <t>K2024323865</t>
  </si>
  <si>
    <t>BWAMI HOLDINGS</t>
  </si>
  <si>
    <t>K2024840681</t>
  </si>
  <si>
    <t>BWAMUSA TUCKSHOP</t>
  </si>
  <si>
    <t>K2023234605</t>
  </si>
  <si>
    <t>BWANALI HOLDINGS</t>
  </si>
  <si>
    <t>K2024833614</t>
  </si>
  <si>
    <t>BWANJE VALLEY INVESTMENTS</t>
  </si>
  <si>
    <t>K2023265990</t>
  </si>
  <si>
    <t>BWANYA LILIAN</t>
  </si>
  <si>
    <t>K2023232850</t>
  </si>
  <si>
    <t>BWANYA VISIONARY CLUB</t>
  </si>
  <si>
    <t>K2024576012</t>
  </si>
  <si>
    <t>BWARD INNOVATIONS</t>
  </si>
  <si>
    <t>K2024525031</t>
  </si>
  <si>
    <t>BWAVEY HAIR</t>
  </si>
  <si>
    <t>K2023281036</t>
  </si>
  <si>
    <t>BWB AUTOBODY AND REPAIRS</t>
  </si>
  <si>
    <t>K2024595492</t>
  </si>
  <si>
    <t>BWB GROUP</t>
  </si>
  <si>
    <t>K2024576420</t>
  </si>
  <si>
    <t>BWD FINANCIAL SOLUTIONS</t>
  </si>
  <si>
    <t>K2022330263</t>
  </si>
  <si>
    <t>BWEEF INVESTMENTS HOLDINGS</t>
  </si>
  <si>
    <t>K2023273192</t>
  </si>
  <si>
    <t>B-WELDING</t>
  </si>
  <si>
    <t>K2023141733</t>
  </si>
  <si>
    <t>BWF BOUTIQUE</t>
  </si>
  <si>
    <t>K2024669832</t>
  </si>
  <si>
    <t>BWF GROUP</t>
  </si>
  <si>
    <t>K2024684644</t>
  </si>
  <si>
    <t>BWG MANNA GROUP</t>
  </si>
  <si>
    <t>K2024251171</t>
  </si>
  <si>
    <t>BWH ENTERPRISES</t>
  </si>
  <si>
    <t>K2023275420</t>
  </si>
  <si>
    <t>BWILDI</t>
  </si>
  <si>
    <t>K2024139068</t>
  </si>
  <si>
    <t>BWILL LOGISTICS</t>
  </si>
  <si>
    <t>K2024381866</t>
  </si>
  <si>
    <t>BWILLNEXUS</t>
  </si>
  <si>
    <t>K2024463825</t>
  </si>
  <si>
    <t>BWJ SPECIALISED SECURITY SERVICES</t>
  </si>
  <si>
    <t>K2023129216</t>
  </si>
  <si>
    <t>BWL CONSTRUCTION</t>
  </si>
  <si>
    <t>K2024723112</t>
  </si>
  <si>
    <t>BWL GENERAL TRADING AND REPAIRS</t>
  </si>
  <si>
    <t>K2024278734</t>
  </si>
  <si>
    <t>BWMIR HOLDINGS</t>
  </si>
  <si>
    <t>K2024584023</t>
  </si>
  <si>
    <t>BWNJ GROUP HOLDINGS</t>
  </si>
  <si>
    <t>K2024687573</t>
  </si>
  <si>
    <t>B-WORLD INVESTMENTS AND HOLDING</t>
  </si>
  <si>
    <t>K2022216335</t>
  </si>
  <si>
    <t>BWORX PROJECTS</t>
  </si>
  <si>
    <t>K2024211007</t>
  </si>
  <si>
    <t>BWP MINING GROUP</t>
  </si>
  <si>
    <t>K2023215550</t>
  </si>
  <si>
    <t>BWQ WELDING PROJECTS AND CONSTRUCTION</t>
  </si>
  <si>
    <t>K2024619401</t>
  </si>
  <si>
    <t>BWR HOLDINGS</t>
  </si>
  <si>
    <t>K2024113445</t>
  </si>
  <si>
    <t>BWS HOLDING ENTERPRISE</t>
  </si>
  <si>
    <t>K2022391358</t>
  </si>
  <si>
    <t>BWS MNIKWA TRADING</t>
  </si>
  <si>
    <t>K2023975120</t>
  </si>
  <si>
    <t>BWSA</t>
  </si>
  <si>
    <t>K2024084681</t>
  </si>
  <si>
    <t>BWT CONSTRUCTION</t>
  </si>
  <si>
    <t>K2024848685</t>
  </si>
  <si>
    <t>BWUU BWUU VIP</t>
  </si>
  <si>
    <t>K2024546424</t>
  </si>
  <si>
    <t>BWV SERVICES</t>
  </si>
  <si>
    <t>K2024730765</t>
  </si>
  <si>
    <t>BX CONSULTING GROUP</t>
  </si>
  <si>
    <t>K2023646683</t>
  </si>
  <si>
    <t>BX GAS</t>
  </si>
  <si>
    <t>K2023191073</t>
  </si>
  <si>
    <t>BX HERB</t>
  </si>
  <si>
    <t>K2024352344</t>
  </si>
  <si>
    <t>BX HOUSING INVESTMENTS</t>
  </si>
  <si>
    <t>K2024148156</t>
  </si>
  <si>
    <t>BX QUALITY SERVICES</t>
  </si>
  <si>
    <t>K2024599085</t>
  </si>
  <si>
    <t>BXBZA</t>
  </si>
  <si>
    <t>K2024427979</t>
  </si>
  <si>
    <t>BXD PROFESSIONAL PAINTERS AND RENOVATIONS</t>
  </si>
  <si>
    <t>K2024791244</t>
  </si>
  <si>
    <t>BXINHEN</t>
  </si>
  <si>
    <t>K2024408534</t>
  </si>
  <si>
    <t>BXNDO DEVELOPMENTS</t>
  </si>
  <si>
    <t>K2024629449</t>
  </si>
  <si>
    <t>BXTRA GLOBAL SA</t>
  </si>
  <si>
    <t>K2023094274</t>
  </si>
  <si>
    <t>BY ANGEL NAILS STUDIO</t>
  </si>
  <si>
    <t>K2022845456</t>
  </si>
  <si>
    <t>BY ANGELI</t>
  </si>
  <si>
    <t>K2024098662</t>
  </si>
  <si>
    <t>BY ANY MEANS B-A-M 03 EST 2021 LINE</t>
  </si>
  <si>
    <t>K2024018509</t>
  </si>
  <si>
    <t>BY BOIKANYO BEAUTY</t>
  </si>
  <si>
    <t>K2024022987</t>
  </si>
  <si>
    <t>BY CARTEC</t>
  </si>
  <si>
    <t>K2024047789</t>
  </si>
  <si>
    <t>BY CHEF DAN</t>
  </si>
  <si>
    <t>K2024571263</t>
  </si>
  <si>
    <t>BY DAY EVENTS AND LOGISTICS</t>
  </si>
  <si>
    <t>K2024511462</t>
  </si>
  <si>
    <t>BY DIE FABRIEK</t>
  </si>
  <si>
    <t>K2024396235</t>
  </si>
  <si>
    <t>BY ENTERPRISE</t>
  </si>
  <si>
    <t>K2022544111</t>
  </si>
  <si>
    <t>BY ESA MEDIA</t>
  </si>
  <si>
    <t>K2024078526</t>
  </si>
  <si>
    <t>BY FAITH GLOBAL</t>
  </si>
  <si>
    <t>K2024394724</t>
  </si>
  <si>
    <t>BY FAITH INSPIRATIONAL GIFTS AND MORE</t>
  </si>
  <si>
    <t>K2024134965</t>
  </si>
  <si>
    <t>BY FIRE BY FORCE GROUP</t>
  </si>
  <si>
    <t>K2024400973</t>
  </si>
  <si>
    <t>BY FIRE BY FORCE SECURITY</t>
  </si>
  <si>
    <t>K2024795225</t>
  </si>
  <si>
    <t>BY GODS GRACE BEAUTY HAIR SALON</t>
  </si>
  <si>
    <t>K2023110974</t>
  </si>
  <si>
    <t>BY GRACE - ST PHILIPS</t>
  </si>
  <si>
    <t>K2024405041</t>
  </si>
  <si>
    <t>BY GRACE AND LOVE</t>
  </si>
  <si>
    <t>K2024110700</t>
  </si>
  <si>
    <t>BY GRACE BUSINESS SOLUTIONS</t>
  </si>
  <si>
    <t>K2024493421</t>
  </si>
  <si>
    <t>BY GRACE DISTRIBUTORS AND CATERING</t>
  </si>
  <si>
    <t>K2024442758</t>
  </si>
  <si>
    <t>BY GRACE ECD AND COMMUNITY DEVELOPMENT</t>
  </si>
  <si>
    <t>K2023960868</t>
  </si>
  <si>
    <t>BY GRACE RESEARCH CONSULTANCY</t>
  </si>
  <si>
    <t>K2024801293</t>
  </si>
  <si>
    <t>BY GRACE SPAZA</t>
  </si>
  <si>
    <t>K2023547944</t>
  </si>
  <si>
    <t>BY GRACE ZA</t>
  </si>
  <si>
    <t>K2024302585</t>
  </si>
  <si>
    <t>BY HIS GRACE BEAUTY BAR</t>
  </si>
  <si>
    <t>K2024555132</t>
  </si>
  <si>
    <t>BY HIS GRACE MUSGRAVE</t>
  </si>
  <si>
    <t>K2023512337</t>
  </si>
  <si>
    <t>BY HIS GRACE SERVICES</t>
  </si>
  <si>
    <t>K2023258304</t>
  </si>
  <si>
    <t>BY HIS GRACE TOURS</t>
  </si>
  <si>
    <t>K2024585795</t>
  </si>
  <si>
    <t>BY INTERNATIONAL</t>
  </si>
  <si>
    <t>K2024518280</t>
  </si>
  <si>
    <t>BY KINGSQUEENS</t>
  </si>
  <si>
    <t>K2023131408</t>
  </si>
  <si>
    <t>BY MOFOKENG</t>
  </si>
  <si>
    <t>K2023105525</t>
  </si>
  <si>
    <t>BY MUA INSTEAD</t>
  </si>
  <si>
    <t>K2024611223</t>
  </si>
  <si>
    <t>BY NAMAI</t>
  </si>
  <si>
    <t>K2024378485</t>
  </si>
  <si>
    <t>BY OLLY ENTERPRISE</t>
  </si>
  <si>
    <t>K2024407190</t>
  </si>
  <si>
    <t>BY PURPOSE</t>
  </si>
  <si>
    <t>K2024752660</t>
  </si>
  <si>
    <t>BY SALAMA SALON</t>
  </si>
  <si>
    <t>K2024802339</t>
  </si>
  <si>
    <t>BY SALIEM</t>
  </si>
  <si>
    <t>K2023160544</t>
  </si>
  <si>
    <t>BY SOME IDIOT STUDIOS</t>
  </si>
  <si>
    <t>K2024312636</t>
  </si>
  <si>
    <t>BY STROKES</t>
  </si>
  <si>
    <t>K2024461902</t>
  </si>
  <si>
    <t>BY THAT BROWN</t>
  </si>
  <si>
    <t>K2023986072</t>
  </si>
  <si>
    <t>BY THE BROOK CHERITH</t>
  </si>
  <si>
    <t>K2023173153</t>
  </si>
  <si>
    <t>BY THE GRACE MINISTRY</t>
  </si>
  <si>
    <t>K2024569156</t>
  </si>
  <si>
    <t>BY THE GRACE OF OUR LORD JESUS CHRIST INTERNATIONAL MINISTRY</t>
  </si>
  <si>
    <t>K2023607138</t>
  </si>
  <si>
    <t>BY THE HORNS</t>
  </si>
  <si>
    <t>K2024397653</t>
  </si>
  <si>
    <t>BY TULANI</t>
  </si>
  <si>
    <t>K2023254831</t>
  </si>
  <si>
    <t>BY ULUMCITEKA</t>
  </si>
  <si>
    <t>K2024419329</t>
  </si>
  <si>
    <t>BY XHAUKE</t>
  </si>
  <si>
    <t>K2024408729</t>
  </si>
  <si>
    <t>BY ZA BLADE</t>
  </si>
  <si>
    <t>K2024770344</t>
  </si>
  <si>
    <t>BY ZONKE CUISINE</t>
  </si>
  <si>
    <t>K2024347317</t>
  </si>
  <si>
    <t>BY4S ENGINEERING</t>
  </si>
  <si>
    <t>K2024446578</t>
  </si>
  <si>
    <t>BY4S GROUP</t>
  </si>
  <si>
    <t>K2024840644</t>
  </si>
  <si>
    <t>BYANG TRADING</t>
  </si>
  <si>
    <t>K2024260576</t>
  </si>
  <si>
    <t>BYANSI ELECTRONIC TRADERS</t>
  </si>
  <si>
    <t>K2024810112</t>
  </si>
  <si>
    <t>BYANSI PAWN TRADERS</t>
  </si>
  <si>
    <t>K2023937534</t>
  </si>
  <si>
    <t>BYASANDA</t>
  </si>
  <si>
    <t>K2024195116</t>
  </si>
  <si>
    <t>BYATLADI AGRO ART HOLDINGS</t>
  </si>
  <si>
    <t>K2024186098</t>
  </si>
  <si>
    <t>BYATSO VUNENE</t>
  </si>
  <si>
    <t>K2024205517</t>
  </si>
  <si>
    <t>BYC ELECTRICAL INSTALLATIONS</t>
  </si>
  <si>
    <t>K2024736465</t>
  </si>
  <si>
    <t>BYC RENOVATORS</t>
  </si>
  <si>
    <t>K2024701905</t>
  </si>
  <si>
    <t>BYCALLIMILA</t>
  </si>
  <si>
    <t>K2023578016</t>
  </si>
  <si>
    <t>BYD AUTO SOUTH AFRICA</t>
  </si>
  <si>
    <t>K2024184319</t>
  </si>
  <si>
    <t>BYDESIGN SYSTEMS</t>
  </si>
  <si>
    <t>K2024795632</t>
  </si>
  <si>
    <t>BYE BYE MEGA TUCKSHOP</t>
  </si>
  <si>
    <t>K2023937081</t>
  </si>
  <si>
    <t>BYE CONGLOMERATE</t>
  </si>
  <si>
    <t>K2024774136</t>
  </si>
  <si>
    <t>BYEBYE TUCKSHOP</t>
  </si>
  <si>
    <t>K2023995604</t>
  </si>
  <si>
    <t>BYEKORF LIQUOR STORE</t>
  </si>
  <si>
    <t>K2022349151</t>
  </si>
  <si>
    <t>BYERS DJR HOLDINGS</t>
  </si>
  <si>
    <t>K2022349167</t>
  </si>
  <si>
    <t>BYERS LH HOLDINGS</t>
  </si>
  <si>
    <t>K2022343906</t>
  </si>
  <si>
    <t>BYERS SS IP</t>
  </si>
  <si>
    <t>K2024003371</t>
  </si>
  <si>
    <t>BYFELICIA</t>
  </si>
  <si>
    <t>K2024516366</t>
  </si>
  <si>
    <t>BYFELICIA DYNAMIC TRADING</t>
  </si>
  <si>
    <t>K2022663508</t>
  </si>
  <si>
    <t>BYFRMUS</t>
  </si>
  <si>
    <t>K2024526543</t>
  </si>
  <si>
    <t>BYGRACE  CHRISTIAN  DAYCARE  CENTRE</t>
  </si>
  <si>
    <t>K2024327029</t>
  </si>
  <si>
    <t>BYGRACE EDUCARE CENTRE</t>
  </si>
  <si>
    <t>K2024476167</t>
  </si>
  <si>
    <t>BYGRACEALONE SERVICES</t>
  </si>
  <si>
    <t>K2022805325</t>
  </si>
  <si>
    <t>BYIT</t>
  </si>
  <si>
    <t>K2022323937</t>
  </si>
  <si>
    <t>BYK PRODUCTIONS</t>
  </si>
  <si>
    <t>K2024258649</t>
  </si>
  <si>
    <t>BYLIES JEWELRY</t>
  </si>
  <si>
    <t>K2024547034</t>
  </si>
  <si>
    <t>BYLULUM EVENTING</t>
  </si>
  <si>
    <t>K2023147547</t>
  </si>
  <si>
    <t>BYLUMANOLD</t>
  </si>
  <si>
    <t>K2024847750</t>
  </si>
  <si>
    <t>BYM MEDIA</t>
  </si>
  <si>
    <t>K2024248841</t>
  </si>
  <si>
    <t>BYMAX TRADERS</t>
  </si>
  <si>
    <t>K2023844793</t>
  </si>
  <si>
    <t>BYMONDAY INVESTMENTS</t>
  </si>
  <si>
    <t>K2024501327</t>
  </si>
  <si>
    <t>BYN ENTERPRISE</t>
  </si>
  <si>
    <t>K2024209248</t>
  </si>
  <si>
    <t>BYNAMIC</t>
  </si>
  <si>
    <t>K2024530501</t>
  </si>
  <si>
    <t>BYNET ENTERPRISE</t>
  </si>
  <si>
    <t>K2024363158</t>
  </si>
  <si>
    <t>BYNNETE</t>
  </si>
  <si>
    <t>K2024832652</t>
  </si>
  <si>
    <t>BYO HAIR SALON OR CYTHIA HAIR SALON</t>
  </si>
  <si>
    <t>K2024048199</t>
  </si>
  <si>
    <t>BYO MONEY MARKET</t>
  </si>
  <si>
    <t>K2023263096</t>
  </si>
  <si>
    <t>BYOB EXOTIC AUTO</t>
  </si>
  <si>
    <t>K2024610893</t>
  </si>
  <si>
    <t>BYOMH NURSERY</t>
  </si>
  <si>
    <t>K2024252793</t>
  </si>
  <si>
    <t>BYOND IT</t>
  </si>
  <si>
    <t>K2023916048</t>
  </si>
  <si>
    <t>BYORAH CREATIONS</t>
  </si>
  <si>
    <t>K2023871674</t>
  </si>
  <si>
    <t>BYP ENERGY</t>
  </si>
  <si>
    <t>K2024696065</t>
  </si>
  <si>
    <t>BYP HOLDINGS</t>
  </si>
  <si>
    <t>K2024369197</t>
  </si>
  <si>
    <t>BYREDX</t>
  </si>
  <si>
    <t>K2024298808</t>
  </si>
  <si>
    <t>BYROGRAPH PROPERTIES</t>
  </si>
  <si>
    <t>K2024298768</t>
  </si>
  <si>
    <t>BYROGRAPH SERVICES</t>
  </si>
  <si>
    <t>K2023260902</t>
  </si>
  <si>
    <t>BYRON BHOLA TRADING</t>
  </si>
  <si>
    <t>K2024180874</t>
  </si>
  <si>
    <t>BYRON CRYSTAL TASTE</t>
  </si>
  <si>
    <t>K2024574105</t>
  </si>
  <si>
    <t>BYRON DONGORERE</t>
  </si>
  <si>
    <t>K2024511732</t>
  </si>
  <si>
    <t>BYRON HLAMULO</t>
  </si>
  <si>
    <t>K2024209439</t>
  </si>
  <si>
    <t>BYRON MADZIYA INVESTMENTS</t>
  </si>
  <si>
    <t>K2024000769</t>
  </si>
  <si>
    <t>BYRON MANAGEMENT TEAM</t>
  </si>
  <si>
    <t>K2024366217</t>
  </si>
  <si>
    <t>BYRON PLUMBING</t>
  </si>
  <si>
    <t>K2024227475</t>
  </si>
  <si>
    <t>BYRON PROJECTS AND SERVICES</t>
  </si>
  <si>
    <t>K2024245454</t>
  </si>
  <si>
    <t>BYRON SLATER ENTERPRISE</t>
  </si>
  <si>
    <t>K2024090931</t>
  </si>
  <si>
    <t>BYSGADGETANDELECTRONICS</t>
  </si>
  <si>
    <t>K2024235992</t>
  </si>
  <si>
    <t>BYSTANDERS CLOTHING</t>
  </si>
  <si>
    <t>K2023204628</t>
  </si>
  <si>
    <t>BYT EN BUSKRUIT</t>
  </si>
  <si>
    <t>K2024204070</t>
  </si>
  <si>
    <t>BYT3 IT</t>
  </si>
  <si>
    <t>K2023943458</t>
  </si>
  <si>
    <t>BYTASH HAIR AND BEAUTY</t>
  </si>
  <si>
    <t>K2024031272</t>
  </si>
  <si>
    <t>BYTE BARD BOUTIQUE</t>
  </si>
  <si>
    <t>K2022718864</t>
  </si>
  <si>
    <t>BYTE BRIDGE</t>
  </si>
  <si>
    <t>K2024375746</t>
  </si>
  <si>
    <t>BYTE BRILLIANCE</t>
  </si>
  <si>
    <t>K2024682790</t>
  </si>
  <si>
    <t>BYTE CART</t>
  </si>
  <si>
    <t>K2024327166</t>
  </si>
  <si>
    <t>BYTE GROUP</t>
  </si>
  <si>
    <t>K2023962053</t>
  </si>
  <si>
    <t>BYTE MANDO</t>
  </si>
  <si>
    <t>K2024750993</t>
  </si>
  <si>
    <t>BYTE ME MARKETING</t>
  </si>
  <si>
    <t>K2023971003</t>
  </si>
  <si>
    <t>BYTE ME TECH</t>
  </si>
  <si>
    <t>K2024778116</t>
  </si>
  <si>
    <t>BYTE TIME MEMORY</t>
  </si>
  <si>
    <t>K2023219740</t>
  </si>
  <si>
    <t>BYTE4BYTE</t>
  </si>
  <si>
    <t>K2024642686</t>
  </si>
  <si>
    <t>BYTEBITE</t>
  </si>
  <si>
    <t>K2024075846</t>
  </si>
  <si>
    <t>BYTEBLOOM</t>
  </si>
  <si>
    <t>K2023620860</t>
  </si>
  <si>
    <t>BYTEBOX</t>
  </si>
  <si>
    <t>K2024108816</t>
  </si>
  <si>
    <t>BYTEBRAINS</t>
  </si>
  <si>
    <t>K2023253598</t>
  </si>
  <si>
    <t>BYTEBURST</t>
  </si>
  <si>
    <t>K2024214352</t>
  </si>
  <si>
    <t>BYTEBURST INNOVATIONS</t>
  </si>
  <si>
    <t>K2024656497</t>
  </si>
  <si>
    <t>BYTEC RENTALS</t>
  </si>
  <si>
    <t>K2024859011</t>
  </si>
  <si>
    <t>BYTECELL SUPPLIES</t>
  </si>
  <si>
    <t>K2024150855</t>
  </si>
  <si>
    <t>BYTECORP</t>
  </si>
  <si>
    <t>K2024750435</t>
  </si>
  <si>
    <t>BYTECRUNCHERS</t>
  </si>
  <si>
    <t>K2023955562</t>
  </si>
  <si>
    <t>BYTEDRIP</t>
  </si>
  <si>
    <t>K2024692038</t>
  </si>
  <si>
    <t>BYTEFORGE</t>
  </si>
  <si>
    <t>K2024160547</t>
  </si>
  <si>
    <t>BYTEMAGIC TECHNOLOGIES</t>
  </si>
  <si>
    <t>K2024248470</t>
  </si>
  <si>
    <t>BYTESAVVY</t>
  </si>
  <si>
    <t>K2022460375</t>
  </si>
  <si>
    <t>BYTESTAC TECHNOLOGIES</t>
  </si>
  <si>
    <t>K2023219263</t>
  </si>
  <si>
    <t>BYTESYNC COMPUTERS</t>
  </si>
  <si>
    <t>K2024016666</t>
  </si>
  <si>
    <t>BYTETECH INVESTMENTS</t>
  </si>
  <si>
    <t>K2024244434</t>
  </si>
  <si>
    <t>BYTETECH TRADING</t>
  </si>
  <si>
    <t>K2022279884</t>
  </si>
  <si>
    <t>BYTETURN SOLUTIONS</t>
  </si>
  <si>
    <t>K2024656636</t>
  </si>
  <si>
    <t>BYTEWAVE HOLDINGS</t>
  </si>
  <si>
    <t>K2024226441</t>
  </si>
  <si>
    <t>BYTEWAVE TECHNOLOGIES</t>
  </si>
  <si>
    <t>K2024689141</t>
  </si>
  <si>
    <t>BYTSPACE SOLUTIONS</t>
  </si>
  <si>
    <t>K2022406413</t>
  </si>
  <si>
    <t>BYXIRITE</t>
  </si>
  <si>
    <t>K2024793934</t>
  </si>
  <si>
    <t>BYZ CONNER TUCKSHOP</t>
  </si>
  <si>
    <t>K2023628972</t>
  </si>
  <si>
    <t>BYZANTIN INVESTMENTS</t>
  </si>
  <si>
    <t>K2024412256</t>
  </si>
  <si>
    <t>BZ BOUTIQUE</t>
  </si>
  <si>
    <t>K2024223532</t>
  </si>
  <si>
    <t>BZ CANNABIS DISPENSARY</t>
  </si>
  <si>
    <t>K2024254522</t>
  </si>
  <si>
    <t>BZ CON</t>
  </si>
  <si>
    <t>K2024200859</t>
  </si>
  <si>
    <t>BZ CREATIVE INTERIORS</t>
  </si>
  <si>
    <t>K2024661529</t>
  </si>
  <si>
    <t>BZ DIVERSE INVESTMENTS</t>
  </si>
  <si>
    <t>K2022327110</t>
  </si>
  <si>
    <t>BZ DUZE</t>
  </si>
  <si>
    <t>K2024201037</t>
  </si>
  <si>
    <t>BZ DYANTYI LOGISTICS</t>
  </si>
  <si>
    <t>K2024545281</t>
  </si>
  <si>
    <t>BZ FINTECH</t>
  </si>
  <si>
    <t>K2023102884</t>
  </si>
  <si>
    <t>BZ FIX ALL</t>
  </si>
  <si>
    <t>K2024666372</t>
  </si>
  <si>
    <t>BZ GLASS</t>
  </si>
  <si>
    <t>K2023988840</t>
  </si>
  <si>
    <t>BZ GROUP</t>
  </si>
  <si>
    <t>K2022693847</t>
  </si>
  <si>
    <t>BZ MANAGEMENT CONSULTING</t>
  </si>
  <si>
    <t>K2024479844</t>
  </si>
  <si>
    <t>BZ MASHA ALLAH</t>
  </si>
  <si>
    <t>K2024558753</t>
  </si>
  <si>
    <t>BZ MEJE BUILDING AND PROJECTS</t>
  </si>
  <si>
    <t>K2023259463</t>
  </si>
  <si>
    <t>BZ NKOSI FOUNDATION COMMUNITY DEVELOPMENT</t>
  </si>
  <si>
    <t>K2024743160</t>
  </si>
  <si>
    <t>BZ SNOWBANZI</t>
  </si>
  <si>
    <t>K2024517865</t>
  </si>
  <si>
    <t>BZ TRADING AND PROJECTS</t>
  </si>
  <si>
    <t>K2024827778</t>
  </si>
  <si>
    <t>BZ TRADING III</t>
  </si>
  <si>
    <t>K2024689741</t>
  </si>
  <si>
    <t>BZA HOLDINGS</t>
  </si>
  <si>
    <t>K2024238539</t>
  </si>
  <si>
    <t>BZASHUMZA C0NGLOMERATE</t>
  </si>
  <si>
    <t>K2023610628</t>
  </si>
  <si>
    <t>BZEE INTERIORS</t>
  </si>
  <si>
    <t>K2024169412</t>
  </si>
  <si>
    <t>BZISE HOLDINGS</t>
  </si>
  <si>
    <t>K2023166962</t>
  </si>
  <si>
    <t>BZK HOLDINGS MINING LOGISTICS CONSTRUCTION</t>
  </si>
  <si>
    <t>K2024438210</t>
  </si>
  <si>
    <t>BZM LEATHERS</t>
  </si>
  <si>
    <t>K2023764219</t>
  </si>
  <si>
    <t>BZME CONTSRUCTION</t>
  </si>
  <si>
    <t>K2024346111</t>
  </si>
  <si>
    <t>BZP GROUP</t>
  </si>
  <si>
    <t>K2024408773</t>
  </si>
  <si>
    <t>BZQ FIE SANLONE MEDICAL ENTERPRISE</t>
  </si>
  <si>
    <t>K2024445303</t>
  </si>
  <si>
    <t>BZSTYLE CREATIONS</t>
  </si>
  <si>
    <t>K2023162822</t>
  </si>
  <si>
    <t>BZT HOLDINGS</t>
  </si>
  <si>
    <t>K2024050955</t>
  </si>
  <si>
    <t>BZT INVESTMENTS</t>
  </si>
  <si>
    <t>K2024488311</t>
  </si>
  <si>
    <t>BZW TRADING</t>
  </si>
  <si>
    <t>K2024294740</t>
  </si>
  <si>
    <t>BZZN CREATIONS</t>
  </si>
  <si>
    <t>K2023680479</t>
  </si>
  <si>
    <t>C A C L TRADING</t>
  </si>
  <si>
    <t>K2023115261</t>
  </si>
  <si>
    <t>C AND A FARMING</t>
  </si>
  <si>
    <t>K2023930530</t>
  </si>
  <si>
    <t>C AND C COSMETIC</t>
  </si>
  <si>
    <t>K2023162130</t>
  </si>
  <si>
    <t>C AND C PROJECTS AND TRADERS</t>
  </si>
  <si>
    <t>K2022409472</t>
  </si>
  <si>
    <t>C AND E MAINTENANCE SERVICES</t>
  </si>
  <si>
    <t>K2022211956</t>
  </si>
  <si>
    <t>C AND G NDLOVU ELECTRICAL AND ELECTRONICS</t>
  </si>
  <si>
    <t>K2023976247</t>
  </si>
  <si>
    <t>C AND G PROMISE</t>
  </si>
  <si>
    <t>K2023894117</t>
  </si>
  <si>
    <t>C AND J</t>
  </si>
  <si>
    <t>K2023877724</t>
  </si>
  <si>
    <t>C AND J BUSINESS SOLUTIONS</t>
  </si>
  <si>
    <t>K2023164630</t>
  </si>
  <si>
    <t>C AND L SECURITY COMPANY</t>
  </si>
  <si>
    <t>K2023925067</t>
  </si>
  <si>
    <t>C AND L SERVICE CENTRE</t>
  </si>
  <si>
    <t>K2023926202</t>
  </si>
  <si>
    <t>C AND L SPRAY-PAINTING AND PANELBEAT</t>
  </si>
  <si>
    <t>K2023101260</t>
  </si>
  <si>
    <t>C AND N CONTRACTORS</t>
  </si>
  <si>
    <t>K2022447276</t>
  </si>
  <si>
    <t>C AND P CIVALS AND CONSTRUCTION</t>
  </si>
  <si>
    <t>K2023997714</t>
  </si>
  <si>
    <t>C AND P FRAGRANCES</t>
  </si>
  <si>
    <t>K2023937193</t>
  </si>
  <si>
    <t>C AND R GLASS PROJECTS</t>
  </si>
  <si>
    <t>K2023945781</t>
  </si>
  <si>
    <t>C AND S CONSTRUCTION</t>
  </si>
  <si>
    <t>K2023123269</t>
  </si>
  <si>
    <t>C AND S ESTATE</t>
  </si>
  <si>
    <t>K2023974222</t>
  </si>
  <si>
    <t>C B ENGINEERING AND METALWORKS</t>
  </si>
  <si>
    <t>K2023118432</t>
  </si>
  <si>
    <t>C BUILDING AND CONSTRUCTION</t>
  </si>
  <si>
    <t>K2023995385</t>
  </si>
  <si>
    <t>C C ELLACO PAWN SHOP</t>
  </si>
  <si>
    <t>K2023130137</t>
  </si>
  <si>
    <t>C D C BRANDING</t>
  </si>
  <si>
    <t>K2023153245</t>
  </si>
  <si>
    <t>C F  J RECYCLING AND PROJECTS</t>
  </si>
  <si>
    <t>K2023114146</t>
  </si>
  <si>
    <t>C F NHAMANGUA PANELS</t>
  </si>
  <si>
    <t>K2023970153</t>
  </si>
  <si>
    <t>C HOGA LOGISTICS</t>
  </si>
  <si>
    <t>K2023928725</t>
  </si>
  <si>
    <t>C J N ELECTRICAL</t>
  </si>
  <si>
    <t>K2023976469</t>
  </si>
  <si>
    <t>C KARONGA LOGISTICS</t>
  </si>
  <si>
    <t>K2023854234</t>
  </si>
  <si>
    <t>C MOREBLESSING</t>
  </si>
  <si>
    <t>K2023943372</t>
  </si>
  <si>
    <t>C O E AMP</t>
  </si>
  <si>
    <t>K2023966210</t>
  </si>
  <si>
    <t>C P M PROPERTIES</t>
  </si>
  <si>
    <t>K2023955314</t>
  </si>
  <si>
    <t>C S S HOLDING</t>
  </si>
  <si>
    <t>K2023929000</t>
  </si>
  <si>
    <t>C S S TRADING ENTERPRISE</t>
  </si>
  <si>
    <t>K2023871349</t>
  </si>
  <si>
    <t>C SUITE GROUP</t>
  </si>
  <si>
    <t>K2023117469</t>
  </si>
  <si>
    <t>C T DUDU FUNERAL DIRECTORS</t>
  </si>
  <si>
    <t>K2023168257</t>
  </si>
  <si>
    <t>C T ESSENTIALS</t>
  </si>
  <si>
    <t>K2023168844</t>
  </si>
  <si>
    <t>C TEKAMA</t>
  </si>
  <si>
    <t>K2023112699</t>
  </si>
  <si>
    <t>C ZONE SHOP FAST FOODS</t>
  </si>
  <si>
    <t>K2023875547</t>
  </si>
  <si>
    <t>C2C INVESTMENT MANAGERS</t>
  </si>
  <si>
    <t>K2023888586</t>
  </si>
  <si>
    <t>CA ABSOLUTE TRANSPORT</t>
  </si>
  <si>
    <t>K2023188717</t>
  </si>
  <si>
    <t>CA BAKED GOODS</t>
  </si>
  <si>
    <t>K2023186727</t>
  </si>
  <si>
    <t>CA MAROX ENTERPRICE</t>
  </si>
  <si>
    <t>K2023950720</t>
  </si>
  <si>
    <t>CA SA DE LOURRIS PROPERTY</t>
  </si>
  <si>
    <t>K2022785332</t>
  </si>
  <si>
    <t>CAAI</t>
  </si>
  <si>
    <t>K2023925269</t>
  </si>
  <si>
    <t>CABANGILE MARKETING CONSULTANT</t>
  </si>
  <si>
    <t>K2023178778</t>
  </si>
  <si>
    <t>CABANGOKUHLE COMMUNITY DEVELOPMENT  AND PROJECTS</t>
  </si>
  <si>
    <t>K2023926565</t>
  </si>
  <si>
    <t>CABASHE PRUNING</t>
  </si>
  <si>
    <t>K2023852827</t>
  </si>
  <si>
    <t>CABFY</t>
  </si>
  <si>
    <t>K2023895088</t>
  </si>
  <si>
    <t>CABHANE HOLDINGS</t>
  </si>
  <si>
    <t>K2023167373</t>
  </si>
  <si>
    <t>CABLE AND INFRASTRUCTURE SECURITY SOLUTIONS</t>
  </si>
  <si>
    <t>K2023160175</t>
  </si>
  <si>
    <t>CABLE CRAFTERS</t>
  </si>
  <si>
    <t>K2023868811</t>
  </si>
  <si>
    <t>CABLE SURGEONS TRADING AND PROJECTS</t>
  </si>
  <si>
    <t>K2023886479</t>
  </si>
  <si>
    <t>CABOS MULTIWORX</t>
  </si>
  <si>
    <t>K2023093363</t>
  </si>
  <si>
    <t>CACA  TRADING INVESTMENTS</t>
  </si>
  <si>
    <t>K2023991048</t>
  </si>
  <si>
    <t>CACY GLASS AND ALUMINIUM INVESTMENT</t>
  </si>
  <si>
    <t>K2023882491</t>
  </si>
  <si>
    <t>CAD AND POTTERY</t>
  </si>
  <si>
    <t>K2023122515</t>
  </si>
  <si>
    <t>CADER CORP</t>
  </si>
  <si>
    <t>K2023959843</t>
  </si>
  <si>
    <t>CADILLAC INTERNATIONAL</t>
  </si>
  <si>
    <t>K2023861806</t>
  </si>
  <si>
    <t>CADMAN ELECTRICAL AND MECHANICAL SERVICES</t>
  </si>
  <si>
    <t>K2023884636</t>
  </si>
  <si>
    <t>CAFE DIVINE</t>
  </si>
  <si>
    <t>K2023102134</t>
  </si>
  <si>
    <t>CAFE DOJI</t>
  </si>
  <si>
    <t>K2023891531</t>
  </si>
  <si>
    <t>CAFE HOTSPOT</t>
  </si>
  <si>
    <t>K2022796774</t>
  </si>
  <si>
    <t>CAFE KEFI</t>
  </si>
  <si>
    <t>K2023194008</t>
  </si>
  <si>
    <t>CAFFEINATED HUT</t>
  </si>
  <si>
    <t>K2023991585</t>
  </si>
  <si>
    <t>CAGRO CLEANING AND LAUNDRY SERVICES</t>
  </si>
  <si>
    <t>K2023936055</t>
  </si>
  <si>
    <t>CAHABANI WA JANI</t>
  </si>
  <si>
    <t>K2023946411</t>
  </si>
  <si>
    <t>CAILIN MARKETING</t>
  </si>
  <si>
    <t>K2023863557</t>
  </si>
  <si>
    <t>CAINE INTERIOR DESIGNERS</t>
  </si>
  <si>
    <t>K2023942231</t>
  </si>
  <si>
    <t>CAIO-BLACK TUNES</t>
  </si>
  <si>
    <t>K2023902760</t>
  </si>
  <si>
    <t>CAIRN</t>
  </si>
  <si>
    <t>K2023094218</t>
  </si>
  <si>
    <t>CAIRNS CAN DO IT</t>
  </si>
  <si>
    <t>K2023765690</t>
  </si>
  <si>
    <t>CAIRO TRADING</t>
  </si>
  <si>
    <t>K2023170359</t>
  </si>
  <si>
    <t>CAIROS CORPORATE HOLDINGS</t>
  </si>
  <si>
    <t>K2023910595</t>
  </si>
  <si>
    <t>CAITHEYLEE GROUP</t>
  </si>
  <si>
    <t>K2023920909</t>
  </si>
  <si>
    <t>CAJA GLOBAL LOGISTICS</t>
  </si>
  <si>
    <t>K2022643219</t>
  </si>
  <si>
    <t>CAKE ADDICT BAKERY</t>
  </si>
  <si>
    <t>K2023847984</t>
  </si>
  <si>
    <t>CAKE AFFAIRS AT TUMIS</t>
  </si>
  <si>
    <t>K2023107970</t>
  </si>
  <si>
    <t>CAKE MOM</t>
  </si>
  <si>
    <t>K2023113709</t>
  </si>
  <si>
    <t>CAKE SURGE</t>
  </si>
  <si>
    <t>K2023882525</t>
  </si>
  <si>
    <t>CAKEDBYJESS PROJECTS</t>
  </si>
  <si>
    <t>K2023130969</t>
  </si>
  <si>
    <t>CAKEHUB</t>
  </si>
  <si>
    <t>K2023888282</t>
  </si>
  <si>
    <t>CAKERNEY SNACKS</t>
  </si>
  <si>
    <t>K2023927860</t>
  </si>
  <si>
    <t>CAKES AND MORE BY LADYG</t>
  </si>
  <si>
    <t>K2023983478</t>
  </si>
  <si>
    <t>CAKES BY COLLEEN</t>
  </si>
  <si>
    <t>K2023168370</t>
  </si>
  <si>
    <t>CALA DEVELOPMENT ASSOCIATION</t>
  </si>
  <si>
    <t>K2023891289</t>
  </si>
  <si>
    <t>CALADO FOOTWEAR</t>
  </si>
  <si>
    <t>K2023858754</t>
  </si>
  <si>
    <t>CALCINAXION GROUP</t>
  </si>
  <si>
    <t>K2023825951</t>
  </si>
  <si>
    <t>CALEB SMALL JESUS REFRIGERATORS REPAIRS</t>
  </si>
  <si>
    <t>K2023870478</t>
  </si>
  <si>
    <t>CALEBS  CLEANING SERVICES</t>
  </si>
  <si>
    <t>K2022650886</t>
  </si>
  <si>
    <t>CALEDON DRIVING ACADEMY</t>
  </si>
  <si>
    <t>K2023171706</t>
  </si>
  <si>
    <t>CALEMDIEN ALL LABOUR SOLUTIONS</t>
  </si>
  <si>
    <t>K2022708363</t>
  </si>
  <si>
    <t>CALF GROW SOUTH AFRICA DIGITAL</t>
  </si>
  <si>
    <t>K2023868006</t>
  </si>
  <si>
    <t>CALGLEN</t>
  </si>
  <si>
    <t>K2023168790</t>
  </si>
  <si>
    <t>CALI TRAVEL AND TOURS</t>
  </si>
  <si>
    <t>K2022446841</t>
  </si>
  <si>
    <t>CALINFRENCH</t>
  </si>
  <si>
    <t>K2023920951</t>
  </si>
  <si>
    <t>CALIPH CONSTRUCTION COMPANY</t>
  </si>
  <si>
    <t>K2022384790</t>
  </si>
  <si>
    <t>CALL LINK</t>
  </si>
  <si>
    <t>K2023945764</t>
  </si>
  <si>
    <t>CALLIDORA HOLDINGS</t>
  </si>
  <si>
    <t>K2023888031</t>
  </si>
  <si>
    <t>CALM KIDS</t>
  </si>
  <si>
    <t>K2023916395</t>
  </si>
  <si>
    <t>CALM STUDIO</t>
  </si>
  <si>
    <t>K2023916425</t>
  </si>
  <si>
    <t>CALO TRADING CONSULTANT</t>
  </si>
  <si>
    <t>K2023140646</t>
  </si>
  <si>
    <t>CALPHUS LOGISTICS AND DISTRIBUTORS</t>
  </si>
  <si>
    <t>K2023184979</t>
  </si>
  <si>
    <t>CALTIVATE SA</t>
  </si>
  <si>
    <t>K2023180103</t>
  </si>
  <si>
    <t>CALU GLAMOUR</t>
  </si>
  <si>
    <t>K2023258857</t>
  </si>
  <si>
    <t>CALVARY CONSTRUCTION</t>
  </si>
  <si>
    <t>K2023896141</t>
  </si>
  <si>
    <t>CALVIN PERFUME</t>
  </si>
  <si>
    <t>K2023189524</t>
  </si>
  <si>
    <t>CALVIN TRADING STORE</t>
  </si>
  <si>
    <t>K2023855085</t>
  </si>
  <si>
    <t>CALVIN WELDERING</t>
  </si>
  <si>
    <t>K2023925932</t>
  </si>
  <si>
    <t>CALVINATOR MPEDI</t>
  </si>
  <si>
    <t>K2023859540</t>
  </si>
  <si>
    <t>CALVINMORO HOLDINGS</t>
  </si>
  <si>
    <t>K2023864697</t>
  </si>
  <si>
    <t>CALY MOE HOLDINGS</t>
  </si>
  <si>
    <t>K2022521330</t>
  </si>
  <si>
    <t>CALYS FOOD TRAILOR</t>
  </si>
  <si>
    <t>K2023168956</t>
  </si>
  <si>
    <t>CAM BRANDING AND SIGNAGES</t>
  </si>
  <si>
    <t>K2023164597</t>
  </si>
  <si>
    <t>CAM PROJECTS AND WOODWORK</t>
  </si>
  <si>
    <t>K2023890767</t>
  </si>
  <si>
    <t>CAMAGU BREWS AND DISTILLERY</t>
  </si>
  <si>
    <t>K2023153838</t>
  </si>
  <si>
    <t>CAMAS MAINTENANCE SERVICES</t>
  </si>
  <si>
    <t>K2023155836</t>
  </si>
  <si>
    <t>CAMASOL</t>
  </si>
  <si>
    <t>K2023126106</t>
  </si>
  <si>
    <t>CAMBA ELECTRICAL PROJECTS</t>
  </si>
  <si>
    <t>K2023166488</t>
  </si>
  <si>
    <t>CAMBELLS TOWN</t>
  </si>
  <si>
    <t>K2023875174</t>
  </si>
  <si>
    <t>CAMBERWELL BASE AND ASSOCIATES</t>
  </si>
  <si>
    <t>K2023142653</t>
  </si>
  <si>
    <t>CAMBRI GROUP</t>
  </si>
  <si>
    <t>K2023985328</t>
  </si>
  <si>
    <t>CAMBRIAN TB</t>
  </si>
  <si>
    <t>K2023181405</t>
  </si>
  <si>
    <t>CAMDEBOO FOOTBALL ACADEMY</t>
  </si>
  <si>
    <t>K2023113215</t>
  </si>
  <si>
    <t>CAMDON GIRL</t>
  </si>
  <si>
    <t>K2023929147</t>
  </si>
  <si>
    <t>CAMEL THORN INVESTMENTS</t>
  </si>
  <si>
    <t>K2022602284</t>
  </si>
  <si>
    <t>CAMELISA TNS</t>
  </si>
  <si>
    <t>K2023152353</t>
  </si>
  <si>
    <t>CAMGEAR</t>
  </si>
  <si>
    <t>K2023982262</t>
  </si>
  <si>
    <t>CAMGROUP</t>
  </si>
  <si>
    <t>K2023177689</t>
  </si>
  <si>
    <t>CAMILLE CONSULTANCY</t>
  </si>
  <si>
    <t>K2022611306</t>
  </si>
  <si>
    <t>CAMISSA COMMERCIAL</t>
  </si>
  <si>
    <t>K2023912500</t>
  </si>
  <si>
    <t>CAMMER COMPUTERS PRINTING SERVICESS</t>
  </si>
  <si>
    <t>K2023994520</t>
  </si>
  <si>
    <t>CAMOES TILING</t>
  </si>
  <si>
    <t>K2023850283</t>
  </si>
  <si>
    <t>CAMP DAVID</t>
  </si>
  <si>
    <t>K2023888735</t>
  </si>
  <si>
    <t>CAMPAIGN AGAINST RACIAL EQUALITY OF S A</t>
  </si>
  <si>
    <t>K2022769203</t>
  </si>
  <si>
    <t>CAMPING RETREATS</t>
  </si>
  <si>
    <t>K2023141364</t>
  </si>
  <si>
    <t>CAMPUSVUE RESIDENCE</t>
  </si>
  <si>
    <t>K2023920493</t>
  </si>
  <si>
    <t>CAMTECH AND APPLIANCES</t>
  </si>
  <si>
    <t>K2023177581</t>
  </si>
  <si>
    <t>CAMTEX ENTERPRISE</t>
  </si>
  <si>
    <t>K2023872855</t>
  </si>
  <si>
    <t>CAN PASS TRADING AND SERVICES</t>
  </si>
  <si>
    <t>K2023886564</t>
  </si>
  <si>
    <t>CANAAN  FAMILY GROUP</t>
  </si>
  <si>
    <t>K2023883146</t>
  </si>
  <si>
    <t>CANASE</t>
  </si>
  <si>
    <t>K2022554422</t>
  </si>
  <si>
    <t>CANAVAPE</t>
  </si>
  <si>
    <t>K2022323622</t>
  </si>
  <si>
    <t>CANCOR ELECTRICALS</t>
  </si>
  <si>
    <t>K2023895499</t>
  </si>
  <si>
    <t>CANDEX INVESTMENTS</t>
  </si>
  <si>
    <t>K2023971052</t>
  </si>
  <si>
    <t>CANDICE LESLIE KARATE SEIWAKAI</t>
  </si>
  <si>
    <t>K2023856485</t>
  </si>
  <si>
    <t>CANDIMILE HOLDINGS</t>
  </si>
  <si>
    <t>K2022351240</t>
  </si>
  <si>
    <t>CANDIZEE ACADEMY</t>
  </si>
  <si>
    <t>K2023861122</t>
  </si>
  <si>
    <t>CANDYCLOSET</t>
  </si>
  <si>
    <t>K2023888151</t>
  </si>
  <si>
    <t>CANDYRATU TRADING AND PROJECTS</t>
  </si>
  <si>
    <t>K2023994116</t>
  </si>
  <si>
    <t>CANELO CARGO</t>
  </si>
  <si>
    <t>K2023968641</t>
  </si>
  <si>
    <t>CANGANTSI TRADING</t>
  </si>
  <si>
    <t>K2022723083</t>
  </si>
  <si>
    <t>CANHAM CREATIONS</t>
  </si>
  <si>
    <t>K2023876775</t>
  </si>
  <si>
    <t>CANLOS ENTERPRISES</t>
  </si>
  <si>
    <t>K2022611970</t>
  </si>
  <si>
    <t>CANN B LICIOUS</t>
  </si>
  <si>
    <t>K2023987317</t>
  </si>
  <si>
    <t>CANNA TRADE INVESTMENTS</t>
  </si>
  <si>
    <t>K2023974542</t>
  </si>
  <si>
    <t>CANNABIS MASTER</t>
  </si>
  <si>
    <t>K2023160276</t>
  </si>
  <si>
    <t>CANNADESIAC</t>
  </si>
  <si>
    <t>K2023912354</t>
  </si>
  <si>
    <t>CANNADOK TRADITIONAL HEALERS</t>
  </si>
  <si>
    <t>K2023872982</t>
  </si>
  <si>
    <t>CANNAF FARMING</t>
  </si>
  <si>
    <t>K2023988285</t>
  </si>
  <si>
    <t>CANNAMED SOUTH AFRICA</t>
  </si>
  <si>
    <t>K2023960548</t>
  </si>
  <si>
    <t>CANNAS AFRICAN LEAF</t>
  </si>
  <si>
    <t>K2023097955</t>
  </si>
  <si>
    <t>CANNING-JAMES ATTORNEYS</t>
  </si>
  <si>
    <t>K2023922526</t>
  </si>
  <si>
    <t>CANNY N INVESTMENTS</t>
  </si>
  <si>
    <t>K2022564764</t>
  </si>
  <si>
    <t>CANOPY COURIER</t>
  </si>
  <si>
    <t>K2023930667</t>
  </si>
  <si>
    <t>CANTHIA</t>
  </si>
  <si>
    <t>K2023995955</t>
  </si>
  <si>
    <t>CANTOUR PROJECTS</t>
  </si>
  <si>
    <t>K2023917351</t>
  </si>
  <si>
    <t>CANTUMA  EMPIRE</t>
  </si>
  <si>
    <t>K2023963351</t>
  </si>
  <si>
    <t>CANTUR HOLDINGS</t>
  </si>
  <si>
    <t>K2023870736</t>
  </si>
  <si>
    <t>CANVATEC SA</t>
  </si>
  <si>
    <t>K2023863957</t>
  </si>
  <si>
    <t>CANVAZ ARTZ</t>
  </si>
  <si>
    <t>K2023932049</t>
  </si>
  <si>
    <t>CAP CRAFTERS</t>
  </si>
  <si>
    <t>K2022741117</t>
  </si>
  <si>
    <t>CAP SOC</t>
  </si>
  <si>
    <t>K2023957062</t>
  </si>
  <si>
    <t>CAPABLE PLANT HIRE</t>
  </si>
  <si>
    <t>K2023931702</t>
  </si>
  <si>
    <t>CAPALO MULTI-ENTERPRISE</t>
  </si>
  <si>
    <t>K2023128705</t>
  </si>
  <si>
    <t>CAPE 2 CAIRO PROJECTS AND PROPERTY MANAGEMENT</t>
  </si>
  <si>
    <t>K2022638702</t>
  </si>
  <si>
    <t>CAPE COAST ADVENTURES</t>
  </si>
  <si>
    <t>K2023152724</t>
  </si>
  <si>
    <t>CAPE CURTAINS</t>
  </si>
  <si>
    <t>K2022001956</t>
  </si>
  <si>
    <t>CAPE FRUIT SPECIALISTS</t>
  </si>
  <si>
    <t>K2023892671</t>
  </si>
  <si>
    <t>CAPE GROOVE ENTERTAINMENT</t>
  </si>
  <si>
    <t>K2023219495</t>
  </si>
  <si>
    <t>CAPE INDEPENDENT PROPERTY PRACTIONERS</t>
  </si>
  <si>
    <t>K2022623783</t>
  </si>
  <si>
    <t>CAPE JUICE CONCENTRATES</t>
  </si>
  <si>
    <t>K2023861736</t>
  </si>
  <si>
    <t>CAPE MALAY ANY DAY</t>
  </si>
  <si>
    <t>K2023865211</t>
  </si>
  <si>
    <t>CAPE NIZAMUDDINE</t>
  </si>
  <si>
    <t>K2023919812</t>
  </si>
  <si>
    <t>CAPE PENINSULA EXECUTIVE SHUTTLES</t>
  </si>
  <si>
    <t>K2023854676</t>
  </si>
  <si>
    <t>CAPE PHOTO BOOTH</t>
  </si>
  <si>
    <t>K2023180985</t>
  </si>
  <si>
    <t>CAPE SLOPE</t>
  </si>
  <si>
    <t>K2023871236</t>
  </si>
  <si>
    <t>CAPE SOUTH HOLDINGS</t>
  </si>
  <si>
    <t>K2022343892</t>
  </si>
  <si>
    <t>CAPE TOWN CITY COLLEGE</t>
  </si>
  <si>
    <t>K2022596579</t>
  </si>
  <si>
    <t>CAPE TOWN GLOBAL DEVELOPMENTS</t>
  </si>
  <si>
    <t>K2022442183</t>
  </si>
  <si>
    <t>CAPE TOWN LUXURY FURNITURE</t>
  </si>
  <si>
    <t>K2023937216</t>
  </si>
  <si>
    <t>CAPE TOWN ON WHEELS TOURS</t>
  </si>
  <si>
    <t>K2023929391</t>
  </si>
  <si>
    <t>CAPE2CAIRO SERVICES</t>
  </si>
  <si>
    <t>K2023886562</t>
  </si>
  <si>
    <t>CAPEDIMO</t>
  </si>
  <si>
    <t>K2023933018</t>
  </si>
  <si>
    <t>CAPELOTENG EATERY</t>
  </si>
  <si>
    <t>K2023915161</t>
  </si>
  <si>
    <t>CAPER COURIERS</t>
  </si>
  <si>
    <t>K2023866672</t>
  </si>
  <si>
    <t>CAPESAT-SECURITY PROJECTS</t>
  </si>
  <si>
    <t>K2023995587</t>
  </si>
  <si>
    <t>CAPETECH REPAIRS</t>
  </si>
  <si>
    <t>K2022386541</t>
  </si>
  <si>
    <t>CAPETOWN CAPITAL</t>
  </si>
  <si>
    <t>K2022571153</t>
  </si>
  <si>
    <t>CAPIFY</t>
  </si>
  <si>
    <t>K2023927057</t>
  </si>
  <si>
    <t>CAPITAL PAINTS</t>
  </si>
  <si>
    <t>K2023105695</t>
  </si>
  <si>
    <t>CAPITAL SOLUTION INVESTMENT</t>
  </si>
  <si>
    <t>K2023892472</t>
  </si>
  <si>
    <t>CAPITAL WING</t>
  </si>
  <si>
    <t>K2023999281</t>
  </si>
  <si>
    <t>CAPITAL WORTH HOLDINGS</t>
  </si>
  <si>
    <t>K2023910916</t>
  </si>
  <si>
    <t>CAPITALMASTER MANAGEMENT</t>
  </si>
  <si>
    <t>K2023999292</t>
  </si>
  <si>
    <t>CAPITALYTICS</t>
  </si>
  <si>
    <t>K2023883067</t>
  </si>
  <si>
    <t>CAPITINE CONSTRUCTION</t>
  </si>
  <si>
    <t>K2023146551</t>
  </si>
  <si>
    <t>CAPITULT</t>
  </si>
  <si>
    <t>K2023906755</t>
  </si>
  <si>
    <t>CAPRICORN SECURITY SOLUTIONS</t>
  </si>
  <si>
    <t>K2023947386</t>
  </si>
  <si>
    <t>CAPRINO STUD FARMING</t>
  </si>
  <si>
    <t>K2023860679</t>
  </si>
  <si>
    <t>CAPRISTAR</t>
  </si>
  <si>
    <t>K2023177593</t>
  </si>
  <si>
    <t>CAPRIVY SERVICES</t>
  </si>
  <si>
    <t>K2023157233</t>
  </si>
  <si>
    <t>CAPS CARRIES TRANSPORT</t>
  </si>
  <si>
    <t>K2022743234</t>
  </si>
  <si>
    <t>CAP-SOC SOCIAL WEALTH FUND</t>
  </si>
  <si>
    <t>K2023177771</t>
  </si>
  <si>
    <t>CAPSTONE ESTATE INVESTMENT GROUP</t>
  </si>
  <si>
    <t>K2022598489</t>
  </si>
  <si>
    <t>CAPSULE STUDIOS</t>
  </si>
  <si>
    <t>K2023161415</t>
  </si>
  <si>
    <t>CAPTAIN HOLDINGS</t>
  </si>
  <si>
    <t>K2023889341</t>
  </si>
  <si>
    <t>CAPTAIN SPRAY PAINTERS</t>
  </si>
  <si>
    <t>K2023170968</t>
  </si>
  <si>
    <t>CAPTAIN TEMBILE SWAYENA FUNERALS</t>
  </si>
  <si>
    <t>K2022543973</t>
  </si>
  <si>
    <t>CAPTNUM SOLUTIONS</t>
  </si>
  <si>
    <t>K2023910905</t>
  </si>
  <si>
    <t>CAR CULTURES DETAILING</t>
  </si>
  <si>
    <t>K2023895198</t>
  </si>
  <si>
    <t>CAR DOCTOR AND PANEL TUNING</t>
  </si>
  <si>
    <t>K2023930414</t>
  </si>
  <si>
    <t>CAR FOR LIFE</t>
  </si>
  <si>
    <t>K2023871911</t>
  </si>
  <si>
    <t>CAR MECHANICAL HOSPITAL</t>
  </si>
  <si>
    <t>K2023930584</t>
  </si>
  <si>
    <t>CAR SERVICE PLANS PARTNERS</t>
  </si>
  <si>
    <t>K2023869460</t>
  </si>
  <si>
    <t>CARAMEL JAR</t>
  </si>
  <si>
    <t>K2023258058</t>
  </si>
  <si>
    <t>CARBEN TRAVEL AND TOURS</t>
  </si>
  <si>
    <t>K2023896551</t>
  </si>
  <si>
    <t>CARBON ENERGY</t>
  </si>
  <si>
    <t>K2023864405</t>
  </si>
  <si>
    <t>CARDOSO CIVILS</t>
  </si>
  <si>
    <t>K2023938586</t>
  </si>
  <si>
    <t>CARE 4 YOU PROJECTS</t>
  </si>
  <si>
    <t>K2023925881</t>
  </si>
  <si>
    <t>CARE AT HOME NURSING</t>
  </si>
  <si>
    <t>K2023973946</t>
  </si>
  <si>
    <t>CARE BY MAUD</t>
  </si>
  <si>
    <t>K2023987446</t>
  </si>
  <si>
    <t>CARE BY VIOLET</t>
  </si>
  <si>
    <t>K2023985023</t>
  </si>
  <si>
    <t>CARE CART</t>
  </si>
  <si>
    <t>K2023867978</t>
  </si>
  <si>
    <t>CARE ON CLINICS</t>
  </si>
  <si>
    <t>K2023115947</t>
  </si>
  <si>
    <t>CARE PAINT SOLUTIONS</t>
  </si>
  <si>
    <t>K2023925897</t>
  </si>
  <si>
    <t>CARE2CATER</t>
  </si>
  <si>
    <t>K2023926979</t>
  </si>
  <si>
    <t>CAREER ACCELERATION AGENCY</t>
  </si>
  <si>
    <t>K2022521742</t>
  </si>
  <si>
    <t>CAREER COLLEGE ADVANCED TRAINING</t>
  </si>
  <si>
    <t>K2023973208</t>
  </si>
  <si>
    <t>CAREGIVER AND NANNY REPLACEMENT</t>
  </si>
  <si>
    <t>K2023861612</t>
  </si>
  <si>
    <t>CARE-TO-YOU</t>
  </si>
  <si>
    <t>K2022679443</t>
  </si>
  <si>
    <t>CAREY AND SONS</t>
  </si>
  <si>
    <t>K2023991810</t>
  </si>
  <si>
    <t>CARGILLAGRICOLA SA</t>
  </si>
  <si>
    <t>K2023860493</t>
  </si>
  <si>
    <t>CARGO 2 CONGO</t>
  </si>
  <si>
    <t>K2023973910</t>
  </si>
  <si>
    <t>CARGO PORT GLOBAL</t>
  </si>
  <si>
    <t>K2022446624</t>
  </si>
  <si>
    <t>CARIBU CAPITAL</t>
  </si>
  <si>
    <t>K2022631012</t>
  </si>
  <si>
    <t>CARING FUTURE BUSINESS SOLUTION</t>
  </si>
  <si>
    <t>K2023187481</t>
  </si>
  <si>
    <t>CARING GOD CENTRE MINISTRIES</t>
  </si>
  <si>
    <t>K2023908171</t>
  </si>
  <si>
    <t>CARING PROPERTIES AND CONSTRUCTION</t>
  </si>
  <si>
    <t>K2023990499</t>
  </si>
  <si>
    <t>CARIOUS AND SONS HOLDINGS</t>
  </si>
  <si>
    <t>K2023873996</t>
  </si>
  <si>
    <t>CARL CENTER</t>
  </si>
  <si>
    <t>K2023900089</t>
  </si>
  <si>
    <t>CARL RENTALS</t>
  </si>
  <si>
    <t>K2023901187</t>
  </si>
  <si>
    <t>CARLITOS LOUNGE</t>
  </si>
  <si>
    <t>K2023953609</t>
  </si>
  <si>
    <t>CARLOSJOE</t>
  </si>
  <si>
    <t>K2023977519</t>
  </si>
  <si>
    <t>CARLTON ASSET MANAGEMENT</t>
  </si>
  <si>
    <t>K2023868741</t>
  </si>
  <si>
    <t>CARLTON INN TRADING</t>
  </si>
  <si>
    <t>K2023904084</t>
  </si>
  <si>
    <t>CARLTRANS LOGIX</t>
  </si>
  <si>
    <t>K2023164224</t>
  </si>
  <si>
    <t>CARLY CONNECTED CARS</t>
  </si>
  <si>
    <t>K2023147948</t>
  </si>
  <si>
    <t>CARLYCHASE</t>
  </si>
  <si>
    <t>K2022437614</t>
  </si>
  <si>
    <t>CARMELIA FAST FOOD</t>
  </si>
  <si>
    <t>K2023109756</t>
  </si>
  <si>
    <t>CARMICHAEL JJ</t>
  </si>
  <si>
    <t>K2023887854</t>
  </si>
  <si>
    <t>CARMOTION</t>
  </si>
  <si>
    <t>K2022633166</t>
  </si>
  <si>
    <t>CARNIVORE COMMODITY FUND 1</t>
  </si>
  <si>
    <t>K2023130830</t>
  </si>
  <si>
    <t>CARNOUSTY TRADING</t>
  </si>
  <si>
    <t>K2023926673</t>
  </si>
  <si>
    <t>CARO BEACH LOUNGE</t>
  </si>
  <si>
    <t>K2023968393</t>
  </si>
  <si>
    <t>CARO ENTERPRISE</t>
  </si>
  <si>
    <t>K2023167467</t>
  </si>
  <si>
    <t>CAROL COYOTE ENTERPRISE</t>
  </si>
  <si>
    <t>K2023142494</t>
  </si>
  <si>
    <t>CAROL MALLON MKWESHA</t>
  </si>
  <si>
    <t>K2023986254</t>
  </si>
  <si>
    <t>CAROL STAR HOLDINGS</t>
  </si>
  <si>
    <t>K2023148264</t>
  </si>
  <si>
    <t>CAROL TRADING ENTREPRICE</t>
  </si>
  <si>
    <t>K2023896065</t>
  </si>
  <si>
    <t>CAROLBLISS</t>
  </si>
  <si>
    <t>K2023911094</t>
  </si>
  <si>
    <t>CAROLINA ATHLETICS CLUB</t>
  </si>
  <si>
    <t>K2023926364</t>
  </si>
  <si>
    <t>CAROLINE BEAUTY SPA</t>
  </si>
  <si>
    <t>K2023196827</t>
  </si>
  <si>
    <t>CAROLINER BAKERY AND CATERING</t>
  </si>
  <si>
    <t>K2023974823</t>
  </si>
  <si>
    <t>CAROLS CAFE</t>
  </si>
  <si>
    <t>K2023918094</t>
  </si>
  <si>
    <t>CAROSMATIC</t>
  </si>
  <si>
    <t>K2022864594</t>
  </si>
  <si>
    <t>CARPE MOMENTUM INVEST</t>
  </si>
  <si>
    <t>K2023999495</t>
  </si>
  <si>
    <t>CARPEVENTO SERVICES COMPANY</t>
  </si>
  <si>
    <t>K2023143813</t>
  </si>
  <si>
    <t>CARRAGE CONSTRUCTION AND TRADING</t>
  </si>
  <si>
    <t>K2023856186</t>
  </si>
  <si>
    <t>CARRAGREEN FARM PRODUCTION</t>
  </si>
  <si>
    <t>K2023864367</t>
  </si>
  <si>
    <t>CARREN WALL AND ROOF COATINGS</t>
  </si>
  <si>
    <t>K2023899981</t>
  </si>
  <si>
    <t>CARRINGTON ROPAFADZO AND FAMILY TRADERS</t>
  </si>
  <si>
    <t>K2023957570</t>
  </si>
  <si>
    <t>CARROLSTONE TRADING SOLUTION</t>
  </si>
  <si>
    <t>K2023859826</t>
  </si>
  <si>
    <t>CARROT FARM</t>
  </si>
  <si>
    <t>K2023164526</t>
  </si>
  <si>
    <t>CARS FOR SA</t>
  </si>
  <si>
    <t>K2023203265</t>
  </si>
  <si>
    <t>CARSELLERCENTRAL</t>
  </si>
  <si>
    <t>K2023932905</t>
  </si>
  <si>
    <t>CART ORDER</t>
  </si>
  <si>
    <t>K2023914563</t>
  </si>
  <si>
    <t>CARTE CUISINE</t>
  </si>
  <si>
    <t>K2023899791</t>
  </si>
  <si>
    <t>CARTE TUCKSHOP</t>
  </si>
  <si>
    <t>K2023168205</t>
  </si>
  <si>
    <t>CARTER TRADING</t>
  </si>
  <si>
    <t>K2023108444</t>
  </si>
  <si>
    <t>CARTOONIFY ME</t>
  </si>
  <si>
    <t>K2023162662</t>
  </si>
  <si>
    <t>CARTOPIAGLOBAL</t>
  </si>
  <si>
    <t>K2023935689</t>
  </si>
  <si>
    <t>CARWASH LUIS</t>
  </si>
  <si>
    <t>K2023937571</t>
  </si>
  <si>
    <t>CARXCHANGE</t>
  </si>
  <si>
    <t>K2023212928</t>
  </si>
  <si>
    <t>CASA LINDA GROUP</t>
  </si>
  <si>
    <t>K2023992002</t>
  </si>
  <si>
    <t>CASA SEGURA</t>
  </si>
  <si>
    <t>K2023093853</t>
  </si>
  <si>
    <t>CASABLANCA BIKE HIRE</t>
  </si>
  <si>
    <t>K2023977948</t>
  </si>
  <si>
    <t>CASANDRA GENERAL TRADING</t>
  </si>
  <si>
    <t>K2023959538</t>
  </si>
  <si>
    <t>CASANE</t>
  </si>
  <si>
    <t>K2022294071</t>
  </si>
  <si>
    <t>CASCADE SUMMIT INVESTMENTS</t>
  </si>
  <si>
    <t>K2023861641</t>
  </si>
  <si>
    <t>CASEMED CONSULTING</t>
  </si>
  <si>
    <t>K2023140799</t>
  </si>
  <si>
    <t>CASERATV</t>
  </si>
  <si>
    <t>K2023919941</t>
  </si>
  <si>
    <t>CASEY ELECTRICAL AND PROJECTS</t>
  </si>
  <si>
    <t>K2023822210</t>
  </si>
  <si>
    <t>CASEYJOY SUPPLIERS</t>
  </si>
  <si>
    <t>K2023126466</t>
  </si>
  <si>
    <t>CASH EMPIRE</t>
  </si>
  <si>
    <t>K2023145695</t>
  </si>
  <si>
    <t>CASH FOR GOODS STORES</t>
  </si>
  <si>
    <t>K2023924905</t>
  </si>
  <si>
    <t>CASH PRICE RETAIL AND WHOLESALE</t>
  </si>
  <si>
    <t>K2022629330</t>
  </si>
  <si>
    <t>CASH STREAM AGENCY</t>
  </si>
  <si>
    <t>K2023920051</t>
  </si>
  <si>
    <t>CASH TIME TUCKSHOP</t>
  </si>
  <si>
    <t>K2023139761</t>
  </si>
  <si>
    <t>CASH XPRESS MICRO LOANS</t>
  </si>
  <si>
    <t>K2023970176</t>
  </si>
  <si>
    <t>CASH YOUR DREAM</t>
  </si>
  <si>
    <t>K2023931051</t>
  </si>
  <si>
    <t>CASHMERE CREATIVE COMPLEX</t>
  </si>
  <si>
    <t>K2023924048</t>
  </si>
  <si>
    <t>CASHUP SERVICES</t>
  </si>
  <si>
    <t>K2023875701</t>
  </si>
  <si>
    <t>CASIMIRO TRADING</t>
  </si>
  <si>
    <t>K2023859209</t>
  </si>
  <si>
    <t>CASIOS SOLUTION</t>
  </si>
  <si>
    <t>K2023856250</t>
  </si>
  <si>
    <t>CASNER KLEIN</t>
  </si>
  <si>
    <t>K2023931757</t>
  </si>
  <si>
    <t>CASOMALI HOLDINGS</t>
  </si>
  <si>
    <t>K2023855917</t>
  </si>
  <si>
    <t>CASPER THIPES HOLDINGS</t>
  </si>
  <si>
    <t>K2023920221</t>
  </si>
  <si>
    <t>CASSANOS</t>
  </si>
  <si>
    <t>K2023921063</t>
  </si>
  <si>
    <t>CASSEAU</t>
  </si>
  <si>
    <t>K2023985773</t>
  </si>
  <si>
    <t>CASSIM ENERGY CONSULTANTS</t>
  </si>
  <si>
    <t>K2023946573</t>
  </si>
  <si>
    <t>CASSIMS DRESS MAKING</t>
  </si>
  <si>
    <t>K2023173255</t>
  </si>
  <si>
    <t>CASSIOPEIA</t>
  </si>
  <si>
    <t>K2023887157</t>
  </si>
  <si>
    <t>CASSRIDGE BLACK AGRI</t>
  </si>
  <si>
    <t>K2023880846</t>
  </si>
  <si>
    <t>CASSY TRADING AND PROJECTS</t>
  </si>
  <si>
    <t>K2023924104</t>
  </si>
  <si>
    <t>CASTERWORKS</t>
  </si>
  <si>
    <t>K2023125005</t>
  </si>
  <si>
    <t>CASTLE AND  KAVALIRO CONSULTING</t>
  </si>
  <si>
    <t>K2023902188</t>
  </si>
  <si>
    <t>CASTLE FOR KIDZZ</t>
  </si>
  <si>
    <t>K2023880048</t>
  </si>
  <si>
    <t>CASTLEDENE ACQUISITIONS</t>
  </si>
  <si>
    <t>K2023967732</t>
  </si>
  <si>
    <t>CASTRO MASSINGUE TRADING</t>
  </si>
  <si>
    <t>K2023971883</t>
  </si>
  <si>
    <t>CASTRO TRADINGS</t>
  </si>
  <si>
    <t>K2022380298</t>
  </si>
  <si>
    <t>CASUISTRY DIGITAL</t>
  </si>
  <si>
    <t>K2023157885</t>
  </si>
  <si>
    <t>CASWELL CONNECT SOLUTIONS</t>
  </si>
  <si>
    <t>K2023112354</t>
  </si>
  <si>
    <t>CAT CREATIONS</t>
  </si>
  <si>
    <t>K2023919677</t>
  </si>
  <si>
    <t>CAT FRICTION</t>
  </si>
  <si>
    <t>K2023190157</t>
  </si>
  <si>
    <t>CAT LEARNERS CLASS</t>
  </si>
  <si>
    <t>K2023868005</t>
  </si>
  <si>
    <t>CAT WALK DREAMS</t>
  </si>
  <si>
    <t>K2023993143</t>
  </si>
  <si>
    <t>CATALINA ENTERPRISE</t>
  </si>
  <si>
    <t>K2023932554</t>
  </si>
  <si>
    <t>CATALYNT</t>
  </si>
  <si>
    <t>K2023881787</t>
  </si>
  <si>
    <t>CATALYST RENEWABLES</t>
  </si>
  <si>
    <t>K2023866249</t>
  </si>
  <si>
    <t>CATALYST TRADING CO</t>
  </si>
  <si>
    <t>K2023186329</t>
  </si>
  <si>
    <t>CATAZZ COOLING</t>
  </si>
  <si>
    <t>K2023984494</t>
  </si>
  <si>
    <t>CATCH PHRASE</t>
  </si>
  <si>
    <t>K2023965975</t>
  </si>
  <si>
    <t>CATEREASE</t>
  </si>
  <si>
    <t>K2023188582</t>
  </si>
  <si>
    <t>CATERING EQUIPMENT XPRESS</t>
  </si>
  <si>
    <t>K2023829510</t>
  </si>
  <si>
    <t>CATES SHISANYAMA</t>
  </si>
  <si>
    <t>K2022693695</t>
  </si>
  <si>
    <t>CATHERINE DOGTERS</t>
  </si>
  <si>
    <t>K2022719008</t>
  </si>
  <si>
    <t>CATHRIC ALUMINIUM AND GLASS</t>
  </si>
  <si>
    <t>K2023872256</t>
  </si>
  <si>
    <t>CATHUZA INVESTMENT</t>
  </si>
  <si>
    <t>K2023860539</t>
  </si>
  <si>
    <t>CATHYS BEAUTY NUB HAIR SALON</t>
  </si>
  <si>
    <t>K2023924222</t>
  </si>
  <si>
    <t>CATHYS SAUSAGE</t>
  </si>
  <si>
    <t>K2023876338</t>
  </si>
  <si>
    <t>CATOCA ENTERPRISE</t>
  </si>
  <si>
    <t>K2022620432</t>
  </si>
  <si>
    <t>CATTLE SHACK</t>
  </si>
  <si>
    <t>K2022696444</t>
  </si>
  <si>
    <t>CAUSE EFFECT CAMPS BAY</t>
  </si>
  <si>
    <t>K2022619025</t>
  </si>
  <si>
    <t>CAUSE EFFECT STELLENBOSCH</t>
  </si>
  <si>
    <t>K2023878619</t>
  </si>
  <si>
    <t>CAUTION TAKEN</t>
  </si>
  <si>
    <t>K2023921765</t>
  </si>
  <si>
    <t>CAV LOGISTICS</t>
  </si>
  <si>
    <t>K2023163901</t>
  </si>
  <si>
    <t>CAVAYA</t>
  </si>
  <si>
    <t>K2023984449</t>
  </si>
  <si>
    <t>CAWE TOUCH OF CLASS</t>
  </si>
  <si>
    <t>K2023874241</t>
  </si>
  <si>
    <t>CAYLE CONSTRUCTION AND INTERIORS</t>
  </si>
  <si>
    <t>K2023155847</t>
  </si>
  <si>
    <t>CAYSON DEVELOPMENTS</t>
  </si>
  <si>
    <t>K2023921468</t>
  </si>
  <si>
    <t>CB 34</t>
  </si>
  <si>
    <t>K2023152536</t>
  </si>
  <si>
    <t>CB CLEANERS</t>
  </si>
  <si>
    <t>K2022378686</t>
  </si>
  <si>
    <t>CB CONSTRUCTION AND SUPPLIES</t>
  </si>
  <si>
    <t>K2022640908</t>
  </si>
  <si>
    <t>CB MINING CONSULTANTS</t>
  </si>
  <si>
    <t>K2023979358</t>
  </si>
  <si>
    <t>C-BALI HOLDINGS</t>
  </si>
  <si>
    <t>K2023167242</t>
  </si>
  <si>
    <t>CBC ENGINEERING SERVICES</t>
  </si>
  <si>
    <t>K2023173565</t>
  </si>
  <si>
    <t>CBH GROUP OF COMPANIES</t>
  </si>
  <si>
    <t>K2023111525</t>
  </si>
  <si>
    <t>CBI ELECTRICS AFRICAN CABLES</t>
  </si>
  <si>
    <t>K2023128699</t>
  </si>
  <si>
    <t>CBNF HOLDINGS</t>
  </si>
  <si>
    <t>K2023988688</t>
  </si>
  <si>
    <t>CBR BODYWORKS</t>
  </si>
  <si>
    <t>K2023891556</t>
  </si>
  <si>
    <t>CC AGRI ENGINEERING</t>
  </si>
  <si>
    <t>K2023102416</t>
  </si>
  <si>
    <t>CC AND SONS FLOORING</t>
  </si>
  <si>
    <t>K2023956436</t>
  </si>
  <si>
    <t>CC MTOUBA</t>
  </si>
  <si>
    <t>K2023857658</t>
  </si>
  <si>
    <t>CC RUKWATA TRADING</t>
  </si>
  <si>
    <t>K2023918979</t>
  </si>
  <si>
    <t>CC TYCOON HOLDINGS</t>
  </si>
  <si>
    <t>K2022438846</t>
  </si>
  <si>
    <t>CCCA TRADERS</t>
  </si>
  <si>
    <t>K2023925821</t>
  </si>
  <si>
    <t>CCCJPE GROUP</t>
  </si>
  <si>
    <t>K2023919395</t>
  </si>
  <si>
    <t>CCIFSA JHB REGION</t>
  </si>
  <si>
    <t>K2023921855</t>
  </si>
  <si>
    <t>CCIFSA UGU DISTRICT</t>
  </si>
  <si>
    <t>K2023964980</t>
  </si>
  <si>
    <t>CCIFSA23 EKURHULENI</t>
  </si>
  <si>
    <t>K2023177932</t>
  </si>
  <si>
    <t>CCJJE TOURS</t>
  </si>
  <si>
    <t>K2023941872</t>
  </si>
  <si>
    <t>CCK CAPITAL</t>
  </si>
  <si>
    <t>K2023880114</t>
  </si>
  <si>
    <t>CCN LOGISTICS</t>
  </si>
  <si>
    <t>K2022783700</t>
  </si>
  <si>
    <t>CCS MANUFACTURING</t>
  </si>
  <si>
    <t>K2023849967</t>
  </si>
  <si>
    <t>CCW MART</t>
  </si>
  <si>
    <t>K2023888704</t>
  </si>
  <si>
    <t>CD RECYCLING</t>
  </si>
  <si>
    <t>K2023938367</t>
  </si>
  <si>
    <t>CDJ ENTERPRISES</t>
  </si>
  <si>
    <t>K2023980146</t>
  </si>
  <si>
    <t>CDM TRUCKING</t>
  </si>
  <si>
    <t>K2023929332</t>
  </si>
  <si>
    <t>CDNN TRADING</t>
  </si>
  <si>
    <t>K2022559381</t>
  </si>
  <si>
    <t>CDS MEDICAL</t>
  </si>
  <si>
    <t>K2023882317</t>
  </si>
  <si>
    <t>CDT LOGISTICS</t>
  </si>
  <si>
    <t>K2023153095</t>
  </si>
  <si>
    <t>CDT WOODWORKS</t>
  </si>
  <si>
    <t>K2023969469</t>
  </si>
  <si>
    <t>CEAL COMMODITIES</t>
  </si>
  <si>
    <t>K2023923274</t>
  </si>
  <si>
    <t>CEASE ALL CRIMINAL ACTIVITIES</t>
  </si>
  <si>
    <t>K2023152759</t>
  </si>
  <si>
    <t>CEBA FRESH FOODS</t>
  </si>
  <si>
    <t>K2023913519</t>
  </si>
  <si>
    <t>CEBI B PROJECTS AND SERVICES</t>
  </si>
  <si>
    <t>K2023890900</t>
  </si>
  <si>
    <t>CEBILE PROJECTS</t>
  </si>
  <si>
    <t>K2023149284</t>
  </si>
  <si>
    <t>CEBISA MELODY</t>
  </si>
  <si>
    <t>K2023101775</t>
  </si>
  <si>
    <t>CEBOELIKHULU FOUNDATION</t>
  </si>
  <si>
    <t>K2023971336</t>
  </si>
  <si>
    <t>CEBOLESIZWE HOLDINGS</t>
  </si>
  <si>
    <t>K2023854624</t>
  </si>
  <si>
    <t>CEBOLOZAKHA GROUP</t>
  </si>
  <si>
    <t>K2023923290</t>
  </si>
  <si>
    <t>CEBZA AND PHILLY PATNERS</t>
  </si>
  <si>
    <t>K2022561047</t>
  </si>
  <si>
    <t>CEC EMPOWERMENT</t>
  </si>
  <si>
    <t>K2023886118</t>
  </si>
  <si>
    <t>CECE BAKERY</t>
  </si>
  <si>
    <t>K2023850839</t>
  </si>
  <si>
    <t>CECICO</t>
  </si>
  <si>
    <t>K2023953075</t>
  </si>
  <si>
    <t>CECILIA KITCHEN RESTURANT</t>
  </si>
  <si>
    <t>K2023748554</t>
  </si>
  <si>
    <t>CEDA USISI PROJECT AND SERVICES</t>
  </si>
  <si>
    <t>K2023864016</t>
  </si>
  <si>
    <t>CEDAR BUSH INVESTMENTS</t>
  </si>
  <si>
    <t>K2023918020</t>
  </si>
  <si>
    <t>CEDAR TRADING AND INVESTMENTS</t>
  </si>
  <si>
    <t>K2023114693</t>
  </si>
  <si>
    <t>CEDRIC AND SONS</t>
  </si>
  <si>
    <t>K2023695378</t>
  </si>
  <si>
    <t>CEDRIC FAYE TRADING EXPORT</t>
  </si>
  <si>
    <t>K2023187166</t>
  </si>
  <si>
    <t>CEDRICK CYBER TECH</t>
  </si>
  <si>
    <t>K2023206917</t>
  </si>
  <si>
    <t>CEE DESIGN HOUSE</t>
  </si>
  <si>
    <t>K2023146283</t>
  </si>
  <si>
    <t>CEEFORTUNATE</t>
  </si>
  <si>
    <t>K2022610746</t>
  </si>
  <si>
    <t>CEEJAYLINES</t>
  </si>
  <si>
    <t>K2023194306</t>
  </si>
  <si>
    <t>CEELBACAD SHOP</t>
  </si>
  <si>
    <t>K2023121951</t>
  </si>
  <si>
    <t>CEETEES NAIL AND BEAUTY GLAM</t>
  </si>
  <si>
    <t>K2023897573</t>
  </si>
  <si>
    <t>CEGAS TRANSPORT AND TRADING ENTERPRISE</t>
  </si>
  <si>
    <t>K2023930521</t>
  </si>
  <si>
    <t>CEJO COMMUNITY MENTAL HEALTH CARE CENTRE</t>
  </si>
  <si>
    <t>K2022259867</t>
  </si>
  <si>
    <t>CEJS</t>
  </si>
  <si>
    <t>K2023185582</t>
  </si>
  <si>
    <t>CEKANTY TAYAM</t>
  </si>
  <si>
    <t>K2023980334</t>
  </si>
  <si>
    <t>CEKWANE CAPITAL</t>
  </si>
  <si>
    <t>K2023886454</t>
  </si>
  <si>
    <t>CEL ESIHLE SMART FLOORS</t>
  </si>
  <si>
    <t>K2023102974</t>
  </si>
  <si>
    <t>CELANI INDUSTRIES</t>
  </si>
  <si>
    <t>K2023940461</t>
  </si>
  <si>
    <t>CELANI KABANI</t>
  </si>
  <si>
    <t>K2023918623</t>
  </si>
  <si>
    <t>CELE MALUNGISILE ENTERPRISE</t>
  </si>
  <si>
    <t>K2023189942</t>
  </si>
  <si>
    <t>CELEB SITES</t>
  </si>
  <si>
    <t>K2023927268</t>
  </si>
  <si>
    <t>CELEBRATIONSDOTCOM</t>
  </si>
  <si>
    <t>K2022450111</t>
  </si>
  <si>
    <t>CELERITY HOLDINGS</t>
  </si>
  <si>
    <t>K2023904191</t>
  </si>
  <si>
    <t>CELESTIAL CHRISTIAN SANCTUARY CHURCH OF ALL NATIONS</t>
  </si>
  <si>
    <t>K2023175617</t>
  </si>
  <si>
    <t>CELESTIAL PROPERTY MANAGEMENT</t>
  </si>
  <si>
    <t>K2023928181</t>
  </si>
  <si>
    <t>CELIDEPAT CHARITY FOUNDATION</t>
  </si>
  <si>
    <t>K2023790699</t>
  </si>
  <si>
    <t>CELINE CONSTRUCTION</t>
  </si>
  <si>
    <t>K2023858281</t>
  </si>
  <si>
    <t>CELL CLINIC AND SOUND</t>
  </si>
  <si>
    <t>K2023865469</t>
  </si>
  <si>
    <t>CELL CRAFTERS</t>
  </si>
  <si>
    <t>K2023162187</t>
  </si>
  <si>
    <t>CELL MATE</t>
  </si>
  <si>
    <t>K2023856866</t>
  </si>
  <si>
    <t>CELLCRAFT</t>
  </si>
  <si>
    <t>K2023930279</t>
  </si>
  <si>
    <t>CELLFIX GURUS</t>
  </si>
  <si>
    <t>K2023144858</t>
  </si>
  <si>
    <t>CELLMAX WAREHOUSE</t>
  </si>
  <si>
    <t>K2023194981</t>
  </si>
  <si>
    <t>CELLPHONE AND ELECTRONICS GENERAL DEALER</t>
  </si>
  <si>
    <t>K2023931067</t>
  </si>
  <si>
    <t>CELLPHONE GEEKS</t>
  </si>
  <si>
    <t>K2023951968</t>
  </si>
  <si>
    <t>CELLTEX TRADERS</t>
  </si>
  <si>
    <t>K2023950153</t>
  </si>
  <si>
    <t>CELOSI-B</t>
  </si>
  <si>
    <t>K2023924182</t>
  </si>
  <si>
    <t>CELOX ACADEMY</t>
  </si>
  <si>
    <t>K2023191682</t>
  </si>
  <si>
    <t>CELSIUS 50C</t>
  </si>
  <si>
    <t>K2023971696</t>
  </si>
  <si>
    <t>CELUZUZE ELECTRICAL</t>
  </si>
  <si>
    <t>K2023928761</t>
  </si>
  <si>
    <t>CEM EXPLORE</t>
  </si>
  <si>
    <t>K2023942982</t>
  </si>
  <si>
    <t>CEMETRY REFURBISHMENT SA</t>
  </si>
  <si>
    <t>K2023186414</t>
  </si>
  <si>
    <t>CENARIO JJ HAIR SALON</t>
  </si>
  <si>
    <t>K2023909727</t>
  </si>
  <si>
    <t>CENERGY</t>
  </si>
  <si>
    <t>K2023912045</t>
  </si>
  <si>
    <t>CENGITHONGO</t>
  </si>
  <si>
    <t>K2022587517</t>
  </si>
  <si>
    <t>CENTER POINT RIGGING N CONSTRUCTION</t>
  </si>
  <si>
    <t>K2023897227</t>
  </si>
  <si>
    <t>CENTILLION</t>
  </si>
  <si>
    <t>K2023130072</t>
  </si>
  <si>
    <t>CENTRAL COOLING</t>
  </si>
  <si>
    <t>K2022642417</t>
  </si>
  <si>
    <t>CENTRAL CUTS BARBERSHOP</t>
  </si>
  <si>
    <t>K2023116762</t>
  </si>
  <si>
    <t>CENTRAL MOTOR TRADERS</t>
  </si>
  <si>
    <t>K2023836563</t>
  </si>
  <si>
    <t>CENTRE FOR FARMWORKERS AND RURAL DEVELOPMENT</t>
  </si>
  <si>
    <t>K2023880863</t>
  </si>
  <si>
    <t>CENTRE FOR MEDICAL SCIENCE</t>
  </si>
  <si>
    <t>K2023186357</t>
  </si>
  <si>
    <t>CENTRE SUPERMARKET AND TUCKSHOP</t>
  </si>
  <si>
    <t>K2022794183</t>
  </si>
  <si>
    <t>CENTRY HOLDINGS</t>
  </si>
  <si>
    <t>K2023873050</t>
  </si>
  <si>
    <t>CENTURA DYNAMIC</t>
  </si>
  <si>
    <t>K2023905483</t>
  </si>
  <si>
    <t>CENTURENA</t>
  </si>
  <si>
    <t>K2023974857</t>
  </si>
  <si>
    <t>CENTURY ENGINEERING TRADING AND PROJECTS</t>
  </si>
  <si>
    <t>K2023923616</t>
  </si>
  <si>
    <t>CEREBRAL MULTIPLE SOLUTIONS</t>
  </si>
  <si>
    <t>K2023854932</t>
  </si>
  <si>
    <t>CEREBRAL SPORTS</t>
  </si>
  <si>
    <t>K2023170722</t>
  </si>
  <si>
    <t>CERES SEAFOOD EATERY</t>
  </si>
  <si>
    <t>K2023856924</t>
  </si>
  <si>
    <t>CEROT</t>
  </si>
  <si>
    <t>K2023708501</t>
  </si>
  <si>
    <t>CERTAINKING</t>
  </si>
  <si>
    <t>K2023896703</t>
  </si>
  <si>
    <t>CERTEDU</t>
  </si>
  <si>
    <t>K2023849319</t>
  </si>
  <si>
    <t>CERTIFIED DREAMS</t>
  </si>
  <si>
    <t>K2023975697</t>
  </si>
  <si>
    <t>CESI HOLDINGS</t>
  </si>
  <si>
    <t>K2023126862</t>
  </si>
  <si>
    <t>CEST HAUTE COUTURE</t>
  </si>
  <si>
    <t>K2022455557</t>
  </si>
  <si>
    <t>CET MAINTENANCE AND ENGINEERING</t>
  </si>
  <si>
    <t>K2023884736</t>
  </si>
  <si>
    <t>CEZA MALL</t>
  </si>
  <si>
    <t>K2023189207</t>
  </si>
  <si>
    <t>CFK ENGENEERING</t>
  </si>
  <si>
    <t>K2023983947</t>
  </si>
  <si>
    <t>CFK ENTERPRISE</t>
  </si>
  <si>
    <t>K2022766130</t>
  </si>
  <si>
    <t>CFL SERVICES</t>
  </si>
  <si>
    <t>K2023133821</t>
  </si>
  <si>
    <t>CFLG MANUFACTURING</t>
  </si>
  <si>
    <t>K2023934861</t>
  </si>
  <si>
    <t>CG ALUMINIUM INSTALLATIONS</t>
  </si>
  <si>
    <t>K2023946756</t>
  </si>
  <si>
    <t>CG LUXURY FRAGRANCES</t>
  </si>
  <si>
    <t>K2023123752</t>
  </si>
  <si>
    <t>CGI ENTERPRISE</t>
  </si>
  <si>
    <t>K2023948068</t>
  </si>
  <si>
    <t>CGZN GROUP</t>
  </si>
  <si>
    <t>K2023862079</t>
  </si>
  <si>
    <t>CH PROJECTS</t>
  </si>
  <si>
    <t>K2023877208</t>
  </si>
  <si>
    <t>CH SAMEER</t>
  </si>
  <si>
    <t>K2023889613</t>
  </si>
  <si>
    <t>CHAANE IT</t>
  </si>
  <si>
    <t>K2023125048</t>
  </si>
  <si>
    <t>CHABADIMAKETSE MINING AND TRADING</t>
  </si>
  <si>
    <t>K2023140071</t>
  </si>
  <si>
    <t>CHABAX TRADING</t>
  </si>
  <si>
    <t>K2023892691</t>
  </si>
  <si>
    <t>CHABIZA TRADING 15</t>
  </si>
  <si>
    <t>K2023108243</t>
  </si>
  <si>
    <t>CHABOYO HOLDINGS</t>
  </si>
  <si>
    <t>K2023929308</t>
  </si>
  <si>
    <t>CHABRUST</t>
  </si>
  <si>
    <t>K2023850387</t>
  </si>
  <si>
    <t>CHABYANI PROPERTY PROJECTS</t>
  </si>
  <si>
    <t>K2023874703</t>
  </si>
  <si>
    <t>CHABZ PROJECTS</t>
  </si>
  <si>
    <t>K2023107504</t>
  </si>
  <si>
    <t>CHACA BOERDERY</t>
  </si>
  <si>
    <t>K2023888617</t>
  </si>
  <si>
    <t>CHADLEY SASMAN ENTERPRISE</t>
  </si>
  <si>
    <t>K2023936587</t>
  </si>
  <si>
    <t>CHAI ENTERPRISE</t>
  </si>
  <si>
    <t>K2023996651</t>
  </si>
  <si>
    <t>CHAINOQUA  FUNDRAISING ASSOCIATION</t>
  </si>
  <si>
    <t>K2023976379</t>
  </si>
  <si>
    <t>CHAIR ON WHEELS SERVICE CENTRE</t>
  </si>
  <si>
    <t>K2023926560</t>
  </si>
  <si>
    <t>CHAKA BOERDERY</t>
  </si>
  <si>
    <t>K2023108959</t>
  </si>
  <si>
    <t>CHAKANETSA INVESTMENTS</t>
  </si>
  <si>
    <t>K2023978668</t>
  </si>
  <si>
    <t>CHAKANYUKA SALES</t>
  </si>
  <si>
    <t>K2023150782</t>
  </si>
  <si>
    <t>CHALEMERA INVESTMENTS</t>
  </si>
  <si>
    <t>K2023922908</t>
  </si>
  <si>
    <t>CHALLENGE TRANSPORTATION AND SERVICES LDA</t>
  </si>
  <si>
    <t>K2023903085</t>
  </si>
  <si>
    <t>CHAMBER OF COMMERCE OF BELT AND  ROAD INITIATIVE SOUTHERN AFRICA</t>
  </si>
  <si>
    <t>K2022291453</t>
  </si>
  <si>
    <t>CHAMBERS GROUP TRADING</t>
  </si>
  <si>
    <t>K2022645835</t>
  </si>
  <si>
    <t>CHAMBERS PROPERTY GROUP</t>
  </si>
  <si>
    <t>K2023879068</t>
  </si>
  <si>
    <t>CHAMBILUNI CONSTRUCTION PROJECTS</t>
  </si>
  <si>
    <t>K2022629635</t>
  </si>
  <si>
    <t>CHAMDON LOGISTICS</t>
  </si>
  <si>
    <t>K2023881798</t>
  </si>
  <si>
    <t>CHAMEALLIAN CULT</t>
  </si>
  <si>
    <t>K2023865387</t>
  </si>
  <si>
    <t>CHAMP ENGEERING</t>
  </si>
  <si>
    <t>K2023987624</t>
  </si>
  <si>
    <t>CHAMP PHOTO GRAPHIC</t>
  </si>
  <si>
    <t>K2022854048</t>
  </si>
  <si>
    <t>CHAMPAGNE SHED</t>
  </si>
  <si>
    <t>K2023170988</t>
  </si>
  <si>
    <t>CHAMPION 2 SUPERMARKET</t>
  </si>
  <si>
    <t>K2023866370</t>
  </si>
  <si>
    <t>CHAMPION MINI MARKET</t>
  </si>
  <si>
    <t>K2023119562</t>
  </si>
  <si>
    <t>CHAMPIONS FARMERS</t>
  </si>
  <si>
    <t>K2023862660</t>
  </si>
  <si>
    <t>CHAMPZONE DISTRIBUTION</t>
  </si>
  <si>
    <t>K2023123165</t>
  </si>
  <si>
    <t>CHANAH BAYIT</t>
  </si>
  <si>
    <t>K2023171084</t>
  </si>
  <si>
    <t>CHANANGA HOUSE OF PAPER</t>
  </si>
  <si>
    <t>K2023944464</t>
  </si>
  <si>
    <t>CHANAZ INVESTMENTS</t>
  </si>
  <si>
    <t>K2023158602</t>
  </si>
  <si>
    <t>CHANDAMACHE HOLDINGS</t>
  </si>
  <si>
    <t>K2023096737</t>
  </si>
  <si>
    <t>CHANDELIER EVENTS</t>
  </si>
  <si>
    <t>K2023870760</t>
  </si>
  <si>
    <t>CHANDO CHHAGANLAL</t>
  </si>
  <si>
    <t>K2023970694</t>
  </si>
  <si>
    <t>CHANGE ACTIVELY FOUNDATION</t>
  </si>
  <si>
    <t>K2023920647</t>
  </si>
  <si>
    <t>CHANGE DAILY CLEANING AND WASTE MANAGEMENT</t>
  </si>
  <si>
    <t>K2023869997</t>
  </si>
  <si>
    <t>CHANGE U DESERVE DEBT FIX</t>
  </si>
  <si>
    <t>K2023984170</t>
  </si>
  <si>
    <t>CHANGE WELL GEARBOX CENTRES</t>
  </si>
  <si>
    <t>K2023185396</t>
  </si>
  <si>
    <t>CHANGING LIVES RECOVERY HOME</t>
  </si>
  <si>
    <t>K2023236864</t>
  </si>
  <si>
    <t>CHANIS BEAUTY ACADEMY</t>
  </si>
  <si>
    <t>K2023191912</t>
  </si>
  <si>
    <t>CHANNTEL AND SYAMTHANDA PROJECTS</t>
  </si>
  <si>
    <t>K2023898995</t>
  </si>
  <si>
    <t>CHANRAY DECOR</t>
  </si>
  <si>
    <t>K2023122449</t>
  </si>
  <si>
    <t>CHANTI GROUP</t>
  </si>
  <si>
    <t>K2023887797</t>
  </si>
  <si>
    <t>CHAOS CO</t>
  </si>
  <si>
    <t>K2023889054</t>
  </si>
  <si>
    <t>CHAOS MASTER</t>
  </si>
  <si>
    <t>K2021142967</t>
  </si>
  <si>
    <t>CHAPHISA CASH LOAN</t>
  </si>
  <si>
    <t>K2023919328</t>
  </si>
  <si>
    <t>CHAPLIN MOTORS</t>
  </si>
  <si>
    <t>K2023959916</t>
  </si>
  <si>
    <t>CHAPMAN CAPITAL</t>
  </si>
  <si>
    <t>K2023862389</t>
  </si>
  <si>
    <t>CHAPPY RUSKIES</t>
  </si>
  <si>
    <t>K2023915192</t>
  </si>
  <si>
    <t>CHAPS BAKERY</t>
  </si>
  <si>
    <t>K2023892667</t>
  </si>
  <si>
    <t>CHAR BRAAI AND GOURMET</t>
  </si>
  <si>
    <t>K2023188013</t>
  </si>
  <si>
    <t>CHARAZIM HOLDINGS</t>
  </si>
  <si>
    <t>K2023916217</t>
  </si>
  <si>
    <t>CHARI ENGINEERING</t>
  </si>
  <si>
    <t>K2023879465</t>
  </si>
  <si>
    <t>CHARI-MOR</t>
  </si>
  <si>
    <t>K2023890084</t>
  </si>
  <si>
    <t>CHARIS CHRISTIAN CHURCH</t>
  </si>
  <si>
    <t>K2023936858</t>
  </si>
  <si>
    <t>CHARIS DIGITAL WORLD</t>
  </si>
  <si>
    <t>K2023923033</t>
  </si>
  <si>
    <t>CHARIS TRAVELS</t>
  </si>
  <si>
    <t>K2023900113</t>
  </si>
  <si>
    <t>CHARITY ENTERPRISE</t>
  </si>
  <si>
    <t>K2023175573</t>
  </si>
  <si>
    <t>CHARITY FRIENDS CLUB</t>
  </si>
  <si>
    <t>K2023901321</t>
  </si>
  <si>
    <t>CHARITY MOYO</t>
  </si>
  <si>
    <t>K2023132015</t>
  </si>
  <si>
    <t>CHARLEE TRADING AND PROJECTS</t>
  </si>
  <si>
    <t>K2023960033</t>
  </si>
  <si>
    <t>CHARLES AND TANYA LOGISTICS</t>
  </si>
  <si>
    <t>K2022626744</t>
  </si>
  <si>
    <t>CHARLES GRAND</t>
  </si>
  <si>
    <t>K2023917790</t>
  </si>
  <si>
    <t>CHARLES MARASAUTA FREIGHT</t>
  </si>
  <si>
    <t>K2023932755</t>
  </si>
  <si>
    <t>CHARLES RICHSON ENTERPRISE</t>
  </si>
  <si>
    <t>K2023916220</t>
  </si>
  <si>
    <t>CHARLES TABOR SHIPPING LOGISTICS</t>
  </si>
  <si>
    <t>K2023926276</t>
  </si>
  <si>
    <t>CHARLES UPHOLSTERY</t>
  </si>
  <si>
    <t>K2023935019</t>
  </si>
  <si>
    <t>CHARLES WELLINGTON VINTAGE</t>
  </si>
  <si>
    <t>K2023884688</t>
  </si>
  <si>
    <t>CHARLIE MOI ENTERPRISES</t>
  </si>
  <si>
    <t>K2023871684</t>
  </si>
  <si>
    <t>CHARLIES ANGLES ENTERPRISES</t>
  </si>
  <si>
    <t>K2023918605</t>
  </si>
  <si>
    <t>CHARLOCK</t>
  </si>
  <si>
    <t>K2022732808</t>
  </si>
  <si>
    <t>CHARLOTTE M20</t>
  </si>
  <si>
    <t>K2023850982</t>
  </si>
  <si>
    <t>CHARLOTTE SHEZELYN CHAPATA</t>
  </si>
  <si>
    <t>K2023880010</t>
  </si>
  <si>
    <t>CHARLOTTE SNYMAN FINANCIAL BROKERS</t>
  </si>
  <si>
    <t>K2023895221</t>
  </si>
  <si>
    <t>CHARLZIN PROJECTS</t>
  </si>
  <si>
    <t>K2023939405</t>
  </si>
  <si>
    <t>CHARMICARE HEALTH SERVICES</t>
  </si>
  <si>
    <t>K2023909191</t>
  </si>
  <si>
    <t>CHARMYS RISING STARS</t>
  </si>
  <si>
    <t>K2023905424</t>
  </si>
  <si>
    <t>CHARMZA LOGISTICS</t>
  </si>
  <si>
    <t>K2023195543</t>
  </si>
  <si>
    <t>CHARNE VISAGIE</t>
  </si>
  <si>
    <t>K2023857600</t>
  </si>
  <si>
    <t>CHAROEN LOGISTICS</t>
  </si>
  <si>
    <t>K2023135919</t>
  </si>
  <si>
    <t>CHARTANG HOLDINGS</t>
  </si>
  <si>
    <t>K2023121115</t>
  </si>
  <si>
    <t>CHARTSFU CAPITAL</t>
  </si>
  <si>
    <t>K2023896886</t>
  </si>
  <si>
    <t>CHARUKA ENGENEERING</t>
  </si>
  <si>
    <t>K2023866886</t>
  </si>
  <si>
    <t>CHASANA EVENTS AND SPORTS PROMOTIONS</t>
  </si>
  <si>
    <t>K2023120316</t>
  </si>
  <si>
    <t>CHASE WAVY REAL ESTATE AND PROPERTY MANAGEMENT</t>
  </si>
  <si>
    <t>K2023877882</t>
  </si>
  <si>
    <t>CHASERS T T</t>
  </si>
  <si>
    <t>K2023928112</t>
  </si>
  <si>
    <t>CHASKY</t>
  </si>
  <si>
    <t>K2022836788</t>
  </si>
  <si>
    <t>CHATEAUDECOR</t>
  </si>
  <si>
    <t>K2023187582</t>
  </si>
  <si>
    <t>CHATSWORTH WOMANS GROUP CWG</t>
  </si>
  <si>
    <t>K2023957408</t>
  </si>
  <si>
    <t>CHATTHA TRADING</t>
  </si>
  <si>
    <t>K2023912516</t>
  </si>
  <si>
    <t>CHAUDRON</t>
  </si>
  <si>
    <t>K2023943468</t>
  </si>
  <si>
    <t>CHAUFFEUR TECHNOLOGIES</t>
  </si>
  <si>
    <t>K2023865662</t>
  </si>
  <si>
    <t>CHAUKE AND SONS METALS</t>
  </si>
  <si>
    <t>K2023853095</t>
  </si>
  <si>
    <t>CHAUKE HOLDING</t>
  </si>
  <si>
    <t>K2023859654</t>
  </si>
  <si>
    <t>CHAUKE SONS N DAUGHTERS</t>
  </si>
  <si>
    <t>K2023119857</t>
  </si>
  <si>
    <t>CHAUKENI NCR</t>
  </si>
  <si>
    <t>K2023972404</t>
  </si>
  <si>
    <t>CHAUKES AUTO REPAIRS</t>
  </si>
  <si>
    <t>K2023191138</t>
  </si>
  <si>
    <t>CHAVA TRANSPORT</t>
  </si>
  <si>
    <t>K2023867137</t>
  </si>
  <si>
    <t>CHAVHAZ FLOWERS</t>
  </si>
  <si>
    <t>K2023864666</t>
  </si>
  <si>
    <t>CHAX POULTRY FARM</t>
  </si>
  <si>
    <t>K2023836368</t>
  </si>
  <si>
    <t>CHAYIL HOLDING COMPANY</t>
  </si>
  <si>
    <t>K2023836346</t>
  </si>
  <si>
    <t>CHAYIL PROPERTY INVESTMENTS</t>
  </si>
  <si>
    <t>K2023995293</t>
  </si>
  <si>
    <t>CHAZA-BAY CONSULTING</t>
  </si>
  <si>
    <t>K2022775463</t>
  </si>
  <si>
    <t>CHC RENOVATIONS</t>
  </si>
  <si>
    <t>K2023243312</t>
  </si>
  <si>
    <t>CHEAP 1 SHOP</t>
  </si>
  <si>
    <t>K2023927234</t>
  </si>
  <si>
    <t>CHEAP AND NICE SUPERMARKET</t>
  </si>
  <si>
    <t>K2023194362</t>
  </si>
  <si>
    <t>CHEAP CHEAP SHOP</t>
  </si>
  <si>
    <t>K2023866422</t>
  </si>
  <si>
    <t>CHEAP LINE GENERAL DEALER</t>
  </si>
  <si>
    <t>K2023190429</t>
  </si>
  <si>
    <t>CHECHE MOVING POWER</t>
  </si>
  <si>
    <t>K2023184198</t>
  </si>
  <si>
    <t>CHECHIFIELD ENTERPRISES</t>
  </si>
  <si>
    <t>K2023872614</t>
  </si>
  <si>
    <t>CHECK ENTERPRICE</t>
  </si>
  <si>
    <t>K2023130782</t>
  </si>
  <si>
    <t>CHECKMATE WEAR</t>
  </si>
  <si>
    <t>K2022692884</t>
  </si>
  <si>
    <t>CHECKOUT GROUP</t>
  </si>
  <si>
    <t>K2023898122</t>
  </si>
  <si>
    <t>CHEDZA</t>
  </si>
  <si>
    <t>K2023133831</t>
  </si>
  <si>
    <t>CHEERS LIQUOR EXPRESS</t>
  </si>
  <si>
    <t>K2023116890</t>
  </si>
  <si>
    <t>CHEERS TAPROOM</t>
  </si>
  <si>
    <t>K2023994944</t>
  </si>
  <si>
    <t>CHEESE AND MORE</t>
  </si>
  <si>
    <t>K2023912033</t>
  </si>
  <si>
    <t>CHEF DALTON COMMERCIAL RESTAURANT AND CATERING</t>
  </si>
  <si>
    <t>K2023183959</t>
  </si>
  <si>
    <t>CHEF DEE</t>
  </si>
  <si>
    <t>K2023856876</t>
  </si>
  <si>
    <t>CHEF FLAME GRILLED</t>
  </si>
  <si>
    <t>K2023163986</t>
  </si>
  <si>
    <t>CHEF PAM THE CHEFWIFE</t>
  </si>
  <si>
    <t>K2023989395</t>
  </si>
  <si>
    <t>CHEFKD SIBAS CATERING N EVENTS</t>
  </si>
  <si>
    <t>K2023913671</t>
  </si>
  <si>
    <t>CHEFOLICIOUS</t>
  </si>
  <si>
    <t>K2023906772</t>
  </si>
  <si>
    <t>CHEFS ON DELIVERY</t>
  </si>
  <si>
    <t>K2022625421</t>
  </si>
  <si>
    <t>CHEFS R US</t>
  </si>
  <si>
    <t>K2023923083</t>
  </si>
  <si>
    <t>CHEFS TOUCH CATERERS</t>
  </si>
  <si>
    <t>K2023929061</t>
  </si>
  <si>
    <t>CHEGO MASTER LOGISTICS</t>
  </si>
  <si>
    <t>K2023955067</t>
  </si>
  <si>
    <t>CHEGO NGWATO</t>
  </si>
  <si>
    <t>K2023180566</t>
  </si>
  <si>
    <t>CHEGO TRANSPORT</t>
  </si>
  <si>
    <t>K2023929683</t>
  </si>
  <si>
    <t>CHEHERA TRADERS</t>
  </si>
  <si>
    <t>K2023849359</t>
  </si>
  <si>
    <t>CHEKX CORPORATION</t>
  </si>
  <si>
    <t>K2023849525</t>
  </si>
  <si>
    <t>CHELO SERVICES</t>
  </si>
  <si>
    <t>K2023141599</t>
  </si>
  <si>
    <t>CHELSEA EMPIRE</t>
  </si>
  <si>
    <t>K2023200637</t>
  </si>
  <si>
    <t>CHEMICO</t>
  </si>
  <si>
    <t>K2023870765</t>
  </si>
  <si>
    <t>CHEMLO BARTENDER SHOP</t>
  </si>
  <si>
    <t>K2023257002</t>
  </si>
  <si>
    <t>CHEMONICS SOUTH AFRICA</t>
  </si>
  <si>
    <t>K2022610845</t>
  </si>
  <si>
    <t>CHEMPOUND</t>
  </si>
  <si>
    <t>K2023162524</t>
  </si>
  <si>
    <t>CHENGA OSE</t>
  </si>
  <si>
    <t>K2023929910</t>
  </si>
  <si>
    <t>CHENGETA CORP</t>
  </si>
  <si>
    <t>K2023946178</t>
  </si>
  <si>
    <t>CHENGETAI LOGISTICS</t>
  </si>
  <si>
    <t>K2023938917</t>
  </si>
  <si>
    <t>CHENGETANAI MULTIPURPOSE AND CONSTRUCTION</t>
  </si>
  <si>
    <t>K2023887017</t>
  </si>
  <si>
    <t>CHENJERAYI INVESTMENT</t>
  </si>
  <si>
    <t>K2023187858</t>
  </si>
  <si>
    <t>CHENNESOUL</t>
  </si>
  <si>
    <t>K2022599105</t>
  </si>
  <si>
    <t>CHEQMATE</t>
  </si>
  <si>
    <t>K2023101327</t>
  </si>
  <si>
    <t>CHEREB BUSINESS ENTERPRISE</t>
  </si>
  <si>
    <t>K2023917601</t>
  </si>
  <si>
    <t>CHERI66 PROJECTS AND CONSTRUCTIONS</t>
  </si>
  <si>
    <t>K2022816754</t>
  </si>
  <si>
    <t>CHERMELSWORLD</t>
  </si>
  <si>
    <t>K2023885390</t>
  </si>
  <si>
    <t>CHERRIE MEMORIAL MONUMENTS</t>
  </si>
  <si>
    <t>K2023961625</t>
  </si>
  <si>
    <t>CHERRYMINT DELIGHTS</t>
  </si>
  <si>
    <t>K2022700087</t>
  </si>
  <si>
    <t>CHERUBINOS CEMENTE DECORATIVE COATINGS</t>
  </si>
  <si>
    <t>K2023996463</t>
  </si>
  <si>
    <t>CHESKO TRADING</t>
  </si>
  <si>
    <t>K2023094765</t>
  </si>
  <si>
    <t>CHESNEY ARCHITECTURE AND CONSTRUCTIONS</t>
  </si>
  <si>
    <t>K2023162643</t>
  </si>
  <si>
    <t>CHESS DEVELOPMENT FOUNDATION</t>
  </si>
  <si>
    <t>K2023854185</t>
  </si>
  <si>
    <t>CHEURE INVESTMENTS</t>
  </si>
  <si>
    <t>K2023958931</t>
  </si>
  <si>
    <t>CHEWA INVESTMENTS</t>
  </si>
  <si>
    <t>K2023925081</t>
  </si>
  <si>
    <t>CHEZLYNNE GROUP</t>
  </si>
  <si>
    <t>K2023951299</t>
  </si>
  <si>
    <t>CHEZYMAKER USHUKELA TM</t>
  </si>
  <si>
    <t>K2023894705</t>
  </si>
  <si>
    <t>CHGS</t>
  </si>
  <si>
    <t>K2023915659</t>
  </si>
  <si>
    <t>CHI BEST AUTO</t>
  </si>
  <si>
    <t>K2023982250</t>
  </si>
  <si>
    <t>CHIA DEV</t>
  </si>
  <si>
    <t>K2023867380</t>
  </si>
  <si>
    <t>CHIANDA SOLUCOES SA</t>
  </si>
  <si>
    <t>K2023146772</t>
  </si>
  <si>
    <t>CHIARISHED VENTURES</t>
  </si>
  <si>
    <t>K2023932361</t>
  </si>
  <si>
    <t>CHIBYK MACHADTE TRADING</t>
  </si>
  <si>
    <t>K2023997145</t>
  </si>
  <si>
    <t>CHIC BEAUTY SA</t>
  </si>
  <si>
    <t>K2023885840</t>
  </si>
  <si>
    <t>CHIC BOUTIQUE CONSINMENTS</t>
  </si>
  <si>
    <t>K2023893844</t>
  </si>
  <si>
    <t>CHIC PANTSULA</t>
  </si>
  <si>
    <t>K2023118481</t>
  </si>
  <si>
    <t>CHICCO CLOTHING</t>
  </si>
  <si>
    <t>K2023972252</t>
  </si>
  <si>
    <t>CHICCO ENTERPRISE</t>
  </si>
  <si>
    <t>K2023109479</t>
  </si>
  <si>
    <t>CHICKEN AND FROZEN FOODS FACTORY SHOP</t>
  </si>
  <si>
    <t>K2023903403</t>
  </si>
  <si>
    <t>CHICKEN COCK FARMING</t>
  </si>
  <si>
    <t>K2023869523</t>
  </si>
  <si>
    <t>CHICKEN HEAVEN TJN</t>
  </si>
  <si>
    <t>K2023963295</t>
  </si>
  <si>
    <t>CHICKEN LIMBO INN</t>
  </si>
  <si>
    <t>K2023199024</t>
  </si>
  <si>
    <t>CHICKEN SQUAD DAYCARE</t>
  </si>
  <si>
    <t>K2022630002</t>
  </si>
  <si>
    <t>CHICKEN WORX</t>
  </si>
  <si>
    <t>K2022443897</t>
  </si>
  <si>
    <t>CHICKENMAN</t>
  </si>
  <si>
    <t>K2023181298</t>
  </si>
  <si>
    <t>CHICKPEA SA</t>
  </si>
  <si>
    <t>K2023985265</t>
  </si>
  <si>
    <t>CHIDI CONSULTING AND PROJECTS</t>
  </si>
  <si>
    <t>K2023936168</t>
  </si>
  <si>
    <t>CHIDI GOLD</t>
  </si>
  <si>
    <t>K2023958852</t>
  </si>
  <si>
    <t>CHIDIMMA AT BLESSED GIRL</t>
  </si>
  <si>
    <t>K2023874254</t>
  </si>
  <si>
    <t>CHIDO STACY CHIGARIRA</t>
  </si>
  <si>
    <t>K2023883079</t>
  </si>
  <si>
    <t>CHIDO SUSAN CHIGWADA</t>
  </si>
  <si>
    <t>K2023925767</t>
  </si>
  <si>
    <t>CHIDOLUXE</t>
  </si>
  <si>
    <t>K2023104926</t>
  </si>
  <si>
    <t>CHIEDZA PASSIONATE MAKUBARO</t>
  </si>
  <si>
    <t>K2023115408</t>
  </si>
  <si>
    <t>CHIEF CORNERSTONE MINISTRIES INTERNATIONAL</t>
  </si>
  <si>
    <t>K2023171542</t>
  </si>
  <si>
    <t>CHIEF DENT MASTERS AND AUTO BODY REPAIRS</t>
  </si>
  <si>
    <t>K2023852847</t>
  </si>
  <si>
    <t>CHIEF HARDWARE</t>
  </si>
  <si>
    <t>K2023854687</t>
  </si>
  <si>
    <t>CHIEF KINGDOMS</t>
  </si>
  <si>
    <t>K2022780852</t>
  </si>
  <si>
    <t>CHIEF TECH HOLDINGS</t>
  </si>
  <si>
    <t>K2023188037</t>
  </si>
  <si>
    <t>CHIEFS PRIVATE SECURITY</t>
  </si>
  <si>
    <t>K2023911079</t>
  </si>
  <si>
    <t>CHIFOSTER TRADING AND PROJECTS</t>
  </si>
  <si>
    <t>K2023192585</t>
  </si>
  <si>
    <t>CHIGGS ELECTRICALS AND RENOVATIONS</t>
  </si>
  <si>
    <t>K2023128172</t>
  </si>
  <si>
    <t>CHIGI A LOGISTICS</t>
  </si>
  <si>
    <t>K2023867016</t>
  </si>
  <si>
    <t>CHIHERA</t>
  </si>
  <si>
    <t>K2023109654</t>
  </si>
  <si>
    <t>CHIHERA HOLDINGS</t>
  </si>
  <si>
    <t>K2023857936</t>
  </si>
  <si>
    <t>CHIKAGO RESOURCES ENTERPRISES CRE</t>
  </si>
  <si>
    <t>K2022201791</t>
  </si>
  <si>
    <t>CHIKHIRI TLOU</t>
  </si>
  <si>
    <t>K2022693600</t>
  </si>
  <si>
    <t>CHIKODI BOERDERY</t>
  </si>
  <si>
    <t>K2023923787</t>
  </si>
  <si>
    <t>CHIKONI ENTERPRISES</t>
  </si>
  <si>
    <t>K2023123318</t>
  </si>
  <si>
    <t>CHIKOS MUSIC FAMILY</t>
  </si>
  <si>
    <t>K2023847073</t>
  </si>
  <si>
    <t>CHIKOSTYLE LOGISTICS</t>
  </si>
  <si>
    <t>K2023995079</t>
  </si>
  <si>
    <t>CHIKOTO CLEANING</t>
  </si>
  <si>
    <t>K2023094211</t>
  </si>
  <si>
    <t>CHIKURA TRANSPORT</t>
  </si>
  <si>
    <t>K2023994115</t>
  </si>
  <si>
    <t>CHIKWAMUKES</t>
  </si>
  <si>
    <t>K2023915772</t>
  </si>
  <si>
    <t>CHIKWANDA TRADIND</t>
  </si>
  <si>
    <t>K2023139602</t>
  </si>
  <si>
    <t>CHIL1 SHUTTLE SERVICES</t>
  </si>
  <si>
    <t>K2023875605</t>
  </si>
  <si>
    <t>CHILCON PROJECTS SOLUTIONS</t>
  </si>
  <si>
    <t>K2023937771</t>
  </si>
  <si>
    <t>CHILDRENS PALACE EARLY LEARNING CENTER</t>
  </si>
  <si>
    <t>K2023142654</t>
  </si>
  <si>
    <t>CHILI FAMILY FARMING</t>
  </si>
  <si>
    <t>K2023116645</t>
  </si>
  <si>
    <t>CHILIZA REBORN</t>
  </si>
  <si>
    <t>K2022695766</t>
  </si>
  <si>
    <t>CHILL AND MINGLE MUSIC FESTIVAL</t>
  </si>
  <si>
    <t>K2023179188</t>
  </si>
  <si>
    <t>CHILL AT BKS</t>
  </si>
  <si>
    <t>K2023922985</t>
  </si>
  <si>
    <t>CHILL EASY</t>
  </si>
  <si>
    <t>K2023891075</t>
  </si>
  <si>
    <t>CHILL HUB PRODUCTION</t>
  </si>
  <si>
    <t>K2022588335</t>
  </si>
  <si>
    <t>CHILL OPERATOR</t>
  </si>
  <si>
    <t>K2023909368</t>
  </si>
  <si>
    <t>CHILLA NATHI AIRCONDITION AND REFRIGERATION</t>
  </si>
  <si>
    <t>K2023963358</t>
  </si>
  <si>
    <t>CHILLAS ZONE</t>
  </si>
  <si>
    <t>K2023899805</t>
  </si>
  <si>
    <t>CHILLATO</t>
  </si>
  <si>
    <t>K2023895912</t>
  </si>
  <si>
    <t>CHILLI MANGO AGENCY</t>
  </si>
  <si>
    <t>K2023903832</t>
  </si>
  <si>
    <t>CHILLIBITE TRADING ENTERPRISE</t>
  </si>
  <si>
    <t>K2023195090</t>
  </si>
  <si>
    <t>CHILLIES LIQUORS</t>
  </si>
  <si>
    <t>K2023855245</t>
  </si>
  <si>
    <t>CHILLIES THATCHING AND PROJECTS</t>
  </si>
  <si>
    <t>K2023191291</t>
  </si>
  <si>
    <t>CHILLIS SUPER STORE</t>
  </si>
  <si>
    <t>K2023882520</t>
  </si>
  <si>
    <t>CHILLS CORNER CARWASH</t>
  </si>
  <si>
    <t>K2023199755</t>
  </si>
  <si>
    <t>CHILLY CHOICE</t>
  </si>
  <si>
    <t>K2023936742</t>
  </si>
  <si>
    <t>CHILOANE SECURITY AND CLEANING SERVICES</t>
  </si>
  <si>
    <t>K2023886263</t>
  </si>
  <si>
    <t>CHIMA HOLDINGS</t>
  </si>
  <si>
    <t>K2023912406</t>
  </si>
  <si>
    <t>CHIMBUYA HOLDINGS</t>
  </si>
  <si>
    <t>K2023878398</t>
  </si>
  <si>
    <t>CHINA LIMIN FASHION STORE</t>
  </si>
  <si>
    <t>K2023953856</t>
  </si>
  <si>
    <t>CHINA LIQUOR STORE</t>
  </si>
  <si>
    <t>K2023935014</t>
  </si>
  <si>
    <t>CHINEDU ANYANWU</t>
  </si>
  <si>
    <t>K2023196844</t>
  </si>
  <si>
    <t>CHINESE MOTOR SPARES</t>
  </si>
  <si>
    <t>K2023127239</t>
  </si>
  <si>
    <t>CHINGUBO BROTHERS TRADING ENTERPRISE</t>
  </si>
  <si>
    <t>K2023869671</t>
  </si>
  <si>
    <t>CHINGY PROCESSORS</t>
  </si>
  <si>
    <t>K2023961226</t>
  </si>
  <si>
    <t>CHINYANGANA BUILDING AND CONSTRUCTION</t>
  </si>
  <si>
    <t>K2023141575</t>
  </si>
  <si>
    <t>CHIPDEN</t>
  </si>
  <si>
    <t>K2022292860</t>
  </si>
  <si>
    <t>CHIPETA AND SONS INVESTMENTS</t>
  </si>
  <si>
    <t>K2023929132</t>
  </si>
  <si>
    <t>CHIPI CHIPI AND SONS</t>
  </si>
  <si>
    <t>K2023863966</t>
  </si>
  <si>
    <t>CHIPISA WELDING SERVICES</t>
  </si>
  <si>
    <t>K2023950618</t>
  </si>
  <si>
    <t>CHIPITI PROJECTS</t>
  </si>
  <si>
    <t>K2023848427</t>
  </si>
  <si>
    <t>CHIPORUNESI</t>
  </si>
  <si>
    <t>K2023114546</t>
  </si>
  <si>
    <t>CHIPOZ TILLING CONSTRUCTION SERVICES</t>
  </si>
  <si>
    <t>K2023978644</t>
  </si>
  <si>
    <t>CHIQSTREET</t>
  </si>
  <si>
    <t>K2023921077</t>
  </si>
  <si>
    <t>CHIRAMWIWA FELLS</t>
  </si>
  <si>
    <t>K2023943884</t>
  </si>
  <si>
    <t>CHIRASHA TRADING</t>
  </si>
  <si>
    <t>K2023123479</t>
  </si>
  <si>
    <t>CHIRENGE CARPENTERS</t>
  </si>
  <si>
    <t>K2023168618</t>
  </si>
  <si>
    <t>CHIRINGE AND SONS</t>
  </si>
  <si>
    <t>K2023110913</t>
  </si>
  <si>
    <t>CHIRWA HAIR BEAUTY</t>
  </si>
  <si>
    <t>K2023966632</t>
  </si>
  <si>
    <t>CHISA GENERAL DEALER</t>
  </si>
  <si>
    <t>K2023102806</t>
  </si>
  <si>
    <t>CHISAGE ESS SOUTH AFRICA</t>
  </si>
  <si>
    <t>K2023958003</t>
  </si>
  <si>
    <t>CHISHANU CLOTHING</t>
  </si>
  <si>
    <t>K2023928351</t>
  </si>
  <si>
    <t>CHISHIRI FARMS</t>
  </si>
  <si>
    <t>K2023164313</t>
  </si>
  <si>
    <t>CHISKO MMETLAS ELECTRICAL</t>
  </si>
  <si>
    <t>K2023955571</t>
  </si>
  <si>
    <t>CHISOMO GROUP</t>
  </si>
  <si>
    <t>K2023096654</t>
  </si>
  <si>
    <t>CHISULO TRADING AND MANUFACTURING</t>
  </si>
  <si>
    <t>K2022812450</t>
  </si>
  <si>
    <t>CHITAMBURA INVESTMENTS (RF)</t>
  </si>
  <si>
    <t>K2023156004</t>
  </si>
  <si>
    <t>CHITATE TYRES FOR ALL</t>
  </si>
  <si>
    <t>K2023917788</t>
  </si>
  <si>
    <t>CHITSAKA TRADING</t>
  </si>
  <si>
    <t>K2023900552</t>
  </si>
  <si>
    <t>CHITSATSE 92 SERVICES</t>
  </si>
  <si>
    <t>K2023988569</t>
  </si>
  <si>
    <t>CHITTA ENTERPRISES</t>
  </si>
  <si>
    <t>K2023877881</t>
  </si>
  <si>
    <t>CHIVANDIRE AND SONS</t>
  </si>
  <si>
    <t>K2023119620</t>
  </si>
  <si>
    <t>CHIVONTHO CAR DEALER</t>
  </si>
  <si>
    <t>K2023902556</t>
  </si>
  <si>
    <t>CHIWAS PROMOTIONS</t>
  </si>
  <si>
    <t>K2023927609</t>
  </si>
  <si>
    <t>CHIYAOMZ</t>
  </si>
  <si>
    <t>K2023850129</t>
  </si>
  <si>
    <t>CHIZEMA LIQUID FUELS</t>
  </si>
  <si>
    <t>K2023930002</t>
  </si>
  <si>
    <t>CHIZIL GENERALS</t>
  </si>
  <si>
    <t>K2023958822</t>
  </si>
  <si>
    <t>CHIZIVANO CHIZIVANO TRADING</t>
  </si>
  <si>
    <t>K2023908866</t>
  </si>
  <si>
    <t>CHLANGUS CASH LOANS</t>
  </si>
  <si>
    <t>K2023884187</t>
  </si>
  <si>
    <t>C-HLE TRADING ENTERPRISES</t>
  </si>
  <si>
    <t>K2023115260</t>
  </si>
  <si>
    <t>CHO MUNKEM ROGER</t>
  </si>
  <si>
    <t>K2022811972</t>
  </si>
  <si>
    <t>CHOBE HOLDINGS</t>
  </si>
  <si>
    <t>K2023094476</t>
  </si>
  <si>
    <t>CHOCHO LIMITLESS LOGISTICS  AND SUPPLY</t>
  </si>
  <si>
    <t>K2023131986</t>
  </si>
  <si>
    <t>CHOCHOE PR- DENTAL SERVICES</t>
  </si>
  <si>
    <t>K2023981767</t>
  </si>
  <si>
    <t>CHOEFFF CHAFF VAPES DISTRIBUTIONS</t>
  </si>
  <si>
    <t>K2023154281</t>
  </si>
  <si>
    <t>CHOEU YA MAMPHELA</t>
  </si>
  <si>
    <t>K2023996681</t>
  </si>
  <si>
    <t>CHOFOZANI TRADING</t>
  </si>
  <si>
    <t>K2023848558</t>
  </si>
  <si>
    <t>CHOICEFIN BUSINESS CONSULTING</t>
  </si>
  <si>
    <t>K2023919300</t>
  </si>
  <si>
    <t>CHOKMAH OF LIFE</t>
  </si>
  <si>
    <t>K2023869169</t>
  </si>
  <si>
    <t>CHOLOSANA CONSTRUCTION</t>
  </si>
  <si>
    <t>K2022391934</t>
  </si>
  <si>
    <t>CHOMA MASHEGO ENGINEERING AND CONSTRUCTION</t>
  </si>
  <si>
    <t>K2023929922</t>
  </si>
  <si>
    <t>CHOMIS FOOD</t>
  </si>
  <si>
    <t>K2023995283</t>
  </si>
  <si>
    <t>CHOMSON AND FAMILY</t>
  </si>
  <si>
    <t>K2023197822</t>
  </si>
  <si>
    <t>CHONCO TRANSPORT</t>
  </si>
  <si>
    <t>K2023928981</t>
  </si>
  <si>
    <t>CHONO TRADING</t>
  </si>
  <si>
    <t>K2023094777</t>
  </si>
  <si>
    <t>CHOOF CAFE</t>
  </si>
  <si>
    <t>K2023993537</t>
  </si>
  <si>
    <t>CHOOSE LIFE HOLDINGS GROUP</t>
  </si>
  <si>
    <t>K2023844623</t>
  </si>
  <si>
    <t>CHOP AND CHEW</t>
  </si>
  <si>
    <t>K2023935635</t>
  </si>
  <si>
    <t>CHOPOS TECH</t>
  </si>
  <si>
    <t>K2023865777</t>
  </si>
  <si>
    <t>CHOPP OO CONSTRUCTION</t>
  </si>
  <si>
    <t>K2023146338</t>
  </si>
  <si>
    <t>CHOPPAS TRADINGS</t>
  </si>
  <si>
    <t>K2023874845</t>
  </si>
  <si>
    <t>CHOPPED AND PACKED</t>
  </si>
  <si>
    <t>K2023912589</t>
  </si>
  <si>
    <t>CHOPPMASH ENTERPRISE</t>
  </si>
  <si>
    <t>K2023175923</t>
  </si>
  <si>
    <t>CHORAL MUSIC GROUP</t>
  </si>
  <si>
    <t>K2023181266</t>
  </si>
  <si>
    <t>CHOSEN SONG GOSPEL GROUP</t>
  </si>
  <si>
    <t>K2023179210</t>
  </si>
  <si>
    <t>CHOSEN SOUND CONNECT</t>
  </si>
  <si>
    <t>K2023107700</t>
  </si>
  <si>
    <t>CHOSENFOODS</t>
  </si>
  <si>
    <t>K2023093383</t>
  </si>
  <si>
    <t>CHOSI BUSINESS AND TRADINGS</t>
  </si>
  <si>
    <t>K2023129448</t>
  </si>
  <si>
    <t>CHOSI CREATIONS</t>
  </si>
  <si>
    <t>K2023911995</t>
  </si>
  <si>
    <t>CHOVHA BOY TRADING</t>
  </si>
  <si>
    <t>K2023219880</t>
  </si>
  <si>
    <t>CHOW MEIN LEGASY HOLDINGS</t>
  </si>
  <si>
    <t>K2023940316</t>
  </si>
  <si>
    <t>CHOW ON DEH GO</t>
  </si>
  <si>
    <t>K2023094676</t>
  </si>
  <si>
    <t>CHOWD</t>
  </si>
  <si>
    <t>K2023878992</t>
  </si>
  <si>
    <t>CHOWZAS CAR WASH</t>
  </si>
  <si>
    <t>K2022207659</t>
  </si>
  <si>
    <t>CHRIMAR CONSTRUCTION</t>
  </si>
  <si>
    <t>K2023143705</t>
  </si>
  <si>
    <t>CHRIS AUTO PANELBEATING AND SERVICES</t>
  </si>
  <si>
    <t>K2023882401</t>
  </si>
  <si>
    <t>CHRIS AUTO REPAIRS AND DIAGNOSTIC SERVICE CENTRE</t>
  </si>
  <si>
    <t>K2023932530</t>
  </si>
  <si>
    <t>CHRIS BRICKS AND LOCTION CHOUCHES</t>
  </si>
  <si>
    <t>K2022701344</t>
  </si>
  <si>
    <t>CHRIS BUDGET TRANSPORT SOLUTION</t>
  </si>
  <si>
    <t>K2023101179</t>
  </si>
  <si>
    <t>CHRIS PAVERS</t>
  </si>
  <si>
    <t>K2023865561</t>
  </si>
  <si>
    <t>CHRIS PETROLEUM</t>
  </si>
  <si>
    <t>K2023110859</t>
  </si>
  <si>
    <t>CHRISDSTV HARDWARE R5 STORE</t>
  </si>
  <si>
    <t>K2023947286</t>
  </si>
  <si>
    <t>CHRISFELI</t>
  </si>
  <si>
    <t>K2023889200</t>
  </si>
  <si>
    <t>CHRISKGABE001 SERVICES</t>
  </si>
  <si>
    <t>K2023182411</t>
  </si>
  <si>
    <t>CHRISLIGHT LOGISTICS</t>
  </si>
  <si>
    <t>K2022649506</t>
  </si>
  <si>
    <t>CHRISLINK HOLDING</t>
  </si>
  <si>
    <t>K2023895623</t>
  </si>
  <si>
    <t>CHRISMENO ENDYMA</t>
  </si>
  <si>
    <t>K2023847084</t>
  </si>
  <si>
    <t>CHRIS-NAMS</t>
  </si>
  <si>
    <t>K2023864196</t>
  </si>
  <si>
    <t>CHRISPORTIA PROJECTS</t>
  </si>
  <si>
    <t>K2023168344</t>
  </si>
  <si>
    <t>CHRIST AMBASSADORS GRACE CHURCH</t>
  </si>
  <si>
    <t>K2023880488</t>
  </si>
  <si>
    <t>CHRIST FOR ALL EVANGELICAL CHURCH</t>
  </si>
  <si>
    <t>K2023122906</t>
  </si>
  <si>
    <t>CHRIST IN YOU NATIONAL CHURCH</t>
  </si>
  <si>
    <t>K2023934584</t>
  </si>
  <si>
    <t>CHRIST OUR KING GLOBAL</t>
  </si>
  <si>
    <t>K2023860773</t>
  </si>
  <si>
    <t>CHRIST REVEALER</t>
  </si>
  <si>
    <t>K2023095484</t>
  </si>
  <si>
    <t>CHRIST REVELATION GLOBAL MINISTRIES</t>
  </si>
  <si>
    <t>K2023874275</t>
  </si>
  <si>
    <t>CHRIST THE SAVIOUR OUTREACH MINISTRY</t>
  </si>
  <si>
    <t>K2023990823</t>
  </si>
  <si>
    <t>CHRIST TUTORS</t>
  </si>
  <si>
    <t>K2023965928</t>
  </si>
  <si>
    <t>CHRISTAMELON</t>
  </si>
  <si>
    <t>K2023899962</t>
  </si>
  <si>
    <t>CHRISTEN GEMEENTES NOUPOORT</t>
  </si>
  <si>
    <t>K2023921449</t>
  </si>
  <si>
    <t>CHRISTIAN AFODU SALOON</t>
  </si>
  <si>
    <t>K2023997864</t>
  </si>
  <si>
    <t>CHRISTIAN BETHEL CHURCH ZION IN SA</t>
  </si>
  <si>
    <t>K2023903805</t>
  </si>
  <si>
    <t>CHRISTIAN CHURCH GRIEKWASTAD</t>
  </si>
  <si>
    <t>K2023879880</t>
  </si>
  <si>
    <t>CHRISTIAN COLLEGE APOSTOLIC CHURCH OF SA</t>
  </si>
  <si>
    <t>K2023986892</t>
  </si>
  <si>
    <t>CHRISTIAN CREATE</t>
  </si>
  <si>
    <t>K2022271943</t>
  </si>
  <si>
    <t>CHRISTIAN FUND AFRICA</t>
  </si>
  <si>
    <t>K2023925569</t>
  </si>
  <si>
    <t>CHRISTIAN ISIBOR ENTERPRISES</t>
  </si>
  <si>
    <t>K2023994977</t>
  </si>
  <si>
    <t>CHRISTIAN NCUBE</t>
  </si>
  <si>
    <t>K2023860697</t>
  </si>
  <si>
    <t>CHRISTIAN WORSHIP CENTRE GAUTENG</t>
  </si>
  <si>
    <t>K2023865884</t>
  </si>
  <si>
    <t>CHRISTIANS - PROPERTY AND INVESTMENTS</t>
  </si>
  <si>
    <t>K2023911024</t>
  </si>
  <si>
    <t>CHRISTIES SOAP SHOP</t>
  </si>
  <si>
    <t>K2023919637</t>
  </si>
  <si>
    <t>CHRISTINA HAIR SALON</t>
  </si>
  <si>
    <t>K2023193169</t>
  </si>
  <si>
    <t>CHRISTINE KAPFUNDE</t>
  </si>
  <si>
    <t>K2023197429</t>
  </si>
  <si>
    <t>CHRISTO OUTDOOR PROJECTS</t>
  </si>
  <si>
    <t>K2023187988</t>
  </si>
  <si>
    <t>CHRISTOPHER MUTUNAMI</t>
  </si>
  <si>
    <t>K2023097751</t>
  </si>
  <si>
    <t>CHRISTOPHERS AUTO REPAIR SHOP</t>
  </si>
  <si>
    <t>K2023974497</t>
  </si>
  <si>
    <t>CHROMA PALLETS</t>
  </si>
  <si>
    <t>K2023978349</t>
  </si>
  <si>
    <t>CHROMEC MINING</t>
  </si>
  <si>
    <t>K2023145043</t>
  </si>
  <si>
    <t>CHROMESTREAM</t>
  </si>
  <si>
    <t>K2023851483</t>
  </si>
  <si>
    <t>CHROMITE PROJECTS</t>
  </si>
  <si>
    <t>K2023244755</t>
  </si>
  <si>
    <t>CHRONIC DISPENSARIES</t>
  </si>
  <si>
    <t>K2023850153</t>
  </si>
  <si>
    <t>CHRONICLES OF SUCCESS</t>
  </si>
  <si>
    <t>K2023898782</t>
  </si>
  <si>
    <t>CHRONICLES TWINS TRADING AND PROJECTS</t>
  </si>
  <si>
    <t>K2023890339</t>
  </si>
  <si>
    <t>CHRYSTAL DANCEY NATURAL</t>
  </si>
  <si>
    <t>K2023856870</t>
  </si>
  <si>
    <t>CHRYSTAL LINE EVENTS</t>
  </si>
  <si>
    <t>K2023741943</t>
  </si>
  <si>
    <t>CHUBELIHLE GROUP</t>
  </si>
  <si>
    <t>K2023174030</t>
  </si>
  <si>
    <t>CHUCHO CONSULTING</t>
  </si>
  <si>
    <t>K2022246698</t>
  </si>
  <si>
    <t>CHUCKRIE HOLDINGS</t>
  </si>
  <si>
    <t>K2023851020</t>
  </si>
  <si>
    <t>CHUENESPOORT GOLDEN ACRES</t>
  </si>
  <si>
    <t>K2023939505</t>
  </si>
  <si>
    <t>CHUKWU WAY</t>
  </si>
  <si>
    <t>K2023910271</t>
  </si>
  <si>
    <t>CHUKWUEMEKA IFEANYI CHIDOZIE SONS LINK</t>
  </si>
  <si>
    <t>K2023872065</t>
  </si>
  <si>
    <t>CHULES GRETTA</t>
  </si>
  <si>
    <t>K2023098870</t>
  </si>
  <si>
    <t>CHULUMANCO CATERING AND CLEANING SERVICES</t>
  </si>
  <si>
    <t>K2023105485</t>
  </si>
  <si>
    <t>CHUMA CONSTRACTION</t>
  </si>
  <si>
    <t>K2023156221</t>
  </si>
  <si>
    <t>CHUMA KWANDE LISO TRADING</t>
  </si>
  <si>
    <t>K2023095804</t>
  </si>
  <si>
    <t>CHUMA PROPERTY SOLUTIONS</t>
  </si>
  <si>
    <t>K2023873594</t>
  </si>
  <si>
    <t>CHUMANGOKWAZI</t>
  </si>
  <si>
    <t>K2023131575</t>
  </si>
  <si>
    <t>CHUMBANE PHANDA LIFE</t>
  </si>
  <si>
    <t>K2023155994</t>
  </si>
  <si>
    <t>CHUNKZ ENTERPRISE</t>
  </si>
  <si>
    <t>K2023846685</t>
  </si>
  <si>
    <t>CHUPYANA HOLDING</t>
  </si>
  <si>
    <t>K2023855239</t>
  </si>
  <si>
    <t>CHURCH OF CHRIST M</t>
  </si>
  <si>
    <t>K2023957142</t>
  </si>
  <si>
    <t>CHUSH  ENTERPRISE</t>
  </si>
  <si>
    <t>K2023993834</t>
  </si>
  <si>
    <t>CHWANE HOLDING</t>
  </si>
  <si>
    <t>K2023879659</t>
  </si>
  <si>
    <t>CHWENENE</t>
  </si>
  <si>
    <t>K2023988566</t>
  </si>
  <si>
    <t>CHWEPHE CONSTRUCTION AND PROJECTS</t>
  </si>
  <si>
    <t>K2023987969</t>
  </si>
  <si>
    <t>CHWEPHESHE SB</t>
  </si>
  <si>
    <t>K2023847137</t>
  </si>
  <si>
    <t>CHWETHE</t>
  </si>
  <si>
    <t>K2023892107</t>
  </si>
  <si>
    <t>CHYBEST EATRY</t>
  </si>
  <si>
    <t>K2023894838</t>
  </si>
  <si>
    <t>CIAFANELE NET</t>
  </si>
  <si>
    <t>K2023147418</t>
  </si>
  <si>
    <t>CIAO PIZZA GROUP</t>
  </si>
  <si>
    <t>K2023999291</t>
  </si>
  <si>
    <t>CIC NETWORK</t>
  </si>
  <si>
    <t>K2023125823</t>
  </si>
  <si>
    <t>CICEAR</t>
  </si>
  <si>
    <t>K2023904560</t>
  </si>
  <si>
    <t>CICY LIANA ORGANICS CLINIQUE PRO</t>
  </si>
  <si>
    <t>K2023110241</t>
  </si>
  <si>
    <t>CIGNUM MAGNUM</t>
  </si>
  <si>
    <t>K2023851839</t>
  </si>
  <si>
    <t>CIKOSI COMMUNITY FOUNDATION</t>
  </si>
  <si>
    <t>K2023874535</t>
  </si>
  <si>
    <t>CILO FOUNDATION</t>
  </si>
  <si>
    <t>K2022531841</t>
  </si>
  <si>
    <t>CIMA MLILO</t>
  </si>
  <si>
    <t>K2023174277</t>
  </si>
  <si>
    <t>CIMBHITHI INVESTMENTS</t>
  </si>
  <si>
    <t>K2023152077</t>
  </si>
  <si>
    <t>CINDI AND CINDI PROJECT</t>
  </si>
  <si>
    <t>K2023993925</t>
  </si>
  <si>
    <t>CINDI B HOLDINGS</t>
  </si>
  <si>
    <t>K2023098141</t>
  </si>
  <si>
    <t>CINDONDI</t>
  </si>
  <si>
    <t>K2023938907</t>
  </si>
  <si>
    <t>CINDY AUTO TRADER</t>
  </si>
  <si>
    <t>K2023983160</t>
  </si>
  <si>
    <t>CINECS IO</t>
  </si>
  <si>
    <t>K2023096713</t>
  </si>
  <si>
    <t>CINGS COMPANY</t>
  </si>
  <si>
    <t>K2023999418</t>
  </si>
  <si>
    <t>CINQBRAND</t>
  </si>
  <si>
    <t>K2023959077</t>
  </si>
  <si>
    <t>CIRCLE OF FRIENDS</t>
  </si>
  <si>
    <t>K2023179141</t>
  </si>
  <si>
    <t>CIRCLE OF HOPE KWAMAKHUTHA</t>
  </si>
  <si>
    <t>K2023971352</t>
  </si>
  <si>
    <t>CIRCLES360 LIFESTYLE</t>
  </si>
  <si>
    <t>K2023934558</t>
  </si>
  <si>
    <t>CIRCULAR SYNTHETICS</t>
  </si>
  <si>
    <t>K2023985717</t>
  </si>
  <si>
    <t>CISHO INVESTMENT PROPERTIES</t>
  </si>
  <si>
    <t>K2023906867</t>
  </si>
  <si>
    <t>CISSY UNISEX BEAUTY</t>
  </si>
  <si>
    <t>K2023925885</t>
  </si>
  <si>
    <t>CITANI EMPIRE HOLDINGS</t>
  </si>
  <si>
    <t>K2023155976</t>
  </si>
  <si>
    <t>CITI ACCOUNTANTS</t>
  </si>
  <si>
    <t>K2023967439</t>
  </si>
  <si>
    <t>CITIGAL HOLDINGS</t>
  </si>
  <si>
    <t>K2022617321</t>
  </si>
  <si>
    <t>CITI-LAND ESTATES</t>
  </si>
  <si>
    <t>K2023116295</t>
  </si>
  <si>
    <t>CITIZEN WATERS</t>
  </si>
  <si>
    <t>K2023865191</t>
  </si>
  <si>
    <t>CITRINE CANARY HOLDINGS</t>
  </si>
  <si>
    <t>K2023190856</t>
  </si>
  <si>
    <t>CITRUS AGRI SOLUTION</t>
  </si>
  <si>
    <t>K2022667940</t>
  </si>
  <si>
    <t>CITRUS YA BADIREDI</t>
  </si>
  <si>
    <t>K2023951579</t>
  </si>
  <si>
    <t>CITSOL</t>
  </si>
  <si>
    <t>K2023924918</t>
  </si>
  <si>
    <t>CITY DEEP CONSTRUCTION</t>
  </si>
  <si>
    <t>K2023932735</t>
  </si>
  <si>
    <t>CITY GIRLS BY TEBOGO THOBEJANE</t>
  </si>
  <si>
    <t>K2023988991</t>
  </si>
  <si>
    <t>CITY IMPROVEMENT DISTRICT SOLUTIONS</t>
  </si>
  <si>
    <t>K2023942363</t>
  </si>
  <si>
    <t>CITY LINK CABS</t>
  </si>
  <si>
    <t>K2023994101</t>
  </si>
  <si>
    <t>CITY LINK LOGISTICS</t>
  </si>
  <si>
    <t>K2023923879</t>
  </si>
  <si>
    <t>CITY OF FIRSTS FESTIVAL</t>
  </si>
  <si>
    <t>K2023120989</t>
  </si>
  <si>
    <t>CITY OF GOD</t>
  </si>
  <si>
    <t>K2023120736</t>
  </si>
  <si>
    <t>CITY POWERGRID</t>
  </si>
  <si>
    <t>K2023850807</t>
  </si>
  <si>
    <t>CITY PROCTETION</t>
  </si>
  <si>
    <t>K2023987574</t>
  </si>
  <si>
    <t>CITY PROTECTION SERVICE</t>
  </si>
  <si>
    <t>K2023985031</t>
  </si>
  <si>
    <t>CITY QUICK COURIERS</t>
  </si>
  <si>
    <t>K2023890624</t>
  </si>
  <si>
    <t>CITY TOP PROPERTIES</t>
  </si>
  <si>
    <t>K2023913647</t>
  </si>
  <si>
    <t>CIVIC RIGHTS MOVEMENT CRM</t>
  </si>
  <si>
    <t>K2022747270</t>
  </si>
  <si>
    <t>CIVICTECH TRADING AND PROJECTS</t>
  </si>
  <si>
    <t>K2023134737</t>
  </si>
  <si>
    <t>CIVIL AND MECHANICAL PROJECTS</t>
  </si>
  <si>
    <t>K2023845713</t>
  </si>
  <si>
    <t>CIVIL EFFICIENT HOLDINGS</t>
  </si>
  <si>
    <t>K2023175487</t>
  </si>
  <si>
    <t>CIYA TRANSPORTATION SERVICES</t>
  </si>
  <si>
    <t>K2023962347</t>
  </si>
  <si>
    <t>CJ AGRI HOLDINGS</t>
  </si>
  <si>
    <t>K2023982127</t>
  </si>
  <si>
    <t>CJ AND FRIENDS</t>
  </si>
  <si>
    <t>K2023987926</t>
  </si>
  <si>
    <t>CJ AZONWU BEAUTY SALON</t>
  </si>
  <si>
    <t>K2022498427</t>
  </si>
  <si>
    <t>CJ ELECTRICAL SOLUTIONS</t>
  </si>
  <si>
    <t>K2022556709</t>
  </si>
  <si>
    <t>CJ JULIUS</t>
  </si>
  <si>
    <t>K2023865906</t>
  </si>
  <si>
    <t>CJ LOYALTY TRADING</t>
  </si>
  <si>
    <t>K2023920327</t>
  </si>
  <si>
    <t>CJ MARKETING SERVICES</t>
  </si>
  <si>
    <t>K2022599622</t>
  </si>
  <si>
    <t>CJ MODE FINANCE</t>
  </si>
  <si>
    <t>K2023900080</t>
  </si>
  <si>
    <t>CJ SUPERMARKET</t>
  </si>
  <si>
    <t>K2023782614</t>
  </si>
  <si>
    <t>CJ TECHNICAL TRANING AND OPERATORS</t>
  </si>
  <si>
    <t>K2023149245</t>
  </si>
  <si>
    <t>CJ VENTURES</t>
  </si>
  <si>
    <t>K2023900836</t>
  </si>
  <si>
    <t>CJA AUTOBODY</t>
  </si>
  <si>
    <t>K2023171879</t>
  </si>
  <si>
    <t>CJAG EIENDOMME</t>
  </si>
  <si>
    <t>K2023867173</t>
  </si>
  <si>
    <t>CJAY PROPERTIES</t>
  </si>
  <si>
    <t>K2022347205</t>
  </si>
  <si>
    <t>CJB ASSOCIATES</t>
  </si>
  <si>
    <t>K2023857238</t>
  </si>
  <si>
    <t>CJM FUELS</t>
  </si>
  <si>
    <t>K2023096575</t>
  </si>
  <si>
    <t>CJS ESSENTIAL HOLDINGS SUPPLY</t>
  </si>
  <si>
    <t>K2023930386</t>
  </si>
  <si>
    <t>CJS MEAT AND VEG</t>
  </si>
  <si>
    <t>K2023957008</t>
  </si>
  <si>
    <t>CJT SMART SOLUTIONS</t>
  </si>
  <si>
    <t>K2023937631</t>
  </si>
  <si>
    <t>CJT TRADERS</t>
  </si>
  <si>
    <t>K2023880342</t>
  </si>
  <si>
    <t>CJZABS HOLDING ENTERPRISE</t>
  </si>
  <si>
    <t>K2023894620</t>
  </si>
  <si>
    <t>CK MAMA MONEY</t>
  </si>
  <si>
    <t>K2023887670</t>
  </si>
  <si>
    <t>CK0 DIGITAL ENTERPRISE</t>
  </si>
  <si>
    <t>K2023107460</t>
  </si>
  <si>
    <t>CKC CASTING AGENCY</t>
  </si>
  <si>
    <t>K2022851095</t>
  </si>
  <si>
    <t>CKD ENTERPRISES</t>
  </si>
  <si>
    <t>K2023980298</t>
  </si>
  <si>
    <t>CKG COLLECTIONS</t>
  </si>
  <si>
    <t>K2023896524</t>
  </si>
  <si>
    <t>CKURLZ</t>
  </si>
  <si>
    <t>K2023956940</t>
  </si>
  <si>
    <t>CL HORIZON</t>
  </si>
  <si>
    <t>K2022480497</t>
  </si>
  <si>
    <t>CL INTERIOR DESIGN</t>
  </si>
  <si>
    <t>K2023857162</t>
  </si>
  <si>
    <t>CLAASONS AND ASSOCIATES</t>
  </si>
  <si>
    <t>K2023915697</t>
  </si>
  <si>
    <t>CLAD CO</t>
  </si>
  <si>
    <t>K2023917891</t>
  </si>
  <si>
    <t>CLADDAGH PARTNERS</t>
  </si>
  <si>
    <t>K2023950120</t>
  </si>
  <si>
    <t>CLAIMCARE HOLDINGS</t>
  </si>
  <si>
    <t>K2023852742</t>
  </si>
  <si>
    <t>CLAIRSOTERIA</t>
  </si>
  <si>
    <t>K2023849858</t>
  </si>
  <si>
    <t>CLAM PROJECTS</t>
  </si>
  <si>
    <t>K2023868271</t>
  </si>
  <si>
    <t>CLAMPS DYNAMICS</t>
  </si>
  <si>
    <t>K2023176856</t>
  </si>
  <si>
    <t>CLAN CANDLES</t>
  </si>
  <si>
    <t>K2023962402</t>
  </si>
  <si>
    <t>CLANRO BOERDERY</t>
  </si>
  <si>
    <t>K2023143173</t>
  </si>
  <si>
    <t>CLARENCE MOTOR MAINTENANCE</t>
  </si>
  <si>
    <t>K2023969066</t>
  </si>
  <si>
    <t>CLARENDON MINERALS</t>
  </si>
  <si>
    <t>K2023857106</t>
  </si>
  <si>
    <t>CLARITY SOUND PRODUCTIONS</t>
  </si>
  <si>
    <t>K2023984727</t>
  </si>
  <si>
    <t>CLARK MARITIME HOLDINGS</t>
  </si>
  <si>
    <t>K2023976249</t>
  </si>
  <si>
    <t>CLARRISAH CLOTHING</t>
  </si>
  <si>
    <t>K2023884387</t>
  </si>
  <si>
    <t>CLASS A HOLDINGS</t>
  </si>
  <si>
    <t>K2023899026</t>
  </si>
  <si>
    <t>CLASSIC AGRI-GARDEN SERVICES</t>
  </si>
  <si>
    <t>K2023895098</t>
  </si>
  <si>
    <t>CLASSIC CAR WASH AND DETAILING CENTRE</t>
  </si>
  <si>
    <t>K2023166239</t>
  </si>
  <si>
    <t>CLASSIC DOLLY SECURITY</t>
  </si>
  <si>
    <t>K2023186846</t>
  </si>
  <si>
    <t>CLASSIC DRAWINGS AND GENERAL SERVICES</t>
  </si>
  <si>
    <t>K2023151421</t>
  </si>
  <si>
    <t>CLASSIC ENGINEERING</t>
  </si>
  <si>
    <t>K2023859707</t>
  </si>
  <si>
    <t>CLASSIC FOURWAYS RECYCLING</t>
  </si>
  <si>
    <t>K2023141322</t>
  </si>
  <si>
    <t>CLASSIC STRUCTURES BUILDING GROUP</t>
  </si>
  <si>
    <t>K2023871014</t>
  </si>
  <si>
    <t>CLASSINVEST 12</t>
  </si>
  <si>
    <t>K2023999688</t>
  </si>
  <si>
    <t>CLASSIQUE CORPORATION</t>
  </si>
  <si>
    <t>K2023907993</t>
  </si>
  <si>
    <t>CLASSY JOINT ARENA</t>
  </si>
  <si>
    <t>K2023930256</t>
  </si>
  <si>
    <t>CLASSY REPAIRS</t>
  </si>
  <si>
    <t>K2023925230</t>
  </si>
  <si>
    <t>CLATHAN SPORT SERVICES</t>
  </si>
  <si>
    <t>K2023147951</t>
  </si>
  <si>
    <t>CLAUD LOGISTICS</t>
  </si>
  <si>
    <t>K2023915244</t>
  </si>
  <si>
    <t>CLAUDETTE SCHREUDERS</t>
  </si>
  <si>
    <t>K2023923417</t>
  </si>
  <si>
    <t>CLAUDIA SR HOLDINGS</t>
  </si>
  <si>
    <t>K2023856935</t>
  </si>
  <si>
    <t>CLAUDINE BEAUTY AND HAIR</t>
  </si>
  <si>
    <t>K2023921818</t>
  </si>
  <si>
    <t>CLAUDISS HAIR AND BEAUTY SALON</t>
  </si>
  <si>
    <t>K2023873028</t>
  </si>
  <si>
    <t>CLAUS HOMEBREW SUPPLIES</t>
  </si>
  <si>
    <t>K2023102854</t>
  </si>
  <si>
    <t>CLAWS LOGISTICS</t>
  </si>
  <si>
    <t>K2023977056</t>
  </si>
  <si>
    <t>CLB MEDICAL</t>
  </si>
  <si>
    <t>K2022716141</t>
  </si>
  <si>
    <t>CLC PROPERTY</t>
  </si>
  <si>
    <t>K2023850789</t>
  </si>
  <si>
    <t>CLCS CONSULTING</t>
  </si>
  <si>
    <t>K2023879191</t>
  </si>
  <si>
    <t>CLCS HOLDINGS</t>
  </si>
  <si>
    <t>K2023178707</t>
  </si>
  <si>
    <t>CLEAN COPY CENTER</t>
  </si>
  <si>
    <t>K2023109485</t>
  </si>
  <si>
    <t>CLEAN COUTURE LAUNDROMAT</t>
  </si>
  <si>
    <t>K2023910396</t>
  </si>
  <si>
    <t>CLEAN EARTH TECHNOLOGIES</t>
  </si>
  <si>
    <t>K2023886363</t>
  </si>
  <si>
    <t>CLEAN ENVIRONMENT FUND</t>
  </si>
  <si>
    <t>K2023148801</t>
  </si>
  <si>
    <t>CLEAN G BARBER</t>
  </si>
  <si>
    <t>K2023892939</t>
  </si>
  <si>
    <t>CLEAN SHEEN</t>
  </si>
  <si>
    <t>K2023960521</t>
  </si>
  <si>
    <t>CLEAN WASH AND BATH</t>
  </si>
  <si>
    <t>K2023854338</t>
  </si>
  <si>
    <t>CLEAN YARD SERVICES</t>
  </si>
  <si>
    <t>K2023868680</t>
  </si>
  <si>
    <t>CLEANCLOUD SOLUTIONS</t>
  </si>
  <si>
    <t>K2022662531</t>
  </si>
  <si>
    <t>CLEANDRIVEWAY SA</t>
  </si>
  <si>
    <t>K2023865573</t>
  </si>
  <si>
    <t>CLEANER FUEL SOLUTIONS</t>
  </si>
  <si>
    <t>K2023961344</t>
  </si>
  <si>
    <t>CLEANING DETERGENT SUPPLIER 001</t>
  </si>
  <si>
    <t>K2023864980</t>
  </si>
  <si>
    <t>CLEANING INTELLIGENCE AGENCY</t>
  </si>
  <si>
    <t>K2023857919</t>
  </si>
  <si>
    <t>CLEANING OPERATORS</t>
  </si>
  <si>
    <t>K2023855068</t>
  </si>
  <si>
    <t>CLEANING WITH MO HOLDINGS</t>
  </si>
  <si>
    <t>K2023973519</t>
  </si>
  <si>
    <t>CLEANLINE CONTRACTOR</t>
  </si>
  <si>
    <t>K2023975156</t>
  </si>
  <si>
    <t>CLEANOCREW</t>
  </si>
  <si>
    <t>K2023849543</t>
  </si>
  <si>
    <t>CLEANSOLAR</t>
  </si>
  <si>
    <t>K2023949673</t>
  </si>
  <si>
    <t>CLEANWAVE WASTE INDUSTRIES</t>
  </si>
  <si>
    <t>K2023116591</t>
  </si>
  <si>
    <t>CLEANZETT</t>
  </si>
  <si>
    <t>K2022525624</t>
  </si>
  <si>
    <t>CLEAR AIR LANDSCAPING AND PROJECTS</t>
  </si>
  <si>
    <t>K2022885629</t>
  </si>
  <si>
    <t>CLEAR CUT CREATIVITY</t>
  </si>
  <si>
    <t>K2022688180</t>
  </si>
  <si>
    <t>CLEAR DIMENSIONS LOGISTICS</t>
  </si>
  <si>
    <t>K2023837457</t>
  </si>
  <si>
    <t>CLEAR EGO</t>
  </si>
  <si>
    <t>K2023943820</t>
  </si>
  <si>
    <t>CLEAR GOAL TRADING</t>
  </si>
  <si>
    <t>K2023937680</t>
  </si>
  <si>
    <t>CLEAR HORIZON HOLDINGS</t>
  </si>
  <si>
    <t>K2023936518</t>
  </si>
  <si>
    <t>CLEAR PATH LOGISTICS</t>
  </si>
  <si>
    <t>K2023149416</t>
  </si>
  <si>
    <t>CLEARANCE</t>
  </si>
  <si>
    <t>K2022647680</t>
  </si>
  <si>
    <t>CLEARING CREW</t>
  </si>
  <si>
    <t>K2023871156</t>
  </si>
  <si>
    <t>CLEARLY FENCING</t>
  </si>
  <si>
    <t>K2023851977</t>
  </si>
  <si>
    <t>CLEARVIEW RESOURCES AND SOLUTIONS</t>
  </si>
  <si>
    <t>K2023895895</t>
  </si>
  <si>
    <t>CLEMCO</t>
  </si>
  <si>
    <t>K2023927429</t>
  </si>
  <si>
    <t>CLEMENT MUDOTI TRADING</t>
  </si>
  <si>
    <t>K2022662688</t>
  </si>
  <si>
    <t>CLEMENTINE AND CORNELIUS CREATIONS</t>
  </si>
  <si>
    <t>K2023998998</t>
  </si>
  <si>
    <t>CLEMENTINE ETRERPRISES</t>
  </si>
  <si>
    <t>K2022636406</t>
  </si>
  <si>
    <t>CLEMENTSJS</t>
  </si>
  <si>
    <t>K2023191717</t>
  </si>
  <si>
    <t>CLEMOART GALLERY</t>
  </si>
  <si>
    <t>K2023100064</t>
  </si>
  <si>
    <t>CLEOS BEAUTY PRODUCTS</t>
  </si>
  <si>
    <t>K2023913866</t>
  </si>
  <si>
    <t>CLERMONT LOCAL FOOTBALL ASSOCIATION</t>
  </si>
  <si>
    <t>K2023914734</t>
  </si>
  <si>
    <t>C-LEVEL CORPORATION</t>
  </si>
  <si>
    <t>K2023901634</t>
  </si>
  <si>
    <t>CLEVERTYNOEZFX</t>
  </si>
  <si>
    <t>K2023869391</t>
  </si>
  <si>
    <t>CLEYCAN SOLUTIONS</t>
  </si>
  <si>
    <t>K2023101511</t>
  </si>
  <si>
    <t>CLIBOS COURIERS</t>
  </si>
  <si>
    <t>K2023190824</t>
  </si>
  <si>
    <t>CLICK 2 SHINE ZA</t>
  </si>
  <si>
    <t>K2023877008</t>
  </si>
  <si>
    <t>CLICK A CLERK</t>
  </si>
  <si>
    <t>K2022658108</t>
  </si>
  <si>
    <t>CLICK AND BUY</t>
  </si>
  <si>
    <t>K2023940184</t>
  </si>
  <si>
    <t>CLICK AND DELIVER SEASON</t>
  </si>
  <si>
    <t>K2023125086</t>
  </si>
  <si>
    <t>CLICK AND HANG</t>
  </si>
  <si>
    <t>K2023179854</t>
  </si>
  <si>
    <t>CLICKONCE</t>
  </si>
  <si>
    <t>K2023934070</t>
  </si>
  <si>
    <t>CLIFF MUNGWAZI HOLDINGS</t>
  </si>
  <si>
    <t>K2023943346</t>
  </si>
  <si>
    <t>CLIK IT</t>
  </si>
  <si>
    <t>K2022609244</t>
  </si>
  <si>
    <t>CLIMAIR TECH</t>
  </si>
  <si>
    <t>K2023109493</t>
  </si>
  <si>
    <t>CLIMATE CARE HVAC SERVICES</t>
  </si>
  <si>
    <t>K2023910274</t>
  </si>
  <si>
    <t>CLIMATE ENVIRONMENT AND DEVELOPMENT INSTITUTE</t>
  </si>
  <si>
    <t>K2023893678</t>
  </si>
  <si>
    <t>CLIMAX SECURITY SOLUTION</t>
  </si>
  <si>
    <t>K2023876006</t>
  </si>
  <si>
    <t>CLIMAX TONICS</t>
  </si>
  <si>
    <t>K2022391167</t>
  </si>
  <si>
    <t>CLIMBERS MOTORCYCLES</t>
  </si>
  <si>
    <t>K2023947413</t>
  </si>
  <si>
    <t>CLIMSA ELECT</t>
  </si>
  <si>
    <t>K2023118413</t>
  </si>
  <si>
    <t>CLINICAL IMAGING SOUTH AFRICA</t>
  </si>
  <si>
    <t>K2022684794</t>
  </si>
  <si>
    <t>CLINICALLY WASTE MEDICAL</t>
  </si>
  <si>
    <t>K2023099845</t>
  </si>
  <si>
    <t>CLINIQUE BUSINESS ENTERPRISE</t>
  </si>
  <si>
    <t>K2023894292</t>
  </si>
  <si>
    <t>CLINT DIGITAL</t>
  </si>
  <si>
    <t>K2023850109</t>
  </si>
  <si>
    <t>CLINTON AND SONS HOLDINGS</t>
  </si>
  <si>
    <t>K2023923428</t>
  </si>
  <si>
    <t>CLINTS PAINTING  AND RENOVATIONS</t>
  </si>
  <si>
    <t>K2023981196</t>
  </si>
  <si>
    <t>CLIPPERZ LOUNGE</t>
  </si>
  <si>
    <t>K2023924243</t>
  </si>
  <si>
    <t>CLIRAPOINT</t>
  </si>
  <si>
    <t>K2023947056</t>
  </si>
  <si>
    <t>CLIRASMART</t>
  </si>
  <si>
    <t>K2023897964</t>
  </si>
  <si>
    <t>CLIVE KINGSWELL ENGINEERING CONSULTANTS</t>
  </si>
  <si>
    <t>K2023877422</t>
  </si>
  <si>
    <t>CLL TOWING</t>
  </si>
  <si>
    <t>K2023916952</t>
  </si>
  <si>
    <t>CLLN</t>
  </si>
  <si>
    <t>K2023986266</t>
  </si>
  <si>
    <t>CLODAL PROPERTIES</t>
  </si>
  <si>
    <t>K2023119314</t>
  </si>
  <si>
    <t>CLOETES BOERDERY AND GENERAL TRADING</t>
  </si>
  <si>
    <t>K2022799094</t>
  </si>
  <si>
    <t>CLOGLESS PLUMBING</t>
  </si>
  <si>
    <t>K2022511708</t>
  </si>
  <si>
    <t>CLOSE CIRCLE EVENTS</t>
  </si>
  <si>
    <t>K2023871431</t>
  </si>
  <si>
    <t>CLOTH IND</t>
  </si>
  <si>
    <t>K2023864814</t>
  </si>
  <si>
    <t>CLOTHCHECK</t>
  </si>
  <si>
    <t>K2023874467</t>
  </si>
  <si>
    <t>CLOTHES BRAND</t>
  </si>
  <si>
    <t>K2023143469</t>
  </si>
  <si>
    <t>CLOTHING STORE</t>
  </si>
  <si>
    <t>K2023923223</t>
  </si>
  <si>
    <t>CLOUD DIMENSION</t>
  </si>
  <si>
    <t>K2022844148</t>
  </si>
  <si>
    <t>CLOUD FUSION TECHNOLOGIES</t>
  </si>
  <si>
    <t>K2023878351</t>
  </si>
  <si>
    <t>CLOUDED</t>
  </si>
  <si>
    <t>K2023194470</t>
  </si>
  <si>
    <t>CLOUDLINE HUB</t>
  </si>
  <si>
    <t>K2023901026</t>
  </si>
  <si>
    <t>CLOVEN TECHNOLOGY ENTERPRISE</t>
  </si>
  <si>
    <t>K2023998462</t>
  </si>
  <si>
    <t>CLOVERLEAF AUTO</t>
  </si>
  <si>
    <t>K2023923842</t>
  </si>
  <si>
    <t>CLOVES TOTS</t>
  </si>
  <si>
    <t>K2023968220</t>
  </si>
  <si>
    <t>CLS LIMITLESS OFFICE SOLUTIONS</t>
  </si>
  <si>
    <t>K2023899780</t>
  </si>
  <si>
    <t>CLSI</t>
  </si>
  <si>
    <t>K2023190743</t>
  </si>
  <si>
    <t>CLUB 19</t>
  </si>
  <si>
    <t>K2023966323</t>
  </si>
  <si>
    <t>CLUB CHANTY</t>
  </si>
  <si>
    <t>K2023913719</t>
  </si>
  <si>
    <t>CLUB CONNECT ZA</t>
  </si>
  <si>
    <t>K2023847170</t>
  </si>
  <si>
    <t>CLUB LAY-BUY</t>
  </si>
  <si>
    <t>K2023894891</t>
  </si>
  <si>
    <t>CLUBPADEL BLOEM</t>
  </si>
  <si>
    <t>K2023862107</t>
  </si>
  <si>
    <t>CLUSTERSOFT</t>
  </si>
  <si>
    <t>K2022713104</t>
  </si>
  <si>
    <t>CM CIVIL ENGINEERING</t>
  </si>
  <si>
    <t>K2023100590</t>
  </si>
  <si>
    <t>CM MHLONGO SECRETARIAL SERVICES</t>
  </si>
  <si>
    <t>K2023847162</t>
  </si>
  <si>
    <t>CM REPAIRS MAINTENANCES</t>
  </si>
  <si>
    <t>K2023693527</t>
  </si>
  <si>
    <t>CM RHYTHM AND DANCE</t>
  </si>
  <si>
    <t>K2023916304</t>
  </si>
  <si>
    <t>CM SPORT AND MEDIA</t>
  </si>
  <si>
    <t>K2023904713</t>
  </si>
  <si>
    <t>CMARTWORLD</t>
  </si>
  <si>
    <t>K2023143724</t>
  </si>
  <si>
    <t>C-MARUMO HOLDINGS</t>
  </si>
  <si>
    <t>K2023977378</t>
  </si>
  <si>
    <t>CMF UPLIFTMENT</t>
  </si>
  <si>
    <t>K2023892473</t>
  </si>
  <si>
    <t>CMJ SOLUTIONS</t>
  </si>
  <si>
    <t>K2023194968</t>
  </si>
  <si>
    <t>CMK HOME RENOVATIONS</t>
  </si>
  <si>
    <t>K2023974032</t>
  </si>
  <si>
    <t>CMK TRANSPORT</t>
  </si>
  <si>
    <t>K2023850303</t>
  </si>
  <si>
    <t>CMM TRADING INVESTMENTS</t>
  </si>
  <si>
    <t>K2023929990</t>
  </si>
  <si>
    <t>CMMK ENTERPRISES</t>
  </si>
  <si>
    <t>K2023976137</t>
  </si>
  <si>
    <t>C-MORE CONSTRUCTION</t>
  </si>
  <si>
    <t>K2023924450</t>
  </si>
  <si>
    <t>CMRS</t>
  </si>
  <si>
    <t>K2022765207</t>
  </si>
  <si>
    <t>CMS BUSINESS AND PROJECTS</t>
  </si>
  <si>
    <t>K2023164150</t>
  </si>
  <si>
    <t>CMSEADIRA TRADING</t>
  </si>
  <si>
    <t>K2023179257</t>
  </si>
  <si>
    <t>CMST</t>
  </si>
  <si>
    <t>K2023893879</t>
  </si>
  <si>
    <t>CMSTERNBAUM</t>
  </si>
  <si>
    <t>K2023902778</t>
  </si>
  <si>
    <t>CMT ASSOCIATES QUANTITY SURVEYORS</t>
  </si>
  <si>
    <t>K2023958326</t>
  </si>
  <si>
    <t>CMW TOWING AND RECOVERY SERVICES</t>
  </si>
  <si>
    <t>K2023135538</t>
  </si>
  <si>
    <t>CN  AND N PROJECTS</t>
  </si>
  <si>
    <t>K2023179180</t>
  </si>
  <si>
    <t>CN CEBELIHLE</t>
  </si>
  <si>
    <t>K2022718454</t>
  </si>
  <si>
    <t>CNB INVESTMENTS</t>
  </si>
  <si>
    <t>K2023974597</t>
  </si>
  <si>
    <t>CNBAFRICA</t>
  </si>
  <si>
    <t>K2023884436</t>
  </si>
  <si>
    <t>CNC FITNESS</t>
  </si>
  <si>
    <t>K2023191685</t>
  </si>
  <si>
    <t>CNC TRADING</t>
  </si>
  <si>
    <t>K2023731230</t>
  </si>
  <si>
    <t>CND FURNITURE</t>
  </si>
  <si>
    <t>K2023913070</t>
  </si>
  <si>
    <t>CNG GROUP</t>
  </si>
  <si>
    <t>K2023941444</t>
  </si>
  <si>
    <t>CNG TECH</t>
  </si>
  <si>
    <t>K2023795988</t>
  </si>
  <si>
    <t>CNL DIENSTE</t>
  </si>
  <si>
    <t>K2023983377</t>
  </si>
  <si>
    <t>CNS FARM GROWERS</t>
  </si>
  <si>
    <t>K2023182689</t>
  </si>
  <si>
    <t>CNS MAINTENANCE</t>
  </si>
  <si>
    <t>K2023985871</t>
  </si>
  <si>
    <t>CNS SECURITY</t>
  </si>
  <si>
    <t>K2023872374</t>
  </si>
  <si>
    <t>CNT FOREVER BEAUTY</t>
  </si>
  <si>
    <t>K2023180904</t>
  </si>
  <si>
    <t>CNTINI PROJECTS</t>
  </si>
  <si>
    <t>K2023180105</t>
  </si>
  <si>
    <t>CO CRE8 STUDIOS</t>
  </si>
  <si>
    <t>K2023255390</t>
  </si>
  <si>
    <t>CO FINDERS</t>
  </si>
  <si>
    <t>K2023183100</t>
  </si>
  <si>
    <t>CO INA ENTERPRISE</t>
  </si>
  <si>
    <t>K2022535346</t>
  </si>
  <si>
    <t>COACH FANTASTIC ACADEMY OF SPORT AND LEADERSHIP</t>
  </si>
  <si>
    <t>K2023165658</t>
  </si>
  <si>
    <t>COACHING KIDS SPORTS ACADEMY</t>
  </si>
  <si>
    <t>K2023982712</t>
  </si>
  <si>
    <t>COAL IMPACT SOLUTIONS</t>
  </si>
  <si>
    <t>K2022410431</t>
  </si>
  <si>
    <t>COAL IT</t>
  </si>
  <si>
    <t>K2023856377</t>
  </si>
  <si>
    <t>COAL MASTERS INTERNATIONAL</t>
  </si>
  <si>
    <t>K2023944245</t>
  </si>
  <si>
    <t>COALITION METRO MALL B</t>
  </si>
  <si>
    <t>K2023960945</t>
  </si>
  <si>
    <t>COALVEC RESOURCES</t>
  </si>
  <si>
    <t>K2022542251</t>
  </si>
  <si>
    <t>COAST TO COAST DECOR</t>
  </si>
  <si>
    <t>K2023918014</t>
  </si>
  <si>
    <t>COASTAL GARDENING AND LANDSCAPING</t>
  </si>
  <si>
    <t>K2023173078</t>
  </si>
  <si>
    <t>COASTAL TRANS SERVICES</t>
  </si>
  <si>
    <t>K2023200944</t>
  </si>
  <si>
    <t>COASTLANDS ESTATES</t>
  </si>
  <si>
    <t>K2023129798</t>
  </si>
  <si>
    <t>COATING INDUSTRIES DE AAR</t>
  </si>
  <si>
    <t>K2023982720</t>
  </si>
  <si>
    <t>COBALT SQUARE INVESTMENTS</t>
  </si>
  <si>
    <t>K2023917645</t>
  </si>
  <si>
    <t>COBELA PROJECT</t>
  </si>
  <si>
    <t>K2023899945</t>
  </si>
  <si>
    <t>COBRA DEFENSE NKANGALA</t>
  </si>
  <si>
    <t>K2023144592</t>
  </si>
  <si>
    <t>COBRA TRUCKING</t>
  </si>
  <si>
    <t>K2023842876</t>
  </si>
  <si>
    <t>COBRISH</t>
  </si>
  <si>
    <t>K2023973332</t>
  </si>
  <si>
    <t>COCA CLEANING SERVICE GENERAL TRADING</t>
  </si>
  <si>
    <t>K2023911921</t>
  </si>
  <si>
    <t>COCISANI GARDENING SERVICES</t>
  </si>
  <si>
    <t>K2023117819</t>
  </si>
  <si>
    <t>COCKTAILHUB MOBILE BAR</t>
  </si>
  <si>
    <t>K2023177139</t>
  </si>
  <si>
    <t>COCO BALOYI PUB AND GRILL</t>
  </si>
  <si>
    <t>K2022425820</t>
  </si>
  <si>
    <t>COCO FRESH FISH</t>
  </si>
  <si>
    <t>K2023984108</t>
  </si>
  <si>
    <t>COCO INK STUDIO</t>
  </si>
  <si>
    <t>K2023141556</t>
  </si>
  <si>
    <t>COCO LE SOY</t>
  </si>
  <si>
    <t>K2023108165</t>
  </si>
  <si>
    <t>COCO MANSION</t>
  </si>
  <si>
    <t>K2023182122</t>
  </si>
  <si>
    <t>COCO SERENITY SPA</t>
  </si>
  <si>
    <t>K2023882027</t>
  </si>
  <si>
    <t>COCOATWIINE ENTERPRISES</t>
  </si>
  <si>
    <t>K2023120403</t>
  </si>
  <si>
    <t>COCONUT LIFESTYLE</t>
  </si>
  <si>
    <t>K2023898239</t>
  </si>
  <si>
    <t>CODE CORPARATE WEB</t>
  </si>
  <si>
    <t>K2022646804</t>
  </si>
  <si>
    <t>CODE DUNGEON</t>
  </si>
  <si>
    <t>K2023098282</t>
  </si>
  <si>
    <t>CODE INDUSTRIES</t>
  </si>
  <si>
    <t>K2023887989</t>
  </si>
  <si>
    <t>CODE J SOFTWARE ENGINEERING</t>
  </si>
  <si>
    <t>K2023855655</t>
  </si>
  <si>
    <t>CODECRAFT SOLUTIONS</t>
  </si>
  <si>
    <t>K2023896896</t>
  </si>
  <si>
    <t>CODECSOFT TECH SOLUTIONS</t>
  </si>
  <si>
    <t>K2023989947</t>
  </si>
  <si>
    <t>CODED 337 INTERVENTIONS AND PROJECTS</t>
  </si>
  <si>
    <t>K2023978208</t>
  </si>
  <si>
    <t>CODEXTECH SOLUTIONS</t>
  </si>
  <si>
    <t>K2023882348</t>
  </si>
  <si>
    <t>CODRO PLANT</t>
  </si>
  <si>
    <t>K2023126497</t>
  </si>
  <si>
    <t>COELHO CONSTRUCTION</t>
  </si>
  <si>
    <t>K2023855190</t>
  </si>
  <si>
    <t>COERECIUS ENTERPRISES</t>
  </si>
  <si>
    <t>K2023999554</t>
  </si>
  <si>
    <t>COETZEE EN SEUNS HOLDINGS</t>
  </si>
  <si>
    <t>K2023917818</t>
  </si>
  <si>
    <t>COETZEE IMPORTS</t>
  </si>
  <si>
    <t>K2023199072</t>
  </si>
  <si>
    <t>COETZEE OHS</t>
  </si>
  <si>
    <t>K2023964208</t>
  </si>
  <si>
    <t>COFAT GROUP</t>
  </si>
  <si>
    <t>K2023776567</t>
  </si>
  <si>
    <t>COFF TECH SOLUTIONS</t>
  </si>
  <si>
    <t>K2023884476</t>
  </si>
  <si>
    <t>COFFE HOUSE CHRONICLES</t>
  </si>
  <si>
    <t>K2023955981</t>
  </si>
  <si>
    <t>COFFEE ALCHEMY</t>
  </si>
  <si>
    <t>K2023878875</t>
  </si>
  <si>
    <t>COFFEE AT75</t>
  </si>
  <si>
    <t>K2023867018</t>
  </si>
  <si>
    <t>COFFEE CEILINGS AND PROJECTS</t>
  </si>
  <si>
    <t>K2023920036</t>
  </si>
  <si>
    <t>COFFEE FREAKZ</t>
  </si>
  <si>
    <t>K2023096169</t>
  </si>
  <si>
    <t>COFFEE HAIR STYLE CUT TRADING</t>
  </si>
  <si>
    <t>K2022574012</t>
  </si>
  <si>
    <t>COFFEE O'S</t>
  </si>
  <si>
    <t>K2023149783</t>
  </si>
  <si>
    <t>COFIZINTOH</t>
  </si>
  <si>
    <t>K2023122496</t>
  </si>
  <si>
    <t>COGHA BUSINESS ENTERPRISE</t>
  </si>
  <si>
    <t>K2023880876</t>
  </si>
  <si>
    <t>COGIFTS PROJECTS</t>
  </si>
  <si>
    <t>K2023874729</t>
  </si>
  <si>
    <t>COGNOSCAT CONSULTING SERVICES</t>
  </si>
  <si>
    <t>K2023905549</t>
  </si>
  <si>
    <t>CO-HEIRS GENERAL TRADING</t>
  </si>
  <si>
    <t>K2023195188</t>
  </si>
  <si>
    <t>COKAMTHE TRADING AND PROJECTS</t>
  </si>
  <si>
    <t>K2022875241</t>
  </si>
  <si>
    <t>COLD CAT EXPRESS</t>
  </si>
  <si>
    <t>K2023923889</t>
  </si>
  <si>
    <t>COLD COFFEE CREATIVES</t>
  </si>
  <si>
    <t>K2023175954</t>
  </si>
  <si>
    <t>COLD MEAT GARDEN ROUTE</t>
  </si>
  <si>
    <t>K2023804248</t>
  </si>
  <si>
    <t>COLD POINT</t>
  </si>
  <si>
    <t>K2023914786</t>
  </si>
  <si>
    <t>COLDRINK</t>
  </si>
  <si>
    <t>K2023894467</t>
  </si>
  <si>
    <t>COLEM INVESTMENTS</t>
  </si>
  <si>
    <t>K2023889882</t>
  </si>
  <si>
    <t>CO-LENAH FARMING</t>
  </si>
  <si>
    <t>K2023113908</t>
  </si>
  <si>
    <t>COLESBERG SANTOS FOOTBALL CLUB</t>
  </si>
  <si>
    <t>K2023931370</t>
  </si>
  <si>
    <t>COLEWA HOLDINGS GROUP</t>
  </si>
  <si>
    <t>K2023885053</t>
  </si>
  <si>
    <t>COLFLORE</t>
  </si>
  <si>
    <t>K2023920377</t>
  </si>
  <si>
    <t>COLIEFIE</t>
  </si>
  <si>
    <t>K2023194086</t>
  </si>
  <si>
    <t>COLIES KITCHEN AND VANITIES</t>
  </si>
  <si>
    <t>K2023169749</t>
  </si>
  <si>
    <t>COLISEUMDIGITAL</t>
  </si>
  <si>
    <t>K2023902048</t>
  </si>
  <si>
    <t>COLIVE ENTERPRISES</t>
  </si>
  <si>
    <t>K2023917438</t>
  </si>
  <si>
    <t>COLKAL ENTERPRISE</t>
  </si>
  <si>
    <t>K2023948364</t>
  </si>
  <si>
    <t>COLLATERAL BASED WEALTH CREATION INVESTMENTS</t>
  </si>
  <si>
    <t>K2023996796</t>
  </si>
  <si>
    <t>COLLECT AS DESIGN AND CONSTRUCTION</t>
  </si>
  <si>
    <t>K2023979784</t>
  </si>
  <si>
    <t>COLLECT SMART</t>
  </si>
  <si>
    <t>K2022757836</t>
  </si>
  <si>
    <t>COLLECTION PROPERTY HOLDINGS</t>
  </si>
  <si>
    <t>K2023891084</t>
  </si>
  <si>
    <t>COLLECTIVE CREATIONS SA</t>
  </si>
  <si>
    <t>K2023122618</t>
  </si>
  <si>
    <t>COLLECTIVE UNIVERSAL TRADING</t>
  </si>
  <si>
    <t>K2023904768</t>
  </si>
  <si>
    <t>COLLER ROCKS MULTI PROJECTS</t>
  </si>
  <si>
    <t>K2023926829</t>
  </si>
  <si>
    <t>COLLIDE LOUNGE</t>
  </si>
  <si>
    <t>K2023888062</t>
  </si>
  <si>
    <t>COLLILDA GROUP OF COMPANIES</t>
  </si>
  <si>
    <t>K2023913625</t>
  </si>
  <si>
    <t>COLLINS JABULANI TRADING</t>
  </si>
  <si>
    <t>K2023180128</t>
  </si>
  <si>
    <t>COLLINS JUNIOR</t>
  </si>
  <si>
    <t>K2023885062</t>
  </si>
  <si>
    <t>COLLINS LANDSCAPING</t>
  </si>
  <si>
    <t>K2023893973</t>
  </si>
  <si>
    <t>COLLINS PARADZA ENTERPRISE</t>
  </si>
  <si>
    <t>K2023995215</t>
  </si>
  <si>
    <t>COLLISUA ORGANIC SKIN</t>
  </si>
  <si>
    <t>K2023154304</t>
  </si>
  <si>
    <t>COLLY BOSS INVESTMENT</t>
  </si>
  <si>
    <t>K2023888157</t>
  </si>
  <si>
    <t>COLO PROJECTS</t>
  </si>
  <si>
    <t>K2023868231</t>
  </si>
  <si>
    <t>COLOGY REKHORDS</t>
  </si>
  <si>
    <t>K2023873634</t>
  </si>
  <si>
    <t>COLONIA BLUE</t>
  </si>
  <si>
    <t>K2023877342</t>
  </si>
  <si>
    <t>COLONY AUTOS SALES AND RENTALS</t>
  </si>
  <si>
    <t>K2023990874</t>
  </si>
  <si>
    <t>COLONYCAPITAL GROWTH</t>
  </si>
  <si>
    <t>K2022709637</t>
  </si>
  <si>
    <t>COLOR GLO VAAL</t>
  </si>
  <si>
    <t>K2023926935</t>
  </si>
  <si>
    <t>COLOR MONEY</t>
  </si>
  <si>
    <t>K2022691979</t>
  </si>
  <si>
    <t>COLORFUL STUDIOS</t>
  </si>
  <si>
    <t>K2023924212</t>
  </si>
  <si>
    <t>COLORFULL LAUNDRY</t>
  </si>
  <si>
    <t>K2023960698</t>
  </si>
  <si>
    <t>COLORSPACE MEDIA GROUP</t>
  </si>
  <si>
    <t>K2023164471</t>
  </si>
  <si>
    <t>COLOUR CREATIONS</t>
  </si>
  <si>
    <t>K2023905814</t>
  </si>
  <si>
    <t>COLOURED VIBES</t>
  </si>
  <si>
    <t>K2022349197</t>
  </si>
  <si>
    <t>COLOURLESSJESUS</t>
  </si>
  <si>
    <t>K2023151563</t>
  </si>
  <si>
    <t>COLOURS OF LIFE</t>
  </si>
  <si>
    <t>K2023118378</t>
  </si>
  <si>
    <t>COLOURS OF UNITY FOUNDATION</t>
  </si>
  <si>
    <t>K2023963224</t>
  </si>
  <si>
    <t>COLUBA PRIVATE ACCOMMODATION</t>
  </si>
  <si>
    <t>K2023121021</t>
  </si>
  <si>
    <t>COM TUL LOGISTICTS AND TRANSPORT SOLUTIONS</t>
  </si>
  <si>
    <t>K2023873303</t>
  </si>
  <si>
    <t>COMASAN</t>
  </si>
  <si>
    <t>K2023990808</t>
  </si>
  <si>
    <t>COMBINE SCHOLAR TRANSPORT ASSOCIATION</t>
  </si>
  <si>
    <t>K2023849737</t>
  </si>
  <si>
    <t>COMDELTIC TRANSPORTERS</t>
  </si>
  <si>
    <t>K2023183967</t>
  </si>
  <si>
    <t>COME ALL PLATINUM GOLD DIAMOND COAL SUPPLY AND PROJECTS</t>
  </si>
  <si>
    <t>K2023931091</t>
  </si>
  <si>
    <t>COME TODAY MOTOR SPARES</t>
  </si>
  <si>
    <t>K2023185393</t>
  </si>
  <si>
    <t>COME TRAVEL WITH US</t>
  </si>
  <si>
    <t>K2023920387</t>
  </si>
  <si>
    <t>COMEC EVENTS</t>
  </si>
  <si>
    <t>K2022547667</t>
  </si>
  <si>
    <t>COMFORT DREAMS</t>
  </si>
  <si>
    <t>K2023130601</t>
  </si>
  <si>
    <t>COMFORT HAVEN HEALTH CLINIC</t>
  </si>
  <si>
    <t>K2023928311</t>
  </si>
  <si>
    <t>COMFORT INVESTMENT</t>
  </si>
  <si>
    <t>K2023767831</t>
  </si>
  <si>
    <t>COMFORT LIVING SOSHA</t>
  </si>
  <si>
    <t>K2023899143</t>
  </si>
  <si>
    <t>COMFORT MEDIA</t>
  </si>
  <si>
    <t>K2023176205</t>
  </si>
  <si>
    <t>COMFORTERS OF GOD MASS CHOIR</t>
  </si>
  <si>
    <t>K2023854262</t>
  </si>
  <si>
    <t>COMFY STAY AND TRAVEL</t>
  </si>
  <si>
    <t>K2023856554</t>
  </si>
  <si>
    <t>COMISA FUTURE</t>
  </si>
  <si>
    <t>K2023928005</t>
  </si>
  <si>
    <t>COMMERCE CONSULTANTS</t>
  </si>
  <si>
    <t>K2023130252</t>
  </si>
  <si>
    <t>COMMERSET</t>
  </si>
  <si>
    <t>K2023960017</t>
  </si>
  <si>
    <t>COMMODORE HOLDING</t>
  </si>
  <si>
    <t>K2023148307</t>
  </si>
  <si>
    <t>COMMON PROSPERITY</t>
  </si>
  <si>
    <t>K2023153977</t>
  </si>
  <si>
    <t>COMMUNITY CARING PUBLIC HEALTH INSTITUTE</t>
  </si>
  <si>
    <t>K2023985423</t>
  </si>
  <si>
    <t>COMMUNITY COMPASSION DRIVE</t>
  </si>
  <si>
    <t>K2022596659</t>
  </si>
  <si>
    <t>COMMUNITY DOT WORLD</t>
  </si>
  <si>
    <t>K2023883782</t>
  </si>
  <si>
    <t>COMMUNITY ECONOMIC EMPOWRMENT ASSOCIATION</t>
  </si>
  <si>
    <t>K2023200339</t>
  </si>
  <si>
    <t>COMMUNITY EMPOWERMENT ACADEMY</t>
  </si>
  <si>
    <t>K2023952486</t>
  </si>
  <si>
    <t>COMMUNITY KA PLUMBING AND ELECTRICAL</t>
  </si>
  <si>
    <t>K2023869309</t>
  </si>
  <si>
    <t>COMMUNITY LINKS</t>
  </si>
  <si>
    <t>K2023964588</t>
  </si>
  <si>
    <t>COMMUNITY OF ZIMBABWE DURBAN ASSOCIATION</t>
  </si>
  <si>
    <t>K2023923508</t>
  </si>
  <si>
    <t>COMMUNITY PLUS</t>
  </si>
  <si>
    <t>K2023142830</t>
  </si>
  <si>
    <t>COMMUNITY SOLIDARITY ASSOCIATION</t>
  </si>
  <si>
    <t>K2023161509</t>
  </si>
  <si>
    <t>COMMUNITY SOLUTIONS EMPOWERING WOMEN AND CHILDREN</t>
  </si>
  <si>
    <t>K2023911038</t>
  </si>
  <si>
    <t>COMMUNITY SUSTAINABLE DEVELOPMENT PROJECTS</t>
  </si>
  <si>
    <t>K2023854944</t>
  </si>
  <si>
    <t>COMPANY REG 27</t>
  </si>
  <si>
    <t>K2023950113</t>
  </si>
  <si>
    <t>COMPAS RISK MANAGEMENT</t>
  </si>
  <si>
    <t>K2022624703</t>
  </si>
  <si>
    <t>COMPASS CONNECT</t>
  </si>
  <si>
    <t>K2023930476</t>
  </si>
  <si>
    <t>COMPASS UNIVERSAL</t>
  </si>
  <si>
    <t>K2023123645</t>
  </si>
  <si>
    <t>COMPASSION NATION</t>
  </si>
  <si>
    <t>K2023901931</t>
  </si>
  <si>
    <t>COMPASSIONATE AU PAIRS</t>
  </si>
  <si>
    <t>K2023178156</t>
  </si>
  <si>
    <t>COMPENDIUM INVEVSTMENT GROUP</t>
  </si>
  <si>
    <t>K2023903926</t>
  </si>
  <si>
    <t>COMPLETE FITNESS GURU</t>
  </si>
  <si>
    <t>K2023878743</t>
  </si>
  <si>
    <t>COMPLETE TECH SERVICES AND SOLUTIONS</t>
  </si>
  <si>
    <t>K2023879701</t>
  </si>
  <si>
    <t>COMPLETE TRANSPORT SOLUTIONS</t>
  </si>
  <si>
    <t>K2022751701</t>
  </si>
  <si>
    <t>COMPLETEMAN SOLUTIONS GROUP</t>
  </si>
  <si>
    <t>K2023854439</t>
  </si>
  <si>
    <t>COMPLIANCE 360</t>
  </si>
  <si>
    <t>K2023175624</t>
  </si>
  <si>
    <t>COMPOUND GROWTH CAPITAL</t>
  </si>
  <si>
    <t>K2023856562</t>
  </si>
  <si>
    <t>COMPREHENSIVE DENTAL SERVICES</t>
  </si>
  <si>
    <t>K2023961864</t>
  </si>
  <si>
    <t>COMPRIDGE SWITCH</t>
  </si>
  <si>
    <t>K2023862409</t>
  </si>
  <si>
    <t>COMPULECTRA</t>
  </si>
  <si>
    <t>K2023930416</t>
  </si>
  <si>
    <t>COMPUTER SURGERY</t>
  </si>
  <si>
    <t>K2023197000</t>
  </si>
  <si>
    <t>COMRADES CLOTHING</t>
  </si>
  <si>
    <t>K2023986833</t>
  </si>
  <si>
    <t>CON DIOS TECHNOLOGY</t>
  </si>
  <si>
    <t>K2023969530</t>
  </si>
  <si>
    <t>CONCEPT DESIGN AND PRINT</t>
  </si>
  <si>
    <t>K2022710744</t>
  </si>
  <si>
    <t>CONCEPTA-9</t>
  </si>
  <si>
    <t>K2023869304</t>
  </si>
  <si>
    <t>CONCIE THE GREAT</t>
  </si>
  <si>
    <t>K2023170022</t>
  </si>
  <si>
    <t>CONCO ALAKHIWE IKHAYA</t>
  </si>
  <si>
    <t>K2022779855</t>
  </si>
  <si>
    <t>CONCORD SA</t>
  </si>
  <si>
    <t>K2023194962</t>
  </si>
  <si>
    <t>CONCORD TRAVEL</t>
  </si>
  <si>
    <t>K2022408995</t>
  </si>
  <si>
    <t>CONCRETE CASH TRADER</t>
  </si>
  <si>
    <t>K2023990444</t>
  </si>
  <si>
    <t>CONDE TRADING</t>
  </si>
  <si>
    <t>K2023900055</t>
  </si>
  <si>
    <t>CONETSH ARMED RESPONSE</t>
  </si>
  <si>
    <t>K2023112388</t>
  </si>
  <si>
    <t>CONFI CONSTRUCTION</t>
  </si>
  <si>
    <t>K2023100750</t>
  </si>
  <si>
    <t>CONFIDENCE 101</t>
  </si>
  <si>
    <t>K2023871067</t>
  </si>
  <si>
    <t>CONFIDENCE AINT PRIDE</t>
  </si>
  <si>
    <t>K2023872696</t>
  </si>
  <si>
    <t>CONFIDENT GALS MAKE CONFIDENT WOMEN</t>
  </si>
  <si>
    <t>K2023894786</t>
  </si>
  <si>
    <t>CONFIELD VETENARY WHOLESALE</t>
  </si>
  <si>
    <t>K2023170896</t>
  </si>
  <si>
    <t>CONGO DUST FREIGHT</t>
  </si>
  <si>
    <t>K2023993498</t>
  </si>
  <si>
    <t>CONGO GENERAL DISTRIBUTORS</t>
  </si>
  <si>
    <t>K2023870308</t>
  </si>
  <si>
    <t>CONGRESS OF THE PEOPLE</t>
  </si>
  <si>
    <t>K2023164024</t>
  </si>
  <si>
    <t>CONICO TRADING ENTERPRISE</t>
  </si>
  <si>
    <t>K2023941428</t>
  </si>
  <si>
    <t>CONIS GROUPS</t>
  </si>
  <si>
    <t>K2023129749</t>
  </si>
  <si>
    <t>CONITY CORPORATION</t>
  </si>
  <si>
    <t>K2022674391</t>
  </si>
  <si>
    <t>CONKASHA KENNELS</t>
  </si>
  <si>
    <t>K2023993585</t>
  </si>
  <si>
    <t>CONNECTEASE ELECTRONICS</t>
  </si>
  <si>
    <t>K2023885863</t>
  </si>
  <si>
    <t>CONNECTED APP TRADING</t>
  </si>
  <si>
    <t>K2023921352</t>
  </si>
  <si>
    <t>CONNECTEDKIDS PEADIATRIC THERAPY  CENTRE</t>
  </si>
  <si>
    <t>K2023978204</t>
  </si>
  <si>
    <t>CONNECTING HANDS - CHTWC</t>
  </si>
  <si>
    <t>K2023095950</t>
  </si>
  <si>
    <t>CONNECTINGZDOTS INT8</t>
  </si>
  <si>
    <t>K2023181785</t>
  </si>
  <si>
    <t>CONNECTO NETWORK</t>
  </si>
  <si>
    <t>K2023156026</t>
  </si>
  <si>
    <t>CONNIE ASCEND TRADING</t>
  </si>
  <si>
    <t>K2023156275</t>
  </si>
  <si>
    <t>CONNIES GLOBAL HAIR AND FASHION CENTRE</t>
  </si>
  <si>
    <t>K2023180578</t>
  </si>
  <si>
    <t>CONNIES POULTRY ENTERPRISE</t>
  </si>
  <si>
    <t>K2023915231</t>
  </si>
  <si>
    <t>CONNOISSEUR HOLDINGS</t>
  </si>
  <si>
    <t>K2023900572</t>
  </si>
  <si>
    <t>CONNOSSEURS HOLDINGS</t>
  </si>
  <si>
    <t>K2023980941</t>
  </si>
  <si>
    <t>CONNY DESIGNERS SUPPLY</t>
  </si>
  <si>
    <t>K2023097195</t>
  </si>
  <si>
    <t>CONQUER EMPOWERING YOUNG WOMEN ENTREPRENEURS</t>
  </si>
  <si>
    <t>K2023768859</t>
  </si>
  <si>
    <t>CONQUER FINANCIAL MARKETS HOLDINGS</t>
  </si>
  <si>
    <t>K2023891331</t>
  </si>
  <si>
    <t>CONQUER QUEST</t>
  </si>
  <si>
    <t>K2023958605</t>
  </si>
  <si>
    <t>CONQUERFHM FINANCIAL SERVICES</t>
  </si>
  <si>
    <t>K2022731030</t>
  </si>
  <si>
    <t>CONQUERING THROUGH FAITH MINISTRIES</t>
  </si>
  <si>
    <t>K2023918027</t>
  </si>
  <si>
    <t>CONRER HOUSE RESTAURANT</t>
  </si>
  <si>
    <t>K2023860280</t>
  </si>
  <si>
    <t>CONRISER LUXURIOUS BOUTIQUE</t>
  </si>
  <si>
    <t>K2023226916</t>
  </si>
  <si>
    <t>CONSCIOUS THERAPY</t>
  </si>
  <si>
    <t>K2023848942</t>
  </si>
  <si>
    <t>CONSCIOUSLY COOKED</t>
  </si>
  <si>
    <t>K2023906859</t>
  </si>
  <si>
    <t>CONSCIOUSNESS SUPPLY AND DELIVERY</t>
  </si>
  <si>
    <t>K2023096660</t>
  </si>
  <si>
    <t>CONSENT CONNECT SA</t>
  </si>
  <si>
    <t>K2023959312</t>
  </si>
  <si>
    <t>CONSIGLIERE LEGAL SOLUTIONS</t>
  </si>
  <si>
    <t>K2023895174</t>
  </si>
  <si>
    <t>CONSISTENT BEAT</t>
  </si>
  <si>
    <t>K2023131237</t>
  </si>
  <si>
    <t>CONSOLIDATORS SOLUTIONS</t>
  </si>
  <si>
    <t>K2023881203</t>
  </si>
  <si>
    <t>CONSTANCE PRINTERS</t>
  </si>
  <si>
    <t>K2022201576</t>
  </si>
  <si>
    <t>CONSTANT LOGISTICS</t>
  </si>
  <si>
    <t>K2022213134</t>
  </si>
  <si>
    <t>CONSTANT MALIPA CONSTRUCTION  COMPANY</t>
  </si>
  <si>
    <t>K2023873547</t>
  </si>
  <si>
    <t>CONSTANT TUCKSHOP</t>
  </si>
  <si>
    <t>K2023869897</t>
  </si>
  <si>
    <t>CONSTANTIA WASTE MANAGEMENT</t>
  </si>
  <si>
    <t>K2022755688</t>
  </si>
  <si>
    <t>CONSTANTINE MANAGEMENT CONSULTANCY</t>
  </si>
  <si>
    <t>K2023947072</t>
  </si>
  <si>
    <t>CONSTRUCTING YOUR FUTURE AND PROJECTS</t>
  </si>
  <si>
    <t>K2023944163</t>
  </si>
  <si>
    <t>CONSTRUCTION DOCTORS</t>
  </si>
  <si>
    <t>K2023933936</t>
  </si>
  <si>
    <t>CONSTRUCTION EXPRESS</t>
  </si>
  <si>
    <t>K2023982321</t>
  </si>
  <si>
    <t>CONSTRUCTION QCM</t>
  </si>
  <si>
    <t>K2023106278</t>
  </si>
  <si>
    <t>CONSTRUCTION ROADWAY PROJECTS</t>
  </si>
  <si>
    <t>K2023932094</t>
  </si>
  <si>
    <t>CONSTRUCTIONS AND SERVICES BY BONGIPHELA</t>
  </si>
  <si>
    <t>K2023907768</t>
  </si>
  <si>
    <t>CONSTRUCTUM CONSULTING</t>
  </si>
  <si>
    <t>K2022261121</t>
  </si>
  <si>
    <t>CONSULTING BY TDT</t>
  </si>
  <si>
    <t>K2023101340</t>
  </si>
  <si>
    <t>CONSULTING SOLUTIONZ</t>
  </si>
  <si>
    <t>K2023903411</t>
  </si>
  <si>
    <t>CONSUMING FIRE INTERNATIONAL MINISTRY</t>
  </si>
  <si>
    <t>K2023186738</t>
  </si>
  <si>
    <t>CONSUMING FIRE MUSIC PRODUCTION</t>
  </si>
  <si>
    <t>K2023907475</t>
  </si>
  <si>
    <t>CONTAINED CORNER</t>
  </si>
  <si>
    <t>K2023162373</t>
  </si>
  <si>
    <t>CONTAINIT SOLUTIONS</t>
  </si>
  <si>
    <t>K2022827199</t>
  </si>
  <si>
    <t>CONTINENT ORGANISATION INTERNATIONAL</t>
  </si>
  <si>
    <t>K2023150794</t>
  </si>
  <si>
    <t>CONTINENTAL AMBITION</t>
  </si>
  <si>
    <t>K2023096534</t>
  </si>
  <si>
    <t>CONTINENTAL BUSINESS SOLUTIONS</t>
  </si>
  <si>
    <t>K2023852873</t>
  </si>
  <si>
    <t>CONTINENTAL ENERGY SUPPLIERS</t>
  </si>
  <si>
    <t>K2023929116</t>
  </si>
  <si>
    <t>CONTINUOUS LITHO PRINT</t>
  </si>
  <si>
    <t>K2023110735</t>
  </si>
  <si>
    <t>CONTINUUM GATE PROPERTIES</t>
  </si>
  <si>
    <t>K2023145366</t>
  </si>
  <si>
    <t>CONTINUUM GROW FARMS</t>
  </si>
  <si>
    <t>K2023850999</t>
  </si>
  <si>
    <t>CONTRAST PROPERTIES</t>
  </si>
  <si>
    <t>K2023848497</t>
  </si>
  <si>
    <t>CONTROLN CONSULTING</t>
  </si>
  <si>
    <t>K2023978292</t>
  </si>
  <si>
    <t>CONVERSA</t>
  </si>
  <si>
    <t>K2023951011</t>
  </si>
  <si>
    <t>CONVERTED CLICK HOLDINGS</t>
  </si>
  <si>
    <t>K2023894896</t>
  </si>
  <si>
    <t>CONVEYOR MONITORING SERVICES</t>
  </si>
  <si>
    <t>K2023930961</t>
  </si>
  <si>
    <t>CONVEYOR SOLUTIONS AND GENERAL SUPPLIES</t>
  </si>
  <si>
    <t>K2023938961</t>
  </si>
  <si>
    <t>COOK N BAKE</t>
  </si>
  <si>
    <t>K2023908455</t>
  </si>
  <si>
    <t>COOKHOUSE PLANT AND EQUIPMENT HIRE</t>
  </si>
  <si>
    <t>K2023929106</t>
  </si>
  <si>
    <t>COOKIE ANGEL</t>
  </si>
  <si>
    <t>K2023133766</t>
  </si>
  <si>
    <t>COOKIES AND KRUMBLES</t>
  </si>
  <si>
    <t>K2023873607</t>
  </si>
  <si>
    <t>COOKIES BITE DELIGHT</t>
  </si>
  <si>
    <t>K2023186076</t>
  </si>
  <si>
    <t>COOKING WITH RENECIOUSM</t>
  </si>
  <si>
    <t>K2023920217</t>
  </si>
  <si>
    <t>COOKINHO CONSTRUCTION AND LOGISTICS</t>
  </si>
  <si>
    <t>K2023910398</t>
  </si>
  <si>
    <t>COOL CARCASS</t>
  </si>
  <si>
    <t>K2023884582</t>
  </si>
  <si>
    <t>COOL FIT SALON</t>
  </si>
  <si>
    <t>K2023821470</t>
  </si>
  <si>
    <t>COOL HANDS BUTCHERY</t>
  </si>
  <si>
    <t>K2023895473</t>
  </si>
  <si>
    <t>COOL RUNNINGS CASH LOANS</t>
  </si>
  <si>
    <t>K2023930711</t>
  </si>
  <si>
    <t>COOL SPIRITS HUB</t>
  </si>
  <si>
    <t>K2023978293</t>
  </si>
  <si>
    <t>COOL TECH SOLUTIONS</t>
  </si>
  <si>
    <t>K2023853694</t>
  </si>
  <si>
    <t>COOL ZONE AIR CONDITIONS AND REFRIGERATION</t>
  </si>
  <si>
    <t>K2023168537</t>
  </si>
  <si>
    <t>COOLELEC</t>
  </si>
  <si>
    <t>K2023871178</t>
  </si>
  <si>
    <t>COOLEO CATERING AND GENERAL SERVICES</t>
  </si>
  <si>
    <t>K2022757897</t>
  </si>
  <si>
    <t>COOLFIX</t>
  </si>
  <si>
    <t>K2023893680</t>
  </si>
  <si>
    <t>COOLIES FARMING</t>
  </si>
  <si>
    <t>K2023879840</t>
  </si>
  <si>
    <t>COOLINGAFRICA AIR-CONDITIONING PROJECTS</t>
  </si>
  <si>
    <t>K2023110789</t>
  </si>
  <si>
    <t>COOPRO S GROUP BUSINESS TRADING</t>
  </si>
  <si>
    <t>K2023767485</t>
  </si>
  <si>
    <t>COP KINGS ELECTRICAL</t>
  </si>
  <si>
    <t>K2023180671</t>
  </si>
  <si>
    <t>COP1 INVESTMENTS</t>
  </si>
  <si>
    <t>K2023929902</t>
  </si>
  <si>
    <t>COPACK AFRICA</t>
  </si>
  <si>
    <t>K2023865343</t>
  </si>
  <si>
    <t>COPPER STAR PROJECTS</t>
  </si>
  <si>
    <t>K2023738265</t>
  </si>
  <si>
    <t>COPPERBELT INVESTMENT</t>
  </si>
  <si>
    <t>K2023907928</t>
  </si>
  <si>
    <t>COPY MGCINA RECYCLING</t>
  </si>
  <si>
    <t>K2023875897</t>
  </si>
  <si>
    <t>COPYTONAZ INVESTMENTS</t>
  </si>
  <si>
    <t>K2023175645</t>
  </si>
  <si>
    <t>CORAL CHARM HOLDINGS</t>
  </si>
  <si>
    <t>K2023175652</t>
  </si>
  <si>
    <t>CORAL PEONIES  HOLDINGS</t>
  </si>
  <si>
    <t>K2023260094</t>
  </si>
  <si>
    <t>CORAL REEF HOLDINGS</t>
  </si>
  <si>
    <t>K2023129633</t>
  </si>
  <si>
    <t>CORALDATA CONSULTING</t>
  </si>
  <si>
    <t>K2023855801</t>
  </si>
  <si>
    <t>CORDIUSLOKO</t>
  </si>
  <si>
    <t>K2023880822</t>
  </si>
  <si>
    <t>CORE ADVANCED INITIATIVES PROGRAM</t>
  </si>
  <si>
    <t>K2022304546</t>
  </si>
  <si>
    <t>CORE AUTO DEVELOPMENT</t>
  </si>
  <si>
    <t>K2023171320</t>
  </si>
  <si>
    <t>CORE QUOTA INDUSTRIES</t>
  </si>
  <si>
    <t>K2023104901</t>
  </si>
  <si>
    <t>COREMAT TRADING ENTERPRISE</t>
  </si>
  <si>
    <t>K2023188455</t>
  </si>
  <si>
    <t>CORETEQ</t>
  </si>
  <si>
    <t>K2022626677</t>
  </si>
  <si>
    <t>CORNELIUS AFTERSCHOOL AND EXTRAMURAL ACTIVITIES</t>
  </si>
  <si>
    <t>K2023149030</t>
  </si>
  <si>
    <t>CORNER 4WAY TUCKSHOP</t>
  </si>
  <si>
    <t>K2023860508</t>
  </si>
  <si>
    <t>CORNER EXT7</t>
  </si>
  <si>
    <t>K2023192893</t>
  </si>
  <si>
    <t>CORNER G TASTE SUPERMARKET</t>
  </si>
  <si>
    <t>K2023186476</t>
  </si>
  <si>
    <t>CORNER MAJIMISI TUCK SHOP</t>
  </si>
  <si>
    <t>K2023855002</t>
  </si>
  <si>
    <t>CORNER SEROTE TUCKSHOP</t>
  </si>
  <si>
    <t>K2023938481</t>
  </si>
  <si>
    <t>CORNER SHOP</t>
  </si>
  <si>
    <t>K2023872670</t>
  </si>
  <si>
    <t>CORNER STONE ACCOMMODATION</t>
  </si>
  <si>
    <t>K2023943459</t>
  </si>
  <si>
    <t>CORNER TO CORNER CAR WASH</t>
  </si>
  <si>
    <t>K2023131153</t>
  </si>
  <si>
    <t>CORNERSTONE</t>
  </si>
  <si>
    <t>K2023164889</t>
  </si>
  <si>
    <t>CORNERSTONE AND JUSTICE</t>
  </si>
  <si>
    <t>K2023908705</t>
  </si>
  <si>
    <t>CORNERSTONE TAR AND PROJECTS</t>
  </si>
  <si>
    <t>K2023191551</t>
  </si>
  <si>
    <t>CORNEY EXQUISITE HAIR SALOON</t>
  </si>
  <si>
    <t>K2023870929</t>
  </si>
  <si>
    <t>CORNIVAL ENTERPRISES</t>
  </si>
  <si>
    <t>K2023183596</t>
  </si>
  <si>
    <t>CORNLILY CL CONSTRUCTION COMPANY</t>
  </si>
  <si>
    <t>K2023100010</t>
  </si>
  <si>
    <t>CORNUTECH</t>
  </si>
  <si>
    <t>K2023169613</t>
  </si>
  <si>
    <t>CORPE CONSUMERS</t>
  </si>
  <si>
    <t>K2023853549</t>
  </si>
  <si>
    <t>CORPORATE CATERING AND EVENT SERVICES</t>
  </si>
  <si>
    <t>K2023121949</t>
  </si>
  <si>
    <t>CORPORATE CLEANING SERV</t>
  </si>
  <si>
    <t>K2023884933</t>
  </si>
  <si>
    <t>CORPORATE LIFELINE SA</t>
  </si>
  <si>
    <t>K2023888683</t>
  </si>
  <si>
    <t>CORPORATE TRAVEL CONTROL</t>
  </si>
  <si>
    <t>K2023158676</t>
  </si>
  <si>
    <t>CORPUS CHRISTUS VICTUS PRESCHOOL</t>
  </si>
  <si>
    <t>K2023130731</t>
  </si>
  <si>
    <t>CORRO INVESTMENTS</t>
  </si>
  <si>
    <t>K2023177068</t>
  </si>
  <si>
    <t>CORV SUPPLIES</t>
  </si>
  <si>
    <t>K2023122561</t>
  </si>
  <si>
    <t>COS SKILLZ</t>
  </si>
  <si>
    <t>K2023868126</t>
  </si>
  <si>
    <t>COSBYS KITCHEN</t>
  </si>
  <si>
    <t>K2023168076</t>
  </si>
  <si>
    <t>COSFIT TRADING</t>
  </si>
  <si>
    <t>K2023902230</t>
  </si>
  <si>
    <t>COSIE WORKERS SOLUTIONS</t>
  </si>
  <si>
    <t>K2023167251</t>
  </si>
  <si>
    <t>COSMAX UZOR TYRES</t>
  </si>
  <si>
    <t>K2023925954</t>
  </si>
  <si>
    <t>COSMETICS AND BEAUTY</t>
  </si>
  <si>
    <t>K2023943030</t>
  </si>
  <si>
    <t>COSMIC MOTORSPORT</t>
  </si>
  <si>
    <t>K2023682453</t>
  </si>
  <si>
    <t>COSMIC SOLAR</t>
  </si>
  <si>
    <t>K2023149589</t>
  </si>
  <si>
    <t>COSMIC WORLD ACCOMODATION</t>
  </si>
  <si>
    <t>K2023199149</t>
  </si>
  <si>
    <t>COSMIZONE TRADING</t>
  </si>
  <si>
    <t>K2023998818</t>
  </si>
  <si>
    <t>COSMO CITY</t>
  </si>
  <si>
    <t>K2023986651</t>
  </si>
  <si>
    <t>COSSA TAVERN</t>
  </si>
  <si>
    <t>K2023902469</t>
  </si>
  <si>
    <t>COSTA CASA VV23</t>
  </si>
  <si>
    <t>K2023963481</t>
  </si>
  <si>
    <t>COSTA TRADING  AND PROJECTS</t>
  </si>
  <si>
    <t>K2023118652</t>
  </si>
  <si>
    <t>COSTAR TSHABANGU</t>
  </si>
  <si>
    <t>K2023870394</t>
  </si>
  <si>
    <t>COSTCO TRADING</t>
  </si>
  <si>
    <t>K2023982521</t>
  </si>
  <si>
    <t>COSTER AIR COOL</t>
  </si>
  <si>
    <t>K2022518322</t>
  </si>
  <si>
    <t>COSTERIGO AUTO GENERAL</t>
  </si>
  <si>
    <t>K2022655349</t>
  </si>
  <si>
    <t>COSWALDBURY HOLDINGS</t>
  </si>
  <si>
    <t>K2023966287</t>
  </si>
  <si>
    <t>COSY CUISINE</t>
  </si>
  <si>
    <t>K2023129388</t>
  </si>
  <si>
    <t>COSYGNE GLOBAL ENTERPRISES</t>
  </si>
  <si>
    <t>K2023899721</t>
  </si>
  <si>
    <t>COTO HANDS OF HOPE HEALTHCARE</t>
  </si>
  <si>
    <t>K2022261307</t>
  </si>
  <si>
    <t>COTT-ADDICT WEAR</t>
  </si>
  <si>
    <t>K2023908339</t>
  </si>
  <si>
    <t>COTTON JUNKIIE</t>
  </si>
  <si>
    <t>K2023943452</t>
  </si>
  <si>
    <t>COTTON SMITH COUTURE</t>
  </si>
  <si>
    <t>K2023985487</t>
  </si>
  <si>
    <t>COUCH AND CO</t>
  </si>
  <si>
    <t>K2023175586</t>
  </si>
  <si>
    <t>COUCH KRAFT</t>
  </si>
  <si>
    <t>K2023907974</t>
  </si>
  <si>
    <t>COUCHES SPECIALIST</t>
  </si>
  <si>
    <t>K2023856003</t>
  </si>
  <si>
    <t>COUNCIL 89 ROAD ASSISTANCE AND TOWING</t>
  </si>
  <si>
    <t>K2022376870</t>
  </si>
  <si>
    <t>COUNCIL CHAMBER CAPITAL</t>
  </si>
  <si>
    <t>K2023128708</t>
  </si>
  <si>
    <t>COUNTRY GLC SERVICES</t>
  </si>
  <si>
    <t>K2023899467</t>
  </si>
  <si>
    <t>COUNTRY LANE HOMESTEAD</t>
  </si>
  <si>
    <t>K2023189912</t>
  </si>
  <si>
    <t>COUNTRY ORGANICS</t>
  </si>
  <si>
    <t>K2023854373</t>
  </si>
  <si>
    <t>COUNTRYTAP</t>
  </si>
  <si>
    <t>K2023111199</t>
  </si>
  <si>
    <t>COUNTRYWISE INVESTMENT</t>
  </si>
  <si>
    <t>K2023891419</t>
  </si>
  <si>
    <t>COURAGEOUS TEAM</t>
  </si>
  <si>
    <t>K2023905514</t>
  </si>
  <si>
    <t>COURY SKINCARE</t>
  </si>
  <si>
    <t>K2023907130</t>
  </si>
  <si>
    <t>C-OUSINS PRODUCTION</t>
  </si>
  <si>
    <t>K2023121904</t>
  </si>
  <si>
    <t>COUTURE BY AUSTIN LEE</t>
  </si>
  <si>
    <t>K2023923512</t>
  </si>
  <si>
    <t>COUTURE LIFE</t>
  </si>
  <si>
    <t>K2023167102</t>
  </si>
  <si>
    <t>COVENANT CARTEL</t>
  </si>
  <si>
    <t>K2023890107</t>
  </si>
  <si>
    <t>COVENANT VICTORY IN CHRIST MINISTRIES</t>
  </si>
  <si>
    <t>K2023858907</t>
  </si>
  <si>
    <t>COVINGTON GRC</t>
  </si>
  <si>
    <t>K2023990174</t>
  </si>
  <si>
    <t>COWELSKI</t>
  </si>
  <si>
    <t>K2023932250</t>
  </si>
  <si>
    <t>COX AND SONS TRADING ENTERPRISE</t>
  </si>
  <si>
    <t>K2023161700</t>
  </si>
  <si>
    <t>COZMO NEL</t>
  </si>
  <si>
    <t>K2023871419</t>
  </si>
  <si>
    <t>COZY CAT STAYS</t>
  </si>
  <si>
    <t>K2023183145</t>
  </si>
  <si>
    <t>COZY CUSHIONS UPHOLSTERY</t>
  </si>
  <si>
    <t>K2023735261</t>
  </si>
  <si>
    <t>CP NKOSI TRADING</t>
  </si>
  <si>
    <t>K2023895282</t>
  </si>
  <si>
    <t>CP PRINTING</t>
  </si>
  <si>
    <t>K2022629644</t>
  </si>
  <si>
    <t>CP SERVICES</t>
  </si>
  <si>
    <t>K2023882812</t>
  </si>
  <si>
    <t>CP TRADING</t>
  </si>
  <si>
    <t>K2023172092</t>
  </si>
  <si>
    <t>CPA PROPERTIES</t>
  </si>
  <si>
    <t>K2023855583</t>
  </si>
  <si>
    <t>CPI SECURITIES</t>
  </si>
  <si>
    <t>K2023926933</t>
  </si>
  <si>
    <t>CPJ SECURITY SERVICES</t>
  </si>
  <si>
    <t>K2023153023</t>
  </si>
  <si>
    <t>CPM BULK</t>
  </si>
  <si>
    <t>K2023947735</t>
  </si>
  <si>
    <t>CPM GROUP</t>
  </si>
  <si>
    <t>K2023896131</t>
  </si>
  <si>
    <t>CPM PARTNERS</t>
  </si>
  <si>
    <t>K2023914104</t>
  </si>
  <si>
    <t>CPSN INVESTMENTS</t>
  </si>
  <si>
    <t>K2022651284</t>
  </si>
  <si>
    <t>CPV FOUNDATION</t>
  </si>
  <si>
    <t>K2023893329</t>
  </si>
  <si>
    <t>CQ ELECTRICAL INSTALLATIONS AND MAINTENANCE</t>
  </si>
  <si>
    <t>K2023226347</t>
  </si>
  <si>
    <t>CQ GROUPS</t>
  </si>
  <si>
    <t>K2023145768</t>
  </si>
  <si>
    <t>CQUENSETECH</t>
  </si>
  <si>
    <t>K2023189869</t>
  </si>
  <si>
    <t>CR CAR ACCESSORY SPECIALIST</t>
  </si>
  <si>
    <t>K2023982437</t>
  </si>
  <si>
    <t>CR ENTERPRISE 34</t>
  </si>
  <si>
    <t>K2023923116</t>
  </si>
  <si>
    <t>CR RISPEL CONSTRUCTION</t>
  </si>
  <si>
    <t>K2023888959</t>
  </si>
  <si>
    <t>CRABS SNACK BAR</t>
  </si>
  <si>
    <t>K2023142080</t>
  </si>
  <si>
    <t>CRADLE CONCRETE PROJECTS</t>
  </si>
  <si>
    <t>K2023877151</t>
  </si>
  <si>
    <t>CRADLE OF MERCY</t>
  </si>
  <si>
    <t>K2023163627</t>
  </si>
  <si>
    <t>CRADOCK ART INNOVATIONS</t>
  </si>
  <si>
    <t>K2023930727</t>
  </si>
  <si>
    <t>CRADOCK MELODIES CHOIR</t>
  </si>
  <si>
    <t>K2023906846</t>
  </si>
  <si>
    <t>CRAFFORDS STYLE EMPORIUM</t>
  </si>
  <si>
    <t>K2023988099</t>
  </si>
  <si>
    <t>CRAFT CAFE</t>
  </si>
  <si>
    <t>K2022816889</t>
  </si>
  <si>
    <t>CRAFT DECOR</t>
  </si>
  <si>
    <t>K2023941348</t>
  </si>
  <si>
    <t>CRAFT IT FORWARD</t>
  </si>
  <si>
    <t>K2023176862</t>
  </si>
  <si>
    <t>CRAFTS BY ZIZI</t>
  </si>
  <si>
    <t>K2022659804</t>
  </si>
  <si>
    <t>CRAFTS WITHIN THE MUSEUM</t>
  </si>
  <si>
    <t>K2023890920</t>
  </si>
  <si>
    <t>CRAFTSMAN CONTRACTORS</t>
  </si>
  <si>
    <t>K2022419506</t>
  </si>
  <si>
    <t>CRAFTSMAN HOME AND GARDEN SERVICES</t>
  </si>
  <si>
    <t>K2022264361</t>
  </si>
  <si>
    <t>CRAFTSMEN CONSTRUCTION</t>
  </si>
  <si>
    <t>K2023852399</t>
  </si>
  <si>
    <t>CRANE BACKPACKER</t>
  </si>
  <si>
    <t>K2023907620</t>
  </si>
  <si>
    <t>CRATES AND ALL LOGISTICS</t>
  </si>
  <si>
    <t>K2023970416</t>
  </si>
  <si>
    <t>CRATON PROPERTIES</t>
  </si>
  <si>
    <t>K2022877621</t>
  </si>
  <si>
    <t>CRAZY CLEAN CAR WASH</t>
  </si>
  <si>
    <t>K2022648036</t>
  </si>
  <si>
    <t>CRAZY TURNKEY PROJECTS</t>
  </si>
  <si>
    <t>K2023146130</t>
  </si>
  <si>
    <t>CRAZY WITH LOVE</t>
  </si>
  <si>
    <t>K2022665228</t>
  </si>
  <si>
    <t>CRC KZN PROPERTY HOLDINGS</t>
  </si>
  <si>
    <t>K2023980080</t>
  </si>
  <si>
    <t>CREAM OF THE CROP COMPANY</t>
  </si>
  <si>
    <t>K2023978677</t>
  </si>
  <si>
    <t>CREAMIE OBSESSION</t>
  </si>
  <si>
    <t>K2023953043</t>
  </si>
  <si>
    <t>CREAMY CORNER</t>
  </si>
  <si>
    <t>K2023991430</t>
  </si>
  <si>
    <t>CREATION CULTURE CONSULTING</t>
  </si>
  <si>
    <t>K2023095228</t>
  </si>
  <si>
    <t>CREATIONS BY BUSI</t>
  </si>
  <si>
    <t>K2023877001</t>
  </si>
  <si>
    <t>CREATIONS BY MOM AND ME</t>
  </si>
  <si>
    <t>K2023101209</t>
  </si>
  <si>
    <t>CREATIONS HUB</t>
  </si>
  <si>
    <t>K2023927825</t>
  </si>
  <si>
    <t>CREATIVE AND BEYOND</t>
  </si>
  <si>
    <t>K2023152203</t>
  </si>
  <si>
    <t>CREATIVE CARP COMPANY</t>
  </si>
  <si>
    <t>K2022542718</t>
  </si>
  <si>
    <t>CREATIVE CONCEPTZ</t>
  </si>
  <si>
    <t>K2023871883</t>
  </si>
  <si>
    <t>CREATIVE CRAFT WOOD CONCEPT</t>
  </si>
  <si>
    <t>K2023171928</t>
  </si>
  <si>
    <t>CREATIVE DESIGN AND BRANDING</t>
  </si>
  <si>
    <t>K2023890938</t>
  </si>
  <si>
    <t>CREATIVE GENIES CAFE AND IT SOLUTION</t>
  </si>
  <si>
    <t>K2023928047</t>
  </si>
  <si>
    <t>CREATIVE MEDIA</t>
  </si>
  <si>
    <t>K2023894936</t>
  </si>
  <si>
    <t>CREATIVE METALS WORX</t>
  </si>
  <si>
    <t>K2022832323</t>
  </si>
  <si>
    <t>CREATIVE MIND</t>
  </si>
  <si>
    <t>K2023852044</t>
  </si>
  <si>
    <t>CREATIVE PERSPECTIVE DIGITAL MARKETING</t>
  </si>
  <si>
    <t>K2023973283</t>
  </si>
  <si>
    <t>CREATIVE PVC KWA ZULU NATAL</t>
  </si>
  <si>
    <t>K2023890125</t>
  </si>
  <si>
    <t>CREATIVE REP</t>
  </si>
  <si>
    <t>K2023854380</t>
  </si>
  <si>
    <t>CREATIVE ROOM MEDIA</t>
  </si>
  <si>
    <t>K2022518698</t>
  </si>
  <si>
    <t>CREATIVE SOLUTIONS NOW</t>
  </si>
  <si>
    <t>K2023937362</t>
  </si>
  <si>
    <t>CREATIVE WEB MARKETING</t>
  </si>
  <si>
    <t>K2023871635</t>
  </si>
  <si>
    <t>CREATIVEFINGERZPASTRIES</t>
  </si>
  <si>
    <t>K2023902915</t>
  </si>
  <si>
    <t>CREATIVELOGIC</t>
  </si>
  <si>
    <t>K2023095873</t>
  </si>
  <si>
    <t>CREATIVENET</t>
  </si>
  <si>
    <t>K2023975730</t>
  </si>
  <si>
    <t>CREATIVENTS</t>
  </si>
  <si>
    <t>K2023885460</t>
  </si>
  <si>
    <t>CREATIVES ENTERTAINMENT EMPIRE</t>
  </si>
  <si>
    <t>K2023856849</t>
  </si>
  <si>
    <t>CREATIVESCENE</t>
  </si>
  <si>
    <t>K2023949844</t>
  </si>
  <si>
    <t>CREATRIC M</t>
  </si>
  <si>
    <t>K2023996592</t>
  </si>
  <si>
    <t>CREDIBLE WHOLESALE</t>
  </si>
  <si>
    <t>K2023859613</t>
  </si>
  <si>
    <t>CREDIT GRAM</t>
  </si>
  <si>
    <t>K2022656967</t>
  </si>
  <si>
    <t>CRESCENDO COFFEE</t>
  </si>
  <si>
    <t>K2023868309</t>
  </si>
  <si>
    <t>CRESCENDO MUSIC ACADEMY SOUTH AFRICA</t>
  </si>
  <si>
    <t>K2023188845</t>
  </si>
  <si>
    <t>CRESCENT ENERGY</t>
  </si>
  <si>
    <t>K2023929884</t>
  </si>
  <si>
    <t>CRESCENT SUPPLIES</t>
  </si>
  <si>
    <t>K2023132896</t>
  </si>
  <si>
    <t>CREST IMMIGRATION</t>
  </si>
  <si>
    <t>K2023155263</t>
  </si>
  <si>
    <t>CRESTBROOKE INVESTMENTS</t>
  </si>
  <si>
    <t>K2023159882</t>
  </si>
  <si>
    <t>CRICKET CREEK HOLDINGS</t>
  </si>
  <si>
    <t>K2023920014</t>
  </si>
  <si>
    <t>CRIME BUSTER 24</t>
  </si>
  <si>
    <t>K2023113529</t>
  </si>
  <si>
    <t>CRIME INVADERS SECURITY</t>
  </si>
  <si>
    <t>K2023108419</t>
  </si>
  <si>
    <t>CRIME STOP SECURITY SERVICES</t>
  </si>
  <si>
    <t>K2023848617</t>
  </si>
  <si>
    <t>CRIMINAL SOUND RECORDS</t>
  </si>
  <si>
    <t>K2022584963</t>
  </si>
  <si>
    <t>CRIMSON TOMBSTONES</t>
  </si>
  <si>
    <t>K2022810070</t>
  </si>
  <si>
    <t>CRISP AND CLEAN SANDTON</t>
  </si>
  <si>
    <t>K2023978115</t>
  </si>
  <si>
    <t>CRIST ABUNDANCE ENCOUNTERS</t>
  </si>
  <si>
    <t>K2023132222</t>
  </si>
  <si>
    <t>CRITTER GARDEN CREATIONS</t>
  </si>
  <si>
    <t>K2022360006</t>
  </si>
  <si>
    <t>CROCHET DEN</t>
  </si>
  <si>
    <t>K2023242927</t>
  </si>
  <si>
    <t>CROCKS MOVERS</t>
  </si>
  <si>
    <t>K2023102393</t>
  </si>
  <si>
    <t>CROCO DEE CIVILS AND CONSTRUCTION PROJECTS</t>
  </si>
  <si>
    <t>K2023142157</t>
  </si>
  <si>
    <t>CROCO FURNITURE MANUFACTURERS</t>
  </si>
  <si>
    <t>K2023862800</t>
  </si>
  <si>
    <t>CROCODILE STRENGTH GYM</t>
  </si>
  <si>
    <t>K2023912912</t>
  </si>
  <si>
    <t>CROSS BOARDER BUS</t>
  </si>
  <si>
    <t>K2023888419</t>
  </si>
  <si>
    <t>CROSS BORDER LOGISTICS SOLUTIONS</t>
  </si>
  <si>
    <t>K2023956904</t>
  </si>
  <si>
    <t>CROSS TOPS LOGISTICS</t>
  </si>
  <si>
    <t>K2023158840</t>
  </si>
  <si>
    <t>CROSSFIRE HOLDINGS</t>
  </si>
  <si>
    <t>K2023906879</t>
  </si>
  <si>
    <t>CROSSOVER REVIVAL MINISTRIES</t>
  </si>
  <si>
    <t>K2023859782</t>
  </si>
  <si>
    <t>CROSSPATHS TRAVEL AGENCY</t>
  </si>
  <si>
    <t>K2023109895</t>
  </si>
  <si>
    <t>CROWLEY HOLDINGS</t>
  </si>
  <si>
    <t>K2023171764</t>
  </si>
  <si>
    <t>CROWN AND CURLS</t>
  </si>
  <si>
    <t>K2022614259</t>
  </si>
  <si>
    <t>CROWN LAWRENCE INVESTMENT</t>
  </si>
  <si>
    <t>K2023922793</t>
  </si>
  <si>
    <t>CROWN LIGHT ENTERPRISE</t>
  </si>
  <si>
    <t>K2023870474</t>
  </si>
  <si>
    <t>CROWN PROPERTIES</t>
  </si>
  <si>
    <t>K2023129099</t>
  </si>
  <si>
    <t>CROWN QUEENS TRADING PROJECTS</t>
  </si>
  <si>
    <t>K2023125541</t>
  </si>
  <si>
    <t>CROWNED BEAUTY LOUNGE</t>
  </si>
  <si>
    <t>K2023174094</t>
  </si>
  <si>
    <t>CROWNED CLOUD VAPES</t>
  </si>
  <si>
    <t>K2023903023</t>
  </si>
  <si>
    <t>CROWNPROP</t>
  </si>
  <si>
    <t>K2023911046</t>
  </si>
  <si>
    <t>CROWS NEST CREWING</t>
  </si>
  <si>
    <t>K2023896274</t>
  </si>
  <si>
    <t>CRS SCAFFOLDING</t>
  </si>
  <si>
    <t>K2023910792</t>
  </si>
  <si>
    <t>CRT COLIGNY REAL TALK</t>
  </si>
  <si>
    <t>K2023928660</t>
  </si>
  <si>
    <t>CRT LEGACY INVESTMENTS</t>
  </si>
  <si>
    <t>K2023924374</t>
  </si>
  <si>
    <t>CRUCIAL COMPLIANCE SOUTH AFRICA</t>
  </si>
  <si>
    <t>K2023932084</t>
  </si>
  <si>
    <t>CRUEZ CONTRACTORS</t>
  </si>
  <si>
    <t>K2022637325</t>
  </si>
  <si>
    <t>CRUISER WORX</t>
  </si>
  <si>
    <t>K2023147782</t>
  </si>
  <si>
    <t>CRUISERKONG</t>
  </si>
  <si>
    <t>K2023887007</t>
  </si>
  <si>
    <t>CRUIZ AUTOCITY</t>
  </si>
  <si>
    <t>K2023178588</t>
  </si>
  <si>
    <t>CRUMBED</t>
  </si>
  <si>
    <t>K2023140454</t>
  </si>
  <si>
    <t>CRUSH YOMCULO SA</t>
  </si>
  <si>
    <t>K2023192552</t>
  </si>
  <si>
    <t>CRUSHNET SOLUTIONS</t>
  </si>
  <si>
    <t>K2022470078</t>
  </si>
  <si>
    <t>CRUZ LINE</t>
  </si>
  <si>
    <t>K2023129737</t>
  </si>
  <si>
    <t>CRYPTO META VERSE</t>
  </si>
  <si>
    <t>K2023125662</t>
  </si>
  <si>
    <t>CRYPTO PLANET GOODS AND SERVICES</t>
  </si>
  <si>
    <t>K2023191739</t>
  </si>
  <si>
    <t>CRYPTO PLANET GROUP</t>
  </si>
  <si>
    <t>K2023869117</t>
  </si>
  <si>
    <t>CRYSTAL CLEAR CLEANING SERVISES</t>
  </si>
  <si>
    <t>K2023143553</t>
  </si>
  <si>
    <t>CRYSTAL CLEAR WATER TRADING ENTERPRISE</t>
  </si>
  <si>
    <t>K2023977624</t>
  </si>
  <si>
    <t>CRYSTAL FAMILY FARMERS</t>
  </si>
  <si>
    <t>K2023918121</t>
  </si>
  <si>
    <t>CRYSTAL FINISH</t>
  </si>
  <si>
    <t>K2023976202</t>
  </si>
  <si>
    <t>CRYSTAL PALACE LODGE</t>
  </si>
  <si>
    <t>K2023924856</t>
  </si>
  <si>
    <t>CRYSTAL PARK CHURCH OF CHRIST</t>
  </si>
  <si>
    <t>K2023921806</t>
  </si>
  <si>
    <t>CRYSTALS DIASLYSIS HEALTH CARE CENTER</t>
  </si>
  <si>
    <t>K2023930370</t>
  </si>
  <si>
    <t>CRYSTALS KIDNEY AND DIALYSIS CENTER</t>
  </si>
  <si>
    <t>K2023128634</t>
  </si>
  <si>
    <t>CRYSTEL GROUP OF COMPANIES</t>
  </si>
  <si>
    <t>K2023991036</t>
  </si>
  <si>
    <t>CS AND L ENTERPRISE COMPANY</t>
  </si>
  <si>
    <t>K2023188159</t>
  </si>
  <si>
    <t>CS CONSTRUCTION AND MAINTENANCE</t>
  </si>
  <si>
    <t>K2023848881</t>
  </si>
  <si>
    <t>CS DOMINION GROUP</t>
  </si>
  <si>
    <t>K2023986639</t>
  </si>
  <si>
    <t>CS GLOBAL VENTURES</t>
  </si>
  <si>
    <t>K2022543555</t>
  </si>
  <si>
    <t>CS HOUSE OF FASHION</t>
  </si>
  <si>
    <t>K2023995984</t>
  </si>
  <si>
    <t>CS MANYORA MONYAKENG ENTERPRISE</t>
  </si>
  <si>
    <t>K2023979000</t>
  </si>
  <si>
    <t>CS NNENWA CHINEDU TRADING</t>
  </si>
  <si>
    <t>K2022837421</t>
  </si>
  <si>
    <t>CS SHIPPING AND TRADING SOLUTIONS</t>
  </si>
  <si>
    <t>K2023900919</t>
  </si>
  <si>
    <t>CS TLAKEDI CONSTRUCTION</t>
  </si>
  <si>
    <t>K2023905795</t>
  </si>
  <si>
    <t>CSAS COMPANY SEC ADMIN SERVICES</t>
  </si>
  <si>
    <t>K2022662373</t>
  </si>
  <si>
    <t>CSC INTEGRATED SOLUTIONS</t>
  </si>
  <si>
    <t>K2023993165</t>
  </si>
  <si>
    <t>CSE STUDIOS</t>
  </si>
  <si>
    <t>K2023158134</t>
  </si>
  <si>
    <t>CSG REPAIRS AND MAINTENANCE</t>
  </si>
  <si>
    <t>K2023938289</t>
  </si>
  <si>
    <t>CSI ENGINEERING</t>
  </si>
  <si>
    <t>K2023158252</t>
  </si>
  <si>
    <t>CSL SOLUTIONS</t>
  </si>
  <si>
    <t>K2023931048</t>
  </si>
  <si>
    <t>CSMPROJEKTS</t>
  </si>
  <si>
    <t>K2023931009</t>
  </si>
  <si>
    <t>CSMTECH</t>
  </si>
  <si>
    <t>K2023945438</t>
  </si>
  <si>
    <t>C-STARS PROPERTY</t>
  </si>
  <si>
    <t>K2023131683</t>
  </si>
  <si>
    <t>CSY AUTOWORX</t>
  </si>
  <si>
    <t>K2023994627</t>
  </si>
  <si>
    <t>CT CHARLES INVESTMENTS</t>
  </si>
  <si>
    <t>K2023868030</t>
  </si>
  <si>
    <t>CTC EXEC TRANSPORT</t>
  </si>
  <si>
    <t>K2022560586</t>
  </si>
  <si>
    <t>CTK PROPERTIES</t>
  </si>
  <si>
    <t>K2023102083</t>
  </si>
  <si>
    <t>CTMM TYRE SERVICES</t>
  </si>
  <si>
    <t>K2023108445</t>
  </si>
  <si>
    <t>CTR ENTERPRISE</t>
  </si>
  <si>
    <t>K2023967296</t>
  </si>
  <si>
    <t>CTT ACCOUNTING</t>
  </si>
  <si>
    <t>K2023888266</t>
  </si>
  <si>
    <t>CTYCCZ</t>
  </si>
  <si>
    <t>K2023103755</t>
  </si>
  <si>
    <t>CTZ FARMING</t>
  </si>
  <si>
    <t>K2023880897</t>
  </si>
  <si>
    <t>CU INN ACCOMMODATION ENTERTAINMENT AND PROJECTS</t>
  </si>
  <si>
    <t>K2023967263</t>
  </si>
  <si>
    <t>CUBA BLK</t>
  </si>
  <si>
    <t>K2023977346</t>
  </si>
  <si>
    <t>CUBA CONSTRUCTION ENTERPRISE</t>
  </si>
  <si>
    <t>K2023970501</t>
  </si>
  <si>
    <t>CUBANA COMPLEX</t>
  </si>
  <si>
    <t>K2023154860</t>
  </si>
  <si>
    <t>CUBAN-LINK SUPPLY CHAIN</t>
  </si>
  <si>
    <t>K2023924051</t>
  </si>
  <si>
    <t>CUBE DUST PROJECTS</t>
  </si>
  <si>
    <t>K2023977793</t>
  </si>
  <si>
    <t>CUBHULWANDLE</t>
  </si>
  <si>
    <t>K2023183459</t>
  </si>
  <si>
    <t>CUBIC INDUSTRIES</t>
  </si>
  <si>
    <t>K2023133284</t>
  </si>
  <si>
    <t>CUBICLE SYSTEMS</t>
  </si>
  <si>
    <t>K2023870638</t>
  </si>
  <si>
    <t>CUCKOO ABOUT COOKING</t>
  </si>
  <si>
    <t>K2023851992</t>
  </si>
  <si>
    <t>CUCO RENTALS</t>
  </si>
  <si>
    <t>K2023912681</t>
  </si>
  <si>
    <t>CUDA PROJECTS</t>
  </si>
  <si>
    <t>K2022562815</t>
  </si>
  <si>
    <t>CUDDLESOFT</t>
  </si>
  <si>
    <t>K2023870291</t>
  </si>
  <si>
    <t>CUKHA TRADING</t>
  </si>
  <si>
    <t>K2023140145</t>
  </si>
  <si>
    <t>CULAFUSION</t>
  </si>
  <si>
    <t>K2023216036</t>
  </si>
  <si>
    <t>CULAGEN</t>
  </si>
  <si>
    <t>K2023147430</t>
  </si>
  <si>
    <t>CULAGRAPH</t>
  </si>
  <si>
    <t>K2023956026</t>
  </si>
  <si>
    <t>CULINARY CATALYSTS</t>
  </si>
  <si>
    <t>K2023921558</t>
  </si>
  <si>
    <t>CULLI LIFESTYLE</t>
  </si>
  <si>
    <t>K2023155373</t>
  </si>
  <si>
    <t>CULLINAN ROYAL CLASSIC</t>
  </si>
  <si>
    <t>K2023190602</t>
  </si>
  <si>
    <t>CULTIV8 DISTRIBUTION</t>
  </si>
  <si>
    <t>K2023164603</t>
  </si>
  <si>
    <t>CULTIVATE CO</t>
  </si>
  <si>
    <t>K2023899173</t>
  </si>
  <si>
    <t>CULTURED LOGISTICS AND PROJECTS</t>
  </si>
  <si>
    <t>K2023148067</t>
  </si>
  <si>
    <t>CULTURED SHOCK</t>
  </si>
  <si>
    <t>K2023863820</t>
  </si>
  <si>
    <t>CULTUREIQ</t>
  </si>
  <si>
    <t>K2023915805</t>
  </si>
  <si>
    <t>CULTUREVALUE</t>
  </si>
  <si>
    <t>K2022863992</t>
  </si>
  <si>
    <t>CUM LAUDE PROP</t>
  </si>
  <si>
    <t>K2023863212</t>
  </si>
  <si>
    <t>CUMILLA GENERAL STORE</t>
  </si>
  <si>
    <t>K2023850801</t>
  </si>
  <si>
    <t>CUMULATIVE PREFERENCE</t>
  </si>
  <si>
    <t>K2023984347</t>
  </si>
  <si>
    <t>CUNSI TRADING ENTERPRISE</t>
  </si>
  <si>
    <t>K2023888590</t>
  </si>
  <si>
    <t>CUPIDO AND ROTHMAN ASSOCIATES</t>
  </si>
  <si>
    <t>K2023179940</t>
  </si>
  <si>
    <t>CUPIDO LOGISTICS</t>
  </si>
  <si>
    <t>K2023995401</t>
  </si>
  <si>
    <t>CUPIDO SONS PAINTERS</t>
  </si>
  <si>
    <t>K2022292095</t>
  </si>
  <si>
    <t>CUPLINGS FOUNDATION</t>
  </si>
  <si>
    <t>K2023110013</t>
  </si>
  <si>
    <t>CURADO ENGINEERING</t>
  </si>
  <si>
    <t>K2023186735</t>
  </si>
  <si>
    <t>CURATED ART BUNCHES</t>
  </si>
  <si>
    <t>K2023854251</t>
  </si>
  <si>
    <t>CURATED CAPITAL</t>
  </si>
  <si>
    <t>K2023882148</t>
  </si>
  <si>
    <t>CURBSIDEGRILLERS</t>
  </si>
  <si>
    <t>K2023132703</t>
  </si>
  <si>
    <t>CURE DAY HOSPITALS GEORGE</t>
  </si>
  <si>
    <t>K2023883499</t>
  </si>
  <si>
    <t>CURIOUS KIDZ KINDERGARDEN</t>
  </si>
  <si>
    <t>K2023859379</t>
  </si>
  <si>
    <t>CURRENT CATERING AND TRADING</t>
  </si>
  <si>
    <t>K2023174168</t>
  </si>
  <si>
    <t>CURRENT CONTROL ELETRICAL</t>
  </si>
  <si>
    <t>K2023940256</t>
  </si>
  <si>
    <t>CURRENT ZA</t>
  </si>
  <si>
    <t>K2023174856</t>
  </si>
  <si>
    <t>CURRYLEAF 420</t>
  </si>
  <si>
    <t>K2023891292</t>
  </si>
  <si>
    <t>CURTAINS MADE FOR YOU</t>
  </si>
  <si>
    <t>K2023148896</t>
  </si>
  <si>
    <t>CURTAINS ON US</t>
  </si>
  <si>
    <t>K2023192969</t>
  </si>
  <si>
    <t>CUSHION OF COMFORT INNITIATIVE</t>
  </si>
  <si>
    <t>K2023962321</t>
  </si>
  <si>
    <t>CUSTODIAN PROFESSIONALS</t>
  </si>
  <si>
    <t>K2023922971</t>
  </si>
  <si>
    <t>CUSTOM  LIFE ENTERPRIZES</t>
  </si>
  <si>
    <t>K2023909672</t>
  </si>
  <si>
    <t>CUSTOM CREW</t>
  </si>
  <si>
    <t>K2023856880</t>
  </si>
  <si>
    <t>CUSTOM FIT GUARDS AFRICA</t>
  </si>
  <si>
    <t>K2023894789</t>
  </si>
  <si>
    <t>CUSTOMIZED CAPE FRUIT AND VEG SUPPLIES</t>
  </si>
  <si>
    <t>K2022809278</t>
  </si>
  <si>
    <t>CUSTOMIZED SOLUTIONS</t>
  </si>
  <si>
    <t>K2023852908</t>
  </si>
  <si>
    <t>CUSTOMLY</t>
  </si>
  <si>
    <t>K2023896761</t>
  </si>
  <si>
    <t>CUT CLOTH CREATIONS</t>
  </si>
  <si>
    <t>K2023906743</t>
  </si>
  <si>
    <t>CUTENT</t>
  </si>
  <si>
    <t>K2023725970</t>
  </si>
  <si>
    <t>CUTSO TRADING AND PROJECT</t>
  </si>
  <si>
    <t>K2023147995</t>
  </si>
  <si>
    <t>CUTTERS DRIVING SCHOOL</t>
  </si>
  <si>
    <t>K2023128432</t>
  </si>
  <si>
    <t>CUTTING ABOVE THE EDGE</t>
  </si>
  <si>
    <t>K2023898932</t>
  </si>
  <si>
    <t>CUTTING EDGE APPAREL</t>
  </si>
  <si>
    <t>K2023938474</t>
  </si>
  <si>
    <t>CUTTING EDGE ELECTRICAL AND HANDYMAN SERVICES</t>
  </si>
  <si>
    <t>K2023947341</t>
  </si>
  <si>
    <t>CUTTYS PROMOTION</t>
  </si>
  <si>
    <t>K2023851484</t>
  </si>
  <si>
    <t>CUTY FASHIONS</t>
  </si>
  <si>
    <t>K2023875928</t>
  </si>
  <si>
    <t>CUTZ AND BEAUTY SERVICES</t>
  </si>
  <si>
    <t>K2023925776</t>
  </si>
  <si>
    <t>CV ICY TRADING</t>
  </si>
  <si>
    <t>K2023928269</t>
  </si>
  <si>
    <t>CV JOINTS AND PROPSHAFT SPECIALISTS</t>
  </si>
  <si>
    <t>K2023894994</t>
  </si>
  <si>
    <t>CVDB  ELECTRICAL</t>
  </si>
  <si>
    <t>K2022751828</t>
  </si>
  <si>
    <t>CVK HOLDINGS</t>
  </si>
  <si>
    <t>K2023129255</t>
  </si>
  <si>
    <t>CVO KREMETART AKADEMIE</t>
  </si>
  <si>
    <t>K2023927567</t>
  </si>
  <si>
    <t>CVR CAPITAL HOLDINGS</t>
  </si>
  <si>
    <t>K2023996461</t>
  </si>
  <si>
    <t>CWC AUTOS</t>
  </si>
  <si>
    <t>K2023804175</t>
  </si>
  <si>
    <t>CWEBEZELA CLEANING CHEMICAL SUPPLY AND  SERVICES</t>
  </si>
  <si>
    <t>K2022322432</t>
  </si>
  <si>
    <t>CWEED</t>
  </si>
  <si>
    <t>K2023887970</t>
  </si>
  <si>
    <t>CWENGAMANZI ENTERPRISE</t>
  </si>
  <si>
    <t>K2023991052</t>
  </si>
  <si>
    <t>CWENGAZ GARDENS</t>
  </si>
  <si>
    <t>K2023111606</t>
  </si>
  <si>
    <t>CWH TECHNICAL SOLUTIONS</t>
  </si>
  <si>
    <t>K2023917875</t>
  </si>
  <si>
    <t>CWV ADVANCED TECHNOLOGY</t>
  </si>
  <si>
    <t>K2023935718</t>
  </si>
  <si>
    <t>CX SIMARI INVESTMENTS</t>
  </si>
  <si>
    <t>K2023182691</t>
  </si>
  <si>
    <t>CX SOLAR CLEANING</t>
  </si>
  <si>
    <t>K2023986373</t>
  </si>
  <si>
    <t>CY AND SON</t>
  </si>
  <si>
    <t>K2023119961</t>
  </si>
  <si>
    <t>CY LIFE</t>
  </si>
  <si>
    <t>K2023983788</t>
  </si>
  <si>
    <t>CYAPRI GYM OCLOCK</t>
  </si>
  <si>
    <t>K2023896102</t>
  </si>
  <si>
    <t>C-YAZI</t>
  </si>
  <si>
    <t>K2023927180</t>
  </si>
  <si>
    <t>CYBER DOT</t>
  </si>
  <si>
    <t>K2023139630</t>
  </si>
  <si>
    <t>CYBER EATS</t>
  </si>
  <si>
    <t>K2023988948</t>
  </si>
  <si>
    <t>CYBER GURU</t>
  </si>
  <si>
    <t>K2023094960</t>
  </si>
  <si>
    <t>CYBER INTELLIGENCE INSTITUTE</t>
  </si>
  <si>
    <t>K2023923907</t>
  </si>
  <si>
    <t>CYBER YOUNG MINDS</t>
  </si>
  <si>
    <t>K2023856954</t>
  </si>
  <si>
    <t>CYBER786</t>
  </si>
  <si>
    <t>K2023908605</t>
  </si>
  <si>
    <t>CYBERCRATE</t>
  </si>
  <si>
    <t>K2023102781</t>
  </si>
  <si>
    <t>CYBERDEMIA</t>
  </si>
  <si>
    <t>K2023880272</t>
  </si>
  <si>
    <t>CYBERHORIZON</t>
  </si>
  <si>
    <t>K2023142616</t>
  </si>
  <si>
    <t>CYBERIUM</t>
  </si>
  <si>
    <t>K2023094951</t>
  </si>
  <si>
    <t>CYBERNET MEDIA SOLUTIONS</t>
  </si>
  <si>
    <t>K2023943766</t>
  </si>
  <si>
    <t>CYBEROPEX</t>
  </si>
  <si>
    <t>K2023167872</t>
  </si>
  <si>
    <t>CYBERSAVIORS</t>
  </si>
  <si>
    <t>K2023117672</t>
  </si>
  <si>
    <t>CYBERSECURE</t>
  </si>
  <si>
    <t>K2022498818</t>
  </si>
  <si>
    <t>CYBERSENSE PROJECTS</t>
  </si>
  <si>
    <t>K2023884579</t>
  </si>
  <si>
    <t>CYCLE NATION FOUNDATION</t>
  </si>
  <si>
    <t>K2022593897</t>
  </si>
  <si>
    <t>CYCLO ENERGY</t>
  </si>
  <si>
    <t>K2022522427</t>
  </si>
  <si>
    <t>CYCLOPEDIC SYSTEMS</t>
  </si>
  <si>
    <t>K2023963955</t>
  </si>
  <si>
    <t>CYDONIA EXECUTIVE HOLIDAY HOME</t>
  </si>
  <si>
    <t>K2023959244</t>
  </si>
  <si>
    <t>CYDRATECH SOLUTIONS</t>
  </si>
  <si>
    <t>K2023946748</t>
  </si>
  <si>
    <t>CYET M</t>
  </si>
  <si>
    <t>K2022233226</t>
  </si>
  <si>
    <t>CYNBRYTHIA CONSTRUCTION</t>
  </si>
  <si>
    <t>K2023150239</t>
  </si>
  <si>
    <t>CYNET SOLUTIONS</t>
  </si>
  <si>
    <t>K2023962031</t>
  </si>
  <si>
    <t>CYNOT LOGISTICS</t>
  </si>
  <si>
    <t>K2023775370</t>
  </si>
  <si>
    <t>CYNRONA2</t>
  </si>
  <si>
    <t>K2023851969</t>
  </si>
  <si>
    <t>CYNTHAMANI ENTERPRISE</t>
  </si>
  <si>
    <t>K2023956428</t>
  </si>
  <si>
    <t>CYNTHIA LINEN</t>
  </si>
  <si>
    <t>K2023978419</t>
  </si>
  <si>
    <t>CYNTHIA PHOTOGRAPHY 338</t>
  </si>
  <si>
    <t>K2023935744</t>
  </si>
  <si>
    <t>CYNTHS VERY OWN</t>
  </si>
  <si>
    <t>K2023095755</t>
  </si>
  <si>
    <t>CYPHER FORCE TECHNOLOGIES</t>
  </si>
  <si>
    <t>K2023688069</t>
  </si>
  <si>
    <t>CYPIAN LI TRADING</t>
  </si>
  <si>
    <t>K2023897658</t>
  </si>
  <si>
    <t>CYREMIOUSTKP</t>
  </si>
  <si>
    <t>K2023868437</t>
  </si>
  <si>
    <t>CYRIL SECURITY</t>
  </si>
  <si>
    <t>K2023143508</t>
  </si>
  <si>
    <t>CYRILS JEWELLERS AND WATCHMAKERS</t>
  </si>
  <si>
    <t>K2023192785</t>
  </si>
  <si>
    <t>CYSTER SIPS</t>
  </si>
  <si>
    <t>K2023885321</t>
  </si>
  <si>
    <t>CZ JEANS AND COMPANY</t>
  </si>
  <si>
    <t>K2023916788</t>
  </si>
  <si>
    <t>CZWESE2</t>
  </si>
  <si>
    <t>K2024849655</t>
  </si>
  <si>
    <t>C    I    T     Y    C    O    S   M   E  T   I   C   S  AND SWEETS   SHOP</t>
  </si>
  <si>
    <t>K2024341162</t>
  </si>
  <si>
    <t>C  AND C GLOBAL LOGISTICS</t>
  </si>
  <si>
    <t>K2023100712</t>
  </si>
  <si>
    <t>C  AND S AUTO MECHANICS</t>
  </si>
  <si>
    <t>K2024280889</t>
  </si>
  <si>
    <t>C  AND SONS</t>
  </si>
  <si>
    <t>K2024192248</t>
  </si>
  <si>
    <t>C  SEKETE GARAGE DOOR INSTALLATIONS</t>
  </si>
  <si>
    <t>K2023147444</t>
  </si>
  <si>
    <t>C A AUTOS AND SPARE PARTS</t>
  </si>
  <si>
    <t>K2022758280</t>
  </si>
  <si>
    <t>C A B STEEL DESIGNS TRAILER REPAIRS AND STAINLESS STEEL WELDING</t>
  </si>
  <si>
    <t>K2024714263</t>
  </si>
  <si>
    <t>C A C WORX</t>
  </si>
  <si>
    <t>K2024489435</t>
  </si>
  <si>
    <t>C A CHARL INVESTMENT</t>
  </si>
  <si>
    <t>K2024541104</t>
  </si>
  <si>
    <t>C A CHRIS ALUMNIUM</t>
  </si>
  <si>
    <t>K2023751742</t>
  </si>
  <si>
    <t>C A F TRANSPORT</t>
  </si>
  <si>
    <t>K2024236164</t>
  </si>
  <si>
    <t>C A GOLD AND DIAMOND TRADING</t>
  </si>
  <si>
    <t>K2023131506</t>
  </si>
  <si>
    <t>C A PALE DINO PROJECTS</t>
  </si>
  <si>
    <t>K2024084946</t>
  </si>
  <si>
    <t>C A STEMMET</t>
  </si>
  <si>
    <t>K2024845738</t>
  </si>
  <si>
    <t>C A TRUCKING AND LOGISTIX</t>
  </si>
  <si>
    <t>K2023544522</t>
  </si>
  <si>
    <t>C A WOLFAARDT</t>
  </si>
  <si>
    <t>K2024523977</t>
  </si>
  <si>
    <t>C ABUNDANCE</t>
  </si>
  <si>
    <t>K2024065841</t>
  </si>
  <si>
    <t>C ALL ELECTRICAL</t>
  </si>
  <si>
    <t>K2024610269</t>
  </si>
  <si>
    <t>C AND  L STEELWORKS</t>
  </si>
  <si>
    <t>K2024076523</t>
  </si>
  <si>
    <t>C AND  N SOLUTIONS</t>
  </si>
  <si>
    <t>K2024398145</t>
  </si>
  <si>
    <t>C AND A LOGISTIX</t>
  </si>
  <si>
    <t>K2023147983</t>
  </si>
  <si>
    <t>C AND A PETROLIUM</t>
  </si>
  <si>
    <t>K2024290416</t>
  </si>
  <si>
    <t>C AND A TRANSPORT SERVICES</t>
  </si>
  <si>
    <t>K2023530104</t>
  </si>
  <si>
    <t>C AND A UNIQUE DESIGN STUDIO</t>
  </si>
  <si>
    <t>K2023102180</t>
  </si>
  <si>
    <t>C AND B DANIELS</t>
  </si>
  <si>
    <t>K2024248527</t>
  </si>
  <si>
    <t>C AND B LOGIX SA</t>
  </si>
  <si>
    <t>K2023254079</t>
  </si>
  <si>
    <t>C AND B PROCUREMENT SERVICES</t>
  </si>
  <si>
    <t>K2023690347</t>
  </si>
  <si>
    <t>C AND C 46 PROPERTIES</t>
  </si>
  <si>
    <t>K2024766929</t>
  </si>
  <si>
    <t>C AND C CONCRETE CONSTRUCTION CIVILS ENGINEERING AND STEELWORKS</t>
  </si>
  <si>
    <t>K2024834186</t>
  </si>
  <si>
    <t>C AND C CONSTRUCTION</t>
  </si>
  <si>
    <t>K2024228161</t>
  </si>
  <si>
    <t>C AND C GLASS AND ALUMINIUM</t>
  </si>
  <si>
    <t>K2023129567</t>
  </si>
  <si>
    <t>C AND C GUEST HOUSE</t>
  </si>
  <si>
    <t>K2024517637</t>
  </si>
  <si>
    <t>C AND C GUESTLODGE</t>
  </si>
  <si>
    <t>K2023189851</t>
  </si>
  <si>
    <t>C AND C HOLDING SOLUTIONS</t>
  </si>
  <si>
    <t>K2024159652</t>
  </si>
  <si>
    <t>C AND C LABOUR AND CONSULTING</t>
  </si>
  <si>
    <t>K2024462063</t>
  </si>
  <si>
    <t>C AND C MULTI MEDIA</t>
  </si>
  <si>
    <t>K2024411172</t>
  </si>
  <si>
    <t>C AND C NAIL AND MASSAGE PARLOUR</t>
  </si>
  <si>
    <t>K2022884505</t>
  </si>
  <si>
    <t>C AND C ROBBERTS</t>
  </si>
  <si>
    <t>K2024202639</t>
  </si>
  <si>
    <t>C AND C SOLAR SOLUTIONS</t>
  </si>
  <si>
    <t>K2024723484</t>
  </si>
  <si>
    <t>C AND CS PHOENIX RISING</t>
  </si>
  <si>
    <t>K2024315525</t>
  </si>
  <si>
    <t>C AND D NISELE COMMERCIAL FARMING</t>
  </si>
  <si>
    <t>K2024206914</t>
  </si>
  <si>
    <t>C AND D PARTNERS</t>
  </si>
  <si>
    <t>K2023600516</t>
  </si>
  <si>
    <t>C AND D QUICKSPACE ENTERPRISES</t>
  </si>
  <si>
    <t>K2024066427</t>
  </si>
  <si>
    <t>C AND D TRANSPORT AND LOGISTICS</t>
  </si>
  <si>
    <t>K2023946434</t>
  </si>
  <si>
    <t>C AND E FUNERALS AND CO</t>
  </si>
  <si>
    <t>K2024807423</t>
  </si>
  <si>
    <t>C AND E INVESTMENTS</t>
  </si>
  <si>
    <t>K2024157923</t>
  </si>
  <si>
    <t>C AND E TRAVEL AND CONSTRUCTION</t>
  </si>
  <si>
    <t>K2024633140</t>
  </si>
  <si>
    <t>C AND F ELECTRICAL</t>
  </si>
  <si>
    <t>K2023555374</t>
  </si>
  <si>
    <t>C AND F HOLDINGS CRAIG AND FORTUNE</t>
  </si>
  <si>
    <t>K2024665915</t>
  </si>
  <si>
    <t>C AND G CORNERSTONE 315 GROUP</t>
  </si>
  <si>
    <t>K2024080988</t>
  </si>
  <si>
    <t>C AND G FUNERAL SERVICES</t>
  </si>
  <si>
    <t>K2024678098</t>
  </si>
  <si>
    <t>C AND G SPORT RECOVERY</t>
  </si>
  <si>
    <t>K2024779699</t>
  </si>
  <si>
    <t>C AND GG TUCKSHOP</t>
  </si>
  <si>
    <t>K2024571315</t>
  </si>
  <si>
    <t>C AND H ENTERPRISE AND CONSTRUCTION</t>
  </si>
  <si>
    <t>K2024047298</t>
  </si>
  <si>
    <t>C AND H PEST SOLUTION</t>
  </si>
  <si>
    <t>K2024336784</t>
  </si>
  <si>
    <t>C AND H RENOVATIONS</t>
  </si>
  <si>
    <t>K2024369328</t>
  </si>
  <si>
    <t>C AND H SERVICES</t>
  </si>
  <si>
    <t>K2022581560</t>
  </si>
  <si>
    <t>C AND H SOUTH ENGINEERING</t>
  </si>
  <si>
    <t>K2024012673</t>
  </si>
  <si>
    <t>C AND H TUTOR DAYCARE AND AFTERCARE CENTRE</t>
  </si>
  <si>
    <t>K2024212532</t>
  </si>
  <si>
    <t>C AND I BILTONG BLARE</t>
  </si>
  <si>
    <t>K2024111327</t>
  </si>
  <si>
    <t>C AND I PLUMBINGS</t>
  </si>
  <si>
    <t>K2024716129</t>
  </si>
  <si>
    <t>C AND J AIRPORT VALET PARKING</t>
  </si>
  <si>
    <t>K2023252195</t>
  </si>
  <si>
    <t>C AND J CAFE</t>
  </si>
  <si>
    <t>K2024367768</t>
  </si>
  <si>
    <t>C AND J CAPENTRY</t>
  </si>
  <si>
    <t>K2023938660</t>
  </si>
  <si>
    <t>C AND J CAR SALES</t>
  </si>
  <si>
    <t>K2024836239</t>
  </si>
  <si>
    <t>C AND J ENGINEERING SERVICES</t>
  </si>
  <si>
    <t>K2024048483</t>
  </si>
  <si>
    <t>C AND J INVESTMENTS GROUP</t>
  </si>
  <si>
    <t>K2024093135</t>
  </si>
  <si>
    <t>C AND J LOGISTICS</t>
  </si>
  <si>
    <t>K2024329153</t>
  </si>
  <si>
    <t>C AND J MAINTENANCE</t>
  </si>
  <si>
    <t>K2024593021</t>
  </si>
  <si>
    <t>C AND J NURSING</t>
  </si>
  <si>
    <t>K2023154038</t>
  </si>
  <si>
    <t>C AND J PROJECTS AND RENOVATIONS</t>
  </si>
  <si>
    <t>K2024445513</t>
  </si>
  <si>
    <t>C AND K CIVILS PROJECTS</t>
  </si>
  <si>
    <t>K2024682978</t>
  </si>
  <si>
    <t>C AND K TIIRE DISTRIBUTIONS</t>
  </si>
  <si>
    <t>K2024575199</t>
  </si>
  <si>
    <t>C AND L CASH LOANS</t>
  </si>
  <si>
    <t>K2024809977</t>
  </si>
  <si>
    <t>C AND L FREIGHT LOGISTICS</t>
  </si>
  <si>
    <t>K2024020461</t>
  </si>
  <si>
    <t>C AND L INVESTMENTS</t>
  </si>
  <si>
    <t>K2023149326</t>
  </si>
  <si>
    <t>C AND M BROTHERS CREATIONS</t>
  </si>
  <si>
    <t>K2024115300</t>
  </si>
  <si>
    <t>C AND M COURIER SERVICE</t>
  </si>
  <si>
    <t>K2024716449</t>
  </si>
  <si>
    <t>C AND M DESIGN</t>
  </si>
  <si>
    <t>K2024230168</t>
  </si>
  <si>
    <t>C AND M E COMMERCE</t>
  </si>
  <si>
    <t>K2024148453</t>
  </si>
  <si>
    <t>C AND M MAINTENENCE</t>
  </si>
  <si>
    <t>K2024144946</t>
  </si>
  <si>
    <t>C AND M PARTNERS</t>
  </si>
  <si>
    <t>K2024170279</t>
  </si>
  <si>
    <t>C AND M SERVICES</t>
  </si>
  <si>
    <t>K2024024658</t>
  </si>
  <si>
    <t>C AND N CEILINGS DESIGN</t>
  </si>
  <si>
    <t>K2023514980</t>
  </si>
  <si>
    <t>C AND N COMMERCIAL PROPERTY</t>
  </si>
  <si>
    <t>K2024328720</t>
  </si>
  <si>
    <t>C AND N EXPRESS</t>
  </si>
  <si>
    <t>K2023116133</t>
  </si>
  <si>
    <t>C AND N RAPID FIBRE</t>
  </si>
  <si>
    <t>K2024300809</t>
  </si>
  <si>
    <t>C AND N SALES AND SERVICES</t>
  </si>
  <si>
    <t>K2024670632</t>
  </si>
  <si>
    <t>C AND N TILE PERFECTION</t>
  </si>
  <si>
    <t>K2024582707</t>
  </si>
  <si>
    <t>C AND P GENERAL DEALERS</t>
  </si>
  <si>
    <t>K2023216773</t>
  </si>
  <si>
    <t>C AND P TRAINING ACADEMY</t>
  </si>
  <si>
    <t>K2024356001</t>
  </si>
  <si>
    <t>C AND Q METAL WORKS AND HOME RENOVATIONS</t>
  </si>
  <si>
    <t>K2023272287</t>
  </si>
  <si>
    <t>C AND R  BEAUTY STUDIO</t>
  </si>
  <si>
    <t>K2024357267</t>
  </si>
  <si>
    <t>C AND R CATERING</t>
  </si>
  <si>
    <t>K2024233495</t>
  </si>
  <si>
    <t>C AND R DEBT SERVICES</t>
  </si>
  <si>
    <t>K2022277529</t>
  </si>
  <si>
    <t>C AND R GROUP</t>
  </si>
  <si>
    <t>K2024158006</t>
  </si>
  <si>
    <t>C AND R HOLDINGS</t>
  </si>
  <si>
    <t>K2024575529</t>
  </si>
  <si>
    <t>C AND R KAYS</t>
  </si>
  <si>
    <t>K2024143838</t>
  </si>
  <si>
    <t>C AND R ONLINE TRADERS</t>
  </si>
  <si>
    <t>K2022697013</t>
  </si>
  <si>
    <t>C AND R PROTECTION SERVICES</t>
  </si>
  <si>
    <t>K2024191537</t>
  </si>
  <si>
    <t>C AND R RISK SOLUTIONS</t>
  </si>
  <si>
    <t>K2022393098</t>
  </si>
  <si>
    <t>C AND R SIGNS</t>
  </si>
  <si>
    <t>K2024699739</t>
  </si>
  <si>
    <t>C AND R TECH SOLUTIONS</t>
  </si>
  <si>
    <t>K2024713301</t>
  </si>
  <si>
    <t>C AND RIVONINGO BUILDERS</t>
  </si>
  <si>
    <t>K2023916871</t>
  </si>
  <si>
    <t>C AND S ALGEMENE DIENSTE</t>
  </si>
  <si>
    <t>K2024070206</t>
  </si>
  <si>
    <t>C AND S CARRIERS</t>
  </si>
  <si>
    <t>K2023116962</t>
  </si>
  <si>
    <t>C AND S COMPLITOOL</t>
  </si>
  <si>
    <t>K2024435205</t>
  </si>
  <si>
    <t>C AND S CUSTOMS</t>
  </si>
  <si>
    <t>K2024467494</t>
  </si>
  <si>
    <t>C AND S HAVEN</t>
  </si>
  <si>
    <t>K2024074597</t>
  </si>
  <si>
    <t>C AND S PROJECTS AND RENOVATIONS</t>
  </si>
  <si>
    <t>K2023965537</t>
  </si>
  <si>
    <t>C AND S SUPPLIERS</t>
  </si>
  <si>
    <t>K2024394192</t>
  </si>
  <si>
    <t>C AND S TRANSPORT HOLDINGS</t>
  </si>
  <si>
    <t>K2024152447</t>
  </si>
  <si>
    <t>C AND S TRIP</t>
  </si>
  <si>
    <t>K2024410936</t>
  </si>
  <si>
    <t>C AND S USED MOTORSPARES</t>
  </si>
  <si>
    <t>K2023244389</t>
  </si>
  <si>
    <t>C AND SK TRANSPORT</t>
  </si>
  <si>
    <t>K2024656091</t>
  </si>
  <si>
    <t>C AND T CAPITAL</t>
  </si>
  <si>
    <t>K2024161773</t>
  </si>
  <si>
    <t>C AND T CLEANING SOLUTIONS</t>
  </si>
  <si>
    <t>K2024457373</t>
  </si>
  <si>
    <t>C AND T ELECTRONICS</t>
  </si>
  <si>
    <t>K2023952114</t>
  </si>
  <si>
    <t>C AND T MADE</t>
  </si>
  <si>
    <t>K2024006863</t>
  </si>
  <si>
    <t>C AND T MAJESTIC STONE</t>
  </si>
  <si>
    <t>K2023823080</t>
  </si>
  <si>
    <t>C AND T PROPERTY 01</t>
  </si>
  <si>
    <t>K2023093618</t>
  </si>
  <si>
    <t>C AND X ENTERPRISES</t>
  </si>
  <si>
    <t>K2024586990</t>
  </si>
  <si>
    <t>C AND Y STATIONERY</t>
  </si>
  <si>
    <t>K2023277110</t>
  </si>
  <si>
    <t>C AUTOMOBILE AND GENERAL SUPPLY</t>
  </si>
  <si>
    <t>K2022705617</t>
  </si>
  <si>
    <t>C B QUEUE TRADING</t>
  </si>
  <si>
    <t>K2024193501</t>
  </si>
  <si>
    <t>C B SALON</t>
  </si>
  <si>
    <t>K2024712751</t>
  </si>
  <si>
    <t>C B T SETSWA COMEDY</t>
  </si>
  <si>
    <t>K2024043884</t>
  </si>
  <si>
    <t>C BELL CONSTRUCTION</t>
  </si>
  <si>
    <t>K2023230943</t>
  </si>
  <si>
    <t>C BILLSON</t>
  </si>
  <si>
    <t>K2024148795</t>
  </si>
  <si>
    <t>C BOTHA KONSTRUKSIE</t>
  </si>
  <si>
    <t>K2024454136</t>
  </si>
  <si>
    <t>C BOUW CLEANING</t>
  </si>
  <si>
    <t>K2024349246</t>
  </si>
  <si>
    <t>C BRIGHT TRANSPORT</t>
  </si>
  <si>
    <t>K2024343584</t>
  </si>
  <si>
    <t>C C LANDSCAPING AND HOME IMPROVEMENTS</t>
  </si>
  <si>
    <t>K2024101852</t>
  </si>
  <si>
    <t>C C TRADING 81</t>
  </si>
  <si>
    <t>K2024716295</t>
  </si>
  <si>
    <t>C CHUKS HOLDINGS</t>
  </si>
  <si>
    <t>K2024186631</t>
  </si>
  <si>
    <t>C CONSALTAION SOLUTIONS</t>
  </si>
  <si>
    <t>K2022001210</t>
  </si>
  <si>
    <t>C CONSIGLIERE</t>
  </si>
  <si>
    <t>K2023523091</t>
  </si>
  <si>
    <t>C D S CONSULTING</t>
  </si>
  <si>
    <t>K2024106215</t>
  </si>
  <si>
    <t>C DANIELS GENERAL SERVICES</t>
  </si>
  <si>
    <t>K2022532417</t>
  </si>
  <si>
    <t>C DISTRIBUTION SERVICES</t>
  </si>
  <si>
    <t>K2023618664</t>
  </si>
  <si>
    <t>C DOCRAT AND SONS</t>
  </si>
  <si>
    <t>K2024111500</t>
  </si>
  <si>
    <t>C DOMO HOLDINGS</t>
  </si>
  <si>
    <t>K2024167722</t>
  </si>
  <si>
    <t>C DOUW FOODS</t>
  </si>
  <si>
    <t>K2024455729</t>
  </si>
  <si>
    <t>C DYANI PROJECTS</t>
  </si>
  <si>
    <t>K2024656220</t>
  </si>
  <si>
    <t>C DYSSELL BOOKKEEPING SERVICES</t>
  </si>
  <si>
    <t>K2024049791</t>
  </si>
  <si>
    <t>C E METALWORKS</t>
  </si>
  <si>
    <t>K2024111279</t>
  </si>
  <si>
    <t>C EILERD HOLDINGS</t>
  </si>
  <si>
    <t>K2024340480</t>
  </si>
  <si>
    <t>C EN C LANDBOU</t>
  </si>
  <si>
    <t>K2023748387</t>
  </si>
  <si>
    <t>C EN C MAKELAARS</t>
  </si>
  <si>
    <t>K2024121975</t>
  </si>
  <si>
    <t>C EN H WITKLIP AGRI</t>
  </si>
  <si>
    <t>K2024027298</t>
  </si>
  <si>
    <t>C FIRST HOLDINGS</t>
  </si>
  <si>
    <t>K2024255890</t>
  </si>
  <si>
    <t>C FISHER INVESTMENTS</t>
  </si>
  <si>
    <t>K2023507530</t>
  </si>
  <si>
    <t>C G COMPANY</t>
  </si>
  <si>
    <t>K2024156408</t>
  </si>
  <si>
    <t>C G SONS</t>
  </si>
  <si>
    <t>K2023769229</t>
  </si>
  <si>
    <t>C GEE PANEL AND SPRAY PAINTING</t>
  </si>
  <si>
    <t>K2023136821</t>
  </si>
  <si>
    <t>C GREYLING ESOP SPV</t>
  </si>
  <si>
    <t>K2024036440</t>
  </si>
  <si>
    <t>C GWATIDZO</t>
  </si>
  <si>
    <t>K2024443336</t>
  </si>
  <si>
    <t>C H ELECTRONICS</t>
  </si>
  <si>
    <t>K2024736171</t>
  </si>
  <si>
    <t>C H ENTERPRISE</t>
  </si>
  <si>
    <t>K2023518394</t>
  </si>
  <si>
    <t>C H EQUINE</t>
  </si>
  <si>
    <t>K2024736520</t>
  </si>
  <si>
    <t>C H TRADING</t>
  </si>
  <si>
    <t>K2024812860</t>
  </si>
  <si>
    <t>C HEUNIS TRANSPORT</t>
  </si>
  <si>
    <t>K2024523545</t>
  </si>
  <si>
    <t>C HLABANO ENTERPRISES</t>
  </si>
  <si>
    <t>K2023228210</t>
  </si>
  <si>
    <t>C HLE  SCENTS</t>
  </si>
  <si>
    <t>K2023994588</t>
  </si>
  <si>
    <t>C HWINGWIRI SHUTTERING</t>
  </si>
  <si>
    <t>K2024582892</t>
  </si>
  <si>
    <t>C I LOGISTICS AND PROJECTS</t>
  </si>
  <si>
    <t>K2024225712</t>
  </si>
  <si>
    <t>C I NGOMA SOLUTION</t>
  </si>
  <si>
    <t>K2024011650</t>
  </si>
  <si>
    <t>C I RECYCLING AND PROJECTS MANAGEMENT</t>
  </si>
  <si>
    <t>K2024167841</t>
  </si>
  <si>
    <t>C INTEGRATION SOLUTIONS</t>
  </si>
  <si>
    <t>K2024812045</t>
  </si>
  <si>
    <t>C IZAYA WELDERS</t>
  </si>
  <si>
    <t>K2024585664</t>
  </si>
  <si>
    <t>C J BLESSED ENTERPRISES</t>
  </si>
  <si>
    <t>K2023202629</t>
  </si>
  <si>
    <t>C J C CONSTRUCTION</t>
  </si>
  <si>
    <t>K2023939537</t>
  </si>
  <si>
    <t>C J CONSTRUCTIONS</t>
  </si>
  <si>
    <t>K2024502036</t>
  </si>
  <si>
    <t>C J DELI AND BUTCHERY</t>
  </si>
  <si>
    <t>K2024296337</t>
  </si>
  <si>
    <t>C J E AUTO SPARES</t>
  </si>
  <si>
    <t>K2024555858</t>
  </si>
  <si>
    <t>C J FASHION TRADING</t>
  </si>
  <si>
    <t>K2024359724</t>
  </si>
  <si>
    <t>C J GLAZE</t>
  </si>
  <si>
    <t>K2024152168</t>
  </si>
  <si>
    <t>C J SMART HOLDINGS</t>
  </si>
  <si>
    <t>K2024738477</t>
  </si>
  <si>
    <t>C J TAKE AWAYS</t>
  </si>
  <si>
    <t>K2024741114</t>
  </si>
  <si>
    <t>C J TUCK SHOP</t>
  </si>
  <si>
    <t>K2023186644</t>
  </si>
  <si>
    <t>C JARED SERVICES</t>
  </si>
  <si>
    <t>K2024126732</t>
  </si>
  <si>
    <t>C K   CONFECTIONERY AND CATERING EVENTS</t>
  </si>
  <si>
    <t>K2024770520</t>
  </si>
  <si>
    <t>C K AND SONS</t>
  </si>
  <si>
    <t>K2024631486</t>
  </si>
  <si>
    <t>C K HOME SUPPLIES</t>
  </si>
  <si>
    <t>K2023520639</t>
  </si>
  <si>
    <t>C K ROYAL BLOOD SECURITY  ACADEMY</t>
  </si>
  <si>
    <t>K2024575602</t>
  </si>
  <si>
    <t>C KARHAI TRUCKING</t>
  </si>
  <si>
    <t>K2023143246</t>
  </si>
  <si>
    <t>C KASEKE LOGISTICS</t>
  </si>
  <si>
    <t>K2024701641</t>
  </si>
  <si>
    <t>C KGABOMANOKO PROJECTS</t>
  </si>
  <si>
    <t>K2024389878</t>
  </si>
  <si>
    <t>C KHANGANE LK</t>
  </si>
  <si>
    <t>K2024730303</t>
  </si>
  <si>
    <t>C KUHUNI ATTORNEYS</t>
  </si>
  <si>
    <t>K2024658555</t>
  </si>
  <si>
    <t>C KUREVA INVESTMENTS</t>
  </si>
  <si>
    <t>K2023207985</t>
  </si>
  <si>
    <t>C L AND SONS CATERERS</t>
  </si>
  <si>
    <t>K2024557615</t>
  </si>
  <si>
    <t>C L FEBRUARY</t>
  </si>
  <si>
    <t>K2024488584</t>
  </si>
  <si>
    <t>C LINK PETROLEUM</t>
  </si>
  <si>
    <t>K2024195712</t>
  </si>
  <si>
    <t>C LIVE PROPERTIES</t>
  </si>
  <si>
    <t>K2024066977</t>
  </si>
  <si>
    <t>C LYROPROX</t>
  </si>
  <si>
    <t>K2024184664</t>
  </si>
  <si>
    <t>C M A RAMADAN CASH AND CARRY</t>
  </si>
  <si>
    <t>K2024718948</t>
  </si>
  <si>
    <t>C M CARGO AND LOGISTICS</t>
  </si>
  <si>
    <t>K2024303374</t>
  </si>
  <si>
    <t>C M CONSTRUCTION CIVIL SERVICES</t>
  </si>
  <si>
    <t>K2023217601</t>
  </si>
  <si>
    <t>C M D AUTO CONNECT</t>
  </si>
  <si>
    <t>K2024849114</t>
  </si>
  <si>
    <t>C M K RAMAPHOSA SHOP</t>
  </si>
  <si>
    <t>K2024823253</t>
  </si>
  <si>
    <t>C M K SHOP</t>
  </si>
  <si>
    <t>K2024685433</t>
  </si>
  <si>
    <t>C M N HOLDINGS</t>
  </si>
  <si>
    <t>K2024629863</t>
  </si>
  <si>
    <t>C M P ENTERPRISE</t>
  </si>
  <si>
    <t>K2022383575</t>
  </si>
  <si>
    <t>C M TAR CIVILS</t>
  </si>
  <si>
    <t>K2024133086</t>
  </si>
  <si>
    <t>C M ZIMELE HOLDINGS</t>
  </si>
  <si>
    <t>K2024634396</t>
  </si>
  <si>
    <t>C M ZWANE LOGISTICS</t>
  </si>
  <si>
    <t>K2024123512</t>
  </si>
  <si>
    <t>C MAJOR PHOTOGRAPHY</t>
  </si>
  <si>
    <t>K2023156535</t>
  </si>
  <si>
    <t>C MALENGA CONSTRUCTION</t>
  </si>
  <si>
    <t>K2022571109</t>
  </si>
  <si>
    <t>C MAN PARYS</t>
  </si>
  <si>
    <t>K2024510177</t>
  </si>
  <si>
    <t>C MANHIVI TRADING AND PROJECTS</t>
  </si>
  <si>
    <t>K2024687663</t>
  </si>
  <si>
    <t>C MASTER HARINGWI</t>
  </si>
  <si>
    <t>K2023135647</t>
  </si>
  <si>
    <t>C MBATHA FOODS</t>
  </si>
  <si>
    <t>K2024205863</t>
  </si>
  <si>
    <t>C MCWANGO SA</t>
  </si>
  <si>
    <t>K2024132394</t>
  </si>
  <si>
    <t>C ME THE WOODS</t>
  </si>
  <si>
    <t>K2024167835</t>
  </si>
  <si>
    <t>C MEINTJES ESOP SPV (RF)</t>
  </si>
  <si>
    <t>K2024092312</t>
  </si>
  <si>
    <t>C MENT</t>
  </si>
  <si>
    <t>K2024302987</t>
  </si>
  <si>
    <t>C MINING GENERATIONS</t>
  </si>
  <si>
    <t>K2024214789</t>
  </si>
  <si>
    <t>C MO CONSTRUCTION AND SUPPLY</t>
  </si>
  <si>
    <t>K2024804103</t>
  </si>
  <si>
    <t>C MOFFAT INVESTMENTS</t>
  </si>
  <si>
    <t>K2024378121</t>
  </si>
  <si>
    <t>C MOLEPO CONSULTANTS</t>
  </si>
  <si>
    <t>K2024206698</t>
  </si>
  <si>
    <t>C MOSES HOLDINGS</t>
  </si>
  <si>
    <t>K2024684229</t>
  </si>
  <si>
    <t>C MOYO  TRADING</t>
  </si>
  <si>
    <t>K2024531878</t>
  </si>
  <si>
    <t>C MSUTWANA</t>
  </si>
  <si>
    <t>K2024075255</t>
  </si>
  <si>
    <t>C MUPOZVORI TRADING POINT</t>
  </si>
  <si>
    <t>K2024715488</t>
  </si>
  <si>
    <t>C N P VDR</t>
  </si>
  <si>
    <t>K2023542227</t>
  </si>
  <si>
    <t>C N R AUTO SOLUTION</t>
  </si>
  <si>
    <t>K2024187048</t>
  </si>
  <si>
    <t>C N R SMOKEZ</t>
  </si>
  <si>
    <t>K2023752059</t>
  </si>
  <si>
    <t>C N SOLAR ENERGY</t>
  </si>
  <si>
    <t>K2024700103</t>
  </si>
  <si>
    <t>C N T TRADING</t>
  </si>
  <si>
    <t>K2024027680</t>
  </si>
  <si>
    <t>C NAILS  BEAUTY</t>
  </si>
  <si>
    <t>K2023189247</t>
  </si>
  <si>
    <t>C NANCE LOANS</t>
  </si>
  <si>
    <t>K2024182583</t>
  </si>
  <si>
    <t>C NDOU CROSS BOARDER</t>
  </si>
  <si>
    <t>K2024115540</t>
  </si>
  <si>
    <t>C NE MPUMELELO SERVICES AND PROJECTS</t>
  </si>
  <si>
    <t>K2024715343</t>
  </si>
  <si>
    <t>C NGOBENI TRADING</t>
  </si>
  <si>
    <t>K2024630942</t>
  </si>
  <si>
    <t>C NOMSA TRADING AND PROJECT</t>
  </si>
  <si>
    <t>K2023103152</t>
  </si>
  <si>
    <t>C NTULI CIVIL CONSTRUCTION</t>
  </si>
  <si>
    <t>K2024279861</t>
  </si>
  <si>
    <t>C NXUMALO PROJECTS AND CONSTRUCTION</t>
  </si>
  <si>
    <t>K2022514366</t>
  </si>
  <si>
    <t>C O AFRICA TRADING</t>
  </si>
  <si>
    <t>K2024418064</t>
  </si>
  <si>
    <t>C O GLOBAL</t>
  </si>
  <si>
    <t>K2024086551</t>
  </si>
  <si>
    <t>C O L EMPIRE</t>
  </si>
  <si>
    <t>K2023164083</t>
  </si>
  <si>
    <t>C O N B G TRADING AND PROJECTS</t>
  </si>
  <si>
    <t>K2024618831</t>
  </si>
  <si>
    <t>C O R E NEWCOMER</t>
  </si>
  <si>
    <t>K2024284056</t>
  </si>
  <si>
    <t>C O S HOLDINGS</t>
  </si>
  <si>
    <t>K2024841980</t>
  </si>
  <si>
    <t>C ONE C TWO</t>
  </si>
  <si>
    <t>K2024345765</t>
  </si>
  <si>
    <t>C P CHUMA CARPET AND VINLY EXPERTS</t>
  </si>
  <si>
    <t>K2024363391</t>
  </si>
  <si>
    <t>C P DESIGNS</t>
  </si>
  <si>
    <t>K2024837535</t>
  </si>
  <si>
    <t>C P LOUIS SUN UP TUCKSHOP</t>
  </si>
  <si>
    <t>K2024611062</t>
  </si>
  <si>
    <t>C P METAL AND RECYCLING</t>
  </si>
  <si>
    <t>K2023117542</t>
  </si>
  <si>
    <t>C PAX COMPANY</t>
  </si>
  <si>
    <t>K2024041360</t>
  </si>
  <si>
    <t>C PER CONSTRUCTORS</t>
  </si>
  <si>
    <t>K2024259206</t>
  </si>
  <si>
    <t>C POINT SECURE</t>
  </si>
  <si>
    <t>K2023187358</t>
  </si>
  <si>
    <t>C PRODUCTS</t>
  </si>
  <si>
    <t>K2022825959</t>
  </si>
  <si>
    <t>C PROP SOLUTIONS</t>
  </si>
  <si>
    <t>K2024605539</t>
  </si>
  <si>
    <t>C QUAD SERVICES</t>
  </si>
  <si>
    <t>K2023635525</t>
  </si>
  <si>
    <t>C R E S S DEVELOPMENTS</t>
  </si>
  <si>
    <t>K2024633750</t>
  </si>
  <si>
    <t>C R S AGENCIES</t>
  </si>
  <si>
    <t>K2024157603</t>
  </si>
  <si>
    <t>C RANE LODGE</t>
  </si>
  <si>
    <t>K2022460736</t>
  </si>
  <si>
    <t>C RC CLOTHING AND BRANDING</t>
  </si>
  <si>
    <t>K2024333316</t>
  </si>
  <si>
    <t>C RITE CARS</t>
  </si>
  <si>
    <t>K2024299114</t>
  </si>
  <si>
    <t>C RUHANYA INVESTMENTS</t>
  </si>
  <si>
    <t>K2024162444</t>
  </si>
  <si>
    <t>C S A CIVILS</t>
  </si>
  <si>
    <t>K2023208368</t>
  </si>
  <si>
    <t>C S A ENTREPRENEURS</t>
  </si>
  <si>
    <t>K2024398084</t>
  </si>
  <si>
    <t>C S AFRICAN FOOD SHOP</t>
  </si>
  <si>
    <t>K2023245716</t>
  </si>
  <si>
    <t>C S KUGUYO</t>
  </si>
  <si>
    <t>K2023940618</t>
  </si>
  <si>
    <t>C S MR TATO TRADING</t>
  </si>
  <si>
    <t>K2022857410</t>
  </si>
  <si>
    <t>C S MZUKU ATTORNEYS</t>
  </si>
  <si>
    <t>K2024747223</t>
  </si>
  <si>
    <t>C S SUPERMARKET</t>
  </si>
  <si>
    <t>K2023125123</t>
  </si>
  <si>
    <t>C S TAXI CUSTOMS</t>
  </si>
  <si>
    <t>K2024702486</t>
  </si>
  <si>
    <t>C SECURITY</t>
  </si>
  <si>
    <t>K2023277113</t>
  </si>
  <si>
    <t>C SEWELA TRADING AND PROJECTS</t>
  </si>
  <si>
    <t>K2023137357</t>
  </si>
  <si>
    <t>C SIDE HIDEAWAY</t>
  </si>
  <si>
    <t>K2024208598</t>
  </si>
  <si>
    <t>C SIDHUNA TRANSPORT AND LOGISTICS</t>
  </si>
  <si>
    <t>K2024227035</t>
  </si>
  <si>
    <t>C SOSTY CONSTRUCTION</t>
  </si>
  <si>
    <t>K2024216709</t>
  </si>
  <si>
    <t>C SQUARE</t>
  </si>
  <si>
    <t>K2024011705</t>
  </si>
  <si>
    <t>C SR ADAMS</t>
  </si>
  <si>
    <t>K2024416101</t>
  </si>
  <si>
    <t>C SUITE CONSULTING</t>
  </si>
  <si>
    <t>K2022422071</t>
  </si>
  <si>
    <t>C T A K K ENTERPRISES</t>
  </si>
  <si>
    <t>K2023245483</t>
  </si>
  <si>
    <t>C T B TRADING AND PROJECTS</t>
  </si>
  <si>
    <t>K2023125346</t>
  </si>
  <si>
    <t>C T CREATION HANDS TRADING</t>
  </si>
  <si>
    <t>K2024521142</t>
  </si>
  <si>
    <t>C T GAS</t>
  </si>
  <si>
    <t>K2023964216</t>
  </si>
  <si>
    <t>C T MABE TRADING AND PROJECTS</t>
  </si>
  <si>
    <t>K2024827557</t>
  </si>
  <si>
    <t>C T MMAMPURU HOLDINGS AND PROJECTS</t>
  </si>
  <si>
    <t>K2024299770</t>
  </si>
  <si>
    <t>C T PROTECTION SOLUTIONS</t>
  </si>
  <si>
    <t>K2024277402</t>
  </si>
  <si>
    <t>C TECH ELECTRO MAINTENANCE</t>
  </si>
  <si>
    <t>K2024196531</t>
  </si>
  <si>
    <t>C THREE GROUP</t>
  </si>
  <si>
    <t>K2024680708</t>
  </si>
  <si>
    <t>C TRANSPORT AGENCIES</t>
  </si>
  <si>
    <t>K2023127685</t>
  </si>
  <si>
    <t>C UMEH IMPORT AND EXPORT</t>
  </si>
  <si>
    <t>K2024336678</t>
  </si>
  <si>
    <t>C V EXCELSIOR</t>
  </si>
  <si>
    <t>K2024807780</t>
  </si>
  <si>
    <t>C V M L K</t>
  </si>
  <si>
    <t>K2024835343</t>
  </si>
  <si>
    <t>C VICENTE FRUITS AND VEGETABLES</t>
  </si>
  <si>
    <t>K2024522296</t>
  </si>
  <si>
    <t>C W A ENTERPRISE</t>
  </si>
  <si>
    <t>K2024737119</t>
  </si>
  <si>
    <t>C W PANEL BEATING N SPRAY PAINT</t>
  </si>
  <si>
    <t>K2024271960</t>
  </si>
  <si>
    <t>C WATSON ATTORNEYS</t>
  </si>
  <si>
    <t>K2024650339</t>
  </si>
  <si>
    <t>C WAY GOLF</t>
  </si>
  <si>
    <t>K2024125558</t>
  </si>
  <si>
    <t>C YA MTHANDA CRAFTS</t>
  </si>
  <si>
    <t>K2024325751</t>
  </si>
  <si>
    <t>C Z V ENTERPRISES</t>
  </si>
  <si>
    <t>K2024460842</t>
  </si>
  <si>
    <t>C ZAMDUH TRADING ENTERPRISE</t>
  </si>
  <si>
    <t>K2022282517</t>
  </si>
  <si>
    <t>C ZVINTERIKOS LA PITA</t>
  </si>
  <si>
    <t>K2024146458</t>
  </si>
  <si>
    <t>C005 PROJECT</t>
  </si>
  <si>
    <t>K2024852507</t>
  </si>
  <si>
    <t>C0RNER BL0UE SH0P</t>
  </si>
  <si>
    <t>K2023143029</t>
  </si>
  <si>
    <t>C1 ASSET</t>
  </si>
  <si>
    <t>K2023806425</t>
  </si>
  <si>
    <t>C1 GROUP HOLDINGS</t>
  </si>
  <si>
    <t>K2023220501</t>
  </si>
  <si>
    <t>C150ORG</t>
  </si>
  <si>
    <t>K2023998568</t>
  </si>
  <si>
    <t>C17 HOLDINGS</t>
  </si>
  <si>
    <t>K2024547618</t>
  </si>
  <si>
    <t>C1AIR</t>
  </si>
  <si>
    <t>K2024332919</t>
  </si>
  <si>
    <t>C2 AUTOMOTIVE SOLUTIONS</t>
  </si>
  <si>
    <t>K2024782059</t>
  </si>
  <si>
    <t>C2 REAL ESTATE</t>
  </si>
  <si>
    <t>K2024086853</t>
  </si>
  <si>
    <t>C24 NKGOTHWE PROJECTS AND CONSTRUCTIONS</t>
  </si>
  <si>
    <t>K2024281476</t>
  </si>
  <si>
    <t>C2C AUTO</t>
  </si>
  <si>
    <t>K2024436638</t>
  </si>
  <si>
    <t>C2C LIVESTOCK</t>
  </si>
  <si>
    <t>K2024218430</t>
  </si>
  <si>
    <t>C2C PROPERTY DEVELOPMENTS</t>
  </si>
  <si>
    <t>K2024743460</t>
  </si>
  <si>
    <t>C2C SIGNAGE</t>
  </si>
  <si>
    <t>K2024434368</t>
  </si>
  <si>
    <t>C2CZONKE</t>
  </si>
  <si>
    <t>K2024655949</t>
  </si>
  <si>
    <t>C2GO</t>
  </si>
  <si>
    <t>K2024202969</t>
  </si>
  <si>
    <t>C2H COMPOUND MARKETING</t>
  </si>
  <si>
    <t>K2024159531</t>
  </si>
  <si>
    <t>C2SA</t>
  </si>
  <si>
    <t>K2024349427</t>
  </si>
  <si>
    <t>C2T GROUP</t>
  </si>
  <si>
    <t>K2023999576</t>
  </si>
  <si>
    <t>C2TOURS</t>
  </si>
  <si>
    <t>K2023989986</t>
  </si>
  <si>
    <t>C2U MAINTENANCE</t>
  </si>
  <si>
    <t>K2024576341</t>
  </si>
  <si>
    <t>C3 BODY WORKS</t>
  </si>
  <si>
    <t>K2023277261</t>
  </si>
  <si>
    <t>C3 COMPANY</t>
  </si>
  <si>
    <t>K2024722879</t>
  </si>
  <si>
    <t>C3 INVEST</t>
  </si>
  <si>
    <t>K2022792476</t>
  </si>
  <si>
    <t>C3 K9</t>
  </si>
  <si>
    <t>K2023116638</t>
  </si>
  <si>
    <t>C3 LOGISTIX</t>
  </si>
  <si>
    <t>K2024529034</t>
  </si>
  <si>
    <t>C3 PROJECTS AND CONSULTING</t>
  </si>
  <si>
    <t>K2024590925</t>
  </si>
  <si>
    <t>C3 TOWING AND USED SPARES</t>
  </si>
  <si>
    <t>K2022353822</t>
  </si>
  <si>
    <t>C3BY ENTERPRISES</t>
  </si>
  <si>
    <t>K2024368298</t>
  </si>
  <si>
    <t>C3C HOLDINGS</t>
  </si>
  <si>
    <t>K2024067499</t>
  </si>
  <si>
    <t>C3M TRADING AND PROJECTS</t>
  </si>
  <si>
    <t>K2024019199</t>
  </si>
  <si>
    <t>C3N ENTERPRISE</t>
  </si>
  <si>
    <t>K2024662676</t>
  </si>
  <si>
    <t>C3N1 PRODUCTIONS</t>
  </si>
  <si>
    <t>K2023139073</t>
  </si>
  <si>
    <t>C4  TOURS</t>
  </si>
  <si>
    <t>K2023840001</t>
  </si>
  <si>
    <t>C4 AKADEMIE</t>
  </si>
  <si>
    <t>K2024541139</t>
  </si>
  <si>
    <t>C4 SECURITY RISK MANAGEMENT</t>
  </si>
  <si>
    <t>K2024284474</t>
  </si>
  <si>
    <t>C4A INSTITUTE OF ARCHITECTURE AND DIGITAL ARTS</t>
  </si>
  <si>
    <t>K2023095347</t>
  </si>
  <si>
    <t>C4A INVESTMENTS</t>
  </si>
  <si>
    <t>K2022212578</t>
  </si>
  <si>
    <t>C51 RECORDS</t>
  </si>
  <si>
    <t>K2023201875</t>
  </si>
  <si>
    <t>C63S</t>
  </si>
  <si>
    <t>K2023218004</t>
  </si>
  <si>
    <t>C7 HOPE</t>
  </si>
  <si>
    <t>K2022863770</t>
  </si>
  <si>
    <t>C7 SOLUTIONS</t>
  </si>
  <si>
    <t>K2024192414</t>
  </si>
  <si>
    <t>CA 360</t>
  </si>
  <si>
    <t>K2024548205</t>
  </si>
  <si>
    <t>CA BUILDING CONSTRUCTION AND  ELECTRICAL ENGINEERING</t>
  </si>
  <si>
    <t>K2023202244</t>
  </si>
  <si>
    <t>CA DAM HOLDINGS</t>
  </si>
  <si>
    <t>K2023755860</t>
  </si>
  <si>
    <t>CA DENTSOLUTIONS</t>
  </si>
  <si>
    <t>K2024171444</t>
  </si>
  <si>
    <t>CA GENERAL TRADERS</t>
  </si>
  <si>
    <t>K2024845340</t>
  </si>
  <si>
    <t>CA HANDYMAN SERVICES</t>
  </si>
  <si>
    <t>K2023541218</t>
  </si>
  <si>
    <t>CA INDUSTRY AUTOMATION</t>
  </si>
  <si>
    <t>K2024216763</t>
  </si>
  <si>
    <t>CA INSTALLERS</t>
  </si>
  <si>
    <t>K2024516976</t>
  </si>
  <si>
    <t>CA LOGISTICS</t>
  </si>
  <si>
    <t>K2023990327</t>
  </si>
  <si>
    <t>CA MAST HOLDINGS</t>
  </si>
  <si>
    <t>K2024147646</t>
  </si>
  <si>
    <t>CA NOLTE CHEMICAL ENTERPRISES</t>
  </si>
  <si>
    <t>K2024807215</t>
  </si>
  <si>
    <t>CA PROJECTS</t>
  </si>
  <si>
    <t>K2024780267</t>
  </si>
  <si>
    <t>CA PUMK SCRAPYARD</t>
  </si>
  <si>
    <t>K2023574772</t>
  </si>
  <si>
    <t>CA RA MPAKO BUSINESS ADVISORY</t>
  </si>
  <si>
    <t>K2024034676</t>
  </si>
  <si>
    <t>CA SECURITY GUARDING SERVICES  AND PROJECTS</t>
  </si>
  <si>
    <t>K2023972955</t>
  </si>
  <si>
    <t>CA SECURITY SERVICES</t>
  </si>
  <si>
    <t>K2023257333</t>
  </si>
  <si>
    <t>CA STEELWORKS</t>
  </si>
  <si>
    <t>K2024037144</t>
  </si>
  <si>
    <t>CA STELLAR</t>
  </si>
  <si>
    <t>K2024778464</t>
  </si>
  <si>
    <t>CA SUPERMARKET 2499</t>
  </si>
  <si>
    <t>K2024573797</t>
  </si>
  <si>
    <t>CA SYSTEMS</t>
  </si>
  <si>
    <t>K2024646556</t>
  </si>
  <si>
    <t>CA TOURS AND CHARTERS</t>
  </si>
  <si>
    <t>K2024207395</t>
  </si>
  <si>
    <t>CA TRANSPORT SERVICES</t>
  </si>
  <si>
    <t>K2024728354</t>
  </si>
  <si>
    <t>CA UNITRADE</t>
  </si>
  <si>
    <t>K2023208036</t>
  </si>
  <si>
    <t>CA365GLOBAL</t>
  </si>
  <si>
    <t>K2024572693</t>
  </si>
  <si>
    <t>CAACH HILLZ GLOBAL IMPORT AND EXPORT</t>
  </si>
  <si>
    <t>K2024173634</t>
  </si>
  <si>
    <t>CAAM TRANSPORT SERVICES</t>
  </si>
  <si>
    <t>K2024632911</t>
  </si>
  <si>
    <t>CAB CASH LOANS</t>
  </si>
  <si>
    <t>K2022846162</t>
  </si>
  <si>
    <t>CAB CONSORTIUM</t>
  </si>
  <si>
    <t>K2023980748</t>
  </si>
  <si>
    <t>CAB CREATIVE</t>
  </si>
  <si>
    <t>K2024358245</t>
  </si>
  <si>
    <t>CAB EPC PARTNERS</t>
  </si>
  <si>
    <t>K2024445422</t>
  </si>
  <si>
    <t>CABA AFRICA</t>
  </si>
  <si>
    <t>K2022457473</t>
  </si>
  <si>
    <t>CABAL VENTURES</t>
  </si>
  <si>
    <t>K2024432309</t>
  </si>
  <si>
    <t>CABAL YASEPHONDWENI GROUP</t>
  </si>
  <si>
    <t>K2024414643</t>
  </si>
  <si>
    <t>CABALANURSE TRADING</t>
  </si>
  <si>
    <t>K2023213581</t>
  </si>
  <si>
    <t>CABALLO BLANCO</t>
  </si>
  <si>
    <t>K2022767369</t>
  </si>
  <si>
    <t>CABALLO SPIRIT ENERGY</t>
  </si>
  <si>
    <t>K2024612090</t>
  </si>
  <si>
    <t>CABAN EQUITY INVESTMENTS (RF)</t>
  </si>
  <si>
    <t>K2023810088</t>
  </si>
  <si>
    <t>CABANDLELA</t>
  </si>
  <si>
    <t>K2024701084</t>
  </si>
  <si>
    <t>CABANG OKWAKHO ENTERPRISE</t>
  </si>
  <si>
    <t>K2024451754</t>
  </si>
  <si>
    <t>CABANGA PROJECTS</t>
  </si>
  <si>
    <t>K2024092950</t>
  </si>
  <si>
    <t>CABANGA SOLUTIONS</t>
  </si>
  <si>
    <t>K2024365973</t>
  </si>
  <si>
    <t>CABANGAH ENTERPRISE</t>
  </si>
  <si>
    <t>K2024351125</t>
  </si>
  <si>
    <t>CABANGANI HOLDINGS</t>
  </si>
  <si>
    <t>K2024055983</t>
  </si>
  <si>
    <t>CABANGILE PROJECTS</t>
  </si>
  <si>
    <t>K2023215040</t>
  </si>
  <si>
    <t>CABASSU LOGISTICS</t>
  </si>
  <si>
    <t>K2024177079</t>
  </si>
  <si>
    <t>CABAX</t>
  </si>
  <si>
    <t>K2024366451</t>
  </si>
  <si>
    <t>CABAZI ACADEMY</t>
  </si>
  <si>
    <t>K2024774817</t>
  </si>
  <si>
    <t>CABDI MCCK TUCK SHOP</t>
  </si>
  <si>
    <t>K2024095826</t>
  </si>
  <si>
    <t>CABE M</t>
  </si>
  <si>
    <t>K2024095161</t>
  </si>
  <si>
    <t>CABE TRADING</t>
  </si>
  <si>
    <t>K2024333029</t>
  </si>
  <si>
    <t>CABELA TRADE AND PROJECTS</t>
  </si>
  <si>
    <t>K2023767712</t>
  </si>
  <si>
    <t>CABELLO VSUALS</t>
  </si>
  <si>
    <t>K2024360446</t>
  </si>
  <si>
    <t>CABENTA TRADING ENTERPRISE</t>
  </si>
  <si>
    <t>K2022797061</t>
  </si>
  <si>
    <t>CABHUB</t>
  </si>
  <si>
    <t>K2023941670</t>
  </si>
  <si>
    <t>CABIE BREAD BAKERY</t>
  </si>
  <si>
    <t>K2024816530</t>
  </si>
  <si>
    <t>CABIMARI PROJECTS</t>
  </si>
  <si>
    <t>K2024155033</t>
  </si>
  <si>
    <t>CABIN HOOD</t>
  </si>
  <si>
    <t>K2023184159</t>
  </si>
  <si>
    <t>CABINDAWO CONSTRUCTION</t>
  </si>
  <si>
    <t>K2023986908</t>
  </si>
  <si>
    <t>CABINET 4 U</t>
  </si>
  <si>
    <t>K2024377097</t>
  </si>
  <si>
    <t>CABINET CLINIC</t>
  </si>
  <si>
    <t>K2024853583</t>
  </si>
  <si>
    <t>CABINET CUSTOMS WOODWORK</t>
  </si>
  <si>
    <t>K2024069581</t>
  </si>
  <si>
    <t>CABINET FITTINGS AND HANDLES DISTRIBUTORS</t>
  </si>
  <si>
    <t>K2024085291</t>
  </si>
  <si>
    <t>CABINFEVER</t>
  </si>
  <si>
    <t>K2024781698</t>
  </si>
  <si>
    <t>CABIRL MINI MARKET</t>
  </si>
  <si>
    <t>K2024071909</t>
  </si>
  <si>
    <t>CABISAK  PROJECTS</t>
  </si>
  <si>
    <t>K2024827219</t>
  </si>
  <si>
    <t>CABIT PROJECTS</t>
  </si>
  <si>
    <t>K2024536701</t>
  </si>
  <si>
    <t>CABLE AND WIRE</t>
  </si>
  <si>
    <t>K2024209935</t>
  </si>
  <si>
    <t>CABLE CONNECT</t>
  </si>
  <si>
    <t>K2024149747</t>
  </si>
  <si>
    <t>CABLE CRAFT SUPPLY HUB</t>
  </si>
  <si>
    <t>K2024356877</t>
  </si>
  <si>
    <t>CABLE GUYS HD ENTERPRISES</t>
  </si>
  <si>
    <t>K2024529022</t>
  </si>
  <si>
    <t>CABLE TEC SOLUTIONS</t>
  </si>
  <si>
    <t>K2024278783</t>
  </si>
  <si>
    <t>CABLE VOLT</t>
  </si>
  <si>
    <t>K2024205187</t>
  </si>
  <si>
    <t>CABLEMAN STIKLAND</t>
  </si>
  <si>
    <t>K2023279442</t>
  </si>
  <si>
    <t>CABLEMGABE</t>
  </si>
  <si>
    <t>K2024499664</t>
  </si>
  <si>
    <t>CABLES AND MORE</t>
  </si>
  <si>
    <t>K2024235494</t>
  </si>
  <si>
    <t>CABLEWAY ELECTRICAL SERVICES</t>
  </si>
  <si>
    <t>K2023845488</t>
  </si>
  <si>
    <t>CABLIN</t>
  </si>
  <si>
    <t>K2024627529</t>
  </si>
  <si>
    <t>CABLING SERVICES TRADING</t>
  </si>
  <si>
    <t>K2023139618</t>
  </si>
  <si>
    <t>CABO DISTRIBUTION</t>
  </si>
  <si>
    <t>K2022675002</t>
  </si>
  <si>
    <t>CABO LOGISTICS</t>
  </si>
  <si>
    <t>K2024359375</t>
  </si>
  <si>
    <t>CABOLIC ELECTRICAL</t>
  </si>
  <si>
    <t>K2024069300</t>
  </si>
  <si>
    <t>CABONINA TRADING AND PROJECT</t>
  </si>
  <si>
    <t>K2024160901</t>
  </si>
  <si>
    <t>CABOO</t>
  </si>
  <si>
    <t>K2024047953</t>
  </si>
  <si>
    <t>CABOODLE-ONLINE STORE</t>
  </si>
  <si>
    <t>K2024740196</t>
  </si>
  <si>
    <t>CABOTOURISMO</t>
  </si>
  <si>
    <t>K2023202414</t>
  </si>
  <si>
    <t>CABRIDE</t>
  </si>
  <si>
    <t>K2024535032</t>
  </si>
  <si>
    <t>CABRIO CARTEL</t>
  </si>
  <si>
    <t>K2023252883</t>
  </si>
  <si>
    <t>CABRON HOLDINGS</t>
  </si>
  <si>
    <t>K2024624560</t>
  </si>
  <si>
    <t>CABSTAA INVESTMENTS AND TRADING</t>
  </si>
  <si>
    <t>K2024171747</t>
  </si>
  <si>
    <t>CABUPHELUMBO</t>
  </si>
  <si>
    <t>K2024641925</t>
  </si>
  <si>
    <t>CABUZA ENTERPRISE AND PROJECTS</t>
  </si>
  <si>
    <t>K2024635247</t>
  </si>
  <si>
    <t>CAC</t>
  </si>
  <si>
    <t>K2024114157</t>
  </si>
  <si>
    <t>CAC ENGINEERING</t>
  </si>
  <si>
    <t>K2024227915</t>
  </si>
  <si>
    <t>C-A-C SECURITY</t>
  </si>
  <si>
    <t>K2024176741</t>
  </si>
  <si>
    <t>CAC WHITE RIVER</t>
  </si>
  <si>
    <t>K2024053260</t>
  </si>
  <si>
    <t>CAC2S</t>
  </si>
  <si>
    <t>K2024693193</t>
  </si>
  <si>
    <t>CACADU FARM ESTATE</t>
  </si>
  <si>
    <t>K2024399133</t>
  </si>
  <si>
    <t>CACAMBILE GORUP SA</t>
  </si>
  <si>
    <t>K2024795341</t>
  </si>
  <si>
    <t>CACAMEZELA TUCKSHOP</t>
  </si>
  <si>
    <t>K2023279005</t>
  </si>
  <si>
    <t>CACANI MABHU</t>
  </si>
  <si>
    <t>K2023117616</t>
  </si>
  <si>
    <t>CACAOISTA</t>
  </si>
  <si>
    <t>K2023951895</t>
  </si>
  <si>
    <t>CACENT</t>
  </si>
  <si>
    <t>K2024707133</t>
  </si>
  <si>
    <t>CACG PROJECT NO 1</t>
  </si>
  <si>
    <t>K2024707167</t>
  </si>
  <si>
    <t>CACG PROJECT NO 2</t>
  </si>
  <si>
    <t>K2024707193</t>
  </si>
  <si>
    <t>CACG PROJECT NO 3</t>
  </si>
  <si>
    <t>K2024707223</t>
  </si>
  <si>
    <t>CACG PROJECT NO 4</t>
  </si>
  <si>
    <t>K2024339576</t>
  </si>
  <si>
    <t>CACHE CONSORTIUM</t>
  </si>
  <si>
    <t>K2024468811</t>
  </si>
  <si>
    <t>CACHE-22 TECHNOLOGIES</t>
  </si>
  <si>
    <t>K2024026773</t>
  </si>
  <si>
    <t>CACIA HOLDINGS</t>
  </si>
  <si>
    <t>K2023255230</t>
  </si>
  <si>
    <t>CACICA TRADING SOLUTIONS</t>
  </si>
  <si>
    <t>K2024183871</t>
  </si>
  <si>
    <t>CACILDAS HAIR SALON</t>
  </si>
  <si>
    <t>K2023220447</t>
  </si>
  <si>
    <t>CACOP</t>
  </si>
  <si>
    <t>K2023207335</t>
  </si>
  <si>
    <t>CACSET SUPERMARKET</t>
  </si>
  <si>
    <t>K2024118477</t>
  </si>
  <si>
    <t>CACTI CORNER CAFE ENTERPRISE</t>
  </si>
  <si>
    <t>K2024535508</t>
  </si>
  <si>
    <t>CACTTUS</t>
  </si>
  <si>
    <t>K2022682767</t>
  </si>
  <si>
    <t>CACTUS BLACK COAL AND BENEFICIATION</t>
  </si>
  <si>
    <t>K2024247996</t>
  </si>
  <si>
    <t>CACTUS INSURE</t>
  </si>
  <si>
    <t>K2024081833</t>
  </si>
  <si>
    <t>CACTUS PANTRY AND ALLIED PRODUCTS</t>
  </si>
  <si>
    <t>K2024492378</t>
  </si>
  <si>
    <t>CACTUS PARTNERS</t>
  </si>
  <si>
    <t>K2023813485</t>
  </si>
  <si>
    <t>CAD CONSULTING</t>
  </si>
  <si>
    <t>K2023926229</t>
  </si>
  <si>
    <t>CAD GOLD</t>
  </si>
  <si>
    <t>K2023668530</t>
  </si>
  <si>
    <t>CAD MEDICAL CENTRE</t>
  </si>
  <si>
    <t>K2024217615</t>
  </si>
  <si>
    <t>CAD SECURITY CONSULTANT</t>
  </si>
  <si>
    <t>K2023610256</t>
  </si>
  <si>
    <t>CAD UNIVERSE</t>
  </si>
  <si>
    <t>K2024750906</t>
  </si>
  <si>
    <t>CADAADO SUPERMARKET</t>
  </si>
  <si>
    <t>K2024475037</t>
  </si>
  <si>
    <t>CADDEX</t>
  </si>
  <si>
    <t>K2024442875</t>
  </si>
  <si>
    <t>CADDIES ENTERPRISES AND PROJECTS</t>
  </si>
  <si>
    <t>K2024719746</t>
  </si>
  <si>
    <t>CADDIS TRADING</t>
  </si>
  <si>
    <t>K2023127871</t>
  </si>
  <si>
    <t>CADDLE OF MANKIND COMMUNITY WELFARE</t>
  </si>
  <si>
    <t>K2024658211</t>
  </si>
  <si>
    <t>CADDYWAY</t>
  </si>
  <si>
    <t>K2024388750</t>
  </si>
  <si>
    <t>CADE ENTERPRISE</t>
  </si>
  <si>
    <t>K2022893886</t>
  </si>
  <si>
    <t>CADEAU CONSULTING SERVICES</t>
  </si>
  <si>
    <t>K2024546070</t>
  </si>
  <si>
    <t>CADEAUBEE</t>
  </si>
  <si>
    <t>K2023707757</t>
  </si>
  <si>
    <t>CADEN ENTERPRISE</t>
  </si>
  <si>
    <t>K2024170944</t>
  </si>
  <si>
    <t>CADEN FINANCE SERVICES</t>
  </si>
  <si>
    <t>K2023898805</t>
  </si>
  <si>
    <t>CADENA INVESTMENTS</t>
  </si>
  <si>
    <t>K2023213425</t>
  </si>
  <si>
    <t>CADENCE COLLECTIVE</t>
  </si>
  <si>
    <t>K2024358687</t>
  </si>
  <si>
    <t>CADENCE CREATIONS</t>
  </si>
  <si>
    <t>K2023594687</t>
  </si>
  <si>
    <t>CADENCE ENTERPRISE</t>
  </si>
  <si>
    <t>K2024473518</t>
  </si>
  <si>
    <t>CADENCE INVESTMENT  MANAGERS</t>
  </si>
  <si>
    <t>K2024051639</t>
  </si>
  <si>
    <t>CADESH</t>
  </si>
  <si>
    <t>K2024767521</t>
  </si>
  <si>
    <t>CADEY KABAD SHOP</t>
  </si>
  <si>
    <t>K2024117107</t>
  </si>
  <si>
    <t>CADFIELDS TECHOLOGIES</t>
  </si>
  <si>
    <t>K2023223857</t>
  </si>
  <si>
    <t>CADGE FOR LITTLE</t>
  </si>
  <si>
    <t>K2024837836</t>
  </si>
  <si>
    <t>CADII AND TODII CLINIC</t>
  </si>
  <si>
    <t>K2024169384</t>
  </si>
  <si>
    <t>CADIJA FOUNDATION</t>
  </si>
  <si>
    <t>K2023255005</t>
  </si>
  <si>
    <t>CADIS TRADING</t>
  </si>
  <si>
    <t>K2023263266</t>
  </si>
  <si>
    <t>CADO GLOBAL</t>
  </si>
  <si>
    <t>K2022299522</t>
  </si>
  <si>
    <t>CADOR INVESTMENTS</t>
  </si>
  <si>
    <t>K2024586530</t>
  </si>
  <si>
    <t>CADOS CASH LOANS</t>
  </si>
  <si>
    <t>K2024799316</t>
  </si>
  <si>
    <t>CADOS FAST FOOD</t>
  </si>
  <si>
    <t>K2024834083</t>
  </si>
  <si>
    <t>CADOUR</t>
  </si>
  <si>
    <t>K2023239597</t>
  </si>
  <si>
    <t>CADSPARK</t>
  </si>
  <si>
    <t>K2024238517</t>
  </si>
  <si>
    <t>CADUB ENTERPRISE</t>
  </si>
  <si>
    <t>K2024569129</t>
  </si>
  <si>
    <t>CAE ZAE CAFE</t>
  </si>
  <si>
    <t>K2023004700</t>
  </si>
  <si>
    <t>CAELI HOLDINGS</t>
  </si>
  <si>
    <t>K2022707521</t>
  </si>
  <si>
    <t>CAEMART TRADERS</t>
  </si>
  <si>
    <t>K2023113493</t>
  </si>
  <si>
    <t>CAE-M-CAY TRADING AND RENTING</t>
  </si>
  <si>
    <t>K2024011896</t>
  </si>
  <si>
    <t>CAERUS PROPERTY GROUP</t>
  </si>
  <si>
    <t>K2023666473</t>
  </si>
  <si>
    <t>CAES AFRICA</t>
  </si>
  <si>
    <t>K2023849242</t>
  </si>
  <si>
    <t>CAESAR AND ASSOCIATES</t>
  </si>
  <si>
    <t>K2024178893</t>
  </si>
  <si>
    <t>CAESAR AND LOGISTICS AND MAINTENANCE</t>
  </si>
  <si>
    <t>K2023184192</t>
  </si>
  <si>
    <t>CAESAR FEATHER DUSTERS CLEANING SOLUTIONS</t>
  </si>
  <si>
    <t>K2023241066</t>
  </si>
  <si>
    <t>CAESAR PROJECTS</t>
  </si>
  <si>
    <t>K2023675085</t>
  </si>
  <si>
    <t>CAESAR SYSTEMS MATTHEW 22 V 21</t>
  </si>
  <si>
    <t>K2024220260</t>
  </si>
  <si>
    <t>CAESER AUGUSTUS</t>
  </si>
  <si>
    <t>K2024004927</t>
  </si>
  <si>
    <t>CAESON AUTOMOTIVE REPAIRS</t>
  </si>
  <si>
    <t>K2024166684</t>
  </si>
  <si>
    <t>CAF ENGINEERING</t>
  </si>
  <si>
    <t>K2024284428</t>
  </si>
  <si>
    <t>CAFALU GENERAL TRADING</t>
  </si>
  <si>
    <t>K2024683361</t>
  </si>
  <si>
    <t>CAFDA CONVENIENCE STORE</t>
  </si>
  <si>
    <t>K2024483082</t>
  </si>
  <si>
    <t>CAFE 27 BAR  LOUNGE</t>
  </si>
  <si>
    <t>K2022818537</t>
  </si>
  <si>
    <t>CAFE 365</t>
  </si>
  <si>
    <t>K2024772057</t>
  </si>
  <si>
    <t>CAFE 94 GENERAL DEALER</t>
  </si>
  <si>
    <t>K2024721511</t>
  </si>
  <si>
    <t>CAFE AISY</t>
  </si>
  <si>
    <t>K2024225396</t>
  </si>
  <si>
    <t>CAFE AND CO</t>
  </si>
  <si>
    <t>K2024744775</t>
  </si>
  <si>
    <t>CAFE APSARA</t>
  </si>
  <si>
    <t>K2024359849</t>
  </si>
  <si>
    <t>CAFE BONGANE</t>
  </si>
  <si>
    <t>K2024754011</t>
  </si>
  <si>
    <t>CAFE BRIDGES SUPERMARKER</t>
  </si>
  <si>
    <t>K2024025096</t>
  </si>
  <si>
    <t>CAFE CABIN EATERY</t>
  </si>
  <si>
    <t>K2024612537</t>
  </si>
  <si>
    <t>CAFE CAPRI</t>
  </si>
  <si>
    <t>K2024193749</t>
  </si>
  <si>
    <t>CAFE CARIOCA</t>
  </si>
  <si>
    <t>K2024730314</t>
  </si>
  <si>
    <t>CAFE CHEMISTRY</t>
  </si>
  <si>
    <t>K2024300770</t>
  </si>
  <si>
    <t>CAFE CULCHA</t>
  </si>
  <si>
    <t>K2023098970</t>
  </si>
  <si>
    <t>CAFE D ART</t>
  </si>
  <si>
    <t>K2023184787</t>
  </si>
  <si>
    <t>CAFE D BOLLA</t>
  </si>
  <si>
    <t>K2024187021</t>
  </si>
  <si>
    <t>CAFE DE 420 AFRIQUE</t>
  </si>
  <si>
    <t>K2024729008</t>
  </si>
  <si>
    <t>CAFE DE LA FLEUR</t>
  </si>
  <si>
    <t>K2023167888</t>
  </si>
  <si>
    <t>CAFE DE SAINT TROPEZ</t>
  </si>
  <si>
    <t>K2023917099</t>
  </si>
  <si>
    <t>CAFE DEL AMANTE</t>
  </si>
  <si>
    <t>K2024342982</t>
  </si>
  <si>
    <t>CAFE DELUCA HOLDINGS</t>
  </si>
  <si>
    <t>K2024784609</t>
  </si>
  <si>
    <t>CAFE DELUX</t>
  </si>
  <si>
    <t>K2023187645</t>
  </si>
  <si>
    <t>CAFE ET BUBBLES</t>
  </si>
  <si>
    <t>K2024140501</t>
  </si>
  <si>
    <t>CAFE FALABELLA</t>
  </si>
  <si>
    <t>K2022709135</t>
  </si>
  <si>
    <t>CAFE FEENIX</t>
  </si>
  <si>
    <t>K2024020042</t>
  </si>
  <si>
    <t>CAFE GRATITUDE FOODS</t>
  </si>
  <si>
    <t>K2023960458</t>
  </si>
  <si>
    <t>CAFE II RICCO</t>
  </si>
  <si>
    <t>K2024426608</t>
  </si>
  <si>
    <t>CAFE ISPAHAN</t>
  </si>
  <si>
    <t>K2024715627</t>
  </si>
  <si>
    <t>CAFE JAIVAS TAKEAWAY</t>
  </si>
  <si>
    <t>K2023122011</t>
  </si>
  <si>
    <t>CAFE LA CREAM COFFEE</t>
  </si>
  <si>
    <t>K2024299218</t>
  </si>
  <si>
    <t>CAFE LAHORE</t>
  </si>
  <si>
    <t>K2023150259</t>
  </si>
  <si>
    <t>CAFE MONTEE</t>
  </si>
  <si>
    <t>K2024160401</t>
  </si>
  <si>
    <t>CAFE NAZPRESSO</t>
  </si>
  <si>
    <t>K2023219902</t>
  </si>
  <si>
    <t>CAFE NOIR</t>
  </si>
  <si>
    <t>K2024227703</t>
  </si>
  <si>
    <t>CAFE NYANA</t>
  </si>
  <si>
    <t>K2024538413</t>
  </si>
  <si>
    <t>CAFE NYCNYC</t>
  </si>
  <si>
    <t>K2024080351</t>
  </si>
  <si>
    <t>CAFE ON 2ND</t>
  </si>
  <si>
    <t>K2023982620</t>
  </si>
  <si>
    <t>CAFE ON RIDGE</t>
  </si>
  <si>
    <t>K2024053940</t>
  </si>
  <si>
    <t>CAFE ON THE GO</t>
  </si>
  <si>
    <t>K2024213180</t>
  </si>
  <si>
    <t>CAFE ON WHEELS</t>
  </si>
  <si>
    <t>K2024738326</t>
  </si>
  <si>
    <t>CAFE PREGO</t>
  </si>
  <si>
    <t>K2023772541</t>
  </si>
  <si>
    <t>CAFE RED</t>
  </si>
  <si>
    <t>K2023222484</t>
  </si>
  <si>
    <t>CAFE ROAR</t>
  </si>
  <si>
    <t>K2022674701</t>
  </si>
  <si>
    <t>CAFE SALENTO</t>
  </si>
  <si>
    <t>K2024556473</t>
  </si>
  <si>
    <t>CAFE SERENE</t>
  </si>
  <si>
    <t>K2024815250</t>
  </si>
  <si>
    <t>CAFE SHOP 01</t>
  </si>
  <si>
    <t>K2024551839</t>
  </si>
  <si>
    <t>CAFE SHUSHUU</t>
  </si>
  <si>
    <t>K2024792388</t>
  </si>
  <si>
    <t>CAFE SPAZA SHOP 1</t>
  </si>
  <si>
    <t>K2024040495</t>
  </si>
  <si>
    <t>CAFE TAMBIYA</t>
  </si>
  <si>
    <t>K2022592377</t>
  </si>
  <si>
    <t>CAFFE MORENTTINO</t>
  </si>
  <si>
    <t>K2024078428</t>
  </si>
  <si>
    <t>CAFFE PAUSE</t>
  </si>
  <si>
    <t>K2024584214</t>
  </si>
  <si>
    <t>CAFFE PREGO</t>
  </si>
  <si>
    <t>K2024121844</t>
  </si>
  <si>
    <t>CAFFEINE BUZZ</t>
  </si>
  <si>
    <t>K2024324703</t>
  </si>
  <si>
    <t>CAFFEINE CENTRAL GROUP</t>
  </si>
  <si>
    <t>K2024745227</t>
  </si>
  <si>
    <t>CAFFIEND</t>
  </si>
  <si>
    <t>K2024201260</t>
  </si>
  <si>
    <t>CAG BELEGGINGS</t>
  </si>
  <si>
    <t>K2024742162</t>
  </si>
  <si>
    <t>CAG PROJECTS</t>
  </si>
  <si>
    <t>K2022392841</t>
  </si>
  <si>
    <t>CAG SECURITY</t>
  </si>
  <si>
    <t>K2023954107</t>
  </si>
  <si>
    <t>CAGA HOLDINGS</t>
  </si>
  <si>
    <t>K2023180314</t>
  </si>
  <si>
    <t>CAGACADE TRADING</t>
  </si>
  <si>
    <t>K2023257037</t>
  </si>
  <si>
    <t>CAGE AFRICA GROUP</t>
  </si>
  <si>
    <t>K2024572656</t>
  </si>
  <si>
    <t>CAGEMART</t>
  </si>
  <si>
    <t>K2024276469</t>
  </si>
  <si>
    <t>CAGON LOGIX</t>
  </si>
  <si>
    <t>K2024495896</t>
  </si>
  <si>
    <t>CAGWE LABOUR ADVISORS AND CONSULTANTS</t>
  </si>
  <si>
    <t>K2024688984</t>
  </si>
  <si>
    <t>CAGZ ORIGINALS</t>
  </si>
  <si>
    <t>K2024362972</t>
  </si>
  <si>
    <t>CAH PROJECTS AND SERVICES</t>
  </si>
  <si>
    <t>K2024297661</t>
  </si>
  <si>
    <t>CAHETHEL</t>
  </si>
  <si>
    <t>K2023138137</t>
  </si>
  <si>
    <t>CAHS HOLDINGS</t>
  </si>
  <si>
    <t>K2022577671</t>
  </si>
  <si>
    <t>CAIA GAIA COLLECTIONS</t>
  </si>
  <si>
    <t>K2023945568</t>
  </si>
  <si>
    <t>CAICHAAN GENERAL TRADING</t>
  </si>
  <si>
    <t>K2024493044</t>
  </si>
  <si>
    <t>CAIDEA HOLDINGS</t>
  </si>
  <si>
    <t>K2024333456</t>
  </si>
  <si>
    <t>CAII POWER TOOLS GLOBAL</t>
  </si>
  <si>
    <t>K2022671022</t>
  </si>
  <si>
    <t>CAIIRO AND ITHANI PROJECT</t>
  </si>
  <si>
    <t>K2024484719</t>
  </si>
  <si>
    <t>CAILASH SUPERMARKET</t>
  </si>
  <si>
    <t>K2024370884</t>
  </si>
  <si>
    <t>CAILCOAL</t>
  </si>
  <si>
    <t>K2024341032</t>
  </si>
  <si>
    <t>CAILCOM</t>
  </si>
  <si>
    <t>K2024370905</t>
  </si>
  <si>
    <t>CAILCON</t>
  </si>
  <si>
    <t>K2024370913</t>
  </si>
  <si>
    <t>CAILDIAM</t>
  </si>
  <si>
    <t>K2024370927</t>
  </si>
  <si>
    <t>CAILGOLD</t>
  </si>
  <si>
    <t>K2024341012</t>
  </si>
  <si>
    <t>CAILLAND</t>
  </si>
  <si>
    <t>K2024178332</t>
  </si>
  <si>
    <t>CAILMIN</t>
  </si>
  <si>
    <t>K2024341061</t>
  </si>
  <si>
    <t>CAILNET</t>
  </si>
  <si>
    <t>K2024370941</t>
  </si>
  <si>
    <t>CAILPLATS</t>
  </si>
  <si>
    <t>K2024178342</t>
  </si>
  <si>
    <t>CAILSHARES</t>
  </si>
  <si>
    <t>K2024344697</t>
  </si>
  <si>
    <t>CAILTECH</t>
  </si>
  <si>
    <t>K2024179932</t>
  </si>
  <si>
    <t>CAILTRANS</t>
  </si>
  <si>
    <t>K2024180468</t>
  </si>
  <si>
    <t>CAILVEST ASSETS</t>
  </si>
  <si>
    <t>K2024340993</t>
  </si>
  <si>
    <t>CAILVEST CAPITAL</t>
  </si>
  <si>
    <t>K2024729250</t>
  </si>
  <si>
    <t>CAIMEI</t>
  </si>
  <si>
    <t>K2024843481</t>
  </si>
  <si>
    <t>CAIMOLIZ ONLINE STORE</t>
  </si>
  <si>
    <t>K2024756180</t>
  </si>
  <si>
    <t>CAIN9 LEGACY ENTERPRISE</t>
  </si>
  <si>
    <t>K2022608640</t>
  </si>
  <si>
    <t>CAINERS</t>
  </si>
  <si>
    <t>K2024713371</t>
  </si>
  <si>
    <t>CAINOS MAXI MARKET</t>
  </si>
  <si>
    <t>K2024335277</t>
  </si>
  <si>
    <t>CAIO AND CAIRO QUALITY SERVICES</t>
  </si>
  <si>
    <t>K2024504033</t>
  </si>
  <si>
    <t>CAIPHUS FARM</t>
  </si>
  <si>
    <t>K2022662123</t>
  </si>
  <si>
    <t>CAIPHUS GROUP</t>
  </si>
  <si>
    <t>K2024287561</t>
  </si>
  <si>
    <t>CAIPHUS HOLDINGS</t>
  </si>
  <si>
    <t>K2024277778</t>
  </si>
  <si>
    <t>CAIPHUS M FINANCIAL SERVICES</t>
  </si>
  <si>
    <t>K2024587997</t>
  </si>
  <si>
    <t>CAIPHUS NYOKA GOSPEL CHOIR</t>
  </si>
  <si>
    <t>K2022570617</t>
  </si>
  <si>
    <t>CAIRN 94</t>
  </si>
  <si>
    <t>K2023928713</t>
  </si>
  <si>
    <t>CAIRNMEAD GROUP</t>
  </si>
  <si>
    <t>K2023250970</t>
  </si>
  <si>
    <t>CAIRO BRANDING</t>
  </si>
  <si>
    <t>K2024827453</t>
  </si>
  <si>
    <t>CAIRO EXPRESS</t>
  </si>
  <si>
    <t>K2024093580</t>
  </si>
  <si>
    <t>CAIRO GENERAL TRADERS</t>
  </si>
  <si>
    <t>K2024122110</t>
  </si>
  <si>
    <t>CAIRO MEAT AND MILK SELLERS</t>
  </si>
  <si>
    <t>K2023959024</t>
  </si>
  <si>
    <t>CAIRO MUSIC</t>
  </si>
  <si>
    <t>K2024768631</t>
  </si>
  <si>
    <t>CAIRO SPAZA SHOP</t>
  </si>
  <si>
    <t>K2023266080</t>
  </si>
  <si>
    <t>CAIRO STRETCH TENTS</t>
  </si>
  <si>
    <t>K2024724327</t>
  </si>
  <si>
    <t>CAIRO TRONIX PROJECTS</t>
  </si>
  <si>
    <t>K2024764430</t>
  </si>
  <si>
    <t>CAIRO TUCKSHOP</t>
  </si>
  <si>
    <t>K2023975593</t>
  </si>
  <si>
    <t>CAIROREIGN TRADING ENTERPRISE</t>
  </si>
  <si>
    <t>K2024651839</t>
  </si>
  <si>
    <t>CAIROS DRIVING ACADEMY</t>
  </si>
  <si>
    <t>K2024828475</t>
  </si>
  <si>
    <t>CAIS GOLDEN NECTAR</t>
  </si>
  <si>
    <t>K2024259309</t>
  </si>
  <si>
    <t>CAIS SPOTLESS SOLUTIONS</t>
  </si>
  <si>
    <t>K2023100592</t>
  </si>
  <si>
    <t>CAISSA SALON</t>
  </si>
  <si>
    <t>K2022759116</t>
  </si>
  <si>
    <t>CAITA ROSE PHC SERVICES</t>
  </si>
  <si>
    <t>K2024844928</t>
  </si>
  <si>
    <t>CAITLIN CLYDE HEWITT  MANAGEMENT AND MAINTENANCE</t>
  </si>
  <si>
    <t>K2024513244</t>
  </si>
  <si>
    <t>CAIUM TRADING</t>
  </si>
  <si>
    <t>K2024735059</t>
  </si>
  <si>
    <t>CAIXA CORPORATION AFRIKA</t>
  </si>
  <si>
    <t>K2024486610</t>
  </si>
  <si>
    <t>CAJ GROUP</t>
  </si>
  <si>
    <t>K2024110220</t>
  </si>
  <si>
    <t>CAJA INVESTMENTS</t>
  </si>
  <si>
    <t>K2024689896</t>
  </si>
  <si>
    <t>CAJA RECYCLING</t>
  </si>
  <si>
    <t>K2024357918</t>
  </si>
  <si>
    <t>CAJEE AND HLABATHI ENGINEERING FABRICATION AND LOGISTICS</t>
  </si>
  <si>
    <t>K2024756269</t>
  </si>
  <si>
    <t>CAJEES BAKERY</t>
  </si>
  <si>
    <t>K2024432227</t>
  </si>
  <si>
    <t>CAJEES GROUP</t>
  </si>
  <si>
    <t>K2024276329</t>
  </si>
  <si>
    <t>CAJEES STORE</t>
  </si>
  <si>
    <t>K2023177471</t>
  </si>
  <si>
    <t>CAJU CO</t>
  </si>
  <si>
    <t>K2022437907</t>
  </si>
  <si>
    <t>CAKAR</t>
  </si>
  <si>
    <t>K2024592067</t>
  </si>
  <si>
    <t>CAKAZELA EMPIRE</t>
  </si>
  <si>
    <t>K2022220526</t>
  </si>
  <si>
    <t>CAKE A REE</t>
  </si>
  <si>
    <t>K2022593516</t>
  </si>
  <si>
    <t>CAKE AND BUBBLES</t>
  </si>
  <si>
    <t>K2024438626</t>
  </si>
  <si>
    <t>CAKE AND CONFETTI CO</t>
  </si>
  <si>
    <t>K2024397798</t>
  </si>
  <si>
    <t>CAKE CORE</t>
  </si>
  <si>
    <t>K2024078008</t>
  </si>
  <si>
    <t>CAKE COTTAGE</t>
  </si>
  <si>
    <t>K2024592009</t>
  </si>
  <si>
    <t>CAKE COUTURE AND FAST FOOD CRAFT</t>
  </si>
  <si>
    <t>K2024056712</t>
  </si>
  <si>
    <t>CAKE ENCOUNTER</t>
  </si>
  <si>
    <t>K2024124868</t>
  </si>
  <si>
    <t>CAKE GODDESS BY POE</t>
  </si>
  <si>
    <t>K2024640300</t>
  </si>
  <si>
    <t>CAKE KING BAKERY AND CONFECTIONERY</t>
  </si>
  <si>
    <t>K2024068328</t>
  </si>
  <si>
    <t>CAKE MAGIC</t>
  </si>
  <si>
    <t>K2024093881</t>
  </si>
  <si>
    <t>CAKE ME UP CREATIONS</t>
  </si>
  <si>
    <t>K2024234398</t>
  </si>
  <si>
    <t>CAKE PARADIS</t>
  </si>
  <si>
    <t>K2024773778</t>
  </si>
  <si>
    <t>CAKE SANCTUARY</t>
  </si>
  <si>
    <t>K2023229083</t>
  </si>
  <si>
    <t>CAKE SLICES BY CINDY</t>
  </si>
  <si>
    <t>K2024542272</t>
  </si>
  <si>
    <t>CAKE WALK CONFECTIONERY AND TRAINING</t>
  </si>
  <si>
    <t>K2024446447</t>
  </si>
  <si>
    <t>CAKE WISHES TRADING</t>
  </si>
  <si>
    <t>K2024335099</t>
  </si>
  <si>
    <t>CAKE-CENTRAL STUDIO</t>
  </si>
  <si>
    <t>K2024050478</t>
  </si>
  <si>
    <t>CAKED AND STUFF EVENTS</t>
  </si>
  <si>
    <t>K2024274154</t>
  </si>
  <si>
    <t>CAKED BY JUNEY</t>
  </si>
  <si>
    <t>K2023656353</t>
  </si>
  <si>
    <t>CAKE-IT BY SHARLZ</t>
  </si>
  <si>
    <t>K2024542456</t>
  </si>
  <si>
    <t>CAKEM ACCOUNTING ACADEMY</t>
  </si>
  <si>
    <t>K2024651930</t>
  </si>
  <si>
    <t>CAKEPOP DELIGHTS</t>
  </si>
  <si>
    <t>K2024136884</t>
  </si>
  <si>
    <t>CAKES AND BAKES BY TINA</t>
  </si>
  <si>
    <t>K2023270061</t>
  </si>
  <si>
    <t>CAKES AND CRAFTS</t>
  </si>
  <si>
    <t>K2024415200</t>
  </si>
  <si>
    <t>CAKES AND CRAFTS BY NUHAA AND WALEED LINGHAM</t>
  </si>
  <si>
    <t>K2024561302</t>
  </si>
  <si>
    <t>CAKES AND PASTRY</t>
  </si>
  <si>
    <t>K2024299155</t>
  </si>
  <si>
    <t>CAKES AND THINGZ</t>
  </si>
  <si>
    <t>K2024663843</t>
  </si>
  <si>
    <t>CAKES AND TREATS BY CHANDRE</t>
  </si>
  <si>
    <t>K2023188294</t>
  </si>
  <si>
    <t>CAKES AND TREATS BY RAMOKONE</t>
  </si>
  <si>
    <t>K2024279130</t>
  </si>
  <si>
    <t>CAKES BY ATO</t>
  </si>
  <si>
    <t>K2024072224</t>
  </si>
  <si>
    <t>CAKES BY FELLY</t>
  </si>
  <si>
    <t>K2024573563</t>
  </si>
  <si>
    <t>CAKES BY KETTY</t>
  </si>
  <si>
    <t>K2024286924</t>
  </si>
  <si>
    <t>CAKES BY LEBO</t>
  </si>
  <si>
    <t>K2024800598</t>
  </si>
  <si>
    <t>CAKES BY PEARL</t>
  </si>
  <si>
    <t>K2024739333</t>
  </si>
  <si>
    <t>CAKES GIRL CAKES</t>
  </si>
  <si>
    <t>K2024392224</t>
  </si>
  <si>
    <t>CAKES GODDES BEAUTY</t>
  </si>
  <si>
    <t>K2024846149</t>
  </si>
  <si>
    <t>CAKESATJR</t>
  </si>
  <si>
    <t>K2022365012</t>
  </si>
  <si>
    <t>CAKESYUMMYCAKES</t>
  </si>
  <si>
    <t>K2024735650</t>
  </si>
  <si>
    <t>CAKETHONY</t>
  </si>
  <si>
    <t>K2024346714</t>
  </si>
  <si>
    <t>CAKEY BY DAVY</t>
  </si>
  <si>
    <t>K2023106785</t>
  </si>
  <si>
    <t>CAKIN N BAKIN</t>
  </si>
  <si>
    <t>K2023147100</t>
  </si>
  <si>
    <t>CAL - DE - SAC PROPERTIES AND PROJECTS</t>
  </si>
  <si>
    <t>K2024369882</t>
  </si>
  <si>
    <t>CAL JOSH AND CO</t>
  </si>
  <si>
    <t>K2024251947</t>
  </si>
  <si>
    <t>CAL TRADING</t>
  </si>
  <si>
    <t>K2024497451</t>
  </si>
  <si>
    <t>CAL TRANS</t>
  </si>
  <si>
    <t>K2023123144</t>
  </si>
  <si>
    <t>CAL TRUCKS AND CARS</t>
  </si>
  <si>
    <t>K2023260727</t>
  </si>
  <si>
    <t>CALA BEAUTY AND MAKE-UP</t>
  </si>
  <si>
    <t>K2024414619</t>
  </si>
  <si>
    <t>CALA BOTTLE STORE</t>
  </si>
  <si>
    <t>K2024108338</t>
  </si>
  <si>
    <t>CALA HOME OF ART</t>
  </si>
  <si>
    <t>K2022870002</t>
  </si>
  <si>
    <t>CALA IKHAYA CONSTRUCTION</t>
  </si>
  <si>
    <t>K2024118196</t>
  </si>
  <si>
    <t>CALA KANCANE GROUP</t>
  </si>
  <si>
    <t>K2024157310</t>
  </si>
  <si>
    <t>CALA TAWAKAL CASH SOTORE</t>
  </si>
  <si>
    <t>K2022853853</t>
  </si>
  <si>
    <t>CALAB CABS</t>
  </si>
  <si>
    <t>K2023202444</t>
  </si>
  <si>
    <t>CALABAR  POT KITCHEN</t>
  </si>
  <si>
    <t>K2024459026</t>
  </si>
  <si>
    <t>CALABASH</t>
  </si>
  <si>
    <t>K2024741201</t>
  </si>
  <si>
    <t>CALABASH BEAUTY STUDIO</t>
  </si>
  <si>
    <t>K2023267372</t>
  </si>
  <si>
    <t>CALABASH BUTCHERIES</t>
  </si>
  <si>
    <t>K2024759174</t>
  </si>
  <si>
    <t>CALABASH FAST FOOD AND MOTOR MECHANIC</t>
  </si>
  <si>
    <t>K2023212713</t>
  </si>
  <si>
    <t>CALABASH FOODS SOUTH AFRICA</t>
  </si>
  <si>
    <t>K2023179376</t>
  </si>
  <si>
    <t>CALABASH FOR PEOPLE</t>
  </si>
  <si>
    <t>K2022870423</t>
  </si>
  <si>
    <t>CALABASH INTERNATIONAL REGENERATION CENTRE</t>
  </si>
  <si>
    <t>K2023208115</t>
  </si>
  <si>
    <t>CALABASH IVY</t>
  </si>
  <si>
    <t>K2024397261</t>
  </si>
  <si>
    <t>CALABO SOUND</t>
  </si>
  <si>
    <t>K2023002189</t>
  </si>
  <si>
    <t>CALABRIA LIFESTYLE</t>
  </si>
  <si>
    <t>K2024623333</t>
  </si>
  <si>
    <t>CALADAN TECHNOLOGIES</t>
  </si>
  <si>
    <t>K2023126512</t>
  </si>
  <si>
    <t>CALADONE HOA</t>
  </si>
  <si>
    <t>K2024153721</t>
  </si>
  <si>
    <t>CALAIS INDUSTRIES</t>
  </si>
  <si>
    <t>K2024501243</t>
  </si>
  <si>
    <t>CALAKABUSHA HOLDINGS</t>
  </si>
  <si>
    <t>K2024665501</t>
  </si>
  <si>
    <t>CALAKASASHA TRANDING</t>
  </si>
  <si>
    <t>K2023935371</t>
  </si>
  <si>
    <t>CALAMINE CLEARING AND FORWARDING</t>
  </si>
  <si>
    <t>K2022208474</t>
  </si>
  <si>
    <t>CALANIUM</t>
  </si>
  <si>
    <t>K2024621293</t>
  </si>
  <si>
    <t>CALASA</t>
  </si>
  <si>
    <t>K2023979089</t>
  </si>
  <si>
    <t>CALATHEA GROUP</t>
  </si>
  <si>
    <t>K2023279781</t>
  </si>
  <si>
    <t>CALAVIO</t>
  </si>
  <si>
    <t>K2024411014</t>
  </si>
  <si>
    <t>CALAVOKS TRADING AND PROJECTS</t>
  </si>
  <si>
    <t>K2022702542</t>
  </si>
  <si>
    <t>CALCO CAPITAL</t>
  </si>
  <si>
    <t>K2022264892</t>
  </si>
  <si>
    <t>CALCOMED</t>
  </si>
  <si>
    <t>K2024321809</t>
  </si>
  <si>
    <t>CALCON ENTERPRISE</t>
  </si>
  <si>
    <t>K2024722799</t>
  </si>
  <si>
    <t>CALCURATE BUSINESS CONSULTING</t>
  </si>
  <si>
    <t>K2023967007</t>
  </si>
  <si>
    <t>CALCUTA C JUICE PROJECT</t>
  </si>
  <si>
    <t>K2024782518</t>
  </si>
  <si>
    <t>CALCUTTA SUPERMARKET</t>
  </si>
  <si>
    <t>K2024845873</t>
  </si>
  <si>
    <t>CALDAS MINERALS</t>
  </si>
  <si>
    <t>K2023163604</t>
  </si>
  <si>
    <t>CALDO SPORTS TOURS</t>
  </si>
  <si>
    <t>K2024050207</t>
  </si>
  <si>
    <t>CALDREIS PROPERTIES</t>
  </si>
  <si>
    <t>K2024090911</t>
  </si>
  <si>
    <t>CALE RILEY</t>
  </si>
  <si>
    <t>K2024216603</t>
  </si>
  <si>
    <t>CALEB ENTERPRISE</t>
  </si>
  <si>
    <t>K2024493653</t>
  </si>
  <si>
    <t>CALEB FASHION</t>
  </si>
  <si>
    <t>K2024055774</t>
  </si>
  <si>
    <t>CALEB GROUP</t>
  </si>
  <si>
    <t>K2024089918</t>
  </si>
  <si>
    <t>CALEB HOLDINGS</t>
  </si>
  <si>
    <t>K2024147143</t>
  </si>
  <si>
    <t>CALEB LUXURY TOURS</t>
  </si>
  <si>
    <t>K2024304901</t>
  </si>
  <si>
    <t>CALEB MASHAVA</t>
  </si>
  <si>
    <t>K2023976415</t>
  </si>
  <si>
    <t>CALEB MOR</t>
  </si>
  <si>
    <t>K2024771704</t>
  </si>
  <si>
    <t>CALEB PURIFIED WATER</t>
  </si>
  <si>
    <t>K2024135183</t>
  </si>
  <si>
    <t>CALEB TSA KADI</t>
  </si>
  <si>
    <t>K2024098103</t>
  </si>
  <si>
    <t>CALEB URIEL FISHER</t>
  </si>
  <si>
    <t>K2024688242</t>
  </si>
  <si>
    <t>CALEBCAB TOUR AND TRANSFER</t>
  </si>
  <si>
    <t>K2024017476</t>
  </si>
  <si>
    <t>CALEBTA</t>
  </si>
  <si>
    <t>K2023221243</t>
  </si>
  <si>
    <t>CALEDON AGRIC SERVICES</t>
  </si>
  <si>
    <t>K2024659989</t>
  </si>
  <si>
    <t>CALEDON BUSINESS CONSULTANCY</t>
  </si>
  <si>
    <t>K2024764855</t>
  </si>
  <si>
    <t>CALEDON MINI WHOLESALERS</t>
  </si>
  <si>
    <t>K2024708526</t>
  </si>
  <si>
    <t>CALEDON MOTORS</t>
  </si>
  <si>
    <t>K2024349062</t>
  </si>
  <si>
    <t>CALEDON PEST CONTROL</t>
  </si>
  <si>
    <t>K2023758881</t>
  </si>
  <si>
    <t>CALEDONIAN DEVELOPMENTS</t>
  </si>
  <si>
    <t>K2022301146</t>
  </si>
  <si>
    <t>CALEIGH AVLON HENDRICKS FOUNDATION</t>
  </si>
  <si>
    <t>K2024524224</t>
  </si>
  <si>
    <t>CALEKHAYA TRADING ENTERPRISE</t>
  </si>
  <si>
    <t>K2024123174</t>
  </si>
  <si>
    <t>CALENDAR-FXEH-RANGE-FX</t>
  </si>
  <si>
    <t>K2024216514</t>
  </si>
  <si>
    <t>CALENI TRADING</t>
  </si>
  <si>
    <t>K2024417457</t>
  </si>
  <si>
    <t>CALEO AFRICA</t>
  </si>
  <si>
    <t>K2024453916</t>
  </si>
  <si>
    <t>CALEPTRA GROW</t>
  </si>
  <si>
    <t>K2024497770</t>
  </si>
  <si>
    <t>CALETECH HYDRAULICS AND ENGINEERING</t>
  </si>
  <si>
    <t>K2024814620</t>
  </si>
  <si>
    <t>CALEXJO CLEANING CHEMICALS</t>
  </si>
  <si>
    <t>K2022468536</t>
  </si>
  <si>
    <t>CALEXJO HERBALIST AND TRADING ENTERPRISE</t>
  </si>
  <si>
    <t>K2022276275</t>
  </si>
  <si>
    <t>CALEYKAAY</t>
  </si>
  <si>
    <t>K2023172750</t>
  </si>
  <si>
    <t>CALF UTILITY</t>
  </si>
  <si>
    <t>K2023250087</t>
  </si>
  <si>
    <t>CALFBEG</t>
  </si>
  <si>
    <t>K2024246943</t>
  </si>
  <si>
    <t>CALFIN FINANCIAL SOLUTIONS</t>
  </si>
  <si>
    <t>K2024678065</t>
  </si>
  <si>
    <t>CALFON TUCKSHOP</t>
  </si>
  <si>
    <t>K2024675292</t>
  </si>
  <si>
    <t>CALFONIA EPHRAIM SOLUTIONS</t>
  </si>
  <si>
    <t>K2024196884</t>
  </si>
  <si>
    <t>CALFONIAN PROJECTS</t>
  </si>
  <si>
    <t>K2024754830</t>
  </si>
  <si>
    <t>CALFORNIA ENTERPRISES</t>
  </si>
  <si>
    <t>K2023115461</t>
  </si>
  <si>
    <t>CALFWAY HOUSE</t>
  </si>
  <si>
    <t>K2024009622</t>
  </si>
  <si>
    <t>CALGAN RECLINERS TRADING</t>
  </si>
  <si>
    <t>K2024562740</t>
  </si>
  <si>
    <t>CALGAN TRAINING ACADEMY</t>
  </si>
  <si>
    <t>K2023261310</t>
  </si>
  <si>
    <t>CALGRO M3 INVESTMENTS</t>
  </si>
  <si>
    <t>K2024524540</t>
  </si>
  <si>
    <t>CALI CARE MOBILITY</t>
  </si>
  <si>
    <t>K2023147342</t>
  </si>
  <si>
    <t>CALI EXCELLENCE</t>
  </si>
  <si>
    <t>K2024188410</t>
  </si>
  <si>
    <t>CALI HOMES AND PROPERTIES</t>
  </si>
  <si>
    <t>K2024798547</t>
  </si>
  <si>
    <t>CALI LOUNGE</t>
  </si>
  <si>
    <t>K2024802787</t>
  </si>
  <si>
    <t>CALIBER CARTEL XS</t>
  </si>
  <si>
    <t>K2024539359</t>
  </si>
  <si>
    <t>CALIBER REAL ESTATE</t>
  </si>
  <si>
    <t>K2024226827</t>
  </si>
  <si>
    <t>CALIBIA CONSTRUCTION</t>
  </si>
  <si>
    <t>K2024141640</t>
  </si>
  <si>
    <t>CALIBRA</t>
  </si>
  <si>
    <t>K2023099098</t>
  </si>
  <si>
    <t>CALIBRE DYNAMICS</t>
  </si>
  <si>
    <t>K2022525565</t>
  </si>
  <si>
    <t>CALIBRE SUPERIOR PLASTER AND PAINT</t>
  </si>
  <si>
    <t>K2024699960</t>
  </si>
  <si>
    <t>CALICO ENTERPRISE</t>
  </si>
  <si>
    <t>K2024152977</t>
  </si>
  <si>
    <t>CALIDON</t>
  </si>
  <si>
    <t>K2024012192</t>
  </si>
  <si>
    <t>CALIFA CONSTRUCTION</t>
  </si>
  <si>
    <t>K2024668541</t>
  </si>
  <si>
    <t>CALIFO LOUNGE</t>
  </si>
  <si>
    <t>K2024771687</t>
  </si>
  <si>
    <t>CALIFONIA LOVE STORES</t>
  </si>
  <si>
    <t>K2024557201</t>
  </si>
  <si>
    <t>CALIFONIA SUPERMARKET</t>
  </si>
  <si>
    <t>K2024728340</t>
  </si>
  <si>
    <t>CALIFORNIA  SHOP</t>
  </si>
  <si>
    <t>K2024748053</t>
  </si>
  <si>
    <t>CALIFORNIA DESIGNS AND PRINT</t>
  </si>
  <si>
    <t>K2023099344</t>
  </si>
  <si>
    <t>CALIFORNIA LEADING SA</t>
  </si>
  <si>
    <t>K2023279530</t>
  </si>
  <si>
    <t>CALIFORNIA NAILS PRETORIA EAST</t>
  </si>
  <si>
    <t>K2024545119</t>
  </si>
  <si>
    <t>CALIFORNIA RECYCLING</t>
  </si>
  <si>
    <t>K2024773233</t>
  </si>
  <si>
    <t>CALIFORNIA SUPER MARKET</t>
  </si>
  <si>
    <t>K2024856149</t>
  </si>
  <si>
    <t>CALIFORNIA SUPERMARKET</t>
  </si>
  <si>
    <t>K2024674195</t>
  </si>
  <si>
    <t>CALIFORNIA TRADING ENTERPRISE</t>
  </si>
  <si>
    <t>K2024178704</t>
  </si>
  <si>
    <t>CALIMA SECURITY AND TRADING</t>
  </si>
  <si>
    <t>K2024685929</t>
  </si>
  <si>
    <t>CALI-MAN</t>
  </si>
  <si>
    <t>K2022780762</t>
  </si>
  <si>
    <t>CALIND CONSTRUCTION AND OTHER SERVICES</t>
  </si>
  <si>
    <t>K2023237845</t>
  </si>
  <si>
    <t>CALIROTA</t>
  </si>
  <si>
    <t>K2024377158</t>
  </si>
  <si>
    <t>CALIS GENERAL MAINTENANCE</t>
  </si>
  <si>
    <t>K2024092706</t>
  </si>
  <si>
    <t>CALIS HAIR STUDIO</t>
  </si>
  <si>
    <t>K2024568608</t>
  </si>
  <si>
    <t>CALISTEMON</t>
  </si>
  <si>
    <t>K2024171055</t>
  </si>
  <si>
    <t>CALISTO GARDEN SERVICE</t>
  </si>
  <si>
    <t>K2023145243</t>
  </si>
  <si>
    <t>CALISTO SCT</t>
  </si>
  <si>
    <t>K2024347953</t>
  </si>
  <si>
    <t>CALISTOS AUTO BODY REPAIRS</t>
  </si>
  <si>
    <t>K2024796806</t>
  </si>
  <si>
    <t>CALISTUS GENRAL TRADING</t>
  </si>
  <si>
    <t>K2024595787</t>
  </si>
  <si>
    <t>CALISTUS TRADING</t>
  </si>
  <si>
    <t>K2024585634</t>
  </si>
  <si>
    <t>CALISTUS U TRADING</t>
  </si>
  <si>
    <t>K2023105725</t>
  </si>
  <si>
    <t>CALITEL</t>
  </si>
  <si>
    <t>K2024476435</t>
  </si>
  <si>
    <t>CALITO CIVIL AND CONSTRUCTION</t>
  </si>
  <si>
    <t>K2024190062</t>
  </si>
  <si>
    <t>CALITOS LIQUORS</t>
  </si>
  <si>
    <t>K2024752935</t>
  </si>
  <si>
    <t>CALITOS TUCKSHOP</t>
  </si>
  <si>
    <t>K2023184063</t>
  </si>
  <si>
    <t>CALIVER AND SONS CONSULTING</t>
  </si>
  <si>
    <t>K2024242698</t>
  </si>
  <si>
    <t>CALIVISION</t>
  </si>
  <si>
    <t>K2024663661</t>
  </si>
  <si>
    <t>CALIXA</t>
  </si>
  <si>
    <t>K2024537872</t>
  </si>
  <si>
    <t>CALIYOOW TUCK SHOP</t>
  </si>
  <si>
    <t>K2024192509</t>
  </si>
  <si>
    <t>CALL AGAIN TRADING ENTERPRISE</t>
  </si>
  <si>
    <t>K2024197992</t>
  </si>
  <si>
    <t>CALL BUILDING AND MAINTENANCE</t>
  </si>
  <si>
    <t>K2024361164</t>
  </si>
  <si>
    <t>CALL FOR CALL</t>
  </si>
  <si>
    <t>K2022676332</t>
  </si>
  <si>
    <t>CALL FREE ALUMINIUM</t>
  </si>
  <si>
    <t>K2024722382</t>
  </si>
  <si>
    <t>CALL MASTER</t>
  </si>
  <si>
    <t>K2024240817</t>
  </si>
  <si>
    <t>CALL ME DANNY</t>
  </si>
  <si>
    <t>K2023198169</t>
  </si>
  <si>
    <t>CALL ME FOR GAS</t>
  </si>
  <si>
    <t>K2024565393</t>
  </si>
  <si>
    <t>CALL ONE AWAY TRADING AND PROJECTS</t>
  </si>
  <si>
    <t>K2022482852</t>
  </si>
  <si>
    <t>C-ALL ROUND SERVICES</t>
  </si>
  <si>
    <t>K2024499321</t>
  </si>
  <si>
    <t>CALL SINDI</t>
  </si>
  <si>
    <t>K2024520947</t>
  </si>
  <si>
    <t>CALL THE GUYS</t>
  </si>
  <si>
    <t>K2023256735</t>
  </si>
  <si>
    <t>CALL TIME</t>
  </si>
  <si>
    <t>K2024798810</t>
  </si>
  <si>
    <t>CALL TO WAR IN PRAYER</t>
  </si>
  <si>
    <t>K2024025679</t>
  </si>
  <si>
    <t>CALL US BUSINESS SOLUTIONS</t>
  </si>
  <si>
    <t>K2024753628</t>
  </si>
  <si>
    <t>CALL US MORE</t>
  </si>
  <si>
    <t>K2024375038</t>
  </si>
  <si>
    <t>CALLA LILY ACCESSORIES</t>
  </si>
  <si>
    <t>K2024081534</t>
  </si>
  <si>
    <t>CALLABEE LICENSE AND REGISTRATION</t>
  </si>
  <si>
    <t>K2024771744</t>
  </si>
  <si>
    <t>CALLAGHER</t>
  </si>
  <si>
    <t>K2022244386</t>
  </si>
  <si>
    <t>CALLALL CASH</t>
  </si>
  <si>
    <t>K2024210221</t>
  </si>
  <si>
    <t>CALLAN AND CO BABY</t>
  </si>
  <si>
    <t>K2024641449</t>
  </si>
  <si>
    <t>CALLAS MECHANICAL AGENCIES</t>
  </si>
  <si>
    <t>K2024133004</t>
  </si>
  <si>
    <t>CALLAVA</t>
  </si>
  <si>
    <t>K2024104021</t>
  </si>
  <si>
    <t>CALLAZ CONTRACTS</t>
  </si>
  <si>
    <t>K2024236862</t>
  </si>
  <si>
    <t>CALLED TO BUILD THE NATIONS</t>
  </si>
  <si>
    <t>K2024809382</t>
  </si>
  <si>
    <t>CALLEDBYCHRIST</t>
  </si>
  <si>
    <t>K2024692598</t>
  </si>
  <si>
    <t>CALLIDUS FASHION AND DESIGN</t>
  </si>
  <si>
    <t>K2023255628</t>
  </si>
  <si>
    <t>CALLIE HUMAN</t>
  </si>
  <si>
    <t>K2023198720</t>
  </si>
  <si>
    <t>CALLIE KRUGER COMMODITIES</t>
  </si>
  <si>
    <t>K2024085389</t>
  </si>
  <si>
    <t>CALLIES AND PARTNERS ENTERPRISE</t>
  </si>
  <si>
    <t>K2023709460</t>
  </si>
  <si>
    <t>CALLIGARO RESOURCES</t>
  </si>
  <si>
    <t>K2024253303</t>
  </si>
  <si>
    <t>CALLINE SONTLABA HOLDINGS</t>
  </si>
  <si>
    <t>K2024046417</t>
  </si>
  <si>
    <t>CALLING CLOTHING</t>
  </si>
  <si>
    <t>K2024397379</t>
  </si>
  <si>
    <t>CALLING FOR ANGELS</t>
  </si>
  <si>
    <t>K2024093895</t>
  </si>
  <si>
    <t>CALLING LOGISTICS</t>
  </si>
  <si>
    <t>K2023522316</t>
  </si>
  <si>
    <t>CALLING ON COMMUNITY ANGELS</t>
  </si>
  <si>
    <t>K2024386802</t>
  </si>
  <si>
    <t>CALLINGMPICS</t>
  </si>
  <si>
    <t>K2024830531</t>
  </si>
  <si>
    <t>CALLIOPE TRADING AND PROJECTS</t>
  </si>
  <si>
    <t>K2024681060</t>
  </si>
  <si>
    <t>CALLISTA PROPERTY INVESTMENT AND DEVELOPMENT</t>
  </si>
  <si>
    <t>K2024115784</t>
  </si>
  <si>
    <t>CALLISTO ENERGY FACILITY (RF)</t>
  </si>
  <si>
    <t>K2022885704</t>
  </si>
  <si>
    <t>CALLISTO FLEXIBLE CONVERTERS</t>
  </si>
  <si>
    <t>K2023984366</t>
  </si>
  <si>
    <t>CALLISTO TECHNOLOGY</t>
  </si>
  <si>
    <t>K2023006188</t>
  </si>
  <si>
    <t>CALLISTUS ENTERPRISE</t>
  </si>
  <si>
    <t>K2024054326</t>
  </si>
  <si>
    <t>CALLMASTER TECHNOLOGIES</t>
  </si>
  <si>
    <t>K2023202517</t>
  </si>
  <si>
    <t>CALLOMAN CONSTRUCTION</t>
  </si>
  <si>
    <t>K2024427070</t>
  </si>
  <si>
    <t>CALLONME PRAYER MINISTRY ROEPMYAAN GEBEDSBEDIENING</t>
  </si>
  <si>
    <t>K2024460439</t>
  </si>
  <si>
    <t>CALLOW SET</t>
  </si>
  <si>
    <t>K2023644354</t>
  </si>
  <si>
    <t>CALLRYT MOBILE</t>
  </si>
  <si>
    <t>K2024561609</t>
  </si>
  <si>
    <t>CALLUM FELLERS</t>
  </si>
  <si>
    <t>K2024626023</t>
  </si>
  <si>
    <t>CALLY  CATERING AND PROJECTS</t>
  </si>
  <si>
    <t>K2024415269</t>
  </si>
  <si>
    <t>CALLY AND FATIMA CONSTRUCTION</t>
  </si>
  <si>
    <t>K2023276219</t>
  </si>
  <si>
    <t>CALLY M BATLOKWA</t>
  </si>
  <si>
    <t>K2023744063</t>
  </si>
  <si>
    <t>CALLY NATURALS</t>
  </si>
  <si>
    <t>K2023987915</t>
  </si>
  <si>
    <t>CALLYBEST TRADING</t>
  </si>
  <si>
    <t>K2024194510</t>
  </si>
  <si>
    <t>CALLYMARTHIN TRADING AND CONSTRUCTION</t>
  </si>
  <si>
    <t>K2024771247</t>
  </si>
  <si>
    <t>CALLYN WOOD PRODUCTIONS</t>
  </si>
  <si>
    <t>K2024185825</t>
  </si>
  <si>
    <t>CALLYS PALACE</t>
  </si>
  <si>
    <t>K2024693966</t>
  </si>
  <si>
    <t>CALM AND BALANCE STUDIO</t>
  </si>
  <si>
    <t>K2024643633</t>
  </si>
  <si>
    <t>CALM CLOUDS CAFE</t>
  </si>
  <si>
    <t>K2023267623</t>
  </si>
  <si>
    <t>CALM JR</t>
  </si>
  <si>
    <t>K2024614682</t>
  </si>
  <si>
    <t>CALM LAVENDER HOLDINGS</t>
  </si>
  <si>
    <t>K2023812757</t>
  </si>
  <si>
    <t>CALM RIDGE KWELERA</t>
  </si>
  <si>
    <t>K2024339411</t>
  </si>
  <si>
    <t>CALM THERAPIES</t>
  </si>
  <si>
    <t>K2024457224</t>
  </si>
  <si>
    <t>CALM TISSUE</t>
  </si>
  <si>
    <t>K2024182127</t>
  </si>
  <si>
    <t>CALM UNITY FOUNDATION</t>
  </si>
  <si>
    <t>K2024295008</t>
  </si>
  <si>
    <t>CALMACASA</t>
  </si>
  <si>
    <t>K2024817946</t>
  </si>
  <si>
    <t>CALMAE</t>
  </si>
  <si>
    <t>K2024069649</t>
  </si>
  <si>
    <t>CALMAT AGRO BUSINESS</t>
  </si>
  <si>
    <t>K2024721364</t>
  </si>
  <si>
    <t>CALMAZOZ</t>
  </si>
  <si>
    <t>K2024296179</t>
  </si>
  <si>
    <t>CALMCANDLES</t>
  </si>
  <si>
    <t>K2024494163</t>
  </si>
  <si>
    <t>CALMEMM</t>
  </si>
  <si>
    <t>K2023144449</t>
  </si>
  <si>
    <t>CALMERC ENTERPRISE</t>
  </si>
  <si>
    <t>K2024561094</t>
  </si>
  <si>
    <t>CALMING ESSENCAL</t>
  </si>
  <si>
    <t>K2024144438</t>
  </si>
  <si>
    <t>CALMORE SOLUTIONS AND PROJECTS</t>
  </si>
  <si>
    <t>K2024111505</t>
  </si>
  <si>
    <t>CALO DESIGN STUDIO</t>
  </si>
  <si>
    <t>K2023153502</t>
  </si>
  <si>
    <t>CALOGYVICTORY PROJECTS AND CONSTRUCTION</t>
  </si>
  <si>
    <t>K2024609377</t>
  </si>
  <si>
    <t>CALORB FINANCE</t>
  </si>
  <si>
    <t>K2023968497</t>
  </si>
  <si>
    <t>CALPHUS CONSULTANCY SKILLS TRAINING AND DEVELOPMENT PROVIDER</t>
  </si>
  <si>
    <t>K2023731583</t>
  </si>
  <si>
    <t>CALRIN OILS</t>
  </si>
  <si>
    <t>K2024340831</t>
  </si>
  <si>
    <t>CALROL SOLUTIONS</t>
  </si>
  <si>
    <t>K2024492096</t>
  </si>
  <si>
    <t>CALSHAR EMPIRES</t>
  </si>
  <si>
    <t>K2024246202</t>
  </si>
  <si>
    <t>CALSHETHU SERVICES</t>
  </si>
  <si>
    <t>K2024325604</t>
  </si>
  <si>
    <t>CALSTECH</t>
  </si>
  <si>
    <t>K2024106955</t>
  </si>
  <si>
    <t>CALTAGE INVESTMENTS</t>
  </si>
  <si>
    <t>K2024646251</t>
  </si>
  <si>
    <t>CALTECH KOREA TRADING CORP</t>
  </si>
  <si>
    <t>K2023955007</t>
  </si>
  <si>
    <t>CALTON BUILDING</t>
  </si>
  <si>
    <t>K2024434754</t>
  </si>
  <si>
    <t>CALTONLANE HEALTH</t>
  </si>
  <si>
    <t>K2024746032</t>
  </si>
  <si>
    <t>CALTONVILL TAXI RANK SUPER MARKET</t>
  </si>
  <si>
    <t>K2024631360</t>
  </si>
  <si>
    <t>CALUBAR GROUP BRANDS</t>
  </si>
  <si>
    <t>K2023530536</t>
  </si>
  <si>
    <t>CALUM ENTERPRISES</t>
  </si>
  <si>
    <t>K2024423493</t>
  </si>
  <si>
    <t>CALUZA BROS</t>
  </si>
  <si>
    <t>K2024169316</t>
  </si>
  <si>
    <t>CALUZA ENTERPRISE AND PROJECTS</t>
  </si>
  <si>
    <t>K2023248538</t>
  </si>
  <si>
    <t>CALVADOS RECYCLING</t>
  </si>
  <si>
    <t>K2024359713</t>
  </si>
  <si>
    <t>CALVARY  BIBLE COLLEGE</t>
  </si>
  <si>
    <t>K2024523790</t>
  </si>
  <si>
    <t>CALVARY DEVELOPMENT GROUP</t>
  </si>
  <si>
    <t>K2022427461</t>
  </si>
  <si>
    <t>CALVARY FAMILY FUNERAL UNDERTAKERS</t>
  </si>
  <si>
    <t>K2024523458</t>
  </si>
  <si>
    <t>CALVARY FOODS INTERNATIONAL</t>
  </si>
  <si>
    <t>K2024653462</t>
  </si>
  <si>
    <t>CALVARY FUNERAL SERVICES</t>
  </si>
  <si>
    <t>K2024474786</t>
  </si>
  <si>
    <t>CALVARY HANDYMAN AND RENOVATION PROJECTS</t>
  </si>
  <si>
    <t>K2024444544</t>
  </si>
  <si>
    <t>CALVARY HILL CHRISTIAN CENTRE</t>
  </si>
  <si>
    <t>K2024523372</t>
  </si>
  <si>
    <t>CALVARY HOMES INTERNATIONAL</t>
  </si>
  <si>
    <t>K2024542077</t>
  </si>
  <si>
    <t>CALVARY PETROLEUM SA</t>
  </si>
  <si>
    <t>K2024511642</t>
  </si>
  <si>
    <t>CALVARY PHARMACEUTICALS</t>
  </si>
  <si>
    <t>K2024523426</t>
  </si>
  <si>
    <t>CALVARY RENEWABLE ENERGIES</t>
  </si>
  <si>
    <t>K2022649663</t>
  </si>
  <si>
    <t>CALVARY SEWING CLUB</t>
  </si>
  <si>
    <t>K2023136086</t>
  </si>
  <si>
    <t>CALVARY YETHU</t>
  </si>
  <si>
    <t>K2024370489</t>
  </si>
  <si>
    <t>CALVAS PRODUCTION</t>
  </si>
  <si>
    <t>K2024665039</t>
  </si>
  <si>
    <t>CALVASDKSNACK</t>
  </si>
  <si>
    <t>K2024329206</t>
  </si>
  <si>
    <t>CALVBEES</t>
  </si>
  <si>
    <t>K2024849436</t>
  </si>
  <si>
    <t>CALVERLEY HOUSE</t>
  </si>
  <si>
    <t>K2024677237</t>
  </si>
  <si>
    <t>CALVERY ENTERPRICES</t>
  </si>
  <si>
    <t>K2024638320</t>
  </si>
  <si>
    <t>CALVGLEN HOLDINGS</t>
  </si>
  <si>
    <t>K2024355442</t>
  </si>
  <si>
    <t>CALVIN AND LESEGO</t>
  </si>
  <si>
    <t>K2024083567</t>
  </si>
  <si>
    <t>CALVIN APPLIANCES</t>
  </si>
  <si>
    <t>K2024387804</t>
  </si>
  <si>
    <t>CALVIN ART CREATIONS</t>
  </si>
  <si>
    <t>K2022765106</t>
  </si>
  <si>
    <t>CALVIN CARL VILJOEN ATTORNEYS</t>
  </si>
  <si>
    <t>K2024702134</t>
  </si>
  <si>
    <t>CALVIN CHIMBUNDE</t>
  </si>
  <si>
    <t>K2024255976</t>
  </si>
  <si>
    <t>CALVIN CIVILS</t>
  </si>
  <si>
    <t>K2024435847</t>
  </si>
  <si>
    <t>CALVIN COMMUNITY CONSTRUCTION</t>
  </si>
  <si>
    <t>K2024686032</t>
  </si>
  <si>
    <t>CALVIN CONSTRUCTION PROJECTS</t>
  </si>
  <si>
    <t>K2024835085</t>
  </si>
  <si>
    <t>CALVIN FURUSA</t>
  </si>
  <si>
    <t>K2023274388</t>
  </si>
  <si>
    <t>CALVIN GOLD AND DIAMOND</t>
  </si>
  <si>
    <t>K2024559913</t>
  </si>
  <si>
    <t>CALVIN INVESTMENTS</t>
  </si>
  <si>
    <t>K2023904315</t>
  </si>
  <si>
    <t>CALVIN KANT PROPERTY BRIDGING FINANCE</t>
  </si>
  <si>
    <t>K2023214469</t>
  </si>
  <si>
    <t>CALVIN LEGACY HOLDINGS</t>
  </si>
  <si>
    <t>K2023952757</t>
  </si>
  <si>
    <t>CALVIN M LOGISTICS</t>
  </si>
  <si>
    <t>K2024392793</t>
  </si>
  <si>
    <t>CALVIN M TRANSPORTERS AND CLEANING</t>
  </si>
  <si>
    <t>K2022217346</t>
  </si>
  <si>
    <t>CALVIN MAFOKO PRODUCTIONS</t>
  </si>
  <si>
    <t>K2024683102</t>
  </si>
  <si>
    <t>CALVIN MMABELATI HOLDINGS</t>
  </si>
  <si>
    <t>K2022408367</t>
  </si>
  <si>
    <t>CALVIN MULTY CONSTRUCTION AND MULTY PROJECT</t>
  </si>
  <si>
    <t>K2023178621</t>
  </si>
  <si>
    <t>CALVIN PONTSHO TRADINGS AND PROJECTS</t>
  </si>
  <si>
    <t>K2024526207</t>
  </si>
  <si>
    <t>CALVIN TC WHOLESALERS</t>
  </si>
  <si>
    <t>K2024452366</t>
  </si>
  <si>
    <t>CALVIN THE GOURMET CHEF</t>
  </si>
  <si>
    <t>K2024206412</t>
  </si>
  <si>
    <t>CALVINATION NATION</t>
  </si>
  <si>
    <t>K2024330537</t>
  </si>
  <si>
    <t>CALVINCLIBERT METALWORKS COATINGS</t>
  </si>
  <si>
    <t>K2024465943</t>
  </si>
  <si>
    <t>CALVINELDA ENTERPRISE</t>
  </si>
  <si>
    <t>K2024543975</t>
  </si>
  <si>
    <t>CALVINIA CHARITY FOUNDATION</t>
  </si>
  <si>
    <t>K2024111719</t>
  </si>
  <si>
    <t>CALVINIA PADSTAL</t>
  </si>
  <si>
    <t>K2024319298</t>
  </si>
  <si>
    <t>CALVINO</t>
  </si>
  <si>
    <t>K2024229606</t>
  </si>
  <si>
    <t>CALVINO PROJECTS</t>
  </si>
  <si>
    <t>K2023226996</t>
  </si>
  <si>
    <t>CALVINS NETWORK AND SOLUTIONS</t>
  </si>
  <si>
    <t>K2024514162</t>
  </si>
  <si>
    <t>CALVINYIKO TRADING ENTERPRISE</t>
  </si>
  <si>
    <t>K2023208816</t>
  </si>
  <si>
    <t>CALVOR SA</t>
  </si>
  <si>
    <t>K2024361233</t>
  </si>
  <si>
    <t>CALVOVO  TRADING AND PROJECTS</t>
  </si>
  <si>
    <t>K2023246002</t>
  </si>
  <si>
    <t>CALVS CATERS AND EVENTS</t>
  </si>
  <si>
    <t>K2024484330</t>
  </si>
  <si>
    <t>CALWASH MOBILE CLEANING</t>
  </si>
  <si>
    <t>K2022323361</t>
  </si>
  <si>
    <t>CALWES CONSULTANTS</t>
  </si>
  <si>
    <t>K2024765411</t>
  </si>
  <si>
    <t>CALY TRADING ENTERPRISE</t>
  </si>
  <si>
    <t>K2024009930</t>
  </si>
  <si>
    <t>CALYPSISA</t>
  </si>
  <si>
    <t>K2024119257</t>
  </si>
  <si>
    <t>CALYPSO CAPITAL</t>
  </si>
  <si>
    <t>K2024462643</t>
  </si>
  <si>
    <t>CALYPSO CORP TRADING ENTERPRISE</t>
  </si>
  <si>
    <t>K2023945047</t>
  </si>
  <si>
    <t>CALYPSO COSMETICS</t>
  </si>
  <si>
    <t>K2024218771</t>
  </si>
  <si>
    <t>CALYPSO GUARD</t>
  </si>
  <si>
    <t>K2024496454</t>
  </si>
  <si>
    <t>CALZ ENTERPRISES</t>
  </si>
  <si>
    <t>K2024103106</t>
  </si>
  <si>
    <t>CALZ SUPPLIES</t>
  </si>
  <si>
    <t>K2024223680</t>
  </si>
  <si>
    <t>CAM DECOR AND EVENTS</t>
  </si>
  <si>
    <t>K2024451105</t>
  </si>
  <si>
    <t>CAM GROUP FURNITURE</t>
  </si>
  <si>
    <t>K2024158889</t>
  </si>
  <si>
    <t>CAM LODGE 01</t>
  </si>
  <si>
    <t>K2022510499</t>
  </si>
  <si>
    <t>CAM MODEL SECURE</t>
  </si>
  <si>
    <t>K2024149635</t>
  </si>
  <si>
    <t>CAM N CO</t>
  </si>
  <si>
    <t>K2022224779</t>
  </si>
  <si>
    <t>CAM PASSION</t>
  </si>
  <si>
    <t>K2024348322</t>
  </si>
  <si>
    <t>CAM VEE PROJECTS</t>
  </si>
  <si>
    <t>K2024518159</t>
  </si>
  <si>
    <t>CAMADA TRADING</t>
  </si>
  <si>
    <t>K2024444111</t>
  </si>
  <si>
    <t>CAMAEL INNOVATIONS</t>
  </si>
  <si>
    <t>K2023785560</t>
  </si>
  <si>
    <t>CAMAGU CASH LOANS</t>
  </si>
  <si>
    <t>K2024314336</t>
  </si>
  <si>
    <t>CAMAGU CONSULTANCY</t>
  </si>
  <si>
    <t>K2024500256</t>
  </si>
  <si>
    <t>CAMAGU ENTERPRISE</t>
  </si>
  <si>
    <t>K2023694305</t>
  </si>
  <si>
    <t>CAMAGU FILMS</t>
  </si>
  <si>
    <t>K2023123216</t>
  </si>
  <si>
    <t>CAMAGU MAQWATHI FOUNDATION</t>
  </si>
  <si>
    <t>K2024825333</t>
  </si>
  <si>
    <t>CAMAGU PRODUCTIONS</t>
  </si>
  <si>
    <t>K2024083804</t>
  </si>
  <si>
    <t>CAMAGU SGOLOZA</t>
  </si>
  <si>
    <t>K2023941614</t>
  </si>
  <si>
    <t>CAMAGU SL</t>
  </si>
  <si>
    <t>K2023134400</t>
  </si>
  <si>
    <t>CAMAGWINI COURIER</t>
  </si>
  <si>
    <t>K2023249947</t>
  </si>
  <si>
    <t>CAMAGWINI HEIRS</t>
  </si>
  <si>
    <t>K2024209884</t>
  </si>
  <si>
    <t>CAMAGWINI PROJECTS</t>
  </si>
  <si>
    <t>K2023206571</t>
  </si>
  <si>
    <t>CAMALEX HOLDINGS</t>
  </si>
  <si>
    <t>K2023229392</t>
  </si>
  <si>
    <t>CAMAR BUSINESS INVESTMENTS</t>
  </si>
  <si>
    <t>K2023140536</t>
  </si>
  <si>
    <t>CAMARA AND SON FUELS</t>
  </si>
  <si>
    <t>K2024000366</t>
  </si>
  <si>
    <t>CAMARA FLATS</t>
  </si>
  <si>
    <t>K2024188720</t>
  </si>
  <si>
    <t>CAMARA TRADERS</t>
  </si>
  <si>
    <t>K2024512236</t>
  </si>
  <si>
    <t>CAMATHI FINANCE</t>
  </si>
  <si>
    <t>K2022354159</t>
  </si>
  <si>
    <t>CAMAUST PROJECTS</t>
  </si>
  <si>
    <t>K2023936660</t>
  </si>
  <si>
    <t>CAMAVINGA COMPANY SERVICES</t>
  </si>
  <si>
    <t>K2024475842</t>
  </si>
  <si>
    <t>CAMBA VISION</t>
  </si>
  <si>
    <t>K2024543464</t>
  </si>
  <si>
    <t>CAMBACO AND CO</t>
  </si>
  <si>
    <t>K2024753287</t>
  </si>
  <si>
    <t>CAMBALALA SHOP</t>
  </si>
  <si>
    <t>K2024418908</t>
  </si>
  <si>
    <t>CAMBAYI BUILDING</t>
  </si>
  <si>
    <t>K2024697273</t>
  </si>
  <si>
    <t>CAMBELIHLE</t>
  </si>
  <si>
    <t>K2023149004</t>
  </si>
  <si>
    <t>CAMBELSIN GROUP</t>
  </si>
  <si>
    <t>K2024811727</t>
  </si>
  <si>
    <t>CAMBI PROJECTS</t>
  </si>
  <si>
    <t>K2023133379</t>
  </si>
  <si>
    <t>CAMBIO BOERDERY</t>
  </si>
  <si>
    <t>K2024225162</t>
  </si>
  <si>
    <t>CAMBOBERG BOERDERY</t>
  </si>
  <si>
    <t>K2023216163</t>
  </si>
  <si>
    <t>CAMBRIAN LEGAL</t>
  </si>
  <si>
    <t>K2022530021</t>
  </si>
  <si>
    <t>CAMBRIAN WORKING TRUST</t>
  </si>
  <si>
    <t>K2023141092</t>
  </si>
  <si>
    <t>CAMBRIDGE GLOBAL</t>
  </si>
  <si>
    <t>K2024341182</t>
  </si>
  <si>
    <t>CAMBRIDGE HR CONSULTANCY</t>
  </si>
  <si>
    <t>K2024456345</t>
  </si>
  <si>
    <t>CAMBRIDGE MISSIONARIES SCHOOL</t>
  </si>
  <si>
    <t>K2024396300</t>
  </si>
  <si>
    <t>CAMBRIDGE NOOTROPICS</t>
  </si>
  <si>
    <t>K2024123297</t>
  </si>
  <si>
    <t>CAMBRIDGE SKILLS TRAINING</t>
  </si>
  <si>
    <t>K2024749813</t>
  </si>
  <si>
    <t>CAMBRIDGE STORE</t>
  </si>
  <si>
    <t>K2024122342</t>
  </si>
  <si>
    <t>CAMBRIN AND SON</t>
  </si>
  <si>
    <t>K2023942886</t>
  </si>
  <si>
    <t>CAMBRO SUPPLY AND SECURITY SERVICES</t>
  </si>
  <si>
    <t>K2023514660</t>
  </si>
  <si>
    <t>CAMCO PROJECTS</t>
  </si>
  <si>
    <t>K2022251235</t>
  </si>
  <si>
    <t>CAMCON CONSULTING</t>
  </si>
  <si>
    <t>K2024794516</t>
  </si>
  <si>
    <t>CAMDEBOO COUNSELLING SERVICES</t>
  </si>
  <si>
    <t>K2022269484</t>
  </si>
  <si>
    <t>CAMDEBOO PROJECTS AND CONSULTING</t>
  </si>
  <si>
    <t>K2024098485</t>
  </si>
  <si>
    <t>CAMDEC IND</t>
  </si>
  <si>
    <t>K2024332174</t>
  </si>
  <si>
    <t>CAMDEN FINANCIAL SERVICES</t>
  </si>
  <si>
    <t>K2024815237</t>
  </si>
  <si>
    <t>CAME FIRST TRAIDING ENTERPRISE</t>
  </si>
  <si>
    <t>K2023166722</t>
  </si>
  <si>
    <t>CAMED NUTRITIONAL PRODUCTS</t>
  </si>
  <si>
    <t>K2023252992</t>
  </si>
  <si>
    <t>CAMEL 24 7 TOWING</t>
  </si>
  <si>
    <t>K2024183015</t>
  </si>
  <si>
    <t>CAMEL HOLDINGS</t>
  </si>
  <si>
    <t>K2024138858</t>
  </si>
  <si>
    <t>CAMEL HORSE PRODUCTIONS</t>
  </si>
  <si>
    <t>K2024195609</t>
  </si>
  <si>
    <t>CAMEL TOE</t>
  </si>
  <si>
    <t>K2024579056</t>
  </si>
  <si>
    <t>CAMELA LOGISTICS AND TRANSPORTATION</t>
  </si>
  <si>
    <t>K2024176424</t>
  </si>
  <si>
    <t>CAMELEON MOVES</t>
  </si>
  <si>
    <t>K2024429608</t>
  </si>
  <si>
    <t>CAMELEON PROJECTS</t>
  </si>
  <si>
    <t>K2024720052</t>
  </si>
  <si>
    <t>CAMELLIA STREET COMMUNITY CARE</t>
  </si>
  <si>
    <t>K2022281388</t>
  </si>
  <si>
    <t>CAMELOT AFRICA</t>
  </si>
  <si>
    <t>K2022243299</t>
  </si>
  <si>
    <t>CAMELOT MEDIA</t>
  </si>
  <si>
    <t>K2024365203</t>
  </si>
  <si>
    <t>CAMELOT PANEL BEATERS</t>
  </si>
  <si>
    <t>K2022281373</t>
  </si>
  <si>
    <t>CAMELOT SA</t>
  </si>
  <si>
    <t>K2024083810</t>
  </si>
  <si>
    <t>CAMELROCK CIVIL CONSTRUCTION</t>
  </si>
  <si>
    <t>K2024340914</t>
  </si>
  <si>
    <t>CAMELTHORN SHOP</t>
  </si>
  <si>
    <t>K2024658364</t>
  </si>
  <si>
    <t>CAMENA ALLURE</t>
  </si>
  <si>
    <t>K2024577329</t>
  </si>
  <si>
    <t>CAMENTI CARPENTRY SERVICES</t>
  </si>
  <si>
    <t>K2024257352</t>
  </si>
  <si>
    <t>CAMEO ENTERPRISE</t>
  </si>
  <si>
    <t>K2024007771</t>
  </si>
  <si>
    <t>CAMERA GUY AND</t>
  </si>
  <si>
    <t>K2024552684</t>
  </si>
  <si>
    <t>CAMERA MASTERS</t>
  </si>
  <si>
    <t>K2023728341</t>
  </si>
  <si>
    <t>CAMERON AND BRITTNEY SCHULTZ</t>
  </si>
  <si>
    <t>K2023221963</t>
  </si>
  <si>
    <t>CAMERON DISTRIBUTORS</t>
  </si>
  <si>
    <t>K2023826601</t>
  </si>
  <si>
    <t>CAMERON KLOOF</t>
  </si>
  <si>
    <t>K2024664331</t>
  </si>
  <si>
    <t>CAMERON LITTLE PALACE</t>
  </si>
  <si>
    <t>K2024856362</t>
  </si>
  <si>
    <t>CAMEROON GROUND TUCK SHOP</t>
  </si>
  <si>
    <t>K2024836316</t>
  </si>
  <si>
    <t>CAMEROON SPAZA SHOP</t>
  </si>
  <si>
    <t>K2022481112</t>
  </si>
  <si>
    <t>CAMEROON TRADING</t>
  </si>
  <si>
    <t>K2022412937</t>
  </si>
  <si>
    <t>CAMEROONIAN WOMEN ASSOCIATION IN CAPE TOWN SA</t>
  </si>
  <si>
    <t>K2024644036</t>
  </si>
  <si>
    <t>CAMFIL CLEAN AIR SOLUTIONS</t>
  </si>
  <si>
    <t>K2024643984</t>
  </si>
  <si>
    <t>CAMFIL CREATIONS SOLUTION</t>
  </si>
  <si>
    <t>K2024180500</t>
  </si>
  <si>
    <t>CAMFLY PVC AFRICA</t>
  </si>
  <si>
    <t>K2024758391</t>
  </si>
  <si>
    <t>CAMGLAMOURATE</t>
  </si>
  <si>
    <t>K2024858554</t>
  </si>
  <si>
    <t>CAM-GUARD PROTECTION</t>
  </si>
  <si>
    <t>K2024167790</t>
  </si>
  <si>
    <t>CAMIEL CIVILS</t>
  </si>
  <si>
    <t>K2023695209</t>
  </si>
  <si>
    <t>CAMIL INVESTMENTS</t>
  </si>
  <si>
    <t>K2024742922</t>
  </si>
  <si>
    <t>CAMILAMOA FASHION</t>
  </si>
  <si>
    <t>K2024061704</t>
  </si>
  <si>
    <t>CAMILIA ENTERPRISE</t>
  </si>
  <si>
    <t>K2024456495</t>
  </si>
  <si>
    <t>CAMILIETA TAXI SERVICES</t>
  </si>
  <si>
    <t>K2024707800</t>
  </si>
  <si>
    <t>CAMILITHA WOMEN EMPOWERMENT</t>
  </si>
  <si>
    <t>K2024250146</t>
  </si>
  <si>
    <t>CAMILL TUCK SHOP</t>
  </si>
  <si>
    <t>K2023937235</t>
  </si>
  <si>
    <t>CAMILLA BAY</t>
  </si>
  <si>
    <t>K2024726363</t>
  </si>
  <si>
    <t>CAMILLE COMPUTERS</t>
  </si>
  <si>
    <t>K2024659291</t>
  </si>
  <si>
    <t>CAMILLE PROPERTIES</t>
  </si>
  <si>
    <t>K2023126723</t>
  </si>
  <si>
    <t>CAMINERO</t>
  </si>
  <si>
    <t>K2022647968</t>
  </si>
  <si>
    <t>CAMINO DISTRIBUTORS</t>
  </si>
  <si>
    <t>K2022644827</t>
  </si>
  <si>
    <t>CAMIROX</t>
  </si>
  <si>
    <t>K2023238616</t>
  </si>
  <si>
    <t>CAMISTO 30</t>
  </si>
  <si>
    <t>K2024235691</t>
  </si>
  <si>
    <t>CAMKAS CREATIONS</t>
  </si>
  <si>
    <t>K2024167713</t>
  </si>
  <si>
    <t>CAMM MEDICS</t>
  </si>
  <si>
    <t>K2024833017</t>
  </si>
  <si>
    <t>CAMMAM INVESTMENTS</t>
  </si>
  <si>
    <t>K2024233420</t>
  </si>
  <si>
    <t>CAMMIC AVIONICS AND PROCUREMENT</t>
  </si>
  <si>
    <t>K2024294738</t>
  </si>
  <si>
    <t>CAMMIES BURGERS</t>
  </si>
  <si>
    <t>K2023239447</t>
  </si>
  <si>
    <t>CAMMO ENTERPRISE</t>
  </si>
  <si>
    <t>K2023212522</t>
  </si>
  <si>
    <t>CAMMY TEI CREATIONS</t>
  </si>
  <si>
    <t>K2024366538</t>
  </si>
  <si>
    <t>CAMNGENI AND BONAKELE ANIMAL FEEDERS</t>
  </si>
  <si>
    <t>K2024593549</t>
  </si>
  <si>
    <t>CAMO HARDWARE</t>
  </si>
  <si>
    <t>K2024155449</t>
  </si>
  <si>
    <t>CAMOBLOCK</t>
  </si>
  <si>
    <t>K2024454348</t>
  </si>
  <si>
    <t>CAMORI ATTORNEYS</t>
  </si>
  <si>
    <t>K2024645161</t>
  </si>
  <si>
    <t>CAMOURFLAGE</t>
  </si>
  <si>
    <t>K2024413382</t>
  </si>
  <si>
    <t>CAMP DAVIDE ENTERPRISES</t>
  </si>
  <si>
    <t>K2023283354</t>
  </si>
  <si>
    <t>CAMP IN STYLE</t>
  </si>
  <si>
    <t>K2023758802</t>
  </si>
  <si>
    <t>CAMP JOURNEY IN SOUTH AFRICA</t>
  </si>
  <si>
    <t>K2024193127</t>
  </si>
  <si>
    <t>CAMP LIFE REPUBLIC</t>
  </si>
  <si>
    <t>K2023570629</t>
  </si>
  <si>
    <t>CAMP MAVELA</t>
  </si>
  <si>
    <t>K2024654194</t>
  </si>
  <si>
    <t>CAMP N LUISA  LONDRE N SALON</t>
  </si>
  <si>
    <t>K2024398390</t>
  </si>
  <si>
    <t>CAMP OF ARKIES WORSHIP CENTER</t>
  </si>
  <si>
    <t>K2022708390</t>
  </si>
  <si>
    <t>CAMP ROOTS</t>
  </si>
  <si>
    <t>K2024353957</t>
  </si>
  <si>
    <t>CAMP WILDSIDE</t>
  </si>
  <si>
    <t>K2022407254</t>
  </si>
  <si>
    <t>CAMPASSER</t>
  </si>
  <si>
    <t>K2024634236</t>
  </si>
  <si>
    <t>CAMPBELL CHICKEN STALL AND PROJECTS</t>
  </si>
  <si>
    <t>K2022418506</t>
  </si>
  <si>
    <t>CAMPBELL CORP HOLDINGS</t>
  </si>
  <si>
    <t>K2022432263</t>
  </si>
  <si>
    <t>CAMPBELL CORP. TRUSTEES</t>
  </si>
  <si>
    <t>K2024476593</t>
  </si>
  <si>
    <t>CAMPBELL ENTERPRISE</t>
  </si>
  <si>
    <t>K2024062410</t>
  </si>
  <si>
    <t>CAMPBELL GRAINS SUPPLIES</t>
  </si>
  <si>
    <t>K2024824172</t>
  </si>
  <si>
    <t>CAMPBELL MUSHAYI</t>
  </si>
  <si>
    <t>K2024455250</t>
  </si>
  <si>
    <t>CAMPBELL SIMES AND ASSOCIATES</t>
  </si>
  <si>
    <t>K2024259623</t>
  </si>
  <si>
    <t>CAMPBELL YOUTH GENERAL DEALER</t>
  </si>
  <si>
    <t>K2024787039</t>
  </si>
  <si>
    <t>CAMPBELLS GENERAL SERVICES</t>
  </si>
  <si>
    <t>K2023249001</t>
  </si>
  <si>
    <t>CAMPERDOWN INVESTMENTS</t>
  </si>
  <si>
    <t>K2024116844</t>
  </si>
  <si>
    <t>CAMPERFECTION</t>
  </si>
  <si>
    <t>K2023768352</t>
  </si>
  <si>
    <t>CAMPFIRE</t>
  </si>
  <si>
    <t>K2024201159</t>
  </si>
  <si>
    <t>CAMPFIRE BEDOUIN TENTS</t>
  </si>
  <si>
    <t>K2022808687</t>
  </si>
  <si>
    <t>CAMPFOREST HOLDINGS</t>
  </si>
  <si>
    <t>K2024143340</t>
  </si>
  <si>
    <t>CAMPHER AND B-YOND</t>
  </si>
  <si>
    <t>K2024401610</t>
  </si>
  <si>
    <t>CAMPHER SPORTS</t>
  </si>
  <si>
    <t>K2024392147</t>
  </si>
  <si>
    <t>CAMPHOR AFRICA INVESTMENTS</t>
  </si>
  <si>
    <t>K2024176635</t>
  </si>
  <si>
    <t>CAMPING ESCAPADE</t>
  </si>
  <si>
    <t>K2024738093</t>
  </si>
  <si>
    <t>CAMPING SIKHWENI PROJECT</t>
  </si>
  <si>
    <t>K2024619118</t>
  </si>
  <si>
    <t>CAMPION SAVINGS CLUB</t>
  </si>
  <si>
    <t>K2024609253</t>
  </si>
  <si>
    <t>CAMPIONSHIP SUPPLY</t>
  </si>
  <si>
    <t>K2024120100</t>
  </si>
  <si>
    <t>CAMPLEMASH</t>
  </si>
  <si>
    <t>K2024512782</t>
  </si>
  <si>
    <t>CAMPRS</t>
  </si>
  <si>
    <t>K2024590342</t>
  </si>
  <si>
    <t>CAMPS AFRIKA</t>
  </si>
  <si>
    <t>K2024253330</t>
  </si>
  <si>
    <t>CAMPS BAY LUXURY VILLAS</t>
  </si>
  <si>
    <t>K2024074506</t>
  </si>
  <si>
    <t>CAMPS POINT</t>
  </si>
  <si>
    <t>K2023248215</t>
  </si>
  <si>
    <t>CAMPS TRAVEL AGENCY</t>
  </si>
  <si>
    <t>K2024171476</t>
  </si>
  <si>
    <t>CAMPSTER HARDWARE</t>
  </si>
  <si>
    <t>K2024579846</t>
  </si>
  <si>
    <t>CAMPTELLER</t>
  </si>
  <si>
    <t>K2024736869</t>
  </si>
  <si>
    <t>CAMPTON CLOTHING BRAND</t>
  </si>
  <si>
    <t>K2024507586</t>
  </si>
  <si>
    <t>CAMPUS COMFORTS ACCOMMODATION</t>
  </si>
  <si>
    <t>K2024387085</t>
  </si>
  <si>
    <t>CAMPUS CREDIT</t>
  </si>
  <si>
    <t>K2024302600</t>
  </si>
  <si>
    <t>CAMPUS CRUSH WEAR</t>
  </si>
  <si>
    <t>K2024702510</t>
  </si>
  <si>
    <t>CAMPUS ENTERTAINMENT</t>
  </si>
  <si>
    <t>K2023201794</t>
  </si>
  <si>
    <t>CAMPUS ESSENTIALS</t>
  </si>
  <si>
    <t>K2024120518</t>
  </si>
  <si>
    <t>CAMPUS FOR CHRIST WORLD MISSIONS</t>
  </si>
  <si>
    <t>K2024235573</t>
  </si>
  <si>
    <t>CAMPUS GUIDE</t>
  </si>
  <si>
    <t>K2024303094</t>
  </si>
  <si>
    <t>CAMPUS HAVEN</t>
  </si>
  <si>
    <t>K2022862290</t>
  </si>
  <si>
    <t>CAMPUS LIVING SOLUTIONS</t>
  </si>
  <si>
    <t>K2024299648</t>
  </si>
  <si>
    <t>CAMPUS MISSIONS FOR GLOBAL DEVELOPMENT</t>
  </si>
  <si>
    <t>K2024255034</t>
  </si>
  <si>
    <t>CAMPUS QUATERS</t>
  </si>
  <si>
    <t>K2024728509</t>
  </si>
  <si>
    <t>CAMPUS RED</t>
  </si>
  <si>
    <t>K2024616981</t>
  </si>
  <si>
    <t>CAMPUS SLICE</t>
  </si>
  <si>
    <t>K2024512744</t>
  </si>
  <si>
    <t>CAMPUS-360</t>
  </si>
  <si>
    <t>K2024684121</t>
  </si>
  <si>
    <t>CAMPUSQUEST</t>
  </si>
  <si>
    <t>K2024623278</t>
  </si>
  <si>
    <t>CAMPUSXPLORE</t>
  </si>
  <si>
    <t>K2024325245</t>
  </si>
  <si>
    <t>CAMS FACTORY</t>
  </si>
  <si>
    <t>K2024085282</t>
  </si>
  <si>
    <t>CAMS OUTSOURCING</t>
  </si>
  <si>
    <t>K2024647818</t>
  </si>
  <si>
    <t>CAMSHOLO TRADERS</t>
  </si>
  <si>
    <t>K2024651649</t>
  </si>
  <si>
    <t>CAMTAR APPLIANCE REPAIRS</t>
  </si>
  <si>
    <t>K2022723509</t>
  </si>
  <si>
    <t>CAMWAVES PRODUCTIONS</t>
  </si>
  <si>
    <t>K2024262138</t>
  </si>
  <si>
    <t>CAMYVEDA</t>
  </si>
  <si>
    <t>K2024223042</t>
  </si>
  <si>
    <t>CAMZ AUTO CENTRE</t>
  </si>
  <si>
    <t>K2024261976</t>
  </si>
  <si>
    <t>CAMZ CUTZZ BARBERSHOP</t>
  </si>
  <si>
    <t>K2024313887</t>
  </si>
  <si>
    <t>CAMZA SOLUTIONS</t>
  </si>
  <si>
    <t>K2023594054</t>
  </si>
  <si>
    <t>CAN - DAVEL</t>
  </si>
  <si>
    <t>K2023253397</t>
  </si>
  <si>
    <t>CAN CRAFT SOLUTIONS</t>
  </si>
  <si>
    <t>K2024277049</t>
  </si>
  <si>
    <t>CAN DO SINGAYENZA PROJECTS</t>
  </si>
  <si>
    <t>K2024286042</t>
  </si>
  <si>
    <t>CAN LOGISTICS AND TRADING</t>
  </si>
  <si>
    <t>K2024237830</t>
  </si>
  <si>
    <t>CAN NA BUDDYZ</t>
  </si>
  <si>
    <t>K2024691413</t>
  </si>
  <si>
    <t>CAN NQQAZA</t>
  </si>
  <si>
    <t>K2024486344</t>
  </si>
  <si>
    <t>CANA BROTHERS</t>
  </si>
  <si>
    <t>K2024323544</t>
  </si>
  <si>
    <t>CANA CARTEL</t>
  </si>
  <si>
    <t>K2024229208</t>
  </si>
  <si>
    <t>CANA FLOSS</t>
  </si>
  <si>
    <t>K2024819313</t>
  </si>
  <si>
    <t>CANAAN AGRIBUSINESS</t>
  </si>
  <si>
    <t>K2024671098</t>
  </si>
  <si>
    <t>CANAAN AND CALEB MOBILE REPAIR</t>
  </si>
  <si>
    <t>K2022676003</t>
  </si>
  <si>
    <t>CANAAN APOSTOLIC CHURCH IN ZION</t>
  </si>
  <si>
    <t>K2024407480</t>
  </si>
  <si>
    <t>CANAAN BEEF</t>
  </si>
  <si>
    <t>K2024661660</t>
  </si>
  <si>
    <t>CANAAN CONSULTING</t>
  </si>
  <si>
    <t>K2024749729</t>
  </si>
  <si>
    <t>CANAAN GENERAL DEALER</t>
  </si>
  <si>
    <t>K2022894150</t>
  </si>
  <si>
    <t>CANAAN HOLDINGS GROUP</t>
  </si>
  <si>
    <t>K2024217513</t>
  </si>
  <si>
    <t>CANAAN INVESTMENTS HOLDINGS</t>
  </si>
  <si>
    <t>K2023242365</t>
  </si>
  <si>
    <t>CANAAN PROJECTS AND LOGISTICS</t>
  </si>
  <si>
    <t>K2024002577</t>
  </si>
  <si>
    <t>CANAAN TRAINING INSTITUTE AND SKILLS DEVELOPMENT</t>
  </si>
  <si>
    <t>K2022388154</t>
  </si>
  <si>
    <t>CANAANLAND CAPITAL INVESTMENTS</t>
  </si>
  <si>
    <t>K2024779682</t>
  </si>
  <si>
    <t>CANAANLAND CITY</t>
  </si>
  <si>
    <t>K2024166628</t>
  </si>
  <si>
    <t>CANABLISS BOTANICALS</t>
  </si>
  <si>
    <t>K2024763645</t>
  </si>
  <si>
    <t>CANABLISS HEALTH TRADITIONAL HEALERS</t>
  </si>
  <si>
    <t>K2024177500</t>
  </si>
  <si>
    <t>CANADA AFRICA TRADING</t>
  </si>
  <si>
    <t>K2024781979</t>
  </si>
  <si>
    <t>CANADA SHOP</t>
  </si>
  <si>
    <t>K2024786856</t>
  </si>
  <si>
    <t>CANADA SUPERMARKET</t>
  </si>
  <si>
    <t>K2023622297</t>
  </si>
  <si>
    <t>CANADIAN HOUSE</t>
  </si>
  <si>
    <t>K2024326043</t>
  </si>
  <si>
    <t>CANAL CORNER SALON</t>
  </si>
  <si>
    <t>K2024238202</t>
  </si>
  <si>
    <t>CANAL SUPERMARKET</t>
  </si>
  <si>
    <t>K2024222063</t>
  </si>
  <si>
    <t>CANAL TEQ DIALYSIS DEPOT</t>
  </si>
  <si>
    <t>K2024547947</t>
  </si>
  <si>
    <t>CANALIS MEDIA AND PROJECTS</t>
  </si>
  <si>
    <t>K2024745418</t>
  </si>
  <si>
    <t>CANALSIDE COTTAGE</t>
  </si>
  <si>
    <t>K2024297677</t>
  </si>
  <si>
    <t>CANAMA DREAM CHASER STREET WEAR CLOTHING</t>
  </si>
  <si>
    <t>K2024492991</t>
  </si>
  <si>
    <t>CANAMO CONSTRACTION</t>
  </si>
  <si>
    <t>K2024218839</t>
  </si>
  <si>
    <t>CANAN TRADING</t>
  </si>
  <si>
    <t>K2024756837</t>
  </si>
  <si>
    <t>CANAN TUCKSHOP 1</t>
  </si>
  <si>
    <t>K2023248903</t>
  </si>
  <si>
    <t>CANANA UNITED ZION APOSTOLIC CHURCH</t>
  </si>
  <si>
    <t>K2023251077</t>
  </si>
  <si>
    <t>CANAPA INVESTMENTS</t>
  </si>
  <si>
    <t>K2023131201</t>
  </si>
  <si>
    <t>CANARY AND CALLEN SECURE LOGISTICS</t>
  </si>
  <si>
    <t>K2024837207</t>
  </si>
  <si>
    <t>CANARY CLOTHING</t>
  </si>
  <si>
    <t>K2024111604</t>
  </si>
  <si>
    <t>CANARY FOODS AFRICA</t>
  </si>
  <si>
    <t>K2024662629</t>
  </si>
  <si>
    <t>CANARY MUSIC AND ARTS</t>
  </si>
  <si>
    <t>K2024061675</t>
  </si>
  <si>
    <t>CANBERR NURSING GROUP</t>
  </si>
  <si>
    <t>K2024084372</t>
  </si>
  <si>
    <t>CANBERRA INDUSTRIES</t>
  </si>
  <si>
    <t>K2024791310</t>
  </si>
  <si>
    <t>CANCER SOCIETY</t>
  </si>
  <si>
    <t>K2023984508</t>
  </si>
  <si>
    <t>CANDA PRESS</t>
  </si>
  <si>
    <t>K2024471873</t>
  </si>
  <si>
    <t>CANDACE SOLUTION</t>
  </si>
  <si>
    <t>K2024710434</t>
  </si>
  <si>
    <t>CANDB TRADING</t>
  </si>
  <si>
    <t>K2023209842</t>
  </si>
  <si>
    <t>CANDC DIY ACADEMY</t>
  </si>
  <si>
    <t>K2024628830</t>
  </si>
  <si>
    <t>CANDC PROPERTIES</t>
  </si>
  <si>
    <t>K2024098080</t>
  </si>
  <si>
    <t>CANDELLA TRADING</t>
  </si>
  <si>
    <t>K2024521117</t>
  </si>
  <si>
    <t>CANDI GLOBAL ENTERPRISE</t>
  </si>
  <si>
    <t>K2024130454</t>
  </si>
  <si>
    <t>CANDI LU ENTERPRISES</t>
  </si>
  <si>
    <t>K2023205194</t>
  </si>
  <si>
    <t>CANDICE ABRAHAMS PHOTOGRAPHY</t>
  </si>
  <si>
    <t>K2023971544</t>
  </si>
  <si>
    <t>CANDICE AI</t>
  </si>
  <si>
    <t>K2023112420</t>
  </si>
  <si>
    <t>CANDICE CATERING</t>
  </si>
  <si>
    <t>K2024637568</t>
  </si>
  <si>
    <t>CANDICE DAVIS</t>
  </si>
  <si>
    <t>K2024132931</t>
  </si>
  <si>
    <t>CANDICE MCKENZIE CONSULTING</t>
  </si>
  <si>
    <t>K2024798668</t>
  </si>
  <si>
    <t>CANDICE NYIRENDA</t>
  </si>
  <si>
    <t>K2024765330</t>
  </si>
  <si>
    <t>CANDICE RENTALS</t>
  </si>
  <si>
    <t>K2024714455</t>
  </si>
  <si>
    <t>CANDICE ROMMERS PHYSIOTHERAPY</t>
  </si>
  <si>
    <t>K2023271534</t>
  </si>
  <si>
    <t>CANDICEMULA COUTURE</t>
  </si>
  <si>
    <t>K2024568448</t>
  </si>
  <si>
    <t>CANDICO HOLDINGS AND ENTERPRISE</t>
  </si>
  <si>
    <t>K2024748269</t>
  </si>
  <si>
    <t>CANDID CANDY</t>
  </si>
  <si>
    <t>K2024170860</t>
  </si>
  <si>
    <t>CANDID MANAGEMENT SERVICES</t>
  </si>
  <si>
    <t>K2024644323</t>
  </si>
  <si>
    <t>CANDIDAS BEAUTY SALON</t>
  </si>
  <si>
    <t>K2024657447</t>
  </si>
  <si>
    <t>CANDIDLY TRAVEL</t>
  </si>
  <si>
    <t>K2023977165</t>
  </si>
  <si>
    <t>CANDIDOS MULTI SERVICE</t>
  </si>
  <si>
    <t>K2024424796</t>
  </si>
  <si>
    <t>CANDIES CATERING</t>
  </si>
  <si>
    <t>K2024021584</t>
  </si>
  <si>
    <t>CANDIES COSMETICS</t>
  </si>
  <si>
    <t>K2024176657</t>
  </si>
  <si>
    <t>CANDIMAL</t>
  </si>
  <si>
    <t>K2023785305</t>
  </si>
  <si>
    <t>CANDLE COUTURE CO</t>
  </si>
  <si>
    <t>K2022596131</t>
  </si>
  <si>
    <t>CANDLE LIGHT CONSULTING</t>
  </si>
  <si>
    <t>K2023106466</t>
  </si>
  <si>
    <t>CANDLE LIGHT NURSERY</t>
  </si>
  <si>
    <t>K2024843576</t>
  </si>
  <si>
    <t>CANDLE LIGHT PRE-SCHOOL</t>
  </si>
  <si>
    <t>K2024482998</t>
  </si>
  <si>
    <t>CANDLE LIGHT SOCCER DEVELOPMENT</t>
  </si>
  <si>
    <t>K2024283526</t>
  </si>
  <si>
    <t>CANDLE STUDIO</t>
  </si>
  <si>
    <t>K2023178104</t>
  </si>
  <si>
    <t>CANDLECRAFTOPIA - WHERE ART AND LIGHT CONVERGE</t>
  </si>
  <si>
    <t>K2023213035</t>
  </si>
  <si>
    <t>CANDLER MINING</t>
  </si>
  <si>
    <t>K2024641209</t>
  </si>
  <si>
    <t>CANDLES BY LETS</t>
  </si>
  <si>
    <t>K2024807670</t>
  </si>
  <si>
    <t>CANDO</t>
  </si>
  <si>
    <t>K2023719041</t>
  </si>
  <si>
    <t>CANDO TRADING</t>
  </si>
  <si>
    <t>K2024066448</t>
  </si>
  <si>
    <t>CANDOO HOLDINGS</t>
  </si>
  <si>
    <t>K2024067608</t>
  </si>
  <si>
    <t>CANDOO PROPERTY INVESTMENTS</t>
  </si>
  <si>
    <t>K2024293603</t>
  </si>
  <si>
    <t>CANDOPROJECTS</t>
  </si>
  <si>
    <t>K2023693810</t>
  </si>
  <si>
    <t>CANDOUR PROJECTS</t>
  </si>
  <si>
    <t>K2023741077</t>
  </si>
  <si>
    <t>CANDOURAI</t>
  </si>
  <si>
    <t>K2022455235</t>
  </si>
  <si>
    <t>CANDOVER GCINIMVELO</t>
  </si>
  <si>
    <t>K2024193389</t>
  </si>
  <si>
    <t>CANDR ENTERPRISES</t>
  </si>
  <si>
    <t>K2024090532</t>
  </si>
  <si>
    <t>CANDU PROJECTS 1</t>
  </si>
  <si>
    <t>K2023962872</t>
  </si>
  <si>
    <t>CANDY 4 CARS</t>
  </si>
  <si>
    <t>K2023151979</t>
  </si>
  <si>
    <t>CANDY AND NIBBLES</t>
  </si>
  <si>
    <t>K2023253194</t>
  </si>
  <si>
    <t>CANDY AUTO CARS</t>
  </si>
  <si>
    <t>K2024510051</t>
  </si>
  <si>
    <t>CANDY BLUSH BOUTIQUE</t>
  </si>
  <si>
    <t>K2024811774</t>
  </si>
  <si>
    <t>CANDY CAFE AND TAKEWAY</t>
  </si>
  <si>
    <t>K2024816249</t>
  </si>
  <si>
    <t>CANDY CAFE AND TAKEWAY 1</t>
  </si>
  <si>
    <t>K2024748456</t>
  </si>
  <si>
    <t>CANDY CANDY SUPERMARKET</t>
  </si>
  <si>
    <t>K2023672790</t>
  </si>
  <si>
    <t>CANDY CHEF</t>
  </si>
  <si>
    <t>K2024397115</t>
  </si>
  <si>
    <t>CANDY CLOUD VAPES</t>
  </si>
  <si>
    <t>K2024381805</t>
  </si>
  <si>
    <t>CANDY CORNER SUPERMARKET</t>
  </si>
  <si>
    <t>K2024296324</t>
  </si>
  <si>
    <t>CANDY DAN</t>
  </si>
  <si>
    <t>K2024013950</t>
  </si>
  <si>
    <t>CANDY DUKEDOM</t>
  </si>
  <si>
    <t>K2023747495</t>
  </si>
  <si>
    <t>CANDY GROOVE SA</t>
  </si>
  <si>
    <t>K2023247312</t>
  </si>
  <si>
    <t>CANDY HAIR AND BEAUTY SALOON</t>
  </si>
  <si>
    <t>K2024541745</t>
  </si>
  <si>
    <t>CANDY KINGDOM</t>
  </si>
  <si>
    <t>K2024548043</t>
  </si>
  <si>
    <t>CANDY KORT</t>
  </si>
  <si>
    <t>K2024253353</t>
  </si>
  <si>
    <t>CANDY M</t>
  </si>
  <si>
    <t>K2023265090</t>
  </si>
  <si>
    <t>CANDY RUSH-LM</t>
  </si>
  <si>
    <t>K2024048939</t>
  </si>
  <si>
    <t>CANDY SHOP SA</t>
  </si>
  <si>
    <t>K2023095404</t>
  </si>
  <si>
    <t>CANDY SPY INVESTMENTS</t>
  </si>
  <si>
    <t>K2024722846</t>
  </si>
  <si>
    <t>CANDY SUN WHOLESALE</t>
  </si>
  <si>
    <t>K2023205672</t>
  </si>
  <si>
    <t>CANDY TOWING AND TRAILERS</t>
  </si>
  <si>
    <t>K2023167159</t>
  </si>
  <si>
    <t>CANDY WHOLESALE</t>
  </si>
  <si>
    <t>K2022514926</t>
  </si>
  <si>
    <t>CANDYCORN VENTURES</t>
  </si>
  <si>
    <t>K2022491901</t>
  </si>
  <si>
    <t>CANDYFACTORY</t>
  </si>
  <si>
    <t>K2024680728</t>
  </si>
  <si>
    <t>CANDYFLOSS GLAM STUDIO</t>
  </si>
  <si>
    <t>K2023774408</t>
  </si>
  <si>
    <t>CANDYFLOSSIST SERVICES</t>
  </si>
  <si>
    <t>K2023135474</t>
  </si>
  <si>
    <t>CANDYHOOD</t>
  </si>
  <si>
    <t>K2023941776</t>
  </si>
  <si>
    <t>CANDYLAND SWEETS AND CO</t>
  </si>
  <si>
    <t>K2024593720</t>
  </si>
  <si>
    <t>CANDYLAND VAPES</t>
  </si>
  <si>
    <t>K2023592034</t>
  </si>
  <si>
    <t>CANDYLEBZ TRADING</t>
  </si>
  <si>
    <t>K2023933500</t>
  </si>
  <si>
    <t>CANDYLIPZ COSMETICS</t>
  </si>
  <si>
    <t>K2024108863</t>
  </si>
  <si>
    <t>CANDYPINK INTERNATIONAL</t>
  </si>
  <si>
    <t>K2023118144</t>
  </si>
  <si>
    <t>CANDYS BULK WORS SUPPLIES</t>
  </si>
  <si>
    <t>K2024384063</t>
  </si>
  <si>
    <t>CANDYS CLASSIC DECOR</t>
  </si>
  <si>
    <t>K2024802936</t>
  </si>
  <si>
    <t>CANDYS GENERAL TRADERS</t>
  </si>
  <si>
    <t>K2024594058</t>
  </si>
  <si>
    <t>CANDYS NAILS AND BEAUTY SPA</t>
  </si>
  <si>
    <t>K2024679855</t>
  </si>
  <si>
    <t>CANDYS POULTRY AND PIG FARMING</t>
  </si>
  <si>
    <t>K2023940505</t>
  </si>
  <si>
    <t>CANDYS SALON</t>
  </si>
  <si>
    <t>K2023134596</t>
  </si>
  <si>
    <t>CANDYS TRADING</t>
  </si>
  <si>
    <t>K2022293851</t>
  </si>
  <si>
    <t>CANDYTUMI CONSTRUCTION</t>
  </si>
  <si>
    <t>K2024042243</t>
  </si>
  <si>
    <t>CANDZE IMPORT EXPORT AND SERVICES</t>
  </si>
  <si>
    <t>K2024207971</t>
  </si>
  <si>
    <t>CANDZZ</t>
  </si>
  <si>
    <t>K2024794342</t>
  </si>
  <si>
    <t>CANE INTEGRATED INVESTMENT</t>
  </si>
  <si>
    <t>K2023255216</t>
  </si>
  <si>
    <t>CANE LANDS LIQOURS</t>
  </si>
  <si>
    <t>K2022684610</t>
  </si>
  <si>
    <t>CANEHAVEN INVESTMENTS</t>
  </si>
  <si>
    <t>K2024250544</t>
  </si>
  <si>
    <t>CANEKA  TRANSPORT AND LOGISTICS</t>
  </si>
  <si>
    <t>K2024101483</t>
  </si>
  <si>
    <t>CANELLY CATERING AND PROJECT</t>
  </si>
  <si>
    <t>K2023943451</t>
  </si>
  <si>
    <t>CANESA SECURITY</t>
  </si>
  <si>
    <t>K2022544934</t>
  </si>
  <si>
    <t>CANEXPO</t>
  </si>
  <si>
    <t>K2024194250</t>
  </si>
  <si>
    <t>CANFORTER KANYANE</t>
  </si>
  <si>
    <t>K2022382756</t>
  </si>
  <si>
    <t>CANGASA TRADING</t>
  </si>
  <si>
    <t>K2022614856</t>
  </si>
  <si>
    <t>CANGASE HOLDINGS</t>
  </si>
  <si>
    <t>K2024822597</t>
  </si>
  <si>
    <t>CANGRIPAT AND REMY CLEANING SERVICES</t>
  </si>
  <si>
    <t>K2024232272</t>
  </si>
  <si>
    <t>CANHAM ENGINEERING CONTRACTORS AND LABOUR HIRE</t>
  </si>
  <si>
    <t>K2022487610</t>
  </si>
  <si>
    <t>CANHOPE</t>
  </si>
  <si>
    <t>K2024054129</t>
  </si>
  <si>
    <t>CANIMAMBO AUTO SPARES AND REPAIRS</t>
  </si>
  <si>
    <t>K2024589612</t>
  </si>
  <si>
    <t>CANINE COMFORTS</t>
  </si>
  <si>
    <t>K2024284978</t>
  </si>
  <si>
    <t>CANINECRAZE</t>
  </si>
  <si>
    <t>K2024172520</t>
  </si>
  <si>
    <t>CANIO HOLDINGS</t>
  </si>
  <si>
    <t>K2023149654</t>
  </si>
  <si>
    <t>CANIX</t>
  </si>
  <si>
    <t>K2024181931</t>
  </si>
  <si>
    <t>CANLY PROJECTS</t>
  </si>
  <si>
    <t>K2024556796</t>
  </si>
  <si>
    <t>CANMED AFRICA</t>
  </si>
  <si>
    <t>K2024432797</t>
  </si>
  <si>
    <t>CANN AFRICA FLORIDA GLEN</t>
  </si>
  <si>
    <t>K2024543724</t>
  </si>
  <si>
    <t>CANNA AFRICA CONSTRUCTION</t>
  </si>
  <si>
    <t>K2023275796</t>
  </si>
  <si>
    <t>CANNA ART</t>
  </si>
  <si>
    <t>K2024147886</t>
  </si>
  <si>
    <t>CANNA B CULTIVATION</t>
  </si>
  <si>
    <t>K2024309627</t>
  </si>
  <si>
    <t>CANNA BLISS TRADING</t>
  </si>
  <si>
    <t>K2024620753</t>
  </si>
  <si>
    <t>CANNA BOSS HEALTH AND WELLNESS</t>
  </si>
  <si>
    <t>K2023279145</t>
  </si>
  <si>
    <t>CANNA BOT</t>
  </si>
  <si>
    <t>K2024511299</t>
  </si>
  <si>
    <t>CANNA BOYS</t>
  </si>
  <si>
    <t>K2024622202</t>
  </si>
  <si>
    <t>CANNA BYTES</t>
  </si>
  <si>
    <t>K2024282409</t>
  </si>
  <si>
    <t>CANNA CABANA</t>
  </si>
  <si>
    <t>K2024282449</t>
  </si>
  <si>
    <t>CANNA CABANA CO</t>
  </si>
  <si>
    <t>K2024844857</t>
  </si>
  <si>
    <t>CANNA CHEM</t>
  </si>
  <si>
    <t>K2024179537</t>
  </si>
  <si>
    <t>CANNA CLOUD</t>
  </si>
  <si>
    <t>K2024625106</t>
  </si>
  <si>
    <t>CANNA DLICIOUS</t>
  </si>
  <si>
    <t>K2024170365</t>
  </si>
  <si>
    <t>CANNA GOD</t>
  </si>
  <si>
    <t>K2024415866</t>
  </si>
  <si>
    <t>CANNA HEALTH SOCIAL</t>
  </si>
  <si>
    <t>K2024481946</t>
  </si>
  <si>
    <t>CANNA INFUSION MEDICAL DISPENSARY</t>
  </si>
  <si>
    <t>K2024763273</t>
  </si>
  <si>
    <t>CANNA KINGDOM GLENHAZEL</t>
  </si>
  <si>
    <t>K2024763478</t>
  </si>
  <si>
    <t>CANNA KINGDOM HEAD QUARTERS</t>
  </si>
  <si>
    <t>K2024763039</t>
  </si>
  <si>
    <t>CANNA KINGDOM HILLFOX</t>
  </si>
  <si>
    <t>K2024763185</t>
  </si>
  <si>
    <t>CANNA KINGDOM MALIBONGWE</t>
  </si>
  <si>
    <t>K2024763426</t>
  </si>
  <si>
    <t>CANNA KINGDOM ONLINE</t>
  </si>
  <si>
    <t>K2024763367</t>
  </si>
  <si>
    <t>CANNA KINGDOM PAARDEN EILAND</t>
  </si>
  <si>
    <t>K2024761063</t>
  </si>
  <si>
    <t>CANNA KINGDOM PARKHURST</t>
  </si>
  <si>
    <t>K2024656681</t>
  </si>
  <si>
    <t>CANNA KNOWLOGIST</t>
  </si>
  <si>
    <t>K2024825781</t>
  </si>
  <si>
    <t>CANNA KUSH</t>
  </si>
  <si>
    <t>K2024711764</t>
  </si>
  <si>
    <t>CANNA LIFE</t>
  </si>
  <si>
    <t>K2024338793</t>
  </si>
  <si>
    <t>CANNA LIFESTYLE LOUNGE</t>
  </si>
  <si>
    <t>K2024478409</t>
  </si>
  <si>
    <t>CANNA MANOR</t>
  </si>
  <si>
    <t>K2024459682</t>
  </si>
  <si>
    <t>CANNA MOBILE</t>
  </si>
  <si>
    <t>K2024097601</t>
  </si>
  <si>
    <t>CANNA PAY</t>
  </si>
  <si>
    <t>K2024283937</t>
  </si>
  <si>
    <t>CANNA PHARMA420</t>
  </si>
  <si>
    <t>K2024574182</t>
  </si>
  <si>
    <t>CANNA QUEEN</t>
  </si>
  <si>
    <t>K2024142814</t>
  </si>
  <si>
    <t>CANNA RASTA</t>
  </si>
  <si>
    <t>K2024659241</t>
  </si>
  <si>
    <t>CANNA ROLLS</t>
  </si>
  <si>
    <t>K2024648834</t>
  </si>
  <si>
    <t>CANNA SCIENCE AND TECHNOLOGY</t>
  </si>
  <si>
    <t>K2022493769</t>
  </si>
  <si>
    <t>CANNA STONERS</t>
  </si>
  <si>
    <t>K2024189024</t>
  </si>
  <si>
    <t>CANNA TREATS</t>
  </si>
  <si>
    <t>K2024292209</t>
  </si>
  <si>
    <t>CANNA VIBE</t>
  </si>
  <si>
    <t>K2024283824</t>
  </si>
  <si>
    <t>CANNA XXX</t>
  </si>
  <si>
    <t>K2023884791</t>
  </si>
  <si>
    <t>CANNABAM</t>
  </si>
  <si>
    <t>K2024157925</t>
  </si>
  <si>
    <t>CANNABIS AND HEMP EXPORT MARKET  FOR SOUTH AFRICA</t>
  </si>
  <si>
    <t>K2024581612</t>
  </si>
  <si>
    <t>CANNABIS AND HEMP INDUSTRY FEDERATION SOUTH AFRICA</t>
  </si>
  <si>
    <t>K2022518996</t>
  </si>
  <si>
    <t>CANNABIS BARN</t>
  </si>
  <si>
    <t>K2023846724</t>
  </si>
  <si>
    <t>CANNABIS BIOTECHNOLOGY</t>
  </si>
  <si>
    <t>K2024659683</t>
  </si>
  <si>
    <t>CANNABIS CIELO</t>
  </si>
  <si>
    <t>K2022258815</t>
  </si>
  <si>
    <t>CANNABIS COMMUNITY COUNCIL</t>
  </si>
  <si>
    <t>K2024245006</t>
  </si>
  <si>
    <t>CANNABIS GOLD</t>
  </si>
  <si>
    <t>K2024186257</t>
  </si>
  <si>
    <t>CANNABIS HEALER</t>
  </si>
  <si>
    <t>K2024238631</t>
  </si>
  <si>
    <t>CANNABIS HERBAL HUB STICKY STRAINS</t>
  </si>
  <si>
    <t>K2024556586</t>
  </si>
  <si>
    <t>CANNABIS WELLNESS</t>
  </si>
  <si>
    <t>K2023716274</t>
  </si>
  <si>
    <t>CANNABIS WHOLESALE</t>
  </si>
  <si>
    <t>K2024545033</t>
  </si>
  <si>
    <t>CANNABISA ENTERPRISES</t>
  </si>
  <si>
    <t>K2023198774</t>
  </si>
  <si>
    <t>CANNABIZ GROWERS AND INNOVATIONS</t>
  </si>
  <si>
    <t>K2024176688</t>
  </si>
  <si>
    <t>CANNABIZ LAB</t>
  </si>
  <si>
    <t>K2023225438</t>
  </si>
  <si>
    <t>CANNABIZ RX</t>
  </si>
  <si>
    <t>K2022705156</t>
  </si>
  <si>
    <t>CANNABLENDS</t>
  </si>
  <si>
    <t>K2024436976</t>
  </si>
  <si>
    <t>CANNABOID GLOBAL</t>
  </si>
  <si>
    <t>K2023766658</t>
  </si>
  <si>
    <t>CANNABOZZ</t>
  </si>
  <si>
    <t>K2024567035</t>
  </si>
  <si>
    <t>CANNABRYANSTON</t>
  </si>
  <si>
    <t>K2024413067</t>
  </si>
  <si>
    <t>CANNABUNNY</t>
  </si>
  <si>
    <t>K2024132894</t>
  </si>
  <si>
    <t>CANNACEUTICALS CARE</t>
  </si>
  <si>
    <t>K2023983964</t>
  </si>
  <si>
    <t>CANNA-CLINIC SA</t>
  </si>
  <si>
    <t>K2024511513</t>
  </si>
  <si>
    <t>CANNACURE</t>
  </si>
  <si>
    <t>K2024428656</t>
  </si>
  <si>
    <t>CANNA-DEW</t>
  </si>
  <si>
    <t>K2024589346</t>
  </si>
  <si>
    <t>CANNAFRICA RIVERSIDE</t>
  </si>
  <si>
    <t>K2023209298</t>
  </si>
  <si>
    <t>CANNAFUNZ</t>
  </si>
  <si>
    <t>K2024552085</t>
  </si>
  <si>
    <t>CANNAGENTZ</t>
  </si>
  <si>
    <t>K2024390162</t>
  </si>
  <si>
    <t>CANNAHEMP</t>
  </si>
  <si>
    <t>K2024177007</t>
  </si>
  <si>
    <t>CANNAHIGH</t>
  </si>
  <si>
    <t>K2024146038</t>
  </si>
  <si>
    <t>CANNAKINGS HOLDINGS</t>
  </si>
  <si>
    <t>K2024139922</t>
  </si>
  <si>
    <t>CANNAKUSH LOUNGE</t>
  </si>
  <si>
    <t>K2023284508</t>
  </si>
  <si>
    <t>CANNALOVE</t>
  </si>
  <si>
    <t>K2022209376</t>
  </si>
  <si>
    <t>CANNALYTICS SA</t>
  </si>
  <si>
    <t>K2024618612</t>
  </si>
  <si>
    <t>CANNALYZE GENETICS</t>
  </si>
  <si>
    <t>K2024316650</t>
  </si>
  <si>
    <t>CANNAMEDICS</t>
  </si>
  <si>
    <t>K2024210536</t>
  </si>
  <si>
    <t>CANNANZA</t>
  </si>
  <si>
    <t>K2022770392</t>
  </si>
  <si>
    <t>CANNAOASIS</t>
  </si>
  <si>
    <t>K2024827473</t>
  </si>
  <si>
    <t>CANNA-VATION</t>
  </si>
  <si>
    <t>K2024217191</t>
  </si>
  <si>
    <t>CANNED HELP</t>
  </si>
  <si>
    <t>K2024435467</t>
  </si>
  <si>
    <t>CANNESIA CREATIONS</t>
  </si>
  <si>
    <t>K2023240566</t>
  </si>
  <si>
    <t>CANNEXUS HUB BETTIES BAY</t>
  </si>
  <si>
    <t>K2024639350</t>
  </si>
  <si>
    <t>CANNI ANDY</t>
  </si>
  <si>
    <t>K2024688906</t>
  </si>
  <si>
    <t>CANNIA CART</t>
  </si>
  <si>
    <t>K2024179518</t>
  </si>
  <si>
    <t>CANNIBIS DELIGHTS GROUP</t>
  </si>
  <si>
    <t>K2024169589</t>
  </si>
  <si>
    <t>CANNIBIS DISPENSARY</t>
  </si>
  <si>
    <t>K2024482384</t>
  </si>
  <si>
    <t>CANNIBIZ</t>
  </si>
  <si>
    <t>K2024115612</t>
  </si>
  <si>
    <t>CANNIBUS FARMING</t>
  </si>
  <si>
    <t>K2023687300</t>
  </si>
  <si>
    <t>CANNIDOCTOR</t>
  </si>
  <si>
    <t>K2024119037</t>
  </si>
  <si>
    <t>CANNIE P SCRAPE METAL</t>
  </si>
  <si>
    <t>K2024206540</t>
  </si>
  <si>
    <t>CANNIES P SCRAPE METAL</t>
  </si>
  <si>
    <t>K2024202338</t>
  </si>
  <si>
    <t>CANNIGATORS AND COMPANY INVESTMENTS</t>
  </si>
  <si>
    <t>K2022447206</t>
  </si>
  <si>
    <t>CANNING ATTORNEYS</t>
  </si>
  <si>
    <t>K2024150767</t>
  </si>
  <si>
    <t>CANNINVEST</t>
  </si>
  <si>
    <t>K2024510465</t>
  </si>
  <si>
    <t>CANNIPHARM</t>
  </si>
  <si>
    <t>K2023278461</t>
  </si>
  <si>
    <t>CANNONBALL GARAGE</t>
  </si>
  <si>
    <t>K2023975535</t>
  </si>
  <si>
    <t>CANNY ELECTRO TECH</t>
  </si>
  <si>
    <t>K2024461886</t>
  </si>
  <si>
    <t>CANNY MOTORS</t>
  </si>
  <si>
    <t>K2024389029</t>
  </si>
  <si>
    <t>CANNY TRADING</t>
  </si>
  <si>
    <t>K2024099797</t>
  </si>
  <si>
    <t>CANO AUTOMOTIVE</t>
  </si>
  <si>
    <t>K2024737571</t>
  </si>
  <si>
    <t>CANO KARBAAS</t>
  </si>
  <si>
    <t>K2024204658</t>
  </si>
  <si>
    <t>CANOMAB</t>
  </si>
  <si>
    <t>K2024173311</t>
  </si>
  <si>
    <t>CANON FREAK PICTURES</t>
  </si>
  <si>
    <t>K2024361531</t>
  </si>
  <si>
    <t>CANON LOGISTIC SERVISES</t>
  </si>
  <si>
    <t>K2024143523</t>
  </si>
  <si>
    <t>CANONI COFFEE BISTRO</t>
  </si>
  <si>
    <t>K2024064931</t>
  </si>
  <si>
    <t>CANOPUS INT</t>
  </si>
  <si>
    <t>K2024355586</t>
  </si>
  <si>
    <t>CANOPUS SPECIAL GEMZ</t>
  </si>
  <si>
    <t>K2023538127</t>
  </si>
  <si>
    <t>CANOPUS TRADING AND PROJECTS</t>
  </si>
  <si>
    <t>K2023258715</t>
  </si>
  <si>
    <t>CANOPY 1 STOP</t>
  </si>
  <si>
    <t>K2024499132</t>
  </si>
  <si>
    <t>CANOPY GUARD</t>
  </si>
  <si>
    <t>K2022653829</t>
  </si>
  <si>
    <t>CANOPY TRAILER HIRE</t>
  </si>
  <si>
    <t>K2024338413</t>
  </si>
  <si>
    <t>CANPOWER RECYCLING ASSOCIATION SOUTHERN AFRICA</t>
  </si>
  <si>
    <t>K2024315233</t>
  </si>
  <si>
    <t>CANS4AFRICA</t>
  </si>
  <si>
    <t>K2024321049</t>
  </si>
  <si>
    <t>CANSCATE HOLDINGS</t>
  </si>
  <si>
    <t>K2023093240</t>
  </si>
  <si>
    <t>CANTA INVESTMENTS</t>
  </si>
  <si>
    <t>K2024440126</t>
  </si>
  <si>
    <t>CANTEC RECRUITMENT</t>
  </si>
  <si>
    <t>K2024148148</t>
  </si>
  <si>
    <t>CANTERBURRY CONSTRUCTION GROUP</t>
  </si>
  <si>
    <t>K2023607244</t>
  </si>
  <si>
    <t>CANTICAL</t>
  </si>
  <si>
    <t>K2024705240</t>
  </si>
  <si>
    <t>CANTINA BUSINESS ENTERPRISE</t>
  </si>
  <si>
    <t>K2024796017</t>
  </si>
  <si>
    <t>CANTOB WISE TRADING</t>
  </si>
  <si>
    <t>K2024823445</t>
  </si>
  <si>
    <t>CANTONICA</t>
  </si>
  <si>
    <t>K2023216055</t>
  </si>
  <si>
    <t>CANVA84</t>
  </si>
  <si>
    <t>K2024726863</t>
  </si>
  <si>
    <t>CANVAS AND CO</t>
  </si>
  <si>
    <t>K2024367382</t>
  </si>
  <si>
    <t>CANVAS AND RIPSTOP DZINES</t>
  </si>
  <si>
    <t>K2024736982</t>
  </si>
  <si>
    <t>CANVAS AND TARPS</t>
  </si>
  <si>
    <t>K2023728752</t>
  </si>
  <si>
    <t>CANVAS AND WEBBING PRODUCTS</t>
  </si>
  <si>
    <t>K2022797097</t>
  </si>
  <si>
    <t>CANVAS CAMPING TARPS AND SERVICES</t>
  </si>
  <si>
    <t>K2024777388</t>
  </si>
  <si>
    <t>CANVAS OF HOPE</t>
  </si>
  <si>
    <t>K2022405305</t>
  </si>
  <si>
    <t>CANVAS STITCHES</t>
  </si>
  <si>
    <t>K2024202302</t>
  </si>
  <si>
    <t>CANVAS STUDIOS</t>
  </si>
  <si>
    <t>K2024051190</t>
  </si>
  <si>
    <t>CANVAS TIME</t>
  </si>
  <si>
    <t>K2024117901</t>
  </si>
  <si>
    <t>CANVAS4AFRICA</t>
  </si>
  <si>
    <t>K2024547716</t>
  </si>
  <si>
    <t>CANVAS4AFRICA LYTTELTON</t>
  </si>
  <si>
    <t>K2024633336</t>
  </si>
  <si>
    <t>CANVAS-CRAFTERS TRADERS</t>
  </si>
  <si>
    <t>K2024325665</t>
  </si>
  <si>
    <t>CANVASS</t>
  </si>
  <si>
    <t>K2023249899</t>
  </si>
  <si>
    <t>CANWELL</t>
  </si>
  <si>
    <t>K2024060263</t>
  </si>
  <si>
    <t>CANWELL TRADING AND PROJECTS</t>
  </si>
  <si>
    <t>K2024707215</t>
  </si>
  <si>
    <t>CANYAN PROPERTIES</t>
  </si>
  <si>
    <t>K2024191342</t>
  </si>
  <si>
    <t>CANYISA TRADING</t>
  </si>
  <si>
    <t>K2024214432</t>
  </si>
  <si>
    <t>CANYO HOUSE</t>
  </si>
  <si>
    <t>K2024295450</t>
  </si>
  <si>
    <t>CANYO M FASHION HOUSE</t>
  </si>
  <si>
    <t>K2024209375</t>
  </si>
  <si>
    <t>CANYON CREST HOLDINGS</t>
  </si>
  <si>
    <t>K2024233211</t>
  </si>
  <si>
    <t>CANYON STREAM HOLDINGS</t>
  </si>
  <si>
    <t>K2024778297</t>
  </si>
  <si>
    <t>CANYON SUPERMARKET</t>
  </si>
  <si>
    <t>K2024463203</t>
  </si>
  <si>
    <t>CANYON VIEW</t>
  </si>
  <si>
    <t>K2023760629</t>
  </si>
  <si>
    <t>CANYON VILLAS HOMEOWNERS ASSOCIATION (RF)</t>
  </si>
  <si>
    <t>K2024509811</t>
  </si>
  <si>
    <t>CANYON WATER</t>
  </si>
  <si>
    <t>K2023253285</t>
  </si>
  <si>
    <t>CANZI ENTERPRISE</t>
  </si>
  <si>
    <t>K2024697847</t>
  </si>
  <si>
    <t>CANZI LISA HOLDINGS</t>
  </si>
  <si>
    <t>K2024682081</t>
  </si>
  <si>
    <t>CANZI PROTECTION SERVICES</t>
  </si>
  <si>
    <t>K2024254137</t>
  </si>
  <si>
    <t>CANZI SECURITY SERVICES</t>
  </si>
  <si>
    <t>K2023984284</t>
  </si>
  <si>
    <t>CANZIBE ENTERPRISE</t>
  </si>
  <si>
    <t>K2024246470</t>
  </si>
  <si>
    <t>CANZO AND CO</t>
  </si>
  <si>
    <t>K2023707125</t>
  </si>
  <si>
    <t>CAOPURUM GENERAL TRADING</t>
  </si>
  <si>
    <t>K2024754529</t>
  </si>
  <si>
    <t>CAP 2 CAIRO SUPERMARKET</t>
  </si>
  <si>
    <t>K2024025110</t>
  </si>
  <si>
    <t>CAP 324</t>
  </si>
  <si>
    <t>K2023144558</t>
  </si>
  <si>
    <t>CAP AND SAG</t>
  </si>
  <si>
    <t>K2024472504</t>
  </si>
  <si>
    <t>CAP CARTEL BARBERSHOP</t>
  </si>
  <si>
    <t>K2024210156</t>
  </si>
  <si>
    <t>CAP DOR INVESTMENTS</t>
  </si>
  <si>
    <t>K2024102316</t>
  </si>
  <si>
    <t>CAP GARDEN</t>
  </si>
  <si>
    <t>K2024101431</t>
  </si>
  <si>
    <t>CAP KIDS</t>
  </si>
  <si>
    <t>K2023683816</t>
  </si>
  <si>
    <t>CAP KOOPERASIE</t>
  </si>
  <si>
    <t>K2023118372</t>
  </si>
  <si>
    <t>CAP ROOFCOATINGS</t>
  </si>
  <si>
    <t>K2024048672</t>
  </si>
  <si>
    <t>CAP TRADERS</t>
  </si>
  <si>
    <t>K2024842633</t>
  </si>
  <si>
    <t>CAPA BOKONE HEMP</t>
  </si>
  <si>
    <t>K2022247800</t>
  </si>
  <si>
    <t>CAPA WORX</t>
  </si>
  <si>
    <t>K2024661367</t>
  </si>
  <si>
    <t>CAPABLE CORNER</t>
  </si>
  <si>
    <t>K2024424757</t>
  </si>
  <si>
    <t>CAPABLE DENCO</t>
  </si>
  <si>
    <t>K2023276657</t>
  </si>
  <si>
    <t>CAPABLE HANDS TRADING COMPANY</t>
  </si>
  <si>
    <t>K2023158614</t>
  </si>
  <si>
    <t>CAPABLE WARRIORS AGRICULTURE PROJECT</t>
  </si>
  <si>
    <t>K2024501215</t>
  </si>
  <si>
    <t>CAPACIFY</t>
  </si>
  <si>
    <t>K2022373896</t>
  </si>
  <si>
    <t>CAPACITAS SERVICES</t>
  </si>
  <si>
    <t>K2024370054</t>
  </si>
  <si>
    <t>CAPACITATE WORKSHOPS</t>
  </si>
  <si>
    <t>K2024277071</t>
  </si>
  <si>
    <t>CAPACITATIVE CALLINGS</t>
  </si>
  <si>
    <t>K2024216819</t>
  </si>
  <si>
    <t>CAPACITY BAAS TRADING</t>
  </si>
  <si>
    <t>K2024601474</t>
  </si>
  <si>
    <t>CAPACITY CENTRIC GROUP</t>
  </si>
  <si>
    <t>K2024307258</t>
  </si>
  <si>
    <t>CAPACITY SOLUTION AND PROJECTS</t>
  </si>
  <si>
    <t>K2023197415</t>
  </si>
  <si>
    <t>CAPACITY SOLUTIONS</t>
  </si>
  <si>
    <t>K2024557940</t>
  </si>
  <si>
    <t>CAPACITY TRAINING SOUTH AFRICA</t>
  </si>
  <si>
    <t>K2024582659</t>
  </si>
  <si>
    <t>CAPACORE SOLUTIONS</t>
  </si>
  <si>
    <t>K2024556777</t>
  </si>
  <si>
    <t>CAPALOO</t>
  </si>
  <si>
    <t>K2024839738</t>
  </si>
  <si>
    <t>CAPANE HOLDINGS</t>
  </si>
  <si>
    <t>K2024702195</t>
  </si>
  <si>
    <t>CAPANI THEMBI TRADING</t>
  </si>
  <si>
    <t>K2024011581</t>
  </si>
  <si>
    <t>CAPARAVO</t>
  </si>
  <si>
    <t>K2024164695</t>
  </si>
  <si>
    <t>CAPARO HEADWEAR</t>
  </si>
  <si>
    <t>K2024546692</t>
  </si>
  <si>
    <t>CAPATIA</t>
  </si>
  <si>
    <t>K2023230198</t>
  </si>
  <si>
    <t>CAPAX SKILLS HEALTH SAFETY</t>
  </si>
  <si>
    <t>K2023978998</t>
  </si>
  <si>
    <t>CAPCHA</t>
  </si>
  <si>
    <t>K2024295576</t>
  </si>
  <si>
    <t>CAPCOM TECHNOLOGIES</t>
  </si>
  <si>
    <t>K2022613183</t>
  </si>
  <si>
    <t>CAPE   HILLS TOURS AND TRANSFERS</t>
  </si>
  <si>
    <t>K2024011230</t>
  </si>
  <si>
    <t>CAPE  GOLD PLUMBING SOLUTIONS</t>
  </si>
  <si>
    <t>K2024464471</t>
  </si>
  <si>
    <t>CAPE  POINT SPECIAL TOURS</t>
  </si>
  <si>
    <t>K2024031934</t>
  </si>
  <si>
    <t>CAPE 99C TRADING</t>
  </si>
  <si>
    <t>K2024185322</t>
  </si>
  <si>
    <t>CAPE ADCORP</t>
  </si>
  <si>
    <t>K2024710945</t>
  </si>
  <si>
    <t>CAPE ADV RENTALS</t>
  </si>
  <si>
    <t>K2024399668</t>
  </si>
  <si>
    <t>CAPE ADVENTURES AND TOURS</t>
  </si>
  <si>
    <t>K2024205971</t>
  </si>
  <si>
    <t>CAPE AFRI SAFARI</t>
  </si>
  <si>
    <t>K2023642654</t>
  </si>
  <si>
    <t>CAPE AFRICA</t>
  </si>
  <si>
    <t>K2023992840</t>
  </si>
  <si>
    <t>CAPE AFRICA ENGINEERING SOLUTIONS</t>
  </si>
  <si>
    <t>K2024216407</t>
  </si>
  <si>
    <t>CAPE AFRICAN ART</t>
  </si>
  <si>
    <t>K2023965660</t>
  </si>
  <si>
    <t>CAPE AGRI LOGISTICS</t>
  </si>
  <si>
    <t>K2022262595</t>
  </si>
  <si>
    <t>CAPE AGULHAS BEE FARMERS</t>
  </si>
  <si>
    <t>K2023915473</t>
  </si>
  <si>
    <t>CAPE AGULHAS CHAINAQUA CULTURAL COUNCIL</t>
  </si>
  <si>
    <t>K2022543249</t>
  </si>
  <si>
    <t>CAPE AGULHAS SUSTAINABLE GROWTH AGENCY</t>
  </si>
  <si>
    <t>K2024712824</t>
  </si>
  <si>
    <t>CAPE AIRTOURS</t>
  </si>
  <si>
    <t>K2024839516</t>
  </si>
  <si>
    <t>CAPE ANCHOR SERVICES</t>
  </si>
  <si>
    <t>K2023153343</t>
  </si>
  <si>
    <t>CAPE ANTONIO</t>
  </si>
  <si>
    <t>K2024134733</t>
  </si>
  <si>
    <t>CAPE ARCHITECT SOLUTIONS</t>
  </si>
  <si>
    <t>K2024689342</t>
  </si>
  <si>
    <t>CAPE ARENDSE PANELBEATERS AND SPRAY PAINTERS</t>
  </si>
  <si>
    <t>K2024448569</t>
  </si>
  <si>
    <t>CAPE AT SIX SPORT</t>
  </si>
  <si>
    <t>K2024676579</t>
  </si>
  <si>
    <t>CAPE ATLANTIC PROPERTY MANAGEMENT</t>
  </si>
  <si>
    <t>K2024773250</t>
  </si>
  <si>
    <t>CAPE ATLANTIS RESORT</t>
  </si>
  <si>
    <t>K2024718095</t>
  </si>
  <si>
    <t>CAPE AUDIO</t>
  </si>
  <si>
    <t>K2022835723</t>
  </si>
  <si>
    <t>CAPE AUTOCYCLE SALVAGE AND STORAGE</t>
  </si>
  <si>
    <t>K2024339903</t>
  </si>
  <si>
    <t>CAPE AVIARY CENTRAL</t>
  </si>
  <si>
    <t>K2024524114</t>
  </si>
  <si>
    <t>CAPE AVIARY PROJECT</t>
  </si>
  <si>
    <t>K2024478142</t>
  </si>
  <si>
    <t>CAPE AWNING WORX</t>
  </si>
  <si>
    <t>K2024139238</t>
  </si>
  <si>
    <t>CAPE BARAKA</t>
  </si>
  <si>
    <t>K2024354585</t>
  </si>
  <si>
    <t>CAPE BEDS</t>
  </si>
  <si>
    <t>K2024282045</t>
  </si>
  <si>
    <t>CAPE BIO PRODUCTS</t>
  </si>
  <si>
    <t>K2024670837</t>
  </si>
  <si>
    <t>CAPE BIOMES</t>
  </si>
  <si>
    <t>K2024083660</t>
  </si>
  <si>
    <t>CAPE BUILDERS DEVELOPMENT CONSTRUCTION</t>
  </si>
  <si>
    <t>K2024017397</t>
  </si>
  <si>
    <t>CAPE CANNA CORNER</t>
  </si>
  <si>
    <t>K2024272075</t>
  </si>
  <si>
    <t>CAPE CAPTAIN MOVERS</t>
  </si>
  <si>
    <t>K2024038640</t>
  </si>
  <si>
    <t>CAPE CARTA</t>
  </si>
  <si>
    <t>K2024807558</t>
  </si>
  <si>
    <t>CAPE CEILINGS AND DRYWALLING</t>
  </si>
  <si>
    <t>K2024527577</t>
  </si>
  <si>
    <t>CAPE CHARGE</t>
  </si>
  <si>
    <t>K2023999641</t>
  </si>
  <si>
    <t>CAPE CHAUFFEUR</t>
  </si>
  <si>
    <t>K2024546388</t>
  </si>
  <si>
    <t>CAPE CHEETAH EXPRESS</t>
  </si>
  <si>
    <t>K2023972412</t>
  </si>
  <si>
    <t>CAPE CIRCLE DISTRIBUTION</t>
  </si>
  <si>
    <t>K2023972346</t>
  </si>
  <si>
    <t>CAPE CIRCLE DISTRIBUTORS</t>
  </si>
  <si>
    <t>K2024572852</t>
  </si>
  <si>
    <t>CAPE CITI SHUTTLES</t>
  </si>
  <si>
    <t>K2024413785</t>
  </si>
  <si>
    <t>CAPE CITIZEN FC</t>
  </si>
  <si>
    <t>K2022873547</t>
  </si>
  <si>
    <t>CAPE CLAD AND TILING SPECIALIST</t>
  </si>
  <si>
    <t>K2024118420</t>
  </si>
  <si>
    <t>CAPE CLEANING SERVICES</t>
  </si>
  <si>
    <t>K2024375518</t>
  </si>
  <si>
    <t>CAPE CLEANING SOLUTIONS</t>
  </si>
  <si>
    <t>K2023204297</t>
  </si>
  <si>
    <t>CAPE CLUSTER</t>
  </si>
  <si>
    <t>K2024545370</t>
  </si>
  <si>
    <t>CAPE COAST EXPLORE</t>
  </si>
  <si>
    <t>K2024315028</t>
  </si>
  <si>
    <t>CAPE COAST TRAVEL AND TOURS</t>
  </si>
  <si>
    <t>K2024011837</t>
  </si>
  <si>
    <t>CAPE CODE COLLECTIVE</t>
  </si>
  <si>
    <t>K2023607239</t>
  </si>
  <si>
    <t>CAPE COM NETWORKS</t>
  </si>
  <si>
    <t>K2024488900</t>
  </si>
  <si>
    <t>CAPE COMICS</t>
  </si>
  <si>
    <t>K2023103993</t>
  </si>
  <si>
    <t>CAPE COMMUNITY MINSTREL BOARD</t>
  </si>
  <si>
    <t>K2024057689</t>
  </si>
  <si>
    <t>CAPE COMMUTE SOLUTIONS</t>
  </si>
  <si>
    <t>K2024328462</t>
  </si>
  <si>
    <t>CAPE CONFERENCE ATLANTIC SPA</t>
  </si>
  <si>
    <t>K2024418262</t>
  </si>
  <si>
    <t>CAPE CONFLICT RESOLUTION</t>
  </si>
  <si>
    <t>K2024289310</t>
  </si>
  <si>
    <t>CAPE CONSERVATION AND GUIDING</t>
  </si>
  <si>
    <t>K2024479817</t>
  </si>
  <si>
    <t>CAPE CONSTRUCTION PARTNERS</t>
  </si>
  <si>
    <t>K2024065536</t>
  </si>
  <si>
    <t>CAPE CONSTRUCTION REPAIRS</t>
  </si>
  <si>
    <t>K2024148801</t>
  </si>
  <si>
    <t>CAPE CONSULTING BUSINESS SOLUTIONS</t>
  </si>
  <si>
    <t>K2022500106</t>
  </si>
  <si>
    <t>CAPE CONSULTING MARKETING SERVICES</t>
  </si>
  <si>
    <t>K2024595635</t>
  </si>
  <si>
    <t>CAPE CRAFT LIQUORS</t>
  </si>
  <si>
    <t>K2022649226</t>
  </si>
  <si>
    <t>CAPE CRAWL</t>
  </si>
  <si>
    <t>K2024018559</t>
  </si>
  <si>
    <t>CAPE CREATIVE SOLUTIONS</t>
  </si>
  <si>
    <t>K2024512026</t>
  </si>
  <si>
    <t>CAPE CRUISE TOURS</t>
  </si>
  <si>
    <t>K2024504822</t>
  </si>
  <si>
    <t>CAPE CULTURE CREATIVES</t>
  </si>
  <si>
    <t>K2022217430</t>
  </si>
  <si>
    <t>CAPE CUSTOM COACHWORKS</t>
  </si>
  <si>
    <t>K2024752683</t>
  </si>
  <si>
    <t>CAPE DECORATIVES COLOUR SCREEDS</t>
  </si>
  <si>
    <t>K2024046197</t>
  </si>
  <si>
    <t>CAPE DIESEL POWER</t>
  </si>
  <si>
    <t>K2024686915</t>
  </si>
  <si>
    <t>CAPE DIM</t>
  </si>
  <si>
    <t>K2024203323</t>
  </si>
  <si>
    <t>CAPE DUNES</t>
  </si>
  <si>
    <t>K2024251107</t>
  </si>
  <si>
    <t>CAPE DYNAMIC CONSTRUCTION</t>
  </si>
  <si>
    <t>K2024297118</t>
  </si>
  <si>
    <t>CAPE ECO ENTERPRISES</t>
  </si>
  <si>
    <t>K2023253430</t>
  </si>
  <si>
    <t>CAPE ELITE TRAVEL</t>
  </si>
  <si>
    <t>K2023944797</t>
  </si>
  <si>
    <t>CAPE ENGINEERING AJAX TECHNOLOGY SOLUTIONS</t>
  </si>
  <si>
    <t>K2024496885</t>
  </si>
  <si>
    <t>CAPE EXPORT IMPORT AND PROJECTS</t>
  </si>
  <si>
    <t>K2024590586</t>
  </si>
  <si>
    <t>CAPE EXTERIOR</t>
  </si>
  <si>
    <t>K2023538732</t>
  </si>
  <si>
    <t>CAPE FENCING ACADEMY</t>
  </si>
  <si>
    <t>K2022370939</t>
  </si>
  <si>
    <t>CAPE FLATS INSTITUTION FOR TRAINING AND SKILLS DEVELOPMENT</t>
  </si>
  <si>
    <t>K2023959089</t>
  </si>
  <si>
    <t>CAPE FLORAL EVENTS</t>
  </si>
  <si>
    <t>K2022656507</t>
  </si>
  <si>
    <t>CAPE FRIENDLY TOURS AND PROJECTS</t>
  </si>
  <si>
    <t>K2023113242</t>
  </si>
  <si>
    <t>CAPE GADGETS AND ACCESSORIES</t>
  </si>
  <si>
    <t>K2024854716</t>
  </si>
  <si>
    <t>CAPE GALAXIAS ESTATES</t>
  </si>
  <si>
    <t>K2024716089</t>
  </si>
  <si>
    <t>CAPE GEAREX</t>
  </si>
  <si>
    <t>K2024686331</t>
  </si>
  <si>
    <t>CAPE GETAWAY</t>
  </si>
  <si>
    <t>K2024158759</t>
  </si>
  <si>
    <t>CAPE GLOBAL TRAVEL AND TOURS</t>
  </si>
  <si>
    <t>K2024717424</t>
  </si>
  <si>
    <t>CAPE GOLD AND RENOVATION</t>
  </si>
  <si>
    <t>K2024069196</t>
  </si>
  <si>
    <t>CAPE GOURMAND</t>
  </si>
  <si>
    <t>K2024838546</t>
  </si>
  <si>
    <t>CAPE GRAVEL VENTURES</t>
  </si>
  <si>
    <t>K2024189662</t>
  </si>
  <si>
    <t>CAPE GSM COMMUNICATIONS</t>
  </si>
  <si>
    <t>K2024519478</t>
  </si>
  <si>
    <t>CAPE GUN CLEANING</t>
  </si>
  <si>
    <t>K2024191971</t>
  </si>
  <si>
    <t>CAPE HARDWARE AND ELECTRONIC CENTRE</t>
  </si>
  <si>
    <t>K2024009775</t>
  </si>
  <si>
    <t>CAPE HEMP PRODUCTS</t>
  </si>
  <si>
    <t>K2023707304</t>
  </si>
  <si>
    <t>CAPE HOME COLLECTIVE</t>
  </si>
  <si>
    <t>K2024655585</t>
  </si>
  <si>
    <t>CAPE HYDRAMECH ENGINEERING 20015</t>
  </si>
  <si>
    <t>K2024662198</t>
  </si>
  <si>
    <t>CAPE HYDRAMECH ENGINEERING 20020</t>
  </si>
  <si>
    <t>K2024674211</t>
  </si>
  <si>
    <t>CAPE HYDRAMECH ENGINEERING 20025</t>
  </si>
  <si>
    <t>K2024674297</t>
  </si>
  <si>
    <t>CAPE HYDRAMECH ENGINEERING 20030</t>
  </si>
  <si>
    <t>K2024710395</t>
  </si>
  <si>
    <t>CAPE HYDRAMECH ENGINEERING 20035</t>
  </si>
  <si>
    <t>K2024710121</t>
  </si>
  <si>
    <t>CAPE HYDROMECH ENGINEERING 20050</t>
  </si>
  <si>
    <t>K2024799509</t>
  </si>
  <si>
    <t>CAPE HYDROMECH ENGINEERING 30000</t>
  </si>
  <si>
    <t>K2022501015</t>
  </si>
  <si>
    <t>CAPE INTERNATIONAL RECRUITMENT SOLUTIONS</t>
  </si>
  <si>
    <t>K2023980149</t>
  </si>
  <si>
    <t>CAPE INVESTMENT AND ENTERPRISE</t>
  </si>
  <si>
    <t>K2024553771</t>
  </si>
  <si>
    <t>CAPE KAMER TRADING</t>
  </si>
  <si>
    <t>K2023513885</t>
  </si>
  <si>
    <t>CAPE KAROO METAL RECYCLING</t>
  </si>
  <si>
    <t>K2024522884</t>
  </si>
  <si>
    <t>CAPE KHOI CONSTITUTION OF THE CAUQUA COMMUNITY PROJECTS</t>
  </si>
  <si>
    <t>K2024365459</t>
  </si>
  <si>
    <t>CAPE KINGZ FURNITURES</t>
  </si>
  <si>
    <t>K2024511527</t>
  </si>
  <si>
    <t>CAPE KUSH CLUB</t>
  </si>
  <si>
    <t>K2024548861</t>
  </si>
  <si>
    <t>CAPE LADIES</t>
  </si>
  <si>
    <t>K2023237098</t>
  </si>
  <si>
    <t>CAPE LANGUAGE ACADEMY</t>
  </si>
  <si>
    <t>K2024328030</t>
  </si>
  <si>
    <t>CAPE LEATHER KINGS</t>
  </si>
  <si>
    <t>K2022678805</t>
  </si>
  <si>
    <t>CAPE LEGACY HOTEL</t>
  </si>
  <si>
    <t>K2024072033</t>
  </si>
  <si>
    <t>CAPE LIVING PROPERTY MANAGEMENT</t>
  </si>
  <si>
    <t>K2024360833</t>
  </si>
  <si>
    <t>CAPE LUV</t>
  </si>
  <si>
    <t>K2024043845</t>
  </si>
  <si>
    <t>CAPE LUX VILLAS</t>
  </si>
  <si>
    <t>K2024123392</t>
  </si>
  <si>
    <t>CAPE LUXURY TRAVEL</t>
  </si>
  <si>
    <t>K2023581475</t>
  </si>
  <si>
    <t>CAPE MACADAMIA DISTRIBUTORS</t>
  </si>
  <si>
    <t>K2022484155</t>
  </si>
  <si>
    <t>CAPE MADE</t>
  </si>
  <si>
    <t>K2024420538</t>
  </si>
  <si>
    <t>CAPE MAIZE CORPORATION</t>
  </si>
  <si>
    <t>K2024180230</t>
  </si>
  <si>
    <t>CAPE MANUFACTURING SUPPLIES</t>
  </si>
  <si>
    <t>K2024820696</t>
  </si>
  <si>
    <t>CAPE METERS</t>
  </si>
  <si>
    <t>K2023989778</t>
  </si>
  <si>
    <t>CAPE MINING  ENGINEERING EXPERTS</t>
  </si>
  <si>
    <t>K2024671339</t>
  </si>
  <si>
    <t>CAPE MIST FOODS</t>
  </si>
  <si>
    <t>K2023255007</t>
  </si>
  <si>
    <t>CAPE MOBILE TECHNICIANS</t>
  </si>
  <si>
    <t>K2023221982</t>
  </si>
  <si>
    <t>CAPE MODERN HOMES</t>
  </si>
  <si>
    <t>K2024317181</t>
  </si>
  <si>
    <t>CAPE MOHAIR SOCKS</t>
  </si>
  <si>
    <t>K2024509124</t>
  </si>
  <si>
    <t>CAPE MOTHERCITY TRAVELS</t>
  </si>
  <si>
    <t>K2024219872</t>
  </si>
  <si>
    <t>CAPE MOTORCYCLE SALES</t>
  </si>
  <si>
    <t>K2024726874</t>
  </si>
  <si>
    <t>CAPE MOVING SOLUTIONS</t>
  </si>
  <si>
    <t>K2024235132</t>
  </si>
  <si>
    <t>CAPE MUEBLES GROUP</t>
  </si>
  <si>
    <t>K2024820433</t>
  </si>
  <si>
    <t>CAPE NATAL INVESTMENTS</t>
  </si>
  <si>
    <t>K2023278017</t>
  </si>
  <si>
    <t>CAPE NUTECH HOME</t>
  </si>
  <si>
    <t>K2022516055</t>
  </si>
  <si>
    <t>CAPE NUTRIENTS</t>
  </si>
  <si>
    <t>K2024756517</t>
  </si>
  <si>
    <t>CAPE OF ADULLAM</t>
  </si>
  <si>
    <t>K2024691342</t>
  </si>
  <si>
    <t>CAPE OF GOOD PROPERTIES</t>
  </si>
  <si>
    <t>K2024038911</t>
  </si>
  <si>
    <t>CAPE ORBAN TOURS</t>
  </si>
  <si>
    <t>K2023147358</t>
  </si>
  <si>
    <t>CAPE ORGANIC FARM PRODUCE</t>
  </si>
  <si>
    <t>K2023117350</t>
  </si>
  <si>
    <t>CAPE PENINSULA COVERS</t>
  </si>
  <si>
    <t>K2024499037</t>
  </si>
  <si>
    <t>CAPE PENINSULA DISTRIBUTORS</t>
  </si>
  <si>
    <t>K2022659706</t>
  </si>
  <si>
    <t>CAPE PET FOOD DISTRIBUTORS</t>
  </si>
  <si>
    <t>K2023917407</t>
  </si>
  <si>
    <t>CAPE PLUMBING AND GAS SERVICES</t>
  </si>
  <si>
    <t>K2023553502</t>
  </si>
  <si>
    <t>CAPE POOL CHEMICALS</t>
  </si>
  <si>
    <t>K2024674107</t>
  </si>
  <si>
    <t>CAPE POOL DYNAMIX</t>
  </si>
  <si>
    <t>K2023200218</t>
  </si>
  <si>
    <t>CAPE POWER AND CONTROL</t>
  </si>
  <si>
    <t>K2023735360</t>
  </si>
  <si>
    <t>CAPE PROPERTY INVESTMENTS</t>
  </si>
  <si>
    <t>K2024305629</t>
  </si>
  <si>
    <t>CAPE PUMPING SOLUTIONS</t>
  </si>
  <si>
    <t>K2024174621</t>
  </si>
  <si>
    <t>CAPE Q PROPERTY GROUP</t>
  </si>
  <si>
    <t>K2023121490</t>
  </si>
  <si>
    <t>CAPE QUA SOLUTIONS</t>
  </si>
  <si>
    <t>K2024196571</t>
  </si>
  <si>
    <t>CAPE QUALITY CONSTRUCTION</t>
  </si>
  <si>
    <t>K2023144364</t>
  </si>
  <si>
    <t>CAPE QUEST</t>
  </si>
  <si>
    <t>K2023238258</t>
  </si>
  <si>
    <t>CAPE RECYCLING AND PROJECTS</t>
  </si>
  <si>
    <t>K2024697935</t>
  </si>
  <si>
    <t>CAPE REED THATCHERS</t>
  </si>
  <si>
    <t>K2023703372</t>
  </si>
  <si>
    <t>CAPE RELOCATIONS</t>
  </si>
  <si>
    <t>K2023264921</t>
  </si>
  <si>
    <t>CAPE RISK ASSESSORS SA</t>
  </si>
  <si>
    <t>K2024424520</t>
  </si>
  <si>
    <t>CAPE ROAST PATERNOSTER</t>
  </si>
  <si>
    <t>K2024772292</t>
  </si>
  <si>
    <t>CAPE ROAST WC</t>
  </si>
  <si>
    <t>K2024304779</t>
  </si>
  <si>
    <t>CAPE ROBOTICS</t>
  </si>
  <si>
    <t>K2024322694</t>
  </si>
  <si>
    <t>CAPE ROOFTOP SOLUTIONS</t>
  </si>
  <si>
    <t>K2024216339</t>
  </si>
  <si>
    <t>CAPE RUGBY HOLDINGS</t>
  </si>
  <si>
    <t>K2023644055</t>
  </si>
  <si>
    <t>CAPE SAMPHIRE</t>
  </si>
  <si>
    <t>K2024028298</t>
  </si>
  <si>
    <t>CAPE SCRAP</t>
  </si>
  <si>
    <t>K2024471968</t>
  </si>
  <si>
    <t>CAPE SEC SOLUTIONS</t>
  </si>
  <si>
    <t>K2023530361</t>
  </si>
  <si>
    <t>CAPE SEL</t>
  </si>
  <si>
    <t>K2024088344</t>
  </si>
  <si>
    <t>CAPE SERVICES GROUP</t>
  </si>
  <si>
    <t>K2023262448</t>
  </si>
  <si>
    <t>CAPE SET SKID</t>
  </si>
  <si>
    <t>K2024366243</t>
  </si>
  <si>
    <t>CAPE SHADE SAILS</t>
  </si>
  <si>
    <t>K2023244552</t>
  </si>
  <si>
    <t>CAPE SHIRL</t>
  </si>
  <si>
    <t>K2024631556</t>
  </si>
  <si>
    <t>CAPE SHUTTLES</t>
  </si>
  <si>
    <t>K2024574656</t>
  </si>
  <si>
    <t>CAPE SISTERS TRAVEL</t>
  </si>
  <si>
    <t>K2023273999</t>
  </si>
  <si>
    <t>CAPE SKILLS COLLEGE</t>
  </si>
  <si>
    <t>K2022437937</t>
  </si>
  <si>
    <t>CAPE SOCIAL HOUSING COMPANY</t>
  </si>
  <si>
    <t>K2024126694</t>
  </si>
  <si>
    <t>CAPE SOLUTIONS SECURITY</t>
  </si>
  <si>
    <t>K2024685425</t>
  </si>
  <si>
    <t>CAPE STARS HANDBALL CLUB</t>
  </si>
  <si>
    <t>K2024168760</t>
  </si>
  <si>
    <t>CAPE STEEL DESIGN</t>
  </si>
  <si>
    <t>K2024700572</t>
  </si>
  <si>
    <t>CAPE STONE TOPS</t>
  </si>
  <si>
    <t>K2024211412</t>
  </si>
  <si>
    <t>CAPE STONE WORKS</t>
  </si>
  <si>
    <t>K2024420514</t>
  </si>
  <si>
    <t>CAPE SUGAR CORPORATION</t>
  </si>
  <si>
    <t>K2024192086</t>
  </si>
  <si>
    <t>CAPE SUGARBIRD SAFARI COMPANY</t>
  </si>
  <si>
    <t>K2024130309</t>
  </si>
  <si>
    <t>CAPE SUPREME AUTO</t>
  </si>
  <si>
    <t>K2024171364</t>
  </si>
  <si>
    <t>CAPE TALENT COMPANY</t>
  </si>
  <si>
    <t>K2023962921</t>
  </si>
  <si>
    <t>CAPE TEAM BUILDERS</t>
  </si>
  <si>
    <t>K2024751844</t>
  </si>
  <si>
    <t>CAPE TECH TECHNOLOGY AND SERVICES</t>
  </si>
  <si>
    <t>K2023214691</t>
  </si>
  <si>
    <t>CAPE TO CAIRO HOLDINGS</t>
  </si>
  <si>
    <t>K2024674122</t>
  </si>
  <si>
    <t>CAPE TO CAIRO IN AGRIC MINING AND DEVELOPMENT</t>
  </si>
  <si>
    <t>K2024661288</t>
  </si>
  <si>
    <t>CAPE TO COAST TRAVEL DESTINATIONS</t>
  </si>
  <si>
    <t>K2024395966</t>
  </si>
  <si>
    <t>CAPE TO EAST</t>
  </si>
  <si>
    <t>K2023735421</t>
  </si>
  <si>
    <t>CAPE TOOLS AND SUPPLIES</t>
  </si>
  <si>
    <t>K2024699786</t>
  </si>
  <si>
    <t>CAPE TOURISTA</t>
  </si>
  <si>
    <t>K2024150452</t>
  </si>
  <si>
    <t>CAPE TOWN ABORIGINAL BUSINESS ALLIANCE</t>
  </si>
  <si>
    <t>K2023610107</t>
  </si>
  <si>
    <t>CAPE TOWN ADVANCED TOURS</t>
  </si>
  <si>
    <t>K2024839063</t>
  </si>
  <si>
    <t>CAPE TOWN AWAITS TRANSFERS AND TOURS</t>
  </si>
  <si>
    <t>K2022322322</t>
  </si>
  <si>
    <t>CAPE TOWN BARRE</t>
  </si>
  <si>
    <t>K2024216936</t>
  </si>
  <si>
    <t>CAPE TOWN BEER</t>
  </si>
  <si>
    <t>K2022774853</t>
  </si>
  <si>
    <t>CAPE TOWN BLOCKCHAIN ACADEMY</t>
  </si>
  <si>
    <t>K2024696142</t>
  </si>
  <si>
    <t>CAPE TOWN CARPENTERS</t>
  </si>
  <si>
    <t>K2023826510</t>
  </si>
  <si>
    <t>CAPE TOWN CHAUFFEURS</t>
  </si>
  <si>
    <t>K2023807094</t>
  </si>
  <si>
    <t>CAPE TOWN CHILLI CO</t>
  </si>
  <si>
    <t>K2023921998</t>
  </si>
  <si>
    <t>CAPE TOWN CHINA OVERSEA TRAVEL AGENCY</t>
  </si>
  <si>
    <t>K2024854816</t>
  </si>
  <si>
    <t>CAPE TOWN CITYLIGHT CHURCH</t>
  </si>
  <si>
    <t>K2023917526</t>
  </si>
  <si>
    <t>CAPE TOWN CONFECTIONERY</t>
  </si>
  <si>
    <t>K2024169803</t>
  </si>
  <si>
    <t>CAPE TOWN DAY TOURS</t>
  </si>
  <si>
    <t>K2024402518</t>
  </si>
  <si>
    <t>CAPE TOWN DESTINATIONS AND TOURS</t>
  </si>
  <si>
    <t>K2024045633</t>
  </si>
  <si>
    <t>CAPE TOWN DIAMOND SAFARI</t>
  </si>
  <si>
    <t>K2024486679</t>
  </si>
  <si>
    <t>CAPE TOWN EATS AND TREATS</t>
  </si>
  <si>
    <t>K2024193410</t>
  </si>
  <si>
    <t>CAPE TOWN ELECTRONIC MUSIC FESTIVAL</t>
  </si>
  <si>
    <t>K2023972637</t>
  </si>
  <si>
    <t>CAPE TOWN FILM FIXER</t>
  </si>
  <si>
    <t>K2024544330</t>
  </si>
  <si>
    <t>CAPE TOWN FIREARM TRAINING ACADEMY</t>
  </si>
  <si>
    <t>K2023744695</t>
  </si>
  <si>
    <t>CAPE TOWN FITTING MANUFACTURERS</t>
  </si>
  <si>
    <t>K2023205659</t>
  </si>
  <si>
    <t>CAPE TOWN FOOD TRUCKS</t>
  </si>
  <si>
    <t>K2024485078</t>
  </si>
  <si>
    <t>CAPE TOWN FREESTYLE DANCE ASSOCIATION</t>
  </si>
  <si>
    <t>K2022212421</t>
  </si>
  <si>
    <t>CAPE TOWN GEAR</t>
  </si>
  <si>
    <t>K2022650245</t>
  </si>
  <si>
    <t>CAPE TOWN GOAT</t>
  </si>
  <si>
    <t>K2022853198</t>
  </si>
  <si>
    <t>CAPE TOWN HOSPITALITY AND TOURISM SOLUTIONS 101</t>
  </si>
  <si>
    <t>K2023225832</t>
  </si>
  <si>
    <t>CAPE TOWN IN SYNC CHOIR</t>
  </si>
  <si>
    <t>K2024810252</t>
  </si>
  <si>
    <t>CAPE TOWN INSTALLERS</t>
  </si>
  <si>
    <t>K2024096876</t>
  </si>
  <si>
    <t>CAPE TOWN INTERNATIONAL FENCING CAMP</t>
  </si>
  <si>
    <t>K2024730085</t>
  </si>
  <si>
    <t>CAPE TOWN INTERNATIONAL JAZZ FESTIVAL</t>
  </si>
  <si>
    <t>K2024152281</t>
  </si>
  <si>
    <t>CAPE TOWN INTERNATIONAL REALTY</t>
  </si>
  <si>
    <t>K2024067523</t>
  </si>
  <si>
    <t>CAPE TOWN JACKS</t>
  </si>
  <si>
    <t>K2024013927</t>
  </si>
  <si>
    <t>CAPE TOWN JEEP HIRE</t>
  </si>
  <si>
    <t>K2024003942</t>
  </si>
  <si>
    <t>CAPE TOWN LAW SCHOOL</t>
  </si>
  <si>
    <t>K2024300157</t>
  </si>
  <si>
    <t>CAPE TOWN LUXURY TRAVEL</t>
  </si>
  <si>
    <t>K2024045074</t>
  </si>
  <si>
    <t>CAPE TOWN MOTORSPORT</t>
  </si>
  <si>
    <t>K2024610421</t>
  </si>
  <si>
    <t>CAPE TOWN PROPERTY RENTALS SOLUTIONS</t>
  </si>
  <si>
    <t>K2024125430</t>
  </si>
  <si>
    <t>CAPE TOWN REALTY GROUP</t>
  </si>
  <si>
    <t>K2023144704</t>
  </si>
  <si>
    <t>CAPE TOWN ROSES</t>
  </si>
  <si>
    <t>K2024332823</t>
  </si>
  <si>
    <t>CAPE TOWN SPECIALIST SKIN CANCER CENTRE</t>
  </si>
  <si>
    <t>K2024149019</t>
  </si>
  <si>
    <t>CAPE TOWN SPORTSWEAR</t>
  </si>
  <si>
    <t>K2024755236</t>
  </si>
  <si>
    <t>CAPE TOWN STORE</t>
  </si>
  <si>
    <t>K2022360954</t>
  </si>
  <si>
    <t>CAPE TOWN SUPERCAR CLUB</t>
  </si>
  <si>
    <t>K2024223535</t>
  </si>
  <si>
    <t>CAPE TOWN SURF ASSIST</t>
  </si>
  <si>
    <t>K2024754737</t>
  </si>
  <si>
    <t>CAPE TOWN TAXI RANK FISHERIES</t>
  </si>
  <si>
    <t>K2024355491</t>
  </si>
  <si>
    <t>CAPE TOWN TOWBARS</t>
  </si>
  <si>
    <t>K2024679531</t>
  </si>
  <si>
    <t>CAPE TOWN TOWER RESIDENCES</t>
  </si>
  <si>
    <t>K2024234453</t>
  </si>
  <si>
    <t>CAPE TOWN TRUCK PROJECT 2024</t>
  </si>
  <si>
    <t>K2022683150</t>
  </si>
  <si>
    <t>CAPE TOWN TURBO PARTS</t>
  </si>
  <si>
    <t>K2023256225</t>
  </si>
  <si>
    <t>CAPE TOWN UPHOLSTERERS</t>
  </si>
  <si>
    <t>K2024035343</t>
  </si>
  <si>
    <t>CAPE TOWN WELLNESS RETREATS</t>
  </si>
  <si>
    <t>K2023224558</t>
  </si>
  <si>
    <t>CAPE TRACTOR SERVICES</t>
  </si>
  <si>
    <t>K2024208741</t>
  </si>
  <si>
    <t>CAPE TRADE ACADEMY</t>
  </si>
  <si>
    <t>K2024211358</t>
  </si>
  <si>
    <t>CAPE TRADERS</t>
  </si>
  <si>
    <t>K2024694762</t>
  </si>
  <si>
    <t>CAPE TRADING BUSINESS</t>
  </si>
  <si>
    <t>K2024708113</t>
  </si>
  <si>
    <t>CAPE TRUCK LOGISTICS</t>
  </si>
  <si>
    <t>K2024172078</t>
  </si>
  <si>
    <t>CAPE TUNA BUCKETLIST</t>
  </si>
  <si>
    <t>K2024114544</t>
  </si>
  <si>
    <t>CAPE TURF TOURS AND TRAVELS</t>
  </si>
  <si>
    <t>K2022250154</t>
  </si>
  <si>
    <t>CAPE UNIFORMS</t>
  </si>
  <si>
    <t>K2024695876</t>
  </si>
  <si>
    <t>CAPE UNIVERSAL CONSTRUCTION NETWORK</t>
  </si>
  <si>
    <t>K2024254623</t>
  </si>
  <si>
    <t>CAPE VAULT PARTNERS</t>
  </si>
  <si>
    <t>K2024815322</t>
  </si>
  <si>
    <t>CAPE VIEW SUPERETTE</t>
  </si>
  <si>
    <t>K2023538681</t>
  </si>
  <si>
    <t>CAPE WALL AND FLOOR</t>
  </si>
  <si>
    <t>K2024839884</t>
  </si>
  <si>
    <t>CAPE WATER BIKES</t>
  </si>
  <si>
    <t>K2024357143</t>
  </si>
  <si>
    <t>CAPE WATER SA</t>
  </si>
  <si>
    <t>K2024442906</t>
  </si>
  <si>
    <t>CAPE WEST MARINE</t>
  </si>
  <si>
    <t>K2024814366</t>
  </si>
  <si>
    <t>CAPE WINE TALK</t>
  </si>
  <si>
    <t>K2024452948</t>
  </si>
  <si>
    <t>CAPE WINELANDS ACCES CONTROL</t>
  </si>
  <si>
    <t>K2024349770</t>
  </si>
  <si>
    <t>CAPE WINELANDS ACCOMMODATION</t>
  </si>
  <si>
    <t>K2024274988</t>
  </si>
  <si>
    <t>CAPE WINELANDS DEVELOPMENT FORUM</t>
  </si>
  <si>
    <t>K2024498663</t>
  </si>
  <si>
    <t>CAPE WINELANDS KITCHEN  AND STONE</t>
  </si>
  <si>
    <t>K2024279948</t>
  </si>
  <si>
    <t>CAPE WINELANDS QUALITY THATCHERS</t>
  </si>
  <si>
    <t>K2024380011</t>
  </si>
  <si>
    <t>CAPE WINELANDS SHUTTLE TRANSFERS</t>
  </si>
  <si>
    <t>K2024674594</t>
  </si>
  <si>
    <t>CAPE WINELANDS TOURS</t>
  </si>
  <si>
    <t>K2024366743</t>
  </si>
  <si>
    <t>CAPE WINELANDS VACATION GETAWAY</t>
  </si>
  <si>
    <t>K2024753528</t>
  </si>
  <si>
    <t>CAPE WITH RICO</t>
  </si>
  <si>
    <t>K2024612854</t>
  </si>
  <si>
    <t>CAPE WOODWORKS</t>
  </si>
  <si>
    <t>K2023273442</t>
  </si>
  <si>
    <t>CAPE WOUND CARE</t>
  </si>
  <si>
    <t>K2023936746</t>
  </si>
  <si>
    <t>CAPE XCEL TOWING</t>
  </si>
  <si>
    <t>K2024734434</t>
  </si>
  <si>
    <t>CAPE ZENITH PROPERTIES</t>
  </si>
  <si>
    <t>K2024106989</t>
  </si>
  <si>
    <t>CAPE2CAIRO24</t>
  </si>
  <si>
    <t>K2024208805</t>
  </si>
  <si>
    <t>CAPE2LIMPOPO</t>
  </si>
  <si>
    <t>K2024134035</t>
  </si>
  <si>
    <t>CAPECITYSEAFOODBOIL</t>
  </si>
  <si>
    <t>K2024434562</t>
  </si>
  <si>
    <t>CAPECLEAN</t>
  </si>
  <si>
    <t>K2024138068</t>
  </si>
  <si>
    <t>CAPECRAFT SERVICES</t>
  </si>
  <si>
    <t>K2024139140</t>
  </si>
  <si>
    <t>CAPECRAFT SOLUTIONS</t>
  </si>
  <si>
    <t>K2024225224</t>
  </si>
  <si>
    <t>CAPECREST CONSTRUCTION</t>
  </si>
  <si>
    <t>K2023983001</t>
  </si>
  <si>
    <t>CAPECRETE</t>
  </si>
  <si>
    <t>K2024429824</t>
  </si>
  <si>
    <t>CAPECROW INVESTMENTS CORP</t>
  </si>
  <si>
    <t>K2024288242</t>
  </si>
  <si>
    <t>CAPED LONDON</t>
  </si>
  <si>
    <t>K2024564008</t>
  </si>
  <si>
    <t>CAPEDATA SOLUTIONS</t>
  </si>
  <si>
    <t>K2024827353</t>
  </si>
  <si>
    <t>CAPEG INTERNATIONAL TRADING AND SERVICES</t>
  </si>
  <si>
    <t>K2023730863</t>
  </si>
  <si>
    <t>CAPEGANG WOZA ENTERTAINMENT</t>
  </si>
  <si>
    <t>K2024407613</t>
  </si>
  <si>
    <t>CAPEHAVEN</t>
  </si>
  <si>
    <t>K2024793617</t>
  </si>
  <si>
    <t>CAPEI TRADING</t>
  </si>
  <si>
    <t>K2024758251</t>
  </si>
  <si>
    <t>CAPE-I-SKIFF</t>
  </si>
  <si>
    <t>K2022609139</t>
  </si>
  <si>
    <t>CAPEKA</t>
  </si>
  <si>
    <t>K2024460930</t>
  </si>
  <si>
    <t>CAPEKART ENTERPRISES</t>
  </si>
  <si>
    <t>K2023201679</t>
  </si>
  <si>
    <t>CAPEKERRY SA INTERNATIONAL</t>
  </si>
  <si>
    <t>K2024680779</t>
  </si>
  <si>
    <t>CAPEKIT</t>
  </si>
  <si>
    <t>K2024060036</t>
  </si>
  <si>
    <t>CAPELINK ENTERPRISES</t>
  </si>
  <si>
    <t>K2024839725</t>
  </si>
  <si>
    <t>CAPELINK INNOVATIONS</t>
  </si>
  <si>
    <t>K2024078768</t>
  </si>
  <si>
    <t>CAPELINK INVESTMENTS</t>
  </si>
  <si>
    <t>K2024242951</t>
  </si>
  <si>
    <t>CAPELINK LOGISTICS</t>
  </si>
  <si>
    <t>K2023627708</t>
  </si>
  <si>
    <t>CAPELINK SERVICES</t>
  </si>
  <si>
    <t>K2024698770</t>
  </si>
  <si>
    <t>CAPELINK TRADING AND PROJECTS</t>
  </si>
  <si>
    <t>K2024020804</t>
  </si>
  <si>
    <t>CAPELLA ENERGY FACILITY (RF)</t>
  </si>
  <si>
    <t>K2023161719</t>
  </si>
  <si>
    <t>CAPELLA TRADING</t>
  </si>
  <si>
    <t>K2022575077</t>
  </si>
  <si>
    <t>CAPELLI AND CO</t>
  </si>
  <si>
    <t>K2024035327</t>
  </si>
  <si>
    <t>CAPELLI HAIR AT ARABELLA</t>
  </si>
  <si>
    <t>K2023143686</t>
  </si>
  <si>
    <t>CAPELLO HAIR STUDIO</t>
  </si>
  <si>
    <t>K2023946678</t>
  </si>
  <si>
    <t>CAPELUXE EXECUTIVE SALON SUITES</t>
  </si>
  <si>
    <t>K2024724723</t>
  </si>
  <si>
    <t>CAPENSIS TOURS AND SAFARIS</t>
  </si>
  <si>
    <t>K2024281722</t>
  </si>
  <si>
    <t>CAPERNAUM CLOTHING</t>
  </si>
  <si>
    <t>K2024501467</t>
  </si>
  <si>
    <t>CAPERNAUM FINANCE</t>
  </si>
  <si>
    <t>K2024570071</t>
  </si>
  <si>
    <t>CAPERNAUM TRADING ENTERPRISE</t>
  </si>
  <si>
    <t>K2024686155</t>
  </si>
  <si>
    <t>CAPES FINEST BILTONG</t>
  </si>
  <si>
    <t>K2024226838</t>
  </si>
  <si>
    <t>CAPESAINTS SAFARIS</t>
  </si>
  <si>
    <t>K2023966808</t>
  </si>
  <si>
    <t>CAPESKILLS</t>
  </si>
  <si>
    <t>K2024115850</t>
  </si>
  <si>
    <t>CAPESTONE TECHNOLOGY</t>
  </si>
  <si>
    <t>K2023699093</t>
  </si>
  <si>
    <t>CAPESUNOIL</t>
  </si>
  <si>
    <t>K2024543359</t>
  </si>
  <si>
    <t>CAPESURG MEDICAL</t>
  </si>
  <si>
    <t>K2023808739</t>
  </si>
  <si>
    <t>CAPETONIANS</t>
  </si>
  <si>
    <t>K2024031282</t>
  </si>
  <si>
    <t>CAPETOWN CANNABIS GUIDE</t>
  </si>
  <si>
    <t>K2023103296</t>
  </si>
  <si>
    <t>CAPETOWN MAINTENANCE AND PLUMBING</t>
  </si>
  <si>
    <t>K2024259078</t>
  </si>
  <si>
    <t>CAPETOWNLIVE</t>
  </si>
  <si>
    <t>K2024305513</t>
  </si>
  <si>
    <t>CAPETOWNTOURS</t>
  </si>
  <si>
    <t>K2024582007</t>
  </si>
  <si>
    <t>CAPETOWNTUTORS</t>
  </si>
  <si>
    <t>K2023206214</t>
  </si>
  <si>
    <t>CAPETOWNYAN</t>
  </si>
  <si>
    <t>K2023247159</t>
  </si>
  <si>
    <t>CAPETRANS  TOURS</t>
  </si>
  <si>
    <t>K2024318368</t>
  </si>
  <si>
    <t>CAPETRANS SADAKA</t>
  </si>
  <si>
    <t>K2024509309</t>
  </si>
  <si>
    <t>CAPEVERRDE CONTENT HOUSE</t>
  </si>
  <si>
    <t>K2024356082</t>
  </si>
  <si>
    <t>CAPEWARE</t>
  </si>
  <si>
    <t>K2023193142</t>
  </si>
  <si>
    <t>CAPEWAY SPIRITS AND BREWS</t>
  </si>
  <si>
    <t>K2024469290</t>
  </si>
  <si>
    <t>CAPEWIDEPAVERSLANDSCAPERS</t>
  </si>
  <si>
    <t>K2024117496</t>
  </si>
  <si>
    <t>CAPEX ENTERPRISES</t>
  </si>
  <si>
    <t>K2024584830</t>
  </si>
  <si>
    <t>CAPFAM MULTI</t>
  </si>
  <si>
    <t>K2022303325</t>
  </si>
  <si>
    <t>CAPFEX HOLDINGS</t>
  </si>
  <si>
    <t>K2024004666</t>
  </si>
  <si>
    <t>CAPFIN CONSULTANTS</t>
  </si>
  <si>
    <t>K2024123209</t>
  </si>
  <si>
    <t>CAPHENI TRADING</t>
  </si>
  <si>
    <t>K2024351130</t>
  </si>
  <si>
    <t>CAPHUNA 1021</t>
  </si>
  <si>
    <t>K2024072150</t>
  </si>
  <si>
    <t>CAPHUNA KUSALE</t>
  </si>
  <si>
    <t>K2024470447</t>
  </si>
  <si>
    <t>CAPHUNA KUSALE EXPERIENCE</t>
  </si>
  <si>
    <t>K2024829799</t>
  </si>
  <si>
    <t>CAPHUS SUPER STORE</t>
  </si>
  <si>
    <t>K2022692878</t>
  </si>
  <si>
    <t>CAPIC CLAIMS CONSULTING</t>
  </si>
  <si>
    <t>K2023106463</t>
  </si>
  <si>
    <t>CAPIC PROJECT FINANCE</t>
  </si>
  <si>
    <t>K2024668007</t>
  </si>
  <si>
    <t>CAPILEGANDS TRADING</t>
  </si>
  <si>
    <t>K2024258922</t>
  </si>
  <si>
    <t>CAPILLUM STUDIOS</t>
  </si>
  <si>
    <t>K2024683302</t>
  </si>
  <si>
    <t>CAPIMAX</t>
  </si>
  <si>
    <t>K2024185520</t>
  </si>
  <si>
    <t>CAPIRA</t>
  </si>
  <si>
    <t>K2024204295</t>
  </si>
  <si>
    <t>CAPIRAA</t>
  </si>
  <si>
    <t>K2024039695</t>
  </si>
  <si>
    <t>CAPISCES TRADING ENTERPRISE</t>
  </si>
  <si>
    <t>K2024546041</t>
  </si>
  <si>
    <t>CAPITAINE KITCHEN</t>
  </si>
  <si>
    <t>K2024266448</t>
  </si>
  <si>
    <t>CAPITAL 0NE INVESTMENT GROUP</t>
  </si>
  <si>
    <t>K2024845327</t>
  </si>
  <si>
    <t>CAPITAL 1 CASH STORE</t>
  </si>
  <si>
    <t>K2024196259</t>
  </si>
  <si>
    <t>CAPITAL 2000</t>
  </si>
  <si>
    <t>K2024372587</t>
  </si>
  <si>
    <t>CAPITAL 50</t>
  </si>
  <si>
    <t>K2024174939</t>
  </si>
  <si>
    <t>CAPITAL ACADEMY</t>
  </si>
  <si>
    <t>K2024179413</t>
  </si>
  <si>
    <t>CAPITAL ALLIANCE TRADING</t>
  </si>
  <si>
    <t>K2023101591</t>
  </si>
  <si>
    <t>CAPITAL AND MARKETING</t>
  </si>
  <si>
    <t>K2024691909</t>
  </si>
  <si>
    <t>CAPITAL ARCHITECTURE</t>
  </si>
  <si>
    <t>K2024154388</t>
  </si>
  <si>
    <t>CAPITAL ARKA</t>
  </si>
  <si>
    <t>K2023251833</t>
  </si>
  <si>
    <t>CAPITAL B HOLDINGS</t>
  </si>
  <si>
    <t>K2024755818</t>
  </si>
  <si>
    <t>CAPITAL BIJA TRADING</t>
  </si>
  <si>
    <t>K2024079272</t>
  </si>
  <si>
    <t>CAPITAL BONDS</t>
  </si>
  <si>
    <t>K2024514453</t>
  </si>
  <si>
    <t>CAPITAL CEMENT DISRIBUTERS</t>
  </si>
  <si>
    <t>K2024819302</t>
  </si>
  <si>
    <t>CAPITAL CITY CYPHERS</t>
  </si>
  <si>
    <t>K2023702919</t>
  </si>
  <si>
    <t>CAPITAL CONSULTANT CENTRE</t>
  </si>
  <si>
    <t>K2023216256</t>
  </si>
  <si>
    <t>CAPITAL CONTROL GROUP</t>
  </si>
  <si>
    <t>K2024373290</t>
  </si>
  <si>
    <t>CAPITAL CREW</t>
  </si>
  <si>
    <t>K2024676263</t>
  </si>
  <si>
    <t>CAPITAL CURRENT</t>
  </si>
  <si>
    <t>K2022446818</t>
  </si>
  <si>
    <t>CAPITAL DECOR</t>
  </si>
  <si>
    <t>K2024541382</t>
  </si>
  <si>
    <t>CAPITAL DELUXE</t>
  </si>
  <si>
    <t>K2024718088</t>
  </si>
  <si>
    <t>CAPITAL DIRECT</t>
  </si>
  <si>
    <t>K2022488754</t>
  </si>
  <si>
    <t>CAPITAL DREAMS</t>
  </si>
  <si>
    <t>K2023978873</t>
  </si>
  <si>
    <t>CAPITAL E INVESTMENTS</t>
  </si>
  <si>
    <t>K2024591941</t>
  </si>
  <si>
    <t>CAPITAL EDGE</t>
  </si>
  <si>
    <t>K2023209264</t>
  </si>
  <si>
    <t>CAPITAL EDGE PROPERTY SOLUTIONS</t>
  </si>
  <si>
    <t>K2024243988</t>
  </si>
  <si>
    <t>CAPITAL ELEMENT</t>
  </si>
  <si>
    <t>K2024726772</t>
  </si>
  <si>
    <t>CAPITAL ENTERPRISE</t>
  </si>
  <si>
    <t>K2024720175</t>
  </si>
  <si>
    <t>CAPITAL ESTATE SERVICES</t>
  </si>
  <si>
    <t>K2024548261</t>
  </si>
  <si>
    <t>CAPITAL FOOD CONSULTING</t>
  </si>
  <si>
    <t>K2023551821</t>
  </si>
  <si>
    <t>CAPITAL FOODS</t>
  </si>
  <si>
    <t>K2024525880</t>
  </si>
  <si>
    <t>CAPITAL FUND SA</t>
  </si>
  <si>
    <t>K2022526126</t>
  </si>
  <si>
    <t>CAPITAL GLASS AND ALUMINIUM</t>
  </si>
  <si>
    <t>K2023246830</t>
  </si>
  <si>
    <t>CAPITAL GROUP AFRICA</t>
  </si>
  <si>
    <t>K2024189299</t>
  </si>
  <si>
    <t>CAPITAL GROUP MANAGEMENT</t>
  </si>
  <si>
    <t>K2023257172</t>
  </si>
  <si>
    <t>CAPITAL GROWTH SA</t>
  </si>
  <si>
    <t>K2024333519</t>
  </si>
  <si>
    <t>CAPITAL GURDWARA</t>
  </si>
  <si>
    <t>K2024695453</t>
  </si>
  <si>
    <t>CAPITAL HAULAGE</t>
  </si>
  <si>
    <t>K2024447509</t>
  </si>
  <si>
    <t>CAPITAL HOLDERS</t>
  </si>
  <si>
    <t>K2024263854</t>
  </si>
  <si>
    <t>CAPITAL HOME SOLUTIONS</t>
  </si>
  <si>
    <t>K2023737110</t>
  </si>
  <si>
    <t>CAPITAL ICE CREAM PMB</t>
  </si>
  <si>
    <t>K2024257707</t>
  </si>
  <si>
    <t>CAPITAL IN PE</t>
  </si>
  <si>
    <t>K2024613303</t>
  </si>
  <si>
    <t>CAPITAL INDEX</t>
  </si>
  <si>
    <t>K2024072168</t>
  </si>
  <si>
    <t>CAPITAL INFINITY</t>
  </si>
  <si>
    <t>K2024330762</t>
  </si>
  <si>
    <t>CAPITAL INVEST GROUP</t>
  </si>
  <si>
    <t>K2023865290</t>
  </si>
  <si>
    <t>CAPITAL INVESTIMENT</t>
  </si>
  <si>
    <t>K2023208511</t>
  </si>
  <si>
    <t>CAPITAL INVESTMENT GROUP</t>
  </si>
  <si>
    <t>K2024028971</t>
  </si>
  <si>
    <t>CAPITAL L GROUP</t>
  </si>
  <si>
    <t>K2024076737</t>
  </si>
  <si>
    <t>CAPITAL LEGACY SHARE SCHEME</t>
  </si>
  <si>
    <t>K2024300965</t>
  </si>
  <si>
    <t>CAPITAL LINK MICRO FINANCE</t>
  </si>
  <si>
    <t>K2023282228</t>
  </si>
  <si>
    <t>CAPITAL LINKS GROUP</t>
  </si>
  <si>
    <t>K2024617514</t>
  </si>
  <si>
    <t>CAPITAL MANAPE</t>
  </si>
  <si>
    <t>K2024442092</t>
  </si>
  <si>
    <t>CAPITAL MATE</t>
  </si>
  <si>
    <t>K2024185725</t>
  </si>
  <si>
    <t>CAPITAL MEDICAL</t>
  </si>
  <si>
    <t>K2024650779</t>
  </si>
  <si>
    <t>CAPITAL MINDS</t>
  </si>
  <si>
    <t>K2024788532</t>
  </si>
  <si>
    <t>CAPITAL MINI MARKET</t>
  </si>
  <si>
    <t>K2024305271</t>
  </si>
  <si>
    <t>CAPITAL MOBILE BIZ</t>
  </si>
  <si>
    <t>K2024761235</t>
  </si>
  <si>
    <t>CAPITAL MPGADISHO SUPERARKET</t>
  </si>
  <si>
    <t>K2024103852</t>
  </si>
  <si>
    <t>CAPITAL NEXUS INVESTMENTS</t>
  </si>
  <si>
    <t>K2023216912</t>
  </si>
  <si>
    <t>CAPITAL NINETY4</t>
  </si>
  <si>
    <t>K2024649136</t>
  </si>
  <si>
    <t>CAPITAL OG</t>
  </si>
  <si>
    <t>K2022644839</t>
  </si>
  <si>
    <t>CAPITAL ONLINE HARDWARE</t>
  </si>
  <si>
    <t>K2024602628</t>
  </si>
  <si>
    <t>CAPITAL PARCEL EXPRESS</t>
  </si>
  <si>
    <t>K2024174394</t>
  </si>
  <si>
    <t>CAPITAL PARK SUPERMARKET</t>
  </si>
  <si>
    <t>K2024628386</t>
  </si>
  <si>
    <t>CAPITAL PARTNERS CORPORATE SERVICES</t>
  </si>
  <si>
    <t>K2024430454</t>
  </si>
  <si>
    <t>CAPITAL PFS FINANCIAL SERVICES</t>
  </si>
  <si>
    <t>K2024795878</t>
  </si>
  <si>
    <t>CAPITAL POINT LIQUORS</t>
  </si>
  <si>
    <t>K2024591095</t>
  </si>
  <si>
    <t>CAPITAL POWER TECHNOLOGIES</t>
  </si>
  <si>
    <t>K2024520285</t>
  </si>
  <si>
    <t>CAPITAL PPE</t>
  </si>
  <si>
    <t>K2024709192</t>
  </si>
  <si>
    <t>CAPITAL PROFIT GROUP</t>
  </si>
  <si>
    <t>K2024209579</t>
  </si>
  <si>
    <t>CAPITAL PROPERTY BRANDING</t>
  </si>
  <si>
    <t>K2024725508</t>
  </si>
  <si>
    <t>CAPITAL PROVIDER</t>
  </si>
  <si>
    <t>K2024524217</t>
  </si>
  <si>
    <t>CAPITAL QUEEN</t>
  </si>
  <si>
    <t>K2024835071</t>
  </si>
  <si>
    <t>CAPITAL QUEST</t>
  </si>
  <si>
    <t>K2024073114</t>
  </si>
  <si>
    <t>CAPITAL RUN INVESTMENTS</t>
  </si>
  <si>
    <t>K2024156091</t>
  </si>
  <si>
    <t>CAPITAL SCOPE BRANDS</t>
  </si>
  <si>
    <t>K2024119636</t>
  </si>
  <si>
    <t>CAPITAL SIGMA</t>
  </si>
  <si>
    <t>K2024491467</t>
  </si>
  <si>
    <t>CAPITAL SLICPAY</t>
  </si>
  <si>
    <t>K2024103901</t>
  </si>
  <si>
    <t>CAPITAL TAKEAWAY AND CAR WASH</t>
  </si>
  <si>
    <t>K2024157096</t>
  </si>
  <si>
    <t>CAPITAL TECH AND TRADERS</t>
  </si>
  <si>
    <t>K2024639786</t>
  </si>
  <si>
    <t>CAPITAL THAI JBS SA</t>
  </si>
  <si>
    <t>K2024470809</t>
  </si>
  <si>
    <t>CAPITAL WASH AND CLEANING SERVICES</t>
  </si>
  <si>
    <t>K2024697538</t>
  </si>
  <si>
    <t>CAPITAL WEALTH</t>
  </si>
  <si>
    <t>K2024054858</t>
  </si>
  <si>
    <t>CAPITAL WEALTH CONSULTANTS</t>
  </si>
  <si>
    <t>K2024030858</t>
  </si>
  <si>
    <t>CAPITAL WEALTH FUND</t>
  </si>
  <si>
    <t>K2023744991</t>
  </si>
  <si>
    <t>CAPITAL WEALTH MOVEMENT</t>
  </si>
  <si>
    <t>K2024283353</t>
  </si>
  <si>
    <t>CAPITAL WORKS</t>
  </si>
  <si>
    <t>K2023667638</t>
  </si>
  <si>
    <t>CAPITAL WORX</t>
  </si>
  <si>
    <t>K2023108334</t>
  </si>
  <si>
    <t>CAPITAL ZONE</t>
  </si>
  <si>
    <t>K2024025229</t>
  </si>
  <si>
    <t>CAPITALBLAZE</t>
  </si>
  <si>
    <t>K2024727912</t>
  </si>
  <si>
    <t>CAPITALE IMPRESE</t>
  </si>
  <si>
    <t>K2023175059</t>
  </si>
  <si>
    <t>CAPITALISM GENERAL TRADERS</t>
  </si>
  <si>
    <t>K2024311701</t>
  </si>
  <si>
    <t>CAPITALLYTICS GROUP</t>
  </si>
  <si>
    <t>K2024825197</t>
  </si>
  <si>
    <t>CAPITALPROP</t>
  </si>
  <si>
    <t>K2024489805</t>
  </si>
  <si>
    <t>CAPITALWAY</t>
  </si>
  <si>
    <t>K2024146798</t>
  </si>
  <si>
    <t>CAPITALWISE LENDING CORPORATION</t>
  </si>
  <si>
    <t>K2024288642</t>
  </si>
  <si>
    <t>CAPITARI HOLDINGS</t>
  </si>
  <si>
    <t>K2024584213</t>
  </si>
  <si>
    <t>CAPITINE BUSINESS ENTERPRISE</t>
  </si>
  <si>
    <t>K2023125765</t>
  </si>
  <si>
    <t>CAPITUS GROUP</t>
  </si>
  <si>
    <t>K2024078776</t>
  </si>
  <si>
    <t>CAPIVEST SOLUTIONS</t>
  </si>
  <si>
    <t>K2024600813</t>
  </si>
  <si>
    <t>CAPMILES PROJECTS AND SOLUTIONS</t>
  </si>
  <si>
    <t>K2024520408</t>
  </si>
  <si>
    <t>CAPO PROJECTS</t>
  </si>
  <si>
    <t>K2024012441</t>
  </si>
  <si>
    <t>CAPPA AND DALBERTO CIVIL</t>
  </si>
  <si>
    <t>K2024242101</t>
  </si>
  <si>
    <t>CAPPACITY MOBILE ACCESORIES</t>
  </si>
  <si>
    <t>K2024640868</t>
  </si>
  <si>
    <t>CAPPADO COFFEE SHOP</t>
  </si>
  <si>
    <t>K2024447964</t>
  </si>
  <si>
    <t>CAPPADON HOLDINGS</t>
  </si>
  <si>
    <t>K2024320581</t>
  </si>
  <si>
    <t>CAPPED FINANCE MOGUL ENTERPRISE</t>
  </si>
  <si>
    <t>K2023998123</t>
  </si>
  <si>
    <t>CAPPELLO BIRCHLEIGH</t>
  </si>
  <si>
    <t>K2024834367</t>
  </si>
  <si>
    <t>CAPPIELLO SALON</t>
  </si>
  <si>
    <t>K2024341603</t>
  </si>
  <si>
    <t>CAPPONO</t>
  </si>
  <si>
    <t>K2024404638</t>
  </si>
  <si>
    <t>CAPRA PROMOTION</t>
  </si>
  <si>
    <t>K2023570775</t>
  </si>
  <si>
    <t>CAPRE DIEM VENTURES</t>
  </si>
  <si>
    <t>K2024309155</t>
  </si>
  <si>
    <t>CAPREA</t>
  </si>
  <si>
    <t>K2024659962</t>
  </si>
  <si>
    <t>CAPRESH INVESTMENTS</t>
  </si>
  <si>
    <t>K2024575648</t>
  </si>
  <si>
    <t>CAPRI SNACKS</t>
  </si>
  <si>
    <t>K2023984984</t>
  </si>
  <si>
    <t>CAPRI WORK AND LEISURE WEAR</t>
  </si>
  <si>
    <t>K2023754489</t>
  </si>
  <si>
    <t>CAPRICON LABOUR LAW CONSULTANTS</t>
  </si>
  <si>
    <t>K2024105131</t>
  </si>
  <si>
    <t>CAPRICORN DESIGNS</t>
  </si>
  <si>
    <t>K2022691221</t>
  </si>
  <si>
    <t>CAPRICORN FARMING ENTERPRISE</t>
  </si>
  <si>
    <t>K2024014603</t>
  </si>
  <si>
    <t>CAPRICORN INTERIORS DESIGNERS</t>
  </si>
  <si>
    <t>K2024472240</t>
  </si>
  <si>
    <t>CAPRICORN MADAALE SHOP</t>
  </si>
  <si>
    <t>K2024051173</t>
  </si>
  <si>
    <t>CAPRICORN METALS</t>
  </si>
  <si>
    <t>K2024496185</t>
  </si>
  <si>
    <t>CAPRICORN SOLAR PV</t>
  </si>
  <si>
    <t>K2024797015</t>
  </si>
  <si>
    <t>CAPRICORN TUCKSHOP</t>
  </si>
  <si>
    <t>K2024535600</t>
  </si>
  <si>
    <t>CAPRICORNUS PROJECTS</t>
  </si>
  <si>
    <t>K2024492725</t>
  </si>
  <si>
    <t>CAPRILOANS</t>
  </si>
  <si>
    <t>K2024477184</t>
  </si>
  <si>
    <t>CAPRIVE SECURITY SERVICES</t>
  </si>
  <si>
    <t>K2023207433</t>
  </si>
  <si>
    <t>CAPRIVE TRADING AND ENTERPRISE</t>
  </si>
  <si>
    <t>K2024844998</t>
  </si>
  <si>
    <t>CAPRIVI FILLING STATION</t>
  </si>
  <si>
    <t>K2024688650</t>
  </si>
  <si>
    <t>CAPRIVI PROPERTY INVESTMENTS</t>
  </si>
  <si>
    <t>K2024795863</t>
  </si>
  <si>
    <t>CAPRIVI TUCK SHOP</t>
  </si>
  <si>
    <t>K2023234713</t>
  </si>
  <si>
    <t>CAPRON  LOGISTICS</t>
  </si>
  <si>
    <t>K2024316596</t>
  </si>
  <si>
    <t>CAPS ATTIE POWER SERVICES ELECTRICAL</t>
  </si>
  <si>
    <t>K2024371744</t>
  </si>
  <si>
    <t>CAPS PROPERTY MAINTENANCE</t>
  </si>
  <si>
    <t>K2024445058</t>
  </si>
  <si>
    <t>CAPSAFIN</t>
  </si>
  <si>
    <t>K2024265347</t>
  </si>
  <si>
    <t>CAPSCORN PEST CONTROL</t>
  </si>
  <si>
    <t>K2024763998</t>
  </si>
  <si>
    <t>CAPSHOTSA</t>
  </si>
  <si>
    <t>K2023993619</t>
  </si>
  <si>
    <t>CAPSIS CAFE AND CAR WASH</t>
  </si>
  <si>
    <t>K2022381976</t>
  </si>
  <si>
    <t>CAPSIS ENTERPRISE</t>
  </si>
  <si>
    <t>K2024474258</t>
  </si>
  <si>
    <t>CAPSRICH SERVICE</t>
  </si>
  <si>
    <t>K2024133301</t>
  </si>
  <si>
    <t>CAPSTAR PROPERTIES</t>
  </si>
  <si>
    <t>K2024555803</t>
  </si>
  <si>
    <t>CAPSTON BUILDING CONSTRUCTION</t>
  </si>
  <si>
    <t>K2023167154</t>
  </si>
  <si>
    <t>CAPSTONE 1248 FARMING</t>
  </si>
  <si>
    <t>K2024494843</t>
  </si>
  <si>
    <t>CAPSTONE AND ELSHADAI LOGISTICS</t>
  </si>
  <si>
    <t>K2023156067</t>
  </si>
  <si>
    <t>CAPSTONE FREIGHT</t>
  </si>
  <si>
    <t>K2023272438</t>
  </si>
  <si>
    <t>CAPSTONE GLOBAL TRADING</t>
  </si>
  <si>
    <t>K2024734761</t>
  </si>
  <si>
    <t>CAPSTONE INVESTMENTS</t>
  </si>
  <si>
    <t>K2024198008</t>
  </si>
  <si>
    <t>CAPSTONE MEDIA</t>
  </si>
  <si>
    <t>K2024276309</t>
  </si>
  <si>
    <t>CAPSTONE PREPARATORY</t>
  </si>
  <si>
    <t>K2024257463</t>
  </si>
  <si>
    <t>CAPSTONE SAFETY CONSULTANTS</t>
  </si>
  <si>
    <t>K2022700106</t>
  </si>
  <si>
    <t>CAPSTONE SOLUTIONS</t>
  </si>
  <si>
    <t>K2023108112</t>
  </si>
  <si>
    <t>CAPSULE ENERGY</t>
  </si>
  <si>
    <t>K2024075248</t>
  </si>
  <si>
    <t>CAPSYS SOLLY</t>
  </si>
  <si>
    <t>K2023147901</t>
  </si>
  <si>
    <t>CAPTAIN ABDULKARIM SHOP</t>
  </si>
  <si>
    <t>K2023241255</t>
  </si>
  <si>
    <t>CAPTAIN AFRIKA STUDIOS</t>
  </si>
  <si>
    <t>K2024596761</t>
  </si>
  <si>
    <t>CAPTAIN BEAUTY SALOON</t>
  </si>
  <si>
    <t>K2024103892</t>
  </si>
  <si>
    <t>CAPTAIN BREWS</t>
  </si>
  <si>
    <t>K2024244596</t>
  </si>
  <si>
    <t>CAPTAIN CANNABLISS</t>
  </si>
  <si>
    <t>K2024169810</t>
  </si>
  <si>
    <t>CAPTAIN COOL PROJECTS</t>
  </si>
  <si>
    <t>K2023731234</t>
  </si>
  <si>
    <t>CAPTAIN DOREGOS 222</t>
  </si>
  <si>
    <t>K2024292147</t>
  </si>
  <si>
    <t>CAPTAIN DYNAMICS TRADING ENTERPRISE</t>
  </si>
  <si>
    <t>K2024819033</t>
  </si>
  <si>
    <t>CAPTAIN ENVOY DEVELOPMENTS</t>
  </si>
  <si>
    <t>K2024091695</t>
  </si>
  <si>
    <t>CAPTAIN FISHERIES</t>
  </si>
  <si>
    <t>K2024575658</t>
  </si>
  <si>
    <t>CAPTAIN FLOWBIN</t>
  </si>
  <si>
    <t>K2024060189</t>
  </si>
  <si>
    <t>CAPTAIN FRESH</t>
  </si>
  <si>
    <t>K2023642090</t>
  </si>
  <si>
    <t>CAPTAIN FS SITHOLE EVENDER PLANT</t>
  </si>
  <si>
    <t>K2024028168</t>
  </si>
  <si>
    <t>CAPTAIN INTERIORS DESIGNS</t>
  </si>
  <si>
    <t>K2024316381</t>
  </si>
  <si>
    <t>CAPTAIN INTERNATIONAL HAIR SALOON</t>
  </si>
  <si>
    <t>K2023137234</t>
  </si>
  <si>
    <t>CAPTAIN JOES BAR</t>
  </si>
  <si>
    <t>K2024495780</t>
  </si>
  <si>
    <t>CAPTAIN KAI LIQUORS</t>
  </si>
  <si>
    <t>K2024775622</t>
  </si>
  <si>
    <t>CAPTAIN KUSH MEDICAL MARIJUANA</t>
  </si>
  <si>
    <t>K2022849237</t>
  </si>
  <si>
    <t>CAPTAIN LATOLA LOGISTICS</t>
  </si>
  <si>
    <t>K2024479993</t>
  </si>
  <si>
    <t>CAPTAIN LEVIT PRINTING</t>
  </si>
  <si>
    <t>K2024307798</t>
  </si>
  <si>
    <t>CAPTAIN MEDIA</t>
  </si>
  <si>
    <t>K2022700860</t>
  </si>
  <si>
    <t>CAPTAIN MINING</t>
  </si>
  <si>
    <t>K2024840381</t>
  </si>
  <si>
    <t>CAPTAIN MOVERS AND LOGISTICS</t>
  </si>
  <si>
    <t>K2022858042</t>
  </si>
  <si>
    <t>CAPTAIN MYCAP</t>
  </si>
  <si>
    <t>K2024681596</t>
  </si>
  <si>
    <t>CAPTAIN ROBERT ENTERPRISE</t>
  </si>
  <si>
    <t>K2024757445</t>
  </si>
  <si>
    <t>CAPTAIN SHOP</t>
  </si>
  <si>
    <t>K2022867577</t>
  </si>
  <si>
    <t>CAPTAIN THOVI ALLTRADE</t>
  </si>
  <si>
    <t>K2024375426</t>
  </si>
  <si>
    <t>CAPTAIN VENTURES</t>
  </si>
  <si>
    <t>K2024008317</t>
  </si>
  <si>
    <t>CAPTAINGREEN</t>
  </si>
  <si>
    <t>K2024325736</t>
  </si>
  <si>
    <t>CAPTAINS CATCH TRADING</t>
  </si>
  <si>
    <t>K2024683881</t>
  </si>
  <si>
    <t>CAPTAINTRANQUILITY TRUCKING</t>
  </si>
  <si>
    <t>K2024534341</t>
  </si>
  <si>
    <t>CAPTAN FISH AND CHIPS</t>
  </si>
  <si>
    <t>K2024444860</t>
  </si>
  <si>
    <t>CAPTECH TRADIING</t>
  </si>
  <si>
    <t>K2024433422</t>
  </si>
  <si>
    <t>CAPTECH TRADING</t>
  </si>
  <si>
    <t>K2023214906</t>
  </si>
  <si>
    <t>CAPTEX</t>
  </si>
  <si>
    <t>K2024544593</t>
  </si>
  <si>
    <t>CAPTION CONSTRUCTION</t>
  </si>
  <si>
    <t>K2023273740</t>
  </si>
  <si>
    <t>CAPTION QUEEN</t>
  </si>
  <si>
    <t>K2024828966</t>
  </si>
  <si>
    <t>CAPTIV  GLASS AND ALUMNIUM SOLUTIONS</t>
  </si>
  <si>
    <t>K2022446740</t>
  </si>
  <si>
    <t>CAPTIVATE AESTHETIC ARTISTRY</t>
  </si>
  <si>
    <t>K2024098690</t>
  </si>
  <si>
    <t>CAPTIVATING COLOURS</t>
  </si>
  <si>
    <t>K2024199845</t>
  </si>
  <si>
    <t>CAPTIVE GRANDIOSE</t>
  </si>
  <si>
    <t>K2024324270</t>
  </si>
  <si>
    <t>CAPTIVEIGHT</t>
  </si>
  <si>
    <t>K2024756769</t>
  </si>
  <si>
    <t>CAPTURA PRODUCTION</t>
  </si>
  <si>
    <t>K2024644095</t>
  </si>
  <si>
    <t>CAPTURE MOMENTS</t>
  </si>
  <si>
    <t>K2024068286</t>
  </si>
  <si>
    <t>CAPTURED AND STORED MEDIA</t>
  </si>
  <si>
    <t>K2024045109</t>
  </si>
  <si>
    <t>CAPTURED CRAVINGZ</t>
  </si>
  <si>
    <t>K2024444339</t>
  </si>
  <si>
    <t>CAPTURED PRODUCTIONS AND SERVICES</t>
  </si>
  <si>
    <t>K2024036954</t>
  </si>
  <si>
    <t>CAPTURRA</t>
  </si>
  <si>
    <t>K2024688272</t>
  </si>
  <si>
    <t>CAPUCHIN RESCUE FOUNDATION</t>
  </si>
  <si>
    <t>K2024449173</t>
  </si>
  <si>
    <t>CAPULUS CAFE</t>
  </si>
  <si>
    <t>K2023593196</t>
  </si>
  <si>
    <t>CAPUT - HOLISTIC HEALING</t>
  </si>
  <si>
    <t>K2023004091</t>
  </si>
  <si>
    <t>CAPYBARA</t>
  </si>
  <si>
    <t>K2024193561</t>
  </si>
  <si>
    <t>CAPZONE ENGINEERING</t>
  </si>
  <si>
    <t>K2024574190</t>
  </si>
  <si>
    <t>CAQUIS E ROSAS</t>
  </si>
  <si>
    <t>K2024847927</t>
  </si>
  <si>
    <t>CAR AND BAKKIE CENTRE</t>
  </si>
  <si>
    <t>K2024224684</t>
  </si>
  <si>
    <t>CAR AND BAKKIE NW</t>
  </si>
  <si>
    <t>K2024089438</t>
  </si>
  <si>
    <t>CAR BERRY</t>
  </si>
  <si>
    <t>K2024263273</t>
  </si>
  <si>
    <t>CAR CARE CARTEL</t>
  </si>
  <si>
    <t>K2024679042</t>
  </si>
  <si>
    <t>CAR CARE SERVICE AND REPAIRS</t>
  </si>
  <si>
    <t>K2024524942</t>
  </si>
  <si>
    <t>CAR CLEANSE CLINIC</t>
  </si>
  <si>
    <t>K2023621562</t>
  </si>
  <si>
    <t>CAR CLIQUES</t>
  </si>
  <si>
    <t>K2023109282</t>
  </si>
  <si>
    <t>CAR COMPUTER BOX SERVICE</t>
  </si>
  <si>
    <t>K2023950673</t>
  </si>
  <si>
    <t>CAR CONCEPTS</t>
  </si>
  <si>
    <t>K2024534316</t>
  </si>
  <si>
    <t>CAR CONCIERGE</t>
  </si>
  <si>
    <t>K2024548050</t>
  </si>
  <si>
    <t>CAR CONNECT</t>
  </si>
  <si>
    <t>K2023109618</t>
  </si>
  <si>
    <t>CAR CONNECT EXPORT</t>
  </si>
  <si>
    <t>K2024305562</t>
  </si>
  <si>
    <t>CAR CURE AUTO REPAIR</t>
  </si>
  <si>
    <t>K2022803904</t>
  </si>
  <si>
    <t>CAR DASH CAR WASH</t>
  </si>
  <si>
    <t>K2024284179</t>
  </si>
  <si>
    <t>CAR DOC AUTO</t>
  </si>
  <si>
    <t>K2024807359</t>
  </si>
  <si>
    <t>CAR DOCTOR AND DIAGNOSTICS EASTERN CAPE</t>
  </si>
  <si>
    <t>K2023977884</t>
  </si>
  <si>
    <t>CAR DOCTOR AND ENGINE MAN</t>
  </si>
  <si>
    <t>K2023544387</t>
  </si>
  <si>
    <t>CAR DYNAMICS</t>
  </si>
  <si>
    <t>K2024562897</t>
  </si>
  <si>
    <t>CAR EMPIRE AUTO SALES</t>
  </si>
  <si>
    <t>K2024297658</t>
  </si>
  <si>
    <t>CAR EXPERTS MOTORS</t>
  </si>
  <si>
    <t>K2023548106</t>
  </si>
  <si>
    <t>CAR FIX GROUP</t>
  </si>
  <si>
    <t>K2024045248</t>
  </si>
  <si>
    <t>CAR GUARD PRO</t>
  </si>
  <si>
    <t>K2024274019</t>
  </si>
  <si>
    <t>CAR HEALTH MOTORS</t>
  </si>
  <si>
    <t>K2024070630</t>
  </si>
  <si>
    <t>CAR HOODLINING SPECIALIST</t>
  </si>
  <si>
    <t>K2024458244</t>
  </si>
  <si>
    <t>CAR HOSPITAL</t>
  </si>
  <si>
    <t>K2024121299</t>
  </si>
  <si>
    <t>CAR INSPECTOR PENAL BEATER</t>
  </si>
  <si>
    <t>K2022733764</t>
  </si>
  <si>
    <t>CAR MARKET DURBAN</t>
  </si>
  <si>
    <t>K2023824401</t>
  </si>
  <si>
    <t>CAR MASTERS VAAL</t>
  </si>
  <si>
    <t>K2024270650</t>
  </si>
  <si>
    <t>CAR NOVA MOTORS</t>
  </si>
  <si>
    <t>K2024639927</t>
  </si>
  <si>
    <t>CAR PARK SUPERMARKET</t>
  </si>
  <si>
    <t>K2023146958</t>
  </si>
  <si>
    <t>CAR PARTS PRO</t>
  </si>
  <si>
    <t>K2024423539</t>
  </si>
  <si>
    <t>CAR PARTS WORCESTER</t>
  </si>
  <si>
    <t>K2024342511</t>
  </si>
  <si>
    <t>CAR PERFECT</t>
  </si>
  <si>
    <t>K2024685594</t>
  </si>
  <si>
    <t>CAR POLISHING CARE</t>
  </si>
  <si>
    <t>K2024620206</t>
  </si>
  <si>
    <t>CAR RENTAL MM</t>
  </si>
  <si>
    <t>K2023244833</t>
  </si>
  <si>
    <t>CAR RENTALS EXPRESS</t>
  </si>
  <si>
    <t>K2024480096</t>
  </si>
  <si>
    <t>CAR SERVICE ALBERTON</t>
  </si>
  <si>
    <t>K2024318505</t>
  </si>
  <si>
    <t>CAR SERVICE CENTRE AND SPARES</t>
  </si>
  <si>
    <t>K2023206921</t>
  </si>
  <si>
    <t>CAR SHINE WASH</t>
  </si>
  <si>
    <t>K2024250741</t>
  </si>
  <si>
    <t>CAR STORE SA</t>
  </si>
  <si>
    <t>K2024012435</t>
  </si>
  <si>
    <t>CAR STYLING AND TOWBARS</t>
  </si>
  <si>
    <t>K2023803968</t>
  </si>
  <si>
    <t>CAR SURGEON PROJECTS</t>
  </si>
  <si>
    <t>K2024343662</t>
  </si>
  <si>
    <t>CAR TECH</t>
  </si>
  <si>
    <t>K2024358712</t>
  </si>
  <si>
    <t>CAR TECH ACADEMY</t>
  </si>
  <si>
    <t>K2024358934</t>
  </si>
  <si>
    <t>CAR TLC</t>
  </si>
  <si>
    <t>K2024101101</t>
  </si>
  <si>
    <t>CAR TO DRIVE</t>
  </si>
  <si>
    <t>K2024324362</t>
  </si>
  <si>
    <t>CAR WASH  MAGOAI</t>
  </si>
  <si>
    <t>K2023273475</t>
  </si>
  <si>
    <t>CAR WASH AND SUPER MARKET</t>
  </si>
  <si>
    <t>K2024432760</t>
  </si>
  <si>
    <t>CAR WASH AT TERRANOVA</t>
  </si>
  <si>
    <t>K2023099302</t>
  </si>
  <si>
    <t>CAR WASH ON ACTIVE</t>
  </si>
  <si>
    <t>K2024796083</t>
  </si>
  <si>
    <t>CAR WASH TUCK SHOP</t>
  </si>
  <si>
    <t>K2024625179</t>
  </si>
  <si>
    <t>CAR WASH WORX SOUTH AFRICA</t>
  </si>
  <si>
    <t>K2024026197</t>
  </si>
  <si>
    <t>CAR2 GO</t>
  </si>
  <si>
    <t>K2024819334</t>
  </si>
  <si>
    <t>CARA HENDRICKS CONVEYANCING</t>
  </si>
  <si>
    <t>K2022872092</t>
  </si>
  <si>
    <t>CARA HOLDINGS</t>
  </si>
  <si>
    <t>K2024405991</t>
  </si>
  <si>
    <t>CARA JAY BEAUTY LAB</t>
  </si>
  <si>
    <t>K2023757574</t>
  </si>
  <si>
    <t>CARA PROOFREADING AND EDITING</t>
  </si>
  <si>
    <t>K2024434565</t>
  </si>
  <si>
    <t>CARABIA PROJECTS AND ASSOCI</t>
  </si>
  <si>
    <t>K2024587872</t>
  </si>
  <si>
    <t>CARABO GROUP</t>
  </si>
  <si>
    <t>K2024423300</t>
  </si>
  <si>
    <t>CARACADZAI PANELBEATERS AND SPRAY</t>
  </si>
  <si>
    <t>K2023615504</t>
  </si>
  <si>
    <t>CARACAL  AND CO</t>
  </si>
  <si>
    <t>K2023954087</t>
  </si>
  <si>
    <t>CARACAL CRAFT</t>
  </si>
  <si>
    <t>K2024844628</t>
  </si>
  <si>
    <t>CARACAL DATA SCIENCE SOLUTIONS</t>
  </si>
  <si>
    <t>K2023579882</t>
  </si>
  <si>
    <t>CARACAL ELECTRICAL</t>
  </si>
  <si>
    <t>K2024076221</t>
  </si>
  <si>
    <t>CARACAL MEDIA</t>
  </si>
  <si>
    <t>K2023728212</t>
  </si>
  <si>
    <t>CARACAL PROJECT CONSULTANTS</t>
  </si>
  <si>
    <t>K2024663474</t>
  </si>
  <si>
    <t>CARACAL VELOCITY CYCLING CLUB</t>
  </si>
  <si>
    <t>K2024659931</t>
  </si>
  <si>
    <t>CARACARA HOLDINGS</t>
  </si>
  <si>
    <t>K2024735435</t>
  </si>
  <si>
    <t>CARADDICT</t>
  </si>
  <si>
    <t>K2024295267</t>
  </si>
  <si>
    <t>CARADOC S  CHARCOAL</t>
  </si>
  <si>
    <t>K2024708618</t>
  </si>
  <si>
    <t>CARAEKA ENTERPRISE</t>
  </si>
  <si>
    <t>K2022709264</t>
  </si>
  <si>
    <t>CARALEVZO ENTERPRISE</t>
  </si>
  <si>
    <t>K2023223866</t>
  </si>
  <si>
    <t>CARAMELIZED DELIGHTS</t>
  </si>
  <si>
    <t>K2022306401</t>
  </si>
  <si>
    <t>CARAMELL CONSTRUCTION</t>
  </si>
  <si>
    <t>K2024056979</t>
  </si>
  <si>
    <t>CARAMILES</t>
  </si>
  <si>
    <t>K2023266307</t>
  </si>
  <si>
    <t>CARAPAU</t>
  </si>
  <si>
    <t>K2023213327</t>
  </si>
  <si>
    <t>CARATLES</t>
  </si>
  <si>
    <t>K2023117609</t>
  </si>
  <si>
    <t>CARATPIXELS</t>
  </si>
  <si>
    <t>K2024018514</t>
  </si>
  <si>
    <t>CARAVAGGIO DESIGNS</t>
  </si>
  <si>
    <t>K2023179482</t>
  </si>
  <si>
    <t>CARAVAN MOBILE AND WORKSHOP SERVICES</t>
  </si>
  <si>
    <t>K2023274842</t>
  </si>
  <si>
    <t>CARAVAN OF DREAMS COLLECTION</t>
  </si>
  <si>
    <t>K2024570643</t>
  </si>
  <si>
    <t>CARAVAN PHOTOS AND BUSINESS CENTER</t>
  </si>
  <si>
    <t>K2024765669</t>
  </si>
  <si>
    <t>CARAVAN TUCKSHOP</t>
  </si>
  <si>
    <t>K2024612341</t>
  </si>
  <si>
    <t>CARAVENTURE HAVEN</t>
  </si>
  <si>
    <t>K2024133274</t>
  </si>
  <si>
    <t>CARAWAY ENERGY FACILITY (RF)</t>
  </si>
  <si>
    <t>K2024524298</t>
  </si>
  <si>
    <t>CARBALLOYS</t>
  </si>
  <si>
    <t>K2024479336</t>
  </si>
  <si>
    <t>CARBANEERS HOLDINGS</t>
  </si>
  <si>
    <t>K2024603670</t>
  </si>
  <si>
    <t>CARBASE</t>
  </si>
  <si>
    <t>K2023202275</t>
  </si>
  <si>
    <t>CARBEN DNA</t>
  </si>
  <si>
    <t>K2023690676</t>
  </si>
  <si>
    <t>CARBEN INVESTMENTS</t>
  </si>
  <si>
    <t>K2022484528</t>
  </si>
  <si>
    <t>CARBIZ LICENSING</t>
  </si>
  <si>
    <t>K2024675662</t>
  </si>
  <si>
    <t>CARBOCHEMSA</t>
  </si>
  <si>
    <t>K2024170059</t>
  </si>
  <si>
    <t>CARBON 3</t>
  </si>
  <si>
    <t>K2024207665</t>
  </si>
  <si>
    <t>CARBON 3 GLOBAL</t>
  </si>
  <si>
    <t>K2024657135</t>
  </si>
  <si>
    <t>CARBON AND EMISSION TECHNOLOGIES</t>
  </si>
  <si>
    <t>K2024085687</t>
  </si>
  <si>
    <t>CARBON BLACK NETWORX</t>
  </si>
  <si>
    <t>K2024098591</t>
  </si>
  <si>
    <t>CARBON BLACK TRANSPORT</t>
  </si>
  <si>
    <t>K2024439211</t>
  </si>
  <si>
    <t>CARBON CAPITAL AFRICA</t>
  </si>
  <si>
    <t>K2023887814</t>
  </si>
  <si>
    <t>CARBON CAPITAL PARTNERS</t>
  </si>
  <si>
    <t>K2024424513</t>
  </si>
  <si>
    <t>CARBON CLEAN SA</t>
  </si>
  <si>
    <t>K2024700133</t>
  </si>
  <si>
    <t>CARBON CLEAN TECH</t>
  </si>
  <si>
    <t>K2022885589</t>
  </si>
  <si>
    <t>CARBON CLEANING INNOVATION</t>
  </si>
  <si>
    <t>K2023574629</t>
  </si>
  <si>
    <t>CARBON COAL</t>
  </si>
  <si>
    <t>K2023791252</t>
  </si>
  <si>
    <t>CARBON COOLING SOLUTIONS</t>
  </si>
  <si>
    <t>K2024179220</t>
  </si>
  <si>
    <t>CARBON COUNSEL ZA</t>
  </si>
  <si>
    <t>K2024241940</t>
  </si>
  <si>
    <t>CARBON COUTURE ENTERPRISE</t>
  </si>
  <si>
    <t>K2024224810</t>
  </si>
  <si>
    <t>CARBON EMISSIONS CONSULTING</t>
  </si>
  <si>
    <t>K2023253118</t>
  </si>
  <si>
    <t>CARBON FOOT PRINT SERVICES</t>
  </si>
  <si>
    <t>K2024175603</t>
  </si>
  <si>
    <t>CARBON GREEN WORLD</t>
  </si>
  <si>
    <t>K2023272526</t>
  </si>
  <si>
    <t>CARBON GSM NETWORK</t>
  </si>
  <si>
    <t>K2024299711</t>
  </si>
  <si>
    <t>CARBON HIVE INYOSI</t>
  </si>
  <si>
    <t>K2024570677</t>
  </si>
  <si>
    <t>CARBON INDUSTRIA</t>
  </si>
  <si>
    <t>K2023956821</t>
  </si>
  <si>
    <t>CARBON INITIATIVES INTERNATIONAL</t>
  </si>
  <si>
    <t>K2024754159</t>
  </si>
  <si>
    <t>CARBON L</t>
  </si>
  <si>
    <t>K2022482109</t>
  </si>
  <si>
    <t>CARBON NEUTRAL EXPRESS</t>
  </si>
  <si>
    <t>K2023942800</t>
  </si>
  <si>
    <t>CARBON NEUTRAL VENTURES</t>
  </si>
  <si>
    <t>K2024318727</t>
  </si>
  <si>
    <t>CARBON RODD ENTERPRISE</t>
  </si>
  <si>
    <t>K2024444945</t>
  </si>
  <si>
    <t>CARBON VALLEY MINERS</t>
  </si>
  <si>
    <t>K2024862220</t>
  </si>
  <si>
    <t>CARBON WHEELS</t>
  </si>
  <si>
    <t>K2024114228</t>
  </si>
  <si>
    <t>CARBONARK</t>
  </si>
  <si>
    <t>K2024254816</t>
  </si>
  <si>
    <t>CARBONATE BLUE INTERNATIONAL</t>
  </si>
  <si>
    <t>K2024487951</t>
  </si>
  <si>
    <t>CARBONCARRIER TRANSPORT</t>
  </si>
  <si>
    <t>K2023177273</t>
  </si>
  <si>
    <t>CARBONDGT</t>
  </si>
  <si>
    <t>K2022857555</t>
  </si>
  <si>
    <t>CARBONECO</t>
  </si>
  <si>
    <t>K2024379559</t>
  </si>
  <si>
    <t>CARBONINA TRADING AND PROJECT</t>
  </si>
  <si>
    <t>K2024285518</t>
  </si>
  <si>
    <t>CARBONPURE ECOSOLUTIONS</t>
  </si>
  <si>
    <t>K2024006724</t>
  </si>
  <si>
    <t>CARBONTOCHEM</t>
  </si>
  <si>
    <t>K2024396489</t>
  </si>
  <si>
    <t>CARBONWISE AFRICA</t>
  </si>
  <si>
    <t>K2022662979</t>
  </si>
  <si>
    <t>CARBONXPRESS</t>
  </si>
  <si>
    <t>K2022366287</t>
  </si>
  <si>
    <t>CARBROKERQUEEN</t>
  </si>
  <si>
    <t>K2024401438</t>
  </si>
  <si>
    <t>CARBUNCLE ENTERPRISE</t>
  </si>
  <si>
    <t>K2024238660</t>
  </si>
  <si>
    <t>CARBZA HOLDINGS</t>
  </si>
  <si>
    <t>K2022323555</t>
  </si>
  <si>
    <t>CARBZOW HOLDINGS</t>
  </si>
  <si>
    <t>K2024487865</t>
  </si>
  <si>
    <t>CARCARE CHAMPIONS</t>
  </si>
  <si>
    <t>K2024627352</t>
  </si>
  <si>
    <t>CARCARTELSA</t>
  </si>
  <si>
    <t>K2024640945</t>
  </si>
  <si>
    <t>CARCAS TRADING</t>
  </si>
  <si>
    <t>K2024722781</t>
  </si>
  <si>
    <t>CARCLOUD</t>
  </si>
  <si>
    <t>K2024756023</t>
  </si>
  <si>
    <t>CARD MACHINE RENTAL MEYERSDAL SQUARE</t>
  </si>
  <si>
    <t>K2024206843</t>
  </si>
  <si>
    <t>CARDAMOM SWEET THINGS</t>
  </si>
  <si>
    <t>K2022511110</t>
  </si>
  <si>
    <t>CARDAN BALANCE AIRLINE</t>
  </si>
  <si>
    <t>K2023176816</t>
  </si>
  <si>
    <t>CARDCUSTOMS</t>
  </si>
  <si>
    <t>K2023977083</t>
  </si>
  <si>
    <t>CARDEN MINING SUPPLIERS</t>
  </si>
  <si>
    <t>K2024721756</t>
  </si>
  <si>
    <t>CARDEN TRADING</t>
  </si>
  <si>
    <t>K2022796200</t>
  </si>
  <si>
    <t>CARDENCIA INVESTMENTS</t>
  </si>
  <si>
    <t>K2022462012</t>
  </si>
  <si>
    <t>CARDEV CLEANING SERVICES</t>
  </si>
  <si>
    <t>K2024192270</t>
  </si>
  <si>
    <t>CARDEX ELECTRIC FENCING AND SECURITY SYSTEMS</t>
  </si>
  <si>
    <t>K2024670060</t>
  </si>
  <si>
    <t>CARDIA 388</t>
  </si>
  <si>
    <t>K2023261132</t>
  </si>
  <si>
    <t>CARDICK AFRIKA</t>
  </si>
  <si>
    <t>K2023113457</t>
  </si>
  <si>
    <t>CARDIE BEAUTY</t>
  </si>
  <si>
    <t>K2024036028</t>
  </si>
  <si>
    <t>CARDINAL BARBERSHOP</t>
  </si>
  <si>
    <t>K2023509162</t>
  </si>
  <si>
    <t>CARDINAL PHOTOGRAPHER</t>
  </si>
  <si>
    <t>K2023268515</t>
  </si>
  <si>
    <t>CARDINAL POINT SERVICES</t>
  </si>
  <si>
    <t>K2023957531</t>
  </si>
  <si>
    <t>CARDINALS HAIR STUDIO</t>
  </si>
  <si>
    <t>K2024092330</t>
  </si>
  <si>
    <t>CARDINALS HOME DECOR</t>
  </si>
  <si>
    <t>K2023967692</t>
  </si>
  <si>
    <t>CARDIO LIFE LOGISTIC AND PROJECT SERVICES</t>
  </si>
  <si>
    <t>K2024860953</t>
  </si>
  <si>
    <t>CARDIOBOOM</t>
  </si>
  <si>
    <t>K2023163946</t>
  </si>
  <si>
    <t>CARDIOCARE - CARDIOVASCULAR PHYSIOLOGIST</t>
  </si>
  <si>
    <t>K2024027701</t>
  </si>
  <si>
    <t>CARDIOKINETIC INNOVATIONS</t>
  </si>
  <si>
    <t>K2023576543</t>
  </si>
  <si>
    <t>CARDIOTECH SOLUTIONS</t>
  </si>
  <si>
    <t>K2022203536</t>
  </si>
  <si>
    <t>CARDIROSE</t>
  </si>
  <si>
    <t>K2024807397</t>
  </si>
  <si>
    <t>CARDO TUCK SHOP</t>
  </si>
  <si>
    <t>K2024505030</t>
  </si>
  <si>
    <t>CARDOC AUTO BODY</t>
  </si>
  <si>
    <t>K2023219645</t>
  </si>
  <si>
    <t>CARDOC AUTO SERVICES</t>
  </si>
  <si>
    <t>K2024106945</t>
  </si>
  <si>
    <t>CARDONA LOANS</t>
  </si>
  <si>
    <t>K2023196203</t>
  </si>
  <si>
    <t>CARDOS DESIGN</t>
  </si>
  <si>
    <t>K2024293855</t>
  </si>
  <si>
    <t>CARDOS HOLDINGS</t>
  </si>
  <si>
    <t>K2024614475</t>
  </si>
  <si>
    <t>CARDOS SUNDAYS</t>
  </si>
  <si>
    <t>K2024132285</t>
  </si>
  <si>
    <t>CARDOSO</t>
  </si>
  <si>
    <t>K2024654265</t>
  </si>
  <si>
    <t>CARDOSO CARPETS AND RUGS</t>
  </si>
  <si>
    <t>K2024404120</t>
  </si>
  <si>
    <t>CARDOSO SOLUTIONS</t>
  </si>
  <si>
    <t>K2023182745</t>
  </si>
  <si>
    <t>CARDOZO FOODS AND PROJECTS</t>
  </si>
  <si>
    <t>K2024117459</t>
  </si>
  <si>
    <t>CARDPOOL</t>
  </si>
  <si>
    <t>K2024643474</t>
  </si>
  <si>
    <t>CARDURA DRIVING SCHOOL</t>
  </si>
  <si>
    <t>K2024207259</t>
  </si>
  <si>
    <t>CARDY SOLUTIONS</t>
  </si>
  <si>
    <t>K2024397337</t>
  </si>
  <si>
    <t>CARDYS MMA</t>
  </si>
  <si>
    <t>K2023565486</t>
  </si>
  <si>
    <t>CARE</t>
  </si>
  <si>
    <t>K2024256656</t>
  </si>
  <si>
    <t>CARE 4 ALL SOUP KITCHEN</t>
  </si>
  <si>
    <t>K2024523885</t>
  </si>
  <si>
    <t>CARE A LOT</t>
  </si>
  <si>
    <t>K2024718725</t>
  </si>
  <si>
    <t>CARE ADULT SUBSTANCE ABUSE REHAB CLINIC</t>
  </si>
  <si>
    <t>K2023225781</t>
  </si>
  <si>
    <t>CARE AND SHARE</t>
  </si>
  <si>
    <t>K2023907927</t>
  </si>
  <si>
    <t>CARE BEARS ACADEMY</t>
  </si>
  <si>
    <t>K2023274990</t>
  </si>
  <si>
    <t>CARE BEARS AND SAFE HAVEN</t>
  </si>
  <si>
    <t>K2023142142</t>
  </si>
  <si>
    <t>CARE BEAUTY STUDIO</t>
  </si>
  <si>
    <t>K2024541759</t>
  </si>
  <si>
    <t>CARE BUDDIES PHALABORWA</t>
  </si>
  <si>
    <t>K2024320585</t>
  </si>
  <si>
    <t>CARE CAFE BEAUTY SALON</t>
  </si>
  <si>
    <t>K2023849935</t>
  </si>
  <si>
    <t>CARE CLEANING</t>
  </si>
  <si>
    <t>K2024553190</t>
  </si>
  <si>
    <t>CARE CONNECT ENTERPRISE</t>
  </si>
  <si>
    <t>K2024339438</t>
  </si>
  <si>
    <t>CARE CONNECT PLUSE</t>
  </si>
  <si>
    <t>K2024305433</t>
  </si>
  <si>
    <t>CARE CONSTRUCTION</t>
  </si>
  <si>
    <t>K2023205230</t>
  </si>
  <si>
    <t>CARE CONTINUUM</t>
  </si>
  <si>
    <t>K2024862277</t>
  </si>
  <si>
    <t>CARE CORNER</t>
  </si>
  <si>
    <t>K2024337720</t>
  </si>
  <si>
    <t>CARE CRAFT</t>
  </si>
  <si>
    <t>K2023209819</t>
  </si>
  <si>
    <t>CARE CREW</t>
  </si>
  <si>
    <t>K2024750703</t>
  </si>
  <si>
    <t>CARE CYCLE SERVICE</t>
  </si>
  <si>
    <t>K2024329269</t>
  </si>
  <si>
    <t>CARE DRIVE CORPORATION</t>
  </si>
  <si>
    <t>K2024454128</t>
  </si>
  <si>
    <t>CARE FETCHERS</t>
  </si>
  <si>
    <t>K2024834821</t>
  </si>
  <si>
    <t>CARE FOR ALL</t>
  </si>
  <si>
    <t>K2024194752</t>
  </si>
  <si>
    <t>CARE FOR LIFE ACADEMY</t>
  </si>
  <si>
    <t>K2022830918</t>
  </si>
  <si>
    <t>CARE FOR THE PEOPLE OF MATAT</t>
  </si>
  <si>
    <t>K2024021358</t>
  </si>
  <si>
    <t>CARE FOR YOUNG ONES</t>
  </si>
  <si>
    <t>K2023155957</t>
  </si>
  <si>
    <t>CARE FREE INVESTMENTS</t>
  </si>
  <si>
    <t>K2023521482</t>
  </si>
  <si>
    <t>CARE FREE KIDDOS DAYCARE</t>
  </si>
  <si>
    <t>K2024065077</t>
  </si>
  <si>
    <t>CARE GROUP</t>
  </si>
  <si>
    <t>K2023231321</t>
  </si>
  <si>
    <t>CARE INNA BOX</t>
  </si>
  <si>
    <t>K2024543061</t>
  </si>
  <si>
    <t>CARE JOURNEY SOLUTIONS</t>
  </si>
  <si>
    <t>K2024835994</t>
  </si>
  <si>
    <t>CARE LION GENERAL DEALER</t>
  </si>
  <si>
    <t>K2024502012</t>
  </si>
  <si>
    <t>CARE MED BILLING</t>
  </si>
  <si>
    <t>K2024196430</t>
  </si>
  <si>
    <t>CARE ON CALL FACILITY MANAGEMENT</t>
  </si>
  <si>
    <t>K2023245537</t>
  </si>
  <si>
    <t>CARE ONLINE IT</t>
  </si>
  <si>
    <t>K2024479535</t>
  </si>
  <si>
    <t>CARE SERVICES</t>
  </si>
  <si>
    <t>K2024341246</t>
  </si>
  <si>
    <t>CARE TLHOKOMELA TRADING</t>
  </si>
  <si>
    <t>K2024436469</t>
  </si>
  <si>
    <t>CARE TO CARE FOUNDATION</t>
  </si>
  <si>
    <t>K2024193164</t>
  </si>
  <si>
    <t>CARE WITH SHERRY</t>
  </si>
  <si>
    <t>K2023942397</t>
  </si>
  <si>
    <t>CARE2CURE4CANCER WELLNESS</t>
  </si>
  <si>
    <t>K2023590882</t>
  </si>
  <si>
    <t>CARE4LIFE ELDER CARE</t>
  </si>
  <si>
    <t>K2024113498</t>
  </si>
  <si>
    <t>CARE4U</t>
  </si>
  <si>
    <t>K2024206173</t>
  </si>
  <si>
    <t>CARE4U KINDERGARTENS</t>
  </si>
  <si>
    <t>K2024790625</t>
  </si>
  <si>
    <t>CARE4U PLETT</t>
  </si>
  <si>
    <t>K2024205139</t>
  </si>
  <si>
    <t>CAREA BUSINESS SOLUTIONS</t>
  </si>
  <si>
    <t>K2023239583</t>
  </si>
  <si>
    <t>CAREB PROJECTS</t>
  </si>
  <si>
    <t>K2023246274</t>
  </si>
  <si>
    <t>CAREBEARS BODER</t>
  </si>
  <si>
    <t>K2024335210</t>
  </si>
  <si>
    <t>CARECO SOLUTIONS</t>
  </si>
  <si>
    <t>K2024589630</t>
  </si>
  <si>
    <t>CARECONNECT SYSTEMS</t>
  </si>
  <si>
    <t>K2024607840</t>
  </si>
  <si>
    <t>CARECRAFT CO</t>
  </si>
  <si>
    <t>K2024545294</t>
  </si>
  <si>
    <t>CARECREW</t>
  </si>
  <si>
    <t>K2024564748</t>
  </si>
  <si>
    <t>CARECURE</t>
  </si>
  <si>
    <t>K2023543827</t>
  </si>
  <si>
    <t>CAREDOC EM KNIPE</t>
  </si>
  <si>
    <t>K2024123117</t>
  </si>
  <si>
    <t>CAREER APPLICATION CENTRE</t>
  </si>
  <si>
    <t>K2022250184</t>
  </si>
  <si>
    <t>CAREER BUILDERS FOUNDATION</t>
  </si>
  <si>
    <t>K2024483033</t>
  </si>
  <si>
    <t>CAREER CANVAS</t>
  </si>
  <si>
    <t>K2023990171</t>
  </si>
  <si>
    <t>CAREER CHECK</t>
  </si>
  <si>
    <t>K2022541944</t>
  </si>
  <si>
    <t>CAREER COMPASS</t>
  </si>
  <si>
    <t>K2024007309</t>
  </si>
  <si>
    <t>CAREER CONNECT INNOVATORS</t>
  </si>
  <si>
    <t>K2024656862</t>
  </si>
  <si>
    <t>CAREER LAUNCH TUTORING</t>
  </si>
  <si>
    <t>K2024292306</t>
  </si>
  <si>
    <t>CAREERCLARITY</t>
  </si>
  <si>
    <t>K2024767294</t>
  </si>
  <si>
    <t>CAREERJUNCTIONZA</t>
  </si>
  <si>
    <t>K2024389493</t>
  </si>
  <si>
    <t>CAREERS WITH SANDRA</t>
  </si>
  <si>
    <t>K2024605629</t>
  </si>
  <si>
    <t>CAREERSCOUT</t>
  </si>
  <si>
    <t>K2023670810</t>
  </si>
  <si>
    <t>CAREF INVESTMENTS</t>
  </si>
  <si>
    <t>K2023771017</t>
  </si>
  <si>
    <t>CAREFORCE SOLUTIONS</t>
  </si>
  <si>
    <t>K2023944482</t>
  </si>
  <si>
    <t>CAREFORUS MEDICAL AND EQUIPMENT SUPPLY</t>
  </si>
  <si>
    <t>K2024160540</t>
  </si>
  <si>
    <t>CAREFREE PROSPECTS</t>
  </si>
  <si>
    <t>K2022641330</t>
  </si>
  <si>
    <t>CAREFUL CLEANER</t>
  </si>
  <si>
    <t>K2023207689</t>
  </si>
  <si>
    <t>CAREFUL NYIKO TRADING</t>
  </si>
  <si>
    <t>K2024488536</t>
  </si>
  <si>
    <t>CAREGIVER CONNECTION NETWORK</t>
  </si>
  <si>
    <t>K2023263201</t>
  </si>
  <si>
    <t>CAREGIVER STATION</t>
  </si>
  <si>
    <t>K2023218919</t>
  </si>
  <si>
    <t>CAREHORIZON</t>
  </si>
  <si>
    <t>K2024321157</t>
  </si>
  <si>
    <t>CAREHUB</t>
  </si>
  <si>
    <t>K2024728774</t>
  </si>
  <si>
    <t>CAREL ANGEL FARMING</t>
  </si>
  <si>
    <t>K2024370617</t>
  </si>
  <si>
    <t>CARELINE ENTERPRICE</t>
  </si>
  <si>
    <t>K2023109924</t>
  </si>
  <si>
    <t>CARELINE INTERIORS</t>
  </si>
  <si>
    <t>K2024272789</t>
  </si>
  <si>
    <t>CARELLIES</t>
  </si>
  <si>
    <t>K2023991825</t>
  </si>
  <si>
    <t>CARELSE REAL ESTATE</t>
  </si>
  <si>
    <t>K2024544383</t>
  </si>
  <si>
    <t>CARELSE STEELWORKS</t>
  </si>
  <si>
    <t>K2024264460</t>
  </si>
  <si>
    <t>CARELSEN HUET INVESTMENT HOLDINGS</t>
  </si>
  <si>
    <t>K2024327853</t>
  </si>
  <si>
    <t>CAREMARK</t>
  </si>
  <si>
    <t>K2024632157</t>
  </si>
  <si>
    <t>CAREMATE</t>
  </si>
  <si>
    <t>K2024656002</t>
  </si>
  <si>
    <t>CAREMAX PHARMACEUTICALS</t>
  </si>
  <si>
    <t>K2024803548</t>
  </si>
  <si>
    <t>CAREMELOSE TUCK SHOP</t>
  </si>
  <si>
    <t>K2024501886</t>
  </si>
  <si>
    <t>CARE-NET WELLNESS</t>
  </si>
  <si>
    <t>K2023676315</t>
  </si>
  <si>
    <t>CARENGWA PROJECTS</t>
  </si>
  <si>
    <t>K2021160952</t>
  </si>
  <si>
    <t>CARENM LASER LIPO AND  AESTHETICS</t>
  </si>
  <si>
    <t>K2024555050</t>
  </si>
  <si>
    <t>CARENWAANDISWA ENTERPRISE</t>
  </si>
  <si>
    <t>K2024459317</t>
  </si>
  <si>
    <t>CAREON HEALTH AND WELLNESS</t>
  </si>
  <si>
    <t>K2022291042</t>
  </si>
  <si>
    <t>CAREPACKS SA</t>
  </si>
  <si>
    <t>K2024118126</t>
  </si>
  <si>
    <t>CAREPLUS PHARMACY</t>
  </si>
  <si>
    <t>K2024836899</t>
  </si>
  <si>
    <t>CAREPLUS TRAINING INSTITUTE</t>
  </si>
  <si>
    <t>K2024344843</t>
  </si>
  <si>
    <t>CAREPRO COSMETICS</t>
  </si>
  <si>
    <t>K2023258093</t>
  </si>
  <si>
    <t>CARERES AUTHENTIC</t>
  </si>
  <si>
    <t>K2024590611</t>
  </si>
  <si>
    <t>CARERS ON THE MOVE</t>
  </si>
  <si>
    <t>K2024092787</t>
  </si>
  <si>
    <t>CARES</t>
  </si>
  <si>
    <t>K2024506440</t>
  </si>
  <si>
    <t>CARESSA PHYSIO</t>
  </si>
  <si>
    <t>K2024508024</t>
  </si>
  <si>
    <t>CARESSA SOCIAL WORKERS</t>
  </si>
  <si>
    <t>K2024603211</t>
  </si>
  <si>
    <t>CARESTEM</t>
  </si>
  <si>
    <t>K2024339793</t>
  </si>
  <si>
    <t>CARESURE FINANCIAL SERVICES</t>
  </si>
  <si>
    <t>K2024731797</t>
  </si>
  <si>
    <t>CARESWA ENTERPRISE</t>
  </si>
  <si>
    <t>K2024167086</t>
  </si>
  <si>
    <t>CARESWA FAST LOANS AND FINANCIAL SERVICES</t>
  </si>
  <si>
    <t>K2024050898</t>
  </si>
  <si>
    <t>CARETECHCONSULTING</t>
  </si>
  <si>
    <t>K2024261537</t>
  </si>
  <si>
    <t>CARETREE</t>
  </si>
  <si>
    <t>K2023152401</t>
  </si>
  <si>
    <t>CAREVIEW</t>
  </si>
  <si>
    <t>K2024018913</t>
  </si>
  <si>
    <t>CAREVINS INVESTMENTS</t>
  </si>
  <si>
    <t>K2024779288</t>
  </si>
  <si>
    <t>CAREW CONVEYOR BELTING SUPPLIES</t>
  </si>
  <si>
    <t>K2023933416</t>
  </si>
  <si>
    <t>CAREWARDS</t>
  </si>
  <si>
    <t>K2024011762</t>
  </si>
  <si>
    <t>CAREWELL AUTO REPAIRS</t>
  </si>
  <si>
    <t>K2024257596</t>
  </si>
  <si>
    <t>CAREWORKER SOLUTIONS</t>
  </si>
  <si>
    <t>K2024257556</t>
  </si>
  <si>
    <t>CAREWORKER TRAINING</t>
  </si>
  <si>
    <t>K2024858601</t>
  </si>
  <si>
    <t>CAREX TRADING</t>
  </si>
  <si>
    <t>K2024574470</t>
  </si>
  <si>
    <t>CAREY HAUPT</t>
  </si>
  <si>
    <t>K2024740331</t>
  </si>
  <si>
    <t>CAREY ON FOUNDATION</t>
  </si>
  <si>
    <t>K2023264787</t>
  </si>
  <si>
    <t>CARG</t>
  </si>
  <si>
    <t>K2023147442</t>
  </si>
  <si>
    <t>CARGILL BR</t>
  </si>
  <si>
    <t>K2024188407</t>
  </si>
  <si>
    <t>CARGILL BRAZIL SA</t>
  </si>
  <si>
    <t>K2023273350</t>
  </si>
  <si>
    <t>CARGILL BRAZILL SA</t>
  </si>
  <si>
    <t>K2023653742</t>
  </si>
  <si>
    <t>CARGILL CORP SA</t>
  </si>
  <si>
    <t>K2023113997</t>
  </si>
  <si>
    <t>CARGILL SA DECALICIO</t>
  </si>
  <si>
    <t>K2023103066</t>
  </si>
  <si>
    <t>CARGO AND SONS TRADING ENTERPRISE</t>
  </si>
  <si>
    <t>K2024766471</t>
  </si>
  <si>
    <t>CARGO BAR TUCKSHOP</t>
  </si>
  <si>
    <t>K2024561241</t>
  </si>
  <si>
    <t>CARGO CARE</t>
  </si>
  <si>
    <t>K2024291353</t>
  </si>
  <si>
    <t>CARGO CAT N TONER IT</t>
  </si>
  <si>
    <t>K2024187429</t>
  </si>
  <si>
    <t>CARGO CLEARING AGENT</t>
  </si>
  <si>
    <t>K2022286110</t>
  </si>
  <si>
    <t>CARGO COFFEE CO</t>
  </si>
  <si>
    <t>K2024169671</t>
  </si>
  <si>
    <t>CARGO CONNECT LOGISTICS</t>
  </si>
  <si>
    <t>K2023994180</t>
  </si>
  <si>
    <t>CARGO CONNECT SOLUTIONS</t>
  </si>
  <si>
    <t>K2024508106</t>
  </si>
  <si>
    <t>CAR-GO COURIERS</t>
  </si>
  <si>
    <t>K2024557272</t>
  </si>
  <si>
    <t>CARGO CREW RENTALS</t>
  </si>
  <si>
    <t>K2024253905</t>
  </si>
  <si>
    <t>CARGO EMPIRE</t>
  </si>
  <si>
    <t>K2022280531</t>
  </si>
  <si>
    <t>CARGO EXPRESS AIRLINE</t>
  </si>
  <si>
    <t>K2023275069</t>
  </si>
  <si>
    <t>CARGO EXPRESS SOLUTIONS</t>
  </si>
  <si>
    <t>K2024095137</t>
  </si>
  <si>
    <t>CARGO INN TRADERS</t>
  </si>
  <si>
    <t>K2024630019</t>
  </si>
  <si>
    <t>CARGO LOGISTICAL CONCEPT</t>
  </si>
  <si>
    <t>K2024521054</t>
  </si>
  <si>
    <t>CARGO MATRIX SA</t>
  </si>
  <si>
    <t>K2024540800</t>
  </si>
  <si>
    <t>CARGO MOVERS LOGISTICS</t>
  </si>
  <si>
    <t>K2024347962</t>
  </si>
  <si>
    <t>CARGO PARK INDUSTRY AND LOGISTICS</t>
  </si>
  <si>
    <t>K2023783363</t>
  </si>
  <si>
    <t>CARGO RESTAURANT</t>
  </si>
  <si>
    <t>K2024174346</t>
  </si>
  <si>
    <t>CARGO STREAMLINE</t>
  </si>
  <si>
    <t>K2022795489</t>
  </si>
  <si>
    <t>CARGO TARP AND NET</t>
  </si>
  <si>
    <t>K2022364895</t>
  </si>
  <si>
    <t>CARGO TRADING ENTERPRISE</t>
  </si>
  <si>
    <t>K2024475261</t>
  </si>
  <si>
    <t>CARGO WORLD PROPERTIES</t>
  </si>
  <si>
    <t>K2024491409</t>
  </si>
  <si>
    <t>CARGO WORLD SHIPPING</t>
  </si>
  <si>
    <t>K2024608491</t>
  </si>
  <si>
    <t>CARGO WORLD TRANS</t>
  </si>
  <si>
    <t>K2024364409</t>
  </si>
  <si>
    <t>CARGOCARE LOGISTICS</t>
  </si>
  <si>
    <t>K2023954934</t>
  </si>
  <si>
    <t>CARGONET TRADING COMPANY</t>
  </si>
  <si>
    <t>K2024223788</t>
  </si>
  <si>
    <t>CARGOSTRIDE LOGISTICS</t>
  </si>
  <si>
    <t>K2024298585</t>
  </si>
  <si>
    <t>CARHAY 153 PRODUCTIONS</t>
  </si>
  <si>
    <t>K2024101140</t>
  </si>
  <si>
    <t>CARI HR CONSULTING</t>
  </si>
  <si>
    <t>K2024373395</t>
  </si>
  <si>
    <t>CARIA BEER GARDEN AND SHISANYAMA</t>
  </si>
  <si>
    <t>K2023244537</t>
  </si>
  <si>
    <t>CARIBBEAN FOODS</t>
  </si>
  <si>
    <t>K2024624081</t>
  </si>
  <si>
    <t>CARIBBEAN GARDEN</t>
  </si>
  <si>
    <t>K2022654537</t>
  </si>
  <si>
    <t>CARIB-BEAN INVESTMENTS</t>
  </si>
  <si>
    <t>K2022546905</t>
  </si>
  <si>
    <t>CARICAN ALTERNATIVE PARTNERS</t>
  </si>
  <si>
    <t>K2023972845</t>
  </si>
  <si>
    <t>CARIDAS TRADING AND ENTERPRISE</t>
  </si>
  <si>
    <t>K2024237283</t>
  </si>
  <si>
    <t>CARIEMOK HOLDINGS</t>
  </si>
  <si>
    <t>K2024395481</t>
  </si>
  <si>
    <t>CARIENCREATIONSCO</t>
  </si>
  <si>
    <t>K2023128234</t>
  </si>
  <si>
    <t>CARIFETE INTERNATIONAL</t>
  </si>
  <si>
    <t>K2022566888</t>
  </si>
  <si>
    <t>CARIMO MEDIA</t>
  </si>
  <si>
    <t>K2024037811</t>
  </si>
  <si>
    <t>CARINDA</t>
  </si>
  <si>
    <t>K2024049607</t>
  </si>
  <si>
    <t>CARINE HAIR AND BEAUTY</t>
  </si>
  <si>
    <t>K2022892864</t>
  </si>
  <si>
    <t>CARING 4 YOU</t>
  </si>
  <si>
    <t>K2024448272</t>
  </si>
  <si>
    <t>CARING ANGEL HOME CARE</t>
  </si>
  <si>
    <t>K2024667721</t>
  </si>
  <si>
    <t>CARING ANGELS COLLEGE</t>
  </si>
  <si>
    <t>K2023264306</t>
  </si>
  <si>
    <t>CARING CATER</t>
  </si>
  <si>
    <t>K2022752895</t>
  </si>
  <si>
    <t>CARING FOR THE VOICELESS</t>
  </si>
  <si>
    <t>K2024186776</t>
  </si>
  <si>
    <t>CARING FOR YOUR SKIN</t>
  </si>
  <si>
    <t>K2024488755</t>
  </si>
  <si>
    <t>CARING FORCHILDREN DAYCARE</t>
  </si>
  <si>
    <t>K2022453492</t>
  </si>
  <si>
    <t>CARING FRIENDS FOR LIFE ORGANISATION</t>
  </si>
  <si>
    <t>K2023765777</t>
  </si>
  <si>
    <t>CARING HANDS OF AFRICA</t>
  </si>
  <si>
    <t>K2024332563</t>
  </si>
  <si>
    <t>CARING HANDS RELIEF</t>
  </si>
  <si>
    <t>K2024415759</t>
  </si>
  <si>
    <t>CARING HEARTS AGENTS</t>
  </si>
  <si>
    <t>K2024145058</t>
  </si>
  <si>
    <t>CARING HEARTS AND DEVELOPMENTS</t>
  </si>
  <si>
    <t>K2024735861</t>
  </si>
  <si>
    <t>CARING HEARTS DAY CARE</t>
  </si>
  <si>
    <t>K2024181561</t>
  </si>
  <si>
    <t>CARING HEARTS HEALTHCARE</t>
  </si>
  <si>
    <t>K2024688724</t>
  </si>
  <si>
    <t>CARING HELPING HANDS</t>
  </si>
  <si>
    <t>K2024101243</t>
  </si>
  <si>
    <t>CARING PAWS VETERINARY CLINIC</t>
  </si>
  <si>
    <t>K2024763050</t>
  </si>
  <si>
    <t>CARING RISING HEARTS</t>
  </si>
  <si>
    <t>K2023178507</t>
  </si>
  <si>
    <t>CARING SEEDS</t>
  </si>
  <si>
    <t>K2024719277</t>
  </si>
  <si>
    <t>CARING SISTER</t>
  </si>
  <si>
    <t>K2024090547</t>
  </si>
  <si>
    <t>CARING TOUCH HEALTH CARE SERVICES</t>
  </si>
  <si>
    <t>K2023798665</t>
  </si>
  <si>
    <t>CARING WITHOUT BORDERS</t>
  </si>
  <si>
    <t>K2024826541</t>
  </si>
  <si>
    <t>CARIOS CIVIL CONSTRUCTION</t>
  </si>
  <si>
    <t>K2024599623</t>
  </si>
  <si>
    <t>CARIS CHILD TRANSPORT AND AFTERCARE</t>
  </si>
  <si>
    <t>K2024036431</t>
  </si>
  <si>
    <t>CARISMART GENERAL SUPPLIERS</t>
  </si>
  <si>
    <t>K2024121224</t>
  </si>
  <si>
    <t>CARISSA POULTRY COMPANY</t>
  </si>
  <si>
    <t>K2022399069</t>
  </si>
  <si>
    <t>CARITAS PROPERTIES</t>
  </si>
  <si>
    <t>K2024566003</t>
  </si>
  <si>
    <t>CARJA BOERDERY</t>
  </si>
  <si>
    <t>K2024094606</t>
  </si>
  <si>
    <t>CARJACK</t>
  </si>
  <si>
    <t>K2024369689</t>
  </si>
  <si>
    <t>CARJO LOGISTICS</t>
  </si>
  <si>
    <t>K2024136181</t>
  </si>
  <si>
    <t>CARL AND BAHLE PROJECTS</t>
  </si>
  <si>
    <t>K2024705789</t>
  </si>
  <si>
    <t>CARL JEPPE HOLDINGS</t>
  </si>
  <si>
    <t>K2024103409</t>
  </si>
  <si>
    <t>CARL LANDOE LOGISTICS</t>
  </si>
  <si>
    <t>K2024038971</t>
  </si>
  <si>
    <t>CARL RICHARDS SAMBO</t>
  </si>
  <si>
    <t>K2024404885</t>
  </si>
  <si>
    <t>CARL SILAS HOLDINGS</t>
  </si>
  <si>
    <t>K2024698511</t>
  </si>
  <si>
    <t>CARL SPARES</t>
  </si>
  <si>
    <t>K2024632119</t>
  </si>
  <si>
    <t>CARLA AND CO</t>
  </si>
  <si>
    <t>K2024076509</t>
  </si>
  <si>
    <t>CARLA PROPERTIES</t>
  </si>
  <si>
    <t>K2024202005</t>
  </si>
  <si>
    <t>CARLAM BOYS</t>
  </si>
  <si>
    <t>K2024706890</t>
  </si>
  <si>
    <t>CARLAS EVENTS AND RENTALS</t>
  </si>
  <si>
    <t>K2024538549</t>
  </si>
  <si>
    <t>CARLBIG COMPUTER SOFT AND HARDWARE SOLUTIONS</t>
  </si>
  <si>
    <t>K2024213358</t>
  </si>
  <si>
    <t>CARLCARTER</t>
  </si>
  <si>
    <t>K2022496342</t>
  </si>
  <si>
    <t>CARLEAN TRADING</t>
  </si>
  <si>
    <t>K2022860882</t>
  </si>
  <si>
    <t>CARLESPHY RIAAN SEALE</t>
  </si>
  <si>
    <t>K2023963529</t>
  </si>
  <si>
    <t>CARLETON KHUTS GROUP</t>
  </si>
  <si>
    <t>K2024443975</t>
  </si>
  <si>
    <t>CARLETONVILLE AUTO</t>
  </si>
  <si>
    <t>K2024655892</t>
  </si>
  <si>
    <t>CARLETONVILLE BUSINESS COUNCIL</t>
  </si>
  <si>
    <t>K2024078244</t>
  </si>
  <si>
    <t>CARLETONVILLE CONTRACTORS ACCOMMODATION</t>
  </si>
  <si>
    <t>K2024845131</t>
  </si>
  <si>
    <t>CARLETONVILLE DELICIOUS DRY ACHAAR</t>
  </si>
  <si>
    <t>K2024164034</t>
  </si>
  <si>
    <t>CARLETONVILLE ELECTRIC</t>
  </si>
  <si>
    <t>K2024088520</t>
  </si>
  <si>
    <t>CARLETONVILLE FRUIT AND VEG MARK</t>
  </si>
  <si>
    <t>K2024615347</t>
  </si>
  <si>
    <t>CARLETONVILLE PURE</t>
  </si>
  <si>
    <t>K2024796745</t>
  </si>
  <si>
    <t>CARLEY SHOP</t>
  </si>
  <si>
    <t>K2024715580</t>
  </si>
  <si>
    <t>CARLEYS HAIR CARE BEAUTY SALON</t>
  </si>
  <si>
    <t>K2024437655</t>
  </si>
  <si>
    <t>CARLFONIA BEAUTY BAR</t>
  </si>
  <si>
    <t>K2024821621</t>
  </si>
  <si>
    <t>CARLFOR ENERGY</t>
  </si>
  <si>
    <t>K2024534859</t>
  </si>
  <si>
    <t>CARLI CREATIVE</t>
  </si>
  <si>
    <t>K2024348193</t>
  </si>
  <si>
    <t>CARLIEN PROPERTIES</t>
  </si>
  <si>
    <t>K2024743796</t>
  </si>
  <si>
    <t>CARLIFONIA TUCKSHOP</t>
  </si>
  <si>
    <t>K2024736710</t>
  </si>
  <si>
    <t>CARLIN CAR STORE</t>
  </si>
  <si>
    <t>K2024001667</t>
  </si>
  <si>
    <t>CARLINA CONSULTING</t>
  </si>
  <si>
    <t>K2024806131</t>
  </si>
  <si>
    <t>CARLING GENERAL TRADING</t>
  </si>
  <si>
    <t>K2024289292</t>
  </si>
  <si>
    <t>CARLINGTON ENTITY</t>
  </si>
  <si>
    <t>K2024654863</t>
  </si>
  <si>
    <t>CARLITA CARLOS</t>
  </si>
  <si>
    <t>K2023236847</t>
  </si>
  <si>
    <t>CARLITEK</t>
  </si>
  <si>
    <t>K2024292155</t>
  </si>
  <si>
    <t>CARLITO BROTHERS</t>
  </si>
  <si>
    <t>K2024739658</t>
  </si>
  <si>
    <t>CARLITO TUCK SHOP</t>
  </si>
  <si>
    <t>K2024753515</t>
  </si>
  <si>
    <t>CARLITO ZUNGUZE GENERAL TRADING</t>
  </si>
  <si>
    <t>K2024755226</t>
  </si>
  <si>
    <t>CARLITON GENERAL DEALER 77</t>
  </si>
  <si>
    <t>K2024425613</t>
  </si>
  <si>
    <t>CARLMATRIX INVESTMENTS</t>
  </si>
  <si>
    <t>K2024254835</t>
  </si>
  <si>
    <t>CARLMOS LOGISTICS</t>
  </si>
  <si>
    <t>K2024512445</t>
  </si>
  <si>
    <t>CARLO ELECTRONIQS</t>
  </si>
  <si>
    <t>K2024016695</t>
  </si>
  <si>
    <t>CARLO FRANK HOLDING</t>
  </si>
  <si>
    <t>K2024156226</t>
  </si>
  <si>
    <t>CARLO SA ENTERPRISES</t>
  </si>
  <si>
    <t>K2024700311</t>
  </si>
  <si>
    <t>CARLO SOLUTIONS</t>
  </si>
  <si>
    <t>K2024422992</t>
  </si>
  <si>
    <t>CARLO TRANSPORTS</t>
  </si>
  <si>
    <t>K2024645868</t>
  </si>
  <si>
    <t>CARLOO HOLDINGS</t>
  </si>
  <si>
    <t>K2024251555</t>
  </si>
  <si>
    <t>CARLOREEN  KAMBILINYA</t>
  </si>
  <si>
    <t>K2024586398</t>
  </si>
  <si>
    <t>CARLOS</t>
  </si>
  <si>
    <t>K2024693368</t>
  </si>
  <si>
    <t>CARLOS AND DLABAZ TRADING</t>
  </si>
  <si>
    <t>K2023796619</t>
  </si>
  <si>
    <t>CARLOS AND KELVIN TYRES</t>
  </si>
  <si>
    <t>K2023995597</t>
  </si>
  <si>
    <t>CARLOS ART OF GLASS</t>
  </si>
  <si>
    <t>K2024737767</t>
  </si>
  <si>
    <t>CARLOS AUTO VALET</t>
  </si>
  <si>
    <t>K2024747408</t>
  </si>
  <si>
    <t>CARLOS BALOYI TRANSPORT</t>
  </si>
  <si>
    <t>K2024226803</t>
  </si>
  <si>
    <t>CARLOS BARBER SHOP</t>
  </si>
  <si>
    <t>K2023103229</t>
  </si>
  <si>
    <t>CARLOS BEAUTY PALOUR</t>
  </si>
  <si>
    <t>K2024017566</t>
  </si>
  <si>
    <t>CARLOS BUILDING AND CONSTRUCTION</t>
  </si>
  <si>
    <t>K2024500117</t>
  </si>
  <si>
    <t>CARLOS BUILDING CEILINGS CLEARANCE</t>
  </si>
  <si>
    <t>K2024524678</t>
  </si>
  <si>
    <t>CARLOS CAFE MOZ</t>
  </si>
  <si>
    <t>K2023959634</t>
  </si>
  <si>
    <t>CARLOS CARLTON PLASTICS</t>
  </si>
  <si>
    <t>K2024493583</t>
  </si>
  <si>
    <t>CARLOS CEILINGS AND PARTITION</t>
  </si>
  <si>
    <t>K2023126346</t>
  </si>
  <si>
    <t>CARLOS GLOBAL</t>
  </si>
  <si>
    <t>K2024196499</t>
  </si>
  <si>
    <t>CARLOS INTERIO</t>
  </si>
  <si>
    <t>K2024277292</t>
  </si>
  <si>
    <t>CARLOS LANGA TRADING</t>
  </si>
  <si>
    <t>K2023941201</t>
  </si>
  <si>
    <t>CARLOS M BIE TRANSPORT</t>
  </si>
  <si>
    <t>K2024623828</t>
  </si>
  <si>
    <t>CARLOS PAINTING AND PROJECTS</t>
  </si>
  <si>
    <t>K2024458110</t>
  </si>
  <si>
    <t>CARLOS SITHOLE</t>
  </si>
  <si>
    <t>K2024790900</t>
  </si>
  <si>
    <t>CARLOS TUCK SHOP</t>
  </si>
  <si>
    <t>K2024058503</t>
  </si>
  <si>
    <t>CARLOS WELDING SERVICES</t>
  </si>
  <si>
    <t>K2024727911</t>
  </si>
  <si>
    <t>CARLOSKHUYA TRADINGS</t>
  </si>
  <si>
    <t>K2024252019</t>
  </si>
  <si>
    <t>CARLOTTA BUSINESS ENTERPRISE</t>
  </si>
  <si>
    <t>K2024178869</t>
  </si>
  <si>
    <t>CARLPAN COMPUTERS</t>
  </si>
  <si>
    <t>K2024693570</t>
  </si>
  <si>
    <t>CARLS PANEL AND PAINT</t>
  </si>
  <si>
    <t>K2024633616</t>
  </si>
  <si>
    <t>CARLS SCRAP METAL AND SUPPLIES</t>
  </si>
  <si>
    <t>K2022471684</t>
  </si>
  <si>
    <t>CARLSAM TRADING</t>
  </si>
  <si>
    <t>K2022800605</t>
  </si>
  <si>
    <t>CARLSBURG COLLEGE</t>
  </si>
  <si>
    <t>K2023248975</t>
  </si>
  <si>
    <t>CARLSIDRA INVESTMENTS</t>
  </si>
  <si>
    <t>K2024446462</t>
  </si>
  <si>
    <t>CARLSON LEGACY INVESTMENTS</t>
  </si>
  <si>
    <t>K2023628710</t>
  </si>
  <si>
    <t>CARLSSON PRESTON SOLAR</t>
  </si>
  <si>
    <t>K2023193867</t>
  </si>
  <si>
    <t>CARLTART TRADING</t>
  </si>
  <si>
    <t>K2024562611</t>
  </si>
  <si>
    <t>CARLTHEKGA</t>
  </si>
  <si>
    <t>K2023576299</t>
  </si>
  <si>
    <t>CARLTON ADAMS</t>
  </si>
  <si>
    <t>K2024759779</t>
  </si>
  <si>
    <t>CARLTON ENTREPRISE</t>
  </si>
  <si>
    <t>K2024120989</t>
  </si>
  <si>
    <t>CARLTON MAKHUBELA</t>
  </si>
  <si>
    <t>K2023800066</t>
  </si>
  <si>
    <t>CARLTON OTOFIX</t>
  </si>
  <si>
    <t>K2024382248</t>
  </si>
  <si>
    <t>CARLTON TRADING AND PROJECTS</t>
  </si>
  <si>
    <t>K2024764829</t>
  </si>
  <si>
    <t>CARLTON TUCK SHOP</t>
  </si>
  <si>
    <t>K2024347692</t>
  </si>
  <si>
    <t>CARLTONTV</t>
  </si>
  <si>
    <t>K2023159502</t>
  </si>
  <si>
    <t>CARLTRONIXS</t>
  </si>
  <si>
    <t>K2022363492</t>
  </si>
  <si>
    <t>CARLUCCI PROPERTIES</t>
  </si>
  <si>
    <t>K2023241718</t>
  </si>
  <si>
    <t>CARLVIS</t>
  </si>
  <si>
    <t>K2024663586</t>
  </si>
  <si>
    <t>CARLY CUISINE</t>
  </si>
  <si>
    <t>K2024581793</t>
  </si>
  <si>
    <t>CARLY FARMING</t>
  </si>
  <si>
    <t>K2024301303</t>
  </si>
  <si>
    <t>CARLY M GROUP</t>
  </si>
  <si>
    <t>K2024210652</t>
  </si>
  <si>
    <t>CARLY SALVADA GUEST HOUSE AND PROJECTSS</t>
  </si>
  <si>
    <t>K2024165289</t>
  </si>
  <si>
    <t>CARLY SOLUTIONS</t>
  </si>
  <si>
    <t>K2022455290</t>
  </si>
  <si>
    <t>CARLY TRADING AND PROJECTS</t>
  </si>
  <si>
    <t>K2023170305</t>
  </si>
  <si>
    <t>CARLYLE CLEMENT</t>
  </si>
  <si>
    <t>K2024166625</t>
  </si>
  <si>
    <t>CARLYLE PROPERTY GROUP</t>
  </si>
  <si>
    <t>K2024554780</t>
  </si>
  <si>
    <t>CARLYLE TRADING</t>
  </si>
  <si>
    <t>K2024167172</t>
  </si>
  <si>
    <t>CARLYN ICE</t>
  </si>
  <si>
    <t>K2024330649</t>
  </si>
  <si>
    <t>CAR-LYNK</t>
  </si>
  <si>
    <t>K2024747650</t>
  </si>
  <si>
    <t>CARLYS MOBILE</t>
  </si>
  <si>
    <t>K2024256951</t>
  </si>
  <si>
    <t>CARLYS PRODUCTS AND SUPPLY</t>
  </si>
  <si>
    <t>K2024126797</t>
  </si>
  <si>
    <t>CARMA TRADING AND PROJECTS</t>
  </si>
  <si>
    <t>K2022398966</t>
  </si>
  <si>
    <t>CARMALUNGIE</t>
  </si>
  <si>
    <t>K2023100642</t>
  </si>
  <si>
    <t>CARMEL  BUSINESS GROUP</t>
  </si>
  <si>
    <t>K2023605215</t>
  </si>
  <si>
    <t>CARMEL BOUTIQUE AND TRADING</t>
  </si>
  <si>
    <t>K2022524686</t>
  </si>
  <si>
    <t>CARMELINA</t>
  </si>
  <si>
    <t>K2024362493</t>
  </si>
  <si>
    <t>CARMELO SAMMEEY AUTOS</t>
  </si>
  <si>
    <t>K2023886852</t>
  </si>
  <si>
    <t>CARMEN</t>
  </si>
  <si>
    <t>K2023201596</t>
  </si>
  <si>
    <t>CARMEN BEAUTY SALON</t>
  </si>
  <si>
    <t>K2024619896</t>
  </si>
  <si>
    <t>CARMEN COLLECTED COUTURE</t>
  </si>
  <si>
    <t>K2023650142</t>
  </si>
  <si>
    <t>CARMEN CREATIONS SOUTH AFRICA</t>
  </si>
  <si>
    <t>K2022553897</t>
  </si>
  <si>
    <t>CARMEN DAVIDS LOGISTICS LIFE</t>
  </si>
  <si>
    <t>K2024063459</t>
  </si>
  <si>
    <t>CARMEN ROBERTS BIOKINETICS</t>
  </si>
  <si>
    <t>K2023937892</t>
  </si>
  <si>
    <t>CARMEN THE SAVOURY LADY CATERING COMPANY</t>
  </si>
  <si>
    <t>K2024564334</t>
  </si>
  <si>
    <t>CARMENS CAKES</t>
  </si>
  <si>
    <t>K2023249835</t>
  </si>
  <si>
    <t>CARMENS COOKIE BOX HAIRCARE AND EVENTS</t>
  </si>
  <si>
    <t>K2024117979</t>
  </si>
  <si>
    <t>CARMENS CORNER SHOP</t>
  </si>
  <si>
    <t>K2023178744</t>
  </si>
  <si>
    <t>CARMI ENTERPRISE</t>
  </si>
  <si>
    <t>K2024271566</t>
  </si>
  <si>
    <t>CARMICHAEL DEVELOPMENTS</t>
  </si>
  <si>
    <t>K2024093815</t>
  </si>
  <si>
    <t>CARMS ESTATES</t>
  </si>
  <si>
    <t>K2024088661</t>
  </si>
  <si>
    <t>CARMY HOPE</t>
  </si>
  <si>
    <t>K2024167824</t>
  </si>
  <si>
    <t>CARNAKO</t>
  </si>
  <si>
    <t>K2024609022</t>
  </si>
  <si>
    <t>CARNARVON MIGHTY GREEN</t>
  </si>
  <si>
    <t>K2024041873</t>
  </si>
  <si>
    <t>CARNATION  ENGINEERING COMPANY</t>
  </si>
  <si>
    <t>K2023272311</t>
  </si>
  <si>
    <t>CARNATORFF</t>
  </si>
  <si>
    <t>K2023227713</t>
  </si>
  <si>
    <t>CARNEL BEAUTY</t>
  </si>
  <si>
    <t>K2023650362</t>
  </si>
  <si>
    <t>CARNELIAN HOLDINGS</t>
  </si>
  <si>
    <t>K2023550159</t>
  </si>
  <si>
    <t>CARNETIX</t>
  </si>
  <si>
    <t>K2023615348</t>
  </si>
  <si>
    <t>CARNEY CAPITAL</t>
  </si>
  <si>
    <t>K2024074181</t>
  </si>
  <si>
    <t>CARNIVAL CANDY AND CO</t>
  </si>
  <si>
    <t>K2024092190</t>
  </si>
  <si>
    <t>CARNIVAL COMPUTER COLLEGE</t>
  </si>
  <si>
    <t>K2023277884</t>
  </si>
  <si>
    <t>CARNIVAL FUNFAIR</t>
  </si>
  <si>
    <t>K2024782607</t>
  </si>
  <si>
    <t>CARNIVAL ICE</t>
  </si>
  <si>
    <t>K2024700957</t>
  </si>
  <si>
    <t>CARNIVAL MOTOR SPARES</t>
  </si>
  <si>
    <t>K2023142831</t>
  </si>
  <si>
    <t>CARNIVAL TIME</t>
  </si>
  <si>
    <t>K2024564797</t>
  </si>
  <si>
    <t>CARNIVORES DELIGHT</t>
  </si>
  <si>
    <t>K2023242632</t>
  </si>
  <si>
    <t>CARNIVORES SCRAP METALE</t>
  </si>
  <si>
    <t>K2024019457</t>
  </si>
  <si>
    <t>CARNTENT REVOLUTION</t>
  </si>
  <si>
    <t>K2024725949</t>
  </si>
  <si>
    <t>CARO AND ASSOCIATES TRD</t>
  </si>
  <si>
    <t>K2023806411</t>
  </si>
  <si>
    <t>CARO AND SIYA APARTMENTS</t>
  </si>
  <si>
    <t>K2024148103</t>
  </si>
  <si>
    <t>CARO AUTOMOTIVE SERVICES</t>
  </si>
  <si>
    <t>K2024615801</t>
  </si>
  <si>
    <t>CARO ELECT TRADING</t>
  </si>
  <si>
    <t>K2023152237</t>
  </si>
  <si>
    <t>CARO KWENA TRADING</t>
  </si>
  <si>
    <t>K2024085984</t>
  </si>
  <si>
    <t>CARO SAYI TRADING</t>
  </si>
  <si>
    <t>K2024833498</t>
  </si>
  <si>
    <t>CARO SELLO TRADING</t>
  </si>
  <si>
    <t>K2023200986</t>
  </si>
  <si>
    <t>CAROA DISTRIBUTORS</t>
  </si>
  <si>
    <t>K2022666092</t>
  </si>
  <si>
    <t>CAROBELLA</t>
  </si>
  <si>
    <t>K2024528280</t>
  </si>
  <si>
    <t>CAROCHIKO</t>
  </si>
  <si>
    <t>K2023264684</t>
  </si>
  <si>
    <t>CAROFISH PROJECTS</t>
  </si>
  <si>
    <t>K2024330942</t>
  </si>
  <si>
    <t>CAROFLO</t>
  </si>
  <si>
    <t>K2024601923</t>
  </si>
  <si>
    <t>CAROL  BEAUTY TOUCH   ENTERPRISE</t>
  </si>
  <si>
    <t>K2024384786</t>
  </si>
  <si>
    <t>CAROL AND BRIX ENTERPRISE</t>
  </si>
  <si>
    <t>K2024390359</t>
  </si>
  <si>
    <t>CAROL B DECOR AND PLANNERS</t>
  </si>
  <si>
    <t>K2024027045</t>
  </si>
  <si>
    <t>CAROL CROWN</t>
  </si>
  <si>
    <t>K2023252744</t>
  </si>
  <si>
    <t>CAROL DECOR DESIGNES</t>
  </si>
  <si>
    <t>K2024361782</t>
  </si>
  <si>
    <t>CAROL DESIGNERS</t>
  </si>
  <si>
    <t>K2024176121</t>
  </si>
  <si>
    <t>CAROL E ENTERPRISES</t>
  </si>
  <si>
    <t>K2022753055</t>
  </si>
  <si>
    <t>CAROL HARVEST</t>
  </si>
  <si>
    <t>K2024459300</t>
  </si>
  <si>
    <t>CAROL HOLDINGS AND PROJECTS</t>
  </si>
  <si>
    <t>K2024616645</t>
  </si>
  <si>
    <t>CAROL JONES CONSULTING</t>
  </si>
  <si>
    <t>K2024297797</t>
  </si>
  <si>
    <t>CAROL KITCHEN COOKWARE AND ESSENTIALS</t>
  </si>
  <si>
    <t>K2024548705</t>
  </si>
  <si>
    <t>CAROL KMJ</t>
  </si>
  <si>
    <t>K2024790266</t>
  </si>
  <si>
    <t>CAROL MUSIOL MANAGEMENT</t>
  </si>
  <si>
    <t>K2024130986</t>
  </si>
  <si>
    <t>CAROL TAKE AWAYS</t>
  </si>
  <si>
    <t>K2024824632</t>
  </si>
  <si>
    <t>CAROL THE SUPPLIER</t>
  </si>
  <si>
    <t>K2024194373</t>
  </si>
  <si>
    <t>CAROL TURKEY CLOTHING</t>
  </si>
  <si>
    <t>K2024575655</t>
  </si>
  <si>
    <t>CAROL YOUTH AND MULTIPURPOSE CENTER</t>
  </si>
  <si>
    <t>K2024571260</t>
  </si>
  <si>
    <t>CARO-LA-OMIEY</t>
  </si>
  <si>
    <t>K2024219079</t>
  </si>
  <si>
    <t>CAROLBRAND AGRICULTURAL TRAINING CONSULTING</t>
  </si>
  <si>
    <t>K2024663789</t>
  </si>
  <si>
    <t>CAROLDEE</t>
  </si>
  <si>
    <t>K2024067996</t>
  </si>
  <si>
    <t>CAROLEAN QUAYS CONSULTANCY</t>
  </si>
  <si>
    <t>K2024154326</t>
  </si>
  <si>
    <t>CAROLINA BUTCHERY</t>
  </si>
  <si>
    <t>K2023209227</t>
  </si>
  <si>
    <t>CAROLINA CHICKS GROWERS</t>
  </si>
  <si>
    <t>K2023211324</t>
  </si>
  <si>
    <t>CAROLINA COLLIERY</t>
  </si>
  <si>
    <t>K2024703775</t>
  </si>
  <si>
    <t>CAROLINA FAITH APOSTOLIC CHURCH</t>
  </si>
  <si>
    <t>K2024755846</t>
  </si>
  <si>
    <t>CAROLINA FOUR WAYS</t>
  </si>
  <si>
    <t>K2024717729</t>
  </si>
  <si>
    <t>CAROLINA TUCK SHOP</t>
  </si>
  <si>
    <t>K2024853541</t>
  </si>
  <si>
    <t>CAROLINE ADAEZE GROUP</t>
  </si>
  <si>
    <t>K2024629465</t>
  </si>
  <si>
    <t>CAROLINE AFRICAN LINK</t>
  </si>
  <si>
    <t>K2024279754</t>
  </si>
  <si>
    <t>CAROLINE AND MABELS INDUSTRY</t>
  </si>
  <si>
    <t>K2024731330</t>
  </si>
  <si>
    <t>CAROLINE CAFE</t>
  </si>
  <si>
    <t>K2024840635</t>
  </si>
  <si>
    <t>CAROLINE FINANCIAL SERVICES</t>
  </si>
  <si>
    <t>K2024657582</t>
  </si>
  <si>
    <t>CAROLINE MARIA WOLTERINK</t>
  </si>
  <si>
    <t>K2024756040</t>
  </si>
  <si>
    <t>CAROLINE MILDRET  CHAUKE</t>
  </si>
  <si>
    <t>K2024721086</t>
  </si>
  <si>
    <t>CAROLINE MORRIS AGENCIES</t>
  </si>
  <si>
    <t>K2022849387</t>
  </si>
  <si>
    <t>CAROLINE NONTSIZI ENTERPRISE</t>
  </si>
  <si>
    <t>K2024432924</t>
  </si>
  <si>
    <t>CAROLINE S MULTIPRO  SOLUTIONS</t>
  </si>
  <si>
    <t>K2022879451</t>
  </si>
  <si>
    <t>CAROLINE SA WHOLE SALE CASH AND CARRY</t>
  </si>
  <si>
    <t>K2024098368</t>
  </si>
  <si>
    <t>CAROLINE SHIRI</t>
  </si>
  <si>
    <t>K2024712545</t>
  </si>
  <si>
    <t>CAROLINE SIBANDA</t>
  </si>
  <si>
    <t>K2024078940</t>
  </si>
  <si>
    <t>CAROLINEKNIFE AND CHILDREN FARMING COMPANY</t>
  </si>
  <si>
    <t>K2024686730</t>
  </si>
  <si>
    <t>CAROLINES CARAVAN</t>
  </si>
  <si>
    <t>K2023245298</t>
  </si>
  <si>
    <t>CAROLINES CASH LOANS</t>
  </si>
  <si>
    <t>K2024624868</t>
  </si>
  <si>
    <t>CAROLINES PROJECT OFFICE</t>
  </si>
  <si>
    <t>K2024313122</t>
  </si>
  <si>
    <t>CAROLINES TUCKSHOP</t>
  </si>
  <si>
    <t>K2024129783</t>
  </si>
  <si>
    <t>CAROLING ENTERPRISE</t>
  </si>
  <si>
    <t>K2024159729</t>
  </si>
  <si>
    <t>CAROLS COOKWARE</t>
  </si>
  <si>
    <t>K2024831578</t>
  </si>
  <si>
    <t>CAROLS FAMILY SHOP</t>
  </si>
  <si>
    <t>K2024715486</t>
  </si>
  <si>
    <t>CAROLS GIFTS</t>
  </si>
  <si>
    <t>K2024583668</t>
  </si>
  <si>
    <t>CAROLS HAIR AND NAIL STUDIO</t>
  </si>
  <si>
    <t>K2022334552</t>
  </si>
  <si>
    <t>CAROLS HOUSE</t>
  </si>
  <si>
    <t>K2024717435</t>
  </si>
  <si>
    <t>CAROLS MOBILE CLOSET</t>
  </si>
  <si>
    <t>K2024775437</t>
  </si>
  <si>
    <t>CAROLS SPAZA SHOP</t>
  </si>
  <si>
    <t>K2024729234</t>
  </si>
  <si>
    <t>CAROLS TRADING ENTERPRISE</t>
  </si>
  <si>
    <t>K2024178524</t>
  </si>
  <si>
    <t>CAROLS ZAMBIAN FOOD AND CATERING SERVICES</t>
  </si>
  <si>
    <t>K2024138615</t>
  </si>
  <si>
    <t>CAROLUS AND SON</t>
  </si>
  <si>
    <t>K2023238445</t>
  </si>
  <si>
    <t>CAROLUS CLEANING AND CIVIL CONSTRUCTION</t>
  </si>
  <si>
    <t>K2024050003</t>
  </si>
  <si>
    <t>CAROLY TRADING ENTERPRISE</t>
  </si>
  <si>
    <t>K2024234380</t>
  </si>
  <si>
    <t>CAROMA ENTERPRISES</t>
  </si>
  <si>
    <t>K2023196026</t>
  </si>
  <si>
    <t>CAROMINAH FOOD ENTERPRISE</t>
  </si>
  <si>
    <t>K2024062105</t>
  </si>
  <si>
    <t>CARON AND SHILZ LOGISTICS</t>
  </si>
  <si>
    <t>K2024342418</t>
  </si>
  <si>
    <t>CARON LIFE SERVICES</t>
  </si>
  <si>
    <t>K2024852986</t>
  </si>
  <si>
    <t>CARON MULEYA</t>
  </si>
  <si>
    <t>K2022472682</t>
  </si>
  <si>
    <t>CARONDILE BEAUTY AND COSMETICS</t>
  </si>
  <si>
    <t>K2024018981</t>
  </si>
  <si>
    <t>CARONOK</t>
  </si>
  <si>
    <t>K2024088475</t>
  </si>
  <si>
    <t>CAROO CONSULTING</t>
  </si>
  <si>
    <t>K2022222355</t>
  </si>
  <si>
    <t>CAROO SOLVEST</t>
  </si>
  <si>
    <t>K2024525330</t>
  </si>
  <si>
    <t>CARORISE TRADING</t>
  </si>
  <si>
    <t>K2024713717</t>
  </si>
  <si>
    <t>CAROS BEST</t>
  </si>
  <si>
    <t>K2023601376</t>
  </si>
  <si>
    <t>CAROS FOUNDATION</t>
  </si>
  <si>
    <t>K2024173919</t>
  </si>
  <si>
    <t>CAROS SCENTS</t>
  </si>
  <si>
    <t>K2023182038</t>
  </si>
  <si>
    <t>CAROS SUPERMARKET</t>
  </si>
  <si>
    <t>K2024725249</t>
  </si>
  <si>
    <t>CAROSM ENTERPRISE</t>
  </si>
  <si>
    <t>K2023778908</t>
  </si>
  <si>
    <t>CAROTES</t>
  </si>
  <si>
    <t>K2024378818</t>
  </si>
  <si>
    <t>CAROTONY INVESTMENTS</t>
  </si>
  <si>
    <t>K2022459491</t>
  </si>
  <si>
    <t>CAROUSEL BETS</t>
  </si>
  <si>
    <t>K2024015556</t>
  </si>
  <si>
    <t>CAROUSEL VIEW TUCKSHOP</t>
  </si>
  <si>
    <t>K2024170669</t>
  </si>
  <si>
    <t>CARP AND TREE</t>
  </si>
  <si>
    <t>K2024659684</t>
  </si>
  <si>
    <t>CARP CRAVE</t>
  </si>
  <si>
    <t>K2024314007</t>
  </si>
  <si>
    <t>CARPARK AUTO</t>
  </si>
  <si>
    <t>K2023970168</t>
  </si>
  <si>
    <t>CARPE DIEM 2022</t>
  </si>
  <si>
    <t>K2024359747</t>
  </si>
  <si>
    <t>CARPE DIEM CAFE</t>
  </si>
  <si>
    <t>K2023203854</t>
  </si>
  <si>
    <t>CARPE DIEM NURSING SERVICES</t>
  </si>
  <si>
    <t>K2024155592</t>
  </si>
  <si>
    <t>CARPE DIEM ONDERRIG</t>
  </si>
  <si>
    <t>K2024062750</t>
  </si>
  <si>
    <t>CARPE DIEM PATTERN MAKERS</t>
  </si>
  <si>
    <t>K2024293952</t>
  </si>
  <si>
    <t>CARPE DIEM PROJECTS</t>
  </si>
  <si>
    <t>K2024236192</t>
  </si>
  <si>
    <t>CARPE DIEM SCHOOL OF BUSINESS AND ECONOMICS</t>
  </si>
  <si>
    <t>K2024020180</t>
  </si>
  <si>
    <t>CARPE DIEM SOFTWARE GROUP</t>
  </si>
  <si>
    <t>K2024158926</t>
  </si>
  <si>
    <t>CARPE DIEM TRADERS</t>
  </si>
  <si>
    <t>K2024451847</t>
  </si>
  <si>
    <t>CARPEDE M ATTORNEYS</t>
  </si>
  <si>
    <t>K2024558773</t>
  </si>
  <si>
    <t>CARPE-DIEM</t>
  </si>
  <si>
    <t>K2022303754</t>
  </si>
  <si>
    <t>CARPENTER CUT AND EDGE</t>
  </si>
  <si>
    <t>K2024090267</t>
  </si>
  <si>
    <t>CARPENTER NTULI</t>
  </si>
  <si>
    <t>K2023189139</t>
  </si>
  <si>
    <t>CARPENTER PROJECTS</t>
  </si>
  <si>
    <t>K2023248833</t>
  </si>
  <si>
    <t>CARPENTRY</t>
  </si>
  <si>
    <t>K2024754439</t>
  </si>
  <si>
    <t>CARPENTRY AND JOINERY</t>
  </si>
  <si>
    <t>K2024776388</t>
  </si>
  <si>
    <t>CARPET AND UPHOLSTERY CARERS</t>
  </si>
  <si>
    <t>K2024009500</t>
  </si>
  <si>
    <t>CARPET CLEANING FOR KIDS</t>
  </si>
  <si>
    <t>K2024552883</t>
  </si>
  <si>
    <t>CARPET CLEANING ZA</t>
  </si>
  <si>
    <t>K2024068898</t>
  </si>
  <si>
    <t>CARPETLY</t>
  </si>
  <si>
    <t>K2024099929</t>
  </si>
  <si>
    <t>CARPORTS AND SHADEPORT INSTALLERS</t>
  </si>
  <si>
    <t>K2024157660</t>
  </si>
  <si>
    <t>CARPORTS AND SHADEPORTS SPECIALISTS</t>
  </si>
  <si>
    <t>K2024293719</t>
  </si>
  <si>
    <t>CARPRO PROTECTION SERVICES</t>
  </si>
  <si>
    <t>K2024074347</t>
  </si>
  <si>
    <t>CARPUS INDUSTRIES</t>
  </si>
  <si>
    <t>K2023710913</t>
  </si>
  <si>
    <t>CARPUS MINISTRIES</t>
  </si>
  <si>
    <t>K2023823857</t>
  </si>
  <si>
    <t>CARR NATION INTERNATIONAL</t>
  </si>
  <si>
    <t>K2024462024</t>
  </si>
  <si>
    <t>CARR NATION INTERNATIONAL ENSELENI</t>
  </si>
  <si>
    <t>K2024831160</t>
  </si>
  <si>
    <t>CARRANERO HOLDINGS</t>
  </si>
  <si>
    <t>K2023137738</t>
  </si>
  <si>
    <t>CARRARA EPOXY FLOORING SOLUTIONS</t>
  </si>
  <si>
    <t>K2024285324</t>
  </si>
  <si>
    <t>CARREY COSMETICS</t>
  </si>
  <si>
    <t>K2024228863</t>
  </si>
  <si>
    <t>CARREY ON STUDIO</t>
  </si>
  <si>
    <t>K2023948458</t>
  </si>
  <si>
    <t>CARRIANO PROJECTS AND SERVICES</t>
  </si>
  <si>
    <t>K2024547128</t>
  </si>
  <si>
    <t>CARRIBEAN TWIST CAR WASH</t>
  </si>
  <si>
    <t>K2024218583</t>
  </si>
  <si>
    <t>CARRICKMINES</t>
  </si>
  <si>
    <t>K2024093277</t>
  </si>
  <si>
    <t>CARRIE LEGAL AND PROPERTIES INVESTMENT</t>
  </si>
  <si>
    <t>K2024172826</t>
  </si>
  <si>
    <t>CARRIN TRAINING SUPPLY</t>
  </si>
  <si>
    <t>K2024766944</t>
  </si>
  <si>
    <t>CARRING EDUCATIONAL TRANSPORT</t>
  </si>
  <si>
    <t>K2024482501</t>
  </si>
  <si>
    <t>CARRINGTON BLAKE INVESTMENT GROUP</t>
  </si>
  <si>
    <t>K2024055651</t>
  </si>
  <si>
    <t>CARRINGTON CORP</t>
  </si>
  <si>
    <t>K2024464298</t>
  </si>
  <si>
    <t>CARRINGTON INTERNATIONAL</t>
  </si>
  <si>
    <t>K2024322318</t>
  </si>
  <si>
    <t>CARRISHION ENTERPRISE</t>
  </si>
  <si>
    <t>K2024636966</t>
  </si>
  <si>
    <t>CARRO CATERING AND CLEANING SERVICES 24</t>
  </si>
  <si>
    <t>K2023207905</t>
  </si>
  <si>
    <t>CARRO INNOVATIONS</t>
  </si>
  <si>
    <t>K2024612551</t>
  </si>
  <si>
    <t>CARRO SERVICES</t>
  </si>
  <si>
    <t>K2023096653</t>
  </si>
  <si>
    <t>CARROL BOYES HOLDINGS</t>
  </si>
  <si>
    <t>K2024413644</t>
  </si>
  <si>
    <t>CARROLSIBS INVESTMENTS</t>
  </si>
  <si>
    <t>K2024306171</t>
  </si>
  <si>
    <t>CARRON TRAVELS</t>
  </si>
  <si>
    <t>K2024146421</t>
  </si>
  <si>
    <t>CARROTDELIGHTS</t>
  </si>
  <si>
    <t>K2024058141</t>
  </si>
  <si>
    <t>CARRY EASY COUTURE</t>
  </si>
  <si>
    <t>K2024801098</t>
  </si>
  <si>
    <t>CARRY M</t>
  </si>
  <si>
    <t>K2024672946</t>
  </si>
  <si>
    <t>CARRY ON UPHOLSTERY</t>
  </si>
  <si>
    <t>K2024538978</t>
  </si>
  <si>
    <t>CARRY YOUR CROSS</t>
  </si>
  <si>
    <t>K2024366094</t>
  </si>
  <si>
    <t>CARRYCOUTURE</t>
  </si>
  <si>
    <t>K2024730830</t>
  </si>
  <si>
    <t>CARRYING AS ONE</t>
  </si>
  <si>
    <t>K2024292644</t>
  </si>
  <si>
    <t>CARRYPEAK GROUP</t>
  </si>
  <si>
    <t>K2023260644</t>
  </si>
  <si>
    <t>CARRYPEAK INVESTMENTS</t>
  </si>
  <si>
    <t>K2024634680</t>
  </si>
  <si>
    <t>CARRYPRO</t>
  </si>
  <si>
    <t>K2023178049</t>
  </si>
  <si>
    <t>CARS 2 RENT EC</t>
  </si>
  <si>
    <t>K2023937451</t>
  </si>
  <si>
    <t>CARS AND GOODRICH PARTS</t>
  </si>
  <si>
    <t>K2024342503</t>
  </si>
  <si>
    <t>CARS AND PARTS</t>
  </si>
  <si>
    <t>K2024194858</t>
  </si>
  <si>
    <t>CARS AND TYRES BY PETER</t>
  </si>
  <si>
    <t>K2024212328</t>
  </si>
  <si>
    <t>CARS ON YORK</t>
  </si>
  <si>
    <t>K2023198640</t>
  </si>
  <si>
    <t>CARS POSSIBLE</t>
  </si>
  <si>
    <t>K2024417215</t>
  </si>
  <si>
    <t>CARS STANCE AND CARS</t>
  </si>
  <si>
    <t>K2023959370</t>
  </si>
  <si>
    <t>CARS101SA</t>
  </si>
  <si>
    <t>K2024770913</t>
  </si>
  <si>
    <t>CARS99</t>
  </si>
  <si>
    <t>K2023669727</t>
  </si>
  <si>
    <t>CARSALOTS</t>
  </si>
  <si>
    <t>K2023231149</t>
  </si>
  <si>
    <t>CARSHARE CONNECT</t>
  </si>
  <si>
    <t>K2024331972</t>
  </si>
  <si>
    <t>CARSHLEY INVESTMENT</t>
  </si>
  <si>
    <t>K2024032425</t>
  </si>
  <si>
    <t>CARSOLUTIONS AUTO</t>
  </si>
  <si>
    <t>K2024682449</t>
  </si>
  <si>
    <t>CARSONS TRADING</t>
  </si>
  <si>
    <t>K2024320544</t>
  </si>
  <si>
    <t>CARSONWEAR</t>
  </si>
  <si>
    <t>K2024760878</t>
  </si>
  <si>
    <t>CARSREALTY</t>
  </si>
  <si>
    <t>K2024473229</t>
  </si>
  <si>
    <t>CARSTEN BENJAMIN STEPPAT</t>
  </si>
  <si>
    <t>K2024072917</t>
  </si>
  <si>
    <t>CARSTINS TOURS AND SHUTTLE SERVICE</t>
  </si>
  <si>
    <t>K2024297174</t>
  </si>
  <si>
    <t>CARSTORE</t>
  </si>
  <si>
    <t>K2024819783</t>
  </si>
  <si>
    <t>CARSTORE AFRICA</t>
  </si>
  <si>
    <t>K2024706396</t>
  </si>
  <si>
    <t>CART CENTRAL</t>
  </si>
  <si>
    <t>K2024360890</t>
  </si>
  <si>
    <t>CART CONNECT</t>
  </si>
  <si>
    <t>K2024430911</t>
  </si>
  <si>
    <t>CART CRAFT</t>
  </si>
  <si>
    <t>K2024309158</t>
  </si>
  <si>
    <t>CART JNR ENTERPRISE</t>
  </si>
  <si>
    <t>K2024334715</t>
  </si>
  <si>
    <t>CART ME HOME ENTERPRISES</t>
  </si>
  <si>
    <t>K2024056839</t>
  </si>
  <si>
    <t>CART PUSHERS</t>
  </si>
  <si>
    <t>K2024451216</t>
  </si>
  <si>
    <t>CART-A-BAG</t>
  </si>
  <si>
    <t>K2024521982</t>
  </si>
  <si>
    <t>CARTAGENA INVESTMENTS</t>
  </si>
  <si>
    <t>K2024367644</t>
  </si>
  <si>
    <t>CARTCRAFT</t>
  </si>
  <si>
    <t>K2024362538</t>
  </si>
  <si>
    <t>CARTE INTERIORS</t>
  </si>
  <si>
    <t>K2024609116</t>
  </si>
  <si>
    <t>CARTEC SUPREME MOTORS</t>
  </si>
  <si>
    <t>K2024301384</t>
  </si>
  <si>
    <t>CARTECOM</t>
  </si>
  <si>
    <t>K2024682355</t>
  </si>
  <si>
    <t>CARTEE TRADING</t>
  </si>
  <si>
    <t>K2024057852</t>
  </si>
  <si>
    <t>CAR-TEL</t>
  </si>
  <si>
    <t>K2024589996</t>
  </si>
  <si>
    <t>CARTEL ACCESSORIES AND AIR SUSPENSION</t>
  </si>
  <si>
    <t>K2022603294</t>
  </si>
  <si>
    <t>CARTEL CRIMINAL WATCH</t>
  </si>
  <si>
    <t>K2024025933</t>
  </si>
  <si>
    <t>CARTEL DE CANNA</t>
  </si>
  <si>
    <t>K2024358202</t>
  </si>
  <si>
    <t>CARTEL ESTATE</t>
  </si>
  <si>
    <t>K2024580589</t>
  </si>
  <si>
    <t>CARTEL EVENTS</t>
  </si>
  <si>
    <t>K2024423917</t>
  </si>
  <si>
    <t>CARTEL SPECIAL FORCES</t>
  </si>
  <si>
    <t>K2023201626</t>
  </si>
  <si>
    <t>CARTEL TOURS</t>
  </si>
  <si>
    <t>K2024536180</t>
  </si>
  <si>
    <t>CARTELX</t>
  </si>
  <si>
    <t>K2024690948</t>
  </si>
  <si>
    <t>CARTER FOR YOU</t>
  </si>
  <si>
    <t>K2024599593</t>
  </si>
  <si>
    <t>CARTER LIFE</t>
  </si>
  <si>
    <t>K2024290475</t>
  </si>
  <si>
    <t>CARTER S INVESTMENTS</t>
  </si>
  <si>
    <t>K2024195394</t>
  </si>
  <si>
    <t>CARTERS LLC</t>
  </si>
  <si>
    <t>K2024698408</t>
  </si>
  <si>
    <t>CARTERSPICE SHOP</t>
  </si>
  <si>
    <t>K2024203498</t>
  </si>
  <si>
    <t>CARTERZ HOMES</t>
  </si>
  <si>
    <t>K2024230318</t>
  </si>
  <si>
    <t>CARTGO</t>
  </si>
  <si>
    <t>K2023264016</t>
  </si>
  <si>
    <t>CARTIER COURTURE GARMENTS</t>
  </si>
  <si>
    <t>K2024013626</t>
  </si>
  <si>
    <t>CARTIGO</t>
  </si>
  <si>
    <t>K2023219218</t>
  </si>
  <si>
    <t>CARTINI CONSTRUCTION AND SUPPLY</t>
  </si>
  <si>
    <t>K2024186916</t>
  </si>
  <si>
    <t>CARTMORE</t>
  </si>
  <si>
    <t>K2024043467</t>
  </si>
  <si>
    <t>CARTNEY HOLDINGS</t>
  </si>
  <si>
    <t>K2024609686</t>
  </si>
  <si>
    <t>CARTO INTELLIGENCE</t>
  </si>
  <si>
    <t>K2023124579</t>
  </si>
  <si>
    <t>CARTOON CARS</t>
  </si>
  <si>
    <t>K2024655137</t>
  </si>
  <si>
    <t>CARTR AUTOMOTIVE</t>
  </si>
  <si>
    <t>K2024328229</t>
  </si>
  <si>
    <t>CARTRIDGE CAVE FLORIDA</t>
  </si>
  <si>
    <t>K2024103532</t>
  </si>
  <si>
    <t>CARTRIDGE EXPERT SA</t>
  </si>
  <si>
    <t>K2023999165</t>
  </si>
  <si>
    <t>CARTRIDGE SHED</t>
  </si>
  <si>
    <t>K2024314788</t>
  </si>
  <si>
    <t>CARTRIDGE SQUARE</t>
  </si>
  <si>
    <t>K2023227718</t>
  </si>
  <si>
    <t>CARTSWAP</t>
  </si>
  <si>
    <t>K2024473164</t>
  </si>
  <si>
    <t>CARTTOPAY ONLINE STORE</t>
  </si>
  <si>
    <t>K2024095246</t>
  </si>
  <si>
    <t>CARTY R</t>
  </si>
  <si>
    <t>K2024275608</t>
  </si>
  <si>
    <t>CARU PROPERTIES</t>
  </si>
  <si>
    <t>K2022483807</t>
  </si>
  <si>
    <t>CARUMA INVESTMENTS</t>
  </si>
  <si>
    <t>K2024530856</t>
  </si>
  <si>
    <t>CARVAINO</t>
  </si>
  <si>
    <t>K2023759036</t>
  </si>
  <si>
    <t>CARVALHO BEVERAGES</t>
  </si>
  <si>
    <t>K2024515459</t>
  </si>
  <si>
    <t>CARVALHO LOGISTICS</t>
  </si>
  <si>
    <t>K2024534035</t>
  </si>
  <si>
    <t>CARVE IN</t>
  </si>
  <si>
    <t>K2024354156</t>
  </si>
  <si>
    <t>CARVELEONS CHICKENS</t>
  </si>
  <si>
    <t>K2024519867</t>
  </si>
  <si>
    <t>CARVER INDUSTRIAL</t>
  </si>
  <si>
    <t>K2024622163</t>
  </si>
  <si>
    <t>CARVER INVESTMENTS</t>
  </si>
  <si>
    <t>K2024452938</t>
  </si>
  <si>
    <t>CARVIE SOLUTIONS</t>
  </si>
  <si>
    <t>K2024775156</t>
  </si>
  <si>
    <t>CARVIN MPHELA SPAZA SHOP</t>
  </si>
  <si>
    <t>K2024079136</t>
  </si>
  <si>
    <t>CARVING APPAREL</t>
  </si>
  <si>
    <t>K2024052106</t>
  </si>
  <si>
    <t>CARVN ENTERPRISES</t>
  </si>
  <si>
    <t>K2024652361</t>
  </si>
  <si>
    <t>CARWASH ESTATES</t>
  </si>
  <si>
    <t>K2022420791</t>
  </si>
  <si>
    <t>CARWASH ON PARK</t>
  </si>
  <si>
    <t>K2024725534</t>
  </si>
  <si>
    <t>CARWIZE CONSULTING</t>
  </si>
  <si>
    <t>K2024779438</t>
  </si>
  <si>
    <t>CARWO FASHION KING</t>
  </si>
  <si>
    <t>K2022320664</t>
  </si>
  <si>
    <t>CARWO UBAX</t>
  </si>
  <si>
    <t>K2024711597</t>
  </si>
  <si>
    <t>CARWRAPPINGBYPHILLIP</t>
  </si>
  <si>
    <t>K2024074167</t>
  </si>
  <si>
    <t>CARYL TRADING</t>
  </si>
  <si>
    <t>K2022807201</t>
  </si>
  <si>
    <t>CARYN PROJECT SOLUTIONS</t>
  </si>
  <si>
    <t>K2024657584</t>
  </si>
  <si>
    <t>CAS BEAUTY BAR</t>
  </si>
  <si>
    <t>K2024137189</t>
  </si>
  <si>
    <t>CAS ENTERTAINMENT FACILITY HOLDINGS</t>
  </si>
  <si>
    <t>K2024293709</t>
  </si>
  <si>
    <t>CAS PROJECTS</t>
  </si>
  <si>
    <t>K2024072273</t>
  </si>
  <si>
    <t>CAS SUPPLIES</t>
  </si>
  <si>
    <t>K2022614353</t>
  </si>
  <si>
    <t>CAS TILES AND HARDWARE</t>
  </si>
  <si>
    <t>K2024778742</t>
  </si>
  <si>
    <t>CAS TUCK SHOP</t>
  </si>
  <si>
    <t>K2024533956</t>
  </si>
  <si>
    <t>CAS UNISEX  AND BEAUTY SALON</t>
  </si>
  <si>
    <t>K2023274876</t>
  </si>
  <si>
    <t>CAS WATER SOLUTIONS</t>
  </si>
  <si>
    <t>K2022687606</t>
  </si>
  <si>
    <t>CASA 57 ACCOMODATION</t>
  </si>
  <si>
    <t>K2024256144</t>
  </si>
  <si>
    <t>CASA ACACIA BY LEAGO MARUMA</t>
  </si>
  <si>
    <t>K2024011211</t>
  </si>
  <si>
    <t>CASA CAPE TOWN PROPERTY GROUP</t>
  </si>
  <si>
    <t>K2024542244</t>
  </si>
  <si>
    <t>CASA CONSULTANTS</t>
  </si>
  <si>
    <t>K2023143973</t>
  </si>
  <si>
    <t>CASA DE BRONZE DURBAN</t>
  </si>
  <si>
    <t>K2024197157</t>
  </si>
  <si>
    <t>CASA DE CORTE</t>
  </si>
  <si>
    <t>K2023722133</t>
  </si>
  <si>
    <t>CASA DE MARISCOS WHOLESALERS</t>
  </si>
  <si>
    <t>K2024018927</t>
  </si>
  <si>
    <t>CASA DE MOZAMBIQUE CAPETOWN SOUTH AFRICA</t>
  </si>
  <si>
    <t>K2024773445</t>
  </si>
  <si>
    <t>CASA DEL HOMBRES</t>
  </si>
  <si>
    <t>K2022567080</t>
  </si>
  <si>
    <t>CASA DEL MUNDO</t>
  </si>
  <si>
    <t>K2022527632</t>
  </si>
  <si>
    <t>CASA DU CAP SELECTION</t>
  </si>
  <si>
    <t>K2024271977</t>
  </si>
  <si>
    <t>CASA E LAR</t>
  </si>
  <si>
    <t>K2023838768</t>
  </si>
  <si>
    <t>CASA EQUITY GROUP</t>
  </si>
  <si>
    <t>K2024242614</t>
  </si>
  <si>
    <t>CASA FELIZ PROJECTS</t>
  </si>
  <si>
    <t>K2024641673</t>
  </si>
  <si>
    <t>CASA FORMA</t>
  </si>
  <si>
    <t>K2023005356</t>
  </si>
  <si>
    <t>CASA GALO</t>
  </si>
  <si>
    <t>K2024161341</t>
  </si>
  <si>
    <t>CASA HAVANA</t>
  </si>
  <si>
    <t>K2024027326</t>
  </si>
  <si>
    <t>CASA HIJAMAH</t>
  </si>
  <si>
    <t>K2024849498</t>
  </si>
  <si>
    <t>CASA LARANJA</t>
  </si>
  <si>
    <t>K2024320946</t>
  </si>
  <si>
    <t>CASA MILLIS</t>
  </si>
  <si>
    <t>K2023152304</t>
  </si>
  <si>
    <t>CASA NA COLINA</t>
  </si>
  <si>
    <t>K2024471950</t>
  </si>
  <si>
    <t>CASA NA PRAIA LAURA RASPARINI</t>
  </si>
  <si>
    <t>K2024814183</t>
  </si>
  <si>
    <t>CASA NANKA GROUP</t>
  </si>
  <si>
    <t>K2024525610</t>
  </si>
  <si>
    <t>CASA NOVA SUPERMARKET 02</t>
  </si>
  <si>
    <t>K2023512902</t>
  </si>
  <si>
    <t>CASA PALMEIRA GUESTHOUSE</t>
  </si>
  <si>
    <t>K2024423219</t>
  </si>
  <si>
    <t>CASA PARA CAFE</t>
  </si>
  <si>
    <t>K2023543756</t>
  </si>
  <si>
    <t>CASA PLANT</t>
  </si>
  <si>
    <t>K2023977527</t>
  </si>
  <si>
    <t>CASA PROJECTS</t>
  </si>
  <si>
    <t>K2022380289</t>
  </si>
  <si>
    <t>CASA PULITA</t>
  </si>
  <si>
    <t>K2023961522</t>
  </si>
  <si>
    <t>CASA SPECIALISTS</t>
  </si>
  <si>
    <t>K2022630123</t>
  </si>
  <si>
    <t>CASA SYNC</t>
  </si>
  <si>
    <t>K2024848411</t>
  </si>
  <si>
    <t>CASABELONGA TUCK SHOP</t>
  </si>
  <si>
    <t>K2024225841</t>
  </si>
  <si>
    <t>CASABLANCA AUTO RECOVERIES</t>
  </si>
  <si>
    <t>K2022818727</t>
  </si>
  <si>
    <t>CASABLANCA EVENTS AND DECOR</t>
  </si>
  <si>
    <t>K2022816058</t>
  </si>
  <si>
    <t>CASABLANCA II</t>
  </si>
  <si>
    <t>K2024214988</t>
  </si>
  <si>
    <t>CASABLANCA OUTFITTERS SA</t>
  </si>
  <si>
    <t>K2024365737</t>
  </si>
  <si>
    <t>CASABLANCA PROJECTS AND LOGISTICS</t>
  </si>
  <si>
    <t>K2024842951</t>
  </si>
  <si>
    <t>CASABLANCA TUCK SHOP</t>
  </si>
  <si>
    <t>K2024483488</t>
  </si>
  <si>
    <t>CASAEBLANCAMH</t>
  </si>
  <si>
    <t>K2023263433</t>
  </si>
  <si>
    <t>CASAL</t>
  </si>
  <si>
    <t>K2024543338</t>
  </si>
  <si>
    <t>CASALONA FOOTBALL ACADEMY</t>
  </si>
  <si>
    <t>K2024065563</t>
  </si>
  <si>
    <t>CASAMANUELA</t>
  </si>
  <si>
    <t>K2024489842</t>
  </si>
  <si>
    <t>CASAMELOS RESTAURANT</t>
  </si>
  <si>
    <t>K2024499347</t>
  </si>
  <si>
    <t>CASAMIA SUPERMARKET</t>
  </si>
  <si>
    <t>K2024552486</t>
  </si>
  <si>
    <t>CASANDRA DUBE BEAUTICIAN</t>
  </si>
  <si>
    <t>K2023744853</t>
  </si>
  <si>
    <t>CASANDRA ONTWIKKELINGS</t>
  </si>
  <si>
    <t>K2023719679</t>
  </si>
  <si>
    <t>CASANETO LIFESTYLE RESTAURANT PUB AND GRILL</t>
  </si>
  <si>
    <t>K2024051163</t>
  </si>
  <si>
    <t>CASANI ACCOMODATION</t>
  </si>
  <si>
    <t>K2023274809</t>
  </si>
  <si>
    <t>CASANOVA ELECTRIC EXPERTS</t>
  </si>
  <si>
    <t>K2024532970</t>
  </si>
  <si>
    <t>CASANOVA HALO</t>
  </si>
  <si>
    <t>K2024747290</t>
  </si>
  <si>
    <t>CASANOVA TUCK SHOP</t>
  </si>
  <si>
    <t>K2024823164</t>
  </si>
  <si>
    <t>CASAS TUCKSHOP</t>
  </si>
  <si>
    <t>K2024700250</t>
  </si>
  <si>
    <t>CASASYLVIA ENTERPRISE</t>
  </si>
  <si>
    <t>K2024277014</t>
  </si>
  <si>
    <t>CASATREND</t>
  </si>
  <si>
    <t>K2024323937</t>
  </si>
  <si>
    <t>CASAVEST GROUP</t>
  </si>
  <si>
    <t>K2024583058</t>
  </si>
  <si>
    <t>CASCA MUCHALANJI BEAUTY SALON</t>
  </si>
  <si>
    <t>K2022385108</t>
  </si>
  <si>
    <t>CASCADE APPAREL</t>
  </si>
  <si>
    <t>K2023602961</t>
  </si>
  <si>
    <t>CASCADE BLUE</t>
  </si>
  <si>
    <t>K2024113236</t>
  </si>
  <si>
    <t>CASCADE BUSINESS SOLUTIONS</t>
  </si>
  <si>
    <t>K2024345174</t>
  </si>
  <si>
    <t>CASCADE CONSULTING TRADING</t>
  </si>
  <si>
    <t>K2024631195</t>
  </si>
  <si>
    <t>CASCADE ENTERPRISES GROUP</t>
  </si>
  <si>
    <t>K2023114550</t>
  </si>
  <si>
    <t>CASCADE INTERIOR AND BLINDS</t>
  </si>
  <si>
    <t>K2024526096</t>
  </si>
  <si>
    <t>CASCADE LOGISTICAL SOLUTIONS</t>
  </si>
  <si>
    <t>K2023960968</t>
  </si>
  <si>
    <t>CASCADE PROPERTIES</t>
  </si>
  <si>
    <t>K2023755086</t>
  </si>
  <si>
    <t>CASCADE SOLUTION</t>
  </si>
  <si>
    <t>K2024592883</t>
  </si>
  <si>
    <t>CASCADE VALE HOLDINGS</t>
  </si>
  <si>
    <t>K2023927930</t>
  </si>
  <si>
    <t>CASCADE WAFFLE AND BILTONG</t>
  </si>
  <si>
    <t>K2024678051</t>
  </si>
  <si>
    <t>CASCADE WELLNESS</t>
  </si>
  <si>
    <t>K2024159774</t>
  </si>
  <si>
    <t>CASCON PROJECTS</t>
  </si>
  <si>
    <t>K2024751114</t>
  </si>
  <si>
    <t>CASDEN HOLDINGS</t>
  </si>
  <si>
    <t>K2024075137</t>
  </si>
  <si>
    <t>CASE BUSINESS ASSOCIATES</t>
  </si>
  <si>
    <t>K2023261993</t>
  </si>
  <si>
    <t>CASE BY CASE</t>
  </si>
  <si>
    <t>K2024366871</t>
  </si>
  <si>
    <t>CASE CENTRAL SA</t>
  </si>
  <si>
    <t>K2024120999</t>
  </si>
  <si>
    <t>CASE CONSTRUCTION SERVICES</t>
  </si>
  <si>
    <t>K2024540315</t>
  </si>
  <si>
    <t>CASE KAORA</t>
  </si>
  <si>
    <t>K2023769327</t>
  </si>
  <si>
    <t>CASE SPACE STUDIO</t>
  </si>
  <si>
    <t>K2024204343</t>
  </si>
  <si>
    <t>CASE SQUARE TRADINGS</t>
  </si>
  <si>
    <t>K2024216940</t>
  </si>
  <si>
    <t>CASED OUT</t>
  </si>
  <si>
    <t>K2024329812</t>
  </si>
  <si>
    <t>CASEDFIBRE</t>
  </si>
  <si>
    <t>K2024374029</t>
  </si>
  <si>
    <t>CASEFU CARS AND LOGISTICS</t>
  </si>
  <si>
    <t>K2023882952</t>
  </si>
  <si>
    <t>CASELONE GROUP</t>
  </si>
  <si>
    <t>K2024049408</t>
  </si>
  <si>
    <t>CASEMANIA INTERNATIONAL</t>
  </si>
  <si>
    <t>K2023571815</t>
  </si>
  <si>
    <t>CASENONA TOURS</t>
  </si>
  <si>
    <t>K2024711314</t>
  </si>
  <si>
    <t>CASERNE TRAVEL  AND TOURS</t>
  </si>
  <si>
    <t>K2024110558</t>
  </si>
  <si>
    <t>CASEWELL AMBROSE BANDA SHUTTLES</t>
  </si>
  <si>
    <t>K2022795147</t>
  </si>
  <si>
    <t>CASEY BY RUNAKO</t>
  </si>
  <si>
    <t>K2024121057</t>
  </si>
  <si>
    <t>CASEY D CARS</t>
  </si>
  <si>
    <t>K2022267815</t>
  </si>
  <si>
    <t>CASEY ENGINEERED MAINTENANCE SYSTEMS</t>
  </si>
  <si>
    <t>K2023815312</t>
  </si>
  <si>
    <t>CASEY GRACE</t>
  </si>
  <si>
    <t>K2024811650</t>
  </si>
  <si>
    <t>CASEY JONES ENTERPRISES</t>
  </si>
  <si>
    <t>K2024518012</t>
  </si>
  <si>
    <t>CASEY LAWRENCE SPEECH THERAPY</t>
  </si>
  <si>
    <t>K2023966884</t>
  </si>
  <si>
    <t>CASEYS  RECYCLING</t>
  </si>
  <si>
    <t>K2024019398</t>
  </si>
  <si>
    <t>CASEY'S VENTURE</t>
  </si>
  <si>
    <t>K2024158548</t>
  </si>
  <si>
    <t>CASH ADVANCE SOLUTIONS</t>
  </si>
  <si>
    <t>K2024794955</t>
  </si>
  <si>
    <t>CASH AND CARRY SPAZA SHOP</t>
  </si>
  <si>
    <t>K2024575304</t>
  </si>
  <si>
    <t>CASH AND COLLECT SOLUTION</t>
  </si>
  <si>
    <t>K2024609396</t>
  </si>
  <si>
    <t>CASH BRAND HUB</t>
  </si>
  <si>
    <t>K2024371748</t>
  </si>
  <si>
    <t>CASH BUILDERS ENTERPRISES</t>
  </si>
  <si>
    <t>K2024841184</t>
  </si>
  <si>
    <t>CASH COVER UP</t>
  </si>
  <si>
    <t>K2024002428</t>
  </si>
  <si>
    <t>CASH COW MULTIVERSE</t>
  </si>
  <si>
    <t>K2024539122</t>
  </si>
  <si>
    <t>CASH EASE FINANCE SOLUTIONS</t>
  </si>
  <si>
    <t>K2024470817</t>
  </si>
  <si>
    <t>CASH FAST PAWN SHOP</t>
  </si>
  <si>
    <t>K2023110088</t>
  </si>
  <si>
    <t>CASH FLASH</t>
  </si>
  <si>
    <t>K2024826773</t>
  </si>
  <si>
    <t>CASH FLOW</t>
  </si>
  <si>
    <t>K2024357804</t>
  </si>
  <si>
    <t>CASH FLOW BOOST</t>
  </si>
  <si>
    <t>K2023942671</t>
  </si>
  <si>
    <t>CASH FLOW CONSULTING</t>
  </si>
  <si>
    <t>K2024435802</t>
  </si>
  <si>
    <t>CASH FLOW SYSTEMS</t>
  </si>
  <si>
    <t>K2024589352</t>
  </si>
  <si>
    <t>CASH GALORE PAWN</t>
  </si>
  <si>
    <t>K2023943831</t>
  </si>
  <si>
    <t>CASH GURU LOAN SOLUTIONS</t>
  </si>
  <si>
    <t>K2023189494</t>
  </si>
  <si>
    <t>CASH INVESTMENT</t>
  </si>
  <si>
    <t>K2024510203</t>
  </si>
  <si>
    <t>CASH IS QUEEN LADIES DRAG RACING</t>
  </si>
  <si>
    <t>K2023566941</t>
  </si>
  <si>
    <t>CASH KAPITAL</t>
  </si>
  <si>
    <t>K2024820010</t>
  </si>
  <si>
    <t>CASH LINK</t>
  </si>
  <si>
    <t>K2024400840</t>
  </si>
  <si>
    <t>CASH LOAN DEAL</t>
  </si>
  <si>
    <t>K2024743618</t>
  </si>
  <si>
    <t>CASH LOAN SETOUTO</t>
  </si>
  <si>
    <t>K2024611789</t>
  </si>
  <si>
    <t>CASH LOANS 24</t>
  </si>
  <si>
    <t>K2024016683</t>
  </si>
  <si>
    <t>CASH LOANS 4 AFRICA</t>
  </si>
  <si>
    <t>K2024820041</t>
  </si>
  <si>
    <t>CASH MASTERS</t>
  </si>
  <si>
    <t>K2024761878</t>
  </si>
  <si>
    <t>CASH MATTERS  2024</t>
  </si>
  <si>
    <t>K2023235899</t>
  </si>
  <si>
    <t>CASH N FLOW CORPORATION</t>
  </si>
  <si>
    <t>K2024122511</t>
  </si>
  <si>
    <t>CASH N PAY</t>
  </si>
  <si>
    <t>K2024506407</t>
  </si>
  <si>
    <t>CASH NOW</t>
  </si>
  <si>
    <t>K2024599256</t>
  </si>
  <si>
    <t>CASH OUT PAWNBROKERS</t>
  </si>
  <si>
    <t>K2024113984</t>
  </si>
  <si>
    <t>CASH PEACE</t>
  </si>
  <si>
    <t>K2023983675</t>
  </si>
  <si>
    <t>CASH PLAY LOAN SOLUTIONS</t>
  </si>
  <si>
    <t>K2024774872</t>
  </si>
  <si>
    <t>CASH PRIDE SUPERMARKET</t>
  </si>
  <si>
    <t>K2024346808</t>
  </si>
  <si>
    <t>CASH PRO SALES</t>
  </si>
  <si>
    <t>K2023220947</t>
  </si>
  <si>
    <t>CASH QUICK LOAN</t>
  </si>
  <si>
    <t>K2023218285</t>
  </si>
  <si>
    <t>CASH RELOAD FINANCIAL SOLUTIONS</t>
  </si>
  <si>
    <t>K2023550155</t>
  </si>
  <si>
    <t>CASH SALES CANNABIS</t>
  </si>
  <si>
    <t>K2024176442</t>
  </si>
  <si>
    <t>CASH SAVVY CONSULTING</t>
  </si>
  <si>
    <t>K2024635285</t>
  </si>
  <si>
    <t>CASH STAR</t>
  </si>
  <si>
    <t>K2024043140</t>
  </si>
  <si>
    <t>CASH TOO GO</t>
  </si>
  <si>
    <t>K2024586672</t>
  </si>
  <si>
    <t>CASH VAULT DIRECT</t>
  </si>
  <si>
    <t>K2023227111</t>
  </si>
  <si>
    <t>CASH WAKHO SERVICES</t>
  </si>
  <si>
    <t>K2024201746</t>
  </si>
  <si>
    <t>CASH WAVE</t>
  </si>
  <si>
    <t>K2024797636</t>
  </si>
  <si>
    <t>CASHA VICO</t>
  </si>
  <si>
    <t>K2024849299</t>
  </si>
  <si>
    <t>CASHABOY 19</t>
  </si>
  <si>
    <t>K2024330930</t>
  </si>
  <si>
    <t>CASHBACK WALLET SERVICES</t>
  </si>
  <si>
    <t>K2024788669</t>
  </si>
  <si>
    <t>CASHBET</t>
  </si>
  <si>
    <t>K2022255017</t>
  </si>
  <si>
    <t>CASHCO INVESTMENTS</t>
  </si>
  <si>
    <t>K2023975616</t>
  </si>
  <si>
    <t>CASHCRAFT INVESTMENT</t>
  </si>
  <si>
    <t>K2024484799</t>
  </si>
  <si>
    <t>CASHCRAFTER</t>
  </si>
  <si>
    <t>K2024066709</t>
  </si>
  <si>
    <t>CASHCRED CREDIT PROVIDER</t>
  </si>
  <si>
    <t>K2024325782</t>
  </si>
  <si>
    <t>CASHED</t>
  </si>
  <si>
    <t>K2024273079</t>
  </si>
  <si>
    <t>CASHEM INVESTMENTS</t>
  </si>
  <si>
    <t>K2024762648</t>
  </si>
  <si>
    <t>CASHESMBA LUTHANDO CASH STORE</t>
  </si>
  <si>
    <t>K2022559144</t>
  </si>
  <si>
    <t>CASHFIN LOANS</t>
  </si>
  <si>
    <t>K2024613881</t>
  </si>
  <si>
    <t>CASHFLOW 786</t>
  </si>
  <si>
    <t>K2024033778</t>
  </si>
  <si>
    <t>CASHFLOW CONNECTION</t>
  </si>
  <si>
    <t>K2024491300</t>
  </si>
  <si>
    <t>CASHFLOW TRADING</t>
  </si>
  <si>
    <t>K2024620208</t>
  </si>
  <si>
    <t>CASHGO INVESTMENTS</t>
  </si>
  <si>
    <t>K2024521241</t>
  </si>
  <si>
    <t>CASH-IN LOANS</t>
  </si>
  <si>
    <t>K2021163998</t>
  </si>
  <si>
    <t>CASHISEMBO</t>
  </si>
  <si>
    <t>K2023182272</t>
  </si>
  <si>
    <t>CASHLESS CONNECTION</t>
  </si>
  <si>
    <t>K2023282472</t>
  </si>
  <si>
    <t>CASHLESS TRADING AND PROJECTS</t>
  </si>
  <si>
    <t>K2024084096</t>
  </si>
  <si>
    <t>CASHLITE FINANCE</t>
  </si>
  <si>
    <t>K2024542918</t>
  </si>
  <si>
    <t>CASHLOANS FOR AFRICA</t>
  </si>
  <si>
    <t>K2024066217</t>
  </si>
  <si>
    <t>CASHLOW</t>
  </si>
  <si>
    <t>K2024295740</t>
  </si>
  <si>
    <t>CASHLY INVESTMENTS</t>
  </si>
  <si>
    <t>K2023172348</t>
  </si>
  <si>
    <t>CASHMAN ALL BUILDING MATERIALS</t>
  </si>
  <si>
    <t>K2023233448</t>
  </si>
  <si>
    <t>CASHMAN AUTO BODY</t>
  </si>
  <si>
    <t>K2023786840</t>
  </si>
  <si>
    <t>CASHMASTER SOLUTION GROUP</t>
  </si>
  <si>
    <t>K2024524381</t>
  </si>
  <si>
    <t>CASHMORE</t>
  </si>
  <si>
    <t>K2024195722</t>
  </si>
  <si>
    <t>CASHNEY BOUTIQUE</t>
  </si>
  <si>
    <t>K2024361569</t>
  </si>
  <si>
    <t>CASHNEY GENERAL ENTERPRISE</t>
  </si>
  <si>
    <t>K2024552641</t>
  </si>
  <si>
    <t>CASHOUTMYCARS</t>
  </si>
  <si>
    <t>K2024604201</t>
  </si>
  <si>
    <t>CASHPER1800 ENTERTAINMENT</t>
  </si>
  <si>
    <t>K2024531969</t>
  </si>
  <si>
    <t>CASHTRACKER</t>
  </si>
  <si>
    <t>K2024297020</t>
  </si>
  <si>
    <t>CASHWAVE LOANS</t>
  </si>
  <si>
    <t>K2024401393</t>
  </si>
  <si>
    <t>CASHWITHNDESH</t>
  </si>
  <si>
    <t>K2023280753</t>
  </si>
  <si>
    <t>CASHWOLD</t>
  </si>
  <si>
    <t>K2024108947</t>
  </si>
  <si>
    <t>CASHWOLDOTCOM</t>
  </si>
  <si>
    <t>K2024763284</t>
  </si>
  <si>
    <t>CASHWORX ENTERTAINMENT</t>
  </si>
  <si>
    <t>K2024594476</t>
  </si>
  <si>
    <t>CASHY DA VALENCY</t>
  </si>
  <si>
    <t>K2023689106</t>
  </si>
  <si>
    <t>CASHY JEWELRY</t>
  </si>
  <si>
    <t>K2022307840</t>
  </si>
  <si>
    <t>CASIA INDUSTRIAL AND MINING SOLUTIONS</t>
  </si>
  <si>
    <t>K2024444465</t>
  </si>
  <si>
    <t>CASIAN JAVA</t>
  </si>
  <si>
    <t>K2024256056</t>
  </si>
  <si>
    <t>CASIDERA ENTERPRISES</t>
  </si>
  <si>
    <t>K2024764267</t>
  </si>
  <si>
    <t>CASIE BROTHERS CONSTRUCTION TEAM</t>
  </si>
  <si>
    <t>K2024081775</t>
  </si>
  <si>
    <t>CASIKANA RESTUARANT</t>
  </si>
  <si>
    <t>K2023902977</t>
  </si>
  <si>
    <t>CASIMIRO INVESTMENTS</t>
  </si>
  <si>
    <t>K2024601950</t>
  </si>
  <si>
    <t>CASIMO PALACE</t>
  </si>
  <si>
    <t>K2024484117</t>
  </si>
  <si>
    <t>CASK STEEL SUPPLIERS</t>
  </si>
  <si>
    <t>K2024572639</t>
  </si>
  <si>
    <t>CASKEN</t>
  </si>
  <si>
    <t>K2024041450</t>
  </si>
  <si>
    <t>CASKET WRAP INTERNATIONAL</t>
  </si>
  <si>
    <t>K2024199862</t>
  </si>
  <si>
    <t>CASLES</t>
  </si>
  <si>
    <t>K2024507996</t>
  </si>
  <si>
    <t>CASLOMBIE INVESTMENTS</t>
  </si>
  <si>
    <t>K2023244330</t>
  </si>
  <si>
    <t>CASLU LOGISTICS</t>
  </si>
  <si>
    <t>K2024144061</t>
  </si>
  <si>
    <t>CASM OF GOD</t>
  </si>
  <si>
    <t>K2024325587</t>
  </si>
  <si>
    <t>CASMIR HOMES AND PROPERTIES</t>
  </si>
  <si>
    <t>K2024324667</t>
  </si>
  <si>
    <t>CASNAR CATERING AND CO</t>
  </si>
  <si>
    <t>K2024764280</t>
  </si>
  <si>
    <t>CASNO TAKE SHOP</t>
  </si>
  <si>
    <t>K2024591615</t>
  </si>
  <si>
    <t>CASNOT ACADEMY</t>
  </si>
  <si>
    <t>K2024547487</t>
  </si>
  <si>
    <t>CASNOT FOUNDATION</t>
  </si>
  <si>
    <t>K2024821850</t>
  </si>
  <si>
    <t>CASORALETHU</t>
  </si>
  <si>
    <t>K2024619348</t>
  </si>
  <si>
    <t>CASP HOLDINGS</t>
  </si>
  <si>
    <t>K2024105666</t>
  </si>
  <si>
    <t>CASPAR 05 FEEDS</t>
  </si>
  <si>
    <t>K2024613733</t>
  </si>
  <si>
    <t>CASPER CRAFTS TRADING</t>
  </si>
  <si>
    <t>K2024571882</t>
  </si>
  <si>
    <t>CASPER ELECTRICAL SERVICES</t>
  </si>
  <si>
    <t>K2024111079</t>
  </si>
  <si>
    <t>CASPER TOURS</t>
  </si>
  <si>
    <t>K2024689332</t>
  </si>
  <si>
    <t>CASPITA RESTAURANT</t>
  </si>
  <si>
    <t>K2023123068</t>
  </si>
  <si>
    <t>CASPPA</t>
  </si>
  <si>
    <t>K2023244541</t>
  </si>
  <si>
    <t>CASPR KHOZA LOGISTICS</t>
  </si>
  <si>
    <t>K2024567753</t>
  </si>
  <si>
    <t>CASS BEAUTY AESTHETICS</t>
  </si>
  <si>
    <t>K2024029974</t>
  </si>
  <si>
    <t>CASS ENTERPRISES</t>
  </si>
  <si>
    <t>K2024238148</t>
  </si>
  <si>
    <t>CASS MO DEAN</t>
  </si>
  <si>
    <t>K2024679456</t>
  </si>
  <si>
    <t>CASS TRADING</t>
  </si>
  <si>
    <t>K2023939045</t>
  </si>
  <si>
    <t>CASSA CREST</t>
  </si>
  <si>
    <t>K2023258645</t>
  </si>
  <si>
    <t>CASSADREY CLOTHING</t>
  </si>
  <si>
    <t>K2024335428</t>
  </si>
  <si>
    <t>CASSAM HOLDINGS</t>
  </si>
  <si>
    <t>K2024634192</t>
  </si>
  <si>
    <t>CASSAMO ELECTRICAL</t>
  </si>
  <si>
    <t>K2024686734</t>
  </si>
  <si>
    <t>CASSAMO GENERAL DEALERS</t>
  </si>
  <si>
    <t>K2023548735</t>
  </si>
  <si>
    <t>CASSANDRA JADES</t>
  </si>
  <si>
    <t>K2024025212</t>
  </si>
  <si>
    <t>CASSANDRAS WOOD PIZZA AND GOURMET BURGERS</t>
  </si>
  <si>
    <t>K2024776905</t>
  </si>
  <si>
    <t>CASSANOVA LINDIWE SUPERMARKET</t>
  </si>
  <si>
    <t>K2023167818</t>
  </si>
  <si>
    <t>CASSEL AMALGAMATED COMPANY</t>
  </si>
  <si>
    <t>K2024848814</t>
  </si>
  <si>
    <t>CASSELDALE SA</t>
  </si>
  <si>
    <t>K2024089701</t>
  </si>
  <si>
    <t>CASSELLO AFFE</t>
  </si>
  <si>
    <t>K2024184444</t>
  </si>
  <si>
    <t>CASSEY K</t>
  </si>
  <si>
    <t>K2024523256</t>
  </si>
  <si>
    <t>CASSEYS HOLDINGS</t>
  </si>
  <si>
    <t>K2023266726</t>
  </si>
  <si>
    <t>CASSIDYIVA</t>
  </si>
  <si>
    <t>K2022736895</t>
  </si>
  <si>
    <t>CASSIE BODY</t>
  </si>
  <si>
    <t>K2024071208</t>
  </si>
  <si>
    <t>CASSIE DEE E</t>
  </si>
  <si>
    <t>K2024382797</t>
  </si>
  <si>
    <t>CASSIE FINANCIAL SECURITY</t>
  </si>
  <si>
    <t>K2024432186</t>
  </si>
  <si>
    <t>CASSIE KHANYILE INTERPRISE</t>
  </si>
  <si>
    <t>K2024448225</t>
  </si>
  <si>
    <t>CASSIE MOMENTS</t>
  </si>
  <si>
    <t>K2024694997</t>
  </si>
  <si>
    <t>CASSIE SING HOLDINGS</t>
  </si>
  <si>
    <t>K2024300367</t>
  </si>
  <si>
    <t>CASSIEL HOLDINGS</t>
  </si>
  <si>
    <t>K2023218931</t>
  </si>
  <si>
    <t>CASSIEM AND SONS KITCHENS AND CABINETS</t>
  </si>
  <si>
    <t>K2023981675</t>
  </si>
  <si>
    <t>CASSIEMS SERVICES</t>
  </si>
  <si>
    <t>K2024723625</t>
  </si>
  <si>
    <t>CASSIEMS SPARES AND REPAIRS</t>
  </si>
  <si>
    <t>K2023257558</t>
  </si>
  <si>
    <t>CASSIEMS TRANSPORT AND SERVICES</t>
  </si>
  <si>
    <t>K2024212306</t>
  </si>
  <si>
    <t>CASSIES TAKE-AWAY</t>
  </si>
  <si>
    <t>K2024513599</t>
  </si>
  <si>
    <t>CASSIM INVESTMENTS</t>
  </si>
  <si>
    <t>K2023102686</t>
  </si>
  <si>
    <t>CASSIM RESTAURANT AND BEVERAGES</t>
  </si>
  <si>
    <t>K2024545556</t>
  </si>
  <si>
    <t>CASSIMO KARIMO TRANSPORT</t>
  </si>
  <si>
    <t>K2024065624</t>
  </si>
  <si>
    <t>CASSIMO PRO BUILD</t>
  </si>
  <si>
    <t>K2024403185</t>
  </si>
  <si>
    <t>CASSIMS AUTO REPAIRS REFURBISHMENT SALES</t>
  </si>
  <si>
    <t>K2024369008</t>
  </si>
  <si>
    <t>CASSIMS SOLUTION</t>
  </si>
  <si>
    <t>K2024779276</t>
  </si>
  <si>
    <t>CASSIN N ENTERPRISE</t>
  </si>
  <si>
    <t>K2024729978</t>
  </si>
  <si>
    <t>CASSIUS AUTO ELECTRICAL</t>
  </si>
  <si>
    <t>K2023700424</t>
  </si>
  <si>
    <t>CASSIUS DRIVING SCHOOL</t>
  </si>
  <si>
    <t>K2023280499</t>
  </si>
  <si>
    <t>CASSIUS GROUP COMPANIES</t>
  </si>
  <si>
    <t>K2024336950</t>
  </si>
  <si>
    <t>CASSIUS SUPPLIES AND SERVICES</t>
  </si>
  <si>
    <t>K2023201972</t>
  </si>
  <si>
    <t>CASSIUS TRADING AND PROJECTS</t>
  </si>
  <si>
    <t>K2024485593</t>
  </si>
  <si>
    <t>CASSIUSM CARGO AND LOGISTICS</t>
  </si>
  <si>
    <t>K2024485591</t>
  </si>
  <si>
    <t>CASSIUSM ENGINEERING</t>
  </si>
  <si>
    <t>K2024485594</t>
  </si>
  <si>
    <t>CASSIUSM FOODS</t>
  </si>
  <si>
    <t>K2024485581</t>
  </si>
  <si>
    <t>CASSIUSM MINING</t>
  </si>
  <si>
    <t>K2024552221</t>
  </si>
  <si>
    <t>CASSOWARY PROTECTIONS</t>
  </si>
  <si>
    <t>K2024754832</t>
  </si>
  <si>
    <t>CASSULE AUTO REPAIRS</t>
  </si>
  <si>
    <t>K2024584652</t>
  </si>
  <si>
    <t>CASSY COLLECTIONS GROUP</t>
  </si>
  <si>
    <t>K2024322014</t>
  </si>
  <si>
    <t>CASSY SOLUTIONS</t>
  </si>
  <si>
    <t>K2024799487</t>
  </si>
  <si>
    <t>CAST FLOORING</t>
  </si>
  <si>
    <t>K2023591220</t>
  </si>
  <si>
    <t>CAST ZA</t>
  </si>
  <si>
    <t>K2024305455</t>
  </si>
  <si>
    <t>CASTAWAY ADVENTURES</t>
  </si>
  <si>
    <t>K2024758051</t>
  </si>
  <si>
    <t>CASTEL SUPERMARKET</t>
  </si>
  <si>
    <t>K2024109039</t>
  </si>
  <si>
    <t>CASTELLA PERCIAN RUGS</t>
  </si>
  <si>
    <t>K2024440951</t>
  </si>
  <si>
    <t>CASTELOS BUSINESS ENTERPRISE</t>
  </si>
  <si>
    <t>K2024414751</t>
  </si>
  <si>
    <t>CASTEN BUILDERS CONSTRUCTION</t>
  </si>
  <si>
    <t>K2024679240</t>
  </si>
  <si>
    <t>CASTEN INDUSTRIES</t>
  </si>
  <si>
    <t>K2024834843</t>
  </si>
  <si>
    <t>CASTER CAFE SPAZA SHOP</t>
  </si>
  <si>
    <t>K2024461719</t>
  </si>
  <si>
    <t>CASTER SHIPPING</t>
  </si>
  <si>
    <t>K2022727271</t>
  </si>
  <si>
    <t>CASTIEL LOGISTICS</t>
  </si>
  <si>
    <t>K2024096190</t>
  </si>
  <si>
    <t>CASTIGO AND PAULO CONSTRUCTION</t>
  </si>
  <si>
    <t>K2024281105</t>
  </si>
  <si>
    <t>CASTIGO INVESTMENTS</t>
  </si>
  <si>
    <t>K2024219642</t>
  </si>
  <si>
    <t>CASTIGO TRADING AND PROJECTS</t>
  </si>
  <si>
    <t>K2024493890</t>
  </si>
  <si>
    <t>CASTING FINISHING SOLUTIONS</t>
  </si>
  <si>
    <t>K2022884294</t>
  </si>
  <si>
    <t>CASTING LIGHT AGENCIES</t>
  </si>
  <si>
    <t>K2024648845</t>
  </si>
  <si>
    <t>CASTING MATTERS</t>
  </si>
  <si>
    <t>K2024146011</t>
  </si>
  <si>
    <t>CASTINN THE WORLD</t>
  </si>
  <si>
    <t>K2022502355</t>
  </si>
  <si>
    <t>CASTINO HOLDINGS</t>
  </si>
  <si>
    <t>K2024357517</t>
  </si>
  <si>
    <t>CASTLE 2 WIND FARM</t>
  </si>
  <si>
    <t>K2024091787</t>
  </si>
  <si>
    <t>CASTLE AND NEST PROPERTIES</t>
  </si>
  <si>
    <t>K2024734510</t>
  </si>
  <si>
    <t>CASTLE CARRIERS</t>
  </si>
  <si>
    <t>K2022266504</t>
  </si>
  <si>
    <t>CASTLE FIRM</t>
  </si>
  <si>
    <t>K2023595909</t>
  </si>
  <si>
    <t>CASTLE GATE PORTION C (RF)</t>
  </si>
  <si>
    <t>K2024114832</t>
  </si>
  <si>
    <t>CASTLE LEGACY</t>
  </si>
  <si>
    <t>K2024046233</t>
  </si>
  <si>
    <t>CASTLE STEEL COMPANY</t>
  </si>
  <si>
    <t>K2023697191</t>
  </si>
  <si>
    <t>CASTLE VIEW DEVELOPMENT ACADEMY</t>
  </si>
  <si>
    <t>K2024433440</t>
  </si>
  <si>
    <t>CASTLE VIEW ESTATE</t>
  </si>
  <si>
    <t>K2023263459</t>
  </si>
  <si>
    <t>CASTLE WELLNESS</t>
  </si>
  <si>
    <t>K2023950712</t>
  </si>
  <si>
    <t>CASTLECASE</t>
  </si>
  <si>
    <t>K2024779661</t>
  </si>
  <si>
    <t>CASTLEFORD TRADING</t>
  </si>
  <si>
    <t>K2022374984</t>
  </si>
  <si>
    <t>CASTLEQUEENS EVENTS</t>
  </si>
  <si>
    <t>K2024351697</t>
  </si>
  <si>
    <t>CASTLEVIEW</t>
  </si>
  <si>
    <t>K2024474905</t>
  </si>
  <si>
    <t>CASTOR OIL PLANT MANAGEMENT</t>
  </si>
  <si>
    <t>K2021161461</t>
  </si>
  <si>
    <t>CASTOR PROJECT CONSULTANTS</t>
  </si>
  <si>
    <t>K2023178031</t>
  </si>
  <si>
    <t>CASTORVIDA</t>
  </si>
  <si>
    <t>K2024139017</t>
  </si>
  <si>
    <t>CASTREL HOLDINGS</t>
  </si>
  <si>
    <t>K2024748481</t>
  </si>
  <si>
    <t>CASTRO GENERAL DEALER</t>
  </si>
  <si>
    <t>K2024767740</t>
  </si>
  <si>
    <t>CASTRO HLOMU</t>
  </si>
  <si>
    <t>K2024543327</t>
  </si>
  <si>
    <t>CASTRO LEE1470</t>
  </si>
  <si>
    <t>K2024613601</t>
  </si>
  <si>
    <t>CASTRO LOGISTIXX</t>
  </si>
  <si>
    <t>K2024756047</t>
  </si>
  <si>
    <t>CASTRO MOTOR MECHANICAL WORKSHOP AND SPARES</t>
  </si>
  <si>
    <t>K2024795744</t>
  </si>
  <si>
    <t>CASTRO SUPERMARKET</t>
  </si>
  <si>
    <t>K2024500049</t>
  </si>
  <si>
    <t>CASTRO TUCKSHOP</t>
  </si>
  <si>
    <t>K2024564491</t>
  </si>
  <si>
    <t>CASTRODOLL</t>
  </si>
  <si>
    <t>K2024005209</t>
  </si>
  <si>
    <t>CASTROS ALL-IN-ONE</t>
  </si>
  <si>
    <t>K2024058961</t>
  </si>
  <si>
    <t>CASTROS PROJECTS AND CONSTRUCTION 2</t>
  </si>
  <si>
    <t>K2024218263</t>
  </si>
  <si>
    <t>CASTROS WILD CHICKEN</t>
  </si>
  <si>
    <t>K2024709451</t>
  </si>
  <si>
    <t>CAST-X CREATIVES</t>
  </si>
  <si>
    <t>K2024108957</t>
  </si>
  <si>
    <t>CASUAL EXHIBITION OFFICE</t>
  </si>
  <si>
    <t>K2024143985</t>
  </si>
  <si>
    <t>CASUAL TASK</t>
  </si>
  <si>
    <t>K2024233405</t>
  </si>
  <si>
    <t>CASUAL WEARS LLC</t>
  </si>
  <si>
    <t>K2023173130</t>
  </si>
  <si>
    <t>CASUC SERVICES</t>
  </si>
  <si>
    <t>K2023913283</t>
  </si>
  <si>
    <t>CASWELL MINING GROUP</t>
  </si>
  <si>
    <t>K2024802017</t>
  </si>
  <si>
    <t>CASWELL PLUMBERS</t>
  </si>
  <si>
    <t>K2024011742</t>
  </si>
  <si>
    <t>CASY SERVICE ENTERPRISE</t>
  </si>
  <si>
    <t>K2022246597</t>
  </si>
  <si>
    <t>CAT AND NOX HOLDINGS</t>
  </si>
  <si>
    <t>K2022891931</t>
  </si>
  <si>
    <t>CAT CO CREATIONS</t>
  </si>
  <si>
    <t>K2024694948</t>
  </si>
  <si>
    <t>CAT DISTRIBUTORS</t>
  </si>
  <si>
    <t>K2023689794</t>
  </si>
  <si>
    <t>CAT ELECTRONICS</t>
  </si>
  <si>
    <t>K2023214970</t>
  </si>
  <si>
    <t>CAT ENERGY SA</t>
  </si>
  <si>
    <t>K2023730110</t>
  </si>
  <si>
    <t>CAT LIVES MATTER</t>
  </si>
  <si>
    <t>K2024696484</t>
  </si>
  <si>
    <t>CAT MOTORCYCLE TRAINING ACADAMY</t>
  </si>
  <si>
    <t>K2024113670</t>
  </si>
  <si>
    <t>CAT SERVICES</t>
  </si>
  <si>
    <t>K2024609237</t>
  </si>
  <si>
    <t>CAT TRANS LOGISTICS</t>
  </si>
  <si>
    <t>K2022264984</t>
  </si>
  <si>
    <t>CAT VON THUN</t>
  </si>
  <si>
    <t>K2023204812</t>
  </si>
  <si>
    <t>CATA MAGIC CITY</t>
  </si>
  <si>
    <t>K2024311523</t>
  </si>
  <si>
    <t>CATAL PROJECTS</t>
  </si>
  <si>
    <t>K2024750255</t>
  </si>
  <si>
    <t>CATALAN SOLUTIONS</t>
  </si>
  <si>
    <t>K2023999290</t>
  </si>
  <si>
    <t>CATALEA HOLDINGS</t>
  </si>
  <si>
    <t>K2024504574</t>
  </si>
  <si>
    <t>CATALEYA EXPORT AND IMPORT</t>
  </si>
  <si>
    <t>K2023524492</t>
  </si>
  <si>
    <t>CATALEYA SERVICES</t>
  </si>
  <si>
    <t>K2024778288</t>
  </si>
  <si>
    <t>CATALINA LIFESTYLE AND DESIGN</t>
  </si>
  <si>
    <t>K2024477715</t>
  </si>
  <si>
    <t>CATALINA LIFESTYLE EVENTS</t>
  </si>
  <si>
    <t>K2024417357</t>
  </si>
  <si>
    <t>CATALIYA HOLIDAY HOME PATERNOSTER</t>
  </si>
  <si>
    <t>K2024548554</t>
  </si>
  <si>
    <t>CATALOGOE</t>
  </si>
  <si>
    <t>K2024542965</t>
  </si>
  <si>
    <t>CATALONIA SPORTS AGENCY</t>
  </si>
  <si>
    <t>K2024453058</t>
  </si>
  <si>
    <t>CATALUNYA TARRACO 2022 SL</t>
  </si>
  <si>
    <t>K2024439383</t>
  </si>
  <si>
    <t>CATALYST</t>
  </si>
  <si>
    <t>K2024649710</t>
  </si>
  <si>
    <t>CATALYST ADVISORY SOLUTIONS</t>
  </si>
  <si>
    <t>K2024626118</t>
  </si>
  <si>
    <t>CATALYST AUTOMATION</t>
  </si>
  <si>
    <t>K2024334785</t>
  </si>
  <si>
    <t>CATALYST BOTS</t>
  </si>
  <si>
    <t>K2024829595</t>
  </si>
  <si>
    <t>CATALYST CIRCLE</t>
  </si>
  <si>
    <t>K2024303975</t>
  </si>
  <si>
    <t>CATALYST COACHING</t>
  </si>
  <si>
    <t>K2024480150</t>
  </si>
  <si>
    <t>CATALYST CONSULTING</t>
  </si>
  <si>
    <t>K2024518535</t>
  </si>
  <si>
    <t>CATALYST GROUP</t>
  </si>
  <si>
    <t>K2024593877</t>
  </si>
  <si>
    <t>CATALYST PROPERTY SOLUTIONS</t>
  </si>
  <si>
    <t>K2023858453</t>
  </si>
  <si>
    <t>CATALYST SELLOUT VC SERVICES</t>
  </si>
  <si>
    <t>K2024282558</t>
  </si>
  <si>
    <t>CATALYST SOFTWARE SOLUTIONS</t>
  </si>
  <si>
    <t>K2024661791</t>
  </si>
  <si>
    <t>CATALYST SOLUTION SPECIALISTS</t>
  </si>
  <si>
    <t>K2023263561</t>
  </si>
  <si>
    <t>CATALYST WEALTH HOLDINGS</t>
  </si>
  <si>
    <t>K2024076762</t>
  </si>
  <si>
    <t>CATALYST YOUTH MOVEMENT</t>
  </si>
  <si>
    <t>K2024078744</t>
  </si>
  <si>
    <t>CATALYSTCORE</t>
  </si>
  <si>
    <t>K2024178455</t>
  </si>
  <si>
    <t>CATALYSTHIVE GROUP</t>
  </si>
  <si>
    <t>K2024459653</t>
  </si>
  <si>
    <t>CATALYSTIC HOST</t>
  </si>
  <si>
    <t>K2024506527</t>
  </si>
  <si>
    <t>CATALYSTS INITIATIVE</t>
  </si>
  <si>
    <t>K2024547470</t>
  </si>
  <si>
    <t>CATALYSTS INVESTMENTS</t>
  </si>
  <si>
    <t>K2024833294</t>
  </si>
  <si>
    <t>CATALYTECH SOLUTIONS</t>
  </si>
  <si>
    <t>K2024691689</t>
  </si>
  <si>
    <t>CATAPHRACT</t>
  </si>
  <si>
    <t>K2024007265</t>
  </si>
  <si>
    <t>CATAPILA PROJECTS</t>
  </si>
  <si>
    <t>K2023835842</t>
  </si>
  <si>
    <t>CATAPULT FOUNDATION ACADEMY</t>
  </si>
  <si>
    <t>K2024127468</t>
  </si>
  <si>
    <t>CATARIA</t>
  </si>
  <si>
    <t>K2024623528</t>
  </si>
  <si>
    <t>CATARINA LUISA MAMBO</t>
  </si>
  <si>
    <t>K2024252967</t>
  </si>
  <si>
    <t>CATASTROPHE CORPORATION</t>
  </si>
  <si>
    <t>K2023638857</t>
  </si>
  <si>
    <t>CATAVIS CONSULTING</t>
  </si>
  <si>
    <t>K2024781287</t>
  </si>
  <si>
    <t>CATCH A FIRE OPERATIONS</t>
  </si>
  <si>
    <t>K2024766290</t>
  </si>
  <si>
    <t>CATCH FAST SECURITY SERVICES</t>
  </si>
  <si>
    <t>K2024485782</t>
  </si>
  <si>
    <t>CATCH MOORE PHONE REPAIRS</t>
  </si>
  <si>
    <t>K2024541551</t>
  </si>
  <si>
    <t>CATCH OF THE DAY BY ONA</t>
  </si>
  <si>
    <t>K2024105952</t>
  </si>
  <si>
    <t>CATCH TECH PROJECTS</t>
  </si>
  <si>
    <t>K2024479903</t>
  </si>
  <si>
    <t>CATCH THE MOON FEST</t>
  </si>
  <si>
    <t>K2024517000</t>
  </si>
  <si>
    <t>CATCH THEM YOUNG MONTESSORI</t>
  </si>
  <si>
    <t>K2024626524</t>
  </si>
  <si>
    <t>CATCH THEM YOUNG RUGBY ACADEMY</t>
  </si>
  <si>
    <t>K2024013309</t>
  </si>
  <si>
    <t>CATCH UP ADVERTS</t>
  </si>
  <si>
    <t>K2024511793</t>
  </si>
  <si>
    <t>CATCH UP MONDAYS</t>
  </si>
  <si>
    <t>K2024111107</t>
  </si>
  <si>
    <t>CATCHEET</t>
  </si>
  <si>
    <t>K2024640772</t>
  </si>
  <si>
    <t>CATCHGREEN</t>
  </si>
  <si>
    <t>K2023095678</t>
  </si>
  <si>
    <t>CATCHI SERVICES GROUP</t>
  </si>
  <si>
    <t>K2024847623</t>
  </si>
  <si>
    <t>CATCHING FIRE MINISTRIES</t>
  </si>
  <si>
    <t>K2024513232</t>
  </si>
  <si>
    <t>CATCHTHEWEB TECHNOLOGIES</t>
  </si>
  <si>
    <t>K2023249093</t>
  </si>
  <si>
    <t>CATCH-UP COALITION</t>
  </si>
  <si>
    <t>K2023236724</t>
  </si>
  <si>
    <t>CATCHY CAPE TOWN</t>
  </si>
  <si>
    <t>K2023202205</t>
  </si>
  <si>
    <t>CATCHY CATCH</t>
  </si>
  <si>
    <t>K2024677657</t>
  </si>
  <si>
    <t>CATCHY EVENTS  CATERING</t>
  </si>
  <si>
    <t>K2024417097</t>
  </si>
  <si>
    <t>CATCHY HOLDINGS</t>
  </si>
  <si>
    <t>K2024808452</t>
  </si>
  <si>
    <t>CATCHY WEARS</t>
  </si>
  <si>
    <t>K2023249077</t>
  </si>
  <si>
    <t>CATCO GROUP OF COMPANIES</t>
  </si>
  <si>
    <t>K2023277141</t>
  </si>
  <si>
    <t>CATDEB 02 TRADING AND PROJECTS</t>
  </si>
  <si>
    <t>K2024579894</t>
  </si>
  <si>
    <t>CATE DECOR</t>
  </si>
  <si>
    <t>K2024295031</t>
  </si>
  <si>
    <t>CATELYN TRAVEL EXPERIENCE</t>
  </si>
  <si>
    <t>K2024689200</t>
  </si>
  <si>
    <t>CATEMA</t>
  </si>
  <si>
    <t>K2023638032</t>
  </si>
  <si>
    <t>CATENATE GROUP</t>
  </si>
  <si>
    <t>K2024006285</t>
  </si>
  <si>
    <t>CATER BY NOLU</t>
  </si>
  <si>
    <t>K2024216985</t>
  </si>
  <si>
    <t>CATER CREW HOSPITALITY SKILLS</t>
  </si>
  <si>
    <t>K2024279525</t>
  </si>
  <si>
    <t>CATER FOR THE PEOPLE</t>
  </si>
  <si>
    <t>K2024340493</t>
  </si>
  <si>
    <t>CATER JOY</t>
  </si>
  <si>
    <t>K2024369039</t>
  </si>
  <si>
    <t>CATER SOLUTIONS</t>
  </si>
  <si>
    <t>K2023165643</t>
  </si>
  <si>
    <t>CATER SUPREME</t>
  </si>
  <si>
    <t>K2024438159</t>
  </si>
  <si>
    <t>CATER TECH</t>
  </si>
  <si>
    <t>K2024712446</t>
  </si>
  <si>
    <t>CATER TRADE</t>
  </si>
  <si>
    <t>K2024272631</t>
  </si>
  <si>
    <t>CATER2U SERVICES</t>
  </si>
  <si>
    <t>K2023118392</t>
  </si>
  <si>
    <t>CATERED BUY ZOZO</t>
  </si>
  <si>
    <t>K2024553606</t>
  </si>
  <si>
    <t>CATERED BY GOITSE</t>
  </si>
  <si>
    <t>K2023257447</t>
  </si>
  <si>
    <t>CATERED BY MOTSO</t>
  </si>
  <si>
    <t>K2023270021</t>
  </si>
  <si>
    <t>CATERED BY PHEPHISA</t>
  </si>
  <si>
    <t>K2024294283</t>
  </si>
  <si>
    <t>CATERESTATE GROUP</t>
  </si>
  <si>
    <t>K2024072926</t>
  </si>
  <si>
    <t>CATERESTATE WMRE</t>
  </si>
  <si>
    <t>K2023156098</t>
  </si>
  <si>
    <t>CATERING  LODGE CONNECT</t>
  </si>
  <si>
    <t>K2024279743</t>
  </si>
  <si>
    <t>CATERING AND CULTURAL DANCE GROUP</t>
  </si>
  <si>
    <t>K2024586442</t>
  </si>
  <si>
    <t>CATERING BY SANEM</t>
  </si>
  <si>
    <t>K2023245419</t>
  </si>
  <si>
    <t>CATERING COUTURE</t>
  </si>
  <si>
    <t>K2023658400</t>
  </si>
  <si>
    <t>CATERING EQUIPMENT STORE ONLINE</t>
  </si>
  <si>
    <t>K2024252863</t>
  </si>
  <si>
    <t>CATERING FOOD CHAINS AND CATERING</t>
  </si>
  <si>
    <t>K2024804189</t>
  </si>
  <si>
    <t>CATERING LEADS</t>
  </si>
  <si>
    <t>K2023115980</t>
  </si>
  <si>
    <t>CATERING VISION</t>
  </si>
  <si>
    <t>K2023946667</t>
  </si>
  <si>
    <t>CATERING WITH LOVE</t>
  </si>
  <si>
    <t>K2024600077</t>
  </si>
  <si>
    <t>CATERMAX</t>
  </si>
  <si>
    <t>K2023261739</t>
  </si>
  <si>
    <t>CATERPILLAR AUTOMOTIVE TECHNICIAN</t>
  </si>
  <si>
    <t>K2023250576</t>
  </si>
  <si>
    <t>CATERPILLAR EARTHMOVING COMPONENTS AND EQUIPMENT</t>
  </si>
  <si>
    <t>K2023133516</t>
  </si>
  <si>
    <t>CATERPILLER CASTLE HOLDINGS</t>
  </si>
  <si>
    <t>K2024292052</t>
  </si>
  <si>
    <t>CATERTECH</t>
  </si>
  <si>
    <t>K2024207504</t>
  </si>
  <si>
    <t>CATFORD APPAREL</t>
  </si>
  <si>
    <t>K2024377326</t>
  </si>
  <si>
    <t>CATH KUZ TAV</t>
  </si>
  <si>
    <t>K2022651355</t>
  </si>
  <si>
    <t>CATHALI FLORAL EVENT</t>
  </si>
  <si>
    <t>K2024228983</t>
  </si>
  <si>
    <t>CATHALYST AND CO</t>
  </si>
  <si>
    <t>K2024741118</t>
  </si>
  <si>
    <t>CATHARINE TRADING ENTERPRISES</t>
  </si>
  <si>
    <t>K2024284725</t>
  </si>
  <si>
    <t>CATHAY VISA</t>
  </si>
  <si>
    <t>K2024252122</t>
  </si>
  <si>
    <t>CATHCART GLAM SQUAD</t>
  </si>
  <si>
    <t>K2023569870</t>
  </si>
  <si>
    <t>CATHCART HOLDINGS</t>
  </si>
  <si>
    <t>K2024819465</t>
  </si>
  <si>
    <t>CATHE NAILS AND BEAUTY</t>
  </si>
  <si>
    <t>K2022511591</t>
  </si>
  <si>
    <t>CATHEDRAL AUTO</t>
  </si>
  <si>
    <t>K2024001573</t>
  </si>
  <si>
    <t>CATHERINE CULINARY CONNECTION</t>
  </si>
  <si>
    <t>K2023200729</t>
  </si>
  <si>
    <t>CATHERINE ENTERPRISE AND TUCKSHOP</t>
  </si>
  <si>
    <t>K2023634336</t>
  </si>
  <si>
    <t>CATHERINE FARO GROUP</t>
  </si>
  <si>
    <t>K2024244552</t>
  </si>
  <si>
    <t>CATHERINE FASHON</t>
  </si>
  <si>
    <t>K2024267691</t>
  </si>
  <si>
    <t>CATHERINE JOCOBS CIVILS</t>
  </si>
  <si>
    <t>K2024374827</t>
  </si>
  <si>
    <t>CATHERINE PHANGASASA FARMS</t>
  </si>
  <si>
    <t>K2024688516</t>
  </si>
  <si>
    <t>CATHERINES CUSHIONS</t>
  </si>
  <si>
    <t>K2023217159</t>
  </si>
  <si>
    <t>CATHERINH</t>
  </si>
  <si>
    <t>K2024809646</t>
  </si>
  <si>
    <t>CATHI STORE SUPERMARKET</t>
  </si>
  <si>
    <t>K2023275935</t>
  </si>
  <si>
    <t>CATHIES BEAUTY BAR</t>
  </si>
  <si>
    <t>K2024557347</t>
  </si>
  <si>
    <t>CATHIS FOODS</t>
  </si>
  <si>
    <t>K2024225634</t>
  </si>
  <si>
    <t>CATHODIC PROTECTION CONSULTANTS</t>
  </si>
  <si>
    <t>K2023723725</t>
  </si>
  <si>
    <t>CATHOLIC CONNECT</t>
  </si>
  <si>
    <t>K2024354979</t>
  </si>
  <si>
    <t>CATHOLIC CONNEXION</t>
  </si>
  <si>
    <t>K2024071307</t>
  </si>
  <si>
    <t>CATHOLIC VIEWS</t>
  </si>
  <si>
    <t>K2024355921</t>
  </si>
  <si>
    <t>CATHONE</t>
  </si>
  <si>
    <t>K2024363795</t>
  </si>
  <si>
    <t>CATHPART SOLUTIONS</t>
  </si>
  <si>
    <t>K2024003845</t>
  </si>
  <si>
    <t>CATHRINE AND CALVIN ENTERPRISES</t>
  </si>
  <si>
    <t>K2024343842</t>
  </si>
  <si>
    <t>CATHRINE CHAKA</t>
  </si>
  <si>
    <t>K2024358431</t>
  </si>
  <si>
    <t>CATHRINE NYATHI</t>
  </si>
  <si>
    <t>K2024079883</t>
  </si>
  <si>
    <t>CATHRINE TAYLOR</t>
  </si>
  <si>
    <t>K2024054922</t>
  </si>
  <si>
    <t>CATHU CAPITAL</t>
  </si>
  <si>
    <t>K2024123223</t>
  </si>
  <si>
    <t>CATHY AND ZENZ</t>
  </si>
  <si>
    <t>K2024712467</t>
  </si>
  <si>
    <t>CATHY CARPET CARE SPECIALISTS</t>
  </si>
  <si>
    <t>K2023966369</t>
  </si>
  <si>
    <t>CATHY CATERS AND EVENTS</t>
  </si>
  <si>
    <t>K2024317371</t>
  </si>
  <si>
    <t>CATHY CATHERING AND HOME DECOR</t>
  </si>
  <si>
    <t>K2023157406</t>
  </si>
  <si>
    <t>CATHY K PROJECTS</t>
  </si>
  <si>
    <t>K2023228641</t>
  </si>
  <si>
    <t>CATHY KAY1006 HOLDINGS</t>
  </si>
  <si>
    <t>K2024836511</t>
  </si>
  <si>
    <t>CATHY M SCONES</t>
  </si>
  <si>
    <t>K2024727485</t>
  </si>
  <si>
    <t>CATHY SOLUTIONS</t>
  </si>
  <si>
    <t>K2024021442</t>
  </si>
  <si>
    <t>CATHY STYLIST ADDICTS</t>
  </si>
  <si>
    <t>K2024656940</t>
  </si>
  <si>
    <t>CATHY TM ENTERPRISE</t>
  </si>
  <si>
    <t>K2024448669</t>
  </si>
  <si>
    <t>CATHY TRADING</t>
  </si>
  <si>
    <t>K2024177458</t>
  </si>
  <si>
    <t>CATHY TRADING ENTERPRISE</t>
  </si>
  <si>
    <t>K2024275550</t>
  </si>
  <si>
    <t>CATHYLEE ACCESORIES</t>
  </si>
  <si>
    <t>K2023272004</t>
  </si>
  <si>
    <t>CATHYM HOLDINGS</t>
  </si>
  <si>
    <t>K2024606494</t>
  </si>
  <si>
    <t>CATHYS MINDSTART CONSULTING</t>
  </si>
  <si>
    <t>K2024509246</t>
  </si>
  <si>
    <t>CATHYS ONLINE BOUTIQUE</t>
  </si>
  <si>
    <t>K2024434696</t>
  </si>
  <si>
    <t>CATHYS TAKEAWAY FOOD</t>
  </si>
  <si>
    <t>K2024742667</t>
  </si>
  <si>
    <t>CATHYS TUCKSHOP</t>
  </si>
  <si>
    <t>K2024565887</t>
  </si>
  <si>
    <t>CATHYSBEAUTYPARLOUR</t>
  </si>
  <si>
    <t>K2024249212</t>
  </si>
  <si>
    <t>CATHYSKY</t>
  </si>
  <si>
    <t>K2024068021</t>
  </si>
  <si>
    <t>CATIA TEMBE PROJECTS</t>
  </si>
  <si>
    <t>K2024759744</t>
  </si>
  <si>
    <t>CATLEB TECHNOLOGIES</t>
  </si>
  <si>
    <t>K2024026853</t>
  </si>
  <si>
    <t>CATLEES EATERY</t>
  </si>
  <si>
    <t>K2024843718</t>
  </si>
  <si>
    <t>CATLOG TECHNOLOGIES</t>
  </si>
  <si>
    <t>K2024211674</t>
  </si>
  <si>
    <t>CATMANDO COAL</t>
  </si>
  <si>
    <t>K2024690912</t>
  </si>
  <si>
    <t>CATO 2 PROJECTS</t>
  </si>
  <si>
    <t>K2024460127</t>
  </si>
  <si>
    <t>CATO ELECTRICAL</t>
  </si>
  <si>
    <t>K2024135485</t>
  </si>
  <si>
    <t>CATO MANOR CHURCH LEADERS MOVEMENT</t>
  </si>
  <si>
    <t>K2024293766</t>
  </si>
  <si>
    <t>CATO RIDGE CONTAINER TERMINAL</t>
  </si>
  <si>
    <t>K2023209072</t>
  </si>
  <si>
    <t>CATO RIDGE MUSIC EVENTS</t>
  </si>
  <si>
    <t>K2023268160</t>
  </si>
  <si>
    <t>CATO TRACERS</t>
  </si>
  <si>
    <t>K2022471876</t>
  </si>
  <si>
    <t>CATOMI TRADING</t>
  </si>
  <si>
    <t>K2023220629</t>
  </si>
  <si>
    <t>CATOO CREATIONS</t>
  </si>
  <si>
    <t>K2024444253</t>
  </si>
  <si>
    <t>CATORZE GROUP</t>
  </si>
  <si>
    <t>K2024213506</t>
  </si>
  <si>
    <t>CATOVECT PROJECTS</t>
  </si>
  <si>
    <t>K2024505191</t>
  </si>
  <si>
    <t>CATOZE TRADING</t>
  </si>
  <si>
    <t>K2023283533</t>
  </si>
  <si>
    <t>CATRAH</t>
  </si>
  <si>
    <t>K2024255973</t>
  </si>
  <si>
    <t>CATRAIOTEC</t>
  </si>
  <si>
    <t>K2024701308</t>
  </si>
  <si>
    <t>CATRIEN CREATIONS</t>
  </si>
  <si>
    <t>K2023153277</t>
  </si>
  <si>
    <t>CATRINE TRADING AND PROJECTS</t>
  </si>
  <si>
    <t>K2024324725</t>
  </si>
  <si>
    <t>CATROL LUBTEC</t>
  </si>
  <si>
    <t>K2024520331</t>
  </si>
  <si>
    <t>CATRYLYTIX SOLUTIONS</t>
  </si>
  <si>
    <t>K2024350090</t>
  </si>
  <si>
    <t>CATS LE KAT</t>
  </si>
  <si>
    <t>K2024814133</t>
  </si>
  <si>
    <t>CATS24 - LICENSE AND REGISTRATION</t>
  </si>
  <si>
    <t>K2024687182</t>
  </si>
  <si>
    <t>CATSNOWEEH</t>
  </si>
  <si>
    <t>K2024285156</t>
  </si>
  <si>
    <t>CATTERPILLER HOLDINGS</t>
  </si>
  <si>
    <t>K2024850733</t>
  </si>
  <si>
    <t>CATTLE MARKET</t>
  </si>
  <si>
    <t>K2023707914</t>
  </si>
  <si>
    <t>CATTLE MOVEMENT</t>
  </si>
  <si>
    <t>K2024348802</t>
  </si>
  <si>
    <t>CATTY MOLLY AND PROJECTS</t>
  </si>
  <si>
    <t>K2024357770</t>
  </si>
  <si>
    <t>CATVEB INVESTMENTS AND LOGISTICS</t>
  </si>
  <si>
    <t>K2024082213</t>
  </si>
  <si>
    <t>CATWALK SECURITY</t>
  </si>
  <si>
    <t>K2024331879</t>
  </si>
  <si>
    <t>CATZ SPAZA</t>
  </si>
  <si>
    <t>K2024709075</t>
  </si>
  <si>
    <t>CAUDEX</t>
  </si>
  <si>
    <t>K2023205767</t>
  </si>
  <si>
    <t>CAUMBAVEHICLES</t>
  </si>
  <si>
    <t>K2022619031</t>
  </si>
  <si>
    <t>CAUSE EFFECT RONDEBOSCH</t>
  </si>
  <si>
    <t>K2022713389</t>
  </si>
  <si>
    <t>CAUSE FOR CHANGE</t>
  </si>
  <si>
    <t>K2024598947</t>
  </si>
  <si>
    <t>CAUSEMIC CREATION</t>
  </si>
  <si>
    <t>K2024012221</t>
  </si>
  <si>
    <t>CAUSEWAYIT</t>
  </si>
  <si>
    <t>K2023205869</t>
  </si>
  <si>
    <t>CAUTION HOLDINGS</t>
  </si>
  <si>
    <t>K2022217833</t>
  </si>
  <si>
    <t>CAUTOUS MAHOOTA</t>
  </si>
  <si>
    <t>K2022855332</t>
  </si>
  <si>
    <t>CAV HOLDINGS</t>
  </si>
  <si>
    <t>K2024503629</t>
  </si>
  <si>
    <t>CAV I KASI</t>
  </si>
  <si>
    <t>K2024143758</t>
  </si>
  <si>
    <t>CAVA FINANCIAL ADMINISTRATORS</t>
  </si>
  <si>
    <t>K2024038443</t>
  </si>
  <si>
    <t>CAVA RECORDS</t>
  </si>
  <si>
    <t>K2024726350</t>
  </si>
  <si>
    <t>CAVALCADE LEGACY</t>
  </si>
  <si>
    <t>K2024288390</t>
  </si>
  <si>
    <t>CAVALECA</t>
  </si>
  <si>
    <t>K2024129831</t>
  </si>
  <si>
    <t>CAVALLI INVESTMENTS</t>
  </si>
  <si>
    <t>K2024316031</t>
  </si>
  <si>
    <t>CAVA-MZANSI</t>
  </si>
  <si>
    <t>K2024659848</t>
  </si>
  <si>
    <t>CAVAN LAND OWNERS ORGANIZATION</t>
  </si>
  <si>
    <t>K2023257213</t>
  </si>
  <si>
    <t>CAVAN TRADING</t>
  </si>
  <si>
    <t>K2024714966</t>
  </si>
  <si>
    <t>CAVANA ERECTION PROJECTS</t>
  </si>
  <si>
    <t>K2023102241</t>
  </si>
  <si>
    <t>CAVE INDUSTRIES</t>
  </si>
  <si>
    <t>K2024381810</t>
  </si>
  <si>
    <t>CAVE KIDZ AFTERCARE</t>
  </si>
  <si>
    <t>K2023146019</t>
  </si>
  <si>
    <t>CAVE OF ADULLAM BIBLE CHURCH INTERNATIONAL</t>
  </si>
  <si>
    <t>K2024570979</t>
  </si>
  <si>
    <t>CAVE PROPERTIES</t>
  </si>
  <si>
    <t>K2022656469</t>
  </si>
  <si>
    <t>CAVEMAN ARCHITECTURAL STUDIOS</t>
  </si>
  <si>
    <t>K2023987377</t>
  </si>
  <si>
    <t>CAVEMAN CLEANING SERVICES</t>
  </si>
  <si>
    <t>K2024678287</t>
  </si>
  <si>
    <t>CAVEMAN TECHNOLOGIES</t>
  </si>
  <si>
    <t>K2024245302</t>
  </si>
  <si>
    <t>CAVERA COSMETICS INTERNATIONAL</t>
  </si>
  <si>
    <t>K2024734525</t>
  </si>
  <si>
    <t>CAVERNNYATHI INVESTMENT</t>
  </si>
  <si>
    <t>K2024655016</t>
  </si>
  <si>
    <t>CAVERUTEL</t>
  </si>
  <si>
    <t>K2024104031</t>
  </si>
  <si>
    <t>CAVES LOGISTICS</t>
  </si>
  <si>
    <t>K2024755993</t>
  </si>
  <si>
    <t>CAVIAR CONNECT</t>
  </si>
  <si>
    <t>K2024239376</t>
  </si>
  <si>
    <t>CAVIAR PILLOWS</t>
  </si>
  <si>
    <t>K2022417109</t>
  </si>
  <si>
    <t>CAVOD</t>
  </si>
  <si>
    <t>K2024451286</t>
  </si>
  <si>
    <t>CAVUVE</t>
  </si>
  <si>
    <t>K2023137447</t>
  </si>
  <si>
    <t>CAW 1</t>
  </si>
  <si>
    <t>K2024475560</t>
  </si>
  <si>
    <t>CAW SKIPS</t>
  </si>
  <si>
    <t>K2024801209</t>
  </si>
  <si>
    <t>CAWELL B M ELEVATORS AND PROJECTS</t>
  </si>
  <si>
    <t>K2024618495</t>
  </si>
  <si>
    <t>CAWES KITCHEN</t>
  </si>
  <si>
    <t>K2022823963</t>
  </si>
  <si>
    <t>CAW-JIJANA ATTORNEYS</t>
  </si>
  <si>
    <t>K2024500925</t>
  </si>
  <si>
    <t>CAWOOD AND MEW</t>
  </si>
  <si>
    <t>K2024440053</t>
  </si>
  <si>
    <t>CAWUKE</t>
  </si>
  <si>
    <t>K2024827180</t>
  </si>
  <si>
    <t>CAXIORKA</t>
  </si>
  <si>
    <t>K2024219105</t>
  </si>
  <si>
    <t>CAYAIL</t>
  </si>
  <si>
    <t>K2023622936</t>
  </si>
  <si>
    <t>CAYCAM ELECTRICAL</t>
  </si>
  <si>
    <t>K2024170075</t>
  </si>
  <si>
    <t>CAYCON</t>
  </si>
  <si>
    <t>K2023231062</t>
  </si>
  <si>
    <t>CAYENNE CAPITAL PARTNERS</t>
  </si>
  <si>
    <t>K2024225664</t>
  </si>
  <si>
    <t>CAYENNE DAIRY</t>
  </si>
  <si>
    <t>K2024487894</t>
  </si>
  <si>
    <t>CAYIN CONSULTING</t>
  </si>
  <si>
    <t>K2024830373</t>
  </si>
  <si>
    <t>CAYLIN SEWING CENTER</t>
  </si>
  <si>
    <t>K2024491870</t>
  </si>
  <si>
    <t>CAYLOANS</t>
  </si>
  <si>
    <t>K2022732603</t>
  </si>
  <si>
    <t>CAYLOU TRADING</t>
  </si>
  <si>
    <t>K2024609090</t>
  </si>
  <si>
    <t>CAYLTECH SOLUTIONS</t>
  </si>
  <si>
    <t>K2024327211</t>
  </si>
  <si>
    <t>CAYLU TRADING</t>
  </si>
  <si>
    <t>K2024802372</t>
  </si>
  <si>
    <t>CAYME S TUCK SHOP</t>
  </si>
  <si>
    <t>K2024231292</t>
  </si>
  <si>
    <t>CAYNA INVESTMENTS</t>
  </si>
  <si>
    <t>K2023963364</t>
  </si>
  <si>
    <t>CAYS HAIR SALON</t>
  </si>
  <si>
    <t>K2024151814</t>
  </si>
  <si>
    <t>CAYS SOFTPLAY</t>
  </si>
  <si>
    <t>K2024228070</t>
  </si>
  <si>
    <t>CAYTHA CRIB</t>
  </si>
  <si>
    <t>K2023238051</t>
  </si>
  <si>
    <t>CAYVARN PROJECTS AND EVENTS</t>
  </si>
  <si>
    <t>K2024238972</t>
  </si>
  <si>
    <t>CAZ CORPORATION</t>
  </si>
  <si>
    <t>K2023140542</t>
  </si>
  <si>
    <t>CAZ ENTERPRISE</t>
  </si>
  <si>
    <t>K2024474256</t>
  </si>
  <si>
    <t>CAZ EXPORTS</t>
  </si>
  <si>
    <t>K2024099573</t>
  </si>
  <si>
    <t>CAZ LEAGUE</t>
  </si>
  <si>
    <t>K2023756878</t>
  </si>
  <si>
    <t>CAZA BELA TILING AND PLASTERING</t>
  </si>
  <si>
    <t>K2024024821</t>
  </si>
  <si>
    <t>CAZEN INVESTMENTS</t>
  </si>
  <si>
    <t>K2022735527</t>
  </si>
  <si>
    <t>CAZIAH AND JACOBS ENTERPRISE</t>
  </si>
  <si>
    <t>K2023915384</t>
  </si>
  <si>
    <t>CAZIELS PROJECTS</t>
  </si>
  <si>
    <t>K2024326954</t>
  </si>
  <si>
    <t>CAZIMI</t>
  </si>
  <si>
    <t>K2023696440</t>
  </si>
  <si>
    <t>CAZIUM CORP</t>
  </si>
  <si>
    <t>K2024355190</t>
  </si>
  <si>
    <t>CAZLET</t>
  </si>
  <si>
    <t>K2024490184</t>
  </si>
  <si>
    <t>CAZM CONSTRUCTION AND PROJECTS</t>
  </si>
  <si>
    <t>K2024817585</t>
  </si>
  <si>
    <t>CAZS STORE</t>
  </si>
  <si>
    <t>K2024591054</t>
  </si>
  <si>
    <t>CAZZAM OPTIC SERVICES</t>
  </si>
  <si>
    <t>K2024430694</t>
  </si>
  <si>
    <t>CAZZLEE FITMENT SERVICE AND REPAIR CENTRE</t>
  </si>
  <si>
    <t>K2024415864</t>
  </si>
  <si>
    <t>CB ACC</t>
  </si>
  <si>
    <t>K2024015760</t>
  </si>
  <si>
    <t>CB BEAUTY BAR</t>
  </si>
  <si>
    <t>K2022856659</t>
  </si>
  <si>
    <t>CB BRAVOS</t>
  </si>
  <si>
    <t>K2022429665</t>
  </si>
  <si>
    <t>CB BREY</t>
  </si>
  <si>
    <t>K2024613176</t>
  </si>
  <si>
    <t>CB CABLING</t>
  </si>
  <si>
    <t>K2024109566</t>
  </si>
  <si>
    <t>CB CONTRACTORS</t>
  </si>
  <si>
    <t>K2024522389</t>
  </si>
  <si>
    <t>CB ENGINEERING SUPPLIES AND SERVICES</t>
  </si>
  <si>
    <t>K2024793239</t>
  </si>
  <si>
    <t>CB HORIZON INVESTMENTS</t>
  </si>
  <si>
    <t>K2024794734</t>
  </si>
  <si>
    <t>CB HOSANA TUCK SHOP</t>
  </si>
  <si>
    <t>K2024121921</t>
  </si>
  <si>
    <t>CB IDWALA</t>
  </si>
  <si>
    <t>K2024658988</t>
  </si>
  <si>
    <t>CB INNOVATIONS</t>
  </si>
  <si>
    <t>K2023953167</t>
  </si>
  <si>
    <t>CB INTERNATIONAL</t>
  </si>
  <si>
    <t>K2024685113</t>
  </si>
  <si>
    <t>CB JOSEPHS TRANSPORT</t>
  </si>
  <si>
    <t>K2023955364</t>
  </si>
  <si>
    <t>CB JUNIOR TRADING</t>
  </si>
  <si>
    <t>K2024657387</t>
  </si>
  <si>
    <t>CB MABASO RETAILERS</t>
  </si>
  <si>
    <t>K2024014260</t>
  </si>
  <si>
    <t>CB MADONSELA HOLDINGS</t>
  </si>
  <si>
    <t>K2024815443</t>
  </si>
  <si>
    <t>CB MANDLAZI PROJECTS</t>
  </si>
  <si>
    <t>K2024308978</t>
  </si>
  <si>
    <t>CB MATEBELENG</t>
  </si>
  <si>
    <t>K2023227145</t>
  </si>
  <si>
    <t>CB MICRO LOANS</t>
  </si>
  <si>
    <t>K2024793339</t>
  </si>
  <si>
    <t>CB MSAKAZO SUPERMARKET</t>
  </si>
  <si>
    <t>K2024507213</t>
  </si>
  <si>
    <t>CB NHL HOLDINGS</t>
  </si>
  <si>
    <t>K2024592308</t>
  </si>
  <si>
    <t>CB PILANE</t>
  </si>
  <si>
    <t>K2023803060</t>
  </si>
  <si>
    <t>CB PLUMBING CONSTRUCTION</t>
  </si>
  <si>
    <t>K2024436453</t>
  </si>
  <si>
    <t>CB PULSE</t>
  </si>
  <si>
    <t>K2024560845</t>
  </si>
  <si>
    <t>CB SECURITY AND ACADEMY</t>
  </si>
  <si>
    <t>K2024702130</t>
  </si>
  <si>
    <t>CB SECURITY SERVICES</t>
  </si>
  <si>
    <t>K2022477727</t>
  </si>
  <si>
    <t>CB SOUND HIRE</t>
  </si>
  <si>
    <t>K2024643316</t>
  </si>
  <si>
    <t>CB STEEL WORK</t>
  </si>
  <si>
    <t>K2024152911</t>
  </si>
  <si>
    <t>CB TECHNICAL SERVICES</t>
  </si>
  <si>
    <t>K2024528384</t>
  </si>
  <si>
    <t>CB TRADING ENTERPRISE</t>
  </si>
  <si>
    <t>K2024327487</t>
  </si>
  <si>
    <t>CB VENTURES</t>
  </si>
  <si>
    <t>K2024312413</t>
  </si>
  <si>
    <t>CBA CONSTRUCTION</t>
  </si>
  <si>
    <t>K2024099753</t>
  </si>
  <si>
    <t>CBA GROUP</t>
  </si>
  <si>
    <t>K2023127317</t>
  </si>
  <si>
    <t>CBA KITCHEN</t>
  </si>
  <si>
    <t>K2024391430</t>
  </si>
  <si>
    <t>CBALKHULU LEGACY</t>
  </si>
  <si>
    <t>K2022530791</t>
  </si>
  <si>
    <t>CBALUKHULU INVESTMENT</t>
  </si>
  <si>
    <t>K2024844257</t>
  </si>
  <si>
    <t>CBAQ AUTOMOTIVE PARTS</t>
  </si>
  <si>
    <t>K2023541422</t>
  </si>
  <si>
    <t>CBB FREIGHT</t>
  </si>
  <si>
    <t>K2024123211</t>
  </si>
  <si>
    <t>CBBM INVESTMENT AND PROJECTS</t>
  </si>
  <si>
    <t>K2024824638</t>
  </si>
  <si>
    <t>CBC EXPRESS</t>
  </si>
  <si>
    <t>K2024449287</t>
  </si>
  <si>
    <t>CBC PROJECTS AND PAINTING</t>
  </si>
  <si>
    <t>K2024685881</t>
  </si>
  <si>
    <t>CBCP PROJECTS</t>
  </si>
  <si>
    <t>K2024722139</t>
  </si>
  <si>
    <t>CBD COSMETICS</t>
  </si>
  <si>
    <t>K2024741752</t>
  </si>
  <si>
    <t>CBD CUISINE AND CAR WASH</t>
  </si>
  <si>
    <t>K2024208352</t>
  </si>
  <si>
    <t>CBD DOORS WINDOWS AND ACCESSORIES WHOLESALERS</t>
  </si>
  <si>
    <t>K2023121844</t>
  </si>
  <si>
    <t>CBD EMPORIUM BALLITO</t>
  </si>
  <si>
    <t>K2024781493</t>
  </si>
  <si>
    <t>CBD GENERAL DEALER</t>
  </si>
  <si>
    <t>K2022832054</t>
  </si>
  <si>
    <t>CBD SECURITY SERVICES</t>
  </si>
  <si>
    <t>K2024663655</t>
  </si>
  <si>
    <t>CBDAZED</t>
  </si>
  <si>
    <t>K2024467936</t>
  </si>
  <si>
    <t>CBEE APPLIANCE REPAIRS</t>
  </si>
  <si>
    <t>K2023129189</t>
  </si>
  <si>
    <t>CBEKO CLEANING SERVICES</t>
  </si>
  <si>
    <t>K2024202185</t>
  </si>
  <si>
    <t>CBELO CO TRADING AND PROJECTS</t>
  </si>
  <si>
    <t>K2023155834</t>
  </si>
  <si>
    <t>CBEWU</t>
  </si>
  <si>
    <t>K2023192458</t>
  </si>
  <si>
    <t>CBF PROJECTS</t>
  </si>
  <si>
    <t>K2022596877</t>
  </si>
  <si>
    <t>CBH PAYROLL SERVICES</t>
  </si>
  <si>
    <t>K2023126671</t>
  </si>
  <si>
    <t>CBIT CONSULTING SERVICES</t>
  </si>
  <si>
    <t>K2024087557</t>
  </si>
  <si>
    <t>CBIX PROJECTS</t>
  </si>
  <si>
    <t>K2024311296</t>
  </si>
  <si>
    <t>CBIZPROP</t>
  </si>
  <si>
    <t>K2024651819</t>
  </si>
  <si>
    <t>CBK  SERVICES AND PROJECTS</t>
  </si>
  <si>
    <t>K2024335795</t>
  </si>
  <si>
    <t>CBK AFRII FILMS  PRODUCTION</t>
  </si>
  <si>
    <t>K2022696300</t>
  </si>
  <si>
    <t>CBK COMPANY</t>
  </si>
  <si>
    <t>K2024782618</t>
  </si>
  <si>
    <t>CBK SOLUTIONS</t>
  </si>
  <si>
    <t>K2024586486</t>
  </si>
  <si>
    <t>CBK TRAIL BLAZERS</t>
  </si>
  <si>
    <t>K2023951663</t>
  </si>
  <si>
    <t>CBL IT CONSULTING</t>
  </si>
  <si>
    <t>K2023004971</t>
  </si>
  <si>
    <t>CBLB ENTERPRISES</t>
  </si>
  <si>
    <t>K2023105699</t>
  </si>
  <si>
    <t>C-BLOCK AGENCY</t>
  </si>
  <si>
    <t>K2024033752</t>
  </si>
  <si>
    <t>CBM ELECTRICAL</t>
  </si>
  <si>
    <t>K2024422069</t>
  </si>
  <si>
    <t>CBM PROPERTIES AND PROJECTS</t>
  </si>
  <si>
    <t>K2024062889</t>
  </si>
  <si>
    <t>CBM VENUS TRADING ENTERPRISE</t>
  </si>
  <si>
    <t>K2022710174</t>
  </si>
  <si>
    <t>CBMC PROJECT MANAGEMENT</t>
  </si>
  <si>
    <t>K2024171508</t>
  </si>
  <si>
    <t>CBN CONSORTIUM</t>
  </si>
  <si>
    <t>K2024664092</t>
  </si>
  <si>
    <t>CBN PROJECTS</t>
  </si>
  <si>
    <t>K2024310636</t>
  </si>
  <si>
    <t>CBO CONNECT</t>
  </si>
  <si>
    <t>K2022357622</t>
  </si>
  <si>
    <t>CBO SOCIAL SUPPORT</t>
  </si>
  <si>
    <t>K2024573059</t>
  </si>
  <si>
    <t>CBOH PROTECTION SERVICES</t>
  </si>
  <si>
    <t>K2023707860</t>
  </si>
  <si>
    <t>CBONGIMPUMELELO</t>
  </si>
  <si>
    <t>K2022498763</t>
  </si>
  <si>
    <t>CBONGOKUHLE 99 TRADING</t>
  </si>
  <si>
    <t>K2024732939</t>
  </si>
  <si>
    <t>CBOS GROUP HOLDINGS</t>
  </si>
  <si>
    <t>K2024747031</t>
  </si>
  <si>
    <t>CBOTHEMBA TUCK SHOP</t>
  </si>
  <si>
    <t>K2024223769</t>
  </si>
  <si>
    <t>CBOY TEANET ENTERTAINMENT AND PROJECTS</t>
  </si>
  <si>
    <t>K2024311131</t>
  </si>
  <si>
    <t>CBR BOERDERY</t>
  </si>
  <si>
    <t>K2023921690</t>
  </si>
  <si>
    <t>CBR CATERING SOLUTIONS</t>
  </si>
  <si>
    <t>K2024612267</t>
  </si>
  <si>
    <t>CBR CONSULTING</t>
  </si>
  <si>
    <t>K2024225649</t>
  </si>
  <si>
    <t>CBR PREMIUM PARTS</t>
  </si>
  <si>
    <t>K2023245729</t>
  </si>
  <si>
    <t>CBRETUM PEACE SALON</t>
  </si>
  <si>
    <t>K2024297675</t>
  </si>
  <si>
    <t>CBRG HOLDINGS</t>
  </si>
  <si>
    <t>K2023272785</t>
  </si>
  <si>
    <t>CBRT GROUP</t>
  </si>
  <si>
    <t>K2023956654</t>
  </si>
  <si>
    <t>CBS CONSULTING SERVICES</t>
  </si>
  <si>
    <t>K2023138763</t>
  </si>
  <si>
    <t>CBS DECOR GALLERY</t>
  </si>
  <si>
    <t>K2024445589</t>
  </si>
  <si>
    <t>CBS ELECTRICAL SERVICES</t>
  </si>
  <si>
    <t>K2022841377</t>
  </si>
  <si>
    <t>CBS LOGISTIX</t>
  </si>
  <si>
    <t>K2022264600</t>
  </si>
  <si>
    <t>CBS SA</t>
  </si>
  <si>
    <t>K2024697084</t>
  </si>
  <si>
    <t>CBS TUTOR CENTRE</t>
  </si>
  <si>
    <t>K2024211595</t>
  </si>
  <si>
    <t>CBT BAKING AND CATERING</t>
  </si>
  <si>
    <t>K2022271480</t>
  </si>
  <si>
    <t>CBT GLOBAL</t>
  </si>
  <si>
    <t>K2024391240</t>
  </si>
  <si>
    <t>CBU EIENDOMME</t>
  </si>
  <si>
    <t>K2024699405</t>
  </si>
  <si>
    <t>CBU ELECTRICAL SERVICES AND RENEWABLE PROJECTS</t>
  </si>
  <si>
    <t>K2024247425</t>
  </si>
  <si>
    <t>C-BUCCWE ENTERPRISES</t>
  </si>
  <si>
    <t>K2023166792</t>
  </si>
  <si>
    <t>CBUCRHIS CARPENTERS</t>
  </si>
  <si>
    <t>K2024678973</t>
  </si>
  <si>
    <t>CBUDAS GAMING</t>
  </si>
  <si>
    <t>K2024785398</t>
  </si>
  <si>
    <t>CBUDI CREATIONS</t>
  </si>
  <si>
    <t>K2022226435</t>
  </si>
  <si>
    <t>CBUTHA ENTERPRISE</t>
  </si>
  <si>
    <t>K2024201975</t>
  </si>
  <si>
    <t>CBV ENTERPRISE</t>
  </si>
  <si>
    <t>K2023878715</t>
  </si>
  <si>
    <t>CBVA</t>
  </si>
  <si>
    <t>K2024306110</t>
  </si>
  <si>
    <t>CBW GROUP</t>
  </si>
  <si>
    <t>K2024105702</t>
  </si>
  <si>
    <t>CBY PROJECTS AND MAINTENANCE</t>
  </si>
  <si>
    <t>K2024705955</t>
  </si>
  <si>
    <t>CBZ ENTREPRENEUR</t>
  </si>
  <si>
    <t>K2023243397</t>
  </si>
  <si>
    <t>CBZ TRADING ENTERPRISE</t>
  </si>
  <si>
    <t>K2024551519</t>
  </si>
  <si>
    <t>CBZI PROJECTS</t>
  </si>
  <si>
    <t>K2022314478</t>
  </si>
  <si>
    <t>CC  FIERCE TRADING ENTERPRISE</t>
  </si>
  <si>
    <t>K2024360415</t>
  </si>
  <si>
    <t>CC 24HR LOCKSMITHS</t>
  </si>
  <si>
    <t>K2023203397</t>
  </si>
  <si>
    <t>CC AESTHETIC COUTURE</t>
  </si>
  <si>
    <t>K2023189530</t>
  </si>
  <si>
    <t>CC AFRICA SUPERMARKET</t>
  </si>
  <si>
    <t>K2023259913</t>
  </si>
  <si>
    <t>CC AGRI BLISS</t>
  </si>
  <si>
    <t>K2024351781</t>
  </si>
  <si>
    <t>CC AIR CONDITIONING -REFRIGERATING AND HVAC SYSTEM</t>
  </si>
  <si>
    <t>K2024185408</t>
  </si>
  <si>
    <t>CC AND A FARMS</t>
  </si>
  <si>
    <t>K2024186992</t>
  </si>
  <si>
    <t>CC AND C LOGISTICS</t>
  </si>
  <si>
    <t>K2023204769</t>
  </si>
  <si>
    <t>CC AND H ENGINEERING</t>
  </si>
  <si>
    <t>K2024105630</t>
  </si>
  <si>
    <t>CC ANN CATERING AND DECO</t>
  </si>
  <si>
    <t>K2024085715</t>
  </si>
  <si>
    <t>CC ARMOURED</t>
  </si>
  <si>
    <t>K2022557725</t>
  </si>
  <si>
    <t>CC AUTO SERVICE</t>
  </si>
  <si>
    <t>K2024193034</t>
  </si>
  <si>
    <t>CC BRANDING CONSULTANTS</t>
  </si>
  <si>
    <t>K2024293264</t>
  </si>
  <si>
    <t>CC BROS</t>
  </si>
  <si>
    <t>K2024728715</t>
  </si>
  <si>
    <t>CC BUSINESS SOLUTIONS</t>
  </si>
  <si>
    <t>K2024557321</t>
  </si>
  <si>
    <t>CC CHAUKE</t>
  </si>
  <si>
    <t>K2024719107</t>
  </si>
  <si>
    <t>CC COACHING TRAINING DEVELOPMENT</t>
  </si>
  <si>
    <t>K2024331020</t>
  </si>
  <si>
    <t>CC COMPUTER SERVICES</t>
  </si>
  <si>
    <t>K2023576566</t>
  </si>
  <si>
    <t>CC CONSTRUCTION SOLUTION</t>
  </si>
  <si>
    <t>K2024770025</t>
  </si>
  <si>
    <t>CC CONSULTANTS AND SOLUTIONS</t>
  </si>
  <si>
    <t>K2024006415</t>
  </si>
  <si>
    <t>CC CONTRACTORS AND PROJECTS</t>
  </si>
  <si>
    <t>K2024027238</t>
  </si>
  <si>
    <t>CC CREATE YOUR SPACE</t>
  </si>
  <si>
    <t>K2024511409</t>
  </si>
  <si>
    <t>CC CULTURAL FOUNDATION</t>
  </si>
  <si>
    <t>K2024582366</t>
  </si>
  <si>
    <t>CC DRIVING SCHOOL</t>
  </si>
  <si>
    <t>K2024460864</t>
  </si>
  <si>
    <t>CC ELECTRIC ENERGY</t>
  </si>
  <si>
    <t>K2023650517</t>
  </si>
  <si>
    <t>CC ELECTRICAL AND SECURITY INSTALLATIONS</t>
  </si>
  <si>
    <t>K2024286257</t>
  </si>
  <si>
    <t>CC FOUNDATION CREATIVE DESIGNS</t>
  </si>
  <si>
    <t>K2024807581</t>
  </si>
  <si>
    <t>CC GLOBAL LOGISTICS</t>
  </si>
  <si>
    <t>K2023186696</t>
  </si>
  <si>
    <t>CC HEALTH AND WELLNESS ENTERPRISE</t>
  </si>
  <si>
    <t>K2024029841</t>
  </si>
  <si>
    <t>CC HYDRAULICS SERVICES</t>
  </si>
  <si>
    <t>K2024110517</t>
  </si>
  <si>
    <t>CC INVESTMENTS</t>
  </si>
  <si>
    <t>K2023569259</t>
  </si>
  <si>
    <t>CC IRRIGATION AND GRASS</t>
  </si>
  <si>
    <t>K2024051758</t>
  </si>
  <si>
    <t>CC JP JORDAN ENTREPRICES</t>
  </si>
  <si>
    <t>K2022499196</t>
  </si>
  <si>
    <t>CC K1 PROJECTS</t>
  </si>
  <si>
    <t>K2024253112</t>
  </si>
  <si>
    <t>CC KINGS ENTERTAINMENT</t>
  </si>
  <si>
    <t>K2024560161</t>
  </si>
  <si>
    <t>CC LEMOHANG</t>
  </si>
  <si>
    <t>K2024324088</t>
  </si>
  <si>
    <t>CC LOGITICS AND ENTERPRISE</t>
  </si>
  <si>
    <t>K2024358288</t>
  </si>
  <si>
    <t>CC MAK ENTERPRISES</t>
  </si>
  <si>
    <t>K2024636922</t>
  </si>
  <si>
    <t>CC MALEKENE HOLDING</t>
  </si>
  <si>
    <t>K2023594765</t>
  </si>
  <si>
    <t>CC MKETSU LOGISTICS</t>
  </si>
  <si>
    <t>K2024175433</t>
  </si>
  <si>
    <t>CC MTHABINI CASH LOANS</t>
  </si>
  <si>
    <t>K2024003891</t>
  </si>
  <si>
    <t>CC PART FINDING</t>
  </si>
  <si>
    <t>K2022796241</t>
  </si>
  <si>
    <t>CC PAS MINING SUPPLIES</t>
  </si>
  <si>
    <t>K2024821254</t>
  </si>
  <si>
    <t>CC PLUMBING AND HOME RENOVATORS</t>
  </si>
  <si>
    <t>K2023107457</t>
  </si>
  <si>
    <t>CC PLUMBING SERVICES</t>
  </si>
  <si>
    <t>K2023585264</t>
  </si>
  <si>
    <t>CC PRODUCTIONS</t>
  </si>
  <si>
    <t>K2024520115</t>
  </si>
  <si>
    <t>CC PROLINK LOGISTICS</t>
  </si>
  <si>
    <t>K2024240485</t>
  </si>
  <si>
    <t>CC SAFETY SOLUTION AND CONSULTANTS</t>
  </si>
  <si>
    <t>K2023104735</t>
  </si>
  <si>
    <t>CC SECURITY AND MAINTENANCE</t>
  </si>
  <si>
    <t>K2024224994</t>
  </si>
  <si>
    <t>CC SERVICES AND LOGISTICS</t>
  </si>
  <si>
    <t>K2024162192</t>
  </si>
  <si>
    <t>CC SHUMBA TOURS</t>
  </si>
  <si>
    <t>K2024552091</t>
  </si>
  <si>
    <t>CC SNEAKERS AND CLOTHING</t>
  </si>
  <si>
    <t>K2024122546</t>
  </si>
  <si>
    <t>CC STAALWERKE</t>
  </si>
  <si>
    <t>K2024074085</t>
  </si>
  <si>
    <t>CC TIMBERS</t>
  </si>
  <si>
    <t>K2022886020</t>
  </si>
  <si>
    <t>CC TOTAL CLEANING</t>
  </si>
  <si>
    <t>K2024080316</t>
  </si>
  <si>
    <t>CC TRANSPORT AND MANUFACTURING</t>
  </si>
  <si>
    <t>K2024335644</t>
  </si>
  <si>
    <t>CC TREU TRADING</t>
  </si>
  <si>
    <t>K2022554515</t>
  </si>
  <si>
    <t>CC UMUHLE PROJECTS</t>
  </si>
  <si>
    <t>K2023188491</t>
  </si>
  <si>
    <t>CC WELCOME TUCK SHOP</t>
  </si>
  <si>
    <t>K2024627794</t>
  </si>
  <si>
    <t>CC WILLIAMS PROJECTS</t>
  </si>
  <si>
    <t>K2022615612</t>
  </si>
  <si>
    <t>CCARS</t>
  </si>
  <si>
    <t>K2024711013</t>
  </si>
  <si>
    <t>CCAYOTEE HOLDINGS</t>
  </si>
  <si>
    <t>K2022868887</t>
  </si>
  <si>
    <t>CCB AND CO</t>
  </si>
  <si>
    <t>K2024369698</t>
  </si>
  <si>
    <t>CCBB</t>
  </si>
  <si>
    <t>K2024722790</t>
  </si>
  <si>
    <t>CCBS ACCOUNTING AND PAYROLL SERVICES</t>
  </si>
  <si>
    <t>K2024184497</t>
  </si>
  <si>
    <t>CCC CONSTRUCTION SOLUTIONS</t>
  </si>
  <si>
    <t>K2024442794</t>
  </si>
  <si>
    <t>CCC LOMBAARD ENTERPRISES</t>
  </si>
  <si>
    <t>K2024167884</t>
  </si>
  <si>
    <t>CCC MECHANICAL SERVICES</t>
  </si>
  <si>
    <t>K2023268146</t>
  </si>
  <si>
    <t>CCC OIL AND GASS</t>
  </si>
  <si>
    <t>K2023849499</t>
  </si>
  <si>
    <t>CCC SERVICES</t>
  </si>
  <si>
    <t>K2024359586</t>
  </si>
  <si>
    <t>CCC SOUTHERN AFRICA PARISHES</t>
  </si>
  <si>
    <t>K2024392783</t>
  </si>
  <si>
    <t>CCC STAINLESS AND MILDSTEEL FABRICATION</t>
  </si>
  <si>
    <t>K2024141651</t>
  </si>
  <si>
    <t>CCC TRADING SOLUTIONS</t>
  </si>
  <si>
    <t>K2024771540</t>
  </si>
  <si>
    <t>CCC VEHICLE CARE</t>
  </si>
  <si>
    <t>K2024437292</t>
  </si>
  <si>
    <t>CCC WELDING FUBUCATTION</t>
  </si>
  <si>
    <t>K2023524301</t>
  </si>
  <si>
    <t>CCC ZION PARISH CHOIR SA</t>
  </si>
  <si>
    <t>K2024554001</t>
  </si>
  <si>
    <t>CCCK OCC</t>
  </si>
  <si>
    <t>K2024558106</t>
  </si>
  <si>
    <t>CCCKR ENTERPRISES</t>
  </si>
  <si>
    <t>K2024542101</t>
  </si>
  <si>
    <t>CCE PANDA INVESTMENT</t>
  </si>
  <si>
    <t>K2024342746</t>
  </si>
  <si>
    <t>CCESSHOMES</t>
  </si>
  <si>
    <t>K2023217303</t>
  </si>
  <si>
    <t>CCG AFRICA CONSULTING</t>
  </si>
  <si>
    <t>K2024595103</t>
  </si>
  <si>
    <t>CCH GROUP</t>
  </si>
  <si>
    <t>K2024637240</t>
  </si>
  <si>
    <t>CCH LEWIS</t>
  </si>
  <si>
    <t>K2023535062</t>
  </si>
  <si>
    <t>CCHEALTHANDHAPPINESS</t>
  </si>
  <si>
    <t>K2024808500</t>
  </si>
  <si>
    <t>CCI ACCELERATOR</t>
  </si>
  <si>
    <t>K2024041195</t>
  </si>
  <si>
    <t>CCI MKHUHLU</t>
  </si>
  <si>
    <t>K2024165453</t>
  </si>
  <si>
    <t>CCIFSA ALFRED DUMA LUC</t>
  </si>
  <si>
    <t>K2023596794</t>
  </si>
  <si>
    <t>CCIFSA BCM DISTRICT</t>
  </si>
  <si>
    <t>K2024634935</t>
  </si>
  <si>
    <t>CCIFSA NORTH WEST PROVINCE</t>
  </si>
  <si>
    <t>K2024664157</t>
  </si>
  <si>
    <t>CCIFSA UMKHANYAKUDE</t>
  </si>
  <si>
    <t>K2024575834</t>
  </si>
  <si>
    <t>CCIFSA VAAL SEDIBENG</t>
  </si>
  <si>
    <t>K2024158957</t>
  </si>
  <si>
    <t>CCJ DRONE SECURITY AND TRADING</t>
  </si>
  <si>
    <t>K2023234330</t>
  </si>
  <si>
    <t>CCJ KONSTRUKSIE</t>
  </si>
  <si>
    <t>K2024370834</t>
  </si>
  <si>
    <t>CCK GAS NC</t>
  </si>
  <si>
    <t>K2024314409</t>
  </si>
  <si>
    <t>CCK GENERAL TRADERS</t>
  </si>
  <si>
    <t>K2024375401</t>
  </si>
  <si>
    <t>CCK HANDYMAN SERVICES</t>
  </si>
  <si>
    <t>K2024820043</t>
  </si>
  <si>
    <t>CCK HOUSE SHOP</t>
  </si>
  <si>
    <t>K2024289265</t>
  </si>
  <si>
    <t>CCK LEGACY</t>
  </si>
  <si>
    <t>K2024156169</t>
  </si>
  <si>
    <t>CCL CONSULTANTS</t>
  </si>
  <si>
    <t>K2024513013</t>
  </si>
  <si>
    <t>CCLA TRADERS</t>
  </si>
  <si>
    <t>K2024081473</t>
  </si>
  <si>
    <t>CCM CONSULTING</t>
  </si>
  <si>
    <t>K2023231428</t>
  </si>
  <si>
    <t>CCM CREATIVES</t>
  </si>
  <si>
    <t>K2024361595</t>
  </si>
  <si>
    <t>CCM ELECTRICAL AND INDUSTRIAL</t>
  </si>
  <si>
    <t>K2024481193</t>
  </si>
  <si>
    <t>CCM ENTERPRIZES</t>
  </si>
  <si>
    <t>K2023284798</t>
  </si>
  <si>
    <t>CCM INVESTMENTS AND DIVERSITIES</t>
  </si>
  <si>
    <t>K2022483896</t>
  </si>
  <si>
    <t>CCM JOUBERT INVESTMENTS</t>
  </si>
  <si>
    <t>K2024078124</t>
  </si>
  <si>
    <t>CCM OPERATION FEED THE NATION</t>
  </si>
  <si>
    <t>K2024021492</t>
  </si>
  <si>
    <t>CCM SUPPLIES</t>
  </si>
  <si>
    <t>K2024037484</t>
  </si>
  <si>
    <t>CCN HOLDINGS</t>
  </si>
  <si>
    <t>K2024715866</t>
  </si>
  <si>
    <t>CCNDG CONSULTING</t>
  </si>
  <si>
    <t>K2024609813</t>
  </si>
  <si>
    <t>CCNETWORK</t>
  </si>
  <si>
    <t>K2024752604</t>
  </si>
  <si>
    <t>CCO GROUP INVESTMENT</t>
  </si>
  <si>
    <t>K2024509874</t>
  </si>
  <si>
    <t>CCONTIUATIION TRADING ENTERPRISES</t>
  </si>
  <si>
    <t>K2024590316</t>
  </si>
  <si>
    <t>CCORE TECHNOLOGIES</t>
  </si>
  <si>
    <t>K2022786191</t>
  </si>
  <si>
    <t>CCOU INTEGRATED SERVICES</t>
  </si>
  <si>
    <t>K2024412168</t>
  </si>
  <si>
    <t>CCP DIGITAL MEDIA SUPPLIER</t>
  </si>
  <si>
    <t>K2022273614</t>
  </si>
  <si>
    <t>CCP EDU CARE</t>
  </si>
  <si>
    <t>K2024170847</t>
  </si>
  <si>
    <t>CCP GENERAL SERVICES</t>
  </si>
  <si>
    <t>K2024621957</t>
  </si>
  <si>
    <t>CCP INVESTMENTS SOUTH AFRICA</t>
  </si>
  <si>
    <t>K2023163626</t>
  </si>
  <si>
    <t>CCPBATAU</t>
  </si>
  <si>
    <t>K2024068236</t>
  </si>
  <si>
    <t>CCQ TRADING</t>
  </si>
  <si>
    <t>K2024411389</t>
  </si>
  <si>
    <t>CCR CONSTRUCTION</t>
  </si>
  <si>
    <t>K2023127111</t>
  </si>
  <si>
    <t>CCR CONSTRUCTION AND SUPPLY</t>
  </si>
  <si>
    <t>K2024691494</t>
  </si>
  <si>
    <t>CCREALITY ENTERPRISE</t>
  </si>
  <si>
    <t>K2024099617</t>
  </si>
  <si>
    <t>CCREATIONS</t>
  </si>
  <si>
    <t>K2024207681</t>
  </si>
  <si>
    <t>CCREC</t>
  </si>
  <si>
    <t>K2024443655</t>
  </si>
  <si>
    <t>CCS</t>
  </si>
  <si>
    <t>K2024144170</t>
  </si>
  <si>
    <t>CCS - CREATE CUSTOM STYLE</t>
  </si>
  <si>
    <t>K2024491401</t>
  </si>
  <si>
    <t>CCS ABOVE THE CROWD SECURITY SERVICES</t>
  </si>
  <si>
    <t>K2024696021</t>
  </si>
  <si>
    <t>CCS AND NOBADULA SECURITY SERVICES</t>
  </si>
  <si>
    <t>K2024236678</t>
  </si>
  <si>
    <t>CCS BUSINESS BOUTIQUE</t>
  </si>
  <si>
    <t>K2024079837</t>
  </si>
  <si>
    <t>CCS DIGITAL</t>
  </si>
  <si>
    <t>K2024635490</t>
  </si>
  <si>
    <t>CCS ENGINE ZONE</t>
  </si>
  <si>
    <t>K2023155815</t>
  </si>
  <si>
    <t>CCS INDUSTRIAL REPAIRS AND INSTALLATIONS</t>
  </si>
  <si>
    <t>K2024383517</t>
  </si>
  <si>
    <t>CCS LOGISTICS</t>
  </si>
  <si>
    <t>K2024198477</t>
  </si>
  <si>
    <t>CCS PRO MAINTAIN</t>
  </si>
  <si>
    <t>K2024480839</t>
  </si>
  <si>
    <t>CCS TACTICAL MANAGEMENT</t>
  </si>
  <si>
    <t>K2023859754</t>
  </si>
  <si>
    <t>CCT ENTERPRISES</t>
  </si>
  <si>
    <t>K2023541193</t>
  </si>
  <si>
    <t>CCT HARVESTING</t>
  </si>
  <si>
    <t>K2024361348</t>
  </si>
  <si>
    <t>CCT-CLEOS COMMODITY TRADERS</t>
  </si>
  <si>
    <t>K2024400391</t>
  </si>
  <si>
    <t>CCTFIRE AND PROJECTS</t>
  </si>
  <si>
    <t>K2024549169</t>
  </si>
  <si>
    <t>CCTP CONSTRUCTION</t>
  </si>
  <si>
    <t>K2022424969</t>
  </si>
  <si>
    <t>CCTV NATIONWIDE</t>
  </si>
  <si>
    <t>K2024750964</t>
  </si>
  <si>
    <t>CCU TRADING</t>
  </si>
  <si>
    <t>K2024255326</t>
  </si>
  <si>
    <t>CCV CIVIL AND CONSTRUCTION</t>
  </si>
  <si>
    <t>K2024720907</t>
  </si>
  <si>
    <t>CCY MAINTENANCE</t>
  </si>
  <si>
    <t>K2024233133</t>
  </si>
  <si>
    <t>CCY TRADING ENTERPRISE</t>
  </si>
  <si>
    <t>K2022379005</t>
  </si>
  <si>
    <t>CD ALJOS</t>
  </si>
  <si>
    <t>K2024571338</t>
  </si>
  <si>
    <t>CD CHAIN MANAGEMNT SOLUTIONS</t>
  </si>
  <si>
    <t>K2023201416</t>
  </si>
  <si>
    <t>CD CONSULTING SERVICES</t>
  </si>
  <si>
    <t>K2023126578</t>
  </si>
  <si>
    <t>CD DC FIRE</t>
  </si>
  <si>
    <t>K2022341547</t>
  </si>
  <si>
    <t>CD DRILLING</t>
  </si>
  <si>
    <t>K2024035304</t>
  </si>
  <si>
    <t>CD ENTERPRISES</t>
  </si>
  <si>
    <t>K2024599756</t>
  </si>
  <si>
    <t>CD MAY BOERDERY</t>
  </si>
  <si>
    <t>K2024787643</t>
  </si>
  <si>
    <t>CD MINI SUPERMARKET</t>
  </si>
  <si>
    <t>K2024157478</t>
  </si>
  <si>
    <t>CD MOTORS AND LOGISTICS</t>
  </si>
  <si>
    <t>K2024768754</t>
  </si>
  <si>
    <t>CD PROCUREMENT SOLUTIONS</t>
  </si>
  <si>
    <t>K2024709099</t>
  </si>
  <si>
    <t>CD SAFARIS</t>
  </si>
  <si>
    <t>K2024433982</t>
  </si>
  <si>
    <t>CD SERVICE PROVIDERS</t>
  </si>
  <si>
    <t>K2023994973</t>
  </si>
  <si>
    <t>CD SERVICES</t>
  </si>
  <si>
    <t>K2024196215</t>
  </si>
  <si>
    <t>CD SOLID FOUNDATIONS</t>
  </si>
  <si>
    <t>K2023275409</t>
  </si>
  <si>
    <t>CD STEELWORX</t>
  </si>
  <si>
    <t>K2024780762</t>
  </si>
  <si>
    <t>CD SUPERMARKET</t>
  </si>
  <si>
    <t>K2024047598</t>
  </si>
  <si>
    <t>CD TERRY AUTO SPARE PARTS</t>
  </si>
  <si>
    <t>K2024519637</t>
  </si>
  <si>
    <t>CD UPHOLSTERY</t>
  </si>
  <si>
    <t>K2024032667</t>
  </si>
  <si>
    <t>CDA CONSTRUCTIONS</t>
  </si>
  <si>
    <t>K2024158628</t>
  </si>
  <si>
    <t>CDA TRADING</t>
  </si>
  <si>
    <t>K2024223440</t>
  </si>
  <si>
    <t>CDAC</t>
  </si>
  <si>
    <t>K2024445046</t>
  </si>
  <si>
    <t>CDB SOLAR PROJECTS</t>
  </si>
  <si>
    <t>K2023551011</t>
  </si>
  <si>
    <t>CDBF</t>
  </si>
  <si>
    <t>K2022379053</t>
  </si>
  <si>
    <t>CDBP</t>
  </si>
  <si>
    <t>K2024417703</t>
  </si>
  <si>
    <t>CDC COMMUNITY DEVELOPMENT COMMITEE</t>
  </si>
  <si>
    <t>K2024489850</t>
  </si>
  <si>
    <t>CDC GROUP</t>
  </si>
  <si>
    <t>K2023956837</t>
  </si>
  <si>
    <t>CDC PROJECTS</t>
  </si>
  <si>
    <t>K2023980820</t>
  </si>
  <si>
    <t>CDCN CO</t>
  </si>
  <si>
    <t>K2022857538</t>
  </si>
  <si>
    <t>CDF GARDEN</t>
  </si>
  <si>
    <t>K2023981094</t>
  </si>
  <si>
    <t>CDF RISK MANAGEMENT</t>
  </si>
  <si>
    <t>K2023232875</t>
  </si>
  <si>
    <t>CDG PRINTING SERVICES</t>
  </si>
  <si>
    <t>K2024710178</t>
  </si>
  <si>
    <t>CDG TRADING</t>
  </si>
  <si>
    <t>K2024684433</t>
  </si>
  <si>
    <t>CDGM TRANSPORT</t>
  </si>
  <si>
    <t>K2024039744</t>
  </si>
  <si>
    <t>CDK COFFEE BAR</t>
  </si>
  <si>
    <t>K2023982370</t>
  </si>
  <si>
    <t>CDK GENERAL CONSTRUCTION</t>
  </si>
  <si>
    <t>K2022231080</t>
  </si>
  <si>
    <t>CDK GLASS AND ALUMINIUM</t>
  </si>
  <si>
    <t>K2024646175</t>
  </si>
  <si>
    <t>CDK HYGIENE SOLUTIONS</t>
  </si>
  <si>
    <t>K2024701083</t>
  </si>
  <si>
    <t>CDK LOGISTICS</t>
  </si>
  <si>
    <t>K2024438245</t>
  </si>
  <si>
    <t>CDK MANDIANGU STYLING</t>
  </si>
  <si>
    <t>K2022830282</t>
  </si>
  <si>
    <t>CDK MARKETING</t>
  </si>
  <si>
    <t>K2023215594</t>
  </si>
  <si>
    <t>CDK SIMONS HOLDINGS</t>
  </si>
  <si>
    <t>K2023724517</t>
  </si>
  <si>
    <t>CDK TRAUMA CENTRE</t>
  </si>
  <si>
    <t>K2024379609</t>
  </si>
  <si>
    <t>CDKMNT CONSULTING</t>
  </si>
  <si>
    <t>K2024544410</t>
  </si>
  <si>
    <t>CDL HOLDINGS</t>
  </si>
  <si>
    <t>K2024421768</t>
  </si>
  <si>
    <t>CDL PROJECTS</t>
  </si>
  <si>
    <t>K2022859212</t>
  </si>
  <si>
    <t>CDM PROPERTY HOLDINGS</t>
  </si>
  <si>
    <t>K2024820531</t>
  </si>
  <si>
    <t>CDM WATERPROOFING AND MAINTENANCE</t>
  </si>
  <si>
    <t>K2024079746</t>
  </si>
  <si>
    <t>CDN CONSTRUCTION AND RENOVATIONS</t>
  </si>
  <si>
    <t>K2022000036</t>
  </si>
  <si>
    <t>CDN TRADING</t>
  </si>
  <si>
    <t>K2024648387</t>
  </si>
  <si>
    <t>CDOLLZ AUTO</t>
  </si>
  <si>
    <t>K2024133222</t>
  </si>
  <si>
    <t>CDON FACILITY SERVICES</t>
  </si>
  <si>
    <t>K2023984668</t>
  </si>
  <si>
    <t>CDP ARTS</t>
  </si>
  <si>
    <t>K2023238685</t>
  </si>
  <si>
    <t>CDP DISTRIBUTIONS</t>
  </si>
  <si>
    <t>K2024554342</t>
  </si>
  <si>
    <t>CDP PROPERTY SERVICES</t>
  </si>
  <si>
    <t>K2024460499</t>
  </si>
  <si>
    <t>CDP SUPPLIERS</t>
  </si>
  <si>
    <t>K2024566605</t>
  </si>
  <si>
    <t>CDP SYNERGIES</t>
  </si>
  <si>
    <t>K2024136133</t>
  </si>
  <si>
    <t>CDR INVETSMENTS</t>
  </si>
  <si>
    <t>K2024237719</t>
  </si>
  <si>
    <t>CDRA TRADING ENTERPRISE</t>
  </si>
  <si>
    <t>K2024159864</t>
  </si>
  <si>
    <t>CDS DISTRIBUTORS</t>
  </si>
  <si>
    <t>K2023893612</t>
  </si>
  <si>
    <t>CDS IMPORT AND EXPORT</t>
  </si>
  <si>
    <t>K2022633473</t>
  </si>
  <si>
    <t>CDSE PROCURMENT AND LOGISTICS</t>
  </si>
  <si>
    <t>K2024294018</t>
  </si>
  <si>
    <t>CDT AUTO FANATICS</t>
  </si>
  <si>
    <t>K2024528209</t>
  </si>
  <si>
    <t>CDU SECURITY AND ACADEMY</t>
  </si>
  <si>
    <t>K2023980205</t>
  </si>
  <si>
    <t>CDV SERVICES</t>
  </si>
  <si>
    <t>K2024215141</t>
  </si>
  <si>
    <t>CDW NETWORKS</t>
  </si>
  <si>
    <t>K2022787844</t>
  </si>
  <si>
    <t>CE BOERDERY</t>
  </si>
  <si>
    <t>K2024273641</t>
  </si>
  <si>
    <t>CE GROUP</t>
  </si>
  <si>
    <t>K2024483207</t>
  </si>
  <si>
    <t>CE HARDY</t>
  </si>
  <si>
    <t>K2024059914</t>
  </si>
  <si>
    <t>CE KALONGA GENERAL TRADE</t>
  </si>
  <si>
    <t>K2024170699</t>
  </si>
  <si>
    <t>CE MAINTENANCE SOLUTIONS</t>
  </si>
  <si>
    <t>K2024699628</t>
  </si>
  <si>
    <t>CE MALATJI ELECTRICAL</t>
  </si>
  <si>
    <t>K2024444703</t>
  </si>
  <si>
    <t>CE MILNERTON</t>
  </si>
  <si>
    <t>K2024208762</t>
  </si>
  <si>
    <t>CE PAINTERS AND RENOVATORS</t>
  </si>
  <si>
    <t>K2024099487</t>
  </si>
  <si>
    <t>CE PETROLEUM AND LOGISTICS</t>
  </si>
  <si>
    <t>K2024833497</t>
  </si>
  <si>
    <t>CE SAFE HAVEN OLD AGE HOME</t>
  </si>
  <si>
    <t>K2024578215</t>
  </si>
  <si>
    <t>CE TRADING AND TRANSPORT SERVICES</t>
  </si>
  <si>
    <t>K2024718641</t>
  </si>
  <si>
    <t>CE5 MINI SUPERMARKET</t>
  </si>
  <si>
    <t>K2023507731</t>
  </si>
  <si>
    <t>CEA BUILD AND CONSTRUCTION</t>
  </si>
  <si>
    <t>K2024560793</t>
  </si>
  <si>
    <t>CEA FERTILIZER CO</t>
  </si>
  <si>
    <t>K2024500015</t>
  </si>
  <si>
    <t>CEA GLOBAL</t>
  </si>
  <si>
    <t>K2024427895</t>
  </si>
  <si>
    <t>CEADAR LOGISTICS PROJECTS</t>
  </si>
  <si>
    <t>K2024699425</t>
  </si>
  <si>
    <t>CEASAR AND MPETILE ACCOUNTING SERVICES</t>
  </si>
  <si>
    <t>K2024405759</t>
  </si>
  <si>
    <t>CEASAR MARTIN ASSESSORS</t>
  </si>
  <si>
    <t>K2024233578</t>
  </si>
  <si>
    <t>CEASARS ENERGY</t>
  </si>
  <si>
    <t>K2024413274</t>
  </si>
  <si>
    <t>CEASEFIRE LOGISTICS</t>
  </si>
  <si>
    <t>K2024110006</t>
  </si>
  <si>
    <t>CEASERS GALORE</t>
  </si>
  <si>
    <t>K2024014550</t>
  </si>
  <si>
    <t>CEASERS IMPORT N EXPORT</t>
  </si>
  <si>
    <t>K2024273668</t>
  </si>
  <si>
    <t>CEBA HLUBI</t>
  </si>
  <si>
    <t>K2024803128</t>
  </si>
  <si>
    <t>CEBA MNTOMNYAMA</t>
  </si>
  <si>
    <t>K2023176194</t>
  </si>
  <si>
    <t>CEBAKA CONSTRUCTION AND PROJECTS</t>
  </si>
  <si>
    <t>K2023694426</t>
  </si>
  <si>
    <t>CEBALOMZI TRADING AND PROJECTS</t>
  </si>
  <si>
    <t>K2024403218</t>
  </si>
  <si>
    <t>CEBAMLANDO</t>
  </si>
  <si>
    <t>K2024460359</t>
  </si>
  <si>
    <t>CEBANDALO HOLDINGS</t>
  </si>
  <si>
    <t>K2024299121</t>
  </si>
  <si>
    <t>CEBANGOLWAZI FINANCE  MORE</t>
  </si>
  <si>
    <t>K2024612887</t>
  </si>
  <si>
    <t>CEBANI</t>
  </si>
  <si>
    <t>K2024214163</t>
  </si>
  <si>
    <t>CEBANI CONSTRUCTION</t>
  </si>
  <si>
    <t>K2022533431</t>
  </si>
  <si>
    <t>CEBANI GROUP</t>
  </si>
  <si>
    <t>K2024448917</t>
  </si>
  <si>
    <t>CEBANI PROJECTS</t>
  </si>
  <si>
    <t>K2023678057</t>
  </si>
  <si>
    <t>CEBANI PROJECTS AND CONSTRUCTION</t>
  </si>
  <si>
    <t>K2024016348</t>
  </si>
  <si>
    <t>CEBARIZER TRADING</t>
  </si>
  <si>
    <t>K2024601345</t>
  </si>
  <si>
    <t>CEBBY HOLDINGS</t>
  </si>
  <si>
    <t>K2023942477</t>
  </si>
  <si>
    <t>CEBE ELIHLE</t>
  </si>
  <si>
    <t>K2024222461</t>
  </si>
  <si>
    <t>CEBE ENTERPRISE</t>
  </si>
  <si>
    <t>K2024428382</t>
  </si>
  <si>
    <t>CEBECOOL HOLDINGS</t>
  </si>
  <si>
    <t>K2024231259</t>
  </si>
  <si>
    <t>CEBEKHULU CATERING</t>
  </si>
  <si>
    <t>K2024222790</t>
  </si>
  <si>
    <t>CEBEKHULU SOLUTIONS</t>
  </si>
  <si>
    <t>K2022593870</t>
  </si>
  <si>
    <t>CEBEKHULU Z DENTAL CENTER</t>
  </si>
  <si>
    <t>K2024186250</t>
  </si>
  <si>
    <t>CEBEKULU MINING AND ROCK TECHNOLOGY</t>
  </si>
  <si>
    <t>K2023177470</t>
  </si>
  <si>
    <t>CEBELIHLE BUSINESS ENTERPRISE</t>
  </si>
  <si>
    <t>K2024256970</t>
  </si>
  <si>
    <t>CEBELIHLE MULTI TRADING</t>
  </si>
  <si>
    <t>K2024719419</t>
  </si>
  <si>
    <t>CEBELIHLE TRADING AND PROJECTS</t>
  </si>
  <si>
    <t>K2024097248</t>
  </si>
  <si>
    <t>CEBELIHLE TRADING AND SUPPLY</t>
  </si>
  <si>
    <t>K2024201391</t>
  </si>
  <si>
    <t>CEBELINHLE HOLDINGS</t>
  </si>
  <si>
    <t>K2024422551</t>
  </si>
  <si>
    <t>CEBELL INVESTMENTS</t>
  </si>
  <si>
    <t>K2022285967</t>
  </si>
  <si>
    <t>CEBI AND PHIWA TRADING</t>
  </si>
  <si>
    <t>K2024315391</t>
  </si>
  <si>
    <t>CEBIE DETERGENT MANUFACTURING AND PROJECTS</t>
  </si>
  <si>
    <t>K2023979581</t>
  </si>
  <si>
    <t>CEBIKHAYA</t>
  </si>
  <si>
    <t>K2024761127</t>
  </si>
  <si>
    <t>CEBILE ENERGY</t>
  </si>
  <si>
    <t>K2024723218</t>
  </si>
  <si>
    <t>CEBILE MICRO FINANCE</t>
  </si>
  <si>
    <t>K2023998768</t>
  </si>
  <si>
    <t>CEBILE WORKS</t>
  </si>
  <si>
    <t>K2024337133</t>
  </si>
  <si>
    <t>CEBILES COLLECTION</t>
  </si>
  <si>
    <t>K2024155381</t>
  </si>
  <si>
    <t>CEBINDALO</t>
  </si>
  <si>
    <t>K2024787366</t>
  </si>
  <si>
    <t>CEBINTOE</t>
  </si>
  <si>
    <t>K2023282269</t>
  </si>
  <si>
    <t>CEBISA AMAKHOSI HOLDINGS</t>
  </si>
  <si>
    <t>K2024330302</t>
  </si>
  <si>
    <t>CEBISA BETHUMOYA</t>
  </si>
  <si>
    <t>K2024367282</t>
  </si>
  <si>
    <t>CEBISA DISTRIBUTION</t>
  </si>
  <si>
    <t>K2024309216</t>
  </si>
  <si>
    <t>CEBISA ENTERPRISE SERVICES</t>
  </si>
  <si>
    <t>K2024782998</t>
  </si>
  <si>
    <t>CEBISA FINANCIAL WELLNESS</t>
  </si>
  <si>
    <t>K2024488550</t>
  </si>
  <si>
    <t>CEBISA FOUNDATION</t>
  </si>
  <si>
    <t>K2024219423</t>
  </si>
  <si>
    <t>CEBISA HIL SECURITY SOLUTIONS</t>
  </si>
  <si>
    <t>K2024185171</t>
  </si>
  <si>
    <t>CEBISA IZIZWE</t>
  </si>
  <si>
    <t>K2024840207</t>
  </si>
  <si>
    <t>CEBISA KHUZE HOLDINGS</t>
  </si>
  <si>
    <t>K2023225297</t>
  </si>
  <si>
    <t>CEBISA NAMAMBOMA</t>
  </si>
  <si>
    <t>K2024769542</t>
  </si>
  <si>
    <t>CEBISA SUPERMARKET</t>
  </si>
  <si>
    <t>K2024092932</t>
  </si>
  <si>
    <t>CEBISA WOMAN 4 CHANGE AND SOLUTIONS</t>
  </si>
  <si>
    <t>K2024025339</t>
  </si>
  <si>
    <t>CEBISABAFOKAZANA ENTERPRISE</t>
  </si>
  <si>
    <t>K2024216639</t>
  </si>
  <si>
    <t>CEBISAJAJA</t>
  </si>
  <si>
    <t>K2024240076</t>
  </si>
  <si>
    <t>CEBISAKAMAWANDLA TRADING AND TRANSPORT</t>
  </si>
  <si>
    <t>K2023252400</t>
  </si>
  <si>
    <t>CEBISANI ENTERPRISES</t>
  </si>
  <si>
    <t>K2023266120</t>
  </si>
  <si>
    <t>CEBISAS CONSTRUCTION AND CLEANING SERVICES</t>
  </si>
  <si>
    <t>K2024449590</t>
  </si>
  <si>
    <t>CEBISAS TRADING AND SUPPLIES</t>
  </si>
  <si>
    <t>K2024861389</t>
  </si>
  <si>
    <t>CEBISAS UNIVERSAL PROJECTS</t>
  </si>
  <si>
    <t>K2022607161</t>
  </si>
  <si>
    <t>CEBISI</t>
  </si>
  <si>
    <t>K2024676414</t>
  </si>
  <si>
    <t>CEBISILE SHALOM ENTERPRISE</t>
  </si>
  <si>
    <t>K2023213817</t>
  </si>
  <si>
    <t>CEBISILE TECHNOLOGIES AND CONSULTING</t>
  </si>
  <si>
    <t>K2024765038</t>
  </si>
  <si>
    <t>CEBISILE TUCKSHOP</t>
  </si>
  <si>
    <t>K2024201572</t>
  </si>
  <si>
    <t>CEBISIR KITCHEN</t>
  </si>
  <si>
    <t>K2024171311</t>
  </si>
  <si>
    <t>CEBISO SHANE HOLDINGS</t>
  </si>
  <si>
    <t>K2024468515</t>
  </si>
  <si>
    <t>CEBISOMUHLE TRADING</t>
  </si>
  <si>
    <t>K2023924275</t>
  </si>
  <si>
    <t>CEBITHA PROJECTS</t>
  </si>
  <si>
    <t>K2024129935</t>
  </si>
  <si>
    <t>CEBIYANDA HOLDINGS</t>
  </si>
  <si>
    <t>K2024374627</t>
  </si>
  <si>
    <t>CEBO</t>
  </si>
  <si>
    <t>K2022832556</t>
  </si>
  <si>
    <t>CEBO BUSINESS CONSULTANTS</t>
  </si>
  <si>
    <t>K2023146771</t>
  </si>
  <si>
    <t>CEBO CREATIONS</t>
  </si>
  <si>
    <t>K2024365152</t>
  </si>
  <si>
    <t>CEBO ELIHLE FINANCIAL SOLUTIONS</t>
  </si>
  <si>
    <t>K2024237887</t>
  </si>
  <si>
    <t>CEBO ELIHLE SOLUTIONS</t>
  </si>
  <si>
    <t>K2022443221</t>
  </si>
  <si>
    <t>CEBO HLELO ENTERPRISES</t>
  </si>
  <si>
    <t>K2024377153</t>
  </si>
  <si>
    <t>CEBO INVESTMENT HOLDINGS</t>
  </si>
  <si>
    <t>K2024152801</t>
  </si>
  <si>
    <t>CEBO LAMI PROJECTS</t>
  </si>
  <si>
    <t>K2024490203</t>
  </si>
  <si>
    <t>CEBO LO CEBISA PROJECTS</t>
  </si>
  <si>
    <t>K2023857593</t>
  </si>
  <si>
    <t>CEBO MTHEMBU FOUNDATION</t>
  </si>
  <si>
    <t>K2024598385</t>
  </si>
  <si>
    <t>CEBO NGWANE</t>
  </si>
  <si>
    <t>K2024483153</t>
  </si>
  <si>
    <t>CEBO PAINTING AND GENERAL TRADING</t>
  </si>
  <si>
    <t>K2023263872</t>
  </si>
  <si>
    <t>CEBO PRODUCTION SERVICES</t>
  </si>
  <si>
    <t>K2024103238</t>
  </si>
  <si>
    <t>CEBO SERVICE</t>
  </si>
  <si>
    <t>K2024664272</t>
  </si>
  <si>
    <t>CEBO SEWING CO</t>
  </si>
  <si>
    <t>K2024400457</t>
  </si>
  <si>
    <t>CEBO SOLUTIONS</t>
  </si>
  <si>
    <t>K2024336057</t>
  </si>
  <si>
    <t>CEBO TECH</t>
  </si>
  <si>
    <t>K2024212357</t>
  </si>
  <si>
    <t>CEBO TRADING AND PROJECTS</t>
  </si>
  <si>
    <t>K2024650529</t>
  </si>
  <si>
    <t>CEBO WEALTH PRODUCTIONS</t>
  </si>
  <si>
    <t>K2023138935</t>
  </si>
  <si>
    <t>CEBOKUHLE APHELELE ENTERPRISE</t>
  </si>
  <si>
    <t>K2023234547</t>
  </si>
  <si>
    <t>CEBOKUHLE TRADING ENTERPRISE</t>
  </si>
  <si>
    <t>K2024327092</t>
  </si>
  <si>
    <t>CEBOLABESUTHU TRADING</t>
  </si>
  <si>
    <t>K2023283468</t>
  </si>
  <si>
    <t>CEBOLAKHE CIVIL AND CONSTRUCTION</t>
  </si>
  <si>
    <t>K2024782080</t>
  </si>
  <si>
    <t>CEBOLAKHE GENERAL STORE</t>
  </si>
  <si>
    <t>K2024077210</t>
  </si>
  <si>
    <t>CEBOLAKHE HOLDINGS</t>
  </si>
  <si>
    <t>K2024142821</t>
  </si>
  <si>
    <t>CEBOLAKHE PROJECT ENTERPRISE</t>
  </si>
  <si>
    <t>K2024204544</t>
  </si>
  <si>
    <t>CEBOLAKHE PROJECTS AND SOLUTIONS</t>
  </si>
  <si>
    <t>K2024628513</t>
  </si>
  <si>
    <t>CEBOLAMAGABHISA</t>
  </si>
  <si>
    <t>K2024476278</t>
  </si>
  <si>
    <t>CEBOLAMAJAMA TRADING AND PROJECTS</t>
  </si>
  <si>
    <t>K2024323297</t>
  </si>
  <si>
    <t>CEBOLAMANGWANE</t>
  </si>
  <si>
    <t>K2024080253</t>
  </si>
  <si>
    <t>CEBOLAMAZIZ TRADINGS</t>
  </si>
  <si>
    <t>K2024773971</t>
  </si>
  <si>
    <t>CEBOLANDIKIZA PROJECTS</t>
  </si>
  <si>
    <t>K2023233918</t>
  </si>
  <si>
    <t>CEBOLE NTUTHUKO GROUP</t>
  </si>
  <si>
    <t>K2024169887</t>
  </si>
  <si>
    <t>CEBOLECOYNES</t>
  </si>
  <si>
    <t>K2024297928</t>
  </si>
  <si>
    <t>CEBOLEMPILO INVESTMENTS</t>
  </si>
  <si>
    <t>K2024513980</t>
  </si>
  <si>
    <t>CEBOLENHLAKANIPHO</t>
  </si>
  <si>
    <t>K2024812331</t>
  </si>
  <si>
    <t>CEBOLENHLANHLA ENTERPRISE TRADING</t>
  </si>
  <si>
    <t>K2023240963</t>
  </si>
  <si>
    <t>CEBOLENKOSI</t>
  </si>
  <si>
    <t>K2024676297</t>
  </si>
  <si>
    <t>CEBOLENKOSI CONTRUCTION</t>
  </si>
  <si>
    <t>K2024084942</t>
  </si>
  <si>
    <t>CEBOLENKOSI FUNERAL SERVICES</t>
  </si>
  <si>
    <t>K2024791188</t>
  </si>
  <si>
    <t>CEBOLENKOSI PROJECT</t>
  </si>
  <si>
    <t>K2023981711</t>
  </si>
  <si>
    <t>CEBOLENKOSI TRAINING</t>
  </si>
  <si>
    <t>K2024650228</t>
  </si>
  <si>
    <t>CEBOLEQHAWE</t>
  </si>
  <si>
    <t>K2024601115</t>
  </si>
  <si>
    <t>CEBOLETHU BUSINESS MANAGEMENT</t>
  </si>
  <si>
    <t>K2024128838</t>
  </si>
  <si>
    <t>CEBOLETHU COMMUNITY SERVICE</t>
  </si>
  <si>
    <t>K2024341533</t>
  </si>
  <si>
    <t>CEBOLETHU EDUCARE CENTRE</t>
  </si>
  <si>
    <t>K2024252526</t>
  </si>
  <si>
    <t>CEBOLETHU EMPIRE</t>
  </si>
  <si>
    <t>K2024421390</t>
  </si>
  <si>
    <t>CEBOLETHU HOLDINGS ENTERPRISE</t>
  </si>
  <si>
    <t>K2022334662</t>
  </si>
  <si>
    <t>CEBOLETHU SUPPLY AND PROJECTS</t>
  </si>
  <si>
    <t>K2023105181</t>
  </si>
  <si>
    <t>CEBOLEZIPHO TRADING AND PROJECTS</t>
  </si>
  <si>
    <t>K2024614709</t>
  </si>
  <si>
    <t>CEBOLEZIZIBA</t>
  </si>
  <si>
    <t>K2024347688</t>
  </si>
  <si>
    <t>CEBOLIHLE SOLUTIONS</t>
  </si>
  <si>
    <t>K2024081915</t>
  </si>
  <si>
    <t>CEBOLISHA TRADING</t>
  </si>
  <si>
    <t>K2024199551</t>
  </si>
  <si>
    <t>CEBOLOKUKHANYA PROJECT</t>
  </si>
  <si>
    <t>K2024583100</t>
  </si>
  <si>
    <t>CEBOLOKULUNGA HOLDINGS AND PLANT HIRE</t>
  </si>
  <si>
    <t>K2024471569</t>
  </si>
  <si>
    <t>CEBOLOZAKHA SECURITY ACADEMY</t>
  </si>
  <si>
    <t>K2024426543</t>
  </si>
  <si>
    <t>CEBOLOZAKHA TRADING AND ENTERPRISE</t>
  </si>
  <si>
    <t>K2024471748</t>
  </si>
  <si>
    <t>CEBOLOZWIDE CLOTHING AND TRADING</t>
  </si>
  <si>
    <t>K2023136780</t>
  </si>
  <si>
    <t>CEBOLUHLE ENTERPRISE</t>
  </si>
  <si>
    <t>K2024264349</t>
  </si>
  <si>
    <t>CEBOLWATI DAY CARE CENTER</t>
  </si>
  <si>
    <t>K2024456908</t>
  </si>
  <si>
    <t>CEBOLWETHU LEGACY AND PROJECTS</t>
  </si>
  <si>
    <t>K2024791538</t>
  </si>
  <si>
    <t>CEBOS FLOWERS</t>
  </si>
  <si>
    <t>K2023634770</t>
  </si>
  <si>
    <t>CEBOS INVESTMENTS</t>
  </si>
  <si>
    <t>K2023693791</t>
  </si>
  <si>
    <t>CEBOS ULTIMATE FOOD</t>
  </si>
  <si>
    <t>K2024222493</t>
  </si>
  <si>
    <t>CEBOYEBO CRECHE AND PRE-SCHOOL</t>
  </si>
  <si>
    <t>K2023249175</t>
  </si>
  <si>
    <t>CEBSILE INVESTMENTS</t>
  </si>
  <si>
    <t>K2024487225</t>
  </si>
  <si>
    <t>CEBUBONGE</t>
  </si>
  <si>
    <t>K2024090403</t>
  </si>
  <si>
    <t>CEBUSUKU ENTERPRISE TRADING</t>
  </si>
  <si>
    <t>K2024263756</t>
  </si>
  <si>
    <t>CEBZA AND ANDY TRADING ENTERPRISE</t>
  </si>
  <si>
    <t>K2023514125</t>
  </si>
  <si>
    <t>CEC GROUP</t>
  </si>
  <si>
    <t>K2024608624</t>
  </si>
  <si>
    <t>CEC HEAVY ENGINEERING</t>
  </si>
  <si>
    <t>K2023234380</t>
  </si>
  <si>
    <t>CEC PLASTIC</t>
  </si>
  <si>
    <t>K2024451501</t>
  </si>
  <si>
    <t>CECE CHASE</t>
  </si>
  <si>
    <t>K2024177213</t>
  </si>
  <si>
    <t>CECE YOUTH EMPOWERMENT TRADING</t>
  </si>
  <si>
    <t>K2024442965</t>
  </si>
  <si>
    <t>CECEE CLOTHING PALETTE</t>
  </si>
  <si>
    <t>K2024285050</t>
  </si>
  <si>
    <t>CECEKA</t>
  </si>
  <si>
    <t>K2024813926</t>
  </si>
  <si>
    <t>CECES</t>
  </si>
  <si>
    <t>K2024675958</t>
  </si>
  <si>
    <t>CECES SHOP</t>
  </si>
  <si>
    <t>K2023501405</t>
  </si>
  <si>
    <t>CECES TRANSPORT</t>
  </si>
  <si>
    <t>K2023605855</t>
  </si>
  <si>
    <t>CECI ORI SOLUTIONS</t>
  </si>
  <si>
    <t>K2024604961</t>
  </si>
  <si>
    <t>CECI PROJECTS</t>
  </si>
  <si>
    <t>K2024733549</t>
  </si>
  <si>
    <t>CECIL D TRADING</t>
  </si>
  <si>
    <t>K2024719715</t>
  </si>
  <si>
    <t>CECIL MAKHUBELE HOLDINGS</t>
  </si>
  <si>
    <t>K2024640631</t>
  </si>
  <si>
    <t>CECIL R</t>
  </si>
  <si>
    <t>K2024076557</t>
  </si>
  <si>
    <t>CECIL S GARDEN</t>
  </si>
  <si>
    <t>K2024558583</t>
  </si>
  <si>
    <t>CECILDON CONSTRUCTION</t>
  </si>
  <si>
    <t>K2024669953</t>
  </si>
  <si>
    <t>CECILE CASH LOAN</t>
  </si>
  <si>
    <t>K2024377684</t>
  </si>
  <si>
    <t>CECILIA</t>
  </si>
  <si>
    <t>K2024166863</t>
  </si>
  <si>
    <t>CECILIA AFRICAN FOOD STAFF</t>
  </si>
  <si>
    <t>K2024420122</t>
  </si>
  <si>
    <t>CECILIA BEAUTY SALON</t>
  </si>
  <si>
    <t>K2024732859</t>
  </si>
  <si>
    <t>CECILIA DIGITAL BOSS</t>
  </si>
  <si>
    <t>K2023964165</t>
  </si>
  <si>
    <t>CECILIA ENTERPRISE</t>
  </si>
  <si>
    <t>K2023244803</t>
  </si>
  <si>
    <t>CECILIA KAXELA FEMALE INITIATION SCHOOL</t>
  </si>
  <si>
    <t>K2023274507</t>
  </si>
  <si>
    <t>CECILIA LION ENTERPRISE</t>
  </si>
  <si>
    <t>K2023211803</t>
  </si>
  <si>
    <t>CECILIA M SALON</t>
  </si>
  <si>
    <t>K2024782212</t>
  </si>
  <si>
    <t>CECILIA MARCIA MLIMI SUPERMARKET</t>
  </si>
  <si>
    <t>K2023253952</t>
  </si>
  <si>
    <t>CECILIA TCO</t>
  </si>
  <si>
    <t>K2024787349</t>
  </si>
  <si>
    <t>CECILIA TUCK SHOP</t>
  </si>
  <si>
    <t>K2023939759</t>
  </si>
  <si>
    <t>CECILIAS PARADISE</t>
  </si>
  <si>
    <t>K2024481360</t>
  </si>
  <si>
    <t>CECILIAS TRANSPORT AND LOGISTICS</t>
  </si>
  <si>
    <t>K2024073101</t>
  </si>
  <si>
    <t>CECILICATION TRADING</t>
  </si>
  <si>
    <t>K2024285392</t>
  </si>
  <si>
    <t>CECRET STUDIOS AND ENTERTAINMENT</t>
  </si>
  <si>
    <t>K2024240358</t>
  </si>
  <si>
    <t>CECYM3 GROUP</t>
  </si>
  <si>
    <t>K2023231791</t>
  </si>
  <si>
    <t>CECYNAILS</t>
  </si>
  <si>
    <t>K2022347362</t>
  </si>
  <si>
    <t>CED DESIGN STUDIO</t>
  </si>
  <si>
    <t>K2024716405</t>
  </si>
  <si>
    <t>CED LIQUORS</t>
  </si>
  <si>
    <t>K2024031817</t>
  </si>
  <si>
    <t>CED LOGISTICS</t>
  </si>
  <si>
    <t>K2024516557</t>
  </si>
  <si>
    <t>CED SECURITY</t>
  </si>
  <si>
    <t>K2022547545</t>
  </si>
  <si>
    <t>CED TRAINING AND SOCIAL DEVELOPMENT</t>
  </si>
  <si>
    <t>K2024045510</t>
  </si>
  <si>
    <t>CED TRANSLOGICS</t>
  </si>
  <si>
    <t>K2024184118</t>
  </si>
  <si>
    <t>CEDA SHABANGU INVESTMENTS</t>
  </si>
  <si>
    <t>K2024434085</t>
  </si>
  <si>
    <t>CEDACK</t>
  </si>
  <si>
    <t>K2024747926</t>
  </si>
  <si>
    <t>CEDAINDLALA</t>
  </si>
  <si>
    <t>K2024513704</t>
  </si>
  <si>
    <t>CEDAKO</t>
  </si>
  <si>
    <t>K2024189787</t>
  </si>
  <si>
    <t>CEDAR AFRICA</t>
  </si>
  <si>
    <t>K2024001258</t>
  </si>
  <si>
    <t>CEDAR AND SAW CARPENTRY</t>
  </si>
  <si>
    <t>K2022355004</t>
  </si>
  <si>
    <t>CEDAR BUSINESS CONSULTANCY AND CORPORATE TRAINING</t>
  </si>
  <si>
    <t>K2024209914</t>
  </si>
  <si>
    <t>CEDAR CANYON HOLDINGS</t>
  </si>
  <si>
    <t>K2024216697</t>
  </si>
  <si>
    <t>CEDAR CORE GROUP</t>
  </si>
  <si>
    <t>K2024069471</t>
  </si>
  <si>
    <t>CEDAR FOUNDATION</t>
  </si>
  <si>
    <t>K2024744494</t>
  </si>
  <si>
    <t>CEDAR HOUSE CHILDRENS HOME</t>
  </si>
  <si>
    <t>K2024774880</t>
  </si>
  <si>
    <t>CEDAR LABOUR SERVICES</t>
  </si>
  <si>
    <t>K2024832704</t>
  </si>
  <si>
    <t>CEDAR MARKETS</t>
  </si>
  <si>
    <t>K2022383444</t>
  </si>
  <si>
    <t>CEDAR OAK HOLDINGS</t>
  </si>
  <si>
    <t>K2024450183</t>
  </si>
  <si>
    <t>CEDAR OF LEBANON</t>
  </si>
  <si>
    <t>K2024554660</t>
  </si>
  <si>
    <t>CEDAR REAL ESTATE INVESTMENTS</t>
  </si>
  <si>
    <t>K2024578365</t>
  </si>
  <si>
    <t>CEDAR SHUTTLE AND TOURS</t>
  </si>
  <si>
    <t>K2023593449</t>
  </si>
  <si>
    <t>CEDAR SWALLOW</t>
  </si>
  <si>
    <t>K2024676169</t>
  </si>
  <si>
    <t>CEDAR TRAVEL AND TOURS</t>
  </si>
  <si>
    <t>K2024567134</t>
  </si>
  <si>
    <t>CEDAR TREE LEGACY HOLDINGS</t>
  </si>
  <si>
    <t>K2022244080</t>
  </si>
  <si>
    <t>CEDAR WELLNESS SPACE</t>
  </si>
  <si>
    <t>K2024133817</t>
  </si>
  <si>
    <t>CEDARKEM DISTRIBUTORS</t>
  </si>
  <si>
    <t>K2023518908</t>
  </si>
  <si>
    <t>CEDARLOVE</t>
  </si>
  <si>
    <t>K2024095875</t>
  </si>
  <si>
    <t>CEDAROW ENTERPRISES</t>
  </si>
  <si>
    <t>K2023941951</t>
  </si>
  <si>
    <t>CEDARVILLE MASTER MECHANICS</t>
  </si>
  <si>
    <t>K2024762996</t>
  </si>
  <si>
    <t>CEDARVILLE MAXIMARKET</t>
  </si>
  <si>
    <t>K2024745471</t>
  </si>
  <si>
    <t>CEDARVILLE SUPER MARKET</t>
  </si>
  <si>
    <t>K2024732389</t>
  </si>
  <si>
    <t>CEDARVILLE TUCKSHOP</t>
  </si>
  <si>
    <t>K2024169729</t>
  </si>
  <si>
    <t>CEDAS TAKE AWAYS</t>
  </si>
  <si>
    <t>K2023232116</t>
  </si>
  <si>
    <t>CEDD GROUP</t>
  </si>
  <si>
    <t>K2024660547</t>
  </si>
  <si>
    <t>CEDDYS KITCHEN TO TABLE</t>
  </si>
  <si>
    <t>K2024507892</t>
  </si>
  <si>
    <t>CEDENIO S CONSTRUCTION</t>
  </si>
  <si>
    <t>K2024391761</t>
  </si>
  <si>
    <t>CEDER BEGIN WERKERS  KONTRAK</t>
  </si>
  <si>
    <t>K2024689441</t>
  </si>
  <si>
    <t>CEDERBERG AFRICA</t>
  </si>
  <si>
    <t>K2024406330</t>
  </si>
  <si>
    <t>CEDERBERG BESTUUR SKOOL</t>
  </si>
  <si>
    <t>K2024223079</t>
  </si>
  <si>
    <t>CEDERBERG NAMA-KHOI REGIONAL COUNCIL SA</t>
  </si>
  <si>
    <t>K2024764991</t>
  </si>
  <si>
    <t>CEDERBERG TOURISM</t>
  </si>
  <si>
    <t>K2024518042</t>
  </si>
  <si>
    <t>CEDERBERG YOUTH DEVELOPMENT CENTRE</t>
  </si>
  <si>
    <t>K2023129160</t>
  </si>
  <si>
    <t>CEDERHOPE CONSTRUCTION AND PROJECTS</t>
  </si>
  <si>
    <t>K2024387837</t>
  </si>
  <si>
    <t>CEDERS FARM GROUP</t>
  </si>
  <si>
    <t>K2023233105</t>
  </si>
  <si>
    <t>CEDMAR ENTERPRISES</t>
  </si>
  <si>
    <t>K2024584790</t>
  </si>
  <si>
    <t>CED-MATAT ATHLETIC CLUB</t>
  </si>
  <si>
    <t>K2024077706</t>
  </si>
  <si>
    <t>CEDNEIL TRADING</t>
  </si>
  <si>
    <t>K2024127587</t>
  </si>
  <si>
    <t>CEDRA ENGINEERING</t>
  </si>
  <si>
    <t>K2024679474</t>
  </si>
  <si>
    <t>CEDRIC BUKASA</t>
  </si>
  <si>
    <t>K2024627641</t>
  </si>
  <si>
    <t>CEDRIC BUKASA TRADING</t>
  </si>
  <si>
    <t>K2024579048</t>
  </si>
  <si>
    <t>CEDRIC HOLDING PROJECTS</t>
  </si>
  <si>
    <t>K2022432702</t>
  </si>
  <si>
    <t>CEDRIC HOUSE PLANNING</t>
  </si>
  <si>
    <t>K2024840997</t>
  </si>
  <si>
    <t>CEDRIC MAN</t>
  </si>
  <si>
    <t>K2024783588</t>
  </si>
  <si>
    <t>CEDRIC SPAZA SHOP</t>
  </si>
  <si>
    <t>K2023225007</t>
  </si>
  <si>
    <t>CEDRO</t>
  </si>
  <si>
    <t>K2024153073</t>
  </si>
  <si>
    <t>CEDROSE CONSTRUCTION AND INDUSTRIES</t>
  </si>
  <si>
    <t>K2024328435</t>
  </si>
  <si>
    <t>CEDRUS</t>
  </si>
  <si>
    <t>K2024197815</t>
  </si>
  <si>
    <t>CEDRUS HEALTH</t>
  </si>
  <si>
    <t>K2024607546</t>
  </si>
  <si>
    <t>CEDSVEE PROJECTS</t>
  </si>
  <si>
    <t>K2023266011</t>
  </si>
  <si>
    <t>CEDTECH HOLDINGS</t>
  </si>
  <si>
    <t>K2024828612</t>
  </si>
  <si>
    <t>CEDUMA CASH STORE</t>
  </si>
  <si>
    <t>K2024575310</t>
  </si>
  <si>
    <t>CEDUMA KA NASE ENTERPRISE</t>
  </si>
  <si>
    <t>K2023237796</t>
  </si>
  <si>
    <t>CEDUMA PROJECTS</t>
  </si>
  <si>
    <t>K2024497926</t>
  </si>
  <si>
    <t>CEDUMA STILL WATER</t>
  </si>
  <si>
    <t>K2024381340</t>
  </si>
  <si>
    <t>CEDUME TRADING ENTERPRISE</t>
  </si>
  <si>
    <t>K2024505840</t>
  </si>
  <si>
    <t>CEDUSIZI LOANS</t>
  </si>
  <si>
    <t>K2024504595</t>
  </si>
  <si>
    <t>CEE AND DEE WHYTE NURSING CARE</t>
  </si>
  <si>
    <t>K2023118441</t>
  </si>
  <si>
    <t>CEE AND R CLEANERS</t>
  </si>
  <si>
    <t>K2024030547</t>
  </si>
  <si>
    <t>CEE AND ZEE CONSTRUCTION ENTERPRISES</t>
  </si>
  <si>
    <t>K2024085251</t>
  </si>
  <si>
    <t>CEE CAKES BAKING COMPANY</t>
  </si>
  <si>
    <t>K2024197286</t>
  </si>
  <si>
    <t>CEE CEE SUPPLIERS AND TRADING</t>
  </si>
  <si>
    <t>K2023687640</t>
  </si>
  <si>
    <t>CEE COMPANY</t>
  </si>
  <si>
    <t>K2022639127</t>
  </si>
  <si>
    <t>CEE FLEET MANAGEMENTS</t>
  </si>
  <si>
    <t>K2023122467</t>
  </si>
  <si>
    <t>CEE FOUR SERVICES</t>
  </si>
  <si>
    <t>K2022631525</t>
  </si>
  <si>
    <t>CEE JAY BRANDING SOLUTIONS</t>
  </si>
  <si>
    <t>K2024659073</t>
  </si>
  <si>
    <t>CEE JAY HAIR SALON</t>
  </si>
  <si>
    <t>K2023655514</t>
  </si>
  <si>
    <t>CEE KAY GENERAL TRADE</t>
  </si>
  <si>
    <t>K2024103873</t>
  </si>
  <si>
    <t>CEE LIQUOR EMPIRE</t>
  </si>
  <si>
    <t>K2021163934</t>
  </si>
  <si>
    <t>CEE MINING</t>
  </si>
  <si>
    <t>K2023982811</t>
  </si>
  <si>
    <t>CEE OPTOMETRIST</t>
  </si>
  <si>
    <t>K2024526905</t>
  </si>
  <si>
    <t>CEE POINT CLASS HAIRSALON</t>
  </si>
  <si>
    <t>K2024434807</t>
  </si>
  <si>
    <t>CEE ROYAL</t>
  </si>
  <si>
    <t>K2024602527</t>
  </si>
  <si>
    <t>CEE VAL CIVILS</t>
  </si>
  <si>
    <t>K2024468487</t>
  </si>
  <si>
    <t>CEE Y</t>
  </si>
  <si>
    <t>K2023129836</t>
  </si>
  <si>
    <t>CEEAN  PROJECT</t>
  </si>
  <si>
    <t>K2024054706</t>
  </si>
  <si>
    <t>CEEATTY  TRANS HOLDINGS</t>
  </si>
  <si>
    <t>K2024256866</t>
  </si>
  <si>
    <t>CEEBALUKHULU PROJECTS</t>
  </si>
  <si>
    <t>K2023940669</t>
  </si>
  <si>
    <t>CEEBEE AMITY</t>
  </si>
  <si>
    <t>K2024770498</t>
  </si>
  <si>
    <t>CEEBISEE LAGACY</t>
  </si>
  <si>
    <t>K2024546210</t>
  </si>
  <si>
    <t>CEECEE S HAIR SALON</t>
  </si>
  <si>
    <t>K2024718870</t>
  </si>
  <si>
    <t>CEEDOF GLOBAL ENTERPRISE</t>
  </si>
  <si>
    <t>K2024337615</t>
  </si>
  <si>
    <t>CEEGUD TRADING</t>
  </si>
  <si>
    <t>K2024236765</t>
  </si>
  <si>
    <t>CEEIA</t>
  </si>
  <si>
    <t>K2024749384</t>
  </si>
  <si>
    <t>CEEJAY AND T TRADING</t>
  </si>
  <si>
    <t>K2024255682</t>
  </si>
  <si>
    <t>CEEJAY BEAUTY BAR</t>
  </si>
  <si>
    <t>K2023110102</t>
  </si>
  <si>
    <t>CEEJAY CLEANING SERVICES</t>
  </si>
  <si>
    <t>K2024624506</t>
  </si>
  <si>
    <t>CEEJAY IT SOLUTIONS</t>
  </si>
  <si>
    <t>K2024623831</t>
  </si>
  <si>
    <t>CEEJAY NHLAVUTELO</t>
  </si>
  <si>
    <t>K2024284933</t>
  </si>
  <si>
    <t>CEEJAY SOUNDS</t>
  </si>
  <si>
    <t>K2023707626</t>
  </si>
  <si>
    <t>CEEJAY24 ENTERPRISE</t>
  </si>
  <si>
    <t>K2023131080</t>
  </si>
  <si>
    <t>CEEJAY-FLY</t>
  </si>
  <si>
    <t>K2024179114</t>
  </si>
  <si>
    <t>CEEJAYS LASH BAR</t>
  </si>
  <si>
    <t>K2024116057</t>
  </si>
  <si>
    <t>CEEJAYZ</t>
  </si>
  <si>
    <t>K2024096743</t>
  </si>
  <si>
    <t>CEE-KAYLAH</t>
  </si>
  <si>
    <t>K2024449533</t>
  </si>
  <si>
    <t>CEEKAYS LOGISTICS</t>
  </si>
  <si>
    <t>K2023208636</t>
  </si>
  <si>
    <t>CEEKELSY INVESTMENT</t>
  </si>
  <si>
    <t>K2024627475</t>
  </si>
  <si>
    <t>CEEKO FURNITURE</t>
  </si>
  <si>
    <t>K2024778124</t>
  </si>
  <si>
    <t>CEEL DHEER SUPERMARKET</t>
  </si>
  <si>
    <t>K2024341002</t>
  </si>
  <si>
    <t>CEELETHOKUHLE TRADINGS</t>
  </si>
  <si>
    <t>K2024772813</t>
  </si>
  <si>
    <t>CEELINE GENERAL DEALER</t>
  </si>
  <si>
    <t>K2024048686</t>
  </si>
  <si>
    <t>CEELINGER HOLDINGS</t>
  </si>
  <si>
    <t>K2024440322</t>
  </si>
  <si>
    <t>CEELIO BIOTECHNOLOGY</t>
  </si>
  <si>
    <t>K2024764034</t>
  </si>
  <si>
    <t>CEELLO COLLECTIVES</t>
  </si>
  <si>
    <t>K2024210593</t>
  </si>
  <si>
    <t>CEEMAK</t>
  </si>
  <si>
    <t>K2023856320</t>
  </si>
  <si>
    <t>CEEMON</t>
  </si>
  <si>
    <t>K2024520652</t>
  </si>
  <si>
    <t>CEEMOR LOGISTICS</t>
  </si>
  <si>
    <t>K2024021972</t>
  </si>
  <si>
    <t>CEENAILED IT 21</t>
  </si>
  <si>
    <t>K2023140680</t>
  </si>
  <si>
    <t>CEENMARR ENTERPRICE</t>
  </si>
  <si>
    <t>K2024094694</t>
  </si>
  <si>
    <t>CEEPERCENT</t>
  </si>
  <si>
    <t>K2024428460</t>
  </si>
  <si>
    <t>CEERA SOURSOP</t>
  </si>
  <si>
    <t>K2024425083</t>
  </si>
  <si>
    <t>CEERA SOUTH AFRICA</t>
  </si>
  <si>
    <t>K2024128372</t>
  </si>
  <si>
    <t>CEES BEZUIDENHOUT INVESTMENTS</t>
  </si>
  <si>
    <t>K2024214813</t>
  </si>
  <si>
    <t>CEESAY FASHION AND GENERAL STORE</t>
  </si>
  <si>
    <t>K2024709768</t>
  </si>
  <si>
    <t>CEETEE COMFORT INN</t>
  </si>
  <si>
    <t>K2024520096</t>
  </si>
  <si>
    <t>CEETEE HARDWARE</t>
  </si>
  <si>
    <t>K2024301848</t>
  </si>
  <si>
    <t>CEETHANDO</t>
  </si>
  <si>
    <t>K2024384133</t>
  </si>
  <si>
    <t>CEEVEE BEAUTY BAR</t>
  </si>
  <si>
    <t>K2024334494</t>
  </si>
  <si>
    <t>CEEZAA KITCHEN</t>
  </si>
  <si>
    <t>K2024756524</t>
  </si>
  <si>
    <t>CEEZET CONSTRUCTIONS</t>
  </si>
  <si>
    <t>K2024068570</t>
  </si>
  <si>
    <t>CEF KAYS C K CONFECTIONERY CATERING EVENTS</t>
  </si>
  <si>
    <t>K2024689802</t>
  </si>
  <si>
    <t>CEF VALUATIONS</t>
  </si>
  <si>
    <t>K2022846592</t>
  </si>
  <si>
    <t>CEFD HOLDINGS</t>
  </si>
  <si>
    <t>K2024783297</t>
  </si>
  <si>
    <t>CEFFI TUCK SHOP</t>
  </si>
  <si>
    <t>K2024158479</t>
  </si>
  <si>
    <t>CEFFY PANEL BEATERS</t>
  </si>
  <si>
    <t>K2024492268</t>
  </si>
  <si>
    <t>CEG RENOVATION SOLUTIONS</t>
  </si>
  <si>
    <t>K2024561204</t>
  </si>
  <si>
    <t>CEGO S HAIR SALON</t>
  </si>
  <si>
    <t>K2023604374</t>
  </si>
  <si>
    <t>CEGRA</t>
  </si>
  <si>
    <t>K2024748956</t>
  </si>
  <si>
    <t>CEH ELECTRICAL AND ALUMINIUM CONTRACTORS</t>
  </si>
  <si>
    <t>K2024573319</t>
  </si>
  <si>
    <t>CEI ZIE PRODUCTIONS</t>
  </si>
  <si>
    <t>K2024509905</t>
  </si>
  <si>
    <t>CEIA CONSTRUCTION PROJECTS</t>
  </si>
  <si>
    <t>K2022245032</t>
  </si>
  <si>
    <t>CEIGHSSENTIALS MOBILE BEAUTY AND HAIR</t>
  </si>
  <si>
    <t>K2024323448</t>
  </si>
  <si>
    <t>CEILEX CEILING PROJECTS</t>
  </si>
  <si>
    <t>K2024451085</t>
  </si>
  <si>
    <t>CEILING AND DRYWALL WAREHOUSE</t>
  </si>
  <si>
    <t>K2023684026</t>
  </si>
  <si>
    <t>CEILING AND PARTITION GROUP TSHWANE</t>
  </si>
  <si>
    <t>K2023167144</t>
  </si>
  <si>
    <t>CEILING BOSS</t>
  </si>
  <si>
    <t>K2024257889</t>
  </si>
  <si>
    <t>CEILO DANCE ACADEMY</t>
  </si>
  <si>
    <t>K2024370133</t>
  </si>
  <si>
    <t>CEILWALL PROJECT INVESTMENTS</t>
  </si>
  <si>
    <t>K2023233747</t>
  </si>
  <si>
    <t>CEIZA TRADING BUSINESS</t>
  </si>
  <si>
    <t>K2023512531</t>
  </si>
  <si>
    <t>CEJ TECHNOLOGIES</t>
  </si>
  <si>
    <t>K2024108307</t>
  </si>
  <si>
    <t>CEKE INTERNET CAFE</t>
  </si>
  <si>
    <t>K2023108737</t>
  </si>
  <si>
    <t>CEKENI CRECHE</t>
  </si>
  <si>
    <t>K2024332282</t>
  </si>
  <si>
    <t>CEKEZA SOCIETY</t>
  </si>
  <si>
    <t>K2024518050</t>
  </si>
  <si>
    <t>CEKHWE ENTERPRISE</t>
  </si>
  <si>
    <t>K2024224670</t>
  </si>
  <si>
    <t>CEKISO CASH STORE</t>
  </si>
  <si>
    <t>K2024359333</t>
  </si>
  <si>
    <t>CEKISO CHARTERED ACCOUNTANTS</t>
  </si>
  <si>
    <t>K2022720838</t>
  </si>
  <si>
    <t>CEKISO CONSULTING ENGINEERS CCE</t>
  </si>
  <si>
    <t>K2024348326</t>
  </si>
  <si>
    <t>CEKSG INVESTMENT</t>
  </si>
  <si>
    <t>K2024633914</t>
  </si>
  <si>
    <t>CEKWANA ATZ TRADING ENTERPRISE</t>
  </si>
  <si>
    <t>K2024326751</t>
  </si>
  <si>
    <t>CEKWANA HOLDINGS</t>
  </si>
  <si>
    <t>K2022200088</t>
  </si>
  <si>
    <t>CEKWANE INVESTMENT</t>
  </si>
  <si>
    <t>K2024662546</t>
  </si>
  <si>
    <t>CEL SUPPLY CO</t>
  </si>
  <si>
    <t>K2024260381</t>
  </si>
  <si>
    <t>CELA APP</t>
  </si>
  <si>
    <t>K2024620960</t>
  </si>
  <si>
    <t>CELA EMPUNZINI TRADING</t>
  </si>
  <si>
    <t>K2024714391</t>
  </si>
  <si>
    <t>CELA KUMDALI CONSTRUCTION AND PROJECT</t>
  </si>
  <si>
    <t>K2024664084</t>
  </si>
  <si>
    <t>CELABOGUBHUZA TRADING</t>
  </si>
  <si>
    <t>K2024523835</t>
  </si>
  <si>
    <t>CELAKHOZA TRADING</t>
  </si>
  <si>
    <t>K2022614410</t>
  </si>
  <si>
    <t>CELAKONKE CONSTRUCTION</t>
  </si>
  <si>
    <t>K2024498281</t>
  </si>
  <si>
    <t>CELAMANDLA BUILDINGS AND PROJECTS</t>
  </si>
  <si>
    <t>K2022815202</t>
  </si>
  <si>
    <t>CELANDINE ENTERPRISE</t>
  </si>
  <si>
    <t>K2023957045</t>
  </si>
  <si>
    <t>CELANI CONSTRUCTION</t>
  </si>
  <si>
    <t>K2024255170</t>
  </si>
  <si>
    <t>CELANI SIBANDA</t>
  </si>
  <si>
    <t>K2023931588</t>
  </si>
  <si>
    <t>CELANI UKUTHULA HLUBI</t>
  </si>
  <si>
    <t>K2024309257</t>
  </si>
  <si>
    <t>CELANINHLANHLA HOLDINGS</t>
  </si>
  <si>
    <t>K2024243967</t>
  </si>
  <si>
    <t>CELARS HOLDINGS</t>
  </si>
  <si>
    <t>K2024299950</t>
  </si>
  <si>
    <t>CELASENZE</t>
  </si>
  <si>
    <t>K2024282631</t>
  </si>
  <si>
    <t>CELBRA TRADING</t>
  </si>
  <si>
    <t>K2024175379</t>
  </si>
  <si>
    <t>CELBUX OPERATIONS</t>
  </si>
  <si>
    <t>K2024772370</t>
  </si>
  <si>
    <t>CELC SUPERMARKET</t>
  </si>
  <si>
    <t>K2024085865</t>
  </si>
  <si>
    <t>CELCIDO INVESTMENT</t>
  </si>
  <si>
    <t>K2022570155</t>
  </si>
  <si>
    <t>CELE FUNERAL HOME</t>
  </si>
  <si>
    <t>K2024628497</t>
  </si>
  <si>
    <t>CELE IDUBE PROJECTS GROUP</t>
  </si>
  <si>
    <t>K2022560701</t>
  </si>
  <si>
    <t>CELE INVESTMENT GROUP</t>
  </si>
  <si>
    <t>K2023717178</t>
  </si>
  <si>
    <t>CELE LEGACY</t>
  </si>
  <si>
    <t>K2024537400</t>
  </si>
  <si>
    <t>CELE PHILA S KITCHEN</t>
  </si>
  <si>
    <t>K2024522258</t>
  </si>
  <si>
    <t>CELE TYRES AND TRADING</t>
  </si>
  <si>
    <t>K2024426508</t>
  </si>
  <si>
    <t>CELEBILE HOLDINGS</t>
  </si>
  <si>
    <t>K2023959175</t>
  </si>
  <si>
    <t>CELEBRATE BARBER OLA</t>
  </si>
  <si>
    <t>K2024325156</t>
  </si>
  <si>
    <t>CELEBRATE JUNCTION</t>
  </si>
  <si>
    <t>K2024133420</t>
  </si>
  <si>
    <t>CELEBRATE LIFE CREATIONS</t>
  </si>
  <si>
    <t>K2023572277</t>
  </si>
  <si>
    <t>CELEBRATE PURA VIDA SPA</t>
  </si>
  <si>
    <t>K2023243743</t>
  </si>
  <si>
    <t>CELEBRATE WITH LDT</t>
  </si>
  <si>
    <t>K2023959193</t>
  </si>
  <si>
    <t>CELEBRATION CENTRAL</t>
  </si>
  <si>
    <t>K2024409198</t>
  </si>
  <si>
    <t>CELEBRATION JHB CONFERENCING</t>
  </si>
  <si>
    <t>K2024669996</t>
  </si>
  <si>
    <t>CELEBRATION LANE</t>
  </si>
  <si>
    <t>K2024224141</t>
  </si>
  <si>
    <t>CELEBRATIONS BY BEE</t>
  </si>
  <si>
    <t>K2024434232</t>
  </si>
  <si>
    <t>CELEBRATIONS BY H AND M</t>
  </si>
  <si>
    <t>K2024819829</t>
  </si>
  <si>
    <t>CELEBRATORY MOMENTS WITH TUMI M</t>
  </si>
  <si>
    <t>K2023959849</t>
  </si>
  <si>
    <t>CELEBRITY APARTMENT</t>
  </si>
  <si>
    <t>K2024710956</t>
  </si>
  <si>
    <t>CELEBRITY DRIVE SOUTH AFRICA</t>
  </si>
  <si>
    <t>K2023208229</t>
  </si>
  <si>
    <t>CELEBRITY EXTENSIONS</t>
  </si>
  <si>
    <t>K2023608252</t>
  </si>
  <si>
    <t>CELEBRITY RETAIL</t>
  </si>
  <si>
    <t>K2023096694</t>
  </si>
  <si>
    <t>CELEBRITY TOUCH</t>
  </si>
  <si>
    <t>K2024193804</t>
  </si>
  <si>
    <t>CELEBRITYCAM STUDIO 6</t>
  </si>
  <si>
    <t>K2023187287</t>
  </si>
  <si>
    <t>CELEKILE ZIKHULE GENERAL TRADING</t>
  </si>
  <si>
    <t>K2024042395</t>
  </si>
  <si>
    <t>CELELA CHISA HUKU</t>
  </si>
  <si>
    <t>K2024229759</t>
  </si>
  <si>
    <t>CELEMBA TRADING AND PROJECTS</t>
  </si>
  <si>
    <t>K2023245775</t>
  </si>
  <si>
    <t>CELEMENT BEKUMKHULU MBATHA SERVICES</t>
  </si>
  <si>
    <t>K2022843987</t>
  </si>
  <si>
    <t>CELEMPUNZINI HOLDINGS</t>
  </si>
  <si>
    <t>K2024309387</t>
  </si>
  <si>
    <t>CELENA TOON GENERAL TRADING ENTERPRISES</t>
  </si>
  <si>
    <t>K2024141512</t>
  </si>
  <si>
    <t>CELE-NGEMA ENTERPRISE</t>
  </si>
  <si>
    <t>K2023976051</t>
  </si>
  <si>
    <t>CELENKOSI PROJECTS</t>
  </si>
  <si>
    <t>K2024469720</t>
  </si>
  <si>
    <t>CELERIOR LUXOR</t>
  </si>
  <si>
    <t>K2024672685</t>
  </si>
  <si>
    <t>CELERITY COLLECTIVE</t>
  </si>
  <si>
    <t>K2024586888</t>
  </si>
  <si>
    <t>CELERITY JOY</t>
  </si>
  <si>
    <t>K2024326795</t>
  </si>
  <si>
    <t>CELES SCRAP</t>
  </si>
  <si>
    <t>K2024037784</t>
  </si>
  <si>
    <t>CELES TRADING</t>
  </si>
  <si>
    <t>K2024486507</t>
  </si>
  <si>
    <t>CELES TRANSPORT AND LOGISTICS</t>
  </si>
  <si>
    <t>K2024165501</t>
  </si>
  <si>
    <t>CELESTA BEAUTY SALON</t>
  </si>
  <si>
    <t>K2023212584</t>
  </si>
  <si>
    <t>CELESTAR TRADING</t>
  </si>
  <si>
    <t>K2024130578</t>
  </si>
  <si>
    <t>CELESTE ENTERPRISES</t>
  </si>
  <si>
    <t>K2024808780</t>
  </si>
  <si>
    <t>CELESTE KITCHEN</t>
  </si>
  <si>
    <t>K2024208034</t>
  </si>
  <si>
    <t>CELESTEBYSAHARA</t>
  </si>
  <si>
    <t>K2024629176</t>
  </si>
  <si>
    <t>CELESTER M CARDIAC PHYSIOLOGIST</t>
  </si>
  <si>
    <t>K2024490100</t>
  </si>
  <si>
    <t>CELESTIA ENERGY SOLUTIONS</t>
  </si>
  <si>
    <t>K2024722983</t>
  </si>
  <si>
    <t>CELESTIA INVESTMENTS</t>
  </si>
  <si>
    <t>K2024752861</t>
  </si>
  <si>
    <t>CELESTIA TRADING</t>
  </si>
  <si>
    <t>K2024743079</t>
  </si>
  <si>
    <t>CELESTIAL CAFE</t>
  </si>
  <si>
    <t>K2024494098</t>
  </si>
  <si>
    <t>CELESTIAL CHURCH OF CHRIST AUTHORITY PARISH</t>
  </si>
  <si>
    <t>K2024706677</t>
  </si>
  <si>
    <t>CELESTIAL CHURCH OF CHRIST UNSTOPPABLE GOD PRETORIA</t>
  </si>
  <si>
    <t>K2024222101</t>
  </si>
  <si>
    <t>CELESTIAL CIELO</t>
  </si>
  <si>
    <t>K2024622536</t>
  </si>
  <si>
    <t>CELESTIAL CREST HOLDINGS</t>
  </si>
  <si>
    <t>K2024000712</t>
  </si>
  <si>
    <t>CELESTIAL CYBER</t>
  </si>
  <si>
    <t>K2023192645</t>
  </si>
  <si>
    <t>CELESTIAL DAY CARE</t>
  </si>
  <si>
    <t>K2024525189</t>
  </si>
  <si>
    <t>CELESTIAL ENTERTAINMENT</t>
  </si>
  <si>
    <t>K2023096749</t>
  </si>
  <si>
    <t>CELESTIAL FORGE</t>
  </si>
  <si>
    <t>K2023175359</t>
  </si>
  <si>
    <t>CELESTIAL GROOVE</t>
  </si>
  <si>
    <t>K2024346567</t>
  </si>
  <si>
    <t>CELESTIAL HEALING SPA</t>
  </si>
  <si>
    <t>K2023263942</t>
  </si>
  <si>
    <t>CELESTIAL HEALTH COLLECTION</t>
  </si>
  <si>
    <t>K2024732801</t>
  </si>
  <si>
    <t>CELESTIAL HOLDINGS</t>
  </si>
  <si>
    <t>K2024318100</t>
  </si>
  <si>
    <t>CELESTIAL JAM</t>
  </si>
  <si>
    <t>K2024199139</t>
  </si>
  <si>
    <t>CELESTIAL MELTS</t>
  </si>
  <si>
    <t>K2024378764</t>
  </si>
  <si>
    <t>CELESTIAL NOVA CANDLES</t>
  </si>
  <si>
    <t>K2024536748</t>
  </si>
  <si>
    <t>CELESTIAL PRODUCTIONS</t>
  </si>
  <si>
    <t>K2024768286</t>
  </si>
  <si>
    <t>CELESTIAL SHOP</t>
  </si>
  <si>
    <t>K2023214147</t>
  </si>
  <si>
    <t>CELESTIAL STAR GROUP</t>
  </si>
  <si>
    <t>K2024580458</t>
  </si>
  <si>
    <t>CELESTIAL STATE OF ART</t>
  </si>
  <si>
    <t>K2024725625</t>
  </si>
  <si>
    <t>CELESTIAL SUPPLIERS</t>
  </si>
  <si>
    <t>K2024737706</t>
  </si>
  <si>
    <t>CELESTIAL TRADING AND PROJECTS</t>
  </si>
  <si>
    <t>K2022285333</t>
  </si>
  <si>
    <t>CELESTIAL VISIONARY</t>
  </si>
  <si>
    <t>K2024105641</t>
  </si>
  <si>
    <t>CELESTIAL ZEN BEAUTY WELLNESS AESTHETICS</t>
  </si>
  <si>
    <t>K2024015269</t>
  </si>
  <si>
    <t>CELESTIALCHARM</t>
  </si>
  <si>
    <t>K2024329771</t>
  </si>
  <si>
    <t>CELESTIALHAZE INVESTMENTS</t>
  </si>
  <si>
    <t>K2022530666</t>
  </si>
  <si>
    <t>CELESTINE ENTREPRISE</t>
  </si>
  <si>
    <t>K2024168328</t>
  </si>
  <si>
    <t>CELESTINE HOLDING AND TRADING</t>
  </si>
  <si>
    <t>K2024393972</t>
  </si>
  <si>
    <t>CELESTINE LWAMBA DAY CARE</t>
  </si>
  <si>
    <t>K2024850567</t>
  </si>
  <si>
    <t>CELESTIQ</t>
  </si>
  <si>
    <t>K2024238918</t>
  </si>
  <si>
    <t>CELESTRIAL</t>
  </si>
  <si>
    <t>K2024658928</t>
  </si>
  <si>
    <t>CELESTRIAL BS HOLDINGS</t>
  </si>
  <si>
    <t>K2023236617</t>
  </si>
  <si>
    <t>CELEZ PROJECTS</t>
  </si>
  <si>
    <t>K2024488468</t>
  </si>
  <si>
    <t>CELI M HOLDINGS</t>
  </si>
  <si>
    <t>K2023909184</t>
  </si>
  <si>
    <t>CELI345</t>
  </si>
  <si>
    <t>K2024044444</t>
  </si>
  <si>
    <t>CELIA HAIRDRESSING SALON</t>
  </si>
  <si>
    <t>K2024603997</t>
  </si>
  <si>
    <t>CELIA TRADITIONAL HEALER</t>
  </si>
  <si>
    <t>K2024500459</t>
  </si>
  <si>
    <t>CELIAS BEAUTY SALON</t>
  </si>
  <si>
    <t>K2023977314</t>
  </si>
  <si>
    <t>CELIAS CLOTHES</t>
  </si>
  <si>
    <t>K2024384032</t>
  </si>
  <si>
    <t>CELIAS TUCKSHOP ENTERPRISE</t>
  </si>
  <si>
    <t>K2024390803</t>
  </si>
  <si>
    <t>CELI-B HOLDINGS</t>
  </si>
  <si>
    <t>K2024669597</t>
  </si>
  <si>
    <t>CELIBADI TRADING</t>
  </si>
  <si>
    <t>K2024047806</t>
  </si>
  <si>
    <t>CELIK LEKAR ENGINEERING</t>
  </si>
  <si>
    <t>K2024606815</t>
  </si>
  <si>
    <t>CELIKUSASA</t>
  </si>
  <si>
    <t>K2023173380</t>
  </si>
  <si>
    <t>CELIMBALI BEAUTY STUDIO</t>
  </si>
  <si>
    <t>K2024019077</t>
  </si>
  <si>
    <t>CELIMPHILO HOLDINGS</t>
  </si>
  <si>
    <t>K2024042868</t>
  </si>
  <si>
    <t>CELIMPILO BHEKA</t>
  </si>
  <si>
    <t>K2024461839</t>
  </si>
  <si>
    <t>CELIMPILO TRADING</t>
  </si>
  <si>
    <t>K2024585710</t>
  </si>
  <si>
    <t>CELIMPILO VIBES</t>
  </si>
  <si>
    <t>K2023138284</t>
  </si>
  <si>
    <t>CELIMPINDO</t>
  </si>
  <si>
    <t>K2023975995</t>
  </si>
  <si>
    <t>CELINA TRADING AND PROTECT</t>
  </si>
  <si>
    <t>K2022595262</t>
  </si>
  <si>
    <t>CELINASCLOTHING</t>
  </si>
  <si>
    <t>K2024273502</t>
  </si>
  <si>
    <t>CELINE TRADING</t>
  </si>
  <si>
    <t>K2024254971</t>
  </si>
  <si>
    <t>CELING BENEDITO</t>
  </si>
  <si>
    <t>K2023267879</t>
  </si>
  <si>
    <t>CELINHLAHLA TRADING REVENUE</t>
  </si>
  <si>
    <t>K2022418486</t>
  </si>
  <si>
    <t>CELINHLANHLA</t>
  </si>
  <si>
    <t>K2024388517</t>
  </si>
  <si>
    <t>CELINHLANHLA SOCIAL CODE</t>
  </si>
  <si>
    <t>K2024349693</t>
  </si>
  <si>
    <t>CELIO STYLIST EDGE</t>
  </si>
  <si>
    <t>K2024294372</t>
  </si>
  <si>
    <t>CELISIWE HOLDINGS</t>
  </si>
  <si>
    <t>K2024319583</t>
  </si>
  <si>
    <t>CELIWE</t>
  </si>
  <si>
    <t>K2024186377</t>
  </si>
  <si>
    <t>CELIWE GUGU TRADING</t>
  </si>
  <si>
    <t>K2023936116</t>
  </si>
  <si>
    <t>CELIWE HOME BAKERY</t>
  </si>
  <si>
    <t>K2023134857</t>
  </si>
  <si>
    <t>CELIWE INTINITY</t>
  </si>
  <si>
    <t>K2024178467</t>
  </si>
  <si>
    <t>CELJOH DISTRIBUTORS</t>
  </si>
  <si>
    <t>K2022223487</t>
  </si>
  <si>
    <t>CELK HOLDINGS</t>
  </si>
  <si>
    <t>K2024688452</t>
  </si>
  <si>
    <t>CELL  DISCOUNT AND SOUND</t>
  </si>
  <si>
    <t>K2024759412</t>
  </si>
  <si>
    <t>CELL 1 SHOP</t>
  </si>
  <si>
    <t>K2022549582</t>
  </si>
  <si>
    <t>CELL AND BEAUTY TRADE</t>
  </si>
  <si>
    <t>K2023227252</t>
  </si>
  <si>
    <t>CELL AND GADGET STORE</t>
  </si>
  <si>
    <t>K2024342398</t>
  </si>
  <si>
    <t>CELL AND GADGETS</t>
  </si>
  <si>
    <t>K2024157386</t>
  </si>
  <si>
    <t>CELL AND SOUL</t>
  </si>
  <si>
    <t>K2024455451</t>
  </si>
  <si>
    <t>CELL AND SOUND CENTRE</t>
  </si>
  <si>
    <t>K2024493784</t>
  </si>
  <si>
    <t>CELL AND TEK</t>
  </si>
  <si>
    <t>K2024438482</t>
  </si>
  <si>
    <t>CELL BIRD CELLULAR</t>
  </si>
  <si>
    <t>K2024817096</t>
  </si>
  <si>
    <t>CELL C GROCERIES</t>
  </si>
  <si>
    <t>K2024273259</t>
  </si>
  <si>
    <t>CELL C REPAIR CENTRE</t>
  </si>
  <si>
    <t>K2024755569</t>
  </si>
  <si>
    <t>CELL C SUPERMARKET</t>
  </si>
  <si>
    <t>K2024764436</t>
  </si>
  <si>
    <t>CELL C TUCKSHOP</t>
  </si>
  <si>
    <t>K2024829288</t>
  </si>
  <si>
    <t>CELL CITY CELLPHONE AND ELECTRIC SHOP</t>
  </si>
  <si>
    <t>K2022379051</t>
  </si>
  <si>
    <t>CELL CITY ENTERPRISE</t>
  </si>
  <si>
    <t>K2024281702</t>
  </si>
  <si>
    <t>CELL COM TRADING</t>
  </si>
  <si>
    <t>K2024697007</t>
  </si>
  <si>
    <t>CELL COMPANION</t>
  </si>
  <si>
    <t>K2022669552</t>
  </si>
  <si>
    <t>CELL DOCTER</t>
  </si>
  <si>
    <t>K2024222685</t>
  </si>
  <si>
    <t>CELL DOCTOR TRADING</t>
  </si>
  <si>
    <t>K2023733866</t>
  </si>
  <si>
    <t>CELL ELECTRONICS</t>
  </si>
  <si>
    <t>K2023956629</t>
  </si>
  <si>
    <t>CELL EXPRESS AND ELECTRONICS</t>
  </si>
  <si>
    <t>K2023243100</t>
  </si>
  <si>
    <t>CELL FASHIONS</t>
  </si>
  <si>
    <t>K2024590187</t>
  </si>
  <si>
    <t>CELL FIX AND GADGETS</t>
  </si>
  <si>
    <t>K2024778321</t>
  </si>
  <si>
    <t>CELL FIX TEC</t>
  </si>
  <si>
    <t>K2024722619</t>
  </si>
  <si>
    <t>CELL FIXER TECH</t>
  </si>
  <si>
    <t>K2024790167</t>
  </si>
  <si>
    <t>CELL FIXX</t>
  </si>
  <si>
    <t>K2024538192</t>
  </si>
  <si>
    <t>CELL INNER CITY</t>
  </si>
  <si>
    <t>K2024573528</t>
  </si>
  <si>
    <t>CELL JUNCTION GLOBAL</t>
  </si>
  <si>
    <t>K2023105792</t>
  </si>
  <si>
    <t>CELL KING PRACIA TRADING</t>
  </si>
  <si>
    <t>K2023235189</t>
  </si>
  <si>
    <t>CELL MASTER BLITZ TRADING</t>
  </si>
  <si>
    <t>K2024557237</t>
  </si>
  <si>
    <t>CELL PHONE HARBOUR REPAIR</t>
  </si>
  <si>
    <t>K2023957872</t>
  </si>
  <si>
    <t>CELL PHONE REPAIR TECHNICIAN</t>
  </si>
  <si>
    <t>K2024104361</t>
  </si>
  <si>
    <t>CELL PHONE SAVIOR</t>
  </si>
  <si>
    <t>K2024455526</t>
  </si>
  <si>
    <t>CELL POINT AND ELECTRONICS</t>
  </si>
  <si>
    <t>K2024825847</t>
  </si>
  <si>
    <t>CELL REPAIRS</t>
  </si>
  <si>
    <t>K2024347703</t>
  </si>
  <si>
    <t>CELL SHOP ABBOTSFORD</t>
  </si>
  <si>
    <t>K2024700833</t>
  </si>
  <si>
    <t>CELL SOLUTIONS</t>
  </si>
  <si>
    <t>K2023139924</t>
  </si>
  <si>
    <t>CELL SPRINT</t>
  </si>
  <si>
    <t>K2024140872</t>
  </si>
  <si>
    <t>CELL STONE</t>
  </si>
  <si>
    <t>K2023243990</t>
  </si>
  <si>
    <t>CELL TAG</t>
  </si>
  <si>
    <t>K2024334574</t>
  </si>
  <si>
    <t>CELL TALK ENTERPRISE</t>
  </si>
  <si>
    <t>K2023258466</t>
  </si>
  <si>
    <t>CELL TECH SOLUTIONS</t>
  </si>
  <si>
    <t>K2024203752</t>
  </si>
  <si>
    <t>CELL2U</t>
  </si>
  <si>
    <t>K2024346168</t>
  </si>
  <si>
    <t>CELLANDI</t>
  </si>
  <si>
    <t>K2022804936</t>
  </si>
  <si>
    <t>CELLASCUISINE</t>
  </si>
  <si>
    <t>K2023144020</t>
  </si>
  <si>
    <t>CELLCARE TRADING</t>
  </si>
  <si>
    <t>K2024410326</t>
  </si>
  <si>
    <t>CELLEANSER</t>
  </si>
  <si>
    <t>K2024157626</t>
  </si>
  <si>
    <t>CELLECT CELLULAR RETAIL</t>
  </si>
  <si>
    <t>K2024162765</t>
  </si>
  <si>
    <t>CELLECT SOLUTIONS</t>
  </si>
  <si>
    <t>K2024340330</t>
  </si>
  <si>
    <t>CELLFIX WIZARDS</t>
  </si>
  <si>
    <t>K2024003453</t>
  </si>
  <si>
    <t>CELLIER SUPPLIERS</t>
  </si>
  <si>
    <t>K2023786594</t>
  </si>
  <si>
    <t>CELLO TECH</t>
  </si>
  <si>
    <t>K2024824991</t>
  </si>
  <si>
    <t>CELLPHONE CARE SHOP</t>
  </si>
  <si>
    <t>K2024638891</t>
  </si>
  <si>
    <t>CELLPHONE ELECTRONICS AND BAGS</t>
  </si>
  <si>
    <t>K2022407927</t>
  </si>
  <si>
    <t>CELLPHONE GARAGE</t>
  </si>
  <si>
    <t>K2023521632</t>
  </si>
  <si>
    <t>CELLPHONE PARADISE</t>
  </si>
  <si>
    <t>K2024139048</t>
  </si>
  <si>
    <t>CELLPHONE REPAIRSAND FOODSHOP</t>
  </si>
  <si>
    <t>K2024263178</t>
  </si>
  <si>
    <t>CELLPHONE SOLUTION</t>
  </si>
  <si>
    <t>K2024147936</t>
  </si>
  <si>
    <t>CELLPHONE TRACKER</t>
  </si>
  <si>
    <t>K2024663402</t>
  </si>
  <si>
    <t>CELLPHONES REPAIR AND ALL COSMETICS AND ELECTRIC APPLIANCES NOORSHOP</t>
  </si>
  <si>
    <t>K2024699641</t>
  </si>
  <si>
    <t>CELLPRO WINNER</t>
  </si>
  <si>
    <t>K2024419396</t>
  </si>
  <si>
    <t>CELLSPHERE</t>
  </si>
  <si>
    <t>K2024089763</t>
  </si>
  <si>
    <t>CELLTASTIC</t>
  </si>
  <si>
    <t>K2023112867</t>
  </si>
  <si>
    <t>CELL-TECH CELLULAR REPAIRS</t>
  </si>
  <si>
    <t>K2024422275</t>
  </si>
  <si>
    <t>CELLTECH SOLUTIONS</t>
  </si>
  <si>
    <t>K2024858958</t>
  </si>
  <si>
    <t>CELLTECH WHOLESALE</t>
  </si>
  <si>
    <t>K2023785470</t>
  </si>
  <si>
    <t>CELLTECH WHOLESALERS</t>
  </si>
  <si>
    <t>K2024440377</t>
  </si>
  <si>
    <t>CELLTRO 88</t>
  </si>
  <si>
    <t>K2024722516</t>
  </si>
  <si>
    <t>CELLULAR MAAKE</t>
  </si>
  <si>
    <t>K2023232738</t>
  </si>
  <si>
    <t>CELLULAR ON 6TH AVENUE</t>
  </si>
  <si>
    <t>K2024677138</t>
  </si>
  <si>
    <t>CELLULAR STUDIO</t>
  </si>
  <si>
    <t>K2023206426</t>
  </si>
  <si>
    <t>CELLUNA LEAVES HOLDINGS</t>
  </si>
  <si>
    <t>K2024073047</t>
  </si>
  <si>
    <t>CELLUTOPIA</t>
  </si>
  <si>
    <t>K2024019691</t>
  </si>
  <si>
    <t>CELMONE TRADING</t>
  </si>
  <si>
    <t>K2023958052</t>
  </si>
  <si>
    <t>CELNKO</t>
  </si>
  <si>
    <t>K2024800316</t>
  </si>
  <si>
    <t>CELO HOME RENOVATIONS AND HOME DECOR</t>
  </si>
  <si>
    <t>K2024757168</t>
  </si>
  <si>
    <t>CELO HOME RENVATIONS AND HOME DECOR</t>
  </si>
  <si>
    <t>K2024657859</t>
  </si>
  <si>
    <t>CELOKAZI ENTERPRISE</t>
  </si>
  <si>
    <t>K2024160354</t>
  </si>
  <si>
    <t>CELOKUHLE DAIRY FARM</t>
  </si>
  <si>
    <t>K2024455990</t>
  </si>
  <si>
    <t>CELOKUHLE MLONDO TRADING</t>
  </si>
  <si>
    <t>K2024687988</t>
  </si>
  <si>
    <t>CELOKUHLE PROJECT</t>
  </si>
  <si>
    <t>K2024581153</t>
  </si>
  <si>
    <t>CELOKWETHU BUSINESS ENTERPRISE</t>
  </si>
  <si>
    <t>K2024851363</t>
  </si>
  <si>
    <t>CELO-LUSH</t>
  </si>
  <si>
    <t>K2024654655</t>
  </si>
  <si>
    <t>CELOS BAKERY AND TAKEAWAY</t>
  </si>
  <si>
    <t>K2024084415</t>
  </si>
  <si>
    <t>CELSIUS HOLDINGS</t>
  </si>
  <si>
    <t>K2024704319</t>
  </si>
  <si>
    <t>CELSIUS PARK</t>
  </si>
  <si>
    <t>K2024233020</t>
  </si>
  <si>
    <t>CELSO JOSE BAMBO</t>
  </si>
  <si>
    <t>K2024356772</t>
  </si>
  <si>
    <t>CELTA ENGINEERING</t>
  </si>
  <si>
    <t>K2024200833</t>
  </si>
  <si>
    <t>CELTRADER</t>
  </si>
  <si>
    <t>K2024717988</t>
  </si>
  <si>
    <t>CELUBRA SPORTS AGENCY</t>
  </si>
  <si>
    <t>K2022766798</t>
  </si>
  <si>
    <t>CELUKUKHANYA DRIVING SCHOOL</t>
  </si>
  <si>
    <t>K2023588054</t>
  </si>
  <si>
    <t>CELUKUTHULA FUNERAL SERVICES</t>
  </si>
  <si>
    <t>K2024209056</t>
  </si>
  <si>
    <t>CELUKWANDA PROJECTS</t>
  </si>
  <si>
    <t>K2023985792</t>
  </si>
  <si>
    <t>CELUMUSA ELECTRICAL</t>
  </si>
  <si>
    <t>K2023282283</t>
  </si>
  <si>
    <t>CELUMUSA MCM</t>
  </si>
  <si>
    <t>K2024122680</t>
  </si>
  <si>
    <t>CELUMUSA SF SOLUTIONS</t>
  </si>
  <si>
    <t>K2024517166</t>
  </si>
  <si>
    <t>CELUMUSAQ</t>
  </si>
  <si>
    <t>K2024832310</t>
  </si>
  <si>
    <t>CELUNCEDO SPAZA</t>
  </si>
  <si>
    <t>K2024719307</t>
  </si>
  <si>
    <t>CELUNYUSWA</t>
  </si>
  <si>
    <t>K2024012020</t>
  </si>
  <si>
    <t>CELUPHIWO</t>
  </si>
  <si>
    <t>K2024767300</t>
  </si>
  <si>
    <t>CELUXOLO</t>
  </si>
  <si>
    <t>K2024569546</t>
  </si>
  <si>
    <t>CELVIN CAPITAL</t>
  </si>
  <si>
    <t>K2022406438</t>
  </si>
  <si>
    <t>CELWANA BUSINESS ENTERPRISE</t>
  </si>
  <si>
    <t>K2024454029</t>
  </si>
  <si>
    <t>CELWASE PROJECTS</t>
  </si>
  <si>
    <t>K2023130316</t>
  </si>
  <si>
    <t>CELYN GROUP</t>
  </si>
  <si>
    <t>K2024062499</t>
  </si>
  <si>
    <t>CELYN SOLAR</t>
  </si>
  <si>
    <t>K2024123451</t>
  </si>
  <si>
    <t>CEM ARGO</t>
  </si>
  <si>
    <t>K2023156079</t>
  </si>
  <si>
    <t>CEM BUSINESS TRADING</t>
  </si>
  <si>
    <t>K2023129760</t>
  </si>
  <si>
    <t>CEM FLOORS</t>
  </si>
  <si>
    <t>K2024239349</t>
  </si>
  <si>
    <t>CEM HOLDINGS</t>
  </si>
  <si>
    <t>K2023525032</t>
  </si>
  <si>
    <t>CEM LOGISTICS</t>
  </si>
  <si>
    <t>K2024555457</t>
  </si>
  <si>
    <t>CEM PROJECTS</t>
  </si>
  <si>
    <t>K2024092676</t>
  </si>
  <si>
    <t>CEM SUPPLIERS</t>
  </si>
  <si>
    <t>K2023241933</t>
  </si>
  <si>
    <t>CEMATW</t>
  </si>
  <si>
    <t>K2024156715</t>
  </si>
  <si>
    <t>CEMBER 63</t>
  </si>
  <si>
    <t>K2024226314</t>
  </si>
  <si>
    <t>CEMENT BRICK WORX</t>
  </si>
  <si>
    <t>K2024367861</t>
  </si>
  <si>
    <t>CEMENT ELEGANCE</t>
  </si>
  <si>
    <t>K2024357920</t>
  </si>
  <si>
    <t>CEMERGENTS</t>
  </si>
  <si>
    <t>K2024637712</t>
  </si>
  <si>
    <t>CEMEX HOLCIM CONCRETE</t>
  </si>
  <si>
    <t>K2024751505</t>
  </si>
  <si>
    <t>CEMORA SUPERMARKERT</t>
  </si>
  <si>
    <t>K2023604229</t>
  </si>
  <si>
    <t>CEMPRO CREATIONS</t>
  </si>
  <si>
    <t>K2023172156</t>
  </si>
  <si>
    <t>CENACLE HOLDINGS</t>
  </si>
  <si>
    <t>K2023133080</t>
  </si>
  <si>
    <t>CENACLE SOLUTIONS</t>
  </si>
  <si>
    <t>K2024603533</t>
  </si>
  <si>
    <t>CENAYA</t>
  </si>
  <si>
    <t>K2024605461</t>
  </si>
  <si>
    <t>CENCUS LIFESTYLE</t>
  </si>
  <si>
    <t>K2024275024</t>
  </si>
  <si>
    <t>CENEKA ENTERPRISE AND PROJECTS</t>
  </si>
  <si>
    <t>K2024762775</t>
  </si>
  <si>
    <t>CENENDA FOUNDATION</t>
  </si>
  <si>
    <t>K2024491149</t>
  </si>
  <si>
    <t>CENFLOW</t>
  </si>
  <si>
    <t>K2024584176</t>
  </si>
  <si>
    <t>CENGA ATTORNEYS</t>
  </si>
  <si>
    <t>K2024733486</t>
  </si>
  <si>
    <t>CENGA SUPERMARKET</t>
  </si>
  <si>
    <t>K2024140084</t>
  </si>
  <si>
    <t>CENGCWANA SUPPLIES</t>
  </si>
  <si>
    <t>K2022229358</t>
  </si>
  <si>
    <t>CENGELIHLE PROJECTS</t>
  </si>
  <si>
    <t>K2024334267</t>
  </si>
  <si>
    <t>CENGETECH INDUSTRIAL SERVICES</t>
  </si>
  <si>
    <t>K2024343836</t>
  </si>
  <si>
    <t>CENGIMBO GROUP</t>
  </si>
  <si>
    <t>K2024522749</t>
  </si>
  <si>
    <t>CENGWAYO PROJECTS</t>
  </si>
  <si>
    <t>K2024144408</t>
  </si>
  <si>
    <t>CENSE GLENEST</t>
  </si>
  <si>
    <t>K2024721383</t>
  </si>
  <si>
    <t>CENSHTECH</t>
  </si>
  <si>
    <t>K2022612224</t>
  </si>
  <si>
    <t>CENSUS PROJECTS</t>
  </si>
  <si>
    <t>K2023134005</t>
  </si>
  <si>
    <t>CENT AND GENT CONSTRUCTION</t>
  </si>
  <si>
    <t>K2024520551</t>
  </si>
  <si>
    <t>CENTANE CONSTRUCTIONS</t>
  </si>
  <si>
    <t>K2024742787</t>
  </si>
  <si>
    <t>CENTANE FOOD C0URT</t>
  </si>
  <si>
    <t>K2023126734</t>
  </si>
  <si>
    <t>CENTAURO</t>
  </si>
  <si>
    <t>K2023224583</t>
  </si>
  <si>
    <t>CENTELA</t>
  </si>
  <si>
    <t>K2024278920</t>
  </si>
  <si>
    <t>CENTENERAY INVESTMENTS 8</t>
  </si>
  <si>
    <t>K2023096183</t>
  </si>
  <si>
    <t>CENTER FOLD PROPERTIES</t>
  </si>
  <si>
    <t>K2024465420</t>
  </si>
  <si>
    <t>CENTER FOR ENVIRONMENTAL AND CORPORATE ACCOUNTABILITY RESEARCH</t>
  </si>
  <si>
    <t>K2024478885</t>
  </si>
  <si>
    <t>CENTER FOR HEALTH SYSTEMS IMPROVEMENT</t>
  </si>
  <si>
    <t>K2024115533</t>
  </si>
  <si>
    <t>CENTER POINT APPAREL</t>
  </si>
  <si>
    <t>K2024845921</t>
  </si>
  <si>
    <t>CENTER PUNCH TRADINGS</t>
  </si>
  <si>
    <t>K2024729672</t>
  </si>
  <si>
    <t>CENTER SUPERMARKET</t>
  </si>
  <si>
    <t>K2023534865</t>
  </si>
  <si>
    <t>CENTERCAP KING</t>
  </si>
  <si>
    <t>K2023580725</t>
  </si>
  <si>
    <t>CENTERPOINT WELLNESS</t>
  </si>
  <si>
    <t>K2023206687</t>
  </si>
  <si>
    <t>CENTERSTONE</t>
  </si>
  <si>
    <t>K2024040467</t>
  </si>
  <si>
    <t>CENTFORD HOLDINGS</t>
  </si>
  <si>
    <t>K2024602734</t>
  </si>
  <si>
    <t>CENTIA ART AND DESIGN</t>
  </si>
  <si>
    <t>K2024606292</t>
  </si>
  <si>
    <t>CENTIA INVESTMENT GROUP</t>
  </si>
  <si>
    <t>K2024198296</t>
  </si>
  <si>
    <t>CENTIA TRADING AND PROJECTS</t>
  </si>
  <si>
    <t>K2023953305</t>
  </si>
  <si>
    <t>CENTIA VISUALS</t>
  </si>
  <si>
    <t>K2024616002</t>
  </si>
  <si>
    <t>CENTILLION CONSULT</t>
  </si>
  <si>
    <t>K2023147851</t>
  </si>
  <si>
    <t>CENTILLIONAIRE FOUNDATION INTERNATIONAL</t>
  </si>
  <si>
    <t>K2024366379</t>
  </si>
  <si>
    <t>CENTIWORLD GROUP</t>
  </si>
  <si>
    <t>K2024782940</t>
  </si>
  <si>
    <t>CENTNOW</t>
  </si>
  <si>
    <t>K2023243690</t>
  </si>
  <si>
    <t>CENTOCEE BOUTIQUE</t>
  </si>
  <si>
    <t>K2024737765</t>
  </si>
  <si>
    <t>CENTOCOW MAKHOLWENI SPAZA</t>
  </si>
  <si>
    <t>K2022859588</t>
  </si>
  <si>
    <t>CENTOR PROTECTION SOLUTIONS</t>
  </si>
  <si>
    <t>K2024680668</t>
  </si>
  <si>
    <t>CENTRA SOURCE AND PROJECTS</t>
  </si>
  <si>
    <t>K2024836673</t>
  </si>
  <si>
    <t>CENTRAARK TECHNOLOGIES</t>
  </si>
  <si>
    <t>K2024684808</t>
  </si>
  <si>
    <t>CENTRAFORCE</t>
  </si>
  <si>
    <t>K2024773973</t>
  </si>
  <si>
    <t>CENTRAL  MEDICAL  SERVICES</t>
  </si>
  <si>
    <t>K2024768495</t>
  </si>
  <si>
    <t>CENTRAL 101 SHOP</t>
  </si>
  <si>
    <t>K2024789310</t>
  </si>
  <si>
    <t>CENTRAL 2 MINI MARKET</t>
  </si>
  <si>
    <t>K2024771550</t>
  </si>
  <si>
    <t>CENTRAL AFRICA SUPERMARKET</t>
  </si>
  <si>
    <t>K2022512466</t>
  </si>
  <si>
    <t>CENTRAL AGRICULTURE SERVICES</t>
  </si>
  <si>
    <t>K2024169993</t>
  </si>
  <si>
    <t>CENTRAL ALKEBUN GROUP</t>
  </si>
  <si>
    <t>K2023137586</t>
  </si>
  <si>
    <t>CENTRAL APPLIANCE</t>
  </si>
  <si>
    <t>K2024045072</t>
  </si>
  <si>
    <t>CENTRAL ATHLETICS CLUB</t>
  </si>
  <si>
    <t>K2023268869</t>
  </si>
  <si>
    <t>CENTRAL AUTO GROUP</t>
  </si>
  <si>
    <t>K2023943089</t>
  </si>
  <si>
    <t>CENTRAL BEAUTY PALACE</t>
  </si>
  <si>
    <t>K2024104905</t>
  </si>
  <si>
    <t>CENTRAL BOLAND POOL UNION</t>
  </si>
  <si>
    <t>K2023973106</t>
  </si>
  <si>
    <t>CENTRAL BOOK FESTIVAL</t>
  </si>
  <si>
    <t>K2023982549</t>
  </si>
  <si>
    <t>CENTRAL BOTTLESTORE</t>
  </si>
  <si>
    <t>K2024118666</t>
  </si>
  <si>
    <t>CENTRAL BRIDGE GROUP</t>
  </si>
  <si>
    <t>K2023262786</t>
  </si>
  <si>
    <t>CENTRAL CAFE 1</t>
  </si>
  <si>
    <t>K2024751481</t>
  </si>
  <si>
    <t>CENTRAL CAFE KAAPMUIDEN</t>
  </si>
  <si>
    <t>K2024697845</t>
  </si>
  <si>
    <t>CENTRAL CAFE MINI SUPERMARKET</t>
  </si>
  <si>
    <t>K2024126238</t>
  </si>
  <si>
    <t>CENTRAL CANVAS SA</t>
  </si>
  <si>
    <t>K2024811675</t>
  </si>
  <si>
    <t>CENTRAL CASH AND CARRY</t>
  </si>
  <si>
    <t>K2023666201</t>
  </si>
  <si>
    <t>CENTRAL CENTRE</t>
  </si>
  <si>
    <t>K2024548818</t>
  </si>
  <si>
    <t>CENTRAL CHIPS AND SUPERMARKET</t>
  </si>
  <si>
    <t>K2024829147</t>
  </si>
  <si>
    <t>CENTRAL CITY CAFE</t>
  </si>
  <si>
    <t>K2024775390</t>
  </si>
  <si>
    <t>CENTRAL CITY LOGISTICS</t>
  </si>
  <si>
    <t>K2024117778</t>
  </si>
  <si>
    <t>CENTRAL CITY PROPERTIES</t>
  </si>
  <si>
    <t>K2024764551</t>
  </si>
  <si>
    <t>CENTRAL CITY TUCKSHOP K2</t>
  </si>
  <si>
    <t>K2024730654</t>
  </si>
  <si>
    <t>CENTRAL COFFEE SHOP</t>
  </si>
  <si>
    <t>K2023936759</t>
  </si>
  <si>
    <t>CENTRAL CONNECTOR</t>
  </si>
  <si>
    <t>K2024254054</t>
  </si>
  <si>
    <t>CENTRAL CRIME SCENE AND TRUAMA CLEANUP</t>
  </si>
  <si>
    <t>K2024027716</t>
  </si>
  <si>
    <t>CENTRAL DONSASHOE INVESTMENT</t>
  </si>
  <si>
    <t>K2024702955</t>
  </si>
  <si>
    <t>CENTRAL EAST THOVENDA TUCK SHOP</t>
  </si>
  <si>
    <t>K2024256367</t>
  </si>
  <si>
    <t>CENTRAL FASHION</t>
  </si>
  <si>
    <t>K2024443440</t>
  </si>
  <si>
    <t>CENTRAL FILM STUDIOS</t>
  </si>
  <si>
    <t>K2023616330</t>
  </si>
  <si>
    <t>CENTRAL GADGETS</t>
  </si>
  <si>
    <t>K2022739272</t>
  </si>
  <si>
    <t>CENTRAL GAUTENG FIGURE SKATING ASSOCIATION</t>
  </si>
  <si>
    <t>K2024098687</t>
  </si>
  <si>
    <t>CENTRAL GAUTENG KICKBOXING</t>
  </si>
  <si>
    <t>K2024799231</t>
  </si>
  <si>
    <t>CENTRAL GROCERY MARKET</t>
  </si>
  <si>
    <t>K2023137713</t>
  </si>
  <si>
    <t>CENTRAL INNOVATIVE FIRM</t>
  </si>
  <si>
    <t>K2024582955</t>
  </si>
  <si>
    <t>CENTRAL INTEL UNIT</t>
  </si>
  <si>
    <t>K2024327704</t>
  </si>
  <si>
    <t>CENTRAL INTELLIGENCE SERVICES</t>
  </si>
  <si>
    <t>K2022558495</t>
  </si>
  <si>
    <t>CENTRAL KAROO BIOME SUSTAINABILITY INSTITUTE</t>
  </si>
  <si>
    <t>K2024205328</t>
  </si>
  <si>
    <t>CENTRAL KAROO CENTRE FOR GROWTH AND DEVELOPMENT</t>
  </si>
  <si>
    <t>K2023246297</t>
  </si>
  <si>
    <t>CENTRAL KAROO TRANSPORT</t>
  </si>
  <si>
    <t>K2024395280</t>
  </si>
  <si>
    <t>CENTRAL KAROO YOUTH DEVELOPMENT AGENCY</t>
  </si>
  <si>
    <t>K2024843875</t>
  </si>
  <si>
    <t>CENTRAL KEYS</t>
  </si>
  <si>
    <t>K2024115798</t>
  </si>
  <si>
    <t>CENTRAL MACHINERY WORKSHOP</t>
  </si>
  <si>
    <t>K2023947499</t>
  </si>
  <si>
    <t>CENTRAL MULTI SERVICES</t>
  </si>
  <si>
    <t>K2024151532</t>
  </si>
  <si>
    <t>CENTRAL MUSIC RECORDS</t>
  </si>
  <si>
    <t>K2023130204</t>
  </si>
  <si>
    <t>CENTRAL NET AFRICA</t>
  </si>
  <si>
    <t>K2024754895</t>
  </si>
  <si>
    <t>CENTRAL NO 2 TUCK SHOP</t>
  </si>
  <si>
    <t>K2024816817</t>
  </si>
  <si>
    <t>CENTRAL ONE</t>
  </si>
  <si>
    <t>K2023222878</t>
  </si>
  <si>
    <t>CENTRAL PARK GENERAL DEALER</t>
  </si>
  <si>
    <t>K2024776504</t>
  </si>
  <si>
    <t>CENTRAL PERK CAFE</t>
  </si>
  <si>
    <t>K2024733017</t>
  </si>
  <si>
    <t>CENTRAL POINT SHOP</t>
  </si>
  <si>
    <t>K2024794410</t>
  </si>
  <si>
    <t>CENTRAL PRICE TUCK SHOP</t>
  </si>
  <si>
    <t>K2024251657</t>
  </si>
  <si>
    <t>CENTRAL PROTECTION SECURITY SERVICES</t>
  </si>
  <si>
    <t>K2024029875</t>
  </si>
  <si>
    <t>CENTRAL RADIOKOP RESIDENTS ASSOCIATION</t>
  </si>
  <si>
    <t>K2024274171</t>
  </si>
  <si>
    <t>CENTRAL ROAD PROPERTIES</t>
  </si>
  <si>
    <t>K2023212474</t>
  </si>
  <si>
    <t>CENTRAL SCHOOL OF INGENUITY</t>
  </si>
  <si>
    <t>K2024381049</t>
  </si>
  <si>
    <t>CENTRAL SCHOOLS FOOTBALL ACADEMY</t>
  </si>
  <si>
    <t>K2024743698</t>
  </si>
  <si>
    <t>CENTRAL SHOP</t>
  </si>
  <si>
    <t>K2023959784</t>
  </si>
  <si>
    <t>CENTRAL SITE PROJECTS</t>
  </si>
  <si>
    <t>K2024356127</t>
  </si>
  <si>
    <t>CENTRAL SOLAR AND ELECTRICAL</t>
  </si>
  <si>
    <t>K2024418542</t>
  </si>
  <si>
    <t>CENTRAL SOLUTIONS EAST</t>
  </si>
  <si>
    <t>K2024790738</t>
  </si>
  <si>
    <t>CENTRAL SPAZA SHOP</t>
  </si>
  <si>
    <t>K2024803322</t>
  </si>
  <si>
    <t>CENTRAL SPHAZA SHOP</t>
  </si>
  <si>
    <t>K2024757422</t>
  </si>
  <si>
    <t>CENTRAL SUPER MARKET AMIGAME</t>
  </si>
  <si>
    <t>K2024836186</t>
  </si>
  <si>
    <t>CENTRAL SUPER MARKET PHASE 2</t>
  </si>
  <si>
    <t>K2024710314</t>
  </si>
  <si>
    <t>CENTRAL SUPERMARKET</t>
  </si>
  <si>
    <t>K2024767366</t>
  </si>
  <si>
    <t>CENTRAL SUPERMARKET 1</t>
  </si>
  <si>
    <t>K2024346252</t>
  </si>
  <si>
    <t>CENTRAL SUPERMARKET NONOTI</t>
  </si>
  <si>
    <t>K2024625845</t>
  </si>
  <si>
    <t>CENTRAL SUPERMARKET SA</t>
  </si>
  <si>
    <t>K2024786311</t>
  </si>
  <si>
    <t>CENTRAL SUPERMARKETTE</t>
  </si>
  <si>
    <t>K2024670396</t>
  </si>
  <si>
    <t>CENTRAL SUPPLIERS</t>
  </si>
  <si>
    <t>K2024552396</t>
  </si>
  <si>
    <t>CENTRAL SUPPLY NETWORK</t>
  </si>
  <si>
    <t>K2024799915</t>
  </si>
  <si>
    <t>CENTRAL TRADE SUPERMARKET</t>
  </si>
  <si>
    <t>K2024641390</t>
  </si>
  <si>
    <t>CENTRAL TRADE UNION OF SOUTH AFRICA</t>
  </si>
  <si>
    <t>K2024747826</t>
  </si>
  <si>
    <t>CENTRAL TUCK SHOP</t>
  </si>
  <si>
    <t>K2024730841</t>
  </si>
  <si>
    <t>CENTRAL TUCKSHOP 1</t>
  </si>
  <si>
    <t>K2024847188</t>
  </si>
  <si>
    <t>CENTRAL TUCKSHOP 1ZN DBN</t>
  </si>
  <si>
    <t>K2024639745</t>
  </si>
  <si>
    <t>CENTRAL UPHOLSTERY GENERAL</t>
  </si>
  <si>
    <t>K2024723850</t>
  </si>
  <si>
    <t>CENTRAL UTILITIES</t>
  </si>
  <si>
    <t>K2024420791</t>
  </si>
  <si>
    <t>CENTRAL VIEW DRIVING SCHOOL</t>
  </si>
  <si>
    <t>K2024699390</t>
  </si>
  <si>
    <t>CENTRAL WASTE WISE</t>
  </si>
  <si>
    <t>K2024530859</t>
  </si>
  <si>
    <t>CENTRAL WOLVES WOMENS RUGBY CLUB</t>
  </si>
  <si>
    <t>K2023229499</t>
  </si>
  <si>
    <t>CENTRALBIZ SA</t>
  </si>
  <si>
    <t>K2023261850</t>
  </si>
  <si>
    <t>CENTRALIS SOLUTIONS</t>
  </si>
  <si>
    <t>K2023220321</t>
  </si>
  <si>
    <t>CENTRALIZED TELECOMS</t>
  </si>
  <si>
    <t>K2024133640</t>
  </si>
  <si>
    <t>CENTRALL COLLEGE OF TECHNOLOGY</t>
  </si>
  <si>
    <t>K2024764961</t>
  </si>
  <si>
    <t>CENTRALL SUPERMARKET</t>
  </si>
  <si>
    <t>K2024805382</t>
  </si>
  <si>
    <t>CENTRALL TUCKSHOP</t>
  </si>
  <si>
    <t>K2024850015</t>
  </si>
  <si>
    <t>CENTRALLY TUCK SHOP</t>
  </si>
  <si>
    <t>K2024318667</t>
  </si>
  <si>
    <t>CENTRALPROJECTS</t>
  </si>
  <si>
    <t>K2024128056</t>
  </si>
  <si>
    <t>CENTRALSHOPPERS</t>
  </si>
  <si>
    <t>K2024736384</t>
  </si>
  <si>
    <t>CENTRALY SUPERMARKET</t>
  </si>
  <si>
    <t>K2022618191</t>
  </si>
  <si>
    <t>CENTRATILE</t>
  </si>
  <si>
    <t>K2024805499</t>
  </si>
  <si>
    <t>CENTRE CITY SUPERMARKET</t>
  </si>
  <si>
    <t>K2024693012</t>
  </si>
  <si>
    <t>CENTRE FOR ADVANCED HEALTH AND WELLNESS</t>
  </si>
  <si>
    <t>K2024579642</t>
  </si>
  <si>
    <t>CENTRE FOR AFRICA AND NEAR EAST STUDIES</t>
  </si>
  <si>
    <t>K2023229293</t>
  </si>
  <si>
    <t>CENTRE FOR ALTERNATIVE POLITICAL AND ECONOMIC THOUGHT</t>
  </si>
  <si>
    <t>K2023163963</t>
  </si>
  <si>
    <t>CENTRE FOR CONSTITUTIONAL HUMAN RIGHTS AND EDUCATION ADVANCEMENT</t>
  </si>
  <si>
    <t>K2024155965</t>
  </si>
  <si>
    <t>CENTRE FOR CRYPTO EDUCATION</t>
  </si>
  <si>
    <t>K2024612488</t>
  </si>
  <si>
    <t>CENTRE FOR ECONOMIC DEVELOPMENT</t>
  </si>
  <si>
    <t>K2023258413</t>
  </si>
  <si>
    <t>CENTRE FOR EXCELLENCE IN MATHEMATICS SCIENCE AND TECHNOLOGY</t>
  </si>
  <si>
    <t>K2024383903</t>
  </si>
  <si>
    <t>CENTRE FOR GROWTH AND INFRASTRUCTURE</t>
  </si>
  <si>
    <t>K2024371389</t>
  </si>
  <si>
    <t>CENTRE FOR INDIGENOCRACY IN SOUTH AFRICA</t>
  </si>
  <si>
    <t>K2024292425</t>
  </si>
  <si>
    <t>CENTRE FOR INDIGENOCRACY IS SOUTH AFRICA</t>
  </si>
  <si>
    <t>K2024315819</t>
  </si>
  <si>
    <t>CENTRE FOR PRACTICAL LEGAL STUDIES</t>
  </si>
  <si>
    <t>K2024793701</t>
  </si>
  <si>
    <t>CENTRE FOR RESEARCH AND EDUCATION IN AUDIO-VISUAL TECHNOLOGY AND ENTERTAINMENT</t>
  </si>
  <si>
    <t>K2024112285</t>
  </si>
  <si>
    <t>CENTRE FOR RESEARCH AND LEARNING</t>
  </si>
  <si>
    <t>K2024113308</t>
  </si>
  <si>
    <t>CENTRE FOR SOCIAL DEVELOPMENT PROJECT</t>
  </si>
  <si>
    <t>K2023701002</t>
  </si>
  <si>
    <t>CENTRE FOR SUSTAINABLE SOCIAL IMPACT</t>
  </si>
  <si>
    <t>K2023113690</t>
  </si>
  <si>
    <t>CENTRE FOR TECHNICAL RURAL INITIATIVES - CETRI</t>
  </si>
  <si>
    <t>K2022388064</t>
  </si>
  <si>
    <t>CENTRE OF ACCOUNTING AND MANAGEMENT</t>
  </si>
  <si>
    <t>K2024080720</t>
  </si>
  <si>
    <t>CENTRE OF CO-EXISTENCE AFRICA NEW HOPE</t>
  </si>
  <si>
    <t>K2024284034</t>
  </si>
  <si>
    <t>CENTRE OF DYNAMIC TUTORING AND LEARNING EXCELLENCE</t>
  </si>
  <si>
    <t>K2023242273</t>
  </si>
  <si>
    <t>CENTRE OF HOPE CONSTRUCTION</t>
  </si>
  <si>
    <t>K2024538460</t>
  </si>
  <si>
    <t>CENTRE OF HOPE MEN RECOVERY SHELTER</t>
  </si>
  <si>
    <t>K2024489513</t>
  </si>
  <si>
    <t>CENTRE OF LOVE FAMILY CHURCH</t>
  </si>
  <si>
    <t>K2024697694</t>
  </si>
  <si>
    <t>CENTRE OF THE ABANDONED</t>
  </si>
  <si>
    <t>K2024310487</t>
  </si>
  <si>
    <t>CENTRE OF TRINITY</t>
  </si>
  <si>
    <t>K2024027156</t>
  </si>
  <si>
    <t>CENTRE PIN INVESTMENTS</t>
  </si>
  <si>
    <t>K2024780263</t>
  </si>
  <si>
    <t>CENTRE POINT SUPER MARKET AND CASH AND CAREY</t>
  </si>
  <si>
    <t>K2024794023</t>
  </si>
  <si>
    <t>CENTRE POINT TRADING ENTERPRISE</t>
  </si>
  <si>
    <t>K2024047316</t>
  </si>
  <si>
    <t>CENTRE SMELTERS</t>
  </si>
  <si>
    <t>K2023553186</t>
  </si>
  <si>
    <t>CENTRE SPOT WI-FI</t>
  </si>
  <si>
    <t>K2024464539</t>
  </si>
  <si>
    <t>CENTRE-COURT COACHING TRAINING  DEVELOPMENT</t>
  </si>
  <si>
    <t>K2024408868</t>
  </si>
  <si>
    <t>CENTRICA CAPITAL</t>
  </si>
  <si>
    <t>K2024408966</t>
  </si>
  <si>
    <t>CENTRICA DISTRIBUTORS</t>
  </si>
  <si>
    <t>K2024460472</t>
  </si>
  <si>
    <t>CENTRIDGE PROPERTY MANAGEMENT</t>
  </si>
  <si>
    <t>K2024589340</t>
  </si>
  <si>
    <t>CENTRIQUE COMMUNITY AND SKILLS DEVELOPMENT CENTRE</t>
  </si>
  <si>
    <t>K2024212728</t>
  </si>
  <si>
    <t>CENTRIX SCIENTIFIC</t>
  </si>
  <si>
    <t>K2024790004</t>
  </si>
  <si>
    <t>CENTRIXO HOLDINGS DIDINHLE OREATLILE CONSULTING JOINT VENTURE</t>
  </si>
  <si>
    <t>K2023230903</t>
  </si>
  <si>
    <t>CENTRO COMERCIAL 16 DEJANEIRO 1</t>
  </si>
  <si>
    <t>K2023133245</t>
  </si>
  <si>
    <t>CENTS AND SENSE ACCOUNTING</t>
  </si>
  <si>
    <t>K2023921570</t>
  </si>
  <si>
    <t>CENTURIA CONSTRUCTION</t>
  </si>
  <si>
    <t>K2023172353</t>
  </si>
  <si>
    <t>CENTURIES HARDWARES</t>
  </si>
  <si>
    <t>K2024422902</t>
  </si>
  <si>
    <t>CENTURION AND SANDTON MOVERS</t>
  </si>
  <si>
    <t>K2024272938</t>
  </si>
  <si>
    <t>CENTURION ASSISTED LIVING UNIT 1</t>
  </si>
  <si>
    <t>K2024276356</t>
  </si>
  <si>
    <t>CENTURION ASSISTED LIVING UNIT 2</t>
  </si>
  <si>
    <t>K2024321728</t>
  </si>
  <si>
    <t>CENTURION CLINIC 3</t>
  </si>
  <si>
    <t>K2024272207</t>
  </si>
  <si>
    <t>CENTURION CLINIC UNIT 1</t>
  </si>
  <si>
    <t>K2024326363</t>
  </si>
  <si>
    <t>CENTURION CLINIC UNIT 2</t>
  </si>
  <si>
    <t>K2024272385</t>
  </si>
  <si>
    <t>CENTURION CLINIC UNIT 4</t>
  </si>
  <si>
    <t>K2024276113</t>
  </si>
  <si>
    <t>CENTURION CLINIC UNIT 5</t>
  </si>
  <si>
    <t>K2024272703</t>
  </si>
  <si>
    <t>CENTURION CLINIC UNIT 6</t>
  </si>
  <si>
    <t>K2024032191</t>
  </si>
  <si>
    <t>CENTURION COLLEGE</t>
  </si>
  <si>
    <t>K2024552942</t>
  </si>
  <si>
    <t>CENTURION CRICKET CLUB</t>
  </si>
  <si>
    <t>K2024276170</t>
  </si>
  <si>
    <t>CENTURION OLIVE HOUSE UNIT 1</t>
  </si>
  <si>
    <t>K2024276234</t>
  </si>
  <si>
    <t>CENTURION OLIVE HOUSE UNIT 2</t>
  </si>
  <si>
    <t>K2024381900</t>
  </si>
  <si>
    <t>CENTURION PETROLEUM</t>
  </si>
  <si>
    <t>K2024264401</t>
  </si>
  <si>
    <t>CENTURION PRINTERS AND WEBSITES</t>
  </si>
  <si>
    <t>K2024276274</t>
  </si>
  <si>
    <t>CENTURION RETIEF UNIT 1</t>
  </si>
  <si>
    <t>K2024276310</t>
  </si>
  <si>
    <t>CENTURION RETIEF UNIT 2</t>
  </si>
  <si>
    <t>K2024824390</t>
  </si>
  <si>
    <t>CENTURION RUBBLE REMOVAL</t>
  </si>
  <si>
    <t>K2023518882</t>
  </si>
  <si>
    <t>CENTURION SECURITY GROUP</t>
  </si>
  <si>
    <t>K2022695099</t>
  </si>
  <si>
    <t>CENTURION SECURITY JOINT OPERATIONS CENTER</t>
  </si>
  <si>
    <t>K2024122328</t>
  </si>
  <si>
    <t>CENTURION SUBURBS CRICKET</t>
  </si>
  <si>
    <t>K2023737919</t>
  </si>
  <si>
    <t>CENTURION SUPERMARKET</t>
  </si>
  <si>
    <t>K2024540642</t>
  </si>
  <si>
    <t>CENTURION VIEW</t>
  </si>
  <si>
    <t>K2023995433</t>
  </si>
  <si>
    <t>CENTURION WEST RESIDENTS ASSOCIATION</t>
  </si>
  <si>
    <t>K2023161024</t>
  </si>
  <si>
    <t>CENTURY 21 CONSTRUCTION</t>
  </si>
  <si>
    <t>K2023978048</t>
  </si>
  <si>
    <t>CENTURY AND GENERATION PROPERTIES</t>
  </si>
  <si>
    <t>K2024459826</t>
  </si>
  <si>
    <t>CENTURY CITY CASTING</t>
  </si>
  <si>
    <t>K2024432676</t>
  </si>
  <si>
    <t>CENTURY CITY NATIONAL WHOLESALERS</t>
  </si>
  <si>
    <t>K2024147961</t>
  </si>
  <si>
    <t>CENTURY ELECTRONIC RECYCLING</t>
  </si>
  <si>
    <t>K2023269120</t>
  </si>
  <si>
    <t>CENTURY ENGINEERS AND DEVELOPERS</t>
  </si>
  <si>
    <t>K2023739213</t>
  </si>
  <si>
    <t>CENTURY FUSION</t>
  </si>
  <si>
    <t>K2024347640</t>
  </si>
  <si>
    <t>CENTURY RECORDS</t>
  </si>
  <si>
    <t>K2023937578</t>
  </si>
  <si>
    <t>CENTURY SKY</t>
  </si>
  <si>
    <t>K2024642158</t>
  </si>
  <si>
    <t>CENTURY SPACE AGENCY GROUP</t>
  </si>
  <si>
    <t>K2023175940</t>
  </si>
  <si>
    <t>CENTURY TOUCH</t>
  </si>
  <si>
    <t>K2024733691</t>
  </si>
  <si>
    <t>CENTURY2025</t>
  </si>
  <si>
    <t>K2024129138</t>
  </si>
  <si>
    <t>CENTURYS IT SOLUTIONS</t>
  </si>
  <si>
    <t>K2023101508</t>
  </si>
  <si>
    <t>CENTY LOGISTICS</t>
  </si>
  <si>
    <t>K2024526012</t>
  </si>
  <si>
    <t>CENVICC PROJECTS AND CONSULTING</t>
  </si>
  <si>
    <t>K2024127212</t>
  </si>
  <si>
    <t>CENY HOLDINGS</t>
  </si>
  <si>
    <t>K2024239521</t>
  </si>
  <si>
    <t>CENZ TRUCKING</t>
  </si>
  <si>
    <t>K2024641254</t>
  </si>
  <si>
    <t>CENZOEHLUBI</t>
  </si>
  <si>
    <t>K2024546125</t>
  </si>
  <si>
    <t>CEO AND THE EXECUTIVES</t>
  </si>
  <si>
    <t>K2023707839</t>
  </si>
  <si>
    <t>CEO CONNECT</t>
  </si>
  <si>
    <t>K2023251344</t>
  </si>
  <si>
    <t>CEO ENTERPRISES</t>
  </si>
  <si>
    <t>K2024567721</t>
  </si>
  <si>
    <t>CEO INVESTMENTS</t>
  </si>
  <si>
    <t>K2024618886</t>
  </si>
  <si>
    <t>CEO LIFESTYLE GROUP</t>
  </si>
  <si>
    <t>K2023256892</t>
  </si>
  <si>
    <t>CEO MOBILITY MAGAZINE</t>
  </si>
  <si>
    <t>K2024305462</t>
  </si>
  <si>
    <t>CEO PREMIUM SERVICES</t>
  </si>
  <si>
    <t>K2023274979</t>
  </si>
  <si>
    <t>CEO SQUAD GROW</t>
  </si>
  <si>
    <t>K2023209137</t>
  </si>
  <si>
    <t>CEP ELECTRICAL MAINTENANCE AND CONTRACTORS</t>
  </si>
  <si>
    <t>K2024249923</t>
  </si>
  <si>
    <t>CEP INNOVATIONS</t>
  </si>
  <si>
    <t>K2024673486</t>
  </si>
  <si>
    <t>CEPA MAKHOYA</t>
  </si>
  <si>
    <t>K2023875161</t>
  </si>
  <si>
    <t>CEPC ENGINEERING</t>
  </si>
  <si>
    <t>K2023828158</t>
  </si>
  <si>
    <t>CEPHAS CHAMBURUKA</t>
  </si>
  <si>
    <t>K2024509745</t>
  </si>
  <si>
    <t>CEPHAS CHAUKE</t>
  </si>
  <si>
    <t>K2024565996</t>
  </si>
  <si>
    <t>CEPHAS FOUNDATION</t>
  </si>
  <si>
    <t>K2023505376</t>
  </si>
  <si>
    <t>CEPHAS MINING</t>
  </si>
  <si>
    <t>K2024505482</t>
  </si>
  <si>
    <t>CEPHAS MINING SUPPLIES</t>
  </si>
  <si>
    <t>K2024050877</t>
  </si>
  <si>
    <t>CEPHAS SANDILE</t>
  </si>
  <si>
    <t>K2024480962</t>
  </si>
  <si>
    <t>CEPHONET</t>
  </si>
  <si>
    <t>K2022308134</t>
  </si>
  <si>
    <t>CEPRIDGE INVESTMENTS</t>
  </si>
  <si>
    <t>K2024226124</t>
  </si>
  <si>
    <t>CEPRY LINKS HOLDINGS</t>
  </si>
  <si>
    <t>K2023711953</t>
  </si>
  <si>
    <t>CERAKOTE SOUTH AFRICA</t>
  </si>
  <si>
    <t>K2024119310</t>
  </si>
  <si>
    <t>CERAMIC AUTO DETAILING</t>
  </si>
  <si>
    <t>K2024418369</t>
  </si>
  <si>
    <t>CERAMIC HOME DECOR</t>
  </si>
  <si>
    <t>K2024037126</t>
  </si>
  <si>
    <t>CERAMIC SPLENDOR</t>
  </si>
  <si>
    <t>K2024063104</t>
  </si>
  <si>
    <t>CERAMIC TILE WORKS  DESIGN</t>
  </si>
  <si>
    <t>K2024037049</t>
  </si>
  <si>
    <t>CERAMIC TRANQUILITY</t>
  </si>
  <si>
    <t>K2023262754</t>
  </si>
  <si>
    <t>CERAPHIM WELLNESS FOUNDATION</t>
  </si>
  <si>
    <t>K2024679746</t>
  </si>
  <si>
    <t>CERAPHIN ECO-TECH INDUSTRIES</t>
  </si>
  <si>
    <t>K2023961308</t>
  </si>
  <si>
    <t>CERATILE TECHNICAL SOLUTIONS</t>
  </si>
  <si>
    <t>K2024021709</t>
  </si>
  <si>
    <t>CERBERUS K9 SQUAD</t>
  </si>
  <si>
    <t>K2023519820</t>
  </si>
  <si>
    <t>CERDO DYNASTY</t>
  </si>
  <si>
    <t>K2024375263</t>
  </si>
  <si>
    <t>CEREAL TRADERS 2</t>
  </si>
  <si>
    <t>K2024458920</t>
  </si>
  <si>
    <t>CEREBRAL HOLDINGS</t>
  </si>
  <si>
    <t>K2023249604</t>
  </si>
  <si>
    <t>CEREBRAL-IQ</t>
  </si>
  <si>
    <t>K2023694845</t>
  </si>
  <si>
    <t>CEREBRATE HOLDINGS</t>
  </si>
  <si>
    <t>K2024675710</t>
  </si>
  <si>
    <t>CEREBRO CANNABIS - PRIVATE CLUB</t>
  </si>
  <si>
    <t>K2024150279</t>
  </si>
  <si>
    <t>CEREBRO DYNAMIC</t>
  </si>
  <si>
    <t>K2024046777</t>
  </si>
  <si>
    <t>CEREBTICITY TECH</t>
  </si>
  <si>
    <t>K2024703502</t>
  </si>
  <si>
    <t>CERELOGIX HOLDINGS</t>
  </si>
  <si>
    <t>K2024726596</t>
  </si>
  <si>
    <t>CERES 7 DAYS SUPERETTE</t>
  </si>
  <si>
    <t>K2023683374</t>
  </si>
  <si>
    <t>CERES ATHLETIC CLUB</t>
  </si>
  <si>
    <t>K2024833234</t>
  </si>
  <si>
    <t>CERES CK SUPERMARKET</t>
  </si>
  <si>
    <t>K2023621677</t>
  </si>
  <si>
    <t>CERES DISTRIBUTION CENTER</t>
  </si>
  <si>
    <t>K2024344310</t>
  </si>
  <si>
    <t>CERES EIENDOMMEPROPERTIES</t>
  </si>
  <si>
    <t>K2024442446</t>
  </si>
  <si>
    <t>CERESTONES ALLROUND WELDING</t>
  </si>
  <si>
    <t>K2024297452</t>
  </si>
  <si>
    <t>CERIBRO</t>
  </si>
  <si>
    <t>K2023785340</t>
  </si>
  <si>
    <t>CERIDWIN EYRE</t>
  </si>
  <si>
    <t>K2024710001</t>
  </si>
  <si>
    <t>CERIOTRADE</t>
  </si>
  <si>
    <t>K2023638008</t>
  </si>
  <si>
    <t>CERISE CAKES FANCIES AND MORE</t>
  </si>
  <si>
    <t>K2023245191</t>
  </si>
  <si>
    <t>CERISE NOLAN IMAGE CONSULTING</t>
  </si>
  <si>
    <t>K2024013522</t>
  </si>
  <si>
    <t>CERIUM GROUP</t>
  </si>
  <si>
    <t>K2023788161</t>
  </si>
  <si>
    <t>CERNEELS ELS BOERDERY</t>
  </si>
  <si>
    <t>K2022785003</t>
  </si>
  <si>
    <t>CERNONAMIX</t>
  </si>
  <si>
    <t>K2024808661</t>
  </si>
  <si>
    <t>CEROC OFFICIAL FILMS</t>
  </si>
  <si>
    <t>K2024249026</t>
  </si>
  <si>
    <t>CEROCK HOLDINGS</t>
  </si>
  <si>
    <t>K2022214763</t>
  </si>
  <si>
    <t>CEROTECH SOLUTTIONS</t>
  </si>
  <si>
    <t>K2024266010</t>
  </si>
  <si>
    <t>CERR</t>
  </si>
  <si>
    <t>K2024658066</t>
  </si>
  <si>
    <t>CERRAR SMART HOMES</t>
  </si>
  <si>
    <t>K2023094162</t>
  </si>
  <si>
    <t>CERTAIN PROVIDERS PLC</t>
  </si>
  <si>
    <t>K2024451017</t>
  </si>
  <si>
    <t>CERTAX ACCOUNTANTS</t>
  </si>
  <si>
    <t>K2023121281</t>
  </si>
  <si>
    <t>CERTIFICATE ASSISTANCE</t>
  </si>
  <si>
    <t>K2024644287</t>
  </si>
  <si>
    <t>CERTIFICATE OF COMPLIANCE SERVICES OF SALES</t>
  </si>
  <si>
    <t>K2022754572</t>
  </si>
  <si>
    <t>CERTIFIED CHOICE ENGINEERING HOLDINGS</t>
  </si>
  <si>
    <t>K2023606359</t>
  </si>
  <si>
    <t>CERTIFIED DIGITAL PRACTITIONER SOUTH AFRICA</t>
  </si>
  <si>
    <t>K2023966289</t>
  </si>
  <si>
    <t>CERTIFIED DOOS</t>
  </si>
  <si>
    <t>K2024014593</t>
  </si>
  <si>
    <t>CERTIFIED GAME CHANGERS</t>
  </si>
  <si>
    <t>K2023267859</t>
  </si>
  <si>
    <t>CERTIFIED GOAT</t>
  </si>
  <si>
    <t>K2024003961</t>
  </si>
  <si>
    <t>CERTIFIED LENYORA HOLDINGS</t>
  </si>
  <si>
    <t>K2024053653</t>
  </si>
  <si>
    <t>CERTIFIED MASTER PLUMBING</t>
  </si>
  <si>
    <t>K2024818524</t>
  </si>
  <si>
    <t>CERTIFIED SWEEPERS FOUNDATION</t>
  </si>
  <si>
    <t>K2024705957</t>
  </si>
  <si>
    <t>CERTIFIED VENTURES</t>
  </si>
  <si>
    <t>K2024679244</t>
  </si>
  <si>
    <t>CERTIFLEET SOLUTIONS</t>
  </si>
  <si>
    <t>K2024676434</t>
  </si>
  <si>
    <t>CERTIFY DOCS</t>
  </si>
  <si>
    <t>K2023102356</t>
  </si>
  <si>
    <t>CERTINAH GENERAL DEALER</t>
  </si>
  <si>
    <t>K2024763343</t>
  </si>
  <si>
    <t>CERTIPOINT</t>
  </si>
  <si>
    <t>K2024817040</t>
  </si>
  <si>
    <t>CERTORA INVESTMENTS (RF)</t>
  </si>
  <si>
    <t>K2024517753</t>
  </si>
  <si>
    <t>CERULEAN BLUE TECH</t>
  </si>
  <si>
    <t>K2024138729</t>
  </si>
  <si>
    <t>CERULEAN FIRE</t>
  </si>
  <si>
    <t>K2024689209</t>
  </si>
  <si>
    <t>CERULEAN HORIZON</t>
  </si>
  <si>
    <t>K2023137156</t>
  </si>
  <si>
    <t>CERVIDAE EXPRESSIONS STUDIOS</t>
  </si>
  <si>
    <t>K2024379123</t>
  </si>
  <si>
    <t>CERVO-R</t>
  </si>
  <si>
    <t>K2023159652</t>
  </si>
  <si>
    <t>CES DISTRIBUTORS</t>
  </si>
  <si>
    <t>K2024077938</t>
  </si>
  <si>
    <t>CES MANAGEMENT SERVICES</t>
  </si>
  <si>
    <t>K2023108768</t>
  </si>
  <si>
    <t>CES MASHISHING POULTRY FARM</t>
  </si>
  <si>
    <t>K2024671077</t>
  </si>
  <si>
    <t>CESA COFFEE</t>
  </si>
  <si>
    <t>K2024671096</t>
  </si>
  <si>
    <t>CESA MANUFACTURERS</t>
  </si>
  <si>
    <t>K2024493871</t>
  </si>
  <si>
    <t>CESAR LINKS INTERNATIONAL</t>
  </si>
  <si>
    <t>K2024170206</t>
  </si>
  <si>
    <t>CESCO GROUP</t>
  </si>
  <si>
    <t>K2024329130</t>
  </si>
  <si>
    <t>CESE</t>
  </si>
  <si>
    <t>K2024115176</t>
  </si>
  <si>
    <t>CESEMBA GENERAL TRADING</t>
  </si>
  <si>
    <t>K2024061014</t>
  </si>
  <si>
    <t>CESHALIFIKILE</t>
  </si>
  <si>
    <t>K2024765094</t>
  </si>
  <si>
    <t>CESI LOGISTICS</t>
  </si>
  <si>
    <t>K2024209708</t>
  </si>
  <si>
    <t>CESOA</t>
  </si>
  <si>
    <t>K2023097923</t>
  </si>
  <si>
    <t>CEST DU LUXE</t>
  </si>
  <si>
    <t>K2022458201</t>
  </si>
  <si>
    <t>CEST LA BELLE VIE</t>
  </si>
  <si>
    <t>K2024854875</t>
  </si>
  <si>
    <t>CET  TRAINING SOLUTIONS</t>
  </si>
  <si>
    <t>K2022676062</t>
  </si>
  <si>
    <t>CET CONSULTANTS</t>
  </si>
  <si>
    <t>K2022667515</t>
  </si>
  <si>
    <t>CETE01 ANAESTHETIC PRACTICE</t>
  </si>
  <si>
    <t>K2023645186</t>
  </si>
  <si>
    <t>CETEK ASSET MANAGEMENT</t>
  </si>
  <si>
    <t>K2023194964</t>
  </si>
  <si>
    <t>CETENE TRADING</t>
  </si>
  <si>
    <t>K2024380607</t>
  </si>
  <si>
    <t>CETHE GROUP</t>
  </si>
  <si>
    <t>K2023267444</t>
  </si>
  <si>
    <t>CETHETHUNO</t>
  </si>
  <si>
    <t>K2023217458</t>
  </si>
  <si>
    <t>CETRONELLA</t>
  </si>
  <si>
    <t>K2022486510</t>
  </si>
  <si>
    <t>CETROX</t>
  </si>
  <si>
    <t>K2024160345</t>
  </si>
  <si>
    <t>CETSHATECH CLEANING SERVICES</t>
  </si>
  <si>
    <t>K2024705355</t>
  </si>
  <si>
    <t>CETSHE BUSINESS SOLUTIONS</t>
  </si>
  <si>
    <t>K2024071438</t>
  </si>
  <si>
    <t>CETSHWAYO SECURITY SERVICES</t>
  </si>
  <si>
    <t>K2024071020</t>
  </si>
  <si>
    <t>CETYANA ENTERPRISE</t>
  </si>
  <si>
    <t>K2024677248</t>
  </si>
  <si>
    <t>CETYWA CONSTRUCTION</t>
  </si>
  <si>
    <t>K2024568623</t>
  </si>
  <si>
    <t>CETYWAYO GLOBAL SERVICES</t>
  </si>
  <si>
    <t>K2024795403</t>
  </si>
  <si>
    <t>CETYWAYO SPAZA SHOP</t>
  </si>
  <si>
    <t>K2024304252</t>
  </si>
  <si>
    <t>CETZ CONSULTING</t>
  </si>
  <si>
    <t>K2022283144</t>
  </si>
  <si>
    <t>CEVANCE</t>
  </si>
  <si>
    <t>K2024412151</t>
  </si>
  <si>
    <t>CEVICOM</t>
  </si>
  <si>
    <t>K2024161123</t>
  </si>
  <si>
    <t>CEYLAN FUELS</t>
  </si>
  <si>
    <t>K2024244463</t>
  </si>
  <si>
    <t>CEYLON VENTURES</t>
  </si>
  <si>
    <t>K2024209202</t>
  </si>
  <si>
    <t>CEYM ENTERPRISE</t>
  </si>
  <si>
    <t>K2022398783</t>
  </si>
  <si>
    <t>CEZA AGRI FARMERS</t>
  </si>
  <si>
    <t>K2023165673</t>
  </si>
  <si>
    <t>CEZA COAL MINING</t>
  </si>
  <si>
    <t>K2024422653</t>
  </si>
  <si>
    <t>CEZA MAYIBONGWE IMBOKODO</t>
  </si>
  <si>
    <t>K2024251204</t>
  </si>
  <si>
    <t>CEZANNE COLLECTION</t>
  </si>
  <si>
    <t>K2023939331</t>
  </si>
  <si>
    <t>CEZARIH</t>
  </si>
  <si>
    <t>K2024477673</t>
  </si>
  <si>
    <t>CEZWANA POULTRY FARM</t>
  </si>
  <si>
    <t>K2024742243</t>
  </si>
  <si>
    <t>CEZWANE SUPERMARKET</t>
  </si>
  <si>
    <t>K2023979964</t>
  </si>
  <si>
    <t>CEZZ AMASSMENTS</t>
  </si>
  <si>
    <t>K2024653893</t>
  </si>
  <si>
    <t>CF AUTOMOTIVE</t>
  </si>
  <si>
    <t>K2024673713</t>
  </si>
  <si>
    <t>CF AUTOMOTIVE CAR SPA</t>
  </si>
  <si>
    <t>K2024200166</t>
  </si>
  <si>
    <t>CF CORPORATION</t>
  </si>
  <si>
    <t>K2022449674</t>
  </si>
  <si>
    <t>CF DOHNYAM INVESTMENTS</t>
  </si>
  <si>
    <t>K2024250714</t>
  </si>
  <si>
    <t>CF FORKLIFT REPAIRS</t>
  </si>
  <si>
    <t>K2024261842</t>
  </si>
  <si>
    <t>CF FURNITURE MAKING AND UPHOLSTERY WORKS</t>
  </si>
  <si>
    <t>K2024073839</t>
  </si>
  <si>
    <t>CF GREAT WALL TRADING</t>
  </si>
  <si>
    <t>K2024141607</t>
  </si>
  <si>
    <t>CF HOME AND OFFICE CLEANING SERVICES</t>
  </si>
  <si>
    <t>K2024167410</t>
  </si>
  <si>
    <t>CF INTERIOR AND EXTERIOR RESTORATIONS</t>
  </si>
  <si>
    <t>K2023123876</t>
  </si>
  <si>
    <t>CF LOGISTICS</t>
  </si>
  <si>
    <t>K2024737741</t>
  </si>
  <si>
    <t>CF PROPERTY INVESTMENTS</t>
  </si>
  <si>
    <t>K2024258128</t>
  </si>
  <si>
    <t>CF PROPERTY MAINTENANCE</t>
  </si>
  <si>
    <t>K2023249368</t>
  </si>
  <si>
    <t>CF RECYCLING</t>
  </si>
  <si>
    <t>K2024628213</t>
  </si>
  <si>
    <t>CF SIGUBHU TOURS</t>
  </si>
  <si>
    <t>K2024373378</t>
  </si>
  <si>
    <t>CF SOX</t>
  </si>
  <si>
    <t>K2023519439</t>
  </si>
  <si>
    <t>CFA ESTATES AND TRUSTS</t>
  </si>
  <si>
    <t>K2024559505</t>
  </si>
  <si>
    <t>CFB EQUIPMENT TRADING</t>
  </si>
  <si>
    <t>K2023971105</t>
  </si>
  <si>
    <t>CFC COMMUNITY FIGHTING CRIME</t>
  </si>
  <si>
    <t>K2024298220</t>
  </si>
  <si>
    <t>CFC PROPERTY HOLDINGS</t>
  </si>
  <si>
    <t>K2024600376</t>
  </si>
  <si>
    <t>CFC SOLUTIONS</t>
  </si>
  <si>
    <t>K2022479030</t>
  </si>
  <si>
    <t>CFCI BIBLE COLLEGE MALALMULELE</t>
  </si>
  <si>
    <t>K2023194604</t>
  </si>
  <si>
    <t>CFE DISTRIBUTORS</t>
  </si>
  <si>
    <t>K2024828315</t>
  </si>
  <si>
    <t>CFG AE 17</t>
  </si>
  <si>
    <t>K2023854651</t>
  </si>
  <si>
    <t>CFG CUSTOMS CARWASH AND REPAIRS</t>
  </si>
  <si>
    <t>K2024489952</t>
  </si>
  <si>
    <t>CFG NETWORKING</t>
  </si>
  <si>
    <t>K2024474167</t>
  </si>
  <si>
    <t>CFG SYSTEM</t>
  </si>
  <si>
    <t>K2023945721</t>
  </si>
  <si>
    <t>CFI ADMINISTRATION</t>
  </si>
  <si>
    <t>K2024333725</t>
  </si>
  <si>
    <t>CFI SOFT SOLUTIONS</t>
  </si>
  <si>
    <t>K2023960360</t>
  </si>
  <si>
    <t>CFM FASHION DESIGN CENTRE</t>
  </si>
  <si>
    <t>K2024185317</t>
  </si>
  <si>
    <t>CFN BUSINESS</t>
  </si>
  <si>
    <t>K2024133897</t>
  </si>
  <si>
    <t>CFOREDEFINED</t>
  </si>
  <si>
    <t>K2023168593</t>
  </si>
  <si>
    <t>CFOUR MOTORS</t>
  </si>
  <si>
    <t>K2022206886</t>
  </si>
  <si>
    <t>CFP BROKERS</t>
  </si>
  <si>
    <t>K2023216208</t>
  </si>
  <si>
    <t>CFR CATERING AND EVENTS MANAGEMENT</t>
  </si>
  <si>
    <t>K2024537441</t>
  </si>
  <si>
    <t>CFRS TRADING</t>
  </si>
  <si>
    <t>K2023803261</t>
  </si>
  <si>
    <t>CFS KOKSTAD</t>
  </si>
  <si>
    <t>K2024659742</t>
  </si>
  <si>
    <t>CFS MOBILE CONNECT</t>
  </si>
  <si>
    <t>K2024667566</t>
  </si>
  <si>
    <t>CFS MUTUAL SOLUTIONS</t>
  </si>
  <si>
    <t>K2024391156</t>
  </si>
  <si>
    <t>CFS PROCUREMENT</t>
  </si>
  <si>
    <t>K2024250175</t>
  </si>
  <si>
    <t>CFT SOLAR SYSTEMS</t>
  </si>
  <si>
    <t>K2023607280</t>
  </si>
  <si>
    <t>CFW ADVISING</t>
  </si>
  <si>
    <t>K2023200213</t>
  </si>
  <si>
    <t>CFWK</t>
  </si>
  <si>
    <t>K2023135940</t>
  </si>
  <si>
    <t>CFX100 TRADING</t>
  </si>
  <si>
    <t>K2024776466</t>
  </si>
  <si>
    <t>CFXNEXUS</t>
  </si>
  <si>
    <t>K2024140089</t>
  </si>
  <si>
    <t>CG  WEALTH SOLUTIONS</t>
  </si>
  <si>
    <t>K2024142783</t>
  </si>
  <si>
    <t>CG ADVANCED FULL FACE AESTHETICS</t>
  </si>
  <si>
    <t>K2023242311</t>
  </si>
  <si>
    <t>CG AQUA</t>
  </si>
  <si>
    <t>K2022819465</t>
  </si>
  <si>
    <t>CG BELEGGINGS</t>
  </si>
  <si>
    <t>K2024414475</t>
  </si>
  <si>
    <t>CG BUFFALO TAKEAWAY</t>
  </si>
  <si>
    <t>K2024118166</t>
  </si>
  <si>
    <t>CG BUILDERS AND RENOVATING PROJECTS</t>
  </si>
  <si>
    <t>K2024282890</t>
  </si>
  <si>
    <t>CG CIVIL CONSTRUCTION</t>
  </si>
  <si>
    <t>K2024389710</t>
  </si>
  <si>
    <t>CG CORP RECYCLING AND WASTE MANAGEMENT</t>
  </si>
  <si>
    <t>K2024842141</t>
  </si>
  <si>
    <t>CG CORPORATE ADVISORY</t>
  </si>
  <si>
    <t>K2024723375</t>
  </si>
  <si>
    <t>CG FURNITURE</t>
  </si>
  <si>
    <t>K2024042461</t>
  </si>
  <si>
    <t>CG GENERAL SERVICES</t>
  </si>
  <si>
    <t>K2024017193</t>
  </si>
  <si>
    <t>CG HOME INTERIORS</t>
  </si>
  <si>
    <t>K2023948827</t>
  </si>
  <si>
    <t>CG PAWNMASTERS</t>
  </si>
  <si>
    <t>K2023259070</t>
  </si>
  <si>
    <t>CG TAF TECH</t>
  </si>
  <si>
    <t>K2024599112</t>
  </si>
  <si>
    <t>CGA UNLIMITED PROJECTS</t>
  </si>
  <si>
    <t>K2022226731</t>
  </si>
  <si>
    <t>C-GAGE</t>
  </si>
  <si>
    <t>K2024398188</t>
  </si>
  <si>
    <t>CG-BIRD</t>
  </si>
  <si>
    <t>K2024580314</t>
  </si>
  <si>
    <t>CGC-CONRADIE GROUP OF COMPANIES</t>
  </si>
  <si>
    <t>K2024035729</t>
  </si>
  <si>
    <t>CGF GROUP HOLDINGS</t>
  </si>
  <si>
    <t>K2023207752</t>
  </si>
  <si>
    <t>CGG HOLDINGS</t>
  </si>
  <si>
    <t>K2023155631</t>
  </si>
  <si>
    <t>CGI CONSTRUCTION</t>
  </si>
  <si>
    <t>K2024225137</t>
  </si>
  <si>
    <t>CGI GROUP</t>
  </si>
  <si>
    <t>K2024092388</t>
  </si>
  <si>
    <t>CGK CONSULTING SERVICES</t>
  </si>
  <si>
    <t>K2024336850</t>
  </si>
  <si>
    <t>CGM BEAUTY SPA</t>
  </si>
  <si>
    <t>K2024113180</t>
  </si>
  <si>
    <t>CGM DISTRIBUTORS</t>
  </si>
  <si>
    <t>K2022769271</t>
  </si>
  <si>
    <t>CGMA COMMUNITY ECONOMIC EMPOWERMENT  AND FOUNDATION CENTER</t>
  </si>
  <si>
    <t>K2024475589</t>
  </si>
  <si>
    <t>CGN AND SONS</t>
  </si>
  <si>
    <t>K2024643755</t>
  </si>
  <si>
    <t>CGN BUSINESS STRUCTURE</t>
  </si>
  <si>
    <t>K2023147397</t>
  </si>
  <si>
    <t>CGONEWLAND ENTERPRISE</t>
  </si>
  <si>
    <t>K2024255597</t>
  </si>
  <si>
    <t>CGP CONSULTANTS</t>
  </si>
  <si>
    <t>K2024225847</t>
  </si>
  <si>
    <t>CGPT ENERGIES</t>
  </si>
  <si>
    <t>K2024154616</t>
  </si>
  <si>
    <t>C-GRAPHICS AND INTERNET CAFE</t>
  </si>
  <si>
    <t>K2024354711</t>
  </si>
  <si>
    <t>CGRM IT CONSULTING</t>
  </si>
  <si>
    <t>K2024204745</t>
  </si>
  <si>
    <t>CGS FARMING</t>
  </si>
  <si>
    <t>K2024585565</t>
  </si>
  <si>
    <t>CGS SIGNS</t>
  </si>
  <si>
    <t>K2024628134</t>
  </si>
  <si>
    <t>CGSA CLARIDAD GROUP SA</t>
  </si>
  <si>
    <t>K2022821320</t>
  </si>
  <si>
    <t>CGSA PROP 1008</t>
  </si>
  <si>
    <t>K2022821325</t>
  </si>
  <si>
    <t>CGSA PROP 1009</t>
  </si>
  <si>
    <t>K2022821327</t>
  </si>
  <si>
    <t>CGSA PROP 1010</t>
  </si>
  <si>
    <t>K2024175615</t>
  </si>
  <si>
    <t>CGW HERMANUS</t>
  </si>
  <si>
    <t>K2022557092</t>
  </si>
  <si>
    <t>CGY HOLDINGS</t>
  </si>
  <si>
    <t>K2024255493</t>
  </si>
  <si>
    <t>CGZ US PROJECTS</t>
  </si>
  <si>
    <t>K2024822575</t>
  </si>
  <si>
    <t>CH  DADA TRADING</t>
  </si>
  <si>
    <t>K2024704179</t>
  </si>
  <si>
    <t>CH AND M CARRIERS</t>
  </si>
  <si>
    <t>K2024084564</t>
  </si>
  <si>
    <t>CH AND RM PRODUCTION</t>
  </si>
  <si>
    <t>K2024532659</t>
  </si>
  <si>
    <t>CH CARRIERS</t>
  </si>
  <si>
    <t>K2024697843</t>
  </si>
  <si>
    <t>CH CELL AND SOUND</t>
  </si>
  <si>
    <t>K2024516765</t>
  </si>
  <si>
    <t>CH COMFORTABLE HOMES</t>
  </si>
  <si>
    <t>K2024462006</t>
  </si>
  <si>
    <t>CH CORPORATE SERVICES</t>
  </si>
  <si>
    <t>K2023174186</t>
  </si>
  <si>
    <t>CH EARTHWORX</t>
  </si>
  <si>
    <t>K2024202523</t>
  </si>
  <si>
    <t>CH ELEVATION</t>
  </si>
  <si>
    <t>K2024503397</t>
  </si>
  <si>
    <t>CH FARMING</t>
  </si>
  <si>
    <t>K2024409596</t>
  </si>
  <si>
    <t>CH GRAPHICS</t>
  </si>
  <si>
    <t>K2024847358</t>
  </si>
  <si>
    <t>CH HANDLERS</t>
  </si>
  <si>
    <t>K2024728804</t>
  </si>
  <si>
    <t>CH INNOVATION SUPREME</t>
  </si>
  <si>
    <t>K2024585692</t>
  </si>
  <si>
    <t>CH INSTALLERS AND MAINTENANCE</t>
  </si>
  <si>
    <t>K2024338870</t>
  </si>
  <si>
    <t>CH KASTE CIVIL ENGINEERING</t>
  </si>
  <si>
    <t>K2024751949</t>
  </si>
  <si>
    <t>CH MTISI</t>
  </si>
  <si>
    <t>K2024792908</t>
  </si>
  <si>
    <t>CH REHMAN TRADING</t>
  </si>
  <si>
    <t>K2024183680</t>
  </si>
  <si>
    <t>CH SALES AND SERVICE</t>
  </si>
  <si>
    <t>K2024615471</t>
  </si>
  <si>
    <t>CH SIMELANE</t>
  </si>
  <si>
    <t>K2022346151</t>
  </si>
  <si>
    <t>CH SMITH LOGISTICS AND TRADING</t>
  </si>
  <si>
    <t>K2022220687</t>
  </si>
  <si>
    <t>CH STEELWORX</t>
  </si>
  <si>
    <t>K2024777904</t>
  </si>
  <si>
    <t>CH SUPER MARKET 1</t>
  </si>
  <si>
    <t>K2024341830</t>
  </si>
  <si>
    <t>CH SUTHERLAND BOERDERY</t>
  </si>
  <si>
    <t>K2023135670</t>
  </si>
  <si>
    <t>CH2OZZENI</t>
  </si>
  <si>
    <t>K2024278674</t>
  </si>
  <si>
    <t>CH88 GENERAL TRADERS</t>
  </si>
  <si>
    <t>K2023207275</t>
  </si>
  <si>
    <t>CHA BOWA TOWELS LOGISTICS</t>
  </si>
  <si>
    <t>K2024791850</t>
  </si>
  <si>
    <t>CHA CHA TAKEAWAY</t>
  </si>
  <si>
    <t>K2022412704</t>
  </si>
  <si>
    <t>CHA SHI DAI TEA TIMES</t>
  </si>
  <si>
    <t>K2023109240</t>
  </si>
  <si>
    <t>CHAAI STORE</t>
  </si>
  <si>
    <t>K2024027941</t>
  </si>
  <si>
    <t>CHAANE FINANCIAL SOLUTIONS</t>
  </si>
  <si>
    <t>K2024856323</t>
  </si>
  <si>
    <t>CHAANE SWIM SCHOOL</t>
  </si>
  <si>
    <t>K2023178325</t>
  </si>
  <si>
    <t>CHAATS AND JUICE</t>
  </si>
  <si>
    <t>K2024199702</t>
  </si>
  <si>
    <t>CHABA BAKERY AND PROJECTS</t>
  </si>
  <si>
    <t>K2022857824</t>
  </si>
  <si>
    <t>CHABA CATERING</t>
  </si>
  <si>
    <t>K2023951227</t>
  </si>
  <si>
    <t>CHABA COMFORTABLE ACCOMODATION</t>
  </si>
  <si>
    <t>K2024825785</t>
  </si>
  <si>
    <t>CHABA CRAFTS</t>
  </si>
  <si>
    <t>K2023519187</t>
  </si>
  <si>
    <t>CHABA ESELE GROUP</t>
  </si>
  <si>
    <t>K2024550041</t>
  </si>
  <si>
    <t>CHABA FARMING SOLUTIONS</t>
  </si>
  <si>
    <t>K2024134558</t>
  </si>
  <si>
    <t>CHABA SA BAKOENA PROJECTS</t>
  </si>
  <si>
    <t>K2024819903</t>
  </si>
  <si>
    <t>CHABA TUCK SHOP</t>
  </si>
  <si>
    <t>K2024499290</t>
  </si>
  <si>
    <t>CHABAD HOUSE FOR ISRAELIS AND TOURISTS CAPE TOWN</t>
  </si>
  <si>
    <t>K2022212213</t>
  </si>
  <si>
    <t>CHABAD OF LYNDHURST - KEW JEWISH LEARNING AND CULTURAL CENTRE</t>
  </si>
  <si>
    <t>K2024148300</t>
  </si>
  <si>
    <t>CHABADIMAKETSI</t>
  </si>
  <si>
    <t>K2023941000</t>
  </si>
  <si>
    <t>CHABAESELEM</t>
  </si>
  <si>
    <t>K2024063939</t>
  </si>
  <si>
    <t>CHABAK  ELECTRIC ENTERPRISE</t>
  </si>
  <si>
    <t>K2024147893</t>
  </si>
  <si>
    <t>CHABAKU LOGISTICS</t>
  </si>
  <si>
    <t>K2023818109</t>
  </si>
  <si>
    <t>CHABALALA TRANSPORT AND LOGISTICS</t>
  </si>
  <si>
    <t>K2024178114</t>
  </si>
  <si>
    <t>CHABALALAONLINE EMPORIUM</t>
  </si>
  <si>
    <t>K2024369463</t>
  </si>
  <si>
    <t>CHABALALAS PUB AND SUPERMARKET</t>
  </si>
  <si>
    <t>K2024279874</t>
  </si>
  <si>
    <t>CHABAMONA CONSTRUCTIONS AND PROJECTS</t>
  </si>
  <si>
    <t>K2024460252</t>
  </si>
  <si>
    <t>CHABANA GENERAL TRADING</t>
  </si>
  <si>
    <t>K2024137028</t>
  </si>
  <si>
    <t>CHABANA METAL</t>
  </si>
  <si>
    <t>K2023991706</t>
  </si>
  <si>
    <t>CHABANA SA KHOMO HERITAGE ASSOCIATION</t>
  </si>
  <si>
    <t>K2024252183</t>
  </si>
  <si>
    <t>CHABANE TRADING ENTERPRISE</t>
  </si>
  <si>
    <t>K2024037235</t>
  </si>
  <si>
    <t>CHABANGU AND BROTHERS GENERAL DEALER</t>
  </si>
  <si>
    <t>K2023518762</t>
  </si>
  <si>
    <t>CHABATA CAR WASH</t>
  </si>
  <si>
    <t>K2024456331</t>
  </si>
  <si>
    <t>CHABBIES FARMING ENTERPRISE</t>
  </si>
  <si>
    <t>K2024241303</t>
  </si>
  <si>
    <t>CHABCOM ENTERPRISE</t>
  </si>
  <si>
    <t>K2024140899</t>
  </si>
  <si>
    <t>CHABE ENTERPRISE</t>
  </si>
  <si>
    <t>K2024555801</t>
  </si>
  <si>
    <t>CHABE LOGISTICS AND TRUCKLING HIRE</t>
  </si>
  <si>
    <t>K2024648245</t>
  </si>
  <si>
    <t>CHABE PROJECTS AND SERVICES</t>
  </si>
  <si>
    <t>K2024361695</t>
  </si>
  <si>
    <t>CHABEDI EMPIRE</t>
  </si>
  <si>
    <t>K2024650598</t>
  </si>
  <si>
    <t>CHABEDI HOLDINGS</t>
  </si>
  <si>
    <t>K2024411359</t>
  </si>
  <si>
    <t>CHABEDI TRANSPORT</t>
  </si>
  <si>
    <t>K2024806121</t>
  </si>
  <si>
    <t>CHABEE SOLUTIONS</t>
  </si>
  <si>
    <t>K2024765823</t>
  </si>
  <si>
    <t>CHABELA MARKET GENERAL TRADING</t>
  </si>
  <si>
    <t>K2024855270</t>
  </si>
  <si>
    <t>CHABELANG KWANO HOLDINGS</t>
  </si>
  <si>
    <t>K2022365727</t>
  </si>
  <si>
    <t>CHABELI CLOTHING</t>
  </si>
  <si>
    <t>K2024615591</t>
  </si>
  <si>
    <t>CHABELI ELECTRICAL SERVICES</t>
  </si>
  <si>
    <t>K2024629846</t>
  </si>
  <si>
    <t>CHABELI LOGISTIC AND TRUCK TRANSPORT</t>
  </si>
  <si>
    <t>K2024798690</t>
  </si>
  <si>
    <t>CHABELIS TUCK SHOP</t>
  </si>
  <si>
    <t>K2024848775</t>
  </si>
  <si>
    <t>CHABI 2 GENERAL DEALER</t>
  </si>
  <si>
    <t>K2024464129</t>
  </si>
  <si>
    <t>CHABI CRAFT RETAIL SOLUTIONS</t>
  </si>
  <si>
    <t>K2023547862</t>
  </si>
  <si>
    <t>CHABI DISTRIBUTION</t>
  </si>
  <si>
    <t>K2024754172</t>
  </si>
  <si>
    <t>CHABI EATS</t>
  </si>
  <si>
    <t>K2024377717</t>
  </si>
  <si>
    <t>CHABI FARMING AND PROJECTS</t>
  </si>
  <si>
    <t>K2023792622</t>
  </si>
  <si>
    <t>CHABI TRADING</t>
  </si>
  <si>
    <t>K2023201382</t>
  </si>
  <si>
    <t>CHABIBI ENTERPRISE</t>
  </si>
  <si>
    <t>K2024758565</t>
  </si>
  <si>
    <t>CHABII KGODU</t>
  </si>
  <si>
    <t>K2023223198</t>
  </si>
  <si>
    <t>CHABIIRR INDUSTRIES</t>
  </si>
  <si>
    <t>K2024169043</t>
  </si>
  <si>
    <t>CHABILE INN</t>
  </si>
  <si>
    <t>K2024302315</t>
  </si>
  <si>
    <t>CHABIM SOLUTIONS</t>
  </si>
  <si>
    <t>K2023793696</t>
  </si>
  <si>
    <t>CHABISTO HOLDINGS</t>
  </si>
  <si>
    <t>K2024656056</t>
  </si>
  <si>
    <t>CHABOD INVESTMENTS</t>
  </si>
  <si>
    <t>K2024435752</t>
  </si>
  <si>
    <t>CHABONAZZY</t>
  </si>
  <si>
    <t>K2024373912</t>
  </si>
  <si>
    <t>CHABS DZINGI</t>
  </si>
  <si>
    <t>K2024526265</t>
  </si>
  <si>
    <t>CHABS SOLUTION</t>
  </si>
  <si>
    <t>K2024500467</t>
  </si>
  <si>
    <t>CHABSMO ENTERPRISES</t>
  </si>
  <si>
    <t>K2024637006</t>
  </si>
  <si>
    <t>CHABUSAREX TRADING</t>
  </si>
  <si>
    <t>K2024229459</t>
  </si>
  <si>
    <t>CHACHA BOUTICE</t>
  </si>
  <si>
    <t>K2024632999</t>
  </si>
  <si>
    <t>CHACHA BOUTIQUE</t>
  </si>
  <si>
    <t>K2023200659</t>
  </si>
  <si>
    <t>CHACHA CLOTHING</t>
  </si>
  <si>
    <t>K2024353954</t>
  </si>
  <si>
    <t>CHACHA FILMS</t>
  </si>
  <si>
    <t>K2024790694</t>
  </si>
  <si>
    <t>CHACHA GROCERY SHOP</t>
  </si>
  <si>
    <t>K2024193435</t>
  </si>
  <si>
    <t>CHACHA IMPORT AND EXPORT</t>
  </si>
  <si>
    <t>K2024788223</t>
  </si>
  <si>
    <t>CHACHA SIYAKHA</t>
  </si>
  <si>
    <t>K2024018446</t>
  </si>
  <si>
    <t>CHACHACHA CHIL N CHAW</t>
  </si>
  <si>
    <t>K2024182642</t>
  </si>
  <si>
    <t>CHACHADI AND RAMATSOBANE</t>
  </si>
  <si>
    <t>K2024163826</t>
  </si>
  <si>
    <t>CHACHAMELA TRADING</t>
  </si>
  <si>
    <t>K2024139529</t>
  </si>
  <si>
    <t>CHACHO PROJECTS</t>
  </si>
  <si>
    <t>K2024620153</t>
  </si>
  <si>
    <t>CHACHULANI TRADITIONAL DANCE</t>
  </si>
  <si>
    <t>K2023832099</t>
  </si>
  <si>
    <t>CHACK HOLDINGS</t>
  </si>
  <si>
    <t>K2023614267</t>
  </si>
  <si>
    <t>CHACLOSE</t>
  </si>
  <si>
    <t>K2024563061</t>
  </si>
  <si>
    <t>CHACMA</t>
  </si>
  <si>
    <t>K2024219694</t>
  </si>
  <si>
    <t>CHACOON PROJECTS</t>
  </si>
  <si>
    <t>K2024036455</t>
  </si>
  <si>
    <t>CHAD AND LONDON EMPIRE</t>
  </si>
  <si>
    <t>K2024824013</t>
  </si>
  <si>
    <t>CHAD BACANI</t>
  </si>
  <si>
    <t>K2023998690</t>
  </si>
  <si>
    <t>CHAD ENTERTAINMENT</t>
  </si>
  <si>
    <t>K2023249656</t>
  </si>
  <si>
    <t>CHAD ILLUSTRATIONS</t>
  </si>
  <si>
    <t>K2024318495</t>
  </si>
  <si>
    <t>CHAD LEE HOLDINGS</t>
  </si>
  <si>
    <t>K2024274418</t>
  </si>
  <si>
    <t>CHAD LOGISTICS</t>
  </si>
  <si>
    <t>K2024017788</t>
  </si>
  <si>
    <t>CHAD SOLAR INVESTMENT</t>
  </si>
  <si>
    <t>K2024044609</t>
  </si>
  <si>
    <t>CHADA HOLDINGS</t>
  </si>
  <si>
    <t>K2022441495</t>
  </si>
  <si>
    <t>CHADAMBUKA TRADING ENTERPRISE</t>
  </si>
  <si>
    <t>K2022648733</t>
  </si>
  <si>
    <t>CHADASH ENTERPRISE</t>
  </si>
  <si>
    <t>K2023119926</t>
  </si>
  <si>
    <t>CHADE CONSULTING</t>
  </si>
  <si>
    <t>K2024156710</t>
  </si>
  <si>
    <t>CHADEMWOYO INVESTMENTS</t>
  </si>
  <si>
    <t>K2023213706</t>
  </si>
  <si>
    <t>CHADEWA GENERAL DEALER</t>
  </si>
  <si>
    <t>K2024289797</t>
  </si>
  <si>
    <t>CHADI TAMOLO PHOTOGRAPHY</t>
  </si>
  <si>
    <t>K2024392040</t>
  </si>
  <si>
    <t>CHADIBA CONSULTING AND PROJECTS</t>
  </si>
  <si>
    <t>K2024146859</t>
  </si>
  <si>
    <t>CHADIBE MAMOGEDI CONSTRUCTION</t>
  </si>
  <si>
    <t>K2024539748</t>
  </si>
  <si>
    <t>CHADIBE TRADING AND CONSTRUCTION</t>
  </si>
  <si>
    <t>K2022747430</t>
  </si>
  <si>
    <t>CHADIMMA TRADING AND PROJECTS</t>
  </si>
  <si>
    <t>K2023608614</t>
  </si>
  <si>
    <t>CHADLEY JULIES</t>
  </si>
  <si>
    <t>K2024462572</t>
  </si>
  <si>
    <t>CHADLEY SANGER SOUND AND LIGHTNING</t>
  </si>
  <si>
    <t>K2024791637</t>
  </si>
  <si>
    <t>CHADNI MINI SHOP</t>
  </si>
  <si>
    <t>K2024229075</t>
  </si>
  <si>
    <t>CHADSBIRDS DEPOT</t>
  </si>
  <si>
    <t>K2024393506</t>
  </si>
  <si>
    <t>CHADZAMIRA LOGISTICS</t>
  </si>
  <si>
    <t>K2024235834</t>
  </si>
  <si>
    <t>CHAEDI BUSINESS SOLUTIONS</t>
  </si>
  <si>
    <t>K2024370221</t>
  </si>
  <si>
    <t>CHAELA SECURITY</t>
  </si>
  <si>
    <t>K2024482256</t>
  </si>
  <si>
    <t>CHAFADZA TTT PROJECTS</t>
  </si>
  <si>
    <t>K2024779932</t>
  </si>
  <si>
    <t>CHAFAMO MINI TUCKSHOP</t>
  </si>
  <si>
    <t>K2024350827</t>
  </si>
  <si>
    <t>CHAFAMO WHOIESALERS SHOP</t>
  </si>
  <si>
    <t>K2023934530</t>
  </si>
  <si>
    <t>CHAFAMO WHOLESALE</t>
  </si>
  <si>
    <t>K2023969687</t>
  </si>
  <si>
    <t>CHAFENTSE CATERING</t>
  </si>
  <si>
    <t>K2024062467</t>
  </si>
  <si>
    <t>CHAFUNYA TRADING ENTERPRISE</t>
  </si>
  <si>
    <t>K2023238147</t>
  </si>
  <si>
    <t>CHAGALLI</t>
  </si>
  <si>
    <t>K2024766354</t>
  </si>
  <si>
    <t>CHAGG2 CARPENTERS</t>
  </si>
  <si>
    <t>K2024642109</t>
  </si>
  <si>
    <t>CHAGI TRADING AND PROJECTS</t>
  </si>
  <si>
    <t>K2023238979</t>
  </si>
  <si>
    <t>CHAGIES ENGINEERING</t>
  </si>
  <si>
    <t>K2022295474</t>
  </si>
  <si>
    <t>CHAGONDAH TRADING</t>
  </si>
  <si>
    <t>K2023200606</t>
  </si>
  <si>
    <t>CHAGORERA INVESTMENTS</t>
  </si>
  <si>
    <t>K2024782336</t>
  </si>
  <si>
    <t>CHAHATAWACL TUCKSHOP</t>
  </si>
  <si>
    <t>K2024765227</t>
  </si>
  <si>
    <t>CHAHLING SPAZA SHOP</t>
  </si>
  <si>
    <t>K2024018721</t>
  </si>
  <si>
    <t>CHAI AURA</t>
  </si>
  <si>
    <t>K2024487142</t>
  </si>
  <si>
    <t>CHAI BUILDING AND ROAD WORKS CONSTRUCTION</t>
  </si>
  <si>
    <t>K2023254666</t>
  </si>
  <si>
    <t>CHAI DIGITAL</t>
  </si>
  <si>
    <t>K2024574623</t>
  </si>
  <si>
    <t>CHAI PANI FREIGHT</t>
  </si>
  <si>
    <t>K2024462042</t>
  </si>
  <si>
    <t>CHAI THAI SPA</t>
  </si>
  <si>
    <t>K2024754863</t>
  </si>
  <si>
    <t>CHAIA PANDP CONSTRUCTION AND PROJECTS</t>
  </si>
  <si>
    <t>K2024297354</t>
  </si>
  <si>
    <t>CHAILE CATERING AND EVENT EQUIPMENT HIRE</t>
  </si>
  <si>
    <t>K2024282090</t>
  </si>
  <si>
    <t>CHAIMITE</t>
  </si>
  <si>
    <t>K2024705817</t>
  </si>
  <si>
    <t>CHAIN BREAKER</t>
  </si>
  <si>
    <t>K2024456321</t>
  </si>
  <si>
    <t>CHAIN BREAKER HOLDINGS</t>
  </si>
  <si>
    <t>K2023259355</t>
  </si>
  <si>
    <t>CHAIN BREAKERS OUTREACH</t>
  </si>
  <si>
    <t>K2023278281</t>
  </si>
  <si>
    <t>CHAIN GANG CREW</t>
  </si>
  <si>
    <t>K2024331932</t>
  </si>
  <si>
    <t>CHAIN LINK DYNAMICS</t>
  </si>
  <si>
    <t>K2024622486</t>
  </si>
  <si>
    <t>CHAIN OF REMARKABLE CHANGES</t>
  </si>
  <si>
    <t>K2024066647</t>
  </si>
  <si>
    <t>CHAIN PROJECTS AND MAINTENANCE</t>
  </si>
  <si>
    <t>K2024287641</t>
  </si>
  <si>
    <t>CHAIN PULLER CONSTRUCTION</t>
  </si>
  <si>
    <t>K2023212807</t>
  </si>
  <si>
    <t>CHAIN REACTION CANNABIS</t>
  </si>
  <si>
    <t>K2023146135</t>
  </si>
  <si>
    <t>CHAIN REACTION ENTERPRISE</t>
  </si>
  <si>
    <t>K2023178282</t>
  </si>
  <si>
    <t>CHAIN SUPPLY CHAINS</t>
  </si>
  <si>
    <t>K2024799595</t>
  </si>
  <si>
    <t>CHAINA 5 RAND SHOP</t>
  </si>
  <si>
    <t>K2024733913</t>
  </si>
  <si>
    <t>CHAINA SHOP  SUPERMARKET</t>
  </si>
  <si>
    <t>K2023966663</t>
  </si>
  <si>
    <t>CHAINBREAKERS ENTERPRISE</t>
  </si>
  <si>
    <t>K2023224005</t>
  </si>
  <si>
    <t>CHAINED BLACK BUBBLES</t>
  </si>
  <si>
    <t>K2023966980</t>
  </si>
  <si>
    <t>CHAINOQUA  REGION</t>
  </si>
  <si>
    <t>K2024821004</t>
  </si>
  <si>
    <t>CHAINOUQUA SOOK</t>
  </si>
  <si>
    <t>K2024770734</t>
  </si>
  <si>
    <t>CHAINPOP SA</t>
  </si>
  <si>
    <t>K2024686363</t>
  </si>
  <si>
    <t>CHAINPRO SOLUTIONS</t>
  </si>
  <si>
    <t>K2024503960</t>
  </si>
  <si>
    <t>CHAINSMART</t>
  </si>
  <si>
    <t>K2022763345</t>
  </si>
  <si>
    <t>CHAINWARE SA</t>
  </si>
  <si>
    <t>K2024350768</t>
  </si>
  <si>
    <t>CHAIR GRADE ALUMINIUM</t>
  </si>
  <si>
    <t>K2024064722</t>
  </si>
  <si>
    <t>CHAIRMAN SUPER CLEANING</t>
  </si>
  <si>
    <t>K2024059355</t>
  </si>
  <si>
    <t>CHAIRMAN TECH AND PROJECTS</t>
  </si>
  <si>
    <t>K2023794384</t>
  </si>
  <si>
    <t>CHAIRMANS CIRCLE</t>
  </si>
  <si>
    <t>K2022442764</t>
  </si>
  <si>
    <t>CHAIROS VENTURES</t>
  </si>
  <si>
    <t>K2024438639</t>
  </si>
  <si>
    <t>CHAISA BUILDING AND CONSTRUCTION</t>
  </si>
  <si>
    <t>K2023238580</t>
  </si>
  <si>
    <t>CHAISA BUSINESS ENTERPRISE</t>
  </si>
  <si>
    <t>K2024707317</t>
  </si>
  <si>
    <t>CHAISA FLORA</t>
  </si>
  <si>
    <t>K2024255517</t>
  </si>
  <si>
    <t>CHAISHA PROJECTS</t>
  </si>
  <si>
    <t>K2024076277</t>
  </si>
  <si>
    <t>CHAKA AND SONS TRADING ENTERPRISE</t>
  </si>
  <si>
    <t>K2023954772</t>
  </si>
  <si>
    <t>CHAKA FINANCE</t>
  </si>
  <si>
    <t>K2024069423</t>
  </si>
  <si>
    <t>CHAKA GARDEN SERVICE AND PAINTING</t>
  </si>
  <si>
    <t>K2023245163</t>
  </si>
  <si>
    <t>CHAKA INVESTMENTS</t>
  </si>
  <si>
    <t>K2024102651</t>
  </si>
  <si>
    <t>CHAKA M</t>
  </si>
  <si>
    <t>K2024457152</t>
  </si>
  <si>
    <t>CHAKA NGUBANE</t>
  </si>
  <si>
    <t>K2024660792</t>
  </si>
  <si>
    <t>CHAKA SOLUTIONS</t>
  </si>
  <si>
    <t>K2024597246</t>
  </si>
  <si>
    <t>CHAKA THE KING GORILLA AND MAINTENANCE</t>
  </si>
  <si>
    <t>K2022270739</t>
  </si>
  <si>
    <t>CHAKACHAKA LOGISTICS AND PROJECTS</t>
  </si>
  <si>
    <t>K2024818519</t>
  </si>
  <si>
    <t>CHAKADENGA STYLISTS</t>
  </si>
  <si>
    <t>K2024532118</t>
  </si>
  <si>
    <t>CHAKAITWA LOGISTICS</t>
  </si>
  <si>
    <t>K2024736410</t>
  </si>
  <si>
    <t>CHAKALAKA 2 CASH STORE</t>
  </si>
  <si>
    <t>K2024734451</t>
  </si>
  <si>
    <t>CHAKALAKA CASH STORE</t>
  </si>
  <si>
    <t>K2024772702</t>
  </si>
  <si>
    <t>CHAKALAKA CASH STORE 1</t>
  </si>
  <si>
    <t>K2024310948</t>
  </si>
  <si>
    <t>CHAKALAKA MAN</t>
  </si>
  <si>
    <t>K2024080660</t>
  </si>
  <si>
    <t>CHAKALAKA PROJECTS</t>
  </si>
  <si>
    <t>K2024828799</t>
  </si>
  <si>
    <t>CHAKALAKA SHOP</t>
  </si>
  <si>
    <t>K2024761616</t>
  </si>
  <si>
    <t>CHAKALAKA TUCK SHOP</t>
  </si>
  <si>
    <t>K2024177194</t>
  </si>
  <si>
    <t>CHAKANYUKA ELECTRONICS</t>
  </si>
  <si>
    <t>K2023138280</t>
  </si>
  <si>
    <t>CHAKANYUKA INVESTMENTS</t>
  </si>
  <si>
    <t>K2024417043</t>
  </si>
  <si>
    <t>CHAKANYUKA TRADING AND ENTERPRISE</t>
  </si>
  <si>
    <t>K2024408836</t>
  </si>
  <si>
    <t>CHAKAPEE INVESTMENTS</t>
  </si>
  <si>
    <t>K2024533273</t>
  </si>
  <si>
    <t>CHAKARA OFFICE FURNITURE</t>
  </si>
  <si>
    <t>K2024214311</t>
  </si>
  <si>
    <t>CHAKATA SECURITY</t>
  </si>
  <si>
    <t>K2024359934</t>
  </si>
  <si>
    <t>CHAKATANE SECURITY</t>
  </si>
  <si>
    <t>K2024695042</t>
  </si>
  <si>
    <t>CHAKAVATA</t>
  </si>
  <si>
    <t>K2024368131</t>
  </si>
  <si>
    <t>CHAKAY TRANSPORT COOLING CONSULTANTS</t>
  </si>
  <si>
    <t>K2024578445</t>
  </si>
  <si>
    <t>CHAKAZA MANAGEMENT CONSULTANTS</t>
  </si>
  <si>
    <t>K2024709477</t>
  </si>
  <si>
    <t>CHAKAZH FUTURE HOLDINGS</t>
  </si>
  <si>
    <t>K2024836086</t>
  </si>
  <si>
    <t>CHAKEBO GENERAL DEALER AND TRADING</t>
  </si>
  <si>
    <t>K2024261766</t>
  </si>
  <si>
    <t>CHAKEBO OBAMA SUPERMARKET</t>
  </si>
  <si>
    <t>K2024837783</t>
  </si>
  <si>
    <t>CHAKEBO SPAZA SHOP</t>
  </si>
  <si>
    <t>K2024779875</t>
  </si>
  <si>
    <t>CHAKEBO TUCKSHOP</t>
  </si>
  <si>
    <t>K2024503314</t>
  </si>
  <si>
    <t>CHAKELA LEPELE FDN</t>
  </si>
  <si>
    <t>K2024172745</t>
  </si>
  <si>
    <t>CHAKEN CONSTRUCTION AND TRADING</t>
  </si>
  <si>
    <t>K2024225132</t>
  </si>
  <si>
    <t>CHAKESO AND SONS TRADING</t>
  </si>
  <si>
    <t>K2024738499</t>
  </si>
  <si>
    <t>CHAKESO SUPERMARKET</t>
  </si>
  <si>
    <t>K2024223274</t>
  </si>
  <si>
    <t>CHAKGA CONSTRUCTION AND PROJECTS</t>
  </si>
  <si>
    <t>K2024747274</t>
  </si>
  <si>
    <t>CHAKHOMA</t>
  </si>
  <si>
    <t>K2023216119</t>
  </si>
  <si>
    <t>CHAKIDE BUSINESS ENTERPRISE</t>
  </si>
  <si>
    <t>K2024255508</t>
  </si>
  <si>
    <t>CHAKIDE OMHLOPHE TRADING</t>
  </si>
  <si>
    <t>K2024789625</t>
  </si>
  <si>
    <t>CHAKISO TUCK SHOP</t>
  </si>
  <si>
    <t>K2024197586</t>
  </si>
  <si>
    <t>CHAKKAR MOVERS</t>
  </si>
  <si>
    <t>K2024471859</t>
  </si>
  <si>
    <t>CHAKLAS</t>
  </si>
  <si>
    <t>K2024027171</t>
  </si>
  <si>
    <t>CHAKLAS CHAKLAS</t>
  </si>
  <si>
    <t>K2024779553</t>
  </si>
  <si>
    <t>CHAKO CAFE</t>
  </si>
  <si>
    <t>K2024632117</t>
  </si>
  <si>
    <t>CHAKRA COACHING AND CONSULTING</t>
  </si>
  <si>
    <t>K2024777237</t>
  </si>
  <si>
    <t>CHAKSO TUCK SHOP</t>
  </si>
  <si>
    <t>K2024591988</t>
  </si>
  <si>
    <t>CHAKUMA</t>
  </si>
  <si>
    <t>K2024747000</t>
  </si>
  <si>
    <t>CHAKWESHA FORMWORK</t>
  </si>
  <si>
    <t>K2024628662</t>
  </si>
  <si>
    <t>CHAKZEN BARBER</t>
  </si>
  <si>
    <t>K2024167773</t>
  </si>
  <si>
    <t>CHAL ENGINEERING</t>
  </si>
  <si>
    <t>K2023173112</t>
  </si>
  <si>
    <t>CHALA 5 STARS SUPERMARKET</t>
  </si>
  <si>
    <t>K2024144349</t>
  </si>
  <si>
    <t>CHALADI HOLDINGS</t>
  </si>
  <si>
    <t>K2023129344</t>
  </si>
  <si>
    <t>CHALAHA04 MIXED FARM</t>
  </si>
  <si>
    <t>K2024323228</t>
  </si>
  <si>
    <t>CHALAS LOGISTICS</t>
  </si>
  <si>
    <t>K2024559675</t>
  </si>
  <si>
    <t>CHALBINO ENTERPRISES</t>
  </si>
  <si>
    <t>K2023610593</t>
  </si>
  <si>
    <t>CHALE RETAIL</t>
  </si>
  <si>
    <t>K2024766380</t>
  </si>
  <si>
    <t>CHALE TUCKSHOP</t>
  </si>
  <si>
    <t>K2024733786</t>
  </si>
  <si>
    <t>CHALENE TAKE AWAYS</t>
  </si>
  <si>
    <t>K2024837177</t>
  </si>
  <si>
    <t>CHALERO M TUCK SHOP</t>
  </si>
  <si>
    <t>K2024744764</t>
  </si>
  <si>
    <t>CHALEW SUPERMARKET</t>
  </si>
  <si>
    <t>K2024564187</t>
  </si>
  <si>
    <t>CHALICE AND CHILL CAFE</t>
  </si>
  <si>
    <t>K2023272993</t>
  </si>
  <si>
    <t>CHALIDHO INVESTMENTS</t>
  </si>
  <si>
    <t>K2024227391</t>
  </si>
  <si>
    <t>CHALIES INVESTMENTS</t>
  </si>
  <si>
    <t>K2024160643</t>
  </si>
  <si>
    <t>CHALISSE GUENZI</t>
  </si>
  <si>
    <t>K2024092852</t>
  </si>
  <si>
    <t>CHALK AND CHEESE HOLDINGS</t>
  </si>
  <si>
    <t>K2024091272</t>
  </si>
  <si>
    <t>CHALK HORSE HOLDINGS</t>
  </si>
  <si>
    <t>K2023195171</t>
  </si>
  <si>
    <t>CHALK TALK CONSULTANTS</t>
  </si>
  <si>
    <t>K2023005877</t>
  </si>
  <si>
    <t>CHALKED CONCEPTS</t>
  </si>
  <si>
    <t>K2023237711</t>
  </si>
  <si>
    <t>CHALKOHOLIC</t>
  </si>
  <si>
    <t>K2023221246</t>
  </si>
  <si>
    <t>CHALKSEA</t>
  </si>
  <si>
    <t>K2024149289</t>
  </si>
  <si>
    <t>CHALLA PROJECTS</t>
  </si>
  <si>
    <t>K2024021149</t>
  </si>
  <si>
    <t>CHALLENGA</t>
  </si>
  <si>
    <t>K2024817923</t>
  </si>
  <si>
    <t>CHALLENGE  TAKE SHOP BLOEMHOF</t>
  </si>
  <si>
    <t>K2024791506</t>
  </si>
  <si>
    <t>CHALLENGE CITYS</t>
  </si>
  <si>
    <t>K2024184356</t>
  </si>
  <si>
    <t>CHALLENGE HAIR SALON</t>
  </si>
  <si>
    <t>K2024557976</t>
  </si>
  <si>
    <t>CHALLENGE MUNYARADZI MUSONZA</t>
  </si>
  <si>
    <t>K2024618679</t>
  </si>
  <si>
    <t>CHALLENGER AFRICA</t>
  </si>
  <si>
    <t>K2024572356</t>
  </si>
  <si>
    <t>CHALLENGER SPORT ZONE</t>
  </si>
  <si>
    <t>K2024300305</t>
  </si>
  <si>
    <t>CHALLYS MOBILE KITCHEN GENERAL TRADING</t>
  </si>
  <si>
    <t>K2024286482</t>
  </si>
  <si>
    <t>CHALO SHOP</t>
  </si>
  <si>
    <t>K2024835837</t>
  </si>
  <si>
    <t>CHALOM TUCK SHOP</t>
  </si>
  <si>
    <t>K2024772282</t>
  </si>
  <si>
    <t>CHALOME TUCKSHOP</t>
  </si>
  <si>
    <t>K2024660530</t>
  </si>
  <si>
    <t>CHALONI</t>
  </si>
  <si>
    <t>K2024429108</t>
  </si>
  <si>
    <t>CHALOO FACILITIES MANAGEMENT</t>
  </si>
  <si>
    <t>K2024520796</t>
  </si>
  <si>
    <t>CHALUCO BUSINESS INTERPRISE</t>
  </si>
  <si>
    <t>K2024066352</t>
  </si>
  <si>
    <t>CHALVI PROJECTS</t>
  </si>
  <si>
    <t>K2024527407</t>
  </si>
  <si>
    <t>CHALWIL AUTOMOTIVE</t>
  </si>
  <si>
    <t>K2024781204</t>
  </si>
  <si>
    <t>CHAMA BOY TUCK SHOP</t>
  </si>
  <si>
    <t>K2023152613</t>
  </si>
  <si>
    <t>CHAMA SECURITY  PROJECTS</t>
  </si>
  <si>
    <t>K2023177304</t>
  </si>
  <si>
    <t>CHAMAKO ENTERPRISE</t>
  </si>
  <si>
    <t>K2024370420</t>
  </si>
  <si>
    <t>CHAMANE CONSTRUCTION AND LANDSCAPING</t>
  </si>
  <si>
    <t>K2024170725</t>
  </si>
  <si>
    <t>CHAMANE TRADING</t>
  </si>
  <si>
    <t>K2024819464</t>
  </si>
  <si>
    <t>CHAMANES ENTERPRECE</t>
  </si>
  <si>
    <t>K2024512633</t>
  </si>
  <si>
    <t>CHAMANO MINERALS MINING</t>
  </si>
  <si>
    <t>K2022240248</t>
  </si>
  <si>
    <t>CHAMASH HOLDINGS</t>
  </si>
  <si>
    <t>K2024706299</t>
  </si>
  <si>
    <t>CHAMATSHI SECURITY</t>
  </si>
  <si>
    <t>K2024115425</t>
  </si>
  <si>
    <t>CHAMBA KICK</t>
  </si>
  <si>
    <t>K2022301615</t>
  </si>
  <si>
    <t>CHAMBER OF COMMERCE FOR WOMEN IN BUSINESS</t>
  </si>
  <si>
    <t>K2024688815</t>
  </si>
  <si>
    <t>CHAMBER OF DISTINCTIONS ACADEMY</t>
  </si>
  <si>
    <t>K2024333146</t>
  </si>
  <si>
    <t>CHAMBERED</t>
  </si>
  <si>
    <t>K2023233965</t>
  </si>
  <si>
    <t>CHAMBERLAIN FREIGHT AND LOGISTICS</t>
  </si>
  <si>
    <t>K2024075382</t>
  </si>
  <si>
    <t>CHAMBERS BLOCK AND HARDWARE</t>
  </si>
  <si>
    <t>K2024343483</t>
  </si>
  <si>
    <t>CHAMBERS OF BUSINESS K 9 FORUM</t>
  </si>
  <si>
    <t>K2022704534</t>
  </si>
  <si>
    <t>CHAMBERS PROPERTY PRACTITIONERS</t>
  </si>
  <si>
    <t>K2024160780</t>
  </si>
  <si>
    <t>CHAMBEZE BUSINESS CONSULTING</t>
  </si>
  <si>
    <t>K2024496633</t>
  </si>
  <si>
    <t>CHAMBO AQUAFISH GROUP</t>
  </si>
  <si>
    <t>K2023283150</t>
  </si>
  <si>
    <t>CHAMBONE CIVILS</t>
  </si>
  <si>
    <t>K2024307313</t>
  </si>
  <si>
    <t>CHAMBRE D HOTE</t>
  </si>
  <si>
    <t>K2023837000</t>
  </si>
  <si>
    <t>CHAMBS TYRES DZ</t>
  </si>
  <si>
    <t>K2024693725</t>
  </si>
  <si>
    <t>CHAMBUA ONE PRODUCTION</t>
  </si>
  <si>
    <t>K2024358444</t>
  </si>
  <si>
    <t>CHAMBULE BUILDING CONSTRUCTION ENTERPRISE</t>
  </si>
  <si>
    <t>K2024464340</t>
  </si>
  <si>
    <t>CHAMBULES LOCK SMITH</t>
  </si>
  <si>
    <t>K2024455154</t>
  </si>
  <si>
    <t>CHAMDOR BUILD IT</t>
  </si>
  <si>
    <t>K2024790139</t>
  </si>
  <si>
    <t>CHAMELEILE TAKE AWAY</t>
  </si>
  <si>
    <t>K2022214945</t>
  </si>
  <si>
    <t>CHAMELEON ARTWORK AND DESIGNS</t>
  </si>
  <si>
    <t>K2024125887</t>
  </si>
  <si>
    <t>CHAMELEON EMPIRE</t>
  </si>
  <si>
    <t>K2023552616</t>
  </si>
  <si>
    <t>CHAMELEON ENERGY INVESTMENTS</t>
  </si>
  <si>
    <t>K2024316149</t>
  </si>
  <si>
    <t>CHAMELEON EYES SURVEILLANCE SYSTEMS</t>
  </si>
  <si>
    <t>K2024534587</t>
  </si>
  <si>
    <t>CHAMELEON GEMS</t>
  </si>
  <si>
    <t>K2023128019</t>
  </si>
  <si>
    <t>CHAMELEON SCRAPYARD</t>
  </si>
  <si>
    <t>K2023124180</t>
  </si>
  <si>
    <t>CHAMGENE</t>
  </si>
  <si>
    <t>K2024409402</t>
  </si>
  <si>
    <t>CHAMI INVESTMENT</t>
  </si>
  <si>
    <t>K2024660575</t>
  </si>
  <si>
    <t>CHAMM DESIGNS</t>
  </si>
  <si>
    <t>K2024245113</t>
  </si>
  <si>
    <t>CHAMMYS HERITAGE FASHION HOUSE</t>
  </si>
  <si>
    <t>K2023960711</t>
  </si>
  <si>
    <t>CHAMO TRADING</t>
  </si>
  <si>
    <t>K2024481005</t>
  </si>
  <si>
    <t>CHAMOMILE INDUSTRIES</t>
  </si>
  <si>
    <t>K2024252222</t>
  </si>
  <si>
    <t>CHAMONIC CLEANING SERVICES</t>
  </si>
  <si>
    <t>K2023135281</t>
  </si>
  <si>
    <t>CHAMONIX COSMETICS SA</t>
  </si>
  <si>
    <t>K2024586432</t>
  </si>
  <si>
    <t>CHAMP CANTEEN ENTERPRISE</t>
  </si>
  <si>
    <t>K2024031725</t>
  </si>
  <si>
    <t>CHAMP CARWASH AND INDUSTRIAL CLEANING</t>
  </si>
  <si>
    <t>K2024156056</t>
  </si>
  <si>
    <t>CHAMP ENTERPRISE</t>
  </si>
  <si>
    <t>K2024465277</t>
  </si>
  <si>
    <t>CHAMP SPORT PROPERTIES</t>
  </si>
  <si>
    <t>K2024501386</t>
  </si>
  <si>
    <t>CHAMP TRADING LLC</t>
  </si>
  <si>
    <t>K2024715988</t>
  </si>
  <si>
    <t>CHAMPAGNE GARDEN SERVICES</t>
  </si>
  <si>
    <t>K2023663611</t>
  </si>
  <si>
    <t>CHAMPAGNE GOLD FARMING</t>
  </si>
  <si>
    <t>K2024172060</t>
  </si>
  <si>
    <t>CHAMPAIGNE HOLDINGS</t>
  </si>
  <si>
    <t>K2024027053</t>
  </si>
  <si>
    <t>CHAMPENYU TRADING</t>
  </si>
  <si>
    <t>K2022393083</t>
  </si>
  <si>
    <t>CHAMPHO</t>
  </si>
  <si>
    <t>K2024837385</t>
  </si>
  <si>
    <t>CHAMPION 2 SPAZA SHOP</t>
  </si>
  <si>
    <t>K2024340991</t>
  </si>
  <si>
    <t>CHAMPION AIGLES LOGISTICS</t>
  </si>
  <si>
    <t>K2024245736</t>
  </si>
  <si>
    <t>CHAMPION AND SHOES</t>
  </si>
  <si>
    <t>K2024335529</t>
  </si>
  <si>
    <t>CHAMPION CONSULTING</t>
  </si>
  <si>
    <t>K2023172533</t>
  </si>
  <si>
    <t>CHAMPION DELIVERY AND TRANSPORT SOLUTIONS</t>
  </si>
  <si>
    <t>K2024492391</t>
  </si>
  <si>
    <t>CHAMPION FARM</t>
  </si>
  <si>
    <t>K2024053666</t>
  </si>
  <si>
    <t>CHAMPION FOOD GROUP</t>
  </si>
  <si>
    <t>K2024292472</t>
  </si>
  <si>
    <t>CHAMPION FRUIT AND VEG</t>
  </si>
  <si>
    <t>K2024820047</t>
  </si>
  <si>
    <t>CHAMPION MINI WHOLESALER AND RETAIL</t>
  </si>
  <si>
    <t>K2024746950</t>
  </si>
  <si>
    <t>CHAMPION MOBILE GLOBAL LIMITED (INCORPORATED IN 9UNITED KINGDOM)</t>
  </si>
  <si>
    <t>K2024571014</t>
  </si>
  <si>
    <t>CHAMPION NETBALL ACADEMY</t>
  </si>
  <si>
    <t>K2023263898</t>
  </si>
  <si>
    <t>CHAMPION PAPER GROUP</t>
  </si>
  <si>
    <t>K2024257654</t>
  </si>
  <si>
    <t>CHAMPION PETROLEUM</t>
  </si>
  <si>
    <t>K2024599131</t>
  </si>
  <si>
    <t>CHAMPION PLUMBERS</t>
  </si>
  <si>
    <t>K2024008585</t>
  </si>
  <si>
    <t>CHAMPION PROJECTS AND CONSULTANCY</t>
  </si>
  <si>
    <t>K2023192636</t>
  </si>
  <si>
    <t>CHAMPION QUEST FOOTBALL ACADEMY</t>
  </si>
  <si>
    <t>K2024210425</t>
  </si>
  <si>
    <t>CHAMPION RAMS CREDIT SOLUTION</t>
  </si>
  <si>
    <t>K2024540944</t>
  </si>
  <si>
    <t>CHAMPION SPAZA SHOP</t>
  </si>
  <si>
    <t>K2023974788</t>
  </si>
  <si>
    <t>CHAMPION STUDENTS</t>
  </si>
  <si>
    <t>K2024798180</t>
  </si>
  <si>
    <t>CHAMPION SUPER MARKET</t>
  </si>
  <si>
    <t>K2024817530</t>
  </si>
  <si>
    <t>CHAMPION SUPERMARKET</t>
  </si>
  <si>
    <t>K2024769605</t>
  </si>
  <si>
    <t>CHAMPION SUPERMARKET AFGHAN</t>
  </si>
  <si>
    <t>K2024797483</t>
  </si>
  <si>
    <t>CHAMPION SUPERSTORE</t>
  </si>
  <si>
    <t>K2023159332</t>
  </si>
  <si>
    <t>CHAMPION SUPREME HARDWARE</t>
  </si>
  <si>
    <t>K2024850084</t>
  </si>
  <si>
    <t>CHAMPION TAKEAWAY AND SUPERMARKET</t>
  </si>
  <si>
    <t>K2023574347</t>
  </si>
  <si>
    <t>CHAMPION TRADING 96</t>
  </si>
  <si>
    <t>K2024855263</t>
  </si>
  <si>
    <t>CHAMPION TRADING CO</t>
  </si>
  <si>
    <t>K2024805896</t>
  </si>
  <si>
    <t>CHAMPION ZONE SPAZA SHOP</t>
  </si>
  <si>
    <t>K2024604703</t>
  </si>
  <si>
    <t>CHAMPIONCHANGE TRANDING AND PROJECTS</t>
  </si>
  <si>
    <t>K2024775513</t>
  </si>
  <si>
    <t>CHAMPIONIC ENTERPRICES</t>
  </si>
  <si>
    <t>K2024392710</t>
  </si>
  <si>
    <t>CHAMPIONRISE HOLDINGS</t>
  </si>
  <si>
    <t>K2024719045</t>
  </si>
  <si>
    <t>CHAMPIONS CARPENTRY</t>
  </si>
  <si>
    <t>K2022431692</t>
  </si>
  <si>
    <t>CHAMPIONS CHRISTIAN MOVEMENT</t>
  </si>
  <si>
    <t>K2024148204</t>
  </si>
  <si>
    <t>CHAMPIONS CRICKET ACADEMY</t>
  </si>
  <si>
    <t>K2024665554</t>
  </si>
  <si>
    <t>CHAMPIONS DAYCARE AND PRESCHOOL</t>
  </si>
  <si>
    <t>K2024496464</t>
  </si>
  <si>
    <t>CHAMPIONS DEEP CLEANING SERVICES</t>
  </si>
  <si>
    <t>K2024682367</t>
  </si>
  <si>
    <t>CHAMPIONS DRIVING SCH</t>
  </si>
  <si>
    <t>K2024393210</t>
  </si>
  <si>
    <t>CHAMPIONS ELECTRICAL</t>
  </si>
  <si>
    <t>K2023996269</t>
  </si>
  <si>
    <t>CHAMPIONS FC</t>
  </si>
  <si>
    <t>K2024576594</t>
  </si>
  <si>
    <t>CHAMPIONS FOR GENDER EQUALITY</t>
  </si>
  <si>
    <t>K2024360467</t>
  </si>
  <si>
    <t>CHAMPIONS IN CHRIST INTERNATIONAL MINISTRIES</t>
  </si>
  <si>
    <t>K2024817975</t>
  </si>
  <si>
    <t>CHAMPIONS INN BOXING ACADEMY</t>
  </si>
  <si>
    <t>K2023242776</t>
  </si>
  <si>
    <t>CHAMPIONS LEAGUE CONSTRUCTION</t>
  </si>
  <si>
    <t>K2023982898</t>
  </si>
  <si>
    <t>CHAMPIONS LEAGUE RUGBY</t>
  </si>
  <si>
    <t>K2024391614</t>
  </si>
  <si>
    <t>CHAMPIONS LEAGUE SOUL</t>
  </si>
  <si>
    <t>K2023936994</t>
  </si>
  <si>
    <t>CHAMPIONS LEGACY FOUNDATION</t>
  </si>
  <si>
    <t>K2024014766</t>
  </si>
  <si>
    <t>CHAMPIONS MOBILE CARWASH</t>
  </si>
  <si>
    <t>K2024296272</t>
  </si>
  <si>
    <t>CHAMPIONSHIP ACADEMY</t>
  </si>
  <si>
    <t>K2024325323</t>
  </si>
  <si>
    <t>CHAMPIONSHIP BOXING LEAGUE</t>
  </si>
  <si>
    <t>K2024309221</t>
  </si>
  <si>
    <t>CHAMPIONWORKS</t>
  </si>
  <si>
    <t>K2024352780</t>
  </si>
  <si>
    <t>CHAMPIOPNS IN CHRIST TRADING</t>
  </si>
  <si>
    <t>K2023269125</t>
  </si>
  <si>
    <t>CHAMPMETAL</t>
  </si>
  <si>
    <t>K2024851809</t>
  </si>
  <si>
    <t>CHAMPS 24 SECURITY SERVICES</t>
  </si>
  <si>
    <t>K2024624697</t>
  </si>
  <si>
    <t>CHAMPS CAR SALES</t>
  </si>
  <si>
    <t>K2024463481</t>
  </si>
  <si>
    <t>CHAMPS CORPORATION</t>
  </si>
  <si>
    <t>K2023249594</t>
  </si>
  <si>
    <t>CHAMPS GYM AND WELLNESS</t>
  </si>
  <si>
    <t>K2024591183</t>
  </si>
  <si>
    <t>CHAMPS SMOKEHOUSE AND PORK PARADISE</t>
  </si>
  <si>
    <t>K2024534545</t>
  </si>
  <si>
    <t>CHAMUNORWA PAINTERS</t>
  </si>
  <si>
    <t>K2022723387</t>
  </si>
  <si>
    <t>CHAMUTI GOODS</t>
  </si>
  <si>
    <t>K2022643532</t>
  </si>
  <si>
    <t>CHAMZA CONSULTING ENGINEERS</t>
  </si>
  <si>
    <t>K2024684818</t>
  </si>
  <si>
    <t>CHAMZA TRANSPORTATION AND LOGISTIC</t>
  </si>
  <si>
    <t>K2024660538</t>
  </si>
  <si>
    <t>CHAMZY VENTURES</t>
  </si>
  <si>
    <t>K2024538596</t>
  </si>
  <si>
    <t>CHAN MEDIA HOLDINGS</t>
  </si>
  <si>
    <t>K2023717756</t>
  </si>
  <si>
    <t>CHANA BOYZN</t>
  </si>
  <si>
    <t>K2024724391</t>
  </si>
  <si>
    <t>CHANA SUPERMARKET</t>
  </si>
  <si>
    <t>K2023730166</t>
  </si>
  <si>
    <t>CHANAKYA PROJECTS</t>
  </si>
  <si>
    <t>K2024242282</t>
  </si>
  <si>
    <t>CHANAN HEALTH</t>
  </si>
  <si>
    <t>K2023721980</t>
  </si>
  <si>
    <t>CHANAN IMPORTS AND EXPORTS</t>
  </si>
  <si>
    <t>K2024632182</t>
  </si>
  <si>
    <t>CHANAN MANAGEMENT</t>
  </si>
  <si>
    <t>K2022819206</t>
  </si>
  <si>
    <t>CHANANCY</t>
  </si>
  <si>
    <t>K2024394736</t>
  </si>
  <si>
    <t>CHANARATE BUSY CONER EVENTS AND HIRE</t>
  </si>
  <si>
    <t>K2024260743</t>
  </si>
  <si>
    <t>CHANARDO TRADING</t>
  </si>
  <si>
    <t>K2023160925</t>
  </si>
  <si>
    <t>CHANAS BOTTLE AND SERVICES</t>
  </si>
  <si>
    <t>K2024744880</t>
  </si>
  <si>
    <t>CHANBEL SUPERMARKET</t>
  </si>
  <si>
    <t>K2024207275</t>
  </si>
  <si>
    <t>CHANCE TO ADVANCE YOUTH DEVELOPMENT</t>
  </si>
  <si>
    <t>K2023990183</t>
  </si>
  <si>
    <t>CHANCE TRUST LINK</t>
  </si>
  <si>
    <t>K2024629892</t>
  </si>
  <si>
    <t>CHANCES AND INSPIRATION</t>
  </si>
  <si>
    <t>K2024252075</t>
  </si>
  <si>
    <t>CHANCETAKEIT</t>
  </si>
  <si>
    <t>K2024491247</t>
  </si>
  <si>
    <t>CHANCYRAMBO HOLDINGS</t>
  </si>
  <si>
    <t>K2024226686</t>
  </si>
  <si>
    <t>CHAND LOGISTICS</t>
  </si>
  <si>
    <t>K2024493943</t>
  </si>
  <si>
    <t>CHAND SMART PHONE AND ELECTRONIC</t>
  </si>
  <si>
    <t>K2024350775</t>
  </si>
  <si>
    <t>CHANDA AMRITH</t>
  </si>
  <si>
    <t>K2024153675</t>
  </si>
  <si>
    <t>CHANDANE GUESTHOUSE</t>
  </si>
  <si>
    <t>K2024101552</t>
  </si>
  <si>
    <t>CHANDAS EATS</t>
  </si>
  <si>
    <t>K2023951338</t>
  </si>
  <si>
    <t>CHANDAS TRANSPORT</t>
  </si>
  <si>
    <t>K2024548200</t>
  </si>
  <si>
    <t>CHANDES ENTERPRISES TRADING</t>
  </si>
  <si>
    <t>K2023144890</t>
  </si>
  <si>
    <t>CHANDIES FOOD</t>
  </si>
  <si>
    <t>K2023236350</t>
  </si>
  <si>
    <t>CHANDIWA LOGISTICS</t>
  </si>
  <si>
    <t>K2024340431</t>
  </si>
  <si>
    <t>CHANDIWANA TRAVEL AND TOURISM</t>
  </si>
  <si>
    <t>K2024736635</t>
  </si>
  <si>
    <t>CHANDLER  SOLUTIONS</t>
  </si>
  <si>
    <t>K2024726664</t>
  </si>
  <si>
    <t>CHANDLER-TAYLOR BUSINESS SOLUTIONS</t>
  </si>
  <si>
    <t>K2024411827</t>
  </si>
  <si>
    <t>CHANDRA DIPAK ENTERPRISE</t>
  </si>
  <si>
    <t>K2022460465</t>
  </si>
  <si>
    <t>CHANDRASA</t>
  </si>
  <si>
    <t>K2023972525</t>
  </si>
  <si>
    <t>CHANDREE CONSTRUCTION</t>
  </si>
  <si>
    <t>K2023272141</t>
  </si>
  <si>
    <t>CHANDREY CONSTRUCTION</t>
  </si>
  <si>
    <t>K2023638597</t>
  </si>
  <si>
    <t>CHANDUCO HOLDINGS</t>
  </si>
  <si>
    <t>K2024201141</t>
  </si>
  <si>
    <t>CHANEENS BEAUTY EMPIRE</t>
  </si>
  <si>
    <t>K2022213206</t>
  </si>
  <si>
    <t>CHANEK AESTHETIC AND BEAUTY CLINIC</t>
  </si>
  <si>
    <t>K2024022362</t>
  </si>
  <si>
    <t>CHANEL CASH LOAN</t>
  </si>
  <si>
    <t>K2024293517</t>
  </si>
  <si>
    <t>CHANEL KHAN BIOKINETICIST</t>
  </si>
  <si>
    <t>K2024586288</t>
  </si>
  <si>
    <t>CHANELIS</t>
  </si>
  <si>
    <t>K2024313206</t>
  </si>
  <si>
    <t>CHANELL HOLDINGS</t>
  </si>
  <si>
    <t>K2023254217</t>
  </si>
  <si>
    <t>CHANELS CLEANING SERVICES</t>
  </si>
  <si>
    <t>K2024315131</t>
  </si>
  <si>
    <t>CHANENG CHAMBER OF COMMERCE</t>
  </si>
  <si>
    <t>K2024205598</t>
  </si>
  <si>
    <t>CHANEX INVESTMENTS</t>
  </si>
  <si>
    <t>K2023221612</t>
  </si>
  <si>
    <t>CHANEYS HAIR SALON</t>
  </si>
  <si>
    <t>K2023941255</t>
  </si>
  <si>
    <t>CHANG FOOD MARKET</t>
  </si>
  <si>
    <t>K2024533437</t>
  </si>
  <si>
    <t>CHANGA LIQUOR INN</t>
  </si>
  <si>
    <t>K2024583917</t>
  </si>
  <si>
    <t>CHANGAMERI LIFESTYLE AND LODGE</t>
  </si>
  <si>
    <t>K2022848815</t>
  </si>
  <si>
    <t>CHANGANE AND ASSOCIATES</t>
  </si>
  <si>
    <t>K2024035738</t>
  </si>
  <si>
    <t>CHANGE AGENT SOLUTIONS</t>
  </si>
  <si>
    <t>K2024733139</t>
  </si>
  <si>
    <t>CHANGE BRINGERS</t>
  </si>
  <si>
    <t>K2024809176</t>
  </si>
  <si>
    <t>CHANGE FOR CHANGE</t>
  </si>
  <si>
    <t>K2024306058</t>
  </si>
  <si>
    <t>CHANGE FOR POWER</t>
  </si>
  <si>
    <t>K2023931354</t>
  </si>
  <si>
    <t>CHANGE GAMER SPORTS</t>
  </si>
  <si>
    <t>K2024338504</t>
  </si>
  <si>
    <t>CHANGE IN HER FOUNDATION</t>
  </si>
  <si>
    <t>K2024284895</t>
  </si>
  <si>
    <t>CHANGE IS BEAUTIFUL</t>
  </si>
  <si>
    <t>K2024690285</t>
  </si>
  <si>
    <t>CHANGE LIVES COMMUNITY FORUM</t>
  </si>
  <si>
    <t>K2024725268</t>
  </si>
  <si>
    <t>CHANGE MAKERS OF THE WORLD SA</t>
  </si>
  <si>
    <t>K2024521071</t>
  </si>
  <si>
    <t>CHANGE OF MOVERS</t>
  </si>
  <si>
    <t>K2023271594</t>
  </si>
  <si>
    <t>CHANGE REPUBLIC</t>
  </si>
  <si>
    <t>K2024551603</t>
  </si>
  <si>
    <t>CHANGE RESOURCES</t>
  </si>
  <si>
    <t>K2024439498</t>
  </si>
  <si>
    <t>CHANGE SOLUTIONS</t>
  </si>
  <si>
    <t>K2023944235</t>
  </si>
  <si>
    <t>CHANGE SPOT SOCCER LEAGUE</t>
  </si>
  <si>
    <t>K2024139873</t>
  </si>
  <si>
    <t>CHANGE THE COURSE FOUNDATION</t>
  </si>
  <si>
    <t>K2024614729</t>
  </si>
  <si>
    <t>CHANGE THE RULES HOLDINGS</t>
  </si>
  <si>
    <t>K2024246695</t>
  </si>
  <si>
    <t>CHANGE THE WORLD NOW</t>
  </si>
  <si>
    <t>K2024307877</t>
  </si>
  <si>
    <t>CHANGE THE WORLD NOW FOUNDATION</t>
  </si>
  <si>
    <t>K2022827282</t>
  </si>
  <si>
    <t>CHANGESHAPERS</t>
  </si>
  <si>
    <t>K2023978227</t>
  </si>
  <si>
    <t>CHANGEY ENTERPRISE</t>
  </si>
  <si>
    <t>K2024243933</t>
  </si>
  <si>
    <t>CHANGEZ FARMING</t>
  </si>
  <si>
    <t>K2024744227</t>
  </si>
  <si>
    <t>CHANGI TRADITIONAL HEALERS ORGANIZATION</t>
  </si>
  <si>
    <t>K2024222295</t>
  </si>
  <si>
    <t>CHANGIE HAULERS</t>
  </si>
  <si>
    <t>K2024118600</t>
  </si>
  <si>
    <t>CHANGING FACES COMMUNICATIONS</t>
  </si>
  <si>
    <t>K2023992470</t>
  </si>
  <si>
    <t>CHANGING JOURNEY TM PROJECTS AND EVENTS</t>
  </si>
  <si>
    <t>K2022233528</t>
  </si>
  <si>
    <t>CHANGING LANES DYNAMIC</t>
  </si>
  <si>
    <t>K2023233370</t>
  </si>
  <si>
    <t>CHANGING LIFE BIBLE CHURCH</t>
  </si>
  <si>
    <t>K2022214339</t>
  </si>
  <si>
    <t>CHANGING LIVES CHARITY ORGANISATION</t>
  </si>
  <si>
    <t>K2023105577</t>
  </si>
  <si>
    <t>CHANGING LIVES COMMUNITY AND YOUTH DEVELOPMENT</t>
  </si>
  <si>
    <t>K2023276217</t>
  </si>
  <si>
    <t>CHANGING LIVES DAYCARE</t>
  </si>
  <si>
    <t>K2023167768</t>
  </si>
  <si>
    <t>CHANGING LIVES ECONOMICALLY</t>
  </si>
  <si>
    <t>K2024032295</t>
  </si>
  <si>
    <t>CHANGING LIVES MOVING FORWARD</t>
  </si>
  <si>
    <t>K2024046453</t>
  </si>
  <si>
    <t>CHANGING LIVES RECRUITMENT AGENCY</t>
  </si>
  <si>
    <t>K2023965936</t>
  </si>
  <si>
    <t>CHANGING MOMENTS</t>
  </si>
  <si>
    <t>K2024129034</t>
  </si>
  <si>
    <t>CHANGING TIMES FOUNDATION</t>
  </si>
  <si>
    <t>K2022283182</t>
  </si>
  <si>
    <t>CHANGING WORLD DIGITAL SOLUTION</t>
  </si>
  <si>
    <t>K2023940904</t>
  </si>
  <si>
    <t>CHANGJIANG RIVER LIQUOR</t>
  </si>
  <si>
    <t>K2024388040</t>
  </si>
  <si>
    <t>CHANGU TRANSPORT</t>
  </si>
  <si>
    <t>K2023947530</t>
  </si>
  <si>
    <t>CHANGUTI INVESTMENT</t>
  </si>
  <si>
    <t>K2024180804</t>
  </si>
  <si>
    <t>CHANGWE PROJECTS</t>
  </si>
  <si>
    <t>K2024761383</t>
  </si>
  <si>
    <t>CHANGYAO</t>
  </si>
  <si>
    <t>K2024837238</t>
  </si>
  <si>
    <t>CHANIA ON GARDEN</t>
  </si>
  <si>
    <t>K2024516301</t>
  </si>
  <si>
    <t>CHANIDAPA TRISUKHON</t>
  </si>
  <si>
    <t>K2023159893</t>
  </si>
  <si>
    <t>CHANKES TATTOO STUDIO</t>
  </si>
  <si>
    <t>K2023767788</t>
  </si>
  <si>
    <t>CHANKY TRADING</t>
  </si>
  <si>
    <t>K2024211933</t>
  </si>
  <si>
    <t>CHANMA WOOD PARADISE</t>
  </si>
  <si>
    <t>K2024787214</t>
  </si>
  <si>
    <t>CHAN-MIA KHAN</t>
  </si>
  <si>
    <t>K2024341166</t>
  </si>
  <si>
    <t>CHANN PROJECTS</t>
  </si>
  <si>
    <t>K2023991675</t>
  </si>
  <si>
    <t>CHANNAH CLOTHING</t>
  </si>
  <si>
    <t>K2024046298</t>
  </si>
  <si>
    <t>CHANNAH HOME IMPROVEMENT PROJECTS</t>
  </si>
  <si>
    <t>K2024495794</t>
  </si>
  <si>
    <t>CHANNEL FINANCE</t>
  </si>
  <si>
    <t>K2024838600</t>
  </si>
  <si>
    <t>CHANNEL FUNDI360</t>
  </si>
  <si>
    <t>K2024680763</t>
  </si>
  <si>
    <t>CHANNEL GROUP AND PRODUCTION</t>
  </si>
  <si>
    <t>K2024605065</t>
  </si>
  <si>
    <t>CHANNEL M TRADING AND TAVERN</t>
  </si>
  <si>
    <t>K2023989889</t>
  </si>
  <si>
    <t>CHANNEL O TRADING</t>
  </si>
  <si>
    <t>K2024325911</t>
  </si>
  <si>
    <t>CHANNEL OF LIGHT DAYCARE AND PRE PRIMARY</t>
  </si>
  <si>
    <t>K2024496518</t>
  </si>
  <si>
    <t>CHANNELS OF HOPE</t>
  </si>
  <si>
    <t>K2024601824</t>
  </si>
  <si>
    <t>CHANNON CAPITAL</t>
  </si>
  <si>
    <t>K2024515138</t>
  </si>
  <si>
    <t>CHANNYANA ML PROJECTS</t>
  </si>
  <si>
    <t>K2023197180</t>
  </si>
  <si>
    <t>CHANNYS TREATS AND EVENTS</t>
  </si>
  <si>
    <t>K2024632102</t>
  </si>
  <si>
    <t>CHANON</t>
  </si>
  <si>
    <t>K2024162051</t>
  </si>
  <si>
    <t>CHANORN INVESTMENTS AND PROJECTS</t>
  </si>
  <si>
    <t>K2024576969</t>
  </si>
  <si>
    <t>CHANOUX POWER SERVICES</t>
  </si>
  <si>
    <t>K2024719958</t>
  </si>
  <si>
    <t>CHANPREET SINGH</t>
  </si>
  <si>
    <t>K2024137381</t>
  </si>
  <si>
    <t>CHANSAM</t>
  </si>
  <si>
    <t>K2024616305</t>
  </si>
  <si>
    <t>CHANSO PROJECTS</t>
  </si>
  <si>
    <t>K2024355328</t>
  </si>
  <si>
    <t>CHANS-SHIR ENTERPRISE</t>
  </si>
  <si>
    <t>K2024301710</t>
  </si>
  <si>
    <t>CHANT ME</t>
  </si>
  <si>
    <t>K2024365531</t>
  </si>
  <si>
    <t>CHANTAL NAILS BEAUTY</t>
  </si>
  <si>
    <t>K2023174717</t>
  </si>
  <si>
    <t>CHANTEL</t>
  </si>
  <si>
    <t>K2024714208</t>
  </si>
  <si>
    <t>CHANTEL CASH LOAN</t>
  </si>
  <si>
    <t>K2024426927</t>
  </si>
  <si>
    <t>CHANTEL CATERING AND EVENTS</t>
  </si>
  <si>
    <t>K2024492553</t>
  </si>
  <si>
    <t>CHANTEL ENTERPRISE</t>
  </si>
  <si>
    <t>K2024322158</t>
  </si>
  <si>
    <t>CHANTEL NYARARAI GWATIRINGA</t>
  </si>
  <si>
    <t>K2023125193</t>
  </si>
  <si>
    <t>CHANTEL RECYCLE</t>
  </si>
  <si>
    <t>K2024751886</t>
  </si>
  <si>
    <t>CHANTEL VAN ZYL  ATTORNEYS E C</t>
  </si>
  <si>
    <t>K2022258993</t>
  </si>
  <si>
    <t>CHANTELIX TRADING</t>
  </si>
  <si>
    <t>K2024139568</t>
  </si>
  <si>
    <t>CHANTELKSERVICEANDAUTOMATION</t>
  </si>
  <si>
    <t>K2024624985</t>
  </si>
  <si>
    <t>CHANTELL AND EVENTS</t>
  </si>
  <si>
    <t>K2024111852</t>
  </si>
  <si>
    <t>CHANTELL MAGUMBWA</t>
  </si>
  <si>
    <t>K2024326348</t>
  </si>
  <si>
    <t>CHANTELLE CG INTERIORS</t>
  </si>
  <si>
    <t>K2024451403</t>
  </si>
  <si>
    <t>CHANTELLE DIPICO ENTERPRISES</t>
  </si>
  <si>
    <t>K2024520381</t>
  </si>
  <si>
    <t>CHANTELLE HOLDINGS</t>
  </si>
  <si>
    <t>K2024796138</t>
  </si>
  <si>
    <t>CHANTELLE MINI MARKET</t>
  </si>
  <si>
    <t>K2023123963</t>
  </si>
  <si>
    <t>CHANTELLE ROSSOUW NAIL ARTISTRY</t>
  </si>
  <si>
    <t>K2024154652</t>
  </si>
  <si>
    <t>CHANTELLES BODY ALIGNMENT AND THERAPY</t>
  </si>
  <si>
    <t>K2024035702</t>
  </si>
  <si>
    <t>CHANTELS KITCHEN</t>
  </si>
  <si>
    <t>K2024797413</t>
  </si>
  <si>
    <t>CHANTELTUCK SHOP</t>
  </si>
  <si>
    <t>K2023617723</t>
  </si>
  <si>
    <t>CHANTES CLEANING SERVICES AND DISTRIBUTORS</t>
  </si>
  <si>
    <t>K2024471179</t>
  </si>
  <si>
    <t>CHANTIES FOODY</t>
  </si>
  <si>
    <t>K2022424668</t>
  </si>
  <si>
    <t>CHANTIES GROUP OF COMPANIES</t>
  </si>
  <si>
    <t>K2024053328</t>
  </si>
  <si>
    <t>CHANTILLYS HOME BAKED</t>
  </si>
  <si>
    <t>K2024575036</t>
  </si>
  <si>
    <t>CHANTN ENG</t>
  </si>
  <si>
    <t>K2023988946</t>
  </si>
  <si>
    <t>CHANTS APPAREL</t>
  </si>
  <si>
    <t>K2024456732</t>
  </si>
  <si>
    <t>CHANTYB PROJECTS</t>
  </si>
  <si>
    <t>K2024072155</t>
  </si>
  <si>
    <t>CHANTYBELL PROPERTY INVESTMENTS</t>
  </si>
  <si>
    <t>K2024211011</t>
  </si>
  <si>
    <t>CHANTYS NAIL BAR</t>
  </si>
  <si>
    <t>K2023993999</t>
  </si>
  <si>
    <t>CHANTZ EVENTS</t>
  </si>
  <si>
    <t>K2024149799</t>
  </si>
  <si>
    <t>CHANUN ADVANCED TRAINING CENTRE</t>
  </si>
  <si>
    <t>K2024647540</t>
  </si>
  <si>
    <t>CHANUT</t>
  </si>
  <si>
    <t>K2024119012</t>
  </si>
  <si>
    <t>CHANVRE GROWING</t>
  </si>
  <si>
    <t>K2024613922</t>
  </si>
  <si>
    <t>CHANYENTSA</t>
  </si>
  <si>
    <t>K2023268245</t>
  </si>
  <si>
    <t>CHANZA MEDIA INNOCATIONS</t>
  </si>
  <si>
    <t>K2024809697</t>
  </si>
  <si>
    <t>CHAOS AND CREATIVITY</t>
  </si>
  <si>
    <t>K2024429863</t>
  </si>
  <si>
    <t>CHAOS CORP</t>
  </si>
  <si>
    <t>K2024253233</t>
  </si>
  <si>
    <t>CHAOS COURIERS</t>
  </si>
  <si>
    <t>K2024569547</t>
  </si>
  <si>
    <t>CHAOS CROWD</t>
  </si>
  <si>
    <t>K2024760859</t>
  </si>
  <si>
    <t>CHAOS PRODUCTIONS</t>
  </si>
  <si>
    <t>K2023147498</t>
  </si>
  <si>
    <t>CHAOS SKIN INK STUDIO</t>
  </si>
  <si>
    <t>K2024759809</t>
  </si>
  <si>
    <t>CHAOTIC RECORDS</t>
  </si>
  <si>
    <t>K2023125819</t>
  </si>
  <si>
    <t>CHAOTSANE ENTERPRISE</t>
  </si>
  <si>
    <t>K2024327595</t>
  </si>
  <si>
    <t>CHAP CHAP TRADING</t>
  </si>
  <si>
    <t>K2024717281</t>
  </si>
  <si>
    <t>CHAP EAST PROPERTIES</t>
  </si>
  <si>
    <t>K2024367098</t>
  </si>
  <si>
    <t>CHAP ONE</t>
  </si>
  <si>
    <t>K2024060077</t>
  </si>
  <si>
    <t>CHAPANDA INVESTMENT</t>
  </si>
  <si>
    <t>K2023155745</t>
  </si>
  <si>
    <t>CHAPANDUKA TRANSPORTATION</t>
  </si>
  <si>
    <t>K2024690620</t>
  </si>
  <si>
    <t>CHAPANGA BUILDING CONSTRUCTION</t>
  </si>
  <si>
    <t>K2024017585</t>
  </si>
  <si>
    <t>CHAPASUKA INVESTMENTS</t>
  </si>
  <si>
    <t>K2024390077</t>
  </si>
  <si>
    <t>CHAPEL</t>
  </si>
  <si>
    <t>K2024445429</t>
  </si>
  <si>
    <t>CHAPEL TALK</t>
  </si>
  <si>
    <t>K2023958518</t>
  </si>
  <si>
    <t>CHAPETA AND SONS</t>
  </si>
  <si>
    <t>K2024030365</t>
  </si>
  <si>
    <t>CHAPHAZA K PROTECTION SERVICES</t>
  </si>
  <si>
    <t>K2023551686</t>
  </si>
  <si>
    <t>CHAPLE CONSULTING</t>
  </si>
  <si>
    <t>K2022546980</t>
  </si>
  <si>
    <t>CHAPLIN FARM</t>
  </si>
  <si>
    <t>K2024642430</t>
  </si>
  <si>
    <t>CHAPLOW FINANCIAL SOLUTIONS</t>
  </si>
  <si>
    <t>K2024481353</t>
  </si>
  <si>
    <t>CHAPMAN HOLDINGS</t>
  </si>
  <si>
    <t>K2024334108</t>
  </si>
  <si>
    <t>CHAPOLA RAC ENGINEERS</t>
  </si>
  <si>
    <t>K2023217550</t>
  </si>
  <si>
    <t>CHAPPELLER AND COMPANY</t>
  </si>
  <si>
    <t>K2024338359</t>
  </si>
  <si>
    <t>CHAPPEN HOLDINGS</t>
  </si>
  <si>
    <t>K2023149346</t>
  </si>
  <si>
    <t>CHAPPIE TECH</t>
  </si>
  <si>
    <t>K2024848886</t>
  </si>
  <si>
    <t>CHAPPIES CHAPPIES SPAZA SHOP AND FAST FOODS</t>
  </si>
  <si>
    <t>K2024833713</t>
  </si>
  <si>
    <t>CHAPPIES TUCK SHOP</t>
  </si>
  <si>
    <t>K2024711871</t>
  </si>
  <si>
    <t>CHAPPS BAR AND RESTAURANT</t>
  </si>
  <si>
    <t>K2023742432</t>
  </si>
  <si>
    <t>CHAPPY B AND B</t>
  </si>
  <si>
    <t>K2024351907</t>
  </si>
  <si>
    <t>CHAPS FREIGHT</t>
  </si>
  <si>
    <t>K2024834407</t>
  </si>
  <si>
    <t>CHAPS GROUP</t>
  </si>
  <si>
    <t>K2024773263</t>
  </si>
  <si>
    <t>CHAPS HOLDINGS</t>
  </si>
  <si>
    <t>K2024071592</t>
  </si>
  <si>
    <t>CHAPS PROJECTS</t>
  </si>
  <si>
    <t>K2024341778</t>
  </si>
  <si>
    <t>CHAPS SKILL FURNITURE</t>
  </si>
  <si>
    <t>K2024683801</t>
  </si>
  <si>
    <t>CHAPTER 10 FAST CUISINES</t>
  </si>
  <si>
    <t>K2023774379</t>
  </si>
  <si>
    <t>CHAPTER AND Q LOUNGE</t>
  </si>
  <si>
    <t>K2024266695</t>
  </si>
  <si>
    <t>CHAPTER GENERAL SERVICES</t>
  </si>
  <si>
    <t>K2023268793</t>
  </si>
  <si>
    <t>CHAPTER ONE GROUP</t>
  </si>
  <si>
    <t>K2023249196</t>
  </si>
  <si>
    <t>CHAPTER ONE SCITECH ACADEMY</t>
  </si>
  <si>
    <t>K2024723387</t>
  </si>
  <si>
    <t>CHAPTER ONE TRADING</t>
  </si>
  <si>
    <t>K2024324637</t>
  </si>
  <si>
    <t>CHAPTER ONE VENTURES</t>
  </si>
  <si>
    <t>K2024089749</t>
  </si>
  <si>
    <t>CHAPTER SIX GROUP</t>
  </si>
  <si>
    <t>K2024642584</t>
  </si>
  <si>
    <t>CHAPTER STUDIO</t>
  </si>
  <si>
    <t>K2024427213</t>
  </si>
  <si>
    <t>CHAPTER TWO INSTITUTE</t>
  </si>
  <si>
    <t>K2024617287</t>
  </si>
  <si>
    <t>CHAPTERS HAIR BOUTIQUE</t>
  </si>
  <si>
    <t>K2023581529</t>
  </si>
  <si>
    <t>CHAPTERS MEDIA</t>
  </si>
  <si>
    <t>K2024752983</t>
  </si>
  <si>
    <t>CHAPULE</t>
  </si>
  <si>
    <t>K2024616475</t>
  </si>
  <si>
    <t>CHAPULULA MINERALS AND FUELS</t>
  </si>
  <si>
    <t>K2024003319</t>
  </si>
  <si>
    <t>CHAPUNGU ENTERPRISE</t>
  </si>
  <si>
    <t>K2024014529</t>
  </si>
  <si>
    <t>CHAPUNGU TRADING</t>
  </si>
  <si>
    <t>K2024045478</t>
  </si>
  <si>
    <t>CHAPWITITI INVESTMENTS</t>
  </si>
  <si>
    <t>K2024149267</t>
  </si>
  <si>
    <t>CHAQUI ENTERPRISE</t>
  </si>
  <si>
    <t>K2024549469</t>
  </si>
  <si>
    <t>CHAR</t>
  </si>
  <si>
    <t>K2023944073</t>
  </si>
  <si>
    <t>CHAR HATS</t>
  </si>
  <si>
    <t>K2023188537</t>
  </si>
  <si>
    <t>CHAR LOTTE</t>
  </si>
  <si>
    <t>K2024472998</t>
  </si>
  <si>
    <t>CHAR SOLUTIONS AND PROJECTS</t>
  </si>
  <si>
    <t>K2024505142</t>
  </si>
  <si>
    <t>CHARA BEAUTY</t>
  </si>
  <si>
    <t>K2024585233</t>
  </si>
  <si>
    <t>CHARACTER SCENTS</t>
  </si>
  <si>
    <t>K2024027105</t>
  </si>
  <si>
    <t>CHARADE SCRAP YARD</t>
  </si>
  <si>
    <t>K2024382851</t>
  </si>
  <si>
    <t>CHARAKUPA INVESTMENTS</t>
  </si>
  <si>
    <t>K2023932488</t>
  </si>
  <si>
    <t>CHARAMBA TATENDA RAMSEY BIKES</t>
  </si>
  <si>
    <t>K2024311247</t>
  </si>
  <si>
    <t>CHARAMBA TRADING</t>
  </si>
  <si>
    <t>K2024386676</t>
  </si>
  <si>
    <t>CHARARA BUSINESS ENTERPRISES</t>
  </si>
  <si>
    <t>K2024181890</t>
  </si>
  <si>
    <t>CHARCHAR TRADING</t>
  </si>
  <si>
    <t>K2024552584</t>
  </si>
  <si>
    <t>CHARCOAL AND IVORY TRADING</t>
  </si>
  <si>
    <t>K2024732116</t>
  </si>
  <si>
    <t>CHARCOAL BURNERS DEVELOPMENT STRUCTURE</t>
  </si>
  <si>
    <t>K2023108222</t>
  </si>
  <si>
    <t>CHARCOAL FINE ART</t>
  </si>
  <si>
    <t>K2024214698</t>
  </si>
  <si>
    <t>CHARCOAL INTERACTIVE DESIGN STUDIO</t>
  </si>
  <si>
    <t>K2023993152</t>
  </si>
  <si>
    <t>CHARCOAL WORLD</t>
  </si>
  <si>
    <t>K2024698433</t>
  </si>
  <si>
    <t>CHARCOS</t>
  </si>
  <si>
    <t>K2024282454</t>
  </si>
  <si>
    <t>CHARCUTERIE DELI</t>
  </si>
  <si>
    <t>K2023743499</t>
  </si>
  <si>
    <t>CHARDANKIA</t>
  </si>
  <si>
    <t>K2024189558</t>
  </si>
  <si>
    <t>CHARDIAH GROUP</t>
  </si>
  <si>
    <t>K2023525295</t>
  </si>
  <si>
    <t>CHARDIS</t>
  </si>
  <si>
    <t>K2023186609</t>
  </si>
  <si>
    <t>CHARDOM</t>
  </si>
  <si>
    <t>K2024228646</t>
  </si>
  <si>
    <t>CHARDORC CORPORATION</t>
  </si>
  <si>
    <t>K2022575523</t>
  </si>
  <si>
    <t>CHARDUMO</t>
  </si>
  <si>
    <t>K2024411708</t>
  </si>
  <si>
    <t>CHARDWIN TRADING ENTERPRISE</t>
  </si>
  <si>
    <t>K2024277527</t>
  </si>
  <si>
    <t>CHARDZONE</t>
  </si>
  <si>
    <t>K2024221759</t>
  </si>
  <si>
    <t>CHARECKSON GROUP</t>
  </si>
  <si>
    <t>K2024001008</t>
  </si>
  <si>
    <t>CHARECTER AND BODLE SERVICES</t>
  </si>
  <si>
    <t>K2024807555</t>
  </si>
  <si>
    <t>CHAREKA  TRADING</t>
  </si>
  <si>
    <t>K2023763301</t>
  </si>
  <si>
    <t>CHARELS DANIEL</t>
  </si>
  <si>
    <t>K2023117837</t>
  </si>
  <si>
    <t>CHARES JOSEPH GROUP</t>
  </si>
  <si>
    <t>K2023232363</t>
  </si>
  <si>
    <t>CHAREWA JUNIOR</t>
  </si>
  <si>
    <t>K2024653164</t>
  </si>
  <si>
    <t>CHAREZ BOOKKEEPING</t>
  </si>
  <si>
    <t>K2024541700</t>
  </si>
  <si>
    <t>CHARGE PULSE</t>
  </si>
  <si>
    <t>K2024182060</t>
  </si>
  <si>
    <t>CHARGE TRADING ENTERPRISE</t>
  </si>
  <si>
    <t>K2024634831</t>
  </si>
  <si>
    <t>CHARGETECH SOLUTION</t>
  </si>
  <si>
    <t>K2024308255</t>
  </si>
  <si>
    <t>CHARGEWARE</t>
  </si>
  <si>
    <t>K2024039319</t>
  </si>
  <si>
    <t>CHARGRILL ENTERPRISE</t>
  </si>
  <si>
    <t>K2024821995</t>
  </si>
  <si>
    <t>CHARI CLOUDIOUS HOLDINGS</t>
  </si>
  <si>
    <t>K2024026777</t>
  </si>
  <si>
    <t>CHARI LIFTS</t>
  </si>
  <si>
    <t>K2023950220</t>
  </si>
  <si>
    <t>CHARI TA CONSTRUCTION</t>
  </si>
  <si>
    <t>K2024636552</t>
  </si>
  <si>
    <t>CHARIKWATI TAKUNDA LOGISTICS</t>
  </si>
  <si>
    <t>K2024284634</t>
  </si>
  <si>
    <t>CHARIMOBILE AUTO</t>
  </si>
  <si>
    <t>K2024559917</t>
  </si>
  <si>
    <t>CHARINGA TRADING</t>
  </si>
  <si>
    <t>K2024859527</t>
  </si>
  <si>
    <t>CHARIOT ATELIERS</t>
  </si>
  <si>
    <t>K2024480710</t>
  </si>
  <si>
    <t>CHARIOT LINK</t>
  </si>
  <si>
    <t>K2024310428</t>
  </si>
  <si>
    <t>CHARIOTS AUTO DISTRIBUTORS</t>
  </si>
  <si>
    <t>K2023105659</t>
  </si>
  <si>
    <t>CHARIOTS OF FIRE TRANSPORT</t>
  </si>
  <si>
    <t>K2024681383</t>
  </si>
  <si>
    <t>CHARIOTS OF REVIVAL CHRIST CENTER</t>
  </si>
  <si>
    <t>K2024809406</t>
  </si>
  <si>
    <t>CHARIS ADULT CHRISTIAN SCHOOL</t>
  </si>
  <si>
    <t>K2023152161</t>
  </si>
  <si>
    <t>CHARIS CONSULTING ENGINEERS</t>
  </si>
  <si>
    <t>K2024156954</t>
  </si>
  <si>
    <t>CHARIS CORPORATE</t>
  </si>
  <si>
    <t>K2024551724</t>
  </si>
  <si>
    <t>CHARIS DIVINE</t>
  </si>
  <si>
    <t>K2023823455</t>
  </si>
  <si>
    <t>CHARIS ECO CREATION</t>
  </si>
  <si>
    <t>K2024311595</t>
  </si>
  <si>
    <t>CHARIS ENTERPRICE</t>
  </si>
  <si>
    <t>K2024525310</t>
  </si>
  <si>
    <t>CHARIS EQUIPMENT</t>
  </si>
  <si>
    <t>K2023953964</t>
  </si>
  <si>
    <t>CHARIS ESL</t>
  </si>
  <si>
    <t>K2024450075</t>
  </si>
  <si>
    <t>CHARIS GROUP HOLDINGS</t>
  </si>
  <si>
    <t>K2023180632</t>
  </si>
  <si>
    <t>CHARIS IMPORT AND EXPORT</t>
  </si>
  <si>
    <t>K2023960492</t>
  </si>
  <si>
    <t>CHARIS INTERIORS</t>
  </si>
  <si>
    <t>K2024084651</t>
  </si>
  <si>
    <t>CHARIS INVESTMENTS</t>
  </si>
  <si>
    <t>K2024430067</t>
  </si>
  <si>
    <t>CHARIS MINISTRY INSTITUTE</t>
  </si>
  <si>
    <t>K2023264285</t>
  </si>
  <si>
    <t>CHARIS MISSIONARY CHURCH MIDRAND</t>
  </si>
  <si>
    <t>K2024037280</t>
  </si>
  <si>
    <t>CHARIS MOVERS</t>
  </si>
  <si>
    <t>K2024442310</t>
  </si>
  <si>
    <t>CHARIS PRE SCHOOL AND AFTER CARE</t>
  </si>
  <si>
    <t>K2023958777</t>
  </si>
  <si>
    <t>CHARIS ROSE ENTERPRISE</t>
  </si>
  <si>
    <t>K2022810169</t>
  </si>
  <si>
    <t>CHARIS SMALL EXCAVATIONS</t>
  </si>
  <si>
    <t>K2023934183</t>
  </si>
  <si>
    <t>CHARIS SOLUTIONS AND BRAND ACTIVATION</t>
  </si>
  <si>
    <t>K2024226710</t>
  </si>
  <si>
    <t>CHARIS TORRENT</t>
  </si>
  <si>
    <t>K2024031200</t>
  </si>
  <si>
    <t>CHARISA</t>
  </si>
  <si>
    <t>K2024486112</t>
  </si>
  <si>
    <t>CHARISA ENTERPRISE</t>
  </si>
  <si>
    <t>K2024328328</t>
  </si>
  <si>
    <t>CHARISA TRANSPORT</t>
  </si>
  <si>
    <t>K2024016317</t>
  </si>
  <si>
    <t>CHARISGROUPS HOLDING</t>
  </si>
  <si>
    <t>K2023253758</t>
  </si>
  <si>
    <t>CHARISMA BUSINESS ENTERPRISE</t>
  </si>
  <si>
    <t>K2023630149</t>
  </si>
  <si>
    <t>CHARISMA CATERERS</t>
  </si>
  <si>
    <t>K2024096136</t>
  </si>
  <si>
    <t>CHARISMA COMPUTER ACADEMY</t>
  </si>
  <si>
    <t>K2024428849</t>
  </si>
  <si>
    <t>CHARISMA FAMILY CARE</t>
  </si>
  <si>
    <t>K2024157695</t>
  </si>
  <si>
    <t>CHARISMA INVESTMENT</t>
  </si>
  <si>
    <t>K2024396967</t>
  </si>
  <si>
    <t>CHARISMA KID-SPACE ACADEMY</t>
  </si>
  <si>
    <t>K2024797760</t>
  </si>
  <si>
    <t>CHARISMA KOTA INN</t>
  </si>
  <si>
    <t>K2024244473</t>
  </si>
  <si>
    <t>CHARISMA THE IMAGE</t>
  </si>
  <si>
    <t>K2023959766</t>
  </si>
  <si>
    <t>CHARISMAS CLEANING SERVICE</t>
  </si>
  <si>
    <t>K2024505404</t>
  </si>
  <si>
    <t>CHARISMATA PROJECTS</t>
  </si>
  <si>
    <t>K2023595251</t>
  </si>
  <si>
    <t>CHARISMATIC 9 TRADING</t>
  </si>
  <si>
    <t>K2024234565</t>
  </si>
  <si>
    <t>CHARISMATIC AND KING GEORGE TRADING</t>
  </si>
  <si>
    <t>K2023128286</t>
  </si>
  <si>
    <t>CHARISMATIC BEAUTY PALOUR</t>
  </si>
  <si>
    <t>K2023210107</t>
  </si>
  <si>
    <t>CHARISMATIC BEAUTY SPA</t>
  </si>
  <si>
    <t>K2023125678</t>
  </si>
  <si>
    <t>CHARISMATIC VUTLHARI CLEANING SERVICES</t>
  </si>
  <si>
    <t>K2023667387</t>
  </si>
  <si>
    <t>CHARISONIA</t>
  </si>
  <si>
    <t>K2024441508</t>
  </si>
  <si>
    <t>CHARISPOINT 360</t>
  </si>
  <si>
    <t>K2024500981</t>
  </si>
  <si>
    <t>CHARISSA FAMILY THAI SPA</t>
  </si>
  <si>
    <t>K2024820140</t>
  </si>
  <si>
    <t>CHARITABLE DESIGNS</t>
  </si>
  <si>
    <t>K2024578597</t>
  </si>
  <si>
    <t>CHARITABLE TECHNOLOGIES</t>
  </si>
  <si>
    <t>K2024308844</t>
  </si>
  <si>
    <t>CHARITIES BAKERY</t>
  </si>
  <si>
    <t>K2024096193</t>
  </si>
  <si>
    <t>CHARITOO EVENTS</t>
  </si>
  <si>
    <t>K2024233702</t>
  </si>
  <si>
    <t>CHARITOO TRADING ENTERPRISE</t>
  </si>
  <si>
    <t>K2024532954</t>
  </si>
  <si>
    <t>CHARITY ALUMINUM CONSTRUCTION PROJECT</t>
  </si>
  <si>
    <t>K2024397586</t>
  </si>
  <si>
    <t>CHARITY AND CHARLOTTE</t>
  </si>
  <si>
    <t>K2024810658</t>
  </si>
  <si>
    <t>CHARITY AND OLDAGE HOME</t>
  </si>
  <si>
    <t>K2024219044</t>
  </si>
  <si>
    <t>CHARITY AND PRISCILLA 9591</t>
  </si>
  <si>
    <t>K2023753812</t>
  </si>
  <si>
    <t>CHARITY ANNE SAVING THE PEOPLE</t>
  </si>
  <si>
    <t>K2024079565</t>
  </si>
  <si>
    <t>CHARITY APOSTOLIC EMBASSY</t>
  </si>
  <si>
    <t>K2024746293</t>
  </si>
  <si>
    <t>CHARITY BEAUTY AND COSMETICS HAIR SALON</t>
  </si>
  <si>
    <t>K2024782308</t>
  </si>
  <si>
    <t>CHARITY BUSINESS ENTERPRISE</t>
  </si>
  <si>
    <t>K2024556543</t>
  </si>
  <si>
    <t>CHARITY CHIHUMBA</t>
  </si>
  <si>
    <t>K2022514768</t>
  </si>
  <si>
    <t>CHARITY CLOSET</t>
  </si>
  <si>
    <t>K2024222109</t>
  </si>
  <si>
    <t>CHARITY CORNER SHOP</t>
  </si>
  <si>
    <t>K2024286558</t>
  </si>
  <si>
    <t>CHARITY FOOD STUFF</t>
  </si>
  <si>
    <t>K2023113213</t>
  </si>
  <si>
    <t>CHARITY FRUITS AND VEG</t>
  </si>
  <si>
    <t>K2024142777</t>
  </si>
  <si>
    <t>CHARITY KITCHEN CATERING AND DECO</t>
  </si>
  <si>
    <t>K2023624985</t>
  </si>
  <si>
    <t>CHARITY M BEAUTY BOUTIQUE</t>
  </si>
  <si>
    <t>K2024455672</t>
  </si>
  <si>
    <t>CHARITY MAKA</t>
  </si>
  <si>
    <t>K2024520018</t>
  </si>
  <si>
    <t>CHARITY MARUVA</t>
  </si>
  <si>
    <t>K2024515228</t>
  </si>
  <si>
    <t>CHARITY MASHABA ENTERPRISES</t>
  </si>
  <si>
    <t>K2024853120</t>
  </si>
  <si>
    <t>CHARITY MAZIBANHANGA</t>
  </si>
  <si>
    <t>K2023581101</t>
  </si>
  <si>
    <t>CHARITY MEETS ADVENTURE</t>
  </si>
  <si>
    <t>K2024684006</t>
  </si>
  <si>
    <t>CHARITY N WA HATLANI PROJECTS</t>
  </si>
  <si>
    <t>K2024305478</t>
  </si>
  <si>
    <t>CHARITY NAILS</t>
  </si>
  <si>
    <t>K2024474040</t>
  </si>
  <si>
    <t>CHARITY NYEVE</t>
  </si>
  <si>
    <t>K2024786020</t>
  </si>
  <si>
    <t>CHARITY OF CHRIST MINISTRY</t>
  </si>
  <si>
    <t>K2023953643</t>
  </si>
  <si>
    <t>CHARITY PALACE</t>
  </si>
  <si>
    <t>K2024329622</t>
  </si>
  <si>
    <t>CHARITY RILEY PROJECTS</t>
  </si>
  <si>
    <t>K2024721669</t>
  </si>
  <si>
    <t>CHARITY TUCK SHOP</t>
  </si>
  <si>
    <t>K2024147634</t>
  </si>
  <si>
    <t>CHARITYFAITH INTERNATIONAL</t>
  </si>
  <si>
    <t>K2024631784</t>
  </si>
  <si>
    <t>CHARITYM TRAVELS</t>
  </si>
  <si>
    <t>K2024346783</t>
  </si>
  <si>
    <t>CHARITYWISE</t>
  </si>
  <si>
    <t>K2023897450</t>
  </si>
  <si>
    <t>CHARKLAS CONSTRUCTION</t>
  </si>
  <si>
    <t>K2024819744</t>
  </si>
  <si>
    <t>CHARL AND MEL</t>
  </si>
  <si>
    <t>K2023640810</t>
  </si>
  <si>
    <t>CHARL AVIATION</t>
  </si>
  <si>
    <t>K2024271810</t>
  </si>
  <si>
    <t>CHARL DAVID STUDIO</t>
  </si>
  <si>
    <t>K2022885412</t>
  </si>
  <si>
    <t>CHARL IGAT</t>
  </si>
  <si>
    <t>K2023188680</t>
  </si>
  <si>
    <t>CHARL OOSTHUYSEN STABLES</t>
  </si>
  <si>
    <t>K2024764056</t>
  </si>
  <si>
    <t>CHARL OPPERMAN SERVICES</t>
  </si>
  <si>
    <t>K2024179711</t>
  </si>
  <si>
    <t>CHARL TERSIUS ELS PROJECTS</t>
  </si>
  <si>
    <t>K2023105909</t>
  </si>
  <si>
    <t>CHARLDON PARMANAND ASSET HOLDING</t>
  </si>
  <si>
    <t>K2024534020</t>
  </si>
  <si>
    <t>CHARLE SECURITY PROTECTION</t>
  </si>
  <si>
    <t>K2024220793</t>
  </si>
  <si>
    <t>CHARLEENS HEALTH CARE SERVICE</t>
  </si>
  <si>
    <t>K2024607792</t>
  </si>
  <si>
    <t>CHARLENE BOUTIQUE</t>
  </si>
  <si>
    <t>K2024756608</t>
  </si>
  <si>
    <t>CHARLENE BREEDT CONSULTANTS</t>
  </si>
  <si>
    <t>K2024727112</t>
  </si>
  <si>
    <t>CHARLENE TUCK SHOP</t>
  </si>
  <si>
    <t>K2024823943</t>
  </si>
  <si>
    <t>CHARLENES BAKERY AND EVENTS CATERING</t>
  </si>
  <si>
    <t>K2024370785</t>
  </si>
  <si>
    <t>CHARLENES TRADING</t>
  </si>
  <si>
    <t>K2024807080</t>
  </si>
  <si>
    <t>CHARLES ACCESSORIES COMPUTER AND CELLPHONE SHOP</t>
  </si>
  <si>
    <t>K2024157220</t>
  </si>
  <si>
    <t>CHARLES AFRICA STUFF</t>
  </si>
  <si>
    <t>K2024361422</t>
  </si>
  <si>
    <t>CHARLES AND SONS CAFE</t>
  </si>
  <si>
    <t>K2024751631</t>
  </si>
  <si>
    <t>CHARLES ANNA SUPERMARKET</t>
  </si>
  <si>
    <t>K2024523686</t>
  </si>
  <si>
    <t>CHARLES AUTO SPARES</t>
  </si>
  <si>
    <t>K2024251595</t>
  </si>
  <si>
    <t>CHARLES BASIRA</t>
  </si>
  <si>
    <t>K2024842688</t>
  </si>
  <si>
    <t>CHARLES BUILDING SERVICES</t>
  </si>
  <si>
    <t>K2023278420</t>
  </si>
  <si>
    <t>CHARLES BUTTON KNITWEAR</t>
  </si>
  <si>
    <t>K2024263025</t>
  </si>
  <si>
    <t>CHARLES CENTURION APPLIANCE REPAIRS AND PROJECTS</t>
  </si>
  <si>
    <t>K2024446646</t>
  </si>
  <si>
    <t>CHARLES CHICKEN AND RECYCLING</t>
  </si>
  <si>
    <t>K2024034712</t>
  </si>
  <si>
    <t>CHARLES CHIKWANA GENERAL</t>
  </si>
  <si>
    <t>K2023272299</t>
  </si>
  <si>
    <t>CHARLES CHIKWIRA WELDING</t>
  </si>
  <si>
    <t>K2023125600</t>
  </si>
  <si>
    <t>CHARLES CONCEPTS</t>
  </si>
  <si>
    <t>K2024269515</t>
  </si>
  <si>
    <t>CHARLES CRYSTAL CLEARCOAT AND TRADING</t>
  </si>
  <si>
    <t>K2024424381</t>
  </si>
  <si>
    <t>CHARLES DEVELOPMENT AND PROJECT</t>
  </si>
  <si>
    <t>K2024823909</t>
  </si>
  <si>
    <t>CHARLES DHUBE TUCKSHOP</t>
  </si>
  <si>
    <t>K2024637120</t>
  </si>
  <si>
    <t>CHARLES DOUBLE STAR TRADING</t>
  </si>
  <si>
    <t>K2024431603</t>
  </si>
  <si>
    <t>CHARLES ECOPURE SERVICES</t>
  </si>
  <si>
    <t>K2024149948</t>
  </si>
  <si>
    <t>CHARLES ELECTRONICS AND PROJECTS</t>
  </si>
  <si>
    <t>K2023990516</t>
  </si>
  <si>
    <t>CHARLES FITNESS AND SPORT</t>
  </si>
  <si>
    <t>K2024459623</t>
  </si>
  <si>
    <t>CHARLES FURNITURE DESIGN</t>
  </si>
  <si>
    <t>K2023213284</t>
  </si>
  <si>
    <t>CHARLES GARDENING SERVICES</t>
  </si>
  <si>
    <t>K2024005215</t>
  </si>
  <si>
    <t>CHARLES GLASS AND ALUMINUM</t>
  </si>
  <si>
    <t>K2024780446</t>
  </si>
  <si>
    <t>CHARLES GROCERY SHOP</t>
  </si>
  <si>
    <t>K2024037060</t>
  </si>
  <si>
    <t>CHARLES HAIR INSTALLATIONS AND TRADING</t>
  </si>
  <si>
    <t>K2024788063</t>
  </si>
  <si>
    <t>CHARLES HAIR SALON</t>
  </si>
  <si>
    <t>K2024681075</t>
  </si>
  <si>
    <t>CHARLES HAIR SALOON</t>
  </si>
  <si>
    <t>K2023848073</t>
  </si>
  <si>
    <t>CHARLES HOPE SA</t>
  </si>
  <si>
    <t>K2022612020</t>
  </si>
  <si>
    <t>CHARLES HORSBAND CONSTRUCTION</t>
  </si>
  <si>
    <t>K2024634994</t>
  </si>
  <si>
    <t>CHARLES IBEKWE INTERGRATED SERVICES</t>
  </si>
  <si>
    <t>K2024346206</t>
  </si>
  <si>
    <t>CHARLES INTERIORS</t>
  </si>
  <si>
    <t>K2024006477</t>
  </si>
  <si>
    <t>CHARLES JACK GLASS AND ALUMINUM</t>
  </si>
  <si>
    <t>K2024480850</t>
  </si>
  <si>
    <t>CHARLES KACHEMBERE TAXIS</t>
  </si>
  <si>
    <t>K2023961548</t>
  </si>
  <si>
    <t>CHARLES KAGONEGONE TRADINGS</t>
  </si>
  <si>
    <t>K2024371755</t>
  </si>
  <si>
    <t>CHARLES KHUBA FARM</t>
  </si>
  <si>
    <t>K2024043152</t>
  </si>
  <si>
    <t>CHARLES KONTRAKTEURS</t>
  </si>
  <si>
    <t>K2024823319</t>
  </si>
  <si>
    <t>CHARLES KRICHA SHOP</t>
  </si>
  <si>
    <t>K2024842583</t>
  </si>
  <si>
    <t>CHARLES KUDZAI MUSOROSEKWA</t>
  </si>
  <si>
    <t>K2023983427</t>
  </si>
  <si>
    <t>CHARLES KWEZERA</t>
  </si>
  <si>
    <t>K2023139451</t>
  </si>
  <si>
    <t>CHARLES LE ROUX CONSULTATION SERVICES</t>
  </si>
  <si>
    <t>K2024843188</t>
  </si>
  <si>
    <t>CHARLES LESOGO TUCKSHOP</t>
  </si>
  <si>
    <t>K2023117766</t>
  </si>
  <si>
    <t>CHARLES LOGISTICS</t>
  </si>
  <si>
    <t>K2024791806</t>
  </si>
  <si>
    <t>CHARLES LUXURY TOURS</t>
  </si>
  <si>
    <t>K2024842744</t>
  </si>
  <si>
    <t>CHARLES M TUCKSHOP</t>
  </si>
  <si>
    <t>K2024341367</t>
  </si>
  <si>
    <t>CHARLES MANUFACTURE FURNITURE</t>
  </si>
  <si>
    <t>K2024433100</t>
  </si>
  <si>
    <t>CHARLES MILES INNOVATION</t>
  </si>
  <si>
    <t>K2024284563</t>
  </si>
  <si>
    <t>CHARLES MOBILE SOLUTIONS</t>
  </si>
  <si>
    <t>K2024142185</t>
  </si>
  <si>
    <t>CHARLES MULTI SERVICES</t>
  </si>
  <si>
    <t>K2024574542</t>
  </si>
  <si>
    <t>CHARLES MUSIC RECORDS</t>
  </si>
  <si>
    <t>K2024498728</t>
  </si>
  <si>
    <t>CHARLES NM SERVICES AND REFRIGRERATION</t>
  </si>
  <si>
    <t>K2024315689</t>
  </si>
  <si>
    <t>CHARLES OLELA TRADING</t>
  </si>
  <si>
    <t>K2023165193</t>
  </si>
  <si>
    <t>CHARLES PAINT WORKS</t>
  </si>
  <si>
    <t>K2024667048</t>
  </si>
  <si>
    <t>CHARLES PC CUSTOM BUILD</t>
  </si>
  <si>
    <t>K2023238149</t>
  </si>
  <si>
    <t>CHARLES POWER CHEFS EVENTS</t>
  </si>
  <si>
    <t>K2022001790</t>
  </si>
  <si>
    <t>CHARLES SERVICES</t>
  </si>
  <si>
    <t>K2024840862</t>
  </si>
  <si>
    <t>CHARLES SESHOTI ENTERPRISE</t>
  </si>
  <si>
    <t>K2023958535</t>
  </si>
  <si>
    <t>CHARLES STUDENT ACCOMODATION</t>
  </si>
  <si>
    <t>K2024773886</t>
  </si>
  <si>
    <t>CHARLES SUPERMARKET</t>
  </si>
  <si>
    <t>K2024768199</t>
  </si>
  <si>
    <t>CHARLES SUPPLY</t>
  </si>
  <si>
    <t>K2024801413</t>
  </si>
  <si>
    <t>CHARLES TAKEAWAYS</t>
  </si>
  <si>
    <t>K2024826556</t>
  </si>
  <si>
    <t>CHARLES TARVEN AND TUCKSHOP</t>
  </si>
  <si>
    <t>K2024112951</t>
  </si>
  <si>
    <t>CHARLES THATCHING PROJECTS</t>
  </si>
  <si>
    <t>K2024118448</t>
  </si>
  <si>
    <t>CHARLES TOBANE</t>
  </si>
  <si>
    <t>K2024587321</t>
  </si>
  <si>
    <t>CHARLES TOPS LIQUIRE RES</t>
  </si>
  <si>
    <t>K2024589986</t>
  </si>
  <si>
    <t>CHARLES TOWN TRANSPORT AND LOGISTICS</t>
  </si>
  <si>
    <t>K2024118472</t>
  </si>
  <si>
    <t>CHARLES TRADING ENTERPRISE</t>
  </si>
  <si>
    <t>K2024339674</t>
  </si>
  <si>
    <t>CHARLES TRANQUIL</t>
  </si>
  <si>
    <t>K2024541640</t>
  </si>
  <si>
    <t>CHARLES TRANS</t>
  </si>
  <si>
    <t>K2023216436</t>
  </si>
  <si>
    <t>CHARLES TUCK SHOP</t>
  </si>
  <si>
    <t>K2024578593</t>
  </si>
  <si>
    <t>CHARLES TYRES TRADING</t>
  </si>
  <si>
    <t>K2022718153</t>
  </si>
  <si>
    <t>CHARLES WILSON LANDSCAPING</t>
  </si>
  <si>
    <t>K2023937239</t>
  </si>
  <si>
    <t>CHARLES ZABRON HOLDINGS</t>
  </si>
  <si>
    <t>K2023152526</t>
  </si>
  <si>
    <t>CHARLES ZAKARIAH</t>
  </si>
  <si>
    <t>K2024177014</t>
  </si>
  <si>
    <t>CHARLESKIT</t>
  </si>
  <si>
    <t>K2024097045</t>
  </si>
  <si>
    <t>CHARLESMAN CLEANING AND SERVICES 1</t>
  </si>
  <si>
    <t>K2023818489</t>
  </si>
  <si>
    <t>CHARLESMAS</t>
  </si>
  <si>
    <t>K2024085509</t>
  </si>
  <si>
    <t>CHARLESNETWORKSERVICES</t>
  </si>
  <si>
    <t>K2024120247</t>
  </si>
  <si>
    <t>CHARLESTON FINANCE</t>
  </si>
  <si>
    <t>K2024120336</t>
  </si>
  <si>
    <t>CHARLEXA FARMING</t>
  </si>
  <si>
    <t>K2024732144</t>
  </si>
  <si>
    <t>CHARLEXLOGISTICS</t>
  </si>
  <si>
    <t>K2024510422</t>
  </si>
  <si>
    <t>CHARLEY BEAUTY AND SPA</t>
  </si>
  <si>
    <t>K2023984595</t>
  </si>
  <si>
    <t>CHARLIANNE</t>
  </si>
  <si>
    <t>K2024057710</t>
  </si>
  <si>
    <t>CHARLIE</t>
  </si>
  <si>
    <t>K2024011207</t>
  </si>
  <si>
    <t>CHARLIE 1 SECURITY SERVICES</t>
  </si>
  <si>
    <t>K2024585512</t>
  </si>
  <si>
    <t>CHARLIE AND CHIEF</t>
  </si>
  <si>
    <t>K2024241487</t>
  </si>
  <si>
    <t>CHARLIE AND SONS TRADING</t>
  </si>
  <si>
    <t>K2023217643</t>
  </si>
  <si>
    <t>CHARLIE AND TEACHING FACTORY</t>
  </si>
  <si>
    <t>K2023959062</t>
  </si>
  <si>
    <t>CHARLIE AUTOMOTIVE AND  DIAGNOSTICS</t>
  </si>
  <si>
    <t>K2024024272</t>
  </si>
  <si>
    <t>CHARLIE BRAVO DELTA</t>
  </si>
  <si>
    <t>K2024501434</t>
  </si>
  <si>
    <t>CHARLIE BROTHERS SOLUTIONS</t>
  </si>
  <si>
    <t>K2024588172</t>
  </si>
  <si>
    <t>CHARLIE CREAMERY</t>
  </si>
  <si>
    <t>K2024376084</t>
  </si>
  <si>
    <t>CHARLIE DELTA CONSTRUCTION</t>
  </si>
  <si>
    <t>K2024054724</t>
  </si>
  <si>
    <t>CHARLIE ELECTRICAL</t>
  </si>
  <si>
    <t>K2024427717</t>
  </si>
  <si>
    <t>CHARLIE ENGINEERING</t>
  </si>
  <si>
    <t>K2024086299</t>
  </si>
  <si>
    <t>CHARLIE GRAPHS STUDIO</t>
  </si>
  <si>
    <t>K2023956464</t>
  </si>
  <si>
    <t>CHARLIE GREEN</t>
  </si>
  <si>
    <t>K2024201771</t>
  </si>
  <si>
    <t>CHARLIE JUNIOR CONSULTANCY</t>
  </si>
  <si>
    <t>K2024474592</t>
  </si>
  <si>
    <t>CHARLIE M AUTO</t>
  </si>
  <si>
    <t>K2024582073</t>
  </si>
  <si>
    <t>CHARLIE MEATING PLACE</t>
  </si>
  <si>
    <t>K2024087788</t>
  </si>
  <si>
    <t>CHARLIE MINGUS GENERAL PROJECTS</t>
  </si>
  <si>
    <t>K2023104606</t>
  </si>
  <si>
    <t>CHARLIE MSHWESHWE SUPPLIERS</t>
  </si>
  <si>
    <t>K2023160406</t>
  </si>
  <si>
    <t>CHARLIE PROTECTION AND CLEANING SERVICES</t>
  </si>
  <si>
    <t>K2024655915</t>
  </si>
  <si>
    <t>CHARLIE RACKING AND SHELVING</t>
  </si>
  <si>
    <t>K2024545341</t>
  </si>
  <si>
    <t>CHARLIE SAGO TRADING</t>
  </si>
  <si>
    <t>K2024307968</t>
  </si>
  <si>
    <t>CHARLIE SERVICE CENTER</t>
  </si>
  <si>
    <t>K2024668208</t>
  </si>
  <si>
    <t>CHARLIE SOLUTION ELECTRICAL</t>
  </si>
  <si>
    <t>K2024748822</t>
  </si>
  <si>
    <t>CHARLIE SUPERMARKET</t>
  </si>
  <si>
    <t>K2023214312</t>
  </si>
  <si>
    <t>CHARLIE TAKKIES</t>
  </si>
  <si>
    <t>K2023261428</t>
  </si>
  <si>
    <t>CHARLIE THE PAINTER</t>
  </si>
  <si>
    <t>K2024624647</t>
  </si>
  <si>
    <t>CHARLIE TILING AND PAINTING CONSTRUCTION</t>
  </si>
  <si>
    <t>K2023266232</t>
  </si>
  <si>
    <t>CHARLIE TUCKSHOP</t>
  </si>
  <si>
    <t>K2024489479</t>
  </si>
  <si>
    <t>CHARLIE WALEE</t>
  </si>
  <si>
    <t>K2022202893</t>
  </si>
  <si>
    <t>CHARLIEBLEU PROJECTS</t>
  </si>
  <si>
    <t>K2024736708</t>
  </si>
  <si>
    <t>CHARLIEIS PAY N SAVE SUPERMARKET</t>
  </si>
  <si>
    <t>K2024301932</t>
  </si>
  <si>
    <t>CHARLIER CONSTRUCTION AND ENTERPRISE</t>
  </si>
  <si>
    <t>K2024539563</t>
  </si>
  <si>
    <t>CHARLIES 8405 CAR WASH</t>
  </si>
  <si>
    <t>K2024733021</t>
  </si>
  <si>
    <t>CHARLIES BAR AND RESTAURANT UNDERBERG</t>
  </si>
  <si>
    <t>K2024092242</t>
  </si>
  <si>
    <t>CHARLIES BNB</t>
  </si>
  <si>
    <t>K2024534953</t>
  </si>
  <si>
    <t>CHARLIES ENERGY</t>
  </si>
  <si>
    <t>K2024537015</t>
  </si>
  <si>
    <t>CHARLIES ENTERPRISE</t>
  </si>
  <si>
    <t>K2024449168</t>
  </si>
  <si>
    <t>CHARLIES ESIKHAWINI CLUB</t>
  </si>
  <si>
    <t>K2024111487</t>
  </si>
  <si>
    <t>CHARLIES INTELIGENT SERVICES</t>
  </si>
  <si>
    <t>K2024176834</t>
  </si>
  <si>
    <t>CHARLIES KITCHEN FLAME AND GRILL</t>
  </si>
  <si>
    <t>K2024769141</t>
  </si>
  <si>
    <t>CHARLIES SUPERMARKET TRADING</t>
  </si>
  <si>
    <t>K2024556060</t>
  </si>
  <si>
    <t>CHARLIES YUMMINESS</t>
  </si>
  <si>
    <t>K2024225770</t>
  </si>
  <si>
    <t>CHARLIETHOZIE CONSTRUCTION AND TRADING COMPANY</t>
  </si>
  <si>
    <t>K2023970325</t>
  </si>
  <si>
    <t>CHARLISANGELS CAR WASH</t>
  </si>
  <si>
    <t>K2023096981</t>
  </si>
  <si>
    <t>CHARLITO CONSTRUCTION AND PROJECTS</t>
  </si>
  <si>
    <t>K2024255884</t>
  </si>
  <si>
    <t>CHARLITO PRODUCTIONS</t>
  </si>
  <si>
    <t>K2024382200</t>
  </si>
  <si>
    <t>CHARLLYS BAKERY</t>
  </si>
  <si>
    <t>K2024802733</t>
  </si>
  <si>
    <t>CHARLO BUSINESS SOLUTIONS</t>
  </si>
  <si>
    <t>K2023975035</t>
  </si>
  <si>
    <t>CHARLO FRESH PRODUCE</t>
  </si>
  <si>
    <t>K2024596368</t>
  </si>
  <si>
    <t>CHARLO HANDYMAN SERVICES</t>
  </si>
  <si>
    <t>K2024709693</t>
  </si>
  <si>
    <t>CHARLO WELDERS</t>
  </si>
  <si>
    <t>K2024044276</t>
  </si>
  <si>
    <t>CHARLOC TRANSPORT LOGISTICS</t>
  </si>
  <si>
    <t>K2024159771</t>
  </si>
  <si>
    <t>CHARLODE ELECTRONICS</t>
  </si>
  <si>
    <t>K2024172151</t>
  </si>
  <si>
    <t>CHARLOKAIZO SECURITY AND PROTECTION SERVICES</t>
  </si>
  <si>
    <t>K2023951487</t>
  </si>
  <si>
    <t>CHARLOS ENTERPRISE</t>
  </si>
  <si>
    <t>K2024767436</t>
  </si>
  <si>
    <t>CHARLOTIE</t>
  </si>
  <si>
    <t>K2024718234</t>
  </si>
  <si>
    <t>CHARLOTTE AND NELISWA DIALYSIS SERVICES</t>
  </si>
  <si>
    <t>K2023634513</t>
  </si>
  <si>
    <t>CHARLOTTE ASANDA</t>
  </si>
  <si>
    <t>K2024093673</t>
  </si>
  <si>
    <t>CHARLOTTE CAPITAL</t>
  </si>
  <si>
    <t>K2024533982</t>
  </si>
  <si>
    <t>CHARLOTTE DEE VENTURE</t>
  </si>
  <si>
    <t>K2024216409</t>
  </si>
  <si>
    <t>CHARLOTTE DT HOLDINGS</t>
  </si>
  <si>
    <t>K2024161513</t>
  </si>
  <si>
    <t>CHARLOTTE ENTERPRISES</t>
  </si>
  <si>
    <t>K2023258644</t>
  </si>
  <si>
    <t>CHARLOTTE FRESH VEGETABLES</t>
  </si>
  <si>
    <t>K2024261922</t>
  </si>
  <si>
    <t>CHARLOTTE GENERAL SUPPLIER</t>
  </si>
  <si>
    <t>K2024564721</t>
  </si>
  <si>
    <t>CHARLOTTE HOLDING</t>
  </si>
  <si>
    <t>K2024364925</t>
  </si>
  <si>
    <t>CHARLOTTE MOKGWAKGWA CREATIONS</t>
  </si>
  <si>
    <t>K2022525723</t>
  </si>
  <si>
    <t>CHARLOTTE PROJECTS</t>
  </si>
  <si>
    <t>K2024582040</t>
  </si>
  <si>
    <t>CHARLOTTE SA INVESTMENTS</t>
  </si>
  <si>
    <t>K2023210811</t>
  </si>
  <si>
    <t>CHARLOTTE SIGNATURE</t>
  </si>
  <si>
    <t>K2024295192</t>
  </si>
  <si>
    <t>CHARLOTTE SKIN CARE</t>
  </si>
  <si>
    <t>K2024530828</t>
  </si>
  <si>
    <t>CHARLOTTE SPAZA SHOP</t>
  </si>
  <si>
    <t>K2024562104</t>
  </si>
  <si>
    <t>CHARLOTTE TRADERS</t>
  </si>
  <si>
    <t>K2023244268</t>
  </si>
  <si>
    <t>CHARLOTTE ZUNGU</t>
  </si>
  <si>
    <t>K2024414767</t>
  </si>
  <si>
    <t>CHARLOTTEAUX</t>
  </si>
  <si>
    <t>K2024399026</t>
  </si>
  <si>
    <t>CHARLOTTECYNTH INNOVATIONS</t>
  </si>
  <si>
    <t>K2024562250</t>
  </si>
  <si>
    <t>CHARLOTTES BAKERY</t>
  </si>
  <si>
    <t>K2024227913</t>
  </si>
  <si>
    <t>CHARLOTTES PLATE</t>
  </si>
  <si>
    <t>K2024609888</t>
  </si>
  <si>
    <t>CHARLTON MUSARURWA</t>
  </si>
  <si>
    <t>K2024456541</t>
  </si>
  <si>
    <t>CHARLTON TRUCKS AND LOGISTICS</t>
  </si>
  <si>
    <t>K2024388788</t>
  </si>
  <si>
    <t>CHARLUZA</t>
  </si>
  <si>
    <t>K2024107912</t>
  </si>
  <si>
    <t>CHARLY AND C   LANDSCAPING</t>
  </si>
  <si>
    <t>K2024328175</t>
  </si>
  <si>
    <t>CHARLY BAKES</t>
  </si>
  <si>
    <t>K2024414744</t>
  </si>
  <si>
    <t>CHARLY WATERPROOFING</t>
  </si>
  <si>
    <t>K2023116004</t>
  </si>
  <si>
    <t>CHARLZ BEAUTY CORNER</t>
  </si>
  <si>
    <t>K2024312340</t>
  </si>
  <si>
    <t>CHARMADE TRADING</t>
  </si>
  <si>
    <t>K2023945663</t>
  </si>
  <si>
    <t>CHARMAIN SESHEBO ENTERPRISE</t>
  </si>
  <si>
    <t>K2024463246</t>
  </si>
  <si>
    <t>CHARMAINE BAKING TREATS</t>
  </si>
  <si>
    <t>K2024781536</t>
  </si>
  <si>
    <t>CHARMAINE CEBISILE BUTHELEZI INVESTMENTS</t>
  </si>
  <si>
    <t>K2023257954</t>
  </si>
  <si>
    <t>CHARMAINE CHADINHA</t>
  </si>
  <si>
    <t>K2024840159</t>
  </si>
  <si>
    <t>CHARMAINE DZVITI</t>
  </si>
  <si>
    <t>K2024593238</t>
  </si>
  <si>
    <t>CHARMAINE GROUP</t>
  </si>
  <si>
    <t>K2024531243</t>
  </si>
  <si>
    <t>CHARMAINE INN</t>
  </si>
  <si>
    <t>K2024595183</t>
  </si>
  <si>
    <t>CHARMAINE LONGWE DYNAMICS</t>
  </si>
  <si>
    <t>K2024238337</t>
  </si>
  <si>
    <t>CHARMAINE M HOLDINGS</t>
  </si>
  <si>
    <t>K2024766281</t>
  </si>
  <si>
    <t>CHARMAINE MPHOTHULO MEMORIAL PRIVATE HOSPITAL</t>
  </si>
  <si>
    <t>K2024641930</t>
  </si>
  <si>
    <t>CHARMAINE PETAL PARADISE</t>
  </si>
  <si>
    <t>K2023126752</t>
  </si>
  <si>
    <t>CHARMAINE SHUVAI KECHE</t>
  </si>
  <si>
    <t>K2024359880</t>
  </si>
  <si>
    <t>CHARMAINE TRADING</t>
  </si>
  <si>
    <t>K2023941208</t>
  </si>
  <si>
    <t>CHARMAINES HAIRDESIGN</t>
  </si>
  <si>
    <t>K2024227513</t>
  </si>
  <si>
    <t>CHARMAR WOOD  PRODUCTS</t>
  </si>
  <si>
    <t>K2024351851</t>
  </si>
  <si>
    <t>CHARMAS HAIR AND BOUTIQUE</t>
  </si>
  <si>
    <t>K2024181263</t>
  </si>
  <si>
    <t>CHARMCHATEAU REALTY</t>
  </si>
  <si>
    <t>K2024705438</t>
  </si>
  <si>
    <t>CHARMCRAFT JEWELS</t>
  </si>
  <si>
    <t>K2024747767</t>
  </si>
  <si>
    <t>CHARME DE LUXE</t>
  </si>
  <si>
    <t>K2024582037</t>
  </si>
  <si>
    <t>CHARMED BY DATA</t>
  </si>
  <si>
    <t>K2023186730</t>
  </si>
  <si>
    <t>CHARMED BY GRACE INVESTMENTS</t>
  </si>
  <si>
    <t>K2023791938</t>
  </si>
  <si>
    <t>CHARMED NOVELTY CAKES AND DESSERT BAR</t>
  </si>
  <si>
    <t>K2022660237</t>
  </si>
  <si>
    <t>CHARMED PRODUCTIONS</t>
  </si>
  <si>
    <t>K2023248286</t>
  </si>
  <si>
    <t>CHARMELIA</t>
  </si>
  <si>
    <t>K2024626318</t>
  </si>
  <si>
    <t>CHARMELLES TAKEAWAYS</t>
  </si>
  <si>
    <t>K2023826085</t>
  </si>
  <si>
    <t>CHARMER MUSIC RECORDS</t>
  </si>
  <si>
    <t>K2024708522</t>
  </si>
  <si>
    <t>CHARMER STYLE</t>
  </si>
  <si>
    <t>K2024076682</t>
  </si>
  <si>
    <t>CHARMERS BELT UBUMBANO LWAMAMPONDO</t>
  </si>
  <si>
    <t>K2023951596</t>
  </si>
  <si>
    <t>CHARMIE ENTERTAINMENT AND PROJECTS</t>
  </si>
  <si>
    <t>K2024628239</t>
  </si>
  <si>
    <t>CHARMIN TILES</t>
  </si>
  <si>
    <t>K2024576395</t>
  </si>
  <si>
    <t>CHARMING CATERING</t>
  </si>
  <si>
    <t>K2024686872</t>
  </si>
  <si>
    <t>CHARMING FACTOR</t>
  </si>
  <si>
    <t>K2024589916</t>
  </si>
  <si>
    <t>CHARMING SPACES INTERIORS</t>
  </si>
  <si>
    <t>K2024666426</t>
  </si>
  <si>
    <t>CHARMING THINGZ</t>
  </si>
  <si>
    <t>K2024265732</t>
  </si>
  <si>
    <t>CHARMING TRADERS</t>
  </si>
  <si>
    <t>K2023266932</t>
  </si>
  <si>
    <t>CHARMING TREASURES SA</t>
  </si>
  <si>
    <t>K2022786115</t>
  </si>
  <si>
    <t>CHARMMA PROPERTIES</t>
  </si>
  <si>
    <t>K2024097929</t>
  </si>
  <si>
    <t>CHARMODA ENTERPRISES</t>
  </si>
  <si>
    <t>K2024504606</t>
  </si>
  <si>
    <t>CHARMOND MARSYM</t>
  </si>
  <si>
    <t>K2024498691</t>
  </si>
  <si>
    <t>CHARMRULES ENGINEERING</t>
  </si>
  <si>
    <t>K2024031324</t>
  </si>
  <si>
    <t>CHARMS EVENTS AND CATERING</t>
  </si>
  <si>
    <t>K2024421028</t>
  </si>
  <si>
    <t>CHARMS HOLDINGS</t>
  </si>
  <si>
    <t>K2024174057</t>
  </si>
  <si>
    <t>CHARMS INVESTMENTS</t>
  </si>
  <si>
    <t>K2022867275</t>
  </si>
  <si>
    <t>CHARMS SKILLS ACADEMY</t>
  </si>
  <si>
    <t>K2024366488</t>
  </si>
  <si>
    <t>CHARMZA SHOP 3</t>
  </si>
  <si>
    <t>K2024661605</t>
  </si>
  <si>
    <t>CHARMZA SHOP ONE TWO</t>
  </si>
  <si>
    <t>K2024235322</t>
  </si>
  <si>
    <t>CHARNALD INVESTMENTS</t>
  </si>
  <si>
    <t>K2024562449</t>
  </si>
  <si>
    <t>CHARNAN TRAVEL</t>
  </si>
  <si>
    <t>K2024181914</t>
  </si>
  <si>
    <t>CHARNE S SALON</t>
  </si>
  <si>
    <t>K2024682071</t>
  </si>
  <si>
    <t>CHARNE SPRANG BEAUTY</t>
  </si>
  <si>
    <t>K2024198871</t>
  </si>
  <si>
    <t>CHARNE TRUCKING CONSTRUCTION</t>
  </si>
  <si>
    <t>K2024607513</t>
  </si>
  <si>
    <t>CHARNEALS BEAUTY BAR</t>
  </si>
  <si>
    <t>K2024546458</t>
  </si>
  <si>
    <t>CHARNERS NAILS BOUTIQUE</t>
  </si>
  <si>
    <t>K2023109287</t>
  </si>
  <si>
    <t>CHARNIKE TRADING</t>
  </si>
  <si>
    <t>K2024022914</t>
  </si>
  <si>
    <t>CHARNLEY PROPERTY INVESTMENT</t>
  </si>
  <si>
    <t>K2024655406</t>
  </si>
  <si>
    <t>CHARO NKHOMA FUNERALS AND TRANSPORTATION</t>
  </si>
  <si>
    <t>K2024518162</t>
  </si>
  <si>
    <t>CHAROI PROJECT</t>
  </si>
  <si>
    <t>K2023106102</t>
  </si>
  <si>
    <t>CHARON HOLDINGS</t>
  </si>
  <si>
    <t>K2023979442</t>
  </si>
  <si>
    <t>CHARORA BASKETBALL ACADEMY</t>
  </si>
  <si>
    <t>K2024817757</t>
  </si>
  <si>
    <t>CHARORA SUPERMARKET</t>
  </si>
  <si>
    <t>K2024831238</t>
  </si>
  <si>
    <t>CHAROUS</t>
  </si>
  <si>
    <t>K2023802532</t>
  </si>
  <si>
    <t>CHARPACK</t>
  </si>
  <si>
    <t>K2024269072</t>
  </si>
  <si>
    <t>CHARRAH SHANGGUH</t>
  </si>
  <si>
    <t>K2024274261</t>
  </si>
  <si>
    <t>CHARRED</t>
  </si>
  <si>
    <t>K2024440257</t>
  </si>
  <si>
    <t>CHARRY INVESTMENTS</t>
  </si>
  <si>
    <t>K2024047014</t>
  </si>
  <si>
    <t>CHARSI MOVERS</t>
  </si>
  <si>
    <t>K2024494738</t>
  </si>
  <si>
    <t>CHARSIM</t>
  </si>
  <si>
    <t>K2022885576</t>
  </si>
  <si>
    <t>CHART SMART TRADING</t>
  </si>
  <si>
    <t>K2023215256</t>
  </si>
  <si>
    <t>CHARTEB TRADING</t>
  </si>
  <si>
    <t>K2024263411</t>
  </si>
  <si>
    <t>CHARTED CREDIBILITY</t>
  </si>
  <si>
    <t>K2023255533</t>
  </si>
  <si>
    <t>CHARTER GREEN ENERGY</t>
  </si>
  <si>
    <t>K2024544465</t>
  </si>
  <si>
    <t>CHARTER LINK LOGISTICS SOUTH AFRICA</t>
  </si>
  <si>
    <t>K2024121633</t>
  </si>
  <si>
    <t>CHARTER RISK HOLDINGS</t>
  </si>
  <si>
    <t>K2023166202</t>
  </si>
  <si>
    <t>CHARTERFIELD CONSULTING</t>
  </si>
  <si>
    <t>K2024691014</t>
  </si>
  <si>
    <t>CHARTERSPACE</t>
  </si>
  <si>
    <t>K2024783585</t>
  </si>
  <si>
    <t>CHARTFORD PHARMACY</t>
  </si>
  <si>
    <t>K2024199660</t>
  </si>
  <si>
    <t>CHARTFORD SUPERETTE</t>
  </si>
  <si>
    <t>K2023220494</t>
  </si>
  <si>
    <t>CHARTFORD SUPERMARKET</t>
  </si>
  <si>
    <t>K2023807794</t>
  </si>
  <si>
    <t>CHARTIN FRESH CHAIN LOGISTICS</t>
  </si>
  <si>
    <t>K2024204063</t>
  </si>
  <si>
    <t>CHARTS 4 AFRICA</t>
  </si>
  <si>
    <t>K2023756531</t>
  </si>
  <si>
    <t>CHARTS CORPORATION</t>
  </si>
  <si>
    <t>K2024299694</t>
  </si>
  <si>
    <t>CHARTWELL STATIONERY SUPPLIES</t>
  </si>
  <si>
    <t>K2023249066</t>
  </si>
  <si>
    <t>CHARUMA INVESTMENTS</t>
  </si>
  <si>
    <t>K2024285039</t>
  </si>
  <si>
    <t>CHARUNE HOLDINGS</t>
  </si>
  <si>
    <t>K2024421981</t>
  </si>
  <si>
    <t>CHARZEKE TRADING</t>
  </si>
  <si>
    <t>K2024632287</t>
  </si>
  <si>
    <t>CHARZEL HILENCE</t>
  </si>
  <si>
    <t>K2023701405</t>
  </si>
  <si>
    <t>CHASABELUNGU CORP</t>
  </si>
  <si>
    <t>K2024564399</t>
  </si>
  <si>
    <t>CHASALA</t>
  </si>
  <si>
    <t>K2024262044</t>
  </si>
  <si>
    <t>CHASE ANALYTICS</t>
  </si>
  <si>
    <t>K2024013717</t>
  </si>
  <si>
    <t>CHASE CABS</t>
  </si>
  <si>
    <t>K2024679174</t>
  </si>
  <si>
    <t>CHASE COMMS</t>
  </si>
  <si>
    <t>K2024158190</t>
  </si>
  <si>
    <t>CHASE DECORATED</t>
  </si>
  <si>
    <t>K2024828571</t>
  </si>
  <si>
    <t>CHASE HYDRAULICS</t>
  </si>
  <si>
    <t>K2024676050</t>
  </si>
  <si>
    <t>CHASE ITEMS</t>
  </si>
  <si>
    <t>K2024611685</t>
  </si>
  <si>
    <t>CHASE MULTI BUSINESS VENTURE</t>
  </si>
  <si>
    <t>K2024396425</t>
  </si>
  <si>
    <t>CHASE THE DREAM GENERAL TRADING</t>
  </si>
  <si>
    <t>K2023528626</t>
  </si>
  <si>
    <t>CHASE WILLOW GP</t>
  </si>
  <si>
    <t>K2023206287</t>
  </si>
  <si>
    <t>CHASE YOUR DREAMS TUTORING SERVICES</t>
  </si>
  <si>
    <t>K2024700483</t>
  </si>
  <si>
    <t>CHASER REPAIR</t>
  </si>
  <si>
    <t>K2024230265</t>
  </si>
  <si>
    <t>CHASER TRADING</t>
  </si>
  <si>
    <t>K2024806871</t>
  </si>
  <si>
    <t>CHASERS MOBILE</t>
  </si>
  <si>
    <t>K2024509280</t>
  </si>
  <si>
    <t>CHASERS PRIVATE SECURITY</t>
  </si>
  <si>
    <t>K2024000029</t>
  </si>
  <si>
    <t>CHASHAZA POULTRY</t>
  </si>
  <si>
    <t>K2023120669</t>
  </si>
  <si>
    <t>CHASHE INVESTMENTS</t>
  </si>
  <si>
    <t>K2024430172</t>
  </si>
  <si>
    <t>CHASHEEA</t>
  </si>
  <si>
    <t>K2024120524</t>
  </si>
  <si>
    <t>CHASINA ENTERPRISES</t>
  </si>
  <si>
    <t>K2024426641</t>
  </si>
  <si>
    <t>CHASING A DREAM 1</t>
  </si>
  <si>
    <t>K2024591600</t>
  </si>
  <si>
    <t>CHASING CLOUDS VAPING</t>
  </si>
  <si>
    <t>K2024201552</t>
  </si>
  <si>
    <t>CHASING FX CHARTS</t>
  </si>
  <si>
    <t>K2024558736</t>
  </si>
  <si>
    <t>CHASING MOONLIGHT</t>
  </si>
  <si>
    <t>K2023604606</t>
  </si>
  <si>
    <t>CHASING SUPERCARS</t>
  </si>
  <si>
    <t>K2024400178</t>
  </si>
  <si>
    <t>CHASITY WELFARE</t>
  </si>
  <si>
    <t>K2024731831</t>
  </si>
  <si>
    <t>CHASKA FOOD POINT</t>
  </si>
  <si>
    <t>K2023242602</t>
  </si>
  <si>
    <t>CHASM TRADING AND PROJECTS</t>
  </si>
  <si>
    <t>K2023104950</t>
  </si>
  <si>
    <t>CHASSAH</t>
  </si>
  <si>
    <t>K2023103674</t>
  </si>
  <si>
    <t>CHASURAH LOGISTICS</t>
  </si>
  <si>
    <t>K2024396419</t>
  </si>
  <si>
    <t>CHATA FM HOLDINGS</t>
  </si>
  <si>
    <t>K2023240108</t>
  </si>
  <si>
    <t>CHATAIKA INVESTMENTS</t>
  </si>
  <si>
    <t>K2024479468</t>
  </si>
  <si>
    <t>CHATAME</t>
  </si>
  <si>
    <t>K2024063341</t>
  </si>
  <si>
    <t>CHATANDY</t>
  </si>
  <si>
    <t>K2024167926</t>
  </si>
  <si>
    <t>CHATAU TRADING ENTERPRISE</t>
  </si>
  <si>
    <t>K2024221740</t>
  </si>
  <si>
    <t>CHATBOX COMMUNICATION</t>
  </si>
  <si>
    <t>K2023251572</t>
  </si>
  <si>
    <t>CHATER HCP</t>
  </si>
  <si>
    <t>K2024346626</t>
  </si>
  <si>
    <t>CHATGBV</t>
  </si>
  <si>
    <t>K2023125019</t>
  </si>
  <si>
    <t>CHATGEEK</t>
  </si>
  <si>
    <t>K2024097117</t>
  </si>
  <si>
    <t>CHATI LOGISTICS</t>
  </si>
  <si>
    <t>K2022465211</t>
  </si>
  <si>
    <t>CHATINY</t>
  </si>
  <si>
    <t>K2023186859</t>
  </si>
  <si>
    <t>CHATLINKS</t>
  </si>
  <si>
    <t>K2024351258</t>
  </si>
  <si>
    <t>CHATMA SOLUTIONS</t>
  </si>
  <si>
    <t>K2024711221</t>
  </si>
  <si>
    <t>CHATODI AGRIC</t>
  </si>
  <si>
    <t>K2024608787</t>
  </si>
  <si>
    <t>CHATOGO HOLDINGS</t>
  </si>
  <si>
    <t>K2023101201</t>
  </si>
  <si>
    <t>CHATONDA LOGISTICS AND PROJECTS</t>
  </si>
  <si>
    <t>K2023590104</t>
  </si>
  <si>
    <t>CHATRINE MEDIA AND ADVERTISEMENT</t>
  </si>
  <si>
    <t>K2024814181</t>
  </si>
  <si>
    <t>CHATS CONSTRUCTION SOLUTIONS</t>
  </si>
  <si>
    <t>K2024302753</t>
  </si>
  <si>
    <t>CHATS CROSS MEDICAL SUPPLIES</t>
  </si>
  <si>
    <t>K2024647073</t>
  </si>
  <si>
    <t>CHATS WITH MAMA B</t>
  </si>
  <si>
    <t>K2024173725</t>
  </si>
  <si>
    <t>CHATSI ENTERPRISE</t>
  </si>
  <si>
    <t>K2024763308</t>
  </si>
  <si>
    <t>CHATSMAN LOGISTICS</t>
  </si>
  <si>
    <t>K2023755573</t>
  </si>
  <si>
    <t>CHATSWORTH CITY FC</t>
  </si>
  <si>
    <t>K2023755493</t>
  </si>
  <si>
    <t>CHATSWORTH CITY FOOTBALL CLUB</t>
  </si>
  <si>
    <t>K2022406515</t>
  </si>
  <si>
    <t>CHATSWORTH DAY SPA PAN THAI</t>
  </si>
  <si>
    <t>K2024244261</t>
  </si>
  <si>
    <t>CHATTAH ENTERPRISE</t>
  </si>
  <si>
    <t>K2023225930</t>
  </si>
  <si>
    <t>CHATTELS ENGINEERING SERVICES</t>
  </si>
  <si>
    <t>K2024448176</t>
  </si>
  <si>
    <t>CHATTELS MANAGEMENT</t>
  </si>
  <si>
    <t>K2024210999</t>
  </si>
  <si>
    <t>CHATTER AND SCATTER</t>
  </si>
  <si>
    <t>K2024858606</t>
  </si>
  <si>
    <t>CHATTERBOTZ</t>
  </si>
  <si>
    <t>K2024288569</t>
  </si>
  <si>
    <t>CHATTERBOX COMMUNICATIONS</t>
  </si>
  <si>
    <t>K2024170270</t>
  </si>
  <si>
    <t>CHATTERS DEN</t>
  </si>
  <si>
    <t>K2024167954</t>
  </si>
  <si>
    <t>CHATTHA INVESTMENT 786</t>
  </si>
  <si>
    <t>K2024619428</t>
  </si>
  <si>
    <t>CHAU ACHAAR</t>
  </si>
  <si>
    <t>K2024377386</t>
  </si>
  <si>
    <t>CHAU CONSTRUCTION</t>
  </si>
  <si>
    <t>K2024571943</t>
  </si>
  <si>
    <t>CHAU HYGIENE SERVICES AND PROJECTS</t>
  </si>
  <si>
    <t>K2024549533</t>
  </si>
  <si>
    <t>CHAU PROJECTS</t>
  </si>
  <si>
    <t>K2024087481</t>
  </si>
  <si>
    <t>CHAUCHAU GLASS AND ALUMINUM</t>
  </si>
  <si>
    <t>K2023698447</t>
  </si>
  <si>
    <t>CHAUDHARY</t>
  </si>
  <si>
    <t>K2024796552</t>
  </si>
  <si>
    <t>CHAUDHARY STORE</t>
  </si>
  <si>
    <t>K2024021960</t>
  </si>
  <si>
    <t>CHAUFFEURS ON THE GO SHUTTLE SERVICES</t>
  </si>
  <si>
    <t>K2024571228</t>
  </si>
  <si>
    <t>CHAUHAN AND SINDHA</t>
  </si>
  <si>
    <t>K2024799001</t>
  </si>
  <si>
    <t>CHAUKE 2 TUCK SHOP</t>
  </si>
  <si>
    <t>K2024842699</t>
  </si>
  <si>
    <t>CHAUKE 3 TUCK SHOP</t>
  </si>
  <si>
    <t>K2024784013</t>
  </si>
  <si>
    <t>CHAUKE AND SNAILS SUPERMARKET</t>
  </si>
  <si>
    <t>K2024035158</t>
  </si>
  <si>
    <t>CHAUKE BARENG HOLDINGS</t>
  </si>
  <si>
    <t>K2024043040</t>
  </si>
  <si>
    <t>CHAUKE CHAUKE PHOTO STUDIO</t>
  </si>
  <si>
    <t>K2024805230</t>
  </si>
  <si>
    <t>CHAUKE COMMUNITY SPAZA SHOP</t>
  </si>
  <si>
    <t>K2024106890</t>
  </si>
  <si>
    <t>CHAUKE CONSTRUCTION AND PLUMBING</t>
  </si>
  <si>
    <t>K2024461127</t>
  </si>
  <si>
    <t>CHAUKE F HOLDINGS</t>
  </si>
  <si>
    <t>K2023804623</t>
  </si>
  <si>
    <t>CHAUKE H HOLDINGS</t>
  </si>
  <si>
    <t>K2024240097</t>
  </si>
  <si>
    <t>CHAUKE INVESTMENTS AND PROJECTS</t>
  </si>
  <si>
    <t>K2024647392</t>
  </si>
  <si>
    <t>CHAUKE INVESTMENTS TRUST</t>
  </si>
  <si>
    <t>K2024734915</t>
  </si>
  <si>
    <t>CHAUKE JT AND PARNTERS FUNERAL PARLOUR</t>
  </si>
  <si>
    <t>K2024016272</t>
  </si>
  <si>
    <t>CHAUKE LEGACY CONSTRUCTION</t>
  </si>
  <si>
    <t>K2024827359</t>
  </si>
  <si>
    <t>CHAUKE MARKETS</t>
  </si>
  <si>
    <t>K2024497578</t>
  </si>
  <si>
    <t>CHAUKE MMMM HOLDINGS</t>
  </si>
  <si>
    <t>K2024805957</t>
  </si>
  <si>
    <t>CHAUKE NP ENTERPRISE</t>
  </si>
  <si>
    <t>K2023547709</t>
  </si>
  <si>
    <t>CHAUKE PARLOUR</t>
  </si>
  <si>
    <t>K2024166845</t>
  </si>
  <si>
    <t>CHAUKE PAULOS ATTORNEYS</t>
  </si>
  <si>
    <t>K2024599754</t>
  </si>
  <si>
    <t>CHAUKE PROJECTS AND SERVICES</t>
  </si>
  <si>
    <t>K2024053544</t>
  </si>
  <si>
    <t>CHAUKE SERVICES AND PROJECTS</t>
  </si>
  <si>
    <t>K2024838758</t>
  </si>
  <si>
    <t>CHAUKE SUPER MARKET</t>
  </si>
  <si>
    <t>K2024209922</t>
  </si>
  <si>
    <t>CHAUKE TK ATTORNEYS</t>
  </si>
  <si>
    <t>K2023251280</t>
  </si>
  <si>
    <t>CHAUKE TRADING ENTERPRISE</t>
  </si>
  <si>
    <t>K2024496954</t>
  </si>
  <si>
    <t>CHAUKE TRADINGS</t>
  </si>
  <si>
    <t>K2023557921</t>
  </si>
  <si>
    <t>CHAUKE TREE FELLING AND PROJECTS</t>
  </si>
  <si>
    <t>K2024275097</t>
  </si>
  <si>
    <t>CHAUKE VENTURES</t>
  </si>
  <si>
    <t>K2024014939</t>
  </si>
  <si>
    <t>CHAUKE WATER PROOFING</t>
  </si>
  <si>
    <t>K2023234429</t>
  </si>
  <si>
    <t>CHAUKE XA HUMBA TOMBSTONE</t>
  </si>
  <si>
    <t>K2022680587</t>
  </si>
  <si>
    <t>CHAUKE01 TRADING</t>
  </si>
  <si>
    <t>K2024731104</t>
  </si>
  <si>
    <t>CHAUKEH SERVICES</t>
  </si>
  <si>
    <t>K2024797961</t>
  </si>
  <si>
    <t>CHAUKEMALESELA GENERAL DEALER</t>
  </si>
  <si>
    <t>K2024646592</t>
  </si>
  <si>
    <t>CHAUKES MOTOR SERVICES AND REPAIRS</t>
  </si>
  <si>
    <t>K2024765751</t>
  </si>
  <si>
    <t>CHAUKESTUCKSHOP</t>
  </si>
  <si>
    <t>K2024099747</t>
  </si>
  <si>
    <t>CHAUL TRADING AND PROJECTS</t>
  </si>
  <si>
    <t>K2024753556</t>
  </si>
  <si>
    <t>CHAUNDRY BROTHERS BOSPLAAS GENERAL DEALER AND HARDWARE</t>
  </si>
  <si>
    <t>K2024753693</t>
  </si>
  <si>
    <t>CHAUNDRY BROTHERS ONE AND TEN GENERAL DEALER AND HARDWARE</t>
  </si>
  <si>
    <t>K2023105988</t>
  </si>
  <si>
    <t>CHAUQUE AGOSTINHO</t>
  </si>
  <si>
    <t>K2024358948</t>
  </si>
  <si>
    <t>CHAUQUE CIVIL WORKS TRADING</t>
  </si>
  <si>
    <t>K2024210831</t>
  </si>
  <si>
    <t>CHAUQUE CONSTRUCTION AND PROJECTS</t>
  </si>
  <si>
    <t>K2024806262</t>
  </si>
  <si>
    <t>CHAUQUE CORNER SHOP</t>
  </si>
  <si>
    <t>K2022565567</t>
  </si>
  <si>
    <t>CHAUQUE TRADINGS</t>
  </si>
  <si>
    <t>K2023277088</t>
  </si>
  <si>
    <t>CHAURAYA T</t>
  </si>
  <si>
    <t>K2023230761</t>
  </si>
  <si>
    <t>CHAUSSURES CHICS</t>
  </si>
  <si>
    <t>K2024681281</t>
  </si>
  <si>
    <t>CHAUTA COURIERS</t>
  </si>
  <si>
    <t>K2023270513</t>
  </si>
  <si>
    <t>CHAUZEN ELECTRONICS</t>
  </si>
  <si>
    <t>K2023177089</t>
  </si>
  <si>
    <t>CHAV INVESTMENTS</t>
  </si>
  <si>
    <t>K2024130868</t>
  </si>
  <si>
    <t>CHAVA MAVOKO</t>
  </si>
  <si>
    <t>K2023161540</t>
  </si>
  <si>
    <t>CHAVALALA NA VANA FINANCIAL SERVICES</t>
  </si>
  <si>
    <t>K2024227499</t>
  </si>
  <si>
    <t>CHAVAMALUKS HOLDING ENTERPRISE</t>
  </si>
  <si>
    <t>K2024352877</t>
  </si>
  <si>
    <t>CHAVANA KWETSI</t>
  </si>
  <si>
    <t>K2023995427</t>
  </si>
  <si>
    <t>CHAVANE ESSENTIAL PROJECTS</t>
  </si>
  <si>
    <t>K2024157678</t>
  </si>
  <si>
    <t>CHAVANGUANE</t>
  </si>
  <si>
    <t>K2024577589</t>
  </si>
  <si>
    <t>CHAVANI</t>
  </si>
  <si>
    <t>K2024716375</t>
  </si>
  <si>
    <t>CHAVANI SOUND PIONEER</t>
  </si>
  <si>
    <t>K2024688438</t>
  </si>
  <si>
    <t>CHAVANI TRADING AND SECURITY SERVICES</t>
  </si>
  <si>
    <t>K2024601947</t>
  </si>
  <si>
    <t>CHAVE</t>
  </si>
  <si>
    <t>K2024160817</t>
  </si>
  <si>
    <t>CHAVE REALTY</t>
  </si>
  <si>
    <t>K2024697577</t>
  </si>
  <si>
    <t>CHAVELELEKANI</t>
  </si>
  <si>
    <t>K2024448554</t>
  </si>
  <si>
    <t>CHAVES GUSTAVO INVESTMENTS</t>
  </si>
  <si>
    <t>K2024630521</t>
  </si>
  <si>
    <t>CHAVHAKAIRA INVESTMENTS</t>
  </si>
  <si>
    <t>K2024502184</t>
  </si>
  <si>
    <t>CHAVI  CHAVI  LOGISTICS</t>
  </si>
  <si>
    <t>K2024827826</t>
  </si>
  <si>
    <t>CHAVISSE TUCKSHOP</t>
  </si>
  <si>
    <t>K2023955754</t>
  </si>
  <si>
    <t>CHAVITO TRAVEL AND TOURISM</t>
  </si>
  <si>
    <t>K2024591556</t>
  </si>
  <si>
    <t>CHAVONE M TRADING</t>
  </si>
  <si>
    <t>K2023771790</t>
  </si>
  <si>
    <t>CHAVOS CONFECTIONARY AND EVENTS</t>
  </si>
  <si>
    <t>K2024147740</t>
  </si>
  <si>
    <t>CHAVURA ENTERPRISE</t>
  </si>
  <si>
    <t>K2024135956</t>
  </si>
  <si>
    <t>CHAWANA SIGNS AND PRINTINGS</t>
  </si>
  <si>
    <t>K2024743179</t>
  </si>
  <si>
    <t>CHAWANDA MILANZI GENERAL DEALER</t>
  </si>
  <si>
    <t>K2023954420</t>
  </si>
  <si>
    <t>CHAWASH</t>
  </si>
  <si>
    <t>K2022769777</t>
  </si>
  <si>
    <t>CHAWE HOLDINGS</t>
  </si>
  <si>
    <t>K2024234729</t>
  </si>
  <si>
    <t>CHAWE LEMAHLANTI TRADING</t>
  </si>
  <si>
    <t>K2024639079</t>
  </si>
  <si>
    <t>CHAWEKAZI BRICK AND LANTER</t>
  </si>
  <si>
    <t>K2024702088</t>
  </si>
  <si>
    <t>CHAWEKAZI INVESTMENTS</t>
  </si>
  <si>
    <t>K2024711065</t>
  </si>
  <si>
    <t>CHAWEZ</t>
  </si>
  <si>
    <t>K2024778060</t>
  </si>
  <si>
    <t>CHAWIN PIZZA HUT</t>
  </si>
  <si>
    <t>K2024638050</t>
  </si>
  <si>
    <t>CHAWIRAS FUNTASTIC VENTURES</t>
  </si>
  <si>
    <t>K2024529440</t>
  </si>
  <si>
    <t>CHAWKE PROJECTS</t>
  </si>
  <si>
    <t>K2024304626</t>
  </si>
  <si>
    <t>CHAX TRADING AND PROJECTS</t>
  </si>
  <si>
    <t>K2024621621</t>
  </si>
  <si>
    <t>CHAYA ENTERPRISES</t>
  </si>
  <si>
    <t>K2024680023</t>
  </si>
  <si>
    <t>CHAYA TRANS</t>
  </si>
  <si>
    <t>K2024067488</t>
  </si>
  <si>
    <t>CHAYAH PROJECTS</t>
  </si>
  <si>
    <t>K2023961189</t>
  </si>
  <si>
    <t>CHAYAZONKE PROJECTS</t>
  </si>
  <si>
    <t>K2024577911</t>
  </si>
  <si>
    <t>CHAYELA ENTERPRISE</t>
  </si>
  <si>
    <t>K2024529339</t>
  </si>
  <si>
    <t>CHAYI AND NDEBE SERVICES</t>
  </si>
  <si>
    <t>K2024733192</t>
  </si>
  <si>
    <t>CHAYI INVESTMENT</t>
  </si>
  <si>
    <t>K2024006050</t>
  </si>
  <si>
    <t>CHAYI KOENA ENTERPRISE</t>
  </si>
  <si>
    <t>K2024071122</t>
  </si>
  <si>
    <t>CHAYI MULTIPURPOSE</t>
  </si>
  <si>
    <t>K2024758151</t>
  </si>
  <si>
    <t>CHAYI THEATRE PRODUCTIONS</t>
  </si>
  <si>
    <t>K2024728320</t>
  </si>
  <si>
    <t>CHAYIL GROUP HOLDINGS</t>
  </si>
  <si>
    <t>K2023956185</t>
  </si>
  <si>
    <t>CHAYIL INSTITUTE</t>
  </si>
  <si>
    <t>K2023242570</t>
  </si>
  <si>
    <t>CHAYIL PRIVATE EQUITY</t>
  </si>
  <si>
    <t>K2024443544</t>
  </si>
  <si>
    <t>CHAYIL SPEECH THERAPY AND AUDIOLOGY</t>
  </si>
  <si>
    <t>K2024439423</t>
  </si>
  <si>
    <t>CHAYIS POULTRY FARM</t>
  </si>
  <si>
    <t>K2024477967</t>
  </si>
  <si>
    <t>CHAYNA MAJOZI</t>
  </si>
  <si>
    <t>K2023997150</t>
  </si>
  <si>
    <t>CHAYS BEAUTY FABRIC EMBROIDERY AND PRINTING</t>
  </si>
  <si>
    <t>K2023118935</t>
  </si>
  <si>
    <t>CHAYS MAJORS</t>
  </si>
  <si>
    <t>K2024057660</t>
  </si>
  <si>
    <t>CHAZ GLAM AND BEAUTY</t>
  </si>
  <si>
    <t>K2023932158</t>
  </si>
  <si>
    <t>CHAZAK ENTERPRISES</t>
  </si>
  <si>
    <t>K2023213739</t>
  </si>
  <si>
    <t>CHAZAK INVESTMENT HOLDINGS</t>
  </si>
  <si>
    <t>K2024035948</t>
  </si>
  <si>
    <t>CHAZAK MOSADI TSOGA</t>
  </si>
  <si>
    <t>K2024211026</t>
  </si>
  <si>
    <t>CHAZAQASHER HOLDINGS</t>
  </si>
  <si>
    <t>K2024715166</t>
  </si>
  <si>
    <t>CHAZERA TRANSPORT</t>
  </si>
  <si>
    <t>K2024356050</t>
  </si>
  <si>
    <t>CHAZON</t>
  </si>
  <si>
    <t>K2024639491</t>
  </si>
  <si>
    <t>CHAZON INNOVATE</t>
  </si>
  <si>
    <t>K2024693039</t>
  </si>
  <si>
    <t>CHAZON KEKI</t>
  </si>
  <si>
    <t>K2024434110</t>
  </si>
  <si>
    <t>CHAZON TECH SUPPLY AND PROJECTS</t>
  </si>
  <si>
    <t>K2023616826</t>
  </si>
  <si>
    <t>CHAZOWN EVENT</t>
  </si>
  <si>
    <t>K2024779291</t>
  </si>
  <si>
    <t>CHB RETAIL AND SUPPLIERS</t>
  </si>
  <si>
    <t>K2024061800</t>
  </si>
  <si>
    <t>CHC MULTI DIMENSION</t>
  </si>
  <si>
    <t>K2023130095</t>
  </si>
  <si>
    <t>CHC SOLUTIONS</t>
  </si>
  <si>
    <t>K2023858117</t>
  </si>
  <si>
    <t>CHC SUPPLIERS</t>
  </si>
  <si>
    <t>K2024673296</t>
  </si>
  <si>
    <t>CHCH INVESTMENTS</t>
  </si>
  <si>
    <t>K2024487485</t>
  </si>
  <si>
    <t>CHCUMBU PANELBEATERS</t>
  </si>
  <si>
    <t>K2024351008</t>
  </si>
  <si>
    <t>CHD DESIGN</t>
  </si>
  <si>
    <t>K2024672521</t>
  </si>
  <si>
    <t>CHD WELDING</t>
  </si>
  <si>
    <t>K2024337919</t>
  </si>
  <si>
    <t>CHE AND SONS RECYCLING</t>
  </si>
  <si>
    <t>K2022865649</t>
  </si>
  <si>
    <t>CHE CAPITAL ENTERPRISE</t>
  </si>
  <si>
    <t>K2024537711</t>
  </si>
  <si>
    <t>CHE CONSULTING</t>
  </si>
  <si>
    <t>K2023940426</t>
  </si>
  <si>
    <t>CHE HAARSALON</t>
  </si>
  <si>
    <t>K2022614131</t>
  </si>
  <si>
    <t>CHE KITCHEN</t>
  </si>
  <si>
    <t>K2024583208</t>
  </si>
  <si>
    <t>CHE NGULINGA BUSINESS LOGISTICS</t>
  </si>
  <si>
    <t>K2024228570</t>
  </si>
  <si>
    <t>CHE ROMPWA GLOBAL MONEY</t>
  </si>
  <si>
    <t>K2024206003</t>
  </si>
  <si>
    <t>CHE S STUDIO</t>
  </si>
  <si>
    <t>K2022475346</t>
  </si>
  <si>
    <t>CHE3ZY PROJECTS</t>
  </si>
  <si>
    <t>K2023149751</t>
  </si>
  <si>
    <t>CHEAFFEUR CO</t>
  </si>
  <si>
    <t>K2024822756</t>
  </si>
  <si>
    <t>CHEAP AND NICE STORE ZA</t>
  </si>
  <si>
    <t>K2024659565</t>
  </si>
  <si>
    <t>CHEAP AND PRICE HHH</t>
  </si>
  <si>
    <t>K2024772200</t>
  </si>
  <si>
    <t>CHEAP AND RELIABLESUPERMARKET</t>
  </si>
  <si>
    <t>K2024603879</t>
  </si>
  <si>
    <t>CHEAP BOY</t>
  </si>
  <si>
    <t>K2022248203</t>
  </si>
  <si>
    <t>CHEAP BUY HARDWARE AND PLUMBING STORE</t>
  </si>
  <si>
    <t>K2024763973</t>
  </si>
  <si>
    <t>CHEAP CHEAP 24 SUPERMARKET</t>
  </si>
  <si>
    <t>K2024802390</t>
  </si>
  <si>
    <t>CHEAP CHEAP 2ND STOP SPAZA SHOP</t>
  </si>
  <si>
    <t>K2024779468</t>
  </si>
  <si>
    <t>CHEAP CHEAP AAD SUPERMARKET</t>
  </si>
  <si>
    <t>K2024790903</t>
  </si>
  <si>
    <t>CHEAP CHEAP CASH STORE 1</t>
  </si>
  <si>
    <t>K2024749119</t>
  </si>
  <si>
    <t>CHEAP CHEAP GROCERIES</t>
  </si>
  <si>
    <t>K2024809740</t>
  </si>
  <si>
    <t>CHEAP CHEAP GROCERY STORE</t>
  </si>
  <si>
    <t>K2024721458</t>
  </si>
  <si>
    <t>CHEAP CHEAP HARDWARE JAMESTOWN</t>
  </si>
  <si>
    <t>K2024751486</t>
  </si>
  <si>
    <t>CHEAP CHEAP HOLDINGS</t>
  </si>
  <si>
    <t>K2024757304</t>
  </si>
  <si>
    <t>CHEAP CHEAP JOY SHOP</t>
  </si>
  <si>
    <t>K2024036686</t>
  </si>
  <si>
    <t>CHEAP CHEAP MINIMARKET</t>
  </si>
  <si>
    <t>K2024778342</t>
  </si>
  <si>
    <t>CHEAP CHEAP NO 2</t>
  </si>
  <si>
    <t>K2024798489</t>
  </si>
  <si>
    <t>CHEAP CHEAP PROTEA STORE</t>
  </si>
  <si>
    <t>K2024781233</t>
  </si>
  <si>
    <t>CHEAP CHEAP SHOP 2</t>
  </si>
  <si>
    <t>K2024776959</t>
  </si>
  <si>
    <t>CHEAP CHEAP SHOP NO1 TUCKSHOP</t>
  </si>
  <si>
    <t>K2024740444</t>
  </si>
  <si>
    <t>CHEAP CHEAP SPAZA SH0P</t>
  </si>
  <si>
    <t>K2024760834</t>
  </si>
  <si>
    <t>CHEAP CHEAP STORE SPAZA</t>
  </si>
  <si>
    <t>K2024734532</t>
  </si>
  <si>
    <t>CHEAP CHEAP SUPERMARKET</t>
  </si>
  <si>
    <t>K2024779167</t>
  </si>
  <si>
    <t>CHEAP CHEAP SUPERMARKET 1</t>
  </si>
  <si>
    <t>K2023179439</t>
  </si>
  <si>
    <t>CHEAP CHEAP SUPERMARKET AND HARDWARE</t>
  </si>
  <si>
    <t>K2024723268</t>
  </si>
  <si>
    <t>CHEAP CHEAP TRADING SHOP</t>
  </si>
  <si>
    <t>K2024747065</t>
  </si>
  <si>
    <t>CHEAP CHEAP TUCK SHOP</t>
  </si>
  <si>
    <t>K2024826890</t>
  </si>
  <si>
    <t>CHEAP CHEAP TUCK SHOP P GLEN</t>
  </si>
  <si>
    <t>K2024717315</t>
  </si>
  <si>
    <t>CHEAP CONSTRUCTION</t>
  </si>
  <si>
    <t>K2024811758</t>
  </si>
  <si>
    <t>CHEAP CORNER 2 SHOP</t>
  </si>
  <si>
    <t>K2024846786</t>
  </si>
  <si>
    <t>CHEAP CORNER SPAZA</t>
  </si>
  <si>
    <t>K2024835043</t>
  </si>
  <si>
    <t>CHEAP FAMILY SPAZA</t>
  </si>
  <si>
    <t>K2022682553</t>
  </si>
  <si>
    <t>CHEAP GREENS</t>
  </si>
  <si>
    <t>K2024460866</t>
  </si>
  <si>
    <t>CHEAP HOLIDAY SAFARI AND TOURS</t>
  </si>
  <si>
    <t>K2024362094</t>
  </si>
  <si>
    <t>CHEAP INTERNET</t>
  </si>
  <si>
    <t>K2024756132</t>
  </si>
  <si>
    <t>CHEAP MARKET STAR SHOP</t>
  </si>
  <si>
    <t>K2024835015</t>
  </si>
  <si>
    <t>CHEAP PRICE</t>
  </si>
  <si>
    <t>K2024763941</t>
  </si>
  <si>
    <t>CHEAP PRICE GENERAL DEALER</t>
  </si>
  <si>
    <t>K2024768900</t>
  </si>
  <si>
    <t>CHEAP PRICE SHOP NO 2</t>
  </si>
  <si>
    <t>K2024856649</t>
  </si>
  <si>
    <t>CHEAP PRICE TUCK SHOP</t>
  </si>
  <si>
    <t>K2024794569</t>
  </si>
  <si>
    <t>CHEAP PRICE WAOSE</t>
  </si>
  <si>
    <t>K2024814016</t>
  </si>
  <si>
    <t>CHEAP SHOP BUYAMBO</t>
  </si>
  <si>
    <t>K2024804526</t>
  </si>
  <si>
    <t>CHEAP SIDE TRADING</t>
  </si>
  <si>
    <t>K2024745059</t>
  </si>
  <si>
    <t>CHEAP SONDELA SPAZA</t>
  </si>
  <si>
    <t>K2023237513</t>
  </si>
  <si>
    <t>CHEAP SONDELANI SHOP</t>
  </si>
  <si>
    <t>K2024835627</t>
  </si>
  <si>
    <t>CHEAP SPAZA SHOP</t>
  </si>
  <si>
    <t>K2024764711</t>
  </si>
  <si>
    <t>CHEAP STORE 2</t>
  </si>
  <si>
    <t>K2024761998</t>
  </si>
  <si>
    <t>CHEAP STORE ENTERPRISE</t>
  </si>
  <si>
    <t>K2024859820</t>
  </si>
  <si>
    <t>CHEAP STUFF</t>
  </si>
  <si>
    <t>K2023222552</t>
  </si>
  <si>
    <t>CHEAP SUPER SAVE</t>
  </si>
  <si>
    <t>K2024770085</t>
  </si>
  <si>
    <t>CHEAP SUPERMARKERT</t>
  </si>
  <si>
    <t>K2024789480</t>
  </si>
  <si>
    <t>CHEAP SUPERMARKET 2</t>
  </si>
  <si>
    <t>K2024766549</t>
  </si>
  <si>
    <t>CHEAP SUPERMARKET 2584</t>
  </si>
  <si>
    <t>K2024739310</t>
  </si>
  <si>
    <t>CHEAP SUPERMARKET TRADING</t>
  </si>
  <si>
    <t>K2024766996</t>
  </si>
  <si>
    <t>CHEAP SUPERMARKET WELVERDIEND</t>
  </si>
  <si>
    <t>K2024722016</t>
  </si>
  <si>
    <t>CHEAP TICKETS BOOKINGS AND RESERVATION</t>
  </si>
  <si>
    <t>K2024479043</t>
  </si>
  <si>
    <t>CHEAP TIMES ENTERPRISES</t>
  </si>
  <si>
    <t>K2024771364</t>
  </si>
  <si>
    <t>CHEAP TUCK SHOP</t>
  </si>
  <si>
    <t>K2024789399</t>
  </si>
  <si>
    <t>CHEAPALA TAK SHOP</t>
  </si>
  <si>
    <t>K2024768362</t>
  </si>
  <si>
    <t>CHEAPCHEAP TUCKSHOP</t>
  </si>
  <si>
    <t>K2024826918</t>
  </si>
  <si>
    <t>CHEAP-CHEAP TUCKSHOP</t>
  </si>
  <si>
    <t>K2024778778</t>
  </si>
  <si>
    <t>CHEAPER TUCKSHOP</t>
  </si>
  <si>
    <t>K2023181547</t>
  </si>
  <si>
    <t>CHEAPEST 1 SUPERMARKET</t>
  </si>
  <si>
    <t>K2024020521</t>
  </si>
  <si>
    <t>CHEAPEST DISCOUNT</t>
  </si>
  <si>
    <t>K2024806342</t>
  </si>
  <si>
    <t>CHEAPEST FURNITURE</t>
  </si>
  <si>
    <t>K2024785816</t>
  </si>
  <si>
    <t>CHEAPEST PRICE GENERAL DEALER</t>
  </si>
  <si>
    <t>K2024761676</t>
  </si>
  <si>
    <t>CHEAPEST SHOP</t>
  </si>
  <si>
    <t>K2024818734</t>
  </si>
  <si>
    <t>CHEAPEST SUPERMARKET AL</t>
  </si>
  <si>
    <t>K2024539091</t>
  </si>
  <si>
    <t>CHEAPEST TUCK SHOP</t>
  </si>
  <si>
    <t>K2024796959</t>
  </si>
  <si>
    <t>CHEAPIE CHEAPIE SHOP</t>
  </si>
  <si>
    <t>K2023270548</t>
  </si>
  <si>
    <t>CHEAPIES CORNER</t>
  </si>
  <si>
    <t>K2024513136</t>
  </si>
  <si>
    <t>CHEAPIES TRADERS</t>
  </si>
  <si>
    <t>K2024740114</t>
  </si>
  <si>
    <t>CHEAPILE MINI MARKET</t>
  </si>
  <si>
    <t>K2024768441</t>
  </si>
  <si>
    <t>CHEAPPY</t>
  </si>
  <si>
    <t>K2024742895</t>
  </si>
  <si>
    <t>CHEAPSHOP</t>
  </si>
  <si>
    <t>K2024851200</t>
  </si>
  <si>
    <t>CHEAPSIDE GENERAL DEALER</t>
  </si>
  <si>
    <t>K2024631184</t>
  </si>
  <si>
    <t>CHEAPSIDE HOLDINGS</t>
  </si>
  <si>
    <t>K2024805872</t>
  </si>
  <si>
    <t>CHEAPSIDE TRADING ENTERPRISES</t>
  </si>
  <si>
    <t>K2024343776</t>
  </si>
  <si>
    <t>CHEAPSIDE WHOLESALERS</t>
  </si>
  <si>
    <t>K2024204361</t>
  </si>
  <si>
    <t>CHEAPTIMES</t>
  </si>
  <si>
    <t>K2024329615</t>
  </si>
  <si>
    <t>CHEAPTOWN MINERALS</t>
  </si>
  <si>
    <t>K2024023175</t>
  </si>
  <si>
    <t>CHEAT CODES ENTERTAINMENT</t>
  </si>
  <si>
    <t>K2024430249</t>
  </si>
  <si>
    <t>CHEATERS PUB</t>
  </si>
  <si>
    <t>K2024564642</t>
  </si>
  <si>
    <t>CHEATERS SQEDA UBUFEBE TV SHOW</t>
  </si>
  <si>
    <t>K2023524596</t>
  </si>
  <si>
    <t>CHEBAS  CATERING AND PROJECTS</t>
  </si>
  <si>
    <t>K2024157867</t>
  </si>
  <si>
    <t>CHEBE MAGIC HAIR AND BEAUTY</t>
  </si>
  <si>
    <t>K2024468666</t>
  </si>
  <si>
    <t>CHEBEDI PROJECTS</t>
  </si>
  <si>
    <t>K2022667309</t>
  </si>
  <si>
    <t>CHEBELEZI WARD</t>
  </si>
  <si>
    <t>K2023262159</t>
  </si>
  <si>
    <t>CHEBESE ABITI NGOPOLA HOLDINGS</t>
  </si>
  <si>
    <t>K2022852296</t>
  </si>
  <si>
    <t>CHECHA BUILDING AND CONSTRUCTION</t>
  </si>
  <si>
    <t>K2024334510</t>
  </si>
  <si>
    <t>CHECHE</t>
  </si>
  <si>
    <t>K2024524943</t>
  </si>
  <si>
    <t>CHECHE SUPPLY</t>
  </si>
  <si>
    <t>K2024102592</t>
  </si>
  <si>
    <t>CHECHISA TRADING AND PROJECTS</t>
  </si>
  <si>
    <t>K2024750183</t>
  </si>
  <si>
    <t>CHECK AND PAY AFRICA SUPERMARKET</t>
  </si>
  <si>
    <t>K2024768836</t>
  </si>
  <si>
    <t>CHECK AND SAVE SUPER MARKET</t>
  </si>
  <si>
    <t>K2024089786</t>
  </si>
  <si>
    <t>CHECK ECOVER</t>
  </si>
  <si>
    <t>K2024236788</t>
  </si>
  <si>
    <t>CHECK IN CONVENIENCE STORE</t>
  </si>
  <si>
    <t>K2024190085</t>
  </si>
  <si>
    <t>CHECK MASTER ELECTRONIC AND DIGITAL MARKETING SERVICES</t>
  </si>
  <si>
    <t>K2023208064</t>
  </si>
  <si>
    <t>CHECK POINT SECURITY</t>
  </si>
  <si>
    <t>K2024150772</t>
  </si>
  <si>
    <t>CHECKBUILD SA</t>
  </si>
  <si>
    <t>K2023209664</t>
  </si>
  <si>
    <t>CHECKER TRUST PROPS</t>
  </si>
  <si>
    <t>K2023953426</t>
  </si>
  <si>
    <t>CHECKERED FLAG GAMING LABS</t>
  </si>
  <si>
    <t>K2024327299</t>
  </si>
  <si>
    <t>CHECKERS KITCHEN</t>
  </si>
  <si>
    <t>K2024405946</t>
  </si>
  <si>
    <t>CHECKFRESH</t>
  </si>
  <si>
    <t>K2024088035</t>
  </si>
  <si>
    <t>CHECKMATE</t>
  </si>
  <si>
    <t>K2023776858</t>
  </si>
  <si>
    <t>CHECKMATE COMMUNICATION SOLUTIONS</t>
  </si>
  <si>
    <t>K2024239016</t>
  </si>
  <si>
    <t>CHECKMATE INDUSTRIAL SUPPLIER</t>
  </si>
  <si>
    <t>K2024276038</t>
  </si>
  <si>
    <t>CHECKMATE PROPERTY INSPECTIONS</t>
  </si>
  <si>
    <t>K2024225434</t>
  </si>
  <si>
    <t>CHECKMATE STORE</t>
  </si>
  <si>
    <t>K2024570728</t>
  </si>
  <si>
    <t>CHECKMATE TRADING</t>
  </si>
  <si>
    <t>K2024354111</t>
  </si>
  <si>
    <t>CHECKMATE VETTING</t>
  </si>
  <si>
    <t>K2023713080</t>
  </si>
  <si>
    <t>CHECKOTEL</t>
  </si>
  <si>
    <t>K2024258074</t>
  </si>
  <si>
    <t>CHECKSHOOTIT</t>
  </si>
  <si>
    <t>K2024387416</t>
  </si>
  <si>
    <t>CHECKUP</t>
  </si>
  <si>
    <t>K2024421776</t>
  </si>
  <si>
    <t>CHEDDA SPARK</t>
  </si>
  <si>
    <t>K2024288562</t>
  </si>
  <si>
    <t>CHEDDAR TUCK SHOP</t>
  </si>
  <si>
    <t>K2024760311</t>
  </si>
  <si>
    <t>CHEDIES REFUSE REMOVALS</t>
  </si>
  <si>
    <t>K2023167352</t>
  </si>
  <si>
    <t>CHEDZA ENTERPRISE</t>
  </si>
  <si>
    <t>K2024074349</t>
  </si>
  <si>
    <t>CHEDZA HOLDINGS</t>
  </si>
  <si>
    <t>K2024004905</t>
  </si>
  <si>
    <t>CHEDZA TOURS</t>
  </si>
  <si>
    <t>K2023729980</t>
  </si>
  <si>
    <t>CHEEBA TRAINING</t>
  </si>
  <si>
    <t>K2024006783</t>
  </si>
  <si>
    <t>CHEECHE TRANSPORT AND LOGISTICS</t>
  </si>
  <si>
    <t>K2024138769</t>
  </si>
  <si>
    <t>CHEEHA FINANCIAL SERVICES</t>
  </si>
  <si>
    <t>K2024224816</t>
  </si>
  <si>
    <t>CHEEK ON FLEEK</t>
  </si>
  <si>
    <t>K2024589583</t>
  </si>
  <si>
    <t>CHEEKARH EXCLUSIVE</t>
  </si>
  <si>
    <t>K2023256154</t>
  </si>
  <si>
    <t>CHEEKI CHEFS</t>
  </si>
  <si>
    <t>K2024567079</t>
  </si>
  <si>
    <t>CHEEKY 59 BRANDING</t>
  </si>
  <si>
    <t>K2024207993</t>
  </si>
  <si>
    <t>CHEEKY ASSOCIATES</t>
  </si>
  <si>
    <t>K2024313166</t>
  </si>
  <si>
    <t>CHEEKY BAKES AND BITES</t>
  </si>
  <si>
    <t>K2022227492</t>
  </si>
  <si>
    <t>CHEEKY BUGGERS HOLDINGS</t>
  </si>
  <si>
    <t>K2022814057</t>
  </si>
  <si>
    <t>CHEEKY CHARMS COSMETICS</t>
  </si>
  <si>
    <t>K2024218933</t>
  </si>
  <si>
    <t>CHEEKY CHERRY AESTHETICS</t>
  </si>
  <si>
    <t>K2024357866</t>
  </si>
  <si>
    <t>CHEEKY CHILLI ENTERPRISE</t>
  </si>
  <si>
    <t>K2022318592</t>
  </si>
  <si>
    <t>CHEEKY CHOICES</t>
  </si>
  <si>
    <t>K2024471484</t>
  </si>
  <si>
    <t>CHEEKY CURLS HAIR BOUTIQUE</t>
  </si>
  <si>
    <t>K2024074624</t>
  </si>
  <si>
    <t>CHEEKY TRADING</t>
  </si>
  <si>
    <t>K2024067180</t>
  </si>
  <si>
    <t>CHEEKYTALE</t>
  </si>
  <si>
    <t>K2023200427</t>
  </si>
  <si>
    <t>CHEELAX GROUP</t>
  </si>
  <si>
    <t>K2024171319</t>
  </si>
  <si>
    <t>CHEELAXX</t>
  </si>
  <si>
    <t>K2024347684</t>
  </si>
  <si>
    <t>CHEEMA BUSINESS HUB</t>
  </si>
  <si>
    <t>K2024564180</t>
  </si>
  <si>
    <t>CHEEMA CONCRETE WORKS</t>
  </si>
  <si>
    <t>K2024720926</t>
  </si>
  <si>
    <t>CHEEMA FURNITURE AND ELECTRONICS</t>
  </si>
  <si>
    <t>K2023251711</t>
  </si>
  <si>
    <t>CHEEMA FURNITURE ELECTRONICS AND CELLPHONE</t>
  </si>
  <si>
    <t>K2024794465</t>
  </si>
  <si>
    <t>CHEEMA GROUP OF COMPANIES</t>
  </si>
  <si>
    <t>K2022499947</t>
  </si>
  <si>
    <t>CHEEMA SONS TRADING</t>
  </si>
  <si>
    <t>K2024776623</t>
  </si>
  <si>
    <t>CHEEMAS CELLULAR</t>
  </si>
  <si>
    <t>K2024300038</t>
  </si>
  <si>
    <t>CHEEP CHEEP SHOP</t>
  </si>
  <si>
    <t>K2024842340</t>
  </si>
  <si>
    <t>CHEEP SPAZA</t>
  </si>
  <si>
    <t>K2024815843</t>
  </si>
  <si>
    <t>CHEEP STAR TUCK SHOP</t>
  </si>
  <si>
    <t>K2023699783</t>
  </si>
  <si>
    <t>CHEEPOLOPOLO</t>
  </si>
  <si>
    <t>K2023202825</t>
  </si>
  <si>
    <t>CHEERER FOR THE PEOPLE SKILLS DEVELOPMENT PROJECT</t>
  </si>
  <si>
    <t>K2024537283</t>
  </si>
  <si>
    <t>CHEERFUL CUPCAKERY</t>
  </si>
  <si>
    <t>K2024655581</t>
  </si>
  <si>
    <t>CHEERFULL GIVING</t>
  </si>
  <si>
    <t>K2023192382</t>
  </si>
  <si>
    <t>CHEERIO CREATIVE CLEANERS</t>
  </si>
  <si>
    <t>K2024116819</t>
  </si>
  <si>
    <t>CHEERIO MUSEKWA PROJECTS</t>
  </si>
  <si>
    <t>K2024850390</t>
  </si>
  <si>
    <t>CHEERISH CLEANING AND GARDENING SERVICES</t>
  </si>
  <si>
    <t>K2023268895</t>
  </si>
  <si>
    <t>CHEERITY</t>
  </si>
  <si>
    <t>K2022759493</t>
  </si>
  <si>
    <t>CHEERS 4 BEERS</t>
  </si>
  <si>
    <t>K2024460645</t>
  </si>
  <si>
    <t>CHEERS AND CO</t>
  </si>
  <si>
    <t>K2024007025</t>
  </si>
  <si>
    <t>CHEERS AND TABLES</t>
  </si>
  <si>
    <t>K2023138208</t>
  </si>
  <si>
    <t>CHEERS CAFE</t>
  </si>
  <si>
    <t>K2024614089</t>
  </si>
  <si>
    <t>CHEERS CORNER LIQUOR</t>
  </si>
  <si>
    <t>K2024311339</t>
  </si>
  <si>
    <t>CHEERS FREEDOM TRADING</t>
  </si>
  <si>
    <t>K2024650096</t>
  </si>
  <si>
    <t>CHEERS THE LIQUOR SHOP</t>
  </si>
  <si>
    <t>K2023540183</t>
  </si>
  <si>
    <t>CHEERS TO PERFECTION</t>
  </si>
  <si>
    <t>K2023757942</t>
  </si>
  <si>
    <t>CHEERS TRANSPORT</t>
  </si>
  <si>
    <t>K2024721630</t>
  </si>
  <si>
    <t>CHEERSTONE HOLDINGS</t>
  </si>
  <si>
    <t>K2023516245</t>
  </si>
  <si>
    <t>CHEESE AND MOO</t>
  </si>
  <si>
    <t>K2022820200</t>
  </si>
  <si>
    <t>CHEESE BOY PROTECTION AGENCY</t>
  </si>
  <si>
    <t>K2022716685</t>
  </si>
  <si>
    <t>CHEESE CAKE DE GANG</t>
  </si>
  <si>
    <t>K2024656722</t>
  </si>
  <si>
    <t>CHEESE EXPRESS TRADING</t>
  </si>
  <si>
    <t>K2024817424</t>
  </si>
  <si>
    <t>CHEESE HOLDINGS</t>
  </si>
  <si>
    <t>K2024421446</t>
  </si>
  <si>
    <t>CHEESE PLUG CLOTHING</t>
  </si>
  <si>
    <t>K2023162025</t>
  </si>
  <si>
    <t>CHEESE VW MOTOR SPARES</t>
  </si>
  <si>
    <t>K2023227171</t>
  </si>
  <si>
    <t>CHEESE WABANTWANA</t>
  </si>
  <si>
    <t>K2024323042</t>
  </si>
  <si>
    <t>CHEESEBOY ACTIVE</t>
  </si>
  <si>
    <t>K2024357585</t>
  </si>
  <si>
    <t>CHEESEBOY KICKS AND APPAREL</t>
  </si>
  <si>
    <t>K2024529945</t>
  </si>
  <si>
    <t>CHEESEHUB</t>
  </si>
  <si>
    <t>K2024527318</t>
  </si>
  <si>
    <t>CHEESIE</t>
  </si>
  <si>
    <t>K2024685571</t>
  </si>
  <si>
    <t>CHEESY JACKS</t>
  </si>
  <si>
    <t>K2022206462</t>
  </si>
  <si>
    <t>CHEESY TASTE</t>
  </si>
  <si>
    <t>K2024303728</t>
  </si>
  <si>
    <t>CHEESY WOOD YARD</t>
  </si>
  <si>
    <t>K2023253907</t>
  </si>
  <si>
    <t>CHEETAH EV ACADEMY</t>
  </si>
  <si>
    <t>K2024105902</t>
  </si>
  <si>
    <t>CHEETAH EXPRESS DELIVERIES</t>
  </si>
  <si>
    <t>K2024186622</t>
  </si>
  <si>
    <t>CHEETAH LOGISTICS AND PROJECS</t>
  </si>
  <si>
    <t>K2023728923</t>
  </si>
  <si>
    <t>CHEETAH PLANT HIRE</t>
  </si>
  <si>
    <t>K2024033673</t>
  </si>
  <si>
    <t>CHEETAH SAND</t>
  </si>
  <si>
    <t>K2024361972</t>
  </si>
  <si>
    <t>CHEETAH SKIPS</t>
  </si>
  <si>
    <t>K2024460965</t>
  </si>
  <si>
    <t>CHEETAH SPOT SECURITY SERVICES</t>
  </si>
  <si>
    <t>K2023226135</t>
  </si>
  <si>
    <t>CHEETAH TRADING</t>
  </si>
  <si>
    <t>K2023243111</t>
  </si>
  <si>
    <t>CHEETAHS YOUTH DEVELOPMENT ACADEMY</t>
  </si>
  <si>
    <t>K2024168523</t>
  </si>
  <si>
    <t>CHEEVO UNIFORM AND DESIGNS</t>
  </si>
  <si>
    <t>K2024605558</t>
  </si>
  <si>
    <t>CHEEZIOUS FRIED CHICKEN</t>
  </si>
  <si>
    <t>K2023206842</t>
  </si>
  <si>
    <t>CHEEZIUS</t>
  </si>
  <si>
    <t>K2024053303</t>
  </si>
  <si>
    <t>CHEEZLAND TRADING ENTERPRISE</t>
  </si>
  <si>
    <t>K2023640957</t>
  </si>
  <si>
    <t>CHEEZNIZ TRADING</t>
  </si>
  <si>
    <t>K2024765315</t>
  </si>
  <si>
    <t>CHEF  DANTON</t>
  </si>
  <si>
    <t>K2024014595</t>
  </si>
  <si>
    <t>CHEF AFEK GOURMET PRODUCTIONS</t>
  </si>
  <si>
    <t>K2024150840</t>
  </si>
  <si>
    <t>CHEF AND I</t>
  </si>
  <si>
    <t>K2023175544</t>
  </si>
  <si>
    <t>CHEF ANTON</t>
  </si>
  <si>
    <t>K2023184795</t>
  </si>
  <si>
    <t>CHEF ANWAR BARAKAT</t>
  </si>
  <si>
    <t>K2024556474</t>
  </si>
  <si>
    <t>CHEF AT MY HOUSE</t>
  </si>
  <si>
    <t>K2024043659</t>
  </si>
  <si>
    <t>CHEF AT THE YARD</t>
  </si>
  <si>
    <t>K2024440838</t>
  </si>
  <si>
    <t>CHEF B KITCHEN</t>
  </si>
  <si>
    <t>K2024594983</t>
  </si>
  <si>
    <t>CHEF BLACK POT</t>
  </si>
  <si>
    <t>K2023099834</t>
  </si>
  <si>
    <t>CHEF BOYS</t>
  </si>
  <si>
    <t>K2023219130</t>
  </si>
  <si>
    <t>CHEF CHARITY</t>
  </si>
  <si>
    <t>K2024067269</t>
  </si>
  <si>
    <t>CHEF DENVERS HOSPITALITY SOLUTIONS</t>
  </si>
  <si>
    <t>K2023262895</t>
  </si>
  <si>
    <t>CHEF DLAMIN</t>
  </si>
  <si>
    <t>K2023506376</t>
  </si>
  <si>
    <t>CHEF DS CAFE</t>
  </si>
  <si>
    <t>K2024826126</t>
  </si>
  <si>
    <t>CHEF ESTHERS KITCHEN</t>
  </si>
  <si>
    <t>K2024667965</t>
  </si>
  <si>
    <t>CHEF FAKIES KITCHEN</t>
  </si>
  <si>
    <t>K2024433070</t>
  </si>
  <si>
    <t>CHEF GS CATERING</t>
  </si>
  <si>
    <t>K2024619916</t>
  </si>
  <si>
    <t>CHEF ITU CATERING AND DECOR SERVICES</t>
  </si>
  <si>
    <t>K2024807353</t>
  </si>
  <si>
    <t>CHEF JANE THE BAKER</t>
  </si>
  <si>
    <t>K2023209419</t>
  </si>
  <si>
    <t>CHEF JAY EAT AND TREATS DEILSH</t>
  </si>
  <si>
    <t>K2024570427</t>
  </si>
  <si>
    <t>CHEF JAY INVESTIMENTS</t>
  </si>
  <si>
    <t>K2023769215</t>
  </si>
  <si>
    <t>CHEF JEN</t>
  </si>
  <si>
    <t>K2022663695</t>
  </si>
  <si>
    <t>CHEF JO</t>
  </si>
  <si>
    <t>K2024190810</t>
  </si>
  <si>
    <t>CHEF JOJOS AFROCENTRIC WELLNESS FOOD AND CULINARY SERVICES</t>
  </si>
  <si>
    <t>K2024224402</t>
  </si>
  <si>
    <t>CHEF JOURNEY</t>
  </si>
  <si>
    <t>K2024646228</t>
  </si>
  <si>
    <t>CHEF KG GROUPS</t>
  </si>
  <si>
    <t>K2024632404</t>
  </si>
  <si>
    <t>CHEF LANDIE CATERING SERVICES</t>
  </si>
  <si>
    <t>K2024008353</t>
  </si>
  <si>
    <t>CHEF LESWIKAS CATERING SERVICE AND EVENTS</t>
  </si>
  <si>
    <t>K2023557177</t>
  </si>
  <si>
    <t>CHEF LILLY</t>
  </si>
  <si>
    <t>K2024437444</t>
  </si>
  <si>
    <t>CHEF LUCIA MTHIYANE</t>
  </si>
  <si>
    <t>K2023134619</t>
  </si>
  <si>
    <t>CHEF LUCKY AND FRIENDS SERVICES</t>
  </si>
  <si>
    <t>K2024178172</t>
  </si>
  <si>
    <t>CHEF MAHLATSE KITCHEN</t>
  </si>
  <si>
    <t>K2023247594</t>
  </si>
  <si>
    <t>CHEF MAJOLAS CATERING</t>
  </si>
  <si>
    <t>K2024397578</t>
  </si>
  <si>
    <t>CHEF MARC RUSS ON THE GO</t>
  </si>
  <si>
    <t>K2023274978</t>
  </si>
  <si>
    <t>CHEF MCM</t>
  </si>
  <si>
    <t>K2024689939</t>
  </si>
  <si>
    <t>CHEF MK CATERING SERVICES</t>
  </si>
  <si>
    <t>K2024131296</t>
  </si>
  <si>
    <t>CHEF MOMMYS BAKERY</t>
  </si>
  <si>
    <t>K2022273584</t>
  </si>
  <si>
    <t>CHEF N MJILA CATERING</t>
  </si>
  <si>
    <t>K2024360321</t>
  </si>
  <si>
    <t>CHEF NKOSI KITCHEN</t>
  </si>
  <si>
    <t>K2024795758</t>
  </si>
  <si>
    <t>CHEF NOLU</t>
  </si>
  <si>
    <t>K2024618004</t>
  </si>
  <si>
    <t>CHEF NTULI</t>
  </si>
  <si>
    <t>K2024001786</t>
  </si>
  <si>
    <t>CHEF RIRIS KITCHEN</t>
  </si>
  <si>
    <t>K2023841888</t>
  </si>
  <si>
    <t>CHEF ROSLYN CATERING</t>
  </si>
  <si>
    <t>K2023181075</t>
  </si>
  <si>
    <t>CHEF RUDY HAPPY FINGERS</t>
  </si>
  <si>
    <t>K2022491831</t>
  </si>
  <si>
    <t>CHEF RUTH KITCHEN</t>
  </si>
  <si>
    <t>K2024232189</t>
  </si>
  <si>
    <t>CHEF SBOH AND FRIENDS CATERING SERVICES</t>
  </si>
  <si>
    <t>K2024181903</t>
  </si>
  <si>
    <t>CHEF SECRETS FOODS</t>
  </si>
  <si>
    <t>K2024585212</t>
  </si>
  <si>
    <t>CHEF SHAI CATERING</t>
  </si>
  <si>
    <t>K2024019252</t>
  </si>
  <si>
    <t>CHEF THANDOS STUDIO</t>
  </si>
  <si>
    <t>K2024534176</t>
  </si>
  <si>
    <t>CHEF WOK IMPORT EXPORT</t>
  </si>
  <si>
    <t>K2024751004</t>
  </si>
  <si>
    <t>CHEF ZEES ENTERPRISE</t>
  </si>
  <si>
    <t>K2023107919</t>
  </si>
  <si>
    <t>CHEF ZIPHE FOOD SERVICE</t>
  </si>
  <si>
    <t>K2024046405</t>
  </si>
  <si>
    <t>CHEFDANIEL TASTE AND CHILLI SAURCES</t>
  </si>
  <si>
    <t>K2024517242</t>
  </si>
  <si>
    <t>CHEFDIDI RESTUARANT AND CATERING SERVICES</t>
  </si>
  <si>
    <t>K2024111990</t>
  </si>
  <si>
    <t>CHEFF HOLDINGS</t>
  </si>
  <si>
    <t>K2024823064</t>
  </si>
  <si>
    <t>CHEFF SHACK</t>
  </si>
  <si>
    <t>K2024137965</t>
  </si>
  <si>
    <t>CHEFFUNDZ KITCHEN</t>
  </si>
  <si>
    <t>K2023587118</t>
  </si>
  <si>
    <t>CHEF-ISH</t>
  </si>
  <si>
    <t>K2024733227</t>
  </si>
  <si>
    <t>CHEFMAX COFFEESHOP  GOODIES</t>
  </si>
  <si>
    <t>K2024381818</t>
  </si>
  <si>
    <t>CHEFME PROJECT AND SUPPLY</t>
  </si>
  <si>
    <t>K2024011508</t>
  </si>
  <si>
    <t>CHEFS AT LARGE</t>
  </si>
  <si>
    <t>K2024245695</t>
  </si>
  <si>
    <t>CHEFS BEST FRIEND</t>
  </si>
  <si>
    <t>K2024456531</t>
  </si>
  <si>
    <t>CHEFS BROUGHT TO YOU</t>
  </si>
  <si>
    <t>K2024125960</t>
  </si>
  <si>
    <t>CHEFS CHOICE</t>
  </si>
  <si>
    <t>K2024466504</t>
  </si>
  <si>
    <t>CHEFS CREATIONS</t>
  </si>
  <si>
    <t>K2024799541</t>
  </si>
  <si>
    <t>CHEFS DES ANGES</t>
  </si>
  <si>
    <t>K2024115518</t>
  </si>
  <si>
    <t>CHEFS FOOTPRINT</t>
  </si>
  <si>
    <t>K2024493123</t>
  </si>
  <si>
    <t>CHEFS HAVEN</t>
  </si>
  <si>
    <t>K2022669633</t>
  </si>
  <si>
    <t>CHEFS OPINION</t>
  </si>
  <si>
    <t>K2024766595</t>
  </si>
  <si>
    <t>CHEFSHAKES HOLDINGS</t>
  </si>
  <si>
    <t>K2024194077</t>
  </si>
  <si>
    <t>CHEFSKITCHENCONFIDENTIAL</t>
  </si>
  <si>
    <t>K2023666356</t>
  </si>
  <si>
    <t>CHEFSONGZ</t>
  </si>
  <si>
    <t>K2024153420</t>
  </si>
  <si>
    <t>CHEFSTYLE</t>
  </si>
  <si>
    <t>K2024138534</t>
  </si>
  <si>
    <t>CHEFZULU ENTERPRISE</t>
  </si>
  <si>
    <t>K2023193844</t>
  </si>
  <si>
    <t>CHEGO MATRIX</t>
  </si>
  <si>
    <t>K2024829571</t>
  </si>
  <si>
    <t>CHEGO SPAZA SHOP</t>
  </si>
  <si>
    <t>K2024244816</t>
  </si>
  <si>
    <t>CHEI AND CO CONSULTING</t>
  </si>
  <si>
    <t>K2023958349</t>
  </si>
  <si>
    <t>CHEIKASH INDUSTRIAL</t>
  </si>
  <si>
    <t>K2024829601</t>
  </si>
  <si>
    <t>CHEIKH AL ISLAM INVESTMENTS</t>
  </si>
  <si>
    <t>K2024499885</t>
  </si>
  <si>
    <t>CHEIKH STYLISH HANDBAG PRODUCTS</t>
  </si>
  <si>
    <t>K2024700143</t>
  </si>
  <si>
    <t>CHEIKH T SAMB CLOTHING 5901</t>
  </si>
  <si>
    <t>K2023953514</t>
  </si>
  <si>
    <t>CHEKCMATE</t>
  </si>
  <si>
    <t>K2024735215</t>
  </si>
  <si>
    <t>CHEKEBO SUNNYSIDE GENERAL SUPERMARKET</t>
  </si>
  <si>
    <t>K2024534578</t>
  </si>
  <si>
    <t>CHEKEMAX ENTERPRISES</t>
  </si>
  <si>
    <t>K2024236492</t>
  </si>
  <si>
    <t>CHEKICH</t>
  </si>
  <si>
    <t>K2024320863</t>
  </si>
  <si>
    <t>CHEKITAS SERVICES</t>
  </si>
  <si>
    <t>K2023214686</t>
  </si>
  <si>
    <t>CHEKMENU</t>
  </si>
  <si>
    <t>K2024577663</t>
  </si>
  <si>
    <t>CHEKUBECHUKWU RESTURANT</t>
  </si>
  <si>
    <t>K2024646451</t>
  </si>
  <si>
    <t>CHEL MAB CASH TRADING</t>
  </si>
  <si>
    <t>K2024558868</t>
  </si>
  <si>
    <t>CHEL PRECAST CONCRETE SOLUTIONS</t>
  </si>
  <si>
    <t>K2024700399</t>
  </si>
  <si>
    <t>CHELANE WOODWORKS</t>
  </si>
  <si>
    <t>K2023707116</t>
  </si>
  <si>
    <t>CHELANG PETROLEUM</t>
  </si>
  <si>
    <t>K2024233125</t>
  </si>
  <si>
    <t>CHELE COMMODITY</t>
  </si>
  <si>
    <t>K2024293015</t>
  </si>
  <si>
    <t>CHELE POULTRY N VEGITABLES TRADING</t>
  </si>
  <si>
    <t>K2024562655</t>
  </si>
  <si>
    <t>CHELENI ENTERPRISES</t>
  </si>
  <si>
    <t>K2024697016</t>
  </si>
  <si>
    <t>CHELETA LOANS</t>
  </si>
  <si>
    <t>K2024660231</t>
  </si>
  <si>
    <t>CHELETE FINANCIERS</t>
  </si>
  <si>
    <t>K2023233443</t>
  </si>
  <si>
    <t>CHELINE KITCHEN</t>
  </si>
  <si>
    <t>K2024222599</t>
  </si>
  <si>
    <t>CHELINO BABY VRYHEID</t>
  </si>
  <si>
    <t>K2024239134</t>
  </si>
  <si>
    <t>CHELITEMWE INVESTMENT</t>
  </si>
  <si>
    <t>K2024134922</t>
  </si>
  <si>
    <t>CHELLAN ENTERPRISES</t>
  </si>
  <si>
    <t>K2023524891</t>
  </si>
  <si>
    <t>CHELLAS HAIR AND BEAUTY SALON</t>
  </si>
  <si>
    <t>K2024393663</t>
  </si>
  <si>
    <t>CHELLE BELLE COSMETICS</t>
  </si>
  <si>
    <t>K2024230224</t>
  </si>
  <si>
    <t>CHELLES CREAMY CREATIONS</t>
  </si>
  <si>
    <t>K2023548207</t>
  </si>
  <si>
    <t>CHELLSURE</t>
  </si>
  <si>
    <t>K2024274074</t>
  </si>
  <si>
    <t>CHELSEA BEAUTY SALON</t>
  </si>
  <si>
    <t>K2024067807</t>
  </si>
  <si>
    <t>CHELSEA HAIR AND BEAUTY</t>
  </si>
  <si>
    <t>K2024572325</t>
  </si>
  <si>
    <t>CHELSEA INTERNATIONAL</t>
  </si>
  <si>
    <t>K2024194057</t>
  </si>
  <si>
    <t>CHELSEA L ENTERPRISE</t>
  </si>
  <si>
    <t>K2024760253</t>
  </si>
  <si>
    <t>CHELSEA SPAZA SHOP</t>
  </si>
  <si>
    <t>K2024721705</t>
  </si>
  <si>
    <t>CHELSEA STUDIO</t>
  </si>
  <si>
    <t>K2024596883</t>
  </si>
  <si>
    <t>CHELSEA YOUNG STUDIOS</t>
  </si>
  <si>
    <t>K2022317321</t>
  </si>
  <si>
    <t>CHELSEAS CURTAINS</t>
  </si>
  <si>
    <t>K2024801265</t>
  </si>
  <si>
    <t>CHELSEY CLAIRE</t>
  </si>
  <si>
    <t>K2024534223</t>
  </si>
  <si>
    <t>CHELSEY LOWE STUDIO GLOBAL</t>
  </si>
  <si>
    <t>K2023258638</t>
  </si>
  <si>
    <t>CHELSTAR DELEGANCE</t>
  </si>
  <si>
    <t>K2024111994</t>
  </si>
  <si>
    <t>CHEM - X</t>
  </si>
  <si>
    <t>K2024192078</t>
  </si>
  <si>
    <t>CHEM ECT</t>
  </si>
  <si>
    <t>K2024352203</t>
  </si>
  <si>
    <t>CHEM FLAWLESS</t>
  </si>
  <si>
    <t>K2023128967</t>
  </si>
  <si>
    <t>CHEM PRO KATHU</t>
  </si>
  <si>
    <t>K2024046450</t>
  </si>
  <si>
    <t>CHEM REPUBLIC CLEANING SUPPLIES</t>
  </si>
  <si>
    <t>K2024513465</t>
  </si>
  <si>
    <t>CHEM TRADING ENTERPRISE</t>
  </si>
  <si>
    <t>K2024317388</t>
  </si>
  <si>
    <t>CHEMA CELL PHONE ELECTRONICS AND FURNITURE</t>
  </si>
  <si>
    <t>K2024843580</t>
  </si>
  <si>
    <t>CHEMA MOHALE RECORDS</t>
  </si>
  <si>
    <t>K2024637422</t>
  </si>
  <si>
    <t>CHEMALE CONSTRUCTION</t>
  </si>
  <si>
    <t>K2024501748</t>
  </si>
  <si>
    <t>CHEMANE AND SONS</t>
  </si>
  <si>
    <t>K2024455110</t>
  </si>
  <si>
    <t>CHEMANE GROUP CAPITAL</t>
  </si>
  <si>
    <t>K2024393861</t>
  </si>
  <si>
    <t>CHEMATEDE HOLDINGS</t>
  </si>
  <si>
    <t>K2023991333</t>
  </si>
  <si>
    <t>CHEMBAS SPARES PARTS</t>
  </si>
  <si>
    <t>K2024370940</t>
  </si>
  <si>
    <t>CHEMBE SERVICES</t>
  </si>
  <si>
    <t>K2024767874</t>
  </si>
  <si>
    <t>CHEMBENI SHOP</t>
  </si>
  <si>
    <t>K2024825148</t>
  </si>
  <si>
    <t>CHEMBEZI ALLAN HOLDINGS</t>
  </si>
  <si>
    <t>K2023214581</t>
  </si>
  <si>
    <t>CHEM-CEUTICALS</t>
  </si>
  <si>
    <t>K2022230041</t>
  </si>
  <si>
    <t>CHEMCO INDUSTRIES</t>
  </si>
  <si>
    <t>K2023277426</t>
  </si>
  <si>
    <t>CHEMCOAT</t>
  </si>
  <si>
    <t>K2024024708</t>
  </si>
  <si>
    <t>CHEM-CONNECT</t>
  </si>
  <si>
    <t>K2024111647</t>
  </si>
  <si>
    <t>CHEMEDI AND SONS</t>
  </si>
  <si>
    <t>K2024426482</t>
  </si>
  <si>
    <t>CHEMEIA</t>
  </si>
  <si>
    <t>K2024006767</t>
  </si>
  <si>
    <t>CHEMETAL</t>
  </si>
  <si>
    <t>K2024278491</t>
  </si>
  <si>
    <t>CHEMFAM</t>
  </si>
  <si>
    <t>K2024278107</t>
  </si>
  <si>
    <t>CHEMGENIX</t>
  </si>
  <si>
    <t>K2024534006</t>
  </si>
  <si>
    <t>CHEMHERE GROUP</t>
  </si>
  <si>
    <t>K2024373344</t>
  </si>
  <si>
    <t>CHEMHERE TRADING</t>
  </si>
  <si>
    <t>K2023133723</t>
  </si>
  <si>
    <t>CHEMIBLEND DISTRIBUTORS</t>
  </si>
  <si>
    <t>K2024803473</t>
  </si>
  <si>
    <t>CHEMICAL AFRICA VALLEY</t>
  </si>
  <si>
    <t>K2024598511</t>
  </si>
  <si>
    <t>CHEMICAL AND CO</t>
  </si>
  <si>
    <t>K2024591702</t>
  </si>
  <si>
    <t>CHEMICAL AND LABORATORY STORE</t>
  </si>
  <si>
    <t>K2022375403</t>
  </si>
  <si>
    <t>CHEMICAL BOYS</t>
  </si>
  <si>
    <t>K2023934500</t>
  </si>
  <si>
    <t>CHEMICAL PLANT ENGINEERING</t>
  </si>
  <si>
    <t>K2023005555</t>
  </si>
  <si>
    <t>CHEMICAL SOLUTIONS ANCHOR</t>
  </si>
  <si>
    <t>K2024716358</t>
  </si>
  <si>
    <t>CHEMICHAUL</t>
  </si>
  <si>
    <t>K2024306561</t>
  </si>
  <si>
    <t>CHEMICO SOLUTIONS</t>
  </si>
  <si>
    <t>K2023993960</t>
  </si>
  <si>
    <t>CHEMICOR</t>
  </si>
  <si>
    <t>K2022232129</t>
  </si>
  <si>
    <t>CHEMIDA</t>
  </si>
  <si>
    <t>K2022702266</t>
  </si>
  <si>
    <t>CHEMIK WASTE MANAGEMENT</t>
  </si>
  <si>
    <t>K2023633808</t>
  </si>
  <si>
    <t>CHEMIKLEEN SOLUTTIONS</t>
  </si>
  <si>
    <t>K2022304489</t>
  </si>
  <si>
    <t>CHEMIN LABORATORIES</t>
  </si>
  <si>
    <t>K2024550205</t>
  </si>
  <si>
    <t>CHEMINDI WELLNESS CENTRE</t>
  </si>
  <si>
    <t>K2023107313</t>
  </si>
  <si>
    <t>CHEMINTELLECT SOLUTIONS</t>
  </si>
  <si>
    <t>K2024811445</t>
  </si>
  <si>
    <t>CHEMISTREE NETWORK</t>
  </si>
  <si>
    <t>K2024473260</t>
  </si>
  <si>
    <t>CHEMKLEEN</t>
  </si>
  <si>
    <t>K2024407323</t>
  </si>
  <si>
    <t>CHEMO LABS</t>
  </si>
  <si>
    <t>K2023942841</t>
  </si>
  <si>
    <t>CHEMO YA SELEGAE</t>
  </si>
  <si>
    <t>K2024020083</t>
  </si>
  <si>
    <t>CHEMO YA SELEGAYE</t>
  </si>
  <si>
    <t>K2024475633</t>
  </si>
  <si>
    <t>CHEMOPLEX</t>
  </si>
  <si>
    <t>K2024022507</t>
  </si>
  <si>
    <t>CHEMOR CONSTRUCTION INNOVATIONS</t>
  </si>
  <si>
    <t>K2024122945</t>
  </si>
  <si>
    <t>CHEMTECH SPEED AND SERVICES</t>
  </si>
  <si>
    <t>K2024849208</t>
  </si>
  <si>
    <t>CHEMTECK</t>
  </si>
  <si>
    <t>K2023962680</t>
  </si>
  <si>
    <t>CHEMTREAT SA</t>
  </si>
  <si>
    <t>K2024441073</t>
  </si>
  <si>
    <t>CHEMU EXPRESS</t>
  </si>
  <si>
    <t>K2024674043</t>
  </si>
  <si>
    <t>CHEMUDALA HOLDINGS</t>
  </si>
  <si>
    <t>K2023757512</t>
  </si>
  <si>
    <t>CHEMWORLD GROUP</t>
  </si>
  <si>
    <t>K2024799809</t>
  </si>
  <si>
    <t>CHEN CHEN SUPPLIERS</t>
  </si>
  <si>
    <t>K2024108977</t>
  </si>
  <si>
    <t>CHEN GENERAL ENTERPRIZE</t>
  </si>
  <si>
    <t>K2024149755</t>
  </si>
  <si>
    <t>CHEN HARDWARE SERVICES</t>
  </si>
  <si>
    <t>K2023132133</t>
  </si>
  <si>
    <t>CHEN ONE</t>
  </si>
  <si>
    <t>K2023179808</t>
  </si>
  <si>
    <t>CHEN WEI ENTERPRISE</t>
  </si>
  <si>
    <t>K2023966245</t>
  </si>
  <si>
    <t>CHENA</t>
  </si>
  <si>
    <t>K2023136382</t>
  </si>
  <si>
    <t>CHENAI HOLDINGS</t>
  </si>
  <si>
    <t>K2023264377</t>
  </si>
  <si>
    <t>CHENCHANE</t>
  </si>
  <si>
    <t>K2024311286</t>
  </si>
  <si>
    <t>CHENE GOLDEN HEART</t>
  </si>
  <si>
    <t>K2024585685</t>
  </si>
  <si>
    <t>CHENENDLOVU LOGISTICS</t>
  </si>
  <si>
    <t>K2023115211</t>
  </si>
  <si>
    <t>CHENENE AND LEKONE LEGENDS FOUNDATION</t>
  </si>
  <si>
    <t>K2023115356</t>
  </si>
  <si>
    <t>CHENENE ENTERPRISE</t>
  </si>
  <si>
    <t>K2024619710</t>
  </si>
  <si>
    <t>CHENESAI MUTSIMBA HOLDINGS</t>
  </si>
  <si>
    <t>K2024121410</t>
  </si>
  <si>
    <t>CHENEYS ENTERPRISES</t>
  </si>
  <si>
    <t>K2024108474</t>
  </si>
  <si>
    <t>CHENG YI</t>
  </si>
  <si>
    <t>K2024719798</t>
  </si>
  <si>
    <t>CHENG YUFEI</t>
  </si>
  <si>
    <t>K2024105000</t>
  </si>
  <si>
    <t>CHENGAPE</t>
  </si>
  <si>
    <t>K2024523303</t>
  </si>
  <si>
    <t>CHENGE PROJECTS</t>
  </si>
  <si>
    <t>K2024741814</t>
  </si>
  <si>
    <t>CHENGEM HOLDINGS</t>
  </si>
  <si>
    <t>K2024449422</t>
  </si>
  <si>
    <t>CHENGETA COMMUNITY CARE</t>
  </si>
  <si>
    <t>K2024315642</t>
  </si>
  <si>
    <t>CHENGETA INVESTMENTS AND PROJECTS</t>
  </si>
  <si>
    <t>K2023963833</t>
  </si>
  <si>
    <t>CHENGETAI INVESTMENTS</t>
  </si>
  <si>
    <t>K2024349517</t>
  </si>
  <si>
    <t>CHENGETAI NYONI</t>
  </si>
  <si>
    <t>K2024354056</t>
  </si>
  <si>
    <t>CHENGETAI PROJECT</t>
  </si>
  <si>
    <t>K2024830172</t>
  </si>
  <si>
    <t>CHENGI SPAZA SHOP</t>
  </si>
  <si>
    <t>K2023183808</t>
  </si>
  <si>
    <t>CHENGO DIGITAL</t>
  </si>
  <si>
    <t>K2024404594</t>
  </si>
  <si>
    <t>CHENGOM PROJECTS</t>
  </si>
  <si>
    <t>K2022368923</t>
  </si>
  <si>
    <t>CHENGYUAN PORT GROUP SA</t>
  </si>
  <si>
    <t>K2024759629</t>
  </si>
  <si>
    <t>CHENHUWE PETROLEUM</t>
  </si>
  <si>
    <t>K2023976835</t>
  </si>
  <si>
    <t>CHENI AND SONS</t>
  </si>
  <si>
    <t>K2024517494</t>
  </si>
  <si>
    <t>CHENILLE TREATS</t>
  </si>
  <si>
    <t>K2023747822</t>
  </si>
  <si>
    <t>CHENIN AFRICA</t>
  </si>
  <si>
    <t>K2024805766</t>
  </si>
  <si>
    <t>CHENIQUAS VIBE</t>
  </si>
  <si>
    <t>K2024543946</t>
  </si>
  <si>
    <t>CHENJERAI STRUGGLE CHITENDERU</t>
  </si>
  <si>
    <t>K2024714250</t>
  </si>
  <si>
    <t>CHENJERAI ZITI</t>
  </si>
  <si>
    <t>K2024817879</t>
  </si>
  <si>
    <t>CHENKELO SPAZA SHOP</t>
  </si>
  <si>
    <t>K2023251712</t>
  </si>
  <si>
    <t>CHENOVA</t>
  </si>
  <si>
    <t>K2024684575</t>
  </si>
  <si>
    <t>CHENROSE BEAUTY HOUSE</t>
  </si>
  <si>
    <t>K2024571501</t>
  </si>
  <si>
    <t>CHENSANE BUSINESS ENTERPRISE</t>
  </si>
  <si>
    <t>K2022428560</t>
  </si>
  <si>
    <t>CHEN-TAILLARD</t>
  </si>
  <si>
    <t>K2023124835</t>
  </si>
  <si>
    <t>CHEOZEZE BEAUTY AND SKIN</t>
  </si>
  <si>
    <t>K2024811228</t>
  </si>
  <si>
    <t>CHEPELA SHOP</t>
  </si>
  <si>
    <t>K2023268134</t>
  </si>
  <si>
    <t>CHEQIT INNOVATIONS</t>
  </si>
  <si>
    <t>K2023999185</t>
  </si>
  <si>
    <t>CHEQUE MOBILE FINANCE PLATFORM</t>
  </si>
  <si>
    <t>K2024311217</t>
  </si>
  <si>
    <t>CHEQUERED MINERALS</t>
  </si>
  <si>
    <t>K2024679849</t>
  </si>
  <si>
    <t>C-HER</t>
  </si>
  <si>
    <t>K2024137011</t>
  </si>
  <si>
    <t>CHERA DISTRIBUTORS</t>
  </si>
  <si>
    <t>K2024605125</t>
  </si>
  <si>
    <t>CHERANS COOKERY</t>
  </si>
  <si>
    <t>K2022323703</t>
  </si>
  <si>
    <t>CHERCH</t>
  </si>
  <si>
    <t>K2024517549</t>
  </si>
  <si>
    <t>CHERE</t>
  </si>
  <si>
    <t>K2023111124</t>
  </si>
  <si>
    <t>CHEREE BEJAARDE TEHUIS</t>
  </si>
  <si>
    <t>K2024017306</t>
  </si>
  <si>
    <t>CHERENI LOGISTICS</t>
  </si>
  <si>
    <t>K2024814388</t>
  </si>
  <si>
    <t>CHERI CENTRAL</t>
  </si>
  <si>
    <t>K2024297181</t>
  </si>
  <si>
    <t>CHERI X PROJECTS</t>
  </si>
  <si>
    <t>K2024076831</t>
  </si>
  <si>
    <t>CHERIDIN ENTERPRISES</t>
  </si>
  <si>
    <t>K2024552926</t>
  </si>
  <si>
    <t>CHERIE CHIC</t>
  </si>
  <si>
    <t>K2024017759</t>
  </si>
  <si>
    <t>CHERIF ABDUL INVESTMENTS</t>
  </si>
  <si>
    <t>K2024765345</t>
  </si>
  <si>
    <t>CHERINET TRADING SERVICES</t>
  </si>
  <si>
    <t>K2024471494</t>
  </si>
  <si>
    <t>CHERIS HAPPY KIDS CRECH</t>
  </si>
  <si>
    <t>K2024064156</t>
  </si>
  <si>
    <t>CHERISH AND RELISH ENTERPRISE</t>
  </si>
  <si>
    <t>K2024701897</t>
  </si>
  <si>
    <t>CHERISH BEAUTY MARKET HOLDINGS</t>
  </si>
  <si>
    <t>K2024585677</t>
  </si>
  <si>
    <t>CHERISH HUB</t>
  </si>
  <si>
    <t>K2024774477</t>
  </si>
  <si>
    <t>CHERISH SCENTED HEAVEN</t>
  </si>
  <si>
    <t>K2023661774</t>
  </si>
  <si>
    <t>CHERISHED MEALS</t>
  </si>
  <si>
    <t>K2024283935</t>
  </si>
  <si>
    <t>CHERISHED WORDS SPEECH AND LANGUAGE THERAPY</t>
  </si>
  <si>
    <t>K2024151165</t>
  </si>
  <si>
    <t>CHERLO CONSULT</t>
  </si>
  <si>
    <t>K2022884417</t>
  </si>
  <si>
    <t>CHERLYN BODY CORPORATE MANAGEMENT</t>
  </si>
  <si>
    <t>K2024786417</t>
  </si>
  <si>
    <t>CHERNET TUCKSHOP</t>
  </si>
  <si>
    <t>K2024063121</t>
  </si>
  <si>
    <t>CHERO SUPPLIERS</t>
  </si>
  <si>
    <t>K2024101274</t>
  </si>
  <si>
    <t>CHEROKEE HI UP CAR TRANSPORTERS TOW IN</t>
  </si>
  <si>
    <t>K2022567487</t>
  </si>
  <si>
    <t>CHERONS BAKESHOP</t>
  </si>
  <si>
    <t>K2024856610</t>
  </si>
  <si>
    <t>CHERORO TRADING</t>
  </si>
  <si>
    <t>K2024848398</t>
  </si>
  <si>
    <t>CHERRITEX ONLINE STORE</t>
  </si>
  <si>
    <t>K2024113299</t>
  </si>
  <si>
    <t>CHERRY BITES CLOTHING</t>
  </si>
  <si>
    <t>K2024661974</t>
  </si>
  <si>
    <t>CHERRY BLOSSOM FOUNDATION</t>
  </si>
  <si>
    <t>K2024450812</t>
  </si>
  <si>
    <t>CHERRY BLOSSOMS INVESTMENT</t>
  </si>
  <si>
    <t>K2023093472</t>
  </si>
  <si>
    <t>CHERRY BOM CONSULTANTS</t>
  </si>
  <si>
    <t>K2024313361</t>
  </si>
  <si>
    <t>CHERRY BOMB SOLUTIONS</t>
  </si>
  <si>
    <t>K2023199689</t>
  </si>
  <si>
    <t>CHERRY COSMETICS</t>
  </si>
  <si>
    <t>K2024050537</t>
  </si>
  <si>
    <t>CHERRY DOTS ENTERPRISE</t>
  </si>
  <si>
    <t>K2022665243</t>
  </si>
  <si>
    <t>CHERRY JACOB FARMING</t>
  </si>
  <si>
    <t>K2023245656</t>
  </si>
  <si>
    <t>CHERRY MAETOS</t>
  </si>
  <si>
    <t>K2024739842</t>
  </si>
  <si>
    <t>CHERRY NEST</t>
  </si>
  <si>
    <t>K2023150858</t>
  </si>
  <si>
    <t>CHERRY ON TOP GROUP</t>
  </si>
  <si>
    <t>K2024498627</t>
  </si>
  <si>
    <t>CHERRY PRETTY LITTLE THING</t>
  </si>
  <si>
    <t>K2024451318</t>
  </si>
  <si>
    <t>CHERRY RED TRAINING AND DEVELOPMENT</t>
  </si>
  <si>
    <t>K2024361006</t>
  </si>
  <si>
    <t>CHERRY VALLEY HOLDINGS</t>
  </si>
  <si>
    <t>K2023247807</t>
  </si>
  <si>
    <t>CHERRYBEE GLAMOUR</t>
  </si>
  <si>
    <t>K2024272874</t>
  </si>
  <si>
    <t>CHERRYLINE HOLDINGS</t>
  </si>
  <si>
    <t>K2024017798</t>
  </si>
  <si>
    <t>CHERRYPHILS FARM</t>
  </si>
  <si>
    <t>K2024097932</t>
  </si>
  <si>
    <t>CHERRYPICK TRADING</t>
  </si>
  <si>
    <t>K2024842991</t>
  </si>
  <si>
    <t>CHERRYS FATCAKES</t>
  </si>
  <si>
    <t>K2024399589</t>
  </si>
  <si>
    <t>CHERRYSMA</t>
  </si>
  <si>
    <t>K2023220205</t>
  </si>
  <si>
    <t>CHERS HOUSE OF CURRIES</t>
  </si>
  <si>
    <t>K2024764347</t>
  </si>
  <si>
    <t>CHERU SUPERMARKET</t>
  </si>
  <si>
    <t>K2023146073</t>
  </si>
  <si>
    <t>CHERUB CHACUDA</t>
  </si>
  <si>
    <t>K2024186771</t>
  </si>
  <si>
    <t>CHERUB CHIC</t>
  </si>
  <si>
    <t>K2024787352</t>
  </si>
  <si>
    <t>CHERUB HAIR SALON</t>
  </si>
  <si>
    <t>K2023147507</t>
  </si>
  <si>
    <t>CHERUB SA</t>
  </si>
  <si>
    <t>K2023272099</t>
  </si>
  <si>
    <t>CHERUB SHUTTLE SERVICES</t>
  </si>
  <si>
    <t>K2024064638</t>
  </si>
  <si>
    <t>CHERUBCARE</t>
  </si>
  <si>
    <t>K2024392130</t>
  </si>
  <si>
    <t>CHERUBIM MBA LOGISTICS</t>
  </si>
  <si>
    <t>K2023261108</t>
  </si>
  <si>
    <t>CHERUBIM PROTECTION SERVICES</t>
  </si>
  <si>
    <t>K2024536493</t>
  </si>
  <si>
    <t>CHERUBIM SOLUTIONS</t>
  </si>
  <si>
    <t>K2023954619</t>
  </si>
  <si>
    <t>CHERUVAZ CONSULTING</t>
  </si>
  <si>
    <t>K2024478604</t>
  </si>
  <si>
    <t>CHERY AMANZIMTOTI</t>
  </si>
  <si>
    <t>K2022480840</t>
  </si>
  <si>
    <t>CHERY COMMERCIAL SA</t>
  </si>
  <si>
    <t>K2023977463</t>
  </si>
  <si>
    <t>CHERY101</t>
  </si>
  <si>
    <t>K2024470598</t>
  </si>
  <si>
    <t>CHERYL CLOTHING AND FASHION</t>
  </si>
  <si>
    <t>K2024584912</t>
  </si>
  <si>
    <t>CHERYL GAKAKA</t>
  </si>
  <si>
    <t>K2024215198</t>
  </si>
  <si>
    <t>CHERYL LAZARUS CONSULTANTS</t>
  </si>
  <si>
    <t>K2024261482</t>
  </si>
  <si>
    <t>CHERYL RAMAEMA</t>
  </si>
  <si>
    <t>K2024679001</t>
  </si>
  <si>
    <t>CHERYL STURLESE INTERIORS</t>
  </si>
  <si>
    <t>K2022246580</t>
  </si>
  <si>
    <t>CHERYLS HELPING HAND FOUNDATION</t>
  </si>
  <si>
    <t>K2024206073</t>
  </si>
  <si>
    <t>CHESA AND SONS</t>
  </si>
  <si>
    <t>K2024543918</t>
  </si>
  <si>
    <t>CHESA NYAMAH RESTAURANT</t>
  </si>
  <si>
    <t>K2024756472</t>
  </si>
  <si>
    <t>CHESAMPAMA TUCK SHOP</t>
  </si>
  <si>
    <t>K2024826578</t>
  </si>
  <si>
    <t>CHESANYAMA FAST FOOD</t>
  </si>
  <si>
    <t>K2024673162</t>
  </si>
  <si>
    <t>CHESANYAMA HARD WOOD COAL SUPPLIER</t>
  </si>
  <si>
    <t>K2022494534</t>
  </si>
  <si>
    <t>CHESCA CONSULTING</t>
  </si>
  <si>
    <t>K2023937649</t>
  </si>
  <si>
    <t>CHESED AND FAITH</t>
  </si>
  <si>
    <t>K2024570782</t>
  </si>
  <si>
    <t>CHESED CREATE</t>
  </si>
  <si>
    <t>K2024632973</t>
  </si>
  <si>
    <t>CHESED ENERGY</t>
  </si>
  <si>
    <t>K2024182950</t>
  </si>
  <si>
    <t>CHESED SKILLS DEVELOPMENT</t>
  </si>
  <si>
    <t>K2023605010</t>
  </si>
  <si>
    <t>CHESED TRADING AND PROJECTS</t>
  </si>
  <si>
    <t>K2024230129</t>
  </si>
  <si>
    <t>CHESHIRE LIFT CONSULTANT</t>
  </si>
  <si>
    <t>K2024344219</t>
  </si>
  <si>
    <t>CHESI 5 HOLDINGS</t>
  </si>
  <si>
    <t>K2024425949</t>
  </si>
  <si>
    <t>CHESLYN CLOETE FOUNDATION</t>
  </si>
  <si>
    <t>K2024676143</t>
  </si>
  <si>
    <t>CHESLYN MOTOR SPARE</t>
  </si>
  <si>
    <t>K2024456717</t>
  </si>
  <si>
    <t>CHESNEY ENTERTAINMENT</t>
  </si>
  <si>
    <t>K2024536689</t>
  </si>
  <si>
    <t>CHESNEYS</t>
  </si>
  <si>
    <t>K2024008441</t>
  </si>
  <si>
    <t>CHESNIC HEALTH AND SANITATION</t>
  </si>
  <si>
    <t>K2024203471</t>
  </si>
  <si>
    <t>CHESOCHARY FASHIONS</t>
  </si>
  <si>
    <t>K2024502773</t>
  </si>
  <si>
    <t>CHESPEN TRADING AND PROJECTS</t>
  </si>
  <si>
    <t>K2024698777</t>
  </si>
  <si>
    <t>CHESS CONNECT SA</t>
  </si>
  <si>
    <t>K2023165763</t>
  </si>
  <si>
    <t>CHESS KIDDING</t>
  </si>
  <si>
    <t>K2024582604</t>
  </si>
  <si>
    <t>CHESS LIMPOPO FEDERATION</t>
  </si>
  <si>
    <t>K2024509997</t>
  </si>
  <si>
    <t>CHESS RECRUITMENT AND HR SERVICES</t>
  </si>
  <si>
    <t>K2024170794</t>
  </si>
  <si>
    <t>CHESS XTRA</t>
  </si>
  <si>
    <t>K2024808888</t>
  </si>
  <si>
    <t>CHESSA 4 LIFE</t>
  </si>
  <si>
    <t>K2023199224</t>
  </si>
  <si>
    <t>CHEST CHEMISTRY</t>
  </si>
  <si>
    <t>K2024036384</t>
  </si>
  <si>
    <t>CHESTAR ELECTRICAL SOLUTIONS</t>
  </si>
  <si>
    <t>K2024269358</t>
  </si>
  <si>
    <t>CHESTAS MEDIA</t>
  </si>
  <si>
    <t>K2024293662</t>
  </si>
  <si>
    <t>CHESTER BAKIES PROJECT S</t>
  </si>
  <si>
    <t>K2023987019</t>
  </si>
  <si>
    <t>CHESTER GARDEN SERVICE AND RENOVATIONS</t>
  </si>
  <si>
    <t>K2022275479</t>
  </si>
  <si>
    <t>CHESTER MORRIS PRODUCTIONS</t>
  </si>
  <si>
    <t>K2024566188</t>
  </si>
  <si>
    <t>CHESTER NETWORX</t>
  </si>
  <si>
    <t>K2024292628</t>
  </si>
  <si>
    <t>CHESTER NO 1 SUPERMARKET</t>
  </si>
  <si>
    <t>K2023152106</t>
  </si>
  <si>
    <t>CHESTER TRADING ENTERORISE</t>
  </si>
  <si>
    <t>K2024303246</t>
  </si>
  <si>
    <t>CHESTERBURRY PROJECTS</t>
  </si>
  <si>
    <t>K2024209400</t>
  </si>
  <si>
    <t>CHESTERFIELD PROJECTS</t>
  </si>
  <si>
    <t>K2024502413</t>
  </si>
  <si>
    <t>CHESTERMIND</t>
  </si>
  <si>
    <t>K2024284564</t>
  </si>
  <si>
    <t>CHESTERVILLE BASKETBALL ACADEMY</t>
  </si>
  <si>
    <t>K2024255046</t>
  </si>
  <si>
    <t>CHESTERWOOD DESIGNS</t>
  </si>
  <si>
    <t>K2024626584</t>
  </si>
  <si>
    <t>CHESTERZ ENERGY</t>
  </si>
  <si>
    <t>K2024825225</t>
  </si>
  <si>
    <t>CHESTNUT TIGER</t>
  </si>
  <si>
    <t>K2023216950</t>
  </si>
  <si>
    <t>CHETA CAR AND TRANSPORT</t>
  </si>
  <si>
    <t>K2024818678</t>
  </si>
  <si>
    <t>CHETAMBULA ENTERPRISE</t>
  </si>
  <si>
    <t>K2024705935</t>
  </si>
  <si>
    <t>CHETAZIT</t>
  </si>
  <si>
    <t>K2024659650</t>
  </si>
  <si>
    <t>CHETES HARDWARE</t>
  </si>
  <si>
    <t>K2024293810</t>
  </si>
  <si>
    <t>CHETES SECURITY SERVICES</t>
  </si>
  <si>
    <t>K2024310804</t>
  </si>
  <si>
    <t>CHETHEMA FUNERAL SERVICES</t>
  </si>
  <si>
    <t>K2024399651</t>
  </si>
  <si>
    <t>CHETHES TRADING AND SUPPLY</t>
  </si>
  <si>
    <t>K2024212024</t>
  </si>
  <si>
    <t>CHETSI AGRI TRADING</t>
  </si>
  <si>
    <t>K2022261169</t>
  </si>
  <si>
    <t>CHETTS PLANT HIRE</t>
  </si>
  <si>
    <t>K2022526067</t>
  </si>
  <si>
    <t>CHETTY FAMILY INVESTMENTS</t>
  </si>
  <si>
    <t>K2024214921</t>
  </si>
  <si>
    <t>CHETTY GROUP</t>
  </si>
  <si>
    <t>K2024655890</t>
  </si>
  <si>
    <t>CHEUCHI INVESTMENTS</t>
  </si>
  <si>
    <t>K2023969902</t>
  </si>
  <si>
    <t>CHEURE LOGISTICS</t>
  </si>
  <si>
    <t>K2024001648</t>
  </si>
  <si>
    <t>CHEV ROSE HAIR CO</t>
  </si>
  <si>
    <t>K2024378188</t>
  </si>
  <si>
    <t>CHEVBRO ENTERPRISE</t>
  </si>
  <si>
    <t>K2024826810</t>
  </si>
  <si>
    <t>CHEVCO INDUSTRIES</t>
  </si>
  <si>
    <t>K2022839885</t>
  </si>
  <si>
    <t>CHEVELURE</t>
  </si>
  <si>
    <t>K2022415096</t>
  </si>
  <si>
    <t>CHEVINO TRANSPORT AND ENTERPRISE</t>
  </si>
  <si>
    <t>K2024789564</t>
  </si>
  <si>
    <t>CHEVUCHEVU PROJECTS</t>
  </si>
  <si>
    <t>K2024050737</t>
  </si>
  <si>
    <t>CHEW DELICIOUS</t>
  </si>
  <si>
    <t>K2024719975</t>
  </si>
  <si>
    <t>CHEW WAI SENG</t>
  </si>
  <si>
    <t>K2022306400</t>
  </si>
  <si>
    <t>CHEWA WELLNESS SOLUTIONS</t>
  </si>
  <si>
    <t>K2024055487</t>
  </si>
  <si>
    <t>CHEWE ATTORNEYS</t>
  </si>
  <si>
    <t>K2024752318</t>
  </si>
  <si>
    <t>CHEWE J TRADING</t>
  </si>
  <si>
    <t>K2024188489</t>
  </si>
  <si>
    <t>CHEWU CHEWU</t>
  </si>
  <si>
    <t>K2024582872</t>
  </si>
  <si>
    <t>CHEYAZCOM ENTREPRENEURS</t>
  </si>
  <si>
    <t>K2023976571</t>
  </si>
  <si>
    <t>CHEZ EMILE MULTI BUSINESS</t>
  </si>
  <si>
    <t>K2024273434</t>
  </si>
  <si>
    <t>CHEZ FRANCOISE</t>
  </si>
  <si>
    <t>K2023163014</t>
  </si>
  <si>
    <t>CHEZ GENERAL TRADING</t>
  </si>
  <si>
    <t>K2024286783</t>
  </si>
  <si>
    <t>CHEZ LORENZO BUSINESS</t>
  </si>
  <si>
    <t>K2024124106</t>
  </si>
  <si>
    <t>CHEZ MOI</t>
  </si>
  <si>
    <t>K2024733499</t>
  </si>
  <si>
    <t>CHEZ NANA</t>
  </si>
  <si>
    <t>K2023513348</t>
  </si>
  <si>
    <t>CHEZ OA</t>
  </si>
  <si>
    <t>K2023133153</t>
  </si>
  <si>
    <t>CHEZA GENERAL SUPPLIES</t>
  </si>
  <si>
    <t>K2024069675</t>
  </si>
  <si>
    <t>CHEZBURGER</t>
  </si>
  <si>
    <t>K2023190538</t>
  </si>
  <si>
    <t>CHEZEL AND CO</t>
  </si>
  <si>
    <t>K2024705157</t>
  </si>
  <si>
    <t>CHEZI INNOVATION HUB</t>
  </si>
  <si>
    <t>K2024845720</t>
  </si>
  <si>
    <t>CHEZTENGI</t>
  </si>
  <si>
    <t>K2024355603</t>
  </si>
  <si>
    <t>CHEZY88 RECYCLING</t>
  </si>
  <si>
    <t>K2024635230</t>
  </si>
  <si>
    <t>CHG HIRE AND EVENTS</t>
  </si>
  <si>
    <t>K2023256779</t>
  </si>
  <si>
    <t>CHGG ORGANIZATION</t>
  </si>
  <si>
    <t>K2024110435</t>
  </si>
  <si>
    <t>CHHIBAS STYLIST 82</t>
  </si>
  <si>
    <t>K2023225963</t>
  </si>
  <si>
    <t>CHI AND CHI PROPERTIES AND LOGISTICS</t>
  </si>
  <si>
    <t>K2022784303</t>
  </si>
  <si>
    <t>CHI CETI MINERALS</t>
  </si>
  <si>
    <t>K2023683898</t>
  </si>
  <si>
    <t>CHI CHI BOUTIQUE AND ENTERTAINMENT</t>
  </si>
  <si>
    <t>K2024517602</t>
  </si>
  <si>
    <t>CHI CHI LION FOUNDATION</t>
  </si>
  <si>
    <t>K2024710752</t>
  </si>
  <si>
    <t>CHI DAV CLOTHING</t>
  </si>
  <si>
    <t>K2024170041</t>
  </si>
  <si>
    <t>CHI FIDELZ TRADING AND SUPPLY</t>
  </si>
  <si>
    <t>K2024557222</t>
  </si>
  <si>
    <t>CHI HAIR ATELIER</t>
  </si>
  <si>
    <t>K2024560789</t>
  </si>
  <si>
    <t>CHI HOLDINGS</t>
  </si>
  <si>
    <t>K2024019417</t>
  </si>
  <si>
    <t>CHI IT</t>
  </si>
  <si>
    <t>K2023112556</t>
  </si>
  <si>
    <t>CHI KOBA</t>
  </si>
  <si>
    <t>K2024623684</t>
  </si>
  <si>
    <t>CHI METAL SCRAP TRADING</t>
  </si>
  <si>
    <t>K2024815261</t>
  </si>
  <si>
    <t>CHI UGBA HOLDINGS</t>
  </si>
  <si>
    <t>K2024637536</t>
  </si>
  <si>
    <t>CHIA BELLA LICIOUS SEX TOY SHOP</t>
  </si>
  <si>
    <t>K2023522748</t>
  </si>
  <si>
    <t>CHIA FOODS</t>
  </si>
  <si>
    <t>K2024755865</t>
  </si>
  <si>
    <t>CHIALU GENERAL TRADING</t>
  </si>
  <si>
    <t>K2024666593</t>
  </si>
  <si>
    <t>CHIAMAKA P O TRADING</t>
  </si>
  <si>
    <t>K2024817565</t>
  </si>
  <si>
    <t>CHIAMAKA TRADING</t>
  </si>
  <si>
    <t>K2024187165</t>
  </si>
  <si>
    <t>CHIAMBARO INVESTMENT</t>
  </si>
  <si>
    <t>K2023640044</t>
  </si>
  <si>
    <t>CHIAMBI PROTECTION SERVICES</t>
  </si>
  <si>
    <t>K2024260956</t>
  </si>
  <si>
    <t>CHIANCONNECT PROJECTS</t>
  </si>
  <si>
    <t>K2024307751</t>
  </si>
  <si>
    <t>CHIANG HI GLOBAL SOLUTIONS</t>
  </si>
  <si>
    <t>K2024588164</t>
  </si>
  <si>
    <t>CHIAWELO HAPPY BOYS FC</t>
  </si>
  <si>
    <t>K2024738453</t>
  </si>
  <si>
    <t>CHIAWELO SUPERMARKET</t>
  </si>
  <si>
    <t>K2024156920</t>
  </si>
  <si>
    <t>CHIB TRADING</t>
  </si>
  <si>
    <t>K2024456747</t>
  </si>
  <si>
    <t>CHIBA TRADES</t>
  </si>
  <si>
    <t>K2024475091</t>
  </si>
  <si>
    <t>CHIBABA MEDIA</t>
  </si>
  <si>
    <t>K2024222963</t>
  </si>
  <si>
    <t>CHIBALO FINACIAL SERVICES</t>
  </si>
  <si>
    <t>K2024557157</t>
  </si>
  <si>
    <t>CHIBANDA ENTERPRISES</t>
  </si>
  <si>
    <t>K2024807028</t>
  </si>
  <si>
    <t>CHIBASE CAFE</t>
  </si>
  <si>
    <t>K2024059832</t>
  </si>
  <si>
    <t>CHIBAX TRADING AND SERVISE</t>
  </si>
  <si>
    <t>K2024701991</t>
  </si>
  <si>
    <t>CHIBBSVILLE PRINTING SOLUTIONS</t>
  </si>
  <si>
    <t>K2023976876</t>
  </si>
  <si>
    <t>CHIBELIHLE ENTERPRISE</t>
  </si>
  <si>
    <t>K2024133902</t>
  </si>
  <si>
    <t>CHIBEST BEAUTY SALON AND ENTERPRISE</t>
  </si>
  <si>
    <t>K2024705793</t>
  </si>
  <si>
    <t>CHIBEST CHIBEST ENTERPRISES</t>
  </si>
  <si>
    <t>K2024263187</t>
  </si>
  <si>
    <t>CHIBHABHA MECHANICS</t>
  </si>
  <si>
    <t>K2024293876</t>
  </si>
  <si>
    <t>CHIBHATANI INVESTMENTS</t>
  </si>
  <si>
    <t>K2024630732</t>
  </si>
  <si>
    <t>CHIBHOLA GARDEN SERVICE</t>
  </si>
  <si>
    <t>K2023107729</t>
  </si>
  <si>
    <t>CHIBI GOLIDE MLAMBO HOLDINGS</t>
  </si>
  <si>
    <t>K2023271988</t>
  </si>
  <si>
    <t>CHIBI HARDWARE</t>
  </si>
  <si>
    <t>K2024209965</t>
  </si>
  <si>
    <t>CHIBI IT SPECIALISTS</t>
  </si>
  <si>
    <t>K2023226420</t>
  </si>
  <si>
    <t>CHIBI LOLWAZI</t>
  </si>
  <si>
    <t>K2023106534</t>
  </si>
  <si>
    <t>CHIBI MLAMBO HOLDINGS</t>
  </si>
  <si>
    <t>K2023278653</t>
  </si>
  <si>
    <t>CHIBI TOURS</t>
  </si>
  <si>
    <t>K2024798052</t>
  </si>
  <si>
    <t>CHIBINI SPAZA SHOP</t>
  </si>
  <si>
    <t>K2023276575</t>
  </si>
  <si>
    <t>CHIBISOLUTIONS</t>
  </si>
  <si>
    <t>K2023186060</t>
  </si>
  <si>
    <t>CHIBMORE INVESTMENTS</t>
  </si>
  <si>
    <t>K2024604997</t>
  </si>
  <si>
    <t>CHIBO FENCING</t>
  </si>
  <si>
    <t>K2024847808</t>
  </si>
  <si>
    <t>CHIBOK ENTERPRISE</t>
  </si>
  <si>
    <t>K2024611155</t>
  </si>
  <si>
    <t>CHIBOORA CONSULTANTS AND LOGISTICS</t>
  </si>
  <si>
    <t>K2024036740</t>
  </si>
  <si>
    <t>CHIBORNZH</t>
  </si>
  <si>
    <t>K2022825606</t>
  </si>
  <si>
    <t>CHIBOY GENERAL TRADERS</t>
  </si>
  <si>
    <t>K2023974142</t>
  </si>
  <si>
    <t>CHIBS INTERIOR FURNITURES</t>
  </si>
  <si>
    <t>K2024238015</t>
  </si>
  <si>
    <t>CHIBUIKE HAIR SALON</t>
  </si>
  <si>
    <t>K2023182975</t>
  </si>
  <si>
    <t>CHIBUIKE VENTURES</t>
  </si>
  <si>
    <t>K2024378735</t>
  </si>
  <si>
    <t>CHIBUIKEM COMMUNICATION CENTRE</t>
  </si>
  <si>
    <t>K2023610649</t>
  </si>
  <si>
    <t>CHIBUIKES GOLD AND DIAMOND EXCHANGE</t>
  </si>
  <si>
    <t>K2024376360</t>
  </si>
  <si>
    <t>CHIBUNGU R INVESTMENT</t>
  </si>
  <si>
    <t>K2024664530</t>
  </si>
  <si>
    <t>CHIBURRE EMPIRE</t>
  </si>
  <si>
    <t>K2024747737</t>
  </si>
  <si>
    <t>CHIBUZOR TRADING</t>
  </si>
  <si>
    <t>K2024067976</t>
  </si>
  <si>
    <t>CHIBVO TRANSPORT AND LOGISTICS</t>
  </si>
  <si>
    <t>K2024589358</t>
  </si>
  <si>
    <t>CHIBWOWA</t>
  </si>
  <si>
    <t>K2024437882</t>
  </si>
  <si>
    <t>CHIBZAR TRADING AND PROJECTS</t>
  </si>
  <si>
    <t>K2024348319</t>
  </si>
  <si>
    <t>CHIC A BOO STYLES</t>
  </si>
  <si>
    <t>K2024081159</t>
  </si>
  <si>
    <t>CHIC ADMINISTRATIVE SOLUTIONS AND CONSULTANCY</t>
  </si>
  <si>
    <t>K2023257632</t>
  </si>
  <si>
    <t>CHIC ALLURE</t>
  </si>
  <si>
    <t>K2023988460</t>
  </si>
  <si>
    <t>CHIC AND POSH HAIR</t>
  </si>
  <si>
    <t>K2024654628</t>
  </si>
  <si>
    <t>CHIC AND TEAK</t>
  </si>
  <si>
    <t>K2024293086</t>
  </si>
  <si>
    <t>CHIC BOUTIQUE AND TRAINING CENTRE</t>
  </si>
  <si>
    <t>K2024782168</t>
  </si>
  <si>
    <t>CHIC C ESSENTIALS</t>
  </si>
  <si>
    <t>K2024413379</t>
  </si>
  <si>
    <t>CHIC CATERERS</t>
  </si>
  <si>
    <t>K2024486917</t>
  </si>
  <si>
    <t>CHIC CHARMS BOUTIQUE</t>
  </si>
  <si>
    <t>K2024196413</t>
  </si>
  <si>
    <t>CHIC CLEANERS</t>
  </si>
  <si>
    <t>K2024183854</t>
  </si>
  <si>
    <t>CHIC CORPORATION</t>
  </si>
  <si>
    <t>K2024337730</t>
  </si>
  <si>
    <t>CHIC CUISINE</t>
  </si>
  <si>
    <t>K2024444657</t>
  </si>
  <si>
    <t>CHIC FREGNANCE</t>
  </si>
  <si>
    <t>K2023525488</t>
  </si>
  <si>
    <t>CHIC GUEST HOUSE</t>
  </si>
  <si>
    <t>K2024089292</t>
  </si>
  <si>
    <t>CHIC HIVE ENTERPRISE</t>
  </si>
  <si>
    <t>K2022298819</t>
  </si>
  <si>
    <t>CHIC MERLA</t>
  </si>
  <si>
    <t>K2023614000</t>
  </si>
  <si>
    <t>CHIC MORTALS</t>
  </si>
  <si>
    <t>K2024369051</t>
  </si>
  <si>
    <t>CHIC NEST</t>
  </si>
  <si>
    <t>K2024650110</t>
  </si>
  <si>
    <t>CHIC OASIS</t>
  </si>
  <si>
    <t>K2022824831</t>
  </si>
  <si>
    <t>CHIC POM GROOMERS</t>
  </si>
  <si>
    <t>K2024103946</t>
  </si>
  <si>
    <t>CHIC REPEATS</t>
  </si>
  <si>
    <t>K2023210688</t>
  </si>
  <si>
    <t>CHIC SHAZY</t>
  </si>
  <si>
    <t>K2024270417</t>
  </si>
  <si>
    <t>CHIC THREADS</t>
  </si>
  <si>
    <t>K2023204653</t>
  </si>
  <si>
    <t>CHIC TO CHIC COSYCRAFTS</t>
  </si>
  <si>
    <t>K2024058246</t>
  </si>
  <si>
    <t>CHIC WHOLESALERS</t>
  </si>
  <si>
    <t>K2023609513</t>
  </si>
  <si>
    <t>CHIC XKLUSIV</t>
  </si>
  <si>
    <t>K2024832250</t>
  </si>
  <si>
    <t>CHICAGO BEAT</t>
  </si>
  <si>
    <t>K2024629335</t>
  </si>
  <si>
    <t>CHICAGO BULLS SPORT ASSOCIATION</t>
  </si>
  <si>
    <t>K2024503230</t>
  </si>
  <si>
    <t>CHICAGO FOOD AND  BEV RESTAURANT</t>
  </si>
  <si>
    <t>K2024494518</t>
  </si>
  <si>
    <t>CHICAGO MED HOMES</t>
  </si>
  <si>
    <t>K2024226954</t>
  </si>
  <si>
    <t>CHICAGO MPUMI</t>
  </si>
  <si>
    <t>K2024770365</t>
  </si>
  <si>
    <t>CHICAGO SUPER STORE</t>
  </si>
  <si>
    <t>K2024830806</t>
  </si>
  <si>
    <t>CHICAGO TUCK SHOP</t>
  </si>
  <si>
    <t>K2024105984</t>
  </si>
  <si>
    <t>CHICAGO VILLA APARTMENTS</t>
  </si>
  <si>
    <t>K2024472340</t>
  </si>
  <si>
    <t>CHICAGO WHEEL ALIGNMENT</t>
  </si>
  <si>
    <t>K2024529803</t>
  </si>
  <si>
    <t>CHICAVHILA ENTERPRISE</t>
  </si>
  <si>
    <t>K2023854009</t>
  </si>
  <si>
    <t>CHICBLUSH MADIBENG</t>
  </si>
  <si>
    <t>K2024225623</t>
  </si>
  <si>
    <t>CHICBYWINNIE</t>
  </si>
  <si>
    <t>K2023213568</t>
  </si>
  <si>
    <t>CHICCHARMS JEWELLERY</t>
  </si>
  <si>
    <t>K2023135063</t>
  </si>
  <si>
    <t>CHICCLOSET BOUTIQUE</t>
  </si>
  <si>
    <t>K2024735752</t>
  </si>
  <si>
    <t>CHICCO FOUNDATION</t>
  </si>
  <si>
    <t>K2024559377</t>
  </si>
  <si>
    <t>CHICCO GTOWN</t>
  </si>
  <si>
    <t>K2023967429</t>
  </si>
  <si>
    <t>CHICCO PORCIA PROJECTS</t>
  </si>
  <si>
    <t>K2024498678</t>
  </si>
  <si>
    <t>CHICCO SOFAZ UPHOLSTERY</t>
  </si>
  <si>
    <t>K2024827315</t>
  </si>
  <si>
    <t>CHICCUBS KIDDIES HAIR SALON</t>
  </si>
  <si>
    <t>K2024160022</t>
  </si>
  <si>
    <t>CHICCUTS N CO SALON</t>
  </si>
  <si>
    <t>K2024189507</t>
  </si>
  <si>
    <t>CHIC-FINESSE</t>
  </si>
  <si>
    <t>K2024511823</t>
  </si>
  <si>
    <t>CHICHA LEVEL BUSINESS</t>
  </si>
  <si>
    <t>K2023185361</t>
  </si>
  <si>
    <t>CHICHADI TRADING AND GENERAL DEALER</t>
  </si>
  <si>
    <t>K2024456642</t>
  </si>
  <si>
    <t>CHICHAS</t>
  </si>
  <si>
    <t>K2023275346</t>
  </si>
  <si>
    <t>CHICHEWA MANZI</t>
  </si>
  <si>
    <t>K2024546212</t>
  </si>
  <si>
    <t>CHICHI AFRICAN FOOD STUFF AND GROCERIES</t>
  </si>
  <si>
    <t>K2024604701</t>
  </si>
  <si>
    <t>CHICHI AUTO STYLING</t>
  </si>
  <si>
    <t>K2024803009</t>
  </si>
  <si>
    <t>CHICHI BOTIQUE AND BEAUTY POLAR</t>
  </si>
  <si>
    <t>K2024686228</t>
  </si>
  <si>
    <t>CHICHI COSMETICS AND JEWELLERY</t>
  </si>
  <si>
    <t>K2024570335</t>
  </si>
  <si>
    <t>CHICHI CUSTOM CURTAINS</t>
  </si>
  <si>
    <t>K2023205899</t>
  </si>
  <si>
    <t>CHICHI HUSTLE</t>
  </si>
  <si>
    <t>K2023206914</t>
  </si>
  <si>
    <t>CHICHI INVESTMENTS</t>
  </si>
  <si>
    <t>K2023689471</t>
  </si>
  <si>
    <t>CHICHI LION</t>
  </si>
  <si>
    <t>K2024644294</t>
  </si>
  <si>
    <t>CHICHI TRADING</t>
  </si>
  <si>
    <t>K2024655731</t>
  </si>
  <si>
    <t>CHICHI ZIM PRODUCTS</t>
  </si>
  <si>
    <t>K2023973584</t>
  </si>
  <si>
    <t>CHICHIES BEAUTY LOUNGE</t>
  </si>
  <si>
    <t>K2024567254</t>
  </si>
  <si>
    <t>CHICHIMA BUSINESS SOLUTIONS</t>
  </si>
  <si>
    <t>K2023944027</t>
  </si>
  <si>
    <t>CHICHIMA RESTAURANT AND PUB</t>
  </si>
  <si>
    <t>K2024638632</t>
  </si>
  <si>
    <t>CHICHIS CLOSET FOR LADIES</t>
  </si>
  <si>
    <t>K2024408679</t>
  </si>
  <si>
    <t>CHICHIS COSMESTICS CORNER</t>
  </si>
  <si>
    <t>K2024229652</t>
  </si>
  <si>
    <t>CHICHIS KITCHEN</t>
  </si>
  <si>
    <t>K2024751265</t>
  </si>
  <si>
    <t>CHICHIZA CONSTRUCTION AND SERVICES</t>
  </si>
  <si>
    <t>K2022388878</t>
  </si>
  <si>
    <t>CHICK CHARMERS</t>
  </si>
  <si>
    <t>K2022726562</t>
  </si>
  <si>
    <t>CHICK FEATHERS POULTRY</t>
  </si>
  <si>
    <t>K2024426085</t>
  </si>
  <si>
    <t>CHICK FORTE</t>
  </si>
  <si>
    <t>K2023268436</t>
  </si>
  <si>
    <t>CHICK GATE</t>
  </si>
  <si>
    <t>K2024753578</t>
  </si>
  <si>
    <t>CHICK KICKS</t>
  </si>
  <si>
    <t>K2024101950</t>
  </si>
  <si>
    <t>CHICK MATE</t>
  </si>
  <si>
    <t>K2024654505</t>
  </si>
  <si>
    <t>CHICK TRADERS</t>
  </si>
  <si>
    <t>K2024543749</t>
  </si>
  <si>
    <t>CHICKADEE FARM</t>
  </si>
  <si>
    <t>K2024831887</t>
  </si>
  <si>
    <t>CHICKAH JB VENTURES</t>
  </si>
  <si>
    <t>K2024594847</t>
  </si>
  <si>
    <t>CHICKANOS PROJECTS</t>
  </si>
  <si>
    <t>K2024415648</t>
  </si>
  <si>
    <t>CHICKBRUSH PAINTS AND RENOVATIONS</t>
  </si>
  <si>
    <t>K2024276401</t>
  </si>
  <si>
    <t>CHICKEN ADMIRES</t>
  </si>
  <si>
    <t>K2024472395</t>
  </si>
  <si>
    <t>CHICKEN AND CHEEZY SHACK</t>
  </si>
  <si>
    <t>K2024692551</t>
  </si>
  <si>
    <t>CHICKEN AND GOATS</t>
  </si>
  <si>
    <t>K2023280819</t>
  </si>
  <si>
    <t>CHICKEN AND MEAT</t>
  </si>
  <si>
    <t>K2024176585</t>
  </si>
  <si>
    <t>CHICKEN AT WHOLESALE DEPOT</t>
  </si>
  <si>
    <t>K2024578706</t>
  </si>
  <si>
    <t>CHICKEN CHARM FARM</t>
  </si>
  <si>
    <t>K2023125061</t>
  </si>
  <si>
    <t>CHICKEN CHILLAS</t>
  </si>
  <si>
    <t>K2024475566</t>
  </si>
  <si>
    <t>CHICKEN DELIGHT FARMING</t>
  </si>
  <si>
    <t>K2024019408</t>
  </si>
  <si>
    <t>CHICKEN DEN POULTRY</t>
  </si>
  <si>
    <t>K2024625329</t>
  </si>
  <si>
    <t>CHICKEN HOUSE FRY AND BRAAI</t>
  </si>
  <si>
    <t>K2024037965</t>
  </si>
  <si>
    <t>CHICKEN HUT-HUB FARMING</t>
  </si>
  <si>
    <t>K2024338278</t>
  </si>
  <si>
    <t>CHICKEN INS MUTI SHOP</t>
  </si>
  <si>
    <t>K2024096268</t>
  </si>
  <si>
    <t>CHICKEN JOE</t>
  </si>
  <si>
    <t>K2024098126</t>
  </si>
  <si>
    <t>CHICKEN LEFT</t>
  </si>
  <si>
    <t>K2024196818</t>
  </si>
  <si>
    <t>CHICKEN LEMAU</t>
  </si>
  <si>
    <t>K2024551098</t>
  </si>
  <si>
    <t>CHICKEN MEAT AND EGGS FARM</t>
  </si>
  <si>
    <t>K2024126450</t>
  </si>
  <si>
    <t>CHICKEN MONGERS</t>
  </si>
  <si>
    <t>K2024095789</t>
  </si>
  <si>
    <t>CHICKEN MY CHICKEN</t>
  </si>
  <si>
    <t>K2024607836</t>
  </si>
  <si>
    <t>CHICKEN N MORE</t>
  </si>
  <si>
    <t>K2023219193</t>
  </si>
  <si>
    <t>CHICKEN ORIGIN POULTRY TRADING PROJECTS</t>
  </si>
  <si>
    <t>K2024358797</t>
  </si>
  <si>
    <t>CHICKEN RUN</t>
  </si>
  <si>
    <t>K2022480498</t>
  </si>
  <si>
    <t>CHICKEN RUSH POULTRY</t>
  </si>
  <si>
    <t>K2023271341</t>
  </si>
  <si>
    <t>CHICKEN SIX FARM</t>
  </si>
  <si>
    <t>K2023130913</t>
  </si>
  <si>
    <t>CHICKEN STEPS</t>
  </si>
  <si>
    <t>K2023166780</t>
  </si>
  <si>
    <t>CHICKEN STREET</t>
  </si>
  <si>
    <t>K2024620403</t>
  </si>
  <si>
    <t>CHICKEN THINGS</t>
  </si>
  <si>
    <t>K2024392037</t>
  </si>
  <si>
    <t>CHICKEN TYME</t>
  </si>
  <si>
    <t>K2024672796</t>
  </si>
  <si>
    <t>CHICKEN WING</t>
  </si>
  <si>
    <t>K2024817375</t>
  </si>
  <si>
    <t>CHICKEN YAKHO TUCKSHOP</t>
  </si>
  <si>
    <t>K2023543200</t>
  </si>
  <si>
    <t>CHICKENDALES</t>
  </si>
  <si>
    <t>K2024393082</t>
  </si>
  <si>
    <t>CHICKENEST</t>
  </si>
  <si>
    <t>K2024502824</t>
  </si>
  <si>
    <t>CHICKENS MAIZE AND FOOD WHOLESALERS</t>
  </si>
  <si>
    <t>K2024478466</t>
  </si>
  <si>
    <t>CHICKEN-UP AFRICA</t>
  </si>
  <si>
    <t>K2023204809</t>
  </si>
  <si>
    <t>CHICKENWORX</t>
  </si>
  <si>
    <t>K2024222719</t>
  </si>
  <si>
    <t>CHICKENZ</t>
  </si>
  <si>
    <t>K2024545220</t>
  </si>
  <si>
    <t>CHICKILIZER</t>
  </si>
  <si>
    <t>K2024725740</t>
  </si>
  <si>
    <t>CHICKING KLERKSDORP</t>
  </si>
  <si>
    <t>K2022492529</t>
  </si>
  <si>
    <t>CHICKING SOUTH AFRICA</t>
  </si>
  <si>
    <t>K2024067220</t>
  </si>
  <si>
    <t>CHICKKI CHOW POULTRIES</t>
  </si>
  <si>
    <t>K2024045666</t>
  </si>
  <si>
    <t>CHICKLICK HOLDINGS</t>
  </si>
  <si>
    <t>K2024535098</t>
  </si>
  <si>
    <t>CHICKN LEKKER</t>
  </si>
  <si>
    <t>K2024128387</t>
  </si>
  <si>
    <t>CHICKPEA EVENTS</t>
  </si>
  <si>
    <t>K2024475429</t>
  </si>
  <si>
    <t>CHICKS AND CHICKS BAR LOUNCH AND CAFE</t>
  </si>
  <si>
    <t>K2024780694</t>
  </si>
  <si>
    <t>CHICKS GENERAL DEALER</t>
  </si>
  <si>
    <t>K2023941305</t>
  </si>
  <si>
    <t>CHICKS SPOT</t>
  </si>
  <si>
    <t>K2024801107</t>
  </si>
  <si>
    <t>CHICKS TUCK SHOP</t>
  </si>
  <si>
    <t>K2023969574</t>
  </si>
  <si>
    <t>CHICKY CHIX JM</t>
  </si>
  <si>
    <t>K2022479681</t>
  </si>
  <si>
    <t>CHICKZILLA</t>
  </si>
  <si>
    <t>K2024586645</t>
  </si>
  <si>
    <t>CHICLOAD</t>
  </si>
  <si>
    <t>K2023273345</t>
  </si>
  <si>
    <t>CHICNOM STUDIOS</t>
  </si>
  <si>
    <t>K2024323507</t>
  </si>
  <si>
    <t>CHICO DAM AND FAST FOOD RESTAURANT</t>
  </si>
  <si>
    <t>K2024465264</t>
  </si>
  <si>
    <t>CHICO EMPIRE</t>
  </si>
  <si>
    <t>K2022417466</t>
  </si>
  <si>
    <t>CHICO MAINTENANCE AND IMPROVEMENTS</t>
  </si>
  <si>
    <t>K2024805335</t>
  </si>
  <si>
    <t>CHICO SWEET SHOP</t>
  </si>
  <si>
    <t>K2024059480</t>
  </si>
  <si>
    <t>CHICO TEE MOTORS</t>
  </si>
  <si>
    <t>K2024785774</t>
  </si>
  <si>
    <t>CHICOLE TUCK SHOP</t>
  </si>
  <si>
    <t>K2024538919</t>
  </si>
  <si>
    <t>CHICOS SERVICES</t>
  </si>
  <si>
    <t>K2023824114</t>
  </si>
  <si>
    <t>CHICPEA EMPORIUM</t>
  </si>
  <si>
    <t>K2024840825</t>
  </si>
  <si>
    <t>CHICUAVA TRADING</t>
  </si>
  <si>
    <t>K2024002939</t>
  </si>
  <si>
    <t>CHICUMBANE VENTURES</t>
  </si>
  <si>
    <t>K2024384775</t>
  </si>
  <si>
    <t>CHICWEAVES</t>
  </si>
  <si>
    <t>K2024270904</t>
  </si>
  <si>
    <t>CHIDA LOGISTICS</t>
  </si>
  <si>
    <t>K2024050088</t>
  </si>
  <si>
    <t>CHIDALU ENTERPRISE AND INVESTMENTS</t>
  </si>
  <si>
    <t>K2024117658</t>
  </si>
  <si>
    <t>CHIDAQUA ENTERPRISES</t>
  </si>
  <si>
    <t>K2023122436</t>
  </si>
  <si>
    <t>CHIDENBO TAXIS</t>
  </si>
  <si>
    <t>K2024585600</t>
  </si>
  <si>
    <t>CHIDENGESELO</t>
  </si>
  <si>
    <t>K2023999791</t>
  </si>
  <si>
    <t>CHIDERA  OBASI</t>
  </si>
  <si>
    <t>K2024549705</t>
  </si>
  <si>
    <t>CHIDERA PROJECTS AND SUPPLIES</t>
  </si>
  <si>
    <t>K2024114288</t>
  </si>
  <si>
    <t>CHIDEX BUSINESS ENTERPRISE</t>
  </si>
  <si>
    <t>K2024269579</t>
  </si>
  <si>
    <t>CHIDEXXHAIR STUDIO</t>
  </si>
  <si>
    <t>K2024382399</t>
  </si>
  <si>
    <t>CHIDHAMU INVESTMENT</t>
  </si>
  <si>
    <t>K2024740559</t>
  </si>
  <si>
    <t>CHIDHINDI</t>
  </si>
  <si>
    <t>K2024030724</t>
  </si>
  <si>
    <t>CHIDI A HLABIRWA</t>
  </si>
  <si>
    <t>K2024325037</t>
  </si>
  <si>
    <t>CHIDI AUTOMOBILE TRADING</t>
  </si>
  <si>
    <t>K2023223869</t>
  </si>
  <si>
    <t>CHIDI BEST FOOD STUFF AND SONS</t>
  </si>
  <si>
    <t>K2022842536</t>
  </si>
  <si>
    <t>CHIDI CONSTRUCTION SERVICES</t>
  </si>
  <si>
    <t>K2024151963</t>
  </si>
  <si>
    <t>CHIDI KYRIAN ODOR</t>
  </si>
  <si>
    <t>K2023212090</t>
  </si>
  <si>
    <t>CHIDI LOGISTICS</t>
  </si>
  <si>
    <t>K2023985227</t>
  </si>
  <si>
    <t>CHIDI MOTOR INDUSTRY</t>
  </si>
  <si>
    <t>K2024258579</t>
  </si>
  <si>
    <t>CHIDI SETSHEDI HOLDINGS</t>
  </si>
  <si>
    <t>K2023111723</t>
  </si>
  <si>
    <t>CHIDI WISE ENTERPRISE</t>
  </si>
  <si>
    <t>K2024554375</t>
  </si>
  <si>
    <t>CHIDIBEL</t>
  </si>
  <si>
    <t>K2023143052</t>
  </si>
  <si>
    <t>CHIDIEBERE ANIEKE</t>
  </si>
  <si>
    <t>K2023938284</t>
  </si>
  <si>
    <t>CHIDIMA AND ELISHA ENTERPRISE</t>
  </si>
  <si>
    <t>K2023278564</t>
  </si>
  <si>
    <t>CHIDINDI TRANSPORT AND LOGISTICS</t>
  </si>
  <si>
    <t>K2024793449</t>
  </si>
  <si>
    <t>CHIDINMA PROPERTIES</t>
  </si>
  <si>
    <t>K2024061893</t>
  </si>
  <si>
    <t>CHIDINMAJUDITH</t>
  </si>
  <si>
    <t>K2024405204</t>
  </si>
  <si>
    <t>CHIDIRAMOTSHELA HOLDINGS</t>
  </si>
  <si>
    <t>K2023960352</t>
  </si>
  <si>
    <t>CHIDIS AUTO SERVICES</t>
  </si>
  <si>
    <t>K2023247636</t>
  </si>
  <si>
    <t>CHIDO AUTO TRADE</t>
  </si>
  <si>
    <t>K2024373049</t>
  </si>
  <si>
    <t>CHIDO CREATIVES</t>
  </si>
  <si>
    <t>K2023901348</t>
  </si>
  <si>
    <t>CHIDO INVESTMENT</t>
  </si>
  <si>
    <t>K2024571203</t>
  </si>
  <si>
    <t>CHIDODO LOGISTICS</t>
  </si>
  <si>
    <t>K2024640029</t>
  </si>
  <si>
    <t>CHIDON FASHION TRADING</t>
  </si>
  <si>
    <t>K2023630160</t>
  </si>
  <si>
    <t>CHIDON ITALIAN APPAREL</t>
  </si>
  <si>
    <t>K2024693014</t>
  </si>
  <si>
    <t>CHIDON NN HOLDINGS</t>
  </si>
  <si>
    <t>K2024012628</t>
  </si>
  <si>
    <t>CHIDOS SANCHEZ</t>
  </si>
  <si>
    <t>K2024711956</t>
  </si>
  <si>
    <t>CHIDOTHI CEDRICK</t>
  </si>
  <si>
    <t>K2023927209</t>
  </si>
  <si>
    <t>CHIDREN OF THE SOIL</t>
  </si>
  <si>
    <t>K2024364550</t>
  </si>
  <si>
    <t>CHIDUBEM BAGLER BARS</t>
  </si>
  <si>
    <t>K2024628478</t>
  </si>
  <si>
    <t>CHIDUBEM OGBANNAYA TRADING</t>
  </si>
  <si>
    <t>K2024576384</t>
  </si>
  <si>
    <t>CHIDUBEM TRADE</t>
  </si>
  <si>
    <t>K2024758761</t>
  </si>
  <si>
    <t>CHIDUMBA TRADING ENTERPRISE</t>
  </si>
  <si>
    <t>K2024593209</t>
  </si>
  <si>
    <t>CHIDURI FAMILY INVESTMENTS</t>
  </si>
  <si>
    <t>K2024705946</t>
  </si>
  <si>
    <t>CHIDZANHIRA HOLDINGS</t>
  </si>
  <si>
    <t>K2024772927</t>
  </si>
  <si>
    <t>CHIE ENTERPRISE</t>
  </si>
  <si>
    <t>K2024682217</t>
  </si>
  <si>
    <t>CHIEDZA CONSULTING</t>
  </si>
  <si>
    <t>K2024163485</t>
  </si>
  <si>
    <t>CHIEDZA GLOBAL SOLUTIONS</t>
  </si>
  <si>
    <t>K2024102850</t>
  </si>
  <si>
    <t>CHIEDZA GROUP 2024</t>
  </si>
  <si>
    <t>K2024024302</t>
  </si>
  <si>
    <t>CHIEDZA KAMBASHA PROPERTY GROUP</t>
  </si>
  <si>
    <t>K2024851648</t>
  </si>
  <si>
    <t>CHIEDZA NYAMAYARO</t>
  </si>
  <si>
    <t>K2024649249</t>
  </si>
  <si>
    <t>CHIEEFY CONSTRUCTION</t>
  </si>
  <si>
    <t>K2024828903</t>
  </si>
  <si>
    <t>CHIEF 2 TUCKSHOP</t>
  </si>
  <si>
    <t>K2024497341</t>
  </si>
  <si>
    <t>CHIEF A ELECTRONICS</t>
  </si>
  <si>
    <t>K2024791808</t>
  </si>
  <si>
    <t>CHIEF BAFANA SUPERMARKET</t>
  </si>
  <si>
    <t>K2024758867</t>
  </si>
  <si>
    <t>CHIEF BANGISIZWE MTOTO FOUNDATION</t>
  </si>
  <si>
    <t>K2024837572</t>
  </si>
  <si>
    <t>CHIEF BISMILLAH SUPERMARKET</t>
  </si>
  <si>
    <t>K2024449023</t>
  </si>
  <si>
    <t>CHIEF BOCHAS KUBAYI GROUP OF COMPANIES</t>
  </si>
  <si>
    <t>K2024443105</t>
  </si>
  <si>
    <t>CHIEF CORNERSTONE CHRISTIAN CHURCH</t>
  </si>
  <si>
    <t>K2023676306</t>
  </si>
  <si>
    <t>CHIEF DISTRIBUTION</t>
  </si>
  <si>
    <t>K2024286843</t>
  </si>
  <si>
    <t>CHIEF DOCTOR GUEST LODGE</t>
  </si>
  <si>
    <t>K2024833307</t>
  </si>
  <si>
    <t>CHIEF DUMILE SPAZA</t>
  </si>
  <si>
    <t>K2024304968</t>
  </si>
  <si>
    <t>CHIEF HARDWARE SA</t>
  </si>
  <si>
    <t>K2024837562</t>
  </si>
  <si>
    <t>CHIEF JABULANI SUPERMARKET</t>
  </si>
  <si>
    <t>K2024508033</t>
  </si>
  <si>
    <t>CHIEF JAY TRANSPORT</t>
  </si>
  <si>
    <t>K2023247625</t>
  </si>
  <si>
    <t>CHIEF JONGILIZWE MABANDLA FOUNDATION</t>
  </si>
  <si>
    <t>K2024135608</t>
  </si>
  <si>
    <t>CHIEF KEITH AND COMPANY</t>
  </si>
  <si>
    <t>K2023166210</t>
  </si>
  <si>
    <t>CHIEF MAGODLA RURAL DEVELOPMENT</t>
  </si>
  <si>
    <t>K2024328997</t>
  </si>
  <si>
    <t>CHIEF MANGWENDE BUSES</t>
  </si>
  <si>
    <t>K2023935944</t>
  </si>
  <si>
    <t>CHIEF MANTENGA</t>
  </si>
  <si>
    <t>K2024740046</t>
  </si>
  <si>
    <t>CHIEF MOGALE SUPERMARKET</t>
  </si>
  <si>
    <t>K2024100805</t>
  </si>
  <si>
    <t>CHIEF NAILS SALON</t>
  </si>
  <si>
    <t>K2024505469</t>
  </si>
  <si>
    <t>CHIEF NDIBU MOTORS SCRAPYARD AND METAL RECYCLING</t>
  </si>
  <si>
    <t>K2024456972</t>
  </si>
  <si>
    <t>CHIEF PATO ROYAL INSTITUTE</t>
  </si>
  <si>
    <t>K2024158246</t>
  </si>
  <si>
    <t>CHIEF RESIDENCY</t>
  </si>
  <si>
    <t>K2024852266</t>
  </si>
  <si>
    <t>CHIEF SHABALALA FISH AND CHIPS</t>
  </si>
  <si>
    <t>K2024728254</t>
  </si>
  <si>
    <t>CHIEF T</t>
  </si>
  <si>
    <t>K2024191846</t>
  </si>
  <si>
    <t>CHIEF THOKOZANI SYDNEY GWABE DEVELOPMENT PROJECT</t>
  </si>
  <si>
    <t>K2023733717</t>
  </si>
  <si>
    <t>CHIEF THUTHUKA</t>
  </si>
  <si>
    <t>K2024369448</t>
  </si>
  <si>
    <t>CHIEF TOTO TRADING GROUP</t>
  </si>
  <si>
    <t>K2023255288</t>
  </si>
  <si>
    <t>CHIEF TRAINING</t>
  </si>
  <si>
    <t>K2024237971</t>
  </si>
  <si>
    <t>CHIEF ZIMUNYA TRADERS</t>
  </si>
  <si>
    <t>K2024479744</t>
  </si>
  <si>
    <t>CHIEF ZWELITSHA PRIMARY SCHOOL</t>
  </si>
  <si>
    <t>K2024767710</t>
  </si>
  <si>
    <t>CHIEFS FAT FOODS</t>
  </si>
  <si>
    <t>K2024339644</t>
  </si>
  <si>
    <t>CHIEFTAIN GREAT</t>
  </si>
  <si>
    <t>K2024494357</t>
  </si>
  <si>
    <t>CHIEFTK</t>
  </si>
  <si>
    <t>K2024486324</t>
  </si>
  <si>
    <t>CHIEFZOB TRADING AND PROJECTS</t>
  </si>
  <si>
    <t>K2022756210</t>
  </si>
  <si>
    <t>CHIEKEMAX</t>
  </si>
  <si>
    <t>K2024157318</t>
  </si>
  <si>
    <t>CHIEME HYPE GLOBAL CONCEPT</t>
  </si>
  <si>
    <t>K2024576297</t>
  </si>
  <si>
    <t>CHIEMELIE TRADE</t>
  </si>
  <si>
    <t>K2024072544</t>
  </si>
  <si>
    <t>CHIEMELIE VENTURES</t>
  </si>
  <si>
    <t>K2022827225</t>
  </si>
  <si>
    <t>CHIEN SHIN</t>
  </si>
  <si>
    <t>K2024108593</t>
  </si>
  <si>
    <t>CHIEPIES CASH STORE</t>
  </si>
  <si>
    <t>K2023894578</t>
  </si>
  <si>
    <t>CHIESA PROPERTIES</t>
  </si>
  <si>
    <t>K2023098053</t>
  </si>
  <si>
    <t>CHIEVOVO BUILDING CONSTRUCTION</t>
  </si>
  <si>
    <t>K2023253762</t>
  </si>
  <si>
    <t>CHIFAMBA INVESTMENTS</t>
  </si>
  <si>
    <t>K2024540965</t>
  </si>
  <si>
    <t>CHIFAMBA TRADINGS</t>
  </si>
  <si>
    <t>K2024071618</t>
  </si>
  <si>
    <t>CHIFFONI</t>
  </si>
  <si>
    <t>K2024090512</t>
  </si>
  <si>
    <t>CHIFIL HOLDING LDA</t>
  </si>
  <si>
    <t>K2024487801</t>
  </si>
  <si>
    <t>CHIFLOZ TRADING</t>
  </si>
  <si>
    <t>K2024014147</t>
  </si>
  <si>
    <t>CHIFONI BUSINESS ENTERPRISE</t>
  </si>
  <si>
    <t>K2024382184</t>
  </si>
  <si>
    <t>CHIFOVE INVESTMENTS</t>
  </si>
  <si>
    <t>K2024634190</t>
  </si>
  <si>
    <t>CHIFUNDO GEORGE KALENJE</t>
  </si>
  <si>
    <t>K2023167198</t>
  </si>
  <si>
    <t>CHIGAMBA INVESTMENTS</t>
  </si>
  <si>
    <t>K2023271564</t>
  </si>
  <si>
    <t>CHIGEKHE ENGINEERING</t>
  </si>
  <si>
    <t>K2024733225</t>
  </si>
  <si>
    <t>CHIGETZ INVESTMENTS</t>
  </si>
  <si>
    <t>K2024476455</t>
  </si>
  <si>
    <t>CHIGINDU CULTURE AUTOS</t>
  </si>
  <si>
    <t>K2024177021</t>
  </si>
  <si>
    <t>CHIGO AUTO CAR SERVICE</t>
  </si>
  <si>
    <t>K2024014483</t>
  </si>
  <si>
    <t>CHIGODHO KITCHEN</t>
  </si>
  <si>
    <t>K2024315377</t>
  </si>
  <si>
    <t>CHIGONDO TECH</t>
  </si>
  <si>
    <t>K2024435383</t>
  </si>
  <si>
    <t>CHIGOTEX INVESTMENTS</t>
  </si>
  <si>
    <t>K2023176329</t>
  </si>
  <si>
    <t>CHIGOZIE MOTORS</t>
  </si>
  <si>
    <t>K2024361881</t>
  </si>
  <si>
    <t>CHIGOZIRIM</t>
  </si>
  <si>
    <t>K2024521801</t>
  </si>
  <si>
    <t>CHIGS INVESTMENT</t>
  </si>
  <si>
    <t>K2024429589</t>
  </si>
  <si>
    <t>CHIGS POOLS AND PLUMBING ENTERPRISES</t>
  </si>
  <si>
    <t>K2023223598</t>
  </si>
  <si>
    <t>CHIGTAK TRADERS</t>
  </si>
  <si>
    <t>K2024527359</t>
  </si>
  <si>
    <t>CHIGULE SERVICE</t>
  </si>
  <si>
    <t>K2023213355</t>
  </si>
  <si>
    <t>CHIGURI HOLDINGS</t>
  </si>
  <si>
    <t>K2024123609</t>
  </si>
  <si>
    <t>CHIGUTIRO AFRICAN ORGANICS</t>
  </si>
  <si>
    <t>K2023198302</t>
  </si>
  <si>
    <t>CHIGWENDE LOGISTICS</t>
  </si>
  <si>
    <t>K2023173276</t>
  </si>
  <si>
    <t>CHIHARI TRADING</t>
  </si>
  <si>
    <t>K2024609323</t>
  </si>
  <si>
    <t>CHIHEL BEAUTY BAR</t>
  </si>
  <si>
    <t>K2023156602</t>
  </si>
  <si>
    <t>CHIHERA CLOSET</t>
  </si>
  <si>
    <t>K2024338174</t>
  </si>
  <si>
    <t>CHIHERA CONSTRUCTION</t>
  </si>
  <si>
    <t>K2024503154</t>
  </si>
  <si>
    <t>CHIHERA CONSULTING</t>
  </si>
  <si>
    <t>K2023205369</t>
  </si>
  <si>
    <t>CHIHERA LOGISTICS</t>
  </si>
  <si>
    <t>K2024279002</t>
  </si>
  <si>
    <t>CHIHERA TRADING ENTERPRISES</t>
  </si>
  <si>
    <t>K2023221135</t>
  </si>
  <si>
    <t>CHIHERA WHOLESALE</t>
  </si>
  <si>
    <t>K2023266614</t>
  </si>
  <si>
    <t>CHIHESI GENERAL TRADING</t>
  </si>
  <si>
    <t>K2024445856</t>
  </si>
  <si>
    <t>CHIHLAMARISO MINI SUPERMARKET</t>
  </si>
  <si>
    <t>K2024380761</t>
  </si>
  <si>
    <t>CHIHLELO PROJECTS</t>
  </si>
  <si>
    <t>K2024521493</t>
  </si>
  <si>
    <t>CHIHOHO CONSTRUCTION AND PROJECTS</t>
  </si>
  <si>
    <t>K2024315888</t>
  </si>
  <si>
    <t>CHIHORO FASHIONS</t>
  </si>
  <si>
    <t>K2024445125</t>
  </si>
  <si>
    <t>CHIHORO INVESTMENTS</t>
  </si>
  <si>
    <t>K2023700734</t>
  </si>
  <si>
    <t>CHIHOTA INVESTMENTS</t>
  </si>
  <si>
    <t>K2024628781</t>
  </si>
  <si>
    <t>CHIHUNGO INVESTMENTS</t>
  </si>
  <si>
    <t>K2024353980</t>
  </si>
  <si>
    <t>CHIHURI DESIGN SOLUTIONS</t>
  </si>
  <si>
    <t>K2023685067</t>
  </si>
  <si>
    <t>CHIHWA SKIN CARE</t>
  </si>
  <si>
    <t>K2023223782</t>
  </si>
  <si>
    <t>CHIHWANDA</t>
  </si>
  <si>
    <t>K2023215817</t>
  </si>
  <si>
    <t>CHIHWERAS ALL IN ONE BOUTIQUE</t>
  </si>
  <si>
    <t>K2023094009</t>
  </si>
  <si>
    <t>CHIHWITSI</t>
  </si>
  <si>
    <t>K2024403919</t>
  </si>
  <si>
    <t>CHIJAKA LOGISTICS</t>
  </si>
  <si>
    <t>K2024723751</t>
  </si>
  <si>
    <t>CHIJI TRANSPORT</t>
  </si>
  <si>
    <t>K2023191403</t>
  </si>
  <si>
    <t>CHIJIOKE CLOTHING</t>
  </si>
  <si>
    <t>K2024635982</t>
  </si>
  <si>
    <t>CHIJIOKE MOTORS</t>
  </si>
  <si>
    <t>K2024161732</t>
  </si>
  <si>
    <t>CHIJUKS AUTOS</t>
  </si>
  <si>
    <t>K2024615451</t>
  </si>
  <si>
    <t>CHIKA CORPORATE</t>
  </si>
  <si>
    <t>K2024452530</t>
  </si>
  <si>
    <t>CHIKABEST</t>
  </si>
  <si>
    <t>K2024169535</t>
  </si>
  <si>
    <t>CHIKALA BHASIKORO TRADING</t>
  </si>
  <si>
    <t>K2024221482</t>
  </si>
  <si>
    <t>CHIKALANGE PROJECTS</t>
  </si>
  <si>
    <t>K2024765060</t>
  </si>
  <si>
    <t>CHIKANDA INVESTMENTS</t>
  </si>
  <si>
    <t>K2022797857</t>
  </si>
  <si>
    <t>CHIKANDIWA RECYCLING</t>
  </si>
  <si>
    <t>K2024698750</t>
  </si>
  <si>
    <t>CHIKANKHENI ARTISAN SOLUTION CENTRE</t>
  </si>
  <si>
    <t>K2024416240</t>
  </si>
  <si>
    <t>CHIKARA HORSE POWER</t>
  </si>
  <si>
    <t>K2024830755</t>
  </si>
  <si>
    <t>CHIKARA TRANSPORT AND LOGISTICS</t>
  </si>
  <si>
    <t>K2024041315</t>
  </si>
  <si>
    <t>CHIKAS SERVICE</t>
  </si>
  <si>
    <t>K2024453456</t>
  </si>
  <si>
    <t>CHIKAS TRADING AND PROJECTS</t>
  </si>
  <si>
    <t>K2024672325</t>
  </si>
  <si>
    <t>CHIKASON AUTO ELECTRICAL ENGINEERING</t>
  </si>
  <si>
    <t>K2024327685</t>
  </si>
  <si>
    <t>CHIKATI CONSTRUCTION AND PROJECTS</t>
  </si>
  <si>
    <t>K2024836707</t>
  </si>
  <si>
    <t>CHIKAWONE ALBERT CA</t>
  </si>
  <si>
    <t>K2024437063</t>
  </si>
  <si>
    <t>CHIKAZAZA HOLDINGS</t>
  </si>
  <si>
    <t>K2024691547</t>
  </si>
  <si>
    <t>CHIKEBEL</t>
  </si>
  <si>
    <t>K2024040413</t>
  </si>
  <si>
    <t>CHIKENHA GENERAL ENTERPRISE</t>
  </si>
  <si>
    <t>K2024661667</t>
  </si>
  <si>
    <t>CHIKEPE BLESSING</t>
  </si>
  <si>
    <t>K2024603759</t>
  </si>
  <si>
    <t>CHIKEZIE HENRY</t>
  </si>
  <si>
    <t>K2024527375</t>
  </si>
  <si>
    <t>CHIKI RESOURCES</t>
  </si>
  <si>
    <t>K2024699803</t>
  </si>
  <si>
    <t>CHIKMAT ENVIRONMENTAL MANAGEMENT CONSULTANCY</t>
  </si>
  <si>
    <t>K2024489977</t>
  </si>
  <si>
    <t>CHIKO MVS TRADING</t>
  </si>
  <si>
    <t>K2024514394</t>
  </si>
  <si>
    <t>CHIKOKITCHIN</t>
  </si>
  <si>
    <t>K2024476068</t>
  </si>
  <si>
    <t>CHIKOMA INVESTMENTS</t>
  </si>
  <si>
    <t>K2023692662</t>
  </si>
  <si>
    <t>CHIKOMEDIA</t>
  </si>
  <si>
    <t>K2024037863</t>
  </si>
  <si>
    <t>CHIKOMO GENERAL</t>
  </si>
  <si>
    <t>K2024558194</t>
  </si>
  <si>
    <t>CHIKONDI</t>
  </si>
  <si>
    <t>K2024584554</t>
  </si>
  <si>
    <t>CHIKONDI GENERAL DEALER AND TUCK SHOP</t>
  </si>
  <si>
    <t>K2023191241</t>
  </si>
  <si>
    <t>CHIKONDI SALON</t>
  </si>
  <si>
    <t>K2023990899</t>
  </si>
  <si>
    <t>CHIKONDOWA TRADING</t>
  </si>
  <si>
    <t>K2024610444</t>
  </si>
  <si>
    <t>CHIKOPA ENTERPRISES</t>
  </si>
  <si>
    <t>K2024235407</t>
  </si>
  <si>
    <t>CHIKORO SHOE DESIGN</t>
  </si>
  <si>
    <t>K2023125195</t>
  </si>
  <si>
    <t>CHIKOTO ACCOUNTS PRACTITIONERS</t>
  </si>
  <si>
    <t>K2024142061</t>
  </si>
  <si>
    <t>CHIKOVHA VALUATION CONSULTANTS</t>
  </si>
  <si>
    <t>K2024122337</t>
  </si>
  <si>
    <t>CHIKOZ BAKERY</t>
  </si>
  <si>
    <t>K2024048786</t>
  </si>
  <si>
    <t>CHIKOZ INVESTMENTS</t>
  </si>
  <si>
    <t>K2024342343</t>
  </si>
  <si>
    <t>CHIKOZ LOGISTICS</t>
  </si>
  <si>
    <t>K2024636925</t>
  </si>
  <si>
    <t>CHIKUKU HOLDINGS</t>
  </si>
  <si>
    <t>K2023189384</t>
  </si>
  <si>
    <t>CHIKUKWA CONSTRUCTION AND SAFETY MANAGEMENT</t>
  </si>
  <si>
    <t>K2024152087</t>
  </si>
  <si>
    <t>CHIKUMBU LOGISTICS</t>
  </si>
  <si>
    <t>K2024170595</t>
  </si>
  <si>
    <t>CHIKUNI TRANSPORT</t>
  </si>
  <si>
    <t>K2023139558</t>
  </si>
  <si>
    <t>CHIKURUBI SECURITY</t>
  </si>
  <si>
    <t>K2024834153</t>
  </si>
  <si>
    <t>CHIKUTU SPAZA SHOP</t>
  </si>
  <si>
    <t>K2023216274</t>
  </si>
  <si>
    <t>CHIKWA ENIGINEERING PROJECTS</t>
  </si>
  <si>
    <t>K2024461396</t>
  </si>
  <si>
    <t>CHIKWAKA INVESTMENTS</t>
  </si>
  <si>
    <t>K2024456322</t>
  </si>
  <si>
    <t>CHIKWATA CRAFTS</t>
  </si>
  <si>
    <t>K2023926154</t>
  </si>
  <si>
    <t>CHIKWATI ENTERPRISE</t>
  </si>
  <si>
    <t>K2024625996</t>
  </si>
  <si>
    <t>CHIKWELAS TRADING</t>
  </si>
  <si>
    <t>K2024361673</t>
  </si>
  <si>
    <t>CHIKWIRA INVESTMENTS</t>
  </si>
  <si>
    <t>K2024165398</t>
  </si>
  <si>
    <t>CHIKX</t>
  </si>
  <si>
    <t>K2024448941</t>
  </si>
  <si>
    <t>CHIKY ENTERPRISE</t>
  </si>
  <si>
    <t>K2023265131</t>
  </si>
  <si>
    <t>CHIKZ  LOGISTICS</t>
  </si>
  <si>
    <t>K2024515073</t>
  </si>
  <si>
    <t>CHILA AND MATEVHU</t>
  </si>
  <si>
    <t>K2024321825</t>
  </si>
  <si>
    <t>CHILA NATHI</t>
  </si>
  <si>
    <t>K2024758554</t>
  </si>
  <si>
    <t>CHILAS 2 TUCK SHOP</t>
  </si>
  <si>
    <t>K2024770543</t>
  </si>
  <si>
    <t>CHILAS CAR WASH AND TUCKSHOP X5</t>
  </si>
  <si>
    <t>K2024068436</t>
  </si>
  <si>
    <t>CHILAS OF JOINT</t>
  </si>
  <si>
    <t>K2024834625</t>
  </si>
  <si>
    <t>CHILAS TRADING ENTERPRISE</t>
  </si>
  <si>
    <t>K2024645712</t>
  </si>
  <si>
    <t>CHILAULE GENERAL TRADING</t>
  </si>
  <si>
    <t>K2024193658</t>
  </si>
  <si>
    <t>CHILD DEVELOPMENT PROJECTS</t>
  </si>
  <si>
    <t>K2024453405</t>
  </si>
  <si>
    <t>CHILD UP MERCY</t>
  </si>
  <si>
    <t>K2024627498</t>
  </si>
  <si>
    <t>CHILDFREEBYCHOICE</t>
  </si>
  <si>
    <t>K2024185040</t>
  </si>
  <si>
    <t>CHILDHOOD APPAREL</t>
  </si>
  <si>
    <t>K2022526019</t>
  </si>
  <si>
    <t>CHILDHOOD MEMORIES DAY CARE</t>
  </si>
  <si>
    <t>K2024690884</t>
  </si>
  <si>
    <t>CHILDISHLY MATURED</t>
  </si>
  <si>
    <t>K2024523022</t>
  </si>
  <si>
    <t>CHILDREN KOSINAT FLAVIO MUIANGA</t>
  </si>
  <si>
    <t>K2022457990</t>
  </si>
  <si>
    <t>CHILDREN OF GOD ASSEMBLIES INTERNATIONAL</t>
  </si>
  <si>
    <t>K2024001063</t>
  </si>
  <si>
    <t>CHILDREN OF UMGQUBA</t>
  </si>
  <si>
    <t>K2024035742</t>
  </si>
  <si>
    <t>CHILDREN S SON</t>
  </si>
  <si>
    <t>K2024069263</t>
  </si>
  <si>
    <t>CHILDREN WITH OPEN MIND ACADEMY</t>
  </si>
  <si>
    <t>K2024086392</t>
  </si>
  <si>
    <t>CHILDRENS CHRISTIAN FELLOWSHIP OF LOVE</t>
  </si>
  <si>
    <t>K2023097798</t>
  </si>
  <si>
    <t>CHILDRENS RIGHTS MATTERS</t>
  </si>
  <si>
    <t>K2024292286</t>
  </si>
  <si>
    <t>CHILDS PLAY DAYCARE</t>
  </si>
  <si>
    <t>K2024603299</t>
  </si>
  <si>
    <t>CHILDS PLAY INDUSTRIES</t>
  </si>
  <si>
    <t>K2023269635</t>
  </si>
  <si>
    <t>CHILDSAMU</t>
  </si>
  <si>
    <t>K2024150714</t>
  </si>
  <si>
    <t>CHILEAB ENTERPRISE</t>
  </si>
  <si>
    <t>K2024436870</t>
  </si>
  <si>
    <t>CHILENGUE ENTERPRISE</t>
  </si>
  <si>
    <t>K2024460047</t>
  </si>
  <si>
    <t>CHILETE SILAS INVESTMENT</t>
  </si>
  <si>
    <t>K2023944406</t>
  </si>
  <si>
    <t>CHILETSO PETROLEUM</t>
  </si>
  <si>
    <t>K2024174378</t>
  </si>
  <si>
    <t>CHILEYHUGO XCHANGER</t>
  </si>
  <si>
    <t>K2023952444</t>
  </si>
  <si>
    <t>CHILI CREDIT SOLUTIONS</t>
  </si>
  <si>
    <t>K2024191885</t>
  </si>
  <si>
    <t>CHILI HOLDINGS</t>
  </si>
  <si>
    <t>K2023972106</t>
  </si>
  <si>
    <t>CHILI MAPHOSA TRADING</t>
  </si>
  <si>
    <t>K2022709329</t>
  </si>
  <si>
    <t>CHILI R323</t>
  </si>
  <si>
    <t>K2024656410</t>
  </si>
  <si>
    <t>CHILI24 GROUP</t>
  </si>
  <si>
    <t>K2024571493</t>
  </si>
  <si>
    <t>CHILICHILI SERVICES</t>
  </si>
  <si>
    <t>K2023221827</t>
  </si>
  <si>
    <t>CHILIDZI PLUMBING</t>
  </si>
  <si>
    <t>K2023272485</t>
  </si>
  <si>
    <t>CHILINUS VENTURES</t>
  </si>
  <si>
    <t>K2024788244</t>
  </si>
  <si>
    <t>CHILIS ENTERPRISE</t>
  </si>
  <si>
    <t>K2024137364</t>
  </si>
  <si>
    <t>CHILISAMBA</t>
  </si>
  <si>
    <t>K2024018618</t>
  </si>
  <si>
    <t>CHILISI ENTERPRISE</t>
  </si>
  <si>
    <t>K2024227170</t>
  </si>
  <si>
    <t>CHILIZA DEVELOPMENTS</t>
  </si>
  <si>
    <t>K2024821777</t>
  </si>
  <si>
    <t>CHILIZA FOOD SUPERMARKET</t>
  </si>
  <si>
    <t>K2024700455</t>
  </si>
  <si>
    <t>CHILIZA TRANSPORT</t>
  </si>
  <si>
    <t>K2023519784</t>
  </si>
  <si>
    <t>CHILIZA WEALTH</t>
  </si>
  <si>
    <t>K2024574963</t>
  </si>
  <si>
    <t>CHILIZE LETHABO FOUNDATION</t>
  </si>
  <si>
    <t>K2024027055</t>
  </si>
  <si>
    <t>CHILL AND BITE</t>
  </si>
  <si>
    <t>K2024708141</t>
  </si>
  <si>
    <t>CHILL AND BLOMAS ZONE</t>
  </si>
  <si>
    <t>K2023227471</t>
  </si>
  <si>
    <t>CHILL AND CHECKOUT</t>
  </si>
  <si>
    <t>K2022853108</t>
  </si>
  <si>
    <t>CHILL AND LIQUOR</t>
  </si>
  <si>
    <t>K2024325272</t>
  </si>
  <si>
    <t>CHILL BREW CO</t>
  </si>
  <si>
    <t>K2024539425</t>
  </si>
  <si>
    <t>CHILL LLC AUTOS</t>
  </si>
  <si>
    <t>K2024407861</t>
  </si>
  <si>
    <t>CHILL OUT FAST FOOD</t>
  </si>
  <si>
    <t>K2024187028</t>
  </si>
  <si>
    <t>CHILL OUT SUSHI AND BBQ</t>
  </si>
  <si>
    <t>K2024580497</t>
  </si>
  <si>
    <t>CHILL POZI BUTCHERY</t>
  </si>
  <si>
    <t>K2024556307</t>
  </si>
  <si>
    <t>CHILL SPROUT</t>
  </si>
  <si>
    <t>K2024467801</t>
  </si>
  <si>
    <t>CHILL TECH</t>
  </si>
  <si>
    <t>K2024390167</t>
  </si>
  <si>
    <t>CHILL UP</t>
  </si>
  <si>
    <t>K2024075060</t>
  </si>
  <si>
    <t>CHILL VIBES AND ICE ENTERPRISE</t>
  </si>
  <si>
    <t>K2023247690</t>
  </si>
  <si>
    <t>CHILLA NATHI CONER</t>
  </si>
  <si>
    <t>K2024556393</t>
  </si>
  <si>
    <t>CHILLA NATHI DISPENSARY</t>
  </si>
  <si>
    <t>K2024349881</t>
  </si>
  <si>
    <t>CHILLA NATHI PROJECTS AND EVENTS</t>
  </si>
  <si>
    <t>K2023195348</t>
  </si>
  <si>
    <t>CHILLA NATHI SOKE</t>
  </si>
  <si>
    <t>K2023221320</t>
  </si>
  <si>
    <t>CHILLA NATHI TAVERN</t>
  </si>
  <si>
    <t>K2024737272</t>
  </si>
  <si>
    <t>CHILLA NATHII</t>
  </si>
  <si>
    <t>K2024008824</t>
  </si>
  <si>
    <t>CHILLA NO JAMZA</t>
  </si>
  <si>
    <t>K2022697684</t>
  </si>
  <si>
    <t>CHILLAB</t>
  </si>
  <si>
    <t>K2024302333</t>
  </si>
  <si>
    <t>CHILLADIDDO FOODS</t>
  </si>
  <si>
    <t>K2024412159</t>
  </si>
  <si>
    <t>CHILLANATHI</t>
  </si>
  <si>
    <t>K2024622812</t>
  </si>
  <si>
    <t>CHILLAS 3102 TUCKSHOP</t>
  </si>
  <si>
    <t>K2024509585</t>
  </si>
  <si>
    <t>CHILLAS CAR AWAY</t>
  </si>
  <si>
    <t>K2024736505</t>
  </si>
  <si>
    <t>CHILLAS ICE PACKS</t>
  </si>
  <si>
    <t>K2024773871</t>
  </si>
  <si>
    <t>CHILLAS KITCHEN</t>
  </si>
  <si>
    <t>K2024840919</t>
  </si>
  <si>
    <t>CHILLAS LIFESTYLE AND CAR WASH</t>
  </si>
  <si>
    <t>K2024792216</t>
  </si>
  <si>
    <t>CHILLAS SHOP</t>
  </si>
  <si>
    <t>K2024811976</t>
  </si>
  <si>
    <t>CHILLAS SUPERMARKET</t>
  </si>
  <si>
    <t>K2024697350</t>
  </si>
  <si>
    <t>CHILLAS TAVERN</t>
  </si>
  <si>
    <t>K2023193261</t>
  </si>
  <si>
    <t>CHILLAS TRADING STORE</t>
  </si>
  <si>
    <t>K2024539075</t>
  </si>
  <si>
    <t>CHILLATUDE COMMUNITY PROJECTS</t>
  </si>
  <si>
    <t>K2024233813</t>
  </si>
  <si>
    <t>CHILLAWT</t>
  </si>
  <si>
    <t>K2024604236</t>
  </si>
  <si>
    <t>CHILLAX BNB</t>
  </si>
  <si>
    <t>K2023256203</t>
  </si>
  <si>
    <t>CHILLAX FINEST POZI</t>
  </si>
  <si>
    <t>K2023947913</t>
  </si>
  <si>
    <t>CHILLAX LIFESTYLE</t>
  </si>
  <si>
    <t>K2024264214</t>
  </si>
  <si>
    <t>CHILLAZ CAR WASH AND SHISANYAMA</t>
  </si>
  <si>
    <t>K2024440506</t>
  </si>
  <si>
    <t>CHILLAZ CORNER PUB AND DISTRIBUTION</t>
  </si>
  <si>
    <t>K2024470801</t>
  </si>
  <si>
    <t>CHILLAZ SOUL FOOD</t>
  </si>
  <si>
    <t>K2024604661</t>
  </si>
  <si>
    <t>CHILLBROS</t>
  </si>
  <si>
    <t>K2023125524</t>
  </si>
  <si>
    <t>CHILLCHARM</t>
  </si>
  <si>
    <t>K2024302493</t>
  </si>
  <si>
    <t>CHILLCONER</t>
  </si>
  <si>
    <t>K2024085828</t>
  </si>
  <si>
    <t>CHILLCREST PROPERTY INVESTMENTS</t>
  </si>
  <si>
    <t>K2023169583</t>
  </si>
  <si>
    <t>CHILLED LIQUOR OUTLET</t>
  </si>
  <si>
    <t>K2022593904</t>
  </si>
  <si>
    <t>CHILLED SOLAR DEVELOPMENT</t>
  </si>
  <si>
    <t>K2024795783</t>
  </si>
  <si>
    <t>CHILLER NATHI SPAZA SHOP</t>
  </si>
  <si>
    <t>K2024406645</t>
  </si>
  <si>
    <t>CHILLERBOX</t>
  </si>
  <si>
    <t>K2024368635</t>
  </si>
  <si>
    <t>CHILLERS AND GRILLERS</t>
  </si>
  <si>
    <t>K2022333152</t>
  </si>
  <si>
    <t>CHILLERTECH</t>
  </si>
  <si>
    <t>K2024694242</t>
  </si>
  <si>
    <t>CHILLEX BBQ</t>
  </si>
  <si>
    <t>K2024376878</t>
  </si>
  <si>
    <t>CHILLI BITES QUALITY ATCHAR</t>
  </si>
  <si>
    <t>K2024776825</t>
  </si>
  <si>
    <t>CHILLI BIZMILLAH SUPERMARKET</t>
  </si>
  <si>
    <t>K2024630822</t>
  </si>
  <si>
    <t>CHILLI BLAZE</t>
  </si>
  <si>
    <t>K2024674015</t>
  </si>
  <si>
    <t>CHILLI BRU</t>
  </si>
  <si>
    <t>K2024755836</t>
  </si>
  <si>
    <t>CHILLI CORNER SUPERMARKET</t>
  </si>
  <si>
    <t>K2022342283</t>
  </si>
  <si>
    <t>CHILLI EARTH</t>
  </si>
  <si>
    <t>K2024715820</t>
  </si>
  <si>
    <t>CHILLI HOLDINGS</t>
  </si>
  <si>
    <t>K2024311363</t>
  </si>
  <si>
    <t>CHILLI HOUSE ZA</t>
  </si>
  <si>
    <t>K2024328626</t>
  </si>
  <si>
    <t>CHILLI IS A SPICE</t>
  </si>
  <si>
    <t>K2024500750</t>
  </si>
  <si>
    <t>CHILLI POT INVESTMENT HOLDINGS</t>
  </si>
  <si>
    <t>K2024351380</t>
  </si>
  <si>
    <t>CHILLI POWER TRADING</t>
  </si>
  <si>
    <t>K2024843612</t>
  </si>
  <si>
    <t>CHILLIBITE SHUTTLE AND TOURS</t>
  </si>
  <si>
    <t>K2022587055</t>
  </si>
  <si>
    <t>CHILLIE BY MUMU</t>
  </si>
  <si>
    <t>K2024790166</t>
  </si>
  <si>
    <t>CHILLIEBOY 1 GENERAL DEALER</t>
  </si>
  <si>
    <t>K2024072231</t>
  </si>
  <si>
    <t>CHILLIEBOY TRADING</t>
  </si>
  <si>
    <t>K2024382205</t>
  </si>
  <si>
    <t>CHILLIES HOUSE HIRE</t>
  </si>
  <si>
    <t>K2023278612</t>
  </si>
  <si>
    <t>CHILLIES M EXPRESS LOGISTICS</t>
  </si>
  <si>
    <t>K2024457974</t>
  </si>
  <si>
    <t>CHILLIES TRADERS INVESTMENT</t>
  </si>
  <si>
    <t>K2024163919</t>
  </si>
  <si>
    <t>CHILLIES YOMLILO</t>
  </si>
  <si>
    <t>K2024614907</t>
  </si>
  <si>
    <t>CHILLIGHTFUL BY LCB</t>
  </si>
  <si>
    <t>K2023178818</t>
  </si>
  <si>
    <t>CHILLILANE LIVING</t>
  </si>
  <si>
    <t>K2024331309</t>
  </si>
  <si>
    <t>CHILLING CORNER</t>
  </si>
  <si>
    <t>K2024106159</t>
  </si>
  <si>
    <t>CHILLING WITH CUTJOLICIOUS PODCAST AND PROJECTS</t>
  </si>
  <si>
    <t>K2024319939</t>
  </si>
  <si>
    <t>CHILLINGHAM BUSINESS PROJECTS</t>
  </si>
  <si>
    <t>K2022682618</t>
  </si>
  <si>
    <t>CHILLION BUSINESS</t>
  </si>
  <si>
    <t>K2024218326</t>
  </si>
  <si>
    <t>CHILLIONAIRE</t>
  </si>
  <si>
    <t>K2024786524</t>
  </si>
  <si>
    <t>CHILLIS SUPERMARKET AND VEGETABLES</t>
  </si>
  <si>
    <t>K2024747535</t>
  </si>
  <si>
    <t>CHILLIS SUPERSTORE AND FRUITS AND VEGETABLE</t>
  </si>
  <si>
    <t>K2024751378</t>
  </si>
  <si>
    <t>CHILLIS TUCKSHOP AND FRUITS AND VEGETABLE</t>
  </si>
  <si>
    <t>K2022255979</t>
  </si>
  <si>
    <t>CHILLO INDUSTRIALS</t>
  </si>
  <si>
    <t>K2024126908</t>
  </si>
  <si>
    <t>CHILLOS TRADING</t>
  </si>
  <si>
    <t>K2024713078</t>
  </si>
  <si>
    <t>CHILLOUT KOTA</t>
  </si>
  <si>
    <t>K2024657503</t>
  </si>
  <si>
    <t>CHILLOUT SOLUTIONS</t>
  </si>
  <si>
    <t>K2024548906</t>
  </si>
  <si>
    <t>CHILLWAVE AUTOMATION</t>
  </si>
  <si>
    <t>K2023109583</t>
  </si>
  <si>
    <t>CHILLWAVE REFRIGERATION</t>
  </si>
  <si>
    <t>K2024332392</t>
  </si>
  <si>
    <t>CHILLY CAPENTRY DESIGNS AND INSTALLATION</t>
  </si>
  <si>
    <t>K2024733596</t>
  </si>
  <si>
    <t>CHILLY P</t>
  </si>
  <si>
    <t>K2022751699</t>
  </si>
  <si>
    <t>CHILLY PEPPER FX</t>
  </si>
  <si>
    <t>K2023187463</t>
  </si>
  <si>
    <t>CHILLY PHILLY</t>
  </si>
  <si>
    <t>K2022725865</t>
  </si>
  <si>
    <t>CHILLY-M SERVICES</t>
  </si>
  <si>
    <t>K2024251274</t>
  </si>
  <si>
    <t>CHILLZONE</t>
  </si>
  <si>
    <t>K2024147377</t>
  </si>
  <si>
    <t>CHILOANE AND SONS</t>
  </si>
  <si>
    <t>K2023191694</t>
  </si>
  <si>
    <t>CHILOANE ENTERPRISES</t>
  </si>
  <si>
    <t>K2024395146</t>
  </si>
  <si>
    <t>CHILOANE HOME INSPECTORS HOLDINGS</t>
  </si>
  <si>
    <t>K2024518484</t>
  </si>
  <si>
    <t>CHILOANE POULTRY PALACE</t>
  </si>
  <si>
    <t>K2024166970</t>
  </si>
  <si>
    <t>CHILOANE786</t>
  </si>
  <si>
    <t>K2024528722</t>
  </si>
  <si>
    <t>CHILOMBO PROJECTS</t>
  </si>
  <si>
    <t>K2022822655</t>
  </si>
  <si>
    <t>CHILOPHAUNDAMEE</t>
  </si>
  <si>
    <t>K2023217605</t>
  </si>
  <si>
    <t>CHILOS TAKEAWAYS</t>
  </si>
  <si>
    <t>K2022542913</t>
  </si>
  <si>
    <t>CHILOWA PROJECTS</t>
  </si>
  <si>
    <t>K2024114387</t>
  </si>
  <si>
    <t>CHILT</t>
  </si>
  <si>
    <t>K2024156694</t>
  </si>
  <si>
    <t>CHILTERN HILLS MINI SUPERMARKET</t>
  </si>
  <si>
    <t>K2023108083</t>
  </si>
  <si>
    <t>CHILUFYA HOLDINGS</t>
  </si>
  <si>
    <t>K2024019879</t>
  </si>
  <si>
    <t>CHILWANA TRAINING ACADEMY</t>
  </si>
  <si>
    <t>K2024390466</t>
  </si>
  <si>
    <t>CHILZY HOLDINGS</t>
  </si>
  <si>
    <t>K2024286551</t>
  </si>
  <si>
    <t>CHIM HAKO CLOTHINGS</t>
  </si>
  <si>
    <t>K2023254942</t>
  </si>
  <si>
    <t>CHIM NWE NDUM FOUNDATION</t>
  </si>
  <si>
    <t>K2024068760</t>
  </si>
  <si>
    <t>CHIMA AND SONS TRADING</t>
  </si>
  <si>
    <t>K2024189926</t>
  </si>
  <si>
    <t>CHIMAJOR BUSINESS ENTERPRISE</t>
  </si>
  <si>
    <t>K2024680191</t>
  </si>
  <si>
    <t>CHIMANGA  TRANSPORT</t>
  </si>
  <si>
    <t>K2024856887</t>
  </si>
  <si>
    <t>CHIMANGADZO</t>
  </si>
  <si>
    <t>K2024222505</t>
  </si>
  <si>
    <t>CHIMANI FLAX</t>
  </si>
  <si>
    <t>K2024184915</t>
  </si>
  <si>
    <t>CHIMAS GLOBAL GROUP</t>
  </si>
  <si>
    <t>K2024280605</t>
  </si>
  <si>
    <t>CHIMAVI TRANSPORT AND LOGISITCS</t>
  </si>
  <si>
    <t>K2024480867</t>
  </si>
  <si>
    <t>CHIMBALA X</t>
  </si>
  <si>
    <t>K2024551384</t>
  </si>
  <si>
    <t>CHIMBALANGA LOGISTICS</t>
  </si>
  <si>
    <t>K2024688946</t>
  </si>
  <si>
    <t>CHIMBANDA K</t>
  </si>
  <si>
    <t>K2023261756</t>
  </si>
  <si>
    <t>CHIMBARE ALARM</t>
  </si>
  <si>
    <t>K2024780087</t>
  </si>
  <si>
    <t>CHIMBIE CASH LOAN</t>
  </si>
  <si>
    <t>K2023238819</t>
  </si>
  <si>
    <t>CHIMBILA HOLDINGS</t>
  </si>
  <si>
    <t>K2023682558</t>
  </si>
  <si>
    <t>CHIMBO PROPERTY MANAGEMENT</t>
  </si>
  <si>
    <t>K2022207293</t>
  </si>
  <si>
    <t>CHIMBRO ELECTRONICS</t>
  </si>
  <si>
    <t>K2024166506</t>
  </si>
  <si>
    <t>CHIMBS GROUP 66 TRADING SERVICES AND PROJECTS</t>
  </si>
  <si>
    <t>K2024047382</t>
  </si>
  <si>
    <t>CHIMEKWA TRADING</t>
  </si>
  <si>
    <t>K2024782373</t>
  </si>
  <si>
    <t>CHIMELE TRADING</t>
  </si>
  <si>
    <t>K2023105810</t>
  </si>
  <si>
    <t>CHIMELLE</t>
  </si>
  <si>
    <t>K2023701580</t>
  </si>
  <si>
    <t>CHIMERA FARM</t>
  </si>
  <si>
    <t>K2024626885</t>
  </si>
  <si>
    <t>CHIMERA HUES</t>
  </si>
  <si>
    <t>K2024713458</t>
  </si>
  <si>
    <t>CHIMERA LYCIA</t>
  </si>
  <si>
    <t>K2024012626</t>
  </si>
  <si>
    <t>CHIMEZ WHEEL AND TYRE</t>
  </si>
  <si>
    <t>K2024591910</t>
  </si>
  <si>
    <t>CHIMEZIE TRADING</t>
  </si>
  <si>
    <t>K2023228171</t>
  </si>
  <si>
    <t>CHIMHANGWA TRADING</t>
  </si>
  <si>
    <t>K2023209781</t>
  </si>
  <si>
    <t>CHIMMA ENTERPRISE</t>
  </si>
  <si>
    <t>K2023993156</t>
  </si>
  <si>
    <t>CHIMMY GROUP</t>
  </si>
  <si>
    <t>K2024339902</t>
  </si>
  <si>
    <t>CHIMNORA</t>
  </si>
  <si>
    <t>K2024651470</t>
  </si>
  <si>
    <t>CHIMO HVAC SOLUTIONS</t>
  </si>
  <si>
    <t>K2024799889</t>
  </si>
  <si>
    <t>CHIMOMBE BEN HOLDINGS</t>
  </si>
  <si>
    <t>K2024164342</t>
  </si>
  <si>
    <t>CHIMOMBE DOROTHY</t>
  </si>
  <si>
    <t>K2024795036</t>
  </si>
  <si>
    <t>CHIMOMBE MINI SUPERMARKET</t>
  </si>
  <si>
    <t>K2024582687</t>
  </si>
  <si>
    <t>CHIMONI ENTERPRISE</t>
  </si>
  <si>
    <t>K2024577210</t>
  </si>
  <si>
    <t>CHIMOR TRADING INVESTMENT</t>
  </si>
  <si>
    <t>K2022793991</t>
  </si>
  <si>
    <t>CHIMORENGA PROTECTION UNIT</t>
  </si>
  <si>
    <t>K2023528970</t>
  </si>
  <si>
    <t>CHIMOS GLOBAL RESOURCES</t>
  </si>
  <si>
    <t>K2024838640</t>
  </si>
  <si>
    <t>CHIMOTA</t>
  </si>
  <si>
    <t>K2024626335</t>
  </si>
  <si>
    <t>CHIMPACK DISTRIBUTION</t>
  </si>
  <si>
    <t>K2024029949</t>
  </si>
  <si>
    <t>CHIMPANZII LOGISTICS</t>
  </si>
  <si>
    <t>K2024017326</t>
  </si>
  <si>
    <t>CHIMPCONNECT</t>
  </si>
  <si>
    <t>K2023727668</t>
  </si>
  <si>
    <t>CHIMPITA AND ASSOCIATES COURIER</t>
  </si>
  <si>
    <t>K2024470116</t>
  </si>
  <si>
    <t>CHIMSWINETASTING EVENT AND TOURS</t>
  </si>
  <si>
    <t>K2024672970</t>
  </si>
  <si>
    <t>CHIMUGOTI LOGISTICS</t>
  </si>
  <si>
    <t>K2023124178</t>
  </si>
  <si>
    <t>CHIMUSORO ENTERPRISE</t>
  </si>
  <si>
    <t>K2024674244</t>
  </si>
  <si>
    <t>CHIMUTI TUCK SHOP</t>
  </si>
  <si>
    <t>K2024293896</t>
  </si>
  <si>
    <t>CHIMUZ HOLDINGS</t>
  </si>
  <si>
    <t>K2024707546</t>
  </si>
  <si>
    <t>CHIMWARAJIS FAMILY SUPERMARKET</t>
  </si>
  <si>
    <t>K2024071445</t>
  </si>
  <si>
    <t>CHIMWE ELECTRIC MOTOR REWINDERS</t>
  </si>
  <si>
    <t>K2024831477</t>
  </si>
  <si>
    <t>CHIMWEMWE HOLDING</t>
  </si>
  <si>
    <t>K2024645618</t>
  </si>
  <si>
    <t>CHIMWEMWE LLOYD KACHIMANGA</t>
  </si>
  <si>
    <t>K2024743832</t>
  </si>
  <si>
    <t>CHIMWERU TUCK SHOP</t>
  </si>
  <si>
    <t>K2024835401</t>
  </si>
  <si>
    <t>CHIMY SPAZA SHOP</t>
  </si>
  <si>
    <t>K2024186969</t>
  </si>
  <si>
    <t>CHIMZ REMOVERS</t>
  </si>
  <si>
    <t>K2024219238</t>
  </si>
  <si>
    <t>CHIMZA CONSTRUCTION AND LOGISTICS</t>
  </si>
  <si>
    <t>K2024839782</t>
  </si>
  <si>
    <t>CHIMZAH TYRE REPAIRS</t>
  </si>
  <si>
    <t>K2024682412</t>
  </si>
  <si>
    <t>CHINA AFRICA ASSOCIATION FOR THE PROMOTION OF THE SHARED FUTURE OF HUMANITY</t>
  </si>
  <si>
    <t>K2024707097</t>
  </si>
  <si>
    <t>CHINA AFRICA COMMODITIES GROUP</t>
  </si>
  <si>
    <t>K2023244474</t>
  </si>
  <si>
    <t>CHINA AFRICA CONSULTATION</t>
  </si>
  <si>
    <t>K2024734683</t>
  </si>
  <si>
    <t>CHINA AFRICA ECONOMIC TRADE AND CULTURAL PROMOTION ASSOCIATION</t>
  </si>
  <si>
    <t>K2024705337</t>
  </si>
  <si>
    <t>CHINA AFRICA GLOBAL BUSINESS WOMENS ALLIANCE</t>
  </si>
  <si>
    <t>K2024357523</t>
  </si>
  <si>
    <t>CHINA AFRICA MULTILATERAL TRADE AND INDUSTRY COMMITTEE</t>
  </si>
  <si>
    <t>K2023229560</t>
  </si>
  <si>
    <t>CHINA AFRICA TRADE AND INDUSTRY</t>
  </si>
  <si>
    <t>K2024674243</t>
  </si>
  <si>
    <t>CHINA BEAUTY SHOP</t>
  </si>
  <si>
    <t>K2023224232</t>
  </si>
  <si>
    <t>CHINA BUSINESS PLATFORM</t>
  </si>
  <si>
    <t>K2024818451</t>
  </si>
  <si>
    <t>CHINA CITY 001</t>
  </si>
  <si>
    <t>K2024799401</t>
  </si>
  <si>
    <t>CHINA CITY TUCK SHOP</t>
  </si>
  <si>
    <t>K2023263452</t>
  </si>
  <si>
    <t>CHINA D</t>
  </si>
  <si>
    <t>K2024772302</t>
  </si>
  <si>
    <t>CHINA FURNITURE AND ELECTRONICS</t>
  </si>
  <si>
    <t>K2024431713</t>
  </si>
  <si>
    <t>CHINA GOLD INVESTMENTS</t>
  </si>
  <si>
    <t>K2024232867</t>
  </si>
  <si>
    <t>CHINA HONG KONG ASSOCIATION SA</t>
  </si>
  <si>
    <t>K2024741557</t>
  </si>
  <si>
    <t>CHINA HUADIAN ENGINEERING CO., LTD. (INCORPORATED IN CHINA)</t>
  </si>
  <si>
    <t>K2024801913</t>
  </si>
  <si>
    <t>CHINA IBRAHIM TUCKSHOP</t>
  </si>
  <si>
    <t>K2022440951</t>
  </si>
  <si>
    <t>CHINA MALL HYPER</t>
  </si>
  <si>
    <t>K2024414915</t>
  </si>
  <si>
    <t>CHINA MARKET</t>
  </si>
  <si>
    <t>K2023884778</t>
  </si>
  <si>
    <t>CHINA MED</t>
  </si>
  <si>
    <t>K2024852535</t>
  </si>
  <si>
    <t>CHINA PETROLEUM TECHNOLOGY AND DEVELOPMENT CORPORATION (INCORPORATED IN PEOPLES REPUBLIC OF CHINA)</t>
  </si>
  <si>
    <t>K2023238006</t>
  </si>
  <si>
    <t>CHINA POWER INVESTMENT CO</t>
  </si>
  <si>
    <t>K2024800750</t>
  </si>
  <si>
    <t>CHINA SHOP KOPELA</t>
  </si>
  <si>
    <t>K2024640044</t>
  </si>
  <si>
    <t>CHINA SOUTH AFRICA BUSINESS FACILITATORS</t>
  </si>
  <si>
    <t>K2024288182</t>
  </si>
  <si>
    <t>CHINA STATE RSA</t>
  </si>
  <si>
    <t>K2024788204</t>
  </si>
  <si>
    <t>CHINA SUPER MARKET</t>
  </si>
  <si>
    <t>K2024835424</t>
  </si>
  <si>
    <t>CHINA TOWN SHOP</t>
  </si>
  <si>
    <t>K2024840257</t>
  </si>
  <si>
    <t>CHINA TUCK SHOP 1</t>
  </si>
  <si>
    <t>K2023263200</t>
  </si>
  <si>
    <t>CHINA WAY</t>
  </si>
  <si>
    <t>K2024254636</t>
  </si>
  <si>
    <t>CHINA XINXING IMPORT AND EXPORT SA</t>
  </si>
  <si>
    <t>K2024457213</t>
  </si>
  <si>
    <t>CHINA-AFRICA NEW ENERGY CHAMBER OF COMMERCE</t>
  </si>
  <si>
    <t>K2023639165</t>
  </si>
  <si>
    <t>CHINAFRICA INTERNATIONAL TOURS AND ASSOCIATES</t>
  </si>
  <si>
    <t>K2024222614</t>
  </si>
  <si>
    <t>CHINAKA EVENTS AND CORPORATE SERVICES</t>
  </si>
  <si>
    <t>K2024765888</t>
  </si>
  <si>
    <t>CHINAKI GENERAL DEALER</t>
  </si>
  <si>
    <t>K2024208727</t>
  </si>
  <si>
    <t>CHINAKIES BUSINESS ENTERPRISE</t>
  </si>
  <si>
    <t>K2023228590</t>
  </si>
  <si>
    <t>CHINAKY TOURS</t>
  </si>
  <si>
    <t>K2024025262</t>
  </si>
  <si>
    <t>CHINALD ENTERPRISES</t>
  </si>
  <si>
    <t>K2024770023</t>
  </si>
  <si>
    <t>CHINAMARINGA LOGISTICS</t>
  </si>
  <si>
    <t>K2024674898</t>
  </si>
  <si>
    <t>CHINANGA TRADING</t>
  </si>
  <si>
    <t>K2024695555</t>
  </si>
  <si>
    <t>CHINATSA INVESTMENT</t>
  </si>
  <si>
    <t>K2023953517</t>
  </si>
  <si>
    <t>CHINAZOR  AUTOS AND INVESTMENTS</t>
  </si>
  <si>
    <t>K2023696322</t>
  </si>
  <si>
    <t>CHINCHA SA FOUNDATION</t>
  </si>
  <si>
    <t>K2024202462</t>
  </si>
  <si>
    <t>CHINCHAS CHISANYAMA</t>
  </si>
  <si>
    <t>K2024483215</t>
  </si>
  <si>
    <t>CHINDA LOGISTICS</t>
  </si>
  <si>
    <t>K2024604799</t>
  </si>
  <si>
    <t>CHINEDU AND SONS</t>
  </si>
  <si>
    <t>K2024020678</t>
  </si>
  <si>
    <t>CHINEDU HOLDINGS</t>
  </si>
  <si>
    <t>K2023227873</t>
  </si>
  <si>
    <t>CHINEDU MOORE PROJECT</t>
  </si>
  <si>
    <t>K2024296520</t>
  </si>
  <si>
    <t>CHINEDU SPORTS ARENA</t>
  </si>
  <si>
    <t>K2024515623</t>
  </si>
  <si>
    <t>CHINEDU VENTURES</t>
  </si>
  <si>
    <t>K2023668539</t>
  </si>
  <si>
    <t>CHINEELO</t>
  </si>
  <si>
    <t>K2024487136</t>
  </si>
  <si>
    <t>CHINEJEN ENTERPRISE</t>
  </si>
  <si>
    <t>K2024839007</t>
  </si>
  <si>
    <t>CHINEKANEKA TUCK SHOP</t>
  </si>
  <si>
    <t>K2024655098</t>
  </si>
  <si>
    <t>CHINEMBI INVESTMENTS</t>
  </si>
  <si>
    <t>K2024266452</t>
  </si>
  <si>
    <t>CHINEME COOPERATES</t>
  </si>
  <si>
    <t>K2023257350</t>
  </si>
  <si>
    <t>CHINENGO HOLDINGS</t>
  </si>
  <si>
    <t>K2022509188</t>
  </si>
  <si>
    <t>CHINENSIS INVESTMENTS</t>
  </si>
  <si>
    <t>K2023272943</t>
  </si>
  <si>
    <t>CHINENYE AFRICAN FOODS STUFFS</t>
  </si>
  <si>
    <t>K2024356543</t>
  </si>
  <si>
    <t>CHINES ENTEE</t>
  </si>
  <si>
    <t>K2024456499</t>
  </si>
  <si>
    <t>CHINESE  AUTO     SPARES</t>
  </si>
  <si>
    <t>K2024533707</t>
  </si>
  <si>
    <t>CHING SALON</t>
  </si>
  <si>
    <t>K2024223096</t>
  </si>
  <si>
    <t>CHINGANGA HOLDINGS</t>
  </si>
  <si>
    <t>K2024338982</t>
  </si>
  <si>
    <t>CHINGANGA N</t>
  </si>
  <si>
    <t>K2024305185</t>
  </si>
  <si>
    <t>CHINGARANDI HOLDINGS GROUP</t>
  </si>
  <si>
    <t>K2024229602</t>
  </si>
  <si>
    <t>CHINGHISA GENERAL DEALER</t>
  </si>
  <si>
    <t>K2024680065</t>
  </si>
  <si>
    <t>CHINGOWO CONSTRUCTION</t>
  </si>
  <si>
    <t>K2024056309</t>
  </si>
  <si>
    <t>CHINGU KOREAN CAFE</t>
  </si>
  <si>
    <t>K2024646162</t>
  </si>
  <si>
    <t>CHINGU TRADING</t>
  </si>
  <si>
    <t>K2024817045</t>
  </si>
  <si>
    <t>CHINGUANA TUCKSHOP</t>
  </si>
  <si>
    <t>K2023952046</t>
  </si>
  <si>
    <t>CHINGUWO AGRI VIBE PRODUCERS</t>
  </si>
  <si>
    <t>K2023112811</t>
  </si>
  <si>
    <t>CHINGWA LOGISTICS</t>
  </si>
  <si>
    <t>K2024157006</t>
  </si>
  <si>
    <t>CHINGWARA INVESTMENTS</t>
  </si>
  <si>
    <t>K2024321569</t>
  </si>
  <si>
    <t>CHINGX INVESTMENTS</t>
  </si>
  <si>
    <t>K2024671397</t>
  </si>
  <si>
    <t>CHINHENGO INVESTMENTS</t>
  </si>
  <si>
    <t>K2024693420</t>
  </si>
  <si>
    <t>CHINHERENDE LOGISTICS</t>
  </si>
  <si>
    <t>K2023276812</t>
  </si>
  <si>
    <t>CHINHEYA INVESTMENTS</t>
  </si>
  <si>
    <t>K2024802856</t>
  </si>
  <si>
    <t>CHINHODO LOGISTICS</t>
  </si>
  <si>
    <t>K2024626290</t>
  </si>
  <si>
    <t>CHININI HOLDINGS</t>
  </si>
  <si>
    <t>K2024759261</t>
  </si>
  <si>
    <t>CHINIS PROJECT AND TRANSPORT</t>
  </si>
  <si>
    <t>K2023960902</t>
  </si>
  <si>
    <t>CHINJO</t>
  </si>
  <si>
    <t>K2024292161</t>
  </si>
  <si>
    <t>CHINO HUSTLE LIFE</t>
  </si>
  <si>
    <t>K2024757847</t>
  </si>
  <si>
    <t>CHINO SUPERMARKET</t>
  </si>
  <si>
    <t>K2023147669</t>
  </si>
  <si>
    <t>CHINOK DEALERS</t>
  </si>
  <si>
    <t>K2024831388</t>
  </si>
  <si>
    <t>CHINOMSO ENTERPRISE</t>
  </si>
  <si>
    <t>K2023682650</t>
  </si>
  <si>
    <t>CHINONTEX MO ENTERPRISE</t>
  </si>
  <si>
    <t>K2024665902</t>
  </si>
  <si>
    <t>CHINOS FURNITURES AND REFURNITURES</t>
  </si>
  <si>
    <t>K2024422047</t>
  </si>
  <si>
    <t>CHINOS PLUMBING PROJECTS</t>
  </si>
  <si>
    <t>K2024505375</t>
  </si>
  <si>
    <t>CHINOSY AIRCONDITIONING AND REFRIGERATIONS</t>
  </si>
  <si>
    <t>K2023215667</t>
  </si>
  <si>
    <t>CHINSON GLOBAL RESOURCES</t>
  </si>
  <si>
    <t>K2023632579</t>
  </si>
  <si>
    <t>CHINT POWER SYSTEM</t>
  </si>
  <si>
    <t>K2024258170</t>
  </si>
  <si>
    <t>CHINTO ENTERPRISES</t>
  </si>
  <si>
    <t>K2024692197</t>
  </si>
  <si>
    <t>CHINTSA WEST ECO ESTATE</t>
  </si>
  <si>
    <t>K2023178766</t>
  </si>
  <si>
    <t>CHINWEUBA HELEN</t>
  </si>
  <si>
    <t>K2023276760</t>
  </si>
  <si>
    <t>CHINYANGA ELECTRICALS</t>
  </si>
  <si>
    <t>K2023958726</t>
  </si>
  <si>
    <t>CHINYANI HOLDINGS</t>
  </si>
  <si>
    <t>K2024560206</t>
  </si>
  <si>
    <t>CHINYERE DIAMOND</t>
  </si>
  <si>
    <t>K2024280640</t>
  </si>
  <si>
    <t>CHINYOKA ENTERPRISES</t>
  </si>
  <si>
    <t>K2024692853</t>
  </si>
  <si>
    <t>CHINYOKA INVESTMENTS</t>
  </si>
  <si>
    <t>K2024254079</t>
  </si>
  <si>
    <t>CHINZOURI</t>
  </si>
  <si>
    <t>K2024566811</t>
  </si>
  <si>
    <t>CHINZY B CUTZ AND HAIRCARE</t>
  </si>
  <si>
    <t>K2024474374</t>
  </si>
  <si>
    <t>CHIODZE GROUP</t>
  </si>
  <si>
    <t>K2023999483</t>
  </si>
  <si>
    <t>CHIODZE TRADERS</t>
  </si>
  <si>
    <t>K2022705398</t>
  </si>
  <si>
    <t>CHIOMA BUSINESS ENTERPRISE</t>
  </si>
  <si>
    <t>K2023108927</t>
  </si>
  <si>
    <t>CHIOMA LLC TRADING</t>
  </si>
  <si>
    <t>K2024722377</t>
  </si>
  <si>
    <t>CHIOMA PERFURME ENTERPRISE</t>
  </si>
  <si>
    <t>K2023967605</t>
  </si>
  <si>
    <t>CHIOMABLESSED TRADING</t>
  </si>
  <si>
    <t>K2024190369</t>
  </si>
  <si>
    <t>CHIOMAHLE</t>
  </si>
  <si>
    <t>K2024746300</t>
  </si>
  <si>
    <t>CHIOMY CHIOMY BEAUTY HAIR SALON</t>
  </si>
  <si>
    <t>K2024052816</t>
  </si>
  <si>
    <t>CHIONA C</t>
  </si>
  <si>
    <t>K2024019160</t>
  </si>
  <si>
    <t>CHIONDE TRADING</t>
  </si>
  <si>
    <t>K2024571331</t>
  </si>
  <si>
    <t>CHIOTAT  LOGISTICS</t>
  </si>
  <si>
    <t>K2024634808</t>
  </si>
  <si>
    <t>CHIP AND TWIST</t>
  </si>
  <si>
    <t>K2024824925</t>
  </si>
  <si>
    <t>CHIP CHIP CITY</t>
  </si>
  <si>
    <t>K2024739558</t>
  </si>
  <si>
    <t>CHIP CHIP DISCOUNT STORE</t>
  </si>
  <si>
    <t>K2024840595</t>
  </si>
  <si>
    <t>CHIP CHIP SUPERMARKET PROTEA GLEN</t>
  </si>
  <si>
    <t>K2024831612</t>
  </si>
  <si>
    <t>CHIP CHIP SUPERMARKET ZA</t>
  </si>
  <si>
    <t>K2024755746</t>
  </si>
  <si>
    <t>CHIP CHIP TUCK SHOP</t>
  </si>
  <si>
    <t>K2024802941</t>
  </si>
  <si>
    <t>CHIP LINE</t>
  </si>
  <si>
    <t>K2024527170</t>
  </si>
  <si>
    <t>CHIP LOGIC SOFTWARE SERVICES</t>
  </si>
  <si>
    <t>K2023211307</t>
  </si>
  <si>
    <t>CHIP OFF BODYWORKS</t>
  </si>
  <si>
    <t>K2022614985</t>
  </si>
  <si>
    <t>CHIP OFF THE BLOCK</t>
  </si>
  <si>
    <t>K2024662937</t>
  </si>
  <si>
    <t>CHIP ROYALE</t>
  </si>
  <si>
    <t>K2024843031</t>
  </si>
  <si>
    <t>CHIP SAYD TRADING</t>
  </si>
  <si>
    <t>K2024604004</t>
  </si>
  <si>
    <t>CHIP SHACK</t>
  </si>
  <si>
    <t>K2024768837</t>
  </si>
  <si>
    <t>CHIP STORE</t>
  </si>
  <si>
    <t>K2024752689</t>
  </si>
  <si>
    <t>CHIP WOODS</t>
  </si>
  <si>
    <t>K2023511338</t>
  </si>
  <si>
    <t>CHIP X WINDSCREEN REPAIRS</t>
  </si>
  <si>
    <t>K2024772306</t>
  </si>
  <si>
    <t>CHIPA BROTHER SUPERMARKT</t>
  </si>
  <si>
    <t>K2024005233</t>
  </si>
  <si>
    <t>CHIPA CASH LOANS</t>
  </si>
  <si>
    <t>K2024795892</t>
  </si>
  <si>
    <t>CHIPA CHIPA CASH STORE</t>
  </si>
  <si>
    <t>K2024791594</t>
  </si>
  <si>
    <t>CHIPA CHIPA STORE</t>
  </si>
  <si>
    <t>K2024758092</t>
  </si>
  <si>
    <t>CHIPA CHIPA TUCKSHOP</t>
  </si>
  <si>
    <t>K2024682177</t>
  </si>
  <si>
    <t>CHIPA MOUNTAIN VIEW LODGE</t>
  </si>
  <si>
    <t>K2024346911</t>
  </si>
  <si>
    <t>CHIPADORE</t>
  </si>
  <si>
    <t>K2024340358</t>
  </si>
  <si>
    <t>CHIPAIQUE MLINDOS</t>
  </si>
  <si>
    <t>K2024659959</t>
  </si>
  <si>
    <t>CHIPAKGOLO PROJECTS</t>
  </si>
  <si>
    <t>K2024388244</t>
  </si>
  <si>
    <t>CHIPANGA CLEANS</t>
  </si>
  <si>
    <t>K2024438264</t>
  </si>
  <si>
    <t>CHIPANGALI ENERGY</t>
  </si>
  <si>
    <t>K2024381995</t>
  </si>
  <si>
    <t>CHIPANI PROJECTS</t>
  </si>
  <si>
    <t>K2024336180</t>
  </si>
  <si>
    <t>CHIPARAUSHA AND SONS</t>
  </si>
  <si>
    <t>K2024549655</t>
  </si>
  <si>
    <t>CHIPAS BELDING CONSTRUCTIONS</t>
  </si>
  <si>
    <t>K2024846751</t>
  </si>
  <si>
    <t>CHIPAS MINI MARKET</t>
  </si>
  <si>
    <t>K2024840779</t>
  </si>
  <si>
    <t>CHIPAS TUCK SHOP</t>
  </si>
  <si>
    <t>K2023197814</t>
  </si>
  <si>
    <t>CHIPATO JOINT SEALERS</t>
  </si>
  <si>
    <t>K2024348932</t>
  </si>
  <si>
    <t>CHIPAWAYS DISTRIBUTION</t>
  </si>
  <si>
    <t>K2024155832</t>
  </si>
  <si>
    <t>CHIPAZ AUTO SPARES</t>
  </si>
  <si>
    <t>K2022723282</t>
  </si>
  <si>
    <t>CHIPAZU HARDWARE</t>
  </si>
  <si>
    <t>K2024832496</t>
  </si>
  <si>
    <t>CHIPCHIP SUPERMARKET</t>
  </si>
  <si>
    <t>K2024768810</t>
  </si>
  <si>
    <t>CHIPCHIP TRADING</t>
  </si>
  <si>
    <t>K2024448055</t>
  </si>
  <si>
    <t>CHIPE HOLDING</t>
  </si>
  <si>
    <t>K2023218521</t>
  </si>
  <si>
    <t>CHIPEGO TRADING</t>
  </si>
  <si>
    <t>K2024334451</t>
  </si>
  <si>
    <t>CHIPENDANE DISTRIBUTORS</t>
  </si>
  <si>
    <t>K2024801612</t>
  </si>
  <si>
    <t>CHIPETA</t>
  </si>
  <si>
    <t>K2024762265</t>
  </si>
  <si>
    <t>CHIPEX TUCK SHOP</t>
  </si>
  <si>
    <t>K2024060625</t>
  </si>
  <si>
    <t>CHIPFIX PRO</t>
  </si>
  <si>
    <t>K2024335796</t>
  </si>
  <si>
    <t>CHIPFUWA INVESTMENTS</t>
  </si>
  <si>
    <t>K2024046990</t>
  </si>
  <si>
    <t>CHIPGAS</t>
  </si>
  <si>
    <t>K2024641918</t>
  </si>
  <si>
    <t>CHIPHASHO CORPORATE SUPPLIES</t>
  </si>
  <si>
    <t>K2024846558</t>
  </si>
  <si>
    <t>CHIPI METALS</t>
  </si>
  <si>
    <t>K2023255915</t>
  </si>
  <si>
    <t>CHIPI SALON AND SPA</t>
  </si>
  <si>
    <t>K2024309294</t>
  </si>
  <si>
    <t>CHIPIKA INVESTMENTS</t>
  </si>
  <si>
    <t>K2023213169</t>
  </si>
  <si>
    <t>CHIPIKWA FAST FOOD</t>
  </si>
  <si>
    <t>K2024796735</t>
  </si>
  <si>
    <t>CHIPILAMUNJILA ENTERPRISE</t>
  </si>
  <si>
    <t>K2024722369</t>
  </si>
  <si>
    <t>CHIPILE  FRUITS  AND  VEGETABLES</t>
  </si>
  <si>
    <t>K2024782274</t>
  </si>
  <si>
    <t>CHIPILE CHEAP SUPERMARKET</t>
  </si>
  <si>
    <t>K2024842924</t>
  </si>
  <si>
    <t>CHIPILE CHIPILE TUCKSHOP</t>
  </si>
  <si>
    <t>K2024820946</t>
  </si>
  <si>
    <t>CHIPILE ENTERPRISE</t>
  </si>
  <si>
    <t>K2024802605</t>
  </si>
  <si>
    <t>CHIPILE SPAZ</t>
  </si>
  <si>
    <t>K2024802645</t>
  </si>
  <si>
    <t>CHIPILE SPAZA</t>
  </si>
  <si>
    <t>K2024807277</t>
  </si>
  <si>
    <t>CHIPILE SPAZA SHOP</t>
  </si>
  <si>
    <t>K2024758065</t>
  </si>
  <si>
    <t>CHIPILE TUCKSHOP</t>
  </si>
  <si>
    <t>K2024801617</t>
  </si>
  <si>
    <t>CHIPILEFRUIT AND VEGETABLE</t>
  </si>
  <si>
    <t>K2024041635</t>
  </si>
  <si>
    <t>CHIPINGE BOTTLE STORE</t>
  </si>
  <si>
    <t>K2024746310</t>
  </si>
  <si>
    <t>CHIPINGE CASHBUILT STEEL HARDWARE</t>
  </si>
  <si>
    <t>K2023943702</t>
  </si>
  <si>
    <t>CHIPIRILO CAR PARTS</t>
  </si>
  <si>
    <t>K2024099247</t>
  </si>
  <si>
    <t>CHIPITSHIDI TRANSPORTATION</t>
  </si>
  <si>
    <t>K2024411514</t>
  </si>
  <si>
    <t>CHIPIWAM PROJECTS</t>
  </si>
  <si>
    <t>K2024158600</t>
  </si>
  <si>
    <t>CHIPIWE SADZA</t>
  </si>
  <si>
    <t>K2024823449</t>
  </si>
  <si>
    <t>CHIPLE TUCK SHOP</t>
  </si>
  <si>
    <t>K2024184324</t>
  </si>
  <si>
    <t>CHIPLEX HAULAGES</t>
  </si>
  <si>
    <t>K2024658952</t>
  </si>
  <si>
    <t>CHIPLI INVESTMENTS</t>
  </si>
  <si>
    <t>K2024232313</t>
  </si>
  <si>
    <t>CHIPLIN LOGISTICS</t>
  </si>
  <si>
    <t>K2023993943</t>
  </si>
  <si>
    <t>CHIPO  MADZIVA TRADING</t>
  </si>
  <si>
    <t>K2024724735</t>
  </si>
  <si>
    <t>CHIPO CHIVIYA SALON</t>
  </si>
  <si>
    <t>K2024240849</t>
  </si>
  <si>
    <t>CHIPO COSMETIC SUPPLY</t>
  </si>
  <si>
    <t>K2023269003</t>
  </si>
  <si>
    <t>CHIPO HAMA</t>
  </si>
  <si>
    <t>K2024247974</t>
  </si>
  <si>
    <t>CHIPO KAPUTO</t>
  </si>
  <si>
    <t>K2023253492</t>
  </si>
  <si>
    <t>CHIPOCHEDU LAUNDRY SERVICES</t>
  </si>
  <si>
    <t>K2024654360</t>
  </si>
  <si>
    <t>CHIPOM</t>
  </si>
  <si>
    <t>K2024528913</t>
  </si>
  <si>
    <t>CHIPOMHO</t>
  </si>
  <si>
    <t>K2024438259</t>
  </si>
  <si>
    <t>CHIPOS CLOSET</t>
  </si>
  <si>
    <t>K2023142933</t>
  </si>
  <si>
    <t>CHIPOSINI CONSTRUCTION SERVICES</t>
  </si>
  <si>
    <t>K2024708390</t>
  </si>
  <si>
    <t>CHIPOTLE MEXICAN GRILL RESTUARENT</t>
  </si>
  <si>
    <t>K2024456446</t>
  </si>
  <si>
    <t>CHIPPA CONNECTIONS</t>
  </si>
  <si>
    <t>K2023215129</t>
  </si>
  <si>
    <t>CHIPPA FLEET SERVICES</t>
  </si>
  <si>
    <t>K2024703437</t>
  </si>
  <si>
    <t>CHIPPA HIGH SCHOOL AND SPORTS ACADEMY</t>
  </si>
  <si>
    <t>K2024724848</t>
  </si>
  <si>
    <t>CHIPPA SECONDARY SCHOOL</t>
  </si>
  <si>
    <t>K2024724533</t>
  </si>
  <si>
    <t>CHIPPA SKILLS DEVELOPMENT CENTRE</t>
  </si>
  <si>
    <t>K2024792355</t>
  </si>
  <si>
    <t>CHIPPA SPAZA SHOP 1</t>
  </si>
  <si>
    <t>K2024718992</t>
  </si>
  <si>
    <t>CHIPPA SUPERMARKET</t>
  </si>
  <si>
    <t>K2024803617</t>
  </si>
  <si>
    <t>CHIPPA TUC SHOP</t>
  </si>
  <si>
    <t>K2024165962</t>
  </si>
  <si>
    <t>CHIPPA UNITED ACADEMY</t>
  </si>
  <si>
    <t>K2023218278</t>
  </si>
  <si>
    <t>CHIPPA UNITED FC FOUNDATION</t>
  </si>
  <si>
    <t>K2022205151</t>
  </si>
  <si>
    <t>CHIPPACRETE</t>
  </si>
  <si>
    <t>K2024214149</t>
  </si>
  <si>
    <t>CHIPPAS INVESMENT</t>
  </si>
  <si>
    <t>K2024782856</t>
  </si>
  <si>
    <t>CHIPPER CHIPPER SUPERMARKET</t>
  </si>
  <si>
    <t>K2024774425</t>
  </si>
  <si>
    <t>CHIPPIES TAKE AWAYS</t>
  </si>
  <si>
    <t>K2024779072</t>
  </si>
  <si>
    <t>CHIPPILE SUPERMARKET</t>
  </si>
  <si>
    <t>K2024761518</t>
  </si>
  <si>
    <t>CHIPPILE TUCKSHOP</t>
  </si>
  <si>
    <t>K2024109230</t>
  </si>
  <si>
    <t>CHIPPY KITCHEN</t>
  </si>
  <si>
    <t>K2024669227</t>
  </si>
  <si>
    <t>CHIPS AND BITS TECHNOLOGIES</t>
  </si>
  <si>
    <t>K2024798623</t>
  </si>
  <si>
    <t>CHIPS AND FISH</t>
  </si>
  <si>
    <t>K2024397785</t>
  </si>
  <si>
    <t>CHIPS CORNER</t>
  </si>
  <si>
    <t>K2023207276</t>
  </si>
  <si>
    <t>CHIPS FOR LIPS</t>
  </si>
  <si>
    <t>K2024653039</t>
  </si>
  <si>
    <t>CHIPS GUY</t>
  </si>
  <si>
    <t>K2023211173</t>
  </si>
  <si>
    <t>CHIPS ON VIBES</t>
  </si>
  <si>
    <t>K2024374253</t>
  </si>
  <si>
    <t>CHIPSET TECH COMPUTER SOLUTIONS</t>
  </si>
  <si>
    <t>K2024406251</t>
  </si>
  <si>
    <t>CHIPU CAPITALS SECURITY AND CLEANING</t>
  </si>
  <si>
    <t>K2024287844</t>
  </si>
  <si>
    <t>CHIPUALA TRADING</t>
  </si>
  <si>
    <t>K2024630927</t>
  </si>
  <si>
    <t>CHIPUNGU TH TRADING</t>
  </si>
  <si>
    <t>K2024026394</t>
  </si>
  <si>
    <t>CHIPUNZA AND SONS</t>
  </si>
  <si>
    <t>K2023155002</t>
  </si>
  <si>
    <t>CHIPUNZA TRANSPORTATION</t>
  </si>
  <si>
    <t>K2023193134</t>
  </si>
  <si>
    <t>CHIPWANYA INV</t>
  </si>
  <si>
    <t>K2024091809</t>
  </si>
  <si>
    <t>CHIPZAW RESEARCH AND CONSULTING</t>
  </si>
  <si>
    <t>K2024586886</t>
  </si>
  <si>
    <t>CHIQPOSH</t>
  </si>
  <si>
    <t>K2023787890</t>
  </si>
  <si>
    <t>CHIQUE BOTIQUE</t>
  </si>
  <si>
    <t>K2024205860</t>
  </si>
  <si>
    <t>CHIRA CONSTRUCTION</t>
  </si>
  <si>
    <t>K2024310595</t>
  </si>
  <si>
    <t>CHIRANDATA INVESTMENT</t>
  </si>
  <si>
    <t>K2024452373</t>
  </si>
  <si>
    <t>CHIRANDU 04 INVEST</t>
  </si>
  <si>
    <t>K2023246143</t>
  </si>
  <si>
    <t>CHIRANDU EXPRESS</t>
  </si>
  <si>
    <t>K2024383327</t>
  </si>
  <si>
    <t>CHIRANDU FLOOR HEATING</t>
  </si>
  <si>
    <t>K2024144390</t>
  </si>
  <si>
    <t>CHIRANDU GLOBAL TECH</t>
  </si>
  <si>
    <t>K2023269613</t>
  </si>
  <si>
    <t>CHIRANDU HEBAL HAVEN</t>
  </si>
  <si>
    <t>K2023969978</t>
  </si>
  <si>
    <t>CHIRANDU PROPERTIES</t>
  </si>
  <si>
    <t>K2023139461</t>
  </si>
  <si>
    <t>CHIRARA INVESTMENTS</t>
  </si>
  <si>
    <t>K2024741971</t>
  </si>
  <si>
    <t>CHIRARA PETROLEUM</t>
  </si>
  <si>
    <t>K2024624537</t>
  </si>
  <si>
    <t>CHIREKA SOLUTIONS</t>
  </si>
  <si>
    <t>K2024623583</t>
  </si>
  <si>
    <t>CHIRENDA AND SONS</t>
  </si>
  <si>
    <t>K2023261668</t>
  </si>
  <si>
    <t>CHIRENJE PROJECTS</t>
  </si>
  <si>
    <t>K2024321075</t>
  </si>
  <si>
    <t>CHIRHO TECHNOLOGY</t>
  </si>
  <si>
    <t>K2023203936</t>
  </si>
  <si>
    <t>CHIRI HOLDINGS</t>
  </si>
  <si>
    <t>K2024431234</t>
  </si>
  <si>
    <t>CHIRIBAN TREES</t>
  </si>
  <si>
    <t>K2024703130</t>
  </si>
  <si>
    <t>CHIRIMA FRANCISCA</t>
  </si>
  <si>
    <t>K2024578926</t>
  </si>
  <si>
    <t>CHIRIME BUILDING CONSTRUCTION</t>
  </si>
  <si>
    <t>K2024466537</t>
  </si>
  <si>
    <t>CHIRIMUTA B TRADING</t>
  </si>
  <si>
    <t>K2024709703</t>
  </si>
  <si>
    <t>CHIRINDA TRANS</t>
  </si>
  <si>
    <t>K2024749724</t>
  </si>
  <si>
    <t>CHIRINDZA GROUP</t>
  </si>
  <si>
    <t>K2024497270</t>
  </si>
  <si>
    <t>CHIRINDZA GROUP TRADING</t>
  </si>
  <si>
    <t>K2024649251</t>
  </si>
  <si>
    <t>CHIRINDZA HOLDINGS</t>
  </si>
  <si>
    <t>K2023138422</t>
  </si>
  <si>
    <t>CHIRINGAMAGORO</t>
  </si>
  <si>
    <t>K2024560801</t>
  </si>
  <si>
    <t>CHIRISERI TRADING</t>
  </si>
  <si>
    <t>K2024236741</t>
  </si>
  <si>
    <t>CHIRO GEORGE</t>
  </si>
  <si>
    <t>K2024454871</t>
  </si>
  <si>
    <t>CHIRO WORKS</t>
  </si>
  <si>
    <t>K2024243004</t>
  </si>
  <si>
    <t>CHIRON SURFACING</t>
  </si>
  <si>
    <t>K2024108380</t>
  </si>
  <si>
    <t>CHIRONGO INVESTMENTS</t>
  </si>
  <si>
    <t>K2024018639</t>
  </si>
  <si>
    <t>CHIROO LOGISTICS</t>
  </si>
  <si>
    <t>K2024143809</t>
  </si>
  <si>
    <t>CHIRP MARKETING SOLUTIONS</t>
  </si>
  <si>
    <t>K2024430484</t>
  </si>
  <si>
    <t>CHIRS</t>
  </si>
  <si>
    <t>K2023146215</t>
  </si>
  <si>
    <t>CHIRUME INVESTMENTS</t>
  </si>
  <si>
    <t>K2023097307</t>
  </si>
  <si>
    <t>CHIRUNGA TRANSPORT</t>
  </si>
  <si>
    <t>K2024108341</t>
  </si>
  <si>
    <t>CHIRUTE GROUP</t>
  </si>
  <si>
    <t>K2023275448</t>
  </si>
  <si>
    <t>CHIRUTE GUEST LODGE</t>
  </si>
  <si>
    <t>K2023216797</t>
  </si>
  <si>
    <t>CHIRWA TRANSPORATION</t>
  </si>
  <si>
    <t>K2024068135</t>
  </si>
  <si>
    <t>CHISA COMPANY</t>
  </si>
  <si>
    <t>K2024050830</t>
  </si>
  <si>
    <t>CHISA GLASS SERVICES</t>
  </si>
  <si>
    <t>K2024819171</t>
  </si>
  <si>
    <t>CHISA INN</t>
  </si>
  <si>
    <t>K2024664636</t>
  </si>
  <si>
    <t>CHISA N INVESTMENTS</t>
  </si>
  <si>
    <t>K2024363082</t>
  </si>
  <si>
    <t>CHISA NYAMA HARTEBEESTSPOORT</t>
  </si>
  <si>
    <t>K2024458970</t>
  </si>
  <si>
    <t>CHISA WISE</t>
  </si>
  <si>
    <t>K2024159218</t>
  </si>
  <si>
    <t>CHISACHI CARGO AND LOGISTICS</t>
  </si>
  <si>
    <t>K2024729213</t>
  </si>
  <si>
    <t>CHISALA MOMADI CONSULTING</t>
  </si>
  <si>
    <t>K2024305399</t>
  </si>
  <si>
    <t>CHISALE GROUP OF COMPANIES</t>
  </si>
  <si>
    <t>K2024782397</t>
  </si>
  <si>
    <t>CHISAM PAMA SHOP</t>
  </si>
  <si>
    <t>K2024068031</t>
  </si>
  <si>
    <t>CHISANGARA BUSINESS MULTI SERVICE</t>
  </si>
  <si>
    <t>K2024508284</t>
  </si>
  <si>
    <t>CHISANGO LC LOGISTICS AND TRADING</t>
  </si>
  <si>
    <t>K2024743116</t>
  </si>
  <si>
    <t>CHISANYAMA TUCKSHOP</t>
  </si>
  <si>
    <t>K2024116573</t>
  </si>
  <si>
    <t>CHISAS DIVINE CHILLI SAUCE</t>
  </si>
  <si>
    <t>K2024825562</t>
  </si>
  <si>
    <t>CHISBOY GENERAL DEALER</t>
  </si>
  <si>
    <t>K2024642306</t>
  </si>
  <si>
    <t>CHISCHRIS</t>
  </si>
  <si>
    <t>K2023119662</t>
  </si>
  <si>
    <t>CHISCO VENTURES</t>
  </si>
  <si>
    <t>K2024515979</t>
  </si>
  <si>
    <t>CHISENGEZI  KAYUNI  INVESTMENT</t>
  </si>
  <si>
    <t>K2024387148</t>
  </si>
  <si>
    <t>CHISHAKADZO INVESTMENTS</t>
  </si>
  <si>
    <t>K2024231067</t>
  </si>
  <si>
    <t>CHISHANGA INVESTMENTS</t>
  </si>
  <si>
    <t>K2023969922</t>
  </si>
  <si>
    <t>CHISHAV RESOURCES</t>
  </si>
  <si>
    <t>K2024159259</t>
  </si>
  <si>
    <t>CHISHIRI HAIR SALOON</t>
  </si>
  <si>
    <t>K2024573881</t>
  </si>
  <si>
    <t>CHISHONGO HOLDINGS</t>
  </si>
  <si>
    <t>K2023189578</t>
  </si>
  <si>
    <t>CHISHTI NIZAMI HABIBIA KHANQAH</t>
  </si>
  <si>
    <t>K2023141178</t>
  </si>
  <si>
    <t>CHISI AGRI ENTERPRISES</t>
  </si>
  <si>
    <t>K2024695608</t>
  </si>
  <si>
    <t>CHISIBRAVE HOLDINGS</t>
  </si>
  <si>
    <t>K2023889034</t>
  </si>
  <si>
    <t>CHISIMA</t>
  </si>
  <si>
    <t>K2023151783</t>
  </si>
  <si>
    <t>CHISIMA SOLUTIONS</t>
  </si>
  <si>
    <t>K2023610426</t>
  </si>
  <si>
    <t>CHISIPITI GLOBAL</t>
  </si>
  <si>
    <t>K2024223729</t>
  </si>
  <si>
    <t>CHISIPO MBEZI HOLDING</t>
  </si>
  <si>
    <t>K2024042850</t>
  </si>
  <si>
    <t>CHISITU CONTRACTS</t>
  </si>
  <si>
    <t>K2023104966</t>
  </si>
  <si>
    <t>CHISOMN TRADING ENTERPRISE</t>
  </si>
  <si>
    <t>K2024469752</t>
  </si>
  <si>
    <t>CHISOMO CONSTRUCTION</t>
  </si>
  <si>
    <t>K2024270640</t>
  </si>
  <si>
    <t>CHISOMO FAST FOODS</t>
  </si>
  <si>
    <t>K2024848730</t>
  </si>
  <si>
    <t>CHISOMO INVESTMENT GROUP</t>
  </si>
  <si>
    <t>K2024222275</t>
  </si>
  <si>
    <t>CHISONE LOGISTICS</t>
  </si>
  <si>
    <t>K2023233037</t>
  </si>
  <si>
    <t>CHISORA TRADING</t>
  </si>
  <si>
    <t>K2023212747</t>
  </si>
  <si>
    <t>CHISOVIN GENERAL TRADING AND HOLDINGS</t>
  </si>
  <si>
    <t>K2023822268</t>
  </si>
  <si>
    <t>CHISSEVE CONSTRUCTION</t>
  </si>
  <si>
    <t>K2024836654</t>
  </si>
  <si>
    <t>CHISSEVE TUCK SHOP</t>
  </si>
  <si>
    <t>K2024565760</t>
  </si>
  <si>
    <t>CHISSICO  TRANSPORTE E LOGSTICA LDA</t>
  </si>
  <si>
    <t>K2022524846</t>
  </si>
  <si>
    <t>CHISSWARTS ENTERPRISES</t>
  </si>
  <si>
    <t>K2023662015</t>
  </si>
  <si>
    <t>CHISTS AMAZING GRACE MINISTRIES INTERNATIONAL</t>
  </si>
  <si>
    <t>K2024849541</t>
  </si>
  <si>
    <t>CHISWELL BUSINESS SOLUTION</t>
  </si>
  <si>
    <t>K2024168638</t>
  </si>
  <si>
    <t>CHITA INVESTMENT</t>
  </si>
  <si>
    <t>K2024425634</t>
  </si>
  <si>
    <t>CHITABURA TRADING</t>
  </si>
  <si>
    <t>K2024411250</t>
  </si>
  <si>
    <t>CHITAH PHIBI TRADING ENTERPRISE</t>
  </si>
  <si>
    <t>K2024358745</t>
  </si>
  <si>
    <t>CHITANDA ALUMINUM AND GLASSES</t>
  </si>
  <si>
    <t>K2023881664</t>
  </si>
  <si>
    <t>CHITANDA FASHIONS</t>
  </si>
  <si>
    <t>K2024283874</t>
  </si>
  <si>
    <t>CHITANDO ALUMINUM SUPPLY</t>
  </si>
  <si>
    <t>K2024702820</t>
  </si>
  <si>
    <t>CHITAS LOGISTICS</t>
  </si>
  <si>
    <t>K2024545306</t>
  </si>
  <si>
    <t>CHITASH INVESTMENTS</t>
  </si>
  <si>
    <t>K2024051107</t>
  </si>
  <si>
    <t>CHITEDEGA INVESTMENTS</t>
  </si>
  <si>
    <t>K2024828795</t>
  </si>
  <si>
    <t>CHITENDERANO ONLINE</t>
  </si>
  <si>
    <t>K2024652793</t>
  </si>
  <si>
    <t>CHITENGA TRADING AND INVESTMENTS</t>
  </si>
  <si>
    <t>K2023124740</t>
  </si>
  <si>
    <t>CHITENZE FURNITURES</t>
  </si>
  <si>
    <t>K2024101575</t>
  </si>
  <si>
    <t>CHITEREKA</t>
  </si>
  <si>
    <t>K2024120502</t>
  </si>
  <si>
    <t>CHITEREKA INVESTMENTS</t>
  </si>
  <si>
    <t>K2024370672</t>
  </si>
  <si>
    <t>CHITETEMA TRADING</t>
  </si>
  <si>
    <t>K2023210351</t>
  </si>
  <si>
    <t>CHIT-GLAM</t>
  </si>
  <si>
    <t>K2024073475</t>
  </si>
  <si>
    <t>CHITHEKA TRADING AND PROJECTS</t>
  </si>
  <si>
    <t>K2024678174</t>
  </si>
  <si>
    <t>CHITHU SPARKS STEEL WORKS</t>
  </si>
  <si>
    <t>K2024482990</t>
  </si>
  <si>
    <t>CHITIMELA SHARP</t>
  </si>
  <si>
    <t>K2024457617</t>
  </si>
  <si>
    <t>CHITIZA AND SONS</t>
  </si>
  <si>
    <t>K2023168806</t>
  </si>
  <si>
    <t>CHITLANGO HAPPY LILLIAN</t>
  </si>
  <si>
    <t>K2024536341</t>
  </si>
  <si>
    <t>CHITLANGO S K M  PRODUCTION</t>
  </si>
  <si>
    <t>K2023974513</t>
  </si>
  <si>
    <t>CHITLANGU CONSTRUCTION</t>
  </si>
  <si>
    <t>K2024522911</t>
  </si>
  <si>
    <t>CHITO CONSTRUCTION</t>
  </si>
  <si>
    <t>K2023218201</t>
  </si>
  <si>
    <t>CHITOVA HOLDINGS</t>
  </si>
  <si>
    <t>K2024596130</t>
  </si>
  <si>
    <t>CHITOVA PROJECTS</t>
  </si>
  <si>
    <t>K2024487604</t>
  </si>
  <si>
    <t>CHITOVA PROPERTIES AND LOGISTICS</t>
  </si>
  <si>
    <t>K2024041454</t>
  </si>
  <si>
    <t>CHITOVA SHOP FITTINGS</t>
  </si>
  <si>
    <t>K2024215300</t>
  </si>
  <si>
    <t>CHITOVA TRANSPORT</t>
  </si>
  <si>
    <t>K2024506577</t>
  </si>
  <si>
    <t>CHITSA DRIVERS</t>
  </si>
  <si>
    <t>K2024442201</t>
  </si>
  <si>
    <t>CHITSA HANDY SOLUTIONS</t>
  </si>
  <si>
    <t>K2022417299</t>
  </si>
  <si>
    <t>CHITSA INDUSTRIES</t>
  </si>
  <si>
    <t>K2024516992</t>
  </si>
  <si>
    <t>CHITSIME GIFT</t>
  </si>
  <si>
    <t>K2024680356</t>
  </si>
  <si>
    <t>CHITSINDE PRODUCTS</t>
  </si>
  <si>
    <t>K2023110861</t>
  </si>
  <si>
    <t>CHITSMAN RECO LOGISTICS</t>
  </si>
  <si>
    <t>K2022321386</t>
  </si>
  <si>
    <t>CHITTABOMB</t>
  </si>
  <si>
    <t>K2023249521</t>
  </si>
  <si>
    <t>CHITUBU</t>
  </si>
  <si>
    <t>K2024620842</t>
  </si>
  <si>
    <t>CHITUZU FISH AND CHIPS</t>
  </si>
  <si>
    <t>K2024328707</t>
  </si>
  <si>
    <t>CHITWALE TRADING</t>
  </si>
  <si>
    <t>K2024553892</t>
  </si>
  <si>
    <t>CHITZ INVESTMENTS</t>
  </si>
  <si>
    <t>K2023259356</t>
  </si>
  <si>
    <t>CHIUMBURU SLATES</t>
  </si>
  <si>
    <t>K2024741817</t>
  </si>
  <si>
    <t>CHIUNIQUE</t>
  </si>
  <si>
    <t>K2024724550</t>
  </si>
  <si>
    <t>CHIURAI CIVILS</t>
  </si>
  <si>
    <t>K2023204485</t>
  </si>
  <si>
    <t>CHIUSI INVESTMENTS</t>
  </si>
  <si>
    <t>K2024191991</t>
  </si>
  <si>
    <t>CHIUTSIUTSI</t>
  </si>
  <si>
    <t>K2024804722</t>
  </si>
  <si>
    <t>CHIVALROUS DEFENCE</t>
  </si>
  <si>
    <t>K2023134381</t>
  </si>
  <si>
    <t>CHIVAMBO EXHAUST AND TYRES</t>
  </si>
  <si>
    <t>K2024838203</t>
  </si>
  <si>
    <t>CHIVAMBO INVESTMENTS</t>
  </si>
  <si>
    <t>K2024631194</t>
  </si>
  <si>
    <t>CHIVANHU HIGHWAY</t>
  </si>
  <si>
    <t>K2024286336</t>
  </si>
  <si>
    <t>CHIVANS HOLDINGS</t>
  </si>
  <si>
    <t>K2024161557</t>
  </si>
  <si>
    <t>CHIVAS MAINTENANCE</t>
  </si>
  <si>
    <t>K2024042378</t>
  </si>
  <si>
    <t>CHIVAVELE LOGISTICS</t>
  </si>
  <si>
    <t>K2024125806</t>
  </si>
  <si>
    <t>CHIVES ENERGY FACILITY (RF)</t>
  </si>
  <si>
    <t>K2024209424</t>
  </si>
  <si>
    <t>CHIVEVA INVESTMENTS</t>
  </si>
  <si>
    <t>K2024609913</t>
  </si>
  <si>
    <t>CHIVHANGA BT LOGISTICS</t>
  </si>
  <si>
    <t>K2022681389</t>
  </si>
  <si>
    <t>CHIVHASONI TV</t>
  </si>
  <si>
    <t>K2024221163</t>
  </si>
  <si>
    <t>CHIVHERO T INVESTMENTS</t>
  </si>
  <si>
    <t>K2024841930</t>
  </si>
  <si>
    <t>CHIVHIKO ROYAL PROJECTS</t>
  </si>
  <si>
    <t>K2024266488</t>
  </si>
  <si>
    <t>CHIVIMBO INVESTMENTS</t>
  </si>
  <si>
    <t>K2023173851</t>
  </si>
  <si>
    <t>CHIVIRAKANI TRADING PROJECTS</t>
  </si>
  <si>
    <t>K2024429590</t>
  </si>
  <si>
    <t>CHIVIRIKA RESOURCES</t>
  </si>
  <si>
    <t>K2024226327</t>
  </si>
  <si>
    <t>CHIVIRIKANI ENTERPRISE</t>
  </si>
  <si>
    <t>K2023152944</t>
  </si>
  <si>
    <t>CHIVIRIKANI KHWATSI</t>
  </si>
  <si>
    <t>K2023152909</t>
  </si>
  <si>
    <t>CHIVIRIKANI VA MANYANGANA</t>
  </si>
  <si>
    <t>K2023852109</t>
  </si>
  <si>
    <t>CHIVITI TRANSPORT AND ENTERPRISES</t>
  </si>
  <si>
    <t>K2024712892</t>
  </si>
  <si>
    <t>CHIVONGWENI</t>
  </si>
  <si>
    <t>K2024739565</t>
  </si>
  <si>
    <t>CHIVOS TRADING</t>
  </si>
  <si>
    <t>K2023207452</t>
  </si>
  <si>
    <t>CHIVOTA THE GREAT CONSTRUCTION</t>
  </si>
  <si>
    <t>K2022599244</t>
  </si>
  <si>
    <t>CHIWAKA LOGISTICS AND SONS</t>
  </si>
  <si>
    <t>K2024001672</t>
  </si>
  <si>
    <t>CHIWAMFUNDI CONSTRUCTION  AND PROJECTS</t>
  </si>
  <si>
    <t>K2024589509</t>
  </si>
  <si>
    <t>CHIWANA ENTERPRISES</t>
  </si>
  <si>
    <t>K2024501654</t>
  </si>
  <si>
    <t>CHIWANDIKA ALLAN</t>
  </si>
  <si>
    <t>K2024505332</t>
  </si>
  <si>
    <t>CHIWANE T</t>
  </si>
  <si>
    <t>K2023261252</t>
  </si>
  <si>
    <t>CHIWAPURA</t>
  </si>
  <si>
    <t>K2023532371</t>
  </si>
  <si>
    <t>CHIWARA EMPIRE</t>
  </si>
  <si>
    <t>K2024350965</t>
  </si>
  <si>
    <t>CHIWARA WELDING ENGINEERING</t>
  </si>
  <si>
    <t>K2023266035</t>
  </si>
  <si>
    <t>CHIWARIRO HUMPHREY</t>
  </si>
  <si>
    <t>K2024232056</t>
  </si>
  <si>
    <t>CHIWARURE GROUP</t>
  </si>
  <si>
    <t>K2024126353</t>
  </si>
  <si>
    <t>CHIWAWA ENTERPRISE</t>
  </si>
  <si>
    <t>K2024452763</t>
  </si>
  <si>
    <t>CHIWAZ PROPERTIES</t>
  </si>
  <si>
    <t>K2024655449</t>
  </si>
  <si>
    <t>CHIWE GROUP</t>
  </si>
  <si>
    <t>K2023151684</t>
  </si>
  <si>
    <t>CHIWELAS LAYMASTER</t>
  </si>
  <si>
    <t>K2024134751</t>
  </si>
  <si>
    <t>CHIWENGA INVESTMENT</t>
  </si>
  <si>
    <t>K2024227384</t>
  </si>
  <si>
    <t>CHIWEREYA LOGISTICS</t>
  </si>
  <si>
    <t>K2022596753</t>
  </si>
  <si>
    <t>CHIWETEL HOLDINGS</t>
  </si>
  <si>
    <t>K2024253726</t>
  </si>
  <si>
    <t>CHIWEWETE TRADE AND PROJECTS</t>
  </si>
  <si>
    <t>K2024065851</t>
  </si>
  <si>
    <t>CHIWINDO FIRE FIGHTING AND EQUIPMENT</t>
  </si>
  <si>
    <t>K2024843844</t>
  </si>
  <si>
    <t>CHIWO</t>
  </si>
  <si>
    <t>K2024610734</t>
  </si>
  <si>
    <t>CHIWOMBE</t>
  </si>
  <si>
    <t>K2024004744</t>
  </si>
  <si>
    <t>CHIWONISO GROUP</t>
  </si>
  <si>
    <t>K2023134309</t>
  </si>
  <si>
    <t>CHIYA INVESTMENT COMPANY</t>
  </si>
  <si>
    <t>K2024183713</t>
  </si>
  <si>
    <t>CHIYA TRADINGS</t>
  </si>
  <si>
    <t>K2024734661</t>
  </si>
  <si>
    <t>CHIYANGAYA CONSTRUCTION</t>
  </si>
  <si>
    <t>K2024222820</t>
  </si>
  <si>
    <t>CHIYANGULE TRADING</t>
  </si>
  <si>
    <t>K2024728817</t>
  </si>
  <si>
    <t>CHIYANGWA INVESTMENTS</t>
  </si>
  <si>
    <t>K2024224541</t>
  </si>
  <si>
    <t>CHIYANGWA LOGISTICS</t>
  </si>
  <si>
    <t>K2024222249</t>
  </si>
  <si>
    <t>CHIYAZ SHUTTLE SERVICE</t>
  </si>
  <si>
    <t>K2024481901</t>
  </si>
  <si>
    <t>CHIYIS HOLDINGS</t>
  </si>
  <si>
    <t>K2024109647</t>
  </si>
  <si>
    <t>CHIYS INVESTMENTS</t>
  </si>
  <si>
    <t>K2023160717</t>
  </si>
  <si>
    <t>CHIZ BOGELAS</t>
  </si>
  <si>
    <t>K2024698075</t>
  </si>
  <si>
    <t>CHIZAMA FOUNDATION</t>
  </si>
  <si>
    <t>K2023251810</t>
  </si>
  <si>
    <t>CHIZAMA GENERAL TRADING</t>
  </si>
  <si>
    <t>K2022550317</t>
  </si>
  <si>
    <t>CHIZAMA HOLDING</t>
  </si>
  <si>
    <t>K2024099977</t>
  </si>
  <si>
    <t>CHIZAMA PROJECTS</t>
  </si>
  <si>
    <t>K2024080596</t>
  </si>
  <si>
    <t>CHIZAWARI EDUCATION TRUST</t>
  </si>
  <si>
    <t>K2023227942</t>
  </si>
  <si>
    <t>CHIZEYA FARMING AND PROJECTS</t>
  </si>
  <si>
    <t>K2024434256</t>
  </si>
  <si>
    <t>CHIZITEREM FINE STAR AFRICAN FOOD STUF AND GENERAL MERCHANT</t>
  </si>
  <si>
    <t>K2024850234</t>
  </si>
  <si>
    <t>CHIZKGOSI CAR WASH AND CHISANYAMA</t>
  </si>
  <si>
    <t>K2024374266</t>
  </si>
  <si>
    <t>CHIZUNZA LOGISTICS</t>
  </si>
  <si>
    <t>K2024215475</t>
  </si>
  <si>
    <t>CHIZZLE ENGINEERING AND SERVICES</t>
  </si>
  <si>
    <t>K2024831402</t>
  </si>
  <si>
    <t>CHIZZY AFRICAN CAFE</t>
  </si>
  <si>
    <t>K2024258068</t>
  </si>
  <si>
    <t>CHIZZYS HOLDINGS AND INVESTMENTS</t>
  </si>
  <si>
    <t>K2024764004</t>
  </si>
  <si>
    <t>CHJ CORPORATION</t>
  </si>
  <si>
    <t>K2024439777</t>
  </si>
  <si>
    <t>CHJ HOLDINGS</t>
  </si>
  <si>
    <t>K2024387300</t>
  </si>
  <si>
    <t>CHJ PROJECTS</t>
  </si>
  <si>
    <t>K2022529461</t>
  </si>
  <si>
    <t>CHK YACHT COATINGS</t>
  </si>
  <si>
    <t>K2024200433</t>
  </si>
  <si>
    <t>CHKM TRADING</t>
  </si>
  <si>
    <t>K2024245003</t>
  </si>
  <si>
    <t>CHKOUT</t>
  </si>
  <si>
    <t>K2024297805</t>
  </si>
  <si>
    <t>CHKT INTEGRATED SERVICES</t>
  </si>
  <si>
    <t>K2024317052</t>
  </si>
  <si>
    <t>CHKTR</t>
  </si>
  <si>
    <t>K2024154791</t>
  </si>
  <si>
    <t>CHL CONSULTING SERVICES</t>
  </si>
  <si>
    <t>K2024170012</t>
  </si>
  <si>
    <t>CHLE BEAUTY GARDEN</t>
  </si>
  <si>
    <t>K2023260026</t>
  </si>
  <si>
    <t>CHLERH KUNENE</t>
  </si>
  <si>
    <t>K2024158082</t>
  </si>
  <si>
    <t>CHLODIEL INVESTMENTS</t>
  </si>
  <si>
    <t>K2024732717</t>
  </si>
  <si>
    <t>CHLOE</t>
  </si>
  <si>
    <t>K2024410424</t>
  </si>
  <si>
    <t>CHLOE LANA</t>
  </si>
  <si>
    <t>K2024172304</t>
  </si>
  <si>
    <t>CHLOE SOMETHING GREEN</t>
  </si>
  <si>
    <t>K2023220508</t>
  </si>
  <si>
    <t>CHLOES CLOSET</t>
  </si>
  <si>
    <t>K2024293374</t>
  </si>
  <si>
    <t>CHLORO ENERGY</t>
  </si>
  <si>
    <t>K2024573114</t>
  </si>
  <si>
    <t>CHLOTAT</t>
  </si>
  <si>
    <t>K2024817217</t>
  </si>
  <si>
    <t>CHLU CASH STORE</t>
  </si>
  <si>
    <t>K2024597976</t>
  </si>
  <si>
    <t>CHM AUTOMOTIVE REPAIRS</t>
  </si>
  <si>
    <t>K2024160116</t>
  </si>
  <si>
    <t>CHM BUILDING CONTRACTOR</t>
  </si>
  <si>
    <t>K2024118932</t>
  </si>
  <si>
    <t>CHM GROUP</t>
  </si>
  <si>
    <t>K2024847648</t>
  </si>
  <si>
    <t>CHM MINISTRY</t>
  </si>
  <si>
    <t>K2024237874</t>
  </si>
  <si>
    <t>CHM PROCUREMENT</t>
  </si>
  <si>
    <t>K2024774139</t>
  </si>
  <si>
    <t>CHM SPAZA SHOP</t>
  </si>
  <si>
    <t>K2022806400</t>
  </si>
  <si>
    <t>CHMC</t>
  </si>
  <si>
    <t>K2024165004</t>
  </si>
  <si>
    <t>CHMLN DRIP FEVER</t>
  </si>
  <si>
    <t>K2024382549</t>
  </si>
  <si>
    <t>CHN FINANCE</t>
  </si>
  <si>
    <t>K2024628278</t>
  </si>
  <si>
    <t>CHN PHARMACEUTICALS</t>
  </si>
  <si>
    <t>K2024180248</t>
  </si>
  <si>
    <t>CHNSA HOLDINGS</t>
  </si>
  <si>
    <t>K2023949072</t>
  </si>
  <si>
    <t>CHOAKE LM TRADING</t>
  </si>
  <si>
    <t>K2023922848</t>
  </si>
  <si>
    <t>CHOANE TRADING GROUP</t>
  </si>
  <si>
    <t>K2024581868</t>
  </si>
  <si>
    <t>CHOATE</t>
  </si>
  <si>
    <t>K2024564282</t>
  </si>
  <si>
    <t>CHOBA TURNKEY</t>
  </si>
  <si>
    <t>K2024710585</t>
  </si>
  <si>
    <t>CHOBAS TUCK SHOP</t>
  </si>
  <si>
    <t>K2024772366</t>
  </si>
  <si>
    <t>CHOBE SUPERMARKET</t>
  </si>
  <si>
    <t>K2024170145</t>
  </si>
  <si>
    <t>CHOBIFA CONSTRUCTION</t>
  </si>
  <si>
    <t>K2024444689</t>
  </si>
  <si>
    <t>CHOBOZILE TRADING</t>
  </si>
  <si>
    <t>K2023986388</t>
  </si>
  <si>
    <t>CHOBS ENTERPRISE</t>
  </si>
  <si>
    <t>K2023219501</t>
  </si>
  <si>
    <t>CHOBS GENERAL TRADING</t>
  </si>
  <si>
    <t>K2024167537</t>
  </si>
  <si>
    <t>CHOC AND BUSCUITS INTERNATIONAL</t>
  </si>
  <si>
    <t>K2024394945</t>
  </si>
  <si>
    <t>CHOC CT HOLDINGS</t>
  </si>
  <si>
    <t>K2023104180</t>
  </si>
  <si>
    <t>CHOC DREAMZ BY SHAMIELA</t>
  </si>
  <si>
    <t>K2024510067</t>
  </si>
  <si>
    <t>CHOCALATIQUE</t>
  </si>
  <si>
    <t>K2024770595</t>
  </si>
  <si>
    <t>CHOCHA SUPERMARKET ZA</t>
  </si>
  <si>
    <t>K2024849609</t>
  </si>
  <si>
    <t>CHOCHA TRADING</t>
  </si>
  <si>
    <t>K2023272178</t>
  </si>
  <si>
    <t>CHOCHELAMANDLENI SERVICES AND PROJECTS</t>
  </si>
  <si>
    <t>K2024441392</t>
  </si>
  <si>
    <t>CHOCHO SUPPLIERS</t>
  </si>
  <si>
    <t>K2024839150</t>
  </si>
  <si>
    <t>CHOCKINA LOGISTICS</t>
  </si>
  <si>
    <t>K2024631881</t>
  </si>
  <si>
    <t>CHOCKMAH</t>
  </si>
  <si>
    <t>K2024816482</t>
  </si>
  <si>
    <t>CHOCKS AND CHOCKS</t>
  </si>
  <si>
    <t>K2023625218</t>
  </si>
  <si>
    <t>CHOCKS DHLIWAYO INVESTMENT</t>
  </si>
  <si>
    <t>K2024624449</t>
  </si>
  <si>
    <t>CHOC-LATE A1 DECOR</t>
  </si>
  <si>
    <t>K2024749875</t>
  </si>
  <si>
    <t>CHOCOLATE CASH AND CARRY</t>
  </si>
  <si>
    <t>K2024751802</t>
  </si>
  <si>
    <t>CHOCOLATE DOBE SUPERMARKET</t>
  </si>
  <si>
    <t>K2023172556</t>
  </si>
  <si>
    <t>CHOCOLATE FACTORY ZA</t>
  </si>
  <si>
    <t>K2023217144</t>
  </si>
  <si>
    <t>CHOCOLATE INVESTMENTS</t>
  </si>
  <si>
    <t>K2024549755</t>
  </si>
  <si>
    <t>CHOCOLATE MACATBURRY</t>
  </si>
  <si>
    <t>K2024127324</t>
  </si>
  <si>
    <t>CHOCOLATE MADE WITH LOVE</t>
  </si>
  <si>
    <t>K2023113812</t>
  </si>
  <si>
    <t>CHOCOLATE NUT BOBA</t>
  </si>
  <si>
    <t>K2024784617</t>
  </si>
  <si>
    <t>CHOCOLATE SHOP</t>
  </si>
  <si>
    <t>K2024749939</t>
  </si>
  <si>
    <t>CHOCOLATE TUCK SHOP</t>
  </si>
  <si>
    <t>K2022603910</t>
  </si>
  <si>
    <t>CHOCOLATES ANGELS ANIMAL RESCUE</t>
  </si>
  <si>
    <t>K2024659367</t>
  </si>
  <si>
    <t>CHOCOMIMIS LAUNDRY</t>
  </si>
  <si>
    <t>K2022545400</t>
  </si>
  <si>
    <t>CHOCOTO PROTECTION SECURITY SERVICES</t>
  </si>
  <si>
    <t>K2024312968</t>
  </si>
  <si>
    <t>CHOCS APPAREL</t>
  </si>
  <si>
    <t>K2023837016</t>
  </si>
  <si>
    <t>CHOCS INDUSTRIES</t>
  </si>
  <si>
    <t>K2024041708</t>
  </si>
  <si>
    <t>CHOCS PROPERTIES</t>
  </si>
  <si>
    <t>K2022845500</t>
  </si>
  <si>
    <t>CHOCSTAR1990 MEDIA</t>
  </si>
  <si>
    <t>K2023590996</t>
  </si>
  <si>
    <t>CHODHARY TRADING AND SUPPLIERS</t>
  </si>
  <si>
    <t>K2022771142</t>
  </si>
  <si>
    <t>CHOEF CHAF</t>
  </si>
  <si>
    <t>K2024647739</t>
  </si>
  <si>
    <t>CHOENEYANOKO SUPPLIERS</t>
  </si>
  <si>
    <t>K2023643807</t>
  </si>
  <si>
    <t>CHOENI GROUP OF COMPANIES</t>
  </si>
  <si>
    <t>K2024088685</t>
  </si>
  <si>
    <t>CHOENYANE MOHUTSO HOLDINGS</t>
  </si>
  <si>
    <t>K2024122758</t>
  </si>
  <si>
    <t>CHOEU GOLDEN HOLDINGS</t>
  </si>
  <si>
    <t>K2024809491</t>
  </si>
  <si>
    <t>CHOFFA</t>
  </si>
  <si>
    <t>K2023244903</t>
  </si>
  <si>
    <t>CHOFRANKLINE AND SON ENTERPRISE</t>
  </si>
  <si>
    <t>K2023565586</t>
  </si>
  <si>
    <t>CHOGALA INVESTMENT</t>
  </si>
  <si>
    <t>K2024290633</t>
  </si>
  <si>
    <t>CHOGASARM DISTRIBUTORS</t>
  </si>
  <si>
    <t>K2023259404</t>
  </si>
  <si>
    <t>CHOGWIZA TIMBER SALES</t>
  </si>
  <si>
    <t>K2024824861</t>
  </si>
  <si>
    <t>CHOHANESE TUCKSHOP</t>
  </si>
  <si>
    <t>K2024064254</t>
  </si>
  <si>
    <t>CHOICE</t>
  </si>
  <si>
    <t>K2024790987</t>
  </si>
  <si>
    <t>CHOICE 1 SUPERMARKET</t>
  </si>
  <si>
    <t>K2024846622</t>
  </si>
  <si>
    <t>CHOICE APPAREL SA</t>
  </si>
  <si>
    <t>K2024068921</t>
  </si>
  <si>
    <t>CHOICE BEAUTY AND HAIR</t>
  </si>
  <si>
    <t>K2024076586</t>
  </si>
  <si>
    <t>CHOICE CUTS</t>
  </si>
  <si>
    <t>K2024539145</t>
  </si>
  <si>
    <t>CHOICE DESING</t>
  </si>
  <si>
    <t>K2023906276</t>
  </si>
  <si>
    <t>CHOICE DISTRIBUTORS</t>
  </si>
  <si>
    <t>K2024677643</t>
  </si>
  <si>
    <t>CHOICE FINANCIAL TECHNOLOGIES</t>
  </si>
  <si>
    <t>K2023200482</t>
  </si>
  <si>
    <t>CHOICE KIDS</t>
  </si>
  <si>
    <t>K2023566341</t>
  </si>
  <si>
    <t>CHOICE LOGISTICS GROUP</t>
  </si>
  <si>
    <t>K2024705982</t>
  </si>
  <si>
    <t>CHOICE MEAT MASTERS</t>
  </si>
  <si>
    <t>K2024026207</t>
  </si>
  <si>
    <t>CHOICE OF YOURSELF SHOP</t>
  </si>
  <si>
    <t>K2024546339</t>
  </si>
  <si>
    <t>CHOICE SA FOUNDATION</t>
  </si>
  <si>
    <t>K2024745545</t>
  </si>
  <si>
    <t>CHOICE SHP 33</t>
  </si>
  <si>
    <t>K2024784381</t>
  </si>
  <si>
    <t>CHOICE SUPERMARKET AX</t>
  </si>
  <si>
    <t>K2024785218</t>
  </si>
  <si>
    <t>CHOICE SUPERMARKKET</t>
  </si>
  <si>
    <t>K2024806372</t>
  </si>
  <si>
    <t>CHOICE TUCK SHOP</t>
  </si>
  <si>
    <t>K2024420673</t>
  </si>
  <si>
    <t>CHOICELUX CARS</t>
  </si>
  <si>
    <t>K2024590831</t>
  </si>
  <si>
    <t>CHOICEWIZE</t>
  </si>
  <si>
    <t>K2024586240</t>
  </si>
  <si>
    <t>CHOICEZ ENTERPRISE</t>
  </si>
  <si>
    <t>K2024374813</t>
  </si>
  <si>
    <t>CHOIR BOY</t>
  </si>
  <si>
    <t>K2024839308</t>
  </si>
  <si>
    <t>CHOKDAR BUSINESS HOUSE</t>
  </si>
  <si>
    <t>K2024180923</t>
  </si>
  <si>
    <t>CHOKE VIRUS APPAREL</t>
  </si>
  <si>
    <t>K2024138097</t>
  </si>
  <si>
    <t>CHOKIE GROUP</t>
  </si>
  <si>
    <t>K2024521930</t>
  </si>
  <si>
    <t>CHOKITA AUTO</t>
  </si>
  <si>
    <t>K2024546267</t>
  </si>
  <si>
    <t>CHOKOCHELA SOLUTIONS</t>
  </si>
  <si>
    <t>K2024273807</t>
  </si>
  <si>
    <t>CHOKOE BRIGHT FUTURE</t>
  </si>
  <si>
    <t>K2024085377</t>
  </si>
  <si>
    <t>CHOKOE COVENANT CONSTRUCTIONS</t>
  </si>
  <si>
    <t>K2024025758</t>
  </si>
  <si>
    <t>CHOKOE LAW TRST</t>
  </si>
  <si>
    <t>K2024646485</t>
  </si>
  <si>
    <t>CHOKOE SUPERMARKET AND TRADING</t>
  </si>
  <si>
    <t>K2022546953</t>
  </si>
  <si>
    <t>CHOKOE TSWELOPELE CONSTRUCTION</t>
  </si>
  <si>
    <t>K2024057444</t>
  </si>
  <si>
    <t>CHOKOZIZI TRADINGS</t>
  </si>
  <si>
    <t>K2024727901</t>
  </si>
  <si>
    <t>CHOKUFA FANE INVESTMENTS</t>
  </si>
  <si>
    <t>K2024724457</t>
  </si>
  <si>
    <t>CHOKWE RURAL DEVELOPMENT</t>
  </si>
  <si>
    <t>K2024497074</t>
  </si>
  <si>
    <t>CHOLA ENTERPRISES</t>
  </si>
  <si>
    <t>K2024312054</t>
  </si>
  <si>
    <t>CHOLAKA GMC AFRICA</t>
  </si>
  <si>
    <t>K2024336225</t>
  </si>
  <si>
    <t>CHOLANI TRADING</t>
  </si>
  <si>
    <t>K2024326683</t>
  </si>
  <si>
    <t>CHOLAS TRADING ENTERPRISE</t>
  </si>
  <si>
    <t>K2024832554</t>
  </si>
  <si>
    <t>CHOLE NIK NAK SPAZASHOP</t>
  </si>
  <si>
    <t>K2024832911</t>
  </si>
  <si>
    <t>CHOLE TUCK SHOP</t>
  </si>
  <si>
    <t>K2024184529</t>
  </si>
  <si>
    <t>CHOLESELE HOLDINGS</t>
  </si>
  <si>
    <t>K2024579180</t>
  </si>
  <si>
    <t>CHOLIWE</t>
  </si>
  <si>
    <t>K2024326152</t>
  </si>
  <si>
    <t>CHOLO CASSEL</t>
  </si>
  <si>
    <t>K2024525245</t>
  </si>
  <si>
    <t>CHOLO HOLDINGS AND PROJECTS</t>
  </si>
  <si>
    <t>K2024012907</t>
  </si>
  <si>
    <t>CHOLOS LOGISTICS</t>
  </si>
  <si>
    <t>K2024720421</t>
  </si>
  <si>
    <t>CHOLOWA</t>
  </si>
  <si>
    <t>K2023217039</t>
  </si>
  <si>
    <t>CHOLYSGALLERY</t>
  </si>
  <si>
    <t>K2024511149</t>
  </si>
  <si>
    <t>CHOM</t>
  </si>
  <si>
    <t>K2024172712</t>
  </si>
  <si>
    <t>CHOM NA CHOM MINING SUPPLY</t>
  </si>
  <si>
    <t>K2024796474</t>
  </si>
  <si>
    <t>CHOMA CHOMA TUCK SHOP</t>
  </si>
  <si>
    <t>K2024230299</t>
  </si>
  <si>
    <t>CHOMA ELECTRICAL</t>
  </si>
  <si>
    <t>K2023140579</t>
  </si>
  <si>
    <t>CHOMA EVENTS AND ENTERTAINMENT</t>
  </si>
  <si>
    <t>K2024385403</t>
  </si>
  <si>
    <t>CHOMA INVESTMENTS</t>
  </si>
  <si>
    <t>K2024272559</t>
  </si>
  <si>
    <t>CHOMA SECURITY TRAINING</t>
  </si>
  <si>
    <t>K2024579179</t>
  </si>
  <si>
    <t>CHOMANANA CONSULTING PROJECTS</t>
  </si>
  <si>
    <t>K2024696307</t>
  </si>
  <si>
    <t>CHOMANE MUSIC</t>
  </si>
  <si>
    <t>K2024750104</t>
  </si>
  <si>
    <t>CHOMAS TUCK SHOP</t>
  </si>
  <si>
    <t>K2024740597</t>
  </si>
  <si>
    <t>CHOMBE SPAZA</t>
  </si>
  <si>
    <t>K2024740640</t>
  </si>
  <si>
    <t>CHOMBE SPAZA SHOP</t>
  </si>
  <si>
    <t>K2024745644</t>
  </si>
  <si>
    <t>CHOMBE SUPERMARKET</t>
  </si>
  <si>
    <t>K2024039288</t>
  </si>
  <si>
    <t>CHOMEES TRAINING CENTRE</t>
  </si>
  <si>
    <t>K2024513617</t>
  </si>
  <si>
    <t>CHOMELCH SOLUTIONS</t>
  </si>
  <si>
    <t>K2024836070</t>
  </si>
  <si>
    <t>CHOMI SE ENTERPRISE</t>
  </si>
  <si>
    <t>K2023225223</t>
  </si>
  <si>
    <t>CHOMIE DOT COM</t>
  </si>
  <si>
    <t>K2024460895</t>
  </si>
  <si>
    <t>CHOMIE NYAMA</t>
  </si>
  <si>
    <t>K2024821027</t>
  </si>
  <si>
    <t>CHOMIES HOUSE SHOP</t>
  </si>
  <si>
    <t>K2024368147</t>
  </si>
  <si>
    <t>CHOMINKI HOLDINGS</t>
  </si>
  <si>
    <t>K2024516971</t>
  </si>
  <si>
    <t>CHOMMIE APPAREL</t>
  </si>
  <si>
    <t>K2024848513</t>
  </si>
  <si>
    <t>CHOMMIE TUCK SHOP</t>
  </si>
  <si>
    <t>K2024345080</t>
  </si>
  <si>
    <t>CHOMMIES CHOMMIES CONVENIENT STORE</t>
  </si>
  <si>
    <t>K2024706886</t>
  </si>
  <si>
    <t>CHOMMY NAILS AND BEAUTY SALON</t>
  </si>
  <si>
    <t>K2024687808</t>
  </si>
  <si>
    <t>CHOMP BRAKE THE SILENCE</t>
  </si>
  <si>
    <t>K2024397286</t>
  </si>
  <si>
    <t>CHOMTAU</t>
  </si>
  <si>
    <t>K2024715037</t>
  </si>
  <si>
    <t>CHOMZA TRADING AND PROJECTS</t>
  </si>
  <si>
    <t>K2024291862</t>
  </si>
  <si>
    <t>CHOMZACC TRADING</t>
  </si>
  <si>
    <t>K2024845165</t>
  </si>
  <si>
    <t>CHONCHESO SUPERMARKET</t>
  </si>
  <si>
    <t>K2024790156</t>
  </si>
  <si>
    <t>CHONCHOL GENERAL TRADING</t>
  </si>
  <si>
    <t>K2024778854</t>
  </si>
  <si>
    <t>CHONCHOL SUPERMARKET AND TAKE AWAY</t>
  </si>
  <si>
    <t>K2024651914</t>
  </si>
  <si>
    <t>CHONCO CREATION</t>
  </si>
  <si>
    <t>K2024593070</t>
  </si>
  <si>
    <t>CHONCO HEALTH AND WELLNESS</t>
  </si>
  <si>
    <t>K2023995749</t>
  </si>
  <si>
    <t>CHONCO LANDSCAPE</t>
  </si>
  <si>
    <t>K2024340832</t>
  </si>
  <si>
    <t>CHONCO NTABENKULU</t>
  </si>
  <si>
    <t>K2024599353</t>
  </si>
  <si>
    <t>CHONGO ELECTRICALS</t>
  </si>
  <si>
    <t>K2024147602</t>
  </si>
  <si>
    <t>CHONGO TRADING ENTERPRISE</t>
  </si>
  <si>
    <t>K2024028938</t>
  </si>
  <si>
    <t>CHONGODZI ENTERPRISE</t>
  </si>
  <si>
    <t>K2024301978</t>
  </si>
  <si>
    <t>CHONGOLA LOGISTICS</t>
  </si>
  <si>
    <t>K2022781447</t>
  </si>
  <si>
    <t>CHONJO INVESTMENTS (RF)</t>
  </si>
  <si>
    <t>K2024789225</t>
  </si>
  <si>
    <t>CHONO T TRADING</t>
  </si>
  <si>
    <t>K2024677821</t>
  </si>
  <si>
    <t>CHOOF CHAF CATERING</t>
  </si>
  <si>
    <t>K2024516985</t>
  </si>
  <si>
    <t>CHOOLAN AND SONS</t>
  </si>
  <si>
    <t>K2024264367</t>
  </si>
  <si>
    <t>CHOOLANS ANGELS</t>
  </si>
  <si>
    <t>K2024037224</t>
  </si>
  <si>
    <t>CHOONA LOGISTICS</t>
  </si>
  <si>
    <t>K2023216032</t>
  </si>
  <si>
    <t>CHOOSE - LIFE TECHNOLOGIES</t>
  </si>
  <si>
    <t>K2024351913</t>
  </si>
  <si>
    <t>CHOOSE AND BUY</t>
  </si>
  <si>
    <t>K2023212008</t>
  </si>
  <si>
    <t>CHOOSE AND PAY GENERAL DEALER</t>
  </si>
  <si>
    <t>K2024730364</t>
  </si>
  <si>
    <t>CHOOSE BETTER</t>
  </si>
  <si>
    <t>K2022204020</t>
  </si>
  <si>
    <t>CHOOSE LIFE CHURCH OF ALL NATIONS</t>
  </si>
  <si>
    <t>K2024008393</t>
  </si>
  <si>
    <t>CHOOSE LIFE FOUNDATION</t>
  </si>
  <si>
    <t>K2023122278</t>
  </si>
  <si>
    <t>CHOOSE LIFE PRODUCTIONS</t>
  </si>
  <si>
    <t>K2024338849</t>
  </si>
  <si>
    <t>CHOOSE YOUR RIDE CARS</t>
  </si>
  <si>
    <t>K2024484570</t>
  </si>
  <si>
    <t>CHOOSEMAKHETHELE BRAINS</t>
  </si>
  <si>
    <t>K2024091297</t>
  </si>
  <si>
    <t>CHOOSERS EXPRESS HOTEL AND SPA</t>
  </si>
  <si>
    <t>K2024114605</t>
  </si>
  <si>
    <t>CHOP AND BRAAI BUTCHERY</t>
  </si>
  <si>
    <t>K2024032309</t>
  </si>
  <si>
    <t>CHOP AND SHINE</t>
  </si>
  <si>
    <t>K2024746147</t>
  </si>
  <si>
    <t>CHOP CHIP TUCK SHOP</t>
  </si>
  <si>
    <t>K2024024732</t>
  </si>
  <si>
    <t>CHOP CHOP MEAT</t>
  </si>
  <si>
    <t>K2024823047</t>
  </si>
  <si>
    <t>CHOP LEE</t>
  </si>
  <si>
    <t>K2024230959</t>
  </si>
  <si>
    <t>CHOPFAST PLANTAIN CHIPS</t>
  </si>
  <si>
    <t>K2024118596</t>
  </si>
  <si>
    <t>CHOPHELI NOTHING</t>
  </si>
  <si>
    <t>K2024798352</t>
  </si>
  <si>
    <t>CHOPHOUSE BAR</t>
  </si>
  <si>
    <t>K2024148330</t>
  </si>
  <si>
    <t>CHOPIN HOLDINGS</t>
  </si>
  <si>
    <t>K2024742273</t>
  </si>
  <si>
    <t>CHOPPAS FAST FOOD</t>
  </si>
  <si>
    <t>K2023098122</t>
  </si>
  <si>
    <t>CHOPPED CATERING AND BAKERY SERVICES</t>
  </si>
  <si>
    <t>K2024248290</t>
  </si>
  <si>
    <t>CHOPPED GREENS CO</t>
  </si>
  <si>
    <t>K2024630310</t>
  </si>
  <si>
    <t>CHOPPED LEAF</t>
  </si>
  <si>
    <t>K2024233865</t>
  </si>
  <si>
    <t>CHOPPER FLYING SERVICES AND ENTERTAINMENT</t>
  </si>
  <si>
    <t>K2024400746</t>
  </si>
  <si>
    <t>CHOPPIE AND SONS</t>
  </si>
  <si>
    <t>K2024188357</t>
  </si>
  <si>
    <t>CHOPPING BLOCK BILTONG</t>
  </si>
  <si>
    <t>K2024251364</t>
  </si>
  <si>
    <t>CHOPPPER KEA TRADING</t>
  </si>
  <si>
    <t>K2024034033</t>
  </si>
  <si>
    <t>CHOPSTAR HOLDINGS</t>
  </si>
  <si>
    <t>K2022484031</t>
  </si>
  <si>
    <t>CHOPSTICK MOTION PICTURES</t>
  </si>
  <si>
    <t>K2023691191</t>
  </si>
  <si>
    <t>CHOPZA96</t>
  </si>
  <si>
    <t>K2024646745</t>
  </si>
  <si>
    <t>CHORAZIN PROJECTS</t>
  </si>
  <si>
    <t>K2023597844</t>
  </si>
  <si>
    <t>CHORD HOLDINGS</t>
  </si>
  <si>
    <t>K2023281482</t>
  </si>
  <si>
    <t>CHORDIKT</t>
  </si>
  <si>
    <t>K2022602535</t>
  </si>
  <si>
    <t>CHORE TIMEBROCK AFRICA</t>
  </si>
  <si>
    <t>K2024707451</t>
  </si>
  <si>
    <t>CHORES 4 YOU</t>
  </si>
  <si>
    <t>K2024580499</t>
  </si>
  <si>
    <t>CHORITZ AND TAYLOR INVESTMENT HOLDINGS</t>
  </si>
  <si>
    <t>K2024784370</t>
  </si>
  <si>
    <t>CHOSE MARKET ENTERPRISE</t>
  </si>
  <si>
    <t>K2024549134</t>
  </si>
  <si>
    <t>CHOSEN 1 OF 1</t>
  </si>
  <si>
    <t>K2024462204</t>
  </si>
  <si>
    <t>CHOSEN CERTIFICATION CENTRE</t>
  </si>
  <si>
    <t>K2024051587</t>
  </si>
  <si>
    <t>CHOSEN CIRCLE</t>
  </si>
  <si>
    <t>K2023536197</t>
  </si>
  <si>
    <t>CHOSEN CREATIONS</t>
  </si>
  <si>
    <t>K2023668985</t>
  </si>
  <si>
    <t>CHOSEN DREAMER</t>
  </si>
  <si>
    <t>K2024726297</t>
  </si>
  <si>
    <t>CHOSEN FOR HIS KINGDOM</t>
  </si>
  <si>
    <t>K2024173319</t>
  </si>
  <si>
    <t>CHOSEN GAME CHANGERS</t>
  </si>
  <si>
    <t>K2024293601</t>
  </si>
  <si>
    <t>CHOSEN GENERATION</t>
  </si>
  <si>
    <t>K2024454254</t>
  </si>
  <si>
    <t>CHOSEN GENERATION INTERNATIONAL FAMILY CHURCH</t>
  </si>
  <si>
    <t>K2024649774</t>
  </si>
  <si>
    <t>CHOSEN GENERATION OUTREACH MINISTRIES INTERNATIONAL</t>
  </si>
  <si>
    <t>K2024724061</t>
  </si>
  <si>
    <t>CHOSEN LUXURY APARTMENTS STELLENBOSCH</t>
  </si>
  <si>
    <t>K2024703538</t>
  </si>
  <si>
    <t>CHOSEN ONES FULL GOSPEL GLOBAL MINISTRIES</t>
  </si>
  <si>
    <t>K2024555882</t>
  </si>
  <si>
    <t>CHOSEN PATH</t>
  </si>
  <si>
    <t>K2024002635</t>
  </si>
  <si>
    <t>CHOSEN SERVANTS AT WORK</t>
  </si>
  <si>
    <t>K2024562062</t>
  </si>
  <si>
    <t>CHOSEN SHIELD</t>
  </si>
  <si>
    <t>K2024371742</t>
  </si>
  <si>
    <t>CHOSEN VIP AND SECURITY SERVICES</t>
  </si>
  <si>
    <t>K2024115840</t>
  </si>
  <si>
    <t>CHOSENFLORA CREATIONS</t>
  </si>
  <si>
    <t>K2024722107</t>
  </si>
  <si>
    <t>CHOSENINNOVATIONS</t>
  </si>
  <si>
    <t>K2024089147</t>
  </si>
  <si>
    <t>CHOSENONE DECO AND EVENTS</t>
  </si>
  <si>
    <t>K2023151004</t>
  </si>
  <si>
    <t>CHOSENROCKSTONE</t>
  </si>
  <si>
    <t>K2024225418</t>
  </si>
  <si>
    <t>CHOSHANE INVESTMENTS</t>
  </si>
  <si>
    <t>K2023147667</t>
  </si>
  <si>
    <t>CHOSI CHOSI MEDIA AND ENTERTAINMENT</t>
  </si>
  <si>
    <t>K2024584968</t>
  </si>
  <si>
    <t>CHOSI ENTERPRISE</t>
  </si>
  <si>
    <t>K2023937736</t>
  </si>
  <si>
    <t>CHOSI PROFESSIONAL SERVICES</t>
  </si>
  <si>
    <t>K2024388938</t>
  </si>
  <si>
    <t>CHOSI STYLE BAR</t>
  </si>
  <si>
    <t>K2024033602</t>
  </si>
  <si>
    <t>CHOSI VISUALS</t>
  </si>
  <si>
    <t>K2023165151</t>
  </si>
  <si>
    <t>CHOTELI BUSINESS ENTERPRISE</t>
  </si>
  <si>
    <t>K2024171730</t>
  </si>
  <si>
    <t>CHOU CHOU</t>
  </si>
  <si>
    <t>K2024591271</t>
  </si>
  <si>
    <t>CHOUDHURY AND SONS</t>
  </si>
  <si>
    <t>K2024230762</t>
  </si>
  <si>
    <t>CHOUDHURY ENGINEERING II</t>
  </si>
  <si>
    <t>K2022265681</t>
  </si>
  <si>
    <t>CHOUGLAY MOTORS 2702</t>
  </si>
  <si>
    <t>K2024201198</t>
  </si>
  <si>
    <t>CHOUNDARY CONSTRUCTION AND CONSULTING GROUP</t>
  </si>
  <si>
    <t>K2024555547</t>
  </si>
  <si>
    <t>CHOVAME HOLDINGS</t>
  </si>
  <si>
    <t>K2024667692</t>
  </si>
  <si>
    <t>CHOVHA XITA DUMA HOLDINGS</t>
  </si>
  <si>
    <t>K2023215479</t>
  </si>
  <si>
    <t>CHOW BABY</t>
  </si>
  <si>
    <t>K2024062758</t>
  </si>
  <si>
    <t>CHOW BE BE</t>
  </si>
  <si>
    <t>K2023765784</t>
  </si>
  <si>
    <t>CHOW BELLA FOOD EMPORIUM</t>
  </si>
  <si>
    <t>K2023277579</t>
  </si>
  <si>
    <t>CHOW EXPRESS AUTOS</t>
  </si>
  <si>
    <t>K2023275228</t>
  </si>
  <si>
    <t>CHOW HOUSE</t>
  </si>
  <si>
    <t>K2024551781</t>
  </si>
  <si>
    <t>CHOW IT UP TAKEAWAYS</t>
  </si>
  <si>
    <t>K2024752974</t>
  </si>
  <si>
    <t>CHOW ON THE RUN</t>
  </si>
  <si>
    <t>K2024635397</t>
  </si>
  <si>
    <t>CHOW STATION SA</t>
  </si>
  <si>
    <t>K2024761962</t>
  </si>
  <si>
    <t>CHOWALA DISCOUNT SUPERMARKET</t>
  </si>
  <si>
    <t>K2022610083</t>
  </si>
  <si>
    <t>CHOWBELLA</t>
  </si>
  <si>
    <t>K2024457356</t>
  </si>
  <si>
    <t>CHOWCHILLA</t>
  </si>
  <si>
    <t>K2024772841</t>
  </si>
  <si>
    <t>CHOWDHURRY TRADING</t>
  </si>
  <si>
    <t>K2024335021</t>
  </si>
  <si>
    <t>CHOWDHURY 123</t>
  </si>
  <si>
    <t>K2024520471</t>
  </si>
  <si>
    <t>CHOWDHURY TELECOM</t>
  </si>
  <si>
    <t>K2023932774</t>
  </si>
  <si>
    <t>CHOX FREIGHT IMPORT AND EXPORT</t>
  </si>
  <si>
    <t>K2024645101</t>
  </si>
  <si>
    <t>CHOZOMANE MULTIPURPOSE</t>
  </si>
  <si>
    <t>K2024453730</t>
  </si>
  <si>
    <t>CHR INVESTMENTS</t>
  </si>
  <si>
    <t>K2023811735</t>
  </si>
  <si>
    <t>CHRAOLLA</t>
  </si>
  <si>
    <t>K2023173441</t>
  </si>
  <si>
    <t>CHRENAT TUCK SHOP</t>
  </si>
  <si>
    <t>K2024846845</t>
  </si>
  <si>
    <t>CHRESTIANA HOLDINGS</t>
  </si>
  <si>
    <t>K2024312904</t>
  </si>
  <si>
    <t>CHRI TRANDING AND PROJECTS</t>
  </si>
  <si>
    <t>K2023942148</t>
  </si>
  <si>
    <t>CHRIJOZ TALENT</t>
  </si>
  <si>
    <t>K2024403900</t>
  </si>
  <si>
    <t>CHRIJUAN PROJECTS</t>
  </si>
  <si>
    <t>K2024458147</t>
  </si>
  <si>
    <t>CHRIKAY GENERAL DEALER</t>
  </si>
  <si>
    <t>K2024530454</t>
  </si>
  <si>
    <t>CHRIMARCO CREATIVE</t>
  </si>
  <si>
    <t>K2024419375</t>
  </si>
  <si>
    <t>CHRIMATA COMMODITIES</t>
  </si>
  <si>
    <t>K2024234198</t>
  </si>
  <si>
    <t>CHRIMLU PROJECTS</t>
  </si>
  <si>
    <t>K2023277416</t>
  </si>
  <si>
    <t>CHRIMO PROJECTS</t>
  </si>
  <si>
    <t>K2022852118</t>
  </si>
  <si>
    <t>CHRINELL SERVICES AND CREATIONS</t>
  </si>
  <si>
    <t>K2024166154</t>
  </si>
  <si>
    <t>CHRINJO INVESTMENTS</t>
  </si>
  <si>
    <t>K2024339701</t>
  </si>
  <si>
    <t>CHRIS  AND PULANE ENTERPRISE</t>
  </si>
  <si>
    <t>K2022470065</t>
  </si>
  <si>
    <t>CHRIS  FASHION VENTURES</t>
  </si>
  <si>
    <t>K2022746082</t>
  </si>
  <si>
    <t>CHRIS ACCOMMODATION</t>
  </si>
  <si>
    <t>K2023947550</t>
  </si>
  <si>
    <t>CHRIS ADVANCED CARE SOLUTION</t>
  </si>
  <si>
    <t>K2024475011</t>
  </si>
  <si>
    <t>CHRIS AMU CONSTRUCTION</t>
  </si>
  <si>
    <t>K2023182275</t>
  </si>
  <si>
    <t>CHRIS AND COMPANY</t>
  </si>
  <si>
    <t>K2023233470</t>
  </si>
  <si>
    <t>CHRIS AND ELVIS GROUP</t>
  </si>
  <si>
    <t>K2023988543</t>
  </si>
  <si>
    <t>CHRIS AND JASPER CONSTRUCTIONS</t>
  </si>
  <si>
    <t>K2024288346</t>
  </si>
  <si>
    <t>CHRIS AND KARABO ENTERPRISE</t>
  </si>
  <si>
    <t>K2024832918</t>
  </si>
  <si>
    <t>CHRIS AND SONS TRADING ENTERPRISE</t>
  </si>
  <si>
    <t>K2024490933</t>
  </si>
  <si>
    <t>CHRIS APPLIANCES</t>
  </si>
  <si>
    <t>K2024524806</t>
  </si>
  <si>
    <t>CHRIS APPLIANCES REPAIRS</t>
  </si>
  <si>
    <t>K2024208808</t>
  </si>
  <si>
    <t>CHRIS BAPONG</t>
  </si>
  <si>
    <t>K2023922260</t>
  </si>
  <si>
    <t>CHRIS BECKETT PLUMBERS</t>
  </si>
  <si>
    <t>K2024571400</t>
  </si>
  <si>
    <t>CHRIS C AND LOGISTICS</t>
  </si>
  <si>
    <t>K2024315059</t>
  </si>
  <si>
    <t>CHRIS CIVIL  CONSTRUCTION</t>
  </si>
  <si>
    <t>K2024297943</t>
  </si>
  <si>
    <t>CHRIS CLINT K SUPPLIERS</t>
  </si>
  <si>
    <t>K2023120364</t>
  </si>
  <si>
    <t>CHRIS COSMETICS SHOP</t>
  </si>
  <si>
    <t>K2024732741</t>
  </si>
  <si>
    <t>CHRIS CROSS TRADING</t>
  </si>
  <si>
    <t>K2024669979</t>
  </si>
  <si>
    <t>CHRIS DAN ENTERPRISE</t>
  </si>
  <si>
    <t>K2024443510</t>
  </si>
  <si>
    <t>CHRIS DELIGHT TRADING</t>
  </si>
  <si>
    <t>K2024771425</t>
  </si>
  <si>
    <t>CHRIS DISCOUNT SHOP</t>
  </si>
  <si>
    <t>K2024577552</t>
  </si>
  <si>
    <t>CHRIS ELECTRICAL CONTRACTOR</t>
  </si>
  <si>
    <t>K2023975432</t>
  </si>
  <si>
    <t>CHRIS ENTERPRISE AND GENERAL PROJECTS</t>
  </si>
  <si>
    <t>K2024692027</t>
  </si>
  <si>
    <t>CHRIS FIBRE TELECOMS</t>
  </si>
  <si>
    <t>K2024797712</t>
  </si>
  <si>
    <t>CHRIS GENERAL DEALER</t>
  </si>
  <si>
    <t>K2023125402</t>
  </si>
  <si>
    <t>CHRIS GLOBAL FREIGHT</t>
  </si>
  <si>
    <t>K2024249320</t>
  </si>
  <si>
    <t>CHRIS HANI AND DISTRICT SOCIETY FOR THE PREVENTION OF CRUELTY TO ANIMALS</t>
  </si>
  <si>
    <t>K2024416463</t>
  </si>
  <si>
    <t>CHRIS HANI FASHION</t>
  </si>
  <si>
    <t>K2023252014</t>
  </si>
  <si>
    <t>CHRIS HANI HOMES</t>
  </si>
  <si>
    <t>K2024157725</t>
  </si>
  <si>
    <t>CHRIS HANI MARIKANA SUPERMARKET</t>
  </si>
  <si>
    <t>K2024636309</t>
  </si>
  <si>
    <t>CHRIS HORN TRADING</t>
  </si>
  <si>
    <t>K2022615054</t>
  </si>
  <si>
    <t>CHRIS INVESTMENT HOLDINGS</t>
  </si>
  <si>
    <t>K2024782083</t>
  </si>
  <si>
    <t>CHRIS K BAPONG</t>
  </si>
  <si>
    <t>K2024541949</t>
  </si>
  <si>
    <t>CHRIS KHANZI DEVELOPMENT PROJECTS</t>
  </si>
  <si>
    <t>K2024390545</t>
  </si>
  <si>
    <t>CHRIS KWIFOR AND SONS BRAAI CENTRE</t>
  </si>
  <si>
    <t>K2024810876</t>
  </si>
  <si>
    <t>CHRIS LANDSCAPING SERVICES</t>
  </si>
  <si>
    <t>K2024513224</t>
  </si>
  <si>
    <t>CHRIS LEE AIRCONDITIONING</t>
  </si>
  <si>
    <t>K2024331726</t>
  </si>
  <si>
    <t>CHRIS LEE COOLINGS</t>
  </si>
  <si>
    <t>K2024516887</t>
  </si>
  <si>
    <t>CHRIS LOG HOMES CONSTRUCTION</t>
  </si>
  <si>
    <t>K2024039714</t>
  </si>
  <si>
    <t>CHRIS M SOLUTIONS</t>
  </si>
  <si>
    <t>K2024738085</t>
  </si>
  <si>
    <t>CHRIS MATLALA</t>
  </si>
  <si>
    <t>K2024788784</t>
  </si>
  <si>
    <t>CHRIS MHAKA TRADING</t>
  </si>
  <si>
    <t>K2024157252</t>
  </si>
  <si>
    <t>CHRIS MHASH ENTERPRISES</t>
  </si>
  <si>
    <t>K2024050721</t>
  </si>
  <si>
    <t>CHRIS MIRACLE HARDWARE</t>
  </si>
  <si>
    <t>K2024745405</t>
  </si>
  <si>
    <t>CHRIS MM TUCKSHOP</t>
  </si>
  <si>
    <t>K2024572140</t>
  </si>
  <si>
    <t>CHRIS MOGKABUDI CREATIONS</t>
  </si>
  <si>
    <t>K2024322249</t>
  </si>
  <si>
    <t>CHRIS MOTORS</t>
  </si>
  <si>
    <t>K2024220883</t>
  </si>
  <si>
    <t>CHRIS MULTI PROJECTS</t>
  </si>
  <si>
    <t>K2024835335</t>
  </si>
  <si>
    <t>CHRIS NELSON TRADING</t>
  </si>
  <si>
    <t>K2023116466</t>
  </si>
  <si>
    <t>CHRIS NETWORK INVESTMENTS AND PROJECTS</t>
  </si>
  <si>
    <t>K2024470718</t>
  </si>
  <si>
    <t>CHRIS OAKS</t>
  </si>
  <si>
    <t>K2024693452</t>
  </si>
  <si>
    <t>CHRIS PHARMACY</t>
  </si>
  <si>
    <t>K2022611825</t>
  </si>
  <si>
    <t>CHRIS PLUMBING AND GAS</t>
  </si>
  <si>
    <t>K2024574367</t>
  </si>
  <si>
    <t>CHRIS S PANEL</t>
  </si>
  <si>
    <t>K2024802772</t>
  </si>
  <si>
    <t>CHRIS SHOP</t>
  </si>
  <si>
    <t>K2024682727</t>
  </si>
  <si>
    <t>CHRIS STARS F C</t>
  </si>
  <si>
    <t>K2024513415</t>
  </si>
  <si>
    <t>CHRIS SUPERMARKET AND CAFE</t>
  </si>
  <si>
    <t>K2024553882</t>
  </si>
  <si>
    <t>CHRIS TECH EXPRESS</t>
  </si>
  <si>
    <t>K2024185968</t>
  </si>
  <si>
    <t>CHRIS THE PLUG</t>
  </si>
  <si>
    <t>K2023967359</t>
  </si>
  <si>
    <t>CHRIS THE TRANSPORTER</t>
  </si>
  <si>
    <t>K2022321759</t>
  </si>
  <si>
    <t>CHRIS TOP SOLUTION BUILDING</t>
  </si>
  <si>
    <t>K2024768860</t>
  </si>
  <si>
    <t>CHRIS TUCKSHOP</t>
  </si>
  <si>
    <t>K2024682219</t>
  </si>
  <si>
    <t>CHRIS UNISEX SALON</t>
  </si>
  <si>
    <t>K2024017501</t>
  </si>
  <si>
    <t>CHRIS WILLIAM BEATS</t>
  </si>
  <si>
    <t>K2024081414</t>
  </si>
  <si>
    <t>CHRIS WIN TRADING STORE AND PROJECT</t>
  </si>
  <si>
    <t>K2024782914</t>
  </si>
  <si>
    <t>CHRIS XPRESS LOGISTICS</t>
  </si>
  <si>
    <t>K2023728799</t>
  </si>
  <si>
    <t>CHRIS ZIZO ENTERPRISES</t>
  </si>
  <si>
    <t>K2024204718</t>
  </si>
  <si>
    <t>CHRISADAM PROJECTS</t>
  </si>
  <si>
    <t>K2024200731</t>
  </si>
  <si>
    <t>CHRISALNOR</t>
  </si>
  <si>
    <t>K2024666122</t>
  </si>
  <si>
    <t>CHRISAUTOS</t>
  </si>
  <si>
    <t>K2023248670</t>
  </si>
  <si>
    <t>CHRISBABS</t>
  </si>
  <si>
    <t>K2024816125</t>
  </si>
  <si>
    <t>CHRISBIS INVESTMENT</t>
  </si>
  <si>
    <t>K2024492826</t>
  </si>
  <si>
    <t>CHRISBROOKE BNB</t>
  </si>
  <si>
    <t>K2023229216</t>
  </si>
  <si>
    <t>CHRISCAI</t>
  </si>
  <si>
    <t>K2022519082</t>
  </si>
  <si>
    <t>CHRISCARE FASHION WORLD</t>
  </si>
  <si>
    <t>K2024460325</t>
  </si>
  <si>
    <t>CHRISCASS FINANCIAL SERVICES</t>
  </si>
  <si>
    <t>K2024480315</t>
  </si>
  <si>
    <t>CHRISCEP CONSULTING</t>
  </si>
  <si>
    <t>K2024595266</t>
  </si>
  <si>
    <t>CHRISCO LOGISTICS</t>
  </si>
  <si>
    <t>K2023517758</t>
  </si>
  <si>
    <t>CHRISCO TRADING</t>
  </si>
  <si>
    <t>K2024412225</t>
  </si>
  <si>
    <t>CHRISCOLEDAY BAKERS</t>
  </si>
  <si>
    <t>K2023273670</t>
  </si>
  <si>
    <t>CHRISCOM CRECHE</t>
  </si>
  <si>
    <t>K2023163750</t>
  </si>
  <si>
    <t>CHRISCROSSGENETICS</t>
  </si>
  <si>
    <t>K2024328847</t>
  </si>
  <si>
    <t>CHRISCYN INNOVATIONS</t>
  </si>
  <si>
    <t>K2024093206</t>
  </si>
  <si>
    <t>CHRISDIA LOGISTICS AND TRANSPORT</t>
  </si>
  <si>
    <t>K2024464331</t>
  </si>
  <si>
    <t>CHRISDOR TRADING AND PROJECT</t>
  </si>
  <si>
    <t>K2024269127</t>
  </si>
  <si>
    <t>CHRISELDA TRADING ENTERPRISE</t>
  </si>
  <si>
    <t>K2024534722</t>
  </si>
  <si>
    <t>CHRISFECO FOOD INDUSTRY</t>
  </si>
  <si>
    <t>K2023222608</t>
  </si>
  <si>
    <t>CHRISGEZI TRADING ENTERPRISE</t>
  </si>
  <si>
    <t>K2024187192</t>
  </si>
  <si>
    <t>CHRISGIN</t>
  </si>
  <si>
    <t>K2024839833</t>
  </si>
  <si>
    <t>CHRISHA INVESTMENTS</t>
  </si>
  <si>
    <t>K2024070524</t>
  </si>
  <si>
    <t>CHRISHAM PROJECTS</t>
  </si>
  <si>
    <t>K2024639193</t>
  </si>
  <si>
    <t>CHRISHAM TRADING</t>
  </si>
  <si>
    <t>K2023685933</t>
  </si>
  <si>
    <t>CHRISHILL</t>
  </si>
  <si>
    <t>K2024428848</t>
  </si>
  <si>
    <t>CHRISHLAPISI TRAVEL</t>
  </si>
  <si>
    <t>K2024388482</t>
  </si>
  <si>
    <t>CHRISILDA METALS TRADERS</t>
  </si>
  <si>
    <t>K2024028798</t>
  </si>
  <si>
    <t>CHRISIOUS</t>
  </si>
  <si>
    <t>K2023249671</t>
  </si>
  <si>
    <t>CHRISJAN TRADING AND PROJECTS</t>
  </si>
  <si>
    <t>K2022471202</t>
  </si>
  <si>
    <t>CHRISJO GENERAL TRADING</t>
  </si>
  <si>
    <t>K2024729569</t>
  </si>
  <si>
    <t>CHRISKA UNISEX SALON AND FASHION</t>
  </si>
  <si>
    <t>K2024426034</t>
  </si>
  <si>
    <t>CHRISLA ADELITH DE BRAZZA BEAUTY AND TRADING</t>
  </si>
  <si>
    <t>K2022832125</t>
  </si>
  <si>
    <t>CHRISLA PROPERTIES</t>
  </si>
  <si>
    <t>K2024026310</t>
  </si>
  <si>
    <t>CHRISLATINO UNIVERSAL NETWORKS</t>
  </si>
  <si>
    <t>K2023270104</t>
  </si>
  <si>
    <t>CHRISLOT GUEST HOUSE</t>
  </si>
  <si>
    <t>K2024797287</t>
  </si>
  <si>
    <t>CHRISLY</t>
  </si>
  <si>
    <t>K2024180842</t>
  </si>
  <si>
    <t>CHRISMA PROJECTS</t>
  </si>
  <si>
    <t>K2022410312</t>
  </si>
  <si>
    <t>CHRISMA TRADINGS AND ENTERPRISE</t>
  </si>
  <si>
    <t>K2024001029</t>
  </si>
  <si>
    <t>CHRISMAN BUSINESS ENTERPRISE</t>
  </si>
  <si>
    <t>K2023177903</t>
  </si>
  <si>
    <t>CHRISMAT SHINE</t>
  </si>
  <si>
    <t>K2023786621</t>
  </si>
  <si>
    <t>CHRISMAX PLC</t>
  </si>
  <si>
    <t>K2024047495</t>
  </si>
  <si>
    <t>CHRISMK HOLDINGS</t>
  </si>
  <si>
    <t>K2024548629</t>
  </si>
  <si>
    <t>CHRISMON</t>
  </si>
  <si>
    <t>K2024575198</t>
  </si>
  <si>
    <t>CHRISNA KALONJI ELECTRICAL</t>
  </si>
  <si>
    <t>K2023965396</t>
  </si>
  <si>
    <t>CHRISNOMO BUSINESS ENTERPRISE</t>
  </si>
  <si>
    <t>K2023242169</t>
  </si>
  <si>
    <t>CHRISON SOUTH VENTURES</t>
  </si>
  <si>
    <t>K2024534157</t>
  </si>
  <si>
    <t>CHRISPEN AND CHRISTOPHER</t>
  </si>
  <si>
    <t>K2024249163</t>
  </si>
  <si>
    <t>CHRISPHILL TREE FELLING   AND LANDSCAPING</t>
  </si>
  <si>
    <t>K2024106154</t>
  </si>
  <si>
    <t>CHRISPY DEEP PRODUCTION AND PROJECTS</t>
  </si>
  <si>
    <t>K2023120317</t>
  </si>
  <si>
    <t>CHRISS APOTHECARY</t>
  </si>
  <si>
    <t>K2024702020</t>
  </si>
  <si>
    <t>CHRISS LOGISTICS</t>
  </si>
  <si>
    <t>K2024319214</t>
  </si>
  <si>
    <t>CHRISSDELL MUKU ENTERPRISES</t>
  </si>
  <si>
    <t>K2024517493</t>
  </si>
  <si>
    <t>CHRISSIE HAIR</t>
  </si>
  <si>
    <t>K2024385378</t>
  </si>
  <si>
    <t>CHRISSIE LAW FOOD</t>
  </si>
  <si>
    <t>K2023567024</t>
  </si>
  <si>
    <t>CHRISSIESMEER COUNTRY CABINS</t>
  </si>
  <si>
    <t>K2024740554</t>
  </si>
  <si>
    <t>CHRISSIESMEER FAMILY STORE</t>
  </si>
  <si>
    <t>K2024523228</t>
  </si>
  <si>
    <t>CHRISSSYS NAIL GALLERY</t>
  </si>
  <si>
    <t>K2024163404</t>
  </si>
  <si>
    <t>CHRISSY BEAUTY PALOUR</t>
  </si>
  <si>
    <t>K2024657793</t>
  </si>
  <si>
    <t>CHRISSY BRANDING SOLUTIONS</t>
  </si>
  <si>
    <t>K2024074557</t>
  </si>
  <si>
    <t>CHRISSY THE CHOSEN</t>
  </si>
  <si>
    <t>K2024695700</t>
  </si>
  <si>
    <t>CHRISSYJOHN HAIR SALOOON</t>
  </si>
  <si>
    <t>K2024758835</t>
  </si>
  <si>
    <t>CHRISSYM FOOD</t>
  </si>
  <si>
    <t>K2024444955</t>
  </si>
  <si>
    <t>CHRISSYS BAKES</t>
  </si>
  <si>
    <t>K2023258031</t>
  </si>
  <si>
    <t>CHRISSYS CLOSET</t>
  </si>
  <si>
    <t>K2024794892</t>
  </si>
  <si>
    <t>CHRISSYS KIDS</t>
  </si>
  <si>
    <t>K2024819971</t>
  </si>
  <si>
    <t>CHRIST ALONE HEALTH AND WELLNESS</t>
  </si>
  <si>
    <t>K2024461863</t>
  </si>
  <si>
    <t>CHRIST AMBASSADOR CHRISTIAN CHURCH IN ZION</t>
  </si>
  <si>
    <t>K2022727578</t>
  </si>
  <si>
    <t>CHRIST AMBASSADORS BAPTIST EVANGILICAL MINISTRY</t>
  </si>
  <si>
    <t>K2024634226</t>
  </si>
  <si>
    <t>CHRIST AMBASSADORS MINISTRIES</t>
  </si>
  <si>
    <t>K2024721522</t>
  </si>
  <si>
    <t>CHRIST AMBASSADORS OUTREACH MINISTRY</t>
  </si>
  <si>
    <t>K2024753545</t>
  </si>
  <si>
    <t>CHRIST ANSWER TUCKSHOP</t>
  </si>
  <si>
    <t>K2023117236</t>
  </si>
  <si>
    <t>CHRIST APOSTOLIC GRACE CHURCH</t>
  </si>
  <si>
    <t>K2024687113</t>
  </si>
  <si>
    <t>CHRIST AUTO SPARES VENTURES</t>
  </si>
  <si>
    <t>K2024338592</t>
  </si>
  <si>
    <t>CHRIST BELIEVERS INHERITENCE WORLDWIDE</t>
  </si>
  <si>
    <t>K2024503185</t>
  </si>
  <si>
    <t>CHRIST BELOVED</t>
  </si>
  <si>
    <t>K2024447208</t>
  </si>
  <si>
    <t>CHRIST BOTTLE STORE</t>
  </si>
  <si>
    <t>K2024138869</t>
  </si>
  <si>
    <t>CHRIST CENTERED CHRISTIANS CONSORTIUM</t>
  </si>
  <si>
    <t>K2024069896</t>
  </si>
  <si>
    <t>CHRIST CENTERED INTL MINISTRIES</t>
  </si>
  <si>
    <t>K2024755365</t>
  </si>
  <si>
    <t>CHRIST CENTRE ACADEMY</t>
  </si>
  <si>
    <t>K2023658097</t>
  </si>
  <si>
    <t>CHRIST CENTRED MISSIONS CHURCH PIETERMARITZBURG</t>
  </si>
  <si>
    <t>K2023838657</t>
  </si>
  <si>
    <t>CHRIST CHURCH WELLINGTON</t>
  </si>
  <si>
    <t>K2024319969</t>
  </si>
  <si>
    <t>CHRIST COMMUNITY CHURCH</t>
  </si>
  <si>
    <t>K2024563564</t>
  </si>
  <si>
    <t>CHRIST CONGREGANTS CHURCH</t>
  </si>
  <si>
    <t>K2022829877</t>
  </si>
  <si>
    <t>CHRIST CULTURE HOLDINGS</t>
  </si>
  <si>
    <t>K2022688538</t>
  </si>
  <si>
    <t>CHRIST DOMINION EMBASSY INTL</t>
  </si>
  <si>
    <t>K2024095770</t>
  </si>
  <si>
    <t>CHRIST EMBASSADORS HOLDINGS</t>
  </si>
  <si>
    <t>K2024161254</t>
  </si>
  <si>
    <t>CHRIST EMBASSY FAMILY CHURCH</t>
  </si>
  <si>
    <t>K2024058091</t>
  </si>
  <si>
    <t>CHRIST ETERNAL CHURCH MINISTRIES INTERNATIONAL</t>
  </si>
  <si>
    <t>K2023265115</t>
  </si>
  <si>
    <t>CHRIST FAITH FAMILY</t>
  </si>
  <si>
    <t>K2024749246</t>
  </si>
  <si>
    <t>CHRIST FAMILY AND COMMUNITY CHURCH</t>
  </si>
  <si>
    <t>K2024429082</t>
  </si>
  <si>
    <t>CHRIST FAMILY CHURCH MINISTRIES</t>
  </si>
  <si>
    <t>K2023543484</t>
  </si>
  <si>
    <t>CHRIST FELLOWSHIP CHURCH</t>
  </si>
  <si>
    <t>K2024271446</t>
  </si>
  <si>
    <t>CHRIST FIRE CENTER MINITRIES</t>
  </si>
  <si>
    <t>K2024024543</t>
  </si>
  <si>
    <t>CHRIST FOR ALL WORSHIP CENTRE</t>
  </si>
  <si>
    <t>K2023579275</t>
  </si>
  <si>
    <t>CHRIST FOUNDATION CHRISTIAN CENTRE</t>
  </si>
  <si>
    <t>K2024680051</t>
  </si>
  <si>
    <t>CHRIST GOSPEL GLOBAL MINISTRIES</t>
  </si>
  <si>
    <t>K2023208080</t>
  </si>
  <si>
    <t>CHRIST GRACE CHRISTIAN CHURCH</t>
  </si>
  <si>
    <t>K2023127614</t>
  </si>
  <si>
    <t>CHRIST HEALING AND DELIVERANCE INTERNATIONAL MINISTRIES</t>
  </si>
  <si>
    <t>K2023138570</t>
  </si>
  <si>
    <t>CHRIST HEALING POWER CENTRE MINISTRIES</t>
  </si>
  <si>
    <t>K2024365518</t>
  </si>
  <si>
    <t>CHRIST HEAVENLY NATION</t>
  </si>
  <si>
    <t>K2022833375</t>
  </si>
  <si>
    <t>CHRIST IN ME HOPE OF GLORY CHURCH</t>
  </si>
  <si>
    <t>K2024443715</t>
  </si>
  <si>
    <t>CHRIST IN ME THE MYSTERY</t>
  </si>
  <si>
    <t>K2024803938</t>
  </si>
  <si>
    <t>CHRIST IN ME WOMENS GYM</t>
  </si>
  <si>
    <t>K2024300148</t>
  </si>
  <si>
    <t>CHRIST IN US THE HOPE OF GLORY FAMILY CHURCH</t>
  </si>
  <si>
    <t>K2024822028</t>
  </si>
  <si>
    <t>CHRIST IS ALL ALTAR OF PRAYER</t>
  </si>
  <si>
    <t>K2024044626</t>
  </si>
  <si>
    <t>CHRIST IS LIFE MOVEMENT</t>
  </si>
  <si>
    <t>K2024507738</t>
  </si>
  <si>
    <t>CHRIST IS THE ALPHA AND OMEGA THEOLOGICAL INSTITUTION</t>
  </si>
  <si>
    <t>K2024258370</t>
  </si>
  <si>
    <t>CHRIST KINGDOM COMMUNITY CHURCH</t>
  </si>
  <si>
    <t>K2023105927</t>
  </si>
  <si>
    <t>CHRIST KINGDOM FAVOR MINISTRIES</t>
  </si>
  <si>
    <t>K2023782988</t>
  </si>
  <si>
    <t>CHRIST KINGDOM GLOBAL CHURCH</t>
  </si>
  <si>
    <t>K2023160243</t>
  </si>
  <si>
    <t>CHRIST KINGDOM LIFE TABERNACLE</t>
  </si>
  <si>
    <t>K2024536868</t>
  </si>
  <si>
    <t>CHRIST LIFE BIBLE INSTITUTE</t>
  </si>
  <si>
    <t>K2024406812</t>
  </si>
  <si>
    <t>CHRIST LIFE EMBASSY</t>
  </si>
  <si>
    <t>K2023971465</t>
  </si>
  <si>
    <t>CHRIST LIVING BODY FELLOWSHIP CENTRE</t>
  </si>
  <si>
    <t>K2024769071</t>
  </si>
  <si>
    <t>CHRIST MAINTENANCE</t>
  </si>
  <si>
    <t>K2024070763</t>
  </si>
  <si>
    <t>CHRIST MERCY MINISTRIES INTERNATIONAL</t>
  </si>
  <si>
    <t>K2024389915</t>
  </si>
  <si>
    <t>CHRIST MERCY ORPHANAGE CENTRE</t>
  </si>
  <si>
    <t>K2023697869</t>
  </si>
  <si>
    <t>CHRIST MINISTRY</t>
  </si>
  <si>
    <t>K2024371206</t>
  </si>
  <si>
    <t>CHRIST MISSION CHURCH CMC</t>
  </si>
  <si>
    <t>K2023962867</t>
  </si>
  <si>
    <t>CHRIST MOMENTUM</t>
  </si>
  <si>
    <t>K2024008300</t>
  </si>
  <si>
    <t>CHRIST MY REDEEMER CHURCH</t>
  </si>
  <si>
    <t>K2024496651</t>
  </si>
  <si>
    <t>CHRIST NEW LIFE TABERNACLE</t>
  </si>
  <si>
    <t>K2024481401</t>
  </si>
  <si>
    <t>CHRIST NICE PROJECT</t>
  </si>
  <si>
    <t>K2024632078</t>
  </si>
  <si>
    <t>CHRIST OFFSPRING REVIVAL MINISTRIES PREDESTINED TO OVERCOME</t>
  </si>
  <si>
    <t>K2022858192</t>
  </si>
  <si>
    <t>CHRIST OUR HELPER</t>
  </si>
  <si>
    <t>K2024536097</t>
  </si>
  <si>
    <t>CHRIST OUR HOPE OUTREACH MINISTRY</t>
  </si>
  <si>
    <t>K2024180801</t>
  </si>
  <si>
    <t>CHRIST RETURNS MOTORS AND SPARES</t>
  </si>
  <si>
    <t>K2022299458</t>
  </si>
  <si>
    <t>CHRIST REVEALED CENTRE MINISTRIES</t>
  </si>
  <si>
    <t>K2023725184</t>
  </si>
  <si>
    <t>CHRIST REVEALED FAITH CHURCH</t>
  </si>
  <si>
    <t>K2024565873</t>
  </si>
  <si>
    <t>CHRIST REVELATION INTERNATIONAL MINISTRY</t>
  </si>
  <si>
    <t>K2024139193</t>
  </si>
  <si>
    <t>CHRIST REVELATION MINISTRIES INTERNATIONAL</t>
  </si>
  <si>
    <t>K2024202627</t>
  </si>
  <si>
    <t>CHRIST TABERNACLE COLLEGE</t>
  </si>
  <si>
    <t>K2024193623</t>
  </si>
  <si>
    <t>CHRIST TABERNACLE SKILLS CENTRE</t>
  </si>
  <si>
    <t>K2023978730</t>
  </si>
  <si>
    <t>CHRIST TABERNACLE SOUTH AFRICA</t>
  </si>
  <si>
    <t>K2023158594</t>
  </si>
  <si>
    <t>CHRIST THE BREAD OF LIFE GOSPEL CHURCH</t>
  </si>
  <si>
    <t>K2024720997</t>
  </si>
  <si>
    <t>CHRIST THE FATHER HOME</t>
  </si>
  <si>
    <t>K2024835381</t>
  </si>
  <si>
    <t>CHRIST THE KING PRIMARY SCHOOL</t>
  </si>
  <si>
    <t>K2024637889</t>
  </si>
  <si>
    <t>CHRIST THE LORD REVEALED MINISTRIES</t>
  </si>
  <si>
    <t>K2022690241</t>
  </si>
  <si>
    <t>CHRIST THE MYSTERY MINISTRIES</t>
  </si>
  <si>
    <t>K2023702908</t>
  </si>
  <si>
    <t>CHRIST THE ONLY HOPE CHURCH</t>
  </si>
  <si>
    <t>K2024352419</t>
  </si>
  <si>
    <t>CHRIST THE REDEEMER CHURCH</t>
  </si>
  <si>
    <t>K2024684418</t>
  </si>
  <si>
    <t>CHRIST THE ROCK CATERING AND PROJECTS</t>
  </si>
  <si>
    <t>K2024455145</t>
  </si>
  <si>
    <t>CHRIST THE ROCK COMMUNITY BIBLE CHURCH</t>
  </si>
  <si>
    <t>K2022722684</t>
  </si>
  <si>
    <t>CHRIST THE ROCK RESTORATION HOUSE</t>
  </si>
  <si>
    <t>K2024314975</t>
  </si>
  <si>
    <t>CHRIST TRIBE TRADING PROJECTS</t>
  </si>
  <si>
    <t>K2024082534</t>
  </si>
  <si>
    <t>CHRIST VOICE OF GOD APOSTOLIC CHURCH</t>
  </si>
  <si>
    <t>K2023237665</t>
  </si>
  <si>
    <t>CHRIST WAY CHRISTIAN CHURCH</t>
  </si>
  <si>
    <t>K2024170370</t>
  </si>
  <si>
    <t>CHRIST WORD AND WORSHIPERS MINISTRIES</t>
  </si>
  <si>
    <t>K2024170368</t>
  </si>
  <si>
    <t>CHRIST WORD IN ACTION INTERNATIONAL MINISTRIES</t>
  </si>
  <si>
    <t>K2024535064</t>
  </si>
  <si>
    <t>CHRIST YOUTH FOUNDATION</t>
  </si>
  <si>
    <t>K2024318878</t>
  </si>
  <si>
    <t>CHRISTA</t>
  </si>
  <si>
    <t>K2024730708</t>
  </si>
  <si>
    <t>CHRISTA CASH STORE</t>
  </si>
  <si>
    <t>K2024548850</t>
  </si>
  <si>
    <t>CHRISTABEL ENTERPRISE</t>
  </si>
  <si>
    <t>K2024714185</t>
  </si>
  <si>
    <t>CHRISTABEL TOUCH</t>
  </si>
  <si>
    <t>K2024824558</t>
  </si>
  <si>
    <t>CHRISTAFARI INVESTMENT HOLDINGS</t>
  </si>
  <si>
    <t>K2024713471</t>
  </si>
  <si>
    <t>CHRISTAIN  AND COLOURED</t>
  </si>
  <si>
    <t>K2024213874</t>
  </si>
  <si>
    <t>CHRISTAL BOERDERY</t>
  </si>
  <si>
    <t>K2024336909</t>
  </si>
  <si>
    <t>CHRISTAL CARE TRAINING AND  RECRUITMENT</t>
  </si>
  <si>
    <t>K2023204805</t>
  </si>
  <si>
    <t>CHRISTAL CLEAR CLEANING SERVICES</t>
  </si>
  <si>
    <t>K2022517743</t>
  </si>
  <si>
    <t>CHRISTALFREDBPROJECTS</t>
  </si>
  <si>
    <t>K2024502694</t>
  </si>
  <si>
    <t>CHRISTALI DEK88</t>
  </si>
  <si>
    <t>K2024758986</t>
  </si>
  <si>
    <t>CHRISTAN TUCK SHOP</t>
  </si>
  <si>
    <t>K2024324564</t>
  </si>
  <si>
    <t>CHRISTAR LOGISTICS</t>
  </si>
  <si>
    <t>K2024376244</t>
  </si>
  <si>
    <t>CHRISTE TRADING</t>
  </si>
  <si>
    <t>K2024384941</t>
  </si>
  <si>
    <t>CHRISTEANE</t>
  </si>
  <si>
    <t>K2022435200</t>
  </si>
  <si>
    <t>CHRISTECH TRADING</t>
  </si>
  <si>
    <t>K2024223196</t>
  </si>
  <si>
    <t>CHRISTEL HOLDINGS</t>
  </si>
  <si>
    <t>K2023143536</t>
  </si>
  <si>
    <t>CHRISTELIS AND SONS</t>
  </si>
  <si>
    <t>K2024739893</t>
  </si>
  <si>
    <t>CHRISTELLE SALON</t>
  </si>
  <si>
    <t>K2023160405</t>
  </si>
  <si>
    <t>CHRISTELLOS BITS AND BITES</t>
  </si>
  <si>
    <t>K2023933925</t>
  </si>
  <si>
    <t>CHRISTENES BABA EN PEUTER DAGSORG</t>
  </si>
  <si>
    <t>K2024164762</t>
  </si>
  <si>
    <t>CHRISTER SHABA</t>
  </si>
  <si>
    <t>K2024331747</t>
  </si>
  <si>
    <t>CHRISTERBEL MVERECHENA</t>
  </si>
  <si>
    <t>K2024161764</t>
  </si>
  <si>
    <t>CHRISTHLETE SPORTS ACADEMY</t>
  </si>
  <si>
    <t>K2024703718</t>
  </si>
  <si>
    <t>CHRISTI FERNHOUT BELEGGINGS</t>
  </si>
  <si>
    <t>K2024619324</t>
  </si>
  <si>
    <t>CHRISTI LOCAL FOOD</t>
  </si>
  <si>
    <t>K2024501101</t>
  </si>
  <si>
    <t>CHRISTIAAN JONKER CRICKET COACHING</t>
  </si>
  <si>
    <t>K2024335984</t>
  </si>
  <si>
    <t>CHRISTIAN AND SONS</t>
  </si>
  <si>
    <t>K2024620534</t>
  </si>
  <si>
    <t>CHRISTIAN APOSTOLIC CHURCH IN SABBATH</t>
  </si>
  <si>
    <t>K2024623201</t>
  </si>
  <si>
    <t>CHRISTIAN ASSEMBLY CHURCH INTERNATIONAL</t>
  </si>
  <si>
    <t>K2024424739</t>
  </si>
  <si>
    <t>CHRISTIAN BETHLEHEM APOSTOLIC CHURCH IN ZION</t>
  </si>
  <si>
    <t>K2023133059</t>
  </si>
  <si>
    <t>CHRISTIAN BRETHREN-BETHANY ASSEMBLY</t>
  </si>
  <si>
    <t>K2024458158</t>
  </si>
  <si>
    <t>CHRISTIAN CALVARY CHURCH</t>
  </si>
  <si>
    <t>K2024291948</t>
  </si>
  <si>
    <t>CHRISTIAN CAR PARTS</t>
  </si>
  <si>
    <t>K2024740504</t>
  </si>
  <si>
    <t>CHRISTIAN CATHOLIC APOSTOLIC CHURCH IN ZION</t>
  </si>
  <si>
    <t>K2024627092</t>
  </si>
  <si>
    <t>CHRISTIAN CATHOLIC APSTOLIC CHURCH IN ZION OF SA</t>
  </si>
  <si>
    <t>K2024589818</t>
  </si>
  <si>
    <t>CHRISTIAN CHURCH IN SOUTHERN AFRICA</t>
  </si>
  <si>
    <t>K2024357857</t>
  </si>
  <si>
    <t>CHRISTIAN CHURCH IN ZION EKHUPHAKAMENI</t>
  </si>
  <si>
    <t>K2024686478</t>
  </si>
  <si>
    <t>CHRISTIAN CHURCH INYOSI</t>
  </si>
  <si>
    <t>K2024743568</t>
  </si>
  <si>
    <t>CHRISTIAN COMMUNITY EDUCARE ORGANISATION</t>
  </si>
  <si>
    <t>K2024124097</t>
  </si>
  <si>
    <t>CHRISTIAN CRUSADERS COALITION</t>
  </si>
  <si>
    <t>K2024708701</t>
  </si>
  <si>
    <t>CHRISTIAN DOMINIK KUNTZEL</t>
  </si>
  <si>
    <t>K2023741090</t>
  </si>
  <si>
    <t>CHRISTIAN EDUCATION TRANSFORMATIONAL SCHOOL</t>
  </si>
  <si>
    <t>K2024441811</t>
  </si>
  <si>
    <t>CHRISTIAN EXCELLENCE ACADEMY</t>
  </si>
  <si>
    <t>K2024701428</t>
  </si>
  <si>
    <t>CHRISTIAN FAITH  CENTRE CHURCH</t>
  </si>
  <si>
    <t>K2024575573</t>
  </si>
  <si>
    <t>CHRISTIAN GATHERING CHURCH  CGC</t>
  </si>
  <si>
    <t>K2024261675</t>
  </si>
  <si>
    <t>CHRISTIAN GIFT CONNEXIONS</t>
  </si>
  <si>
    <t>K2024157674</t>
  </si>
  <si>
    <t>CHRISTIAN ILLUSTRATIONS</t>
  </si>
  <si>
    <t>K2022435822</t>
  </si>
  <si>
    <t>CHRISTIAN J</t>
  </si>
  <si>
    <t>K2024659640</t>
  </si>
  <si>
    <t>CHRISTIAN JAMES ORAM</t>
  </si>
  <si>
    <t>K2024708527</t>
  </si>
  <si>
    <t>CHRISTIAN KASONGO</t>
  </si>
  <si>
    <t>K2023226346</t>
  </si>
  <si>
    <t>CHRISTIAN LEADERSHIP FELLOWSHIP</t>
  </si>
  <si>
    <t>K2024128303</t>
  </si>
  <si>
    <t>CHRISTIAN LIBERTY MINISTRY</t>
  </si>
  <si>
    <t>K2024271875</t>
  </si>
  <si>
    <t>CHRISTIAN LIFE FELLOWSHIP CENTRE</t>
  </si>
  <si>
    <t>K2024081651</t>
  </si>
  <si>
    <t>CHRISTIAN LIFE MOVEMENT</t>
  </si>
  <si>
    <t>K2024397320</t>
  </si>
  <si>
    <t>CHRISTIAN LIFE TRAINING ACADEMY</t>
  </si>
  <si>
    <t>K2023959633</t>
  </si>
  <si>
    <t>CHRISTIAN LIVING CENTRE MINISTRIES</t>
  </si>
  <si>
    <t>K2023120173</t>
  </si>
  <si>
    <t>CHRISTIAN LUPO</t>
  </si>
  <si>
    <t>K2024801831</t>
  </si>
  <si>
    <t>CHRISTIAN MANAGEMENT INTERNATIONAL CHURCH</t>
  </si>
  <si>
    <t>K2024639394</t>
  </si>
  <si>
    <t>CHRISTIAN MINISTERS FELLOWSHIP</t>
  </si>
  <si>
    <t>K2024528788</t>
  </si>
  <si>
    <t>CHRISTIAN NDOY ENTERPRISES</t>
  </si>
  <si>
    <t>K2024653665</t>
  </si>
  <si>
    <t>CHRISTIAN OBEDIENCE LIFE</t>
  </si>
  <si>
    <t>K2023277270</t>
  </si>
  <si>
    <t>CHRISTIAN OLELE ABULE</t>
  </si>
  <si>
    <t>K2024352058</t>
  </si>
  <si>
    <t>CHRISTIAN PARTNERSHIP MINISTRY</t>
  </si>
  <si>
    <t>K2024187724</t>
  </si>
  <si>
    <t>CHRISTIAN PASTORAL SOLIDARITY</t>
  </si>
  <si>
    <t>K2024729599</t>
  </si>
  <si>
    <t>CHRISTIAN REHOBOTH CHURCH OF SA</t>
  </si>
  <si>
    <t>K2023198437</t>
  </si>
  <si>
    <t>CHRISTIAN SALVATION APOSTOLIC CHURCH OF GOD</t>
  </si>
  <si>
    <t>K2023889764</t>
  </si>
  <si>
    <t>CHRISTIAN STUDENTS FELLOWSHIP</t>
  </si>
  <si>
    <t>K2024832750</t>
  </si>
  <si>
    <t>CHRISTIAN SUPER SAVE</t>
  </si>
  <si>
    <t>K2024853630</t>
  </si>
  <si>
    <t>CHRISTIAN SUPERMARKET AND TAKEAWAY</t>
  </si>
  <si>
    <t>K2024238356</t>
  </si>
  <si>
    <t>CHRISTIAN TRADING</t>
  </si>
  <si>
    <t>K2024766818</t>
  </si>
  <si>
    <t>CHRISTIAN TUCKSHOP KOPPIES</t>
  </si>
  <si>
    <t>K2023121471</t>
  </si>
  <si>
    <t>CHRISTIAN WEB COPYWRITER</t>
  </si>
  <si>
    <t>K2023230321</t>
  </si>
  <si>
    <t>CHRISTIAN WORKSHOP</t>
  </si>
  <si>
    <t>K2022647266</t>
  </si>
  <si>
    <t>CHRISTIAN WORSHIP CENTER INTERNATIONAL MINISTRIES</t>
  </si>
  <si>
    <t>K2024513220</t>
  </si>
  <si>
    <t>CHRISTIAN WORSHIP CENTER WEST RAND</t>
  </si>
  <si>
    <t>K2024081277</t>
  </si>
  <si>
    <t>CHRISTIAN WORSHIP CENTRE CARLETONVILLE</t>
  </si>
  <si>
    <t>K2024563523</t>
  </si>
  <si>
    <t>CHRISTIAN WORSHIP CENTRE PRETORIA CENTRAL</t>
  </si>
  <si>
    <t>K2024327386</t>
  </si>
  <si>
    <t>CHRISTIAN WORSHIP MINISTRY</t>
  </si>
  <si>
    <t>K2024835849</t>
  </si>
  <si>
    <t>CHRISTIANA BEAUTY SALON</t>
  </si>
  <si>
    <t>K2023242650</t>
  </si>
  <si>
    <t>CHRISTIANA EDUCATION CENTRE</t>
  </si>
  <si>
    <t>K2024657276</t>
  </si>
  <si>
    <t>CHRISTIANA LODGE</t>
  </si>
  <si>
    <t>K2022303673</t>
  </si>
  <si>
    <t>CHRISTIANA PANELBEATERS AND SPRAYPAINTERS</t>
  </si>
  <si>
    <t>K2024642164</t>
  </si>
  <si>
    <t>CHRISTIANA SUPER MARKET</t>
  </si>
  <si>
    <t>K2024077554</t>
  </si>
  <si>
    <t>CHRISTIANS ACADEMY CBD</t>
  </si>
  <si>
    <t>K2024435985</t>
  </si>
  <si>
    <t>CHRISTIANS FOR KNOWLEDGE MINISTRIES</t>
  </si>
  <si>
    <t>K2024596012</t>
  </si>
  <si>
    <t>CHRISTIANS VILLAGE RETAIL</t>
  </si>
  <si>
    <t>K2024604655</t>
  </si>
  <si>
    <t>CHRISTIC UNIVERSAL TRADERS</t>
  </si>
  <si>
    <t>K2024513489</t>
  </si>
  <si>
    <t>CHRISTIE ELECTRICAL SOLAR AND REFRIGERATION</t>
  </si>
  <si>
    <t>K2023253353</t>
  </si>
  <si>
    <t>CHRISTIE HAIR SALON</t>
  </si>
  <si>
    <t>K2023255496</t>
  </si>
  <si>
    <t>CHRISTIES MUNITIONS</t>
  </si>
  <si>
    <t>K2024680218</t>
  </si>
  <si>
    <t>CHRISTINA BEAUTY HAIR SALON</t>
  </si>
  <si>
    <t>K2022668431</t>
  </si>
  <si>
    <t>CHRISTINA FARMING</t>
  </si>
  <si>
    <t>K2024035186</t>
  </si>
  <si>
    <t>CHRISTINA HR CONSULTING</t>
  </si>
  <si>
    <t>K2023210251</t>
  </si>
  <si>
    <t>CHRISTINA HWATA</t>
  </si>
  <si>
    <t>K2024445970</t>
  </si>
  <si>
    <t>CHRISTINA JOSINA ALDERLIESTEN</t>
  </si>
  <si>
    <t>K2024076018</t>
  </si>
  <si>
    <t>CHRISTINA LESTI CONSULTING</t>
  </si>
  <si>
    <t>K2024360842</t>
  </si>
  <si>
    <t>CHRISTINA MANKOE GOSPEL MUSIC</t>
  </si>
  <si>
    <t>K2024697281</t>
  </si>
  <si>
    <t>CHRISTINA NKU FAITH MISSION OF SOUTH AFRICA</t>
  </si>
  <si>
    <t>K2024266794</t>
  </si>
  <si>
    <t>CHRISTINA NTSALAZE INVESTMENTS</t>
  </si>
  <si>
    <t>K2024054297</t>
  </si>
  <si>
    <t>CHRISTINAH AND PARTNERS</t>
  </si>
  <si>
    <t>K2024244287</t>
  </si>
  <si>
    <t>CHRISTINAH BUSINESS ENTERPRISE</t>
  </si>
  <si>
    <t>K2024349213</t>
  </si>
  <si>
    <t>CHRISTINAH GUIDANCE INSTITUTE FOR GIRLS</t>
  </si>
  <si>
    <t>K2024018655</t>
  </si>
  <si>
    <t>CHRISTINAH MADO VENTURES</t>
  </si>
  <si>
    <t>K2024018861</t>
  </si>
  <si>
    <t>CHRISTINAHS BEAUTY PRODUCTS</t>
  </si>
  <si>
    <t>K2024097424</t>
  </si>
  <si>
    <t>CHRISTINE AND FAMILY ENTERPRISE</t>
  </si>
  <si>
    <t>K2024062656</t>
  </si>
  <si>
    <t>CHRISTINE BABYWEAR</t>
  </si>
  <si>
    <t>K2024721375</t>
  </si>
  <si>
    <t>CHRISTINE FAITH HOLDINGS</t>
  </si>
  <si>
    <t>K2024854917</t>
  </si>
  <si>
    <t>CHRISTINE TM HOLDINGS</t>
  </si>
  <si>
    <t>K2024774722</t>
  </si>
  <si>
    <t>CHRISTINE VENTURES</t>
  </si>
  <si>
    <t>K2024167650</t>
  </si>
  <si>
    <t>CHRISTING TRADING</t>
  </si>
  <si>
    <t>K2023694384</t>
  </si>
  <si>
    <t>CHRISTISABLE PUBLISHERS</t>
  </si>
  <si>
    <t>K2024365696</t>
  </si>
  <si>
    <t>CHRISTLIKE INVESTMENTS</t>
  </si>
  <si>
    <t>K2024803965</t>
  </si>
  <si>
    <t>CHRISTMAS 2024 SUPERMARKET</t>
  </si>
  <si>
    <t>K2024193116</t>
  </si>
  <si>
    <t>CHRISTMAS CHIBUIKE AUTO ENTERPRISE</t>
  </si>
  <si>
    <t>K2023258910</t>
  </si>
  <si>
    <t>CHRISTMAS DUMEZWENI RUGBY ACADEMY</t>
  </si>
  <si>
    <t>K2023755171</t>
  </si>
  <si>
    <t>CHRISTMAS FOR KIDS</t>
  </si>
  <si>
    <t>K2024612881</t>
  </si>
  <si>
    <t>CHRISTMAS PROJECT PRETORIA</t>
  </si>
  <si>
    <t>K2024756214</t>
  </si>
  <si>
    <t>CHRISTMAS TUCKSHOP NO 1</t>
  </si>
  <si>
    <t>K2024020503</t>
  </si>
  <si>
    <t>CHRISTNA VISION</t>
  </si>
  <si>
    <t>K2024527985</t>
  </si>
  <si>
    <t>CHRISTO COM SOLUTIONS</t>
  </si>
  <si>
    <t>K2024515458</t>
  </si>
  <si>
    <t>CHRISTO CRAFTS</t>
  </si>
  <si>
    <t>K2024580320</t>
  </si>
  <si>
    <t>CHRISTO GROUP</t>
  </si>
  <si>
    <t>K2022697004</t>
  </si>
  <si>
    <t>CHRISTO PRINS INDUSTRIES</t>
  </si>
  <si>
    <t>K2024837218</t>
  </si>
  <si>
    <t>CHRISTO RICH TYRES</t>
  </si>
  <si>
    <t>K2024000733</t>
  </si>
  <si>
    <t>CHRISTOBEL ENETERPRISES</t>
  </si>
  <si>
    <t>K2024593317</t>
  </si>
  <si>
    <t>CHRISTOBRIGHT ENTERPRISES</t>
  </si>
  <si>
    <t>K2024508464</t>
  </si>
  <si>
    <t>CHRISTOCENT</t>
  </si>
  <si>
    <t>K2024492471</t>
  </si>
  <si>
    <t>CHRISTOCENTRIC FAMILY RESTORATION MINISTRIES</t>
  </si>
  <si>
    <t>K2024475344</t>
  </si>
  <si>
    <t>CHRISTOFF AND JANDRE MAINTENANCE</t>
  </si>
  <si>
    <t>K2022773871</t>
  </si>
  <si>
    <t>CHRISTONA ASSET INVESTMENT</t>
  </si>
  <si>
    <t>K2022775274</t>
  </si>
  <si>
    <t>CHRISTONA HOLDING</t>
  </si>
  <si>
    <t>K2024266389</t>
  </si>
  <si>
    <t>CHRISTOPH AND DAD WOOD DESIGN</t>
  </si>
  <si>
    <t>K2024246185</t>
  </si>
  <si>
    <t>CHRISTOPHER APPLIANCES REPAIRS</t>
  </si>
  <si>
    <t>K2024191490</t>
  </si>
  <si>
    <t>CHRISTOPHER CHIUTARE</t>
  </si>
  <si>
    <t>K2023262027</t>
  </si>
  <si>
    <t>CHRISTOPHER DANGURO</t>
  </si>
  <si>
    <t>K2024696491</t>
  </si>
  <si>
    <t>CHRISTOPHER DELIVERY SOLUTIONS</t>
  </si>
  <si>
    <t>K2024551636</t>
  </si>
  <si>
    <t>CHRISTOPHER GENERAL DO</t>
  </si>
  <si>
    <t>K2024729532</t>
  </si>
  <si>
    <t>CHRISTOPHER LOGISTICS</t>
  </si>
  <si>
    <t>K2024608719</t>
  </si>
  <si>
    <t>CHRISTOPHER NAJJAR</t>
  </si>
  <si>
    <t>K2024635968</t>
  </si>
  <si>
    <t>CHRISTOPHER OMHOKHUDU</t>
  </si>
  <si>
    <t>K2024509782</t>
  </si>
  <si>
    <t>CHRISTOPHER PHERA TRADING</t>
  </si>
  <si>
    <t>K2024043512</t>
  </si>
  <si>
    <t>CHRISTOPHER RYAN PPE SERVICES</t>
  </si>
  <si>
    <t>K2024257132</t>
  </si>
  <si>
    <t>CHRISTOPHER SERVICES</t>
  </si>
  <si>
    <t>K2024832983</t>
  </si>
  <si>
    <t>CHRISTOPHER SIBIYA FOREX TRADERS</t>
  </si>
  <si>
    <t>K2023230382</t>
  </si>
  <si>
    <t>CHRISTOPHER SPAZA SHOP</t>
  </si>
  <si>
    <t>K2024379587</t>
  </si>
  <si>
    <t>CHRISTOPHER THABANI MANDAWA</t>
  </si>
  <si>
    <t>K2024817794</t>
  </si>
  <si>
    <t>CHRISTOPHER YELLOW BREAD BAKERY</t>
  </si>
  <si>
    <t>K2024620189</t>
  </si>
  <si>
    <t>CHRISTOS LEDGER</t>
  </si>
  <si>
    <t>K2023234489</t>
  </si>
  <si>
    <t>CHRISTOS PROPERTIES</t>
  </si>
  <si>
    <t>K2023933084</t>
  </si>
  <si>
    <t>CHRISTOS RELIGIOUS ARTICLES</t>
  </si>
  <si>
    <t>K2024555042</t>
  </si>
  <si>
    <t>CHRISTOS TRADING AND OTHER PROJECTS</t>
  </si>
  <si>
    <t>K2024717766</t>
  </si>
  <si>
    <t>CHRISTOTEX</t>
  </si>
  <si>
    <t>K2024057891</t>
  </si>
  <si>
    <t>CHRISTOUCH BUSINESS SOLUTIONS</t>
  </si>
  <si>
    <t>K2023179884</t>
  </si>
  <si>
    <t>CHRISTOUR LUXE</t>
  </si>
  <si>
    <t>K2024237135</t>
  </si>
  <si>
    <t>CHRISTOZI CATERING AND PROJECTS</t>
  </si>
  <si>
    <t>K2024653675</t>
  </si>
  <si>
    <t>CHRISTS APOSTLES LANGENI BRANCH</t>
  </si>
  <si>
    <t>K2024652765</t>
  </si>
  <si>
    <t>CHRISTS APOSTLES OSINDISWENI BRANCH</t>
  </si>
  <si>
    <t>K2023856245</t>
  </si>
  <si>
    <t>CHRISTS DISCIPLESHIP ASSEMBLIES INTERNATIONAL</t>
  </si>
  <si>
    <t>K2022680792</t>
  </si>
  <si>
    <t>CHRISTS KINGDOM FELLOWSHIP  WORSHIP CENTER</t>
  </si>
  <si>
    <t>K2022753091</t>
  </si>
  <si>
    <t>CHRISTUS MY ALLES</t>
  </si>
  <si>
    <t>K2024361697</t>
  </si>
  <si>
    <t>CHRISTWELL SECURITY</t>
  </si>
  <si>
    <t>K2023094893</t>
  </si>
  <si>
    <t>CHRISTY AFRO HAIR SOLUTION AND BEAUTY CARE</t>
  </si>
  <si>
    <t>K2023996125</t>
  </si>
  <si>
    <t>CHRISTY AND AYO</t>
  </si>
  <si>
    <t>K2024504876</t>
  </si>
  <si>
    <t>CHRISTY BRIGHT SKY ENTERPRISE</t>
  </si>
  <si>
    <t>K2023218844</t>
  </si>
  <si>
    <t>CHRISTY CLOTHING ENTERPRISES</t>
  </si>
  <si>
    <t>K2023174880</t>
  </si>
  <si>
    <t>CHRISTY HAIR SALON</t>
  </si>
  <si>
    <t>K2024767500</t>
  </si>
  <si>
    <t>CHRISTYS AUTOMOTIVE AND SERVICES</t>
  </si>
  <si>
    <t>K2023870415</t>
  </si>
  <si>
    <t>CHRISWINS TRADING</t>
  </si>
  <si>
    <t>K2024836053</t>
  </si>
  <si>
    <t>CHRISY MDUVUS GENERAL TRADING</t>
  </si>
  <si>
    <t>K2024110120</t>
  </si>
  <si>
    <t>CHRISY NAILS</t>
  </si>
  <si>
    <t>K2024836083</t>
  </si>
  <si>
    <t>CHRISY2K ENTERPRISE</t>
  </si>
  <si>
    <t>K2024047303</t>
  </si>
  <si>
    <t>CHRISZANO ENTERPRISES</t>
  </si>
  <si>
    <t>K2024729110</t>
  </si>
  <si>
    <t>CHRITOGRAPHY STUDIOS</t>
  </si>
  <si>
    <t>K2024145221</t>
  </si>
  <si>
    <t>CHRIZARO</t>
  </si>
  <si>
    <t>K2024411929</t>
  </si>
  <si>
    <t>CHRIZE BELLA</t>
  </si>
  <si>
    <t>K2024246989</t>
  </si>
  <si>
    <t>CHRIZOZO LIQUOR STORE</t>
  </si>
  <si>
    <t>K2024796737</t>
  </si>
  <si>
    <t>CHRIZOZO NO 2 TUCKSHOP</t>
  </si>
  <si>
    <t>K2024399452</t>
  </si>
  <si>
    <t>CHRIZZ HOLDINGS</t>
  </si>
  <si>
    <t>K2022552394</t>
  </si>
  <si>
    <t>CHRIZZER AND SONS BUSINESS ENTERPRISE</t>
  </si>
  <si>
    <t>K2023938659</t>
  </si>
  <si>
    <t>CHROCH INVESTMENTS</t>
  </si>
  <si>
    <t>K2024002980</t>
  </si>
  <si>
    <t>CHROCHET VIBES</t>
  </si>
  <si>
    <t>K2024591557</t>
  </si>
  <si>
    <t>CHROLIETZ MINING AND INVESTMENTS</t>
  </si>
  <si>
    <t>K2024203811</t>
  </si>
  <si>
    <t>CHROMA TATTOO STUDIO</t>
  </si>
  <si>
    <t>K2024266169</t>
  </si>
  <si>
    <t>CHROMABLEND CREATIVE</t>
  </si>
  <si>
    <t>K2024424224</t>
  </si>
  <si>
    <t>CHROMACORE MINERALS</t>
  </si>
  <si>
    <t>K2024081897</t>
  </si>
  <si>
    <t>CHROMATE INVESTMENT</t>
  </si>
  <si>
    <t>K2023184941</t>
  </si>
  <si>
    <t>CHROMATIC SOURCING</t>
  </si>
  <si>
    <t>K2023279498</t>
  </si>
  <si>
    <t>CHROMATIC STRUCTURAL ENGINEERING</t>
  </si>
  <si>
    <t>K2022439087</t>
  </si>
  <si>
    <t>CHROMATICS PRINTING</t>
  </si>
  <si>
    <t>K2024616740</t>
  </si>
  <si>
    <t>CHROMATIX SA</t>
  </si>
  <si>
    <t>K2024399019</t>
  </si>
  <si>
    <t>CHROME ARTZ</t>
  </si>
  <si>
    <t>K2024309152</t>
  </si>
  <si>
    <t>CHROME CORP MINING</t>
  </si>
  <si>
    <t>K2024723562</t>
  </si>
  <si>
    <t>CHROME DF</t>
  </si>
  <si>
    <t>K2023594323</t>
  </si>
  <si>
    <t>CHROME DIVISION</t>
  </si>
  <si>
    <t>K2024531344</t>
  </si>
  <si>
    <t>CHROME EAGLE GROUP</t>
  </si>
  <si>
    <t>K2024244522</t>
  </si>
  <si>
    <t>CHROME IT ALL EAST RAND</t>
  </si>
  <si>
    <t>K2024328543</t>
  </si>
  <si>
    <t>CHROME LIQUOR</t>
  </si>
  <si>
    <t>K2024276988</t>
  </si>
  <si>
    <t>CHROME MINERS RSA</t>
  </si>
  <si>
    <t>K2024545316</t>
  </si>
  <si>
    <t>CHROME MZANSI</t>
  </si>
  <si>
    <t>K2024033853</t>
  </si>
  <si>
    <t>CHROME PLAT TAILINGS AND MINERALS</t>
  </si>
  <si>
    <t>K2024590189</t>
  </si>
  <si>
    <t>CHROME RIMS</t>
  </si>
  <si>
    <t>K2024855773</t>
  </si>
  <si>
    <t>CHROME SHUTTLE SERVICES</t>
  </si>
  <si>
    <t>K2024632865</t>
  </si>
  <si>
    <t>CHROME TECH ENGINEERING</t>
  </si>
  <si>
    <t>K2024380383</t>
  </si>
  <si>
    <t>CHROME X</t>
  </si>
  <si>
    <t>K2023963043</t>
  </si>
  <si>
    <t>CHROME360</t>
  </si>
  <si>
    <t>K2024718964</t>
  </si>
  <si>
    <t>CHROMECORR</t>
  </si>
  <si>
    <t>K2024778267</t>
  </si>
  <si>
    <t>CHROMEDOME</t>
  </si>
  <si>
    <t>K2024014140</t>
  </si>
  <si>
    <t>CHROMEDOME GROUP</t>
  </si>
  <si>
    <t>K2024821630</t>
  </si>
  <si>
    <t>CHROMEPOTTER</t>
  </si>
  <si>
    <t>K2024279437</t>
  </si>
  <si>
    <t>CHROMETECH</t>
  </si>
  <si>
    <t>K2024637002</t>
  </si>
  <si>
    <t>CHROMETECH REFINERIES</t>
  </si>
  <si>
    <t>K2024748884</t>
  </si>
  <si>
    <t>CHROMEWAVE SOLUTION</t>
  </si>
  <si>
    <t>K2024382163</t>
  </si>
  <si>
    <t>CHROMEX CAPITAL</t>
  </si>
  <si>
    <t>K2024081001</t>
  </si>
  <si>
    <t>CHROMO SPACE</t>
  </si>
  <si>
    <t>K2023632552</t>
  </si>
  <si>
    <t>CHROMOLOGY</t>
  </si>
  <si>
    <t>K2024208189</t>
  </si>
  <si>
    <t>CHROMTECH LABORATORY SERVICES</t>
  </si>
  <si>
    <t>K2023267500</t>
  </si>
  <si>
    <t>CHRONIC</t>
  </si>
  <si>
    <t>K2024199169</t>
  </si>
  <si>
    <t>CHRONIC ART AND MULTI PROJECT</t>
  </si>
  <si>
    <t>K2024612511</t>
  </si>
  <si>
    <t>CHRONIC HAVEN</t>
  </si>
  <si>
    <t>K2023130450</t>
  </si>
  <si>
    <t>CHRONIC HOUSE</t>
  </si>
  <si>
    <t>K2024094584</t>
  </si>
  <si>
    <t>CHRONIC MEDICINE APPLICATION</t>
  </si>
  <si>
    <t>K2023271422</t>
  </si>
  <si>
    <t>CHRONICLES COMPUTER TECH</t>
  </si>
  <si>
    <t>K2024178850</t>
  </si>
  <si>
    <t>CHRONICLES ENTERPRISE N PROJECTS</t>
  </si>
  <si>
    <t>K2024469988</t>
  </si>
  <si>
    <t>CHRONICLES SOUND</t>
  </si>
  <si>
    <t>K2024728344</t>
  </si>
  <si>
    <t>CHRONICLES WASHPLANT</t>
  </si>
  <si>
    <t>K2024199181</t>
  </si>
  <si>
    <t>CHRONICLES WASTE PROJECTS MANAGMENT</t>
  </si>
  <si>
    <t>K2024564265</t>
  </si>
  <si>
    <t>CHRONO CIVILS AND GEOSCIENCES SERVICES</t>
  </si>
  <si>
    <t>K2024377242</t>
  </si>
  <si>
    <t>CHRONOFLEX AUTOMOTIVE DRIVETRAIN</t>
  </si>
  <si>
    <t>K2023987892</t>
  </si>
  <si>
    <t>CHRONOGEMS AND CO</t>
  </si>
  <si>
    <t>K2022852117</t>
  </si>
  <si>
    <t>CHRONOLEDEX GROUP</t>
  </si>
  <si>
    <t>K2024710843</t>
  </si>
  <si>
    <t>CHRONOS CAPITAL</t>
  </si>
  <si>
    <t>K2022389292</t>
  </si>
  <si>
    <t>CHRONOWORXXWELL RESOURCES</t>
  </si>
  <si>
    <t>K2021163186</t>
  </si>
  <si>
    <t>CHROPP  AND SONS</t>
  </si>
  <si>
    <t>K2024556558</t>
  </si>
  <si>
    <t>CHROVER INVESTMENTS</t>
  </si>
  <si>
    <t>K2024022325</t>
  </si>
  <si>
    <t>CHROY</t>
  </si>
  <si>
    <t>K2024044601</t>
  </si>
  <si>
    <t>CHRYNCO</t>
  </si>
  <si>
    <t>K2024251998</t>
  </si>
  <si>
    <t>CHRYSALIS PROPERTIES AND PROPERTY SOLUTIONS</t>
  </si>
  <si>
    <t>K2024105837</t>
  </si>
  <si>
    <t>CHRYSIPPUS</t>
  </si>
  <si>
    <t>K2024103755</t>
  </si>
  <si>
    <t>CHRYSTAL CLEAN ESSENTIALS</t>
  </si>
  <si>
    <t>K2024510343</t>
  </si>
  <si>
    <t>CHRYSTAL CLEAR TECHNOLOGY</t>
  </si>
  <si>
    <t>K2024666963</t>
  </si>
  <si>
    <t>CHRYSTALL AUTOHAUS</t>
  </si>
  <si>
    <t>K2022670555</t>
  </si>
  <si>
    <t>CHRYSTOLYN PROJECTS AND LOGISTICS</t>
  </si>
  <si>
    <t>K2023193970</t>
  </si>
  <si>
    <t>CHS MANUFACTURING AND ENGINEERING</t>
  </si>
  <si>
    <t>K2024076144</t>
  </si>
  <si>
    <t>CHS VERVOER</t>
  </si>
  <si>
    <t>K2024639391</t>
  </si>
  <si>
    <t>CHTI SECURITY</t>
  </si>
  <si>
    <t>K2023542696</t>
  </si>
  <si>
    <t>CHTR</t>
  </si>
  <si>
    <t>K2024091098</t>
  </si>
  <si>
    <t>CHU AND APHI TRADING</t>
  </si>
  <si>
    <t>K2024547927</t>
  </si>
  <si>
    <t>CHU GENERAL TRADING</t>
  </si>
  <si>
    <t>K2024366047</t>
  </si>
  <si>
    <t>CHUAKE SHUTTLE</t>
  </si>
  <si>
    <t>K2024544692</t>
  </si>
  <si>
    <t>CHUANGYUAN INVESTMENT SA</t>
  </si>
  <si>
    <t>K2023093439</t>
  </si>
  <si>
    <t>CHUANXIANG LIGHTNING</t>
  </si>
  <si>
    <t>K2024227966</t>
  </si>
  <si>
    <t>CHUBANE AF CEILING</t>
  </si>
  <si>
    <t>K2024527586</t>
  </si>
  <si>
    <t>CHUBB 02 SECURITY</t>
  </si>
  <si>
    <t>K2022483640</t>
  </si>
  <si>
    <t>CHUBB FIRE SOLUTIONS</t>
  </si>
  <si>
    <t>K2024134943</t>
  </si>
  <si>
    <t>CHUBBY BOYZ SOCIETY</t>
  </si>
  <si>
    <t>K2023127114</t>
  </si>
  <si>
    <t>CHUBBY CHEECKS BOUTIQUE</t>
  </si>
  <si>
    <t>K2023180419</t>
  </si>
  <si>
    <t>CHUBBY CHEEKS BABY BOUTIQUE</t>
  </si>
  <si>
    <t>K2024444116</t>
  </si>
  <si>
    <t>CHUBBY FARMS AND PROJECTS</t>
  </si>
  <si>
    <t>K2024274801</t>
  </si>
  <si>
    <t>CHUBBY TOURS</t>
  </si>
  <si>
    <t>K2024655681</t>
  </si>
  <si>
    <t>CHUBBY TREATS</t>
  </si>
  <si>
    <t>K2024648320</t>
  </si>
  <si>
    <t>CHUBE CAPITAL</t>
  </si>
  <si>
    <t>K2024675196</t>
  </si>
  <si>
    <t>CHUBE CREATIVE HOUSE</t>
  </si>
  <si>
    <t>K2023922362</t>
  </si>
  <si>
    <t>CHUBE SECURITY SERVICES</t>
  </si>
  <si>
    <t>K2024590970</t>
  </si>
  <si>
    <t>CHUBELELO</t>
  </si>
  <si>
    <t>K2024225887</t>
  </si>
  <si>
    <t>CHUBJOSH</t>
  </si>
  <si>
    <t>K2024524395</t>
  </si>
  <si>
    <t>CHUBLEES BAKERY AND DELI</t>
  </si>
  <si>
    <t>K2024461048</t>
  </si>
  <si>
    <t>CHUCHEKANI APOSTOLIC CHURCH OF ZION</t>
  </si>
  <si>
    <t>K2024625461</t>
  </si>
  <si>
    <t>CHUCHEKANI CASH LOAN</t>
  </si>
  <si>
    <t>K2023124320</t>
  </si>
  <si>
    <t>CHUCHU</t>
  </si>
  <si>
    <t>K2023605777</t>
  </si>
  <si>
    <t>CHUCHU BUSINESS ENTERPRISE</t>
  </si>
  <si>
    <t>K2023660783</t>
  </si>
  <si>
    <t>CHUCHU BUSINESS ENTERPRISES</t>
  </si>
  <si>
    <t>K2024793826</t>
  </si>
  <si>
    <t>CHUCHU SUPERMAKET</t>
  </si>
  <si>
    <t>K2023227882</t>
  </si>
  <si>
    <t>CHU-CHU TUCKSHOP</t>
  </si>
  <si>
    <t>K2023184797</t>
  </si>
  <si>
    <t>CHUCHUS MIXED FARMING</t>
  </si>
  <si>
    <t>K2024542268</t>
  </si>
  <si>
    <t>CHUCHUWASHA BUSINESS PROJECTS</t>
  </si>
  <si>
    <t>K2024463125</t>
  </si>
  <si>
    <t>CHUCKLES TRADING AND PROJECTS</t>
  </si>
  <si>
    <t>K2022803332</t>
  </si>
  <si>
    <t>CHUCKLO CONSULTING</t>
  </si>
  <si>
    <t>K2024071150</t>
  </si>
  <si>
    <t>CHUCKS LIQUOR STORE</t>
  </si>
  <si>
    <t>K2023175088</t>
  </si>
  <si>
    <t>CHUCKS WATERPROOFING AND PAINTING</t>
  </si>
  <si>
    <t>K2024796686</t>
  </si>
  <si>
    <t>CHUDA RANA SHOP</t>
  </si>
  <si>
    <t>K2023255387</t>
  </si>
  <si>
    <t>CHUDZA</t>
  </si>
  <si>
    <t>K2024430614</t>
  </si>
  <si>
    <t>CHUENE BEADS WORK</t>
  </si>
  <si>
    <t>K2024672477</t>
  </si>
  <si>
    <t>CHUENE BUSINESS ENTERPRISE</t>
  </si>
  <si>
    <t>K2024104025</t>
  </si>
  <si>
    <t>CHUENE CHITTY HOLDINGS</t>
  </si>
  <si>
    <t>K2023633731</t>
  </si>
  <si>
    <t>CHUENE MOLOKO ATTORNEYS</t>
  </si>
  <si>
    <t>K2024692076</t>
  </si>
  <si>
    <t>CHUENE PLUMBING SERVICES</t>
  </si>
  <si>
    <t>K2022756746</t>
  </si>
  <si>
    <t>CHUENE TRADING PROJECT</t>
  </si>
  <si>
    <t>K2024293597</t>
  </si>
  <si>
    <t>CHUENE UP METAL RECYCLING</t>
  </si>
  <si>
    <t>K2024634098</t>
  </si>
  <si>
    <t>CHUETI CONSTRUCTION AND PROJECT</t>
  </si>
  <si>
    <t>K2024705174</t>
  </si>
  <si>
    <t>CHUEU SCRAP SOLUTIONS</t>
  </si>
  <si>
    <t>K2024046747</t>
  </si>
  <si>
    <t>CHUEU ZWANE</t>
  </si>
  <si>
    <t>K2024791049</t>
  </si>
  <si>
    <t>CHUFAMO GENERAL DEALER</t>
  </si>
  <si>
    <t>K2024331641</t>
  </si>
  <si>
    <t>CHUFF STEAM</t>
  </si>
  <si>
    <t>K2023191848</t>
  </si>
  <si>
    <t>CHUGISHI MINING AND CONSTRUCTION</t>
  </si>
  <si>
    <t>K2024215058</t>
  </si>
  <si>
    <t>CHUINIUBI</t>
  </si>
  <si>
    <t>K2024257237</t>
  </si>
  <si>
    <t>CHUKA CHULA CONSULTING</t>
  </si>
  <si>
    <t>K2024856650</t>
  </si>
  <si>
    <t>CHUKA JAVA PROJECTS</t>
  </si>
  <si>
    <t>K2024757083</t>
  </si>
  <si>
    <t>CHUKA SUPER MARKET</t>
  </si>
  <si>
    <t>K2024712752</t>
  </si>
  <si>
    <t>CHUKAMA TRADING</t>
  </si>
  <si>
    <t>K2024451068</t>
  </si>
  <si>
    <t>CHUKERA POOL SERVICES</t>
  </si>
  <si>
    <t>K2024712822</t>
  </si>
  <si>
    <t>CHUKKA</t>
  </si>
  <si>
    <t>K2024277306</t>
  </si>
  <si>
    <t>CHUKKYS BEAUTY ARCADE</t>
  </si>
  <si>
    <t>K2024060763</t>
  </si>
  <si>
    <t>CHUKRANI COMPAGNIE</t>
  </si>
  <si>
    <t>K2023228627</t>
  </si>
  <si>
    <t>CHUKRORIS INVESTMENT HOLDINGS</t>
  </si>
  <si>
    <t>K2024360379</t>
  </si>
  <si>
    <t>CHUKS MULTI BRAND CAR WASH</t>
  </si>
  <si>
    <t>K2023985734</t>
  </si>
  <si>
    <t>CHUKS PANEL BEATING AND SPRAY PAINTING</t>
  </si>
  <si>
    <t>K2023243535</t>
  </si>
  <si>
    <t>CHUKS TRADING CO</t>
  </si>
  <si>
    <t>K2023278630</t>
  </si>
  <si>
    <t>CHUKSMORE</t>
  </si>
  <si>
    <t>K2024466774</t>
  </si>
  <si>
    <t>CHUKUDU BUSINESS ENTERPRISE</t>
  </si>
  <si>
    <t>K2024744385</t>
  </si>
  <si>
    <t>CHUKUDU TUCK SHOP</t>
  </si>
  <si>
    <t>K2022420586</t>
  </si>
  <si>
    <t>CHUKUDUOPHELA CASTING AGENCY</t>
  </si>
  <si>
    <t>K2024441622</t>
  </si>
  <si>
    <t>CHUKUZA CONSTRUCTION</t>
  </si>
  <si>
    <t>K2024400795</t>
  </si>
  <si>
    <t>CHUKWANA</t>
  </si>
  <si>
    <t>K2024307647</t>
  </si>
  <si>
    <t>CHUKWU HOLDINGS</t>
  </si>
  <si>
    <t>K2024459047</t>
  </si>
  <si>
    <t>CHUKWU MONDAY VENTURES TRADING</t>
  </si>
  <si>
    <t>K2024134067</t>
  </si>
  <si>
    <t>CHUKWU TRADE</t>
  </si>
  <si>
    <t>K2024578055</t>
  </si>
  <si>
    <t>CHUKWUDI AND BROS ENTERPRISE</t>
  </si>
  <si>
    <t>K2024604482</t>
  </si>
  <si>
    <t>CHUKWUDINDU INVESTMENTS TRADING</t>
  </si>
  <si>
    <t>K2024220538</t>
  </si>
  <si>
    <t>CHUKWUEMEKA AND SONS FIBER CABLES</t>
  </si>
  <si>
    <t>K2024518557</t>
  </si>
  <si>
    <t>CHUKWUNDI OKEKE</t>
  </si>
  <si>
    <t>K2024435403</t>
  </si>
  <si>
    <t>CHUKWUTEX INVESTMENTS</t>
  </si>
  <si>
    <t>K2023738220</t>
  </si>
  <si>
    <t>CHULANE INVESTMENTS</t>
  </si>
  <si>
    <t>K2024334621</t>
  </si>
  <si>
    <t>CHULE GENERAL TRADING</t>
  </si>
  <si>
    <t>K2024074759</t>
  </si>
  <si>
    <t>CHULES AND NELS TRADING ENTERPRISE</t>
  </si>
  <si>
    <t>K2023245041</t>
  </si>
  <si>
    <t>CHULI TRADING</t>
  </si>
  <si>
    <t>K2024534218</t>
  </si>
  <si>
    <t>CHULIGWALAGWALA</t>
  </si>
  <si>
    <t>K2024116744</t>
  </si>
  <si>
    <t>CHULLE CONTRACTING AND TRADING</t>
  </si>
  <si>
    <t>K2024735415</t>
  </si>
  <si>
    <t>CHULONMAL PROJECTS</t>
  </si>
  <si>
    <t>K2024749709</t>
  </si>
  <si>
    <t>CHULTRA INVESTMENTS</t>
  </si>
  <si>
    <t>K2022423767</t>
  </si>
  <si>
    <t>CHULU AND SISTERS</t>
  </si>
  <si>
    <t>K2024402182</t>
  </si>
  <si>
    <t>CHULU CIVIL WORKERS</t>
  </si>
  <si>
    <t>K2022500688</t>
  </si>
  <si>
    <t>CHULU INVESTMENTS</t>
  </si>
  <si>
    <t>K2023635661</t>
  </si>
  <si>
    <t>CHULU SPA</t>
  </si>
  <si>
    <t>K2024829979</t>
  </si>
  <si>
    <t>CHULU SPAZA SHOP</t>
  </si>
  <si>
    <t>K2024257586</t>
  </si>
  <si>
    <t>CHULUMANCO JOY ENTERPRISE</t>
  </si>
  <si>
    <t>K2024108788</t>
  </si>
  <si>
    <t>CHULUMANCO TRADING</t>
  </si>
  <si>
    <t>K2024493120</t>
  </si>
  <si>
    <t>CHULUMANCOKUTHI</t>
  </si>
  <si>
    <t>K2022469113</t>
  </si>
  <si>
    <t>CHULUMPI PROPERTY INVESTMENTS</t>
  </si>
  <si>
    <t>K2024359684</t>
  </si>
  <si>
    <t>CHULUS</t>
  </si>
  <si>
    <t>K2024334247</t>
  </si>
  <si>
    <t>CHULUS ENTERPRISE</t>
  </si>
  <si>
    <t>K2024565433</t>
  </si>
  <si>
    <t>CHULUSIYA PROJECTS</t>
  </si>
  <si>
    <t>K2023989326</t>
  </si>
  <si>
    <t>CHULWABU</t>
  </si>
  <si>
    <t>K2024175511</t>
  </si>
  <si>
    <t>CHUM BLESSING  CONSTRUCTION</t>
  </si>
  <si>
    <t>K2024187435</t>
  </si>
  <si>
    <t>CHUMA AND SINIKO PROJECTS</t>
  </si>
  <si>
    <t>K2023247155</t>
  </si>
  <si>
    <t>CHUMA ANQOBILE TRADING</t>
  </si>
  <si>
    <t>K2024674474</t>
  </si>
  <si>
    <t>CHUMA C TRADING ENTERPRISE</t>
  </si>
  <si>
    <t>K2024778633</t>
  </si>
  <si>
    <t>CHUMA CASH STORE</t>
  </si>
  <si>
    <t>K2023266796</t>
  </si>
  <si>
    <t>CHUMA HOLDINGS</t>
  </si>
  <si>
    <t>K2024209436</t>
  </si>
  <si>
    <t>CHUMA LIQOUR DISTRIBUTORS</t>
  </si>
  <si>
    <t>K2024450522</t>
  </si>
  <si>
    <t>CHUMA PROJECTS</t>
  </si>
  <si>
    <t>K2024409778</t>
  </si>
  <si>
    <t>CHUMA PROJECTS AND DEVELOPMENTS</t>
  </si>
  <si>
    <t>K2023942158</t>
  </si>
  <si>
    <t>CHUMA TRADING MARKET</t>
  </si>
  <si>
    <t>K2024200932</t>
  </si>
  <si>
    <t>CHUMA WATERPROOF</t>
  </si>
  <si>
    <t>K2023965988</t>
  </si>
  <si>
    <t>CHUMA ZENANDE HOLDINGS</t>
  </si>
  <si>
    <t>K2024140593</t>
  </si>
  <si>
    <t>CHUMAANO PROJECTS</t>
  </si>
  <si>
    <t>K2023134385</t>
  </si>
  <si>
    <t>CHUMAKUHLE</t>
  </si>
  <si>
    <t>K2023112464</t>
  </si>
  <si>
    <t>CHUMANDE M</t>
  </si>
  <si>
    <t>K2024746514</t>
  </si>
  <si>
    <t>CHUMANI DAY CARE CENTRE</t>
  </si>
  <si>
    <t>K2024252711</t>
  </si>
  <si>
    <t>CHUMANI EDUCARE</t>
  </si>
  <si>
    <t>K2024386002</t>
  </si>
  <si>
    <t>CHUMANI HERBALS</t>
  </si>
  <si>
    <t>K2024345171</t>
  </si>
  <si>
    <t>CHUMANI POULTRY FARMING</t>
  </si>
  <si>
    <t>K2024616564</t>
  </si>
  <si>
    <t>CHUMANI TRANS AND LOGISTICS</t>
  </si>
  <si>
    <t>K2024754430</t>
  </si>
  <si>
    <t>CHUMANI WORKS</t>
  </si>
  <si>
    <t>K2023281065</t>
  </si>
  <si>
    <t>CHUMANICUBES</t>
  </si>
  <si>
    <t>K2024481491</t>
  </si>
  <si>
    <t>CHUMANINANDE-MGUGA</t>
  </si>
  <si>
    <t>K2024196726</t>
  </si>
  <si>
    <t>CHUMANKOSI NDALO SERVICES</t>
  </si>
  <si>
    <t>K2022752054</t>
  </si>
  <si>
    <t>CHUMANY PROJECTS</t>
  </si>
  <si>
    <t>K2024376473</t>
  </si>
  <si>
    <t>CHUMAQHAME ENTERPRISE</t>
  </si>
  <si>
    <t>K2023536967</t>
  </si>
  <si>
    <t>CHUMASANDE GROUP</t>
  </si>
  <si>
    <t>K2023944564</t>
  </si>
  <si>
    <t>CHUMASE FUEL</t>
  </si>
  <si>
    <t>K2024734694</t>
  </si>
  <si>
    <t>CHUMASE TRADINGS</t>
  </si>
  <si>
    <t>K2024170091</t>
  </si>
  <si>
    <t>CHUMATEX CLOTHING</t>
  </si>
  <si>
    <t>K2023151981</t>
  </si>
  <si>
    <t>CHUMIKWEZI</t>
  </si>
  <si>
    <t>K2024357178</t>
  </si>
  <si>
    <t>CHUMISA COMMUNITY COMPOSTING</t>
  </si>
  <si>
    <t>K2023205591</t>
  </si>
  <si>
    <t>CHUMISA CONSULTING</t>
  </si>
  <si>
    <t>K2024331415</t>
  </si>
  <si>
    <t>CHUMISA DLOVA SOCIAL WORKER IN PRIVATE PRACTICE</t>
  </si>
  <si>
    <t>K2024255949</t>
  </si>
  <si>
    <t>CHUMISA GROUP</t>
  </si>
  <si>
    <t>K2024007204</t>
  </si>
  <si>
    <t>CHUMISA ZINTO</t>
  </si>
  <si>
    <t>K2024049564</t>
  </si>
  <si>
    <t>CHUMISHANO ENTERPRISES</t>
  </si>
  <si>
    <t>K2023967079</t>
  </si>
  <si>
    <t>CHUMISO HOLDINGS</t>
  </si>
  <si>
    <t>K2024221371</t>
  </si>
  <si>
    <t>CHUMOKUHLE TRADING AND PROJECTS</t>
  </si>
  <si>
    <t>K2024808249</t>
  </si>
  <si>
    <t>CHUMS GROUP</t>
  </si>
  <si>
    <t>K2024403020</t>
  </si>
  <si>
    <t>CHUMSKY TRADING</t>
  </si>
  <si>
    <t>K2024540876</t>
  </si>
  <si>
    <t>CHUN MIN QING PING TRADING</t>
  </si>
  <si>
    <t>K2024462517</t>
  </si>
  <si>
    <t>CHUNA PAWS MOBILE</t>
  </si>
  <si>
    <t>K2022434319</t>
  </si>
  <si>
    <t>CHUNARA HS</t>
  </si>
  <si>
    <t>K2024499851</t>
  </si>
  <si>
    <t>CHUNEKA ENTERPRISES</t>
  </si>
  <si>
    <t>K2023228580</t>
  </si>
  <si>
    <t>CHUNGA INVESTMENT</t>
  </si>
  <si>
    <t>K2023239845</t>
  </si>
  <si>
    <t>CHUNGAWO HOLDINGS</t>
  </si>
  <si>
    <t>K2024513177</t>
  </si>
  <si>
    <t>CHUNGWA BUSH CARTING TRADING</t>
  </si>
  <si>
    <t>K2024449738</t>
  </si>
  <si>
    <t>CHUNGWA CREATION</t>
  </si>
  <si>
    <t>K2024070368</t>
  </si>
  <si>
    <t>CHUNGWA DELIVERIES AND SUPPLY</t>
  </si>
  <si>
    <t>K2024119673</t>
  </si>
  <si>
    <t>CHUNGWA LOGISTICS MANAGEMENT</t>
  </si>
  <si>
    <t>K2024222956</t>
  </si>
  <si>
    <t>CHUNGWA SECURITY SERVICES</t>
  </si>
  <si>
    <t>K2024022647</t>
  </si>
  <si>
    <t>CHUNKEY CCM MASHELE FOUNDATION</t>
  </si>
  <si>
    <t>K2024690228</t>
  </si>
  <si>
    <t>CHUNKS OF JOY CATERING</t>
  </si>
  <si>
    <t>K2024111165</t>
  </si>
  <si>
    <t>CHUNKY PANDA</t>
  </si>
  <si>
    <t>K2024010792</t>
  </si>
  <si>
    <t>CHUNLII COUTURE</t>
  </si>
  <si>
    <t>K2023647965</t>
  </si>
  <si>
    <t>CHUNU HEALTHCARE SERVICES</t>
  </si>
  <si>
    <t>K2024197965</t>
  </si>
  <si>
    <t>CHUNUS</t>
  </si>
  <si>
    <t>K2024137487</t>
  </si>
  <si>
    <t>CHUPHISA HOLDINGS</t>
  </si>
  <si>
    <t>K2024623409</t>
  </si>
  <si>
    <t>CHUPI MEDICAL BILLING</t>
  </si>
  <si>
    <t>K2024150902</t>
  </si>
  <si>
    <t>CHURCH ABLAZE INT</t>
  </si>
  <si>
    <t>K2024520832</t>
  </si>
  <si>
    <t>CHURCH AMAKRESTU CHRISTIAN</t>
  </si>
  <si>
    <t>K2024647754</t>
  </si>
  <si>
    <t>CHURCH BELLS</t>
  </si>
  <si>
    <t>K2024313559</t>
  </si>
  <si>
    <t>CHURCH DEVELOPMENT CONSULTANTS SA</t>
  </si>
  <si>
    <t>K2024481086</t>
  </si>
  <si>
    <t>CHURCH EVANGELICAL ASSEMBLIES OF GOD OF SOUTH AFRICA</t>
  </si>
  <si>
    <t>K2023721776</t>
  </si>
  <si>
    <t>CHURCH GIRL MINISTRIES</t>
  </si>
  <si>
    <t>K2023708911</t>
  </si>
  <si>
    <t>CHURCH HOUSE OF PRAYER  EMAP</t>
  </si>
  <si>
    <t>K2024560647</t>
  </si>
  <si>
    <t>CHURCH IN ZION OF SOUTH AFRICA</t>
  </si>
  <si>
    <t>K2023971453</t>
  </si>
  <si>
    <t>CHURCH MERCH</t>
  </si>
  <si>
    <t>K2024674047</t>
  </si>
  <si>
    <t>CHURCH OF ALL NATIONS MINISTRY</t>
  </si>
  <si>
    <t>K2024547533</t>
  </si>
  <si>
    <t>CHURCH OF AUTHENTIC APOSTLES</t>
  </si>
  <si>
    <t>K2024278713</t>
  </si>
  <si>
    <t>CHURCH OF CENTRAL AFRICA PRESBYTERIAN</t>
  </si>
  <si>
    <t>K2023134556</t>
  </si>
  <si>
    <t>CHURCH OF CHRIST 13088</t>
  </si>
  <si>
    <t>K2024557502</t>
  </si>
  <si>
    <t>CHURCH OF CHRIST COMMUNITY</t>
  </si>
  <si>
    <t>K2024433170</t>
  </si>
  <si>
    <t>CHURCH OF CHRIST HAMMANSKRAAL</t>
  </si>
  <si>
    <t>K2024447572</t>
  </si>
  <si>
    <t>CHURCH OF CHRIST HEALING CENTER</t>
  </si>
  <si>
    <t>K2024025343</t>
  </si>
  <si>
    <t>CHURCH OF CHRIST MARRIAGE SEMINAR</t>
  </si>
  <si>
    <t>K2023222159</t>
  </si>
  <si>
    <t>CHURCH OF FIRE MINISTRIES</t>
  </si>
  <si>
    <t>K2024761551</t>
  </si>
  <si>
    <t>CHURCH OF FIRE REVIVAL CENTER</t>
  </si>
  <si>
    <t>K2024356388</t>
  </si>
  <si>
    <t>CHURCH OF GOD AND SAINTS OF CHRIST CITY OF REFUGE</t>
  </si>
  <si>
    <t>K2024068631</t>
  </si>
  <si>
    <t>CHURCH OF GOD ARISE MINISTRIES</t>
  </si>
  <si>
    <t>K2024318740</t>
  </si>
  <si>
    <t>CHURCH OF GOD FOR ALL NATIONS</t>
  </si>
  <si>
    <t>K2022310408</t>
  </si>
  <si>
    <t>CHURCH OF GOD HEALING MINISTRY</t>
  </si>
  <si>
    <t>K2023256317</t>
  </si>
  <si>
    <t>CHURCH OF GOD MESSIANIC</t>
  </si>
  <si>
    <t>K2024168877</t>
  </si>
  <si>
    <t>CHURCH OF GOD YESHUA MESSIAH MINISTRY</t>
  </si>
  <si>
    <t>K2024202317</t>
  </si>
  <si>
    <t>CHURCH OF JESUS CHRIST SYNAGOGUE OF ALL NATIONS</t>
  </si>
  <si>
    <t>K2024246272</t>
  </si>
  <si>
    <t>CHURCH OF JOY IN CHRIST</t>
  </si>
  <si>
    <t>K2024271472</t>
  </si>
  <si>
    <t>CHURCH OF LIFE</t>
  </si>
  <si>
    <t>K2024696157</t>
  </si>
  <si>
    <t>CHURCH OF LOVE INT</t>
  </si>
  <si>
    <t>K2023192410</t>
  </si>
  <si>
    <t>CHURCH OF PROPHETESS NONTETHA</t>
  </si>
  <si>
    <t>K2024080961</t>
  </si>
  <si>
    <t>CHURCH OF THE LAST HOUR</t>
  </si>
  <si>
    <t>K2024421872</t>
  </si>
  <si>
    <t>CHURCH OF THE LIVING GOD MINISTRIES</t>
  </si>
  <si>
    <t>K2024175081</t>
  </si>
  <si>
    <t>CHURCH OF WORSHIP INTERNATIONAL</t>
  </si>
  <si>
    <t>K2024116582</t>
  </si>
  <si>
    <t>CHURCH OF ZION PROPHETIC AND PROPHETIC MINISTRY</t>
  </si>
  <si>
    <t>K2024384443</t>
  </si>
  <si>
    <t>CHURCH ORGANASATION REGISTER</t>
  </si>
  <si>
    <t>K2023993940</t>
  </si>
  <si>
    <t>CHURCH SONG PROJECT</t>
  </si>
  <si>
    <t>K2024823099</t>
  </si>
  <si>
    <t>CHURCH SPAZA SHOP</t>
  </si>
  <si>
    <t>K2023247759</t>
  </si>
  <si>
    <t>CHURCH STREET TRADING</t>
  </si>
  <si>
    <t>K2024797809</t>
  </si>
  <si>
    <t>CHURCH STREET TUCK SHOP</t>
  </si>
  <si>
    <t>K2023664270</t>
  </si>
  <si>
    <t>CHURCH SUPPORT SERVICES</t>
  </si>
  <si>
    <t>K2024746872</t>
  </si>
  <si>
    <t>CHURCH TUCKSHOP</t>
  </si>
  <si>
    <t>K2022558279</t>
  </si>
  <si>
    <t>CHURCH UNUSUAL</t>
  </si>
  <si>
    <t>K2024497419</t>
  </si>
  <si>
    <t>CHURCH WITHOUT WALLS</t>
  </si>
  <si>
    <t>K2023130593</t>
  </si>
  <si>
    <t>CHURCH WORLD SERVICE (INCORPORATED IN UNITED STATES OF AMERICA)</t>
  </si>
  <si>
    <t>K2023168798</t>
  </si>
  <si>
    <t>CHURCHES AGAINST POVERTY</t>
  </si>
  <si>
    <t>K2024077876</t>
  </si>
  <si>
    <t>CHURCHH</t>
  </si>
  <si>
    <t>K2024699861</t>
  </si>
  <si>
    <t>CHURCHILL AND SONS</t>
  </si>
  <si>
    <t>K2023936141</t>
  </si>
  <si>
    <t>CHURCHILL STORES</t>
  </si>
  <si>
    <t>K2024480886</t>
  </si>
  <si>
    <t>CHURCHMIND</t>
  </si>
  <si>
    <t>K2023549143</t>
  </si>
  <si>
    <t>CHURCHWAY PHARMACY</t>
  </si>
  <si>
    <t>K2024095781</t>
  </si>
  <si>
    <t>CHURI AND SONS</t>
  </si>
  <si>
    <t>K2024792383</t>
  </si>
  <si>
    <t>CHURRO AND CHAI</t>
  </si>
  <si>
    <t>K2024581486</t>
  </si>
  <si>
    <t>CHURROS CHARIOT</t>
  </si>
  <si>
    <t>K2024727054</t>
  </si>
  <si>
    <t>CHURUTHESAM CONSTRUCTION PROJECTS</t>
  </si>
  <si>
    <t>K2024711367</t>
  </si>
  <si>
    <t>CHUS CLOSET</t>
  </si>
  <si>
    <t>K2024831954</t>
  </si>
  <si>
    <t>CHUSH SPAZA SHOP</t>
  </si>
  <si>
    <t>K2022286529</t>
  </si>
  <si>
    <t>CHUTHUKISA</t>
  </si>
  <si>
    <t>K2024527690</t>
  </si>
  <si>
    <t>CHUTIAN</t>
  </si>
  <si>
    <t>K2024660038</t>
  </si>
  <si>
    <t>CHUTS WORKS</t>
  </si>
  <si>
    <t>K2024600152</t>
  </si>
  <si>
    <t>CHUTSAGO</t>
  </si>
  <si>
    <t>K2024502209</t>
  </si>
  <si>
    <t>CHUTSI  MORE LOGISTICS</t>
  </si>
  <si>
    <t>K2024202961</t>
  </si>
  <si>
    <t>CHUU NATION</t>
  </si>
  <si>
    <t>K2024099355</t>
  </si>
  <si>
    <t>CHUUU</t>
  </si>
  <si>
    <t>K2024447420</t>
  </si>
  <si>
    <t>CHUXIN</t>
  </si>
  <si>
    <t>K2023233595</t>
  </si>
  <si>
    <t>CHW SECURITY SERVICES</t>
  </si>
  <si>
    <t>K2024371343</t>
  </si>
  <si>
    <t>CHWAHLA SECURITY SERVICES</t>
  </si>
  <si>
    <t>K2024571300</t>
  </si>
  <si>
    <t>CHWAMA ENTERPRISES</t>
  </si>
  <si>
    <t>K2024234775</t>
  </si>
  <si>
    <t>CHWAMA NDZUNDZA ENTERPRISE</t>
  </si>
  <si>
    <t>K2024556478</t>
  </si>
  <si>
    <t>CHWAMA TRADING AND PROJECTS</t>
  </si>
  <si>
    <t>K2024086369</t>
  </si>
  <si>
    <t>CHWAMAA TRADING</t>
  </si>
  <si>
    <t>K2023966003</t>
  </si>
  <si>
    <t>CHWANE INVESTMENTS</t>
  </si>
  <si>
    <t>K2024283431</t>
  </si>
  <si>
    <t>CHWANE PROFESSIONAL SERVICES</t>
  </si>
  <si>
    <t>K2023611641</t>
  </si>
  <si>
    <t>CHWANE PROPERTIES</t>
  </si>
  <si>
    <t>K2024646253</t>
  </si>
  <si>
    <t>CHWANES CREATIONS DESIGN</t>
  </si>
  <si>
    <t>K2023507996</t>
  </si>
  <si>
    <t>CHWAROWARONA</t>
  </si>
  <si>
    <t>K2023578992</t>
  </si>
  <si>
    <t>CHWAYITOLETHU</t>
  </si>
  <si>
    <t>K2024060346</t>
  </si>
  <si>
    <t>CHWEBA CHEM</t>
  </si>
  <si>
    <t>K2024703912</t>
  </si>
  <si>
    <t>CHWEPHESHE</t>
  </si>
  <si>
    <t>K2023167832</t>
  </si>
  <si>
    <t>CHWEPHESHE HYGIENE</t>
  </si>
  <si>
    <t>K2024308855</t>
  </si>
  <si>
    <t>CHWEPHESHE MULTI SERVICE</t>
  </si>
  <si>
    <t>K2024497290</t>
  </si>
  <si>
    <t>CHWEPHESHE TRADING AND PROJECTS</t>
  </si>
  <si>
    <t>K2024307646</t>
  </si>
  <si>
    <t>CHWEPHESHE Z GROUP</t>
  </si>
  <si>
    <t>K2024260058</t>
  </si>
  <si>
    <t>CHWETELEKA SETVICES</t>
  </si>
  <si>
    <t>K2023150514</t>
  </si>
  <si>
    <t>CHWEU SUPERMARKET</t>
  </si>
  <si>
    <t>K2023251761</t>
  </si>
  <si>
    <t>CHWEU-CHWEU AGRIC ENTERPRISES</t>
  </si>
  <si>
    <t>K2024697167</t>
  </si>
  <si>
    <t>CHYCHRIS AFRICAN SHOP</t>
  </si>
  <si>
    <t>K2023108451</t>
  </si>
  <si>
    <t>CHYK LEE BUSINESS</t>
  </si>
  <si>
    <t>K2024335246</t>
  </si>
  <si>
    <t>CHYKA</t>
  </si>
  <si>
    <t>K2024299752</t>
  </si>
  <si>
    <t>CHYKE BAR AND RESTAURANT</t>
  </si>
  <si>
    <t>K2024734863</t>
  </si>
  <si>
    <t>CHYMOS HOLDINGS</t>
  </si>
  <si>
    <t>K2024608393</t>
  </si>
  <si>
    <t>CHYNA CAR SERVICES</t>
  </si>
  <si>
    <t>K2023992886</t>
  </si>
  <si>
    <t>CHYY BOY CONNECTIONS</t>
  </si>
  <si>
    <t>K2024235664</t>
  </si>
  <si>
    <t>CI CAPITAL VENTURES 150</t>
  </si>
  <si>
    <t>K2023194384</t>
  </si>
  <si>
    <t>CI CI TUCK SHOP AND FAST FOOD</t>
  </si>
  <si>
    <t>K2024349512</t>
  </si>
  <si>
    <t>CI CONSTRUCTION PROJECTS</t>
  </si>
  <si>
    <t>K2024481658</t>
  </si>
  <si>
    <t>CI INTERNATIONAL TRADING</t>
  </si>
  <si>
    <t>K2023742809</t>
  </si>
  <si>
    <t>CI MOKHACHANE HOLDINGS</t>
  </si>
  <si>
    <t>K2024081665</t>
  </si>
  <si>
    <t>CI SOLAR BACK UPS</t>
  </si>
  <si>
    <t>K2024019504</t>
  </si>
  <si>
    <t>CIA CUSTOM CABINETRY AND HOME IMPROVMENTS</t>
  </si>
  <si>
    <t>K2023222555</t>
  </si>
  <si>
    <t>CIA GENERAL TRADING</t>
  </si>
  <si>
    <t>K2024481926</t>
  </si>
  <si>
    <t>CIA SIYA</t>
  </si>
  <si>
    <t>K2024035432</t>
  </si>
  <si>
    <t>CIA THE COOKEST</t>
  </si>
  <si>
    <t>K2024571325</t>
  </si>
  <si>
    <t>CIA TRANSPORT</t>
  </si>
  <si>
    <t>K2023957217</t>
  </si>
  <si>
    <t>CIACANGA TRADING</t>
  </si>
  <si>
    <t>K2024532781</t>
  </si>
  <si>
    <t>CIAH TRAILERS</t>
  </si>
  <si>
    <t>K2024132556</t>
  </si>
  <si>
    <t>CIANICA</t>
  </si>
  <si>
    <t>K2024230922</t>
  </si>
  <si>
    <t>CIAO BELLA LUX</t>
  </si>
  <si>
    <t>K2023616103</t>
  </si>
  <si>
    <t>CIAO PIZZA</t>
  </si>
  <si>
    <t>K2024090742</t>
  </si>
  <si>
    <t>CIAO PIZZA GAUTENG</t>
  </si>
  <si>
    <t>K2024312999</t>
  </si>
  <si>
    <t>CIARA BEAUTY HOUSE AND TRADING</t>
  </si>
  <si>
    <t>K2024086445</t>
  </si>
  <si>
    <t>CIAS PLACE</t>
  </si>
  <si>
    <t>K2024355983</t>
  </si>
  <si>
    <t>CIATOM PROJECTS</t>
  </si>
  <si>
    <t>K2023690485</t>
  </si>
  <si>
    <t>CIAVI</t>
  </si>
  <si>
    <t>K2024187276</t>
  </si>
  <si>
    <t>CIAZ BOERDERY</t>
  </si>
  <si>
    <t>K2024405751</t>
  </si>
  <si>
    <t>CIAZWAVE</t>
  </si>
  <si>
    <t>K2024286005</t>
  </si>
  <si>
    <t>CIBALUCOOL HOLDINGS</t>
  </si>
  <si>
    <t>K2024344590</t>
  </si>
  <si>
    <t>CIBASA GROUP</t>
  </si>
  <si>
    <t>K2024646297</t>
  </si>
  <si>
    <t>CIBBB CONSTRUCTION</t>
  </si>
  <si>
    <t>K2024509858</t>
  </si>
  <si>
    <t>CIBBO MATTO</t>
  </si>
  <si>
    <t>K2024447261</t>
  </si>
  <si>
    <t>CIBE</t>
  </si>
  <si>
    <t>K2024622330</t>
  </si>
  <si>
    <t>CIBEBIS MOTORS AND ENGINEERING</t>
  </si>
  <si>
    <t>K2024444710</t>
  </si>
  <si>
    <t>CIBERBIRD</t>
  </si>
  <si>
    <t>K2024644279</t>
  </si>
  <si>
    <t>CIBI CLAIRVOYANT ENTERPRISES</t>
  </si>
  <si>
    <t>K2022840844</t>
  </si>
  <si>
    <t>CIBIDI PROJECT MANAGEMENT</t>
  </si>
  <si>
    <t>K2023257816</t>
  </si>
  <si>
    <t>CIBONGENI CONSTRUCTION</t>
  </si>
  <si>
    <t>K2024691486</t>
  </si>
  <si>
    <t>CIBUS ENTERPRISES</t>
  </si>
  <si>
    <t>K2024449618</t>
  </si>
  <si>
    <t>CIBUSY</t>
  </si>
  <si>
    <t>K2023227886</t>
  </si>
  <si>
    <t>CIC LOGISTICS</t>
  </si>
  <si>
    <t>K2024226087</t>
  </si>
  <si>
    <t>CIC PROTECTION AND SECURITY SERVICES</t>
  </si>
  <si>
    <t>K2022769491</t>
  </si>
  <si>
    <t>CICADA VENTURES</t>
  </si>
  <si>
    <t>K2024728326</t>
  </si>
  <si>
    <t>CICAS SA</t>
  </si>
  <si>
    <t>K2024464565</t>
  </si>
  <si>
    <t>CICC PROJECTS</t>
  </si>
  <si>
    <t>K2024076373</t>
  </si>
  <si>
    <t>CICCSA GROUP</t>
  </si>
  <si>
    <t>K2023201191</t>
  </si>
  <si>
    <t>CICERO SOUTH AFRICA</t>
  </si>
  <si>
    <t>K2023537312</t>
  </si>
  <si>
    <t>CI-CHAWE TRADING</t>
  </si>
  <si>
    <t>K2024649735</t>
  </si>
  <si>
    <t>CICI  ENERGY CORPORATION</t>
  </si>
  <si>
    <t>K2023257955</t>
  </si>
  <si>
    <t>CICI DELISH CAKES</t>
  </si>
  <si>
    <t>K2024663475</t>
  </si>
  <si>
    <t>CICI INDUSTRIES</t>
  </si>
  <si>
    <t>K2024622389</t>
  </si>
  <si>
    <t>CICI LAMI</t>
  </si>
  <si>
    <t>K2024590351</t>
  </si>
  <si>
    <t>CICI MAS CINDI</t>
  </si>
  <si>
    <t>K2024718740</t>
  </si>
  <si>
    <t>CICI OPERATIONS</t>
  </si>
  <si>
    <t>K2024580069</t>
  </si>
  <si>
    <t>CICISAMS</t>
  </si>
  <si>
    <t>K2024619751</t>
  </si>
  <si>
    <t>CICLOTETE</t>
  </si>
  <si>
    <t>K2024449890</t>
  </si>
  <si>
    <t>CICONIA SOLUTIONS</t>
  </si>
  <si>
    <t>K2024257815</t>
  </si>
  <si>
    <t>CIDA ALUMNI</t>
  </si>
  <si>
    <t>K2024802503</t>
  </si>
  <si>
    <t>CIDUPHIRI BUSINESS ENTERPRISES</t>
  </si>
  <si>
    <t>K2024320730</t>
  </si>
  <si>
    <t>CIDWELL PROJECTS</t>
  </si>
  <si>
    <t>K2023221795</t>
  </si>
  <si>
    <t>CIE ENGINEERING SERVICES</t>
  </si>
  <si>
    <t>K2022721391</t>
  </si>
  <si>
    <t>CIELA GROUP</t>
  </si>
  <si>
    <t>K2024859249</t>
  </si>
  <si>
    <t>CIELLE DIGITAL</t>
  </si>
  <si>
    <t>K2024259073</t>
  </si>
  <si>
    <t>CIELO DANCE ACADEMY</t>
  </si>
  <si>
    <t>K2024667177</t>
  </si>
  <si>
    <t>CIELO MARKETING</t>
  </si>
  <si>
    <t>K2024802131</t>
  </si>
  <si>
    <t>CIEMART AND PROJECTS</t>
  </si>
  <si>
    <t>K2023236357</t>
  </si>
  <si>
    <t>CIERRA HOLDINGS</t>
  </si>
  <si>
    <t>K2024788139</t>
  </si>
  <si>
    <t>CIFIZENIMAQANDELA ENTERPRISE</t>
  </si>
  <si>
    <t>K2024707231</t>
  </si>
  <si>
    <t>CIG HOLDINGS</t>
  </si>
  <si>
    <t>K2023724995</t>
  </si>
  <si>
    <t>CIGAR EMPIRE</t>
  </si>
  <si>
    <t>K2024266993</t>
  </si>
  <si>
    <t>CIGAR GODS</t>
  </si>
  <si>
    <t>K2022486732</t>
  </si>
  <si>
    <t>CIGAR MARAIZER TRADING ENTERPRISE</t>
  </si>
  <si>
    <t>K2022759313</t>
  </si>
  <si>
    <t>CIGATI IJN</t>
  </si>
  <si>
    <t>K2024434272</t>
  </si>
  <si>
    <t>CIGNA TRADING AND PROJECTS</t>
  </si>
  <si>
    <t>K2024358659</t>
  </si>
  <si>
    <t>CIGNAECCA DELIGHTS</t>
  </si>
  <si>
    <t>K2022477213</t>
  </si>
  <si>
    <t>CIGRP</t>
  </si>
  <si>
    <t>K2024072785</t>
  </si>
  <si>
    <t>CIH LOGISTICS</t>
  </si>
  <si>
    <t>K2024368283</t>
  </si>
  <si>
    <t>CIHOSHE ENTERPRISES</t>
  </si>
  <si>
    <t>K2024304271</t>
  </si>
  <si>
    <t>CIHOSHE TWO TRADING</t>
  </si>
  <si>
    <t>K2023209912</t>
  </si>
  <si>
    <t>CIID TRADING</t>
  </si>
  <si>
    <t>K2024625354</t>
  </si>
  <si>
    <t>CIJ PRODUCTION</t>
  </si>
  <si>
    <t>K2024626472</t>
  </si>
  <si>
    <t>CIJA BUILDING AND RENOVATIONS</t>
  </si>
  <si>
    <t>K2023269468</t>
  </si>
  <si>
    <t>CIJA EMPIRE</t>
  </si>
  <si>
    <t>K2024709580</t>
  </si>
  <si>
    <t>CIJA PROJECT AND SECURITY SERVICES</t>
  </si>
  <si>
    <t>K2024299687</t>
  </si>
  <si>
    <t>CIJU TRADING AND PROJECTS</t>
  </si>
  <si>
    <t>K2023968311</t>
  </si>
  <si>
    <t>CIKELA KA MASHESHA TRADING ENTERPRISE</t>
  </si>
  <si>
    <t>K2023141622</t>
  </si>
  <si>
    <t>CIKIZWA ENTERPRISE</t>
  </si>
  <si>
    <t>K2022349865</t>
  </si>
  <si>
    <t>CIKNAL</t>
  </si>
  <si>
    <t>K2024285895</t>
  </si>
  <si>
    <t>CIKO TRADING AND PROJECTS</t>
  </si>
  <si>
    <t>K2024230470</t>
  </si>
  <si>
    <t>CIKOSE TRADING</t>
  </si>
  <si>
    <t>K2024238797</t>
  </si>
  <si>
    <t>CIKWAZI HOLDINGS</t>
  </si>
  <si>
    <t>K2023902299</t>
  </si>
  <si>
    <t>CIL CLEANING SOLUTIONS</t>
  </si>
  <si>
    <t>K2022481166</t>
  </si>
  <si>
    <t>CILA PROJECTS AND SERVICES</t>
  </si>
  <si>
    <t>K2023183888</t>
  </si>
  <si>
    <t>CILAR GENERAL ENTERPRISE</t>
  </si>
  <si>
    <t>K2023155507</t>
  </si>
  <si>
    <t>CILGA INVESTMENT</t>
  </si>
  <si>
    <t>K2022234185</t>
  </si>
  <si>
    <t>CILISTAR SEVEN</t>
  </si>
  <si>
    <t>K2024586718</t>
  </si>
  <si>
    <t>CILLA DIGITAL DEN</t>
  </si>
  <si>
    <t>K2024459421</t>
  </si>
  <si>
    <t>CILLA ECOBLOOM</t>
  </si>
  <si>
    <t>K2024722605</t>
  </si>
  <si>
    <t>CILLAS SPAZA</t>
  </si>
  <si>
    <t>K2024065830</t>
  </si>
  <si>
    <t>CILLIERS AND BUILDERS WAREHOUSE</t>
  </si>
  <si>
    <t>K2024738989</t>
  </si>
  <si>
    <t>CILLIERS AND SONS</t>
  </si>
  <si>
    <t>K2024375517</t>
  </si>
  <si>
    <t>CILLS POCKETFIT SPAZA AND TAKEAWAY</t>
  </si>
  <si>
    <t>K2024158698</t>
  </si>
  <si>
    <t>CILMORE</t>
  </si>
  <si>
    <t>K2024694974</t>
  </si>
  <si>
    <t>CILO EYETHU</t>
  </si>
  <si>
    <t>K2024240014</t>
  </si>
  <si>
    <t>CILOTWIN</t>
  </si>
  <si>
    <t>K2024132876</t>
  </si>
  <si>
    <t>CILOZ</t>
  </si>
  <si>
    <t>K2024786867</t>
  </si>
  <si>
    <t>CILVER CITY TUCKSHOP</t>
  </si>
  <si>
    <t>K2024646669</t>
  </si>
  <si>
    <t>CIM SECURITY SERVICES</t>
  </si>
  <si>
    <t>K2024615385</t>
  </si>
  <si>
    <t>CIMA ENTERPRISES</t>
  </si>
  <si>
    <t>K2023095987</t>
  </si>
  <si>
    <t>CIMA GAP</t>
  </si>
  <si>
    <t>K2024561425</t>
  </si>
  <si>
    <t>CIMANIHLANZEKA</t>
  </si>
  <si>
    <t>K2024430602</t>
  </si>
  <si>
    <t>CIMOHLO FUNERALS</t>
  </si>
  <si>
    <t>K2023993750</t>
  </si>
  <si>
    <t>CIMPHIWE SERVICES</t>
  </si>
  <si>
    <t>K2024382068</t>
  </si>
  <si>
    <t>CIMS ORTHENTIQ</t>
  </si>
  <si>
    <t>K2024636521</t>
  </si>
  <si>
    <t>CIMUKOMA</t>
  </si>
  <si>
    <t>K2023960565</t>
  </si>
  <si>
    <t>CINA AND DANIELS TRADING</t>
  </si>
  <si>
    <t>K2024736211</t>
  </si>
  <si>
    <t>CINA DISCOUNT STORES</t>
  </si>
  <si>
    <t>K2024624105</t>
  </si>
  <si>
    <t>CINC FINANCIAL</t>
  </si>
  <si>
    <t>K2024518974</t>
  </si>
  <si>
    <t>CINCANI AUTOGLASS</t>
  </si>
  <si>
    <t>K2024249763</t>
  </si>
  <si>
    <t>CINCI BEAUTY SPA</t>
  </si>
  <si>
    <t>K2024301965</t>
  </si>
  <si>
    <t>CINCI TRADING AND PROJECTS</t>
  </si>
  <si>
    <t>K2024067991</t>
  </si>
  <si>
    <t>CINCO AGENCIES</t>
  </si>
  <si>
    <t>K2024469374</t>
  </si>
  <si>
    <t>CINDA KOULEY</t>
  </si>
  <si>
    <t>K2024007709</t>
  </si>
  <si>
    <t>CINDERELLA D ENTERPRISE</t>
  </si>
  <si>
    <t>K2024599233</t>
  </si>
  <si>
    <t>CINDERELLA EVENTS AND TRAVEL MANAGEMENT</t>
  </si>
  <si>
    <t>K2024259747</t>
  </si>
  <si>
    <t>CINDERELLA PRODUCTIONS</t>
  </si>
  <si>
    <t>K2024391793</t>
  </si>
  <si>
    <t>CINDERELLAS HAPPY FEET  IF THE SHOE FITS WEAR IT</t>
  </si>
  <si>
    <t>K2024541609</t>
  </si>
  <si>
    <t>CINDI STUDIOS</t>
  </si>
  <si>
    <t>K2024099767</t>
  </si>
  <si>
    <t>CINDICATE SOLUTIONS</t>
  </si>
  <si>
    <t>K2024104546</t>
  </si>
  <si>
    <t>CINDICOM</t>
  </si>
  <si>
    <t>K2023137462</t>
  </si>
  <si>
    <t>CINDICUS</t>
  </si>
  <si>
    <t>K2023243033</t>
  </si>
  <si>
    <t>CINDIES BEAUTY SALON</t>
  </si>
  <si>
    <t>K2024051460</t>
  </si>
  <si>
    <t>CINDIES EMPIRE ENTERPRISE</t>
  </si>
  <si>
    <t>K2023995318</t>
  </si>
  <si>
    <t>CINDIGOOD CEE</t>
  </si>
  <si>
    <t>K2024729964</t>
  </si>
  <si>
    <t>CINDILICIOUS FAST FOODS AND ESSENTIALS</t>
  </si>
  <si>
    <t>K2024255162</t>
  </si>
  <si>
    <t>CINDILOPIA FAST FOOD AND SUPPLIES</t>
  </si>
  <si>
    <t>K2023124137</t>
  </si>
  <si>
    <t>CINDY AM HOLDINGS</t>
  </si>
  <si>
    <t>K2024022322</t>
  </si>
  <si>
    <t>CINDY BEAUTY GARDEN</t>
  </si>
  <si>
    <t>K2024338533</t>
  </si>
  <si>
    <t>CINDY BEAUTY HAIR SALON</t>
  </si>
  <si>
    <t>K2024833297</t>
  </si>
  <si>
    <t>CINDY BUTHELEZI POULTRY FARM</t>
  </si>
  <si>
    <t>K2024299136</t>
  </si>
  <si>
    <t>CINDY EVENTS FURNITURE HIRE</t>
  </si>
  <si>
    <t>K2024553177</t>
  </si>
  <si>
    <t>CINDY FASHION PALOUR</t>
  </si>
  <si>
    <t>K2024001441</t>
  </si>
  <si>
    <t>CINDY GENARAL TRADING</t>
  </si>
  <si>
    <t>K2024833871</t>
  </si>
  <si>
    <t>CINDY JOYISA BIOKINETICIST</t>
  </si>
  <si>
    <t>K2024250401</t>
  </si>
  <si>
    <t>CINDY K DEVELOPMENT</t>
  </si>
  <si>
    <t>K2023181705</t>
  </si>
  <si>
    <t>CINDY MILESTONE</t>
  </si>
  <si>
    <t>K2022485549</t>
  </si>
  <si>
    <t>CINDY PHARMACY</t>
  </si>
  <si>
    <t>K2024418653</t>
  </si>
  <si>
    <t>CINDYFUZE HOLDINGS</t>
  </si>
  <si>
    <t>K2024785554</t>
  </si>
  <si>
    <t>CINDYLICIOUS HAIRTRADE SALON</t>
  </si>
  <si>
    <t>K2024334615</t>
  </si>
  <si>
    <t>CINDYM HOLDINGS</t>
  </si>
  <si>
    <t>K2022214890</t>
  </si>
  <si>
    <t>CINDYMA</t>
  </si>
  <si>
    <t>K2024065071</t>
  </si>
  <si>
    <t>CINDYS  LAUNDRY LUXE</t>
  </si>
  <si>
    <t>K2024451163</t>
  </si>
  <si>
    <t>CINDYS BAKINGS AND CONFECTIONERY</t>
  </si>
  <si>
    <t>K2024664169</t>
  </si>
  <si>
    <t>CINDYS CLASSIC CULINARY</t>
  </si>
  <si>
    <t>K2023245071</t>
  </si>
  <si>
    <t>CINDYS COOL TREATS</t>
  </si>
  <si>
    <t>K2022706832</t>
  </si>
  <si>
    <t>CINDYS LAUNDRY SERVICES</t>
  </si>
  <si>
    <t>K2024654182</t>
  </si>
  <si>
    <t>CINDYS MOBILE BOUTIQUE</t>
  </si>
  <si>
    <t>K2024008298</t>
  </si>
  <si>
    <t>CINDYS SPARKLES</t>
  </si>
  <si>
    <t>K2024078994</t>
  </si>
  <si>
    <t>CINDYS TASTY BITES</t>
  </si>
  <si>
    <t>K2024817197</t>
  </si>
  <si>
    <t>CINDYS TRADING ENTERPRISE</t>
  </si>
  <si>
    <t>K2023988830</t>
  </si>
  <si>
    <t>CINDYSWA TRADING</t>
  </si>
  <si>
    <t>K2023519596</t>
  </si>
  <si>
    <t>CINE BEAUTY</t>
  </si>
  <si>
    <t>K2022444638</t>
  </si>
  <si>
    <t>CINE GEAR AFRICA</t>
  </si>
  <si>
    <t>K2024194977</t>
  </si>
  <si>
    <t>CINE POST PRODUCTIONS</t>
  </si>
  <si>
    <t>K2022534629</t>
  </si>
  <si>
    <t>CINECAPTURE</t>
  </si>
  <si>
    <t>K2024286065</t>
  </si>
  <si>
    <t>CINEMA 2 KASI</t>
  </si>
  <si>
    <t>K2023145851</t>
  </si>
  <si>
    <t>CINEMA AFRIQUE ENGCOBO</t>
  </si>
  <si>
    <t>K2023975639</t>
  </si>
  <si>
    <t>CINEMA MUTT</t>
  </si>
  <si>
    <t>K2024698363</t>
  </si>
  <si>
    <t>CINEMA SUPERMARKET AND HARDWARE</t>
  </si>
  <si>
    <t>K2024130074</t>
  </si>
  <si>
    <t>CINEMATIC COLLABORATIVE COOP</t>
  </si>
  <si>
    <t>K2023123150</t>
  </si>
  <si>
    <t>CINEMATIC COUTURE</t>
  </si>
  <si>
    <t>K2024501960</t>
  </si>
  <si>
    <t>CINEMATIC DREAM PRODUCTIONS</t>
  </si>
  <si>
    <t>K2023966381</t>
  </si>
  <si>
    <t>CINEMATION TECHNOLOGIES</t>
  </si>
  <si>
    <t>K2023276707</t>
  </si>
  <si>
    <t>CINEMEYE  SOLUTIONS</t>
  </si>
  <si>
    <t>K2024143700</t>
  </si>
  <si>
    <t>CINERGY CLEAN POWER</t>
  </si>
  <si>
    <t>K2024534564</t>
  </si>
  <si>
    <t>CINERISE YOUTH FOUNDATION</t>
  </si>
  <si>
    <t>K2024353896</t>
  </si>
  <si>
    <t>CINESOUTH BOKABA COMMERCIAL  ADVERTISING</t>
  </si>
  <si>
    <t>K2024490543</t>
  </si>
  <si>
    <t>CINGA TRADING</t>
  </si>
  <si>
    <t>K2022374946</t>
  </si>
  <si>
    <t>CINGANI CONSTRUCTION</t>
  </si>
  <si>
    <t>K2023167117</t>
  </si>
  <si>
    <t>CINGENI</t>
  </si>
  <si>
    <t>K2024037089</t>
  </si>
  <si>
    <t>CINGICEBO GENERAL SERVICE AND ACADEMY</t>
  </si>
  <si>
    <t>K2024126308</t>
  </si>
  <si>
    <t>CINGICEBO SAFETY AND SECURITY SERVICES</t>
  </si>
  <si>
    <t>K2024549318</t>
  </si>
  <si>
    <t>CINGILE CORPORATIONS</t>
  </si>
  <si>
    <t>K2024196700</t>
  </si>
  <si>
    <t>CINGO SECURITY ACADEMY</t>
  </si>
  <si>
    <t>K2024618246</t>
  </si>
  <si>
    <t>CINGWALITOUS POULTRY</t>
  </si>
  <si>
    <t>K2022313966</t>
  </si>
  <si>
    <t>CINGWANE FISH MASTER</t>
  </si>
  <si>
    <t>K2024137248</t>
  </si>
  <si>
    <t>CINISILE BOUTIQUE LODGE</t>
  </si>
  <si>
    <t>K2023252975</t>
  </si>
  <si>
    <t>CINIVAD SYSTEMS</t>
  </si>
  <si>
    <t>K2024095580</t>
  </si>
  <si>
    <t>CINLU CREATIONS</t>
  </si>
  <si>
    <t>K2024322342</t>
  </si>
  <si>
    <t>CINNABLIK</t>
  </si>
  <si>
    <t>K2024426360</t>
  </si>
  <si>
    <t>CINNAMON</t>
  </si>
  <si>
    <t>K2024587605</t>
  </si>
  <si>
    <t>CINNAMON CONFECTIONS ENTERPRISE</t>
  </si>
  <si>
    <t>K2023189066</t>
  </si>
  <si>
    <t>CINNAMON GIRL TEES</t>
  </si>
  <si>
    <t>K2024154101</t>
  </si>
  <si>
    <t>CINO LEE</t>
  </si>
  <si>
    <t>K2024191144</t>
  </si>
  <si>
    <t>CINOB BRICKS MANUFACTURER AND DISTRIBUTOR</t>
  </si>
  <si>
    <t>K2022694251</t>
  </si>
  <si>
    <t>CINOUX</t>
  </si>
  <si>
    <t>K2024346776</t>
  </si>
  <si>
    <t>CINTAR TRADING</t>
  </si>
  <si>
    <t>K2024031581</t>
  </si>
  <si>
    <t>CINTO SPARES</t>
  </si>
  <si>
    <t>K2024842381</t>
  </si>
  <si>
    <t>CINTSO TUCK SHOP TRADING ENTERPRISE</t>
  </si>
  <si>
    <t>K2024501686</t>
  </si>
  <si>
    <t>CINZANO CONSTRUCTION</t>
  </si>
  <si>
    <t>K2024399526</t>
  </si>
  <si>
    <t>CIP PROJECTS</t>
  </si>
  <si>
    <t>K2022264224</t>
  </si>
  <si>
    <t>CIP TRADING ENTERPRISE</t>
  </si>
  <si>
    <t>K2023240426</t>
  </si>
  <si>
    <t>CIPATE GO LEBOGA</t>
  </si>
  <si>
    <t>K2024522529</t>
  </si>
  <si>
    <t>CIPHER GROUP</t>
  </si>
  <si>
    <t>K2024701902</t>
  </si>
  <si>
    <t>CIPHER SALES AND COMMUNICATIONS</t>
  </si>
  <si>
    <t>K2024741903</t>
  </si>
  <si>
    <t>CIPHO INVESTMENTS</t>
  </si>
  <si>
    <t>K2024623493</t>
  </si>
  <si>
    <t>CIPI SOLUTIONS</t>
  </si>
  <si>
    <t>K2022738042</t>
  </si>
  <si>
    <t>CIPPUM</t>
  </si>
  <si>
    <t>K2024697057</t>
  </si>
  <si>
    <t>CIPRIANO ABILIO CHICUELE</t>
  </si>
  <si>
    <t>K2024137000</t>
  </si>
  <si>
    <t>CIPROD SERVICES</t>
  </si>
  <si>
    <t>K2024133916</t>
  </si>
  <si>
    <t>CIPTOP AGRI</t>
  </si>
  <si>
    <t>K2024706787</t>
  </si>
  <si>
    <t>CIR PROJECTS</t>
  </si>
  <si>
    <t>K2024347325</t>
  </si>
  <si>
    <t>CIR SOLUTIONS</t>
  </si>
  <si>
    <t>K2024224369</t>
  </si>
  <si>
    <t>CIRA BUSINESS SOLUTIONS</t>
  </si>
  <si>
    <t>K2024322204</t>
  </si>
  <si>
    <t>CIRANO 907</t>
  </si>
  <si>
    <t>K2023948392</t>
  </si>
  <si>
    <t>CIRASTORE</t>
  </si>
  <si>
    <t>K2024547753</t>
  </si>
  <si>
    <t>CIRCADIA AND CO</t>
  </si>
  <si>
    <t>K2024509451</t>
  </si>
  <si>
    <t>CIRC-KHULA</t>
  </si>
  <si>
    <t>K2023954620</t>
  </si>
  <si>
    <t>CIRCLE 3 ICT SOLUTIONS</t>
  </si>
  <si>
    <t>K2024704606</t>
  </si>
  <si>
    <t>CIRCLE 6 TRADING</t>
  </si>
  <si>
    <t>K2024237782</t>
  </si>
  <si>
    <t>CIRCLE CAPITAL CORPORATION</t>
  </si>
  <si>
    <t>K2024578760</t>
  </si>
  <si>
    <t>CIRCLE CORNER</t>
  </si>
  <si>
    <t>K2024584843</t>
  </si>
  <si>
    <t>CIRCLE CORPORATIONS FOUNDATION</t>
  </si>
  <si>
    <t>K2024408012</t>
  </si>
  <si>
    <t>CIRCLE HARDWARE</t>
  </si>
  <si>
    <t>K2023209211</t>
  </si>
  <si>
    <t>CIRCLE INVESTMENTS</t>
  </si>
  <si>
    <t>K2024667943</t>
  </si>
  <si>
    <t>CIRCLE M FARMING</t>
  </si>
  <si>
    <t>K2024251089</t>
  </si>
  <si>
    <t>CIRCLE OF FRIENDS SOCIAL CLUB OF SOUTH AFRICA</t>
  </si>
  <si>
    <t>K2023999959</t>
  </si>
  <si>
    <t>CIRCLE OF HEALING</t>
  </si>
  <si>
    <t>K2024814012</t>
  </si>
  <si>
    <t>CIRCLE OF HOPE</t>
  </si>
  <si>
    <t>K2024260882</t>
  </si>
  <si>
    <t>CIRCLE OF LIFE FOUNDATION</t>
  </si>
  <si>
    <t>K2024840542</t>
  </si>
  <si>
    <t>CIRCLE OF SIBLINGS</t>
  </si>
  <si>
    <t>K2022719819</t>
  </si>
  <si>
    <t>CIRCLE PLUS</t>
  </si>
  <si>
    <t>K2024364844</t>
  </si>
  <si>
    <t>CIRCLE POINT PROPERTIES</t>
  </si>
  <si>
    <t>K2024801421</t>
  </si>
  <si>
    <t>CIRCLE SPAR SPAZA SHOP</t>
  </si>
  <si>
    <t>K2024749853</t>
  </si>
  <si>
    <t>CIRCLE SUPERMARKET 2</t>
  </si>
  <si>
    <t>K2024596407</t>
  </si>
  <si>
    <t>CIRCLECORP ONLINE INSTITUTE</t>
  </si>
  <si>
    <t>K2024231443</t>
  </si>
  <si>
    <t>CIRCUIT BY DESIGN</t>
  </si>
  <si>
    <t>K2024051251</t>
  </si>
  <si>
    <t>CIRCUIT DISTRICT</t>
  </si>
  <si>
    <t>K2023794634</t>
  </si>
  <si>
    <t>CIRCUIT HOLDINGS</t>
  </si>
  <si>
    <t>K2024090721</t>
  </si>
  <si>
    <t>CIRCUIT MASTERS</t>
  </si>
  <si>
    <t>K2024171411</t>
  </si>
  <si>
    <t>CIRCUIT PRO SOLUTION</t>
  </si>
  <si>
    <t>K2023112758</t>
  </si>
  <si>
    <t>CIRCUIT SOLUTIONS</t>
  </si>
  <si>
    <t>K2024820245</t>
  </si>
  <si>
    <t>CIRCUIT WISE</t>
  </si>
  <si>
    <t>K2024180252</t>
  </si>
  <si>
    <t>CIRCUITRON</t>
  </si>
  <si>
    <t>K2024181520</t>
  </si>
  <si>
    <t>CIRCUITSOURCE</t>
  </si>
  <si>
    <t>K2022319346</t>
  </si>
  <si>
    <t>CIRCULAR CARE</t>
  </si>
  <si>
    <t>K2023540055</t>
  </si>
  <si>
    <t>CIRCULAR ECONOMY RECYCLING A DIVISION OF ALUDAR HOLDINGS</t>
  </si>
  <si>
    <t>K2022338251</t>
  </si>
  <si>
    <t>CIRCULAR MATERIALS AND INFRASTRUCTURE GROUP</t>
  </si>
  <si>
    <t>K2024099967</t>
  </si>
  <si>
    <t>CIRCULAR POWER SOLUTIONS</t>
  </si>
  <si>
    <t>K2024826166</t>
  </si>
  <si>
    <t>CIRCULAR SUPPLY STORE</t>
  </si>
  <si>
    <t>K2023271599</t>
  </si>
  <si>
    <t>CIRCULARFORGE SOLUTIONS</t>
  </si>
  <si>
    <t>K2023201452</t>
  </si>
  <si>
    <t>CIRCURO</t>
  </si>
  <si>
    <t>K2024631646</t>
  </si>
  <si>
    <t>CIRCUT CENTRAL</t>
  </si>
  <si>
    <t>K2024205492</t>
  </si>
  <si>
    <t>CIRCUT MASTERS</t>
  </si>
  <si>
    <t>K2024101298</t>
  </si>
  <si>
    <t>CIRDY-FIDE INDUSTRIES</t>
  </si>
  <si>
    <t>K2024184554</t>
  </si>
  <si>
    <t>CIRE ACCOUNTANTS</t>
  </si>
  <si>
    <t>K2024369280</t>
  </si>
  <si>
    <t>CIRE CONSULTING</t>
  </si>
  <si>
    <t>K2023952102</t>
  </si>
  <si>
    <t>CIRECMIN</t>
  </si>
  <si>
    <t>K2024063526</t>
  </si>
  <si>
    <t>CIRHA AND JWARHA HORTICULTURE</t>
  </si>
  <si>
    <t>K2023247276</t>
  </si>
  <si>
    <t>CIRHA AND MAGABA CHEMICALS</t>
  </si>
  <si>
    <t>K2024599419</t>
  </si>
  <si>
    <t>CIRHA AND SONS CONSTRUCTION AND SAND SUPPLIES</t>
  </si>
  <si>
    <t>K2022234954</t>
  </si>
  <si>
    <t>CIRIL TRADING ENTERPRISE</t>
  </si>
  <si>
    <t>K2024640138</t>
  </si>
  <si>
    <t>CIRQLAR AT BIDON</t>
  </si>
  <si>
    <t>K2022734844</t>
  </si>
  <si>
    <t>CIRTULATE TRADING</t>
  </si>
  <si>
    <t>K2024781154</t>
  </si>
  <si>
    <t>CIRUNOVA</t>
  </si>
  <si>
    <t>K2024053405</t>
  </si>
  <si>
    <t>CIS - CAST IN STONE</t>
  </si>
  <si>
    <t>K2024240424</t>
  </si>
  <si>
    <t>CIS BUSINESS ENTERPRISE</t>
  </si>
  <si>
    <t>K2024352822</t>
  </si>
  <si>
    <t>CIS SECURITY</t>
  </si>
  <si>
    <t>K2024822768</t>
  </si>
  <si>
    <t>CISCA  PROJECTS</t>
  </si>
  <si>
    <t>K2024163615</t>
  </si>
  <si>
    <t>CISCO PROJECTS</t>
  </si>
  <si>
    <t>K2024562814</t>
  </si>
  <si>
    <t>CISCO WHOLESALE</t>
  </si>
  <si>
    <t>K2023542170</t>
  </si>
  <si>
    <t>CISHA HOLDINGS</t>
  </si>
  <si>
    <t>K2024198267</t>
  </si>
  <si>
    <t>CISKY ENTERPRISES</t>
  </si>
  <si>
    <t>K2023275910</t>
  </si>
  <si>
    <t>CISORIUM</t>
  </si>
  <si>
    <t>K2023184112</t>
  </si>
  <si>
    <t>CISPR GPR COGGIN</t>
  </si>
  <si>
    <t>K2024620250</t>
  </si>
  <si>
    <t>CISSA AUTOMOTIVE CLINIC</t>
  </si>
  <si>
    <t>K2024441895</t>
  </si>
  <si>
    <t>CISSE FATIMA FASHION DESIGNER</t>
  </si>
  <si>
    <t>K2024295225</t>
  </si>
  <si>
    <t>CISSE IT SOLUTIONS</t>
  </si>
  <si>
    <t>K2024167571</t>
  </si>
  <si>
    <t>CISTECHDEV</t>
  </si>
  <si>
    <t>K2022488810</t>
  </si>
  <si>
    <t>CIT HUB</t>
  </si>
  <si>
    <t>K2024011868</t>
  </si>
  <si>
    <t>CITADEL BOOKKEEPING SERVICES</t>
  </si>
  <si>
    <t>K2024491703</t>
  </si>
  <si>
    <t>CITADEL CONSORTIUM</t>
  </si>
  <si>
    <t>K2023119079</t>
  </si>
  <si>
    <t>CITADEL CORPORATION</t>
  </si>
  <si>
    <t>K2022575196</t>
  </si>
  <si>
    <t>CITADEL OF PEACE</t>
  </si>
  <si>
    <t>K2024474276</t>
  </si>
  <si>
    <t>CITADEL PROTECTION AND MAINTANANCE SERVICES</t>
  </si>
  <si>
    <t>K2023669942</t>
  </si>
  <si>
    <t>CITADEL23  HOLDINGS</t>
  </si>
  <si>
    <t>K2024770075</t>
  </si>
  <si>
    <t>CITCHTO 1 TUCK SHOP</t>
  </si>
  <si>
    <t>K2024365133</t>
  </si>
  <si>
    <t>CITCITWA</t>
  </si>
  <si>
    <t>K2023883073</t>
  </si>
  <si>
    <t>CITE BASJIR HOLDINGS</t>
  </si>
  <si>
    <t>K2024659301</t>
  </si>
  <si>
    <t>CITE CASTING</t>
  </si>
  <si>
    <t>K2024378656</t>
  </si>
  <si>
    <t>CITGO GAS</t>
  </si>
  <si>
    <t>K2022294393</t>
  </si>
  <si>
    <t>CITI AD AGENCY</t>
  </si>
  <si>
    <t>K2024068985</t>
  </si>
  <si>
    <t>CITI GH NETWORKS</t>
  </si>
  <si>
    <t>K2023130921</t>
  </si>
  <si>
    <t>CITI SHAVINGS TRADERS</t>
  </si>
  <si>
    <t>K2024650610</t>
  </si>
  <si>
    <t>CITIBOXX SERVICES</t>
  </si>
  <si>
    <t>K2024428133</t>
  </si>
  <si>
    <t>CITICANN PHARMACEUTICAL</t>
  </si>
  <si>
    <t>K2024188655</t>
  </si>
  <si>
    <t>CITICON PATROLLERS CLUB</t>
  </si>
  <si>
    <t>K2024625575</t>
  </si>
  <si>
    <t>CITIHOUSING</t>
  </si>
  <si>
    <t>K2023116337</t>
  </si>
  <si>
    <t>CITIZEN ENERGY</t>
  </si>
  <si>
    <t>K2024836954</t>
  </si>
  <si>
    <t>CITIZEN HEALTH PROGRAM</t>
  </si>
  <si>
    <t>K2024265933</t>
  </si>
  <si>
    <t>CITIZEN TRADING</t>
  </si>
  <si>
    <t>K2024756952</t>
  </si>
  <si>
    <t>CITIZEN WHEEL AND TYRE</t>
  </si>
  <si>
    <t>K2024628404</t>
  </si>
  <si>
    <t>CITIZENLEAGUE COMMUNAL PROPERTY ASSOCIATION</t>
  </si>
  <si>
    <t>K2024347256</t>
  </si>
  <si>
    <t>CITIZENS ACTION FOR ACCESS TO JUSTICE</t>
  </si>
  <si>
    <t>K2024149193</t>
  </si>
  <si>
    <t>CITIZENS ALPHA HOMES AND FARMS</t>
  </si>
  <si>
    <t>K2023992731</t>
  </si>
  <si>
    <t>CITIZENS EYE</t>
  </si>
  <si>
    <t>K2022530222</t>
  </si>
  <si>
    <t>CITRA HARVEST</t>
  </si>
  <si>
    <t>K2024213507</t>
  </si>
  <si>
    <t>CITRINE GLOW NAIL SPA</t>
  </si>
  <si>
    <t>K2024789464</t>
  </si>
  <si>
    <t>CITRINE GROVE</t>
  </si>
  <si>
    <t>K2022443135</t>
  </si>
  <si>
    <t>CITRINE PROFESSIONAL CONSULTING</t>
  </si>
  <si>
    <t>K2024853418</t>
  </si>
  <si>
    <t>CITRIX INNOVATION</t>
  </si>
  <si>
    <t>K2022231767</t>
  </si>
  <si>
    <t>CITRUS BEAUTY LOUNGE</t>
  </si>
  <si>
    <t>K2023581246</t>
  </si>
  <si>
    <t>CITRUS NORTHERN CAPE</t>
  </si>
  <si>
    <t>K2024432762</t>
  </si>
  <si>
    <t>CITRUS P HOLDINGS</t>
  </si>
  <si>
    <t>K2024793883</t>
  </si>
  <si>
    <t>CITRUSDAL AUTO ELEKTRIES</t>
  </si>
  <si>
    <t>K2024238580</t>
  </si>
  <si>
    <t>CITRUSDAL RECYCLING</t>
  </si>
  <si>
    <t>K2023812113</t>
  </si>
  <si>
    <t>CITU CULTURE FARMS</t>
  </si>
  <si>
    <t>K2023962397</t>
  </si>
  <si>
    <t>CITVEST SA</t>
  </si>
  <si>
    <t>K2024655827</t>
  </si>
  <si>
    <t>CITY 4ALL MARKET</t>
  </si>
  <si>
    <t>K2024486730</t>
  </si>
  <si>
    <t>CITY AND GOLD</t>
  </si>
  <si>
    <t>K2024862761</t>
  </si>
  <si>
    <t>CITY ARMED INTERCEPTORS</t>
  </si>
  <si>
    <t>K2024272737</t>
  </si>
  <si>
    <t>CITY BANTU PROJECT</t>
  </si>
  <si>
    <t>K2024781388</t>
  </si>
  <si>
    <t>CITY BASKET SUPERMARKET</t>
  </si>
  <si>
    <t>K2024204860</t>
  </si>
  <si>
    <t>CITY BEAT DISTRIBUTORS</t>
  </si>
  <si>
    <t>K2023683953</t>
  </si>
  <si>
    <t>CITY BEAUTY SALON</t>
  </si>
  <si>
    <t>K2024474753</t>
  </si>
  <si>
    <t>CITY BEE</t>
  </si>
  <si>
    <t>K2023944086</t>
  </si>
  <si>
    <t>CITY BOYS SHUTTLE</t>
  </si>
  <si>
    <t>K2024186845</t>
  </si>
  <si>
    <t>CITY BOYS UNISEX SALON</t>
  </si>
  <si>
    <t>K2024282377</t>
  </si>
  <si>
    <t>CITY BRAKE   DISC SKIMMING AND MECHANICS</t>
  </si>
  <si>
    <t>K2024772609</t>
  </si>
  <si>
    <t>CITY BUSINESS PRO</t>
  </si>
  <si>
    <t>K2024695620</t>
  </si>
  <si>
    <t>CITY CARSYSTEMS  HOLDINGS</t>
  </si>
  <si>
    <t>K2024594659</t>
  </si>
  <si>
    <t>CITY CASH AND CARRY KIMBERLEY</t>
  </si>
  <si>
    <t>K2024304679</t>
  </si>
  <si>
    <t>CITY CELL CORNER</t>
  </si>
  <si>
    <t>K2024725527</t>
  </si>
  <si>
    <t>CITY CENTERAL  28 SHOP</t>
  </si>
  <si>
    <t>K2022473233</t>
  </si>
  <si>
    <t>CITY CHOICE ACADEMY</t>
  </si>
  <si>
    <t>K2024765647</t>
  </si>
  <si>
    <t>CITY CHOICE PAVERS</t>
  </si>
  <si>
    <t>K2022506444</t>
  </si>
  <si>
    <t>CITY COAL</t>
  </si>
  <si>
    <t>K2024071978</t>
  </si>
  <si>
    <t>CITY COLLEGE INSTITUTE</t>
  </si>
  <si>
    <t>K2024365221</t>
  </si>
  <si>
    <t>CITY COLOMBIA MARKET</t>
  </si>
  <si>
    <t>K2024443953</t>
  </si>
  <si>
    <t>CITY CONNECT TRAVEL AND TOURS</t>
  </si>
  <si>
    <t>K2024679858</t>
  </si>
  <si>
    <t>CITY CONSULTANTS</t>
  </si>
  <si>
    <t>K2024737665</t>
  </si>
  <si>
    <t>CITY CORNER SUPERMARKET</t>
  </si>
  <si>
    <t>K2024297276</t>
  </si>
  <si>
    <t>CITY DEEP CAR WASH AND CHISA NYAMA</t>
  </si>
  <si>
    <t>K2024052871</t>
  </si>
  <si>
    <t>CITY DEEP ENGINEERING</t>
  </si>
  <si>
    <t>K2022459557</t>
  </si>
  <si>
    <t>CITY DOCS</t>
  </si>
  <si>
    <t>K2024601763</t>
  </si>
  <si>
    <t>CITY ELECTRICAL 247</t>
  </si>
  <si>
    <t>K2024316125</t>
  </si>
  <si>
    <t>CITY ELEGANT SOLUTIONS</t>
  </si>
  <si>
    <t>K2024454293</t>
  </si>
  <si>
    <t>CITY ELEVEN STARS FC</t>
  </si>
  <si>
    <t>K2024309558</t>
  </si>
  <si>
    <t>CITY EXPRESS COURIERS</t>
  </si>
  <si>
    <t>K2023899600</t>
  </si>
  <si>
    <t>CITY FABRICATION AND SHEET METAL WORKS</t>
  </si>
  <si>
    <t>K2024678542</t>
  </si>
  <si>
    <t>CITY FASHION AND COSMETICS</t>
  </si>
  <si>
    <t>K2024451797</t>
  </si>
  <si>
    <t>CITY FASHION TRADING</t>
  </si>
  <si>
    <t>K2024381607</t>
  </si>
  <si>
    <t>CITY FISH AND CHIPS</t>
  </si>
  <si>
    <t>K2024831806</t>
  </si>
  <si>
    <t>CITY FOOD TINA SUPER MARKET</t>
  </si>
  <si>
    <t>K2024781846</t>
  </si>
  <si>
    <t>CITY FOODS SPAZA SHOP</t>
  </si>
  <si>
    <t>K2023954105</t>
  </si>
  <si>
    <t>CITY FRESH WATER</t>
  </si>
  <si>
    <t>K2023241181</t>
  </si>
  <si>
    <t>CITY FULL OF GOODNESS</t>
  </si>
  <si>
    <t>K2023253989</t>
  </si>
  <si>
    <t>CITY GARDENERS AND RUBBLE REMOVAL</t>
  </si>
  <si>
    <t>K2024545406</t>
  </si>
  <si>
    <t>CITY GARDENMAN</t>
  </si>
  <si>
    <t>K2024096469</t>
  </si>
  <si>
    <t>CITY GATE FAMILY CHURCH</t>
  </si>
  <si>
    <t>K2024747512</t>
  </si>
  <si>
    <t>CITY GIRLS LIKE HOOKAH</t>
  </si>
  <si>
    <t>K2024479513</t>
  </si>
  <si>
    <t>CITY GRAPHIX MARKETING</t>
  </si>
  <si>
    <t>K2024096269</t>
  </si>
  <si>
    <t>CITY HIRE SOUTH AFRICA</t>
  </si>
  <si>
    <t>K2023986994</t>
  </si>
  <si>
    <t>CITY HOPPER TRANSFER AND TOURS</t>
  </si>
  <si>
    <t>K2023184061</t>
  </si>
  <si>
    <t>CITY HOPPER TRAVELS</t>
  </si>
  <si>
    <t>K2024278570</t>
  </si>
  <si>
    <t>CITY INVESTMENT SCRAP AND METAL</t>
  </si>
  <si>
    <t>K2024745191</t>
  </si>
  <si>
    <t>CITY JOBBING CONTRACTORS</t>
  </si>
  <si>
    <t>K2023172111</t>
  </si>
  <si>
    <t>CITY K M ELECTRONICS 99</t>
  </si>
  <si>
    <t>K2024582893</t>
  </si>
  <si>
    <t>CITY KIOSK EXPRESS</t>
  </si>
  <si>
    <t>K2023146972</t>
  </si>
  <si>
    <t>CITY KOTAS</t>
  </si>
  <si>
    <t>K2024799145</t>
  </si>
  <si>
    <t>CITY LATE</t>
  </si>
  <si>
    <t>K2024757252</t>
  </si>
  <si>
    <t>CITY LATE TUCK SHOP</t>
  </si>
  <si>
    <t>K2024116031</t>
  </si>
  <si>
    <t>CITY LIFE BARBER SHOPS</t>
  </si>
  <si>
    <t>K2024555160</t>
  </si>
  <si>
    <t>CITY LIFE GROUP</t>
  </si>
  <si>
    <t>K2024747247</t>
  </si>
  <si>
    <t>CITY LIGHTS TUCK SHOP</t>
  </si>
  <si>
    <t>K2023694979</t>
  </si>
  <si>
    <t>CITY LINK PROPERTIES</t>
  </si>
  <si>
    <t>K2024054684</t>
  </si>
  <si>
    <t>CITY LINK REMOVALS AND LOGISTICS</t>
  </si>
  <si>
    <t>K2023266652</t>
  </si>
  <si>
    <t>CITY MAPENZI HAIR SALON</t>
  </si>
  <si>
    <t>K2024742589</t>
  </si>
  <si>
    <t>CITY MAX SUPERMARKET</t>
  </si>
  <si>
    <t>K2024242287</t>
  </si>
  <si>
    <t>CITY MINI SUPERMARKET</t>
  </si>
  <si>
    <t>K2024456473</t>
  </si>
  <si>
    <t>CITY MOTORS FC</t>
  </si>
  <si>
    <t>K2022610750</t>
  </si>
  <si>
    <t>CITY OF AFRICA INVESTMENT</t>
  </si>
  <si>
    <t>K2024602589</t>
  </si>
  <si>
    <t>CITY OF ANGELS GLOBAL MINISTRY</t>
  </si>
  <si>
    <t>K2024718013</t>
  </si>
  <si>
    <t>CITY OF APOSTOLIC CHURCH IN ZION OF SA</t>
  </si>
  <si>
    <t>K2024769639</t>
  </si>
  <si>
    <t>CITY OF CAPE TOWN SOLAR POWER PLANT (RF)</t>
  </si>
  <si>
    <t>K2023221300</t>
  </si>
  <si>
    <t>CITY OF DAVID CATHEDRAL</t>
  </si>
  <si>
    <t>K2023638533</t>
  </si>
  <si>
    <t>CITY OF DAVID GLOBAL</t>
  </si>
  <si>
    <t>K2024462155</t>
  </si>
  <si>
    <t>CITY OF DIVINE GLORY</t>
  </si>
  <si>
    <t>K2023692985</t>
  </si>
  <si>
    <t>CITY OF GLORY CHRISTIAN FELLOWSHIP INTERNATIONAL VOORSPOED</t>
  </si>
  <si>
    <t>K2024556149</t>
  </si>
  <si>
    <t>CITY OF GOD JERUSALEM CHURCH OF CHRIST IN ZION</t>
  </si>
  <si>
    <t>K2023961629</t>
  </si>
  <si>
    <t>CITY OF GOLD EXLORERS</t>
  </si>
  <si>
    <t>K2024193286</t>
  </si>
  <si>
    <t>CITY OF JOY MOTOR AND GENERAL TRADING</t>
  </si>
  <si>
    <t>K2024151766</t>
  </si>
  <si>
    <t>CITY OF JOY MOTOR AND TRANSPORT</t>
  </si>
  <si>
    <t>K2024597458</t>
  </si>
  <si>
    <t>CITY OF LIGHT BIBLE CHURCH</t>
  </si>
  <si>
    <t>K2024690239</t>
  </si>
  <si>
    <t>CITY OF MBOMBELA RIDE</t>
  </si>
  <si>
    <t>K2024008104</t>
  </si>
  <si>
    <t>CITY OF MERCY MINISTRIES</t>
  </si>
  <si>
    <t>K2023954159</t>
  </si>
  <si>
    <t>CITY OF MQHEKEZWENI FOUNDATION</t>
  </si>
  <si>
    <t>K2023267605</t>
  </si>
  <si>
    <t>CITY OF MTATA BAPTIST FELLOWSHIP</t>
  </si>
  <si>
    <t>K2023238353</t>
  </si>
  <si>
    <t>CITY OF REFUGE MINISTRIES SA</t>
  </si>
  <si>
    <t>K2024632510</t>
  </si>
  <si>
    <t>CITY OF REST FELLOWSHIP CENTRE</t>
  </si>
  <si>
    <t>K2022437658</t>
  </si>
  <si>
    <t>CITY OF REST FULL GRACE</t>
  </si>
  <si>
    <t>K2022720531</t>
  </si>
  <si>
    <t>CITY ONE LOGISTICS</t>
  </si>
  <si>
    <t>K2023636740</t>
  </si>
  <si>
    <t>CITY OPTOMETRISTS</t>
  </si>
  <si>
    <t>K2024036282</t>
  </si>
  <si>
    <t>CITY PAVERS</t>
  </si>
  <si>
    <t>K2023237536</t>
  </si>
  <si>
    <t>CITY PAWS PETSIT</t>
  </si>
  <si>
    <t>K2023005883</t>
  </si>
  <si>
    <t>CITY PILLAR CHURCH</t>
  </si>
  <si>
    <t>K2024747878</t>
  </si>
  <si>
    <t>CITY PLAM SUPER MARKET</t>
  </si>
  <si>
    <t>K2024420103</t>
  </si>
  <si>
    <t>CITY ROAD MARKING AND SIGNAGE</t>
  </si>
  <si>
    <t>K2024604528</t>
  </si>
  <si>
    <t>CITY RUSH COURIERS</t>
  </si>
  <si>
    <t>K2024797929</t>
  </si>
  <si>
    <t>CITY SANDS</t>
  </si>
  <si>
    <t>K2023266149</t>
  </si>
  <si>
    <t>CITY SCAPE INVESTMENTS</t>
  </si>
  <si>
    <t>K2024827384</t>
  </si>
  <si>
    <t>CITY SERVICES</t>
  </si>
  <si>
    <t>K2024344190</t>
  </si>
  <si>
    <t>CITY SHUTTLES</t>
  </si>
  <si>
    <t>K2024639653</t>
  </si>
  <si>
    <t>CITY SIGHTS TRAVEL AND TOURISM</t>
  </si>
  <si>
    <t>K2024267541</t>
  </si>
  <si>
    <t>CITY STAR RENTALS</t>
  </si>
  <si>
    <t>K2024688835</t>
  </si>
  <si>
    <t>CITY STARS ENTERTAINMENT</t>
  </si>
  <si>
    <t>K2024820268</t>
  </si>
  <si>
    <t>CITY STEAM LAUNDRY SA</t>
  </si>
  <si>
    <t>K2024697592</t>
  </si>
  <si>
    <t>CITY STRUCTURES</t>
  </si>
  <si>
    <t>K2024711916</t>
  </si>
  <si>
    <t>CITY STYLES UNISEX</t>
  </si>
  <si>
    <t>K2024544221</t>
  </si>
  <si>
    <t>CITY SUNNY</t>
  </si>
  <si>
    <t>K2023628999</t>
  </si>
  <si>
    <t>CITY SUPER TRADING</t>
  </si>
  <si>
    <t>K2024757541</t>
  </si>
  <si>
    <t>CITY SUPERMARKET AND TAKE AWAY</t>
  </si>
  <si>
    <t>K2024816285</t>
  </si>
  <si>
    <t>CITY SUPERMARKET ZA</t>
  </si>
  <si>
    <t>K2024349992</t>
  </si>
  <si>
    <t>CITY TANK ENERGIES</t>
  </si>
  <si>
    <t>K2024061724</t>
  </si>
  <si>
    <t>CITY TILE AND PAINT</t>
  </si>
  <si>
    <t>K2024681391</t>
  </si>
  <si>
    <t>CITY TO PROVINCE</t>
  </si>
  <si>
    <t>K2024702806</t>
  </si>
  <si>
    <t>CITY TO SEA</t>
  </si>
  <si>
    <t>K2022649372</t>
  </si>
  <si>
    <t>CITY TOP CONSTRUCTION AND PROJECTS</t>
  </si>
  <si>
    <t>K2024262449</t>
  </si>
  <si>
    <t>CITY TRANSPORT</t>
  </si>
  <si>
    <t>K2023215575</t>
  </si>
  <si>
    <t>CITY TYRES AND CAR SERVICE</t>
  </si>
  <si>
    <t>K2024854847</t>
  </si>
  <si>
    <t>CITY TYRES AND MORE</t>
  </si>
  <si>
    <t>K2024400252</t>
  </si>
  <si>
    <t>CITY VIEW PROPERTY DEVELOPMENTS</t>
  </si>
  <si>
    <t>K2023123320</t>
  </si>
  <si>
    <t>CITY VISION FINANCIAL SERVICES</t>
  </si>
  <si>
    <t>K2023269263</t>
  </si>
  <si>
    <t>CITY WHOLESALERS KROONSTAD</t>
  </si>
  <si>
    <t>K2024854969</t>
  </si>
  <si>
    <t>CITY WIDE ELECTRONICS</t>
  </si>
  <si>
    <t>K2024067248</t>
  </si>
  <si>
    <t>CITY YOUTH DEVELOPMENT TEAM</t>
  </si>
  <si>
    <t>K2023960568</t>
  </si>
  <si>
    <t>CITY ZONE GENERAL TRADING</t>
  </si>
  <si>
    <t>K2024626190</t>
  </si>
  <si>
    <t>CITY2TOWN LOGISTICS</t>
  </si>
  <si>
    <t>K2024285177</t>
  </si>
  <si>
    <t>CITYAUTOPARTS</t>
  </si>
  <si>
    <t>K2023230176</t>
  </si>
  <si>
    <t>CITYBOYS CONSTRUCTION</t>
  </si>
  <si>
    <t>K2023001357</t>
  </si>
  <si>
    <t>CITYBUILD CONSTRUCTION AND PROJECTS</t>
  </si>
  <si>
    <t>K2024100058</t>
  </si>
  <si>
    <t>CITYDRIVE RENT A CAR</t>
  </si>
  <si>
    <t>K2024806904</t>
  </si>
  <si>
    <t>CITYHUB TECHNOLOGY</t>
  </si>
  <si>
    <t>K2024667223</t>
  </si>
  <si>
    <t>CITYKART</t>
  </si>
  <si>
    <t>K2024071344</t>
  </si>
  <si>
    <t>CITYLEAP PRINTING</t>
  </si>
  <si>
    <t>K2022246399</t>
  </si>
  <si>
    <t>CITYLIFE MARKETING</t>
  </si>
  <si>
    <t>K2024235517</t>
  </si>
  <si>
    <t>CITYLIFT TRANSIT</t>
  </si>
  <si>
    <t>K2024465158</t>
  </si>
  <si>
    <t>CITYLUXE INVESTMENT</t>
  </si>
  <si>
    <t>K2024774108</t>
  </si>
  <si>
    <t>CITYPHARMA</t>
  </si>
  <si>
    <t>K2023955126</t>
  </si>
  <si>
    <t>CITYRIDE TRANSPORT</t>
  </si>
  <si>
    <t>K2023237521</t>
  </si>
  <si>
    <t>CITYSCAPE COACHES</t>
  </si>
  <si>
    <t>K2023126326</t>
  </si>
  <si>
    <t>CITYSCAPE PREMIER CABS SOUTH AFRICA</t>
  </si>
  <si>
    <t>K2024315006</t>
  </si>
  <si>
    <t>CITYSCAPE PROJECTS 108</t>
  </si>
  <si>
    <t>K2023604548</t>
  </si>
  <si>
    <t>CITYSCAPE SA</t>
  </si>
  <si>
    <t>K2024698371</t>
  </si>
  <si>
    <t>CITYSTAR EXPRESS</t>
  </si>
  <si>
    <t>K2024210168</t>
  </si>
  <si>
    <t>CITYWIDE ENTERTAINMENT</t>
  </si>
  <si>
    <t>K2024261308</t>
  </si>
  <si>
    <t>CITZEN PHARMACEUTICAL</t>
  </si>
  <si>
    <t>K2024214031</t>
  </si>
  <si>
    <t>CIVCONMS</t>
  </si>
  <si>
    <t>K2024518049</t>
  </si>
  <si>
    <t>CIVEN GENERAL ENTERPRISES</t>
  </si>
  <si>
    <t>K2023996543</t>
  </si>
  <si>
    <t>CIVIC ASSOCIATION OF AFRICA</t>
  </si>
  <si>
    <t>K2022584275</t>
  </si>
  <si>
    <t>CIVIC COZY NOOKS</t>
  </si>
  <si>
    <t>K2024231732</t>
  </si>
  <si>
    <t>CIVIC MARK</t>
  </si>
  <si>
    <t>K2024148914</t>
  </si>
  <si>
    <t>CIVIC WORKERS BUSINESS FORUM</t>
  </si>
  <si>
    <t>K2024549969</t>
  </si>
  <si>
    <t>CIVIC WORX</t>
  </si>
  <si>
    <t>K2024643924</t>
  </si>
  <si>
    <t>CIVICORE CONSULTING</t>
  </si>
  <si>
    <t>K2024615397</t>
  </si>
  <si>
    <t>CIVICS DUTY</t>
  </si>
  <si>
    <t>K2024705584</t>
  </si>
  <si>
    <t>CIVICSOURCE SOLUTIONS</t>
  </si>
  <si>
    <t>K2024066995</t>
  </si>
  <si>
    <t>CIVIL 1000</t>
  </si>
  <si>
    <t>K2024526544</t>
  </si>
  <si>
    <t>CIVIL AND CONSTRUCTION FORUM</t>
  </si>
  <si>
    <t>K2024284072</t>
  </si>
  <si>
    <t>CIVIL AVIATION GRADUATE SCHOOL</t>
  </si>
  <si>
    <t>K2024153936</t>
  </si>
  <si>
    <t>CIVIL CONSTRUCTION</t>
  </si>
  <si>
    <t>K2024205197</t>
  </si>
  <si>
    <t>CIVIL CONSTRUCTORS</t>
  </si>
  <si>
    <t>K2023259519</t>
  </si>
  <si>
    <t>CIVIL ENGINEERING CONSTRUCTION</t>
  </si>
  <si>
    <t>K2023275353</t>
  </si>
  <si>
    <t>CIVIL ENVIRO CONSULTANTS</t>
  </si>
  <si>
    <t>K2022838391</t>
  </si>
  <si>
    <t>CIVIL HEART</t>
  </si>
  <si>
    <t>K2024020022</t>
  </si>
  <si>
    <t>CIVIL HUB CONTRACTORS</t>
  </si>
  <si>
    <t>K2024367315</t>
  </si>
  <si>
    <t>CIVIL MAINTENANCE SOLUTIONS AND CONSTRUCTION</t>
  </si>
  <si>
    <t>K2024460092</t>
  </si>
  <si>
    <t>CIVIL PRECAST CONCRETE PRODUCTS MANUFACTURERS</t>
  </si>
  <si>
    <t>K2022497499</t>
  </si>
  <si>
    <t>CIVIL SEC</t>
  </si>
  <si>
    <t>K2024621505</t>
  </si>
  <si>
    <t>CIVIL SERVEY AND CATERING SERVICES</t>
  </si>
  <si>
    <t>K2023205596</t>
  </si>
  <si>
    <t>CIVIL SOCIETIES FOUNDATION</t>
  </si>
  <si>
    <t>K2024318285</t>
  </si>
  <si>
    <t>CIVIL TECH SOLUTIONS</t>
  </si>
  <si>
    <t>K2023622047</t>
  </si>
  <si>
    <t>CIVIL TRACK</t>
  </si>
  <si>
    <t>K2024384919</t>
  </si>
  <si>
    <t>CIVIL WISE MOVEMENT</t>
  </si>
  <si>
    <t>K2023215865</t>
  </si>
  <si>
    <t>CIVILCARE</t>
  </si>
  <si>
    <t>K2024658213</t>
  </si>
  <si>
    <t>CIVILCORE CONSTRUCTION</t>
  </si>
  <si>
    <t>K2022662971</t>
  </si>
  <si>
    <t>CIVILE HUB</t>
  </si>
  <si>
    <t>K2024083239</t>
  </si>
  <si>
    <t>CIVILIZED CONSTRUCTION</t>
  </si>
  <si>
    <t>K2024124255</t>
  </si>
  <si>
    <t>CIVILPRO SERVICES</t>
  </si>
  <si>
    <t>K2024043075</t>
  </si>
  <si>
    <t>CIVILS1981</t>
  </si>
  <si>
    <t>K2024558926</t>
  </si>
  <si>
    <t>CIVILWISE ENGINEERING</t>
  </si>
  <si>
    <t>K2024657671</t>
  </si>
  <si>
    <t>CIVIQUE</t>
  </si>
  <si>
    <t>K2024361346</t>
  </si>
  <si>
    <t>CIVITAS AUXILIOR</t>
  </si>
  <si>
    <t>K2024661430</t>
  </si>
  <si>
    <t>CIVITAS-EVOLVE</t>
  </si>
  <si>
    <t>K2024145840</t>
  </si>
  <si>
    <t>CIVN PROJECTS</t>
  </si>
  <si>
    <t>K2024378937</t>
  </si>
  <si>
    <t>CIXUS HIGHER EDUCATION INSTITUTE</t>
  </si>
  <si>
    <t>K2024590679</t>
  </si>
  <si>
    <t>CIYAKHULA TRADING</t>
  </si>
  <si>
    <t>K2023919290</t>
  </si>
  <si>
    <t>CIYONNIE</t>
  </si>
  <si>
    <t>K2024245575</t>
  </si>
  <si>
    <t>CIZA DEVELOPERS</t>
  </si>
  <si>
    <t>K2024750677</t>
  </si>
  <si>
    <t>CIZEK ENTERPRISES</t>
  </si>
  <si>
    <t>K2024599911</t>
  </si>
  <si>
    <t>CIZZA WA LEFATSHE FOUNDATION</t>
  </si>
  <si>
    <t>K2024768395</t>
  </si>
  <si>
    <t>CJ 985 FASHION SHOP 2024</t>
  </si>
  <si>
    <t>K2023967251</t>
  </si>
  <si>
    <t>CJ ABRAHAMS PETROL AND DIESEL REPAIRS</t>
  </si>
  <si>
    <t>K2024237742</t>
  </si>
  <si>
    <t>CJ ADRIAANSE AND SONS</t>
  </si>
  <si>
    <t>K2024079408</t>
  </si>
  <si>
    <t>CJ AGRICULTURAL PROJECTS</t>
  </si>
  <si>
    <t>K2024670499</t>
  </si>
  <si>
    <t>CJ AND A PROJECTS</t>
  </si>
  <si>
    <t>K2023265741</t>
  </si>
  <si>
    <t>CJ AND CO</t>
  </si>
  <si>
    <t>K2024708503</t>
  </si>
  <si>
    <t>CJ AND F WILLIAMS</t>
  </si>
  <si>
    <t>K2024744279</t>
  </si>
  <si>
    <t>CJ AND NEW FASHION</t>
  </si>
  <si>
    <t>K2024205351</t>
  </si>
  <si>
    <t>CJ AND SK CONSORTIUM</t>
  </si>
  <si>
    <t>K2024711723</t>
  </si>
  <si>
    <t>CJ AND SON INVESTMENT</t>
  </si>
  <si>
    <t>K2024244448</t>
  </si>
  <si>
    <t>CJ AND SONS GENERAL TRADING</t>
  </si>
  <si>
    <t>K2023717013</t>
  </si>
  <si>
    <t>CJ ANDEON GASES</t>
  </si>
  <si>
    <t>K2024368526</t>
  </si>
  <si>
    <t>CJ ANDEON TYRES</t>
  </si>
  <si>
    <t>K2024235023</t>
  </si>
  <si>
    <t>CJ BEAUTY CENTER</t>
  </si>
  <si>
    <t>K2024206777</t>
  </si>
  <si>
    <t>CJ BOOST</t>
  </si>
  <si>
    <t>K2024140827</t>
  </si>
  <si>
    <t>CJ BRAAI</t>
  </si>
  <si>
    <t>K2023255603</t>
  </si>
  <si>
    <t>CJ BRIDGE CONSULTING</t>
  </si>
  <si>
    <t>K2024211306</t>
  </si>
  <si>
    <t>CJ BUILDERS AND  RENOVATIONS</t>
  </si>
  <si>
    <t>K2024272039</t>
  </si>
  <si>
    <t>CJ BULK BAG SUPPLIES</t>
  </si>
  <si>
    <t>K2024628030</t>
  </si>
  <si>
    <t>CJ CATERING AGENCIES</t>
  </si>
  <si>
    <t>K2023108599</t>
  </si>
  <si>
    <t>CJ CHOCOLATE CITY</t>
  </si>
  <si>
    <t>K2023251014</t>
  </si>
  <si>
    <t>CJ CHRIS JOHNS PRODUCTS</t>
  </si>
  <si>
    <t>K2024768240</t>
  </si>
  <si>
    <t>CJ CLEANING SERVICE</t>
  </si>
  <si>
    <t>K2024253291</t>
  </si>
  <si>
    <t>CJ CONNECT</t>
  </si>
  <si>
    <t>K2024723585</t>
  </si>
  <si>
    <t>CJ COURIERS</t>
  </si>
  <si>
    <t>K2024062150</t>
  </si>
  <si>
    <t>CJ CREATIONS</t>
  </si>
  <si>
    <t>K2024684066</t>
  </si>
  <si>
    <t>CJ DAYCARE AND PRIMARY SCHOOL</t>
  </si>
  <si>
    <t>K2024763126</t>
  </si>
  <si>
    <t>CJ DEREBA TUCKSHOP</t>
  </si>
  <si>
    <t>K2024765690</t>
  </si>
  <si>
    <t>CJ DIHBORE  2024</t>
  </si>
  <si>
    <t>K2024139352</t>
  </si>
  <si>
    <t>CJ ELECTRICAL AND GENERAL SUPPLIES</t>
  </si>
  <si>
    <t>K2024804539</t>
  </si>
  <si>
    <t>CJ ENTERPRISES AND TRADING</t>
  </si>
  <si>
    <t>K2023947206</t>
  </si>
  <si>
    <t>CJ ENTERTAINMENT TRADING</t>
  </si>
  <si>
    <t>K2024556367</t>
  </si>
  <si>
    <t>CJ EVENTS</t>
  </si>
  <si>
    <t>K2024661621</t>
  </si>
  <si>
    <t>CJ EXTREME CLEANING</t>
  </si>
  <si>
    <t>K2024492933</t>
  </si>
  <si>
    <t>CJ FISH TRADING</t>
  </si>
  <si>
    <t>K2024590221</t>
  </si>
  <si>
    <t>CJ FOLA</t>
  </si>
  <si>
    <t>K2024066804</t>
  </si>
  <si>
    <t>CJ FUELS</t>
  </si>
  <si>
    <t>K2024345469</t>
  </si>
  <si>
    <t>CJ FUN AND GAMES</t>
  </si>
  <si>
    <t>K2024692196</t>
  </si>
  <si>
    <t>CJ FUNERAL UNDERTAKERS</t>
  </si>
  <si>
    <t>K2024253831</t>
  </si>
  <si>
    <t>CJ FUNERALS</t>
  </si>
  <si>
    <t>K2024147746</t>
  </si>
  <si>
    <t>CJ FURNITURE PRO</t>
  </si>
  <si>
    <t>K2024428679</t>
  </si>
  <si>
    <t>CJ GARDENING AND LANDSCAPING SERVICES</t>
  </si>
  <si>
    <t>K2024084325</t>
  </si>
  <si>
    <t>CJ GENERAL MERCHANDISE SUPPLIERS</t>
  </si>
  <si>
    <t>K2024505428</t>
  </si>
  <si>
    <t>CJ GENERAL SERVICES AND PROJECTS</t>
  </si>
  <si>
    <t>K2023259333</t>
  </si>
  <si>
    <t>CJ GLOBAL COMMODITIES DEALERS</t>
  </si>
  <si>
    <t>K2024797134</t>
  </si>
  <si>
    <t>CJ GLOBAL ENTERPRISE</t>
  </si>
  <si>
    <t>K2024565128</t>
  </si>
  <si>
    <t>CJ HAIR SUPPLIES</t>
  </si>
  <si>
    <t>K2024772146</t>
  </si>
  <si>
    <t>CJ HANDYMAN WORX</t>
  </si>
  <si>
    <t>K2022864273</t>
  </si>
  <si>
    <t>CJ HARDWARE</t>
  </si>
  <si>
    <t>K2024807996</t>
  </si>
  <si>
    <t>CJ HEARTLINE SERVICE</t>
  </si>
  <si>
    <t>K2023199042</t>
  </si>
  <si>
    <t>CJ IT AND ACCESS CONTROL</t>
  </si>
  <si>
    <t>K2024669547</t>
  </si>
  <si>
    <t>CJ JANEKE DE LANGE ATTORNEYS</t>
  </si>
  <si>
    <t>K2022745765</t>
  </si>
  <si>
    <t>CJ LOGISTICS  HOLDINGS  GROUP</t>
  </si>
  <si>
    <t>K2024426827</t>
  </si>
  <si>
    <t>CJ LOGISTICS KZN</t>
  </si>
  <si>
    <t>K2024431955</t>
  </si>
  <si>
    <t>CJ LOGISTICS PAARL</t>
  </si>
  <si>
    <t>K2023197497</t>
  </si>
  <si>
    <t>CJ LOUW KONTRAKTEURS</t>
  </si>
  <si>
    <t>K2023988669</t>
  </si>
  <si>
    <t>CJ MACHAMO</t>
  </si>
  <si>
    <t>K2024557462</t>
  </si>
  <si>
    <t>CJ MANAGEMENT SOLUTIONS</t>
  </si>
  <si>
    <t>K2024340027</t>
  </si>
  <si>
    <t>CJ MECHANICAL WORX</t>
  </si>
  <si>
    <t>K2024422291</t>
  </si>
  <si>
    <t>CJ MOVERS</t>
  </si>
  <si>
    <t>K2023270666</t>
  </si>
  <si>
    <t>CJ MSHENGU</t>
  </si>
  <si>
    <t>K2024124638</t>
  </si>
  <si>
    <t>CJ MULLER ENTERPRISE</t>
  </si>
  <si>
    <t>K2024271175</t>
  </si>
  <si>
    <t>CJ NELSON SREVICE</t>
  </si>
  <si>
    <t>K2024171690</t>
  </si>
  <si>
    <t>CJ NNABUENYI KITCHEN</t>
  </si>
  <si>
    <t>K2024026647</t>
  </si>
  <si>
    <t>CJ ONDERHOUD DIENSTE</t>
  </si>
  <si>
    <t>K2024021895</t>
  </si>
  <si>
    <t>CJ OPTIC FIBER</t>
  </si>
  <si>
    <t>K2024766222</t>
  </si>
  <si>
    <t>CJ PEST CONTROL</t>
  </si>
  <si>
    <t>K2024603774</t>
  </si>
  <si>
    <t>CJ PROJECTS AND MAINTENANCE</t>
  </si>
  <si>
    <t>K2024517486</t>
  </si>
  <si>
    <t>CJ PRO-NET</t>
  </si>
  <si>
    <t>K2023819806</t>
  </si>
  <si>
    <t>CJ PROPERTY INSPECTION</t>
  </si>
  <si>
    <t>K2022720184</t>
  </si>
  <si>
    <t>CJ RECYCLING SECOND HAND GOODS AND CHOSEN HARDAWARE HOLDINGS</t>
  </si>
  <si>
    <t>K2024783589</t>
  </si>
  <si>
    <t>CJ REDO MASTERS</t>
  </si>
  <si>
    <t>K2022484735</t>
  </si>
  <si>
    <t>CJ REMIT</t>
  </si>
  <si>
    <t>K2022401840</t>
  </si>
  <si>
    <t>CJ RESOURCING</t>
  </si>
  <si>
    <t>K2024345294</t>
  </si>
  <si>
    <t>CJ ROYAL RIDES</t>
  </si>
  <si>
    <t>K2024034271</t>
  </si>
  <si>
    <t>CJ S WINDOW CLEANING SERVICES</t>
  </si>
  <si>
    <t>K2024032226</t>
  </si>
  <si>
    <t>CJ SERVICE CENTRE</t>
  </si>
  <si>
    <t>K2024769763</t>
  </si>
  <si>
    <t>CJ SHOP 01</t>
  </si>
  <si>
    <t>K2024230378</t>
  </si>
  <si>
    <t>CJ STEELWORKS</t>
  </si>
  <si>
    <t>K2024733191</t>
  </si>
  <si>
    <t>CJ STORES</t>
  </si>
  <si>
    <t>K2024740110</t>
  </si>
  <si>
    <t>CJ SUPPLY AND INSTALLATION</t>
  </si>
  <si>
    <t>K2024131449</t>
  </si>
  <si>
    <t>CJ TALENT MANAGEMENT</t>
  </si>
  <si>
    <t>K2024508912</t>
  </si>
  <si>
    <t>CJ TECHNOLOGIES AND HOLDINGS</t>
  </si>
  <si>
    <t>K2024686599</t>
  </si>
  <si>
    <t>CJ THANDABANTU SPAZA</t>
  </si>
  <si>
    <t>K2024661665</t>
  </si>
  <si>
    <t>CJ TILING AND MAINTENANCE</t>
  </si>
  <si>
    <t>K2022272603</t>
  </si>
  <si>
    <t>CJ TRANSPORT AND BUILDING SUPPLIES</t>
  </si>
  <si>
    <t>K2024794817</t>
  </si>
  <si>
    <t>CJ TRANSPORT AND TRADING</t>
  </si>
  <si>
    <t>K2023230293</t>
  </si>
  <si>
    <t>CJ TYERS MAG RIMS AND ACCESSORIES FITMENT CENTRE</t>
  </si>
  <si>
    <t>K2024249369</t>
  </si>
  <si>
    <t>CJ ULLBRICHT LEGACY FOUNDATION</t>
  </si>
  <si>
    <t>K2022709525</t>
  </si>
  <si>
    <t>CJ VAN WYK GENERAL TRADING</t>
  </si>
  <si>
    <t>K2024156384</t>
  </si>
  <si>
    <t>CJ WEALTH CARS AUTO</t>
  </si>
  <si>
    <t>K2024507796</t>
  </si>
  <si>
    <t>CJ1804</t>
  </si>
  <si>
    <t>K2024493644</t>
  </si>
  <si>
    <t>CJA FARM TRADING</t>
  </si>
  <si>
    <t>K2024493734</t>
  </si>
  <si>
    <t>CJAY PC AND SYSTEMS</t>
  </si>
  <si>
    <t>K2024191871</t>
  </si>
  <si>
    <t>CJAYS CONSTRUCTION</t>
  </si>
  <si>
    <t>K2024696813</t>
  </si>
  <si>
    <t>CJAYS TUTORING SERVICES</t>
  </si>
  <si>
    <t>K2024608333</t>
  </si>
  <si>
    <t>CJB BRACE CONSULTING</t>
  </si>
  <si>
    <t>K2024638070</t>
  </si>
  <si>
    <t>CJC GENERAL SERVICES</t>
  </si>
  <si>
    <t>K2022736871</t>
  </si>
  <si>
    <t>CJC INTERNET</t>
  </si>
  <si>
    <t>K2024798942</t>
  </si>
  <si>
    <t>CJC LEGACY GROUP</t>
  </si>
  <si>
    <t>K2023124723</t>
  </si>
  <si>
    <t>CJC MANUFACTURING</t>
  </si>
  <si>
    <t>K2024743352</t>
  </si>
  <si>
    <t>CJC SUPERMARKET</t>
  </si>
  <si>
    <t>K2024629584</t>
  </si>
  <si>
    <t>CJC WATER SOLUTIONS</t>
  </si>
  <si>
    <t>K2023106728</t>
  </si>
  <si>
    <t>CJD DISTRIBUTIONS</t>
  </si>
  <si>
    <t>K2024028049</t>
  </si>
  <si>
    <t>CJD PROJECTS AND TRAILER REPAIRS</t>
  </si>
  <si>
    <t>K2022443434</t>
  </si>
  <si>
    <t>CJDIAGNOSTIC</t>
  </si>
  <si>
    <t>K2024537302</t>
  </si>
  <si>
    <t>CJE BEDDING</t>
  </si>
  <si>
    <t>K2024505139</t>
  </si>
  <si>
    <t>CJE FREIGHT</t>
  </si>
  <si>
    <t>K2023252166</t>
  </si>
  <si>
    <t>CJE GLASS AND ALUMINIUM</t>
  </si>
  <si>
    <t>K2024214257</t>
  </si>
  <si>
    <t>CJ-FISHERIES</t>
  </si>
  <si>
    <t>K2024819613</t>
  </si>
  <si>
    <t>CJGWA BUSINESS ENTERPRISE</t>
  </si>
  <si>
    <t>K2023236754</t>
  </si>
  <si>
    <t>CJ-HOLDINGS</t>
  </si>
  <si>
    <t>K2024345824</t>
  </si>
  <si>
    <t>CJK MULTIPURPOSE</t>
  </si>
  <si>
    <t>K2024185872</t>
  </si>
  <si>
    <t>CJM CONSTRUCTION</t>
  </si>
  <si>
    <t>K2024093688</t>
  </si>
  <si>
    <t>CJM LOGISTICS</t>
  </si>
  <si>
    <t>K2024528859</t>
  </si>
  <si>
    <t>CJM PLANT HIRE</t>
  </si>
  <si>
    <t>K2024485538</t>
  </si>
  <si>
    <t>CJM RECYCLING</t>
  </si>
  <si>
    <t>K2023111518</t>
  </si>
  <si>
    <t>CJMG SPORT</t>
  </si>
  <si>
    <t>K2022454776</t>
  </si>
  <si>
    <t>CJMH HOLDINGS</t>
  </si>
  <si>
    <t>K2024845383</t>
  </si>
  <si>
    <t>CJMM GLOBAL</t>
  </si>
  <si>
    <t>K2024311088</t>
  </si>
  <si>
    <t>CJN BUSINESS ENTERPRISE</t>
  </si>
  <si>
    <t>K2024025228</t>
  </si>
  <si>
    <t>CJN CONSULTANTS</t>
  </si>
  <si>
    <t>K2023158045</t>
  </si>
  <si>
    <t>CJN CONSULTING</t>
  </si>
  <si>
    <t>K2024474331</t>
  </si>
  <si>
    <t>CJN SECURITY AND PROJECTS</t>
  </si>
  <si>
    <t>K2024644534</t>
  </si>
  <si>
    <t>CJPRIME TECH CENTRE KENSINGTON</t>
  </si>
  <si>
    <t>K2022543051</t>
  </si>
  <si>
    <t>CJPRO</t>
  </si>
  <si>
    <t>K2023572668</t>
  </si>
  <si>
    <t>CJQ DREAMBUILD</t>
  </si>
  <si>
    <t>K2022745323</t>
  </si>
  <si>
    <t>CJR BUSINESS CONSULTING</t>
  </si>
  <si>
    <t>K2023272423</t>
  </si>
  <si>
    <t>CJR CUSTOMS CLEARING</t>
  </si>
  <si>
    <t>K2024589401</t>
  </si>
  <si>
    <t>CJR EMPOWERING PROJECTS</t>
  </si>
  <si>
    <t>K2023124795</t>
  </si>
  <si>
    <t>CJR LOGISTICS</t>
  </si>
  <si>
    <t>K2024801707</t>
  </si>
  <si>
    <t>CJR STEELWORX</t>
  </si>
  <si>
    <t>K2024420954</t>
  </si>
  <si>
    <t>CJS FIBRE PROJECTS</t>
  </si>
  <si>
    <t>K2023719327</t>
  </si>
  <si>
    <t>CJS FUNERAL CREMATION SERVICES</t>
  </si>
  <si>
    <t>K2024044652</t>
  </si>
  <si>
    <t>CJS HILLSIDE CONSTRUCTION</t>
  </si>
  <si>
    <t>K2023260774</t>
  </si>
  <si>
    <t>CJS PROJECTS AND SERVICES</t>
  </si>
  <si>
    <t>K2022371360</t>
  </si>
  <si>
    <t>CJS PROJECTS DESIGN</t>
  </si>
  <si>
    <t>K2022838290</t>
  </si>
  <si>
    <t>CJS RECYCLING</t>
  </si>
  <si>
    <t>K2024314035</t>
  </si>
  <si>
    <t>CJS REPAIR EXPRESS</t>
  </si>
  <si>
    <t>K2023125351</t>
  </si>
  <si>
    <t>CJS SERVICE SOLUTIONS</t>
  </si>
  <si>
    <t>K2024185479</t>
  </si>
  <si>
    <t>CJS SHUTTLE SERVICE</t>
  </si>
  <si>
    <t>K2024846080</t>
  </si>
  <si>
    <t>CJS WORLD WIDE</t>
  </si>
  <si>
    <t>K2024299681</t>
  </si>
  <si>
    <t>CJV FUEL INJECTION REPAIRS</t>
  </si>
  <si>
    <t>K2024850018</t>
  </si>
  <si>
    <t>CJV PROPERTY HOLDINGS</t>
  </si>
  <si>
    <t>K2024242330</t>
  </si>
  <si>
    <t>CJVN FAMILIE TRADING</t>
  </si>
  <si>
    <t>K2024590237</t>
  </si>
  <si>
    <t>CJW INVESTMENT</t>
  </si>
  <si>
    <t>K2024802864</t>
  </si>
  <si>
    <t>CJW SECURITY</t>
  </si>
  <si>
    <t>K2024368733</t>
  </si>
  <si>
    <t>CK  TREE FELLING AND PROJECTS</t>
  </si>
  <si>
    <t>K2024608396</t>
  </si>
  <si>
    <t>CK 2025</t>
  </si>
  <si>
    <t>K2022572325</t>
  </si>
  <si>
    <t>CK AND CO BARBER</t>
  </si>
  <si>
    <t>K2024018135</t>
  </si>
  <si>
    <t>CK BUILDING SERVICES</t>
  </si>
  <si>
    <t>K2024526861</t>
  </si>
  <si>
    <t>CK BUILDINGS CONSTRUCTION</t>
  </si>
  <si>
    <t>K2024534544</t>
  </si>
  <si>
    <t>CK CONSTRUCTION AND PROJECTS</t>
  </si>
  <si>
    <t>K2023980108</t>
  </si>
  <si>
    <t>CK CONSULTING TRADING 551</t>
  </si>
  <si>
    <t>K2023224377</t>
  </si>
  <si>
    <t>CK EFFECT</t>
  </si>
  <si>
    <t>K2024414027</t>
  </si>
  <si>
    <t>CK ELECTRICAL AND SOLAR INSTALLATIONS</t>
  </si>
  <si>
    <t>K2024781682</t>
  </si>
  <si>
    <t>CK ENTERPRISE</t>
  </si>
  <si>
    <t>K2024154233</t>
  </si>
  <si>
    <t>CK FINANCIAL SOLUTION</t>
  </si>
  <si>
    <t>K2024282479</t>
  </si>
  <si>
    <t>CK FURNISHERS</t>
  </si>
  <si>
    <t>K2024181783</t>
  </si>
  <si>
    <t>CK HEIGHTS ENTERPRISES</t>
  </si>
  <si>
    <t>K2022709171</t>
  </si>
  <si>
    <t>CK HUMAN RESOURCE SOLUTIONS</t>
  </si>
  <si>
    <t>K2024071332</t>
  </si>
  <si>
    <t>CK II ADAM KOK CPA</t>
  </si>
  <si>
    <t>K2024459977</t>
  </si>
  <si>
    <t>CK KHUMALO</t>
  </si>
  <si>
    <t>K2023184274</t>
  </si>
  <si>
    <t>CK LOGISTICS INT</t>
  </si>
  <si>
    <t>K2024043838</t>
  </si>
  <si>
    <t>CK MA TRADING</t>
  </si>
  <si>
    <t>K2024621457</t>
  </si>
  <si>
    <t>CK MAPHANGA HOLDINGS</t>
  </si>
  <si>
    <t>K2023233973</t>
  </si>
  <si>
    <t>CK MODI</t>
  </si>
  <si>
    <t>K2024565774</t>
  </si>
  <si>
    <t>CK MONEY QUIP</t>
  </si>
  <si>
    <t>K2024184604</t>
  </si>
  <si>
    <t>CK PLUMBERS AND CONSTRUCTION</t>
  </si>
  <si>
    <t>K2024533721</t>
  </si>
  <si>
    <t>CK PROPERTY HOLDINGS</t>
  </si>
  <si>
    <t>K2024354985</t>
  </si>
  <si>
    <t>CK PUMP SOLUTIONS</t>
  </si>
  <si>
    <t>K2024467689</t>
  </si>
  <si>
    <t>CK REPAIRS</t>
  </si>
  <si>
    <t>K2023604375</t>
  </si>
  <si>
    <t>CK RIVERS SA</t>
  </si>
  <si>
    <t>K2023950963</t>
  </si>
  <si>
    <t>CK ROOFING</t>
  </si>
  <si>
    <t>K2024742710</t>
  </si>
  <si>
    <t>CK SUPERMARKET</t>
  </si>
  <si>
    <t>K2024815786</t>
  </si>
  <si>
    <t>CK SUPERMARKET TRADING</t>
  </si>
  <si>
    <t>K2024020044</t>
  </si>
  <si>
    <t>CK SUPPLY AND SERVICES</t>
  </si>
  <si>
    <t>K2024860700</t>
  </si>
  <si>
    <t>CK TALENT PARTNERS</t>
  </si>
  <si>
    <t>K2024522366</t>
  </si>
  <si>
    <t>CK TATTOO BODY PIERCING AND NAILS</t>
  </si>
  <si>
    <t>K2024834156</t>
  </si>
  <si>
    <t>CK TUCK SHOP 01</t>
  </si>
  <si>
    <t>K2024632060</t>
  </si>
  <si>
    <t>CK ZUNGU TRADING AND PROJECTS</t>
  </si>
  <si>
    <t>K2023975109</t>
  </si>
  <si>
    <t>CK1903</t>
  </si>
  <si>
    <t>K2022859032</t>
  </si>
  <si>
    <t>CK3 ELECTRICAL AND SOLAR</t>
  </si>
  <si>
    <t>K2024012136</t>
  </si>
  <si>
    <t>CK53 HOLDINGS</t>
  </si>
  <si>
    <t>K2024253110</t>
  </si>
  <si>
    <t>CK9S</t>
  </si>
  <si>
    <t>K2023224720</t>
  </si>
  <si>
    <t>CKA BEAUTY VENTURES</t>
  </si>
  <si>
    <t>K2024567611</t>
  </si>
  <si>
    <t>CKA DYNAMICS</t>
  </si>
  <si>
    <t>K2024464112</t>
  </si>
  <si>
    <t>CKAREN BOUTIQUE</t>
  </si>
  <si>
    <t>K2024147779</t>
  </si>
  <si>
    <t>CKB FORESTRY</t>
  </si>
  <si>
    <t>K2024351889</t>
  </si>
  <si>
    <t>CKB TRADING</t>
  </si>
  <si>
    <t>K2024263211</t>
  </si>
  <si>
    <t>CKC CHRIST KINGDOM CHURCH</t>
  </si>
  <si>
    <t>K2022792354</t>
  </si>
  <si>
    <t>CKC ELECTRICAL AND PLUMBING</t>
  </si>
  <si>
    <t>K2023661263</t>
  </si>
  <si>
    <t>CKC INNOVATIVE PROJECTS</t>
  </si>
  <si>
    <t>K2024794517</t>
  </si>
  <si>
    <t>CKCA ACCESSORIES</t>
  </si>
  <si>
    <t>K2023249467</t>
  </si>
  <si>
    <t>CKD TEXTBOOKS AND STATIONERY</t>
  </si>
  <si>
    <t>K2024443094</t>
  </si>
  <si>
    <t>CKE TRADING BUSINESS</t>
  </si>
  <si>
    <t>K2022258801</t>
  </si>
  <si>
    <t>CKGH GROWING FACILITY</t>
  </si>
  <si>
    <t>K2024226280</t>
  </si>
  <si>
    <t>CKH TACTICAL RESPONSE</t>
  </si>
  <si>
    <t>K2024638483</t>
  </si>
  <si>
    <t>CKHANYISELO TRADING AND PROJECTS</t>
  </si>
  <si>
    <t>K2024115744</t>
  </si>
  <si>
    <t>CKHATHELE</t>
  </si>
  <si>
    <t>K2024207295</t>
  </si>
  <si>
    <t>CKHULISENI TRADING</t>
  </si>
  <si>
    <t>K2024261705</t>
  </si>
  <si>
    <t>CKHULUMY TRADING</t>
  </si>
  <si>
    <t>K2024486313</t>
  </si>
  <si>
    <t>CKI AUTOMOTIVE AND TRANSPORT</t>
  </si>
  <si>
    <t>K2024186683</t>
  </si>
  <si>
    <t>CKIKI KITCHEN</t>
  </si>
  <si>
    <t>K2023982506</t>
  </si>
  <si>
    <t>CKINC</t>
  </si>
  <si>
    <t>K2023720697</t>
  </si>
  <si>
    <t>CKJ AFRICA HOLDINGS</t>
  </si>
  <si>
    <t>K2024711087</t>
  </si>
  <si>
    <t>CKK ENTERPRISES</t>
  </si>
  <si>
    <t>K2024088600</t>
  </si>
  <si>
    <t>CKL ELEGANT DESIGNS</t>
  </si>
  <si>
    <t>K2023117399</t>
  </si>
  <si>
    <t>CKL IT COMPANY</t>
  </si>
  <si>
    <t>K2023268086</t>
  </si>
  <si>
    <t>CKM CLEANING AND CONSTRUCTION</t>
  </si>
  <si>
    <t>K2024656284</t>
  </si>
  <si>
    <t>CKM THATCHERS</t>
  </si>
  <si>
    <t>K2024188415</t>
  </si>
  <si>
    <t>CKMT GENERAL TRADING</t>
  </si>
  <si>
    <t>K2024693298</t>
  </si>
  <si>
    <t>CKP TALENT DEVELOPMENT</t>
  </si>
  <si>
    <t>K2024675979</t>
  </si>
  <si>
    <t>CKPM PROJECTS</t>
  </si>
  <si>
    <t>K2024207600</t>
  </si>
  <si>
    <t>CKR 107 CONTRACTORS</t>
  </si>
  <si>
    <t>K2024504746</t>
  </si>
  <si>
    <t>CKR SCENTSATIONS</t>
  </si>
  <si>
    <t>K2023265102</t>
  </si>
  <si>
    <t>CKS DATA AND COMPUTER SOLUTIONS</t>
  </si>
  <si>
    <t>K2024204332</t>
  </si>
  <si>
    <t>CKS INVESTMENTS</t>
  </si>
  <si>
    <t>K2024520176</t>
  </si>
  <si>
    <t>CKS LOGISTICS</t>
  </si>
  <si>
    <t>K2022561867</t>
  </si>
  <si>
    <t>CKS TRANSPORT SERVICES</t>
  </si>
  <si>
    <t>K2024227572</t>
  </si>
  <si>
    <t>CK-SECURE</t>
  </si>
  <si>
    <t>K2023125079</t>
  </si>
  <si>
    <t>CKSVENTURE</t>
  </si>
  <si>
    <t>K2023159163</t>
  </si>
  <si>
    <t>CKT FIRE AND SECURITY SPECIALISTS</t>
  </si>
  <si>
    <t>K2024198739</t>
  </si>
  <si>
    <t>CKT LOGISTICS</t>
  </si>
  <si>
    <t>K2023266820</t>
  </si>
  <si>
    <t>CKTA</t>
  </si>
  <si>
    <t>K2024283932</t>
  </si>
  <si>
    <t>CKTEFFO TRADING</t>
  </si>
  <si>
    <t>K2024416447</t>
  </si>
  <si>
    <t>CKTM SECURITY HOLDINGS</t>
  </si>
  <si>
    <t>K2024544404</t>
  </si>
  <si>
    <t>CKW MINISTRY</t>
  </si>
  <si>
    <t>K2024384852</t>
  </si>
  <si>
    <t>CKY</t>
  </si>
  <si>
    <t>K2024146273</t>
  </si>
  <si>
    <t>CKY UMBRELLA</t>
  </si>
  <si>
    <t>K2022857626</t>
  </si>
  <si>
    <t>CL  AUTH CONSTRUCTION</t>
  </si>
  <si>
    <t>K2024183961</t>
  </si>
  <si>
    <t>CL AND SONS</t>
  </si>
  <si>
    <t>K2024672536</t>
  </si>
  <si>
    <t>CL BRAKE AND CLUTCHES</t>
  </si>
  <si>
    <t>K2023208319</t>
  </si>
  <si>
    <t>CL BUSINESS SOLUTIONS</t>
  </si>
  <si>
    <t>K2024483593</t>
  </si>
  <si>
    <t>CL CARBIDE AND TOOLING</t>
  </si>
  <si>
    <t>K2023967077</t>
  </si>
  <si>
    <t>CL CHARTER LOGISTICS</t>
  </si>
  <si>
    <t>K2024720003</t>
  </si>
  <si>
    <t>CL CHILWANE</t>
  </si>
  <si>
    <t>K2023246124</t>
  </si>
  <si>
    <t>CL CLEANING STELLIES</t>
  </si>
  <si>
    <t>K2024129026</t>
  </si>
  <si>
    <t>CL CONSULTING SERVICES</t>
  </si>
  <si>
    <t>K2023196683</t>
  </si>
  <si>
    <t>CL CORNER SHOP</t>
  </si>
  <si>
    <t>K2024174649</t>
  </si>
  <si>
    <t>CL DZOMBA</t>
  </si>
  <si>
    <t>K2022760055</t>
  </si>
  <si>
    <t>CL INSIDE OUT GROUP</t>
  </si>
  <si>
    <t>K2024238342</t>
  </si>
  <si>
    <t>CL MATENCHE ENTERPRISES</t>
  </si>
  <si>
    <t>K2023182720</t>
  </si>
  <si>
    <t>CL MATHIBELA TRADING ENTERPRISE</t>
  </si>
  <si>
    <t>K2024272478</t>
  </si>
  <si>
    <t>CL MEDICALS AND LIFESTYLE</t>
  </si>
  <si>
    <t>K2024183059</t>
  </si>
  <si>
    <t>CL MONNYE CIVIL AND BUILDING CONSTRUCTION</t>
  </si>
  <si>
    <t>K2024259050</t>
  </si>
  <si>
    <t>CL NEXUS TRADING AND PROJECTS</t>
  </si>
  <si>
    <t>K2024654792</t>
  </si>
  <si>
    <t>CL SIPHEPHILE ENTERPRISES</t>
  </si>
  <si>
    <t>K2023958609</t>
  </si>
  <si>
    <t>CL TECH SOLUTIONS</t>
  </si>
  <si>
    <t>K2024264446</t>
  </si>
  <si>
    <t>CL TIMBLE</t>
  </si>
  <si>
    <t>K2024032375</t>
  </si>
  <si>
    <t>CL TRADING</t>
  </si>
  <si>
    <t>K2024138859</t>
  </si>
  <si>
    <t>CL TRAVEL</t>
  </si>
  <si>
    <t>K2023148439</t>
  </si>
  <si>
    <t>CL WIENER COPPER AND SCRAP</t>
  </si>
  <si>
    <t>K2023989517</t>
  </si>
  <si>
    <t>CLA SOLAR SOLUTIONS</t>
  </si>
  <si>
    <t>K2024535348</t>
  </si>
  <si>
    <t>CLAAS VAAKIE</t>
  </si>
  <si>
    <t>K2022763811</t>
  </si>
  <si>
    <t>CLAASEN CONSULTANTS</t>
  </si>
  <si>
    <t>K2024674694</t>
  </si>
  <si>
    <t>CLAASSEN AND WENTZEL LOGISTICS</t>
  </si>
  <si>
    <t>K2024596374</t>
  </si>
  <si>
    <t>CLAASSEN EXPERTS</t>
  </si>
  <si>
    <t>K2023140918</t>
  </si>
  <si>
    <t>CLABRAYOL HOLDINGS</t>
  </si>
  <si>
    <t>K2024618114</t>
  </si>
  <si>
    <t>CLADAV HOLDINGS</t>
  </si>
  <si>
    <t>K2024445048</t>
  </si>
  <si>
    <t>CLADDINGCHAMPS</t>
  </si>
  <si>
    <t>K2023827580</t>
  </si>
  <si>
    <t>CLADISTICS ENVIRONMENTAL SERVICES</t>
  </si>
  <si>
    <t>K2024644226</t>
  </si>
  <si>
    <t>CLADYCAYDE PROJECTS</t>
  </si>
  <si>
    <t>K2022303273</t>
  </si>
  <si>
    <t>CLAFAVPRAISE FRUITYVEG</t>
  </si>
  <si>
    <t>K2024227400</t>
  </si>
  <si>
    <t>CLAIDRIKS</t>
  </si>
  <si>
    <t>K2024284844</t>
  </si>
  <si>
    <t>CLAIM AID</t>
  </si>
  <si>
    <t>K2022800493</t>
  </si>
  <si>
    <t>CLAIM TECH SOLUTIONS</t>
  </si>
  <si>
    <t>K2023950097</t>
  </si>
  <si>
    <t>CLAIMCARE MEDICAL</t>
  </si>
  <si>
    <t>K2024787990</t>
  </si>
  <si>
    <t>CLAIME AND WOLMARANS  DISCOUNT SHOP</t>
  </si>
  <si>
    <t>K2024466182</t>
  </si>
  <si>
    <t>CLAIMENT FINANCE</t>
  </si>
  <si>
    <t>K2023964386</t>
  </si>
  <si>
    <t>CLAIMFORM</t>
  </si>
  <si>
    <t>K2023936146</t>
  </si>
  <si>
    <t>CLAIMHI</t>
  </si>
  <si>
    <t>K2024298775</t>
  </si>
  <si>
    <t>CLAIMS LOGIC</t>
  </si>
  <si>
    <t>K2024464314</t>
  </si>
  <si>
    <t>CLAIMS RESOLUTE</t>
  </si>
  <si>
    <t>K2023241934</t>
  </si>
  <si>
    <t>CLAIMSOLVE WESTERN CAPR</t>
  </si>
  <si>
    <t>K2023227430</t>
  </si>
  <si>
    <t>CLAIMSURE HOLDINGS</t>
  </si>
  <si>
    <t>K2024050632</t>
  </si>
  <si>
    <t>CLAIRE ERASMUS AND ASSOCIATES</t>
  </si>
  <si>
    <t>K2023551319</t>
  </si>
  <si>
    <t>CLAIRE JONES PROFESSIONAL HAIR ARTISTRY</t>
  </si>
  <si>
    <t>K2024529666</t>
  </si>
  <si>
    <t>CLAIRE SOLUTIONS</t>
  </si>
  <si>
    <t>K2024473462</t>
  </si>
  <si>
    <t>CLAIRE TAKE-AWAY</t>
  </si>
  <si>
    <t>K2024602711</t>
  </si>
  <si>
    <t>CLAIREFORT ENTERPRISES</t>
  </si>
  <si>
    <t>K2024539747</t>
  </si>
  <si>
    <t>CLAIRES CONCEPT</t>
  </si>
  <si>
    <t>K2024505521</t>
  </si>
  <si>
    <t>CLAIRVOYANCE APPAREL</t>
  </si>
  <si>
    <t>K2024800012</t>
  </si>
  <si>
    <t>CLAIWOOD CAFE MITCHELLS PLAIN</t>
  </si>
  <si>
    <t>K2024045843</t>
  </si>
  <si>
    <t>CLAKAMANG COTTON PROCESSIING</t>
  </si>
  <si>
    <t>K2022431758</t>
  </si>
  <si>
    <t>CLAMA TRADING ENTERPRISE</t>
  </si>
  <si>
    <t>K2022436106</t>
  </si>
  <si>
    <t>CLAMARI SUPPLIES AND SERVICES</t>
  </si>
  <si>
    <t>K2023176915</t>
  </si>
  <si>
    <t>CLAMASHY INVESTMENTS</t>
  </si>
  <si>
    <t>K2023266288</t>
  </si>
  <si>
    <t>CLAMESON PROJECTS</t>
  </si>
  <si>
    <t>K2023162051</t>
  </si>
  <si>
    <t>CLAN AND KIN SECURITY AND FIREARMS TRAINING CONSULTANTS</t>
  </si>
  <si>
    <t>K2024696319</t>
  </si>
  <si>
    <t>CLAN HLOPHE HOLDINGS</t>
  </si>
  <si>
    <t>K2023954839</t>
  </si>
  <si>
    <t>CLAN LNR HOLDINGS</t>
  </si>
  <si>
    <t>K2024358363</t>
  </si>
  <si>
    <t>CLAN OF MANDLAKAZI</t>
  </si>
  <si>
    <t>K2024622468</t>
  </si>
  <si>
    <t>CLANCYS TASTEFULL DELIGHTS</t>
  </si>
  <si>
    <t>K2023780857</t>
  </si>
  <si>
    <t>CLANDENCE</t>
  </si>
  <si>
    <t>K2024167762</t>
  </si>
  <si>
    <t>CLANDESTINE FOOD AND BEVERAGE SOLUTIONS</t>
  </si>
  <si>
    <t>K2023269973</t>
  </si>
  <si>
    <t>CLANG ACCESSORIES</t>
  </si>
  <si>
    <t>K2023722166</t>
  </si>
  <si>
    <t>CLANSTHAL COMMUNITY PROJECT</t>
  </si>
  <si>
    <t>K2024175674</t>
  </si>
  <si>
    <t>CLAP AND TAP</t>
  </si>
  <si>
    <t>K2024000885</t>
  </si>
  <si>
    <t>CLAPBACK STUDIES</t>
  </si>
  <si>
    <t>K2024308058</t>
  </si>
  <si>
    <t>CLAPERTON</t>
  </si>
  <si>
    <t>K2024542089</t>
  </si>
  <si>
    <t>CLAPOS MANHURU</t>
  </si>
  <si>
    <t>K2023179572</t>
  </si>
  <si>
    <t>CLAR TRUTH GROUP</t>
  </si>
  <si>
    <t>K2023271078</t>
  </si>
  <si>
    <t>CLARA AND GRANDSON</t>
  </si>
  <si>
    <t>K2023679854</t>
  </si>
  <si>
    <t>CLARA ANNA FONTEIN GAME RESERVE</t>
  </si>
  <si>
    <t>K2024100530</t>
  </si>
  <si>
    <t>CLARA CARES FOUNDATION</t>
  </si>
  <si>
    <t>K2023247557</t>
  </si>
  <si>
    <t>CLARA S TRADING  AND PROJECTS</t>
  </si>
  <si>
    <t>K2022724566</t>
  </si>
  <si>
    <t>CLARA STELLA CONSULTING</t>
  </si>
  <si>
    <t>K2022465861</t>
  </si>
  <si>
    <t>CLARABELLE8422</t>
  </si>
  <si>
    <t>K2024289211</t>
  </si>
  <si>
    <t>CLARAH BEAUTY SUPPLY</t>
  </si>
  <si>
    <t>K2024493332</t>
  </si>
  <si>
    <t>CLARAH M BEAUTIQUE</t>
  </si>
  <si>
    <t>K2024055747</t>
  </si>
  <si>
    <t>CLARALUNA SOLUTIONS</t>
  </si>
  <si>
    <t>K2024846687</t>
  </si>
  <si>
    <t>CLARE FINCHAM AND ASSOCIATES</t>
  </si>
  <si>
    <t>K2024468936</t>
  </si>
  <si>
    <t>CLARENCE ACADEMY OF LITTLE GRADUATES</t>
  </si>
  <si>
    <t>K2022316332</t>
  </si>
  <si>
    <t>CLARENCE COUNSELLING</t>
  </si>
  <si>
    <t>K2023647476</t>
  </si>
  <si>
    <t>CLARENCE DEVELOPS</t>
  </si>
  <si>
    <t>K2024187286</t>
  </si>
  <si>
    <t>CLARENDON BUY AND SELL</t>
  </si>
  <si>
    <t>K2024373987</t>
  </si>
  <si>
    <t>CLARENE PROJECTS</t>
  </si>
  <si>
    <t>K2023188652</t>
  </si>
  <si>
    <t>CLARENS HARVEST</t>
  </si>
  <si>
    <t>K2023217743</t>
  </si>
  <si>
    <t>CLARENS SAVE MORE SHOP</t>
  </si>
  <si>
    <t>K2022235316</t>
  </si>
  <si>
    <t>CLARER TRADING AND CO</t>
  </si>
  <si>
    <t>K2024596554</t>
  </si>
  <si>
    <t>CLARET ENTERTAINMENT SERVICES</t>
  </si>
  <si>
    <t>K2022395138</t>
  </si>
  <si>
    <t>CLAREVOLIA</t>
  </si>
  <si>
    <t>K2022275653</t>
  </si>
  <si>
    <t>CLARIBEL HOLDINGS</t>
  </si>
  <si>
    <t>K2024710788</t>
  </si>
  <si>
    <t>CLARICE K9 TRAINER</t>
  </si>
  <si>
    <t>K2024538006</t>
  </si>
  <si>
    <t>CLARIDGE DISTRIBUTORS</t>
  </si>
  <si>
    <t>K2024082464</t>
  </si>
  <si>
    <t>CLARINA ACTION GROUP</t>
  </si>
  <si>
    <t>K2024827120</t>
  </si>
  <si>
    <t>CLARINA TUCKSHOP</t>
  </si>
  <si>
    <t>K2024368878</t>
  </si>
  <si>
    <t>CLARINO ENTERPRISES</t>
  </si>
  <si>
    <t>K2024042568</t>
  </si>
  <si>
    <t>CLARION 27 INVESTMENTS</t>
  </si>
  <si>
    <t>K2024741847</t>
  </si>
  <si>
    <t>CLARION CAFE</t>
  </si>
  <si>
    <t>K2024066887</t>
  </si>
  <si>
    <t>CLARIS PETEGUMBO TRADING</t>
  </si>
  <si>
    <t>K2024848116</t>
  </si>
  <si>
    <t>CLARISA BAKER HOLDINGS</t>
  </si>
  <si>
    <t>K2023220192</t>
  </si>
  <si>
    <t>CLARISOLVE</t>
  </si>
  <si>
    <t>K2024474000</t>
  </si>
  <si>
    <t>CLARISSA CONSULTANCY SERVICES</t>
  </si>
  <si>
    <t>K2022743850</t>
  </si>
  <si>
    <t>CLARISSA S GENERAL TRADING</t>
  </si>
  <si>
    <t>K2024368700</t>
  </si>
  <si>
    <t>CLARISSE COMESTICS</t>
  </si>
  <si>
    <t>K2023576781</t>
  </si>
  <si>
    <t>CLARITAS CONSULTING</t>
  </si>
  <si>
    <t>K2024610309</t>
  </si>
  <si>
    <t>CLARITY CLEANING CO</t>
  </si>
  <si>
    <t>K2024235220</t>
  </si>
  <si>
    <t>CLARITY D INVESTMENT</t>
  </si>
  <si>
    <t>K2024449387</t>
  </si>
  <si>
    <t>CLARITY INSIGHTS</t>
  </si>
  <si>
    <t>K2024588875</t>
  </si>
  <si>
    <t>CLARITYCOMM SOLUTIONS</t>
  </si>
  <si>
    <t>K2024780594</t>
  </si>
  <si>
    <t>CLARIVEX INVESTMENTS</t>
  </si>
  <si>
    <t>K2024431153</t>
  </si>
  <si>
    <t>CLARK COETZEE ENGINEERING AND MANUFACTURING</t>
  </si>
  <si>
    <t>K2022206775</t>
  </si>
  <si>
    <t>CLARK CONSULTING</t>
  </si>
  <si>
    <t>K2024115135</t>
  </si>
  <si>
    <t>CLARK EASY DOES IT</t>
  </si>
  <si>
    <t>K2024516033</t>
  </si>
  <si>
    <t>CLARK MOTORS</t>
  </si>
  <si>
    <t>K2024832879</t>
  </si>
  <si>
    <t>CLARKE CENTRE BROMHOF</t>
  </si>
  <si>
    <t>K2023097429</t>
  </si>
  <si>
    <t>CLARKE CIVIL  CONSTRUCTIONS</t>
  </si>
  <si>
    <t>K2024573626</t>
  </si>
  <si>
    <t>CLARKE INVESTMENTS</t>
  </si>
  <si>
    <t>K2024775581</t>
  </si>
  <si>
    <t>CLARKEBURY HARDWARE AND FURNITURE</t>
  </si>
  <si>
    <t>K2024790863</t>
  </si>
  <si>
    <t>CLARKEBURY SPAZA SHOP</t>
  </si>
  <si>
    <t>K2022658522</t>
  </si>
  <si>
    <t>CLARKO LOGISTICS</t>
  </si>
  <si>
    <t>K2024123826</t>
  </si>
  <si>
    <t>CLARKS EASY DOES IT</t>
  </si>
  <si>
    <t>K2024718508</t>
  </si>
  <si>
    <t>CLARKS TOOLBOX ACADEMY</t>
  </si>
  <si>
    <t>K2024010313</t>
  </si>
  <si>
    <t>CLARMON ABBY SCENTS</t>
  </si>
  <si>
    <t>K2023946501</t>
  </si>
  <si>
    <t>CLARO SPROUTS</t>
  </si>
  <si>
    <t>K2024306434</t>
  </si>
  <si>
    <t>CLAROSE</t>
  </si>
  <si>
    <t>K2024152967</t>
  </si>
  <si>
    <t>CLASAM LOGISTICS AND PRINTING SERVICES</t>
  </si>
  <si>
    <t>K2023104690</t>
  </si>
  <si>
    <t>CLASH INVESTMENTS</t>
  </si>
  <si>
    <t>K2024331298</t>
  </si>
  <si>
    <t>CLASH ON SOLANA</t>
  </si>
  <si>
    <t>K2023718707</t>
  </si>
  <si>
    <t>CLASHOKA HOLDINGS</t>
  </si>
  <si>
    <t>K2024438873</t>
  </si>
  <si>
    <t>CLASIC FOOD CATERING SERVICES</t>
  </si>
  <si>
    <t>K2023949175</t>
  </si>
  <si>
    <t>CLASICE SPECIAL WEARS</t>
  </si>
  <si>
    <t>K2023805724</t>
  </si>
  <si>
    <t>CLASINAS CLEANING SERVICES</t>
  </si>
  <si>
    <t>K2024625193</t>
  </si>
  <si>
    <t>CLASS ACT HOLDINGS</t>
  </si>
  <si>
    <t>K2022210994</t>
  </si>
  <si>
    <t>CLASS ACT PROPERTY GROUP</t>
  </si>
  <si>
    <t>K2024111918</t>
  </si>
  <si>
    <t>CLASS AUTO TRADING</t>
  </si>
  <si>
    <t>K2024660942</t>
  </si>
  <si>
    <t>CLASS CRUISERS</t>
  </si>
  <si>
    <t>K2023534760</t>
  </si>
  <si>
    <t>CLASS OF MATHS AND SCIENCE</t>
  </si>
  <si>
    <t>K2024007512</t>
  </si>
  <si>
    <t>CLASS OF STEELE S A</t>
  </si>
  <si>
    <t>K2024370173</t>
  </si>
  <si>
    <t>CLASS ONE BUILDERS</t>
  </si>
  <si>
    <t>K2023265981</t>
  </si>
  <si>
    <t>CLASS ONE CONSTRUCTION</t>
  </si>
  <si>
    <t>K2024846187</t>
  </si>
  <si>
    <t>CLASS PERFECT</t>
  </si>
  <si>
    <t>K2024496861</t>
  </si>
  <si>
    <t>CLASS PORT</t>
  </si>
  <si>
    <t>K2022444049</t>
  </si>
  <si>
    <t>CLASSACT SERVICES</t>
  </si>
  <si>
    <t>K2024669657</t>
  </si>
  <si>
    <t>CLASSADS24</t>
  </si>
  <si>
    <t>K2023685489</t>
  </si>
  <si>
    <t>CLASSE FINANCIAL SERVICES SA</t>
  </si>
  <si>
    <t>K2024423700</t>
  </si>
  <si>
    <t>CLASSENS CONSTRUCTION BUILDERS</t>
  </si>
  <si>
    <t>K2024771470</t>
  </si>
  <si>
    <t>CLASSFLEX SOLUTIONS</t>
  </si>
  <si>
    <t>K2024635046</t>
  </si>
  <si>
    <t>CLASSI BIZZAH HOLDINGS</t>
  </si>
  <si>
    <t>K2024389724</t>
  </si>
  <si>
    <t>CLASSI HOLINGS</t>
  </si>
  <si>
    <t>K2023177714</t>
  </si>
  <si>
    <t>CLASSIC</t>
  </si>
  <si>
    <t>K2024464466</t>
  </si>
  <si>
    <t>CLASSIC A SUPERMARKET</t>
  </si>
  <si>
    <t>K2024826833</t>
  </si>
  <si>
    <t>CLASSIC ABOKI  WEARS</t>
  </si>
  <si>
    <t>K2024165577</t>
  </si>
  <si>
    <t>CLASSIC AND LOGISTICS REMOVALS</t>
  </si>
  <si>
    <t>K2023637111</t>
  </si>
  <si>
    <t>CLASSIC ARCH PROPERTIES 25</t>
  </si>
  <si>
    <t>K2024200547</t>
  </si>
  <si>
    <t>CLASSIC ASSESSING SOLUTIONS</t>
  </si>
  <si>
    <t>K2022454983</t>
  </si>
  <si>
    <t>CLASSIC AUTO REFINISHERS</t>
  </si>
  <si>
    <t>K2023234534</t>
  </si>
  <si>
    <t>CLASSIC AUTO REPAIRS AND SALES</t>
  </si>
  <si>
    <t>K2024379939</t>
  </si>
  <si>
    <t>CLASSIC AUTOS</t>
  </si>
  <si>
    <t>K2024493607</t>
  </si>
  <si>
    <t>CLASSIC B SUPERMARKET</t>
  </si>
  <si>
    <t>K2024547402</t>
  </si>
  <si>
    <t>CLASSIC BALLOONS</t>
  </si>
  <si>
    <t>K2024667051</t>
  </si>
  <si>
    <t>CLASSIC BEAUTY BAR</t>
  </si>
  <si>
    <t>K2024305053</t>
  </si>
  <si>
    <t>CLASSIC BEAUTY SALON 2024</t>
  </si>
  <si>
    <t>K2024306181</t>
  </si>
  <si>
    <t>CLASSIC BEAUTY SPAR AND BARBER</t>
  </si>
  <si>
    <t>K2024100651</t>
  </si>
  <si>
    <t>CLASSIC BEAUTY STYLE</t>
  </si>
  <si>
    <t>K2023954473</t>
  </si>
  <si>
    <t>CLASSIC BLINDS</t>
  </si>
  <si>
    <t>K2024198397</t>
  </si>
  <si>
    <t>CLASSIC BLOSSOMS</t>
  </si>
  <si>
    <t>K2022461651</t>
  </si>
  <si>
    <t>CLASSIC BOARDS</t>
  </si>
  <si>
    <t>K2022308146</t>
  </si>
  <si>
    <t>CLASSIC CABINET WORKS</t>
  </si>
  <si>
    <t>K2024584892</t>
  </si>
  <si>
    <t>CLASSIC CANTEEN CATERING SERVICES</t>
  </si>
  <si>
    <t>K2022583518</t>
  </si>
  <si>
    <t>CLASSIC CAPE STRETCH TENTS</t>
  </si>
  <si>
    <t>K2022827966</t>
  </si>
  <si>
    <t>CLASSIC CAR AFRIQUE</t>
  </si>
  <si>
    <t>K2024443733</t>
  </si>
  <si>
    <t>CLASSIC CAR CAFE</t>
  </si>
  <si>
    <t>K2024243457</t>
  </si>
  <si>
    <t>CLASSIC CAR MART</t>
  </si>
  <si>
    <t>K2024770837</t>
  </si>
  <si>
    <t>CLASSIC CARE BEAUTY SALON</t>
  </si>
  <si>
    <t>K2024813979</t>
  </si>
  <si>
    <t>CLASSIC CHARM COLLECTION</t>
  </si>
  <si>
    <t>K2023670047</t>
  </si>
  <si>
    <t>CLASSIC CLEAN MANUFACTURES</t>
  </si>
  <si>
    <t>K2024324366</t>
  </si>
  <si>
    <t>CLASSIC CLOTHING SOMERSET</t>
  </si>
  <si>
    <t>K2022676183</t>
  </si>
  <si>
    <t>CLASSIC COASTAL TOURS</t>
  </si>
  <si>
    <t>K2023694637</t>
  </si>
  <si>
    <t>CLASSIC COATINGS</t>
  </si>
  <si>
    <t>K2024653593</t>
  </si>
  <si>
    <t>CLASSIC CONSULTANCY AND PROJECTS</t>
  </si>
  <si>
    <t>K2024370389</t>
  </si>
  <si>
    <t>CLASSIC COOLING</t>
  </si>
  <si>
    <t>K2024604328</t>
  </si>
  <si>
    <t>CLASSIC CREATIVE ORACLES</t>
  </si>
  <si>
    <t>K2024479924</t>
  </si>
  <si>
    <t>CLASSIC CRUISER PARTS</t>
  </si>
  <si>
    <t>K2024329584</t>
  </si>
  <si>
    <t>CLASSIC CRUISES TRAVEL AND TOURS</t>
  </si>
  <si>
    <t>K2024464440</t>
  </si>
  <si>
    <t>CLASSIC CUISINE CATERING</t>
  </si>
  <si>
    <t>K2023236313</t>
  </si>
  <si>
    <t>CLASSIC CUSTOM FURNITURE</t>
  </si>
  <si>
    <t>K2023146151</t>
  </si>
  <si>
    <t>CLASSIC CYBER CAFE</t>
  </si>
  <si>
    <t>K2024691847</t>
  </si>
  <si>
    <t>CLASSIC DELIGHT CORNER</t>
  </si>
  <si>
    <t>K2024216150</t>
  </si>
  <si>
    <t>CLASSIC ELECTRICAL AND ELECTRONICS</t>
  </si>
  <si>
    <t>K2023975007</t>
  </si>
  <si>
    <t>CLASSIC ESSENTIALS CONSULTING</t>
  </si>
  <si>
    <t>K2023975009</t>
  </si>
  <si>
    <t>CLASSIC FAST PAY</t>
  </si>
  <si>
    <t>K2024441443</t>
  </si>
  <si>
    <t>CLASSIC FITNESS</t>
  </si>
  <si>
    <t>K2024455153</t>
  </si>
  <si>
    <t>CLASSIC FURNITURE SHOP</t>
  </si>
  <si>
    <t>K2024575177</t>
  </si>
  <si>
    <t>CLASSIC GENERAL DEALERS</t>
  </si>
  <si>
    <t>K2023177596</t>
  </si>
  <si>
    <t>CLASSIC GLAMOUR SALON</t>
  </si>
  <si>
    <t>K2022273512</t>
  </si>
  <si>
    <t>CLASSIC GOLD DEPOT</t>
  </si>
  <si>
    <t>K2023092991</t>
  </si>
  <si>
    <t>CLASSIC HAIR BEAUTY SALON</t>
  </si>
  <si>
    <t>K2024754592</t>
  </si>
  <si>
    <t>CLASSIC HAIR SALON</t>
  </si>
  <si>
    <t>K2024692144</t>
  </si>
  <si>
    <t>CLASSIC HANDBALL</t>
  </si>
  <si>
    <t>K2024202820</t>
  </si>
  <si>
    <t>CLASSIC HARDWARE</t>
  </si>
  <si>
    <t>K2024511740</t>
  </si>
  <si>
    <t>CLASSIC HIRING</t>
  </si>
  <si>
    <t>K2024599104</t>
  </si>
  <si>
    <t>CLASSIC LANDY TOURS</t>
  </si>
  <si>
    <t>K2024050070</t>
  </si>
  <si>
    <t>CLASSIC LAUNDRY AND SALON</t>
  </si>
  <si>
    <t>K2022755079</t>
  </si>
  <si>
    <t>CLASSIC MOBILE MASSAGE</t>
  </si>
  <si>
    <t>K2024670180</t>
  </si>
  <si>
    <t>CLASSIC POOLS AND PAVING</t>
  </si>
  <si>
    <t>K2024075910</t>
  </si>
  <si>
    <t>CLASSIC PREMIER DESIGNS</t>
  </si>
  <si>
    <t>K2024038410</t>
  </si>
  <si>
    <t>CLASSIC PROJECTS AND CONSTRUCTION</t>
  </si>
  <si>
    <t>K2024382345</t>
  </si>
  <si>
    <t>CLASSIC PROJECTS GROUP</t>
  </si>
  <si>
    <t>K2022263083</t>
  </si>
  <si>
    <t>CLASSIC PUBLIC RELATIONS AND STRATEGIC MANAGEMENT CONSULTING</t>
  </si>
  <si>
    <t>K2023925788</t>
  </si>
  <si>
    <t>CLASSIC RACING</t>
  </si>
  <si>
    <t>K2024368921</t>
  </si>
  <si>
    <t>CLASSIC REPUBLIC</t>
  </si>
  <si>
    <t>K2024253050</t>
  </si>
  <si>
    <t>CLASSIC RURAL RECORDS</t>
  </si>
  <si>
    <t>K2024783763</t>
  </si>
  <si>
    <t>CLASSIC SPIN CITY</t>
  </si>
  <si>
    <t>K2024144984</t>
  </si>
  <si>
    <t>CLASSIC STREETWEAR APPAREL</t>
  </si>
  <si>
    <t>K2023110078</t>
  </si>
  <si>
    <t>CLASSIC STYLE COUTURE</t>
  </si>
  <si>
    <t>K2024815571</t>
  </si>
  <si>
    <t>CLASSIC STYLER</t>
  </si>
  <si>
    <t>K2024603716</t>
  </si>
  <si>
    <t>CLASSIC TECHNOLOGY</t>
  </si>
  <si>
    <t>K2024426160</t>
  </si>
  <si>
    <t>CLASSIC TOUCH BY AFWA</t>
  </si>
  <si>
    <t>K2024324228</t>
  </si>
  <si>
    <t>CLASSIC TOUCH BY SIPS</t>
  </si>
  <si>
    <t>K2024468558</t>
  </si>
  <si>
    <t>CLASSIC TOUCH ENTERPRISES</t>
  </si>
  <si>
    <t>K2024505906</t>
  </si>
  <si>
    <t>CLASSIC TOUCH HAIR SALON</t>
  </si>
  <si>
    <t>K2024237865</t>
  </si>
  <si>
    <t>CLASSIC TREE FELLING</t>
  </si>
  <si>
    <t>K2023936823</t>
  </si>
  <si>
    <t>CLASSIC TRIKERS</t>
  </si>
  <si>
    <t>K2024744399</t>
  </si>
  <si>
    <t>CLASSIC TUCK SHOP</t>
  </si>
  <si>
    <t>K2024590964</t>
  </si>
  <si>
    <t>CLASSIC TYRES ROBERTSHAM</t>
  </si>
  <si>
    <t>K2024721330</t>
  </si>
  <si>
    <t>CLASSIC UNISEX SALON</t>
  </si>
  <si>
    <t>K2024322723</t>
  </si>
  <si>
    <t>CLASSIC UNITED FOOTBALL CLUB</t>
  </si>
  <si>
    <t>K2024201699</t>
  </si>
  <si>
    <t>CLASSIC UPHOLSTERY AND FURNITURE MANUFACTURES</t>
  </si>
  <si>
    <t>K2024788672</t>
  </si>
  <si>
    <t>CLASSIC VIBES LOUNGE</t>
  </si>
  <si>
    <t>K2024258993</t>
  </si>
  <si>
    <t>CLASSIC VIEW</t>
  </si>
  <si>
    <t>K2024687274</t>
  </si>
  <si>
    <t>CLASSIC VISION HOLDINGS</t>
  </si>
  <si>
    <t>K2023133163</t>
  </si>
  <si>
    <t>CLASSIC WHITE INVESTMENTS</t>
  </si>
  <si>
    <t>K2023147021</t>
  </si>
  <si>
    <t>CLASSIC WOOD CREATIONS</t>
  </si>
  <si>
    <t>K2024348788</t>
  </si>
  <si>
    <t>CLASSICAL ATHENS CLOTHING BRAND</t>
  </si>
  <si>
    <t>K2024074681</t>
  </si>
  <si>
    <t>CLASSICAL ENTERTAINMENT</t>
  </si>
  <si>
    <t>K2024191968</t>
  </si>
  <si>
    <t>CLASSICAL MUSIC APPRECIATION CLUB</t>
  </si>
  <si>
    <t>K2024140746</t>
  </si>
  <si>
    <t>CLASSICAL MUSIC PROFESSIONALS KZN</t>
  </si>
  <si>
    <t>K2023965307</t>
  </si>
  <si>
    <t>CLASSICAL PROJECTS AND TRADING</t>
  </si>
  <si>
    <t>K2024784976</t>
  </si>
  <si>
    <t>CLASSICAL SUPERMARKET AND CAFE</t>
  </si>
  <si>
    <t>K2023093918</t>
  </si>
  <si>
    <t>CLASSICFREDRICK</t>
  </si>
  <si>
    <t>K2024817822</t>
  </si>
  <si>
    <t>CLASSICLEVELS</t>
  </si>
  <si>
    <t>K2023969238</t>
  </si>
  <si>
    <t>CLASSIC-MAN WHOLESALERS</t>
  </si>
  <si>
    <t>K2024557371</t>
  </si>
  <si>
    <t>CLASSICO DESIGN CONTRACTORS</t>
  </si>
  <si>
    <t>K2024717851</t>
  </si>
  <si>
    <t>CLASSICO FC</t>
  </si>
  <si>
    <t>K2024759487</t>
  </si>
  <si>
    <t>CLASSICS OF AFRICA</t>
  </si>
  <si>
    <t>K2024020193</t>
  </si>
  <si>
    <t>CLASSIES ENTREPRISES</t>
  </si>
  <si>
    <t>K2024285302</t>
  </si>
  <si>
    <t>CLASSIFIED CLOTHING</t>
  </si>
  <si>
    <t>K2024493348</t>
  </si>
  <si>
    <t>CLASSIFIED FIRE</t>
  </si>
  <si>
    <t>K2024041243</t>
  </si>
  <si>
    <t>CLASSINK</t>
  </si>
  <si>
    <t>K2024297221</t>
  </si>
  <si>
    <t>CLASSIQUE CAPITAL</t>
  </si>
  <si>
    <t>K2024322521</t>
  </si>
  <si>
    <t>CLASSIQUE CLOTHING AND FRAGRANCES</t>
  </si>
  <si>
    <t>K2024804329</t>
  </si>
  <si>
    <t>CLASSIQUE COURIERS</t>
  </si>
  <si>
    <t>K2024528458</t>
  </si>
  <si>
    <t>CLASSIQUE FUNERALS</t>
  </si>
  <si>
    <t>K2024437432</t>
  </si>
  <si>
    <t>CLASSIQUE LOUNGE AND BAR</t>
  </si>
  <si>
    <t>K2022753780</t>
  </si>
  <si>
    <t>CLASSIQUE ME</t>
  </si>
  <si>
    <t>K2024845270</t>
  </si>
  <si>
    <t>CLASSIQUE TUCK SHOP</t>
  </si>
  <si>
    <t>K2022795109</t>
  </si>
  <si>
    <t>CLASSMATES CREATIONS</t>
  </si>
  <si>
    <t>K2023147683</t>
  </si>
  <si>
    <t>CLASSSIC INTERIOR STYLES</t>
  </si>
  <si>
    <t>K2022206100</t>
  </si>
  <si>
    <t>CLASSY AND EXQUISITE DESIGN</t>
  </si>
  <si>
    <t>K2024854683</t>
  </si>
  <si>
    <t>CLASSY BARBERSHOP</t>
  </si>
  <si>
    <t>K2024458740</t>
  </si>
  <si>
    <t>CLASSY CAR VINYL WRAPS</t>
  </si>
  <si>
    <t>K2024184097</t>
  </si>
  <si>
    <t>CLASSY CLEANING AND GARDENING SERVICES</t>
  </si>
  <si>
    <t>K2024240362</t>
  </si>
  <si>
    <t>CLASSY CONCEPTS BY JC</t>
  </si>
  <si>
    <t>K2024173689</t>
  </si>
  <si>
    <t>CLASSY COUTURE</t>
  </si>
  <si>
    <t>K2023142454</t>
  </si>
  <si>
    <t>CLASSY COUTURE BEAUTY</t>
  </si>
  <si>
    <t>K2023173670</t>
  </si>
  <si>
    <t>CLASSY CRAFTS</t>
  </si>
  <si>
    <t>K2024345881</t>
  </si>
  <si>
    <t>CLASSY CREMATION SERVICES</t>
  </si>
  <si>
    <t>K2024263629</t>
  </si>
  <si>
    <t>CLASSY CUISINES</t>
  </si>
  <si>
    <t>K2023252186</t>
  </si>
  <si>
    <t>CLASSY CUTZ</t>
  </si>
  <si>
    <t>K2024676855</t>
  </si>
  <si>
    <t>CLASSY DESTINATION HOLDINGS</t>
  </si>
  <si>
    <t>K2024322179</t>
  </si>
  <si>
    <t>CLASSY ENSEMBLE INVESTMENTS</t>
  </si>
  <si>
    <t>K2024052963</t>
  </si>
  <si>
    <t>CLASSY EXPRESS</t>
  </si>
  <si>
    <t>K2022612472</t>
  </si>
  <si>
    <t>CLASSY FARM CORNER</t>
  </si>
  <si>
    <t>K2024148045</t>
  </si>
  <si>
    <t>CLASSY GATE</t>
  </si>
  <si>
    <t>K2024356656</t>
  </si>
  <si>
    <t>CLASSY GROCERIES</t>
  </si>
  <si>
    <t>K2024489424</t>
  </si>
  <si>
    <t>CLASSY LIVING GUEST HOUSE</t>
  </si>
  <si>
    <t>K2024103696</t>
  </si>
  <si>
    <t>CLASSY MISSY TRADING</t>
  </si>
  <si>
    <t>K2024380578</t>
  </si>
  <si>
    <t>CLASSY NAILS AND BROWS</t>
  </si>
  <si>
    <t>K2024056715</t>
  </si>
  <si>
    <t>CLASSY NOX TRADING</t>
  </si>
  <si>
    <t>K2023275411</t>
  </si>
  <si>
    <t>CLASSY SISTARS</t>
  </si>
  <si>
    <t>K2024520493</t>
  </si>
  <si>
    <t>CLASSY SUCCULENT NURSERY</t>
  </si>
  <si>
    <t>K2023946679</t>
  </si>
  <si>
    <t>CLASSY THRIFTING CORNER</t>
  </si>
  <si>
    <t>K2022685451</t>
  </si>
  <si>
    <t>CLASSYBABE BOUTIQUE</t>
  </si>
  <si>
    <t>K2022455776</t>
  </si>
  <si>
    <t>CLASSYLOOK AESTHETICS</t>
  </si>
  <si>
    <t>K2024093208</t>
  </si>
  <si>
    <t>CLATRATUS</t>
  </si>
  <si>
    <t>K2024030453</t>
  </si>
  <si>
    <t>CLAU AND BEEBA ENTERPRISES</t>
  </si>
  <si>
    <t>K2024085468</t>
  </si>
  <si>
    <t>CLAU GENERAL DEALERS</t>
  </si>
  <si>
    <t>K2024518445</t>
  </si>
  <si>
    <t>CLAUCLE HOLDINGS</t>
  </si>
  <si>
    <t>K2023998225</t>
  </si>
  <si>
    <t>CLAUDE COGILL CONSULTING SERVICES</t>
  </si>
  <si>
    <t>K2024247215</t>
  </si>
  <si>
    <t>CLAUDELIS</t>
  </si>
  <si>
    <t>K2024518761</t>
  </si>
  <si>
    <t>CLAUDEM PETROLEUM</t>
  </si>
  <si>
    <t>K2024639972</t>
  </si>
  <si>
    <t>CLAUDES GARDEN</t>
  </si>
  <si>
    <t>K2024544824</t>
  </si>
  <si>
    <t>CLAUDEST GENERAL TRADING</t>
  </si>
  <si>
    <t>K2024025417</t>
  </si>
  <si>
    <t>CLAUDIA BELLUCCI ENT</t>
  </si>
  <si>
    <t>K2024564910</t>
  </si>
  <si>
    <t>CLAUDIA CREATIVE CONNECTIONS</t>
  </si>
  <si>
    <t>K2024530158</t>
  </si>
  <si>
    <t>CLAUDIA LOGISTICS</t>
  </si>
  <si>
    <t>K2023236787</t>
  </si>
  <si>
    <t>CLAUDIA TANGLES</t>
  </si>
  <si>
    <t>K2023153696</t>
  </si>
  <si>
    <t>CLAUDIA TRADE INTERPRISE</t>
  </si>
  <si>
    <t>K2024037257</t>
  </si>
  <si>
    <t>CLAUDIAS  BOUTIQUE</t>
  </si>
  <si>
    <t>K2024360460</t>
  </si>
  <si>
    <t>CLAUDINE ARTS AND FASHION DESIGNS</t>
  </si>
  <si>
    <t>K2024157452</t>
  </si>
  <si>
    <t>CLAUDIO AQUARIUMS</t>
  </si>
  <si>
    <t>K2024428792</t>
  </si>
  <si>
    <t>CLAUDIO MARINUS INNOVATIONS</t>
  </si>
  <si>
    <t>K2024668527</t>
  </si>
  <si>
    <t>CLAUDIO STEEL CONSTRUCTION</t>
  </si>
  <si>
    <t>K2024479103</t>
  </si>
  <si>
    <t>CLAUDS HAIR AND BEAUTY</t>
  </si>
  <si>
    <t>K2024119546</t>
  </si>
  <si>
    <t>CLAUDSWG</t>
  </si>
  <si>
    <t>K2023956646</t>
  </si>
  <si>
    <t>CLAUNIC</t>
  </si>
  <si>
    <t>K2023944443</t>
  </si>
  <si>
    <t>CLAURAS HAIR SALON AND CLOTHING STORE</t>
  </si>
  <si>
    <t>K2024613836</t>
  </si>
  <si>
    <t>CLAURINE KITCHEN</t>
  </si>
  <si>
    <t>K2024462173</t>
  </si>
  <si>
    <t>CLAUS PAINTING</t>
  </si>
  <si>
    <t>K2024434611</t>
  </si>
  <si>
    <t>CLAUS SUPERMARKET</t>
  </si>
  <si>
    <t>K2024594018</t>
  </si>
  <si>
    <t>CLAUSEAI</t>
  </si>
  <si>
    <t>K2023262121</t>
  </si>
  <si>
    <t>CLAVICLE SERVICES</t>
  </si>
  <si>
    <t>K2023500132</t>
  </si>
  <si>
    <t>CLAW CORPORATION</t>
  </si>
  <si>
    <t>K2024601952</t>
  </si>
  <si>
    <t>CLAW MARK</t>
  </si>
  <si>
    <t>K2024557848</t>
  </si>
  <si>
    <t>CLAWED BY B</t>
  </si>
  <si>
    <t>K2024157541</t>
  </si>
  <si>
    <t>CLAWED HOUSE</t>
  </si>
  <si>
    <t>K2024383791</t>
  </si>
  <si>
    <t>CLAWEDBYLOVE</t>
  </si>
  <si>
    <t>K2024513341</t>
  </si>
  <si>
    <t>CLAWELL HABERDASHERY</t>
  </si>
  <si>
    <t>K2024158382</t>
  </si>
  <si>
    <t>CLAWS BY ZEE</t>
  </si>
  <si>
    <t>K2024498650</t>
  </si>
  <si>
    <t>CLAWSBYTSHEPII</t>
  </si>
  <si>
    <t>K2024483515</t>
  </si>
  <si>
    <t>CLAWZBY ZOEY</t>
  </si>
  <si>
    <t>K2024165586</t>
  </si>
  <si>
    <t>CLAW-ZEE</t>
  </si>
  <si>
    <t>K2024792661</t>
  </si>
  <si>
    <t>CLAY AND CHEMICALS</t>
  </si>
  <si>
    <t>K2023250256</t>
  </si>
  <si>
    <t>CLAY BRICK SUPPLY</t>
  </si>
  <si>
    <t>K2024568364</t>
  </si>
  <si>
    <t>CLAY BRICKS AND PROJECTS</t>
  </si>
  <si>
    <t>K2023961305</t>
  </si>
  <si>
    <t>CLAY BUSTERS</t>
  </si>
  <si>
    <t>K2024639895</t>
  </si>
  <si>
    <t>CLAY CAFE IN HOUTBAY</t>
  </si>
  <si>
    <t>K2024722342</t>
  </si>
  <si>
    <t>CLAY DIAMONDS SIGNATURE CONSTRUCTION</t>
  </si>
  <si>
    <t>K2023237653</t>
  </si>
  <si>
    <t>CLAY HOUZ</t>
  </si>
  <si>
    <t>K2024835057</t>
  </si>
  <si>
    <t>CLAY HUIJS</t>
  </si>
  <si>
    <t>K2024809860</t>
  </si>
  <si>
    <t>CLAY LOGISTICS</t>
  </si>
  <si>
    <t>K2024230234</t>
  </si>
  <si>
    <t>CLAY PHARM</t>
  </si>
  <si>
    <t>K2024538805</t>
  </si>
  <si>
    <t>CLAY PIGEON TRADING</t>
  </si>
  <si>
    <t>K2024675911</t>
  </si>
  <si>
    <t>CLAY PROJECTS AND LOGISTICS</t>
  </si>
  <si>
    <t>K2024310410</t>
  </si>
  <si>
    <t>CLAY TILE KIOSK</t>
  </si>
  <si>
    <t>K2024558120</t>
  </si>
  <si>
    <t>CLAY98</t>
  </si>
  <si>
    <t>K2023967297</t>
  </si>
  <si>
    <t>CLAYCO COASTAL CONSTRUCTION</t>
  </si>
  <si>
    <t>K2023000823</t>
  </si>
  <si>
    <t>CLAYCO PROJECTS</t>
  </si>
  <si>
    <t>K2023227172</t>
  </si>
  <si>
    <t>CLAYFIELD ONE STOP SUPERETTE</t>
  </si>
  <si>
    <t>K2023115020</t>
  </si>
  <si>
    <t>CLAYMORE LOGISTICS GROUP</t>
  </si>
  <si>
    <t>K2024628524</t>
  </si>
  <si>
    <t>CLAYMORE SECURITY AND ANTI-POACHING</t>
  </si>
  <si>
    <t>K2022294732</t>
  </si>
  <si>
    <t>CLAYMORE TRUCKING</t>
  </si>
  <si>
    <t>K2024104441</t>
  </si>
  <si>
    <t>CLAYTON  DECORATORS  AND PAINTERS</t>
  </si>
  <si>
    <t>K2023233932</t>
  </si>
  <si>
    <t>CLAYTON 247</t>
  </si>
  <si>
    <t>K2024845359</t>
  </si>
  <si>
    <t>CLAYTON HEDLEY</t>
  </si>
  <si>
    <t>K2024320797</t>
  </si>
  <si>
    <t>CLAYTON KOTA AND CHIPS</t>
  </si>
  <si>
    <t>K2024190011</t>
  </si>
  <si>
    <t>CLAYTON TYRES</t>
  </si>
  <si>
    <t>K2023752334</t>
  </si>
  <si>
    <t>CLAYTONS AUTO REPAIRS</t>
  </si>
  <si>
    <t>K2024060277</t>
  </si>
  <si>
    <t>CLAYTONS SNACK BOXES</t>
  </si>
  <si>
    <t>K2024440719</t>
  </si>
  <si>
    <t>CLAYTOPIA</t>
  </si>
  <si>
    <t>K2024766961</t>
  </si>
  <si>
    <t>CLAYVILLE MINI MARKET</t>
  </si>
  <si>
    <t>K2024127969</t>
  </si>
  <si>
    <t>CLAYVILLE PRIMARY SCHOOL</t>
  </si>
  <si>
    <t>K2024236095</t>
  </si>
  <si>
    <t>CLAYZAR HOLDINGS</t>
  </si>
  <si>
    <t>K2024427322</t>
  </si>
  <si>
    <t>CLB COLLECTIONS</t>
  </si>
  <si>
    <t>K2024065773</t>
  </si>
  <si>
    <t>CLC - CO LINK COMMUNICATIONS</t>
  </si>
  <si>
    <t>K2024444744</t>
  </si>
  <si>
    <t>CLC CLINIC</t>
  </si>
  <si>
    <t>K2024311536</t>
  </si>
  <si>
    <t>CLC FINANCIAL SERVICE</t>
  </si>
  <si>
    <t>K2023252932</t>
  </si>
  <si>
    <t>CLC ROOFCOATING</t>
  </si>
  <si>
    <t>K2024463620</t>
  </si>
  <si>
    <t>CLC TRUCKING AND TRANSPORT</t>
  </si>
  <si>
    <t>K2024632482</t>
  </si>
  <si>
    <t>CLD PARTNERS</t>
  </si>
  <si>
    <t>K2024005863</t>
  </si>
  <si>
    <t>CLD PROPERTIES AND ACCOMMODATION</t>
  </si>
  <si>
    <t>K2024017058</t>
  </si>
  <si>
    <t>CLE CORPORATIONS</t>
  </si>
  <si>
    <t>K2024158702</t>
  </si>
  <si>
    <t>CLE HOLDING GROUP</t>
  </si>
  <si>
    <t>K2024025525</t>
  </si>
  <si>
    <t>CLE SPICES FOODS AND SUPPLIERS PROJECTS</t>
  </si>
  <si>
    <t>K2022876078</t>
  </si>
  <si>
    <t>CLEA WELLNESS SOLUTIONS</t>
  </si>
  <si>
    <t>K2022573183</t>
  </si>
  <si>
    <t>C-LEAN</t>
  </si>
  <si>
    <t>K2023163360</t>
  </si>
  <si>
    <t>CLEAN  CLEANING SERVICES</t>
  </si>
  <si>
    <t>K2023275318</t>
  </si>
  <si>
    <t>CLEAN 4 U CO</t>
  </si>
  <si>
    <t>K2024191665</t>
  </si>
  <si>
    <t>CLEAN AGRIC TOW SOLUTIONS</t>
  </si>
  <si>
    <t>K2023143090</t>
  </si>
  <si>
    <t>CLEAN ALL</t>
  </si>
  <si>
    <t>K2024053440</t>
  </si>
  <si>
    <t>CLEAN AND CLEAN</t>
  </si>
  <si>
    <t>K2024541450</t>
  </si>
  <si>
    <t>CLEAN AND COMPANY</t>
  </si>
  <si>
    <t>K2024600607</t>
  </si>
  <si>
    <t>CLEAN AND COZY LAUNDRY</t>
  </si>
  <si>
    <t>K2023951060</t>
  </si>
  <si>
    <t>CLEAN AND GEEN LAUNDRY SERVICES</t>
  </si>
  <si>
    <t>K2023183323</t>
  </si>
  <si>
    <t>CLEAN AND GREEN TRADING</t>
  </si>
  <si>
    <t>K2023554009</t>
  </si>
  <si>
    <t>CLEAN AND SAFE NEST COMPANY</t>
  </si>
  <si>
    <t>K2023772244</t>
  </si>
  <si>
    <t>CLEAN AND SPOTLESS</t>
  </si>
  <si>
    <t>K2024335311</t>
  </si>
  <si>
    <t>CLEAN APPARELSS</t>
  </si>
  <si>
    <t>K2023276082</t>
  </si>
  <si>
    <t>CLEAN AS HEAVEN CLEANING SERVICES</t>
  </si>
  <si>
    <t>K2023203417</t>
  </si>
  <si>
    <t>CLEAN AT WORK</t>
  </si>
  <si>
    <t>K2024578548</t>
  </si>
  <si>
    <t>CLEAN BIN RANDBURG</t>
  </si>
  <si>
    <t>K2023132945</t>
  </si>
  <si>
    <t>CLEAN CARE DETERGENTS</t>
  </si>
  <si>
    <t>K2024699897</t>
  </si>
  <si>
    <t>CLEAN CARE SOLUTIONS</t>
  </si>
  <si>
    <t>K2024585087</t>
  </si>
  <si>
    <t>CLEAN CARS AND VALET</t>
  </si>
  <si>
    <t>K2023942300</t>
  </si>
  <si>
    <t>CLEAN CATERING</t>
  </si>
  <si>
    <t>K2024236680</t>
  </si>
  <si>
    <t>CLEAN CHOICE DETERGENTS</t>
  </si>
  <si>
    <t>K2024537778</t>
  </si>
  <si>
    <t>CLEAN CLOTHES</t>
  </si>
  <si>
    <t>K2023099415</t>
  </si>
  <si>
    <t>CLEAN CO ONLINE</t>
  </si>
  <si>
    <t>K2024459059</t>
  </si>
  <si>
    <t>CLEAN COMFORT</t>
  </si>
  <si>
    <t>K2024637953</t>
  </si>
  <si>
    <t>CLEAN CONNECT NN</t>
  </si>
  <si>
    <t>K2024355680</t>
  </si>
  <si>
    <t>CLEAN CONQUEST CLEANING SERVICES</t>
  </si>
  <si>
    <t>K2024500766</t>
  </si>
  <si>
    <t>CLEAN CONVOY</t>
  </si>
  <si>
    <t>K2024270996</t>
  </si>
  <si>
    <t>CLEAN COZY HOMECARE</t>
  </si>
  <si>
    <t>K2024089657</t>
  </si>
  <si>
    <t>CLEAN CREDIT LIFE</t>
  </si>
  <si>
    <t>K2023241782</t>
  </si>
  <si>
    <t>CLEAN CUT DETAILING</t>
  </si>
  <si>
    <t>K2023268153</t>
  </si>
  <si>
    <t>CLEAN CUT GIFTING</t>
  </si>
  <si>
    <t>K2024365026</t>
  </si>
  <si>
    <t>CLEAN CUT GLASS ALUMINIUM</t>
  </si>
  <si>
    <t>K2022373913</t>
  </si>
  <si>
    <t>CLEAN CUT SOLUTIONS</t>
  </si>
  <si>
    <t>K2024204618</t>
  </si>
  <si>
    <t>CLEAN CYCLE CORPORATION</t>
  </si>
  <si>
    <t>K2024585516</t>
  </si>
  <si>
    <t>CLEAN DRIVE</t>
  </si>
  <si>
    <t>K2024028433</t>
  </si>
  <si>
    <t>CLEAN EARTH ENVIROMENTAL SERVICES</t>
  </si>
  <si>
    <t>K2024537114</t>
  </si>
  <si>
    <t>CLEAN EARTH WASTE MANAGEMENT</t>
  </si>
  <si>
    <t>K2024095018</t>
  </si>
  <si>
    <t>CLEAN EASY</t>
  </si>
  <si>
    <t>K2022575492</t>
  </si>
  <si>
    <t>CLEAN EATING PAL</t>
  </si>
  <si>
    <t>K2022486645</t>
  </si>
  <si>
    <t>CLEAN ENERGY CONSORTIUM</t>
  </si>
  <si>
    <t>K2024305895</t>
  </si>
  <si>
    <t>CLEAN ENOVATION</t>
  </si>
  <si>
    <t>K2024653836</t>
  </si>
  <si>
    <t>CLEAN EVEKERRY</t>
  </si>
  <si>
    <t>K2024063444</t>
  </si>
  <si>
    <t>CLEAN FADE BARBERSHOP</t>
  </si>
  <si>
    <t>K2024825979</t>
  </si>
  <si>
    <t>CLEAN FIX PRO</t>
  </si>
  <si>
    <t>K2024012318</t>
  </si>
  <si>
    <t>CLEAN FOR A BITE</t>
  </si>
  <si>
    <t>K2024228773</t>
  </si>
  <si>
    <t>CLEAN FORCE2</t>
  </si>
  <si>
    <t>K2022323682</t>
  </si>
  <si>
    <t>CLEAN FUEL TECHNOLOGY</t>
  </si>
  <si>
    <t>K2024350659</t>
  </si>
  <si>
    <t>CLEAN GODDES</t>
  </si>
  <si>
    <t>K2023143220</t>
  </si>
  <si>
    <t>CLEAN GREEN</t>
  </si>
  <si>
    <t>K2024291758</t>
  </si>
  <si>
    <t>CLEAN GREEN GARDEN SERVICES AND LANDSCAPING</t>
  </si>
  <si>
    <t>K2024176721</t>
  </si>
  <si>
    <t>CLEAN HANDS 1006</t>
  </si>
  <si>
    <t>K2024044850</t>
  </si>
  <si>
    <t>CLEAN HOME GROUP</t>
  </si>
  <si>
    <t>K2024705183</t>
  </si>
  <si>
    <t>CLEAN IT RECYCLING AND WASTE MANAGEMENT</t>
  </si>
  <si>
    <t>K2024563202</t>
  </si>
  <si>
    <t>CLEAN JOB CONTRACTORS</t>
  </si>
  <si>
    <t>K2023121139</t>
  </si>
  <si>
    <t>CLEAN JOB DOMESTIC SERVICE AND HYGIEN PROJECTS</t>
  </si>
  <si>
    <t>K2024119863</t>
  </si>
  <si>
    <t>CLEAN JOB ENTERPRISE</t>
  </si>
  <si>
    <t>K2024501860</t>
  </si>
  <si>
    <t>CLEAN KNIGHT</t>
  </si>
  <si>
    <t>K2023218712</t>
  </si>
  <si>
    <t>CLEAN LINES AESTHETICS</t>
  </si>
  <si>
    <t>K2024102497</t>
  </si>
  <si>
    <t>CLEAN LINKS PROJECTS</t>
  </si>
  <si>
    <t>K2023227321</t>
  </si>
  <si>
    <t>CLEAN LIVING SOLUTIONS</t>
  </si>
  <si>
    <t>K2022827963</t>
  </si>
  <si>
    <t>CLEAN LOGISTICS</t>
  </si>
  <si>
    <t>K2023999031</t>
  </si>
  <si>
    <t>CLEAN MAID SOLUTIONS</t>
  </si>
  <si>
    <t>K2023610005</t>
  </si>
  <si>
    <t>CLEAN MAINTENANCE</t>
  </si>
  <si>
    <t>K2024809848</t>
  </si>
  <si>
    <t>CLEAN MOLTENO</t>
  </si>
  <si>
    <t>K2024079261</t>
  </si>
  <si>
    <t>CLEAN MWH</t>
  </si>
  <si>
    <t>K2024559004</t>
  </si>
  <si>
    <t>CLEAN MY NAME</t>
  </si>
  <si>
    <t>K2023531388</t>
  </si>
  <si>
    <t>CLEAN N SPARK</t>
  </si>
  <si>
    <t>K2024837698</t>
  </si>
  <si>
    <t>CLEAN N WHITE CAR WASH</t>
  </si>
  <si>
    <t>K2024244266</t>
  </si>
  <si>
    <t>CLEAN ONLY BESPOKE SERVICES</t>
  </si>
  <si>
    <t>K2024527297</t>
  </si>
  <si>
    <t>CLEAN PRO SA</t>
  </si>
  <si>
    <t>K2023635923</t>
  </si>
  <si>
    <t>CLEAN Q BINS</t>
  </si>
  <si>
    <t>K2022814405</t>
  </si>
  <si>
    <t>CLEAN ROOF MAINTENANCE</t>
  </si>
  <si>
    <t>K2024321585</t>
  </si>
  <si>
    <t>CLEAN ROUTE SERVICE</t>
  </si>
  <si>
    <t>K2024142652</t>
  </si>
  <si>
    <t>CLEAN SA PEST CONTROL</t>
  </si>
  <si>
    <t>K2024428338</t>
  </si>
  <si>
    <t>CLEAN SCENE CLEANING SA</t>
  </si>
  <si>
    <t>K2024717620</t>
  </si>
  <si>
    <t>CLEAN SIP</t>
  </si>
  <si>
    <t>K2024319847</t>
  </si>
  <si>
    <t>CLEAN SISTER MAIDS</t>
  </si>
  <si>
    <t>K2024639792</t>
  </si>
  <si>
    <t>CLEAN SLATE CREATIVES</t>
  </si>
  <si>
    <t>K2022385056</t>
  </si>
  <si>
    <t>CLEAN SLATE FUEL</t>
  </si>
  <si>
    <t>K2024577408</t>
  </si>
  <si>
    <t>CLEAN SLATE PROFFESIONAL SERVICES</t>
  </si>
  <si>
    <t>K2024540422</t>
  </si>
  <si>
    <t>CLEAN SLATE SOLUTIONS</t>
  </si>
  <si>
    <t>K2024800401</t>
  </si>
  <si>
    <t>CLEAN SLATE TRADING</t>
  </si>
  <si>
    <t>K2024309861</t>
  </si>
  <si>
    <t>CLEAN SOLUTIONS</t>
  </si>
  <si>
    <t>K2024582813</t>
  </si>
  <si>
    <t>CLEAN SOUTH AFRICA FOUNDATION</t>
  </si>
  <si>
    <t>K2024244961</t>
  </si>
  <si>
    <t>CLEAN STAFF SERVICES</t>
  </si>
  <si>
    <t>K2024599036</t>
  </si>
  <si>
    <t>CLEAN STANCE</t>
  </si>
  <si>
    <t>K2024401793</t>
  </si>
  <si>
    <t>CLEAN STATE SERVICES</t>
  </si>
  <si>
    <t>K2024744166</t>
  </si>
  <si>
    <t>CLEAN SUPERMARKET</t>
  </si>
  <si>
    <t>K2024825323</t>
  </si>
  <si>
    <t>CLEAN SURF PROJECT</t>
  </si>
  <si>
    <t>K2024444192</t>
  </si>
  <si>
    <t>CLEAN SWEEP</t>
  </si>
  <si>
    <t>K2024570421</t>
  </si>
  <si>
    <t>CLEAN SWEEP MASTERS</t>
  </si>
  <si>
    <t>K2023278154</t>
  </si>
  <si>
    <t>CLEAN SWEEP SOLUTIONS</t>
  </si>
  <si>
    <t>K2024530292</t>
  </si>
  <si>
    <t>CLEAN TECH COUNCIL</t>
  </si>
  <si>
    <t>K2024177463</t>
  </si>
  <si>
    <t>CLEAN TECH CREW</t>
  </si>
  <si>
    <t>K2024857751</t>
  </si>
  <si>
    <t>CLEAN TOUCH PROJETS</t>
  </si>
  <si>
    <t>K2024021706</t>
  </si>
  <si>
    <t>CLEAN UP SPILLS</t>
  </si>
  <si>
    <t>K2024614942</t>
  </si>
  <si>
    <t>CLEAN VIBEZ</t>
  </si>
  <si>
    <t>K2023992005</t>
  </si>
  <si>
    <t>CLEAN VOLTAGE SOLUTIONS</t>
  </si>
  <si>
    <t>K2023702836</t>
  </si>
  <si>
    <t>CLEAN WELKOM</t>
  </si>
  <si>
    <t>K2023237100</t>
  </si>
  <si>
    <t>CLEAN WHEELS AUTO</t>
  </si>
  <si>
    <t>K2024502382</t>
  </si>
  <si>
    <t>CLEAN WHEELS CARWASH</t>
  </si>
  <si>
    <t>K2024579782</t>
  </si>
  <si>
    <t>CLEAN WITH WINNIE</t>
  </si>
  <si>
    <t>K2024076314</t>
  </si>
  <si>
    <t>CLEAN WORX MEDIA</t>
  </si>
  <si>
    <t>K2023947396</t>
  </si>
  <si>
    <t>CLEANACT LAUNDRY</t>
  </si>
  <si>
    <t>K2024561012</t>
  </si>
  <si>
    <t>CLEANANZA</t>
  </si>
  <si>
    <t>K2023209285</t>
  </si>
  <si>
    <t>CLEANBRICK</t>
  </si>
  <si>
    <t>K2024535167</t>
  </si>
  <si>
    <t>CLEANCANVAS MARKETING</t>
  </si>
  <si>
    <t>K2023195969</t>
  </si>
  <si>
    <t>CLEANCOOP</t>
  </si>
  <si>
    <t>K2024256436</t>
  </si>
  <si>
    <t>CLEANCOP  SERVICES</t>
  </si>
  <si>
    <t>K2024649675</t>
  </si>
  <si>
    <t>CLEANCRAFT SA</t>
  </si>
  <si>
    <t>K2024386381</t>
  </si>
  <si>
    <t>CLEANCREDIT CONSULTANTS</t>
  </si>
  <si>
    <t>K2024124366</t>
  </si>
  <si>
    <t>CLEANDABA SERVICES</t>
  </si>
  <si>
    <t>K2024383499</t>
  </si>
  <si>
    <t>CLEANEDBYME LAUNDRY SERVICE</t>
  </si>
  <si>
    <t>K2024815750</t>
  </si>
  <si>
    <t>CLEANER PHUTHA SKOON</t>
  </si>
  <si>
    <t>K2024103057</t>
  </si>
  <si>
    <t>CLEANERS CLEAN</t>
  </si>
  <si>
    <t>K2024440752</t>
  </si>
  <si>
    <t>CLEANESS NEXT TO GODLINESS</t>
  </si>
  <si>
    <t>K2023257347</t>
  </si>
  <si>
    <t>CLEANESS WATER</t>
  </si>
  <si>
    <t>K2024851184</t>
  </si>
  <si>
    <t>CLEANFORCE 888</t>
  </si>
  <si>
    <t>K2023814695</t>
  </si>
  <si>
    <t>CLEANHUB CLEANING SERVICES AND PEST CONTROL</t>
  </si>
  <si>
    <t>K2023993420</t>
  </si>
  <si>
    <t>CLEAN-IC</t>
  </si>
  <si>
    <t>K2024317294</t>
  </si>
  <si>
    <t>CLEANILLYZA</t>
  </si>
  <si>
    <t>K2023927997</t>
  </si>
  <si>
    <t>CLEANINDEED</t>
  </si>
  <si>
    <t>K2024417466</t>
  </si>
  <si>
    <t>CLEANING 101 SOLUTIONS</t>
  </si>
  <si>
    <t>K2023174300</t>
  </si>
  <si>
    <t>CLEANING ACTS</t>
  </si>
  <si>
    <t>K2023950953</t>
  </si>
  <si>
    <t>CLEANING AND CO</t>
  </si>
  <si>
    <t>K2024644280</t>
  </si>
  <si>
    <t>CLEANING AND CONSTRUCTION INVESTMENT PROJECTS</t>
  </si>
  <si>
    <t>K2024410937</t>
  </si>
  <si>
    <t>CLEANING AND GARDEN SERVICES AT BLESS</t>
  </si>
  <si>
    <t>K2023237415</t>
  </si>
  <si>
    <t>CLEANING AND LAUNDRY 4 U</t>
  </si>
  <si>
    <t>K2024777360</t>
  </si>
  <si>
    <t>CLEANING AND PROJECT</t>
  </si>
  <si>
    <t>K2024628270</t>
  </si>
  <si>
    <t>CLEANING AND WASTE MASTERS</t>
  </si>
  <si>
    <t>K2024828079</t>
  </si>
  <si>
    <t>CLEANING ANGELS</t>
  </si>
  <si>
    <t>K2024308637</t>
  </si>
  <si>
    <t>CLEANING BASE</t>
  </si>
  <si>
    <t>K2024279815</t>
  </si>
  <si>
    <t>CLEANING FAIRIES</t>
  </si>
  <si>
    <t>K2024262712</t>
  </si>
  <si>
    <t>CLEANING FAMILY ENTERPRISE</t>
  </si>
  <si>
    <t>K2022236198</t>
  </si>
  <si>
    <t>CLEANING GALS AND GUYS</t>
  </si>
  <si>
    <t>K2024600210</t>
  </si>
  <si>
    <t>CLEANING LADY</t>
  </si>
  <si>
    <t>K2024537004</t>
  </si>
  <si>
    <t>CLEANING LEGAL SERVICES</t>
  </si>
  <si>
    <t>K2024303259</t>
  </si>
  <si>
    <t>CLEANING LEGENDS</t>
  </si>
  <si>
    <t>K2024306714</t>
  </si>
  <si>
    <t>CLEANING LINX</t>
  </si>
  <si>
    <t>K2023522840</t>
  </si>
  <si>
    <t>CLEANING MASTER KEY</t>
  </si>
  <si>
    <t>K2024552443</t>
  </si>
  <si>
    <t>CLEANING OIL LOGISTICS</t>
  </si>
  <si>
    <t>K2024680004</t>
  </si>
  <si>
    <t>CLEANING PRO CLEANERS</t>
  </si>
  <si>
    <t>K2024006957</t>
  </si>
  <si>
    <t>CLEANING PROJECTS</t>
  </si>
  <si>
    <t>K2024058252</t>
  </si>
  <si>
    <t>CLEANING PROS</t>
  </si>
  <si>
    <t>K2024840594</t>
  </si>
  <si>
    <t>CLEANING SERVICES WITH A SMILE</t>
  </si>
  <si>
    <t>K2023971338</t>
  </si>
  <si>
    <t>CLEANING SOLUTION</t>
  </si>
  <si>
    <t>K2024589709</t>
  </si>
  <si>
    <t>CLEANING SQUAD</t>
  </si>
  <si>
    <t>K2024752965</t>
  </si>
  <si>
    <t>CLEANING STARS SERVICES</t>
  </si>
  <si>
    <t>K2024459753</t>
  </si>
  <si>
    <t>CLEANING WEANEY PRODUCTS</t>
  </si>
  <si>
    <t>K2023694693</t>
  </si>
  <si>
    <t>CLEANINGBUDDYZ</t>
  </si>
  <si>
    <t>K2024278974</t>
  </si>
  <si>
    <t>CLEANIX BRANDS</t>
  </si>
  <si>
    <t>K2024648157</t>
  </si>
  <si>
    <t>CLEANLIFY</t>
  </si>
  <si>
    <t>K2024248749</t>
  </si>
  <si>
    <t>CLEANLINESS EQUALS TRANQUILITY</t>
  </si>
  <si>
    <t>K2024034123</t>
  </si>
  <si>
    <t>CLEANLT DEEP CLEANING SERVICES</t>
  </si>
  <si>
    <t>K2023282681</t>
  </si>
  <si>
    <t>CLEANNEAT</t>
  </si>
  <si>
    <t>K2023221860</t>
  </si>
  <si>
    <t>CLEANOLOGY PRO CLEANING</t>
  </si>
  <si>
    <t>K2023838529</t>
  </si>
  <si>
    <t>CLEANOTIC</t>
  </si>
  <si>
    <t>K2023208735</t>
  </si>
  <si>
    <t>CLEANPRO PROJECTS</t>
  </si>
  <si>
    <t>K2024198403</t>
  </si>
  <si>
    <t>CLEANPROSERVICES</t>
  </si>
  <si>
    <t>K2023971710</t>
  </si>
  <si>
    <t>CLEANSE CPT</t>
  </si>
  <si>
    <t>K2024357763</t>
  </si>
  <si>
    <t>CLEANSHIFT LOGISTICS</t>
  </si>
  <si>
    <t>K2024536775</t>
  </si>
  <si>
    <t>CLEANSING RECYCLABLE CENTER</t>
  </si>
  <si>
    <t>K2023217622</t>
  </si>
  <si>
    <t>CLEANSPACES</t>
  </si>
  <si>
    <t>K2024611195</t>
  </si>
  <si>
    <t>CLEANSTART MANUFACTURING</t>
  </si>
  <si>
    <t>K2024511141</t>
  </si>
  <si>
    <t>CLEANSTART PROPERTIES</t>
  </si>
  <si>
    <t>K2024554997</t>
  </si>
  <si>
    <t>CLEANSTART SKILLS CENTRE</t>
  </si>
  <si>
    <t>K2023956953</t>
  </si>
  <si>
    <t>CLEANSTREAM</t>
  </si>
  <si>
    <t>K2024069369</t>
  </si>
  <si>
    <t>CLEANTATIZ</t>
  </si>
  <si>
    <t>K2024509007</t>
  </si>
  <si>
    <t>CLEANTECH CARWASH</t>
  </si>
  <si>
    <t>K2023250025</t>
  </si>
  <si>
    <t>CLEANTECH WASTE SOLUTIONS</t>
  </si>
  <si>
    <t>K2024577779</t>
  </si>
  <si>
    <t>CLEANUP WASTE MANAGEMENT</t>
  </si>
  <si>
    <t>K2024568811</t>
  </si>
  <si>
    <t>CLEANUX SOLUTIONS</t>
  </si>
  <si>
    <t>K2023216413</t>
  </si>
  <si>
    <t>CLEANVIBES</t>
  </si>
  <si>
    <t>K2024117109</t>
  </si>
  <si>
    <t>CLEANWAY CLEANERS</t>
  </si>
  <si>
    <t>K2023948617</t>
  </si>
  <si>
    <t>CLEANWHISTLE</t>
  </si>
  <si>
    <t>K2024075760</t>
  </si>
  <si>
    <t>CLEANWITHUS</t>
  </si>
  <si>
    <t>K2024006397</t>
  </si>
  <si>
    <t>CLEANWORKS</t>
  </si>
  <si>
    <t>K2024267441</t>
  </si>
  <si>
    <t>CLEANYRGREEN BELGOTEX GRASS CENTURION</t>
  </si>
  <si>
    <t>K2024582284</t>
  </si>
  <si>
    <t>CLEAOPATHRA VIP CLEANING SERVICE</t>
  </si>
  <si>
    <t>K2024153935</t>
  </si>
  <si>
    <t>CLEAR ALL</t>
  </si>
  <si>
    <t>K2024687308</t>
  </si>
  <si>
    <t>CLEAR AUSTIN SOLUTIONS</t>
  </si>
  <si>
    <t>K2022454762</t>
  </si>
  <si>
    <t>CLEAR BOUTIQUE</t>
  </si>
  <si>
    <t>K2024033425</t>
  </si>
  <si>
    <t>CLEAR BREEZE WORKS</t>
  </si>
  <si>
    <t>K2023246273</t>
  </si>
  <si>
    <t>CLEAR BRIGHTNESS CLEANING SERVICE</t>
  </si>
  <si>
    <t>K2024263661</t>
  </si>
  <si>
    <t>CLEAR BY COCO</t>
  </si>
  <si>
    <t>K2023980740</t>
  </si>
  <si>
    <t>CLEAR CACHE LOANS</t>
  </si>
  <si>
    <t>K2023236232</t>
  </si>
  <si>
    <t>CLEAR CAR CARE</t>
  </si>
  <si>
    <t>K2024318221</t>
  </si>
  <si>
    <t>CLEAR CHOICE</t>
  </si>
  <si>
    <t>K2023176786</t>
  </si>
  <si>
    <t>CLEAR CHOICE CLEANING SERVICE</t>
  </si>
  <si>
    <t>K2024027257</t>
  </si>
  <si>
    <t>CLEAR CHOICE HOLDINGS</t>
  </si>
  <si>
    <t>K2024324662</t>
  </si>
  <si>
    <t>CLEAR CHOICE RENOVATION SERVICES</t>
  </si>
  <si>
    <t>K2022396384</t>
  </si>
  <si>
    <t>CLEAR CIVILS</t>
  </si>
  <si>
    <t>K2024218743</t>
  </si>
  <si>
    <t>CLEAR CLUSTER CONNECT SERVICES</t>
  </si>
  <si>
    <t>K2024241070</t>
  </si>
  <si>
    <t>CLEAR CORNER SUITES AND TRADING</t>
  </si>
  <si>
    <t>K2024346718</t>
  </si>
  <si>
    <t>CLEAR CUT IMPORT AND  EXPORT</t>
  </si>
  <si>
    <t>K2024629470</t>
  </si>
  <si>
    <t>CLEAR CUT LAZER</t>
  </si>
  <si>
    <t>K2023671412</t>
  </si>
  <si>
    <t>CLEAR CUT TECHNICAL</t>
  </si>
  <si>
    <t>K2024734833</t>
  </si>
  <si>
    <t>CLEAR CUTS</t>
  </si>
  <si>
    <t>K2024673542</t>
  </si>
  <si>
    <t>CLEAR DEE</t>
  </si>
  <si>
    <t>K2024215070</t>
  </si>
  <si>
    <t>CLEAR DEVINE SECURITY SERVICES</t>
  </si>
  <si>
    <t>K2024774946</t>
  </si>
  <si>
    <t>CLEAR FLOW INNOVATIONS</t>
  </si>
  <si>
    <t>K2024230362</t>
  </si>
  <si>
    <t>CLEAR FRESH CLEANING</t>
  </si>
  <si>
    <t>K2024324198</t>
  </si>
  <si>
    <t>CLEAR FUTURE</t>
  </si>
  <si>
    <t>K2024650388</t>
  </si>
  <si>
    <t>CLEAR GAS BULK</t>
  </si>
  <si>
    <t>K2024089836</t>
  </si>
  <si>
    <t>CLEAR GAS INDUSTRIAL</t>
  </si>
  <si>
    <t>K2024564526</t>
  </si>
  <si>
    <t>CLEAR HABOUR BOAT REPAIRS</t>
  </si>
  <si>
    <t>K2023939833</t>
  </si>
  <si>
    <t>CLEAR HOVER WORLD</t>
  </si>
  <si>
    <t>K2022739533</t>
  </si>
  <si>
    <t>CLEAR LOKA INVESTMENT</t>
  </si>
  <si>
    <t>K2024238579</t>
  </si>
  <si>
    <t>CLEAR NORTH</t>
  </si>
  <si>
    <t>K2022850071</t>
  </si>
  <si>
    <t>CLEAR NORTH DISTRIBUTORS</t>
  </si>
  <si>
    <t>K2024634173</t>
  </si>
  <si>
    <t>CLEAR PAINTING SOLUTIONS</t>
  </si>
  <si>
    <t>K2024511973</t>
  </si>
  <si>
    <t>CLEAR PANELS</t>
  </si>
  <si>
    <t>K2023197266</t>
  </si>
  <si>
    <t>CLEAR PAPER INTERNET AND PRINTING SERVICES</t>
  </si>
  <si>
    <t>K2024711002</t>
  </si>
  <si>
    <t>CLEAR PATH FINANCIAL SERVICES</t>
  </si>
  <si>
    <t>K2024631389</t>
  </si>
  <si>
    <t>CLEAR PATH LOANS</t>
  </si>
  <si>
    <t>K2024538841</t>
  </si>
  <si>
    <t>CLEAR PHARMACEUTICALS</t>
  </si>
  <si>
    <t>K2024336713</t>
  </si>
  <si>
    <t>CLEAR POOLS AND SPAS</t>
  </si>
  <si>
    <t>K2023608486</t>
  </si>
  <si>
    <t>CLEAR PREPAIRED STILL MINERAL WATER</t>
  </si>
  <si>
    <t>K2024361044</t>
  </si>
  <si>
    <t>CLEAR RAINBOW JUICE</t>
  </si>
  <si>
    <t>K2024620019</t>
  </si>
  <si>
    <t>CLEAR RECORDZ</t>
  </si>
  <si>
    <t>K2022746517</t>
  </si>
  <si>
    <t>CLEAR ROCK LITHIUM</t>
  </si>
  <si>
    <t>K2022355736</t>
  </si>
  <si>
    <t>CLEAR ROUND INVEST</t>
  </si>
  <si>
    <t>K2023161828</t>
  </si>
  <si>
    <t>CLEAR SCREEN MEDIA</t>
  </si>
  <si>
    <t>K2024699006</t>
  </si>
  <si>
    <t>CLEAR SIDE HOLDINGS</t>
  </si>
  <si>
    <t>K2024795235</t>
  </si>
  <si>
    <t>CLEAR SKY SERVICES</t>
  </si>
  <si>
    <t>K2024200079</t>
  </si>
  <si>
    <t>CLEAR SPACE ORGANISERS</t>
  </si>
  <si>
    <t>K2023950524</t>
  </si>
  <si>
    <t>CLEAR STEEL</t>
  </si>
  <si>
    <t>K2024172215</t>
  </si>
  <si>
    <t>CLEAR STRIKE PROPERTIES</t>
  </si>
  <si>
    <t>K2024338388</t>
  </si>
  <si>
    <t>CLEAR TECH FUEL</t>
  </si>
  <si>
    <t>K2024815909</t>
  </si>
  <si>
    <t>CLEAR THE AIR</t>
  </si>
  <si>
    <t>K2024827508</t>
  </si>
  <si>
    <t>CLEAR VIEW LENS LAB</t>
  </si>
  <si>
    <t>K2023234920</t>
  </si>
  <si>
    <t>CLEAR VIEW MOUNT</t>
  </si>
  <si>
    <t>K2024315002</t>
  </si>
  <si>
    <t>CLEAR VIEW SERVICES</t>
  </si>
  <si>
    <t>K2024238729</t>
  </si>
  <si>
    <t>CLEAR VISION 1</t>
  </si>
  <si>
    <t>K2024584691</t>
  </si>
  <si>
    <t>CLEAR VISION ALUMINIUM</t>
  </si>
  <si>
    <t>K2024052866</t>
  </si>
  <si>
    <t>CLEAR VISION APPAREL</t>
  </si>
  <si>
    <t>K2024296810</t>
  </si>
  <si>
    <t>CLEAR VISION CENTRE</t>
  </si>
  <si>
    <t>K2024708989</t>
  </si>
  <si>
    <t>CLEAR VISION FINANCE</t>
  </si>
  <si>
    <t>K2023590145</t>
  </si>
  <si>
    <t>CLEAR VISION TECHNOLOGIES</t>
  </si>
  <si>
    <t>K2024826244</t>
  </si>
  <si>
    <t>CLEAR VISION TUTORIAL</t>
  </si>
  <si>
    <t>K2024500135</t>
  </si>
  <si>
    <t>CLEAR VOICE COMMINATION SYSTEMS</t>
  </si>
  <si>
    <t>K2023998909</t>
  </si>
  <si>
    <t>CLEAR WATER HEDGEFUND</t>
  </si>
  <si>
    <t>K2022854624</t>
  </si>
  <si>
    <t>CLEAR WATER MALL CHICKING</t>
  </si>
  <si>
    <t>K2023587018</t>
  </si>
  <si>
    <t>CLEAR WINDOW VISION</t>
  </si>
  <si>
    <t>K2024200018</t>
  </si>
  <si>
    <t>CLEARANCE 101</t>
  </si>
  <si>
    <t>K2024731100</t>
  </si>
  <si>
    <t>CLEARAURA</t>
  </si>
  <si>
    <t>K2024018437</t>
  </si>
  <si>
    <t>CLEARBLUE WATER</t>
  </si>
  <si>
    <t>K2024315808</t>
  </si>
  <si>
    <t>CLEARCASE FORENSIC ADVISORY</t>
  </si>
  <si>
    <t>K2024677664</t>
  </si>
  <si>
    <t>CLEARCOMFORT</t>
  </si>
  <si>
    <t>K2024295323</t>
  </si>
  <si>
    <t>CLEARCRU TRADING</t>
  </si>
  <si>
    <t>K2024460048</t>
  </si>
  <si>
    <t>CLEARCUT SOLUTIONS</t>
  </si>
  <si>
    <t>K2024301045</t>
  </si>
  <si>
    <t>CLEARCUT VIXION PRODUCTIONS</t>
  </si>
  <si>
    <t>K2024815589</t>
  </si>
  <si>
    <t>CLEARDAY DEVELOPERS</t>
  </si>
  <si>
    <t>K2024437308</t>
  </si>
  <si>
    <t>CLEARE STEEL PLUMBING</t>
  </si>
  <si>
    <t>K2024541106</t>
  </si>
  <si>
    <t>CLEARED RECORDS INVESTMENTS</t>
  </si>
  <si>
    <t>K2024150310</t>
  </si>
  <si>
    <t>CLEARFIELD HARDWARE SUPPLIERS</t>
  </si>
  <si>
    <t>K2024561403</t>
  </si>
  <si>
    <t>CLEARISE ENTERPRISE</t>
  </si>
  <si>
    <t>K2024026468</t>
  </si>
  <si>
    <t>CLEARLINE WATER</t>
  </si>
  <si>
    <t>K2023237483</t>
  </si>
  <si>
    <t>CLEARLY CHARLOTTE</t>
  </si>
  <si>
    <t>K2023249882</t>
  </si>
  <si>
    <t>CLEARMETAR</t>
  </si>
  <si>
    <t>K2024619094</t>
  </si>
  <si>
    <t>CLEARPATH</t>
  </si>
  <si>
    <t>K2024613381</t>
  </si>
  <si>
    <t>CLEARPATH ADVISORY</t>
  </si>
  <si>
    <t>K2024802880</t>
  </si>
  <si>
    <t>CLEARPATH CONSULTING</t>
  </si>
  <si>
    <t>K2024639088</t>
  </si>
  <si>
    <t>CLEARPATH FINANCE</t>
  </si>
  <si>
    <t>K2024219108</t>
  </si>
  <si>
    <t>CLEARSITE CONSULTING</t>
  </si>
  <si>
    <t>K2024129507</t>
  </si>
  <si>
    <t>CLEARSITE INSTALLATIONS</t>
  </si>
  <si>
    <t>K2022413967</t>
  </si>
  <si>
    <t>CLEARSTREAM ENGINEERED SOLUTIONS</t>
  </si>
  <si>
    <t>K2024398184</t>
  </si>
  <si>
    <t>CLEARSTREAM EXPRESS</t>
  </si>
  <si>
    <t>K2023190239</t>
  </si>
  <si>
    <t>CLEARSTREAM SOLUTIONS</t>
  </si>
  <si>
    <t>K2024656531</t>
  </si>
  <si>
    <t>CLEAR-TECH SOLUTIONS</t>
  </si>
  <si>
    <t>K2024012925</t>
  </si>
  <si>
    <t>CLEARVIEW AKADEMIE</t>
  </si>
  <si>
    <t>K2024235942</t>
  </si>
  <si>
    <t>CLEARVIEW ALUMINUM AND GLASS</t>
  </si>
  <si>
    <t>K2023666068</t>
  </si>
  <si>
    <t>CLEARVIEW AUTOGLASS</t>
  </si>
  <si>
    <t>K2024245551</t>
  </si>
  <si>
    <t>CLEARVIEW DIAGNOSTIC XRAYS</t>
  </si>
  <si>
    <t>K2024366776</t>
  </si>
  <si>
    <t>CLEARVIEW ELECTRICALS</t>
  </si>
  <si>
    <t>K2024317597</t>
  </si>
  <si>
    <t>CLEARVIEW GADGET REPAIRS AND ACCESSORIES</t>
  </si>
  <si>
    <t>K2024743476</t>
  </si>
  <si>
    <t>CLEARVIEW ICE CREAMS</t>
  </si>
  <si>
    <t>K2024235340</t>
  </si>
  <si>
    <t>CLEARVIEW INVESTMENTS</t>
  </si>
  <si>
    <t>K2023122472</t>
  </si>
  <si>
    <t>CLEARVIEW OPERATIONS</t>
  </si>
  <si>
    <t>K2024304340</t>
  </si>
  <si>
    <t>CLEARVIEW REHABILITATION CENTRE</t>
  </si>
  <si>
    <t>K2024574495</t>
  </si>
  <si>
    <t>CLEARVIEW TECHNOLOGY TRADING</t>
  </si>
  <si>
    <t>K2024455488</t>
  </si>
  <si>
    <t>CLEARVIEWGLASSAUTOMOTIVE</t>
  </si>
  <si>
    <t>K2024413101</t>
  </si>
  <si>
    <t>CLEARVISION TRADING</t>
  </si>
  <si>
    <t>K2024652003</t>
  </si>
  <si>
    <t>CLEARWATER CUSTOMS</t>
  </si>
  <si>
    <t>K2024189573</t>
  </si>
  <si>
    <t>CLEARWATER EXECUTIVE PROTECTION</t>
  </si>
  <si>
    <t>K2022265305</t>
  </si>
  <si>
    <t>CLEARWATER STAFFING</t>
  </si>
  <si>
    <t>K2023790054</t>
  </si>
  <si>
    <t>CLEARWAVE</t>
  </si>
  <si>
    <t>K2024702236</t>
  </si>
  <si>
    <t>CLEARWAY COLLECTIVE</t>
  </si>
  <si>
    <t>K2024236129</t>
  </si>
  <si>
    <t>CLEARWAY DRIVING SCHOOL</t>
  </si>
  <si>
    <t>K2024163734</t>
  </si>
  <si>
    <t>CLEARY PARK CABS BLUE</t>
  </si>
  <si>
    <t>K2022682026</t>
  </si>
  <si>
    <t>CLEATLAB</t>
  </si>
  <si>
    <t>K2024260569</t>
  </si>
  <si>
    <t>CLEAVANT PROCARE SERVICES</t>
  </si>
  <si>
    <t>K2024435819</t>
  </si>
  <si>
    <t>CLEEKA PAYMENTS</t>
  </si>
  <si>
    <t>K2023239648</t>
  </si>
  <si>
    <t>CLEEN  GREEN</t>
  </si>
  <si>
    <t>K2024224512</t>
  </si>
  <si>
    <t>CLEEN BRITE AND FOOD  SUPPLY</t>
  </si>
  <si>
    <t>K2024106895</t>
  </si>
  <si>
    <t>CLEEN VIBEZ</t>
  </si>
  <si>
    <t>K2024149277</t>
  </si>
  <si>
    <t>CLEFAY ENTERPRISE</t>
  </si>
  <si>
    <t>K2024404812</t>
  </si>
  <si>
    <t>CLEG MOUNTAIN VIEW  CONSTRUCTION AND PROJECTS</t>
  </si>
  <si>
    <t>K2023233675</t>
  </si>
  <si>
    <t>CLEJOHMIX</t>
  </si>
  <si>
    <t>K2024093401</t>
  </si>
  <si>
    <t>CLELAND PARTNERS</t>
  </si>
  <si>
    <t>K2024252817</t>
  </si>
  <si>
    <t>CLELENSA CASH LOANS</t>
  </si>
  <si>
    <t>K2023235851</t>
  </si>
  <si>
    <t>CLEM AUTO N CRYPTO TRADING</t>
  </si>
  <si>
    <t>K2024830972</t>
  </si>
  <si>
    <t>CLEM RUSERE INVESTMENTS</t>
  </si>
  <si>
    <t>K2024449791</t>
  </si>
  <si>
    <t>CLEMARBRI</t>
  </si>
  <si>
    <t>K2024515186</t>
  </si>
  <si>
    <t>CLEMBO HOLDINGS</t>
  </si>
  <si>
    <t>K2022447679</t>
  </si>
  <si>
    <t>CLEMELETION TRADING AND PROJECTS</t>
  </si>
  <si>
    <t>K2024240901</t>
  </si>
  <si>
    <t>CLEMENCE CHINYAMA</t>
  </si>
  <si>
    <t>K2024237463</t>
  </si>
  <si>
    <t>CLEMENCE CLEANING</t>
  </si>
  <si>
    <t>K2024324867</t>
  </si>
  <si>
    <t>CLEMENCE FURNITURES</t>
  </si>
  <si>
    <t>K2023955897</t>
  </si>
  <si>
    <t>CLEMENCE MAPURANGA ROOFING</t>
  </si>
  <si>
    <t>K2024716763</t>
  </si>
  <si>
    <t>CLEMENCE TRADING</t>
  </si>
  <si>
    <t>K2023625485</t>
  </si>
  <si>
    <t>CLEMENCIA LOGISTICS</t>
  </si>
  <si>
    <t>K2022592181</t>
  </si>
  <si>
    <t>CLEMENCY HOLDINGS</t>
  </si>
  <si>
    <t>K2024320875</t>
  </si>
  <si>
    <t>CLEMENT  ORCAIDIHYN MAINTENANCE</t>
  </si>
  <si>
    <t>K2024237299</t>
  </si>
  <si>
    <t>CLEMENT CARPENTING AND POULTRY</t>
  </si>
  <si>
    <t>K2024193301</t>
  </si>
  <si>
    <t>CLEMENT CLEANING SERVICES</t>
  </si>
  <si>
    <t>K2024708850</t>
  </si>
  <si>
    <t>CLEMENT HOLDINGS</t>
  </si>
  <si>
    <t>K2024030412</t>
  </si>
  <si>
    <t>CLEMENT K INVESTMENTS</t>
  </si>
  <si>
    <t>K2022889630</t>
  </si>
  <si>
    <t>CLEMENT M POULTRY AND PROJECTS</t>
  </si>
  <si>
    <t>K2024663879</t>
  </si>
  <si>
    <t>CLEMENT TEMBO</t>
  </si>
  <si>
    <t>K2024808427</t>
  </si>
  <si>
    <t>CLEMENT TOURS</t>
  </si>
  <si>
    <t>K2024617413</t>
  </si>
  <si>
    <t>CLEMENT WORKS</t>
  </si>
  <si>
    <t>K2024095629</t>
  </si>
  <si>
    <t>CLEMENTINE HAULIERS</t>
  </si>
  <si>
    <t>K2024551913</t>
  </si>
  <si>
    <t>CLEMENTINE INNOVATIONS</t>
  </si>
  <si>
    <t>K2024722948</t>
  </si>
  <si>
    <t>CLEMENTINE PLUMBING</t>
  </si>
  <si>
    <t>K2023606262</t>
  </si>
  <si>
    <t>CLEMENTINE SOLUTION ENTERPRISE</t>
  </si>
  <si>
    <t>K2024568966</t>
  </si>
  <si>
    <t>CLEMENTINE TRADING AND CONSULTING</t>
  </si>
  <si>
    <t>K2024751352</t>
  </si>
  <si>
    <t>CLEMENTSON AND ASSOCIATES</t>
  </si>
  <si>
    <t>K2024332633</t>
  </si>
  <si>
    <t>CLEMEX GENERAL ENTERPRISES AND PROJECTS</t>
  </si>
  <si>
    <t>K2024308029</t>
  </si>
  <si>
    <t>CLEMI GROUP OF COMPANIES</t>
  </si>
  <si>
    <t>K2024106138</t>
  </si>
  <si>
    <t>CLEMI TRADING AND PROJECTS</t>
  </si>
  <si>
    <t>K2024531510</t>
  </si>
  <si>
    <t>CLEMKAT BOUTIQUE</t>
  </si>
  <si>
    <t>K2024740952</t>
  </si>
  <si>
    <t>CLEMMES BEAUTYSPA AND AESTHETHICS</t>
  </si>
  <si>
    <t>K2024685540</t>
  </si>
  <si>
    <t>CLEMMIE RIDERS</t>
  </si>
  <si>
    <t>K2023110429</t>
  </si>
  <si>
    <t>CLEMMY HOLDINGS</t>
  </si>
  <si>
    <t>K2024480362</t>
  </si>
  <si>
    <t>CLEMMY WELDING</t>
  </si>
  <si>
    <t>K2023186250</t>
  </si>
  <si>
    <t>CLEMRIDGE PROJECTS</t>
  </si>
  <si>
    <t>K2024662933</t>
  </si>
  <si>
    <t>CLEMS 24 7 LOGISTICS</t>
  </si>
  <si>
    <t>K2024592136</t>
  </si>
  <si>
    <t>CLEMS CATERING CO</t>
  </si>
  <si>
    <t>K2024837219</t>
  </si>
  <si>
    <t>CLEMY GENERAL DEALER</t>
  </si>
  <si>
    <t>K2024494211</t>
  </si>
  <si>
    <t>CLEMYS HOUSE OF BEAUTY</t>
  </si>
  <si>
    <t>K2024842531</t>
  </si>
  <si>
    <t>CLEN LUCKY</t>
  </si>
  <si>
    <t>K2023119451</t>
  </si>
  <si>
    <t>CLEO BRANDING</t>
  </si>
  <si>
    <t>K2024149255</t>
  </si>
  <si>
    <t>CLEO CLOTHING</t>
  </si>
  <si>
    <t>K2024293056</t>
  </si>
  <si>
    <t>CLEO DOMESTIC SERVICES</t>
  </si>
  <si>
    <t>K2024783944</t>
  </si>
  <si>
    <t>CLEO FOR AFRICAN PROPERTIES CAPROP AND EQUITY PARTNERS EQP</t>
  </si>
  <si>
    <t>K2024612059</t>
  </si>
  <si>
    <t>CLEO FURNITURES</t>
  </si>
  <si>
    <t>K2024791673</t>
  </si>
  <si>
    <t>CLEO LOGISTICS</t>
  </si>
  <si>
    <t>K2024265521</t>
  </si>
  <si>
    <t>CLEO MOHOLOLA</t>
  </si>
  <si>
    <t>K2023159056</t>
  </si>
  <si>
    <t>CLEO ORGANICS</t>
  </si>
  <si>
    <t>K2024381861</t>
  </si>
  <si>
    <t>CLEO S FAST FOOD END RESTAURANT</t>
  </si>
  <si>
    <t>K2024417007</t>
  </si>
  <si>
    <t>CLEOMK PROJECTS</t>
  </si>
  <si>
    <t>K2022320633</t>
  </si>
  <si>
    <t>CLEONA CASH LOAN</t>
  </si>
  <si>
    <t>K2024669182</t>
  </si>
  <si>
    <t>CLEOP</t>
  </si>
  <si>
    <t>K2024570329</t>
  </si>
  <si>
    <t>CLEOP BEAUTY STUDIO</t>
  </si>
  <si>
    <t>K2024752133</t>
  </si>
  <si>
    <t>CLEOPAS KAYS TRANSPORT</t>
  </si>
  <si>
    <t>K2023172378</t>
  </si>
  <si>
    <t>CLEOPAS LOGISTICS</t>
  </si>
  <si>
    <t>K2024033152</t>
  </si>
  <si>
    <t>CLEOPAS MASUKU PROJECT</t>
  </si>
  <si>
    <t>K2023965371</t>
  </si>
  <si>
    <t>CLEOPAS NDLOVU</t>
  </si>
  <si>
    <t>K2024127552</t>
  </si>
  <si>
    <t>CLEOPATRA BEAUTY THERAPHY</t>
  </si>
  <si>
    <t>K2023152238</t>
  </si>
  <si>
    <t>CLEOPATRA DESTINY</t>
  </si>
  <si>
    <t>K2024097523</t>
  </si>
  <si>
    <t>CLEOPATRA FACEBEAT</t>
  </si>
  <si>
    <t>K2023261836</t>
  </si>
  <si>
    <t>CLEOPATRA LOGISTICS23</t>
  </si>
  <si>
    <t>K2024341988</t>
  </si>
  <si>
    <t>CLEOPATRA WADZANAI NHAMO</t>
  </si>
  <si>
    <t>K2024292302</t>
  </si>
  <si>
    <t>CLEOPATRAS HOLDINGS</t>
  </si>
  <si>
    <t>K2024757722</t>
  </si>
  <si>
    <t>CLEOPATRAS ORGANIC CARE PRODUCTS</t>
  </si>
  <si>
    <t>K2024306284</t>
  </si>
  <si>
    <t>CLEOPHAS BUSINESS ENTERPRISE</t>
  </si>
  <si>
    <t>K2024400425</t>
  </si>
  <si>
    <t>CLEOS BEAUTY AND SPA</t>
  </si>
  <si>
    <t>K2024019064</t>
  </si>
  <si>
    <t>CLEOS BEAUTY EMPIRE</t>
  </si>
  <si>
    <t>K2024661014</t>
  </si>
  <si>
    <t>CLEOS BEAUTY PALOUR</t>
  </si>
  <si>
    <t>K2024379856</t>
  </si>
  <si>
    <t>CLEOS EATS</t>
  </si>
  <si>
    <t>K2024588250</t>
  </si>
  <si>
    <t>CLEOS FARMING</t>
  </si>
  <si>
    <t>K2023681999</t>
  </si>
  <si>
    <t>CLEOS HARDWARE</t>
  </si>
  <si>
    <t>K2022682461</t>
  </si>
  <si>
    <t>CLEOT- NAYSA</t>
  </si>
  <si>
    <t>K2024184957</t>
  </si>
  <si>
    <t>CLEOTOUCH 5</t>
  </si>
  <si>
    <t>K2024723398</t>
  </si>
  <si>
    <t>CLEOVEE HOLDINGS</t>
  </si>
  <si>
    <t>K2023256390</t>
  </si>
  <si>
    <t>CLEOVISION</t>
  </si>
  <si>
    <t>K2022526568</t>
  </si>
  <si>
    <t>CLEPEDA CONSUTIL</t>
  </si>
  <si>
    <t>K2023714945</t>
  </si>
  <si>
    <t>CLEPEX TRADING</t>
  </si>
  <si>
    <t>K2023222379</t>
  </si>
  <si>
    <t>CLERANCE M ENTERPRISE</t>
  </si>
  <si>
    <t>K2024258457</t>
  </si>
  <si>
    <t>CLERENCE FILMS</t>
  </si>
  <si>
    <t>K2024650928</t>
  </si>
  <si>
    <t>CLERGY STEEL WORK</t>
  </si>
  <si>
    <t>K2024021359</t>
  </si>
  <si>
    <t>CLERGY WEAR AND  REPOSITORY HOLDINGS</t>
  </si>
  <si>
    <t>K2024725769</t>
  </si>
  <si>
    <t>CLERHATHA GUESTHOUSE</t>
  </si>
  <si>
    <t>K2022442316</t>
  </si>
  <si>
    <t>CLERICAL JONES</t>
  </si>
  <si>
    <t>K2023273005</t>
  </si>
  <si>
    <t>CLERIE PET CO</t>
  </si>
  <si>
    <t>K2024761364</t>
  </si>
  <si>
    <t>CLERMONT ACES SOCCER CLUB</t>
  </si>
  <si>
    <t>K2023961241</t>
  </si>
  <si>
    <t>CLERMONT ARTS AND FLEA MARKET PROJECT</t>
  </si>
  <si>
    <t>K2023970947</t>
  </si>
  <si>
    <t>CLERMONT CRUSADERS PROJECTS</t>
  </si>
  <si>
    <t>K2024753531</t>
  </si>
  <si>
    <t>CLERMONT TV AND FILM FESTIVAL PROGRAMME</t>
  </si>
  <si>
    <t>K2024625395</t>
  </si>
  <si>
    <t>CLESH SALON</t>
  </si>
  <si>
    <t>K2024184541</t>
  </si>
  <si>
    <t>CLESHADE CLEANING AND PROJECTS</t>
  </si>
  <si>
    <t>K2023162518</t>
  </si>
  <si>
    <t>CLE-THOKUHLE TRADING AND PROJECTS</t>
  </si>
  <si>
    <t>K2024195322</t>
  </si>
  <si>
    <t>CLETTAPEDIC HOLDINGS</t>
  </si>
  <si>
    <t>K2024217662</t>
  </si>
  <si>
    <t>CLETUS MAHLATHI TRADING</t>
  </si>
  <si>
    <t>K2024576935</t>
  </si>
  <si>
    <t>CLETUS SIMBABURE CLOTHING</t>
  </si>
  <si>
    <t>K2024545555</t>
  </si>
  <si>
    <t>CLEVE ENTERPRISE</t>
  </si>
  <si>
    <t>K2024346673</t>
  </si>
  <si>
    <t>CLEVELAND PLUMBING</t>
  </si>
  <si>
    <t>K2024666163</t>
  </si>
  <si>
    <t>CLEVER ALUMINIUM STEEL AND GLASS</t>
  </si>
  <si>
    <t>K2022713111</t>
  </si>
  <si>
    <t>CLEVER BABIES</t>
  </si>
  <si>
    <t>K2024461982</t>
  </si>
  <si>
    <t>CLEVER BOYS ACADEMY</t>
  </si>
  <si>
    <t>K2024516370</t>
  </si>
  <si>
    <t>CLEVER BOYS FC</t>
  </si>
  <si>
    <t>K2024851388</t>
  </si>
  <si>
    <t>CLEVER CONCEPTS TRADING</t>
  </si>
  <si>
    <t>K2024751204</t>
  </si>
  <si>
    <t>CLEVER CONSTRUCTION</t>
  </si>
  <si>
    <t>K2024307542</t>
  </si>
  <si>
    <t>CLEVER DICK MOBILIZATION</t>
  </si>
  <si>
    <t>K2024105970</t>
  </si>
  <si>
    <t>CLEVER DILIGENCE</t>
  </si>
  <si>
    <t>K2024777696</t>
  </si>
  <si>
    <t>CLEVER GUVAMOMBE</t>
  </si>
  <si>
    <t>K2023987531</t>
  </si>
  <si>
    <t>CLEVER JINJA</t>
  </si>
  <si>
    <t>K2023136554</t>
  </si>
  <si>
    <t>CLEVER KIDS EARLY LEARNING CENTRE</t>
  </si>
  <si>
    <t>K2024205104</t>
  </si>
  <si>
    <t>CLEVER LOGISTICS</t>
  </si>
  <si>
    <t>K2024013115</t>
  </si>
  <si>
    <t>CLEVER MANJORO</t>
  </si>
  <si>
    <t>K2024626996</t>
  </si>
  <si>
    <t>CLEVER MONKEY</t>
  </si>
  <si>
    <t>K2024803347</t>
  </si>
  <si>
    <t>CLEVER TRAINING</t>
  </si>
  <si>
    <t>K2024605248</t>
  </si>
  <si>
    <t>CLEVERBOY SERVICES</t>
  </si>
  <si>
    <t>K2024470544</t>
  </si>
  <si>
    <t>CLEVERCOMMS ENTERPRISE</t>
  </si>
  <si>
    <t>K2024525357</t>
  </si>
  <si>
    <t>CLEVERLAND DAYCARE CENTRE</t>
  </si>
  <si>
    <t>K2024252704</t>
  </si>
  <si>
    <t>CLEVERS CIVILS AND CONTRACTIONS</t>
  </si>
  <si>
    <t>K2024110887</t>
  </si>
  <si>
    <t>CLEVES AUTOWORX</t>
  </si>
  <si>
    <t>K2023182902</t>
  </si>
  <si>
    <t>CLEVES INVESTMENT KITCHEN</t>
  </si>
  <si>
    <t>K2024405347</t>
  </si>
  <si>
    <t>CLEVVER MEDIA</t>
  </si>
  <si>
    <t>K2022638286</t>
  </si>
  <si>
    <t>CLEYA TRADING ENTERPRISE</t>
  </si>
  <si>
    <t>K2024419478</t>
  </si>
  <si>
    <t>CLEYMD ENTERPRISES AND PROJECTS</t>
  </si>
  <si>
    <t>K2023917404</t>
  </si>
  <si>
    <t>CLEZURON ELECTRICAL</t>
  </si>
  <si>
    <t>K2024241462</t>
  </si>
  <si>
    <t>CLG ENTERPRISES</t>
  </si>
  <si>
    <t>K2024621838</t>
  </si>
  <si>
    <t>CLG PROCESS ENGINEERING</t>
  </si>
  <si>
    <t>K2024505675</t>
  </si>
  <si>
    <t>CLG TECH</t>
  </si>
  <si>
    <t>K2022677841</t>
  </si>
  <si>
    <t>CLG TRACERS</t>
  </si>
  <si>
    <t>K2024089362</t>
  </si>
  <si>
    <t>CLH</t>
  </si>
  <si>
    <t>K2022714190</t>
  </si>
  <si>
    <t>CLH PROJECTS</t>
  </si>
  <si>
    <t>K2024614728</t>
  </si>
  <si>
    <t>CLIBOS TRANSPORT AND GENERAL SERVICES</t>
  </si>
  <si>
    <t>K2023614153</t>
  </si>
  <si>
    <t>CLIC-365 ONLINE</t>
  </si>
  <si>
    <t>K2024392734</t>
  </si>
  <si>
    <t>CLICA GROUP</t>
  </si>
  <si>
    <t>K2023687148</t>
  </si>
  <si>
    <t>CLICC FOODS</t>
  </si>
  <si>
    <t>K2022458713</t>
  </si>
  <si>
    <t>CLICC MEDICAL SUPPLIES</t>
  </si>
  <si>
    <t>K2024223269</t>
  </si>
  <si>
    <t>CLICHS HAIR SALON AND PRODUCTS</t>
  </si>
  <si>
    <t>K2024211805</t>
  </si>
  <si>
    <t>CLICK 2 BUY</t>
  </si>
  <si>
    <t>K2024192909</t>
  </si>
  <si>
    <t>CLICK AND CELEBRATE 360 PHOTO BOOTH STUDIO</t>
  </si>
  <si>
    <t>K2022240223</t>
  </si>
  <si>
    <t>CLICK AND COLLECT</t>
  </si>
  <si>
    <t>K2024456900</t>
  </si>
  <si>
    <t>CLICK AND CONNECT INTERNET CAFE</t>
  </si>
  <si>
    <t>K2024125757</t>
  </si>
  <si>
    <t>CLICK AND CREDIT</t>
  </si>
  <si>
    <t>K2024705491</t>
  </si>
  <si>
    <t>CLICK AND EAT</t>
  </si>
  <si>
    <t>K2024042373</t>
  </si>
  <si>
    <t>CLICK AND LINK FREIGHT MOVERS INVESTMENTS</t>
  </si>
  <si>
    <t>K2023160794</t>
  </si>
  <si>
    <t>CLICK AND PACK</t>
  </si>
  <si>
    <t>K2024088402</t>
  </si>
  <si>
    <t>CLICK BAZAAR</t>
  </si>
  <si>
    <t>K2024217688</t>
  </si>
  <si>
    <t>CLICK CARES GIVERS</t>
  </si>
  <si>
    <t>K2024395637</t>
  </si>
  <si>
    <t>CLICK CHARITY CONDUIT</t>
  </si>
  <si>
    <t>K2024700055</t>
  </si>
  <si>
    <t>CLICK CLACK GAMES</t>
  </si>
  <si>
    <t>K2023756339</t>
  </si>
  <si>
    <t>CLICK CLEANING GEORGE</t>
  </si>
  <si>
    <t>K2022749346</t>
  </si>
  <si>
    <t>CLICK CLEANING INDUSTRIAL</t>
  </si>
  <si>
    <t>K2024659721</t>
  </si>
  <si>
    <t>CLICK CLEANING JHB SOUTH EAST</t>
  </si>
  <si>
    <t>K2024080899</t>
  </si>
  <si>
    <t>CLICK CLEANING SERVICES</t>
  </si>
  <si>
    <t>K2022390438</t>
  </si>
  <si>
    <t>CLICK CLEANING SOUTH EAST</t>
  </si>
  <si>
    <t>K2023607260</t>
  </si>
  <si>
    <t>CLICK CLEANING THE NORTH</t>
  </si>
  <si>
    <t>K2024111213</t>
  </si>
  <si>
    <t>CLICK CLICK BOXS</t>
  </si>
  <si>
    <t>K2024375280</t>
  </si>
  <si>
    <t>CLICK DRIVE AFRICA TRAVEL</t>
  </si>
  <si>
    <t>K2024074594</t>
  </si>
  <si>
    <t>CLICK FIND ONLINE</t>
  </si>
  <si>
    <t>K2024254190</t>
  </si>
  <si>
    <t>CLICK INNOVATIVE SOLUTIONS</t>
  </si>
  <si>
    <t>K2024146103</t>
  </si>
  <si>
    <t>CLICK PULSE DYNAMICS</t>
  </si>
  <si>
    <t>K2023798088</t>
  </si>
  <si>
    <t>CLICK SOLAR</t>
  </si>
  <si>
    <t>K2024093526</t>
  </si>
  <si>
    <t>CLICK TO CLEAN SOUTH AFRICA</t>
  </si>
  <si>
    <t>K2024530899</t>
  </si>
  <si>
    <t>CLICK TO GET SUPPLIERS</t>
  </si>
  <si>
    <t>K2023583774</t>
  </si>
  <si>
    <t>CLICK UNBOX</t>
  </si>
  <si>
    <t>K2024152335</t>
  </si>
  <si>
    <t>CLICK VERSATILE</t>
  </si>
  <si>
    <t>K2022490119</t>
  </si>
  <si>
    <t>CLICK WISE GROUP</t>
  </si>
  <si>
    <t>K2023943906</t>
  </si>
  <si>
    <t>CLICK2CLOUD</t>
  </si>
  <si>
    <t>K2024636475</t>
  </si>
  <si>
    <t>CLICK2FLOW</t>
  </si>
  <si>
    <t>K2024624281</t>
  </si>
  <si>
    <t>CLICK4DEALS</t>
  </si>
  <si>
    <t>K2024283390</t>
  </si>
  <si>
    <t>CLICKAMORE</t>
  </si>
  <si>
    <t>K2024215649</t>
  </si>
  <si>
    <t>CLICKAPP</t>
  </si>
  <si>
    <t>K2024211773</t>
  </si>
  <si>
    <t>CLICKCARGROUP</t>
  </si>
  <si>
    <t>K2024548615</t>
  </si>
  <si>
    <t>CLICKCELL INVESTMENT</t>
  </si>
  <si>
    <t>K2022468669</t>
  </si>
  <si>
    <t>CLICKCENTRAL</t>
  </si>
  <si>
    <t>K2024088741</t>
  </si>
  <si>
    <t>CLICKCOVE</t>
  </si>
  <si>
    <t>K2024448441</t>
  </si>
  <si>
    <t>CLICKDIVINE</t>
  </si>
  <si>
    <t>K2023614669</t>
  </si>
  <si>
    <t>CLICKETY CLACK CREATIVE STUDIO</t>
  </si>
  <si>
    <t>K2024424309</t>
  </si>
  <si>
    <t>CLICKFIRE MEDIA</t>
  </si>
  <si>
    <t>K2024022906</t>
  </si>
  <si>
    <t>CLICKFIX</t>
  </si>
  <si>
    <t>K2024199148</t>
  </si>
  <si>
    <t>CLICKFLOW</t>
  </si>
  <si>
    <t>K2022693849</t>
  </si>
  <si>
    <t>CLICKFR8</t>
  </si>
  <si>
    <t>K2024277204</t>
  </si>
  <si>
    <t>CLICKITY</t>
  </si>
  <si>
    <t>K2024541426</t>
  </si>
  <si>
    <t>CLICKMART</t>
  </si>
  <si>
    <t>K2024659637</t>
  </si>
  <si>
    <t>CLICKNCOLLECT INVESTMENTS</t>
  </si>
  <si>
    <t>K2024564633</t>
  </si>
  <si>
    <t>CLICKNSHOP</t>
  </si>
  <si>
    <t>K2024126952</t>
  </si>
  <si>
    <t>CLICKOGUIDE</t>
  </si>
  <si>
    <t>K2024372468</t>
  </si>
  <si>
    <t>CLICK-ONCE</t>
  </si>
  <si>
    <t>K2024235417</t>
  </si>
  <si>
    <t>CLICKPLUS</t>
  </si>
  <si>
    <t>K2024515651</t>
  </si>
  <si>
    <t>CLICKSHOP HAVEN</t>
  </si>
  <si>
    <t>K2024543010</t>
  </si>
  <si>
    <t>CLICKSPACE</t>
  </si>
  <si>
    <t>K2024585015</t>
  </si>
  <si>
    <t>CLICKTAIL SPARKS GROUP</t>
  </si>
  <si>
    <t>K2024165792</t>
  </si>
  <si>
    <t>CLICKTOOFIND</t>
  </si>
  <si>
    <t>K2023103416</t>
  </si>
  <si>
    <t>CLICKWAVE</t>
  </si>
  <si>
    <t>K2024703142</t>
  </si>
  <si>
    <t>CLICKWAVE MEDIA</t>
  </si>
  <si>
    <t>K2024067980</t>
  </si>
  <si>
    <t>CLIDEE</t>
  </si>
  <si>
    <t>K2024491198</t>
  </si>
  <si>
    <t>CLIDEN LOGISTICS</t>
  </si>
  <si>
    <t>K2024559195</t>
  </si>
  <si>
    <t>CLIENT ACQUISITION ACADEMY</t>
  </si>
  <si>
    <t>K2024273533</t>
  </si>
  <si>
    <t>CLIENT CLAIM ADMINISTRATORS</t>
  </si>
  <si>
    <t>K2024626232</t>
  </si>
  <si>
    <t>CLIENT FIRST CONSULTING SERVICES</t>
  </si>
  <si>
    <t>K2023942995</t>
  </si>
  <si>
    <t>CLIENTBOOST</t>
  </si>
  <si>
    <t>K2024646948</t>
  </si>
  <si>
    <t>CLIENTBRIDGE</t>
  </si>
  <si>
    <t>K2024820986</t>
  </si>
  <si>
    <t>CLIF DELIVERY SERVICES</t>
  </si>
  <si>
    <t>K2024262954</t>
  </si>
  <si>
    <t>CLIFF AND CLAVE CONSTRUCTION</t>
  </si>
  <si>
    <t>K2023269685</t>
  </si>
  <si>
    <t>CLIFF FUNERAL SERVICES</t>
  </si>
  <si>
    <t>K2023214158</t>
  </si>
  <si>
    <t>CLIFF GUMBI</t>
  </si>
  <si>
    <t>K2024301736</t>
  </si>
  <si>
    <t>CLIFF HAALLAA AUTOS</t>
  </si>
  <si>
    <t>K2024481567</t>
  </si>
  <si>
    <t>CLIFF M PRODUCTIONS</t>
  </si>
  <si>
    <t>K2024017542</t>
  </si>
  <si>
    <t>CLIFF MWENGO</t>
  </si>
  <si>
    <t>K2024259458</t>
  </si>
  <si>
    <t>CLIFF OF AFRICA</t>
  </si>
  <si>
    <t>K2024374547</t>
  </si>
  <si>
    <t>CLIFF PROP ADMINISTRATORS</t>
  </si>
  <si>
    <t>K2024665169</t>
  </si>
  <si>
    <t>CLIFF PURIFIED WATER</t>
  </si>
  <si>
    <t>K2024129458</t>
  </si>
  <si>
    <t>CLIFF SAND AND BRICK SUPPLY</t>
  </si>
  <si>
    <t>K2023269681</t>
  </si>
  <si>
    <t>CLIFF SECURITY SERVICES</t>
  </si>
  <si>
    <t>K2024421738</t>
  </si>
  <si>
    <t>CLIFF SUPPORT</t>
  </si>
  <si>
    <t>K2023788430</t>
  </si>
  <si>
    <t>CLIFF TOMBSTONES SERVIVES</t>
  </si>
  <si>
    <t>K2024253146</t>
  </si>
  <si>
    <t>CLIFF TOP TRADING GROUP</t>
  </si>
  <si>
    <t>K2024340762</t>
  </si>
  <si>
    <t>CLIFF TRANS LOGISTICS</t>
  </si>
  <si>
    <t>K2023653685</t>
  </si>
  <si>
    <t>CLIFFCO CAPITAL</t>
  </si>
  <si>
    <t>K2024404496</t>
  </si>
  <si>
    <t>CLIFFDALE HEALTH SOLUTIONS</t>
  </si>
  <si>
    <t>K2024390048</t>
  </si>
  <si>
    <t>CLIFFDRIVE DIGITAL</t>
  </si>
  <si>
    <t>K2024617432</t>
  </si>
  <si>
    <t>CLIFFIN HOLDINGS</t>
  </si>
  <si>
    <t>K2024322482</t>
  </si>
  <si>
    <t>CLIFFMAK ELECTRICAL AND SOLAR WHOLESALER</t>
  </si>
  <si>
    <t>K2023259106</t>
  </si>
  <si>
    <t>CLIFFORD AND HARRIS TRADING ENTERPRISE</t>
  </si>
  <si>
    <t>K2024274702</t>
  </si>
  <si>
    <t>CLIFFORD AND MOKWANE CONSTRUCTION</t>
  </si>
  <si>
    <t>K2024683677</t>
  </si>
  <si>
    <t>CLIFFORD CHRISTAN MILLER FOUNDATION</t>
  </si>
  <si>
    <t>K2024603387</t>
  </si>
  <si>
    <t>CLIFFORD KOMANE AUCTIONEERS AND SALVAGE ASSET MANAGEMENT</t>
  </si>
  <si>
    <t>K2024532878</t>
  </si>
  <si>
    <t>CLIFFORD LOGISTICS</t>
  </si>
  <si>
    <t>K2024017541</t>
  </si>
  <si>
    <t>CLIFFORD OPOKU</t>
  </si>
  <si>
    <t>K2024700910</t>
  </si>
  <si>
    <t>CLIFFORD PHYSIOTHERAPHY</t>
  </si>
  <si>
    <t>K2024548706</t>
  </si>
  <si>
    <t>CLIFFORD RENOVATIONS</t>
  </si>
  <si>
    <t>K2024362730</t>
  </si>
  <si>
    <t>CLIFFORD SCHOOL WEAR</t>
  </si>
  <si>
    <t>K2024239889</t>
  </si>
  <si>
    <t>CLIFFORD SECURITY SYSTEMS</t>
  </si>
  <si>
    <t>K2023189271</t>
  </si>
  <si>
    <t>CLIFFORD ZIPHO TRADING</t>
  </si>
  <si>
    <t>K2024502784</t>
  </si>
  <si>
    <t>CLIFFS AUTOMOTIVE</t>
  </si>
  <si>
    <t>K2024647062</t>
  </si>
  <si>
    <t>CLIFFSIDE FLEETRUN</t>
  </si>
  <si>
    <t>K2023123497</t>
  </si>
  <si>
    <t>CLIFFTON HOLDINGS</t>
  </si>
  <si>
    <t>K2024276392</t>
  </si>
  <si>
    <t>CLIFFVIEW CONSTRUCTION</t>
  </si>
  <si>
    <t>K2024850979</t>
  </si>
  <si>
    <t>CLIFFY STEEL</t>
  </si>
  <si>
    <t>K2024310430</t>
  </si>
  <si>
    <t>CLIFKHUZ</t>
  </si>
  <si>
    <t>K2024559567</t>
  </si>
  <si>
    <t>CLIFORD CHIKONDERE</t>
  </si>
  <si>
    <t>K2023180332</t>
  </si>
  <si>
    <t>CLIFORDS TOWING SERVICES</t>
  </si>
  <si>
    <t>K2024013831</t>
  </si>
  <si>
    <t>CLIFTON GENERAL TRADING</t>
  </si>
  <si>
    <t>K2023273876</t>
  </si>
  <si>
    <t>CLIFTON GROUP</t>
  </si>
  <si>
    <t>K2024603704</t>
  </si>
  <si>
    <t>CLIFTON INDUSTRIAL AND ENGINEERING SUPPLIES</t>
  </si>
  <si>
    <t>K2023102922</t>
  </si>
  <si>
    <t>CLIFTON TRADING AND TRANSPORT</t>
  </si>
  <si>
    <t>K2023965513</t>
  </si>
  <si>
    <t>CLIKKMALL</t>
  </si>
  <si>
    <t>K2024377084</t>
  </si>
  <si>
    <t>CLIMA TECH AIR TRADING</t>
  </si>
  <si>
    <t>K2024716471</t>
  </si>
  <si>
    <t>CLIMAT BUILDING CONSTRUCTION</t>
  </si>
  <si>
    <t>K2024145934</t>
  </si>
  <si>
    <t>CLIMATE ACTION AND RENEWABLE ENERGY SOURCES FOR SOUTH AFRICA</t>
  </si>
  <si>
    <t>K2024219692</t>
  </si>
  <si>
    <t>CLIMATE ACTION INITIATIVE</t>
  </si>
  <si>
    <t>K2022724256</t>
  </si>
  <si>
    <t>CLIMATE ACTION NETWORK SOUTH AFRICA</t>
  </si>
  <si>
    <t>K2024585987</t>
  </si>
  <si>
    <t>CLIMATE ADAPTATION AND FRESHWATER ECOSYSTEM SERVICES FOR SOUTH AFRICA</t>
  </si>
  <si>
    <t>K2024596190</t>
  </si>
  <si>
    <t>CLIMATE AIDEN</t>
  </si>
  <si>
    <t>K2024492031</t>
  </si>
  <si>
    <t>CLIMATE CHANGE COMMUNITY DEVELOPMENT AND EMPOWERMENT</t>
  </si>
  <si>
    <t>K2024442558</t>
  </si>
  <si>
    <t>CLIMATE CHANGE SOLUTIONS</t>
  </si>
  <si>
    <t>K2024610715</t>
  </si>
  <si>
    <t>CLIMATE CHANGERS</t>
  </si>
  <si>
    <t>K2024555283</t>
  </si>
  <si>
    <t>CLIMATE CONTROL REFREDGERATION AND AIR-CONDITIONING</t>
  </si>
  <si>
    <t>K2024736206</t>
  </si>
  <si>
    <t>CLIMATE EARTH PARTNERS AFRICA</t>
  </si>
  <si>
    <t>K2024283306</t>
  </si>
  <si>
    <t>CLIMATE LAUNDRY</t>
  </si>
  <si>
    <t>K2023650440</t>
  </si>
  <si>
    <t>CLIMATE RELIEF CONSORTIUM AFRICA</t>
  </si>
  <si>
    <t>K2023586884</t>
  </si>
  <si>
    <t>CLIMATECH VENTURES</t>
  </si>
  <si>
    <t>K2024365649</t>
  </si>
  <si>
    <t>CLIMATECHANGERS</t>
  </si>
  <si>
    <t>K2024760786</t>
  </si>
  <si>
    <t>CLIMAX GENERAL SUPPLIERS</t>
  </si>
  <si>
    <t>K2024379268</t>
  </si>
  <si>
    <t>CLIMAX PROJECTS ASSOCIATION</t>
  </si>
  <si>
    <t>K2024677048</t>
  </si>
  <si>
    <t>CLIMAXXPRESS</t>
  </si>
  <si>
    <t>K2022660662</t>
  </si>
  <si>
    <t>CLIMB AFRICA CONSTRUCTION</t>
  </si>
  <si>
    <t>K2024466361</t>
  </si>
  <si>
    <t>CLIMB2WIN COMMUNITY PROJECTS</t>
  </si>
  <si>
    <t>K2024501758</t>
  </si>
  <si>
    <t>CLIMBERS</t>
  </si>
  <si>
    <t>K2022714423</t>
  </si>
  <si>
    <t>CLIMBING UP HOLDINGS</t>
  </si>
  <si>
    <t>K2024737249</t>
  </si>
  <si>
    <t>CLIMEWORKS ENERGIES</t>
  </si>
  <si>
    <t>K2024037664</t>
  </si>
  <si>
    <t>CLIMING UP THE HILL</t>
  </si>
  <si>
    <t>K2024495513</t>
  </si>
  <si>
    <t>CLIMS MOTOR REPAIRS</t>
  </si>
  <si>
    <t>K2024705503</t>
  </si>
  <si>
    <t>CLINCO HOLDINGS</t>
  </si>
  <si>
    <t>K2024368709</t>
  </si>
  <si>
    <t>CLINDROP WATER TREATMENT SERVICES</t>
  </si>
  <si>
    <t>K2023685335</t>
  </si>
  <si>
    <t>CLINGPRO</t>
  </si>
  <si>
    <t>K2024241653</t>
  </si>
  <si>
    <t>CLINIC INALA AND RETREAT</t>
  </si>
  <si>
    <t>K2024530470</t>
  </si>
  <si>
    <t>CLINICALCARE</t>
  </si>
  <si>
    <t>K2022627339</t>
  </si>
  <si>
    <t>CLINICARE WELLNESS CENTRE</t>
  </si>
  <si>
    <t>K2024591576</t>
  </si>
  <si>
    <t>CLINICMARKET 1</t>
  </si>
  <si>
    <t>K2024823804</t>
  </si>
  <si>
    <t>CLINICSMARTSOLUTIONS</t>
  </si>
  <si>
    <t>K2023586947</t>
  </si>
  <si>
    <t>CLINICTAB</t>
  </si>
  <si>
    <t>K2024106858</t>
  </si>
  <si>
    <t>CLINIEDU</t>
  </si>
  <si>
    <t>K2024313992</t>
  </si>
  <si>
    <t>CLINIQUE DE PARFUM</t>
  </si>
  <si>
    <t>K2024850006</t>
  </si>
  <si>
    <t>CLINIQUE LUMIERE</t>
  </si>
  <si>
    <t>K2023252165</t>
  </si>
  <si>
    <t>CLINK BOSTON</t>
  </si>
  <si>
    <t>K2024020534</t>
  </si>
  <si>
    <t>CLINMED HOLDINGS</t>
  </si>
  <si>
    <t>K2024601397</t>
  </si>
  <si>
    <t>CLINOTREND HEALTH AND AVIATION</t>
  </si>
  <si>
    <t>K2024388896</t>
  </si>
  <si>
    <t>CLINOVATIONS TRAINING INSTITUTE</t>
  </si>
  <si>
    <t>K2024663350</t>
  </si>
  <si>
    <t>CLINPHARM HEALTH AND SAFETY</t>
  </si>
  <si>
    <t>K2023161397</t>
  </si>
  <si>
    <t>CLINSMEN INVESTMENTS</t>
  </si>
  <si>
    <t>K2024160570</t>
  </si>
  <si>
    <t>CLINT CLOSET CRAZY CHARISMATIC PIECES</t>
  </si>
  <si>
    <t>K2024028974</t>
  </si>
  <si>
    <t>CLINT THE DJ</t>
  </si>
  <si>
    <t>K2024819471</t>
  </si>
  <si>
    <t>CLINT X REVIEW</t>
  </si>
  <si>
    <t>K2024290592</t>
  </si>
  <si>
    <t>CLINTINE HOLDINGS</t>
  </si>
  <si>
    <t>K2024234815</t>
  </si>
  <si>
    <t>CLINTON AC TRADING ENTERPRISE</t>
  </si>
  <si>
    <t>K2023148601</t>
  </si>
  <si>
    <t>CLINTON AND EVANS INVESTMENT</t>
  </si>
  <si>
    <t>K2024821330</t>
  </si>
  <si>
    <t>CLINTON BEAUTY SALON</t>
  </si>
  <si>
    <t>K2024622789</t>
  </si>
  <si>
    <t>CLINTON OKOEBOR</t>
  </si>
  <si>
    <t>K2024254999</t>
  </si>
  <si>
    <t>CLINTON SAVAGE INVESTMENTS</t>
  </si>
  <si>
    <t>K2024430155</t>
  </si>
  <si>
    <t>CLINTON TRADING</t>
  </si>
  <si>
    <t>K2024582442</t>
  </si>
  <si>
    <t>CLINTONS COFFEE</t>
  </si>
  <si>
    <t>K2024116187</t>
  </si>
  <si>
    <t>CLINTONS DIGITAL</t>
  </si>
  <si>
    <t>K2024612542</t>
  </si>
  <si>
    <t>CLINTONS GENTLE MOBILE CUTS</t>
  </si>
  <si>
    <t>K2023156027</t>
  </si>
  <si>
    <t>CLINTS</t>
  </si>
  <si>
    <t>K2022430798</t>
  </si>
  <si>
    <t>CLINTS SHACK</t>
  </si>
  <si>
    <t>K2024063694</t>
  </si>
  <si>
    <t>CLINTYS RECYCLING</t>
  </si>
  <si>
    <t>K2024659745</t>
  </si>
  <si>
    <t>CLIOLOND TRAINING ACADEMY</t>
  </si>
  <si>
    <t>K2024147355</t>
  </si>
  <si>
    <t>CLIP DIGITAL AGENCY</t>
  </si>
  <si>
    <t>K2023184174</t>
  </si>
  <si>
    <t>CLIPDESIGN ENGINEERING</t>
  </si>
  <si>
    <t>K2024013982</t>
  </si>
  <si>
    <t>CLIPFONT</t>
  </si>
  <si>
    <t>K2024010188</t>
  </si>
  <si>
    <t>CLIPHIMORIA BUSINESS SOLUTIONS</t>
  </si>
  <si>
    <t>K2023261959</t>
  </si>
  <si>
    <t>CLIPPA KINGS</t>
  </si>
  <si>
    <t>K2024555549</t>
  </si>
  <si>
    <t>CLIPPED CRAFT</t>
  </si>
  <si>
    <t>K2024458224</t>
  </si>
  <si>
    <t>CLIPPER MAINTENANCE AND PROJECTS</t>
  </si>
  <si>
    <t>K2024665134</t>
  </si>
  <si>
    <t>CLIPPERS AND CUTICLES</t>
  </si>
  <si>
    <t>K2023940470</t>
  </si>
  <si>
    <t>CLIQ ENERGY</t>
  </si>
  <si>
    <t>K2024247940</t>
  </si>
  <si>
    <t>CLIQA</t>
  </si>
  <si>
    <t>K2024041623</t>
  </si>
  <si>
    <t>CLIQUE TRADING AND PROJECTS</t>
  </si>
  <si>
    <t>K2023935774</t>
  </si>
  <si>
    <t>CLIRASET</t>
  </si>
  <si>
    <t>K2023935762</t>
  </si>
  <si>
    <t>CLIRASOLVE</t>
  </si>
  <si>
    <t>K2023954858</t>
  </si>
  <si>
    <t>CLIRASPARK</t>
  </si>
  <si>
    <t>K2023954935</t>
  </si>
  <si>
    <t>CLIRASYNC</t>
  </si>
  <si>
    <t>K2023947045</t>
  </si>
  <si>
    <t>CLIRATEX</t>
  </si>
  <si>
    <t>K2023950949</t>
  </si>
  <si>
    <t>CLIRATORQUE</t>
  </si>
  <si>
    <t>K2023960472</t>
  </si>
  <si>
    <t>CLIRATRAX</t>
  </si>
  <si>
    <t>K2023950892</t>
  </si>
  <si>
    <t>CLIRATRON</t>
  </si>
  <si>
    <t>K2023960544</t>
  </si>
  <si>
    <t>CLIRATYPE</t>
  </si>
  <si>
    <t>K2023951081</t>
  </si>
  <si>
    <t>CLIRAVISION</t>
  </si>
  <si>
    <t>K2023951052</t>
  </si>
  <si>
    <t>CLIRAWAY</t>
  </si>
  <si>
    <t>K2023960493</t>
  </si>
  <si>
    <t>CLIRAWEB</t>
  </si>
  <si>
    <t>K2023950929</t>
  </si>
  <si>
    <t>CLIRAZONE</t>
  </si>
  <si>
    <t>K2024209896</t>
  </si>
  <si>
    <t>CLISH CLEAN CARS ENTERPRISE</t>
  </si>
  <si>
    <t>K2024016016</t>
  </si>
  <si>
    <t>CLIVE AND SONS CONSTRUCTION</t>
  </si>
  <si>
    <t>K2024331052</t>
  </si>
  <si>
    <t>CLIVE BARKER FOUNDATION</t>
  </si>
  <si>
    <t>K2024094452</t>
  </si>
  <si>
    <t>CLIVE CARPENTRY</t>
  </si>
  <si>
    <t>K2023270209</t>
  </si>
  <si>
    <t>CLIVE CLIFF PROJECT</t>
  </si>
  <si>
    <t>K2023963755</t>
  </si>
  <si>
    <t>CLIVE CONSORTIUM GROUP</t>
  </si>
  <si>
    <t>K2023125121</t>
  </si>
  <si>
    <t>CLIVE CONSTRUCTION AND PROJECTS</t>
  </si>
  <si>
    <t>K2024092939</t>
  </si>
  <si>
    <t>CLIVE DRIVING ACADEMY</t>
  </si>
  <si>
    <t>K2024046077</t>
  </si>
  <si>
    <t>CLIVE ELECTRICAL INSTALLATION AND MAINTENANCE</t>
  </si>
  <si>
    <t>K2024668733</t>
  </si>
  <si>
    <t>CLIVE INVESTMENT AND PARTNERS</t>
  </si>
  <si>
    <t>K2023223489</t>
  </si>
  <si>
    <t>CLIVE NDLOVU HOLDINGS</t>
  </si>
  <si>
    <t>K2024264391</t>
  </si>
  <si>
    <t>CLIVE RICE AND ASSOCIATES</t>
  </si>
  <si>
    <t>K2024040207</t>
  </si>
  <si>
    <t>CLIVE SHUMBA</t>
  </si>
  <si>
    <t>K2024074605</t>
  </si>
  <si>
    <t>CLIVE TRUCKS  TOWING</t>
  </si>
  <si>
    <t>K2024317693</t>
  </si>
  <si>
    <t>CLIVES PLASTIC REPAIRS</t>
  </si>
  <si>
    <t>K2024598901</t>
  </si>
  <si>
    <t>CLIVES RESTORATION</t>
  </si>
  <si>
    <t>K2023222363</t>
  </si>
  <si>
    <t>CLIVES TRANSPORT MSK BOTONG JV</t>
  </si>
  <si>
    <t>K2024232499</t>
  </si>
  <si>
    <t>CLIVISHY GROUP</t>
  </si>
  <si>
    <t>K2022793932</t>
  </si>
  <si>
    <t>CLIX HOLDINGS</t>
  </si>
  <si>
    <t>K2023151338</t>
  </si>
  <si>
    <t>CLK INTERIORS</t>
  </si>
  <si>
    <t>K2022387747</t>
  </si>
  <si>
    <t>CLK INVESTMENTS</t>
  </si>
  <si>
    <t>K2024547975</t>
  </si>
  <si>
    <t>CLK SA BUSINESS HUB</t>
  </si>
  <si>
    <t>K2024199306</t>
  </si>
  <si>
    <t>CLK TRUCK AND TRAILER SPARES</t>
  </si>
  <si>
    <t>K2023559224</t>
  </si>
  <si>
    <t>CLL GOLDMAN</t>
  </si>
  <si>
    <t>K2023248755</t>
  </si>
  <si>
    <t>CLLCTVEMEDIA</t>
  </si>
  <si>
    <t>K2024742480</t>
  </si>
  <si>
    <t>CLLTRO ENTERPRISE</t>
  </si>
  <si>
    <t>K2024625168</t>
  </si>
  <si>
    <t>CLM   CORREDOR   LOGISTICO DE MAPUTO</t>
  </si>
  <si>
    <t>K2024087111</t>
  </si>
  <si>
    <t>CLM  TRANSPORT</t>
  </si>
  <si>
    <t>K2023947466</t>
  </si>
  <si>
    <t>CLM RISK SOLUTION SECURITY SERVICE</t>
  </si>
  <si>
    <t>K2023213280</t>
  </si>
  <si>
    <t>CLM TRADING ENTERPRISE</t>
  </si>
  <si>
    <t>K2023108063</t>
  </si>
  <si>
    <t>CLMIC HOUSE OF HOPE FOUNDATION</t>
  </si>
  <si>
    <t>K2024840294</t>
  </si>
  <si>
    <t>CLN AGENCY</t>
  </si>
  <si>
    <t>K2024380140</t>
  </si>
  <si>
    <t>CLN ALUMINUM</t>
  </si>
  <si>
    <t>K2024126664</t>
  </si>
  <si>
    <t>CLN BEAUTE</t>
  </si>
  <si>
    <t>K2024443918</t>
  </si>
  <si>
    <t>CLNT CONSTRUCTION</t>
  </si>
  <si>
    <t>K2024709885</t>
  </si>
  <si>
    <t>CLOCK INTERVAL</t>
  </si>
  <si>
    <t>K2024597605</t>
  </si>
  <si>
    <t>CLOCK MOTION TM</t>
  </si>
  <si>
    <t>K2024014765</t>
  </si>
  <si>
    <t>CLOCK TIME CAPITAL</t>
  </si>
  <si>
    <t>K2024534832</t>
  </si>
  <si>
    <t>CLOCKSHADE INVESTMENS</t>
  </si>
  <si>
    <t>K2024349090</t>
  </si>
  <si>
    <t>CLOCKTIME</t>
  </si>
  <si>
    <t>K2024564860</t>
  </si>
  <si>
    <t>CLOCKWISE PRODUCTIONS</t>
  </si>
  <si>
    <t>K2024442731</t>
  </si>
  <si>
    <t>CLOCKWISE SERVICES</t>
  </si>
  <si>
    <t>K2024657099</t>
  </si>
  <si>
    <t>CLOCKWISE USHERING AND EVENTS</t>
  </si>
  <si>
    <t>K2024710272</t>
  </si>
  <si>
    <t>CLOCKWORK PRECISION ENGINEERING</t>
  </si>
  <si>
    <t>K2023245538</t>
  </si>
  <si>
    <t>CLOCOLAN HARDWARE</t>
  </si>
  <si>
    <t>K2024581741</t>
  </si>
  <si>
    <t>CLOCOLAN HOSANA TUCKSHOP</t>
  </si>
  <si>
    <t>K2024542174</t>
  </si>
  <si>
    <t>CLODGIC LOGISTICS</t>
  </si>
  <si>
    <t>K2024156370</t>
  </si>
  <si>
    <t>CLOE MOSES HOLDINGS</t>
  </si>
  <si>
    <t>K2024561155</t>
  </si>
  <si>
    <t>CLOEPMA</t>
  </si>
  <si>
    <t>K2024212527</t>
  </si>
  <si>
    <t>CLOES ENTERPRISE</t>
  </si>
  <si>
    <t>K2024726185</t>
  </si>
  <si>
    <t>CLOETE CAPITAL CORPORATION</t>
  </si>
  <si>
    <t>K2023277662</t>
  </si>
  <si>
    <t>CLOETE EN JULIE FAMILIE BOERDERY</t>
  </si>
  <si>
    <t>K2023231579</t>
  </si>
  <si>
    <t>CLOETE HOLDINGS</t>
  </si>
  <si>
    <t>K2023556459</t>
  </si>
  <si>
    <t>CLOETEDALE ESTATES FARMING</t>
  </si>
  <si>
    <t>K2022460419</t>
  </si>
  <si>
    <t>CLOETES BEGRAFNISDIENSTE</t>
  </si>
  <si>
    <t>K2024165411</t>
  </si>
  <si>
    <t>CLOETES CHARTERS</t>
  </si>
  <si>
    <t>K2023252776</t>
  </si>
  <si>
    <t>CLOETES GARDENING AND CLEANING SERVICES</t>
  </si>
  <si>
    <t>K2023600458</t>
  </si>
  <si>
    <t>CLOETESVILLE FC</t>
  </si>
  <si>
    <t>K2022300285</t>
  </si>
  <si>
    <t>CLOETESVILLE SENIOR CITIZENS CLUB</t>
  </si>
  <si>
    <t>K2023685410</t>
  </si>
  <si>
    <t>C-LOGO PROPERTIES</t>
  </si>
  <si>
    <t>K2023521912</t>
  </si>
  <si>
    <t>CLONE LURES</t>
  </si>
  <si>
    <t>K2024203115</t>
  </si>
  <si>
    <t>CLONEDCPT</t>
  </si>
  <si>
    <t>K2024467466</t>
  </si>
  <si>
    <t>CLOPAS GREAT FLAVOURS</t>
  </si>
  <si>
    <t>K2024862786</t>
  </si>
  <si>
    <t>CLOPHE J GENERAL</t>
  </si>
  <si>
    <t>K2024124447</t>
  </si>
  <si>
    <t>CLOPHY MARKETTING</t>
  </si>
  <si>
    <t>K2023137210</t>
  </si>
  <si>
    <t>CLOS3 FRI3NDS</t>
  </si>
  <si>
    <t>K2024257490</t>
  </si>
  <si>
    <t>CLOSE FRENDS</t>
  </si>
  <si>
    <t>K2023755217</t>
  </si>
  <si>
    <t>CLOSE FRIENDS AGENCY</t>
  </si>
  <si>
    <t>K2024420799</t>
  </si>
  <si>
    <t>CLOSE SENTURY TRADING AND PROJECTS</t>
  </si>
  <si>
    <t>K2024007182</t>
  </si>
  <si>
    <t>CLOSE THE GAP ACADEMY</t>
  </si>
  <si>
    <t>K2024421619</t>
  </si>
  <si>
    <t>CLOSED CASE</t>
  </si>
  <si>
    <t>K2024600358</t>
  </si>
  <si>
    <t>CLOSEPROPS 107</t>
  </si>
  <si>
    <t>K2024354687</t>
  </si>
  <si>
    <t>CLOSER VOYAGES</t>
  </si>
  <si>
    <t>K2024359883</t>
  </si>
  <si>
    <t>CLOSEST2NATURE</t>
  </si>
  <si>
    <t>K2022851224</t>
  </si>
  <si>
    <t>CLOSET HYPNOSIS</t>
  </si>
  <si>
    <t>K2024305695</t>
  </si>
  <si>
    <t>CLOSSACK TRADING</t>
  </si>
  <si>
    <t>K2023781420</t>
  </si>
  <si>
    <t>CLOSTRADE 855</t>
  </si>
  <si>
    <t>K2023117195</t>
  </si>
  <si>
    <t>CLOTHE CATALOG</t>
  </si>
  <si>
    <t>K2024404029</t>
  </si>
  <si>
    <t>CLOTHED IN FAITH</t>
  </si>
  <si>
    <t>K2023628054</t>
  </si>
  <si>
    <t>CLOTHES ON MY BACK</t>
  </si>
  <si>
    <t>K2023953436</t>
  </si>
  <si>
    <t>CLOTHEST</t>
  </si>
  <si>
    <t>K2024564727</t>
  </si>
  <si>
    <t>CLOTHINA FASHIONS</t>
  </si>
  <si>
    <t>K2023102238</t>
  </si>
  <si>
    <t>CLOTHING AIR</t>
  </si>
  <si>
    <t>K2024381582</t>
  </si>
  <si>
    <t>CLOTHING FASHION</t>
  </si>
  <si>
    <t>K2023530689</t>
  </si>
  <si>
    <t>CLOTHING MANUFACTURING AND TEXTILE SERVICES CENTRE CMATSC</t>
  </si>
  <si>
    <t>K2022391788</t>
  </si>
  <si>
    <t>CLOUD 1 PROJECT</t>
  </si>
  <si>
    <t>K2023965743</t>
  </si>
  <si>
    <t>CLOUD 19</t>
  </si>
  <si>
    <t>K2023159596</t>
  </si>
  <si>
    <t>CLOUD 2 AI</t>
  </si>
  <si>
    <t>K2023967856</t>
  </si>
  <si>
    <t>CLOUD 9  LIQUOR  STORE</t>
  </si>
  <si>
    <t>K2024297828</t>
  </si>
  <si>
    <t>CLOUD 9 ACCOUNTING SERVICES</t>
  </si>
  <si>
    <t>K2023138950</t>
  </si>
  <si>
    <t>CLOUD 9 CANNABIS</t>
  </si>
  <si>
    <t>K2023197866</t>
  </si>
  <si>
    <t>CLOUD 9 CLOTHING</t>
  </si>
  <si>
    <t>K2024629686</t>
  </si>
  <si>
    <t>CLOUD 9 DAYSPA</t>
  </si>
  <si>
    <t>K2024270340</t>
  </si>
  <si>
    <t>CLOUD 9 EMPORIUM</t>
  </si>
  <si>
    <t>K2024743090</t>
  </si>
  <si>
    <t>CLOUD 9 INVESTMENTS SA</t>
  </si>
  <si>
    <t>K2024186654</t>
  </si>
  <si>
    <t>CLOUD 9 LOUNGE JHB</t>
  </si>
  <si>
    <t>K2024029550</t>
  </si>
  <si>
    <t>CLOUD 9 PRINTING</t>
  </si>
  <si>
    <t>K2024619232</t>
  </si>
  <si>
    <t>CLOUD ADMINISTRATOR</t>
  </si>
  <si>
    <t>K2024544377</t>
  </si>
  <si>
    <t>CLOUD AFRICA BSS</t>
  </si>
  <si>
    <t>K2024367281</t>
  </si>
  <si>
    <t>CLOUD AFRICA SERVICES</t>
  </si>
  <si>
    <t>K2023217268</t>
  </si>
  <si>
    <t>CLOUD AND FIRE</t>
  </si>
  <si>
    <t>K2024120292</t>
  </si>
  <si>
    <t>CLOUD CA ACCOUNTING</t>
  </si>
  <si>
    <t>K2024814221</t>
  </si>
  <si>
    <t>CLOUD CAMPER</t>
  </si>
  <si>
    <t>K2024022527</t>
  </si>
  <si>
    <t>CLOUD CARE NURSING</t>
  </si>
  <si>
    <t>K2023247364</t>
  </si>
  <si>
    <t>CLOUD CARGO SERVICES</t>
  </si>
  <si>
    <t>K2024130861</t>
  </si>
  <si>
    <t>CLOUD CAVE</t>
  </si>
  <si>
    <t>K2024083740</t>
  </si>
  <si>
    <t>CLOUD CONSTRUCTION  AND MAINTENANCE</t>
  </si>
  <si>
    <t>K2024177783</t>
  </si>
  <si>
    <t>CLOUD CRACKER</t>
  </si>
  <si>
    <t>K2024664093</t>
  </si>
  <si>
    <t>CLOUD CULTURE</t>
  </si>
  <si>
    <t>K2024512095</t>
  </si>
  <si>
    <t>CLOUD DIGITAL</t>
  </si>
  <si>
    <t>K2024322117</t>
  </si>
  <si>
    <t>CLOUD ENERGIE COMPUTING</t>
  </si>
  <si>
    <t>K2024703172</t>
  </si>
  <si>
    <t>CLOUD ENGINEERING SOLUTIONS</t>
  </si>
  <si>
    <t>K2024696572</t>
  </si>
  <si>
    <t>CLOUD FORGE SOLUTIONS</t>
  </si>
  <si>
    <t>K2024476445</t>
  </si>
  <si>
    <t>CLOUD HAVEN</t>
  </si>
  <si>
    <t>K2024407505</t>
  </si>
  <si>
    <t>CLOUD HOSPITALITY</t>
  </si>
  <si>
    <t>K2024058885</t>
  </si>
  <si>
    <t>CLOUD ISLAND</t>
  </si>
  <si>
    <t>K2024795858</t>
  </si>
  <si>
    <t>CLOUD MART</t>
  </si>
  <si>
    <t>K2023964642</t>
  </si>
  <si>
    <t>CLOUD NINE WATERPROOFING</t>
  </si>
  <si>
    <t>K2024224732</t>
  </si>
  <si>
    <t>CLOUD NUEVE</t>
  </si>
  <si>
    <t>K2024438183</t>
  </si>
  <si>
    <t>CLOUD PRODUCTIONS</t>
  </si>
  <si>
    <t>K2023202076</t>
  </si>
  <si>
    <t>CLOUD REVEL</t>
  </si>
  <si>
    <t>K2023701621</t>
  </si>
  <si>
    <t>CLOUD SENTINEL</t>
  </si>
  <si>
    <t>K2023141453</t>
  </si>
  <si>
    <t>CLOUD SERVICE PROVIDER</t>
  </si>
  <si>
    <t>K2023186994</t>
  </si>
  <si>
    <t>CLOUD SPACE CONSULTING</t>
  </si>
  <si>
    <t>K2024545448</t>
  </si>
  <si>
    <t>CLOUD SQUARED</t>
  </si>
  <si>
    <t>K2024469646</t>
  </si>
  <si>
    <t>CLOUD SUSTAIN</t>
  </si>
  <si>
    <t>K2024703185</t>
  </si>
  <si>
    <t>CLOUD SYNC TECHNOLOGIES</t>
  </si>
  <si>
    <t>K2022784248</t>
  </si>
  <si>
    <t>CLOUD TICKET STORE</t>
  </si>
  <si>
    <t>K2022752524</t>
  </si>
  <si>
    <t>CLOUD UMBRELLA</t>
  </si>
  <si>
    <t>K2024679395</t>
  </si>
  <si>
    <t>CLOUD WEBSITES</t>
  </si>
  <si>
    <t>K2023260380</t>
  </si>
  <si>
    <t>CLOUD ZEN</t>
  </si>
  <si>
    <t>K2024360655</t>
  </si>
  <si>
    <t>CLOUD69</t>
  </si>
  <si>
    <t>K2022705367</t>
  </si>
  <si>
    <t>CLOUD7 STYLES AND DESIGN</t>
  </si>
  <si>
    <t>K2024333631</t>
  </si>
  <si>
    <t>CLOUD9 CAFE</t>
  </si>
  <si>
    <t>K2023175414</t>
  </si>
  <si>
    <t>CLOUD9 CITIZENS</t>
  </si>
  <si>
    <t>K2023251877</t>
  </si>
  <si>
    <t>CLOUD9 VAPE SHOP</t>
  </si>
  <si>
    <t>K2024227205</t>
  </si>
  <si>
    <t>CLOUD9FUN</t>
  </si>
  <si>
    <t>K2023576413</t>
  </si>
  <si>
    <t>CLOUDAWAY</t>
  </si>
  <si>
    <t>K2022829318</t>
  </si>
  <si>
    <t>CLOUDBREAK INTERACTIVE</t>
  </si>
  <si>
    <t>K2022547788</t>
  </si>
  <si>
    <t>CLOUDCO NEXUS</t>
  </si>
  <si>
    <t>K2024460445</t>
  </si>
  <si>
    <t>CLOUDCRAFT CONSULTING</t>
  </si>
  <si>
    <t>K2024766373</t>
  </si>
  <si>
    <t>CLOUDCTO</t>
  </si>
  <si>
    <t>K2023986049</t>
  </si>
  <si>
    <t>CLOUDDESK VENTURES</t>
  </si>
  <si>
    <t>K2024825273</t>
  </si>
  <si>
    <t>CLOUDED YELLOW</t>
  </si>
  <si>
    <t>K2023640375</t>
  </si>
  <si>
    <t>CLOUDENLY SA</t>
  </si>
  <si>
    <t>K2024132476</t>
  </si>
  <si>
    <t>CLOUDFRONT INNOVATION</t>
  </si>
  <si>
    <t>K2024203744</t>
  </si>
  <si>
    <t>CLOUDHAUS</t>
  </si>
  <si>
    <t>K2024469765</t>
  </si>
  <si>
    <t>CLOUDINE ENTERPRISE</t>
  </si>
  <si>
    <t>K2024319659</t>
  </si>
  <si>
    <t>CLOUDING CLEANING PRODUCT</t>
  </si>
  <si>
    <t>K2023989048</t>
  </si>
  <si>
    <t>CLOUDKAT MARKETING AGENCY</t>
  </si>
  <si>
    <t>K2024247343</t>
  </si>
  <si>
    <t>CLOUDKEY SOLUTIONS</t>
  </si>
  <si>
    <t>K2023972799</t>
  </si>
  <si>
    <t>CLOUDLANE</t>
  </si>
  <si>
    <t>K2024455211</t>
  </si>
  <si>
    <t>CLOUDLASH</t>
  </si>
  <si>
    <t>K2024364569</t>
  </si>
  <si>
    <t>CLOUDLINK AFRICA</t>
  </si>
  <si>
    <t>K2024846398</t>
  </si>
  <si>
    <t>CLOUDNET IT SOLUTIONS</t>
  </si>
  <si>
    <t>K2023685956</t>
  </si>
  <si>
    <t>CLOUDNEXT</t>
  </si>
  <si>
    <t>K2024155691</t>
  </si>
  <si>
    <t>CLOUDNINE ACCOMMODATION  EST 2020</t>
  </si>
  <si>
    <t>K2024154671</t>
  </si>
  <si>
    <t>CLOUDNINE COTTON CANDY</t>
  </si>
  <si>
    <t>K2024350004</t>
  </si>
  <si>
    <t>CLOUDORBIT ASSIST</t>
  </si>
  <si>
    <t>K2023969863</t>
  </si>
  <si>
    <t>CLOUDPRESS</t>
  </si>
  <si>
    <t>K2024384265</t>
  </si>
  <si>
    <t>CLOUDS 52 HETTIE ST LODGE</t>
  </si>
  <si>
    <t>K2022876404</t>
  </si>
  <si>
    <t>CLOUDS END HOTEL</t>
  </si>
  <si>
    <t>K2024578394</t>
  </si>
  <si>
    <t>CLOUDS LUXURY BEDS</t>
  </si>
  <si>
    <t>K2024452106</t>
  </si>
  <si>
    <t>CLOUDS OF HOOKAH</t>
  </si>
  <si>
    <t>K2024363602</t>
  </si>
  <si>
    <t>CLOUDS ON 52  HETTIE LODGE</t>
  </si>
  <si>
    <t>K2022836306</t>
  </si>
  <si>
    <t>CLOUDS4ALL</t>
  </si>
  <si>
    <t>K2024580028</t>
  </si>
  <si>
    <t>CLOUDSPHERE</t>
  </si>
  <si>
    <t>K2024206135</t>
  </si>
  <si>
    <t>CLOUDSTARTER</t>
  </si>
  <si>
    <t>K2024681238</t>
  </si>
  <si>
    <t>CLOUDTECH IT SOLUTIONS</t>
  </si>
  <si>
    <t>K2023000904</t>
  </si>
  <si>
    <t>CLOUDTECH TRADING</t>
  </si>
  <si>
    <t>K2024575290</t>
  </si>
  <si>
    <t>CLOUDVIEW TRADING</t>
  </si>
  <si>
    <t>K2024036830</t>
  </si>
  <si>
    <t>CLOUDVISTA SOLUTIONS</t>
  </si>
  <si>
    <t>K2024657737</t>
  </si>
  <si>
    <t>CLOUDWISE BOOKKEEPING AND PAYROLL</t>
  </si>
  <si>
    <t>K2023094005</t>
  </si>
  <si>
    <t>CLOUDWORKS TECHNOLOGIES</t>
  </si>
  <si>
    <t>K2024484689</t>
  </si>
  <si>
    <t>CLOUDWORX</t>
  </si>
  <si>
    <t>K2024174489</t>
  </si>
  <si>
    <t>CLOUDY DELIVERIES FOUNDATION</t>
  </si>
  <si>
    <t>K2024486087</t>
  </si>
  <si>
    <t>CLOUDY-HOUSE</t>
  </si>
  <si>
    <t>K2024413306</t>
  </si>
  <si>
    <t>CLOUT ADVERTISING</t>
  </si>
  <si>
    <t>K2024332469</t>
  </si>
  <si>
    <t>CLOUT CLIPZ</t>
  </si>
  <si>
    <t>K2024576438</t>
  </si>
  <si>
    <t>CLOUT SEASON 1</t>
  </si>
  <si>
    <t>K2024559809</t>
  </si>
  <si>
    <t>CLOUTECH</t>
  </si>
  <si>
    <t>K2024636919</t>
  </si>
  <si>
    <t>CLOUW HOLDINGS</t>
  </si>
  <si>
    <t>K2024133983</t>
  </si>
  <si>
    <t>CLOVE ENERGY FACILITY (RF)</t>
  </si>
  <si>
    <t>K2022692079</t>
  </si>
  <si>
    <t>CLOVER AND RAMDASS ATTORNEYS</t>
  </si>
  <si>
    <t>K2024379174</t>
  </si>
  <si>
    <t>CLOVER CORPORATE</t>
  </si>
  <si>
    <t>K2024406411</t>
  </si>
  <si>
    <t>CLOVER LOUDON AND SMYTHE INVESTMENTS</t>
  </si>
  <si>
    <t>K2024461372</t>
  </si>
  <si>
    <t>CLOVER PHOTO STUDIO</t>
  </si>
  <si>
    <t>K2024334227</t>
  </si>
  <si>
    <t>CLOVER REMO</t>
  </si>
  <si>
    <t>K2024321164</t>
  </si>
  <si>
    <t>CLOVERDENE CHURCH OF CHRIST</t>
  </si>
  <si>
    <t>K2024853290</t>
  </si>
  <si>
    <t>CLOVERDINE ROBOT TUCK SHOP</t>
  </si>
  <si>
    <t>K2024415082</t>
  </si>
  <si>
    <t>CLOVIO CARPENTRY</t>
  </si>
  <si>
    <t>K2024285458</t>
  </si>
  <si>
    <t>CLOW-D</t>
  </si>
  <si>
    <t>K2023594398</t>
  </si>
  <si>
    <t>CLP PHOTOGRAPHY AND EVENTS</t>
  </si>
  <si>
    <t>K2024834192</t>
  </si>
  <si>
    <t>CLR COURIER AND TRANSPORT</t>
  </si>
  <si>
    <t>K2022734632</t>
  </si>
  <si>
    <t>CLR ELECTRICAL AND MAINTENANCE</t>
  </si>
  <si>
    <t>K2024511783</t>
  </si>
  <si>
    <t>CLR MANUFACTURING</t>
  </si>
  <si>
    <t>K2023216463</t>
  </si>
  <si>
    <t>CLRP TRADING</t>
  </si>
  <si>
    <t>K2024591883</t>
  </si>
  <si>
    <t>CLRVNT MOBILE BAR</t>
  </si>
  <si>
    <t>K2023200416</t>
  </si>
  <si>
    <t>CLS</t>
  </si>
  <si>
    <t>K2023683563</t>
  </si>
  <si>
    <t>CLS AND CO PLUMBING</t>
  </si>
  <si>
    <t>K2023609461</t>
  </si>
  <si>
    <t>CLS AUTO</t>
  </si>
  <si>
    <t>K2024489020</t>
  </si>
  <si>
    <t>CLS AUTO AND SCRAP</t>
  </si>
  <si>
    <t>K2023995060</t>
  </si>
  <si>
    <t>CLS CONSTRUCTION AND EVENTS</t>
  </si>
  <si>
    <t>K2024056548</t>
  </si>
  <si>
    <t>CLS DIGITAL MARKETING</t>
  </si>
  <si>
    <t>K2024008296</t>
  </si>
  <si>
    <t>CLS EVENTS</t>
  </si>
  <si>
    <t>K2024428885</t>
  </si>
  <si>
    <t>CLS TRAINING AFRICA</t>
  </si>
  <si>
    <t>K2024286105</t>
  </si>
  <si>
    <t>CLSATRAINING</t>
  </si>
  <si>
    <t>K2024310714</t>
  </si>
  <si>
    <t>CLSB CONSTRUCTION</t>
  </si>
  <si>
    <t>K2024360151</t>
  </si>
  <si>
    <t>CLT ENGINEERING SOLUTIONS</t>
  </si>
  <si>
    <t>K2023970622</t>
  </si>
  <si>
    <t>CLT WORX</t>
  </si>
  <si>
    <t>K2023209760</t>
  </si>
  <si>
    <t>CLTD INVESTMENTS</t>
  </si>
  <si>
    <t>K2022861481</t>
  </si>
  <si>
    <t>CLTM  ENTERPRISE</t>
  </si>
  <si>
    <t>K2024718130</t>
  </si>
  <si>
    <t>CLTR PRODUCTIONS</t>
  </si>
  <si>
    <t>K2024753571</t>
  </si>
  <si>
    <t>CLUB 1960</t>
  </si>
  <si>
    <t>K2024298521</t>
  </si>
  <si>
    <t>CLUB 20 TRADING 407</t>
  </si>
  <si>
    <t>K2023165157</t>
  </si>
  <si>
    <t>CLUB 3 5 I TAVERN</t>
  </si>
  <si>
    <t>K2023520456</t>
  </si>
  <si>
    <t>CLUB 420</t>
  </si>
  <si>
    <t>K2024295996</t>
  </si>
  <si>
    <t>CLUB 83</t>
  </si>
  <si>
    <t>K2024557044</t>
  </si>
  <si>
    <t>CLUB 9 ARTS FOUNDATION</t>
  </si>
  <si>
    <t>K2024334402</t>
  </si>
  <si>
    <t>CLUB 99 LOUNGE</t>
  </si>
  <si>
    <t>K2024178953</t>
  </si>
  <si>
    <t>CLUB ANGELS</t>
  </si>
  <si>
    <t>K2024668689</t>
  </si>
  <si>
    <t>CLUB CAM</t>
  </si>
  <si>
    <t>K2024613095</t>
  </si>
  <si>
    <t>CLUB CASINO TRADING</t>
  </si>
  <si>
    <t>K2024225737</t>
  </si>
  <si>
    <t>CLUB CLOUD SYSTEMS</t>
  </si>
  <si>
    <t>K2022659940</t>
  </si>
  <si>
    <t>CLUB CULTURE</t>
  </si>
  <si>
    <t>K2024391378</t>
  </si>
  <si>
    <t>CLUB EDENIA</t>
  </si>
  <si>
    <t>K2022883743</t>
  </si>
  <si>
    <t>CLUB EXPLORE</t>
  </si>
  <si>
    <t>K2024105232</t>
  </si>
  <si>
    <t>CLUB GALA</t>
  </si>
  <si>
    <t>K2024649904</t>
  </si>
  <si>
    <t>CLUB GALAXY</t>
  </si>
  <si>
    <t>K2024415771</t>
  </si>
  <si>
    <t>CLUB GALAXY GEORGE</t>
  </si>
  <si>
    <t>K2024066172</t>
  </si>
  <si>
    <t>CLUB HOUSE</t>
  </si>
  <si>
    <t>K2023110425</t>
  </si>
  <si>
    <t>CLUB INN BONNIEVALE</t>
  </si>
  <si>
    <t>K2023251043</t>
  </si>
  <si>
    <t>CLUB L CHAPO</t>
  </si>
  <si>
    <t>K2024309829</t>
  </si>
  <si>
    <t>CLUB LAPTOP</t>
  </si>
  <si>
    <t>K2023274905</t>
  </si>
  <si>
    <t>CLUB LEADERSHIP GLOBAL SPOTLIGHT AND CENTER STAGE</t>
  </si>
  <si>
    <t>K2022361055</t>
  </si>
  <si>
    <t>CLUB MOTSWEDI ENTERPRISE</t>
  </si>
  <si>
    <t>K2024551060</t>
  </si>
  <si>
    <t>CLUB NINE 2 FIVE</t>
  </si>
  <si>
    <t>K2024790718</t>
  </si>
  <si>
    <t>CLUB PARIS</t>
  </si>
  <si>
    <t>K2024303424</t>
  </si>
  <si>
    <t>CLUB SANDWICH</t>
  </si>
  <si>
    <t>K2024610668</t>
  </si>
  <si>
    <t>CLUB TRADE</t>
  </si>
  <si>
    <t>K2024508963</t>
  </si>
  <si>
    <t>CLUB TSIBIP</t>
  </si>
  <si>
    <t>K2024711563</t>
  </si>
  <si>
    <t>CLUB VINTAGE ENTERTAINMENT AND HOSPITALITY</t>
  </si>
  <si>
    <t>K2024519204</t>
  </si>
  <si>
    <t>CLUB ZOOM</t>
  </si>
  <si>
    <t>K2022791539</t>
  </si>
  <si>
    <t>CLUB209 APARTMENTS BAR AND RESTAURANTS</t>
  </si>
  <si>
    <t>K2024279749</t>
  </si>
  <si>
    <t>CLUB905</t>
  </si>
  <si>
    <t>K2024154243</t>
  </si>
  <si>
    <t>CLUB-ALPHA</t>
  </si>
  <si>
    <t>K2024231378</t>
  </si>
  <si>
    <t>CLUBHOLEINONE</t>
  </si>
  <si>
    <t>K2024261408</t>
  </si>
  <si>
    <t>CLUBMANS AND NSCC RACING</t>
  </si>
  <si>
    <t>K2024393581</t>
  </si>
  <si>
    <t>CLUBRADIO</t>
  </si>
  <si>
    <t>K2024653772</t>
  </si>
  <si>
    <t>CLUB-ROOT PROJECTS</t>
  </si>
  <si>
    <t>K2024719635</t>
  </si>
  <si>
    <t>CLUBVIEW EBENEZER TUCKSHOP</t>
  </si>
  <si>
    <t>K2024152112</t>
  </si>
  <si>
    <t>CLUBWEGO</t>
  </si>
  <si>
    <t>K2024804477</t>
  </si>
  <si>
    <t>CLUCK AND BUILD CONSTRUCTION</t>
  </si>
  <si>
    <t>K2023608849</t>
  </si>
  <si>
    <t>CLUCK AND WADDLE POULTRY FARM</t>
  </si>
  <si>
    <t>K2024552951</t>
  </si>
  <si>
    <t>CLUCK GOOD POULTRY</t>
  </si>
  <si>
    <t>K2023690367</t>
  </si>
  <si>
    <t>CLUCK YOU</t>
  </si>
  <si>
    <t>K2024593519</t>
  </si>
  <si>
    <t>CLUCKBLISS POULTRY</t>
  </si>
  <si>
    <t>K2023156954</t>
  </si>
  <si>
    <t>CLUCKING CRAZY</t>
  </si>
  <si>
    <t>K2022443159</t>
  </si>
  <si>
    <t>CLUDLEIGH GROUP HOLDINGS</t>
  </si>
  <si>
    <t>K2023249917</t>
  </si>
  <si>
    <t>CLUF CLUF</t>
  </si>
  <si>
    <t>K2024101253</t>
  </si>
  <si>
    <t>CLUSTER ACTIVIST CONSORTIUM</t>
  </si>
  <si>
    <t>K2024121606</t>
  </si>
  <si>
    <t>CLUSTER BILLBOARDS</t>
  </si>
  <si>
    <t>K2024329644</t>
  </si>
  <si>
    <t>CLUSTER PUBLICATIONS HOUSE</t>
  </si>
  <si>
    <t>K2023579865</t>
  </si>
  <si>
    <t>CLUSTER TJ TRADING</t>
  </si>
  <si>
    <t>K2024635266</t>
  </si>
  <si>
    <t>CLUTCH CARE COOPERATE</t>
  </si>
  <si>
    <t>K2024717149</t>
  </si>
  <si>
    <t>CLUTCH CONSULTING</t>
  </si>
  <si>
    <t>K2024284812</t>
  </si>
  <si>
    <t>CLUTCH SPORTS GROUP</t>
  </si>
  <si>
    <t>K2024639309</t>
  </si>
  <si>
    <t>CLV AUTO SALES</t>
  </si>
  <si>
    <t>K2024154075</t>
  </si>
  <si>
    <t>CLVR ENTERPRISES</t>
  </si>
  <si>
    <t>K2022435817</t>
  </si>
  <si>
    <t>CLW DISTRIBUTION</t>
  </si>
  <si>
    <t>K2024361249</t>
  </si>
  <si>
    <t>CLW STORING</t>
  </si>
  <si>
    <t>K2024361689</t>
  </si>
  <si>
    <t>CLY INVESTMENTS</t>
  </si>
  <si>
    <t>K2024676818</t>
  </si>
  <si>
    <t>CLYDE AND BONNIE</t>
  </si>
  <si>
    <t>K2024074695</t>
  </si>
  <si>
    <t>CLYDE HORIZON LOGISTICS</t>
  </si>
  <si>
    <t>K2023996377</t>
  </si>
  <si>
    <t>CLYDE R TILING</t>
  </si>
  <si>
    <t>K2024010590</t>
  </si>
  <si>
    <t>CLYDE ROAD LEGAL</t>
  </si>
  <si>
    <t>K2024006642</t>
  </si>
  <si>
    <t>CLYDE STAINLESS STEEL</t>
  </si>
  <si>
    <t>K2024023006</t>
  </si>
  <si>
    <t>CLYDONE BRIDGE MTORS</t>
  </si>
  <si>
    <t>K2023768046</t>
  </si>
  <si>
    <t>CLYTEB TRADING</t>
  </si>
  <si>
    <t>K2024750101</t>
  </si>
  <si>
    <t>CM  FS TRADING</t>
  </si>
  <si>
    <t>K2024131878</t>
  </si>
  <si>
    <t>CM  STEPWAY</t>
  </si>
  <si>
    <t>K2024590790</t>
  </si>
  <si>
    <t>CM 91 LOGISTICS</t>
  </si>
  <si>
    <t>K2024570638</t>
  </si>
  <si>
    <t>CM ADMIN SERVICES</t>
  </si>
  <si>
    <t>K2024117939</t>
  </si>
  <si>
    <t>CM AFRICA INVESTMENTS</t>
  </si>
  <si>
    <t>K2024233562</t>
  </si>
  <si>
    <t>CM ALUMINIUM GLASS</t>
  </si>
  <si>
    <t>K2024661043</t>
  </si>
  <si>
    <t>CM AND CK INTERNATIONAL LOGISTICS</t>
  </si>
  <si>
    <t>K2024536009</t>
  </si>
  <si>
    <t>CM AND SONS</t>
  </si>
  <si>
    <t>K2024373951</t>
  </si>
  <si>
    <t>CM AND TJ MINING</t>
  </si>
  <si>
    <t>K2023787635</t>
  </si>
  <si>
    <t>CM ARMED RESPONSE</t>
  </si>
  <si>
    <t>K2023879774</t>
  </si>
  <si>
    <t>CM AUTO REPAIR AND ELECTRICAL</t>
  </si>
  <si>
    <t>K2024115996</t>
  </si>
  <si>
    <t>CM BRANDZ</t>
  </si>
  <si>
    <t>K2024647116</t>
  </si>
  <si>
    <t>CM CAPITAL</t>
  </si>
  <si>
    <t>K2023238329</t>
  </si>
  <si>
    <t>CM CIC IMPORT AND EXPORT  AND COMMODITIES</t>
  </si>
  <si>
    <t>K2023238293</t>
  </si>
  <si>
    <t>CM CIC IMPORT AND EXPORT  GLOBAL</t>
  </si>
  <si>
    <t>K2023112542</t>
  </si>
  <si>
    <t>CM COMPONENTS</t>
  </si>
  <si>
    <t>K2024165366</t>
  </si>
  <si>
    <t>CM CONSULTING</t>
  </si>
  <si>
    <t>K2023954026</t>
  </si>
  <si>
    <t>CM CRANE TRUCK HIRE</t>
  </si>
  <si>
    <t>K2024065095</t>
  </si>
  <si>
    <t>CM CREATIONZZ</t>
  </si>
  <si>
    <t>K2024074311</t>
  </si>
  <si>
    <t>CM CRICKET</t>
  </si>
  <si>
    <t>K2024439075</t>
  </si>
  <si>
    <t>CM DAY HOSPITAL</t>
  </si>
  <si>
    <t>K2024688734</t>
  </si>
  <si>
    <t>CM DESIGNS AND RENOVATIONS</t>
  </si>
  <si>
    <t>K2023246084</t>
  </si>
  <si>
    <t>CM DIESEL SUPPLYER INVESTMENT</t>
  </si>
  <si>
    <t>K2024438531</t>
  </si>
  <si>
    <t>CM DIGITAL</t>
  </si>
  <si>
    <t>K2023525063</t>
  </si>
  <si>
    <t>CM ELECTRICAL ENGINEERING</t>
  </si>
  <si>
    <t>K2024161894</t>
  </si>
  <si>
    <t>CM ELECTRICAL PROJECTS</t>
  </si>
  <si>
    <t>K2024165733</t>
  </si>
  <si>
    <t>CM ENTERPRISE AND GENERAL SERVICES</t>
  </si>
  <si>
    <t>K2024337422</t>
  </si>
  <si>
    <t>CM FACILITY MAINTENANCE</t>
  </si>
  <si>
    <t>K2023212437</t>
  </si>
  <si>
    <t>CM FASSILE SUPPLY AND PROJECTS</t>
  </si>
  <si>
    <t>K2024353591</t>
  </si>
  <si>
    <t>CM FENCING  AND GARDERNING SOLUTIONS</t>
  </si>
  <si>
    <t>K2022668695</t>
  </si>
  <si>
    <t>CM FINANSIELE DIENSTE</t>
  </si>
  <si>
    <t>K2023956569</t>
  </si>
  <si>
    <t>CM FIRE SERVICES</t>
  </si>
  <si>
    <t>K2023941009</t>
  </si>
  <si>
    <t>CM FURNITURES</t>
  </si>
  <si>
    <t>K2024804966</t>
  </si>
  <si>
    <t>CM GENERAL GOODS</t>
  </si>
  <si>
    <t>K2024363995</t>
  </si>
  <si>
    <t>CM GROUP</t>
  </si>
  <si>
    <t>K2024030274</t>
  </si>
  <si>
    <t>CM HOME IMPROVEMENT TRADING</t>
  </si>
  <si>
    <t>K2023959607</t>
  </si>
  <si>
    <t>CM INTENSITY BEAUTY SALON</t>
  </si>
  <si>
    <t>K2023549046</t>
  </si>
  <si>
    <t>CM INVESTECH</t>
  </si>
  <si>
    <t>K2023208899</t>
  </si>
  <si>
    <t>CM INVESTMENT COMPANY</t>
  </si>
  <si>
    <t>K2023776400</t>
  </si>
  <si>
    <t>CM INVESTMENT SPV</t>
  </si>
  <si>
    <t>K2024650539</t>
  </si>
  <si>
    <t>CM KITCHEN DESIGN</t>
  </si>
  <si>
    <t>K2023192081</t>
  </si>
  <si>
    <t>CM LEBONA PROJECTS</t>
  </si>
  <si>
    <t>K2023100994</t>
  </si>
  <si>
    <t>CM LEKGEU SOLUTIONS</t>
  </si>
  <si>
    <t>K2024390813</t>
  </si>
  <si>
    <t>CM LIONS SHARE</t>
  </si>
  <si>
    <t>K2024016380</t>
  </si>
  <si>
    <t>CM MADONS CONSTRUCTION</t>
  </si>
  <si>
    <t>K2023559167</t>
  </si>
  <si>
    <t>CM MEGA DEALZ</t>
  </si>
  <si>
    <t>K2024217871</t>
  </si>
  <si>
    <t>CM MGG CONSTRUCTION</t>
  </si>
  <si>
    <t>K2024788711</t>
  </si>
  <si>
    <t>CM MOTOR SPARES</t>
  </si>
  <si>
    <t>K2024098435</t>
  </si>
  <si>
    <t>CM MOTOR TRADE</t>
  </si>
  <si>
    <t>K2024802910</t>
  </si>
  <si>
    <t>CM MOVEMENTS</t>
  </si>
  <si>
    <t>K2023163927</t>
  </si>
  <si>
    <t>CM MUZARAKUZA HOLDINGS</t>
  </si>
  <si>
    <t>K2023159079</t>
  </si>
  <si>
    <t>CM ON TIME INVESTMENT</t>
  </si>
  <si>
    <t>K2024055056</t>
  </si>
  <si>
    <t>CM PHOTOGRAPHY ZA</t>
  </si>
  <si>
    <t>K2023979440</t>
  </si>
  <si>
    <t>CM PRIDE CONSTRUCTION AND PROTECT MANAGEMENT</t>
  </si>
  <si>
    <t>K2024752813</t>
  </si>
  <si>
    <t>CM PROJECT SOLUTIONS</t>
  </si>
  <si>
    <t>K2024089525</t>
  </si>
  <si>
    <t>CM PROJECTS AND HOME RENOVATIONS</t>
  </si>
  <si>
    <t>K2024066967</t>
  </si>
  <si>
    <t>CM PROPERTY MAINTENANCE</t>
  </si>
  <si>
    <t>K2024345606</t>
  </si>
  <si>
    <t>CM READYMIX</t>
  </si>
  <si>
    <t>K2024571089</t>
  </si>
  <si>
    <t>CM RENOVATION AND HANDYMAN SERVICES</t>
  </si>
  <si>
    <t>K2024398833</t>
  </si>
  <si>
    <t>CM ROADFREIGHT</t>
  </si>
  <si>
    <t>K2024128403</t>
  </si>
  <si>
    <t>CM ROOFING AND RENOVATION</t>
  </si>
  <si>
    <t>K2024308436</t>
  </si>
  <si>
    <t>CM SCHEEPERS DRILLING</t>
  </si>
  <si>
    <t>K2024074751</t>
  </si>
  <si>
    <t>CM SCRAP METALS</t>
  </si>
  <si>
    <t>K2024728107</t>
  </si>
  <si>
    <t>CM SECURITY SOLUTIONS</t>
  </si>
  <si>
    <t>K2024403908</t>
  </si>
  <si>
    <t>CM SERVICES AND REPAIRS</t>
  </si>
  <si>
    <t>K2024485964</t>
  </si>
  <si>
    <t>CM STOLE BUILDING CONSTRUCTION</t>
  </si>
  <si>
    <t>K2024235431</t>
  </si>
  <si>
    <t>CM STRUCTURAL DRAFTING</t>
  </si>
  <si>
    <t>K2024370338</t>
  </si>
  <si>
    <t>CM TAX AND ADVISORY</t>
  </si>
  <si>
    <t>K2023935048</t>
  </si>
  <si>
    <t>CM TILING HOLDINGS</t>
  </si>
  <si>
    <t>K2024421983</t>
  </si>
  <si>
    <t>CM TILING SOLE PROJECTS</t>
  </si>
  <si>
    <t>K2024281391</t>
  </si>
  <si>
    <t>CM TRANSMAG HOLDING</t>
  </si>
  <si>
    <t>K2024164210</t>
  </si>
  <si>
    <t>CM TRANSPORTATION SERVICES</t>
  </si>
  <si>
    <t>K2024393952</t>
  </si>
  <si>
    <t>CM TRAVEL AND TOURS</t>
  </si>
  <si>
    <t>K2023265370</t>
  </si>
  <si>
    <t>CM TSOPE</t>
  </si>
  <si>
    <t>K2024687603</t>
  </si>
  <si>
    <t>CM VENTURES AND INVESTMENTS</t>
  </si>
  <si>
    <t>K2022353328</t>
  </si>
  <si>
    <t>CM VIRTUAL SOLUTIONS</t>
  </si>
  <si>
    <t>K2023945853</t>
  </si>
  <si>
    <t>CM VOKS</t>
  </si>
  <si>
    <t>K2024635493</t>
  </si>
  <si>
    <t>CM WHOLESALERS</t>
  </si>
  <si>
    <t>K2022507742</t>
  </si>
  <si>
    <t>CMA MECHANICAL PROJECTS AND CONSTRUCTION</t>
  </si>
  <si>
    <t>K2024680847</t>
  </si>
  <si>
    <t>CMA NETSHI</t>
  </si>
  <si>
    <t>K2023124143</t>
  </si>
  <si>
    <t>CMA TRANSPORT AND LOGISTICS</t>
  </si>
  <si>
    <t>K2024343054</t>
  </si>
  <si>
    <t>CMALL GIANTS TRADING AND ENTERPRISES</t>
  </si>
  <si>
    <t>K2022780748</t>
  </si>
  <si>
    <t>CMAM PROPERTY INVESTMENT</t>
  </si>
  <si>
    <t>K2024363294</t>
  </si>
  <si>
    <t>CMANG PROPERTIES MANAGEMENT</t>
  </si>
  <si>
    <t>K2024539704</t>
  </si>
  <si>
    <t>CMART CONNECT</t>
  </si>
  <si>
    <t>K2024590122</t>
  </si>
  <si>
    <t>CMATHA CATERING AND PROJECTS</t>
  </si>
  <si>
    <t>K2024660056</t>
  </si>
  <si>
    <t>CMB CLIEANING AND CARPENTRY SERVICES</t>
  </si>
  <si>
    <t>K2022800006</t>
  </si>
  <si>
    <t>CMB DRIVING SCHOOL</t>
  </si>
  <si>
    <t>K2023202277</t>
  </si>
  <si>
    <t>CMB LOGISTICS</t>
  </si>
  <si>
    <t>K2024039231</t>
  </si>
  <si>
    <t>CMB MEDIATORS</t>
  </si>
  <si>
    <t>K2024100468</t>
  </si>
  <si>
    <t>CMB MOTORS</t>
  </si>
  <si>
    <t>K2024339963</t>
  </si>
  <si>
    <t>CMB SP</t>
  </si>
  <si>
    <t>K2024339956</t>
  </si>
  <si>
    <t>CMB SS</t>
  </si>
  <si>
    <t>K2024666278</t>
  </si>
  <si>
    <t>CMB VIP PROTECTION</t>
  </si>
  <si>
    <t>K2024508213</t>
  </si>
  <si>
    <t>CMBA</t>
  </si>
  <si>
    <t>K2024169864</t>
  </si>
  <si>
    <t>CMBC BUILDING CONSTRUCTION</t>
  </si>
  <si>
    <t>K2023201134</t>
  </si>
  <si>
    <t>CMC 4 INDUSTRIAL HOLDINGS</t>
  </si>
  <si>
    <t>K2024240271</t>
  </si>
  <si>
    <t>CMC B-BBEE CONSULTING</t>
  </si>
  <si>
    <t>K2024493710</t>
  </si>
  <si>
    <t>CMC CUSTOM PROJECTS</t>
  </si>
  <si>
    <t>K2024293219</t>
  </si>
  <si>
    <t>CMC ELECTRICAL GROUP</t>
  </si>
  <si>
    <t>K2023888234</t>
  </si>
  <si>
    <t>CMC EQUIPMENT</t>
  </si>
  <si>
    <t>K2024217489</t>
  </si>
  <si>
    <t>CMC HOTEL TRANSFERS</t>
  </si>
  <si>
    <t>K2023940661</t>
  </si>
  <si>
    <t>CMC IMPERIUM</t>
  </si>
  <si>
    <t>K2024114277</t>
  </si>
  <si>
    <t>CMC POWER</t>
  </si>
  <si>
    <t>K2024105530</t>
  </si>
  <si>
    <t>CMC UMBEREKO SERVICES</t>
  </si>
  <si>
    <t>K2024612808</t>
  </si>
  <si>
    <t>CMC WELD WORKS</t>
  </si>
  <si>
    <t>K2023981054</t>
  </si>
  <si>
    <t>CMCAS MAINTENANCE AND REPAIRS</t>
  </si>
  <si>
    <t>K2024356328</t>
  </si>
  <si>
    <t>CMCONNECT</t>
  </si>
  <si>
    <t>K2024478468</t>
  </si>
  <si>
    <t>CMCXX</t>
  </si>
  <si>
    <t>K2024526779</t>
  </si>
  <si>
    <t>CMD CRANE AND PLANT</t>
  </si>
  <si>
    <t>K2024061777</t>
  </si>
  <si>
    <t>CMD EXECUTIVE SHUTTLES</t>
  </si>
  <si>
    <t>K2023976538</t>
  </si>
  <si>
    <t>CMD REPAIRS</t>
  </si>
  <si>
    <t>K2024576667</t>
  </si>
  <si>
    <t>CMD THUSO</t>
  </si>
  <si>
    <t>K2024516698</t>
  </si>
  <si>
    <t>CMDM AFRICA</t>
  </si>
  <si>
    <t>K2024019990</t>
  </si>
  <si>
    <t>CME CONSULTING</t>
  </si>
  <si>
    <t>K2024388365</t>
  </si>
  <si>
    <t>CME ELECTRONIX</t>
  </si>
  <si>
    <t>K2023223703</t>
  </si>
  <si>
    <t>CMED DIAGNOSTIC IMAGING</t>
  </si>
  <si>
    <t>K2023752424</t>
  </si>
  <si>
    <t>CMEDHEALTH</t>
  </si>
  <si>
    <t>K2024251639</t>
  </si>
  <si>
    <t>CMENTOOR LOGISTICS</t>
  </si>
  <si>
    <t>K2024569374</t>
  </si>
  <si>
    <t>CMF HANDYMAN PROJECTS</t>
  </si>
  <si>
    <t>K2024025245</t>
  </si>
  <si>
    <t>CMF TRADERS</t>
  </si>
  <si>
    <t>K2024445025</t>
  </si>
  <si>
    <t>CMFB FORMWORK STEEL FIXER AND BUILDING</t>
  </si>
  <si>
    <t>K2024096556</t>
  </si>
  <si>
    <t>CMFD PROPERTY DEVELOPERS</t>
  </si>
  <si>
    <t>K2024508680</t>
  </si>
  <si>
    <t>CMFF TRAINING FACILITY</t>
  </si>
  <si>
    <t>K2024330706</t>
  </si>
  <si>
    <t>CMG CAPITAL</t>
  </si>
  <si>
    <t>K2022866600</t>
  </si>
  <si>
    <t>CMG ELECTRICAL SUPPLIES</t>
  </si>
  <si>
    <t>K2024686517</t>
  </si>
  <si>
    <t>CMG FINANCIAL SERVICES</t>
  </si>
  <si>
    <t>K2024768096</t>
  </si>
  <si>
    <t>CMG GATE SOLUTIONS</t>
  </si>
  <si>
    <t>K2024029766</t>
  </si>
  <si>
    <t>CMG SERVICES</t>
  </si>
  <si>
    <t>K2023552045</t>
  </si>
  <si>
    <t>CMG SPORTS HOLDINGS</t>
  </si>
  <si>
    <t>K2022316243</t>
  </si>
  <si>
    <t>CMG TRADING</t>
  </si>
  <si>
    <t>K2024631641</t>
  </si>
  <si>
    <t>CMG TRANSPORT AND CLEAN UP</t>
  </si>
  <si>
    <t>K2024490834</t>
  </si>
  <si>
    <t>CMH FARMING</t>
  </si>
  <si>
    <t>K2024710765</t>
  </si>
  <si>
    <t>CMH PROPERTY GROUP</t>
  </si>
  <si>
    <t>K2024012696</t>
  </si>
  <si>
    <t>CMH TRADING</t>
  </si>
  <si>
    <t>K2024069599</t>
  </si>
  <si>
    <t>CMH VENTURES</t>
  </si>
  <si>
    <t>K2024327678</t>
  </si>
  <si>
    <t>CMHE FINANCIAL SOLUTIONS</t>
  </si>
  <si>
    <t>K2024241156</t>
  </si>
  <si>
    <t>CMI CALLING MINISTRY INTERNATIONAL</t>
  </si>
  <si>
    <t>K2023188224</t>
  </si>
  <si>
    <t>CMI LEGACY</t>
  </si>
  <si>
    <t>K2022426142</t>
  </si>
  <si>
    <t>CMI SOLUTIONS</t>
  </si>
  <si>
    <t>K2024801682</t>
  </si>
  <si>
    <t>CMILLER</t>
  </si>
  <si>
    <t>K2024027780</t>
  </si>
  <si>
    <t>CMJ 2 RESTAURANT</t>
  </si>
  <si>
    <t>K2024665646</t>
  </si>
  <si>
    <t>CMJ CCTV INSTALLATIONS</t>
  </si>
  <si>
    <t>K2024347624</t>
  </si>
  <si>
    <t>CMJ CONSULTANT AND HOLDINGS</t>
  </si>
  <si>
    <t>K2024092256</t>
  </si>
  <si>
    <t>CMJ ENERGIES</t>
  </si>
  <si>
    <t>K2023251696</t>
  </si>
  <si>
    <t>CMJ HOLDINGS</t>
  </si>
  <si>
    <t>K2024563215</t>
  </si>
  <si>
    <t>CMJ SUNRISE</t>
  </si>
  <si>
    <t>K2024854119</t>
  </si>
  <si>
    <t>CMJK HOLDING</t>
  </si>
  <si>
    <t>K2024519153</t>
  </si>
  <si>
    <t>CMJP MILVETS CONSTRUCTION</t>
  </si>
  <si>
    <t>K2024653856</t>
  </si>
  <si>
    <t>CMJP MILVETS PROJECTS</t>
  </si>
  <si>
    <t>K2024426208</t>
  </si>
  <si>
    <t>CMK ASSOCIATION</t>
  </si>
  <si>
    <t>K2022363073</t>
  </si>
  <si>
    <t>CMK CO PRODUCTION</t>
  </si>
  <si>
    <t>K2024220369</t>
  </si>
  <si>
    <t>CMK EQUIPMENT SERVICES</t>
  </si>
  <si>
    <t>K2024066073</t>
  </si>
  <si>
    <t>CMK KALALA</t>
  </si>
  <si>
    <t>K2023706711</t>
  </si>
  <si>
    <t>CMK LOGISTICS</t>
  </si>
  <si>
    <t>K2024600095</t>
  </si>
  <si>
    <t>CMK MUKHARI MINERALS</t>
  </si>
  <si>
    <t>K2023133947</t>
  </si>
  <si>
    <t>CMK TRAVEL AND TOURS</t>
  </si>
  <si>
    <t>K2024221159</t>
  </si>
  <si>
    <t>CMK TRUCK SALES</t>
  </si>
  <si>
    <t>K2024195548</t>
  </si>
  <si>
    <t>CMK VAINLY SPECIALIST AND SIGNS</t>
  </si>
  <si>
    <t>K2024423472</t>
  </si>
  <si>
    <t>CMKP PROJECTS</t>
  </si>
  <si>
    <t>K2024245499</t>
  </si>
  <si>
    <t>CML ENGINEERING AND PROJECTS</t>
  </si>
  <si>
    <t>K2024172280</t>
  </si>
  <si>
    <t>CML HANDYMAN SERVICES</t>
  </si>
  <si>
    <t>K2024098958</t>
  </si>
  <si>
    <t>CML LEGACY BOERDERY</t>
  </si>
  <si>
    <t>K2024256094</t>
  </si>
  <si>
    <t>CML SOLUTIONS</t>
  </si>
  <si>
    <t>K2024492168</t>
  </si>
  <si>
    <t>CML TRADERS</t>
  </si>
  <si>
    <t>K2024211317</t>
  </si>
  <si>
    <t>CMLJ PROPERTY</t>
  </si>
  <si>
    <t>K2024649791</t>
  </si>
  <si>
    <t>CMLNK TRADING</t>
  </si>
  <si>
    <t>K2024716013</t>
  </si>
  <si>
    <t>CMM AND BROTHERS</t>
  </si>
  <si>
    <t>K2024150036</t>
  </si>
  <si>
    <t>CMM CASH LOAN</t>
  </si>
  <si>
    <t>K2023164028</t>
  </si>
  <si>
    <t>CMM HOME INSPECTIONS</t>
  </si>
  <si>
    <t>K2023238576</t>
  </si>
  <si>
    <t>CMM TRADING PROJECTS</t>
  </si>
  <si>
    <t>K2024052561</t>
  </si>
  <si>
    <t>CMMC - CALL MOBILE MASSAGE AND CUPPING</t>
  </si>
  <si>
    <t>K2024572740</t>
  </si>
  <si>
    <t>CMME SEEKOEI BUSINESS</t>
  </si>
  <si>
    <t>K2024638247</t>
  </si>
  <si>
    <t>CMMH CONSULTING</t>
  </si>
  <si>
    <t>K2024042651</t>
  </si>
  <si>
    <t>CMMI CHRIST MANDATE MINISTRIES INTERNATIONAL</t>
  </si>
  <si>
    <t>K2024318866</t>
  </si>
  <si>
    <t>CMMNM ENTERPRISE</t>
  </si>
  <si>
    <t>K2022662037</t>
  </si>
  <si>
    <t>CMM-PM</t>
  </si>
  <si>
    <t>K2024675796</t>
  </si>
  <si>
    <t>CMN CIVIL SOLUTIONS</t>
  </si>
  <si>
    <t>K2023256272</t>
  </si>
  <si>
    <t>CMN DIVERSITY</t>
  </si>
  <si>
    <t>K2024390518</t>
  </si>
  <si>
    <t>CMN ELECTRICAL</t>
  </si>
  <si>
    <t>K2024679422</t>
  </si>
  <si>
    <t>CMN INNOVATION HUB</t>
  </si>
  <si>
    <t>K2023150627</t>
  </si>
  <si>
    <t>CMN RENOVATORS</t>
  </si>
  <si>
    <t>K2024153465</t>
  </si>
  <si>
    <t>CMN SECURITY ACADEMY AND CLEAN SERVICE</t>
  </si>
  <si>
    <t>K2024722248</t>
  </si>
  <si>
    <t>CMNT PROJECTS</t>
  </si>
  <si>
    <t>K2024347411</t>
  </si>
  <si>
    <t>CMO CONSULTANT</t>
  </si>
  <si>
    <t>K2024022414</t>
  </si>
  <si>
    <t>CMO SCRAP METALS</t>
  </si>
  <si>
    <t>K2024180201</t>
  </si>
  <si>
    <t>CMOJA</t>
  </si>
  <si>
    <t>K2024605981</t>
  </si>
  <si>
    <t>CMOODY TRADING</t>
  </si>
  <si>
    <t>K2024150328</t>
  </si>
  <si>
    <t>CMOR SERVICES</t>
  </si>
  <si>
    <t>K2024237382</t>
  </si>
  <si>
    <t>CMP CONSTRUCTION AND TRANSPORT SERVICE</t>
  </si>
  <si>
    <t>K2023207163</t>
  </si>
  <si>
    <t>CMP LOGISTICS</t>
  </si>
  <si>
    <t>K2024066689</t>
  </si>
  <si>
    <t>CMP PARADISE TOURS</t>
  </si>
  <si>
    <t>K2024672005</t>
  </si>
  <si>
    <t>CMPAKA BUSINESS ENTERPRISES</t>
  </si>
  <si>
    <t>K2024576323</t>
  </si>
  <si>
    <t>CMPRA ELECTRICAL</t>
  </si>
  <si>
    <t>K2022811403</t>
  </si>
  <si>
    <t>CMPS PLUMBING</t>
  </si>
  <si>
    <t>K2024372736</t>
  </si>
  <si>
    <t>CMPWEAPRL</t>
  </si>
  <si>
    <t>K2023281335</t>
  </si>
  <si>
    <t>CMR AUTOMOTIVE</t>
  </si>
  <si>
    <t>K2023203152</t>
  </si>
  <si>
    <t>CMR BOERDERY</t>
  </si>
  <si>
    <t>K2024373479</t>
  </si>
  <si>
    <t>CMRS PROJECTS</t>
  </si>
  <si>
    <t>K2023707415</t>
  </si>
  <si>
    <t>CMS DESIGN EMPORIUM</t>
  </si>
  <si>
    <t>K2024689539</t>
  </si>
  <si>
    <t>CMS INFINITY BOX</t>
  </si>
  <si>
    <t>K2022759897</t>
  </si>
  <si>
    <t>CMS PROJECTS</t>
  </si>
  <si>
    <t>K2024673573</t>
  </si>
  <si>
    <t>CMS PROJECTS AND SERVICES</t>
  </si>
  <si>
    <t>K2024070710</t>
  </si>
  <si>
    <t>CMS RISK SOLUTIONS</t>
  </si>
  <si>
    <t>K2024579353</t>
  </si>
  <si>
    <t>CMS TECH</t>
  </si>
  <si>
    <t>K2024540454</t>
  </si>
  <si>
    <t>CMS TRADINGS</t>
  </si>
  <si>
    <t>K2024014792</t>
  </si>
  <si>
    <t>CMS TRUCK TYRE SERVICES AND PROJECTS</t>
  </si>
  <si>
    <t>K2024333790</t>
  </si>
  <si>
    <t>CMSA GROUP</t>
  </si>
  <si>
    <t>K2023247024</t>
  </si>
  <si>
    <t>CMSC PROPERTIES</t>
  </si>
  <si>
    <t>K2024621292</t>
  </si>
  <si>
    <t>CMSD GLOBAL HOLDINGS</t>
  </si>
  <si>
    <t>K2024676148</t>
  </si>
  <si>
    <t>CMSD MINING</t>
  </si>
  <si>
    <t>K2024783670</t>
  </si>
  <si>
    <t>CMSENTERPRISE</t>
  </si>
  <si>
    <t>K2023961376</t>
  </si>
  <si>
    <t>CMS-INNOVATIONS</t>
  </si>
  <si>
    <t>K2024680119</t>
  </si>
  <si>
    <t>CMT</t>
  </si>
  <si>
    <t>K2024323952</t>
  </si>
  <si>
    <t>CMT IMPORTS AND EXPORTS</t>
  </si>
  <si>
    <t>K2024732566</t>
  </si>
  <si>
    <t>CMT LEGACY</t>
  </si>
  <si>
    <t>K2024299636</t>
  </si>
  <si>
    <t>CMT MINI MART</t>
  </si>
  <si>
    <t>K2023766087</t>
  </si>
  <si>
    <t>CMTCHEM DEVELOPMENT</t>
  </si>
  <si>
    <t>K2024589185</t>
  </si>
  <si>
    <t>CMTHE PROJECTS</t>
  </si>
  <si>
    <t>K2024455998</t>
  </si>
  <si>
    <t>CMTV FOUNDATION</t>
  </si>
  <si>
    <t>K2024400758</t>
  </si>
  <si>
    <t>CMTZ</t>
  </si>
  <si>
    <t>K2024118157</t>
  </si>
  <si>
    <t>CMV AND TRADING</t>
  </si>
  <si>
    <t>K2024077549</t>
  </si>
  <si>
    <t>CMV NEWCASTLE</t>
  </si>
  <si>
    <t>K2024842764</t>
  </si>
  <si>
    <t>CMV4 CAPITAL</t>
  </si>
  <si>
    <t>K2024122652</t>
  </si>
  <si>
    <t>CMVNV TRADING</t>
  </si>
  <si>
    <t>K2024033229</t>
  </si>
  <si>
    <t>CMW HOLDINGS</t>
  </si>
  <si>
    <t>K2024645439</t>
  </si>
  <si>
    <t>CMW TOURS</t>
  </si>
  <si>
    <t>K2024510727</t>
  </si>
  <si>
    <t>CMWP INVESTMENTS</t>
  </si>
  <si>
    <t>K2024841124</t>
  </si>
  <si>
    <t>CMX TRADING</t>
  </si>
  <si>
    <t>K2024080137</t>
  </si>
  <si>
    <t>CMX TRADING SOLUTIONS</t>
  </si>
  <si>
    <t>K2023248385</t>
  </si>
  <si>
    <t>CMZ DESIGN</t>
  </si>
  <si>
    <t>K2023148935</t>
  </si>
  <si>
    <t>CMZA ENTERPRISE</t>
  </si>
  <si>
    <t>K2024262056</t>
  </si>
  <si>
    <t>CN BILL N SON</t>
  </si>
  <si>
    <t>K2024105992</t>
  </si>
  <si>
    <t>CN CONSTRUCTIONS</t>
  </si>
  <si>
    <t>K2022282182</t>
  </si>
  <si>
    <t>CN DESTINY WASTE RECYCLERS</t>
  </si>
  <si>
    <t>K2023941599</t>
  </si>
  <si>
    <t>CN EDITORS AND PROOF READERS</t>
  </si>
  <si>
    <t>K2023955236</t>
  </si>
  <si>
    <t>CN FASHIONS CENTRE</t>
  </si>
  <si>
    <t>K2023725701</t>
  </si>
  <si>
    <t>CN FERREIRA CONSULTING</t>
  </si>
  <si>
    <t>K2024141041</t>
  </si>
  <si>
    <t>CN GORE HOLDINGS</t>
  </si>
  <si>
    <t>K2024346310</t>
  </si>
  <si>
    <t>CN GROUP</t>
  </si>
  <si>
    <t>K2024129992</t>
  </si>
  <si>
    <t>CN HANDS OF FUTURE CONSTRUCTION</t>
  </si>
  <si>
    <t>K2024373974</t>
  </si>
  <si>
    <t>CN HOME MAINTENANCE AND TRANSPORT</t>
  </si>
  <si>
    <t>K2024154336</t>
  </si>
  <si>
    <t>CN INVESTMENT HOLDINGS</t>
  </si>
  <si>
    <t>K2024510751</t>
  </si>
  <si>
    <t>CN INVESTMENTS</t>
  </si>
  <si>
    <t>K2023932696</t>
  </si>
  <si>
    <t>CN JONIOR TRADING</t>
  </si>
  <si>
    <t>K2024492117</t>
  </si>
  <si>
    <t>CN KHOZA ENTERPRISE</t>
  </si>
  <si>
    <t>K2024325204</t>
  </si>
  <si>
    <t>CN LOGISTICS GROUP</t>
  </si>
  <si>
    <t>K2024550538</t>
  </si>
  <si>
    <t>CN MAVULA ELECTRICAL AND PLUMBING SERVICES</t>
  </si>
  <si>
    <t>K2024670354</t>
  </si>
  <si>
    <t>CN MOTOR SPARE PARTS</t>
  </si>
  <si>
    <t>K2024714132</t>
  </si>
  <si>
    <t>CN NXUMALO</t>
  </si>
  <si>
    <t>K2024697180</t>
  </si>
  <si>
    <t>CN SOURCING</t>
  </si>
  <si>
    <t>K2024036922</t>
  </si>
  <si>
    <t>CN STEEL WORKS</t>
  </si>
  <si>
    <t>K2024740816</t>
  </si>
  <si>
    <t>CN SUPERMARKET</t>
  </si>
  <si>
    <t>K2024541537</t>
  </si>
  <si>
    <t>CN SUPPLIERS</t>
  </si>
  <si>
    <t>K2024787666</t>
  </si>
  <si>
    <t>CN TECHNICS</t>
  </si>
  <si>
    <t>K2024422921</t>
  </si>
  <si>
    <t>CNA CASH LOANS</t>
  </si>
  <si>
    <t>K2024612809</t>
  </si>
  <si>
    <t>CNA TYCOON TRANSPORT AND LOGISTICS</t>
  </si>
  <si>
    <t>K2024090776</t>
  </si>
  <si>
    <t>C'NABA HOLDINGS</t>
  </si>
  <si>
    <t>K2024260043</t>
  </si>
  <si>
    <t>CNAKHO CIVIL AND PLUMBING</t>
  </si>
  <si>
    <t>K2024675134</t>
  </si>
  <si>
    <t>CNATHI SOLUTIONS</t>
  </si>
  <si>
    <t>K2023964046</t>
  </si>
  <si>
    <t>CNAZO GAZILLION SERVICES</t>
  </si>
  <si>
    <t>K2024532923</t>
  </si>
  <si>
    <t>CNB FREIGHT AND LOGISTICS</t>
  </si>
  <si>
    <t>K2024818337</t>
  </si>
  <si>
    <t>CNB MARKETING AND BRANDING</t>
  </si>
  <si>
    <t>K2024624419</t>
  </si>
  <si>
    <t>CNB REFRIGERATION OR AIR CONDITIONING</t>
  </si>
  <si>
    <t>K2022499473</t>
  </si>
  <si>
    <t>CNBC</t>
  </si>
  <si>
    <t>K2024334344</t>
  </si>
  <si>
    <t>CNBS UNIQUE SUPPLIER</t>
  </si>
  <si>
    <t>K2022800596</t>
  </si>
  <si>
    <t>CNC AUTOMATIONS</t>
  </si>
  <si>
    <t>K2024335350</t>
  </si>
  <si>
    <t>CNC CARVE TECH</t>
  </si>
  <si>
    <t>K2023104264</t>
  </si>
  <si>
    <t>CNC FUSION</t>
  </si>
  <si>
    <t>K2022865935</t>
  </si>
  <si>
    <t>CNC INVESTMENT HOLDINGS</t>
  </si>
  <si>
    <t>K2023957822</t>
  </si>
  <si>
    <t>CNC MAINTENANCE</t>
  </si>
  <si>
    <t>K2023956553</t>
  </si>
  <si>
    <t>CNC PROJECTS SA</t>
  </si>
  <si>
    <t>K2024698317</t>
  </si>
  <si>
    <t>CNCPTSTORY</t>
  </si>
  <si>
    <t>K2023093245</t>
  </si>
  <si>
    <t>CNCTECHSOLUTIONS</t>
  </si>
  <si>
    <t>K2024320882</t>
  </si>
  <si>
    <t>CNCUSTOM SPRAY PAINTING</t>
  </si>
  <si>
    <t>K2023248990</t>
  </si>
  <si>
    <t>CND AGRI CONSULTANCY</t>
  </si>
  <si>
    <t>K2022827206</t>
  </si>
  <si>
    <t>CNEAZ</t>
  </si>
  <si>
    <t>K2024540847</t>
  </si>
  <si>
    <t>CNEEH COLLECTION</t>
  </si>
  <si>
    <t>K2024656894</t>
  </si>
  <si>
    <t>CNEGIFT CREATIVE DESIGN</t>
  </si>
  <si>
    <t>K2023614992</t>
  </si>
  <si>
    <t>CNEKHAYA</t>
  </si>
  <si>
    <t>K2024177104</t>
  </si>
  <si>
    <t>CNELI</t>
  </si>
  <si>
    <t>K2024433799</t>
  </si>
  <si>
    <t>CNERG FILMS</t>
  </si>
  <si>
    <t>K2024002787</t>
  </si>
  <si>
    <t>C-NERGY SUPPLIES</t>
  </si>
  <si>
    <t>K2023645552</t>
  </si>
  <si>
    <t>CNET AND SONS HOLDINGS</t>
  </si>
  <si>
    <t>K2024449093</t>
  </si>
  <si>
    <t>CNG LAND AND QUANTITY SURVEYING</t>
  </si>
  <si>
    <t>K2023259217</t>
  </si>
  <si>
    <t>CNGOIBA TRADING</t>
  </si>
  <si>
    <t>K2024397685</t>
  </si>
  <si>
    <t>CNH BEAUTY BAR</t>
  </si>
  <si>
    <t>K2024651415</t>
  </si>
  <si>
    <t>CNH INDUSTRIALS SUPPLIES</t>
  </si>
  <si>
    <t>K2024601338</t>
  </si>
  <si>
    <t>CNI ENTERPRISE</t>
  </si>
  <si>
    <t>K2024518206</t>
  </si>
  <si>
    <t>CNIKIWE</t>
  </si>
  <si>
    <t>K2024788944</t>
  </si>
  <si>
    <t>CNJ MOTORS</t>
  </si>
  <si>
    <t>K2022242041</t>
  </si>
  <si>
    <t>CNK MTIMANDE PROJECTS</t>
  </si>
  <si>
    <t>K2022440170</t>
  </si>
  <si>
    <t>CNK SERVICES</t>
  </si>
  <si>
    <t>K2023094371</t>
  </si>
  <si>
    <t>CNKC TRADE DEVELOP</t>
  </si>
  <si>
    <t>K2024687952</t>
  </si>
  <si>
    <t>CNKRONIK CREATIVE CONCEPTS</t>
  </si>
  <si>
    <t>K2023239252</t>
  </si>
  <si>
    <t>CNL MASTERCRAFT SERVICES</t>
  </si>
  <si>
    <t>K2024223097</t>
  </si>
  <si>
    <t>CNM BULK SUPPLIES</t>
  </si>
  <si>
    <t>K2024132040</t>
  </si>
  <si>
    <t>CNM CATERING AND DECOR</t>
  </si>
  <si>
    <t>K2024559820</t>
  </si>
  <si>
    <t>CNM CORPORATIONS</t>
  </si>
  <si>
    <t>K2024088040</t>
  </si>
  <si>
    <t>CNM FAVORITES</t>
  </si>
  <si>
    <t>K2024658118</t>
  </si>
  <si>
    <t>CNM MATIBE ELECTRICAL</t>
  </si>
  <si>
    <t>K2024252539</t>
  </si>
  <si>
    <t>CNM MIBAKA SALON</t>
  </si>
  <si>
    <t>K2022707130</t>
  </si>
  <si>
    <t>CNM PROJECTS</t>
  </si>
  <si>
    <t>K2024642629</t>
  </si>
  <si>
    <t>CNM TRANSPORT SERVICE</t>
  </si>
  <si>
    <t>K2023614170</t>
  </si>
  <si>
    <t>CNM Z INVESTMENT</t>
  </si>
  <si>
    <t>K2024273956</t>
  </si>
  <si>
    <t>CNMM GROUP HOLDINGS</t>
  </si>
  <si>
    <t>K2024024460</t>
  </si>
  <si>
    <t>CNN ENGINEERING</t>
  </si>
  <si>
    <t>K2022836148</t>
  </si>
  <si>
    <t>CNN INDUSTRIES</t>
  </si>
  <si>
    <t>K2024103546</t>
  </si>
  <si>
    <t>CNN PROJECTS</t>
  </si>
  <si>
    <t>K2023502702</t>
  </si>
  <si>
    <t>CNN PROPERTY MANAGEMENT</t>
  </si>
  <si>
    <t>K2022744574</t>
  </si>
  <si>
    <t>CNNKASHIA CLEANING</t>
  </si>
  <si>
    <t>K2024569579</t>
  </si>
  <si>
    <t>CNO MAHLE TRADING</t>
  </si>
  <si>
    <t>K2024731001</t>
  </si>
  <si>
    <t>CNO MOMENTUM</t>
  </si>
  <si>
    <t>K2024407943</t>
  </si>
  <si>
    <t>CNOTHANDO DAY CARE</t>
  </si>
  <si>
    <t>K2024835009</t>
  </si>
  <si>
    <t>CNP HOLDINGS</t>
  </si>
  <si>
    <t>K2023513886</t>
  </si>
  <si>
    <t>CNPPP CONSULTING</t>
  </si>
  <si>
    <t>K2024585037</t>
  </si>
  <si>
    <t>CNR BOTHO RETAILERS</t>
  </si>
  <si>
    <t>K2024459399</t>
  </si>
  <si>
    <t>CNR EASTFIELD CAR WASH</t>
  </si>
  <si>
    <t>K2024837097</t>
  </si>
  <si>
    <t>CNR SUPER MARKET</t>
  </si>
  <si>
    <t>K2023833762</t>
  </si>
  <si>
    <t>CNRT GENERAL TRADING</t>
  </si>
  <si>
    <t>K2024441569</t>
  </si>
  <si>
    <t>CNS CHURCH MOUNTAIN OF BLESSING INTERNATIONAL</t>
  </si>
  <si>
    <t>K2024362092</t>
  </si>
  <si>
    <t>CNS CREDIT AND VEHICLE SOLUTIONS</t>
  </si>
  <si>
    <t>K2024863067</t>
  </si>
  <si>
    <t>CNS FLORIST</t>
  </si>
  <si>
    <t>K2024280527</t>
  </si>
  <si>
    <t>CNS HOME DECOR AND EVENTS</t>
  </si>
  <si>
    <t>K2024801287</t>
  </si>
  <si>
    <t>CNS PRINTERS</t>
  </si>
  <si>
    <t>K2024142567</t>
  </si>
  <si>
    <t>CNS PRODUCTS</t>
  </si>
  <si>
    <t>K2024241477</t>
  </si>
  <si>
    <t>CNS SECURITY SERVICES</t>
  </si>
  <si>
    <t>K2022661724</t>
  </si>
  <si>
    <t>CNSCN</t>
  </si>
  <si>
    <t>K2024763701</t>
  </si>
  <si>
    <t>CNSM WIFI</t>
  </si>
  <si>
    <t>K2024182701</t>
  </si>
  <si>
    <t>CNSTORE</t>
  </si>
  <si>
    <t>K2024230281</t>
  </si>
  <si>
    <t>CNT CONSTRUCTION</t>
  </si>
  <si>
    <t>K2022738333</t>
  </si>
  <si>
    <t>CNT INVESTMENTS</t>
  </si>
  <si>
    <t>K2024594396</t>
  </si>
  <si>
    <t>CNT MOTOR SPARES</t>
  </si>
  <si>
    <t>K2024335324</t>
  </si>
  <si>
    <t>CNTABIE</t>
  </si>
  <si>
    <t>K2022699855</t>
  </si>
  <si>
    <t>CO  CO MANAGEMENT SERVICES</t>
  </si>
  <si>
    <t>K2023108430</t>
  </si>
  <si>
    <t>CO 2002 STEPS</t>
  </si>
  <si>
    <t>K2024328549</t>
  </si>
  <si>
    <t>CO ARE PROJECTS</t>
  </si>
  <si>
    <t>K2024318401</t>
  </si>
  <si>
    <t>CO BILL</t>
  </si>
  <si>
    <t>K2024450569</t>
  </si>
  <si>
    <t>CO CAFE MIDRAND</t>
  </si>
  <si>
    <t>K2023966447</t>
  </si>
  <si>
    <t>CO CONSULTING SERVICES</t>
  </si>
  <si>
    <t>K2024682582</t>
  </si>
  <si>
    <t>CO CREATION LAB</t>
  </si>
  <si>
    <t>K2024451810</t>
  </si>
  <si>
    <t>CO HARMONY</t>
  </si>
  <si>
    <t>K2022599612</t>
  </si>
  <si>
    <t>CO JUDAIZER</t>
  </si>
  <si>
    <t>K2022773358</t>
  </si>
  <si>
    <t>CO LEGACY</t>
  </si>
  <si>
    <t>K2024718781</t>
  </si>
  <si>
    <t>CO LEGAL SERVICES</t>
  </si>
  <si>
    <t>K2023571173</t>
  </si>
  <si>
    <t>CO SOUTH PAINTING</t>
  </si>
  <si>
    <t>K2024653124</t>
  </si>
  <si>
    <t>CO WORKERS OF THE KINGDOM</t>
  </si>
  <si>
    <t>K2023757627</t>
  </si>
  <si>
    <t>CO YOWAM AFRICA BIO</t>
  </si>
  <si>
    <t>K2024365763</t>
  </si>
  <si>
    <t>CO1NEEDEX MEDIA PRO</t>
  </si>
  <si>
    <t>K2022580301</t>
  </si>
  <si>
    <t>CO2LOW</t>
  </si>
  <si>
    <t>K2023115946</t>
  </si>
  <si>
    <t>COA FEED DYNAMICS</t>
  </si>
  <si>
    <t>K2024781158</t>
  </si>
  <si>
    <t>COACH ARTWELL</t>
  </si>
  <si>
    <t>K2024289239</t>
  </si>
  <si>
    <t>COACH BUILDING AND DWELLING WORKS</t>
  </si>
  <si>
    <t>K2024367606</t>
  </si>
  <si>
    <t>COACH CHOW</t>
  </si>
  <si>
    <t>K2023993286</t>
  </si>
  <si>
    <t>COACH DANKO</t>
  </si>
  <si>
    <t>K2022248910</t>
  </si>
  <si>
    <t>COACH DIAN SWIMMING</t>
  </si>
  <si>
    <t>K2024638200</t>
  </si>
  <si>
    <t>COACH EDDIE 24 FIT HUB</t>
  </si>
  <si>
    <t>K2024497714</t>
  </si>
  <si>
    <t>COACH FAMILY HARDWARE</t>
  </si>
  <si>
    <t>K2023256907</t>
  </si>
  <si>
    <t>COACH FOR GYM</t>
  </si>
  <si>
    <t>K2024690483</t>
  </si>
  <si>
    <t>COACH J</t>
  </si>
  <si>
    <t>K2024303330</t>
  </si>
  <si>
    <t>COACH LADY R</t>
  </si>
  <si>
    <t>K2024083867</t>
  </si>
  <si>
    <t>COACH LINDA TRADING</t>
  </si>
  <si>
    <t>K2024831923</t>
  </si>
  <si>
    <t>COACH M RUNNING CLUB</t>
  </si>
  <si>
    <t>K2023210277</t>
  </si>
  <si>
    <t>COACH MANDY</t>
  </si>
  <si>
    <t>K2023178560</t>
  </si>
  <si>
    <t>COACH NKOSAZANA</t>
  </si>
  <si>
    <t>K2022235447</t>
  </si>
  <si>
    <t>COACH WITH CASSY</t>
  </si>
  <si>
    <t>K2022734087</t>
  </si>
  <si>
    <t>COACH YOUR LIFE</t>
  </si>
  <si>
    <t>K2024403521</t>
  </si>
  <si>
    <t>COACH4CAREER</t>
  </si>
  <si>
    <t>K2023215899</t>
  </si>
  <si>
    <t>COACHES DEVELOPMENT INSTITUTE OF SOUTH AFRICA</t>
  </si>
  <si>
    <t>K2022338614</t>
  </si>
  <si>
    <t>COACHES OF INFLUENCE FOUNDATION</t>
  </si>
  <si>
    <t>K2024218434</t>
  </si>
  <si>
    <t>COACHI GURL</t>
  </si>
  <si>
    <t>K2024292714</t>
  </si>
  <si>
    <t>COACHING 4 LIFE</t>
  </si>
  <si>
    <t>K2024364543</t>
  </si>
  <si>
    <t>COACHING FOR COURAGE</t>
  </si>
  <si>
    <t>K2024192235</t>
  </si>
  <si>
    <t>COACHWHISPERER</t>
  </si>
  <si>
    <t>K2024696180</t>
  </si>
  <si>
    <t>COACTION PROJECTS</t>
  </si>
  <si>
    <t>K2024743112</t>
  </si>
  <si>
    <t>COACTION TRADING GROUP</t>
  </si>
  <si>
    <t>K2024289871</t>
  </si>
  <si>
    <t>COADJUTE</t>
  </si>
  <si>
    <t>K2024047905</t>
  </si>
  <si>
    <t>COADLY CORP</t>
  </si>
  <si>
    <t>K2023154096</t>
  </si>
  <si>
    <t>COAL FEED DYNAMICS</t>
  </si>
  <si>
    <t>K2024526784</t>
  </si>
  <si>
    <t>COAL NEXUS</t>
  </si>
  <si>
    <t>K2024530852</t>
  </si>
  <si>
    <t>COAL SECURE</t>
  </si>
  <si>
    <t>K2024622042</t>
  </si>
  <si>
    <t>COAL SPACE</t>
  </si>
  <si>
    <t>K2024077082</t>
  </si>
  <si>
    <t>COAL TO POWER</t>
  </si>
  <si>
    <t>K2023518336</t>
  </si>
  <si>
    <t>COAL TRADING</t>
  </si>
  <si>
    <t>K2024341090</t>
  </si>
  <si>
    <t>COAL TRAIN RECORDS</t>
  </si>
  <si>
    <t>K2024258472</t>
  </si>
  <si>
    <t>COALCO HOLDINGS</t>
  </si>
  <si>
    <t>K2024311457</t>
  </si>
  <si>
    <t>COALD HEARTED CONSULTING</t>
  </si>
  <si>
    <t>K2022837796</t>
  </si>
  <si>
    <t>COALDUST TRADING</t>
  </si>
  <si>
    <t>K2023695694</t>
  </si>
  <si>
    <t>COALESCE PROPERTIES AND INVESTMENTS</t>
  </si>
  <si>
    <t>K2022870648</t>
  </si>
  <si>
    <t>COALEX RESOURCES</t>
  </si>
  <si>
    <t>K2023237908</t>
  </si>
  <si>
    <t>COALITION CORP</t>
  </si>
  <si>
    <t>K2023978916</t>
  </si>
  <si>
    <t>COALITION GLASS AND ALUMINIUM</t>
  </si>
  <si>
    <t>K2024854949</t>
  </si>
  <si>
    <t>COALKART SA</t>
  </si>
  <si>
    <t>K2024367018</t>
  </si>
  <si>
    <t>COALMART HOLDINGS</t>
  </si>
  <si>
    <t>K2022675571</t>
  </si>
  <si>
    <t>COALSCOTT</t>
  </si>
  <si>
    <t>K2023236249</t>
  </si>
  <si>
    <t>COALXPRESS</t>
  </si>
  <si>
    <t>K2023868593</t>
  </si>
  <si>
    <t>COALYARD SQUARE</t>
  </si>
  <si>
    <t>K2024406850</t>
  </si>
  <si>
    <t>COANELA  HOLDINDING</t>
  </si>
  <si>
    <t>K2023253795</t>
  </si>
  <si>
    <t>COAST 2 COAST CLASSICS SA</t>
  </si>
  <si>
    <t>K2023650947</t>
  </si>
  <si>
    <t>COAST 2 COAST MANAGEMENT</t>
  </si>
  <si>
    <t>K2022001853</t>
  </si>
  <si>
    <t>COAST 2 KAROO DECORATIVE CRETE FINISHES</t>
  </si>
  <si>
    <t>K2024223857</t>
  </si>
  <si>
    <t>COAST ALUMINIUM SYSTEMS</t>
  </si>
  <si>
    <t>K2024044401</t>
  </si>
  <si>
    <t>COAST AND SHORE EXPLORERS</t>
  </si>
  <si>
    <t>K2024575267</t>
  </si>
  <si>
    <t>COAST AWAY</t>
  </si>
  <si>
    <t>K2024634073</t>
  </si>
  <si>
    <t>COAST CLEAR</t>
  </si>
  <si>
    <t>K2024665519</t>
  </si>
  <si>
    <t>COAST TO COAST IMPORTS</t>
  </si>
  <si>
    <t>K2023119927</t>
  </si>
  <si>
    <t>COAST TO COAST RENOVATION AND CONSTRUCTION</t>
  </si>
  <si>
    <t>K2023238397</t>
  </si>
  <si>
    <t>COAST TO COAST SELF CATERING</t>
  </si>
  <si>
    <t>K2023204568</t>
  </si>
  <si>
    <t>COAST2COAST MARINE SERVICES</t>
  </si>
  <si>
    <t>K2024641714</t>
  </si>
  <si>
    <t>COASTA PALACE BARBERSHOP</t>
  </si>
  <si>
    <t>K2024303842</t>
  </si>
  <si>
    <t>COASTAL ALOE ENTERPRISE AND PROJECTS</t>
  </si>
  <si>
    <t>K2023144441</t>
  </si>
  <si>
    <t>COASTAL AND KAROO PROPERTIES</t>
  </si>
  <si>
    <t>K2024357208</t>
  </si>
  <si>
    <t>COASTAL ASPECT SOLUTIONS</t>
  </si>
  <si>
    <t>K2024529800</t>
  </si>
  <si>
    <t>COASTAL AUTO PARTS SERVICES</t>
  </si>
  <si>
    <t>K2023661474</t>
  </si>
  <si>
    <t>COASTAL BEASTIE</t>
  </si>
  <si>
    <t>K2023277928</t>
  </si>
  <si>
    <t>COASTAL BIZ PROJECTS</t>
  </si>
  <si>
    <t>K2023231845</t>
  </si>
  <si>
    <t>COASTAL CAPE KELP</t>
  </si>
  <si>
    <t>K2022886565</t>
  </si>
  <si>
    <t>COASTAL CARRIERS SOUTH AFRICA</t>
  </si>
  <si>
    <t>K2024175762</t>
  </si>
  <si>
    <t>COASTAL CARWASH</t>
  </si>
  <si>
    <t>K2024218346</t>
  </si>
  <si>
    <t>COASTAL CLONES</t>
  </si>
  <si>
    <t>K2022644512</t>
  </si>
  <si>
    <t>COASTAL COMMODITIES</t>
  </si>
  <si>
    <t>K2024524000</t>
  </si>
  <si>
    <t>COASTAL COVE COLLECTION</t>
  </si>
  <si>
    <t>K2024315430</t>
  </si>
  <si>
    <t>COASTAL CRAFT CONTRACTORS</t>
  </si>
  <si>
    <t>K2022250823</t>
  </si>
  <si>
    <t>COASTAL CRAFTY</t>
  </si>
  <si>
    <t>K2022559059</t>
  </si>
  <si>
    <t>COASTAL CRANES</t>
  </si>
  <si>
    <t>K2024628442</t>
  </si>
  <si>
    <t>COASTAL CRAVINGS</t>
  </si>
  <si>
    <t>K2024524378</t>
  </si>
  <si>
    <t>COASTAL CRAVINGZ</t>
  </si>
  <si>
    <t>K2023266141</t>
  </si>
  <si>
    <t>COASTAL CREST ENTERPRISES</t>
  </si>
  <si>
    <t>K2024753192</t>
  </si>
  <si>
    <t>COASTAL CROCHET</t>
  </si>
  <si>
    <t>K2024686751</t>
  </si>
  <si>
    <t>COASTAL CUPBOARDS AND INTERIOR</t>
  </si>
  <si>
    <t>K2024656228</t>
  </si>
  <si>
    <t>COASTAL CUPS</t>
  </si>
  <si>
    <t>K2024003950</t>
  </si>
  <si>
    <t>COASTAL DISTRIBUTION SERVICES</t>
  </si>
  <si>
    <t>K2024002623</t>
  </si>
  <si>
    <t>COASTAL DRIVE INSTITUTE</t>
  </si>
  <si>
    <t>K2024417114</t>
  </si>
  <si>
    <t>COASTAL EL DEVELOPMENT</t>
  </si>
  <si>
    <t>K2024317456</t>
  </si>
  <si>
    <t>COASTAL EMPIRE INVESTMENTS</t>
  </si>
  <si>
    <t>K2024639361</t>
  </si>
  <si>
    <t>COASTAL EQUINE VET</t>
  </si>
  <si>
    <t>K2024613065</t>
  </si>
  <si>
    <t>COASTAL EXHAUST</t>
  </si>
  <si>
    <t>K2023867310</t>
  </si>
  <si>
    <t>COASTAL FENCE AND GATE</t>
  </si>
  <si>
    <t>K2024851339</t>
  </si>
  <si>
    <t>COASTAL FLOW</t>
  </si>
  <si>
    <t>K2024402540</t>
  </si>
  <si>
    <t>COASTAL GAS AND SAFETYWEAR</t>
  </si>
  <si>
    <t>K2024840291</t>
  </si>
  <si>
    <t>COASTAL GLOW</t>
  </si>
  <si>
    <t>K2024470633</t>
  </si>
  <si>
    <t>COASTAL GRASS MASTERS</t>
  </si>
  <si>
    <t>K2024164499</t>
  </si>
  <si>
    <t>COASTAL GREEN</t>
  </si>
  <si>
    <t>K2024380891</t>
  </si>
  <si>
    <t>COASTAL GUTTERS</t>
  </si>
  <si>
    <t>K2024182211</t>
  </si>
  <si>
    <t>COASTAL HAVEN INVESTMENT</t>
  </si>
  <si>
    <t>K2024570381</t>
  </si>
  <si>
    <t>COASTAL HAVEN PROPERTIES</t>
  </si>
  <si>
    <t>K2024383807</t>
  </si>
  <si>
    <t>COASTAL HERBALISTS</t>
  </si>
  <si>
    <t>K2024642993</t>
  </si>
  <si>
    <t>COASTAL HIRE GANSBAAI</t>
  </si>
  <si>
    <t>K2024415800</t>
  </si>
  <si>
    <t>COASTAL INNOVATIONS</t>
  </si>
  <si>
    <t>K2024483032</t>
  </si>
  <si>
    <t>COASTAL INVESTMENT HOLDINGS</t>
  </si>
  <si>
    <t>K2023177469</t>
  </si>
  <si>
    <t>COASTAL LOSS ADJUSTERS</t>
  </si>
  <si>
    <t>K2023863121</t>
  </si>
  <si>
    <t>COASTAL MONEYLINE</t>
  </si>
  <si>
    <t>K2024493012</t>
  </si>
  <si>
    <t>COASTAL MOVERS LOGISTICS</t>
  </si>
  <si>
    <t>K2024085656</t>
  </si>
  <si>
    <t>COASTAL OAK PAPER AND FURNITURE</t>
  </si>
  <si>
    <t>K2024815223</t>
  </si>
  <si>
    <t>COASTAL PLAY RENTALS</t>
  </si>
  <si>
    <t>K2024664933</t>
  </si>
  <si>
    <t>COASTAL PLUMBING TOUCH</t>
  </si>
  <si>
    <t>K2024462211</t>
  </si>
  <si>
    <t>COASTAL PROPERTY MANAGEMENT</t>
  </si>
  <si>
    <t>K2024752677</t>
  </si>
  <si>
    <t>COASTAL REWILDING</t>
  </si>
  <si>
    <t>K2024088690</t>
  </si>
  <si>
    <t>COASTAL ROOFING AND INTERIORS</t>
  </si>
  <si>
    <t>K2023260137</t>
  </si>
  <si>
    <t>COASTAL SIPS SUPPLY CO</t>
  </si>
  <si>
    <t>K2023206180</t>
  </si>
  <si>
    <t>COASTAL SOURCE</t>
  </si>
  <si>
    <t>K2023573357</t>
  </si>
  <si>
    <t>COASTAL STEEL SOLUTIONS</t>
  </si>
  <si>
    <t>K2024427480</t>
  </si>
  <si>
    <t>COASTAL TREE HARVESTING</t>
  </si>
  <si>
    <t>K2024652574</t>
  </si>
  <si>
    <t>COASTAL TRUCK BODIES</t>
  </si>
  <si>
    <t>K2024377302</t>
  </si>
  <si>
    <t>COASTAL VACATION APARTMENTS</t>
  </si>
  <si>
    <t>K2024091370</t>
  </si>
  <si>
    <t>COASTAL VEHICLE HIRE</t>
  </si>
  <si>
    <t>K2024563352</t>
  </si>
  <si>
    <t>COASTAL VENTURES CAPITAL</t>
  </si>
  <si>
    <t>K2024222053</t>
  </si>
  <si>
    <t>COASTAL WELDING AND MAINTENANCE</t>
  </si>
  <si>
    <t>K2024064321</t>
  </si>
  <si>
    <t>COASTALCONNECT SUPPLIERS</t>
  </si>
  <si>
    <t>K2024474775</t>
  </si>
  <si>
    <t>COASTALL GLOBAL TRADING</t>
  </si>
  <si>
    <t>K2024444933</t>
  </si>
  <si>
    <t>COASTER ELECTRICAL</t>
  </si>
  <si>
    <t>K2024187041</t>
  </si>
  <si>
    <t>COASTER SOLUTIONS</t>
  </si>
  <si>
    <t>K2024410068</t>
  </si>
  <si>
    <t>COASTLAND WOODCRAFTERS</t>
  </si>
  <si>
    <t>K2023230629</t>
  </si>
  <si>
    <t>COASTLINE CARS</t>
  </si>
  <si>
    <t>K2023512998</t>
  </si>
  <si>
    <t>COASTLINE COOLING</t>
  </si>
  <si>
    <t>K2023140899</t>
  </si>
  <si>
    <t>COASTLINE DISTRIBUTORS</t>
  </si>
  <si>
    <t>K2024643336</t>
  </si>
  <si>
    <t>COASTLINE GAS INSTALLER</t>
  </si>
  <si>
    <t>K2023234460</t>
  </si>
  <si>
    <t>COASTLINE POOL   SERVICES</t>
  </si>
  <si>
    <t>K2024326978</t>
  </si>
  <si>
    <t>COASTLINE TAXI CENTER</t>
  </si>
  <si>
    <t>K2024781066</t>
  </si>
  <si>
    <t>COASTLINE TRANSPORT</t>
  </si>
  <si>
    <t>K2024032153</t>
  </si>
  <si>
    <t>COASTWATCH SECURITY SERVICES</t>
  </si>
  <si>
    <t>K2024470520</t>
  </si>
  <si>
    <t>COAT MASTER PAINTING AND WATERPROOFING</t>
  </si>
  <si>
    <t>K2022263336</t>
  </si>
  <si>
    <t>COATED NAIL STUDIO</t>
  </si>
  <si>
    <t>K2023949718</t>
  </si>
  <si>
    <t>COATING INDUSTRIES POTCHEFSTROOM</t>
  </si>
  <si>
    <t>K2024535772</t>
  </si>
  <si>
    <t>COATING PROFESSOR</t>
  </si>
  <si>
    <t>K2024617611</t>
  </si>
  <si>
    <t>COATING VALUABLES</t>
  </si>
  <si>
    <t>K2024345593</t>
  </si>
  <si>
    <t>COATRITE PHB</t>
  </si>
  <si>
    <t>K2024668450</t>
  </si>
  <si>
    <t>COATS ENERGY GROUP</t>
  </si>
  <si>
    <t>K2024359407</t>
  </si>
  <si>
    <t>COATS OF COLOUR</t>
  </si>
  <si>
    <t>K2024351405</t>
  </si>
  <si>
    <t>COATS PROPERTIES</t>
  </si>
  <si>
    <t>K2024049984</t>
  </si>
  <si>
    <t>COAXINGMEDIA</t>
  </si>
  <si>
    <t>K2023187804</t>
  </si>
  <si>
    <t>COB HOLDINGS</t>
  </si>
  <si>
    <t>K2024287886</t>
  </si>
  <si>
    <t>COBACADEMY ZA</t>
  </si>
  <si>
    <t>K2024745593</t>
  </si>
  <si>
    <t>COBALT ENERGY FACILITY (RF)</t>
  </si>
  <si>
    <t>K2022733618</t>
  </si>
  <si>
    <t>COBALT ENGINEERING SERVICES</t>
  </si>
  <si>
    <t>K2024473816</t>
  </si>
  <si>
    <t>COBALT FACILITIES MANAGEMENT</t>
  </si>
  <si>
    <t>K2024769419</t>
  </si>
  <si>
    <t>COBAYA BUILDING SERVICES</t>
  </si>
  <si>
    <t>K2024599859</t>
  </si>
  <si>
    <t>COBBLES AND FLAGSTONES</t>
  </si>
  <si>
    <t>K2023274009</t>
  </si>
  <si>
    <t>COBBS KIDZ ACADEMY</t>
  </si>
  <si>
    <t>K2024157511</t>
  </si>
  <si>
    <t>COBBY JONES HAIR SALON</t>
  </si>
  <si>
    <t>K2024649547</t>
  </si>
  <si>
    <t>COBBYKING FX TRADING ACADEMY</t>
  </si>
  <si>
    <t>K2023666169</t>
  </si>
  <si>
    <t>COBENEFELD INDUSTRIES</t>
  </si>
  <si>
    <t>K2024429428</t>
  </si>
  <si>
    <t>COBER HAIR SALON</t>
  </si>
  <si>
    <t>K2024627643</t>
  </si>
  <si>
    <t>COBERS TRADING</t>
  </si>
  <si>
    <t>K2022666748</t>
  </si>
  <si>
    <t>COBI MEDICALS</t>
  </si>
  <si>
    <t>K2024318143</t>
  </si>
  <si>
    <t>COBIE PHOTOGRAPHY</t>
  </si>
  <si>
    <t>K2022716514</t>
  </si>
  <si>
    <t>COBI-TECH</t>
  </si>
  <si>
    <t>K2024828128</t>
  </si>
  <si>
    <t>COBLER AND RUTH HOLDINGS</t>
  </si>
  <si>
    <t>K2024772489</t>
  </si>
  <si>
    <t>COBONGELA SECURITY SERVICES</t>
  </si>
  <si>
    <t>K2024074637</t>
  </si>
  <si>
    <t>COBOTHO PROJECTS AND GENERAL TRADING</t>
  </si>
  <si>
    <t>K2023224830</t>
  </si>
  <si>
    <t>COBOURL ENTERPRISES</t>
  </si>
  <si>
    <t>K2023219262</t>
  </si>
  <si>
    <t>COBRA CARTEL</t>
  </si>
  <si>
    <t>K2023588862</t>
  </si>
  <si>
    <t>COBRA ENGINEERING AND MINING SUPPLIES</t>
  </si>
  <si>
    <t>K2022572395</t>
  </si>
  <si>
    <t>COBRA INSTITUTIONAL REGULATORY SECURITY UNIT</t>
  </si>
  <si>
    <t>K2024599092</t>
  </si>
  <si>
    <t>COBRA KC TATTOOS</t>
  </si>
  <si>
    <t>K2023949835</t>
  </si>
  <si>
    <t>COBRA OPS</t>
  </si>
  <si>
    <t>K2024165380</t>
  </si>
  <si>
    <t>COBRA PLACE</t>
  </si>
  <si>
    <t>K2024518839</t>
  </si>
  <si>
    <t>COBRA REPTILES CONSERVATION CENTRE</t>
  </si>
  <si>
    <t>K2022864114</t>
  </si>
  <si>
    <t>COBRA SELF DEFENSE AND SECURITY ACADEMY</t>
  </si>
  <si>
    <t>K2024520926</t>
  </si>
  <si>
    <t>COBRA SERVICES</t>
  </si>
  <si>
    <t>K2024146931</t>
  </si>
  <si>
    <t>COBRA TACTICAL PROTECTION</t>
  </si>
  <si>
    <t>K2024416291</t>
  </si>
  <si>
    <t>COBRA TRADING</t>
  </si>
  <si>
    <t>K2024340672</t>
  </si>
  <si>
    <t>COBRA TRADING ENTERPRISE</t>
  </si>
  <si>
    <t>K2024380002</t>
  </si>
  <si>
    <t>COBRIK</t>
  </si>
  <si>
    <t>K2024714952</t>
  </si>
  <si>
    <t>COBRO TUCK SHOP</t>
  </si>
  <si>
    <t>K2024666431</t>
  </si>
  <si>
    <t>COBROBLOCKS</t>
  </si>
  <si>
    <t>K2022849625</t>
  </si>
  <si>
    <t>COBROZA</t>
  </si>
  <si>
    <t>K2024710535</t>
  </si>
  <si>
    <t>COBS</t>
  </si>
  <si>
    <t>K2024051175</t>
  </si>
  <si>
    <t>COBSNI CONSTRUCTION AND PRECAST</t>
  </si>
  <si>
    <t>K2023784594</t>
  </si>
  <si>
    <t>COBSZ POOL SOLUTIONS</t>
  </si>
  <si>
    <t>K2024236495</t>
  </si>
  <si>
    <t>COBTECH SOLUTIONS</t>
  </si>
  <si>
    <t>K2023552255</t>
  </si>
  <si>
    <t>COBURN INDUSTRIES</t>
  </si>
  <si>
    <t>K2024283842</t>
  </si>
  <si>
    <t>COBUS TOWING</t>
  </si>
  <si>
    <t>K2024475487</t>
  </si>
  <si>
    <t>COBUY AFRICA</t>
  </si>
  <si>
    <t>K2023940033</t>
  </si>
  <si>
    <t>COBWEB ENTERPRISE</t>
  </si>
  <si>
    <t>K2022404397</t>
  </si>
  <si>
    <t>COBZ CAPITAL</t>
  </si>
  <si>
    <t>K2024418852</t>
  </si>
  <si>
    <t>COBZA</t>
  </si>
  <si>
    <t>K2024672804</t>
  </si>
  <si>
    <t>COC INSPECTORS</t>
  </si>
  <si>
    <t>K2024245172</t>
  </si>
  <si>
    <t>COC WORX</t>
  </si>
  <si>
    <t>K2024742354</t>
  </si>
  <si>
    <t>COCA 123 SUPERMARKET</t>
  </si>
  <si>
    <t>K2024767526</t>
  </si>
  <si>
    <t>COCA CASH TUCKSHOP</t>
  </si>
  <si>
    <t>K2024737016</t>
  </si>
  <si>
    <t>COCA DAN SUPERMARKET</t>
  </si>
  <si>
    <t>K2024796971</t>
  </si>
  <si>
    <t>COCA LODA</t>
  </si>
  <si>
    <t>K2024439565</t>
  </si>
  <si>
    <t>COCA SOMERSET YOUTH RECYCLING</t>
  </si>
  <si>
    <t>K2024804645</t>
  </si>
  <si>
    <t>COCA-COLA SUPERMARKET</t>
  </si>
  <si>
    <t>K2024751527</t>
  </si>
  <si>
    <t>COCACOLA TUCK SHOP</t>
  </si>
  <si>
    <t>K2024774712</t>
  </si>
  <si>
    <t>COCACOLA TUCKSHOP</t>
  </si>
  <si>
    <t>K2024014911</t>
  </si>
  <si>
    <t>COCARBON</t>
  </si>
  <si>
    <t>K2024356796</t>
  </si>
  <si>
    <t>COCCINELLE</t>
  </si>
  <si>
    <t>K2022839393</t>
  </si>
  <si>
    <t>COCCO ARASAC</t>
  </si>
  <si>
    <t>K2024818608</t>
  </si>
  <si>
    <t>COCCO SPAZA SHOP</t>
  </si>
  <si>
    <t>K2024062834</t>
  </si>
  <si>
    <t>COCEKO SERVICES</t>
  </si>
  <si>
    <t>K2023093561</t>
  </si>
  <si>
    <t>COCHELLA DESIGNS</t>
  </si>
  <si>
    <t>K2023960905</t>
  </si>
  <si>
    <t>COCHIC</t>
  </si>
  <si>
    <t>K2024196371</t>
  </si>
  <si>
    <t>COCHOQUA INDIGENOUS TRIBAL BODY</t>
  </si>
  <si>
    <t>K2024596381</t>
  </si>
  <si>
    <t>COCHOQUA KINGDOM COUNCIL</t>
  </si>
  <si>
    <t>K2024255675</t>
  </si>
  <si>
    <t>COCIB</t>
  </si>
  <si>
    <t>K2022603941</t>
  </si>
  <si>
    <t>COCISA  CLEANING SERVICES</t>
  </si>
  <si>
    <t>K2024752795</t>
  </si>
  <si>
    <t>COCKS AND CO POULTRY FARMS</t>
  </si>
  <si>
    <t>K2024228583</t>
  </si>
  <si>
    <t>COCKTAIL CABANA</t>
  </si>
  <si>
    <t>K2024182388</t>
  </si>
  <si>
    <t>COCKTAIL CORNER STORE</t>
  </si>
  <si>
    <t>K2024569032</t>
  </si>
  <si>
    <t>COCKTAIL ENTERTAINMENT TWENTY FOUR</t>
  </si>
  <si>
    <t>K2024686439</t>
  </si>
  <si>
    <t>COCKTAIL SHANDIES</t>
  </si>
  <si>
    <t>K2024140640</t>
  </si>
  <si>
    <t>COCKTAILS PUB GRILL</t>
  </si>
  <si>
    <t>K2024844650</t>
  </si>
  <si>
    <t>COCKY BUSINESS SOLUTIONS</t>
  </si>
  <si>
    <t>K2024827942</t>
  </si>
  <si>
    <t>COCKY FASHION</t>
  </si>
  <si>
    <t>K2024793764</t>
  </si>
  <si>
    <t>COCO  KIDS CENTER</t>
  </si>
  <si>
    <t>K2024072250</t>
  </si>
  <si>
    <t>COCO AMANI</t>
  </si>
  <si>
    <t>K2024744281</t>
  </si>
  <si>
    <t>COCO B HOLDINGS</t>
  </si>
  <si>
    <t>K2024823362</t>
  </si>
  <si>
    <t>COCO BANA ELSIES</t>
  </si>
  <si>
    <t>K2024226912</t>
  </si>
  <si>
    <t>COCO CRAFT</t>
  </si>
  <si>
    <t>K2023956505</t>
  </si>
  <si>
    <t>COCO D SA</t>
  </si>
  <si>
    <t>K2024388370</t>
  </si>
  <si>
    <t>COCO ENTERPRISE</t>
  </si>
  <si>
    <t>K2023936543</t>
  </si>
  <si>
    <t>COCO FINANCE</t>
  </si>
  <si>
    <t>K2023940313</t>
  </si>
  <si>
    <t>COCO FINO EMPIRE</t>
  </si>
  <si>
    <t>K2024564758</t>
  </si>
  <si>
    <t>COCO FINO EMPIRE SQUARE</t>
  </si>
  <si>
    <t>K2024590446</t>
  </si>
  <si>
    <t>COCO GADGETS</t>
  </si>
  <si>
    <t>K2024673325</t>
  </si>
  <si>
    <t>COCO GAILS BEAUTY BAR</t>
  </si>
  <si>
    <t>K2023895958</t>
  </si>
  <si>
    <t>COCO GLOW ZA</t>
  </si>
  <si>
    <t>K2024666619</t>
  </si>
  <si>
    <t>COCO GROUP</t>
  </si>
  <si>
    <t>K2024592524</t>
  </si>
  <si>
    <t>COCO HAIR BOUTIQUE</t>
  </si>
  <si>
    <t>K2024277018</t>
  </si>
  <si>
    <t>COCO KIDZ</t>
  </si>
  <si>
    <t>K2024023831</t>
  </si>
  <si>
    <t>COCO LASH AND BEAUTY BAR</t>
  </si>
  <si>
    <t>K2024424638</t>
  </si>
  <si>
    <t>COCO POOL</t>
  </si>
  <si>
    <t>K2024674894</t>
  </si>
  <si>
    <t>COCO PRODUCTIONS</t>
  </si>
  <si>
    <t>K2023259648</t>
  </si>
  <si>
    <t>COCO SERVICES</t>
  </si>
  <si>
    <t>K2024810185</t>
  </si>
  <si>
    <t>COCO SHOP TRADING</t>
  </si>
  <si>
    <t>K2024774264</t>
  </si>
  <si>
    <t>COCO SWIFT INTERIORS</t>
  </si>
  <si>
    <t>K2024161792</t>
  </si>
  <si>
    <t>COCOACREAM</t>
  </si>
  <si>
    <t>K2023751124</t>
  </si>
  <si>
    <t>COCOBELLE</t>
  </si>
  <si>
    <t>K2023142539</t>
  </si>
  <si>
    <t>COCOICE LOANS</t>
  </si>
  <si>
    <t>K2024312447</t>
  </si>
  <si>
    <t>COCOKALE GROUP</t>
  </si>
  <si>
    <t>K2023249977</t>
  </si>
  <si>
    <t>COCOMELONS EDUCARE AND AFTERCARE</t>
  </si>
  <si>
    <t>K2022719172</t>
  </si>
  <si>
    <t>COCOMILIA ENTERPRISE</t>
  </si>
  <si>
    <t>K2024165902</t>
  </si>
  <si>
    <t>COCOMOBILE</t>
  </si>
  <si>
    <t>K2024202328</t>
  </si>
  <si>
    <t>COCONATA</t>
  </si>
  <si>
    <t>K2023969769</t>
  </si>
  <si>
    <t>COCONUT BEACH AGENCY</t>
  </si>
  <si>
    <t>K2024353067</t>
  </si>
  <si>
    <t>COCONUT DELIVERIES</t>
  </si>
  <si>
    <t>K2024844382</t>
  </si>
  <si>
    <t>COCONUT FAMILY MARKET</t>
  </si>
  <si>
    <t>K2024126329</t>
  </si>
  <si>
    <t>COCOON</t>
  </si>
  <si>
    <t>K2024035848</t>
  </si>
  <si>
    <t>COCOON 24</t>
  </si>
  <si>
    <t>K2023678579</t>
  </si>
  <si>
    <t>COCOON LOUNGE</t>
  </si>
  <si>
    <t>K2024424022</t>
  </si>
  <si>
    <t>COCOON NIGHT CLUB</t>
  </si>
  <si>
    <t>K2024700979</t>
  </si>
  <si>
    <t>COCOONIT</t>
  </si>
  <si>
    <t>K2024568776</t>
  </si>
  <si>
    <t>COCORICO EGGS</t>
  </si>
  <si>
    <t>K2024213354</t>
  </si>
  <si>
    <t>COCORICO FARMS</t>
  </si>
  <si>
    <t>K2023126170</t>
  </si>
  <si>
    <t>COCOS ANIMAL HAVEN</t>
  </si>
  <si>
    <t>K2024176085</t>
  </si>
  <si>
    <t>COCOS BUBBLE TEA</t>
  </si>
  <si>
    <t>K2023221394</t>
  </si>
  <si>
    <t>COCOS CREATIONZ</t>
  </si>
  <si>
    <t>K2024112460</t>
  </si>
  <si>
    <t>COCOS TRANSPORT</t>
  </si>
  <si>
    <t>K2024629951</t>
  </si>
  <si>
    <t>COCOVULA</t>
  </si>
  <si>
    <t>K2024292919</t>
  </si>
  <si>
    <t>COD3 LIMITLESS</t>
  </si>
  <si>
    <t>K2024069949</t>
  </si>
  <si>
    <t>CODA SOLUTIONS</t>
  </si>
  <si>
    <t>K2024269004</t>
  </si>
  <si>
    <t>CODAFITSA</t>
  </si>
  <si>
    <t>K2024007506</t>
  </si>
  <si>
    <t>CODANOMIX</t>
  </si>
  <si>
    <t>K2023934248</t>
  </si>
  <si>
    <t>CODAR</t>
  </si>
  <si>
    <t>K2024419272</t>
  </si>
  <si>
    <t>CODAU</t>
  </si>
  <si>
    <t>K2024794825</t>
  </si>
  <si>
    <t>CODAWASH SHOP</t>
  </si>
  <si>
    <t>K2024135673</t>
  </si>
  <si>
    <t>CODDIES</t>
  </si>
  <si>
    <t>K2024772209</t>
  </si>
  <si>
    <t>CODE 2  IMPORT AND EXPORT</t>
  </si>
  <si>
    <t>K2024845517</t>
  </si>
  <si>
    <t>CODE 7530</t>
  </si>
  <si>
    <t>K2023247087</t>
  </si>
  <si>
    <t>CODE AND CAPITAL</t>
  </si>
  <si>
    <t>K2024554080</t>
  </si>
  <si>
    <t>CODE AND COUTURE</t>
  </si>
  <si>
    <t>K2024212238</t>
  </si>
  <si>
    <t>CODE AUTO MECHANICS</t>
  </si>
  <si>
    <t>K2024620353</t>
  </si>
  <si>
    <t>CODE BLANK IT</t>
  </si>
  <si>
    <t>K2022787490</t>
  </si>
  <si>
    <t>CODE BLAQ ENTERTAINMENT</t>
  </si>
  <si>
    <t>K2023960675</t>
  </si>
  <si>
    <t>CODE BLUE EMS</t>
  </si>
  <si>
    <t>K2023116037</t>
  </si>
  <si>
    <t>CODE CHAT</t>
  </si>
  <si>
    <t>K2024220335</t>
  </si>
  <si>
    <t>CODE CRAFTERS</t>
  </si>
  <si>
    <t>K2024833926</t>
  </si>
  <si>
    <t>CODE DEVELOPMENT PROJECTS</t>
  </si>
  <si>
    <t>K2024557943</t>
  </si>
  <si>
    <t>CODE FOR DE STREETZ</t>
  </si>
  <si>
    <t>K2023165209</t>
  </si>
  <si>
    <t>CODE HM DEVELOPMENT</t>
  </si>
  <si>
    <t>K2024709102</t>
  </si>
  <si>
    <t>CODE HOLDINGS SA</t>
  </si>
  <si>
    <t>K2024123138</t>
  </si>
  <si>
    <t>CODE INNOVATORS</t>
  </si>
  <si>
    <t>K2024325731</t>
  </si>
  <si>
    <t>CODE NAME 3D</t>
  </si>
  <si>
    <t>K2024646119</t>
  </si>
  <si>
    <t>CODE RABAH FOUNDATION</t>
  </si>
  <si>
    <t>K2024039387</t>
  </si>
  <si>
    <t>CODE SECRET</t>
  </si>
  <si>
    <t>K2024125059</t>
  </si>
  <si>
    <t>CODE SECURITY ACADEMY</t>
  </si>
  <si>
    <t>K2024543575</t>
  </si>
  <si>
    <t>CODE SOWETO</t>
  </si>
  <si>
    <t>K2023195977</t>
  </si>
  <si>
    <t>CODE STEPS</t>
  </si>
  <si>
    <t>K2024561037</t>
  </si>
  <si>
    <t>CODE TO LOAD</t>
  </si>
  <si>
    <t>K2023222776</t>
  </si>
  <si>
    <t>CODE VORTEX LABS</t>
  </si>
  <si>
    <t>K2024660033</t>
  </si>
  <si>
    <t>CODE Z TECH SERVICE</t>
  </si>
  <si>
    <t>K2023129376</t>
  </si>
  <si>
    <t>CODE89</t>
  </si>
  <si>
    <t>K2023279946</t>
  </si>
  <si>
    <t>CODEBLOKZ</t>
  </si>
  <si>
    <t>K2024607246</t>
  </si>
  <si>
    <t>CODEBRIDGE</t>
  </si>
  <si>
    <t>K2024329770</t>
  </si>
  <si>
    <t>CODEBT INDUSTRIES</t>
  </si>
  <si>
    <t>K2024189364</t>
  </si>
  <si>
    <t>CODECAT</t>
  </si>
  <si>
    <t>K2024814155</t>
  </si>
  <si>
    <t>CODECATALYST TECHNOLOGIES</t>
  </si>
  <si>
    <t>K2024219728</t>
  </si>
  <si>
    <t>CODECRAFT DYNAMICS</t>
  </si>
  <si>
    <t>K2024709120</t>
  </si>
  <si>
    <t>CODECRAFT SA</t>
  </si>
  <si>
    <t>K2024213188</t>
  </si>
  <si>
    <t>CODECRAFT TECHNOLOGIES</t>
  </si>
  <si>
    <t>K2024257258</t>
  </si>
  <si>
    <t>CODECRUE TRADING</t>
  </si>
  <si>
    <t>K2024477633</t>
  </si>
  <si>
    <t>CODED REALITY</t>
  </si>
  <si>
    <t>K2023156077</t>
  </si>
  <si>
    <t>CODED RECORDS ENTERTAINMENT WORLD</t>
  </si>
  <si>
    <t>K2024431209</t>
  </si>
  <si>
    <t>CODED STEEZ</t>
  </si>
  <si>
    <t>K2024548472</t>
  </si>
  <si>
    <t>CODEDHARRIS</t>
  </si>
  <si>
    <t>K2024050351</t>
  </si>
  <si>
    <t>CODEFUSION</t>
  </si>
  <si>
    <t>K2024049416</t>
  </si>
  <si>
    <t>CODEGENIE</t>
  </si>
  <si>
    <t>K2024401387</t>
  </si>
  <si>
    <t>CODELEVATED</t>
  </si>
  <si>
    <t>K2024157214</t>
  </si>
  <si>
    <t>CODELINK IT SOLUTIONS</t>
  </si>
  <si>
    <t>K2023931380</t>
  </si>
  <si>
    <t>CODELLA  AESTHETICS</t>
  </si>
  <si>
    <t>K2024067154</t>
  </si>
  <si>
    <t>CODEMATHPHP</t>
  </si>
  <si>
    <t>K2024599101</t>
  </si>
  <si>
    <t>CODENAME G</t>
  </si>
  <si>
    <t>K2024419704</t>
  </si>
  <si>
    <t>CODENEST INNOVATIONS</t>
  </si>
  <si>
    <t>K2023161826</t>
  </si>
  <si>
    <t>CODENET SOLUTIONS</t>
  </si>
  <si>
    <t>K2024164890</t>
  </si>
  <si>
    <t>CODEPLUS</t>
  </si>
  <si>
    <t>K2024361036</t>
  </si>
  <si>
    <t>CODERED RECRUITMENT</t>
  </si>
  <si>
    <t>K2024088681</t>
  </si>
  <si>
    <t>CODERHO SOLUTIONS</t>
  </si>
  <si>
    <t>K2024845003</t>
  </si>
  <si>
    <t>CODERISE ACADEMY</t>
  </si>
  <si>
    <t>K2022279113</t>
  </si>
  <si>
    <t>CODESA ENTERPRISE</t>
  </si>
  <si>
    <t>K2024359813</t>
  </si>
  <si>
    <t>CODE-SA FOUNDATION</t>
  </si>
  <si>
    <t>K2024413862</t>
  </si>
  <si>
    <t>CODESHIELD</t>
  </si>
  <si>
    <t>K2024498980</t>
  </si>
  <si>
    <t>CODESHIFT INNOVATIONS</t>
  </si>
  <si>
    <t>K2024563913</t>
  </si>
  <si>
    <t>CODESSA</t>
  </si>
  <si>
    <t>K2024652227</t>
  </si>
  <si>
    <t>CODETREK</t>
  </si>
  <si>
    <t>K2024223723</t>
  </si>
  <si>
    <t>CODEVAULT TECH</t>
  </si>
  <si>
    <t>K2023101642</t>
  </si>
  <si>
    <t>CODEVENTURE LABS</t>
  </si>
  <si>
    <t>K2024042567</t>
  </si>
  <si>
    <t>CODEVISTA</t>
  </si>
  <si>
    <t>K2024097626</t>
  </si>
  <si>
    <t>CODEX ACADEMY</t>
  </si>
  <si>
    <t>K2024566528</t>
  </si>
  <si>
    <t>CODEX ADMIN SOLUTIONS</t>
  </si>
  <si>
    <t>K2024080020</t>
  </si>
  <si>
    <t>CODEX ENTERPRISE</t>
  </si>
  <si>
    <t>K2023098944</t>
  </si>
  <si>
    <t>CODEXTECH SERVICE</t>
  </si>
  <si>
    <t>K2024081003</t>
  </si>
  <si>
    <t>CODIAEUM HOLDINGS</t>
  </si>
  <si>
    <t>K2024682564</t>
  </si>
  <si>
    <t>CODIEY GROUP</t>
  </si>
  <si>
    <t>K2023204457</t>
  </si>
  <si>
    <t>CODIFIED GROUP</t>
  </si>
  <si>
    <t>K2024663727</t>
  </si>
  <si>
    <t>CODING EVEREST</t>
  </si>
  <si>
    <t>K2024738053</t>
  </si>
  <si>
    <t>CODJO DOSSOU SIMPLICE</t>
  </si>
  <si>
    <t>K2023952218</t>
  </si>
  <si>
    <t>CODOTT</t>
  </si>
  <si>
    <t>K2024568191</t>
  </si>
  <si>
    <t>CODP BELEGGINGS</t>
  </si>
  <si>
    <t>K2024561529</t>
  </si>
  <si>
    <t>CODRIDGE PROMOTION AND MARKETING</t>
  </si>
  <si>
    <t>K2023003364</t>
  </si>
  <si>
    <t>CODROCK BUSINESS SOLUTIONS</t>
  </si>
  <si>
    <t>K2023637280</t>
  </si>
  <si>
    <t>CODUS AUTOMOTIVE</t>
  </si>
  <si>
    <t>K2024659311</t>
  </si>
  <si>
    <t>CODY GAS SOLUTIONS</t>
  </si>
  <si>
    <t>K2024660087</t>
  </si>
  <si>
    <t>CODY REPAIRS</t>
  </si>
  <si>
    <t>K2024832902</t>
  </si>
  <si>
    <t>CODZALOGCABINS AND LOGHOMES</t>
  </si>
  <si>
    <t>K2024006139</t>
  </si>
  <si>
    <t>COE SHUTTLES SERVICES</t>
  </si>
  <si>
    <t>K2024709132</t>
  </si>
  <si>
    <t>COED SOLUTIONS</t>
  </si>
  <si>
    <t>K2024600454</t>
  </si>
  <si>
    <t>CO-EFFICIENCY GROUP</t>
  </si>
  <si>
    <t>K2024524892</t>
  </si>
  <si>
    <t>COEGA CLEAN ENERGY</t>
  </si>
  <si>
    <t>K2024445269</t>
  </si>
  <si>
    <t>COENG POWER TECHNOLOGIES</t>
  </si>
  <si>
    <t>K2024543028</t>
  </si>
  <si>
    <t>COENSURE SOLUTIONS</t>
  </si>
  <si>
    <t>K2024017705</t>
  </si>
  <si>
    <t>COERENS MINERALS</t>
  </si>
  <si>
    <t>K2024457443</t>
  </si>
  <si>
    <t>COERULEA TRADING AND PROJECTS</t>
  </si>
  <si>
    <t>K2022879470</t>
  </si>
  <si>
    <t>COETMAR HOLDINGS</t>
  </si>
  <si>
    <t>K2024695363</t>
  </si>
  <si>
    <t>COETSANE BPR TRADING</t>
  </si>
  <si>
    <t>K2023191361</t>
  </si>
  <si>
    <t>COETSER DIAGNOSTIC RADIOLOGY</t>
  </si>
  <si>
    <t>K2024828730</t>
  </si>
  <si>
    <t>COETZE GENERAL  DEALER</t>
  </si>
  <si>
    <t>K2024295887</t>
  </si>
  <si>
    <t>COETZEE AGRI</t>
  </si>
  <si>
    <t>K2023205004</t>
  </si>
  <si>
    <t>COETZEE DANSTER DYNAMICS</t>
  </si>
  <si>
    <t>K2023256439</t>
  </si>
  <si>
    <t>COETZEE EN SEUNS</t>
  </si>
  <si>
    <t>K2024701522</t>
  </si>
  <si>
    <t>COETZEE FARMING</t>
  </si>
  <si>
    <t>K2024263685</t>
  </si>
  <si>
    <t>COETZEE GENERAL TRADERS</t>
  </si>
  <si>
    <t>K2024098601</t>
  </si>
  <si>
    <t>COETZEE HYDRAULIC HOSES SA</t>
  </si>
  <si>
    <t>K2022415545</t>
  </si>
  <si>
    <t>COETZEE MAINTENANCE AND PROJECTS</t>
  </si>
  <si>
    <t>K2024583252</t>
  </si>
  <si>
    <t>COETZEE MORGAN BARENDSE</t>
  </si>
  <si>
    <t>K2024001453</t>
  </si>
  <si>
    <t>COEXIST  GROUP</t>
  </si>
  <si>
    <t>K2024373274</t>
  </si>
  <si>
    <t>COEXISTENCE COTTON SA</t>
  </si>
  <si>
    <t>K2024822124</t>
  </si>
  <si>
    <t>COEZ HAIR AND BEAUTY</t>
  </si>
  <si>
    <t>K2022575527</t>
  </si>
  <si>
    <t>COF EVENTS</t>
  </si>
  <si>
    <t>K2023723190</t>
  </si>
  <si>
    <t>COF NO MOR TRADING</t>
  </si>
  <si>
    <t>K2024837374</t>
  </si>
  <si>
    <t>COF PROPERTIES</t>
  </si>
  <si>
    <t>K2024510743</t>
  </si>
  <si>
    <t>COFA LOGISTICS</t>
  </si>
  <si>
    <t>K2024446384</t>
  </si>
  <si>
    <t>COFAT MATEUR</t>
  </si>
  <si>
    <t>K2023153619</t>
  </si>
  <si>
    <t>COFCASKOR GROUP</t>
  </si>
  <si>
    <t>K2024621437</t>
  </si>
  <si>
    <t>COFCO GROUP</t>
  </si>
  <si>
    <t>K2024654615</t>
  </si>
  <si>
    <t>COFFE PENTAGON CONSTRUCTION</t>
  </si>
  <si>
    <t>K2024841809</t>
  </si>
  <si>
    <t>COFFE UNICORN</t>
  </si>
  <si>
    <t>K2024659144</t>
  </si>
  <si>
    <t>COFFEE ALA MANDELA</t>
  </si>
  <si>
    <t>K2024506385</t>
  </si>
  <si>
    <t>COFFEE AND GROWTH</t>
  </si>
  <si>
    <t>K2024656303</t>
  </si>
  <si>
    <t>COFFEE AND THINGS</t>
  </si>
  <si>
    <t>K2024717473</t>
  </si>
  <si>
    <t>COFFEE AT 14</t>
  </si>
  <si>
    <t>K2024158075</t>
  </si>
  <si>
    <t>COFFEE AT 22</t>
  </si>
  <si>
    <t>K2022755753</t>
  </si>
  <si>
    <t>COFFEE AT MOORE</t>
  </si>
  <si>
    <t>K2024183999</t>
  </si>
  <si>
    <t>COFFEE BAY ADVENTURES</t>
  </si>
  <si>
    <t>K2022379368</t>
  </si>
  <si>
    <t>COFFEE BAY TRADING AND PROJECTS</t>
  </si>
  <si>
    <t>K2024713622</t>
  </si>
  <si>
    <t>COFFEE BEAN SCENE</t>
  </si>
  <si>
    <t>K2024008391</t>
  </si>
  <si>
    <t>COFFEE BEANS AFRICA</t>
  </si>
  <si>
    <t>K2024532984</t>
  </si>
  <si>
    <t>COFFEE BOYS</t>
  </si>
  <si>
    <t>K2024219307</t>
  </si>
  <si>
    <t>COFFEE BY THE BROOK</t>
  </si>
  <si>
    <t>K2024733624</t>
  </si>
  <si>
    <t>COFFEE BY US</t>
  </si>
  <si>
    <t>K2022848811</t>
  </si>
  <si>
    <t>COFFEE CANONY</t>
  </si>
  <si>
    <t>K2024108973</t>
  </si>
  <si>
    <t>COFFEE CRAFT CX</t>
  </si>
  <si>
    <t>K2023940162</t>
  </si>
  <si>
    <t>COFFEE CUDDLES</t>
  </si>
  <si>
    <t>K2023619342</t>
  </si>
  <si>
    <t>COFFEE CUP KAIROS</t>
  </si>
  <si>
    <t>K2024332995</t>
  </si>
  <si>
    <t>COFFEE ESSENCE</t>
  </si>
  <si>
    <t>K2023172465</t>
  </si>
  <si>
    <t>COFFEE EXPERTS</t>
  </si>
  <si>
    <t>K2024526917</t>
  </si>
  <si>
    <t>COFFEE HOUSE BRANDS</t>
  </si>
  <si>
    <t>K2024499556</t>
  </si>
  <si>
    <t>COFFEE INN</t>
  </si>
  <si>
    <t>K2024026984</t>
  </si>
  <si>
    <t>COFFEE MONSTER</t>
  </si>
  <si>
    <t>K2024601006</t>
  </si>
  <si>
    <t>COFFEE ON THE MOOV</t>
  </si>
  <si>
    <t>K2024104344</t>
  </si>
  <si>
    <t>COFFEE POWER</t>
  </si>
  <si>
    <t>K2023205242</t>
  </si>
  <si>
    <t>COFFEE SCENE EXPRESS</t>
  </si>
  <si>
    <t>K2024510972</t>
  </si>
  <si>
    <t>COFFEE SNOB AND MORE</t>
  </si>
  <si>
    <t>K2024763139</t>
  </si>
  <si>
    <t>COFFEE TIL SHOP</t>
  </si>
  <si>
    <t>K2024031550</t>
  </si>
  <si>
    <t>COFFEE TRANSPORT</t>
  </si>
  <si>
    <t>K2024288964</t>
  </si>
  <si>
    <t>COFFEE WRLD GROUP</t>
  </si>
  <si>
    <t>K2024071225</t>
  </si>
  <si>
    <t>COFFEE@KAHLO</t>
  </si>
  <si>
    <t>K2024273773</t>
  </si>
  <si>
    <t>COFFEEBAR GLOBAL</t>
  </si>
  <si>
    <t>K2024055879</t>
  </si>
  <si>
    <t>COFFEECORPSA</t>
  </si>
  <si>
    <t>K2024462591</t>
  </si>
  <si>
    <t>COFFEEHOUSE DELICATESSENS AND TREATS</t>
  </si>
  <si>
    <t>K2023112050</t>
  </si>
  <si>
    <t>COFFEENISTA</t>
  </si>
  <si>
    <t>K2022411853</t>
  </si>
  <si>
    <t>COFFEES PRINTS AND DESIGN</t>
  </si>
  <si>
    <t>K2023257956</t>
  </si>
  <si>
    <t>COFFER PLACE</t>
  </si>
  <si>
    <t>K2024032686</t>
  </si>
  <si>
    <t>COFFERDAM CONSTRUCTION</t>
  </si>
  <si>
    <t>K2024531634</t>
  </si>
  <si>
    <t>COFIMVABA IRRIGATION SUPPLIERS</t>
  </si>
  <si>
    <t>K2022778915</t>
  </si>
  <si>
    <t>COFIMVABA SUPERMARKET</t>
  </si>
  <si>
    <t>K2022702849</t>
  </si>
  <si>
    <t>COFMAG</t>
  </si>
  <si>
    <t>K2024310789</t>
  </si>
  <si>
    <t>COFU ENTERPRISE</t>
  </si>
  <si>
    <t>K2024024222</t>
  </si>
  <si>
    <t>COFU HOLDINGS</t>
  </si>
  <si>
    <t>K2024184387</t>
  </si>
  <si>
    <t>COFZY SPACE</t>
  </si>
  <si>
    <t>K2024651093</t>
  </si>
  <si>
    <t>COG HOLDINGS</t>
  </si>
  <si>
    <t>K2024457815</t>
  </si>
  <si>
    <t>COG LOGISTICS</t>
  </si>
  <si>
    <t>K2024686976</t>
  </si>
  <si>
    <t>COGA CHURCH OF GOD APOSTOLIC</t>
  </si>
  <si>
    <t>K2023103584</t>
  </si>
  <si>
    <t>COGD CPT</t>
  </si>
  <si>
    <t>K2023509422</t>
  </si>
  <si>
    <t>COGEMINES YUANDA GREEN ENERGY CORPORATION</t>
  </si>
  <si>
    <t>K2024235532</t>
  </si>
  <si>
    <t>COGENI GREEN</t>
  </si>
  <si>
    <t>K2024159274</t>
  </si>
  <si>
    <t>COGENT CONCEPTS</t>
  </si>
  <si>
    <t>K2023949064</t>
  </si>
  <si>
    <t>COGENT PLANT HIRE</t>
  </si>
  <si>
    <t>K2024155320</t>
  </si>
  <si>
    <t>COGENT WORX</t>
  </si>
  <si>
    <t>K2024016375</t>
  </si>
  <si>
    <t>COGFAN HOUSING</t>
  </si>
  <si>
    <t>K2024357979</t>
  </si>
  <si>
    <t>COGGIE</t>
  </si>
  <si>
    <t>K2023950663</t>
  </si>
  <si>
    <t>COGHLAN AUTO SPARES AND ELECTRICAL</t>
  </si>
  <si>
    <t>K2023283108</t>
  </si>
  <si>
    <t>COGIA ENTERPRISE</t>
  </si>
  <si>
    <t>K2024649364</t>
  </si>
  <si>
    <t>COGITIO</t>
  </si>
  <si>
    <t>K2023149585</t>
  </si>
  <si>
    <t>COGLIN ENTERPRISES</t>
  </si>
  <si>
    <t>K2024294474</t>
  </si>
  <si>
    <t>COGLIN MEDIA GROUP</t>
  </si>
  <si>
    <t>K2024274365</t>
  </si>
  <si>
    <t>COGNIA ACTIVE</t>
  </si>
  <si>
    <t>K2024274354</t>
  </si>
  <si>
    <t>COGNIA HUBS</t>
  </si>
  <si>
    <t>K2023734644</t>
  </si>
  <si>
    <t>COGNIBLENDS</t>
  </si>
  <si>
    <t>K2023736236</t>
  </si>
  <si>
    <t>COGNIENHANCE</t>
  </si>
  <si>
    <t>K2024337999</t>
  </si>
  <si>
    <t>COGNIFY</t>
  </si>
  <si>
    <t>K2024235596</t>
  </si>
  <si>
    <t>COGNIKIDS</t>
  </si>
  <si>
    <t>K2024413943</t>
  </si>
  <si>
    <t>COGNISENSE DATA SOLUTIONS</t>
  </si>
  <si>
    <t>K2023250498</t>
  </si>
  <si>
    <t>COGNISHAPE FUNDAMENTAL LEARNING DEVELOPMENTS</t>
  </si>
  <si>
    <t>K2024449595</t>
  </si>
  <si>
    <t>COGNITIAPRO RESEARCH SERVICES</t>
  </si>
  <si>
    <t>K2024055565</t>
  </si>
  <si>
    <t>COGNITIO CURA</t>
  </si>
  <si>
    <t>K2024368091</t>
  </si>
  <si>
    <t>COGNITIVE CONNECT PSYCHOLOGY</t>
  </si>
  <si>
    <t>K2024500163</t>
  </si>
  <si>
    <t>COGNITIVE INFORMATION TECHNOLOGY CONSULTANTS</t>
  </si>
  <si>
    <t>K2024173500</t>
  </si>
  <si>
    <t>COGNITIVE INNOVATION AND PROJECTS</t>
  </si>
  <si>
    <t>K2022866279</t>
  </si>
  <si>
    <t>COGNITIVE INTELLIGENCE</t>
  </si>
  <si>
    <t>K2024152399</t>
  </si>
  <si>
    <t>COGNITIVE LESEGO ENTERPRISE</t>
  </si>
  <si>
    <t>K2024690951</t>
  </si>
  <si>
    <t>COGNITIVE THOUGHTS</t>
  </si>
  <si>
    <t>K2024486718</t>
  </si>
  <si>
    <t>COGNITO APEX</t>
  </si>
  <si>
    <t>K2024316928</t>
  </si>
  <si>
    <t>COGNITO RECORDS</t>
  </si>
  <si>
    <t>K2022652474</t>
  </si>
  <si>
    <t>COGNIZANT BUSINESS SERVICES</t>
  </si>
  <si>
    <t>K2023797458</t>
  </si>
  <si>
    <t>COGNIZANT INVESTMENT GROUP</t>
  </si>
  <si>
    <t>K2024041859</t>
  </si>
  <si>
    <t>COGS CLOTHING</t>
  </si>
  <si>
    <t>K2024508140</t>
  </si>
  <si>
    <t>COGS ENGINEERING</t>
  </si>
  <si>
    <t>K2024465686</t>
  </si>
  <si>
    <t>COHEADS MANUFACTURING</t>
  </si>
  <si>
    <t>K2024496205</t>
  </si>
  <si>
    <t>COHELP MEDICAL EQUIPMENTS</t>
  </si>
  <si>
    <t>K2024473476</t>
  </si>
  <si>
    <t>COHEN MASHIBE AND SONS</t>
  </si>
  <si>
    <t>K2023782956</t>
  </si>
  <si>
    <t>COHEN RANCH</t>
  </si>
  <si>
    <t>K2024345793</t>
  </si>
  <si>
    <t>COHENSIVENESS</t>
  </si>
  <si>
    <t>K2024754633</t>
  </si>
  <si>
    <t>COHERE SOLUTIONS</t>
  </si>
  <si>
    <t>K2023935709</t>
  </si>
  <si>
    <t>COHESAVE</t>
  </si>
  <si>
    <t>K2023277535</t>
  </si>
  <si>
    <t>COHESD ENTERPRISES</t>
  </si>
  <si>
    <t>K2024250091</t>
  </si>
  <si>
    <t>COHESIVE OPERATIONS</t>
  </si>
  <si>
    <t>K2024580433</t>
  </si>
  <si>
    <t>COHORT HOLDINGS</t>
  </si>
  <si>
    <t>K2023842559</t>
  </si>
  <si>
    <t>COHUKI FOUNDATION</t>
  </si>
  <si>
    <t>K2024532806</t>
  </si>
  <si>
    <t>COHZEN TRAVEL</t>
  </si>
  <si>
    <t>K2024238946</t>
  </si>
  <si>
    <t>COID MARSHALS</t>
  </si>
  <si>
    <t>K2024004444</t>
  </si>
  <si>
    <t>COIDA CONNECT</t>
  </si>
  <si>
    <t>K2024714614</t>
  </si>
  <si>
    <t>COIDLAB CONSULTING</t>
  </si>
  <si>
    <t>K2023706750</t>
  </si>
  <si>
    <t>COIGGY</t>
  </si>
  <si>
    <t>K2024618869</t>
  </si>
  <si>
    <t>COIL PROPERTIES</t>
  </si>
  <si>
    <t>K2024190573</t>
  </si>
  <si>
    <t>COILS TECHNOLOGIES</t>
  </si>
  <si>
    <t>K2024467233</t>
  </si>
  <si>
    <t>COIN CITY GO</t>
  </si>
  <si>
    <t>K2024052062</t>
  </si>
  <si>
    <t>COIN UP PROPERTIES</t>
  </si>
  <si>
    <t>K2024477999</t>
  </si>
  <si>
    <t>COINEC INVESTMENTS</t>
  </si>
  <si>
    <t>K2024724998</t>
  </si>
  <si>
    <t>COINED IT</t>
  </si>
  <si>
    <t>K2024695161</t>
  </si>
  <si>
    <t>CO-INTELLIGENT</t>
  </si>
  <si>
    <t>K2023136565</t>
  </si>
  <si>
    <t>COINZEN</t>
  </si>
  <si>
    <t>K2023180597</t>
  </si>
  <si>
    <t>COKA TRADINGS</t>
  </si>
  <si>
    <t>K2022750914</t>
  </si>
  <si>
    <t>COKA-BHAKUDA PROJECTS</t>
  </si>
  <si>
    <t>K2024785120</t>
  </si>
  <si>
    <t>COKE COLA TUCKSHOP</t>
  </si>
  <si>
    <t>K2024324035</t>
  </si>
  <si>
    <t>COKEBOY</t>
  </si>
  <si>
    <t>K2024657637</t>
  </si>
  <si>
    <t>COKER ENTERPRISE</t>
  </si>
  <si>
    <t>K2023983937</t>
  </si>
  <si>
    <t>COKERS COPY</t>
  </si>
  <si>
    <t>K2024151076</t>
  </si>
  <si>
    <t>COKESENGINEHEALTHCENTE</t>
  </si>
  <si>
    <t>K2024212454</t>
  </si>
  <si>
    <t>COKO-JEWELZ</t>
  </si>
  <si>
    <t>K2022464228</t>
  </si>
  <si>
    <t>COKOO BIRD</t>
  </si>
  <si>
    <t>K2024243812</t>
  </si>
  <si>
    <t>COKWANA GENERAL TRADING</t>
  </si>
  <si>
    <t>K2024135495</t>
  </si>
  <si>
    <t>COL AT TDS  TRADING ENTERPRISE</t>
  </si>
  <si>
    <t>K2024679527</t>
  </si>
  <si>
    <t>COL FIRE PROJECTS</t>
  </si>
  <si>
    <t>K2024324483</t>
  </si>
  <si>
    <t>COL MINING</t>
  </si>
  <si>
    <t>K2022286214</t>
  </si>
  <si>
    <t>COLAB 22</t>
  </si>
  <si>
    <t>K2024520328</t>
  </si>
  <si>
    <t>COLAB ASSET MANAGEMENT</t>
  </si>
  <si>
    <t>K2024486228</t>
  </si>
  <si>
    <t>CO-LAB ENT</t>
  </si>
  <si>
    <t>K2023188692</t>
  </si>
  <si>
    <t>COLAB SA</t>
  </si>
  <si>
    <t>K2023119312</t>
  </si>
  <si>
    <t>COLAHRUEHAIR COMPANY</t>
  </si>
  <si>
    <t>K2023949283</t>
  </si>
  <si>
    <t>COLAMORE</t>
  </si>
  <si>
    <t>K2024059564</t>
  </si>
  <si>
    <t>COLANI CLEMENT MHLONGO</t>
  </si>
  <si>
    <t>K2024168683</t>
  </si>
  <si>
    <t>COLAS TRADE</t>
  </si>
  <si>
    <t>K2024159286</t>
  </si>
  <si>
    <t>COLBERT HYBRID CONSTRUCTION</t>
  </si>
  <si>
    <t>K2024852168</t>
  </si>
  <si>
    <t>COLBERT MOVERS SOLUTIONS</t>
  </si>
  <si>
    <t>K2024358939</t>
  </si>
  <si>
    <t>COLBERT OPTICAL LAB</t>
  </si>
  <si>
    <t>K2023265387</t>
  </si>
  <si>
    <t>COLBERT PROJECTS AND HIRE</t>
  </si>
  <si>
    <t>K2023969594</t>
  </si>
  <si>
    <t>COLBLE 20 PROJECTS</t>
  </si>
  <si>
    <t>K2022838941</t>
  </si>
  <si>
    <t>COLBRO PROJECTS</t>
  </si>
  <si>
    <t>K2024519003</t>
  </si>
  <si>
    <t>COLBY ENTERPRISES</t>
  </si>
  <si>
    <t>K2023992539</t>
  </si>
  <si>
    <t>COLBY GROUP</t>
  </si>
  <si>
    <t>K2024343076</t>
  </si>
  <si>
    <t>COLCAN LANDSCAPING AND PROJECTS</t>
  </si>
  <si>
    <t>K2022871846</t>
  </si>
  <si>
    <t>COLCAVE</t>
  </si>
  <si>
    <t>K2023243248</t>
  </si>
  <si>
    <t>COLCOM PIGGERY</t>
  </si>
  <si>
    <t>K2024187104</t>
  </si>
  <si>
    <t>COLD CRASH TRADING</t>
  </si>
  <si>
    <t>K2023268340</t>
  </si>
  <si>
    <t>COLD DEW</t>
  </si>
  <si>
    <t>K2024227667</t>
  </si>
  <si>
    <t>COLD ENERGY REFRIGERATION</t>
  </si>
  <si>
    <t>K2023744588</t>
  </si>
  <si>
    <t>COLD FIRE LOGISTICS</t>
  </si>
  <si>
    <t>K2024367734</t>
  </si>
  <si>
    <t>COLD FUSION</t>
  </si>
  <si>
    <t>K2023943108</t>
  </si>
  <si>
    <t>COLD KE SERAME</t>
  </si>
  <si>
    <t>K2023138254</t>
  </si>
  <si>
    <t>COLD LOGIC</t>
  </si>
  <si>
    <t>K2024764862</t>
  </si>
  <si>
    <t>COLD PLAY AIR CONDITIONING</t>
  </si>
  <si>
    <t>K2023937636</t>
  </si>
  <si>
    <t>COLD WAVE HOLDINGS</t>
  </si>
  <si>
    <t>K2023150856</t>
  </si>
  <si>
    <t>COLD ZONE REFRIGERATION AND AIRCON</t>
  </si>
  <si>
    <t>K2024128167</t>
  </si>
  <si>
    <t>COLDCAGE TRADING ENTERPRISES</t>
  </si>
  <si>
    <t>K2024717322</t>
  </si>
  <si>
    <t>COLDCREATORS</t>
  </si>
  <si>
    <t>K2023504448</t>
  </si>
  <si>
    <t>COLDFACTS CONSULTING</t>
  </si>
  <si>
    <t>K2024489223</t>
  </si>
  <si>
    <t>COLDRINKS DEPO</t>
  </si>
  <si>
    <t>K2024168115</t>
  </si>
  <si>
    <t>COLDSTONE COOLERS</t>
  </si>
  <si>
    <t>K2024642783</t>
  </si>
  <si>
    <t>COLDWALL HOMES</t>
  </si>
  <si>
    <t>K2023113145</t>
  </si>
  <si>
    <t>COLDWIND REFRIGERATION AND AIR CONDITIONING</t>
  </si>
  <si>
    <t>K2023140120</t>
  </si>
  <si>
    <t>COLE GROUP</t>
  </si>
  <si>
    <t>K2024742953</t>
  </si>
  <si>
    <t>COLE PLASTICS</t>
  </si>
  <si>
    <t>K2024723867</t>
  </si>
  <si>
    <t>COLE POTE INVESTMENTS</t>
  </si>
  <si>
    <t>K2023207260</t>
  </si>
  <si>
    <t>COLE SUPPLIES AND PROJECTS</t>
  </si>
  <si>
    <t>K2024756179</t>
  </si>
  <si>
    <t>COLECIA REFRIGERATION AND AIR CONDITIONING</t>
  </si>
  <si>
    <t>K2023947723</t>
  </si>
  <si>
    <t>COLEDON SOLUTIONS</t>
  </si>
  <si>
    <t>K2024562410</t>
  </si>
  <si>
    <t>COLEEN HAIR CORNER</t>
  </si>
  <si>
    <t>K2023991823</t>
  </si>
  <si>
    <t>COLEHILL INVESTMENTS</t>
  </si>
  <si>
    <t>K2024577424</t>
  </si>
  <si>
    <t>COLEN SEHLAPELO LOGISTICS</t>
  </si>
  <si>
    <t>K2023522386</t>
  </si>
  <si>
    <t>COLENIQUE</t>
  </si>
  <si>
    <t>K2024151256</t>
  </si>
  <si>
    <t>COLENSO TAXI SAVINGS</t>
  </si>
  <si>
    <t>K2023178378</t>
  </si>
  <si>
    <t>COLES DRIVING SCHOOL</t>
  </si>
  <si>
    <t>K2022446003</t>
  </si>
  <si>
    <t>COLES J</t>
  </si>
  <si>
    <t>K2023221717</t>
  </si>
  <si>
    <t>COLES KOOL CLOTHES</t>
  </si>
  <si>
    <t>K2022658348</t>
  </si>
  <si>
    <t>COLES PLACE</t>
  </si>
  <si>
    <t>K2023128961</t>
  </si>
  <si>
    <t>COLESBURG CIVILS</t>
  </si>
  <si>
    <t>K2024035086</t>
  </si>
  <si>
    <t>COLESIUM PEACOCK</t>
  </si>
  <si>
    <t>K2024627812</t>
  </si>
  <si>
    <t>COLESKE CUSTOMS</t>
  </si>
  <si>
    <t>K2023195726</t>
  </si>
  <si>
    <t>COLETE BUSINESS MULT SERVICE</t>
  </si>
  <si>
    <t>K2024283840</t>
  </si>
  <si>
    <t>COLETHO HOLDINGS</t>
  </si>
  <si>
    <t>K2024429504</t>
  </si>
  <si>
    <t>COLETIVO FRESCO GROUP</t>
  </si>
  <si>
    <t>K2023921236</t>
  </si>
  <si>
    <t>COLETTE DESIGNER GOLDSMITHS AND SETTERS</t>
  </si>
  <si>
    <t>K2023585321</t>
  </si>
  <si>
    <t>COLETTE H HOLDINGS</t>
  </si>
  <si>
    <t>K2022475644</t>
  </si>
  <si>
    <t>COLEUS INVESTMENTS</t>
  </si>
  <si>
    <t>K2022795996</t>
  </si>
  <si>
    <t>COLIBRI DESIGNS</t>
  </si>
  <si>
    <t>K2023957728</t>
  </si>
  <si>
    <t>COLIBRI TRADING</t>
  </si>
  <si>
    <t>K2023585815</t>
  </si>
  <si>
    <t>COLICE STRUCTURAL REPAIRS</t>
  </si>
  <si>
    <t>K2024738741</t>
  </si>
  <si>
    <t>COLIDAH HOLDINGS</t>
  </si>
  <si>
    <t>K2024824195</t>
  </si>
  <si>
    <t>COLIDIZA CONVENIENT STORE ZWELETHEMBA</t>
  </si>
  <si>
    <t>K2024676529</t>
  </si>
  <si>
    <t>COLIFE</t>
  </si>
  <si>
    <t>K2024844959</t>
  </si>
  <si>
    <t>COLIGNY FAMILY SHOP</t>
  </si>
  <si>
    <t>K2024212478</t>
  </si>
  <si>
    <t>COLIGNY RECYCLING AND PROJECTS</t>
  </si>
  <si>
    <t>K2024610305</t>
  </si>
  <si>
    <t>COLIGRO</t>
  </si>
  <si>
    <t>K2024532979</t>
  </si>
  <si>
    <t>COLIJOY</t>
  </si>
  <si>
    <t>K2024296927</t>
  </si>
  <si>
    <t>COLIKAZI INEFFABLE</t>
  </si>
  <si>
    <t>K2024823968</t>
  </si>
  <si>
    <t>COLIN JAMES HINDLE</t>
  </si>
  <si>
    <t>K2024647586</t>
  </si>
  <si>
    <t>COLIN TARIRO BUSINESS TRADINGS</t>
  </si>
  <si>
    <t>K2024074921</t>
  </si>
  <si>
    <t>COLINA AVENIDA</t>
  </si>
  <si>
    <t>K2024480642</t>
  </si>
  <si>
    <t>COLINEARHEADS SUPPLIES</t>
  </si>
  <si>
    <t>K2022621790</t>
  </si>
  <si>
    <t>COLINS KUDU STALL</t>
  </si>
  <si>
    <t>K2022298426</t>
  </si>
  <si>
    <t>COLINS PROFESSIONAL TILING</t>
  </si>
  <si>
    <t>K2024520786</t>
  </si>
  <si>
    <t>COLINSAM TRADING</t>
  </si>
  <si>
    <t>K2022848559</t>
  </si>
  <si>
    <t>COLISANT</t>
  </si>
  <si>
    <t>K2024300465</t>
  </si>
  <si>
    <t>COLISIWE</t>
  </si>
  <si>
    <t>K2023938281</t>
  </si>
  <si>
    <t>COLITH RESOURCES</t>
  </si>
  <si>
    <t>K2023163972</t>
  </si>
  <si>
    <t>COLKO SOLUTIONS</t>
  </si>
  <si>
    <t>K2024660764</t>
  </si>
  <si>
    <t>COLL AND KEE PHONES</t>
  </si>
  <si>
    <t>K2024461959</t>
  </si>
  <si>
    <t>COLL HOLDINGS</t>
  </si>
  <si>
    <t>K2024729204</t>
  </si>
  <si>
    <t>COLL24 SECURITY GUARDS</t>
  </si>
  <si>
    <t>K2024455814</t>
  </si>
  <si>
    <t>COLLAB</t>
  </si>
  <si>
    <t>K2024654438</t>
  </si>
  <si>
    <t>COLLAB BUSINESS ADVISORY</t>
  </si>
  <si>
    <t>K2022321250</t>
  </si>
  <si>
    <t>COLLAB DESIGNS</t>
  </si>
  <si>
    <t>K2022868144</t>
  </si>
  <si>
    <t>COLLAB ENTERTAINMENT</t>
  </si>
  <si>
    <t>K2024286412</t>
  </si>
  <si>
    <t>COLLAB FRAGRANCES</t>
  </si>
  <si>
    <t>K2022560456</t>
  </si>
  <si>
    <t>COLLAB MEDIA GROUP</t>
  </si>
  <si>
    <t>K2022686383</t>
  </si>
  <si>
    <t>COLLAB TRAINING AND DEVELOPMENT</t>
  </si>
  <si>
    <t>K2022714365</t>
  </si>
  <si>
    <t>COLLAB WESTERN CAPE</t>
  </si>
  <si>
    <t>K2023199874</t>
  </si>
  <si>
    <t>COLLABCO</t>
  </si>
  <si>
    <t>K2024500298</t>
  </si>
  <si>
    <t>COLLABITEC</t>
  </si>
  <si>
    <t>K2024522053</t>
  </si>
  <si>
    <t>COLLABORA HUB</t>
  </si>
  <si>
    <t>K2024558489</t>
  </si>
  <si>
    <t>COLLABORANCY</t>
  </si>
  <si>
    <t>K2024330924</t>
  </si>
  <si>
    <t>COLLABORATE INITIATIVE</t>
  </si>
  <si>
    <t>K2023962142</t>
  </si>
  <si>
    <t>COLLABORATE YOUTH AND COMMUNITY DEVELOPMENT INITIATIVE</t>
  </si>
  <si>
    <t>K2024719979</t>
  </si>
  <si>
    <t>COLLABORATED WORSHIP CHRISTIAN CENTER</t>
  </si>
  <si>
    <t>K2024354405</t>
  </si>
  <si>
    <t>COLLABORATION ZSG MINING AND PROJECTS</t>
  </si>
  <si>
    <t>K2024395812</t>
  </si>
  <si>
    <t>COLLABORATIVE ALCHEMY</t>
  </si>
  <si>
    <t>K2024199984</t>
  </si>
  <si>
    <t>COLLABORATIVE CODES</t>
  </si>
  <si>
    <t>K2024188041</t>
  </si>
  <si>
    <t>COLLABORATIVE ENERGY</t>
  </si>
  <si>
    <t>K2024619187</t>
  </si>
  <si>
    <t>COLLABORATIVE ENGINEERING SOLUTIONS</t>
  </si>
  <si>
    <t>K2023107553</t>
  </si>
  <si>
    <t>COLLABORATIVE INDUSTRIALISTS CONSORTIUM</t>
  </si>
  <si>
    <t>K2024423606</t>
  </si>
  <si>
    <t>COLLABORATIVE INTELLIGENCY</t>
  </si>
  <si>
    <t>K2024160295</t>
  </si>
  <si>
    <t>COLLABORAZIONE  PROPERTY BUSINESS</t>
  </si>
  <si>
    <t>K2023985129</t>
  </si>
  <si>
    <t>COLLAGEN IT</t>
  </si>
  <si>
    <t>K2022331094</t>
  </si>
  <si>
    <t>COLLAGEN REJUVENATE</t>
  </si>
  <si>
    <t>K2024623295</t>
  </si>
  <si>
    <t>COLLAS FAST FOOD</t>
  </si>
  <si>
    <t>K2024176323</t>
  </si>
  <si>
    <t>COLLATERAL ENERGY AND TECH</t>
  </si>
  <si>
    <t>K2024810093</t>
  </si>
  <si>
    <t>COLLECT A LICENSE</t>
  </si>
  <si>
    <t>K2024699971</t>
  </si>
  <si>
    <t>COLLECT AND GO</t>
  </si>
  <si>
    <t>K2024013530</t>
  </si>
  <si>
    <t>COLLECT YOUR BEAUTY</t>
  </si>
  <si>
    <t>K2024195910</t>
  </si>
  <si>
    <t>COLLECT YOUR RESOURCE</t>
  </si>
  <si>
    <t>K2024367573</t>
  </si>
  <si>
    <t>COLLECTED BY AMZO</t>
  </si>
  <si>
    <t>K2024721190</t>
  </si>
  <si>
    <t>COLLECTED BY MANYONIE</t>
  </si>
  <si>
    <t>K2024679441</t>
  </si>
  <si>
    <t>COLLECTION BY CLEO T</t>
  </si>
  <si>
    <t>K2023094801</t>
  </si>
  <si>
    <t>COLLECTION BY KESA</t>
  </si>
  <si>
    <t>K2024354318</t>
  </si>
  <si>
    <t>COLLECTION BY NATTY</t>
  </si>
  <si>
    <t>K2024731035</t>
  </si>
  <si>
    <t>COLLECTION BY NKULY</t>
  </si>
  <si>
    <t>K2024737430</t>
  </si>
  <si>
    <t>COLLECTION BY RATO</t>
  </si>
  <si>
    <t>K2022601663</t>
  </si>
  <si>
    <t>COLLECTION BY SINO</t>
  </si>
  <si>
    <t>K2024052920</t>
  </si>
  <si>
    <t>COLLECTION CONNECTION</t>
  </si>
  <si>
    <t>K2024795526</t>
  </si>
  <si>
    <t>COLLECTIONFLOW</t>
  </si>
  <si>
    <t>K2024255968</t>
  </si>
  <si>
    <t>COLLECTIONS BY DOGZA</t>
  </si>
  <si>
    <t>K2024646673</t>
  </si>
  <si>
    <t>COLLECTIONS BY KWANELE</t>
  </si>
  <si>
    <t>K2024472880</t>
  </si>
  <si>
    <t>COLLECTIONS ENTERPRISES</t>
  </si>
  <si>
    <t>K2024013121</t>
  </si>
  <si>
    <t>COLLECTIVE</t>
  </si>
  <si>
    <t>K2024158528</t>
  </si>
  <si>
    <t>COLLECTIVE - VISUAL STYLE HOUSE</t>
  </si>
  <si>
    <t>K2024204349</t>
  </si>
  <si>
    <t>COLLECTIVE BUSINESS INTERNATIONAL PARTNERS</t>
  </si>
  <si>
    <t>K2024314264</t>
  </si>
  <si>
    <t>COLLECTIVE COUNCIL</t>
  </si>
  <si>
    <t>K2024317362</t>
  </si>
  <si>
    <t>COLLECTIVE COUNCIL INVESTMENTS</t>
  </si>
  <si>
    <t>K2024244191</t>
  </si>
  <si>
    <t>COLLECTIVE DUTIES</t>
  </si>
  <si>
    <t>K2024282921</t>
  </si>
  <si>
    <t>COLLECTIVE ENTITIES</t>
  </si>
  <si>
    <t>K2023692677</t>
  </si>
  <si>
    <t>COLLECTIVE GARDENING AND LANDSCAPING</t>
  </si>
  <si>
    <t>K2024153639</t>
  </si>
  <si>
    <t>COLLECTIVE HUB</t>
  </si>
  <si>
    <t>K2022262770</t>
  </si>
  <si>
    <t>COLLECTIVE INNOVATIVE SOLUTIONS</t>
  </si>
  <si>
    <t>K2022885195</t>
  </si>
  <si>
    <t>COLLECTIVE PROJECTS AND GENERAL TRADING</t>
  </si>
  <si>
    <t>K2023767360</t>
  </si>
  <si>
    <t>COLLECTIVE PROPERTY DEVELOPMENT PORTFOLIO</t>
  </si>
  <si>
    <t>K2024546163</t>
  </si>
  <si>
    <t>COLLECTIVE SHOTS STUDIO</t>
  </si>
  <si>
    <t>K2024663812</t>
  </si>
  <si>
    <t>COLLECTIVE SOLUTIONS</t>
  </si>
  <si>
    <t>K2024419255</t>
  </si>
  <si>
    <t>COLLECTIVE VOICE  EX MINE WORKERS</t>
  </si>
  <si>
    <t>K2023170136</t>
  </si>
  <si>
    <t>COLLEEN MATLADI ATTORNEYS</t>
  </si>
  <si>
    <t>K2024423235</t>
  </si>
  <si>
    <t>COLLEEN THEYS SCHOOL OF CLASSICAL BALLET</t>
  </si>
  <si>
    <t>K2024220576</t>
  </si>
  <si>
    <t>COLLEGE MED CENTER</t>
  </si>
  <si>
    <t>K2024239399</t>
  </si>
  <si>
    <t>COLLEGE OF DAY TRADING</t>
  </si>
  <si>
    <t>K2024843057</t>
  </si>
  <si>
    <t>COLLEGE OF THE HOLY SPIRIT</t>
  </si>
  <si>
    <t>K2024682375</t>
  </si>
  <si>
    <t>COLLEGE SOCCER LEAGUE OF SOUTH AFRICA</t>
  </si>
  <si>
    <t>K2024609074</t>
  </si>
  <si>
    <t>COLLEGE SPORT SOUTH AFRICA</t>
  </si>
  <si>
    <t>K2023143864</t>
  </si>
  <si>
    <t>COLLEGENSE</t>
  </si>
  <si>
    <t>K2023185743</t>
  </si>
  <si>
    <t>COLLEGEVIEW PREPARATORY SCHOOL</t>
  </si>
  <si>
    <t>K2024347079</t>
  </si>
  <si>
    <t>COLLEN AND NYAKALLO LOGISTICS</t>
  </si>
  <si>
    <t>K2023178133</t>
  </si>
  <si>
    <t>COLLEN AND SON TRADING ENTERPRISE</t>
  </si>
  <si>
    <t>K2022267221</t>
  </si>
  <si>
    <t>COLLEN BOERDERY</t>
  </si>
  <si>
    <t>K2024339191</t>
  </si>
  <si>
    <t>COLLEN FAST FOODS</t>
  </si>
  <si>
    <t>K2024760721</t>
  </si>
  <si>
    <t>COLLEN JUNIOR TUCKSHOP</t>
  </si>
  <si>
    <t>K2023264610</t>
  </si>
  <si>
    <t>COLLEN KING HAIR SALON</t>
  </si>
  <si>
    <t>K2024831850</t>
  </si>
  <si>
    <t>COLLEN MAC INVESTMENTS</t>
  </si>
  <si>
    <t>K2022532438</t>
  </si>
  <si>
    <t>COLLEN MASILO PROPERTY DEVELOPMENT</t>
  </si>
  <si>
    <t>K2024596283</t>
  </si>
  <si>
    <t>COLLEN MAVUSANA GENERAL TRADING</t>
  </si>
  <si>
    <t>K2023198816</t>
  </si>
  <si>
    <t>COLLEN MKHETHO</t>
  </si>
  <si>
    <t>K2024662430</t>
  </si>
  <si>
    <t>COLLEN NKOALA HOLDINGS</t>
  </si>
  <si>
    <t>K2024462050</t>
  </si>
  <si>
    <t>COLLEN PLUMBERS AND PROJECTS</t>
  </si>
  <si>
    <t>K2024825279</t>
  </si>
  <si>
    <t>COLLEN TUCK SHOP</t>
  </si>
  <si>
    <t>K2024254034</t>
  </si>
  <si>
    <t>COLLENCIAS BOMA TRADING</t>
  </si>
  <si>
    <t>K2023647357</t>
  </si>
  <si>
    <t>COLLENESTA HOLDINGS</t>
  </si>
  <si>
    <t>K2024377553</t>
  </si>
  <si>
    <t>COLLENG PROJECTS</t>
  </si>
  <si>
    <t>K2024380317</t>
  </si>
  <si>
    <t>COLLENIC</t>
  </si>
  <si>
    <t>K2024638081</t>
  </si>
  <si>
    <t>COLLENS GUYO AUTO REPAIR</t>
  </si>
  <si>
    <t>K2024196928</t>
  </si>
  <si>
    <t>COLLENS LIQUOR STORE</t>
  </si>
  <si>
    <t>K2024235467</t>
  </si>
  <si>
    <t>COLLENSITHOLE</t>
  </si>
  <si>
    <t>K2022680075</t>
  </si>
  <si>
    <t>COLLEREEN TRADING</t>
  </si>
  <si>
    <t>K2023943910</t>
  </si>
  <si>
    <t>COLLETA</t>
  </si>
  <si>
    <t>K2024055395</t>
  </si>
  <si>
    <t>COLLETA DZIVA</t>
  </si>
  <si>
    <t>K2024418992</t>
  </si>
  <si>
    <t>COLLETA PACKAGING</t>
  </si>
  <si>
    <t>K2024139484</t>
  </si>
  <si>
    <t>COLLETION BY MAGABHISA</t>
  </si>
  <si>
    <t>K2024488409</t>
  </si>
  <si>
    <t>COLLI</t>
  </si>
  <si>
    <t>K2024525200</t>
  </si>
  <si>
    <t>COLLIADO INVESTMENT</t>
  </si>
  <si>
    <t>K2023673593</t>
  </si>
  <si>
    <t>COLLICREST PROPERTIES</t>
  </si>
  <si>
    <t>K2024092433</t>
  </si>
  <si>
    <t>COLLIDOORS SERVICES</t>
  </si>
  <si>
    <t>K2024086731</t>
  </si>
  <si>
    <t>COLLIE WATER</t>
  </si>
  <si>
    <t>K2023130481</t>
  </si>
  <si>
    <t>COLLIEN TEE EXPLO</t>
  </si>
  <si>
    <t>K2024703180</t>
  </si>
  <si>
    <t>COLLIERIES AND OFFTAKES OF THE MUZILAND</t>
  </si>
  <si>
    <t>K2024454684</t>
  </si>
  <si>
    <t>COLLIES PROJECT AND SUPPLIES</t>
  </si>
  <si>
    <t>K2023200870</t>
  </si>
  <si>
    <t>COLLIGATE</t>
  </si>
  <si>
    <t>K2022409240</t>
  </si>
  <si>
    <t>COLLIGO NOTES</t>
  </si>
  <si>
    <t>K2024510674</t>
  </si>
  <si>
    <t>COLLIN AND FELICITYS CLEANING BUSINESS</t>
  </si>
  <si>
    <t>K2023100509</t>
  </si>
  <si>
    <t>COLLIN GARDENS</t>
  </si>
  <si>
    <t>K2024372386</t>
  </si>
  <si>
    <t>COLLIN LUCY TRADING</t>
  </si>
  <si>
    <t>K2023178203</t>
  </si>
  <si>
    <t>COLLIN MOYO ENTERPRISES</t>
  </si>
  <si>
    <t>K2024799369</t>
  </si>
  <si>
    <t>COLLIN TUCK SHOP 1</t>
  </si>
  <si>
    <t>K2024165013</t>
  </si>
  <si>
    <t>COLLINO ENTERPRISES</t>
  </si>
  <si>
    <t>K2024083013</t>
  </si>
  <si>
    <t>COLLINS  TRADING AND PROJECTS</t>
  </si>
  <si>
    <t>K2022814252</t>
  </si>
  <si>
    <t>COLLINS CHAVANI TOURISM ASSOCIATION</t>
  </si>
  <si>
    <t>K2023225995</t>
  </si>
  <si>
    <t>COLLINS CIVILS</t>
  </si>
  <si>
    <t>K2024198258</t>
  </si>
  <si>
    <t>COLLINS FACTORY DISTRIBUTORS</t>
  </si>
  <si>
    <t>K2024304301</t>
  </si>
  <si>
    <t>COLLINS FRESH FINDS</t>
  </si>
  <si>
    <t>K2023959882</t>
  </si>
  <si>
    <t>COLLINS GADGETS</t>
  </si>
  <si>
    <t>K2024782409</t>
  </si>
  <si>
    <t>COLLINS GENERAL DEALER</t>
  </si>
  <si>
    <t>K2024131248</t>
  </si>
  <si>
    <t>COLLINS SUPERMARKET</t>
  </si>
  <si>
    <t>K2024573525</t>
  </si>
  <si>
    <t>COLLINS TINASHE</t>
  </si>
  <si>
    <t>K2024628443</t>
  </si>
  <si>
    <t>COLLINS TRANSPORT</t>
  </si>
  <si>
    <t>K2024533436</t>
  </si>
  <si>
    <t>COLLINS WOOD CRAFTS</t>
  </si>
  <si>
    <t>K2024790573</t>
  </si>
  <si>
    <t>COLLIS TUCKSHOP</t>
  </si>
  <si>
    <t>K2024565417</t>
  </si>
  <si>
    <t>COLLISION ASSESSMENTS PROJECTS</t>
  </si>
  <si>
    <t>K2024023421</t>
  </si>
  <si>
    <t>COLLISION REVAMP</t>
  </si>
  <si>
    <t>K2022342910</t>
  </si>
  <si>
    <t>COLLISIWE AND SON HOLDINGS</t>
  </si>
  <si>
    <t>K2024363257</t>
  </si>
  <si>
    <t>COLLKIF CATERING AND SERVICES</t>
  </si>
  <si>
    <t>K2024820862</t>
  </si>
  <si>
    <t>COLLOSAL GROUP</t>
  </si>
  <si>
    <t>K2024376144</t>
  </si>
  <si>
    <t>COLLOYD</t>
  </si>
  <si>
    <t>K2024257793</t>
  </si>
  <si>
    <t>COLLSONS TRADING</t>
  </si>
  <si>
    <t>K2023676567</t>
  </si>
  <si>
    <t>COLLUDE INVESTMENTS</t>
  </si>
  <si>
    <t>K2024071477</t>
  </si>
  <si>
    <t>COLLUM PROJECTS</t>
  </si>
  <si>
    <t>K2023730854</t>
  </si>
  <si>
    <t>COLLY ADS</t>
  </si>
  <si>
    <t>K2024184279</t>
  </si>
  <si>
    <t>COLLY AIRCONDITIONING AND REFRIGERATION</t>
  </si>
  <si>
    <t>K2024473817</t>
  </si>
  <si>
    <t>COLLY FARMING</t>
  </si>
  <si>
    <t>K2023222387</t>
  </si>
  <si>
    <t>COLLY TRANSPORT</t>
  </si>
  <si>
    <t>K2024062955</t>
  </si>
  <si>
    <t>COLLYBEE HAIR STUDIO</t>
  </si>
  <si>
    <t>K2023005215</t>
  </si>
  <si>
    <t>COLLYER FARM</t>
  </si>
  <si>
    <t>K2022473040</t>
  </si>
  <si>
    <t>COLLYGROUP</t>
  </si>
  <si>
    <t>K2024333575</t>
  </si>
  <si>
    <t>COLLYK LEGACY</t>
  </si>
  <si>
    <t>K2024649269</t>
  </si>
  <si>
    <t>COLLYMAN AND SON SHUTTLE</t>
  </si>
  <si>
    <t>K2024251402</t>
  </si>
  <si>
    <t>COLLYRINGS TRADINGS</t>
  </si>
  <si>
    <t>K2024744771</t>
  </si>
  <si>
    <t>COLLYS SIBACO CONSTRUCTION</t>
  </si>
  <si>
    <t>K2024825214</t>
  </si>
  <si>
    <t>COLLYS SWEET HONEY</t>
  </si>
  <si>
    <t>K2023207906</t>
  </si>
  <si>
    <t>COLMAN CLEANING EXPERTS</t>
  </si>
  <si>
    <t>K2023276840</t>
  </si>
  <si>
    <t>COLMAN DELLY CHICKEN FARM</t>
  </si>
  <si>
    <t>K2023947193</t>
  </si>
  <si>
    <t>COLMAN SAFETY MANAGEMENT</t>
  </si>
  <si>
    <t>K2024493464</t>
  </si>
  <si>
    <t>COLMAN VITAL VEGGIES</t>
  </si>
  <si>
    <t>K2023956121</t>
  </si>
  <si>
    <t>COLMEL NURSINGSCHOOL</t>
  </si>
  <si>
    <t>K2024829446</t>
  </si>
  <si>
    <t>COLMELES TRADING</t>
  </si>
  <si>
    <t>K2024364692</t>
  </si>
  <si>
    <t>COLMIC SUPPLY</t>
  </si>
  <si>
    <t>K2024843480</t>
  </si>
  <si>
    <t>CO-LODI TRADINGS</t>
  </si>
  <si>
    <t>K2024076758</t>
  </si>
  <si>
    <t>COLOGNE BOERDERY</t>
  </si>
  <si>
    <t>K2023242229</t>
  </si>
  <si>
    <t>COLOMBA CAFFE</t>
  </si>
  <si>
    <t>K2023187962</t>
  </si>
  <si>
    <t>COLOMBO MARKETING</t>
  </si>
  <si>
    <t>K2023943593</t>
  </si>
  <si>
    <t>COLON AND O3 TREATMENT CENTRE - MONTANA</t>
  </si>
  <si>
    <t>K2024363264</t>
  </si>
  <si>
    <t>COLON HYDRO AND HOLISTIC HEALING</t>
  </si>
  <si>
    <t>K2023998177</t>
  </si>
  <si>
    <t>COLON HYDROTHERAPY SERVICES</t>
  </si>
  <si>
    <t>K2023626972</t>
  </si>
  <si>
    <t>COLON LAB</t>
  </si>
  <si>
    <t>K2022591368</t>
  </si>
  <si>
    <t>COLON THERAPY AND SPA HEALTH AND WELLNESS</t>
  </si>
  <si>
    <t>K2024193008</t>
  </si>
  <si>
    <t>COLON WELLNESS CLINIC</t>
  </si>
  <si>
    <t>K2024775020</t>
  </si>
  <si>
    <t>COLONY CRUSHER PEST CONTROL</t>
  </si>
  <si>
    <t>K2024763414</t>
  </si>
  <si>
    <t>COLONY CRUSHER PEST CONTROL SERVICES</t>
  </si>
  <si>
    <t>K2024420441</t>
  </si>
  <si>
    <t>COLOR AND CONQUER</t>
  </si>
  <si>
    <t>K2024333080</t>
  </si>
  <si>
    <t>COLOR BARS ENTERTAINMENT</t>
  </si>
  <si>
    <t>K2024131294</t>
  </si>
  <si>
    <t>COLOR COCONUT AGENCY</t>
  </si>
  <si>
    <t>K2024178262</t>
  </si>
  <si>
    <t>COLOR CRAFT CREATIONS</t>
  </si>
  <si>
    <t>K2024506593</t>
  </si>
  <si>
    <t>COLOR GLO EC</t>
  </si>
  <si>
    <t>K2024593873</t>
  </si>
  <si>
    <t>COLOR GRAPHIC SIGNAGE</t>
  </si>
  <si>
    <t>K2024442891</t>
  </si>
  <si>
    <t>COLOR ME BRIGHT LOGISTICS</t>
  </si>
  <si>
    <t>K2024614690</t>
  </si>
  <si>
    <t>COLOR TREND HOLDINGS</t>
  </si>
  <si>
    <t>K2024554769</t>
  </si>
  <si>
    <t>COLORADO MINING SERVICES</t>
  </si>
  <si>
    <t>K2024784807</t>
  </si>
  <si>
    <t>COLORATA INVESTMENTS (RF)</t>
  </si>
  <si>
    <t>K2024324382</t>
  </si>
  <si>
    <t>COLORCRAFTERS</t>
  </si>
  <si>
    <t>K2023965646</t>
  </si>
  <si>
    <t>COLORFUL BUTTERFLY</t>
  </si>
  <si>
    <t>K2024015246</t>
  </si>
  <si>
    <t>COLORFUL CREATIONS DEPOT</t>
  </si>
  <si>
    <t>K2024659201</t>
  </si>
  <si>
    <t>COLORFUL LADY</t>
  </si>
  <si>
    <t>K2024446271</t>
  </si>
  <si>
    <t>COLORFUL PEOPLE EVENTS</t>
  </si>
  <si>
    <t>K2024280330</t>
  </si>
  <si>
    <t>COLORFULWORLD</t>
  </si>
  <si>
    <t>K2024487820</t>
  </si>
  <si>
    <t>COLORSPLASH EMBROIDERY</t>
  </si>
  <si>
    <t>K2024006638</t>
  </si>
  <si>
    <t>COLORWISE CONSULTING</t>
  </si>
  <si>
    <t>K2024555576</t>
  </si>
  <si>
    <t>COLORZONE PRINT AND DESIGN</t>
  </si>
  <si>
    <t>K2024767749</t>
  </si>
  <si>
    <t>COLOSA TWINS SHOP</t>
  </si>
  <si>
    <t>K2024607277</t>
  </si>
  <si>
    <t>COLOSSAL GLOBE</t>
  </si>
  <si>
    <t>K2024282435</t>
  </si>
  <si>
    <t>COLOSSAL INVESTMENTS 101</t>
  </si>
  <si>
    <t>K2023986993</t>
  </si>
  <si>
    <t>COLOSSAL MEDIA</t>
  </si>
  <si>
    <t>K2024723950</t>
  </si>
  <si>
    <t>COLOSSAL PROPERTIES HOLDINGS</t>
  </si>
  <si>
    <t>K2023182764</t>
  </si>
  <si>
    <t>COLOSSEUM ADVISORY</t>
  </si>
  <si>
    <t>K2024314124</t>
  </si>
  <si>
    <t>COLOSSUS MUSIC GLOBAL</t>
  </si>
  <si>
    <t>K2024207471</t>
  </si>
  <si>
    <t>COLOSSUS STUDIOS</t>
  </si>
  <si>
    <t>K2023197808</t>
  </si>
  <si>
    <t>COLOUR AND CUT HAIR</t>
  </si>
  <si>
    <t>K2023801263</t>
  </si>
  <si>
    <t>COLOUR BLOCK DESIGNS</t>
  </si>
  <si>
    <t>K2024822714</t>
  </si>
  <si>
    <t>COLOUR BOCKING SMART SHOP</t>
  </si>
  <si>
    <t>K2024560778</t>
  </si>
  <si>
    <t>COLOUR CANVAS CREATIONS</t>
  </si>
  <si>
    <t>K2024300084</t>
  </si>
  <si>
    <t>COLOUR COPY CENTRE</t>
  </si>
  <si>
    <t>K2024304495</t>
  </si>
  <si>
    <t>COLOUR CRAFTE PAINTING SOLUTIONS</t>
  </si>
  <si>
    <t>K2024587747</t>
  </si>
  <si>
    <t>COLOUR CREW AND LAWN SERVICES</t>
  </si>
  <si>
    <t>K2024163069</t>
  </si>
  <si>
    <t>COLOUR CRUSH</t>
  </si>
  <si>
    <t>K2024556965</t>
  </si>
  <si>
    <t>COLOUR DROP COATING</t>
  </si>
  <si>
    <t>K2023158985</t>
  </si>
  <si>
    <t>COLOUR GREEN GENETICS</t>
  </si>
  <si>
    <t>K2024650889</t>
  </si>
  <si>
    <t>COLOUR ME AUTOS MERCHANT</t>
  </si>
  <si>
    <t>K2022276279</t>
  </si>
  <si>
    <t>COLOUR ME BROWN PRODUCTIONS</t>
  </si>
  <si>
    <t>K2024666803</t>
  </si>
  <si>
    <t>COLOUR ME NICE</t>
  </si>
  <si>
    <t>K2024819247</t>
  </si>
  <si>
    <t>COLOUR ME PRETTY</t>
  </si>
  <si>
    <t>K2022555836</t>
  </si>
  <si>
    <t>COLOUR MY KASI COLOUR MY CITY</t>
  </si>
  <si>
    <t>K2024290462</t>
  </si>
  <si>
    <t>COLOUR WAVE</t>
  </si>
  <si>
    <t>K2024625039</t>
  </si>
  <si>
    <t>COLOUR WRAPPING AND DECAL DESIGNS BY LUSANDA</t>
  </si>
  <si>
    <t>K2024597765</t>
  </si>
  <si>
    <t>COLOUR YOU COSMETICS</t>
  </si>
  <si>
    <t>K2024458203</t>
  </si>
  <si>
    <t>COLOUR YOUR PASSION</t>
  </si>
  <si>
    <t>K2024491913</t>
  </si>
  <si>
    <t>COLOURCRAFTCO SOLUTIONS</t>
  </si>
  <si>
    <t>K2023956622</t>
  </si>
  <si>
    <t>COLOURED</t>
  </si>
  <si>
    <t>K2024157749</t>
  </si>
  <si>
    <t>COLOURED DAY</t>
  </si>
  <si>
    <t>K2024581956</t>
  </si>
  <si>
    <t>COLOURED PERSONS COMMUNAL BENEFICIARY LAND TRUST COUNCIL</t>
  </si>
  <si>
    <t>K2024521250</t>
  </si>
  <si>
    <t>COLOURFAST STATIONERS</t>
  </si>
  <si>
    <t>K2024328941</t>
  </si>
  <si>
    <t>COLOURFUL CREATIONS BY NIKI</t>
  </si>
  <si>
    <t>K2024514967</t>
  </si>
  <si>
    <t>COLOURFUL INNOVATIONS</t>
  </si>
  <si>
    <t>K2024462564</t>
  </si>
  <si>
    <t>COLOURFUL KIDS ENGLISH MEDIUM ACADEMY MAHIKENG</t>
  </si>
  <si>
    <t>K2024453309</t>
  </si>
  <si>
    <t>COLOURFUL MINDS EVENTS</t>
  </si>
  <si>
    <t>K2024690732</t>
  </si>
  <si>
    <t>COLOURFUL MOUNTXIN</t>
  </si>
  <si>
    <t>K2024621647</t>
  </si>
  <si>
    <t>COLOURIGHT BUILDING CONSTRUCTION AND TRANSPORT</t>
  </si>
  <si>
    <t>K2024605996</t>
  </si>
  <si>
    <t>COLOURRIBBON</t>
  </si>
  <si>
    <t>K2024470269</t>
  </si>
  <si>
    <t>COLOURS AND CO</t>
  </si>
  <si>
    <t>K2024632368</t>
  </si>
  <si>
    <t>COLOURS ATHLETICS RUNNING LIFESTYLE</t>
  </si>
  <si>
    <t>K2023952925</t>
  </si>
  <si>
    <t>COLOURS BEAUTY BOUTIQUE</t>
  </si>
  <si>
    <t>K2022612697</t>
  </si>
  <si>
    <t>COLOURS CREATIVE STUDIO</t>
  </si>
  <si>
    <t>K2024721386</t>
  </si>
  <si>
    <t>COLOURS TUCK SHOP</t>
  </si>
  <si>
    <t>K2023098074</t>
  </si>
  <si>
    <t>COLOURSHINE ENTERPRISE</t>
  </si>
  <si>
    <t>K2023283218</t>
  </si>
  <si>
    <t>COLOURSKEEM</t>
  </si>
  <si>
    <t>K2024218995</t>
  </si>
  <si>
    <t>COLOURTONE ARIES INTERNATIONAL</t>
  </si>
  <si>
    <t>K2024058930</t>
  </si>
  <si>
    <t>COLOURWAVE PAINTING</t>
  </si>
  <si>
    <t>K2024276504</t>
  </si>
  <si>
    <t>COLOURZ-SA</t>
  </si>
  <si>
    <t>K2024831671</t>
  </si>
  <si>
    <t>COLOW TUCK SHOP 1</t>
  </si>
  <si>
    <t>K2024109767</t>
  </si>
  <si>
    <t>COLSTONE GENERAL DEALER</t>
  </si>
  <si>
    <t>K2023766842</t>
  </si>
  <si>
    <t>COLTAN MATERIAL HANDLING</t>
  </si>
  <si>
    <t>K2022364189</t>
  </si>
  <si>
    <t>COLTEN HEALTH</t>
  </si>
  <si>
    <t>K2024554691</t>
  </si>
  <si>
    <t>COLTHAND</t>
  </si>
  <si>
    <t>K2023845087</t>
  </si>
  <si>
    <t>COLTIVA HOLDINGS</t>
  </si>
  <si>
    <t>K2024363846</t>
  </si>
  <si>
    <t>COLTMAN28 HOLDINGS</t>
  </si>
  <si>
    <t>K2023587501</t>
  </si>
  <si>
    <t>COLTS GENERAL SERVICES</t>
  </si>
  <si>
    <t>K2024404898</t>
  </si>
  <si>
    <t>COLUMBAS BOREHOLE WATER AND FILTRATION</t>
  </si>
  <si>
    <t>K2024619181</t>
  </si>
  <si>
    <t>COLUMBINE MARINE ELECTRICAL</t>
  </si>
  <si>
    <t>K2023801284</t>
  </si>
  <si>
    <t>COLUMBUS PUBLISHING HOUSE</t>
  </si>
  <si>
    <t>K2023699862</t>
  </si>
  <si>
    <t>COLVET DIRECT MARKETING</t>
  </si>
  <si>
    <t>K2024479750</t>
  </si>
  <si>
    <t>COLWAY PROJECTS</t>
  </si>
  <si>
    <t>K2024797596</t>
  </si>
  <si>
    <t>COLYS KITCHEN</t>
  </si>
  <si>
    <t>K2024757340</t>
  </si>
  <si>
    <t>COM  ALL TUCK SHOP</t>
  </si>
  <si>
    <t>K2024215488</t>
  </si>
  <si>
    <t>COM EDUZE SUPERMARKET</t>
  </si>
  <si>
    <t>K2023233104</t>
  </si>
  <si>
    <t>COMA ART</t>
  </si>
  <si>
    <t>K2024855633</t>
  </si>
  <si>
    <t>COMAC ENTERPRISE</t>
  </si>
  <si>
    <t>K2024767786</t>
  </si>
  <si>
    <t>COMAK DESIGNS</t>
  </si>
  <si>
    <t>K2024390074</t>
  </si>
  <si>
    <t>COMAKE GROUP AND PROJECTS</t>
  </si>
  <si>
    <t>K2024085094</t>
  </si>
  <si>
    <t>COMANANI RADEBES</t>
  </si>
  <si>
    <t>K2023604035</t>
  </si>
  <si>
    <t>COMANANI SIZWE</t>
  </si>
  <si>
    <t>K2024518729</t>
  </si>
  <si>
    <t>COMANE TRADING</t>
  </si>
  <si>
    <t>K2024696603</t>
  </si>
  <si>
    <t>COMAR24</t>
  </si>
  <si>
    <t>K2024829664</t>
  </si>
  <si>
    <t>COMARETA SUPERMARKET</t>
  </si>
  <si>
    <t>K2024247346</t>
  </si>
  <si>
    <t>COMAROBOKO</t>
  </si>
  <si>
    <t>K2024126787</t>
  </si>
  <si>
    <t>COMAS EVERGREEN EXCLUSIVE GARDENS</t>
  </si>
  <si>
    <t>K2024067958</t>
  </si>
  <si>
    <t>COMASCO</t>
  </si>
  <si>
    <t>K2024560512</t>
  </si>
  <si>
    <t>COMATE SA</t>
  </si>
  <si>
    <t>K2022515325</t>
  </si>
  <si>
    <t>COMAU (SHANGHAI) ENGINEERING CO. LTD (INCORPORATED IN SHANGHAI P.R. CHINA)</t>
  </si>
  <si>
    <t>K2023131438</t>
  </si>
  <si>
    <t>COMBAT BOOTS</t>
  </si>
  <si>
    <t>K2024506420</t>
  </si>
  <si>
    <t>COMBAT HEROES</t>
  </si>
  <si>
    <t>K2024324631</t>
  </si>
  <si>
    <t>COMBAT HOLDINGS</t>
  </si>
  <si>
    <t>K2024113760</t>
  </si>
  <si>
    <t>COMBAT MILLENNIUM EMPIRE</t>
  </si>
  <si>
    <t>K2024149232</t>
  </si>
  <si>
    <t>COMBAT MILLENNIUM EMPIRE 2000</t>
  </si>
  <si>
    <t>K2024665936</t>
  </si>
  <si>
    <t>COMBAT SAFETY SECURITY SOLUTIONS</t>
  </si>
  <si>
    <t>K2022492219</t>
  </si>
  <si>
    <t>COMBELA HOLDINGS AND PROJECTS</t>
  </si>
  <si>
    <t>K2024372925</t>
  </si>
  <si>
    <t>COMBINATION A ENTERPRISE</t>
  </si>
  <si>
    <t>K2024363409</t>
  </si>
  <si>
    <t>COMBINATION HOME BOYZ</t>
  </si>
  <si>
    <t>K2024752445</t>
  </si>
  <si>
    <t>COMBINATIONG</t>
  </si>
  <si>
    <t>K2024482401</t>
  </si>
  <si>
    <t>COMBINE COMMUNITY PROTECTION SERVICES</t>
  </si>
  <si>
    <t>K2024553501</t>
  </si>
  <si>
    <t>COMBINED  WASTE SOLUTIONS</t>
  </si>
  <si>
    <t>K2024527118</t>
  </si>
  <si>
    <t>COMBINED BEE RATERS</t>
  </si>
  <si>
    <t>K2024358268</t>
  </si>
  <si>
    <t>COMBINED FREIGHT SERVICES</t>
  </si>
  <si>
    <t>K2023206958</t>
  </si>
  <si>
    <t>COMBINED GROUP SHARES</t>
  </si>
  <si>
    <t>K2023278578</t>
  </si>
  <si>
    <t>COMBINED TOWING GROUP</t>
  </si>
  <si>
    <t>K2024520759</t>
  </si>
  <si>
    <t>COMBINED TRADING AND PROJECTS</t>
  </si>
  <si>
    <t>K2024161419</t>
  </si>
  <si>
    <t>COMBINED VISIONARIES</t>
  </si>
  <si>
    <t>K2023942789</t>
  </si>
  <si>
    <t>COMBINED WOMEN IN CHRIST</t>
  </si>
  <si>
    <t>K2022476117</t>
  </si>
  <si>
    <t>COMBINEX DEVELOPMENT GROUP</t>
  </si>
  <si>
    <t>K2022854528</t>
  </si>
  <si>
    <t>COMBINI</t>
  </si>
  <si>
    <t>K2024231926</t>
  </si>
  <si>
    <t>COMBISA TUCKSHOP</t>
  </si>
  <si>
    <t>K2024196025</t>
  </si>
  <si>
    <t>COMBIX</t>
  </si>
  <si>
    <t>K2024040980</t>
  </si>
  <si>
    <t>COMBO CANVAS</t>
  </si>
  <si>
    <t>K2024009221</t>
  </si>
  <si>
    <t>COMBO COMEDY ENTERTAINMENT</t>
  </si>
  <si>
    <t>K2024826062</t>
  </si>
  <si>
    <t>COMBOBULATION HOLDINGS</t>
  </si>
  <si>
    <t>K2024488935</t>
  </si>
  <si>
    <t>COMBOLO UBUNTU UNITED TRADING</t>
  </si>
  <si>
    <t>K2024805330</t>
  </si>
  <si>
    <t>COMBOSA</t>
  </si>
  <si>
    <t>K2024438777</t>
  </si>
  <si>
    <t>COMBOSATION</t>
  </si>
  <si>
    <t>K2023970924</t>
  </si>
  <si>
    <t>COMBRINCK BROERS</t>
  </si>
  <si>
    <t>K2024233660</t>
  </si>
  <si>
    <t>COMBRINK ENTERPRISES</t>
  </si>
  <si>
    <t>K2024781363</t>
  </si>
  <si>
    <t>COMBS AND CUTTERS</t>
  </si>
  <si>
    <t>K2024794399</t>
  </si>
  <si>
    <t>COMBZ AND CLIPZ SALON</t>
  </si>
  <si>
    <t>K2024479136</t>
  </si>
  <si>
    <t>COMCARE CONTACT CENTRE</t>
  </si>
  <si>
    <t>K2024856725</t>
  </si>
  <si>
    <t>COMDAS</t>
  </si>
  <si>
    <t>K2024247794</t>
  </si>
  <si>
    <t>COMDEN 1</t>
  </si>
  <si>
    <t>K2023221566</t>
  </si>
  <si>
    <t>COMDEV CONSULTANT</t>
  </si>
  <si>
    <t>K2024156693</t>
  </si>
  <si>
    <t>COMDOMO INVEST</t>
  </si>
  <si>
    <t>K2024785762</t>
  </si>
  <si>
    <t>COME AGAIN  1 SUPERMARKET</t>
  </si>
  <si>
    <t>K2024737193</t>
  </si>
  <si>
    <t>COME AGAIN CASH STORE</t>
  </si>
  <si>
    <t>K2024203802</t>
  </si>
  <si>
    <t>COME AGAIN FREEWAY CASH STORE</t>
  </si>
  <si>
    <t>K2024754497</t>
  </si>
  <si>
    <t>COME AGAIN RETAIL SHOP</t>
  </si>
  <si>
    <t>K2024724185</t>
  </si>
  <si>
    <t>COME AGAIN SHOP</t>
  </si>
  <si>
    <t>K2024763979</t>
  </si>
  <si>
    <t>COME AGAIN SHOP 1</t>
  </si>
  <si>
    <t>K2024396824</t>
  </si>
  <si>
    <t>COME AGAIN TRANS</t>
  </si>
  <si>
    <t>K2023198691</t>
  </si>
  <si>
    <t>COME AGAIN TUCKSHOP</t>
  </si>
  <si>
    <t>K2024459504</t>
  </si>
  <si>
    <t>COME ALIVE DINERS AND ENTERTAINMENT</t>
  </si>
  <si>
    <t>K2024514577</t>
  </si>
  <si>
    <t>COME ALIVE EVENTS CORPARATION</t>
  </si>
  <si>
    <t>K2024553711</t>
  </si>
  <si>
    <t>COME ALL CAR WASH</t>
  </si>
  <si>
    <t>K2024842713</t>
  </si>
  <si>
    <t>COME AND BUY FAST FOOD</t>
  </si>
  <si>
    <t>K2024323524</t>
  </si>
  <si>
    <t>COME AND BUY INVESTMENT</t>
  </si>
  <si>
    <t>K2024690491</t>
  </si>
  <si>
    <t>COME AND GET CASH LOANS</t>
  </si>
  <si>
    <t>K2024790250</t>
  </si>
  <si>
    <t>COME BACK MINI SHOP</t>
  </si>
  <si>
    <t>K2024825127</t>
  </si>
  <si>
    <t>COME BACK STORE</t>
  </si>
  <si>
    <t>K2023131298</t>
  </si>
  <si>
    <t>COME BACK UNITED</t>
  </si>
  <si>
    <t>K2024783073</t>
  </si>
  <si>
    <t>COME DINE WITH ANGEL</t>
  </si>
  <si>
    <t>K2024193766</t>
  </si>
  <si>
    <t>COME DINE WITH TSAKY</t>
  </si>
  <si>
    <t>K2024560618</t>
  </si>
  <si>
    <t>COME DUZE</t>
  </si>
  <si>
    <t>K2024754976</t>
  </si>
  <si>
    <t>COME DUZE SPAZASHOP</t>
  </si>
  <si>
    <t>K2024260248</t>
  </si>
  <si>
    <t>COME DUZE TUCKSHOP</t>
  </si>
  <si>
    <t>K2024075160</t>
  </si>
  <si>
    <t>COME GET IT</t>
  </si>
  <si>
    <t>K2024599843</t>
  </si>
  <si>
    <t>COME GET N THOLA</t>
  </si>
  <si>
    <t>K2024544125</t>
  </si>
  <si>
    <t>COME LETS EAT</t>
  </si>
  <si>
    <t>K2023238411</t>
  </si>
  <si>
    <t>COME NICE SPAZASHOP</t>
  </si>
  <si>
    <t>K2024618337</t>
  </si>
  <si>
    <t>COME ON TRAVEL</t>
  </si>
  <si>
    <t>K2024331904</t>
  </si>
  <si>
    <t>COME OWN YOUR LIGHT</t>
  </si>
  <si>
    <t>K2024253199</t>
  </si>
  <si>
    <t>COME SLAY WITH US</t>
  </si>
  <si>
    <t>K2024439652</t>
  </si>
  <si>
    <t>COME SLEEP WITH ME</t>
  </si>
  <si>
    <t>K2022587530</t>
  </si>
  <si>
    <t>COME TASTE AFRICA</t>
  </si>
  <si>
    <t>K2024790549</t>
  </si>
  <si>
    <t>COME TO JESUS CHRIST FOR SALVATION MINISTRY</t>
  </si>
  <si>
    <t>K2024581332</t>
  </si>
  <si>
    <t>COME TO KAIROS</t>
  </si>
  <si>
    <t>K2024751027</t>
  </si>
  <si>
    <t>COME TO ME SPAZA SHOP</t>
  </si>
  <si>
    <t>K2024834267</t>
  </si>
  <si>
    <t>COME TO QUALITY FOOD SHOP</t>
  </si>
  <si>
    <t>K2024614243</t>
  </si>
  <si>
    <t>COME TODAY SUPER MARKET</t>
  </si>
  <si>
    <t>K2024821282</t>
  </si>
  <si>
    <t>COME TODAY TUCK SHOP NO 1</t>
  </si>
  <si>
    <t>K2024656684</t>
  </si>
  <si>
    <t>COME TOGETHER  TRADING</t>
  </si>
  <si>
    <t>K2023232814</t>
  </si>
  <si>
    <t>COME TOGETHER PROJECTS</t>
  </si>
  <si>
    <t>K2023253106</t>
  </si>
  <si>
    <t>COME UNTO ME ALL YE THAT LABOUR</t>
  </si>
  <si>
    <t>K2022481853</t>
  </si>
  <si>
    <t>COME UP HIGHER FINANCE</t>
  </si>
  <si>
    <t>K2023227861</t>
  </si>
  <si>
    <t>COME WE GO</t>
  </si>
  <si>
    <t>K2023267020</t>
  </si>
  <si>
    <t>COME2GEDA TRADING AND PROJECT</t>
  </si>
  <si>
    <t>K2024735982</t>
  </si>
  <si>
    <t>COMEAGAIN SHOP</t>
  </si>
  <si>
    <t>K2024085260</t>
  </si>
  <si>
    <t>COMEALIVE MEDIA GROUP</t>
  </si>
  <si>
    <t>K2024341694</t>
  </si>
  <si>
    <t>COMEDIC ARTS COLLEGE</t>
  </si>
  <si>
    <t>K2024429513</t>
  </si>
  <si>
    <t>COMEDIC ARTS COLLEGE ZA</t>
  </si>
  <si>
    <t>K2024855414</t>
  </si>
  <si>
    <t>COMEDUZE TUCKSHOP</t>
  </si>
  <si>
    <t>K2024074065</t>
  </si>
  <si>
    <t>COMEDY AND MUSIC XPLOXION</t>
  </si>
  <si>
    <t>K2024811620</t>
  </si>
  <si>
    <t>COMEDY SUNDAYS</t>
  </si>
  <si>
    <t>K2024123543</t>
  </si>
  <si>
    <t>COMEFINDPEACESHOP</t>
  </si>
  <si>
    <t>K2024310219</t>
  </si>
  <si>
    <t>COMEL HOLDINGS</t>
  </si>
  <si>
    <t>K2024776589</t>
  </si>
  <si>
    <t>COMENTE TUCKSHOP</t>
  </si>
  <si>
    <t>K2024357375</t>
  </si>
  <si>
    <t>COMERCIO CHIVAMBO</t>
  </si>
  <si>
    <t>K2023813198</t>
  </si>
  <si>
    <t>COMERCIOM</t>
  </si>
  <si>
    <t>K2023222706</t>
  </si>
  <si>
    <t>COMES ALIVE MUSIC WEEK IN SOUTH AFRICA</t>
  </si>
  <si>
    <t>K2024748747</t>
  </si>
  <si>
    <t>COMET CCAP CHURCH</t>
  </si>
  <si>
    <t>K2024254267</t>
  </si>
  <si>
    <t>COMETPROPS</t>
  </si>
  <si>
    <t>K2024280459</t>
  </si>
  <si>
    <t>COMEVENTS MOBILE BAR</t>
  </si>
  <si>
    <t>K2024823593</t>
  </si>
  <si>
    <t>COMEWELL INNOVATIONS</t>
  </si>
  <si>
    <t>K2024681002</t>
  </si>
  <si>
    <t>COMFEYE CONCEPTS</t>
  </si>
  <si>
    <t>K2024380950</t>
  </si>
  <si>
    <t>COMFIDANTE HOLDINGS</t>
  </si>
  <si>
    <t>K2024193243</t>
  </si>
  <si>
    <t>COMFIE FAST FOOD</t>
  </si>
  <si>
    <t>K2024111581</t>
  </si>
  <si>
    <t>COMFORT  EARLY  LEARNING</t>
  </si>
  <si>
    <t>K2023935349</t>
  </si>
  <si>
    <t>COMFORT AGRICILTURE AND FARMING COOPERATIVE</t>
  </si>
  <si>
    <t>K2024179639</t>
  </si>
  <si>
    <t>COMFORT AT HOME MOBILE SPA</t>
  </si>
  <si>
    <t>K2024658150</t>
  </si>
  <si>
    <t>COMFORT BUSH LODGE</t>
  </si>
  <si>
    <t>K2023872043</t>
  </si>
  <si>
    <t>COMFORT CARE BY SFM</t>
  </si>
  <si>
    <t>K2024508541</t>
  </si>
  <si>
    <t>COMFORT CARE SOLUTIONS</t>
  </si>
  <si>
    <t>K2024708115</t>
  </si>
  <si>
    <t>COMFORT CF TRADING</t>
  </si>
  <si>
    <t>K2024242125</t>
  </si>
  <si>
    <t>COMFORT CITY OF PRAYERS INTERNATIONAL MINISTRIES SA HQ</t>
  </si>
  <si>
    <t>K2024268694</t>
  </si>
  <si>
    <t>COMFORT CLAN</t>
  </si>
  <si>
    <t>K2023274732</t>
  </si>
  <si>
    <t>COMFORT CLEAN SERVICES</t>
  </si>
  <si>
    <t>K2024374132</t>
  </si>
  <si>
    <t>COMFORT CLEANING MAINTAINANCE PROJECT</t>
  </si>
  <si>
    <t>K2024527337</t>
  </si>
  <si>
    <t>COMFORT CLOUD</t>
  </si>
  <si>
    <t>K2024024794</t>
  </si>
  <si>
    <t>COMFORT CRAFT</t>
  </si>
  <si>
    <t>K2024481011</t>
  </si>
  <si>
    <t>COMFORT CRAFT BEDS</t>
  </si>
  <si>
    <t>K2024014321</t>
  </si>
  <si>
    <t>COMFORT DESIGNS</t>
  </si>
  <si>
    <t>K2024785802</t>
  </si>
  <si>
    <t>COMFORT FASHION HOUSE</t>
  </si>
  <si>
    <t>K2022876282</t>
  </si>
  <si>
    <t>COMFORT FUNERAL PLANS</t>
  </si>
  <si>
    <t>K2024086886</t>
  </si>
  <si>
    <t>COMFORT GIVERS</t>
  </si>
  <si>
    <t>K2024631171</t>
  </si>
  <si>
    <t>COMFORT GIVERS JUNIOR</t>
  </si>
  <si>
    <t>K2024605335</t>
  </si>
  <si>
    <t>COMFORT GLASS AND ALUMINIUM</t>
  </si>
  <si>
    <t>K2024328467</t>
  </si>
  <si>
    <t>COMFORT IN ROYALTY</t>
  </si>
  <si>
    <t>K2024013330</t>
  </si>
  <si>
    <t>COMFORT INTERIORS</t>
  </si>
  <si>
    <t>K2022780268</t>
  </si>
  <si>
    <t>COMFORT INTERNS AND MARKETING</t>
  </si>
  <si>
    <t>K2023530894</t>
  </si>
  <si>
    <t>COMFORT INVESTMENT SOLUTIONS</t>
  </si>
  <si>
    <t>K2024409004</t>
  </si>
  <si>
    <t>COMFORT LINER</t>
  </si>
  <si>
    <t>K2024584957</t>
  </si>
  <si>
    <t>COMFORT LODGE MILNERTON</t>
  </si>
  <si>
    <t>K2024592641</t>
  </si>
  <si>
    <t>COMFORT MASHEGWANA</t>
  </si>
  <si>
    <t>K2024446303</t>
  </si>
  <si>
    <t>COMFORT MY CULTURE</t>
  </si>
  <si>
    <t>K2024614181</t>
  </si>
  <si>
    <t>COMFORT NOLUTHANDO OKUHLE</t>
  </si>
  <si>
    <t>K2024114678</t>
  </si>
  <si>
    <t>COMFORT PAINTING</t>
  </si>
  <si>
    <t>K2024795656</t>
  </si>
  <si>
    <t>COMFORT PLACE OF MOHAMMAD RAFIUL ISLAM</t>
  </si>
  <si>
    <t>K2024710653</t>
  </si>
  <si>
    <t>COMFORT RENOVATIONS</t>
  </si>
  <si>
    <t>K2024457015</t>
  </si>
  <si>
    <t>COMFORT RIDE LUX N AND A</t>
  </si>
  <si>
    <t>K2024201381</t>
  </si>
  <si>
    <t>COMFORT RK HOLDINGS</t>
  </si>
  <si>
    <t>K2023191248</t>
  </si>
  <si>
    <t>COMFORT SALVAGE AND SPARES</t>
  </si>
  <si>
    <t>K2023134046</t>
  </si>
  <si>
    <t>COMFORT SERVICES MAINTENANCE AND PROJECTS</t>
  </si>
  <si>
    <t>K2024068764</t>
  </si>
  <si>
    <t>COMFORT SHINGI</t>
  </si>
  <si>
    <t>K2023934396</t>
  </si>
  <si>
    <t>COMFORT SPACE DEVELOPERS</t>
  </si>
  <si>
    <t>K2024729901</t>
  </si>
  <si>
    <t>COMFORT TRANSPORT SERVICES</t>
  </si>
  <si>
    <t>K2024835233</t>
  </si>
  <si>
    <t>COMFORT TRAVELS INTERNATIONAL AGENCY</t>
  </si>
  <si>
    <t>K2024771141</t>
  </si>
  <si>
    <t>COMFORT TUCKSHOP</t>
  </si>
  <si>
    <t>K2024838063</t>
  </si>
  <si>
    <t>COMFORT ZONE 1</t>
  </si>
  <si>
    <t>K2024359056</t>
  </si>
  <si>
    <t>COMFORT ZONE BROTHERHOOD</t>
  </si>
  <si>
    <t>K2023666636</t>
  </si>
  <si>
    <t>COMFORT ZONE DAY SPA</t>
  </si>
  <si>
    <t>K2024146472</t>
  </si>
  <si>
    <t>COMFORT ZONE DESIGNS</t>
  </si>
  <si>
    <t>K2024309170</t>
  </si>
  <si>
    <t>COMFORT ZONE HAIR SALOON</t>
  </si>
  <si>
    <t>K2024512117</t>
  </si>
  <si>
    <t>COMFORT ZONE HVAC ND PROJECTS</t>
  </si>
  <si>
    <t>K2024822936</t>
  </si>
  <si>
    <t>COMFORT ZONE LIQUOR RESTAURANT</t>
  </si>
  <si>
    <t>K2024712043</t>
  </si>
  <si>
    <t>COMFORT12 LOGISTICS</t>
  </si>
  <si>
    <t>K2024716310</t>
  </si>
  <si>
    <t>COMFORTABLE CHRONICLES</t>
  </si>
  <si>
    <t>K2024415298</t>
  </si>
  <si>
    <t>COMFORTABLE IN YOUR OWN SKIN</t>
  </si>
  <si>
    <t>K2024805466</t>
  </si>
  <si>
    <t>COMFORTABLE LIFESTYLE</t>
  </si>
  <si>
    <t>K2024210014</t>
  </si>
  <si>
    <t>COMFORTABLE SHOES CONSTRUCTION AND PROJECTS</t>
  </si>
  <si>
    <t>K2024277946</t>
  </si>
  <si>
    <t>COMFORTABLE SLEEP GUEST HOUSE</t>
  </si>
  <si>
    <t>K2023253918</t>
  </si>
  <si>
    <t>COMFORTASABI</t>
  </si>
  <si>
    <t>K2024051611</t>
  </si>
  <si>
    <t>COMFORTCOMMERCE</t>
  </si>
  <si>
    <t>K2024262351</t>
  </si>
  <si>
    <t>COMFORTER PILLAR MINISTRIES</t>
  </si>
  <si>
    <t>K2024495598</t>
  </si>
  <si>
    <t>COMFORTERS JOURNEY EVENTS</t>
  </si>
  <si>
    <t>K2024202554</t>
  </si>
  <si>
    <t>COMFORTING CONDOLENCES FUNERAL HOME</t>
  </si>
  <si>
    <t>K2024678892</t>
  </si>
  <si>
    <t>COMFORTKEEPERS HOME CARE</t>
  </si>
  <si>
    <t>K2024295097</t>
  </si>
  <si>
    <t>COMFORTORS</t>
  </si>
  <si>
    <t>K2023523433</t>
  </si>
  <si>
    <t>COMFORTPRAISE</t>
  </si>
  <si>
    <t>K2024244047</t>
  </si>
  <si>
    <t>COMFORTS XIX GIFTING</t>
  </si>
  <si>
    <t>K2024191741</t>
  </si>
  <si>
    <t>COMFOTER ENTERPRISE</t>
  </si>
  <si>
    <t>K2024342641</t>
  </si>
  <si>
    <t>COMFSIHLESITHOLE</t>
  </si>
  <si>
    <t>K2024306618</t>
  </si>
  <si>
    <t>COMFY BEAUTY BAR</t>
  </si>
  <si>
    <t>K2022644491</t>
  </si>
  <si>
    <t>COMFY BEAUTY CORNER</t>
  </si>
  <si>
    <t>K2024176483</t>
  </si>
  <si>
    <t>COMFY COSMETICS</t>
  </si>
  <si>
    <t>K2023259189</t>
  </si>
  <si>
    <t>COMFY ENTERPRISE</t>
  </si>
  <si>
    <t>K2024487920</t>
  </si>
  <si>
    <t>COMFY LINEN AND BEDDING</t>
  </si>
  <si>
    <t>K2024701784</t>
  </si>
  <si>
    <t>COMFY LOGISTICS</t>
  </si>
  <si>
    <t>K2023981743</t>
  </si>
  <si>
    <t>COMFY NEW BORN SHOP</t>
  </si>
  <si>
    <t>K2024615042</t>
  </si>
  <si>
    <t>COMFY SLEEPERS</t>
  </si>
  <si>
    <t>K2024584558</t>
  </si>
  <si>
    <t>COMFYFUZZ</t>
  </si>
  <si>
    <t>K2024155079</t>
  </si>
  <si>
    <t>COMIC GALEXY</t>
  </si>
  <si>
    <t>K2024478804</t>
  </si>
  <si>
    <t>COMIC RELIEF SOUTH AFRICA</t>
  </si>
  <si>
    <t>K2024639382</t>
  </si>
  <si>
    <t>COMIC VISION WORKS</t>
  </si>
  <si>
    <t>K2022619371</t>
  </si>
  <si>
    <t>COMIDA BEBIDAS</t>
  </si>
  <si>
    <t>K2023118047</t>
  </si>
  <si>
    <t>COMIDA DE MAE</t>
  </si>
  <si>
    <t>K2024202589</t>
  </si>
  <si>
    <t>COMIN BACK LUXURY</t>
  </si>
  <si>
    <t>K2024285033</t>
  </si>
  <si>
    <t>COMINE SOLUTIONS</t>
  </si>
  <si>
    <t>K2024179451</t>
  </si>
  <si>
    <t>COMING FROM AFAR ENTERPRISE</t>
  </si>
  <si>
    <t>K2024322501</t>
  </si>
  <si>
    <t>COMING FROM THE GROUND MINISTRIES</t>
  </si>
  <si>
    <t>K2024157126</t>
  </si>
  <si>
    <t>COMING IN FROM THE COLD INVESTMENTS</t>
  </si>
  <si>
    <t>K2023272215</t>
  </si>
  <si>
    <t>COMING TO SOUTH AFRICA DOCUMENTARY</t>
  </si>
  <si>
    <t>K2024763088</t>
  </si>
  <si>
    <t>COMIR TUCK SHOP</t>
  </si>
  <si>
    <t>K2023642649</t>
  </si>
  <si>
    <t>COMMAND WEALTH INVESTMENT</t>
  </si>
  <si>
    <t>K2023955483</t>
  </si>
  <si>
    <t>COMMANDER TADE</t>
  </si>
  <si>
    <t>K2023206098</t>
  </si>
  <si>
    <t>COMMANDERS OF CHANGE</t>
  </si>
  <si>
    <t>K2024395836</t>
  </si>
  <si>
    <t>COMMANDO CIVILS</t>
  </si>
  <si>
    <t>K2024831412</t>
  </si>
  <si>
    <t>COMMANDO STORE</t>
  </si>
  <si>
    <t>K2024035592</t>
  </si>
  <si>
    <t>COMMENT ACADEMY</t>
  </si>
  <si>
    <t>K2023138182</t>
  </si>
  <si>
    <t>COMMENTALKER</t>
  </si>
  <si>
    <t>K2024252706</t>
  </si>
  <si>
    <t>COMMERCE AND MATHS ACADEMY</t>
  </si>
  <si>
    <t>K2024672178</t>
  </si>
  <si>
    <t>COMMERCE BRIDGE INTERNATIONAL</t>
  </si>
  <si>
    <t>K2024200756</t>
  </si>
  <si>
    <t>COMMERCE CONNECT</t>
  </si>
  <si>
    <t>K2024021049</t>
  </si>
  <si>
    <t>COMMERCE FINANCE</t>
  </si>
  <si>
    <t>K2024690587</t>
  </si>
  <si>
    <t>COMMERCECUBE</t>
  </si>
  <si>
    <t>K2022566110</t>
  </si>
  <si>
    <t>COMMERCIAL CAPITAL CONTRACTORS</t>
  </si>
  <si>
    <t>K2024666918</t>
  </si>
  <si>
    <t>COMMERCIAL COMPASS</t>
  </si>
  <si>
    <t>K2023711835</t>
  </si>
  <si>
    <t>COMMERCIAL CONFECTIONERIES</t>
  </si>
  <si>
    <t>K2023786914</t>
  </si>
  <si>
    <t>COMMERCIAL DIRECT MARKETING</t>
  </si>
  <si>
    <t>K2022828380</t>
  </si>
  <si>
    <t>COMMERCIAL DIVINE</t>
  </si>
  <si>
    <t>K2024262069</t>
  </si>
  <si>
    <t>COMMERCIAL EXPRESS</t>
  </si>
  <si>
    <t>K2022452283</t>
  </si>
  <si>
    <t>COMMERCIAL FINANCIAL SOLUTIONS</t>
  </si>
  <si>
    <t>K2024838383</t>
  </si>
  <si>
    <t>COMMERCIAL FLEET SALES</t>
  </si>
  <si>
    <t>K2024560908</t>
  </si>
  <si>
    <t>COMMERCIAL OBLATIONS AND BUSINESS ENVIRONS</t>
  </si>
  <si>
    <t>K2024558203</t>
  </si>
  <si>
    <t>COMMERCIAL PLANET</t>
  </si>
  <si>
    <t>K2022807532</t>
  </si>
  <si>
    <t>COMMERCIAL PROPERTY FINANCE</t>
  </si>
  <si>
    <t>K2024479027</t>
  </si>
  <si>
    <t>COMMERCIAL TECHNICAL SOLUTIONS</t>
  </si>
  <si>
    <t>K2022538427</t>
  </si>
  <si>
    <t>COMMERCIAL TYRE SUPPLY AND ROAD SIDE ASSISTANCE</t>
  </si>
  <si>
    <t>K2023602965</t>
  </si>
  <si>
    <t>COMMERIC</t>
  </si>
  <si>
    <t>K2024353758</t>
  </si>
  <si>
    <t>COMMERKA</t>
  </si>
  <si>
    <t>K2024168542</t>
  </si>
  <si>
    <t>COMMERZA TRADING</t>
  </si>
  <si>
    <t>K2024811736</t>
  </si>
  <si>
    <t>COMMET SUPER MARKET</t>
  </si>
  <si>
    <t>K2023141617</t>
  </si>
  <si>
    <t>COMMETRIX</t>
  </si>
  <si>
    <t>K2023744258</t>
  </si>
  <si>
    <t>COMMISSIONED GLOBAL</t>
  </si>
  <si>
    <t>K2024234246</t>
  </si>
  <si>
    <t>COMMISSIONED TO THE REST</t>
  </si>
  <si>
    <t>K2024133359</t>
  </si>
  <si>
    <t>COMMITMENT CATERING SERVICES</t>
  </si>
  <si>
    <t>K2024157133</t>
  </si>
  <si>
    <t>COMMITTED CAMBRIDGE TUTORS</t>
  </si>
  <si>
    <t>K2024041085</t>
  </si>
  <si>
    <t>COMMITTED CARRIER</t>
  </si>
  <si>
    <t>K2023213373</t>
  </si>
  <si>
    <t>COMMITTED COURIERS</t>
  </si>
  <si>
    <t>K2024157081</t>
  </si>
  <si>
    <t>COMMITTIE PLUMBING</t>
  </si>
  <si>
    <t>K2024516376</t>
  </si>
  <si>
    <t>COMMODIGROW</t>
  </si>
  <si>
    <t>K2023204586</t>
  </si>
  <si>
    <t>COMMODITIES AFRICA</t>
  </si>
  <si>
    <t>K2024662931</t>
  </si>
  <si>
    <t>COMMODITIES DIRECT</t>
  </si>
  <si>
    <t>K2024044633</t>
  </si>
  <si>
    <t>COMMODITIES INTERNATIONAL TRADE PARTNERS</t>
  </si>
  <si>
    <t>K2023212556</t>
  </si>
  <si>
    <t>COMMODITY CONNOISSEURS</t>
  </si>
  <si>
    <t>K2024108393</t>
  </si>
  <si>
    <t>COMMODITY FOOD SOURCE</t>
  </si>
  <si>
    <t>K2024720461</t>
  </si>
  <si>
    <t>COMMODUS VALENTIS HOLDINGS</t>
  </si>
  <si>
    <t>K2024087353</t>
  </si>
  <si>
    <t>COMMON COMMODITIES</t>
  </si>
  <si>
    <t>K2023548504</t>
  </si>
  <si>
    <t>COMMON CONNECT</t>
  </si>
  <si>
    <t>K2024494295</t>
  </si>
  <si>
    <t>COMMON GENIE-US</t>
  </si>
  <si>
    <t>K2024453867</t>
  </si>
  <si>
    <t>COMMON GROUND ENTERPRISE</t>
  </si>
  <si>
    <t>K2024267364</t>
  </si>
  <si>
    <t>COMMON MEANS</t>
  </si>
  <si>
    <t>K2022660357</t>
  </si>
  <si>
    <t>COMMON SENSE BUILDERS</t>
  </si>
  <si>
    <t>K2024644141</t>
  </si>
  <si>
    <t>COMMON SENSE NEWS MEDIA INTERGRITY FOUNDATION</t>
  </si>
  <si>
    <t>K2022411521</t>
  </si>
  <si>
    <t>COMMON TERN</t>
  </si>
  <si>
    <t>K2022644040</t>
  </si>
  <si>
    <t>COMMONCENTS FOUNDATION</t>
  </si>
  <si>
    <t>K2024262268</t>
  </si>
  <si>
    <t>COMMONWEALTH FINANCE SOLUTIONS</t>
  </si>
  <si>
    <t>K2024403884</t>
  </si>
  <si>
    <t>COMMS AND CO</t>
  </si>
  <si>
    <t>K2022487047</t>
  </si>
  <si>
    <t>COMMS BY NOMA</t>
  </si>
  <si>
    <t>K2024111331</t>
  </si>
  <si>
    <t>COMMS HUB</t>
  </si>
  <si>
    <t>K2024630319</t>
  </si>
  <si>
    <t>COMMSPACE</t>
  </si>
  <si>
    <t>K2024642330</t>
  </si>
  <si>
    <t>COMMSPACE CORPORATE SERVICES</t>
  </si>
  <si>
    <t>K2024631632</t>
  </si>
  <si>
    <t>COMMSPACE MANAGED SERVICES</t>
  </si>
  <si>
    <t>K2022508151</t>
  </si>
  <si>
    <t>COMMTRAIN HOLDINGS</t>
  </si>
  <si>
    <t>K2024783811</t>
  </si>
  <si>
    <t>COMMUNAL CYBER HUB CORPORATION</t>
  </si>
  <si>
    <t>K2024723021</t>
  </si>
  <si>
    <t>COMMUNAL PROPERTY ADMINISTRATORS</t>
  </si>
  <si>
    <t>K2024039740</t>
  </si>
  <si>
    <t>COMMUNAUTE BAMOUGOUN D AFRIQUE  DU SUD</t>
  </si>
  <si>
    <t>K2024068894</t>
  </si>
  <si>
    <t>COMMUNAUTE CONGOLAISE UNIE D AFRIQUE SUD</t>
  </si>
  <si>
    <t>K2023112468</t>
  </si>
  <si>
    <t>COMMUNE NETWORX</t>
  </si>
  <si>
    <t>K2024469701</t>
  </si>
  <si>
    <t>COMMUNECRAFT</t>
  </si>
  <si>
    <t>K2024700628</t>
  </si>
  <si>
    <t>COMMUNEX TRADERS</t>
  </si>
  <si>
    <t>K2023966047</t>
  </si>
  <si>
    <t>COMMUNICASH</t>
  </si>
  <si>
    <t>K2024157667</t>
  </si>
  <si>
    <t>COMMUNICATEIT</t>
  </si>
  <si>
    <t>K2024421701</t>
  </si>
  <si>
    <t>COMMUNICATION ELECTRONIC INTELLIGENCE</t>
  </si>
  <si>
    <t>K2024176577</t>
  </si>
  <si>
    <t>COMMUNICATION LIGHTHOUSE SPEECH THERAPY AND AUDIOLOGY</t>
  </si>
  <si>
    <t>K2023535620</t>
  </si>
  <si>
    <t>COMMUNICATION OF POWER TECHNOLOGIES</t>
  </si>
  <si>
    <t>K2024631663</t>
  </si>
  <si>
    <t>COMMUNICATION PARTNERS INTERNATIONAL</t>
  </si>
  <si>
    <t>K2024641764</t>
  </si>
  <si>
    <t>COMMUNICATION PULSE</t>
  </si>
  <si>
    <t>K2024113177</t>
  </si>
  <si>
    <t>COMMUNICATION SOUL</t>
  </si>
  <si>
    <t>K2024640614</t>
  </si>
  <si>
    <t>COMMUNICATIONS ELECTRICAL AND IT</t>
  </si>
  <si>
    <t>K2024573644</t>
  </si>
  <si>
    <t>COMMUNICATIONS SAVVY</t>
  </si>
  <si>
    <t>K2024209972</t>
  </si>
  <si>
    <t>COMMUNIFY</t>
  </si>
  <si>
    <t>K2024544051</t>
  </si>
  <si>
    <t>COMMUNILINK</t>
  </si>
  <si>
    <t>K2024300920</t>
  </si>
  <si>
    <t>COMMUNION HUB INT</t>
  </si>
  <si>
    <t>K2024708967</t>
  </si>
  <si>
    <t>COMMUNITIES CHANGE FOUNDATION</t>
  </si>
  <si>
    <t>K2024439993</t>
  </si>
  <si>
    <t>COMMUNITIES FOR CHANGE</t>
  </si>
  <si>
    <t>K2024821135</t>
  </si>
  <si>
    <t>COMMUNITY 1 SHOP</t>
  </si>
  <si>
    <t>K2024751575</t>
  </si>
  <si>
    <t>COMMUNITY 2 SPAZA SHOP</t>
  </si>
  <si>
    <t>K2024726057</t>
  </si>
  <si>
    <t>COMMUNITY ADVENT CARE</t>
  </si>
  <si>
    <t>K2023962074</t>
  </si>
  <si>
    <t>COMMUNITY AID AND RESPONSE EFFORT</t>
  </si>
  <si>
    <t>K2024297543</t>
  </si>
  <si>
    <t>COMMUNITY AQUATIC SAFETY AND EDUCATION</t>
  </si>
  <si>
    <t>K2024111121</t>
  </si>
  <si>
    <t>COMMUNITY AUDIO PRODUCTION</t>
  </si>
  <si>
    <t>K2024242880</t>
  </si>
  <si>
    <t>COMMUNITY BASED MONITORING TRADITIONAL AND RELIGIOUS AFFAIRS</t>
  </si>
  <si>
    <t>K2024258846</t>
  </si>
  <si>
    <t>COMMUNITY BUILDERS CONSTRUCTION AND PROJECTS</t>
  </si>
  <si>
    <t>K2023222346</t>
  </si>
  <si>
    <t>COMMUNITY BUILDERS NETWORK</t>
  </si>
  <si>
    <t>K2024118744</t>
  </si>
  <si>
    <t>COMMUNITY CARE ACCESS CENTRE</t>
  </si>
  <si>
    <t>K2024407136</t>
  </si>
  <si>
    <t>COMMUNITY CARE FOUNDATION</t>
  </si>
  <si>
    <t>K2022719884</t>
  </si>
  <si>
    <t>COMMUNITY CARE GROUP</t>
  </si>
  <si>
    <t>K2024792081</t>
  </si>
  <si>
    <t>COMMUNITY CASH STORE KOPPIES</t>
  </si>
  <si>
    <t>K2024619157</t>
  </si>
  <si>
    <t>COMMUNITY CATALYST AFRICA</t>
  </si>
  <si>
    <t>K2024825052</t>
  </si>
  <si>
    <t>COMMUNITY CENTER TUCK SHOP</t>
  </si>
  <si>
    <t>K2024223059</t>
  </si>
  <si>
    <t>COMMUNITY CENTRIC HUB</t>
  </si>
  <si>
    <t>K2024473836</t>
  </si>
  <si>
    <t>COMMUNITY CHURCH OF ZANDSPRUIT</t>
  </si>
  <si>
    <t>K2024811022</t>
  </si>
  <si>
    <t>COMMUNITY COMPLIANCE ALLIANCE</t>
  </si>
  <si>
    <t>K2024016396</t>
  </si>
  <si>
    <t>COMMUNITY CONSORTIUM YIELDING CHANGE</t>
  </si>
  <si>
    <t>K2023168622</t>
  </si>
  <si>
    <t>COMMUNITY CREW</t>
  </si>
  <si>
    <t>K2023109273</t>
  </si>
  <si>
    <t>COMMUNITY CRIME PATROLLERS</t>
  </si>
  <si>
    <t>K2024566491</t>
  </si>
  <si>
    <t>COMMUNITY CRIME PATROLLERZ</t>
  </si>
  <si>
    <t>K2024180601</t>
  </si>
  <si>
    <t>COMMUNITY CRIME PREVENTION HEALTH AND SAFETY PROJECT</t>
  </si>
  <si>
    <t>K2024171138</t>
  </si>
  <si>
    <t>COMMUNITY DEVELOPMENT AGENDA CDA</t>
  </si>
  <si>
    <t>K2024298178</t>
  </si>
  <si>
    <t>COMMUNITY DEVELOPMENT FOR VANDYKSDRIFT</t>
  </si>
  <si>
    <t>K2024353036</t>
  </si>
  <si>
    <t>COMMUNITY DEVELOPMENT HOUSE SOUTH AFRICA</t>
  </si>
  <si>
    <t>K2023966439</t>
  </si>
  <si>
    <t>COMMUNITY DISASTER MANAGEMENT SERVICES</t>
  </si>
  <si>
    <t>K2024129257</t>
  </si>
  <si>
    <t>COMMUNITY DRIVEN</t>
  </si>
  <si>
    <t>K2024816192</t>
  </si>
  <si>
    <t>COMMUNITY EASY SHOP</t>
  </si>
  <si>
    <t>K2024392937</t>
  </si>
  <si>
    <t>COMMUNITY ECONOMIC ADVANCEMENT</t>
  </si>
  <si>
    <t>K2024203810</t>
  </si>
  <si>
    <t>COMMUNITY ELECTRICAL SOLUTIONS</t>
  </si>
  <si>
    <t>K2024536574</t>
  </si>
  <si>
    <t>COMMUNITY EMERGENCY MEDICAL RESCUE ORGANISATION - SOUTH AFRICA</t>
  </si>
  <si>
    <t>K2024051354</t>
  </si>
  <si>
    <t>COMMUNITY EMPOWEMENT VEHICLE</t>
  </si>
  <si>
    <t>K2022883191</t>
  </si>
  <si>
    <t>COMMUNITY ENERGY PORTFOLIO</t>
  </si>
  <si>
    <t>K2024499229</t>
  </si>
  <si>
    <t>COMMUNITY ENGAGE</t>
  </si>
  <si>
    <t>K2024538934</t>
  </si>
  <si>
    <t>COMMUNITY ENTERTAINMENT WORK PROJECT</t>
  </si>
  <si>
    <t>K2024452091</t>
  </si>
  <si>
    <t>COMMUNITY ESSENTIAL SKILLS TRAINING</t>
  </si>
  <si>
    <t>K2023267087</t>
  </si>
  <si>
    <t>COMMUNITY FAVOURITE TECH SERVICE</t>
  </si>
  <si>
    <t>K2023505941</t>
  </si>
  <si>
    <t>COMMUNITY FIBRE AFRICA</t>
  </si>
  <si>
    <t>K2024715677</t>
  </si>
  <si>
    <t>COMMUNITY FOR LOVE I AND J</t>
  </si>
  <si>
    <t>K2023251301</t>
  </si>
  <si>
    <t>COMMUNITY GREENLIFE DEVELOPMENT ORGANISERS</t>
  </si>
  <si>
    <t>K2024781013</t>
  </si>
  <si>
    <t>COMMUNITY GROUND SUPERMARKET</t>
  </si>
  <si>
    <t>K2024374355</t>
  </si>
  <si>
    <t>COMMUNITY GUARDING SERVICES</t>
  </si>
  <si>
    <t>K2024624212</t>
  </si>
  <si>
    <t>COMMUNITY HOUSE OF GRACE PTA</t>
  </si>
  <si>
    <t>K2024327859</t>
  </si>
  <si>
    <t>COMMUNITY HUB</t>
  </si>
  <si>
    <t>K2024278450</t>
  </si>
  <si>
    <t>COMMUNITY HUB AFRICA</t>
  </si>
  <si>
    <t>K2024464911</t>
  </si>
  <si>
    <t>COMMUNITY IMPACT RADIO</t>
  </si>
  <si>
    <t>K2022292455</t>
  </si>
  <si>
    <t>COMMUNITY INTERNATIONAL ABORIGINAL</t>
  </si>
  <si>
    <t>K2023178312</t>
  </si>
  <si>
    <t>COMMUNITY INVERSTMENT COMPANY</t>
  </si>
  <si>
    <t>K2023204269</t>
  </si>
  <si>
    <t>COMMUNITY LIQUOR ADVISORS</t>
  </si>
  <si>
    <t>K2024153932</t>
  </si>
  <si>
    <t>COMMUNITY LIVING INVESTMENTS</t>
  </si>
  <si>
    <t>K2024182624</t>
  </si>
  <si>
    <t>COMMUNITY MALL AND PROJECTS FOR ALL</t>
  </si>
  <si>
    <t>K2023149712</t>
  </si>
  <si>
    <t>COMMUNITY MEAT SUPPLIER</t>
  </si>
  <si>
    <t>K2024531463</t>
  </si>
  <si>
    <t>COMMUNITY MINES TRADING</t>
  </si>
  <si>
    <t>K2024792743</t>
  </si>
  <si>
    <t>COMMUNITY MINI SUPERMARKET</t>
  </si>
  <si>
    <t>K2023623077</t>
  </si>
  <si>
    <t>COMMUNITY NETWORKS HYDROPONICS</t>
  </si>
  <si>
    <t>K2024628644</t>
  </si>
  <si>
    <t>COMMUNITY NEWS ROOM</t>
  </si>
  <si>
    <t>K2023181280</t>
  </si>
  <si>
    <t>COMMUNITY NO1</t>
  </si>
  <si>
    <t>K2024654367</t>
  </si>
  <si>
    <t>COMMUNITY OF GOD CHURCH</t>
  </si>
  <si>
    <t>K2024766539</t>
  </si>
  <si>
    <t>COMMUNITY OF GRACE</t>
  </si>
  <si>
    <t>K2024694554</t>
  </si>
  <si>
    <t>COMMUNITY OPERATED PROTECTION SERVICES</t>
  </si>
  <si>
    <t>K2024705884</t>
  </si>
  <si>
    <t>COMMUNITY OPERATED SMART FACTORIES</t>
  </si>
  <si>
    <t>K2023095793</t>
  </si>
  <si>
    <t>COMMUNITY PARLIAMENT</t>
  </si>
  <si>
    <t>K2024750561</t>
  </si>
  <si>
    <t>COMMUNITY POINT SUPERMARKET</t>
  </si>
  <si>
    <t>K2023927006</t>
  </si>
  <si>
    <t>COMMUNITY RADIO STATION AWARDS</t>
  </si>
  <si>
    <t>K2024791194</t>
  </si>
  <si>
    <t>COMMUNITY RESTAURENT</t>
  </si>
  <si>
    <t>K2024476230</t>
  </si>
  <si>
    <t>COMMUNITY RESTORATION MINISTRIES</t>
  </si>
  <si>
    <t>K2023646094</t>
  </si>
  <si>
    <t>COMMUNITY SAFETY AND ASSISTANCE</t>
  </si>
  <si>
    <t>K2022595713</t>
  </si>
  <si>
    <t>COMMUNITY SAFETY AND DEVELOPMENT</t>
  </si>
  <si>
    <t>K2022457878</t>
  </si>
  <si>
    <t>COMMUNITY SERVICE GLASS AND ALUMINUM</t>
  </si>
  <si>
    <t>K2022456074</t>
  </si>
  <si>
    <t>COMMUNITY SHARING PLATFORMS</t>
  </si>
  <si>
    <t>K2024794568</t>
  </si>
  <si>
    <t>COMMUNITY SHOP KHAYELITSHA</t>
  </si>
  <si>
    <t>K2024744927</t>
  </si>
  <si>
    <t>COMMUNITY SHOP NO 2</t>
  </si>
  <si>
    <t>K2024749003</t>
  </si>
  <si>
    <t>COMMUNITY SHOP NO1</t>
  </si>
  <si>
    <t>K2023954140</t>
  </si>
  <si>
    <t>COMMUNITY SKILLS DEVELOPMENT</t>
  </si>
  <si>
    <t>K2023215062</t>
  </si>
  <si>
    <t>COMMUNITY SPAZA</t>
  </si>
  <si>
    <t>K2024792439</t>
  </si>
  <si>
    <t>COMMUNITY SPAZA SHOP22</t>
  </si>
  <si>
    <t>K2024772156</t>
  </si>
  <si>
    <t>COMMUNITY SPAZA STORE</t>
  </si>
  <si>
    <t>K2024837739</t>
  </si>
  <si>
    <t>COMMUNITY SPAZZA</t>
  </si>
  <si>
    <t>K2023267085</t>
  </si>
  <si>
    <t>COMMUNITY SPORT DEVELOPMENT</t>
  </si>
  <si>
    <t>K2024808675</t>
  </si>
  <si>
    <t>COMMUNITY SUPERMARKET 2024</t>
  </si>
  <si>
    <t>K2024431647</t>
  </si>
  <si>
    <t>COMMUNITY SUPERMARKET SLOVO</t>
  </si>
  <si>
    <t>K2024750394</t>
  </si>
  <si>
    <t>COMMUNITY SUPERSTORE</t>
  </si>
  <si>
    <t>K2024603655</t>
  </si>
  <si>
    <t>COMMUNITY TABLE TENNIS CHAMPIONS FOUNDATION</t>
  </si>
  <si>
    <t>K2024815593</t>
  </si>
  <si>
    <t>COMMUNITY TAKE AWAY AND SUPERMARKET</t>
  </si>
  <si>
    <t>K2024843764</t>
  </si>
  <si>
    <t>COMMUNITY TALK VIBES</t>
  </si>
  <si>
    <t>K2023570410</t>
  </si>
  <si>
    <t>COMMUNITY THINKTANK SA</t>
  </si>
  <si>
    <t>K2023709280</t>
  </si>
  <si>
    <t>COMMUNITY TRADING ENTERPRISE</t>
  </si>
  <si>
    <t>K2024810929</t>
  </si>
  <si>
    <t>COMMUNITY TUCK SHOP CANNAUGHT ESTATE</t>
  </si>
  <si>
    <t>K2024815810</t>
  </si>
  <si>
    <t>COMMUNITY TUCKSHOP</t>
  </si>
  <si>
    <t>K2024012253</t>
  </si>
  <si>
    <t>COMMUNITY UNITE IN ACTION</t>
  </si>
  <si>
    <t>K2022231737</t>
  </si>
  <si>
    <t>COMMUNITY UPLIFTMENT CONSULTANCY</t>
  </si>
  <si>
    <t>K2024327033</t>
  </si>
  <si>
    <t>COMMUNITY WATER AND SANITATION FORUM</t>
  </si>
  <si>
    <t>K2024742248</t>
  </si>
  <si>
    <t>COMMUNITY WHOLESALER</t>
  </si>
  <si>
    <t>K2024033658</t>
  </si>
  <si>
    <t>COMMUNITY WOLSELEY UPLIFTMENT AND PROJECTS</t>
  </si>
  <si>
    <t>K2023140111</t>
  </si>
  <si>
    <t>COMMUNITY WORK TOGETHER</t>
  </si>
  <si>
    <t>K2024205311</t>
  </si>
  <si>
    <t>COMMUNITYEYE SPECIAL SCHOOLS AND HEALTH PROJECTS</t>
  </si>
  <si>
    <t>K2023118153</t>
  </si>
  <si>
    <t>COMMUNITYHOPE</t>
  </si>
  <si>
    <t>K2023559343</t>
  </si>
  <si>
    <t>COMMUTER AFRICA</t>
  </si>
  <si>
    <t>K2024476304</t>
  </si>
  <si>
    <t>COMMUTER CONNECT</t>
  </si>
  <si>
    <t>K2024089183</t>
  </si>
  <si>
    <t>COMMUTER INTERACTIVE</t>
  </si>
  <si>
    <t>K2024758302</t>
  </si>
  <si>
    <t>COMOL CHOWDURY SUPERMAKETS</t>
  </si>
  <si>
    <t>K2024827626</t>
  </si>
  <si>
    <t>COMOZAVO MUTISERVICE RESTAURANT</t>
  </si>
  <si>
    <t>K2022715982</t>
  </si>
  <si>
    <t>COMP ADVANTAGE CREATIVE</t>
  </si>
  <si>
    <t>K2024035741</t>
  </si>
  <si>
    <t>COMP ENTERTAINMENT</t>
  </si>
  <si>
    <t>K2024367176</t>
  </si>
  <si>
    <t>COMPACT GUARDING SERVICES</t>
  </si>
  <si>
    <t>K2024454079</t>
  </si>
  <si>
    <t>COMPACT INNOVATION GROUP</t>
  </si>
  <si>
    <t>K2024013884</t>
  </si>
  <si>
    <t>COMPACT SECURITY</t>
  </si>
  <si>
    <t>K2023163438</t>
  </si>
  <si>
    <t>COMPACT SECURITY AND CLEANING SERVICES</t>
  </si>
  <si>
    <t>K2024039670</t>
  </si>
  <si>
    <t>COMPACT TECH APPLIANCES</t>
  </si>
  <si>
    <t>K2024682637</t>
  </si>
  <si>
    <t>COMPACT TECH ENTERPRISE</t>
  </si>
  <si>
    <t>K2023964762</t>
  </si>
  <si>
    <t>COMPANIES 4 YOU</t>
  </si>
  <si>
    <t>K2023253245</t>
  </si>
  <si>
    <t>COMPANION CARE CIRCLE</t>
  </si>
  <si>
    <t>K2024658625</t>
  </si>
  <si>
    <t>COMPANION FOR CARE SERVICES</t>
  </si>
  <si>
    <t>K2024151282</t>
  </si>
  <si>
    <t>COMPANIONS AT HOME</t>
  </si>
  <si>
    <t>K2024223956</t>
  </si>
  <si>
    <t>COMPANIONS50PLUS</t>
  </si>
  <si>
    <t>K2023128900</t>
  </si>
  <si>
    <t>COMPANY CARGO BREAKS</t>
  </si>
  <si>
    <t>K2024429271</t>
  </si>
  <si>
    <t>COMPANY DOCS</t>
  </si>
  <si>
    <t>K2024328875</t>
  </si>
  <si>
    <t>COMPANY GRASS CUTTING</t>
  </si>
  <si>
    <t>K2024237625</t>
  </si>
  <si>
    <t>COMPANY LOCO</t>
  </si>
  <si>
    <t>K2023208895</t>
  </si>
  <si>
    <t>COMPANY ONE</t>
  </si>
  <si>
    <t>K2024494895</t>
  </si>
  <si>
    <t>COMPANYA</t>
  </si>
  <si>
    <t>K2023598092</t>
  </si>
  <si>
    <t>COMPANYGBM SECURITY SYSTEM</t>
  </si>
  <si>
    <t>K2024393327</t>
  </si>
  <si>
    <t>COMPAS AND ANCHOR GROUP</t>
  </si>
  <si>
    <t>K2024415710</t>
  </si>
  <si>
    <t>COMPASS AND COIN</t>
  </si>
  <si>
    <t>K2023850584</t>
  </si>
  <si>
    <t>COMPASS ASSET PROTECTION</t>
  </si>
  <si>
    <t>K2023143846</t>
  </si>
  <si>
    <t>COMPASS AXLE LOGISTICS</t>
  </si>
  <si>
    <t>K2024249462</t>
  </si>
  <si>
    <t>COMPASS CARE PLUS</t>
  </si>
  <si>
    <t>K2024276023</t>
  </si>
  <si>
    <t>COMPASS CREATORS</t>
  </si>
  <si>
    <t>K2024771379</t>
  </si>
  <si>
    <t>COMPASS FISHERIES</t>
  </si>
  <si>
    <t>K2024673621</t>
  </si>
  <si>
    <t>COMPASS GRAND HOLDINGS</t>
  </si>
  <si>
    <t>K2024810190</t>
  </si>
  <si>
    <t>COMPASS MEDICAL SOLUTIONS</t>
  </si>
  <si>
    <t>K2024681073</t>
  </si>
  <si>
    <t>COMPASS POINT CONSULTING</t>
  </si>
  <si>
    <t>K2022661838</t>
  </si>
  <si>
    <t>COMPASS ROSE COLLECTIVE</t>
  </si>
  <si>
    <t>K2023536357</t>
  </si>
  <si>
    <t>COMPASS SERVICES</t>
  </si>
  <si>
    <t>K2023743967</t>
  </si>
  <si>
    <t>COMPASS SHUTTLE SERVICE</t>
  </si>
  <si>
    <t>K2024455361</t>
  </si>
  <si>
    <t>COMPASSION 4 PAWS VANRHYNSDORP</t>
  </si>
  <si>
    <t>K2024244941</t>
  </si>
  <si>
    <t>COMPASSION ECD</t>
  </si>
  <si>
    <t>K2024592180</t>
  </si>
  <si>
    <t>COMPASSION ENTERPRISE</t>
  </si>
  <si>
    <t>K2023206341</t>
  </si>
  <si>
    <t>COMPASSION OF CHRIST MINISTRIES</t>
  </si>
  <si>
    <t>K2024466128</t>
  </si>
  <si>
    <t>COMPASSION SA</t>
  </si>
  <si>
    <t>K2024454945</t>
  </si>
  <si>
    <t>COMPASSION TODAY</t>
  </si>
  <si>
    <t>K2023583825</t>
  </si>
  <si>
    <t>COMPASSION TRAVEL AGENCIES</t>
  </si>
  <si>
    <t>K2024804875</t>
  </si>
  <si>
    <t>COMPASSIONATE CROSSING</t>
  </si>
  <si>
    <t>K2024468700</t>
  </si>
  <si>
    <t>COMPASSIONATE LEADERS</t>
  </si>
  <si>
    <t>K2024305157</t>
  </si>
  <si>
    <t>COMPCARE MEDICAL SOLUTIONS</t>
  </si>
  <si>
    <t>K2023996997</t>
  </si>
  <si>
    <t>COMPCONNEX</t>
  </si>
  <si>
    <t>K2024166329</t>
  </si>
  <si>
    <t>COMPELLING WOMEN</t>
  </si>
  <si>
    <t>K2022614059</t>
  </si>
  <si>
    <t>COMPETEC CONSULTING SERVICES</t>
  </si>
  <si>
    <t>K2023739946</t>
  </si>
  <si>
    <t>COMPETENCE SOLUTIONS</t>
  </si>
  <si>
    <t>K2024183322</t>
  </si>
  <si>
    <t>COMPETENCY CONNECT ACADEMY</t>
  </si>
  <si>
    <t>K2023760605</t>
  </si>
  <si>
    <t>COMPETENCY TRAININGS</t>
  </si>
  <si>
    <t>K2024602792</t>
  </si>
  <si>
    <t>COMPETENT HANDS</t>
  </si>
  <si>
    <t>K2022486150</t>
  </si>
  <si>
    <t>COMPETENT MINDS</t>
  </si>
  <si>
    <t>K2024129207</t>
  </si>
  <si>
    <t>COMPETITION STORE</t>
  </si>
  <si>
    <t>K2024818012</t>
  </si>
  <si>
    <t>COMPETITION SUPERMARKET</t>
  </si>
  <si>
    <t>K2024247170</t>
  </si>
  <si>
    <t>COMPETITIVE RETAINERS N PRECAST</t>
  </si>
  <si>
    <t>K2024454956</t>
  </si>
  <si>
    <t>COMPILER DIGITAL</t>
  </si>
  <si>
    <t>K2024532664</t>
  </si>
  <si>
    <t>COMPION REALTY</t>
  </si>
  <si>
    <t>K2024062993</t>
  </si>
  <si>
    <t>COMPLEC SOLUTIONS</t>
  </si>
  <si>
    <t>K2023672040</t>
  </si>
  <si>
    <t>COMPLETE ALUMINUM AND GLASS WORK</t>
  </si>
  <si>
    <t>K2024443809</t>
  </si>
  <si>
    <t>COMPLETE AMBULANCES</t>
  </si>
  <si>
    <t>K2024498700</t>
  </si>
  <si>
    <t>COMPLETE ARCHITECTURAL PROPERTY SOLUTIONS</t>
  </si>
  <si>
    <t>K2024418985</t>
  </si>
  <si>
    <t>COMPLETE CATALOG CO</t>
  </si>
  <si>
    <t>K2024364946</t>
  </si>
  <si>
    <t>COMPLETE CLINICS</t>
  </si>
  <si>
    <t>K2024792185</t>
  </si>
  <si>
    <t>COMPLETE DMA SOLUTIONS</t>
  </si>
  <si>
    <t>K2024104504</t>
  </si>
  <si>
    <t>COMPLETE HANDY MAN AND PROJECTS</t>
  </si>
  <si>
    <t>K2024198801</t>
  </si>
  <si>
    <t>COMPLETE HELP</t>
  </si>
  <si>
    <t>K2023908255</t>
  </si>
  <si>
    <t>COMPLETE HOMES</t>
  </si>
  <si>
    <t>K2024267093</t>
  </si>
  <si>
    <t>COMPLETE KITCHENZ</t>
  </si>
  <si>
    <t>K2024505351</t>
  </si>
  <si>
    <t>COMPLETE MOTOR SPARES AND TRADING</t>
  </si>
  <si>
    <t>K2024320147</t>
  </si>
  <si>
    <t>COMPLETE PUZZLE AGENCY</t>
  </si>
  <si>
    <t>K2024286255</t>
  </si>
  <si>
    <t>COMPLETE SKIN HEALING</t>
  </si>
  <si>
    <t>K2024534591</t>
  </si>
  <si>
    <t>COMPLETE SOLUTIONS TRADINGS</t>
  </si>
  <si>
    <t>K2024411117</t>
  </si>
  <si>
    <t>COMPLETECONTROL SOLUTIONS</t>
  </si>
  <si>
    <t>K2024536566</t>
  </si>
  <si>
    <t>COMPLETELY LEGIT</t>
  </si>
  <si>
    <t>K2022523602</t>
  </si>
  <si>
    <t>COMPLETELY OFF GRID</t>
  </si>
  <si>
    <t>K2024398088</t>
  </si>
  <si>
    <t>COMPLETELY WO - MAN BEAUTY SPA</t>
  </si>
  <si>
    <t>K2024089376</t>
  </si>
  <si>
    <t>COMPLEX CLEANING SOLUTIONS</t>
  </si>
  <si>
    <t>K2023676313</t>
  </si>
  <si>
    <t>COMPLEX COFFEE</t>
  </si>
  <si>
    <t>K2024683771</t>
  </si>
  <si>
    <t>COMPLEX EXPLORA</t>
  </si>
  <si>
    <t>K2024768348</t>
  </si>
  <si>
    <t>COMPLEX FLOW</t>
  </si>
  <si>
    <t>K2024326327</t>
  </si>
  <si>
    <t>COMPLEX HUMAN RESOURCES SOLUTION</t>
  </si>
  <si>
    <t>K2023961513</t>
  </si>
  <si>
    <t>COMPLEX MAINTENANCE SERVICES</t>
  </si>
  <si>
    <t>K2024613290</t>
  </si>
  <si>
    <t>COMPLEX PHOTOGRAPHER</t>
  </si>
  <si>
    <t>K2023112599</t>
  </si>
  <si>
    <t>COMPLEX VALLEY</t>
  </si>
  <si>
    <t>K2024038969</t>
  </si>
  <si>
    <t>COMPLI CADO</t>
  </si>
  <si>
    <t>K2024138218</t>
  </si>
  <si>
    <t>COMPLIANCE 100</t>
  </si>
  <si>
    <t>K2023615236</t>
  </si>
  <si>
    <t>COMPLIANCE ENGINEERS</t>
  </si>
  <si>
    <t>K2022491288</t>
  </si>
  <si>
    <t>COMPLIANCE GAS</t>
  </si>
  <si>
    <t>K2023148492</t>
  </si>
  <si>
    <t>COMPLIANCE SOLUTIONS GROUP AFRICA</t>
  </si>
  <si>
    <t>K2024219672</t>
  </si>
  <si>
    <t>COMPLIANCE TRAINING INSTITUTE</t>
  </si>
  <si>
    <t>K2024297067</t>
  </si>
  <si>
    <t>COMPLIANCE TUBATSE TRADING AND PROJECTS</t>
  </si>
  <si>
    <t>K2023928345</t>
  </si>
  <si>
    <t>COMPLIANT MASTER</t>
  </si>
  <si>
    <t>K2023528796</t>
  </si>
  <si>
    <t>COMPLICATED PICTURE</t>
  </si>
  <si>
    <t>K2024337724</t>
  </si>
  <si>
    <t>COMPLIFE SA</t>
  </si>
  <si>
    <t>K2024314450</t>
  </si>
  <si>
    <t>COMPLIMENTS BY PALI</t>
  </si>
  <si>
    <t>K2024383771</t>
  </si>
  <si>
    <t>COMPLI-SERVICES</t>
  </si>
  <si>
    <t>K2024849046</t>
  </si>
  <si>
    <t>COMPLY NOW OR COMPLAIN LATER</t>
  </si>
  <si>
    <t>K2024214775</t>
  </si>
  <si>
    <t>COMPLYRIGHT SOLUTIONS</t>
  </si>
  <si>
    <t>K2024268263</t>
  </si>
  <si>
    <t>COMPLYVISION AFRICA</t>
  </si>
  <si>
    <t>K2024478759</t>
  </si>
  <si>
    <t>COMPONENT SUPPLY AFRICA</t>
  </si>
  <si>
    <t>K2024389930</t>
  </si>
  <si>
    <t>COMPOSITE REBAR DISTRIBUTORS</t>
  </si>
  <si>
    <t>K2024570446</t>
  </si>
  <si>
    <t>COMPREHENSIVE CHAIN MANAGEMENT</t>
  </si>
  <si>
    <t>K2024417865</t>
  </si>
  <si>
    <t>COMPREHENSIVE DIGITAL MONITORING SERVICES</t>
  </si>
  <si>
    <t>K2024352212</t>
  </si>
  <si>
    <t>COMPREHENSIVE FIRE TECHNOLOGIES</t>
  </si>
  <si>
    <t>K2024162319</t>
  </si>
  <si>
    <t>COMPREHENSIVE GROUP</t>
  </si>
  <si>
    <t>K2024245677</t>
  </si>
  <si>
    <t>COMPREHENSIVE OUTDOOR EDUCATION</t>
  </si>
  <si>
    <t>K2024826046</t>
  </si>
  <si>
    <t>COMPREMAIS</t>
  </si>
  <si>
    <t>K2024202031</t>
  </si>
  <si>
    <t>COMPREP ENGINEERING SERVICES</t>
  </si>
  <si>
    <t>K2024666036</t>
  </si>
  <si>
    <t>COMPRESSOR EXPERTS</t>
  </si>
  <si>
    <t>K2024631459</t>
  </si>
  <si>
    <t>COMPRESSOR GENIE WC</t>
  </si>
  <si>
    <t>K2024485609</t>
  </si>
  <si>
    <t>COMPRESSOR LAB</t>
  </si>
  <si>
    <t>K2024703530</t>
  </si>
  <si>
    <t>COMPRESSOR REFRIGERATION SERVICES</t>
  </si>
  <si>
    <t>K2023730930</t>
  </si>
  <si>
    <t>COMPRESSORS INDUSTRIAL OIL FREE SYSTEMS</t>
  </si>
  <si>
    <t>K2024582754</t>
  </si>
  <si>
    <t>COMPSOL</t>
  </si>
  <si>
    <t>K2024416480</t>
  </si>
  <si>
    <t>COMPSTYLE GROUP SA</t>
  </si>
  <si>
    <t>K2024585103</t>
  </si>
  <si>
    <t>COMPTECH</t>
  </si>
  <si>
    <t>K2024469281</t>
  </si>
  <si>
    <t>COMPTON CULTURE</t>
  </si>
  <si>
    <t>K2023155461</t>
  </si>
  <si>
    <t>COMPTON HILLS</t>
  </si>
  <si>
    <t>K2024586549</t>
  </si>
  <si>
    <t>COMPTON PLATES AND AUTO PART</t>
  </si>
  <si>
    <t>K2024335897</t>
  </si>
  <si>
    <t>COMPTUMA TECHNOLOGIES AND PROJECTS</t>
  </si>
  <si>
    <t>K2024704410</t>
  </si>
  <si>
    <t>COMPU BYTES</t>
  </si>
  <si>
    <t>K2024061530</t>
  </si>
  <si>
    <t>COMPUDEALS</t>
  </si>
  <si>
    <t>K2023891153</t>
  </si>
  <si>
    <t>COMPUGAME AND CO</t>
  </si>
  <si>
    <t>K2023611254</t>
  </si>
  <si>
    <t>COMPU-LINX</t>
  </si>
  <si>
    <t>K2024310894</t>
  </si>
  <si>
    <t>COMPURAP</t>
  </si>
  <si>
    <t>K2024352272</t>
  </si>
  <si>
    <t>COMPUSEC TECHNOLOGIES</t>
  </si>
  <si>
    <t>K2024306185</t>
  </si>
  <si>
    <t>COMPUTECH PRINTERS AND INTERNET CAFE</t>
  </si>
  <si>
    <t>K2024219953</t>
  </si>
  <si>
    <t>COMPUTECH WHOLESALERS</t>
  </si>
  <si>
    <t>K2024544582</t>
  </si>
  <si>
    <t>COMPUTER AND SOLAR SOLUTIONS</t>
  </si>
  <si>
    <t>K2024308039</t>
  </si>
  <si>
    <t>COMPUTER CORPORATION ZEERUST</t>
  </si>
  <si>
    <t>K2022835758</t>
  </si>
  <si>
    <t>COMPUTER DESK</t>
  </si>
  <si>
    <t>K2024834507</t>
  </si>
  <si>
    <t>COMPUTER EXPRESS NET</t>
  </si>
  <si>
    <t>K2024638659</t>
  </si>
  <si>
    <t>COMPUTER FIXERS</t>
  </si>
  <si>
    <t>K2023206765</t>
  </si>
  <si>
    <t>COMPUTER FUNDI</t>
  </si>
  <si>
    <t>K2024495583</t>
  </si>
  <si>
    <t>COMPUTER GLITCH</t>
  </si>
  <si>
    <t>K2024557443</t>
  </si>
  <si>
    <t>COMPUTER LAB AND GAMING CENTER</t>
  </si>
  <si>
    <t>K2024244886</t>
  </si>
  <si>
    <t>COMPUTER LAMOLA SPORTS DEVELOPMENT</t>
  </si>
  <si>
    <t>K2024335023</t>
  </si>
  <si>
    <t>COMPUTER MINING</t>
  </si>
  <si>
    <t>K2024046436</t>
  </si>
  <si>
    <t>COMPUTER MODS AND DESIGNS</t>
  </si>
  <si>
    <t>K2024802335</t>
  </si>
  <si>
    <t>COMPUTER RATS</t>
  </si>
  <si>
    <t>K2024137592</t>
  </si>
  <si>
    <t>COMPUTER SCIENCE BLACK EXCELLENT JANE FURSE</t>
  </si>
  <si>
    <t>K2023240428</t>
  </si>
  <si>
    <t>COMPUTER TRAINING CENTER</t>
  </si>
  <si>
    <t>K2024389210</t>
  </si>
  <si>
    <t>COMPUTER WIZARDRY</t>
  </si>
  <si>
    <t>K2023199694</t>
  </si>
  <si>
    <t>COMPUTER WORKS AND INTERNET</t>
  </si>
  <si>
    <t>K2024062418</t>
  </si>
  <si>
    <t>COMPUTERTECH</t>
  </si>
  <si>
    <t>K2023988618</t>
  </si>
  <si>
    <t>COMPUTETRACK TECHNOLOGY</t>
  </si>
  <si>
    <t>K2024824307</t>
  </si>
  <si>
    <t>COMPUTRONIX RETAIL</t>
  </si>
  <si>
    <t>K2024855112</t>
  </si>
  <si>
    <t>COMRADE 2 SUPERMARKET</t>
  </si>
  <si>
    <t>K2023234270</t>
  </si>
  <si>
    <t>COMRADE COFFEE</t>
  </si>
  <si>
    <t>K2024758889</t>
  </si>
  <si>
    <t>COMRISION SPAZA</t>
  </si>
  <si>
    <t>K2023271103</t>
  </si>
  <si>
    <t>COMS ALERT</t>
  </si>
  <si>
    <t>K2024207994</t>
  </si>
  <si>
    <t>COMSAFESECURITY E3</t>
  </si>
  <si>
    <t>K2024208124</t>
  </si>
  <si>
    <t>COMSAFESECURITY E4</t>
  </si>
  <si>
    <t>K2024208960</t>
  </si>
  <si>
    <t>COMSAFESECURITY E5</t>
  </si>
  <si>
    <t>K2024209995</t>
  </si>
  <si>
    <t>COMSAFESECURITY E6</t>
  </si>
  <si>
    <t>K2024209977</t>
  </si>
  <si>
    <t>COMSAFESECURITY E7</t>
  </si>
  <si>
    <t>K2024692130</t>
  </si>
  <si>
    <t>COMSAT TELECOMMUNICATIONS</t>
  </si>
  <si>
    <t>K2024530970</t>
  </si>
  <si>
    <t>COMSEL</t>
  </si>
  <si>
    <t>K2023621367</t>
  </si>
  <si>
    <t>COMSKAT</t>
  </si>
  <si>
    <t>K2023935362</t>
  </si>
  <si>
    <t>COMSOURCE</t>
  </si>
  <si>
    <t>K2022765875</t>
  </si>
  <si>
    <t>COMSPORT</t>
  </si>
  <si>
    <t>K2024699363</t>
  </si>
  <si>
    <t>COMSTA INVESTMENTS</t>
  </si>
  <si>
    <t>K2024500504</t>
  </si>
  <si>
    <t>COMTEL TECHNOLOGIES</t>
  </si>
  <si>
    <t>K2023650619</t>
  </si>
  <si>
    <t>COMU PROPERTIES</t>
  </si>
  <si>
    <t>K2024630651</t>
  </si>
  <si>
    <t>COMULINK</t>
  </si>
  <si>
    <t>K2024778434</t>
  </si>
  <si>
    <t>COMUNITY 5201 SPAZA SHOP</t>
  </si>
  <si>
    <t>K2024317047</t>
  </si>
  <si>
    <t>COMVEST COMMUNITY DEVELOPMENT</t>
  </si>
  <si>
    <t>K2023219709</t>
  </si>
  <si>
    <t>COMYLIN HERBAL DRINKS</t>
  </si>
  <si>
    <t>K2024197622</t>
  </si>
  <si>
    <t>CON AMORE PROPERTIES</t>
  </si>
  <si>
    <t>K2024093174</t>
  </si>
  <si>
    <t>CON MARK BUSINESS CENTER</t>
  </si>
  <si>
    <t>K2024232457</t>
  </si>
  <si>
    <t>CON POLLO TRADING</t>
  </si>
  <si>
    <t>K2024183350</t>
  </si>
  <si>
    <t>CON PROJECTS</t>
  </si>
  <si>
    <t>K2024403108</t>
  </si>
  <si>
    <t>CON5OLIDATE</t>
  </si>
  <si>
    <t>K2024517799</t>
  </si>
  <si>
    <t>CONA AND KIE</t>
  </si>
  <si>
    <t>K2024833162</t>
  </si>
  <si>
    <t>CONA BUSY SUPERMARKET</t>
  </si>
  <si>
    <t>K2024800958</t>
  </si>
  <si>
    <t>CONA NO1 TUCKSHOP</t>
  </si>
  <si>
    <t>K2024175247</t>
  </si>
  <si>
    <t>CONA SERVICES</t>
  </si>
  <si>
    <t>K2024846264</t>
  </si>
  <si>
    <t>CONA SHOP ONE</t>
  </si>
  <si>
    <t>K2024739862</t>
  </si>
  <si>
    <t>CONA TUCK SHOP</t>
  </si>
  <si>
    <t>K2023519329</t>
  </si>
  <si>
    <t>CONABI PROJECTS</t>
  </si>
  <si>
    <t>K2024064646</t>
  </si>
  <si>
    <t>CONAFRICA HOLDINGS</t>
  </si>
  <si>
    <t>K2024714017</t>
  </si>
  <si>
    <t>CONAHOUSE EATS</t>
  </si>
  <si>
    <t>K2024604630</t>
  </si>
  <si>
    <t>CONAN ENTERPRISES</t>
  </si>
  <si>
    <t>K2024708325</t>
  </si>
  <si>
    <t>CONAN PROJECTS</t>
  </si>
  <si>
    <t>K2024059536</t>
  </si>
  <si>
    <t>CONANDE TRADING</t>
  </si>
  <si>
    <t>K2024529577</t>
  </si>
  <si>
    <t>CONARE POCKET</t>
  </si>
  <si>
    <t>K2023098178</t>
  </si>
  <si>
    <t>CONBA GROUP</t>
  </si>
  <si>
    <t>K2023654490</t>
  </si>
  <si>
    <t>CONBAMBIE LOGISTICS</t>
  </si>
  <si>
    <t>K2022555652</t>
  </si>
  <si>
    <t>CONC STUDIO</t>
  </si>
  <si>
    <t>K2023271780</t>
  </si>
  <si>
    <t>CONCEALED CONCEPT</t>
  </si>
  <si>
    <t>K2024234837</t>
  </si>
  <si>
    <t>CONCEICAO DA ROSA</t>
  </si>
  <si>
    <t>K2024353956</t>
  </si>
  <si>
    <t>CONCEIT</t>
  </si>
  <si>
    <t>K2024082214</t>
  </si>
  <si>
    <t>CONCEITED MEDIA</t>
  </si>
  <si>
    <t>K2024566595</t>
  </si>
  <si>
    <t>CONCEKE TRADING AND PROJECT</t>
  </si>
  <si>
    <t>K2024307667</t>
  </si>
  <si>
    <t>CONCENTRATE CLEANING AND GUARDING</t>
  </si>
  <si>
    <t>K2024214754</t>
  </si>
  <si>
    <t>CONCEPT ALCHEMIST</t>
  </si>
  <si>
    <t>K2024526250</t>
  </si>
  <si>
    <t>CONCEPT ALMINIUM</t>
  </si>
  <si>
    <t>K2024521491</t>
  </si>
  <si>
    <t>CONCEPT DOMAINS</t>
  </si>
  <si>
    <t>K2024033362</t>
  </si>
  <si>
    <t>CONCEPT MINING SOLUTIONS</t>
  </si>
  <si>
    <t>K2022429838</t>
  </si>
  <si>
    <t>CONCEPT ONE BRANDS</t>
  </si>
  <si>
    <t>K2023650226</t>
  </si>
  <si>
    <t>CONCEPT SIGNS</t>
  </si>
  <si>
    <t>K2024631399</t>
  </si>
  <si>
    <t>CONCEPTERIA</t>
  </si>
  <si>
    <t>K2024143070</t>
  </si>
  <si>
    <t>CONCEPTIAL CLEANERS</t>
  </si>
  <si>
    <t>K2024612463</t>
  </si>
  <si>
    <t>CONCEPTO GLOBAL EXIM</t>
  </si>
  <si>
    <t>K2023953125</t>
  </si>
  <si>
    <t>CONCEPTS 254</t>
  </si>
  <si>
    <t>K2024158751</t>
  </si>
  <si>
    <t>CONCEPTS BY FAITH</t>
  </si>
  <si>
    <t>K2023213160</t>
  </si>
  <si>
    <t>CONCEPTS BY SLAY</t>
  </si>
  <si>
    <t>K2022383677</t>
  </si>
  <si>
    <t>CONCEPTUAL TRADING AND PROJECTS</t>
  </si>
  <si>
    <t>K2023746198</t>
  </si>
  <si>
    <t>CONCEPTUS HOLDINGS</t>
  </si>
  <si>
    <t>K2022506593</t>
  </si>
  <si>
    <t>CONCEQUENCE</t>
  </si>
  <si>
    <t>K2024319071</t>
  </si>
  <si>
    <t>CONCERN COMMUNITY PARTY</t>
  </si>
  <si>
    <t>K2024600012</t>
  </si>
  <si>
    <t>CONCERNED GROUP EASTERN CAPE</t>
  </si>
  <si>
    <t>K2024785103</t>
  </si>
  <si>
    <t>CONCERNUS BRANDS</t>
  </si>
  <si>
    <t>K2024196173</t>
  </si>
  <si>
    <t>CONCESSUS FIDUCIARY SERVICES</t>
  </si>
  <si>
    <t>K2024030061</t>
  </si>
  <si>
    <t>CONCIERGE GURU</t>
  </si>
  <si>
    <t>K2024136601</t>
  </si>
  <si>
    <t>CONCIERGE MINING</t>
  </si>
  <si>
    <t>K2024629795</t>
  </si>
  <si>
    <t>CONCISE RISK CONSULTING</t>
  </si>
  <si>
    <t>K2024172956</t>
  </si>
  <si>
    <t>CONCO GROUP</t>
  </si>
  <si>
    <t>K2024179510</t>
  </si>
  <si>
    <t>CONCOCTION</t>
  </si>
  <si>
    <t>K2024228046</t>
  </si>
  <si>
    <t>CONCORD AVOIRS</t>
  </si>
  <si>
    <t>K2024225336</t>
  </si>
  <si>
    <t>CONCORD MINING</t>
  </si>
  <si>
    <t>K2023135229</t>
  </si>
  <si>
    <t>CONCORD RENOVATONS</t>
  </si>
  <si>
    <t>K2024238280</t>
  </si>
  <si>
    <t>CONCORDE DATA METERING</t>
  </si>
  <si>
    <t>K2023260015</t>
  </si>
  <si>
    <t>CONCORDE MARKETING</t>
  </si>
  <si>
    <t>K2022834416</t>
  </si>
  <si>
    <t>CONCORDE MARKINGS</t>
  </si>
  <si>
    <t>K2023957151</t>
  </si>
  <si>
    <t>CONCORDIA LYKSHUIS</t>
  </si>
  <si>
    <t>K2024189020</t>
  </si>
  <si>
    <t>CONCORE</t>
  </si>
  <si>
    <t>K2024355569</t>
  </si>
  <si>
    <t>CONCORT GUEST LODGE</t>
  </si>
  <si>
    <t>K2023858212</t>
  </si>
  <si>
    <t>CONCOST GROUP</t>
  </si>
  <si>
    <t>K2024094313</t>
  </si>
  <si>
    <t>CONCOST HIRE</t>
  </si>
  <si>
    <t>K2024163383</t>
  </si>
  <si>
    <t>CONCOUR TRADING ENTERPRISE</t>
  </si>
  <si>
    <t>K2023825483</t>
  </si>
  <si>
    <t>CONCREEDS</t>
  </si>
  <si>
    <t>K2024268402</t>
  </si>
  <si>
    <t>CONCRETE ADDICTS</t>
  </si>
  <si>
    <t>K2024510803</t>
  </si>
  <si>
    <t>CONCRETE BROTHERS CONSTRUCTION</t>
  </si>
  <si>
    <t>K2024819850</t>
  </si>
  <si>
    <t>CONCRETE GENERAL DEALER</t>
  </si>
  <si>
    <t>K2024452883</t>
  </si>
  <si>
    <t>CONCRETE KLONG</t>
  </si>
  <si>
    <t>K2024444127</t>
  </si>
  <si>
    <t>CONCRETE KULTURE</t>
  </si>
  <si>
    <t>K2024752874</t>
  </si>
  <si>
    <t>CONCRETE LEGACY</t>
  </si>
  <si>
    <t>K2024634361</t>
  </si>
  <si>
    <t>CONCRETE MATH</t>
  </si>
  <si>
    <t>K2024589690</t>
  </si>
  <si>
    <t>CONCRETE PUMPING LOGISTICS</t>
  </si>
  <si>
    <t>K2024219589</t>
  </si>
  <si>
    <t>CONCRETE REVOLUTIONARIES</t>
  </si>
  <si>
    <t>K2024612145</t>
  </si>
  <si>
    <t>CONCRETE STAIRCASES RSA</t>
  </si>
  <si>
    <t>K2024786900</t>
  </si>
  <si>
    <t>CONCRETE TREE BUSINESSES</t>
  </si>
  <si>
    <t>K2022521341</t>
  </si>
  <si>
    <t>CONCRETE UNITS GAUTENG</t>
  </si>
  <si>
    <t>K2024570040</t>
  </si>
  <si>
    <t>CONCUR ASEED CONSULTING</t>
  </si>
  <si>
    <t>K2024683079</t>
  </si>
  <si>
    <t>CONCY LOGISTICS</t>
  </si>
  <si>
    <t>K2024137322</t>
  </si>
  <si>
    <t>CONDA INN</t>
  </si>
  <si>
    <t>K2024600061</t>
  </si>
  <si>
    <t>CONDAR MECHANICAL CONTRACTORS SA</t>
  </si>
  <si>
    <t>K2023200940</t>
  </si>
  <si>
    <t>CONDAV ELECTRICAL LIGHTING</t>
  </si>
  <si>
    <t>K2022354357</t>
  </si>
  <si>
    <t>CONDESCENSION OF THE LAMB</t>
  </si>
  <si>
    <t>K2024227284</t>
  </si>
  <si>
    <t>CONDILICIOUS NAILS</t>
  </si>
  <si>
    <t>K2024458691</t>
  </si>
  <si>
    <t>CONDITION TYRES</t>
  </si>
  <si>
    <t>K2024511232</t>
  </si>
  <si>
    <t>CONDOM PROJECTS SA</t>
  </si>
  <si>
    <t>K2024754035</t>
  </si>
  <si>
    <t>CONDOR EATS RESTAURANT</t>
  </si>
  <si>
    <t>K2024800423</t>
  </si>
  <si>
    <t>CONDOR PARK SHOP</t>
  </si>
  <si>
    <t>K2024470532</t>
  </si>
  <si>
    <t>CONDOR PETROLEUM SUPPLY AND TRADING</t>
  </si>
  <si>
    <t>K2024340346</t>
  </si>
  <si>
    <t>CONDOR WIZELI</t>
  </si>
  <si>
    <t>K2024231849</t>
  </si>
  <si>
    <t>CONDRIGHT SECURITY SERVICES</t>
  </si>
  <si>
    <t>K2023255609</t>
  </si>
  <si>
    <t>CONDUCIVE CAPITAL</t>
  </si>
  <si>
    <t>K2023894349</t>
  </si>
  <si>
    <t>CONDUIT CONSULTANCY</t>
  </si>
  <si>
    <t>K2024504970</t>
  </si>
  <si>
    <t>CONDUR BEAUTY</t>
  </si>
  <si>
    <t>K2024279303</t>
  </si>
  <si>
    <t>CONDY GLOBAL ENGINEERING AND PROJECTS</t>
  </si>
  <si>
    <t>K2024582411</t>
  </si>
  <si>
    <t>CONECT</t>
  </si>
  <si>
    <t>K2024373957</t>
  </si>
  <si>
    <t>CONECTA CAPE</t>
  </si>
  <si>
    <t>K2024079615</t>
  </si>
  <si>
    <t>CONEFLOWER TREE</t>
  </si>
  <si>
    <t>K2024494489</t>
  </si>
  <si>
    <t>CONEKTWAVETECH</t>
  </si>
  <si>
    <t>K2023278450</t>
  </si>
  <si>
    <t>CONELIA MGUJULWA FUNERAL</t>
  </si>
  <si>
    <t>K2023200913</t>
  </si>
  <si>
    <t>CONELL BUSINESS SOLUTION</t>
  </si>
  <si>
    <t>K2024084923</t>
  </si>
  <si>
    <t>CONELLA OPERATIONAL SOLUTIONS</t>
  </si>
  <si>
    <t>K2023233069</t>
  </si>
  <si>
    <t>CONEMET GROUP</t>
  </si>
  <si>
    <t>K2023539093</t>
  </si>
  <si>
    <t>CONENG CONSTRUCTION AND ENGINEERING</t>
  </si>
  <si>
    <t>K2024798539</t>
  </si>
  <si>
    <t>CONER BRIGE SUPERMARKET</t>
  </si>
  <si>
    <t>K2024780517</t>
  </si>
  <si>
    <t>CONER HOUSE TUCK SHOP</t>
  </si>
  <si>
    <t>K2022237731</t>
  </si>
  <si>
    <t>CONER POCKET</t>
  </si>
  <si>
    <t>K2024732089</t>
  </si>
  <si>
    <t>CONER SHOP</t>
  </si>
  <si>
    <t>K2024791490</t>
  </si>
  <si>
    <t>CONER SPAZA SHOP</t>
  </si>
  <si>
    <t>K2024780429</t>
  </si>
  <si>
    <t>CONER SUPER MARKET 69</t>
  </si>
  <si>
    <t>K2024815028</t>
  </si>
  <si>
    <t>CONER TWO TUCKSHOP</t>
  </si>
  <si>
    <t>K2024546180</t>
  </si>
  <si>
    <t>CONERSTONE ENGINEERING</t>
  </si>
  <si>
    <t>K2024211885</t>
  </si>
  <si>
    <t>CONERWAY LOGISTICS</t>
  </si>
  <si>
    <t>K2023193384</t>
  </si>
  <si>
    <t>CONES AUTOS</t>
  </si>
  <si>
    <t>K2023982727</t>
  </si>
  <si>
    <t>CONES N SMILES</t>
  </si>
  <si>
    <t>K2023139960</t>
  </si>
  <si>
    <t>CONESTRUCTION</t>
  </si>
  <si>
    <t>K2024211996</t>
  </si>
  <si>
    <t>CONETKO</t>
  </si>
  <si>
    <t>K2022511840</t>
  </si>
  <si>
    <t>CONEXUS 4</t>
  </si>
  <si>
    <t>K2024368347</t>
  </si>
  <si>
    <t>CONFABB</t>
  </si>
  <si>
    <t>K2024028935</t>
  </si>
  <si>
    <t>CONFAFA</t>
  </si>
  <si>
    <t>K2024443791</t>
  </si>
  <si>
    <t>CONFECTION CONNECTION STUDIO BY CHEF JESS</t>
  </si>
  <si>
    <t>K2024743722</t>
  </si>
  <si>
    <t>CONFECTIONERY OF CAKES</t>
  </si>
  <si>
    <t>K2022592895</t>
  </si>
  <si>
    <t>CONFEDERATION OF INDUSTRIES GERMISTON</t>
  </si>
  <si>
    <t>K2024601086</t>
  </si>
  <si>
    <t>CONFENCTION CONNECTION</t>
  </si>
  <si>
    <t>K2024149794</t>
  </si>
  <si>
    <t>CONFER</t>
  </si>
  <si>
    <t>K2024492559</t>
  </si>
  <si>
    <t>CONFESSIONS SOLUTIONS</t>
  </si>
  <si>
    <t>K2024230854</t>
  </si>
  <si>
    <t>CONFETTI AND CO</t>
  </si>
  <si>
    <t>K2024248709</t>
  </si>
  <si>
    <t>CONFEXIA PROJECTS AND SOLUTIONS</t>
  </si>
  <si>
    <t>K2024703129</t>
  </si>
  <si>
    <t>CONFEZ84</t>
  </si>
  <si>
    <t>K2023988396</t>
  </si>
  <si>
    <t>CONFI FOUNDATION</t>
  </si>
  <si>
    <t>K2024438469</t>
  </si>
  <si>
    <t>CONFI HOLDINGS</t>
  </si>
  <si>
    <t>K2023107649</t>
  </si>
  <si>
    <t>CONFI PROJECT</t>
  </si>
  <si>
    <t>K2024175596</t>
  </si>
  <si>
    <t>CONFIDE DAY CARE</t>
  </si>
  <si>
    <t>K2024238165</t>
  </si>
  <si>
    <t>CONFIDE OIL SOLUTIONS</t>
  </si>
  <si>
    <t>K2023206058</t>
  </si>
  <si>
    <t>CONFIDENCE AROMA</t>
  </si>
  <si>
    <t>K2024398768</t>
  </si>
  <si>
    <t>CONFIDENCE BLISSFUL BITES</t>
  </si>
  <si>
    <t>K2023523536</t>
  </si>
  <si>
    <t>CONFIDENCE BOIPELO CLEANING SERVICES</t>
  </si>
  <si>
    <t>K2024179944</t>
  </si>
  <si>
    <t>CONFIDENCE CLOTHINGS</t>
  </si>
  <si>
    <t>K2023245956</t>
  </si>
  <si>
    <t>CONFIDENCE HOLDINGS TRADINGS IN ALL ASPECT</t>
  </si>
  <si>
    <t>K2024109413</t>
  </si>
  <si>
    <t>CONFIDENCE INTERNET CAFE</t>
  </si>
  <si>
    <t>K2024540970</t>
  </si>
  <si>
    <t>CONFIDENCE KHOZA HOLDING</t>
  </si>
  <si>
    <t>K2024204453</t>
  </si>
  <si>
    <t>CONFIDENCE LIFE STYLES</t>
  </si>
  <si>
    <t>K2022722268</t>
  </si>
  <si>
    <t>CONFIDENCE LTY</t>
  </si>
  <si>
    <t>K2024070683</t>
  </si>
  <si>
    <t>CONFIDENCE MASTER</t>
  </si>
  <si>
    <t>K2024543608</t>
  </si>
  <si>
    <t>CONFIDENCE MAVONE HOLDING</t>
  </si>
  <si>
    <t>K2024156526</t>
  </si>
  <si>
    <t>CONFIDENCE O GEORGE</t>
  </si>
  <si>
    <t>K2022416863</t>
  </si>
  <si>
    <t>CONFIDENCE PROJECTS AND GENERAL TRADING</t>
  </si>
  <si>
    <t>K2024432487</t>
  </si>
  <si>
    <t>CONFIDENCE RUNNERS</t>
  </si>
  <si>
    <t>K2024722616</t>
  </si>
  <si>
    <t>CONFIDENCE TUCK SHOP</t>
  </si>
  <si>
    <t>K2023209764</t>
  </si>
  <si>
    <t>CONFIDENCIAL NOBUHLE AUTOMOBILE</t>
  </si>
  <si>
    <t>K2023977675</t>
  </si>
  <si>
    <t>CONFIDENT CHARTERS</t>
  </si>
  <si>
    <t>K2024490242</t>
  </si>
  <si>
    <t>CONFIDENT DEVELOPMENT</t>
  </si>
  <si>
    <t>K2024203995</t>
  </si>
  <si>
    <t>CONFIDENT EVENTS AND DESIGNS</t>
  </si>
  <si>
    <t>K2024769366</t>
  </si>
  <si>
    <t>CONFIDENT HAIR SALON</t>
  </si>
  <si>
    <t>K2024716173</t>
  </si>
  <si>
    <t>CONFIDENT MANOR</t>
  </si>
  <si>
    <t>K2024514294</t>
  </si>
  <si>
    <t>CONFIDENT ME BEAUTY</t>
  </si>
  <si>
    <t>K2024223616</t>
  </si>
  <si>
    <t>CONFIDENT WIPE ENTERPRISES</t>
  </si>
  <si>
    <t>K2024585572</t>
  </si>
  <si>
    <t>CONFIDENTIAL BISTO HOLDINGS</t>
  </si>
  <si>
    <t>K2023865346</t>
  </si>
  <si>
    <t>CONFIDENTIAL ELECTRICAL COMPANY</t>
  </si>
  <si>
    <t>K2023944472</t>
  </si>
  <si>
    <t>CONFIDERM LASER AND AESTHETICS</t>
  </si>
  <si>
    <t>K2022673267</t>
  </si>
  <si>
    <t>CONFIDO GROUP</t>
  </si>
  <si>
    <t>K2023105497</t>
  </si>
  <si>
    <t>CONFIELD</t>
  </si>
  <si>
    <t>K2022652843</t>
  </si>
  <si>
    <t>CONFIN GROUP</t>
  </si>
  <si>
    <t>K2024361865</t>
  </si>
  <si>
    <t>CON-FIRMEDCOM</t>
  </si>
  <si>
    <t>K2024495753</t>
  </si>
  <si>
    <t>CONFLUENCE CREATIVE</t>
  </si>
  <si>
    <t>K2024548548</t>
  </si>
  <si>
    <t>CONFLUENCE ENERGY</t>
  </si>
  <si>
    <t>K2022251882</t>
  </si>
  <si>
    <t>CONFLUUNT</t>
  </si>
  <si>
    <t>K2024641444</t>
  </si>
  <si>
    <t>CONFLUX HOLDING</t>
  </si>
  <si>
    <t>K2024104406</t>
  </si>
  <si>
    <t>CONFOKULATION CO</t>
  </si>
  <si>
    <t>K2024048330</t>
  </si>
  <si>
    <t>CONFORMIST CONSTRUCTION</t>
  </si>
  <si>
    <t>K2024127972</t>
  </si>
  <si>
    <t>CONFORTA</t>
  </si>
  <si>
    <t>K2024583950</t>
  </si>
  <si>
    <t>CONFY KHABU</t>
  </si>
  <si>
    <t>K2024487787</t>
  </si>
  <si>
    <t>CONFY M</t>
  </si>
  <si>
    <t>K2024683267</t>
  </si>
  <si>
    <t>CONGENIAL CARRIERS HOLDINGS</t>
  </si>
  <si>
    <t>K2023094311</t>
  </si>
  <si>
    <t>CONGLOMERATE DM3</t>
  </si>
  <si>
    <t>K2024082623</t>
  </si>
  <si>
    <t>CONGLOMERATE ENTERPRISE</t>
  </si>
  <si>
    <t>K2024439459</t>
  </si>
  <si>
    <t>CONGLOSUCCESS LIFESTYLE AND FARMING OBSESSION</t>
  </si>
  <si>
    <t>K2022236071</t>
  </si>
  <si>
    <t>CONGLOW GROUP</t>
  </si>
  <si>
    <t>K2024733861</t>
  </si>
  <si>
    <t>CONGO 421 STORE</t>
  </si>
  <si>
    <t>K2023731083</t>
  </si>
  <si>
    <t>CONGO ASTRAL COMPANY</t>
  </si>
  <si>
    <t>K2024622638</t>
  </si>
  <si>
    <t>CONGO FORCE POUR LE DEVELOPPEMENT CFD</t>
  </si>
  <si>
    <t>K2024140683</t>
  </si>
  <si>
    <t>CONGO MINING SOLUTIONS GLOBAL</t>
  </si>
  <si>
    <t>K2024415275</t>
  </si>
  <si>
    <t>CONGO RDC CHAMBRE DE COMMERCE</t>
  </si>
  <si>
    <t>K2024612321</t>
  </si>
  <si>
    <t>CONGOCLEAR HOLDINGS</t>
  </si>
  <si>
    <t>K2024194038</t>
  </si>
  <si>
    <t>CONGOLESE COMMUNITY OF BORKSBURG</t>
  </si>
  <si>
    <t>K2024218566</t>
  </si>
  <si>
    <t>CONGOLESE COMMUNITY OF PROGRESS OF BOKSBURG</t>
  </si>
  <si>
    <t>K2024724149</t>
  </si>
  <si>
    <t>CONGOLESE COMMUNITY SUPPORT INITIATIVE OF SOUTH AFRICA</t>
  </si>
  <si>
    <t>K2024294093</t>
  </si>
  <si>
    <t>CONGOLESE COMMUNITY TOGETHER IN SOUTH AFRICA CCTSA</t>
  </si>
  <si>
    <t>K2024099699</t>
  </si>
  <si>
    <t>CONGRAY SERVICES</t>
  </si>
  <si>
    <t>K2024688402</t>
  </si>
  <si>
    <t>CONGREGATION APOSTOLIC CHURCH OF CHRIST</t>
  </si>
  <si>
    <t>K2023202201</t>
  </si>
  <si>
    <t>CONGREGATION FEEDING SCHEME SENIOR CITIZEN</t>
  </si>
  <si>
    <t>K2022771703</t>
  </si>
  <si>
    <t>CONGREGATION OF GOD</t>
  </si>
  <si>
    <t>K2024729735</t>
  </si>
  <si>
    <t>CONGREGATIONAL CHURCH OF CHRIST</t>
  </si>
  <si>
    <t>K2024594400</t>
  </si>
  <si>
    <t>CONGRES NATIONAL CONGOLAIS</t>
  </si>
  <si>
    <t>K2024201448</t>
  </si>
  <si>
    <t>CONGRESS FX</t>
  </si>
  <si>
    <t>K2024694262</t>
  </si>
  <si>
    <t>CONGRESS OF JOBURG</t>
  </si>
  <si>
    <t>K2024767991</t>
  </si>
  <si>
    <t>CONGRET GENERAL DEALER</t>
  </si>
  <si>
    <t>K2024758817</t>
  </si>
  <si>
    <t>CONGRU3NCE ECO</t>
  </si>
  <si>
    <t>K2024639460</t>
  </si>
  <si>
    <t>CONGRUITY GROUP</t>
  </si>
  <si>
    <t>K2024737012</t>
  </si>
  <si>
    <t>CONGWANA CONSTRUCTION AND PROJECTS</t>
  </si>
  <si>
    <t>K2024366610</t>
  </si>
  <si>
    <t>CONHUB CONNECT</t>
  </si>
  <si>
    <t>K2023165512</t>
  </si>
  <si>
    <t>CONIDIPUO TRADING</t>
  </si>
  <si>
    <t>K2023831761</t>
  </si>
  <si>
    <t>CONIFER FOOD MARKET</t>
  </si>
  <si>
    <t>K2023831744</t>
  </si>
  <si>
    <t>CONIFER LIQUOR SHOP</t>
  </si>
  <si>
    <t>K2024828133</t>
  </si>
  <si>
    <t>CONIFERS CASH STORE</t>
  </si>
  <si>
    <t>K2024185266</t>
  </si>
  <si>
    <t>CONINNO M</t>
  </si>
  <si>
    <t>K2024249585</t>
  </si>
  <si>
    <t>CONISTON CAPITAL HOLDINGS</t>
  </si>
  <si>
    <t>K2024552537</t>
  </si>
  <si>
    <t>CONJOINTLY</t>
  </si>
  <si>
    <t>K2023891026</t>
  </si>
  <si>
    <t>CONJUNXION PROJECTS</t>
  </si>
  <si>
    <t>K2023182344</t>
  </si>
  <si>
    <t>CONKAB HOLDINGS</t>
  </si>
  <si>
    <t>K2024479137</t>
  </si>
  <si>
    <t>CONLESA ENTERPRISES</t>
  </si>
  <si>
    <t>K2024026316</t>
  </si>
  <si>
    <t>CONLING ENTERPRISES</t>
  </si>
  <si>
    <t>K2024167034</t>
  </si>
  <si>
    <t>CONLIZE</t>
  </si>
  <si>
    <t>K2022538552</t>
  </si>
  <si>
    <t>CONMAN CONSTRUCTIONS AND PROJECTS</t>
  </si>
  <si>
    <t>K2024728426</t>
  </si>
  <si>
    <t>CONMON SIDE CASH AND CARRY</t>
  </si>
  <si>
    <t>K2023234760</t>
  </si>
  <si>
    <t>CONN - ECT TRADING</t>
  </si>
  <si>
    <t>K2024220150</t>
  </si>
  <si>
    <t>CONN PROP SERVICES</t>
  </si>
  <si>
    <t>K2024481667</t>
  </si>
  <si>
    <t>CONNAUGHT TOWFIIQ TUCK SHOP</t>
  </si>
  <si>
    <t>K2024078323</t>
  </si>
  <si>
    <t>CONNCUT TECHNOLOGIES</t>
  </si>
  <si>
    <t>K2024180976</t>
  </si>
  <si>
    <t>CONNECKTOR</t>
  </si>
  <si>
    <t>K2024084361</t>
  </si>
  <si>
    <t>CONNECT 05</t>
  </si>
  <si>
    <t>K2024634408</t>
  </si>
  <si>
    <t>CONNECT 2 GROWTH</t>
  </si>
  <si>
    <t>K2024396306</t>
  </si>
  <si>
    <t>CONNECT A LINK</t>
  </si>
  <si>
    <t>K2023143581</t>
  </si>
  <si>
    <t>CONNECT ABOVE</t>
  </si>
  <si>
    <t>K2024707003</t>
  </si>
  <si>
    <t>CONNECT AFRICA AGENCY</t>
  </si>
  <si>
    <t>K2024778189</t>
  </si>
  <si>
    <t>CONNECT AFRICA HOLDINGS</t>
  </si>
  <si>
    <t>K2023196160</t>
  </si>
  <si>
    <t>CONNECT AFRICA TRANSPORT SOLUTIONS</t>
  </si>
  <si>
    <t>K2022807911</t>
  </si>
  <si>
    <t>CONNECT AFRIKA ACADEMY</t>
  </si>
  <si>
    <t>K2024556205</t>
  </si>
  <si>
    <t>CONNECT AI AGENCY</t>
  </si>
  <si>
    <t>K2024659423</t>
  </si>
  <si>
    <t>CONNECT AND THRIVE SPEECH THERAPY</t>
  </si>
  <si>
    <t>K2023096376</t>
  </si>
  <si>
    <t>CONNECT AUTOPARTS ZW</t>
  </si>
  <si>
    <t>K2024768667</t>
  </si>
  <si>
    <t>CONNECT BUSINESS LOGISTIC</t>
  </si>
  <si>
    <t>K2024418900</t>
  </si>
  <si>
    <t>CONNECT CARES INITIATIVE</t>
  </si>
  <si>
    <t>K2023255767</t>
  </si>
  <si>
    <t>CONNECT CELL AND SOUNDS</t>
  </si>
  <si>
    <t>K2023245093</t>
  </si>
  <si>
    <t>CONNECT CLUB EVENTS</t>
  </si>
  <si>
    <t>K2024396618</t>
  </si>
  <si>
    <t>CONNECT COMMUNICATION AND TECHNOLOGY</t>
  </si>
  <si>
    <t>K2024164510</t>
  </si>
  <si>
    <t>CONNECT CONCEPTS</t>
  </si>
  <si>
    <t>K2024712621</t>
  </si>
  <si>
    <t>CONNECT CONSULTING GROUP</t>
  </si>
  <si>
    <t>K2023964380</t>
  </si>
  <si>
    <t>CONNECT CORPORATE HOLDINGS</t>
  </si>
  <si>
    <t>K2024535858</t>
  </si>
  <si>
    <t>CONNECT DEVINELY</t>
  </si>
  <si>
    <t>K2024815985</t>
  </si>
  <si>
    <t>CONNECT DONAROSE HOLDINGS</t>
  </si>
  <si>
    <t>K2024508642</t>
  </si>
  <si>
    <t>CONNECT EDGE</t>
  </si>
  <si>
    <t>K2024476377</t>
  </si>
  <si>
    <t>CONNECT FRONTLINE 247</t>
  </si>
  <si>
    <t>K2022836166</t>
  </si>
  <si>
    <t>CONNECT GLOBAL</t>
  </si>
  <si>
    <t>K2023124272</t>
  </si>
  <si>
    <t>CONNECT GLOBAL EVENTS</t>
  </si>
  <si>
    <t>K2024508577</t>
  </si>
  <si>
    <t>CONNECT GROUP</t>
  </si>
  <si>
    <t>K2024402817</t>
  </si>
  <si>
    <t>CONNECT HOB</t>
  </si>
  <si>
    <t>K2023219012</t>
  </si>
  <si>
    <t>CONNECT HUB GROUP</t>
  </si>
  <si>
    <t>K2024180082</t>
  </si>
  <si>
    <t>CONNECT INFO CONSULTING</t>
  </si>
  <si>
    <t>K2023159444</t>
  </si>
  <si>
    <t>CONNECT LEARN AND CARE TRAINING INSTITUTE</t>
  </si>
  <si>
    <t>K2023250577</t>
  </si>
  <si>
    <t>CONNECT MJ SOLUTIONS</t>
  </si>
  <si>
    <t>K2024221125</t>
  </si>
  <si>
    <t>CONNECT ON COETZER</t>
  </si>
  <si>
    <t>K2024466064</t>
  </si>
  <si>
    <t>CONNECT TECHNOLOGIES</t>
  </si>
  <si>
    <t>K2024334698</t>
  </si>
  <si>
    <t>CONNECT TO CHINA</t>
  </si>
  <si>
    <t>K2024377071</t>
  </si>
  <si>
    <t>CONNECT TO CREATIVE SOLUTIONS</t>
  </si>
  <si>
    <t>K2023093692</t>
  </si>
  <si>
    <t>CONNECT WEB SERVICES</t>
  </si>
  <si>
    <t>K2024498672</t>
  </si>
  <si>
    <t>CONNECT YOU HOLDINGS</t>
  </si>
  <si>
    <t>K2024507438</t>
  </si>
  <si>
    <t>CONNECT4U MOSSELBAY</t>
  </si>
  <si>
    <t>K2024455560</t>
  </si>
  <si>
    <t>CONNECT4UNITY</t>
  </si>
  <si>
    <t>K2023233667</t>
  </si>
  <si>
    <t>CONNECTA INTERNET SERVICES</t>
  </si>
  <si>
    <t>K2023936428</t>
  </si>
  <si>
    <t>CONNECT-A-SKILL</t>
  </si>
  <si>
    <t>K2024307288</t>
  </si>
  <si>
    <t>CONNECTBIZ NETWORK</t>
  </si>
  <si>
    <t>K2022718957</t>
  </si>
  <si>
    <t>CONNECTCO MANAGEMENT CONSULTING</t>
  </si>
  <si>
    <t>K2023972459</t>
  </si>
  <si>
    <t>CONNECTCO SYSTEMS INTEGRATION</t>
  </si>
  <si>
    <t>K2023221304</t>
  </si>
  <si>
    <t>CONNECT-DOTS</t>
  </si>
  <si>
    <t>K2023672829</t>
  </si>
  <si>
    <t>CONNECTED CONSERVATION FOUNDATION</t>
  </si>
  <si>
    <t>K2022293841</t>
  </si>
  <si>
    <t>CONNECTED CURRENT SOLUTIONS</t>
  </si>
  <si>
    <t>K2024225004</t>
  </si>
  <si>
    <t>CONNECTED DOT LABS</t>
  </si>
  <si>
    <t>K2024479373</t>
  </si>
  <si>
    <t>CONNECTED ES</t>
  </si>
  <si>
    <t>K2024600196</t>
  </si>
  <si>
    <t>CONNECTEDNESS DEVELOPMENT AND CONSULTING</t>
  </si>
  <si>
    <t>K2023983534</t>
  </si>
  <si>
    <t>CONNECTHEE CUT</t>
  </si>
  <si>
    <t>K2023255174</t>
  </si>
  <si>
    <t>CONNECTID</t>
  </si>
  <si>
    <t>K2022663417</t>
  </si>
  <si>
    <t>CONNECTING AFRICA TRADE</t>
  </si>
  <si>
    <t>K2022508491</t>
  </si>
  <si>
    <t>CONNECTING APPLICATION</t>
  </si>
  <si>
    <t>K2023900875</t>
  </si>
  <si>
    <t>CONNECTING COMMUNITIES AT ENEXIA</t>
  </si>
  <si>
    <t>K2023996773</t>
  </si>
  <si>
    <t>CONNECTING CREATIVE CAREERS</t>
  </si>
  <si>
    <t>K2024473161</t>
  </si>
  <si>
    <t>CONNECTING FUTURE TRADING</t>
  </si>
  <si>
    <t>K2023258521</t>
  </si>
  <si>
    <t>CONNECTING HEARTS CONSULTING</t>
  </si>
  <si>
    <t>K2023109228</t>
  </si>
  <si>
    <t>CONNECTING THE DOTS OF BEAUTY WITH KOKETSO</t>
  </si>
  <si>
    <t>K2024285214</t>
  </si>
  <si>
    <t>CONNECTING THE DOTS SEAMLESSLY</t>
  </si>
  <si>
    <t>K2024220470</t>
  </si>
  <si>
    <t>CONNECTING THE WORLD</t>
  </si>
  <si>
    <t>K2024819460</t>
  </si>
  <si>
    <t>CONNECTION</t>
  </si>
  <si>
    <t>K2022546077</t>
  </si>
  <si>
    <t>CONNECTION PRACTICE FOUNDATION SA</t>
  </si>
  <si>
    <t>K2024810816</t>
  </si>
  <si>
    <t>CONNECTION SUPERETTE</t>
  </si>
  <si>
    <t>K2024254747</t>
  </si>
  <si>
    <t>CONNECTIONS FOR TOMORROW</t>
  </si>
  <si>
    <t>K2024532326</t>
  </si>
  <si>
    <t>CONNECTIVE EDGE AGENCY</t>
  </si>
  <si>
    <t>K2024846031</t>
  </si>
  <si>
    <t>CONNECTIVITY HUB AND STATIONERY SHOP</t>
  </si>
  <si>
    <t>K2023977201</t>
  </si>
  <si>
    <t>CONNECTMED</t>
  </si>
  <si>
    <t>K2024238106</t>
  </si>
  <si>
    <t>CONNECTORABI</t>
  </si>
  <si>
    <t>K2023975333</t>
  </si>
  <si>
    <t>CONNECTPOINT SMM</t>
  </si>
  <si>
    <t>K2023159480</t>
  </si>
  <si>
    <t>CONNECTPRO SOLUTIONS</t>
  </si>
  <si>
    <t>K2024032529</t>
  </si>
  <si>
    <t>CONNECTSERVICES</t>
  </si>
  <si>
    <t>K2024730405</t>
  </si>
  <si>
    <t>CONNECTSPHERE</t>
  </si>
  <si>
    <t>K2024706150</t>
  </si>
  <si>
    <t>CONNECT-U INTERNET CAFE</t>
  </si>
  <si>
    <t>K2023001982</t>
  </si>
  <si>
    <t>CONNECTUS AFRICA</t>
  </si>
  <si>
    <t>K2024626362</t>
  </si>
  <si>
    <t>CONNECTVERSE TRAVEL</t>
  </si>
  <si>
    <t>K2024423966</t>
  </si>
  <si>
    <t>CONNECTWORX</t>
  </si>
  <si>
    <t>K2024393790</t>
  </si>
  <si>
    <t>CONNELLYS CRAFTS</t>
  </si>
  <si>
    <t>K2024829514</t>
  </si>
  <si>
    <t>CONNER HOUSE TUCK SHOP</t>
  </si>
  <si>
    <t>K2024789950</t>
  </si>
  <si>
    <t>CONNER SHOP SUPERMARKET</t>
  </si>
  <si>
    <t>K2024769213</t>
  </si>
  <si>
    <t>CONNER TUCK SHOP</t>
  </si>
  <si>
    <t>K2022805786</t>
  </si>
  <si>
    <t>CONNEX TECH</t>
  </si>
  <si>
    <t>K2024185892</t>
  </si>
  <si>
    <t>CONNEXION COVE</t>
  </si>
  <si>
    <t>K2023163953</t>
  </si>
  <si>
    <t>CONNEXMART</t>
  </si>
  <si>
    <t>K2023901967</t>
  </si>
  <si>
    <t>CONNEXX INVESTMENTS</t>
  </si>
  <si>
    <t>K2023922154</t>
  </si>
  <si>
    <t>CONNIE AND COMPANY</t>
  </si>
  <si>
    <t>K2023945400</t>
  </si>
  <si>
    <t>CONNIE AND KAY ENTERPRISE</t>
  </si>
  <si>
    <t>K2024202840</t>
  </si>
  <si>
    <t>CONNIE AND SONS EVENTS</t>
  </si>
  <si>
    <t>K2023263050</t>
  </si>
  <si>
    <t>CONNIE BOTIQUES</t>
  </si>
  <si>
    <t>K2024845811</t>
  </si>
  <si>
    <t>CONNIE FISH N CHIPS SPAZA SHOP</t>
  </si>
  <si>
    <t>K2024631103</t>
  </si>
  <si>
    <t>CONNIE GLAM STUDIO</t>
  </si>
  <si>
    <t>K2023559099</t>
  </si>
  <si>
    <t>CONNIE NTSOKO ATTORNEYS</t>
  </si>
  <si>
    <t>K2024561004</t>
  </si>
  <si>
    <t>CONNIE RISE AND SHINE</t>
  </si>
  <si>
    <t>K2024169142</t>
  </si>
  <si>
    <t>CONNIE SETSIBA ATTORNEYS</t>
  </si>
  <si>
    <t>K2024760941</t>
  </si>
  <si>
    <t>CONNIE TRADING SUPERMARKET</t>
  </si>
  <si>
    <t>K2024593003</t>
  </si>
  <si>
    <t>CONNIECREW CLEANING SERVICES</t>
  </si>
  <si>
    <t>K2023989073</t>
  </si>
  <si>
    <t>CONNIEJAY</t>
  </si>
  <si>
    <t>K2024071649</t>
  </si>
  <si>
    <t>CONNIEM CONSULTING</t>
  </si>
  <si>
    <t>K2024537668</t>
  </si>
  <si>
    <t>CONNIES CHICKEN AND GREENS</t>
  </si>
  <si>
    <t>K2023239494</t>
  </si>
  <si>
    <t>CONNIES CORNER HOUSE</t>
  </si>
  <si>
    <t>K2024531569</t>
  </si>
  <si>
    <t>CONNIES EMPIRE CONSULTING</t>
  </si>
  <si>
    <t>K2024659854</t>
  </si>
  <si>
    <t>CONNIES GENERAL ENTERPRISE</t>
  </si>
  <si>
    <t>K2024654430</t>
  </si>
  <si>
    <t>CONNIES HAIR PIECE</t>
  </si>
  <si>
    <t>K2024410060</t>
  </si>
  <si>
    <t>CONNIES KITCHEN AND CATERING SERVICES</t>
  </si>
  <si>
    <t>K2023254396</t>
  </si>
  <si>
    <t>CONNOISSEUR PROJECTS AND SERVICES</t>
  </si>
  <si>
    <t>K2024090260</t>
  </si>
  <si>
    <t>CONNOISSEURS CLUB</t>
  </si>
  <si>
    <t>K2024492246</t>
  </si>
  <si>
    <t>CONNOISSEURS TOUCH</t>
  </si>
  <si>
    <t>K2023270259</t>
  </si>
  <si>
    <t>CONNORS TAKEAWAYS</t>
  </si>
  <si>
    <t>K2023537861</t>
  </si>
  <si>
    <t>CONNORSAUTO</t>
  </si>
  <si>
    <t>K2024332088</t>
  </si>
  <si>
    <t>CONNSUMO</t>
  </si>
  <si>
    <t>K2024576779</t>
  </si>
  <si>
    <t>CONNTEXT TECHNOLOGIES</t>
  </si>
  <si>
    <t>K2024679616</t>
  </si>
  <si>
    <t>CONNY AND NUTTY ENTERPRISE</t>
  </si>
  <si>
    <t>K2024231069</t>
  </si>
  <si>
    <t>CONNY BRIGHTING HOLDINGS</t>
  </si>
  <si>
    <t>K2023699470</t>
  </si>
  <si>
    <t>CONNY CONSTRUCTION</t>
  </si>
  <si>
    <t>K2024494379</t>
  </si>
  <si>
    <t>CONNY ENERGY SOLUTION</t>
  </si>
  <si>
    <t>K2024571028</t>
  </si>
  <si>
    <t>CONNY HOLDINGS</t>
  </si>
  <si>
    <t>K2022376088</t>
  </si>
  <si>
    <t>CONNY MATJIPA FOUNDATION</t>
  </si>
  <si>
    <t>K2024779031</t>
  </si>
  <si>
    <t>CONNY RADIBE SUPERMARKET</t>
  </si>
  <si>
    <t>K2024498924</t>
  </si>
  <si>
    <t>CONNY SNACKS AND HAMPERS</t>
  </si>
  <si>
    <t>K2024316981</t>
  </si>
  <si>
    <t>CONNYS LOGISTICS</t>
  </si>
  <si>
    <t>K2024671166</t>
  </si>
  <si>
    <t>CONNYS RITEDECOR AND CATERING</t>
  </si>
  <si>
    <t>K2024158027</t>
  </si>
  <si>
    <t>CONNYS TUCK SHOP</t>
  </si>
  <si>
    <t>K2024378922</t>
  </si>
  <si>
    <t>CONPASS INVESTMENTS</t>
  </si>
  <si>
    <t>K2023863175</t>
  </si>
  <si>
    <t>CONPLEX CONSTRUCTION</t>
  </si>
  <si>
    <t>K2024035177</t>
  </si>
  <si>
    <t>CONPO PROJECTS</t>
  </si>
  <si>
    <t>K2023980762</t>
  </si>
  <si>
    <t>CONQA TRANSPORT SERVICES</t>
  </si>
  <si>
    <t>K2024295325</t>
  </si>
  <si>
    <t>CONQ-FUSION SOLUTION</t>
  </si>
  <si>
    <t>K2024491413</t>
  </si>
  <si>
    <t>CONQUER AFRICA DESIGNING HOME</t>
  </si>
  <si>
    <t>K2023156320</t>
  </si>
  <si>
    <t>CONQUER AND BARAKA SOLUTIONS</t>
  </si>
  <si>
    <t>K2024422725</t>
  </si>
  <si>
    <t>CONQUER AND PROJECT INVESTMENT TRADING LLC</t>
  </si>
  <si>
    <t>K2022660414</t>
  </si>
  <si>
    <t>CONQUER CONSTRUCTION SERVICES</t>
  </si>
  <si>
    <t>K2024618855</t>
  </si>
  <si>
    <t>CONQUER DE WORLD</t>
  </si>
  <si>
    <t>K2024087071</t>
  </si>
  <si>
    <t>CONQUER JF MTUBATSI DEVELOPMENT</t>
  </si>
  <si>
    <t>K2023250122</t>
  </si>
  <si>
    <t>CONQUER LADIES</t>
  </si>
  <si>
    <t>K2024066186</t>
  </si>
  <si>
    <t>CONQUER MEDIA X</t>
  </si>
  <si>
    <t>K2024368141</t>
  </si>
  <si>
    <t>CONQUER MNQOBI</t>
  </si>
  <si>
    <t>K2023172972</t>
  </si>
  <si>
    <t>CONQUER PROTECTION SERVICES</t>
  </si>
  <si>
    <t>K2024071046</t>
  </si>
  <si>
    <t>CONQUER RECRUITMENT SOLUTIONS</t>
  </si>
  <si>
    <t>K2024605172</t>
  </si>
  <si>
    <t>CONQUER STATEMENT CYCLE KIT</t>
  </si>
  <si>
    <t>K2024284392</t>
  </si>
  <si>
    <t>CONQUER THE CLOG</t>
  </si>
  <si>
    <t>K2023119720</t>
  </si>
  <si>
    <t>CONQUER THE COMPANY</t>
  </si>
  <si>
    <t>K2024419862</t>
  </si>
  <si>
    <t>CONQUERED EMPIRE BEAUTY STUDIO</t>
  </si>
  <si>
    <t>K2024408253</t>
  </si>
  <si>
    <t>CONQUERED EMPIRE HOLDINGS</t>
  </si>
  <si>
    <t>K2024350521</t>
  </si>
  <si>
    <t>CONQUERER SERVICES</t>
  </si>
  <si>
    <t>K2023278170</t>
  </si>
  <si>
    <t>CONQUERER TRADING</t>
  </si>
  <si>
    <t>K2024622282</t>
  </si>
  <si>
    <t>CONQUERING EYE FILMS</t>
  </si>
  <si>
    <t>K2024203355</t>
  </si>
  <si>
    <t>CONQUERING LIFESTYLE PROJECTS</t>
  </si>
  <si>
    <t>K2024429536</t>
  </si>
  <si>
    <t>CONQUERING LION SAFARI TOURS AND TRANSFERS</t>
  </si>
  <si>
    <t>K2022332303</t>
  </si>
  <si>
    <t>CONQUEROR MOTORS ZA</t>
  </si>
  <si>
    <t>K2024622644</t>
  </si>
  <si>
    <t>CONQUEROR WINGS</t>
  </si>
  <si>
    <t>K2022333001</t>
  </si>
  <si>
    <t>CONQUEROR879</t>
  </si>
  <si>
    <t>K2024861351</t>
  </si>
  <si>
    <t>CONQUERORS IN CHRIST</t>
  </si>
  <si>
    <t>K2023099940</t>
  </si>
  <si>
    <t>CONQUERORS REGGAE BAND</t>
  </si>
  <si>
    <t>K2024577034</t>
  </si>
  <si>
    <t>CONQUERORS THROUGH FAITH BIBLE COLLEGE</t>
  </si>
  <si>
    <t>K2022887770</t>
  </si>
  <si>
    <t>CONQUERS VENTURE</t>
  </si>
  <si>
    <t>K2024676278</t>
  </si>
  <si>
    <t>CONQUEST BUILT ENVIRONMENT TRADING</t>
  </si>
  <si>
    <t>K2024501496</t>
  </si>
  <si>
    <t>CONQUEST BUSINESS ENTERPRISES</t>
  </si>
  <si>
    <t>K2024398332</t>
  </si>
  <si>
    <t>CONQUEST FARMING AND PROJECTS</t>
  </si>
  <si>
    <t>K2024144103</t>
  </si>
  <si>
    <t>CONQUEST LEGACY GROUP</t>
  </si>
  <si>
    <t>K2023975750</t>
  </si>
  <si>
    <t>CONQUESTX GROUP</t>
  </si>
  <si>
    <t>K2024539640</t>
  </si>
  <si>
    <t>CONQUISTAR</t>
  </si>
  <si>
    <t>K2024755562</t>
  </si>
  <si>
    <t>CONQURED RESTAURANT</t>
  </si>
  <si>
    <t>K2024381155</t>
  </si>
  <si>
    <t>CONRAD BLAKE INTERIORS</t>
  </si>
  <si>
    <t>K2024254615</t>
  </si>
  <si>
    <t>CONRAD KRAFTT AUTOMOTIVE</t>
  </si>
  <si>
    <t>K2024307517</t>
  </si>
  <si>
    <t>CONRAD TRANSPORT LOGISTICS</t>
  </si>
  <si>
    <t>K2024149899</t>
  </si>
  <si>
    <t>CONRADE NHANGA</t>
  </si>
  <si>
    <t>K2023992560</t>
  </si>
  <si>
    <t>CONRADIE AND SON CONSTRUCTION</t>
  </si>
  <si>
    <t>K2022559331</t>
  </si>
  <si>
    <t>CONRADIE CONSTRUCTION AND PROJECTS</t>
  </si>
  <si>
    <t>K2023227577</t>
  </si>
  <si>
    <t>CONRADIE PARK SENIORS CLUB</t>
  </si>
  <si>
    <t>K2024747851</t>
  </si>
  <si>
    <t>CONRAND INVESTMENTS</t>
  </si>
  <si>
    <t>K2024006794</t>
  </si>
  <si>
    <t>CONRAY MINTOOR PLUMBING AND PAINTING</t>
  </si>
  <si>
    <t>K2024714750</t>
  </si>
  <si>
    <t>CONREF ALTER AND CATERS SERVICES</t>
  </si>
  <si>
    <t>K2024328663</t>
  </si>
  <si>
    <t>CONRIC CONSTRUCTION AND MAINTENANCE</t>
  </si>
  <si>
    <t>K2024574905</t>
  </si>
  <si>
    <t>CONRICK CONSULTANTS</t>
  </si>
  <si>
    <t>K2024039801</t>
  </si>
  <si>
    <t>CONRIDE BARBER</t>
  </si>
  <si>
    <t>K2024538467</t>
  </si>
  <si>
    <t>CONRIDE PROJECT</t>
  </si>
  <si>
    <t>K2023156814</t>
  </si>
  <si>
    <t>CONROC HOLDINGS</t>
  </si>
  <si>
    <t>K2024273646</t>
  </si>
  <si>
    <t>CONROY VERVOER</t>
  </si>
  <si>
    <t>K2024835174</t>
  </si>
  <si>
    <t>CONROYS INDUSTRIES</t>
  </si>
  <si>
    <t>K2024073393</t>
  </si>
  <si>
    <t>CONRUM ENGINEERING</t>
  </si>
  <si>
    <t>K2024638183</t>
  </si>
  <si>
    <t>CONS WITH ZIPHOD</t>
  </si>
  <si>
    <t>K2024617470</t>
  </si>
  <si>
    <t>CONSAFETY CONSULTING</t>
  </si>
  <si>
    <t>K2023645779</t>
  </si>
  <si>
    <t>CONSAR TRADING AND CONSULTING</t>
  </si>
  <si>
    <t>K2024638857</t>
  </si>
  <si>
    <t>CONSCIENTIONS</t>
  </si>
  <si>
    <t>K2022323560</t>
  </si>
  <si>
    <t>CONSCIOUS ACCOUNTING</t>
  </si>
  <si>
    <t>K2024533071</t>
  </si>
  <si>
    <t>CONSCIOUS ALCHEMY RETREAT</t>
  </si>
  <si>
    <t>K2022778358</t>
  </si>
  <si>
    <t>CONSCIOUS CHANGE LEADERSHIP</t>
  </si>
  <si>
    <t>K2024296517</t>
  </si>
  <si>
    <t>CONSCIOUS CONNECTIONS SA</t>
  </si>
  <si>
    <t>K2024236933</t>
  </si>
  <si>
    <t>CONSCIOUS FOOD</t>
  </si>
  <si>
    <t>K2024389253</t>
  </si>
  <si>
    <t>CONSCIOUS LIFESTYLE TEACHINGS</t>
  </si>
  <si>
    <t>K2023690061</t>
  </si>
  <si>
    <t>CONSCIOUS LION</t>
  </si>
  <si>
    <t>K2024646607</t>
  </si>
  <si>
    <t>CONSCIOUS LOTUS</t>
  </si>
  <si>
    <t>K2024304796</t>
  </si>
  <si>
    <t>CONSCIOUS NATURE PROJECT</t>
  </si>
  <si>
    <t>K2024092270</t>
  </si>
  <si>
    <t>CONSCIOUS VILLAGE</t>
  </si>
  <si>
    <t>K2024532299</t>
  </si>
  <si>
    <t>CONSCIOUS VITALITY</t>
  </si>
  <si>
    <t>K2024318730</t>
  </si>
  <si>
    <t>CONSCIOUS YIELD INVESTMENT HOLDINGS</t>
  </si>
  <si>
    <t>K2024182331</t>
  </si>
  <si>
    <t>CONSCIOUSLY GREEN CONSULTING</t>
  </si>
  <si>
    <t>K2024332529</t>
  </si>
  <si>
    <t>CONSCIOUSNESS OF BEING</t>
  </si>
  <si>
    <t>K2023187317</t>
  </si>
  <si>
    <t>CONSCIRE</t>
  </si>
  <si>
    <t>K2024654948</t>
  </si>
  <si>
    <t>CONSCITRANS AFRICA</t>
  </si>
  <si>
    <t>K2022802525</t>
  </si>
  <si>
    <t>CONSECUTIVE CARDBOARDS AND MORE</t>
  </si>
  <si>
    <t>K2024459688</t>
  </si>
  <si>
    <t>CONSENSUS ADVISORY</t>
  </si>
  <si>
    <t>K2024841237</t>
  </si>
  <si>
    <t>CONSENT GENERAL DEALER</t>
  </si>
  <si>
    <t>K2024781214</t>
  </si>
  <si>
    <t>CONSENT SA</t>
  </si>
  <si>
    <t>K2024503335</t>
  </si>
  <si>
    <t>CONSEP PROPERTY INVESMENTS</t>
  </si>
  <si>
    <t>K2023242851</t>
  </si>
  <si>
    <t>CON-SERV MANUFACTURING AND SERVICES</t>
  </si>
  <si>
    <t>K2024603078</t>
  </si>
  <si>
    <t>CONSERVATION AGRICULTURE</t>
  </si>
  <si>
    <t>K2024120110</t>
  </si>
  <si>
    <t>CONSERVATION AND COMMUNITY TALKS</t>
  </si>
  <si>
    <t>K2024292737</t>
  </si>
  <si>
    <t>CONSERVATION FUTURES AFRICA</t>
  </si>
  <si>
    <t>K2023798939</t>
  </si>
  <si>
    <t>CONSERVATION KIDS CENTRE</t>
  </si>
  <si>
    <t>K2024619059</t>
  </si>
  <si>
    <t>CONSERVATIVE MEDIA OVERSIGHT</t>
  </si>
  <si>
    <t>K2024232524</t>
  </si>
  <si>
    <t>CONSERVO TWO</t>
  </si>
  <si>
    <t>K2024012941</t>
  </si>
  <si>
    <t>CONSIDER IT CLEANED</t>
  </si>
  <si>
    <t>K2024497351</t>
  </si>
  <si>
    <t>CONSIDERATENESS OF HUMILITY FOUNDATION ORGANIZATION</t>
  </si>
  <si>
    <t>K2023257368</t>
  </si>
  <si>
    <t>CONSIGLIERE BUSINESS ENTERPRISE</t>
  </si>
  <si>
    <t>K2024150195</t>
  </si>
  <si>
    <t>CONSIGNMENT DAILY DEMANDS</t>
  </si>
  <si>
    <t>K2022607908</t>
  </si>
  <si>
    <t>CONSIGNMENT WAREHOUSE BRITS</t>
  </si>
  <si>
    <t>K2024221579</t>
  </si>
  <si>
    <t>CONSILIUM INVESTMENT PARTNERS</t>
  </si>
  <si>
    <t>K2022473568</t>
  </si>
  <si>
    <t>CONSIOUS ADMINISTRATION AND ACCOUNTING</t>
  </si>
  <si>
    <t>K2024782082</t>
  </si>
  <si>
    <t>CONSISTENCY WINS</t>
  </si>
  <si>
    <t>K2024005516</t>
  </si>
  <si>
    <t>CONSISTENT AND RELIABLE ASSURED LIFE</t>
  </si>
  <si>
    <t>K2024829631</t>
  </si>
  <si>
    <t>CONSISTENT HOLDINGS</t>
  </si>
  <si>
    <t>K2024582268</t>
  </si>
  <si>
    <t>CONSISTENT LIGHT CENTRE MINISTRIES</t>
  </si>
  <si>
    <t>K2024799347</t>
  </si>
  <si>
    <t>CONSISTENT WOMAN</t>
  </si>
  <si>
    <t>K2024001767</t>
  </si>
  <si>
    <t>CONSMAIN INVESTS4660</t>
  </si>
  <si>
    <t>K2023172109</t>
  </si>
  <si>
    <t>CONSMENDI TRADING</t>
  </si>
  <si>
    <t>K2024051491</t>
  </si>
  <si>
    <t>CONSOLATION ENTERPRISE</t>
  </si>
  <si>
    <t>K2023161281</t>
  </si>
  <si>
    <t>CONSOLATION SOLUTIONS</t>
  </si>
  <si>
    <t>K2022344723</t>
  </si>
  <si>
    <t>CONSOLE THE DEEJAY ENTERTAINMENT</t>
  </si>
  <si>
    <t>K2024738207</t>
  </si>
  <si>
    <t>CONSOLIDATE COURIER SERVICE</t>
  </si>
  <si>
    <t>K2024662351</t>
  </si>
  <si>
    <t>CONSOLIDATED ASPIRED MANIFESTED LOGISTICS</t>
  </si>
  <si>
    <t>K2023266475</t>
  </si>
  <si>
    <t>CONSOLIDATED COMMODITY BROKERS</t>
  </si>
  <si>
    <t>K2023185388</t>
  </si>
  <si>
    <t>CONSOLIDATED FREIGHT SERVICES</t>
  </si>
  <si>
    <t>K2023591172</t>
  </si>
  <si>
    <t>CONSOLIDATED FREIGHT SOLUTIONS</t>
  </si>
  <si>
    <t>K2023731937</t>
  </si>
  <si>
    <t>CONSOLIDATED GONDWANA</t>
  </si>
  <si>
    <t>K2024344976</t>
  </si>
  <si>
    <t>CONSOLIDATED POWER SYSTEM CONSULTANCY</t>
  </si>
  <si>
    <t>K2022225289</t>
  </si>
  <si>
    <t>CONSOLIDATED TRANSPORT SERVICES</t>
  </si>
  <si>
    <t>K2024101817</t>
  </si>
  <si>
    <t>CONSOLIDATED VIRTUES</t>
  </si>
  <si>
    <t>K2023256569</t>
  </si>
  <si>
    <t>CONSON ARCHITECTURE AND PROJECTS</t>
  </si>
  <si>
    <t>K2022747601</t>
  </si>
  <si>
    <t>CONSORTIAM</t>
  </si>
  <si>
    <t>K2024816210</t>
  </si>
  <si>
    <t>CONSORTIUM CONSULTING</t>
  </si>
  <si>
    <t>K2024423012</t>
  </si>
  <si>
    <t>CONSORTIUM FRUIT AGRICULTURAL SERVICE</t>
  </si>
  <si>
    <t>K2024422789</t>
  </si>
  <si>
    <t>CONSORTIUM FRUIT MANAGEMENT SERVICE</t>
  </si>
  <si>
    <t>K2024422667</t>
  </si>
  <si>
    <t>CONSORTIUM FRUIT SERVICE</t>
  </si>
  <si>
    <t>K2024746275</t>
  </si>
  <si>
    <t>CONSOZENGI TRADING</t>
  </si>
  <si>
    <t>K2024550342</t>
  </si>
  <si>
    <t>CONSPOSTAY</t>
  </si>
  <si>
    <t>K2024001001</t>
  </si>
  <si>
    <t>CONSTABLE HOMES</t>
  </si>
  <si>
    <t>K2024457584</t>
  </si>
  <si>
    <t>CONSTANCE AIR COOLER SERVICES</t>
  </si>
  <si>
    <t>K2024254279</t>
  </si>
  <si>
    <t>CONSTANCE EMPIRE</t>
  </si>
  <si>
    <t>K2024484335</t>
  </si>
  <si>
    <t>CONSTANCE MULTIMEDIA SERVICES</t>
  </si>
  <si>
    <t>K2024414272</t>
  </si>
  <si>
    <t>CONSTANCE PROPERTIES</t>
  </si>
  <si>
    <t>K2024405894</t>
  </si>
  <si>
    <t>CONSTANCE SITHOLE</t>
  </si>
  <si>
    <t>K2024779725</t>
  </si>
  <si>
    <t>CONSTANCE SNUGGLE SNACKS</t>
  </si>
  <si>
    <t>K2023936928</t>
  </si>
  <si>
    <t>CONSTANCE SOLUTIONS</t>
  </si>
  <si>
    <t>K2024695668</t>
  </si>
  <si>
    <t>CONSTANCE STEADY AUTO SPARES</t>
  </si>
  <si>
    <t>K2024329684</t>
  </si>
  <si>
    <t>CONSTANCE TLATSO TRADING</t>
  </si>
  <si>
    <t>K2024210741</t>
  </si>
  <si>
    <t>CONSTANCIA TRADING</t>
  </si>
  <si>
    <t>K2024461173</t>
  </si>
  <si>
    <t>CONSTANCY SERVICES</t>
  </si>
  <si>
    <t>K2022559530</t>
  </si>
  <si>
    <t>CONSTANT CONCLUDES</t>
  </si>
  <si>
    <t>K2023693263</t>
  </si>
  <si>
    <t>CONSTANT GRIND LIFTING CLUB</t>
  </si>
  <si>
    <t>K2023213405</t>
  </si>
  <si>
    <t>CONSTANTIA AT KD SERVICES</t>
  </si>
  <si>
    <t>K2024517896</t>
  </si>
  <si>
    <t>CONSTANTIA FLORIDA LLC SA</t>
  </si>
  <si>
    <t>K2023788156</t>
  </si>
  <si>
    <t>CONSTANTIA KLOOF PRIMARY SCHOOL</t>
  </si>
  <si>
    <t>K2023657602</t>
  </si>
  <si>
    <t>CONSTANTIA PROPERTY DEVELOPERS</t>
  </si>
  <si>
    <t>K2022750776</t>
  </si>
  <si>
    <t>CONSTANTIA RE-UPHOLSTERY SERVICES</t>
  </si>
  <si>
    <t>K2022513089</t>
  </si>
  <si>
    <t>CONSTANTIA VALLEY HOLDINGS</t>
  </si>
  <si>
    <t>K2024105579</t>
  </si>
  <si>
    <t>CONSTANTINO F MOCHACHA</t>
  </si>
  <si>
    <t>K2024709105</t>
  </si>
  <si>
    <t>CONSTANZO ERARIO</t>
  </si>
  <si>
    <t>K2024087317</t>
  </si>
  <si>
    <t>CONSTAR HOUSE</t>
  </si>
  <si>
    <t>K2023213345</t>
  </si>
  <si>
    <t>CONSTASIA MUSIC</t>
  </si>
  <si>
    <t>K2024471811</t>
  </si>
  <si>
    <t>CONSTELLATION 409</t>
  </si>
  <si>
    <t>K2024293732</t>
  </si>
  <si>
    <t>CONSTELLATION TRANSITION MANAGEMENT</t>
  </si>
  <si>
    <t>K2022679112</t>
  </si>
  <si>
    <t>CONSTELLATION TRAVEL TOURS AND TRASPORTION</t>
  </si>
  <si>
    <t>K2024700851</t>
  </si>
  <si>
    <t>CONSTENTIA LUXE SUITES</t>
  </si>
  <si>
    <t>K2024260238</t>
  </si>
  <si>
    <t>CONSTITUENCY CONSULTANTS</t>
  </si>
  <si>
    <t>K2024089623</t>
  </si>
  <si>
    <t>CONSTITUTIONAL JUSTICE SOUTH AFRICA</t>
  </si>
  <si>
    <t>K2024532610</t>
  </si>
  <si>
    <t>CONSTRACTION  AND TRANSPOTATION</t>
  </si>
  <si>
    <t>K2023238671</t>
  </si>
  <si>
    <t>CONSTRUCIQ</t>
  </si>
  <si>
    <t>K2024118492</t>
  </si>
  <si>
    <t>CONSTRUCT- CONSTRUCT ENTERPRISES</t>
  </si>
  <si>
    <t>K2024573024</t>
  </si>
  <si>
    <t>CONSTRUCT EDGE CONSTRUCTION</t>
  </si>
  <si>
    <t>K2024499085</t>
  </si>
  <si>
    <t>CONSTRUCT HIVE TRADING AND PROJECTS</t>
  </si>
  <si>
    <t>K2024455091</t>
  </si>
  <si>
    <t>CONSTRUCT IT INNOVATIONS</t>
  </si>
  <si>
    <t>K2024715981</t>
  </si>
  <si>
    <t>CONSTRUCT MASTERS</t>
  </si>
  <si>
    <t>K2024730851</t>
  </si>
  <si>
    <t>CONSTRUCTA SOLUTIONS</t>
  </si>
  <si>
    <t>K2024118871</t>
  </si>
  <si>
    <t>CONSTRUCTEX</t>
  </si>
  <si>
    <t>K2024502724</t>
  </si>
  <si>
    <t>CONSTRUCTIFY PROJECTS</t>
  </si>
  <si>
    <t>K2024183679</t>
  </si>
  <si>
    <t>CONSTRUCTION</t>
  </si>
  <si>
    <t>K2023150146</t>
  </si>
  <si>
    <t>CONSTRUCTION AND MEINTAINANCE HAUL</t>
  </si>
  <si>
    <t>K2024511117</t>
  </si>
  <si>
    <t>CONSTRUCTION AND PROPERTIES</t>
  </si>
  <si>
    <t>K2023221101</t>
  </si>
  <si>
    <t>CONSTRUCTION AND ROAD MAINTENANCE ENTERPRISE</t>
  </si>
  <si>
    <t>K2024246443</t>
  </si>
  <si>
    <t>CONSTRUCTION BUILDING SOLUTIONS</t>
  </si>
  <si>
    <t>K2024720915</t>
  </si>
  <si>
    <t>CONSTRUCTION BY MR</t>
  </si>
  <si>
    <t>K2023732165</t>
  </si>
  <si>
    <t>CONSTRUCTION BY TK</t>
  </si>
  <si>
    <t>K2024712118</t>
  </si>
  <si>
    <t>CONSTRUCTION CIVIL AND DRAUGHTING</t>
  </si>
  <si>
    <t>K2024655913</t>
  </si>
  <si>
    <t>CONSTRUCTION COMPANY OF DOCUC HAND ORGANIZATION</t>
  </si>
  <si>
    <t>K2023252281</t>
  </si>
  <si>
    <t>CONSTRUCTION CONTRACTS MANAGEMENT GURUS</t>
  </si>
  <si>
    <t>K2024370551</t>
  </si>
  <si>
    <t>CONSTRUCTION CRIM CHECK</t>
  </si>
  <si>
    <t>K2024330777</t>
  </si>
  <si>
    <t>CONSTRUCTION DEVELOPMENT TRAINING AND INNOVATION</t>
  </si>
  <si>
    <t>K2024229527</t>
  </si>
  <si>
    <t>CONSTRUCTION EXPECTS TRADING AND PROJECTS</t>
  </si>
  <si>
    <t>K2024531914</t>
  </si>
  <si>
    <t>CONSTRUCTION FABRICATION CONSULTANTS</t>
  </si>
  <si>
    <t>K2024420027</t>
  </si>
  <si>
    <t>CONSTRUCTION GLOBAL GROUP INDUSTRIES</t>
  </si>
  <si>
    <t>K2024176697</t>
  </si>
  <si>
    <t>CONSTRUCTION HOMESTEAD</t>
  </si>
  <si>
    <t>K2023181768</t>
  </si>
  <si>
    <t>CONSTRUCTION INCUBATION HUB</t>
  </si>
  <si>
    <t>K2023208295</t>
  </si>
  <si>
    <t>CONSTRUCTION JOAO  EVEL</t>
  </si>
  <si>
    <t>K2024259884</t>
  </si>
  <si>
    <t>CONSTRUCTION MAFIA</t>
  </si>
  <si>
    <t>K2024336839</t>
  </si>
  <si>
    <t>CONSTRUCTION MAQ</t>
  </si>
  <si>
    <t>K2024172561</t>
  </si>
  <si>
    <t>CONSTRUCTION OAKES</t>
  </si>
  <si>
    <t>K2023120559</t>
  </si>
  <si>
    <t>CONSTRUCTION PERFECT</t>
  </si>
  <si>
    <t>K2024189383</t>
  </si>
  <si>
    <t>CONSTRUCTION PRO AND GREENING PROJECTS</t>
  </si>
  <si>
    <t>K2024737175</t>
  </si>
  <si>
    <t>CONSTRUCTION SOLUTIONS</t>
  </si>
  <si>
    <t>K2023172894</t>
  </si>
  <si>
    <t>CONSTRUCTION TWO HANDS</t>
  </si>
  <si>
    <t>K2022668520</t>
  </si>
  <si>
    <t>CONSTRUCTION WITHOUT LIMITS</t>
  </si>
  <si>
    <t>K2024557131</t>
  </si>
  <si>
    <t>CONSTRUCTION YOUR WAY</t>
  </si>
  <si>
    <t>K2023515305</t>
  </si>
  <si>
    <t>CONSTRUCTIONSOUTHAFRICA</t>
  </si>
  <si>
    <t>K2022736428</t>
  </si>
  <si>
    <t>CONSTRUCTIVA</t>
  </si>
  <si>
    <t>K2023232668</t>
  </si>
  <si>
    <t>CONSTRUCTIVE EDGE</t>
  </si>
  <si>
    <t>K2024674229</t>
  </si>
  <si>
    <t>CONSTRUCTO ENGIWAY</t>
  </si>
  <si>
    <t>K2024810165</t>
  </si>
  <si>
    <t>CONSTRUCTO MOROPANA</t>
  </si>
  <si>
    <t>K2023873084</t>
  </si>
  <si>
    <t>CONSTRUCTOPRO</t>
  </si>
  <si>
    <t>K2024630441</t>
  </si>
  <si>
    <t>CONSTRUCTOR CUBS</t>
  </si>
  <si>
    <t>K2024145169</t>
  </si>
  <si>
    <t>CONSTRUCTUM INDUSTRIAL AND ENGINEERING SUPPLIES</t>
  </si>
  <si>
    <t>K2024067135</t>
  </si>
  <si>
    <t>CONSTRUCTUS</t>
  </si>
  <si>
    <t>K2024470590</t>
  </si>
  <si>
    <t>CONSTRUGUARD ENTERPRISE</t>
  </si>
  <si>
    <t>K2024248181</t>
  </si>
  <si>
    <t>CON-STRUT</t>
  </si>
  <si>
    <t>K2024551010</t>
  </si>
  <si>
    <t>CONSTRUT DISTRIBUTORS</t>
  </si>
  <si>
    <t>K2024628292</t>
  </si>
  <si>
    <t>CONSTRUX HOME REPAIRS AND RENOVATIONS</t>
  </si>
  <si>
    <t>K2024168375</t>
  </si>
  <si>
    <t>CONSTY ASAN COSMETICS</t>
  </si>
  <si>
    <t>K2023556654</t>
  </si>
  <si>
    <t>CONSUL MEDIA</t>
  </si>
  <si>
    <t>K2024480183</t>
  </si>
  <si>
    <t>CONSULIDATED ADFEM</t>
  </si>
  <si>
    <t>K2024581319</t>
  </si>
  <si>
    <t>CONSULT  DEEP SOUTH WC</t>
  </si>
  <si>
    <t>K2024321338</t>
  </si>
  <si>
    <t>CONSULT 360</t>
  </si>
  <si>
    <t>K2024816968</t>
  </si>
  <si>
    <t>CONSULT AI</t>
  </si>
  <si>
    <t>K2024579727</t>
  </si>
  <si>
    <t>CONSULT AND CONSTRUCT</t>
  </si>
  <si>
    <t>K2024178453</t>
  </si>
  <si>
    <t>CONSULT ENERGY</t>
  </si>
  <si>
    <t>K2023243757</t>
  </si>
  <si>
    <t>CONSULT GURU</t>
  </si>
  <si>
    <t>K2024085262</t>
  </si>
  <si>
    <t>CONSULT PM PROJECTS</t>
  </si>
  <si>
    <t>K2024668771</t>
  </si>
  <si>
    <t>CONSULT SM</t>
  </si>
  <si>
    <t>K2024827121</t>
  </si>
  <si>
    <t>CONSULT STARWOOD</t>
  </si>
  <si>
    <t>K2024182589</t>
  </si>
  <si>
    <t>CONSULT THR33</t>
  </si>
  <si>
    <t>K2023245723</t>
  </si>
  <si>
    <t>CONSULTABIT</t>
  </si>
  <si>
    <t>K2024029464</t>
  </si>
  <si>
    <t>CONSULT-A-LOT</t>
  </si>
  <si>
    <t>K2024617592</t>
  </si>
  <si>
    <t>CONSULTANCY COLLECTIVE</t>
  </si>
  <si>
    <t>K2023684040</t>
  </si>
  <si>
    <t>CONSULTANCY PRO</t>
  </si>
  <si>
    <t>K2023971554</t>
  </si>
  <si>
    <t>CONSULTANT PHARMACISTS OF AFRICA</t>
  </si>
  <si>
    <t>K2023143679</t>
  </si>
  <si>
    <t>CONSULTANTS NETWORK</t>
  </si>
  <si>
    <t>K2022271074</t>
  </si>
  <si>
    <t>CONSULTANTS TUCLIN</t>
  </si>
  <si>
    <t>K2023946880</t>
  </si>
  <si>
    <t>CONSULTATIVE DEVELOPMENT FORUM</t>
  </si>
  <si>
    <t>K2024164061</t>
  </si>
  <si>
    <t>CONSULTBIZ</t>
  </si>
  <si>
    <t>K2024614107</t>
  </si>
  <si>
    <t>CONSULTEC SA</t>
  </si>
  <si>
    <t>K2023272240</t>
  </si>
  <si>
    <t>CONSULTGURUS</t>
  </si>
  <si>
    <t>K2024211039</t>
  </si>
  <si>
    <t>CONSULTIFY GROUP</t>
  </si>
  <si>
    <t>K2022658477</t>
  </si>
  <si>
    <t>CONSULTING AND I</t>
  </si>
  <si>
    <t>K2024078850</t>
  </si>
  <si>
    <t>CONSULTING SHERQ</t>
  </si>
  <si>
    <t>K2023172923</t>
  </si>
  <si>
    <t>CONSULTING SPORTS</t>
  </si>
  <si>
    <t>K2024214749</t>
  </si>
  <si>
    <t>CONSULTING ZEENAT ENTERPRISES</t>
  </si>
  <si>
    <t>K2024556652</t>
  </si>
  <si>
    <t>CONSULTINUITY</t>
  </si>
  <si>
    <t>K2024367226</t>
  </si>
  <si>
    <t>CONSULTMD</t>
  </si>
  <si>
    <t>K2024402187</t>
  </si>
  <si>
    <t>CONSULTSPHERE</t>
  </si>
  <si>
    <t>K2024617014</t>
  </si>
  <si>
    <t>CONSUMABLE DEPOT  DISTRIBUTORS</t>
  </si>
  <si>
    <t>K2024619287</t>
  </si>
  <si>
    <t>CONSUMATE HOLDINGS</t>
  </si>
  <si>
    <t>K2024122070</t>
  </si>
  <si>
    <t>CONSUMED MEDIA MARKETING</t>
  </si>
  <si>
    <t>K2024117851</t>
  </si>
  <si>
    <t>CONSUMEDICAL SUPPLIES</t>
  </si>
  <si>
    <t>K2022398236</t>
  </si>
  <si>
    <t>CONSUMENDI ENERGY SOLUTIONS</t>
  </si>
  <si>
    <t>K2024559052</t>
  </si>
  <si>
    <t>CONSUMER CHAMPS</t>
  </si>
  <si>
    <t>K2024064922</t>
  </si>
  <si>
    <t>CONSUMER CHOICE AWARDS SOUTH AFRICA</t>
  </si>
  <si>
    <t>K2024656573</t>
  </si>
  <si>
    <t>CONSUMER DISPUTE PRACTITIONERS</t>
  </si>
  <si>
    <t>K2022208037</t>
  </si>
  <si>
    <t>CONSUMER FINANCE SERVICES</t>
  </si>
  <si>
    <t>K2024823833</t>
  </si>
  <si>
    <t>CONSUMER FINANCIAL EDUCATION HUB</t>
  </si>
  <si>
    <t>K2022821915</t>
  </si>
  <si>
    <t>CONSUMER VALUE NETWORK</t>
  </si>
  <si>
    <t>K2024747342</t>
  </si>
  <si>
    <t>CONSUMER-POWER</t>
  </si>
  <si>
    <t>K2024329143</t>
  </si>
  <si>
    <t>CONSUMERS HOLDINGS</t>
  </si>
  <si>
    <t>K2024417452</t>
  </si>
  <si>
    <t>CONSUMING FIRE INT CHURCH</t>
  </si>
  <si>
    <t>K2022548249</t>
  </si>
  <si>
    <t>CONSUORAMA</t>
  </si>
  <si>
    <t>K2023525111</t>
  </si>
  <si>
    <t>CONSUPEX</t>
  </si>
  <si>
    <t>K2024277808</t>
  </si>
  <si>
    <t>CONTACT ONE</t>
  </si>
  <si>
    <t>K2024312543</t>
  </si>
  <si>
    <t>CONTACT PRO</t>
  </si>
  <si>
    <t>K2023774347</t>
  </si>
  <si>
    <t>CONTACT SOLUTIONS SA</t>
  </si>
  <si>
    <t>K2024548752</t>
  </si>
  <si>
    <t>CONTACTS TRADING</t>
  </si>
  <si>
    <t>K2024041136</t>
  </si>
  <si>
    <t>CONTAGIUOS</t>
  </si>
  <si>
    <t>K2024285117</t>
  </si>
  <si>
    <t>CONTAINED CUTS BARBERSHOP</t>
  </si>
  <si>
    <t>K2023969079</t>
  </si>
  <si>
    <t>CONTAINER EATERY AND LIQUOR REST</t>
  </si>
  <si>
    <t>K2024160472</t>
  </si>
  <si>
    <t>CONTAINER LINES</t>
  </si>
  <si>
    <t>K2023271686</t>
  </si>
  <si>
    <t>CONTAINER LIVING SOLUTIONS</t>
  </si>
  <si>
    <t>K2023227150</t>
  </si>
  <si>
    <t>CONTAINER SALES AND HAUL</t>
  </si>
  <si>
    <t>K2024501300</t>
  </si>
  <si>
    <t>CONTAINER SHOP</t>
  </si>
  <si>
    <t>K2024817228</t>
  </si>
  <si>
    <t>CONTAINER SHOP 01</t>
  </si>
  <si>
    <t>K2024605897</t>
  </si>
  <si>
    <t>CONTAINER VILLAGE SPARE PARTS</t>
  </si>
  <si>
    <t>K2024032027</t>
  </si>
  <si>
    <t>CONTAINERLINK TRADING</t>
  </si>
  <si>
    <t>K2022810090</t>
  </si>
  <si>
    <t>CONTAINERS REIMAGINED</t>
  </si>
  <si>
    <t>K2024833077</t>
  </si>
  <si>
    <t>CONTANCE TUCK SHOP</t>
  </si>
  <si>
    <t>K2023100008</t>
  </si>
  <si>
    <t>CONTANT PRODUCTIONS</t>
  </si>
  <si>
    <t>K2024245317</t>
  </si>
  <si>
    <t>CONTEHANDE HOLDINGS</t>
  </si>
  <si>
    <t>K2022735084</t>
  </si>
  <si>
    <t>CONTEMPO CURATIONS</t>
  </si>
  <si>
    <t>K2024130352</t>
  </si>
  <si>
    <t>CONTEMPO PROJECT SERVICES</t>
  </si>
  <si>
    <t>K2024324389</t>
  </si>
  <si>
    <t>CONTEMPORARY ARCHITECTURE INTERIOR</t>
  </si>
  <si>
    <t>K2024589533</t>
  </si>
  <si>
    <t>CONTEMPORARY LINENS SOUTH AFRICA</t>
  </si>
  <si>
    <t>K2024818072</t>
  </si>
  <si>
    <t>CONTEMPORARY STEEL</t>
  </si>
  <si>
    <t>K2024771908</t>
  </si>
  <si>
    <t>CONTENA SHOP</t>
  </si>
  <si>
    <t>K2023962785</t>
  </si>
  <si>
    <t>CONTENDER FUELS</t>
  </si>
  <si>
    <t>K2024049025</t>
  </si>
  <si>
    <t>CONTENT BLOC</t>
  </si>
  <si>
    <t>K2023109997</t>
  </si>
  <si>
    <t>CONTENT CALLING AGENCY</t>
  </si>
  <si>
    <t>K2024563877</t>
  </si>
  <si>
    <t>CONTENT CREATION AND PRODUCTION WOKE MEDIA</t>
  </si>
  <si>
    <t>K2024202536</t>
  </si>
  <si>
    <t>CONTENT CREATION FACTORY</t>
  </si>
  <si>
    <t>K2024495829</t>
  </si>
  <si>
    <t>CONTENT CREATOR STUDIO</t>
  </si>
  <si>
    <t>K2022371212</t>
  </si>
  <si>
    <t>CONTENT ENTERPRISE</t>
  </si>
  <si>
    <t>K2024196310</t>
  </si>
  <si>
    <t>CONTENT FIRM</t>
  </si>
  <si>
    <t>K2024827872</t>
  </si>
  <si>
    <t>CONTENT HQ KZN</t>
  </si>
  <si>
    <t>K2024006728</t>
  </si>
  <si>
    <t>CONTENT MARKETING TEMPLATE</t>
  </si>
  <si>
    <t>K2022846565</t>
  </si>
  <si>
    <t>CONTENT TRAVELLERS</t>
  </si>
  <si>
    <t>K2024351630</t>
  </si>
  <si>
    <t>CONTENTA ENTERPRISE</t>
  </si>
  <si>
    <t>K2023213031</t>
  </si>
  <si>
    <t>CONTENTBLENDR COM</t>
  </si>
  <si>
    <t>K2022222934</t>
  </si>
  <si>
    <t>CONTENTLINK</t>
  </si>
  <si>
    <t>K2022419839</t>
  </si>
  <si>
    <t>CONTENTO PROJECTS</t>
  </si>
  <si>
    <t>K2024082212</t>
  </si>
  <si>
    <t>CONTENTWAVE STUDIOS</t>
  </si>
  <si>
    <t>K2023158781</t>
  </si>
  <si>
    <t>CONTENTWORX</t>
  </si>
  <si>
    <t>K2024577582</t>
  </si>
  <si>
    <t>CONTESSA</t>
  </si>
  <si>
    <t>K2024090849</t>
  </si>
  <si>
    <t>CONTESSA AVIATION CONSULTING</t>
  </si>
  <si>
    <t>K2024779611</t>
  </si>
  <si>
    <t>CONTESSAS CASH STORE</t>
  </si>
  <si>
    <t>K2022298789</t>
  </si>
  <si>
    <t>CONTEXT CAPITAL</t>
  </si>
  <si>
    <t>K2024294142</t>
  </si>
  <si>
    <t>CONTEXT MATTERS</t>
  </si>
  <si>
    <t>K2022456544</t>
  </si>
  <si>
    <t>CONTEXT PERSONNEL</t>
  </si>
  <si>
    <t>K2023603143</t>
  </si>
  <si>
    <t>CONTEXT POS</t>
  </si>
  <si>
    <t>K2022475114</t>
  </si>
  <si>
    <t>CONTEXT STUDENT RESIDENCES</t>
  </si>
  <si>
    <t>K2022298152</t>
  </si>
  <si>
    <t>CONTEXT TECHNOLOGY</t>
  </si>
  <si>
    <t>K2024042321</t>
  </si>
  <si>
    <t>CONTGROW INVESTMENTS</t>
  </si>
  <si>
    <t>K2024357828</t>
  </si>
  <si>
    <t>CONTHABS TRADING</t>
  </si>
  <si>
    <t>K2024574966</t>
  </si>
  <si>
    <t>CONTHU</t>
  </si>
  <si>
    <t>K2023189007</t>
  </si>
  <si>
    <t>CONTIFREIGHT LONDON</t>
  </si>
  <si>
    <t>K2024592366</t>
  </si>
  <si>
    <t>CONTIGE</t>
  </si>
  <si>
    <t>K2024737739</t>
  </si>
  <si>
    <t>CONTIGO LEX</t>
  </si>
  <si>
    <t>K2024055253</t>
  </si>
  <si>
    <t>CONTIIM</t>
  </si>
  <si>
    <t>K2023536250</t>
  </si>
  <si>
    <t>CONTINENT AFFAIRS</t>
  </si>
  <si>
    <t>K2024582126</t>
  </si>
  <si>
    <t>CONTINENTAL 5 EVENTS</t>
  </si>
  <si>
    <t>K2024357246</t>
  </si>
  <si>
    <t>CONTINENTAL AFRICA ENERGY</t>
  </si>
  <si>
    <t>K2024590674</t>
  </si>
  <si>
    <t>CONTINENTAL ASSETS</t>
  </si>
  <si>
    <t>K2023993376</t>
  </si>
  <si>
    <t>CONTINENTAL BAZAAR</t>
  </si>
  <si>
    <t>K2024714205</t>
  </si>
  <si>
    <t>CONTINENTAL CAR WASH</t>
  </si>
  <si>
    <t>K2024674158</t>
  </si>
  <si>
    <t>CONTINENTAL COMMERCIAL AGENCIES</t>
  </si>
  <si>
    <t>K2023214309</t>
  </si>
  <si>
    <t>CONTINENTAL DYNAMICS</t>
  </si>
  <si>
    <t>K2023577681</t>
  </si>
  <si>
    <t>CONTINENTAL EDU PROJECTS</t>
  </si>
  <si>
    <t>K2024808005</t>
  </si>
  <si>
    <t>CONTINENTAL FLOW</t>
  </si>
  <si>
    <t>K2024445584</t>
  </si>
  <si>
    <t>CONTINENTAL FORENSIC INVESTIGATION AND AUDITING</t>
  </si>
  <si>
    <t>K2024658285</t>
  </si>
  <si>
    <t>CONTINENTAL FOREX TRADERS HOLDINGS</t>
  </si>
  <si>
    <t>K2024834040</t>
  </si>
  <si>
    <t>CONTINENTAL FRUIT AND VEGETABLES</t>
  </si>
  <si>
    <t>K2024311405</t>
  </si>
  <si>
    <t>CONTINENTAL GENERAL CATERERS</t>
  </si>
  <si>
    <t>K2024091477</t>
  </si>
  <si>
    <t>CONTINENTAL HEALTH SA</t>
  </si>
  <si>
    <t>K2024741771</t>
  </si>
  <si>
    <t>CONTINENTAL LIQOUR STORE</t>
  </si>
  <si>
    <t>K2023099396</t>
  </si>
  <si>
    <t>CONTINENTAL MANS POWER</t>
  </si>
  <si>
    <t>K2024523594</t>
  </si>
  <si>
    <t>CONTINENTAL MINERALS</t>
  </si>
  <si>
    <t>K2022366539</t>
  </si>
  <si>
    <t>CONTINENTAL PROCUREMENT SERVICES</t>
  </si>
  <si>
    <t>K2024231423</t>
  </si>
  <si>
    <t>CONTINENTAL REACH TRADING</t>
  </si>
  <si>
    <t>K2023205826</t>
  </si>
  <si>
    <t>CONTINENTAL RENTAL</t>
  </si>
  <si>
    <t>K2022774842</t>
  </si>
  <si>
    <t>CONTINENTAL SPIDER WEB FUEL SUPPLY</t>
  </si>
  <si>
    <t>K2022645993</t>
  </si>
  <si>
    <t>CONTINENTAL TOYS</t>
  </si>
  <si>
    <t>K2023245742</t>
  </si>
  <si>
    <t>CONTINENTAL TRADING</t>
  </si>
  <si>
    <t>K2024574235</t>
  </si>
  <si>
    <t>CONTINENTAL WINES</t>
  </si>
  <si>
    <t>K2024345196</t>
  </si>
  <si>
    <t>CONTINGENCY CLAIMS CONSULTANTS</t>
  </si>
  <si>
    <t>K2023229450</t>
  </si>
  <si>
    <t>CONTINUING EVANGELICAL PRESBYTERIAN CHURCH OF SOUTH AFRICA</t>
  </si>
  <si>
    <t>K2024352349</t>
  </si>
  <si>
    <t>CONTINUOUS BOTTLES</t>
  </si>
  <si>
    <t>K2024320013</t>
  </si>
  <si>
    <t>CONTINUOUS EVOLUTION</t>
  </si>
  <si>
    <t>K2024343044</t>
  </si>
  <si>
    <t>CONTINUOUS FEEDS</t>
  </si>
  <si>
    <t>K2021162616</t>
  </si>
  <si>
    <t>CONTIRA HOLDINGS</t>
  </si>
  <si>
    <t>K2024323503</t>
  </si>
  <si>
    <t>CONTOUR CREATIVE SERVICES</t>
  </si>
  <si>
    <t>K2024098258</t>
  </si>
  <si>
    <t>CONTOUR STONE</t>
  </si>
  <si>
    <t>K2023962672</t>
  </si>
  <si>
    <t>CONTOUR TRAILERS</t>
  </si>
  <si>
    <t>K2024603115</t>
  </si>
  <si>
    <t>CONTRA FORCE</t>
  </si>
  <si>
    <t>K2024694958</t>
  </si>
  <si>
    <t>CONTRABAND COLLECTIVE</t>
  </si>
  <si>
    <t>K2024836744</t>
  </si>
  <si>
    <t>CONTRACT CRAFT</t>
  </si>
  <si>
    <t>K2024693933</t>
  </si>
  <si>
    <t>CONTRACT GLASS</t>
  </si>
  <si>
    <t>K2024415161</t>
  </si>
  <si>
    <t>CONTRACT MINING ASSOCIATES</t>
  </si>
  <si>
    <t>K2022263451</t>
  </si>
  <si>
    <t>CONTRACT WRITE</t>
  </si>
  <si>
    <t>K2024186766</t>
  </si>
  <si>
    <t>CONTRACTED PROTECTION SERVICES</t>
  </si>
  <si>
    <t>K2023223325</t>
  </si>
  <si>
    <t>CONTRACTORS DEVELOPMENT ASSOCIATIONS OF STHIBA</t>
  </si>
  <si>
    <t>K2023120477</t>
  </si>
  <si>
    <t>CONTRAFARM HOLDINGS</t>
  </si>
  <si>
    <t>K2024065303</t>
  </si>
  <si>
    <t>CONTRAST NUTRITION</t>
  </si>
  <si>
    <t>K2023194156</t>
  </si>
  <si>
    <t>CONTRATONIX</t>
  </si>
  <si>
    <t>K2023118062</t>
  </si>
  <si>
    <t>CONTREDO VOLT ELITES</t>
  </si>
  <si>
    <t>K2024833697</t>
  </si>
  <si>
    <t>CONTREI KOMBUIZ</t>
  </si>
  <si>
    <t>K2023208364</t>
  </si>
  <si>
    <t>CONTREIRAS COMMERCIAL</t>
  </si>
  <si>
    <t>K2023663534</t>
  </si>
  <si>
    <t>CONTRIVANCE ARTIFICIALITY</t>
  </si>
  <si>
    <t>K2023145783</t>
  </si>
  <si>
    <t>CONTRIVE DEVELOPMENT ENTERPRISES</t>
  </si>
  <si>
    <t>K2024693203</t>
  </si>
  <si>
    <t>CONTRIVE GROUP</t>
  </si>
  <si>
    <t>K2024210302</t>
  </si>
  <si>
    <t>CONTRIVING EDIFICE CONSTRUCTION</t>
  </si>
  <si>
    <t>K2023273788</t>
  </si>
  <si>
    <t>CONTRO TRADERS</t>
  </si>
  <si>
    <t>K2022202685</t>
  </si>
  <si>
    <t>CONTROL AND LOGIC BOARDS</t>
  </si>
  <si>
    <t>K2024064097</t>
  </si>
  <si>
    <t>CONTROL FORCE PESTCONTROL</t>
  </si>
  <si>
    <t>K2024087799</t>
  </si>
  <si>
    <t>CONTROL LOGIC SYSTEMS</t>
  </si>
  <si>
    <t>K2024013886</t>
  </si>
  <si>
    <t>CONTROL SERVICES PROTECTION</t>
  </si>
  <si>
    <t>K2024079578</t>
  </si>
  <si>
    <t>CONTROL STREDISH</t>
  </si>
  <si>
    <t>K2024053264</t>
  </si>
  <si>
    <t>CONTROL SYSTEMS AND ENGINEERING</t>
  </si>
  <si>
    <t>K2024560704</t>
  </si>
  <si>
    <t>CONTROL TRACKING AND MONITORING  SECURITY SERVICES</t>
  </si>
  <si>
    <t>K2024249909</t>
  </si>
  <si>
    <t>CONTROLIAM</t>
  </si>
  <si>
    <t>K2024548122</t>
  </si>
  <si>
    <t>CONTROLLED RISK SECURITY</t>
  </si>
  <si>
    <t>K2023185409</t>
  </si>
  <si>
    <t>CONTROLPLAN HOLDING GMBH</t>
  </si>
  <si>
    <t>K2024497790</t>
  </si>
  <si>
    <t>CONTROVERSY</t>
  </si>
  <si>
    <t>K2023249942</t>
  </si>
  <si>
    <t>CONTRUCTION IDEAL</t>
  </si>
  <si>
    <t>K2024031014</t>
  </si>
  <si>
    <t>CONTRUCX ENTERPRISE</t>
  </si>
  <si>
    <t>K2024335055</t>
  </si>
  <si>
    <t>CONU WORKS</t>
  </si>
  <si>
    <t>K2024609468</t>
  </si>
  <si>
    <t>CONVA ENTERPRISE</t>
  </si>
  <si>
    <t>K2023217497</t>
  </si>
  <si>
    <t>CONVEL INDUSTRIES</t>
  </si>
  <si>
    <t>K2023515779</t>
  </si>
  <si>
    <t>CONVENA</t>
  </si>
  <si>
    <t>K2024656576</t>
  </si>
  <si>
    <t>CONVENANT GENERATION PENTECOSTAL CHURCH</t>
  </si>
  <si>
    <t>K2023145661</t>
  </si>
  <si>
    <t>CONVENIANT TRADING AND PROJECTS</t>
  </si>
  <si>
    <t>K2024491334</t>
  </si>
  <si>
    <t>CONVENIENCE SALES AND MARKETING</t>
  </si>
  <si>
    <t>K2024809392</t>
  </si>
  <si>
    <t>CONVENIENS TUCK SHOP</t>
  </si>
  <si>
    <t>K2024036589</t>
  </si>
  <si>
    <t>CONVENIENSENCE</t>
  </si>
  <si>
    <t>K2024191660</t>
  </si>
  <si>
    <t>CONVENIENT AUTO AND HOME INTERIOR</t>
  </si>
  <si>
    <t>K2024658953</t>
  </si>
  <si>
    <t>CONVENIENT BROS</t>
  </si>
  <si>
    <t>K2022214425</t>
  </si>
  <si>
    <t>CONVENIENT COOPERATION</t>
  </si>
  <si>
    <t>K2024412921</t>
  </si>
  <si>
    <t>CONVENIENT LIVING SOLUTIONS</t>
  </si>
  <si>
    <t>K2024158819</t>
  </si>
  <si>
    <t>CONVENIENT SEAFOOD</t>
  </si>
  <si>
    <t>K2024237280</t>
  </si>
  <si>
    <t>CONVENIENTIT</t>
  </si>
  <si>
    <t>K2023646565</t>
  </si>
  <si>
    <t>CONVENTIONAL AND ALTERNATIVE INVESTMENTS</t>
  </si>
  <si>
    <t>K2023563677</t>
  </si>
  <si>
    <t>CONVERGENT HOLDINGS</t>
  </si>
  <si>
    <t>K2023993519</t>
  </si>
  <si>
    <t>CONVERSATIONS AND OTHER</t>
  </si>
  <si>
    <t>K2023966173</t>
  </si>
  <si>
    <t>CONVERSATIONS WITH THULZ</t>
  </si>
  <si>
    <t>K2022325954</t>
  </si>
  <si>
    <t>CONVERSION ALCHEMIST</t>
  </si>
  <si>
    <t>K2024261210</t>
  </si>
  <si>
    <t>CONVERSION EDGE MEDIA</t>
  </si>
  <si>
    <t>K2024639677</t>
  </si>
  <si>
    <t>CONVERSION HIVE</t>
  </si>
  <si>
    <t>K2023185073</t>
  </si>
  <si>
    <t>CONVERSIONS NEWCO 123</t>
  </si>
  <si>
    <t>K2022549970</t>
  </si>
  <si>
    <t>CONVERT 2 SALES</t>
  </si>
  <si>
    <t>K2024649117</t>
  </si>
  <si>
    <t>CONVERT AND PROFIT</t>
  </si>
  <si>
    <t>K2024457687</t>
  </si>
  <si>
    <t>CONVERTATECH AFRICA</t>
  </si>
  <si>
    <t>K2024688645</t>
  </si>
  <si>
    <t>CONVERTIBLE CAPITAL</t>
  </si>
  <si>
    <t>K2022709400</t>
  </si>
  <si>
    <t>CONVEX CONCEPTS</t>
  </si>
  <si>
    <t>K2024155006</t>
  </si>
  <si>
    <t>CONVEXX HOMES</t>
  </si>
  <si>
    <t>K2024528751</t>
  </si>
  <si>
    <t>CONVEY INVESTIGATION AND LEGAL CONSULTANTS</t>
  </si>
  <si>
    <t>K2024301054</t>
  </si>
  <si>
    <t>CONVEYANCE 24 7</t>
  </si>
  <si>
    <t>K2024717450</t>
  </si>
  <si>
    <t>CONVEYCAREER4U</t>
  </si>
  <si>
    <t>K2024689251</t>
  </si>
  <si>
    <t>CONVEYOR SPECIALIST SA</t>
  </si>
  <si>
    <t>K2024381262</t>
  </si>
  <si>
    <t>CONVIENT CUISINE - CATERING AND EVENTS</t>
  </si>
  <si>
    <t>K2024512198</t>
  </si>
  <si>
    <t>CONVINIENCE CORNER</t>
  </si>
  <si>
    <t>K2024718780</t>
  </si>
  <si>
    <t>CONVINIENCE HARDWARE</t>
  </si>
  <si>
    <t>K2024676294</t>
  </si>
  <si>
    <t>CONWAY COMMUNITY SCHOOL</t>
  </si>
  <si>
    <t>K2024630123</t>
  </si>
  <si>
    <t>CONWAY GRP</t>
  </si>
  <si>
    <t>K2024795248</t>
  </si>
  <si>
    <t>CONY MATENS LOGISTICS</t>
  </si>
  <si>
    <t>K2023951145</t>
  </si>
  <si>
    <t>CONYKES PROPERTY</t>
  </si>
  <si>
    <t>K2024823536</t>
  </si>
  <si>
    <t>CONYSTUCKSHOP</t>
  </si>
  <si>
    <t>K2024186178</t>
  </si>
  <si>
    <t>CONYX INDUSTRIES</t>
  </si>
  <si>
    <t>K2024287467</t>
  </si>
  <si>
    <t>CONZA BUSINESS SOLUTIONS</t>
  </si>
  <si>
    <t>K2024422449</t>
  </si>
  <si>
    <t>CONZA SERVICES</t>
  </si>
  <si>
    <t>K2024749151</t>
  </si>
  <si>
    <t>CONZA TUCK SHOP</t>
  </si>
  <si>
    <t>K2023209497</t>
  </si>
  <si>
    <t>CONZY CAKEZ</t>
  </si>
  <si>
    <t>K2024629041</t>
  </si>
  <si>
    <t>COO AND PEE</t>
  </si>
  <si>
    <t>K2024503606</t>
  </si>
  <si>
    <t>COOBAGA</t>
  </si>
  <si>
    <t>K2024082076</t>
  </si>
  <si>
    <t>COO-COO CHICKENS</t>
  </si>
  <si>
    <t>K2023747614</t>
  </si>
  <si>
    <t>COOCOR MINING</t>
  </si>
  <si>
    <t>K2023098889</t>
  </si>
  <si>
    <t>COOING CUDDLES BABY SPA</t>
  </si>
  <si>
    <t>K2024166436</t>
  </si>
  <si>
    <t>COOK AND COOL</t>
  </si>
  <si>
    <t>K2024014523</t>
  </si>
  <si>
    <t>COOK EAT REPEAT</t>
  </si>
  <si>
    <t>K2023969150</t>
  </si>
  <si>
    <t>COOKALOT</t>
  </si>
  <si>
    <t>K2022214589</t>
  </si>
  <si>
    <t>COOKED BOOKS ACCOUNTING</t>
  </si>
  <si>
    <t>K2023972549</t>
  </si>
  <si>
    <t>COOKED CPT</t>
  </si>
  <si>
    <t>K2024040264</t>
  </si>
  <si>
    <t>COOKFU</t>
  </si>
  <si>
    <t>K2024097004</t>
  </si>
  <si>
    <t>COOKHOUSE COMMINITE BRICKS</t>
  </si>
  <si>
    <t>K2024083497</t>
  </si>
  <si>
    <t>COOKHOUSE ENTERPRISE</t>
  </si>
  <si>
    <t>K2023885238</t>
  </si>
  <si>
    <t>COOKHOUSE SPARKLING SUCCESS</t>
  </si>
  <si>
    <t>K2024404431</t>
  </si>
  <si>
    <t>COOKIE CABIN</t>
  </si>
  <si>
    <t>K2024723574</t>
  </si>
  <si>
    <t>COOKIE CREATIVE</t>
  </si>
  <si>
    <t>K2023216959</t>
  </si>
  <si>
    <t>COOKIE CRUMBLE</t>
  </si>
  <si>
    <t>K2024540063</t>
  </si>
  <si>
    <t>COOKIE LOVERS</t>
  </si>
  <si>
    <t>K2024208554</t>
  </si>
  <si>
    <t>COOKIE PIEZ</t>
  </si>
  <si>
    <t>K2024830087</t>
  </si>
  <si>
    <t>COOKIE TUCKSHOP</t>
  </si>
  <si>
    <t>K2022848176</t>
  </si>
  <si>
    <t>COOKIE WONDERLAND</t>
  </si>
  <si>
    <t>K2024515800</t>
  </si>
  <si>
    <t>COOKIES BY MABLE</t>
  </si>
  <si>
    <t>K2023202261</t>
  </si>
  <si>
    <t>COOKIES COOKIES COOKIES</t>
  </si>
  <si>
    <t>K2023122657</t>
  </si>
  <si>
    <t>COOKIES COTTAGE GARDEN</t>
  </si>
  <si>
    <t>K2024600359</t>
  </si>
  <si>
    <t>COOKIES FOR COMPASSION</t>
  </si>
  <si>
    <t>K2024520485</t>
  </si>
  <si>
    <t>COOKIES N CO</t>
  </si>
  <si>
    <t>K2024258145</t>
  </si>
  <si>
    <t>COOKIES SOCIAL CLUB</t>
  </si>
  <si>
    <t>K2024685192</t>
  </si>
  <si>
    <t>COOKINBEEZNEEZ</t>
  </si>
  <si>
    <t>K2024164117</t>
  </si>
  <si>
    <t>COOKING TASTY WITH MAMPHO LEE</t>
  </si>
  <si>
    <t>K2022388142</t>
  </si>
  <si>
    <t>COOKING WITH BOSAMMA</t>
  </si>
  <si>
    <t>K2023166098</t>
  </si>
  <si>
    <t>COOKING WITH CHIFU</t>
  </si>
  <si>
    <t>K2024553758</t>
  </si>
  <si>
    <t>COOKING WITH HLEHLE</t>
  </si>
  <si>
    <t>K2022402147</t>
  </si>
  <si>
    <t>COOKING WITH LIFY</t>
  </si>
  <si>
    <t>K2023276288</t>
  </si>
  <si>
    <t>COOKING WITH LUBHELU</t>
  </si>
  <si>
    <t>K2024646080</t>
  </si>
  <si>
    <t>COOKING WITH NOMPILO</t>
  </si>
  <si>
    <t>K2023974123</t>
  </si>
  <si>
    <t>COOKING WITH PEBETSEWAHUNADI</t>
  </si>
  <si>
    <t>K2023227871</t>
  </si>
  <si>
    <t>COOKING WITH PHATHU</t>
  </si>
  <si>
    <t>K2024198866</t>
  </si>
  <si>
    <t>COOKING WITH SHONISANI</t>
  </si>
  <si>
    <t>K2023262404</t>
  </si>
  <si>
    <t>COOKING WITH WENZIWE</t>
  </si>
  <si>
    <t>K2024704998</t>
  </si>
  <si>
    <t>COOKING WITH ZITHA</t>
  </si>
  <si>
    <t>K2024258184</t>
  </si>
  <si>
    <t>COO-KISS AND SWEET TREATS</t>
  </si>
  <si>
    <t>K2024840788</t>
  </si>
  <si>
    <t>COOKSIES CURLS</t>
  </si>
  <si>
    <t>K2024075506</t>
  </si>
  <si>
    <t>COOL ACHI</t>
  </si>
  <si>
    <t>K2024171962</t>
  </si>
  <si>
    <t>COOL AFRICA LOGISTICS</t>
  </si>
  <si>
    <t>K2023995414</t>
  </si>
  <si>
    <t>COOL AFRICAN ENTERPRISE SA</t>
  </si>
  <si>
    <t>K2024515001</t>
  </si>
  <si>
    <t>COOL AIR SOLUTIONS AIR CONDITIONING AND REFRIGIRATION</t>
  </si>
  <si>
    <t>K2023203320</t>
  </si>
  <si>
    <t>COOL AND COMFORT ARTIC INSULATION</t>
  </si>
  <si>
    <t>K2022714962</t>
  </si>
  <si>
    <t>COOL AND CONNECTED</t>
  </si>
  <si>
    <t>K2023251490</t>
  </si>
  <si>
    <t>COOL AND REFRIGERATOR</t>
  </si>
  <si>
    <t>K2023938074</t>
  </si>
  <si>
    <t>COOL AND RUN ENTERPRISE</t>
  </si>
  <si>
    <t>K2024786722</t>
  </si>
  <si>
    <t>COOL AND YARD GENERAL DEALER</t>
  </si>
  <si>
    <t>K2024114017</t>
  </si>
  <si>
    <t>COOL AUTO PARTS</t>
  </si>
  <si>
    <t>K2024001736</t>
  </si>
  <si>
    <t>COOL BASE</t>
  </si>
  <si>
    <t>K2023969735</t>
  </si>
  <si>
    <t>COOL BEATZ</t>
  </si>
  <si>
    <t>K2023705245</t>
  </si>
  <si>
    <t>COOL BEAUTY SALON</t>
  </si>
  <si>
    <t>K2024527947</t>
  </si>
  <si>
    <t>COOL BEAUTY SALOON</t>
  </si>
  <si>
    <t>K2023728578</t>
  </si>
  <si>
    <t>COOL BEERS</t>
  </si>
  <si>
    <t>K2024092703</t>
  </si>
  <si>
    <t>COOL BEV</t>
  </si>
  <si>
    <t>K2023717264</t>
  </si>
  <si>
    <t>COOL BROS INVESTMENTS</t>
  </si>
  <si>
    <t>K2022330024</t>
  </si>
  <si>
    <t>COOL BUDDINGS</t>
  </si>
  <si>
    <t>K2024355839</t>
  </si>
  <si>
    <t>COOL CANCELLED</t>
  </si>
  <si>
    <t>K2022572337</t>
  </si>
  <si>
    <t>COOL CAT DIGITAL</t>
  </si>
  <si>
    <t>K2023992845</t>
  </si>
  <si>
    <t>COOL CAT LOGISTICS</t>
  </si>
  <si>
    <t>K2024726278</t>
  </si>
  <si>
    <t>COOL CATS DAY CARE</t>
  </si>
  <si>
    <t>K2023237398</t>
  </si>
  <si>
    <t>COOL CHILL</t>
  </si>
  <si>
    <t>K2024168254</t>
  </si>
  <si>
    <t>COOL CHOICE PROJECTS</t>
  </si>
  <si>
    <t>K2024714827</t>
  </si>
  <si>
    <t>COOL CRAFT REFRIGERATION AND AIRCONDITIONING</t>
  </si>
  <si>
    <t>K2024571764</t>
  </si>
  <si>
    <t>COOL CRAVES</t>
  </si>
  <si>
    <t>K2024002241</t>
  </si>
  <si>
    <t>COOL CRAVINGS</t>
  </si>
  <si>
    <t>K2023160953</t>
  </si>
  <si>
    <t>COOL CREW</t>
  </si>
  <si>
    <t>K2024781502</t>
  </si>
  <si>
    <t>COOL CROSS INSTALLERS</t>
  </si>
  <si>
    <t>K2024562991</t>
  </si>
  <si>
    <t>COOL CUBE ICE</t>
  </si>
  <si>
    <t>K2024181666</t>
  </si>
  <si>
    <t>COOL DAYS REFRIGERATION AND AIR CONDITIONING</t>
  </si>
  <si>
    <t>K2022735749</t>
  </si>
  <si>
    <t>COOL EXPERIENCE GROUP</t>
  </si>
  <si>
    <t>K2024589884</t>
  </si>
  <si>
    <t>COOL EXPRESSWAY</t>
  </si>
  <si>
    <t>K2024843182</t>
  </si>
  <si>
    <t>COOL FRUIT AND VEG</t>
  </si>
  <si>
    <t>K2024584677</t>
  </si>
  <si>
    <t>COOL G INVESTMENT</t>
  </si>
  <si>
    <t>K2024218682</t>
  </si>
  <si>
    <t>COOL GAS REFRIGERATION</t>
  </si>
  <si>
    <t>K2024379598</t>
  </si>
  <si>
    <t>COOL GOOD AIR</t>
  </si>
  <si>
    <t>K2022797381</t>
  </si>
  <si>
    <t>COOL GROUP</t>
  </si>
  <si>
    <t>K2023186923</t>
  </si>
  <si>
    <t>COOL GUY LOGISTICS</t>
  </si>
  <si>
    <t>K2024089644</t>
  </si>
  <si>
    <t>COOL GUYS PROJECTS</t>
  </si>
  <si>
    <t>K2023979015</t>
  </si>
  <si>
    <t>COOL HEART</t>
  </si>
  <si>
    <t>K2024161486</t>
  </si>
  <si>
    <t>COOL IDEAS AIRCONDITIONING AND VENTILATION</t>
  </si>
  <si>
    <t>K2024522207</t>
  </si>
  <si>
    <t>COOL IT AND M VENTURES</t>
  </si>
  <si>
    <t>K2024243374</t>
  </si>
  <si>
    <t>COOL KIDZ EVENTS</t>
  </si>
  <si>
    <t>K2024808403</t>
  </si>
  <si>
    <t>COOL KIDZ HOME</t>
  </si>
  <si>
    <t>K2024619338</t>
  </si>
  <si>
    <t>COOL LOOK FASHION</t>
  </si>
  <si>
    <t>K2024569355</t>
  </si>
  <si>
    <t>COOL MANGROVE</t>
  </si>
  <si>
    <t>K2022585384</t>
  </si>
  <si>
    <t>COOL MASTER AIR DISTRIBUTORS</t>
  </si>
  <si>
    <t>K2024519818</t>
  </si>
  <si>
    <t>COOL MASTER REFRIGERATION</t>
  </si>
  <si>
    <t>K2023213052</t>
  </si>
  <si>
    <t>COOL MECHANICS REFRIGERATION</t>
  </si>
  <si>
    <t>K2024704278</t>
  </si>
  <si>
    <t>COOL MINDS</t>
  </si>
  <si>
    <t>K2024805997</t>
  </si>
  <si>
    <t>COOL OFF KASI SUPERMARKET</t>
  </si>
  <si>
    <t>K2024513762</t>
  </si>
  <si>
    <t>COOL PAINTING AND MAINTENANCE</t>
  </si>
  <si>
    <t>K2024725273</t>
  </si>
  <si>
    <t>COOL PERFOMANCE GROUP</t>
  </si>
  <si>
    <t>K2024643441</t>
  </si>
  <si>
    <t>COOL SPACE</t>
  </si>
  <si>
    <t>K2024034759</t>
  </si>
  <si>
    <t>COOL SPOT CHILLAS</t>
  </si>
  <si>
    <t>K2024174361</t>
  </si>
  <si>
    <t>COOL SQUAD SUPERMARKET AND TAKE AWAY</t>
  </si>
  <si>
    <t>K2022204039</t>
  </si>
  <si>
    <t>COOL TAX GUY</t>
  </si>
  <si>
    <t>K2023241689</t>
  </si>
  <si>
    <t>COOL TECH</t>
  </si>
  <si>
    <t>K2022414815</t>
  </si>
  <si>
    <t>COOL TRACK REFRIGERATION</t>
  </si>
  <si>
    <t>K2024782622</t>
  </si>
  <si>
    <t>COOL TROPICA TUCK SHOP</t>
  </si>
  <si>
    <t>K2024622613</t>
  </si>
  <si>
    <t>COOLBREEZE  AIR SOLUTION</t>
  </si>
  <si>
    <t>K2024710379</t>
  </si>
  <si>
    <t>COOLBROS GROUP</t>
  </si>
  <si>
    <t>K2024720164</t>
  </si>
  <si>
    <t>COOLCHOWZSA</t>
  </si>
  <si>
    <t>K2024545560</t>
  </si>
  <si>
    <t>COOLCRAVE CONFECTIONS</t>
  </si>
  <si>
    <t>K2024852614</t>
  </si>
  <si>
    <t>COOLCROONER TRADING</t>
  </si>
  <si>
    <t>K2023189429</t>
  </si>
  <si>
    <t>COOLECT</t>
  </si>
  <si>
    <t>K2024581126</t>
  </si>
  <si>
    <t>COOLEHKAAN SERVE</t>
  </si>
  <si>
    <t>K2024655420</t>
  </si>
  <si>
    <t>COOLELECTRIC AND PROJECTS</t>
  </si>
  <si>
    <t>K2024407305</t>
  </si>
  <si>
    <t>COOLEMIN PROTECTION SERVICES</t>
  </si>
  <si>
    <t>K2024481121</t>
  </si>
  <si>
    <t>COOLER BLOCK</t>
  </si>
  <si>
    <t>K2024764731</t>
  </si>
  <si>
    <t>COOLER BOX AND CHILL</t>
  </si>
  <si>
    <t>K2024715787</t>
  </si>
  <si>
    <t>COOLER BOX ESSENTIALS</t>
  </si>
  <si>
    <t>K2024385898</t>
  </si>
  <si>
    <t>COOLER MASTERS ENGINEERING</t>
  </si>
  <si>
    <t>K2024580593</t>
  </si>
  <si>
    <t>COOLERBOX CONCEPTS</t>
  </si>
  <si>
    <t>K2023097849</t>
  </si>
  <si>
    <t>COOLEST COUNTRY PROJECT</t>
  </si>
  <si>
    <t>K2023202913</t>
  </si>
  <si>
    <t>COOLEST KID DRIP</t>
  </si>
  <si>
    <t>K2024589595</t>
  </si>
  <si>
    <t>COOLFINGS</t>
  </si>
  <si>
    <t>K2022714574</t>
  </si>
  <si>
    <t>COOLGUY CEILINGS AND PARTITIONS</t>
  </si>
  <si>
    <t>K2024382140</t>
  </si>
  <si>
    <t>COOLIN WITH ICE BLOCKS</t>
  </si>
  <si>
    <t>K2024741217</t>
  </si>
  <si>
    <t>COOLING AFRICA AIRCONDITIONING</t>
  </si>
  <si>
    <t>K2024061098</t>
  </si>
  <si>
    <t>COOLING AIR-CONDITIONING HVAC</t>
  </si>
  <si>
    <t>K2024114123</t>
  </si>
  <si>
    <t>COOLING COMFORT AFRICA ENTERPRISE</t>
  </si>
  <si>
    <t>K2024854893</t>
  </si>
  <si>
    <t>COOLING MASTERS</t>
  </si>
  <si>
    <t>K2024658810</t>
  </si>
  <si>
    <t>COOLING MASTERS AIRCONDITIONING</t>
  </si>
  <si>
    <t>K2024769134</t>
  </si>
  <si>
    <t>COOLING SARTURATION POINT  ELECTRICAL</t>
  </si>
  <si>
    <t>K2024797261</t>
  </si>
  <si>
    <t>COOLING WORX  MAINTENANCE</t>
  </si>
  <si>
    <t>K2023966001</t>
  </si>
  <si>
    <t>COOLINGAIR</t>
  </si>
  <si>
    <t>K2024280885</t>
  </si>
  <si>
    <t>COOLINGKING</t>
  </si>
  <si>
    <t>K2023170656</t>
  </si>
  <si>
    <t>COOLKATIES INVESTMENTS</t>
  </si>
  <si>
    <t>K2023581907</t>
  </si>
  <si>
    <t>COOLKID MOVEMENT</t>
  </si>
  <si>
    <t>K2024469729</t>
  </si>
  <si>
    <t>COOLKIDS OF AFRICA</t>
  </si>
  <si>
    <t>K2024294934</t>
  </si>
  <si>
    <t>COOLKIDZ TRADING</t>
  </si>
  <si>
    <t>K2023242095</t>
  </si>
  <si>
    <t>COOLKRUGER 320 PROJECTS</t>
  </si>
  <si>
    <t>K2023234716</t>
  </si>
  <si>
    <t>COOL-LINE ENGINEERING</t>
  </si>
  <si>
    <t>K2023572131</t>
  </si>
  <si>
    <t>COOLLINE PETROLEUM</t>
  </si>
  <si>
    <t>K2024727167</t>
  </si>
  <si>
    <t>COOLMIST REFRIGERATION SVS</t>
  </si>
  <si>
    <t>K2024358679</t>
  </si>
  <si>
    <t>COOLOFFICE</t>
  </si>
  <si>
    <t>K2024207364</t>
  </si>
  <si>
    <t>COOLOPERATORSUMMONEDTOARCHIVE</t>
  </si>
  <si>
    <t>K2024767322</t>
  </si>
  <si>
    <t>COOLS AUTOBODY</t>
  </si>
  <si>
    <t>K2024616668</t>
  </si>
  <si>
    <t>COOLSANDY</t>
  </si>
  <si>
    <t>K2023851919</t>
  </si>
  <si>
    <t>COOLSHAKES</t>
  </si>
  <si>
    <t>K2024196786</t>
  </si>
  <si>
    <t>COOLSTAR AIRCON INSTALLERS</t>
  </si>
  <si>
    <t>K2024310521</t>
  </si>
  <si>
    <t>COOLTECH SA</t>
  </si>
  <si>
    <t>K2024666332</t>
  </si>
  <si>
    <t>COOLTECH SERVICES AND APPLIANCES</t>
  </si>
  <si>
    <t>K2022737843</t>
  </si>
  <si>
    <t>COOLTHERON</t>
  </si>
  <si>
    <t>K2023122694</t>
  </si>
  <si>
    <t>COOLTY TRAVEL AGENTS AND PROJECTS</t>
  </si>
  <si>
    <t>K2024755366</t>
  </si>
  <si>
    <t>COOLUZA TUCK SHOP</t>
  </si>
  <si>
    <t>K2024324364</t>
  </si>
  <si>
    <t>COOLWAVE TECHNICIANS</t>
  </si>
  <si>
    <t>K2023260611</t>
  </si>
  <si>
    <t>COOLZIES</t>
  </si>
  <si>
    <t>K2023182464</t>
  </si>
  <si>
    <t>COOMARLO TRADING</t>
  </si>
  <si>
    <t>K2024410919</t>
  </si>
  <si>
    <t>COOMBE CLEANING</t>
  </si>
  <si>
    <t>K2023238426</t>
  </si>
  <si>
    <t>COOMFY ZONE</t>
  </si>
  <si>
    <t>K2024054612</t>
  </si>
  <si>
    <t>COONTY21</t>
  </si>
  <si>
    <t>K2024386422</t>
  </si>
  <si>
    <t>COOP SOLUTIONS</t>
  </si>
  <si>
    <t>K2023204111</t>
  </si>
  <si>
    <t>COOPER  AND SON</t>
  </si>
  <si>
    <t>K2024293605</t>
  </si>
  <si>
    <t>COOPER AK LEGAL COURIERS AND LOGISTICS</t>
  </si>
  <si>
    <t>K2023180633</t>
  </si>
  <si>
    <t>COOPER AND SON FINANCIAL SERVICES</t>
  </si>
  <si>
    <t>K2024025452</t>
  </si>
  <si>
    <t>COOPER AND SONS DRIVING SCHOOL</t>
  </si>
  <si>
    <t>K2024472298</t>
  </si>
  <si>
    <t>COOPER CATERING SERVICES</t>
  </si>
  <si>
    <t>K2024157818</t>
  </si>
  <si>
    <t>COOPER ELECTRICAL SERVICES</t>
  </si>
  <si>
    <t>K2023969787</t>
  </si>
  <si>
    <t>COOPER ENTERPRISE</t>
  </si>
  <si>
    <t>K2023756593</t>
  </si>
  <si>
    <t>COOPER TIGER CLAN</t>
  </si>
  <si>
    <t>K2024191010</t>
  </si>
  <si>
    <t>COOPER UNITE HOLDING</t>
  </si>
  <si>
    <t>K2024032251</t>
  </si>
  <si>
    <t>COOPER VALLY CONSTRUCTION AND MAINTENANCE</t>
  </si>
  <si>
    <t>K2022275929</t>
  </si>
  <si>
    <t>COOPERATE GUYS ON THE MOVE SOCIAL CLUB</t>
  </si>
  <si>
    <t>K2024359588</t>
  </si>
  <si>
    <t>COOPERATE LUXURY</t>
  </si>
  <si>
    <t>K2023102907</t>
  </si>
  <si>
    <t>COOPERATE PROJECTS AND MANAGEMENT</t>
  </si>
  <si>
    <t>K2024214941</t>
  </si>
  <si>
    <t>COOPERATIVE CUTE</t>
  </si>
  <si>
    <t>K2024357145</t>
  </si>
  <si>
    <t>COOPERATIVE DEVELOPMENT OF MOZAMBIQUE</t>
  </si>
  <si>
    <t>K2024683274</t>
  </si>
  <si>
    <t>COOPERATIVE PROJECTS DEVELOPMENT ENTERPRISE HOLDINGS</t>
  </si>
  <si>
    <t>K2023142213</t>
  </si>
  <si>
    <t>COOPERS AUTO DEALS</t>
  </si>
  <si>
    <t>K2024633894</t>
  </si>
  <si>
    <t>COOPERS CATCH</t>
  </si>
  <si>
    <t>K2024809779</t>
  </si>
  <si>
    <t>COOPERS KOTA SHOP</t>
  </si>
  <si>
    <t>K2024145684</t>
  </si>
  <si>
    <t>COOPERS SKIPS</t>
  </si>
  <si>
    <t>K2024256075</t>
  </si>
  <si>
    <t>CO-OPPORTUNITY</t>
  </si>
  <si>
    <t>K2024024424</t>
  </si>
  <si>
    <t>CO-ORDINATION CORNER</t>
  </si>
  <si>
    <t>K2024525311</t>
  </si>
  <si>
    <t>COOSY ENTERPRICE</t>
  </si>
  <si>
    <t>K2024832923</t>
  </si>
  <si>
    <t>COOTEE SPAZA</t>
  </si>
  <si>
    <t>K2024805846</t>
  </si>
  <si>
    <t>COOTERLAR RENTALS AND PROJECTS</t>
  </si>
  <si>
    <t>K2024331786</t>
  </si>
  <si>
    <t>COOTS CREEK</t>
  </si>
  <si>
    <t>K2023980215</t>
  </si>
  <si>
    <t>COOTS WEARS</t>
  </si>
  <si>
    <t>K2024212718</t>
  </si>
  <si>
    <t>COOTY CATERERS</t>
  </si>
  <si>
    <t>K2022535584</t>
  </si>
  <si>
    <t>COOZA BUSINESS SERVICES</t>
  </si>
  <si>
    <t>K2024179491</t>
  </si>
  <si>
    <t>COP SHOP GROUP</t>
  </si>
  <si>
    <t>K2023221371</t>
  </si>
  <si>
    <t>COPACOL CORPERATOVA SA</t>
  </si>
  <si>
    <t>K2024503130</t>
  </si>
  <si>
    <t>COPARTNER MEDIA</t>
  </si>
  <si>
    <t>K2024848663</t>
  </si>
  <si>
    <t>COPCOR TRADING AND PROJECTS</t>
  </si>
  <si>
    <t>K2022845018</t>
  </si>
  <si>
    <t>COPE CREATIONS</t>
  </si>
  <si>
    <t>K2022356128</t>
  </si>
  <si>
    <t>COPELAND GROUP HOLDINGS</t>
  </si>
  <si>
    <t>K2024060849</t>
  </si>
  <si>
    <t>COPELMI MINES INV</t>
  </si>
  <si>
    <t>K2024149259</t>
  </si>
  <si>
    <t>COPENTOWN</t>
  </si>
  <si>
    <t>K2024545427</t>
  </si>
  <si>
    <t>COPEX SYSTEMS</t>
  </si>
  <si>
    <t>K2023281007</t>
  </si>
  <si>
    <t>COPEX TRAINING</t>
  </si>
  <si>
    <t>K2024728227</t>
  </si>
  <si>
    <t>COPHELELA ENTERPRICE</t>
  </si>
  <si>
    <t>K2023957619</t>
  </si>
  <si>
    <t>COPIA ADVISORY</t>
  </si>
  <si>
    <t>K2024244298</t>
  </si>
  <si>
    <t>COPIA LOGISTICS</t>
  </si>
  <si>
    <t>K2023236387</t>
  </si>
  <si>
    <t>COPIER DEN</t>
  </si>
  <si>
    <t>K2022565467</t>
  </si>
  <si>
    <t>COPING AND WELLNESS STUDIO</t>
  </si>
  <si>
    <t>K2024533560</t>
  </si>
  <si>
    <t>COPPED STREETWEAR</t>
  </si>
  <si>
    <t>K2022701488</t>
  </si>
  <si>
    <t>COPPER AND CONCRETE</t>
  </si>
  <si>
    <t>K2024692699</t>
  </si>
  <si>
    <t>COPPER CYBER SECURITY</t>
  </si>
  <si>
    <t>K2022371429</t>
  </si>
  <si>
    <t>COPPER EAGLE INVESTMENT HOLDINGS</t>
  </si>
  <si>
    <t>K2023921330</t>
  </si>
  <si>
    <t>COPPER JOE FUELS</t>
  </si>
  <si>
    <t>K2024524700</t>
  </si>
  <si>
    <t>COPPER STEEL AND PIPES FABRICATION</t>
  </si>
  <si>
    <t>K2024323001</t>
  </si>
  <si>
    <t>COPPERBACK ELECTRICAL</t>
  </si>
  <si>
    <t>K2024777248</t>
  </si>
  <si>
    <t>COPPERHORN BILTONG CO</t>
  </si>
  <si>
    <t>K2022475690</t>
  </si>
  <si>
    <t>COPPER-LEAF SOLUTIONS</t>
  </si>
  <si>
    <t>K2024630384</t>
  </si>
  <si>
    <t>COPPERLOOCHEE SUPPLIER</t>
  </si>
  <si>
    <t>K2024121613</t>
  </si>
  <si>
    <t>COPPERMOSSINNOVATION</t>
  </si>
  <si>
    <t>K2024600406</t>
  </si>
  <si>
    <t>COPPERWOOD EXT</t>
  </si>
  <si>
    <t>K2023672701</t>
  </si>
  <si>
    <t>COPPOLA INVESTMENTS</t>
  </si>
  <si>
    <t>K2024606014</t>
  </si>
  <si>
    <t>COPRICHA EVENTS</t>
  </si>
  <si>
    <t>K2024455194</t>
  </si>
  <si>
    <t>COPRO</t>
  </si>
  <si>
    <t>K2024025064</t>
  </si>
  <si>
    <t>COPROP GROUP</t>
  </si>
  <si>
    <t>K2024528736</t>
  </si>
  <si>
    <t>COPS TACTICAL REACTION</t>
  </si>
  <si>
    <t>K2024264245</t>
  </si>
  <si>
    <t>COPS TOWING</t>
  </si>
  <si>
    <t>K2024060022</t>
  </si>
  <si>
    <t>COPSI CONSTRUCTION TRADING</t>
  </si>
  <si>
    <t>K2023997947</t>
  </si>
  <si>
    <t>COPTAL LOGISTICS</t>
  </si>
  <si>
    <t>K2023185175</t>
  </si>
  <si>
    <t>COPY CAFE</t>
  </si>
  <si>
    <t>K2024000739</t>
  </si>
  <si>
    <t>COPY COPY PROJECT</t>
  </si>
  <si>
    <t>K2024063947</t>
  </si>
  <si>
    <t>COPY DYNAMICS</t>
  </si>
  <si>
    <t>K2024651432</t>
  </si>
  <si>
    <t>COPY KING PRINT AND SIGNS</t>
  </si>
  <si>
    <t>K2023166420</t>
  </si>
  <si>
    <t>COPY PRINT SCAN</t>
  </si>
  <si>
    <t>K2024220357</t>
  </si>
  <si>
    <t>COPYCAT INVESTMENTS</t>
  </si>
  <si>
    <t>K2023615856</t>
  </si>
  <si>
    <t>COPYCAT PRINTERS</t>
  </si>
  <si>
    <t>K2024519857</t>
  </si>
  <si>
    <t>COPYCRED</t>
  </si>
  <si>
    <t>K2024357819</t>
  </si>
  <si>
    <t>COPYWRITE</t>
  </si>
  <si>
    <t>K2024694257</t>
  </si>
  <si>
    <t>COQUI PROPERTIES</t>
  </si>
  <si>
    <t>K2023137318</t>
  </si>
  <si>
    <t>COR DETOX AND TREATMENT CENTRE MPUMALANGA</t>
  </si>
  <si>
    <t>K2024837891</t>
  </si>
  <si>
    <t>COR NER TUCKSHOP</t>
  </si>
  <si>
    <t>K2023956023</t>
  </si>
  <si>
    <t>CORA BELLA</t>
  </si>
  <si>
    <t>K2024228969</t>
  </si>
  <si>
    <t>CORA HOLDINGS</t>
  </si>
  <si>
    <t>K2024433282</t>
  </si>
  <si>
    <t>CORAL BAY TRAVEL</t>
  </si>
  <si>
    <t>K2024079406</t>
  </si>
  <si>
    <t>CORAL BREEZE AIRCON AND SOLAR</t>
  </si>
  <si>
    <t>K2024182877</t>
  </si>
  <si>
    <t>CORAL BREEZE ENTERPRISE</t>
  </si>
  <si>
    <t>K2023198087</t>
  </si>
  <si>
    <t>CORAL CARE MED SA</t>
  </si>
  <si>
    <t>K2022353232</t>
  </si>
  <si>
    <t>CORAL CLOSE TRADING</t>
  </si>
  <si>
    <t>K2022753300</t>
  </si>
  <si>
    <t>CORAL COMMODITIES HOLDINGS</t>
  </si>
  <si>
    <t>K2024322780</t>
  </si>
  <si>
    <t>CORAL COMPASS INVESTMENTS</t>
  </si>
  <si>
    <t>K2023690916</t>
  </si>
  <si>
    <t>CORAL COVE RETIREMENT</t>
  </si>
  <si>
    <t>K2024214755</t>
  </si>
  <si>
    <t>CORAL ESSENCE</t>
  </si>
  <si>
    <t>K2024272638</t>
  </si>
  <si>
    <t>CORAL GARDENS LIVING MUSEUM</t>
  </si>
  <si>
    <t>K2024452818</t>
  </si>
  <si>
    <t>CORAL LOGISTICS</t>
  </si>
  <si>
    <t>K2022831220</t>
  </si>
  <si>
    <t>CORAL SANDS DRAWING SERVICES</t>
  </si>
  <si>
    <t>K2022217140</t>
  </si>
  <si>
    <t>CORAL SERVICES</t>
  </si>
  <si>
    <t>K2022506743</t>
  </si>
  <si>
    <t>CORAL SHORE HOLDINGS</t>
  </si>
  <si>
    <t>K2024561106</t>
  </si>
  <si>
    <t>CORAL TRAVEL</t>
  </si>
  <si>
    <t>K2024518290</t>
  </si>
  <si>
    <t>CORAL TREE BILTONG</t>
  </si>
  <si>
    <t>K2024264483</t>
  </si>
  <si>
    <t>CORAL TREE SOLUTIONS</t>
  </si>
  <si>
    <t>K2024115038</t>
  </si>
  <si>
    <t>CORAL TREE TRADING</t>
  </si>
  <si>
    <t>K2023516375</t>
  </si>
  <si>
    <t>CORALBLOOM STUDIO</t>
  </si>
  <si>
    <t>K2023214502</t>
  </si>
  <si>
    <t>CORALS BEAUTY SALON</t>
  </si>
  <si>
    <t>K2024348026</t>
  </si>
  <si>
    <t>CORALSTAR</t>
  </si>
  <si>
    <t>K2022623144</t>
  </si>
  <si>
    <t>CORALZ</t>
  </si>
  <si>
    <t>K2024349473</t>
  </si>
  <si>
    <t>CORAM DEO GROUP</t>
  </si>
  <si>
    <t>K2023162852</t>
  </si>
  <si>
    <t>CORAPI TECHNOLOGY</t>
  </si>
  <si>
    <t>K2024791492</t>
  </si>
  <si>
    <t>CORAR4 SERVICES</t>
  </si>
  <si>
    <t>K2024681555</t>
  </si>
  <si>
    <t>CORAS  NAIL ARTS</t>
  </si>
  <si>
    <t>K2024500985</t>
  </si>
  <si>
    <t>CORATIO  CAPITAL</t>
  </si>
  <si>
    <t>K2024289398</t>
  </si>
  <si>
    <t>CORBAN DEVELOPMENT</t>
  </si>
  <si>
    <t>K2023253069</t>
  </si>
  <si>
    <t>CORBAN INVESTMENTS</t>
  </si>
  <si>
    <t>K2024068766</t>
  </si>
  <si>
    <t>CORBAN PLANT HIRE AND CONSTRUCTION</t>
  </si>
  <si>
    <t>K2024855284</t>
  </si>
  <si>
    <t>CORBSMUSIC ACADEMY</t>
  </si>
  <si>
    <t>K2023728473</t>
  </si>
  <si>
    <t>CORBUILD CONSTRUCTION</t>
  </si>
  <si>
    <t>K2023972577</t>
  </si>
  <si>
    <t>CORBY GROUP</t>
  </si>
  <si>
    <t>K2023102524</t>
  </si>
  <si>
    <t>CORCAP HOLDINGS</t>
  </si>
  <si>
    <t>K2023998599</t>
  </si>
  <si>
    <t>CORCKBUZZ</t>
  </si>
  <si>
    <t>K2022506400</t>
  </si>
  <si>
    <t>CORCO HOLDINGS</t>
  </si>
  <si>
    <t>K2024420013</t>
  </si>
  <si>
    <t>CORD AKADEMIE</t>
  </si>
  <si>
    <t>K2022722740</t>
  </si>
  <si>
    <t>CORD ENERGIES</t>
  </si>
  <si>
    <t>K2024729607</t>
  </si>
  <si>
    <t>CORD PROPERTIES</t>
  </si>
  <si>
    <t>K2022478722</t>
  </si>
  <si>
    <t>CORDATA INVESTMENTS</t>
  </si>
  <si>
    <t>K2024151358</t>
  </si>
  <si>
    <t>CORDELIA ESTATE</t>
  </si>
  <si>
    <t>K2024260167</t>
  </si>
  <si>
    <t>CORDELIA PROJECTS</t>
  </si>
  <si>
    <t>K2023738455</t>
  </si>
  <si>
    <t>CORDERO INDUSTRIES</t>
  </si>
  <si>
    <t>K2024602766</t>
  </si>
  <si>
    <t>CORDIAL GROUP</t>
  </si>
  <si>
    <t>K2024270133</t>
  </si>
  <si>
    <t>CORDIALITY LABOUR CONSULTING</t>
  </si>
  <si>
    <t>K2023115450</t>
  </si>
  <si>
    <t>CORDYCHEM</t>
  </si>
  <si>
    <t>K2023897962</t>
  </si>
  <si>
    <t>CORE  RESOURCE CONSOLIDATORS</t>
  </si>
  <si>
    <t>K2023952978</t>
  </si>
  <si>
    <t>CORE 1 DESIGN SA</t>
  </si>
  <si>
    <t>K2024847388</t>
  </si>
  <si>
    <t>CORE ANALYTICS GROUP</t>
  </si>
  <si>
    <t>K2024167471</t>
  </si>
  <si>
    <t>CORE AND CO</t>
  </si>
  <si>
    <t>K2024697276</t>
  </si>
  <si>
    <t>CORE AND SOUL</t>
  </si>
  <si>
    <t>K2024002288</t>
  </si>
  <si>
    <t>CORE BEAUTY ACADEMY</t>
  </si>
  <si>
    <t>K2022391920</t>
  </si>
  <si>
    <t>CORE BRIX</t>
  </si>
  <si>
    <t>K2024165172</t>
  </si>
  <si>
    <t>CORE BUSINESS SERVICES</t>
  </si>
  <si>
    <t>K2023203972</t>
  </si>
  <si>
    <t>CORE CANDLE COMPANY</t>
  </si>
  <si>
    <t>K2024538669</t>
  </si>
  <si>
    <t>CORE CAST MINING</t>
  </si>
  <si>
    <t>K2024717703</t>
  </si>
  <si>
    <t>CORE CHILD</t>
  </si>
  <si>
    <t>K2024286465</t>
  </si>
  <si>
    <t>CORE CONSTRUCTION AND LOGISTICS</t>
  </si>
  <si>
    <t>K2022000184</t>
  </si>
  <si>
    <t>CORE CREATE</t>
  </si>
  <si>
    <t>K2024230775</t>
  </si>
  <si>
    <t>CORE DEEP PROJECTS</t>
  </si>
  <si>
    <t>K2023160160</t>
  </si>
  <si>
    <t>CORE DIGITAL DEVELOPMENT</t>
  </si>
  <si>
    <t>K2024076957</t>
  </si>
  <si>
    <t>CORE DYNAMIX</t>
  </si>
  <si>
    <t>K2024256916</t>
  </si>
  <si>
    <t>CORE ELEVATION PROJECTS</t>
  </si>
  <si>
    <t>K2024411388</t>
  </si>
  <si>
    <t>CORE FACILITY SERVICES</t>
  </si>
  <si>
    <t>K2024116195</t>
  </si>
  <si>
    <t>CORE FINDER TRADING</t>
  </si>
  <si>
    <t>K2023961429</t>
  </si>
  <si>
    <t>CORE FIRM GROUP</t>
  </si>
  <si>
    <t>K2024854347</t>
  </si>
  <si>
    <t>CORE FLOW DYNAMICS</t>
  </si>
  <si>
    <t>K2024658825</t>
  </si>
  <si>
    <t>CORE FUNDAMENTAL INVENTORS</t>
  </si>
  <si>
    <t>K2024121468</t>
  </si>
  <si>
    <t>CORE GUARD SECURITY SERVICES</t>
  </si>
  <si>
    <t>K2024486550</t>
  </si>
  <si>
    <t>CORE HOUSES RENOVATORS</t>
  </si>
  <si>
    <t>K2022519733</t>
  </si>
  <si>
    <t>CORE LEGAL</t>
  </si>
  <si>
    <t>K2023954761</t>
  </si>
  <si>
    <t>CORE MONITORING SERVICES</t>
  </si>
  <si>
    <t>K2024530237</t>
  </si>
  <si>
    <t>CORE NUTRA</t>
  </si>
  <si>
    <t>K2023261138</t>
  </si>
  <si>
    <t>CORE PERSONAL TRAINING</t>
  </si>
  <si>
    <t>K2023890462</t>
  </si>
  <si>
    <t>CORE PLASTICS PROPERTY HOLDINGS</t>
  </si>
  <si>
    <t>K2024505379</t>
  </si>
  <si>
    <t>CORE QUEST PROJECTS</t>
  </si>
  <si>
    <t>K2024697810</t>
  </si>
  <si>
    <t>CORE RISK SOLUTIONS</t>
  </si>
  <si>
    <t>K2024849013</t>
  </si>
  <si>
    <t>CORE SA</t>
  </si>
  <si>
    <t>K2024220567</t>
  </si>
  <si>
    <t>CORE SAFETY CONSULTING</t>
  </si>
  <si>
    <t>K2024435980</t>
  </si>
  <si>
    <t>CORE SPLICERS TELECOMS</t>
  </si>
  <si>
    <t>K2024464009</t>
  </si>
  <si>
    <t>CORE STRATA VENTURES</t>
  </si>
  <si>
    <t>K2023954712</t>
  </si>
  <si>
    <t>CORE TECHNICAL SERVICES</t>
  </si>
  <si>
    <t>K2024621458</t>
  </si>
  <si>
    <t>CORE TRADE</t>
  </si>
  <si>
    <t>K2024445045</t>
  </si>
  <si>
    <t>CORE WATER SOLUTIONS</t>
  </si>
  <si>
    <t>K2024358117</t>
  </si>
  <si>
    <t>CORE WELLNESS AND HEALTH CARE</t>
  </si>
  <si>
    <t>K2023520934</t>
  </si>
  <si>
    <t>CORE WIRING CREATIONS</t>
  </si>
  <si>
    <t>K2024565270</t>
  </si>
  <si>
    <t>CORE ZONE FITNESS</t>
  </si>
  <si>
    <t>K2024357442</t>
  </si>
  <si>
    <t>COREAFRICA TOURS AND ADVENTURES</t>
  </si>
  <si>
    <t>K2023609587</t>
  </si>
  <si>
    <t>CORECHEM SA</t>
  </si>
  <si>
    <t>K2024744990</t>
  </si>
  <si>
    <t>COREDRI AUTOS TRADE</t>
  </si>
  <si>
    <t>K2024279800</t>
  </si>
  <si>
    <t>COREFEM HOLDINGS</t>
  </si>
  <si>
    <t>K2024666467</t>
  </si>
  <si>
    <t>COREFINOPS</t>
  </si>
  <si>
    <t>K2023199623</t>
  </si>
  <si>
    <t>COREGREEN</t>
  </si>
  <si>
    <t>K2024702871</t>
  </si>
  <si>
    <t>COREGROWTH IMPACT</t>
  </si>
  <si>
    <t>K2024408428</t>
  </si>
  <si>
    <t>COREHR</t>
  </si>
  <si>
    <t>K2024618292</t>
  </si>
  <si>
    <t>COREIMPACT</t>
  </si>
  <si>
    <t>K2023990815</t>
  </si>
  <si>
    <t>COREKT</t>
  </si>
  <si>
    <t>K2023180664</t>
  </si>
  <si>
    <t>CORELIFE MEDICAL</t>
  </si>
  <si>
    <t>K2024786586</t>
  </si>
  <si>
    <t>CORELINE MERCHANTS</t>
  </si>
  <si>
    <t>K2024727803</t>
  </si>
  <si>
    <t>CORELINK COMMUNICATIONS</t>
  </si>
  <si>
    <t>K2024773503</t>
  </si>
  <si>
    <t>CORENAR TUCKSHOP</t>
  </si>
  <si>
    <t>K2024638263</t>
  </si>
  <si>
    <t>COREPRIME LABS</t>
  </si>
  <si>
    <t>K2024720152</t>
  </si>
  <si>
    <t>COREPULSE</t>
  </si>
  <si>
    <t>K2024181655</t>
  </si>
  <si>
    <t>COREQUEST SERVICES</t>
  </si>
  <si>
    <t>K2024625815</t>
  </si>
  <si>
    <t>CORESERVER</t>
  </si>
  <si>
    <t>K2024826613</t>
  </si>
  <si>
    <t>CORESTEEL TECHNOLOGIES</t>
  </si>
  <si>
    <t>K2024706365</t>
  </si>
  <si>
    <t>CORESUPPORT ACCOUNTING</t>
  </si>
  <si>
    <t>K2024203453</t>
  </si>
  <si>
    <t>CORESYNC</t>
  </si>
  <si>
    <t>K2023140661</t>
  </si>
  <si>
    <t>CORESYNC NETWORKS</t>
  </si>
  <si>
    <t>K2024224655</t>
  </si>
  <si>
    <t>CORESYNC SOUTH AFRICA</t>
  </si>
  <si>
    <t>K2024722829</t>
  </si>
  <si>
    <t>CORETECH SA</t>
  </si>
  <si>
    <t>K2022773343</t>
  </si>
  <si>
    <t>CORETEK GROUP HOLDINGS</t>
  </si>
  <si>
    <t>K2023212714</t>
  </si>
  <si>
    <t>CORETRADE</t>
  </si>
  <si>
    <t>K2024733581</t>
  </si>
  <si>
    <t>COREVALUE INNOVATION INVESTMENT HOLDINGS</t>
  </si>
  <si>
    <t>K2024309129</t>
  </si>
  <si>
    <t>COREXPERT SOLUTIONS</t>
  </si>
  <si>
    <t>K2024597047</t>
  </si>
  <si>
    <t>COREYO</t>
  </si>
  <si>
    <t>K2024378472</t>
  </si>
  <si>
    <t>CORHEALTH</t>
  </si>
  <si>
    <t>K2024746706</t>
  </si>
  <si>
    <t>CORI FAST FOOD AND SUPERMARKET</t>
  </si>
  <si>
    <t>K2024080647</t>
  </si>
  <si>
    <t>CORIELLA NANNY HAVEN</t>
  </si>
  <si>
    <t>K2024348005</t>
  </si>
  <si>
    <t>CORINNE PRINS WELLNESS SALON AND SKINCARE</t>
  </si>
  <si>
    <t>K2023605655</t>
  </si>
  <si>
    <t>CORINTHIANS APOSTOLIC JERUSALEM CHURCH OF SOUTH AFRICA</t>
  </si>
  <si>
    <t>K2024117859</t>
  </si>
  <si>
    <t>CORINTHIANS ENTERPRISE</t>
  </si>
  <si>
    <t>K2022879734</t>
  </si>
  <si>
    <t>CORINTHIANS HOLDINGS</t>
  </si>
  <si>
    <t>K2023003195</t>
  </si>
  <si>
    <t>CORIZY TRADING</t>
  </si>
  <si>
    <t>K2024273554</t>
  </si>
  <si>
    <t>CORK AND CANVAS EVENTS</t>
  </si>
  <si>
    <t>K2023250737</t>
  </si>
  <si>
    <t>CORK AND CORNERSTONE HOLDINGS</t>
  </si>
  <si>
    <t>K2024595157</t>
  </si>
  <si>
    <t>CORK COLLECTOR</t>
  </si>
  <si>
    <t>K2022853953</t>
  </si>
  <si>
    <t>CORK WINE BAR</t>
  </si>
  <si>
    <t>K2022682956</t>
  </si>
  <si>
    <t>CORKAGE HOUSE</t>
  </si>
  <si>
    <t>K2024370416</t>
  </si>
  <si>
    <t>CORKERS AUTO</t>
  </si>
  <si>
    <t>K2024453493</t>
  </si>
  <si>
    <t>CORKHA HOLDINGS</t>
  </si>
  <si>
    <t>K2022693504</t>
  </si>
  <si>
    <t>CORLETT IMPROVEMENT DISTRICT ASSOCIATION</t>
  </si>
  <si>
    <t>K2024246528</t>
  </si>
  <si>
    <t>CORLETT MSANE PROJECTS</t>
  </si>
  <si>
    <t>K2024031296</t>
  </si>
  <si>
    <t>CORLLINS</t>
  </si>
  <si>
    <t>K2023220557</t>
  </si>
  <si>
    <t>CORMABASE</t>
  </si>
  <si>
    <t>K2024088639</t>
  </si>
  <si>
    <t>CORMACAP</t>
  </si>
  <si>
    <t>K2024179577</t>
  </si>
  <si>
    <t>CORMACODE</t>
  </si>
  <si>
    <t>K2024125086</t>
  </si>
  <si>
    <t>CORMACRON</t>
  </si>
  <si>
    <t>K2024739013</t>
  </si>
  <si>
    <t>CORMAFLO</t>
  </si>
  <si>
    <t>K2024203921</t>
  </si>
  <si>
    <t>CORMAG CREATIONS</t>
  </si>
  <si>
    <t>K2024700621</t>
  </si>
  <si>
    <t>CORMAR ELECTRICAL AND SOLAR CONNECTIONS</t>
  </si>
  <si>
    <t>K2024096155</t>
  </si>
  <si>
    <t>CORN SAGGE</t>
  </si>
  <si>
    <t>K2024830542</t>
  </si>
  <si>
    <t>CORN SUPERMARKET</t>
  </si>
  <si>
    <t>K2024823392</t>
  </si>
  <si>
    <t>CORNA 2 KONA</t>
  </si>
  <si>
    <t>K2024828876</t>
  </si>
  <si>
    <t>CORNA 2 KONA GENERAL DEALER</t>
  </si>
  <si>
    <t>K2024759024</t>
  </si>
  <si>
    <t>CORNA SHOP</t>
  </si>
  <si>
    <t>K2024045070</t>
  </si>
  <si>
    <t>CORNA4</t>
  </si>
  <si>
    <t>K2024738644</t>
  </si>
  <si>
    <t>CORNAR SHOP 1</t>
  </si>
  <si>
    <t>K2024745986</t>
  </si>
  <si>
    <t>CORNAR TUCK SHOP</t>
  </si>
  <si>
    <t>K2024335063</t>
  </si>
  <si>
    <t>CORNEC ELECTRICAL</t>
  </si>
  <si>
    <t>K2023258708</t>
  </si>
  <si>
    <t>CORNECIUS PROJECTS AND SERVICES</t>
  </si>
  <si>
    <t>K2024352317</t>
  </si>
  <si>
    <t>CORNELIUS  JACKS PROJECTS</t>
  </si>
  <si>
    <t>K2024219800</t>
  </si>
  <si>
    <t>CORNELIUS AND THATO GENERAL TRADING</t>
  </si>
  <si>
    <t>K2024174266</t>
  </si>
  <si>
    <t>CORNELIUS CHEMICALS</t>
  </si>
  <si>
    <t>K2023142127</t>
  </si>
  <si>
    <t>CORNELIUS EN SEUNS BOERDERY</t>
  </si>
  <si>
    <t>K2024608541</t>
  </si>
  <si>
    <t>CORNELIUS FINANCIAL SOLUTION AND PROJECTS</t>
  </si>
  <si>
    <t>K2024836500</t>
  </si>
  <si>
    <t>CORNELIUS GREENLAND TUCKSOP</t>
  </si>
  <si>
    <t>K2024218420</t>
  </si>
  <si>
    <t>CORNELIUS HOLDING</t>
  </si>
  <si>
    <t>K2024631817</t>
  </si>
  <si>
    <t>CORNELIUS KIDDIES CAREGO (CKC)</t>
  </si>
  <si>
    <t>K2024609786</t>
  </si>
  <si>
    <t>CORNELIUS ROOI</t>
  </si>
  <si>
    <t>K2024117828</t>
  </si>
  <si>
    <t>CORNELIUS SECURITY AND PROJECTS</t>
  </si>
  <si>
    <t>K2024025570</t>
  </si>
  <si>
    <t>CORNELL ENTERPRISE</t>
  </si>
  <si>
    <t>K2024312452</t>
  </si>
  <si>
    <t>CORNELL FRANCIS INSTITUTE</t>
  </si>
  <si>
    <t>K2024467578</t>
  </si>
  <si>
    <t>CORNELUIS GROUP</t>
  </si>
  <si>
    <t>K2024235667</t>
  </si>
  <si>
    <t>CORNELZ FABRICS AND ACCESSORIES</t>
  </si>
  <si>
    <t>K2024857423</t>
  </si>
  <si>
    <t>CORNER  PETROS CAFE</t>
  </si>
  <si>
    <t>K2024764639</t>
  </si>
  <si>
    <t>CORNER 1 SUPER MARKET</t>
  </si>
  <si>
    <t>K2024783410</t>
  </si>
  <si>
    <t>CORNER 1 TUCK SHOP</t>
  </si>
  <si>
    <t>K2024820794</t>
  </si>
  <si>
    <t>CORNER 18 SPAZA SHOP</t>
  </si>
  <si>
    <t>K2024607888</t>
  </si>
  <si>
    <t>CORNER 18 SUPPLY AND PROJECT</t>
  </si>
  <si>
    <t>K2024838385</t>
  </si>
  <si>
    <t>CORNER 18 TUCK SHOP</t>
  </si>
  <si>
    <t>K2024344631</t>
  </si>
  <si>
    <t>CORNER 2 CORNER TRADING AND PROJECTS</t>
  </si>
  <si>
    <t>K2024790382</t>
  </si>
  <si>
    <t>CORNER 2 TUCK SHOP</t>
  </si>
  <si>
    <t>K2024525409</t>
  </si>
  <si>
    <t>CORNER 998 TUCKSHOP</t>
  </si>
  <si>
    <t>K2024812812</t>
  </si>
  <si>
    <t>CORNER A2B SUPERMARKET</t>
  </si>
  <si>
    <t>K2024782756</t>
  </si>
  <si>
    <t>CORNER B TRADING</t>
  </si>
  <si>
    <t>K2024832833</t>
  </si>
  <si>
    <t>CORNER BISMILLAH SUPERMARKET</t>
  </si>
  <si>
    <t>K2024816561</t>
  </si>
  <si>
    <t>CORNER BLESSING SUPERMARKET</t>
  </si>
  <si>
    <t>K2024461344</t>
  </si>
  <si>
    <t>CORNER BOX LIFESTYLE</t>
  </si>
  <si>
    <t>K2024823097</t>
  </si>
  <si>
    <t>CORNER BROTHERS SHOP</t>
  </si>
  <si>
    <t>K2024006312</t>
  </si>
  <si>
    <t>CORNER BUMP STORE</t>
  </si>
  <si>
    <t>K2024333385</t>
  </si>
  <si>
    <t>CORNER BURGER EATS</t>
  </si>
  <si>
    <t>K2024835599</t>
  </si>
  <si>
    <t>CORNER BUSY Y B</t>
  </si>
  <si>
    <t>K2024737240</t>
  </si>
  <si>
    <t>CORNER CAFE ENTERPRISE</t>
  </si>
  <si>
    <t>K2024808689</t>
  </si>
  <si>
    <t>CORNER CAFE GROCERRIES AND TAKER AWAYS</t>
  </si>
  <si>
    <t>K2024500498</t>
  </si>
  <si>
    <t>CORNER CAFE MINI MARKET</t>
  </si>
  <si>
    <t>K2024477590</t>
  </si>
  <si>
    <t>CORNER CAFE MINI SUPERMARKET</t>
  </si>
  <si>
    <t>K2024494878</t>
  </si>
  <si>
    <t>CORNER CAFE SHOP</t>
  </si>
  <si>
    <t>K2024803624</t>
  </si>
  <si>
    <t>CORNER CAFE SPAZA SHOP</t>
  </si>
  <si>
    <t>K2024811561</t>
  </si>
  <si>
    <t>CORNER CAFE TUCK SHOP</t>
  </si>
  <si>
    <t>K2024105577</t>
  </si>
  <si>
    <t>CORNER CAR REPAIRS</t>
  </si>
  <si>
    <t>K2024613356</t>
  </si>
  <si>
    <t>CORNER CARWASH AND PROJECTS</t>
  </si>
  <si>
    <t>K2024749503</t>
  </si>
  <si>
    <t>CORNER CASH AND CARRY</t>
  </si>
  <si>
    <t>K2023211741</t>
  </si>
  <si>
    <t>CORNER CITY ENTERPRISE</t>
  </si>
  <si>
    <t>K2023955942</t>
  </si>
  <si>
    <t>CORNER CLIN TUCKSHOP</t>
  </si>
  <si>
    <t>K2024426615</t>
  </si>
  <si>
    <t>CORNER COAST</t>
  </si>
  <si>
    <t>K2024758745</t>
  </si>
  <si>
    <t>CORNER COZY TUCKSHOP</t>
  </si>
  <si>
    <t>K2024109007</t>
  </si>
  <si>
    <t>CORNER CREAM AND SWEET</t>
  </si>
  <si>
    <t>K2024759570</t>
  </si>
  <si>
    <t>CORNER CURVE SUPERMARKET</t>
  </si>
  <si>
    <t>K2024740143</t>
  </si>
  <si>
    <t>CORNER CURVE TUCKSHOP</t>
  </si>
  <si>
    <t>K2024758329</t>
  </si>
  <si>
    <t>CORNER DECENT SHOP</t>
  </si>
  <si>
    <t>K2024843464</t>
  </si>
  <si>
    <t>CORNER DINER AND TAKEAWAY</t>
  </si>
  <si>
    <t>K2024798257</t>
  </si>
  <si>
    <t>CORNER DISCOUNT SHOP</t>
  </si>
  <si>
    <t>K2024524494</t>
  </si>
  <si>
    <t>CORNER DLADLA TARVEN</t>
  </si>
  <si>
    <t>K2024123447</t>
  </si>
  <si>
    <t>CORNER ELECTRONICS AND HARDWARE</t>
  </si>
  <si>
    <t>K2024328249</t>
  </si>
  <si>
    <t>CORNER EVENTS</t>
  </si>
  <si>
    <t>K2024838517</t>
  </si>
  <si>
    <t>CORNER EYOB TUCKSHOP</t>
  </si>
  <si>
    <t>K2024736608</t>
  </si>
  <si>
    <t>CORNER FAMILY TUCK SHOP</t>
  </si>
  <si>
    <t>K2024161586</t>
  </si>
  <si>
    <t>CORNER FISH AND CHIPS AND CHICKEN</t>
  </si>
  <si>
    <t>K2024650279</t>
  </si>
  <si>
    <t>CORNER FOOD CAFE</t>
  </si>
  <si>
    <t>K2024730974</t>
  </si>
  <si>
    <t>CORNER FRIENDLY SUPERMARKET</t>
  </si>
  <si>
    <t>K2024639249</t>
  </si>
  <si>
    <t>CORNER FRUIT  VEG WHOLESALER</t>
  </si>
  <si>
    <t>K2024850424</t>
  </si>
  <si>
    <t>CORNER G TASTE GENERAL TRADING 2</t>
  </si>
  <si>
    <t>K2023208334</t>
  </si>
  <si>
    <t>CORNER GENERAL TRADING</t>
  </si>
  <si>
    <t>K2024826706</t>
  </si>
  <si>
    <t>CORNER GONTSHI SPAZA SHOP</t>
  </si>
  <si>
    <t>K2024599441</t>
  </si>
  <si>
    <t>CORNER GRABS</t>
  </si>
  <si>
    <t>K2023264499</t>
  </si>
  <si>
    <t>CORNER GRAVEYARD</t>
  </si>
  <si>
    <t>K2024755014</t>
  </si>
  <si>
    <t>CORNER GREEN SUPERMARKET</t>
  </si>
  <si>
    <t>K2024306801</t>
  </si>
  <si>
    <t>CORNER HOUSE</t>
  </si>
  <si>
    <t>K2024395209</t>
  </si>
  <si>
    <t>CORNER HOUSE MEDIA</t>
  </si>
  <si>
    <t>K2024138761</t>
  </si>
  <si>
    <t>CORNER HOUSE SERVICES AND PROJECT</t>
  </si>
  <si>
    <t>K2024823142</t>
  </si>
  <si>
    <t>CORNER HOUSE SPAZA SHOP</t>
  </si>
  <si>
    <t>K2024676254</t>
  </si>
  <si>
    <t>CORNER HOUSE TUCKSHOP</t>
  </si>
  <si>
    <t>K2024195363</t>
  </si>
  <si>
    <t>CORNER INTERNET CAFE</t>
  </si>
  <si>
    <t>K2024118519</t>
  </si>
  <si>
    <t>CORNER IPIZA SHOP</t>
  </si>
  <si>
    <t>K2024352661</t>
  </si>
  <si>
    <t>CORNER JUNCTION</t>
  </si>
  <si>
    <t>K2024566877</t>
  </si>
  <si>
    <t>CORNER JUNCTION CHISANYAMA</t>
  </si>
  <si>
    <t>K2024697332</t>
  </si>
  <si>
    <t>CORNER K STONE</t>
  </si>
  <si>
    <t>K2024774578</t>
  </si>
  <si>
    <t>CORNER KICK TUCK-SHOP</t>
  </si>
  <si>
    <t>K2023245371</t>
  </si>
  <si>
    <t>CORNER KOTAS</t>
  </si>
  <si>
    <t>K2024783527</t>
  </si>
  <si>
    <t>CORNER LAS KASI</t>
  </si>
  <si>
    <t>K2024218330</t>
  </si>
  <si>
    <t>CORNER LETSATSI</t>
  </si>
  <si>
    <t>K2024105071</t>
  </si>
  <si>
    <t>CORNER LIQUOR BOUTIQUE</t>
  </si>
  <si>
    <t>K2024807934</t>
  </si>
  <si>
    <t>CORNER LOVE TUCKSHOP</t>
  </si>
  <si>
    <t>K2024812495</t>
  </si>
  <si>
    <t>CORNER MARKET BUSINESS ENTERPRISE</t>
  </si>
  <si>
    <t>K2024521183</t>
  </si>
  <si>
    <t>CORNER MEAT TRADING</t>
  </si>
  <si>
    <t>K2024665447</t>
  </si>
  <si>
    <t>CORNER MIDNIMO SHOP</t>
  </si>
  <si>
    <t>K2024747671</t>
  </si>
  <si>
    <t>CORNER MINI MARKET 3982</t>
  </si>
  <si>
    <t>K2024569211</t>
  </si>
  <si>
    <t>CORNER MINI SHOP</t>
  </si>
  <si>
    <t>K2024848024</t>
  </si>
  <si>
    <t>CORNER MK TUCK SHOP</t>
  </si>
  <si>
    <t>K2024410688</t>
  </si>
  <si>
    <t>CORNER PALACE</t>
  </si>
  <si>
    <t>K2024802614</t>
  </si>
  <si>
    <t>CORNER PAPER</t>
  </si>
  <si>
    <t>K2024198865</t>
  </si>
  <si>
    <t>CORNER PARK PALACE</t>
  </si>
  <si>
    <t>K2024800084</t>
  </si>
  <si>
    <t>CORNER PHALE TUCKSHOP</t>
  </si>
  <si>
    <t>K2024688256</t>
  </si>
  <si>
    <t>CORNER PHOSI CARWASH AND SHISANYAMA</t>
  </si>
  <si>
    <t>K2024808092</t>
  </si>
  <si>
    <t>CORNER POCKET 24</t>
  </si>
  <si>
    <t>K2024791790</t>
  </si>
  <si>
    <t>CORNER POCKET EATERY AND PROJECTS</t>
  </si>
  <si>
    <t>K2024792637</t>
  </si>
  <si>
    <t>CORNER POCKET24</t>
  </si>
  <si>
    <t>K2024087079</t>
  </si>
  <si>
    <t>CORNER PORKET</t>
  </si>
  <si>
    <t>K2024744529</t>
  </si>
  <si>
    <t>CORNER RAM TUCKSHOP</t>
  </si>
  <si>
    <t>K2023952571</t>
  </si>
  <si>
    <t>CORNER RAMP</t>
  </si>
  <si>
    <t>K2024087651</t>
  </si>
  <si>
    <t>CORNER REPAIRS AND SERVICES</t>
  </si>
  <si>
    <t>K2023237451</t>
  </si>
  <si>
    <t>CORNER ROAD SHOP</t>
  </si>
  <si>
    <t>K2024766389</t>
  </si>
  <si>
    <t>CORNER SHOP 101</t>
  </si>
  <si>
    <t>K2024770126</t>
  </si>
  <si>
    <t>CORNER SHOP 4424</t>
  </si>
  <si>
    <t>K2024735258</t>
  </si>
  <si>
    <t>CORNER SHOP BRANDVLEI</t>
  </si>
  <si>
    <t>K2024791004</t>
  </si>
  <si>
    <t>CORNER SHOP CAFE</t>
  </si>
  <si>
    <t>K2024078366</t>
  </si>
  <si>
    <t>CORNER SHOP FOCHVILLE</t>
  </si>
  <si>
    <t>K2024818542</t>
  </si>
  <si>
    <t>CORNER SHOP NO 1 TRADING</t>
  </si>
  <si>
    <t>K2024786163</t>
  </si>
  <si>
    <t>CORNER SHOP NUMBER 3</t>
  </si>
  <si>
    <t>K2024817477</t>
  </si>
  <si>
    <t>CORNER SHOP SPAZA</t>
  </si>
  <si>
    <t>K2024598803</t>
  </si>
  <si>
    <t>CORNER SHUTTLE SERVICES</t>
  </si>
  <si>
    <t>K2024726076</t>
  </si>
  <si>
    <t>CORNER SIDE LIQUOR STORE</t>
  </si>
  <si>
    <t>K2024131441</t>
  </si>
  <si>
    <t>CORNER SOTHO STREET SHOP</t>
  </si>
  <si>
    <t>K2024708450</t>
  </si>
  <si>
    <t>CORNER SPAZA SHOP</t>
  </si>
  <si>
    <t>K2024411934</t>
  </si>
  <si>
    <t>CORNER STEEZE</t>
  </si>
  <si>
    <t>K2024733023</t>
  </si>
  <si>
    <t>CORNER STONE ACADEMY</t>
  </si>
  <si>
    <t>K2024544281</t>
  </si>
  <si>
    <t>CORNER STONE BUILDING CONSTRUCTION</t>
  </si>
  <si>
    <t>K2024430225</t>
  </si>
  <si>
    <t>CORNER STONE CONSTRUCTIONS</t>
  </si>
  <si>
    <t>K2024148953</t>
  </si>
  <si>
    <t>CORNER STONE JEWELLERS</t>
  </si>
  <si>
    <t>K2024301168</t>
  </si>
  <si>
    <t>CORNER STONE OF TRUTH MINISTRY</t>
  </si>
  <si>
    <t>K2023181765</t>
  </si>
  <si>
    <t>CORNER STONE STEEL WORKS</t>
  </si>
  <si>
    <t>K2024804402</t>
  </si>
  <si>
    <t>CORNER STONE TUCK SHOP</t>
  </si>
  <si>
    <t>K2024012322</t>
  </si>
  <si>
    <t>CORNER STORE THRIFT</t>
  </si>
  <si>
    <t>K2024821208</t>
  </si>
  <si>
    <t>CORNER STORE TUCKSHOP 8085</t>
  </si>
  <si>
    <t>K2024763391</t>
  </si>
  <si>
    <t>CORNER STRIKER SUPERSAVE</t>
  </si>
  <si>
    <t>K2024735031</t>
  </si>
  <si>
    <t>CORNER SUPER MARKET</t>
  </si>
  <si>
    <t>K2024757237</t>
  </si>
  <si>
    <t>CORNER SUPERMARKET 1</t>
  </si>
  <si>
    <t>K2024769357</t>
  </si>
  <si>
    <t>CORNER SUPERMARKET 490</t>
  </si>
  <si>
    <t>K2024746552</t>
  </si>
  <si>
    <t>CORNER SUPERMARKET IVORY</t>
  </si>
  <si>
    <t>K2024797615</t>
  </si>
  <si>
    <t>CORNER SUPERMARKET KAGISO</t>
  </si>
  <si>
    <t>K2024754636</t>
  </si>
  <si>
    <t>CORNER SUPERMARKET NO 1</t>
  </si>
  <si>
    <t>K2024837829</t>
  </si>
  <si>
    <t>CORNER SUPERMARKET TSH</t>
  </si>
  <si>
    <t>K2024736319</t>
  </si>
  <si>
    <t>CORNER SUPERMARKRT</t>
  </si>
  <si>
    <t>K2024755926</t>
  </si>
  <si>
    <t>CORNER SUPPER MARKET</t>
  </si>
  <si>
    <t>K2024834481</t>
  </si>
  <si>
    <t>CORNER THEMBA AND MASEDI SPAZA</t>
  </si>
  <si>
    <t>K2024496758</t>
  </si>
  <si>
    <t>CORNER THIRST</t>
  </si>
  <si>
    <t>K2024784027</t>
  </si>
  <si>
    <t>CORNER TK SPAZA SHOP</t>
  </si>
  <si>
    <t>K2024841941</t>
  </si>
  <si>
    <t>CORNER TO CORNER HOLDING</t>
  </si>
  <si>
    <t>K2024832551</t>
  </si>
  <si>
    <t>CORNER TO CORNER TUCK SHOP</t>
  </si>
  <si>
    <t>K2024793088</t>
  </si>
  <si>
    <t>CORNER TUCK SHOOP</t>
  </si>
  <si>
    <t>K2024764477</t>
  </si>
  <si>
    <t>CORNER TUCK SHOP</t>
  </si>
  <si>
    <t>K2024747033</t>
  </si>
  <si>
    <t>CORNER TUCK SHOP 251</t>
  </si>
  <si>
    <t>K2024768801</t>
  </si>
  <si>
    <t>CORNER TUCK SHOP AND GENERAL TRADERS</t>
  </si>
  <si>
    <t>K2024835290</t>
  </si>
  <si>
    <t>CORNER TUCK SHOP AND SUPERMARKET</t>
  </si>
  <si>
    <t>K2024831615</t>
  </si>
  <si>
    <t>CORNER TUCK SHOP DH</t>
  </si>
  <si>
    <t>K2024752238</t>
  </si>
  <si>
    <t>CORNER TUCK SHOP KHUTSONG</t>
  </si>
  <si>
    <t>K2024835078</t>
  </si>
  <si>
    <t>CORNER TUCK SHOP MITEKU</t>
  </si>
  <si>
    <t>K2024744620</t>
  </si>
  <si>
    <t>CORNER TUCK SHOP NUMBER 2</t>
  </si>
  <si>
    <t>K2024847997</t>
  </si>
  <si>
    <t>CORNER TUCKHSHOP 1</t>
  </si>
  <si>
    <t>K2024761966</t>
  </si>
  <si>
    <t>CORNER TUCKSHOP</t>
  </si>
  <si>
    <t>K2024812604</t>
  </si>
  <si>
    <t>CORNER TUCKSHOP ENTERPRISE</t>
  </si>
  <si>
    <t>K2024799619</t>
  </si>
  <si>
    <t>CORNER TUCKSHOP PG</t>
  </si>
  <si>
    <t>K2024819370</t>
  </si>
  <si>
    <t>CORNER TUCKSHOP PIMVILLE</t>
  </si>
  <si>
    <t>K2024758119</t>
  </si>
  <si>
    <t>CORNER TUCKSHOP ZOLA</t>
  </si>
  <si>
    <t>K2024834994</t>
  </si>
  <si>
    <t>CORNER TWO BUTCHERY</t>
  </si>
  <si>
    <t>K2024078070</t>
  </si>
  <si>
    <t>CORNER TYRE SHOP</t>
  </si>
  <si>
    <t>K2024771692</t>
  </si>
  <si>
    <t>CORNER VIEW TUCKSHOP</t>
  </si>
  <si>
    <t>K2024497778</t>
  </si>
  <si>
    <t>CORNER WISE CAR WASH</t>
  </si>
  <si>
    <t>K2024841530</t>
  </si>
  <si>
    <t>CORNER X36 SUPERMARKET</t>
  </si>
  <si>
    <t>K2024804961</t>
  </si>
  <si>
    <t>CORNER40</t>
  </si>
  <si>
    <t>K2024620844</t>
  </si>
  <si>
    <t>CORNERBOYS TRADING AND CONSTRUCTION</t>
  </si>
  <si>
    <t>K2024334348</t>
  </si>
  <si>
    <t>CORNERBRICK PROJECTS</t>
  </si>
  <si>
    <t>K2023178697</t>
  </si>
  <si>
    <t>CORNERBUILT SA</t>
  </si>
  <si>
    <t>K2024460653</t>
  </si>
  <si>
    <t>CORNERCAFE TRADING</t>
  </si>
  <si>
    <t>K2023244850</t>
  </si>
  <si>
    <t>CORNERCOAT CONSTRUCTION</t>
  </si>
  <si>
    <t>K2024809181</t>
  </si>
  <si>
    <t>CORNER-HOUSE GENERAL DEALER</t>
  </si>
  <si>
    <t>K2024385937</t>
  </si>
  <si>
    <t>CORNERHOUSE MEDIA</t>
  </si>
  <si>
    <t>K2024459468</t>
  </si>
  <si>
    <t>CORNERS AND EDGES CONSTRUCTION</t>
  </si>
  <si>
    <t>K2024762393</t>
  </si>
  <si>
    <t>CORNERSHOP 86</t>
  </si>
  <si>
    <t>K2024688923</t>
  </si>
  <si>
    <t>CORNERSTONE ADVISORY PARTNERS</t>
  </si>
  <si>
    <t>K2024791301</t>
  </si>
  <si>
    <t>CORNERSTONE ASSET PROPERTIES</t>
  </si>
  <si>
    <t>K2024645251</t>
  </si>
  <si>
    <t>CORNERSTONE BUILDING MAINTENANCE</t>
  </si>
  <si>
    <t>K2024123957</t>
  </si>
  <si>
    <t>CORNERSTONE CLOSE RESIDENT ASSOCIATION</t>
  </si>
  <si>
    <t>K2022650456</t>
  </si>
  <si>
    <t>CORNERSTONE COMMUNITY DEVELOPMENT SOLUTIONS</t>
  </si>
  <si>
    <t>K2024641802</t>
  </si>
  <si>
    <t>CORNERSTONE COMPLIANCE SA</t>
  </si>
  <si>
    <t>K2024536510</t>
  </si>
  <si>
    <t>CORNERSTONE CONNECTIONS</t>
  </si>
  <si>
    <t>K2024834195</t>
  </si>
  <si>
    <t>CORNERSTONE CONSULTANCY</t>
  </si>
  <si>
    <t>K2024067574</t>
  </si>
  <si>
    <t>CORNERSTONE DAY CARE CENTRE</t>
  </si>
  <si>
    <t>K2024706345</t>
  </si>
  <si>
    <t>CORNERSTONE DEPLOYMENT SERVICES</t>
  </si>
  <si>
    <t>K2024681480</t>
  </si>
  <si>
    <t>CORNERSTONE EDUCATION AND SHEQ SERVICES</t>
  </si>
  <si>
    <t>K2024827095</t>
  </si>
  <si>
    <t>CORNERSTONE FAITH CHURCH INTERNATIONAL</t>
  </si>
  <si>
    <t>K2024555964</t>
  </si>
  <si>
    <t>CORNERSTONE FOUNDATION ENTERPRISE</t>
  </si>
  <si>
    <t>K2024231420</t>
  </si>
  <si>
    <t>CORNERSTONE HOUSE OF WORSHIP</t>
  </si>
  <si>
    <t>K2024406078</t>
  </si>
  <si>
    <t>CORNERSTONE INTERNATIONAL MINISTRIES</t>
  </si>
  <si>
    <t>K2024551458</t>
  </si>
  <si>
    <t>CORNERSTONE KRAFT HOLDINGS</t>
  </si>
  <si>
    <t>K2024392157</t>
  </si>
  <si>
    <t>CORNERSTONE LEGACY</t>
  </si>
  <si>
    <t>K2024138580</t>
  </si>
  <si>
    <t>CORNERSTONE LIFE RESTORATION PROJECTS AND CONSULTING</t>
  </si>
  <si>
    <t>K2024277836</t>
  </si>
  <si>
    <t>CORNERSTONE MINISTRIES INTERNATIONAL</t>
  </si>
  <si>
    <t>K2024610554</t>
  </si>
  <si>
    <t>CORNERSTONE REVIVAL APOSTOLIC PROPHETIC MINISTRIES  OF SOUTH  AFRICA</t>
  </si>
  <si>
    <t>K2024755037</t>
  </si>
  <si>
    <t>CORNERSTONE SHOP  WITSAND</t>
  </si>
  <si>
    <t>K2024542540</t>
  </si>
  <si>
    <t>CORNERSTONE SPECIALIST</t>
  </si>
  <si>
    <t>K2024737763</t>
  </si>
  <si>
    <t>CORNERSTONE SUBCONTRACTORS</t>
  </si>
  <si>
    <t>K2023660325</t>
  </si>
  <si>
    <t>CORNERSTONE TECH SERVICES</t>
  </si>
  <si>
    <t>K2024229517</t>
  </si>
  <si>
    <t>CORNERSTONE THOROUGHBRED STUD SA</t>
  </si>
  <si>
    <t>K2022885314</t>
  </si>
  <si>
    <t>CORNERSTONEUM</t>
  </si>
  <si>
    <t>K2024744121</t>
  </si>
  <si>
    <t>CORNERSUPERSHOP</t>
  </si>
  <si>
    <t>K2024529035</t>
  </si>
  <si>
    <t>CORNERWEST GROUP FUNERAL DIRECTORS</t>
  </si>
  <si>
    <t>K2024648954</t>
  </si>
  <si>
    <t>CORNETTE MEYER PHYSIOTHERAPIST</t>
  </si>
  <si>
    <t>K2023100895</t>
  </si>
  <si>
    <t>CORNEX GLOBAL TRADING</t>
  </si>
  <si>
    <t>K2024818528</t>
  </si>
  <si>
    <t>CORNEY TUCKSHOP AND RETAILER</t>
  </si>
  <si>
    <t>K2024068348</t>
  </si>
  <si>
    <t>CORNFIELDS</t>
  </si>
  <si>
    <t>K2024064850</t>
  </si>
  <si>
    <t>CORNIAH LOGISTICS</t>
  </si>
  <si>
    <t>K2022351419</t>
  </si>
  <si>
    <t>CORNICE LEGENDS</t>
  </si>
  <si>
    <t>K2022460369</t>
  </si>
  <si>
    <t>CORNICHE ENTERPRISES</t>
  </si>
  <si>
    <t>K2023129650</t>
  </si>
  <si>
    <t>CORNIKE HEALTH CARE SERVICES</t>
  </si>
  <si>
    <t>K2024693480</t>
  </si>
  <si>
    <t>CORNISH INTERNATIONAL</t>
  </si>
  <si>
    <t>K2024446949</t>
  </si>
  <si>
    <t>CORNKAT</t>
  </si>
  <si>
    <t>K2024561495</t>
  </si>
  <si>
    <t>CORNKHOLO MINING CONSULTANCY</t>
  </si>
  <si>
    <t>K2024849190</t>
  </si>
  <si>
    <t>CORNOR TUCKSHOP</t>
  </si>
  <si>
    <t>K2024433475</t>
  </si>
  <si>
    <t>CORNQUEEN</t>
  </si>
  <si>
    <t>K2024519277</t>
  </si>
  <si>
    <t>CORNRALLY TRADING ENTERPRISES</t>
  </si>
  <si>
    <t>K2023182315</t>
  </si>
  <si>
    <t>CORNRUD PROJECTS</t>
  </si>
  <si>
    <t>K2024047377</t>
  </si>
  <si>
    <t>CORNTRANS PROJECTS</t>
  </si>
  <si>
    <t>K2024587170</t>
  </si>
  <si>
    <t>CORNUBIA PHARMACY</t>
  </si>
  <si>
    <t>K2024492836</t>
  </si>
  <si>
    <t>CORNUBIA TOWING AND RECOVERY</t>
  </si>
  <si>
    <t>K2024102523</t>
  </si>
  <si>
    <t>CORNUCOPIA EARTHMOVERS</t>
  </si>
  <si>
    <t>K2024104094</t>
  </si>
  <si>
    <t>CORNUCOPIA INVESTMENTS</t>
  </si>
  <si>
    <t>K2024306392</t>
  </si>
  <si>
    <t>CORNWALL LOGISTICS</t>
  </si>
  <si>
    <t>K2024485655</t>
  </si>
  <si>
    <t>CORNWELL MATIZA FACILITIES</t>
  </si>
  <si>
    <t>K2024576210</t>
  </si>
  <si>
    <t>CORNY TRADING</t>
  </si>
  <si>
    <t>K2023561124</t>
  </si>
  <si>
    <t>CORO</t>
  </si>
  <si>
    <t>K2024527618</t>
  </si>
  <si>
    <t>CORO FARMING GROUPS</t>
  </si>
  <si>
    <t>K2024320043</t>
  </si>
  <si>
    <t>COROLINA TRADING</t>
  </si>
  <si>
    <t>K2023207888</t>
  </si>
  <si>
    <t>COROMANDEL COMMUNAL PROJECTS</t>
  </si>
  <si>
    <t>K2023262816</t>
  </si>
  <si>
    <t>CORONADO ENTERPRISE</t>
  </si>
  <si>
    <t>K2024202504</t>
  </si>
  <si>
    <t>CORONATION DEBT MANAGEMENT</t>
  </si>
  <si>
    <t>K2024572202</t>
  </si>
  <si>
    <t>CORONATION MINI MARKET</t>
  </si>
  <si>
    <t>K2024376061</t>
  </si>
  <si>
    <t>CORONATION SQUARE ENTERPRISE</t>
  </si>
  <si>
    <t>K2023158128</t>
  </si>
  <si>
    <t>CORONATION SUPERMARKET</t>
  </si>
  <si>
    <t>K2024594023</t>
  </si>
  <si>
    <t>CORONATION VCC</t>
  </si>
  <si>
    <t>K2022407951</t>
  </si>
  <si>
    <t>CORONDIMAS CATERING</t>
  </si>
  <si>
    <t>K2023542868</t>
  </si>
  <si>
    <t>CORONET COLD ROOMS</t>
  </si>
  <si>
    <t>K2023113003</t>
  </si>
  <si>
    <t>COROSA PROJECTS</t>
  </si>
  <si>
    <t>K2024436751</t>
  </si>
  <si>
    <t>COROZA CONSTRUCTION AND PLANT HIRE</t>
  </si>
  <si>
    <t>K2023184528</t>
  </si>
  <si>
    <t>CORP GIFT CORPORATION</t>
  </si>
  <si>
    <t>K2023982463</t>
  </si>
  <si>
    <t>CORP TAC SOLUTIONS</t>
  </si>
  <si>
    <t>K2022364358</t>
  </si>
  <si>
    <t>CORPARATE SERVICES GROUP</t>
  </si>
  <si>
    <t>K2024213512</t>
  </si>
  <si>
    <t>CORPCOR</t>
  </si>
  <si>
    <t>K2022298272</t>
  </si>
  <si>
    <t>CORPHYE HOLDINGS</t>
  </si>
  <si>
    <t>K2024594257</t>
  </si>
  <si>
    <t>CORPLAW</t>
  </si>
  <si>
    <t>K2024121489</t>
  </si>
  <si>
    <t>CORPORACION BONSER LLP (INCORPORATED IN UNITED KINGDOM OF GREAT BRITAIN )</t>
  </si>
  <si>
    <t>K2023654283</t>
  </si>
  <si>
    <t>CORPORASIA INTELLIGENSIA</t>
  </si>
  <si>
    <t>K2024674346</t>
  </si>
  <si>
    <t>CORPORATE  VISION ENTERPRISES</t>
  </si>
  <si>
    <t>K2024360476</t>
  </si>
  <si>
    <t>CORPORATE 24</t>
  </si>
  <si>
    <t>K2024139632</t>
  </si>
  <si>
    <t>CORPORATE ANALYTICA HOLDINGS</t>
  </si>
  <si>
    <t>K2023241285</t>
  </si>
  <si>
    <t>CORPORATE BOX</t>
  </si>
  <si>
    <t>K2023772816</t>
  </si>
  <si>
    <t>CORPORATE CALM</t>
  </si>
  <si>
    <t>K2023262174</t>
  </si>
  <si>
    <t>CORPORATE CARS</t>
  </si>
  <si>
    <t>K2023612464</t>
  </si>
  <si>
    <t>CORPORATE COFFEE HOLDINGS</t>
  </si>
  <si>
    <t>K2024698784</t>
  </si>
  <si>
    <t>CORPORATE COMPLIANCE CONSULTANTS AND SERVICES</t>
  </si>
  <si>
    <t>K2024556415</t>
  </si>
  <si>
    <t>CORPORATE CREATIONS</t>
  </si>
  <si>
    <t>K2024523230</t>
  </si>
  <si>
    <t>CORPORATE CUISINE</t>
  </si>
  <si>
    <t>K2024607028</t>
  </si>
  <si>
    <t>CORPORATE ENTITIES</t>
  </si>
  <si>
    <t>K2024167728</t>
  </si>
  <si>
    <t>CORPORATE EXECUTIVE DEVELOPMENT</t>
  </si>
  <si>
    <t>K2024562590</t>
  </si>
  <si>
    <t>CORPORATE GROWTH ENTERPRISE</t>
  </si>
  <si>
    <t>K2023569925</t>
  </si>
  <si>
    <t>CORPORATE GUARDING SA</t>
  </si>
  <si>
    <t>K2024678486</t>
  </si>
  <si>
    <t>CORPORATE HEALTHCARE</t>
  </si>
  <si>
    <t>K2024172095</t>
  </si>
  <si>
    <t>CORPORATE INTERGRATION WITH YOUTH</t>
  </si>
  <si>
    <t>K2024342322</t>
  </si>
  <si>
    <t>CORPORATE INVESTMENTS</t>
  </si>
  <si>
    <t>K2023948972</t>
  </si>
  <si>
    <t>CORPORATE IT CONSULTANTS AND SOLUTION CENTER</t>
  </si>
  <si>
    <t>K2023096070</t>
  </si>
  <si>
    <t>CORPORATE MAINTENANCE SOLUTIONS</t>
  </si>
  <si>
    <t>K2024593450</t>
  </si>
  <si>
    <t>CORPORATE SOLUTIONS AFRICA</t>
  </si>
  <si>
    <t>K2024452630</t>
  </si>
  <si>
    <t>CORPORATE SPECIALIST SERVICES GURUS</t>
  </si>
  <si>
    <t>K2024646239</t>
  </si>
  <si>
    <t>CORPORATE TOURS AGENCY</t>
  </si>
  <si>
    <t>K2024172955</t>
  </si>
  <si>
    <t>CORPORATE TRANSPORT AND TOURS</t>
  </si>
  <si>
    <t>K2024399830</t>
  </si>
  <si>
    <t>CORPORATE TREATS</t>
  </si>
  <si>
    <t>K2024781268</t>
  </si>
  <si>
    <t>CORPORATE-G</t>
  </si>
  <si>
    <t>K2024441882</t>
  </si>
  <si>
    <t>CORPORATION BUSINESS SYNERGY</t>
  </si>
  <si>
    <t>K2024428352</t>
  </si>
  <si>
    <t>CORPORON HOLDINGS</t>
  </si>
  <si>
    <t>K2024289787</t>
  </si>
  <si>
    <t>CORPUS DEUS</t>
  </si>
  <si>
    <t>K2024136568</t>
  </si>
  <si>
    <t>CORR CARPENTRY</t>
  </si>
  <si>
    <t>K2024297552</t>
  </si>
  <si>
    <t>CORR TECH SOLAR</t>
  </si>
  <si>
    <t>K2023160056</t>
  </si>
  <si>
    <t>CORRADETTE</t>
  </si>
  <si>
    <t>K2024196388</t>
  </si>
  <si>
    <t>CORRECT BLAST TUBATSI</t>
  </si>
  <si>
    <t>K2024218552</t>
  </si>
  <si>
    <t>CORRECT GLASS AND ALUMINIUM COMPANIES</t>
  </si>
  <si>
    <t>K2023281797</t>
  </si>
  <si>
    <t>CORRECT HOLDINGS</t>
  </si>
  <si>
    <t>K2024084374</t>
  </si>
  <si>
    <t>CORRECT MORE</t>
  </si>
  <si>
    <t>K2024043914</t>
  </si>
  <si>
    <t>CORREIA CAPITAL</t>
  </si>
  <si>
    <t>K2024715816</t>
  </si>
  <si>
    <t>CORRIDOR OF PROFESSIONALS</t>
  </si>
  <si>
    <t>K2024082783</t>
  </si>
  <si>
    <t>CORRIDORHILL STUDENT ACCOMODATION</t>
  </si>
  <si>
    <t>K2024030439</t>
  </si>
  <si>
    <t>CORRIDORS OF HOPE ACADEMY</t>
  </si>
  <si>
    <t>K2023275204</t>
  </si>
  <si>
    <t>CORRIE BUSINESS ENTERPRISE</t>
  </si>
  <si>
    <t>K2024706766</t>
  </si>
  <si>
    <t>CORRIE INVESTMENTS AND PROJECTS GROUPS</t>
  </si>
  <si>
    <t>K2022527166</t>
  </si>
  <si>
    <t>CORRIES RADIO AND EQUIPMENT</t>
  </si>
  <si>
    <t>K2024079201</t>
  </si>
  <si>
    <t>CORRINOX</t>
  </si>
  <si>
    <t>K2024842938</t>
  </si>
  <si>
    <t>CORRNER TLADI SUPERMARKET</t>
  </si>
  <si>
    <t>K2024308925</t>
  </si>
  <si>
    <t>CORRO TECH PACKAGING  SOLUTIONS</t>
  </si>
  <si>
    <t>K2024234039</t>
  </si>
  <si>
    <t>CORROSHIELD RUBBER TECHNOLOGIES</t>
  </si>
  <si>
    <t>K2024356323</t>
  </si>
  <si>
    <t>CORROSION AND PLANT MAINTENANCE CONSULTANTS</t>
  </si>
  <si>
    <t>K2024151498</t>
  </si>
  <si>
    <t>CORROSION SHIELD</t>
  </si>
  <si>
    <t>K2024180112</t>
  </si>
  <si>
    <t>CORRYTECH</t>
  </si>
  <si>
    <t>K2024834690</t>
  </si>
  <si>
    <t>CORSAS SUPERMARKET</t>
  </si>
  <si>
    <t>K2024798277</t>
  </si>
  <si>
    <t>CORSAS TUCK SHOP</t>
  </si>
  <si>
    <t>K2024144971</t>
  </si>
  <si>
    <t>CORSICA BUSINESS SOLUTIONS</t>
  </si>
  <si>
    <t>K2023874194</t>
  </si>
  <si>
    <t>CORSTA BOERDERY</t>
  </si>
  <si>
    <t>K2024220128</t>
  </si>
  <si>
    <t>CORSTLE</t>
  </si>
  <si>
    <t>K2024128172</t>
  </si>
  <si>
    <t>CORSY PRIVATE HEALTH AND BEAUTY CLINIC</t>
  </si>
  <si>
    <t>K2024662831</t>
  </si>
  <si>
    <t>CORTEK BUSINESS SOLUTIONS</t>
  </si>
  <si>
    <t>K2024301669</t>
  </si>
  <si>
    <t>CORTEX ERP</t>
  </si>
  <si>
    <t>K2024124486</t>
  </si>
  <si>
    <t>CORTEX MEDIA</t>
  </si>
  <si>
    <t>K2023214369</t>
  </si>
  <si>
    <t>CORTEXCODE TECHNOLOGIES</t>
  </si>
  <si>
    <t>K2023183760</t>
  </si>
  <si>
    <t>CORTEXSA</t>
  </si>
  <si>
    <t>K2024576585</t>
  </si>
  <si>
    <t>CORTEZ STYLE</t>
  </si>
  <si>
    <t>K2024762724</t>
  </si>
  <si>
    <t>CORTEZ SUPERMARKET</t>
  </si>
  <si>
    <t>K2023272726</t>
  </si>
  <si>
    <t>CORUNDUM PROPERTY INVESTMENTS</t>
  </si>
  <si>
    <t>K2022684989</t>
  </si>
  <si>
    <t>CORUSCATING CLEAN</t>
  </si>
  <si>
    <t>K2024187058</t>
  </si>
  <si>
    <t>CORVAT CONSULTING</t>
  </si>
  <si>
    <t>K2024580094</t>
  </si>
  <si>
    <t>CORVINI</t>
  </si>
  <si>
    <t>K2022790632</t>
  </si>
  <si>
    <t>CORVUS CAPITAL</t>
  </si>
  <si>
    <t>K2024604768</t>
  </si>
  <si>
    <t>COS N TT</t>
  </si>
  <si>
    <t>K2024511447</t>
  </si>
  <si>
    <t>COS TRACKING</t>
  </si>
  <si>
    <t>K2024514350</t>
  </si>
  <si>
    <t>COSA FACILITIES AND PROJECT</t>
  </si>
  <si>
    <t>K2023845146</t>
  </si>
  <si>
    <t>COSA NOSTRA BARBERSHOP</t>
  </si>
  <si>
    <t>K2024308817</t>
  </si>
  <si>
    <t>COSA NOSTRA ENERGY</t>
  </si>
  <si>
    <t>K2024718766</t>
  </si>
  <si>
    <t>COSA NOSTRA PIZZERIA</t>
  </si>
  <si>
    <t>K2022420518</t>
  </si>
  <si>
    <t>COSAMEDIK MEDICAL CENTRE</t>
  </si>
  <si>
    <t>K2024457347</t>
  </si>
  <si>
    <t>COSAN ENERGIA LIMITADA</t>
  </si>
  <si>
    <t>K2023177000</t>
  </si>
  <si>
    <t>COSAN GLOBAL BR</t>
  </si>
  <si>
    <t>K2023233723</t>
  </si>
  <si>
    <t>COSAN SA BR</t>
  </si>
  <si>
    <t>K2023795926</t>
  </si>
  <si>
    <t>COSAS BUENAS</t>
  </si>
  <si>
    <t>K2024033426</t>
  </si>
  <si>
    <t>COSASI</t>
  </si>
  <si>
    <t>K2024342124</t>
  </si>
  <si>
    <t>COSBY AUTOMOBILE RESPREY</t>
  </si>
  <si>
    <t>K2024000195</t>
  </si>
  <si>
    <t>COSBY LEE SKINCARE AND BEAUTY PRODUCTS</t>
  </si>
  <si>
    <t>K2022260614</t>
  </si>
  <si>
    <t>COSBY M</t>
  </si>
  <si>
    <t>K2024386499</t>
  </si>
  <si>
    <t>COSBY SUPPLY</t>
  </si>
  <si>
    <t>K2023234239</t>
  </si>
  <si>
    <t>COSBYRA LOGISTICS</t>
  </si>
  <si>
    <t>K2024462226</t>
  </si>
  <si>
    <t>COSBYS TRANSPORT SERVICES</t>
  </si>
  <si>
    <t>K2024013548</t>
  </si>
  <si>
    <t>COSDIP ULUNTU CIVIL SOCIETY</t>
  </si>
  <si>
    <t>K2022301017</t>
  </si>
  <si>
    <t>COSEL CONSULTING</t>
  </si>
  <si>
    <t>K2024768946</t>
  </si>
  <si>
    <t>COSGAL CORNER</t>
  </si>
  <si>
    <t>K2023866328</t>
  </si>
  <si>
    <t>COSHAPHANSI HOLDINGS</t>
  </si>
  <si>
    <t>K2024216447</t>
  </si>
  <si>
    <t>COSHAUDLULE KWA SITHOLE</t>
  </si>
  <si>
    <t>K2024749654</t>
  </si>
  <si>
    <t>COSHILOH COUCH CREATION</t>
  </si>
  <si>
    <t>K2022842309</t>
  </si>
  <si>
    <t>COSHOKWAKHE TRADING</t>
  </si>
  <si>
    <t>K2022657527</t>
  </si>
  <si>
    <t>COSHOSHO TRADING</t>
  </si>
  <si>
    <t>K2024629672</t>
  </si>
  <si>
    <t>COSICOSI FILMS</t>
  </si>
  <si>
    <t>K2024155180</t>
  </si>
  <si>
    <t>COSIMA CATERING AND GENERAL TRADING</t>
  </si>
  <si>
    <t>K2024380601</t>
  </si>
  <si>
    <t>COSIP INDUSTRIES</t>
  </si>
  <si>
    <t>K2024679648</t>
  </si>
  <si>
    <t>COSISA TRADING</t>
  </si>
  <si>
    <t>K2023614041</t>
  </si>
  <si>
    <t>COSKEY CONSULTING SERVICES</t>
  </si>
  <si>
    <t>K2024184790</t>
  </si>
  <si>
    <t>COSMAC HOLDINGS</t>
  </si>
  <si>
    <t>K2024202331</t>
  </si>
  <si>
    <t>COSMANS COUTURE</t>
  </si>
  <si>
    <t>K2024309284</t>
  </si>
  <si>
    <t>COSMARK</t>
  </si>
  <si>
    <t>K2024306332</t>
  </si>
  <si>
    <t>COSMAS CHIWARE</t>
  </si>
  <si>
    <t>K2023935882</t>
  </si>
  <si>
    <t>COSMAS MAREGERE CONSTRUCTION</t>
  </si>
  <si>
    <t>K2024323360</t>
  </si>
  <si>
    <t>COSMAS NKUME SERVICES</t>
  </si>
  <si>
    <t>K2024638424</t>
  </si>
  <si>
    <t>COSMAT TRAINING AND SUPPLIERS</t>
  </si>
  <si>
    <t>K2024557968</t>
  </si>
  <si>
    <t>COSME FARM</t>
  </si>
  <si>
    <t>K2022855671</t>
  </si>
  <si>
    <t>COSMESC</t>
  </si>
  <si>
    <t>K2024118868</t>
  </si>
  <si>
    <t>COSMETIC APPOINTMENTS</t>
  </si>
  <si>
    <t>K2024230900</t>
  </si>
  <si>
    <t>COSMETIC AUTOMOTIVE REPAIR ZONE</t>
  </si>
  <si>
    <t>K2023192676</t>
  </si>
  <si>
    <t>COSMETIC BAG SALON</t>
  </si>
  <si>
    <t>K2024606529</t>
  </si>
  <si>
    <t>COSMETIC CHARM</t>
  </si>
  <si>
    <t>K2023591306</t>
  </si>
  <si>
    <t>COSMETIC DIARY</t>
  </si>
  <si>
    <t>K2023094117</t>
  </si>
  <si>
    <t>COSMETIC SUPERMARKET VUWANI</t>
  </si>
  <si>
    <t>K2024832486</t>
  </si>
  <si>
    <t>COSMETICA THABA</t>
  </si>
  <si>
    <t>K2023218607</t>
  </si>
  <si>
    <t>COSMETICS AT GLAMOUR</t>
  </si>
  <si>
    <t>K2024248018</t>
  </si>
  <si>
    <t>COSMETICS BEAUTY AND PROJECTS BY KETSILE</t>
  </si>
  <si>
    <t>K2023938743</t>
  </si>
  <si>
    <t>COSMETICS BY LIZ</t>
  </si>
  <si>
    <t>K2024755273</t>
  </si>
  <si>
    <t>COSMETICS SUPERMARKET</t>
  </si>
  <si>
    <t>K2024485624</t>
  </si>
  <si>
    <t>COSMETIQ</t>
  </si>
  <si>
    <t>K2024777328</t>
  </si>
  <si>
    <t>COSMETOLOGY LASER AND BEAUTY</t>
  </si>
  <si>
    <t>K2024120053</t>
  </si>
  <si>
    <t>COSMIC ALIGNMENT CO</t>
  </si>
  <si>
    <t>K2022329865</t>
  </si>
  <si>
    <t>COSMIC APOTHEOSIS</t>
  </si>
  <si>
    <t>K2024228247</t>
  </si>
  <si>
    <t>COSMIC ARTS</t>
  </si>
  <si>
    <t>K2024575722</t>
  </si>
  <si>
    <t>COSMIC BEAUTY</t>
  </si>
  <si>
    <t>K2024614859</t>
  </si>
  <si>
    <t>COSMIC BROWN HOLDINGS</t>
  </si>
  <si>
    <t>K2024458229</t>
  </si>
  <si>
    <t>COSMIC CONNECT</t>
  </si>
  <si>
    <t>K2024632277</t>
  </si>
  <si>
    <t>COSMIC CONSTRUCTION AND SUPPLY</t>
  </si>
  <si>
    <t>K2024604914</t>
  </si>
  <si>
    <t>COSMIC COST CONSULTING</t>
  </si>
  <si>
    <t>K2024813968</t>
  </si>
  <si>
    <t>COSMIC COVE</t>
  </si>
  <si>
    <t>K2024293530</t>
  </si>
  <si>
    <t>COSMIC CRYSTAL HOLDINGS</t>
  </si>
  <si>
    <t>K2022471518</t>
  </si>
  <si>
    <t>COSMIC DREADLOCKS SPECIALISTS</t>
  </si>
  <si>
    <t>K2024322569</t>
  </si>
  <si>
    <t>COSMIC ECHOES</t>
  </si>
  <si>
    <t>K2024491601</t>
  </si>
  <si>
    <t>COSMIC ENGINEERING SOLUTIONS</t>
  </si>
  <si>
    <t>K2024516639</t>
  </si>
  <si>
    <t>COSMIC MOTORS</t>
  </si>
  <si>
    <t>K2024169678</t>
  </si>
  <si>
    <t>COSMIC SCOPE</t>
  </si>
  <si>
    <t>K2024655424</t>
  </si>
  <si>
    <t>COSMIC SPA</t>
  </si>
  <si>
    <t>K2024485042</t>
  </si>
  <si>
    <t>COSMIC SUPPLIES</t>
  </si>
  <si>
    <t>K2023221420</t>
  </si>
  <si>
    <t>COSMIC VISION INNOVATIONS</t>
  </si>
  <si>
    <t>K2024048597</t>
  </si>
  <si>
    <t>COSMIX TRANSPORT</t>
  </si>
  <si>
    <t>K2024758927</t>
  </si>
  <si>
    <t>COSMO  TUCKSHOP</t>
  </si>
  <si>
    <t>K2024368843</t>
  </si>
  <si>
    <t>COSMO CELEBRATIONS</t>
  </si>
  <si>
    <t>K2024450638</t>
  </si>
  <si>
    <t>COSMO CITY EXTENTION 3 RESIDENTS ASSOCIATION</t>
  </si>
  <si>
    <t>K2024575314</t>
  </si>
  <si>
    <t>COSMO COMMUNITY ARTS CENTRE</t>
  </si>
  <si>
    <t>K2022642828</t>
  </si>
  <si>
    <t>COSMO CORP</t>
  </si>
  <si>
    <t>K2024064810</t>
  </si>
  <si>
    <t>COSMO FIRE</t>
  </si>
  <si>
    <t>K2022354911</t>
  </si>
  <si>
    <t>COSMO GLASS AND ALUMINIUM</t>
  </si>
  <si>
    <t>K2023758813</t>
  </si>
  <si>
    <t>COSMO GUEST HOUSE HAIR SALON AND SPA</t>
  </si>
  <si>
    <t>K2024831449</t>
  </si>
  <si>
    <t>COSMO LOW PRICE TUCK SHOP</t>
  </si>
  <si>
    <t>K2024040871</t>
  </si>
  <si>
    <t>COSMO OPTOMETRISTS</t>
  </si>
  <si>
    <t>K2024155550</t>
  </si>
  <si>
    <t>COSMO QUEEN</t>
  </si>
  <si>
    <t>K2024080064</t>
  </si>
  <si>
    <t>COSMO SECURITY INSTALLERS</t>
  </si>
  <si>
    <t>K2023796507</t>
  </si>
  <si>
    <t>COSMO ZONE</t>
  </si>
  <si>
    <t>K2024298425</t>
  </si>
  <si>
    <t>COSMOCREST PROJECTS</t>
  </si>
  <si>
    <t>K2024411134</t>
  </si>
  <si>
    <t>COSMOPOLITAN CONNECTION</t>
  </si>
  <si>
    <t>K2024341146</t>
  </si>
  <si>
    <t>COSMOPOLITAN IMMIGRATION SERVICES 247</t>
  </si>
  <si>
    <t>K2023940306</t>
  </si>
  <si>
    <t>COSMOPOLITAN RECRUITMENT AGENCY</t>
  </si>
  <si>
    <t>K2024748486</t>
  </si>
  <si>
    <t>COSMOS AND MONICA FASHION</t>
  </si>
  <si>
    <t>K2024595797</t>
  </si>
  <si>
    <t>COSMOS EVENTS</t>
  </si>
  <si>
    <t>K2024777744</t>
  </si>
  <si>
    <t>COSMOS FASHION AND COSMETICS</t>
  </si>
  <si>
    <t>K2023774485</t>
  </si>
  <si>
    <t>COSMOS NURSERY</t>
  </si>
  <si>
    <t>K2024596386</t>
  </si>
  <si>
    <t>COSMOS PROPERTY MANAGEMENT</t>
  </si>
  <si>
    <t>K2024692465</t>
  </si>
  <si>
    <t>COSMOS SPORTS ACADEMY</t>
  </si>
  <si>
    <t>K2023840152</t>
  </si>
  <si>
    <t>COSMOS SPORTS CLUB</t>
  </si>
  <si>
    <t>K2024541956</t>
  </si>
  <si>
    <t>COSMOS SUPERMARKET</t>
  </si>
  <si>
    <t>K2024187742</t>
  </si>
  <si>
    <t>COSMOS TREE</t>
  </si>
  <si>
    <t>K2024755724</t>
  </si>
  <si>
    <t>COSMOS TUCK SHOP</t>
  </si>
  <si>
    <t>K2024835411</t>
  </si>
  <si>
    <t>COSMOS WELDINGS AND PROJECTS</t>
  </si>
  <si>
    <t>K2024632595</t>
  </si>
  <si>
    <t>COSMOSELLERS GLOBAL IMPORTERS OF SOUTH AFRICA</t>
  </si>
  <si>
    <t>K2024763016</t>
  </si>
  <si>
    <t>COSMOSEYE PRODUCTIONS</t>
  </si>
  <si>
    <t>K2024014947</t>
  </si>
  <si>
    <t>COSMOVERSAL</t>
  </si>
  <si>
    <t>K2024343562</t>
  </si>
  <si>
    <t>COSMUS KN MTHOMBENI INVESTMENTS</t>
  </si>
  <si>
    <t>K2024325127</t>
  </si>
  <si>
    <t>COSNETT NDLOVU CONGLOMERATE CORPORATION CNCC</t>
  </si>
  <si>
    <t>K2024780712</t>
  </si>
  <si>
    <t>COSOBLE MOBILE SHOP</t>
  </si>
  <si>
    <t>K2023961503</t>
  </si>
  <si>
    <t>COSOLE COURAGE TRADING AND PROJECTS</t>
  </si>
  <si>
    <t>K2024763026</t>
  </si>
  <si>
    <t>COSOVA ZAMA SUPERMARKET</t>
  </si>
  <si>
    <t>K2024086053</t>
  </si>
  <si>
    <t>COSPARLITH RESOURCES</t>
  </si>
  <si>
    <t>K2024826895</t>
  </si>
  <si>
    <t>COSPEL CO MEAT</t>
  </si>
  <si>
    <t>K2024579266</t>
  </si>
  <si>
    <t>COSPERIANCE CONSULTING</t>
  </si>
  <si>
    <t>K2024459659</t>
  </si>
  <si>
    <t>COSPRO SOLUTIONS</t>
  </si>
  <si>
    <t>K2023139416</t>
  </si>
  <si>
    <t>COSSA AND MANUEL CONSTRUCTION</t>
  </si>
  <si>
    <t>K2024640316</t>
  </si>
  <si>
    <t>COSSA ENTERTAINMENT</t>
  </si>
  <si>
    <t>K2023241113</t>
  </si>
  <si>
    <t>COSSA ERNEST ESTEVAO HOLDINGS</t>
  </si>
  <si>
    <t>K2024737898</t>
  </si>
  <si>
    <t>COSSA FAMILY TUCKSHOP</t>
  </si>
  <si>
    <t>K2024500844</t>
  </si>
  <si>
    <t>COSSA FARMING</t>
  </si>
  <si>
    <t>K2023134715</t>
  </si>
  <si>
    <t>COSSA G FASHION DESIGN</t>
  </si>
  <si>
    <t>K2024424809</t>
  </si>
  <si>
    <t>COSSA LOGISTICS</t>
  </si>
  <si>
    <t>K2024274585</t>
  </si>
  <si>
    <t>COSSA MOTORS CENTRE</t>
  </si>
  <si>
    <t>K2024389411</t>
  </si>
  <si>
    <t>COSSA NATION</t>
  </si>
  <si>
    <t>K2024101722</t>
  </si>
  <si>
    <t>COSSA PLUMBING AND PROJECTS</t>
  </si>
  <si>
    <t>K2024241381</t>
  </si>
  <si>
    <t>COSSA PROJECT</t>
  </si>
  <si>
    <t>K2024821031</t>
  </si>
  <si>
    <t>COSSA SANS</t>
  </si>
  <si>
    <t>K2024710024</t>
  </si>
  <si>
    <t>COSSA SERVICES</t>
  </si>
  <si>
    <t>K2024436729</t>
  </si>
  <si>
    <t>COSSER HOLDINGS</t>
  </si>
  <si>
    <t>K2024318377</t>
  </si>
  <si>
    <t>COSSET BEAUTY</t>
  </si>
  <si>
    <t>K2024252359</t>
  </si>
  <si>
    <t>COSSIE CREATIVES</t>
  </si>
  <si>
    <t>K2022275263</t>
  </si>
  <si>
    <t>COSSPRO</t>
  </si>
  <si>
    <t>K2024806687</t>
  </si>
  <si>
    <t>COSSY AND DAUGHTERS TRADING</t>
  </si>
  <si>
    <t>K2023242924</t>
  </si>
  <si>
    <t>COSSY BUSINESS ENTERPRISE</t>
  </si>
  <si>
    <t>K2024567358</t>
  </si>
  <si>
    <t>COST AND FEE RECOVERY ASSOCIATION</t>
  </si>
  <si>
    <t>K2024750635</t>
  </si>
  <si>
    <t>COST CUT SUPERMARKET</t>
  </si>
  <si>
    <t>K2024267711</t>
  </si>
  <si>
    <t>COST DIRECT LEGAL COSTS CONSULTANTS</t>
  </si>
  <si>
    <t>K2024081038</t>
  </si>
  <si>
    <t>COST EFFECTIVE CONSULTING SOLUTIONS</t>
  </si>
  <si>
    <t>K2022575103</t>
  </si>
  <si>
    <t>COST OPTIMIZATION SOLUTIONS</t>
  </si>
  <si>
    <t>K2024738812</t>
  </si>
  <si>
    <t>COST PRICE 1 SUPERMARKET</t>
  </si>
  <si>
    <t>K2024752365</t>
  </si>
  <si>
    <t>COST PRICE SUPERMARKET</t>
  </si>
  <si>
    <t>K2024784280</t>
  </si>
  <si>
    <t>COST PRICE TRADING SUPERMARKET</t>
  </si>
  <si>
    <t>K2024766204</t>
  </si>
  <si>
    <t>COST PRICE TRADING WHOLESALE</t>
  </si>
  <si>
    <t>K2023957849</t>
  </si>
  <si>
    <t>COST X CONSULTANTS</t>
  </si>
  <si>
    <t>K2024327301</t>
  </si>
  <si>
    <t>COSTA DOS CONSTRUCTION</t>
  </si>
  <si>
    <t>K2024054160</t>
  </si>
  <si>
    <t>COSTA MACHIKA INVESTMENS</t>
  </si>
  <si>
    <t>K2024148026</t>
  </si>
  <si>
    <t>COSTA MARKETS</t>
  </si>
  <si>
    <t>K2024258889</t>
  </si>
  <si>
    <t>COSTA PENNY ENTERPRISES</t>
  </si>
  <si>
    <t>K2023260751</t>
  </si>
  <si>
    <t>COSTA SIGNS</t>
  </si>
  <si>
    <t>K2023123986</t>
  </si>
  <si>
    <t>COSTA TINOTENDAISHE MUTEMARINGA</t>
  </si>
  <si>
    <t>K2023096877</t>
  </si>
  <si>
    <t>COSTA TITCH MEDIA</t>
  </si>
  <si>
    <t>K2024585311</t>
  </si>
  <si>
    <t>COSTA TRADING</t>
  </si>
  <si>
    <t>K2024387274</t>
  </si>
  <si>
    <t>COSTA TRANSPORT SERVICES</t>
  </si>
  <si>
    <t>K2023099056</t>
  </si>
  <si>
    <t>COSTA WINDOWS AND DOORS</t>
  </si>
  <si>
    <t>K2024515297</t>
  </si>
  <si>
    <t>COSTAGISTIX HOPE TRANSPORT</t>
  </si>
  <si>
    <t>K2024179232</t>
  </si>
  <si>
    <t>COSTAIN TREE FEELING AND CONSTRUCTION</t>
  </si>
  <si>
    <t>K2024041637</t>
  </si>
  <si>
    <t>COSTAL CIVILS</t>
  </si>
  <si>
    <t>K2024792080</t>
  </si>
  <si>
    <t>COSTAL DRILLING SERVICES</t>
  </si>
  <si>
    <t>K2022464018</t>
  </si>
  <si>
    <t>COSTAL HOLDINGS</t>
  </si>
  <si>
    <t>K2024157799</t>
  </si>
  <si>
    <t>COSTAL TAR GROUP</t>
  </si>
  <si>
    <t>K2023855769</t>
  </si>
  <si>
    <t>COSTAM ELECTRICALS</t>
  </si>
  <si>
    <t>K2024639492</t>
  </si>
  <si>
    <t>COSTARFU ENTERPRISE</t>
  </si>
  <si>
    <t>K2024115881</t>
  </si>
  <si>
    <t>COSTAS ELECTRICAL EXPERTS</t>
  </si>
  <si>
    <t>K2023748813</t>
  </si>
  <si>
    <t>COSTCO LOGISTICS</t>
  </si>
  <si>
    <t>K2024159205</t>
  </si>
  <si>
    <t>COSTCO WAREHOUSE WHOLESALE</t>
  </si>
  <si>
    <t>K2023136642</t>
  </si>
  <si>
    <t>COSTECE</t>
  </si>
  <si>
    <t>K2024647502</t>
  </si>
  <si>
    <t>COSTER SHAVA</t>
  </si>
  <si>
    <t>K2023938493</t>
  </si>
  <si>
    <t>COSTERS CONSTRUCTION AND PROJECTS</t>
  </si>
  <si>
    <t>K2023525503</t>
  </si>
  <si>
    <t>COSTORE</t>
  </si>
  <si>
    <t>K2023547446</t>
  </si>
  <si>
    <t>COSTRUZIONE SA</t>
  </si>
  <si>
    <t>K2024728680</t>
  </si>
  <si>
    <t>COSTVANTAGE CONSULTING</t>
  </si>
  <si>
    <t>K2024527405</t>
  </si>
  <si>
    <t>COSTWOOD AUTO MOTORS</t>
  </si>
  <si>
    <t>K2024049768</t>
  </si>
  <si>
    <t>COSTYLE ACADEMY OF FASHION DESIGN</t>
  </si>
  <si>
    <t>K2024015623</t>
  </si>
  <si>
    <t>COSURE CAPACITY PARTNERS</t>
  </si>
  <si>
    <t>K2024384075</t>
  </si>
  <si>
    <t>COSY CASA</t>
  </si>
  <si>
    <t>K2024048373</t>
  </si>
  <si>
    <t>COSY CAYDEN LOGISTICS</t>
  </si>
  <si>
    <t>K2024567583</t>
  </si>
  <si>
    <t>COSY COMFORT AND OTHERS</t>
  </si>
  <si>
    <t>K2024243399</t>
  </si>
  <si>
    <t>COSY INVESTMENT GROUP</t>
  </si>
  <si>
    <t>K2024783497</t>
  </si>
  <si>
    <t>COSY MARY</t>
  </si>
  <si>
    <t>K2024087660</t>
  </si>
  <si>
    <t>COSY NEST PRESCHOOL</t>
  </si>
  <si>
    <t>K2024098646</t>
  </si>
  <si>
    <t>COSY PLUMBING</t>
  </si>
  <si>
    <t>K2024036336</t>
  </si>
  <si>
    <t>COSYBITES CAFE</t>
  </si>
  <si>
    <t>K2024557529</t>
  </si>
  <si>
    <t>COT MINING ENGINEERS</t>
  </si>
  <si>
    <t>K2024746076</t>
  </si>
  <si>
    <t>COTACEM</t>
  </si>
  <si>
    <t>K2023989226</t>
  </si>
  <si>
    <t>COTARI</t>
  </si>
  <si>
    <t>K2024534742</t>
  </si>
  <si>
    <t>COTBUILD CONSTRUCTION AND PROJECTS</t>
  </si>
  <si>
    <t>K2022710420</t>
  </si>
  <si>
    <t>COTECH ADVISORY</t>
  </si>
  <si>
    <t>K2023511133</t>
  </si>
  <si>
    <t>COTECH CONSULTING</t>
  </si>
  <si>
    <t>K2023212554</t>
  </si>
  <si>
    <t>CO-TECH STEELWORX</t>
  </si>
  <si>
    <t>K2024721845</t>
  </si>
  <si>
    <t>COTECNA AFRICA</t>
  </si>
  <si>
    <t>K2023225381</t>
  </si>
  <si>
    <t>COTERA</t>
  </si>
  <si>
    <t>K2024031976</t>
  </si>
  <si>
    <t>COTERIE AMBITIOUS</t>
  </si>
  <si>
    <t>K2024273460</t>
  </si>
  <si>
    <t>COTH PLK</t>
  </si>
  <si>
    <t>K2024519368</t>
  </si>
  <si>
    <t>COTHOZA MZILAKAZI</t>
  </si>
  <si>
    <t>K2023132597</t>
  </si>
  <si>
    <t>COTI PROPERTIES</t>
  </si>
  <si>
    <t>K2024378906</t>
  </si>
  <si>
    <t>COTJANE</t>
  </si>
  <si>
    <t>K2024285429</t>
  </si>
  <si>
    <t>COTSAN</t>
  </si>
  <si>
    <t>K2023093217</t>
  </si>
  <si>
    <t>COTSWOLDS</t>
  </si>
  <si>
    <t>K2024438544</t>
  </si>
  <si>
    <t>COTT CAR AND QUAD BIKE HIRE</t>
  </si>
  <si>
    <t>K2023281201</t>
  </si>
  <si>
    <t>COTTAGE CHEESE DESSERTS</t>
  </si>
  <si>
    <t>K2024567369</t>
  </si>
  <si>
    <t>COTTAGE SCHOOL AT IICOTTAGE</t>
  </si>
  <si>
    <t>K2024787157</t>
  </si>
  <si>
    <t>COTTAGE SUPERMARKET</t>
  </si>
  <si>
    <t>K2024085873</t>
  </si>
  <si>
    <t>COTTEN STITCHCT</t>
  </si>
  <si>
    <t>K2023259010</t>
  </si>
  <si>
    <t>COTTNCNDY CLOTHING COMPANY</t>
  </si>
  <si>
    <t>K2024068029</t>
  </si>
  <si>
    <t>COTTO BUSINESS MULT SERVICE</t>
  </si>
  <si>
    <t>K2023233305</t>
  </si>
  <si>
    <t>COTTO ERICK TRADING</t>
  </si>
  <si>
    <t>K2024860440</t>
  </si>
  <si>
    <t>COTTON AND GRAPHICS</t>
  </si>
  <si>
    <t>K2024401856</t>
  </si>
  <si>
    <t>COTTON CANDY</t>
  </si>
  <si>
    <t>K2024532132</t>
  </si>
  <si>
    <t>COTTON CANDY KING</t>
  </si>
  <si>
    <t>K2024284940</t>
  </si>
  <si>
    <t>COTTON CANDY NAILS</t>
  </si>
  <si>
    <t>K2022777391</t>
  </si>
  <si>
    <t>COTTON CLOUD WELLNESS</t>
  </si>
  <si>
    <t>K2023729037</t>
  </si>
  <si>
    <t>COTTON CLOUDS BEAUTY BAR</t>
  </si>
  <si>
    <t>K2023222922</t>
  </si>
  <si>
    <t>COTTON CLUB</t>
  </si>
  <si>
    <t>K2024185558</t>
  </si>
  <si>
    <t>COTTON FUNK</t>
  </si>
  <si>
    <t>K2024390144</t>
  </si>
  <si>
    <t>COTTON FUSED CLOUD ENT</t>
  </si>
  <si>
    <t>K2024809612</t>
  </si>
  <si>
    <t>COTTON INKS</t>
  </si>
  <si>
    <t>K2022732652</t>
  </si>
  <si>
    <t>COTTON IVY</t>
  </si>
  <si>
    <t>K2024111413</t>
  </si>
  <si>
    <t>COTTON LUX</t>
  </si>
  <si>
    <t>K2023929217</t>
  </si>
  <si>
    <t>COTTON RESOURCES</t>
  </si>
  <si>
    <t>K2024280479</t>
  </si>
  <si>
    <t>COTTON SHANDIS CLOTHING BRAND</t>
  </si>
  <si>
    <t>K2023996405</t>
  </si>
  <si>
    <t>COTTON SLAUGHTERS</t>
  </si>
  <si>
    <t>K2024097518</t>
  </si>
  <si>
    <t>COTTON SLAVE</t>
  </si>
  <si>
    <t>K2024367384</t>
  </si>
  <si>
    <t>COTTON STREET GENERAL TRADING</t>
  </si>
  <si>
    <t>K2023209367</t>
  </si>
  <si>
    <t>COTTON STRESS</t>
  </si>
  <si>
    <t>K2024358306</t>
  </si>
  <si>
    <t>COTTON TOIL</t>
  </si>
  <si>
    <t>K2022413166</t>
  </si>
  <si>
    <t>COTTONLAND RESTORATION CENTRE</t>
  </si>
  <si>
    <t>K2022514924</t>
  </si>
  <si>
    <t>COTTONLIFESTYLE</t>
  </si>
  <si>
    <t>K2024558819</t>
  </si>
  <si>
    <t>COTTON-OVERDRIVE</t>
  </si>
  <si>
    <t>K2023563946</t>
  </si>
  <si>
    <t>COTUNA</t>
  </si>
  <si>
    <t>K2024342378</t>
  </si>
  <si>
    <t>COUCH POTATO CLUB AFRICA</t>
  </si>
  <si>
    <t>K2024282811</t>
  </si>
  <si>
    <t>COUCH POTATO CO</t>
  </si>
  <si>
    <t>K2024736753</t>
  </si>
  <si>
    <t>COUCH SURFING</t>
  </si>
  <si>
    <t>K2024221224</t>
  </si>
  <si>
    <t>COUCHE BEBE MANUFACTURER</t>
  </si>
  <si>
    <t>K2024182931</t>
  </si>
  <si>
    <t>COUCHES AND MORE FURNISHER</t>
  </si>
  <si>
    <t>K2023940972</t>
  </si>
  <si>
    <t>COUCHLY</t>
  </si>
  <si>
    <t>K2024142698</t>
  </si>
  <si>
    <t>COUCHTALKRADIO23</t>
  </si>
  <si>
    <t>K2024461124</t>
  </si>
  <si>
    <t>COUGAR FINANCIAL SERVICES</t>
  </si>
  <si>
    <t>K2024336930</t>
  </si>
  <si>
    <t>COULS</t>
  </si>
  <si>
    <t>K2024161723</t>
  </si>
  <si>
    <t>COULSON CONSULTING</t>
  </si>
  <si>
    <t>K2024111164</t>
  </si>
  <si>
    <t>COULTER CONSULTING</t>
  </si>
  <si>
    <t>K2024442491</t>
  </si>
  <si>
    <t>COUNSEL ME WELLNESS</t>
  </si>
  <si>
    <t>K2024663544</t>
  </si>
  <si>
    <t>COUNSELLING BY PFARELO PSYCHOLOGY</t>
  </si>
  <si>
    <t>K2024092206</t>
  </si>
  <si>
    <t>COUNSELLING HUB</t>
  </si>
  <si>
    <t>K2023609253</t>
  </si>
  <si>
    <t>COUNSELLING WITH JOLENE</t>
  </si>
  <si>
    <t>K2024749885</t>
  </si>
  <si>
    <t>COUNSELLING WITH WANDIA</t>
  </si>
  <si>
    <t>K2023216233</t>
  </si>
  <si>
    <t>COUNT CASH AND CARRY</t>
  </si>
  <si>
    <t>K2024514867</t>
  </si>
  <si>
    <t>COUNT ME IN MOVEMENT</t>
  </si>
  <si>
    <t>K2024737483</t>
  </si>
  <si>
    <t>COUNT MY AXION SERVICE AND PRJECTS</t>
  </si>
  <si>
    <t>K2023745770</t>
  </si>
  <si>
    <t>COUNT THE GOLD</t>
  </si>
  <si>
    <t>K2024447863</t>
  </si>
  <si>
    <t>COUNTCRAFT</t>
  </si>
  <si>
    <t>K2024051662</t>
  </si>
  <si>
    <t>COUNTDOWN</t>
  </si>
  <si>
    <t>K2024406656</t>
  </si>
  <si>
    <t>COUNTER CRIME UNIT</t>
  </si>
  <si>
    <t>K2023886168</t>
  </si>
  <si>
    <t>COUNTER FORCE ATHLETIC CLUB</t>
  </si>
  <si>
    <t>K2022842024</t>
  </si>
  <si>
    <t>COUNTER INTELLIGENCE UNIT</t>
  </si>
  <si>
    <t>K2023535255</t>
  </si>
  <si>
    <t>COUNTERFACTUAL SUPPLY CHAIN MANAGEMENT</t>
  </si>
  <si>
    <t>K2024282259</t>
  </si>
  <si>
    <t>COUNTERFEET</t>
  </si>
  <si>
    <t>K2024550088</t>
  </si>
  <si>
    <t>COUNTIFY</t>
  </si>
  <si>
    <t>K2024282467</t>
  </si>
  <si>
    <t>COUNTRIES CANNABIS FARMING</t>
  </si>
  <si>
    <t>K2024200143</t>
  </si>
  <si>
    <t>COUNTRY BOY MARKETING</t>
  </si>
  <si>
    <t>K2024073405</t>
  </si>
  <si>
    <t>COUNTRY CLUB AUTOSPA</t>
  </si>
  <si>
    <t>K2023241265</t>
  </si>
  <si>
    <t>COUNTRY CROSS CONSTRUCTION</t>
  </si>
  <si>
    <t>K2024153587</t>
  </si>
  <si>
    <t>COUNTRY DEW JUICE</t>
  </si>
  <si>
    <t>K2024425805</t>
  </si>
  <si>
    <t>COUNTRY FIX SECURITY TRAINING AND SERVICES</t>
  </si>
  <si>
    <t>K2023222991</t>
  </si>
  <si>
    <t>COUNTRY FORESTRY AND FARMING</t>
  </si>
  <si>
    <t>K2024197150</t>
  </si>
  <si>
    <t>COUNTRY FRESH DETERGENTS</t>
  </si>
  <si>
    <t>K2022534711</t>
  </si>
  <si>
    <t>COUNTRY GARDENS ESTATE</t>
  </si>
  <si>
    <t>K2022385418</t>
  </si>
  <si>
    <t>COUNTRY HILL FARM SCHOOL</t>
  </si>
  <si>
    <t>K2023277156</t>
  </si>
  <si>
    <t>COUNTRY HOTELS FRANCHISE CO</t>
  </si>
  <si>
    <t>K2024104465</t>
  </si>
  <si>
    <t>COUNTRY MAN LOGISTICS</t>
  </si>
  <si>
    <t>K2024080237</t>
  </si>
  <si>
    <t>COUNTRY MEADOW PROJECTS</t>
  </si>
  <si>
    <t>K2022467260</t>
  </si>
  <si>
    <t>COUNTRY PAWS GROOMING AND WELLNESS CENTRE FOR PERFECTLY PAMPERED PETS</t>
  </si>
  <si>
    <t>K2024697265</t>
  </si>
  <si>
    <t>COUNTRY ROOF THURTCH</t>
  </si>
  <si>
    <t>K2024434697</t>
  </si>
  <si>
    <t>COUNTRY SELECT CULINARY SOLUTIONS</t>
  </si>
  <si>
    <t>K2024350578</t>
  </si>
  <si>
    <t>COUNTRY SIDE COLLECTIVE</t>
  </si>
  <si>
    <t>K2023132881</t>
  </si>
  <si>
    <t>COUNTRY SIDE GROUP</t>
  </si>
  <si>
    <t>K2024688212</t>
  </si>
  <si>
    <t>COUNTRY SIDE HARVEST</t>
  </si>
  <si>
    <t>K2023530636</t>
  </si>
  <si>
    <t>COUNTRY SIDE PUB AND GRILL</t>
  </si>
  <si>
    <t>K2022438657</t>
  </si>
  <si>
    <t>COUNTRY SIDE TRADING</t>
  </si>
  <si>
    <t>K2023254417</t>
  </si>
  <si>
    <t>COUNTRY SPEEDY DOCS</t>
  </si>
  <si>
    <t>K2024365336</t>
  </si>
  <si>
    <t>COUNTRY SPRINGS MINING</t>
  </si>
  <si>
    <t>K2024611935</t>
  </si>
  <si>
    <t>COUNTRY STEAK BUTCHERY AND TRADING</t>
  </si>
  <si>
    <t>K2023871584</t>
  </si>
  <si>
    <t>COUNTRY TEACH ASSIST</t>
  </si>
  <si>
    <t>K2024231441</t>
  </si>
  <si>
    <t>COUNTRY TECHNOLOGIES</t>
  </si>
  <si>
    <t>K2024142257</t>
  </si>
  <si>
    <t>COUNTRY TYRES AND MORE</t>
  </si>
  <si>
    <t>K2024006623</t>
  </si>
  <si>
    <t>COUNTRY VIEW MEALS</t>
  </si>
  <si>
    <t>K2024605564</t>
  </si>
  <si>
    <t>COUNTRY VIEW SUPPLY AND SERVICES</t>
  </si>
  <si>
    <t>K2022742512</t>
  </si>
  <si>
    <t>COUNTRY VILLAGE PARTNERS</t>
  </si>
  <si>
    <t>K2024079386</t>
  </si>
  <si>
    <t>COUNTRY WIDE SA</t>
  </si>
  <si>
    <t>K2024100948</t>
  </si>
  <si>
    <t>COUNTRYBASE MAINTENANCE  CLEANING SERVICES</t>
  </si>
  <si>
    <t>K2024468038</t>
  </si>
  <si>
    <t>COUNTRYHOUSE CHICKEN</t>
  </si>
  <si>
    <t>K2024406942</t>
  </si>
  <si>
    <t>COUNTRYMENX TRADING</t>
  </si>
  <si>
    <t>K2024706735</t>
  </si>
  <si>
    <t>COUNTRYSIDE1 TRADING SMME</t>
  </si>
  <si>
    <t>K2022648953</t>
  </si>
  <si>
    <t>COUNTRYWIDE HOLDINGS</t>
  </si>
  <si>
    <t>K2024303512</t>
  </si>
  <si>
    <t>COUNTY IN DE CITY GUEST HOUSE</t>
  </si>
  <si>
    <t>K2024549857</t>
  </si>
  <si>
    <t>COUPALOT</t>
  </si>
  <si>
    <t>K2024434465</t>
  </si>
  <si>
    <t>COUPE BESPOKE TICKETING</t>
  </si>
  <si>
    <t>K2024520670</t>
  </si>
  <si>
    <t>COUPE-HERBE</t>
  </si>
  <si>
    <t>K2024012752</t>
  </si>
  <si>
    <t>COUPLE GOALS PALACE</t>
  </si>
  <si>
    <t>K2023217241</t>
  </si>
  <si>
    <t>COUPLES AND FAMILY CLINIC</t>
  </si>
  <si>
    <t>K2024741312</t>
  </si>
  <si>
    <t>COUPLES CORNER</t>
  </si>
  <si>
    <t>K2023543760</t>
  </si>
  <si>
    <t>COUPLES ON TOUR</t>
  </si>
  <si>
    <t>K2024560231</t>
  </si>
  <si>
    <t>COUPOLLA GROUP</t>
  </si>
  <si>
    <t>K2024818712</t>
  </si>
  <si>
    <t>COUPON MASTER</t>
  </si>
  <si>
    <t>K2024588759</t>
  </si>
  <si>
    <t>COUPON SASA</t>
  </si>
  <si>
    <t>K2024134652</t>
  </si>
  <si>
    <t>COURAGE</t>
  </si>
  <si>
    <t>K2024216464</t>
  </si>
  <si>
    <t>COURAGE ALUMINIUM GLASS AND STEEL</t>
  </si>
  <si>
    <t>K2024366746</t>
  </si>
  <si>
    <t>COURAGE AUTHENTICS</t>
  </si>
  <si>
    <t>K2024469443</t>
  </si>
  <si>
    <t>COURAGE CARRIERS</t>
  </si>
  <si>
    <t>K2024647130</t>
  </si>
  <si>
    <t>COURAGE COLLECTIVE</t>
  </si>
  <si>
    <t>K2023101580</t>
  </si>
  <si>
    <t>COURAGE EMERGENCY TRAINING AND PROJECTS</t>
  </si>
  <si>
    <t>K2024793144</t>
  </si>
  <si>
    <t>COURAGE INNOVATION</t>
  </si>
  <si>
    <t>K2024068886</t>
  </si>
  <si>
    <t>COURAGE LIQUID REFRESHING</t>
  </si>
  <si>
    <t>K2024672223</t>
  </si>
  <si>
    <t>COURAGE M PRODUCTION</t>
  </si>
  <si>
    <t>K2024534927</t>
  </si>
  <si>
    <t>COURAGE OIL</t>
  </si>
  <si>
    <t>K2024459714</t>
  </si>
  <si>
    <t>COURAGE OMOROGBE</t>
  </si>
  <si>
    <t>K2024827805</t>
  </si>
  <si>
    <t>COURAGE SEKAI</t>
  </si>
  <si>
    <t>K2024373279</t>
  </si>
  <si>
    <t>COURAGE SHOP</t>
  </si>
  <si>
    <t>K2024055665</t>
  </si>
  <si>
    <t>COURAGEOUS BLACK HOLDINGS</t>
  </si>
  <si>
    <t>K2023929180</t>
  </si>
  <si>
    <t>COURAGEOUS BUSINESS MINDS</t>
  </si>
  <si>
    <t>K2023525877</t>
  </si>
  <si>
    <t>COURAGEOUS CONNECTION</t>
  </si>
  <si>
    <t>K2023115887</t>
  </si>
  <si>
    <t>COURAGEOUS GATE</t>
  </si>
  <si>
    <t>K2024016565</t>
  </si>
  <si>
    <t>COURAGEOUS GROWTH</t>
  </si>
  <si>
    <t>K2024175096</t>
  </si>
  <si>
    <t>COURAGEOUS PEOPLE PROSPER</t>
  </si>
  <si>
    <t>K2024068276</t>
  </si>
  <si>
    <t>COURAGEOUS QUEENS</t>
  </si>
  <si>
    <t>K2023891194</t>
  </si>
  <si>
    <t>COURE CALIBRATIONS</t>
  </si>
  <si>
    <t>K2024263707</t>
  </si>
  <si>
    <t>COURIER BY SMITHS</t>
  </si>
  <si>
    <t>K2024392490</t>
  </si>
  <si>
    <t>COURIER CREW</t>
  </si>
  <si>
    <t>K2024735278</t>
  </si>
  <si>
    <t>COURIER NEAR ME</t>
  </si>
  <si>
    <t>K2024356039</t>
  </si>
  <si>
    <t>COURIER SOMETHING</t>
  </si>
  <si>
    <t>K2024617284</t>
  </si>
  <si>
    <t>COURIERITQUICK</t>
  </si>
  <si>
    <t>K2024530531</t>
  </si>
  <si>
    <t>COURIERS CALL CENTRE 925181598</t>
  </si>
  <si>
    <t>K2024796744</t>
  </si>
  <si>
    <t>COURNER KICK KOTA</t>
  </si>
  <si>
    <t>K2024205970</t>
  </si>
  <si>
    <t>COURT CULTURE</t>
  </si>
  <si>
    <t>K2022348054</t>
  </si>
  <si>
    <t>COURT DATES VIA CASELINES</t>
  </si>
  <si>
    <t>K2023937826</t>
  </si>
  <si>
    <t>COURT PRESS JANITORS</t>
  </si>
  <si>
    <t>K2024535049</t>
  </si>
  <si>
    <t>COURTESY CASH SOLUTIONS</t>
  </si>
  <si>
    <t>K2023765401</t>
  </si>
  <si>
    <t>COURTESY ELECTRICAL SERVICES</t>
  </si>
  <si>
    <t>K2024079854</t>
  </si>
  <si>
    <t>COURTESY HOLDINGS GMBH</t>
  </si>
  <si>
    <t>K2024631747</t>
  </si>
  <si>
    <t>COURTESY STUDIOS</t>
  </si>
  <si>
    <t>K2023196282</t>
  </si>
  <si>
    <t>COURTHA CARRIERS</t>
  </si>
  <si>
    <t>K2024425155</t>
  </si>
  <si>
    <t>COURTLYHOBNOBENTERTAINMENTSOLUTIONSGROUP</t>
  </si>
  <si>
    <t>K2022539349</t>
  </si>
  <si>
    <t>COURTNEY READ</t>
  </si>
  <si>
    <t>K2023223527</t>
  </si>
  <si>
    <t>COURTS GALOUR CONTRACTORS</t>
  </si>
  <si>
    <t>K2023976660</t>
  </si>
  <si>
    <t>COURTSIDE CAFE</t>
  </si>
  <si>
    <t>K2024856033</t>
  </si>
  <si>
    <t>COURTYARD CASTING AGENCY</t>
  </si>
  <si>
    <t>K2023943268</t>
  </si>
  <si>
    <t>COURY</t>
  </si>
  <si>
    <t>K2024816317</t>
  </si>
  <si>
    <t>COUSIN CRAFT</t>
  </si>
  <si>
    <t>K2023209681</t>
  </si>
  <si>
    <t>COUSIN GEE LASHBAR</t>
  </si>
  <si>
    <t>K2024781797</t>
  </si>
  <si>
    <t>COUSIN SUPERMARKET</t>
  </si>
  <si>
    <t>K2024255021</t>
  </si>
  <si>
    <t>COUSINS COUSINS TRADING</t>
  </si>
  <si>
    <t>K2024047466</t>
  </si>
  <si>
    <t>COUSINS GENERAL MAINTENANCE</t>
  </si>
  <si>
    <t>K2024441105</t>
  </si>
  <si>
    <t>COUSINS INDUSTRIAL SUPPLIES</t>
  </si>
  <si>
    <t>K2024539771</t>
  </si>
  <si>
    <t>COUTERS POULTRY</t>
  </si>
  <si>
    <t>K2023999766</t>
  </si>
  <si>
    <t>COUTH CONSTRUCTION AND PROJECTS</t>
  </si>
  <si>
    <t>K2023182137</t>
  </si>
  <si>
    <t>COUTINHO CODING STUDIO</t>
  </si>
  <si>
    <t>K2024600838</t>
  </si>
  <si>
    <t>COUTIQ LOGISTICS</t>
  </si>
  <si>
    <t>K2024751427</t>
  </si>
  <si>
    <t>COUTURE AND CO</t>
  </si>
  <si>
    <t>K2022580198</t>
  </si>
  <si>
    <t>COUTURE AND CUISINE ENTERPRISES</t>
  </si>
  <si>
    <t>K2024224168</t>
  </si>
  <si>
    <t>COUTURE BY KEESHA SERVICES</t>
  </si>
  <si>
    <t>K2024091230</t>
  </si>
  <si>
    <t>COUTURE FLAME</t>
  </si>
  <si>
    <t>K2024170609</t>
  </si>
  <si>
    <t>COUTURE IN MOTION</t>
  </si>
  <si>
    <t>K2022884298</t>
  </si>
  <si>
    <t>COUTUREMICASA</t>
  </si>
  <si>
    <t>K2024362761</t>
  </si>
  <si>
    <t>COUZIES</t>
  </si>
  <si>
    <t>K2023215618</t>
  </si>
  <si>
    <t>COVANTAGE CONSULTING</t>
  </si>
  <si>
    <t>K2024855721</t>
  </si>
  <si>
    <t>COVE AND CO</t>
  </si>
  <si>
    <t>K2023501424</t>
  </si>
  <si>
    <t>COVE PROPERTY SERVICES</t>
  </si>
  <si>
    <t>K2023694078</t>
  </si>
  <si>
    <t>COVE-CREATIVITY</t>
  </si>
  <si>
    <t>K2023252896</t>
  </si>
  <si>
    <t>COVENANT BROS GLOBAL</t>
  </si>
  <si>
    <t>K2023158742</t>
  </si>
  <si>
    <t>COVENANT CHURCH INTERNATIONAL</t>
  </si>
  <si>
    <t>K2024635365</t>
  </si>
  <si>
    <t>COVENANT CLOTHING</t>
  </si>
  <si>
    <t>K2023691676</t>
  </si>
  <si>
    <t>COVENANT COLLECTIVE</t>
  </si>
  <si>
    <t>K2023887159</t>
  </si>
  <si>
    <t>COVENANT CONSULTING AND RESEARCH</t>
  </si>
  <si>
    <t>K2024648352</t>
  </si>
  <si>
    <t>COVENANT CONSULTING SERVICES</t>
  </si>
  <si>
    <t>K2024144450</t>
  </si>
  <si>
    <t>COVENANT CRAFT ENTERPRISE</t>
  </si>
  <si>
    <t>K2024478807</t>
  </si>
  <si>
    <t>COVENANT FELLOWSHIP INTERNATIONAL FOUNDATION</t>
  </si>
  <si>
    <t>K2024426710</t>
  </si>
  <si>
    <t>COVENANT FREIGHT AND LOGISTICS INTERNATIONAL</t>
  </si>
  <si>
    <t>K2023208494</t>
  </si>
  <si>
    <t>COVENANT HOMES</t>
  </si>
  <si>
    <t>K2024098487</t>
  </si>
  <si>
    <t>COVENANT INDEPENDENT CONGREGATIONAL CHURCH OF SOUTH AFRICA</t>
  </si>
  <si>
    <t>K2024331816</t>
  </si>
  <si>
    <t>COVENANT NAILS AND BEAUTY</t>
  </si>
  <si>
    <t>K2024362409</t>
  </si>
  <si>
    <t>COVENANT OF CHRIST FELLOWSHIP CHURCH</t>
  </si>
  <si>
    <t>K2023126887</t>
  </si>
  <si>
    <t>COVENANT OF GOD CHURCH</t>
  </si>
  <si>
    <t>K2024325223</t>
  </si>
  <si>
    <t>COVENANT PARTNERS MINISTRIES</t>
  </si>
  <si>
    <t>K2022598296</t>
  </si>
  <si>
    <t>COVENANT PROPERTY HOLDINGS</t>
  </si>
  <si>
    <t>K2022818734</t>
  </si>
  <si>
    <t>COVENANT SECURITY SOLUTIONS SOUTH AFRICA</t>
  </si>
  <si>
    <t>K2024434504</t>
  </si>
  <si>
    <t>COVENANT SOLUTIONS</t>
  </si>
  <si>
    <t>K2023630481</t>
  </si>
  <si>
    <t>COVENANT SPEED SERVICES</t>
  </si>
  <si>
    <t>K2023256330</t>
  </si>
  <si>
    <t>COVENANT TRADING SERVICES</t>
  </si>
  <si>
    <t>K2024079922</t>
  </si>
  <si>
    <t>COVENANT VIRTUAL SOLUTIONS</t>
  </si>
  <si>
    <t>K2024551513</t>
  </si>
  <si>
    <t>COVENANT WAREHOUSE OF GOD INTERNATIONAL MINISTRY</t>
  </si>
  <si>
    <t>K2023587701</t>
  </si>
  <si>
    <t>COVER CONNECT</t>
  </si>
  <si>
    <t>K2024306068</t>
  </si>
  <si>
    <t>COVER HUB</t>
  </si>
  <si>
    <t>K2024189073</t>
  </si>
  <si>
    <t>COVER MOTOR PARTS</t>
  </si>
  <si>
    <t>K2024347303</t>
  </si>
  <si>
    <t>COVER4U</t>
  </si>
  <si>
    <t>K2023270423</t>
  </si>
  <si>
    <t>COVERAGE CONNECTORS</t>
  </si>
  <si>
    <t>K2022691662</t>
  </si>
  <si>
    <t>COVERCLAD SA</t>
  </si>
  <si>
    <t>K2024815241</t>
  </si>
  <si>
    <t>COVERDALE SUPER MARKET</t>
  </si>
  <si>
    <t>K2024020021</t>
  </si>
  <si>
    <t>COVERED FARMING SOLUTIONS</t>
  </si>
  <si>
    <t>K2024003731</t>
  </si>
  <si>
    <t>COVERGALS OCCUPATIONAL SAFETY</t>
  </si>
  <si>
    <t>K2024012220</t>
  </si>
  <si>
    <t>COVERGALS SOLUTIONS</t>
  </si>
  <si>
    <t>K2024689985</t>
  </si>
  <si>
    <t>COVERGENCE CORP</t>
  </si>
  <si>
    <t>K2024545737</t>
  </si>
  <si>
    <t>COVERPOT</t>
  </si>
  <si>
    <t>K2024326423</t>
  </si>
  <si>
    <t>COVERS AND PAGES</t>
  </si>
  <si>
    <t>K2024000188</t>
  </si>
  <si>
    <t>COVERS WITH DISTINCTION</t>
  </si>
  <si>
    <t>K2024213183</t>
  </si>
  <si>
    <t>COVERSURE BROKERS</t>
  </si>
  <si>
    <t>K2024103610</t>
  </si>
  <si>
    <t>COVERT CONUNDRUM CLOTHING</t>
  </si>
  <si>
    <t>K2024373546</t>
  </si>
  <si>
    <t>COVERTWASTE AND PROJECTS</t>
  </si>
  <si>
    <t>K2023511143</t>
  </si>
  <si>
    <t>COVET CLOSET</t>
  </si>
  <si>
    <t>K2023107227</t>
  </si>
  <si>
    <t>COVHU CONSULTING AND PROJECTS</t>
  </si>
  <si>
    <t>K2024775150</t>
  </si>
  <si>
    <t>COVID 19 GENERAL DEALER</t>
  </si>
  <si>
    <t>K2024850547</t>
  </si>
  <si>
    <t>COVID 19 TUCK SHOP</t>
  </si>
  <si>
    <t>K2023262207</t>
  </si>
  <si>
    <t>COVI-LINK SOLUTIONS</t>
  </si>
  <si>
    <t>K2024571117</t>
  </si>
  <si>
    <t>COVISTAR BARBERCITY</t>
  </si>
  <si>
    <t>K2024662877</t>
  </si>
  <si>
    <t>COW  CHICKEN CO</t>
  </si>
  <si>
    <t>K2023138586</t>
  </si>
  <si>
    <t>COW BOY CUTS</t>
  </si>
  <si>
    <t>K2024756308</t>
  </si>
  <si>
    <t>COW VILLAGE SUPERMARKET</t>
  </si>
  <si>
    <t>K2024828972</t>
  </si>
  <si>
    <t>COWBOY BEBOP</t>
  </si>
  <si>
    <t>K2024477074</t>
  </si>
  <si>
    <t>COWBOYS CORNER</t>
  </si>
  <si>
    <t>K2023749529</t>
  </si>
  <si>
    <t>COWBROSIS FARM HOLDINGS</t>
  </si>
  <si>
    <t>K2024539707</t>
  </si>
  <si>
    <t>COWGIRL PRODUCTIONS</t>
  </si>
  <si>
    <t>K2024389281</t>
  </si>
  <si>
    <t>COWHIRL ACADEMY</t>
  </si>
  <si>
    <t>K2024008286</t>
  </si>
  <si>
    <t>COWHY REAL LOGISTICS</t>
  </si>
  <si>
    <t>K2023932284</t>
  </si>
  <si>
    <t>COWN CONSTRUCTIONS</t>
  </si>
  <si>
    <t>K2024689166</t>
  </si>
  <si>
    <t>COWS CORNER PET FOOD</t>
  </si>
  <si>
    <t>K2024605987</t>
  </si>
  <si>
    <t>COWS R US</t>
  </si>
  <si>
    <t>K2023621309</t>
  </si>
  <si>
    <t>COWVEST</t>
  </si>
  <si>
    <t>K2022528865</t>
  </si>
  <si>
    <t>COWYCO</t>
  </si>
  <si>
    <t>K2024574997</t>
  </si>
  <si>
    <t>COWZIN</t>
  </si>
  <si>
    <t>K2024422934</t>
  </si>
  <si>
    <t>COX AND STONEHOUSE DRAIN SURVEYS AND PLUMBING</t>
  </si>
  <si>
    <t>K2024044563</t>
  </si>
  <si>
    <t>COX THE LEGACY</t>
  </si>
  <si>
    <t>K2024034622</t>
  </si>
  <si>
    <t>COX VENTURES</t>
  </si>
  <si>
    <t>K2024129295</t>
  </si>
  <si>
    <t>COX-NET</t>
  </si>
  <si>
    <t>K2024326219</t>
  </si>
  <si>
    <t>COXYGEN GLOBAL</t>
  </si>
  <si>
    <t>K2022809305</t>
  </si>
  <si>
    <t>COYALINDT ACCOUNTANTS</t>
  </si>
  <si>
    <t>K2024853766</t>
  </si>
  <si>
    <t>COYOTE CIVILS</t>
  </si>
  <si>
    <t>K2022585142</t>
  </si>
  <si>
    <t>COYOTE PROPERTY DEVELOPMENT</t>
  </si>
  <si>
    <t>K2024299626</t>
  </si>
  <si>
    <t>COYSAN</t>
  </si>
  <si>
    <t>K2024340875</t>
  </si>
  <si>
    <t>COZ KITCHENS</t>
  </si>
  <si>
    <t>K2024177753</t>
  </si>
  <si>
    <t>COZA BROS</t>
  </si>
  <si>
    <t>K2024392908</t>
  </si>
  <si>
    <t>COZA MULTI PURPOSE ASSOCIATION</t>
  </si>
  <si>
    <t>K2024091720</t>
  </si>
  <si>
    <t>COZA PRE SCHOOL</t>
  </si>
  <si>
    <t>K2023201730</t>
  </si>
  <si>
    <t>COZA TRADING</t>
  </si>
  <si>
    <t>K2022305901</t>
  </si>
  <si>
    <t>COZA TRANSPORT</t>
  </si>
  <si>
    <t>K2024338884</t>
  </si>
  <si>
    <t>COZCO MEDITERRANEAN</t>
  </si>
  <si>
    <t>K2024497030</t>
  </si>
  <si>
    <t>COZEEZ RESTAURANT</t>
  </si>
  <si>
    <t>K2024465534</t>
  </si>
  <si>
    <t>COZI AND ASSOCIATES</t>
  </si>
  <si>
    <t>K2023502672</t>
  </si>
  <si>
    <t>COZI FX</t>
  </si>
  <si>
    <t>K2023161969</t>
  </si>
  <si>
    <t>COZMIK ENGINEERING</t>
  </si>
  <si>
    <t>K2023551131</t>
  </si>
  <si>
    <t>COZY APPAREL</t>
  </si>
  <si>
    <t>K2024388768</t>
  </si>
  <si>
    <t>COZY BANQUETS</t>
  </si>
  <si>
    <t>K2024002707</t>
  </si>
  <si>
    <t>COZY BOO BABIES</t>
  </si>
  <si>
    <t>K2023129459</t>
  </si>
  <si>
    <t>COZY CAMPUS STUDENT ACCOMMODATION</t>
  </si>
  <si>
    <t>K2024605588</t>
  </si>
  <si>
    <t>COZY CATERPILLARS ACADEMY</t>
  </si>
  <si>
    <t>K2024244835</t>
  </si>
  <si>
    <t>COZY CO COFFEE</t>
  </si>
  <si>
    <t>K2024330028</t>
  </si>
  <si>
    <t>COZY COFFEE CORNER</t>
  </si>
  <si>
    <t>K2024597344</t>
  </si>
  <si>
    <t>COZY CORNER 201</t>
  </si>
  <si>
    <t>K2024155472</t>
  </si>
  <si>
    <t>COZY CORNER BOUTIQUE</t>
  </si>
  <si>
    <t>K2024675356</t>
  </si>
  <si>
    <t>COZY CORNER CAFE</t>
  </si>
  <si>
    <t>K2024099683</t>
  </si>
  <si>
    <t>COZY CORNER KOTA MENU</t>
  </si>
  <si>
    <t>K2024378483</t>
  </si>
  <si>
    <t>COZY CORNER RESTAURANT</t>
  </si>
  <si>
    <t>K2024053781</t>
  </si>
  <si>
    <t>COZY CUBS</t>
  </si>
  <si>
    <t>K2023986917</t>
  </si>
  <si>
    <t>COZY CUFF</t>
  </si>
  <si>
    <t>K2024177818</t>
  </si>
  <si>
    <t>COZY CUPPA</t>
  </si>
  <si>
    <t>K2024175324</t>
  </si>
  <si>
    <t>COZY ELEPHANT</t>
  </si>
  <si>
    <t>K2024718182</t>
  </si>
  <si>
    <t>COZY HOME MANAGEMENT</t>
  </si>
  <si>
    <t>K2023675188</t>
  </si>
  <si>
    <t>COZY KORNER</t>
  </si>
  <si>
    <t>K2024855862</t>
  </si>
  <si>
    <t>COZY LILY</t>
  </si>
  <si>
    <t>K2024695907</t>
  </si>
  <si>
    <t>COZY LITTLE CUBZ</t>
  </si>
  <si>
    <t>K2023951425</t>
  </si>
  <si>
    <t>COZY MEGATOP BUSINESS</t>
  </si>
  <si>
    <t>K2024204715</t>
  </si>
  <si>
    <t>COZY PASTE LUXURY TOURS</t>
  </si>
  <si>
    <t>K2024538568</t>
  </si>
  <si>
    <t>COZY POUCH</t>
  </si>
  <si>
    <t>K2024183443</t>
  </si>
  <si>
    <t>COZY PUFF</t>
  </si>
  <si>
    <t>K2023524433</t>
  </si>
  <si>
    <t>COZY ROCK PROPERTIES</t>
  </si>
  <si>
    <t>K2024021421</t>
  </si>
  <si>
    <t>COZY ROSES ORGANISATION</t>
  </si>
  <si>
    <t>K2022876739</t>
  </si>
  <si>
    <t>COZY SINCE 2020</t>
  </si>
  <si>
    <t>K2024069122</t>
  </si>
  <si>
    <t>COZY TECH ENTERPRISE</t>
  </si>
  <si>
    <t>K2024166758</t>
  </si>
  <si>
    <t>COZYBEAUTY MOBILE</t>
  </si>
  <si>
    <t>K2024385758</t>
  </si>
  <si>
    <t>COZYCOMMUTE</t>
  </si>
  <si>
    <t>K2024682447</t>
  </si>
  <si>
    <t>COZYLENNY JERSEYHUB</t>
  </si>
  <si>
    <t>K2024610810</t>
  </si>
  <si>
    <t>COZYLIFE COMFORTS</t>
  </si>
  <si>
    <t>K2024528896</t>
  </si>
  <si>
    <t>COZYLIVING</t>
  </si>
  <si>
    <t>K2024328814</t>
  </si>
  <si>
    <t>COZYNEST HOMEWARE</t>
  </si>
  <si>
    <t>K2024435003</t>
  </si>
  <si>
    <t>COZY-STAYS RESIDENTS</t>
  </si>
  <si>
    <t>K2023993043</t>
  </si>
  <si>
    <t>COZYTEE CORNER</t>
  </si>
  <si>
    <t>K2023109533</t>
  </si>
  <si>
    <t>COZYTEE KIDDIES HAIR AND SPA</t>
  </si>
  <si>
    <t>K2024655926</t>
  </si>
  <si>
    <t>COZZ CAPITAL</t>
  </si>
  <si>
    <t>K2023123686</t>
  </si>
  <si>
    <t>COZZIEMACOZZIE DESIGNER WEAR</t>
  </si>
  <si>
    <t>K2023120380</t>
  </si>
  <si>
    <t>CP AND NM GENERAL TRADING CONSTRUCTION PROJECTS</t>
  </si>
  <si>
    <t>K2024812200</t>
  </si>
  <si>
    <t>CP CABBAGES</t>
  </si>
  <si>
    <t>K2024716218</t>
  </si>
  <si>
    <t>CP CABLES</t>
  </si>
  <si>
    <t>K2023195576</t>
  </si>
  <si>
    <t>CP CANNAMED INVESTMENT AND PROPERTY</t>
  </si>
  <si>
    <t>K2024591590</t>
  </si>
  <si>
    <t>CP CLEANING SERVICES</t>
  </si>
  <si>
    <t>K2023246661</t>
  </si>
  <si>
    <t>CP COMPUTER PROFESSIONALS</t>
  </si>
  <si>
    <t>K2024311611</t>
  </si>
  <si>
    <t>CP CONSULTANCY</t>
  </si>
  <si>
    <t>K2024319388</t>
  </si>
  <si>
    <t>CP DARIKAI GROUP</t>
  </si>
  <si>
    <t>K2024639370</t>
  </si>
  <si>
    <t>CP DRAUGHTING</t>
  </si>
  <si>
    <t>K2024194856</t>
  </si>
  <si>
    <t>CP FIREWOOD</t>
  </si>
  <si>
    <t>K2024264189</t>
  </si>
  <si>
    <t>CP GENERAL TRADERS AND ENTERPRISES</t>
  </si>
  <si>
    <t>K2024316661</t>
  </si>
  <si>
    <t>CP GREYLING DIETITIAN</t>
  </si>
  <si>
    <t>K2024721945</t>
  </si>
  <si>
    <t>CP GROUP</t>
  </si>
  <si>
    <t>K2024565781</t>
  </si>
  <si>
    <t>CP IHENTUGE ENTERPRISES</t>
  </si>
  <si>
    <t>K2024502995</t>
  </si>
  <si>
    <t>CP KRUGER PROPERTY INVEST</t>
  </si>
  <si>
    <t>K2024431458</t>
  </si>
  <si>
    <t>CP LEGACY GROUP</t>
  </si>
  <si>
    <t>K2022885250</t>
  </si>
  <si>
    <t>CP LEGACY PROJECTS</t>
  </si>
  <si>
    <t>K2023244494</t>
  </si>
  <si>
    <t>CP LINER PLATE</t>
  </si>
  <si>
    <t>K2023138233</t>
  </si>
  <si>
    <t>CP MACHABA</t>
  </si>
  <si>
    <t>K2024416649</t>
  </si>
  <si>
    <t>CP MATIMBA CONSTRUCTION GROUP</t>
  </si>
  <si>
    <t>K2024105759</t>
  </si>
  <si>
    <t>CP MOBILITY</t>
  </si>
  <si>
    <t>K2024118795</t>
  </si>
  <si>
    <t>CP PROJECTS</t>
  </si>
  <si>
    <t>K2024493940</t>
  </si>
  <si>
    <t>CP REFRIGERATION AND AIR CONDITIONING CONTRACTORS</t>
  </si>
  <si>
    <t>K2023125887</t>
  </si>
  <si>
    <t>CP SMALL FINANCE</t>
  </si>
  <si>
    <t>K2024429214</t>
  </si>
  <si>
    <t>CP TOFFA PR CONSULTANCY</t>
  </si>
  <si>
    <t>K2024192835</t>
  </si>
  <si>
    <t>CP TOURIST LUXURY ACCOMMODATION</t>
  </si>
  <si>
    <t>K2023162403</t>
  </si>
  <si>
    <t>CPA PROPERTY PARTNERS</t>
  </si>
  <si>
    <t>K2024695329</t>
  </si>
  <si>
    <t>CPAINMARKETING</t>
  </si>
  <si>
    <t>K2024349613</t>
  </si>
  <si>
    <t>CPATI SERVE AND SECURITY</t>
  </si>
  <si>
    <t>K2024037987</t>
  </si>
  <si>
    <t>CPBARNES LOGISITICS</t>
  </si>
  <si>
    <t>K2022493418</t>
  </si>
  <si>
    <t>CPCE AGRI</t>
  </si>
  <si>
    <t>K2022493471</t>
  </si>
  <si>
    <t>CPCE WEALTH SPECULATION</t>
  </si>
  <si>
    <t>K2022624623</t>
  </si>
  <si>
    <t>CPD HEALTH ACADEMY</t>
  </si>
  <si>
    <t>K2023948954</t>
  </si>
  <si>
    <t>CPERK CONSULTING</t>
  </si>
  <si>
    <t>K2024580649</t>
  </si>
  <si>
    <t>CPFC</t>
  </si>
  <si>
    <t>K2024036720</t>
  </si>
  <si>
    <t>CPG CAPITAL GROWTH PARTNERS</t>
  </si>
  <si>
    <t>K2024672930</t>
  </si>
  <si>
    <t>CPH BARGAIN GOODS</t>
  </si>
  <si>
    <t>K2024316606</t>
  </si>
  <si>
    <t>CPH MAINTENANCE SERVICES</t>
  </si>
  <si>
    <t>K2023274059</t>
  </si>
  <si>
    <t>CPH TRADING</t>
  </si>
  <si>
    <t>K2023283903</t>
  </si>
  <si>
    <t>CPHE CHILIZA GROUP</t>
  </si>
  <si>
    <t>K2024580265</t>
  </si>
  <si>
    <t>CPHIKELELEKHONA NURSERY FARMING</t>
  </si>
  <si>
    <t>K2023182236</t>
  </si>
  <si>
    <t>CPHIWE COMMUNITY  AND DEVELOPMENT OF YOUTH IN TALENTED</t>
  </si>
  <si>
    <t>K2023146780</t>
  </si>
  <si>
    <t>CPHOLA SHISANYAMA</t>
  </si>
  <si>
    <t>K2024285548</t>
  </si>
  <si>
    <t>CPHOTO TECH</t>
  </si>
  <si>
    <t>K2024593352</t>
  </si>
  <si>
    <t>CPHS TRADINGS</t>
  </si>
  <si>
    <t>K2024773417</t>
  </si>
  <si>
    <t>CPHUMELELEH TUCKSHOP</t>
  </si>
  <si>
    <t>K2023165720</t>
  </si>
  <si>
    <t>CPJ SOFTWARE</t>
  </si>
  <si>
    <t>K2022395005</t>
  </si>
  <si>
    <t>CPJ SUPPLIES AND SERVICES</t>
  </si>
  <si>
    <t>K2024381859</t>
  </si>
  <si>
    <t>CPK BOERDERY</t>
  </si>
  <si>
    <t>K2024452425</t>
  </si>
  <si>
    <t>CPK GLOBAL DRILLS MASTER ENTERPRISE</t>
  </si>
  <si>
    <t>K2024072951</t>
  </si>
  <si>
    <t>CPK PROJECTS</t>
  </si>
  <si>
    <t>K2024117799</t>
  </si>
  <si>
    <t>CPL HOPITOP</t>
  </si>
  <si>
    <t>K2023951869</t>
  </si>
  <si>
    <t>CPL IGAMING CONSULTANCY</t>
  </si>
  <si>
    <t>K2024461259</t>
  </si>
  <si>
    <t>CPM</t>
  </si>
  <si>
    <t>K2024237597</t>
  </si>
  <si>
    <t>CPM INDUSTRIES</t>
  </si>
  <si>
    <t>K2024622983</t>
  </si>
  <si>
    <t>CPM INNOVATIONS</t>
  </si>
  <si>
    <t>K2024176684</t>
  </si>
  <si>
    <t>CPM SA EXPORTS</t>
  </si>
  <si>
    <t>K2023115742</t>
  </si>
  <si>
    <t>CPMM INV</t>
  </si>
  <si>
    <t>K2024443738</t>
  </si>
  <si>
    <t>CPMV MAINTENANCE</t>
  </si>
  <si>
    <t>K2023993223</t>
  </si>
  <si>
    <t>CPN CLEANING SERVICES</t>
  </si>
  <si>
    <t>K2024537902</t>
  </si>
  <si>
    <t>CPOINT SOLUTIONS</t>
  </si>
  <si>
    <t>K2024026073</t>
  </si>
  <si>
    <t>CPOSNE CONTRACTORS</t>
  </si>
  <si>
    <t>K2024222836</t>
  </si>
  <si>
    <t>CPOWER PROJECTS FARMS</t>
  </si>
  <si>
    <t>K2024042973</t>
  </si>
  <si>
    <t>CPR CAPE TOWN</t>
  </si>
  <si>
    <t>K2024245081</t>
  </si>
  <si>
    <t>CPR CHARITY</t>
  </si>
  <si>
    <t>K2024256550</t>
  </si>
  <si>
    <t>CPR CONSULTANTS</t>
  </si>
  <si>
    <t>K2024245021</t>
  </si>
  <si>
    <t>CPR EMPOWERMENT</t>
  </si>
  <si>
    <t>K2024336605</t>
  </si>
  <si>
    <t>CPR SOLUTION ACADEMY</t>
  </si>
  <si>
    <t>K2024675871</t>
  </si>
  <si>
    <t>CPR SOLUTIONS 19</t>
  </si>
  <si>
    <t>K2024158432</t>
  </si>
  <si>
    <t>CPREFER</t>
  </si>
  <si>
    <t>K2023117078</t>
  </si>
  <si>
    <t>CPS ASSOCIATES</t>
  </si>
  <si>
    <t>K2024341149</t>
  </si>
  <si>
    <t>CPS CONSULTING</t>
  </si>
  <si>
    <t>K2023653977</t>
  </si>
  <si>
    <t>CPS CONTROLLED POWER SOLUTIONS</t>
  </si>
  <si>
    <t>K2023215719</t>
  </si>
  <si>
    <t>CPS ENERGY</t>
  </si>
  <si>
    <t>K2024435785</t>
  </si>
  <si>
    <t>CPSTUDIO</t>
  </si>
  <si>
    <t>K2024724151</t>
  </si>
  <si>
    <t>CPT ARTBOX STAYS</t>
  </si>
  <si>
    <t>K2024167118</t>
  </si>
  <si>
    <t>CPT BUILDING CONSTRUCTION</t>
  </si>
  <si>
    <t>K2024644472</t>
  </si>
  <si>
    <t>CPT CONNECT</t>
  </si>
  <si>
    <t>K2024770784</t>
  </si>
  <si>
    <t>CPT LOCKSMITH</t>
  </si>
  <si>
    <t>K2024754431</t>
  </si>
  <si>
    <t>CPT LUXURY VILLAS</t>
  </si>
  <si>
    <t>K2024421430</t>
  </si>
  <si>
    <t>CPT MALLUS</t>
  </si>
  <si>
    <t>K2023764766</t>
  </si>
  <si>
    <t>CPT MEDITERRANEAN BARBER</t>
  </si>
  <si>
    <t>K2024128824</t>
  </si>
  <si>
    <t>CPT NUMBER PLATES AND REGISTRATIONS</t>
  </si>
  <si>
    <t>K2022840639</t>
  </si>
  <si>
    <t>CPT SMART SERV</t>
  </si>
  <si>
    <t>K2024860626</t>
  </si>
  <si>
    <t>CPT TRANSPORT SOLUTIONS</t>
  </si>
  <si>
    <t>K2024545662</t>
  </si>
  <si>
    <t>CPT USAVE CASH AND CARRY</t>
  </si>
  <si>
    <t>K2023257731</t>
  </si>
  <si>
    <t>CPT VIP</t>
  </si>
  <si>
    <t>K2023097579</t>
  </si>
  <si>
    <t>CPTKMNISI</t>
  </si>
  <si>
    <t>K2024187698</t>
  </si>
  <si>
    <t>CPVDW</t>
  </si>
  <si>
    <t>K2024421187</t>
  </si>
  <si>
    <t>CPVEST</t>
  </si>
  <si>
    <t>K2024322354</t>
  </si>
  <si>
    <t>CPW MAINTENANCE</t>
  </si>
  <si>
    <t>K2024765622</t>
  </si>
  <si>
    <t>CQ LOUNGE</t>
  </si>
  <si>
    <t>K2024621875</t>
  </si>
  <si>
    <t>CQ MECHANICAL AND FIELD SERVICES</t>
  </si>
  <si>
    <t>K2023103329</t>
  </si>
  <si>
    <t>CQC SECURITY AND INVESTIGATIONS</t>
  </si>
  <si>
    <t>K2024387419</t>
  </si>
  <si>
    <t>CQEDUSIZI</t>
  </si>
  <si>
    <t>K2024553414</t>
  </si>
  <si>
    <t>CQI</t>
  </si>
  <si>
    <t>K2024629439</t>
  </si>
  <si>
    <t>CQO CONSTRUCTION</t>
  </si>
  <si>
    <t>K2023927374</t>
  </si>
  <si>
    <t>C-QUALITY</t>
  </si>
  <si>
    <t>K2024590134</t>
  </si>
  <si>
    <t>CQY HOLDINGS</t>
  </si>
  <si>
    <t>K2024108152</t>
  </si>
  <si>
    <t>CR ADMIN SOLUTIONS</t>
  </si>
  <si>
    <t>K2023999272</t>
  </si>
  <si>
    <t>CR ALUMINIUM AND STEEL SUPPLIER</t>
  </si>
  <si>
    <t>K2024615227</t>
  </si>
  <si>
    <t>CR AND S FRIDGE AND HOME APPLIANCE</t>
  </si>
  <si>
    <t>K2023587617</t>
  </si>
  <si>
    <t>CR ASSISTANCE</t>
  </si>
  <si>
    <t>K2023268258</t>
  </si>
  <si>
    <t>CR AUCTIONS</t>
  </si>
  <si>
    <t>K2024569338</t>
  </si>
  <si>
    <t>CR AUDITING AND ADVISORY SERVICES</t>
  </si>
  <si>
    <t>K2024442821</t>
  </si>
  <si>
    <t>CR BOOKKEEPING</t>
  </si>
  <si>
    <t>K2024370321</t>
  </si>
  <si>
    <t>CR CONSTRUCTION SERVICES</t>
  </si>
  <si>
    <t>K2023181444</t>
  </si>
  <si>
    <t>CR DINOKO</t>
  </si>
  <si>
    <t>K2024824251</t>
  </si>
  <si>
    <t>CR ENTERPRISE</t>
  </si>
  <si>
    <t>K2023258511</t>
  </si>
  <si>
    <t>CR FARMING</t>
  </si>
  <si>
    <t>K2024078642</t>
  </si>
  <si>
    <t>CR FOOD AND LIFESTYLE</t>
  </si>
  <si>
    <t>K2023141803</t>
  </si>
  <si>
    <t>CR HOLDINGS AND PROJECTS</t>
  </si>
  <si>
    <t>K2023263305</t>
  </si>
  <si>
    <t>CR HOME RENOVATION</t>
  </si>
  <si>
    <t>K2023163324</t>
  </si>
  <si>
    <t>CR INVESTIGATION SERVICE</t>
  </si>
  <si>
    <t>K2023768548</t>
  </si>
  <si>
    <t>CR INVESTMENT SPV</t>
  </si>
  <si>
    <t>K2024319985</t>
  </si>
  <si>
    <t>CR KHANYI UMBRELLA HOLDINGS</t>
  </si>
  <si>
    <t>K2024435694</t>
  </si>
  <si>
    <t>CR LANGEBAAN TOWING</t>
  </si>
  <si>
    <t>K2024171090</t>
  </si>
  <si>
    <t>CR MARIO CANVAS AND PVC ACCESSORIES</t>
  </si>
  <si>
    <t>K2024679090</t>
  </si>
  <si>
    <t>CR MUNASHE RESTAURANT</t>
  </si>
  <si>
    <t>K2024272974</t>
  </si>
  <si>
    <t>CR NEW INVESTMENT SPV</t>
  </si>
  <si>
    <t>K2024342605</t>
  </si>
  <si>
    <t>CR PROJECTS</t>
  </si>
  <si>
    <t>K2024442966</t>
  </si>
  <si>
    <t>CR REALTY</t>
  </si>
  <si>
    <t>K2024088945</t>
  </si>
  <si>
    <t>CR RELIABLE MAINTENANCE</t>
  </si>
  <si>
    <t>K2024537380</t>
  </si>
  <si>
    <t>CR SPORTS MANAGEMENT AGENCY</t>
  </si>
  <si>
    <t>K2024480517</t>
  </si>
  <si>
    <t>CR SUPPLIERS</t>
  </si>
  <si>
    <t>K2022538143</t>
  </si>
  <si>
    <t>CR VOLLEYBALL CLUB</t>
  </si>
  <si>
    <t>K2023553117</t>
  </si>
  <si>
    <t>CR WOODS TRADING</t>
  </si>
  <si>
    <t>K2024119237</t>
  </si>
  <si>
    <t>CR24M TRADING ENTERPRISE</t>
  </si>
  <si>
    <t>K2024834871</t>
  </si>
  <si>
    <t>CR7 AZIZ TARAQ SUPER STORE</t>
  </si>
  <si>
    <t>K2024670254</t>
  </si>
  <si>
    <t>CR7 SUPERMARKET</t>
  </si>
  <si>
    <t>K2024785079</t>
  </si>
  <si>
    <t>CR7 TUCKSHOP</t>
  </si>
  <si>
    <t>K2024147561</t>
  </si>
  <si>
    <t>CR8 FINANCE</t>
  </si>
  <si>
    <t>K2024367170</t>
  </si>
  <si>
    <t>CRA SUPPLIERS</t>
  </si>
  <si>
    <t>K2024608354</t>
  </si>
  <si>
    <t>CRAB CASH</t>
  </si>
  <si>
    <t>K2024518500</t>
  </si>
  <si>
    <t>CRAB INKALANKALA CLOTHING BRAND</t>
  </si>
  <si>
    <t>K2023239766</t>
  </si>
  <si>
    <t>CRAB PLUMBING AND TILING ENTERPRISE</t>
  </si>
  <si>
    <t>K2024087237</t>
  </si>
  <si>
    <t>CRACE CONVENANT CHURCH</t>
  </si>
  <si>
    <t>K2024623320</t>
  </si>
  <si>
    <t>CRACK OF DAWN RECOVERY CENTRE</t>
  </si>
  <si>
    <t>K2024293424</t>
  </si>
  <si>
    <t>CRACK OF DAWN TECHNOLOGIES</t>
  </si>
  <si>
    <t>K2024110321</t>
  </si>
  <si>
    <t>CRACKER DEVELOPMENT PROGRAM</t>
  </si>
  <si>
    <t>K2024649827</t>
  </si>
  <si>
    <t>CRACKERS EVENT HIRE</t>
  </si>
  <si>
    <t>K2024797919</t>
  </si>
  <si>
    <t>CRACKLE  BLUE TRADING</t>
  </si>
  <si>
    <t>K2024735944</t>
  </si>
  <si>
    <t>CRADDLE OF BUSINESS SOLUTIONS</t>
  </si>
  <si>
    <t>K2024003548</t>
  </si>
  <si>
    <t>CRADLE BUSINESS FORUM</t>
  </si>
  <si>
    <t>K2024219097</t>
  </si>
  <si>
    <t>CRADLE COMMUNITY BUSINESS FORUM</t>
  </si>
  <si>
    <t>K2023816230</t>
  </si>
  <si>
    <t>CRADLE CRAFT FARMS</t>
  </si>
  <si>
    <t>K2022864937</t>
  </si>
  <si>
    <t>CRADLE ECO HUB</t>
  </si>
  <si>
    <t>K2024529665</t>
  </si>
  <si>
    <t>CRADLE MOON TRADING</t>
  </si>
  <si>
    <t>K2023208437</t>
  </si>
  <si>
    <t>CRADLE OF LIFE ANIMAL SANCTUARY</t>
  </si>
  <si>
    <t>K2024047418</t>
  </si>
  <si>
    <t>CRADLE OF LIGHT CHURCH</t>
  </si>
  <si>
    <t>K2024074906</t>
  </si>
  <si>
    <t>CRADLE SOCIAL WELFARE FOUNDATION</t>
  </si>
  <si>
    <t>K2024800549</t>
  </si>
  <si>
    <t>CRADLE TO CAREER ACADEMY</t>
  </si>
  <si>
    <t>K2024570481</t>
  </si>
  <si>
    <t>CRADLE TRUCKING</t>
  </si>
  <si>
    <t>K2024103988</t>
  </si>
  <si>
    <t>CRADLE YEARS</t>
  </si>
  <si>
    <t>K2024190290</t>
  </si>
  <si>
    <t>CRADLED KIDS</t>
  </si>
  <si>
    <t>K2024720483</t>
  </si>
  <si>
    <t>CRADLES CRIBS AND CRAYONS</t>
  </si>
  <si>
    <t>K2024050138</t>
  </si>
  <si>
    <t>CRADLY QUEST</t>
  </si>
  <si>
    <t>K2024184430</t>
  </si>
  <si>
    <t>CRADOCK CELLULAR SMART SOLUTIONS</t>
  </si>
  <si>
    <t>K2023201505</t>
  </si>
  <si>
    <t>CRADOCK UNCEDO SERVICE ASSOCIATION</t>
  </si>
  <si>
    <t>K2023681104</t>
  </si>
  <si>
    <t>CRAEYEBYTES</t>
  </si>
  <si>
    <t>K2022544602</t>
  </si>
  <si>
    <t>CRAFFORD ENTERPRISES</t>
  </si>
  <si>
    <t>K2023247147</t>
  </si>
  <si>
    <t>CRAFT A LEAD</t>
  </si>
  <si>
    <t>K2023154021</t>
  </si>
  <si>
    <t>CRAFT AND STYLE</t>
  </si>
  <si>
    <t>K2024613096</t>
  </si>
  <si>
    <t>CRAFT AND SUPPLY ENTERPRISE</t>
  </si>
  <si>
    <t>K2024512983</t>
  </si>
  <si>
    <t>CRAFT COVE INTERIORS</t>
  </si>
  <si>
    <t>K2024412876</t>
  </si>
  <si>
    <t>CRAFT CREATIVE SOLUTIONS</t>
  </si>
  <si>
    <t>K2024123613</t>
  </si>
  <si>
    <t>CRAFT ENTERPRISES</t>
  </si>
  <si>
    <t>K2023156491</t>
  </si>
  <si>
    <t>CRAFT GENIUS</t>
  </si>
  <si>
    <t>K2024040499</t>
  </si>
  <si>
    <t>CRAFT HOMELIVING</t>
  </si>
  <si>
    <t>K2024201288</t>
  </si>
  <si>
    <t>CRAFT KINGS INTERIORS  AND RENOVATIONS</t>
  </si>
  <si>
    <t>K2023260394</t>
  </si>
  <si>
    <t>CRAFT KITCHENS AND CONSTRUCTION</t>
  </si>
  <si>
    <t>K2024629348</t>
  </si>
  <si>
    <t>CRAFT LOGISTICS</t>
  </si>
  <si>
    <t>K2024695631</t>
  </si>
  <si>
    <t>CRAFT MASTERS</t>
  </si>
  <si>
    <t>K2024529055</t>
  </si>
  <si>
    <t>CRAFT MASTERS CONSTRUCTION LLC</t>
  </si>
  <si>
    <t>K2023165782</t>
  </si>
  <si>
    <t>CRAFT PAINTERS</t>
  </si>
  <si>
    <t>K2024123809</t>
  </si>
  <si>
    <t>CRAFT PUZZLES</t>
  </si>
  <si>
    <t>K2024140696</t>
  </si>
  <si>
    <t>CRAFT QUEEN</t>
  </si>
  <si>
    <t>K2024641960</t>
  </si>
  <si>
    <t>CRAFT ROOM</t>
  </si>
  <si>
    <t>K2023965492</t>
  </si>
  <si>
    <t>CRAFT SAINTS PRIME VENTURES</t>
  </si>
  <si>
    <t>K2023979710</t>
  </si>
  <si>
    <t>CRAFT SK PROJECTS</t>
  </si>
  <si>
    <t>K2023521340</t>
  </si>
  <si>
    <t>CRAFT STUDIO</t>
  </si>
  <si>
    <t>K2023206142</t>
  </si>
  <si>
    <t>CRAFT WORKS FACILITIES AND PROJECTS</t>
  </si>
  <si>
    <t>K2023952557</t>
  </si>
  <si>
    <t>CRAFTARINA ACCESSORIES</t>
  </si>
  <si>
    <t>K2022592929</t>
  </si>
  <si>
    <t>CRAFTATAUTOWORX</t>
  </si>
  <si>
    <t>K2024221035</t>
  </si>
  <si>
    <t>CRAFTBEE</t>
  </si>
  <si>
    <t>K2024416146</t>
  </si>
  <si>
    <t>CRAFTCORE PROJECTS</t>
  </si>
  <si>
    <t>K2023114268</t>
  </si>
  <si>
    <t>CRAFTED BY ENGINEERS</t>
  </si>
  <si>
    <t>K2023139266</t>
  </si>
  <si>
    <t>CRAFTED CLOUDS</t>
  </si>
  <si>
    <t>K2024666384</t>
  </si>
  <si>
    <t>CRAFTED CREATIONS TRADING AND PROJECTS</t>
  </si>
  <si>
    <t>K2023266130</t>
  </si>
  <si>
    <t>CRAFTED CREST INVESTMENTS</t>
  </si>
  <si>
    <t>K2023263391</t>
  </si>
  <si>
    <t>CRAFTED CREW PROJECTS</t>
  </si>
  <si>
    <t>K2024791064</t>
  </si>
  <si>
    <t>CRAFTED DAIRY</t>
  </si>
  <si>
    <t>K2024193450</t>
  </si>
  <si>
    <t>CRAFTED FUTURES FOUNDATION</t>
  </si>
  <si>
    <t>K2024126717</t>
  </si>
  <si>
    <t>CRAFTED GRUB AND SIP</t>
  </si>
  <si>
    <t>K2024062114</t>
  </si>
  <si>
    <t>CRAFTED LABELS</t>
  </si>
  <si>
    <t>K2024008875</t>
  </si>
  <si>
    <t>CRAFTED LEARNING</t>
  </si>
  <si>
    <t>K2023956565</t>
  </si>
  <si>
    <t>CRAFTED LIVING SOLUTIONS</t>
  </si>
  <si>
    <t>K2024080216</t>
  </si>
  <si>
    <t>CRAFTED MIND SOLUTIONS</t>
  </si>
  <si>
    <t>K2024233803</t>
  </si>
  <si>
    <t>CRAFTED PRIDE CONSULTING</t>
  </si>
  <si>
    <t>K2024177037</t>
  </si>
  <si>
    <t>CRAFTED SPIRITSCO</t>
  </si>
  <si>
    <t>K2024577712</t>
  </si>
  <si>
    <t>CRAFTED WOODS</t>
  </si>
  <si>
    <t>K2024558157</t>
  </si>
  <si>
    <t>CRAFTED WOODWORKS</t>
  </si>
  <si>
    <t>K2023226667</t>
  </si>
  <si>
    <t>CRAFTEDCOPY AND DIGITAL SERVICES</t>
  </si>
  <si>
    <t>K2024732630</t>
  </si>
  <si>
    <t>CRAFTEDMINDS</t>
  </si>
  <si>
    <t>K2023992912</t>
  </si>
  <si>
    <t>CRAFTEDVISIONS SIGNAGE</t>
  </si>
  <si>
    <t>K2023120851</t>
  </si>
  <si>
    <t>CRAFTERS FOOTBALL ACADEMY</t>
  </si>
  <si>
    <t>K2024780527</t>
  </si>
  <si>
    <t>CRAFTHIVE INVESTMENTS</t>
  </si>
  <si>
    <t>K2023663093</t>
  </si>
  <si>
    <t>CRAFTHOUSE TECHNOLOGIES</t>
  </si>
  <si>
    <t>K2023990154</t>
  </si>
  <si>
    <t>CRAFTING CONNECTIONS CLUB</t>
  </si>
  <si>
    <t>K2022791888</t>
  </si>
  <si>
    <t>CRAFTING MINDS SA</t>
  </si>
  <si>
    <t>K2023168648</t>
  </si>
  <si>
    <t>CRAFTING MOKSHA</t>
  </si>
  <si>
    <t>K2024420573</t>
  </si>
  <si>
    <t>CRAFTLAB WEB SERVICES</t>
  </si>
  <si>
    <t>K2024072486</t>
  </si>
  <si>
    <t>CRAFTMASTER KITCHENS</t>
  </si>
  <si>
    <t>K2024719709</t>
  </si>
  <si>
    <t>CRAFTMON DIENSTE</t>
  </si>
  <si>
    <t>K2023943621</t>
  </si>
  <si>
    <t>CRAFTS AND BEYOND</t>
  </si>
  <si>
    <t>K2024850494</t>
  </si>
  <si>
    <t>CRAFTS BY LADE</t>
  </si>
  <si>
    <t>K2024629063</t>
  </si>
  <si>
    <t>CRAFTS BY MEL</t>
  </si>
  <si>
    <t>K2024086721</t>
  </si>
  <si>
    <t>CRAFTS BY P</t>
  </si>
  <si>
    <t>K2024497241</t>
  </si>
  <si>
    <t>CRAFTS BY ROOKS</t>
  </si>
  <si>
    <t>K2024641135</t>
  </si>
  <si>
    <t>CRAFTS BY VUYO</t>
  </si>
  <si>
    <t>K2024175060</t>
  </si>
  <si>
    <t>CRAFTSENSE INTERIORS</t>
  </si>
  <si>
    <t>K2024116811</t>
  </si>
  <si>
    <t>CRAFTSMANN CONSTRUCTION AND MAINTENANCE</t>
  </si>
  <si>
    <t>K2024209819</t>
  </si>
  <si>
    <t>CRAFTSMEN COLLABORATIVES</t>
  </si>
  <si>
    <t>K2024484400</t>
  </si>
  <si>
    <t>CRAFTSMEN INNOVATION</t>
  </si>
  <si>
    <t>K2024577750</t>
  </si>
  <si>
    <t>CRAFTSMEN MANUFACTURING TECHNOLOGIES</t>
  </si>
  <si>
    <t>K2024216996</t>
  </si>
  <si>
    <t>CRAFTTECH-3D</t>
  </si>
  <si>
    <t>K2024298129</t>
  </si>
  <si>
    <t>CRAFTVERSE</t>
  </si>
  <si>
    <t>K2024155617</t>
  </si>
  <si>
    <t>CRAFTWOOD CONCEPTS</t>
  </si>
  <si>
    <t>K2024521973</t>
  </si>
  <si>
    <t>CRAFTWOOD DESIGNS</t>
  </si>
  <si>
    <t>K2024263657</t>
  </si>
  <si>
    <t>CRAFTWORKS</t>
  </si>
  <si>
    <t>K2022849502</t>
  </si>
  <si>
    <t>CRAFTY 77</t>
  </si>
  <si>
    <t>K2024859523</t>
  </si>
  <si>
    <t>CRAFTY BOX</t>
  </si>
  <si>
    <t>K2024839926</t>
  </si>
  <si>
    <t>CRAFTY CARPENTERS</t>
  </si>
  <si>
    <t>K2022619853</t>
  </si>
  <si>
    <t>CRAFTY CO</t>
  </si>
  <si>
    <t>K2024376064</t>
  </si>
  <si>
    <t>CRAFTY CREATIVE BEADS</t>
  </si>
  <si>
    <t>K2022320263</t>
  </si>
  <si>
    <t>CRAFTY CUSTOM CREATIONZ</t>
  </si>
  <si>
    <t>K2024391502</t>
  </si>
  <si>
    <t>CRAFTY GLEAMERS</t>
  </si>
  <si>
    <t>K2024819805</t>
  </si>
  <si>
    <t>CRAFTY HANDS</t>
  </si>
  <si>
    <t>K2024197746</t>
  </si>
  <si>
    <t>CRAFTY HANDS PROJECTS AND DESIGNS</t>
  </si>
  <si>
    <t>K2024444407</t>
  </si>
  <si>
    <t>CRAFTY KING CARPENTRY</t>
  </si>
  <si>
    <t>K2024704017</t>
  </si>
  <si>
    <t>CRAFTY MOMS STATIONERY SHOP</t>
  </si>
  <si>
    <t>K2024300850</t>
  </si>
  <si>
    <t>CRAFTY ONLINE</t>
  </si>
  <si>
    <t>K2024444392</t>
  </si>
  <si>
    <t>CRAFTY ROSMAT ENTERPRISES</t>
  </si>
  <si>
    <t>K2024668996</t>
  </si>
  <si>
    <t>CRAFTY WIZARDS ON PLUTO</t>
  </si>
  <si>
    <t>K2024660246</t>
  </si>
  <si>
    <t>CRAFTY WOODLANDS</t>
  </si>
  <si>
    <t>K2023233467</t>
  </si>
  <si>
    <t>CRAFTY WOODWORKS</t>
  </si>
  <si>
    <t>K2024789781</t>
  </si>
  <si>
    <t>CRAFTYHANDS  TRADING</t>
  </si>
  <si>
    <t>K2024077102</t>
  </si>
  <si>
    <t>CRAFTZ BY MO</t>
  </si>
  <si>
    <t>K2022002646</t>
  </si>
  <si>
    <t>CRAFTZILLA CRAFT</t>
  </si>
  <si>
    <t>K2024150730</t>
  </si>
  <si>
    <t>CRAGAIN TRADING</t>
  </si>
  <si>
    <t>K2024439250</t>
  </si>
  <si>
    <t>CRAGS FOUNDATION</t>
  </si>
  <si>
    <t>K2022304514</t>
  </si>
  <si>
    <t>CRAIG BALOYI FOUNDATION</t>
  </si>
  <si>
    <t>K2024671462</t>
  </si>
  <si>
    <t>CRAIG DU PLESSIS SAFARIS</t>
  </si>
  <si>
    <t>K2024179150</t>
  </si>
  <si>
    <t>CRAIG LOCKSMITH</t>
  </si>
  <si>
    <t>K2024365670</t>
  </si>
  <si>
    <t>CRAIG MORRIS PROPERTIES</t>
  </si>
  <si>
    <t>K2024508096</t>
  </si>
  <si>
    <t>CRAIG SERVICES</t>
  </si>
  <si>
    <t>K2024731427</t>
  </si>
  <si>
    <t>CRAIG STEEL AND PROJECTS</t>
  </si>
  <si>
    <t>K2024289410</t>
  </si>
  <si>
    <t>CRAIGE AND SON SERVICES</t>
  </si>
  <si>
    <t>K2024370789</t>
  </si>
  <si>
    <t>CRAIGS DRIVING SCHOOL</t>
  </si>
  <si>
    <t>K2024509104</t>
  </si>
  <si>
    <t>CRAIGS LEATHER WORKS</t>
  </si>
  <si>
    <t>K2024487294</t>
  </si>
  <si>
    <t>CRAIGS TRAILERS</t>
  </si>
  <si>
    <t>K2023154684</t>
  </si>
  <si>
    <t>CRAIGSTAR</t>
  </si>
  <si>
    <t>K2024351694</t>
  </si>
  <si>
    <t>CRAINEARC</t>
  </si>
  <si>
    <t>K2024098665</t>
  </si>
  <si>
    <t>CRAIQ LOGISTICS AND PROJECTS</t>
  </si>
  <si>
    <t>K2024520976</t>
  </si>
  <si>
    <t>CRAISEALUG TRADING</t>
  </si>
  <si>
    <t>K2024744358</t>
  </si>
  <si>
    <t>CRAIVEST</t>
  </si>
  <si>
    <t>K2024299236</t>
  </si>
  <si>
    <t>CRAJ - ALL GOOD THINGS</t>
  </si>
  <si>
    <t>K2024008781</t>
  </si>
  <si>
    <t>CRAM SOLUTIONS</t>
  </si>
  <si>
    <t>K2024013143</t>
  </si>
  <si>
    <t>CRAMPTON MPOFU TRADING</t>
  </si>
  <si>
    <t>K2024160467</t>
  </si>
  <si>
    <t>CRANBERRI MEDIA HUB</t>
  </si>
  <si>
    <t>K2022887338</t>
  </si>
  <si>
    <t>CRANBERRY ART GALLERY</t>
  </si>
  <si>
    <t>K2024297975</t>
  </si>
  <si>
    <t>CRANE FLY JV KGAPO ELECTRICAL</t>
  </si>
  <si>
    <t>K2024393577</t>
  </si>
  <si>
    <t>CRANES AND CRONES</t>
  </si>
  <si>
    <t>K2024013477</t>
  </si>
  <si>
    <t>CRANLEY AFRICA</t>
  </si>
  <si>
    <t>K2024050872</t>
  </si>
  <si>
    <t>CRANN EVALUATIONS</t>
  </si>
  <si>
    <t>K2023230439</t>
  </si>
  <si>
    <t>CRANSHAW ZA</t>
  </si>
  <si>
    <t>K2023973587</t>
  </si>
  <si>
    <t>CRAP HOUSE</t>
  </si>
  <si>
    <t>K2024115082</t>
  </si>
  <si>
    <t>CRAPE DESIGN</t>
  </si>
  <si>
    <t>K2024447429</t>
  </si>
  <si>
    <t>CRASHSPEC</t>
  </si>
  <si>
    <t>K2023941877</t>
  </si>
  <si>
    <t>CRASSULA RESOURCES</t>
  </si>
  <si>
    <t>K2024079750</t>
  </si>
  <si>
    <t>CRASTOS FARMING</t>
  </si>
  <si>
    <t>K2023095625</t>
  </si>
  <si>
    <t>CRATE JAM</t>
  </si>
  <si>
    <t>K2022316584</t>
  </si>
  <si>
    <t>CRATHER PROPERTIES</t>
  </si>
  <si>
    <t>K2024127503</t>
  </si>
  <si>
    <t>CRATOFIA IMPORT EXPORT</t>
  </si>
  <si>
    <t>K2024847244</t>
  </si>
  <si>
    <t>CRATOS CONSULTING</t>
  </si>
  <si>
    <t>K2024491698</t>
  </si>
  <si>
    <t>CRAV3RS</t>
  </si>
  <si>
    <t>K2024466932</t>
  </si>
  <si>
    <t>CRAVE</t>
  </si>
  <si>
    <t>K2023234086</t>
  </si>
  <si>
    <t>CRAVE AND CREATE</t>
  </si>
  <si>
    <t>K2023214644</t>
  </si>
  <si>
    <t>CRAVE BAKES</t>
  </si>
  <si>
    <t>K2024242082</t>
  </si>
  <si>
    <t>CRAVE BITE ME BEAUTIFULLY</t>
  </si>
  <si>
    <t>K2024329720</t>
  </si>
  <si>
    <t>CRAVE BROWNIES</t>
  </si>
  <si>
    <t>K2024473761</t>
  </si>
  <si>
    <t>CRAVE CART</t>
  </si>
  <si>
    <t>K2024423021</t>
  </si>
  <si>
    <t>CRAVE CAVE EXPRESS</t>
  </si>
  <si>
    <t>K2024631786</t>
  </si>
  <si>
    <t>CRAVE EATS</t>
  </si>
  <si>
    <t>K2024041716</t>
  </si>
  <si>
    <t>CRAVEABLE DELICACIES</t>
  </si>
  <si>
    <t>K2024658455</t>
  </si>
  <si>
    <t>CRAVEAT</t>
  </si>
  <si>
    <t>K2024386094</t>
  </si>
  <si>
    <t>CRAVED TREATS</t>
  </si>
  <si>
    <t>K2023634957</t>
  </si>
  <si>
    <t>CRAVEN A LIFESTYLE AND PROJECTS</t>
  </si>
  <si>
    <t>K2024773750</t>
  </si>
  <si>
    <t>CRAVEN A TUCKSHOP</t>
  </si>
  <si>
    <t>K2023683517</t>
  </si>
  <si>
    <t>CRAVING NATURE</t>
  </si>
  <si>
    <t>K2024181964</t>
  </si>
  <si>
    <t>CRAVING NATURE WORLD WIDE</t>
  </si>
  <si>
    <t>K2024218573</t>
  </si>
  <si>
    <t>CRAVINGS CATERING SERVICES</t>
  </si>
  <si>
    <t>K2024709005</t>
  </si>
  <si>
    <t>CRAVINGS CORNER</t>
  </si>
  <si>
    <t>K2024037426</t>
  </si>
  <si>
    <t>CRAWDADDYS PROPCO</t>
  </si>
  <si>
    <t>K2024062248</t>
  </si>
  <si>
    <t>CRAWFOOT INVESTMENTS</t>
  </si>
  <si>
    <t>K2024643080</t>
  </si>
  <si>
    <t>CRAWFORD CREATIVE CONSULTANCY</t>
  </si>
  <si>
    <t>K2024806307</t>
  </si>
  <si>
    <t>CRAWFORD MINI MARKET</t>
  </si>
  <si>
    <t>K2023146903</t>
  </si>
  <si>
    <t>CRAYATIVE</t>
  </si>
  <si>
    <t>K2024551866</t>
  </si>
  <si>
    <t>CRAYFILED BRICKS AND CONCRETE</t>
  </si>
  <si>
    <t>K2024515693</t>
  </si>
  <si>
    <t>CRAYON FREELANCE</t>
  </si>
  <si>
    <t>K2024454028</t>
  </si>
  <si>
    <t>CRAYON PRINTING SOLUTIONS</t>
  </si>
  <si>
    <t>K2022856570</t>
  </si>
  <si>
    <t>CRAYSTONE HOLDINGS 2</t>
  </si>
  <si>
    <t>K2024315908</t>
  </si>
  <si>
    <t>CRAYVIN INC (INCORPORATED IN STATE OF NORTH CAROLINA)</t>
  </si>
  <si>
    <t>K2024624359</t>
  </si>
  <si>
    <t>CRAZE3D</t>
  </si>
  <si>
    <t>K2024794597</t>
  </si>
  <si>
    <t>CRAZEE GOLFERS</t>
  </si>
  <si>
    <t>K2023202371</t>
  </si>
  <si>
    <t>CRAZEE STORE</t>
  </si>
  <si>
    <t>K2024326320</t>
  </si>
  <si>
    <t>CRAZELINK</t>
  </si>
  <si>
    <t>K2024440282</t>
  </si>
  <si>
    <t>CRAZY  CHAMELEON PARTY PLANNERS</t>
  </si>
  <si>
    <t>K2024034616</t>
  </si>
  <si>
    <t>CRAZY  OBSERVER  OUTLET</t>
  </si>
  <si>
    <t>K2022455597</t>
  </si>
  <si>
    <t>CRAZY BITES</t>
  </si>
  <si>
    <t>K2024683236</t>
  </si>
  <si>
    <t>CRAZY CAFE</t>
  </si>
  <si>
    <t>K2024765838</t>
  </si>
  <si>
    <t>CRAZY CIGARATTE SHOP AND GENERAL TRADING</t>
  </si>
  <si>
    <t>K2023141063</t>
  </si>
  <si>
    <t>CRAZY COOLERS</t>
  </si>
  <si>
    <t>K2024770769</t>
  </si>
  <si>
    <t>CRAZY CORNER SHOP</t>
  </si>
  <si>
    <t>K2024157758</t>
  </si>
  <si>
    <t>CRAZY CRAFTS HOLDINGS</t>
  </si>
  <si>
    <t>K2024651018</t>
  </si>
  <si>
    <t>CRAZY CRANKING</t>
  </si>
  <si>
    <t>K2024537678</t>
  </si>
  <si>
    <t>CRAZY CREAMERS</t>
  </si>
  <si>
    <t>K2023130935</t>
  </si>
  <si>
    <t>CRAZY CRUNCHY CHICKEN</t>
  </si>
  <si>
    <t>K2023205074</t>
  </si>
  <si>
    <t>CRAZY DAISY INVESTMENTS</t>
  </si>
  <si>
    <t>K2024739663</t>
  </si>
  <si>
    <t>CRAZY DAIZY CLOTHING</t>
  </si>
  <si>
    <t>K2024003338</t>
  </si>
  <si>
    <t>CRAZY DISTRIBUTORS</t>
  </si>
  <si>
    <t>K2024041166</t>
  </si>
  <si>
    <t>CRAZY DRIVE SECURITY UNIT</t>
  </si>
  <si>
    <t>K2024003020</t>
  </si>
  <si>
    <t>CRAZY FAITH APPAREL</t>
  </si>
  <si>
    <t>K2024734220</t>
  </si>
  <si>
    <t>CRAZY FAITH CATERING</t>
  </si>
  <si>
    <t>K2022729204</t>
  </si>
  <si>
    <t>CRAZY FARMER TRADING</t>
  </si>
  <si>
    <t>K2023765136</t>
  </si>
  <si>
    <t>CRAZY GOODIES GALORE</t>
  </si>
  <si>
    <t>K2024358424</t>
  </si>
  <si>
    <t>CRAZY INNOVATIONS</t>
  </si>
  <si>
    <t>K2024819912</t>
  </si>
  <si>
    <t>CRAZY LOVE</t>
  </si>
  <si>
    <t>K2023160801</t>
  </si>
  <si>
    <t>CRAZY NETCAFE ENTERTAINMENT CENTER</t>
  </si>
  <si>
    <t>K2024493884</t>
  </si>
  <si>
    <t>CRAZY PARTIES AND EVENTS</t>
  </si>
  <si>
    <t>K2022343919</t>
  </si>
  <si>
    <t>CRAZY PRAISE PRODUCTION</t>
  </si>
  <si>
    <t>K2024825407</t>
  </si>
  <si>
    <t>CRAZY SEEETS MINI MARKET</t>
  </si>
  <si>
    <t>K2022305702</t>
  </si>
  <si>
    <t>CRAZY SHREDDING</t>
  </si>
  <si>
    <t>K2023185588</t>
  </si>
  <si>
    <t>CRAZY VII</t>
  </si>
  <si>
    <t>K2024170619</t>
  </si>
  <si>
    <t>CRAZYGARDENS AND LANDSCAPERS</t>
  </si>
  <si>
    <t>K2023626243</t>
  </si>
  <si>
    <t>CRAZYGUY INDUSTRIES</t>
  </si>
  <si>
    <t>K2022459603</t>
  </si>
  <si>
    <t>CRAZYMOMS</t>
  </si>
  <si>
    <t>K2024546693</t>
  </si>
  <si>
    <t>CRAZYPRINTZZZ</t>
  </si>
  <si>
    <t>K2024513343</t>
  </si>
  <si>
    <t>CRAZYSTYLE FURNITURE</t>
  </si>
  <si>
    <t>K2024246570</t>
  </si>
  <si>
    <t>CRB ENTERPRISES</t>
  </si>
  <si>
    <t>K2024387265</t>
  </si>
  <si>
    <t>CRB PROJECTS</t>
  </si>
  <si>
    <t>K2023507794</t>
  </si>
  <si>
    <t>CRC COLLISION REPAIR CENTER</t>
  </si>
  <si>
    <t>K2023257034</t>
  </si>
  <si>
    <t>CRC HATCHERY AND POULTRY</t>
  </si>
  <si>
    <t>K2023165612</t>
  </si>
  <si>
    <t>CRC MATHS AND SCIENCE ACADEMY</t>
  </si>
  <si>
    <t>K2024148975</t>
  </si>
  <si>
    <t>CRC POULTRY FARM AND HATCHERY</t>
  </si>
  <si>
    <t>K2023194287</t>
  </si>
  <si>
    <t>CRC RENT TO OWN</t>
  </si>
  <si>
    <t>K2024032400</t>
  </si>
  <si>
    <t>CRC WESTERN CAPE</t>
  </si>
  <si>
    <t>K2024839285</t>
  </si>
  <si>
    <t>CRCFXB</t>
  </si>
  <si>
    <t>K2022394155</t>
  </si>
  <si>
    <t>CRD AUTOMATED DOORS</t>
  </si>
  <si>
    <t>K2024106504</t>
  </si>
  <si>
    <t>CRD ENTERPRISE SOLUTIONS</t>
  </si>
  <si>
    <t>K2024106543</t>
  </si>
  <si>
    <t>CRD GROUP</t>
  </si>
  <si>
    <t>K2024385990</t>
  </si>
  <si>
    <t>CRD LOGISTIC ENTERPRISES</t>
  </si>
  <si>
    <t>K2023665960</t>
  </si>
  <si>
    <t>CRD RECRUTING SOLUTIONS</t>
  </si>
  <si>
    <t>K2024322035</t>
  </si>
  <si>
    <t>CRD SAFETY SOLUTIONS</t>
  </si>
  <si>
    <t>K2024600084</t>
  </si>
  <si>
    <t>CRD SERVICES</t>
  </si>
  <si>
    <t>K2022339675</t>
  </si>
  <si>
    <t>CRE8 STRATEGY GROUP</t>
  </si>
  <si>
    <t>K2024562755</t>
  </si>
  <si>
    <t>CRE8CON</t>
  </si>
  <si>
    <t>K2024823666</t>
  </si>
  <si>
    <t>CRE-8-TED 4 PURPOSE</t>
  </si>
  <si>
    <t>K2023955521</t>
  </si>
  <si>
    <t>CRE8TIV LIMITLESS CONSULTING</t>
  </si>
  <si>
    <t>K2024028696</t>
  </si>
  <si>
    <t>CRE8TIVE CARTEL</t>
  </si>
  <si>
    <t>K2023944462</t>
  </si>
  <si>
    <t>CRE8TIVE CHEM</t>
  </si>
  <si>
    <t>K2024672215</t>
  </si>
  <si>
    <t>CREA COLLAB</t>
  </si>
  <si>
    <t>K2024055143</t>
  </si>
  <si>
    <t>CREA PRO HAND</t>
  </si>
  <si>
    <t>K2024001076</t>
  </si>
  <si>
    <t>CREAFINITY GROUP</t>
  </si>
  <si>
    <t>K2024507667</t>
  </si>
  <si>
    <t>CREALCO SOLUTIONS</t>
  </si>
  <si>
    <t>K2022616233</t>
  </si>
  <si>
    <t>CREAM AGENCY</t>
  </si>
  <si>
    <t>K2023217285</t>
  </si>
  <si>
    <t>CREAM CUSTERS</t>
  </si>
  <si>
    <t>K2022522308</t>
  </si>
  <si>
    <t>CREAM DE LA CREAM LOUNGE</t>
  </si>
  <si>
    <t>K2024846141</t>
  </si>
  <si>
    <t>CREAM DESTINATION</t>
  </si>
  <si>
    <t>K2024703512</t>
  </si>
  <si>
    <t>CREAM OF THE CROP</t>
  </si>
  <si>
    <t>K2022441095</t>
  </si>
  <si>
    <t>CREAM OFFICIAL</t>
  </si>
  <si>
    <t>K2023958130</t>
  </si>
  <si>
    <t>CREAM PROPERTIES</t>
  </si>
  <si>
    <t>K2024079060</t>
  </si>
  <si>
    <t>CREAMA CREATIVE ART FURNITURE</t>
  </si>
  <si>
    <t>K2023972977</t>
  </si>
  <si>
    <t>CREAMCONNECTION</t>
  </si>
  <si>
    <t>K2024440549</t>
  </si>
  <si>
    <t>CREAMER CONSULTING</t>
  </si>
  <si>
    <t>K2024446933</t>
  </si>
  <si>
    <t>CREAMKREATIVE CO</t>
  </si>
  <si>
    <t>K2023786104</t>
  </si>
  <si>
    <t>CREAMY CONSULTING</t>
  </si>
  <si>
    <t>K2024546792</t>
  </si>
  <si>
    <t>CREAMY CRUMB</t>
  </si>
  <si>
    <t>K2024622143</t>
  </si>
  <si>
    <t>CREAMY DELICIOUS ENTERPRISE</t>
  </si>
  <si>
    <t>K2023202228</t>
  </si>
  <si>
    <t>CREAMY DELIGHTS</t>
  </si>
  <si>
    <t>K2023164652</t>
  </si>
  <si>
    <t>CREAMY ENDINGS</t>
  </si>
  <si>
    <t>K2024694041</t>
  </si>
  <si>
    <t>CREAMY HAVEN WHOLESALERS</t>
  </si>
  <si>
    <t>K2023818992</t>
  </si>
  <si>
    <t>CREANCIA GROUP</t>
  </si>
  <si>
    <t>K2024684588</t>
  </si>
  <si>
    <t>CREASEA</t>
  </si>
  <si>
    <t>K2024170957</t>
  </si>
  <si>
    <t>CREASTPEAKINNOVATION</t>
  </si>
  <si>
    <t>K2023231805</t>
  </si>
  <si>
    <t>CREATE AND INSPIRE ORGANIZATION</t>
  </si>
  <si>
    <t>K2024457183</t>
  </si>
  <si>
    <t>CREATE AT THE TABLE</t>
  </si>
  <si>
    <t>K2024276931</t>
  </si>
  <si>
    <t>CREATE BY ML</t>
  </si>
  <si>
    <t>K2022409210</t>
  </si>
  <si>
    <t>CREATE DESIGN AND BUILD CAMPAIGNN</t>
  </si>
  <si>
    <t>K2024095638</t>
  </si>
  <si>
    <t>CREATE ENTERPRISE</t>
  </si>
  <si>
    <t>K2024198113</t>
  </si>
  <si>
    <t>CREATE FINANCE</t>
  </si>
  <si>
    <t>K2024326656</t>
  </si>
  <si>
    <t>CREATE HIGH AM</t>
  </si>
  <si>
    <t>K2024458131</t>
  </si>
  <si>
    <t>CREATE IT</t>
  </si>
  <si>
    <t>K2024329379</t>
  </si>
  <si>
    <t>CREATE IT TECH</t>
  </si>
  <si>
    <t>K2024639234</t>
  </si>
  <si>
    <t>CREATE MAGIC WITH PALLET WOOD</t>
  </si>
  <si>
    <t>K2024069400</t>
  </si>
  <si>
    <t>CREATE PLANNING AND DESIGN</t>
  </si>
  <si>
    <t>K2024267516</t>
  </si>
  <si>
    <t>CREATE WEALTH ACADEMY</t>
  </si>
  <si>
    <t>K2024173280</t>
  </si>
  <si>
    <t>CREATECOLLECTOR</t>
  </si>
  <si>
    <t>K2024716264</t>
  </si>
  <si>
    <t>CREATED FOR PURPOSE CONSULTING</t>
  </si>
  <si>
    <t>K2022681995</t>
  </si>
  <si>
    <t>CREATED TO CREATE</t>
  </si>
  <si>
    <t>K2024400692</t>
  </si>
  <si>
    <t>CREATED TO CREATED PHOTOGRAPHY</t>
  </si>
  <si>
    <t>K2023247772</t>
  </si>
  <si>
    <t>CREATEPRENEURAFRICA</t>
  </si>
  <si>
    <t>K2023685037</t>
  </si>
  <si>
    <t>CREATEWITHBASH</t>
  </si>
  <si>
    <t>K2024607274</t>
  </si>
  <si>
    <t>CREATHRIVE</t>
  </si>
  <si>
    <t>K2024583911</t>
  </si>
  <si>
    <t>CREATICO</t>
  </si>
  <si>
    <t>K2022228381</t>
  </si>
  <si>
    <t>CREATIF BUILDING ELECTRICAL AND CIVIL CONSTRUCTION</t>
  </si>
  <si>
    <t>K2024402766</t>
  </si>
  <si>
    <t>CREATIF DSTRKT</t>
  </si>
  <si>
    <t>K2024330174</t>
  </si>
  <si>
    <t>CREATIFIX TRADING</t>
  </si>
  <si>
    <t>K2024172521</t>
  </si>
  <si>
    <t>CREATING HOPE FOUNDATION</t>
  </si>
  <si>
    <t>K2022851869</t>
  </si>
  <si>
    <t>CREATING INFINITY</t>
  </si>
  <si>
    <t>K2024326835</t>
  </si>
  <si>
    <t>CREATING LITTLE SMILES</t>
  </si>
  <si>
    <t>K2022483606</t>
  </si>
  <si>
    <t>CREATING MAGIC GROUP</t>
  </si>
  <si>
    <t>K2023249745</t>
  </si>
  <si>
    <t>CREATING PATH OF HOPE</t>
  </si>
  <si>
    <t>K2024639488</t>
  </si>
  <si>
    <t>CREATING PLATFORMS TO DREAM</t>
  </si>
  <si>
    <t>K2024778883</t>
  </si>
  <si>
    <t>CREATION AT BEST</t>
  </si>
  <si>
    <t>K2023530057</t>
  </si>
  <si>
    <t>CREATION BUG SOLUTIONS</t>
  </si>
  <si>
    <t>K2023999803</t>
  </si>
  <si>
    <t>CREATION BULDERS</t>
  </si>
  <si>
    <t>K2024018371</t>
  </si>
  <si>
    <t>CREATION CRAFT AND PROJECTS</t>
  </si>
  <si>
    <t>K2023538285</t>
  </si>
  <si>
    <t>CREATION HAIR AND BEAUTY STUDIO</t>
  </si>
  <si>
    <t>K2024146344</t>
  </si>
  <si>
    <t>CREATION OF LOVE</t>
  </si>
  <si>
    <t>K2023097853</t>
  </si>
  <si>
    <t>CREATION SOUL AND PROJECTS</t>
  </si>
  <si>
    <t>K2024793253</t>
  </si>
  <si>
    <t>CREATION STUDIO LOUNGE</t>
  </si>
  <si>
    <t>K2024553976</t>
  </si>
  <si>
    <t>CREATION VENTURE PARTNERS</t>
  </si>
  <si>
    <t>K2024553889</t>
  </si>
  <si>
    <t>CREATION WORX</t>
  </si>
  <si>
    <t>K2024516796</t>
  </si>
  <si>
    <t>CREATIONCPP</t>
  </si>
  <si>
    <t>K2024503822</t>
  </si>
  <si>
    <t>CREATIONS AFRICA</t>
  </si>
  <si>
    <t>K2024841531</t>
  </si>
  <si>
    <t>CREATIONS AND CO</t>
  </si>
  <si>
    <t>K2022408575</t>
  </si>
  <si>
    <t>CREATIONS BY BULELWA</t>
  </si>
  <si>
    <t>K2023145269</t>
  </si>
  <si>
    <t>CREATIONS BY LEE</t>
  </si>
  <si>
    <t>K2024185846</t>
  </si>
  <si>
    <t>CREATIONS BY LUTHO</t>
  </si>
  <si>
    <t>K2024283545</t>
  </si>
  <si>
    <t>CREATIONS BY MANDILUX</t>
  </si>
  <si>
    <t>K2023240554</t>
  </si>
  <si>
    <t>CREATIONS BY NAM</t>
  </si>
  <si>
    <t>K2024624750</t>
  </si>
  <si>
    <t>CREATIONS BY TULIP</t>
  </si>
  <si>
    <t>K2022288912</t>
  </si>
  <si>
    <t>CREATIONS BY V</t>
  </si>
  <si>
    <t>K2024713448</t>
  </si>
  <si>
    <t>CREATIONS BY ZD</t>
  </si>
  <si>
    <t>K2024052705</t>
  </si>
  <si>
    <t>CREATIONS777</t>
  </si>
  <si>
    <t>K2024022478</t>
  </si>
  <si>
    <t>CREATIQUE DESIGNS SA</t>
  </si>
  <si>
    <t>K2022872973</t>
  </si>
  <si>
    <t>CREATIV EXPORTS</t>
  </si>
  <si>
    <t>K2024494883</t>
  </si>
  <si>
    <t>CREATIVE</t>
  </si>
  <si>
    <t>K2024412103</t>
  </si>
  <si>
    <t>CREATIVE  CHAOS</t>
  </si>
  <si>
    <t>K2022228434</t>
  </si>
  <si>
    <t>CREATIVE  M</t>
  </si>
  <si>
    <t>K2024167836</t>
  </si>
  <si>
    <t>CREATIVE  MINDS TRADING 177</t>
  </si>
  <si>
    <t>K2024445251</t>
  </si>
  <si>
    <t>CREATIVE  VENTURES</t>
  </si>
  <si>
    <t>K2024636324</t>
  </si>
  <si>
    <t>CREATIVE ADMIN</t>
  </si>
  <si>
    <t>K2024698742</t>
  </si>
  <si>
    <t>CREATIVE ADMIN STUDIOS</t>
  </si>
  <si>
    <t>K2023190934</t>
  </si>
  <si>
    <t>CREATIVE ALIGNMENTZ</t>
  </si>
  <si>
    <t>K2024648101</t>
  </si>
  <si>
    <t>CREATIVE AND INITIATIVE HUSTLERS</t>
  </si>
  <si>
    <t>K2024020327</t>
  </si>
  <si>
    <t>CREATIVE ANTIDOTE</t>
  </si>
  <si>
    <t>K2024803511</t>
  </si>
  <si>
    <t>CREATIVE APPAREL</t>
  </si>
  <si>
    <t>K2024446862</t>
  </si>
  <si>
    <t>CREATIVE ARTISTRY BY MANDISA</t>
  </si>
  <si>
    <t>K2022555473</t>
  </si>
  <si>
    <t>CREATIVE ARTS AND CULTURE STUDIOS ASSOCIATION</t>
  </si>
  <si>
    <t>K2023991315</t>
  </si>
  <si>
    <t>CREATIVE ARTS AND TECHNOLOGY WAREHOUSE</t>
  </si>
  <si>
    <t>K2024636186</t>
  </si>
  <si>
    <t>CREATIVE ARTS EMBASSY</t>
  </si>
  <si>
    <t>K2024347108</t>
  </si>
  <si>
    <t>CREATIVE ARTS FOUNDATION</t>
  </si>
  <si>
    <t>K2023190041</t>
  </si>
  <si>
    <t>CREATIVE AUTO SA</t>
  </si>
  <si>
    <t>K2024244797</t>
  </si>
  <si>
    <t>CREATIVE BOOKKEEPERS</t>
  </si>
  <si>
    <t>K2024449984</t>
  </si>
  <si>
    <t>CREATIVE BRAND IMPRESSIONS</t>
  </si>
  <si>
    <t>K2024669612</t>
  </si>
  <si>
    <t>CREATIVE BUILDERS SERVICES</t>
  </si>
  <si>
    <t>K2024277364</t>
  </si>
  <si>
    <t>CREATIVE BUSINESS SOLUTION</t>
  </si>
  <si>
    <t>K2024518664</t>
  </si>
  <si>
    <t>CREATIVE CACHE STUDIO</t>
  </si>
  <si>
    <t>K2024021821</t>
  </si>
  <si>
    <t>CREATIVE CAGE</t>
  </si>
  <si>
    <t>K2024173976</t>
  </si>
  <si>
    <t>CREATIVE CANVAS DIGITAL</t>
  </si>
  <si>
    <t>K2024854826</t>
  </si>
  <si>
    <t>CREATIVE CAPITAL</t>
  </si>
  <si>
    <t>K2023201701</t>
  </si>
  <si>
    <t>CREATIVE COFFIN SCREENS SUPPLY</t>
  </si>
  <si>
    <t>K2024147399</t>
  </si>
  <si>
    <t>CREATIVE COLORFUL MIND AFTERCARE</t>
  </si>
  <si>
    <t>K2024212818</t>
  </si>
  <si>
    <t>CREATIVE COMMUNITIES</t>
  </si>
  <si>
    <t>K2024303714</t>
  </si>
  <si>
    <t>CREATIVE COMMUNITIES OUTREACH</t>
  </si>
  <si>
    <t>K2024132148</t>
  </si>
  <si>
    <t>CREATIVE CONNECT</t>
  </si>
  <si>
    <t>K2024453494</t>
  </si>
  <si>
    <t>CREATIVE CONSCIOUS</t>
  </si>
  <si>
    <t>K2023206945</t>
  </si>
  <si>
    <t>CREATIVE CONSTRUCTION AND WOODWORKZ</t>
  </si>
  <si>
    <t>K2024741590</t>
  </si>
  <si>
    <t>CREATIVE CONSTRUCTION SOLUTION FS</t>
  </si>
  <si>
    <t>K2024683435</t>
  </si>
  <si>
    <t>CREATIVE CONSTRUCTIONS WMC</t>
  </si>
  <si>
    <t>K2024483502</t>
  </si>
  <si>
    <t>CREATIVE CORNER LEARNING CENTRE</t>
  </si>
  <si>
    <t>K2023640677</t>
  </si>
  <si>
    <t>CREATIVE CORNERS MEDIA</t>
  </si>
  <si>
    <t>K2024489796</t>
  </si>
  <si>
    <t>CREATIVE CORRIDORS</t>
  </si>
  <si>
    <t>K2023774470</t>
  </si>
  <si>
    <t>CREATIVE CRAFTS MANUFACTURING AND TRADING</t>
  </si>
  <si>
    <t>K2024160393</t>
  </si>
  <si>
    <t>CREATIVE CRAFTSMAN</t>
  </si>
  <si>
    <t>K2024445013</t>
  </si>
  <si>
    <t>CREATIVE CTUDIO</t>
  </si>
  <si>
    <t>K2024367024</t>
  </si>
  <si>
    <t>CREATIVE CULTURAL UMLANDO HERITAGE AGENCY</t>
  </si>
  <si>
    <t>K2024687910</t>
  </si>
  <si>
    <t>CREATIVE CUTTING AND ENGRAVING</t>
  </si>
  <si>
    <t>K2024505167</t>
  </si>
  <si>
    <t>CREATIVE DESIGN MARKETING AGENCY</t>
  </si>
  <si>
    <t>K2023187528</t>
  </si>
  <si>
    <t>CREATIVE DESIGNS AND PRINTING SOLUTIONS</t>
  </si>
  <si>
    <t>K2024204566</t>
  </si>
  <si>
    <t>CREATIVE DESIGNS BY CAROLINE</t>
  </si>
  <si>
    <t>K2024511105</t>
  </si>
  <si>
    <t>CREATIVE DIGITAL CENTRE</t>
  </si>
  <si>
    <t>K2024312119</t>
  </si>
  <si>
    <t>CREATIVE DIGITAL STUDIO</t>
  </si>
  <si>
    <t>K2024625010</t>
  </si>
  <si>
    <t>CREATIVE EDGE CLOTHING STORE</t>
  </si>
  <si>
    <t>K2022781254</t>
  </si>
  <si>
    <t>CREATIVE EDGE MARKETING AND MEDIA</t>
  </si>
  <si>
    <t>K2023173290</t>
  </si>
  <si>
    <t>CREATIVE EDGE PRINT SOLUTIONS</t>
  </si>
  <si>
    <t>K2022812243</t>
  </si>
  <si>
    <t>CREATIVE ELEARNING SOLUTIONS</t>
  </si>
  <si>
    <t>K2023943359</t>
  </si>
  <si>
    <t>CREATIVE EVENTS SOLUTIONS</t>
  </si>
  <si>
    <t>K2022888655</t>
  </si>
  <si>
    <t>CREATIVE EXCELLENCE PRODUCTIONS</t>
  </si>
  <si>
    <t>K2024665740</t>
  </si>
  <si>
    <t>CREATIVE FASHION STYLE</t>
  </si>
  <si>
    <t>K2024413423</t>
  </si>
  <si>
    <t>CREATIVE FINGERS PRODUCTION</t>
  </si>
  <si>
    <t>K2024427648</t>
  </si>
  <si>
    <t>CREATIVE FIRE PROJECTS</t>
  </si>
  <si>
    <t>K2023142550</t>
  </si>
  <si>
    <t>CREATIVE FLOW MEDIA</t>
  </si>
  <si>
    <t>K2023677239</t>
  </si>
  <si>
    <t>CREATIVE FOOTWEAR</t>
  </si>
  <si>
    <t>K2024287713</t>
  </si>
  <si>
    <t>CREATIVE GARDEN DESIGNERS</t>
  </si>
  <si>
    <t>K2023108295</t>
  </si>
  <si>
    <t>CREATIVE GENERATION MEDIA</t>
  </si>
  <si>
    <t>K2024162985</t>
  </si>
  <si>
    <t>CREATIVE GENUINE BELTS INTERNATIONAL</t>
  </si>
  <si>
    <t>K2023265395</t>
  </si>
  <si>
    <t>CREATIVE GIFTERS</t>
  </si>
  <si>
    <t>K2023131900</t>
  </si>
  <si>
    <t>CREATIVE GLASS AND ALUMINIUM</t>
  </si>
  <si>
    <t>K2024533670</t>
  </si>
  <si>
    <t>CREATIVE GLOBAL RESOURCES</t>
  </si>
  <si>
    <t>K2022430531</t>
  </si>
  <si>
    <t>CREATIVE GOOSE</t>
  </si>
  <si>
    <t>K2023212964</t>
  </si>
  <si>
    <t>CREATIVE GROUP UNLIMITED</t>
  </si>
  <si>
    <t>K2022233714</t>
  </si>
  <si>
    <t>CREATIVE GURU MEDIA</t>
  </si>
  <si>
    <t>K2023529652</t>
  </si>
  <si>
    <t>CREATIVE GUYZ</t>
  </si>
  <si>
    <t>K2023791636</t>
  </si>
  <si>
    <t>CREATIVE HAUS</t>
  </si>
  <si>
    <t>K2024316621</t>
  </si>
  <si>
    <t>CREATIVE HIVE INSTITUTE</t>
  </si>
  <si>
    <t>K2024709523</t>
  </si>
  <si>
    <t>CREATIVE HORIZON</t>
  </si>
  <si>
    <t>K2022477569</t>
  </si>
  <si>
    <t>CREATIVE HOUSE PROPERTIES</t>
  </si>
  <si>
    <t>K2024180683</t>
  </si>
  <si>
    <t>CREATIVE HUB</t>
  </si>
  <si>
    <t>K2024649821</t>
  </si>
  <si>
    <t>CREATIVE HUB SOLUTIONS</t>
  </si>
  <si>
    <t>K2024723433</t>
  </si>
  <si>
    <t>CREATIVE HUMAN</t>
  </si>
  <si>
    <t>K2023646926</t>
  </si>
  <si>
    <t>CREATIVE IDEAS AGENCY</t>
  </si>
  <si>
    <t>K2024374413</t>
  </si>
  <si>
    <t>CREATIVE IDIOS</t>
  </si>
  <si>
    <t>K2024335233</t>
  </si>
  <si>
    <t>CREATIVE IMAGE AND PRINT SOLUTIONS</t>
  </si>
  <si>
    <t>K2024186293</t>
  </si>
  <si>
    <t>CREATIVE IMPRESSIONS</t>
  </si>
  <si>
    <t>K2024093664</t>
  </si>
  <si>
    <t>CREATIVE IMPRINT</t>
  </si>
  <si>
    <t>K2024397559</t>
  </si>
  <si>
    <t>CREATIVE INCH</t>
  </si>
  <si>
    <t>K2024140486</t>
  </si>
  <si>
    <t>CREATIVE INDUSTRY ASSOCIATION</t>
  </si>
  <si>
    <t>K2024702555</t>
  </si>
  <si>
    <t>CREATIVE INDUSTRY STRATEGIES AFRICA</t>
  </si>
  <si>
    <t>K2024019277</t>
  </si>
  <si>
    <t>CREATIVE INNOVATION ARCHITECTS</t>
  </si>
  <si>
    <t>K2023248951</t>
  </si>
  <si>
    <t>CREATIVE INTERNATIONAL CO</t>
  </si>
  <si>
    <t>K2023947801</t>
  </si>
  <si>
    <t>CREATIVE IT TECHNOLOGIES</t>
  </si>
  <si>
    <t>K2024464141</t>
  </si>
  <si>
    <t>CREATIVE J LOGISTICS</t>
  </si>
  <si>
    <t>K2024051165</t>
  </si>
  <si>
    <t>CREATIVE JUSTICE CORPORATION</t>
  </si>
  <si>
    <t>K2023276209</t>
  </si>
  <si>
    <t>CREATIVE KASI FOODS</t>
  </si>
  <si>
    <t>K2024345622</t>
  </si>
  <si>
    <t>CREATIVE KIDS BY MARYKE</t>
  </si>
  <si>
    <t>K2024196425</t>
  </si>
  <si>
    <t>CREATIVE KIDS PRIVATE INSTITUTE</t>
  </si>
  <si>
    <t>K2024723635</t>
  </si>
  <si>
    <t>CREATIVE KIDS SCHOOL</t>
  </si>
  <si>
    <t>K2023579313</t>
  </si>
  <si>
    <t>CREATIVE KONOKONO SOLUTIONS</t>
  </si>
  <si>
    <t>K2023795304</t>
  </si>
  <si>
    <t>CREATIVE KONSORTIUM</t>
  </si>
  <si>
    <t>K2023253835</t>
  </si>
  <si>
    <t>CREATIVE LASER</t>
  </si>
  <si>
    <t>K2022719015</t>
  </si>
  <si>
    <t>CREATIVE LEARNERS LEARNING CENTER</t>
  </si>
  <si>
    <t>K2024676751</t>
  </si>
  <si>
    <t>CREATIVE LEARNING EDUCATION</t>
  </si>
  <si>
    <t>K2024652650</t>
  </si>
  <si>
    <t>CREATIVE LOGATA</t>
  </si>
  <si>
    <t>K2024212551</t>
  </si>
  <si>
    <t>CREATIVE MEDALIST</t>
  </si>
  <si>
    <t>K2024098259</t>
  </si>
  <si>
    <t>CREATIVE METAL ARTS</t>
  </si>
  <si>
    <t>K2023954914</t>
  </si>
  <si>
    <t>CREATIVE MIND STATIONERY</t>
  </si>
  <si>
    <t>K2024247243</t>
  </si>
  <si>
    <t>CREATIVE MINDS AND GRINDS</t>
  </si>
  <si>
    <t>K2022571720</t>
  </si>
  <si>
    <t>CREATIVE MINDS GRAPHICS</t>
  </si>
  <si>
    <t>K2022389305</t>
  </si>
  <si>
    <t>CREATIVE MINDS LEARNING STUDIO</t>
  </si>
  <si>
    <t>K2024386252</t>
  </si>
  <si>
    <t>CREATIVE MINDS SUPPLIERS</t>
  </si>
  <si>
    <t>K2024344234</t>
  </si>
  <si>
    <t>CREATIVE MODULAR HOMES</t>
  </si>
  <si>
    <t>K2024481384</t>
  </si>
  <si>
    <t>CREATIVE MOTION STUDIO</t>
  </si>
  <si>
    <t>K2022366500</t>
  </si>
  <si>
    <t>CREATIVE MULTIBRANDS STYLIST</t>
  </si>
  <si>
    <t>K2024166047</t>
  </si>
  <si>
    <t>CREATIVE NDZIWENI ART STUDIO</t>
  </si>
  <si>
    <t>K2024516261</t>
  </si>
  <si>
    <t>CREATIVE NEXUS SOLUTIONS</t>
  </si>
  <si>
    <t>K2024638319</t>
  </si>
  <si>
    <t>CREATIVE NIGHTS EVENTS</t>
  </si>
  <si>
    <t>K2024648676</t>
  </si>
  <si>
    <t>CREATIVE NOODLES</t>
  </si>
  <si>
    <t>K2023800842</t>
  </si>
  <si>
    <t>CREATIVE OLIGARCHY</t>
  </si>
  <si>
    <t>K2023695189</t>
  </si>
  <si>
    <t>CREATIVE OWL TECHNOLOGIES</t>
  </si>
  <si>
    <t>K2024686537</t>
  </si>
  <si>
    <t>CREATIVE PALS ACADEMY</t>
  </si>
  <si>
    <t>K2023966026</t>
  </si>
  <si>
    <t>CREATIVE PLANET 247</t>
  </si>
  <si>
    <t>K2022431404</t>
  </si>
  <si>
    <t>CREATIVE PLANNET</t>
  </si>
  <si>
    <t>K2022333327</t>
  </si>
  <si>
    <t>CREATIVE PLASTIC MANUFACTURES</t>
  </si>
  <si>
    <t>K2024646554</t>
  </si>
  <si>
    <t>CREATIVE PLASTICS</t>
  </si>
  <si>
    <t>K2024559201</t>
  </si>
  <si>
    <t>CREATIVE PLOT</t>
  </si>
  <si>
    <t>K2024399275</t>
  </si>
  <si>
    <t>CREATIVE POOL PROJECTS</t>
  </si>
  <si>
    <t>K2024300260</t>
  </si>
  <si>
    <t>CREATIVE POTENTIALS</t>
  </si>
  <si>
    <t>K2024116256</t>
  </si>
  <si>
    <t>CREATIVE PRINT</t>
  </si>
  <si>
    <t>K2023685069</t>
  </si>
  <si>
    <t>CREATIVE PROJECTS AND MAINTENANCE</t>
  </si>
  <si>
    <t>K2023219292</t>
  </si>
  <si>
    <t>CREATIVE PROJECTS FENCING AND AUTOMATION</t>
  </si>
  <si>
    <t>K2024817583</t>
  </si>
  <si>
    <t>CREATIVE PULSE</t>
  </si>
  <si>
    <t>K2024463960</t>
  </si>
  <si>
    <t>CREATIVE PULSE HOLDINGS</t>
  </si>
  <si>
    <t>K2024106178</t>
  </si>
  <si>
    <t>CREATIVE PULSE MANAGEMENT SOLUTIONS</t>
  </si>
  <si>
    <t>K2024137572</t>
  </si>
  <si>
    <t>CREATIVE PUZZLE EVENTS AND PROJECTS</t>
  </si>
  <si>
    <t>K2023973662</t>
  </si>
  <si>
    <t>CREATIVE PVC KZN</t>
  </si>
  <si>
    <t>K2024646686</t>
  </si>
  <si>
    <t>CREATIVE RECORD</t>
  </si>
  <si>
    <t>K2024621536</t>
  </si>
  <si>
    <t>CREATIVE RUSTIC RESTORATION</t>
  </si>
  <si>
    <t>K2023940235</t>
  </si>
  <si>
    <t>CREATIVE SCENE</t>
  </si>
  <si>
    <t>K2024280356</t>
  </si>
  <si>
    <t>CREATIVE SERCURITY SERVICES</t>
  </si>
  <si>
    <t>K2024657025</t>
  </si>
  <si>
    <t>CREATIVE SEWING BY MARGO</t>
  </si>
  <si>
    <t>K2024663534</t>
  </si>
  <si>
    <t>CREATIVE SKILLS ENTERPRISE</t>
  </si>
  <si>
    <t>K2024784030</t>
  </si>
  <si>
    <t>CREATIVE SM3</t>
  </si>
  <si>
    <t>K2024796099</t>
  </si>
  <si>
    <t>CREATIVE SOLUTIONS BY MONIQUE</t>
  </si>
  <si>
    <t>K2023256990</t>
  </si>
  <si>
    <t>CREATIVE SPACES MARKETING</t>
  </si>
  <si>
    <t>K2022472110</t>
  </si>
  <si>
    <t>CREATIVE SPACES RL</t>
  </si>
  <si>
    <t>K2024736811</t>
  </si>
  <si>
    <t>CREATIVE SPAZA SHOP</t>
  </si>
  <si>
    <t>K2024689156</t>
  </si>
  <si>
    <t>CREATIVE SPHEAVEN LUXE BEAUTY</t>
  </si>
  <si>
    <t>K2024195177</t>
  </si>
  <si>
    <t>CREATIVE STAFFING SOLUTIONS</t>
  </si>
  <si>
    <t>K2024108915</t>
  </si>
  <si>
    <t>CREATIVE STARS FAMILY DAY CARE</t>
  </si>
  <si>
    <t>K2024777226</t>
  </si>
  <si>
    <t>CREATIVE STUDIOS AND ENTERTAINMENT CENTER</t>
  </si>
  <si>
    <t>K2023102176</t>
  </si>
  <si>
    <t>CREATIVE SUGAR CREATIONS</t>
  </si>
  <si>
    <t>K2024103608</t>
  </si>
  <si>
    <t>CREATIVE SUPPLIES AND DISTRIBUTORS</t>
  </si>
  <si>
    <t>K2023982915</t>
  </si>
  <si>
    <t>CREATIVE SYSTEMS AND SOLUTIONS</t>
  </si>
  <si>
    <t>K2022817870</t>
  </si>
  <si>
    <t>CREATIVE TAILORING</t>
  </si>
  <si>
    <t>K2024339306</t>
  </si>
  <si>
    <t>CREATIVE TALENT SOLUTIONS</t>
  </si>
  <si>
    <t>K2024690539</t>
  </si>
  <si>
    <t>CREATIVE TAX CONSULTING</t>
  </si>
  <si>
    <t>K2023901580</t>
  </si>
  <si>
    <t>CREATIVE THINKING DEVELOPMENT SA</t>
  </si>
  <si>
    <t>K2023096190</t>
  </si>
  <si>
    <t>CREATIVE THOUGHTS</t>
  </si>
  <si>
    <t>K2024105376</t>
  </si>
  <si>
    <t>CREATIVE TOUCH BEAUTY STUDIO</t>
  </si>
  <si>
    <t>K2024264084</t>
  </si>
  <si>
    <t>CREATIVE TOUCH SIGNAGE</t>
  </si>
  <si>
    <t>K2024534338</t>
  </si>
  <si>
    <t>CREATIVE TRAVEL EXPERIENCE SA</t>
  </si>
  <si>
    <t>K2024238175</t>
  </si>
  <si>
    <t>CREATIVE WEB STUDIO</t>
  </si>
  <si>
    <t>K2024035862</t>
  </si>
  <si>
    <t>CREATIVE WEB WORKS</t>
  </si>
  <si>
    <t>K2023112130</t>
  </si>
  <si>
    <t>CREATIVE WG</t>
  </si>
  <si>
    <t>K2023217484</t>
  </si>
  <si>
    <t>CREATIVE WIZARD CREATIONS</t>
  </si>
  <si>
    <t>K2024301562</t>
  </si>
  <si>
    <t>CREATIVE WORK ENTERPRISE</t>
  </si>
  <si>
    <t>K2023248746</t>
  </si>
  <si>
    <t>CREATIVE WORKS CAFE</t>
  </si>
  <si>
    <t>K2022337699</t>
  </si>
  <si>
    <t>CREATIVE WORKS DANCE STUDIO</t>
  </si>
  <si>
    <t>K2024828896</t>
  </si>
  <si>
    <t>CREATIVE X CULXTURE</t>
  </si>
  <si>
    <t>K2024245247</t>
  </si>
  <si>
    <t>CREATIVEBAKES SA</t>
  </si>
  <si>
    <t>K2024770424</t>
  </si>
  <si>
    <t>CREATIVEBILA</t>
  </si>
  <si>
    <t>K2024340651</t>
  </si>
  <si>
    <t>CREATIVECRUSH</t>
  </si>
  <si>
    <t>K2023517185</t>
  </si>
  <si>
    <t>CREATIVEISH ZA</t>
  </si>
  <si>
    <t>K2023712537</t>
  </si>
  <si>
    <t>CREATIVELY BOLD</t>
  </si>
  <si>
    <t>K2024756133</t>
  </si>
  <si>
    <t>CREATIVELY CREATIVEZ</t>
  </si>
  <si>
    <t>K2023742396</t>
  </si>
  <si>
    <t>CREATIVELY ENOUGH</t>
  </si>
  <si>
    <t>K2024539824</t>
  </si>
  <si>
    <t>CREATIVEMPOWERMENT</t>
  </si>
  <si>
    <t>K2024467005</t>
  </si>
  <si>
    <t>CREATIVEPCRAFTS</t>
  </si>
  <si>
    <t>K2024189311</t>
  </si>
  <si>
    <t>CREATIVES COTERIE</t>
  </si>
  <si>
    <t>K2024720836</t>
  </si>
  <si>
    <t>CREATIVES MEDIA SPACE</t>
  </si>
  <si>
    <t>K2024211906</t>
  </si>
  <si>
    <t>CREATIVES PROPERTY GROUP</t>
  </si>
  <si>
    <t>K2024430569</t>
  </si>
  <si>
    <t>CREATIVESSA</t>
  </si>
  <si>
    <t>K2023101675</t>
  </si>
  <si>
    <t>CREATIVEWEB AGENCY</t>
  </si>
  <si>
    <t>K2024257200</t>
  </si>
  <si>
    <t>CREATIVEXPERT</t>
  </si>
  <si>
    <t>K2023145569</t>
  </si>
  <si>
    <t>CREATIVITY BEYOND MATURES</t>
  </si>
  <si>
    <t>K2023975171</t>
  </si>
  <si>
    <t>CREATIVITY FOUNDATION FOR ARCHITECTURAL DECORATIONS AND PAINT</t>
  </si>
  <si>
    <t>K2024359275</t>
  </si>
  <si>
    <t>CREATIVITY RESEARCH INSTITUTE</t>
  </si>
  <si>
    <t>K2024153634</t>
  </si>
  <si>
    <t>CREATIVITY RSA</t>
  </si>
  <si>
    <t>K2024320557</t>
  </si>
  <si>
    <t>CREATIVPRINT</t>
  </si>
  <si>
    <t>K2022339092</t>
  </si>
  <si>
    <t>CREATIVUM</t>
  </si>
  <si>
    <t>K2024499586</t>
  </si>
  <si>
    <t>CREATNESS ONLY PRODUCTIONS</t>
  </si>
  <si>
    <t>K2024105993</t>
  </si>
  <si>
    <t>CREATOR   LOGISTICS</t>
  </si>
  <si>
    <t>K2024299455</t>
  </si>
  <si>
    <t>CREATOR CAVE</t>
  </si>
  <si>
    <t>K2023273322</t>
  </si>
  <si>
    <t>CREATOR DESIGNS</t>
  </si>
  <si>
    <t>K2022401272</t>
  </si>
  <si>
    <t>CREATOR FACTORY</t>
  </si>
  <si>
    <t>K2024819192</t>
  </si>
  <si>
    <t>CREATOR TRADINGS</t>
  </si>
  <si>
    <t>K2024333545</t>
  </si>
  <si>
    <t>CREATOR WILL AND REWARD</t>
  </si>
  <si>
    <t>K2023118577</t>
  </si>
  <si>
    <t>CREATORS HAVEN</t>
  </si>
  <si>
    <t>K2024603583</t>
  </si>
  <si>
    <t>CREATORS SYNDICATE</t>
  </si>
  <si>
    <t>K2024334202</t>
  </si>
  <si>
    <t>CREATORWAVE</t>
  </si>
  <si>
    <t>K2024682133</t>
  </si>
  <si>
    <t>CREATR DESIGN STUDIOS</t>
  </si>
  <si>
    <t>K2023283151</t>
  </si>
  <si>
    <t>CREATR INDUSTRIES</t>
  </si>
  <si>
    <t>K2024471888</t>
  </si>
  <si>
    <t>CREAVANCE</t>
  </si>
  <si>
    <t>K2024365877</t>
  </si>
  <si>
    <t>CREAVITY MINDS</t>
  </si>
  <si>
    <t>K2024455290</t>
  </si>
  <si>
    <t>CREAVOLVE GROUP</t>
  </si>
  <si>
    <t>K2024601259</t>
  </si>
  <si>
    <t>CREAZEN GROUP</t>
  </si>
  <si>
    <t>K2024040490</t>
  </si>
  <si>
    <t>CREBITT FABRIC WORKS</t>
  </si>
  <si>
    <t>K2023951116</t>
  </si>
  <si>
    <t>CREC HOLDINGS</t>
  </si>
  <si>
    <t>K2024394867</t>
  </si>
  <si>
    <t>CRECHE EDUCARE DAYCARE CENTER SERVICES</t>
  </si>
  <si>
    <t>K2024824114</t>
  </si>
  <si>
    <t>CRECHE TUCK SHOP</t>
  </si>
  <si>
    <t>K2024318057</t>
  </si>
  <si>
    <t>CRECIMIENTO YOUTH DEVELOPMENT</t>
  </si>
  <si>
    <t>K2024154148</t>
  </si>
  <si>
    <t>CRECRESTORE</t>
  </si>
  <si>
    <t>K2023541096</t>
  </si>
  <si>
    <t>CREDD MEDIA GROUP</t>
  </si>
  <si>
    <t>K2024008627</t>
  </si>
  <si>
    <t>CREDDA TRADING ENTERPRISE</t>
  </si>
  <si>
    <t>K2024323965</t>
  </si>
  <si>
    <t>CREDENCE DESIGN</t>
  </si>
  <si>
    <t>K2024099114</t>
  </si>
  <si>
    <t>CREDENCE OF YAHWEH</t>
  </si>
  <si>
    <t>K2024508867</t>
  </si>
  <si>
    <t>CREDFEX</t>
  </si>
  <si>
    <t>K2023660423</t>
  </si>
  <si>
    <t>CREDFLEX FINANCIAL</t>
  </si>
  <si>
    <t>K2024628064</t>
  </si>
  <si>
    <t>CREDIBLE CIVIL GROUP</t>
  </si>
  <si>
    <t>K2023266076</t>
  </si>
  <si>
    <t>CREDIBLE REFRIGERATION AND ELECTRICAL SOLUTIONS</t>
  </si>
  <si>
    <t>K2023168922</t>
  </si>
  <si>
    <t>CREDIBLE RESOURCE GROUP CRG</t>
  </si>
  <si>
    <t>K2023280725</t>
  </si>
  <si>
    <t>CREDICARD CO</t>
  </si>
  <si>
    <t>K2024371871</t>
  </si>
  <si>
    <t>CREDICEDE</t>
  </si>
  <si>
    <t>K2024726540</t>
  </si>
  <si>
    <t>CREDION</t>
  </si>
  <si>
    <t>K2024001106</t>
  </si>
  <si>
    <t>CREDIT</t>
  </si>
  <si>
    <t>K2024497593</t>
  </si>
  <si>
    <t>CREDIT  VERT SA</t>
  </si>
  <si>
    <t>K2023164391</t>
  </si>
  <si>
    <t>CREDIT BOOST SA</t>
  </si>
  <si>
    <t>K2024449691</t>
  </si>
  <si>
    <t>CREDIT BUILD</t>
  </si>
  <si>
    <t>K2024570095</t>
  </si>
  <si>
    <t>CREDIT CALL OUT</t>
  </si>
  <si>
    <t>K2023206942</t>
  </si>
  <si>
    <t>CREDIT CROWNER</t>
  </si>
  <si>
    <t>K2024125734</t>
  </si>
  <si>
    <t>CREDIT CRUNCH</t>
  </si>
  <si>
    <t>K2024049835</t>
  </si>
  <si>
    <t>CREDIT CURE SOLUTIONS</t>
  </si>
  <si>
    <t>K2024378492</t>
  </si>
  <si>
    <t>CREDIT DEFAULT SOLUTIONS</t>
  </si>
  <si>
    <t>K2024317817</t>
  </si>
  <si>
    <t>CREDIT ER</t>
  </si>
  <si>
    <t>K2024114960</t>
  </si>
  <si>
    <t>CREDIT FIX EXPERTS</t>
  </si>
  <si>
    <t>K2024068077</t>
  </si>
  <si>
    <t>CREDIT FOODS AND SERVICES CFS</t>
  </si>
  <si>
    <t>K2024614096</t>
  </si>
  <si>
    <t>CREDIT FREE GEN</t>
  </si>
  <si>
    <t>K2024166747</t>
  </si>
  <si>
    <t>CREDIT GUARDIANS</t>
  </si>
  <si>
    <t>K2024295662</t>
  </si>
  <si>
    <t>CREDIT LIFE SOLUTIONS</t>
  </si>
  <si>
    <t>K2023675428</t>
  </si>
  <si>
    <t>CREDIT MECHANIC CONSULTING</t>
  </si>
  <si>
    <t>K2024339555</t>
  </si>
  <si>
    <t>CREDIT NETWORK</t>
  </si>
  <si>
    <t>K2023522037</t>
  </si>
  <si>
    <t>CREDIT REPAIR SPACE</t>
  </si>
  <si>
    <t>K2022864797</t>
  </si>
  <si>
    <t>CREDIT REPORT REPAIR SOLUTIONS</t>
  </si>
  <si>
    <t>K2024087997</t>
  </si>
  <si>
    <t>CREDIT SMART LEGAL SOLUTIONS</t>
  </si>
  <si>
    <t>K2024095997</t>
  </si>
  <si>
    <t>CREDIT SOLUTION SUPPORT</t>
  </si>
  <si>
    <t>K2023265033</t>
  </si>
  <si>
    <t>CREDIT SOLUTIONS SJE</t>
  </si>
  <si>
    <t>K2024674648</t>
  </si>
  <si>
    <t>CREDIT WEALTH MASTERS</t>
  </si>
  <si>
    <t>K2022865127</t>
  </si>
  <si>
    <t>CREDIT WORLD</t>
  </si>
  <si>
    <t>K2024305721</t>
  </si>
  <si>
    <t>CREDIT Z</t>
  </si>
  <si>
    <t>K2024028775</t>
  </si>
  <si>
    <t>CREDITCARE</t>
  </si>
  <si>
    <t>K2024670157</t>
  </si>
  <si>
    <t>CREDITEY</t>
  </si>
  <si>
    <t>K2024685532</t>
  </si>
  <si>
    <t>CREDITPRO FINANCE</t>
  </si>
  <si>
    <t>K2024271153</t>
  </si>
  <si>
    <t>CREDITSI</t>
  </si>
  <si>
    <t>K2024500221</t>
  </si>
  <si>
    <t>CREDITSTUDIOS TRADING</t>
  </si>
  <si>
    <t>K2024814979</t>
  </si>
  <si>
    <t>CREDITX DEBT SOLUTIONS</t>
  </si>
  <si>
    <t>K2023735231</t>
  </si>
  <si>
    <t>CREDMAX</t>
  </si>
  <si>
    <t>K2023747781</t>
  </si>
  <si>
    <t>CREDO N DEVELOPMENT</t>
  </si>
  <si>
    <t>K2022480847</t>
  </si>
  <si>
    <t>CREDO SALAVAGIO</t>
  </si>
  <si>
    <t>K2022708471</t>
  </si>
  <si>
    <t>CREDO6</t>
  </si>
  <si>
    <t>K2024043832</t>
  </si>
  <si>
    <t>CREDT LOGISTICS</t>
  </si>
  <si>
    <t>K2024799252</t>
  </si>
  <si>
    <t>CREDWISE</t>
  </si>
  <si>
    <t>K2023580639</t>
  </si>
  <si>
    <t>CREED CREATIONS</t>
  </si>
  <si>
    <t>K2024710725</t>
  </si>
  <si>
    <t>CREED MARKETING</t>
  </si>
  <si>
    <t>K2024142239</t>
  </si>
  <si>
    <t>CREED PROTECTION SERVICES</t>
  </si>
  <si>
    <t>K2024813781</t>
  </si>
  <si>
    <t>CREED STRENGTH AND CONDITIONING</t>
  </si>
  <si>
    <t>K2024365246</t>
  </si>
  <si>
    <t>CREEDENCE BILLING SERVICES</t>
  </si>
  <si>
    <t>K2024449070</t>
  </si>
  <si>
    <t>CREEDMORE HOLDINGS</t>
  </si>
  <si>
    <t>K2023995070</t>
  </si>
  <si>
    <t>CREEK CREST ACQUISITIONS</t>
  </si>
  <si>
    <t>K2024020143</t>
  </si>
  <si>
    <t>CREEPY REALM PRODUCTIONS</t>
  </si>
  <si>
    <t>K2024565608</t>
  </si>
  <si>
    <t>CREGIFT CYBER SOLUTIONS</t>
  </si>
  <si>
    <t>K2024670341</t>
  </si>
  <si>
    <t>CREJO RECYCLING</t>
  </si>
  <si>
    <t>K2024088591</t>
  </si>
  <si>
    <t>CREMA LOOKS LUXURY BRANDS BY MASANGO</t>
  </si>
  <si>
    <t>K2024567551</t>
  </si>
  <si>
    <t>CREMATIONS SIMPLIFIED</t>
  </si>
  <si>
    <t>K2024220216</t>
  </si>
  <si>
    <t>CREMBARS SUPPLIERS</t>
  </si>
  <si>
    <t>K2024021747</t>
  </si>
  <si>
    <t>CREME CORE</t>
  </si>
  <si>
    <t>K2024755552</t>
  </si>
  <si>
    <t>CREME COTTAGE</t>
  </si>
  <si>
    <t>K2024450074</t>
  </si>
  <si>
    <t>CREME DE LA CRIB</t>
  </si>
  <si>
    <t>K2024836129</t>
  </si>
  <si>
    <t>CREMILDE CHICKEN DUST</t>
  </si>
  <si>
    <t>K2024478788</t>
  </si>
  <si>
    <t>CREMN</t>
  </si>
  <si>
    <t>K2024820404</t>
  </si>
  <si>
    <t>CREMORA SUPERMARKET</t>
  </si>
  <si>
    <t>K2024296569</t>
  </si>
  <si>
    <t>CREMSA</t>
  </si>
  <si>
    <t>K2024747443</t>
  </si>
  <si>
    <t>CREOVATE DESIGNZ</t>
  </si>
  <si>
    <t>K2024363200</t>
  </si>
  <si>
    <t>CREOVILLE INVESTMENTS SA</t>
  </si>
  <si>
    <t>K2024250070</t>
  </si>
  <si>
    <t>CREOVISION ASSET SPV 2</t>
  </si>
  <si>
    <t>K2024832176</t>
  </si>
  <si>
    <t>CREPTON AFRICA</t>
  </si>
  <si>
    <t>K2024008355</t>
  </si>
  <si>
    <t>CRER TRADING</t>
  </si>
  <si>
    <t>K2024700606</t>
  </si>
  <si>
    <t>CRESCENDO MUSIC FESTIVAL</t>
  </si>
  <si>
    <t>K2023722568</t>
  </si>
  <si>
    <t>CRESCENDO ORGANICS</t>
  </si>
  <si>
    <t>K2024764264</t>
  </si>
  <si>
    <t>CRESCENT  PREMIUM EXPORTS</t>
  </si>
  <si>
    <t>K2023164716</t>
  </si>
  <si>
    <t>CRESCENT CAPITAL</t>
  </si>
  <si>
    <t>K2024823068</t>
  </si>
  <si>
    <t>CRESCENT CAPITAL INVESTMENTS</t>
  </si>
  <si>
    <t>K2023275821</t>
  </si>
  <si>
    <t>CRESCENT CART</t>
  </si>
  <si>
    <t>K2024692703</t>
  </si>
  <si>
    <t>CRESCENT HILL</t>
  </si>
  <si>
    <t>K2023630718</t>
  </si>
  <si>
    <t>CRESCENT INVESTMENTS 7861</t>
  </si>
  <si>
    <t>K2023630754</t>
  </si>
  <si>
    <t>CRESCENT MOON PROPERTIES</t>
  </si>
  <si>
    <t>K2024487403</t>
  </si>
  <si>
    <t>CRESCENT MOON SA</t>
  </si>
  <si>
    <t>K2024757747</t>
  </si>
  <si>
    <t>CRESCENT NASIB  CASH STORE</t>
  </si>
  <si>
    <t>K2024329970</t>
  </si>
  <si>
    <t>CRESCENT POWER SOLUTIONS</t>
  </si>
  <si>
    <t>K2024179399</t>
  </si>
  <si>
    <t>CRESCENT STAR SUPPLIES</t>
  </si>
  <si>
    <t>K2024832327</t>
  </si>
  <si>
    <t>CRESCENZIA ZHOU</t>
  </si>
  <si>
    <t>K2024088147</t>
  </si>
  <si>
    <t>CRESCIMENTO CHRISTIAN WELLNESS CENTER</t>
  </si>
  <si>
    <t>K2022774823</t>
  </si>
  <si>
    <t>CRESCIMENTO TRADING AND PROJECTS</t>
  </si>
  <si>
    <t>K2022723886</t>
  </si>
  <si>
    <t>CRESCIT PROJECTS</t>
  </si>
  <si>
    <t>K2024607573</t>
  </si>
  <si>
    <t>CRESCORE CAPITAL</t>
  </si>
  <si>
    <t>K2023152217</t>
  </si>
  <si>
    <t>CRESCOSA AGRIC</t>
  </si>
  <si>
    <t>K2024756667</t>
  </si>
  <si>
    <t>CRESENT PREMUIM EXPORTS</t>
  </si>
  <si>
    <t>K2024103630</t>
  </si>
  <si>
    <t>CRESER ENGINEERING</t>
  </si>
  <si>
    <t>K2024712736</t>
  </si>
  <si>
    <t>CRESET TRADING</t>
  </si>
  <si>
    <t>K2023114710</t>
  </si>
  <si>
    <t>CRESHANDAS DELIGHTS</t>
  </si>
  <si>
    <t>K2023732902</t>
  </si>
  <si>
    <t>CRESOL GROUP</t>
  </si>
  <si>
    <t>K2024762862</t>
  </si>
  <si>
    <t>CRESS TRANSNET 7DLAAN</t>
  </si>
  <si>
    <t>K2024461943</t>
  </si>
  <si>
    <t>CREST</t>
  </si>
  <si>
    <t>K2024270157</t>
  </si>
  <si>
    <t>CREST CUTZ</t>
  </si>
  <si>
    <t>K2024847245</t>
  </si>
  <si>
    <t>CREST EDGE ENG AND PROJECT MANAGERS</t>
  </si>
  <si>
    <t>K2024528674</t>
  </si>
  <si>
    <t>CREST ENGINEERING SA</t>
  </si>
  <si>
    <t>K2024489195</t>
  </si>
  <si>
    <t>CREST MATRIC ACADEMY</t>
  </si>
  <si>
    <t>K2024205372</t>
  </si>
  <si>
    <t>CREST OAK EDUCATIONAL CENTRE</t>
  </si>
  <si>
    <t>K2024724413</t>
  </si>
  <si>
    <t>CREST OF CATE HOLDINGS</t>
  </si>
  <si>
    <t>K2024578389</t>
  </si>
  <si>
    <t>CREST PEAK TRADING</t>
  </si>
  <si>
    <t>K2024166979</t>
  </si>
  <si>
    <t>CREST PLANNING CONSULTANTS AFRICA</t>
  </si>
  <si>
    <t>K2024128373</t>
  </si>
  <si>
    <t>CREST POINT CAPITAL</t>
  </si>
  <si>
    <t>K2024746753</t>
  </si>
  <si>
    <t>CREST STREET TUCK SHOP</t>
  </si>
  <si>
    <t>K2023131521</t>
  </si>
  <si>
    <t>CREST SUPPLIERS AND ADMIN SERVICES</t>
  </si>
  <si>
    <t>K2024682820</t>
  </si>
  <si>
    <t>CREST TECHNOLOGY SOLUTIONS</t>
  </si>
  <si>
    <t>K2024786864</t>
  </si>
  <si>
    <t>CREST TUCK SHOP</t>
  </si>
  <si>
    <t>K2024577796</t>
  </si>
  <si>
    <t>CREST WOOD AFRICA</t>
  </si>
  <si>
    <t>K2024532361</t>
  </si>
  <si>
    <t>CRESTA INSTITUTE OF EDUCATION</t>
  </si>
  <si>
    <t>K2022847241</t>
  </si>
  <si>
    <t>CRESTA MALL CHICKING</t>
  </si>
  <si>
    <t>K2024686471</t>
  </si>
  <si>
    <t>CRESTECH CONSTRUCTION</t>
  </si>
  <si>
    <t>K2024218963</t>
  </si>
  <si>
    <t>CRESTED TURACO</t>
  </si>
  <si>
    <t>K2024460096</t>
  </si>
  <si>
    <t>CRESTER SUPPLIERS</t>
  </si>
  <si>
    <t>K2024617299</t>
  </si>
  <si>
    <t>CRESTFIELD CAPITAL</t>
  </si>
  <si>
    <t>K2023180582</t>
  </si>
  <si>
    <t>CRESTFLEET MANAGEMENT</t>
  </si>
  <si>
    <t>K2024303150</t>
  </si>
  <si>
    <t>CRESTLINE FINANCIAL SERVICES</t>
  </si>
  <si>
    <t>K2024509290</t>
  </si>
  <si>
    <t>CRESTLINE SHIFT</t>
  </si>
  <si>
    <t>K2024471184</t>
  </si>
  <si>
    <t>CRESTLINK ENETRPRISE</t>
  </si>
  <si>
    <t>K2024697367</t>
  </si>
  <si>
    <t>CRESTLINK PROPERTIES</t>
  </si>
  <si>
    <t>K2024752755</t>
  </si>
  <si>
    <t>CRESTLINK PROPERTY MANAGEMENT</t>
  </si>
  <si>
    <t>K2024439969</t>
  </si>
  <si>
    <t>CRESTON GENERAL TRADING</t>
  </si>
  <si>
    <t>K2024532335</t>
  </si>
  <si>
    <t>CRESTON GLOBAL</t>
  </si>
  <si>
    <t>K2024710225</t>
  </si>
  <si>
    <t>CRESTPOINT CREDIT</t>
  </si>
  <si>
    <t>K2024235209</t>
  </si>
  <si>
    <t>CRESTRANGE CONTRACTORS</t>
  </si>
  <si>
    <t>K2024440481</t>
  </si>
  <si>
    <t>CRESTVIEW AFRICA</t>
  </si>
  <si>
    <t>K2024491139</t>
  </si>
  <si>
    <t>CRESTVIEW MANOR OWNERS ASSOCIATION</t>
  </si>
  <si>
    <t>K2023215856</t>
  </si>
  <si>
    <t>CRESTWAVE DYNAMICS</t>
  </si>
  <si>
    <t>K2024594932</t>
  </si>
  <si>
    <t>CRESTWOOD DISTRIBUTORS</t>
  </si>
  <si>
    <t>K2024697406</t>
  </si>
  <si>
    <t>CRESTWOOD DYNAMIC SUPPLIER</t>
  </si>
  <si>
    <t>K2024841950</t>
  </si>
  <si>
    <t>CRESTWOOD GLOBALTRADER</t>
  </si>
  <si>
    <t>K2023894346</t>
  </si>
  <si>
    <t>CRESTWOOD PROPERTY AND MAINTENANCE</t>
  </si>
  <si>
    <t>K2024440324</t>
  </si>
  <si>
    <t>CRESTWOOD TRADING</t>
  </si>
  <si>
    <t>K2024690622</t>
  </si>
  <si>
    <t>CRESWELL PARK WHOLESALE</t>
  </si>
  <si>
    <t>K2022508745</t>
  </si>
  <si>
    <t>CRETA FREIGHT</t>
  </si>
  <si>
    <t>K2023782864</t>
  </si>
  <si>
    <t>CRETE ART</t>
  </si>
  <si>
    <t>K2024361040</t>
  </si>
  <si>
    <t>CRETESPACE</t>
  </si>
  <si>
    <t>K2024160746</t>
  </si>
  <si>
    <t>CRETTINO INVESTMENTS</t>
  </si>
  <si>
    <t>K2024213445</t>
  </si>
  <si>
    <t>CREW CARS</t>
  </si>
  <si>
    <t>K2023945056</t>
  </si>
  <si>
    <t>CREW GANG</t>
  </si>
  <si>
    <t>K2022625465</t>
  </si>
  <si>
    <t>CREW OASIS</t>
  </si>
  <si>
    <t>K2023591295</t>
  </si>
  <si>
    <t>CREWFAST</t>
  </si>
  <si>
    <t>K2024152622</t>
  </si>
  <si>
    <t>CREWMAC SUPPLIES</t>
  </si>
  <si>
    <t>K2023761178</t>
  </si>
  <si>
    <t>CREXX</t>
  </si>
  <si>
    <t>K2024601446</t>
  </si>
  <si>
    <t>CREZA TRADING ENTERPRISE</t>
  </si>
  <si>
    <t>K2022496943</t>
  </si>
  <si>
    <t>CRF AFRICA LIMITED (INCORPORATED IN PORT LOUIS, MAURITIUS)</t>
  </si>
  <si>
    <t>K2024392325</t>
  </si>
  <si>
    <t>CRF METALS LYDENBURG</t>
  </si>
  <si>
    <t>K2023950022</t>
  </si>
  <si>
    <t>CRF07 PROJECTS AND INTERIOR DESIGNING</t>
  </si>
  <si>
    <t>K2024583784</t>
  </si>
  <si>
    <t>CRG COMMODITIES</t>
  </si>
  <si>
    <t>K2023255557</t>
  </si>
  <si>
    <t>CRG MOOT</t>
  </si>
  <si>
    <t>K2023522364</t>
  </si>
  <si>
    <t>CRG PLUMBING ELECTRICAL HARDWARE SUPPLIES AND CONTRACTORS</t>
  </si>
  <si>
    <t>K2024500737</t>
  </si>
  <si>
    <t>CRGM YOUTH INITIATIVES</t>
  </si>
  <si>
    <t>K2024707120</t>
  </si>
  <si>
    <t>CRH RENOVATION</t>
  </si>
  <si>
    <t>K2023199206</t>
  </si>
  <si>
    <t>CRI TRENDS</t>
  </si>
  <si>
    <t>K2023239699</t>
  </si>
  <si>
    <t>CRICKET BAT WILLOW</t>
  </si>
  <si>
    <t>K2023133322</t>
  </si>
  <si>
    <t>CRICKET CHORUS HOLDINGS</t>
  </si>
  <si>
    <t>K2024597844</t>
  </si>
  <si>
    <t>CRICKLE LOGISTICS</t>
  </si>
  <si>
    <t>K2024528549</t>
  </si>
  <si>
    <t>CRICLADE RENOVATORS PAVING AND GAMAZINE SUPPLIERS</t>
  </si>
  <si>
    <t>K2024261686</t>
  </si>
  <si>
    <t>CRICRA INVESTMENTS</t>
  </si>
  <si>
    <t>K2024027150</t>
  </si>
  <si>
    <t>CRIME AXE RISK MANAGEMENT</t>
  </si>
  <si>
    <t>K2024462878</t>
  </si>
  <si>
    <t>CRIME DIGEST SOLUTIONS</t>
  </si>
  <si>
    <t>K2024615393</t>
  </si>
  <si>
    <t>CRIME MANAGEMENT COMBAT SECURITY SERVICE</t>
  </si>
  <si>
    <t>K2024396058</t>
  </si>
  <si>
    <t>CRIME PREVENTION AND PROTECTION SECURITY SERVICES</t>
  </si>
  <si>
    <t>K2024370614</t>
  </si>
  <si>
    <t>CRIME PREVENTION SOLUTION  AND PROJECTS</t>
  </si>
  <si>
    <t>K2023119307</t>
  </si>
  <si>
    <t>CRIME RIDEMPTION UNIT</t>
  </si>
  <si>
    <t>K2023992487</t>
  </si>
  <si>
    <t>CRIME SHINE SECURITY SERVICES</t>
  </si>
  <si>
    <t>K2024284495</t>
  </si>
  <si>
    <t>CRIME STOP 1N</t>
  </si>
  <si>
    <t>K2023753180</t>
  </si>
  <si>
    <t>CRIME STOP 2011</t>
  </si>
  <si>
    <t>K2023280159</t>
  </si>
  <si>
    <t>CRIME STOP AGENCY</t>
  </si>
  <si>
    <t>K2023197310</t>
  </si>
  <si>
    <t>CRIME STOP SECURITY AND TRAINING ACADEMY</t>
  </si>
  <si>
    <t>K2024534629</t>
  </si>
  <si>
    <t>CRIME STOP SOLUTIONS</t>
  </si>
  <si>
    <t>K2024433916</t>
  </si>
  <si>
    <t>CRIME STRIKE SECURITY  PROJECTS</t>
  </si>
  <si>
    <t>K2024098584</t>
  </si>
  <si>
    <t>CRIME TIME CLEANING SECURITY SERVICES</t>
  </si>
  <si>
    <t>K2023186647</t>
  </si>
  <si>
    <t>CRIME WATCH SECURITY PATROL  MT FLETCHER</t>
  </si>
  <si>
    <t>K2023155599</t>
  </si>
  <si>
    <t>CRIME WATCH SECURITY SOLUTIONS</t>
  </si>
  <si>
    <t>K2024230120</t>
  </si>
  <si>
    <t>CRIMESOLUTIONS</t>
  </si>
  <si>
    <t>K2024338027</t>
  </si>
  <si>
    <t>CRIMILDO EMIDIO MACUCULE</t>
  </si>
  <si>
    <t>K2024279359</t>
  </si>
  <si>
    <t>CRIMINAL JUSTICE LIAISON AND DIVERSION</t>
  </si>
  <si>
    <t>K2023136259</t>
  </si>
  <si>
    <t>CRIMINAL SOLUTIONS ENTERPRISE</t>
  </si>
  <si>
    <t>K2024823299</t>
  </si>
  <si>
    <t>CRIMPSYCH AND ASSOCIATES</t>
  </si>
  <si>
    <t>K2022503543</t>
  </si>
  <si>
    <t>CRIMSON AND SILVER CARTEL</t>
  </si>
  <si>
    <t>K2024565250</t>
  </si>
  <si>
    <t>CRIMSON CHRONICLES</t>
  </si>
  <si>
    <t>K2024291937</t>
  </si>
  <si>
    <t>CRIMSON HOLDINGS</t>
  </si>
  <si>
    <t>K2023564559</t>
  </si>
  <si>
    <t>CRIMSON LION HOLDINGS</t>
  </si>
  <si>
    <t>K2024311466</t>
  </si>
  <si>
    <t>CRIMSON MINING</t>
  </si>
  <si>
    <t>K2023132976</t>
  </si>
  <si>
    <t>CRIMSON PAY</t>
  </si>
  <si>
    <t>K2023975686</t>
  </si>
  <si>
    <t>CRIMSON RIDGE SERVICES</t>
  </si>
  <si>
    <t>K2023194731</t>
  </si>
  <si>
    <t>CRIMSON TULIP INVESTMENTS</t>
  </si>
  <si>
    <t>K2024103843</t>
  </si>
  <si>
    <t>CRIPTQ</t>
  </si>
  <si>
    <t>K2024053133</t>
  </si>
  <si>
    <t>CRIS CORP HOLDINGS</t>
  </si>
  <si>
    <t>K2024544279</t>
  </si>
  <si>
    <t>CRIS D CRYTOCHAIN LMD</t>
  </si>
  <si>
    <t>K2023116525</t>
  </si>
  <si>
    <t>CRISECAD SOLUTIONS</t>
  </si>
  <si>
    <t>K2024212581</t>
  </si>
  <si>
    <t>CRISGONO CUMBE</t>
  </si>
  <si>
    <t>K2023276607</t>
  </si>
  <si>
    <t>CRISIS RESPONSE CONSULTING</t>
  </si>
  <si>
    <t>K2024281110</t>
  </si>
  <si>
    <t>CRISISSAVIOR</t>
  </si>
  <si>
    <t>K2024307451</t>
  </si>
  <si>
    <t>CRISIX INTERVENTION</t>
  </si>
  <si>
    <t>K2023825711</t>
  </si>
  <si>
    <t>CRISJAN ENTERPRISES</t>
  </si>
  <si>
    <t>K2023102670</t>
  </si>
  <si>
    <t>CRISLENY SU LDA</t>
  </si>
  <si>
    <t>K2024161241</t>
  </si>
  <si>
    <t>CRISOL FARMING GROUP</t>
  </si>
  <si>
    <t>K2024493416</t>
  </si>
  <si>
    <t>CRISP CANDY</t>
  </si>
  <si>
    <t>K2024712011</t>
  </si>
  <si>
    <t>CRISP GARDEN SERVICE</t>
  </si>
  <si>
    <t>K2024537969</t>
  </si>
  <si>
    <t>CRISP GREEN TECH</t>
  </si>
  <si>
    <t>K2023273260</t>
  </si>
  <si>
    <t>CRISP HEALTH CAFE</t>
  </si>
  <si>
    <t>K2024479686</t>
  </si>
  <si>
    <t>CRISPAIN SCRAP METALS AND RECYCLING</t>
  </si>
  <si>
    <t>K2024493269</t>
  </si>
  <si>
    <t>CRISPEN AND K CIVILS PROJECT</t>
  </si>
  <si>
    <t>K2024207374</t>
  </si>
  <si>
    <t>CRISPEN CONSTRUCTION</t>
  </si>
  <si>
    <t>K2022893385</t>
  </si>
  <si>
    <t>CRISPIAN-JARROD CJ</t>
  </si>
  <si>
    <t>K2023637515</t>
  </si>
  <si>
    <t>CRISPY AFRICA HOLDINGS</t>
  </si>
  <si>
    <t>K2022547698</t>
  </si>
  <si>
    <t>CRISPY CHICKEN SA</t>
  </si>
  <si>
    <t>K2023941502</t>
  </si>
  <si>
    <t>CRISPY CONSULTING AND PROJECTS</t>
  </si>
  <si>
    <t>K2024679317</t>
  </si>
  <si>
    <t>CRISPY CRUST DELIGHT</t>
  </si>
  <si>
    <t>K2024090239</t>
  </si>
  <si>
    <t>CRISPY DOUGH BAKERY AND COFFEE</t>
  </si>
  <si>
    <t>K2024745423</t>
  </si>
  <si>
    <t>CRISPY FADES BARBERSHOP</t>
  </si>
  <si>
    <t>K2024186592</t>
  </si>
  <si>
    <t>CRISPY FRESH STILL WATERS</t>
  </si>
  <si>
    <t>K2024826580</t>
  </si>
  <si>
    <t>CRISPY SKATEBOARDS</t>
  </si>
  <si>
    <t>K2022212416</t>
  </si>
  <si>
    <t>CRISPY TREATS</t>
  </si>
  <si>
    <t>K2024838011</t>
  </si>
  <si>
    <t>CRISSPY WOODEN DESIGNS AND HOUSING</t>
  </si>
  <si>
    <t>K2023110416</t>
  </si>
  <si>
    <t>CRISTAG</t>
  </si>
  <si>
    <t>K2023182030</t>
  </si>
  <si>
    <t>CRISTAL PROJECTS MARINE SERVICESS</t>
  </si>
  <si>
    <t>K2023132177</t>
  </si>
  <si>
    <t>CRISTAL SHINNING ENTERPRISE</t>
  </si>
  <si>
    <t>K2024122253</t>
  </si>
  <si>
    <t>CRISTALJ REONA</t>
  </si>
  <si>
    <t>K2022478606</t>
  </si>
  <si>
    <t>CRISTATIA INVESTMENTS</t>
  </si>
  <si>
    <t>K2024794852</t>
  </si>
  <si>
    <t>CRISTEN SHOP</t>
  </si>
  <si>
    <t>K2024174389</t>
  </si>
  <si>
    <t>CRISTIANO  M  DEALERSHIP</t>
  </si>
  <si>
    <t>K2024837918</t>
  </si>
  <si>
    <t>CRISTIEN TUCK SHOP</t>
  </si>
  <si>
    <t>K2024595027</t>
  </si>
  <si>
    <t>CRISTINA CONSULTING</t>
  </si>
  <si>
    <t>K2024657048</t>
  </si>
  <si>
    <t>CRISTINA DE QUEIROZ GALVAO MARIZ</t>
  </si>
  <si>
    <t>K2024524212</t>
  </si>
  <si>
    <t>CRISTINA NAIL BAR</t>
  </si>
  <si>
    <t>K2024562789</t>
  </si>
  <si>
    <t>CRISTOS FRIED CHICKEN</t>
  </si>
  <si>
    <t>K2024156468</t>
  </si>
  <si>
    <t>CRISTYN COSMETICS</t>
  </si>
  <si>
    <t>K2024165554</t>
  </si>
  <si>
    <t>CRISWAZZA CONSTRUCTION</t>
  </si>
  <si>
    <t>K2024259236</t>
  </si>
  <si>
    <t>CRISY N PATY THAI WELLNESS SPA</t>
  </si>
  <si>
    <t>K2023257809</t>
  </si>
  <si>
    <t>CRITAN SUPPLIERS</t>
  </si>
  <si>
    <t>K2024614339</t>
  </si>
  <si>
    <t>CRITERIA FORMS</t>
  </si>
  <si>
    <t>K2024726739</t>
  </si>
  <si>
    <t>CRITICAL BEANS STUDIOS</t>
  </si>
  <si>
    <t>K2023194043</t>
  </si>
  <si>
    <t>CRITICAL PATH PROJECT CONTROL SERVICES</t>
  </si>
  <si>
    <t>K2022415407</t>
  </si>
  <si>
    <t>CRITICAL SUPPORT GROUP</t>
  </si>
  <si>
    <t>K2023915057</t>
  </si>
  <si>
    <t>CRITICAL SYSTEMS CONSULTING</t>
  </si>
  <si>
    <t>K2023242727</t>
  </si>
  <si>
    <t>CRITICAL SYSTEMS ENGINEERING COMPANY</t>
  </si>
  <si>
    <t>K2024356481</t>
  </si>
  <si>
    <t>CRITIX RESOURCES</t>
  </si>
  <si>
    <t>K2024421513</t>
  </si>
  <si>
    <t>CRIZELDA ENTERPRISES</t>
  </si>
  <si>
    <t>K2024694976</t>
  </si>
  <si>
    <t>CRIZMA PROJECTS</t>
  </si>
  <si>
    <t>K2024161929</t>
  </si>
  <si>
    <t>CRJ RECYCLING AND SCRAP METAL</t>
  </si>
  <si>
    <t>K2023253864</t>
  </si>
  <si>
    <t>CRJ3 TRADING</t>
  </si>
  <si>
    <t>K2022857405</t>
  </si>
  <si>
    <t>CRM CAVALIER</t>
  </si>
  <si>
    <t>K2022290221</t>
  </si>
  <si>
    <t>CRM EMPOWER HOLDINGS</t>
  </si>
  <si>
    <t>K2024340262</t>
  </si>
  <si>
    <t>CRM INVESTIGATION</t>
  </si>
  <si>
    <t>K2024335642</t>
  </si>
  <si>
    <t>CRM INVESTMENT HOLDINGS</t>
  </si>
  <si>
    <t>K2023934295</t>
  </si>
  <si>
    <t>CRM MODISELLE HOLDINGS</t>
  </si>
  <si>
    <t>K2024030007</t>
  </si>
  <si>
    <t>CRM PHOTOGRAPHY</t>
  </si>
  <si>
    <t>K2022210342</t>
  </si>
  <si>
    <t>CRM SUPPLIERS</t>
  </si>
  <si>
    <t>K2024139289</t>
  </si>
  <si>
    <t>CRME DE LA CRME AQUA</t>
  </si>
  <si>
    <t>K2024069909</t>
  </si>
  <si>
    <t>CRMS SOLUTIONS</t>
  </si>
  <si>
    <t>K2024170204</t>
  </si>
  <si>
    <t>CRN COOLING AND REFRIGERATION</t>
  </si>
  <si>
    <t>K2024247735</t>
  </si>
  <si>
    <t>CRN SERVICES</t>
  </si>
  <si>
    <t>K2022245378</t>
  </si>
  <si>
    <t>CRO CORPORATE ADVISORY SERVICES</t>
  </si>
  <si>
    <t>K2024485697</t>
  </si>
  <si>
    <t>CRO X NIGHTCLUB</t>
  </si>
  <si>
    <t>K2023751008</t>
  </si>
  <si>
    <t>CROB ENTREPRISE AND PROJECTS</t>
  </si>
  <si>
    <t>K2024263033</t>
  </si>
  <si>
    <t>CROC BUDDIES GROUP</t>
  </si>
  <si>
    <t>K2024422692</t>
  </si>
  <si>
    <t>CROC CON PROJECTS</t>
  </si>
  <si>
    <t>K2024713321</t>
  </si>
  <si>
    <t>CROC FOODS</t>
  </si>
  <si>
    <t>K2023230006</t>
  </si>
  <si>
    <t>CROC INVESTMENTS</t>
  </si>
  <si>
    <t>K2023224447</t>
  </si>
  <si>
    <t>CROC LOANS</t>
  </si>
  <si>
    <t>K2024510337</t>
  </si>
  <si>
    <t>CROCFARMS PROPERTY HOLDINGS</t>
  </si>
  <si>
    <t>K2024378854</t>
  </si>
  <si>
    <t>CROCHET CREATIONS</t>
  </si>
  <si>
    <t>K2023111720</t>
  </si>
  <si>
    <t>CROCHET VAAL</t>
  </si>
  <si>
    <t>K2024233095</t>
  </si>
  <si>
    <t>CROCHET WORKS</t>
  </si>
  <si>
    <t>K2022233550</t>
  </si>
  <si>
    <t>CROCHETING TIGER</t>
  </si>
  <si>
    <t>K2024553624</t>
  </si>
  <si>
    <t>CROCK AND DAUGHTERS</t>
  </si>
  <si>
    <t>K2024018718</t>
  </si>
  <si>
    <t>CROCLIX</t>
  </si>
  <si>
    <t>K2024474763</t>
  </si>
  <si>
    <t>CROCO AGRI FOODS</t>
  </si>
  <si>
    <t>K2024115100</t>
  </si>
  <si>
    <t>CROCO IMPORTS AND EXPORTS</t>
  </si>
  <si>
    <t>K2024369059</t>
  </si>
  <si>
    <t>CROCO MOBILE MECHANICS</t>
  </si>
  <si>
    <t>K2024007146</t>
  </si>
  <si>
    <t>CROCO RESTAURANT</t>
  </si>
  <si>
    <t>K2023131495</t>
  </si>
  <si>
    <t>CROCO SM</t>
  </si>
  <si>
    <t>K2024307873</t>
  </si>
  <si>
    <t>CROCODILE BUSINESS ENTERPRISE</t>
  </si>
  <si>
    <t>K2024096988</t>
  </si>
  <si>
    <t>CROCODILE CONSTRUCTION</t>
  </si>
  <si>
    <t>K2022640254</t>
  </si>
  <si>
    <t>CROCODILE GROOVE FARM</t>
  </si>
  <si>
    <t>K2023982990</t>
  </si>
  <si>
    <t>CROCODILE IT AND SERVICES</t>
  </si>
  <si>
    <t>K2023938690</t>
  </si>
  <si>
    <t>CROCODILE MEDIA</t>
  </si>
  <si>
    <t>K2024764154</t>
  </si>
  <si>
    <t>CROCODILE MINI SUPERMARKET</t>
  </si>
  <si>
    <t>K2024006185</t>
  </si>
  <si>
    <t>CROCODILE SANDS RIVER LODGE</t>
  </si>
  <si>
    <t>K2024813874</t>
  </si>
  <si>
    <t>CROCODILE SKIN SECURITY AND CLEANING</t>
  </si>
  <si>
    <t>K2023100279</t>
  </si>
  <si>
    <t>CROCODILE TRADING</t>
  </si>
  <si>
    <t>K2024025747</t>
  </si>
  <si>
    <t>CROCODILE WAY</t>
  </si>
  <si>
    <t>K2024211624</t>
  </si>
  <si>
    <t>CROCODILEKWENA TRADING PROJECTS</t>
  </si>
  <si>
    <t>K2024073207</t>
  </si>
  <si>
    <t>CROCODT TAKEO</t>
  </si>
  <si>
    <t>K2022512224</t>
  </si>
  <si>
    <t>CROCON ENGINEERING</t>
  </si>
  <si>
    <t>K2023992942</t>
  </si>
  <si>
    <t>CROCOS DEBT RELIEVERS AND CONSULTANTS</t>
  </si>
  <si>
    <t>K2022434539</t>
  </si>
  <si>
    <t>CROCS TRADING</t>
  </si>
  <si>
    <t>K2024210207</t>
  </si>
  <si>
    <t>CROCUS INVESTMENT HOLDINGS</t>
  </si>
  <si>
    <t>K2023175743</t>
  </si>
  <si>
    <t>CROCUS VERNUS HOLDINGS</t>
  </si>
  <si>
    <t>K2024752047</t>
  </si>
  <si>
    <t>CROESERS CAFE</t>
  </si>
  <si>
    <t>K2024313529</t>
  </si>
  <si>
    <t>CROESFFORDD</t>
  </si>
  <si>
    <t>K2024513379</t>
  </si>
  <si>
    <t>CROESUS GENERAL DEALER</t>
  </si>
  <si>
    <t>K2023553650</t>
  </si>
  <si>
    <t>CROFT AND CROW</t>
  </si>
  <si>
    <t>K2023992699</t>
  </si>
  <si>
    <t>CROFT LOGISTICS LLC</t>
  </si>
  <si>
    <t>K2024781395</t>
  </si>
  <si>
    <t>CROISSANCE INDUSTRIAL</t>
  </si>
  <si>
    <t>K2024424036</t>
  </si>
  <si>
    <t>CROLIAM RETAIL SERVICES</t>
  </si>
  <si>
    <t>K2024732498</t>
  </si>
  <si>
    <t>CROLION</t>
  </si>
  <si>
    <t>K2022332903</t>
  </si>
  <si>
    <t>CROM ASSETS</t>
  </si>
  <si>
    <t>K2024794085</t>
  </si>
  <si>
    <t>CROMDALE INDUSTRIAL PARK</t>
  </si>
  <si>
    <t>K2024282787</t>
  </si>
  <si>
    <t>CROMICO ENGINEERING GROUP</t>
  </si>
  <si>
    <t>K2024118676</t>
  </si>
  <si>
    <t>CROMMDET</t>
  </si>
  <si>
    <t>K2024025615</t>
  </si>
  <si>
    <t>CROMPTON SERVICE STATION</t>
  </si>
  <si>
    <t>K2024098119</t>
  </si>
  <si>
    <t>CROMWELL BUSINESS ENTERPRISE</t>
  </si>
  <si>
    <t>K2024207059</t>
  </si>
  <si>
    <t>CROMWELLS TRADING COMPANY</t>
  </si>
  <si>
    <t>K2024656215</t>
  </si>
  <si>
    <t>CRONJE DENTAL ART</t>
  </si>
  <si>
    <t>K2024132987</t>
  </si>
  <si>
    <t>CRONJE PLUMBING</t>
  </si>
  <si>
    <t>K2024088227</t>
  </si>
  <si>
    <t>CRONPLACE</t>
  </si>
  <si>
    <t>K2024201734</t>
  </si>
  <si>
    <t>CROOKED HOUSE ENTERPRISE</t>
  </si>
  <si>
    <t>K2022542391</t>
  </si>
  <si>
    <t>CROOKED KRIEK FARM</t>
  </si>
  <si>
    <t>K2024712637</t>
  </si>
  <si>
    <t>CROP AND FLOCK FARM</t>
  </si>
  <si>
    <t>K2024164460</t>
  </si>
  <si>
    <t>CROP CARE SOLUTIONS</t>
  </si>
  <si>
    <t>K2024425774</t>
  </si>
  <si>
    <t>CROP CYCLE</t>
  </si>
  <si>
    <t>K2024220780</t>
  </si>
  <si>
    <t>CROP INPUT SOLUTIONS</t>
  </si>
  <si>
    <t>K2023176951</t>
  </si>
  <si>
    <t>CROP MINING FARMING</t>
  </si>
  <si>
    <t>K2023964867</t>
  </si>
  <si>
    <t>CROP TO CHOP</t>
  </si>
  <si>
    <t>K2024506886</t>
  </si>
  <si>
    <t>CROPCENTRIC</t>
  </si>
  <si>
    <t>K2024302111</t>
  </si>
  <si>
    <t>CROPCYCLE AGRICULTURE</t>
  </si>
  <si>
    <t>K2024543589</t>
  </si>
  <si>
    <t>CROPDRONES</t>
  </si>
  <si>
    <t>K2024686902</t>
  </si>
  <si>
    <t>CROPEYE TRAINING ACADEMY</t>
  </si>
  <si>
    <t>K2024418072</t>
  </si>
  <si>
    <t>CROPIFY</t>
  </si>
  <si>
    <t>K2024138936</t>
  </si>
  <si>
    <t>CROPJOY</t>
  </si>
  <si>
    <t>K2023184144</t>
  </si>
  <si>
    <t>CROPMT</t>
  </si>
  <si>
    <t>K2024635961</t>
  </si>
  <si>
    <t>CROPS KINGS AND QUEENS</t>
  </si>
  <si>
    <t>K2023942540</t>
  </si>
  <si>
    <t>CROPVID-19</t>
  </si>
  <si>
    <t>K2024299058</t>
  </si>
  <si>
    <t>CROSBY GROUP</t>
  </si>
  <si>
    <t>K2024319350</t>
  </si>
  <si>
    <t>CROSBY LIVE</t>
  </si>
  <si>
    <t>K2022414564</t>
  </si>
  <si>
    <t>CROSBY MONI ARTISAN ACADEMY</t>
  </si>
  <si>
    <t>K2024139840</t>
  </si>
  <si>
    <t>CROSBY SAND AND STONE HARDWARE</t>
  </si>
  <si>
    <t>K2024849977</t>
  </si>
  <si>
    <t>CROSBY SUPERMARKET SA</t>
  </si>
  <si>
    <t>K2024032261</t>
  </si>
  <si>
    <t>CROSBY TRADING AND PROJECTS</t>
  </si>
  <si>
    <t>K2024708019</t>
  </si>
  <si>
    <t>CROSBY YAMISO HOLDINGS CIVILS AND PROJECTS</t>
  </si>
  <si>
    <t>K2024091425</t>
  </si>
  <si>
    <t>CROSBYS PAINTS</t>
  </si>
  <si>
    <t>K2024854547</t>
  </si>
  <si>
    <t>CROSHA</t>
  </si>
  <si>
    <t>K2023940975</t>
  </si>
  <si>
    <t>CROSS AND JULLS GENERAL SERVICES</t>
  </si>
  <si>
    <t>K2024491654</t>
  </si>
  <si>
    <t>CROSS AUTO CENTRE</t>
  </si>
  <si>
    <t>K2024473741</t>
  </si>
  <si>
    <t>CROSS BAPTIST CHURCH</t>
  </si>
  <si>
    <t>K2024532142</t>
  </si>
  <si>
    <t>CROSS BORDER FUNERAL SERVICES</t>
  </si>
  <si>
    <t>K2022555828</t>
  </si>
  <si>
    <t>CROSS BORDER WOMENS AGRI PARK</t>
  </si>
  <si>
    <t>K2022669440</t>
  </si>
  <si>
    <t>CROSS CATER AND HIRE</t>
  </si>
  <si>
    <t>K2024218998</t>
  </si>
  <si>
    <t>CROSS COATING COUNTRY</t>
  </si>
  <si>
    <t>K2024365866</t>
  </si>
  <si>
    <t>CROSS CODE IT SOLUTIONS</t>
  </si>
  <si>
    <t>K2024633923</t>
  </si>
  <si>
    <t>CROSS COLOURS LOGISTICS</t>
  </si>
  <si>
    <t>K2024414656</t>
  </si>
  <si>
    <t>CROSS CONTINENTAL TRADERS</t>
  </si>
  <si>
    <t>K2024333550</t>
  </si>
  <si>
    <t>CROSS CORGO CORP</t>
  </si>
  <si>
    <t>K2024486621</t>
  </si>
  <si>
    <t>CROSS COUNTRY FURNITURE REMOVALS</t>
  </si>
  <si>
    <t>K2024582183</t>
  </si>
  <si>
    <t>CROSS CULTURE FAMILY FELLOWSHIP</t>
  </si>
  <si>
    <t>K2024688451</t>
  </si>
  <si>
    <t>CROSS CUT PLUMBING</t>
  </si>
  <si>
    <t>K2023723820</t>
  </si>
  <si>
    <t>CROSS DEN SUPPLY</t>
  </si>
  <si>
    <t>K2024274784</t>
  </si>
  <si>
    <t>CROSS DIGITALS</t>
  </si>
  <si>
    <t>K2024152255</t>
  </si>
  <si>
    <t>CROSS DOCKING SERVICES</t>
  </si>
  <si>
    <t>K2024295276</t>
  </si>
  <si>
    <t>CROSS FARMS</t>
  </si>
  <si>
    <t>K2024606765</t>
  </si>
  <si>
    <t>CROSS FOOD ORDER ON DELIVERY</t>
  </si>
  <si>
    <t>K2024677547</t>
  </si>
  <si>
    <t>CROSS FREIGHT LOGISTICS</t>
  </si>
  <si>
    <t>K2023976946</t>
  </si>
  <si>
    <t>CROSS HYGIENE</t>
  </si>
  <si>
    <t>K2024835329</t>
  </si>
  <si>
    <t>CROSS INSULATION</t>
  </si>
  <si>
    <t>K2024747863</t>
  </si>
  <si>
    <t>CROSS LEKAPI ENTERPRISE</t>
  </si>
  <si>
    <t>K2024371578</t>
  </si>
  <si>
    <t>CROSS OF SALVATION REVIVAL CHURCH</t>
  </si>
  <si>
    <t>K2023998509</t>
  </si>
  <si>
    <t>CROSS ON THE MOUNTAIN MINISTRY</t>
  </si>
  <si>
    <t>K2024018246</t>
  </si>
  <si>
    <t>CROSS OVER INTERNATIONAL LOGISTICS</t>
  </si>
  <si>
    <t>K2024099196</t>
  </si>
  <si>
    <t>CROSS PRIVATE CEMETERY</t>
  </si>
  <si>
    <t>K2022843077</t>
  </si>
  <si>
    <t>CROSS RAYS RADIOLOGY</t>
  </si>
  <si>
    <t>K2024750641</t>
  </si>
  <si>
    <t>CROSS ROAD RESTUARANT</t>
  </si>
  <si>
    <t>K2024819451</t>
  </si>
  <si>
    <t>CROSS ROAD SPAZASHOP</t>
  </si>
  <si>
    <t>K2024769747</t>
  </si>
  <si>
    <t>CROSS ROAD TAVERN</t>
  </si>
  <si>
    <t>K2023257263</t>
  </si>
  <si>
    <t>CROSS ROAD TUCK SHOP</t>
  </si>
  <si>
    <t>K2024675413</t>
  </si>
  <si>
    <t>CROSS ROADS BIBLE CHURCH</t>
  </si>
  <si>
    <t>K2024393369</t>
  </si>
  <si>
    <t>CROSS ROADS BUSINESS SOLUTIONS</t>
  </si>
  <si>
    <t>K2024057693</t>
  </si>
  <si>
    <t>CROSS ROADS MINISTRY</t>
  </si>
  <si>
    <t>K2024057066</t>
  </si>
  <si>
    <t>CROSS SPECTRUM SOLUTIONS</t>
  </si>
  <si>
    <t>K2024770374</t>
  </si>
  <si>
    <t>CROSS SUPERSTORE</t>
  </si>
  <si>
    <t>K2024718860</t>
  </si>
  <si>
    <t>CROSS TIDE VENTURES</t>
  </si>
  <si>
    <t>K2024774192</t>
  </si>
  <si>
    <t>CROSS TO CONNECT</t>
  </si>
  <si>
    <t>K2024780042</t>
  </si>
  <si>
    <t>CROSS TUCK SHOP</t>
  </si>
  <si>
    <t>K2023672468</t>
  </si>
  <si>
    <t>CROSSAFRICAN HOLDING COMPANY</t>
  </si>
  <si>
    <t>K2024559627</t>
  </si>
  <si>
    <t>CROSSBEAM PROPERTIES</t>
  </si>
  <si>
    <t>K2024055790</t>
  </si>
  <si>
    <t>CROSS-BORDER FREIGHT AND LOGISTICS</t>
  </si>
  <si>
    <t>K2024365041</t>
  </si>
  <si>
    <t>CROSSBOW ELITE</t>
  </si>
  <si>
    <t>K2023202614</t>
  </si>
  <si>
    <t>CROSSBREED ANGELS</t>
  </si>
  <si>
    <t>K2024730558</t>
  </si>
  <si>
    <t>CROSSCARE DENTAL</t>
  </si>
  <si>
    <t>K2024318536</t>
  </si>
  <si>
    <t>CROSSCO AFRICA INVESTMENTS</t>
  </si>
  <si>
    <t>K2023589087</t>
  </si>
  <si>
    <t>CROSSED HORN</t>
  </si>
  <si>
    <t>K2023247744</t>
  </si>
  <si>
    <t>CROSSED IT</t>
  </si>
  <si>
    <t>K2024637309</t>
  </si>
  <si>
    <t>CROSSFADER</t>
  </si>
  <si>
    <t>K2024298136</t>
  </si>
  <si>
    <t>CROSSFIRE CLOTHING</t>
  </si>
  <si>
    <t>K2024032257</t>
  </si>
  <si>
    <t>CROSSFIRE TRADERS</t>
  </si>
  <si>
    <t>K2023166768</t>
  </si>
  <si>
    <t>CROSSFIT D6</t>
  </si>
  <si>
    <t>K2022000915</t>
  </si>
  <si>
    <t>CROSSFIT RESUELTO HILLS</t>
  </si>
  <si>
    <t>K2022237817</t>
  </si>
  <si>
    <t>CROSSFIT UNCONTAINED PRETORIA</t>
  </si>
  <si>
    <t>K2024349324</t>
  </si>
  <si>
    <t>CROSSFIT VREDENBURG</t>
  </si>
  <si>
    <t>K2024296546</t>
  </si>
  <si>
    <t>CROSSGEN ENGINEERING AND INFORMATION TECHNOLOGIES</t>
  </si>
  <si>
    <t>K2023955725</t>
  </si>
  <si>
    <t>CROSSING BOARDER INVESTMENTS</t>
  </si>
  <si>
    <t>K2024504243</t>
  </si>
  <si>
    <t>CROSSING BORDERS SECURITY AND LOGISTICS</t>
  </si>
  <si>
    <t>K2024698795</t>
  </si>
  <si>
    <t>CROSSING BUTCHERY</t>
  </si>
  <si>
    <t>K2023605841</t>
  </si>
  <si>
    <t>CROSSING CARES</t>
  </si>
  <si>
    <t>K2024702041</t>
  </si>
  <si>
    <t>CROSSING LION GATE</t>
  </si>
  <si>
    <t>K2023222513</t>
  </si>
  <si>
    <t>CROSSING OCEANS VIETNAM</t>
  </si>
  <si>
    <t>K2024437149</t>
  </si>
  <si>
    <t>CROSSINT</t>
  </si>
  <si>
    <t>K2023110539</t>
  </si>
  <si>
    <t>CROSSLAND HARDWARE SUPPLIES</t>
  </si>
  <si>
    <t>K2024826789</t>
  </si>
  <si>
    <t>CROSSLANE ENTERPRISE</t>
  </si>
  <si>
    <t>K2024026798</t>
  </si>
  <si>
    <t>CROSSLINE A1 TRANSPORT</t>
  </si>
  <si>
    <t>K2024129475</t>
  </si>
  <si>
    <t>CROSSLINK PROPERTY INVESTMENTS</t>
  </si>
  <si>
    <t>K2024001239</t>
  </si>
  <si>
    <t>CROSSLOG</t>
  </si>
  <si>
    <t>K2024640949</t>
  </si>
  <si>
    <t>CROSSMED DAY HOSPITAL</t>
  </si>
  <si>
    <t>K2023268887</t>
  </si>
  <si>
    <t>CROSSNOT II</t>
  </si>
  <si>
    <t>K2024765973</t>
  </si>
  <si>
    <t>CROSSOVER DUHVA</t>
  </si>
  <si>
    <t>K2023946363</t>
  </si>
  <si>
    <t>CROSSOVER HOLDINGS</t>
  </si>
  <si>
    <t>K2024697318</t>
  </si>
  <si>
    <t>CROSSPLUS CAPITAL</t>
  </si>
  <si>
    <t>K2023159507</t>
  </si>
  <si>
    <t>CROSSPLUS DISTRIBUTORS</t>
  </si>
  <si>
    <t>K2024018298</t>
  </si>
  <si>
    <t>CROSSPLUS INVESTMENTS</t>
  </si>
  <si>
    <t>K2024448705</t>
  </si>
  <si>
    <t>CROSSPOINT PROPERTY DEVELOPERS</t>
  </si>
  <si>
    <t>K2024714999</t>
  </si>
  <si>
    <t>CROSSROAD 3  SUPERMARKET</t>
  </si>
  <si>
    <t>K2022530503</t>
  </si>
  <si>
    <t>CROSSROAD AUTO SHOP</t>
  </si>
  <si>
    <t>K2023271907</t>
  </si>
  <si>
    <t>CROSSROAD CARGO</t>
  </si>
  <si>
    <t>K2023571859</t>
  </si>
  <si>
    <t>CROSSROAD DESIGNS</t>
  </si>
  <si>
    <t>K2024790180</t>
  </si>
  <si>
    <t>CROSSROAD MINI MARKET</t>
  </si>
  <si>
    <t>K2024756354</t>
  </si>
  <si>
    <t>CROSSROAD PUB</t>
  </si>
  <si>
    <t>K2022257656</t>
  </si>
  <si>
    <t>CROSSROAD WOODWORX</t>
  </si>
  <si>
    <t>K2024168987</t>
  </si>
  <si>
    <t>CROSSROADS</t>
  </si>
  <si>
    <t>K2024631939</t>
  </si>
  <si>
    <t>CROSSROADS CHAMBERS</t>
  </si>
  <si>
    <t>K2024676240</t>
  </si>
  <si>
    <t>CROSSROADS TELENOVELA SPV</t>
  </si>
  <si>
    <t>K2024836747</t>
  </si>
  <si>
    <t>CROSSROADS ZIZAMELE STORE</t>
  </si>
  <si>
    <t>K2024845571</t>
  </si>
  <si>
    <t>CROSSSPHERE INNOVATIVE SOLUTIONS</t>
  </si>
  <si>
    <t>K2024267317</t>
  </si>
  <si>
    <t>CROSSSPHERE SOLUTIONS</t>
  </si>
  <si>
    <t>K2024114648</t>
  </si>
  <si>
    <t>CROSSVIEW PRODUCTIONS</t>
  </si>
  <si>
    <t>K2024663617</t>
  </si>
  <si>
    <t>CROSSWAITE INNOVATIONS</t>
  </si>
  <si>
    <t>K2023108059</t>
  </si>
  <si>
    <t>CROSSWAY 11</t>
  </si>
  <si>
    <t>K2024146620</t>
  </si>
  <si>
    <t>CROSSWAY CAPITAL GROUP</t>
  </si>
  <si>
    <t>K2022381315</t>
  </si>
  <si>
    <t>CROSSWAY ENGINEERING</t>
  </si>
  <si>
    <t>K2024450017</t>
  </si>
  <si>
    <t>CROSSWAY FREIGHT</t>
  </si>
  <si>
    <t>K2024805416</t>
  </si>
  <si>
    <t>CROSSWAY SUPERMARKET</t>
  </si>
  <si>
    <t>K2024375389</t>
  </si>
  <si>
    <t>CROTCHET VIXEN</t>
  </si>
  <si>
    <t>K2023874060</t>
  </si>
  <si>
    <t>CROTCHETSBYMANINI</t>
  </si>
  <si>
    <t>K2024422511</t>
  </si>
  <si>
    <t>CROTON TRADING</t>
  </si>
  <si>
    <t>K2023151134</t>
  </si>
  <si>
    <t>CROUCH ENTERPRISE</t>
  </si>
  <si>
    <t>K2024412017</t>
  </si>
  <si>
    <t>CROUCH STEELWORK AND WELDING</t>
  </si>
  <si>
    <t>K2024508816</t>
  </si>
  <si>
    <t>CROW IMPORT AND EXPORT</t>
  </si>
  <si>
    <t>K2024336957</t>
  </si>
  <si>
    <t>CROW INNOVATION PROJECTS</t>
  </si>
  <si>
    <t>K2024441411</t>
  </si>
  <si>
    <t>CROWBAR PROJECTS</t>
  </si>
  <si>
    <t>K2024162447</t>
  </si>
  <si>
    <t>CROWBEE ENTERTAINMENTS AND SERVICES</t>
  </si>
  <si>
    <t>K2024331658</t>
  </si>
  <si>
    <t>CROWD AIDING</t>
  </si>
  <si>
    <t>K2022471848</t>
  </si>
  <si>
    <t>CROWD WATCH</t>
  </si>
  <si>
    <t>K2022530166</t>
  </si>
  <si>
    <t>CROWD WORKS</t>
  </si>
  <si>
    <t>K2023002306</t>
  </si>
  <si>
    <t>CROWDBETA TECHNOLOGY</t>
  </si>
  <si>
    <t>K2024837486</t>
  </si>
  <si>
    <t>CROWDEE TRADING</t>
  </si>
  <si>
    <t>K2023101672</t>
  </si>
  <si>
    <t>CROWDFARMING SA</t>
  </si>
  <si>
    <t>K2024035449</t>
  </si>
  <si>
    <t>CROWDKEY</t>
  </si>
  <si>
    <t>K2024443984</t>
  </si>
  <si>
    <t>CROWIES COUNSELLING</t>
  </si>
  <si>
    <t>K2024125288</t>
  </si>
  <si>
    <t>CROWIES DRIVING SCHOOL</t>
  </si>
  <si>
    <t>K2023709831</t>
  </si>
  <si>
    <t>CROWIES GARDENS SA</t>
  </si>
  <si>
    <t>K2024491651</t>
  </si>
  <si>
    <t>CROWN</t>
  </si>
  <si>
    <t>K2024523207</t>
  </si>
  <si>
    <t>CROWN ALIGNMENT</t>
  </si>
  <si>
    <t>K2024772083</t>
  </si>
  <si>
    <t>CROWN AND GLORY</t>
  </si>
  <si>
    <t>K2023262120</t>
  </si>
  <si>
    <t>CROWN AND MANE STUDIO</t>
  </si>
  <si>
    <t>K2024399792</t>
  </si>
  <si>
    <t>CROWN AND QUEST</t>
  </si>
  <si>
    <t>K2024270114</t>
  </si>
  <si>
    <t>CROWN ART WORLD</t>
  </si>
  <si>
    <t>K2023987047</t>
  </si>
  <si>
    <t>CROWN AUTHENTIC</t>
  </si>
  <si>
    <t>K2024019150</t>
  </si>
  <si>
    <t>CROWN BABIES DAY CENTER</t>
  </si>
  <si>
    <t>K2023204084</t>
  </si>
  <si>
    <t>CROWN BEAUTY HAIRS</t>
  </si>
  <si>
    <t>K2024657006</t>
  </si>
  <si>
    <t>CROWN BLAZZE</t>
  </si>
  <si>
    <t>K2023266488</t>
  </si>
  <si>
    <t>CROWN BLUE INVESTMENTS</t>
  </si>
  <si>
    <t>K2024338435</t>
  </si>
  <si>
    <t>CROWN CANOPIES</t>
  </si>
  <si>
    <t>K2024620297</t>
  </si>
  <si>
    <t>CROWN CELL AND ELECTRONICS</t>
  </si>
  <si>
    <t>K2024759937</t>
  </si>
  <si>
    <t>CROWN CHICKEN WHOLESALERS</t>
  </si>
  <si>
    <t>K2024599322</t>
  </si>
  <si>
    <t>CROWN CONSTRUCTION HIRE</t>
  </si>
  <si>
    <t>K2024011261</t>
  </si>
  <si>
    <t>CROWN CORNER</t>
  </si>
  <si>
    <t>K2024114194</t>
  </si>
  <si>
    <t>CROWN CRAFT CONSTRUCTION</t>
  </si>
  <si>
    <t>K2022447790</t>
  </si>
  <si>
    <t>CROWN CRAFT CUPBOARDS MPUMALANGA</t>
  </si>
  <si>
    <t>K2024371921</t>
  </si>
  <si>
    <t>CROWN DIGITAL COMMUNICATIONS</t>
  </si>
  <si>
    <t>K2022657145</t>
  </si>
  <si>
    <t>CROWN ECHELON ESTATES</t>
  </si>
  <si>
    <t>K2024363855</t>
  </si>
  <si>
    <t>CROWN ELEGANCE</t>
  </si>
  <si>
    <t>K2024363981</t>
  </si>
  <si>
    <t>CROWN ENGINEERING AND CONSULTING</t>
  </si>
  <si>
    <t>K2023266791</t>
  </si>
  <si>
    <t>CROWN EVENTS</t>
  </si>
  <si>
    <t>K2023671816</t>
  </si>
  <si>
    <t>CROWN EWASTE</t>
  </si>
  <si>
    <t>K2024489679</t>
  </si>
  <si>
    <t>CROWN EXPORTS INTERNATIONAL</t>
  </si>
  <si>
    <t>K2024044610</t>
  </si>
  <si>
    <t>CROWN FAMILY STOP</t>
  </si>
  <si>
    <t>K2024021951</t>
  </si>
  <si>
    <t>CROWN FINANCIAL SERVICES</t>
  </si>
  <si>
    <t>K2024542257</t>
  </si>
  <si>
    <t>CROWN FLEET LOGISTICS</t>
  </si>
  <si>
    <t>K2023711282</t>
  </si>
  <si>
    <t>CROWN HAIR AND COSMETICS</t>
  </si>
  <si>
    <t>K2024591353</t>
  </si>
  <si>
    <t>CROWN HIRE</t>
  </si>
  <si>
    <t>K2024489777</t>
  </si>
  <si>
    <t>CROWN HOMES</t>
  </si>
  <si>
    <t>K2024469282</t>
  </si>
  <si>
    <t>CROWN HOUSE INN</t>
  </si>
  <si>
    <t>K2024292300</t>
  </si>
  <si>
    <t>CROWN HOUSE ROOFING AND RENOVATIONS</t>
  </si>
  <si>
    <t>K2024059377</t>
  </si>
  <si>
    <t>CROWN INVESTMENT</t>
  </si>
  <si>
    <t>K2024224556</t>
  </si>
  <si>
    <t>CROWN JEWEL BUILDERS</t>
  </si>
  <si>
    <t>K2024762686</t>
  </si>
  <si>
    <t>CROWN KEY PROPERTIES</t>
  </si>
  <si>
    <t>K2022472123</t>
  </si>
  <si>
    <t>CROWN LOGISTICS</t>
  </si>
  <si>
    <t>K2024331480</t>
  </si>
  <si>
    <t>CROWN MILLS HOLDINGS</t>
  </si>
  <si>
    <t>K2024529606</t>
  </si>
  <si>
    <t>CROWN MY SMILE DENTAL STUDIOS</t>
  </si>
  <si>
    <t>K2024457644</t>
  </si>
  <si>
    <t>CROWN OF BEAUTY</t>
  </si>
  <si>
    <t>K2024696628</t>
  </si>
  <si>
    <t>CROWN OF BEAUTY 4 ASHES</t>
  </si>
  <si>
    <t>K2024008147</t>
  </si>
  <si>
    <t>CROWN OF COURAGE FOUNDATION</t>
  </si>
  <si>
    <t>K2023202320</t>
  </si>
  <si>
    <t>CROWN OF EMBRACE TRADE AND ENTERPRISE</t>
  </si>
  <si>
    <t>K2024134518</t>
  </si>
  <si>
    <t>CROWN OF GLORY CRECHE</t>
  </si>
  <si>
    <t>K2023949325</t>
  </si>
  <si>
    <t>CROWN OF GLORY FELLOWSHIP CHURCH</t>
  </si>
  <si>
    <t>K2024648836</t>
  </si>
  <si>
    <t>CROWN OF GLORY HEADWEAR</t>
  </si>
  <si>
    <t>K2024264530</t>
  </si>
  <si>
    <t>CROWN OF GLORY MINISTRIES INT</t>
  </si>
  <si>
    <t>K2024042550</t>
  </si>
  <si>
    <t>CROWN OF GLORY PRAYER MOVEMENT</t>
  </si>
  <si>
    <t>K2024152685</t>
  </si>
  <si>
    <t>CROWN OF GRACE INTERNATIONAL MINISTRIES</t>
  </si>
  <si>
    <t>K2024742709</t>
  </si>
  <si>
    <t>CROWN OF LIFE CONSTRUCTION</t>
  </si>
  <si>
    <t>K2024461853</t>
  </si>
  <si>
    <t>CROWN OF PHILLY</t>
  </si>
  <si>
    <t>K2024341738</t>
  </si>
  <si>
    <t>CROWN PEAK INNOVATIONS</t>
  </si>
  <si>
    <t>K2024300962</t>
  </si>
  <si>
    <t>CROWN PEARL ENTERPRISES</t>
  </si>
  <si>
    <t>K2024068511</t>
  </si>
  <si>
    <t>CROWN PRINCE JEWELS</t>
  </si>
  <si>
    <t>K2024337881</t>
  </si>
  <si>
    <t>CROWN PROJECTS AND CONSTRUCTION</t>
  </si>
  <si>
    <t>K2023574773</t>
  </si>
  <si>
    <t>CROWN PROP</t>
  </si>
  <si>
    <t>K2023845793</t>
  </si>
  <si>
    <t>CROWN PROPERTY 1</t>
  </si>
  <si>
    <t>K2024342993</t>
  </si>
  <si>
    <t>CROWN REALTY</t>
  </si>
  <si>
    <t>K2024612335</t>
  </si>
  <si>
    <t>CROWN RESORTS</t>
  </si>
  <si>
    <t>K2024147780</t>
  </si>
  <si>
    <t>CROWN ROOFING SOLUTIONS</t>
  </si>
  <si>
    <t>K2024133666</t>
  </si>
  <si>
    <t>CROWN SKILLS DEVELOPMENT</t>
  </si>
  <si>
    <t>K2024733067</t>
  </si>
  <si>
    <t>CROWN SUPERMARKET 2024</t>
  </si>
  <si>
    <t>K2022382649</t>
  </si>
  <si>
    <t>CROWN TRADING AND PROJECTS</t>
  </si>
  <si>
    <t>K2024607962</t>
  </si>
  <si>
    <t>CROWN VEB</t>
  </si>
  <si>
    <t>K2024479039</t>
  </si>
  <si>
    <t>CROWN VONI INVESTMENT</t>
  </si>
  <si>
    <t>K2024289612</t>
  </si>
  <si>
    <t>CROWN WITH PRIDE</t>
  </si>
  <si>
    <t>K2024297149</t>
  </si>
  <si>
    <t>CROWN WOODEN DOORS HARDWARE</t>
  </si>
  <si>
    <t>K2023100433</t>
  </si>
  <si>
    <t>CROWN WORKS TRADING</t>
  </si>
  <si>
    <t>K2024173389</t>
  </si>
  <si>
    <t>CROWN WORLD FUNERALSERVICES</t>
  </si>
  <si>
    <t>K2024310792</t>
  </si>
  <si>
    <t>CROWN YA LESEDI TRADING</t>
  </si>
  <si>
    <t>K2024342699</t>
  </si>
  <si>
    <t>CROWN366</t>
  </si>
  <si>
    <t>K2023121038</t>
  </si>
  <si>
    <t>CROWNCRYSTAL</t>
  </si>
  <si>
    <t>K2024245954</t>
  </si>
  <si>
    <t>CROWNED BLACK CHAIN</t>
  </si>
  <si>
    <t>K2024059972</t>
  </si>
  <si>
    <t>CROWNED BUTTER FLY</t>
  </si>
  <si>
    <t>K2024429159</t>
  </si>
  <si>
    <t>CROWNED BY EZER</t>
  </si>
  <si>
    <t>K2024184323</t>
  </si>
  <si>
    <t>CROWNED BY MARY</t>
  </si>
  <si>
    <t>K2024194751</t>
  </si>
  <si>
    <t>CROWNED BY MB</t>
  </si>
  <si>
    <t>K2024296121</t>
  </si>
  <si>
    <t>CROWNED BY MERCI</t>
  </si>
  <si>
    <t>K2023545514</t>
  </si>
  <si>
    <t>CROWNED BY QUEEN</t>
  </si>
  <si>
    <t>K2024111544</t>
  </si>
  <si>
    <t>CROWNED BY TSHIMOM</t>
  </si>
  <si>
    <t>K2024481018</t>
  </si>
  <si>
    <t>CROWNED CONQUERORS</t>
  </si>
  <si>
    <t>K2024208028</t>
  </si>
  <si>
    <t>CROWNED EAGLE SECURITY SERVICES</t>
  </si>
  <si>
    <t>K2023177822</t>
  </si>
  <si>
    <t>CROWNED EMPRESS</t>
  </si>
  <si>
    <t>K2022893500</t>
  </si>
  <si>
    <t>CROWNED ENGINEERING AND MINING SOLUTIONS</t>
  </si>
  <si>
    <t>K2024547535</t>
  </si>
  <si>
    <t>CROWNED FILM MEDIA AND PROJECTS</t>
  </si>
  <si>
    <t>K2023148403</t>
  </si>
  <si>
    <t>CROWNED GLORY HAIR STUDIO</t>
  </si>
  <si>
    <t>K2023964752</t>
  </si>
  <si>
    <t>CROWNED LION CONSULTING AND SOLUTIONS</t>
  </si>
  <si>
    <t>K2024192990</t>
  </si>
  <si>
    <t>CROWNED PIGEON</t>
  </si>
  <si>
    <t>K2024651463</t>
  </si>
  <si>
    <t>CROWNED SUPPORT CENTER</t>
  </si>
  <si>
    <t>K2024460791</t>
  </si>
  <si>
    <t>CROWNEDBYG</t>
  </si>
  <si>
    <t>K2024347972</t>
  </si>
  <si>
    <t>CROWNEDBYLLOLA</t>
  </si>
  <si>
    <t>K2024563895</t>
  </si>
  <si>
    <t>CROWNELEE TRADING AND PROJECTS</t>
  </si>
  <si>
    <t>K2024460230</t>
  </si>
  <si>
    <t>CROWNERS HOLDINGS</t>
  </si>
  <si>
    <t>K2024851581</t>
  </si>
  <si>
    <t>CROWNEST</t>
  </si>
  <si>
    <t>K2024363969</t>
  </si>
  <si>
    <t>CROWNFIELD SCHOOLS GREENSIDE</t>
  </si>
  <si>
    <t>K2024635151</t>
  </si>
  <si>
    <t>CROWNIEE</t>
  </si>
  <si>
    <t>K2024263679</t>
  </si>
  <si>
    <t>CROWNIFA</t>
  </si>
  <si>
    <t>K2024714595</t>
  </si>
  <si>
    <t>CROWNING BEAUTES</t>
  </si>
  <si>
    <t>K2024268598</t>
  </si>
  <si>
    <t>CROWNING EMOTIONAL WELLNESS</t>
  </si>
  <si>
    <t>K2024545343</t>
  </si>
  <si>
    <t>CROWNING JEWELS BY KEITUM</t>
  </si>
  <si>
    <t>K2023718885</t>
  </si>
  <si>
    <t>CROWNING POINT FITNESS</t>
  </si>
  <si>
    <t>K2023758735</t>
  </si>
  <si>
    <t>CROWNJEWEL TRADING AND PROJECTS</t>
  </si>
  <si>
    <t>K2024378830</t>
  </si>
  <si>
    <t>CROWNJEWELSSA</t>
  </si>
  <si>
    <t>K2022724042</t>
  </si>
  <si>
    <t>CROWNLIFE ENTERPRISE</t>
  </si>
  <si>
    <t>K2024214176</t>
  </si>
  <si>
    <t>CROWNLY</t>
  </si>
  <si>
    <t>K2024789752</t>
  </si>
  <si>
    <t>CROWNPOINT ENTERPRISES</t>
  </si>
  <si>
    <t>K2024168779</t>
  </si>
  <si>
    <t>CROWNQUEST</t>
  </si>
  <si>
    <t>K2024327800</t>
  </si>
  <si>
    <t>CROWNRIGHT GROUP</t>
  </si>
  <si>
    <t>K2024389728</t>
  </si>
  <si>
    <t>CROWNS 911</t>
  </si>
  <si>
    <t>K2024143578</t>
  </si>
  <si>
    <t>CROWNS TRADING LLC</t>
  </si>
  <si>
    <t>K2024394993</t>
  </si>
  <si>
    <t>CROWNSTAR</t>
  </si>
  <si>
    <t>K2024631369</t>
  </si>
  <si>
    <t>CROWNUXE</t>
  </si>
  <si>
    <t>K2024585056</t>
  </si>
  <si>
    <t>CROWNWAYS ELITE</t>
  </si>
  <si>
    <t>K2024228286</t>
  </si>
  <si>
    <t>CROWNY HAVEN</t>
  </si>
  <si>
    <t>K2024753774</t>
  </si>
  <si>
    <t>CROWPHARM MEDICAL CENTRE CLINIC</t>
  </si>
  <si>
    <t>K2024192927</t>
  </si>
  <si>
    <t>CROWTHER LAUNDRY COMPANY</t>
  </si>
  <si>
    <t>K2024414397</t>
  </si>
  <si>
    <t>CROX S  REMOVALS</t>
  </si>
  <si>
    <t>K2024167891</t>
  </si>
  <si>
    <t>CROXLEY EDUCATION</t>
  </si>
  <si>
    <t>K2024481365</t>
  </si>
  <si>
    <t>CROXLEY PETROLEUM</t>
  </si>
  <si>
    <t>K2024322515</t>
  </si>
  <si>
    <t>CROXX AUTO REPAIRS</t>
  </si>
  <si>
    <t>K2024736035</t>
  </si>
  <si>
    <t>CROYDON COMMUNITY NEIGHBORHOOD WATCH</t>
  </si>
  <si>
    <t>K2024773162</t>
  </si>
  <si>
    <t>CROYDON MINING AND PROJECTS</t>
  </si>
  <si>
    <t>K2023938944</t>
  </si>
  <si>
    <t>CRP RENOVATIONS</t>
  </si>
  <si>
    <t>K2023186801</t>
  </si>
  <si>
    <t>CRRP WILDLIFE RESERVE</t>
  </si>
  <si>
    <t>K2022521719</t>
  </si>
  <si>
    <t>CRS DEVELOPMENTS</t>
  </si>
  <si>
    <t>K2022526471</t>
  </si>
  <si>
    <t>CRS FARMING</t>
  </si>
  <si>
    <t>K2024286863</t>
  </si>
  <si>
    <t>CRS FLOW LOGIC</t>
  </si>
  <si>
    <t>K2024630652</t>
  </si>
  <si>
    <t>CRS INVEST</t>
  </si>
  <si>
    <t>K2024692993</t>
  </si>
  <si>
    <t>CRS88</t>
  </si>
  <si>
    <t>K2024444643</t>
  </si>
  <si>
    <t>CRSA CONSULTANT</t>
  </si>
  <si>
    <t>K2022727791</t>
  </si>
  <si>
    <t>CRSCD TRANSPORT</t>
  </si>
  <si>
    <t>K2024291203</t>
  </si>
  <si>
    <t>CRSYAL BEES HONEY</t>
  </si>
  <si>
    <t>K2024013366</t>
  </si>
  <si>
    <t>CRT SHUTTLE SERVICES</t>
  </si>
  <si>
    <t>K2024608417</t>
  </si>
  <si>
    <t>CRTVSHOTS</t>
  </si>
  <si>
    <t>K2024060256</t>
  </si>
  <si>
    <t>CRUCIAL CULTURE HOLDINGS</t>
  </si>
  <si>
    <t>K2024233664</t>
  </si>
  <si>
    <t>CRUCIAL SECURITY AND ELECTRICAL</t>
  </si>
  <si>
    <t>K2022508629</t>
  </si>
  <si>
    <t>CRUCIFIX COUNTRY CONSULTING</t>
  </si>
  <si>
    <t>K2022242125</t>
  </si>
  <si>
    <t>CRUCIFIXION PROJECTS</t>
  </si>
  <si>
    <t>K2024267192</t>
  </si>
  <si>
    <t>CRUCIS CV I</t>
  </si>
  <si>
    <t>K2024259110</t>
  </si>
  <si>
    <t>CRUCIS CV II</t>
  </si>
  <si>
    <t>K2024259143</t>
  </si>
  <si>
    <t>CRUCIS CV III</t>
  </si>
  <si>
    <t>K2024267215</t>
  </si>
  <si>
    <t>CRUCIS CV IV</t>
  </si>
  <si>
    <t>K2024267242</t>
  </si>
  <si>
    <t>CRUCIS CV V</t>
  </si>
  <si>
    <t>K2024038150</t>
  </si>
  <si>
    <t>CRUDA VITALITY FOODS</t>
  </si>
  <si>
    <t>K2023742801</t>
  </si>
  <si>
    <t>CRUDAPRO</t>
  </si>
  <si>
    <t>K2022368805</t>
  </si>
  <si>
    <t>CRUDATOUCH</t>
  </si>
  <si>
    <t>K2022409955</t>
  </si>
  <si>
    <t>CRUDAVECT</t>
  </si>
  <si>
    <t>K2024442294</t>
  </si>
  <si>
    <t>CRUDE EXTRACTIONS</t>
  </si>
  <si>
    <t>K2022452813</t>
  </si>
  <si>
    <t>CRUDE LOGISTIX</t>
  </si>
  <si>
    <t>K2023654192</t>
  </si>
  <si>
    <t>CRUDE NATIONAL</t>
  </si>
  <si>
    <t>K2024592245</t>
  </si>
  <si>
    <t>CRUDEN CONSTRUCTION</t>
  </si>
  <si>
    <t>K2024397025</t>
  </si>
  <si>
    <t>CRUEL SPRINGBOK FINANCIAL GROUP</t>
  </si>
  <si>
    <t>K2024702442</t>
  </si>
  <si>
    <t>CRUGAX PROJECT</t>
  </si>
  <si>
    <t>K2024596488</t>
  </si>
  <si>
    <t>CRUISE ALTITUDE</t>
  </si>
  <si>
    <t>K2024185929</t>
  </si>
  <si>
    <t>CRUISE BIZ</t>
  </si>
  <si>
    <t>K2024420099</t>
  </si>
  <si>
    <t>CRUISE CONTROL SPARES</t>
  </si>
  <si>
    <t>K2023903732</t>
  </si>
  <si>
    <t>CRUISE FANATICS</t>
  </si>
  <si>
    <t>K2022771945</t>
  </si>
  <si>
    <t>CRUISE INFORMATION TECHNOLOGIES</t>
  </si>
  <si>
    <t>K2024262526</t>
  </si>
  <si>
    <t>CRUISE SHIP RECRUITMENT</t>
  </si>
  <si>
    <t>K2024689231</t>
  </si>
  <si>
    <t>CRUISE TECH MOTORS</t>
  </si>
  <si>
    <t>K2024018588</t>
  </si>
  <si>
    <t>CRUISESHIP AND HOSPITALITY TRAINING</t>
  </si>
  <si>
    <t>K2023263926</t>
  </si>
  <si>
    <t>CRUISESHIP TRAINING</t>
  </si>
  <si>
    <t>K2023183871</t>
  </si>
  <si>
    <t>CRUISESKY AGENCY</t>
  </si>
  <si>
    <t>K2023245090</t>
  </si>
  <si>
    <t>CRUIXPACE</t>
  </si>
  <si>
    <t>K2023978794</t>
  </si>
  <si>
    <t>CRUIZ FARMING AND PROJECTS</t>
  </si>
  <si>
    <t>K2023745534</t>
  </si>
  <si>
    <t>CRUIZE AFRICA</t>
  </si>
  <si>
    <t>K2024226673</t>
  </si>
  <si>
    <t>CRUIZE NATION RECORDS</t>
  </si>
  <si>
    <t>K2023511243</t>
  </si>
  <si>
    <t>CRUIZING CUIZINE</t>
  </si>
  <si>
    <t>K2024370412</t>
  </si>
  <si>
    <t>CRUMBLE AND KRAFT TRADING</t>
  </si>
  <si>
    <t>K2024714372</t>
  </si>
  <si>
    <t>CRUMBLES CONFECTIONERY</t>
  </si>
  <si>
    <t>K2024110447</t>
  </si>
  <si>
    <t>CRUMBS AND COOKIES</t>
  </si>
  <si>
    <t>K2024649354</t>
  </si>
  <si>
    <t>CRUMBS AND CROISSANTS TREATS</t>
  </si>
  <si>
    <t>K2024310556</t>
  </si>
  <si>
    <t>CRUMBS AND CRUST</t>
  </si>
  <si>
    <t>K2024238931</t>
  </si>
  <si>
    <t>CRUMBS BY MOTSOS</t>
  </si>
  <si>
    <t>K2023259204</t>
  </si>
  <si>
    <t>CRUMBS CONFECTION</t>
  </si>
  <si>
    <t>K2024594713</t>
  </si>
  <si>
    <t>CRUMBS LES MIETTES</t>
  </si>
  <si>
    <t>K2024187603</t>
  </si>
  <si>
    <t>CRUMBS OF HAPPINESS</t>
  </si>
  <si>
    <t>K2023205249</t>
  </si>
  <si>
    <t>CRUNCH AND MUNCH ENTERPRISE</t>
  </si>
  <si>
    <t>K2024323920</t>
  </si>
  <si>
    <t>CRUNCH AND MUNCH TECH</t>
  </si>
  <si>
    <t>K2024068578</t>
  </si>
  <si>
    <t>CRUNCH AND MUNCH TRADING AND PROJECT</t>
  </si>
  <si>
    <t>K2024320734</t>
  </si>
  <si>
    <t>CRUNCH AND MUNCHY ENTERPRISE</t>
  </si>
  <si>
    <t>K2024084963</t>
  </si>
  <si>
    <t>CRUNCH FOLOTI PROJECTS</t>
  </si>
  <si>
    <t>K2024266830</t>
  </si>
  <si>
    <t>CRUNCH MASTERS</t>
  </si>
  <si>
    <t>K2024806095</t>
  </si>
  <si>
    <t>CRUNCH SALVAGE 3 RIVERS</t>
  </si>
  <si>
    <t>K2024803872</t>
  </si>
  <si>
    <t>CRUNCH SALVAGE SASOLBURG</t>
  </si>
  <si>
    <t>K2024805958</t>
  </si>
  <si>
    <t>CRUNCH SALVAGE VANDERBIJLPARK</t>
  </si>
  <si>
    <t>K2024177705</t>
  </si>
  <si>
    <t>CRUNCH TECH AFRICA</t>
  </si>
  <si>
    <t>K2024631216</t>
  </si>
  <si>
    <t>CRUNCH TIME GAMING</t>
  </si>
  <si>
    <t>K2024547157</t>
  </si>
  <si>
    <t>CRUNCHCO</t>
  </si>
  <si>
    <t>K2024468891</t>
  </si>
  <si>
    <t>CRUNCHOLOGY</t>
  </si>
  <si>
    <t>K2024059016</t>
  </si>
  <si>
    <t>CRUNCHOS</t>
  </si>
  <si>
    <t>K2024728496</t>
  </si>
  <si>
    <t>CRUNCHY CORNER MARKET</t>
  </si>
  <si>
    <t>K2023263432</t>
  </si>
  <si>
    <t>CRUNCHY FLAME CHILLIE SAUCE</t>
  </si>
  <si>
    <t>K2023950054</t>
  </si>
  <si>
    <t>CRUNCHY SMOKE</t>
  </si>
  <si>
    <t>K2024172114</t>
  </si>
  <si>
    <t>CRUSH ENTERPRISE</t>
  </si>
  <si>
    <t>K2024506115</t>
  </si>
  <si>
    <t>CRUSHED GARLIC CATERING</t>
  </si>
  <si>
    <t>K2024856175</t>
  </si>
  <si>
    <t>CRUSHED GINGER</t>
  </si>
  <si>
    <t>K2023174647</t>
  </si>
  <si>
    <t>CRUST KITCHEN</t>
  </si>
  <si>
    <t>K2024740465</t>
  </si>
  <si>
    <t>CRUSTY CRAB RESTAURANT</t>
  </si>
  <si>
    <t>K2023596431</t>
  </si>
  <si>
    <t>CRUX CNS</t>
  </si>
  <si>
    <t>K2022312517</t>
  </si>
  <si>
    <t>CRUX MANAGEMENT</t>
  </si>
  <si>
    <t>K2023965561</t>
  </si>
  <si>
    <t>CRUZ AUTOS</t>
  </si>
  <si>
    <t>K2022558963</t>
  </si>
  <si>
    <t>CRUZ BAR</t>
  </si>
  <si>
    <t>K2024219864</t>
  </si>
  <si>
    <t>CRUZ COURIERS</t>
  </si>
  <si>
    <t>K2024391084</t>
  </si>
  <si>
    <t>CRUZ HUB</t>
  </si>
  <si>
    <t>K2023953819</t>
  </si>
  <si>
    <t>CRUZ IN THE SHOWER</t>
  </si>
  <si>
    <t>K2024145971</t>
  </si>
  <si>
    <t>CRUZ MBEKENI CONSTRUCTION</t>
  </si>
  <si>
    <t>K2024321877</t>
  </si>
  <si>
    <t>CRUZ ON FIRE</t>
  </si>
  <si>
    <t>K2024230884</t>
  </si>
  <si>
    <t>CRUZ PROPERTY INVESTMENTS</t>
  </si>
  <si>
    <t>K2023192972</t>
  </si>
  <si>
    <t>CRUZ REAL ESTATE</t>
  </si>
  <si>
    <t>K2024703419</t>
  </si>
  <si>
    <t>CRUZ TRUCKING AND BROKERAGE</t>
  </si>
  <si>
    <t>K2022527810</t>
  </si>
  <si>
    <t>CRUZA HOLDINGS</t>
  </si>
  <si>
    <t>K2024703802</t>
  </si>
  <si>
    <t>CRUZE  AIR-CONDITIONING</t>
  </si>
  <si>
    <t>K2024097146</t>
  </si>
  <si>
    <t>CRUZE CONTROL MANPOWER SOLUTIONS</t>
  </si>
  <si>
    <t>K2024570627</t>
  </si>
  <si>
    <t>CRUZTRANSPORT</t>
  </si>
  <si>
    <t>K2024282331</t>
  </si>
  <si>
    <t>CRUZY PROJECTS</t>
  </si>
  <si>
    <t>K2024759764</t>
  </si>
  <si>
    <t>CRUZZAA</t>
  </si>
  <si>
    <t>K2024764378</t>
  </si>
  <si>
    <t>CRUZZZA</t>
  </si>
  <si>
    <t>K2024096085</t>
  </si>
  <si>
    <t>CRWOVR 2</t>
  </si>
  <si>
    <t>K2024784380</t>
  </si>
  <si>
    <t>CRY FOOD AND DRINKS</t>
  </si>
  <si>
    <t>K2024243759</t>
  </si>
  <si>
    <t>CRY MAKENA FOUNDATION</t>
  </si>
  <si>
    <t>K2022467845</t>
  </si>
  <si>
    <t>CRY NO MORE FUNERAL SERVICES</t>
  </si>
  <si>
    <t>K2024459042</t>
  </si>
  <si>
    <t>CRY TUCK SHOP</t>
  </si>
  <si>
    <t>K2024799763</t>
  </si>
  <si>
    <t>CRYARCH</t>
  </si>
  <si>
    <t>K2024347854</t>
  </si>
  <si>
    <t>CRYB CLOTHING BRAND</t>
  </si>
  <si>
    <t>K2024342848</t>
  </si>
  <si>
    <t>CRYDER CONSTRUCTION</t>
  </si>
  <si>
    <t>K2024340149</t>
  </si>
  <si>
    <t>CRYERS TRANSPORTATION</t>
  </si>
  <si>
    <t>K2023948167</t>
  </si>
  <si>
    <t>CRYMAN BUILDING PROJECT</t>
  </si>
  <si>
    <t>K2023187342</t>
  </si>
  <si>
    <t>CRYNAH HOLDINGS</t>
  </si>
  <si>
    <t>K2024480058</t>
  </si>
  <si>
    <t>CRYOBYTE SOLUTIONS</t>
  </si>
  <si>
    <t>K2022824668</t>
  </si>
  <si>
    <t>CRYOCARE</t>
  </si>
  <si>
    <t>K2024441617</t>
  </si>
  <si>
    <t>CRYOCORE</t>
  </si>
  <si>
    <t>K2024107712</t>
  </si>
  <si>
    <t>CRYOFIT</t>
  </si>
  <si>
    <t>K2024107215</t>
  </si>
  <si>
    <t>CRYOFIT THERAPY</t>
  </si>
  <si>
    <t>K2024299350</t>
  </si>
  <si>
    <t>CRYOGENCARE</t>
  </si>
  <si>
    <t>K2024151904</t>
  </si>
  <si>
    <t>CRYP MARKETS</t>
  </si>
  <si>
    <t>K2024264636</t>
  </si>
  <si>
    <t>CRYPOBUX SOLUTIONS</t>
  </si>
  <si>
    <t>K2024567619</t>
  </si>
  <si>
    <t>CRYPTIC DETAILING</t>
  </si>
  <si>
    <t>K2024171751</t>
  </si>
  <si>
    <t>CRYPTIC SOCIETY</t>
  </si>
  <si>
    <t>K2024576024</t>
  </si>
  <si>
    <t>CRYPTICGAURD</t>
  </si>
  <si>
    <t>K2024240852</t>
  </si>
  <si>
    <t>CRYPTIQUE X</t>
  </si>
  <si>
    <t>K2022432502</t>
  </si>
  <si>
    <t>CRYPTO AND CODES</t>
  </si>
  <si>
    <t>K2024745718</t>
  </si>
  <si>
    <t>CRYPTO CLOTH AID</t>
  </si>
  <si>
    <t>K2024650447</t>
  </si>
  <si>
    <t>CRYPTO COFFEE STOP</t>
  </si>
  <si>
    <t>K2024245019</t>
  </si>
  <si>
    <t>CRYPTO COIN CONNECT</t>
  </si>
  <si>
    <t>K2024844687</t>
  </si>
  <si>
    <t>CRYPTO EASY</t>
  </si>
  <si>
    <t>K2023769252</t>
  </si>
  <si>
    <t>CRYPTO FOR CARE</t>
  </si>
  <si>
    <t>K2024027713</t>
  </si>
  <si>
    <t>CRYPTO GENIE</t>
  </si>
  <si>
    <t>K2022714676</t>
  </si>
  <si>
    <t>CRYPTO GOLD PROPERTIES</t>
  </si>
  <si>
    <t>K2024612211</t>
  </si>
  <si>
    <t>CRYPTO INVESTMENT SA</t>
  </si>
  <si>
    <t>K2023139931</t>
  </si>
  <si>
    <t>CRYPTOBITMONEY INTERNATIONAL</t>
  </si>
  <si>
    <t>K2024154242</t>
  </si>
  <si>
    <t>CRYPTOCARTEL</t>
  </si>
  <si>
    <t>K2023570406</t>
  </si>
  <si>
    <t>CRYPTOGRAPH CHARITIES</t>
  </si>
  <si>
    <t>K2023976507</t>
  </si>
  <si>
    <t>CRYPTONIA</t>
  </si>
  <si>
    <t>K2022363084</t>
  </si>
  <si>
    <t>CRYPTONITE PROJECTS</t>
  </si>
  <si>
    <t>K2023106719</t>
  </si>
  <si>
    <t>CRYPTOSAFE</t>
  </si>
  <si>
    <t>K2023825039</t>
  </si>
  <si>
    <t>CRYPTOTECH MAINTENANCES</t>
  </si>
  <si>
    <t>K2023143167</t>
  </si>
  <si>
    <t>CRYSON LOGISTICS</t>
  </si>
  <si>
    <t>K2024660326</t>
  </si>
  <si>
    <t>CRYSS MOUNTAIN SPRINGS</t>
  </si>
  <si>
    <t>K2024130617</t>
  </si>
  <si>
    <t>CRYSTAL</t>
  </si>
  <si>
    <t>K2023122519</t>
  </si>
  <si>
    <t>CRYSTAL  H Q</t>
  </si>
  <si>
    <t>K2023276163</t>
  </si>
  <si>
    <t>CRYSTAL ACE</t>
  </si>
  <si>
    <t>K2024565552</t>
  </si>
  <si>
    <t>CRYSTAL AMOUR TRADING</t>
  </si>
  <si>
    <t>K2023747407</t>
  </si>
  <si>
    <t>CRYSTAL BALL</t>
  </si>
  <si>
    <t>K2023542861</t>
  </si>
  <si>
    <t>CRYSTAL BEAUTE</t>
  </si>
  <si>
    <t>K2022206926</t>
  </si>
  <si>
    <t>CRYSTAL BEAUTY PARLOUR</t>
  </si>
  <si>
    <t>K2023673482</t>
  </si>
  <si>
    <t>CRYSTAL BLISS PROJECTS</t>
  </si>
  <si>
    <t>K2022714041</t>
  </si>
  <si>
    <t>CRYSTAL BLOOMS PROPERTIES</t>
  </si>
  <si>
    <t>K2024275945</t>
  </si>
  <si>
    <t>CRYSTAL BLUE SECURITY SERVICES</t>
  </si>
  <si>
    <t>K2024291505</t>
  </si>
  <si>
    <t>CRYSTAL BS</t>
  </si>
  <si>
    <t>K2023148103</t>
  </si>
  <si>
    <t>CRYSTAL BUSINESS ENTERPRISE</t>
  </si>
  <si>
    <t>K2022253575</t>
  </si>
  <si>
    <t>CRYSTAL CARATS DIAMOND</t>
  </si>
  <si>
    <t>K2024328856</t>
  </si>
  <si>
    <t>CRYSTAL CASTINGS</t>
  </si>
  <si>
    <t>K2023966098</t>
  </si>
  <si>
    <t>CRYSTAL CAVIAR LOUNGE AND GRILL</t>
  </si>
  <si>
    <t>K2024646388</t>
  </si>
  <si>
    <t>CRYSTAL CHOICE HOLDINGS</t>
  </si>
  <si>
    <t>K2024051212</t>
  </si>
  <si>
    <t>CRYSTAL CLARITY CREW</t>
  </si>
  <si>
    <t>K2023229426</t>
  </si>
  <si>
    <t>CRYSTAL CLEANERS PVT</t>
  </si>
  <si>
    <t>K2024173673</t>
  </si>
  <si>
    <t>CRYSTAL CLEANSED</t>
  </si>
  <si>
    <t>K2024682149</t>
  </si>
  <si>
    <t>CRYSTAL CLEAR AQUA</t>
  </si>
  <si>
    <t>K2024214924</t>
  </si>
  <si>
    <t>CRYSTAL CLEAR CAPE PROJECTS</t>
  </si>
  <si>
    <t>K2024370378</t>
  </si>
  <si>
    <t>CRYSTAL CLEAR CLEANING SOLUTIONS</t>
  </si>
  <si>
    <t>K2024526659</t>
  </si>
  <si>
    <t>CRYSTAL CLEAR HEAD AND TAIL LIGHT REFURBISHES</t>
  </si>
  <si>
    <t>K2023932913</t>
  </si>
  <si>
    <t>CRYSTAL CLEAR MOBILE CAR WASH</t>
  </si>
  <si>
    <t>K2024674349</t>
  </si>
  <si>
    <t>CRYSTAL CLEAR TECHNICAL SOLUTIONS</t>
  </si>
  <si>
    <t>K2024510402</t>
  </si>
  <si>
    <t>CRYSTAL CLEAR WINDOWS</t>
  </si>
  <si>
    <t>K2023582220</t>
  </si>
  <si>
    <t>CRYSTAL CLEARING</t>
  </si>
  <si>
    <t>K2024168163</t>
  </si>
  <si>
    <t>CRYSTAL CLEEN PRODUCTS</t>
  </si>
  <si>
    <t>K2022314220</t>
  </si>
  <si>
    <t>CRYSTAL CLIFF INVESTMENT</t>
  </si>
  <si>
    <t>K2023187214</t>
  </si>
  <si>
    <t>CRYSTAL CO STUDIO</t>
  </si>
  <si>
    <t>K2024727741</t>
  </si>
  <si>
    <t>CRYSTAL CREDIT ALLIANCE</t>
  </si>
  <si>
    <t>K2023263861</t>
  </si>
  <si>
    <t>CRYSTAL CREST CAPITAL</t>
  </si>
  <si>
    <t>K2024179487</t>
  </si>
  <si>
    <t>CRYSTAL CURRENCY INT</t>
  </si>
  <si>
    <t>K2024646591</t>
  </si>
  <si>
    <t>CRYSTAL CURRENT CAR SPLASH</t>
  </si>
  <si>
    <t>K2024485003</t>
  </si>
  <si>
    <t>CRYSTAL DEACON</t>
  </si>
  <si>
    <t>K2024139297</t>
  </si>
  <si>
    <t>CRYSTAL DENTAL STUDIO LABORATORY</t>
  </si>
  <si>
    <t>K2022802873</t>
  </si>
  <si>
    <t>CRYSTAL DEW SUPPLIERS</t>
  </si>
  <si>
    <t>K2024561128</t>
  </si>
  <si>
    <t>CRYSTAL DROP</t>
  </si>
  <si>
    <t>K2024269509</t>
  </si>
  <si>
    <t>CRYSTAL ESSENCE DECOR</t>
  </si>
  <si>
    <t>K2022837789</t>
  </si>
  <si>
    <t>CRYSTAL FERN DISTRIBUTION</t>
  </si>
  <si>
    <t>K2023138268</t>
  </si>
  <si>
    <t>CRYSTAL FERRO INVESTMENTS</t>
  </si>
  <si>
    <t>K2024768435</t>
  </si>
  <si>
    <t>CRYSTAL GALAZY COLLEGE</t>
  </si>
  <si>
    <t>K2023156104</t>
  </si>
  <si>
    <t>CRYSTAL GENERAL DEALER</t>
  </si>
  <si>
    <t>K2024597608</t>
  </si>
  <si>
    <t>CRYSTAL GLAZE</t>
  </si>
  <si>
    <t>K2023275224</t>
  </si>
  <si>
    <t>CRYSTAL GOLD AUTOS</t>
  </si>
  <si>
    <t>K2023901232</t>
  </si>
  <si>
    <t>CRYSTAL HEALTHCARE</t>
  </si>
  <si>
    <t>K2024190189</t>
  </si>
  <si>
    <t>CRYSTAL HEIGHTS BUSINESS ENTERPRISE</t>
  </si>
  <si>
    <t>K2024695991</t>
  </si>
  <si>
    <t>CRYSTAL HYDRATE</t>
  </si>
  <si>
    <t>K2024034025</t>
  </si>
  <si>
    <t>CRYSTAL ICE MALELANE</t>
  </si>
  <si>
    <t>K2024015897</t>
  </si>
  <si>
    <t>CRYSTAL INTERIORS AND SWIMMING POOL</t>
  </si>
  <si>
    <t>K2024854396</t>
  </si>
  <si>
    <t>CRYSTAL KNIFE</t>
  </si>
  <si>
    <t>K2024699984</t>
  </si>
  <si>
    <t>CRYSTAL LIGHT CONSULTING SERVICES</t>
  </si>
  <si>
    <t>K2024581438</t>
  </si>
  <si>
    <t>CRYSTAL LIGHT GROUP</t>
  </si>
  <si>
    <t>K2024601539</t>
  </si>
  <si>
    <t>CRYSTAL MARKETS</t>
  </si>
  <si>
    <t>K2024300794</t>
  </si>
  <si>
    <t>CRYSTAL MEDIA  PRODUCTION</t>
  </si>
  <si>
    <t>K2023244745</t>
  </si>
  <si>
    <t>CRYSTAL MOTORS</t>
  </si>
  <si>
    <t>K2024573147</t>
  </si>
  <si>
    <t>CRYSTAL NNM</t>
  </si>
  <si>
    <t>K2024313312</t>
  </si>
  <si>
    <t>CRYSTAL OF HOPE</t>
  </si>
  <si>
    <t>K2023182127</t>
  </si>
  <si>
    <t>CRYSTAL ORDERSON MEDIA</t>
  </si>
  <si>
    <t>K2024412500</t>
  </si>
  <si>
    <t>CRYSTAL PALLET</t>
  </si>
  <si>
    <t>K2024735288</t>
  </si>
  <si>
    <t>CRYSTAL PARK EXT 40 TOWNSHIP</t>
  </si>
  <si>
    <t>K2022419479</t>
  </si>
  <si>
    <t>CRYSTAL PARTNERS ADVISORY SERVICES</t>
  </si>
  <si>
    <t>K2022419568</t>
  </si>
  <si>
    <t>CRYSTAL PARTNERS ALLIANCE</t>
  </si>
  <si>
    <t>K2022805633</t>
  </si>
  <si>
    <t>CRYSTAL PARTNERS ENTERPRISES</t>
  </si>
  <si>
    <t>K2024698109</t>
  </si>
  <si>
    <t>CRYSTAL PEBBLES CONSULTANTS</t>
  </si>
  <si>
    <t>K2024597883</t>
  </si>
  <si>
    <t>CRYSTAL PHYSICS TUTORING</t>
  </si>
  <si>
    <t>K2024349101</t>
  </si>
  <si>
    <t>CRYSTAL PICS TV</t>
  </si>
  <si>
    <t>K2024542591</t>
  </si>
  <si>
    <t>CRYSTAL PLACE HOMEOWNERS ASSOCIATION</t>
  </si>
  <si>
    <t>K2023255866</t>
  </si>
  <si>
    <t>CRYSTAL REFIL AND TRUCK WASH BAY</t>
  </si>
  <si>
    <t>K2023994082</t>
  </si>
  <si>
    <t>CRYSTAL RESTORATION</t>
  </si>
  <si>
    <t>K2024513059</t>
  </si>
  <si>
    <t>CRYSTAL RICH</t>
  </si>
  <si>
    <t>K2023971377</t>
  </si>
  <si>
    <t>CRYSTAL ROCK HOLDINGS</t>
  </si>
  <si>
    <t>K2024583620</t>
  </si>
  <si>
    <t>CRYSTAL SKY INNOVATIONS</t>
  </si>
  <si>
    <t>K2024206775</t>
  </si>
  <si>
    <t>CRYSTAL SOLAR SOLUTIONS</t>
  </si>
  <si>
    <t>K2023153218</t>
  </si>
  <si>
    <t>CRYSTAL STEPS</t>
  </si>
  <si>
    <t>K2023152994</t>
  </si>
  <si>
    <t>CRYSTAL STEPS INVESTMENT</t>
  </si>
  <si>
    <t>K2024365377</t>
  </si>
  <si>
    <t>CRYSTAL STONES</t>
  </si>
  <si>
    <t>K2023935340</t>
  </si>
  <si>
    <t>CRYSTAL STREAM PROPERTIES</t>
  </si>
  <si>
    <t>K2024239705</t>
  </si>
  <si>
    <t>CRYSTAL TOUCH</t>
  </si>
  <si>
    <t>K2024832436</t>
  </si>
  <si>
    <t>CRYSTAL TOUCH INVESTMENTS</t>
  </si>
  <si>
    <t>K2024407849</t>
  </si>
  <si>
    <t>CRYSTAL TOUCH MEDI SPA</t>
  </si>
  <si>
    <t>K2024067881</t>
  </si>
  <si>
    <t>CRYSTAL TOWERS</t>
  </si>
  <si>
    <t>K2024784311</t>
  </si>
  <si>
    <t>CRYSTAL TREATS</t>
  </si>
  <si>
    <t>K2024419890</t>
  </si>
  <si>
    <t>CRYSTAL VIEW ESTATES</t>
  </si>
  <si>
    <t>K2023173001</t>
  </si>
  <si>
    <t>CRYSTAL VIEW PROPERTIES</t>
  </si>
  <si>
    <t>K2024080583</t>
  </si>
  <si>
    <t>CRYSTAL WASH AND CLEAN CAR WASH PLETT</t>
  </si>
  <si>
    <t>K2022359089</t>
  </si>
  <si>
    <t>CRYSTAL WATERCO</t>
  </si>
  <si>
    <t>K2022891772</t>
  </si>
  <si>
    <t>CRYSTAL ZITHA FOUNDATION</t>
  </si>
  <si>
    <t>K2024133955</t>
  </si>
  <si>
    <t>CRYSTALCOOL</t>
  </si>
  <si>
    <t>K2022424049</t>
  </si>
  <si>
    <t>CRYSTALEYEMEDIAHOUSE</t>
  </si>
  <si>
    <t>K2024581065</t>
  </si>
  <si>
    <t>CRYSTALINE BUSINESS SOLUTIONS</t>
  </si>
  <si>
    <t>K2024387892</t>
  </si>
  <si>
    <t>CRYSTALINE VENTURES</t>
  </si>
  <si>
    <t>K2024728215</t>
  </si>
  <si>
    <t>CRYSTALINK AFRICA</t>
  </si>
  <si>
    <t>K2023962002</t>
  </si>
  <si>
    <t>CRYSTALMOON GLOW</t>
  </si>
  <si>
    <t>K2024166305</t>
  </si>
  <si>
    <t>CRYSTALS BY KARISHAMA</t>
  </si>
  <si>
    <t>K2024342285</t>
  </si>
  <si>
    <t>CRYSTALS CREATIONS</t>
  </si>
  <si>
    <t>K2024195346</t>
  </si>
  <si>
    <t>CRYSTALS SHELLS HOLDINGS</t>
  </si>
  <si>
    <t>K2024850617</t>
  </si>
  <si>
    <t>CRYSTALS SPAZA SHOP</t>
  </si>
  <si>
    <t>K2024509203</t>
  </si>
  <si>
    <t>CRYSTALSEAL HOME LOANS</t>
  </si>
  <si>
    <t>K2024610396</t>
  </si>
  <si>
    <t>CRYSTALWAVE CHEMICALS</t>
  </si>
  <si>
    <t>K2024476459</t>
  </si>
  <si>
    <t>CRYSTOL ENTERPRISE</t>
  </si>
  <si>
    <t>K2023241762</t>
  </si>
  <si>
    <t>CRYSTRON</t>
  </si>
  <si>
    <t>K2022808569</t>
  </si>
  <si>
    <t>CRYTECVISION</t>
  </si>
  <si>
    <t>K2024097020</t>
  </si>
  <si>
    <t>CRYTHER</t>
  </si>
  <si>
    <t>K2024076073</t>
  </si>
  <si>
    <t>CRYTON CHIRENDA</t>
  </si>
  <si>
    <t>K2024628768</t>
  </si>
  <si>
    <t>CRYWHOOPI</t>
  </si>
  <si>
    <t>K2024185338</t>
  </si>
  <si>
    <t>CRYZOZO TRADING AND PROJECTS</t>
  </si>
  <si>
    <t>K2022251444</t>
  </si>
  <si>
    <t>CS 360</t>
  </si>
  <si>
    <t>K2024349140</t>
  </si>
  <si>
    <t>CS AND E TRADING SOLUTIONS</t>
  </si>
  <si>
    <t>K2024443680</t>
  </si>
  <si>
    <t>CS AUTO CARS AND AUTO SPEAR</t>
  </si>
  <si>
    <t>K2024529325</t>
  </si>
  <si>
    <t>CS AUTO KEYS</t>
  </si>
  <si>
    <t>K2024417704</t>
  </si>
  <si>
    <t>CS AUTO PARTS</t>
  </si>
  <si>
    <t>K2024259486</t>
  </si>
  <si>
    <t>CS AVIATION</t>
  </si>
  <si>
    <t>K2024214728</t>
  </si>
  <si>
    <t>CS B STUDIO</t>
  </si>
  <si>
    <t>K2024290760</t>
  </si>
  <si>
    <t>CS BUSINESS PROJECTS</t>
  </si>
  <si>
    <t>K2024200345</t>
  </si>
  <si>
    <t>CS CLEAR CREDIT SOLUTIONS</t>
  </si>
  <si>
    <t>K2023244333</t>
  </si>
  <si>
    <t>CS CONSULTING SERVICES</t>
  </si>
  <si>
    <t>K2024303041</t>
  </si>
  <si>
    <t>CS DANCE PRODUCTIONS</t>
  </si>
  <si>
    <t>K2024669059</t>
  </si>
  <si>
    <t>CS EDU-TECH</t>
  </si>
  <si>
    <t>K2024652778</t>
  </si>
  <si>
    <t>CS ELECTRICAL</t>
  </si>
  <si>
    <t>K2024613732</t>
  </si>
  <si>
    <t>CS EWASTE RECYCLER</t>
  </si>
  <si>
    <t>K2024247481</t>
  </si>
  <si>
    <t>CS FIN TRADING</t>
  </si>
  <si>
    <t>K2024491840</t>
  </si>
  <si>
    <t>CS IGNITE AND CO COSMETICS</t>
  </si>
  <si>
    <t>K2024732013</t>
  </si>
  <si>
    <t>CS INDUSTRIAL SOLUTIONS</t>
  </si>
  <si>
    <t>K2024788996</t>
  </si>
  <si>
    <t>CS INFRASTRUCTURE SOLUTIONS</t>
  </si>
  <si>
    <t>K2024083382</t>
  </si>
  <si>
    <t>CS INNOVATIVE TECHNOLOGIES</t>
  </si>
  <si>
    <t>K2023233018</t>
  </si>
  <si>
    <t>CS INTERNATIONAL GROUP</t>
  </si>
  <si>
    <t>K2024608492</t>
  </si>
  <si>
    <t>CS KHOZA CONSTRUCTION</t>
  </si>
  <si>
    <t>K2024306080</t>
  </si>
  <si>
    <t>CS LANDSCAPING AND PROJECTS</t>
  </si>
  <si>
    <t>K2024198050</t>
  </si>
  <si>
    <t>CS MAINTENANCE MULTI PURPOSE COMPANY</t>
  </si>
  <si>
    <t>K2024312130</t>
  </si>
  <si>
    <t>CS MANAGEMENT SERVICES</t>
  </si>
  <si>
    <t>K2024125850</t>
  </si>
  <si>
    <t>CS MECHANICAL AND ENGINERING ENTERPRISE</t>
  </si>
  <si>
    <t>K2024731948</t>
  </si>
  <si>
    <t>CS MUNYIMANI</t>
  </si>
  <si>
    <t>K2024127103</t>
  </si>
  <si>
    <t>CS NKOSI</t>
  </si>
  <si>
    <t>K2024742924</t>
  </si>
  <si>
    <t>CS POWER AND DATA SOLUTIONS</t>
  </si>
  <si>
    <t>K2024348241</t>
  </si>
  <si>
    <t>CS RENOVETORS</t>
  </si>
  <si>
    <t>K2024589734</t>
  </si>
  <si>
    <t>CS ROCKS</t>
  </si>
  <si>
    <t>K2024613052</t>
  </si>
  <si>
    <t>CS SECURITY GUARDS</t>
  </si>
  <si>
    <t>K2024499973</t>
  </si>
  <si>
    <t>CS SECURITY SERVICES</t>
  </si>
  <si>
    <t>K2024391438</t>
  </si>
  <si>
    <t>CS SHAMAR GROUP</t>
  </si>
  <si>
    <t>K2024638529</t>
  </si>
  <si>
    <t>CS SKIP HIRE</t>
  </si>
  <si>
    <t>K2024018134</t>
  </si>
  <si>
    <t>CS SPOTLESS SOLUTIONS</t>
  </si>
  <si>
    <t>K2023947221</t>
  </si>
  <si>
    <t>CS STEEL TANKS</t>
  </si>
  <si>
    <t>K2024354411</t>
  </si>
  <si>
    <t>CS STEELWORKS AND FENCING</t>
  </si>
  <si>
    <t>K2024469653</t>
  </si>
  <si>
    <t>CS TALENT</t>
  </si>
  <si>
    <t>K2024357800</t>
  </si>
  <si>
    <t>CS TECHNOLOGIES</t>
  </si>
  <si>
    <t>K2024117640</t>
  </si>
  <si>
    <t>CS TOGETHER</t>
  </si>
  <si>
    <t>K2024229852</t>
  </si>
  <si>
    <t>CS TOYS</t>
  </si>
  <si>
    <t>K2024799642</t>
  </si>
  <si>
    <t>CS TRADING AND PROJECTS</t>
  </si>
  <si>
    <t>K2023609854</t>
  </si>
  <si>
    <t>CS VALLEY TRADING AND PROJECTS</t>
  </si>
  <si>
    <t>K2024603286</t>
  </si>
  <si>
    <t>CS WHOLESALERS</t>
  </si>
  <si>
    <t>K2024834224</t>
  </si>
  <si>
    <t>CSA ACCOUNTING</t>
  </si>
  <si>
    <t>K2024835937</t>
  </si>
  <si>
    <t>CSA CAR DIAGNOSTICS AND ENGINE WORKS</t>
  </si>
  <si>
    <t>K2024659953</t>
  </si>
  <si>
    <t>CSA CONSULTING</t>
  </si>
  <si>
    <t>K2023180193</t>
  </si>
  <si>
    <t>CSA FASHION</t>
  </si>
  <si>
    <t>K2022298992</t>
  </si>
  <si>
    <t>CSA FIRE NC</t>
  </si>
  <si>
    <t>K2024193413</t>
  </si>
  <si>
    <t>CSA GROUP HOLDINGS</t>
  </si>
  <si>
    <t>K2024350377</t>
  </si>
  <si>
    <t>CSA MOTORLAND</t>
  </si>
  <si>
    <t>K2022451304</t>
  </si>
  <si>
    <t>CSA SECURE GUARD</t>
  </si>
  <si>
    <t>K2024262645</t>
  </si>
  <si>
    <t>CSAN TRADING</t>
  </si>
  <si>
    <t>K2024537900</t>
  </si>
  <si>
    <t>CSANA TRADING</t>
  </si>
  <si>
    <t>K2023940599</t>
  </si>
  <si>
    <t>CSANDA LOGISTICS</t>
  </si>
  <si>
    <t>K2022810580</t>
  </si>
  <si>
    <t>CSB AGENCY</t>
  </si>
  <si>
    <t>K2024254152</t>
  </si>
  <si>
    <t>CSB TRANSPORT</t>
  </si>
  <si>
    <t>K2024189403</t>
  </si>
  <si>
    <t>CSBS CONSTRUCTION</t>
  </si>
  <si>
    <t>K2023246310</t>
  </si>
  <si>
    <t>CSC CORPORATE</t>
  </si>
  <si>
    <t>K2024631339</t>
  </si>
  <si>
    <t>CSC DIGITAL</t>
  </si>
  <si>
    <t>K2023105482</t>
  </si>
  <si>
    <t>CSC GENERAL TRADERS</t>
  </si>
  <si>
    <t>K2024682536</t>
  </si>
  <si>
    <t>CSC SAFETY CONSULTANTS</t>
  </si>
  <si>
    <t>K2023735349</t>
  </si>
  <si>
    <t>CSC TRADERS</t>
  </si>
  <si>
    <t>K2024509909</t>
  </si>
  <si>
    <t>CSD BESPOKE</t>
  </si>
  <si>
    <t>K2024195627</t>
  </si>
  <si>
    <t>CSD CONSULTING AND DISTRIBUTION</t>
  </si>
  <si>
    <t>K2022556943</t>
  </si>
  <si>
    <t>CSD HOLDINGS 2601</t>
  </si>
  <si>
    <t>K2024564620</t>
  </si>
  <si>
    <t>CSDF SOUTH AFRICA</t>
  </si>
  <si>
    <t>K2024117412</t>
  </si>
  <si>
    <t>CSE HOLDINGS</t>
  </si>
  <si>
    <t>K2024573916</t>
  </si>
  <si>
    <t>CSE PERFORMANCE</t>
  </si>
  <si>
    <t>K2024369734</t>
  </si>
  <si>
    <t>CSEE GROUP</t>
  </si>
  <si>
    <t>K2024104000</t>
  </si>
  <si>
    <t>CSF AND RANG PROJECTS</t>
  </si>
  <si>
    <t>K2024031755</t>
  </si>
  <si>
    <t>CSF GROUP</t>
  </si>
  <si>
    <t>K2023552878</t>
  </si>
  <si>
    <t>CSG BOOKKEEPING SERVICES</t>
  </si>
  <si>
    <t>K2023273703</t>
  </si>
  <si>
    <t>CSG FARMING</t>
  </si>
  <si>
    <t>K2024523270</t>
  </si>
  <si>
    <t>CSG SERVICES</t>
  </si>
  <si>
    <t>K2024666460</t>
  </si>
  <si>
    <t>CSH MEDICS</t>
  </si>
  <si>
    <t>K2024411560</t>
  </si>
  <si>
    <t>CSHA</t>
  </si>
  <si>
    <t>K2023140382</t>
  </si>
  <si>
    <t>CSHABO PROJETS</t>
  </si>
  <si>
    <t>K2024156774</t>
  </si>
  <si>
    <t>CSHANGE</t>
  </si>
  <si>
    <t>K2024287719</t>
  </si>
  <si>
    <t>CSI ADVANCED SOLUTIONS</t>
  </si>
  <si>
    <t>K2024410695</t>
  </si>
  <si>
    <t>CSI ASSESSING CONSULTANTS</t>
  </si>
  <si>
    <t>K2022507265</t>
  </si>
  <si>
    <t>CSI GENERAL SUPPLIES</t>
  </si>
  <si>
    <t>K2024499135</t>
  </si>
  <si>
    <t>CSI SOUTH AFRICA</t>
  </si>
  <si>
    <t>K2024837685</t>
  </si>
  <si>
    <t>CSIB HOLDINGS</t>
  </si>
  <si>
    <t>K2024595747</t>
  </si>
  <si>
    <t>C-SILOS  TUCK SHOP</t>
  </si>
  <si>
    <t>K2024384424</t>
  </si>
  <si>
    <t>CSIPHO</t>
  </si>
  <si>
    <t>K2024791630</t>
  </si>
  <si>
    <t>CSK 0909 GENERAL TRADING ENTERPRISE</t>
  </si>
  <si>
    <t>K2024252599</t>
  </si>
  <si>
    <t>CSK CHAUKE</t>
  </si>
  <si>
    <t>K2024533121</t>
  </si>
  <si>
    <t>CSK ENTERPRISE</t>
  </si>
  <si>
    <t>K2024506611</t>
  </si>
  <si>
    <t>CSK SECURITY AND PROJECT</t>
  </si>
  <si>
    <t>K2024346297</t>
  </si>
  <si>
    <t>CSM  TRADING SERVICES</t>
  </si>
  <si>
    <t>K2024622300</t>
  </si>
  <si>
    <t>CSM GLASS</t>
  </si>
  <si>
    <t>K2024071414</t>
  </si>
  <si>
    <t>CSM HOLDINGS</t>
  </si>
  <si>
    <t>K2022481730</t>
  </si>
  <si>
    <t>CSM PROPERTY INVESTMENTS</t>
  </si>
  <si>
    <t>K2024654599</t>
  </si>
  <si>
    <t>CSM SECURITY</t>
  </si>
  <si>
    <t>K2024840008</t>
  </si>
  <si>
    <t>CSM SOLUTIONS</t>
  </si>
  <si>
    <t>K2024344866</t>
  </si>
  <si>
    <t>CSM ZONE 3</t>
  </si>
  <si>
    <t>K2022681658</t>
  </si>
  <si>
    <t>CSN INCORPORATED ATTORNEYS</t>
  </si>
  <si>
    <t>K2024314154</t>
  </si>
  <si>
    <t>CSO ZN</t>
  </si>
  <si>
    <t>K2022481540</t>
  </si>
  <si>
    <t>CSP ENERGY</t>
  </si>
  <si>
    <t>K2024274257</t>
  </si>
  <si>
    <t>CSP TRADING</t>
  </si>
  <si>
    <t>K2022530843</t>
  </si>
  <si>
    <t>CSPL SOLAR POWER</t>
  </si>
  <si>
    <t>K2022457441</t>
  </si>
  <si>
    <t>C-SQUARED GROUP</t>
  </si>
  <si>
    <t>K2024401397</t>
  </si>
  <si>
    <t>C-SQUAT</t>
  </si>
  <si>
    <t>K2024103000</t>
  </si>
  <si>
    <t>CSR CONSULTANTS</t>
  </si>
  <si>
    <t>K2024460560</t>
  </si>
  <si>
    <t>CSR HOLDINGS SOUTH AFRICA</t>
  </si>
  <si>
    <t>K2024161095</t>
  </si>
  <si>
    <t>CSR SOLUTIONS</t>
  </si>
  <si>
    <t>K2024078237</t>
  </si>
  <si>
    <t>CSRL TRADING</t>
  </si>
  <si>
    <t>K2024692245</t>
  </si>
  <si>
    <t>CSROL</t>
  </si>
  <si>
    <t>K2024642663</t>
  </si>
  <si>
    <t>CSS ASSEMBLY</t>
  </si>
  <si>
    <t>K2022479547</t>
  </si>
  <si>
    <t>CSS INVESTMENT CO</t>
  </si>
  <si>
    <t>K2023259970</t>
  </si>
  <si>
    <t>CSS MAINTENANCE AND MARKETING</t>
  </si>
  <si>
    <t>K2024227381</t>
  </si>
  <si>
    <t>CSS MODA FEMININA</t>
  </si>
  <si>
    <t>K2024772708</t>
  </si>
  <si>
    <t>CSS SHOP</t>
  </si>
  <si>
    <t>K2024253436</t>
  </si>
  <si>
    <t>CSSD ENTERPRISE</t>
  </si>
  <si>
    <t>K2024589800</t>
  </si>
  <si>
    <t>CSSM INVESTMENT</t>
  </si>
  <si>
    <t>K2024183157</t>
  </si>
  <si>
    <t>CST ALUMINIUM AND ENGINEERING</t>
  </si>
  <si>
    <t>K2023833621</t>
  </si>
  <si>
    <t>CST HOLDINGS</t>
  </si>
  <si>
    <t>K2023138469</t>
  </si>
  <si>
    <t>CSTAR 2 CSTAR</t>
  </si>
  <si>
    <t>K2024048414</t>
  </si>
  <si>
    <t>CSTC BUSINESS SOLUTIONS</t>
  </si>
  <si>
    <t>K2024327376</t>
  </si>
  <si>
    <t>CSTERS BAKER</t>
  </si>
  <si>
    <t>K2024640968</t>
  </si>
  <si>
    <t>CSTF GROUP</t>
  </si>
  <si>
    <t>K2024782737</t>
  </si>
  <si>
    <t>CSTTT LOGISTIC</t>
  </si>
  <si>
    <t>K2024237252</t>
  </si>
  <si>
    <t>CSY INVESTMENTS</t>
  </si>
  <si>
    <t>K2023270834</t>
  </si>
  <si>
    <t>CT 22 DEVELOPMENT</t>
  </si>
  <si>
    <t>K2024458428</t>
  </si>
  <si>
    <t>CT AUTO NELSPRUIT</t>
  </si>
  <si>
    <t>K2023199715</t>
  </si>
  <si>
    <t>CT BAFANA GENERAL SERVICES</t>
  </si>
  <si>
    <t>K2024547275</t>
  </si>
  <si>
    <t>CT BED AND BREAKFAST</t>
  </si>
  <si>
    <t>K2024318950</t>
  </si>
  <si>
    <t>CT BOLT AND NUT</t>
  </si>
  <si>
    <t>K2024140171</t>
  </si>
  <si>
    <t>CT CREN LOGISTIX</t>
  </si>
  <si>
    <t>K2023547198</t>
  </si>
  <si>
    <t>CT ELECTRICAL TRADING AND PROJECTS</t>
  </si>
  <si>
    <t>K2024272125</t>
  </si>
  <si>
    <t>CT FINTECH GROUP</t>
  </si>
  <si>
    <t>K2024685981</t>
  </si>
  <si>
    <t>CT FUNXION</t>
  </si>
  <si>
    <t>K2024532115</t>
  </si>
  <si>
    <t>CT GATE MOTOR INSTALLATION</t>
  </si>
  <si>
    <t>K2024526879</t>
  </si>
  <si>
    <t>CT KANKOLONGO CTK 2008 TRADING</t>
  </si>
  <si>
    <t>K2024716998</t>
  </si>
  <si>
    <t>CT LEGACY HOMES</t>
  </si>
  <si>
    <t>K2022213090</t>
  </si>
  <si>
    <t>CT MABENTSELA ATTORNEYS</t>
  </si>
  <si>
    <t>K2023685550</t>
  </si>
  <si>
    <t>CT MODERN TOUCH</t>
  </si>
  <si>
    <t>K2024467589</t>
  </si>
  <si>
    <t>CT MOLEFE CONSULTING</t>
  </si>
  <si>
    <t>K2024072870</t>
  </si>
  <si>
    <t>CT NGQOBE CHORAL FOUNDATION</t>
  </si>
  <si>
    <t>K2024535401</t>
  </si>
  <si>
    <t>CT NUMBER PLATE AND PARTS</t>
  </si>
  <si>
    <t>K2023250184</t>
  </si>
  <si>
    <t>CT PHATHEKILE ACADEMY</t>
  </si>
  <si>
    <t>K2024426033</t>
  </si>
  <si>
    <t>CT PLUMBING SERVICES AND PROJECTS</t>
  </si>
  <si>
    <t>K2024691476</t>
  </si>
  <si>
    <t>CT PROJECTS AND SUPPLIES</t>
  </si>
  <si>
    <t>K2023249765</t>
  </si>
  <si>
    <t>CT SIGNS AND DESIGNS</t>
  </si>
  <si>
    <t>K2024353402</t>
  </si>
  <si>
    <t>CT SOLAR AND PROJECTS</t>
  </si>
  <si>
    <t>K2024737243</t>
  </si>
  <si>
    <t>CT SUPERMARKET AND WHOLESALE</t>
  </si>
  <si>
    <t>K2024293302</t>
  </si>
  <si>
    <t>CT SUPPLIERS</t>
  </si>
  <si>
    <t>K2022605296</t>
  </si>
  <si>
    <t>CT SUPPLIES</t>
  </si>
  <si>
    <t>K2024131716</t>
  </si>
  <si>
    <t>CT TECHNOLOGIES</t>
  </si>
  <si>
    <t>K2024165831</t>
  </si>
  <si>
    <t>CT TRADING</t>
  </si>
  <si>
    <t>K2024758632</t>
  </si>
  <si>
    <t>CT TUCK SHOP</t>
  </si>
  <si>
    <t>K2024454839</t>
  </si>
  <si>
    <t>CT VIP PROTECTION</t>
  </si>
  <si>
    <t>K2023215494</t>
  </si>
  <si>
    <t>CT VUMA INVESTMENTS</t>
  </si>
  <si>
    <t>K2024143949</t>
  </si>
  <si>
    <t>CTA DIGITAL</t>
  </si>
  <si>
    <t>K2022520684</t>
  </si>
  <si>
    <t>CTARBOY ENTERPRISE</t>
  </si>
  <si>
    <t>K2024552547</t>
  </si>
  <si>
    <t>CTAY PNG</t>
  </si>
  <si>
    <t>K2024707149</t>
  </si>
  <si>
    <t>CTB BELEGGINGS</t>
  </si>
  <si>
    <t>K2023688484</t>
  </si>
  <si>
    <t>CTB CONSULTANTS</t>
  </si>
  <si>
    <t>K2024243709</t>
  </si>
  <si>
    <t>CTCARPENTRY</t>
  </si>
  <si>
    <t>K2023731355</t>
  </si>
  <si>
    <t>CTD TRANSPORTATION</t>
  </si>
  <si>
    <t>K2024147832</t>
  </si>
  <si>
    <t>CTDR CONSULTING</t>
  </si>
  <si>
    <t>K2024128863</t>
  </si>
  <si>
    <t>CTEAK SOLAR SYSTEMS AND LOGISTICS</t>
  </si>
  <si>
    <t>K2023177171</t>
  </si>
  <si>
    <t>CTEM GENETICS</t>
  </si>
  <si>
    <t>K2024751149</t>
  </si>
  <si>
    <t>CTF TRADING AND PROJECTS</t>
  </si>
  <si>
    <t>K2022691285</t>
  </si>
  <si>
    <t>CTFIXERS PROJECTS</t>
  </si>
  <si>
    <t>K2024625098</t>
  </si>
  <si>
    <t>CTG AGENCY</t>
  </si>
  <si>
    <t>K2023882930</t>
  </si>
  <si>
    <t>CTHARY HOLDINGS</t>
  </si>
  <si>
    <t>K2024376545</t>
  </si>
  <si>
    <t>CTHEHH PROJECTS</t>
  </si>
  <si>
    <t>K2024663133</t>
  </si>
  <si>
    <t>CTHELOSETHINGO</t>
  </si>
  <si>
    <t>K2024466215</t>
  </si>
  <si>
    <t>CTHENJWA CLEANUP CREW</t>
  </si>
  <si>
    <t>K2023262893</t>
  </si>
  <si>
    <t>CTHR CAPE TOWN RENOVATION</t>
  </si>
  <si>
    <t>K2024167203</t>
  </si>
  <si>
    <t>CTHS</t>
  </si>
  <si>
    <t>K2024493698</t>
  </si>
  <si>
    <t>CTI BOOKKEEPERS</t>
  </si>
  <si>
    <t>K2024030325</t>
  </si>
  <si>
    <t>CTINDUSTRIAL SUPPLIER</t>
  </si>
  <si>
    <t>K2024268981</t>
  </si>
  <si>
    <t>CTJ CONSULTING</t>
  </si>
  <si>
    <t>K2024403617</t>
  </si>
  <si>
    <t>CTJO PROJECTS</t>
  </si>
  <si>
    <t>K2024227985</t>
  </si>
  <si>
    <t>CTK CONSULTING</t>
  </si>
  <si>
    <t>K2024420350</t>
  </si>
  <si>
    <t>CTK HOLDINGS</t>
  </si>
  <si>
    <t>K2024571798</t>
  </si>
  <si>
    <t>CTK PROTECTION AND INVESTIGATION</t>
  </si>
  <si>
    <t>K2024800479</t>
  </si>
  <si>
    <t>CTK TRADING AND PROJECTS</t>
  </si>
  <si>
    <t>K2023815229</t>
  </si>
  <si>
    <t>CTKF CLEANING SERVICES</t>
  </si>
  <si>
    <t>K2024762153</t>
  </si>
  <si>
    <t>CTLT</t>
  </si>
  <si>
    <t>K2024212651</t>
  </si>
  <si>
    <t>CTM 205 FOUNDATION</t>
  </si>
  <si>
    <t>K2023643320</t>
  </si>
  <si>
    <t>CTM BUSINESS ENTERPRISES</t>
  </si>
  <si>
    <t>K2024678419</t>
  </si>
  <si>
    <t>CTM BUTCHERY</t>
  </si>
  <si>
    <t>K2024013487</t>
  </si>
  <si>
    <t>CTM CORPORATION</t>
  </si>
  <si>
    <t>K2022777357</t>
  </si>
  <si>
    <t>CTM PHYSIOTHERAPY</t>
  </si>
  <si>
    <t>K2023949568</t>
  </si>
  <si>
    <t>CTM TECH</t>
  </si>
  <si>
    <t>K2024574691</t>
  </si>
  <si>
    <t>CTM VENTURES</t>
  </si>
  <si>
    <t>K2024471601</t>
  </si>
  <si>
    <t>CTMAISHOANE GENERAL TRADING</t>
  </si>
  <si>
    <t>K2023226907</t>
  </si>
  <si>
    <t>CTMH SUPPLIERS</t>
  </si>
  <si>
    <t>K2024541800</t>
  </si>
  <si>
    <t>CTMS PROJECT</t>
  </si>
  <si>
    <t>K2024352055</t>
  </si>
  <si>
    <t>CTN CONSTRUCTION AND PROJECTS</t>
  </si>
  <si>
    <t>K2024354877</t>
  </si>
  <si>
    <t>CTN GROUP</t>
  </si>
  <si>
    <t>K2023796447</t>
  </si>
  <si>
    <t>CTN SALEN FASHION  STORE</t>
  </si>
  <si>
    <t>K2024325316</t>
  </si>
  <si>
    <t>CTNAGENCY</t>
  </si>
  <si>
    <t>K2024053711</t>
  </si>
  <si>
    <t>CTO OPTIMAL CONSULTING GROUP</t>
  </si>
  <si>
    <t>K2024169551</t>
  </si>
  <si>
    <t>CTP CONSTRUCTION CONTRACTORS</t>
  </si>
  <si>
    <t>K2023133192</t>
  </si>
  <si>
    <t>CTP HOLDINGS</t>
  </si>
  <si>
    <t>K2023113936</t>
  </si>
  <si>
    <t>CTR HOLDINGS</t>
  </si>
  <si>
    <t>K2024455713</t>
  </si>
  <si>
    <t>CTR PROJECT SOLUTION</t>
  </si>
  <si>
    <t>K2024002130</t>
  </si>
  <si>
    <t>CTRL ALT DRONE</t>
  </si>
  <si>
    <t>K2022286235</t>
  </si>
  <si>
    <t>CTRL B COMMUNICATIONS</t>
  </si>
  <si>
    <t>K2023116596</t>
  </si>
  <si>
    <t>CTRL F5</t>
  </si>
  <si>
    <t>K2024330510</t>
  </si>
  <si>
    <t>CTRL FOUNDRY</t>
  </si>
  <si>
    <t>K2023576385</t>
  </si>
  <si>
    <t>CTRLPRINT</t>
  </si>
  <si>
    <t>K2024422489</t>
  </si>
  <si>
    <t>CTS INDUSTRIAL SOLUTIONS</t>
  </si>
  <si>
    <t>K2024391057</t>
  </si>
  <si>
    <t>CTS LINEAGE HOLDINGS</t>
  </si>
  <si>
    <t>K2024104376</t>
  </si>
  <si>
    <t>CTS PROPERTIES</t>
  </si>
  <si>
    <t>K2024084072</t>
  </si>
  <si>
    <t>CTS SUPPLIERS</t>
  </si>
  <si>
    <t>K2024721875</t>
  </si>
  <si>
    <t>CTS TRADING</t>
  </si>
  <si>
    <t>K2024808519</t>
  </si>
  <si>
    <t>CTT PUBLIC BENEFIT ORGANISATION</t>
  </si>
  <si>
    <t>K2024236576</t>
  </si>
  <si>
    <t>CTU TRAVEL AND TOURS</t>
  </si>
  <si>
    <t>K2023958995</t>
  </si>
  <si>
    <t>CTV ENTERPRISES</t>
  </si>
  <si>
    <t>K2024855667</t>
  </si>
  <si>
    <t>CTVM PROJECTS</t>
  </si>
  <si>
    <t>K2024015642</t>
  </si>
  <si>
    <t>CTW PRECISE ENTERPRISES</t>
  </si>
  <si>
    <t>K2024303431</t>
  </si>
  <si>
    <t>CTW PROJECTS</t>
  </si>
  <si>
    <t>K2024420653</t>
  </si>
  <si>
    <t>CTW TECHNOLOGIES</t>
  </si>
  <si>
    <t>K2023280915</t>
  </si>
  <si>
    <t>C-TWELVE ENVIRONMENTAL CONSULTING</t>
  </si>
  <si>
    <t>K2023202652</t>
  </si>
  <si>
    <t>CTWORKSHOP</t>
  </si>
  <si>
    <t>K2024686548</t>
  </si>
  <si>
    <t>CTY BLOSSOM</t>
  </si>
  <si>
    <t>K2024561551</t>
  </si>
  <si>
    <t>CU BEAUTY CO</t>
  </si>
  <si>
    <t>K2024124960</t>
  </si>
  <si>
    <t>CU BUSINESS CONSULTING</t>
  </si>
  <si>
    <t>K2024060088</t>
  </si>
  <si>
    <t>CUAVE TILING SERVICES</t>
  </si>
  <si>
    <t>K2024832274</t>
  </si>
  <si>
    <t>CUB FOOD GENERAL TRADING</t>
  </si>
  <si>
    <t>K2023805529</t>
  </si>
  <si>
    <t>CUB INVESTMENTS</t>
  </si>
  <si>
    <t>K2023237874</t>
  </si>
  <si>
    <t>CUBA FOOD LIFESTYLE</t>
  </si>
  <si>
    <t>K2024762333</t>
  </si>
  <si>
    <t>CUBA HAVANNA GENERAL DEALER</t>
  </si>
  <si>
    <t>K2024825410</t>
  </si>
  <si>
    <t>CUBA KASI</t>
  </si>
  <si>
    <t>K2024803066</t>
  </si>
  <si>
    <t>CUBA MINI MARKET</t>
  </si>
  <si>
    <t>K2024158224</t>
  </si>
  <si>
    <t>CUBAN CASH SOLUTIONS</t>
  </si>
  <si>
    <t>K2022869477</t>
  </si>
  <si>
    <t>CUBAN HILLS</t>
  </si>
  <si>
    <t>K2024577411</t>
  </si>
  <si>
    <t>CUBANA EMIPRE</t>
  </si>
  <si>
    <t>K2024398127</t>
  </si>
  <si>
    <t>CUBANA RESIDENCE</t>
  </si>
  <si>
    <t>K2024722437</t>
  </si>
  <si>
    <t>CUBANA-THE CITY</t>
  </si>
  <si>
    <t>K2024164708</t>
  </si>
  <si>
    <t>CUBAR PUB AND CHILLAS</t>
  </si>
  <si>
    <t>K2023965744</t>
  </si>
  <si>
    <t>CUBE AESTHETICS</t>
  </si>
  <si>
    <t>K2024423608</t>
  </si>
  <si>
    <t>CUBE GROUP INTERNATIONAL</t>
  </si>
  <si>
    <t>K2024423163</t>
  </si>
  <si>
    <t>CUBE INFRASTRUCTURE AND SERVICES</t>
  </si>
  <si>
    <t>K2022538110</t>
  </si>
  <si>
    <t>CUBE WAY WAY</t>
  </si>
  <si>
    <t>K2024292968</t>
  </si>
  <si>
    <t>CUBE WOOD DESIGN</t>
  </si>
  <si>
    <t>K2023202904</t>
  </si>
  <si>
    <t>CUBE-ANOMIX</t>
  </si>
  <si>
    <t>K2024204929</t>
  </si>
  <si>
    <t>CUBECREST STUDIOS</t>
  </si>
  <si>
    <t>K2023917987</t>
  </si>
  <si>
    <t>CUBED INDUSTRIES</t>
  </si>
  <si>
    <t>K2022846480</t>
  </si>
  <si>
    <t>CUBEFIN CONSULTING</t>
  </si>
  <si>
    <t>K2024486066</t>
  </si>
  <si>
    <t>CUBEN HOLDINGS</t>
  </si>
  <si>
    <t>K2024404597</t>
  </si>
  <si>
    <t>CUBER HOLDINGS</t>
  </si>
  <si>
    <t>K2022483764</t>
  </si>
  <si>
    <t>CUBES AND LOGS</t>
  </si>
  <si>
    <t>K2024177227</t>
  </si>
  <si>
    <t>CUBES BOARDS CAPENTRY</t>
  </si>
  <si>
    <t>K2024634851</t>
  </si>
  <si>
    <t>CUBES MOTOR SPARES</t>
  </si>
  <si>
    <t>K2023724314</t>
  </si>
  <si>
    <t>CUBEWORKS GROUP</t>
  </si>
  <si>
    <t>K2024065306</t>
  </si>
  <si>
    <t>CUBEX LLC (INCORPORATED IN STATE OF ARIZONA, USA)</t>
  </si>
  <si>
    <t>K2024707265</t>
  </si>
  <si>
    <t>CUBEZVILLE AGENCY</t>
  </si>
  <si>
    <t>K2024476897</t>
  </si>
  <si>
    <t>CUBHUKA TRADING ENTERPRISE</t>
  </si>
  <si>
    <t>K2022597987</t>
  </si>
  <si>
    <t>CUBIC ENGINEERING DESIGN</t>
  </si>
  <si>
    <t>K2024581731</t>
  </si>
  <si>
    <t>CUBIC ROOTS ENTERTAINMENT</t>
  </si>
  <si>
    <t>K2024075119</t>
  </si>
  <si>
    <t>CUBICLE PLANT HIRE</t>
  </si>
  <si>
    <t>K2024349700</t>
  </si>
  <si>
    <t>CUBICLECRAFT CO</t>
  </si>
  <si>
    <t>K2023915515</t>
  </si>
  <si>
    <t>CUBID REMOVALS AND PROJECTS</t>
  </si>
  <si>
    <t>K2024229863</t>
  </si>
  <si>
    <t>CUBIK TECHNOLOGIES</t>
  </si>
  <si>
    <t>K2024253782</t>
  </si>
  <si>
    <t>CUBISM CORNER</t>
  </si>
  <si>
    <t>K2024586905</t>
  </si>
  <si>
    <t>CUBIT SOLUTIONS</t>
  </si>
  <si>
    <t>K2024244390</t>
  </si>
  <si>
    <t>CUBITA</t>
  </si>
  <si>
    <t>K2024206622</t>
  </si>
  <si>
    <t>CUBIXSOFT</t>
  </si>
  <si>
    <t>K2024592188</t>
  </si>
  <si>
    <t>CUBKING TRADING 123</t>
  </si>
  <si>
    <t>K2024143561</t>
  </si>
  <si>
    <t>CUBRO SUPPLIER</t>
  </si>
  <si>
    <t>K2023210395</t>
  </si>
  <si>
    <t>CUBROID META AFRICA COMPETITION</t>
  </si>
  <si>
    <t>K2024012053</t>
  </si>
  <si>
    <t>CUBS FINANCIAL SERVICES</t>
  </si>
  <si>
    <t>K2023903054</t>
  </si>
  <si>
    <t>CUBS LEGACY</t>
  </si>
  <si>
    <t>K2024255744</t>
  </si>
  <si>
    <t>CUBUKA TRADING</t>
  </si>
  <si>
    <t>K2024097101</t>
  </si>
  <si>
    <t>CUBUNGULASHE GROUP</t>
  </si>
  <si>
    <t>K2023275267</t>
  </si>
  <si>
    <t>CUC MAINTENANCE</t>
  </si>
  <si>
    <t>K2022809882</t>
  </si>
  <si>
    <t>CUCCIO UPINGTON NAIL AND TRAINING</t>
  </si>
  <si>
    <t>K2024651528</t>
  </si>
  <si>
    <t>CUCKOO POULTRY</t>
  </si>
  <si>
    <t>K2024606941</t>
  </si>
  <si>
    <t>CUCU HOLDINGS</t>
  </si>
  <si>
    <t>K2023276946</t>
  </si>
  <si>
    <t>CUCUMBER FISH REFINARY</t>
  </si>
  <si>
    <t>K2024364678</t>
  </si>
  <si>
    <t>CUDDLE BUGS</t>
  </si>
  <si>
    <t>K2023940604</t>
  </si>
  <si>
    <t>CUDDLE CARE CONSUME</t>
  </si>
  <si>
    <t>K2023641975</t>
  </si>
  <si>
    <t>CUDDLE CENTRIC</t>
  </si>
  <si>
    <t>K2022758925</t>
  </si>
  <si>
    <t>CUDDLE ME KOALA</t>
  </si>
  <si>
    <t>K2024164748</t>
  </si>
  <si>
    <t>CUDDLE TRADING</t>
  </si>
  <si>
    <t>K2022410621</t>
  </si>
  <si>
    <t>CUDDLEBUDDY</t>
  </si>
  <si>
    <t>K2024279336</t>
  </si>
  <si>
    <t>CUDDLED UP</t>
  </si>
  <si>
    <t>K2024603788</t>
  </si>
  <si>
    <t>CUDDLEDRY</t>
  </si>
  <si>
    <t>K2024502076</t>
  </si>
  <si>
    <t>CUDDLY BABIEZ  TRADING</t>
  </si>
  <si>
    <t>K2023281557</t>
  </si>
  <si>
    <t>CUDE EL BOVU</t>
  </si>
  <si>
    <t>K2024446051</t>
  </si>
  <si>
    <t>CUDJOE SENAHIA RICHARD</t>
  </si>
  <si>
    <t>K2023992090</t>
  </si>
  <si>
    <t>CUDO MAIDS</t>
  </si>
  <si>
    <t>K2024562426</t>
  </si>
  <si>
    <t>CUDS BEAUTY PARLOUR</t>
  </si>
  <si>
    <t>K2022891326</t>
  </si>
  <si>
    <t>CUDUB FINANCE</t>
  </si>
  <si>
    <t>K2023952772</t>
  </si>
  <si>
    <t>CUE FLAVOUR PIXELS</t>
  </si>
  <si>
    <t>K2023585146</t>
  </si>
  <si>
    <t>CUE TECHNOLOGIES LIMITED (INCORPORATED IN MAURITIUS)</t>
  </si>
  <si>
    <t>K2024038428</t>
  </si>
  <si>
    <t>CUECART</t>
  </si>
  <si>
    <t>K2024704529</t>
  </si>
  <si>
    <t>CUELLO AZUL SERV</t>
  </si>
  <si>
    <t>K2023238885</t>
  </si>
  <si>
    <t>CUENTAS DE FENIX</t>
  </si>
  <si>
    <t>K2024341728</t>
  </si>
  <si>
    <t>CUESOUL ZA</t>
  </si>
  <si>
    <t>K2024439045</t>
  </si>
  <si>
    <t>CUFA EVENTS</t>
  </si>
  <si>
    <t>K2024171129</t>
  </si>
  <si>
    <t>CUFAMO TUCK SHOP</t>
  </si>
  <si>
    <t>K2024299548</t>
  </si>
  <si>
    <t>CUFFS N TIES</t>
  </si>
  <si>
    <t>K2023107603</t>
  </si>
  <si>
    <t>CUGINE INVESTMENTS</t>
  </si>
  <si>
    <t>K2023245667</t>
  </si>
  <si>
    <t>CUIKTRADE</t>
  </si>
  <si>
    <t>K2024358425</t>
  </si>
  <si>
    <t>CUINICA DEPOT</t>
  </si>
  <si>
    <t>K2024500227</t>
  </si>
  <si>
    <t>CUISINE BON VIVANT</t>
  </si>
  <si>
    <t>K2024714110</t>
  </si>
  <si>
    <t>CUISINE CATERING UPLIFTMENT</t>
  </si>
  <si>
    <t>K2024416995</t>
  </si>
  <si>
    <t>CUISINE DIKWA</t>
  </si>
  <si>
    <t>K2024530151</t>
  </si>
  <si>
    <t>CUISINEAT52</t>
  </si>
  <si>
    <t>K2023980386</t>
  </si>
  <si>
    <t>CUIZINE HEADKOTAS</t>
  </si>
  <si>
    <t>K2024116036</t>
  </si>
  <si>
    <t>CUKU BODY RECON</t>
  </si>
  <si>
    <t>K2024679313</t>
  </si>
  <si>
    <t>CUKUMETA  PROTECTION SERVICES AND TRADING</t>
  </si>
  <si>
    <t>K2024321997</t>
  </si>
  <si>
    <t>CUKUMETANI MUSIC EMPORIUM</t>
  </si>
  <si>
    <t>K2024538171</t>
  </si>
  <si>
    <t>CUKUMETANI WA MATHATHO MANYANGANA</t>
  </si>
  <si>
    <t>K2024837961</t>
  </si>
  <si>
    <t>CUL COZ SHOP</t>
  </si>
  <si>
    <t>K2023638126</t>
  </si>
  <si>
    <t>CULABIZ</t>
  </si>
  <si>
    <t>K2023828567</t>
  </si>
  <si>
    <t>CULACOM</t>
  </si>
  <si>
    <t>K2023751831</t>
  </si>
  <si>
    <t>CULACRON</t>
  </si>
  <si>
    <t>K2023108782</t>
  </si>
  <si>
    <t>CULAFIN</t>
  </si>
  <si>
    <t>K2023101074</t>
  </si>
  <si>
    <t>CULAFLASH</t>
  </si>
  <si>
    <t>K2024020936</t>
  </si>
  <si>
    <t>CULAGLO</t>
  </si>
  <si>
    <t>K2024118028</t>
  </si>
  <si>
    <t>CULALINX</t>
  </si>
  <si>
    <t>K2024118007</t>
  </si>
  <si>
    <t>CULALITE</t>
  </si>
  <si>
    <t>K2024102646</t>
  </si>
  <si>
    <t>CULALOR</t>
  </si>
  <si>
    <t>K2024148461</t>
  </si>
  <si>
    <t>CULALOX</t>
  </si>
  <si>
    <t>K2024118113</t>
  </si>
  <si>
    <t>CULALUX</t>
  </si>
  <si>
    <t>K2024612121</t>
  </si>
  <si>
    <t>CULAPOINT</t>
  </si>
  <si>
    <t>K2024219938</t>
  </si>
  <si>
    <t>CULCATE</t>
  </si>
  <si>
    <t>K2024284865</t>
  </si>
  <si>
    <t>CULCHARRED</t>
  </si>
  <si>
    <t>K2024334032</t>
  </si>
  <si>
    <t>CULE ADVERTISING</t>
  </si>
  <si>
    <t>K2022300542</t>
  </si>
  <si>
    <t>CULEBRA CHARITY</t>
  </si>
  <si>
    <t>K2024815508</t>
  </si>
  <si>
    <t>CULEBRA WELFARE</t>
  </si>
  <si>
    <t>K2024147239</t>
  </si>
  <si>
    <t>CULINACLEAR SOLUTIONS</t>
  </si>
  <si>
    <t>K2024294169</t>
  </si>
  <si>
    <t>CULINARY CANVAS ENTERPRISE</t>
  </si>
  <si>
    <t>K2024294268</t>
  </si>
  <si>
    <t>CULINARY COCIERGE</t>
  </si>
  <si>
    <t>K2024262718</t>
  </si>
  <si>
    <t>CULINARY COSEY CORNER</t>
  </si>
  <si>
    <t>K2024277203</t>
  </si>
  <si>
    <t>CULINARY COSMOS</t>
  </si>
  <si>
    <t>K2024018113</t>
  </si>
  <si>
    <t>CULINARY CRAFT CATERING</t>
  </si>
  <si>
    <t>K2024235022</t>
  </si>
  <si>
    <t>CULINARY CRAFTSMAN</t>
  </si>
  <si>
    <t>K2023983989</t>
  </si>
  <si>
    <t>CULINARY CRAVINGS</t>
  </si>
  <si>
    <t>K2024609718</t>
  </si>
  <si>
    <t>CULINARY CREATIONS AND GIFTS</t>
  </si>
  <si>
    <t>K2024750084</t>
  </si>
  <si>
    <t>CULINARY CREATIONS BY K AND T</t>
  </si>
  <si>
    <t>K2024276475</t>
  </si>
  <si>
    <t>CULINARY CREATIONS ENTERPRISE</t>
  </si>
  <si>
    <t>K2024339189</t>
  </si>
  <si>
    <t>CULINARY CURRICULUM</t>
  </si>
  <si>
    <t>K2023246346</t>
  </si>
  <si>
    <t>CULINARY DELI</t>
  </si>
  <si>
    <t>K2024573078</t>
  </si>
  <si>
    <t>CULINARY DEVOTION</t>
  </si>
  <si>
    <t>K2024189212</t>
  </si>
  <si>
    <t>CULINARY EXCELLENCE ACADEMY</t>
  </si>
  <si>
    <t>K2024277062</t>
  </si>
  <si>
    <t>CULINARY FANTASIA TRADING</t>
  </si>
  <si>
    <t>K2023268397</t>
  </si>
  <si>
    <t>CULINARY HOSPITALITY INNOVATION CENTRE</t>
  </si>
  <si>
    <t>K2024277600</t>
  </si>
  <si>
    <t>CULINARY MORNING BLISS</t>
  </si>
  <si>
    <t>K2024588076</t>
  </si>
  <si>
    <t>CULINARY TACTICS</t>
  </si>
  <si>
    <t>K2024132405</t>
  </si>
  <si>
    <t>CULINARYBUDS</t>
  </si>
  <si>
    <t>K2024127742</t>
  </si>
  <si>
    <t>CULINARYCHRONICLES</t>
  </si>
  <si>
    <t>K2024586252</t>
  </si>
  <si>
    <t>CULITVATE EVENT</t>
  </si>
  <si>
    <t>K2024613091</t>
  </si>
  <si>
    <t>CULLANCE</t>
  </si>
  <si>
    <t>K2023681599</t>
  </si>
  <si>
    <t>CULLINAN FURNITURE</t>
  </si>
  <si>
    <t>K2024107678</t>
  </si>
  <si>
    <t>CULLINAN GROUP</t>
  </si>
  <si>
    <t>K2024217247</t>
  </si>
  <si>
    <t>CULLINAN INSTITUTE FOR TECHNICAL DEVELOPMENT</t>
  </si>
  <si>
    <t>K2023204085</t>
  </si>
  <si>
    <t>CULLINAN ONVERWACGHT DEVELOPMENT</t>
  </si>
  <si>
    <t>K2024634548</t>
  </si>
  <si>
    <t>CULLUM SKY DIGITAL</t>
  </si>
  <si>
    <t>K2024510954</t>
  </si>
  <si>
    <t>CULMEN ENGINEERING EC</t>
  </si>
  <si>
    <t>K2024014261</t>
  </si>
  <si>
    <t>CULMINATION RESOURCES</t>
  </si>
  <si>
    <t>K2024279769</t>
  </si>
  <si>
    <t>CULOCHRISTHOLE</t>
  </si>
  <si>
    <t>K2023869321</t>
  </si>
  <si>
    <t>CULOH AND KWENZAH</t>
  </si>
  <si>
    <t>K2024483430</t>
  </si>
  <si>
    <t>CULOLETHU FARMERS</t>
  </si>
  <si>
    <t>K2024009679</t>
  </si>
  <si>
    <t>CULOSETHU TRADINH</t>
  </si>
  <si>
    <t>K2024217492</t>
  </si>
  <si>
    <t>CULT OF INK</t>
  </si>
  <si>
    <t>K2023996329</t>
  </si>
  <si>
    <t>CULTARE APPAREL</t>
  </si>
  <si>
    <t>K2022674099</t>
  </si>
  <si>
    <t>CULTCO</t>
  </si>
  <si>
    <t>K2024468519</t>
  </si>
  <si>
    <t>CULTCREATIVES</t>
  </si>
  <si>
    <t>K2024532090</t>
  </si>
  <si>
    <t>CULTISCAPES</t>
  </si>
  <si>
    <t>K2024034729</t>
  </si>
  <si>
    <t>CULTIV8 FRESH AGRI</t>
  </si>
  <si>
    <t>K2024034827</t>
  </si>
  <si>
    <t>CULTIV8 FRESH HARVEST</t>
  </si>
  <si>
    <t>K2023174631</t>
  </si>
  <si>
    <t>CULTIV8 INNOVATION GROUP</t>
  </si>
  <si>
    <t>K2023250336</t>
  </si>
  <si>
    <t>CULTIV8ED</t>
  </si>
  <si>
    <t>K2024304767</t>
  </si>
  <si>
    <t>CULTIVA CONSULTING</t>
  </si>
  <si>
    <t>K2024075477</t>
  </si>
  <si>
    <t>CULTIVA GROUP</t>
  </si>
  <si>
    <t>K2023199003</t>
  </si>
  <si>
    <t>CULTIVAR BUD GARDEN</t>
  </si>
  <si>
    <t>K2024319346</t>
  </si>
  <si>
    <t>CULTIVATE CARE INVESTMENT</t>
  </si>
  <si>
    <t>K2024267469</t>
  </si>
  <si>
    <t>CULTIVATE CONSOLIDATED HOLDINGS</t>
  </si>
  <si>
    <t>K2024262605</t>
  </si>
  <si>
    <t>CULTIVATE LEARN</t>
  </si>
  <si>
    <t>K2024513887</t>
  </si>
  <si>
    <t>CULTIVATE M TRADING</t>
  </si>
  <si>
    <t>K2024634239</t>
  </si>
  <si>
    <t>CULTIVATE ZA</t>
  </si>
  <si>
    <t>K2022539541</t>
  </si>
  <si>
    <t>CULTIVATED BUSINESS SOLUTIONS</t>
  </si>
  <si>
    <t>K2024125394</t>
  </si>
  <si>
    <t>CULTIVATED MINDS ACADEMY</t>
  </si>
  <si>
    <t>K2024202570</t>
  </si>
  <si>
    <t>CULTIVATING GODLY SEEDS</t>
  </si>
  <si>
    <t>K2022272708</t>
  </si>
  <si>
    <t>CULTIVATING PRESS</t>
  </si>
  <si>
    <t>K2024610289</t>
  </si>
  <si>
    <t>CULTIVATING ROOTED GROWTH INVESTMENTS</t>
  </si>
  <si>
    <t>K2024408309</t>
  </si>
  <si>
    <t>CULTIVATING SUCCESSFUL BRANDS</t>
  </si>
  <si>
    <t>K2023683037</t>
  </si>
  <si>
    <t>CULTIVATION TRAINING AND DEVELOPMENT</t>
  </si>
  <si>
    <t>K2024441846</t>
  </si>
  <si>
    <t>CULTIVENDING</t>
  </si>
  <si>
    <t>K2022363515</t>
  </si>
  <si>
    <t>CULTIVER CONSULTING</t>
  </si>
  <si>
    <t>K2023252176</t>
  </si>
  <si>
    <t>CULTIVINE RANCH</t>
  </si>
  <si>
    <t>K2024686148</t>
  </si>
  <si>
    <t>CULTURA WARRIORS YOUNG DEVELOPMENT FOOTBALL CLUB</t>
  </si>
  <si>
    <t>K2024680832</t>
  </si>
  <si>
    <t>CULTURA YOUNG BOYS FOOTBALL CLUB</t>
  </si>
  <si>
    <t>K2024669054</t>
  </si>
  <si>
    <t>CULTURAL AND CREATIVE ARTS OF UMKHANYAKUDE REGION</t>
  </si>
  <si>
    <t>K2024083478</t>
  </si>
  <si>
    <t>CULTURAL AND CREATIVE INDUSTRIES FEDERATION OF SOUTH AFRICA UMGUNGUNDLOVU REGION</t>
  </si>
  <si>
    <t>K2024310290</t>
  </si>
  <si>
    <t>CULTURAL ASSOCIATION OF AZERBAIJAN AND AFRICA</t>
  </si>
  <si>
    <t>K2024559223</t>
  </si>
  <si>
    <t>CULTURAL DIVERSITY FOUNDATION</t>
  </si>
  <si>
    <t>K2024592931</t>
  </si>
  <si>
    <t>CULTURAL LEAF AND LOUNGE</t>
  </si>
  <si>
    <t>K2023226521</t>
  </si>
  <si>
    <t>CULTURAL QUIZIN</t>
  </si>
  <si>
    <t>K2024615121</t>
  </si>
  <si>
    <t>CULTURAL ROOTS TV CHANNEL</t>
  </si>
  <si>
    <t>K2024690907</t>
  </si>
  <si>
    <t>CULTURAL SHIPPING AND FORWARDING</t>
  </si>
  <si>
    <t>K2023250902</t>
  </si>
  <si>
    <t>CULTURALCONNECT IMPORTS</t>
  </si>
  <si>
    <t>K2024854545</t>
  </si>
  <si>
    <t>CULTURE AND CO</t>
  </si>
  <si>
    <t>K2024660875</t>
  </si>
  <si>
    <t>CULTURE CONNECT HUB</t>
  </si>
  <si>
    <t>K2024602581</t>
  </si>
  <si>
    <t>CULTURE CRAVINGS LIFESTYLE CATERERS</t>
  </si>
  <si>
    <t>K2023591901</t>
  </si>
  <si>
    <t>CULTURE CREATE</t>
  </si>
  <si>
    <t>K2024566002</t>
  </si>
  <si>
    <t>CULTURE CUP</t>
  </si>
  <si>
    <t>K2024791822</t>
  </si>
  <si>
    <t>CULTURE DIGITAL SOLUTIONS</t>
  </si>
  <si>
    <t>K2023946324</t>
  </si>
  <si>
    <t>CULTURE FIT</t>
  </si>
  <si>
    <t>K2024360662</t>
  </si>
  <si>
    <t>CULTURE FITNESS</t>
  </si>
  <si>
    <t>K2024337745</t>
  </si>
  <si>
    <t>CULTURE MAGIC</t>
  </si>
  <si>
    <t>K2024716304</t>
  </si>
  <si>
    <t>CULTURE MEDIA ZA</t>
  </si>
  <si>
    <t>K2023957205</t>
  </si>
  <si>
    <t>CULTURE MERCHANDISE</t>
  </si>
  <si>
    <t>K2024638434</t>
  </si>
  <si>
    <t>CULTURE PARADIGM</t>
  </si>
  <si>
    <t>K2024514635</t>
  </si>
  <si>
    <t>CULTURE POTS TRADING</t>
  </si>
  <si>
    <t>K2024199138</t>
  </si>
  <si>
    <t>CULTURE PROJECTS AND SUPPLY</t>
  </si>
  <si>
    <t>K2024432447</t>
  </si>
  <si>
    <t>CULTURE SHARP</t>
  </si>
  <si>
    <t>K2024745161</t>
  </si>
  <si>
    <t>CULTURE SHOP</t>
  </si>
  <si>
    <t>K2023141777</t>
  </si>
  <si>
    <t>CULTURECO PHARMACEUTICAL</t>
  </si>
  <si>
    <t>K2024306390</t>
  </si>
  <si>
    <t>CULTURED BEAUTY</t>
  </si>
  <si>
    <t>K2024263980</t>
  </si>
  <si>
    <t>CULTUREFIT</t>
  </si>
  <si>
    <t>K2024516942</t>
  </si>
  <si>
    <t>CULTUREFIT ACADEMY</t>
  </si>
  <si>
    <t>K2024192671</t>
  </si>
  <si>
    <t>CULTUREMARKET</t>
  </si>
  <si>
    <t>K2024827130</t>
  </si>
  <si>
    <t>CULTURETHOS CONSULTING</t>
  </si>
  <si>
    <t>K2024636859</t>
  </si>
  <si>
    <t>CULTUREVIBES</t>
  </si>
  <si>
    <t>K2024559598</t>
  </si>
  <si>
    <t>CULTUREVISTA</t>
  </si>
  <si>
    <t>K2024396404</t>
  </si>
  <si>
    <t>CULTUS</t>
  </si>
  <si>
    <t>K2024576664</t>
  </si>
  <si>
    <t>CULTUVISTA WELLNESS HOLDINGS</t>
  </si>
  <si>
    <t>K2024811555</t>
  </si>
  <si>
    <t>CULTWENTY</t>
  </si>
  <si>
    <t>K2022257770</t>
  </si>
  <si>
    <t>CULY ANN</t>
  </si>
  <si>
    <t>K2023999833</t>
  </si>
  <si>
    <t>CUM DUZE LIQUOR STORE</t>
  </si>
  <si>
    <t>K2024686274</t>
  </si>
  <si>
    <t>CUM LAUDE RESIDENCE</t>
  </si>
  <si>
    <t>K2024479008</t>
  </si>
  <si>
    <t>CUM SCIENTIA</t>
  </si>
  <si>
    <t>K2023257595</t>
  </si>
  <si>
    <t>CUMA LM TRADNG</t>
  </si>
  <si>
    <t>K2024272745</t>
  </si>
  <si>
    <t>CUMA MAKALIMA CLINICAL PSYCHOLOGIST</t>
  </si>
  <si>
    <t>K2024785268</t>
  </si>
  <si>
    <t>CUMAKALA TRADING ENTERPRISE</t>
  </si>
  <si>
    <t>K2024145814</t>
  </si>
  <si>
    <t>CUMBANA JOAO TRADING AND PROJECTS</t>
  </si>
  <si>
    <t>K2024015721</t>
  </si>
  <si>
    <t>CUMBANI INVESTMENT</t>
  </si>
  <si>
    <t>K2024821634</t>
  </si>
  <si>
    <t>CUMBAZA LOGISTICS</t>
  </si>
  <si>
    <t>K2024488010</t>
  </si>
  <si>
    <t>CUMBIS TOWING AND RECOVERY</t>
  </si>
  <si>
    <t>K2023108301</t>
  </si>
  <si>
    <t>CUMBU COT</t>
  </si>
  <si>
    <t>K2024496598</t>
  </si>
  <si>
    <t>CUMBULA PAINTING</t>
  </si>
  <si>
    <t>K2024550964</t>
  </si>
  <si>
    <t>CUMBUZA TECHNICIAN</t>
  </si>
  <si>
    <t>K2024068386</t>
  </si>
  <si>
    <t>CUMELENY PROJECTS AND CONSULTING</t>
  </si>
  <si>
    <t>K2024192784</t>
  </si>
  <si>
    <t>CUMFORT PRINTING PROPERTIES</t>
  </si>
  <si>
    <t>K2024305785</t>
  </si>
  <si>
    <t>CUMI PROPERTIES</t>
  </si>
  <si>
    <t>K2024775128</t>
  </si>
  <si>
    <t>CUMILLA TRADERS</t>
  </si>
  <si>
    <t>K2023262603</t>
  </si>
  <si>
    <t>CUMME SAFE SECURITY SOLUTIONS</t>
  </si>
  <si>
    <t>K2024258813</t>
  </si>
  <si>
    <t>CUMMULATIVE PREFERENCE</t>
  </si>
  <si>
    <t>K2024068200</t>
  </si>
  <si>
    <t>CUMOR INVESTMENTS PRO</t>
  </si>
  <si>
    <t>K2023150971</t>
  </si>
  <si>
    <t>CUMULUS</t>
  </si>
  <si>
    <t>K2024620607</t>
  </si>
  <si>
    <t>CUMULUS INNOVATIONS</t>
  </si>
  <si>
    <t>K2024576057</t>
  </si>
  <si>
    <t>CUMZA GENERAL MECHANIC AND SERVICE</t>
  </si>
  <si>
    <t>K2024184735</t>
  </si>
  <si>
    <t>CUMZIKO ENERGY</t>
  </si>
  <si>
    <t>K2024634045</t>
  </si>
  <si>
    <t>CUNAS EMPIRE</t>
  </si>
  <si>
    <t>K2024004524</t>
  </si>
  <si>
    <t>CUNEIFORM</t>
  </si>
  <si>
    <t>K2024400407</t>
  </si>
  <si>
    <t>CUNGWA GENERAL TRADING</t>
  </si>
  <si>
    <t>K2024130293</t>
  </si>
  <si>
    <t>CUNNING BALOO</t>
  </si>
  <si>
    <t>K2024293937</t>
  </si>
  <si>
    <t>CUNZ</t>
  </si>
  <si>
    <t>K2024497880</t>
  </si>
  <si>
    <t>CUOMO PROJECTS</t>
  </si>
  <si>
    <t>K2024299963</t>
  </si>
  <si>
    <t>CUP AND CO COFFEE BAR</t>
  </si>
  <si>
    <t>K2024665375</t>
  </si>
  <si>
    <t>CUP AND SOURCER SHOP</t>
  </si>
  <si>
    <t>K2024617425</t>
  </si>
  <si>
    <t>CUP CAKE DESIGNS</t>
  </si>
  <si>
    <t>K2024464524</t>
  </si>
  <si>
    <t>CUP CROWN</t>
  </si>
  <si>
    <t>K2024510309</t>
  </si>
  <si>
    <t>CUP MUSIC</t>
  </si>
  <si>
    <t>K2024128092</t>
  </si>
  <si>
    <t>CUP O CANVAS</t>
  </si>
  <si>
    <t>K2024249280</t>
  </si>
  <si>
    <t>CUP-A-CREAM COFFEE SHOP</t>
  </si>
  <si>
    <t>K2024548692</t>
  </si>
  <si>
    <t>CUPBOARD CENTRIC</t>
  </si>
  <si>
    <t>K2024488025</t>
  </si>
  <si>
    <t>CUPBOARD KINGS</t>
  </si>
  <si>
    <t>K2022316566</t>
  </si>
  <si>
    <t>CUPBOARD KRAFT</t>
  </si>
  <si>
    <t>K2024360481</t>
  </si>
  <si>
    <t>CUPBOARD MEISTER</t>
  </si>
  <si>
    <t>K2024520036</t>
  </si>
  <si>
    <t>CUPBOARD RIGHT</t>
  </si>
  <si>
    <t>K2024119506</t>
  </si>
  <si>
    <t>CUPBOARDS BY JOHN</t>
  </si>
  <si>
    <t>K2023512750</t>
  </si>
  <si>
    <t>CUPBOARDS ETC</t>
  </si>
  <si>
    <t>K2024743754</t>
  </si>
  <si>
    <t>CUPBOARDS PALACE</t>
  </si>
  <si>
    <t>K2022487195</t>
  </si>
  <si>
    <t>CUPBOARDWISE AND GRANITE</t>
  </si>
  <si>
    <t>K2024367015</t>
  </si>
  <si>
    <t>CUPCAKE BAKERY</t>
  </si>
  <si>
    <t>K2023186964</t>
  </si>
  <si>
    <t>CUPCAKE DESIGNZ</t>
  </si>
  <si>
    <t>K2024440073</t>
  </si>
  <si>
    <t>CUPCAKE MANIA</t>
  </si>
  <si>
    <t>K2022479400</t>
  </si>
  <si>
    <t>CUPHEA INVESTMENTS</t>
  </si>
  <si>
    <t>K2023997331</t>
  </si>
  <si>
    <t>CUPHU CHUKU HOLDINGS</t>
  </si>
  <si>
    <t>K2024691657</t>
  </si>
  <si>
    <t>CUPHULAKA CONSTRUCTION</t>
  </si>
  <si>
    <t>K2023175246</t>
  </si>
  <si>
    <t>CUPID AND CO</t>
  </si>
  <si>
    <t>K2024626397</t>
  </si>
  <si>
    <t>CUPID FASHION STYLE</t>
  </si>
  <si>
    <t>K2023146938</t>
  </si>
  <si>
    <t>CUPID GROUP</t>
  </si>
  <si>
    <t>K2024612846</t>
  </si>
  <si>
    <t>CUPID TECHNOLOGY</t>
  </si>
  <si>
    <t>K2024083807</t>
  </si>
  <si>
    <t>CUPIDO CO</t>
  </si>
  <si>
    <t>K2024804406</t>
  </si>
  <si>
    <t>CUPIDS CONSORTS</t>
  </si>
  <si>
    <t>K2024181704</t>
  </si>
  <si>
    <t>CUPIDS FANTASY</t>
  </si>
  <si>
    <t>K2024497717</t>
  </si>
  <si>
    <t>CUPLE</t>
  </si>
  <si>
    <t>K2022504090</t>
  </si>
  <si>
    <t>CUPO EXPRESS BAR EXT2</t>
  </si>
  <si>
    <t>K2024764068</t>
  </si>
  <si>
    <t>CUP-O-ICE</t>
  </si>
  <si>
    <t>K2024343468</t>
  </si>
  <si>
    <t>CUPPA BEANS</t>
  </si>
  <si>
    <t>K2023757272</t>
  </si>
  <si>
    <t>CUPPA BRU</t>
  </si>
  <si>
    <t>K2024412358</t>
  </si>
  <si>
    <t>CUPPA CAFE MELVILLE</t>
  </si>
  <si>
    <t>K2024627721</t>
  </si>
  <si>
    <t>CUPPA COOKS</t>
  </si>
  <si>
    <t>K2023683047</t>
  </si>
  <si>
    <t>CUPPA HONEY</t>
  </si>
  <si>
    <t>K2023209175</t>
  </si>
  <si>
    <t>CUPPA-BONBONS</t>
  </si>
  <si>
    <t>K2024497746</t>
  </si>
  <si>
    <t>CUPPIES AND CAKES</t>
  </si>
  <si>
    <t>K2022879618</t>
  </si>
  <si>
    <t>CUPPING PRACTITIONERS OF SOUTH AFRICA</t>
  </si>
  <si>
    <t>K2024779200</t>
  </si>
  <si>
    <t>CUPPUCCINO TOW BARS AND TRAILERS</t>
  </si>
  <si>
    <t>K2024666927</t>
  </si>
  <si>
    <t>CUPPY DISTRIBUTIONS</t>
  </si>
  <si>
    <t>K2024851669</t>
  </si>
  <si>
    <t>CUPPYCAKES  AND SPRINKLES</t>
  </si>
  <si>
    <t>K2024387757</t>
  </si>
  <si>
    <t>CUPS N MUGS COFFEE SHOP AND INTERNET CAFE</t>
  </si>
  <si>
    <t>K2024229470</t>
  </si>
  <si>
    <t>CURA PERSONALIS</t>
  </si>
  <si>
    <t>K2024632686</t>
  </si>
  <si>
    <t>CURABLISS</t>
  </si>
  <si>
    <t>K2023275102</t>
  </si>
  <si>
    <t>CURATE  -</t>
  </si>
  <si>
    <t>K2024692305</t>
  </si>
  <si>
    <t>CURATE GRADE BUSINESS SOLUTIONS</t>
  </si>
  <si>
    <t>K2023178964</t>
  </si>
  <si>
    <t>CURATE REALTY</t>
  </si>
  <si>
    <t>K2022566063</t>
  </si>
  <si>
    <t>CURATE STATION</t>
  </si>
  <si>
    <t>K2024210041</t>
  </si>
  <si>
    <t>CURATE WORLDWIDE</t>
  </si>
  <si>
    <t>K2024687088</t>
  </si>
  <si>
    <t>CURATED AESTHETICS</t>
  </si>
  <si>
    <t>K2024029275</t>
  </si>
  <si>
    <t>CURATED BY THREE GUYS</t>
  </si>
  <si>
    <t>K2024090928</t>
  </si>
  <si>
    <t>CURATED CONCEPT COLLECTIVE</t>
  </si>
  <si>
    <t>K2024067716</t>
  </si>
  <si>
    <t>CURATED EMBROIDERY AND BRANDING</t>
  </si>
  <si>
    <t>K2023868053</t>
  </si>
  <si>
    <t>CURATED FOR YOU</t>
  </si>
  <si>
    <t>K2024348178</t>
  </si>
  <si>
    <t>CURATED FURN DESIGNS</t>
  </si>
  <si>
    <t>K2024150455</t>
  </si>
  <si>
    <t>CURATED GENERATION</t>
  </si>
  <si>
    <t>K2024368902</t>
  </si>
  <si>
    <t>CURATED GOURMET</t>
  </si>
  <si>
    <t>K2024364767</t>
  </si>
  <si>
    <t>CURATED LIFE CO</t>
  </si>
  <si>
    <t>K2024673089</t>
  </si>
  <si>
    <t>CURATED LINK</t>
  </si>
  <si>
    <t>K2023274058</t>
  </si>
  <si>
    <t>CURATED PERFUMES</t>
  </si>
  <si>
    <t>K2023999600</t>
  </si>
  <si>
    <t>CURATED SELECTION</t>
  </si>
  <si>
    <t>K2024051263</t>
  </si>
  <si>
    <t>CURATED SOLUTIONS</t>
  </si>
  <si>
    <t>K2024221780</t>
  </si>
  <si>
    <t>CURATED VIEWS CAMPING</t>
  </si>
  <si>
    <t>K2024247354</t>
  </si>
  <si>
    <t>CURATED WINES</t>
  </si>
  <si>
    <t>K2023274643</t>
  </si>
  <si>
    <t>CURATEDKALERATO</t>
  </si>
  <si>
    <t>K2022432338</t>
  </si>
  <si>
    <t>CURATIO HEALTHCARE PRACTITIONERS</t>
  </si>
  <si>
    <t>K2024019914</t>
  </si>
  <si>
    <t>CURATIVE CREATIVE</t>
  </si>
  <si>
    <t>K2023118571</t>
  </si>
  <si>
    <t>CURATORS NOTE</t>
  </si>
  <si>
    <t>K2022348970</t>
  </si>
  <si>
    <t>CURBON TRADING</t>
  </si>
  <si>
    <t>K2023211030</t>
  </si>
  <si>
    <t>CURBSIDE BITEZ</t>
  </si>
  <si>
    <t>K2024112557</t>
  </si>
  <si>
    <t>CURBSIDE FOODTRUCK COMPANY</t>
  </si>
  <si>
    <t>K2024278090</t>
  </si>
  <si>
    <t>CURDELICOUS</t>
  </si>
  <si>
    <t>K2024323769</t>
  </si>
  <si>
    <t>CURE AND GLOW</t>
  </si>
  <si>
    <t>K2022773459</t>
  </si>
  <si>
    <t>CURE DAY HOSPITALS WATERFALL</t>
  </si>
  <si>
    <t>K2022612775</t>
  </si>
  <si>
    <t>CURE ENTERPRISE</t>
  </si>
  <si>
    <t>K2022722563</t>
  </si>
  <si>
    <t>CURE IV CLINIC</t>
  </si>
  <si>
    <t>K2024004824</t>
  </si>
  <si>
    <t>CURE MD</t>
  </si>
  <si>
    <t>K2024157270</t>
  </si>
  <si>
    <t>CURE N CURSE</t>
  </si>
  <si>
    <t>K2024154879</t>
  </si>
  <si>
    <t>CURE ORGANIC  DISTRIBUTORS</t>
  </si>
  <si>
    <t>K2023671270</t>
  </si>
  <si>
    <t>CURE ORTHOPAEDIC SERVICES</t>
  </si>
  <si>
    <t>K2024643259</t>
  </si>
  <si>
    <t>CUREBITES</t>
  </si>
  <si>
    <t>K2024552174</t>
  </si>
  <si>
    <t>CURED BALLITO</t>
  </si>
  <si>
    <t>K2024566742</t>
  </si>
  <si>
    <t>CUREO</t>
  </si>
  <si>
    <t>K2023940672</t>
  </si>
  <si>
    <t>CURGLAFF P</t>
  </si>
  <si>
    <t>K2023264512</t>
  </si>
  <si>
    <t>CURIEMET</t>
  </si>
  <si>
    <t>K2024152036</t>
  </si>
  <si>
    <t>CURING DERCUMS DISEASE</t>
  </si>
  <si>
    <t>K2024317384</t>
  </si>
  <si>
    <t>CURIOSITY HUB</t>
  </si>
  <si>
    <t>K2023219715</t>
  </si>
  <si>
    <t>CURIOSITY INQUIRING MINDS</t>
  </si>
  <si>
    <t>K2024588709</t>
  </si>
  <si>
    <t>CURIOSITY KOTA HOUSE</t>
  </si>
  <si>
    <t>K2024075337</t>
  </si>
  <si>
    <t>CURIOSITY TRAVEL</t>
  </si>
  <si>
    <t>K2023809815</t>
  </si>
  <si>
    <t>CURIOSITYCO</t>
  </si>
  <si>
    <t>K2024434331</t>
  </si>
  <si>
    <t>CURIOUS BY DESIGN</t>
  </si>
  <si>
    <t>K2024518409</t>
  </si>
  <si>
    <t>CURIOUS CACTUS PROJECTS</t>
  </si>
  <si>
    <t>K2023111351</t>
  </si>
  <si>
    <t>CURIOUS CUBS ACADEMY</t>
  </si>
  <si>
    <t>K2024373674</t>
  </si>
  <si>
    <t>CURIOUS CUBS DAYCARE</t>
  </si>
  <si>
    <t>K2024641107</t>
  </si>
  <si>
    <t>CURIOUS CUBS LEARNING HUB</t>
  </si>
  <si>
    <t>K2024331933</t>
  </si>
  <si>
    <t>CURIOUS EYE PRODUCTIONS</t>
  </si>
  <si>
    <t>K2024394921</t>
  </si>
  <si>
    <t>CURIOUS KIDS DAY CARE</t>
  </si>
  <si>
    <t>K2024161582</t>
  </si>
  <si>
    <t>CURIOUS MINDS PRESCHOOL</t>
  </si>
  <si>
    <t>K2023694252</t>
  </si>
  <si>
    <t>CURIOUS MINDZ</t>
  </si>
  <si>
    <t>K2024382278</t>
  </si>
  <si>
    <t>CURIOUS PEOPLE</t>
  </si>
  <si>
    <t>K2024195991</t>
  </si>
  <si>
    <t>CURIOUS PROJECTS</t>
  </si>
  <si>
    <t>K2023212718</t>
  </si>
  <si>
    <t>CURIUS MINDS</t>
  </si>
  <si>
    <t>K2024718647</t>
  </si>
  <si>
    <t>CURIX</t>
  </si>
  <si>
    <t>K2023217496</t>
  </si>
  <si>
    <t>CURL AND CO</t>
  </si>
  <si>
    <t>K2024183490</t>
  </si>
  <si>
    <t>CURL ME CRAZY</t>
  </si>
  <si>
    <t>K2023255177</t>
  </si>
  <si>
    <t>CURLASH</t>
  </si>
  <si>
    <t>K2024725652</t>
  </si>
  <si>
    <t>CURLHEAVEN</t>
  </si>
  <si>
    <t>K2024140065</t>
  </si>
  <si>
    <t>CURLIFY HAIR HAVEN</t>
  </si>
  <si>
    <t>K2023973027</t>
  </si>
  <si>
    <t>CURLING TRADING</t>
  </si>
  <si>
    <t>K2024734670</t>
  </si>
  <si>
    <t>CURLY MERMAID</t>
  </si>
  <si>
    <t>K2023144362</t>
  </si>
  <si>
    <t>CURLY SWIRLY</t>
  </si>
  <si>
    <t>K2024717375</t>
  </si>
  <si>
    <t>CUROLEM BUSINESS SERVICES</t>
  </si>
  <si>
    <t>K2024027336</t>
  </si>
  <si>
    <t>CUROSKIN SPA  AESTHETICS</t>
  </si>
  <si>
    <t>K2024323480</t>
  </si>
  <si>
    <t>CURRAN TRANSPORT SERVICES</t>
  </si>
  <si>
    <t>K2024285893</t>
  </si>
  <si>
    <t>CURRANTS INTERNATIONAL</t>
  </si>
  <si>
    <t>K2024271414</t>
  </si>
  <si>
    <t>CURRENCY ELITE GROUP</t>
  </si>
  <si>
    <t>K2024041022</t>
  </si>
  <si>
    <t>CURRENCY KINGS FX</t>
  </si>
  <si>
    <t>K2023247120</t>
  </si>
  <si>
    <t>CURRENCY SAVVY</t>
  </si>
  <si>
    <t>K2024622817</t>
  </si>
  <si>
    <t>CURRENT CONSORTIUM</t>
  </si>
  <si>
    <t>K2024142398</t>
  </si>
  <si>
    <t>CURRENT DYNAMICS SOLUTIONS</t>
  </si>
  <si>
    <t>K2024407571</t>
  </si>
  <si>
    <t>CURRENT FLOW AND WATER FLOW SERVICES</t>
  </si>
  <si>
    <t>K2024044872</t>
  </si>
  <si>
    <t>CURRENT FLOW CONSTRUCTION AND MAINTENANCE</t>
  </si>
  <si>
    <t>K2023262703</t>
  </si>
  <si>
    <t>CURRENT FLOW SOLUTIONS</t>
  </si>
  <si>
    <t>K2023584237</t>
  </si>
  <si>
    <t>CURRENT FUSION PROJECTS</t>
  </si>
  <si>
    <t>K2024340229</t>
  </si>
  <si>
    <t>CURRENT TALK</t>
  </si>
  <si>
    <t>K2024006251</t>
  </si>
  <si>
    <t>CURRENT VOLT ELECTRICAL SERVICES</t>
  </si>
  <si>
    <t>K2023237667</t>
  </si>
  <si>
    <t>CURRENT WORKS</t>
  </si>
  <si>
    <t>K2022553399</t>
  </si>
  <si>
    <t>CURRENTGEN ELECTRICAL CONTRACTORS</t>
  </si>
  <si>
    <t>K2023226649</t>
  </si>
  <si>
    <t>CURRENTMASTERS ELECTRIC</t>
  </si>
  <si>
    <t>K2022460617</t>
  </si>
  <si>
    <t>CURRICULA PLUS</t>
  </si>
  <si>
    <t>K2024852187</t>
  </si>
  <si>
    <t>CURRIE BARBERSHOP</t>
  </si>
  <si>
    <t>K2024650659</t>
  </si>
  <si>
    <t>CURRNT BEAUTY</t>
  </si>
  <si>
    <t>K2024034697</t>
  </si>
  <si>
    <t>CURRY BY PRI</t>
  </si>
  <si>
    <t>K2024263016</t>
  </si>
  <si>
    <t>CURRY FUSION</t>
  </si>
  <si>
    <t>K2024628868</t>
  </si>
  <si>
    <t>CURRY LEAF CORRIDOR</t>
  </si>
  <si>
    <t>K2024642262</t>
  </si>
  <si>
    <t>CURRY NICHHAS</t>
  </si>
  <si>
    <t>K2023980756</t>
  </si>
  <si>
    <t>CURSIVE NETWROK</t>
  </si>
  <si>
    <t>K2024563249</t>
  </si>
  <si>
    <t>CURSOR REVOLUTION</t>
  </si>
  <si>
    <t>K2023273311</t>
  </si>
  <si>
    <t>CURT FARMS</t>
  </si>
  <si>
    <t>K2023277798</t>
  </si>
  <si>
    <t>CURT RAQUEL</t>
  </si>
  <si>
    <t>K2024291642</t>
  </si>
  <si>
    <t>CURTAIN AND BLIND ZONE PTA</t>
  </si>
  <si>
    <t>K2024690271</t>
  </si>
  <si>
    <t>CURTAIN DECO AND PROJECT</t>
  </si>
  <si>
    <t>K2024121441</t>
  </si>
  <si>
    <t>CURTAIN LIBRARY</t>
  </si>
  <si>
    <t>K2024792698</t>
  </si>
  <si>
    <t>CURTAIN VALLEY 1</t>
  </si>
  <si>
    <t>K2023962830</t>
  </si>
  <si>
    <t>CURTAINS 4 U</t>
  </si>
  <si>
    <t>K2022282693</t>
  </si>
  <si>
    <t>CURTAINS AND  BLINDS  DOCTOR</t>
  </si>
  <si>
    <t>K2024810399</t>
  </si>
  <si>
    <t>CURTAINS AND FURNITURE</t>
  </si>
  <si>
    <t>K2023119749</t>
  </si>
  <si>
    <t>CURTESY NAMIE BEAUTY STUDIO</t>
  </si>
  <si>
    <t>K2024524206</t>
  </si>
  <si>
    <t>CURTFIRE</t>
  </si>
  <si>
    <t>K2024524309</t>
  </si>
  <si>
    <t>CURTIS CELLULAR REPAIRS</t>
  </si>
  <si>
    <t>K2024238988</t>
  </si>
  <si>
    <t>CURTIS POOLS GROUP</t>
  </si>
  <si>
    <t>K2024655057</t>
  </si>
  <si>
    <t>CURTISMACHA  TRADING</t>
  </si>
  <si>
    <t>K2024604607</t>
  </si>
  <si>
    <t>CURVA DESIGNS AND CO</t>
  </si>
  <si>
    <t>K2024387996</t>
  </si>
  <si>
    <t>CURVE CORNER MINI SUPERMARKET</t>
  </si>
  <si>
    <t>K2024088967</t>
  </si>
  <si>
    <t>CURVE METRIX MEDIA</t>
  </si>
  <si>
    <t>K2024364445</t>
  </si>
  <si>
    <t>CURVIQUE</t>
  </si>
  <si>
    <t>K2024568503</t>
  </si>
  <si>
    <t>CURVY CABINS</t>
  </si>
  <si>
    <t>K2024644698</t>
  </si>
  <si>
    <t>CURVYBETTY</t>
  </si>
  <si>
    <t>K2024755869</t>
  </si>
  <si>
    <t>CUSH CREATIVE AGENCY</t>
  </si>
  <si>
    <t>K2024462736</t>
  </si>
  <si>
    <t>CUSHIONED HOMES</t>
  </si>
  <si>
    <t>K2024176736</t>
  </si>
  <si>
    <t>CUSHIWE FARMING</t>
  </si>
  <si>
    <t>K2024683949</t>
  </si>
  <si>
    <t>CUSI PROJECTS AND SOLUTIONS</t>
  </si>
  <si>
    <t>K2023151461</t>
  </si>
  <si>
    <t>CUSOL CLEARING</t>
  </si>
  <si>
    <t>K2023534555</t>
  </si>
  <si>
    <t>CUSOM DEVELOPMENT</t>
  </si>
  <si>
    <t>K2024182646</t>
  </si>
  <si>
    <t>CUSP PROJECTS</t>
  </si>
  <si>
    <t>K2024698119</t>
  </si>
  <si>
    <t>CUSP TECHNOLOGIES AFRICA</t>
  </si>
  <si>
    <t>K2023554399</t>
  </si>
  <si>
    <t>CUSSONS CONSTRUCTION AND CONSULTING</t>
  </si>
  <si>
    <t>K2024308289</t>
  </si>
  <si>
    <t>CUSTARD CRAFT CO</t>
  </si>
  <si>
    <t>K2024099601</t>
  </si>
  <si>
    <t>CUSTARDCO</t>
  </si>
  <si>
    <t>K2024486342</t>
  </si>
  <si>
    <t>CUSTIMS</t>
  </si>
  <si>
    <t>K2024711983</t>
  </si>
  <si>
    <t>CUSTIX</t>
  </si>
  <si>
    <t>K2024796711</t>
  </si>
  <si>
    <t>CUSTO DECOR EVENT AND BOUTIQUE</t>
  </si>
  <si>
    <t>K2024761335</t>
  </si>
  <si>
    <t>CUSTODIAN OF TRUTH</t>
  </si>
  <si>
    <t>K2024304063</t>
  </si>
  <si>
    <t>CUSTODIAN PORTAL</t>
  </si>
  <si>
    <t>K2023994816</t>
  </si>
  <si>
    <t>CUSTODIAN WINES</t>
  </si>
  <si>
    <t>K2024298285</t>
  </si>
  <si>
    <t>CUSTODIANS OF HOLISTIC OPERATIONS ON SPIRITUAL INITIATIVES</t>
  </si>
  <si>
    <t>K2024523203</t>
  </si>
  <si>
    <t>CUSTODIO MABASA</t>
  </si>
  <si>
    <t>K2024549061</t>
  </si>
  <si>
    <t>CUSTODIO PEDRO CONSTRUCTION</t>
  </si>
  <si>
    <t>K2024676936</t>
  </si>
  <si>
    <t>CUSTODIO RISK CONSULTING</t>
  </si>
  <si>
    <t>K2024744338</t>
  </si>
  <si>
    <t>CUSTODYPLUS</t>
  </si>
  <si>
    <t>K2024615974</t>
  </si>
  <si>
    <t>CUSTOM AUTO SERVICE CENTRE</t>
  </si>
  <si>
    <t>K2024047001</t>
  </si>
  <si>
    <t>CUSTOM BARBER</t>
  </si>
  <si>
    <t>K2022544880</t>
  </si>
  <si>
    <t>CUSTOM CAR STEREO</t>
  </si>
  <si>
    <t>K2024760354</t>
  </si>
  <si>
    <t>CUSTOM CAR UPHOLSTERY</t>
  </si>
  <si>
    <t>K2024517760</t>
  </si>
  <si>
    <t>CUSTOM CAREER CONNECTIONS</t>
  </si>
  <si>
    <t>K2024652626</t>
  </si>
  <si>
    <t>CUSTOM CARPENTRY SOLUTIONS</t>
  </si>
  <si>
    <t>K2022539674</t>
  </si>
  <si>
    <t>CUSTOM CLEANZ</t>
  </si>
  <si>
    <t>K2024556743</t>
  </si>
  <si>
    <t>CUSTOM COATS AUTOBODY REPAIRS</t>
  </si>
  <si>
    <t>K2024726985</t>
  </si>
  <si>
    <t>CUSTOM CONSULTING AGENCIES</t>
  </si>
  <si>
    <t>K2024588245</t>
  </si>
  <si>
    <t>CUSTOM CONTRACTORS</t>
  </si>
  <si>
    <t>K2024422640</t>
  </si>
  <si>
    <t>CUSTOM CRAFTED CREATION</t>
  </si>
  <si>
    <t>K2024410454</t>
  </si>
  <si>
    <t>CUSTOM CRAFTED INTERIORS</t>
  </si>
  <si>
    <t>K2024082106</t>
  </si>
  <si>
    <t>CUSTOM CREATIONS - GIFTS MADE WITH LOVE</t>
  </si>
  <si>
    <t>K2024626525</t>
  </si>
  <si>
    <t>CUSTOM CREATIONS BY LEEANNE</t>
  </si>
  <si>
    <t>K2024559631</t>
  </si>
  <si>
    <t>CUSTOM CREATIONS CO</t>
  </si>
  <si>
    <t>K2024466425</t>
  </si>
  <si>
    <t>CUSTOM CUSHIONS AND PET ACCESSORIES</t>
  </si>
  <si>
    <t>K2024255190</t>
  </si>
  <si>
    <t>CUSTOM DIGITAL</t>
  </si>
  <si>
    <t>K2024256481</t>
  </si>
  <si>
    <t>CUSTOM FEET COUTURE</t>
  </si>
  <si>
    <t>K2024318777</t>
  </si>
  <si>
    <t>CUSTOM GLASS AND ALUMINIUM SYSTEMS</t>
  </si>
  <si>
    <t>K2024110804</t>
  </si>
  <si>
    <t>CUSTOM GLOBAL VACATIONS</t>
  </si>
  <si>
    <t>K2023984309</t>
  </si>
  <si>
    <t>CUSTOM KITCHEN DESIGN</t>
  </si>
  <si>
    <t>K2023276456</t>
  </si>
  <si>
    <t>CUSTOM LABS</t>
  </si>
  <si>
    <t>K2024350996</t>
  </si>
  <si>
    <t>CUSTOM MADE AND HAND PAINTED CURTAIN RODS</t>
  </si>
  <si>
    <t>K2023243627</t>
  </si>
  <si>
    <t>CUSTOM MADE PROJECTS</t>
  </si>
  <si>
    <t>K2024529387</t>
  </si>
  <si>
    <t>CUSTOM MADE SUITS</t>
  </si>
  <si>
    <t>K2024171033</t>
  </si>
  <si>
    <t>CUSTOM MAID</t>
  </si>
  <si>
    <t>K2024518415</t>
  </si>
  <si>
    <t>CUSTOM MAINTENANCE MSB</t>
  </si>
  <si>
    <t>K2023242244</t>
  </si>
  <si>
    <t>CUSTOM NICE</t>
  </si>
  <si>
    <t>K2023631619</t>
  </si>
  <si>
    <t>CUSTOM PACKAGING SOLUTIONS</t>
  </si>
  <si>
    <t>K2024584733</t>
  </si>
  <si>
    <t>CUSTOM PRINT AND SIGNS</t>
  </si>
  <si>
    <t>K2023273329</t>
  </si>
  <si>
    <t>CUSTOM PRINT SA</t>
  </si>
  <si>
    <t>K2024099227</t>
  </si>
  <si>
    <t>CUSTOM RIDES REPUBLIC</t>
  </si>
  <si>
    <t>K2023155096</t>
  </si>
  <si>
    <t>CUSTOM SHANDIS</t>
  </si>
  <si>
    <t>K2023253604</t>
  </si>
  <si>
    <t>CUSTOM SKIN TATTOOS AND BODY PIERCING</t>
  </si>
  <si>
    <t>K2024202715</t>
  </si>
  <si>
    <t>CUSTOM SPRAY SOLUTIONS</t>
  </si>
  <si>
    <t>K2024504617</t>
  </si>
  <si>
    <t>CUSTOM STRIP CAR PARTS AND ACCESSORIES</t>
  </si>
  <si>
    <t>K2023540163</t>
  </si>
  <si>
    <t>CUSTOM TRUCKING GROUP</t>
  </si>
  <si>
    <t>K2024591164</t>
  </si>
  <si>
    <t>CUSTOM WELDING WORK</t>
  </si>
  <si>
    <t>K2023174742</t>
  </si>
  <si>
    <t>CUSTOM WINDOW FROSTING</t>
  </si>
  <si>
    <t>K2023139272</t>
  </si>
  <si>
    <t>CUSTOM WISE</t>
  </si>
  <si>
    <t>K2023153651</t>
  </si>
  <si>
    <t>CUSTOMBUILD</t>
  </si>
  <si>
    <t>K2024049405</t>
  </si>
  <si>
    <t>CUSTOMBYANNA</t>
  </si>
  <si>
    <t>K2024846362</t>
  </si>
  <si>
    <t>CUSTOMER CARE TUCK SHOP</t>
  </si>
  <si>
    <t>K2024155656</t>
  </si>
  <si>
    <t>CUSTOMER EXPERIENCE COMPANY SA</t>
  </si>
  <si>
    <t>K2024390672</t>
  </si>
  <si>
    <t>CUSTOMER EXPERIENCE STRATEGOS</t>
  </si>
  <si>
    <t>K2024524412</t>
  </si>
  <si>
    <t>CUSTOMER FOCUS SERVICE</t>
  </si>
  <si>
    <t>K2024216784</t>
  </si>
  <si>
    <t>CUSTOMER INSIDER</t>
  </si>
  <si>
    <t>K2023213642</t>
  </si>
  <si>
    <t>CUSTOMER INTERACTION WORKERS ASSOCIATION OF SOUTH AFRICA</t>
  </si>
  <si>
    <t>K2024102021</t>
  </si>
  <si>
    <t>CUSTOMER INVESTMENT SOUTH AFRICA</t>
  </si>
  <si>
    <t>K2024110728</t>
  </si>
  <si>
    <t>CUSTOMER KING ENTERPRISE</t>
  </si>
  <si>
    <t>K2024231605</t>
  </si>
  <si>
    <t>CUSTOMER XPERIENCE DELIVERY</t>
  </si>
  <si>
    <t>K2024611038</t>
  </si>
  <si>
    <t>CUSTOMERCONNECT</t>
  </si>
  <si>
    <t>K2022753616</t>
  </si>
  <si>
    <t>CUSTOMERCONTACT BUSINESS SOLUTIONS</t>
  </si>
  <si>
    <t>K2024418125</t>
  </si>
  <si>
    <t>CUSTOMIZED COMFORT</t>
  </si>
  <si>
    <t>K2022263492</t>
  </si>
  <si>
    <t>CUSTOMIZED PROPERTIES AND PROJECTS</t>
  </si>
  <si>
    <t>K2024247458</t>
  </si>
  <si>
    <t>CUSTOMIZED SERVICE PROVIDERS</t>
  </si>
  <si>
    <t>K2024635711</t>
  </si>
  <si>
    <t>CUSTOMLUX</t>
  </si>
  <si>
    <t>K2024276394</t>
  </si>
  <si>
    <t>CUSTOMS BRIDGE CONSULTING</t>
  </si>
  <si>
    <t>K2023679597</t>
  </si>
  <si>
    <t>CUSTOMS BY CREATIVE</t>
  </si>
  <si>
    <t>K2024255777</t>
  </si>
  <si>
    <t>CUSTOMS OUTRIGHT INVESTMENTS</t>
  </si>
  <si>
    <t>K2023597721</t>
  </si>
  <si>
    <t>CUSTOMWIZE FINANCIALS</t>
  </si>
  <si>
    <t>K2024323468</t>
  </si>
  <si>
    <t>CUSTOS LUMINIS GROUP</t>
  </si>
  <si>
    <t>K2024470037</t>
  </si>
  <si>
    <t>CUSTOS PROJECTS</t>
  </si>
  <si>
    <t>K2024473242</t>
  </si>
  <si>
    <t>CUSTOVERSE</t>
  </si>
  <si>
    <t>K2024520076</t>
  </si>
  <si>
    <t>CUT ACROSS TRAINING ACADEMY</t>
  </si>
  <si>
    <t>K2023265367</t>
  </si>
  <si>
    <t>CUT AND DICED</t>
  </si>
  <si>
    <t>K2023186979</t>
  </si>
  <si>
    <t>CUT AND GO</t>
  </si>
  <si>
    <t>K2024361688</t>
  </si>
  <si>
    <t>CUT AND GO AT THE CARWASH RIETVLEI</t>
  </si>
  <si>
    <t>K2024034369</t>
  </si>
  <si>
    <t>CUT AND TRIM INVESTMENT</t>
  </si>
  <si>
    <t>K2022876313</t>
  </si>
  <si>
    <t>CUT PRICE CELLULAR</t>
  </si>
  <si>
    <t>K2024648490</t>
  </si>
  <si>
    <t>CUT PRICE COLLECTION</t>
  </si>
  <si>
    <t>K2024813928</t>
  </si>
  <si>
    <t>CUT PRICE TUCK SHOP</t>
  </si>
  <si>
    <t>K2024746952</t>
  </si>
  <si>
    <t>CUT PRICE TUCKSHOP</t>
  </si>
  <si>
    <t>K2024015831</t>
  </si>
  <si>
    <t>CUT SHOT STUDIOS</t>
  </si>
  <si>
    <t>K2024095754</t>
  </si>
  <si>
    <t>CUTA HOLDINGS</t>
  </si>
  <si>
    <t>K2023689670</t>
  </si>
  <si>
    <t>CUTAMU</t>
  </si>
  <si>
    <t>K2023597809</t>
  </si>
  <si>
    <t>CUT-A-WAY PRODUCTIONS</t>
  </si>
  <si>
    <t>K2024199918</t>
  </si>
  <si>
    <t>CUTE AND COMPANY</t>
  </si>
  <si>
    <t>K2024373197</t>
  </si>
  <si>
    <t>CUTE CAKES BY GLADS</t>
  </si>
  <si>
    <t>K2023153785</t>
  </si>
  <si>
    <t>CUTE LITTLE FINGERS</t>
  </si>
  <si>
    <t>K2024770640</t>
  </si>
  <si>
    <t>CUTE TEE SPOT</t>
  </si>
  <si>
    <t>K2024185344</t>
  </si>
  <si>
    <t>CUTEE COLLECTION</t>
  </si>
  <si>
    <t>K2024377059</t>
  </si>
  <si>
    <t>CUTE-ICLES NAIL AND BEAUTY</t>
  </si>
  <si>
    <t>K2024772325</t>
  </si>
  <si>
    <t>CUTEPRICE</t>
  </si>
  <si>
    <t>K2023540859</t>
  </si>
  <si>
    <t>CUTEST TOUCH</t>
  </si>
  <si>
    <t>K2024847063</t>
  </si>
  <si>
    <t>CUTHA CONSTRUCTION</t>
  </si>
  <si>
    <t>K2024358484</t>
  </si>
  <si>
    <t>CUTHBERT MARIRIDZA INVESTMENT</t>
  </si>
  <si>
    <t>K2024084103</t>
  </si>
  <si>
    <t>CUTHBERT S SHUTTLE SERVICE</t>
  </si>
  <si>
    <t>K2022219201</t>
  </si>
  <si>
    <t>CUTICLES NAILS STUDIO</t>
  </si>
  <si>
    <t>K2024475467</t>
  </si>
  <si>
    <t>CUTIECLE RAY</t>
  </si>
  <si>
    <t>K2024617162</t>
  </si>
  <si>
    <t>CUTIRO PROTECTION SERVICES</t>
  </si>
  <si>
    <t>K2024845799</t>
  </si>
  <si>
    <t>CUTLERY COVE</t>
  </si>
  <si>
    <t>K2024575588</t>
  </si>
  <si>
    <t>CUTLINE TECHNOLOGIES</t>
  </si>
  <si>
    <t>K2024434342</t>
  </si>
  <si>
    <t>CUTMAN TRADERS</t>
  </si>
  <si>
    <t>K2022300393</t>
  </si>
  <si>
    <t>CUTMEIKING CREATIONS</t>
  </si>
  <si>
    <t>K2024229318</t>
  </si>
  <si>
    <t>CUTOUT INVESTMENTS</t>
  </si>
  <si>
    <t>K2024194252</t>
  </si>
  <si>
    <t>CUTOUT INVESTMESTS</t>
  </si>
  <si>
    <t>K2024418100</t>
  </si>
  <si>
    <t>CUTOUT MARKETING</t>
  </si>
  <si>
    <t>K2024753529</t>
  </si>
  <si>
    <t>CUTS AND STUFF GLAM STUDIO</t>
  </si>
  <si>
    <t>K2023199114</t>
  </si>
  <si>
    <t>CUTS BUTCHERY</t>
  </si>
  <si>
    <t>K2024432297</t>
  </si>
  <si>
    <t>CUTS N CURLS</t>
  </si>
  <si>
    <t>K2024168569</t>
  </si>
  <si>
    <t>CUTSTONE ELECCTRICAL SERVICES</t>
  </si>
  <si>
    <t>K2023265086</t>
  </si>
  <si>
    <t>CUTTAIL</t>
  </si>
  <si>
    <t>K2024689673</t>
  </si>
  <si>
    <t>CUTTER GLOBAL SOLUTIONS</t>
  </si>
  <si>
    <t>K2024120496</t>
  </si>
  <si>
    <t>CUTTER INVESTMENTS</t>
  </si>
  <si>
    <t>K2024747088</t>
  </si>
  <si>
    <t>CUTTING CORNER BUTCHERY</t>
  </si>
  <si>
    <t>K2024449258</t>
  </si>
  <si>
    <t>CUTTING EDGE ACADEMY</t>
  </si>
  <si>
    <t>K2023249883</t>
  </si>
  <si>
    <t>CUTTING EDGE BUSINESS ENTERPRISE</t>
  </si>
  <si>
    <t>K2022867793</t>
  </si>
  <si>
    <t>CUTTING EDGE DESIGNS</t>
  </si>
  <si>
    <t>K2024044331</t>
  </si>
  <si>
    <t>CUTTING EDGE KM</t>
  </si>
  <si>
    <t>K2024781598</t>
  </si>
  <si>
    <t>CUTTING EDGE LANDSCAPING</t>
  </si>
  <si>
    <t>K2023941905</t>
  </si>
  <si>
    <t>CUTTING EDGE PROJECTS</t>
  </si>
  <si>
    <t>K2024187937</t>
  </si>
  <si>
    <t>CUTTING EDGE SOLUTION</t>
  </si>
  <si>
    <t>K2022295817</t>
  </si>
  <si>
    <t>CUTTING EDGE TAPE</t>
  </si>
  <si>
    <t>K2024658636</t>
  </si>
  <si>
    <t>CUTTING PLATE MEDIA PRODUCTIONS</t>
  </si>
  <si>
    <t>K2024188940</t>
  </si>
  <si>
    <t>CUTTING WITH LASER</t>
  </si>
  <si>
    <t>K2024249170</t>
  </si>
  <si>
    <t>CUTTINWITASOH</t>
  </si>
  <si>
    <t>K2024738137</t>
  </si>
  <si>
    <t>CUTWILL SUPERMARKET</t>
  </si>
  <si>
    <t>K2023283064</t>
  </si>
  <si>
    <t>CUTY CHEMICAL</t>
  </si>
  <si>
    <t>K2023237932</t>
  </si>
  <si>
    <t>CUYAHOGA VENTURES</t>
  </si>
  <si>
    <t>K2024072598</t>
  </si>
  <si>
    <t>CUZ PROPERTIES</t>
  </si>
  <si>
    <t>K2023245630</t>
  </si>
  <si>
    <t>CUZALALA</t>
  </si>
  <si>
    <t>K2023681031</t>
  </si>
  <si>
    <t>CUZBROZ</t>
  </si>
  <si>
    <t>K2024717259</t>
  </si>
  <si>
    <t>CUZINS ENGINEERING CUTZ</t>
  </si>
  <si>
    <t>K2024036704</t>
  </si>
  <si>
    <t>CV 365</t>
  </si>
  <si>
    <t>K2024298542</t>
  </si>
  <si>
    <t>CV ALUMINIUM RESTORING</t>
  </si>
  <si>
    <t>K2024635295</t>
  </si>
  <si>
    <t>CV COUTURE</t>
  </si>
  <si>
    <t>K2024771149</t>
  </si>
  <si>
    <t>CV DISCOUNT TUCKSHOP</t>
  </si>
  <si>
    <t>K2024381951</t>
  </si>
  <si>
    <t>CV ELECTRICAL</t>
  </si>
  <si>
    <t>K2024767124</t>
  </si>
  <si>
    <t>CV FAMILY TUCK SHOP</t>
  </si>
  <si>
    <t>K2023748904</t>
  </si>
  <si>
    <t>CV FUNERALS</t>
  </si>
  <si>
    <t>K2024315146</t>
  </si>
  <si>
    <t>CV JOE SANDSTOM</t>
  </si>
  <si>
    <t>K2024635352</t>
  </si>
  <si>
    <t>CV MAKHUBEDU ESTATE</t>
  </si>
  <si>
    <t>K2022867373</t>
  </si>
  <si>
    <t>CV MAWELELE CONSULTING</t>
  </si>
  <si>
    <t>K2023186385</t>
  </si>
  <si>
    <t>CV MUSA CONSTRUCTION</t>
  </si>
  <si>
    <t>K2024735923</t>
  </si>
  <si>
    <t>CV STEEL WORK</t>
  </si>
  <si>
    <t>K2024737645</t>
  </si>
  <si>
    <t>CV SUPERMARKET</t>
  </si>
  <si>
    <t>K2024206613</t>
  </si>
  <si>
    <t>CVA CARRIERS</t>
  </si>
  <si>
    <t>K2024432045</t>
  </si>
  <si>
    <t>CVALLEY TRADING</t>
  </si>
  <si>
    <t>K2023146527</t>
  </si>
  <si>
    <t>CVCX CONSULTING</t>
  </si>
  <si>
    <t>K2022688256</t>
  </si>
  <si>
    <t>CVD CLEANING COMPANY</t>
  </si>
  <si>
    <t>K2022579969</t>
  </si>
  <si>
    <t>CVD CONSTRUCTION</t>
  </si>
  <si>
    <t>K2023245165</t>
  </si>
  <si>
    <t>CVELA CONSULTING</t>
  </si>
  <si>
    <t>K2022667108</t>
  </si>
  <si>
    <t>CVG  TRADINGS</t>
  </si>
  <si>
    <t>K2023718163</t>
  </si>
  <si>
    <t>CVG AUTOMATORS</t>
  </si>
  <si>
    <t>K2024431479</t>
  </si>
  <si>
    <t>CVG ENTERPRISES AND PROJECTS</t>
  </si>
  <si>
    <t>K2023952286</t>
  </si>
  <si>
    <t>CVHT INTERNATIONAL</t>
  </si>
  <si>
    <t>K2024280621</t>
  </si>
  <si>
    <t>CVITA</t>
  </si>
  <si>
    <t>K2023093910</t>
  </si>
  <si>
    <t>CVK CONSTRUCTION</t>
  </si>
  <si>
    <t>K2023138623</t>
  </si>
  <si>
    <t>CVLN</t>
  </si>
  <si>
    <t>K2024195270</t>
  </si>
  <si>
    <t>CVM MANAGEMENT SERVICES</t>
  </si>
  <si>
    <t>K2022339489</t>
  </si>
  <si>
    <t>CVM STELLENBOSCH</t>
  </si>
  <si>
    <t>K2024515583</t>
  </si>
  <si>
    <t>CVMS ARCHITECTURE</t>
  </si>
  <si>
    <t>K2024231174</t>
  </si>
  <si>
    <t>CVN FARMING</t>
  </si>
  <si>
    <t>K2023163602</t>
  </si>
  <si>
    <t>CVNA</t>
  </si>
  <si>
    <t>K2024654915</t>
  </si>
  <si>
    <t>CVNASR CORP</t>
  </si>
  <si>
    <t>K2024608689</t>
  </si>
  <si>
    <t>CVO AUDIOLOGY</t>
  </si>
  <si>
    <t>K2024655036</t>
  </si>
  <si>
    <t>CVR SERVICES</t>
  </si>
  <si>
    <t>K2024091216</t>
  </si>
  <si>
    <t>CVR SOLUTIONS</t>
  </si>
  <si>
    <t>K2024696386</t>
  </si>
  <si>
    <t>CVRBON 7</t>
  </si>
  <si>
    <t>K2024321325</t>
  </si>
  <si>
    <t>CVS</t>
  </si>
  <si>
    <t>K2024361448</t>
  </si>
  <si>
    <t>CVS BOERDERY LLC</t>
  </si>
  <si>
    <t>K2024463060</t>
  </si>
  <si>
    <t>CVS DEALERSHIPS</t>
  </si>
  <si>
    <t>K2024338607</t>
  </si>
  <si>
    <t>CVS SECURITY SERVICES</t>
  </si>
  <si>
    <t>K2024498239</t>
  </si>
  <si>
    <t>CVS SOLUTIONS</t>
  </si>
  <si>
    <t>K2023195689</t>
  </si>
  <si>
    <t>CVT HOLDINGS</t>
  </si>
  <si>
    <t>K2024742293</t>
  </si>
  <si>
    <t>CVU SECURITY</t>
  </si>
  <si>
    <t>K2024581318</t>
  </si>
  <si>
    <t>CVUMELENE CHAUFFEURS AND SHUTTLES PROJECTS</t>
  </si>
  <si>
    <t>K2024525984</t>
  </si>
  <si>
    <t>CVW BEESTE</t>
  </si>
  <si>
    <t>K2024478078</t>
  </si>
  <si>
    <t>CVZ GLOBAL CONNECTIONS</t>
  </si>
  <si>
    <t>K2024043821</t>
  </si>
  <si>
    <t>CW  MARKETERS AND  DISTRIBUTORS OF INSTANT LAWN</t>
  </si>
  <si>
    <t>K2024074929</t>
  </si>
  <si>
    <t>CW AND ZONKE SUPPLIES</t>
  </si>
  <si>
    <t>K2023135623</t>
  </si>
  <si>
    <t>CW CARRIERS</t>
  </si>
  <si>
    <t>K2024409868</t>
  </si>
  <si>
    <t>CW CONSULTING</t>
  </si>
  <si>
    <t>K2024844989</t>
  </si>
  <si>
    <t>CW ERASMUS HOLDINGS</t>
  </si>
  <si>
    <t>K2023119389</t>
  </si>
  <si>
    <t>CW GENERAL TRADING</t>
  </si>
  <si>
    <t>K2024158767</t>
  </si>
  <si>
    <t>CW MAINTENANCE AND CONSTRUCTION PROJECTS</t>
  </si>
  <si>
    <t>K2022580621</t>
  </si>
  <si>
    <t>CW MEAT</t>
  </si>
  <si>
    <t>K2024322176</t>
  </si>
  <si>
    <t>CW MULTI GROUP</t>
  </si>
  <si>
    <t>K2022747530</t>
  </si>
  <si>
    <t>CW PROJECTS AND CONSTRUCTION SERVICES</t>
  </si>
  <si>
    <t>K2024459793</t>
  </si>
  <si>
    <t>CW ROSS AUTOGLASS</t>
  </si>
  <si>
    <t>K2024084661</t>
  </si>
  <si>
    <t>CW SERVICE PLANS</t>
  </si>
  <si>
    <t>K2024504808</t>
  </si>
  <si>
    <t>CW STRATEGIC SOLUTIONS</t>
  </si>
  <si>
    <t>K2024058607</t>
  </si>
  <si>
    <t>CW TRENDSETTERS</t>
  </si>
  <si>
    <t>K2024637450</t>
  </si>
  <si>
    <t>CWA RENTAL</t>
  </si>
  <si>
    <t>K2024574827</t>
  </si>
  <si>
    <t>CWABAZA BUSINESS ENTERPRISE</t>
  </si>
  <si>
    <t>K2023165595</t>
  </si>
  <si>
    <t>CWANGCO SECURITY SERVICES</t>
  </si>
  <si>
    <t>K2024192176</t>
  </si>
  <si>
    <t>CWANTA TRADING AND SECURITY</t>
  </si>
  <si>
    <t>K2023522610</t>
  </si>
  <si>
    <t>CWATI TRADING</t>
  </si>
  <si>
    <t>K2024101657</t>
  </si>
  <si>
    <t>CWATSI  CONSTRUCTIONS</t>
  </si>
  <si>
    <t>K2024846523</t>
  </si>
  <si>
    <t>CWAYITA TUCK SHOP</t>
  </si>
  <si>
    <t>K2022244297</t>
  </si>
  <si>
    <t>CWAZI AQUA</t>
  </si>
  <si>
    <t>K2022810939</t>
  </si>
  <si>
    <t>CWAZIBE ENTERPRISE</t>
  </si>
  <si>
    <t>K2024600528</t>
  </si>
  <si>
    <t>CWAZONE FASHION DESIGN</t>
  </si>
  <si>
    <t>K2024017586</t>
  </si>
  <si>
    <t>CWB ENTERPRISES</t>
  </si>
  <si>
    <t>K2023513497</t>
  </si>
  <si>
    <t>CWC - CYBER</t>
  </si>
  <si>
    <t>K2024064625</t>
  </si>
  <si>
    <t>CWC JHB</t>
  </si>
  <si>
    <t>K2024193569</t>
  </si>
  <si>
    <t>CWDS SOLUTIONS</t>
  </si>
  <si>
    <t>K2024304399</t>
  </si>
  <si>
    <t>CWE  MINING CONSULTING</t>
  </si>
  <si>
    <t>K2024427232</t>
  </si>
  <si>
    <t>CWEBEZELA ENTERPRISE</t>
  </si>
  <si>
    <t>K2024609012</t>
  </si>
  <si>
    <t>CWEBEZELA TRADING</t>
  </si>
  <si>
    <t>K2023139921</t>
  </si>
  <si>
    <t>CWEE PROJECTS</t>
  </si>
  <si>
    <t>K2024503984</t>
  </si>
  <si>
    <t>CWEGAELIHLE</t>
  </si>
  <si>
    <t>K2022553115</t>
  </si>
  <si>
    <t>CWELES CASH LOAN</t>
  </si>
  <si>
    <t>K2024481801</t>
  </si>
  <si>
    <t>CWENGA  AND LUNATHI TRAVELS AND PROJECTS</t>
  </si>
  <si>
    <t>K2024707616</t>
  </si>
  <si>
    <t>CWENGA FARMING AND GENERAL</t>
  </si>
  <si>
    <t>K2023191340</t>
  </si>
  <si>
    <t>CWENGA LILO CONSTRUCTION</t>
  </si>
  <si>
    <t>K2024836389</t>
  </si>
  <si>
    <t>CWENGA SPAZA SHOP</t>
  </si>
  <si>
    <t>K2024497527</t>
  </si>
  <si>
    <t>CWENGILE</t>
  </si>
  <si>
    <t>K2023236499</t>
  </si>
  <si>
    <t>CWENGISISA CONFECTIONERY AND GENERAL DEALER</t>
  </si>
  <si>
    <t>K2024593829</t>
  </si>
  <si>
    <t>CWENGISIZWE ALUMINUM HOUSE</t>
  </si>
  <si>
    <t>K2024405911</t>
  </si>
  <si>
    <t>CWEPHE CONSTRUCTION AND PROJECTS</t>
  </si>
  <si>
    <t>K2024023416</t>
  </si>
  <si>
    <t>CWER AIRCON REFRIGERATION ENTERPRISE</t>
  </si>
  <si>
    <t>K2024858034</t>
  </si>
  <si>
    <t>CWEZU NAILBAR</t>
  </si>
  <si>
    <t>K2023955101</t>
  </si>
  <si>
    <t>CWH ATTORNEYS</t>
  </si>
  <si>
    <t>K2024777590</t>
  </si>
  <si>
    <t>CWHITAKER CONFECTIONERS</t>
  </si>
  <si>
    <t>K2023827958</t>
  </si>
  <si>
    <t>CWHLAW</t>
  </si>
  <si>
    <t>K2024452872</t>
  </si>
  <si>
    <t>CWIBI ENTERPRISE</t>
  </si>
  <si>
    <t>K2022302047</t>
  </si>
  <si>
    <t>CWK CONSTRUCTION</t>
  </si>
  <si>
    <t>K2024732642</t>
  </si>
  <si>
    <t>CWM EDUCATION</t>
  </si>
  <si>
    <t>K2024419919</t>
  </si>
  <si>
    <t>CWM FINANCIAL SERVICES</t>
  </si>
  <si>
    <t>K2024717172</t>
  </si>
  <si>
    <t>CWM NATION</t>
  </si>
  <si>
    <t>K2023965398</t>
  </si>
  <si>
    <t>CWN AVIATION</t>
  </si>
  <si>
    <t>K2024171318</t>
  </si>
  <si>
    <t>CWP CREATIVES</t>
  </si>
  <si>
    <t>K2023226362</t>
  </si>
  <si>
    <t>CWR PROPERTIES AND VEHICLES</t>
  </si>
  <si>
    <t>K2024398899</t>
  </si>
  <si>
    <t>CWS COMPUTER SERVICES</t>
  </si>
  <si>
    <t>K2024719731</t>
  </si>
  <si>
    <t>CWT MANAGEMENT SERVICES</t>
  </si>
  <si>
    <t>K2023557943</t>
  </si>
  <si>
    <t>CWTA UNITED WE STAND</t>
  </si>
  <si>
    <t>K2023658780</t>
  </si>
  <si>
    <t>CWTA UNITY IS STRENGTH</t>
  </si>
  <si>
    <t>K2024629201</t>
  </si>
  <si>
    <t>CWV TECH GROUP</t>
  </si>
  <si>
    <t>K2024298891</t>
  </si>
  <si>
    <t>CX BILLION RSA</t>
  </si>
  <si>
    <t>K2022259213</t>
  </si>
  <si>
    <t>CX EXCELLENCE</t>
  </si>
  <si>
    <t>K2022437445</t>
  </si>
  <si>
    <t>CX FRAGRANCES</t>
  </si>
  <si>
    <t>K2024356183</t>
  </si>
  <si>
    <t>CX HAIR AND SKIN SOLUTIONS</t>
  </si>
  <si>
    <t>K2024277020</t>
  </si>
  <si>
    <t>CX IQ</t>
  </si>
  <si>
    <t>K2024527953</t>
  </si>
  <si>
    <t>CX MATTERS</t>
  </si>
  <si>
    <t>K2024501784</t>
  </si>
  <si>
    <t>CX OPTI</t>
  </si>
  <si>
    <t>K2024147533</t>
  </si>
  <si>
    <t>CX REFRIGERATION SERVICES</t>
  </si>
  <si>
    <t>K2024670117</t>
  </si>
  <si>
    <t>CX SLIDERS</t>
  </si>
  <si>
    <t>K2024394113</t>
  </si>
  <si>
    <t>CX TALENT SOLUTIONS</t>
  </si>
  <si>
    <t>K2024230200</t>
  </si>
  <si>
    <t>CX4 TRADING HOUSE</t>
  </si>
  <si>
    <t>K2024591490</t>
  </si>
  <si>
    <t>CX-AAS</t>
  </si>
  <si>
    <t>K2023197032</t>
  </si>
  <si>
    <t>CXB PROMOTIONS</t>
  </si>
  <si>
    <t>K2023994424</t>
  </si>
  <si>
    <t>CXBLITTEK</t>
  </si>
  <si>
    <t>K2024675188</t>
  </si>
  <si>
    <t>CXD SOLUTIONS</t>
  </si>
  <si>
    <t>K2024575236</t>
  </si>
  <si>
    <t>CXK SOLUTIONS</t>
  </si>
  <si>
    <t>K2024016614</t>
  </si>
  <si>
    <t>CXLS</t>
  </si>
  <si>
    <t>K2024550286</t>
  </si>
  <si>
    <t>CXOVA HOLDINGS</t>
  </si>
  <si>
    <t>K2022833585</t>
  </si>
  <si>
    <t>CXP HOLDINGS</t>
  </si>
  <si>
    <t>K2023283196</t>
  </si>
  <si>
    <t>CXPITAL GAINS</t>
  </si>
  <si>
    <t>K2023531377</t>
  </si>
  <si>
    <t>CXR CONSTRUCTION</t>
  </si>
  <si>
    <t>K2024547916</t>
  </si>
  <si>
    <t>CXRDO VISUALS AND PRODUCTIONS</t>
  </si>
  <si>
    <t>K2022596880</t>
  </si>
  <si>
    <t>CY AND FAMILY HOLDINGS</t>
  </si>
  <si>
    <t>K2024085252</t>
  </si>
  <si>
    <t>CY AUTO ELECT</t>
  </si>
  <si>
    <t>K2024163398</t>
  </si>
  <si>
    <t>CY CONSULTING SERVICES</t>
  </si>
  <si>
    <t>K2024684383</t>
  </si>
  <si>
    <t>CY ELECTRICAL</t>
  </si>
  <si>
    <t>K2023160142</t>
  </si>
  <si>
    <t>CY MARKET</t>
  </si>
  <si>
    <t>K2024760374</t>
  </si>
  <si>
    <t>CY PLASTIC VENTURES</t>
  </si>
  <si>
    <t>K2024660974</t>
  </si>
  <si>
    <t>CY UTILITIES</t>
  </si>
  <si>
    <t>K2024587063</t>
  </si>
  <si>
    <t>CYA EMPIRE</t>
  </si>
  <si>
    <t>K2024863006</t>
  </si>
  <si>
    <t>C-YA INDUSTRIES</t>
  </si>
  <si>
    <t>K2023641402</t>
  </si>
  <si>
    <t>CYA M TRADING AND PROJECTS</t>
  </si>
  <si>
    <t>K2024744799</t>
  </si>
  <si>
    <t>CYA SIZANAH TUCK SHOP</t>
  </si>
  <si>
    <t>K2024160744</t>
  </si>
  <si>
    <t>CYADUMZA WORKSHOP</t>
  </si>
  <si>
    <t>K2023632455</t>
  </si>
  <si>
    <t>CYAH AUTOMATION AND HOME IMPROVEMENT</t>
  </si>
  <si>
    <t>K2023123039</t>
  </si>
  <si>
    <t>C-YAKHA BUILDERS</t>
  </si>
  <si>
    <t>K2024587369</t>
  </si>
  <si>
    <t>CYAN</t>
  </si>
  <si>
    <t>K2024560364</t>
  </si>
  <si>
    <t>CYAN CYCLE SA</t>
  </si>
  <si>
    <t>K2024425102</t>
  </si>
  <si>
    <t>CYANDA HOLDINGS</t>
  </si>
  <si>
    <t>K2024570833</t>
  </si>
  <si>
    <t>CYANFALLS</t>
  </si>
  <si>
    <t>K2024096232</t>
  </si>
  <si>
    <t>CYANO AFRICA</t>
  </si>
  <si>
    <t>K2022329676</t>
  </si>
  <si>
    <t>CYANTHANDA TRADING INTERPRISE</t>
  </si>
  <si>
    <t>K2024606082</t>
  </si>
  <si>
    <t>C-YAVAYA LOGISTICS AND PROJECTS</t>
  </si>
  <si>
    <t>K2024418979</t>
  </si>
  <si>
    <t>CYAZAMA LIMANI CLEANERS</t>
  </si>
  <si>
    <t>K2024611624</t>
  </si>
  <si>
    <t>CYBALCOOL CREATIONS</t>
  </si>
  <si>
    <t>K2023731155</t>
  </si>
  <si>
    <t>CYBANY CHARTERED ACCOUNTANTS</t>
  </si>
  <si>
    <t>K2024574581</t>
  </si>
  <si>
    <t>CYBER ALERT SOUTH AFRICA</t>
  </si>
  <si>
    <t>K2024616820</t>
  </si>
  <si>
    <t>CYBER ANALYTICA ZA</t>
  </si>
  <si>
    <t>K2024829812</t>
  </si>
  <si>
    <t>CYBER ANALYTICS COPORATE</t>
  </si>
  <si>
    <t>K2024479645</t>
  </si>
  <si>
    <t>CYBER ARMOUR</t>
  </si>
  <si>
    <t>K2024428004</t>
  </si>
  <si>
    <t>CYBER AUTO PARTS</t>
  </si>
  <si>
    <t>K2024332716</t>
  </si>
  <si>
    <t>CYBER BADGER TECHNOLOGIES</t>
  </si>
  <si>
    <t>K2024664480</t>
  </si>
  <si>
    <t>CYBER BRUSHH</t>
  </si>
  <si>
    <t>K2024228404</t>
  </si>
  <si>
    <t>CYBER BUSINESS SOLUTIONS</t>
  </si>
  <si>
    <t>K2024832877</t>
  </si>
  <si>
    <t>CYBER CABINETS</t>
  </si>
  <si>
    <t>K2023274077</t>
  </si>
  <si>
    <t>CYBER CAFE</t>
  </si>
  <si>
    <t>K2024507786</t>
  </si>
  <si>
    <t>CYBER CARE</t>
  </si>
  <si>
    <t>K2022559970</t>
  </si>
  <si>
    <t>CYBER CHIEF</t>
  </si>
  <si>
    <t>K2024514710</t>
  </si>
  <si>
    <t>CYBER CITY ELECTRICAL SOLUTIONS</t>
  </si>
  <si>
    <t>K2024231198</t>
  </si>
  <si>
    <t>CYBER CITY PROJECTS</t>
  </si>
  <si>
    <t>K2024099504</t>
  </si>
  <si>
    <t>CYBER CULTURE INTER-LINK</t>
  </si>
  <si>
    <t>K2022208869</t>
  </si>
  <si>
    <t>CYBER CURRENCY CAPITAL MANAGEMENT</t>
  </si>
  <si>
    <t>K2024489311</t>
  </si>
  <si>
    <t>CYBER DYNAMICS SYSTEMS</t>
  </si>
  <si>
    <t>K2024670597</t>
  </si>
  <si>
    <t>CYBER ELECTRICAL AND MAINTENANCE</t>
  </si>
  <si>
    <t>K2023267982</t>
  </si>
  <si>
    <t>CYBER ENT</t>
  </si>
  <si>
    <t>K2023156103</t>
  </si>
  <si>
    <t>CYBER FRONTIER</t>
  </si>
  <si>
    <t>K2024617837</t>
  </si>
  <si>
    <t>CYBER HOUSE</t>
  </si>
  <si>
    <t>K2024827583</t>
  </si>
  <si>
    <t>CYBER HUB KGK SCANNING</t>
  </si>
  <si>
    <t>K2024694645</t>
  </si>
  <si>
    <t>CYBER INSIGHTS MF</t>
  </si>
  <si>
    <t>K2023623841</t>
  </si>
  <si>
    <t>CYBER INTELLIGENCE AND COMMUNITY SAFETY</t>
  </si>
  <si>
    <t>K2024190370</t>
  </si>
  <si>
    <t>CYBER NEXT</t>
  </si>
  <si>
    <t>K2022875041</t>
  </si>
  <si>
    <t>CYBER PANACEA</t>
  </si>
  <si>
    <t>K2024728105</t>
  </si>
  <si>
    <t>CYBER PULSE</t>
  </si>
  <si>
    <t>K2024646444</t>
  </si>
  <si>
    <t>CYBER REALM</t>
  </si>
  <si>
    <t>K2024684188</t>
  </si>
  <si>
    <t>CYBER SAMKELE</t>
  </si>
  <si>
    <t>K2024781535</t>
  </si>
  <si>
    <t>CYBER SECURITY VISION GROUP</t>
  </si>
  <si>
    <t>K2024695088</t>
  </si>
  <si>
    <t>CYBER SENTINEL</t>
  </si>
  <si>
    <t>K2024240150</t>
  </si>
  <si>
    <t>CYBER SHIFT</t>
  </si>
  <si>
    <t>K2024561981</t>
  </si>
  <si>
    <t>CYBER SLING SHOP</t>
  </si>
  <si>
    <t>K2022507047</t>
  </si>
  <si>
    <t>CYBER SOURCE TECHNOLOGIES</t>
  </si>
  <si>
    <t>K2022692045</t>
  </si>
  <si>
    <t>CYBER SOUTH INTERNET SERVICE PROVIDER</t>
  </si>
  <si>
    <t>K2023283634</t>
  </si>
  <si>
    <t>CYBER SPACE SOLUTIONS</t>
  </si>
  <si>
    <t>K2023616592</t>
  </si>
  <si>
    <t>CYBER STEALTH</t>
  </si>
  <si>
    <t>K2022543537</t>
  </si>
  <si>
    <t>CYBER T SOLUTIONS</t>
  </si>
  <si>
    <t>K2023194767</t>
  </si>
  <si>
    <t>CYBER TECHNOLOGIES CPT</t>
  </si>
  <si>
    <t>K2024173946</t>
  </si>
  <si>
    <t>CYBER VANGUARD</t>
  </si>
  <si>
    <t>K2024783136</t>
  </si>
  <si>
    <t>CYBER WELLNESS</t>
  </si>
  <si>
    <t>K2024559460</t>
  </si>
  <si>
    <t>CYBERAI TALENT PARTNERS</t>
  </si>
  <si>
    <t>K2024112526</t>
  </si>
  <si>
    <t>CYBERALLSTARS</t>
  </si>
  <si>
    <t>K2024574951</t>
  </si>
  <si>
    <t>CYBERAXIS</t>
  </si>
  <si>
    <t>K2024373657</t>
  </si>
  <si>
    <t>CYBERAYA</t>
  </si>
  <si>
    <t>K2024850022</t>
  </si>
  <si>
    <t>CYBERBUZZ MEDIA</t>
  </si>
  <si>
    <t>K2024363679</t>
  </si>
  <si>
    <t>CYBERCLARITY</t>
  </si>
  <si>
    <t>K2024329934</t>
  </si>
  <si>
    <t>CYBERCOM CONSULTANCY</t>
  </si>
  <si>
    <t>K2024843603</t>
  </si>
  <si>
    <t>CYBERCORE IT SOLUTIONS</t>
  </si>
  <si>
    <t>K2023267569</t>
  </si>
  <si>
    <t>CYBERDESK</t>
  </si>
  <si>
    <t>K2024396381</t>
  </si>
  <si>
    <t>CYBER-DRIVE TECHNOLOGIES</t>
  </si>
  <si>
    <t>K2024561030</t>
  </si>
  <si>
    <t>CYBERFOTRESS DEFENSE</t>
  </si>
  <si>
    <t>K2024807583</t>
  </si>
  <si>
    <t>CYBERGENIX</t>
  </si>
  <si>
    <t>K2024220452</t>
  </si>
  <si>
    <t>CYBERHUB AFRICA</t>
  </si>
  <si>
    <t>K2024771693</t>
  </si>
  <si>
    <t>CYBERHUB INTERNET CAFE</t>
  </si>
  <si>
    <t>K2024146748</t>
  </si>
  <si>
    <t>CYBERLIFE</t>
  </si>
  <si>
    <t>K2023270919</t>
  </si>
  <si>
    <t>CYBERLUX COMPUTERS</t>
  </si>
  <si>
    <t>K2023536164</t>
  </si>
  <si>
    <t>CYBERNET PROTOCOL</t>
  </si>
  <si>
    <t>K2024174962</t>
  </si>
  <si>
    <t>CYBER-NEX</t>
  </si>
  <si>
    <t>K2024638329</t>
  </si>
  <si>
    <t>CYBERNEX CREATIONS</t>
  </si>
  <si>
    <t>K2023201407</t>
  </si>
  <si>
    <t>CYBERNEX SYSTEM</t>
  </si>
  <si>
    <t>K2023842779</t>
  </si>
  <si>
    <t>CYBERNEX TECHNOLOGIES</t>
  </si>
  <si>
    <t>K2024213362</t>
  </si>
  <si>
    <t>CYBERNOVA TECHNOLOGIES</t>
  </si>
  <si>
    <t>K2023711308</t>
  </si>
  <si>
    <t>CYBEROPTIQ</t>
  </si>
  <si>
    <t>K2022834346</t>
  </si>
  <si>
    <t>CYBER-PAY</t>
  </si>
  <si>
    <t>K2024174594</t>
  </si>
  <si>
    <t>CYBERPEAK TECHNOLOGIES</t>
  </si>
  <si>
    <t>K2023991670</t>
  </si>
  <si>
    <t>CYBERPULSE</t>
  </si>
  <si>
    <t>K2024685475</t>
  </si>
  <si>
    <t>CYBERPULSE TECHNOLOGIES</t>
  </si>
  <si>
    <t>K2024134678</t>
  </si>
  <si>
    <t>CYBERSAT AIRCONDITIONING INSTALLERS</t>
  </si>
  <si>
    <t>K2022295661</t>
  </si>
  <si>
    <t>CYBERSCRIPT</t>
  </si>
  <si>
    <t>K2024386745</t>
  </si>
  <si>
    <t>CYBERSEC GLOBAL</t>
  </si>
  <si>
    <t>K2024697933</t>
  </si>
  <si>
    <t>CYBERSEC SA</t>
  </si>
  <si>
    <t>K2023252894</t>
  </si>
  <si>
    <t>CYBERSEC ULUGA</t>
  </si>
  <si>
    <t>K2023189624</t>
  </si>
  <si>
    <t>CYBERSECURITY COLLEGE SOUTH AFRICA</t>
  </si>
  <si>
    <t>K2024207128</t>
  </si>
  <si>
    <t>CYBERSELLER</t>
  </si>
  <si>
    <t>K2023170861</t>
  </si>
  <si>
    <t>CYBERSEVEN</t>
  </si>
  <si>
    <t>K2024586679</t>
  </si>
  <si>
    <t>CYBERSNIPER</t>
  </si>
  <si>
    <t>K2024603219</t>
  </si>
  <si>
    <t>CYBERSPACE TECH</t>
  </si>
  <si>
    <t>K2023971211</t>
  </si>
  <si>
    <t>CYBERSPHERE CAFE</t>
  </si>
  <si>
    <t>K2023257559</t>
  </si>
  <si>
    <t>CYBERSPHERE SOLUTIONS</t>
  </si>
  <si>
    <t>K2024377170</t>
  </si>
  <si>
    <t>CYBERSTREAM SOLUTIONS</t>
  </si>
  <si>
    <t>K2023133832</t>
  </si>
  <si>
    <t>CYBERSTUDIO CREATIONS</t>
  </si>
  <si>
    <t>K2024136965</t>
  </si>
  <si>
    <t>CYBERSURGE IT</t>
  </si>
  <si>
    <t>K2024091799</t>
  </si>
  <si>
    <t>CYBERSYNTH INNOVATIONS</t>
  </si>
  <si>
    <t>K2023566229</t>
  </si>
  <si>
    <t>CYBERTECH CONSULTING</t>
  </si>
  <si>
    <t>K2024697435</t>
  </si>
  <si>
    <t>CYBERTRON AUTOMOTIVE</t>
  </si>
  <si>
    <t>K2024787736</t>
  </si>
  <si>
    <t>CYBERUS GATE</t>
  </si>
  <si>
    <t>K2024488448</t>
  </si>
  <si>
    <t>CYBERVAIL</t>
  </si>
  <si>
    <t>K2024220509</t>
  </si>
  <si>
    <t>CYBERWAVE ENTERPRISES</t>
  </si>
  <si>
    <t>K2023731683</t>
  </si>
  <si>
    <t>CYBERX SECURITY</t>
  </si>
  <si>
    <t>K2024819851</t>
  </si>
  <si>
    <t>CYBLUENCE</t>
  </si>
  <si>
    <t>K2023122053</t>
  </si>
  <si>
    <t>CYBO STUDIOS</t>
  </si>
  <si>
    <t>K2024212360</t>
  </si>
  <si>
    <t>CYBOH BEAUTY CARE</t>
  </si>
  <si>
    <t>K2024181791</t>
  </si>
  <si>
    <t>CYBOMA</t>
  </si>
  <si>
    <t>K2022868987</t>
  </si>
  <si>
    <t>CYBORG IT</t>
  </si>
  <si>
    <t>K2024602744</t>
  </si>
  <si>
    <t>CYBORG MALEBANA AGENCIES</t>
  </si>
  <si>
    <t>K2024198734</t>
  </si>
  <si>
    <t>CYBORG WEB DESIGN</t>
  </si>
  <si>
    <t>K2024571542</t>
  </si>
  <si>
    <t>CYBRIA TECHNO</t>
  </si>
  <si>
    <t>K2024731615</t>
  </si>
  <si>
    <t>CYBRIV</t>
  </si>
  <si>
    <t>K2024213708</t>
  </si>
  <si>
    <t>CYCADILIC GARDENS</t>
  </si>
  <si>
    <t>K2022501731</t>
  </si>
  <si>
    <t>CYCARD WAVES</t>
  </si>
  <si>
    <t>K2024360270</t>
  </si>
  <si>
    <t>CYCAS TRAINING COLLEGE</t>
  </si>
  <si>
    <t>K2023813758</t>
  </si>
  <si>
    <t>CYCLA CLINIC</t>
  </si>
  <si>
    <t>K2022819172</t>
  </si>
  <si>
    <t>CYCLE COMPANY</t>
  </si>
  <si>
    <t>K2024767463</t>
  </si>
  <si>
    <t>CYCLE CONNECT</t>
  </si>
  <si>
    <t>K2024560780</t>
  </si>
  <si>
    <t>CYCLE IT BIKE FIT</t>
  </si>
  <si>
    <t>K2024510250</t>
  </si>
  <si>
    <t>CYCLE JOINT</t>
  </si>
  <si>
    <t>K2024694833</t>
  </si>
  <si>
    <t>CYCLE MASTERS</t>
  </si>
  <si>
    <t>K2024820109</t>
  </si>
  <si>
    <t>CYCLE PARTS DEPOT</t>
  </si>
  <si>
    <t>K2024180478</t>
  </si>
  <si>
    <t>CYCLE TRACE</t>
  </si>
  <si>
    <t>K2024838728</t>
  </si>
  <si>
    <t>CYCLE TUCK SHOP</t>
  </si>
  <si>
    <t>K2024622908</t>
  </si>
  <si>
    <t>CYCLECREW</t>
  </si>
  <si>
    <t>K2023537524</t>
  </si>
  <si>
    <t>CYCLEFLOW</t>
  </si>
  <si>
    <t>K2024630236</t>
  </si>
  <si>
    <t>CYCLING CLOTHING LIKE NEW</t>
  </si>
  <si>
    <t>K2023126835</t>
  </si>
  <si>
    <t>CYCLO SPECIALIZED SERVICES</t>
  </si>
  <si>
    <t>K2023230502</t>
  </si>
  <si>
    <t>CYCLOME HOLDINGS</t>
  </si>
  <si>
    <t>K2024176544</t>
  </si>
  <si>
    <t>CYCLONE INDUSTRIAL SOUTHERN AFRICA</t>
  </si>
  <si>
    <t>K2022536225</t>
  </si>
  <si>
    <t>CYCLONE S A</t>
  </si>
  <si>
    <t>K2023836287</t>
  </si>
  <si>
    <t>CYCLOTHEQUE</t>
  </si>
  <si>
    <t>K2024777414</t>
  </si>
  <si>
    <t>CYCO GENERAL DEALER</t>
  </si>
  <si>
    <t>K2024802525</t>
  </si>
  <si>
    <t>CYCO SUPERMARKET</t>
  </si>
  <si>
    <t>K2023200764</t>
  </si>
  <si>
    <t>CYCS SOLUTION</t>
  </si>
  <si>
    <t>K2023238376</t>
  </si>
  <si>
    <t>CYDECARGO ENTERPRISE</t>
  </si>
  <si>
    <t>K2024640250</t>
  </si>
  <si>
    <t>CYDER LIFECARE</t>
  </si>
  <si>
    <t>K2024183142</t>
  </si>
  <si>
    <t>CYDICATE BUSINESS SOLUTIONS</t>
  </si>
  <si>
    <t>K2024204053</t>
  </si>
  <si>
    <t>CYDU HOLDINGS</t>
  </si>
  <si>
    <t>K2023624950</t>
  </si>
  <si>
    <t>CYE 3 GROUP</t>
  </si>
  <si>
    <t>K2024504875</t>
  </si>
  <si>
    <t>CYE LOGISTICS</t>
  </si>
  <si>
    <t>K2024692126</t>
  </si>
  <si>
    <t>CYEE FASHIONS AND BEAUTY</t>
  </si>
  <si>
    <t>K2024833419</t>
  </si>
  <si>
    <t>CYFERSKUIL TUCK SHOP</t>
  </si>
  <si>
    <t>K2024355089</t>
  </si>
  <si>
    <t>CYGADA</t>
  </si>
  <si>
    <t>K2024054879</t>
  </si>
  <si>
    <t>CYGNIT</t>
  </si>
  <si>
    <t>K2024564366</t>
  </si>
  <si>
    <t>CYHLE N CRHISCENT HOLDINGS</t>
  </si>
  <si>
    <t>K2024577901</t>
  </si>
  <si>
    <t>CYIES HAIR  BEAUTY SALON</t>
  </si>
  <si>
    <t>K2024408176</t>
  </si>
  <si>
    <t>CYKERA</t>
  </si>
  <si>
    <t>K2022557318</t>
  </si>
  <si>
    <t>CYKYLE LOGISTICS</t>
  </si>
  <si>
    <t>K2024806605</t>
  </si>
  <si>
    <t>CYL LUXURIOUS HOMES</t>
  </si>
  <si>
    <t>K2022507664</t>
  </si>
  <si>
    <t>CYLIA PROJECTS</t>
  </si>
  <si>
    <t>K2024029619</t>
  </si>
  <si>
    <t>CYLINDERS CLEANING</t>
  </si>
  <si>
    <t>K2024352219</t>
  </si>
  <si>
    <t>CYLINGA INDUSTRIAL ENGINEERING SUPPLIES</t>
  </si>
  <si>
    <t>K2024446502</t>
  </si>
  <si>
    <t>CYLVYSING</t>
  </si>
  <si>
    <t>K2023099286</t>
  </si>
  <si>
    <t>CYMA HEALTH SOLUTIONS</t>
  </si>
  <si>
    <t>K2024001897</t>
  </si>
  <si>
    <t>CYMATIC WAVES</t>
  </si>
  <si>
    <t>K2024639774</t>
  </si>
  <si>
    <t>CYMM HYDRAULICS</t>
  </si>
  <si>
    <t>K2024223439</t>
  </si>
  <si>
    <t>CYMOSA INVESTMENTS (RF)</t>
  </si>
  <si>
    <t>K2024796493</t>
  </si>
  <si>
    <t>CYMPIE GROUP</t>
  </si>
  <si>
    <t>K2022264033</t>
  </si>
  <si>
    <t>CYMTAH INSPIRED SEAMS</t>
  </si>
  <si>
    <t>K2024222518</t>
  </si>
  <si>
    <t>CYNAM GROUP</t>
  </si>
  <si>
    <t>K2023749303</t>
  </si>
  <si>
    <t>CYNAX GROUP</t>
  </si>
  <si>
    <t>K2024480612</t>
  </si>
  <si>
    <t>CYNAXO</t>
  </si>
  <si>
    <t>K2024748548</t>
  </si>
  <si>
    <t>CYNCRISHIA ENTERPRISE</t>
  </si>
  <si>
    <t>K2024269281</t>
  </si>
  <si>
    <t>CYNDALO MINERAL RESOURCES</t>
  </si>
  <si>
    <t>K2024192916</t>
  </si>
  <si>
    <t>CYNDIE  AND SONS NAIL STUDIO</t>
  </si>
  <si>
    <t>K2024563188</t>
  </si>
  <si>
    <t>CYNDIMORE</t>
  </si>
  <si>
    <t>K2023168085</t>
  </si>
  <si>
    <t>CYNDUMISO ELECTRICALS</t>
  </si>
  <si>
    <t>K2024111106</t>
  </si>
  <si>
    <t>CYNER G</t>
  </si>
  <si>
    <t>K2024176647</t>
  </si>
  <si>
    <t>CYNERGY</t>
  </si>
  <si>
    <t>K2024177368</t>
  </si>
  <si>
    <t>CYNERGY CONSULTING GROUP</t>
  </si>
  <si>
    <t>K2024383910</t>
  </si>
  <si>
    <t>CYNERGY SOLUTIONS</t>
  </si>
  <si>
    <t>K2024638061</t>
  </si>
  <si>
    <t>CYNESH</t>
  </si>
  <si>
    <t>K2024195275</t>
  </si>
  <si>
    <t>CYNETH CONSTRUCTION</t>
  </si>
  <si>
    <t>K2024577090</t>
  </si>
  <si>
    <t>CYNFRITH ATHLETIC</t>
  </si>
  <si>
    <t>K2024215700</t>
  </si>
  <si>
    <t>CYNGLO MINE</t>
  </si>
  <si>
    <t>K2024619484</t>
  </si>
  <si>
    <t>CYNHAIR AND BEAUTY SALON</t>
  </si>
  <si>
    <t>K2024148567</t>
  </si>
  <si>
    <t>CYNIC MEDIA AND TRADING</t>
  </si>
  <si>
    <t>K2023181583</t>
  </si>
  <si>
    <t>CYNIE ENTERPRISE</t>
  </si>
  <si>
    <t>K2024530618</t>
  </si>
  <si>
    <t>CYNK AFRICA</t>
  </si>
  <si>
    <t>K2024383693</t>
  </si>
  <si>
    <t>CYNKA TRADING</t>
  </si>
  <si>
    <t>K2023903702</t>
  </si>
  <si>
    <t>CYNO TRAINING INSTITUTE</t>
  </si>
  <si>
    <t>K2024064183</t>
  </si>
  <si>
    <t>CYNOMA CAPITAL</t>
  </si>
  <si>
    <t>K2024821360</t>
  </si>
  <si>
    <t>CYNOSURE COLLECTIVE STRATEGIES</t>
  </si>
  <si>
    <t>K2022001347</t>
  </si>
  <si>
    <t>CYNRAIN</t>
  </si>
  <si>
    <t>K2024237082</t>
  </si>
  <si>
    <t>CYNTHIA  DUDZAI MUTUMANZ</t>
  </si>
  <si>
    <t>K2023982310</t>
  </si>
  <si>
    <t>CYNTHIA  SALOON</t>
  </si>
  <si>
    <t>K2023820398</t>
  </si>
  <si>
    <t>CYNTHIA AND TEGEGNE TRADING</t>
  </si>
  <si>
    <t>K2024341095</t>
  </si>
  <si>
    <t>CYNTHIA BEAUTY POLAR</t>
  </si>
  <si>
    <t>K2024709078</t>
  </si>
  <si>
    <t>CYNTHIA BEAUTY SALON</t>
  </si>
  <si>
    <t>K2024738887</t>
  </si>
  <si>
    <t>CYNTHIA CAFE</t>
  </si>
  <si>
    <t>K2024094894</t>
  </si>
  <si>
    <t>CYNTHIA ENTEPRISES</t>
  </si>
  <si>
    <t>K2024394067</t>
  </si>
  <si>
    <t>CYNTHIA KITCHEN</t>
  </si>
  <si>
    <t>K2024070911</t>
  </si>
  <si>
    <t>CYNTHIA OCTOBER GROUP</t>
  </si>
  <si>
    <t>K2024445407</t>
  </si>
  <si>
    <t>CYNTHIA ROX HOLDINGS</t>
  </si>
  <si>
    <t>K2024306498</t>
  </si>
  <si>
    <t>CYNTHIA SALES AND DISTRIBUTIONS</t>
  </si>
  <si>
    <t>K2024160805</t>
  </si>
  <si>
    <t>CYNTHIA SHADRACK FUNERAL</t>
  </si>
  <si>
    <t>K2024646870</t>
  </si>
  <si>
    <t>CYNTHIA SHEILLAR CHIKODO</t>
  </si>
  <si>
    <t>K2024737390</t>
  </si>
  <si>
    <t>CYNTHIA SUPERMARKET</t>
  </si>
  <si>
    <t>K2024174040</t>
  </si>
  <si>
    <t>CYNTHIA TATENDA</t>
  </si>
  <si>
    <t>K2023257383</t>
  </si>
  <si>
    <t>CYNTHIA UNIT CLOTHING</t>
  </si>
  <si>
    <t>K2024456004</t>
  </si>
  <si>
    <t>CYNTHIAS BAKEHOUSE</t>
  </si>
  <si>
    <t>K2023188657</t>
  </si>
  <si>
    <t>CYNTHIAS BUBBLES AND FOAM</t>
  </si>
  <si>
    <t>K2024531274</t>
  </si>
  <si>
    <t>CYNTHIAS OVEN DELIGHT BAKERY</t>
  </si>
  <si>
    <t>K2024147687</t>
  </si>
  <si>
    <t>CYNTHIAS RIDES</t>
  </si>
  <si>
    <t>K2024091496</t>
  </si>
  <si>
    <t>CYNTHIASTEEL AND ALUMINIUM WORKS</t>
  </si>
  <si>
    <t>K2024299608</t>
  </si>
  <si>
    <t>CYNTHY SPA AND SALOON</t>
  </si>
  <si>
    <t>K2023938472</t>
  </si>
  <si>
    <t>CYNTHY TRADING AND PROJECTS</t>
  </si>
  <si>
    <t>K2024805232</t>
  </si>
  <si>
    <t>CYNTIA SHOP</t>
  </si>
  <si>
    <t>K2024709343</t>
  </si>
  <si>
    <t>CYNYOL FARMING PROJECTS</t>
  </si>
  <si>
    <t>K2023974443</t>
  </si>
  <si>
    <t>CYOU CONSTRUCTION</t>
  </si>
  <si>
    <t>K2022694084</t>
  </si>
  <si>
    <t>CYPA TRADING AND PROJECTS</t>
  </si>
  <si>
    <t>K2023254578</t>
  </si>
  <si>
    <t>CYPER TRANS</t>
  </si>
  <si>
    <t>K2024823701</t>
  </si>
  <si>
    <t>CYPHER INDUSTRIES</t>
  </si>
  <si>
    <t>K2024500826</t>
  </si>
  <si>
    <t>CYPHER LABS</t>
  </si>
  <si>
    <t>K2024498875</t>
  </si>
  <si>
    <t>CYPHERNEST SOLUTIONS</t>
  </si>
  <si>
    <t>K2024777677</t>
  </si>
  <si>
    <t>CYPHERPUNK VENTURES</t>
  </si>
  <si>
    <t>K2024693414</t>
  </si>
  <si>
    <t>CYPHO CLOTHING</t>
  </si>
  <si>
    <t>K2024422798</t>
  </si>
  <si>
    <t>CYPRESS FRONTIDA</t>
  </si>
  <si>
    <t>K2023178231</t>
  </si>
  <si>
    <t>CYPRESS WASTE SOLUTIONS</t>
  </si>
  <si>
    <t>K2022754992</t>
  </si>
  <si>
    <t>CYPRIAN DISTRIBUTORS</t>
  </si>
  <si>
    <t>K2023231647</t>
  </si>
  <si>
    <t>CYPRIAN DYNAMICS</t>
  </si>
  <si>
    <t>K2024802562</t>
  </si>
  <si>
    <t>CYPRIANKHONA</t>
  </si>
  <si>
    <t>K2024802297</t>
  </si>
  <si>
    <t>CYPRIANM</t>
  </si>
  <si>
    <t>K2023200164</t>
  </si>
  <si>
    <t>CYPROS GENERAL DEALER</t>
  </si>
  <si>
    <t>K2024231632</t>
  </si>
  <si>
    <t>CYPRUS TRADERS</t>
  </si>
  <si>
    <t>K2024217297</t>
  </si>
  <si>
    <t>CYPRY TARVEN</t>
  </si>
  <si>
    <t>K2024637563</t>
  </si>
  <si>
    <t>CYRIL AND CALEB PAWN SHOP</t>
  </si>
  <si>
    <t>K2024533458</t>
  </si>
  <si>
    <t>CYRIL COLLABORATION</t>
  </si>
  <si>
    <t>K2022750504</t>
  </si>
  <si>
    <t>CYRIL CYPRUS CRAVES</t>
  </si>
  <si>
    <t>K2024421756</t>
  </si>
  <si>
    <t>CYRIL JIRI ARTS CRAFT</t>
  </si>
  <si>
    <t>K2024703520</t>
  </si>
  <si>
    <t>CYRIL KRUGER CARS</t>
  </si>
  <si>
    <t>K2024656961</t>
  </si>
  <si>
    <t>CYRIL N ENTERPRISE</t>
  </si>
  <si>
    <t>K2024686757</t>
  </si>
  <si>
    <t>CYRIL NJOKO TRADING</t>
  </si>
  <si>
    <t>K2024443404</t>
  </si>
  <si>
    <t>CYRIL ROSE SELF CATERING BNB</t>
  </si>
  <si>
    <t>K2022687216</t>
  </si>
  <si>
    <t>CYRILLIA FERNANDEZ CONSULTING</t>
  </si>
  <si>
    <t>K2024510116</t>
  </si>
  <si>
    <t>CYRILSHESHA</t>
  </si>
  <si>
    <t>K2024036285</t>
  </si>
  <si>
    <t>CYRUS AUTOS</t>
  </si>
  <si>
    <t>K2024113817</t>
  </si>
  <si>
    <t>CYRUS POULTY</t>
  </si>
  <si>
    <t>K2024324019</t>
  </si>
  <si>
    <t>CYRUZE</t>
  </si>
  <si>
    <t>K2024379982</t>
  </si>
  <si>
    <t>CYS PROJECTS</t>
  </si>
  <si>
    <t>K2024221445</t>
  </si>
  <si>
    <t>CYSTER PROJECTS</t>
  </si>
  <si>
    <t>K2024517614</t>
  </si>
  <si>
    <t>CYTE AI</t>
  </si>
  <si>
    <t>K2024308975</t>
  </si>
  <si>
    <t>CYTEC TRADING</t>
  </si>
  <si>
    <t>K2023125810</t>
  </si>
  <si>
    <t>CYTECH INNOVATION</t>
  </si>
  <si>
    <t>K2024426635</t>
  </si>
  <si>
    <t>CYTEWARE</t>
  </si>
  <si>
    <t>K2023106236</t>
  </si>
  <si>
    <t>CYTHOLES SERVICE</t>
  </si>
  <si>
    <t>K2024627218</t>
  </si>
  <si>
    <t>CYTRA HOLDINGS</t>
  </si>
  <si>
    <t>K2024252844</t>
  </si>
  <si>
    <t>CYTRAX CASH LOANS</t>
  </si>
  <si>
    <t>K2024550214</t>
  </si>
  <si>
    <t>CYTRON INVEST</t>
  </si>
  <si>
    <t>K2024273212</t>
  </si>
  <si>
    <t>CYVE HOLDINGS</t>
  </si>
  <si>
    <t>K2024486538</t>
  </si>
  <si>
    <t>CYZAS HOLDINGS</t>
  </si>
  <si>
    <t>K2024168598</t>
  </si>
  <si>
    <t>CZ AFRICA TRADING</t>
  </si>
  <si>
    <t>K2024653179</t>
  </si>
  <si>
    <t>CZ ALUMINIUM AND GLASS MASTER</t>
  </si>
  <si>
    <t>K2024759404</t>
  </si>
  <si>
    <t>CZ ALUMINUM DESIGNS</t>
  </si>
  <si>
    <t>K2024605636</t>
  </si>
  <si>
    <t>CZ GENERAL DEALERS</t>
  </si>
  <si>
    <t>K2024732931</t>
  </si>
  <si>
    <t>CZ GLASS AND ALUMINUM</t>
  </si>
  <si>
    <t>K2024731199</t>
  </si>
  <si>
    <t>CZ MAC SOLUTIONS</t>
  </si>
  <si>
    <t>K2024643879</t>
  </si>
  <si>
    <t>CZ MARINGA ELECTRICAL PLUMBING</t>
  </si>
  <si>
    <t>K2023647399</t>
  </si>
  <si>
    <t>CZ MINISTRIES</t>
  </si>
  <si>
    <t>K2023658166</t>
  </si>
  <si>
    <t>CZ PLUMBING</t>
  </si>
  <si>
    <t>K2024546007</t>
  </si>
  <si>
    <t>CZ PROPERTY INVESTMENTS</t>
  </si>
  <si>
    <t>K2024442559</t>
  </si>
  <si>
    <t>CZ SHENGE HOLDINGS</t>
  </si>
  <si>
    <t>K2024077663</t>
  </si>
  <si>
    <t>CZ SUPPLY CHAIN GROUP</t>
  </si>
  <si>
    <t>K2022563547</t>
  </si>
  <si>
    <t>CZA ENG</t>
  </si>
  <si>
    <t>K2024556982</t>
  </si>
  <si>
    <t>CZAR FINANCE GROUP</t>
  </si>
  <si>
    <t>K2024468459</t>
  </si>
  <si>
    <t>CZARS TRADING AND PROJECTS</t>
  </si>
  <si>
    <t>K2024286564</t>
  </si>
  <si>
    <t>CZI INVESTMENTS</t>
  </si>
  <si>
    <t>K2024378864</t>
  </si>
  <si>
    <t>CZN HOLDINGS</t>
  </si>
  <si>
    <t>K2023217602</t>
  </si>
  <si>
    <t>CZOPEARL</t>
  </si>
  <si>
    <t>K2023103015</t>
  </si>
  <si>
    <t>CZOVENA</t>
  </si>
  <si>
    <t>K2024051613</t>
  </si>
  <si>
    <t>CZP UMUSA HOLDINGS</t>
  </si>
  <si>
    <t>K2024619645</t>
  </si>
  <si>
    <t>CZS HOLDINGS</t>
  </si>
  <si>
    <t>K2024080480</t>
  </si>
  <si>
    <t>CZSA TRADING</t>
  </si>
  <si>
    <t>K2022818406</t>
  </si>
  <si>
    <t>CZTJ CO-OPERATIVE</t>
  </si>
  <si>
    <t>K2024221274</t>
  </si>
  <si>
    <t>CZWE CHIP KING REPAIR</t>
  </si>
  <si>
    <t>K2022699910</t>
  </si>
  <si>
    <t>CZWE OLUHLE</t>
  </si>
  <si>
    <t>K2023869693</t>
  </si>
  <si>
    <t>D  AND I CONSULTING AND INVESTMENTS</t>
  </si>
  <si>
    <t>K2023181159</t>
  </si>
  <si>
    <t>D - N MULTI PROJECTS</t>
  </si>
  <si>
    <t>K2023945729</t>
  </si>
  <si>
    <t>D  T CASTING NETWORK</t>
  </si>
  <si>
    <t>K2023895963</t>
  </si>
  <si>
    <t>D A TAKEAWAYS CATERING</t>
  </si>
  <si>
    <t>K2023152428</t>
  </si>
  <si>
    <t>D AND A JUICE DEN</t>
  </si>
  <si>
    <t>K2023143529</t>
  </si>
  <si>
    <t>D AND A MACHINE AND ELECTRONIC REPAIRS</t>
  </si>
  <si>
    <t>K2023250629</t>
  </si>
  <si>
    <t>D AND C GLASS ALUMINUM AND RENOVATORS</t>
  </si>
  <si>
    <t>K2023937750</t>
  </si>
  <si>
    <t>D AND D ARCHITECTURAL AND CONSTRUCTIONS</t>
  </si>
  <si>
    <t>K2023868839</t>
  </si>
  <si>
    <t>D AND D CLEANING SERVICES AND GENERAL PROJECTS</t>
  </si>
  <si>
    <t>K2023873984</t>
  </si>
  <si>
    <t>D AND D DYNAMIC PROJECTS</t>
  </si>
  <si>
    <t>K2023181690</t>
  </si>
  <si>
    <t>D AND D LOGISTICS</t>
  </si>
  <si>
    <t>K2023092954</t>
  </si>
  <si>
    <t>D AND E BEAUTY AND COSMETIC CARE</t>
  </si>
  <si>
    <t>K2023121765</t>
  </si>
  <si>
    <t>D AND G LEGEND SUPPLIER</t>
  </si>
  <si>
    <t>K2023856963</t>
  </si>
  <si>
    <t>D AND K CASH LOANS</t>
  </si>
  <si>
    <t>K2023686745</t>
  </si>
  <si>
    <t>D AND K MANUFACTURE AND BUILDING CONSTRUCTION</t>
  </si>
  <si>
    <t>K2023873112</t>
  </si>
  <si>
    <t>D AND M PLANTS CRAFTS AND ESSENTIALS</t>
  </si>
  <si>
    <t>K2023856997</t>
  </si>
  <si>
    <t>D AND R PROJECTS X</t>
  </si>
  <si>
    <t>K2023911202</t>
  </si>
  <si>
    <t>D AND T CIVILS</t>
  </si>
  <si>
    <t>K2023857368</t>
  </si>
  <si>
    <t>D E MANAKA</t>
  </si>
  <si>
    <t>K2023921761</t>
  </si>
  <si>
    <t>D E TUCKER</t>
  </si>
  <si>
    <t>K2023094613</t>
  </si>
  <si>
    <t>D FOOD KARTEL</t>
  </si>
  <si>
    <t>K2023914518</t>
  </si>
  <si>
    <t>D FUTURE CLOTHING BRAND</t>
  </si>
  <si>
    <t>K2023885256</t>
  </si>
  <si>
    <t>D H BUSINESS SOLUTIONS</t>
  </si>
  <si>
    <t>K2023912266</t>
  </si>
  <si>
    <t>D H SHOPFITTERS</t>
  </si>
  <si>
    <t>K2023100342</t>
  </si>
  <si>
    <t>D HUSTLING BAES KITCHEN</t>
  </si>
  <si>
    <t>K2023930497</t>
  </si>
  <si>
    <t>D IVERSE</t>
  </si>
  <si>
    <t>K2023860302</t>
  </si>
  <si>
    <t>D K A ELECTRONICS AND REPAIRS</t>
  </si>
  <si>
    <t>K2023726893</t>
  </si>
  <si>
    <t>D LEES BEAUTY SPA</t>
  </si>
  <si>
    <t>K2023925256</t>
  </si>
  <si>
    <t>D LUXURIOUS BEAUTY BOUTIQUE</t>
  </si>
  <si>
    <t>K2023187826</t>
  </si>
  <si>
    <t>D M H K SUPPLY STORES</t>
  </si>
  <si>
    <t>K2023100462</t>
  </si>
  <si>
    <t>D M ICE CUBES DISTRIBUTORS</t>
  </si>
  <si>
    <t>K2023106204</t>
  </si>
  <si>
    <t>D M Z BULK</t>
  </si>
  <si>
    <t>K2023134425</t>
  </si>
  <si>
    <t>D MAROBELA</t>
  </si>
  <si>
    <t>K2023993949</t>
  </si>
  <si>
    <t>D MATHETHWA PROJECTS</t>
  </si>
  <si>
    <t>K2023928626</t>
  </si>
  <si>
    <t>D MHURU</t>
  </si>
  <si>
    <t>K2023876450</t>
  </si>
  <si>
    <t>D MONARENG ENTERPRISE</t>
  </si>
  <si>
    <t>K2022323714</t>
  </si>
  <si>
    <t>D R A INFINITY PROJECTS</t>
  </si>
  <si>
    <t>K2023178232</t>
  </si>
  <si>
    <t>D S CELL AND COMPUTERS</t>
  </si>
  <si>
    <t>K2023950458</t>
  </si>
  <si>
    <t>D S O SECURITY SOLUTIONS</t>
  </si>
  <si>
    <t>K2023860461</t>
  </si>
  <si>
    <t>D SECTION BIN CLEANING AND TENDERS</t>
  </si>
  <si>
    <t>K2023117429</t>
  </si>
  <si>
    <t>D SNACK</t>
  </si>
  <si>
    <t>K2023963017</t>
  </si>
  <si>
    <t>D SOLUTIONS AND PROJECTS</t>
  </si>
  <si>
    <t>K2023106322</t>
  </si>
  <si>
    <t>D T NGWADI ENTERPRISE</t>
  </si>
  <si>
    <t>K2023176239</t>
  </si>
  <si>
    <t>D TECHNICAL DIALYSIS</t>
  </si>
  <si>
    <t>K2023929430</t>
  </si>
  <si>
    <t>D W A GROUP</t>
  </si>
  <si>
    <t>K2022641897</t>
  </si>
  <si>
    <t>D102 TRADING AND PROJECTS</t>
  </si>
  <si>
    <t>K2023956933</t>
  </si>
  <si>
    <t>D3XT3R PROPERTIES</t>
  </si>
  <si>
    <t>K2023264392</t>
  </si>
  <si>
    <t>D4A HOLDINGS</t>
  </si>
  <si>
    <t>K2023991915</t>
  </si>
  <si>
    <t>D4D PRINTING SOLUTIONS</t>
  </si>
  <si>
    <t>K2023132355</t>
  </si>
  <si>
    <t>DA CHOOSEN</t>
  </si>
  <si>
    <t>K2023187792</t>
  </si>
  <si>
    <t>DA GRILL GARDEN</t>
  </si>
  <si>
    <t>K2023116079</t>
  </si>
  <si>
    <t>DA OMHEININGS</t>
  </si>
  <si>
    <t>K2023948131</t>
  </si>
  <si>
    <t>DA PLUMBING AND CONSTRUCTION</t>
  </si>
  <si>
    <t>K2023906035</t>
  </si>
  <si>
    <t>DA SILVA NAIL ACADEMY</t>
  </si>
  <si>
    <t>K2023971717</t>
  </si>
  <si>
    <t>DAA TECH</t>
  </si>
  <si>
    <t>K2023994911</t>
  </si>
  <si>
    <t>DAADIS KITCHEN</t>
  </si>
  <si>
    <t>K2023907211</t>
  </si>
  <si>
    <t>DAANYAALMATEEN PROPERTIES AND ASSOCIATES</t>
  </si>
  <si>
    <t>K2023176465</t>
  </si>
  <si>
    <t>DABADABA TRADING ENTERPRISE</t>
  </si>
  <si>
    <t>K2023910732</t>
  </si>
  <si>
    <t>DABANGO BLOCKS</t>
  </si>
  <si>
    <t>K2023923019</t>
  </si>
  <si>
    <t>DABEA HOLDINGS</t>
  </si>
  <si>
    <t>K2023929351</t>
  </si>
  <si>
    <t>DABO FASHION</t>
  </si>
  <si>
    <t>K2022434282</t>
  </si>
  <si>
    <t>DABUKANI HOLDINGS</t>
  </si>
  <si>
    <t>K2023112550</t>
  </si>
  <si>
    <t>DABULA RECYCLING</t>
  </si>
  <si>
    <t>K2023228656</t>
  </si>
  <si>
    <t>DABULAMANZI VEE CO</t>
  </si>
  <si>
    <t>K2023995211</t>
  </si>
  <si>
    <t>DABULINDABA COOPERATIVE</t>
  </si>
  <si>
    <t>K2023132948</t>
  </si>
  <si>
    <t>DABULULWANDLE TRADING</t>
  </si>
  <si>
    <t>K2023893271</t>
  </si>
  <si>
    <t>DAC GAMES</t>
  </si>
  <si>
    <t>K2023949929</t>
  </si>
  <si>
    <t>DACA BUILDING AND ELECTRIFICATION CONSTRUCTION</t>
  </si>
  <si>
    <t>K2023106335</t>
  </si>
  <si>
    <t>DAD  MEDIA</t>
  </si>
  <si>
    <t>K2023899734</t>
  </si>
  <si>
    <t>DAD BOD</t>
  </si>
  <si>
    <t>K2023999685</t>
  </si>
  <si>
    <t>DAD FABRICATIONS</t>
  </si>
  <si>
    <t>K2022600335</t>
  </si>
  <si>
    <t>DADASE PLUMBING</t>
  </si>
  <si>
    <t>K2023976827</t>
  </si>
  <si>
    <t>DADAX GROUP</t>
  </si>
  <si>
    <t>K2023262381</t>
  </si>
  <si>
    <t>DADDY AGREEY INVESTMENT</t>
  </si>
  <si>
    <t>K2022290241</t>
  </si>
  <si>
    <t>DADDY D PROJECTS</t>
  </si>
  <si>
    <t>K2023859403</t>
  </si>
  <si>
    <t>DADOS SALON</t>
  </si>
  <si>
    <t>K2022472533</t>
  </si>
  <si>
    <t>DAELIZ SOUND AND RECORDS INTERNATIONAL</t>
  </si>
  <si>
    <t>K2023969294</t>
  </si>
  <si>
    <t>DAEMANENG CARBON</t>
  </si>
  <si>
    <t>K2023971096</t>
  </si>
  <si>
    <t>DAF LOGISTICS</t>
  </si>
  <si>
    <t>K2023943696</t>
  </si>
  <si>
    <t>DAFE AUTOS</t>
  </si>
  <si>
    <t>K2023875940</t>
  </si>
  <si>
    <t>DAFRIKA TRADING</t>
  </si>
  <si>
    <t>K2023910937</t>
  </si>
  <si>
    <t>DAFTECH ENERGY SERVICES</t>
  </si>
  <si>
    <t>K2023967135</t>
  </si>
  <si>
    <t>DAGAMA MT LEGACY</t>
  </si>
  <si>
    <t>K2023860127</t>
  </si>
  <si>
    <t>DAGGAFONTEIN RESIDENCE ASSOCIATION</t>
  </si>
  <si>
    <t>K2023907117</t>
  </si>
  <si>
    <t>DAGGARED</t>
  </si>
  <si>
    <t>K2023955623</t>
  </si>
  <si>
    <t>DAGVAAR PROJECTS</t>
  </si>
  <si>
    <t>K2023912779</t>
  </si>
  <si>
    <t>DAGWOOD MASTERS</t>
  </si>
  <si>
    <t>K2023950991</t>
  </si>
  <si>
    <t>DAILY BIRDS TRADING</t>
  </si>
  <si>
    <t>K2023801163</t>
  </si>
  <si>
    <t>DAILY DEALS ENTERPRISE</t>
  </si>
  <si>
    <t>K2023960737</t>
  </si>
  <si>
    <t>DAILY FINDS ENTERPRISE</t>
  </si>
  <si>
    <t>K2023982882</t>
  </si>
  <si>
    <t>DAILY LIGHT SOLAR ENERGY SOLUTIONS</t>
  </si>
  <si>
    <t>K2023918993</t>
  </si>
  <si>
    <t>DAILY MECHANICS</t>
  </si>
  <si>
    <t>K2023143619</t>
  </si>
  <si>
    <t>DAILY WORK</t>
  </si>
  <si>
    <t>K2023893695</t>
  </si>
  <si>
    <t>DAINTY BLINDS AND CURTAINS</t>
  </si>
  <si>
    <t>K2023976443</t>
  </si>
  <si>
    <t>DAISY AND SONS DRIVING SCHOOL</t>
  </si>
  <si>
    <t>K2023106246</t>
  </si>
  <si>
    <t>DAISY BED AND BREAKFAST</t>
  </si>
  <si>
    <t>K2023932300</t>
  </si>
  <si>
    <t>DAISY IMPERIAL</t>
  </si>
  <si>
    <t>K2023883956</t>
  </si>
  <si>
    <t>DAISY QUALITY FASHION</t>
  </si>
  <si>
    <t>K2022592163</t>
  </si>
  <si>
    <t>DAISY-DIE-MELKER</t>
  </si>
  <si>
    <t>K2023873546</t>
  </si>
  <si>
    <t>DAIY HOLDING AND TRADING</t>
  </si>
  <si>
    <t>K2023888021</t>
  </si>
  <si>
    <t>DAJEO</t>
  </si>
  <si>
    <t>K2023165049</t>
  </si>
  <si>
    <t>DAKA CAMERON HOLDINGS</t>
  </si>
  <si>
    <t>K2023849611</t>
  </si>
  <si>
    <t>DAKALO CONSTRUCTION AND PROJECTS</t>
  </si>
  <si>
    <t>K2023141235</t>
  </si>
  <si>
    <t>DAKATA INVESTMENT</t>
  </si>
  <si>
    <t>K2023191380</t>
  </si>
  <si>
    <t>DAKHAR TRADING</t>
  </si>
  <si>
    <t>K2022608891</t>
  </si>
  <si>
    <t>DAKHILE PLUMBERS TRADING</t>
  </si>
  <si>
    <t>K2023178628</t>
  </si>
  <si>
    <t>DAKINOS FARMING PAULTRY AND PROJECTS</t>
  </si>
  <si>
    <t>K2023891205</t>
  </si>
  <si>
    <t>DAKS 500</t>
  </si>
  <si>
    <t>K2023098942</t>
  </si>
  <si>
    <t>DAKULCHA</t>
  </si>
  <si>
    <t>K2023921858</t>
  </si>
  <si>
    <t>DAKURA</t>
  </si>
  <si>
    <t>K2023890269</t>
  </si>
  <si>
    <t>DALA TINDA ENDEAVORS</t>
  </si>
  <si>
    <t>K2022293087</t>
  </si>
  <si>
    <t>DALA UMEHLUKO Z TRADING AND PROJECTS</t>
  </si>
  <si>
    <t>K2023174607</t>
  </si>
  <si>
    <t>DALAS PURIFIED WATER</t>
  </si>
  <si>
    <t>K2023115491</t>
  </si>
  <si>
    <t>DALE AUTO ASSIST</t>
  </si>
  <si>
    <t>K2023848907</t>
  </si>
  <si>
    <t>DALENSTON H20 CONSULTANTS</t>
  </si>
  <si>
    <t>K2023914208</t>
  </si>
  <si>
    <t>DALESON ENGINEERING</t>
  </si>
  <si>
    <t>K2023981166</t>
  </si>
  <si>
    <t>DALINGTON TRANSPORT</t>
  </si>
  <si>
    <t>K2023178002</t>
  </si>
  <si>
    <t>DALIWONGA TRADING ENTERPRISE</t>
  </si>
  <si>
    <t>K2023922264</t>
  </si>
  <si>
    <t>DALIXOLO RIBA TRADING</t>
  </si>
  <si>
    <t>K2023864803</t>
  </si>
  <si>
    <t>DALLAS CARWASH AND ENTREPRISE</t>
  </si>
  <si>
    <t>K2023903861</t>
  </si>
  <si>
    <t>DALPROP VENTURES</t>
  </si>
  <si>
    <t>K2022589318</t>
  </si>
  <si>
    <t>DALUMANDY TRADING</t>
  </si>
  <si>
    <t>K2023845514</t>
  </si>
  <si>
    <t>DAM ENTERPRISE</t>
  </si>
  <si>
    <t>K2023963261</t>
  </si>
  <si>
    <t>DAMANGE PROJECTS</t>
  </si>
  <si>
    <t>K2023939220</t>
  </si>
  <si>
    <t>DAMANZIO HOLDINGS</t>
  </si>
  <si>
    <t>K2023879301</t>
  </si>
  <si>
    <t>DAMARINCO TRADING AND PROJECTS</t>
  </si>
  <si>
    <t>K2023938503</t>
  </si>
  <si>
    <t>DAMBAMOROBO CLEANING AND PROJECTS</t>
  </si>
  <si>
    <t>K2023917820</t>
  </si>
  <si>
    <t>DAMBEL TRADING AND PROJECT</t>
  </si>
  <si>
    <t>K2023969714</t>
  </si>
  <si>
    <t>DAMBUZA HOLDINGS</t>
  </si>
  <si>
    <t>K2023916765</t>
  </si>
  <si>
    <t>DAMNIKEE TRADING</t>
  </si>
  <si>
    <t>K2023862468</t>
  </si>
  <si>
    <t>DAMOLALUXLIVING</t>
  </si>
  <si>
    <t>K2023193323</t>
  </si>
  <si>
    <t>DAMONSVILLE METALS</t>
  </si>
  <si>
    <t>K2023717683</t>
  </si>
  <si>
    <t>DAMPCURE SOLUTIONS CPT</t>
  </si>
  <si>
    <t>K2023938490</t>
  </si>
  <si>
    <t>DAN AUTO EXPRESS</t>
  </si>
  <si>
    <t>K2023888677</t>
  </si>
  <si>
    <t>DAN GOT SPARES</t>
  </si>
  <si>
    <t>K2023863610</t>
  </si>
  <si>
    <t>DAN MUSO SUPPLIERS</t>
  </si>
  <si>
    <t>K2023889583</t>
  </si>
  <si>
    <t>DAN PRESS AND CO</t>
  </si>
  <si>
    <t>K2023094112</t>
  </si>
  <si>
    <t>DAN SERVICES</t>
  </si>
  <si>
    <t>K2023116664</t>
  </si>
  <si>
    <t>DANA RETAIL</t>
  </si>
  <si>
    <t>K2023960851</t>
  </si>
  <si>
    <t>DANANA ATTORNEYS</t>
  </si>
  <si>
    <t>K2023130438</t>
  </si>
  <si>
    <t>DANAS BROTHERS</t>
  </si>
  <si>
    <t>K2023178182</t>
  </si>
  <si>
    <t>DANCE ACADEMY FOUNDATION</t>
  </si>
  <si>
    <t>K2023977898</t>
  </si>
  <si>
    <t>DANCE ARTS RECREATIONAL ENTERPRISE</t>
  </si>
  <si>
    <t>K2022612738</t>
  </si>
  <si>
    <t>DANCE INTO SHAPE SOUTH AFRICA DISSA</t>
  </si>
  <si>
    <t>K2023906752</t>
  </si>
  <si>
    <t>DANDA BUSINESS PROJECTS</t>
  </si>
  <si>
    <t>K2023896509</t>
  </si>
  <si>
    <t>DANDELIONSCO</t>
  </si>
  <si>
    <t>K2023873187</t>
  </si>
  <si>
    <t>DANDL CATERING AND DECOR SERVICES</t>
  </si>
  <si>
    <t>K2022491547</t>
  </si>
  <si>
    <t>DANDY CANDY</t>
  </si>
  <si>
    <t>K2023913478</t>
  </si>
  <si>
    <t>DANEF AIR CONDITIONING AND PROJECTS</t>
  </si>
  <si>
    <t>K2023859774</t>
  </si>
  <si>
    <t>DANGABANE TRADING</t>
  </si>
  <si>
    <t>K2023873244</t>
  </si>
  <si>
    <t>DANGAMANI HOLDINGS</t>
  </si>
  <si>
    <t>K2023898285</t>
  </si>
  <si>
    <t>DANGDANG GEBASE TRAIDING</t>
  </si>
  <si>
    <t>K2023905078</t>
  </si>
  <si>
    <t>DANGWE NEWS</t>
  </si>
  <si>
    <t>K2023956244</t>
  </si>
  <si>
    <t>DANIEL BROTHERS AND KHUMO JV</t>
  </si>
  <si>
    <t>K2023981632</t>
  </si>
  <si>
    <t>DANIEL JOYCE LLC</t>
  </si>
  <si>
    <t>K2023720606</t>
  </si>
  <si>
    <t>DANIEL MISI</t>
  </si>
  <si>
    <t>K2023876746</t>
  </si>
  <si>
    <t>DANIEL SALON</t>
  </si>
  <si>
    <t>K2023926685</t>
  </si>
  <si>
    <t>DANIEL WATERPROOFING</t>
  </si>
  <si>
    <t>K2023984805</t>
  </si>
  <si>
    <t>DANIELS AND MOYO TAKEAWAYS</t>
  </si>
  <si>
    <t>K2023862403</t>
  </si>
  <si>
    <t>DANIENGI</t>
  </si>
  <si>
    <t>K2023957403</t>
  </si>
  <si>
    <t>DANIX DIGITAL PRODUCTION</t>
  </si>
  <si>
    <t>K2023881838</t>
  </si>
  <si>
    <t>DANKIE BHUTI WENDUKU</t>
  </si>
  <si>
    <t>K2023920742</t>
  </si>
  <si>
    <t>DANKO AGRO-PROCESSING</t>
  </si>
  <si>
    <t>K2023872831</t>
  </si>
  <si>
    <t>DANKO CAR WASH AND RESTAURANT</t>
  </si>
  <si>
    <t>K2023983631</t>
  </si>
  <si>
    <t>DANKO GOURMET DELUXE CATERERS</t>
  </si>
  <si>
    <t>K2022533658</t>
  </si>
  <si>
    <t>DANKO IS THANK YOU</t>
  </si>
  <si>
    <t>K2023129134</t>
  </si>
  <si>
    <t>DANKY NDASHY</t>
  </si>
  <si>
    <t>K2023911199</t>
  </si>
  <si>
    <t>DANMIDE</t>
  </si>
  <si>
    <t>K2023940445</t>
  </si>
  <si>
    <t>DANMIL CONSTRUCTION</t>
  </si>
  <si>
    <t>K2023863544</t>
  </si>
  <si>
    <t>DANMUSO DEMOLITION</t>
  </si>
  <si>
    <t>K2022508012</t>
  </si>
  <si>
    <t>DANNY CAT ONLINE TUTOR</t>
  </si>
  <si>
    <t>K2023101965</t>
  </si>
  <si>
    <t>DANNYS CORNER SHOP</t>
  </si>
  <si>
    <t>K2023167684</t>
  </si>
  <si>
    <t>DANNYS DRIVING ACADEMY</t>
  </si>
  <si>
    <t>K2023918930</t>
  </si>
  <si>
    <t>DANNYS GLOBAL VENTURES</t>
  </si>
  <si>
    <t>K2023099151</t>
  </si>
  <si>
    <t>DANNYS SASH WINDOW SERVICE</t>
  </si>
  <si>
    <t>K2023884390</t>
  </si>
  <si>
    <t>DANOS DESIGN</t>
  </si>
  <si>
    <t>K2023899490</t>
  </si>
  <si>
    <t>DANS LOGISTICS</t>
  </si>
  <si>
    <t>K2023857536</t>
  </si>
  <si>
    <t>DANSA NATHI</t>
  </si>
  <si>
    <t>K2022516910</t>
  </si>
  <si>
    <t>DANSEN INTERGRATED PROJECTS</t>
  </si>
  <si>
    <t>K2022828789</t>
  </si>
  <si>
    <t>DAPHNEY MOORE PROJECTS</t>
  </si>
  <si>
    <t>K2022318585</t>
  </si>
  <si>
    <t>DAPHNEY TEKNIQ SERVICES</t>
  </si>
  <si>
    <t>K2023159729</t>
  </si>
  <si>
    <t>DAPHUNA TRADING CO</t>
  </si>
  <si>
    <t>K2023853379</t>
  </si>
  <si>
    <t>DAPNE COMPREHENSIVE</t>
  </si>
  <si>
    <t>K2023861459</t>
  </si>
  <si>
    <t>DAPPER CARWASH</t>
  </si>
  <si>
    <t>K2023928777</t>
  </si>
  <si>
    <t>DAPPER DEALS</t>
  </si>
  <si>
    <t>K2023162644</t>
  </si>
  <si>
    <t>DAPPER TAPER TRADING</t>
  </si>
  <si>
    <t>K2023094128</t>
  </si>
  <si>
    <t>DAR DESIGNS</t>
  </si>
  <si>
    <t>K2023884086</t>
  </si>
  <si>
    <t>DARA CARPENTRY</t>
  </si>
  <si>
    <t>K2023994154</t>
  </si>
  <si>
    <t>DARCHVILLE ANALYTICS</t>
  </si>
  <si>
    <t>K2022465931</t>
  </si>
  <si>
    <t>DARE 2 DEVELOP</t>
  </si>
  <si>
    <t>K2023104108</t>
  </si>
  <si>
    <t>DARE 2 SUCCEED</t>
  </si>
  <si>
    <t>K2023099523</t>
  </si>
  <si>
    <t>DARE TO ACHIEVE</t>
  </si>
  <si>
    <t>K2023887200</t>
  </si>
  <si>
    <t>DARE TO DREAM AGAIN</t>
  </si>
  <si>
    <t>K2022495696</t>
  </si>
  <si>
    <t>DARE2SUCCEED HUB</t>
  </si>
  <si>
    <t>K2023892837</t>
  </si>
  <si>
    <t>DAREGURU</t>
  </si>
  <si>
    <t>K2023932902</t>
  </si>
  <si>
    <t>DARK ARCTIC FLOORING</t>
  </si>
  <si>
    <t>K2023166539</t>
  </si>
  <si>
    <t>DARK BLUE CONSULTING</t>
  </si>
  <si>
    <t>K2022799748</t>
  </si>
  <si>
    <t>DARK HORSE CARRIERS</t>
  </si>
  <si>
    <t>K2023929033</t>
  </si>
  <si>
    <t>DARK HORSE SOCIETY</t>
  </si>
  <si>
    <t>K2023994023</t>
  </si>
  <si>
    <t>DARK REPUBLITICIANS</t>
  </si>
  <si>
    <t>K2023812333</t>
  </si>
  <si>
    <t>DARK SKY AIRCONDITIONING AND REFRIDGERATION</t>
  </si>
  <si>
    <t>K2023148078</t>
  </si>
  <si>
    <t>DARKEST ROOTS</t>
  </si>
  <si>
    <t>K2023926293</t>
  </si>
  <si>
    <t>DARKIE ACTIVATIONS</t>
  </si>
  <si>
    <t>K2023889066</t>
  </si>
  <si>
    <t>DARKNIGHT INVESTIGATIONS</t>
  </si>
  <si>
    <t>K2023152153</t>
  </si>
  <si>
    <t>DARKROOM RECORDS</t>
  </si>
  <si>
    <t>K2023903821</t>
  </si>
  <si>
    <t>DARKS GRAFIX</t>
  </si>
  <si>
    <t>K2023923731</t>
  </si>
  <si>
    <t>DARKSTAR DESIGNS</t>
  </si>
  <si>
    <t>K2023782177</t>
  </si>
  <si>
    <t>DARLEROS UNISEX SALOON</t>
  </si>
  <si>
    <t>K2023994928</t>
  </si>
  <si>
    <t>DARLINGTINO FASHION STORE</t>
  </si>
  <si>
    <t>K2023095123</t>
  </si>
  <si>
    <t>DARLISTO DECOR AND CATERING</t>
  </si>
  <si>
    <t>K2023161770</t>
  </si>
  <si>
    <t>DARREL MUDONHI</t>
  </si>
  <si>
    <t>K2022552939</t>
  </si>
  <si>
    <t>DARUL AMAAN INSTITUTE FOR GIRLS</t>
  </si>
  <si>
    <t>K2023872430</t>
  </si>
  <si>
    <t>DASH EG PRO FILES</t>
  </si>
  <si>
    <t>K2023852569</t>
  </si>
  <si>
    <t>DASH PLUMBING</t>
  </si>
  <si>
    <t>K2022464431</t>
  </si>
  <si>
    <t>DASIK GROUP</t>
  </si>
  <si>
    <t>K2023945182</t>
  </si>
  <si>
    <t>DASILE POULTRY PROJECT</t>
  </si>
  <si>
    <t>K2023901165</t>
  </si>
  <si>
    <t>DASLE DEVELOPMENTS</t>
  </si>
  <si>
    <t>K2023861087</t>
  </si>
  <si>
    <t>DASOD ENTERPRISE</t>
  </si>
  <si>
    <t>K2023841809</t>
  </si>
  <si>
    <t>DASOULPRO CLOTHING BRAND</t>
  </si>
  <si>
    <t>K2023117847</t>
  </si>
  <si>
    <t>DASRAS HOLDINGS</t>
  </si>
  <si>
    <t>K2023988605</t>
  </si>
  <si>
    <t>DAT CLOUD</t>
  </si>
  <si>
    <t>K2023104504</t>
  </si>
  <si>
    <t>DAT SUPPLY AND LOGISTICS</t>
  </si>
  <si>
    <t>K2023909388</t>
  </si>
  <si>
    <t>DATA CREW</t>
  </si>
  <si>
    <t>K2023930324</t>
  </si>
  <si>
    <t>DATA SCIENCE TO THE RURAL</t>
  </si>
  <si>
    <t>K2023180994</t>
  </si>
  <si>
    <t>DATA VERSE</t>
  </si>
  <si>
    <t>K2023854407</t>
  </si>
  <si>
    <t>DATA VISTA AFRICA</t>
  </si>
  <si>
    <t>K2022465998</t>
  </si>
  <si>
    <t>DATABRIDGE PROJECTS</t>
  </si>
  <si>
    <t>K2023881919</t>
  </si>
  <si>
    <t>DATACQUENCE</t>
  </si>
  <si>
    <t>K2023905270</t>
  </si>
  <si>
    <t>DATALOCK SECURITY SYSTEMS</t>
  </si>
  <si>
    <t>K2023922714</t>
  </si>
  <si>
    <t>DATANB</t>
  </si>
  <si>
    <t>K2023892178</t>
  </si>
  <si>
    <t>DATAPROOF COMMUNICATIONS ECM</t>
  </si>
  <si>
    <t>K2023961787</t>
  </si>
  <si>
    <t>DATARISE RECRUITMENT</t>
  </si>
  <si>
    <t>K2023991658</t>
  </si>
  <si>
    <t>DATASHIFT INNOVATIONS</t>
  </si>
  <si>
    <t>K2023855182</t>
  </si>
  <si>
    <t>DATAVANTAGE</t>
  </si>
  <si>
    <t>K2023171941</t>
  </si>
  <si>
    <t>DATE CO TRADING</t>
  </si>
  <si>
    <t>K2023852615</t>
  </si>
  <si>
    <t>DATHIES HOLDINGS</t>
  </si>
  <si>
    <t>K2023853744</t>
  </si>
  <si>
    <t>DAUGHTERS KING CONSTRUCTION</t>
  </si>
  <si>
    <t>K2023924352</t>
  </si>
  <si>
    <t>DAUNTLESS MVULENI INVESTMENTS</t>
  </si>
  <si>
    <t>K2023229993</t>
  </si>
  <si>
    <t>DAURIGINAL LOGISTICS</t>
  </si>
  <si>
    <t>K2023859021</t>
  </si>
  <si>
    <t>DAV MAC HOLDINGS  TRANSPORT</t>
  </si>
  <si>
    <t>K2023945112</t>
  </si>
  <si>
    <t>DAVBUSO</t>
  </si>
  <si>
    <t>K2022612746</t>
  </si>
  <si>
    <t>DAVCRON</t>
  </si>
  <si>
    <t>K2023988080</t>
  </si>
  <si>
    <t>DAVE AND TEMI INVESTMENT</t>
  </si>
  <si>
    <t>K2023930766</t>
  </si>
  <si>
    <t>DAVE CORPORATIONS</t>
  </si>
  <si>
    <t>K2023122566</t>
  </si>
  <si>
    <t>DAVEE AND SUPPLY</t>
  </si>
  <si>
    <t>K2023877146</t>
  </si>
  <si>
    <t>DAVENOVETCH CONSTRATECH</t>
  </si>
  <si>
    <t>K2023880431</t>
  </si>
  <si>
    <t>DAVEYTON LIVERPOOL FC</t>
  </si>
  <si>
    <t>K2023939205</t>
  </si>
  <si>
    <t>DAVHANAP TRADING</t>
  </si>
  <si>
    <t>K2023857802</t>
  </si>
  <si>
    <t>DAVI AND SON</t>
  </si>
  <si>
    <t>K2023892018</t>
  </si>
  <si>
    <t>DAVIA FINANCIAL INVESTMENT COVER</t>
  </si>
  <si>
    <t>K2023856009</t>
  </si>
  <si>
    <t>DAVIC HAIR CLINIC SALON</t>
  </si>
  <si>
    <t>K2023174646</t>
  </si>
  <si>
    <t>DAVID AND CO</t>
  </si>
  <si>
    <t>K2023853022</t>
  </si>
  <si>
    <t>DAVID AND DANIEL</t>
  </si>
  <si>
    <t>K2023126626</t>
  </si>
  <si>
    <t>DAVID AND ELIZABETH</t>
  </si>
  <si>
    <t>K2022778924</t>
  </si>
  <si>
    <t>DAVID AND NERISSA PAULSEN PROJECTS</t>
  </si>
  <si>
    <t>K2023112687</t>
  </si>
  <si>
    <t>DAVID BEAUTY HAIR AND NAILS SALON</t>
  </si>
  <si>
    <t>K2023869558</t>
  </si>
  <si>
    <t>DAVID GLOBAL RESOURCES</t>
  </si>
  <si>
    <t>K2023970777</t>
  </si>
  <si>
    <t>DAVID LEBURUS GARDEN SERVICE AND MAINTENANCE</t>
  </si>
  <si>
    <t>K2023131306</t>
  </si>
  <si>
    <t>DAVID MAGIC PIZZA</t>
  </si>
  <si>
    <t>K2023185742</t>
  </si>
  <si>
    <t>DAVID NAKANA HOLDINGS</t>
  </si>
  <si>
    <t>K2023896227</t>
  </si>
  <si>
    <t>DAVID SAM GLASS SUPPLY</t>
  </si>
  <si>
    <t>K2023144389</t>
  </si>
  <si>
    <t>DAVID TLALE FOUNDATION</t>
  </si>
  <si>
    <t>K2023918871</t>
  </si>
  <si>
    <t>DAVIDS STONE HOLDINGS</t>
  </si>
  <si>
    <t>K2023955544</t>
  </si>
  <si>
    <t>DAVIE PIPE WELDING</t>
  </si>
  <si>
    <t>K2022663173</t>
  </si>
  <si>
    <t>DAVIKI</t>
  </si>
  <si>
    <t>K2023930915</t>
  </si>
  <si>
    <t>DAVINA MAC AFRICAIN FOOD</t>
  </si>
  <si>
    <t>K2023872732</t>
  </si>
  <si>
    <t>DAVIS ELECTRICAL</t>
  </si>
  <si>
    <t>K2023919694</t>
  </si>
  <si>
    <t>DAVLEE TECHNOLOGIES</t>
  </si>
  <si>
    <t>K2023151333</t>
  </si>
  <si>
    <t>DAVORA PROJECTS</t>
  </si>
  <si>
    <t>K2023151029</t>
  </si>
  <si>
    <t>DAV-ORA PROJECTS</t>
  </si>
  <si>
    <t>K2022622702</t>
  </si>
  <si>
    <t>DAVSPOON DISPUTE RESOLUTION</t>
  </si>
  <si>
    <t>K2023185575</t>
  </si>
  <si>
    <t>DAVUKA BOSHA HOLDINGS</t>
  </si>
  <si>
    <t>K2023883577</t>
  </si>
  <si>
    <t>DAVUKA GENERAL TRADING</t>
  </si>
  <si>
    <t>K2023982488</t>
  </si>
  <si>
    <t>DAWALD INVESTMENT</t>
  </si>
  <si>
    <t>K2023963815</t>
  </si>
  <si>
    <t>DAWGS AUTO BODY REPAIR</t>
  </si>
  <si>
    <t>K2023944369</t>
  </si>
  <si>
    <t>DAWN ENGINEERING AND INDUSTRIAL SUPPLIES</t>
  </si>
  <si>
    <t>K2023990333</t>
  </si>
  <si>
    <t>DAWN OF ARTS</t>
  </si>
  <si>
    <t>K2023958596</t>
  </si>
  <si>
    <t>DAWNCREST MEDICAL CENTRE</t>
  </si>
  <si>
    <t>K2023885147</t>
  </si>
  <si>
    <t>DAWNSTAR</t>
  </si>
  <si>
    <t>K2023149904</t>
  </si>
  <si>
    <t>DAY AND KNIGHT GAMING KZN</t>
  </si>
  <si>
    <t>K2023133090</t>
  </si>
  <si>
    <t>DAY LIGHT CATERING AND PROJECTS</t>
  </si>
  <si>
    <t>K2023973602</t>
  </si>
  <si>
    <t>DAY MOTHER EARLY CHILDHOOD EDUCATION</t>
  </si>
  <si>
    <t>K2023931159</t>
  </si>
  <si>
    <t>DAY RUNNER SERVICES</t>
  </si>
  <si>
    <t>K2023925597</t>
  </si>
  <si>
    <t>DAYDAYS KITCHEN</t>
  </si>
  <si>
    <t>K2023856850</t>
  </si>
  <si>
    <t>DAYDREAM REVERIE</t>
  </si>
  <si>
    <t>K2023206535</t>
  </si>
  <si>
    <t>DAYILE AND SONS</t>
  </si>
  <si>
    <t>K2023110604</t>
  </si>
  <si>
    <t>DAYNYT WOOD SOLUTIONS AND GIFT 707</t>
  </si>
  <si>
    <t>K2023124051</t>
  </si>
  <si>
    <t>DAYZ GONE BUSINESS SOLUTIONS</t>
  </si>
  <si>
    <t>K2023117154</t>
  </si>
  <si>
    <t>DAZMOND AUTO SYSTEMS AND  EQUIPMENTS</t>
  </si>
  <si>
    <t>K2023183334</t>
  </si>
  <si>
    <t>DAZZLING TAISHA PROPERTIES</t>
  </si>
  <si>
    <t>K2023989532</t>
  </si>
  <si>
    <t>DB HOPE CONSTRUCTION</t>
  </si>
  <si>
    <t>K2023849318</t>
  </si>
  <si>
    <t>DB MOTOR SPARES</t>
  </si>
  <si>
    <t>K2023099298</t>
  </si>
  <si>
    <t>DB PROJECTS CONSTRUCTION</t>
  </si>
  <si>
    <t>K2023165715</t>
  </si>
  <si>
    <t>D-B STORES</t>
  </si>
  <si>
    <t>K2023962349</t>
  </si>
  <si>
    <t>DBC TRADING AND PROJECTS</t>
  </si>
  <si>
    <t>K2023931797</t>
  </si>
  <si>
    <t>DBE CLEANING SERVICES</t>
  </si>
  <si>
    <t>K2023900525</t>
  </si>
  <si>
    <t>DBEI TRADING</t>
  </si>
  <si>
    <t>K2023870725</t>
  </si>
  <si>
    <t>DBM FRICTION</t>
  </si>
  <si>
    <t>K2023947120</t>
  </si>
  <si>
    <t>DBOYZ LEGACY</t>
  </si>
  <si>
    <t>K2023113349</t>
  </si>
  <si>
    <t>DBRS STAINLESS STEEL FABRICATION</t>
  </si>
  <si>
    <t>K2022692402</t>
  </si>
  <si>
    <t>DBT-4-AFRICA</t>
  </si>
  <si>
    <t>K2023926649</t>
  </si>
  <si>
    <t>DC CHUCKS HOLDINGS</t>
  </si>
  <si>
    <t>K2023891979</t>
  </si>
  <si>
    <t>DC DETAILERS</t>
  </si>
  <si>
    <t>K2023196687</t>
  </si>
  <si>
    <t>DC DLAMS PROJECTS</t>
  </si>
  <si>
    <t>K2023987497</t>
  </si>
  <si>
    <t>DC ENG</t>
  </si>
  <si>
    <t>K2022713367</t>
  </si>
  <si>
    <t>DC GEDI</t>
  </si>
  <si>
    <t>K2023139955</t>
  </si>
  <si>
    <t>DC KOPANELO</t>
  </si>
  <si>
    <t>K2023179657</t>
  </si>
  <si>
    <t>DC PNUEMATICS</t>
  </si>
  <si>
    <t>K2022796282</t>
  </si>
  <si>
    <t>DC RUBBER ROOF COATINGS</t>
  </si>
  <si>
    <t>K2023145107</t>
  </si>
  <si>
    <t>DC SHIPPING AND SUPPLIES</t>
  </si>
  <si>
    <t>K2023973613</t>
  </si>
  <si>
    <t>DC SOLUTIONS SECURITY</t>
  </si>
  <si>
    <t>K2023905392</t>
  </si>
  <si>
    <t>DC SPORTS</t>
  </si>
  <si>
    <t>K2023144243</t>
  </si>
  <si>
    <t>DC TRADING AND INVESTMENTS</t>
  </si>
  <si>
    <t>K2023860574</t>
  </si>
  <si>
    <t>DC17KO</t>
  </si>
  <si>
    <t>K2023992425</t>
  </si>
  <si>
    <t>DCC PETROLEUM DISTRIBUTORS</t>
  </si>
  <si>
    <t>K2023093411</t>
  </si>
  <si>
    <t>DCCG EARTH MOVING AND SMALL PLANT CON</t>
  </si>
  <si>
    <t>K2023872943</t>
  </si>
  <si>
    <t>DCF IMPORT AND EXPORT</t>
  </si>
  <si>
    <t>K2022686594</t>
  </si>
  <si>
    <t>DCG ELECTRICAL</t>
  </si>
  <si>
    <t>K2023173413</t>
  </si>
  <si>
    <t>DCHILLAS TAVERN</t>
  </si>
  <si>
    <t>K2023983595</t>
  </si>
  <si>
    <t>DCM 31 HOLDINGS</t>
  </si>
  <si>
    <t>K2023187846</t>
  </si>
  <si>
    <t>DCM DESIGN AND MANUFACTURING</t>
  </si>
  <si>
    <t>K2021163111</t>
  </si>
  <si>
    <t>DCM HOLDING</t>
  </si>
  <si>
    <t>K2023909375</t>
  </si>
  <si>
    <t>DCP ROUTINE</t>
  </si>
  <si>
    <t>K2023888195</t>
  </si>
  <si>
    <t>DCP TRADING</t>
  </si>
  <si>
    <t>K2023166642</t>
  </si>
  <si>
    <t>DCREVL</t>
  </si>
  <si>
    <t>K2023884047</t>
  </si>
  <si>
    <t>DCS GENERAL MAINTENANCE SERVICE</t>
  </si>
  <si>
    <t>K2023893502</t>
  </si>
  <si>
    <t>DD CATERERS</t>
  </si>
  <si>
    <t>K2022602359</t>
  </si>
  <si>
    <t>DD THUSI</t>
  </si>
  <si>
    <t>K2023170764</t>
  </si>
  <si>
    <t>DD2 PRO</t>
  </si>
  <si>
    <t>K2023914930</t>
  </si>
  <si>
    <t>DDC FOUNDATION</t>
  </si>
  <si>
    <t>K2023867605</t>
  </si>
  <si>
    <t>DDD AFRICAN FOOD</t>
  </si>
  <si>
    <t>K2023932434</t>
  </si>
  <si>
    <t>DDE COURIER AND LOGISTICS</t>
  </si>
  <si>
    <t>K2023141010</t>
  </si>
  <si>
    <t>DDM FUEL LOGISTICS</t>
  </si>
  <si>
    <t>K2023957318</t>
  </si>
  <si>
    <t>DDM HOLDINGS 01</t>
  </si>
  <si>
    <t>K2023907843</t>
  </si>
  <si>
    <t>DDRYVE</t>
  </si>
  <si>
    <t>K2023886933</t>
  </si>
  <si>
    <t>DDT CONSTRUCTION AND PROJECTS</t>
  </si>
  <si>
    <t>K2023851723</t>
  </si>
  <si>
    <t>DDZL FOUNDATION</t>
  </si>
  <si>
    <t>K2023879393</t>
  </si>
  <si>
    <t>DE BEER FABRICS</t>
  </si>
  <si>
    <t>K2023143125</t>
  </si>
  <si>
    <t>DE BON UPHUHLISO</t>
  </si>
  <si>
    <t>K2023846895</t>
  </si>
  <si>
    <t>DE BOYY TRADING</t>
  </si>
  <si>
    <t>K2023098377</t>
  </si>
  <si>
    <t>DE BRON BEAUTY PALOUR</t>
  </si>
  <si>
    <t>K2023097941</t>
  </si>
  <si>
    <t>DE BRUYN LAW</t>
  </si>
  <si>
    <t>K2023883186</t>
  </si>
  <si>
    <t>DE BULL HOLDINGS</t>
  </si>
  <si>
    <t>K2022733248</t>
  </si>
  <si>
    <t>DE CASTILLE HOLDINGS</t>
  </si>
  <si>
    <t>K2023842961</t>
  </si>
  <si>
    <t>DE CATHERLIS</t>
  </si>
  <si>
    <t>K2023106079</t>
  </si>
  <si>
    <t>DE DOOR STEP</t>
  </si>
  <si>
    <t>K2023932517</t>
  </si>
  <si>
    <t>DE DUO BAKESHOP</t>
  </si>
  <si>
    <t>K2022799100</t>
  </si>
  <si>
    <t>DE EMPIRE PROJECTS</t>
  </si>
  <si>
    <t>K2023915218</t>
  </si>
  <si>
    <t>DE GENERATION XY</t>
  </si>
  <si>
    <t>K2023917423</t>
  </si>
  <si>
    <t>DE GREAT AND MANTHODI PROJECTS</t>
  </si>
  <si>
    <t>K2023178982</t>
  </si>
  <si>
    <t>DE HOME</t>
  </si>
  <si>
    <t>K2023848751</t>
  </si>
  <si>
    <t>DE HOST ELECTRONICS</t>
  </si>
  <si>
    <t>K2023129063</t>
  </si>
  <si>
    <t>DE JAGER CONSULTANCY</t>
  </si>
  <si>
    <t>K2023168521</t>
  </si>
  <si>
    <t>DE KAMP FARMING</t>
  </si>
  <si>
    <t>K2022460341</t>
  </si>
  <si>
    <t>DE KING LOGISTICS AND TRANSPORT SERVICES</t>
  </si>
  <si>
    <t>K2023901924</t>
  </si>
  <si>
    <t>DE KLEINE PLASIE TUISNYWERHEID</t>
  </si>
  <si>
    <t>K2023859998</t>
  </si>
  <si>
    <t>DE LENSA</t>
  </si>
  <si>
    <t>K2023870759</t>
  </si>
  <si>
    <t>DE LIGHT TRAVEL AGENCY</t>
  </si>
  <si>
    <t>K2023873674</t>
  </si>
  <si>
    <t>DE LUNG TRADING</t>
  </si>
  <si>
    <t>K2023115763</t>
  </si>
  <si>
    <t>DE M A N TRANS</t>
  </si>
  <si>
    <t>K2023903863</t>
  </si>
  <si>
    <t>DE MAREBS</t>
  </si>
  <si>
    <t>K2022736760</t>
  </si>
  <si>
    <t>DE MELO DIAMONDS</t>
  </si>
  <si>
    <t>K2023914900</t>
  </si>
  <si>
    <t>DE NAM</t>
  </si>
  <si>
    <t>K2022701503</t>
  </si>
  <si>
    <t>DE PEDRO FURNITURE</t>
  </si>
  <si>
    <t>K2023157144</t>
  </si>
  <si>
    <t>DE SCENT ENTITY</t>
  </si>
  <si>
    <t>K2023139071</t>
  </si>
  <si>
    <t>DE TSUNDZU TRADING</t>
  </si>
  <si>
    <t>K2023161576</t>
  </si>
  <si>
    <t>DE VILLIERS MEAT WAREHOUSE AND GEELVET BILTONG</t>
  </si>
  <si>
    <t>K2022582393</t>
  </si>
  <si>
    <t>DE VILLIERS PRODUCTIONS</t>
  </si>
  <si>
    <t>K2023912807</t>
  </si>
  <si>
    <t>DEAD SHORT INDUSTRIES</t>
  </si>
  <si>
    <t>K2022598660</t>
  </si>
  <si>
    <t>DEADLY DEVINE DYNASTY</t>
  </si>
  <si>
    <t>K2023132065</t>
  </si>
  <si>
    <t>DEADSTOCK SA</t>
  </si>
  <si>
    <t>K2022671499</t>
  </si>
  <si>
    <t>DEAL DONE ENTERTAINMENT AFRICA</t>
  </si>
  <si>
    <t>K2022832647</t>
  </si>
  <si>
    <t>DEANS FENCING</t>
  </si>
  <si>
    <t>K2023856243</t>
  </si>
  <si>
    <t>DEANS MOBILE MECHANICS</t>
  </si>
  <si>
    <t>K2023148525</t>
  </si>
  <si>
    <t>DEAR BELLA FOUNDATION</t>
  </si>
  <si>
    <t>K2023120247</t>
  </si>
  <si>
    <t>DEAR GIRL CHILD INITIATIVE</t>
  </si>
  <si>
    <t>K2023187570</t>
  </si>
  <si>
    <t>DEBEEMED</t>
  </si>
  <si>
    <t>K2023170737</t>
  </si>
  <si>
    <t>DEBI FASHIONS AND GENERAL TRADING</t>
  </si>
  <si>
    <t>K2023928398</t>
  </si>
  <si>
    <t>DEBOBOSYARD TECHNOLOGIES</t>
  </si>
  <si>
    <t>K2023911566</t>
  </si>
  <si>
    <t>DEBT RECOVERIES SOLUTIONS</t>
  </si>
  <si>
    <t>K2023856808</t>
  </si>
  <si>
    <t>DECENT LIFE FOUNDATION</t>
  </si>
  <si>
    <t>K2023913684</t>
  </si>
  <si>
    <t>DECISION DYNAMICS</t>
  </si>
  <si>
    <t>K2022381795</t>
  </si>
  <si>
    <t>DECLICATE  DESIGN AND RENOVATION</t>
  </si>
  <si>
    <t>K2023977197</t>
  </si>
  <si>
    <t>DECO</t>
  </si>
  <si>
    <t>K2022295909</t>
  </si>
  <si>
    <t>DECO BY HOPE</t>
  </si>
  <si>
    <t>K2023906238</t>
  </si>
  <si>
    <t>DECO STUDIOS</t>
  </si>
  <si>
    <t>K2023873961</t>
  </si>
  <si>
    <t>DECOCONCEPT</t>
  </si>
  <si>
    <t>K2023839017</t>
  </si>
  <si>
    <t>DECOR AT 3GS</t>
  </si>
  <si>
    <t>K2022694586</t>
  </si>
  <si>
    <t>DECOR VISIONARY</t>
  </si>
  <si>
    <t>K2022820764</t>
  </si>
  <si>
    <t>DECORATE NUKERI HOLDINGS</t>
  </si>
  <si>
    <t>K2023142766</t>
  </si>
  <si>
    <t>DECORDAZZLE HIRE</t>
  </si>
  <si>
    <t>K2023208656</t>
  </si>
  <si>
    <t>DECOSEC SECURITY</t>
  </si>
  <si>
    <t>K2023946907</t>
  </si>
  <si>
    <t>DECOY SECURITY GROUP</t>
  </si>
  <si>
    <t>K2023921159</t>
  </si>
  <si>
    <t>DECPHOTOGRAPHY</t>
  </si>
  <si>
    <t>K2023947849</t>
  </si>
  <si>
    <t>DEDEZA CONSTRUCTION</t>
  </si>
  <si>
    <t>K2023874557</t>
  </si>
  <si>
    <t>DEDICATED HUSTLE</t>
  </si>
  <si>
    <t>K2023157753</t>
  </si>
  <si>
    <t>DEDICATION DRIVING SCHOOL AND PROJECTS</t>
  </si>
  <si>
    <t>K2023198797</t>
  </si>
  <si>
    <t>DEDSA</t>
  </si>
  <si>
    <t>K2023935473</t>
  </si>
  <si>
    <t>DEE BEAUTY EMPIRE</t>
  </si>
  <si>
    <t>K2023932318</t>
  </si>
  <si>
    <t>DEE DEE ENTERPISE</t>
  </si>
  <si>
    <t>K2023117507</t>
  </si>
  <si>
    <t>DEE DELICIOUS KOTA KITCHEN</t>
  </si>
  <si>
    <t>K2023916658</t>
  </si>
  <si>
    <t>DEE ESSENTIALS</t>
  </si>
  <si>
    <t>K2023117972</t>
  </si>
  <si>
    <t>DEE SOL MEDIA</t>
  </si>
  <si>
    <t>K2023151428</t>
  </si>
  <si>
    <t>DEE TECH SUPPORT</t>
  </si>
  <si>
    <t>K2023162558</t>
  </si>
  <si>
    <t>DEE WORX PAINT AND PANEL BEATING</t>
  </si>
  <si>
    <t>K2023928292</t>
  </si>
  <si>
    <t>DEEBEAUTY SALOON</t>
  </si>
  <si>
    <t>K2023875527</t>
  </si>
  <si>
    <t>DEEDEES HANDYMAN SERVICES</t>
  </si>
  <si>
    <t>K2023172025</t>
  </si>
  <si>
    <t>DEEDS ALLUMINIUM AND PROJECTS</t>
  </si>
  <si>
    <t>K2022685797</t>
  </si>
  <si>
    <t>DEEJOY HOLDINGS</t>
  </si>
  <si>
    <t>K2023855609</t>
  </si>
  <si>
    <t>DEEKATSO TRADING AND PROJECTS</t>
  </si>
  <si>
    <t>K2023961511</t>
  </si>
  <si>
    <t>DEEKAY CROP AND LIVESTOCK HOLDINGS</t>
  </si>
  <si>
    <t>K2023841895</t>
  </si>
  <si>
    <t>DEELIE TRADERS</t>
  </si>
  <si>
    <t>K2023964758</t>
  </si>
  <si>
    <t>DEEP  GREEN  PROJECT AND CONSTRUCTION</t>
  </si>
  <si>
    <t>K2023178198</t>
  </si>
  <si>
    <t>DEEP CITY RESTAURANT</t>
  </si>
  <si>
    <t>K2022453322</t>
  </si>
  <si>
    <t>DEEP CLEAN AND MAINTENANCE CO</t>
  </si>
  <si>
    <t>K2023899254</t>
  </si>
  <si>
    <t>DEEP DIG MINING</t>
  </si>
  <si>
    <t>K2023848757</t>
  </si>
  <si>
    <t>DEEP EKHO</t>
  </si>
  <si>
    <t>K2023962664</t>
  </si>
  <si>
    <t>DEEP SOUTH MOVERS</t>
  </si>
  <si>
    <t>K2023929638</t>
  </si>
  <si>
    <t>DEEPER LIFE WELLNESS AND COACHING</t>
  </si>
  <si>
    <t>K2023916735</t>
  </si>
  <si>
    <t>DEEP-GURU TRADING AND PROJECTS</t>
  </si>
  <si>
    <t>K2023176081</t>
  </si>
  <si>
    <t>DEEPNET</t>
  </si>
  <si>
    <t>K2023102216</t>
  </si>
  <si>
    <t>DEEQA TUCK SHOP</t>
  </si>
  <si>
    <t>K2023929341</t>
  </si>
  <si>
    <t>DEER FRAGRANCES</t>
  </si>
  <si>
    <t>K2023943630</t>
  </si>
  <si>
    <t>DEERS TRAVELS AND TOURS</t>
  </si>
  <si>
    <t>K2023861843</t>
  </si>
  <si>
    <t>DEES FOOD ON THE GO</t>
  </si>
  <si>
    <t>K2023863993</t>
  </si>
  <si>
    <t>DEES GRAPHICS STUDIO</t>
  </si>
  <si>
    <t>K2023859287</t>
  </si>
  <si>
    <t>DEES IT SOLUTION</t>
  </si>
  <si>
    <t>K2023948720</t>
  </si>
  <si>
    <t>DEESASH</t>
  </si>
  <si>
    <t>K2023122163</t>
  </si>
  <si>
    <t>DEESEA MEDIA GROUP</t>
  </si>
  <si>
    <t>K2023973901</t>
  </si>
  <si>
    <t>DEESIGNER CUSTOMS AND INK</t>
  </si>
  <si>
    <t>K2022658511</t>
  </si>
  <si>
    <t>DEESSE GROUP</t>
  </si>
  <si>
    <t>K2023170956</t>
  </si>
  <si>
    <t>DEFA DK LOGISTICS</t>
  </si>
  <si>
    <t>K2023903873</t>
  </si>
  <si>
    <t>DEFCAB SOLUTIONS</t>
  </si>
  <si>
    <t>K2022715805</t>
  </si>
  <si>
    <t>DEFENDER OF MEN ENTERPRISES</t>
  </si>
  <si>
    <t>K2023847909</t>
  </si>
  <si>
    <t>DEFINE ACOUSTICS PRODUCTS</t>
  </si>
  <si>
    <t>K2023908021</t>
  </si>
  <si>
    <t>DEFINE BEAUTY</t>
  </si>
  <si>
    <t>K2023889908</t>
  </si>
  <si>
    <t>DEGADZIES</t>
  </si>
  <si>
    <t>K2023171991</t>
  </si>
  <si>
    <t>DEHAL AND ASSOCIATES</t>
  </si>
  <si>
    <t>K2023126566</t>
  </si>
  <si>
    <t>DEHRVA ADVICE CENTER</t>
  </si>
  <si>
    <t>K2023929231</t>
  </si>
  <si>
    <t>DEI GRATIA PROJECTS</t>
  </si>
  <si>
    <t>K2023178147</t>
  </si>
  <si>
    <t>DEIVE GRAND PLUMBING AND DRAINAGE</t>
  </si>
  <si>
    <t>K2023993118</t>
  </si>
  <si>
    <t>DEJEUNER TRADING AND PROJECTS</t>
  </si>
  <si>
    <t>K2023176737</t>
  </si>
  <si>
    <t>DE-JOY ENTERPRISE</t>
  </si>
  <si>
    <t>K2023767526</t>
  </si>
  <si>
    <t>DEK DEK LOGISTICS</t>
  </si>
  <si>
    <t>K2023865576</t>
  </si>
  <si>
    <t>DEKA DESIGN AND PROJECTS</t>
  </si>
  <si>
    <t>K2023901975</t>
  </si>
  <si>
    <t>DEKIS CONSTRUCTION AND PROJECT</t>
  </si>
  <si>
    <t>K2023825783</t>
  </si>
  <si>
    <t>DEKKER TECHNICAL</t>
  </si>
  <si>
    <t>K2023923752</t>
  </si>
  <si>
    <t>DEL RIO APTITUDE</t>
  </si>
  <si>
    <t>K2023193553</t>
  </si>
  <si>
    <t>DEL VIN CHIOS</t>
  </si>
  <si>
    <t>K2023975698</t>
  </si>
  <si>
    <t>DELANOX</t>
  </si>
  <si>
    <t>K2023886455</t>
  </si>
  <si>
    <t>DELAREY FOOD HALAAL</t>
  </si>
  <si>
    <t>K2023957121</t>
  </si>
  <si>
    <t>DELASOL TRANSPORT</t>
  </si>
  <si>
    <t>K2023854316</t>
  </si>
  <si>
    <t>DELEC TABLE NIBBLES BY RJ7</t>
  </si>
  <si>
    <t>K2023928187</t>
  </si>
  <si>
    <t>DELEGATE CHICKEN FARM</t>
  </si>
  <si>
    <t>K2023887575</t>
  </si>
  <si>
    <t>DELETE EVENTS</t>
  </si>
  <si>
    <t>K2023093197</t>
  </si>
  <si>
    <t>DELGADO BUILDING AND CONSTRUCTION</t>
  </si>
  <si>
    <t>K2023873865</t>
  </si>
  <si>
    <t>DELGARDO KIDS FUN</t>
  </si>
  <si>
    <t>K2023935754</t>
  </si>
  <si>
    <t>DELHI SUPERMARKET</t>
  </si>
  <si>
    <t>K2023886729</t>
  </si>
  <si>
    <t>DELI  ENCOUNTERS</t>
  </si>
  <si>
    <t>K2023144111</t>
  </si>
  <si>
    <t>DELICIOUS DISHES</t>
  </si>
  <si>
    <t>K2023854287</t>
  </si>
  <si>
    <t>DELIGATION</t>
  </si>
  <si>
    <t>K2023918498</t>
  </si>
  <si>
    <t>DELIGENT CONSTRUCTION</t>
  </si>
  <si>
    <t>K2023909373</t>
  </si>
  <si>
    <t>DELIGENT GENERAL SERVICES</t>
  </si>
  <si>
    <t>K2023894853</t>
  </si>
  <si>
    <t>DELIGHT CARPENTRY WORKS</t>
  </si>
  <si>
    <t>K2023861576</t>
  </si>
  <si>
    <t>DELIGHT FARMING ENTERPRISE</t>
  </si>
  <si>
    <t>K2023921180</t>
  </si>
  <si>
    <t>DELIGHT FRAGRANCES</t>
  </si>
  <si>
    <t>K2023098339</t>
  </si>
  <si>
    <t>DELIGHTFUL ORPHANAGE</t>
  </si>
  <si>
    <t>K2023866351</t>
  </si>
  <si>
    <t>DELIM FLOORING AND RENOVATIONS</t>
  </si>
  <si>
    <t>K2023220089</t>
  </si>
  <si>
    <t>DELINAH TRADING</t>
  </si>
  <si>
    <t>K2023165963</t>
  </si>
  <si>
    <t>DELIONESS KONERATION</t>
  </si>
  <si>
    <t>K2023847617</t>
  </si>
  <si>
    <t>DELISILE MSOMI SAWING COMPANY</t>
  </si>
  <si>
    <t>K2023924207</t>
  </si>
  <si>
    <t>DELL FUNERAL PARLOUR</t>
  </si>
  <si>
    <t>K2023138644</t>
  </si>
  <si>
    <t>DELL PORT MECHANICS AND AUTO ELECTRICAL REPAIRS</t>
  </si>
  <si>
    <t>K2023989087</t>
  </si>
  <si>
    <t>DELLOZ PROJECTS</t>
  </si>
  <si>
    <t>K2023144597</t>
  </si>
  <si>
    <t>DELMAS COLLIERY MANAGEMENT SERVICES</t>
  </si>
  <si>
    <t>K2023932214</t>
  </si>
  <si>
    <t>DELOAR HOSSEN GENERAL DEALER</t>
  </si>
  <si>
    <t>K2023158567</t>
  </si>
  <si>
    <t>DELTA AIR SPECIALIST</t>
  </si>
  <si>
    <t>K2022740783</t>
  </si>
  <si>
    <t>DELTA MEDIA</t>
  </si>
  <si>
    <t>K2023926410</t>
  </si>
  <si>
    <t>DELTA8THC</t>
  </si>
  <si>
    <t>K2023941962</t>
  </si>
  <si>
    <t>DELTONA DRONES</t>
  </si>
  <si>
    <t>K2023190454</t>
  </si>
  <si>
    <t>DELUX ELECTRIC WORX</t>
  </si>
  <si>
    <t>K2023857021</t>
  </si>
  <si>
    <t>DELUXE EDITING TUTORING AND E-COMMERCE</t>
  </si>
  <si>
    <t>K2022767264</t>
  </si>
  <si>
    <t>DELUXE FURNITURE CREATIONS</t>
  </si>
  <si>
    <t>K2023992860</t>
  </si>
  <si>
    <t>DELUXE RECREATIONAL</t>
  </si>
  <si>
    <t>K2023914507</t>
  </si>
  <si>
    <t>DELZAS PRINT WORKS AND PROJECTS</t>
  </si>
  <si>
    <t>K2023928705</t>
  </si>
  <si>
    <t>DEM BABIES TRANSPORT SERVICES</t>
  </si>
  <si>
    <t>K2023893428</t>
  </si>
  <si>
    <t>DEM CONSTRUCTION COMPANY</t>
  </si>
  <si>
    <t>K2023096632</t>
  </si>
  <si>
    <t>DEMANS FAST FOOD</t>
  </si>
  <si>
    <t>K2023187933</t>
  </si>
  <si>
    <t>DEMBE ATT SOLUTIONS</t>
  </si>
  <si>
    <t>K2023119718</t>
  </si>
  <si>
    <t>DEMBE NA DEMBE TRADING ENTERPRISE</t>
  </si>
  <si>
    <t>K2023899138</t>
  </si>
  <si>
    <t>DEMBE SERVICES</t>
  </si>
  <si>
    <t>K2023177112</t>
  </si>
  <si>
    <t>DEMBELE PROJECTS</t>
  </si>
  <si>
    <t>K2023899453</t>
  </si>
  <si>
    <t>DEMOCRACY BLUE OCEAN</t>
  </si>
  <si>
    <t>K2023190096</t>
  </si>
  <si>
    <t>DEN OF GEMS</t>
  </si>
  <si>
    <t>K2022724132</t>
  </si>
  <si>
    <t>DENAZ JUNIOR ENTERPRISE</t>
  </si>
  <si>
    <t>K2023899675</t>
  </si>
  <si>
    <t>DENBI PACKHOUSE</t>
  </si>
  <si>
    <t>K2023961424</t>
  </si>
  <si>
    <t>DENBIE AUTO REPAIRS</t>
  </si>
  <si>
    <t>K2023921273</t>
  </si>
  <si>
    <t>DENECIA TAKE AWAY</t>
  </si>
  <si>
    <t>K2023964432</t>
  </si>
  <si>
    <t>DENGA MAKONDELELE GENERAL TRADING</t>
  </si>
  <si>
    <t>K2022659040</t>
  </si>
  <si>
    <t>DENGISHO ELECTRICAL SERVICES</t>
  </si>
  <si>
    <t>K2023169542</t>
  </si>
  <si>
    <t>DENHERE LIGHT SUSSEX</t>
  </si>
  <si>
    <t>K2023907358</t>
  </si>
  <si>
    <t>DENIRO-RAW DRIP</t>
  </si>
  <si>
    <t>K2023977202</t>
  </si>
  <si>
    <t>DENMAKH ENTERPRISES</t>
  </si>
  <si>
    <t>K2022581559</t>
  </si>
  <si>
    <t>DENN CLEANING SERVICES AND PROJECTS</t>
  </si>
  <si>
    <t>K2023821132</t>
  </si>
  <si>
    <t>DENNEGEUR WINKEL</t>
  </si>
  <si>
    <t>K2023885662</t>
  </si>
  <si>
    <t>DENNY ELECTRICALS</t>
  </si>
  <si>
    <t>K2023857212</t>
  </si>
  <si>
    <t>DENNY MABUNDA GROUP</t>
  </si>
  <si>
    <t>K2022426281</t>
  </si>
  <si>
    <t>DENOR ENTERPRISE</t>
  </si>
  <si>
    <t>K2023158427</t>
  </si>
  <si>
    <t>DENOTED SCENTS</t>
  </si>
  <si>
    <t>K2023110197</t>
  </si>
  <si>
    <t>DENT MASTER OR KUMBEZ PANEL BEATERS</t>
  </si>
  <si>
    <t>K2023171922</t>
  </si>
  <si>
    <t>DENTAMO INTERPRISE</t>
  </si>
  <si>
    <t>K2023897039</t>
  </si>
  <si>
    <t>DENTICORE</t>
  </si>
  <si>
    <t>K2023894887</t>
  </si>
  <si>
    <t>DENT-TECH DIGITAL</t>
  </si>
  <si>
    <t>K2023874794</t>
  </si>
  <si>
    <t>DENZO AND LWANDLE TRADING</t>
  </si>
  <si>
    <t>K2023978430</t>
  </si>
  <si>
    <t>DEOLLY CONSTRUCTIONS</t>
  </si>
  <si>
    <t>K2023112010</t>
  </si>
  <si>
    <t>DEON COMMODITY BROKERS</t>
  </si>
  <si>
    <t>K2023102467</t>
  </si>
  <si>
    <t>DEON JONAS TRADING</t>
  </si>
  <si>
    <t>K2023185559</t>
  </si>
  <si>
    <t>DEONS ROADWORKS AND CONSTRUCTION</t>
  </si>
  <si>
    <t>K2023888078</t>
  </si>
  <si>
    <t>DEPART TO SERVE</t>
  </si>
  <si>
    <t>K2023121549</t>
  </si>
  <si>
    <t>DEPARTMENT VIA KASI MOBILE CAR WASH</t>
  </si>
  <si>
    <t>K2023243669</t>
  </si>
  <si>
    <t>DERANJ</t>
  </si>
  <si>
    <t>K2023177072</t>
  </si>
  <si>
    <t>DERBERG HOLDINGS</t>
  </si>
  <si>
    <t>K2023180765</t>
  </si>
  <si>
    <t>DERCIO TRADING</t>
  </si>
  <si>
    <t>K2023147389</t>
  </si>
  <si>
    <t>DERCIOALBERTO M SUPPLIER</t>
  </si>
  <si>
    <t>K2023187754</t>
  </si>
  <si>
    <t>DEREBE DISCOUNT HUB</t>
  </si>
  <si>
    <t>K2023931350</t>
  </si>
  <si>
    <t>DERERA LOGISTICS</t>
  </si>
  <si>
    <t>K2023133592</t>
  </si>
  <si>
    <t>DERMASENSE MEDICAL AESTHETIC CLINIC</t>
  </si>
  <si>
    <t>K2023906851</t>
  </si>
  <si>
    <t>DERRICKS FAMILY</t>
  </si>
  <si>
    <t>K2023110911</t>
  </si>
  <si>
    <t>DERSLEY MINI SUPERMARKET</t>
  </si>
  <si>
    <t>K2023137800</t>
  </si>
  <si>
    <t>DESAROX</t>
  </si>
  <si>
    <t>K2023914184</t>
  </si>
  <si>
    <t>DESCENDANTS ART INSTITUTE</t>
  </si>
  <si>
    <t>K2023906010</t>
  </si>
  <si>
    <t>DESCENDANTS CONSULTING GROUP</t>
  </si>
  <si>
    <t>K2023876962</t>
  </si>
  <si>
    <t>DESE COUTURE</t>
  </si>
  <si>
    <t>K2023913513</t>
  </si>
  <si>
    <t>DESERT MINERALS</t>
  </si>
  <si>
    <t>K2022653089</t>
  </si>
  <si>
    <t>DESH BEV</t>
  </si>
  <si>
    <t>K2023774335</t>
  </si>
  <si>
    <t>DESHE LOGISTICS</t>
  </si>
  <si>
    <t>K2023154770</t>
  </si>
  <si>
    <t>DESHEV ENTERTAINMENT</t>
  </si>
  <si>
    <t>K2023975443</t>
  </si>
  <si>
    <t>DESHING PROJECTS</t>
  </si>
  <si>
    <t>K2023870942</t>
  </si>
  <si>
    <t>DESIGN DEN</t>
  </si>
  <si>
    <t>K2023892784</t>
  </si>
  <si>
    <t>DESIGN E</t>
  </si>
  <si>
    <t>K2023854309</t>
  </si>
  <si>
    <t>DESIGN FOR SOUTH AFRICAN DEVELOPMENT</t>
  </si>
  <si>
    <t>K2022267953</t>
  </si>
  <si>
    <t>DESIGNBUCKET</t>
  </si>
  <si>
    <t>K2022406483</t>
  </si>
  <si>
    <t>DESIGNER SHADES</t>
  </si>
  <si>
    <t>K2023878091</t>
  </si>
  <si>
    <t>DESIGNEST</t>
  </si>
  <si>
    <t>K2023134088</t>
  </si>
  <si>
    <t>DESIMUNDO TYRES</t>
  </si>
  <si>
    <t>K2023101101</t>
  </si>
  <si>
    <t>DESIRE AND DESTINY PROJECTS</t>
  </si>
  <si>
    <t>K2023965125</t>
  </si>
  <si>
    <t>DESIRE AND TRUST</t>
  </si>
  <si>
    <t>K2023876838</t>
  </si>
  <si>
    <t>DESIRE FOR LIFE PUBLISHING HOUSE</t>
  </si>
  <si>
    <t>K2023973888</t>
  </si>
  <si>
    <t>DESIREE INNOVATIONS</t>
  </si>
  <si>
    <t>K2022377954</t>
  </si>
  <si>
    <t>DESKAT</t>
  </si>
  <si>
    <t>K2023950645</t>
  </si>
  <si>
    <t>DESMO CONSULTANTS</t>
  </si>
  <si>
    <t>K2023951395</t>
  </si>
  <si>
    <t>DESPATCH LOGISTICS</t>
  </si>
  <si>
    <t>K2023116720</t>
  </si>
  <si>
    <t>DESPHO</t>
  </si>
  <si>
    <t>K2022341704</t>
  </si>
  <si>
    <t>DESSERT PURE HOLDINGS</t>
  </si>
  <si>
    <t>K2023899377</t>
  </si>
  <si>
    <t>DESSI VORA ENTERPRISE</t>
  </si>
  <si>
    <t>K2023990508</t>
  </si>
  <si>
    <t>DESSY MUSICAL PRODUCTION</t>
  </si>
  <si>
    <t>K2023926625</t>
  </si>
  <si>
    <t>DESTEK INSTALLATIONS GROUP</t>
  </si>
  <si>
    <t>K2023179839</t>
  </si>
  <si>
    <t>DESTIANDY</t>
  </si>
  <si>
    <t>K2022575469</t>
  </si>
  <si>
    <t>DESTINATION INVESTMENT</t>
  </si>
  <si>
    <t>K2023933725</t>
  </si>
  <si>
    <t>DESTINED CHILD SUPPORT</t>
  </si>
  <si>
    <t>K2023897705</t>
  </si>
  <si>
    <t>DESTINY AND EXELLENT ENTERPRISE</t>
  </si>
  <si>
    <t>K2023093144</t>
  </si>
  <si>
    <t>DESTINY AUTOS</t>
  </si>
  <si>
    <t>K2023161884</t>
  </si>
  <si>
    <t>DESTINY CONSTRUCTION PROJECTS</t>
  </si>
  <si>
    <t>K2023932860</t>
  </si>
  <si>
    <t>DESTINY DESIGNERS STAR</t>
  </si>
  <si>
    <t>K2023998472</t>
  </si>
  <si>
    <t>DESTINY FOOTBALL CLUB</t>
  </si>
  <si>
    <t>K2023988876</t>
  </si>
  <si>
    <t>DESTINY HOME CONSTRUCTION</t>
  </si>
  <si>
    <t>K2022429233</t>
  </si>
  <si>
    <t>DESTINY ON POINT</t>
  </si>
  <si>
    <t>K2023965786</t>
  </si>
  <si>
    <t>DESTINYDRIZIEK LEARNING ACADEMY</t>
  </si>
  <si>
    <t>K2023983224</t>
  </si>
  <si>
    <t>DESTO  BUSINESS SERVICES</t>
  </si>
  <si>
    <t>K2023948123</t>
  </si>
  <si>
    <t>DESTSUN TRADING</t>
  </si>
  <si>
    <t>K2023891313</t>
  </si>
  <si>
    <t>DESWIN AND VELANCIO CONSTRUCTION</t>
  </si>
  <si>
    <t>K2023131398</t>
  </si>
  <si>
    <t>DETERRENT TECHNOLOGIES</t>
  </si>
  <si>
    <t>K2023104987</t>
  </si>
  <si>
    <t>DEUS BUSINESS</t>
  </si>
  <si>
    <t>K2023131977</t>
  </si>
  <si>
    <t>DEUS ENTITY</t>
  </si>
  <si>
    <t>K2023989802</t>
  </si>
  <si>
    <t>DEV CON GROUP</t>
  </si>
  <si>
    <t>K2023118864</t>
  </si>
  <si>
    <t>DEV TRADING</t>
  </si>
  <si>
    <t>K2023133492</t>
  </si>
  <si>
    <t>DEVA AUTO PARTS</t>
  </si>
  <si>
    <t>K2023874469</t>
  </si>
  <si>
    <t>DEVANISA KITCHEN</t>
  </si>
  <si>
    <t>K2023924767</t>
  </si>
  <si>
    <t>DEVBYKABELO</t>
  </si>
  <si>
    <t>K2023882974</t>
  </si>
  <si>
    <t>DEVELOP NYANYADU AGENCY</t>
  </si>
  <si>
    <t>K2023919968</t>
  </si>
  <si>
    <t>DEVELOPR</t>
  </si>
  <si>
    <t>K2023961131</t>
  </si>
  <si>
    <t>DEVIELIXIR FRAGRANCE</t>
  </si>
  <si>
    <t>K2023907251</t>
  </si>
  <si>
    <t>DEVILISH CUISINES</t>
  </si>
  <si>
    <t>K2023929401</t>
  </si>
  <si>
    <t>DEVINE  PROPERTY MANAGERS</t>
  </si>
  <si>
    <t>K2023145224</t>
  </si>
  <si>
    <t>DEVINE GOOD FOOD</t>
  </si>
  <si>
    <t>K2023875915</t>
  </si>
  <si>
    <t>DEVINE TEXTILE INDUSTRIAL</t>
  </si>
  <si>
    <t>K2023912103</t>
  </si>
  <si>
    <t>DEVINE TOUCH DESIGNS</t>
  </si>
  <si>
    <t>K2022577365</t>
  </si>
  <si>
    <t>DEVINE TRINITY ENTERPRISE</t>
  </si>
  <si>
    <t>K2023144587</t>
  </si>
  <si>
    <t>DEVINEJOY</t>
  </si>
  <si>
    <t>K2023164258</t>
  </si>
  <si>
    <t>DEVON FUELS</t>
  </si>
  <si>
    <t>K2023243422</t>
  </si>
  <si>
    <t>DEVONDALE COMMUNITY ARTS CENTRE</t>
  </si>
  <si>
    <t>K2023181964</t>
  </si>
  <si>
    <t>DEVU EMAKHALENI HOLDINGS</t>
  </si>
  <si>
    <t>K2023194665</t>
  </si>
  <si>
    <t>DEVZ TRADING</t>
  </si>
  <si>
    <t>K2023849376</t>
  </si>
  <si>
    <t>DEW AND SON ENTERPRISE</t>
  </si>
  <si>
    <t>K2023923534</t>
  </si>
  <si>
    <t>DEYMAND</t>
  </si>
  <si>
    <t>K2022518654</t>
  </si>
  <si>
    <t>DEZ CAR WASH</t>
  </si>
  <si>
    <t>K2023093587</t>
  </si>
  <si>
    <t>DEZZ TRADING ENTERPRISE</t>
  </si>
  <si>
    <t>K2023881506</t>
  </si>
  <si>
    <t>DF MAPONYA LOGISTICS</t>
  </si>
  <si>
    <t>K2023899976</t>
  </si>
  <si>
    <t>DFICO</t>
  </si>
  <si>
    <t>K2023907392</t>
  </si>
  <si>
    <t>D-FINE YOU</t>
  </si>
  <si>
    <t>K2022641883</t>
  </si>
  <si>
    <t>DFL TRADING COMPANY</t>
  </si>
  <si>
    <t>K2023902693</t>
  </si>
  <si>
    <t>DFWB ENTERPRISE</t>
  </si>
  <si>
    <t>K2023180353</t>
  </si>
  <si>
    <t>DG CHEAP SUPERMARKET</t>
  </si>
  <si>
    <t>K2023925268</t>
  </si>
  <si>
    <t>DG LIMITLESS</t>
  </si>
  <si>
    <t>K2023687681</t>
  </si>
  <si>
    <t>DG QUALITY SUPPLIES</t>
  </si>
  <si>
    <t>K2023888120</t>
  </si>
  <si>
    <t>DG RUSTENBURG</t>
  </si>
  <si>
    <t>K2023096659</t>
  </si>
  <si>
    <t>DG SUPERMARKET</t>
  </si>
  <si>
    <t>K2023912872</t>
  </si>
  <si>
    <t>DGET INVESTMENT</t>
  </si>
  <si>
    <t>K2023924452</t>
  </si>
  <si>
    <t>DGSA CAPITAL</t>
  </si>
  <si>
    <t>K2023861132</t>
  </si>
  <si>
    <t>DH BEN-EPH</t>
  </si>
  <si>
    <t>K2023171900</t>
  </si>
  <si>
    <t>DHALIS SUPERMARKET WHOLESALES AND RETAIL</t>
  </si>
  <si>
    <t>K2023917889</t>
  </si>
  <si>
    <t>DHEWA INVESTMENTS</t>
  </si>
  <si>
    <t>K2023921119</t>
  </si>
  <si>
    <t>DHEWA TOW AND BULL BARS</t>
  </si>
  <si>
    <t>K2022685263</t>
  </si>
  <si>
    <t>DHH POULTRY AND HATCHERY</t>
  </si>
  <si>
    <t>K2023858989</t>
  </si>
  <si>
    <t>DHI INDUSTRIES</t>
  </si>
  <si>
    <t>K2022617187</t>
  </si>
  <si>
    <t>DHLAMINI SERVICE PROJECTS</t>
  </si>
  <si>
    <t>K2023182694</t>
  </si>
  <si>
    <t>DHLAMINI ZIZI ENTERPRISE</t>
  </si>
  <si>
    <t>K2023988122</t>
  </si>
  <si>
    <t>DHLANGALALA TUCK SHOP</t>
  </si>
  <si>
    <t>K2023989454</t>
  </si>
  <si>
    <t>DHLIWAYO TRANSPORTATION</t>
  </si>
  <si>
    <t>K2022312130</t>
  </si>
  <si>
    <t>DHO MINERALS</t>
  </si>
  <si>
    <t>K2023906232</t>
  </si>
  <si>
    <t>DHZ CONSTRUCTION AND PLUMBING SERVICES</t>
  </si>
  <si>
    <t>K2023923650</t>
  </si>
  <si>
    <t>DI HOUTKAPPER BOERDERY</t>
  </si>
  <si>
    <t>K2023843026</t>
  </si>
  <si>
    <t>DI SESOKO TIRISANO ENTERPRISES</t>
  </si>
  <si>
    <t>K2023884798</t>
  </si>
  <si>
    <t>DIABABA HOLDINGS</t>
  </si>
  <si>
    <t>K2023097863</t>
  </si>
  <si>
    <t>DIAL ELECT CONTRACTORS</t>
  </si>
  <si>
    <t>K2023136233</t>
  </si>
  <si>
    <t>DIAL YOUR STATIONERY</t>
  </si>
  <si>
    <t>K2023147150</t>
  </si>
  <si>
    <t>DIAL-4-CHICKEN</t>
  </si>
  <si>
    <t>K2022314827</t>
  </si>
  <si>
    <t>DIAM PETROLEUM GROUP</t>
  </si>
  <si>
    <t>K2023948672</t>
  </si>
  <si>
    <t>DIAMOND AND DAKOTA TRADINGS</t>
  </si>
  <si>
    <t>K2022210621</t>
  </si>
  <si>
    <t>DIAMOND BESTO GROUP</t>
  </si>
  <si>
    <t>K2023151060</t>
  </si>
  <si>
    <t>DIAMOND BOYS ENTERPRISE</t>
  </si>
  <si>
    <t>K2023971677</t>
  </si>
  <si>
    <t>DIAMOND CLAWS</t>
  </si>
  <si>
    <t>K2023144986</t>
  </si>
  <si>
    <t>DIAMOND CUBE ENTERPRISE</t>
  </si>
  <si>
    <t>K2023182265</t>
  </si>
  <si>
    <t>DIAMOND DAZZLE ENTERTAINMENT</t>
  </si>
  <si>
    <t>K2023951693</t>
  </si>
  <si>
    <t>DIAMOND EMPIRE MULTIPURPOSE PRIMARY COOPERATIVE</t>
  </si>
  <si>
    <t>K2023156941</t>
  </si>
  <si>
    <t>DIAMOND F LAUNDRY</t>
  </si>
  <si>
    <t>K2023185111</t>
  </si>
  <si>
    <t>DIAMOND FUNERAL PLANS</t>
  </si>
  <si>
    <t>K2023932288</t>
  </si>
  <si>
    <t>DIAMOND MARKETING GROUP</t>
  </si>
  <si>
    <t>K2022780693</t>
  </si>
  <si>
    <t>DIAMOND PUBLISHING</t>
  </si>
  <si>
    <t>K2023705845</t>
  </si>
  <si>
    <t>DIAMOND QUARTERS</t>
  </si>
  <si>
    <t>K2022529009</t>
  </si>
  <si>
    <t>DIAMOND QUARTZ HOLDINGS</t>
  </si>
  <si>
    <t>K2023879819</t>
  </si>
  <si>
    <t>DIAMOND STREAMS AFRICA</t>
  </si>
  <si>
    <t>K2023920508</t>
  </si>
  <si>
    <t>DIAMONDLINQ COMMERCIAL</t>
  </si>
  <si>
    <t>K2023913877</t>
  </si>
  <si>
    <t>DIAMONDLINQ ENERGY</t>
  </si>
  <si>
    <t>K2023913898</t>
  </si>
  <si>
    <t>DIAMONDLINQ HARDWARE</t>
  </si>
  <si>
    <t>K2023917121</t>
  </si>
  <si>
    <t>DIAMONDLINQ PROCUREMENT</t>
  </si>
  <si>
    <t>K2023920522</t>
  </si>
  <si>
    <t>DIAMONDLINQ REAL ESTATE</t>
  </si>
  <si>
    <t>K2022210416</t>
  </si>
  <si>
    <t>DIAMONDS CASH ENTERPRISE</t>
  </si>
  <si>
    <t>K2023905126</t>
  </si>
  <si>
    <t>DIAMONDX HORIZONS</t>
  </si>
  <si>
    <t>K2023162770</t>
  </si>
  <si>
    <t>DIANA S BEAUTY PARLOUR</t>
  </si>
  <si>
    <t>K2023920095</t>
  </si>
  <si>
    <t>DIANA STEWARD INVESTMENTS</t>
  </si>
  <si>
    <t>K2023987903</t>
  </si>
  <si>
    <t>DIANZENZA SKY LAB</t>
  </si>
  <si>
    <t>K2023147925</t>
  </si>
  <si>
    <t>DIASPORA KAKUNGWE SOUTH AFRICA</t>
  </si>
  <si>
    <t>K2023098641</t>
  </si>
  <si>
    <t>DIASPORA PARTNERSHIP HOMES</t>
  </si>
  <si>
    <t>K2023938635</t>
  </si>
  <si>
    <t>DIASPORA VILLAGE</t>
  </si>
  <si>
    <t>K2023959223</t>
  </si>
  <si>
    <t>DIATALAWA CIVILS</t>
  </si>
  <si>
    <t>K2023946296</t>
  </si>
  <si>
    <t>DIBA FORKLIFT TYRES</t>
  </si>
  <si>
    <t>K2023130605</t>
  </si>
  <si>
    <t>DIBAKOANE HOLDINGS</t>
  </si>
  <si>
    <t>K2023177022</t>
  </si>
  <si>
    <t>DIBAKWANE CASH AND CARRY</t>
  </si>
  <si>
    <t>K2022801554</t>
  </si>
  <si>
    <t>DIBAKWANE GENERAL DEALER</t>
  </si>
  <si>
    <t>K2023739420</t>
  </si>
  <si>
    <t>DIBANTO CASTING AGENCY</t>
  </si>
  <si>
    <t>K2023156399</t>
  </si>
  <si>
    <t>DIBASFONTEIN PROPERTIES</t>
  </si>
  <si>
    <t>K2022665251</t>
  </si>
  <si>
    <t>DIBATA DITLOU BUSINESS HOLDINGS</t>
  </si>
  <si>
    <t>K2023926061</t>
  </si>
  <si>
    <t>DIBAX ENTERPRISE</t>
  </si>
  <si>
    <t>K2023917187</t>
  </si>
  <si>
    <t>DIBE TRADING AND PROJECTS</t>
  </si>
  <si>
    <t>K2022586864</t>
  </si>
  <si>
    <t>DIBENG SA BONGODI</t>
  </si>
  <si>
    <t>K2023959441</t>
  </si>
  <si>
    <t>DIBLAAWE</t>
  </si>
  <si>
    <t>K2023868458</t>
  </si>
  <si>
    <t>DIBO TRAINING AND PROJECTS</t>
  </si>
  <si>
    <t>K2023930480</t>
  </si>
  <si>
    <t>DIBOPENG SERVICE AND PROJECTS</t>
  </si>
  <si>
    <t>K2023167204</t>
  </si>
  <si>
    <t>DICHABA SOKOLOHANG APOSTOLIC CHURCH IN ZION</t>
  </si>
  <si>
    <t>K2023179536</t>
  </si>
  <si>
    <t>DICK FOOD ZONE</t>
  </si>
  <si>
    <t>K2023144891</t>
  </si>
  <si>
    <t>DIDAYI</t>
  </si>
  <si>
    <t>K2023143438</t>
  </si>
  <si>
    <t>DIDI BNTS</t>
  </si>
  <si>
    <t>K2023873522</t>
  </si>
  <si>
    <t>DIDI RAMS ENTERPRISES</t>
  </si>
  <si>
    <t>K2023157750</t>
  </si>
  <si>
    <t>DIDIZELA ACCESSORIES</t>
  </si>
  <si>
    <t>K2023964719</t>
  </si>
  <si>
    <t>DIDRISK INVESTMENTS</t>
  </si>
  <si>
    <t>K2023174890</t>
  </si>
  <si>
    <t>DIE BOERE VARS PRODUKTE EN FAMILIEMARK</t>
  </si>
  <si>
    <t>K2023113817</t>
  </si>
  <si>
    <t>DIE DEPOT AT RODE POLE</t>
  </si>
  <si>
    <t>K2023145649</t>
  </si>
  <si>
    <t>DIE DUIF</t>
  </si>
  <si>
    <t>K2023941329</t>
  </si>
  <si>
    <t>DIE GEMEENSKAP VAN NUWE TESTAMENTIESE KERKE - THE FELLOWSHIP OF NEW TESTAMENT CHURCHES</t>
  </si>
  <si>
    <t>K2023995250</t>
  </si>
  <si>
    <t>DIE GROOT KROCODILE</t>
  </si>
  <si>
    <t>K2023878798</t>
  </si>
  <si>
    <t>DIE HANDIGE MAN</t>
  </si>
  <si>
    <t>K2023097477</t>
  </si>
  <si>
    <t>DIE HARD AGRI</t>
  </si>
  <si>
    <t>K2023841958</t>
  </si>
  <si>
    <t>DIE KLEREKAS</t>
  </si>
  <si>
    <t>K2023148710</t>
  </si>
  <si>
    <t>DIE KONING EN ONS</t>
  </si>
  <si>
    <t>K2023916884</t>
  </si>
  <si>
    <t>DIE KRUISPAD</t>
  </si>
  <si>
    <t>K2023887529</t>
  </si>
  <si>
    <t>DIE LAND PARKVIEW</t>
  </si>
  <si>
    <t>K2023926619</t>
  </si>
  <si>
    <t>DIE LEIERSKAPNETWERK</t>
  </si>
  <si>
    <t>K2023934413</t>
  </si>
  <si>
    <t>DIE MAL LAMME-KIE</t>
  </si>
  <si>
    <t>K2023120844</t>
  </si>
  <si>
    <t>DIE MELK-TERTSTAL</t>
  </si>
  <si>
    <t>K2023908547</t>
  </si>
  <si>
    <t>DIE PADSTAL</t>
  </si>
  <si>
    <t>K2023923769</t>
  </si>
  <si>
    <t>DIE PADSTAL WA</t>
  </si>
  <si>
    <t>K2022609807</t>
  </si>
  <si>
    <t>DIE PLAAS TAKE AWAYS</t>
  </si>
  <si>
    <t>K2023923064</t>
  </si>
  <si>
    <t>DIE PROFETIESE HEILIGE GEES BEDIENING VAN SA</t>
  </si>
  <si>
    <t>K2023985299</t>
  </si>
  <si>
    <t>DIE RATEL SOLUTIONS</t>
  </si>
  <si>
    <t>K2022863870</t>
  </si>
  <si>
    <t>DIE ROTS AKADEMIE</t>
  </si>
  <si>
    <t>K2023966096</t>
  </si>
  <si>
    <t>DIE TRADISIE</t>
  </si>
  <si>
    <t>K2023876744</t>
  </si>
  <si>
    <t>DIE UITLAND BEGIN BEPERK</t>
  </si>
  <si>
    <t>K2023923802</t>
  </si>
  <si>
    <t>DIE VUUR TYRE REPAIR AND PROJECTS</t>
  </si>
  <si>
    <t>K2023205993</t>
  </si>
  <si>
    <t>DIE WARE LEWE GEMEENTE</t>
  </si>
  <si>
    <t>K2023171577</t>
  </si>
  <si>
    <t>DIEFETCH</t>
  </si>
  <si>
    <t>K2023915281</t>
  </si>
  <si>
    <t>DIELECTRIC TECHNOLOGIES</t>
  </si>
  <si>
    <t>K2023918568</t>
  </si>
  <si>
    <t>DIEP SOLUTIONS</t>
  </si>
  <si>
    <t>K2023995439</t>
  </si>
  <si>
    <t>DIESEL ENGINE AND PETROL REHOBOTH</t>
  </si>
  <si>
    <t>K2023863562</t>
  </si>
  <si>
    <t>DIESEL MEISTER</t>
  </si>
  <si>
    <t>K2023881940</t>
  </si>
  <si>
    <t>DIESEL MOTOR MASTERS</t>
  </si>
  <si>
    <t>K2023160648</t>
  </si>
  <si>
    <t>DIESEL TECHNICIAN AND EARTHMOVING HYDRAULICS</t>
  </si>
  <si>
    <t>K2023943415</t>
  </si>
  <si>
    <t>DIESLEN PROTECTION AND CLEANING SERVICE</t>
  </si>
  <si>
    <t>K2023925300</t>
  </si>
  <si>
    <t>DIEUDONNE</t>
  </si>
  <si>
    <t>K2023886770</t>
  </si>
  <si>
    <t>DIFEMO HOLDINGS</t>
  </si>
  <si>
    <t>K2023866281</t>
  </si>
  <si>
    <t>DIFRECKELS</t>
  </si>
  <si>
    <t>K2023999152</t>
  </si>
  <si>
    <t>DIG INFO SECURITY COMPANY AND ACADEMY</t>
  </si>
  <si>
    <t>K2023178400</t>
  </si>
  <si>
    <t>DIG ONE SOLUTIONS</t>
  </si>
  <si>
    <t>K2023102721</t>
  </si>
  <si>
    <t>DIGIDIVA</t>
  </si>
  <si>
    <t>K2023917548</t>
  </si>
  <si>
    <t>DIGIFY MEDIA</t>
  </si>
  <si>
    <t>K2022622924</t>
  </si>
  <si>
    <t>DIGIHOST</t>
  </si>
  <si>
    <t>K2023973923</t>
  </si>
  <si>
    <t>DIGILANT CONSULTING</t>
  </si>
  <si>
    <t>K2023937757</t>
  </si>
  <si>
    <t>DIGI-MARK SOLUTIONS</t>
  </si>
  <si>
    <t>K2023948628</t>
  </si>
  <si>
    <t>DIGITAEDGE</t>
  </si>
  <si>
    <t>K2023239840</t>
  </si>
  <si>
    <t>DIGITAL AI TECHNOLOGIES</t>
  </si>
  <si>
    <t>K2023943384</t>
  </si>
  <si>
    <t>DIGITAL DAZE</t>
  </si>
  <si>
    <t>K2023151374</t>
  </si>
  <si>
    <t>DIGITAL DIVERSIFY</t>
  </si>
  <si>
    <t>K2023188916</t>
  </si>
  <si>
    <t>DIGITAL DRIP</t>
  </si>
  <si>
    <t>K2023176594</t>
  </si>
  <si>
    <t>DIGITAL EPIPHANY</t>
  </si>
  <si>
    <t>K2023872193</t>
  </si>
  <si>
    <t>DIGITAL FIDELITY</t>
  </si>
  <si>
    <t>K2023094907</t>
  </si>
  <si>
    <t>DIGITAL GIRL STUDIO</t>
  </si>
  <si>
    <t>K2023972462</t>
  </si>
  <si>
    <t>DIGITAL HAWKS</t>
  </si>
  <si>
    <t>K2022714010</t>
  </si>
  <si>
    <t>DIGITAL INSIDER</t>
  </si>
  <si>
    <t>K2023855595</t>
  </si>
  <si>
    <t>DIGITAL MERCHANT</t>
  </si>
  <si>
    <t>K2023976600</t>
  </si>
  <si>
    <t>DIGITAL PLATFORMS</t>
  </si>
  <si>
    <t>K2022452517</t>
  </si>
  <si>
    <t>DIGITAL POLY DETECTIVES</t>
  </si>
  <si>
    <t>K2023947971</t>
  </si>
  <si>
    <t>DIGITAL RIDDLE</t>
  </si>
  <si>
    <t>K2023849604</t>
  </si>
  <si>
    <t>DIGITAL SILK</t>
  </si>
  <si>
    <t>K2023879769</t>
  </si>
  <si>
    <t>DIGITAL SOLUTION TECHNOLOGY</t>
  </si>
  <si>
    <t>K2023849618</t>
  </si>
  <si>
    <t>DIGITAL SPHER MARKETING</t>
  </si>
  <si>
    <t>K2023992384</t>
  </si>
  <si>
    <t>DIGITAL SYNERGY GROUP</t>
  </si>
  <si>
    <t>K2023942450</t>
  </si>
  <si>
    <t>DIGITAL TECH DISTRIBUTORS</t>
  </si>
  <si>
    <t>K2023921916</t>
  </si>
  <si>
    <t>DIGITAL TOUCH MEDIA</t>
  </si>
  <si>
    <t>K2022477640</t>
  </si>
  <si>
    <t>DIGITAL WEBWORX</t>
  </si>
  <si>
    <t>K2023111759</t>
  </si>
  <si>
    <t>DIGITAL WORKS SA</t>
  </si>
  <si>
    <t>K2023095905</t>
  </si>
  <si>
    <t>DIGITALDOMINION GROUP</t>
  </si>
  <si>
    <t>K2023931372</t>
  </si>
  <si>
    <t>DIGITALLYKNOWN</t>
  </si>
  <si>
    <t>K2023854429</t>
  </si>
  <si>
    <t>DIGITALSHIFT INNOVATIONS</t>
  </si>
  <si>
    <t>K2023181340</t>
  </si>
  <si>
    <t>DIGITALVISTA</t>
  </si>
  <si>
    <t>K2023094015</t>
  </si>
  <si>
    <t>DIGITAX ELECTRONICS</t>
  </si>
  <si>
    <t>K2023881034</t>
  </si>
  <si>
    <t>DIGITECH TRAINING AND BUSINESS HOLDING</t>
  </si>
  <si>
    <t>K2022636429</t>
  </si>
  <si>
    <t>DIGITISING CREATIVITY</t>
  </si>
  <si>
    <t>K2022678791</t>
  </si>
  <si>
    <t>DIGITRUST ACADEMY</t>
  </si>
  <si>
    <t>K2023137186</t>
  </si>
  <si>
    <t>DIGITSECURE SOFTPOS PLATFORM</t>
  </si>
  <si>
    <t>K2023195786</t>
  </si>
  <si>
    <t>DIGIVIRA</t>
  </si>
  <si>
    <t>K2022641143</t>
  </si>
  <si>
    <t>DIGNIFIED CASH LOANS</t>
  </si>
  <si>
    <t>K2023888168</t>
  </si>
  <si>
    <t>DIGNISSIM FINANCIAL SERVICES</t>
  </si>
  <si>
    <t>K2023913509</t>
  </si>
  <si>
    <t>DIGOPO LEGACY</t>
  </si>
  <si>
    <t>K2023909055</t>
  </si>
  <si>
    <t>DIGOTRANS HOLDINGS</t>
  </si>
  <si>
    <t>K2023881079</t>
  </si>
  <si>
    <t>DIHELE DITSE LEGAL SOLUTIONS</t>
  </si>
  <si>
    <t>K2022642731</t>
  </si>
  <si>
    <t>DIHLABEKELO GENERAL DEALER</t>
  </si>
  <si>
    <t>K2023168392</t>
  </si>
  <si>
    <t>DIHLABENG PARADISE</t>
  </si>
  <si>
    <t>K2023906712</t>
  </si>
  <si>
    <t>DIHOBA TSA THABANA TSOANA MULTIDISCIPLINARY</t>
  </si>
  <si>
    <t>K2023176717</t>
  </si>
  <si>
    <t>DIHYBRID</t>
  </si>
  <si>
    <t>K2022611071</t>
  </si>
  <si>
    <t>DIILE GROUP</t>
  </si>
  <si>
    <t>K2023215571</t>
  </si>
  <si>
    <t>DIIMAN</t>
  </si>
  <si>
    <t>K2023190105</t>
  </si>
  <si>
    <t>DIINSOR MINI MARKET</t>
  </si>
  <si>
    <t>K2023260161</t>
  </si>
  <si>
    <t>DIISANA STREAM</t>
  </si>
  <si>
    <t>K2023102346</t>
  </si>
  <si>
    <t>DIJO MOBILE CATERING CONCEPTS AND SERVICES</t>
  </si>
  <si>
    <t>K2023151198</t>
  </si>
  <si>
    <t>DIJO MOBUNG COMMUNITY PROJECT</t>
  </si>
  <si>
    <t>K2023857393</t>
  </si>
  <si>
    <t>DIJONG CHICKEN AND VEGETABLE PROJECTS</t>
  </si>
  <si>
    <t>K2022830721</t>
  </si>
  <si>
    <t>DIJONG KGOMO</t>
  </si>
  <si>
    <t>K2023941246</t>
  </si>
  <si>
    <t>DIJUR CELLPHONE</t>
  </si>
  <si>
    <t>K2023158706</t>
  </si>
  <si>
    <t>DIKAE DIKGOMO</t>
  </si>
  <si>
    <t>K2023932032</t>
  </si>
  <si>
    <t>DIKALONE FARMING</t>
  </si>
  <si>
    <t>K2022333919</t>
  </si>
  <si>
    <t>DIKANAMA HERB</t>
  </si>
  <si>
    <t>K2023857155</t>
  </si>
  <si>
    <t>DIKANO SHISANYAMA</t>
  </si>
  <si>
    <t>K2023911089</t>
  </si>
  <si>
    <t>DIKARABO TRADING SOLUTION</t>
  </si>
  <si>
    <t>K2023942010</t>
  </si>
  <si>
    <t>DIKCHAMA 3</t>
  </si>
  <si>
    <t>K2023134969</t>
  </si>
  <si>
    <t>DIKE TRADING ENTERPRISE</t>
  </si>
  <si>
    <t>K2023102811</t>
  </si>
  <si>
    <t>DIKEJANE SEWING PROJECT AND GENERAL SERVICES</t>
  </si>
  <si>
    <t>K2023986048</t>
  </si>
  <si>
    <t>DIKELEDI RESTAURANT AND CATERING</t>
  </si>
  <si>
    <t>K2023899960</t>
  </si>
  <si>
    <t>DIKETSO TSA LEFATSHE</t>
  </si>
  <si>
    <t>K2023831387</t>
  </si>
  <si>
    <t>DIKETSO TSA RONA TRADING AND  PROJECTS</t>
  </si>
  <si>
    <t>K2023096116</t>
  </si>
  <si>
    <t>DIKGABO LE BAKONE ENTERPRISE</t>
  </si>
  <si>
    <t>K2023973501</t>
  </si>
  <si>
    <t>DIKGALE GENERAL TRADING AND HARDWARE</t>
  </si>
  <si>
    <t>K2023979309</t>
  </si>
  <si>
    <t>DIKGANO SECURITY AND CLEANING</t>
  </si>
  <si>
    <t>K2023898739</t>
  </si>
  <si>
    <t>DIKGARI MEGA TRADING</t>
  </si>
  <si>
    <t>K2023098231</t>
  </si>
  <si>
    <t>DIKGOMONG TRANSPORT AND LOGISTICS</t>
  </si>
  <si>
    <t>K2023877954</t>
  </si>
  <si>
    <t>DIKGOPANE TRADING</t>
  </si>
  <si>
    <t>K2023875670</t>
  </si>
  <si>
    <t>DIKGOPE HOLDINGS</t>
  </si>
  <si>
    <t>K2023151597</t>
  </si>
  <si>
    <t>DIKGOSHIGADI GENERAL SUPPLY</t>
  </si>
  <si>
    <t>K2023157528</t>
  </si>
  <si>
    <t>DIKGOSI FOOTBALL CLUB</t>
  </si>
  <si>
    <t>K2023133466</t>
  </si>
  <si>
    <t>DIKGWAMO TRADING AND PROJECTS</t>
  </si>
  <si>
    <t>K2023991279</t>
  </si>
  <si>
    <t>DIKOENA CATERING BY ALICE</t>
  </si>
  <si>
    <t>K2023984194</t>
  </si>
  <si>
    <t>DIKOENA CONSTRUCTION</t>
  </si>
  <si>
    <t>K2023927383</t>
  </si>
  <si>
    <t>DIKOENA HOLDINGS</t>
  </si>
  <si>
    <t>K2023978834</t>
  </si>
  <si>
    <t>DIKOLE ENTERPRISE</t>
  </si>
  <si>
    <t>K2023930298</t>
  </si>
  <si>
    <t>DIKOLOBA FURNITURE</t>
  </si>
  <si>
    <t>K2023234583</t>
  </si>
  <si>
    <t>DIKOLOBE SAFE BUILDERS</t>
  </si>
  <si>
    <t>K2023163592</t>
  </si>
  <si>
    <t>DIKOLOBE TOURS</t>
  </si>
  <si>
    <t>K2023931368</t>
  </si>
  <si>
    <t>DIKONE MMOGO BUSINESS ENTERPRISE</t>
  </si>
  <si>
    <t>K2023168918</t>
  </si>
  <si>
    <t>DIKONKETSO AND SON</t>
  </si>
  <si>
    <t>K2023873533</t>
  </si>
  <si>
    <t>DIKOTLA ATTORNEYS</t>
  </si>
  <si>
    <t>K2023967056</t>
  </si>
  <si>
    <t>DIKOWETSHO</t>
  </si>
  <si>
    <t>K2023156048</t>
  </si>
  <si>
    <t>DIKTRUL</t>
  </si>
  <si>
    <t>K2023930270</t>
  </si>
  <si>
    <t>DIKWEBE ENTERTAINMENT</t>
  </si>
  <si>
    <t>K2023149450</t>
  </si>
  <si>
    <t>DIKWENA GLOBAL SOLUTION</t>
  </si>
  <si>
    <t>K2023924706</t>
  </si>
  <si>
    <t>DIKWENA HOSPITALITY SERVICES</t>
  </si>
  <si>
    <t>K2023247119</t>
  </si>
  <si>
    <t>DIKWENA MADINA</t>
  </si>
  <si>
    <t>K2023898112</t>
  </si>
  <si>
    <t>DIKWENA MINING AND ENERGY</t>
  </si>
  <si>
    <t>K2023933038</t>
  </si>
  <si>
    <t>DIKWENA SCRAP YARD</t>
  </si>
  <si>
    <t>K2022544822</t>
  </si>
  <si>
    <t>DIKWENA SECURITY AND CLEANING SOLUTIONS</t>
  </si>
  <si>
    <t>K2023197769</t>
  </si>
  <si>
    <t>DIKWENAFAM</t>
  </si>
  <si>
    <t>K2023197055</t>
  </si>
  <si>
    <t>DIKWENANARE INTERPRISE</t>
  </si>
  <si>
    <t>K2023199172</t>
  </si>
  <si>
    <t>DILANIE GROUP</t>
  </si>
  <si>
    <t>K2023951140</t>
  </si>
  <si>
    <t>DILEBO PIGGERY AND FARMING</t>
  </si>
  <si>
    <t>K2023934333</t>
  </si>
  <si>
    <t>DILESENG DITLABONWA</t>
  </si>
  <si>
    <t>K2023184757</t>
  </si>
  <si>
    <t>DILIGENCE COMMUNITY SOLUTIONS</t>
  </si>
  <si>
    <t>K2022663988</t>
  </si>
  <si>
    <t>DILIGENT QUEENS</t>
  </si>
  <si>
    <t>K2023909295</t>
  </si>
  <si>
    <t>DILOKILE MOLOKO CONSTRUCTION</t>
  </si>
  <si>
    <t>K2023869222</t>
  </si>
  <si>
    <t>DILOMALEBARAFI</t>
  </si>
  <si>
    <t>K2022654918</t>
  </si>
  <si>
    <t>DILOPYE SUPERMARKET AND HARDWARE</t>
  </si>
  <si>
    <t>K2023923414</t>
  </si>
  <si>
    <t>DILOSTOFONG GROUP</t>
  </si>
  <si>
    <t>K2023904900</t>
  </si>
  <si>
    <t>DIM B ENTERPRISE</t>
  </si>
  <si>
    <t>K2023862783</t>
  </si>
  <si>
    <t>DIMA AND KOPANO ENTERPRISE</t>
  </si>
  <si>
    <t>K2023987638</t>
  </si>
  <si>
    <t>DIMA ENTERPRISE</t>
  </si>
  <si>
    <t>K2022822716</t>
  </si>
  <si>
    <t>DIMA GROUP</t>
  </si>
  <si>
    <t>K2023973246</t>
  </si>
  <si>
    <t>DIMALOGIX</t>
  </si>
  <si>
    <t>K2023986641</t>
  </si>
  <si>
    <t>DIMAMARELA CONSTRUCTION</t>
  </si>
  <si>
    <t>K2023929381</t>
  </si>
  <si>
    <t>DIMATI TRADING AND ENTERPRISE</t>
  </si>
  <si>
    <t>K2023099732</t>
  </si>
  <si>
    <t>DIMATIME</t>
  </si>
  <si>
    <t>K2023946521</t>
  </si>
  <si>
    <t>DIMBO HOLDINGS</t>
  </si>
  <si>
    <t>K2023895686</t>
  </si>
  <si>
    <t>DIMENSION BRAND AND PACKAGING</t>
  </si>
  <si>
    <t>K2023946595</t>
  </si>
  <si>
    <t>DIMENSIONS CCTV SOLAR AND SATELLITE INSTALLATIONS</t>
  </si>
  <si>
    <t>K2023925945</t>
  </si>
  <si>
    <t>DIMO AND SONS TRANSPORT</t>
  </si>
  <si>
    <t>K2023096624</t>
  </si>
  <si>
    <t>DIMO AUTOMOBILE SERVICES</t>
  </si>
  <si>
    <t>K2023863905</t>
  </si>
  <si>
    <t>DIMOANGWATO TRADING</t>
  </si>
  <si>
    <t>K2023978637</t>
  </si>
  <si>
    <t>DIMOM TRADING</t>
  </si>
  <si>
    <t>K2023200243</t>
  </si>
  <si>
    <t>DIMOPU CIVILS</t>
  </si>
  <si>
    <t>K2022718500</t>
  </si>
  <si>
    <t>DIMOSCYPE ENTERPRISES</t>
  </si>
  <si>
    <t>K2022708451</t>
  </si>
  <si>
    <t>DIMOSHADI</t>
  </si>
  <si>
    <t>K2023909072</t>
  </si>
  <si>
    <t>DIMPELTJIES DAGSORG</t>
  </si>
  <si>
    <t>K2022214687</t>
  </si>
  <si>
    <t>DIMPHAKWE CONSTRUCTION ENTERPRISE</t>
  </si>
  <si>
    <t>K2023154805</t>
  </si>
  <si>
    <t>DIMPHO TSA PASEKA</t>
  </si>
  <si>
    <t>K2023163710</t>
  </si>
  <si>
    <t>DIMPHOS BEAUTY BAR</t>
  </si>
  <si>
    <t>K2023910422</t>
  </si>
  <si>
    <t>DIMPHOUZA ENTERPRISE</t>
  </si>
  <si>
    <t>K2023863145</t>
  </si>
  <si>
    <t>DINAKEDI TRADING</t>
  </si>
  <si>
    <t>K2022493975</t>
  </si>
  <si>
    <t>DINALANE AND KIDS</t>
  </si>
  <si>
    <t>K2023124784</t>
  </si>
  <si>
    <t>DINALEDI GROUP HOLDINGS</t>
  </si>
  <si>
    <t>K2023987208</t>
  </si>
  <si>
    <t>DINANDI</t>
  </si>
  <si>
    <t>K2023110334</t>
  </si>
  <si>
    <t>DINANO CONSTRUCTION AND PROJECTS</t>
  </si>
  <si>
    <t>K2023913021</t>
  </si>
  <si>
    <t>DINARE AGRIBUSINESS</t>
  </si>
  <si>
    <t>K2023932632</t>
  </si>
  <si>
    <t>DINARE CORPORATE CITIZENSHIP</t>
  </si>
  <si>
    <t>K2023266754</t>
  </si>
  <si>
    <t>DINARE DI KOPANE FOUNDATION</t>
  </si>
  <si>
    <t>K2023895240</t>
  </si>
  <si>
    <t>DINARE MOTSELENG TOURS</t>
  </si>
  <si>
    <t>K2023917306</t>
  </si>
  <si>
    <t>DINARE PEOPLE EXPERIENCE</t>
  </si>
  <si>
    <t>K2023100926</t>
  </si>
  <si>
    <t>DINARE TSA KGAMA</t>
  </si>
  <si>
    <t>K2023930658</t>
  </si>
  <si>
    <t>DINATLA DIKOPANE TRADING ENTERPRISE</t>
  </si>
  <si>
    <t>K2023114956</t>
  </si>
  <si>
    <t>DINCO</t>
  </si>
  <si>
    <t>K2023993697</t>
  </si>
  <si>
    <t>DINDOS GROUPS</t>
  </si>
  <si>
    <t>K2023890252</t>
  </si>
  <si>
    <t>DINE AND CHILL EATERY</t>
  </si>
  <si>
    <t>K2023929946</t>
  </si>
  <si>
    <t>DINEO MADALANE ENTERPRISE</t>
  </si>
  <si>
    <t>K2023849468</t>
  </si>
  <si>
    <t>DINEO NET SHADE STRUCTURE</t>
  </si>
  <si>
    <t>K2023921487</t>
  </si>
  <si>
    <t>DINEO TOURS</t>
  </si>
  <si>
    <t>K2023857190</t>
  </si>
  <si>
    <t>DINEOXA PROJECTS</t>
  </si>
  <si>
    <t>K2023131180</t>
  </si>
  <si>
    <t>DINEPE JPG</t>
  </si>
  <si>
    <t>K2023184880</t>
  </si>
  <si>
    <t>DINERO EVNOIA</t>
  </si>
  <si>
    <t>K2023187583</t>
  </si>
  <si>
    <t>DING DONG DASH</t>
  </si>
  <si>
    <t>K2023167059</t>
  </si>
  <si>
    <t>DINGAAN HYDRAULICS AND SERVICES</t>
  </si>
  <si>
    <t>K2023940869</t>
  </si>
  <si>
    <t>DINGALO GROUP</t>
  </si>
  <si>
    <t>K2023114299</t>
  </si>
  <si>
    <t>DINGALO NC  HOLDINGS</t>
  </si>
  <si>
    <t>K2023189627</t>
  </si>
  <si>
    <t>DINGANI PUBLISHERS</t>
  </si>
  <si>
    <t>K2023917226</t>
  </si>
  <si>
    <t>DINGAZWE AND MLOTSHWA ENTERPRISE</t>
  </si>
  <si>
    <t>K2023940081</t>
  </si>
  <si>
    <t>DINGGUO SA</t>
  </si>
  <si>
    <t>K2023171960</t>
  </si>
  <si>
    <t>DINGINDUNA HOSPITALITY</t>
  </si>
  <si>
    <t>K2023172033</t>
  </si>
  <si>
    <t>DINGINDUNA PROPERTIES</t>
  </si>
  <si>
    <t>K2023171882</t>
  </si>
  <si>
    <t>DINGINDUNA TRANSPORT</t>
  </si>
  <si>
    <t>K2023946249</t>
  </si>
  <si>
    <t>DINGSWAYO TRADING AND  SUPPLIES</t>
  </si>
  <si>
    <t>K2023943647</t>
  </si>
  <si>
    <t>DINGUMTHOLI ENTERPRISE</t>
  </si>
  <si>
    <t>K2023877320</t>
  </si>
  <si>
    <t>DINI AND QHAYIYA PROJECTS</t>
  </si>
  <si>
    <t>K2023967968</t>
  </si>
  <si>
    <t>DINI ENTERPRISE</t>
  </si>
  <si>
    <t>K2023882074</t>
  </si>
  <si>
    <t>DINKO REALISTIC SOLUTIONS</t>
  </si>
  <si>
    <t>K2022616599</t>
  </si>
  <si>
    <t>DINKWE BAGS AND ACCESSORIES</t>
  </si>
  <si>
    <t>K2023912415</t>
  </si>
  <si>
    <t>DINKWE TRANSPORT AND LOGISTICS</t>
  </si>
  <si>
    <t>K2023907319</t>
  </si>
  <si>
    <t>DINKWETSI MINING</t>
  </si>
  <si>
    <t>K2023921022</t>
  </si>
  <si>
    <t>DINNELY LOGISTICS AND ENTERPRISE</t>
  </si>
  <si>
    <t>K2023892596</t>
  </si>
  <si>
    <t>DINNY DINNY TRADING</t>
  </si>
  <si>
    <t>K2023963518</t>
  </si>
  <si>
    <t>DINNYS SHAKES</t>
  </si>
  <si>
    <t>K2023959083</t>
  </si>
  <si>
    <t>DINO SECURE SERVICE</t>
  </si>
  <si>
    <t>K2023160774</t>
  </si>
  <si>
    <t>DINO TRADING AND PROJECTS</t>
  </si>
  <si>
    <t>K2023941393</t>
  </si>
  <si>
    <t>DINOKO DITAU ENTERPRISE</t>
  </si>
  <si>
    <t>K2022533270</t>
  </si>
  <si>
    <t>DINOLAMI PROJECTS</t>
  </si>
  <si>
    <t>K2023105079</t>
  </si>
  <si>
    <t>DINOMORO WA MOCHINE</t>
  </si>
  <si>
    <t>K2023919470</t>
  </si>
  <si>
    <t>DINONG CONSTRUCTION</t>
  </si>
  <si>
    <t>K2023908282</t>
  </si>
  <si>
    <t>DINONYANE TRADING  2023 AND PROJECTS</t>
  </si>
  <si>
    <t>K2023195879</t>
  </si>
  <si>
    <t>DINOTO PROJECTS</t>
  </si>
  <si>
    <t>K2023925457</t>
  </si>
  <si>
    <t>DINOTSHE ENTERPRISE</t>
  </si>
  <si>
    <t>K2023856196</t>
  </si>
  <si>
    <t>DINOTSHI MINING</t>
  </si>
  <si>
    <t>K2023141108</t>
  </si>
  <si>
    <t>DINTSANANTSANA LIFESTYLE</t>
  </si>
  <si>
    <t>K2023231116</t>
  </si>
  <si>
    <t>DINTSANE TRADINGS</t>
  </si>
  <si>
    <t>K2023968836</t>
  </si>
  <si>
    <t>DION POULTRY</t>
  </si>
  <si>
    <t>K2023113228</t>
  </si>
  <si>
    <t>DIONA ENTERPRISE</t>
  </si>
  <si>
    <t>K2023855756</t>
  </si>
  <si>
    <t>DIOS ENTERPRISE</t>
  </si>
  <si>
    <t>K2023960147</t>
  </si>
  <si>
    <t>DIPAPZO CABINETS</t>
  </si>
  <si>
    <t>K2023139751</t>
  </si>
  <si>
    <t>DIPAS TRAINING SCHOOL</t>
  </si>
  <si>
    <t>K2023872602</t>
  </si>
  <si>
    <t>DIPENI ANIMAL HEALTH CENTRE</t>
  </si>
  <si>
    <t>K2023905395</t>
  </si>
  <si>
    <t>DIPHAM ELITE</t>
  </si>
  <si>
    <t>K2023924284</t>
  </si>
  <si>
    <t>DIPHATE BUSINESS ENTERPRISE</t>
  </si>
  <si>
    <t>K2023925052</t>
  </si>
  <si>
    <t>DIPHETOGO ORGANICS AND SKIN CARE PRODUCTS</t>
  </si>
  <si>
    <t>K2023913482</t>
  </si>
  <si>
    <t>DIPHETOGO PROJECTS</t>
  </si>
  <si>
    <t>K2023866860</t>
  </si>
  <si>
    <t>DIPHETOGO TRADINGS</t>
  </si>
  <si>
    <t>K2023119769</t>
  </si>
  <si>
    <t>DIPHETOGO TSA KASI</t>
  </si>
  <si>
    <t>K2023174126</t>
  </si>
  <si>
    <t>DIPHIRI REMOVAL AND DEMOLITIONS SERVICES</t>
  </si>
  <si>
    <t>K2023093388</t>
  </si>
  <si>
    <t>DIPHIRI TSA BATLOKWA TRADING AND PROJECTS</t>
  </si>
  <si>
    <t>K2022683274</t>
  </si>
  <si>
    <t>DIPHO GOODIE SERVICES</t>
  </si>
  <si>
    <t>K2023154083</t>
  </si>
  <si>
    <t>DIPHOKONG TRADING</t>
  </si>
  <si>
    <t>K2023881191</t>
  </si>
  <si>
    <t>DIPHUTI TSA BOKONI TRANSPORT</t>
  </si>
  <si>
    <t>K2023967579</t>
  </si>
  <si>
    <t>DIPITSI SOLUTIONS</t>
  </si>
  <si>
    <t>K2023130463</t>
  </si>
  <si>
    <t>DIPOELO TSA RONA SERVICES</t>
  </si>
  <si>
    <t>K2023872176</t>
  </si>
  <si>
    <t>DIPOTONG FOODS</t>
  </si>
  <si>
    <t>K2023940830</t>
  </si>
  <si>
    <t>DIPOWER CLEAN LOW-CARBON SMART ENERGY</t>
  </si>
  <si>
    <t>K2023848979</t>
  </si>
  <si>
    <t>DIPS BAKERY</t>
  </si>
  <si>
    <t>K2023096602</t>
  </si>
  <si>
    <t>DIRANE TRADING ENTERPRISES</t>
  </si>
  <si>
    <t>K2023963139</t>
  </si>
  <si>
    <t>DIRANG KA NATLA</t>
  </si>
  <si>
    <t>K2023101380</t>
  </si>
  <si>
    <t>DIRANG KANATLA PROJECTS</t>
  </si>
  <si>
    <t>K2023134047</t>
  </si>
  <si>
    <t>DIRAO</t>
  </si>
  <si>
    <t>K2023931310</t>
  </si>
  <si>
    <t>DIRECT CURRENT COMMUNICATIONS</t>
  </si>
  <si>
    <t>K2023163249</t>
  </si>
  <si>
    <t>DIRECT FORCE HOLDINGS</t>
  </si>
  <si>
    <t>K2023113606</t>
  </si>
  <si>
    <t>DIRECTIVE CONSTRUCTION</t>
  </si>
  <si>
    <t>K2023151339</t>
  </si>
  <si>
    <t>DIRECTORS ADVISER</t>
  </si>
  <si>
    <t>K2023973583</t>
  </si>
  <si>
    <t>DIREHADI</t>
  </si>
  <si>
    <t>K2023170020</t>
  </si>
  <si>
    <t>DIRELANG BAGODI OLD AGE HOME</t>
  </si>
  <si>
    <t>K2023101653</t>
  </si>
  <si>
    <t>DIRTY LITTLE SECRET</t>
  </si>
  <si>
    <t>K2022646421</t>
  </si>
  <si>
    <t>DIRTYCLEAN</t>
  </si>
  <si>
    <t>K2023914329</t>
  </si>
  <si>
    <t>DISABILITY HLAGAHLAGANE CONSORTIUM</t>
  </si>
  <si>
    <t>K2023996433</t>
  </si>
  <si>
    <t>DISAKE NEO E NTLE DEVELOPMENT</t>
  </si>
  <si>
    <t>K2023861599</t>
  </si>
  <si>
    <t>DISALAMAPA ENTERPRISE</t>
  </si>
  <si>
    <t>K2023849991</t>
  </si>
  <si>
    <t>DISCIPLE LIFESTYLE</t>
  </si>
  <si>
    <t>K2023181580</t>
  </si>
  <si>
    <t>DISCOLETTA INVESTMENTS AND TRADING</t>
  </si>
  <si>
    <t>K2023144099</t>
  </si>
  <si>
    <t>DISCOUNT CABLES</t>
  </si>
  <si>
    <t>K2022583630</t>
  </si>
  <si>
    <t>DISCOUNT FURNITURE STORE</t>
  </si>
  <si>
    <t>K2023910604</t>
  </si>
  <si>
    <t>DISCOUNT SHOP SA</t>
  </si>
  <si>
    <t>K2023104744</t>
  </si>
  <si>
    <t>DISESANA FARMERS</t>
  </si>
  <si>
    <t>K2023888348</t>
  </si>
  <si>
    <t>DISI CATERING SERVICES</t>
  </si>
  <si>
    <t>K2022656066</t>
  </si>
  <si>
    <t>DISOROAM</t>
  </si>
  <si>
    <t>K2023126755</t>
  </si>
  <si>
    <t>DISSIT TRANSPORT</t>
  </si>
  <si>
    <t>K2023110061</t>
  </si>
  <si>
    <t>DISTINCTIVE CHOICE ENTERPRISE</t>
  </si>
  <si>
    <t>K2023921472</t>
  </si>
  <si>
    <t>DISTRO CENTRAL  DISTRIBUTION</t>
  </si>
  <si>
    <t>K2023926856</t>
  </si>
  <si>
    <t>DIT ART MEDIA</t>
  </si>
  <si>
    <t>K2023928726</t>
  </si>
  <si>
    <t>DITAU BATAU TRADING</t>
  </si>
  <si>
    <t>K2023932047</t>
  </si>
  <si>
    <t>DITAU ENTERPRISE</t>
  </si>
  <si>
    <t>K2022725872</t>
  </si>
  <si>
    <t>DITAU FUNERAL DIRECTORS</t>
  </si>
  <si>
    <t>K2023878449</t>
  </si>
  <si>
    <t>DITAU KA SEBOKA</t>
  </si>
  <si>
    <t>K2023919969</t>
  </si>
  <si>
    <t>DITAU SECURITY LOCKSMITH</t>
  </si>
  <si>
    <t>K2023986977</t>
  </si>
  <si>
    <t>DITAU TOURS AND ADVENTURES</t>
  </si>
  <si>
    <t>K2023925898</t>
  </si>
  <si>
    <t>DITAU TSA MMA MPHELE CORPENTRY</t>
  </si>
  <si>
    <t>K2023954732</t>
  </si>
  <si>
    <t>DITAU TSA SEOKODIBENG</t>
  </si>
  <si>
    <t>K2023841900</t>
  </si>
  <si>
    <t>DITAWANA TSA LETSWAI</t>
  </si>
  <si>
    <t>K2023916748</t>
  </si>
  <si>
    <t>DITEBOGO MAKS TRADING</t>
  </si>
  <si>
    <t>K2023887762</t>
  </si>
  <si>
    <t>DITEBOGO VIP PROTECTION</t>
  </si>
  <si>
    <t>K2023884767</t>
  </si>
  <si>
    <t>DITEBOGONOKO TRADING ENTERPRISE</t>
  </si>
  <si>
    <t>K2023200313</t>
  </si>
  <si>
    <t>DITEBOHO TSA RONA</t>
  </si>
  <si>
    <t>K2023970291</t>
  </si>
  <si>
    <t>DITEZIZ</t>
  </si>
  <si>
    <t>K2023996026</t>
  </si>
  <si>
    <t>DITHAKGA FOUNDATION</t>
  </si>
  <si>
    <t>K2023872848</t>
  </si>
  <si>
    <t>DITHALOKO-LOCAL GAMING EXPERIENCE</t>
  </si>
  <si>
    <t>K2023986922</t>
  </si>
  <si>
    <t>DITHETO TUKISHI PROJECTS</t>
  </si>
  <si>
    <t>K2023972529</t>
  </si>
  <si>
    <t>DITHOLO AESTHETICS</t>
  </si>
  <si>
    <t>K2023918695</t>
  </si>
  <si>
    <t>DITIRAGALO TRADING AND PROJECTS</t>
  </si>
  <si>
    <t>K2023161447</t>
  </si>
  <si>
    <t>DITIRO TRADING ENTERPRISE</t>
  </si>
  <si>
    <t>K2023915730</t>
  </si>
  <si>
    <t>DITIRO TSA KELO SOLUTIONS</t>
  </si>
  <si>
    <t>K2023133372</t>
  </si>
  <si>
    <t>DITIRO TSA RONA HOLDINGS</t>
  </si>
  <si>
    <t>K2023954929</t>
  </si>
  <si>
    <t>DITIRO TSA TEBOGO</t>
  </si>
  <si>
    <t>K2023935862</t>
  </si>
  <si>
    <t>DITIRO TSE DINTLE FELA ENTERPRISES</t>
  </si>
  <si>
    <t>K2023916967</t>
  </si>
  <si>
    <t>DITLHOHONOLOFATSO PROJECTS</t>
  </si>
  <si>
    <t>K2023157745</t>
  </si>
  <si>
    <t>DITLOGOLO TSA DINGWATI INVESTMENTS</t>
  </si>
  <si>
    <t>K2023933848</t>
  </si>
  <si>
    <t>DITLOGOLO TSA MMACHOENE NTSEWA CLUB</t>
  </si>
  <si>
    <t>K2023898612</t>
  </si>
  <si>
    <t>DITLOKOTSIE</t>
  </si>
  <si>
    <t>K2023865405</t>
  </si>
  <si>
    <t>DITLOMOGOLO</t>
  </si>
  <si>
    <t>K2023864187</t>
  </si>
  <si>
    <t>DITLOU EQUIPMENTS</t>
  </si>
  <si>
    <t>K2023929796</t>
  </si>
  <si>
    <t>DITLOU FIRE COLLEGE</t>
  </si>
  <si>
    <t>K2023191965</t>
  </si>
  <si>
    <t>DITLOU MAFALA ENTERPRISE</t>
  </si>
  <si>
    <t>K2023864304</t>
  </si>
  <si>
    <t>DITLOU SERVICES AND PROJECTS</t>
  </si>
  <si>
    <t>K2023974794</t>
  </si>
  <si>
    <t>DITLOU TSA BATLOKWA</t>
  </si>
  <si>
    <t>K2022666909</t>
  </si>
  <si>
    <t>DITLOU TSA TSHUBYE</t>
  </si>
  <si>
    <t>K2023854504</t>
  </si>
  <si>
    <t>DITLOUS CONSTRUCTION</t>
  </si>
  <si>
    <t>K2023834704</t>
  </si>
  <si>
    <t>DITLOUSEBATA PROJECTS</t>
  </si>
  <si>
    <t>K2023095160</t>
  </si>
  <si>
    <t>DITOALA</t>
  </si>
  <si>
    <t>K2023877234</t>
  </si>
  <si>
    <t>DITRA DIGITAL SOLUTIONS</t>
  </si>
  <si>
    <t>K2023984523</t>
  </si>
  <si>
    <t>DITSELA INTERIOR DESIGN</t>
  </si>
  <si>
    <t>K2023923288</t>
  </si>
  <si>
    <t>DITSHAUTO SHADAI ENTERPRISE</t>
  </si>
  <si>
    <t>K2023854099</t>
  </si>
  <si>
    <t>DITSHIPI FABRICATION WELDING AND PROJECTS</t>
  </si>
  <si>
    <t>K2023864094</t>
  </si>
  <si>
    <t>DITSHUKUTSWANENG CONSTRUCION</t>
  </si>
  <si>
    <t>K2022790097</t>
  </si>
  <si>
    <t>DITSIE SUPERMARKET</t>
  </si>
  <si>
    <t>K2023096085</t>
  </si>
  <si>
    <t>DITSWALO RECYCLING</t>
  </si>
  <si>
    <t>K2023871671</t>
  </si>
  <si>
    <t>DIUTLWILENG DIUTLWILENG TOURING CO-OPERATION</t>
  </si>
  <si>
    <t>K2022536343</t>
  </si>
  <si>
    <t>DIVAS THRIFT SHOP</t>
  </si>
  <si>
    <t>K2023165352</t>
  </si>
  <si>
    <t>DIVAS UNITED</t>
  </si>
  <si>
    <t>K2023879870</t>
  </si>
  <si>
    <t>DIVENE VISITATION</t>
  </si>
  <si>
    <t>K2022726898</t>
  </si>
  <si>
    <t>DIVERSE ENVIRO</t>
  </si>
  <si>
    <t>K2023920949</t>
  </si>
  <si>
    <t>DIVERSION BEAUTY SPA</t>
  </si>
  <si>
    <t>K2023888435</t>
  </si>
  <si>
    <t>DIVERSOS PROJECTS</t>
  </si>
  <si>
    <t>K2023855017</t>
  </si>
  <si>
    <t>DIVINE  B LOGISTICS</t>
  </si>
  <si>
    <t>K2023911127</t>
  </si>
  <si>
    <t>DIVINE ALIGNMENT 222</t>
  </si>
  <si>
    <t>K2022678106</t>
  </si>
  <si>
    <t>DIVINE ARENA AND PROJECTS</t>
  </si>
  <si>
    <t>K2023138912</t>
  </si>
  <si>
    <t>DIVINE AUTOS</t>
  </si>
  <si>
    <t>K2023933438</t>
  </si>
  <si>
    <t>DIVINE BUSINESS CONSORTIUM</t>
  </si>
  <si>
    <t>K2023138977</t>
  </si>
  <si>
    <t>DIVINE CALEBS VENTURES</t>
  </si>
  <si>
    <t>K2023966531</t>
  </si>
  <si>
    <t>DIVINE CHANGE PROPHETIC MINISTRIES</t>
  </si>
  <si>
    <t>K2023170403</t>
  </si>
  <si>
    <t>DIVINE CHAOS BEAUTY HUB</t>
  </si>
  <si>
    <t>K2023159034</t>
  </si>
  <si>
    <t>DIVINE COSMETIC STUDIO</t>
  </si>
  <si>
    <t>K2023141502</t>
  </si>
  <si>
    <t>DIVINE COVENANT ACADEMY</t>
  </si>
  <si>
    <t>K2023869728</t>
  </si>
  <si>
    <t>DIVINE CRUSHERS</t>
  </si>
  <si>
    <t>K2023956251</t>
  </si>
  <si>
    <t>DIVINE DANIA DAVID LOGISTICS</t>
  </si>
  <si>
    <t>K2022636433</t>
  </si>
  <si>
    <t>DIVINE EMILYS</t>
  </si>
  <si>
    <t>K2023956175</t>
  </si>
  <si>
    <t>DIVINE FOUNDATION</t>
  </si>
  <si>
    <t>K2023878288</t>
  </si>
  <si>
    <t>DIVINE GRACE FELLOWSHIP CHURCH</t>
  </si>
  <si>
    <t>K2023983996</t>
  </si>
  <si>
    <t>DIVINE GRACE MINISTRY</t>
  </si>
  <si>
    <t>K2023116267</t>
  </si>
  <si>
    <t>DIVINE HABITATIONS</t>
  </si>
  <si>
    <t>K2023186295</t>
  </si>
  <si>
    <t>DIVINE HANDS ENTERPRISE</t>
  </si>
  <si>
    <t>K2023930822</t>
  </si>
  <si>
    <t>DIVINE HYPER GRACE MINISTRIES 1</t>
  </si>
  <si>
    <t>K2023937100</t>
  </si>
  <si>
    <t>DIVINE KULTURE</t>
  </si>
  <si>
    <t>K2023854247</t>
  </si>
  <si>
    <t>DIVINE MPALUME</t>
  </si>
  <si>
    <t>K2023904533</t>
  </si>
  <si>
    <t>DIVINE NATURE HOLDINGS</t>
  </si>
  <si>
    <t>K2023131105</t>
  </si>
  <si>
    <t>DIVINE SCENTS</t>
  </si>
  <si>
    <t>K2023173876</t>
  </si>
  <si>
    <t>DIVINE STARS FOOTBALL ACADEMY</t>
  </si>
  <si>
    <t>K2023104508</t>
  </si>
  <si>
    <t>DIVINE YONI ELIXIRS</t>
  </si>
  <si>
    <t>K2023162457</t>
  </si>
  <si>
    <t>DIVINITY LUXURY HOME DESIGNS</t>
  </si>
  <si>
    <t>K2023973563</t>
  </si>
  <si>
    <t>DIVINITY TALENT RESOURCING</t>
  </si>
  <si>
    <t>K2023867597</t>
  </si>
  <si>
    <t>DIVISION OF SIGNET</t>
  </si>
  <si>
    <t>K2023132514</t>
  </si>
  <si>
    <t>DIVISION WASTE MANAGEMENT HOLDINGS</t>
  </si>
  <si>
    <t>K2022544590</t>
  </si>
  <si>
    <t>DIVUNCIE HOLDINGS</t>
  </si>
  <si>
    <t>K2023907344</t>
  </si>
  <si>
    <t>DIWADI PARFUMS</t>
  </si>
  <si>
    <t>K2023928490</t>
  </si>
  <si>
    <t>DIWALI SOLUTIONS</t>
  </si>
  <si>
    <t>K2023856971</t>
  </si>
  <si>
    <t>DIXON BP ENTERPRISES</t>
  </si>
  <si>
    <t>K2023175613</t>
  </si>
  <si>
    <t>DIY CLUSTER LASHES</t>
  </si>
  <si>
    <t>K2023891232</t>
  </si>
  <si>
    <t>DIY POULTRY PRODUCTION</t>
  </si>
  <si>
    <t>K2023151226</t>
  </si>
  <si>
    <t>DIZOZA</t>
  </si>
  <si>
    <t>K2023924822</t>
  </si>
  <si>
    <t>DIZZYROYCE ENTERPRISE</t>
  </si>
  <si>
    <t>K2023891957</t>
  </si>
  <si>
    <t>DJ AND SON TRADING</t>
  </si>
  <si>
    <t>K2023885192</t>
  </si>
  <si>
    <t>DJ FISTOZ</t>
  </si>
  <si>
    <t>K2022642038</t>
  </si>
  <si>
    <t>DJ HOTBUTTONS</t>
  </si>
  <si>
    <t>K2023859947</t>
  </si>
  <si>
    <t>DJ MAFUUTS</t>
  </si>
  <si>
    <t>K2023967803</t>
  </si>
  <si>
    <t>DJ MASIMOLA TRANSPORT</t>
  </si>
  <si>
    <t>K2023194242</t>
  </si>
  <si>
    <t>DJ MATEKI MOTOR MECHANIC</t>
  </si>
  <si>
    <t>K2023878117</t>
  </si>
  <si>
    <t>DJ PANNEL BEATERS 01</t>
  </si>
  <si>
    <t>K2023916478</t>
  </si>
  <si>
    <t>DJ PARABOUY 247 ENTERTAINMENT</t>
  </si>
  <si>
    <t>K2023927116</t>
  </si>
  <si>
    <t>DJ PENTSE CHARITY FOUNDATION</t>
  </si>
  <si>
    <t>K2023849345</t>
  </si>
  <si>
    <t>DJ STORMZII FOUNDATION</t>
  </si>
  <si>
    <t>K2023178567</t>
  </si>
  <si>
    <t>DJ SUPPLIES</t>
  </si>
  <si>
    <t>K2023888022</t>
  </si>
  <si>
    <t>DJ ZIDANE</t>
  </si>
  <si>
    <t>K2023117660</t>
  </si>
  <si>
    <t>DJASTATTOO</t>
  </si>
  <si>
    <t>K2023990847</t>
  </si>
  <si>
    <t>DJM EATERY</t>
  </si>
  <si>
    <t>K2023929485</t>
  </si>
  <si>
    <t>DJM MECHANICAL SERVICES AND REPAIRS</t>
  </si>
  <si>
    <t>K2023113912</t>
  </si>
  <si>
    <t>DJMS PROJECTS</t>
  </si>
  <si>
    <t>K2023112266</t>
  </si>
  <si>
    <t>DJOKO SERVICES</t>
  </si>
  <si>
    <t>K2023992595</t>
  </si>
  <si>
    <t>DJS NETWORK</t>
  </si>
  <si>
    <t>K2023894669</t>
  </si>
  <si>
    <t>DJT TRANSPORT</t>
  </si>
  <si>
    <t>K2023969621</t>
  </si>
  <si>
    <t>DK 015 TRADING AND PROJECTS</t>
  </si>
  <si>
    <t>K2023180599</t>
  </si>
  <si>
    <t>DK AND S BASADI HOLDINGS</t>
  </si>
  <si>
    <t>K2023854227</t>
  </si>
  <si>
    <t>DK FRESH FIELD ENTERPRICES</t>
  </si>
  <si>
    <t>K2023985411</t>
  </si>
  <si>
    <t>DK METAL</t>
  </si>
  <si>
    <t>K2023975096</t>
  </si>
  <si>
    <t>DK SUPERMARKET</t>
  </si>
  <si>
    <t>K2023936673</t>
  </si>
  <si>
    <t>DK WIRING AND CONSTRUCTION</t>
  </si>
  <si>
    <t>K2023151554</t>
  </si>
  <si>
    <t>DKAYDI INVESTMENTS</t>
  </si>
  <si>
    <t>K2023094784</t>
  </si>
  <si>
    <t>DKAYS ENTERPRISE</t>
  </si>
  <si>
    <t>K2023142215</t>
  </si>
  <si>
    <t>DKD MOBILE AUTO ELECTRICAL</t>
  </si>
  <si>
    <t>K2023868931</t>
  </si>
  <si>
    <t>DKG AUTO PERFORMANCE</t>
  </si>
  <si>
    <t>K2023997407</t>
  </si>
  <si>
    <t>DKJB SUPPLIERS</t>
  </si>
  <si>
    <t>K2023865508</t>
  </si>
  <si>
    <t>DKK GLOBAL MINING</t>
  </si>
  <si>
    <t>K2023880657</t>
  </si>
  <si>
    <t>DKKL PROJECTS AND SUPPLIES</t>
  </si>
  <si>
    <t>K2023940082</t>
  </si>
  <si>
    <t>DKM HOLDINGS</t>
  </si>
  <si>
    <t>K2023879622</t>
  </si>
  <si>
    <t>DKM SUPPLY CONSTRUCTION PROJECTS</t>
  </si>
  <si>
    <t>K2023922795</t>
  </si>
  <si>
    <t>DKW CLOTHING</t>
  </si>
  <si>
    <t>K2023994294</t>
  </si>
  <si>
    <t>DKY ELEMENTS</t>
  </si>
  <si>
    <t>K2023869287</t>
  </si>
  <si>
    <t>DL MALAN</t>
  </si>
  <si>
    <t>K2023151490</t>
  </si>
  <si>
    <t>DLA TRADING</t>
  </si>
  <si>
    <t>K2023899115</t>
  </si>
  <si>
    <t>DLABA OMNCANE</t>
  </si>
  <si>
    <t>K2023956830</t>
  </si>
  <si>
    <t>DLALA CELLULAR CARE</t>
  </si>
  <si>
    <t>K2023897703</t>
  </si>
  <si>
    <t>DLAMASI MULTISERVE OPERATIONS</t>
  </si>
  <si>
    <t>K2023864160</t>
  </si>
  <si>
    <t>DLAMINI AND TSEHLE</t>
  </si>
  <si>
    <t>K2023930479</t>
  </si>
  <si>
    <t>DLAMINI ANNIA PROJECTS</t>
  </si>
  <si>
    <t>K2023885039</t>
  </si>
  <si>
    <t>DLAMINI FINANCIAL SERVICES</t>
  </si>
  <si>
    <t>K2023849616</t>
  </si>
  <si>
    <t>DLAMINI NKOSI HOLDINGS</t>
  </si>
  <si>
    <t>K2023177296</t>
  </si>
  <si>
    <t>DLAMINI SECURITY SOLUTIONS</t>
  </si>
  <si>
    <t>K2023919100</t>
  </si>
  <si>
    <t>DLAMINI SYANQOBA TRADING</t>
  </si>
  <si>
    <t>K2023186523</t>
  </si>
  <si>
    <t>DLAMINI TRADITIONAL AUTHORITY</t>
  </si>
  <si>
    <t>K2022238835</t>
  </si>
  <si>
    <t>DLAMINI VANGELI PRODUCTIONS</t>
  </si>
  <si>
    <t>K2023912156</t>
  </si>
  <si>
    <t>DLAMINI VN TRADING</t>
  </si>
  <si>
    <t>K2023855750</t>
  </si>
  <si>
    <t>DLAMINNING</t>
  </si>
  <si>
    <t>K2023133295</t>
  </si>
  <si>
    <t>DLAMINYIDE SERVICES</t>
  </si>
  <si>
    <t>K2023870075</t>
  </si>
  <si>
    <t>DLANGAMAWEZA</t>
  </si>
  <si>
    <t>K2023180007</t>
  </si>
  <si>
    <t>DLANGEZWE DEVELOPMENT FOUNDATION</t>
  </si>
  <si>
    <t>K2022214476</t>
  </si>
  <si>
    <t>DLASQINE TRADING</t>
  </si>
  <si>
    <t>K2023919792</t>
  </si>
  <si>
    <t>DLD ENTERPRISE</t>
  </si>
  <si>
    <t>K2023833398</t>
  </si>
  <si>
    <t>DLELANG TRADING AND PROJECTS</t>
  </si>
  <si>
    <t>K2023956160</t>
  </si>
  <si>
    <t>DLENGEVA TRADING</t>
  </si>
  <si>
    <t>K2022627616</t>
  </si>
  <si>
    <t>DLG ICEY DELIGHTS</t>
  </si>
  <si>
    <t>K2023921936</t>
  </si>
  <si>
    <t>DLG SCRAP</t>
  </si>
  <si>
    <t>K2023146881</t>
  </si>
  <si>
    <t>DLHAMBULA HOLDINGS</t>
  </si>
  <si>
    <t>K2023133717</t>
  </si>
  <si>
    <t>DLI ELECTRICAL ENTERPRISE</t>
  </si>
  <si>
    <t>K2023940777</t>
  </si>
  <si>
    <t>DLISH CLOTHING AND EMBROIDERY</t>
  </si>
  <si>
    <t>K2023908414</t>
  </si>
  <si>
    <t>DLK PROJECTS</t>
  </si>
  <si>
    <t>K2023893841</t>
  </si>
  <si>
    <t>DLKN CONSTRUCTION CO</t>
  </si>
  <si>
    <t>K2023930207</t>
  </si>
  <si>
    <t>DLL LOUNGE</t>
  </si>
  <si>
    <t>K2023923981</t>
  </si>
  <si>
    <t>DLODLO TREE FILLING</t>
  </si>
  <si>
    <t>K2023920220</t>
  </si>
  <si>
    <t>DLOGAN SECURITY SERVICES</t>
  </si>
  <si>
    <t>K2023902216</t>
  </si>
  <si>
    <t>DLOKZIN TRADING AND ENTERPRISE</t>
  </si>
  <si>
    <t>K2023926025</t>
  </si>
  <si>
    <t>DLOMO AND SEKETE ENTERPRISE</t>
  </si>
  <si>
    <t>K2023921254</t>
  </si>
  <si>
    <t>DLOZI LAMI CREATIONS</t>
  </si>
  <si>
    <t>K2023924140</t>
  </si>
  <si>
    <t>DLTC CONSTRUCTION</t>
  </si>
  <si>
    <t>K2023863559</t>
  </si>
  <si>
    <t>DLUDLU LOGISTICS</t>
  </si>
  <si>
    <t>K2023198057</t>
  </si>
  <si>
    <t>DLUDLU MBHEKISWA DWELLINGS</t>
  </si>
  <si>
    <t>K2023250291</t>
  </si>
  <si>
    <t>DLULA UJEQEZE ENTERPRISE</t>
  </si>
  <si>
    <t>K2023948841</t>
  </si>
  <si>
    <t>DLUME AGRIC FARMING</t>
  </si>
  <si>
    <t>K2023893575</t>
  </si>
  <si>
    <t>DLUNGS REAL RAW HONEY</t>
  </si>
  <si>
    <t>K2023912820</t>
  </si>
  <si>
    <t>DM AND DE ENTERPRISE</t>
  </si>
  <si>
    <t>K2023101211</t>
  </si>
  <si>
    <t>DM CONSTRUCTION AND PROJECTS</t>
  </si>
  <si>
    <t>K2023922136</t>
  </si>
  <si>
    <t>DM CREATIONS</t>
  </si>
  <si>
    <t>K2023889962</t>
  </si>
  <si>
    <t>DM EXPRESS GENERAL DEALER</t>
  </si>
  <si>
    <t>K2023142602</t>
  </si>
  <si>
    <t>DM HEALTH AND WELLNESS</t>
  </si>
  <si>
    <t>K2023167750</t>
  </si>
  <si>
    <t>DM INTERIM MANAGEMENT CONSULTING</t>
  </si>
  <si>
    <t>K2023155585</t>
  </si>
  <si>
    <t>DM LIFE COACHES</t>
  </si>
  <si>
    <t>K2023138561</t>
  </si>
  <si>
    <t>DM LOGISTICS SERVICES</t>
  </si>
  <si>
    <t>K2022614580</t>
  </si>
  <si>
    <t>DM NORRIS SERVICES</t>
  </si>
  <si>
    <t>K2023167058</t>
  </si>
  <si>
    <t>DM ONE</t>
  </si>
  <si>
    <t>K2023899986</t>
  </si>
  <si>
    <t>DM PAINTERS</t>
  </si>
  <si>
    <t>K2023974118</t>
  </si>
  <si>
    <t>DMB WEAVING</t>
  </si>
  <si>
    <t>K2023919670</t>
  </si>
  <si>
    <t>DMC TRADING AND PROJECTS</t>
  </si>
  <si>
    <t>K2023098212</t>
  </si>
  <si>
    <t>DMCI HOLDINGS</t>
  </si>
  <si>
    <t>K2023094095</t>
  </si>
  <si>
    <t>DMF VIP PROTECTION SERVICES</t>
  </si>
  <si>
    <t>K2023927037</t>
  </si>
  <si>
    <t>DMG SERVICES</t>
  </si>
  <si>
    <t>K2023922094</t>
  </si>
  <si>
    <t>DMH BUSINESS SYSTEMS</t>
  </si>
  <si>
    <t>K2023893916</t>
  </si>
  <si>
    <t>DMJ DISTRIBUTORS</t>
  </si>
  <si>
    <t>K2023885550</t>
  </si>
  <si>
    <t>DMM MINING AND ENGINEERING</t>
  </si>
  <si>
    <t>K2023972555</t>
  </si>
  <si>
    <t>DMN TRONICS</t>
  </si>
  <si>
    <t>K2023939872</t>
  </si>
  <si>
    <t>DMOHALE HOLDINGS</t>
  </si>
  <si>
    <t>K2023922509</t>
  </si>
  <si>
    <t>DMR NEW ERA TRADING ENTERPRISE</t>
  </si>
  <si>
    <t>K2023104017</t>
  </si>
  <si>
    <t>DMS LEADS MARKETING</t>
  </si>
  <si>
    <t>K2023922692</t>
  </si>
  <si>
    <t>DMS LOGISTICS</t>
  </si>
  <si>
    <t>K2023947047</t>
  </si>
  <si>
    <t>DMS RURAL TOWNS URBANIZATION</t>
  </si>
  <si>
    <t>K2023853980</t>
  </si>
  <si>
    <t>DMST PLACEMENTS</t>
  </si>
  <si>
    <t>K2022755116</t>
  </si>
  <si>
    <t>DMV GENERAL DEALER</t>
  </si>
  <si>
    <t>K2023871133</t>
  </si>
  <si>
    <t>DMW PLUMBING AND CONSTRUCTIONS</t>
  </si>
  <si>
    <t>K2022761780</t>
  </si>
  <si>
    <t>DN KONSTRUKSIE EN INSTANDHOUDING</t>
  </si>
  <si>
    <t>K2023869334</t>
  </si>
  <si>
    <t>DN SOFTWARE SOLUTIONS</t>
  </si>
  <si>
    <t>K2023158307</t>
  </si>
  <si>
    <t>DN TWALA TRADING</t>
  </si>
  <si>
    <t>K2022739854</t>
  </si>
  <si>
    <t>DND SQUARED</t>
  </si>
  <si>
    <t>K2023951741</t>
  </si>
  <si>
    <t>DNK ENTERTAINMENT AND SOUND</t>
  </si>
  <si>
    <t>K2023896999</t>
  </si>
  <si>
    <t>DNL INVESTMENT 78</t>
  </si>
  <si>
    <t>K2023891652</t>
  </si>
  <si>
    <t>DNL REMOVALS AND MAINTENANCE</t>
  </si>
  <si>
    <t>K2023140747</t>
  </si>
  <si>
    <t>DNN EVENTS AND PROJECTS</t>
  </si>
  <si>
    <t>K2023912835</t>
  </si>
  <si>
    <t>DNNR HOLDINGS</t>
  </si>
  <si>
    <t>K2023900938</t>
  </si>
  <si>
    <t>DNRG INVESTMENTS</t>
  </si>
  <si>
    <t>K2023137263</t>
  </si>
  <si>
    <t>DNS SUPPLIES</t>
  </si>
  <si>
    <t>K2023919342</t>
  </si>
  <si>
    <t>DNS TRADING SOLUTIONS</t>
  </si>
  <si>
    <t>K2023142248</t>
  </si>
  <si>
    <t>DNT PERSONALIZED</t>
  </si>
  <si>
    <t>K2023119725</t>
  </si>
  <si>
    <t>DO ADS</t>
  </si>
  <si>
    <t>K2023184096</t>
  </si>
  <si>
    <t>DO IT RIGHT DIGITAL MARKETING</t>
  </si>
  <si>
    <t>K2023879772</t>
  </si>
  <si>
    <t>DO ME BEAUTY AND WELLNESS</t>
  </si>
  <si>
    <t>K2023906815</t>
  </si>
  <si>
    <t>DO YOUR BEST TO SUCCEED ORGANISATION</t>
  </si>
  <si>
    <t>K2022796909</t>
  </si>
  <si>
    <t>DOABLE MINING PROJECTS</t>
  </si>
  <si>
    <t>K2023912868</t>
  </si>
  <si>
    <t>DOBAS TUCKSHOP AND CASH LOAN</t>
  </si>
  <si>
    <t>K2023848714</t>
  </si>
  <si>
    <t>DOBBIE PROJECTS AND SERVICES</t>
  </si>
  <si>
    <t>K2023872747</t>
  </si>
  <si>
    <t>DOBONONO PROJECTS</t>
  </si>
  <si>
    <t>K2023108949</t>
  </si>
  <si>
    <t>DOBSON INDUSTRIES</t>
  </si>
  <si>
    <t>K2023870346</t>
  </si>
  <si>
    <t>DOBSONVILLE ATHLETICS CLUB -- DOBSIEAC</t>
  </si>
  <si>
    <t>K2023947593</t>
  </si>
  <si>
    <t>DOC RISE</t>
  </si>
  <si>
    <t>K2023157370</t>
  </si>
  <si>
    <t>DOCAR MDENI INVESTMENTS</t>
  </si>
  <si>
    <t>K2023868634</t>
  </si>
  <si>
    <t>DOCTOR DREAD HAIR SALON</t>
  </si>
  <si>
    <t>K2023923782</t>
  </si>
  <si>
    <t>DOCTOR FIX IT</t>
  </si>
  <si>
    <t>K2023921481</t>
  </si>
  <si>
    <t>DOCUBRU</t>
  </si>
  <si>
    <t>K2023156447</t>
  </si>
  <si>
    <t>DOCUMATES SOLUTIONS</t>
  </si>
  <si>
    <t>K2023121424</t>
  </si>
  <si>
    <t>DODO MAINTENANCE</t>
  </si>
  <si>
    <t>K2022625357</t>
  </si>
  <si>
    <t>DODOKI HOLDINGS AND LOGISTICS</t>
  </si>
  <si>
    <t>K2023929470</t>
  </si>
  <si>
    <t>DODWAYTE</t>
  </si>
  <si>
    <t>K2023874013</t>
  </si>
  <si>
    <t>DOFORLIFE ORGANISATION</t>
  </si>
  <si>
    <t>K2023874152</t>
  </si>
  <si>
    <t>DOFORLIFE ORGANIZATION</t>
  </si>
  <si>
    <t>K2023121896</t>
  </si>
  <si>
    <t>DOG PARK CONCEPTS</t>
  </si>
  <si>
    <t>K2022290378</t>
  </si>
  <si>
    <t>DOHA ENTERPRISE</t>
  </si>
  <si>
    <t>K2023860081</t>
  </si>
  <si>
    <t>DOHGANA TRADING</t>
  </si>
  <si>
    <t>K2022756545</t>
  </si>
  <si>
    <t>DOICEY</t>
  </si>
  <si>
    <t>K2023979212</t>
  </si>
  <si>
    <t>DOING   AMAZING MOVEMENTS</t>
  </si>
  <si>
    <t>K2023945544</t>
  </si>
  <si>
    <t>DOJAB</t>
  </si>
  <si>
    <t>K2023843990</t>
  </si>
  <si>
    <t>DOJAH TECHNOLOGIES</t>
  </si>
  <si>
    <t>K2022447245</t>
  </si>
  <si>
    <t>DOKATI</t>
  </si>
  <si>
    <t>K2023925747</t>
  </si>
  <si>
    <t>DOKONTINI</t>
  </si>
  <si>
    <t>K2023906620</t>
  </si>
  <si>
    <t>DOKOTELA  ENTERPRISE</t>
  </si>
  <si>
    <t>K2023878130</t>
  </si>
  <si>
    <t>DOLAMO GENERAL DEALER</t>
  </si>
  <si>
    <t>K2023868582</t>
  </si>
  <si>
    <t>DOLCE VITA AGRICULTURE</t>
  </si>
  <si>
    <t>K2023857688</t>
  </si>
  <si>
    <t>DOLF HANEKOM SERVICES</t>
  </si>
  <si>
    <t>K2023924011</t>
  </si>
  <si>
    <t>DOLLAR ENT RECORDS</t>
  </si>
  <si>
    <t>K2023848496</t>
  </si>
  <si>
    <t>DOLLAR TREE  PROJECTS AND CIVILS</t>
  </si>
  <si>
    <t>K2023957815</t>
  </si>
  <si>
    <t>DOLLED BY POTSO</t>
  </si>
  <si>
    <t>K2023958643</t>
  </si>
  <si>
    <t>DOLLHOUSE PROMOTIONS</t>
  </si>
  <si>
    <t>K2023883071</t>
  </si>
  <si>
    <t>DOLOLECOLI 07</t>
  </si>
  <si>
    <t>K2023134442</t>
  </si>
  <si>
    <t>DOLOS LODGE</t>
  </si>
  <si>
    <t>K2023976176</t>
  </si>
  <si>
    <t>DOLPHIN SUPPLIES LOGISTICS</t>
  </si>
  <si>
    <t>K2022844736</t>
  </si>
  <si>
    <t>DOLPHINE RECYCLING</t>
  </si>
  <si>
    <t>K2023121586</t>
  </si>
  <si>
    <t>DOLWYO</t>
  </si>
  <si>
    <t>K2023854702</t>
  </si>
  <si>
    <t>DOMA HOLDINGS</t>
  </si>
  <si>
    <t>K2023916290</t>
  </si>
  <si>
    <t>DOMAIN FORTRESS</t>
  </si>
  <si>
    <t>K2023962231</t>
  </si>
  <si>
    <t>DOMINATOR ENTERPRISE</t>
  </si>
  <si>
    <t>K2023947194</t>
  </si>
  <si>
    <t>DOMINGO PRODUCTION</t>
  </si>
  <si>
    <t>K2023168307</t>
  </si>
  <si>
    <t>DOMINIC M HOLDINGS</t>
  </si>
  <si>
    <t>K2023869254</t>
  </si>
  <si>
    <t>DOMINIC MANDAZA</t>
  </si>
  <si>
    <t>K2023923235</t>
  </si>
  <si>
    <t>DOMINICS PAMPER ME</t>
  </si>
  <si>
    <t>K2023107362</t>
  </si>
  <si>
    <t>DOMINION DECK</t>
  </si>
  <si>
    <t>K2023984556</t>
  </si>
  <si>
    <t>DOMRY</t>
  </si>
  <si>
    <t>K2023181290</t>
  </si>
  <si>
    <t>DON PROJECT AND SERVICE</t>
  </si>
  <si>
    <t>K2022794205</t>
  </si>
  <si>
    <t>DON THEM MEDICAL HOLDINGS</t>
  </si>
  <si>
    <t>K2023854246</t>
  </si>
  <si>
    <t>DONAKS AESTHETICS</t>
  </si>
  <si>
    <t>K2023936638</t>
  </si>
  <si>
    <t>DONALD GLASS ALUMINIUM AND STEEL WORKS</t>
  </si>
  <si>
    <t>K2023950613</t>
  </si>
  <si>
    <t>DONALDGERRY</t>
  </si>
  <si>
    <t>K2023912813</t>
  </si>
  <si>
    <t>DONALDSON MUTENGA MLAMBO</t>
  </si>
  <si>
    <t>K2023116716</t>
  </si>
  <si>
    <t>DONCHRIS TRADING</t>
  </si>
  <si>
    <t>K2023881387</t>
  </si>
  <si>
    <t>DONDA LSA ENTERPRISE</t>
  </si>
  <si>
    <t>K2023878653</t>
  </si>
  <si>
    <t>DONE DEAL 911</t>
  </si>
  <si>
    <t>K2023238118</t>
  </si>
  <si>
    <t>DONEBYKREAM</t>
  </si>
  <si>
    <t>K2023915616</t>
  </si>
  <si>
    <t>DONGO PROPERTIES AND RENTALS</t>
  </si>
  <si>
    <t>K2023882630</t>
  </si>
  <si>
    <t>DONGOLA MAINTENANCE CLEANING AND DUST SUPPRESSION</t>
  </si>
  <si>
    <t>K2022548794</t>
  </si>
  <si>
    <t>DONGZA</t>
  </si>
  <si>
    <t>K2023143117</t>
  </si>
  <si>
    <t>DONIS</t>
  </si>
  <si>
    <t>K2022802299</t>
  </si>
  <si>
    <t>DONNA CONTADINE</t>
  </si>
  <si>
    <t>K2023924411</t>
  </si>
  <si>
    <t>DONOVAN REED ENTERPRISE</t>
  </si>
  <si>
    <t>K2023848442</t>
  </si>
  <si>
    <t>DONQO FINANCIAL ADVISORS</t>
  </si>
  <si>
    <t>K2023966372</t>
  </si>
  <si>
    <t>DONRBASE</t>
  </si>
  <si>
    <t>K2023899677</t>
  </si>
  <si>
    <t>DONSA WORKERS APP</t>
  </si>
  <si>
    <t>K2022576250</t>
  </si>
  <si>
    <t>DONSELL</t>
  </si>
  <si>
    <t>K2023861850</t>
  </si>
  <si>
    <t>DONSI NGWENYA ENTERPRISES AND PROJECTS</t>
  </si>
  <si>
    <t>K2023110792</t>
  </si>
  <si>
    <t>DONSWILL</t>
  </si>
  <si>
    <t>K2023879473</t>
  </si>
  <si>
    <t>DONT LOOK ANY FURTHER</t>
  </si>
  <si>
    <t>K2023898319</t>
  </si>
  <si>
    <t>DONTSA TRANSPORT AND LOGISTICS</t>
  </si>
  <si>
    <t>K2022760967</t>
  </si>
  <si>
    <t>DOOBIE SNACKS</t>
  </si>
  <si>
    <t>K2023959630</t>
  </si>
  <si>
    <t>DOODLE HUB</t>
  </si>
  <si>
    <t>K2023873580</t>
  </si>
  <si>
    <t>DOOL PAINTERS</t>
  </si>
  <si>
    <t>K2023986514</t>
  </si>
  <si>
    <t>DOON GROUP</t>
  </si>
  <si>
    <t>K2023873636</t>
  </si>
  <si>
    <t>DOOR TO DOOR 3105</t>
  </si>
  <si>
    <t>K2023130962</t>
  </si>
  <si>
    <t>DOOR TO DOOR BRILLIANT</t>
  </si>
  <si>
    <t>K2023936440</t>
  </si>
  <si>
    <t>DOORNPAN PROJECTS</t>
  </si>
  <si>
    <t>K2023977828</t>
  </si>
  <si>
    <t>DOORNSPRUIT PLOT 45</t>
  </si>
  <si>
    <t>K2023122656</t>
  </si>
  <si>
    <t>DOORSE TRADING</t>
  </si>
  <si>
    <t>K2023117927</t>
  </si>
  <si>
    <t>DOP4LIFE</t>
  </si>
  <si>
    <t>K2023948362</t>
  </si>
  <si>
    <t>DOPEFISH</t>
  </si>
  <si>
    <t>K2023971669</t>
  </si>
  <si>
    <t>DOPENESS ENTERPRISE</t>
  </si>
  <si>
    <t>K2023852714</t>
  </si>
  <si>
    <t>DORA CONSTRUCTION</t>
  </si>
  <si>
    <t>K2023922481</t>
  </si>
  <si>
    <t>DORAH LAUNDRY SERVICES</t>
  </si>
  <si>
    <t>K2023857867</t>
  </si>
  <si>
    <t>DORAH MASILO</t>
  </si>
  <si>
    <t>K2023926224</t>
  </si>
  <si>
    <t>DORAH TTT PROJECTS</t>
  </si>
  <si>
    <t>K2023846025</t>
  </si>
  <si>
    <t>DORAS CLEANING</t>
  </si>
  <si>
    <t>K2023135235</t>
  </si>
  <si>
    <t>DORBAD</t>
  </si>
  <si>
    <t>K2023195109</t>
  </si>
  <si>
    <t>DORCAS RUTH FOUNDATION</t>
  </si>
  <si>
    <t>K2023152518</t>
  </si>
  <si>
    <t>DORCAS SHOPPING AND RETAIL</t>
  </si>
  <si>
    <t>K2023924117</t>
  </si>
  <si>
    <t>DOREEN WASTE MANAGEMENT</t>
  </si>
  <si>
    <t>K2023142838</t>
  </si>
  <si>
    <t>DORI AND MARIET HOLDINGS</t>
  </si>
  <si>
    <t>K2022547377</t>
  </si>
  <si>
    <t>DOR-ICE ENTERPRISES</t>
  </si>
  <si>
    <t>K2023117334</t>
  </si>
  <si>
    <t>DORIGHT SOLUTIONS</t>
  </si>
  <si>
    <t>K2023856946</t>
  </si>
  <si>
    <t>DORIS EWEMADE FABRICS</t>
  </si>
  <si>
    <t>K2023134336</t>
  </si>
  <si>
    <t>DORLES TRADING AND PROJECTS</t>
  </si>
  <si>
    <t>K2023170336</t>
  </si>
  <si>
    <t>DOROMA PROPERTIES</t>
  </si>
  <si>
    <t>K2022677395</t>
  </si>
  <si>
    <t>DOSA SUPPLIES</t>
  </si>
  <si>
    <t>K2023188088</t>
  </si>
  <si>
    <t>DOSH DANG TRANSPORT</t>
  </si>
  <si>
    <t>K2023185752</t>
  </si>
  <si>
    <t>DOSINI SHUTTLE SERVICES</t>
  </si>
  <si>
    <t>K2023100713</t>
  </si>
  <si>
    <t>DOSIS DELUX</t>
  </si>
  <si>
    <t>K2022425354</t>
  </si>
  <si>
    <t>DOSSANTOS DECORATORS</t>
  </si>
  <si>
    <t>K2023933062</t>
  </si>
  <si>
    <t>DOT DOT HALE TRADING ENTERPRISE</t>
  </si>
  <si>
    <t>K2023974083</t>
  </si>
  <si>
    <t>DOT NH ENTERPRISE</t>
  </si>
  <si>
    <t>K2022735439</t>
  </si>
  <si>
    <t>DOTENZO</t>
  </si>
  <si>
    <t>K2022644870</t>
  </si>
  <si>
    <t>DOTG FUELS</t>
  </si>
  <si>
    <t>K2023894498</t>
  </si>
  <si>
    <t>DOTS DIGITAL SYSTEMS</t>
  </si>
  <si>
    <t>K2022596258</t>
  </si>
  <si>
    <t>DOT-THE-I VIRTUAL ASSISTANT</t>
  </si>
  <si>
    <t>K2023165627</t>
  </si>
  <si>
    <t>DOTTYS DAY CARE</t>
  </si>
  <si>
    <t>K2023923637</t>
  </si>
  <si>
    <t>DOTWANA PROJECTS</t>
  </si>
  <si>
    <t>K2023988094</t>
  </si>
  <si>
    <t>DOTWORLD CYBER CAFE</t>
  </si>
  <si>
    <t>K2023905484</t>
  </si>
  <si>
    <t>DOU ELE</t>
  </si>
  <si>
    <t>K2023965369</t>
  </si>
  <si>
    <t>DOUBLE ARROW HOLDINGS</t>
  </si>
  <si>
    <t>K2023940274</t>
  </si>
  <si>
    <t>DOUBLE B LOGISTICS</t>
  </si>
  <si>
    <t>K2023879790</t>
  </si>
  <si>
    <t>DOUBLE BARREL SOLUTIONS</t>
  </si>
  <si>
    <t>K2022714380</t>
  </si>
  <si>
    <t>DOUBLE CHIN PROPERTIES</t>
  </si>
  <si>
    <t>K2023229826</t>
  </si>
  <si>
    <t>DOUBLE COVER INVEST</t>
  </si>
  <si>
    <t>K2023183851</t>
  </si>
  <si>
    <t>DOUBLE K LOGISTICS</t>
  </si>
  <si>
    <t>K2023923835</t>
  </si>
  <si>
    <t>DOUBLE M PANEL BEATERS</t>
  </si>
  <si>
    <t>K2023880230</t>
  </si>
  <si>
    <t>DOUBLE MARBLE TRADING</t>
  </si>
  <si>
    <t>K2022834915</t>
  </si>
  <si>
    <t>DOUBLE MTO</t>
  </si>
  <si>
    <t>K2023994666</t>
  </si>
  <si>
    <t>DOUBLE MY CREDIT SCORE</t>
  </si>
  <si>
    <t>K2023131475</t>
  </si>
  <si>
    <t>DOUBLE N CONSTRUCTION AND PROJECT</t>
  </si>
  <si>
    <t>K2023916110</t>
  </si>
  <si>
    <t>DOUGHWE</t>
  </si>
  <si>
    <t>K2023848477</t>
  </si>
  <si>
    <t>DOUGLAS AND EDWARD INVESTMENTS</t>
  </si>
  <si>
    <t>K2023930055</t>
  </si>
  <si>
    <t>DOUGLAS CHONCO TRADING</t>
  </si>
  <si>
    <t>K2023861270</t>
  </si>
  <si>
    <t>DOUGLAS DEVELOPMENT COMMITTEE</t>
  </si>
  <si>
    <t>K2023103191</t>
  </si>
  <si>
    <t>DOUGLAS DRIVING SOLUTIONS</t>
  </si>
  <si>
    <t>K2023930305</t>
  </si>
  <si>
    <t>DOUGLAS MOBILE FRESH SUPPLIES</t>
  </si>
  <si>
    <t>K2023195379</t>
  </si>
  <si>
    <t>DOUGLAS SECURITY AGENCY</t>
  </si>
  <si>
    <t>K2023176924</t>
  </si>
  <si>
    <t>DOUMBIA WHOLESALE</t>
  </si>
  <si>
    <t>K2023851172</t>
  </si>
  <si>
    <t>DOVES ADAGE</t>
  </si>
  <si>
    <t>K2022781329</t>
  </si>
  <si>
    <t>DOVOZA INVESTMENTS (RF)</t>
  </si>
  <si>
    <t>K2023972179</t>
  </si>
  <si>
    <t>DOW CONSULTING</t>
  </si>
  <si>
    <t>K2023841998</t>
  </si>
  <si>
    <t>DOWN SOUTH PRODUCTIONS</t>
  </si>
  <si>
    <t>K2023990718</t>
  </si>
  <si>
    <t>DOWN TOWNS STYLE</t>
  </si>
  <si>
    <t>K2023143332</t>
  </si>
  <si>
    <t>DOWSOP LUXURY APARTMENTS</t>
  </si>
  <si>
    <t>K2023167837</t>
  </si>
  <si>
    <t>DOXIDOS SECURITY SERVICES</t>
  </si>
  <si>
    <t>K2023994457</t>
  </si>
  <si>
    <t>DOZHMAN LOGISTICS</t>
  </si>
  <si>
    <t>K2023969952</t>
  </si>
  <si>
    <t>DPE HOLDINGS</t>
  </si>
  <si>
    <t>K2023917574</t>
  </si>
  <si>
    <t>DPELE</t>
  </si>
  <si>
    <t>K2023093145</t>
  </si>
  <si>
    <t>DPG ENTERPRISE</t>
  </si>
  <si>
    <t>K2022729855</t>
  </si>
  <si>
    <t>DPG INVESTMENTS</t>
  </si>
  <si>
    <t>K2023107049</t>
  </si>
  <si>
    <t>DR A KIRPICHNIKOV</t>
  </si>
  <si>
    <t>K2023181244</t>
  </si>
  <si>
    <t>DR AD MAHOMED</t>
  </si>
  <si>
    <t>K2023927070</t>
  </si>
  <si>
    <t>DR AMOS KOLOTSI</t>
  </si>
  <si>
    <t>K2023915121</t>
  </si>
  <si>
    <t>DR ANTHONY SURGERY</t>
  </si>
  <si>
    <t>K2023858171</t>
  </si>
  <si>
    <t>DR ASH</t>
  </si>
  <si>
    <t>K2023931774</t>
  </si>
  <si>
    <t>DR AUTOBREAKERS</t>
  </si>
  <si>
    <t>K2022715212</t>
  </si>
  <si>
    <t>DR B CHUNTHARPURSAT</t>
  </si>
  <si>
    <t>K2023868890</t>
  </si>
  <si>
    <t>DR B J BALOYI</t>
  </si>
  <si>
    <t>K2023152519</t>
  </si>
  <si>
    <t>DR BUILDING AND CIVILS 19 TRADING</t>
  </si>
  <si>
    <t>K2023845406</t>
  </si>
  <si>
    <t>DR CANDICE NS MWANDLA</t>
  </si>
  <si>
    <t>K2023863354</t>
  </si>
  <si>
    <t>DR CHEKAS PROJECTS</t>
  </si>
  <si>
    <t>K2023907132</t>
  </si>
  <si>
    <t>DR CHUMA JOZI</t>
  </si>
  <si>
    <t>K2023872653</t>
  </si>
  <si>
    <t>DR CONSULTING ENGINEERS</t>
  </si>
  <si>
    <t>K2023854850</t>
  </si>
  <si>
    <t>DR DANIEL AND PARTNERS</t>
  </si>
  <si>
    <t>K2023981654</t>
  </si>
  <si>
    <t>DR DOT SECURITY SERVICES</t>
  </si>
  <si>
    <t>K2023881536</t>
  </si>
  <si>
    <t>DR EMMANUEL ENGINEERING IT SAFETY MANAGEMENT FINANCIAL INSURANCE SECURITY SYSTEM AND BEVERAGES</t>
  </si>
  <si>
    <t>K2023924468</t>
  </si>
  <si>
    <t>DR FE OBIDIKE</t>
  </si>
  <si>
    <t>K2023930174</t>
  </si>
  <si>
    <t>DR GARGET</t>
  </si>
  <si>
    <t>K2023918181</t>
  </si>
  <si>
    <t>DR GERALD MATHEBULA SURGERIES</t>
  </si>
  <si>
    <t>K2023985432</t>
  </si>
  <si>
    <t>DR GRACE DENTAL CENTRE</t>
  </si>
  <si>
    <t>K2022717199</t>
  </si>
  <si>
    <t>DR JACQUELINE AMM</t>
  </si>
  <si>
    <t>K2023108725</t>
  </si>
  <si>
    <t>DR JAMES CHWI</t>
  </si>
  <si>
    <t>K2023199575</t>
  </si>
  <si>
    <t>DR JM GATLEY-ROACH</t>
  </si>
  <si>
    <t>K2022502133</t>
  </si>
  <si>
    <t>DR JOE DISPENZA RETREATS IN SOUTH AFRICA</t>
  </si>
  <si>
    <t>K2023154307</t>
  </si>
  <si>
    <t>DR K COSMETICS</t>
  </si>
  <si>
    <t>K2023152088</t>
  </si>
  <si>
    <t>DR L BARTIES</t>
  </si>
  <si>
    <t>K2022001873</t>
  </si>
  <si>
    <t>DR LESEGO NDHLOVU PAEDIATRIC GASTROENTEROLOGY</t>
  </si>
  <si>
    <t>K2023182910</t>
  </si>
  <si>
    <t>DR LETHABO PRODUCTIONS</t>
  </si>
  <si>
    <t>K2023879368</t>
  </si>
  <si>
    <t>DR LUKS INVESTMENTS</t>
  </si>
  <si>
    <t>K2023915452</t>
  </si>
  <si>
    <t>DR M MULAUDZI</t>
  </si>
  <si>
    <t>K2023932990</t>
  </si>
  <si>
    <t>DR M NEDZAMBA</t>
  </si>
  <si>
    <t>K2023893206</t>
  </si>
  <si>
    <t>DR MAKOMBO</t>
  </si>
  <si>
    <t>K2023863877</t>
  </si>
  <si>
    <t>DR MALOMA NEUROLOGY</t>
  </si>
  <si>
    <t>K2023923648</t>
  </si>
  <si>
    <t>DR MASIA PAED</t>
  </si>
  <si>
    <t>K2023173116</t>
  </si>
  <si>
    <t>DR MDADA MARK ZONDO FOUNDATION</t>
  </si>
  <si>
    <t>K2023909224</t>
  </si>
  <si>
    <t>DR MELISSA GRABE</t>
  </si>
  <si>
    <t>K2023912806</t>
  </si>
  <si>
    <t>DR MFB MASEHLA</t>
  </si>
  <si>
    <t>K2023170636</t>
  </si>
  <si>
    <t>DR MJ MPHAHLELE</t>
  </si>
  <si>
    <t>K2023127807</t>
  </si>
  <si>
    <t>DR MMS SERVICES</t>
  </si>
  <si>
    <t>K2023107170</t>
  </si>
  <si>
    <t>DR MOHAMED-AMIN MONARENG</t>
  </si>
  <si>
    <t>K2023902547</t>
  </si>
  <si>
    <t>DR MW MOROENG</t>
  </si>
  <si>
    <t>K2023924184</t>
  </si>
  <si>
    <t>DR NANA-AKUA OSEI-KUFFOUR</t>
  </si>
  <si>
    <t>K2023864979</t>
  </si>
  <si>
    <t>DR NANNICK BADENHORST</t>
  </si>
  <si>
    <t>K2023890487</t>
  </si>
  <si>
    <t>DR ND RADZUMA</t>
  </si>
  <si>
    <t>K2023908675</t>
  </si>
  <si>
    <t>DR NGOY YANNICK KAKUDJI</t>
  </si>
  <si>
    <t>K2023846730</t>
  </si>
  <si>
    <t>DR NGWENYA INVESTMENTS</t>
  </si>
  <si>
    <t>K2023967237</t>
  </si>
  <si>
    <t>DR NP QUTHA-MAGIDIGIDI</t>
  </si>
  <si>
    <t>K2023972391</t>
  </si>
  <si>
    <t>DR NTIMANI MENTAL WELLNESS CLINIC</t>
  </si>
  <si>
    <t>K2023944456</t>
  </si>
  <si>
    <t>DR PEARL MASEKO</t>
  </si>
  <si>
    <t>K2023897106</t>
  </si>
  <si>
    <t>DR PORTIA MOSADI FOUNDATION</t>
  </si>
  <si>
    <t>K2022690101</t>
  </si>
  <si>
    <t>DR PULLENG MOLEKO-BOYCE ACADEMIC SERVICES</t>
  </si>
  <si>
    <t>K2023886624</t>
  </si>
  <si>
    <t>DR S A BHANA</t>
  </si>
  <si>
    <t>K2023865527</t>
  </si>
  <si>
    <t>DR SAMKE NDLOVU</t>
  </si>
  <si>
    <t>K2023890166</t>
  </si>
  <si>
    <t>DR SHPONDE LUKHELE TRADITIONAL CLINIC</t>
  </si>
  <si>
    <t>K2023975983</t>
  </si>
  <si>
    <t>DR SK RASEN AND DR SJ NEL</t>
  </si>
  <si>
    <t>K2023886801</t>
  </si>
  <si>
    <t>DR SS NTSHANGASE</t>
  </si>
  <si>
    <t>K2022849550</t>
  </si>
  <si>
    <t>DR SUGUDHAV SEWPERSADH PROFESSIONAL AND ENGINEERING SERVICES</t>
  </si>
  <si>
    <t>K2023139574</t>
  </si>
  <si>
    <t>DR TAPIWA HLATYWAYO FOUNDATION</t>
  </si>
  <si>
    <t>K2023095708</t>
  </si>
  <si>
    <t>DR TS MASHELE</t>
  </si>
  <si>
    <t>K2023881850</t>
  </si>
  <si>
    <t>DR VTR NTSANWISI</t>
  </si>
  <si>
    <t>K2023995956</t>
  </si>
  <si>
    <t>DR VUKILE NGEMA MATHS AND SCIENCE ACADEMY</t>
  </si>
  <si>
    <t>K2023947424</t>
  </si>
  <si>
    <t>DR WESLEY AND DULCIE BAARTZES FOUNDATION</t>
  </si>
  <si>
    <t>K2023985453</t>
  </si>
  <si>
    <t>DR X CONJWA MEDICAL PRACTICE</t>
  </si>
  <si>
    <t>K2023170754</t>
  </si>
  <si>
    <t>DR Z FONONDA</t>
  </si>
  <si>
    <t>K2023138377</t>
  </si>
  <si>
    <t>DR Z P SIHELE FAMILY PRACTITIONER</t>
  </si>
  <si>
    <t>K2023238732</t>
  </si>
  <si>
    <t>DR ZNC MKHIZE PRIVATE PRACTICE</t>
  </si>
  <si>
    <t>K2023926642</t>
  </si>
  <si>
    <t>DRAE COMPANY</t>
  </si>
  <si>
    <t>K2023849074</t>
  </si>
  <si>
    <t>DRAGON BADGER ELECTRICAL</t>
  </si>
  <si>
    <t>K2023857420</t>
  </si>
  <si>
    <t>DRAMA LLAMA 1</t>
  </si>
  <si>
    <t>K2023913691</t>
  </si>
  <si>
    <t>DRAUGHTS SOUTH AFRICA</t>
  </si>
  <si>
    <t>K2023913961</t>
  </si>
  <si>
    <t>DRBNYZ</t>
  </si>
  <si>
    <t>K2023161297</t>
  </si>
  <si>
    <t>DREADLOCKS CAFE 95 STUDIO</t>
  </si>
  <si>
    <t>K2023132578</t>
  </si>
  <si>
    <t>DREAGO HOLDINGS</t>
  </si>
  <si>
    <t>K2022729626</t>
  </si>
  <si>
    <t>DREAM ACTIVATORS FOUNDATION</t>
  </si>
  <si>
    <t>K2023986000</t>
  </si>
  <si>
    <t>DREAM CHANGER SERVICES</t>
  </si>
  <si>
    <t>K2023956938</t>
  </si>
  <si>
    <t>DREAM DIGITAL GURU</t>
  </si>
  <si>
    <t>K2023912924</t>
  </si>
  <si>
    <t>DREAM IN STYLE</t>
  </si>
  <si>
    <t>K2023961007</t>
  </si>
  <si>
    <t>DREAM SCAPES DECOR</t>
  </si>
  <si>
    <t>K2023155359</t>
  </si>
  <si>
    <t>DREAM SOURCE HOMETEXTILE</t>
  </si>
  <si>
    <t>K2023882285</t>
  </si>
  <si>
    <t>DREAM TEAM TRADING AND PROJECTS</t>
  </si>
  <si>
    <t>K2023191955</t>
  </si>
  <si>
    <t>DREAM TYRE SHOP</t>
  </si>
  <si>
    <t>K2023134788</t>
  </si>
  <si>
    <t>DREAM WORLD MOTEL</t>
  </si>
  <si>
    <t>K2023930271</t>
  </si>
  <si>
    <t>DREAMCHASER PHOTOGRAPHY</t>
  </si>
  <si>
    <t>K2023870162</t>
  </si>
  <si>
    <t>DREAMER MEDIA</t>
  </si>
  <si>
    <t>K2023923314</t>
  </si>
  <si>
    <t>DREAMERS KASI SHOP</t>
  </si>
  <si>
    <t>K2023963012</t>
  </si>
  <si>
    <t>DREAMERS PARADISE FOUNDATION</t>
  </si>
  <si>
    <t>K2023136019</t>
  </si>
  <si>
    <t>DREAMS ARE VALID HUB</t>
  </si>
  <si>
    <t>K2023934317</t>
  </si>
  <si>
    <t>DREAMS CONSTRUCTION</t>
  </si>
  <si>
    <t>K2023856816</t>
  </si>
  <si>
    <t>DREAMS OF HUSTLING QUEENS</t>
  </si>
  <si>
    <t>K2023834493</t>
  </si>
  <si>
    <t>DREAMSPACE INTERIORS</t>
  </si>
  <si>
    <t>K2023925806</t>
  </si>
  <si>
    <t>DREAMSPOTSTORE</t>
  </si>
  <si>
    <t>K2023915049</t>
  </si>
  <si>
    <t>DREAMSTAR MOVER</t>
  </si>
  <si>
    <t>K2023907658</t>
  </si>
  <si>
    <t>DREAMSTONE RECORDS</t>
  </si>
  <si>
    <t>K2023186183</t>
  </si>
  <si>
    <t>DREAMTREEPIX</t>
  </si>
  <si>
    <t>K2022620542</t>
  </si>
  <si>
    <t>DREAMWORKS MAINTENANCE</t>
  </si>
  <si>
    <t>K2023927826</t>
  </si>
  <si>
    <t>DREAMWORLD</t>
  </si>
  <si>
    <t>K2023915399</t>
  </si>
  <si>
    <t>DREAMWORLD AFRICA GROUP</t>
  </si>
  <si>
    <t>K2023847675</t>
  </si>
  <si>
    <t>DREAS TRADING AND PROJECTS</t>
  </si>
  <si>
    <t>K2023154513</t>
  </si>
  <si>
    <t>DREBEES GOURMET FOODS</t>
  </si>
  <si>
    <t>K2023877075</t>
  </si>
  <si>
    <t>DRESS BY FAVEUR</t>
  </si>
  <si>
    <t>K2023189838</t>
  </si>
  <si>
    <t>DRESSEDBYENNY</t>
  </si>
  <si>
    <t>K2023957758</t>
  </si>
  <si>
    <t>DRESSING KINETICS</t>
  </si>
  <si>
    <t>K2022400921</t>
  </si>
  <si>
    <t>DRICOSEN PROJECTS</t>
  </si>
  <si>
    <t>K2023099939</t>
  </si>
  <si>
    <t>DRIEKA BUSINESS SOLUTIONS</t>
  </si>
  <si>
    <t>K2023929188</t>
  </si>
  <si>
    <t>DRIEKOPPIES BOERDERY</t>
  </si>
  <si>
    <t>K2023191922</t>
  </si>
  <si>
    <t>DRIFTWOOD SUPERMARKET</t>
  </si>
  <si>
    <t>K2023118879</t>
  </si>
  <si>
    <t>DRIP   DROP   LIQUOR   STORE</t>
  </si>
  <si>
    <t>K2023915152</t>
  </si>
  <si>
    <t>DRIP FASHION AND COSMETICS</t>
  </si>
  <si>
    <t>K2023856205</t>
  </si>
  <si>
    <t>DRIP TECH</t>
  </si>
  <si>
    <t>K2023932220</t>
  </si>
  <si>
    <t>DRIP WORLD WIDE</t>
  </si>
  <si>
    <t>K2023908846</t>
  </si>
  <si>
    <t>DRIVE DYNAMIC SOLUTIONS</t>
  </si>
  <si>
    <t>K2023925451</t>
  </si>
  <si>
    <t>DRIVE EASY CAR RENTALS AND SALES</t>
  </si>
  <si>
    <t>K2023875669</t>
  </si>
  <si>
    <t>DRIVE TIME PLANT</t>
  </si>
  <si>
    <t>K2023860016</t>
  </si>
  <si>
    <t>DRIVERS LICENSECAR REGISTRATION  LICENSING RENEWAL</t>
  </si>
  <si>
    <t>K2023098104</t>
  </si>
  <si>
    <t>DRJ WARONA</t>
  </si>
  <si>
    <t>K2023990028</t>
  </si>
  <si>
    <t>DRLOCS</t>
  </si>
  <si>
    <t>K2022627499</t>
  </si>
  <si>
    <t>DRLOL MEDIA EXPRESS</t>
  </si>
  <si>
    <t>K2023100908</t>
  </si>
  <si>
    <t>DRMEDICALBILLING</t>
  </si>
  <si>
    <t>K2023924159</t>
  </si>
  <si>
    <t>DRML</t>
  </si>
  <si>
    <t>K2023956710</t>
  </si>
  <si>
    <t>DRMT HOLDING</t>
  </si>
  <si>
    <t>K2023995305</t>
  </si>
  <si>
    <t>DRODGE GUVEYA GROUP</t>
  </si>
  <si>
    <t>K2023111876</t>
  </si>
  <si>
    <t>DROFLA HOLDINGS</t>
  </si>
  <si>
    <t>K2023894882</t>
  </si>
  <si>
    <t>DRONE GUARDIAN</t>
  </si>
  <si>
    <t>K2022458790</t>
  </si>
  <si>
    <t>DRONESURV</t>
  </si>
  <si>
    <t>K2023989330</t>
  </si>
  <si>
    <t>DROPS</t>
  </si>
  <si>
    <t>K2023163785</t>
  </si>
  <si>
    <t>DROPSAW DESIGN</t>
  </si>
  <si>
    <t>K2023100045</t>
  </si>
  <si>
    <t>DRPROFITSFX</t>
  </si>
  <si>
    <t>K2023113198</t>
  </si>
  <si>
    <t>DRS ABDEROOF, SAYED AND SABLAY</t>
  </si>
  <si>
    <t>K2023908713</t>
  </si>
  <si>
    <t>DRS GOVENDER AND LACHMAN</t>
  </si>
  <si>
    <t>K2023896236</t>
  </si>
  <si>
    <t>DRS SINGH AND VASANT AND ASSOCIATES</t>
  </si>
  <si>
    <t>K2023942098</t>
  </si>
  <si>
    <t>DRS WJ</t>
  </si>
  <si>
    <t>K2023928959</t>
  </si>
  <si>
    <t>DRSVOLTS</t>
  </si>
  <si>
    <t>K2022720777</t>
  </si>
  <si>
    <t>DRTDM AESTHETICS</t>
  </si>
  <si>
    <t>K2023937076</t>
  </si>
  <si>
    <t>DRUMSLAYER RECORDS</t>
  </si>
  <si>
    <t>K2023170539</t>
  </si>
  <si>
    <t>DRY CON</t>
  </si>
  <si>
    <t>K2023882854</t>
  </si>
  <si>
    <t>DRY STOEL CASH LOANS</t>
  </si>
  <si>
    <t>K2023121696</t>
  </si>
  <si>
    <t>DRYWALLWAYS AND SERVICES</t>
  </si>
  <si>
    <t>K2023921914</t>
  </si>
  <si>
    <t>DS  TRADING   AND  EXPORT</t>
  </si>
  <si>
    <t>K2022638446</t>
  </si>
  <si>
    <t>DS CONSORTIUM</t>
  </si>
  <si>
    <t>K2023911935</t>
  </si>
  <si>
    <t>DS HANDYMAN</t>
  </si>
  <si>
    <t>K2023998278</t>
  </si>
  <si>
    <t>DS JACOBS BUILDING PROJECTS</t>
  </si>
  <si>
    <t>K2023194351</t>
  </si>
  <si>
    <t>DS KHULU PROJECTS</t>
  </si>
  <si>
    <t>K2023973376</t>
  </si>
  <si>
    <t>DS MECHANICAL REPAIRS</t>
  </si>
  <si>
    <t>K2023867748</t>
  </si>
  <si>
    <t>DS MVULA TRADING</t>
  </si>
  <si>
    <t>K2023946422</t>
  </si>
  <si>
    <t>DS NKOSI HOLDINGS</t>
  </si>
  <si>
    <t>K2023850322</t>
  </si>
  <si>
    <t>DS PLANT AND ENGINEERING</t>
  </si>
  <si>
    <t>K2023901402</t>
  </si>
  <si>
    <t>DS RETAILERS</t>
  </si>
  <si>
    <t>K2023963694</t>
  </si>
  <si>
    <t>DS SOUND GROUP</t>
  </si>
  <si>
    <t>K2022000670</t>
  </si>
  <si>
    <t>DSA FACADES</t>
  </si>
  <si>
    <t>K2022832045</t>
  </si>
  <si>
    <t>DSA GLOBAL SOLUTIONS</t>
  </si>
  <si>
    <t>K2023162531</t>
  </si>
  <si>
    <t>DSD SECURITY SERVICES</t>
  </si>
  <si>
    <t>K2023178566</t>
  </si>
  <si>
    <t>D-SIDE MUSIC SCHOOL</t>
  </si>
  <si>
    <t>K2023874527</t>
  </si>
  <si>
    <t>DSIT CONSTRUCTION</t>
  </si>
  <si>
    <t>K2023902740</t>
  </si>
  <si>
    <t>DSKWED</t>
  </si>
  <si>
    <t>K2023129940</t>
  </si>
  <si>
    <t>DSL COMPANY</t>
  </si>
  <si>
    <t>K2022816105</t>
  </si>
  <si>
    <t>DSM CATERING DELIGHTS</t>
  </si>
  <si>
    <t>K2023123713</t>
  </si>
  <si>
    <t>DSM CLASSIC CLEANING</t>
  </si>
  <si>
    <t>K2023870012</t>
  </si>
  <si>
    <t>DSMM TRADING AND PROJECTS</t>
  </si>
  <si>
    <t>K2023914800</t>
  </si>
  <si>
    <t>DSMS DIVERSE SERVICE MANAGEMENT SOLUTIONS</t>
  </si>
  <si>
    <t>K2023125117</t>
  </si>
  <si>
    <t>DSMS LOGISTICS</t>
  </si>
  <si>
    <t>K2022617690</t>
  </si>
  <si>
    <t>DSS CONTRACTORS</t>
  </si>
  <si>
    <t>K2023931709</t>
  </si>
  <si>
    <t>DSTA DUMINY SECURITY TRAINING ACADEMY</t>
  </si>
  <si>
    <t>K2023926792</t>
  </si>
  <si>
    <t>DSZ WEALTH SOLUTIONS</t>
  </si>
  <si>
    <t>K2023928215</t>
  </si>
  <si>
    <t>DT EMPOWERMENT TRADING</t>
  </si>
  <si>
    <t>K2023981746</t>
  </si>
  <si>
    <t>DT N ASSOCIATES</t>
  </si>
  <si>
    <t>K2023929209</t>
  </si>
  <si>
    <t>DTB MINING</t>
  </si>
  <si>
    <t>K2022236703</t>
  </si>
  <si>
    <t>DTCONSULTME</t>
  </si>
  <si>
    <t>K2023932553</t>
  </si>
  <si>
    <t>DTECH  HOLDINGS</t>
  </si>
  <si>
    <t>K2023850689</t>
  </si>
  <si>
    <t>DTS AUTOWASH</t>
  </si>
  <si>
    <t>K2023894491</t>
  </si>
  <si>
    <t>DTS CONTRACTORS</t>
  </si>
  <si>
    <t>K2023192225</t>
  </si>
  <si>
    <t>DUA CELL AND SOUND</t>
  </si>
  <si>
    <t>K2023929778</t>
  </si>
  <si>
    <t>DUANE HOWARD PHOTOGRAPHY</t>
  </si>
  <si>
    <t>K2023849105</t>
  </si>
  <si>
    <t>DUAX HOLDINGS</t>
  </si>
  <si>
    <t>K2023855701</t>
  </si>
  <si>
    <t>DUBA FORESTRY SERVICES</t>
  </si>
  <si>
    <t>K2023986563</t>
  </si>
  <si>
    <t>DUBAI  HOLDINGS AND  PROPERTIES</t>
  </si>
  <si>
    <t>K2023930841</t>
  </si>
  <si>
    <t>DUBAI CENTRE BOKSBURG</t>
  </si>
  <si>
    <t>K2023936690</t>
  </si>
  <si>
    <t>DUBAI PROPERTIES PARTNERS</t>
  </si>
  <si>
    <t>K2023123711</t>
  </si>
  <si>
    <t>DUBAZAMA CONSTRUCTION</t>
  </si>
  <si>
    <t>K2023851623</t>
  </si>
  <si>
    <t>DUBAZI STEEL WORK</t>
  </si>
  <si>
    <t>K2023150881</t>
  </si>
  <si>
    <t>DUBE AND MBAMBO TRADING AND PROJECTS</t>
  </si>
  <si>
    <t>K2023191215</t>
  </si>
  <si>
    <t>DUBE SEVEN</t>
  </si>
  <si>
    <t>K2023913603</t>
  </si>
  <si>
    <t>DUBE VILLAGE BUSINESS CONSORTIUM</t>
  </si>
  <si>
    <t>K2023912348</t>
  </si>
  <si>
    <t>DUBELIEVE</t>
  </si>
  <si>
    <t>K2023183318</t>
  </si>
  <si>
    <t>DUBS GARDEN AND CLEANING SERVICES</t>
  </si>
  <si>
    <t>K2023928066</t>
  </si>
  <si>
    <t>DUCE TRADINGS</t>
  </si>
  <si>
    <t>K2023174142</t>
  </si>
  <si>
    <t>DUCERE VENTER</t>
  </si>
  <si>
    <t>K2023866600</t>
  </si>
  <si>
    <t>DUCHRI TRADING 1</t>
  </si>
  <si>
    <t>K2023096700</t>
  </si>
  <si>
    <t>DUCO ARTISANS</t>
  </si>
  <si>
    <t>K2023848033</t>
  </si>
  <si>
    <t>DUDA IMPORT AND EXPORT SERVICE</t>
  </si>
  <si>
    <t>K2022365673</t>
  </si>
  <si>
    <t>DUDABONKE TRADING AND SUPPLY</t>
  </si>
  <si>
    <t>K2023943959</t>
  </si>
  <si>
    <t>DUDU AND SONS PROJECTS</t>
  </si>
  <si>
    <t>K2023985100</t>
  </si>
  <si>
    <t>DUDUBE WASTE MANAGEMENT</t>
  </si>
  <si>
    <t>K2023972737</t>
  </si>
  <si>
    <t>DUDUEMBUSO SYNERGY</t>
  </si>
  <si>
    <t>K2023941171</t>
  </si>
  <si>
    <t>DUDULA KOLONI</t>
  </si>
  <si>
    <t>K2023943422</t>
  </si>
  <si>
    <t>DUDUMA SOLUTIONS</t>
  </si>
  <si>
    <t>K2022416420</t>
  </si>
  <si>
    <t>DUDUZA YOUTH CHOIR ARTIST DEVELOPMENT</t>
  </si>
  <si>
    <t>K2023155078</t>
  </si>
  <si>
    <t>DUDUZANANI TRADING</t>
  </si>
  <si>
    <t>K2023942531</t>
  </si>
  <si>
    <t>DUDUZILE OLD AGE HOME</t>
  </si>
  <si>
    <t>K2023135246</t>
  </si>
  <si>
    <t>DUDUZILE TRANSPORT 1</t>
  </si>
  <si>
    <t>K2022612922</t>
  </si>
  <si>
    <t>DUE SOUTH TOURS AND TRANSFERS</t>
  </si>
  <si>
    <t>K2023197553</t>
  </si>
  <si>
    <t>DUEP TELEC</t>
  </si>
  <si>
    <t>K2023865782</t>
  </si>
  <si>
    <t>DUEWA FUJO</t>
  </si>
  <si>
    <t>K2023920374</t>
  </si>
  <si>
    <t>DUGOLE TRADING</t>
  </si>
  <si>
    <t>K2023903015</t>
  </si>
  <si>
    <t>DUKA SHESHEGU</t>
  </si>
  <si>
    <t>K2023862965</t>
  </si>
  <si>
    <t>DUKATHOLE OLDER PEOPLE SERVICE CENTRE</t>
  </si>
  <si>
    <t>K2023939163</t>
  </si>
  <si>
    <t>DUKATOLE</t>
  </si>
  <si>
    <t>K2023971364</t>
  </si>
  <si>
    <t>DUKI ELECTRICALS</t>
  </si>
  <si>
    <t>K2023857123</t>
  </si>
  <si>
    <t>DUKIZITHA TRADING</t>
  </si>
  <si>
    <t>K2023108126</t>
  </si>
  <si>
    <t>DUKUDUKU TAXI COMMUTERS AND LOGISTICS</t>
  </si>
  <si>
    <t>K2023998960</t>
  </si>
  <si>
    <t>DULI TRANSPORT SERVICES</t>
  </si>
  <si>
    <t>K2023876489</t>
  </si>
  <si>
    <t>DUMA NSA</t>
  </si>
  <si>
    <t>K2023900126</t>
  </si>
  <si>
    <t>DUMABEZWE NGANGEZWELAKHE HOLDINGS</t>
  </si>
  <si>
    <t>K2023983099</t>
  </si>
  <si>
    <t>DUMAKAZULU HOLDINGS</t>
  </si>
  <si>
    <t>K2022592192</t>
  </si>
  <si>
    <t>DUMAKO WELLNESS</t>
  </si>
  <si>
    <t>K2023188290</t>
  </si>
  <si>
    <t>DUMAKUDE NDLOVUS ACADEMY</t>
  </si>
  <si>
    <t>K2023096220</t>
  </si>
  <si>
    <t>DUMANI CONSTRUCTION AND PROJECTS</t>
  </si>
  <si>
    <t>K2023970825</t>
  </si>
  <si>
    <t>DUMELA OPERATIONS</t>
  </si>
  <si>
    <t>K2023919819</t>
  </si>
  <si>
    <t>DUMELANG WOOL PROJECT</t>
  </si>
  <si>
    <t>K2022389729</t>
  </si>
  <si>
    <t>DUMEZILO INVESTMENT</t>
  </si>
  <si>
    <t>K2023898394</t>
  </si>
  <si>
    <t>DUMI PETROLEUM</t>
  </si>
  <si>
    <t>K2023942654</t>
  </si>
  <si>
    <t>DUMI WONDER KHOZA 86 TRADING AND PROJECT</t>
  </si>
  <si>
    <t>K2023871884</t>
  </si>
  <si>
    <t>DUMI4CARE</t>
  </si>
  <si>
    <t>K2023969299</t>
  </si>
  <si>
    <t>DUMIKHUBI PROJECTS</t>
  </si>
  <si>
    <t>K2023937813</t>
  </si>
  <si>
    <t>DUMILE HOLDINGS</t>
  </si>
  <si>
    <t>K2023131832</t>
  </si>
  <si>
    <t>DUMISANI LIQUOR STORE</t>
  </si>
  <si>
    <t>K2023878960</t>
  </si>
  <si>
    <t>DUMISANI MASHININI INVESTMENT FUND</t>
  </si>
  <si>
    <t>K2023976031</t>
  </si>
  <si>
    <t>DUMISATO TRADING ENTERPRISE</t>
  </si>
  <si>
    <t>K2023106842</t>
  </si>
  <si>
    <t>DUMISILE PROJECT</t>
  </si>
  <si>
    <t>K2023881941</t>
  </si>
  <si>
    <t>DUMISILE TRANSPORT AND TRADING</t>
  </si>
  <si>
    <t>K2023929025</t>
  </si>
  <si>
    <t>DUM-ZAR DISKI KNACK</t>
  </si>
  <si>
    <t>K2023922907</t>
  </si>
  <si>
    <t>DUNA COLLECTION</t>
  </si>
  <si>
    <t>K2023260572</t>
  </si>
  <si>
    <t>DUNA TRADING AND INNOVATION</t>
  </si>
  <si>
    <t>K2022610658</t>
  </si>
  <si>
    <t>DUNAMIS INVESTORS CONSTRUCTORS</t>
  </si>
  <si>
    <t>K2023178772</t>
  </si>
  <si>
    <t>DUNAMIS PETROLEUM ENERGIES</t>
  </si>
  <si>
    <t>K2023926067</t>
  </si>
  <si>
    <t>DUNAMIS SOLARIS</t>
  </si>
  <si>
    <t>K2022676942</t>
  </si>
  <si>
    <t>DUNAS DEVELOPMENT PROJECTS</t>
  </si>
  <si>
    <t>K2023146785</t>
  </si>
  <si>
    <t>DUNATOS FINANCIAL SOLUTIONS</t>
  </si>
  <si>
    <t>K2023185045</t>
  </si>
  <si>
    <t>DUNCAN INVESTMENTS PROJECTS</t>
  </si>
  <si>
    <t>K2022629899</t>
  </si>
  <si>
    <t>DUNCANSMIT ENTERPRISE</t>
  </si>
  <si>
    <t>K2023958225</t>
  </si>
  <si>
    <t>DUNE AGRO FARMING</t>
  </si>
  <si>
    <t>K2023874725</t>
  </si>
  <si>
    <t>DUNGASON</t>
  </si>
  <si>
    <t>K2023132081</t>
  </si>
  <si>
    <t>DUNGELLA ENGINEERING</t>
  </si>
  <si>
    <t>K2023918872</t>
  </si>
  <si>
    <t>DUNKWU AUSTIN IFY INTRAPRENEUR</t>
  </si>
  <si>
    <t>K2023909773</t>
  </si>
  <si>
    <t>DUNMOYE LLC</t>
  </si>
  <si>
    <t>K2022672419</t>
  </si>
  <si>
    <t>DUNOON DEVELOPMENT FOUNDATION</t>
  </si>
  <si>
    <t>K2023985832</t>
  </si>
  <si>
    <t>DUNUSA BETHEMBE PROJECTS</t>
  </si>
  <si>
    <t>K2023127633</t>
  </si>
  <si>
    <t>DUO BROS CORP</t>
  </si>
  <si>
    <t>K2023123531</t>
  </si>
  <si>
    <t>DUOINK DESIGNS</t>
  </si>
  <si>
    <t>K2023108921</t>
  </si>
  <si>
    <t>DUPAR ELECTRONICS</t>
  </si>
  <si>
    <t>K2023854959</t>
  </si>
  <si>
    <t>DUPCO INFINITY HOLDINGS</t>
  </si>
  <si>
    <t>K2022644195</t>
  </si>
  <si>
    <t>DUPLITOR TRADERS</t>
  </si>
  <si>
    <t>K2023185471</t>
  </si>
  <si>
    <t>DURABILITY COEFFICIENT</t>
  </si>
  <si>
    <t>K2023858182</t>
  </si>
  <si>
    <t>DURAND SERVICES</t>
  </si>
  <si>
    <t>K2023254398</t>
  </si>
  <si>
    <t>DURBAN DRY PORT</t>
  </si>
  <si>
    <t>K2023932253</t>
  </si>
  <si>
    <t>DURBAN FREIGHT CONTAINER</t>
  </si>
  <si>
    <t>K2022800484</t>
  </si>
  <si>
    <t>DURBAN INDIAN CUISINE</t>
  </si>
  <si>
    <t>K2023956367</t>
  </si>
  <si>
    <t>DURBAN LANDSCAPING</t>
  </si>
  <si>
    <t>K2023109274</t>
  </si>
  <si>
    <t>DURBAN VOICES CHOIR</t>
  </si>
  <si>
    <t>K2023184097</t>
  </si>
  <si>
    <t>DURBANVILLE HARDWARE</t>
  </si>
  <si>
    <t>K2022645953</t>
  </si>
  <si>
    <t>DURO COMMODITIES</t>
  </si>
  <si>
    <t>K2022658715</t>
  </si>
  <si>
    <t>DUROPLASTIK</t>
  </si>
  <si>
    <t>K2023987567</t>
  </si>
  <si>
    <t>DUSK DAWN HOLDINGS</t>
  </si>
  <si>
    <t>K2023919833</t>
  </si>
  <si>
    <t>DUST GLOBAL SOLUTIONS</t>
  </si>
  <si>
    <t>K2023180824</t>
  </si>
  <si>
    <t>DUST METAL INDUSTRIES</t>
  </si>
  <si>
    <t>K2023997298</t>
  </si>
  <si>
    <t>DUST PATROLS</t>
  </si>
  <si>
    <t>K2023917462</t>
  </si>
  <si>
    <t>DUSTY BUSINESS SOLUTIONS</t>
  </si>
  <si>
    <t>K2023864828</t>
  </si>
  <si>
    <t>DUSTY RIDE</t>
  </si>
  <si>
    <t>K2023121459</t>
  </si>
  <si>
    <t>DUVENHAGE LOGISTIC SOLUTIONS</t>
  </si>
  <si>
    <t>K2023970899</t>
  </si>
  <si>
    <t>DUVHA ITANI TRADING</t>
  </si>
  <si>
    <t>K2023906519</t>
  </si>
  <si>
    <t>DUWAYNE-CHANTE</t>
  </si>
  <si>
    <t>K2023127237</t>
  </si>
  <si>
    <t>DUZE ELECTRICAL SUPPORT SOLUTION</t>
  </si>
  <si>
    <t>K2023869551</t>
  </si>
  <si>
    <t>DUZI ELECTRICAL AND SOLAR CONTRACTORS</t>
  </si>
  <si>
    <t>K2023172031</t>
  </si>
  <si>
    <t>DV IMAGE CONSULTING</t>
  </si>
  <si>
    <t>K2022487778</t>
  </si>
  <si>
    <t>DVE DEVELOPMENT</t>
  </si>
  <si>
    <t>K2023993332</t>
  </si>
  <si>
    <t>DVJ GENERAL PROJECT S TRADING</t>
  </si>
  <si>
    <t>K2023990659</t>
  </si>
  <si>
    <t>DVM CONSTRUCTION</t>
  </si>
  <si>
    <t>K2023187766</t>
  </si>
  <si>
    <t>DVONGWE TRADING</t>
  </si>
  <si>
    <t>K2023899908</t>
  </si>
  <si>
    <t>DVP PARTNERS</t>
  </si>
  <si>
    <t>K2023929887</t>
  </si>
  <si>
    <t>DVS MOTORCYCLES AND CARS</t>
  </si>
  <si>
    <t>K2023097330</t>
  </si>
  <si>
    <t>DW MUSIC WORLDWIDE</t>
  </si>
  <si>
    <t>K2023103628</t>
  </si>
  <si>
    <t>DW SIZAKANCANE TRADING AND PROJECTS</t>
  </si>
  <si>
    <t>K2023974493</t>
  </si>
  <si>
    <t>DW VENTURES</t>
  </si>
  <si>
    <t>K2023932345</t>
  </si>
  <si>
    <t>DWALA SOLUTIONS</t>
  </si>
  <si>
    <t>K2023123997</t>
  </si>
  <si>
    <t>DWALENI EDITION</t>
  </si>
  <si>
    <t>K2023156420</t>
  </si>
  <si>
    <t>DWB ELECTRICAL</t>
  </si>
  <si>
    <t>K2023993195</t>
  </si>
  <si>
    <t>DWD ENERGY</t>
  </si>
  <si>
    <t>K2023886731</t>
  </si>
  <si>
    <t>DWELLINGS AND THINGS</t>
  </si>
  <si>
    <t>K2023187082</t>
  </si>
  <si>
    <t>DWELLSTONE RESOURCES</t>
  </si>
  <si>
    <t>K2023960734</t>
  </si>
  <si>
    <t>DX ISIQALO FOUNDATION</t>
  </si>
  <si>
    <t>K2023173895</t>
  </si>
  <si>
    <t>DXD STUDIO</t>
  </si>
  <si>
    <t>K2023857164</t>
  </si>
  <si>
    <t>DY EMBROIDERY</t>
  </si>
  <si>
    <t>K2023919416</t>
  </si>
  <si>
    <t>DYAKOPU SECURITY AND CLEANING SERVICES</t>
  </si>
  <si>
    <t>K2023181259</t>
  </si>
  <si>
    <t>DYANTYI PLUMBING</t>
  </si>
  <si>
    <t>K2023179722</t>
  </si>
  <si>
    <t>DYCROCRAFT</t>
  </si>
  <si>
    <t>K2023915104</t>
  </si>
  <si>
    <t>DYLAN POOL PROJECTS</t>
  </si>
  <si>
    <t>K2023188318</t>
  </si>
  <si>
    <t>DYN TECHNOLOGY</t>
  </si>
  <si>
    <t>K2022238021</t>
  </si>
  <si>
    <t>DYNAFARMS</t>
  </si>
  <si>
    <t>K2022238266</t>
  </si>
  <si>
    <t>DYNAFLEET</t>
  </si>
  <si>
    <t>K2023850889</t>
  </si>
  <si>
    <t>DYNAMIC CLEANING SOLUTIONS</t>
  </si>
  <si>
    <t>K2023896771</t>
  </si>
  <si>
    <t>DYNAMIC DELIVERY LOGISTICS</t>
  </si>
  <si>
    <t>K2023161773</t>
  </si>
  <si>
    <t>DYNAMIC DREAM DEVELOPMENT</t>
  </si>
  <si>
    <t>K2023136305</t>
  </si>
  <si>
    <t>DYNAMIC EDGE GROUP</t>
  </si>
  <si>
    <t>K2023992450</t>
  </si>
  <si>
    <t>DYNAMIC ITECH GROUP</t>
  </si>
  <si>
    <t>K2023936197</t>
  </si>
  <si>
    <t>DYNAMIC RADIANT GENERATORS</t>
  </si>
  <si>
    <t>K2022217204</t>
  </si>
  <si>
    <t>DYNAMIC SMART HOME SYSTEMS</t>
  </si>
  <si>
    <t>K2023262009</t>
  </si>
  <si>
    <t>DYNAMIC SOLUTIONS 786</t>
  </si>
  <si>
    <t>K2023988326</t>
  </si>
  <si>
    <t>DYNAMIC SON TRADING</t>
  </si>
  <si>
    <t>K2023995503</t>
  </si>
  <si>
    <t>DYNAMIC SPARE SOLUTIONS</t>
  </si>
  <si>
    <t>K2023993717</t>
  </si>
  <si>
    <t>DYNAMIC STEPS</t>
  </si>
  <si>
    <t>K2023171800</t>
  </si>
  <si>
    <t>DYNAMIC TAKE</t>
  </si>
  <si>
    <t>K2023896881</t>
  </si>
  <si>
    <t>DYNAMIC TRADING FX</t>
  </si>
  <si>
    <t>K2023131126</t>
  </si>
  <si>
    <t>DYNAMIC TRUCK AND TRAILER REPAIRS</t>
  </si>
  <si>
    <t>K2022599417</t>
  </si>
  <si>
    <t>DYNAMICA CONSULTANTS</t>
  </si>
  <si>
    <t>K2023856871</t>
  </si>
  <si>
    <t>DYNAMICNET</t>
  </si>
  <si>
    <t>K2023848963</t>
  </si>
  <si>
    <t>DYNAMITE KABOOM</t>
  </si>
  <si>
    <t>K2023139834</t>
  </si>
  <si>
    <t>DYNAMITE SUPPLIER</t>
  </si>
  <si>
    <t>K2023876542</t>
  </si>
  <si>
    <t>DYNAMO ENG AND LOG</t>
  </si>
  <si>
    <t>K2022241292</t>
  </si>
  <si>
    <t>DYNAPROPERTIES</t>
  </si>
  <si>
    <t>K2023993451</t>
  </si>
  <si>
    <t>DYNASTY FAMILY</t>
  </si>
  <si>
    <t>K2023117778</t>
  </si>
  <si>
    <t>DYNASTY SYNERGY</t>
  </si>
  <si>
    <t>K2023181013</t>
  </si>
  <si>
    <t>DYNITIA LEGACY ESTATE HOLDINGS</t>
  </si>
  <si>
    <t>K2023926810</t>
  </si>
  <si>
    <t>DYONDZISA CONSULTANTS</t>
  </si>
  <si>
    <t>K2023861205</t>
  </si>
  <si>
    <t>DYONDZO SKILLS TRAINING AND ADVISORY SERVICES</t>
  </si>
  <si>
    <t>K2023865238</t>
  </si>
  <si>
    <t>DYUDU CLEANING COMPANY AND SECURITY SERVICES</t>
  </si>
  <si>
    <t>K2023973867</t>
  </si>
  <si>
    <t>DZ MANGANAM</t>
  </si>
  <si>
    <t>K2023978228</t>
  </si>
  <si>
    <t>DZ METRICIA ULTRASOUND</t>
  </si>
  <si>
    <t>K2023181458</t>
  </si>
  <si>
    <t>DZ TRADING AND PROJECTS</t>
  </si>
  <si>
    <t>K2023929392</t>
  </si>
  <si>
    <t>DZADZA LOGISTICS</t>
  </si>
  <si>
    <t>K2023941913</t>
  </si>
  <si>
    <t>DZANANI HIRE AND LOGISTICS</t>
  </si>
  <si>
    <t>K2023966086</t>
  </si>
  <si>
    <t>DZANANWA ENTERPRISE</t>
  </si>
  <si>
    <t>K2022562242</t>
  </si>
  <si>
    <t>DZATA FARMING PROJECT</t>
  </si>
  <si>
    <t>K2023992491</t>
  </si>
  <si>
    <t>DZE SUPPLIES</t>
  </si>
  <si>
    <t>K2023227011</t>
  </si>
  <si>
    <t>DZHAPHAMA GROUP</t>
  </si>
  <si>
    <t>K2023918517</t>
  </si>
  <si>
    <t>DZIKAMAI MUTASA PROCESSING</t>
  </si>
  <si>
    <t>K2023921606</t>
  </si>
  <si>
    <t>DZIMBAWORLD INVESTMENTS</t>
  </si>
  <si>
    <t>K2023193591</t>
  </si>
  <si>
    <t>DZIPHATHUTSHEDZO CATERING</t>
  </si>
  <si>
    <t>K2023930466</t>
  </si>
  <si>
    <t>DZIPHATHUTSHEDZO FARMERS</t>
  </si>
  <si>
    <t>K2023117096</t>
  </si>
  <si>
    <t>DZITHALUTSHEDZO</t>
  </si>
  <si>
    <t>K2023854085</t>
  </si>
  <si>
    <t>DZIVA CLAN</t>
  </si>
  <si>
    <t>K2023920355</t>
  </si>
  <si>
    <t>DZIVAREPFUNGWA</t>
  </si>
  <si>
    <t>K2023855624</t>
  </si>
  <si>
    <t>DZIVHA CONSULTING ENGINEERS</t>
  </si>
  <si>
    <t>K2023893347</t>
  </si>
  <si>
    <t>DZOKURASA GROUP</t>
  </si>
  <si>
    <t>K2023180944</t>
  </si>
  <si>
    <t>DZOMELA PROJECT AND TRADING</t>
  </si>
  <si>
    <t>K2023858224</t>
  </si>
  <si>
    <t>DZOMUGOMO INVESTMENTS</t>
  </si>
  <si>
    <t>K2023904291</t>
  </si>
  <si>
    <t>DZONGA KHULU ENTERPRISE</t>
  </si>
  <si>
    <t>K2023984081</t>
  </si>
  <si>
    <t>DZUNNY JUDDY BEAUTY</t>
  </si>
  <si>
    <t>K2023860730</t>
  </si>
  <si>
    <t>DZUS LAUNDRY AND CLEANING SERVICES</t>
  </si>
  <si>
    <t>K2024770052</t>
  </si>
  <si>
    <t>D     A     L     I      N    S      H     O     P</t>
  </si>
  <si>
    <t>K2024786451</t>
  </si>
  <si>
    <t>D    O   U    B    L    E    D    I    S    C    O    U    N   T SUPER MARKET</t>
  </si>
  <si>
    <t>K2024778836</t>
  </si>
  <si>
    <t>D  A  W  I  T  T  E  S  H  E  L  E T  U  C  K  S  H  O  P</t>
  </si>
  <si>
    <t>K2023127198</t>
  </si>
  <si>
    <t>D - ARK</t>
  </si>
  <si>
    <t>K2024137287</t>
  </si>
  <si>
    <t>D 2 GO</t>
  </si>
  <si>
    <t>K2022578259</t>
  </si>
  <si>
    <t>D 2 R PROJECTS</t>
  </si>
  <si>
    <t>K2024739353</t>
  </si>
  <si>
    <t>D 6 SUPERMARKERT</t>
  </si>
  <si>
    <t>K2024451386</t>
  </si>
  <si>
    <t>D 90 TRADING AND PROJECTS</t>
  </si>
  <si>
    <t>K2024017108</t>
  </si>
  <si>
    <t>D A APPLIANCE REPAIRS</t>
  </si>
  <si>
    <t>K2024696978</t>
  </si>
  <si>
    <t>D A L AIRCONDITIONING</t>
  </si>
  <si>
    <t>K2024128985</t>
  </si>
  <si>
    <t>D A MLABA TRANSPORT</t>
  </si>
  <si>
    <t>K2024191294</t>
  </si>
  <si>
    <t>D A MOSS ALUMINIUM GLASS MAINTANANCE</t>
  </si>
  <si>
    <t>K2024315605</t>
  </si>
  <si>
    <t>D A S H FIRETCH AND AIRECON COMFORT</t>
  </si>
  <si>
    <t>K2024800454</t>
  </si>
  <si>
    <t>D A SPAZA SHOP</t>
  </si>
  <si>
    <t>K2024109687</t>
  </si>
  <si>
    <t>D A T P MINOR HARVESTS</t>
  </si>
  <si>
    <t>K2024678332</t>
  </si>
  <si>
    <t>D AFRICA SUPERMARKET</t>
  </si>
  <si>
    <t>K2024174175</t>
  </si>
  <si>
    <t>D AFRIQUE DESIGNS</t>
  </si>
  <si>
    <t>K2024177285</t>
  </si>
  <si>
    <t>D ALEXIS MULTI SECTOR</t>
  </si>
  <si>
    <t>K2022318659</t>
  </si>
  <si>
    <t>D AMOR BEAUTY CO</t>
  </si>
  <si>
    <t>K2022252076</t>
  </si>
  <si>
    <t>D AND  R CEILING AND PARTITIONS</t>
  </si>
  <si>
    <t>K2024084074</t>
  </si>
  <si>
    <t>D AND A ACCOUTING</t>
  </si>
  <si>
    <t>K2024591114</t>
  </si>
  <si>
    <t>D AND A AUTOMATIONS</t>
  </si>
  <si>
    <t>K2024809465</t>
  </si>
  <si>
    <t>D AND A COMMS</t>
  </si>
  <si>
    <t>K2024035077</t>
  </si>
  <si>
    <t>D AND A COMMUNITY WHOLESALERS</t>
  </si>
  <si>
    <t>K2022489457</t>
  </si>
  <si>
    <t>D AND A DESIGNS AND ACCESSORIES</t>
  </si>
  <si>
    <t>K2023231831</t>
  </si>
  <si>
    <t>D AND A ENGINEERING SERVICES</t>
  </si>
  <si>
    <t>K2024701050</t>
  </si>
  <si>
    <t>D AND A HOLDINGS</t>
  </si>
  <si>
    <t>K2024175614</t>
  </si>
  <si>
    <t>D AND A INVESTMENT HOLDINGS</t>
  </si>
  <si>
    <t>K2024568120</t>
  </si>
  <si>
    <t>D AND A LABOUR SOLUTIONS</t>
  </si>
  <si>
    <t>K2024050185</t>
  </si>
  <si>
    <t>D AND A MINERALS</t>
  </si>
  <si>
    <t>K2023865861</t>
  </si>
  <si>
    <t>D AND A MINI SHOP</t>
  </si>
  <si>
    <t>K2024320368</t>
  </si>
  <si>
    <t>D AND A OPERATORS</t>
  </si>
  <si>
    <t>K2023243184</t>
  </si>
  <si>
    <t>D AND A PLUMBING AND MAINTENANCE</t>
  </si>
  <si>
    <t>K2024702033</t>
  </si>
  <si>
    <t>D AND A SUPPLIES</t>
  </si>
  <si>
    <t>K2024794940</t>
  </si>
  <si>
    <t>D AND A TUCKSHOP</t>
  </si>
  <si>
    <t>K2023742034</t>
  </si>
  <si>
    <t>D AND A TUTORING</t>
  </si>
  <si>
    <t>K2023195509</t>
  </si>
  <si>
    <t>D AND ASH</t>
  </si>
  <si>
    <t>K2024566067</t>
  </si>
  <si>
    <t>D AND B CORNER</t>
  </si>
  <si>
    <t>K2024280313</t>
  </si>
  <si>
    <t>D AND B ESSENTIALS 1</t>
  </si>
  <si>
    <t>K2024293805</t>
  </si>
  <si>
    <t>D AND B HOLDINGS</t>
  </si>
  <si>
    <t>K2024640166</t>
  </si>
  <si>
    <t>D AND B INNOTE SERVICES</t>
  </si>
  <si>
    <t>K2024801528</t>
  </si>
  <si>
    <t>D AND B MINI MARKET</t>
  </si>
  <si>
    <t>K2024778167</t>
  </si>
  <si>
    <t>D AND B SUPERMARKET</t>
  </si>
  <si>
    <t>K2024192099</t>
  </si>
  <si>
    <t>D AND B TRANSFORMERS</t>
  </si>
  <si>
    <t>K2024806696</t>
  </si>
  <si>
    <t>D AND B TUCKSHOP</t>
  </si>
  <si>
    <t>K2024692922</t>
  </si>
  <si>
    <t>D AND C ALL ROUNDERS</t>
  </si>
  <si>
    <t>K2024189759</t>
  </si>
  <si>
    <t>D AND C DREAM CHASER ENTERPRISE</t>
  </si>
  <si>
    <t>K2024670612</t>
  </si>
  <si>
    <t>D AND C FREIGHT GROUP</t>
  </si>
  <si>
    <t>K2024574952</t>
  </si>
  <si>
    <t>D AND C SECURE</t>
  </si>
  <si>
    <t>K2024827418</t>
  </si>
  <si>
    <t>D AND C SUPERMARKET</t>
  </si>
  <si>
    <t>K2024784635</t>
  </si>
  <si>
    <t>D AND C TUCKSHOP</t>
  </si>
  <si>
    <t>K2024362202</t>
  </si>
  <si>
    <t>D AND D</t>
  </si>
  <si>
    <t>K2024064935</t>
  </si>
  <si>
    <t>K2024563111</t>
  </si>
  <si>
    <t>D AND D BOIKANYO CONSULTING AND PROJECTS</t>
  </si>
  <si>
    <t>K2024230921</t>
  </si>
  <si>
    <t>D AND D CARPENTERS AND PAINTERS</t>
  </si>
  <si>
    <t>K2024741055</t>
  </si>
  <si>
    <t>D AND D CASH STORE</t>
  </si>
  <si>
    <t>K2024449477</t>
  </si>
  <si>
    <t>D AND D DIVINE LOGISTICS</t>
  </si>
  <si>
    <t>K2024384039</t>
  </si>
  <si>
    <t>D AND D HAIR AND BEAUTY</t>
  </si>
  <si>
    <t>K2024830687</t>
  </si>
  <si>
    <t>D AND D LUXURY RIVONIA APARTMENTS</t>
  </si>
  <si>
    <t>K2024218163</t>
  </si>
  <si>
    <t>D AND D MALENCE</t>
  </si>
  <si>
    <t>K2024130365</t>
  </si>
  <si>
    <t>D AND D MECHANICAL SERVICES</t>
  </si>
  <si>
    <t>K2023809603</t>
  </si>
  <si>
    <t>D AND D MOVEMENTS</t>
  </si>
  <si>
    <t>K2022498458</t>
  </si>
  <si>
    <t>D AND D PROPERTIES</t>
  </si>
  <si>
    <t>K2022591285</t>
  </si>
  <si>
    <t>D AND D PUB AND GRILL</t>
  </si>
  <si>
    <t>K2024824570</t>
  </si>
  <si>
    <t>D AND D RETAIL CENTRE</t>
  </si>
  <si>
    <t>K2024332851</t>
  </si>
  <si>
    <t>D AND D SHUTTLES</t>
  </si>
  <si>
    <t>K2024308842</t>
  </si>
  <si>
    <t>D AND D WELDING AND CONSTRUCTIONS</t>
  </si>
  <si>
    <t>K2024076795</t>
  </si>
  <si>
    <t>D AND E CONSULTANCY</t>
  </si>
  <si>
    <t>K2024741640</t>
  </si>
  <si>
    <t>D AND F PROJECTS AND INVESTMENTS</t>
  </si>
  <si>
    <t>K2024217350</t>
  </si>
  <si>
    <t>D AND F WORLD</t>
  </si>
  <si>
    <t>K2023633174</t>
  </si>
  <si>
    <t>D AND G 2ND HANDS GOOD SALES AND LOGISTICS</t>
  </si>
  <si>
    <t>K2023133526</t>
  </si>
  <si>
    <t>D AND G DELIVERIES</t>
  </si>
  <si>
    <t>K2024342726</t>
  </si>
  <si>
    <t>D AND G LOGISTICS</t>
  </si>
  <si>
    <t>K2024435929</t>
  </si>
  <si>
    <t>D AND G MASTERY</t>
  </si>
  <si>
    <t>K2024185396</t>
  </si>
  <si>
    <t>D AND G ORIENT GROUP</t>
  </si>
  <si>
    <t>K2024148981</t>
  </si>
  <si>
    <t>D AND G ROYAL</t>
  </si>
  <si>
    <t>K2024214620</t>
  </si>
  <si>
    <t>D AND H CIVIL WORKS</t>
  </si>
  <si>
    <t>K2024025119</t>
  </si>
  <si>
    <t>D AND H ENTERPRISES</t>
  </si>
  <si>
    <t>K2022419901</t>
  </si>
  <si>
    <t>D AND H OPTOMETRISTS</t>
  </si>
  <si>
    <t>K2024698322</t>
  </si>
  <si>
    <t>D AND H PETROCHEMICAL AND PROJECTS</t>
  </si>
  <si>
    <t>K2022800502</t>
  </si>
  <si>
    <t>D AND H PRO -ACTIVE SECURITY</t>
  </si>
  <si>
    <t>K2024372113</t>
  </si>
  <si>
    <t>D AND I ELECTRICAL</t>
  </si>
  <si>
    <t>K2023280596</t>
  </si>
  <si>
    <t>D AND I GARDENING SERVICES</t>
  </si>
  <si>
    <t>K2024098424</t>
  </si>
  <si>
    <t>D AND J CIVIL AND  CONSTRUCTION</t>
  </si>
  <si>
    <t>K2024130014</t>
  </si>
  <si>
    <t>D AND J COMMUNITY</t>
  </si>
  <si>
    <t>K2023094397</t>
  </si>
  <si>
    <t>D AND J DREAM BIG</t>
  </si>
  <si>
    <t>K2024282542</t>
  </si>
  <si>
    <t>D AND J ELECTRO MECHANICAL SPECIALISTS</t>
  </si>
  <si>
    <t>K2024329489</t>
  </si>
  <si>
    <t>D AND J MAKWELAS CONSTRUCTION</t>
  </si>
  <si>
    <t>K2024165815</t>
  </si>
  <si>
    <t>D AND J MANAGEMENT SERVICES</t>
  </si>
  <si>
    <t>K2024093889</t>
  </si>
  <si>
    <t>D AND J SERVICES</t>
  </si>
  <si>
    <t>K2023211104</t>
  </si>
  <si>
    <t>D AND J SOLUTIONS</t>
  </si>
  <si>
    <t>K2023576623</t>
  </si>
  <si>
    <t>D AND J SUPPLIES AND INSTALLATION</t>
  </si>
  <si>
    <t>K2024572851</t>
  </si>
  <si>
    <t>D AND J VECHILES</t>
  </si>
  <si>
    <t>K2024387208</t>
  </si>
  <si>
    <t>D AND K  FABRICATIONS</t>
  </si>
  <si>
    <t>K2024541481</t>
  </si>
  <si>
    <t>D AND K CONFRANCE ACCOMMODATION</t>
  </si>
  <si>
    <t>K2023170877</t>
  </si>
  <si>
    <t>D AND K KAPALAMULA LOGISTICS</t>
  </si>
  <si>
    <t>K2023149613</t>
  </si>
  <si>
    <t>D AND K MANDLASE TUCKSHOP</t>
  </si>
  <si>
    <t>K2023943223</t>
  </si>
  <si>
    <t>D AND K MEDICAL CLAIMING SOLUTIONS</t>
  </si>
  <si>
    <t>K2022573668</t>
  </si>
  <si>
    <t>D AND K ON THE GO</t>
  </si>
  <si>
    <t>K2024245274</t>
  </si>
  <si>
    <t>D AND K TRADING SOLUTIONS</t>
  </si>
  <si>
    <t>K2024644681</t>
  </si>
  <si>
    <t>D AND L FUNERAL HOME</t>
  </si>
  <si>
    <t>K2023940858</t>
  </si>
  <si>
    <t>D AND L PROJECTS</t>
  </si>
  <si>
    <t>K2024313542</t>
  </si>
  <si>
    <t>D AND LW VENTURES</t>
  </si>
  <si>
    <t>K2024054058</t>
  </si>
  <si>
    <t>D AND M BUILDERS</t>
  </si>
  <si>
    <t>K2024738803</t>
  </si>
  <si>
    <t>D AND M CAPITAL INVESTMENTS</t>
  </si>
  <si>
    <t>K2024733873</t>
  </si>
  <si>
    <t>D AND M COSMETIC SHOP</t>
  </si>
  <si>
    <t>K2024102138</t>
  </si>
  <si>
    <t>D AND M HARMONY TRADING</t>
  </si>
  <si>
    <t>K2022539671</t>
  </si>
  <si>
    <t>D AND M SA CONSULTANCY</t>
  </si>
  <si>
    <t>K2024249628</t>
  </si>
  <si>
    <t>D AND M VENTURES</t>
  </si>
  <si>
    <t>K2024522223</t>
  </si>
  <si>
    <t>D AND N CONSTRUCTION AND ENGINEERING</t>
  </si>
  <si>
    <t>K2023925400</t>
  </si>
  <si>
    <t>D AND N FIRE PROTECTION</t>
  </si>
  <si>
    <t>K2024522199</t>
  </si>
  <si>
    <t>D AND N MINERALS</t>
  </si>
  <si>
    <t>K2024522173</t>
  </si>
  <si>
    <t>D AND N MINING REHABILITATION</t>
  </si>
  <si>
    <t>K2024068612</t>
  </si>
  <si>
    <t>D AND N PROCUREMENT HOLDINGS</t>
  </si>
  <si>
    <t>K2024522246</t>
  </si>
  <si>
    <t>D AND N PROPERTY DEVELOPMENT</t>
  </si>
  <si>
    <t>K2024432137</t>
  </si>
  <si>
    <t>D AND N SOLUTIONS ENTERPRISE</t>
  </si>
  <si>
    <t>K2024261178</t>
  </si>
  <si>
    <t>D AND O CONSULTING</t>
  </si>
  <si>
    <t>K2024190527</t>
  </si>
  <si>
    <t>D AND ORA</t>
  </si>
  <si>
    <t>K2024823482</t>
  </si>
  <si>
    <t>D AND P BUILDING SOLUTIONS</t>
  </si>
  <si>
    <t>K2023246719</t>
  </si>
  <si>
    <t>D AND P HOME SERVICES</t>
  </si>
  <si>
    <t>K2023096119</t>
  </si>
  <si>
    <t>D AND P TRADING ENTERPRISES</t>
  </si>
  <si>
    <t>K2024686065</t>
  </si>
  <si>
    <t>D AND R BLOCKS</t>
  </si>
  <si>
    <t>K2024139424</t>
  </si>
  <si>
    <t>D AND R BUSINESS SOLUTIONS</t>
  </si>
  <si>
    <t>K2024231367</t>
  </si>
  <si>
    <t>D AND R CAR SALES</t>
  </si>
  <si>
    <t>K2023983308</t>
  </si>
  <si>
    <t>D AND R MARINE LOGISTICS</t>
  </si>
  <si>
    <t>K2024569039</t>
  </si>
  <si>
    <t>D AND R PLASTIC</t>
  </si>
  <si>
    <t>K2023979597</t>
  </si>
  <si>
    <t>D AND R SCOOTERS</t>
  </si>
  <si>
    <t>K2024580974</t>
  </si>
  <si>
    <t>D AND S CIVILS AND PLANT HIRE</t>
  </si>
  <si>
    <t>K2024289284</t>
  </si>
  <si>
    <t>D AND S GIVING HEARTS</t>
  </si>
  <si>
    <t>K2023663251</t>
  </si>
  <si>
    <t>D AND S GROUP</t>
  </si>
  <si>
    <t>K2024448756</t>
  </si>
  <si>
    <t>D AND S POWER</t>
  </si>
  <si>
    <t>K2024723998</t>
  </si>
  <si>
    <t>D AND S SHOP</t>
  </si>
  <si>
    <t>K2024353216</t>
  </si>
  <si>
    <t>D AND S VENTURE</t>
  </si>
  <si>
    <t>K2024391658</t>
  </si>
  <si>
    <t>D AND SONS HOLDINGS SA</t>
  </si>
  <si>
    <t>K2024009357</t>
  </si>
  <si>
    <t>D AND T ACCOUNTANTS AND HR</t>
  </si>
  <si>
    <t>K2023965874</t>
  </si>
  <si>
    <t>D AND T FISH TALES FARM</t>
  </si>
  <si>
    <t>K2024104292</t>
  </si>
  <si>
    <t>D AND T GENERAL DEALER 1027</t>
  </si>
  <si>
    <t>K2022273464</t>
  </si>
  <si>
    <t>D AND T GENERAL TRADING</t>
  </si>
  <si>
    <t>K2023246016</t>
  </si>
  <si>
    <t>D AND T HOSANNA SUPERMARKET</t>
  </si>
  <si>
    <t>K2024207379</t>
  </si>
  <si>
    <t>D AND T TRAVEL</t>
  </si>
  <si>
    <t>K2024020008</t>
  </si>
  <si>
    <t>D AND UPHOLSTERY CPT</t>
  </si>
  <si>
    <t>K2023122705</t>
  </si>
  <si>
    <t>D AND V CREATIONS</t>
  </si>
  <si>
    <t>K2024350895</t>
  </si>
  <si>
    <t>D AND V GEOMETRY</t>
  </si>
  <si>
    <t>K2023155873</t>
  </si>
  <si>
    <t>D AND V GOLD AND DIAMOND EXCHANGE AND SPA</t>
  </si>
  <si>
    <t>K2023196342</t>
  </si>
  <si>
    <t>D AND V HOLDINGS</t>
  </si>
  <si>
    <t>K2024463734</t>
  </si>
  <si>
    <t>D AND V SEDIAKGOTLA</t>
  </si>
  <si>
    <t>K2022786417</t>
  </si>
  <si>
    <t>D AND W BUILDING AND PROJECT CONSULTANTS</t>
  </si>
  <si>
    <t>K2024006253</t>
  </si>
  <si>
    <t>D AND W COURIER SERVICES</t>
  </si>
  <si>
    <t>K2024818649</t>
  </si>
  <si>
    <t>D AND W SUPERMARKET</t>
  </si>
  <si>
    <t>K2023607559</t>
  </si>
  <si>
    <t>D AND X CONSTRUCTION</t>
  </si>
  <si>
    <t>K2023517349</t>
  </si>
  <si>
    <t>D AND X SOLAR SOLUTIONS</t>
  </si>
  <si>
    <t>K2024703953</t>
  </si>
  <si>
    <t>D AND XK SOLUTIONS</t>
  </si>
  <si>
    <t>K2024647571</t>
  </si>
  <si>
    <t>D AND Y GENERAL SUPPPLIERS</t>
  </si>
  <si>
    <t>K2024728099</t>
  </si>
  <si>
    <t>D AND Y SUPERMARKET</t>
  </si>
  <si>
    <t>K2024332343</t>
  </si>
  <si>
    <t>D AND YS CATERING</t>
  </si>
  <si>
    <t>K2024658999</t>
  </si>
  <si>
    <t>D AND Z MAINTENANCE CONSULTING AND MINING WORKS</t>
  </si>
  <si>
    <t>K2023233450</t>
  </si>
  <si>
    <t>D AUVERGNE HOLDINGS</t>
  </si>
  <si>
    <t>K2024307093</t>
  </si>
  <si>
    <t>D B CONSULTANTS INTERNATIONAL</t>
  </si>
  <si>
    <t>K2024127589</t>
  </si>
  <si>
    <t>D B M PROJECTS</t>
  </si>
  <si>
    <t>K2024134505</t>
  </si>
  <si>
    <t>D B S ALUMINIUM</t>
  </si>
  <si>
    <t>K2023210347</t>
  </si>
  <si>
    <t>D BADENHORST HATCHERY AND POULTRY</t>
  </si>
  <si>
    <t>K2024769438</t>
  </si>
  <si>
    <t>D BAFANA BAFANA TUCKSHOP</t>
  </si>
  <si>
    <t>K2024746188</t>
  </si>
  <si>
    <t>D BEAR TECHNOLOGIES</t>
  </si>
  <si>
    <t>K2024072037</t>
  </si>
  <si>
    <t>D BEAUTY COSMETICS</t>
  </si>
  <si>
    <t>K2024276501</t>
  </si>
  <si>
    <t>D BITES</t>
  </si>
  <si>
    <t>K2024020635</t>
  </si>
  <si>
    <t>D BLESSING SUPERMARKET</t>
  </si>
  <si>
    <t>K2023133283</t>
  </si>
  <si>
    <t>D BLOCK ENTERPRISES</t>
  </si>
  <si>
    <t>K2024212280</t>
  </si>
  <si>
    <t>D BLUE CONTAINER SUPERMARKET</t>
  </si>
  <si>
    <t>K2024115442</t>
  </si>
  <si>
    <t>D BLUES HOLDINGS</t>
  </si>
  <si>
    <t>K2024218843</t>
  </si>
  <si>
    <t>D BONGS TRANSPORT</t>
  </si>
  <si>
    <t>K2024199752</t>
  </si>
  <si>
    <t>D BORRINGTON PROJECTS</t>
  </si>
  <si>
    <t>K2024669051</t>
  </si>
  <si>
    <t>D BOUJEE BEAUTY BAR</t>
  </si>
  <si>
    <t>K2023267501</t>
  </si>
  <si>
    <t>D BRIGHT LODGE</t>
  </si>
  <si>
    <t>K2024459066</t>
  </si>
  <si>
    <t>D C LAUNDRY</t>
  </si>
  <si>
    <t>K2024235045</t>
  </si>
  <si>
    <t>D C M IRRIGATION SPRINKLERS AND PROJECTS</t>
  </si>
  <si>
    <t>K2022655260</t>
  </si>
  <si>
    <t>D CARBON X AND CLIMATE ADVISORY INSTITUTE</t>
  </si>
  <si>
    <t>K2024321758</t>
  </si>
  <si>
    <t>D CELEBRITY SALON</t>
  </si>
  <si>
    <t>K2023857563</t>
  </si>
  <si>
    <t>D CHARILE INVESTMETS</t>
  </si>
  <si>
    <t>K2024714226</t>
  </si>
  <si>
    <t>D CHIDEWU REMOVALS</t>
  </si>
  <si>
    <t>K2024599254</t>
  </si>
  <si>
    <t>D CIRCLE NEW AND  USED MOTOR SPARES</t>
  </si>
  <si>
    <t>K2024672427</t>
  </si>
  <si>
    <t>D CLETOSE ELECTRICAL AND MAINTANANCE</t>
  </si>
  <si>
    <t>K2024125875</t>
  </si>
  <si>
    <t>D CRANE REPAIR  AND ENGINEERING</t>
  </si>
  <si>
    <t>K2024832720</t>
  </si>
  <si>
    <t>D CRISS BUSINESS TRADE</t>
  </si>
  <si>
    <t>K2023266329</t>
  </si>
  <si>
    <t>D CRUZ TRADING</t>
  </si>
  <si>
    <t>K2024214249</t>
  </si>
  <si>
    <t>D CUTTER CONSTRUCTION</t>
  </si>
  <si>
    <t>K2024407537</t>
  </si>
  <si>
    <t>D D AUTO SPARE PARTS</t>
  </si>
  <si>
    <t>K2024475807</t>
  </si>
  <si>
    <t>D D CARPORTS AND AWNING</t>
  </si>
  <si>
    <t>K2023930779</t>
  </si>
  <si>
    <t>D D JOHNSON VENTURE</t>
  </si>
  <si>
    <t>K2024454483</t>
  </si>
  <si>
    <t>D D M SERVICES</t>
  </si>
  <si>
    <t>K2023245018</t>
  </si>
  <si>
    <t>D D SUNSHINE SUPERMARKET</t>
  </si>
  <si>
    <t>K2024788393</t>
  </si>
  <si>
    <t>D D TUCK SHOP</t>
  </si>
  <si>
    <t>K2024588106</t>
  </si>
  <si>
    <t>D DANGA TRUCKING</t>
  </si>
  <si>
    <t>K2024808711</t>
  </si>
  <si>
    <t>D DANIEL TUCK SHOP</t>
  </si>
  <si>
    <t>K2024218414</t>
  </si>
  <si>
    <t>D DAPSY</t>
  </si>
  <si>
    <t>K2024327926</t>
  </si>
  <si>
    <t>D DDS</t>
  </si>
  <si>
    <t>K2024813219</t>
  </si>
  <si>
    <t>D DEE PROJECTS</t>
  </si>
  <si>
    <t>K2024310889</t>
  </si>
  <si>
    <t>D DEMBLE GENERAL DEALER</t>
  </si>
  <si>
    <t>K2024605365</t>
  </si>
  <si>
    <t>D DHAKA SUPERMARKET AND TAKEAWAY</t>
  </si>
  <si>
    <t>K2023221202</t>
  </si>
  <si>
    <t>D DIAMONDZ VENTURE</t>
  </si>
  <si>
    <t>K2022872277</t>
  </si>
  <si>
    <t>D DILLICIOUS CATERING EVENTS</t>
  </si>
  <si>
    <t>K2023933743</t>
  </si>
  <si>
    <t>D DIVINE COMPANY</t>
  </si>
  <si>
    <t>K2024781555</t>
  </si>
  <si>
    <t>D DK TUCKSHOP</t>
  </si>
  <si>
    <t>K2023941520</t>
  </si>
  <si>
    <t>D DOTCOM</t>
  </si>
  <si>
    <t>K2024381981</t>
  </si>
  <si>
    <t>D DROP LIQUID SCREEN PROTECTION</t>
  </si>
  <si>
    <t>K2024504835</t>
  </si>
  <si>
    <t>D DYNAMIC HOLDINGS</t>
  </si>
  <si>
    <t>K2024418538</t>
  </si>
  <si>
    <t>D E ADU</t>
  </si>
  <si>
    <t>K2024699060</t>
  </si>
  <si>
    <t>D E CARWASH</t>
  </si>
  <si>
    <t>K2024796664</t>
  </si>
  <si>
    <t>D E HOSANA SUPERMARKET</t>
  </si>
  <si>
    <t>K2024168767</t>
  </si>
  <si>
    <t>D E R  GROUP OF COMPANIES</t>
  </si>
  <si>
    <t>K2024612698</t>
  </si>
  <si>
    <t>D ELECTRICAL AND MAINTENANCE</t>
  </si>
  <si>
    <t>K2024728825</t>
  </si>
  <si>
    <t>D ELECTRICIANS</t>
  </si>
  <si>
    <t>K2023154984</t>
  </si>
  <si>
    <t>D EN C ELECTRONICS</t>
  </si>
  <si>
    <t>K2023171524</t>
  </si>
  <si>
    <t>D EXIT LOGISTICS</t>
  </si>
  <si>
    <t>K2024268151</t>
  </si>
  <si>
    <t>D F V TRANSPORT</t>
  </si>
  <si>
    <t>K2023232171</t>
  </si>
  <si>
    <t>D FAM TRADING</t>
  </si>
  <si>
    <t>K2022357923</t>
  </si>
  <si>
    <t>D FANS</t>
  </si>
  <si>
    <t>K2024156506</t>
  </si>
  <si>
    <t>D G CLEANING  SERVICE</t>
  </si>
  <si>
    <t>K2024753374</t>
  </si>
  <si>
    <t>D G FAMILYS SUPERMARKET</t>
  </si>
  <si>
    <t>K2024355485</t>
  </si>
  <si>
    <t>D G FUNERAL HOME</t>
  </si>
  <si>
    <t>K2024764128</t>
  </si>
  <si>
    <t>D G M TUCKSHOP</t>
  </si>
  <si>
    <t>K2024444884</t>
  </si>
  <si>
    <t>D GANAS HOLDINGS</t>
  </si>
  <si>
    <t>K2024168994</t>
  </si>
  <si>
    <t>D GAZI</t>
  </si>
  <si>
    <t>K2023166105</t>
  </si>
  <si>
    <t>D GENERAL DEALER</t>
  </si>
  <si>
    <t>K2023256346</t>
  </si>
  <si>
    <t>D H ENGINEERING</t>
  </si>
  <si>
    <t>K2023249556</t>
  </si>
  <si>
    <t>D H OSMAN TRADING</t>
  </si>
  <si>
    <t>K2023566417</t>
  </si>
  <si>
    <t>D HALAM TOURS</t>
  </si>
  <si>
    <t>K2024759287</t>
  </si>
  <si>
    <t>D HOSSANA TUCK SHOP</t>
  </si>
  <si>
    <t>K2024077270</t>
  </si>
  <si>
    <t>D I P C DOUBLE IMPACT PRIVATE COLLEGE</t>
  </si>
  <si>
    <t>K2024437614</t>
  </si>
  <si>
    <t>D I TRADING AND PROJECTS</t>
  </si>
  <si>
    <t>K2024608423</t>
  </si>
  <si>
    <t>D I Y STRUCTURES</t>
  </si>
  <si>
    <t>K2023900117</t>
  </si>
  <si>
    <t>D IMAGE TRADING AND PROJECTS</t>
  </si>
  <si>
    <t>K2024224630</t>
  </si>
  <si>
    <t>D ITA ENTERPRISE</t>
  </si>
  <si>
    <t>K2023954571</t>
  </si>
  <si>
    <t>D J MAINTENANCE</t>
  </si>
  <si>
    <t>K2024637572</t>
  </si>
  <si>
    <t>D J MHLONISHWA HOLDINGS</t>
  </si>
  <si>
    <t>K2024272117</t>
  </si>
  <si>
    <t>D J O M O</t>
  </si>
  <si>
    <t>K2023589662</t>
  </si>
  <si>
    <t>D JEZILE AND SONS TRADING</t>
  </si>
  <si>
    <t>K2023869266</t>
  </si>
  <si>
    <t>D JHETAM INVESTMENTS</t>
  </si>
  <si>
    <t>K2022420365</t>
  </si>
  <si>
    <t>D K AHIMFUL INVESTMENTS AND PROJECTS</t>
  </si>
  <si>
    <t>K2024498717</t>
  </si>
  <si>
    <t>D K BARBER BEAUTY SALON</t>
  </si>
  <si>
    <t>K2023129309</t>
  </si>
  <si>
    <t>D K CHAKA TRADING COMPANY</t>
  </si>
  <si>
    <t>K2024330910</t>
  </si>
  <si>
    <t>D K MINING AND PROJECTS</t>
  </si>
  <si>
    <t>K2024482078</t>
  </si>
  <si>
    <t>D K SUPERIOR</t>
  </si>
  <si>
    <t>K2022521327</t>
  </si>
  <si>
    <t>D KEAGILE  HOLDINGS</t>
  </si>
  <si>
    <t>K2024492873</t>
  </si>
  <si>
    <t>D KEYI</t>
  </si>
  <si>
    <t>K2024187756</t>
  </si>
  <si>
    <t>D KURTEN ESOP SPV (RF)</t>
  </si>
  <si>
    <t>K2023198608</t>
  </si>
  <si>
    <t>D L CAR SALES</t>
  </si>
  <si>
    <t>K2024014392</t>
  </si>
  <si>
    <t>D L CONSULTANTS</t>
  </si>
  <si>
    <t>K2024838705</t>
  </si>
  <si>
    <t>D L DISCOUNT TUCK SHOP</t>
  </si>
  <si>
    <t>K2024494554</t>
  </si>
  <si>
    <t>D L HAIR SALON</t>
  </si>
  <si>
    <t>K2024128361</t>
  </si>
  <si>
    <t>D L S ITIRELE</t>
  </si>
  <si>
    <t>K2023958604</t>
  </si>
  <si>
    <t>D LAMOLAS ENTERPRISE</t>
  </si>
  <si>
    <t>K2024344575</t>
  </si>
  <si>
    <t>D LASH AND BROW LAB</t>
  </si>
  <si>
    <t>K2024017553</t>
  </si>
  <si>
    <t>D LATHZ STICHES</t>
  </si>
  <si>
    <t>K2024737139</t>
  </si>
  <si>
    <t>D LESHALABE CAFE</t>
  </si>
  <si>
    <t>K2023779687</t>
  </si>
  <si>
    <t>D LIGHTING TECHNOLOGIES</t>
  </si>
  <si>
    <t>K2024647944</t>
  </si>
  <si>
    <t>D LINE DESIGN AND FABRIC</t>
  </si>
  <si>
    <t>K2023974116</t>
  </si>
  <si>
    <t>D LINE INVESTMENT</t>
  </si>
  <si>
    <t>K2024263966</t>
  </si>
  <si>
    <t>D LINK AFRICA TRADING</t>
  </si>
  <si>
    <t>K2024217508</t>
  </si>
  <si>
    <t>D LIZISH VAPE EMPORIUM</t>
  </si>
  <si>
    <t>K2024369913</t>
  </si>
  <si>
    <t>D LUX SHOPPER</t>
  </si>
  <si>
    <t>K2024471705</t>
  </si>
  <si>
    <t>D M D AUTO SPARE PARTS</t>
  </si>
  <si>
    <t>K2024462965</t>
  </si>
  <si>
    <t>D M PRINTPALACE</t>
  </si>
  <si>
    <t>K2024560126</t>
  </si>
  <si>
    <t>D M SPARES TRADING</t>
  </si>
  <si>
    <t>K2023945787</t>
  </si>
  <si>
    <t>D MABENA HOLDINGS</t>
  </si>
  <si>
    <t>K2024732303</t>
  </si>
  <si>
    <t>D MACH PROJECTS</t>
  </si>
  <si>
    <t>K2024390542</t>
  </si>
  <si>
    <t>D MAHHANJANA</t>
  </si>
  <si>
    <t>K2024170313</t>
  </si>
  <si>
    <t>D MAHLANGU ESTABLISHMENTS</t>
  </si>
  <si>
    <t>K2024802157</t>
  </si>
  <si>
    <t>D MAINE GENERAL TRADING</t>
  </si>
  <si>
    <t>K2024148739</t>
  </si>
  <si>
    <t>D MAN FURNITURE SUPPLIERS</t>
  </si>
  <si>
    <t>K2024503128</t>
  </si>
  <si>
    <t>D MAN METAL FABRICATION AND INVESTMENTS</t>
  </si>
  <si>
    <t>K2024060510</t>
  </si>
  <si>
    <t>D MAPHOSA</t>
  </si>
  <si>
    <t>K2024502116</t>
  </si>
  <si>
    <t>D MAPHOSA ENTERPRISES</t>
  </si>
  <si>
    <t>K2023776502</t>
  </si>
  <si>
    <t>D MASTER</t>
  </si>
  <si>
    <t>K2024161284</t>
  </si>
  <si>
    <t>D MAX PROJECTS</t>
  </si>
  <si>
    <t>K2024010244</t>
  </si>
  <si>
    <t>D MBAMBO ENTERPRISE</t>
  </si>
  <si>
    <t>K2024589446</t>
  </si>
  <si>
    <t>D MC QUIRE SHUTTLE SERVICES</t>
  </si>
  <si>
    <t>K2024587624</t>
  </si>
  <si>
    <t>D MOLOI DIAGNOSTIC RADIOGRAPHER</t>
  </si>
  <si>
    <t>K2024358020</t>
  </si>
  <si>
    <t>D MONEY TEAM RECORDS AND TRADING</t>
  </si>
  <si>
    <t>K2024684642</t>
  </si>
  <si>
    <t>D MOPPSTER</t>
  </si>
  <si>
    <t>K2024276657</t>
  </si>
  <si>
    <t>D MUTAMBA</t>
  </si>
  <si>
    <t>K2024777581</t>
  </si>
  <si>
    <t>D MUTSVAIRO</t>
  </si>
  <si>
    <t>K2024154084</t>
  </si>
  <si>
    <t>D N A TIMBER DRUMS</t>
  </si>
  <si>
    <t>K2024682294</t>
  </si>
  <si>
    <t>D N B FRUITS</t>
  </si>
  <si>
    <t>K2024348202</t>
  </si>
  <si>
    <t>D N C SCAP METALS RECYCLERS</t>
  </si>
  <si>
    <t>K2023976899</t>
  </si>
  <si>
    <t>D N INVESTMENT AND PROJECTS</t>
  </si>
  <si>
    <t>K2024701705</t>
  </si>
  <si>
    <t>D N J</t>
  </si>
  <si>
    <t>K2023220155</t>
  </si>
  <si>
    <t>D N JABU SUPERMARKET</t>
  </si>
  <si>
    <t>K2023232697</t>
  </si>
  <si>
    <t>D N K OPTIC GAS AND PETROLEUM</t>
  </si>
  <si>
    <t>K2024448136</t>
  </si>
  <si>
    <t>D N N CONSTRUCTION AND TRADING</t>
  </si>
  <si>
    <t>K2023574437</t>
  </si>
  <si>
    <t>D NDABENI HOLDINGS</t>
  </si>
  <si>
    <t>K2023543706</t>
  </si>
  <si>
    <t>D NELZ TRADING</t>
  </si>
  <si>
    <t>K2024093335</t>
  </si>
  <si>
    <t>D NERA RENTALS</t>
  </si>
  <si>
    <t>K2024152744</t>
  </si>
  <si>
    <t>D NGOEPE AND SONS</t>
  </si>
  <si>
    <t>K2024139734</t>
  </si>
  <si>
    <t>D NOE S BOUTIQUE</t>
  </si>
  <si>
    <t>K2024429464</t>
  </si>
  <si>
    <t>D NTOKXY GROUP</t>
  </si>
  <si>
    <t>K2024768742</t>
  </si>
  <si>
    <t>D NYARKS CONSULTING</t>
  </si>
  <si>
    <t>K2024137374</t>
  </si>
  <si>
    <t>D NYATHI PROJECTS</t>
  </si>
  <si>
    <t>K2024008814</t>
  </si>
  <si>
    <t>D O C ZA</t>
  </si>
  <si>
    <t>K2024422030</t>
  </si>
  <si>
    <t>D O R C A S  AND SON</t>
  </si>
  <si>
    <t>K2024226243</t>
  </si>
  <si>
    <t>D OCEAN LOUNGE</t>
  </si>
  <si>
    <t>K2024598688</t>
  </si>
  <si>
    <t>D OLIVIERA HOUSE</t>
  </si>
  <si>
    <t>K2024828633</t>
  </si>
  <si>
    <t>D P CONSTRUCTION SERVICES</t>
  </si>
  <si>
    <t>K2024587496</t>
  </si>
  <si>
    <t>D P KOUKOU PROPERTIES</t>
  </si>
  <si>
    <t>K2024728028</t>
  </si>
  <si>
    <t>D P MALULEKE CONSTRUCTION AND PROJECT</t>
  </si>
  <si>
    <t>K2022684835</t>
  </si>
  <si>
    <t>D P MTHEMBU AND COMPANY</t>
  </si>
  <si>
    <t>K2023272887</t>
  </si>
  <si>
    <t>D P POURLTY HOLDINGS</t>
  </si>
  <si>
    <t>K2024077188</t>
  </si>
  <si>
    <t>D PARKES CONSULTING</t>
  </si>
  <si>
    <t>K2024313443</t>
  </si>
  <si>
    <t>D PERUVIAN HAIR</t>
  </si>
  <si>
    <t>K2022212180</t>
  </si>
  <si>
    <t>D PETER CONSTRUCTION</t>
  </si>
  <si>
    <t>K2024017946</t>
  </si>
  <si>
    <t>D PLICIT</t>
  </si>
  <si>
    <t>K2023980675</t>
  </si>
  <si>
    <t>D PRAISE DEVELOPMENT SERVICES</t>
  </si>
  <si>
    <t>K2024060764</t>
  </si>
  <si>
    <t>D PROJECTS EVENT</t>
  </si>
  <si>
    <t>K2024693119</t>
  </si>
  <si>
    <t>D Q COSMETIC SHOP</t>
  </si>
  <si>
    <t>K2024628128</t>
  </si>
  <si>
    <t>D R CLEANING SOLUTIONS</t>
  </si>
  <si>
    <t>K2024164406</t>
  </si>
  <si>
    <t>D R GLOBAL PROJECTS</t>
  </si>
  <si>
    <t>K2024196110</t>
  </si>
  <si>
    <t>D RADEBE PROJECTS</t>
  </si>
  <si>
    <t>K2023939428</t>
  </si>
  <si>
    <t>D RECORDS MUSIC</t>
  </si>
  <si>
    <t>K2023949681</t>
  </si>
  <si>
    <t>D REDDY CONSULTING</t>
  </si>
  <si>
    <t>K2024745081</t>
  </si>
  <si>
    <t>D ROHOBOTE TUCKSHOP</t>
  </si>
  <si>
    <t>K2024176632</t>
  </si>
  <si>
    <t>D S A K GROUP</t>
  </si>
  <si>
    <t>K2023714719</t>
  </si>
  <si>
    <t>D S SHEETING AND BUILDING</t>
  </si>
  <si>
    <t>K2022230534</t>
  </si>
  <si>
    <t>D S WEST RAND</t>
  </si>
  <si>
    <t>K2024824576</t>
  </si>
  <si>
    <t>D SMART STORE AND WHOLESALERS 2</t>
  </si>
  <si>
    <t>K2023269430</t>
  </si>
  <si>
    <t>D SONS LOGISTICS</t>
  </si>
  <si>
    <t>K2024736311</t>
  </si>
  <si>
    <t>D SPAZA SHOP</t>
  </si>
  <si>
    <t>K2024180097</t>
  </si>
  <si>
    <t>D SPORT OUTREACH INTERNATIONAL</t>
  </si>
  <si>
    <t>K2024170118</t>
  </si>
  <si>
    <t>D SQUARE LOGISTICS</t>
  </si>
  <si>
    <t>K2024700256</t>
  </si>
  <si>
    <t>D SQUARE NETWORK</t>
  </si>
  <si>
    <t>K2024257303</t>
  </si>
  <si>
    <t>D SWARTS SERVICES</t>
  </si>
  <si>
    <t>K2024665830</t>
  </si>
  <si>
    <t>D T BANGLADESH</t>
  </si>
  <si>
    <t>K2024165258</t>
  </si>
  <si>
    <t>D T GUEST HOUSE</t>
  </si>
  <si>
    <t>K2024181241</t>
  </si>
  <si>
    <t>D T TRANSPORT AND RETAILS</t>
  </si>
  <si>
    <t>K2024741721</t>
  </si>
  <si>
    <t>D T TUCK SHOP</t>
  </si>
  <si>
    <t>K2024741914</t>
  </si>
  <si>
    <t>D TAHAR SPAZA SHOP</t>
  </si>
  <si>
    <t>K2024051677</t>
  </si>
  <si>
    <t>D TAU PROJECTS BUSINESS ENTERPRISE</t>
  </si>
  <si>
    <t>K2024719453</t>
  </si>
  <si>
    <t>D TECH CELLULAR AND REPAIR CENTER</t>
  </si>
  <si>
    <t>K2024491015</t>
  </si>
  <si>
    <t>D THATALASI TRADING</t>
  </si>
  <si>
    <t>K2024484515</t>
  </si>
  <si>
    <t>D THE BOTTLESTORE</t>
  </si>
  <si>
    <t>K2024622153</t>
  </si>
  <si>
    <t>D THINANE ATTORNEYS</t>
  </si>
  <si>
    <t>K2024499227</t>
  </si>
  <si>
    <t>D TRADING SOLUTIONS</t>
  </si>
  <si>
    <t>K2024356568</t>
  </si>
  <si>
    <t>D TRIPLE  T TRANSPORT</t>
  </si>
  <si>
    <t>K2022653287</t>
  </si>
  <si>
    <t>D TRIPLE BBB</t>
  </si>
  <si>
    <t>K2023937401</t>
  </si>
  <si>
    <t>D TRIPLE M MINING</t>
  </si>
  <si>
    <t>K2024770227</t>
  </si>
  <si>
    <t>D TUCK SHOP</t>
  </si>
  <si>
    <t>K2023998882</t>
  </si>
  <si>
    <t>D TUZAYAMO ROGER X-RAY SERVICES</t>
  </si>
  <si>
    <t>K2024329560</t>
  </si>
  <si>
    <t>D TV BAR AND RESTURANT</t>
  </si>
  <si>
    <t>K2023094832</t>
  </si>
  <si>
    <t>D TYCOONS MOTOR STYLE</t>
  </si>
  <si>
    <t>K2024630657</t>
  </si>
  <si>
    <t>D V RENSBURG ACCOUNTANTS</t>
  </si>
  <si>
    <t>K2024535473</t>
  </si>
  <si>
    <t>D VALLEY BARBING SALON</t>
  </si>
  <si>
    <t>K2024722159</t>
  </si>
  <si>
    <t>D VAN DER WESTHUIZEN TRANSPORT</t>
  </si>
  <si>
    <t>K2024530271</t>
  </si>
  <si>
    <t>D VINE LIFESTYLE</t>
  </si>
  <si>
    <t>K2024792939</t>
  </si>
  <si>
    <t>D VONNE</t>
  </si>
  <si>
    <t>K2022218874</t>
  </si>
  <si>
    <t>D W CONTRACTORS</t>
  </si>
  <si>
    <t>K2024728670</t>
  </si>
  <si>
    <t>D WOIMEBO SUPERMARKET</t>
  </si>
  <si>
    <t>K2024351622</t>
  </si>
  <si>
    <t>D YEBOAH TRADING AND PROJECTS</t>
  </si>
  <si>
    <t>K2024784478</t>
  </si>
  <si>
    <t>D Z ISH</t>
  </si>
  <si>
    <t>K2024458776</t>
  </si>
  <si>
    <t>D Z NAPO FINANCIAL SERVICES</t>
  </si>
  <si>
    <t>K2024311092</t>
  </si>
  <si>
    <t>D Z SIZABANTU TRADING AND PROJECTS</t>
  </si>
  <si>
    <t>K2024825622</t>
  </si>
  <si>
    <t>D ZAMAZAMA TUCKSHOP</t>
  </si>
  <si>
    <t>K2024577156</t>
  </si>
  <si>
    <t>D0N 10</t>
  </si>
  <si>
    <t>K2024518834</t>
  </si>
  <si>
    <t>D1 CAPITAL</t>
  </si>
  <si>
    <t>K2024709256</t>
  </si>
  <si>
    <t>D1 FOLD SUPPLIERS</t>
  </si>
  <si>
    <t>K2024820518</t>
  </si>
  <si>
    <t>D1 MINI MARKET</t>
  </si>
  <si>
    <t>K2023942783</t>
  </si>
  <si>
    <t>D12 MANYORA</t>
  </si>
  <si>
    <t>K2023976517</t>
  </si>
  <si>
    <t>D1NGS BRICKS AND CONSTRUCTION</t>
  </si>
  <si>
    <t>K2023595050</t>
  </si>
  <si>
    <t>D2 PROPERTIES</t>
  </si>
  <si>
    <t>K2024110236</t>
  </si>
  <si>
    <t>D2 SCHOOLS CHESS</t>
  </si>
  <si>
    <t>K2024036896</t>
  </si>
  <si>
    <t>D2 SHUTTLE AND TRANSFERS</t>
  </si>
  <si>
    <t>K2024356810</t>
  </si>
  <si>
    <t>D2C GROUP</t>
  </si>
  <si>
    <t>K2024082242</t>
  </si>
  <si>
    <t>D2C MEATS</t>
  </si>
  <si>
    <t>K2023255227</t>
  </si>
  <si>
    <t>D2D AUTOPARTS</t>
  </si>
  <si>
    <t>K2024178521</t>
  </si>
  <si>
    <t>D2D LIMITADA</t>
  </si>
  <si>
    <t>K2024190219</t>
  </si>
  <si>
    <t>D2D TRANSIT</t>
  </si>
  <si>
    <t>K2022442319</t>
  </si>
  <si>
    <t>D2DAWN</t>
  </si>
  <si>
    <t>K2024375872</t>
  </si>
  <si>
    <t>D2F CONSTRUCTION</t>
  </si>
  <si>
    <t>K2024665176</t>
  </si>
  <si>
    <t>D2G LOGISTICS</t>
  </si>
  <si>
    <t>K2024367930</t>
  </si>
  <si>
    <t>D2K SECURITY SERVICES</t>
  </si>
  <si>
    <t>K2024614352</t>
  </si>
  <si>
    <t>D2M LOGISTICS</t>
  </si>
  <si>
    <t>K2024071971</t>
  </si>
  <si>
    <t>D3 CEILINGS AND PARTITIONS</t>
  </si>
  <si>
    <t>K2024797380</t>
  </si>
  <si>
    <t>D3 CLEANING CHEMICALS CENTER</t>
  </si>
  <si>
    <t>K2024830519</t>
  </si>
  <si>
    <t>D3 SIGNS</t>
  </si>
  <si>
    <t>K2023969127</t>
  </si>
  <si>
    <t>D34D CLUB</t>
  </si>
  <si>
    <t>K2024254989</t>
  </si>
  <si>
    <t>D360</t>
  </si>
  <si>
    <t>K2023879932</t>
  </si>
  <si>
    <t>D3G CONSULT</t>
  </si>
  <si>
    <t>K2024727732</t>
  </si>
  <si>
    <t>D3M PROJECTS</t>
  </si>
  <si>
    <t>K2024523400</t>
  </si>
  <si>
    <t>D4 ENTERPRISES</t>
  </si>
  <si>
    <t>K2024716102</t>
  </si>
  <si>
    <t>D4 MOTORS</t>
  </si>
  <si>
    <t>K2024849302</t>
  </si>
  <si>
    <t>D444 TRADING</t>
  </si>
  <si>
    <t>K2024273015</t>
  </si>
  <si>
    <t>D4DS TRANSPORT SOLUTIONS</t>
  </si>
  <si>
    <t>K2024831716</t>
  </si>
  <si>
    <t>D5 BLUE TUCK SHOP</t>
  </si>
  <si>
    <t>K2024206723</t>
  </si>
  <si>
    <t>D550 PETROLEUM</t>
  </si>
  <si>
    <t>K2024149786</t>
  </si>
  <si>
    <t>D58</t>
  </si>
  <si>
    <t>K2024540314</t>
  </si>
  <si>
    <t>D6 AFRICA GROUP</t>
  </si>
  <si>
    <t>K2024032045</t>
  </si>
  <si>
    <t>D6 BUSINESS PARTNERS</t>
  </si>
  <si>
    <t>K2023261762</t>
  </si>
  <si>
    <t>D6P3 BLOCKWATCH</t>
  </si>
  <si>
    <t>K2022478800</t>
  </si>
  <si>
    <t>D7 PROPERTIES SA</t>
  </si>
  <si>
    <t>K2024656153</t>
  </si>
  <si>
    <t>DA  GROOVE  GRILL</t>
  </si>
  <si>
    <t>K2024155166</t>
  </si>
  <si>
    <t>DA ADVENTURES</t>
  </si>
  <si>
    <t>K2024002896</t>
  </si>
  <si>
    <t>DA AFRICA INVESTMENTS</t>
  </si>
  <si>
    <t>K2024260041</t>
  </si>
  <si>
    <t>DA AND LI PROJECTS</t>
  </si>
  <si>
    <t>K2024775494</t>
  </si>
  <si>
    <t>DA AND NT TRADING ENTERPRISE</t>
  </si>
  <si>
    <t>K2024269880</t>
  </si>
  <si>
    <t>DA BARBER</t>
  </si>
  <si>
    <t>K2024236024</t>
  </si>
  <si>
    <t>DA BEE PRODUCTION  AND PROJECTS</t>
  </si>
  <si>
    <t>K2024332975</t>
  </si>
  <si>
    <t>DA BEST SERVICES AND PROJECTS</t>
  </si>
  <si>
    <t>K2024284935</t>
  </si>
  <si>
    <t>DA BILA MARKET</t>
  </si>
  <si>
    <t>K2024165906</t>
  </si>
  <si>
    <t>DA BIZ HOLDINGS</t>
  </si>
  <si>
    <t>K2023958387</t>
  </si>
  <si>
    <t>DA BLACK SEED PROJECTS</t>
  </si>
  <si>
    <t>K2024835795</t>
  </si>
  <si>
    <t>DA BLUNT 1620</t>
  </si>
  <si>
    <t>K2023100356</t>
  </si>
  <si>
    <t>DA BRIDGE GENERAL TRADING</t>
  </si>
  <si>
    <t>K2024549754</t>
  </si>
  <si>
    <t>DA BRIGHTSIDE CREATIONS</t>
  </si>
  <si>
    <t>K2024345104</t>
  </si>
  <si>
    <t>DA BUILDING CONSTRUCTION</t>
  </si>
  <si>
    <t>K2023163494</t>
  </si>
  <si>
    <t>DA BUTY</t>
  </si>
  <si>
    <t>K2024565478</t>
  </si>
  <si>
    <t>DA CAR SPA</t>
  </si>
  <si>
    <t>K2023092974</t>
  </si>
  <si>
    <t>DA CEO TRADING</t>
  </si>
  <si>
    <t>K2024794459</t>
  </si>
  <si>
    <t>DA CHELO</t>
  </si>
  <si>
    <t>K2024835181</t>
  </si>
  <si>
    <t>DA CHELO SUPERMARKET</t>
  </si>
  <si>
    <t>K2024183792</t>
  </si>
  <si>
    <t>DA CHILL</t>
  </si>
  <si>
    <t>K2024725140</t>
  </si>
  <si>
    <t>DA CHILLERS JUNCTION</t>
  </si>
  <si>
    <t>K2024308723</t>
  </si>
  <si>
    <t>DA CIRCLE TRADING</t>
  </si>
  <si>
    <t>K2023532696</t>
  </si>
  <si>
    <t>DA COMMODITY JUNXION</t>
  </si>
  <si>
    <t>K2024699872</t>
  </si>
  <si>
    <t>DA COSSA</t>
  </si>
  <si>
    <t>K2024503017</t>
  </si>
  <si>
    <t>DA COSTA INTERNATIONAL TECHNOLOGIES</t>
  </si>
  <si>
    <t>K2024067037</t>
  </si>
  <si>
    <t>DA COSTA MOURA TRADING GROUP</t>
  </si>
  <si>
    <t>K2022714604</t>
  </si>
  <si>
    <t>DA COUSINS</t>
  </si>
  <si>
    <t>K2024653501</t>
  </si>
  <si>
    <t>DA CRUZ POWER LAUNDRY</t>
  </si>
  <si>
    <t>K2024341644</t>
  </si>
  <si>
    <t>DA DAWN LIQUOR STORE</t>
  </si>
  <si>
    <t>K2024344080</t>
  </si>
  <si>
    <t>DA DAWN MEAT MARKET</t>
  </si>
  <si>
    <t>K2024288132</t>
  </si>
  <si>
    <t>DA DIO CONSULTING</t>
  </si>
  <si>
    <t>K2024137221</t>
  </si>
  <si>
    <t>DA EARLIEST RECORDS</t>
  </si>
  <si>
    <t>K2023634188</t>
  </si>
  <si>
    <t>DA ELEPHANTS HOLDINGS</t>
  </si>
  <si>
    <t>K2024578915</t>
  </si>
  <si>
    <t>DA ENTERPRISE</t>
  </si>
  <si>
    <t>K2024672355</t>
  </si>
  <si>
    <t>DA FANTASY PROJECTS</t>
  </si>
  <si>
    <t>K2024015978</t>
  </si>
  <si>
    <t>DA FLOWER EMPORIUM</t>
  </si>
  <si>
    <t>K2023624537</t>
  </si>
  <si>
    <t>DA GAME SHOP</t>
  </si>
  <si>
    <t>K2024665399</t>
  </si>
  <si>
    <t>DA GASA</t>
  </si>
  <si>
    <t>K2024268951</t>
  </si>
  <si>
    <t>DA GHETTO LOUNGE</t>
  </si>
  <si>
    <t>K2024463174</t>
  </si>
  <si>
    <t>DA GREEN LAND</t>
  </si>
  <si>
    <t>K2024062155</t>
  </si>
  <si>
    <t>DA HELI COMPANY</t>
  </si>
  <si>
    <t>K2024093128</t>
  </si>
  <si>
    <t>DA HOLDINGS</t>
  </si>
  <si>
    <t>K2024793081</t>
  </si>
  <si>
    <t>DA HONEY SUPERMARKET</t>
  </si>
  <si>
    <t>K2024499153</t>
  </si>
  <si>
    <t>DA IMPORT EXPORTS</t>
  </si>
  <si>
    <t>K2024816511</t>
  </si>
  <si>
    <t>DA KAY FAST FOOD</t>
  </si>
  <si>
    <t>K2024202190</t>
  </si>
  <si>
    <t>DA KHUBS</t>
  </si>
  <si>
    <t>K2023572324</t>
  </si>
  <si>
    <t>DA KIKS ENTERPRISE</t>
  </si>
  <si>
    <t>K2024495669</t>
  </si>
  <si>
    <t>DA KOFS PROJECTS</t>
  </si>
  <si>
    <t>K2024044170</t>
  </si>
  <si>
    <t>DA KRONIC</t>
  </si>
  <si>
    <t>K2024013650</t>
  </si>
  <si>
    <t>DA LADS</t>
  </si>
  <si>
    <t>K2024420689</t>
  </si>
  <si>
    <t>DA LOOK ENTERPRISE</t>
  </si>
  <si>
    <t>K2024557399</t>
  </si>
  <si>
    <t>DA LUCIA TRADING</t>
  </si>
  <si>
    <t>K2024170891</t>
  </si>
  <si>
    <t>DA LUCY FRUIT AND VEG</t>
  </si>
  <si>
    <t>K2024104554</t>
  </si>
  <si>
    <t>DA LUZ HOLINGS</t>
  </si>
  <si>
    <t>K2024299493</t>
  </si>
  <si>
    <t>DA MAITRE D</t>
  </si>
  <si>
    <t>K2024343132</t>
  </si>
  <si>
    <t>DA MAU 793</t>
  </si>
  <si>
    <t>K2024015701</t>
  </si>
  <si>
    <t>DA MECHANIST</t>
  </si>
  <si>
    <t>K2024343833</t>
  </si>
  <si>
    <t>DA MIKE ENTERPRISES</t>
  </si>
  <si>
    <t>K2024551974</t>
  </si>
  <si>
    <t>DA MINI SUPER MARKET</t>
  </si>
  <si>
    <t>K2024752054</t>
  </si>
  <si>
    <t>DA MOR GROUP</t>
  </si>
  <si>
    <t>K2023167381</t>
  </si>
  <si>
    <t>DA NHLAKES LOGISTICS AND PROJECTS</t>
  </si>
  <si>
    <t>K2024343037</t>
  </si>
  <si>
    <t>DA OFFICE</t>
  </si>
  <si>
    <t>K2024587614</t>
  </si>
  <si>
    <t>DA ONE DRIVING SCHOOL</t>
  </si>
  <si>
    <t>K2024744375</t>
  </si>
  <si>
    <t>DA OPTIMUM TRADERS</t>
  </si>
  <si>
    <t>K2024046158</t>
  </si>
  <si>
    <t>DA OSARETIN AND ETIN VENTURES</t>
  </si>
  <si>
    <t>K2024296213</t>
  </si>
  <si>
    <t>DA PALACE APARTMENT</t>
  </si>
  <si>
    <t>K2024752999</t>
  </si>
  <si>
    <t>DA QUANZO KIDDIES ENTERPRISES</t>
  </si>
  <si>
    <t>K2024312919</t>
  </si>
  <si>
    <t>DA QUEEN BEAUTY</t>
  </si>
  <si>
    <t>K2024175637</t>
  </si>
  <si>
    <t>DA QUEEN IT SOLUTIONS</t>
  </si>
  <si>
    <t>K2023242512</t>
  </si>
  <si>
    <t>DA QUEEN OF CHONCO</t>
  </si>
  <si>
    <t>K2024395508</t>
  </si>
  <si>
    <t>DA REIMOS ENTERPRISE</t>
  </si>
  <si>
    <t>K2023105354</t>
  </si>
  <si>
    <t>DA REUBS TRADING ENTERPRISE</t>
  </si>
  <si>
    <t>K2024318651</t>
  </si>
  <si>
    <t>DA REVELATION STUDIOS</t>
  </si>
  <si>
    <t>K2024862066</t>
  </si>
  <si>
    <t>DA ROCK ENTERPRISE</t>
  </si>
  <si>
    <t>K2024039219</t>
  </si>
  <si>
    <t>DA ROXSTAR IMPRESSIVE</t>
  </si>
  <si>
    <t>K2023988345</t>
  </si>
  <si>
    <t>DA RUNAS MINI MART TAKEAWYS</t>
  </si>
  <si>
    <t>K2024643906</t>
  </si>
  <si>
    <t>DA SEFF BIN MUBARAK</t>
  </si>
  <si>
    <t>K2024366387</t>
  </si>
  <si>
    <t>DA SILVA SOLAR</t>
  </si>
  <si>
    <t>K2024631621</t>
  </si>
  <si>
    <t>DA SILVA TRADING AND PROJECTS</t>
  </si>
  <si>
    <t>K2023233178</t>
  </si>
  <si>
    <t>DA SILVER TRANSPORTATION</t>
  </si>
  <si>
    <t>K2024625472</t>
  </si>
  <si>
    <t>DA SOL GLASS AND FITMENT CENTER</t>
  </si>
  <si>
    <t>K2024792490</t>
  </si>
  <si>
    <t>DA SOL HOMES IMPROVEMENT</t>
  </si>
  <si>
    <t>K2024530898</t>
  </si>
  <si>
    <t>DA THEMBA LUMI</t>
  </si>
  <si>
    <t>K2024130545</t>
  </si>
  <si>
    <t>DA TREASURES</t>
  </si>
  <si>
    <t>K2024517031</t>
  </si>
  <si>
    <t>DA VANUE ENTERTAINMENT CENTRE</t>
  </si>
  <si>
    <t>K2024328172</t>
  </si>
  <si>
    <t>DA VIEW TRADING</t>
  </si>
  <si>
    <t>K2022221908</t>
  </si>
  <si>
    <t>DA VINCI MED TECH</t>
  </si>
  <si>
    <t>K2024304963</t>
  </si>
  <si>
    <t>DA VINNY CONSULTING</t>
  </si>
  <si>
    <t>K2024035863</t>
  </si>
  <si>
    <t>DA VINTAGE LIFESTYLE</t>
  </si>
  <si>
    <t>K2023179367</t>
  </si>
  <si>
    <t>DA VINTAGE PRODUCTION</t>
  </si>
  <si>
    <t>K2024554933</t>
  </si>
  <si>
    <t>DA VOICE PROJECTS</t>
  </si>
  <si>
    <t>K2022860794</t>
  </si>
  <si>
    <t>DA WHITES EMPIRE</t>
  </si>
  <si>
    <t>K2024402145</t>
  </si>
  <si>
    <t>DA YE AFRICA MINERALS</t>
  </si>
  <si>
    <t>K2023629800</t>
  </si>
  <si>
    <t>DA ZONE LOUNGE</t>
  </si>
  <si>
    <t>K2024383988</t>
  </si>
  <si>
    <t>DA888</t>
  </si>
  <si>
    <t>K2024574001</t>
  </si>
  <si>
    <t>DAA ENTERPRISES</t>
  </si>
  <si>
    <t>K2024185999</t>
  </si>
  <si>
    <t>DAAARON FARMSTEAD ENTERPRISES</t>
  </si>
  <si>
    <t>K2023102105</t>
  </si>
  <si>
    <t>DAAH TOWING</t>
  </si>
  <si>
    <t>K2024679241</t>
  </si>
  <si>
    <t>DAAI MAN ASSIST</t>
  </si>
  <si>
    <t>K2024279917</t>
  </si>
  <si>
    <t>DAAI POZIE</t>
  </si>
  <si>
    <t>K2024688382</t>
  </si>
  <si>
    <t>DAAKH</t>
  </si>
  <si>
    <t>K2022734430</t>
  </si>
  <si>
    <t>DAAN PROJECTS</t>
  </si>
  <si>
    <t>K2024646230</t>
  </si>
  <si>
    <t>DAARACH ENTERPRISE</t>
  </si>
  <si>
    <t>K2022372408</t>
  </si>
  <si>
    <t>DAARUL ILM HOUSE OF KNOWLEDGE</t>
  </si>
  <si>
    <t>K2023887768</t>
  </si>
  <si>
    <t>DAASK TRAINING SOLUTIONS</t>
  </si>
  <si>
    <t>K2024687172</t>
  </si>
  <si>
    <t>DAASKHOKHO LOGISTICS</t>
  </si>
  <si>
    <t>K2024835061</t>
  </si>
  <si>
    <t>DAB WHOLESALERS</t>
  </si>
  <si>
    <t>K2024356223</t>
  </si>
  <si>
    <t>DABA CREATION</t>
  </si>
  <si>
    <t>K2024514551</t>
  </si>
  <si>
    <t>DABA DYSON AGRI ENTERPRISES</t>
  </si>
  <si>
    <t>K2024850280</t>
  </si>
  <si>
    <t>DABA TUCK SHOP</t>
  </si>
  <si>
    <t>K2024736648</t>
  </si>
  <si>
    <t>DABAKALE TUCK SHOP</t>
  </si>
  <si>
    <t>K2024790691</t>
  </si>
  <si>
    <t>DABAL TASTIC TRADING</t>
  </si>
  <si>
    <t>K2024837750</t>
  </si>
  <si>
    <t>DABALA SPAZA SHOP</t>
  </si>
  <si>
    <t>K2024261171</t>
  </si>
  <si>
    <t>DABALY BEAUTY SPA</t>
  </si>
  <si>
    <t>K2024780604</t>
  </si>
  <si>
    <t>DABAMOO NO1</t>
  </si>
  <si>
    <t>K2024602065</t>
  </si>
  <si>
    <t>DABANE GENERAL TRADING</t>
  </si>
  <si>
    <t>K2023147247</t>
  </si>
  <si>
    <t>DABANE OMKHULU</t>
  </si>
  <si>
    <t>K2024448102</t>
  </si>
  <si>
    <t>DA-BANE SCS</t>
  </si>
  <si>
    <t>K2024843417</t>
  </si>
  <si>
    <t>DABANE SONGZ ENTERPRISE</t>
  </si>
  <si>
    <t>K2024817136</t>
  </si>
  <si>
    <t>DABANE TRADING STORE</t>
  </si>
  <si>
    <t>K2024809095</t>
  </si>
  <si>
    <t>DABANKAH FAMILY ALUMINIUM WINDOWS AND DOORS</t>
  </si>
  <si>
    <t>K2024562241</t>
  </si>
  <si>
    <t>DABARA TUCK SHOP</t>
  </si>
  <si>
    <t>K2024779224</t>
  </si>
  <si>
    <t>DABARE TUCKSHOP</t>
  </si>
  <si>
    <t>K2023226238</t>
  </si>
  <si>
    <t>DABAY PROJECTS AND EVENTS</t>
  </si>
  <si>
    <t>K2024632658</t>
  </si>
  <si>
    <t>DABBLE ENGINE TRADING AND PROJECTS</t>
  </si>
  <si>
    <t>K2024087990</t>
  </si>
  <si>
    <t>DABBY DABBY</t>
  </si>
  <si>
    <t>K2023228275</t>
  </si>
  <si>
    <t>DABEY TUCKSHOP</t>
  </si>
  <si>
    <t>K2024737431</t>
  </si>
  <si>
    <t>DABI LOVING FAMILY</t>
  </si>
  <si>
    <t>K2023275919</t>
  </si>
  <si>
    <t>DABIEN</t>
  </si>
  <si>
    <t>K2023995034</t>
  </si>
  <si>
    <t>DABILE FRUITS AND VEGGIES</t>
  </si>
  <si>
    <t>K2024528196</t>
  </si>
  <si>
    <t>DABILLE GENERAL TRADING</t>
  </si>
  <si>
    <t>K2024174880</t>
  </si>
  <si>
    <t>DABISA PROJECTS AND TRANSPORT</t>
  </si>
  <si>
    <t>K2024286151</t>
  </si>
  <si>
    <t>DABISAMVALA TRADING ENTERPRISE</t>
  </si>
  <si>
    <t>K2024223400</t>
  </si>
  <si>
    <t>DABISHI TRAINING INSTITUTION AND TRADING SERVICES</t>
  </si>
  <si>
    <t>K2023101344</t>
  </si>
  <si>
    <t>DABLE GENERAL DEALERS</t>
  </si>
  <si>
    <t>K2024018088</t>
  </si>
  <si>
    <t>DABM ENTERPRISE</t>
  </si>
  <si>
    <t>K2024155713</t>
  </si>
  <si>
    <t>DABNAZ</t>
  </si>
  <si>
    <t>K2024590695</t>
  </si>
  <si>
    <t>DABOLAMANZI TRADING PROJECTS</t>
  </si>
  <si>
    <t>K2024346916</t>
  </si>
  <si>
    <t>DABOLAPO ENTERPRISE</t>
  </si>
  <si>
    <t>K2024583214</t>
  </si>
  <si>
    <t>DABOSCH SHUTTLES</t>
  </si>
  <si>
    <t>K2024519599</t>
  </si>
  <si>
    <t>DABOSS DIGITAL SERVICES</t>
  </si>
  <si>
    <t>K2024233263</t>
  </si>
  <si>
    <t>DABRA RESOURCES</t>
  </si>
  <si>
    <t>K2024067194</t>
  </si>
  <si>
    <t>DABS D</t>
  </si>
  <si>
    <t>K2024000186</t>
  </si>
  <si>
    <t>DABS KA DODO</t>
  </si>
  <si>
    <t>K2024767850</t>
  </si>
  <si>
    <t>DABSOLUTE</t>
  </si>
  <si>
    <t>K2024298108</t>
  </si>
  <si>
    <t>DABU CONSTRUCTION</t>
  </si>
  <si>
    <t>K2023131226</t>
  </si>
  <si>
    <t>DABU LOGISTICS</t>
  </si>
  <si>
    <t>K2024308503</t>
  </si>
  <si>
    <t>DABUKA AND KIDS HOLDING</t>
  </si>
  <si>
    <t>K2023243798</t>
  </si>
  <si>
    <t>DABUKA MHLABA PROJECTS</t>
  </si>
  <si>
    <t>K2024720913</t>
  </si>
  <si>
    <t>DABUKA MHLABA TRADING</t>
  </si>
  <si>
    <t>K2024351359</t>
  </si>
  <si>
    <t>DABULA</t>
  </si>
  <si>
    <t>K2024518109</t>
  </si>
  <si>
    <t>DABULA AMANZI CONTRUCTION</t>
  </si>
  <si>
    <t>K2024175670</t>
  </si>
  <si>
    <t>DABULA CHICKEN AND FARMING TRADING</t>
  </si>
  <si>
    <t>K2024183479</t>
  </si>
  <si>
    <t>DABULA LIVE STOCK FARM</t>
  </si>
  <si>
    <t>K2024042616</t>
  </si>
  <si>
    <t>DABULA MANOTO HOLDINGS</t>
  </si>
  <si>
    <t>K2023142835</t>
  </si>
  <si>
    <t>DABULA PANEL BEATERS</t>
  </si>
  <si>
    <t>K2024005050</t>
  </si>
  <si>
    <t>DABULA PERFUME</t>
  </si>
  <si>
    <t>K2024412764</t>
  </si>
  <si>
    <t>DABULADYASI</t>
  </si>
  <si>
    <t>K2024527781</t>
  </si>
  <si>
    <t>DABULAMADLAKA</t>
  </si>
  <si>
    <t>K2024212334</t>
  </si>
  <si>
    <t>DABULAMANZI GROUP</t>
  </si>
  <si>
    <t>K2024693240</t>
  </si>
  <si>
    <t>DABULAMANZI NJABULO NDABA CONSULTING</t>
  </si>
  <si>
    <t>K2023231427</t>
  </si>
  <si>
    <t>DABULAMBIZA BUSINESS SOLUTIONS</t>
  </si>
  <si>
    <t>K2024329596</t>
  </si>
  <si>
    <t>DABULUVALO HOLDINGS</t>
  </si>
  <si>
    <t>K2024273191</t>
  </si>
  <si>
    <t>DABUNAS PLUMBING WORKS</t>
  </si>
  <si>
    <t>K2023579834</t>
  </si>
  <si>
    <t>DABURE FARMING</t>
  </si>
  <si>
    <t>K2023632870</t>
  </si>
  <si>
    <t>DABWIL GLOBAL PROCUREMENT ENTERPRISE</t>
  </si>
  <si>
    <t>K2024202241</t>
  </si>
  <si>
    <t>DAC GRASS CUTTING SERVICES</t>
  </si>
  <si>
    <t>K2024474929</t>
  </si>
  <si>
    <t>DAC PLUMBING</t>
  </si>
  <si>
    <t>K2024616712</t>
  </si>
  <si>
    <t>DACA AGRICULTURAL PROJECTS</t>
  </si>
  <si>
    <t>K2024731419</t>
  </si>
  <si>
    <t>DACA TRANSPORTATION SERVICES</t>
  </si>
  <si>
    <t>K2024737380</t>
  </si>
  <si>
    <t>DACARM SA</t>
  </si>
  <si>
    <t>K2023744819</t>
  </si>
  <si>
    <t>DACCHA</t>
  </si>
  <si>
    <t>K2024591655</t>
  </si>
  <si>
    <t>DACH ELECTRICAL</t>
  </si>
  <si>
    <t>K2024231436</t>
  </si>
  <si>
    <t>DACHER INTELLIGENT LOGISTICS</t>
  </si>
  <si>
    <t>K2024588857</t>
  </si>
  <si>
    <t>DACH-HUIJS</t>
  </si>
  <si>
    <t>K2024594926</t>
  </si>
  <si>
    <t>DACHIEFO STORES</t>
  </si>
  <si>
    <t>K2023202556</t>
  </si>
  <si>
    <t>DACIA OPERATING SOLUTIONS</t>
  </si>
  <si>
    <t>K2024800498</t>
  </si>
  <si>
    <t>DACINO TRADING ENTERPRISE</t>
  </si>
  <si>
    <t>K2024095692</t>
  </si>
  <si>
    <t>DACIOUS ENTERTAINMENT</t>
  </si>
  <si>
    <t>K2022685001</t>
  </si>
  <si>
    <t>DACK SHEEP TRADERS</t>
  </si>
  <si>
    <t>K2023205607</t>
  </si>
  <si>
    <t>DACKIE BUSINESS PROJECTS</t>
  </si>
  <si>
    <t>K2024109605</t>
  </si>
  <si>
    <t>DACKMPS</t>
  </si>
  <si>
    <t>K2024259634</t>
  </si>
  <si>
    <t>DACKS PANEL BEATING</t>
  </si>
  <si>
    <t>K2023126011</t>
  </si>
  <si>
    <t>DACKSON FARMING</t>
  </si>
  <si>
    <t>K2024212376</t>
  </si>
  <si>
    <t>DACLENG</t>
  </si>
  <si>
    <t>K2024535361</t>
  </si>
  <si>
    <t>DACOSTA CONSTRUCTION GROUP</t>
  </si>
  <si>
    <t>K2023607629</t>
  </si>
  <si>
    <t>DACOW INVESTMENTS</t>
  </si>
  <si>
    <t>K2024649826</t>
  </si>
  <si>
    <t>DACX SAFETY SOLUTIONS</t>
  </si>
  <si>
    <t>K2024735364</t>
  </si>
  <si>
    <t>DAD AND DAUGHTER VENTURE</t>
  </si>
  <si>
    <t>K2024660883</t>
  </si>
  <si>
    <t>DAD GROUP</t>
  </si>
  <si>
    <t>K2024530908</t>
  </si>
  <si>
    <t>DAD HOLDINGS</t>
  </si>
  <si>
    <t>K2024661362</t>
  </si>
  <si>
    <t>DAD TO SON MOTORS</t>
  </si>
  <si>
    <t>K2023251005</t>
  </si>
  <si>
    <t>DADA AUCTIONERS</t>
  </si>
  <si>
    <t>K2024307215</t>
  </si>
  <si>
    <t>DADA AUTOS</t>
  </si>
  <si>
    <t>K2023190809</t>
  </si>
  <si>
    <t>DADA BEAUTY EMPORIUM</t>
  </si>
  <si>
    <t>K2024215502</t>
  </si>
  <si>
    <t>DADA CONSTRUCTION</t>
  </si>
  <si>
    <t>K2024762776</t>
  </si>
  <si>
    <t>DADA GENERAL DEALER</t>
  </si>
  <si>
    <t>K2024338333</t>
  </si>
  <si>
    <t>DADA MINI SUPERMARKET</t>
  </si>
  <si>
    <t>K2024719724</t>
  </si>
  <si>
    <t>DADA MINING GROUP</t>
  </si>
  <si>
    <t>K2024761719</t>
  </si>
  <si>
    <t>DADA MOBILE SHOP K7</t>
  </si>
  <si>
    <t>K2024137725</t>
  </si>
  <si>
    <t>DADA OLUWAFEMI OLORUNTOBA</t>
  </si>
  <si>
    <t>K2023953068</t>
  </si>
  <si>
    <t>DADACHO TRADING AND PROJECTS</t>
  </si>
  <si>
    <t>K2024360120</t>
  </si>
  <si>
    <t>DADAGYAG AUTO MECH</t>
  </si>
  <si>
    <t>K2024641191</t>
  </si>
  <si>
    <t>DADAH FARMING</t>
  </si>
  <si>
    <t>K2024752488</t>
  </si>
  <si>
    <t>DADAMA TUCK SHOP</t>
  </si>
  <si>
    <t>K2024053028</t>
  </si>
  <si>
    <t>DADAMAN HOLDINGS</t>
  </si>
  <si>
    <t>K2023576716</t>
  </si>
  <si>
    <t>DADAS CARE</t>
  </si>
  <si>
    <t>K2024635652</t>
  </si>
  <si>
    <t>DADAZI TRADING</t>
  </si>
  <si>
    <t>K2023958123</t>
  </si>
  <si>
    <t>DADDINGTON ENTERPRISES</t>
  </si>
  <si>
    <t>K2023519236</t>
  </si>
  <si>
    <t>DADDS INDUSTRIAL</t>
  </si>
  <si>
    <t>K2024849161</t>
  </si>
  <si>
    <t>DADDY AND SON</t>
  </si>
  <si>
    <t>K2024581110</t>
  </si>
  <si>
    <t>DADDY B  EXECUTIVE PLATFORM</t>
  </si>
  <si>
    <t>K2022315348</t>
  </si>
  <si>
    <t>DADDY BUTTERFLY TRADING</t>
  </si>
  <si>
    <t>K2024362893</t>
  </si>
  <si>
    <t>DADDY D MOTORS</t>
  </si>
  <si>
    <t>K2023196110</t>
  </si>
  <si>
    <t>DADDY D SPARES</t>
  </si>
  <si>
    <t>K2024091536</t>
  </si>
  <si>
    <t>DADDY DAY CARE TRANSPORTATION</t>
  </si>
  <si>
    <t>K2024562101</t>
  </si>
  <si>
    <t>DADDY KING MINISTRIES</t>
  </si>
  <si>
    <t>K2024264126</t>
  </si>
  <si>
    <t>DADDY LANDSCAPING</t>
  </si>
  <si>
    <t>K2024307809</t>
  </si>
  <si>
    <t>DADDY LOVES YOU</t>
  </si>
  <si>
    <t>K2024034845</t>
  </si>
  <si>
    <t>DADDY P SHUTTLE SERVICES</t>
  </si>
  <si>
    <t>K2023560204</t>
  </si>
  <si>
    <t>DADDY PIG</t>
  </si>
  <si>
    <t>K2024597145</t>
  </si>
  <si>
    <t>DADDY PROJECT</t>
  </si>
  <si>
    <t>K2024660751</t>
  </si>
  <si>
    <t>DADDY SON AND DAUGHTER</t>
  </si>
  <si>
    <t>K2024632485</t>
  </si>
  <si>
    <t>DADDY TONS TRADING ENTERPRISE</t>
  </si>
  <si>
    <t>K2024735941</t>
  </si>
  <si>
    <t>DADDY TUCK SHOP</t>
  </si>
  <si>
    <t>K2024519149</t>
  </si>
  <si>
    <t>DADDYJAY TRADING</t>
  </si>
  <si>
    <t>K2023551444</t>
  </si>
  <si>
    <t>DADDY-K-EMS CREW</t>
  </si>
  <si>
    <t>K2024826272</t>
  </si>
  <si>
    <t>DADDYS GENERAL DEALER</t>
  </si>
  <si>
    <t>K2023904058</t>
  </si>
  <si>
    <t>DADDYS GIRLS TRADING</t>
  </si>
  <si>
    <t>K2024004499</t>
  </si>
  <si>
    <t>DADDYS PRIDE AND JOY ENTERPRISE</t>
  </si>
  <si>
    <t>K2022258721</t>
  </si>
  <si>
    <t>DADDYSANGELS TRADING AND PROJECTS</t>
  </si>
  <si>
    <t>K2023137099</t>
  </si>
  <si>
    <t>DADDY-TMD SCHOLAR AND SHUTTLE SERVICES</t>
  </si>
  <si>
    <t>K2024570565</t>
  </si>
  <si>
    <t>DADEJO GROUP</t>
  </si>
  <si>
    <t>K2024195705</t>
  </si>
  <si>
    <t>DADELOINS</t>
  </si>
  <si>
    <t>K2024034350</t>
  </si>
  <si>
    <t>DADENI PROJECTS</t>
  </si>
  <si>
    <t>K2024528452</t>
  </si>
  <si>
    <t>DADESKTOP GROUP</t>
  </si>
  <si>
    <t>K2024674174</t>
  </si>
  <si>
    <t>DADEZ TRADING</t>
  </si>
  <si>
    <t>K2024144489</t>
  </si>
  <si>
    <t>DADI ENTERPRISES</t>
  </si>
  <si>
    <t>K2024845880</t>
  </si>
  <si>
    <t>DADIRAI SPAR</t>
  </si>
  <si>
    <t>K2023934977</t>
  </si>
  <si>
    <t>DADIRAX</t>
  </si>
  <si>
    <t>K2024083825</t>
  </si>
  <si>
    <t>DADISO AND FAMILY</t>
  </si>
  <si>
    <t>K2023821787</t>
  </si>
  <si>
    <t>DADO DIAK TRADING AND PROJECTS</t>
  </si>
  <si>
    <t>K2023929273</t>
  </si>
  <si>
    <t>DADOHCELE</t>
  </si>
  <si>
    <t>K2024373961</t>
  </si>
  <si>
    <t>DADON16</t>
  </si>
  <si>
    <t>K2024117279</t>
  </si>
  <si>
    <t>DADOS TRADING</t>
  </si>
  <si>
    <t>K2024289809</t>
  </si>
  <si>
    <t>DADRIE ENTERPRISE</t>
  </si>
  <si>
    <t>K2024276292</t>
  </si>
  <si>
    <t>DADS AUTO</t>
  </si>
  <si>
    <t>K2023644550</t>
  </si>
  <si>
    <t>DADS COMPUTER</t>
  </si>
  <si>
    <t>K2024392666</t>
  </si>
  <si>
    <t>DADS PLANT HIRE</t>
  </si>
  <si>
    <t>K2024755389</t>
  </si>
  <si>
    <t>DADS TUCK SHOP</t>
  </si>
  <si>
    <t>K2024821241</t>
  </si>
  <si>
    <t>DADULANI GENERAL DEALER</t>
  </si>
  <si>
    <t>K2024187776</t>
  </si>
  <si>
    <t>DADUV PROPERTIES</t>
  </si>
  <si>
    <t>K2024527686</t>
  </si>
  <si>
    <t>DAE  REAL ESTATE</t>
  </si>
  <si>
    <t>K2024689722</t>
  </si>
  <si>
    <t>DAE FINANCE SERVICES</t>
  </si>
  <si>
    <t>K2024533063</t>
  </si>
  <si>
    <t>DAEDRIC GROUP</t>
  </si>
  <si>
    <t>K2022283696</t>
  </si>
  <si>
    <t>DAELET PROPERTIES</t>
  </si>
  <si>
    <t>K2024652006</t>
  </si>
  <si>
    <t>DAENG CYBER LAB</t>
  </si>
  <si>
    <t>K2024649695</t>
  </si>
  <si>
    <t>DAETRY</t>
  </si>
  <si>
    <t>K2024181751</t>
  </si>
  <si>
    <t>DAF ENTERPRISE</t>
  </si>
  <si>
    <t>K2024387821</t>
  </si>
  <si>
    <t>DAF EXPERT</t>
  </si>
  <si>
    <t>K2024118012</t>
  </si>
  <si>
    <t>DAF GLOBAL</t>
  </si>
  <si>
    <t>K2023093654</t>
  </si>
  <si>
    <t>DAF POKWAS</t>
  </si>
  <si>
    <t>K2024835386</t>
  </si>
  <si>
    <t>DAFA MINI MARKET</t>
  </si>
  <si>
    <t>K2024792069</t>
  </si>
  <si>
    <t>DAFARA SUPERMARKET</t>
  </si>
  <si>
    <t>K2024768528</t>
  </si>
  <si>
    <t>DAFARA TUCK SHOP</t>
  </si>
  <si>
    <t>K2024831162</t>
  </si>
  <si>
    <t>DAFARI STORE</t>
  </si>
  <si>
    <t>K2023665446</t>
  </si>
  <si>
    <t>DAFDEALS MOTORS</t>
  </si>
  <si>
    <t>K2023218550</t>
  </si>
  <si>
    <t>DAFE BILLIONS MEDIA</t>
  </si>
  <si>
    <t>K2024499241</t>
  </si>
  <si>
    <t>DAFEM GLOBAL MULTI-SERVICES</t>
  </si>
  <si>
    <t>K2022316438</t>
  </si>
  <si>
    <t>DAFENGLIN INVEST</t>
  </si>
  <si>
    <t>K2024171408</t>
  </si>
  <si>
    <t>DAFF IMPERAL</t>
  </si>
  <si>
    <t>K2024715244</t>
  </si>
  <si>
    <t>DAFF MINING</t>
  </si>
  <si>
    <t>K2024846855</t>
  </si>
  <si>
    <t>DAFFIE GROUP OF COMPANIES</t>
  </si>
  <si>
    <t>K2024241923</t>
  </si>
  <si>
    <t>DAFFLY HIGH QUES HOLDINGS</t>
  </si>
  <si>
    <t>K2023721067</t>
  </si>
  <si>
    <t>DAFFODILS FLOWERS AND EVENTS</t>
  </si>
  <si>
    <t>K2023104098</t>
  </si>
  <si>
    <t>DAFFODILS NAIL BAR</t>
  </si>
  <si>
    <t>K2024737491</t>
  </si>
  <si>
    <t>DAFFODILS NURSERY</t>
  </si>
  <si>
    <t>K2024306425</t>
  </si>
  <si>
    <t>DAFI GROUP</t>
  </si>
  <si>
    <t>K2023937732</t>
  </si>
  <si>
    <t>DAFI MAKALENG</t>
  </si>
  <si>
    <t>K2024499945</t>
  </si>
  <si>
    <t>DAFINA LONDON</t>
  </si>
  <si>
    <t>K2024659455</t>
  </si>
  <si>
    <t>DAFIYA COLLECTIVE</t>
  </si>
  <si>
    <t>K2023276695</t>
  </si>
  <si>
    <t>DAFLAME</t>
  </si>
  <si>
    <t>K2024629072</t>
  </si>
  <si>
    <t>DAFLOO INTEGRATED SERVICES</t>
  </si>
  <si>
    <t>K2022467748</t>
  </si>
  <si>
    <t>DAFO SOUTH AFRICA</t>
  </si>
  <si>
    <t>K2024797090</t>
  </si>
  <si>
    <t>DAFODIL SPAZA SHOP</t>
  </si>
  <si>
    <t>K2022317620</t>
  </si>
  <si>
    <t>DAFP TRANSPORT</t>
  </si>
  <si>
    <t>K2024390910</t>
  </si>
  <si>
    <t>DAFRANKO SERVICES AND CONSTRUCTION</t>
  </si>
  <si>
    <t>K2024463714</t>
  </si>
  <si>
    <t>DAFRI PREMIER</t>
  </si>
  <si>
    <t>K2024204666</t>
  </si>
  <si>
    <t>DAFTADA</t>
  </si>
  <si>
    <t>K2024748886</t>
  </si>
  <si>
    <t>DAFUNG TUCK SHOP</t>
  </si>
  <si>
    <t>K2024524608</t>
  </si>
  <si>
    <t>DAG DROMER</t>
  </si>
  <si>
    <t>K2024537063</t>
  </si>
  <si>
    <t>DAG ENTERPRISE</t>
  </si>
  <si>
    <t>K2024394848</t>
  </si>
  <si>
    <t>DAG FMCG TRADING</t>
  </si>
  <si>
    <t>K2023154289</t>
  </si>
  <si>
    <t>DAG HEBER TRAINING09</t>
  </si>
  <si>
    <t>K2024842701</t>
  </si>
  <si>
    <t>DAGA ROBOT TUCKSHOP</t>
  </si>
  <si>
    <t>K2024631759</t>
  </si>
  <si>
    <t>DAGAFA DANIEL TUCK SHOP</t>
  </si>
  <si>
    <t>K2024831058</t>
  </si>
  <si>
    <t>DAGALA TUCK SHOP</t>
  </si>
  <si>
    <t>K2024810049</t>
  </si>
  <si>
    <t>DAGALO TRADING</t>
  </si>
  <si>
    <t>K2023193499</t>
  </si>
  <si>
    <t>DAGALO TUCK SHOP</t>
  </si>
  <si>
    <t>K2023255413</t>
  </si>
  <si>
    <t>DAGAM TRADING</t>
  </si>
  <si>
    <t>K2023933217</t>
  </si>
  <si>
    <t>DAGAMA HOLDINGS</t>
  </si>
  <si>
    <t>K2024811094</t>
  </si>
  <si>
    <t>DAGE FAMILY SUPERMARKET</t>
  </si>
  <si>
    <t>K2024842066</t>
  </si>
  <si>
    <t>DAGEFA TUCK SHOP</t>
  </si>
  <si>
    <t>K2024752736</t>
  </si>
  <si>
    <t>DAGEFAMILYSOCIETY IN SOUTH AFRICA 2024</t>
  </si>
  <si>
    <t>K2024752265</t>
  </si>
  <si>
    <t>DAGELO TRADING</t>
  </si>
  <si>
    <t>K2024768963</t>
  </si>
  <si>
    <t>DAGENECHEW TUCKSHOP</t>
  </si>
  <si>
    <t>K2024759513</t>
  </si>
  <si>
    <t>DAGENITE TUCK SHOP</t>
  </si>
  <si>
    <t>K2024734240</t>
  </si>
  <si>
    <t>DAGGAMAN ENTERPRISE</t>
  </si>
  <si>
    <t>K2024078190</t>
  </si>
  <si>
    <t>DAGGER ARMS</t>
  </si>
  <si>
    <t>K2024411171</t>
  </si>
  <si>
    <t>DAGGER SILENT TRIGGERS</t>
  </si>
  <si>
    <t>K2024749362</t>
  </si>
  <si>
    <t>DAGGY SUPER MARKET</t>
  </si>
  <si>
    <t>K2024740313</t>
  </si>
  <si>
    <t>DAGI AND JAMES SUPERMAERKET</t>
  </si>
  <si>
    <t>K2024688763</t>
  </si>
  <si>
    <t>DAGI ENTERPRISE</t>
  </si>
  <si>
    <t>K2024840128</t>
  </si>
  <si>
    <t>DAGI GROCERY SHOP 1</t>
  </si>
  <si>
    <t>K2024840143</t>
  </si>
  <si>
    <t>DAGI GROCERY SHOP 2</t>
  </si>
  <si>
    <t>K2024840151</t>
  </si>
  <si>
    <t>DAGI GROCERY SHOP 3</t>
  </si>
  <si>
    <t>K2024842636</t>
  </si>
  <si>
    <t>DAGI GROCERY SHOP 4</t>
  </si>
  <si>
    <t>K2024842900</t>
  </si>
  <si>
    <t>DAGI GROCERY SHOP 6</t>
  </si>
  <si>
    <t>K2024745150</t>
  </si>
  <si>
    <t>DAGI SHOP TRADING</t>
  </si>
  <si>
    <t>K2024207484</t>
  </si>
  <si>
    <t>DAGI SUPERMARKET</t>
  </si>
  <si>
    <t>K2024823860</t>
  </si>
  <si>
    <t>DAGI TUCK SHOP</t>
  </si>
  <si>
    <t>K2024855318</t>
  </si>
  <si>
    <t>DAGI TUCKSHOP</t>
  </si>
  <si>
    <t>K2024291501</t>
  </si>
  <si>
    <t>DAGIB CONSULTING SERVICES</t>
  </si>
  <si>
    <t>K2024203044</t>
  </si>
  <si>
    <t>DAGIE SHOE SUPPLIER</t>
  </si>
  <si>
    <t>K2024779449</t>
  </si>
  <si>
    <t>DAGIME TUCK SHOP</t>
  </si>
  <si>
    <t>K2024780467</t>
  </si>
  <si>
    <t>DAGINE SALAM SUPERMARKET</t>
  </si>
  <si>
    <t>K2024279023</t>
  </si>
  <si>
    <t>DAGLAS CONSTRUCTION</t>
  </si>
  <si>
    <t>K2024841158</t>
  </si>
  <si>
    <t>DAGLAS SPAZA SHOP</t>
  </si>
  <si>
    <t>K2024795056</t>
  </si>
  <si>
    <t>DAGM TUCK SHOP</t>
  </si>
  <si>
    <t>K2024720660</t>
  </si>
  <si>
    <t>DAGMORE HOUSE</t>
  </si>
  <si>
    <t>K2024741442</t>
  </si>
  <si>
    <t>DAGNE WHOLESALE AND RETAIL</t>
  </si>
  <si>
    <t>K2024156678</t>
  </si>
  <si>
    <t>DAGNY INVESTMENTS</t>
  </si>
  <si>
    <t>K2024805983</t>
  </si>
  <si>
    <t>DAGO SPAZA</t>
  </si>
  <si>
    <t>K2024811754</t>
  </si>
  <si>
    <t>DAGO TUCK SHOP</t>
  </si>
  <si>
    <t>K2024259053</t>
  </si>
  <si>
    <t>DAGOLD AUTOS</t>
  </si>
  <si>
    <t>K2023602378</t>
  </si>
  <si>
    <t>DAGPATROLLIE</t>
  </si>
  <si>
    <t>K2024845641</t>
  </si>
  <si>
    <t>DAGRACE BRANDING</t>
  </si>
  <si>
    <t>K2024198246</t>
  </si>
  <si>
    <t>DAGRAY REALTORS</t>
  </si>
  <si>
    <t>K2024571226</t>
  </si>
  <si>
    <t>DAGROUS  ENTERPRISE</t>
  </si>
  <si>
    <t>K2024793435</t>
  </si>
  <si>
    <t>DAGU  TG  SUPERMARKET</t>
  </si>
  <si>
    <t>K2023186725</t>
  </si>
  <si>
    <t>DAGU DISCOUNT STORES</t>
  </si>
  <si>
    <t>K2024783890</t>
  </si>
  <si>
    <t>DAGU M TUCK SHOP</t>
  </si>
  <si>
    <t>K2024797311</t>
  </si>
  <si>
    <t>DAGU MGG TUCKSHOP</t>
  </si>
  <si>
    <t>K2024777007</t>
  </si>
  <si>
    <t>DAGU SAMUEL ENTERPRISE</t>
  </si>
  <si>
    <t>K2024820854</t>
  </si>
  <si>
    <t>DAGU TUCKSHOP</t>
  </si>
  <si>
    <t>K2024164008</t>
  </si>
  <si>
    <t>DAGY SUPER MARKET AND TAKE AWAY</t>
  </si>
  <si>
    <t>K2022462022</t>
  </si>
  <si>
    <t>DAH AUTO SERVICE CENTRE</t>
  </si>
  <si>
    <t>K2024354471</t>
  </si>
  <si>
    <t>DAH DESIGN DRAUGHTING</t>
  </si>
  <si>
    <t>K2024281080</t>
  </si>
  <si>
    <t>DAH HOLDINGS</t>
  </si>
  <si>
    <t>K2024159550</t>
  </si>
  <si>
    <t>DAH INTERIOR DECORATION</t>
  </si>
  <si>
    <t>K2024446814</t>
  </si>
  <si>
    <t>DAH SOGBE IMPORT AND EXPORT</t>
  </si>
  <si>
    <t>K2024211928</t>
  </si>
  <si>
    <t>DAHAB HOLDINGS</t>
  </si>
  <si>
    <t>K2024848883</t>
  </si>
  <si>
    <t>DAHABO TRADING SA</t>
  </si>
  <si>
    <t>K2022312775</t>
  </si>
  <si>
    <t>DAHIR DISCOUNT SHOP SA</t>
  </si>
  <si>
    <t>K2024618819</t>
  </si>
  <si>
    <t>DAHIR SHOP</t>
  </si>
  <si>
    <t>K2024738712</t>
  </si>
  <si>
    <t>DAHIR TRADING</t>
  </si>
  <si>
    <t>K2024813685</t>
  </si>
  <si>
    <t>DAHLAK GROCERY 24</t>
  </si>
  <si>
    <t>K2023635706</t>
  </si>
  <si>
    <t>DAHLIA BUSINESS SOLUTIONS</t>
  </si>
  <si>
    <t>K2024463850</t>
  </si>
  <si>
    <t>DAHLIA GENERAL TRADING</t>
  </si>
  <si>
    <t>K2024757636</t>
  </si>
  <si>
    <t>DAHLIA SUPERMARKET</t>
  </si>
  <si>
    <t>K2024587108</t>
  </si>
  <si>
    <t>DAHMYS</t>
  </si>
  <si>
    <t>K2024345820</t>
  </si>
  <si>
    <t>DAIA COFFEE</t>
  </si>
  <si>
    <t>K2024610661</t>
  </si>
  <si>
    <t>DAIBAL FASHION</t>
  </si>
  <si>
    <t>K2024607062</t>
  </si>
  <si>
    <t>DAIDEM</t>
  </si>
  <si>
    <t>K2022476311</t>
  </si>
  <si>
    <t>DAIJA INVESTMENTS</t>
  </si>
  <si>
    <t>K2024492656</t>
  </si>
  <si>
    <t>DAIKITA PROJECTS</t>
  </si>
  <si>
    <t>K2024637157</t>
  </si>
  <si>
    <t>DAIKS SOLUTIONS</t>
  </si>
  <si>
    <t>K2024026653</t>
  </si>
  <si>
    <t>DAILATEE LOGISTICS</t>
  </si>
  <si>
    <t>K2024634838</t>
  </si>
  <si>
    <t>DAILESS INVESTMENTS</t>
  </si>
  <si>
    <t>K2022246172</t>
  </si>
  <si>
    <t>DAILY 1 SUPERMARKET</t>
  </si>
  <si>
    <t>K2023242581</t>
  </si>
  <si>
    <t>DAILY 5</t>
  </si>
  <si>
    <t>K2023560129</t>
  </si>
  <si>
    <t>DAILY AMALON PIE</t>
  </si>
  <si>
    <t>K2022342909</t>
  </si>
  <si>
    <t>DAILY APP</t>
  </si>
  <si>
    <t>K2024043409</t>
  </si>
  <si>
    <t>DAILY BAKERY</t>
  </si>
  <si>
    <t>K2024501759</t>
  </si>
  <si>
    <t>DAILY BITE</t>
  </si>
  <si>
    <t>K2024759518</t>
  </si>
  <si>
    <t>DAILY BITE TRAIDING</t>
  </si>
  <si>
    <t>K2024684904</t>
  </si>
  <si>
    <t>DAILY BREAD CORPORATE SERVICES</t>
  </si>
  <si>
    <t>K2024618852</t>
  </si>
  <si>
    <t>DAILY CUP CAFE</t>
  </si>
  <si>
    <t>K2024441057</t>
  </si>
  <si>
    <t>DAILY DEFINED MARKETING</t>
  </si>
  <si>
    <t>K2023241326</t>
  </si>
  <si>
    <t>DAILY DISCOUNTS</t>
  </si>
  <si>
    <t>K2024183277</t>
  </si>
  <si>
    <t>DAILY DOCTOR</t>
  </si>
  <si>
    <t>K2022807441</t>
  </si>
  <si>
    <t>DAILY DOSE CATERING</t>
  </si>
  <si>
    <t>K2024215447</t>
  </si>
  <si>
    <t>DAILY DOSE CREATIVE AGENCY</t>
  </si>
  <si>
    <t>K2024454615</t>
  </si>
  <si>
    <t>DAILY DREAMS LLC</t>
  </si>
  <si>
    <t>K2024354103</t>
  </si>
  <si>
    <t>DAILY EARTTH</t>
  </si>
  <si>
    <t>K2024762017</t>
  </si>
  <si>
    <t>DAILY FRESH BAKERS</t>
  </si>
  <si>
    <t>K2024578487</t>
  </si>
  <si>
    <t>DAILY GAS</t>
  </si>
  <si>
    <t>K2024632982</t>
  </si>
  <si>
    <t>DAILY GREENS</t>
  </si>
  <si>
    <t>K2024180038</t>
  </si>
  <si>
    <t>DAILY GRILL TRADING AND PROJECT</t>
  </si>
  <si>
    <t>K2024596817</t>
  </si>
  <si>
    <t>DAILY HEALTH SOUTH AFRICA</t>
  </si>
  <si>
    <t>K2024154712</t>
  </si>
  <si>
    <t>DAILY HYGIENE</t>
  </si>
  <si>
    <t>K2023194799</t>
  </si>
  <si>
    <t>DAILY ITEMS SUPPLIES</t>
  </si>
  <si>
    <t>K2022657033</t>
  </si>
  <si>
    <t>DAILY LIFE CORNER SUPERMARKET</t>
  </si>
  <si>
    <t>K2024187906</t>
  </si>
  <si>
    <t>DAILY MANNA BAKERY</t>
  </si>
  <si>
    <t>K2024855265</t>
  </si>
  <si>
    <t>DAILY NEED SPAZA SHOP</t>
  </si>
  <si>
    <t>K2024109293</t>
  </si>
  <si>
    <t>DAILY PORTION CAFE</t>
  </si>
  <si>
    <t>K2024270686</t>
  </si>
  <si>
    <t>DAILY PRODUCE FARM</t>
  </si>
  <si>
    <t>K2022735545</t>
  </si>
  <si>
    <t>DAILY PROMO LOGISTICS</t>
  </si>
  <si>
    <t>K2024617615</t>
  </si>
  <si>
    <t>DAILY RISE GROUND</t>
  </si>
  <si>
    <t>K2023889493</t>
  </si>
  <si>
    <t>DAILY SALES AND DISTRIBUTION</t>
  </si>
  <si>
    <t>K2024692634</t>
  </si>
  <si>
    <t>DAILY SUCCESS LEGACY</t>
  </si>
  <si>
    <t>K2024766274</t>
  </si>
  <si>
    <t>DAILY TUCKSHOP</t>
  </si>
  <si>
    <t>K2024127697</t>
  </si>
  <si>
    <t>DAILY VA</t>
  </si>
  <si>
    <t>K2024566167</t>
  </si>
  <si>
    <t>DAILY WATER</t>
  </si>
  <si>
    <t>K2024163375</t>
  </si>
  <si>
    <t>DAILYBAG TRADING AND PROJECTS</t>
  </si>
  <si>
    <t>K2024578582</t>
  </si>
  <si>
    <t>DAILYFLEET</t>
  </si>
  <si>
    <t>K2024527804</t>
  </si>
  <si>
    <t>DAIMANI INVESTMENTS</t>
  </si>
  <si>
    <t>K2023283494</t>
  </si>
  <si>
    <t>DAIMANS UNIQUE CLEANING AND GARDENING SERVICES</t>
  </si>
  <si>
    <t>K2024745772</t>
  </si>
  <si>
    <t>DAIMOND 107 SUPERMARKET</t>
  </si>
  <si>
    <t>K2024666660</t>
  </si>
  <si>
    <t>DAIMOND DYNAMIC DISTRIBUTORS</t>
  </si>
  <si>
    <t>K2022814076</t>
  </si>
  <si>
    <t>DAIMOND LOUNGE ATHENA</t>
  </si>
  <si>
    <t>K2024586491</t>
  </si>
  <si>
    <t>DAINA HAIR SALON</t>
  </si>
  <si>
    <t>K2024101510</t>
  </si>
  <si>
    <t>DAINA PROJECTS</t>
  </si>
  <si>
    <t>K2024267433</t>
  </si>
  <si>
    <t>DAINAHRAY TRADING SERVICES</t>
  </si>
  <si>
    <t>K2024463849</t>
  </si>
  <si>
    <t>DAINAMIC PROJECTS</t>
  </si>
  <si>
    <t>K2024797370</t>
  </si>
  <si>
    <t>DAINE SUPER MARKET</t>
  </si>
  <si>
    <t>K2024786177</t>
  </si>
  <si>
    <t>DAINE TUCK SHOP</t>
  </si>
  <si>
    <t>K2023955173</t>
  </si>
  <si>
    <t>DAINES CYBER CAFE</t>
  </si>
  <si>
    <t>K2023132336</t>
  </si>
  <si>
    <t>DAINESS MTONGA</t>
  </si>
  <si>
    <t>K2024472882</t>
  </si>
  <si>
    <t>DAINFERN DENTAL CEREC</t>
  </si>
  <si>
    <t>K2024472912</t>
  </si>
  <si>
    <t>DAINFERN DENTAL LAB</t>
  </si>
  <si>
    <t>K2024472948</t>
  </si>
  <si>
    <t>DAINFERN DENTAL ORTHODONTICS</t>
  </si>
  <si>
    <t>K2024472933</t>
  </si>
  <si>
    <t>DAINFERN DENTAL WHITENINGS</t>
  </si>
  <si>
    <t>K2024469076</t>
  </si>
  <si>
    <t>DAINFERN WORX</t>
  </si>
  <si>
    <t>K2024083277</t>
  </si>
  <si>
    <t>DAINTON</t>
  </si>
  <si>
    <t>K2023944168</t>
  </si>
  <si>
    <t>DAINTY DIAMOND PROPERTIES</t>
  </si>
  <si>
    <t>K2024147390</t>
  </si>
  <si>
    <t>DAINTY DRIP CARWASH AND VALET CENTRE</t>
  </si>
  <si>
    <t>K2023681712</t>
  </si>
  <si>
    <t>DAINTY HALL</t>
  </si>
  <si>
    <t>K2023220121</t>
  </si>
  <si>
    <t>DAINTY HEELS CO</t>
  </si>
  <si>
    <t>K2024013775</t>
  </si>
  <si>
    <t>DAINTY M DEN</t>
  </si>
  <si>
    <t>K2024361494</t>
  </si>
  <si>
    <t>DAINTY NAILS</t>
  </si>
  <si>
    <t>K2023616164</t>
  </si>
  <si>
    <t>DAINTY TG HOLDINGS</t>
  </si>
  <si>
    <t>K2023594218</t>
  </si>
  <si>
    <t>DAIRY BLAST</t>
  </si>
  <si>
    <t>K2022723085</t>
  </si>
  <si>
    <t>DAIRY MILLING</t>
  </si>
  <si>
    <t>K2024766704</t>
  </si>
  <si>
    <t>DAIRY SHOP KHAYELITSHA</t>
  </si>
  <si>
    <t>K2024341391</t>
  </si>
  <si>
    <t>DAIRYBOY</t>
  </si>
  <si>
    <t>K2024268451</t>
  </si>
  <si>
    <t>DAIRYS EATERY</t>
  </si>
  <si>
    <t>K2023565216</t>
  </si>
  <si>
    <t>DAISE AGRIC ENTERPRISE</t>
  </si>
  <si>
    <t>K2024234195</t>
  </si>
  <si>
    <t>DAISHEN</t>
  </si>
  <si>
    <t>K2024217875</t>
  </si>
  <si>
    <t>DAISIES AND DUKES DAYCARE</t>
  </si>
  <si>
    <t>K2024584150</t>
  </si>
  <si>
    <t>DAISNELLY</t>
  </si>
  <si>
    <t>K2023244506</t>
  </si>
  <si>
    <t>DAISON PLUMBING AND TILLING</t>
  </si>
  <si>
    <t>K2023594025</t>
  </si>
  <si>
    <t>DAISY ACCESORIES</t>
  </si>
  <si>
    <t>K2023237564</t>
  </si>
  <si>
    <t>DAISY ALLIGANCE</t>
  </si>
  <si>
    <t>K2024298713</t>
  </si>
  <si>
    <t>DAISY AND PATT HOLDINGS</t>
  </si>
  <si>
    <t>K2024105886</t>
  </si>
  <si>
    <t>DAISY AUTO SPARES</t>
  </si>
  <si>
    <t>K2024720910</t>
  </si>
  <si>
    <t>DAISY BEAUTY SALON</t>
  </si>
  <si>
    <t>K2024344279</t>
  </si>
  <si>
    <t>DAISY BELL INVESTMENTS</t>
  </si>
  <si>
    <t>K2022482450</t>
  </si>
  <si>
    <t>DAISY BLOSSOM BOXES</t>
  </si>
  <si>
    <t>K2024495916</t>
  </si>
  <si>
    <t>DAISY CANYON HOLDINGS</t>
  </si>
  <si>
    <t>K2024839444</t>
  </si>
  <si>
    <t>DAISY CHICKEN</t>
  </si>
  <si>
    <t>K2024079712</t>
  </si>
  <si>
    <t>DAISY CO</t>
  </si>
  <si>
    <t>K2024526240</t>
  </si>
  <si>
    <t>DAISY COLLAB</t>
  </si>
  <si>
    <t>K2022834564</t>
  </si>
  <si>
    <t>DAISY DISTRIBUTORS</t>
  </si>
  <si>
    <t>K2024573922</t>
  </si>
  <si>
    <t>DAISY DREAM</t>
  </si>
  <si>
    <t>K2024177561</t>
  </si>
  <si>
    <t>DAISY EDUCATION CENTRE</t>
  </si>
  <si>
    <t>K2023184353</t>
  </si>
  <si>
    <t>DAISY FURNITURE</t>
  </si>
  <si>
    <t>K2024321090</t>
  </si>
  <si>
    <t>DAISY HAVEN VEGETABLE GARDEN</t>
  </si>
  <si>
    <t>K2024796399</t>
  </si>
  <si>
    <t>DAISY HOME CARE STAFFING</t>
  </si>
  <si>
    <t>K2024672310</t>
  </si>
  <si>
    <t>DAISY LUXE STORE</t>
  </si>
  <si>
    <t>K2024371942</t>
  </si>
  <si>
    <t>DAISY MEDICAL INSTITUTE SOUTH AFRICA</t>
  </si>
  <si>
    <t>K2024104572</t>
  </si>
  <si>
    <t>DAISY MOO MELKERY</t>
  </si>
  <si>
    <t>K2024037674</t>
  </si>
  <si>
    <t>DAISY MOON</t>
  </si>
  <si>
    <t>K2023228774</t>
  </si>
  <si>
    <t>DAISY THAI SPA</t>
  </si>
  <si>
    <t>K2024809521</t>
  </si>
  <si>
    <t>DAISY TUCKSHOP</t>
  </si>
  <si>
    <t>K2024373869</t>
  </si>
  <si>
    <t>DAISY YARD HARDWARE</t>
  </si>
  <si>
    <t>K2024388734</t>
  </si>
  <si>
    <t>DAISYCROTCHETCLOSET</t>
  </si>
  <si>
    <t>K2023729003</t>
  </si>
  <si>
    <t>DAISYD AND CONFUSD</t>
  </si>
  <si>
    <t>K2024543254</t>
  </si>
  <si>
    <t>DAISYFAITH</t>
  </si>
  <si>
    <t>K2023660228</t>
  </si>
  <si>
    <t>DAISYJOYCE</t>
  </si>
  <si>
    <t>K2024402101</t>
  </si>
  <si>
    <t>DAISYLATOYA ENTERPRISE</t>
  </si>
  <si>
    <t>K2024307881</t>
  </si>
  <si>
    <t>DAISYROCK</t>
  </si>
  <si>
    <t>K2022701654</t>
  </si>
  <si>
    <t>DAISYS BEAUTY DEN</t>
  </si>
  <si>
    <t>K2024470854</t>
  </si>
  <si>
    <t>DAISYS BEAUTY GLAM</t>
  </si>
  <si>
    <t>K2023675118</t>
  </si>
  <si>
    <t>DAISYS CORNER</t>
  </si>
  <si>
    <t>K2024663435</t>
  </si>
  <si>
    <t>DAISYS SUPERMARKET</t>
  </si>
  <si>
    <t>K2022444905</t>
  </si>
  <si>
    <t>DAISYWHEEL HANDCRAFTED</t>
  </si>
  <si>
    <t>K2024225526</t>
  </si>
  <si>
    <t>DAITE</t>
  </si>
  <si>
    <t>K2024024420</t>
  </si>
  <si>
    <t>DAITIS TECHNOLOGIES</t>
  </si>
  <si>
    <t>K2024535418</t>
  </si>
  <si>
    <t>DAITO SOLUTIONS</t>
  </si>
  <si>
    <t>K2023146891</t>
  </si>
  <si>
    <t>DAITY TRADING AND PROJECT</t>
  </si>
  <si>
    <t>K2024830350</t>
  </si>
  <si>
    <t>DAIVID SUPERMARKET</t>
  </si>
  <si>
    <t>K2024311776</t>
  </si>
  <si>
    <t>DAIXEE</t>
  </si>
  <si>
    <t>K2024345211</t>
  </si>
  <si>
    <t>DAIZA DEE</t>
  </si>
  <si>
    <t>K2022775442</t>
  </si>
  <si>
    <t>DAIZIES COFFEE AND MORE</t>
  </si>
  <si>
    <t>K2023543326</t>
  </si>
  <si>
    <t>DAIZIES LAUNDROMAT</t>
  </si>
  <si>
    <t>K2024830790</t>
  </si>
  <si>
    <t>DAJANI ENTERPRENUERSHIP</t>
  </si>
  <si>
    <t>K2024331344</t>
  </si>
  <si>
    <t>DAJAVA MANGETHE BUILDERS AND PROJECTS</t>
  </si>
  <si>
    <t>K2024328781</t>
  </si>
  <si>
    <t>DAJAVA MANGETHE ZWANE BUILDERS AND PROJECTS</t>
  </si>
  <si>
    <t>K2023158268</t>
  </si>
  <si>
    <t>DAK KONING</t>
  </si>
  <si>
    <t>K2024582219</t>
  </si>
  <si>
    <t>DAK MACHINE SAFETY SERVICES</t>
  </si>
  <si>
    <t>K2023189711</t>
  </si>
  <si>
    <t>DAK THEL CASH LOANS</t>
  </si>
  <si>
    <t>K2024379336</t>
  </si>
  <si>
    <t>DAKA CONTRACTERS</t>
  </si>
  <si>
    <t>K2024513975</t>
  </si>
  <si>
    <t>DAKA MIX</t>
  </si>
  <si>
    <t>K2024814306</t>
  </si>
  <si>
    <t>DAKA PRO TRADING</t>
  </si>
  <si>
    <t>K2024469583</t>
  </si>
  <si>
    <t>DAKA SECURITY SERVICES</t>
  </si>
  <si>
    <t>K2024548326</t>
  </si>
  <si>
    <t>DAKA SERVICES</t>
  </si>
  <si>
    <t>K2023516787</t>
  </si>
  <si>
    <t>DAKA TRADING ENTERPRISE</t>
  </si>
  <si>
    <t>K2024756152</t>
  </si>
  <si>
    <t>DAKA TUCK SHOP</t>
  </si>
  <si>
    <t>K2023691074</t>
  </si>
  <si>
    <t>DAKABOY TRADING PROJECTS</t>
  </si>
  <si>
    <t>K2022723330</t>
  </si>
  <si>
    <t>DAKAGOD OUTLET</t>
  </si>
  <si>
    <t>K2024781086</t>
  </si>
  <si>
    <t>DAKALA SPAZA SHOP</t>
  </si>
  <si>
    <t>K2024816459</t>
  </si>
  <si>
    <t>DAKALA SUPERMARKET</t>
  </si>
  <si>
    <t>K2024134848</t>
  </si>
  <si>
    <t>DAKALO ACCOUNTING SERVICES</t>
  </si>
  <si>
    <t>K2024756034</t>
  </si>
  <si>
    <t>DAKALO COLBERT SOLUTIONS</t>
  </si>
  <si>
    <t>K2023989684</t>
  </si>
  <si>
    <t>DAKALO CONSTRUCTION</t>
  </si>
  <si>
    <t>K2024740656</t>
  </si>
  <si>
    <t>DAKALO ENGINEERING</t>
  </si>
  <si>
    <t>K2024734706</t>
  </si>
  <si>
    <t>DAKALO LANGA PROPERTY DEVELOPMENT</t>
  </si>
  <si>
    <t>K2024477181</t>
  </si>
  <si>
    <t>DAKALO PERFUMES</t>
  </si>
  <si>
    <t>K2024070616</t>
  </si>
  <si>
    <t>DAKALO SERVICES</t>
  </si>
  <si>
    <t>K2024351546</t>
  </si>
  <si>
    <t>DAKALO SOLUTIONS</t>
  </si>
  <si>
    <t>K2024067255</t>
  </si>
  <si>
    <t>DAKALO TRADING AND ENTERPRISE</t>
  </si>
  <si>
    <t>K2024814191</t>
  </si>
  <si>
    <t>DAKALO TUCK SHOP</t>
  </si>
  <si>
    <t>K2023169313</t>
  </si>
  <si>
    <t>DAKALOLANGA HOLDINGS</t>
  </si>
  <si>
    <t>K2024611928</t>
  </si>
  <si>
    <t>DAKALOLASHU ENTERPRISE</t>
  </si>
  <si>
    <t>K2024566990</t>
  </si>
  <si>
    <t>DAKALORONEWA PROJECTS</t>
  </si>
  <si>
    <t>K2024527837</t>
  </si>
  <si>
    <t>DAKALOS TOUR</t>
  </si>
  <si>
    <t>K2024216742</t>
  </si>
  <si>
    <t>DAKAMAZ GROUP</t>
  </si>
  <si>
    <t>K2023165257</t>
  </si>
  <si>
    <t>DAKAMELA TAKEAWAY FOOD</t>
  </si>
  <si>
    <t>K2024692443</t>
  </si>
  <si>
    <t>DAKAMO INVESTMENT</t>
  </si>
  <si>
    <t>K2024292744</t>
  </si>
  <si>
    <t>DAKANE MEDICAL</t>
  </si>
  <si>
    <t>K2024494398</t>
  </si>
  <si>
    <t>DAKAR NITEZ</t>
  </si>
  <si>
    <t>K2024440220</t>
  </si>
  <si>
    <t>DAKAR NYANOS JV</t>
  </si>
  <si>
    <t>K2023213070</t>
  </si>
  <si>
    <t>DAKAR PROJECTS</t>
  </si>
  <si>
    <t>K2024761042</t>
  </si>
  <si>
    <t>DAKARA SUPER SHOP</t>
  </si>
  <si>
    <t>K2024656172</t>
  </si>
  <si>
    <t>DAKATA HOLDINGS</t>
  </si>
  <si>
    <t>K2024076083</t>
  </si>
  <si>
    <t>DAKAYO LOGISTICS</t>
  </si>
  <si>
    <t>K2024784540</t>
  </si>
  <si>
    <t>DAKC PROJECTS</t>
  </si>
  <si>
    <t>K2024354994</t>
  </si>
  <si>
    <t>DAKE</t>
  </si>
  <si>
    <t>K2024770135</t>
  </si>
  <si>
    <t>DAKEBO ENTERPRISE</t>
  </si>
  <si>
    <t>K2024831590</t>
  </si>
  <si>
    <t>DAKEBO SUPERMARKET</t>
  </si>
  <si>
    <t>K2023183001</t>
  </si>
  <si>
    <t>DAKEM TRADINGS</t>
  </si>
  <si>
    <t>K2024248041</t>
  </si>
  <si>
    <t>DAKENI GROUP</t>
  </si>
  <si>
    <t>K2024267126</t>
  </si>
  <si>
    <t>DAKENI REPUBLIC</t>
  </si>
  <si>
    <t>K2024650544</t>
  </si>
  <si>
    <t>DAKEOA STEEL WORKS AND PROJECTS</t>
  </si>
  <si>
    <t>K2022222890</t>
  </si>
  <si>
    <t>DAKERN HOLDINGS</t>
  </si>
  <si>
    <t>K2024773269</t>
  </si>
  <si>
    <t>DAKESO ROBOTT SUPERMARKET</t>
  </si>
  <si>
    <t>K2023619554</t>
  </si>
  <si>
    <t>DAKHILE DESIGNS</t>
  </si>
  <si>
    <t>K2023582998</t>
  </si>
  <si>
    <t>DAKHILE TRADING ENTERPRISE</t>
  </si>
  <si>
    <t>K2023118598</t>
  </si>
  <si>
    <t>DAKHOI</t>
  </si>
  <si>
    <t>K2024070348</t>
  </si>
  <si>
    <t>DAKIKWAM ENTERPRISES</t>
  </si>
  <si>
    <t>K2024784770</t>
  </si>
  <si>
    <t>DAKILE LOGISTICS AND SECURITY SERVICES</t>
  </si>
  <si>
    <t>K2024430572</t>
  </si>
  <si>
    <t>DAKIM EDUCATIONAL WHOLESALERS</t>
  </si>
  <si>
    <t>K2024477922</t>
  </si>
  <si>
    <t>DAKIMO</t>
  </si>
  <si>
    <t>K2024733263</t>
  </si>
  <si>
    <t>DAKIS MOBILE CAR WASH AND CLEANING</t>
  </si>
  <si>
    <t>K2024668634</t>
  </si>
  <si>
    <t>DAKK TRANSPORT AND SOLUTIONS</t>
  </si>
  <si>
    <t>K2023254032</t>
  </si>
  <si>
    <t>DAKO AFRICAN DELICACIES</t>
  </si>
  <si>
    <t>K2024506221</t>
  </si>
  <si>
    <t>DAKO INVESTMENT</t>
  </si>
  <si>
    <t>K2024260617</t>
  </si>
  <si>
    <t>DAKO57126</t>
  </si>
  <si>
    <t>K2024204111</t>
  </si>
  <si>
    <t>DAKONNER PROJECTS</t>
  </si>
  <si>
    <t>K2024844138</t>
  </si>
  <si>
    <t>DAKORA</t>
  </si>
  <si>
    <t>K2022226984</t>
  </si>
  <si>
    <t>DAKOS CAFE</t>
  </si>
  <si>
    <t>K2024552135</t>
  </si>
  <si>
    <t>DAKOS DRIVING ACADEMY</t>
  </si>
  <si>
    <t>K2023132312</t>
  </si>
  <si>
    <t>DAKOTA MCKENZEE</t>
  </si>
  <si>
    <t>K2024703173</t>
  </si>
  <si>
    <t>DAKOTECH</t>
  </si>
  <si>
    <t>K2024234494</t>
  </si>
  <si>
    <t>DAKPRITY INVESTMENTS</t>
  </si>
  <si>
    <t>K2022366423</t>
  </si>
  <si>
    <t>DAKRO FRUIT N VEG</t>
  </si>
  <si>
    <t>K2024038393</t>
  </si>
  <si>
    <t>DAKS ENTERPRISE</t>
  </si>
  <si>
    <t>K2024272226</t>
  </si>
  <si>
    <t>DAKS GREENS</t>
  </si>
  <si>
    <t>K2024828336</t>
  </si>
  <si>
    <t>DAKU ENTERPRISE</t>
  </si>
  <si>
    <t>K2024526268</t>
  </si>
  <si>
    <t>DAKUD CONSULTING</t>
  </si>
  <si>
    <t>K2022892052</t>
  </si>
  <si>
    <t>DAKUMA GROUP</t>
  </si>
  <si>
    <t>K2024802080</t>
  </si>
  <si>
    <t>DAKUS TUCKSHOP 88</t>
  </si>
  <si>
    <t>K2024558755</t>
  </si>
  <si>
    <t>DAKUSE HOLDINGS</t>
  </si>
  <si>
    <t>K2024027116</t>
  </si>
  <si>
    <t>DAKUSE ORGANIZATION</t>
  </si>
  <si>
    <t>K2023254386</t>
  </si>
  <si>
    <t>DAKWA ENGINEERING AND PROJECTS</t>
  </si>
  <si>
    <t>K2023938984</t>
  </si>
  <si>
    <t>DAL PARAMOUNT SECURITY</t>
  </si>
  <si>
    <t>K2024432846</t>
  </si>
  <si>
    <t>DALA</t>
  </si>
  <si>
    <t>K2023719763</t>
  </si>
  <si>
    <t>DALA ENTREPRISE</t>
  </si>
  <si>
    <t>K2024620530</t>
  </si>
  <si>
    <t>DALA FLAVORS</t>
  </si>
  <si>
    <t>K2023851233</t>
  </si>
  <si>
    <t>DALA GROUP HOLDINGS</t>
  </si>
  <si>
    <t>K2024857760</t>
  </si>
  <si>
    <t>DALA HIRING SERVICES</t>
  </si>
  <si>
    <t>K2024452334</t>
  </si>
  <si>
    <t>DALA IDATHA</t>
  </si>
  <si>
    <t>K2023573681</t>
  </si>
  <si>
    <t>DALA IZINTO</t>
  </si>
  <si>
    <t>K2024541835</t>
  </si>
  <si>
    <t>DALA O KUHLE TRADING AND PROJECTS</t>
  </si>
  <si>
    <t>K2024239153</t>
  </si>
  <si>
    <t>DALA REMOVAL</t>
  </si>
  <si>
    <t>K2024394018</t>
  </si>
  <si>
    <t>DALA STUDIO</t>
  </si>
  <si>
    <t>K2024746370</t>
  </si>
  <si>
    <t>DALACHAA TRADING</t>
  </si>
  <si>
    <t>K2022464881</t>
  </si>
  <si>
    <t>DALADI INVESTMENTS</t>
  </si>
  <si>
    <t>K2024040969</t>
  </si>
  <si>
    <t>DALAGUFETSI</t>
  </si>
  <si>
    <t>K2024764332</t>
  </si>
  <si>
    <t>DALAK SUPERMARKET</t>
  </si>
  <si>
    <t>K2024751120</t>
  </si>
  <si>
    <t>DALALO TUCKSHOP DT</t>
  </si>
  <si>
    <t>K2024332136</t>
  </si>
  <si>
    <t>DALAMAN GLOBAL ENTERPRISE</t>
  </si>
  <si>
    <t>K2024124098</t>
  </si>
  <si>
    <t>DALANA CONSULTING</t>
  </si>
  <si>
    <t>K2024298615</t>
  </si>
  <si>
    <t>DALANA MATAMELA LEGAL CONSULTING</t>
  </si>
  <si>
    <t>K2024529170</t>
  </si>
  <si>
    <t>DALANKOSI</t>
  </si>
  <si>
    <t>K2024479981</t>
  </si>
  <si>
    <t>DALAS BUILDINGS SOLUTION</t>
  </si>
  <si>
    <t>K2024283253</t>
  </si>
  <si>
    <t>DALAS SIHUBE AND SONS</t>
  </si>
  <si>
    <t>K2024496973</t>
  </si>
  <si>
    <t>DALAS TRADING</t>
  </si>
  <si>
    <t>K2024338700</t>
  </si>
  <si>
    <t>DALAS TRAVEL AND TOURS SERVICES</t>
  </si>
  <si>
    <t>K2023100947</t>
  </si>
  <si>
    <t>DALASILE VI</t>
  </si>
  <si>
    <t>K2022228222</t>
  </si>
  <si>
    <t>DALAUKUKHANYA</t>
  </si>
  <si>
    <t>K2023249773</t>
  </si>
  <si>
    <t>DALAWS INVESTMENTS</t>
  </si>
  <si>
    <t>K2022208677</t>
  </si>
  <si>
    <t>DALCYMEDICAL</t>
  </si>
  <si>
    <t>K2024482305</t>
  </si>
  <si>
    <t>DALDAN MOVERS</t>
  </si>
  <si>
    <t>K2024104239</t>
  </si>
  <si>
    <t>DALE COURT GUEST HOUSE</t>
  </si>
  <si>
    <t>K2023099882</t>
  </si>
  <si>
    <t>DALE EXALTED</t>
  </si>
  <si>
    <t>K2022774566</t>
  </si>
  <si>
    <t>DALE HUGHES</t>
  </si>
  <si>
    <t>K2022792855</t>
  </si>
  <si>
    <t>DALEAH VA SERVICES</t>
  </si>
  <si>
    <t>K2023141589</t>
  </si>
  <si>
    <t>DALEC PROJECTS</t>
  </si>
  <si>
    <t>K2024740380</t>
  </si>
  <si>
    <t>DALECHA GENERAL TRADERS</t>
  </si>
  <si>
    <t>K2024738747</t>
  </si>
  <si>
    <t>DALECHE TRADING</t>
  </si>
  <si>
    <t>K2024411479</t>
  </si>
  <si>
    <t>DALEINN SON AND DAUGHTER</t>
  </si>
  <si>
    <t>K2023254948</t>
  </si>
  <si>
    <t>DALEKA APPAREL AND PROJECTS</t>
  </si>
  <si>
    <t>K2024386230</t>
  </si>
  <si>
    <t>DALEKE ENTERPRISE</t>
  </si>
  <si>
    <t>K2023163758</t>
  </si>
  <si>
    <t>DALEKH</t>
  </si>
  <si>
    <t>K2024510073</t>
  </si>
  <si>
    <t>DALENE TITUS MARKETING</t>
  </si>
  <si>
    <t>K2024234636</t>
  </si>
  <si>
    <t>DALES HOLDINGS</t>
  </si>
  <si>
    <t>K2022586966</t>
  </si>
  <si>
    <t>DALESTIN</t>
  </si>
  <si>
    <t>K2024285553</t>
  </si>
  <si>
    <t>DALET CARE</t>
  </si>
  <si>
    <t>K2023185410</t>
  </si>
  <si>
    <t>DALETECH PLASTICS</t>
  </si>
  <si>
    <t>K2024290939</t>
  </si>
  <si>
    <t>DALEY IT-TECH SERVICES</t>
  </si>
  <si>
    <t>K2024770167</t>
  </si>
  <si>
    <t>DALEY ROSE INVESTMENT</t>
  </si>
  <si>
    <t>K2024117763</t>
  </si>
  <si>
    <t>DALHOUZIE TAXIS</t>
  </si>
  <si>
    <t>K2022383613</t>
  </si>
  <si>
    <t>DALI DALI COOPERATION</t>
  </si>
  <si>
    <t>K2024583260</t>
  </si>
  <si>
    <t>DALI DALI COOPERATION FOR COMMUNITY DEVELOPMENT</t>
  </si>
  <si>
    <t>K2024797265</t>
  </si>
  <si>
    <t>DALI ISU SERVICES AND ENTERTAINMENT</t>
  </si>
  <si>
    <t>K2024598895</t>
  </si>
  <si>
    <t>DALI PAINTING</t>
  </si>
  <si>
    <t>K2024519538</t>
  </si>
  <si>
    <t>DALIADEVINE</t>
  </si>
  <si>
    <t>K2024656637</t>
  </si>
  <si>
    <t>DALIATH CIVILS</t>
  </si>
  <si>
    <t>K2024268857</t>
  </si>
  <si>
    <t>DALIBANDLA HOLDINGS</t>
  </si>
  <si>
    <t>K2024652426</t>
  </si>
  <si>
    <t>DALICAN PROPERTIES</t>
  </si>
  <si>
    <t>K2024041141</t>
  </si>
  <si>
    <t>DALICEBO TM BUSINESS SERVICES</t>
  </si>
  <si>
    <t>K2023959705</t>
  </si>
  <si>
    <t>DALICHIKE INVESTMENT</t>
  </si>
  <si>
    <t>K2024507897</t>
  </si>
  <si>
    <t>DALIET EARTHWORKS</t>
  </si>
  <si>
    <t>K2023621789</t>
  </si>
  <si>
    <t>DALIIG PETROLEUM</t>
  </si>
  <si>
    <t>K2022674081</t>
  </si>
  <si>
    <t>DALIK</t>
  </si>
  <si>
    <t>K2024300738</t>
  </si>
  <si>
    <t>DALIKHAYA</t>
  </si>
  <si>
    <t>K2022645580</t>
  </si>
  <si>
    <t>DALIME KMJ ENTERPRISES</t>
  </si>
  <si>
    <t>K2024353416</t>
  </si>
  <si>
    <t>DALIMPUMELELO CATERING</t>
  </si>
  <si>
    <t>K2022705918</t>
  </si>
  <si>
    <t>DALIN COMMODITY TRADING</t>
  </si>
  <si>
    <t>K2024352374</t>
  </si>
  <si>
    <t>DALINDYEBO FATHER AND SON HOLDINGS</t>
  </si>
  <si>
    <t>K2024164237</t>
  </si>
  <si>
    <t>DALINDYEBO PROJECTS</t>
  </si>
  <si>
    <t>K2024047405</t>
  </si>
  <si>
    <t>DALINDYEBO TRADING</t>
  </si>
  <si>
    <t>K2024736669</t>
  </si>
  <si>
    <t>DALINGCEBO TRADING ENTERPRISE</t>
  </si>
  <si>
    <t>K2024667042</t>
  </si>
  <si>
    <t>DALION PROJECTS</t>
  </si>
  <si>
    <t>K2024079489</t>
  </si>
  <si>
    <t>DALIPLANI</t>
  </si>
  <si>
    <t>K2024062586</t>
  </si>
  <si>
    <t>DALIPS ENTERPRISE</t>
  </si>
  <si>
    <t>K2024149487</t>
  </si>
  <si>
    <t>DALIR PROPERTY SA</t>
  </si>
  <si>
    <t>K2024765759</t>
  </si>
  <si>
    <t>DALIS TUCK SHOP</t>
  </si>
  <si>
    <t>K2023546982</t>
  </si>
  <si>
    <t>DALISIZWE POWERCO</t>
  </si>
  <si>
    <t>K2023186770</t>
  </si>
  <si>
    <t>DALISIZWE TRADING</t>
  </si>
  <si>
    <t>K2023570050</t>
  </si>
  <si>
    <t>DALISIZWE2 CONSULTING</t>
  </si>
  <si>
    <t>K2024798253</t>
  </si>
  <si>
    <t>DALISTOS FAST FOODS</t>
  </si>
  <si>
    <t>K2024631009</t>
  </si>
  <si>
    <t>DALISU ARCH CIVILS</t>
  </si>
  <si>
    <t>K2024483795</t>
  </si>
  <si>
    <t>DALISU MEDIA</t>
  </si>
  <si>
    <t>K2024245769</t>
  </si>
  <si>
    <t>DALIWE EVENTS</t>
  </si>
  <si>
    <t>K2024203276</t>
  </si>
  <si>
    <t>DALIWEMVELO</t>
  </si>
  <si>
    <t>K2023946450</t>
  </si>
  <si>
    <t>DALIWONGA NONO</t>
  </si>
  <si>
    <t>K2024472470</t>
  </si>
  <si>
    <t>DALIZAJABU</t>
  </si>
  <si>
    <t>K2024657420</t>
  </si>
  <si>
    <t>DALJAS</t>
  </si>
  <si>
    <t>K2024842976</t>
  </si>
  <si>
    <t>DALKA TRANSPORT</t>
  </si>
  <si>
    <t>K2024818530</t>
  </si>
  <si>
    <t>DALL SPAZA SHOP</t>
  </si>
  <si>
    <t>K2024163711</t>
  </si>
  <si>
    <t>DALLA ENTERPRISE</t>
  </si>
  <si>
    <t>K2024816725</t>
  </si>
  <si>
    <t>DALLAS AB TUCKSHOP</t>
  </si>
  <si>
    <t>K2024319014</t>
  </si>
  <si>
    <t>DALLAS EMPIRE</t>
  </si>
  <si>
    <t>K2023176157</t>
  </si>
  <si>
    <t>DALLAS EREBO TUCK SHOP</t>
  </si>
  <si>
    <t>K2023857859</t>
  </si>
  <si>
    <t>DALLAS FRIED CHICKEN SA</t>
  </si>
  <si>
    <t>K2024824026</t>
  </si>
  <si>
    <t>DALLAS GRAHAM PARKER</t>
  </si>
  <si>
    <t>K2024821989</t>
  </si>
  <si>
    <t>DALLAS LOGISTIC TRADINGS</t>
  </si>
  <si>
    <t>K2024817026</t>
  </si>
  <si>
    <t>DALLAS MINI TUCKSHOP</t>
  </si>
  <si>
    <t>K2023668206</t>
  </si>
  <si>
    <t>DALLAS PHARMACY</t>
  </si>
  <si>
    <t>K2024748815</t>
  </si>
  <si>
    <t>DALLAS SHOP</t>
  </si>
  <si>
    <t>K2023653807</t>
  </si>
  <si>
    <t>DALLASD SPAZA SHOP</t>
  </si>
  <si>
    <t>K2023570149</t>
  </si>
  <si>
    <t>DALLASE ELECTRIC</t>
  </si>
  <si>
    <t>K2024471230</t>
  </si>
  <si>
    <t>DALLASIN REPAIRS AND SPARES</t>
  </si>
  <si>
    <t>K2024588042</t>
  </si>
  <si>
    <t>DALLEN F ENTERPRISES</t>
  </si>
  <si>
    <t>K2024734242</t>
  </si>
  <si>
    <t>DALLS TUCKSHOP</t>
  </si>
  <si>
    <t>K2024571136</t>
  </si>
  <si>
    <t>DALLY AUTO ELECTRICAL</t>
  </si>
  <si>
    <t>K2024305307</t>
  </si>
  <si>
    <t>DALLY CAR SERVICES</t>
  </si>
  <si>
    <t>K2024370965</t>
  </si>
  <si>
    <t>DALMA KITCHEN AND CUPBOARDS TRADING</t>
  </si>
  <si>
    <t>K2024160235</t>
  </si>
  <si>
    <t>DALMA SAVES</t>
  </si>
  <si>
    <t>K2023228569</t>
  </si>
  <si>
    <t>DALMAR PROJECTS AND PROPERTY DEVELOPMENT</t>
  </si>
  <si>
    <t>K2023184896</t>
  </si>
  <si>
    <t>DALMAS SPORTS AND ARTS ACADEMY</t>
  </si>
  <si>
    <t>K2022575690</t>
  </si>
  <si>
    <t>DALMATIA CAPITAL</t>
  </si>
  <si>
    <t>K2024757540</t>
  </si>
  <si>
    <t>DALMEIDA SHOP</t>
  </si>
  <si>
    <t>K2024486742</t>
  </si>
  <si>
    <t>DALMERO CARETAKING AND ELECTRICAL</t>
  </si>
  <si>
    <t>K2024147829</t>
  </si>
  <si>
    <t>DALNER GENERAL TRADING AND PROJECTS</t>
  </si>
  <si>
    <t>K2024410232</t>
  </si>
  <si>
    <t>DALO LOGISTICS</t>
  </si>
  <si>
    <t>K2024419914</t>
  </si>
  <si>
    <t>DALOH</t>
  </si>
  <si>
    <t>K2024797954</t>
  </si>
  <si>
    <t>DALOMA SPAZA SHOP</t>
  </si>
  <si>
    <t>K2024818641</t>
  </si>
  <si>
    <t>DALOMA SPAZA SHOP 4323</t>
  </si>
  <si>
    <t>K2023976953</t>
  </si>
  <si>
    <t>DALOO TRADING</t>
  </si>
  <si>
    <t>K2024633986</t>
  </si>
  <si>
    <t>DALOOK INDUSTRIES</t>
  </si>
  <si>
    <t>K2024501417</t>
  </si>
  <si>
    <t>DALOS PHANGANI TRADING</t>
  </si>
  <si>
    <t>K2024803351</t>
  </si>
  <si>
    <t>DALOWAR HOSSAIN</t>
  </si>
  <si>
    <t>K2024769855</t>
  </si>
  <si>
    <t>DALOWAR KHAN FURNITURE MART</t>
  </si>
  <si>
    <t>K2022300328</t>
  </si>
  <si>
    <t>DALPARK MUSLIM JAMAAT</t>
  </si>
  <si>
    <t>K2023273201</t>
  </si>
  <si>
    <t>DALPARK SERVICES</t>
  </si>
  <si>
    <t>K2024529879</t>
  </si>
  <si>
    <t>DALS TRADING</t>
  </si>
  <si>
    <t>K2024233636</t>
  </si>
  <si>
    <t>DALSHIV MOTORS</t>
  </si>
  <si>
    <t>K2024137867</t>
  </si>
  <si>
    <t>DALSON AUTO BODY REPAIR</t>
  </si>
  <si>
    <t>K2024124692</t>
  </si>
  <si>
    <t>DALTA SOLUTIONS</t>
  </si>
  <si>
    <t>K2023650794</t>
  </si>
  <si>
    <t>DALTIMA PROJECTS AND SUPPLY</t>
  </si>
  <si>
    <t>K2023211942</t>
  </si>
  <si>
    <t>DALTON PRINTERS</t>
  </si>
  <si>
    <t>K2024773612</t>
  </si>
  <si>
    <t>DALTON WHOLESALE AND RETAIL</t>
  </si>
  <si>
    <t>K2023596770</t>
  </si>
  <si>
    <t>DALTSHIFHANGO HOLDINGS</t>
  </si>
  <si>
    <t>K2024505213</t>
  </si>
  <si>
    <t>DALUBUHLE 11</t>
  </si>
  <si>
    <t>K2022809010</t>
  </si>
  <si>
    <t>DALUBUHLE AND FAMILY</t>
  </si>
  <si>
    <t>K2024693151</t>
  </si>
  <si>
    <t>DALUBUHLE NDLOVU ELECTRICAL</t>
  </si>
  <si>
    <t>K2024229462</t>
  </si>
  <si>
    <t>DALUBUHLE PROPERTIES</t>
  </si>
  <si>
    <t>K2024817448</t>
  </si>
  <si>
    <t>DALUMA SPAZA SHOP</t>
  </si>
  <si>
    <t>K2024072179</t>
  </si>
  <si>
    <t>DALUMUZI MDLONGWA TRADING</t>
  </si>
  <si>
    <t>K2024419876</t>
  </si>
  <si>
    <t>DALUMZI  90 TRADING</t>
  </si>
  <si>
    <t>K2024648372</t>
  </si>
  <si>
    <t>DALUS SWEETIE POPS</t>
  </si>
  <si>
    <t>K2023201938</t>
  </si>
  <si>
    <t>DALUTHANDO TRADING</t>
  </si>
  <si>
    <t>K2024299543</t>
  </si>
  <si>
    <t>DALUXOLO M HOLDINGS</t>
  </si>
  <si>
    <t>K2022658286</t>
  </si>
  <si>
    <t>DALUXOLO MTSHALI ARCHITECT</t>
  </si>
  <si>
    <t>K2022292574</t>
  </si>
  <si>
    <t>DALY DRIVING SCHOOL</t>
  </si>
  <si>
    <t>K2024267404</t>
  </si>
  <si>
    <t>DAM AND LAW PROJECTS</t>
  </si>
  <si>
    <t>K2023971441</t>
  </si>
  <si>
    <t>DAM CONSULTING</t>
  </si>
  <si>
    <t>K2024202520</t>
  </si>
  <si>
    <t>DAM EIENDOMME</t>
  </si>
  <si>
    <t>K2022415988</t>
  </si>
  <si>
    <t>DAM FINE STAYS</t>
  </si>
  <si>
    <t>K2024057815</t>
  </si>
  <si>
    <t>DAM FOUNDATION</t>
  </si>
  <si>
    <t>K2024406783</t>
  </si>
  <si>
    <t>DAM HEALTH SCHOOL</t>
  </si>
  <si>
    <t>K2023160167</t>
  </si>
  <si>
    <t>DAM WATERPROOFING</t>
  </si>
  <si>
    <t>K2023249421</t>
  </si>
  <si>
    <t>DAMA AFRICAN CLOTHES</t>
  </si>
  <si>
    <t>K2023959720</t>
  </si>
  <si>
    <t>DAMA UNLEASH COACHING AND SERVICES</t>
  </si>
  <si>
    <t>K2024261578</t>
  </si>
  <si>
    <t>DAMAAC ENTERPRISE</t>
  </si>
  <si>
    <t>K2023219598</t>
  </si>
  <si>
    <t>DAMAC GROUP</t>
  </si>
  <si>
    <t>K2023855373</t>
  </si>
  <si>
    <t>DAMAC INVESTMENT</t>
  </si>
  <si>
    <t>K2024793347</t>
  </si>
  <si>
    <t>DAMACE SUPERMARKET</t>
  </si>
  <si>
    <t>K2024572955</t>
  </si>
  <si>
    <t>DAMAGE KONTROL</t>
  </si>
  <si>
    <t>K2024446764</t>
  </si>
  <si>
    <t>DAMAGLIENE FASHION</t>
  </si>
  <si>
    <t>K2024770457</t>
  </si>
  <si>
    <t>DAMAKA DEALERS</t>
  </si>
  <si>
    <t>K2024682851</t>
  </si>
  <si>
    <t>DAMAKA TUCKSHOP</t>
  </si>
  <si>
    <t>K2024757919</t>
  </si>
  <si>
    <t>DAMAKE AFRICA CASH STORE</t>
  </si>
  <si>
    <t>K2024787683</t>
  </si>
  <si>
    <t>DAMAKE DISCOUNT SHOP</t>
  </si>
  <si>
    <t>K2024239102</t>
  </si>
  <si>
    <t>DAMAL IMPORT AND EXPORT</t>
  </si>
  <si>
    <t>K2024411505</t>
  </si>
  <si>
    <t>DAMALALA</t>
  </si>
  <si>
    <t>K2024289576</t>
  </si>
  <si>
    <t>DAMAN SCRAP AND METAL</t>
  </si>
  <si>
    <t>K2023223253</t>
  </si>
  <si>
    <t>DAMANA STREET AFRICA TUCK SHOP</t>
  </si>
  <si>
    <t>K2024801557</t>
  </si>
  <si>
    <t>DAMANCAVE ENTERPRISES</t>
  </si>
  <si>
    <t>K2024338784</t>
  </si>
  <si>
    <t>DAMANE AND SONS HOLDINGS</t>
  </si>
  <si>
    <t>K2024541739</t>
  </si>
  <si>
    <t>DAMANE SPAZZA SHOP</t>
  </si>
  <si>
    <t>K2024031917</t>
  </si>
  <si>
    <t>DAMANE TOURS AND SERVICES</t>
  </si>
  <si>
    <t>K2024738429</t>
  </si>
  <si>
    <t>DAMANEPROSOLUTIONS</t>
  </si>
  <si>
    <t>K2024024021</t>
  </si>
  <si>
    <t>DAMANETI HOLDINGS</t>
  </si>
  <si>
    <t>K2024238677</t>
  </si>
  <si>
    <t>DAMANICUTX</t>
  </si>
  <si>
    <t>K2024112687</t>
  </si>
  <si>
    <t>DAMANOLA</t>
  </si>
  <si>
    <t>K2024357653</t>
  </si>
  <si>
    <t>DAMAR INVESTMENTS</t>
  </si>
  <si>
    <t>K2024169559</t>
  </si>
  <si>
    <t>DAMARA O AND O PROPERTIES</t>
  </si>
  <si>
    <t>K2024494225</t>
  </si>
  <si>
    <t>DAMARA TRADINGS</t>
  </si>
  <si>
    <t>K2023248695</t>
  </si>
  <si>
    <t>DAMARIA HOLDINGS</t>
  </si>
  <si>
    <t>K2024483058</t>
  </si>
  <si>
    <t>DAMAS AND JONES LOGISTICS</t>
  </si>
  <si>
    <t>K2024063906</t>
  </si>
  <si>
    <t>DAMASCUS GARDENS</t>
  </si>
  <si>
    <t>K2024370256</t>
  </si>
  <si>
    <t>DAMASE GROUP</t>
  </si>
  <si>
    <t>K2024087696</t>
  </si>
  <si>
    <t>DAMASEKU CHRISTIAN CHURCH OF ZION</t>
  </si>
  <si>
    <t>K2023144328</t>
  </si>
  <si>
    <t>DAMASEKU CONGREGATIONAL CHURCH OF ZION SA</t>
  </si>
  <si>
    <t>K2022534489</t>
  </si>
  <si>
    <t>DAMASK PROPERTIES</t>
  </si>
  <si>
    <t>K2024283981</t>
  </si>
  <si>
    <t>DAMAVAND DATA PEAK</t>
  </si>
  <si>
    <t>K2023678340</t>
  </si>
  <si>
    <t>DAMAZA PROPERTIES</t>
  </si>
  <si>
    <t>K2024784740</t>
  </si>
  <si>
    <t>DAMBALE SUPERMARKET</t>
  </si>
  <si>
    <t>K2024810343</t>
  </si>
  <si>
    <t>DAMBALO TUCK SHOP NO 1</t>
  </si>
  <si>
    <t>K2023272764</t>
  </si>
  <si>
    <t>DAMBANDONI</t>
  </si>
  <si>
    <t>K2024794179</t>
  </si>
  <si>
    <t>DAMBAUDI SUPERMARKET</t>
  </si>
  <si>
    <t>K2023189502</t>
  </si>
  <si>
    <t>DAMBAZA LNVESTIMENTS</t>
  </si>
  <si>
    <t>K2022336945</t>
  </si>
  <si>
    <t>DAMBELA ENTERPRISE</t>
  </si>
  <si>
    <t>K2024827505</t>
  </si>
  <si>
    <t>DAMBELO DISCOUNT SUPERMARKET</t>
  </si>
  <si>
    <t>K2024760170</t>
  </si>
  <si>
    <t>DAMBELO LAMANGO</t>
  </si>
  <si>
    <t>K2024855024</t>
  </si>
  <si>
    <t>DAMBELO TUCK SHOP</t>
  </si>
  <si>
    <t>K2023130431</t>
  </si>
  <si>
    <t>DAMBI ARTISTRY</t>
  </si>
  <si>
    <t>K2024270957</t>
  </si>
  <si>
    <t>DAMBLEN</t>
  </si>
  <si>
    <t>K2024386317</t>
  </si>
  <si>
    <t>DAMBLEN INVESTMENTS</t>
  </si>
  <si>
    <t>K2024843720</t>
  </si>
  <si>
    <t>DAMBLUE MINING AND WASTE SOL</t>
  </si>
  <si>
    <t>K2023935434</t>
  </si>
  <si>
    <t>DAMBO AND SON HARDWARE AND CONSTRUCTION</t>
  </si>
  <si>
    <t>K2024778744</t>
  </si>
  <si>
    <t>DAMBORO TUCKSHOP</t>
  </si>
  <si>
    <t>K2024453458</t>
  </si>
  <si>
    <t>DAMBOS CONSTRUCTION AND GENERAL DEALER</t>
  </si>
  <si>
    <t>K2024797725</t>
  </si>
  <si>
    <t>DAMBOYA SHOP</t>
  </si>
  <si>
    <t>K2024434551</t>
  </si>
  <si>
    <t>DAMBULA BROTHERS</t>
  </si>
  <si>
    <t>K2023965813</t>
  </si>
  <si>
    <t>DAMBUWO SA HOLDINGS</t>
  </si>
  <si>
    <t>K2022579356</t>
  </si>
  <si>
    <t>DAMBUWO TRAINING CENTRE</t>
  </si>
  <si>
    <t>K2024735350</t>
  </si>
  <si>
    <t>DAMBUYA SHOP</t>
  </si>
  <si>
    <t>K2024041733</t>
  </si>
  <si>
    <t>DAMBUZA CATERING AND PROJECTS</t>
  </si>
  <si>
    <t>K2024815701</t>
  </si>
  <si>
    <t>DAMBUZA ENTERPRISE</t>
  </si>
  <si>
    <t>K2023728612</t>
  </si>
  <si>
    <t>DAMBUZA GROUP</t>
  </si>
  <si>
    <t>K2023192966</t>
  </si>
  <si>
    <t>DAMBUZA MINERALS AND PROJECTS</t>
  </si>
  <si>
    <t>K2024116604</t>
  </si>
  <si>
    <t>DAMBUZA TRADINGS</t>
  </si>
  <si>
    <t>K2023201139</t>
  </si>
  <si>
    <t>DAMBZY</t>
  </si>
  <si>
    <t>K2024278954</t>
  </si>
  <si>
    <t>DAMCAR FARMING</t>
  </si>
  <si>
    <t>K2024025287</t>
  </si>
  <si>
    <t>DAMCEBO CONSULTING</t>
  </si>
  <si>
    <t>K2024848595</t>
  </si>
  <si>
    <t>DAMDAM SUPERMARKERT</t>
  </si>
  <si>
    <t>K2024171546</t>
  </si>
  <si>
    <t>DAME NATURE</t>
  </si>
  <si>
    <t>K2023724115</t>
  </si>
  <si>
    <t>DAME URBAN</t>
  </si>
  <si>
    <t>K2024541965</t>
  </si>
  <si>
    <t>DAME WEARS</t>
  </si>
  <si>
    <t>K2022336086</t>
  </si>
  <si>
    <t>DAME-AMOR HOLDINGS</t>
  </si>
  <si>
    <t>K2024186051</t>
  </si>
  <si>
    <t>DAMECONCEPTS MINERALS AND ENERGY</t>
  </si>
  <si>
    <t>K2023999276</t>
  </si>
  <si>
    <t>DAMEHOODINC</t>
  </si>
  <si>
    <t>K2023143263</t>
  </si>
  <si>
    <t>DAMELANI PROJECTS</t>
  </si>
  <si>
    <t>K2024701125</t>
  </si>
  <si>
    <t>DAMES SOLUTION</t>
  </si>
  <si>
    <t>K2024794932</t>
  </si>
  <si>
    <t>DAMESE TUCKSHOP</t>
  </si>
  <si>
    <t>K2023232796</t>
  </si>
  <si>
    <t>DAMESI SUPERMAKET</t>
  </si>
  <si>
    <t>K2024070791</t>
  </si>
  <si>
    <t>DAMETRO GARDEN SERVICE AND CLEANING</t>
  </si>
  <si>
    <t>K2024545565</t>
  </si>
  <si>
    <t>DAMFLEX</t>
  </si>
  <si>
    <t>K2022847224</t>
  </si>
  <si>
    <t>DAMHUIS VILLA</t>
  </si>
  <si>
    <t>K2024818928</t>
  </si>
  <si>
    <t>DAMI SUPERMARKET</t>
  </si>
  <si>
    <t>K2023268050</t>
  </si>
  <si>
    <t>DAMIAN AND BRYAN CONSTRUCTION AND STEELWORKS</t>
  </si>
  <si>
    <t>K2024675627</t>
  </si>
  <si>
    <t>DAMIAN INVESTMENTS</t>
  </si>
  <si>
    <t>K2023745685</t>
  </si>
  <si>
    <t>DAMIAN S AUTO AND REPAIR WORX</t>
  </si>
  <si>
    <t>K2023252235</t>
  </si>
  <si>
    <t>DAMIANEDIDIT</t>
  </si>
  <si>
    <t>K2024336322</t>
  </si>
  <si>
    <t>DAMIANJOE ENTERPRICES</t>
  </si>
  <si>
    <t>K2024621910</t>
  </si>
  <si>
    <t>DAMIANO MTEMBENUZA</t>
  </si>
  <si>
    <t>K2024796854</t>
  </si>
  <si>
    <t>DAMIBALO SUPERMARKET</t>
  </si>
  <si>
    <t>K2023168115</t>
  </si>
  <si>
    <t>DAMIDAM SUPERMARKET</t>
  </si>
  <si>
    <t>K2023213470</t>
  </si>
  <si>
    <t>DAMIEN TRANSPORT</t>
  </si>
  <si>
    <t>K2024331559</t>
  </si>
  <si>
    <t>DAMIFOLUS ENTERPRSISE</t>
  </si>
  <si>
    <t>K2024459037</t>
  </si>
  <si>
    <t>DAMILARE AUTOS</t>
  </si>
  <si>
    <t>K2024029140</t>
  </si>
  <si>
    <t>DAMILOLA NURSING ENTERPRISES</t>
  </si>
  <si>
    <t>K2023119333</t>
  </si>
  <si>
    <t>DAMIRA INDUSTRIES</t>
  </si>
  <si>
    <t>K2024834463</t>
  </si>
  <si>
    <t>DAMIS</t>
  </si>
  <si>
    <t>K2024769149</t>
  </si>
  <si>
    <t>DAMISE MINI MARKET</t>
  </si>
  <si>
    <t>K2024265127</t>
  </si>
  <si>
    <t>DAMJEE HOLDINGS</t>
  </si>
  <si>
    <t>K2024553041</t>
  </si>
  <si>
    <t>DAMMANN FARMING</t>
  </si>
  <si>
    <t>K2024540902</t>
  </si>
  <si>
    <t>DAMMY LEO ENTERPRISE</t>
  </si>
  <si>
    <t>K2024671148</t>
  </si>
  <si>
    <t>DAMMY LUXURY HAIR</t>
  </si>
  <si>
    <t>K2024228304</t>
  </si>
  <si>
    <t>DAMMYNAS HOLDINGS INTERNATIONAL</t>
  </si>
  <si>
    <t>K2024165381</t>
  </si>
  <si>
    <t>DAMMYTAYLOR CONCEPT</t>
  </si>
  <si>
    <t>K2024210095</t>
  </si>
  <si>
    <t>DAMN CLASSICS</t>
  </si>
  <si>
    <t>K2024065767</t>
  </si>
  <si>
    <t>DAMNIT ENTERTAINMENT</t>
  </si>
  <si>
    <t>K2024098248</t>
  </si>
  <si>
    <t>DAMOCHE BEAUTY SALON</t>
  </si>
  <si>
    <t>K2024269915</t>
  </si>
  <si>
    <t>DAMOENSE ENTERPRISE</t>
  </si>
  <si>
    <t>K2024642003</t>
  </si>
  <si>
    <t>DAMOJAY ENTERPRISE</t>
  </si>
  <si>
    <t>K2024850726</t>
  </si>
  <si>
    <t>DAMON AUTO SOLUTIONS</t>
  </si>
  <si>
    <t>K2024758421</t>
  </si>
  <si>
    <t>DAMONDE</t>
  </si>
  <si>
    <t>K2024468381</t>
  </si>
  <si>
    <t>DAMONS PRO SERVICES</t>
  </si>
  <si>
    <t>K2023233086</t>
  </si>
  <si>
    <t>DAMONTS GROUP</t>
  </si>
  <si>
    <t>K2024342032</t>
  </si>
  <si>
    <t>DAMORE LIFESTYLE</t>
  </si>
  <si>
    <t>K2024495790</t>
  </si>
  <si>
    <t>DAMOSE</t>
  </si>
  <si>
    <t>K2023181563</t>
  </si>
  <si>
    <t>DAMOSH INVESTMENTS</t>
  </si>
  <si>
    <t>K2023953564</t>
  </si>
  <si>
    <t>DAMOYI AND GODLWANA SECURITY SOLUTIONS</t>
  </si>
  <si>
    <t>K2024339677</t>
  </si>
  <si>
    <t>DAMOYI ENTERPRISE</t>
  </si>
  <si>
    <t>K2024288156</t>
  </si>
  <si>
    <t>DAMP BANISHER</t>
  </si>
  <si>
    <t>K2024646083</t>
  </si>
  <si>
    <t>DAMP EXCEL</t>
  </si>
  <si>
    <t>K2022731933</t>
  </si>
  <si>
    <t>DAMP LOGISTICS</t>
  </si>
  <si>
    <t>K2024582738</t>
  </si>
  <si>
    <t>DAMP PROOFING SA</t>
  </si>
  <si>
    <t>K2024690792</t>
  </si>
  <si>
    <t>DAMP SERVICES</t>
  </si>
  <si>
    <t>K2023259281</t>
  </si>
  <si>
    <t>DAMPA LAMECK</t>
  </si>
  <si>
    <t>K2024712708</t>
  </si>
  <si>
    <t>DAMPABILITY</t>
  </si>
  <si>
    <t>K2023159644</t>
  </si>
  <si>
    <t>DAMPACK ENTERPRISES PL</t>
  </si>
  <si>
    <t>K2023936225</t>
  </si>
  <si>
    <t>DAMPI HOLDINGS</t>
  </si>
  <si>
    <t>K2022737236</t>
  </si>
  <si>
    <t>DAMPLAATS COMMUNITY PROJECT</t>
  </si>
  <si>
    <t>K2023657874</t>
  </si>
  <si>
    <t>DAMPSA AND FRAZO LEGACY</t>
  </si>
  <si>
    <t>K2024323395</t>
  </si>
  <si>
    <t>DAMREEL ACCOUNTING</t>
  </si>
  <si>
    <t>K2024340510</t>
  </si>
  <si>
    <t>DAMS AND BACKS PROTECTION SECURITY</t>
  </si>
  <si>
    <t>K2024109332</t>
  </si>
  <si>
    <t>DAMS ECONOMIC DEVELOPMENT TRAINING</t>
  </si>
  <si>
    <t>K2024573418</t>
  </si>
  <si>
    <t>DAMS LOGISTICS</t>
  </si>
  <si>
    <t>K2024384280</t>
  </si>
  <si>
    <t>DAMSAN</t>
  </si>
  <si>
    <t>K2023192748</t>
  </si>
  <si>
    <t>DAMSE BROTHERS</t>
  </si>
  <si>
    <t>K2024779462</t>
  </si>
  <si>
    <t>DAMSON AUTO</t>
  </si>
  <si>
    <t>K2024557098</t>
  </si>
  <si>
    <t>DAMSURE SECURITY</t>
  </si>
  <si>
    <t>K2024608003</t>
  </si>
  <si>
    <t>DAMTE PROJECTS</t>
  </si>
  <si>
    <t>K2024774779</t>
  </si>
  <si>
    <t>DAMTEW MINI TUCK SHOP</t>
  </si>
  <si>
    <t>K2022752093</t>
  </si>
  <si>
    <t>DAMU SUPPLIES</t>
  </si>
  <si>
    <t>K2024442445</t>
  </si>
  <si>
    <t>DAMVIEW ECO LODGE</t>
  </si>
  <si>
    <t>K2024497873</t>
  </si>
  <si>
    <t>DAMZ EVENTS AND CATERING</t>
  </si>
  <si>
    <t>K2023205053</t>
  </si>
  <si>
    <t>DAMZ LOGISTICS</t>
  </si>
  <si>
    <t>K2023977003</t>
  </si>
  <si>
    <t>DAMZEEZY</t>
  </si>
  <si>
    <t>K2024707048</t>
  </si>
  <si>
    <t>DAMZY PROPERTIES HOLDING</t>
  </si>
  <si>
    <t>K2023245837</t>
  </si>
  <si>
    <t>DAMZY684</t>
  </si>
  <si>
    <t>K2024017439</t>
  </si>
  <si>
    <t>DAN  AUTORS</t>
  </si>
  <si>
    <t>K2024233362</t>
  </si>
  <si>
    <t>DAN 16 EVENTS</t>
  </si>
  <si>
    <t>K2024812973</t>
  </si>
  <si>
    <t>DAN AFRICAN SUPERMARKET</t>
  </si>
  <si>
    <t>K2024398750</t>
  </si>
  <si>
    <t>DAN AND JUL INVESTMENTS GROUP</t>
  </si>
  <si>
    <t>K2023505008</t>
  </si>
  <si>
    <t>DAN AND MOKADI TRADING AND PROJECTS</t>
  </si>
  <si>
    <t>K2024287449</t>
  </si>
  <si>
    <t>DAN AND ROSE ENTERPRISE</t>
  </si>
  <si>
    <t>K2024148309</t>
  </si>
  <si>
    <t>DAN AND SONS</t>
  </si>
  <si>
    <t>K2024663394</t>
  </si>
  <si>
    <t>DAN C HAIR SALON AND COSMETICS</t>
  </si>
  <si>
    <t>K2024107124</t>
  </si>
  <si>
    <t>DAN COLE PROJECTS</t>
  </si>
  <si>
    <t>K2024152933</t>
  </si>
  <si>
    <t>DAN DOCUMENT SERVICES</t>
  </si>
  <si>
    <t>K2024645525</t>
  </si>
  <si>
    <t>DAN DOORS AND WOOD WORK</t>
  </si>
  <si>
    <t>K2023932728</t>
  </si>
  <si>
    <t>DAN ELECTRICAL AND SOLAR</t>
  </si>
  <si>
    <t>K2024728475</t>
  </si>
  <si>
    <t>DAN ENTERPRISE AND CONSTRUCTION PROJECTS</t>
  </si>
  <si>
    <t>K2024654609</t>
  </si>
  <si>
    <t>DAN JORO TRADING AND PROJECTS</t>
  </si>
  <si>
    <t>K2024644821</t>
  </si>
  <si>
    <t>DAN KHOSA CONSTRUCTION</t>
  </si>
  <si>
    <t>K2024829880</t>
  </si>
  <si>
    <t>DAN KHOZA HOUSE SHOP</t>
  </si>
  <si>
    <t>K2024259396</t>
  </si>
  <si>
    <t>DAN LOGISTICS AND HOLDINGS</t>
  </si>
  <si>
    <t>K2024040290</t>
  </si>
  <si>
    <t>DAN MAC HYGIENIC PRODUCTS</t>
  </si>
  <si>
    <t>K2024830525</t>
  </si>
  <si>
    <t>DAN MAG WHEEL REPAIRS</t>
  </si>
  <si>
    <t>K2024451455</t>
  </si>
  <si>
    <t>DAN MAL</t>
  </si>
  <si>
    <t>K2024595005</t>
  </si>
  <si>
    <t>DAN MASE MINERALS</t>
  </si>
  <si>
    <t>K2023966696</t>
  </si>
  <si>
    <t>DAN MASHILOANE CONSULTING</t>
  </si>
  <si>
    <t>K2023112330</t>
  </si>
  <si>
    <t>DAN MBHALATI PATROL</t>
  </si>
  <si>
    <t>K2024205286</t>
  </si>
  <si>
    <t>DAN NYONI</t>
  </si>
  <si>
    <t>K2024035305</t>
  </si>
  <si>
    <t>DAN OF MAKERS ENTERPRISE</t>
  </si>
  <si>
    <t>K2023953264</t>
  </si>
  <si>
    <t>DAN ONE GENERAL CONSTRUCTIONS</t>
  </si>
  <si>
    <t>K2024487956</t>
  </si>
  <si>
    <t>DAN R NVELO</t>
  </si>
  <si>
    <t>K2022234009</t>
  </si>
  <si>
    <t>DAN RISE</t>
  </si>
  <si>
    <t>K2024822167</t>
  </si>
  <si>
    <t>DAN SANDI AFRICAN SPAZA SHOP</t>
  </si>
  <si>
    <t>K2024822231</t>
  </si>
  <si>
    <t>DAN SANDI UNITED SPAZA SHOP</t>
  </si>
  <si>
    <t>K2024058204</t>
  </si>
  <si>
    <t>DAN SCHULTZ DIGITAL</t>
  </si>
  <si>
    <t>K2024619044</t>
  </si>
  <si>
    <t>DAN SKILLS DEVELOPMENT CENTER</t>
  </si>
  <si>
    <t>K2024032743</t>
  </si>
  <si>
    <t>DAN STAR POOLS</t>
  </si>
  <si>
    <t>K2023941480</t>
  </si>
  <si>
    <t>DAN TLOOME PAINTING AND CONSTRUCTION WORKS</t>
  </si>
  <si>
    <t>K2023572569</t>
  </si>
  <si>
    <t>DAN TUCKSHOP</t>
  </si>
  <si>
    <t>K2024463336</t>
  </si>
  <si>
    <t>DAN V PRODUCTION</t>
  </si>
  <si>
    <t>K2024556968</t>
  </si>
  <si>
    <t>DAN VINCENT TRANSPORT</t>
  </si>
  <si>
    <t>K2022420166</t>
  </si>
  <si>
    <t>DAN2B PROPERTIES</t>
  </si>
  <si>
    <t>K2023577635</t>
  </si>
  <si>
    <t>DANA ENVIRONMENTAL WASTE MANAGEMENT</t>
  </si>
  <si>
    <t>K2024781316</t>
  </si>
  <si>
    <t>DANA FAMILY SHOP MOLORO</t>
  </si>
  <si>
    <t>K2024768326</t>
  </si>
  <si>
    <t>DANA FAST FOOD</t>
  </si>
  <si>
    <t>K2024741400</t>
  </si>
  <si>
    <t>DANA KAMACHO SUPERMARKET</t>
  </si>
  <si>
    <t>K2023273468</t>
  </si>
  <si>
    <t>DANA SEKO ENTERPRISE</t>
  </si>
  <si>
    <t>K2024831099</t>
  </si>
  <si>
    <t>DANA SMART MARKET</t>
  </si>
  <si>
    <t>K2024746025</t>
  </si>
  <si>
    <t>DANA SUPER MARKET</t>
  </si>
  <si>
    <t>K2023103490</t>
  </si>
  <si>
    <t>DANABAY SOLAR SOLUTIONS</t>
  </si>
  <si>
    <t>K2024792673</t>
  </si>
  <si>
    <t>DANABO ROBOT TUCK SHOP</t>
  </si>
  <si>
    <t>K2024792621</t>
  </si>
  <si>
    <t>DANABO SUPERMARKET</t>
  </si>
  <si>
    <t>K2024458236</t>
  </si>
  <si>
    <t>DANABUQOQO</t>
  </si>
  <si>
    <t>K2024734410</t>
  </si>
  <si>
    <t>DANACHEW SUPERMARKET</t>
  </si>
  <si>
    <t>K2024519647</t>
  </si>
  <si>
    <t>DANACO CREATIONS</t>
  </si>
  <si>
    <t>K2024726130</t>
  </si>
  <si>
    <t>DANAD TRADING</t>
  </si>
  <si>
    <t>K2024799756</t>
  </si>
  <si>
    <t>DANAH SPAZA SHOP</t>
  </si>
  <si>
    <t>K2023988251</t>
  </si>
  <si>
    <t>DANAI BEAUTY SPA</t>
  </si>
  <si>
    <t>K2023181455</t>
  </si>
  <si>
    <t>DANAI EVENTS</t>
  </si>
  <si>
    <t>K2024676354</t>
  </si>
  <si>
    <t>DANAI HOLDINGS</t>
  </si>
  <si>
    <t>K2024794100</t>
  </si>
  <si>
    <t>DANAIEL TUCK SHOP AND FMAILY STORE</t>
  </si>
  <si>
    <t>K2024188215</t>
  </si>
  <si>
    <t>DANAKHULU PROPERTY MANAGEMENT</t>
  </si>
  <si>
    <t>K2024177309</t>
  </si>
  <si>
    <t>DANALEXIA</t>
  </si>
  <si>
    <t>K2023123651</t>
  </si>
  <si>
    <t>DANALIYA TRADING</t>
  </si>
  <si>
    <t>K2024222771</t>
  </si>
  <si>
    <t>DANALPHLUJA PLUMBING</t>
  </si>
  <si>
    <t>K2024780531</t>
  </si>
  <si>
    <t>DANAMO AB TUCKSHOP</t>
  </si>
  <si>
    <t>K2023160928</t>
  </si>
  <si>
    <t>DANANCY</t>
  </si>
  <si>
    <t>K2024834151</t>
  </si>
  <si>
    <t>DANANE SHOP</t>
  </si>
  <si>
    <t>K2024834247</t>
  </si>
  <si>
    <t>DANANO TRADING</t>
  </si>
  <si>
    <t>K2024576792</t>
  </si>
  <si>
    <t>DANAP COACHES</t>
  </si>
  <si>
    <t>K2024499516</t>
  </si>
  <si>
    <t>DANAQHO CLUB FOOTBALLER</t>
  </si>
  <si>
    <t>K2024505400</t>
  </si>
  <si>
    <t>DANAQOH CLUBS FOOTBALLER</t>
  </si>
  <si>
    <t>K2024037769</t>
  </si>
  <si>
    <t>DANARA</t>
  </si>
  <si>
    <t>K2023901141</t>
  </si>
  <si>
    <t>DANAS DELIGHTS</t>
  </si>
  <si>
    <t>K2023200886</t>
  </si>
  <si>
    <t>DANASH GROUP</t>
  </si>
  <si>
    <t>K2024113035</t>
  </si>
  <si>
    <t>DANAWOZI</t>
  </si>
  <si>
    <t>K2024383284</t>
  </si>
  <si>
    <t>DANAZA TRADING 125</t>
  </si>
  <si>
    <t>K2022530616</t>
  </si>
  <si>
    <t>DANBEAUT INVESTMENTS AND PROJECTS</t>
  </si>
  <si>
    <t>K2024418556</t>
  </si>
  <si>
    <t>DANBEN</t>
  </si>
  <si>
    <t>K2023216472</t>
  </si>
  <si>
    <t>DANBEZ GROUP</t>
  </si>
  <si>
    <t>K2024342330</t>
  </si>
  <si>
    <t>DANBOBO TRADING</t>
  </si>
  <si>
    <t>K2023280875</t>
  </si>
  <si>
    <t>DANCAN SUPRISE CIBI</t>
  </si>
  <si>
    <t>K2024737167</t>
  </si>
  <si>
    <t>DANCAS CONSULTANTS</t>
  </si>
  <si>
    <t>K2024572039</t>
  </si>
  <si>
    <t>DANCE CONNECT</t>
  </si>
  <si>
    <t>K2024183148</t>
  </si>
  <si>
    <t>DANCE CULTURE LEGENDS SA</t>
  </si>
  <si>
    <t>K2023205910</t>
  </si>
  <si>
    <t>DANCE DIRECTIONS WITH MARISKA</t>
  </si>
  <si>
    <t>K2024030155</t>
  </si>
  <si>
    <t>DANCE EXCELLENCE</t>
  </si>
  <si>
    <t>K2024025257</t>
  </si>
  <si>
    <t>DANCE MAHAL</t>
  </si>
  <si>
    <t>K2024763966</t>
  </si>
  <si>
    <t>DANCE SPAZA SHOP AND PROJECTS</t>
  </si>
  <si>
    <t>K2024016675</t>
  </si>
  <si>
    <t>DANCE WORLD WIDE</t>
  </si>
  <si>
    <t>K2023191165</t>
  </si>
  <si>
    <t>DANCECAPADE AFRICA</t>
  </si>
  <si>
    <t>K2024490804</t>
  </si>
  <si>
    <t>DANCECLOTHING</t>
  </si>
  <si>
    <t>K2024401479</t>
  </si>
  <si>
    <t>DANCELOT CENTRES</t>
  </si>
  <si>
    <t>K2024295595</t>
  </si>
  <si>
    <t>DANCER LOGISTICS</t>
  </si>
  <si>
    <t>K2024302372</t>
  </si>
  <si>
    <t>DANCHI POWER PROJECTS</t>
  </si>
  <si>
    <t>K2024326915</t>
  </si>
  <si>
    <t>DANCING TREES</t>
  </si>
  <si>
    <t>K2022783694</t>
  </si>
  <si>
    <t>DANCO LANGEBAAN</t>
  </si>
  <si>
    <t>K2024079625</t>
  </si>
  <si>
    <t>DANCOL SPRAYPAINTING AND PANELBEATERS</t>
  </si>
  <si>
    <t>K2022250356</t>
  </si>
  <si>
    <t>DANCOR SA</t>
  </si>
  <si>
    <t>K2024440759</t>
  </si>
  <si>
    <t>DANCORHEN</t>
  </si>
  <si>
    <t>K2024476567</t>
  </si>
  <si>
    <t>DANCR MEDIA</t>
  </si>
  <si>
    <t>K2023151571</t>
  </si>
  <si>
    <t>DANDALA IMMIGRATION SERVICES</t>
  </si>
  <si>
    <t>K2024504063</t>
  </si>
  <si>
    <t>DANDARSOL GROUP</t>
  </si>
  <si>
    <t>K2023205374</t>
  </si>
  <si>
    <t>DANDAS LOGISTICS</t>
  </si>
  <si>
    <t>K2024093825</t>
  </si>
  <si>
    <t>DANDAVE  BUSINESS VENTURES</t>
  </si>
  <si>
    <t>K2024701785</t>
  </si>
  <si>
    <t>DANDE PROPERTIES</t>
  </si>
  <si>
    <t>K2023274945</t>
  </si>
  <si>
    <t>DANDE RESOURCES COMPANY</t>
  </si>
  <si>
    <t>K2024843988</t>
  </si>
  <si>
    <t>DANDE SOLUTIONS</t>
  </si>
  <si>
    <t>K2024383104</t>
  </si>
  <si>
    <t>DANDEE HOLDINGS</t>
  </si>
  <si>
    <t>K2023125630</t>
  </si>
  <si>
    <t>DANDEETECH</t>
  </si>
  <si>
    <t>K2024082456</t>
  </si>
  <si>
    <t>DANDELA CONSTRUCTION</t>
  </si>
  <si>
    <t>K2022750359</t>
  </si>
  <si>
    <t>DANDELION AB HOLDINGS</t>
  </si>
  <si>
    <t>K2024635588</t>
  </si>
  <si>
    <t>DANDELION CAFFE</t>
  </si>
  <si>
    <t>K2024135929</t>
  </si>
  <si>
    <t>DANDELION CLO</t>
  </si>
  <si>
    <t>K2023675808</t>
  </si>
  <si>
    <t>DANDELION DAY CARE</t>
  </si>
  <si>
    <t>K2023112845</t>
  </si>
  <si>
    <t>DANDELION GADGETS</t>
  </si>
  <si>
    <t>K2024782946</t>
  </si>
  <si>
    <t>DANDELION HAIR EMPORIUM</t>
  </si>
  <si>
    <t>K2023714788</t>
  </si>
  <si>
    <t>DANDELION MINING AND PROJECTS</t>
  </si>
  <si>
    <t>K2024632493</t>
  </si>
  <si>
    <t>DANDELION UNIFORM</t>
  </si>
  <si>
    <t>K2024365509</t>
  </si>
  <si>
    <t>DANDELIONS</t>
  </si>
  <si>
    <t>K2024644435</t>
  </si>
  <si>
    <t>DANDENI WELDING</t>
  </si>
  <si>
    <t>K2023817996</t>
  </si>
  <si>
    <t>DANDIKA</t>
  </si>
  <si>
    <t>K2022505243</t>
  </si>
  <si>
    <t>DANDO AND SONS</t>
  </si>
  <si>
    <t>K2023962322</t>
  </si>
  <si>
    <t>DANDO LOGISTICS</t>
  </si>
  <si>
    <t>K2024315044</t>
  </si>
  <si>
    <t>DANDOZ SERVICES</t>
  </si>
  <si>
    <t>K2024255118</t>
  </si>
  <si>
    <t>DANDRE DENTISTRY</t>
  </si>
  <si>
    <t>K2024227567</t>
  </si>
  <si>
    <t>DANDRE POWER SOLUTIONS</t>
  </si>
  <si>
    <t>K2024202564</t>
  </si>
  <si>
    <t>DANDUKES GLOBAL</t>
  </si>
  <si>
    <t>K2023277401</t>
  </si>
  <si>
    <t>DANDUM</t>
  </si>
  <si>
    <t>K2024583434</t>
  </si>
  <si>
    <t>DANDUN MO</t>
  </si>
  <si>
    <t>K2023564042</t>
  </si>
  <si>
    <t>DANDVMED</t>
  </si>
  <si>
    <t>K2024734068</t>
  </si>
  <si>
    <t>DANDY CAFE</t>
  </si>
  <si>
    <t>K2023175530</t>
  </si>
  <si>
    <t>DANDY JEWELS</t>
  </si>
  <si>
    <t>K2024038926</t>
  </si>
  <si>
    <t>DANDY OH DANDY</t>
  </si>
  <si>
    <t>K2024199468</t>
  </si>
  <si>
    <t>DANDY SQUID</t>
  </si>
  <si>
    <t>K2024632422</t>
  </si>
  <si>
    <t>DANDYLION WISHES</t>
  </si>
  <si>
    <t>K2023815846</t>
  </si>
  <si>
    <t>DANDYLL TRADING</t>
  </si>
  <si>
    <t>K2022476411</t>
  </si>
  <si>
    <t>DANDZIMO</t>
  </si>
  <si>
    <t>K2024402746</t>
  </si>
  <si>
    <t>DANE COETZEE CELLO</t>
  </si>
  <si>
    <t>K2024737013</t>
  </si>
  <si>
    <t>DANE NO 2</t>
  </si>
  <si>
    <t>K2024736979</t>
  </si>
  <si>
    <t>DANE NO 3</t>
  </si>
  <si>
    <t>K2024737055</t>
  </si>
  <si>
    <t>DANE NO 4</t>
  </si>
  <si>
    <t>K2024737160</t>
  </si>
  <si>
    <t>DANE NO 5</t>
  </si>
  <si>
    <t>K2024203717</t>
  </si>
  <si>
    <t>DANE T TOWING AND RECOVERY</t>
  </si>
  <si>
    <t>K2023939194</t>
  </si>
  <si>
    <t>DANECO</t>
  </si>
  <si>
    <t>K2024096282</t>
  </si>
  <si>
    <t>DANED BUSINESS SOLUTIONS</t>
  </si>
  <si>
    <t>K2023152499</t>
  </si>
  <si>
    <t>DANEENE INFENITY</t>
  </si>
  <si>
    <t>K2024150085</t>
  </si>
  <si>
    <t>DANELE TRADING ENTERPRISE</t>
  </si>
  <si>
    <t>K2024755951</t>
  </si>
  <si>
    <t>DANELE TUCKSHOP</t>
  </si>
  <si>
    <t>K2024443466</t>
  </si>
  <si>
    <t>DANELENI MULTI PROJECTS</t>
  </si>
  <si>
    <t>K2024558394</t>
  </si>
  <si>
    <t>DANELES CATERING AND PROJECTS</t>
  </si>
  <si>
    <t>K2022211864</t>
  </si>
  <si>
    <t>DANELINE OPTICALS</t>
  </si>
  <si>
    <t>K2024670066</t>
  </si>
  <si>
    <t>DANELLE</t>
  </si>
  <si>
    <t>K2023261414</t>
  </si>
  <si>
    <t>DANES GENERAL SERVICES</t>
  </si>
  <si>
    <t>K2022839506</t>
  </si>
  <si>
    <t>DANFO SOLUTIONS</t>
  </si>
  <si>
    <t>K2024073335</t>
  </si>
  <si>
    <t>DANFORTH CONSULTING</t>
  </si>
  <si>
    <t>K2024682426</t>
  </si>
  <si>
    <t>DANFRANCAL GROUP</t>
  </si>
  <si>
    <t>K2022672130</t>
  </si>
  <si>
    <t>DANG FINE PROPERTIES</t>
  </si>
  <si>
    <t>K2024723365</t>
  </si>
  <si>
    <t>DANG GOOD CO</t>
  </si>
  <si>
    <t>K2024690923</t>
  </si>
  <si>
    <t>DANGA STEEL</t>
  </si>
  <si>
    <t>K2024560700</t>
  </si>
  <si>
    <t>DANGABANE HOLDINGS</t>
  </si>
  <si>
    <t>K2024250798</t>
  </si>
  <si>
    <t>DANGADE BUSINESS ENTERPRISE</t>
  </si>
  <si>
    <t>K2023204128</t>
  </si>
  <si>
    <t>DANGADUME VEGETABLES</t>
  </si>
  <si>
    <t>K2023202566</t>
  </si>
  <si>
    <t>DANGALA TRANSPORT</t>
  </si>
  <si>
    <t>K2024025971</t>
  </si>
  <si>
    <t>DANGALAZANA PROJECTS</t>
  </si>
  <si>
    <t>K2023250284</t>
  </si>
  <si>
    <t>DANGAMEDIA</t>
  </si>
  <si>
    <t>K2024152454</t>
  </si>
  <si>
    <t>DANGAVI BUSINESS ENTERPRISE</t>
  </si>
  <si>
    <t>K2022211837</t>
  </si>
  <si>
    <t>DANGAZA</t>
  </si>
  <si>
    <t>K2023232428</t>
  </si>
  <si>
    <t>DANGAZELE FARMING</t>
  </si>
  <si>
    <t>K2024118668</t>
  </si>
  <si>
    <t>DANGELLO CONTRACTORS</t>
  </si>
  <si>
    <t>K2024380291</t>
  </si>
  <si>
    <t>DANGER DOPE CLOTHING</t>
  </si>
  <si>
    <t>K2023501055</t>
  </si>
  <si>
    <t>DANGER OPERATOR SECURITY SERVICES</t>
  </si>
  <si>
    <t>K2024185411</t>
  </si>
  <si>
    <t>DANGER SOLAR ENERGY</t>
  </si>
  <si>
    <t>K2024740578</t>
  </si>
  <si>
    <t>DANGER TAPE PLUMBERS AND BUILDING CONSTRUCTION TRADE</t>
  </si>
  <si>
    <t>K2022684416</t>
  </si>
  <si>
    <t>DANGER TEAM</t>
  </si>
  <si>
    <t>K2024692039</t>
  </si>
  <si>
    <t>DANGERKIL PEST CONTROL</t>
  </si>
  <si>
    <t>K2023111613</t>
  </si>
  <si>
    <t>DANGERONFIREMUZICK</t>
  </si>
  <si>
    <t>K2024717738</t>
  </si>
  <si>
    <t>DANGEROUS CURVES HAIR SALON</t>
  </si>
  <si>
    <t>K2023972380</t>
  </si>
  <si>
    <t>DANGEROUS DARKIES</t>
  </si>
  <si>
    <t>K2024586576</t>
  </si>
  <si>
    <t>DANGEROUS DIVAS NETBALL CLUB</t>
  </si>
  <si>
    <t>K2024038355</t>
  </si>
  <si>
    <t>DANGEROUS DOGS PROTECTION SERVICES</t>
  </si>
  <si>
    <t>K2024729516</t>
  </si>
  <si>
    <t>DANGERZONE RADIO LIVE ZW</t>
  </si>
  <si>
    <t>K2023107972</t>
  </si>
  <si>
    <t>DANGI MOTOR MECHANIC AND PENAL BITTING</t>
  </si>
  <si>
    <t>K2024299701</t>
  </si>
  <si>
    <t>DANGIS DELIGHTS</t>
  </si>
  <si>
    <t>K2023227636</t>
  </si>
  <si>
    <t>DANGO SUPERMARKET</t>
  </si>
  <si>
    <t>K2023280855</t>
  </si>
  <si>
    <t>DANGODO ENTERPRISE</t>
  </si>
  <si>
    <t>K2023977596</t>
  </si>
  <si>
    <t>DANGOF CONSTRUCTION AND ENGINEERING</t>
  </si>
  <si>
    <t>K2024599237</t>
  </si>
  <si>
    <t>DANGOYE</t>
  </si>
  <si>
    <t>K2022893223</t>
  </si>
  <si>
    <t>DANGURU HOLDINGS</t>
  </si>
  <si>
    <t>K2024123149</t>
  </si>
  <si>
    <t>DANGUZA</t>
  </si>
  <si>
    <t>K2024028496</t>
  </si>
  <si>
    <t>DANGWENI TRADING</t>
  </si>
  <si>
    <t>K2024796274</t>
  </si>
  <si>
    <t>DANHEAL TUCK SHOP</t>
  </si>
  <si>
    <t>K2024212386</t>
  </si>
  <si>
    <t>DANHOUSE LEADERSHIP AND ECONOMIC DEVELOPMENT GROUP</t>
  </si>
  <si>
    <t>K2024161182</t>
  </si>
  <si>
    <t>DANI BEAUTY PARLOUR</t>
  </si>
  <si>
    <t>K2024558691</t>
  </si>
  <si>
    <t>DANI DELIVERY SERVICE</t>
  </si>
  <si>
    <t>K2023696027</t>
  </si>
  <si>
    <t>DANI GROUP</t>
  </si>
  <si>
    <t>K2024677815</t>
  </si>
  <si>
    <t>DANI PROPERTY INVESTMENT</t>
  </si>
  <si>
    <t>K2024175036</t>
  </si>
  <si>
    <t>DANI S BEAUTY PARLOUR</t>
  </si>
  <si>
    <t>K2024827061</t>
  </si>
  <si>
    <t>DANI SPAZA SHOP</t>
  </si>
  <si>
    <t>K2023629017</t>
  </si>
  <si>
    <t>DANI T FITNESS</t>
  </si>
  <si>
    <t>K2024691106</t>
  </si>
  <si>
    <t>DANI TRADING AND ENTERPRISES</t>
  </si>
  <si>
    <t>K2024801966</t>
  </si>
  <si>
    <t>DANI TRADING STORE</t>
  </si>
  <si>
    <t>K2024822889</t>
  </si>
  <si>
    <t>DANI2 TUCKSHOP</t>
  </si>
  <si>
    <t>K2022439225</t>
  </si>
  <si>
    <t>DANIA CONSULTING</t>
  </si>
  <si>
    <t>K2024669136</t>
  </si>
  <si>
    <t>DANIA DIAMOND</t>
  </si>
  <si>
    <t>K2024255478</t>
  </si>
  <si>
    <t>DANIA ENTREPRISE</t>
  </si>
  <si>
    <t>K2024776315</t>
  </si>
  <si>
    <t>DANIAL TUCK SHOP</t>
  </si>
  <si>
    <t>K2023215647</t>
  </si>
  <si>
    <t>DANIANS HOUSE OF GLAM</t>
  </si>
  <si>
    <t>K2024303825</t>
  </si>
  <si>
    <t>DANIAS ENTERPRISE AND PROJECTS</t>
  </si>
  <si>
    <t>K2022300464</t>
  </si>
  <si>
    <t>DANICHO TRADING AND PROJECTS</t>
  </si>
  <si>
    <t>K2024517950</t>
  </si>
  <si>
    <t>DANIE BOTHA MINISTRIES</t>
  </si>
  <si>
    <t>K2023174320</t>
  </si>
  <si>
    <t>DANIE RYK VERVOER</t>
  </si>
  <si>
    <t>K2022257039</t>
  </si>
  <si>
    <t>DANIE SCHEFFERS ENTERPRISES</t>
  </si>
  <si>
    <t>K2023264452</t>
  </si>
  <si>
    <t>DANIE SUPERMARKET</t>
  </si>
  <si>
    <t>K2024780995</t>
  </si>
  <si>
    <t>DANIEL  57089 SPAZA</t>
  </si>
  <si>
    <t>K2024843117</t>
  </si>
  <si>
    <t>DANIEL 2 TUCK SHOP</t>
  </si>
  <si>
    <t>K2024824565</t>
  </si>
  <si>
    <t>DANIEL ACHAMO TRADING BUSINESS</t>
  </si>
  <si>
    <t>K2024263617</t>
  </si>
  <si>
    <t>DANIEL AKUNA</t>
  </si>
  <si>
    <t>K2024508683</t>
  </si>
  <si>
    <t>DANIEL AND AGNETTA BUSINESS ENTERPRISE</t>
  </si>
  <si>
    <t>K2024105903</t>
  </si>
  <si>
    <t>DANIEL AND DARSY TRADING</t>
  </si>
  <si>
    <t>K2023239557</t>
  </si>
  <si>
    <t>DANIEL AND MARIA CONSTRUCTION</t>
  </si>
  <si>
    <t>K2024429481</t>
  </si>
  <si>
    <t>DANIEL AND MARIA SHEETS</t>
  </si>
  <si>
    <t>K2023124886</t>
  </si>
  <si>
    <t>DANIEL AND MEGGA CONSTRUCTION</t>
  </si>
  <si>
    <t>K2024104380</t>
  </si>
  <si>
    <t>DANIEL AND PARIS</t>
  </si>
  <si>
    <t>K2022893408</t>
  </si>
  <si>
    <t>DANIEL AND ROBYN INVESTMENTS</t>
  </si>
  <si>
    <t>K2024479967</t>
  </si>
  <si>
    <t>DANIEL AND SON PLUMBING</t>
  </si>
  <si>
    <t>K2024309739</t>
  </si>
  <si>
    <t>DANIEL ANIMAL RESCUE TEAM</t>
  </si>
  <si>
    <t>K2024785088</t>
  </si>
  <si>
    <t>DANIEL AYOBA TRADING ENTERPRISE</t>
  </si>
  <si>
    <t>K2024725478</t>
  </si>
  <si>
    <t>DANIEL BAYENE ERSAWO</t>
  </si>
  <si>
    <t>K2024783740</t>
  </si>
  <si>
    <t>DANIEL BILLION TRADING</t>
  </si>
  <si>
    <t>K2024569971</t>
  </si>
  <si>
    <t>DANIEL BUILD</t>
  </si>
  <si>
    <t>K2023211842</t>
  </si>
  <si>
    <t>DANIEL CASH AND CARRY</t>
  </si>
  <si>
    <t>K2024093433</t>
  </si>
  <si>
    <t>DANIEL CASH STORE</t>
  </si>
  <si>
    <t>K2024837880</t>
  </si>
  <si>
    <t>DANIEL CASH STORE VENTERSDORP</t>
  </si>
  <si>
    <t>K2023208703</t>
  </si>
  <si>
    <t>DANIEL CHIRUME TRADING</t>
  </si>
  <si>
    <t>K2024811861</t>
  </si>
  <si>
    <t>DANIEL CP OIL</t>
  </si>
  <si>
    <t>K2024804466</t>
  </si>
  <si>
    <t>DANIEL DANTE SHOP</t>
  </si>
  <si>
    <t>K2024848463</t>
  </si>
  <si>
    <t>DANIEL DAY TO DAY</t>
  </si>
  <si>
    <t>K2024774651</t>
  </si>
  <si>
    <t>DANIEL DISCOUNT SHOP</t>
  </si>
  <si>
    <t>K2022693387</t>
  </si>
  <si>
    <t>DANIEL DISTRIBUTES D AND D</t>
  </si>
  <si>
    <t>K2023775585</t>
  </si>
  <si>
    <t>DANIEL DRIVERS</t>
  </si>
  <si>
    <t>K2024562288</t>
  </si>
  <si>
    <t>DANIEL E123</t>
  </si>
  <si>
    <t>K2024757750</t>
  </si>
  <si>
    <t>DANIEL ELMI MINIMARKET</t>
  </si>
  <si>
    <t>K2023232370</t>
  </si>
  <si>
    <t>DANIEL ENOCH LEGACY CAPITAL</t>
  </si>
  <si>
    <t>K2024780975</t>
  </si>
  <si>
    <t>DANIEL ENTERPRISE</t>
  </si>
  <si>
    <t>K2024744109</t>
  </si>
  <si>
    <t>DANIEL EXPRESS TUCK SHOP</t>
  </si>
  <si>
    <t>K2024774911</t>
  </si>
  <si>
    <t>DANIEL FAMILY</t>
  </si>
  <si>
    <t>K2024808953</t>
  </si>
  <si>
    <t>DANIEL FAMILY MINI MARKET</t>
  </si>
  <si>
    <t>K2024585559</t>
  </si>
  <si>
    <t>DANIEL FAMILY TUCKSHOP</t>
  </si>
  <si>
    <t>K2024816697</t>
  </si>
  <si>
    <t>DANIEL FISH AND CHIPS</t>
  </si>
  <si>
    <t>K2024842599</t>
  </si>
  <si>
    <t>DANIEL G TUCKSHOP</t>
  </si>
  <si>
    <t>K2024418421</t>
  </si>
  <si>
    <t>DANIEL GADGETZ</t>
  </si>
  <si>
    <t>K2024067982</t>
  </si>
  <si>
    <t>DANIEL GENERATION LEARNING CENTRE</t>
  </si>
  <si>
    <t>K2024037309</t>
  </si>
  <si>
    <t>DANIEL GREY</t>
  </si>
  <si>
    <t>K2024454882</t>
  </si>
  <si>
    <t>DANIEL HAIR SALON</t>
  </si>
  <si>
    <t>K2023929139</t>
  </si>
  <si>
    <t>DANIEL HANDYMAN SERVICES DHS</t>
  </si>
  <si>
    <t>K2024792319</t>
  </si>
  <si>
    <t>DANIEL HOSANA TUCKSHOP</t>
  </si>
  <si>
    <t>K2023265408</t>
  </si>
  <si>
    <t>DANIEL INSTITUTION YOUTH FOR CHANGE</t>
  </si>
  <si>
    <t>K2023183921</t>
  </si>
  <si>
    <t>DANIEL KADIKI PICKERS AND PRUNNERS</t>
  </si>
  <si>
    <t>K2023214781</t>
  </si>
  <si>
    <t>DANIEL KITCHEN</t>
  </si>
  <si>
    <t>K2024446115</t>
  </si>
  <si>
    <t>DANIEL LANZA</t>
  </si>
  <si>
    <t>K2024662470</t>
  </si>
  <si>
    <t>DANIEL M  AND ASSOCIATES</t>
  </si>
  <si>
    <t>K2024741070</t>
  </si>
  <si>
    <t>DANIEL M CLEANING SERVICES</t>
  </si>
  <si>
    <t>K2023258848</t>
  </si>
  <si>
    <t>DANIEL MADONSI CASH LOAN</t>
  </si>
  <si>
    <t>K2024768664</t>
  </si>
  <si>
    <t>DANIEL MAGOPA PROPERTIES</t>
  </si>
  <si>
    <t>K2024753259</t>
  </si>
  <si>
    <t>DANIEL MANKO FOUNDATION</t>
  </si>
  <si>
    <t>K2024200488</t>
  </si>
  <si>
    <t>DANIEL MARAMBIRE</t>
  </si>
  <si>
    <t>K2024715316</t>
  </si>
  <si>
    <t>DANIEL MARANDURE INVESTMENTS</t>
  </si>
  <si>
    <t>K2024302043</t>
  </si>
  <si>
    <t>DANIEL MASILO PAINTS AND PROJECTS</t>
  </si>
  <si>
    <t>K2022264291</t>
  </si>
  <si>
    <t>DANIEL MATLABE TRADING AND PROJECTS</t>
  </si>
  <si>
    <t>K2024440755</t>
  </si>
  <si>
    <t>DANIEL MAZWI TRANSPORT LOGISTICS AND MARKETING</t>
  </si>
  <si>
    <t>K2024798977</t>
  </si>
  <si>
    <t>DANIEL MINI MARKET</t>
  </si>
  <si>
    <t>K2023232925</t>
  </si>
  <si>
    <t>DANIEL MINI MART</t>
  </si>
  <si>
    <t>K2023552819</t>
  </si>
  <si>
    <t>DANIEL MOGALE SOLUTIONS</t>
  </si>
  <si>
    <t>K2024264684</t>
  </si>
  <si>
    <t>DANIEL MUDARA PROJECTS</t>
  </si>
  <si>
    <t>K2023547630</t>
  </si>
  <si>
    <t>DANIEL MULLER CEREBRAL PALSY FOUNDATION</t>
  </si>
  <si>
    <t>K2024149758</t>
  </si>
  <si>
    <t>DANIEL MUTENGO CONSTRUCTION</t>
  </si>
  <si>
    <t>K2022403792</t>
  </si>
  <si>
    <t>DANIEL N EVA</t>
  </si>
  <si>
    <t>K2023157435</t>
  </si>
  <si>
    <t>DANIEL N PIYISON</t>
  </si>
  <si>
    <t>K2024014746</t>
  </si>
  <si>
    <t>DANIEL NETWORK</t>
  </si>
  <si>
    <t>K2023202545</t>
  </si>
  <si>
    <t>DANIEL OLUWATOBI</t>
  </si>
  <si>
    <t>K2024399009</t>
  </si>
  <si>
    <t>DANIEL PAINTERS AND RENOVATORS</t>
  </si>
  <si>
    <t>K2024807962</t>
  </si>
  <si>
    <t>DANIEL PAUL DIENES</t>
  </si>
  <si>
    <t>K2024235075</t>
  </si>
  <si>
    <t>DANIEL RICHIE HOLDINGS</t>
  </si>
  <si>
    <t>K2022860868</t>
  </si>
  <si>
    <t>DANIEL RM</t>
  </si>
  <si>
    <t>K2024504211</t>
  </si>
  <si>
    <t>DANIEL RUBBLE REMOVAL</t>
  </si>
  <si>
    <t>K2023950098</t>
  </si>
  <si>
    <t>DANIEL SELEMOGO TRADE</t>
  </si>
  <si>
    <t>K2023989003</t>
  </si>
  <si>
    <t>DANIEL SON MINING COMPANY</t>
  </si>
  <si>
    <t>K2024762038</t>
  </si>
  <si>
    <t>DANIEL SPAZA SHOP</t>
  </si>
  <si>
    <t>K2024842513</t>
  </si>
  <si>
    <t>DANIEL SUPERMARKET SHAYA</t>
  </si>
  <si>
    <t>K2024783743</t>
  </si>
  <si>
    <t>DANIEL TEDDY TUCKSHOP</t>
  </si>
  <si>
    <t>K2024757662</t>
  </si>
  <si>
    <t>DANIEL TILHUN TRADING</t>
  </si>
  <si>
    <t>K2024305019</t>
  </si>
  <si>
    <t>DANIEL TRADING AND INVESTMENTS</t>
  </si>
  <si>
    <t>K2024498397</t>
  </si>
  <si>
    <t>DANIEL TREE FELLING</t>
  </si>
  <si>
    <t>K2024742800</t>
  </si>
  <si>
    <t>DANIEL TUCK SHOP</t>
  </si>
  <si>
    <t>K2024775476</t>
  </si>
  <si>
    <t>DANIEL TUCK SHOP BELHAR</t>
  </si>
  <si>
    <t>K2024787962</t>
  </si>
  <si>
    <t>DANIEL TUCK SHOP GENERAL TRADING</t>
  </si>
  <si>
    <t>K2024770828</t>
  </si>
  <si>
    <t>DANIEL TUCK SHOP SA</t>
  </si>
  <si>
    <t>K2024725703</t>
  </si>
  <si>
    <t>DANIEL TUCKSHOP</t>
  </si>
  <si>
    <t>K2024780383</t>
  </si>
  <si>
    <t>DANIEL TUCKSHOP AND SPAZA</t>
  </si>
  <si>
    <t>K2024835740</t>
  </si>
  <si>
    <t>DANIEL TUCKSHOP CHAWELO</t>
  </si>
  <si>
    <t>K2024787936</t>
  </si>
  <si>
    <t>DANIEL TUCKSHOP HOLDING</t>
  </si>
  <si>
    <t>K2024757103</t>
  </si>
  <si>
    <t>DANIEL TUCKSHOP NO2</t>
  </si>
  <si>
    <t>K2024835865</t>
  </si>
  <si>
    <t>DANIEL TUCKSHOP NO3</t>
  </si>
  <si>
    <t>K2024706342</t>
  </si>
  <si>
    <t>DANIEL TYER MAN</t>
  </si>
  <si>
    <t>K2023172635</t>
  </si>
  <si>
    <t>DANIEL WHOLESALE DEALER</t>
  </si>
  <si>
    <t>K2024494713</t>
  </si>
  <si>
    <t>DANIEL WILDERS</t>
  </si>
  <si>
    <t>K2024765556</t>
  </si>
  <si>
    <t>DANIEL WOLDE TRADING</t>
  </si>
  <si>
    <t>K2024817724</t>
  </si>
  <si>
    <t>DANIEL1 SUPERMARKET</t>
  </si>
  <si>
    <t>K2024773128</t>
  </si>
  <si>
    <t>DANIEL1 TUCK SHOP</t>
  </si>
  <si>
    <t>K2024283818</t>
  </si>
  <si>
    <t>DANIELA ENTERPRISES</t>
  </si>
  <si>
    <t>K2024657122</t>
  </si>
  <si>
    <t>DANIELA MACHADO DA COSTA DE SOUZA</t>
  </si>
  <si>
    <t>K2024696788</t>
  </si>
  <si>
    <t>DANIELBESON MAQ WHEEL AND TYRES</t>
  </si>
  <si>
    <t>K2023749269</t>
  </si>
  <si>
    <t>DANIELEDAHINVESTMENTSGROUP</t>
  </si>
  <si>
    <t>K2024485506</t>
  </si>
  <si>
    <t>DANIELLA B MUSHIKIWABO</t>
  </si>
  <si>
    <t>K2023233982</t>
  </si>
  <si>
    <t>DANIELLA BOUTIQUE</t>
  </si>
  <si>
    <t>K2024274458</t>
  </si>
  <si>
    <t>DANIELLA PERFUME MANUFACTURE AND SALES</t>
  </si>
  <si>
    <t>K2024502089</t>
  </si>
  <si>
    <t>DANIELLA SALON AND TRADINGS</t>
  </si>
  <si>
    <t>K2024759806</t>
  </si>
  <si>
    <t>DANIELLA T GRAYSON PRIVATE ACCOUNT</t>
  </si>
  <si>
    <t>K2024659436</t>
  </si>
  <si>
    <t>DANIELLAS CATERING AND DECOR RENTAL</t>
  </si>
  <si>
    <t>K2022449081</t>
  </si>
  <si>
    <t>DANIELLE CAREY CHEF</t>
  </si>
  <si>
    <t>K2024694709</t>
  </si>
  <si>
    <t>DANIELLE DIAMONDS</t>
  </si>
  <si>
    <t>K2024284883</t>
  </si>
  <si>
    <t>DANIELLE VERMAAK INTERIOR</t>
  </si>
  <si>
    <t>K2024490595</t>
  </si>
  <si>
    <t>DANIELLESEEJIRAM</t>
  </si>
  <si>
    <t>K2024740596</t>
  </si>
  <si>
    <t>DANIELLS SPAZA SHOP</t>
  </si>
  <si>
    <t>K2024507406</t>
  </si>
  <si>
    <t>DANIELOLORIRE SOLUTION TRADING</t>
  </si>
  <si>
    <t>K2024480293</t>
  </si>
  <si>
    <t>DANIELS CHARITY</t>
  </si>
  <si>
    <t>K2024413192</t>
  </si>
  <si>
    <t>DANIELS COFFEE</t>
  </si>
  <si>
    <t>K2024778679</t>
  </si>
  <si>
    <t>DANIELS CORNER SHOP</t>
  </si>
  <si>
    <t>K2024025371</t>
  </si>
  <si>
    <t>DANIELS DREAM INVESTMENTS</t>
  </si>
  <si>
    <t>K2024447005</t>
  </si>
  <si>
    <t>DANIELS EXECUTIVE ACTIVE DEFENSE FORCE</t>
  </si>
  <si>
    <t>K2023157858</t>
  </si>
  <si>
    <t>DANIELS LANDBOU KONTRAKTEURS</t>
  </si>
  <si>
    <t>K2023176331</t>
  </si>
  <si>
    <t>DANIELS LIQUOR STORE</t>
  </si>
  <si>
    <t>K2024291184</t>
  </si>
  <si>
    <t>DANIELS PAINTING SERVICES</t>
  </si>
  <si>
    <t>K2024849905</t>
  </si>
  <si>
    <t>DANIELS PLACE AND SUPERMARKET</t>
  </si>
  <si>
    <t>K2024042889</t>
  </si>
  <si>
    <t>DANIELS PROMOTIONS EMBROIDERY AND PRINTING</t>
  </si>
  <si>
    <t>K2024716658</t>
  </si>
  <si>
    <t>DANIELS RECYCLING</t>
  </si>
  <si>
    <t>K2024201674</t>
  </si>
  <si>
    <t>DANIELS SETH SHANIQUA</t>
  </si>
  <si>
    <t>K2022335179</t>
  </si>
  <si>
    <t>DANIELS SHOE MANUFACTURERS</t>
  </si>
  <si>
    <t>K2024219540</t>
  </si>
  <si>
    <t>DANIELS SPECIAL CARE</t>
  </si>
  <si>
    <t>K2024652102</t>
  </si>
  <si>
    <t>DANIELS T INVESTMENTS</t>
  </si>
  <si>
    <t>K2024158136</t>
  </si>
  <si>
    <t>DANIELS TYRE SERVICE</t>
  </si>
  <si>
    <t>K2024579845</t>
  </si>
  <si>
    <t>DANIELSKUIL FARMING</t>
  </si>
  <si>
    <t>K2024173076</t>
  </si>
  <si>
    <t>DANIELSKUIL SUPERMARKET</t>
  </si>
  <si>
    <t>K2024205110</t>
  </si>
  <si>
    <t>DANIELSKUIL TEXTILES</t>
  </si>
  <si>
    <t>K2023194138</t>
  </si>
  <si>
    <t>DANIELSRUS VERVOER</t>
  </si>
  <si>
    <t>K2024365130</t>
  </si>
  <si>
    <t>DANIELTALENT TRADING</t>
  </si>
  <si>
    <t>K2024048410</t>
  </si>
  <si>
    <t>DANIES FLAWLESS AFFAIR</t>
  </si>
  <si>
    <t>K2023245754</t>
  </si>
  <si>
    <t>DANIES SAUCES AND ENTERPRISES</t>
  </si>
  <si>
    <t>K2022229663</t>
  </si>
  <si>
    <t>DANIK AESTHETICS</t>
  </si>
  <si>
    <t>K2024504890</t>
  </si>
  <si>
    <t>DANIKA PRINTING AND STATIONERY</t>
  </si>
  <si>
    <t>K2022687589</t>
  </si>
  <si>
    <t>DANIKI MUWELE TRADING AND PROJECTS</t>
  </si>
  <si>
    <t>K2024615606</t>
  </si>
  <si>
    <t>DANILE AND GEORGE GENERAL TRADING</t>
  </si>
  <si>
    <t>K2023971051</t>
  </si>
  <si>
    <t>DANILE PROUNING AND CLEANING</t>
  </si>
  <si>
    <t>K2024803860</t>
  </si>
  <si>
    <t>DANILE STORE</t>
  </si>
  <si>
    <t>K2024800270</t>
  </si>
  <si>
    <t>DANILE TARVEN</t>
  </si>
  <si>
    <t>K2023677545</t>
  </si>
  <si>
    <t>DANILY INVESTMENT HOLDINGS</t>
  </si>
  <si>
    <t>K2024574097</t>
  </si>
  <si>
    <t>DANIMASHA CONSTRUCTION  AND PROJECTS</t>
  </si>
  <si>
    <t>K2023266181</t>
  </si>
  <si>
    <t>DANIRY SOLUTIONS</t>
  </si>
  <si>
    <t>K2023181815</t>
  </si>
  <si>
    <t>DANIS CAFE ROBERTSON</t>
  </si>
  <si>
    <t>K2024277390</t>
  </si>
  <si>
    <t>DANISA AND DICK</t>
  </si>
  <si>
    <t>K2024352492</t>
  </si>
  <si>
    <t>DANISA AND SONS</t>
  </si>
  <si>
    <t>K2024339139</t>
  </si>
  <si>
    <t>DANISA BAKES</t>
  </si>
  <si>
    <t>K2023136550</t>
  </si>
  <si>
    <t>DANISA INVESTMENTS</t>
  </si>
  <si>
    <t>K2024169632</t>
  </si>
  <si>
    <t>DANISA MAJAHA AND PROJECTS</t>
  </si>
  <si>
    <t>K2024227334</t>
  </si>
  <si>
    <t>DANISA PLANT HIRE</t>
  </si>
  <si>
    <t>K2024744006</t>
  </si>
  <si>
    <t>DANISA STORE</t>
  </si>
  <si>
    <t>K2024829167</t>
  </si>
  <si>
    <t>DANISA TUCKSHOP</t>
  </si>
  <si>
    <t>K2023093133</t>
  </si>
  <si>
    <t>DANISH CASH FOR SCRAP</t>
  </si>
  <si>
    <t>K2024176554</t>
  </si>
  <si>
    <t>DANISH GENERAL DEALER</t>
  </si>
  <si>
    <t>K2024743890</t>
  </si>
  <si>
    <t>DANISHINI TUCKSHOP</t>
  </si>
  <si>
    <t>K2022879949</t>
  </si>
  <si>
    <t>DANISILE BUSINESS TRADING</t>
  </si>
  <si>
    <t>K2023117688</t>
  </si>
  <si>
    <t>DANISILE FINANCIAL SOLUTION SERVICE</t>
  </si>
  <si>
    <t>K2024444556</t>
  </si>
  <si>
    <t>DANISIMO BEAUTY</t>
  </si>
  <si>
    <t>K2023183939</t>
  </si>
  <si>
    <t>DANISIMO PROJECTS AND SERVICES</t>
  </si>
  <si>
    <t>K2024233508</t>
  </si>
  <si>
    <t>DANISSA</t>
  </si>
  <si>
    <t>K2024490777</t>
  </si>
  <si>
    <t>DANISTECH RESOURCES</t>
  </si>
  <si>
    <t>K2022558186</t>
  </si>
  <si>
    <t>DANISTTA</t>
  </si>
  <si>
    <t>K2023981713</t>
  </si>
  <si>
    <t>DANIVHAKI</t>
  </si>
  <si>
    <t>K2024000813</t>
  </si>
  <si>
    <t>DANIXTON STEELWORKS AND PROJECTS</t>
  </si>
  <si>
    <t>K2024437055</t>
  </si>
  <si>
    <t>DANIZEE TRADING</t>
  </si>
  <si>
    <t>K2024517394</t>
  </si>
  <si>
    <t>DANJENKAT INVESTMENTS</t>
  </si>
  <si>
    <t>K2024148177</t>
  </si>
  <si>
    <t>DANJIER ENTERPRISE</t>
  </si>
  <si>
    <t>K2024543927</t>
  </si>
  <si>
    <t>DANK DASH</t>
  </si>
  <si>
    <t>K2023809602</t>
  </si>
  <si>
    <t>DANK DESIGNS</t>
  </si>
  <si>
    <t>K2024196113</t>
  </si>
  <si>
    <t>DANK DOCTORS</t>
  </si>
  <si>
    <t>K2024372213</t>
  </si>
  <si>
    <t>DANK GOODNESS</t>
  </si>
  <si>
    <t>K2024582837</t>
  </si>
  <si>
    <t>DANKBAAR CHICKEN PALACE</t>
  </si>
  <si>
    <t>K2024360934</t>
  </si>
  <si>
    <t>DANKBAAR EIENDOMME</t>
  </si>
  <si>
    <t>K2024023056</t>
  </si>
  <si>
    <t>DANKE INDUSTRIALS</t>
  </si>
  <si>
    <t>K2024434107</t>
  </si>
  <si>
    <t>DANKE MINI SUPERMARKET</t>
  </si>
  <si>
    <t>K2024299367</t>
  </si>
  <si>
    <t>DANKE OB</t>
  </si>
  <si>
    <t>K2024079411</t>
  </si>
  <si>
    <t>DANKEBERG AGRI</t>
  </si>
  <si>
    <t>K2023156009</t>
  </si>
  <si>
    <t>DANKI SECURITY SERVICES</t>
  </si>
  <si>
    <t>K2024692453</t>
  </si>
  <si>
    <t>DANKIE 11 AKA MNCE CONTRUCTION</t>
  </si>
  <si>
    <t>K2024075888</t>
  </si>
  <si>
    <t>DANKIE BRITS</t>
  </si>
  <si>
    <t>K2024044556</t>
  </si>
  <si>
    <t>DANKIE GAZZIE HOLDINGS</t>
  </si>
  <si>
    <t>K2024668783</t>
  </si>
  <si>
    <t>DANKIE KNOWLEDGE</t>
  </si>
  <si>
    <t>K2024523733</t>
  </si>
  <si>
    <t>DANKIE MAGRIZA</t>
  </si>
  <si>
    <t>K2023134273</t>
  </si>
  <si>
    <t>DANKIE MALUME TRADING</t>
  </si>
  <si>
    <t>K2024083168</t>
  </si>
  <si>
    <t>DANKIE MPILO</t>
  </si>
  <si>
    <t>K2024096822</t>
  </si>
  <si>
    <t>DANKIE N DONUT</t>
  </si>
  <si>
    <t>K2024015777</t>
  </si>
  <si>
    <t>DANKIE SAN CONSTRUCTION</t>
  </si>
  <si>
    <t>K2024011391</t>
  </si>
  <si>
    <t>DANKIE SANI PROJECTS</t>
  </si>
  <si>
    <t>K2024040810</t>
  </si>
  <si>
    <t>DANKIE SDM TRADER</t>
  </si>
  <si>
    <t>K2024745860</t>
  </si>
  <si>
    <t>DANKIE SUPERMARKET</t>
  </si>
  <si>
    <t>K2024087949</t>
  </si>
  <si>
    <t>DANKIE TWIN TRADING</t>
  </si>
  <si>
    <t>K2024037178</t>
  </si>
  <si>
    <t>DANKIE WHEEL AND TYRE CENTRE</t>
  </si>
  <si>
    <t>K2024143131</t>
  </si>
  <si>
    <t>DANKIELAIDE DESIGNS</t>
  </si>
  <si>
    <t>K2023164998</t>
  </si>
  <si>
    <t>DANKO</t>
  </si>
  <si>
    <t>K2022441706</t>
  </si>
  <si>
    <t>DANKO CREATIVES</t>
  </si>
  <si>
    <t>K2024546390</t>
  </si>
  <si>
    <t>DANKO INTO THE SKULL</t>
  </si>
  <si>
    <t>K2022772725</t>
  </si>
  <si>
    <t>DANKO INVESTMENT</t>
  </si>
  <si>
    <t>K2024680831</t>
  </si>
  <si>
    <t>DANKO SIYAPHILA</t>
  </si>
  <si>
    <t>K2024019476</t>
  </si>
  <si>
    <t>DANKO STEEL AND  PETRO EQUIPMENT</t>
  </si>
  <si>
    <t>K2024009347</t>
  </si>
  <si>
    <t>DANKO SUPERMARKET</t>
  </si>
  <si>
    <t>K2024194279</t>
  </si>
  <si>
    <t>DANKO WATERPROOFING AND EPOXY FLOOR</t>
  </si>
  <si>
    <t>K2024310566</t>
  </si>
  <si>
    <t>DANKOBURGERS CREDIT CLUB</t>
  </si>
  <si>
    <t>K2024575272</t>
  </si>
  <si>
    <t>DANKOO FAM</t>
  </si>
  <si>
    <t>K2024636505</t>
  </si>
  <si>
    <t>DANKUSE PROJECTS</t>
  </si>
  <si>
    <t>K2023993188</t>
  </si>
  <si>
    <t>DANKWA GROUP</t>
  </si>
  <si>
    <t>K2022417243</t>
  </si>
  <si>
    <t>DANKZ ENTERPRISES</t>
  </si>
  <si>
    <t>K2024493994</t>
  </si>
  <si>
    <t>DANLET ENTERPRISE</t>
  </si>
  <si>
    <t>K2024412656</t>
  </si>
  <si>
    <t>DANLOG CONSULT</t>
  </si>
  <si>
    <t>K2024622081</t>
  </si>
  <si>
    <t>DANLOUW</t>
  </si>
  <si>
    <t>K2024027560</t>
  </si>
  <si>
    <t>DANMAK FINANCIAL SERVICES</t>
  </si>
  <si>
    <t>K2024081063</t>
  </si>
  <si>
    <t>DANMALOLO TRADING AND PROJECTS</t>
  </si>
  <si>
    <t>K2023574144</t>
  </si>
  <si>
    <t>DANMAPT ENTERPRISE</t>
  </si>
  <si>
    <t>K2024590678</t>
  </si>
  <si>
    <t>DANMAR INVESTMENT</t>
  </si>
  <si>
    <t>K2024224516</t>
  </si>
  <si>
    <t>DANMAR LABOUR CHARTS</t>
  </si>
  <si>
    <t>K2023972201</t>
  </si>
  <si>
    <t>DANMARC SUPPLY AND PROJECTS</t>
  </si>
  <si>
    <t>K2023973792</t>
  </si>
  <si>
    <t>DANMARGO PROJECTS AND TRADING</t>
  </si>
  <si>
    <t>K2024410833</t>
  </si>
  <si>
    <t>DANMARIE</t>
  </si>
  <si>
    <t>K2023156337</t>
  </si>
  <si>
    <t>DANMO TRADING</t>
  </si>
  <si>
    <t>K2024645962</t>
  </si>
  <si>
    <t>DANMOG TRAINING</t>
  </si>
  <si>
    <t>K2024839061</t>
  </si>
  <si>
    <t>DANN FAMILY TUCKSHOP</t>
  </si>
  <si>
    <t>K2024790576</t>
  </si>
  <si>
    <t>DANN SUPERMARKET</t>
  </si>
  <si>
    <t>K2024660405</t>
  </si>
  <si>
    <t>DANNAH TRADING AND ENTERPRISE</t>
  </si>
  <si>
    <t>K2024621183</t>
  </si>
  <si>
    <t>DANNES</t>
  </si>
  <si>
    <t>K2023236561</t>
  </si>
  <si>
    <t>DANNHAUSER TRADING</t>
  </si>
  <si>
    <t>K2024278507</t>
  </si>
  <si>
    <t>DANNI AND SONS TRADING AND PROJECTS</t>
  </si>
  <si>
    <t>K2024750893</t>
  </si>
  <si>
    <t>DANNIEL JERUSALEM TUCK SHOP</t>
  </si>
  <si>
    <t>K2024066467</t>
  </si>
  <si>
    <t>DANNIES KEROTSE ENTERPRISE</t>
  </si>
  <si>
    <t>K2024646973</t>
  </si>
  <si>
    <t>DANNIS EVENT CENTRE</t>
  </si>
  <si>
    <t>K2024249102</t>
  </si>
  <si>
    <t>DANNIS PROJECTS</t>
  </si>
  <si>
    <t>K2024784436</t>
  </si>
  <si>
    <t>DANNIS TUCKSHOP</t>
  </si>
  <si>
    <t>K2024395542</t>
  </si>
  <si>
    <t>DANNY AND MAGS GROUP</t>
  </si>
  <si>
    <t>K2024548770</t>
  </si>
  <si>
    <t>DANNY AND SONS</t>
  </si>
  <si>
    <t>K2024565011</t>
  </si>
  <si>
    <t>DANNY ANIMAL HOME</t>
  </si>
  <si>
    <t>K2024747559</t>
  </si>
  <si>
    <t>DANNY CCTV AND ELECTRIC</t>
  </si>
  <si>
    <t>K2023744188</t>
  </si>
  <si>
    <t>DANNY CONSULTANCY</t>
  </si>
  <si>
    <t>K2024746658</t>
  </si>
  <si>
    <t>DANNY DISCOUNT TUCK SHOP</t>
  </si>
  <si>
    <t>K2024267698</t>
  </si>
  <si>
    <t>DANNY EXQUISITE HAIR AND BEAUTY</t>
  </si>
  <si>
    <t>K2024810172</t>
  </si>
  <si>
    <t>DANNY FISH AND CHIPS</t>
  </si>
  <si>
    <t>K2024843777</t>
  </si>
  <si>
    <t>DANNY GLANNY</t>
  </si>
  <si>
    <t>K2024766229</t>
  </si>
  <si>
    <t>DANNY H TUCK SHOP</t>
  </si>
  <si>
    <t>K2022781603</t>
  </si>
  <si>
    <t>DANNY HOME</t>
  </si>
  <si>
    <t>K2024453341</t>
  </si>
  <si>
    <t>DANNY HUMA LOGISTICAL SOLUTIONS</t>
  </si>
  <si>
    <t>K2024265948</t>
  </si>
  <si>
    <t>DANNY MAX INVESTMENT</t>
  </si>
  <si>
    <t>K2024818919</t>
  </si>
  <si>
    <t>DANNY ONE  SUPERMARKET</t>
  </si>
  <si>
    <t>K2024638342</t>
  </si>
  <si>
    <t>DANNY PLUMBING AND ELECTRICAL</t>
  </si>
  <si>
    <t>K2024573743</t>
  </si>
  <si>
    <t>DANNY POOLS CONSTRUCTION AND LOGISTICS</t>
  </si>
  <si>
    <t>K2024474842</t>
  </si>
  <si>
    <t>DANNY RECORDS</t>
  </si>
  <si>
    <t>K2024719891</t>
  </si>
  <si>
    <t>DANNY RONALD NORTH</t>
  </si>
  <si>
    <t>K2024564458</t>
  </si>
  <si>
    <t>DANNY SCRAP YARD AND WELDING WORK PROJECT</t>
  </si>
  <si>
    <t>K2023975270</t>
  </si>
  <si>
    <t>DANNY SHUTTLE SERVICE</t>
  </si>
  <si>
    <t>K2024782095</t>
  </si>
  <si>
    <t>DANNY SPAZA SHOP</t>
  </si>
  <si>
    <t>K2024747802</t>
  </si>
  <si>
    <t>DANNY SUPERMARKET</t>
  </si>
  <si>
    <t>K2024317050</t>
  </si>
  <si>
    <t>DANNY TECH ENTERPRISE</t>
  </si>
  <si>
    <t>K2024093846</t>
  </si>
  <si>
    <t>DANNY TRADING AND PROJECTS</t>
  </si>
  <si>
    <t>K2024764673</t>
  </si>
  <si>
    <t>DANNYBOY SUPERMARKET</t>
  </si>
  <si>
    <t>K2024741696</t>
  </si>
  <si>
    <t>DANNYBOY TUCKSHOP</t>
  </si>
  <si>
    <t>K2024083839</t>
  </si>
  <si>
    <t>DANNYJEN BUSINESS TRADINGS</t>
  </si>
  <si>
    <t>K2024396614</t>
  </si>
  <si>
    <t>DANNYS EXOTIC CAR WASH</t>
  </si>
  <si>
    <t>K2024496262</t>
  </si>
  <si>
    <t>DANNYS HAIR SALON</t>
  </si>
  <si>
    <t>K2024036270</t>
  </si>
  <si>
    <t>DANNYS LLC</t>
  </si>
  <si>
    <t>K2024751303</t>
  </si>
  <si>
    <t>DANNYS MOBILE</t>
  </si>
  <si>
    <t>K2024019583</t>
  </si>
  <si>
    <t>DANNYS PAWNSHOP</t>
  </si>
  <si>
    <t>K2024357850</t>
  </si>
  <si>
    <t>DANNYS PLUMBING SERVICES</t>
  </si>
  <si>
    <t>K2024290897</t>
  </si>
  <si>
    <t>DANNYS SNACK BAR</t>
  </si>
  <si>
    <t>K2024084301</t>
  </si>
  <si>
    <t>DANO AUTO TRADE AND CONSULTANCY</t>
  </si>
  <si>
    <t>K2024063190</t>
  </si>
  <si>
    <t>DANOAH LOGISTICS</t>
  </si>
  <si>
    <t>K2024620516</t>
  </si>
  <si>
    <t>DANONE PLUMBING   AND PROPERTY MAINTENANCE</t>
  </si>
  <si>
    <t>K2023268076</t>
  </si>
  <si>
    <t>DANOSASH INVESTMENT GROUP</t>
  </si>
  <si>
    <t>K2024047744</t>
  </si>
  <si>
    <t>DANOTROV LOGISTICS</t>
  </si>
  <si>
    <t>K2023241262</t>
  </si>
  <si>
    <t>DANOX WELDING AND HARDWARE</t>
  </si>
  <si>
    <t>K2024571524</t>
  </si>
  <si>
    <t>DANPAKWASI INVESTMENTS AND PROJECTS</t>
  </si>
  <si>
    <t>K2022353746</t>
  </si>
  <si>
    <t>DANPHO TRADING ENTERPRISE</t>
  </si>
  <si>
    <t>K2024013787</t>
  </si>
  <si>
    <t>DANPIE INN</t>
  </si>
  <si>
    <t>K2024658946</t>
  </si>
  <si>
    <t>DANRIC INVESTMENTS</t>
  </si>
  <si>
    <t>K2023233388</t>
  </si>
  <si>
    <t>DANRICO RUITERS TRANSPORT</t>
  </si>
  <si>
    <t>K2024443258</t>
  </si>
  <si>
    <t>DANRICO TRANSPORT SERVICES</t>
  </si>
  <si>
    <t>K2024202265</t>
  </si>
  <si>
    <t>DANROUX</t>
  </si>
  <si>
    <t>K2023935284</t>
  </si>
  <si>
    <t>DANS CONSTRUCTION AND PROJECTS</t>
  </si>
  <si>
    <t>K2023681274</t>
  </si>
  <si>
    <t>DANS CORNER</t>
  </si>
  <si>
    <t>K2024732954</t>
  </si>
  <si>
    <t>DANS GENERAL DEALERS</t>
  </si>
  <si>
    <t>K2023232542</t>
  </si>
  <si>
    <t>DANS KITCHEN</t>
  </si>
  <si>
    <t>K2024418942</t>
  </si>
  <si>
    <t>DANS PLACE</t>
  </si>
  <si>
    <t>K2024503950</t>
  </si>
  <si>
    <t>DANS PROPERTY AND INVESTMENTS</t>
  </si>
  <si>
    <t>K2024820723</t>
  </si>
  <si>
    <t>DANS RESTAURANT AND TUCKSHOP</t>
  </si>
  <si>
    <t>K2024794575</t>
  </si>
  <si>
    <t>DANS SPAZA SHOP</t>
  </si>
  <si>
    <t>K2024505860</t>
  </si>
  <si>
    <t>DANSAKEY AND SONS</t>
  </si>
  <si>
    <t>K2024308424</t>
  </si>
  <si>
    <t>DANSAKI GROUP</t>
  </si>
  <si>
    <t>K2024159238</t>
  </si>
  <si>
    <t>DANSHER PROPERTIES</t>
  </si>
  <si>
    <t>K2024418514</t>
  </si>
  <si>
    <t>DANSIIE ENTERPRISES</t>
  </si>
  <si>
    <t>K2024679391</t>
  </si>
  <si>
    <t>DANSIL TRADING PMB</t>
  </si>
  <si>
    <t>K2024482749</t>
  </si>
  <si>
    <t>DANSKYP HOLDINGS</t>
  </si>
  <si>
    <t>K2024327556</t>
  </si>
  <si>
    <t>DANSLI ENTERPRISE</t>
  </si>
  <si>
    <t>K2024161791</t>
  </si>
  <si>
    <t>DANSO HOLDINGS</t>
  </si>
  <si>
    <t>K2024673460</t>
  </si>
  <si>
    <t>DANSOWART FISH AND CHIPS</t>
  </si>
  <si>
    <t>K2024449139</t>
  </si>
  <si>
    <t>DANSTAR FUNERAL HOME</t>
  </si>
  <si>
    <t>K2024597057</t>
  </si>
  <si>
    <t>DANTA FASHION DESIGN</t>
  </si>
  <si>
    <t>K2024725109</t>
  </si>
  <si>
    <t>DANTAMO GENERAL DEALER</t>
  </si>
  <si>
    <t>K2024787679</t>
  </si>
  <si>
    <t>DANTAMO TRADING</t>
  </si>
  <si>
    <t>K2024794975</t>
  </si>
  <si>
    <t>DANTATA GROUP OF COMPANIES</t>
  </si>
  <si>
    <t>K2022723247</t>
  </si>
  <si>
    <t>DANTBONINKO DAUGHTER AND SONS</t>
  </si>
  <si>
    <t>K2024459689</t>
  </si>
  <si>
    <t>DANTE ELLIOT</t>
  </si>
  <si>
    <t>K2024277369</t>
  </si>
  <si>
    <t>DANTE MALIWA PROJECTS</t>
  </si>
  <si>
    <t>K2023703572</t>
  </si>
  <si>
    <t>DANTE S PROJECTS</t>
  </si>
  <si>
    <t>K2023241768</t>
  </si>
  <si>
    <t>DANTECH CCTV AND SATELLITE TV INSTALLERS</t>
  </si>
  <si>
    <t>K2024206078</t>
  </si>
  <si>
    <t>DANTECHREPAIRS</t>
  </si>
  <si>
    <t>K2024233565</t>
  </si>
  <si>
    <t>DANTEN ADVISORY SERVICES</t>
  </si>
  <si>
    <t>K2024861965</t>
  </si>
  <si>
    <t>DANTES DIVISION</t>
  </si>
  <si>
    <t>K2023094747</t>
  </si>
  <si>
    <t>DANTES ENTERPRISES</t>
  </si>
  <si>
    <t>K2024847037</t>
  </si>
  <si>
    <t>DANTES GENERAL TRADING</t>
  </si>
  <si>
    <t>K2023956423</t>
  </si>
  <si>
    <t>DANTRO SERVICES</t>
  </si>
  <si>
    <t>K2024647378</t>
  </si>
  <si>
    <t>DANTSIKI LOGISTICS AND PROJECT</t>
  </si>
  <si>
    <t>K2024078432</t>
  </si>
  <si>
    <t>DANTSO HOLDINGS</t>
  </si>
  <si>
    <t>K2024815510</t>
  </si>
  <si>
    <t>DANU TUCKSHOP</t>
  </si>
  <si>
    <t>K2024075972</t>
  </si>
  <si>
    <t>DANU WOZA WOZA TUCK SHOP</t>
  </si>
  <si>
    <t>K2023125496</t>
  </si>
  <si>
    <t>DANUELL INVESTMENT</t>
  </si>
  <si>
    <t>K2024071001</t>
  </si>
  <si>
    <t>DANUSHA GENERAL TRADINGS</t>
  </si>
  <si>
    <t>K2024117110</t>
  </si>
  <si>
    <t>DANVAL GROUP</t>
  </si>
  <si>
    <t>K2024684960</t>
  </si>
  <si>
    <t>DANVER BUSINESS ENTERPRISE</t>
  </si>
  <si>
    <t>K2024174087</t>
  </si>
  <si>
    <t>DANVICK INVESTMENTS</t>
  </si>
  <si>
    <t>K2024735159</t>
  </si>
  <si>
    <t>DANVILLE BIEMENT GENERAL SUPERMARKET</t>
  </si>
  <si>
    <t>K2023203068</t>
  </si>
  <si>
    <t>DANVILLE GENERAL DEALER</t>
  </si>
  <si>
    <t>K2023201061</t>
  </si>
  <si>
    <t>DANVILLE SHISANYAMA</t>
  </si>
  <si>
    <t>K2024651124</t>
  </si>
  <si>
    <t>DANVOR MALGAS CONSTRUCTION</t>
  </si>
  <si>
    <t>K2023744403</t>
  </si>
  <si>
    <t>DANWILL MEGA FOODS</t>
  </si>
  <si>
    <t>K2024759340</t>
  </si>
  <si>
    <t>DANY TUCK SHOP</t>
  </si>
  <si>
    <t>K2024769663</t>
  </si>
  <si>
    <t>DANYS BABERSHOP</t>
  </si>
  <si>
    <t>K2023261926</t>
  </si>
  <si>
    <t>DANZA CONSULTING</t>
  </si>
  <si>
    <t>K2024272148</t>
  </si>
  <si>
    <t>DANZAN PROJECTS</t>
  </si>
  <si>
    <t>K2024227132</t>
  </si>
  <si>
    <t>DANZEL TRADING AND PROJECTS</t>
  </si>
  <si>
    <t>K2023101291</t>
  </si>
  <si>
    <t>DANZELLS ENTERPRISE</t>
  </si>
  <si>
    <t>K2024042396</t>
  </si>
  <si>
    <t>DANZI INVESTMENT HOLDINGS</t>
  </si>
  <si>
    <t>K2023254760</t>
  </si>
  <si>
    <t>DANZO CONSTRUCTION GROUP</t>
  </si>
  <si>
    <t>K2023184024</t>
  </si>
  <si>
    <t>DANZO PRODUCTIONS</t>
  </si>
  <si>
    <t>K2023805960</t>
  </si>
  <si>
    <t>DANZU FUELS</t>
  </si>
  <si>
    <t>K2023890614</t>
  </si>
  <si>
    <t>DANZU HOLDINGS</t>
  </si>
  <si>
    <t>K2023109821</t>
  </si>
  <si>
    <t>DANZY EVENTS</t>
  </si>
  <si>
    <t>K2024184754</t>
  </si>
  <si>
    <t>DANZZEL TECHNOLOGY</t>
  </si>
  <si>
    <t>K2024553030</t>
  </si>
  <si>
    <t>DAO INTERNATIONAL</t>
  </si>
  <si>
    <t>K2023122874</t>
  </si>
  <si>
    <t>DAO KE TECHNOLOGIES</t>
  </si>
  <si>
    <t>K2024108468</t>
  </si>
  <si>
    <t>DAOBIS UNISEX SALOON</t>
  </si>
  <si>
    <t>K2024818084</t>
  </si>
  <si>
    <t>DAON SPAZZA</t>
  </si>
  <si>
    <t>K2024209886</t>
  </si>
  <si>
    <t>DAP INDUSTRIES</t>
  </si>
  <si>
    <t>K2024560320</t>
  </si>
  <si>
    <t>DAPA AQUACULTURE</t>
  </si>
  <si>
    <t>K2024675996</t>
  </si>
  <si>
    <t>DAPH LEGACY</t>
  </si>
  <si>
    <t>K2023651383</t>
  </si>
  <si>
    <t>DAPHANE PROJECTS</t>
  </si>
  <si>
    <t>K2024297115</t>
  </si>
  <si>
    <t>DAPHIL PROJECTS AND IMPORTERS</t>
  </si>
  <si>
    <t>K2023186221</t>
  </si>
  <si>
    <t>DAPHNEY  ALTERATIONS SCHOOL</t>
  </si>
  <si>
    <t>K2024352823</t>
  </si>
  <si>
    <t>DAPHNEY DELIVERY SERVICES</t>
  </si>
  <si>
    <t>K2024226355</t>
  </si>
  <si>
    <t>DAPHNEY GLOBAL LEGACY</t>
  </si>
  <si>
    <t>K2024548757</t>
  </si>
  <si>
    <t>DAPHNEY KEAMOGETSWE GROUP</t>
  </si>
  <si>
    <t>K2024402312</t>
  </si>
  <si>
    <t>DAPHNEY M TRADING AND PROJECTS</t>
  </si>
  <si>
    <t>K2024677882</t>
  </si>
  <si>
    <t>DAPHNEYDEFINEINTERN</t>
  </si>
  <si>
    <t>K2024126473</t>
  </si>
  <si>
    <t>DAPHNEYS KITCHEN</t>
  </si>
  <si>
    <t>K2023267082</t>
  </si>
  <si>
    <t>DAPHS TRAINING INSTITUTE</t>
  </si>
  <si>
    <t>K2024406922</t>
  </si>
  <si>
    <t>DAPHY RAMS SOLUTIONS</t>
  </si>
  <si>
    <t>K2024770544</t>
  </si>
  <si>
    <t>DAPORE FAMILY SPAZASHOP</t>
  </si>
  <si>
    <t>K2023177410</t>
  </si>
  <si>
    <t>DAPPER AND DEVINE UNISEX SALON</t>
  </si>
  <si>
    <t>K2024526493</t>
  </si>
  <si>
    <t>DAPPER GLOBAL VENTURES</t>
  </si>
  <si>
    <t>K2022750438</t>
  </si>
  <si>
    <t>DAPPER M BESPOKE SUITS</t>
  </si>
  <si>
    <t>K2024254734</t>
  </si>
  <si>
    <t>DAPPLE</t>
  </si>
  <si>
    <t>K2024026244</t>
  </si>
  <si>
    <t>DAPSAP INVESTMENTS</t>
  </si>
  <si>
    <t>K2024477106</t>
  </si>
  <si>
    <t>DAPSOFEM TRADING</t>
  </si>
  <si>
    <t>K2024030719</t>
  </si>
  <si>
    <t>DAPSON WORLDWIDE</t>
  </si>
  <si>
    <t>K2023094743</t>
  </si>
  <si>
    <t>DAPWILL MILLS FARMING</t>
  </si>
  <si>
    <t>K2024265751</t>
  </si>
  <si>
    <t>DAR AL HIJRAH</t>
  </si>
  <si>
    <t>K2024188235</t>
  </si>
  <si>
    <t>DAR AL MUSTAPHA</t>
  </si>
  <si>
    <t>K2022852037</t>
  </si>
  <si>
    <t>DAR AL RAHMAAN</t>
  </si>
  <si>
    <t>K2023126279</t>
  </si>
  <si>
    <t>DAR AL-KHAIRAAT FOUNDATION</t>
  </si>
  <si>
    <t>K2024776306</t>
  </si>
  <si>
    <t>DAR CELLULAR AND ELECTRONICS</t>
  </si>
  <si>
    <t>K2024580319</t>
  </si>
  <si>
    <t>DAR ENGINEERING ENTERPRISES</t>
  </si>
  <si>
    <t>K2024464594</t>
  </si>
  <si>
    <t>DAR GLOBAL TRADING</t>
  </si>
  <si>
    <t>K2024752351</t>
  </si>
  <si>
    <t>DAR MOTOR SPARES</t>
  </si>
  <si>
    <t>K2024220160</t>
  </si>
  <si>
    <t>DAR ROAD PAVERS</t>
  </si>
  <si>
    <t>K2024043778</t>
  </si>
  <si>
    <t>DAR SUPPLIES</t>
  </si>
  <si>
    <t>K2024389922</t>
  </si>
  <si>
    <t>DAR US LOGISTICS AND PROJECTS</t>
  </si>
  <si>
    <t>K2024094035</t>
  </si>
  <si>
    <t>DAR US SALAAM FOUNDATION</t>
  </si>
  <si>
    <t>K2024177028</t>
  </si>
  <si>
    <t>DARA LOGISTICS</t>
  </si>
  <si>
    <t>K2023175911</t>
  </si>
  <si>
    <t>DARA TRADING AND PROJECTS</t>
  </si>
  <si>
    <t>K2024316331</t>
  </si>
  <si>
    <t>DARA VAT REFUNDS AGENCY</t>
  </si>
  <si>
    <t>K2024769983</t>
  </si>
  <si>
    <t>DARABA TUCK SHOP</t>
  </si>
  <si>
    <t>K2024778474</t>
  </si>
  <si>
    <t>DARABO TUCK SHOP</t>
  </si>
  <si>
    <t>K2024307695</t>
  </si>
  <si>
    <t>DARADI WHOLESALERS</t>
  </si>
  <si>
    <t>K2024756228</t>
  </si>
  <si>
    <t>DARAGO TUCK SHOP</t>
  </si>
  <si>
    <t>K2024792778</t>
  </si>
  <si>
    <t>DARAJO ELECTRONICS AND COSMETICS</t>
  </si>
  <si>
    <t>K2024058401</t>
  </si>
  <si>
    <t>DARANGWA MACDONALD INVESTMENTS</t>
  </si>
  <si>
    <t>K2023265473</t>
  </si>
  <si>
    <t>DARAS TRADING</t>
  </si>
  <si>
    <t>K2024824993</t>
  </si>
  <si>
    <t>DARAS TUCK SHOP</t>
  </si>
  <si>
    <t>K2023194173</t>
  </si>
  <si>
    <t>DARASH WELLNESS</t>
  </si>
  <si>
    <t>K2024774252</t>
  </si>
  <si>
    <t>DARASTA RECORD LABEL</t>
  </si>
  <si>
    <t>K2024252922</t>
  </si>
  <si>
    <t>DARBEL HOLDINGS</t>
  </si>
  <si>
    <t>K2024169325</t>
  </si>
  <si>
    <t>DARBES</t>
  </si>
  <si>
    <t>K2024664719</t>
  </si>
  <si>
    <t>DARBIN</t>
  </si>
  <si>
    <t>K2023994165</t>
  </si>
  <si>
    <t>DARCHVILLE AGRICULTURE</t>
  </si>
  <si>
    <t>K2023941500</t>
  </si>
  <si>
    <t>DARCIA BUSINESS</t>
  </si>
  <si>
    <t>K2023984732</t>
  </si>
  <si>
    <t>DARCO CAPITAL</t>
  </si>
  <si>
    <t>K2022257310</t>
  </si>
  <si>
    <t>DARCO HOLDINGS</t>
  </si>
  <si>
    <t>K2023648449</t>
  </si>
  <si>
    <t>DARCO PROPERTY INVESTMENTS</t>
  </si>
  <si>
    <t>K2024696243</t>
  </si>
  <si>
    <t>DARE DAEMON</t>
  </si>
  <si>
    <t>K2024169496</t>
  </si>
  <si>
    <t>DARE FREIGHT SERVICES</t>
  </si>
  <si>
    <t>K2023233721</t>
  </si>
  <si>
    <t>DARE GROUP</t>
  </si>
  <si>
    <t>K2024021559</t>
  </si>
  <si>
    <t>DARE GURU</t>
  </si>
  <si>
    <t>K2024451925</t>
  </si>
  <si>
    <t>DARE HERBS AND FOODS</t>
  </si>
  <si>
    <t>K2024515696</t>
  </si>
  <si>
    <t>DARE THE DREAM</t>
  </si>
  <si>
    <t>K2024311990</t>
  </si>
  <si>
    <t>DARE TO SOAR LEARNING AND DEVELOPMENT</t>
  </si>
  <si>
    <t>K2024471466</t>
  </si>
  <si>
    <t>DARE YOUR LIMIT</t>
  </si>
  <si>
    <t>K2024778507</t>
  </si>
  <si>
    <t>DAREBO SUPERMARKET</t>
  </si>
  <si>
    <t>K2024844873</t>
  </si>
  <si>
    <t>DAREBO TUCK SHOP</t>
  </si>
  <si>
    <t>K2024503713</t>
  </si>
  <si>
    <t>DAREDESERVE</t>
  </si>
  <si>
    <t>K2024247154</t>
  </si>
  <si>
    <t>DAREIOS</t>
  </si>
  <si>
    <t>K2023181896</t>
  </si>
  <si>
    <t>DARELIS LEGACY</t>
  </si>
  <si>
    <t>K2023978533</t>
  </si>
  <si>
    <t>DAREN AND JUNIOR CONSTRUCTION</t>
  </si>
  <si>
    <t>K2024783019</t>
  </si>
  <si>
    <t>DARESALAM SHOP</t>
  </si>
  <si>
    <t>K2024758154</t>
  </si>
  <si>
    <t>DARESEBO CHAKALAKA SUPER TUCKSHOP</t>
  </si>
  <si>
    <t>K2024763937</t>
  </si>
  <si>
    <t>DARETHA TRADING</t>
  </si>
  <si>
    <t>K2023283431</t>
  </si>
  <si>
    <t>DAREYOU</t>
  </si>
  <si>
    <t>K2024663514</t>
  </si>
  <si>
    <t>DARGLE GRIFFIN</t>
  </si>
  <si>
    <t>K2024807221</t>
  </si>
  <si>
    <t>DARHA TRADING</t>
  </si>
  <si>
    <t>K2024398790</t>
  </si>
  <si>
    <t>DARI AUTO INVESTMENTS</t>
  </si>
  <si>
    <t>K2022572410</t>
  </si>
  <si>
    <t>DARIAN WILKEN CONSULTING</t>
  </si>
  <si>
    <t>K2023655845</t>
  </si>
  <si>
    <t>DARICAN</t>
  </si>
  <si>
    <t>K2024016043</t>
  </si>
  <si>
    <t>DARICH  TRADING AND PROJECTS</t>
  </si>
  <si>
    <t>K2024172571</t>
  </si>
  <si>
    <t>DARIEL CONSTRUCTION</t>
  </si>
  <si>
    <t>K2024561321</t>
  </si>
  <si>
    <t>DARIES ROOFING AND HANDYMAN</t>
  </si>
  <si>
    <t>K2022771999</t>
  </si>
  <si>
    <t>DARIKA TRADING AND PROJECTS</t>
  </si>
  <si>
    <t>K2024672580</t>
  </si>
  <si>
    <t>DARING DEVELOPERS</t>
  </si>
  <si>
    <t>K2023219700</t>
  </si>
  <si>
    <t>DARIO CECCHINI</t>
  </si>
  <si>
    <t>K2024260532</t>
  </si>
  <si>
    <t>DARIO MANJATE ARTS</t>
  </si>
  <si>
    <t>K2024758013</t>
  </si>
  <si>
    <t>DARISH TUCKSHOP</t>
  </si>
  <si>
    <t>K2024329252</t>
  </si>
  <si>
    <t>DARIUS FARMING</t>
  </si>
  <si>
    <t>K2023165841</t>
  </si>
  <si>
    <t>DARIUS TRADING</t>
  </si>
  <si>
    <t>K2024816998</t>
  </si>
  <si>
    <t>DARK AND LOVELY CASH STORE</t>
  </si>
  <si>
    <t>K2024481841</t>
  </si>
  <si>
    <t>DARK AND SLISH</t>
  </si>
  <si>
    <t>K2024716330</t>
  </si>
  <si>
    <t>DARK B4 LIGHT JV INSIG</t>
  </si>
  <si>
    <t>K2024005526</t>
  </si>
  <si>
    <t>DARK BLUE CONSTRUCTION</t>
  </si>
  <si>
    <t>K2023136119</t>
  </si>
  <si>
    <t>DARK BRAINS GROUP</t>
  </si>
  <si>
    <t>K2024019330</t>
  </si>
  <si>
    <t>DARK CHILD IMPORT AND EXPORT</t>
  </si>
  <si>
    <t>K2024018067</t>
  </si>
  <si>
    <t>DARK CHILD LOGISTICS</t>
  </si>
  <si>
    <t>K2024007329</t>
  </si>
  <si>
    <t>DARK CITY  TRADING ENTERPRISE</t>
  </si>
  <si>
    <t>K2024525778</t>
  </si>
  <si>
    <t>DARK CITY CAR WASH</t>
  </si>
  <si>
    <t>K2024155616</t>
  </si>
  <si>
    <t>DARK CITY CINEMA</t>
  </si>
  <si>
    <t>K2024359163</t>
  </si>
  <si>
    <t>DARK CITY FC</t>
  </si>
  <si>
    <t>K2024834912</t>
  </si>
  <si>
    <t>DARK CITY GENERAL DEALER</t>
  </si>
  <si>
    <t>K2024630414</t>
  </si>
  <si>
    <t>DARK CITY MARKETING</t>
  </si>
  <si>
    <t>K2024791110</t>
  </si>
  <si>
    <t>DARK CITY TUCK  SHOP</t>
  </si>
  <si>
    <t>K2024842022</t>
  </si>
  <si>
    <t>DARK FAMILY SHOP</t>
  </si>
  <si>
    <t>K2023269314</t>
  </si>
  <si>
    <t>DARK FORCE PROTECTION SERVICES</t>
  </si>
  <si>
    <t>K2023735759</t>
  </si>
  <si>
    <t>DARK FOX</t>
  </si>
  <si>
    <t>K2023171955</t>
  </si>
  <si>
    <t>DARK FUSION TECHNOLOGIES</t>
  </si>
  <si>
    <t>K2024766081</t>
  </si>
  <si>
    <t>DARK HOLLOWPONT PRIVATE INVESTIGATION AND SECURITY</t>
  </si>
  <si>
    <t>K2023903028</t>
  </si>
  <si>
    <t>DARK HORSE GROUP</t>
  </si>
  <si>
    <t>K2024271467</t>
  </si>
  <si>
    <t>DARK INK ENTERTAINMENT</t>
  </si>
  <si>
    <t>K2024335609</t>
  </si>
  <si>
    <t>DARK LION SECURITY FORCE</t>
  </si>
  <si>
    <t>K2024556536</t>
  </si>
  <si>
    <t>DARK MATTER ACADEMY</t>
  </si>
  <si>
    <t>K2024333819</t>
  </si>
  <si>
    <t>DARK MATTER CAPITAL</t>
  </si>
  <si>
    <t>K2024175329</t>
  </si>
  <si>
    <t>DARK MATTER RECRUITMENT</t>
  </si>
  <si>
    <t>K2024818613</t>
  </si>
  <si>
    <t>DARK MATTER VENTURES</t>
  </si>
  <si>
    <t>K2024327928</t>
  </si>
  <si>
    <t>DARK MINERALS TRADING</t>
  </si>
  <si>
    <t>K2024312311</t>
  </si>
  <si>
    <t>DARK MOON SHOOTING RANGE</t>
  </si>
  <si>
    <t>K2024013894</t>
  </si>
  <si>
    <t>DARK ODYSSEY</t>
  </si>
  <si>
    <t>K2024425076</t>
  </si>
  <si>
    <t>DARK OPS SECURITY SERVICES</t>
  </si>
  <si>
    <t>K2024279033</t>
  </si>
  <si>
    <t>DARK ROOM MEDIA</t>
  </si>
  <si>
    <t>K2023094322</t>
  </si>
  <si>
    <t>DARK ROSE GIN</t>
  </si>
  <si>
    <t>K2024645436</t>
  </si>
  <si>
    <t>DARK SHADOWS DANCE CREW</t>
  </si>
  <si>
    <t>K2023102756</t>
  </si>
  <si>
    <t>DARK SHIELD SECURITY</t>
  </si>
  <si>
    <t>K2022623564</t>
  </si>
  <si>
    <t>DARK SKY TRAVEL</t>
  </si>
  <si>
    <t>K2024135533</t>
  </si>
  <si>
    <t>DARK SOIL SOLUTIONS</t>
  </si>
  <si>
    <t>K2024210539</t>
  </si>
  <si>
    <t>DARK SPIRIT HOLDINGS</t>
  </si>
  <si>
    <t>K2024638719</t>
  </si>
  <si>
    <t>DARK STAR GLOBAL HOLDING</t>
  </si>
  <si>
    <t>K2023217886</t>
  </si>
  <si>
    <t>DARK TRADING</t>
  </si>
  <si>
    <t>K2023152367</t>
  </si>
  <si>
    <t>DARK WATER PROJECTS</t>
  </si>
  <si>
    <t>K2024716596</t>
  </si>
  <si>
    <t>DARK WING SECURITY SOLUTIONS</t>
  </si>
  <si>
    <t>K2024098192</t>
  </si>
  <si>
    <t>DARKBLACK ENGINEERING</t>
  </si>
  <si>
    <t>K2024386956</t>
  </si>
  <si>
    <t>DARKBLAQ CLOTHING</t>
  </si>
  <si>
    <t>K2024130939</t>
  </si>
  <si>
    <t>DARKBX</t>
  </si>
  <si>
    <t>K2023224054</t>
  </si>
  <si>
    <t>DARKCITY CONSTRUCTION AND PROJECTS</t>
  </si>
  <si>
    <t>K2023281087</t>
  </si>
  <si>
    <t>DARKEN ENGINEERING</t>
  </si>
  <si>
    <t>K2024399103</t>
  </si>
  <si>
    <t>DARKGALECO TRADING</t>
  </si>
  <si>
    <t>K2024842602</t>
  </si>
  <si>
    <t>DARKHORSE TELECOMS</t>
  </si>
  <si>
    <t>K2024034578</t>
  </si>
  <si>
    <t>DARKIE AND CO</t>
  </si>
  <si>
    <t>K2024049875</t>
  </si>
  <si>
    <t>DARKIE ELECTRICAL</t>
  </si>
  <si>
    <t>K2024601766</t>
  </si>
  <si>
    <t>DARKIE ORIGINAL</t>
  </si>
  <si>
    <t>K2024081946</t>
  </si>
  <si>
    <t>DARKIE ZAMA</t>
  </si>
  <si>
    <t>K2024775698</t>
  </si>
  <si>
    <t>DARKIIES TUCK SHOP</t>
  </si>
  <si>
    <t>K2023968453</t>
  </si>
  <si>
    <t>DARKMODINDICESTRADING</t>
  </si>
  <si>
    <t>K2024712507</t>
  </si>
  <si>
    <t>DARKNESS SOLUTION MUSIC</t>
  </si>
  <si>
    <t>K2024086901</t>
  </si>
  <si>
    <t>DARKNESS TO LIGHT RECOVERY</t>
  </si>
  <si>
    <t>K2023113160</t>
  </si>
  <si>
    <t>DARKNESS TO LIGHT SOLUTIONS</t>
  </si>
  <si>
    <t>K2023266903</t>
  </si>
  <si>
    <t>DARKO M TRADING</t>
  </si>
  <si>
    <t>K2022715176</t>
  </si>
  <si>
    <t>DARKSHINE FOUNDATION</t>
  </si>
  <si>
    <t>K2024588447</t>
  </si>
  <si>
    <t>DARKSNOW EVENT SOLUTIONS</t>
  </si>
  <si>
    <t>K2024504271</t>
  </si>
  <si>
    <t>DARKVIEW</t>
  </si>
  <si>
    <t>K2024263779</t>
  </si>
  <si>
    <t>DARKWAH HOLDINGS</t>
  </si>
  <si>
    <t>K2024711792</t>
  </si>
  <si>
    <t>DARKWATERS PROTECTION</t>
  </si>
  <si>
    <t>K2023988019</t>
  </si>
  <si>
    <t>DARLDAWN INVESTMENTS</t>
  </si>
  <si>
    <t>K2024054623</t>
  </si>
  <si>
    <t>DARLEM LOGISTICS</t>
  </si>
  <si>
    <t>K2024230763</t>
  </si>
  <si>
    <t>DARLENE RESTURAUNT AND PUB</t>
  </si>
  <si>
    <t>K2022314393</t>
  </si>
  <si>
    <t>DARLENS PUB AND GRUB</t>
  </si>
  <si>
    <t>K2024305231</t>
  </si>
  <si>
    <t>DARLI HOLDINGS</t>
  </si>
  <si>
    <t>K2024605255</t>
  </si>
  <si>
    <t>DARLING DEVELOPMENT</t>
  </si>
  <si>
    <t>K2024132107</t>
  </si>
  <si>
    <t>DARLING DRIVING SCHOOL</t>
  </si>
  <si>
    <t>K2024156884</t>
  </si>
  <si>
    <t>DARLING MEDIA SERVICES</t>
  </si>
  <si>
    <t>K2022557942</t>
  </si>
  <si>
    <t>DARLING MUSHROOMS</t>
  </si>
  <si>
    <t>K2024316193</t>
  </si>
  <si>
    <t>DARLING SPA AND GUESTHOUSE</t>
  </si>
  <si>
    <t>K2024814222</t>
  </si>
  <si>
    <t>DARLING SUPER MARK</t>
  </si>
  <si>
    <t>K2024740723</t>
  </si>
  <si>
    <t>DARLING SUPERMARKET TRADERS</t>
  </si>
  <si>
    <t>K2024782478</t>
  </si>
  <si>
    <t>DARLINGS BUSINESS ENTERPRISE</t>
  </si>
  <si>
    <t>K2024338930</t>
  </si>
  <si>
    <t>DARLINGTON AUTO REPAIRS</t>
  </si>
  <si>
    <t>K2024050598</t>
  </si>
  <si>
    <t>DARLINGTON CHIDIE</t>
  </si>
  <si>
    <t>K2023192633</t>
  </si>
  <si>
    <t>DARLINGTON J DZIRUTSVA</t>
  </si>
  <si>
    <t>K2024238808</t>
  </si>
  <si>
    <t>DARLINGTON MASHINDI</t>
  </si>
  <si>
    <t>K2024220730</t>
  </si>
  <si>
    <t>DARLINTUBUMA AUTO ELECTRICIAN</t>
  </si>
  <si>
    <t>K2024559246</t>
  </si>
  <si>
    <t>DARLLEX YOUNG STARS FC</t>
  </si>
  <si>
    <t>K2021138178</t>
  </si>
  <si>
    <t>DARLY M PROJECTS AND SERVICES</t>
  </si>
  <si>
    <t>K2022235905</t>
  </si>
  <si>
    <t>DARMAK</t>
  </si>
  <si>
    <t>K2023097871</t>
  </si>
  <si>
    <t>DARMAN DOHNE MERINO</t>
  </si>
  <si>
    <t>K2024357026</t>
  </si>
  <si>
    <t>DARMANI</t>
  </si>
  <si>
    <t>K2024067863</t>
  </si>
  <si>
    <t>DARMEN    TRANSPORT</t>
  </si>
  <si>
    <t>K2024510426</t>
  </si>
  <si>
    <t>DARNA AESTHETICS</t>
  </si>
  <si>
    <t>K2024072310</t>
  </si>
  <si>
    <t>DARNALL RELATIVES SPORTS ACADEMY</t>
  </si>
  <si>
    <t>K2024697785</t>
  </si>
  <si>
    <t>DARNIES ENTERPRISE</t>
  </si>
  <si>
    <t>K2024292607</t>
  </si>
  <si>
    <t>DAROCKA ENTERPRISE</t>
  </si>
  <si>
    <t>K2024512352</t>
  </si>
  <si>
    <t>DAROCL</t>
  </si>
  <si>
    <t>K2022310647</t>
  </si>
  <si>
    <t>DAROLENES</t>
  </si>
  <si>
    <t>K2024061180</t>
  </si>
  <si>
    <t>DARON TRADING AND PROJECTS</t>
  </si>
  <si>
    <t>K2023942536</t>
  </si>
  <si>
    <t>DARORO SUPPLY</t>
  </si>
  <si>
    <t>K2024781571</t>
  </si>
  <si>
    <t>DARORO TUCK SHOP</t>
  </si>
  <si>
    <t>K2023960833</t>
  </si>
  <si>
    <t>DAROU ALHAKIME</t>
  </si>
  <si>
    <t>K2023096798</t>
  </si>
  <si>
    <t>DAROU GOULOLOKOUM</t>
  </si>
  <si>
    <t>K2024719808</t>
  </si>
  <si>
    <t>DAROU KHOUDOS FASHION SHOP</t>
  </si>
  <si>
    <t>K2023133121</t>
  </si>
  <si>
    <t>DAROU MINAME TOUBA SHOP</t>
  </si>
  <si>
    <t>K2022557664</t>
  </si>
  <si>
    <t>DAROU SALAM RECYCLING</t>
  </si>
  <si>
    <t>K2024773438</t>
  </si>
  <si>
    <t>DAROUSAM SHOP</t>
  </si>
  <si>
    <t>K2023254415</t>
  </si>
  <si>
    <t>DARPA IMPORTS AND EXPORTS</t>
  </si>
  <si>
    <t>K2024388353</t>
  </si>
  <si>
    <t>DARRELL TRADING</t>
  </si>
  <si>
    <t>K2024133031</t>
  </si>
  <si>
    <t>DARRELS MOTOR CAR SALE AND REPAIRS</t>
  </si>
  <si>
    <t>K2022713620</t>
  </si>
  <si>
    <t>DARREN FARM LODGE</t>
  </si>
  <si>
    <t>K2024823987</t>
  </si>
  <si>
    <t>DARREN LESLIE HOWARD CONNORS</t>
  </si>
  <si>
    <t>K2023138544</t>
  </si>
  <si>
    <t>DARREN PETROLEUM</t>
  </si>
  <si>
    <t>K2023700034</t>
  </si>
  <si>
    <t>DARREN PROPERTY INVESTMENTS</t>
  </si>
  <si>
    <t>K2023097272</t>
  </si>
  <si>
    <t>DARRIANS TRANSPORT</t>
  </si>
  <si>
    <t>K2024592813</t>
  </si>
  <si>
    <t>DARRIGRANDI LAZO</t>
  </si>
  <si>
    <t>K2023239288</t>
  </si>
  <si>
    <t>D-ARRIVE</t>
  </si>
  <si>
    <t>K2024769429</t>
  </si>
  <si>
    <t>DARRU SALAM SHOP</t>
  </si>
  <si>
    <t>K2024646704</t>
  </si>
  <si>
    <t>DARRY1 3D</t>
  </si>
  <si>
    <t>K2024707260</t>
  </si>
  <si>
    <t>DARRYL DORE</t>
  </si>
  <si>
    <t>K2023262879</t>
  </si>
  <si>
    <t>DARRYL WAY HOLDINGS</t>
  </si>
  <si>
    <t>K2023262867</t>
  </si>
  <si>
    <t>DARRYL WAY JV HOLDINGS</t>
  </si>
  <si>
    <t>K2023109080</t>
  </si>
  <si>
    <t>DARRYLL MCFARLANE</t>
  </si>
  <si>
    <t>K2024241753</t>
  </si>
  <si>
    <t>DARSA HOLDING GROUP</t>
  </si>
  <si>
    <t>K2024068076</t>
  </si>
  <si>
    <t>DARSOT HOLDING</t>
  </si>
  <si>
    <t>K2024484310</t>
  </si>
  <si>
    <t>DART</t>
  </si>
  <si>
    <t>K2024388599</t>
  </si>
  <si>
    <t>DARTBOARD MATH</t>
  </si>
  <si>
    <t>K2024642883</t>
  </si>
  <si>
    <t>DARTFORD TAKE AWAYS</t>
  </si>
  <si>
    <t>K2024849519</t>
  </si>
  <si>
    <t>DARTNELL INVESTMENTS</t>
  </si>
  <si>
    <t>K2023281305</t>
  </si>
  <si>
    <t>DARTS FOUNDATION</t>
  </si>
  <si>
    <t>K2023767734</t>
  </si>
  <si>
    <t>DARUL ARQAM FOUNDATION</t>
  </si>
  <si>
    <t>K2024637162</t>
  </si>
  <si>
    <t>DARUL BANAAT</t>
  </si>
  <si>
    <t>K2023750494</t>
  </si>
  <si>
    <t>DARUL HIJRA FOUNDATION</t>
  </si>
  <si>
    <t>K2023507203</t>
  </si>
  <si>
    <t>DARUL HUDAA LI TAHFEETHIL QURAAN</t>
  </si>
  <si>
    <t>K2024313948</t>
  </si>
  <si>
    <t>DARUL QURAAN INSTITUTE LENASIA</t>
  </si>
  <si>
    <t>K2024456534</t>
  </si>
  <si>
    <t>DARUL ULOOM MADRASATUL FURQAAN</t>
  </si>
  <si>
    <t>K2024111248</t>
  </si>
  <si>
    <t>DARUL ULOOM NUMANIYYAH</t>
  </si>
  <si>
    <t>K2023167274</t>
  </si>
  <si>
    <t>DAR-UL-ULOOM AND MASJID MUHAMMADIA SULEMANIA</t>
  </si>
  <si>
    <t>K2024380825</t>
  </si>
  <si>
    <t>DARUMA PROJECTS 05</t>
  </si>
  <si>
    <t>K2024040840</t>
  </si>
  <si>
    <t>DARUR RAHMAH RASLOUW</t>
  </si>
  <si>
    <t>K2022828171</t>
  </si>
  <si>
    <t>DARUSALAAM CASH AND CARRY</t>
  </si>
  <si>
    <t>K2024296758</t>
  </si>
  <si>
    <t>DARVODO STUDENT RESIDENCE</t>
  </si>
  <si>
    <t>K2024497155</t>
  </si>
  <si>
    <t>DARWEN SERVICES LIMITED (INCORPORATED IN BRITISH VIRGIN ISLANDS)</t>
  </si>
  <si>
    <t>K2023792844</t>
  </si>
  <si>
    <t>DARWIN BARK</t>
  </si>
  <si>
    <t>K2024756237</t>
  </si>
  <si>
    <t>DARWIN CORNER SHOP</t>
  </si>
  <si>
    <t>K2024119893</t>
  </si>
  <si>
    <t>DARWIN ENGINEERING</t>
  </si>
  <si>
    <t>K2023967222</t>
  </si>
  <si>
    <t>DARWIN RENTALS</t>
  </si>
  <si>
    <t>K2023126272</t>
  </si>
  <si>
    <t>DARWIN SERVICES</t>
  </si>
  <si>
    <t>K2023977688</t>
  </si>
  <si>
    <t>DARY FINANCIAL SERVICES</t>
  </si>
  <si>
    <t>K2024018432</t>
  </si>
  <si>
    <t>DARYL DELROY UPHOLSTERY DESIGNS</t>
  </si>
  <si>
    <t>K2024182209</t>
  </si>
  <si>
    <t>DAS  MODE</t>
  </si>
  <si>
    <t>K2023800212</t>
  </si>
  <si>
    <t>DAS AGRI</t>
  </si>
  <si>
    <t>K2023134366</t>
  </si>
  <si>
    <t>DAS AUTO AUTOMOTIVE SOLUTIONS</t>
  </si>
  <si>
    <t>K2022485617</t>
  </si>
  <si>
    <t>DAS AUTO WORKS</t>
  </si>
  <si>
    <t>K2024560125</t>
  </si>
  <si>
    <t>DAS AUTOPARTS</t>
  </si>
  <si>
    <t>K2024696429</t>
  </si>
  <si>
    <t>DAS CONSTRUCTIONS</t>
  </si>
  <si>
    <t>K2024168310</t>
  </si>
  <si>
    <t>DAS CUSTOMS</t>
  </si>
  <si>
    <t>K2024087375</t>
  </si>
  <si>
    <t>DAS ENTERPRISES</t>
  </si>
  <si>
    <t>K2024194537</t>
  </si>
  <si>
    <t>DAS GLOBAL SUPPLY CHAIN SOLUTIONS</t>
  </si>
  <si>
    <t>K2024495348</t>
  </si>
  <si>
    <t>DAS KAITAL</t>
  </si>
  <si>
    <t>K2024568164</t>
  </si>
  <si>
    <t>DAS LEGACY</t>
  </si>
  <si>
    <t>K2024499109</t>
  </si>
  <si>
    <t>DAS MOTORS</t>
  </si>
  <si>
    <t>K2022213886</t>
  </si>
  <si>
    <t>DAS SOLUTIONS</t>
  </si>
  <si>
    <t>K2024157956</t>
  </si>
  <si>
    <t>DAS SUMON FENI TRADING</t>
  </si>
  <si>
    <t>K2024859710</t>
  </si>
  <si>
    <t>DAS TOWING</t>
  </si>
  <si>
    <t>K2024852044</t>
  </si>
  <si>
    <t>DAS TUCKSHOP</t>
  </si>
  <si>
    <t>K2024568550</t>
  </si>
  <si>
    <t>DASA HOUSE INVESTMENT</t>
  </si>
  <si>
    <t>K2024605728</t>
  </si>
  <si>
    <t>DASA TYRES ENTERPRISES</t>
  </si>
  <si>
    <t>K2024686415</t>
  </si>
  <si>
    <t>DASAGA SEWING AND CAR PARTS</t>
  </si>
  <si>
    <t>K2024812790</t>
  </si>
  <si>
    <t>DASALLA TRADERS</t>
  </si>
  <si>
    <t>K2024522960</t>
  </si>
  <si>
    <t>DASAMMYNAILS</t>
  </si>
  <si>
    <t>K2024140964</t>
  </si>
  <si>
    <t>DASARI HOLDINGS</t>
  </si>
  <si>
    <t>K2024594273</t>
  </si>
  <si>
    <t>DASASA CAR WASH SERVICES</t>
  </si>
  <si>
    <t>K2023988872</t>
  </si>
  <si>
    <t>DASATOFA</t>
  </si>
  <si>
    <t>K2024648126</t>
  </si>
  <si>
    <t>DASAVAGE EMPIRE</t>
  </si>
  <si>
    <t>K2024203662</t>
  </si>
  <si>
    <t>DASBESTA STUDIOS</t>
  </si>
  <si>
    <t>K2024756198</t>
  </si>
  <si>
    <t>DASE TUCKSHOP</t>
  </si>
  <si>
    <t>K2024812195</t>
  </si>
  <si>
    <t>DASELEGN DISCOUNT TUCKSHOP</t>
  </si>
  <si>
    <t>K2023118131</t>
  </si>
  <si>
    <t>DASEN MAINTENANCE AND GENERAL REPAIRS</t>
  </si>
  <si>
    <t>K2024184124</t>
  </si>
  <si>
    <t>DASH AESTHETICS</t>
  </si>
  <si>
    <t>K2024370787</t>
  </si>
  <si>
    <t>DASH BEAUTY BAR</t>
  </si>
  <si>
    <t>K2023538557</t>
  </si>
  <si>
    <t>DASH BLUE DEVELOPMENTS</t>
  </si>
  <si>
    <t>K2024470887</t>
  </si>
  <si>
    <t>DASH BOBA CONSOLIDATED</t>
  </si>
  <si>
    <t>K2023241144</t>
  </si>
  <si>
    <t>DASH CONCEPTS</t>
  </si>
  <si>
    <t>K2024205274</t>
  </si>
  <si>
    <t>DASH ENTERPRISES</t>
  </si>
  <si>
    <t>K2023279568</t>
  </si>
  <si>
    <t>DASH ETECH</t>
  </si>
  <si>
    <t>K2023194191</t>
  </si>
  <si>
    <t>DASH GENERAL ONLINE</t>
  </si>
  <si>
    <t>K2024652079</t>
  </si>
  <si>
    <t>DASH INTERNATIONAL TRADE</t>
  </si>
  <si>
    <t>K2024034334</t>
  </si>
  <si>
    <t>DASH IT</t>
  </si>
  <si>
    <t>K2024560826</t>
  </si>
  <si>
    <t>DASH N TASTE</t>
  </si>
  <si>
    <t>K2022710914</t>
  </si>
  <si>
    <t>DASH OF LIME</t>
  </si>
  <si>
    <t>K2022490305</t>
  </si>
  <si>
    <t>DASH PAINTS</t>
  </si>
  <si>
    <t>K2023720613</t>
  </si>
  <si>
    <t>DASH PRINT SA</t>
  </si>
  <si>
    <t>K2023230432</t>
  </si>
  <si>
    <t>DASH RECRUITMENT SOLUTIONS</t>
  </si>
  <si>
    <t>K2022819268</t>
  </si>
  <si>
    <t>DASH SERCURITY AND CLEANING SERVICES</t>
  </si>
  <si>
    <t>K2024400414</t>
  </si>
  <si>
    <t>DASH SERVICES AND SUPPLY</t>
  </si>
  <si>
    <t>K2023205469</t>
  </si>
  <si>
    <t>DASH SLAY HAVEN</t>
  </si>
  <si>
    <t>K2023958633</t>
  </si>
  <si>
    <t>DASH SQUARED</t>
  </si>
  <si>
    <t>K2024016613</t>
  </si>
  <si>
    <t>DASH T AND T</t>
  </si>
  <si>
    <t>K2023120803</t>
  </si>
  <si>
    <t>DASH THOLIE MASUKA NXUMALO CONSTRUCTION AND PROJECTS</t>
  </si>
  <si>
    <t>K2024845467</t>
  </si>
  <si>
    <t>DASH TO DONE</t>
  </si>
  <si>
    <t>K2023117545</t>
  </si>
  <si>
    <t>DASH TOLIE MASUKA NXUMALO CONSTRUCTION AND PROJECTS</t>
  </si>
  <si>
    <t>K2024089939</t>
  </si>
  <si>
    <t>DASHAN TRADING</t>
  </si>
  <si>
    <t>K2024217207</t>
  </si>
  <si>
    <t>DASHAZU ENTERPRICE</t>
  </si>
  <si>
    <t>K2024305423</t>
  </si>
  <si>
    <t>DASHBOARD BUDDIES</t>
  </si>
  <si>
    <t>K2024663354</t>
  </si>
  <si>
    <t>DASHE MNN</t>
  </si>
  <si>
    <t>K2024832797</t>
  </si>
  <si>
    <t>DASHED LINE DIGITAL</t>
  </si>
  <si>
    <t>K2024532834</t>
  </si>
  <si>
    <t>DASHED SOUNDS NETWORK AND PROJECTS</t>
  </si>
  <si>
    <t>K2024130970</t>
  </si>
  <si>
    <t>DASHH TECHNOLOGIES</t>
  </si>
  <si>
    <t>K2024656093</t>
  </si>
  <si>
    <t>DASHIFYBI</t>
  </si>
  <si>
    <t>K2024694549</t>
  </si>
  <si>
    <t>DASHIKI ART AND HERITAGE FOUNDATION</t>
  </si>
  <si>
    <t>K2023579395</t>
  </si>
  <si>
    <t>DASHING DAZZLE MANAGEMENT</t>
  </si>
  <si>
    <t>K2022850022</t>
  </si>
  <si>
    <t>DASHING STYLE</t>
  </si>
  <si>
    <t>K2024256279</t>
  </si>
  <si>
    <t>DASHMATA PROPERTIES</t>
  </si>
  <si>
    <t>K2024139932</t>
  </si>
  <si>
    <t>DASHMATE</t>
  </si>
  <si>
    <t>K2024723947</t>
  </si>
  <si>
    <t>DASHO ENTITIES</t>
  </si>
  <si>
    <t>K2024712461</t>
  </si>
  <si>
    <t>DASHSTORE</t>
  </si>
  <si>
    <t>K2023993261</t>
  </si>
  <si>
    <t>DASHTECH SOLUTIONS</t>
  </si>
  <si>
    <t>K2022622904</t>
  </si>
  <si>
    <t>DASI FUNERAL COVER</t>
  </si>
  <si>
    <t>K2023251122</t>
  </si>
  <si>
    <t>DASI TRADING</t>
  </si>
  <si>
    <t>K2023905675</t>
  </si>
  <si>
    <t>DASILVA CONSTRUCTION AND FLOORING</t>
  </si>
  <si>
    <t>K2023194986</t>
  </si>
  <si>
    <t>DASILVA MAGS AND TYRES HOLDINGS</t>
  </si>
  <si>
    <t>K2023573130</t>
  </si>
  <si>
    <t>DASIYA</t>
  </si>
  <si>
    <t>K2022599394</t>
  </si>
  <si>
    <t>DASIYA  ENTERPRISE</t>
  </si>
  <si>
    <t>K2024257839</t>
  </si>
  <si>
    <t>DASK WELDING AND FABRICATION</t>
  </si>
  <si>
    <t>K2023222794</t>
  </si>
  <si>
    <t>DASKIE DEE TRADING AND PROJECTS</t>
  </si>
  <si>
    <t>K2024833380</t>
  </si>
  <si>
    <t>DASLANE TUCKSHOP</t>
  </si>
  <si>
    <t>K2024210490</t>
  </si>
  <si>
    <t>DASNIC</t>
  </si>
  <si>
    <t>K2024499729</t>
  </si>
  <si>
    <t>DASOL GROUP</t>
  </si>
  <si>
    <t>K2024059805</t>
  </si>
  <si>
    <t>DASOL HOLDINGS</t>
  </si>
  <si>
    <t>K2024293047</t>
  </si>
  <si>
    <t>DASONI</t>
  </si>
  <si>
    <t>K2024817588</t>
  </si>
  <si>
    <t>DASOS TUCKSHOP</t>
  </si>
  <si>
    <t>K2023936167</t>
  </si>
  <si>
    <t>DASS CIVILS</t>
  </si>
  <si>
    <t>K2023984047</t>
  </si>
  <si>
    <t>DASS GROUP OF COMPANIES</t>
  </si>
  <si>
    <t>K2024695036</t>
  </si>
  <si>
    <t>DASSEN VALLEY</t>
  </si>
  <si>
    <t>K2024538613</t>
  </si>
  <si>
    <t>DASSENBERG CONSTRUCTION</t>
  </si>
  <si>
    <t>K2024544833</t>
  </si>
  <si>
    <t>DASSIE ENTERPRISE</t>
  </si>
  <si>
    <t>K2024852372</t>
  </si>
  <si>
    <t>DASSIE TUCKSHOP</t>
  </si>
  <si>
    <t>K2023264749</t>
  </si>
  <si>
    <t>DASSIEHOOGTE VEZOK FARM AR381</t>
  </si>
  <si>
    <t>K2024588615</t>
  </si>
  <si>
    <t>DASSIES ENTERPRISES</t>
  </si>
  <si>
    <t>K2024651931</t>
  </si>
  <si>
    <t>DASSURE</t>
  </si>
  <si>
    <t>K2024787746</t>
  </si>
  <si>
    <t>DASTA TUCK SHOP</t>
  </si>
  <si>
    <t>K2023249525</t>
  </si>
  <si>
    <t>DASTLLE TRADING</t>
  </si>
  <si>
    <t>K2023548497</t>
  </si>
  <si>
    <t>DASU CONSTRUCTION</t>
  </si>
  <si>
    <t>K2024758015</t>
  </si>
  <si>
    <t>DASU TUCK SHOP</t>
  </si>
  <si>
    <t>K2024464254</t>
  </si>
  <si>
    <t>DASUEZ</t>
  </si>
  <si>
    <t>K2024838916</t>
  </si>
  <si>
    <t>DASVILLE AFRICA</t>
  </si>
  <si>
    <t>K2024838914</t>
  </si>
  <si>
    <t>DASVILLE CAPITAL</t>
  </si>
  <si>
    <t>K2024838915</t>
  </si>
  <si>
    <t>DASVILLE PROJECTS</t>
  </si>
  <si>
    <t>K2024838911</t>
  </si>
  <si>
    <t>DASVILLE PROPERTIES</t>
  </si>
  <si>
    <t>K2024804131</t>
  </si>
  <si>
    <t>DASWAMUVHU FINANCIAL SOLUTIONS</t>
  </si>
  <si>
    <t>K2024769814</t>
  </si>
  <si>
    <t>DASY SALOON</t>
  </si>
  <si>
    <t>K2024068806</t>
  </si>
  <si>
    <t>DAT DONUT</t>
  </si>
  <si>
    <t>K2024260835</t>
  </si>
  <si>
    <t>DAT QUEEN HAIR AND BEAUTY SURGERY</t>
  </si>
  <si>
    <t>K2022295422</t>
  </si>
  <si>
    <t>DATA 404</t>
  </si>
  <si>
    <t>K2024083369</t>
  </si>
  <si>
    <t>DATA ADVISOR</t>
  </si>
  <si>
    <t>K2024130565</t>
  </si>
  <si>
    <t>DATA ALCHEMIST</t>
  </si>
  <si>
    <t>K2024319141</t>
  </si>
  <si>
    <t>DATA AND LIGHT COMMS</t>
  </si>
  <si>
    <t>K2022300493</t>
  </si>
  <si>
    <t>DATA ASCEND ECO SOLUTIONS</t>
  </si>
  <si>
    <t>K2024065684</t>
  </si>
  <si>
    <t>DATA CELL HOLDINGS</t>
  </si>
  <si>
    <t>K2024509092</t>
  </si>
  <si>
    <t>DATA DIGITAL NEXUS</t>
  </si>
  <si>
    <t>K2023912537</t>
  </si>
  <si>
    <t>DATA DOODLE</t>
  </si>
  <si>
    <t>K2024605275</t>
  </si>
  <si>
    <t>DATA DRIVEN DYNAMICS</t>
  </si>
  <si>
    <t>K2023279059</t>
  </si>
  <si>
    <t>DATA DRIVEN FUTURE</t>
  </si>
  <si>
    <t>K2024103417</t>
  </si>
  <si>
    <t>DATA DRIVEN LOGISTICS</t>
  </si>
  <si>
    <t>K2024632856</t>
  </si>
  <si>
    <t>DATA DRIVEN MARKETERS</t>
  </si>
  <si>
    <t>K2022822826</t>
  </si>
  <si>
    <t>DATA DRIVEN TECHNOLOGIES</t>
  </si>
  <si>
    <t>K2023525396</t>
  </si>
  <si>
    <t>DATA INTELLIGENCE CENTER OF SOUTH AFRICA</t>
  </si>
  <si>
    <t>K2024108361</t>
  </si>
  <si>
    <t>DATA LAKE</t>
  </si>
  <si>
    <t>K2022389749</t>
  </si>
  <si>
    <t>DATA MALL</t>
  </si>
  <si>
    <t>K2024003304</t>
  </si>
  <si>
    <t>DATA MINDS AFRICA</t>
  </si>
  <si>
    <t>K2024418445</t>
  </si>
  <si>
    <t>DATA MINE AFRICA</t>
  </si>
  <si>
    <t>K2024675855</t>
  </si>
  <si>
    <t>DATA OPS SA</t>
  </si>
  <si>
    <t>K2024581758</t>
  </si>
  <si>
    <t>DATA OWL</t>
  </si>
  <si>
    <t>K2024546399</t>
  </si>
  <si>
    <t>DATA PROJEX</t>
  </si>
  <si>
    <t>K2024173093</t>
  </si>
  <si>
    <t>DATA QUEST IT SOLUTIONS</t>
  </si>
  <si>
    <t>K2023675060</t>
  </si>
  <si>
    <t>DATA RANGERS</t>
  </si>
  <si>
    <t>K2024142836</t>
  </si>
  <si>
    <t>DATA SAVVY TECHNOLOGIES</t>
  </si>
  <si>
    <t>K2024153774</t>
  </si>
  <si>
    <t>DATA SPACES CONSULTING</t>
  </si>
  <si>
    <t>K2024147677</t>
  </si>
  <si>
    <t>DATA SPHERE CONSULTING</t>
  </si>
  <si>
    <t>K2024078570</t>
  </si>
  <si>
    <t>DATA SPHERE TECHNOLOGIES</t>
  </si>
  <si>
    <t>K2024126360</t>
  </si>
  <si>
    <t>DATA STRUCTURES SOLUTIONS</t>
  </si>
  <si>
    <t>K2024773887</t>
  </si>
  <si>
    <t>DATA SUPERMARKET</t>
  </si>
  <si>
    <t>K2023579963</t>
  </si>
  <si>
    <t>DATA WORX SUPPLIES AND INSTALLERS</t>
  </si>
  <si>
    <t>K2023952442</t>
  </si>
  <si>
    <t>DATA2INNOVATE</t>
  </si>
  <si>
    <t>K2024055836</t>
  </si>
  <si>
    <t>DATA-BAR</t>
  </si>
  <si>
    <t>K2024511505</t>
  </si>
  <si>
    <t>DATABEAT</t>
  </si>
  <si>
    <t>K2024210285</t>
  </si>
  <si>
    <t>DATABIT</t>
  </si>
  <si>
    <t>K2023834220</t>
  </si>
  <si>
    <t>DATABOOSTRAP</t>
  </si>
  <si>
    <t>K2022456403</t>
  </si>
  <si>
    <t>DATABRAIN</t>
  </si>
  <si>
    <t>K2022739511</t>
  </si>
  <si>
    <t>DATACATALOG IT SOLUTIONS</t>
  </si>
  <si>
    <t>K2024425509</t>
  </si>
  <si>
    <t>DATACHAIN</t>
  </si>
  <si>
    <t>K2024519172</t>
  </si>
  <si>
    <t>DATACHENICS</t>
  </si>
  <si>
    <t>K2024079794</t>
  </si>
  <si>
    <t>DATACORE TECHNOLOGIES</t>
  </si>
  <si>
    <t>K2024054176</t>
  </si>
  <si>
    <t>DATACOUNT CONSULTING</t>
  </si>
  <si>
    <t>K2024617043</t>
  </si>
  <si>
    <t>DATACRAFT SA</t>
  </si>
  <si>
    <t>K2024142012</t>
  </si>
  <si>
    <t>DATACRAFT SOLUTIONS</t>
  </si>
  <si>
    <t>K2024477625</t>
  </si>
  <si>
    <t>DATACREATIO</t>
  </si>
  <si>
    <t>K2024327846</t>
  </si>
  <si>
    <t>DATADEV</t>
  </si>
  <si>
    <t>K2024313913</t>
  </si>
  <si>
    <t>DATADRIVEN AUTOMATION</t>
  </si>
  <si>
    <t>K2023703196</t>
  </si>
  <si>
    <t>DATAFORT</t>
  </si>
  <si>
    <t>K2024745940</t>
  </si>
  <si>
    <t>DATAFUNDI</t>
  </si>
  <si>
    <t>K2024277869</t>
  </si>
  <si>
    <t>DATAFY AI</t>
  </si>
  <si>
    <t>K2024123431</t>
  </si>
  <si>
    <t>DATAHARBOR MANAGEMENT SOLUTIONS</t>
  </si>
  <si>
    <t>K2024074320</t>
  </si>
  <si>
    <t>DATAINGEST</t>
  </si>
  <si>
    <t>K2024043105</t>
  </si>
  <si>
    <t>DATAINSIGHT PRO</t>
  </si>
  <si>
    <t>K2023248812</t>
  </si>
  <si>
    <t>DATAKIDS</t>
  </si>
  <si>
    <t>K2023702558</t>
  </si>
  <si>
    <t>DATALALA TRADING</t>
  </si>
  <si>
    <t>K2024214112</t>
  </si>
  <si>
    <t>DATALINK NETWORK CABLING AND WIRELESS</t>
  </si>
  <si>
    <t>K2024174374</t>
  </si>
  <si>
    <t>DATAMINTLABS</t>
  </si>
  <si>
    <t>K2024168556</t>
  </si>
  <si>
    <t>DATANAMIXX</t>
  </si>
  <si>
    <t>K2024670851</t>
  </si>
  <si>
    <t>DATANAUGHTS</t>
  </si>
  <si>
    <t>K2024048657</t>
  </si>
  <si>
    <t>DATANEST</t>
  </si>
  <si>
    <t>K2023157194</t>
  </si>
  <si>
    <t>DATANET CORPORATION</t>
  </si>
  <si>
    <t>K2024240299</t>
  </si>
  <si>
    <t>DATANEXUS IT SOLUTIONS</t>
  </si>
  <si>
    <t>K2024530497</t>
  </si>
  <si>
    <t>DATAPULSE AI</t>
  </si>
  <si>
    <t>K2024485571</t>
  </si>
  <si>
    <t>DATAPULSE DEALS</t>
  </si>
  <si>
    <t>K2024034737</t>
  </si>
  <si>
    <t>DATAPULSE INNOVATIONS</t>
  </si>
  <si>
    <t>K2024371082</t>
  </si>
  <si>
    <t>DATAR WEB SERVICES</t>
  </si>
  <si>
    <t>K2024668847</t>
  </si>
  <si>
    <t>DATARESE</t>
  </si>
  <si>
    <t>K2024239271</t>
  </si>
  <si>
    <t>DATARX</t>
  </si>
  <si>
    <t>K2023690854</t>
  </si>
  <si>
    <t>DATASENSE CONSULTING</t>
  </si>
  <si>
    <t>K2024571647</t>
  </si>
  <si>
    <t>DATASENSE TECHNOLOGIES</t>
  </si>
  <si>
    <t>K2024640588</t>
  </si>
  <si>
    <t>DATASEPH UPHOLSTERY</t>
  </si>
  <si>
    <t>K2024178395</t>
  </si>
  <si>
    <t>DATASPACE COMPUTING</t>
  </si>
  <si>
    <t>K2024793286</t>
  </si>
  <si>
    <t>DATASPHERE AFRICA</t>
  </si>
  <si>
    <t>K2023244034</t>
  </si>
  <si>
    <t>DATASPHERE ANALYTIX</t>
  </si>
  <si>
    <t>K2023250966</t>
  </si>
  <si>
    <t>DATASYNC DYNAMICS</t>
  </si>
  <si>
    <t>K2023671182</t>
  </si>
  <si>
    <t>DATATRACK OSCILLATE</t>
  </si>
  <si>
    <t>K2024644575</t>
  </si>
  <si>
    <t>DATATRIM</t>
  </si>
  <si>
    <t>K2024229184</t>
  </si>
  <si>
    <t>DATAVERSE RESEARCH AND EVALUATION</t>
  </si>
  <si>
    <t>K2022380114</t>
  </si>
  <si>
    <t>DATAVIZCO</t>
  </si>
  <si>
    <t>K2024511436</t>
  </si>
  <si>
    <t>DATAWISE AI</t>
  </si>
  <si>
    <t>K2024447529</t>
  </si>
  <si>
    <t>DATAWORKS AFRICA</t>
  </si>
  <si>
    <t>K2023250650</t>
  </si>
  <si>
    <t>DATAXP LOVE MARKETING</t>
  </si>
  <si>
    <t>K2024270910</t>
  </si>
  <si>
    <t>DATE AND DAVE MARKETING AND PROJECTS</t>
  </si>
  <si>
    <t>K2024060772</t>
  </si>
  <si>
    <t>DATE TREE</t>
  </si>
  <si>
    <t>K2024315566</t>
  </si>
  <si>
    <t>DATHI FRANCHISE HOLDINGS</t>
  </si>
  <si>
    <t>K2024042566</t>
  </si>
  <si>
    <t>DATHI HOLDINGS</t>
  </si>
  <si>
    <t>K2024628912</t>
  </si>
  <si>
    <t>DATHMI TRADING AND PROJECTS</t>
  </si>
  <si>
    <t>K2024435125</t>
  </si>
  <si>
    <t>DATINGSREALUX</t>
  </si>
  <si>
    <t>K2022850477</t>
  </si>
  <si>
    <t>DATO CREATIVE</t>
  </si>
  <si>
    <t>K2024702697</t>
  </si>
  <si>
    <t>DATOM CATERING AND SERVICE INDOOR</t>
  </si>
  <si>
    <t>K2024567562</t>
  </si>
  <si>
    <t>DATS A WRAP</t>
  </si>
  <si>
    <t>K2022522682</t>
  </si>
  <si>
    <t>DATSHI INVESTMENTS</t>
  </si>
  <si>
    <t>K2022475949</t>
  </si>
  <si>
    <t>DATSHI SON CONSTRUCTION</t>
  </si>
  <si>
    <t>K2024167365</t>
  </si>
  <si>
    <t>DATSHO DELICIOUS DELIGHT</t>
  </si>
  <si>
    <t>K2023183996</t>
  </si>
  <si>
    <t>DATSUZOKU DESIGNS</t>
  </si>
  <si>
    <t>K2024753397</t>
  </si>
  <si>
    <t>DATTIES CORNER</t>
  </si>
  <si>
    <t>K2022236970</t>
  </si>
  <si>
    <t>DAU DAU CARWASH AND UNIQUE FOOD</t>
  </si>
  <si>
    <t>K2024543596</t>
  </si>
  <si>
    <t>DAU ENGINEERING AND TRANS</t>
  </si>
  <si>
    <t>K2024162257</t>
  </si>
  <si>
    <t>DAU INVENTORY SUPPLIES</t>
  </si>
  <si>
    <t>K2024539265</t>
  </si>
  <si>
    <t>DAU TRANSPORT HOLDINGS</t>
  </si>
  <si>
    <t>K2024818747</t>
  </si>
  <si>
    <t>DAUAD MADIBA SHOP</t>
  </si>
  <si>
    <t>K2024551707</t>
  </si>
  <si>
    <t>DAUBS INDUSTRIES</t>
  </si>
  <si>
    <t>K2022289677</t>
  </si>
  <si>
    <t>DAUD A MARAT</t>
  </si>
  <si>
    <t>K2023269369</t>
  </si>
  <si>
    <t>DAUGHTER AND SONS AGRIBUSINESS</t>
  </si>
  <si>
    <t>K2024544178</t>
  </si>
  <si>
    <t>DAUGHTER AND SONS CHIANYAMA</t>
  </si>
  <si>
    <t>K2024165432</t>
  </si>
  <si>
    <t>DAUGHTER AND SONS SERVICES</t>
  </si>
  <si>
    <t>K2023262657</t>
  </si>
  <si>
    <t>DAUGHTER ARISE</t>
  </si>
  <si>
    <t>K2024625295</t>
  </si>
  <si>
    <t>DAUGHTER ARISE MINISTRIES</t>
  </si>
  <si>
    <t>K2024773164</t>
  </si>
  <si>
    <t>DAUGHTER OF AN ANGEL</t>
  </si>
  <si>
    <t>K2023092875</t>
  </si>
  <si>
    <t>DAUGHTER OF SYBIL</t>
  </si>
  <si>
    <t>K2024744546</t>
  </si>
  <si>
    <t>DAUGHTERS AND BOY CONSTRUCTION  CATERING</t>
  </si>
  <si>
    <t>K2024435063</t>
  </si>
  <si>
    <t>DAUGHTERS BUSINESS AND TRADING</t>
  </si>
  <si>
    <t>K2024689143</t>
  </si>
  <si>
    <t>DAUGHTERS FARMING</t>
  </si>
  <si>
    <t>K2024381556</t>
  </si>
  <si>
    <t>DAUGHTERS OF C ENTERPRISES</t>
  </si>
  <si>
    <t>K2024759131</t>
  </si>
  <si>
    <t>DAUGHTERS OF EDEN</t>
  </si>
  <si>
    <t>K2023219214</t>
  </si>
  <si>
    <t>DAUGHTERS OF GRACE</t>
  </si>
  <si>
    <t>K2024849568</t>
  </si>
  <si>
    <t>DAUGHTERS OF THE KING EMPOWERMENT PROJECTS</t>
  </si>
  <si>
    <t>K2022889821</t>
  </si>
  <si>
    <t>DAUGHTERS OF VALOUR</t>
  </si>
  <si>
    <t>K2023541548</t>
  </si>
  <si>
    <t>DAUGHTER-SON</t>
  </si>
  <si>
    <t>K2024159803</t>
  </si>
  <si>
    <t>DAULD SERVICES AND TRADING</t>
  </si>
  <si>
    <t>K2024526681</t>
  </si>
  <si>
    <t>DAULT GROUP</t>
  </si>
  <si>
    <t>K2024620539</t>
  </si>
  <si>
    <t>DAUNTLESS CHEMICALS SUPPLIES</t>
  </si>
  <si>
    <t>K2024363499</t>
  </si>
  <si>
    <t>DAURIE KON</t>
  </si>
  <si>
    <t>K2024576097</t>
  </si>
  <si>
    <t>DAUS HOLDINGS</t>
  </si>
  <si>
    <t>K2024101671</t>
  </si>
  <si>
    <t>DAUS PROJECTS AND SUPPLY</t>
  </si>
  <si>
    <t>K2022843193</t>
  </si>
  <si>
    <t>DAUTECH SECURITY SOLUTION</t>
  </si>
  <si>
    <t>K2023139708</t>
  </si>
  <si>
    <t>DAUTH ENTERPRISES</t>
  </si>
  <si>
    <t>K2024796167</t>
  </si>
  <si>
    <t>DAUUD THANDA ABANTU HOMEWARE</t>
  </si>
  <si>
    <t>K2023259481</t>
  </si>
  <si>
    <t>DAV AND DEB TRADING</t>
  </si>
  <si>
    <t>K2024147678</t>
  </si>
  <si>
    <t>DAV COAL CONSTRUCTION</t>
  </si>
  <si>
    <t>K2024115371</t>
  </si>
  <si>
    <t>DAV NGWAKO TRADING CONSTRUCTION</t>
  </si>
  <si>
    <t>K2024446437</t>
  </si>
  <si>
    <t>DAV SOLUTIONS</t>
  </si>
  <si>
    <t>K2024779693</t>
  </si>
  <si>
    <t>DAVAAR CONSTRUCTIONS AND  PROJECTS</t>
  </si>
  <si>
    <t>K2024349290</t>
  </si>
  <si>
    <t>DAVAG TRADING</t>
  </si>
  <si>
    <t>K2024116579</t>
  </si>
  <si>
    <t>DAVAG VENTURES</t>
  </si>
  <si>
    <t>K2023250932</t>
  </si>
  <si>
    <t>DAVAK</t>
  </si>
  <si>
    <t>K2023976906</t>
  </si>
  <si>
    <t>DAVALA PRODUCTION</t>
  </si>
  <si>
    <t>K2023171483</t>
  </si>
  <si>
    <t>DAVANA HERBAL HAIR PRODUCTS</t>
  </si>
  <si>
    <t>K2024139181</t>
  </si>
  <si>
    <t>DAVANCO FREIGHT</t>
  </si>
  <si>
    <t>K2024455946</t>
  </si>
  <si>
    <t>DAVANE  CONSTRUCTION</t>
  </si>
  <si>
    <t>K2024356847</t>
  </si>
  <si>
    <t>DAVASOL PROJECTS</t>
  </si>
  <si>
    <t>K2024155335</t>
  </si>
  <si>
    <t>DAVAVI SECURITY SERVICES - DSS</t>
  </si>
  <si>
    <t>K2024590977</t>
  </si>
  <si>
    <t>DAVCO</t>
  </si>
  <si>
    <t>K2023192139</t>
  </si>
  <si>
    <t>DAVDANYAR INVESTMENTS</t>
  </si>
  <si>
    <t>K2024327400</t>
  </si>
  <si>
    <t>DAVE AND RYAN</t>
  </si>
  <si>
    <t>K2024213533</t>
  </si>
  <si>
    <t>DAVE ARTS BUSINESS ENTERPRISES</t>
  </si>
  <si>
    <t>K2024599366</t>
  </si>
  <si>
    <t>DAVE DA BARBER</t>
  </si>
  <si>
    <t>K2024780569</t>
  </si>
  <si>
    <t>DAVE DISCOUNT SUPERMARKET</t>
  </si>
  <si>
    <t>K2024728154</t>
  </si>
  <si>
    <t>DAVE DISTRIBUTION</t>
  </si>
  <si>
    <t>K2024645926</t>
  </si>
  <si>
    <t>DAVE HARPER FARMING</t>
  </si>
  <si>
    <t>K2024312462</t>
  </si>
  <si>
    <t>DAVE HOLDINGS</t>
  </si>
  <si>
    <t>K2024754535</t>
  </si>
  <si>
    <t>DAVE LEATHER GOODS</t>
  </si>
  <si>
    <t>K2023185650</t>
  </si>
  <si>
    <t>DAVE MOSS SERVICES</t>
  </si>
  <si>
    <t>K2024751585</t>
  </si>
  <si>
    <t>DAVE MOTOR MACHINES</t>
  </si>
  <si>
    <t>K2023243810</t>
  </si>
  <si>
    <t>DAVE PARTY RENTALS SA</t>
  </si>
  <si>
    <t>K2024255013</t>
  </si>
  <si>
    <t>DAVE POOLS AND SERVICES</t>
  </si>
  <si>
    <t>K2024220979</t>
  </si>
  <si>
    <t>DAVE SECURITY COMPANY</t>
  </si>
  <si>
    <t>K2023591917</t>
  </si>
  <si>
    <t>DAVE TRADING</t>
  </si>
  <si>
    <t>K2024786803</t>
  </si>
  <si>
    <t>DAVE TUCKSHOP</t>
  </si>
  <si>
    <t>K2022854109</t>
  </si>
  <si>
    <t>DAVE ZERO POINT TRADING</t>
  </si>
  <si>
    <t>K2023128227</t>
  </si>
  <si>
    <t>DAVEBOKA LOGISTICS AND CONSTRUCTION TRADING</t>
  </si>
  <si>
    <t>K2024203019</t>
  </si>
  <si>
    <t>DAVEHASA</t>
  </si>
  <si>
    <t>K2023212204</t>
  </si>
  <si>
    <t>DAVEL ELECTRICAL</t>
  </si>
  <si>
    <t>K2023873403</t>
  </si>
  <si>
    <t>DAVEL MINING SERVICES</t>
  </si>
  <si>
    <t>K2024247297</t>
  </si>
  <si>
    <t>DAVEMPHUTI TRADING</t>
  </si>
  <si>
    <t>K2024054679</t>
  </si>
  <si>
    <t>DAVENTRY TRADING</t>
  </si>
  <si>
    <t>K2024485207</t>
  </si>
  <si>
    <t>DAVER GROUP</t>
  </si>
  <si>
    <t>K2024649651</t>
  </si>
  <si>
    <t>DAVEROS HOLDINGS</t>
  </si>
  <si>
    <t>K2024646722</t>
  </si>
  <si>
    <t>DAVES GROUP</t>
  </si>
  <si>
    <t>K2024014829</t>
  </si>
  <si>
    <t>DAVES PLUMBING SHOP</t>
  </si>
  <si>
    <t>K2024725946</t>
  </si>
  <si>
    <t>DAVES SERVICES</t>
  </si>
  <si>
    <t>K2024205230</t>
  </si>
  <si>
    <t>DAVES SPAZA SHOP</t>
  </si>
  <si>
    <t>K2024736209</t>
  </si>
  <si>
    <t>DAVESONIA TUCK SHOP</t>
  </si>
  <si>
    <t>K2023133338</t>
  </si>
  <si>
    <t>DAVEST UMBRELLAS</t>
  </si>
  <si>
    <t>K2023554579</t>
  </si>
  <si>
    <t>DAVESTHU PROJECS</t>
  </si>
  <si>
    <t>K2024008100</t>
  </si>
  <si>
    <t>DAVESTORE</t>
  </si>
  <si>
    <t>K2024014059</t>
  </si>
  <si>
    <t>DAVEWORK</t>
  </si>
  <si>
    <t>K2024066862</t>
  </si>
  <si>
    <t>DAVEY BROERS</t>
  </si>
  <si>
    <t>K2024019510</t>
  </si>
  <si>
    <t>DAVEYCIOUS CAR WASH</t>
  </si>
  <si>
    <t>K2024641949</t>
  </si>
  <si>
    <t>DAVEYTON AFRICAN SUPERMARKET</t>
  </si>
  <si>
    <t>K2024721252</t>
  </si>
  <si>
    <t>DAVEYTON AIRTIME</t>
  </si>
  <si>
    <t>K2024626271</t>
  </si>
  <si>
    <t>DAVEYTON CHURCH OF PARADISE</t>
  </si>
  <si>
    <t>K2024748591</t>
  </si>
  <si>
    <t>DAVEYTON CURVE SHOP</t>
  </si>
  <si>
    <t>K2024741935</t>
  </si>
  <si>
    <t>DAVEYTON SUPERSTORE</t>
  </si>
  <si>
    <t>K2022689688</t>
  </si>
  <si>
    <t>DAVHA CONSTRUCTION AND MAINTENANCE</t>
  </si>
  <si>
    <t>K2022677299</t>
  </si>
  <si>
    <t>DAVHANA AND SONS PROJECT SUPPLIERS</t>
  </si>
  <si>
    <t>K2023199757</t>
  </si>
  <si>
    <t>DAVHANA CONSTRUCTIONS AND PROJECTS</t>
  </si>
  <si>
    <t>K2024333349</t>
  </si>
  <si>
    <t>DAVHANA ENVIRONMENTAL SOLUTIONS</t>
  </si>
  <si>
    <t>K2024024950</t>
  </si>
  <si>
    <t>DAVHANA MTHINI TSHIKUMBANA PROPERTIES</t>
  </si>
  <si>
    <t>K2024724288</t>
  </si>
  <si>
    <t>DAVHANA N ATTORNEYS</t>
  </si>
  <si>
    <t>K2023114055</t>
  </si>
  <si>
    <t>DAVHANA ROYAL INVESTMENTS</t>
  </si>
  <si>
    <t>K2024504012</t>
  </si>
  <si>
    <t>DAVHIVHI ZORK PROPERTY TRUST</t>
  </si>
  <si>
    <t>K2023961126</t>
  </si>
  <si>
    <t>DAVHULA HOLDINGS</t>
  </si>
  <si>
    <t>K2023243047</t>
  </si>
  <si>
    <t>DAVI MOTORS GROUP</t>
  </si>
  <si>
    <t>K2024795048</t>
  </si>
  <si>
    <t>DAVI SUPERMARKET</t>
  </si>
  <si>
    <t>K2024633808</t>
  </si>
  <si>
    <t>DAVIANS AGENCY SUPPLIES</t>
  </si>
  <si>
    <t>K2024498017</t>
  </si>
  <si>
    <t>DAVIC SECURITY TRAINING ACADEMY</t>
  </si>
  <si>
    <t>K2024242560</t>
  </si>
  <si>
    <t>DAVICTORY ENTERPRISE</t>
  </si>
  <si>
    <t>K2024563095</t>
  </si>
  <si>
    <t>DAVID - MDLULI FOUNDATION</t>
  </si>
  <si>
    <t>K2024781719</t>
  </si>
  <si>
    <t>DAVID 1 2 AND 3 TUCKSHOP</t>
  </si>
  <si>
    <t>K2024756523</t>
  </si>
  <si>
    <t>DAVID 1 SPAZA SHOP</t>
  </si>
  <si>
    <t>K2024763841</t>
  </si>
  <si>
    <t>DAVID 1 TUCK SHOP</t>
  </si>
  <si>
    <t>K2024234280</t>
  </si>
  <si>
    <t>DAVID AND DAUGHTER</t>
  </si>
  <si>
    <t>K2023140973</t>
  </si>
  <si>
    <t>DAVID AND DAUGHTERS</t>
  </si>
  <si>
    <t>K2023848093</t>
  </si>
  <si>
    <t>DAVID AND DINIEL</t>
  </si>
  <si>
    <t>K2024018076</t>
  </si>
  <si>
    <t>DAVID AND DORA HOMES</t>
  </si>
  <si>
    <t>K2024391694</t>
  </si>
  <si>
    <t>DAVID AND DOREEN</t>
  </si>
  <si>
    <t>K2024253594</t>
  </si>
  <si>
    <t>DAVID AND GEORGE LOGISTICS</t>
  </si>
  <si>
    <t>K2024301592</t>
  </si>
  <si>
    <t>DAVID AND GOODNESS INVESTMENTS</t>
  </si>
  <si>
    <t>K2024103277</t>
  </si>
  <si>
    <t>DAVID AND MBULELO TRADING</t>
  </si>
  <si>
    <t>K2024802723</t>
  </si>
  <si>
    <t>DAVID AND MICHAEL</t>
  </si>
  <si>
    <t>K2024269858</t>
  </si>
  <si>
    <t>DAVID AND MORONGWE WASTE MANAGEMENT AND PROJECTS</t>
  </si>
  <si>
    <t>K2023802076</t>
  </si>
  <si>
    <t>DAVID AND SONS AUTO SPARES</t>
  </si>
  <si>
    <t>K2024167642</t>
  </si>
  <si>
    <t>DAVID AUTO CENTRE</t>
  </si>
  <si>
    <t>K2022473114</t>
  </si>
  <si>
    <t>DAVID BEAUTY COSMETICS</t>
  </si>
  <si>
    <t>K2024782786</t>
  </si>
  <si>
    <t>DAVID CASH LOANS</t>
  </si>
  <si>
    <t>K2024763063</t>
  </si>
  <si>
    <t>DAVID CASH STORE KHAYELITSHA</t>
  </si>
  <si>
    <t>K2024497573</t>
  </si>
  <si>
    <t>DAVID CATERING SUPPLIES</t>
  </si>
  <si>
    <t>K2024823772</t>
  </si>
  <si>
    <t>DAVID CHARLES DAY</t>
  </si>
  <si>
    <t>K2024364065</t>
  </si>
  <si>
    <t>DAVID CONSTRUCTION AND PROJECTS</t>
  </si>
  <si>
    <t>K2024412803</t>
  </si>
  <si>
    <t>DAVID CORE ELECTRICAL AND PROJECTS</t>
  </si>
  <si>
    <t>K2024829849</t>
  </si>
  <si>
    <t>DAVID DAILY TUCK SHOP</t>
  </si>
  <si>
    <t>K2024858123</t>
  </si>
  <si>
    <t>DAVID DAYZEN</t>
  </si>
  <si>
    <t>K2024279157</t>
  </si>
  <si>
    <t>DAVID DELIVERY SERVICES</t>
  </si>
  <si>
    <t>K2024184385</t>
  </si>
  <si>
    <t>DAVID DENNIS INVESTMENTS</t>
  </si>
  <si>
    <t>K2024016751</t>
  </si>
  <si>
    <t>DAVID DILODILO PROJECTS</t>
  </si>
  <si>
    <t>K2024838882</t>
  </si>
  <si>
    <t>DAVID DISCOUNT SUPERMARKETS 2</t>
  </si>
  <si>
    <t>K2024776231</t>
  </si>
  <si>
    <t>DAVID DISCOUNT TUCK SHOP</t>
  </si>
  <si>
    <t>K2024081424</t>
  </si>
  <si>
    <t>DAVID DZEVO</t>
  </si>
  <si>
    <t>K2024849664</t>
  </si>
  <si>
    <t>DAVID ERMIAS SUPERMARKET</t>
  </si>
  <si>
    <t>K2024790078</t>
  </si>
  <si>
    <t>DAVID EXTENSIONS</t>
  </si>
  <si>
    <t>K2024670449</t>
  </si>
  <si>
    <t>DAVID FASHION SHOP</t>
  </si>
  <si>
    <t>K2024822222</t>
  </si>
  <si>
    <t>DAVID GAVIN GRAVES</t>
  </si>
  <si>
    <t>K2024822250</t>
  </si>
  <si>
    <t>DAVID GENERAL DEALER 001</t>
  </si>
  <si>
    <t>K2024197969</t>
  </si>
  <si>
    <t>DAVID GENERAL HOLDINGS</t>
  </si>
  <si>
    <t>K2024773150</t>
  </si>
  <si>
    <t>DAVID GENERAL SUPERMARKET</t>
  </si>
  <si>
    <t>K2024759103</t>
  </si>
  <si>
    <t>DAVID GENERAL TRADERS SA</t>
  </si>
  <si>
    <t>K2024429992</t>
  </si>
  <si>
    <t>DAVID GENERAL TRADING</t>
  </si>
  <si>
    <t>K2023671634</t>
  </si>
  <si>
    <t>DAVID GLORY TRADING ENTERPRISE</t>
  </si>
  <si>
    <t>K2024786509</t>
  </si>
  <si>
    <t>DAVID HALLELUJAH SUPERMARKET</t>
  </si>
  <si>
    <t>K2024391244</t>
  </si>
  <si>
    <t>DAVID HARVESTER HOLDINGS AND INVESTMENT</t>
  </si>
  <si>
    <t>K2024787978</t>
  </si>
  <si>
    <t>DAVID HOSSANA TUCK SHOP</t>
  </si>
  <si>
    <t>K2024719546</t>
  </si>
  <si>
    <t>DAVID JOHNSON ENGINEERING</t>
  </si>
  <si>
    <t>K2024669650</t>
  </si>
  <si>
    <t>DAVID JONES LOGISTICS</t>
  </si>
  <si>
    <t>K2024782402</t>
  </si>
  <si>
    <t>DAVID K GENERAL DEALER</t>
  </si>
  <si>
    <t>K2024550174</t>
  </si>
  <si>
    <t>DAVID KATISHI CONSTRUCTION</t>
  </si>
  <si>
    <t>K2024256499</t>
  </si>
  <si>
    <t>DAVID KGOMO AND ASSOCIATES LABOUR CONSULTANTS</t>
  </si>
  <si>
    <t>K2024719786</t>
  </si>
  <si>
    <t>DAVID LIM YEW LEE</t>
  </si>
  <si>
    <t>K2024853158</t>
  </si>
  <si>
    <t>DAVID LOCAL SUPERMARKET</t>
  </si>
  <si>
    <t>K2023204219</t>
  </si>
  <si>
    <t>DAVID MABASO TRADING AND PROJECTS</t>
  </si>
  <si>
    <t>K2023825221</t>
  </si>
  <si>
    <t>DAVID MACLEAN EDUCATION ADVISORY</t>
  </si>
  <si>
    <t>K2024468671</t>
  </si>
  <si>
    <t>DAVID MAQAGALA PROTECHS</t>
  </si>
  <si>
    <t>K2023265110</t>
  </si>
  <si>
    <t>DAVID MAT TRADING</t>
  </si>
  <si>
    <t>K2024367002</t>
  </si>
  <si>
    <t>DAVID MATHEBULA FOUNDATION</t>
  </si>
  <si>
    <t>K2024638766</t>
  </si>
  <si>
    <t>DAVID MATHEW HOME IMPROVEMENTS</t>
  </si>
  <si>
    <t>K2024458406</t>
  </si>
  <si>
    <t>DAVID MDLULI HOLDINGS</t>
  </si>
  <si>
    <t>K2024786001</t>
  </si>
  <si>
    <t>DAVID MINI MARKET CONVENIENT STORE</t>
  </si>
  <si>
    <t>K2024767430</t>
  </si>
  <si>
    <t>DAVID MINI SUPER MARKET</t>
  </si>
  <si>
    <t>K2024495701</t>
  </si>
  <si>
    <t>DAVID MITCHELL ENTERPRISES</t>
  </si>
  <si>
    <t>K2024594057</t>
  </si>
  <si>
    <t>DAVID MLAMBO FASHION DESIGNER</t>
  </si>
  <si>
    <t>K2024761208</t>
  </si>
  <si>
    <t>DAVID MOIANA TUCK SHOP</t>
  </si>
  <si>
    <t>K2024653702</t>
  </si>
  <si>
    <t>DAVID MOMERO FARMS</t>
  </si>
  <si>
    <t>K2024157935</t>
  </si>
  <si>
    <t>DAVID MOTOR MECHANICS</t>
  </si>
  <si>
    <t>K2024604150</t>
  </si>
  <si>
    <t>DAVID MUCHANGA SCRAP YARD</t>
  </si>
  <si>
    <t>K2024489766</t>
  </si>
  <si>
    <t>DAVID MUCHETWENI</t>
  </si>
  <si>
    <t>K2024447216</t>
  </si>
  <si>
    <t>DAVID MUNETSI TRADINGS</t>
  </si>
  <si>
    <t>K2024372909</t>
  </si>
  <si>
    <t>DAVID MUTASA</t>
  </si>
  <si>
    <t>K2024080163</t>
  </si>
  <si>
    <t>DAVID MUYINDA</t>
  </si>
  <si>
    <t>K2024800063</t>
  </si>
  <si>
    <t>DAVID NEW TUCK SHOP</t>
  </si>
  <si>
    <t>K2024452734</t>
  </si>
  <si>
    <t>DAVID NGWANA CONSTRUCTION</t>
  </si>
  <si>
    <t>K2024709425</t>
  </si>
  <si>
    <t>DAVID NKOSI ASSETS MANAGEMENT</t>
  </si>
  <si>
    <t>K2024777972</t>
  </si>
  <si>
    <t>DAVID NO2 CASH STORE</t>
  </si>
  <si>
    <t>K2023218318</t>
  </si>
  <si>
    <t>DAVID NO2 TUCKSHOP</t>
  </si>
  <si>
    <t>K2024144073</t>
  </si>
  <si>
    <t>DAVID NONG SANDS</t>
  </si>
  <si>
    <t>K2023978604</t>
  </si>
  <si>
    <t>DAVID PERFECT</t>
  </si>
  <si>
    <t>K2024672481</t>
  </si>
  <si>
    <t>DAVID PHIRI ENTERPRISES</t>
  </si>
  <si>
    <t>K2024292282</t>
  </si>
  <si>
    <t>DAVID POWER LINES</t>
  </si>
  <si>
    <t>K2024817989</t>
  </si>
  <si>
    <t>DAVID RDP TUCKSHOP</t>
  </si>
  <si>
    <t>K2024052798</t>
  </si>
  <si>
    <t>DAVID RICHARD INTERNATIONAL LOGISTICS</t>
  </si>
  <si>
    <t>K2024761785</t>
  </si>
  <si>
    <t>DAVID SELEKA SUPERMARKET</t>
  </si>
  <si>
    <t>K2024581895</t>
  </si>
  <si>
    <t>DAVID SHOES REPAIRS</t>
  </si>
  <si>
    <t>K2024767227</t>
  </si>
  <si>
    <t>DAVID SHOP</t>
  </si>
  <si>
    <t>K2024797996</t>
  </si>
  <si>
    <t>DAVID SHOP DE DOORNS</t>
  </si>
  <si>
    <t>K2024721755</t>
  </si>
  <si>
    <t>DAVID SOLAR</t>
  </si>
  <si>
    <t>K2024805936</t>
  </si>
  <si>
    <t>DAVID SPAZA</t>
  </si>
  <si>
    <t>K2024745845</t>
  </si>
  <si>
    <t>DAVID SPAZA SH0P EC</t>
  </si>
  <si>
    <t>K2024819854</t>
  </si>
  <si>
    <t>DAVID SPAZA SHOP1</t>
  </si>
  <si>
    <t>K2024856767</t>
  </si>
  <si>
    <t>DAVID SRKALO</t>
  </si>
  <si>
    <t>K2024832908</t>
  </si>
  <si>
    <t>DAVID SUNGAMOYO GROUP</t>
  </si>
  <si>
    <t>K2024781645</t>
  </si>
  <si>
    <t>DAVID SUPA TUCKSHOP</t>
  </si>
  <si>
    <t>K2024737877</t>
  </si>
  <si>
    <t>DAVID SUPER MARKET</t>
  </si>
  <si>
    <t>K2023214113</t>
  </si>
  <si>
    <t>DAVID SUPER SHOP</t>
  </si>
  <si>
    <t>K2024776802</t>
  </si>
  <si>
    <t>DAVID SUPERMAKET</t>
  </si>
  <si>
    <t>K2024755938</t>
  </si>
  <si>
    <t>DAVID SUPERMARKET</t>
  </si>
  <si>
    <t>K2024814762</t>
  </si>
  <si>
    <t>DAVID SUPERMARKET 1</t>
  </si>
  <si>
    <t>K2024823865</t>
  </si>
  <si>
    <t>DAVID SUPERMARKET AND DANIEL SPAZA  TRADING</t>
  </si>
  <si>
    <t>K2024797122</t>
  </si>
  <si>
    <t>DAVID SUPERMARKET AV</t>
  </si>
  <si>
    <t>K2024737087</t>
  </si>
  <si>
    <t>DAVID TAKEAWAY AND MINI MARKET</t>
  </si>
  <si>
    <t>K2024416696</t>
  </si>
  <si>
    <t>DAVID THWALA TRANSPORT</t>
  </si>
  <si>
    <t>K2024618997</t>
  </si>
  <si>
    <t>DAVID TLALE ACADEMY</t>
  </si>
  <si>
    <t>K2024334659</t>
  </si>
  <si>
    <t>DAVID TRADING AND PROJECTS</t>
  </si>
  <si>
    <t>K2023233217</t>
  </si>
  <si>
    <t>DAVID TRANSPORT LOGISTICS</t>
  </si>
  <si>
    <t>K2024485774</t>
  </si>
  <si>
    <t>DAVID TSHILUMBA BIKEMEDICS</t>
  </si>
  <si>
    <t>K2024757676</t>
  </si>
  <si>
    <t>DAVID TUCK SHOP 1</t>
  </si>
  <si>
    <t>K2024791326</t>
  </si>
  <si>
    <t>DAVID TUCK SHOP 2</t>
  </si>
  <si>
    <t>K2024854733</t>
  </si>
  <si>
    <t>DAVID TUCK SHOP 3</t>
  </si>
  <si>
    <t>K2024792739</t>
  </si>
  <si>
    <t>DAVID TUCK SHOP ATHLONE</t>
  </si>
  <si>
    <t>K2024801753</t>
  </si>
  <si>
    <t>DAVID TUCK SHOP HAPPY VALLEY</t>
  </si>
  <si>
    <t>K2024811882</t>
  </si>
  <si>
    <t>DAVID TUCK SHOP HAPPY VALLEY 1</t>
  </si>
  <si>
    <t>K2024806610</t>
  </si>
  <si>
    <t>DAVID TUCK SHOP HEINZPARK</t>
  </si>
  <si>
    <t>K2024829846</t>
  </si>
  <si>
    <t>DAVID TUCK SHOPP</t>
  </si>
  <si>
    <t>K2024756975</t>
  </si>
  <si>
    <t>DAVID TUCKSHOP</t>
  </si>
  <si>
    <t>K2024775358</t>
  </si>
  <si>
    <t>DAVID TUCKSHOP 11</t>
  </si>
  <si>
    <t>K2024781795</t>
  </si>
  <si>
    <t>DAVID TUCKSHOP 379</t>
  </si>
  <si>
    <t>K2024737589</t>
  </si>
  <si>
    <t>DAVID TUCKSHOP AND GENERAL TRADING</t>
  </si>
  <si>
    <t>K2024824169</t>
  </si>
  <si>
    <t>DAVID TUCKSHOP EXT 28</t>
  </si>
  <si>
    <t>K2024776618</t>
  </si>
  <si>
    <t>DAVID TUCKSHOP EXT 5</t>
  </si>
  <si>
    <t>K2024464420</t>
  </si>
  <si>
    <t>DAVID TUELO AUTO SPARES</t>
  </si>
  <si>
    <t>K2023531350</t>
  </si>
  <si>
    <t>DAVID WRIGHT INVESTMENTS</t>
  </si>
  <si>
    <t>K2024778952</t>
  </si>
  <si>
    <t>DAVIDA TUCKSHOP</t>
  </si>
  <si>
    <t>K2024736740</t>
  </si>
  <si>
    <t>DAVIDANCE CONSTBUILD  AND HARDWARE SUPPLIERS</t>
  </si>
  <si>
    <t>K2024500764</t>
  </si>
  <si>
    <t>DAVIDAV</t>
  </si>
  <si>
    <t>K2023099987</t>
  </si>
  <si>
    <t>DAVIDCUTS</t>
  </si>
  <si>
    <t>K2024802447</t>
  </si>
  <si>
    <t>DAVIDENE TIRORE</t>
  </si>
  <si>
    <t>K2023139018</t>
  </si>
  <si>
    <t>DAVIDENTERPRISE AND PRO</t>
  </si>
  <si>
    <t>K2024797734</t>
  </si>
  <si>
    <t>DAVIDI SUPERMARKET</t>
  </si>
  <si>
    <t>K2024150024</t>
  </si>
  <si>
    <t>DAVIDK TERTIUS ROOFING AND HOUSING TECHNIQUES</t>
  </si>
  <si>
    <t>K2023954325</t>
  </si>
  <si>
    <t>DAVIDNSA FINANCIAL SERVICES</t>
  </si>
  <si>
    <t>K2024660637</t>
  </si>
  <si>
    <t>DAVIDO TUCK SHOP</t>
  </si>
  <si>
    <t>K2024084601</t>
  </si>
  <si>
    <t>DAVIDOANDDAVIDO</t>
  </si>
  <si>
    <t>K2024556267</t>
  </si>
  <si>
    <t>DAVIDOZ SPORT CLUB</t>
  </si>
  <si>
    <t>K2024837121</t>
  </si>
  <si>
    <t>DAVIDS 2 TUCK SHOP</t>
  </si>
  <si>
    <t>K2024747008</t>
  </si>
  <si>
    <t>DAVIDS ALLSCOPE SERVICES</t>
  </si>
  <si>
    <t>K2022362999</t>
  </si>
  <si>
    <t>DAVIDS AND CO</t>
  </si>
  <si>
    <t>K2024309604</t>
  </si>
  <si>
    <t>DAVIDS AND MCOYI</t>
  </si>
  <si>
    <t>K2023236189</t>
  </si>
  <si>
    <t>DAVIDS AND SONS PROJECTS</t>
  </si>
  <si>
    <t>K2024447980</t>
  </si>
  <si>
    <t>DAVIDS BARGAIN TRADERS</t>
  </si>
  <si>
    <t>K2024504437</t>
  </si>
  <si>
    <t>DAVIDS BUILDERS</t>
  </si>
  <si>
    <t>K2024123591</t>
  </si>
  <si>
    <t>DAVIDS CAPITAL</t>
  </si>
  <si>
    <t>K2023811630</t>
  </si>
  <si>
    <t>DAVIDS CHAMPIONS</t>
  </si>
  <si>
    <t>K2023640506</t>
  </si>
  <si>
    <t>DAVIDS CONSULTING SERVICES</t>
  </si>
  <si>
    <t>K2023867562</t>
  </si>
  <si>
    <t>DAVIDS DAUGHTERS AND COMPANY</t>
  </si>
  <si>
    <t>K2024481536</t>
  </si>
  <si>
    <t>DAVIDS DELICACIES</t>
  </si>
  <si>
    <t>K2024211744</t>
  </si>
  <si>
    <t>DAVIDS FINE LIQUOR CO</t>
  </si>
  <si>
    <t>K2024694049</t>
  </si>
  <si>
    <t>DAVIDS FUNERAL</t>
  </si>
  <si>
    <t>K2024721427</t>
  </si>
  <si>
    <t>DAVIDS GLASS AND GENERAL DEALER</t>
  </si>
  <si>
    <t>K2024188499</t>
  </si>
  <si>
    <t>DAVIDS KEY MINISTRIES</t>
  </si>
  <si>
    <t>K2023252066</t>
  </si>
  <si>
    <t>DAVIDS OIL COMPANY</t>
  </si>
  <si>
    <t>K2024419165</t>
  </si>
  <si>
    <t>DAVIDS PLUMBING AND SOLAR SYSTEM GEYSER</t>
  </si>
  <si>
    <t>K2023194807</t>
  </si>
  <si>
    <t>DAVIDS ROAD DEVELOPMENTS</t>
  </si>
  <si>
    <t>K2023521717</t>
  </si>
  <si>
    <t>DAVIDS TRANSPORT SOLUTIONS</t>
  </si>
  <si>
    <t>K2024763913</t>
  </si>
  <si>
    <t>DAVIDS TUCKSHOP</t>
  </si>
  <si>
    <t>K2024616379</t>
  </si>
  <si>
    <t>DAVIDSMITH HOLDINGS</t>
  </si>
  <si>
    <t>K2024313283</t>
  </si>
  <si>
    <t>DAVIDSON AUTO DEALING</t>
  </si>
  <si>
    <t>K2024840931</t>
  </si>
  <si>
    <t>DAVIDSON AUTO PARTS DEALER</t>
  </si>
  <si>
    <t>K2023255091</t>
  </si>
  <si>
    <t>DAVIDSON BUSINESS SOLUTIONS</t>
  </si>
  <si>
    <t>K2024335563</t>
  </si>
  <si>
    <t>DAVIDSON FARM</t>
  </si>
  <si>
    <t>K2024751148</t>
  </si>
  <si>
    <t>DAVIDSON TUCKSHOP</t>
  </si>
  <si>
    <t>K2024801089</t>
  </si>
  <si>
    <t>DAVIDTUCKSHOP</t>
  </si>
  <si>
    <t>K2024512273</t>
  </si>
  <si>
    <t>DAVIDZO HOLDINGS</t>
  </si>
  <si>
    <t>K2022292717</t>
  </si>
  <si>
    <t>DAVIES FAMILY UNLIMITED</t>
  </si>
  <si>
    <t>K2024076123</t>
  </si>
  <si>
    <t>DAVIES FRANCA INVESTMENT</t>
  </si>
  <si>
    <t>K2023241244</t>
  </si>
  <si>
    <t>DAVIES GENERAL DEALERS</t>
  </si>
  <si>
    <t>K2023203883</t>
  </si>
  <si>
    <t>DAVIES J PEDZAI</t>
  </si>
  <si>
    <t>K2024430069</t>
  </si>
  <si>
    <t>DAVIES PLANT AND TRUCK HIRE</t>
  </si>
  <si>
    <t>K2024628580</t>
  </si>
  <si>
    <t>DAVIES ROBERTS</t>
  </si>
  <si>
    <t>K2023997248</t>
  </si>
  <si>
    <t>DAVIES SUNPOWER SOLUTIONS</t>
  </si>
  <si>
    <t>K2024116004</t>
  </si>
  <si>
    <t>DAVIES TOURS</t>
  </si>
  <si>
    <t>K2023942069</t>
  </si>
  <si>
    <t>DAVILA FASHION BEAUTY</t>
  </si>
  <si>
    <t>K2024816016</t>
  </si>
  <si>
    <t>DAVINAS SALON</t>
  </si>
  <si>
    <t>K2024304226</t>
  </si>
  <si>
    <t>DAVINCE EPOXY FLOORING</t>
  </si>
  <si>
    <t>K2024619127</t>
  </si>
  <si>
    <t>DAVINCE PROJETS</t>
  </si>
  <si>
    <t>K2024326864</t>
  </si>
  <si>
    <t>DAVINCE TRADING ENTERPRISE</t>
  </si>
  <si>
    <t>K2024085735</t>
  </si>
  <si>
    <t>DAVINCI LIQUOR STORE</t>
  </si>
  <si>
    <t>K2024737399</t>
  </si>
  <si>
    <t>DAVINCI SUPERMARKET</t>
  </si>
  <si>
    <t>K2024501537</t>
  </si>
  <si>
    <t>DAVINCY GUTTERS</t>
  </si>
  <si>
    <t>K2023749149</t>
  </si>
  <si>
    <t>DAVINE SPEED EX INTERNATIONAL LOGISTICS AND COURIERS</t>
  </si>
  <si>
    <t>K2024694485</t>
  </si>
  <si>
    <t>DAVIOLET HOLDINGS</t>
  </si>
  <si>
    <t>K2024194210</t>
  </si>
  <si>
    <t>DAVION FINANCES</t>
  </si>
  <si>
    <t>K2023787566</t>
  </si>
  <si>
    <t>DAVIRA CREATIVE DESIGNS</t>
  </si>
  <si>
    <t>K2024197547</t>
  </si>
  <si>
    <t>DAVIRABS</t>
  </si>
  <si>
    <t>K2024204466</t>
  </si>
  <si>
    <t>DAVIS CORE</t>
  </si>
  <si>
    <t>K2024136342</t>
  </si>
  <si>
    <t>DAVIS CUSTOMS</t>
  </si>
  <si>
    <t>K2024004591</t>
  </si>
  <si>
    <t>DAVIS HILMER</t>
  </si>
  <si>
    <t>K2023852622</t>
  </si>
  <si>
    <t>DAVIS HVAC</t>
  </si>
  <si>
    <t>K2024169074</t>
  </si>
  <si>
    <t>DAVIS KHAPELA INVESTMENTS</t>
  </si>
  <si>
    <t>K2023166389</t>
  </si>
  <si>
    <t>DAVIS KORR</t>
  </si>
  <si>
    <t>K2024091335</t>
  </si>
  <si>
    <t>DAVIS NAILS</t>
  </si>
  <si>
    <t>K2023213072</t>
  </si>
  <si>
    <t>DAVIS NO3</t>
  </si>
  <si>
    <t>K2024754575</t>
  </si>
  <si>
    <t>DAVIS RESTAURANT</t>
  </si>
  <si>
    <t>K2024780206</t>
  </si>
  <si>
    <t>DAVIS SPAZA SHOP</t>
  </si>
  <si>
    <t>K2023996430</t>
  </si>
  <si>
    <t>DAVIS TRADING AND PROJECTS</t>
  </si>
  <si>
    <t>K2023237746</t>
  </si>
  <si>
    <t>DAVIS TRANSPORT LOGISTICS</t>
  </si>
  <si>
    <t>K2024539114</t>
  </si>
  <si>
    <t>DAVISMUD AUTO ELECTRICS</t>
  </si>
  <si>
    <t>K2023936409</t>
  </si>
  <si>
    <t>DAVISON INVESTMENTS</t>
  </si>
  <si>
    <t>K2024733370</t>
  </si>
  <si>
    <t>DAVISSON MULTI LINK GLOBAL</t>
  </si>
  <si>
    <t>K2023678460</t>
  </si>
  <si>
    <t>DAVITON DALE TRADING</t>
  </si>
  <si>
    <t>K2024857081</t>
  </si>
  <si>
    <t>DAVLES GENERAL TRADING</t>
  </si>
  <si>
    <t>K2024322021</t>
  </si>
  <si>
    <t>DAVMAK GLOBAL INVESTMENT</t>
  </si>
  <si>
    <t>K2023189417</t>
  </si>
  <si>
    <t>DAVMAX INVESTMENTS</t>
  </si>
  <si>
    <t>K2022490844</t>
  </si>
  <si>
    <t>DAVMUC LOGISTICS</t>
  </si>
  <si>
    <t>K2023149379</t>
  </si>
  <si>
    <t>DAVOL LINKS ENTERPRISES</t>
  </si>
  <si>
    <t>K2023724206</t>
  </si>
  <si>
    <t>DAVOS SECHABA</t>
  </si>
  <si>
    <t>K2024812453</t>
  </si>
  <si>
    <t>DAVSA</t>
  </si>
  <si>
    <t>K2023942842</t>
  </si>
  <si>
    <t>DAVSANI</t>
  </si>
  <si>
    <t>K2024003368</t>
  </si>
  <si>
    <t>DAVSPAR ENTERPRISES</t>
  </si>
  <si>
    <t>K2024262523</t>
  </si>
  <si>
    <t>DAVTECH GROUP SOLUTION</t>
  </si>
  <si>
    <t>K2023154517</t>
  </si>
  <si>
    <t>DAVU</t>
  </si>
  <si>
    <t>K2023507489</t>
  </si>
  <si>
    <t>DAVUKA AND MIKATEKO</t>
  </si>
  <si>
    <t>K2024699983</t>
  </si>
  <si>
    <t>DAVUKA PIPE DRLILLING AND BORING</t>
  </si>
  <si>
    <t>K2024722035</t>
  </si>
  <si>
    <t>DAVULA ACCOMODATION</t>
  </si>
  <si>
    <t>K2024259067</t>
  </si>
  <si>
    <t>DAVULAMANDZI TRADITIONAL MUSIC</t>
  </si>
  <si>
    <t>K2023947151</t>
  </si>
  <si>
    <t>DAVYS CORNER CASH AND CARRY</t>
  </si>
  <si>
    <t>K2022506431</t>
  </si>
  <si>
    <t>DAVYS HAIRDRESSER</t>
  </si>
  <si>
    <t>K2024733264</t>
  </si>
  <si>
    <t>DAVYS SUPERMARKET</t>
  </si>
  <si>
    <t>K2024109134</t>
  </si>
  <si>
    <t>DAVYTRANS</t>
  </si>
  <si>
    <t>K2024540021</t>
  </si>
  <si>
    <t>DAW CONSULTANTS</t>
  </si>
  <si>
    <t>K2024016869</t>
  </si>
  <si>
    <t>DAWACO SAFARIS</t>
  </si>
  <si>
    <t>K2024763310</t>
  </si>
  <si>
    <t>DAWAN SHOP</t>
  </si>
  <si>
    <t>K2024816912</t>
  </si>
  <si>
    <t>DAWARO SUPERMARKET</t>
  </si>
  <si>
    <t>K2024409451</t>
  </si>
  <si>
    <t>DAWATUT TAWHEED INSTITUTE</t>
  </si>
  <si>
    <t>K2024688723</t>
  </si>
  <si>
    <t>DAWAVHU</t>
  </si>
  <si>
    <t>K2024646226</t>
  </si>
  <si>
    <t>DAWDA TRADING AND PROJECTS</t>
  </si>
  <si>
    <t>K2024513386</t>
  </si>
  <si>
    <t>DAWETIES AGRI PROJECT</t>
  </si>
  <si>
    <t>K2022866117</t>
  </si>
  <si>
    <t>DAWG CONSTRUCTION</t>
  </si>
  <si>
    <t>K2022522525</t>
  </si>
  <si>
    <t>DAWG CUSTOMS</t>
  </si>
  <si>
    <t>K2024386347</t>
  </si>
  <si>
    <t>DAWGNS REUNION</t>
  </si>
  <si>
    <t>K2023156685</t>
  </si>
  <si>
    <t>DAWGO CREATIVES</t>
  </si>
  <si>
    <t>K2024638532</t>
  </si>
  <si>
    <t>DAWGSIDE RECORDS</t>
  </si>
  <si>
    <t>K2024097484</t>
  </si>
  <si>
    <t>DAWID BEARD FEED</t>
  </si>
  <si>
    <t>K2024807362</t>
  </si>
  <si>
    <t>DAWID CONSULTING</t>
  </si>
  <si>
    <t>K2024527394</t>
  </si>
  <si>
    <t>DAWID MUNCH AND NETWORK</t>
  </si>
  <si>
    <t>K2023281017</t>
  </si>
  <si>
    <t>DAWID ROOS VERVOER</t>
  </si>
  <si>
    <t>K2023187669</t>
  </si>
  <si>
    <t>DAWIDCO</t>
  </si>
  <si>
    <t>K2024175795</t>
  </si>
  <si>
    <t>DAWIE COETZEE ELECTRICAL</t>
  </si>
  <si>
    <t>K2024223344</t>
  </si>
  <si>
    <t>DAWIE DIESEL SA</t>
  </si>
  <si>
    <t>K2024300372</t>
  </si>
  <si>
    <t>DAWIES ENTERPRISES</t>
  </si>
  <si>
    <t>K2024786644</t>
  </si>
  <si>
    <t>DAWIT CHEAP CHEAP SUPERMARKET</t>
  </si>
  <si>
    <t>K2024850449</t>
  </si>
  <si>
    <t>DAWIT SHOP</t>
  </si>
  <si>
    <t>K2024843294</t>
  </si>
  <si>
    <t>DAWIT SHOP 2581</t>
  </si>
  <si>
    <t>K2024408280</t>
  </si>
  <si>
    <t>DAWIT SPAZA</t>
  </si>
  <si>
    <t>K2024790411</t>
  </si>
  <si>
    <t>DAWIT TS AND TAKE AWAYS</t>
  </si>
  <si>
    <t>K2024769152</t>
  </si>
  <si>
    <t>DAWIT TUCK SHOP</t>
  </si>
  <si>
    <t>K2024436697</t>
  </si>
  <si>
    <t>DAWIZ TRADING AND PROJECTS</t>
  </si>
  <si>
    <t>K2024760940</t>
  </si>
  <si>
    <t>DAWKI TRADING STORE</t>
  </si>
  <si>
    <t>K2024089024</t>
  </si>
  <si>
    <t>DAWL PRODUCTIONS</t>
  </si>
  <si>
    <t>K2023258272</t>
  </si>
  <si>
    <t>DAWN AFRICA CONSULTING</t>
  </si>
  <si>
    <t>K2024490611</t>
  </si>
  <si>
    <t>DAWN C CONSULTING</t>
  </si>
  <si>
    <t>K2024581729</t>
  </si>
  <si>
    <t>DAWN CITY PROJECTS</t>
  </si>
  <si>
    <t>K2023649181</t>
  </si>
  <si>
    <t>DAWN CONSTRUCTION AND PROJECT</t>
  </si>
  <si>
    <t>K2024200902</t>
  </si>
  <si>
    <t>DAWN DREAMING</t>
  </si>
  <si>
    <t>K2024016669</t>
  </si>
  <si>
    <t>DAWN DUSK GENERAL TRADING</t>
  </si>
  <si>
    <t>K2024518572</t>
  </si>
  <si>
    <t>DAWN ENTERPRISE</t>
  </si>
  <si>
    <t>K2022763979</t>
  </si>
  <si>
    <t>DAWN FOX</t>
  </si>
  <si>
    <t>K2024519832</t>
  </si>
  <si>
    <t>DAWN GLOBAL TRADING ENTERPRISE</t>
  </si>
  <si>
    <t>K2022552514</t>
  </si>
  <si>
    <t>DAWN GUY</t>
  </si>
  <si>
    <t>K2024052368</t>
  </si>
  <si>
    <t>DAWN LIT INVESTMENT</t>
  </si>
  <si>
    <t>K2023807208</t>
  </si>
  <si>
    <t>DAWN OF EASE</t>
  </si>
  <si>
    <t>K2024402380</t>
  </si>
  <si>
    <t>DAWN OF NEW DAYS</t>
  </si>
  <si>
    <t>K2024285315</t>
  </si>
  <si>
    <t>DAWN PARK CORNER SHOP</t>
  </si>
  <si>
    <t>K2024666389</t>
  </si>
  <si>
    <t>DAWN PARK MEAT MARKET DAVEYTON</t>
  </si>
  <si>
    <t>K2024851392</t>
  </si>
  <si>
    <t>DAWN PARK RED CONTAINER TRADING BUSINESS</t>
  </si>
  <si>
    <t>K2023560219</t>
  </si>
  <si>
    <t>DAWN RENEWABLE ENERGY</t>
  </si>
  <si>
    <t>K2023148758</t>
  </si>
  <si>
    <t>DAWN SUPPLY SOLUTIONS</t>
  </si>
  <si>
    <t>K2024603379</t>
  </si>
  <si>
    <t>DAWN TOWN MAPLANKENG</t>
  </si>
  <si>
    <t>K2024220747</t>
  </si>
  <si>
    <t>DAWN URBAN PLANNING</t>
  </si>
  <si>
    <t>K2024619447</t>
  </si>
  <si>
    <t>DAWN-BYTES TECHNOLOGIES</t>
  </si>
  <si>
    <t>K2024370997</t>
  </si>
  <si>
    <t>DAWNDUSK SHUTTLES</t>
  </si>
  <si>
    <t>K2022494987</t>
  </si>
  <si>
    <t>DAWNFRESH INVESTMENTS</t>
  </si>
  <si>
    <t>K2023244923</t>
  </si>
  <si>
    <t>DAWNPARKTUTORIALSCENTRE</t>
  </si>
  <si>
    <t>K2024113340</t>
  </si>
  <si>
    <t>DAWNS DELICATESSEN</t>
  </si>
  <si>
    <t>K2024241830</t>
  </si>
  <si>
    <t>DAWNS JOY MULTI SERVICE</t>
  </si>
  <si>
    <t>K2022559913</t>
  </si>
  <si>
    <t>DAWNS KINDERGARDEN</t>
  </si>
  <si>
    <t>K2024117263</t>
  </si>
  <si>
    <t>DAWNS MOBILE</t>
  </si>
  <si>
    <t>K2024686519</t>
  </si>
  <si>
    <t>DAWNSTARS HOLDINGS</t>
  </si>
  <si>
    <t>K2024346574</t>
  </si>
  <si>
    <t>DAWNVAULT DEVELOPMENTS</t>
  </si>
  <si>
    <t>K2023163563</t>
  </si>
  <si>
    <t>DAWNWISE</t>
  </si>
  <si>
    <t>K2024329320</t>
  </si>
  <si>
    <t>DAWOOD CAFE AND SUPERMARKET</t>
  </si>
  <si>
    <t>K2024744488</t>
  </si>
  <si>
    <t>DAWOOD DC TRADING</t>
  </si>
  <si>
    <t>K2022332880</t>
  </si>
  <si>
    <t>DAWOOD EBRAHIM COMMUNICATIONS</t>
  </si>
  <si>
    <t>K2023760400</t>
  </si>
  <si>
    <t>DAWOOD EMPIRE</t>
  </si>
  <si>
    <t>K2024347699</t>
  </si>
  <si>
    <t>DAWOOD HASHAM INVESTMENT</t>
  </si>
  <si>
    <t>K2024422981</t>
  </si>
  <si>
    <t>DAWOOD HOMEWARE AND CELL SOUND</t>
  </si>
  <si>
    <t>K2024695755</t>
  </si>
  <si>
    <t>DAWOOD M PRIVATE</t>
  </si>
  <si>
    <t>K2022531425</t>
  </si>
  <si>
    <t>DAWOOD REMOVALS</t>
  </si>
  <si>
    <t>K2024735331</t>
  </si>
  <si>
    <t>DAWOOD TUCK SHOP</t>
  </si>
  <si>
    <t>K2024047989</t>
  </si>
  <si>
    <t>DAWOODS CUSTOM MADE FURNITURES</t>
  </si>
  <si>
    <t>K2024589398</t>
  </si>
  <si>
    <t>DAWOODS FOOD PRODUCTION</t>
  </si>
  <si>
    <t>K2024715410</t>
  </si>
  <si>
    <t>DAWSON AND FLANAGAN SOLUTIONS</t>
  </si>
  <si>
    <t>K2024503767</t>
  </si>
  <si>
    <t>DAWSONS HARDWARE</t>
  </si>
  <si>
    <t>K2022534520</t>
  </si>
  <si>
    <t>DAWSONS MAINTENANCE  AND CO</t>
  </si>
  <si>
    <t>K2023657633</t>
  </si>
  <si>
    <t>DAWU ENTERPRISE</t>
  </si>
  <si>
    <t>K2024549446</t>
  </si>
  <si>
    <t>DAWU SENGWE</t>
  </si>
  <si>
    <t>K2024644412</t>
  </si>
  <si>
    <t>DAWU TOURS</t>
  </si>
  <si>
    <t>K2024258598</t>
  </si>
  <si>
    <t>DAWU TT</t>
  </si>
  <si>
    <t>K2024406519</t>
  </si>
  <si>
    <t>DAWU VERSE</t>
  </si>
  <si>
    <t>K2023675668</t>
  </si>
  <si>
    <t>DAWU ZIKHALI PROJECTS</t>
  </si>
  <si>
    <t>K2024484064</t>
  </si>
  <si>
    <t>DAWUDANIELS CONSTRUCTION</t>
  </si>
  <si>
    <t>K2024120331</t>
  </si>
  <si>
    <t>DAWUDUNA</t>
  </si>
  <si>
    <t>K2023196850</t>
  </si>
  <si>
    <t>DAWURECORDSEST20</t>
  </si>
  <si>
    <t>K2024226630</t>
  </si>
  <si>
    <t>DAX AND SONS PROJECT AND HOLDINGS</t>
  </si>
  <si>
    <t>K2023142917</t>
  </si>
  <si>
    <t>DAX LOGISTICS AND RECYCLING</t>
  </si>
  <si>
    <t>K2024722308</t>
  </si>
  <si>
    <t>DAXCODE AI</t>
  </si>
  <si>
    <t>K2024638159</t>
  </si>
  <si>
    <t>DAXIANG TUSK ENTERPRISE</t>
  </si>
  <si>
    <t>K2024067337</t>
  </si>
  <si>
    <t>DAXIRITE CASTING AGENCY</t>
  </si>
  <si>
    <t>K2024290761</t>
  </si>
  <si>
    <t>DAXUS HOLDINGS</t>
  </si>
  <si>
    <t>K2024465367</t>
  </si>
  <si>
    <t>DAXXON TECHNOLOGIES</t>
  </si>
  <si>
    <t>K2023670334</t>
  </si>
  <si>
    <t>DAY 2 DAY CONSULTING</t>
  </si>
  <si>
    <t>K2024730307</t>
  </si>
  <si>
    <t>DAY 2 DAY FASHION</t>
  </si>
  <si>
    <t>K2022828607</t>
  </si>
  <si>
    <t>DAY 2 DAY FASHION SHOP</t>
  </si>
  <si>
    <t>K2024818785</t>
  </si>
  <si>
    <t>DAY 2 DAY SUPERMARKET</t>
  </si>
  <si>
    <t>K2024346320</t>
  </si>
  <si>
    <t>DAY 2 DAY SUPERMARKET AND WHOLESALE</t>
  </si>
  <si>
    <t>K2024643493</t>
  </si>
  <si>
    <t>DAY 2 DAY SUPERMARKET SW</t>
  </si>
  <si>
    <t>K2024377938</t>
  </si>
  <si>
    <t>DAY 2 DAY TSAKANE FC</t>
  </si>
  <si>
    <t>K2024790115</t>
  </si>
  <si>
    <t>DAY AND CARE SUPERMARKET</t>
  </si>
  <si>
    <t>K2024358629</t>
  </si>
  <si>
    <t>DAY AND DAY ENTERPRISE</t>
  </si>
  <si>
    <t>K2024692946</t>
  </si>
  <si>
    <t>DAY AND NIGHT</t>
  </si>
  <si>
    <t>K2024255425</t>
  </si>
  <si>
    <t>DAY AND NIGHT SECURITY SERVICES</t>
  </si>
  <si>
    <t>K2023216193</t>
  </si>
  <si>
    <t>DAY AND NIGHT SHOP</t>
  </si>
  <si>
    <t>K2024837263</t>
  </si>
  <si>
    <t>DAY AND NIGHT TUCK SHOP</t>
  </si>
  <si>
    <t>K2024234240</t>
  </si>
  <si>
    <t>DAY AND NIGHT WOOD SERVICES</t>
  </si>
  <si>
    <t>K2023982387</t>
  </si>
  <si>
    <t>DAY BREAK SOLUTIONS</t>
  </si>
  <si>
    <t>K2024612273</t>
  </si>
  <si>
    <t>DAY BRIGHT POOLS</t>
  </si>
  <si>
    <t>K2024121805</t>
  </si>
  <si>
    <t>DAY BY DAY PAINTERS AND RENOVATIONS</t>
  </si>
  <si>
    <t>K2023788517</t>
  </si>
  <si>
    <t>DAY BY DAY QUALITY HOLDINGS</t>
  </si>
  <si>
    <t>K2024729692</t>
  </si>
  <si>
    <t>DAY BY DAY SUPERMARKET</t>
  </si>
  <si>
    <t>K2023230431</t>
  </si>
  <si>
    <t>DAY BY SUPPLIERS</t>
  </si>
  <si>
    <t>K2023098036</t>
  </si>
  <si>
    <t>DAY DEAL</t>
  </si>
  <si>
    <t>K2024294070</t>
  </si>
  <si>
    <t>DAY DONE COMPUTERS</t>
  </si>
  <si>
    <t>K2023128173</t>
  </si>
  <si>
    <t>DAY KNIGHT SERVICE</t>
  </si>
  <si>
    <t>K2024280189</t>
  </si>
  <si>
    <t>DAY LIGHT ELECTRICAL SOLUTIONS</t>
  </si>
  <si>
    <t>K2022204246</t>
  </si>
  <si>
    <t>DAY LIGHT LOGISTICS</t>
  </si>
  <si>
    <t>K2024673452</t>
  </si>
  <si>
    <t>DAY LOUNGE SOCIETY EVENTS</t>
  </si>
  <si>
    <t>K2023227955</t>
  </si>
  <si>
    <t>DAY ONE EVENT MANAGEMENT</t>
  </si>
  <si>
    <t>K2024325621</t>
  </si>
  <si>
    <t>DAY ONE FAM RECORDS</t>
  </si>
  <si>
    <t>K2024175330</t>
  </si>
  <si>
    <t>DAY ONE IT INNOVATIONS</t>
  </si>
  <si>
    <t>K2023947894</t>
  </si>
  <si>
    <t>DAY ONE STUDIO</t>
  </si>
  <si>
    <t>K2024695133</t>
  </si>
  <si>
    <t>DAY RIDERS</t>
  </si>
  <si>
    <t>K2024807564</t>
  </si>
  <si>
    <t>DAY SINA SUPERMARKET</t>
  </si>
  <si>
    <t>K2024311435</t>
  </si>
  <si>
    <t>DAY STAR FOODS</t>
  </si>
  <si>
    <t>K2023246628</t>
  </si>
  <si>
    <t>DAY START SA</t>
  </si>
  <si>
    <t>K2024746029</t>
  </si>
  <si>
    <t>DAY TO DAY</t>
  </si>
  <si>
    <t>K2024807734</t>
  </si>
  <si>
    <t>DAY TO DAY SUPERMARKET</t>
  </si>
  <si>
    <t>K2024776588</t>
  </si>
  <si>
    <t>DAY TO DAY TUCK SHOP</t>
  </si>
  <si>
    <t>K2022666281</t>
  </si>
  <si>
    <t>DAY1SGINN</t>
  </si>
  <si>
    <t>K2024745568</t>
  </si>
  <si>
    <t>DAY2DAY SALAM SUPERMARKET</t>
  </si>
  <si>
    <t>K2022393938</t>
  </si>
  <si>
    <t>DAYAH AUTO SOM MOTORS</t>
  </si>
  <si>
    <t>K2024284909</t>
  </si>
  <si>
    <t>DAYAL GENERAL TRADING</t>
  </si>
  <si>
    <t>K2024847619</t>
  </si>
  <si>
    <t>DAYALAL TRADING ENTERPRISE</t>
  </si>
  <si>
    <t>K2024228769</t>
  </si>
  <si>
    <t>DAYALANS MOTOR REPAIR CENTRE</t>
  </si>
  <si>
    <t>K2024788421</t>
  </si>
  <si>
    <t>DAYAMO TUCKSHOP</t>
  </si>
  <si>
    <t>K2024539503</t>
  </si>
  <si>
    <t>DAYANDNIGHT PLUMBINGS</t>
  </si>
  <si>
    <t>K2024279031</t>
  </si>
  <si>
    <t>DAYA'S   CASH  &amp;  CARRY</t>
  </si>
  <si>
    <t>K2023841808</t>
  </si>
  <si>
    <t>DAYAS PROFESSIONAL DRY CLEANERS</t>
  </si>
  <si>
    <t>K2023210205</t>
  </si>
  <si>
    <t>DAYBLUE ADVENTURES</t>
  </si>
  <si>
    <t>K2022561817</t>
  </si>
  <si>
    <t>DAYBREAK TIMBER PRODUCTS</t>
  </si>
  <si>
    <t>K2024727094</t>
  </si>
  <si>
    <t>DAYCARE COOL CATS</t>
  </si>
  <si>
    <t>K2022334695</t>
  </si>
  <si>
    <t>DAYCCULES</t>
  </si>
  <si>
    <t>K2024594302</t>
  </si>
  <si>
    <t>DAYCO DYNAMICS</t>
  </si>
  <si>
    <t>K2023178336</t>
  </si>
  <si>
    <t>DAYDREAMER INVESTMENT</t>
  </si>
  <si>
    <t>K2022714967</t>
  </si>
  <si>
    <t>DAYDREAMER SOFTWARE</t>
  </si>
  <si>
    <t>K2024501950</t>
  </si>
  <si>
    <t>DAYDRINAH</t>
  </si>
  <si>
    <t>K2024414524</t>
  </si>
  <si>
    <t>DAYE AFRICA MINERALS</t>
  </si>
  <si>
    <t>K2024822220</t>
  </si>
  <si>
    <t>DAYIB TUCK SHOP</t>
  </si>
  <si>
    <t>K2024611788</t>
  </si>
  <si>
    <t>DAYIMANI ENTERPRISES</t>
  </si>
  <si>
    <t>K2023656596</t>
  </si>
  <si>
    <t>DAYIMANI FASHION CLOTHING</t>
  </si>
  <si>
    <t>K2024455924</t>
  </si>
  <si>
    <t>DAYIMANI INTERNATIONAL</t>
  </si>
  <si>
    <t>K2024662678</t>
  </si>
  <si>
    <t>DAYINA ENTERPRISE SOLUTION</t>
  </si>
  <si>
    <t>K2024123393</t>
  </si>
  <si>
    <t>DAYINA HOLDINGS</t>
  </si>
  <si>
    <t>K2024406332</t>
  </si>
  <si>
    <t>DAYINGUBOSHAKES LOGISTICS</t>
  </si>
  <si>
    <t>K2023154301</t>
  </si>
  <si>
    <t>DAYISA ONLINE</t>
  </si>
  <si>
    <t>K2024734883</t>
  </si>
  <si>
    <t>DAYISI SPAZZA</t>
  </si>
  <si>
    <t>K2024748385</t>
  </si>
  <si>
    <t>DAYIZENZA 1 SUPERMARKET</t>
  </si>
  <si>
    <t>K2024621492</t>
  </si>
  <si>
    <t>DAYIZISO</t>
  </si>
  <si>
    <t>K2024274168</t>
  </si>
  <si>
    <t>DAYLA SLAGHUIS</t>
  </si>
  <si>
    <t>K2024028952</t>
  </si>
  <si>
    <t>DAYLIGHT CAFE</t>
  </si>
  <si>
    <t>K2024581383</t>
  </si>
  <si>
    <t>DAYLIGHT ENTREPRISE</t>
  </si>
  <si>
    <t>K2023222911</t>
  </si>
  <si>
    <t>DAYLIGHT PROJECTS</t>
  </si>
  <si>
    <t>K2024071664</t>
  </si>
  <si>
    <t>DAYLIGHT REALITY ENTERPRISE</t>
  </si>
  <si>
    <t>K2024009549</t>
  </si>
  <si>
    <t>DAYLIGHT RECYCLE MANAGEMENT</t>
  </si>
  <si>
    <t>K2024782900</t>
  </si>
  <si>
    <t>DAYLITE TUCK SHOP</t>
  </si>
  <si>
    <t>K2024737107</t>
  </si>
  <si>
    <t>DAYLON ENTERPRISE</t>
  </si>
  <si>
    <t>K2024307985</t>
  </si>
  <si>
    <t>DAYLS PROMOTIONS</t>
  </si>
  <si>
    <t>K2024149014</t>
  </si>
  <si>
    <t>DAYMA FUNCTION HIRE CATERING AND DECOR</t>
  </si>
  <si>
    <t>K2024499032</t>
  </si>
  <si>
    <t>DAYMOON INDUSTRY GROUP</t>
  </si>
  <si>
    <t>K2024420184</t>
  </si>
  <si>
    <t>DAYN CONSULTANTS</t>
  </si>
  <si>
    <t>K2024531234</t>
  </si>
  <si>
    <t>DAYNES TRADING</t>
  </si>
  <si>
    <t>K2023593355</t>
  </si>
  <si>
    <t>DAYO FITNESS ESTABLISHMENTS</t>
  </si>
  <si>
    <t>K2024299611</t>
  </si>
  <si>
    <t>DAYS OF SMALL BEGINNINGS</t>
  </si>
  <si>
    <t>K2024515537</t>
  </si>
  <si>
    <t>DAYSARENOTTHESAME</t>
  </si>
  <si>
    <t>K2023125394</t>
  </si>
  <si>
    <t>DAYSENTERPRISE FINANCE</t>
  </si>
  <si>
    <t>K2024159235</t>
  </si>
  <si>
    <t>DAYSMAN CONSTRUCTION AND TRADING</t>
  </si>
  <si>
    <t>K2024556310</t>
  </si>
  <si>
    <t>DAYSTAR BEAUTY SALON</t>
  </si>
  <si>
    <t>K2023529687</t>
  </si>
  <si>
    <t>DAYSTAR DIGITAL</t>
  </si>
  <si>
    <t>K2023628882</t>
  </si>
  <si>
    <t>DAYSTAR FINANCE</t>
  </si>
  <si>
    <t>K2022422056</t>
  </si>
  <si>
    <t>DAYSTAR MANUFACTURER EMBROIDERY</t>
  </si>
  <si>
    <t>K2024609608</t>
  </si>
  <si>
    <t>DAYSTAR WORKS</t>
  </si>
  <si>
    <t>K2024250303</t>
  </si>
  <si>
    <t>DAYSUN 2</t>
  </si>
  <si>
    <t>K2024101338</t>
  </si>
  <si>
    <t>DAYTARCH HOLDINGS</t>
  </si>
  <si>
    <t>K2024690178</t>
  </si>
  <si>
    <t>DAYTECH SOLUTIONS</t>
  </si>
  <si>
    <t>K2024031351</t>
  </si>
  <si>
    <t>DAYTONA AUTOMOTIVE</t>
  </si>
  <si>
    <t>K2024699790</t>
  </si>
  <si>
    <t>DAYTONA LOGISTIX</t>
  </si>
  <si>
    <t>K2024013234</t>
  </si>
  <si>
    <t>DAYTONA SERVICE CENTRE</t>
  </si>
  <si>
    <t>K2024302969</t>
  </si>
  <si>
    <t>DAYUGO ENTERPRISES</t>
  </si>
  <si>
    <t>K2024588408</t>
  </si>
  <si>
    <t>DAYVERLY TRADING ENTERPRISE</t>
  </si>
  <si>
    <t>K2024441072</t>
  </si>
  <si>
    <t>DAYVHAM TRADING</t>
  </si>
  <si>
    <t>K2023229205</t>
  </si>
  <si>
    <t>DAYVID ARTS</t>
  </si>
  <si>
    <t>K2024586090</t>
  </si>
  <si>
    <t>DAYVID FISHERY</t>
  </si>
  <si>
    <t>K2023111119</t>
  </si>
  <si>
    <t>DAYZAS CONSULTING</t>
  </si>
  <si>
    <t>K2024285149</t>
  </si>
  <si>
    <t>DAYZAY PROCUREMENT</t>
  </si>
  <si>
    <t>K2024106055</t>
  </si>
  <si>
    <t>DAYZCORP</t>
  </si>
  <si>
    <t>K2022832977</t>
  </si>
  <si>
    <t>DAZ DAC PROJECTS</t>
  </si>
  <si>
    <t>K2024494966</t>
  </si>
  <si>
    <t>DAZ SECURE VISON</t>
  </si>
  <si>
    <t>K2024059666</t>
  </si>
  <si>
    <t>DAZA CONSULTING</t>
  </si>
  <si>
    <t>K2024709680</t>
  </si>
  <si>
    <t>DAZA PLUS HOLDINGS</t>
  </si>
  <si>
    <t>K2022327239</t>
  </si>
  <si>
    <t>DAZAI GROUP</t>
  </si>
  <si>
    <t>K2024067357</t>
  </si>
  <si>
    <t>DAZCL</t>
  </si>
  <si>
    <t>K2024479198</t>
  </si>
  <si>
    <t>DAZE AUTO SERVICE AND REPAIR</t>
  </si>
  <si>
    <t>K2024308732</t>
  </si>
  <si>
    <t>DAZELA GOVERNOR GROUP TRADING</t>
  </si>
  <si>
    <t>K2024201360</t>
  </si>
  <si>
    <t>DAZELA TRADING AND PROJECTS</t>
  </si>
  <si>
    <t>K2024418677</t>
  </si>
  <si>
    <t>DAZLYNS PHOTOS</t>
  </si>
  <si>
    <t>K2024209986</t>
  </si>
  <si>
    <t>DAZOH LEGACY</t>
  </si>
  <si>
    <t>K2023539768</t>
  </si>
  <si>
    <t>DAZU PROJECTS</t>
  </si>
  <si>
    <t>K2024610393</t>
  </si>
  <si>
    <t>DAZZ TRUCKING</t>
  </si>
  <si>
    <t>K2024221388</t>
  </si>
  <si>
    <t>DAZZEL DUST AWAY</t>
  </si>
  <si>
    <t>K2024377548</t>
  </si>
  <si>
    <t>DAZZELING CLEANERS</t>
  </si>
  <si>
    <t>K2024568280</t>
  </si>
  <si>
    <t>DAZZLE AND SPARKLE SOLUTIONS</t>
  </si>
  <si>
    <t>K2024679061</t>
  </si>
  <si>
    <t>DAZZLE BRILLIANCE DIAMOND</t>
  </si>
  <si>
    <t>K2024860984</t>
  </si>
  <si>
    <t>DAZZLE DROPS MNC</t>
  </si>
  <si>
    <t>K2023215973</t>
  </si>
  <si>
    <t>DAZZLE GLAM HAIR INVESTMENTS</t>
  </si>
  <si>
    <t>K2024585596</t>
  </si>
  <si>
    <t>DAZZLING CHARMS</t>
  </si>
  <si>
    <t>K2023969703</t>
  </si>
  <si>
    <t>DAZZLING DESIGNS NAIL STUDIO</t>
  </si>
  <si>
    <t>K2024549612</t>
  </si>
  <si>
    <t>DAZZLING DIGS</t>
  </si>
  <si>
    <t>K2024791597</t>
  </si>
  <si>
    <t>DAZZLING EVENTS BY INGRID AND RIZELLE</t>
  </si>
  <si>
    <t>K2024143006</t>
  </si>
  <si>
    <t>DAZZLING EXCEPTIONAL</t>
  </si>
  <si>
    <t>K2022726181</t>
  </si>
  <si>
    <t>DAZZLING GLOSS</t>
  </si>
  <si>
    <t>K2024539549</t>
  </si>
  <si>
    <t>DAZZLING GLOW BEAUTY PALOUR</t>
  </si>
  <si>
    <t>K2024453049</t>
  </si>
  <si>
    <t>DAZZLING GROUP</t>
  </si>
  <si>
    <t>K2023221540</t>
  </si>
  <si>
    <t>DAZZLING INVESTMENTS</t>
  </si>
  <si>
    <t>K2023191546</t>
  </si>
  <si>
    <t>DAZZLING LASH WITH TEE</t>
  </si>
  <si>
    <t>K2024095548</t>
  </si>
  <si>
    <t>DAZZLING LIGHT</t>
  </si>
  <si>
    <t>K2024050719</t>
  </si>
  <si>
    <t>DAZZLING SHINE</t>
  </si>
  <si>
    <t>K2023234014</t>
  </si>
  <si>
    <t>DAZZLING TREKS</t>
  </si>
  <si>
    <t>K2024305875</t>
  </si>
  <si>
    <t>DAZZY FOOD CATERING</t>
  </si>
  <si>
    <t>K2024449793</t>
  </si>
  <si>
    <t>DB  MINERALS   TRADE   AND   LOGISTICS</t>
  </si>
  <si>
    <t>K2024410354</t>
  </si>
  <si>
    <t>DB AIRCONS</t>
  </si>
  <si>
    <t>K2024508540</t>
  </si>
  <si>
    <t>DB AND CB TRADING</t>
  </si>
  <si>
    <t>K2024209249</t>
  </si>
  <si>
    <t>DB AUTO REPAIRS ON SITE</t>
  </si>
  <si>
    <t>K2023203463</t>
  </si>
  <si>
    <t>DB BRANDING</t>
  </si>
  <si>
    <t>K2022831372</t>
  </si>
  <si>
    <t>DB CARS</t>
  </si>
  <si>
    <t>K2024436700</t>
  </si>
  <si>
    <t>DB CARS AND PROJECTS</t>
  </si>
  <si>
    <t>K2024698436</t>
  </si>
  <si>
    <t>DB CLOSETS</t>
  </si>
  <si>
    <t>K2023953403</t>
  </si>
  <si>
    <t>DB COMMERCE</t>
  </si>
  <si>
    <t>K2024604888</t>
  </si>
  <si>
    <t>DB CRUSHER AND PLANT</t>
  </si>
  <si>
    <t>K2024318571</t>
  </si>
  <si>
    <t>DB DRAULICS</t>
  </si>
  <si>
    <t>K2023259337</t>
  </si>
  <si>
    <t>DB FLEET SERVICES</t>
  </si>
  <si>
    <t>K2024202226</t>
  </si>
  <si>
    <t>DB FX TRADING</t>
  </si>
  <si>
    <t>K2023201558</t>
  </si>
  <si>
    <t>DB HAIR PALACE</t>
  </si>
  <si>
    <t>K2022299332</t>
  </si>
  <si>
    <t>DB HOLD</t>
  </si>
  <si>
    <t>K2024524433</t>
  </si>
  <si>
    <t>DB INTERNATIONAL SERVICE</t>
  </si>
  <si>
    <t>K2024322744</t>
  </si>
  <si>
    <t>DB LEGACY</t>
  </si>
  <si>
    <t>K2024169361</t>
  </si>
  <si>
    <t>DB MALANDZELA LLANGA</t>
  </si>
  <si>
    <t>K2024633095</t>
  </si>
  <si>
    <t>DB MECH</t>
  </si>
  <si>
    <t>K2023978589</t>
  </si>
  <si>
    <t>DB MEDICAL CONSULTING</t>
  </si>
  <si>
    <t>K2024795779</t>
  </si>
  <si>
    <t>DB ONE TUCK SHOP</t>
  </si>
  <si>
    <t>K2024844676</t>
  </si>
  <si>
    <t>DB PRODUCTIONS</t>
  </si>
  <si>
    <t>K2022403225</t>
  </si>
  <si>
    <t>DB PROJECTS</t>
  </si>
  <si>
    <t>K2023258600</t>
  </si>
  <si>
    <t>DB PROTECTION UNIT</t>
  </si>
  <si>
    <t>K2022002490</t>
  </si>
  <si>
    <t>DB RAD</t>
  </si>
  <si>
    <t>K2024222438</t>
  </si>
  <si>
    <t>DB RECORDING STUDIO</t>
  </si>
  <si>
    <t>K2024107043</t>
  </si>
  <si>
    <t>DB ROYAL ENTERPRISES</t>
  </si>
  <si>
    <t>K2024038829</t>
  </si>
  <si>
    <t>DB SANDBLASTING</t>
  </si>
  <si>
    <t>K2024720816</t>
  </si>
  <si>
    <t>DB SHIELD</t>
  </si>
  <si>
    <t>K2024763237</t>
  </si>
  <si>
    <t>DB SOPHIE BUILDING AND CIVILS CONSTRUCTION</t>
  </si>
  <si>
    <t>K2023549630</t>
  </si>
  <si>
    <t>DB STEELWORKS</t>
  </si>
  <si>
    <t>K2024724466</t>
  </si>
  <si>
    <t>DB TRADING CENTRE WHOLESALERS</t>
  </si>
  <si>
    <t>K2024853610</t>
  </si>
  <si>
    <t>DB TRIBE</t>
  </si>
  <si>
    <t>K2022231654</t>
  </si>
  <si>
    <t>DB TYERS</t>
  </si>
  <si>
    <t>K2023104586</t>
  </si>
  <si>
    <t>DB VENTURES</t>
  </si>
  <si>
    <t>K2024775451</t>
  </si>
  <si>
    <t>DBA CONSULTANCY</t>
  </si>
  <si>
    <t>K2024529576</t>
  </si>
  <si>
    <t>DBABA SUPPLIES</t>
  </si>
  <si>
    <t>K2024750516</t>
  </si>
  <si>
    <t>DBAM TRADING</t>
  </si>
  <si>
    <t>K2024595029</t>
  </si>
  <si>
    <t>DBAMLAD AUTO AND TOWIN</t>
  </si>
  <si>
    <t>K2024520330</t>
  </si>
  <si>
    <t>DBARKS ENTERPRISE</t>
  </si>
  <si>
    <t>K2023171444</t>
  </si>
  <si>
    <t>DBC CONSTRUCTION AND PROJECTS</t>
  </si>
  <si>
    <t>K2024831176</t>
  </si>
  <si>
    <t>DBC CONSULTING</t>
  </si>
  <si>
    <t>K2024008521</t>
  </si>
  <si>
    <t>DBC GROUP</t>
  </si>
  <si>
    <t>K2024310167</t>
  </si>
  <si>
    <t>DBC HOME PROJECT</t>
  </si>
  <si>
    <t>K2024766227</t>
  </si>
  <si>
    <t>DBC SWEETS</t>
  </si>
  <si>
    <t>K2023171339</t>
  </si>
  <si>
    <t>DBCAS ENTERTAINMENT HUB</t>
  </si>
  <si>
    <t>K2024090553</t>
  </si>
  <si>
    <t>DBCSA  DIAMBILAY BUSINESS CENTER</t>
  </si>
  <si>
    <t>K2022677926</t>
  </si>
  <si>
    <t>DBCUBED</t>
  </si>
  <si>
    <t>K2023172093</t>
  </si>
  <si>
    <t>DBD GLOBAL</t>
  </si>
  <si>
    <t>K2024344086</t>
  </si>
  <si>
    <t>DBD TRADINGS</t>
  </si>
  <si>
    <t>K2024825346</t>
  </si>
  <si>
    <t>DBD6 HOLDINGS</t>
  </si>
  <si>
    <t>K2024455876</t>
  </si>
  <si>
    <t>DBEE</t>
  </si>
  <si>
    <t>K2023790386</t>
  </si>
  <si>
    <t>DBF INNOVATIVE DESIGNS</t>
  </si>
  <si>
    <t>K2024632370</t>
  </si>
  <si>
    <t>DBF LEGACY</t>
  </si>
  <si>
    <t>K2024021606</t>
  </si>
  <si>
    <t>DBG EMPIRE</t>
  </si>
  <si>
    <t>K2024253003</t>
  </si>
  <si>
    <t>DBG GALV HOLDINGS</t>
  </si>
  <si>
    <t>K2022504478</t>
  </si>
  <si>
    <t>DBG SOFTWARE</t>
  </si>
  <si>
    <t>K2024080040</t>
  </si>
  <si>
    <t>DBH ELECTRICAL</t>
  </si>
  <si>
    <t>K2023240823</t>
  </si>
  <si>
    <t>DBH HOLDINGS</t>
  </si>
  <si>
    <t>K2024333506</t>
  </si>
  <si>
    <t>DBH INVESTMENTS</t>
  </si>
  <si>
    <t>K2024369471</t>
  </si>
  <si>
    <t>DBI SOLUTIONS</t>
  </si>
  <si>
    <t>K2023548467</t>
  </si>
  <si>
    <t>DBIT TRANSPORT</t>
  </si>
  <si>
    <t>K2024557367</t>
  </si>
  <si>
    <t>DBJ BOERDERY</t>
  </si>
  <si>
    <t>K2022334995</t>
  </si>
  <si>
    <t>DBK ACTION SPORTS</t>
  </si>
  <si>
    <t>K2024088750</t>
  </si>
  <si>
    <t>DBK ENGINEERING</t>
  </si>
  <si>
    <t>K2024274597</t>
  </si>
  <si>
    <t>DBKNE SOFTWARE CO</t>
  </si>
  <si>
    <t>K2024622379</t>
  </si>
  <si>
    <t>DBL ACCOUNTING AND TAX MANAGEMENT</t>
  </si>
  <si>
    <t>K2023955200</t>
  </si>
  <si>
    <t>DBL LUXURY</t>
  </si>
  <si>
    <t>K2024681754</t>
  </si>
  <si>
    <t>DBL MINING AND CONSTRUCTION</t>
  </si>
  <si>
    <t>K2023237221</t>
  </si>
  <si>
    <t>DBLL</t>
  </si>
  <si>
    <t>K2022266993</t>
  </si>
  <si>
    <t>DBM ADEQUATE SOLUTIONS</t>
  </si>
  <si>
    <t>K2024382610</t>
  </si>
  <si>
    <t>DBM SYSTEMS</t>
  </si>
  <si>
    <t>K2024067502</t>
  </si>
  <si>
    <t>DBM TELECOMS</t>
  </si>
  <si>
    <t>K2024262368</t>
  </si>
  <si>
    <t>DBMACKEYZ</t>
  </si>
  <si>
    <t>K2024251183</t>
  </si>
  <si>
    <t>DBMBK HOLDINGS</t>
  </si>
  <si>
    <t>K2023941826</t>
  </si>
  <si>
    <t>DBN CITY PROPERTIES</t>
  </si>
  <si>
    <t>K2024400585</t>
  </si>
  <si>
    <t>DBN HARDWARE</t>
  </si>
  <si>
    <t>K2024143730</t>
  </si>
  <si>
    <t>DBOH CONSTRUCTION</t>
  </si>
  <si>
    <t>K2023775013</t>
  </si>
  <si>
    <t>DBON</t>
  </si>
  <si>
    <t>K2024166938</t>
  </si>
  <si>
    <t>DBONGS AND MINDLOS TRADING</t>
  </si>
  <si>
    <t>K2024742626</t>
  </si>
  <si>
    <t>DBONGS ELETRICAL</t>
  </si>
  <si>
    <t>K2024316539</t>
  </si>
  <si>
    <t>DBONGZ GOLDEN GLOW CLEANERS AND PROJECTS</t>
  </si>
  <si>
    <t>K2024039517</t>
  </si>
  <si>
    <t>DBONGZ LIQUOR RESTAURANT AND BAR</t>
  </si>
  <si>
    <t>K2024828027</t>
  </si>
  <si>
    <t>DBONGZ TUCK SHOP</t>
  </si>
  <si>
    <t>K2024111880</t>
  </si>
  <si>
    <t>DBOT BPO</t>
  </si>
  <si>
    <t>K2022384905</t>
  </si>
  <si>
    <t>DBOYZA VIP PROTECTION SERVICES</t>
  </si>
  <si>
    <t>K2024808676</t>
  </si>
  <si>
    <t>DBP VISIONARY GROUP</t>
  </si>
  <si>
    <t>K2024576028</t>
  </si>
  <si>
    <t>DBQ BUSINESS ENTERPRISE</t>
  </si>
  <si>
    <t>K2023935870</t>
  </si>
  <si>
    <t>DBR INDUSTRIAL SUPPLIES</t>
  </si>
  <si>
    <t>K2024645828</t>
  </si>
  <si>
    <t>DBR MARKETING</t>
  </si>
  <si>
    <t>K2024548328</t>
  </si>
  <si>
    <t>DBR SEWING POUTRY AND VEG</t>
  </si>
  <si>
    <t>K2023150871</t>
  </si>
  <si>
    <t>DBS CAPITAL INVESTMENTS</t>
  </si>
  <si>
    <t>K2024460810</t>
  </si>
  <si>
    <t>DBS DYNAMIC BUSINESS SOLUTIONS</t>
  </si>
  <si>
    <t>K2024117919</t>
  </si>
  <si>
    <t>DBS FURNITURES</t>
  </si>
  <si>
    <t>K2024536032</t>
  </si>
  <si>
    <t>DBS PROJECTS</t>
  </si>
  <si>
    <t>K2022756785</t>
  </si>
  <si>
    <t>DBS PROPERTIES</t>
  </si>
  <si>
    <t>K2023193044</t>
  </si>
  <si>
    <t>DBS WASTE</t>
  </si>
  <si>
    <t>K2024612034</t>
  </si>
  <si>
    <t>DBSN CONSTRUCTION AND CIVILS</t>
  </si>
  <si>
    <t>K2022795694</t>
  </si>
  <si>
    <t>DBSV PROPERTIES</t>
  </si>
  <si>
    <t>K2024211061</t>
  </si>
  <si>
    <t>DBT CLEANING WORKS</t>
  </si>
  <si>
    <t>K2023940106</t>
  </si>
  <si>
    <t>DBT CONSTRUCTION AND OTHER PROJECTS</t>
  </si>
  <si>
    <t>K2024197824</t>
  </si>
  <si>
    <t>DBT DEVELOPMENT</t>
  </si>
  <si>
    <t>K2023752855</t>
  </si>
  <si>
    <t>DBT LOGISTICS</t>
  </si>
  <si>
    <t>K2024333503</t>
  </si>
  <si>
    <t>DBT PROJECTS</t>
  </si>
  <si>
    <t>K2023932531</t>
  </si>
  <si>
    <t>DBUG TEAM</t>
  </si>
  <si>
    <t>K2024232336</t>
  </si>
  <si>
    <t>DBV LIQUOR RESTAURANT</t>
  </si>
  <si>
    <t>K2023779644</t>
  </si>
  <si>
    <t>DBV MAINTENANCE AND REPAIRS</t>
  </si>
  <si>
    <t>K2022319861</t>
  </si>
  <si>
    <t>DBXOTICS</t>
  </si>
  <si>
    <t>K2024485826</t>
  </si>
  <si>
    <t>DBZ ENTERPRISES</t>
  </si>
  <si>
    <t>K2024744052</t>
  </si>
  <si>
    <t>DBZ SKIPS</t>
  </si>
  <si>
    <t>K2023283410</t>
  </si>
  <si>
    <t>DBZP HOLDINGS</t>
  </si>
  <si>
    <t>K2024510064</t>
  </si>
  <si>
    <t>DC</t>
  </si>
  <si>
    <t>K2024735640</t>
  </si>
  <si>
    <t>DC  AND O TRADING ENTERPRISE</t>
  </si>
  <si>
    <t>K2024222522</t>
  </si>
  <si>
    <t>DC 2 TRADING ENTERPRISE</t>
  </si>
  <si>
    <t>K2023635738</t>
  </si>
  <si>
    <t>DC ACCOUNTING AND TAX SERVICES</t>
  </si>
  <si>
    <t>K2024349563</t>
  </si>
  <si>
    <t>DC AEROBICS TEAM</t>
  </si>
  <si>
    <t>K2024600636</t>
  </si>
  <si>
    <t>DC ALL PRO PROJECTS</t>
  </si>
  <si>
    <t>K2024076813</t>
  </si>
  <si>
    <t>DC AND E INFRASTRUCTURE</t>
  </si>
  <si>
    <t>K2024549586</t>
  </si>
  <si>
    <t>DC AND JT TRADING ENTERPRISE</t>
  </si>
  <si>
    <t>K2024214474</t>
  </si>
  <si>
    <t>DC AND PARTNERS</t>
  </si>
  <si>
    <t>K2022795455</t>
  </si>
  <si>
    <t>DC AND SONS ELECTRICAL</t>
  </si>
  <si>
    <t>K2024550881</t>
  </si>
  <si>
    <t>DC AUTO MECH</t>
  </si>
  <si>
    <t>K2024469560</t>
  </si>
  <si>
    <t>DC AUTO REPAIRS</t>
  </si>
  <si>
    <t>K2024078172</t>
  </si>
  <si>
    <t>DC BAKERY</t>
  </si>
  <si>
    <t>K2023158733</t>
  </si>
  <si>
    <t>DC BAS</t>
  </si>
  <si>
    <t>K2024627054</t>
  </si>
  <si>
    <t>DC BEAUTY</t>
  </si>
  <si>
    <t>K2024469103</t>
  </si>
  <si>
    <t>DC BEDDING</t>
  </si>
  <si>
    <t>K2024069847</t>
  </si>
  <si>
    <t>DC BOERGOAT STUD</t>
  </si>
  <si>
    <t>K2023255041</t>
  </si>
  <si>
    <t>DC BRAKES</t>
  </si>
  <si>
    <t>K2022362212</t>
  </si>
  <si>
    <t>DC BROS INDUSTRIES</t>
  </si>
  <si>
    <t>K2024202496</t>
  </si>
  <si>
    <t>DC BUILDERS</t>
  </si>
  <si>
    <t>K2024025538</t>
  </si>
  <si>
    <t>DC BUSINESS TOOLKIT</t>
  </si>
  <si>
    <t>K2023506819</t>
  </si>
  <si>
    <t>DC CARE</t>
  </si>
  <si>
    <t>K2023522584</t>
  </si>
  <si>
    <t>DC COLAB</t>
  </si>
  <si>
    <t>K2024561751</t>
  </si>
  <si>
    <t>DC CONSTRUCTION AND RENOVATIONS</t>
  </si>
  <si>
    <t>K2024468415</t>
  </si>
  <si>
    <t>DC CONSULTANTS</t>
  </si>
  <si>
    <t>K2022502888</t>
  </si>
  <si>
    <t>DC COPIER SOLUTIONS</t>
  </si>
  <si>
    <t>K2022244174</t>
  </si>
  <si>
    <t>DC CORPORATION INTERNATIONAL</t>
  </si>
  <si>
    <t>K2024525213</t>
  </si>
  <si>
    <t>DC COVANE CONSTRUCTION</t>
  </si>
  <si>
    <t>K2024847912</t>
  </si>
  <si>
    <t>DC CREATIVE AGENCY</t>
  </si>
  <si>
    <t>K2024635552</t>
  </si>
  <si>
    <t>DC CURTAIN</t>
  </si>
  <si>
    <t>K2024460936</t>
  </si>
  <si>
    <t>DC DELIVERY</t>
  </si>
  <si>
    <t>K2024434483</t>
  </si>
  <si>
    <t>DC DESIGN AND SUPPLIES</t>
  </si>
  <si>
    <t>K2024137326</t>
  </si>
  <si>
    <t>DC EAGLE INVESTMENTS</t>
  </si>
  <si>
    <t>K2024221331</t>
  </si>
  <si>
    <t>DC ELECTRICAL AND PLASTIC WELDING</t>
  </si>
  <si>
    <t>K2022787910</t>
  </si>
  <si>
    <t>DC ENERGY STORAGE</t>
  </si>
  <si>
    <t>K2024441080</t>
  </si>
  <si>
    <t>DC EVENTS AND HIRING</t>
  </si>
  <si>
    <t>K2024823559</t>
  </si>
  <si>
    <t>DC FAMILY STORE</t>
  </si>
  <si>
    <t>K2024526522</t>
  </si>
  <si>
    <t>DC FENCING AND SECURITY SYSTEMS</t>
  </si>
  <si>
    <t>K2024717923</t>
  </si>
  <si>
    <t>DC FINISHES</t>
  </si>
  <si>
    <t>K2023626255</t>
  </si>
  <si>
    <t>DC FIT</t>
  </si>
  <si>
    <t>K2024471216</t>
  </si>
  <si>
    <t>DC FITNESS</t>
  </si>
  <si>
    <t>K2023764977</t>
  </si>
  <si>
    <t>DC FOCUS</t>
  </si>
  <si>
    <t>K2024091805</t>
  </si>
  <si>
    <t>DC FREIGHT SOLUTIONS</t>
  </si>
  <si>
    <t>K2024524160</t>
  </si>
  <si>
    <t>DC FUELS</t>
  </si>
  <si>
    <t>K2024762467</t>
  </si>
  <si>
    <t>DC HOME MAINTENANCE</t>
  </si>
  <si>
    <t>K2023519008</t>
  </si>
  <si>
    <t>DC INDUSTRIAL TRADING</t>
  </si>
  <si>
    <t>K2024271996</t>
  </si>
  <si>
    <t>DC LOGISTICS AND PROCUREMENT</t>
  </si>
  <si>
    <t>K2023171864</t>
  </si>
  <si>
    <t>DC LOGISTICS AND PROJECTS</t>
  </si>
  <si>
    <t>K2024339205</t>
  </si>
  <si>
    <t>DC LOGISTICS AND SERVICES</t>
  </si>
  <si>
    <t>K2024836903</t>
  </si>
  <si>
    <t>DC LOGISTICS SOLUTIONS</t>
  </si>
  <si>
    <t>K2024659136</t>
  </si>
  <si>
    <t>DC MAMBAS FOOTBALL CLUB</t>
  </si>
  <si>
    <t>K2024653947</t>
  </si>
  <si>
    <t>DC MARX BELEGGINGS</t>
  </si>
  <si>
    <t>K2023112167</t>
  </si>
  <si>
    <t>DC MAX CONSULTING</t>
  </si>
  <si>
    <t>K2024279500</t>
  </si>
  <si>
    <t>DC MOFOBATHA ENTERPRISE</t>
  </si>
  <si>
    <t>K2023156649</t>
  </si>
  <si>
    <t>DC MULTI HOLDINGS</t>
  </si>
  <si>
    <t>K2024332144</t>
  </si>
  <si>
    <t>DC NGUBS TRADING</t>
  </si>
  <si>
    <t>K2024029355</t>
  </si>
  <si>
    <t>DC NYAMUZUWE HOLDING</t>
  </si>
  <si>
    <t>K2024505395</t>
  </si>
  <si>
    <t>DC NYOKA SPEECH AND LANGUAGE SPECIALIST</t>
  </si>
  <si>
    <t>K2024256380</t>
  </si>
  <si>
    <t>DC ONE</t>
  </si>
  <si>
    <t>K2024732246</t>
  </si>
  <si>
    <t>DC ORGANIZATION</t>
  </si>
  <si>
    <t>K2024732275</t>
  </si>
  <si>
    <t>DC PARROT AND FINCH BREEDER</t>
  </si>
  <si>
    <t>K2023204798</t>
  </si>
  <si>
    <t>DC PDA</t>
  </si>
  <si>
    <t>K2023178316</t>
  </si>
  <si>
    <t>DC POWER CONSTRUCTION</t>
  </si>
  <si>
    <t>K2023175133</t>
  </si>
  <si>
    <t>DC PRO SA</t>
  </si>
  <si>
    <t>K2024506332</t>
  </si>
  <si>
    <t>DC PROJECT SERVICES</t>
  </si>
  <si>
    <t>K2023132454</t>
  </si>
  <si>
    <t>DC PROJECTS AND CONSULTING</t>
  </si>
  <si>
    <t>K2024815988</t>
  </si>
  <si>
    <t>DC PROPERTY GROUP</t>
  </si>
  <si>
    <t>K2024717449</t>
  </si>
  <si>
    <t>DC REMOVALS</t>
  </si>
  <si>
    <t>K2024847631</t>
  </si>
  <si>
    <t>DC SALAM SUPERMARKET</t>
  </si>
  <si>
    <t>K2024461475</t>
  </si>
  <si>
    <t>DC SCRAP AND RECYCLING</t>
  </si>
  <si>
    <t>K2024594574</t>
  </si>
  <si>
    <t>DC SERVICES AND SUPPLIES</t>
  </si>
  <si>
    <t>K2024774344</t>
  </si>
  <si>
    <t>DC SOLAR SOLUTION AND ELECTRICAL</t>
  </si>
  <si>
    <t>K2024817589</t>
  </si>
  <si>
    <t>DC SOLEC</t>
  </si>
  <si>
    <t>K2024266934</t>
  </si>
  <si>
    <t>DC SOUND DESIGN</t>
  </si>
  <si>
    <t>K2024688641</t>
  </si>
  <si>
    <t>DC SPARTANS</t>
  </si>
  <si>
    <t>K2024815588</t>
  </si>
  <si>
    <t>DC SUPERMARKET</t>
  </si>
  <si>
    <t>K2024849086</t>
  </si>
  <si>
    <t>DC SVWE SUPERMARKET</t>
  </si>
  <si>
    <t>K2023513830</t>
  </si>
  <si>
    <t>DC TECH ENTERPRISE</t>
  </si>
  <si>
    <t>K2024700429</t>
  </si>
  <si>
    <t>DC TECH HOLDINGS</t>
  </si>
  <si>
    <t>K2024669422</t>
  </si>
  <si>
    <t>DC TILE SOLUTION</t>
  </si>
  <si>
    <t>K2023576345</t>
  </si>
  <si>
    <t>DC TRADING ENTERPRISE</t>
  </si>
  <si>
    <t>K2023152221</t>
  </si>
  <si>
    <t>DC TUNED</t>
  </si>
  <si>
    <t>K2024072356</t>
  </si>
  <si>
    <t>DC UMEHLUKO</t>
  </si>
  <si>
    <t>K2024332112</t>
  </si>
  <si>
    <t>DC UNITED SOCCER ACADEMY</t>
  </si>
  <si>
    <t>K2024846025</t>
  </si>
  <si>
    <t>DC27 MKP PROFESSIONAL FORUM</t>
  </si>
  <si>
    <t>K2024068550</t>
  </si>
  <si>
    <t>DCA PAINTERS</t>
  </si>
  <si>
    <t>K2024637653</t>
  </si>
  <si>
    <t>DCA PROJECTS</t>
  </si>
  <si>
    <t>K2023262952</t>
  </si>
  <si>
    <t>DCA TRADING</t>
  </si>
  <si>
    <t>K2024808296</t>
  </si>
  <si>
    <t>DCA TRAVEL</t>
  </si>
  <si>
    <t>K2022663632</t>
  </si>
  <si>
    <t>DCAN HOLDINGS</t>
  </si>
  <si>
    <t>K2024676707</t>
  </si>
  <si>
    <t>DCASA  DELICTUAL COMPENSATION AGENCY OF SOUTH AFRICA</t>
  </si>
  <si>
    <t>K2024220423</t>
  </si>
  <si>
    <t>DCB FLOORING</t>
  </si>
  <si>
    <t>K2024249769</t>
  </si>
  <si>
    <t>DCC COAL</t>
  </si>
  <si>
    <t>K2024704821</t>
  </si>
  <si>
    <t>DCC HOTEL</t>
  </si>
  <si>
    <t>K2022209500</t>
  </si>
  <si>
    <t>DCC RECORDS</t>
  </si>
  <si>
    <t>K2023209451</t>
  </si>
  <si>
    <t>DCD TRADING AND INVESTMENT</t>
  </si>
  <si>
    <t>K2024507918</t>
  </si>
  <si>
    <t>DCF GENERAL TRADING</t>
  </si>
  <si>
    <t>K2024249444</t>
  </si>
  <si>
    <t>DCG BUSINESS ENGINEERING</t>
  </si>
  <si>
    <t>K2024020771</t>
  </si>
  <si>
    <t>DCG CONSTRUCTION AND PROJECTS</t>
  </si>
  <si>
    <t>K2024235318</t>
  </si>
  <si>
    <t>DCGROUP TELECOMS</t>
  </si>
  <si>
    <t>K2024433956</t>
  </si>
  <si>
    <t>DCH ENGINEERING SOLUTIONS</t>
  </si>
  <si>
    <t>K2024554465</t>
  </si>
  <si>
    <t>DCH INDUSTRIES</t>
  </si>
  <si>
    <t>K2024588858</t>
  </si>
  <si>
    <t>DCH SUPPLIERS AND TRADERS</t>
  </si>
  <si>
    <t>K2024417218</t>
  </si>
  <si>
    <t>DCHRANE INVESTMENTS</t>
  </si>
  <si>
    <t>K2023005927</t>
  </si>
  <si>
    <t>DCI DIESEL AND PERFORMANCE</t>
  </si>
  <si>
    <t>K2023953938</t>
  </si>
  <si>
    <t>DCJ CORP</t>
  </si>
  <si>
    <t>K2024508563</t>
  </si>
  <si>
    <t>DCJ DISTRIBUTION</t>
  </si>
  <si>
    <t>K2023953644</t>
  </si>
  <si>
    <t>DCJ TECHNICAL CORP</t>
  </si>
  <si>
    <t>K2023130147</t>
  </si>
  <si>
    <t>DCJ VERIFICATIONS</t>
  </si>
  <si>
    <t>K2024496729</t>
  </si>
  <si>
    <t>DCJS GLOBAL</t>
  </si>
  <si>
    <t>K2024106882</t>
  </si>
  <si>
    <t>DCK DIVERSITY</t>
  </si>
  <si>
    <t>K2022752249</t>
  </si>
  <si>
    <t>DCL PROJECTS SERVICES</t>
  </si>
  <si>
    <t>K2023169042</t>
  </si>
  <si>
    <t>DCL TRADING SOLUTIONS</t>
  </si>
  <si>
    <t>K2023229841</t>
  </si>
  <si>
    <t>DCLA GROUP</t>
  </si>
  <si>
    <t>K2023269201</t>
  </si>
  <si>
    <t>DCLL PROPERTIES</t>
  </si>
  <si>
    <t>K2024208579</t>
  </si>
  <si>
    <t>DCLS HOLDINGS</t>
  </si>
  <si>
    <t>K2022547933</t>
  </si>
  <si>
    <t>DCM ASAME</t>
  </si>
  <si>
    <t>K2024494827</t>
  </si>
  <si>
    <t>DCM ELECTRICAL HOLDINGS</t>
  </si>
  <si>
    <t>K2023267221</t>
  </si>
  <si>
    <t>DCM FOODS</t>
  </si>
  <si>
    <t>K2024198169</t>
  </si>
  <si>
    <t>DCM GADGETCARE PROS</t>
  </si>
  <si>
    <t>K2024311096</t>
  </si>
  <si>
    <t>DCM GLOBAL</t>
  </si>
  <si>
    <t>K2023701318</t>
  </si>
  <si>
    <t>DCM MEDICAL AND SURGICAL SOLUTIONS</t>
  </si>
  <si>
    <t>K2024174740</t>
  </si>
  <si>
    <t>DCM SUPPLIERS</t>
  </si>
  <si>
    <t>K2024147211</t>
  </si>
  <si>
    <t>DCM TECHNOLOGIES</t>
  </si>
  <si>
    <t>K2024717760</t>
  </si>
  <si>
    <t>DCM TOURS AND TRANSFERS</t>
  </si>
  <si>
    <t>K2024189116</t>
  </si>
  <si>
    <t>DCM VISUALS</t>
  </si>
  <si>
    <t>K2023106274</t>
  </si>
  <si>
    <t>DCMANTLES</t>
  </si>
  <si>
    <t>K2024667150</t>
  </si>
  <si>
    <t>DCMC ENTERTAINMENT</t>
  </si>
  <si>
    <t>K2024462488</t>
  </si>
  <si>
    <t>DCMG CONSTRUCTION</t>
  </si>
  <si>
    <t>K2024830988</t>
  </si>
  <si>
    <t>DCMKOKI GENERAL DEALER</t>
  </si>
  <si>
    <t>K2024432543</t>
  </si>
  <si>
    <t>DCMUSICLOVE SA</t>
  </si>
  <si>
    <t>K2024647632</t>
  </si>
  <si>
    <t>DCN</t>
  </si>
  <si>
    <t>K2024561208</t>
  </si>
  <si>
    <t>DCN DISTRIBUTORS</t>
  </si>
  <si>
    <t>K2023252259</t>
  </si>
  <si>
    <t>DCN ENTERPRISES</t>
  </si>
  <si>
    <t>K2024572890</t>
  </si>
  <si>
    <t>DCN PRECISION</t>
  </si>
  <si>
    <t>K2024447957</t>
  </si>
  <si>
    <t>DCON STEELWORKS</t>
  </si>
  <si>
    <t>K2023524121</t>
  </si>
  <si>
    <t>DCOSH</t>
  </si>
  <si>
    <t>K2024398042</t>
  </si>
  <si>
    <t>DCP 4LIFE</t>
  </si>
  <si>
    <t>K2024049443</t>
  </si>
  <si>
    <t>DCP EASY SERVICES</t>
  </si>
  <si>
    <t>K2023991505</t>
  </si>
  <si>
    <t>DCQ SOLUTIONS</t>
  </si>
  <si>
    <t>K2023281320</t>
  </si>
  <si>
    <t>DCR AIR</t>
  </si>
  <si>
    <t>K2024102912</t>
  </si>
  <si>
    <t>DCS CLEANING COMPANY</t>
  </si>
  <si>
    <t>K2024387030</t>
  </si>
  <si>
    <t>DCS PANELING</t>
  </si>
  <si>
    <t>K2023259308</t>
  </si>
  <si>
    <t>DCS TELECOMS</t>
  </si>
  <si>
    <t>K2023958411</t>
  </si>
  <si>
    <t>DCSOL</t>
  </si>
  <si>
    <t>K2023248977</t>
  </si>
  <si>
    <t>DCT AFRICA</t>
  </si>
  <si>
    <t>K2022668184</t>
  </si>
  <si>
    <t>DCT CARPENTRY PAINTING AND MAINTENANCE</t>
  </si>
  <si>
    <t>K2024035221</t>
  </si>
  <si>
    <t>DCT CLEANING SERVICES</t>
  </si>
  <si>
    <t>K2024175284</t>
  </si>
  <si>
    <t>DCT GAMAZINE SUPPLIES</t>
  </si>
  <si>
    <t>K2023943905</t>
  </si>
  <si>
    <t>DCTM</t>
  </si>
  <si>
    <t>K2024106631</t>
  </si>
  <si>
    <t>DCTSS</t>
  </si>
  <si>
    <t>K2024385321</t>
  </si>
  <si>
    <t>DCW CONSULTING</t>
  </si>
  <si>
    <t>K2022788376</t>
  </si>
  <si>
    <t>DCZ PROJECT MANAGEMENT AND CONSULTANCY</t>
  </si>
  <si>
    <t>K2024421732</t>
  </si>
  <si>
    <t>DD 2WINS</t>
  </si>
  <si>
    <t>K2024678667</t>
  </si>
  <si>
    <t>DD AND MAGEBHULA SERVICES</t>
  </si>
  <si>
    <t>K2024210699</t>
  </si>
  <si>
    <t>DD AND N CIVIL AND ELECTRICAL ENGINEERS</t>
  </si>
  <si>
    <t>K2024182091</t>
  </si>
  <si>
    <t>DD CAR CARE PROTECTOR</t>
  </si>
  <si>
    <t>K2024180118</t>
  </si>
  <si>
    <t>DD CHOICE</t>
  </si>
  <si>
    <t>K2024440978</t>
  </si>
  <si>
    <t>DD CONSTRUCTION AND PROJECT</t>
  </si>
  <si>
    <t>K2024014663</t>
  </si>
  <si>
    <t>DD CONSULTING</t>
  </si>
  <si>
    <t>K2024560824</t>
  </si>
  <si>
    <t>DD DELIGHTFUL DISHES RESTAURANT</t>
  </si>
  <si>
    <t>K2023798485</t>
  </si>
  <si>
    <t>DD DILIGENT PROPERTY</t>
  </si>
  <si>
    <t>K2024733418</t>
  </si>
  <si>
    <t>DD ERSUMO GENERAL TRADING</t>
  </si>
  <si>
    <t>K2024634469</t>
  </si>
  <si>
    <t>DD FINANCE MANAGEMENT</t>
  </si>
  <si>
    <t>K2023988531</t>
  </si>
  <si>
    <t>DD FRIENDLY GAS RETAIL</t>
  </si>
  <si>
    <t>K2024834913</t>
  </si>
  <si>
    <t>D-D GENERAL SUPERMARKET</t>
  </si>
  <si>
    <t>K2024082002</t>
  </si>
  <si>
    <t>DD GENERAL TRADING</t>
  </si>
  <si>
    <t>K2024602237</t>
  </si>
  <si>
    <t>DD GLOBAL INVESTMENT</t>
  </si>
  <si>
    <t>K2024493558</t>
  </si>
  <si>
    <t>DD INNOVATIONS</t>
  </si>
  <si>
    <t>K2024168095</t>
  </si>
  <si>
    <t>DD JJ ENTERTAINMENT AND  TRADING</t>
  </si>
  <si>
    <t>K2022809630</t>
  </si>
  <si>
    <t>DD LALLOO</t>
  </si>
  <si>
    <t>K2024300151</t>
  </si>
  <si>
    <t>DD LOGISTICS SOLUTIONS</t>
  </si>
  <si>
    <t>K2024476053</t>
  </si>
  <si>
    <t>DD LUNATHI HOLDINGS</t>
  </si>
  <si>
    <t>K2023223475</t>
  </si>
  <si>
    <t>DD MEATY SHISANYAMA</t>
  </si>
  <si>
    <t>K2024131711</t>
  </si>
  <si>
    <t>DD NUTRITIONAL SERVICES</t>
  </si>
  <si>
    <t>K2024843453</t>
  </si>
  <si>
    <t>DD NWAGHU INVESTMENT</t>
  </si>
  <si>
    <t>K2024409260</t>
  </si>
  <si>
    <t>DD PHALENG</t>
  </si>
  <si>
    <t>K2024712288</t>
  </si>
  <si>
    <t>DD POOL TECH SOLUTION</t>
  </si>
  <si>
    <t>K2024815828</t>
  </si>
  <si>
    <t>DD PROF ROOFING</t>
  </si>
  <si>
    <t>K2024493384</t>
  </si>
  <si>
    <t>DD QONDI</t>
  </si>
  <si>
    <t>K2024030940</t>
  </si>
  <si>
    <t>DD RADEBE HOLDINGS</t>
  </si>
  <si>
    <t>K2024662788</t>
  </si>
  <si>
    <t>DD REHABILITATION CENTRE</t>
  </si>
  <si>
    <t>K2024413322</t>
  </si>
  <si>
    <t>DD RENOVATION AND MAINTENANCE</t>
  </si>
  <si>
    <t>K2024371573</t>
  </si>
  <si>
    <t>DD SNAKE HANDLER</t>
  </si>
  <si>
    <t>K2024284188</t>
  </si>
  <si>
    <t>DD STEELWORKS</t>
  </si>
  <si>
    <t>K2023284030</t>
  </si>
  <si>
    <t>DD TOP SUPERMARKERT</t>
  </si>
  <si>
    <t>K2023853042</t>
  </si>
  <si>
    <t>DD TRAINERS MUSCLE AND FITNESS</t>
  </si>
  <si>
    <t>K2024776921</t>
  </si>
  <si>
    <t>DD TUCK SHOP 2499</t>
  </si>
  <si>
    <t>K2024493502</t>
  </si>
  <si>
    <t>DD WINERY AND LOUNGE</t>
  </si>
  <si>
    <t>K2024781498</t>
  </si>
  <si>
    <t>DD WOLEBO  TRADING</t>
  </si>
  <si>
    <t>K2024389215</t>
  </si>
  <si>
    <t>DD YAMAMPELA RST</t>
  </si>
  <si>
    <t>K2024835258</t>
  </si>
  <si>
    <t>DD ZAMA ZAMA TUCKSHOP</t>
  </si>
  <si>
    <t>K2023205164</t>
  </si>
  <si>
    <t>DDB SERVICES</t>
  </si>
  <si>
    <t>K2024613878</t>
  </si>
  <si>
    <t>DDBA INVESTMENT</t>
  </si>
  <si>
    <t>K2024610009</t>
  </si>
  <si>
    <t>DDBA INVESTMENTS AND SOLUTIONS</t>
  </si>
  <si>
    <t>K2024398691</t>
  </si>
  <si>
    <t>DDC DATA CONSULTANCY</t>
  </si>
  <si>
    <t>K2023192779</t>
  </si>
  <si>
    <t>DDC ENTERPRISES</t>
  </si>
  <si>
    <t>K2024053309</t>
  </si>
  <si>
    <t>DDC TRADINGS</t>
  </si>
  <si>
    <t>K2024224814</t>
  </si>
  <si>
    <t>DDCC LOGISTICS</t>
  </si>
  <si>
    <t>K2023542085</t>
  </si>
  <si>
    <t>DDD HOLDINGS</t>
  </si>
  <si>
    <t>K2023743610</t>
  </si>
  <si>
    <t>DDDK CONSULTING AND INVESTMENTS</t>
  </si>
  <si>
    <t>K2024064402</t>
  </si>
  <si>
    <t>DDE ELECTRICAL</t>
  </si>
  <si>
    <t>K2024041350</t>
  </si>
  <si>
    <t>DDF TRADING</t>
  </si>
  <si>
    <t>K2023106277</t>
  </si>
  <si>
    <t>DDG DOMAIN TRADING</t>
  </si>
  <si>
    <t>K2023850259</t>
  </si>
  <si>
    <t>DDG TRADING</t>
  </si>
  <si>
    <t>K2024317405</t>
  </si>
  <si>
    <t>DDH SOCIAL C</t>
  </si>
  <si>
    <t>K2024010206</t>
  </si>
  <si>
    <t>DDJ CIVILS</t>
  </si>
  <si>
    <t>K2024413158</t>
  </si>
  <si>
    <t>DDJ TRUCKING</t>
  </si>
  <si>
    <t>K2023173570</t>
  </si>
  <si>
    <t>DDK ALIZWA PROPERTIES</t>
  </si>
  <si>
    <t>K2024561428</t>
  </si>
  <si>
    <t>DDK CAPETONIANS CATERING</t>
  </si>
  <si>
    <t>K2024157309</t>
  </si>
  <si>
    <t>DDK ETHIO ENTERPRISE</t>
  </si>
  <si>
    <t>K2024412513</t>
  </si>
  <si>
    <t>DDK HOLDINGS</t>
  </si>
  <si>
    <t>K2024417322</t>
  </si>
  <si>
    <t>DDK LTA</t>
  </si>
  <si>
    <t>K2024178049</t>
  </si>
  <si>
    <t>DDM 3258 MALAZA</t>
  </si>
  <si>
    <t>K2024291602</t>
  </si>
  <si>
    <t>DDM CREATIONS</t>
  </si>
  <si>
    <t>K2024226896</t>
  </si>
  <si>
    <t>DDM FUNERAL PARLOUR</t>
  </si>
  <si>
    <t>K2023099345</t>
  </si>
  <si>
    <t>DDM RETAILERS</t>
  </si>
  <si>
    <t>K2024541032</t>
  </si>
  <si>
    <t>DDM SUPPLIERS NATIONAL</t>
  </si>
  <si>
    <t>K2023115006</t>
  </si>
  <si>
    <t>DDM TREE TRADING SOLUTION</t>
  </si>
  <si>
    <t>K2024679961</t>
  </si>
  <si>
    <t>DDME  GLOBAL</t>
  </si>
  <si>
    <t>K2022712927</t>
  </si>
  <si>
    <t>DDMF GROUP</t>
  </si>
  <si>
    <t>K2024287585</t>
  </si>
  <si>
    <t>DDMN HOLDINGS</t>
  </si>
  <si>
    <t>K2024505368</t>
  </si>
  <si>
    <t>DDMTECNICS</t>
  </si>
  <si>
    <t>K2022378106</t>
  </si>
  <si>
    <t>DDNS TRADING</t>
  </si>
  <si>
    <t>K2024296601</t>
  </si>
  <si>
    <t>DDO HOLDINGS</t>
  </si>
  <si>
    <t>K2024375246</t>
  </si>
  <si>
    <t>DDP ENTERPRISE</t>
  </si>
  <si>
    <t>K2023541237</t>
  </si>
  <si>
    <t>DDP LOGISTICS</t>
  </si>
  <si>
    <t>K2024148658</t>
  </si>
  <si>
    <t>DDR UNIQUE CONSTRUCTION AND RENOVATION PROJECTS</t>
  </si>
  <si>
    <t>K2024620948</t>
  </si>
  <si>
    <t>DDS AUTOMATION</t>
  </si>
  <si>
    <t>K2024139978</t>
  </si>
  <si>
    <t>DDS CORNISH CHICKEN</t>
  </si>
  <si>
    <t>K2024028673</t>
  </si>
  <si>
    <t>DDS GLOBAL FOOD NETWORK AND LOGISTICS</t>
  </si>
  <si>
    <t>K2023198604</t>
  </si>
  <si>
    <t>DDS INVESTMENTS</t>
  </si>
  <si>
    <t>K2023117170</t>
  </si>
  <si>
    <t>DDS LAW</t>
  </si>
  <si>
    <t>K2024666209</t>
  </si>
  <si>
    <t>DDS ROADSIDE AND SECURITY</t>
  </si>
  <si>
    <t>K2024522298</t>
  </si>
  <si>
    <t>DDS SOLUTIONS</t>
  </si>
  <si>
    <t>K2024829476</t>
  </si>
  <si>
    <t>DDS TECHNOLOGIES</t>
  </si>
  <si>
    <t>K2024294693</t>
  </si>
  <si>
    <t>DDS TRANSPORT AND CONSTRUCTION</t>
  </si>
  <si>
    <t>K2024721177</t>
  </si>
  <si>
    <t>DDT SOLUTION</t>
  </si>
  <si>
    <t>K2023885588</t>
  </si>
  <si>
    <t>DDTCOLORANTS</t>
  </si>
  <si>
    <t>K2024733058</t>
  </si>
  <si>
    <t>DDTE SOLUTIONS</t>
  </si>
  <si>
    <t>K2024341453</t>
  </si>
  <si>
    <t>DDW HOLDINGS</t>
  </si>
  <si>
    <t>K2024765133</t>
  </si>
  <si>
    <t>DDY GENERAL DEALER</t>
  </si>
  <si>
    <t>K2024234531</t>
  </si>
  <si>
    <t>DDYNAMICS TRADING</t>
  </si>
  <si>
    <t>K2024601931</t>
  </si>
  <si>
    <t>DDZA</t>
  </si>
  <si>
    <t>K2024221032</t>
  </si>
  <si>
    <t>DE  BUDDIES TRADING ENTERPRISE</t>
  </si>
  <si>
    <t>K2024398363</t>
  </si>
  <si>
    <t>DE 1 TOADS</t>
  </si>
  <si>
    <t>K2024836203</t>
  </si>
  <si>
    <t>DE AAR REBAR FIXERS</t>
  </si>
  <si>
    <t>K2024767339</t>
  </si>
  <si>
    <t>DE AAR WORKSHOP</t>
  </si>
  <si>
    <t>K2024121643</t>
  </si>
  <si>
    <t>DE AFRICAN EMPEROR</t>
  </si>
  <si>
    <t>K2024332404</t>
  </si>
  <si>
    <t>DE AGRI FARM</t>
  </si>
  <si>
    <t>K2024027227</t>
  </si>
  <si>
    <t>DE ALLIGATORS HOLDINGS</t>
  </si>
  <si>
    <t>K2024575103</t>
  </si>
  <si>
    <t>DE AMAZING TYPE</t>
  </si>
  <si>
    <t>K2024367094</t>
  </si>
  <si>
    <t>DE ANIMALS PROJECTS</t>
  </si>
  <si>
    <t>K2024760525</t>
  </si>
  <si>
    <t>DE ANTONIO CONSTRUCTION</t>
  </si>
  <si>
    <t>K2024488826</t>
  </si>
  <si>
    <t>DE ARK BETTY SALON</t>
  </si>
  <si>
    <t>K2023258554</t>
  </si>
  <si>
    <t>DE ARK GRAND RESIDENCE</t>
  </si>
  <si>
    <t>K2024549735</t>
  </si>
  <si>
    <t>DE ASSURANCE CHARITY FOUNDATION</t>
  </si>
  <si>
    <t>K2023248683</t>
  </si>
  <si>
    <t>DE BADGER</t>
  </si>
  <si>
    <t>K2024273593</t>
  </si>
  <si>
    <t>DE BALOYIS CASH LOAN AND ENTERPRISES</t>
  </si>
  <si>
    <t>K2024364952</t>
  </si>
  <si>
    <t>DE BAM ELIZ CONSTRUCTION</t>
  </si>
  <si>
    <t>K2024390616</t>
  </si>
  <si>
    <t>DE BANGS PROJECTS</t>
  </si>
  <si>
    <t>K2024456018</t>
  </si>
  <si>
    <t>DE BATE GROUP</t>
  </si>
  <si>
    <t>K2024184720</t>
  </si>
  <si>
    <t>DE BEAUTY HIVE</t>
  </si>
  <si>
    <t>K2024198143</t>
  </si>
  <si>
    <t>DE BEER ACCOUNTANTS</t>
  </si>
  <si>
    <t>K2024128901</t>
  </si>
  <si>
    <t>DE BEER AND ASSOCIATES</t>
  </si>
  <si>
    <t>K2023575368</t>
  </si>
  <si>
    <t>DE BEER AND MAHLAKENG</t>
  </si>
  <si>
    <t>K2024099037</t>
  </si>
  <si>
    <t>DE BEER LOGISTICS SOLUTIONS</t>
  </si>
  <si>
    <t>K2023743198</t>
  </si>
  <si>
    <t>DE BEERS CARS</t>
  </si>
  <si>
    <t>K2024191313</t>
  </si>
  <si>
    <t>DE BEERS CONSTRUCTION AND MAINTENANCE</t>
  </si>
  <si>
    <t>K2024346499</t>
  </si>
  <si>
    <t>DE BEERS LOGIX</t>
  </si>
  <si>
    <t>K2024226214</t>
  </si>
  <si>
    <t>DE BELEZA SOLON</t>
  </si>
  <si>
    <t>K2024053492</t>
  </si>
  <si>
    <t>DE BHALDRAITHE</t>
  </si>
  <si>
    <t>K2022414860</t>
  </si>
  <si>
    <t>DE BISCATIO</t>
  </si>
  <si>
    <t>K2024135288</t>
  </si>
  <si>
    <t>DE BLACK SOLUTION</t>
  </si>
  <si>
    <t>K2024202614</t>
  </si>
  <si>
    <t>DE BLANC CO TRADERS</t>
  </si>
  <si>
    <t>K2024795766</t>
  </si>
  <si>
    <t>DE BLISS ENTERPRISES</t>
  </si>
  <si>
    <t>K2024146873</t>
  </si>
  <si>
    <t>DE BOAT ALUMINIUM</t>
  </si>
  <si>
    <t>K2024031329</t>
  </si>
  <si>
    <t>DE BONGS TRANSPORTATION</t>
  </si>
  <si>
    <t>K2023257798</t>
  </si>
  <si>
    <t>DE BRAND PROPERTIES</t>
  </si>
  <si>
    <t>K2024553528</t>
  </si>
  <si>
    <t>DE BRIGHT SHINING STAR</t>
  </si>
  <si>
    <t>K2023507367</t>
  </si>
  <si>
    <t>DE BRO CRANKSHAFT CENTRE</t>
  </si>
  <si>
    <t>K2024101468</t>
  </si>
  <si>
    <t>DE BROTHERS TRADING</t>
  </si>
  <si>
    <t>K2023960786</t>
  </si>
  <si>
    <t>DE BRUG SUSAN BOERDERY</t>
  </si>
  <si>
    <t>K2024180934</t>
  </si>
  <si>
    <t>DE BRUIN FUNERAL SERVICE</t>
  </si>
  <si>
    <t>K2023165947</t>
  </si>
  <si>
    <t>DE BRUIN HSEQ CONSULTANTS</t>
  </si>
  <si>
    <t>K2023754759</t>
  </si>
  <si>
    <t>DE BRUIN MALAKU LOGISTIX</t>
  </si>
  <si>
    <t>K2024458468</t>
  </si>
  <si>
    <t>DE BRUIN SUPPLY AND TRADING</t>
  </si>
  <si>
    <t>K2024527376</t>
  </si>
  <si>
    <t>DE BRUIN TRANSPORTATION</t>
  </si>
  <si>
    <t>K2024271811</t>
  </si>
  <si>
    <t>DE BRUYN CONSTRUCTION AND SUPPLIES</t>
  </si>
  <si>
    <t>K2024282411</t>
  </si>
  <si>
    <t>DE BUSINESS</t>
  </si>
  <si>
    <t>K2023100403</t>
  </si>
  <si>
    <t>DE CAFE BUSINESS ENTERPRISE</t>
  </si>
  <si>
    <t>K2024673092</t>
  </si>
  <si>
    <t>DE CANHA PROPERTY INVESTMENT</t>
  </si>
  <si>
    <t>K2024434006</t>
  </si>
  <si>
    <t>DE CASTRO PROJECTS</t>
  </si>
  <si>
    <t>K2024743940</t>
  </si>
  <si>
    <t>DE CHALAIN DEVELOPERS</t>
  </si>
  <si>
    <t>K2023157941</t>
  </si>
  <si>
    <t>DE CHAMP LIFESTYLE</t>
  </si>
  <si>
    <t>K2024315543</t>
  </si>
  <si>
    <t>DE CHANGE CARS</t>
  </si>
  <si>
    <t>K2023207667</t>
  </si>
  <si>
    <t>DE CHILASVILLAS GUESTHOUSE</t>
  </si>
  <si>
    <t>K2023830838</t>
  </si>
  <si>
    <t>DE CIRCLE OF PEACE SOCIAL CLUB</t>
  </si>
  <si>
    <t>K2023644969</t>
  </si>
  <si>
    <t>DE CLASS ENTERPRISES</t>
  </si>
  <si>
    <t>K2024512879</t>
  </si>
  <si>
    <t>DE CLERK PROJECTS</t>
  </si>
  <si>
    <t>K2023513650</t>
  </si>
  <si>
    <t>DE CLOUD N9NE</t>
  </si>
  <si>
    <t>K2024726471</t>
  </si>
  <si>
    <t>DE CONING CRAFT  BREWERY</t>
  </si>
  <si>
    <t>K2024736775</t>
  </si>
  <si>
    <t>DE CRAVE CAVE</t>
  </si>
  <si>
    <t>K2023263139</t>
  </si>
  <si>
    <t>DE DAM SEMI-PERMANENT HOME OWNERS ASSOCIATION</t>
  </si>
  <si>
    <t>K2024101311</t>
  </si>
  <si>
    <t>DE DELIGHT ENTERPRISE</t>
  </si>
  <si>
    <t>K2023778404</t>
  </si>
  <si>
    <t>DE DELISH PROJECTS</t>
  </si>
  <si>
    <t>K2024267950</t>
  </si>
  <si>
    <t>DE DESMOND WHEELS AND TYRES</t>
  </si>
  <si>
    <t>K2024562769</t>
  </si>
  <si>
    <t>DE DETAILING</t>
  </si>
  <si>
    <t>K2024697366</t>
  </si>
  <si>
    <t>DE DEUR RESIDENTS ASSOCIATION</t>
  </si>
  <si>
    <t>K2023675029</t>
  </si>
  <si>
    <t>DE DHIA JOHN 1 V 1</t>
  </si>
  <si>
    <t>K2024508771</t>
  </si>
  <si>
    <t>DE DIAMOND GUY INVESTMENT</t>
  </si>
  <si>
    <t>K2023836239</t>
  </si>
  <si>
    <t>DE DOLLAR PROJECTS</t>
  </si>
  <si>
    <t>K2024795666</t>
  </si>
  <si>
    <t>DE DON MINI MART TUCK SHOP</t>
  </si>
  <si>
    <t>K2024652603</t>
  </si>
  <si>
    <t>DE DOORNS GOOD MORNING TUCK SHOP</t>
  </si>
  <si>
    <t>K2023168055</t>
  </si>
  <si>
    <t>DE DOORNS PROJECTS AND SERVICES</t>
  </si>
  <si>
    <t>K2024668281</t>
  </si>
  <si>
    <t>DE DOORNS RURAL ATHLETICS ACADEMY</t>
  </si>
  <si>
    <t>K2022467500</t>
  </si>
  <si>
    <t>DE DOORNS TAXI ASSOCIATION</t>
  </si>
  <si>
    <t>K2024735219</t>
  </si>
  <si>
    <t>DE DREAM SUPER SHOP</t>
  </si>
  <si>
    <t>K2024185522</t>
  </si>
  <si>
    <t>DE DREAMZ GUEST HOUSE</t>
  </si>
  <si>
    <t>K2024391291</t>
  </si>
  <si>
    <t>DE DRIFT GROCER</t>
  </si>
  <si>
    <t>K2023140828</t>
  </si>
  <si>
    <t>DE ELEPHANT MOTOR SPARES</t>
  </si>
  <si>
    <t>K2024611668</t>
  </si>
  <si>
    <t>DE ELEPHENTS GENERAL TRADING</t>
  </si>
  <si>
    <t>K2023226620</t>
  </si>
  <si>
    <t>DE EMARALDS</t>
  </si>
  <si>
    <t>K2024851441</t>
  </si>
  <si>
    <t>DE FE WHOLESALERS</t>
  </si>
  <si>
    <t>K2024386372</t>
  </si>
  <si>
    <t>DE FELIX LODGE</t>
  </si>
  <si>
    <t>K2024573885</t>
  </si>
  <si>
    <t>DE FERBS</t>
  </si>
  <si>
    <t>K2023711542</t>
  </si>
  <si>
    <t>DE FRANGO</t>
  </si>
  <si>
    <t>K2024731204</t>
  </si>
  <si>
    <t>DE FREITAS CAPITAL</t>
  </si>
  <si>
    <t>K2024502538</t>
  </si>
  <si>
    <t>DE FREITAS FISHERIES</t>
  </si>
  <si>
    <t>K2022877820</t>
  </si>
  <si>
    <t>DE FREITAS YOUNG</t>
  </si>
  <si>
    <t>K2024047794</t>
  </si>
  <si>
    <t>DE GABZ SOLUTIONS</t>
  </si>
  <si>
    <t>K2024579109</t>
  </si>
  <si>
    <t>DE GAZA BUSINESS SOLUTIONS</t>
  </si>
  <si>
    <t>K2022651308</t>
  </si>
  <si>
    <t>DE GENNARO PROPERTY</t>
  </si>
  <si>
    <t>K2024203093</t>
  </si>
  <si>
    <t>DE GINIOS</t>
  </si>
  <si>
    <t>K2023663962</t>
  </si>
  <si>
    <t>DE GIVAS GROUP</t>
  </si>
  <si>
    <t>K2024690056</t>
  </si>
  <si>
    <t>DE GLORY BEAUTY PARLOUR</t>
  </si>
  <si>
    <t>K2023906741</t>
  </si>
  <si>
    <t>DE GOEDE HOOP KLUBHUIS</t>
  </si>
  <si>
    <t>K2024501544</t>
  </si>
  <si>
    <t>DE GOUVEIA PROP</t>
  </si>
  <si>
    <t>K2024763037</t>
  </si>
  <si>
    <t>DE GOVENOR</t>
  </si>
  <si>
    <t>K2024528348</t>
  </si>
  <si>
    <t>DE GRACE TRADING GROUP</t>
  </si>
  <si>
    <t>K2023135654</t>
  </si>
  <si>
    <t>DE GRACE TRAINING SKILLS</t>
  </si>
  <si>
    <t>K2024821373</t>
  </si>
  <si>
    <t>DE GRAMSCI GENERAL TRADING ENTERPRISE</t>
  </si>
  <si>
    <t>K2024133995</t>
  </si>
  <si>
    <t>DE GROTEKRAAL BOERDERY</t>
  </si>
  <si>
    <t>K2024631832</t>
  </si>
  <si>
    <t>DE GROUND CIVIL CONSTRUCTION</t>
  </si>
  <si>
    <t>K2022238458</t>
  </si>
  <si>
    <t>DE GWAGWAS EMPIRE</t>
  </si>
  <si>
    <t>K2024202964</t>
  </si>
  <si>
    <t>DE HAUS OF ECSTATIC</t>
  </si>
  <si>
    <t>K2024546345</t>
  </si>
  <si>
    <t>DE HILL LEISURE HOLIDAY HOME</t>
  </si>
  <si>
    <t>K2024222789</t>
  </si>
  <si>
    <t>DE HOLADAX GLOBAL</t>
  </si>
  <si>
    <t>K2024449581</t>
  </si>
  <si>
    <t>DE HOOP AVENTIS GROUP</t>
  </si>
  <si>
    <t>K2023986013</t>
  </si>
  <si>
    <t>DE HOOP ECOCITY</t>
  </si>
  <si>
    <t>K2024223881</t>
  </si>
  <si>
    <t>DE HOOP HOLDINGS</t>
  </si>
  <si>
    <t>K2024100438</t>
  </si>
  <si>
    <t>DE HR CONSULT</t>
  </si>
  <si>
    <t>K2024273047</t>
  </si>
  <si>
    <t>DE HUIJS</t>
  </si>
  <si>
    <t>K2024148717</t>
  </si>
  <si>
    <t>DE HUIZERUST</t>
  </si>
  <si>
    <t>K2023693707</t>
  </si>
  <si>
    <t>DE I DE FOOD AND HOSTING</t>
  </si>
  <si>
    <t>K2023265507</t>
  </si>
  <si>
    <t>DE ITIS</t>
  </si>
  <si>
    <t>K2024073142</t>
  </si>
  <si>
    <t>DE JACOBS ENTERPRISES</t>
  </si>
  <si>
    <t>K2024770384</t>
  </si>
  <si>
    <t>DE JAGER INVESTMENTS AND HOLDINGS</t>
  </si>
  <si>
    <t>K2023164743</t>
  </si>
  <si>
    <t>DE JAGER J ELECTRICAL</t>
  </si>
  <si>
    <t>K2024429624</t>
  </si>
  <si>
    <t>DE JAGER VAPES</t>
  </si>
  <si>
    <t>K2024542864</t>
  </si>
  <si>
    <t>DE JERRYS</t>
  </si>
  <si>
    <t>K2023272288</t>
  </si>
  <si>
    <t>DE JOINT PRODUCTION</t>
  </si>
  <si>
    <t>K2023265785</t>
  </si>
  <si>
    <t>DE JONG GROUP</t>
  </si>
  <si>
    <t>K2024017416</t>
  </si>
  <si>
    <t>DE JONGH CAPITAL INVESTMENTS</t>
  </si>
  <si>
    <t>K2024357963</t>
  </si>
  <si>
    <t>DE JONGH LJ INVESTMENTS</t>
  </si>
  <si>
    <t>K2024733553</t>
  </si>
  <si>
    <t>DE JOY NOB MINI MARKET NO 1</t>
  </si>
  <si>
    <t>K2024733805</t>
  </si>
  <si>
    <t>DE JOY NOB MINI MARKET NO 2</t>
  </si>
  <si>
    <t>K2023180750</t>
  </si>
  <si>
    <t>DE JOYS READINESS DAY CARE CENTRE</t>
  </si>
  <si>
    <t>K2024128222</t>
  </si>
  <si>
    <t>DE KAY BE PROJECTS</t>
  </si>
  <si>
    <t>K2024016466</t>
  </si>
  <si>
    <t>DE KEMOK SOLUTIONS</t>
  </si>
  <si>
    <t>K2022641547</t>
  </si>
  <si>
    <t>DE KING CONSULTING SERVICES</t>
  </si>
  <si>
    <t>K2024796786</t>
  </si>
  <si>
    <t>DE KINGS EMPIRE OIL</t>
  </si>
  <si>
    <t>K2024133678</t>
  </si>
  <si>
    <t>DE KLAASIC CONSTRUCTORS</t>
  </si>
  <si>
    <t>K2024555058</t>
  </si>
  <si>
    <t>DE KLEINE BEWAARSKOOL</t>
  </si>
  <si>
    <t>K2022752409</t>
  </si>
  <si>
    <t>DE KLEINE ENTERPRISE</t>
  </si>
  <si>
    <t>K2024439120</t>
  </si>
  <si>
    <t>DE KLERK GRONDWERKE EN KONSTRUKSIE</t>
  </si>
  <si>
    <t>K2024385856</t>
  </si>
  <si>
    <t>DE KLERK PROPERTY INVESTMENTS 2024</t>
  </si>
  <si>
    <t>K2024701073</t>
  </si>
  <si>
    <t>DE KNUY</t>
  </si>
  <si>
    <t>K2024284744</t>
  </si>
  <si>
    <t>DE KOCK ENTERPRISES</t>
  </si>
  <si>
    <t>K2022747925</t>
  </si>
  <si>
    <t>DE KOMPANIJE</t>
  </si>
  <si>
    <t>K2024616694</t>
  </si>
  <si>
    <t>DE KUNST HUISJE</t>
  </si>
  <si>
    <t>K2024805307</t>
  </si>
  <si>
    <t>DE KUSH PUB AND RESTAURANT</t>
  </si>
  <si>
    <t>K2023137500</t>
  </si>
  <si>
    <t>DE L EAU</t>
  </si>
  <si>
    <t>K2024584434</t>
  </si>
  <si>
    <t>DE LA GLACE</t>
  </si>
  <si>
    <t>K2024328219</t>
  </si>
  <si>
    <t>DE LA KARMANI PUB AND GRILL</t>
  </si>
  <si>
    <t>K2024587570</t>
  </si>
  <si>
    <t>DE LA NI CONSTRUCTION AND PROJECTS</t>
  </si>
  <si>
    <t>K2023984200</t>
  </si>
  <si>
    <t>DE LA PEAU</t>
  </si>
  <si>
    <t>K2024303952</t>
  </si>
  <si>
    <t>DE LA PORTE CONSTRUCTIONS</t>
  </si>
  <si>
    <t>K2022321406</t>
  </si>
  <si>
    <t>DE LA REY FARMING ENTERPRISE</t>
  </si>
  <si>
    <t>K2022401391</t>
  </si>
  <si>
    <t>DE LA REY FOUNDATION</t>
  </si>
  <si>
    <t>K2022352963</t>
  </si>
  <si>
    <t>DE LA ROCHE PROPERTY DEVELOPMENT</t>
  </si>
  <si>
    <t>K2024766159</t>
  </si>
  <si>
    <t>DE LA RUSSON TREATS</t>
  </si>
  <si>
    <t>K2024561367</t>
  </si>
  <si>
    <t>DE LAM TRADING</t>
  </si>
  <si>
    <t>K2024508654</t>
  </si>
  <si>
    <t>DE LANGE GROUP</t>
  </si>
  <si>
    <t>K2024681140</t>
  </si>
  <si>
    <t>DE LAS</t>
  </si>
  <si>
    <t>K2024149200</t>
  </si>
  <si>
    <t>DE LAYZZO ENTERPRISE</t>
  </si>
  <si>
    <t>K2024229270</t>
  </si>
  <si>
    <t>DE LEAD</t>
  </si>
  <si>
    <t>K2024367436</t>
  </si>
  <si>
    <t>DE LEEUWEN</t>
  </si>
  <si>
    <t>K2023146910</t>
  </si>
  <si>
    <t>DE LEGENDS FRIENDS CLUB</t>
  </si>
  <si>
    <t>K2024015486</t>
  </si>
  <si>
    <t>DE LEMOS CANGOMA</t>
  </si>
  <si>
    <t>K2024228068</t>
  </si>
  <si>
    <t>DE LEO FARMING AND PROJECT</t>
  </si>
  <si>
    <t>K2024131113</t>
  </si>
  <si>
    <t>DE LIGHT DEVELOPMENTS</t>
  </si>
  <si>
    <t>K2024839760</t>
  </si>
  <si>
    <t>DE LIGHT ELECTRICAL</t>
  </si>
  <si>
    <t>K2022285246</t>
  </si>
  <si>
    <t>DE LIMITLESS</t>
  </si>
  <si>
    <t>K2024473758</t>
  </si>
  <si>
    <t>DE LOKKO GROUP</t>
  </si>
  <si>
    <t>K2024237034</t>
  </si>
  <si>
    <t>DE LOPPNOW FARMING</t>
  </si>
  <si>
    <t>K2022634870</t>
  </si>
  <si>
    <t>DE LORD PLC</t>
  </si>
  <si>
    <t>K2023245804</t>
  </si>
  <si>
    <t>DE LUCIAS HONEY</t>
  </si>
  <si>
    <t>K2024002988</t>
  </si>
  <si>
    <t>DE LUK TOURS</t>
  </si>
  <si>
    <t>K2024177773</t>
  </si>
  <si>
    <t>DE LUU FILMS</t>
  </si>
  <si>
    <t>K2022562674</t>
  </si>
  <si>
    <t>DE LUXE C AND C</t>
  </si>
  <si>
    <t>K2024162422</t>
  </si>
  <si>
    <t>DE LUXE VILLAS</t>
  </si>
  <si>
    <t>K2024238297</t>
  </si>
  <si>
    <t>DE MAGNIFICENT</t>
  </si>
  <si>
    <t>K2024468606</t>
  </si>
  <si>
    <t>DE MALS</t>
  </si>
  <si>
    <t>K2024613284</t>
  </si>
  <si>
    <t>DE MAMZO MINI GROCERS</t>
  </si>
  <si>
    <t>K2023000143</t>
  </si>
  <si>
    <t>DE MARKETING</t>
  </si>
  <si>
    <t>K2023564100</t>
  </si>
  <si>
    <t>DE MEATING PLACE</t>
  </si>
  <si>
    <t>K2024586705</t>
  </si>
  <si>
    <t>DE MEETUP ZONE</t>
  </si>
  <si>
    <t>K2024800644</t>
  </si>
  <si>
    <t>DE MEGO</t>
  </si>
  <si>
    <t>K2024602337</t>
  </si>
  <si>
    <t>DE MONARCHY STORES</t>
  </si>
  <si>
    <t>K2024413059</t>
  </si>
  <si>
    <t>DE MONTE DESIGN</t>
  </si>
  <si>
    <t>K2024356433</t>
  </si>
  <si>
    <t>DE MOORE GUEST HOUSE</t>
  </si>
  <si>
    <t>K2024693072</t>
  </si>
  <si>
    <t>DE MOS MINNING SUPPLIERS PAYMENT DEPARTMENT</t>
  </si>
  <si>
    <t>K2024664209</t>
  </si>
  <si>
    <t>DE MOSHERZ MULTI TASK</t>
  </si>
  <si>
    <t>K2023665430</t>
  </si>
  <si>
    <t>DE MPHOS TOUCH</t>
  </si>
  <si>
    <t>K2024321347</t>
  </si>
  <si>
    <t>DE MULTI PERFECTO EGGS</t>
  </si>
  <si>
    <t>K2023976387</t>
  </si>
  <si>
    <t>DE NAKES CONSULTING AND PROJECTS</t>
  </si>
  <si>
    <t>K2024741523</t>
  </si>
  <si>
    <t>DE NEKE</t>
  </si>
  <si>
    <t>K2024074265</t>
  </si>
  <si>
    <t>DE NELS</t>
  </si>
  <si>
    <t>K2023934662</t>
  </si>
  <si>
    <t>DE NEUS AGRI</t>
  </si>
  <si>
    <t>K2024364240</t>
  </si>
  <si>
    <t>DE NICE VENTURES</t>
  </si>
  <si>
    <t>K2024666848</t>
  </si>
  <si>
    <t>DE NIEUWESTADT FARMERS</t>
  </si>
  <si>
    <t>K2023209150</t>
  </si>
  <si>
    <t>DE NOA ARKLOW GROUP</t>
  </si>
  <si>
    <t>K2024157170</t>
  </si>
  <si>
    <t>DE NORSEMEN KLUB INTL</t>
  </si>
  <si>
    <t>K2024160545</t>
  </si>
  <si>
    <t>DE NOVO INFORMATION TECHNOLOGIES</t>
  </si>
  <si>
    <t>K2024221688</t>
  </si>
  <si>
    <t>DE NOVO LAW</t>
  </si>
  <si>
    <t>K2024334532</t>
  </si>
  <si>
    <t>DE NTO LOGISTICS</t>
  </si>
  <si>
    <t>K2023270239</t>
  </si>
  <si>
    <t>DE O BROTHERS TOWING AND SERVICES</t>
  </si>
  <si>
    <t>K2024433691</t>
  </si>
  <si>
    <t>DE OAKS TAXI ASSOCIATION</t>
  </si>
  <si>
    <t>K2023134353</t>
  </si>
  <si>
    <t>DE OBERT PLUMBING AND SERVICES</t>
  </si>
  <si>
    <t>K2024217122</t>
  </si>
  <si>
    <t>DE ODGT FARMING</t>
  </si>
  <si>
    <t>K2024538281</t>
  </si>
  <si>
    <t>DE OIL MOTORS</t>
  </si>
  <si>
    <t>K2024150871</t>
  </si>
  <si>
    <t>DE ONI</t>
  </si>
  <si>
    <t>K2024676163</t>
  </si>
  <si>
    <t>DE ON-SITE BEAUTY SPA</t>
  </si>
  <si>
    <t>K2024276898</t>
  </si>
  <si>
    <t>DE OUDE BOERDERY</t>
  </si>
  <si>
    <t>K2024263405</t>
  </si>
  <si>
    <t>DE OUDE POST CARE</t>
  </si>
  <si>
    <t>K2024415069</t>
  </si>
  <si>
    <t>DE PAARL AGRISERV</t>
  </si>
  <si>
    <t>K2022414059</t>
  </si>
  <si>
    <t>DE PESO PESADO</t>
  </si>
  <si>
    <t>K2023939021</t>
  </si>
  <si>
    <t>DE PIERRE HOLDINGS</t>
  </si>
  <si>
    <t>K2022509016</t>
  </si>
  <si>
    <t>DE POINT LIQUOR STORE</t>
  </si>
  <si>
    <t>K2024616616</t>
  </si>
  <si>
    <t>DE POORT BIO FUELS</t>
  </si>
  <si>
    <t>K2024781168</t>
  </si>
  <si>
    <t>DE POSH HOLDINGS</t>
  </si>
  <si>
    <t>K2023173686</t>
  </si>
  <si>
    <t>DE PROF CARWASH</t>
  </si>
  <si>
    <t>K2024800811</t>
  </si>
  <si>
    <t>DE PROFESSIONAL BEAUTY SALON</t>
  </si>
  <si>
    <t>K2023539740</t>
  </si>
  <si>
    <t>DE PROJECTS AND CONSULTING</t>
  </si>
  <si>
    <t>K2024183398</t>
  </si>
  <si>
    <t>DE QUAN FOUNDATION</t>
  </si>
  <si>
    <t>K2024374204</t>
  </si>
  <si>
    <t>DE QUEEKVALLEIJ DEVELOPMENTS</t>
  </si>
  <si>
    <t>K2024297191</t>
  </si>
  <si>
    <t>DE QUEEN BUSINESS ENTERPRISE</t>
  </si>
  <si>
    <t>K2024505653</t>
  </si>
  <si>
    <t>DE REBA ASSOCIATES</t>
  </si>
  <si>
    <t>K2023239159</t>
  </si>
  <si>
    <t>DE REJOICE</t>
  </si>
  <si>
    <t>K2022739867</t>
  </si>
  <si>
    <t>DE RENTS SUPPLIES</t>
  </si>
  <si>
    <t>K2022361762</t>
  </si>
  <si>
    <t>DE REV AUTOS</t>
  </si>
  <si>
    <t>K2023283996</t>
  </si>
  <si>
    <t>DE RIGUER</t>
  </si>
  <si>
    <t>K2023993566</t>
  </si>
  <si>
    <t>DE ROC FINANCIAL SERVICES</t>
  </si>
  <si>
    <t>K2023937854</t>
  </si>
  <si>
    <t>DE ROCK BUSINISS ENTERPRISE</t>
  </si>
  <si>
    <t>K2022251916</t>
  </si>
  <si>
    <t>DE ROCKVIEW LODGE</t>
  </si>
  <si>
    <t>K2024363125</t>
  </si>
  <si>
    <t>DE ROCKY LOGISTICS AND RETAIL GROUP</t>
  </si>
  <si>
    <t>K2024184824</t>
  </si>
  <si>
    <t>DE ROSE HEALING MASSAGE</t>
  </si>
  <si>
    <t>K2024158583</t>
  </si>
  <si>
    <t>DE ROYALS BEAUTY SALON</t>
  </si>
  <si>
    <t>K2023224904</t>
  </si>
  <si>
    <t>DE RUST ALMONDS</t>
  </si>
  <si>
    <t>K2023589403</t>
  </si>
  <si>
    <t>DE RUST BOERDERY</t>
  </si>
  <si>
    <t>K2024628523</t>
  </si>
  <si>
    <t>DE RUST DRANKWINKEL</t>
  </si>
  <si>
    <t>K2023118870</t>
  </si>
  <si>
    <t>DE RUST VIEW INVESTMENTS</t>
  </si>
  <si>
    <t>K2024736470</t>
  </si>
  <si>
    <t>DE SAFE</t>
  </si>
  <si>
    <t>K2023577283</t>
  </si>
  <si>
    <t>DE SANI SERVICES</t>
  </si>
  <si>
    <t>K2023239867</t>
  </si>
  <si>
    <t>DE SCHIP CONSULTATIONS</t>
  </si>
  <si>
    <t>K2022857503</t>
  </si>
  <si>
    <t>DE SECRETARIAT</t>
  </si>
  <si>
    <t>K2024183050</t>
  </si>
  <si>
    <t>DE SEIXAS TRANSPORTATION</t>
  </si>
  <si>
    <t>K2024357820</t>
  </si>
  <si>
    <t>DE SHAUN ENTERPRISES</t>
  </si>
  <si>
    <t>K2024302811</t>
  </si>
  <si>
    <t>DE SHE EVENTS</t>
  </si>
  <si>
    <t>K2024503849</t>
  </si>
  <si>
    <t>DE SIA BOUTIQUE</t>
  </si>
  <si>
    <t>K2023955741</t>
  </si>
  <si>
    <t>DE SIRE ATELIER</t>
  </si>
  <si>
    <t>K2024304875</t>
  </si>
  <si>
    <t>DE SMART FOREST TRADING</t>
  </si>
  <si>
    <t>K2024009306</t>
  </si>
  <si>
    <t>DE SOETE FEETJIE TUISGEMAAK</t>
  </si>
  <si>
    <t>K2024070437</t>
  </si>
  <si>
    <t>DE SOUSA PROPERTIES</t>
  </si>
  <si>
    <t>K2024142947</t>
  </si>
  <si>
    <t>DE SOUZA TRANSPORT</t>
  </si>
  <si>
    <t>K2024235230</t>
  </si>
  <si>
    <t>DE SPENCERS MULTISERVICE</t>
  </si>
  <si>
    <t>K2024254981</t>
  </si>
  <si>
    <t>DE STER PROPERTIES</t>
  </si>
  <si>
    <t>K2023112005</t>
  </si>
  <si>
    <t>DE STRESS THERAPY MOBILE SPA</t>
  </si>
  <si>
    <t>K2024217644</t>
  </si>
  <si>
    <t>DE STRONG TOWER RELIGIOUS BOOKSHOP</t>
  </si>
  <si>
    <t>K2022845679</t>
  </si>
  <si>
    <t>DE SUMMIT RESIDENCE</t>
  </si>
  <si>
    <t>K2024480773</t>
  </si>
  <si>
    <t>DE SUN PROPERTIES</t>
  </si>
  <si>
    <t>K2024337621</t>
  </si>
  <si>
    <t>DE SWARDT ELECTRICAL</t>
  </si>
  <si>
    <t>K2024166361</t>
  </si>
  <si>
    <t>DE T 4 SPANE</t>
  </si>
  <si>
    <t>K2024190498</t>
  </si>
  <si>
    <t>DE TOPPERS REAL ESTATE</t>
  </si>
  <si>
    <t>K2023227931</t>
  </si>
  <si>
    <t>DE TOUCH PROPERTY</t>
  </si>
  <si>
    <t>K2024491530</t>
  </si>
  <si>
    <t>DE TROYE 15</t>
  </si>
  <si>
    <t>K2024093295</t>
  </si>
  <si>
    <t>DE TWO CONSTRUCTIONS</t>
  </si>
  <si>
    <t>K2023206213</t>
  </si>
  <si>
    <t>DE TYAKS</t>
  </si>
  <si>
    <t>K2024033545</t>
  </si>
  <si>
    <t>DE ULTIMATE LAUNDRY AND CLEANING SERVICES</t>
  </si>
  <si>
    <t>K2024542555</t>
  </si>
  <si>
    <t>DE VELDE HOMEOWNERS ASSOCIATION</t>
  </si>
  <si>
    <t>K2023834717</t>
  </si>
  <si>
    <t>DE VENTER PROJECTS</t>
  </si>
  <si>
    <t>K2022617400</t>
  </si>
  <si>
    <t>DE VIEW</t>
  </si>
  <si>
    <t>K2024455338</t>
  </si>
  <si>
    <t>DE VILLIERS CAPITAL</t>
  </si>
  <si>
    <t>K2024159591</t>
  </si>
  <si>
    <t>DE VILLIERS CONSULTANTS</t>
  </si>
  <si>
    <t>K2024552796</t>
  </si>
  <si>
    <t>DE VILLIERS HARDEWARE NABOOMSPRUIT</t>
  </si>
  <si>
    <t>K2024646923</t>
  </si>
  <si>
    <t>DE VILLIERS KINDERS</t>
  </si>
  <si>
    <t>K2024184375</t>
  </si>
  <si>
    <t>DE VILLIERS SERVICES</t>
  </si>
  <si>
    <t>K2024751969</t>
  </si>
  <si>
    <t>DE VILLIERS SUPERMARKET</t>
  </si>
  <si>
    <t>K2023694863</t>
  </si>
  <si>
    <t>DE VILLIERS TREATS</t>
  </si>
  <si>
    <t>K2023269075</t>
  </si>
  <si>
    <t>DE VINE PROJECTS</t>
  </si>
  <si>
    <t>K2023821553</t>
  </si>
  <si>
    <t>DE VINE TRADING</t>
  </si>
  <si>
    <t>K2024411710</t>
  </si>
  <si>
    <t>DE VODKA</t>
  </si>
  <si>
    <t>K2024505611</t>
  </si>
  <si>
    <t>DE VOS DRAUGHTING</t>
  </si>
  <si>
    <t>K2024682331</t>
  </si>
  <si>
    <t>DE VOS VERVOER</t>
  </si>
  <si>
    <t>K2023598308</t>
  </si>
  <si>
    <t>DE VREY INTERNATIONAL TRADING</t>
  </si>
  <si>
    <t>K2024425811</t>
  </si>
  <si>
    <t>DE VRIES AGRI</t>
  </si>
  <si>
    <t>K2022862136</t>
  </si>
  <si>
    <t>DE VRIES CONSTRUCTIONS AND RENOVATION</t>
  </si>
  <si>
    <t>K2024415011</t>
  </si>
  <si>
    <t>DE VRIES SUPPLIERS AND PROJECTS</t>
  </si>
  <si>
    <t>K2024631617</t>
  </si>
  <si>
    <t>DE WAAL KONSTRUKSIE</t>
  </si>
  <si>
    <t>K2024587581</t>
  </si>
  <si>
    <t>DE WAAL TRANSPORT</t>
  </si>
  <si>
    <t>K2023780697</t>
  </si>
  <si>
    <t>DE WASH SA</t>
  </si>
  <si>
    <t>K2024531140</t>
  </si>
  <si>
    <t>DE WEE BOUERS</t>
  </si>
  <si>
    <t>K2023966938</t>
  </si>
  <si>
    <t>DE WET FAMILY CHRISTIAN CHURCH</t>
  </si>
  <si>
    <t>K2024066409</t>
  </si>
  <si>
    <t>DE WET FUNERAL SERVICES</t>
  </si>
  <si>
    <t>K2024642139</t>
  </si>
  <si>
    <t>DE WET SOLUTIONS</t>
  </si>
  <si>
    <t>K2024149379</t>
  </si>
  <si>
    <t>DE WET TRANSPORT</t>
  </si>
  <si>
    <t>K2022302790</t>
  </si>
  <si>
    <t>DE WET VAN ZYL CONSULTING</t>
  </si>
  <si>
    <t>K2024760241</t>
  </si>
  <si>
    <t>DE WILDT BOSVELD WINKEL</t>
  </si>
  <si>
    <t>K2023865803</t>
  </si>
  <si>
    <t>DE WIT SIGNATURE PROPERTIES</t>
  </si>
  <si>
    <t>K2024823061</t>
  </si>
  <si>
    <t>DE ZADDY ENETERPRISES</t>
  </si>
  <si>
    <t>K2024480239</t>
  </si>
  <si>
    <t>DE ZOETTE INVAL</t>
  </si>
  <si>
    <t>K2024067119</t>
  </si>
  <si>
    <t>DE ZUIDE DISTRIBUTORS</t>
  </si>
  <si>
    <t>K2024700211</t>
  </si>
  <si>
    <t>DEA SOLUTIONS</t>
  </si>
  <si>
    <t>K2024140448</t>
  </si>
  <si>
    <t>DEA SOURCING</t>
  </si>
  <si>
    <t>K2024486160</t>
  </si>
  <si>
    <t>DEAD END PROTOCOL</t>
  </si>
  <si>
    <t>K2024504337</t>
  </si>
  <si>
    <t>DEAD END SECURITY AND LOGISTICS</t>
  </si>
  <si>
    <t>K2024517941</t>
  </si>
  <si>
    <t>DEAD MOLA GROUP</t>
  </si>
  <si>
    <t>K2024251923</t>
  </si>
  <si>
    <t>DEAD ORYX</t>
  </si>
  <si>
    <t>K2024445812</t>
  </si>
  <si>
    <t>DEADLINE DUDES</t>
  </si>
  <si>
    <t>K2024314806</t>
  </si>
  <si>
    <t>DEAF ART</t>
  </si>
  <si>
    <t>K2023230555</t>
  </si>
  <si>
    <t>DEAF EXECUTIVE ASSISTANCE FOUNDATION OF HOMELESS SOUTH AFRICA</t>
  </si>
  <si>
    <t>K2024596809</t>
  </si>
  <si>
    <t>DEAF WOLVES FOOTBALL ACADEMY</t>
  </si>
  <si>
    <t>K2024195002</t>
  </si>
  <si>
    <t>DEAFO HANDY MAN AND INDUSTRIAL SERVICE</t>
  </si>
  <si>
    <t>K2024518305</t>
  </si>
  <si>
    <t>DEAFUSION SA</t>
  </si>
  <si>
    <t>K2024059393</t>
  </si>
  <si>
    <t>DEAL BIG TRADING</t>
  </si>
  <si>
    <t>K2024675342</t>
  </si>
  <si>
    <t>DEAL CASH</t>
  </si>
  <si>
    <t>K2024655227</t>
  </si>
  <si>
    <t>DEAL DEX</t>
  </si>
  <si>
    <t>K2024312411</t>
  </si>
  <si>
    <t>DEAL DYNAMICS</t>
  </si>
  <si>
    <t>K2023967619</t>
  </si>
  <si>
    <t>DEAL INVESTCO</t>
  </si>
  <si>
    <t>K2024780757</t>
  </si>
  <si>
    <t>DEALBRIDGE SOLUTIONS</t>
  </si>
  <si>
    <t>K2024304687</t>
  </si>
  <si>
    <t>DEALER DRIVE</t>
  </si>
  <si>
    <t>K2024062680</t>
  </si>
  <si>
    <t>DEALER MANAGEMENT CONSULTING SERVICES</t>
  </si>
  <si>
    <t>K2024372676</t>
  </si>
  <si>
    <t>DEALER SA ECONOMIC SOLUTION</t>
  </si>
  <si>
    <t>K2022412084</t>
  </si>
  <si>
    <t>DEALGRAM RETAILS</t>
  </si>
  <si>
    <t>K2024462706</t>
  </si>
  <si>
    <t>DEALHUB MARKETING</t>
  </si>
  <si>
    <t>K2024370290</t>
  </si>
  <si>
    <t>DEALMAKING AND SUPPORT SEVICES</t>
  </si>
  <si>
    <t>K2024516070</t>
  </si>
  <si>
    <t>DEALO TRADING</t>
  </si>
  <si>
    <t>K2024479976</t>
  </si>
  <si>
    <t>DEALROSE</t>
  </si>
  <si>
    <t>K2023238405</t>
  </si>
  <si>
    <t>DEALS IN ALL KINDS OF SPARE PARTS</t>
  </si>
  <si>
    <t>K2024579399</t>
  </si>
  <si>
    <t>DEALSDIVERSE</t>
  </si>
  <si>
    <t>K2024068303</t>
  </si>
  <si>
    <t>DEALSWIFT</t>
  </si>
  <si>
    <t>K2023594451</t>
  </si>
  <si>
    <t>DEALVERSE</t>
  </si>
  <si>
    <t>K2024426612</t>
  </si>
  <si>
    <t>DEAN AVIV CONSULTING</t>
  </si>
  <si>
    <t>K2024079111</t>
  </si>
  <si>
    <t>DEAN AW PROJECTS</t>
  </si>
  <si>
    <t>K2024507929</t>
  </si>
  <si>
    <t>DEAN BARI</t>
  </si>
  <si>
    <t>K2024662635</t>
  </si>
  <si>
    <t>DEAN COMFORT PROPERTIES</t>
  </si>
  <si>
    <t>K2022520469</t>
  </si>
  <si>
    <t>DEAN CORNISH GLASS AND ALUMINIUM</t>
  </si>
  <si>
    <t>K2023191226</t>
  </si>
  <si>
    <t>DEAN ENTREPRISE</t>
  </si>
  <si>
    <t>K2024099893</t>
  </si>
  <si>
    <t>DEAN LOGIC SAFETY</t>
  </si>
  <si>
    <t>K2023199183</t>
  </si>
  <si>
    <t>DEAN PLAZA STUDENT RESIDENCE</t>
  </si>
  <si>
    <t>K2023773035</t>
  </si>
  <si>
    <t>DEAN SCRAP YARD</t>
  </si>
  <si>
    <t>K2024790001</t>
  </si>
  <si>
    <t>DEAN SPAZA SHOP</t>
  </si>
  <si>
    <t>K2024449500</t>
  </si>
  <si>
    <t>DEANDRAS LITTLE TASTE OF INDIA</t>
  </si>
  <si>
    <t>K2024119859</t>
  </si>
  <si>
    <t>DEANDRE GLOBAL IMPORTS</t>
  </si>
  <si>
    <t>K2024071476</t>
  </si>
  <si>
    <t>DEANDRE JR</t>
  </si>
  <si>
    <t>K2023182517</t>
  </si>
  <si>
    <t>DEANE CONTRACTORS</t>
  </si>
  <si>
    <t>K2024830779</t>
  </si>
  <si>
    <t>DEANS BAKERY</t>
  </si>
  <si>
    <t>K2024352768</t>
  </si>
  <si>
    <t>DEANS CAR WASH</t>
  </si>
  <si>
    <t>K2024621269</t>
  </si>
  <si>
    <t>DEANS CASH AND CARRY ENTERPRISES</t>
  </si>
  <si>
    <t>K2024824267</t>
  </si>
  <si>
    <t>DEANS ECO LAPTOP AND PC REPAIRS</t>
  </si>
  <si>
    <t>K2024580587</t>
  </si>
  <si>
    <t>DEANS HOLDINGS</t>
  </si>
  <si>
    <t>K2024781394</t>
  </si>
  <si>
    <t>DEANS ORTHO DYNAMICS</t>
  </si>
  <si>
    <t>K2024345652</t>
  </si>
  <si>
    <t>DEANS TRANSPORT SERVICES</t>
  </si>
  <si>
    <t>K2024217553</t>
  </si>
  <si>
    <t>DEANSIBANDA64 ENTERPRISE</t>
  </si>
  <si>
    <t>K2024153716</t>
  </si>
  <si>
    <t>DEANZYNE</t>
  </si>
  <si>
    <t>K2024689833</t>
  </si>
  <si>
    <t>DEAR  LAND</t>
  </si>
  <si>
    <t>K2024321952</t>
  </si>
  <si>
    <t>DEAR AND S</t>
  </si>
  <si>
    <t>K2024748470</t>
  </si>
  <si>
    <t>DEAR BESTIE GROUP</t>
  </si>
  <si>
    <t>K2023188277</t>
  </si>
  <si>
    <t>DEAR CUPCAKE</t>
  </si>
  <si>
    <t>K2024433808</t>
  </si>
  <si>
    <t>DEAR DENY</t>
  </si>
  <si>
    <t>K2024463192</t>
  </si>
  <si>
    <t>DEAR DIARY ZA</t>
  </si>
  <si>
    <t>K2023126172</t>
  </si>
  <si>
    <t>DEAR DOTA</t>
  </si>
  <si>
    <t>K2024368586</t>
  </si>
  <si>
    <t>DEAR DROP</t>
  </si>
  <si>
    <t>K2024485104</t>
  </si>
  <si>
    <t>DEAR FUTURE ME</t>
  </si>
  <si>
    <t>K2024008721</t>
  </si>
  <si>
    <t>DEAR JOURNAL</t>
  </si>
  <si>
    <t>K2024330829</t>
  </si>
  <si>
    <t>DEAR LANDLORD</t>
  </si>
  <si>
    <t>K2022713671</t>
  </si>
  <si>
    <t>DEAR LINDA</t>
  </si>
  <si>
    <t>K2024313988</t>
  </si>
  <si>
    <t>DEAR LOVERBOY</t>
  </si>
  <si>
    <t>K2024830439</t>
  </si>
  <si>
    <t>DEAR MAMA 2032 TUCKSHOP</t>
  </si>
  <si>
    <t>K2023996307</t>
  </si>
  <si>
    <t>DEAR MOVEMENT GROUP</t>
  </si>
  <si>
    <t>K2023585928</t>
  </si>
  <si>
    <t>DEAR PASTORS WIFE</t>
  </si>
  <si>
    <t>K2024655438</t>
  </si>
  <si>
    <t>DEARCA INNOVATIONS</t>
  </si>
  <si>
    <t>K2024114087</t>
  </si>
  <si>
    <t>DEARDAINTY</t>
  </si>
  <si>
    <t>K2024536652</t>
  </si>
  <si>
    <t>DEARDAUGHTER PROJECTS</t>
  </si>
  <si>
    <t>K2024711945</t>
  </si>
  <si>
    <t>DEARLY CO</t>
  </si>
  <si>
    <t>K2024001462</t>
  </si>
  <si>
    <t>DEARN INVESTMENTS</t>
  </si>
  <si>
    <t>K2022484245</t>
  </si>
  <si>
    <t>DEARSON LEGACY</t>
  </si>
  <si>
    <t>K2024428286</t>
  </si>
  <si>
    <t>DEASY</t>
  </si>
  <si>
    <t>K2024164752</t>
  </si>
  <si>
    <t>DEATH BURIAL AND RESURRECTION MINISTRY</t>
  </si>
  <si>
    <t>K2024473277</t>
  </si>
  <si>
    <t>DEATH ROW</t>
  </si>
  <si>
    <t>K2023176765</t>
  </si>
  <si>
    <t>DEAVIATORS RENOVATIONS AND CONSTRUCTION COMPANY</t>
  </si>
  <si>
    <t>K2023176458</t>
  </si>
  <si>
    <t>DEB AND KRED ADVISORY</t>
  </si>
  <si>
    <t>K2023252295</t>
  </si>
  <si>
    <t>DEB NATH TRADING STORE</t>
  </si>
  <si>
    <t>K2024434997</t>
  </si>
  <si>
    <t>DEBA PROPERTIES</t>
  </si>
  <si>
    <t>K2024742776</t>
  </si>
  <si>
    <t>DEBABA SPAZA SHOP</t>
  </si>
  <si>
    <t>K2024585509</t>
  </si>
  <si>
    <t>DEBABA TUCKSHOP</t>
  </si>
  <si>
    <t>K2024064383</t>
  </si>
  <si>
    <t>DEBAMBINOS</t>
  </si>
  <si>
    <t>K2024531316</t>
  </si>
  <si>
    <t>DEBARNCO HOLDINGS</t>
  </si>
  <si>
    <t>K2024248506</t>
  </si>
  <si>
    <t>DEBASO REFUSE REMOVAL</t>
  </si>
  <si>
    <t>K2023206981</t>
  </si>
  <si>
    <t>DEBATA FIREPROOFING SOLUTION OF SOUTH AFRICA</t>
  </si>
  <si>
    <t>K2023101358</t>
  </si>
  <si>
    <t>DEBATS CIVILS AND CONSTRUCTION</t>
  </si>
  <si>
    <t>K2024320913</t>
  </si>
  <si>
    <t>DEBBIE RICH MINISTRIES</t>
  </si>
  <si>
    <t>K2024184821</t>
  </si>
  <si>
    <t>DEBBIE TRADING ENTERPRISES</t>
  </si>
  <si>
    <t>K2024852188</t>
  </si>
  <si>
    <t>DEBBIES FAST FOODS</t>
  </si>
  <si>
    <t>K2024821700</t>
  </si>
  <si>
    <t>DEBBIES TUCKSHOP</t>
  </si>
  <si>
    <t>K2023108859</t>
  </si>
  <si>
    <t>DEBBIES TUISNYWERHEID</t>
  </si>
  <si>
    <t>K2024046630</t>
  </si>
  <si>
    <t>DEBBY BEAUTY SKIN CLINIC</t>
  </si>
  <si>
    <t>K2024111027</t>
  </si>
  <si>
    <t>DEBBY EATERY</t>
  </si>
  <si>
    <t>K2024451846</t>
  </si>
  <si>
    <t>DEBBY UNISEX SALOON</t>
  </si>
  <si>
    <t>K2024108614</t>
  </si>
  <si>
    <t>DEBBYS BOOKKEEPING</t>
  </si>
  <si>
    <t>K2023952476</t>
  </si>
  <si>
    <t>DEBBY-TREATS</t>
  </si>
  <si>
    <t>K2024599721</t>
  </si>
  <si>
    <t>DEBCARE MEDICAL</t>
  </si>
  <si>
    <t>K2024173566</t>
  </si>
  <si>
    <t>DEBE HEMRAJ TRANSPORT</t>
  </si>
  <si>
    <t>K2024832040</t>
  </si>
  <si>
    <t>DEBE NEK PROJECTS</t>
  </si>
  <si>
    <t>K2024737982</t>
  </si>
  <si>
    <t>DEBEBA TUCKSHOP</t>
  </si>
  <si>
    <t>K2024525522</t>
  </si>
  <si>
    <t>DEBEBE BAZABAZA 2421 TUCKSHOP</t>
  </si>
  <si>
    <t>K2024832948</t>
  </si>
  <si>
    <t>DEBEBE HOLDINGS</t>
  </si>
  <si>
    <t>K2022254686</t>
  </si>
  <si>
    <t>DEBEBE THANDABANTU SUPERMARKET</t>
  </si>
  <si>
    <t>K2023146517</t>
  </si>
  <si>
    <t>DEBEER CONSTRUCTION</t>
  </si>
  <si>
    <t>K2024771458</t>
  </si>
  <si>
    <t>DEBEER J TRADING ENTERPRISE</t>
  </si>
  <si>
    <t>K2023146516</t>
  </si>
  <si>
    <t>DEBEER SECURITY AND CLEANING SERVICES</t>
  </si>
  <si>
    <t>K2024038972</t>
  </si>
  <si>
    <t>DEBEILA TUCKSHOP</t>
  </si>
  <si>
    <t>K2024817800</t>
  </si>
  <si>
    <t>DEBEILO SPAZA SHOP</t>
  </si>
  <si>
    <t>K2024090641</t>
  </si>
  <si>
    <t>DEBEL SHOPPING</t>
  </si>
  <si>
    <t>K2024183712</t>
  </si>
  <si>
    <t>DEBEN SAVE-MARK</t>
  </si>
  <si>
    <t>K2024829076</t>
  </si>
  <si>
    <t>DEBEN SUPERMARKET</t>
  </si>
  <si>
    <t>K2024520282</t>
  </si>
  <si>
    <t>DEBENJ CIVIL ENGINEERING</t>
  </si>
  <si>
    <t>K2024251882</t>
  </si>
  <si>
    <t>DEBEO LABS</t>
  </si>
  <si>
    <t>K2024773216</t>
  </si>
  <si>
    <t>DEBERO AYOBA TRADING</t>
  </si>
  <si>
    <t>K2024845401</t>
  </si>
  <si>
    <t>DEBESA SUPERMARKET I</t>
  </si>
  <si>
    <t>K2023147411</t>
  </si>
  <si>
    <t>DEBESH PROJECTS</t>
  </si>
  <si>
    <t>K2024079453</t>
  </si>
  <si>
    <t>DEBESHE KAMHLANGA ENGINEERING AND CONSULTING</t>
  </si>
  <si>
    <t>K2024614273</t>
  </si>
  <si>
    <t>DEBEST  VENTURE</t>
  </si>
  <si>
    <t>K2024613977</t>
  </si>
  <si>
    <t>DEBEST VENTURE</t>
  </si>
  <si>
    <t>K2024664120</t>
  </si>
  <si>
    <t>DEBEZA TRANSPORTATION AND SERVICES</t>
  </si>
  <si>
    <t>K2024013402</t>
  </si>
  <si>
    <t>DEBEZANE</t>
  </si>
  <si>
    <t>K2024816857</t>
  </si>
  <si>
    <t>DEBG INNOVATION ENTERPRISE</t>
  </si>
  <si>
    <t>K2024036965</t>
  </si>
  <si>
    <t>DEBHABHA ENTERPRISE</t>
  </si>
  <si>
    <t>K2024795815</t>
  </si>
  <si>
    <t>DEBISO SUPERMARKET</t>
  </si>
  <si>
    <t>K2024231927</t>
  </si>
  <si>
    <t>DEBIT BUILDERS</t>
  </si>
  <si>
    <t>K2024441156</t>
  </si>
  <si>
    <t>DEBITZ AND CREDITZ</t>
  </si>
  <si>
    <t>K2024210495</t>
  </si>
  <si>
    <t>DEBMED</t>
  </si>
  <si>
    <t>K2024721345</t>
  </si>
  <si>
    <t>DEBO AFRICAN SUPERMARKET</t>
  </si>
  <si>
    <t>K2024220012</t>
  </si>
  <si>
    <t>DEBO AUTO</t>
  </si>
  <si>
    <t>K2024846802</t>
  </si>
  <si>
    <t>DEBO GENERAL DEALER</t>
  </si>
  <si>
    <t>K2024039260</t>
  </si>
  <si>
    <t>DEBO SHOP</t>
  </si>
  <si>
    <t>K2022438178</t>
  </si>
  <si>
    <t>DEBOER TREKKER PARTE</t>
  </si>
  <si>
    <t>K2024494188</t>
  </si>
  <si>
    <t>DEBONGS CATERING SERVICE</t>
  </si>
  <si>
    <t>K2024541724</t>
  </si>
  <si>
    <t>DEBONX ENTERPRISE</t>
  </si>
  <si>
    <t>K2024466766</t>
  </si>
  <si>
    <t>DEBOPHEKO TRADING AND PROJECTS</t>
  </si>
  <si>
    <t>K2024178411</t>
  </si>
  <si>
    <t>DEBORA PROJECTS</t>
  </si>
  <si>
    <t>K2023647166</t>
  </si>
  <si>
    <t>DEBORAH GENERATION</t>
  </si>
  <si>
    <t>K2024774753</t>
  </si>
  <si>
    <t>DEBORAH HOME AND TRADITIONAL ATTIRE SHOP</t>
  </si>
  <si>
    <t>K2022426385</t>
  </si>
  <si>
    <t>DEBORAH KING</t>
  </si>
  <si>
    <t>K2024773126</t>
  </si>
  <si>
    <t>DEBORAH NGOY</t>
  </si>
  <si>
    <t>K2024747191</t>
  </si>
  <si>
    <t>DEBORAH RESTAURANT</t>
  </si>
  <si>
    <t>K2023617731</t>
  </si>
  <si>
    <t>DEBORAH SOLUTIONS</t>
  </si>
  <si>
    <t>K2024462430</t>
  </si>
  <si>
    <t>DEBORAH WOMAN ON THE FRONT LINE MINISTRIES</t>
  </si>
  <si>
    <t>K2024167046</t>
  </si>
  <si>
    <t>DEBORAHS CATERING</t>
  </si>
  <si>
    <t>K2024587299</t>
  </si>
  <si>
    <t>DEBORAHS NCEDABANTU</t>
  </si>
  <si>
    <t>K2024499113</t>
  </si>
  <si>
    <t>DEBOY AND CO</t>
  </si>
  <si>
    <t>K2024764276</t>
  </si>
  <si>
    <t>DEBRA CASH AND CARRY</t>
  </si>
  <si>
    <t>K2024564867</t>
  </si>
  <si>
    <t>DEBRA CELEBRATIONS</t>
  </si>
  <si>
    <t>K2023004995</t>
  </si>
  <si>
    <t>DEBRACY PRIMATE FOUNDATION EC</t>
  </si>
  <si>
    <t>K2024390555</t>
  </si>
  <si>
    <t>DEBRANDED HOUSEHOLD FULFILLMENT</t>
  </si>
  <si>
    <t>K2023221774</t>
  </si>
  <si>
    <t>DEBRAS PLUMBING AND ELECTRIC</t>
  </si>
  <si>
    <t>K2023173730</t>
  </si>
  <si>
    <t>DEBRISTLES</t>
  </si>
  <si>
    <t>K2024430167</t>
  </si>
  <si>
    <t>DEBRITHASTA TECHNICAL AND CONSULTING SOLUTIONS</t>
  </si>
  <si>
    <t>K2024390424</t>
  </si>
  <si>
    <t>DEBROODJIE</t>
  </si>
  <si>
    <t>K2024355986</t>
  </si>
  <si>
    <t>DEBROS PLANT</t>
  </si>
  <si>
    <t>K2024781964</t>
  </si>
  <si>
    <t>DEBRYNS FUELS</t>
  </si>
  <si>
    <t>K2024726723</t>
  </si>
  <si>
    <t>DEBS BEAUTY AND COSMETICS</t>
  </si>
  <si>
    <t>K2024416673</t>
  </si>
  <si>
    <t>DEBSTEIN FREIGHT TRADING</t>
  </si>
  <si>
    <t>K2024368246</t>
  </si>
  <si>
    <t>DEBT  RECON AND MANAGEMENT</t>
  </si>
  <si>
    <t>K2023825943</t>
  </si>
  <si>
    <t>DEBT AID COUNSELLORS</t>
  </si>
  <si>
    <t>K2024655919</t>
  </si>
  <si>
    <t>DEBT AID LEGAL</t>
  </si>
  <si>
    <t>K2024089460</t>
  </si>
  <si>
    <t>DEBT AID SERVICES</t>
  </si>
  <si>
    <t>K2023119510</t>
  </si>
  <si>
    <t>DEBT AVERSE</t>
  </si>
  <si>
    <t>K2024596859</t>
  </si>
  <si>
    <t>DEBT CLEAR FINANCIAL SOLUTIONS</t>
  </si>
  <si>
    <t>K2023135532</t>
  </si>
  <si>
    <t>DEBT COUNSELLING REMOVALS SOUTH AFRICA</t>
  </si>
  <si>
    <t>K2024570075</t>
  </si>
  <si>
    <t>DEBT COUNSELORHELP</t>
  </si>
  <si>
    <t>K2024307472</t>
  </si>
  <si>
    <t>DEBT CRUSHERS</t>
  </si>
  <si>
    <t>K2022276713</t>
  </si>
  <si>
    <t>DEBT DEFY</t>
  </si>
  <si>
    <t>K2023980026</t>
  </si>
  <si>
    <t>DEBT FREE DYNAMICS</t>
  </si>
  <si>
    <t>K2024096742</t>
  </si>
  <si>
    <t>DEBT FREE FINANCIAL SOLUTIONS</t>
  </si>
  <si>
    <t>K2024721846</t>
  </si>
  <si>
    <t>DEBT FREE LIFE</t>
  </si>
  <si>
    <t>K2023137851</t>
  </si>
  <si>
    <t>DEBT MADE EASY</t>
  </si>
  <si>
    <t>K2024080125</t>
  </si>
  <si>
    <t>DEBT MONK</t>
  </si>
  <si>
    <t>K2024812546</t>
  </si>
  <si>
    <t>DEBT RECOVERY SA</t>
  </si>
  <si>
    <t>K2024172801</t>
  </si>
  <si>
    <t>DEBT RENEW DEBT COLLECTORS AND COUNSELLING</t>
  </si>
  <si>
    <t>K2024182855</t>
  </si>
  <si>
    <t>DEBT REPAIR KING</t>
  </si>
  <si>
    <t>K2024632583</t>
  </si>
  <si>
    <t>DEBT REVIEW MANAGEMENT</t>
  </si>
  <si>
    <t>K2024625978</t>
  </si>
  <si>
    <t>DEBT SETTLEMENT PARTNERS</t>
  </si>
  <si>
    <t>K2024535728</t>
  </si>
  <si>
    <t>DEBT SLAYERS</t>
  </si>
  <si>
    <t>K2024704458</t>
  </si>
  <si>
    <t>DEBT SOLUTIONS AND ASSOCIATES</t>
  </si>
  <si>
    <t>K2023108471</t>
  </si>
  <si>
    <t>DEBT SOLVER PRO</t>
  </si>
  <si>
    <t>K2024164143</t>
  </si>
  <si>
    <t>DEBT SUPPORT GROUP SA</t>
  </si>
  <si>
    <t>K2024337896</t>
  </si>
  <si>
    <t>DEBT SUPREME</t>
  </si>
  <si>
    <t>K2024625351</t>
  </si>
  <si>
    <t>DEBTCAP DEBT COUNSELLING</t>
  </si>
  <si>
    <t>K2023167431</t>
  </si>
  <si>
    <t>DEBTCONTROLLER CREDIT SOLUTIONS</t>
  </si>
  <si>
    <t>K2023133824</t>
  </si>
  <si>
    <t>DEBTFREE SOLUTION INCO</t>
  </si>
  <si>
    <t>K2023210387</t>
  </si>
  <si>
    <t>DEBTKING</t>
  </si>
  <si>
    <t>K2024256226</t>
  </si>
  <si>
    <t>DEBTKLEEN</t>
  </si>
  <si>
    <t>K2024187464</t>
  </si>
  <si>
    <t>DEBTKURE CONSULTING</t>
  </si>
  <si>
    <t>K2024214576</t>
  </si>
  <si>
    <t>DEBTMAN</t>
  </si>
  <si>
    <t>K2024181168</t>
  </si>
  <si>
    <t>DEBTNET SOLUTION</t>
  </si>
  <si>
    <t>K2023957683</t>
  </si>
  <si>
    <t>DEBTORS BY DANII</t>
  </si>
  <si>
    <t>K2024082934</t>
  </si>
  <si>
    <t>DEBTPOOL</t>
  </si>
  <si>
    <t>K2024074519</t>
  </si>
  <si>
    <t>DEBTSOLUTIONS BY DAVID</t>
  </si>
  <si>
    <t>K2024583545</t>
  </si>
  <si>
    <t>DEBTUNITY</t>
  </si>
  <si>
    <t>K2023137320</t>
  </si>
  <si>
    <t>DEBUGESTATE</t>
  </si>
  <si>
    <t>K2024257620</t>
  </si>
  <si>
    <t>DEBUGGERNATY SOLUTIONS</t>
  </si>
  <si>
    <t>K2022766115</t>
  </si>
  <si>
    <t>DEBULA CONSULTING</t>
  </si>
  <si>
    <t>K2024775848</t>
  </si>
  <si>
    <t>DEBUNGWA</t>
  </si>
  <si>
    <t>K2024099036</t>
  </si>
  <si>
    <t>DEBY AND ELBY GENERAL TRADING</t>
  </si>
  <si>
    <t>K2024830133</t>
  </si>
  <si>
    <t>DEBY LADIES FASHION</t>
  </si>
  <si>
    <t>K2023267190</t>
  </si>
  <si>
    <t>DEBZ LUXURY HAIR</t>
  </si>
  <si>
    <t>K2023204502</t>
  </si>
  <si>
    <t>DEBZTAJ ENTERPRISE</t>
  </si>
  <si>
    <t>K2024650330</t>
  </si>
  <si>
    <t>DEBZZ DEBS</t>
  </si>
  <si>
    <t>K2023173853</t>
  </si>
  <si>
    <t>DEC ESTATES</t>
  </si>
  <si>
    <t>K2022579422</t>
  </si>
  <si>
    <t>DEC MECHANICAL SOLUTIONS</t>
  </si>
  <si>
    <t>K2024191691</t>
  </si>
  <si>
    <t>DEC POWER</t>
  </si>
  <si>
    <t>K2024424522</t>
  </si>
  <si>
    <t>DECA LIFESTYLE</t>
  </si>
  <si>
    <t>K2024504708</t>
  </si>
  <si>
    <t>DECA SOUTH AFRICA</t>
  </si>
  <si>
    <t>K2024679690</t>
  </si>
  <si>
    <t>DECADE PLAN</t>
  </si>
  <si>
    <t>K2023536144</t>
  </si>
  <si>
    <t>DECADENCE RESTAURANT</t>
  </si>
  <si>
    <t>K2024048042</t>
  </si>
  <si>
    <t>DECADENCIES ZA</t>
  </si>
  <si>
    <t>K2024366054</t>
  </si>
  <si>
    <t>DECADENT TASTES</t>
  </si>
  <si>
    <t>K2022710257</t>
  </si>
  <si>
    <t>DECADES APART</t>
  </si>
  <si>
    <t>K2024663858</t>
  </si>
  <si>
    <t>DECAGROWN</t>
  </si>
  <si>
    <t>K2024836634</t>
  </si>
  <si>
    <t>DECANT TUCK SHOP</t>
  </si>
  <si>
    <t>K2024707298</t>
  </si>
  <si>
    <t>DECARBON CONVENIENCE HUB</t>
  </si>
  <si>
    <t>K2024735625</t>
  </si>
  <si>
    <t>DECARBONIZE</t>
  </si>
  <si>
    <t>K2024085463</t>
  </si>
  <si>
    <t>DECASSO LOGISTICS</t>
  </si>
  <si>
    <t>K2024113926</t>
  </si>
  <si>
    <t>DECAY SUPPLY AND PROJECTS</t>
  </si>
  <si>
    <t>K2024296133</t>
  </si>
  <si>
    <t>DECEASED ESTATES SPECIALISTS</t>
  </si>
  <si>
    <t>K2023274339</t>
  </si>
  <si>
    <t>DECEE TRADING</t>
  </si>
  <si>
    <t>K2023244251</t>
  </si>
  <si>
    <t>DECEIVE CLO</t>
  </si>
  <si>
    <t>K2024728208</t>
  </si>
  <si>
    <t>DECEMBER TUCK SHOP</t>
  </si>
  <si>
    <t>K2023690476</t>
  </si>
  <si>
    <t>DECEMBERS</t>
  </si>
  <si>
    <t>K2024048906</t>
  </si>
  <si>
    <t>DECENT AI SOLUTIONS</t>
  </si>
  <si>
    <t>K2023226646</t>
  </si>
  <si>
    <t>DECENT APPLIANCES AND FURNITURE</t>
  </si>
  <si>
    <t>K2024717495</t>
  </si>
  <si>
    <t>DECENT BRANDON SOLUTIONS</t>
  </si>
  <si>
    <t>K2024262688</t>
  </si>
  <si>
    <t>DECENT CURTAIN HUB</t>
  </si>
  <si>
    <t>K2022215151</t>
  </si>
  <si>
    <t>DECENT FADES HAIR N BEAUTY SALON</t>
  </si>
  <si>
    <t>K2024279720</t>
  </si>
  <si>
    <t>DECENT FOOD EMPORIUM</t>
  </si>
  <si>
    <t>K2022409775</t>
  </si>
  <si>
    <t>DECENT FURNITURE AND ELECTRONIC CELL PHONE</t>
  </si>
  <si>
    <t>K2023767217</t>
  </si>
  <si>
    <t>DECENT GRACE MINISTRIES INTERNATIONAL</t>
  </si>
  <si>
    <t>K2024152214</t>
  </si>
  <si>
    <t>DECENT HAIR SALON</t>
  </si>
  <si>
    <t>K2023203097</t>
  </si>
  <si>
    <t>DECENT LIQUOR LIFESTYLE</t>
  </si>
  <si>
    <t>K2024800090</t>
  </si>
  <si>
    <t>DECENT LOGISTICS</t>
  </si>
  <si>
    <t>K2024478194</t>
  </si>
  <si>
    <t>DECENTRALIZED CAFE AND LOUNGE</t>
  </si>
  <si>
    <t>K2023965973</t>
  </si>
  <si>
    <t>DECESOFT SA</t>
  </si>
  <si>
    <t>K2024637464</t>
  </si>
  <si>
    <t>DECHIARA GROUP</t>
  </si>
  <si>
    <t>K2024060192</t>
  </si>
  <si>
    <t>DECHO MEDIA</t>
  </si>
  <si>
    <t>K2023855986</t>
  </si>
  <si>
    <t>DECHO RAY TRADING</t>
  </si>
  <si>
    <t>K2023176397</t>
  </si>
  <si>
    <t>DECIBEL EVENT SOLUTIONS</t>
  </si>
  <si>
    <t>K2023566929</t>
  </si>
  <si>
    <t>DECIDE AND DYSON PROJECTS</t>
  </si>
  <si>
    <t>K2024742287</t>
  </si>
  <si>
    <t>DECIDUOUS FRUIT INVESTMENT HOLDINGS</t>
  </si>
  <si>
    <t>K2024673236</t>
  </si>
  <si>
    <t>DECIEXALT FOODS</t>
  </si>
  <si>
    <t>K2023223468</t>
  </si>
  <si>
    <t>DECIMAL SOLUTIONS</t>
  </si>
  <si>
    <t>K2024852392</t>
  </si>
  <si>
    <t>DECIPHER AND CO</t>
  </si>
  <si>
    <t>K2023250341</t>
  </si>
  <si>
    <t>DECIPHERING TRADING AND PROJECTS</t>
  </si>
  <si>
    <t>K2024540837</t>
  </si>
  <si>
    <t>DECISION AFFECTS DESTINIES - D A D</t>
  </si>
  <si>
    <t>K2023262573</t>
  </si>
  <si>
    <t>DECISION MBT</t>
  </si>
  <si>
    <t>K2024311220</t>
  </si>
  <si>
    <t>DECISION PHOTOGRAPHY MULTI MEDIA</t>
  </si>
  <si>
    <t>K2024299639</t>
  </si>
  <si>
    <t>DECK AND RAFTER</t>
  </si>
  <si>
    <t>K2024159794</t>
  </si>
  <si>
    <t>DECK CRAFT</t>
  </si>
  <si>
    <t>K2024434816</t>
  </si>
  <si>
    <t>DECK FORA PROJECTS</t>
  </si>
  <si>
    <t>K2024137147</t>
  </si>
  <si>
    <t>DECK FREIGHT RUNNERS DFR</t>
  </si>
  <si>
    <t>K2023985127</t>
  </si>
  <si>
    <t>DECKAPPAREL</t>
  </si>
  <si>
    <t>K2024253017</t>
  </si>
  <si>
    <t>DECKCOZA</t>
  </si>
  <si>
    <t>K2024207841</t>
  </si>
  <si>
    <t>DECKER MEDIA HOLDINGS</t>
  </si>
  <si>
    <t>K2024242554</t>
  </si>
  <si>
    <t>DECKINC EC</t>
  </si>
  <si>
    <t>K2023939177</t>
  </si>
  <si>
    <t>DECKING FOR HER</t>
  </si>
  <si>
    <t>K2024028951</t>
  </si>
  <si>
    <t>DECKO ARTISANS</t>
  </si>
  <si>
    <t>K2024789497</t>
  </si>
  <si>
    <t>DECKSON SPAZA SHOP</t>
  </si>
  <si>
    <t>K2023965202</t>
  </si>
  <si>
    <t>DECLAN 0309 ENTERPRISE</t>
  </si>
  <si>
    <t>K2023248070</t>
  </si>
  <si>
    <t>DECLAN AND DELMA FASHION</t>
  </si>
  <si>
    <t>K2023253626</t>
  </si>
  <si>
    <t>DECLINE VLOTHING BRAND ENTERPRISE</t>
  </si>
  <si>
    <t>K2024668332</t>
  </si>
  <si>
    <t>DECLINTON ADVISORY SERVICES</t>
  </si>
  <si>
    <t>K2024667995</t>
  </si>
  <si>
    <t>DECLINTON INVESTMENTS</t>
  </si>
  <si>
    <t>K2024444281</t>
  </si>
  <si>
    <t>DECMAN SOLUTIONS</t>
  </si>
  <si>
    <t>K2024317420</t>
  </si>
  <si>
    <t>DECO BY BABES</t>
  </si>
  <si>
    <t>K2023277801</t>
  </si>
  <si>
    <t>DECO DAIRY SERVICES</t>
  </si>
  <si>
    <t>K2024432612</t>
  </si>
  <si>
    <t>DECO FUSION</t>
  </si>
  <si>
    <t>K2023652927</t>
  </si>
  <si>
    <t>DECO HOLDINGS AND SOLUTIONS</t>
  </si>
  <si>
    <t>K2024277406</t>
  </si>
  <si>
    <t>DECO KE MOKGABISO</t>
  </si>
  <si>
    <t>K2024073105</t>
  </si>
  <si>
    <t>DECO LADIES HOLDINGS</t>
  </si>
  <si>
    <t>K2023699882</t>
  </si>
  <si>
    <t>DECO PLAZA DEVELOPMENT</t>
  </si>
  <si>
    <t>K2024181911</t>
  </si>
  <si>
    <t>DECO SEATING</t>
  </si>
  <si>
    <t>K2024833360</t>
  </si>
  <si>
    <t>DECO SUPERMARKET</t>
  </si>
  <si>
    <t>K2024471029</t>
  </si>
  <si>
    <t>DECO YAMAYEZA</t>
  </si>
  <si>
    <t>K2024370267</t>
  </si>
  <si>
    <t>DECOBELL</t>
  </si>
  <si>
    <t>K2024514928</t>
  </si>
  <si>
    <t>DECOCOM</t>
  </si>
  <si>
    <t>K2024148337</t>
  </si>
  <si>
    <t>DECODE 216</t>
  </si>
  <si>
    <t>K2023900715</t>
  </si>
  <si>
    <t>DECODED BIOTECHNOLOGY</t>
  </si>
  <si>
    <t>K2024341605</t>
  </si>
  <si>
    <t>DECOLDIN</t>
  </si>
  <si>
    <t>K2022428052</t>
  </si>
  <si>
    <t>DECOMPOSE</t>
  </si>
  <si>
    <t>K2024849391</t>
  </si>
  <si>
    <t>DECON PROJECT MANAGEMENT</t>
  </si>
  <si>
    <t>K2023209379</t>
  </si>
  <si>
    <t>DECONSA</t>
  </si>
  <si>
    <t>K2024150694</t>
  </si>
  <si>
    <t>DECOP TRADING</t>
  </si>
  <si>
    <t>K2024505246</t>
  </si>
  <si>
    <t>DECOR AND ART VOLGA</t>
  </si>
  <si>
    <t>K2023645252</t>
  </si>
  <si>
    <t>DECOR AT DEHARTE</t>
  </si>
  <si>
    <t>K2024449367</t>
  </si>
  <si>
    <t>DECOR BY KARABO</t>
  </si>
  <si>
    <t>K2024463957</t>
  </si>
  <si>
    <t>DECOR BY LEYA</t>
  </si>
  <si>
    <t>K2024129347</t>
  </si>
  <si>
    <t>DECOR BY MS QUE</t>
  </si>
  <si>
    <t>K2024527669</t>
  </si>
  <si>
    <t>DECOR BY SNEH</t>
  </si>
  <si>
    <t>K2024085895</t>
  </si>
  <si>
    <t>DECOR BY UBONGS</t>
  </si>
  <si>
    <t>K2023998167</t>
  </si>
  <si>
    <t>DECOR CONCEPTS</t>
  </si>
  <si>
    <t>K2024500900</t>
  </si>
  <si>
    <t>DECOR DELIGHTS</t>
  </si>
  <si>
    <t>K2023143390</t>
  </si>
  <si>
    <t>DECOR HAVEN</t>
  </si>
  <si>
    <t>K2024180310</t>
  </si>
  <si>
    <t>DECOR HOTSPOT AND EVENTS</t>
  </si>
  <si>
    <t>K2023942704</t>
  </si>
  <si>
    <t>DECOR PHEPHA STEELWORKS</t>
  </si>
  <si>
    <t>K2024006280</t>
  </si>
  <si>
    <t>DECOR SOLUTIONS CATERING AND HIRING SERVICES</t>
  </si>
  <si>
    <t>K2024808524</t>
  </si>
  <si>
    <t>DECOR8 CURTAINS AND BLINDS</t>
  </si>
  <si>
    <t>K2024159529</t>
  </si>
  <si>
    <t>DECORATORS MASTER COATINGS</t>
  </si>
  <si>
    <t>K2024310717</t>
  </si>
  <si>
    <t>DECOROSE GIFTING AND EVENTS</t>
  </si>
  <si>
    <t>K2024283413</t>
  </si>
  <si>
    <t>DECOROUS ENTERPRISE</t>
  </si>
  <si>
    <t>K2023507415</t>
  </si>
  <si>
    <t>DECORUM WEALTH</t>
  </si>
  <si>
    <t>K2023219220</t>
  </si>
  <si>
    <t>DECORUMDIA</t>
  </si>
  <si>
    <t>K2024632829</t>
  </si>
  <si>
    <t>DECORUS DETAILING</t>
  </si>
  <si>
    <t>K2024375808</t>
  </si>
  <si>
    <t>DECOSPACE</t>
  </si>
  <si>
    <t>K2023138291</t>
  </si>
  <si>
    <t>DECOSY GROUP</t>
  </si>
  <si>
    <t>K2024514780</t>
  </si>
  <si>
    <t>DECOSY LOUNGE DESIGNS</t>
  </si>
  <si>
    <t>K2022453016</t>
  </si>
  <si>
    <t>DECOUVERTE TRAVEL AND TOURS</t>
  </si>
  <si>
    <t>K2024757546</t>
  </si>
  <si>
    <t>DECOW TUCK SHOP 3 MAMRE</t>
  </si>
  <si>
    <t>K2024591667</t>
  </si>
  <si>
    <t>DECOWAYS LOGISTICS</t>
  </si>
  <si>
    <t>K2022808900</t>
  </si>
  <si>
    <t>DECRON GROUP</t>
  </si>
  <si>
    <t>K2024208053</t>
  </si>
  <si>
    <t>DECS CABLES</t>
  </si>
  <si>
    <t>K2023105835</t>
  </si>
  <si>
    <t>DECSAM TRADING AND PROJECTS</t>
  </si>
  <si>
    <t>K2023994784</t>
  </si>
  <si>
    <t>DECUS ADMINISTRATIVE ACCOUNTING</t>
  </si>
  <si>
    <t>K2024574715</t>
  </si>
  <si>
    <t>DECY MUNAVA FLEET 2024</t>
  </si>
  <si>
    <t>K2024534826</t>
  </si>
  <si>
    <t>DED TYRES</t>
  </si>
  <si>
    <t>K2024585875</t>
  </si>
  <si>
    <t>DEDA CONSTRUCTION AND PROJECTS</t>
  </si>
  <si>
    <t>K2024775093</t>
  </si>
  <si>
    <t>DEDA HOLDINGS</t>
  </si>
  <si>
    <t>K2024148350</t>
  </si>
  <si>
    <t>DEDA LOGISTICS</t>
  </si>
  <si>
    <t>K2024715862</t>
  </si>
  <si>
    <t>DEDA NGEDLULE ELECTRICAL</t>
  </si>
  <si>
    <t>K2024336853</t>
  </si>
  <si>
    <t>DEDA RICHARD COLLECTION</t>
  </si>
  <si>
    <t>K2024676470</t>
  </si>
  <si>
    <t>DEDAMNTWANA  HOLDINGS</t>
  </si>
  <si>
    <t>K2024741958</t>
  </si>
  <si>
    <t>DEDASEDLULE TUCKSHOP</t>
  </si>
  <si>
    <t>K2024247509</t>
  </si>
  <si>
    <t>DEDAZE</t>
  </si>
  <si>
    <t>K2023987986</t>
  </si>
  <si>
    <t>DEDE ICT SOLUTIONS</t>
  </si>
  <si>
    <t>K2024781545</t>
  </si>
  <si>
    <t>DEDE KINGS AND PRIESTS SHOP</t>
  </si>
  <si>
    <t>K2024339875</t>
  </si>
  <si>
    <t>DEDELA IGAZI CONSTRUCTION</t>
  </si>
  <si>
    <t>K2024502635</t>
  </si>
  <si>
    <t>DEDELA MULTIPURPOSE</t>
  </si>
  <si>
    <t>K2024053500</t>
  </si>
  <si>
    <t>DEDERICKS ENTERPRISES</t>
  </si>
  <si>
    <t>K2024683113</t>
  </si>
  <si>
    <t>DEDEYA ENTERPRISE</t>
  </si>
  <si>
    <t>K2024148161</t>
  </si>
  <si>
    <t>DEDEZA CAFE</t>
  </si>
  <si>
    <t>K2022407296</t>
  </si>
  <si>
    <t>DEDEZA HOLDINGS</t>
  </si>
  <si>
    <t>K2022563236</t>
  </si>
  <si>
    <t>DEDFORUM</t>
  </si>
  <si>
    <t>K2024524658</t>
  </si>
  <si>
    <t>DEDGE</t>
  </si>
  <si>
    <t>K2024308295</t>
  </si>
  <si>
    <t>DEDICATE CONSTRUCTION AND PROJECTS</t>
  </si>
  <si>
    <t>K2024215779</t>
  </si>
  <si>
    <t>DEDICATED CONSTRUCTION</t>
  </si>
  <si>
    <t>K2024478373</t>
  </si>
  <si>
    <t>DEDICATED KIDS ECD CENTRE</t>
  </si>
  <si>
    <t>K2024249111</t>
  </si>
  <si>
    <t>DEDICATED LAUNDRY SERVICES</t>
  </si>
  <si>
    <t>K2023161279</t>
  </si>
  <si>
    <t>DEDICATED TO SERVE</t>
  </si>
  <si>
    <t>K2023194445</t>
  </si>
  <si>
    <t>DEDICATION BOUNCERS</t>
  </si>
  <si>
    <t>K2024502533</t>
  </si>
  <si>
    <t>DEDILE CIVIL ELECTRICAL</t>
  </si>
  <si>
    <t>K2024527593</t>
  </si>
  <si>
    <t>DEDLE FISH FARM</t>
  </si>
  <si>
    <t>K2024527443</t>
  </si>
  <si>
    <t>DEDLE HOLDINGS</t>
  </si>
  <si>
    <t>K2024137501</t>
  </si>
  <si>
    <t>DEDONGWES CATERS AND CONSTRUCTION COMPANY</t>
  </si>
  <si>
    <t>K2024455712</t>
  </si>
  <si>
    <t>DEDRA BOUTIQUE</t>
  </si>
  <si>
    <t>K2024262924</t>
  </si>
  <si>
    <t>DEE</t>
  </si>
  <si>
    <t>K2024062328</t>
  </si>
  <si>
    <t>DEE  AND LEES TRADING</t>
  </si>
  <si>
    <t>K2023765056</t>
  </si>
  <si>
    <t>DEE  BEAUTY BOUTIQUE</t>
  </si>
  <si>
    <t>K2024331396</t>
  </si>
  <si>
    <t>DEE - PRINT</t>
  </si>
  <si>
    <t>K2024098734</t>
  </si>
  <si>
    <t>DEE 7 TRADING AND PROJECTS</t>
  </si>
  <si>
    <t>K2024794238</t>
  </si>
  <si>
    <t>DEE AFRIQ INVESTMENTS</t>
  </si>
  <si>
    <t>K2024457657</t>
  </si>
  <si>
    <t>DEE AND APHIWE HOLDINGS</t>
  </si>
  <si>
    <t>K2023625199</t>
  </si>
  <si>
    <t>DEE AND FAMILY LOGISTICS</t>
  </si>
  <si>
    <t>K2024235988</t>
  </si>
  <si>
    <t>DEE AND KAY INVESTMENTS</t>
  </si>
  <si>
    <t>K2024580612</t>
  </si>
  <si>
    <t>DEE AND MAMA TRADING ENTERPRISE</t>
  </si>
  <si>
    <t>K2024667033</t>
  </si>
  <si>
    <t>DEE AND SONS</t>
  </si>
  <si>
    <t>K2024286221</t>
  </si>
  <si>
    <t>DEE AND VEE GROUP</t>
  </si>
  <si>
    <t>K2024819357</t>
  </si>
  <si>
    <t>DEE AND ZEE HOLDING</t>
  </si>
  <si>
    <t>K2024065986</t>
  </si>
  <si>
    <t>DEE ANGEL LOGISTICS</t>
  </si>
  <si>
    <t>K2023257370</t>
  </si>
  <si>
    <t>DEE APHANES</t>
  </si>
  <si>
    <t>K2023217280</t>
  </si>
  <si>
    <t>DEE BAKASA</t>
  </si>
  <si>
    <t>K2023205035</t>
  </si>
  <si>
    <t>DEE BEAUTYSPOT</t>
  </si>
  <si>
    <t>K2024153042</t>
  </si>
  <si>
    <t>DEE BELT</t>
  </si>
  <si>
    <t>K2024042974</t>
  </si>
  <si>
    <t>DEE BRIDGET HOLDINGS</t>
  </si>
  <si>
    <t>K2024420077</t>
  </si>
  <si>
    <t>DEE CEE ENTERPRISE AND PROJECTS</t>
  </si>
  <si>
    <t>K2024248731</t>
  </si>
  <si>
    <t>DEE CHISANYAMA</t>
  </si>
  <si>
    <t>K2024386582</t>
  </si>
  <si>
    <t>DEE CIVIL CONSTRUCTION</t>
  </si>
  <si>
    <t>K2024191452</t>
  </si>
  <si>
    <t>DEE COOKER FX HOLDINGS</t>
  </si>
  <si>
    <t>K2024423053</t>
  </si>
  <si>
    <t>DEE COOL CUBES</t>
  </si>
  <si>
    <t>K2024312675</t>
  </si>
  <si>
    <t>DEE CRAFTS AND FASHION</t>
  </si>
  <si>
    <t>K2022565551</t>
  </si>
  <si>
    <t>DEE CREATIVE DESIGN</t>
  </si>
  <si>
    <t>K2024431685</t>
  </si>
  <si>
    <t>DEE DEES SPAZA</t>
  </si>
  <si>
    <t>K2024442066</t>
  </si>
  <si>
    <t>DEE DIVAS HAIR SALOON</t>
  </si>
  <si>
    <t>K2024615532</t>
  </si>
  <si>
    <t>DEE DRONE MASTERY</t>
  </si>
  <si>
    <t>K2024353457</t>
  </si>
  <si>
    <t>DEE DYNAMICS</t>
  </si>
  <si>
    <t>K2024096974</t>
  </si>
  <si>
    <t>DEE EARLY LEARNING CENTRE</t>
  </si>
  <si>
    <t>K2024756409</t>
  </si>
  <si>
    <t>DEE EGG</t>
  </si>
  <si>
    <t>K2023254684</t>
  </si>
  <si>
    <t>DEE ENTERPRISES</t>
  </si>
  <si>
    <t>K2023200311</t>
  </si>
  <si>
    <t>DEE EVENTS AND PARTY ESSENTIALS</t>
  </si>
  <si>
    <t>K2024134918</t>
  </si>
  <si>
    <t>DEE EVENTS PLANET N HIRING SERVICES</t>
  </si>
  <si>
    <t>K2024586095</t>
  </si>
  <si>
    <t>DEE FOX</t>
  </si>
  <si>
    <t>K2024631181</t>
  </si>
  <si>
    <t>DEE FUELS</t>
  </si>
  <si>
    <t>K2023625357</t>
  </si>
  <si>
    <t>DEE GAS LADY</t>
  </si>
  <si>
    <t>K2024497440</t>
  </si>
  <si>
    <t>DEE GEE DISTRIBUTIONS</t>
  </si>
  <si>
    <t>K2023933628</t>
  </si>
  <si>
    <t>DEE GEESH ENTERPRISE</t>
  </si>
  <si>
    <t>K2024683002</t>
  </si>
  <si>
    <t>DEE GIRLS HAIR STUDIO</t>
  </si>
  <si>
    <t>K2022844102</t>
  </si>
  <si>
    <t>DEE GRAAFF PRODUCTIONS</t>
  </si>
  <si>
    <t>K2024674359</t>
  </si>
  <si>
    <t>DEE HOMES</t>
  </si>
  <si>
    <t>K2024561853</t>
  </si>
  <si>
    <t>DEE HOPE</t>
  </si>
  <si>
    <t>K2024257790</t>
  </si>
  <si>
    <t>DEE INVESTMENT</t>
  </si>
  <si>
    <t>K2024613855</t>
  </si>
  <si>
    <t>DEE KAY BEAUTY BAR</t>
  </si>
  <si>
    <t>K2024722742</t>
  </si>
  <si>
    <t>DEE KAY TRADING AND PROJECTS</t>
  </si>
  <si>
    <t>K2023282272</t>
  </si>
  <si>
    <t>DEE KEEN DAY CARE</t>
  </si>
  <si>
    <t>K2024352102</t>
  </si>
  <si>
    <t>DEE LASHES</t>
  </si>
  <si>
    <t>K2024684645</t>
  </si>
  <si>
    <t>DEE LEGACY OF PHENOMENAL</t>
  </si>
  <si>
    <t>K2024612143</t>
  </si>
  <si>
    <t>DEE LELINGS LOANS</t>
  </si>
  <si>
    <t>K2024564960</t>
  </si>
  <si>
    <t>DEE LIGHTFUL BAKERY</t>
  </si>
  <si>
    <t>K2023174436</t>
  </si>
  <si>
    <t>DEE LP GAS SUPPLIERS</t>
  </si>
  <si>
    <t>K2023937137</t>
  </si>
  <si>
    <t>DEE M INVESTMENTS</t>
  </si>
  <si>
    <t>K2024483489</t>
  </si>
  <si>
    <t>DEE MAGIC</t>
  </si>
  <si>
    <t>K2024017782</t>
  </si>
  <si>
    <t>DEE MAINTENANCE</t>
  </si>
  <si>
    <t>K2023102570</t>
  </si>
  <si>
    <t>DEE MARIES SPECIALTIES</t>
  </si>
  <si>
    <t>K2023586753</t>
  </si>
  <si>
    <t>DEE MARRIN BUTCHERY</t>
  </si>
  <si>
    <t>K2024021074</t>
  </si>
  <si>
    <t>DEE MASH PROJECTS</t>
  </si>
  <si>
    <t>K2024842835</t>
  </si>
  <si>
    <t>DEE MASTER TRADING AND PROJECTS</t>
  </si>
  <si>
    <t>K2024560953</t>
  </si>
  <si>
    <t>DEE MN ENTERPRISE</t>
  </si>
  <si>
    <t>K2024228872</t>
  </si>
  <si>
    <t>DEE N A APPAREL</t>
  </si>
  <si>
    <t>K2024406372</t>
  </si>
  <si>
    <t>DEE N P SERVICES</t>
  </si>
  <si>
    <t>K2024746622</t>
  </si>
  <si>
    <t>DEE NAIL AND BEAUTY</t>
  </si>
  <si>
    <t>K2024452595</t>
  </si>
  <si>
    <t>DEE NDUNAI CRAFT</t>
  </si>
  <si>
    <t>K2023181925</t>
  </si>
  <si>
    <t>DEE NKOKS</t>
  </si>
  <si>
    <t>K2024134781</t>
  </si>
  <si>
    <t>DEE P FOUNDATION</t>
  </si>
  <si>
    <t>K2024446433</t>
  </si>
  <si>
    <t>DEE PEE SAFETY CONSULTING AND PROJECTS</t>
  </si>
  <si>
    <t>K2024705818</t>
  </si>
  <si>
    <t>DEE PRIDE NAILS</t>
  </si>
  <si>
    <t>K2024839569</t>
  </si>
  <si>
    <t>DEE PRODUCTS AND SERVICES</t>
  </si>
  <si>
    <t>K2024554905</t>
  </si>
  <si>
    <t>DEE RAMBO TRANSPORT AND LOGISTICS</t>
  </si>
  <si>
    <t>K2024133926</t>
  </si>
  <si>
    <t>DEE RECLYING</t>
  </si>
  <si>
    <t>K2024460987</t>
  </si>
  <si>
    <t>DEE RICH MAKOTI BRAND</t>
  </si>
  <si>
    <t>K2024457870</t>
  </si>
  <si>
    <t>DEE S POULTRY FARMING</t>
  </si>
  <si>
    <t>K2023138310</t>
  </si>
  <si>
    <t>DEE SHAMAS</t>
  </si>
  <si>
    <t>K2024472327</t>
  </si>
  <si>
    <t>DEE SHOP</t>
  </si>
  <si>
    <t>K2024513170</t>
  </si>
  <si>
    <t>DEE SOLUTIONS</t>
  </si>
  <si>
    <t>K2023203698</t>
  </si>
  <si>
    <t>DEE SUNSHINE LIGHT</t>
  </si>
  <si>
    <t>K2024505002</t>
  </si>
  <si>
    <t>DEE SUPERMARKET</t>
  </si>
  <si>
    <t>K2024813374</t>
  </si>
  <si>
    <t>DEE TAIT BEAUTY</t>
  </si>
  <si>
    <t>K2024244064</t>
  </si>
  <si>
    <t>DEE TEAM</t>
  </si>
  <si>
    <t>K2024502605</t>
  </si>
  <si>
    <t>DEE TECH ARCHITECTS AND PROJECTS</t>
  </si>
  <si>
    <t>K2024476158</t>
  </si>
  <si>
    <t>DEE TECH INVESTMENTS</t>
  </si>
  <si>
    <t>K2024235651</t>
  </si>
  <si>
    <t>DEE TOCKS TRADING ENTERPRISE</t>
  </si>
  <si>
    <t>K2024155581</t>
  </si>
  <si>
    <t>DEE TRADING AND PROJECTS</t>
  </si>
  <si>
    <t>K2024793696</t>
  </si>
  <si>
    <t>DEE TRAINING</t>
  </si>
  <si>
    <t>K2024003324</t>
  </si>
  <si>
    <t>DEE TSUKE HOLDINGS</t>
  </si>
  <si>
    <t>K2023130890</t>
  </si>
  <si>
    <t>DEE U PROJECTS</t>
  </si>
  <si>
    <t>K2023721995</t>
  </si>
  <si>
    <t>DEE ULTRA SOFT</t>
  </si>
  <si>
    <t>K2024147664</t>
  </si>
  <si>
    <t>DEE UNDIES</t>
  </si>
  <si>
    <t>K2022838319</t>
  </si>
  <si>
    <t>DEE VINE DESIGNS</t>
  </si>
  <si>
    <t>K2023959740</t>
  </si>
  <si>
    <t>DEE WA MANYENA</t>
  </si>
  <si>
    <t>K2024747287</t>
  </si>
  <si>
    <t>DEE WIGGY SHOP</t>
  </si>
  <si>
    <t>K2024357859</t>
  </si>
  <si>
    <t>DEE WILSON</t>
  </si>
  <si>
    <t>K2024429743</t>
  </si>
  <si>
    <t>DEE ZAT TRADING</t>
  </si>
  <si>
    <t>K2024539619</t>
  </si>
  <si>
    <t>DEE2MP MOBILE</t>
  </si>
  <si>
    <t>K2023281869</t>
  </si>
  <si>
    <t>DEEBAKS TRADING</t>
  </si>
  <si>
    <t>K2022863098</t>
  </si>
  <si>
    <t>DEEBAWAS ROAD SITE</t>
  </si>
  <si>
    <t>K2023215514</t>
  </si>
  <si>
    <t>DEEBB GROUP</t>
  </si>
  <si>
    <t>K2024260042</t>
  </si>
  <si>
    <t>DEEBBEE PROJECTS</t>
  </si>
  <si>
    <t>K2024220686</t>
  </si>
  <si>
    <t>DEEBEE AFRICAN CUISINE</t>
  </si>
  <si>
    <t>K2023957342</t>
  </si>
  <si>
    <t>DEEBEE DRIVING ACADEMY</t>
  </si>
  <si>
    <t>K2024392234</t>
  </si>
  <si>
    <t>DEE-BEE SERVICES</t>
  </si>
  <si>
    <t>K2024274905</t>
  </si>
  <si>
    <t>DEEBEEM</t>
  </si>
  <si>
    <t>K2024594155</t>
  </si>
  <si>
    <t>DEEBOY BASSOP</t>
  </si>
  <si>
    <t>K2023563791</t>
  </si>
  <si>
    <t>DEEC TRADING</t>
  </si>
  <si>
    <t>K2024506680</t>
  </si>
  <si>
    <t>DEECAYEE ENTERPRISE</t>
  </si>
  <si>
    <t>K2024800817</t>
  </si>
  <si>
    <t>DEECEE SOLUTIONS PROJECTS</t>
  </si>
  <si>
    <t>K2024584588</t>
  </si>
  <si>
    <t>DEECEE STRONGHOLDS</t>
  </si>
  <si>
    <t>K2024087437</t>
  </si>
  <si>
    <t>DEECEEPLINE ONE ENTERTAINMENT</t>
  </si>
  <si>
    <t>K2023770792</t>
  </si>
  <si>
    <t>DEECON CHEMICALS AND CLEANING PRODUCTS</t>
  </si>
  <si>
    <t>K2023929822</t>
  </si>
  <si>
    <t>DEEDEE LIGHT CARZ</t>
  </si>
  <si>
    <t>K2023129302</t>
  </si>
  <si>
    <t>DEEDEES SOLUTIONS</t>
  </si>
  <si>
    <t>K2024558655</t>
  </si>
  <si>
    <t>DEEDEN INVESTMENTS</t>
  </si>
  <si>
    <t>K2024443930</t>
  </si>
  <si>
    <t>DEEDEX ADMIN SOLUTIONS</t>
  </si>
  <si>
    <t>K2024392065</t>
  </si>
  <si>
    <t>DEEDO  AND BHUBA FILMS</t>
  </si>
  <si>
    <t>K2024745586</t>
  </si>
  <si>
    <t>DEEDOS DELIGHTS</t>
  </si>
  <si>
    <t>K2024478239</t>
  </si>
  <si>
    <t>DEEDRILLE AUTOMOBILE</t>
  </si>
  <si>
    <t>K2024161352</t>
  </si>
  <si>
    <t>DEED-WELL NTOBEKO HOLDINGS</t>
  </si>
  <si>
    <t>K2023507964</t>
  </si>
  <si>
    <t>DEEDZCO</t>
  </si>
  <si>
    <t>K2024505095</t>
  </si>
  <si>
    <t>DEEE CONSTRUCTION</t>
  </si>
  <si>
    <t>K2024545531</t>
  </si>
  <si>
    <t>DEEE TRADING AND PROJECTS</t>
  </si>
  <si>
    <t>K2024482973</t>
  </si>
  <si>
    <t>DEEELICIOUS CREATIONS</t>
  </si>
  <si>
    <t>K2023159430</t>
  </si>
  <si>
    <t>DEEFORGEE TRADING ENTERPRISE</t>
  </si>
  <si>
    <t>K2024481657</t>
  </si>
  <si>
    <t>DEEFORTCH SOLUTIONS</t>
  </si>
  <si>
    <t>K2024502010</t>
  </si>
  <si>
    <t>DEEFREE TRADING</t>
  </si>
  <si>
    <t>K2023230717</t>
  </si>
  <si>
    <t>DEEGITAL INNOVATIONS</t>
  </si>
  <si>
    <t>K2024356552</t>
  </si>
  <si>
    <t>DEEHLASE ENTERPRISE</t>
  </si>
  <si>
    <t>K2024603928</t>
  </si>
  <si>
    <t>DEEIPHONES AND REPAIRS</t>
  </si>
  <si>
    <t>K2024279128</t>
  </si>
  <si>
    <t>DEEJ DELUXE BEAUTY BAR</t>
  </si>
  <si>
    <t>K2024260892</t>
  </si>
  <si>
    <t>DEEJAY KA-MVULENI</t>
  </si>
  <si>
    <t>K2023146810</t>
  </si>
  <si>
    <t>DEEJAY LEGENDARY ENTERTAINMENT</t>
  </si>
  <si>
    <t>K2024759111</t>
  </si>
  <si>
    <t>DEE-JAYZ ENTERPRISES AND HOLDINGS</t>
  </si>
  <si>
    <t>K2023173364</t>
  </si>
  <si>
    <t>DEEJAYZ ENTREPRISES</t>
  </si>
  <si>
    <t>K2024741128</t>
  </si>
  <si>
    <t>DEEJEP LOROS ENTERPRISE</t>
  </si>
  <si>
    <t>K2024780681</t>
  </si>
  <si>
    <t>DEEJONG  BUSINESS ENTERPRISE</t>
  </si>
  <si>
    <t>K2022701899</t>
  </si>
  <si>
    <t>DEEKADIDIT</t>
  </si>
  <si>
    <t>K2024106428</t>
  </si>
  <si>
    <t>DEEKAY CUISINE</t>
  </si>
  <si>
    <t>K2024638421</t>
  </si>
  <si>
    <t>DEEKAY LIFESTYLE</t>
  </si>
  <si>
    <t>K2024425173</t>
  </si>
  <si>
    <t>DEEKAY MARKETING</t>
  </si>
  <si>
    <t>K2024026900</t>
  </si>
  <si>
    <t>DEEKAY PRINTERS</t>
  </si>
  <si>
    <t>K2023212666</t>
  </si>
  <si>
    <t>DEEKAY VISIONS</t>
  </si>
  <si>
    <t>K2024078991</t>
  </si>
  <si>
    <t>DEEKAYDEE FOOD SERVICES AND PROJECTS</t>
  </si>
  <si>
    <t>K2023133073</t>
  </si>
  <si>
    <t>DEEKAYS AUTO MECHANIC</t>
  </si>
  <si>
    <t>K2024685286</t>
  </si>
  <si>
    <t>DEEKAYS PLACE</t>
  </si>
  <si>
    <t>K2022320411</t>
  </si>
  <si>
    <t>DEEKEEN DAY CARE</t>
  </si>
  <si>
    <t>K2023244467</t>
  </si>
  <si>
    <t>DEEKENS EVENTS</t>
  </si>
  <si>
    <t>K2024653673</t>
  </si>
  <si>
    <t>DEEKNOW WORKS</t>
  </si>
  <si>
    <t>K2024096186</t>
  </si>
  <si>
    <t>DEEKOPANE ENTERPRISE</t>
  </si>
  <si>
    <t>K2024115972</t>
  </si>
  <si>
    <t>DEEKY CATERING SERVICES</t>
  </si>
  <si>
    <t>K2024420827</t>
  </si>
  <si>
    <t>DEELAKER</t>
  </si>
  <si>
    <t>K2024301762</t>
  </si>
  <si>
    <t>DEELEE FARMING GROUP</t>
  </si>
  <si>
    <t>K2023725394</t>
  </si>
  <si>
    <t>DEELEEVK</t>
  </si>
  <si>
    <t>K2024851558</t>
  </si>
  <si>
    <t>DEE-LES</t>
  </si>
  <si>
    <t>K2023175358</t>
  </si>
  <si>
    <t>DEELICIOUS TASTE CATERING ENTERPRISE</t>
  </si>
  <si>
    <t>K2024131340</t>
  </si>
  <si>
    <t>DEELIGHT BEAUTY</t>
  </si>
  <si>
    <t>K2023933327</t>
  </si>
  <si>
    <t>DEELIGHT-MASENGWINE</t>
  </si>
  <si>
    <t>K2024760852</t>
  </si>
  <si>
    <t>DEELINE GENERAL DEALER</t>
  </si>
  <si>
    <t>K2024115431</t>
  </si>
  <si>
    <t>DEELIVA BUSINESS SOLUTIONS</t>
  </si>
  <si>
    <t>K2024775678</t>
  </si>
  <si>
    <t>DEELKRAAL MINI MARKET</t>
  </si>
  <si>
    <t>K2024073553</t>
  </si>
  <si>
    <t>DEELO AND EPIC</t>
  </si>
  <si>
    <t>K2024280128</t>
  </si>
  <si>
    <t>DEELPAN PROJECTS AND INVESTMENTS</t>
  </si>
  <si>
    <t>K2023236170</t>
  </si>
  <si>
    <t>DEELUXE TECHCCESSORIES</t>
  </si>
  <si>
    <t>K2024735148</t>
  </si>
  <si>
    <t>DE-ELVES EDUCARE CENTRE</t>
  </si>
  <si>
    <t>K2024690219</t>
  </si>
  <si>
    <t>DEEMAAZ SERVICES</t>
  </si>
  <si>
    <t>K2024052102</t>
  </si>
  <si>
    <t>DEEMABE UNIFORMS</t>
  </si>
  <si>
    <t>K2024430255</t>
  </si>
  <si>
    <t>DEEMAMBA JNR PROJECTS</t>
  </si>
  <si>
    <t>K2023938685</t>
  </si>
  <si>
    <t>DEEMAN ENTERPRISES</t>
  </si>
  <si>
    <t>K2023566702</t>
  </si>
  <si>
    <t>DEEMAQS BEAUTY SPOT AND PROJECTS</t>
  </si>
  <si>
    <t>K2024345221</t>
  </si>
  <si>
    <t>DEEMAZ TECH</t>
  </si>
  <si>
    <t>K2024152777</t>
  </si>
  <si>
    <t>DEEMBILI TRADING</t>
  </si>
  <si>
    <t>K2024100491</t>
  </si>
  <si>
    <t>DEEMHLANGAZ ZN TRADING</t>
  </si>
  <si>
    <t>K2024154249</t>
  </si>
  <si>
    <t>DEEMIA WORLD TRANSPORTATION LOGISTICS</t>
  </si>
  <si>
    <t>K2023503891</t>
  </si>
  <si>
    <t>DEEMINE</t>
  </si>
  <si>
    <t>K2022826925</t>
  </si>
  <si>
    <t>DEEMPHO DIVINE HOLDINGS</t>
  </si>
  <si>
    <t>K2024783096</t>
  </si>
  <si>
    <t>DEEMPHOO TUCKSHOP</t>
  </si>
  <si>
    <t>K2023195936</t>
  </si>
  <si>
    <t>DEEMPLESAI</t>
  </si>
  <si>
    <t>K2024269039</t>
  </si>
  <si>
    <t>DEEMZ TRADING</t>
  </si>
  <si>
    <t>K2024459415</t>
  </si>
  <si>
    <t>DEEN AND DELL LOGISTICS</t>
  </si>
  <si>
    <t>K2024754066</t>
  </si>
  <si>
    <t>DEEN AND SONS GENERAL TRADING</t>
  </si>
  <si>
    <t>K2024801473</t>
  </si>
  <si>
    <t>DEEN SUPPLY SERVICES</t>
  </si>
  <si>
    <t>K2024166414</t>
  </si>
  <si>
    <t>DEENA MAMAS</t>
  </si>
  <si>
    <t>K2024349934</t>
  </si>
  <si>
    <t>DEENCO CONTRACTORS</t>
  </si>
  <si>
    <t>K2024737655</t>
  </si>
  <si>
    <t>DEENISLAM GENERAL DEALER</t>
  </si>
  <si>
    <t>K2022368392</t>
  </si>
  <si>
    <t>DEENO MENTOR HOLDINGS</t>
  </si>
  <si>
    <t>K2024584707</t>
  </si>
  <si>
    <t>DEENOCY CONSTRUCTION AND SERVICES</t>
  </si>
  <si>
    <t>K2022705582</t>
  </si>
  <si>
    <t>DEENS STEEL</t>
  </si>
  <si>
    <t>K2022506269</t>
  </si>
  <si>
    <t>DEENURTURE PRODUCTS</t>
  </si>
  <si>
    <t>K2022270852</t>
  </si>
  <si>
    <t>DEEP 7 GROUP</t>
  </si>
  <si>
    <t>K2024124362</t>
  </si>
  <si>
    <t>DEEP ACESS</t>
  </si>
  <si>
    <t>K2024028608</t>
  </si>
  <si>
    <t>DEEP AFRIKKA ENTERTAINMENT</t>
  </si>
  <si>
    <t>K2024454601</t>
  </si>
  <si>
    <t>DEEP ATOMIC SOUTH AFRICA</t>
  </si>
  <si>
    <t>K2024586255</t>
  </si>
  <si>
    <t>DEEP B SOLUTIONS</t>
  </si>
  <si>
    <t>K2024245327</t>
  </si>
  <si>
    <t>DEEP BEANS COFFEE</t>
  </si>
  <si>
    <t>K2022487711</t>
  </si>
  <si>
    <t>DEEP BLU MAGMA</t>
  </si>
  <si>
    <t>K2024402802</t>
  </si>
  <si>
    <t>DEEP BLUE TRADING</t>
  </si>
  <si>
    <t>K2024344288</t>
  </si>
  <si>
    <t>DEEP CITY CONSTRUCTION AND PROJECTS</t>
  </si>
  <si>
    <t>K2023231440</t>
  </si>
  <si>
    <t>DEEP CLEANER HUSTLE</t>
  </si>
  <si>
    <t>K2024071581</t>
  </si>
  <si>
    <t>DEEP CLEANERS 24</t>
  </si>
  <si>
    <t>K2024540724</t>
  </si>
  <si>
    <t>DEEP CLEANING LADIE</t>
  </si>
  <si>
    <t>K2024824467</t>
  </si>
  <si>
    <t>DEEP CLOTHING</t>
  </si>
  <si>
    <t>K2024142378</t>
  </si>
  <si>
    <t>DEEP CORE SOLUTIONS</t>
  </si>
  <si>
    <t>K2023279706</t>
  </si>
  <si>
    <t>DEEP DEVELOPMENT SOLUTIONS</t>
  </si>
  <si>
    <t>K2024175388</t>
  </si>
  <si>
    <t>DEEP DIG INVESTIGATIONS AND SECURITY</t>
  </si>
  <si>
    <t>K2024004120</t>
  </si>
  <si>
    <t>DEEP DREAMS INVESTMENTS</t>
  </si>
  <si>
    <t>K2024312744</t>
  </si>
  <si>
    <t>DEEP EARTH CONSULTING JOHANNESBURG</t>
  </si>
  <si>
    <t>K2024564239</t>
  </si>
  <si>
    <t>DEEP EARTH MINING AND PROJECTS</t>
  </si>
  <si>
    <t>K2024672829</t>
  </si>
  <si>
    <t>DEEP END</t>
  </si>
  <si>
    <t>K2023940925</t>
  </si>
  <si>
    <t>DEEP ESSENTIALS RECORDS</t>
  </si>
  <si>
    <t>K2024003057</t>
  </si>
  <si>
    <t>DEEP FRESH CLEANER</t>
  </si>
  <si>
    <t>K2023182607</t>
  </si>
  <si>
    <t>DEEP FROG ENERGY</t>
  </si>
  <si>
    <t>K2024497283</t>
  </si>
  <si>
    <t>DEEP HEALING FOUNDATION</t>
  </si>
  <si>
    <t>K2023660349</t>
  </si>
  <si>
    <t>DEEP HOUSE MINISTRY</t>
  </si>
  <si>
    <t>K2023112252</t>
  </si>
  <si>
    <t>DEEP IN THE NORTH</t>
  </si>
  <si>
    <t>K2024582154</t>
  </si>
  <si>
    <t>DEEP KASI TUCKSHOP</t>
  </si>
  <si>
    <t>K2023598924</t>
  </si>
  <si>
    <t>DEEP KNOWLEDGE ELC</t>
  </si>
  <si>
    <t>K2024612431</t>
  </si>
  <si>
    <t>DEEP L MEDIA GROUP</t>
  </si>
  <si>
    <t>K2024158394</t>
  </si>
  <si>
    <t>DEEP LAVENDA</t>
  </si>
  <si>
    <t>K2024313860</t>
  </si>
  <si>
    <t>DEEP LAYER CYBER</t>
  </si>
  <si>
    <t>K2024344309</t>
  </si>
  <si>
    <t>DEEP LEVELS INFINITY CLAN</t>
  </si>
  <si>
    <t>K2024597703</t>
  </si>
  <si>
    <t>DEEP MENTALITY</t>
  </si>
  <si>
    <t>K2024374697</t>
  </si>
  <si>
    <t>DEEP OCEAN SUSHI BAR</t>
  </si>
  <si>
    <t>K2024231531</t>
  </si>
  <si>
    <t>DEEP OCEANS PROJECTS</t>
  </si>
  <si>
    <t>K2024815436</t>
  </si>
  <si>
    <t>DEEP POCKET HOLDINGS</t>
  </si>
  <si>
    <t>K2023224049</t>
  </si>
  <si>
    <t>DEEP RAND TOWING</t>
  </si>
  <si>
    <t>K2024282548</t>
  </si>
  <si>
    <t>DEEP RIVER CONSTRATION</t>
  </si>
  <si>
    <t>K2023186062</t>
  </si>
  <si>
    <t>DEEP RIVERS TRANSLOGICS</t>
  </si>
  <si>
    <t>K2024309118</t>
  </si>
  <si>
    <t>DEEP ROCK RESOURCES</t>
  </si>
  <si>
    <t>K2024697984</t>
  </si>
  <si>
    <t>DEEP ROCK TOOLS AND TRADING</t>
  </si>
  <si>
    <t>K2023203338</t>
  </si>
  <si>
    <t>DEEP SEA GOLD</t>
  </si>
  <si>
    <t>K2024352386</t>
  </si>
  <si>
    <t>DEEP SEA SUSHI BAR</t>
  </si>
  <si>
    <t>K2023176706</t>
  </si>
  <si>
    <t>DEEP SEA WATERS</t>
  </si>
  <si>
    <t>K2023160480</t>
  </si>
  <si>
    <t>DEEP SINK PROJECTS</t>
  </si>
  <si>
    <t>K2024602088</t>
  </si>
  <si>
    <t>DEEP SIX PEST CONTROL</t>
  </si>
  <si>
    <t>K2024225283</t>
  </si>
  <si>
    <t>DEEP SOUND LOGISTICS</t>
  </si>
  <si>
    <t>K2023693680</t>
  </si>
  <si>
    <t>DEEP SOUTH ELECTRICAL</t>
  </si>
  <si>
    <t>K2024359574</t>
  </si>
  <si>
    <t>DEEP SOUTH FILMS</t>
  </si>
  <si>
    <t>K2023144082</t>
  </si>
  <si>
    <t>DEEP SOUTH LFA ENNERDALE STREAM</t>
  </si>
  <si>
    <t>K2024595344</t>
  </si>
  <si>
    <t>DEEP SOUTH MEDIA</t>
  </si>
  <si>
    <t>K2024077186</t>
  </si>
  <si>
    <t>DEEP SOUTH RECORDS</t>
  </si>
  <si>
    <t>K2024126128</t>
  </si>
  <si>
    <t>DEEP SOUTH SPORTS PROMOTION</t>
  </si>
  <si>
    <t>K2024252869</t>
  </si>
  <si>
    <t>DEEP SOWETO SHISA NYAMA</t>
  </si>
  <si>
    <t>K2022750599</t>
  </si>
  <si>
    <t>DEEP SPACE HELIX</t>
  </si>
  <si>
    <t>K2023103514</t>
  </si>
  <si>
    <t>DEEP STIKXX RECORDS</t>
  </si>
  <si>
    <t>K2024652687</t>
  </si>
  <si>
    <t>DEEP SUPREME SHINES</t>
  </si>
  <si>
    <t>K2024649316</t>
  </si>
  <si>
    <t>DEEP SWEEP CLEANING SOLUTIONS</t>
  </si>
  <si>
    <t>K2024095108</t>
  </si>
  <si>
    <t>DEEP THOUGHT WAREHOUSE</t>
  </si>
  <si>
    <t>K2024030092</t>
  </si>
  <si>
    <t>DEEP TONES RECORD</t>
  </si>
  <si>
    <t>K2024218880</t>
  </si>
  <si>
    <t>DEEP VALLEY CHAMBER OF BUSINESS</t>
  </si>
  <si>
    <t>K2024475705</t>
  </si>
  <si>
    <t>DEEP WATER CAPITAL SOLUTIONS</t>
  </si>
  <si>
    <t>K2024149036</t>
  </si>
  <si>
    <t>DEEPALESA AND SONS</t>
  </si>
  <si>
    <t>K2023149495</t>
  </si>
  <si>
    <t>DEEPAT INVESTMENTS</t>
  </si>
  <si>
    <t>K2024192424</t>
  </si>
  <si>
    <t>DEEPBLUE FISHING CO</t>
  </si>
  <si>
    <t>K2024571815</t>
  </si>
  <si>
    <t>DEEPBLUESEA SHELLS</t>
  </si>
  <si>
    <t>K2024597384</t>
  </si>
  <si>
    <t>DEEPBOSS CONSTRUCTION AND CIVIL</t>
  </si>
  <si>
    <t>K2022707380</t>
  </si>
  <si>
    <t>DEEPCO TRANSPORT</t>
  </si>
  <si>
    <t>K2024213720</t>
  </si>
  <si>
    <t>DEEPCORE MINERALS</t>
  </si>
  <si>
    <t>K2024549773</t>
  </si>
  <si>
    <t>DEEPCORE MINING</t>
  </si>
  <si>
    <t>K2023828320</t>
  </si>
  <si>
    <t>DEEPCRUIZE MUSIC</t>
  </si>
  <si>
    <t>K2024238566</t>
  </si>
  <si>
    <t>DEEPDRILL SOLUTIONS</t>
  </si>
  <si>
    <t>K2024671867</t>
  </si>
  <si>
    <t>DEEPEARTH DYNAMICS</t>
  </si>
  <si>
    <t>K2023093833</t>
  </si>
  <si>
    <t>DEEPECHOES HOLDINGS</t>
  </si>
  <si>
    <t>K2024278341</t>
  </si>
  <si>
    <t>DEEPEND TACTICAL</t>
  </si>
  <si>
    <t>K2024314271</t>
  </si>
  <si>
    <t>DEEPER DIMENSION STUDIOS</t>
  </si>
  <si>
    <t>K2024627174</t>
  </si>
  <si>
    <t>DEEPER M</t>
  </si>
  <si>
    <t>K2023520543</t>
  </si>
  <si>
    <t>DEEPER PASTURES CONSTRUCTION</t>
  </si>
  <si>
    <t>K2024512941</t>
  </si>
  <si>
    <t>DEEPER ROOTS AFRICA</t>
  </si>
  <si>
    <t>K2024828077</t>
  </si>
  <si>
    <t>DEEPFAMRECORDS</t>
  </si>
  <si>
    <t>K2023193397</t>
  </si>
  <si>
    <t>DEEPHOUSELANDING</t>
  </si>
  <si>
    <t>K2023546424</t>
  </si>
  <si>
    <t>DEEPJOY ENTERPRISES</t>
  </si>
  <si>
    <t>K2024506556</t>
  </si>
  <si>
    <t>DEEPLUG APARTMENT AND AUTOS</t>
  </si>
  <si>
    <t>K2024636985</t>
  </si>
  <si>
    <t>DEEPLY ROOTED INVESTMENTS</t>
  </si>
  <si>
    <t>K2024201544</t>
  </si>
  <si>
    <t>DEEPO TRADING</t>
  </si>
  <si>
    <t>K2024276363</t>
  </si>
  <si>
    <t>DEEPSILK SALON AND COSMETICS</t>
  </si>
  <si>
    <t>K2024317589</t>
  </si>
  <si>
    <t>DEEPSWITCH DISTRIBUTORS</t>
  </si>
  <si>
    <t>K2024650673</t>
  </si>
  <si>
    <t>DEEPTOUCH SOLUTION</t>
  </si>
  <si>
    <t>K2024814926</t>
  </si>
  <si>
    <t>DEEPTRUTH</t>
  </si>
  <si>
    <t>K2023728292</t>
  </si>
  <si>
    <t>DEEPUNDER MINERALS</t>
  </si>
  <si>
    <t>K2024264108</t>
  </si>
  <si>
    <t>DEEPWATER HORIZON LDR</t>
  </si>
  <si>
    <t>K2024494692</t>
  </si>
  <si>
    <t>DEEPWIDE PARTS</t>
  </si>
  <si>
    <t>K2024430632</t>
  </si>
  <si>
    <t>DEEQA CONSTRUCTION AND WATERWELL DRILLING</t>
  </si>
  <si>
    <t>K2024679971</t>
  </si>
  <si>
    <t>DEER MULTIMEDIA PRINT  TECH</t>
  </si>
  <si>
    <t>K2023204946</t>
  </si>
  <si>
    <t>DEERA TRADING AND PROJECTS</t>
  </si>
  <si>
    <t>K2024426298</t>
  </si>
  <si>
    <t>DEERON GROUP</t>
  </si>
  <si>
    <t>K2024641618</t>
  </si>
  <si>
    <t>DEES AND FAMILY BAKERY</t>
  </si>
  <si>
    <t>K2024198780</t>
  </si>
  <si>
    <t>DEES ART OF RELAXATION</t>
  </si>
  <si>
    <t>K2024760484</t>
  </si>
  <si>
    <t>DEES AUTO CLINIC</t>
  </si>
  <si>
    <t>K2024691864</t>
  </si>
  <si>
    <t>DEES BEAUTY STUDIO</t>
  </si>
  <si>
    <t>K2024325150</t>
  </si>
  <si>
    <t>DEES BUNDLE OF JOY</t>
  </si>
  <si>
    <t>K2023284677</t>
  </si>
  <si>
    <t>DEES COLLECTIVES</t>
  </si>
  <si>
    <t>K2024381813</t>
  </si>
  <si>
    <t>DEES CREATIONS</t>
  </si>
  <si>
    <t>K2023095297</t>
  </si>
  <si>
    <t>DEES CROWNING GLORY</t>
  </si>
  <si>
    <t>K2024789376</t>
  </si>
  <si>
    <t>DEES DELIGHTS CAKES</t>
  </si>
  <si>
    <t>K2024844575</t>
  </si>
  <si>
    <t>DEES DEVINE LOOKS</t>
  </si>
  <si>
    <t>K2024317561</t>
  </si>
  <si>
    <t>DEES DISHES AND DELIGHTS</t>
  </si>
  <si>
    <t>K2024738527</t>
  </si>
  <si>
    <t>DEES ECD</t>
  </si>
  <si>
    <t>K2024074348</t>
  </si>
  <si>
    <t>DEES EXPRESS</t>
  </si>
  <si>
    <t>K2024656779</t>
  </si>
  <si>
    <t>DEES FOOD KITCKEN</t>
  </si>
  <si>
    <t>K2021110001</t>
  </si>
  <si>
    <t>DEES GLASS AND ALUMINIUM</t>
  </si>
  <si>
    <t>K2024068497</t>
  </si>
  <si>
    <t>DEES GOOD SEED</t>
  </si>
  <si>
    <t>K2024228996</t>
  </si>
  <si>
    <t>DEES LIFTING ENGINEERING</t>
  </si>
  <si>
    <t>K2024515159</t>
  </si>
  <si>
    <t>DEES LOUNGE</t>
  </si>
  <si>
    <t>K2024515136</t>
  </si>
  <si>
    <t>DEES ON MAIN ST</t>
  </si>
  <si>
    <t>K2024384837</t>
  </si>
  <si>
    <t>DEES PROJECTS AND CONSULTING SERVICES</t>
  </si>
  <si>
    <t>K2024359809</t>
  </si>
  <si>
    <t>DEES SOUL FOOD</t>
  </si>
  <si>
    <t>K2024277093</t>
  </si>
  <si>
    <t>DEES STUDIO</t>
  </si>
  <si>
    <t>K2024808225</t>
  </si>
  <si>
    <t>DEES TRADING</t>
  </si>
  <si>
    <t>K2024491194</t>
  </si>
  <si>
    <t>DEES ULTIMATE BUSINESS</t>
  </si>
  <si>
    <t>K2024388957</t>
  </si>
  <si>
    <t>DEESHER ENTERPISE</t>
  </si>
  <si>
    <t>K2023258807</t>
  </si>
  <si>
    <t>DEESONS STRATEGIES</t>
  </si>
  <si>
    <t>K2024640872</t>
  </si>
  <si>
    <t>DEETEBZA TECHNOLOGIES</t>
  </si>
  <si>
    <t>K2024651254</t>
  </si>
  <si>
    <t>DEETEE DESIGN</t>
  </si>
  <si>
    <t>K2022864775</t>
  </si>
  <si>
    <t>DEETEE HOLDINGS</t>
  </si>
  <si>
    <t>K2024776908</t>
  </si>
  <si>
    <t>DEE-TEN TEN CONSTRUCTION</t>
  </si>
  <si>
    <t>K2024159796</t>
  </si>
  <si>
    <t>DEETSALA</t>
  </si>
  <si>
    <t>K2024677260</t>
  </si>
  <si>
    <t>DEETSHEPO ADMINISTRATION</t>
  </si>
  <si>
    <t>K2024131404</t>
  </si>
  <si>
    <t>DEEVEE TRANSPORT</t>
  </si>
  <si>
    <t>K2023959392</t>
  </si>
  <si>
    <t>DEEVINE</t>
  </si>
  <si>
    <t>K2024049523</t>
  </si>
  <si>
    <t>DEEVINE PRODUCTIONS</t>
  </si>
  <si>
    <t>K2024578196</t>
  </si>
  <si>
    <t>DEEWADIPOTO</t>
  </si>
  <si>
    <t>K2022366900</t>
  </si>
  <si>
    <t>DEEY SQUARED SECURITY SERVICES</t>
  </si>
  <si>
    <t>K2024268817</t>
  </si>
  <si>
    <t>DEEYAAH</t>
  </si>
  <si>
    <t>K2024174760</t>
  </si>
  <si>
    <t>DEEZ 1</t>
  </si>
  <si>
    <t>K2022594978</t>
  </si>
  <si>
    <t>DEEZ ELECTRICAL</t>
  </si>
  <si>
    <t>K2024565228</t>
  </si>
  <si>
    <t>DEEZ GARDENING HOME MAINTENANCE</t>
  </si>
  <si>
    <t>K2022847180</t>
  </si>
  <si>
    <t>DEEZ SPARES CAFE</t>
  </si>
  <si>
    <t>K2024446755</t>
  </si>
  <si>
    <t>DEEZ TRANSPORT</t>
  </si>
  <si>
    <t>K2024827069</t>
  </si>
  <si>
    <t>DEEZ TYRE TRADING</t>
  </si>
  <si>
    <t>K2024082585</t>
  </si>
  <si>
    <t>DEEZAR GRAPHICS AND DESIGNS</t>
  </si>
  <si>
    <t>K2024524966</t>
  </si>
  <si>
    <t>DEEZEN DEE 53 HOLDING</t>
  </si>
  <si>
    <t>K2023186576</t>
  </si>
  <si>
    <t>DEEZET LOGISTICS</t>
  </si>
  <si>
    <t>K2024285654</t>
  </si>
  <si>
    <t>DEEZET SOLUTIONS</t>
  </si>
  <si>
    <t>K2024474927</t>
  </si>
  <si>
    <t>DEEZLO JV MTHA PROJECTS</t>
  </si>
  <si>
    <t>K2024844543</t>
  </si>
  <si>
    <t>DEEZO TRADING</t>
  </si>
  <si>
    <t>K2024555747</t>
  </si>
  <si>
    <t>DEEZOH TRADING ENTERPRISE</t>
  </si>
  <si>
    <t>K2024199199</t>
  </si>
  <si>
    <t>DEEZOS ELECTRONICS</t>
  </si>
  <si>
    <t>K2024133989</t>
  </si>
  <si>
    <t>DEEZY BEAUTY SOLUTION</t>
  </si>
  <si>
    <t>K2023962525</t>
  </si>
  <si>
    <t>DEEZYN BEAUTY BAR</t>
  </si>
  <si>
    <t>K2022229024</t>
  </si>
  <si>
    <t>DEF ENGINEERING SOLUTIONS</t>
  </si>
  <si>
    <t>K2024830058</t>
  </si>
  <si>
    <t>DEF LOGISTICS</t>
  </si>
  <si>
    <t>K2024435759</t>
  </si>
  <si>
    <t>DEFAO TAILORING AND FASHION DESIGN</t>
  </si>
  <si>
    <t>K2024755348</t>
  </si>
  <si>
    <t>DEFAR BUSINESS CENTRE EAST LONDON</t>
  </si>
  <si>
    <t>K2024296215</t>
  </si>
  <si>
    <t>DEFCO HOSPITALITY 3</t>
  </si>
  <si>
    <t>K2023256414</t>
  </si>
  <si>
    <t>DEFCON2 SA</t>
  </si>
  <si>
    <t>K2024144830</t>
  </si>
  <si>
    <t>DEFEAT POVERTY PROJECTS</t>
  </si>
  <si>
    <t>K2024550636</t>
  </si>
  <si>
    <t>DEFEATING DEPRESSION THE GOD WAY</t>
  </si>
  <si>
    <t>K2024659185</t>
  </si>
  <si>
    <t>DEFENCE AND TACTICAL SOLUTIONS</t>
  </si>
  <si>
    <t>K2024012951</t>
  </si>
  <si>
    <t>DEFENCE KINGDOM</t>
  </si>
  <si>
    <t>K2024287396</t>
  </si>
  <si>
    <t>DEFENCETEK</t>
  </si>
  <si>
    <t>K2024154524</t>
  </si>
  <si>
    <t>DEFENCITY HOLDINGS</t>
  </si>
  <si>
    <t>K2024035648</t>
  </si>
  <si>
    <t>DEFEND CRIME SECURITY SERVICES</t>
  </si>
  <si>
    <t>K2024712973</t>
  </si>
  <si>
    <t>DEFEND ELITE FORCE</t>
  </si>
  <si>
    <t>K2024149653</t>
  </si>
  <si>
    <t>DEFEND ENHANCE OUTSHINE VINDICE</t>
  </si>
  <si>
    <t>K2024267648</t>
  </si>
  <si>
    <t>DEFENDA</t>
  </si>
  <si>
    <t>K2024825816</t>
  </si>
  <si>
    <t>DEFENDCO SECURITY</t>
  </si>
  <si>
    <t>K2024534002</t>
  </si>
  <si>
    <t>DEFENDER DEPOT</t>
  </si>
  <si>
    <t>K2023278458</t>
  </si>
  <si>
    <t>DEFENDER SECURITY SERVICER</t>
  </si>
  <si>
    <t>K2024323788</t>
  </si>
  <si>
    <t>DEFENDERS OF HOUSE</t>
  </si>
  <si>
    <t>K2023185390</t>
  </si>
  <si>
    <t>DEFENDEX</t>
  </si>
  <si>
    <t>K2023237293</t>
  </si>
  <si>
    <t>DEFENDHER SAFARIS</t>
  </si>
  <si>
    <t>K2024761269</t>
  </si>
  <si>
    <t>DEFENDIT SOLUTIONS</t>
  </si>
  <si>
    <t>K2024735312</t>
  </si>
  <si>
    <t>DEFENDPRO SAFETY</t>
  </si>
  <si>
    <t>K2024451290</t>
  </si>
  <si>
    <t>DEFENDPRO SECURITY</t>
  </si>
  <si>
    <t>K2024264431</t>
  </si>
  <si>
    <t>DEFENDZONE SECURITY</t>
  </si>
  <si>
    <t>K2024204287</t>
  </si>
  <si>
    <t>DEFENSE SECTION39 SECURITY SERVICES</t>
  </si>
  <si>
    <t>K2024113837</t>
  </si>
  <si>
    <t>DEFENSE SECURITY</t>
  </si>
  <si>
    <t>K2023243807</t>
  </si>
  <si>
    <t>DEFENSIVE DRIVING INSTITUTE</t>
  </si>
  <si>
    <t>K2024091198</t>
  </si>
  <si>
    <t>DEFERO TRADING</t>
  </si>
  <si>
    <t>K2024746184</t>
  </si>
  <si>
    <t>DEFF S TUCK SHOP</t>
  </si>
  <si>
    <t>K2023503230</t>
  </si>
  <si>
    <t>DEFFI</t>
  </si>
  <si>
    <t>K2024672878</t>
  </si>
  <si>
    <t>DEFIANCE COMMUNICATIONS</t>
  </si>
  <si>
    <t>K2024214138</t>
  </si>
  <si>
    <t>DEFIANCE SOLUTIONS</t>
  </si>
  <si>
    <t>K2023780734</t>
  </si>
  <si>
    <t>DEFIANT TECHNOLOGIES</t>
  </si>
  <si>
    <t>K2023173211</t>
  </si>
  <si>
    <t>DEFIN BUIDING CONSTRUCTION</t>
  </si>
  <si>
    <t>K2024545265</t>
  </si>
  <si>
    <t>DEFINE COURIERS</t>
  </si>
  <si>
    <t>K2023988194</t>
  </si>
  <si>
    <t>DEFINE DEE  LOGISTICS</t>
  </si>
  <si>
    <t>K2024813481</t>
  </si>
  <si>
    <t>DEFINE NAIL STUDIO</t>
  </si>
  <si>
    <t>K2023721698</t>
  </si>
  <si>
    <t>DEFINED PR AND SOCIAL MARKETING</t>
  </si>
  <si>
    <t>K2024351693</t>
  </si>
  <si>
    <t>DEFINEUS EVENTS</t>
  </si>
  <si>
    <t>K2023142338</t>
  </si>
  <si>
    <t>DEFINING GROWTH</t>
  </si>
  <si>
    <t>K2024459060</t>
  </si>
  <si>
    <t>DEFINING MUSICAL SOUNDS</t>
  </si>
  <si>
    <t>K2024508903</t>
  </si>
  <si>
    <t>DEFINITE ENTERPRISE</t>
  </si>
  <si>
    <t>K2024393364</t>
  </si>
  <si>
    <t>DEFINITE FOODIE</t>
  </si>
  <si>
    <t>K2024073532</t>
  </si>
  <si>
    <t>DEFINITE PROPERTY REAL ESTATE</t>
  </si>
  <si>
    <t>K2024275586</t>
  </si>
  <si>
    <t>DEFINITE SOLUTIONS</t>
  </si>
  <si>
    <t>K2024578871</t>
  </si>
  <si>
    <t>DEFINITELY DELICIOUS KITCHEN</t>
  </si>
  <si>
    <t>K2024636476</t>
  </si>
  <si>
    <t>DEFINITELY SURE ADVANCED SOLUTIONS</t>
  </si>
  <si>
    <t>K2024454729</t>
  </si>
  <si>
    <t>DEFINITIVE DYNAMICS</t>
  </si>
  <si>
    <t>K2024068431</t>
  </si>
  <si>
    <t>DEFINITIVE SECURITY SERVICES</t>
  </si>
  <si>
    <t>K2024192610</t>
  </si>
  <si>
    <t>DEFOE POULTRY</t>
  </si>
  <si>
    <t>K2023949609</t>
  </si>
  <si>
    <t>DEFOURENS</t>
  </si>
  <si>
    <t>K2023555497</t>
  </si>
  <si>
    <t>DEFT BROTHERS</t>
  </si>
  <si>
    <t>K2024624020</t>
  </si>
  <si>
    <t>DEFTHAPS  DELICACY TAKEAWAY AND  COSMETICS</t>
  </si>
  <si>
    <t>K2023136727</t>
  </si>
  <si>
    <t>DEFTY SECURITY</t>
  </si>
  <si>
    <t>K2023954495</t>
  </si>
  <si>
    <t>DEFUTURE ENTERPRISE</t>
  </si>
  <si>
    <t>K2022200750</t>
  </si>
  <si>
    <t>DEFYING AUTO TRADER</t>
  </si>
  <si>
    <t>K2023096131</t>
  </si>
  <si>
    <t>DEFYING DYSTONIA</t>
  </si>
  <si>
    <t>K2022519891</t>
  </si>
  <si>
    <t>DEFYNE BEAUTY PARLOR</t>
  </si>
  <si>
    <t>K2023964141</t>
  </si>
  <si>
    <t>DEG HUMAN CAPITAL SOLUTIONS</t>
  </si>
  <si>
    <t>K2023275563</t>
  </si>
  <si>
    <t>DEGA LOGISTICS</t>
  </si>
  <si>
    <t>K2024768046</t>
  </si>
  <si>
    <t>DEGAFA CHEAP SUPERMARKET</t>
  </si>
  <si>
    <t>K2024737362</t>
  </si>
  <si>
    <t>DEGAFE TUCK SHOP</t>
  </si>
  <si>
    <t>K2023183732</t>
  </si>
  <si>
    <t>DEGALLOS CONSULTING GROUP</t>
  </si>
  <si>
    <t>K2023163858</t>
  </si>
  <si>
    <t>DEGALO ROBOT TUCK SHOP</t>
  </si>
  <si>
    <t>K2024764959</t>
  </si>
  <si>
    <t>DEGEBO TUCK SHOP</t>
  </si>
  <si>
    <t>K2024795602</t>
  </si>
  <si>
    <t>DEGEFA AYELE SPAZAS</t>
  </si>
  <si>
    <t>K2024811364</t>
  </si>
  <si>
    <t>DEGEFA BISMILLAH TUCKSHOP</t>
  </si>
  <si>
    <t>K2024796578</t>
  </si>
  <si>
    <t>DEGEFA MILKWAY SPAZA</t>
  </si>
  <si>
    <t>K2024786388</t>
  </si>
  <si>
    <t>DEGEFA SPAZA BUSSINES</t>
  </si>
  <si>
    <t>K2024796386</t>
  </si>
  <si>
    <t>DEGEFA ZAMBIA RD SPAZA</t>
  </si>
  <si>
    <t>K2024758164</t>
  </si>
  <si>
    <t>DEGEFE DEALERS</t>
  </si>
  <si>
    <t>K2024725159</t>
  </si>
  <si>
    <t>DEGEFE DISCOUNT TUCKSHOP</t>
  </si>
  <si>
    <t>K2024774089</t>
  </si>
  <si>
    <t>DEGEFE TUCK SHOP</t>
  </si>
  <si>
    <t>K2024796248</t>
  </si>
  <si>
    <t>DEGELE SUPERMARKET</t>
  </si>
  <si>
    <t>K2024856013</t>
  </si>
  <si>
    <t>DEGELE TUCK SHOP</t>
  </si>
  <si>
    <t>K2024818085</t>
  </si>
  <si>
    <t>DEGELE TUCKSHOP</t>
  </si>
  <si>
    <t>K2024818536</t>
  </si>
  <si>
    <t>DEGELO DA TUCK SHOP</t>
  </si>
  <si>
    <t>K2024859012</t>
  </si>
  <si>
    <t>DEGELO DISCOUNT SUPERMARKET</t>
  </si>
  <si>
    <t>K2024563350</t>
  </si>
  <si>
    <t>DEGELO GENERAL TRADING</t>
  </si>
  <si>
    <t>K2024710462</t>
  </si>
  <si>
    <t>DEGEN TRADING</t>
  </si>
  <si>
    <t>K2024720115</t>
  </si>
  <si>
    <t>DE-GENERAL DRIVING SCHOOL</t>
  </si>
  <si>
    <t>K2023915673</t>
  </si>
  <si>
    <t>DEGENESIS T</t>
  </si>
  <si>
    <t>K2024346677</t>
  </si>
  <si>
    <t>DEGENI GAS DISTRIBUTOR</t>
  </si>
  <si>
    <t>K2024488097</t>
  </si>
  <si>
    <t>DEGENISI AUTOS</t>
  </si>
  <si>
    <t>K2023248731</t>
  </si>
  <si>
    <t>DEGER TRADING</t>
  </si>
  <si>
    <t>K2024754318</t>
  </si>
  <si>
    <t>DEGFA WOLBO</t>
  </si>
  <si>
    <t>K2023176524</t>
  </si>
  <si>
    <t>DEGIGUARD</t>
  </si>
  <si>
    <t>K2024823373</t>
  </si>
  <si>
    <t>DEGINET GENERAL DEALERS</t>
  </si>
  <si>
    <t>K2024760991</t>
  </si>
  <si>
    <t>DEGINET TUCK SHOP</t>
  </si>
  <si>
    <t>K2024012169</t>
  </si>
  <si>
    <t>DEGLO TRADERS</t>
  </si>
  <si>
    <t>K2024804494</t>
  </si>
  <si>
    <t>DEGMAGN LOWPRICE SHOP</t>
  </si>
  <si>
    <t>K2024804485</t>
  </si>
  <si>
    <t>DEGMAGN TRADING</t>
  </si>
  <si>
    <t>K2024717872</t>
  </si>
  <si>
    <t>DEGNEH BROTHERS TUCK SHOP</t>
  </si>
  <si>
    <t>K2024829062</t>
  </si>
  <si>
    <t>DEGNIT SPAZA SHOP</t>
  </si>
  <si>
    <t>K2024841837</t>
  </si>
  <si>
    <t>DEGOBO TRADING</t>
  </si>
  <si>
    <t>K2023738434</t>
  </si>
  <si>
    <t>DEGOOD</t>
  </si>
  <si>
    <t>K2024200824</t>
  </si>
  <si>
    <t>DEGRACE RESTAURANT AND BAKERY</t>
  </si>
  <si>
    <t>K2024388677</t>
  </si>
  <si>
    <t>DEGRAM COURIERS</t>
  </si>
  <si>
    <t>K2023270458</t>
  </si>
  <si>
    <t>DEGREE CHEMIST</t>
  </si>
  <si>
    <t>K2023995647</t>
  </si>
  <si>
    <t>DEGROWTH CARPENTRY AND CONSTRUCTION</t>
  </si>
  <si>
    <t>K2024838414</t>
  </si>
  <si>
    <t>DEGU TUCK SHOP</t>
  </si>
  <si>
    <t>K2024541944</t>
  </si>
  <si>
    <t>DEH ENGINEERING</t>
  </si>
  <si>
    <t>K2024010661</t>
  </si>
  <si>
    <t>DEH NETWORK</t>
  </si>
  <si>
    <t>K2024206305</t>
  </si>
  <si>
    <t>DEH SERVICES</t>
  </si>
  <si>
    <t>K2023991201</t>
  </si>
  <si>
    <t>DEHAM TRADING AND PROJECTS</t>
  </si>
  <si>
    <t>K2024641266</t>
  </si>
  <si>
    <t>DEHANARMY RECORDZ</t>
  </si>
  <si>
    <t>K2024439556</t>
  </si>
  <si>
    <t>DEHINDE GIWA AND CO</t>
  </si>
  <si>
    <t>K2024277005</t>
  </si>
  <si>
    <t>DEHLI WALA</t>
  </si>
  <si>
    <t>K2022707644</t>
  </si>
  <si>
    <t>DEHOZA GROUP OF COMPANIES</t>
  </si>
  <si>
    <t>K2023132848</t>
  </si>
  <si>
    <t>DEHRAANS CHOPS JUICE DROPS GORDONS BAY</t>
  </si>
  <si>
    <t>K2024010943</t>
  </si>
  <si>
    <t>DEI FLORES</t>
  </si>
  <si>
    <t>K2024312943</t>
  </si>
  <si>
    <t>DEIB TRANSFORMATION</t>
  </si>
  <si>
    <t>K2024447465</t>
  </si>
  <si>
    <t>DEIBYDAY</t>
  </si>
  <si>
    <t>K2022473687</t>
  </si>
  <si>
    <t>DEIFORM</t>
  </si>
  <si>
    <t>K2024367490</t>
  </si>
  <si>
    <t>DEIGH SLAYS</t>
  </si>
  <si>
    <t>K2023123751</t>
  </si>
  <si>
    <t>DEIN CONSULTING</t>
  </si>
  <si>
    <t>K2023105698</t>
  </si>
  <si>
    <t>DE-INKOOMS MOTORS</t>
  </si>
  <si>
    <t>K2023116425</t>
  </si>
  <si>
    <t>DEIRDRE CATERING SERVICES</t>
  </si>
  <si>
    <t>K2023199461</t>
  </si>
  <si>
    <t>DEIRDRE HURRY CONSULTING</t>
  </si>
  <si>
    <t>K2022827113</t>
  </si>
  <si>
    <t>DEIRDRE TAYLOR EXECUTIVE BUSINESS SERVICES</t>
  </si>
  <si>
    <t>K2024738033</t>
  </si>
  <si>
    <t>DEISY TUCKSHOP</t>
  </si>
  <si>
    <t>K2023004470</t>
  </si>
  <si>
    <t>DEITY GLOBAL</t>
  </si>
  <si>
    <t>K2024672901</t>
  </si>
  <si>
    <t>DEIVAM PRATANAI ASSOCIATION</t>
  </si>
  <si>
    <t>K2024303954</t>
  </si>
  <si>
    <t>DEJ TRADING</t>
  </si>
  <si>
    <t>K2023246892</t>
  </si>
  <si>
    <t>DEJA BREW BISTRO</t>
  </si>
  <si>
    <t>K2024238491</t>
  </si>
  <si>
    <t>DEJA BREW CAFE</t>
  </si>
  <si>
    <t>K2024793417</t>
  </si>
  <si>
    <t>DEJA CRAFTS</t>
  </si>
  <si>
    <t>K2023689421</t>
  </si>
  <si>
    <t>DEJANEL FLORIST AND DECOR</t>
  </si>
  <si>
    <t>K2023207296</t>
  </si>
  <si>
    <t>DEJANERO</t>
  </si>
  <si>
    <t>K2024450348</t>
  </si>
  <si>
    <t>DEJA-TAINMENT</t>
  </si>
  <si>
    <t>K2024003908</t>
  </si>
  <si>
    <t>DEJAVU COMMUNIATION</t>
  </si>
  <si>
    <t>K2022773602</t>
  </si>
  <si>
    <t>DEJCALL</t>
  </si>
  <si>
    <t>K2024224509</t>
  </si>
  <si>
    <t>DEJEAN</t>
  </si>
  <si>
    <t>K2024774624</t>
  </si>
  <si>
    <t>DEJECY GRABS</t>
  </si>
  <si>
    <t>K2024814848</t>
  </si>
  <si>
    <t>DEJENE SPAZA SHOP</t>
  </si>
  <si>
    <t>K2024771632</t>
  </si>
  <si>
    <t>DEJENE TRADING SERVICES</t>
  </si>
  <si>
    <t>K2024750457</t>
  </si>
  <si>
    <t>DEJENE TUCKSHOP</t>
  </si>
  <si>
    <t>K2024793077</t>
  </si>
  <si>
    <t>DEJENEI TUCK SHOP</t>
  </si>
  <si>
    <t>K2024599283</t>
  </si>
  <si>
    <t>DEJEZI VENTURES</t>
  </si>
  <si>
    <t>K2024685220</t>
  </si>
  <si>
    <t>DEJUTHA CATERING AND CLEANING</t>
  </si>
  <si>
    <t>K2023116880</t>
  </si>
  <si>
    <t>DEK VENTURE</t>
  </si>
  <si>
    <t>K2023934071</t>
  </si>
  <si>
    <t>DEKA EDITION</t>
  </si>
  <si>
    <t>K2023213935</t>
  </si>
  <si>
    <t>DEKADEKA PROPERTIES</t>
  </si>
  <si>
    <t>K2023683797</t>
  </si>
  <si>
    <t>DEKAMIDE</t>
  </si>
  <si>
    <t>K2024694523</t>
  </si>
  <si>
    <t>DEKAMZO RESTAURANT</t>
  </si>
  <si>
    <t>K2024825051</t>
  </si>
  <si>
    <t>DEKAP AUTOMOTIVE ENGINEERING</t>
  </si>
  <si>
    <t>K2024827282</t>
  </si>
  <si>
    <t>DEKASO FAMILY SHOP</t>
  </si>
  <si>
    <t>K2024419584</t>
  </si>
  <si>
    <t>DEKAY INFINITE SERVICES</t>
  </si>
  <si>
    <t>K2024017411</t>
  </si>
  <si>
    <t>DEKEMA GASTRO PUB</t>
  </si>
  <si>
    <t>K2024393331</t>
  </si>
  <si>
    <t>DEKESKA PROJECTS</t>
  </si>
  <si>
    <t>K2024285326</t>
  </si>
  <si>
    <t>DEKEY GROCERIES MARKET</t>
  </si>
  <si>
    <t>K2024167711</t>
  </si>
  <si>
    <t>DEKEYZER</t>
  </si>
  <si>
    <t>K2024489716</t>
  </si>
  <si>
    <t>DEKEZI CONSULTANTING</t>
  </si>
  <si>
    <t>K2024246227</t>
  </si>
  <si>
    <t>DEKHANYE ENTERPRISE</t>
  </si>
  <si>
    <t>K2023839670</t>
  </si>
  <si>
    <t>DEKKO GROUP OF COMPANIES</t>
  </si>
  <si>
    <t>K2024751687</t>
  </si>
  <si>
    <t>DEKLEINEBISTRO</t>
  </si>
  <si>
    <t>K2024132862</t>
  </si>
  <si>
    <t>DEKO KITCHENS  DESIGNS</t>
  </si>
  <si>
    <t>K2023958215</t>
  </si>
  <si>
    <t>DEKOENA CONSTRUCTION</t>
  </si>
  <si>
    <t>K2023177362</t>
  </si>
  <si>
    <t>DEKOSERVE</t>
  </si>
  <si>
    <t>K2024013979</t>
  </si>
  <si>
    <t>DEKP INVESTMENT</t>
  </si>
  <si>
    <t>K2024466404</t>
  </si>
  <si>
    <t>DEKUTHINI FAMILY GROUP</t>
  </si>
  <si>
    <t>K2024074385</t>
  </si>
  <si>
    <t>DEL ALEGRIA GROOMING SALON</t>
  </si>
  <si>
    <t>K2024525175</t>
  </si>
  <si>
    <t>DEL AUTO FITMENT CENTRE</t>
  </si>
  <si>
    <t>K2024420883</t>
  </si>
  <si>
    <t>DEL COOPERATIONS</t>
  </si>
  <si>
    <t>K2022888852</t>
  </si>
  <si>
    <t>DEL CORP INTERNATIONAL</t>
  </si>
  <si>
    <t>K2024478088</t>
  </si>
  <si>
    <t>DEL DEMI</t>
  </si>
  <si>
    <t>K2024561514</t>
  </si>
  <si>
    <t>DEL FARMING</t>
  </si>
  <si>
    <t>K2024322678</t>
  </si>
  <si>
    <t>DEL FRATE</t>
  </si>
  <si>
    <t>K2024202149</t>
  </si>
  <si>
    <t>DEL GRANDE CAFE</t>
  </si>
  <si>
    <t>K2024027861</t>
  </si>
  <si>
    <t>DEL LEONE</t>
  </si>
  <si>
    <t>K2024840863</t>
  </si>
  <si>
    <t>DEL POULTRY</t>
  </si>
  <si>
    <t>K2024653579</t>
  </si>
  <si>
    <t>DEL RIOS WATER</t>
  </si>
  <si>
    <t>K2024798197</t>
  </si>
  <si>
    <t>DEL SELAH TRADING</t>
  </si>
  <si>
    <t>K2023656164</t>
  </si>
  <si>
    <t>DEL TRANSPORT  AND LOGISTICS</t>
  </si>
  <si>
    <t>K2022227052</t>
  </si>
  <si>
    <t>DELA BONZA ALLTECULTURE</t>
  </si>
  <si>
    <t>K2024205546</t>
  </si>
  <si>
    <t>DELA HARVEST GROUP</t>
  </si>
  <si>
    <t>K2024351414</t>
  </si>
  <si>
    <t>DELA MANUTECH</t>
  </si>
  <si>
    <t>K2024764118</t>
  </si>
  <si>
    <t>DELA PLASTICS</t>
  </si>
  <si>
    <t>K2023239191</t>
  </si>
  <si>
    <t>DELA UGESI</t>
  </si>
  <si>
    <t>K2024720675</t>
  </si>
  <si>
    <t>DELA UP ENTERPRISE</t>
  </si>
  <si>
    <t>K2024545424</t>
  </si>
  <si>
    <t>DELA ZEE TRAINING CENTRE</t>
  </si>
  <si>
    <t>K2024210733</t>
  </si>
  <si>
    <t>DELABRA AFRICA</t>
  </si>
  <si>
    <t>K2023244456</t>
  </si>
  <si>
    <t>DELACASA PUB AND GRILL</t>
  </si>
  <si>
    <t>K2024277389</t>
  </si>
  <si>
    <t>DELACON GROUP</t>
  </si>
  <si>
    <t>K2024750279</t>
  </si>
  <si>
    <t>DELACRUZ SHAGONSHOP</t>
  </si>
  <si>
    <t>K2024330841</t>
  </si>
  <si>
    <t>DELAFARM</t>
  </si>
  <si>
    <t>K2024202952</t>
  </si>
  <si>
    <t>DELAH CROWNS</t>
  </si>
  <si>
    <t>K2024081803</t>
  </si>
  <si>
    <t>DELAKBUSA GENERAL TRADING ENTERPRISE</t>
  </si>
  <si>
    <t>K2022877759</t>
  </si>
  <si>
    <t>DELAKLERK TRADING</t>
  </si>
  <si>
    <t>K2024278373</t>
  </si>
  <si>
    <t>DELAKUBUSA PROJECTS</t>
  </si>
  <si>
    <t>K2024255224</t>
  </si>
  <si>
    <t>DELAKUBUSWA HOLDINGS</t>
  </si>
  <si>
    <t>K2024415287</t>
  </si>
  <si>
    <t>DELAKUBUSWA PRODUCTION</t>
  </si>
  <si>
    <t>K2023155125</t>
  </si>
  <si>
    <t>DELAKUFA MUSIC</t>
  </si>
  <si>
    <t>K2024184469</t>
  </si>
  <si>
    <t>DELAKUFA SECURITY</t>
  </si>
  <si>
    <t>K2024858533</t>
  </si>
  <si>
    <t>DELAMATATAZELA TRADING</t>
  </si>
  <si>
    <t>K2024486529</t>
  </si>
  <si>
    <t>DELAMBOZ</t>
  </si>
  <si>
    <t>K2024702737</t>
  </si>
  <si>
    <t>DELAMONTE HAIR STUDIO</t>
  </si>
  <si>
    <t>K2022279287</t>
  </si>
  <si>
    <t>DELAMVESITO PROJECTS</t>
  </si>
  <si>
    <t>K2023731855</t>
  </si>
  <si>
    <t>DELAN AUTO INVESTMENTS</t>
  </si>
  <si>
    <t>K2024302397</t>
  </si>
  <si>
    <t>DELANGE CONSULTANTS</t>
  </si>
  <si>
    <t>K2024036967</t>
  </si>
  <si>
    <t>DELANI CONSULTING SERVICE</t>
  </si>
  <si>
    <t>K2023573642</t>
  </si>
  <si>
    <t>DELANI MAVUNDLA GROUP</t>
  </si>
  <si>
    <t>K2024010234</t>
  </si>
  <si>
    <t>DELANIS CLOTHING</t>
  </si>
  <si>
    <t>K2023940110</t>
  </si>
  <si>
    <t>DELANIS PLUMBING SERVICES</t>
  </si>
  <si>
    <t>K2024752722</t>
  </si>
  <si>
    <t>DELANO BLU INTERNATIONAL</t>
  </si>
  <si>
    <t>K2024345321</t>
  </si>
  <si>
    <t>DELANO LOGISTICS</t>
  </si>
  <si>
    <t>K2023618332</t>
  </si>
  <si>
    <t>DELANTE EMPOWERMENT</t>
  </si>
  <si>
    <t>K2023953513</t>
  </si>
  <si>
    <t>DELAOWAR MINI MARKET</t>
  </si>
  <si>
    <t>K2024177097</t>
  </si>
  <si>
    <t>DELAPS</t>
  </si>
  <si>
    <t>K2024217665</t>
  </si>
  <si>
    <t>DELAR PROJECTS</t>
  </si>
  <si>
    <t>K2024669600</t>
  </si>
  <si>
    <t>DELAREY EN MEIRING BELEGGINGS</t>
  </si>
  <si>
    <t>K2023942153</t>
  </si>
  <si>
    <t>DELAREYVILLE CROP CARE</t>
  </si>
  <si>
    <t>K2024029604</t>
  </si>
  <si>
    <t>DELAROSA ENTERPRISES</t>
  </si>
  <si>
    <t>K2024606914</t>
  </si>
  <si>
    <t>DELAS FAST FOOD</t>
  </si>
  <si>
    <t>K2023217019</t>
  </si>
  <si>
    <t>DELATHO HOLDINGS</t>
  </si>
  <si>
    <t>K2023250863</t>
  </si>
  <si>
    <t>DELAVIGNE</t>
  </si>
  <si>
    <t>K2024281675</t>
  </si>
  <si>
    <t>DELAVITHA</t>
  </si>
  <si>
    <t>K2024525336</t>
  </si>
  <si>
    <t>DELAW PLUMBING SERVICES</t>
  </si>
  <si>
    <t>K2024752482</t>
  </si>
  <si>
    <t>DELAWAR TUCK SHOP</t>
  </si>
  <si>
    <t>K2024608821</t>
  </si>
  <si>
    <t>DELAY1</t>
  </si>
  <si>
    <t>K2024156995</t>
  </si>
  <si>
    <t>DELAYED SUCCESS INVESTMENT</t>
  </si>
  <si>
    <t>K2024090906</t>
  </si>
  <si>
    <t>DELBEX AVIATION</t>
  </si>
  <si>
    <t>K2024361080</t>
  </si>
  <si>
    <t>DELBUK CONSTRUCTION AND ENGINEERING INSTRUMENTATION</t>
  </si>
  <si>
    <t>K2024836844</t>
  </si>
  <si>
    <t>DELCHAR HOLDINGS</t>
  </si>
  <si>
    <t>K2022221258</t>
  </si>
  <si>
    <t>DELCO AFRICA DISTRIBUTION</t>
  </si>
  <si>
    <t>K2024509259</t>
  </si>
  <si>
    <t>DELCO AGRICULTURE</t>
  </si>
  <si>
    <t>K2023664417</t>
  </si>
  <si>
    <t>DELCO DRIVING SCHOOL</t>
  </si>
  <si>
    <t>K2024488287</t>
  </si>
  <si>
    <t>DELCO INDUSTRIES</t>
  </si>
  <si>
    <t>K2024448712</t>
  </si>
  <si>
    <t>DELCON FIELD SERVICES</t>
  </si>
  <si>
    <t>K2023954449</t>
  </si>
  <si>
    <t>DELCOS STORE</t>
  </si>
  <si>
    <t>K2023249601</t>
  </si>
  <si>
    <t>DELCREST</t>
  </si>
  <si>
    <t>K2023980040</t>
  </si>
  <si>
    <t>DELE BROWN INVESTMENT</t>
  </si>
  <si>
    <t>K2024113614</t>
  </si>
  <si>
    <t>DELE WOODS AND PEACE</t>
  </si>
  <si>
    <t>K2024115872</t>
  </si>
  <si>
    <t>DELECTA BAKES</t>
  </si>
  <si>
    <t>K2023511027</t>
  </si>
  <si>
    <t>DELECTABILI</t>
  </si>
  <si>
    <t>K2024530087</t>
  </si>
  <si>
    <t>DELECTABLE CAKES BY LUNGI</t>
  </si>
  <si>
    <t>K2024699774</t>
  </si>
  <si>
    <t>DELECTABLE FISH</t>
  </si>
  <si>
    <t>K2024529352</t>
  </si>
  <si>
    <t>DELECTABLE FOOD CATERING</t>
  </si>
  <si>
    <t>K2024825827</t>
  </si>
  <si>
    <t>DELECTABLY</t>
  </si>
  <si>
    <t>K2024596931</t>
  </si>
  <si>
    <t>DELEES HAIR AND BEAUTY STUDIO</t>
  </si>
  <si>
    <t>K2024804660</t>
  </si>
  <si>
    <t>DELEFINA  PELEMBE BUILDING CONSTRUCTION</t>
  </si>
  <si>
    <t>K2024399977</t>
  </si>
  <si>
    <t>DELEGATE ACHIEVERS</t>
  </si>
  <si>
    <t>K2024415455</t>
  </si>
  <si>
    <t>DELEIGH CIOUS TREATS TRADING ENTERPRISE</t>
  </si>
  <si>
    <t>K2023939513</t>
  </si>
  <si>
    <t>DELEKILE PROJECTS</t>
  </si>
  <si>
    <t>K2024735869</t>
  </si>
  <si>
    <t>DELELEGN  MINI MARKET</t>
  </si>
  <si>
    <t>K2024729422</t>
  </si>
  <si>
    <t>DELELEGN CHUFAMO LOBICHO</t>
  </si>
  <si>
    <t>K2024418596</t>
  </si>
  <si>
    <t>DELELEGN ENTERPRISE</t>
  </si>
  <si>
    <t>K2024801675</t>
  </si>
  <si>
    <t>DELENG TRADING</t>
  </si>
  <si>
    <t>K2024751651</t>
  </si>
  <si>
    <t>DELENI PROJECTS</t>
  </si>
  <si>
    <t>K2024252946</t>
  </si>
  <si>
    <t>DELENO CASH LOANS</t>
  </si>
  <si>
    <t>K2024755209</t>
  </si>
  <si>
    <t>DELEO CORP</t>
  </si>
  <si>
    <t>K2024481775</t>
  </si>
  <si>
    <t>DELEON HOLDINGS</t>
  </si>
  <si>
    <t>K2023001830</t>
  </si>
  <si>
    <t>DE-LEPE LOGISTICS</t>
  </si>
  <si>
    <t>K2023838586</t>
  </si>
  <si>
    <t>DELEPHI MM</t>
  </si>
  <si>
    <t>K2024200485</t>
  </si>
  <si>
    <t>DELETE  SONS</t>
  </si>
  <si>
    <t>K2024095095</t>
  </si>
  <si>
    <t>DELETE CLEANING COMPANY</t>
  </si>
  <si>
    <t>K2022500479</t>
  </si>
  <si>
    <t>DELETEK</t>
  </si>
  <si>
    <t>K2023227573</t>
  </si>
  <si>
    <t>DELETHA CONSULTING</t>
  </si>
  <si>
    <t>K2024783149</t>
  </si>
  <si>
    <t>DELEWER GENERAL DEALER</t>
  </si>
  <si>
    <t>K2024361815</t>
  </si>
  <si>
    <t>DELEXY EMPIRE BUSINESS VENTURES</t>
  </si>
  <si>
    <t>K2024470408</t>
  </si>
  <si>
    <t>DELFIAS CHICKENS</t>
  </si>
  <si>
    <t>K2024218433</t>
  </si>
  <si>
    <t>DELFIMBEJE</t>
  </si>
  <si>
    <t>K2022416137</t>
  </si>
  <si>
    <t>DELFIN GROUP</t>
  </si>
  <si>
    <t>K2024846993</t>
  </si>
  <si>
    <t>DELFT BLACK NO2 TUCK SHOP</t>
  </si>
  <si>
    <t>K2023223895</t>
  </si>
  <si>
    <t>DELFT CAPE TOWN CHURCH SA 12 APOSTOLIC SUB QUARTER</t>
  </si>
  <si>
    <t>K2023112033</t>
  </si>
  <si>
    <t>DELFT COMPUTERS AND CELLPHONE REPAIR CENTRE</t>
  </si>
  <si>
    <t>K2024595092</t>
  </si>
  <si>
    <t>DELFT FEEDING SCHEME</t>
  </si>
  <si>
    <t>K2024778804</t>
  </si>
  <si>
    <t>DELFT GREEN SHOP</t>
  </si>
  <si>
    <t>K2024096532</t>
  </si>
  <si>
    <t>DELFT LEARNING CENTRE</t>
  </si>
  <si>
    <t>K2024789182</t>
  </si>
  <si>
    <t>DELFT MOHAMED SHOP</t>
  </si>
  <si>
    <t>K2024758389</t>
  </si>
  <si>
    <t>DELFT RHINE TUCK SHOP 17</t>
  </si>
  <si>
    <t>K2024788049</t>
  </si>
  <si>
    <t>DELFT SOUTH FAMILY STORE</t>
  </si>
  <si>
    <t>K2024839173</t>
  </si>
  <si>
    <t>DELFT TAWAKAL 9</t>
  </si>
  <si>
    <t>K2024475374</t>
  </si>
  <si>
    <t>DELFT UNITED RUGBY FOOTBALL CLUB</t>
  </si>
  <si>
    <t>K2024810290</t>
  </si>
  <si>
    <t>DELFT WHITE TUCK SHOP</t>
  </si>
  <si>
    <t>K2024271518</t>
  </si>
  <si>
    <t>DELFY REFRIGERATION</t>
  </si>
  <si>
    <t>K2022207300</t>
  </si>
  <si>
    <t>DELGATTO CAPITAL GROUP</t>
  </si>
  <si>
    <t>K2024200893</t>
  </si>
  <si>
    <t>DELGE ENTERPRISE</t>
  </si>
  <si>
    <t>K2024636066</t>
  </si>
  <si>
    <t>DELGEBA AND ESHIMAEL STORES</t>
  </si>
  <si>
    <t>K2024139261</t>
  </si>
  <si>
    <t>DELGLO HOLDINGS</t>
  </si>
  <si>
    <t>K2024718140</t>
  </si>
  <si>
    <t>DELI ALLA TATI</t>
  </si>
  <si>
    <t>K2023566868</t>
  </si>
  <si>
    <t>DELI BOMB</t>
  </si>
  <si>
    <t>K2024547966</t>
  </si>
  <si>
    <t>DELI BUILDING AND CIVIL CONTRACTORS</t>
  </si>
  <si>
    <t>K2024504103</t>
  </si>
  <si>
    <t>DELI CHIPS STORE33</t>
  </si>
  <si>
    <t>K2024482135</t>
  </si>
  <si>
    <t>DELI DEALZ</t>
  </si>
  <si>
    <t>K2024431482</t>
  </si>
  <si>
    <t>DELI DELICIOUS AND COFFEE BAR</t>
  </si>
  <si>
    <t>K2024771487</t>
  </si>
  <si>
    <t>DELI FOODS</t>
  </si>
  <si>
    <t>K2024796657</t>
  </si>
  <si>
    <t>DELI FOODS ENTERPRISES</t>
  </si>
  <si>
    <t>K2024415728</t>
  </si>
  <si>
    <t>DELI M PRODUCTIONS</t>
  </si>
  <si>
    <t>K2024599357</t>
  </si>
  <si>
    <t>DELI P TASTE AND ENTERTAINMENT</t>
  </si>
  <si>
    <t>K2024060360</t>
  </si>
  <si>
    <t>DELIANAYA PROJECTS</t>
  </si>
  <si>
    <t>K2023936790</t>
  </si>
  <si>
    <t>DELICA MOTLANA FARMING PROJECTS</t>
  </si>
  <si>
    <t>K2023159255</t>
  </si>
  <si>
    <t>DELICACIES BY FEZEKA</t>
  </si>
  <si>
    <t>K2021163456</t>
  </si>
  <si>
    <t>DELICACIES BY THE GRADUATES</t>
  </si>
  <si>
    <t>K2024791221</t>
  </si>
  <si>
    <t>DELICACY LA MORE</t>
  </si>
  <si>
    <t>K2024039805</t>
  </si>
  <si>
    <t>DELICACYSPA</t>
  </si>
  <si>
    <t>K2023968347</t>
  </si>
  <si>
    <t>DELICATE BATH TISSUE</t>
  </si>
  <si>
    <t>K2023108565</t>
  </si>
  <si>
    <t>DELICATE CUISINE</t>
  </si>
  <si>
    <t>K2023273792</t>
  </si>
  <si>
    <t>DELICATE GENERAL TRADING</t>
  </si>
  <si>
    <t>K2024255041</t>
  </si>
  <si>
    <t>DELICATE LIAM CONSTRUCTION AND SUPPLIES</t>
  </si>
  <si>
    <t>K2024615830</t>
  </si>
  <si>
    <t>DELICATE TEARDROPS</t>
  </si>
  <si>
    <t>K2024603643</t>
  </si>
  <si>
    <t>DELICIA BISCUITS</t>
  </si>
  <si>
    <t>K2023261242</t>
  </si>
  <si>
    <t>DELICIOSA GRILLS</t>
  </si>
  <si>
    <t>K2023243679</t>
  </si>
  <si>
    <t>DELICIOUS BITE BAKERY PROJECT</t>
  </si>
  <si>
    <t>K2024800996</t>
  </si>
  <si>
    <t>DELICIOUS CAFE AND RESTAURANT</t>
  </si>
  <si>
    <t>K2023108589</t>
  </si>
  <si>
    <t>DELICIOUS CHRONICLES</t>
  </si>
  <si>
    <t>K2024832042</t>
  </si>
  <si>
    <t>DELICIOUS DELICACIES</t>
  </si>
  <si>
    <t>K2024359156</t>
  </si>
  <si>
    <t>DELICIOUS DELIGHTS CATERING SERVICES</t>
  </si>
  <si>
    <t>K2022232771</t>
  </si>
  <si>
    <t>DELICIOUS DIVERSE DISHES</t>
  </si>
  <si>
    <t>K2022890975</t>
  </si>
  <si>
    <t>DELICIOUS DUCYDISHES</t>
  </si>
  <si>
    <t>K2024515763</t>
  </si>
  <si>
    <t>DELICIOUS EGG CORP</t>
  </si>
  <si>
    <t>K2024809959</t>
  </si>
  <si>
    <t>DELICIOUS FOOD AND DRINK</t>
  </si>
  <si>
    <t>K2024743101</t>
  </si>
  <si>
    <t>DELICIOUS FOODS FOOD TRUCK</t>
  </si>
  <si>
    <t>K2023190053</t>
  </si>
  <si>
    <t>DELICIOUS FRIUTS</t>
  </si>
  <si>
    <t>K2024306811</t>
  </si>
  <si>
    <t>DELICIOUS GARDENS</t>
  </si>
  <si>
    <t>K2024561256</t>
  </si>
  <si>
    <t>DELICIOUS KITCHEN</t>
  </si>
  <si>
    <t>K2023108116</t>
  </si>
  <si>
    <t>DELICIOUS MEALS BY SANEH</t>
  </si>
  <si>
    <t>K2023884045</t>
  </si>
  <si>
    <t>DELICIOUS MEMORIES</t>
  </si>
  <si>
    <t>K2024030898</t>
  </si>
  <si>
    <t>DELICIOUS RICKY CHICKEN</t>
  </si>
  <si>
    <t>K2024492576</t>
  </si>
  <si>
    <t>DELICIOUS SOVLAKI</t>
  </si>
  <si>
    <t>K2022277981</t>
  </si>
  <si>
    <t>DELICIOUS TREAT BAKERY</t>
  </si>
  <si>
    <t>K2024786220</t>
  </si>
  <si>
    <t>DELICIOUS TUCKSHOP</t>
  </si>
  <si>
    <t>K2024578928</t>
  </si>
  <si>
    <t>DELICIOUS WINGS</t>
  </si>
  <si>
    <t>K2024524870</t>
  </si>
  <si>
    <t>DELICIOUSIPS AND DIPS HOLDINGS</t>
  </si>
  <si>
    <t>K2024732676</t>
  </si>
  <si>
    <t>DELICIOUSLY DECADENT BY PRENISHA</t>
  </si>
  <si>
    <t>K2024204990</t>
  </si>
  <si>
    <t>DELICIOUSLY SIMPLE SNACKS COMPANY</t>
  </si>
  <si>
    <t>K2024094530</t>
  </si>
  <si>
    <t>DELICIOUSYOU BODY FRAGRANCES AND PERFUMES</t>
  </si>
  <si>
    <t>K2024074752</t>
  </si>
  <si>
    <t>DELICIOUZ OUTDOOR CATERING</t>
  </si>
  <si>
    <t>K2024727829</t>
  </si>
  <si>
    <t>DELICK MOTOR BIKES</t>
  </si>
  <si>
    <t>K2024080286</t>
  </si>
  <si>
    <t>DELIE-NAS CIVILS</t>
  </si>
  <si>
    <t>K2024090381</t>
  </si>
  <si>
    <t>DELIGHT AND SONS TRADERS</t>
  </si>
  <si>
    <t>K2022320824</t>
  </si>
  <si>
    <t>DELIGHT AUTOMOTIVE SOLUTIONS</t>
  </si>
  <si>
    <t>K2024526890</t>
  </si>
  <si>
    <t>DELIGHT CATERING</t>
  </si>
  <si>
    <t>K2024679198</t>
  </si>
  <si>
    <t>DELIGHT CHICKEN AND EGGS ENTERPRISE</t>
  </si>
  <si>
    <t>K2024530074</t>
  </si>
  <si>
    <t>DELIGHT COLLECTION BOUTIQUE</t>
  </si>
  <si>
    <t>K2024058886</t>
  </si>
  <si>
    <t>DELIGHT COMPUTER ACADEMY</t>
  </si>
  <si>
    <t>K2024057399</t>
  </si>
  <si>
    <t>DELIGHT CONTRACTION COMPANY</t>
  </si>
  <si>
    <t>K2022815946</t>
  </si>
  <si>
    <t>DELIGHT CONTRACTORS</t>
  </si>
  <si>
    <t>K2024152379</t>
  </si>
  <si>
    <t>DELIGHT DIGITAL</t>
  </si>
  <si>
    <t>K2024071012</t>
  </si>
  <si>
    <t>DELIGHT DISH</t>
  </si>
  <si>
    <t>K2024192772</t>
  </si>
  <si>
    <t>DELIGHT EMPIRE PROJECTS</t>
  </si>
  <si>
    <t>K2024631882</t>
  </si>
  <si>
    <t>DELIGHT GIFT SOLUTION</t>
  </si>
  <si>
    <t>K2023955587</t>
  </si>
  <si>
    <t>DELIGHT IMPEX</t>
  </si>
  <si>
    <t>K2024638996</t>
  </si>
  <si>
    <t>DELIGHT IN ALL</t>
  </si>
  <si>
    <t>K2024483896</t>
  </si>
  <si>
    <t>DELIGHT KOTA</t>
  </si>
  <si>
    <t>K2024812687</t>
  </si>
  <si>
    <t>DELIGHT KOTA SHOP</t>
  </si>
  <si>
    <t>K2024103280</t>
  </si>
  <si>
    <t>DELIGHT LEGAL COSTS CONSULTANTS</t>
  </si>
  <si>
    <t>K2024345187</t>
  </si>
  <si>
    <t>DELIGHT MAGGS</t>
  </si>
  <si>
    <t>K2024680978</t>
  </si>
  <si>
    <t>DELIGHT MATENGA HOLDINGS</t>
  </si>
  <si>
    <t>K2024642732</t>
  </si>
  <si>
    <t>DELIGHT MINING EXPLORATION</t>
  </si>
  <si>
    <t>K2024635984</t>
  </si>
  <si>
    <t>DELIGHT SCENTS</t>
  </si>
  <si>
    <t>K2024042059</t>
  </si>
  <si>
    <t>DELIGHT SCENTZ BY NOMPILO</t>
  </si>
  <si>
    <t>K2024817213</t>
  </si>
  <si>
    <t>DELIGHT SHOP</t>
  </si>
  <si>
    <t>K2022883742</t>
  </si>
  <si>
    <t>DELIGHT SKIN SPA</t>
  </si>
  <si>
    <t>K2024751272</t>
  </si>
  <si>
    <t>DELIGHT SUPERMARKET</t>
  </si>
  <si>
    <t>K2023222015</t>
  </si>
  <si>
    <t>DELIGHT SWEET TREATS</t>
  </si>
  <si>
    <t>K2024357844</t>
  </si>
  <si>
    <t>DELIGHT TRADING</t>
  </si>
  <si>
    <t>K2024417094</t>
  </si>
  <si>
    <t>DELIGHT TRADING ENTERPRISE</t>
  </si>
  <si>
    <t>K2022295919</t>
  </si>
  <si>
    <t>DELIGHT WELL</t>
  </si>
  <si>
    <t>K2024640112</t>
  </si>
  <si>
    <t>DELIGHTFUL AGES HOME CARE</t>
  </si>
  <si>
    <t>K2023217132</t>
  </si>
  <si>
    <t>DELIGHTFUL BLOOMS</t>
  </si>
  <si>
    <t>K2024833256</t>
  </si>
  <si>
    <t>DELIGHTFUL FOOD</t>
  </si>
  <si>
    <t>K2022417175</t>
  </si>
  <si>
    <t>DELIGHTFUL FOOD AND CAKES</t>
  </si>
  <si>
    <t>K2022333911</t>
  </si>
  <si>
    <t>DELIGHTFUL GOODIES</t>
  </si>
  <si>
    <t>K2024793618</t>
  </si>
  <si>
    <t>DELIGHTFUL LOGISTICS</t>
  </si>
  <si>
    <t>K2024472878</t>
  </si>
  <si>
    <t>DELIGHTFUL NIBBLES COCKTAIL BAR</t>
  </si>
  <si>
    <t>K2024600395</t>
  </si>
  <si>
    <t>DELIGHTFUL PRODUCTS HAVEN</t>
  </si>
  <si>
    <t>K2024332863</t>
  </si>
  <si>
    <t>DELIGHTFUL TEMPTATIONS</t>
  </si>
  <si>
    <t>K2024005246</t>
  </si>
  <si>
    <t>DELIGHTFUL TREAD</t>
  </si>
  <si>
    <t>K2023109308</t>
  </si>
  <si>
    <t>DELIGHTFUL TRENDS SA</t>
  </si>
  <si>
    <t>K2023999043</t>
  </si>
  <si>
    <t>DELIGHTNING DEVELOPMENT  AND PROJECTS</t>
  </si>
  <si>
    <t>K2024544654</t>
  </si>
  <si>
    <t>DELIGHTS ESSENTIAL ELEMENTS TRADING</t>
  </si>
  <si>
    <t>K2022331714</t>
  </si>
  <si>
    <t>DELIKA CONSULTING</t>
  </si>
  <si>
    <t>K2024314094</t>
  </si>
  <si>
    <t>DELILAH SOLUTIONS</t>
  </si>
  <si>
    <t>K2024120315</t>
  </si>
  <si>
    <t>DELIMO TRADING</t>
  </si>
  <si>
    <t>K2022475918</t>
  </si>
  <si>
    <t>DELINA HOUSE WARE</t>
  </si>
  <si>
    <t>K2023093457</t>
  </si>
  <si>
    <t>DELINDISWA  MINING ENTERPRISE</t>
  </si>
  <si>
    <t>K2024162781</t>
  </si>
  <si>
    <t>DELINDO</t>
  </si>
  <si>
    <t>K2024766453</t>
  </si>
  <si>
    <t>DELINDYEBO SHOP</t>
  </si>
  <si>
    <t>K2024148182</t>
  </si>
  <si>
    <t>DELINE CONSTRUCTION AND SAFETY COMPANY</t>
  </si>
  <si>
    <t>K2024591097</t>
  </si>
  <si>
    <t>DELINQUENTSTATUS</t>
  </si>
  <si>
    <t>K2022639579</t>
  </si>
  <si>
    <t>DELI-PAPER</t>
  </si>
  <si>
    <t>K2023143419</t>
  </si>
  <si>
    <t>DELIQUA MAINTENANCE</t>
  </si>
  <si>
    <t>K2024000695</t>
  </si>
  <si>
    <t>DELIS LEGACY</t>
  </si>
  <si>
    <t>K2024340659</t>
  </si>
  <si>
    <t>DELIS TOTO LOUNGE</t>
  </si>
  <si>
    <t>K2024550783</t>
  </si>
  <si>
    <t>DELISA AUTO INVESTMENTS</t>
  </si>
  <si>
    <t>K2024428566</t>
  </si>
  <si>
    <t>DELISABANENKANI</t>
  </si>
  <si>
    <t>K2024793854</t>
  </si>
  <si>
    <t>DELISAH</t>
  </si>
  <si>
    <t>K2022351453</t>
  </si>
  <si>
    <t>DELISH DELIGHT BLENDS</t>
  </si>
  <si>
    <t>K2024743144</t>
  </si>
  <si>
    <t>DELISH DELIGHT TUCK SHOP</t>
  </si>
  <si>
    <t>K2024206916</t>
  </si>
  <si>
    <t>DELISHA CONSTRUCTION AND TRADING</t>
  </si>
  <si>
    <t>K2024188417</t>
  </si>
  <si>
    <t>DELISHA INTERNATIONAL</t>
  </si>
  <si>
    <t>K2024354174</t>
  </si>
  <si>
    <t>DELISHABS TRADING</t>
  </si>
  <si>
    <t>K2024542508</t>
  </si>
  <si>
    <t>DELISHDOU CATERING AND RENTALS</t>
  </si>
  <si>
    <t>K2024347024</t>
  </si>
  <si>
    <t>DELISHDROP</t>
  </si>
  <si>
    <t>K2024378294</t>
  </si>
  <si>
    <t>DELISILE88</t>
  </si>
  <si>
    <t>K2024251627</t>
  </si>
  <si>
    <t>DELISO MASEKO</t>
  </si>
  <si>
    <t>K2024695434</t>
  </si>
  <si>
    <t>DELITASTE</t>
  </si>
  <si>
    <t>K2024380219</t>
  </si>
  <si>
    <t>DELIV PIT</t>
  </si>
  <si>
    <t>K2024572930</t>
  </si>
  <si>
    <t>DELIVEA SPORT</t>
  </si>
  <si>
    <t>K2024134973</t>
  </si>
  <si>
    <t>DELIVER ALOT</t>
  </si>
  <si>
    <t>K2024607593</t>
  </si>
  <si>
    <t>DELIVER LUSHAKA TRADING AND PROJECTS</t>
  </si>
  <si>
    <t>K2024505758</t>
  </si>
  <si>
    <t>DELIVERABLES</t>
  </si>
  <si>
    <t>K2023241552</t>
  </si>
  <si>
    <t>DELIVERADO</t>
  </si>
  <si>
    <t>K2024316879</t>
  </si>
  <si>
    <t>DELIVERANCE FIRE MINISTRY</t>
  </si>
  <si>
    <t>K2024439219</t>
  </si>
  <si>
    <t>DELIVERANCE HUB</t>
  </si>
  <si>
    <t>K2023096181</t>
  </si>
  <si>
    <t>DELIVERANCE OF LIGHT</t>
  </si>
  <si>
    <t>K2024730125</t>
  </si>
  <si>
    <t>DELIVERFY SERVICES</t>
  </si>
  <si>
    <t>K2022802689</t>
  </si>
  <si>
    <t>DELIVERY 360</t>
  </si>
  <si>
    <t>K2024005206</t>
  </si>
  <si>
    <t>DELIVERY ALL OUBA</t>
  </si>
  <si>
    <t>K2023648230</t>
  </si>
  <si>
    <t>DELIVERY BROS</t>
  </si>
  <si>
    <t>K2024282417</t>
  </si>
  <si>
    <t>DELIVERY KING SA</t>
  </si>
  <si>
    <t>K2022599516</t>
  </si>
  <si>
    <t>DELIVERY MATICS CHATSWORTH</t>
  </si>
  <si>
    <t>K2022835277</t>
  </si>
  <si>
    <t>DELIVERY ON TIME LOGISTICS</t>
  </si>
  <si>
    <t>K2022523610</t>
  </si>
  <si>
    <t>DELIVERY RIDE</t>
  </si>
  <si>
    <t>K2024293648</t>
  </si>
  <si>
    <t>DELIVFAST</t>
  </si>
  <si>
    <t>K2024128596</t>
  </si>
  <si>
    <t>DELIVIMO</t>
  </si>
  <si>
    <t>K2024712346</t>
  </si>
  <si>
    <t>DELIWAAR</t>
  </si>
  <si>
    <t>K2024782870</t>
  </si>
  <si>
    <t>DELIWE BEADING HUB</t>
  </si>
  <si>
    <t>K2023668888</t>
  </si>
  <si>
    <t>DELIWE CRAFTY BEADS</t>
  </si>
  <si>
    <t>K2024414666</t>
  </si>
  <si>
    <t>DELIWE EXCELLENCE</t>
  </si>
  <si>
    <t>K2024656374</t>
  </si>
  <si>
    <t>DELIWE TRADING AND PROJECTS</t>
  </si>
  <si>
    <t>K2023276556</t>
  </si>
  <si>
    <t>DELIWEAMAHLE TRADING ENTERPRISE</t>
  </si>
  <si>
    <t>K2024524822</t>
  </si>
  <si>
    <t>DELIWES BEAUTY PARLOR</t>
  </si>
  <si>
    <t>K2024473748</t>
  </si>
  <si>
    <t>DELIZWE TRADING AND PROJECTS</t>
  </si>
  <si>
    <t>K2024450287</t>
  </si>
  <si>
    <t>DELKA</t>
  </si>
  <si>
    <t>K2024260539</t>
  </si>
  <si>
    <t>DELKCHEM</t>
  </si>
  <si>
    <t>K2024063713</t>
  </si>
  <si>
    <t>DELKO GROUP</t>
  </si>
  <si>
    <t>K2022820246</t>
  </si>
  <si>
    <t>DELKOR PROJECTS</t>
  </si>
  <si>
    <t>K2024793785</t>
  </si>
  <si>
    <t>DELL DESIGN STUDIO</t>
  </si>
  <si>
    <t>K2024690994</t>
  </si>
  <si>
    <t>DELLA AND DAUGHTERS SALON</t>
  </si>
  <si>
    <t>K2024160046</t>
  </si>
  <si>
    <t>DELLA LASH BAR</t>
  </si>
  <si>
    <t>K2024503946</t>
  </si>
  <si>
    <t>DELLA PETROLEUM</t>
  </si>
  <si>
    <t>K2022505789</t>
  </si>
  <si>
    <t>DELLACIOUS CATERING AND DECOR</t>
  </si>
  <si>
    <t>K2022427377</t>
  </si>
  <si>
    <t>DELLAIR SPRAY SOLUTIONS</t>
  </si>
  <si>
    <t>K2022305123</t>
  </si>
  <si>
    <t>DELLAS APPLIANCE REPAIRS</t>
  </si>
  <si>
    <t>K2024210519</t>
  </si>
  <si>
    <t>DELLAXY PETROLEUM</t>
  </si>
  <si>
    <t>K2024824435</t>
  </si>
  <si>
    <t>DELLE DONNE FAMILY HOLDINGS</t>
  </si>
  <si>
    <t>K2024189119</t>
  </si>
  <si>
    <t>DELLEN PROJECTS</t>
  </si>
  <si>
    <t>K2024804210</t>
  </si>
  <si>
    <t>DELLIES KAFEE</t>
  </si>
  <si>
    <t>K2024235542</t>
  </si>
  <si>
    <t>DELLIS ENTERPRISE</t>
  </si>
  <si>
    <t>K2022297461</t>
  </si>
  <si>
    <t>DELLISA FAST FOOD</t>
  </si>
  <si>
    <t>K2024362480</t>
  </si>
  <si>
    <t>DELLIZ</t>
  </si>
  <si>
    <t>K2024486658</t>
  </si>
  <si>
    <t>DELLMAC</t>
  </si>
  <si>
    <t>K2024821903</t>
  </si>
  <si>
    <t>DELLY ALOEPLUS WEALTH</t>
  </si>
  <si>
    <t>K2023971313</t>
  </si>
  <si>
    <t>DELLYBIRD</t>
  </si>
  <si>
    <t>K2023867118</t>
  </si>
  <si>
    <t>DELMA HOMES</t>
  </si>
  <si>
    <t>K2024026350</t>
  </si>
  <si>
    <t>DELMA WORKS</t>
  </si>
  <si>
    <t>K2024486632</t>
  </si>
  <si>
    <t>DELMAM</t>
  </si>
  <si>
    <t>K2022766098</t>
  </si>
  <si>
    <t>DELMAR WORX</t>
  </si>
  <si>
    <t>K2024502300</t>
  </si>
  <si>
    <t>DELMAREES</t>
  </si>
  <si>
    <t>K2022690222</t>
  </si>
  <si>
    <t>DELMAREI PRIVAAT BOSKAMP</t>
  </si>
  <si>
    <t>K2024686968</t>
  </si>
  <si>
    <t>DELMAS 10</t>
  </si>
  <si>
    <t>K2024658582</t>
  </si>
  <si>
    <t>DELMAS BAMABANANI</t>
  </si>
  <si>
    <t>K2024854827</t>
  </si>
  <si>
    <t>DELMAS BEAUTY STORE</t>
  </si>
  <si>
    <t>K2023763779</t>
  </si>
  <si>
    <t>DELMAS CHAMBER OF COMMERCE AND INDUSTRY</t>
  </si>
  <si>
    <t>K2023144542</t>
  </si>
  <si>
    <t>DELMAS COLLIERY MANAGEMENT COMPANY</t>
  </si>
  <si>
    <t>K2024564788</t>
  </si>
  <si>
    <t>DELMAS GAS AND ENERGY SOLUTIONS</t>
  </si>
  <si>
    <t>K2024334902</t>
  </si>
  <si>
    <t>DELMAS GENERAL REPAIRS AND SUPPLY</t>
  </si>
  <si>
    <t>K2024795894</t>
  </si>
  <si>
    <t>DELMAS MINI SUPERMARKET</t>
  </si>
  <si>
    <t>K2023564711</t>
  </si>
  <si>
    <t>DELMAS PLAYING CENTRE</t>
  </si>
  <si>
    <t>K2024491368</t>
  </si>
  <si>
    <t>DELMAS POWER TOOLS AND GENERAL REPAIRS</t>
  </si>
  <si>
    <t>K2024281066</t>
  </si>
  <si>
    <t>DELMECHA AUTO</t>
  </si>
  <si>
    <t>K2024732309</t>
  </si>
  <si>
    <t>DELMO TUCK SHOP</t>
  </si>
  <si>
    <t>K2024156103</t>
  </si>
  <si>
    <t>DELMOCHANA TRADING AND SUPPLY</t>
  </si>
  <si>
    <t>K2023807086</t>
  </si>
  <si>
    <t>DELMORE MINIMARKET</t>
  </si>
  <si>
    <t>K2023540172</t>
  </si>
  <si>
    <t>DELMY INVESTMENTS</t>
  </si>
  <si>
    <t>K2023199458</t>
  </si>
  <si>
    <t>DELO CONSTRUCTION AND SUPPLIES</t>
  </si>
  <si>
    <t>K2022653319</t>
  </si>
  <si>
    <t>DE-LOG</t>
  </si>
  <si>
    <t>K2023244925</t>
  </si>
  <si>
    <t>DELOIS</t>
  </si>
  <si>
    <t>K2024783627</t>
  </si>
  <si>
    <t>DELOKWAKHE GX</t>
  </si>
  <si>
    <t>K2024362908</t>
  </si>
  <si>
    <t>DELONA CAPITAL GROUP</t>
  </si>
  <si>
    <t>K2024185563</t>
  </si>
  <si>
    <t>DELONEY Z GROUP</t>
  </si>
  <si>
    <t>K2024176200</t>
  </si>
  <si>
    <t>DELOS SPEED SHOP</t>
  </si>
  <si>
    <t>K2024700517</t>
  </si>
  <si>
    <t>DELOS WIGS AND INSTALLATION</t>
  </si>
  <si>
    <t>K2024189871</t>
  </si>
  <si>
    <t>DELOWER GENERAL SUPERMARKET</t>
  </si>
  <si>
    <t>K2024005948</t>
  </si>
  <si>
    <t>DELPHI AND CO</t>
  </si>
  <si>
    <t>K2024828625</t>
  </si>
  <si>
    <t>DELPHI BEE BUSINESS</t>
  </si>
  <si>
    <t>K2024277671</t>
  </si>
  <si>
    <t>DELPHI INTERNATIONAL</t>
  </si>
  <si>
    <t>K2024165241</t>
  </si>
  <si>
    <t>DELPHIPROP</t>
  </si>
  <si>
    <t>K2024233896</t>
  </si>
  <si>
    <t>DELPHUS TRADING ENTERPRISE</t>
  </si>
  <si>
    <t>K2022227435</t>
  </si>
  <si>
    <t>DELPORT AND THERON SECURITY</t>
  </si>
  <si>
    <t>K2024693643</t>
  </si>
  <si>
    <t>DELPORT LEGACY GROUP</t>
  </si>
  <si>
    <t>K2024693432</t>
  </si>
  <si>
    <t>DELPORT LEGACY HOLDINGS</t>
  </si>
  <si>
    <t>K2024125125</t>
  </si>
  <si>
    <t>DELPORT MAINTENANCE SERVICES</t>
  </si>
  <si>
    <t>K2024097465</t>
  </si>
  <si>
    <t>DELPORT PAINTERS AND CONSTRUCTION</t>
  </si>
  <si>
    <t>K2024156159</t>
  </si>
  <si>
    <t>DELPORTSHOOP BUSINESS FORUM</t>
  </si>
  <si>
    <t>K2023152108</t>
  </si>
  <si>
    <t>DELPRET RETAIL TRADING</t>
  </si>
  <si>
    <t>K2022764111</t>
  </si>
  <si>
    <t>DELRAE GENERAL MAINTENANCE AND SERVICES</t>
  </si>
  <si>
    <t>K2024046401</t>
  </si>
  <si>
    <t>DELRION CAPITAL</t>
  </si>
  <si>
    <t>K2023600541</t>
  </si>
  <si>
    <t>DELRON ENTERPRISE</t>
  </si>
  <si>
    <t>K2023191171</t>
  </si>
  <si>
    <t>DELROY DAVID SMITH</t>
  </si>
  <si>
    <t>K2024069044</t>
  </si>
  <si>
    <t>DELROY FELIX ENT</t>
  </si>
  <si>
    <t>K2024532367</t>
  </si>
  <si>
    <t>DELSAP HARDWARE</t>
  </si>
  <si>
    <t>K2024519194</t>
  </si>
  <si>
    <t>DELSAT FINANCIERS</t>
  </si>
  <si>
    <t>K2024147670</t>
  </si>
  <si>
    <t>DELSERO GROUP</t>
  </si>
  <si>
    <t>K2023885219</t>
  </si>
  <si>
    <t>DELSHA PROPERTIES</t>
  </si>
  <si>
    <t>K2024832272</t>
  </si>
  <si>
    <t>DELSIE</t>
  </si>
  <si>
    <t>K2024118631</t>
  </si>
  <si>
    <t>DELSIE LANDSCAPING AND FARMING</t>
  </si>
  <si>
    <t>K2024170766</t>
  </si>
  <si>
    <t>DELT PROJECT SOLUTIONS</t>
  </si>
  <si>
    <t>K2024210986</t>
  </si>
  <si>
    <t>DELTA  THINA PROJECTS</t>
  </si>
  <si>
    <t>K2024134374</t>
  </si>
  <si>
    <t>DELTA 1 COMMUNITY CENTRE</t>
  </si>
  <si>
    <t>K2024614531</t>
  </si>
  <si>
    <t>DELTA 38</t>
  </si>
  <si>
    <t>K2024672921</t>
  </si>
  <si>
    <t>DELTA AFRICA CONTRACTING</t>
  </si>
  <si>
    <t>K2024012843</t>
  </si>
  <si>
    <t>DELTA AFRICAN TOURS</t>
  </si>
  <si>
    <t>K2023968804</t>
  </si>
  <si>
    <t>DELTA BLUE AVIATION</t>
  </si>
  <si>
    <t>K2022694174</t>
  </si>
  <si>
    <t>DELTA BLUE TRADING 10</t>
  </si>
  <si>
    <t>K2024348628</t>
  </si>
  <si>
    <t>DELTA CAPITAL</t>
  </si>
  <si>
    <t>K2024600567</t>
  </si>
  <si>
    <t>DELTA CHARLIE GUARDING</t>
  </si>
  <si>
    <t>K2024187125</t>
  </si>
  <si>
    <t>DELTA COMPANY</t>
  </si>
  <si>
    <t>K2022853599</t>
  </si>
  <si>
    <t>DELTA CORE TACTICAL GEAR</t>
  </si>
  <si>
    <t>K2024237028</t>
  </si>
  <si>
    <t>DELTA CORP</t>
  </si>
  <si>
    <t>K2023732555</t>
  </si>
  <si>
    <t>DELTA COY 9093</t>
  </si>
  <si>
    <t>K2024597533</t>
  </si>
  <si>
    <t>DELTA DEBT RECOVERIES</t>
  </si>
  <si>
    <t>K2024642224</t>
  </si>
  <si>
    <t>DELTA DISRUPTIVE COMMODITY TRADING</t>
  </si>
  <si>
    <t>K2024642270</t>
  </si>
  <si>
    <t>DELTA DISRUPTIVE TRADING</t>
  </si>
  <si>
    <t>K2024734808</t>
  </si>
  <si>
    <t>DELTA EMERGENCY MEDICAL SERVICE</t>
  </si>
  <si>
    <t>K2024162401</t>
  </si>
  <si>
    <t>DELTA FINANCIAL SERVICES</t>
  </si>
  <si>
    <t>K2024712436</t>
  </si>
  <si>
    <t>DELTA FORCE 1 SECURITY SERVICES</t>
  </si>
  <si>
    <t>K2024615404</t>
  </si>
  <si>
    <t>DELTA FORCE GROUP</t>
  </si>
  <si>
    <t>K2024698200</t>
  </si>
  <si>
    <t>DELTA FORCE PROTECTION</t>
  </si>
  <si>
    <t>K2024369312</t>
  </si>
  <si>
    <t>DELTA FORCE SERVICES</t>
  </si>
  <si>
    <t>K2023669773</t>
  </si>
  <si>
    <t>DELTA FULU INTEGRATED HEALTH</t>
  </si>
  <si>
    <t>K2023256539</t>
  </si>
  <si>
    <t>DELTA GENERAL MERCHANDISE</t>
  </si>
  <si>
    <t>K2023110508</t>
  </si>
  <si>
    <t>DELTA GLOBAL EXPLORATIONS AND HOLDINGSHOLDINGS</t>
  </si>
  <si>
    <t>K2022428991</t>
  </si>
  <si>
    <t>DELTA HEALTHCARE</t>
  </si>
  <si>
    <t>K2024024120</t>
  </si>
  <si>
    <t>DELTA HOLDINGS C M CIC IMPORT AND EXPORT</t>
  </si>
  <si>
    <t>K2022755726</t>
  </si>
  <si>
    <t>DELTA LEE STUDIO</t>
  </si>
  <si>
    <t>K2022232756</t>
  </si>
  <si>
    <t>DELTA LIMA HOLDINGS</t>
  </si>
  <si>
    <t>K2024135218</t>
  </si>
  <si>
    <t>DELTA MEATS</t>
  </si>
  <si>
    <t>K2024054845</t>
  </si>
  <si>
    <t>DELTA NINE DISPENSARIES</t>
  </si>
  <si>
    <t>K2024051050</t>
  </si>
  <si>
    <t>DELTA NINE HOLDINGS</t>
  </si>
  <si>
    <t>K2024209934</t>
  </si>
  <si>
    <t>DELTA NINE PROPERTIES</t>
  </si>
  <si>
    <t>K2024568129</t>
  </si>
  <si>
    <t>DELTA ONE SECURITY</t>
  </si>
  <si>
    <t>K2022332610</t>
  </si>
  <si>
    <t>DELTA POINT SECURITY SOLUTIONS</t>
  </si>
  <si>
    <t>K2024626238</t>
  </si>
  <si>
    <t>DELTA PRIME IMPORT AND EXPORT</t>
  </si>
  <si>
    <t>K2024378774</t>
  </si>
  <si>
    <t>DELTA PURE SOLUTIONS</t>
  </si>
  <si>
    <t>K2024646762</t>
  </si>
  <si>
    <t>DELTA SECURITY UNIT</t>
  </si>
  <si>
    <t>K2023568451</t>
  </si>
  <si>
    <t>DELTA STSR PYRAMID WINDERS</t>
  </si>
  <si>
    <t>K2024587720</t>
  </si>
  <si>
    <t>DELTA THE LEO  CREATIVEHUB</t>
  </si>
  <si>
    <t>K2024642288</t>
  </si>
  <si>
    <t>DELTA TOURISM AND LEISURE</t>
  </si>
  <si>
    <t>K2024169536</t>
  </si>
  <si>
    <t>DELTA TRADING INVESTMENT</t>
  </si>
  <si>
    <t>K2024264957</t>
  </si>
  <si>
    <t>DELTA TRAILERS</t>
  </si>
  <si>
    <t>K2024410306</t>
  </si>
  <si>
    <t>DELTA TRANSPORT AND LOGISTICS</t>
  </si>
  <si>
    <t>K2024377677</t>
  </si>
  <si>
    <t>DELTA VIEW SOLUTIONS</t>
  </si>
  <si>
    <t>K2022655219</t>
  </si>
  <si>
    <t>DELTA WEST PROJECTS</t>
  </si>
  <si>
    <t>K2023956688</t>
  </si>
  <si>
    <t>DELTA Y ENERGY</t>
  </si>
  <si>
    <t>K2024852010</t>
  </si>
  <si>
    <t>DELTACAPTAIN</t>
  </si>
  <si>
    <t>K2024345072</t>
  </si>
  <si>
    <t>DELTAI</t>
  </si>
  <si>
    <t>K2022858921</t>
  </si>
  <si>
    <t>DELTANS PEOPLES UNION</t>
  </si>
  <si>
    <t>K2024145900</t>
  </si>
  <si>
    <t>DELTAPEX</t>
  </si>
  <si>
    <t>K2023104734</t>
  </si>
  <si>
    <t>DELTAPLUMB CONSTRUCTIONS AND PROJECTS</t>
  </si>
  <si>
    <t>K2024118008</t>
  </si>
  <si>
    <t>DELTASCOPE SECURITY SERVICES</t>
  </si>
  <si>
    <t>K2024496846</t>
  </si>
  <si>
    <t>DELTATAC</t>
  </si>
  <si>
    <t>K2022001311</t>
  </si>
  <si>
    <t>DELTAVOLT</t>
  </si>
  <si>
    <t>K2022343671</t>
  </si>
  <si>
    <t>DELTEXER</t>
  </si>
  <si>
    <t>K2023108988</t>
  </si>
  <si>
    <t>DELTHAN SKIN CARE</t>
  </si>
  <si>
    <t>K2023282531</t>
  </si>
  <si>
    <t>DELTON SECURITY GROUP</t>
  </si>
  <si>
    <t>K2023173283</t>
  </si>
  <si>
    <t>DELTONS GRANITE</t>
  </si>
  <si>
    <t>K2023779803</t>
  </si>
  <si>
    <t>DELTOR FORCE SECURITY GUARD</t>
  </si>
  <si>
    <t>K2024080944</t>
  </si>
  <si>
    <t>DELU ENTERPRISE</t>
  </si>
  <si>
    <t>K2024427840</t>
  </si>
  <si>
    <t>DELUGE CLOTHING</t>
  </si>
  <si>
    <t>K2023566644</t>
  </si>
  <si>
    <t>DELULWANDLE FOUNDATION</t>
  </si>
  <si>
    <t>K2024193390</t>
  </si>
  <si>
    <t>DELUNCHE PARADISE</t>
  </si>
  <si>
    <t>K2024800124</t>
  </si>
  <si>
    <t>DELUREG ACRES</t>
  </si>
  <si>
    <t>K2024281545</t>
  </si>
  <si>
    <t>DELUSILZIONTES</t>
  </si>
  <si>
    <t>K2023595644</t>
  </si>
  <si>
    <t>DELUX CAPSTONE PROPERTIES</t>
  </si>
  <si>
    <t>K2024154516</t>
  </si>
  <si>
    <t>DELUXE AND ELIZ ENTERPRISE</t>
  </si>
  <si>
    <t>K2024695741</t>
  </si>
  <si>
    <t>DELUXE BEAUTY</t>
  </si>
  <si>
    <t>K2024420448</t>
  </si>
  <si>
    <t>DELUXE COLLECTION</t>
  </si>
  <si>
    <t>K2024052173</t>
  </si>
  <si>
    <t>DELUXE COMPANIONS</t>
  </si>
  <si>
    <t>K2024269711</t>
  </si>
  <si>
    <t>DELUXE DELIGHT BAKERY AND CAKE SHOP</t>
  </si>
  <si>
    <t>K2024537351</t>
  </si>
  <si>
    <t>DELUXE EVENT PLANNING AND MANAGEMENT</t>
  </si>
  <si>
    <t>K2023256233</t>
  </si>
  <si>
    <t>DELUXE FLAVOUR CATERS</t>
  </si>
  <si>
    <t>K2024479627</t>
  </si>
  <si>
    <t>DELUXE JUICES CATERING</t>
  </si>
  <si>
    <t>K2024795845</t>
  </si>
  <si>
    <t>DELUXE MOTORS AND SPARES</t>
  </si>
  <si>
    <t>K2024138468</t>
  </si>
  <si>
    <t>DELUXE SPEEDY WASH</t>
  </si>
  <si>
    <t>K2024526281</t>
  </si>
  <si>
    <t>DELUXE SUPPLY</t>
  </si>
  <si>
    <t>K2024845893</t>
  </si>
  <si>
    <t>DELUXE TECH</t>
  </si>
  <si>
    <t>K2024506196</t>
  </si>
  <si>
    <t>DELUXE TRANSPORTATION</t>
  </si>
  <si>
    <t>K2024203564</t>
  </si>
  <si>
    <t>DELUXE VIRTUAL SERVICES</t>
  </si>
  <si>
    <t>K2024175860</t>
  </si>
  <si>
    <t>DELUXE VISIONS</t>
  </si>
  <si>
    <t>K2023259488</t>
  </si>
  <si>
    <t>DELUXIFIED HAIR QUEEN</t>
  </si>
  <si>
    <t>K2024316540</t>
  </si>
  <si>
    <t>DELVE BUSINESS SOLUTIONS</t>
  </si>
  <si>
    <t>K2022684400</t>
  </si>
  <si>
    <t>DELVE IT</t>
  </si>
  <si>
    <t>K2024139924</t>
  </si>
  <si>
    <t>DELVE MEDIA TECH</t>
  </si>
  <si>
    <t>K2024355480</t>
  </si>
  <si>
    <t>DELVI BUILT INNS</t>
  </si>
  <si>
    <t>K2024798178</t>
  </si>
  <si>
    <t>DELVILLE REHOBOTH MINI MARKET</t>
  </si>
  <si>
    <t>K2024502885</t>
  </si>
  <si>
    <t>DELVIN JAY</t>
  </si>
  <si>
    <t>K2023004515</t>
  </si>
  <si>
    <t>DELVONCH ENTERPRISES</t>
  </si>
  <si>
    <t>K2024199583</t>
  </si>
  <si>
    <t>DELWA CONSORTIUM</t>
  </si>
  <si>
    <t>K2023694080</t>
  </si>
  <si>
    <t>DELWA PROPERTIES</t>
  </si>
  <si>
    <t>K2023138968</t>
  </si>
  <si>
    <t>DELWA SHUKU ENTERPRISE</t>
  </si>
  <si>
    <t>K2024415883</t>
  </si>
  <si>
    <t>DELWA TRADING ENTERPRISE</t>
  </si>
  <si>
    <t>K2024784776</t>
  </si>
  <si>
    <t>DELWAR MINI MART SA NC</t>
  </si>
  <si>
    <t>K2024735664</t>
  </si>
  <si>
    <t>DELWAR SUPPERMARKET</t>
  </si>
  <si>
    <t>K2024199810</t>
  </si>
  <si>
    <t>DELWASHANDU TRADING</t>
  </si>
  <si>
    <t>K2024293138</t>
  </si>
  <si>
    <t>DELWAY BUSINESS ENTERPRISE</t>
  </si>
  <si>
    <t>K2024086115</t>
  </si>
  <si>
    <t>DELY111</t>
  </si>
  <si>
    <t>K2024413401</t>
  </si>
  <si>
    <t>DELZA ENTERTAINMENT</t>
  </si>
  <si>
    <t>K2022873761</t>
  </si>
  <si>
    <t>DEM CATERING</t>
  </si>
  <si>
    <t>K2024553614</t>
  </si>
  <si>
    <t>DEM DELICIOUS DELIGHTS</t>
  </si>
  <si>
    <t>K2023252702</t>
  </si>
  <si>
    <t>DEM DEVELOPMENTS</t>
  </si>
  <si>
    <t>K2024592045</t>
  </si>
  <si>
    <t>DEMA CATERING</t>
  </si>
  <si>
    <t>K2024785748</t>
  </si>
  <si>
    <t>DEMA DEVELOPMENT FOOTBALL CLUB</t>
  </si>
  <si>
    <t>K2024600842</t>
  </si>
  <si>
    <t>DEMA RECYCLING</t>
  </si>
  <si>
    <t>K2024409730</t>
  </si>
  <si>
    <t>DEMA SHOP</t>
  </si>
  <si>
    <t>K2024254744</t>
  </si>
  <si>
    <t>DEMABORA CONSTRUCTION GROUP</t>
  </si>
  <si>
    <t>K2024556110</t>
  </si>
  <si>
    <t>DE-MADEE KITCHEN</t>
  </si>
  <si>
    <t>K2023938286</t>
  </si>
  <si>
    <t>DEMAGON TRADING</t>
  </si>
  <si>
    <t>K2023177018</t>
  </si>
  <si>
    <t>DEMAKER HOLDINGS</t>
  </si>
  <si>
    <t>K2023114263</t>
  </si>
  <si>
    <t>DEMANA FUNERAL SERVICES</t>
  </si>
  <si>
    <t>K2023199917</t>
  </si>
  <si>
    <t>DEMAND SUPPLIERS</t>
  </si>
  <si>
    <t>K2023833081</t>
  </si>
  <si>
    <t>DEMANDERS  PRIME</t>
  </si>
  <si>
    <t>K2023736040</t>
  </si>
  <si>
    <t>DEMANI TRADING</t>
  </si>
  <si>
    <t>K2024779908</t>
  </si>
  <si>
    <t>DEMARK TUCKSHOP</t>
  </si>
  <si>
    <t>K2024554926</t>
  </si>
  <si>
    <t>DEMAS ENGINEERING SERVICES</t>
  </si>
  <si>
    <t>K2023588882</t>
  </si>
  <si>
    <t>DEMATOL FINANCIAL SERVICES</t>
  </si>
  <si>
    <t>K2024325250</t>
  </si>
  <si>
    <t>DEMAZAN TRANSPORTATION</t>
  </si>
  <si>
    <t>K2024653302</t>
  </si>
  <si>
    <t>DEMAZANE DISTRIBUTIONS AND PROJECTS</t>
  </si>
  <si>
    <t>K2024327306</t>
  </si>
  <si>
    <t>DEMAZANE HOME SUPPLIES AND HIRE</t>
  </si>
  <si>
    <t>K2024497106</t>
  </si>
  <si>
    <t>DEMAZANE NTOMBAZANE FOUNDATION</t>
  </si>
  <si>
    <t>K2024328915</t>
  </si>
  <si>
    <t>DEMAZANE PROJECTS</t>
  </si>
  <si>
    <t>K2023256754</t>
  </si>
  <si>
    <t>DEMBA MANUFACTURING SUPPLY AND TRADING</t>
  </si>
  <si>
    <t>K2023240174</t>
  </si>
  <si>
    <t>DEMBALO SELATO ABAINEH GROUP</t>
  </si>
  <si>
    <t>K2024748644</t>
  </si>
  <si>
    <t>DEMBE FISHERY</t>
  </si>
  <si>
    <t>K2024363706</t>
  </si>
  <si>
    <t>DEMBE LAWE HOLDINGS</t>
  </si>
  <si>
    <t>K2024353605</t>
  </si>
  <si>
    <t>DEMBE MUDAU MUOFHE</t>
  </si>
  <si>
    <t>K2023717758</t>
  </si>
  <si>
    <t>DEMBE SECURITY</t>
  </si>
  <si>
    <t>K2024772670</t>
  </si>
  <si>
    <t>DEMBE SPAZA SHOP</t>
  </si>
  <si>
    <t>K2024132342</t>
  </si>
  <si>
    <t>DEMBE SSA HOLDINGS</t>
  </si>
  <si>
    <t>K2024163622</t>
  </si>
  <si>
    <t>DEMBEDZA HOLDINGS</t>
  </si>
  <si>
    <t>K2023205678</t>
  </si>
  <si>
    <t>DEMBEHOPE SUPPLY</t>
  </si>
  <si>
    <t>K2024016644</t>
  </si>
  <si>
    <t>DEMBELANGA CONSTRUCTION</t>
  </si>
  <si>
    <t>K2024171378</t>
  </si>
  <si>
    <t>DEMBELANGA POULTRY FARMING</t>
  </si>
  <si>
    <t>K2024541295</t>
  </si>
  <si>
    <t>DEMBELE WHOLESALER</t>
  </si>
  <si>
    <t>K2023263370</t>
  </si>
  <si>
    <t>DEMBELO GENERAL TRADING</t>
  </si>
  <si>
    <t>K2024803451</t>
  </si>
  <si>
    <t>DEMBULA COLLECTIVE</t>
  </si>
  <si>
    <t>K2024515782</t>
  </si>
  <si>
    <t>DEMBULA INVESTMENTS</t>
  </si>
  <si>
    <t>K2023278526</t>
  </si>
  <si>
    <t>DEMBUTEMBU SECURITY SOLUTIONS</t>
  </si>
  <si>
    <t>K2023173988</t>
  </si>
  <si>
    <t>DEMDULUM</t>
  </si>
  <si>
    <t>K2024738233</t>
  </si>
  <si>
    <t>DEMEKE</t>
  </si>
  <si>
    <t>K2023234970</t>
  </si>
  <si>
    <t>DEMEKE AND TESFAHUNE TRADING</t>
  </si>
  <si>
    <t>K2024785017</t>
  </si>
  <si>
    <t>DEMEKE DEGNE TUCKSHOP</t>
  </si>
  <si>
    <t>K2024738622</t>
  </si>
  <si>
    <t>DEMEKE GODEBO TUCKSHOP</t>
  </si>
  <si>
    <t>K2024735280</t>
  </si>
  <si>
    <t>DEMEKE HAILE TRADING</t>
  </si>
  <si>
    <t>K2024764020</t>
  </si>
  <si>
    <t>DEMEKE KA GENERAL MERCHANDISE</t>
  </si>
  <si>
    <t>K2024738675</t>
  </si>
  <si>
    <t>DEMEKE MADAMO TUCKSHOP</t>
  </si>
  <si>
    <t>K2024804407</t>
  </si>
  <si>
    <t>DEMEKE MINI SPAZAS</t>
  </si>
  <si>
    <t>K2024825012</t>
  </si>
  <si>
    <t>DEMEKE MINI SUPERMARKET</t>
  </si>
  <si>
    <t>K2024804018</t>
  </si>
  <si>
    <t>DEMEKE TUCK SHOP I</t>
  </si>
  <si>
    <t>K2024737974</t>
  </si>
  <si>
    <t>DEMEKE TUCKSHOP</t>
  </si>
  <si>
    <t>K2024729279</t>
  </si>
  <si>
    <t>DEMEKE WHOLESALE</t>
  </si>
  <si>
    <t>K2024769365</t>
  </si>
  <si>
    <t>DEMEKECH TUCKSHOP</t>
  </si>
  <si>
    <t>K2024736448</t>
  </si>
  <si>
    <t>DEMELA TUCK SHOP</t>
  </si>
  <si>
    <t>K2024523072</t>
  </si>
  <si>
    <t>DEMELMAT INVESTMENT</t>
  </si>
  <si>
    <t>K2024066296</t>
  </si>
  <si>
    <t>DEMENI LOGISTICS</t>
  </si>
  <si>
    <t>K2024535441</t>
  </si>
  <si>
    <t>DEMERA AND SONS CASH LOAN</t>
  </si>
  <si>
    <t>K2024708308</t>
  </si>
  <si>
    <t>DEMESHA</t>
  </si>
  <si>
    <t>K2024275390</t>
  </si>
  <si>
    <t>DEMETER INFORMATICS</t>
  </si>
  <si>
    <t>K2023845268</t>
  </si>
  <si>
    <t>DEMETER TRAINING AND BUSINESS SOLUTIONS</t>
  </si>
  <si>
    <t>K2024496504</t>
  </si>
  <si>
    <t>DEMEZANE  TOURISM SPORT AND CULTURAL DEVELOPMENT SERVICES</t>
  </si>
  <si>
    <t>K2024357756</t>
  </si>
  <si>
    <t>DEMEZANE MSUTHU</t>
  </si>
  <si>
    <t>K2024224566</t>
  </si>
  <si>
    <t>DEMEZANE PROJECTS</t>
  </si>
  <si>
    <t>K2024597271</t>
  </si>
  <si>
    <t>DEMFA FARMS</t>
  </si>
  <si>
    <t>K2024357499</t>
  </si>
  <si>
    <t>DEMGANUMA TRADINGS</t>
  </si>
  <si>
    <t>K2024549242</t>
  </si>
  <si>
    <t>DEMI GLAMCUTS</t>
  </si>
  <si>
    <t>K2024201423</t>
  </si>
  <si>
    <t>DEMI LEE CO</t>
  </si>
  <si>
    <t>K2023540035</t>
  </si>
  <si>
    <t>DEMICHARDS</t>
  </si>
  <si>
    <t>K2024321686</t>
  </si>
  <si>
    <t>DEMIS CONNECT</t>
  </si>
  <si>
    <t>K2024836114</t>
  </si>
  <si>
    <t>DEMISE SUPERMARKET</t>
  </si>
  <si>
    <t>K2022781846</t>
  </si>
  <si>
    <t>DEMISIZE CONVERSIONS</t>
  </si>
  <si>
    <t>K2024460731</t>
  </si>
  <si>
    <t>DEMISIZE DNA</t>
  </si>
  <si>
    <t>K2024783437</t>
  </si>
  <si>
    <t>DEMISSE SPAZA SHOP</t>
  </si>
  <si>
    <t>K2024753081</t>
  </si>
  <si>
    <t>DEMISSE STORE</t>
  </si>
  <si>
    <t>K2024263916</t>
  </si>
  <si>
    <t>DEMISSIE  FAMILY A AND M SUPERMARKET</t>
  </si>
  <si>
    <t>K2024800145</t>
  </si>
  <si>
    <t>DEMISSIE TUCK SHOP</t>
  </si>
  <si>
    <t>K2024623282</t>
  </si>
  <si>
    <t>DEMITCHY LOGISTIC SOLUTIONS</t>
  </si>
  <si>
    <t>K2024649366</t>
  </si>
  <si>
    <t>DEMI-VISION</t>
  </si>
  <si>
    <t>K2023238183</t>
  </si>
  <si>
    <t>DEMLI INTERNATIONAL</t>
  </si>
  <si>
    <t>K2024493991</t>
  </si>
  <si>
    <t>DEMMY COUTURE</t>
  </si>
  <si>
    <t>K2024241602</t>
  </si>
  <si>
    <t>DEMO AN EMA</t>
  </si>
  <si>
    <t>K2024619399</t>
  </si>
  <si>
    <t>DEMO APPLIANCE JOINT</t>
  </si>
  <si>
    <t>K2024400921</t>
  </si>
  <si>
    <t>DEMO AUTO TRADING</t>
  </si>
  <si>
    <t>K2023667835</t>
  </si>
  <si>
    <t>DEMO IT SOLAR SOLUTION</t>
  </si>
  <si>
    <t>K2024805159</t>
  </si>
  <si>
    <t>DEMO MUSIC GROUP</t>
  </si>
  <si>
    <t>K2024060828</t>
  </si>
  <si>
    <t>DEMO PROJECTS</t>
  </si>
  <si>
    <t>K2024550387</t>
  </si>
  <si>
    <t>DEMO SEMO</t>
  </si>
  <si>
    <t>K2024726084</t>
  </si>
  <si>
    <t>DEMOCRACY AND FREEDOM AWARDS</t>
  </si>
  <si>
    <t>K2024608977</t>
  </si>
  <si>
    <t>DEMOCRACY COURIER SERVICES</t>
  </si>
  <si>
    <t>K2024364143</t>
  </si>
  <si>
    <t>DEMOCRACY DIGITAL</t>
  </si>
  <si>
    <t>K2024341426</t>
  </si>
  <si>
    <t>DEMOCRACY ELECT</t>
  </si>
  <si>
    <t>K2024817398</t>
  </si>
  <si>
    <t>DEMOCRACY MINI MARKET</t>
  </si>
  <si>
    <t>K2024208079</t>
  </si>
  <si>
    <t>DEMOCRACY SHOP</t>
  </si>
  <si>
    <t>K2024036800</t>
  </si>
  <si>
    <t>DEMOCRATIC SOCIALIST MOVEMENT</t>
  </si>
  <si>
    <t>K2024597855</t>
  </si>
  <si>
    <t>DEMOL</t>
  </si>
  <si>
    <t>K2022277809</t>
  </si>
  <si>
    <t>DEMOLITION DERBY TRADING</t>
  </si>
  <si>
    <t>K2024324287</t>
  </si>
  <si>
    <t>DEMORIE PROJECTS</t>
  </si>
  <si>
    <t>K2023264501</t>
  </si>
  <si>
    <t>DEMOROX</t>
  </si>
  <si>
    <t>K2024580282</t>
  </si>
  <si>
    <t>DEMPHA NKOKA</t>
  </si>
  <si>
    <t>K2024025130</t>
  </si>
  <si>
    <t>DEMPHO HYGIENIC CONNECTIONS</t>
  </si>
  <si>
    <t>K2023988109</t>
  </si>
  <si>
    <t>DEMPSEY LOGISTICS</t>
  </si>
  <si>
    <t>K2024507261</t>
  </si>
  <si>
    <t>DEMPU</t>
  </si>
  <si>
    <t>K2024796794</t>
  </si>
  <si>
    <t>DEMSE SUPERMARKET</t>
  </si>
  <si>
    <t>K2024249104</t>
  </si>
  <si>
    <t>DEMU HOLDINGS</t>
  </si>
  <si>
    <t>K2024604617</t>
  </si>
  <si>
    <t>DEMU WHOLESALERS</t>
  </si>
  <si>
    <t>K2024523199</t>
  </si>
  <si>
    <t>DEMURE</t>
  </si>
  <si>
    <t>K2024509430</t>
  </si>
  <si>
    <t>DEMURE ACCESSORIES</t>
  </si>
  <si>
    <t>K2024616045</t>
  </si>
  <si>
    <t>DEMURE BY MASHA</t>
  </si>
  <si>
    <t>K2024648527</t>
  </si>
  <si>
    <t>DEMURE LUXE BOUTIQUE</t>
  </si>
  <si>
    <t>K2024725837</t>
  </si>
  <si>
    <t>DEN AND TOM GROUP</t>
  </si>
  <si>
    <t>K2024302639</t>
  </si>
  <si>
    <t>DEN CHEM INVESTMENTS</t>
  </si>
  <si>
    <t>K2024345217</t>
  </si>
  <si>
    <t>DEN CUSTOM DESIGNS</t>
  </si>
  <si>
    <t>K2022696240</t>
  </si>
  <si>
    <t>DEN ENG CONSULTANT</t>
  </si>
  <si>
    <t>K2024117896</t>
  </si>
  <si>
    <t>DEN LI GROUP OF COMPANIES</t>
  </si>
  <si>
    <t>K2024150368</t>
  </si>
  <si>
    <t>DEN SU ENTERPRISES</t>
  </si>
  <si>
    <t>K2024173526</t>
  </si>
  <si>
    <t>DEN TRI LINERS</t>
  </si>
  <si>
    <t>K2024757394</t>
  </si>
  <si>
    <t>DEN WOODWORK TRADING AND SUPPLY</t>
  </si>
  <si>
    <t>K2024583609</t>
  </si>
  <si>
    <t>DENA AND SONS CONSTRUCTION</t>
  </si>
  <si>
    <t>K2024174149</t>
  </si>
  <si>
    <t>DENAC HOLDINGS</t>
  </si>
  <si>
    <t>K2024668601</t>
  </si>
  <si>
    <t>DENAMAH</t>
  </si>
  <si>
    <t>K2024292215</t>
  </si>
  <si>
    <t>DENAMIC SOLUTIONS</t>
  </si>
  <si>
    <t>K2024250841</t>
  </si>
  <si>
    <t>DENARII VENTURES</t>
  </si>
  <si>
    <t>K2024350323</t>
  </si>
  <si>
    <t>DENATRADE</t>
  </si>
  <si>
    <t>K2023649229</t>
  </si>
  <si>
    <t>DENAYM</t>
  </si>
  <si>
    <t>K2024158334</t>
  </si>
  <si>
    <t>DENCHO GENERAL DEALER</t>
  </si>
  <si>
    <t>K2024781532</t>
  </si>
  <si>
    <t>DENCO</t>
  </si>
  <si>
    <t>K2024218889</t>
  </si>
  <si>
    <t>DENCO CONSTRUCTION</t>
  </si>
  <si>
    <t>K2024637225</t>
  </si>
  <si>
    <t>DENCO WORKS</t>
  </si>
  <si>
    <t>K2023188967</t>
  </si>
  <si>
    <t>DEND SA</t>
  </si>
  <si>
    <t>K2024367678</t>
  </si>
  <si>
    <t>DENDEN TRANSPORT PYT</t>
  </si>
  <si>
    <t>K2023696334</t>
  </si>
  <si>
    <t>DENDERA MEDIA</t>
  </si>
  <si>
    <t>K2022719850</t>
  </si>
  <si>
    <t>DENDEROL</t>
  </si>
  <si>
    <t>K2023173275</t>
  </si>
  <si>
    <t>DENDIENE ENTERPRISE</t>
  </si>
  <si>
    <t>K2023625253</t>
  </si>
  <si>
    <t>DENDINE</t>
  </si>
  <si>
    <t>K2024020757</t>
  </si>
  <si>
    <t>DENDOLUX</t>
  </si>
  <si>
    <t>K2024810906</t>
  </si>
  <si>
    <t>DENE AFRICA SUPERMARKET</t>
  </si>
  <si>
    <t>K2022281623</t>
  </si>
  <si>
    <t>DENEISSE TRADING ENTERPRISE</t>
  </si>
  <si>
    <t>K2024759496</t>
  </si>
  <si>
    <t>DENEKE DEMISE ABICHE SPAZA SHOP</t>
  </si>
  <si>
    <t>K2024797733</t>
  </si>
  <si>
    <t>DENEKE SPAZA SHOP 222</t>
  </si>
  <si>
    <t>K2024743551</t>
  </si>
  <si>
    <t>DENEKE TRADING STORE</t>
  </si>
  <si>
    <t>K2024792832</t>
  </si>
  <si>
    <t>DENEKE TUCK SHOP</t>
  </si>
  <si>
    <t>K2024764621</t>
  </si>
  <si>
    <t>DENEL GETISO TAKE SHOP</t>
  </si>
  <si>
    <t>K2024731113</t>
  </si>
  <si>
    <t>DENEL SHOP</t>
  </si>
  <si>
    <t>K2023611218</t>
  </si>
  <si>
    <t>DENELBO</t>
  </si>
  <si>
    <t>K2024007579</t>
  </si>
  <si>
    <t>DENELCIAS INTEL</t>
  </si>
  <si>
    <t>K2024007184</t>
  </si>
  <si>
    <t>DENELLES IT AND GENERAL SERVICES</t>
  </si>
  <si>
    <t>K2024488960</t>
  </si>
  <si>
    <t>DENENGA HOLDINGS</t>
  </si>
  <si>
    <t>K2023977865</t>
  </si>
  <si>
    <t>DENETRIC MALOPE</t>
  </si>
  <si>
    <t>K2023274246</t>
  </si>
  <si>
    <t>DE-NEYS EVENTS ENTERPRISES</t>
  </si>
  <si>
    <t>K2023210683</t>
  </si>
  <si>
    <t>DENEYSVILLE CHICKEN</t>
  </si>
  <si>
    <t>K2024784350</t>
  </si>
  <si>
    <t>DENEYSVILLE FRUIT AND VEG</t>
  </si>
  <si>
    <t>K2024610010</t>
  </si>
  <si>
    <t>DENGA DZA LEHUMO PROJECTS</t>
  </si>
  <si>
    <t>K2023173844</t>
  </si>
  <si>
    <t>DENGA HEALTH</t>
  </si>
  <si>
    <t>K2024707813</t>
  </si>
  <si>
    <t>DENGA ICT SYSTEMS</t>
  </si>
  <si>
    <t>K2024429815</t>
  </si>
  <si>
    <t>DENGA MAT  TRADING</t>
  </si>
  <si>
    <t>K2023112375</t>
  </si>
  <si>
    <t>DENGA NCHABENI MUSHAATHONI</t>
  </si>
  <si>
    <t>K2024787100</t>
  </si>
  <si>
    <t>DENGA SPAZA SHOP</t>
  </si>
  <si>
    <t>K2024109414</t>
  </si>
  <si>
    <t>DENGA TOURS</t>
  </si>
  <si>
    <t>K2024195951</t>
  </si>
  <si>
    <t>DENGAS PROJECT AND INVESTMENT</t>
  </si>
  <si>
    <t>K2024567173</t>
  </si>
  <si>
    <t>DENGAVIBE PRODUCTION</t>
  </si>
  <si>
    <t>K2023959400</t>
  </si>
  <si>
    <t>DENGENI PROJECTS</t>
  </si>
  <si>
    <t>K2024638211</t>
  </si>
  <si>
    <t>DENGEPFANANIMAKWARELA GENERAL TRADING</t>
  </si>
  <si>
    <t>K2024629322</t>
  </si>
  <si>
    <t>DENGU ONLINE</t>
  </si>
  <si>
    <t>K2024759562</t>
  </si>
  <si>
    <t>DENGWANE SHOP</t>
  </si>
  <si>
    <t>K2024823518</t>
  </si>
  <si>
    <t>DENHERE TRADING AND PROJECTS</t>
  </si>
  <si>
    <t>K2023223843</t>
  </si>
  <si>
    <t>DENHOLM FARMING</t>
  </si>
  <si>
    <t>K2022545269</t>
  </si>
  <si>
    <t>DENI - M CREATIONS</t>
  </si>
  <si>
    <t>K2024797471</t>
  </si>
  <si>
    <t>DENIA FINANCIAL SOLUTIONS</t>
  </si>
  <si>
    <t>K2024374536</t>
  </si>
  <si>
    <t>DENICAMB SERVICES</t>
  </si>
  <si>
    <t>K2022807547</t>
  </si>
  <si>
    <t>DENIES MAJA PHYSIOTHERAPY CLINIC AND WELLNESS</t>
  </si>
  <si>
    <t>K2022549527</t>
  </si>
  <si>
    <t>DENIM CONNECT</t>
  </si>
  <si>
    <t>K2024398351</t>
  </si>
  <si>
    <t>DENINEDEBY</t>
  </si>
  <si>
    <t>K2024502380</t>
  </si>
  <si>
    <t>DENIPAL HOLDINGS</t>
  </si>
  <si>
    <t>K2024759160</t>
  </si>
  <si>
    <t>DENIS CORNER</t>
  </si>
  <si>
    <t>K2024033385</t>
  </si>
  <si>
    <t>DENIS DOBROVOLSKII</t>
  </si>
  <si>
    <t>K2024337585</t>
  </si>
  <si>
    <t>DENIS HANDY MAN</t>
  </si>
  <si>
    <t>K2024549683</t>
  </si>
  <si>
    <t>DENIS KYBEN COUCHES</t>
  </si>
  <si>
    <t>K2023255610</t>
  </si>
  <si>
    <t>DENIS MOMANYI MARATHON</t>
  </si>
  <si>
    <t>K2024756148</t>
  </si>
  <si>
    <t>DENIS TUCKSHOP NO1</t>
  </si>
  <si>
    <t>K2024235383</t>
  </si>
  <si>
    <t>DENIS WELDING</t>
  </si>
  <si>
    <t>K2023213219</t>
  </si>
  <si>
    <t>DENISC</t>
  </si>
  <si>
    <t>K2024621974</t>
  </si>
  <si>
    <t>DENISE CATERING AND CLEANING ENTERPRISES</t>
  </si>
  <si>
    <t>K2023254108</t>
  </si>
  <si>
    <t>DENISE CREW</t>
  </si>
  <si>
    <t>K2023129194</t>
  </si>
  <si>
    <t>DENISE EVENTS</t>
  </si>
  <si>
    <t>K2024608797</t>
  </si>
  <si>
    <t>DENISE FARINA PANEBIANCO</t>
  </si>
  <si>
    <t>K2024061804</t>
  </si>
  <si>
    <t>DENISE K HOLDINGS</t>
  </si>
  <si>
    <t>K2024298292</t>
  </si>
  <si>
    <t>DENISE MASHALA EVENT MANAGEMENT AND PROJECTS</t>
  </si>
  <si>
    <t>K2024060819</t>
  </si>
  <si>
    <t>DENISE NGOMBE KIDS HOPE FOUNDATION</t>
  </si>
  <si>
    <t>K2024597494</t>
  </si>
  <si>
    <t>DENISES BEAUTY BAR</t>
  </si>
  <si>
    <t>K2024603447</t>
  </si>
  <si>
    <t>DENISES LIQUOR HUB</t>
  </si>
  <si>
    <t>K2023632447</t>
  </si>
  <si>
    <t>DENITA TRADING</t>
  </si>
  <si>
    <t>K2024206182</t>
  </si>
  <si>
    <t>DENIVER MAVUUR BUSINESS ENTERPRISE</t>
  </si>
  <si>
    <t>K2024601413</t>
  </si>
  <si>
    <t>DENIZ BLUE</t>
  </si>
  <si>
    <t>K2024594621</t>
  </si>
  <si>
    <t>DENJANE HOLDING</t>
  </si>
  <si>
    <t>K2024658343</t>
  </si>
  <si>
    <t>DENJOY</t>
  </si>
  <si>
    <t>K2023243352</t>
  </si>
  <si>
    <t>DENK TRADING ENTERPRISE</t>
  </si>
  <si>
    <t>K2024331714</t>
  </si>
  <si>
    <t>DENKAY HOLDINGS</t>
  </si>
  <si>
    <t>K2023140154</t>
  </si>
  <si>
    <t>DENKEMOT LOGISTICS</t>
  </si>
  <si>
    <t>K2024004255</t>
  </si>
  <si>
    <t>DENKGARI</t>
  </si>
  <si>
    <t>K2024157422</t>
  </si>
  <si>
    <t>DENKHAN GROUP</t>
  </si>
  <si>
    <t>K2024606222</t>
  </si>
  <si>
    <t>DENLEE LOGISTICS</t>
  </si>
  <si>
    <t>K2023872894</t>
  </si>
  <si>
    <t>DENLINER  EXPRESS  LOGIX</t>
  </si>
  <si>
    <t>K2024710040</t>
  </si>
  <si>
    <t>DENLOT TRANSPORT</t>
  </si>
  <si>
    <t>K2024639520</t>
  </si>
  <si>
    <t>DENLUC COMMERCIAL CONTRACT MANAGEMENT AND PROCUREMENT</t>
  </si>
  <si>
    <t>K2023943588</t>
  </si>
  <si>
    <t>DENLYN NETWORKS AND LOGISTICS</t>
  </si>
  <si>
    <t>K2024305320</t>
  </si>
  <si>
    <t>DENLYN TRADERS LOGISTIC AND COURIER</t>
  </si>
  <si>
    <t>K2024429524</t>
  </si>
  <si>
    <t>DENMAR CLOTHING AND LOGISTICS</t>
  </si>
  <si>
    <t>K2023274121</t>
  </si>
  <si>
    <t>DENMARK  GUT ALLAN RENE INVESTMENTS</t>
  </si>
  <si>
    <t>K2022395910</t>
  </si>
  <si>
    <t>DENMAT</t>
  </si>
  <si>
    <t>K2024617750</t>
  </si>
  <si>
    <t>DENMED SOLUTIONS</t>
  </si>
  <si>
    <t>K2024579459</t>
  </si>
  <si>
    <t>DENMIC PLUMBING AND CONSTRUCTION</t>
  </si>
  <si>
    <t>K2024069048</t>
  </si>
  <si>
    <t>DENMITE BASE</t>
  </si>
  <si>
    <t>K2024832456</t>
  </si>
  <si>
    <t>DENMO TUCKSHOP</t>
  </si>
  <si>
    <t>K2024079832</t>
  </si>
  <si>
    <t>DENNA AGRO AND PROJECTS</t>
  </si>
  <si>
    <t>K2024840235</t>
  </si>
  <si>
    <t>DENNEKRUIN TUCK SHOP</t>
  </si>
  <si>
    <t>K2024784929</t>
  </si>
  <si>
    <t>DENNELTON CITY FC</t>
  </si>
  <si>
    <t>K2023995336</t>
  </si>
  <si>
    <t>DENNICA SOLUTIONS</t>
  </si>
  <si>
    <t>K2023247173</t>
  </si>
  <si>
    <t>DENNILTON BUSINESS DEVELOPMENT</t>
  </si>
  <si>
    <t>K2024057657</t>
  </si>
  <si>
    <t>DENNILTON LONG AND LOCAL TAXI ASSOCIATION 1</t>
  </si>
  <si>
    <t>K2024289869</t>
  </si>
  <si>
    <t>DENNILTON PENSIONERS</t>
  </si>
  <si>
    <t>K2023538290</t>
  </si>
  <si>
    <t>DENNILTON SOCIAL GAMES</t>
  </si>
  <si>
    <t>K2023124869</t>
  </si>
  <si>
    <t>DENNIS BOTHA DANCE ACADEMY</t>
  </si>
  <si>
    <t>K2024181530</t>
  </si>
  <si>
    <t>DENNIS CIVIL CONSTRUCTION</t>
  </si>
  <si>
    <t>K2023813885</t>
  </si>
  <si>
    <t>DENNIS CONWAY SECRETARIAL SERVICES</t>
  </si>
  <si>
    <t>K2024549577</t>
  </si>
  <si>
    <t>DENNIS CREATIVE DESIGNS</t>
  </si>
  <si>
    <t>K2024453231</t>
  </si>
  <si>
    <t>DENNIS CUT AND HARVESTING FOREST</t>
  </si>
  <si>
    <t>K2024474964</t>
  </si>
  <si>
    <t>DENNIS DISTRIBUTION</t>
  </si>
  <si>
    <t>K2024804847</t>
  </si>
  <si>
    <t>DENNIS GODFREY BANDA</t>
  </si>
  <si>
    <t>K2022741994</t>
  </si>
  <si>
    <t>DENNIS HOLDINGS</t>
  </si>
  <si>
    <t>K2024534449</t>
  </si>
  <si>
    <t>DENNIS J SIMWELA</t>
  </si>
  <si>
    <t>K2024709310</t>
  </si>
  <si>
    <t>DENNIS JAVO</t>
  </si>
  <si>
    <t>K2024655989</t>
  </si>
  <si>
    <t>DENNIS K ADU ENTERPRISE</t>
  </si>
  <si>
    <t>K2023936280</t>
  </si>
  <si>
    <t>DENNIS LOGISTICS</t>
  </si>
  <si>
    <t>K2024486599</t>
  </si>
  <si>
    <t>DENNIS MAARAH</t>
  </si>
  <si>
    <t>K2023916231</t>
  </si>
  <si>
    <t>DENNIS MOLEWA COMMUNICATIONS AND EXPERIENCES</t>
  </si>
  <si>
    <t>K2024320004</t>
  </si>
  <si>
    <t>DENNIS NOSWORTHY TRUCK TRAIL AND PLANT SALES</t>
  </si>
  <si>
    <t>K2024413279</t>
  </si>
  <si>
    <t>DENNIS SUPER MARKET</t>
  </si>
  <si>
    <t>K2024047618</t>
  </si>
  <si>
    <t>DENNIS SUPPLY AND TRANSPORTATION TRADING</t>
  </si>
  <si>
    <t>K2023208752</t>
  </si>
  <si>
    <t>DENNIS W ELECTRICAL</t>
  </si>
  <si>
    <t>K2022811476</t>
  </si>
  <si>
    <t>DENNONTS</t>
  </si>
  <si>
    <t>K2022561680</t>
  </si>
  <si>
    <t>DENNPROP</t>
  </si>
  <si>
    <t>K2023970357</t>
  </si>
  <si>
    <t>DENNY HOTDOGS</t>
  </si>
  <si>
    <t>K2024596213</t>
  </si>
  <si>
    <t>DENNYS KITCHEN</t>
  </si>
  <si>
    <t>K2023243113</t>
  </si>
  <si>
    <t>DENO PROPERTY INVESTMENTS</t>
  </si>
  <si>
    <t>K2024132524</t>
  </si>
  <si>
    <t>DENOBIT</t>
  </si>
  <si>
    <t>K2024333955</t>
  </si>
  <si>
    <t>DENOC GROUP</t>
  </si>
  <si>
    <t>K2024627913</t>
  </si>
  <si>
    <t>DENOKO HOLDINGS</t>
  </si>
  <si>
    <t>K2022231219</t>
  </si>
  <si>
    <t>DENOVO HEALTH INSTITUTE</t>
  </si>
  <si>
    <t>K2023239271</t>
  </si>
  <si>
    <t>DENROSH AQUA SOLUTIONS</t>
  </si>
  <si>
    <t>K2023624368</t>
  </si>
  <si>
    <t>DENROY CUPIDO PROJECTS</t>
  </si>
  <si>
    <t>K2023213809</t>
  </si>
  <si>
    <t>DENROYS TRADING PROJECTS</t>
  </si>
  <si>
    <t>K2023269624</t>
  </si>
  <si>
    <t>DENS SOLUTIONS</t>
  </si>
  <si>
    <t>K2024403393</t>
  </si>
  <si>
    <t>DENSCETY CONSULTING</t>
  </si>
  <si>
    <t>K2024098151</t>
  </si>
  <si>
    <t>DENSITY HOLDINGS</t>
  </si>
  <si>
    <t>K2022767068</t>
  </si>
  <si>
    <t>DENSO CONSTRUCTION AND PROJECTS</t>
  </si>
  <si>
    <t>K2024841590</t>
  </si>
  <si>
    <t>DENSO TUCKSHOP</t>
  </si>
  <si>
    <t>K2024674714</t>
  </si>
  <si>
    <t>DENSON DECOR AND CATERING</t>
  </si>
  <si>
    <t>K2023953032</t>
  </si>
  <si>
    <t>DENSTON SKEERDIENSTE</t>
  </si>
  <si>
    <t>K2024044978</t>
  </si>
  <si>
    <t>DENT AND DETAILING PROS</t>
  </si>
  <si>
    <t>K2024471557</t>
  </si>
  <si>
    <t>DENT MAJESTIC</t>
  </si>
  <si>
    <t>K2024193937</t>
  </si>
  <si>
    <t>DENT PROF PANELBEATERS AND SPRAY PAINTING</t>
  </si>
  <si>
    <t>K2024595097</t>
  </si>
  <si>
    <t>DENT TECH HOLDINGS</t>
  </si>
  <si>
    <t>K2023128080</t>
  </si>
  <si>
    <t>DENT X KZN</t>
  </si>
  <si>
    <t>K2024168834</t>
  </si>
  <si>
    <t>DENT2DENT PDR</t>
  </si>
  <si>
    <t>K2024460372</t>
  </si>
  <si>
    <t>DENTAK    ENERGY</t>
  </si>
  <si>
    <t>K2023939839</t>
  </si>
  <si>
    <t>DENTAL BEAUTIQUE</t>
  </si>
  <si>
    <t>K2023126013</t>
  </si>
  <si>
    <t>DENTAL CARE AT BROOKLYN</t>
  </si>
  <si>
    <t>K2022814264</t>
  </si>
  <si>
    <t>DENTAL GLOW STUDIO</t>
  </si>
  <si>
    <t>K2024465162</t>
  </si>
  <si>
    <t>DENTAL SPECIALIST EMPORIUM HIGHVELD</t>
  </si>
  <si>
    <t>K2024161373</t>
  </si>
  <si>
    <t>DENTAL SURGE CLINIC</t>
  </si>
  <si>
    <t>K2024766808</t>
  </si>
  <si>
    <t>DENTAL THERAPY NORTHERN GAUTENG</t>
  </si>
  <si>
    <t>K2024162582</t>
  </si>
  <si>
    <t>DENTAL WELLNESS CENTER</t>
  </si>
  <si>
    <t>K2024795873</t>
  </si>
  <si>
    <t>DENTAMO TIGIST TURIYE</t>
  </si>
  <si>
    <t>K2024634742</t>
  </si>
  <si>
    <t>DENTANY SECURITY SOLUTIONS</t>
  </si>
  <si>
    <t>K2024380404</t>
  </si>
  <si>
    <t>DENTASMYLE SA</t>
  </si>
  <si>
    <t>K2024207383</t>
  </si>
  <si>
    <t>DENTECH PLK</t>
  </si>
  <si>
    <t>K2024218818</t>
  </si>
  <si>
    <t>DENTEL</t>
  </si>
  <si>
    <t>K2024366611</t>
  </si>
  <si>
    <t>DENTHA HOLDINGS</t>
  </si>
  <si>
    <t>K2024030542</t>
  </si>
  <si>
    <t>DENTLESS TOUCH</t>
  </si>
  <si>
    <t>K2024380312</t>
  </si>
  <si>
    <t>DENTO ORAL CARE</t>
  </si>
  <si>
    <t>K2024806594</t>
  </si>
  <si>
    <t>DENTON TELECOMS</t>
  </si>
  <si>
    <t>K2023779662</t>
  </si>
  <si>
    <t>DENTONCALL</t>
  </si>
  <si>
    <t>K2023247279</t>
  </si>
  <si>
    <t>DENTPORIUM</t>
  </si>
  <si>
    <t>K2024423167</t>
  </si>
  <si>
    <t>DENTRO PROJECTS</t>
  </si>
  <si>
    <t>K2023953138</t>
  </si>
  <si>
    <t>DENTS AND SCRATCHES</t>
  </si>
  <si>
    <t>K2023134297</t>
  </si>
  <si>
    <t>DENTSERVE</t>
  </si>
  <si>
    <t>K2024676030</t>
  </si>
  <si>
    <t>DENTURE DESIGN STUDIO</t>
  </si>
  <si>
    <t>K2024050541</t>
  </si>
  <si>
    <t>DENUER BUTCHERY</t>
  </si>
  <si>
    <t>K2024542001</t>
  </si>
  <si>
    <t>DENUEVO INDUSTRIES</t>
  </si>
  <si>
    <t>K2024321053</t>
  </si>
  <si>
    <t>DENVER ALUMINIUM</t>
  </si>
  <si>
    <t>K2023282951</t>
  </si>
  <si>
    <t>DENVER CONSTRUCTION COMPANY</t>
  </si>
  <si>
    <t>K2024783712</t>
  </si>
  <si>
    <t>DENVER CORP</t>
  </si>
  <si>
    <t>K2024777631</t>
  </si>
  <si>
    <t>DENVER FAIR PRICE SUPERMARKET</t>
  </si>
  <si>
    <t>K2024254226</t>
  </si>
  <si>
    <t>DENVER TRUCK AND TRAILER REPAIRS</t>
  </si>
  <si>
    <t>K2024451302</t>
  </si>
  <si>
    <t>DENVOY</t>
  </si>
  <si>
    <t>K2023139248</t>
  </si>
  <si>
    <t>DENWELLS PETFOODS AND ENTERPRISE</t>
  </si>
  <si>
    <t>K2024480593</t>
  </si>
  <si>
    <t>DENWINS DECOR SPLASH AND CATERING</t>
  </si>
  <si>
    <t>K2024146817</t>
  </si>
  <si>
    <t>DENYZM SHEEP FARM</t>
  </si>
  <si>
    <t>K2024460152</t>
  </si>
  <si>
    <t>DENZE GWENZAS</t>
  </si>
  <si>
    <t>K2024107954</t>
  </si>
  <si>
    <t>DENZEL INVESTMENTS</t>
  </si>
  <si>
    <t>K2024018242</t>
  </si>
  <si>
    <t>DENZEL S PROJECTS</t>
  </si>
  <si>
    <t>K2024707271</t>
  </si>
  <si>
    <t>DENZEL TECH SERVICES</t>
  </si>
  <si>
    <t>K2022740117</t>
  </si>
  <si>
    <t>DENZEL TECK</t>
  </si>
  <si>
    <t>K2024334743</t>
  </si>
  <si>
    <t>DENZELTEL</t>
  </si>
  <si>
    <t>K2024536914</t>
  </si>
  <si>
    <t>DENZHE ENGINEERED SOLUTIONS</t>
  </si>
  <si>
    <t>K2023222396</t>
  </si>
  <si>
    <t>DENZHE LA LUSHAKA</t>
  </si>
  <si>
    <t>K2024095470</t>
  </si>
  <si>
    <t>DENZHE LIGHT CATERING AND SUPPLIER</t>
  </si>
  <si>
    <t>K2024812862</t>
  </si>
  <si>
    <t>DENZHE SUPPLY SERVICE</t>
  </si>
  <si>
    <t>K2022452860</t>
  </si>
  <si>
    <t>DENZIL DE KLERK BUILDERS</t>
  </si>
  <si>
    <t>K2024648023</t>
  </si>
  <si>
    <t>DENZILS VETERINARY SERVICES</t>
  </si>
  <si>
    <t>K2024250252</t>
  </si>
  <si>
    <t>DENZMAY TAILORING AND ENTERPRISES</t>
  </si>
  <si>
    <t>K2024022297</t>
  </si>
  <si>
    <t>DEO G PROJECT</t>
  </si>
  <si>
    <t>K2023753774</t>
  </si>
  <si>
    <t>DEO GLORIA GENERAL AND AUTO SERVICES</t>
  </si>
  <si>
    <t>K2024456773</t>
  </si>
  <si>
    <t>DEO JUVANTE</t>
  </si>
  <si>
    <t>K2023187869</t>
  </si>
  <si>
    <t>DEO PEARL  INTERIOS DECOR</t>
  </si>
  <si>
    <t>K2024456711</t>
  </si>
  <si>
    <t>DEO VOLENTE</t>
  </si>
  <si>
    <t>K2023184132</t>
  </si>
  <si>
    <t>DEO VOLENTE GRATIAS</t>
  </si>
  <si>
    <t>K2024263810</t>
  </si>
  <si>
    <t>DEO VOLENTE PRECISION ENGINEERING</t>
  </si>
  <si>
    <t>K2024493743</t>
  </si>
  <si>
    <t>DEO VOLENTI HOLDINGS</t>
  </si>
  <si>
    <t>K2024313169</t>
  </si>
  <si>
    <t>DEOCORP PROPERTY SERVICES</t>
  </si>
  <si>
    <t>K2023266800</t>
  </si>
  <si>
    <t>DEO-GLORIA MINISTRIES</t>
  </si>
  <si>
    <t>K2024723043</t>
  </si>
  <si>
    <t>DEOGRACIA GRANDIS</t>
  </si>
  <si>
    <t>K2024452947</t>
  </si>
  <si>
    <t>DEOGRACIAS WELLNESS RETREAT AND SPA</t>
  </si>
  <si>
    <t>K2024201909</t>
  </si>
  <si>
    <t>DEOGRATIAS TRADING COMPANY</t>
  </si>
  <si>
    <t>K2024740899</t>
  </si>
  <si>
    <t>DEOKWEM</t>
  </si>
  <si>
    <t>K2024637650</t>
  </si>
  <si>
    <t>DEOLEX</t>
  </si>
  <si>
    <t>K2024124954</t>
  </si>
  <si>
    <t>DEOLINDA CORNER</t>
  </si>
  <si>
    <t>K2023251387</t>
  </si>
  <si>
    <t>DEOMAINE</t>
  </si>
  <si>
    <t>K2024637619</t>
  </si>
  <si>
    <t>DEON</t>
  </si>
  <si>
    <t>K2024252425</t>
  </si>
  <si>
    <t>DEON 2 DOOR DELIVERIES</t>
  </si>
  <si>
    <t>K2024206082</t>
  </si>
  <si>
    <t>DEON ANN SAFARIES</t>
  </si>
  <si>
    <t>K2024317126</t>
  </si>
  <si>
    <t>DEON APPLIANCE AND REPAIRS</t>
  </si>
  <si>
    <t>K2024317132</t>
  </si>
  <si>
    <t>DEON CARRIERS</t>
  </si>
  <si>
    <t>K2024521719</t>
  </si>
  <si>
    <t>DEON DIY HARDWARE</t>
  </si>
  <si>
    <t>K2024062095</t>
  </si>
  <si>
    <t>DEON DTT</t>
  </si>
  <si>
    <t>K2022316674</t>
  </si>
  <si>
    <t>DEON ENTERPRISES</t>
  </si>
  <si>
    <t>K2024737336</t>
  </si>
  <si>
    <t>DEON KAMI TRADING</t>
  </si>
  <si>
    <t>K2023716742</t>
  </si>
  <si>
    <t>DEON KAY</t>
  </si>
  <si>
    <t>K2024135531</t>
  </si>
  <si>
    <t>DEON MECHANICAL REPAIRS</t>
  </si>
  <si>
    <t>K2024232101</t>
  </si>
  <si>
    <t>DEON POOLS AND PUMPS</t>
  </si>
  <si>
    <t>K2024412910</t>
  </si>
  <si>
    <t>DEON RANCK CONSTRUCTION</t>
  </si>
  <si>
    <t>K2024367525</t>
  </si>
  <si>
    <t>DEON TSHEPO MATLOU TRADING ENTERPRISE</t>
  </si>
  <si>
    <t>K2024608537</t>
  </si>
  <si>
    <t>DEONOD HOLDINGS</t>
  </si>
  <si>
    <t>K2024543995</t>
  </si>
  <si>
    <t>DEONS MASTERWORKS</t>
  </si>
  <si>
    <t>K2024708082</t>
  </si>
  <si>
    <t>DEONS MEDICATION AND GENERAL SUPPLY</t>
  </si>
  <si>
    <t>K2024299471</t>
  </si>
  <si>
    <t>DEOPREBERNJOY</t>
  </si>
  <si>
    <t>K2022225480</t>
  </si>
  <si>
    <t>DEOS PARTY</t>
  </si>
  <si>
    <t>K2023724129</t>
  </si>
  <si>
    <t>DEOSOFT</t>
  </si>
  <si>
    <t>K2024030551</t>
  </si>
  <si>
    <t>DEOWNERS BABER</t>
  </si>
  <si>
    <t>K2024497509</t>
  </si>
  <si>
    <t>DEP TRADINGS</t>
  </si>
  <si>
    <t>K2023154257</t>
  </si>
  <si>
    <t>DEPALE INVESTMENTS</t>
  </si>
  <si>
    <t>K2023538805</t>
  </si>
  <si>
    <t>DEPALLI</t>
  </si>
  <si>
    <t>K2024652742</t>
  </si>
  <si>
    <t>DEPARTED LEGACY</t>
  </si>
  <si>
    <t>K2023723101</t>
  </si>
  <si>
    <t>DEPARTMAKER CONSTRUCTION</t>
  </si>
  <si>
    <t>K2023142116</t>
  </si>
  <si>
    <t>DEPART-MEN-STORE</t>
  </si>
  <si>
    <t>K2023938330</t>
  </si>
  <si>
    <t>DEPARTMENT EMPOWERMENT SECTOR</t>
  </si>
  <si>
    <t>K2024648579</t>
  </si>
  <si>
    <t>DEPARTMENT OF MONARCHS</t>
  </si>
  <si>
    <t>K2024528111</t>
  </si>
  <si>
    <t>DEPE</t>
  </si>
  <si>
    <t>K2024695306</t>
  </si>
  <si>
    <t>DEPENDABLE DIESEL</t>
  </si>
  <si>
    <t>K2024548058</t>
  </si>
  <si>
    <t>DEPENDABLE GROUP</t>
  </si>
  <si>
    <t>K2024194336</t>
  </si>
  <si>
    <t>DEPENDABLE HEALTH CARE</t>
  </si>
  <si>
    <t>K2024573711</t>
  </si>
  <si>
    <t>DEPENDABLE MAINTENANCE</t>
  </si>
  <si>
    <t>K2024100230</t>
  </si>
  <si>
    <t>DEPENDABLE PROJECT SOLUTIONS</t>
  </si>
  <si>
    <t>K2024092655</t>
  </si>
  <si>
    <t>DEPENDABLE STRUCTURE</t>
  </si>
  <si>
    <t>K2024085780</t>
  </si>
  <si>
    <t>DEPENDEBLE CONSTRUCTION</t>
  </si>
  <si>
    <t>K2023749315</t>
  </si>
  <si>
    <t>DEPENDON CO</t>
  </si>
  <si>
    <t>K2023959424</t>
  </si>
  <si>
    <t>DEPENIEL LINKS</t>
  </si>
  <si>
    <t>K2024672582</t>
  </si>
  <si>
    <t>DEPHANE PROJECT AND TRANSPORT</t>
  </si>
  <si>
    <t>K2022677690</t>
  </si>
  <si>
    <t>DEPHCORP</t>
  </si>
  <si>
    <t>K2024791276</t>
  </si>
  <si>
    <t>DEPHENYS FAST FOOD</t>
  </si>
  <si>
    <t>K2024221661</t>
  </si>
  <si>
    <t>DEPHINE CONSORTIUM</t>
  </si>
  <si>
    <t>K2023245782</t>
  </si>
  <si>
    <t>DEPHINE ONLINE TRADING</t>
  </si>
  <si>
    <t>K2024349383</t>
  </si>
  <si>
    <t>DEPHNEY MPHOSELWA</t>
  </si>
  <si>
    <t>K2024091533</t>
  </si>
  <si>
    <t>DEPIN ENTERPRISE</t>
  </si>
  <si>
    <t>K2023138779</t>
  </si>
  <si>
    <t>DEPINKIES</t>
  </si>
  <si>
    <t>K2023832934</t>
  </si>
  <si>
    <t>DEPLOY EVERYWHERE</t>
  </si>
  <si>
    <t>K2024613722</t>
  </si>
  <si>
    <t>DEPLOYMENT LABOUR SERVICES</t>
  </si>
  <si>
    <t>K2023260059</t>
  </si>
  <si>
    <t>DEPLUG RSA</t>
  </si>
  <si>
    <t>K2022749822</t>
  </si>
  <si>
    <t>DEPOTEX</t>
  </si>
  <si>
    <t>K2024423185</t>
  </si>
  <si>
    <t>DEPOZY</t>
  </si>
  <si>
    <t>K2023249222</t>
  </si>
  <si>
    <t>DEPPAS SEAFOOD SMOKERIES</t>
  </si>
  <si>
    <t>K2024212919</t>
  </si>
  <si>
    <t>DEPRECIA M HOLDINGS</t>
  </si>
  <si>
    <t>K2023153304</t>
  </si>
  <si>
    <t>DEPRESSION INVESTMENTS</t>
  </si>
  <si>
    <t>K2024335875</t>
  </si>
  <si>
    <t>DEPRINCE INT SALON</t>
  </si>
  <si>
    <t>K2024276015</t>
  </si>
  <si>
    <t>DEPS AGENCY</t>
  </si>
  <si>
    <t>K2024628836</t>
  </si>
  <si>
    <t>DEPT MANAGEMENT CASH LOAN</t>
  </si>
  <si>
    <t>K2024815275</t>
  </si>
  <si>
    <t>DEQSI CASH AND CARRY</t>
  </si>
  <si>
    <t>K2024307137</t>
  </si>
  <si>
    <t>DER OS ENTERPRISE</t>
  </si>
  <si>
    <t>K2024518830</t>
  </si>
  <si>
    <t>DER STEL AND  COMPANY</t>
  </si>
  <si>
    <t>K2024406988</t>
  </si>
  <si>
    <t>DER ZUCKER BACKER HOLDINGS</t>
  </si>
  <si>
    <t>K2024120005</t>
  </si>
  <si>
    <t>DER ZUCKER BACKER PTA</t>
  </si>
  <si>
    <t>K2023951125</t>
  </si>
  <si>
    <t>DERA HOLDINGS</t>
  </si>
  <si>
    <t>K2023644375</t>
  </si>
  <si>
    <t>DERA MAISONS SERVICES</t>
  </si>
  <si>
    <t>K2024602512</t>
  </si>
  <si>
    <t>DERAAR HUNGER FREE INITIATIVE</t>
  </si>
  <si>
    <t>K2024852031</t>
  </si>
  <si>
    <t>DERAG SPAZA SHOP</t>
  </si>
  <si>
    <t>K2024784199</t>
  </si>
  <si>
    <t>DERAIL SUPERMARKET</t>
  </si>
  <si>
    <t>K2024844552</t>
  </si>
  <si>
    <t>DERAM GROUP</t>
  </si>
  <si>
    <t>K2024577373</t>
  </si>
  <si>
    <t>DERAM7 TRADING</t>
  </si>
  <si>
    <t>K2024330327</t>
  </si>
  <si>
    <t>DERB HERBAL THERAPY</t>
  </si>
  <si>
    <t>K2024059084</t>
  </si>
  <si>
    <t>DERBY TRAVEL AND TOURS</t>
  </si>
  <si>
    <t>K2024541894</t>
  </si>
  <si>
    <t>DERBYSHIRE</t>
  </si>
  <si>
    <t>K2024363827</t>
  </si>
  <si>
    <t>DERCIA CONSTRUCTION SERVICES</t>
  </si>
  <si>
    <t>K2024024560</t>
  </si>
  <si>
    <t>DERCIO BUILDING AND CONSTRUCTION</t>
  </si>
  <si>
    <t>K2024274199</t>
  </si>
  <si>
    <t>DERCO INTERIOR</t>
  </si>
  <si>
    <t>K2024742453</t>
  </si>
  <si>
    <t>DERE COSMOTIC SHOP</t>
  </si>
  <si>
    <t>K2024826585</t>
  </si>
  <si>
    <t>DERE TUCK SHOP</t>
  </si>
  <si>
    <t>K2024490638</t>
  </si>
  <si>
    <t>DEREAL PROPERTIES</t>
  </si>
  <si>
    <t>K2023259417</t>
  </si>
  <si>
    <t>DEREBA GENERAL TUCK SHOP</t>
  </si>
  <si>
    <t>K2024845794</t>
  </si>
  <si>
    <t>DEREBE TUCK SHOP</t>
  </si>
  <si>
    <t>K2023793154</t>
  </si>
  <si>
    <t>DERECK TSHUMA TRADING</t>
  </si>
  <si>
    <t>K2024150282</t>
  </si>
  <si>
    <t>DEREEV</t>
  </si>
  <si>
    <t>K2023176270</t>
  </si>
  <si>
    <t>DEREIO CONSTRUCTION</t>
  </si>
  <si>
    <t>K2024779598</t>
  </si>
  <si>
    <t>DEREJ CORNER SPAZA SHOP</t>
  </si>
  <si>
    <t>K2024805018</t>
  </si>
  <si>
    <t>DEREJE SUPER MARKET</t>
  </si>
  <si>
    <t>K2024196361</t>
  </si>
  <si>
    <t>DEREK NELSON AUCTIONS</t>
  </si>
  <si>
    <t>K2024827704</t>
  </si>
  <si>
    <t>DEREK PUCHERT ATTORNEY CONVEYANCERS AND NOTARIES</t>
  </si>
  <si>
    <t>K2024646269</t>
  </si>
  <si>
    <t>DEREK REACHEL SAMNISHI CONSTRUCTION GROUP</t>
  </si>
  <si>
    <t>K2024646977</t>
  </si>
  <si>
    <t>DEREK SAMNISHI FASHION</t>
  </si>
  <si>
    <t>K2024750558</t>
  </si>
  <si>
    <t>DEREK TAPIWA GWESHE</t>
  </si>
  <si>
    <t>K2024395380</t>
  </si>
  <si>
    <t>DERERA FARMING</t>
  </si>
  <si>
    <t>K2023171959</t>
  </si>
  <si>
    <t>DERESE ENTERPRISE</t>
  </si>
  <si>
    <t>K2024009810</t>
  </si>
  <si>
    <t>DEREZZED CREATIVE STUDIO</t>
  </si>
  <si>
    <t>K2024095073</t>
  </si>
  <si>
    <t>DERFMAS NAV ENYOOR</t>
  </si>
  <si>
    <t>K2024782623</t>
  </si>
  <si>
    <t>DERIBE</t>
  </si>
  <si>
    <t>K2024834955</t>
  </si>
  <si>
    <t>DERIBE SUPERMARKET</t>
  </si>
  <si>
    <t>K2024839581</t>
  </si>
  <si>
    <t>DERIBE TAGSA SUPERMARKET</t>
  </si>
  <si>
    <t>K2024144330</t>
  </si>
  <si>
    <t>DERICHMAN INVESTMENTS</t>
  </si>
  <si>
    <t>K2024536615</t>
  </si>
  <si>
    <t>DERICK LIBERTY SERVICES</t>
  </si>
  <si>
    <t>K2024190705</t>
  </si>
  <si>
    <t>DERICK SOLAR SYSTEM</t>
  </si>
  <si>
    <t>K2024350302</t>
  </si>
  <si>
    <t>DERICK SPAZASHOP</t>
  </si>
  <si>
    <t>K2024632313</t>
  </si>
  <si>
    <t>DERICK TRADING</t>
  </si>
  <si>
    <t>K2023728036</t>
  </si>
  <si>
    <t>DERICKS TYRES AND BREAKDOWN SERVICES</t>
  </si>
  <si>
    <t>K2024833088</t>
  </si>
  <si>
    <t>DERICON</t>
  </si>
  <si>
    <t>K2024222865</t>
  </si>
  <si>
    <t>DERIK DE BEER ATTORNEYS</t>
  </si>
  <si>
    <t>K2024702024</t>
  </si>
  <si>
    <t>DERIKON</t>
  </si>
  <si>
    <t>K2024582420</t>
  </si>
  <si>
    <t>DERIKOVER</t>
  </si>
  <si>
    <t>K2023621429</t>
  </si>
  <si>
    <t>DERINEE CONSULTING</t>
  </si>
  <si>
    <t>K2023655090</t>
  </si>
  <si>
    <t>DERIVATIV</t>
  </si>
  <si>
    <t>K2024844586</t>
  </si>
  <si>
    <t>DERJE TUCKSHOP</t>
  </si>
  <si>
    <t>K2024311147</t>
  </si>
  <si>
    <t>DERJO HOLDINGS</t>
  </si>
  <si>
    <t>K2024405349</t>
  </si>
  <si>
    <t>DERKIE ENTERPRISE</t>
  </si>
  <si>
    <t>K2024841580</t>
  </si>
  <si>
    <t>DERL EQUIPMENT REPAIR</t>
  </si>
  <si>
    <t>K2024713770</t>
  </si>
  <si>
    <t>DERM TRADINGS</t>
  </si>
  <si>
    <t>K2022238643</t>
  </si>
  <si>
    <t>DERMA LIFT AESTHETICS</t>
  </si>
  <si>
    <t>K2023944572</t>
  </si>
  <si>
    <t>DERMA SPLASH</t>
  </si>
  <si>
    <t>K2023122650</t>
  </si>
  <si>
    <t>DERMACATION BEAUTY SALON</t>
  </si>
  <si>
    <t>K2024186417</t>
  </si>
  <si>
    <t>DERMACHY ORGANIC HAIR AND SKIN CARE</t>
  </si>
  <si>
    <t>K2023918068</t>
  </si>
  <si>
    <t>DERMACON</t>
  </si>
  <si>
    <t>K2024516254</t>
  </si>
  <si>
    <t>DERM-AESTHETIC LASER SPA</t>
  </si>
  <si>
    <t>K2023688318</t>
  </si>
  <si>
    <t>DERMANOSITY</t>
  </si>
  <si>
    <t>K2024353670</t>
  </si>
  <si>
    <t>DERMASSENTIAL</t>
  </si>
  <si>
    <t>K2024078682</t>
  </si>
  <si>
    <t>DERMOGLO</t>
  </si>
  <si>
    <t>K2023000867</t>
  </si>
  <si>
    <t>DERNVIEW INNOVATIVES</t>
  </si>
  <si>
    <t>K2024372704</t>
  </si>
  <si>
    <t>DEROIC</t>
  </si>
  <si>
    <t>K2024103592</t>
  </si>
  <si>
    <t>DEROJ INVESTMENT HOLDINGS</t>
  </si>
  <si>
    <t>K2024182274</t>
  </si>
  <si>
    <t>DE-ROMAIN EMPIRE</t>
  </si>
  <si>
    <t>K2024661925</t>
  </si>
  <si>
    <t>DERON CREATIVE CONCEPTS</t>
  </si>
  <si>
    <t>K2023206260</t>
  </si>
  <si>
    <t>DEROOFTOP LOUNGE</t>
  </si>
  <si>
    <t>K2023105063</t>
  </si>
  <si>
    <t>DERRECK INVESTMENTS</t>
  </si>
  <si>
    <t>K2024561593</t>
  </si>
  <si>
    <t>DERRICK  TRADING ALL</t>
  </si>
  <si>
    <t>K2023179327</t>
  </si>
  <si>
    <t>DERRICK BARBER SHOP</t>
  </si>
  <si>
    <t>K2024817417</t>
  </si>
  <si>
    <t>DERRICK BROWN</t>
  </si>
  <si>
    <t>K2024541299</t>
  </si>
  <si>
    <t>DERRICK MOCHAKI ATTORNEYS</t>
  </si>
  <si>
    <t>K2024506090</t>
  </si>
  <si>
    <t>DERRICK MOLATLHEGI</t>
  </si>
  <si>
    <t>K2024623047</t>
  </si>
  <si>
    <t>DERRICK THATCH</t>
  </si>
  <si>
    <t>K2024596699</t>
  </si>
  <si>
    <t>DERRICK THE LEGEND SALON</t>
  </si>
  <si>
    <t>K2024821501</t>
  </si>
  <si>
    <t>DERRICK TOURS</t>
  </si>
  <si>
    <t>K2024660223</t>
  </si>
  <si>
    <t>DERRICK TRADING ENTERPRISE</t>
  </si>
  <si>
    <t>K2024830794</t>
  </si>
  <si>
    <t>DERRICK TUCKSHOP</t>
  </si>
  <si>
    <t>K2022231449</t>
  </si>
  <si>
    <t>DERRICK WALTER</t>
  </si>
  <si>
    <t>K2024042278</t>
  </si>
  <si>
    <t>DERRICK WAMUSI</t>
  </si>
  <si>
    <t>K2023940809</t>
  </si>
  <si>
    <t>DERRICKB NGOBENI LOANS</t>
  </si>
  <si>
    <t>K2023281237</t>
  </si>
  <si>
    <t>DERRICKS AUTO CLINIC</t>
  </si>
  <si>
    <t>K2024841999</t>
  </si>
  <si>
    <t>DERRICKS CLEANING AND GARDENING</t>
  </si>
  <si>
    <t>K2024662649</t>
  </si>
  <si>
    <t>DERRIS SITHOLE</t>
  </si>
  <si>
    <t>K2023107092</t>
  </si>
  <si>
    <t>DERRRICK ENTERPRISES</t>
  </si>
  <si>
    <t>K2024752476</t>
  </si>
  <si>
    <t>DERRYS REPUBLIC</t>
  </si>
  <si>
    <t>K2024614707</t>
  </si>
  <si>
    <t>DERSERT BEIGE HOLDINGS</t>
  </si>
  <si>
    <t>K2024750243</t>
  </si>
  <si>
    <t>DERTIG LOCAL SUPERMARKET</t>
  </si>
  <si>
    <t>K2024790623</t>
  </si>
  <si>
    <t>DERTIG MINI MARKET</t>
  </si>
  <si>
    <t>K2024740691</t>
  </si>
  <si>
    <t>DERVERSITY ACADEMY</t>
  </si>
  <si>
    <t>K2024357248</t>
  </si>
  <si>
    <t>DERWALT BEE TRUST</t>
  </si>
  <si>
    <t>K2023740125</t>
  </si>
  <si>
    <t>DES AGENCY</t>
  </si>
  <si>
    <t>K2024734385</t>
  </si>
  <si>
    <t>DES AND SONS BUSINESS ENTERPRISE</t>
  </si>
  <si>
    <t>K2023657993</t>
  </si>
  <si>
    <t>DES AND STHE HOLDINGS</t>
  </si>
  <si>
    <t>K2024587154</t>
  </si>
  <si>
    <t>DES AUTO SPARES</t>
  </si>
  <si>
    <t>K2023996535</t>
  </si>
  <si>
    <t>DES BEAUTY SALON</t>
  </si>
  <si>
    <t>K2024269420</t>
  </si>
  <si>
    <t>DES DISTRIBUTION AND LOGISTICS</t>
  </si>
  <si>
    <t>K2023938686</t>
  </si>
  <si>
    <t>DES DRILL EQUIPMENT AND SERVICES</t>
  </si>
  <si>
    <t>K2023892093</t>
  </si>
  <si>
    <t>DES ERF 96 NRR</t>
  </si>
  <si>
    <t>K2022308623</t>
  </si>
  <si>
    <t>DES INVESTMENTS</t>
  </si>
  <si>
    <t>K2024305247</t>
  </si>
  <si>
    <t>DES K C PROPERTIES  GENERAL DEALERS</t>
  </si>
  <si>
    <t>K2024514876</t>
  </si>
  <si>
    <t>DES KAPANGAMA ENTERPRISE</t>
  </si>
  <si>
    <t>K2024703750</t>
  </si>
  <si>
    <t>DES LEKO</t>
  </si>
  <si>
    <t>K2024794676</t>
  </si>
  <si>
    <t>DES MULTIMEDIA</t>
  </si>
  <si>
    <t>K2024411536</t>
  </si>
  <si>
    <t>DES PRETORIUS HOLDINGS</t>
  </si>
  <si>
    <t>K2024168742</t>
  </si>
  <si>
    <t>DES PRINTING AND BRANDING SOLUTIONS</t>
  </si>
  <si>
    <t>K2024252227</t>
  </si>
  <si>
    <t>DES PROPERTIES</t>
  </si>
  <si>
    <t>K2023593897</t>
  </si>
  <si>
    <t>DES SAUNAS</t>
  </si>
  <si>
    <t>K2024044960</t>
  </si>
  <si>
    <t>DES SETLAKALA</t>
  </si>
  <si>
    <t>K2024220178</t>
  </si>
  <si>
    <t>DES TECH INTERNATIONAL</t>
  </si>
  <si>
    <t>K2024832659</t>
  </si>
  <si>
    <t>DES TUCKSHOP</t>
  </si>
  <si>
    <t>K2024833506</t>
  </si>
  <si>
    <t>DES VAN IAN ENVIRONMENTAL CARE</t>
  </si>
  <si>
    <t>K2023232575</t>
  </si>
  <si>
    <t>DESA GLASS VISION</t>
  </si>
  <si>
    <t>K2023506618</t>
  </si>
  <si>
    <t>DESACO TRADING</t>
  </si>
  <si>
    <t>K2022321005</t>
  </si>
  <si>
    <t>DE-SAIL PERFUME</t>
  </si>
  <si>
    <t>K2024120135</t>
  </si>
  <si>
    <t>DESAIS MEATS</t>
  </si>
  <si>
    <t>K2022526061</t>
  </si>
  <si>
    <t>DESALEG TRADING</t>
  </si>
  <si>
    <t>K2024734775</t>
  </si>
  <si>
    <t>DESALEGN ENTERPRISE</t>
  </si>
  <si>
    <t>K2024837542</t>
  </si>
  <si>
    <t>DESALEGN GOOD PRICE SHOP</t>
  </si>
  <si>
    <t>K2024750825</t>
  </si>
  <si>
    <t>DESALEGN JOHN TUCK SHOP</t>
  </si>
  <si>
    <t>K2024746164</t>
  </si>
  <si>
    <t>DESALEGN MATEWOS TRAINING</t>
  </si>
  <si>
    <t>K2024745528</t>
  </si>
  <si>
    <t>DESALEGN SUPERMARKET</t>
  </si>
  <si>
    <t>K2024800065</t>
  </si>
  <si>
    <t>DESALEGN SUPERMARKET STORE</t>
  </si>
  <si>
    <t>K2024816353</t>
  </si>
  <si>
    <t>DESALENG TRADING</t>
  </si>
  <si>
    <t>K2024323384</t>
  </si>
  <si>
    <t>DESAN DLT TRADING AND PROJECTS</t>
  </si>
  <si>
    <t>K2022284855</t>
  </si>
  <si>
    <t>DESANBERG</t>
  </si>
  <si>
    <t>K2024791323</t>
  </si>
  <si>
    <t>DESANGE HAIR SALOON</t>
  </si>
  <si>
    <t>K2024795851</t>
  </si>
  <si>
    <t>DESASH TUCK SHOP</t>
  </si>
  <si>
    <t>K2024002792</t>
  </si>
  <si>
    <t>DESATITA YOGA STUDIO</t>
  </si>
  <si>
    <t>K2024072124</t>
  </si>
  <si>
    <t>DESBECHA GENERAL TRADING</t>
  </si>
  <si>
    <t>K2023978456</t>
  </si>
  <si>
    <t>DESBUDA HOLDINGS</t>
  </si>
  <si>
    <t>K2024216436</t>
  </si>
  <si>
    <t>DESCENDANT STARS</t>
  </si>
  <si>
    <t>K2024265482</t>
  </si>
  <si>
    <t>DESCENDANTS HOLDINGS</t>
  </si>
  <si>
    <t>K2023809391</t>
  </si>
  <si>
    <t>DESCO GLOBAL</t>
  </si>
  <si>
    <t>K2024512706</t>
  </si>
  <si>
    <t>DESDAZZ ENTERTAINMENT</t>
  </si>
  <si>
    <t>K2024496313</t>
  </si>
  <si>
    <t>DESDEMONA TRADING AND PROJECT</t>
  </si>
  <si>
    <t>K2024157617</t>
  </si>
  <si>
    <t>DESE MEDIA</t>
  </si>
  <si>
    <t>K2024760688</t>
  </si>
  <si>
    <t>DESELAGN HOLDINGS</t>
  </si>
  <si>
    <t>K2024230795</t>
  </si>
  <si>
    <t>DESELE LANDSCAPING AND PROPERTY MAINTENANCE</t>
  </si>
  <si>
    <t>K2024434512</t>
  </si>
  <si>
    <t>DESELE PROPERTIES</t>
  </si>
  <si>
    <t>K2022694317</t>
  </si>
  <si>
    <t>DESEMELA LOGISTICS</t>
  </si>
  <si>
    <t>K2024116790</t>
  </si>
  <si>
    <t>DESEMIRANDAS  CONSULTANCY SERVICES</t>
  </si>
  <si>
    <t>K2023967744</t>
  </si>
  <si>
    <t>DESENT ELECTRONICS INTERNATIONAL</t>
  </si>
  <si>
    <t>K2024590259</t>
  </si>
  <si>
    <t>DESERT MOON 777</t>
  </si>
  <si>
    <t>K2024129567</t>
  </si>
  <si>
    <t>DESERT MOON TRADING 301</t>
  </si>
  <si>
    <t>K2023262076</t>
  </si>
  <si>
    <t>DESERT RAIN FARMERS</t>
  </si>
  <si>
    <t>K2023271756</t>
  </si>
  <si>
    <t>DESERT ROSE INTERIORS</t>
  </si>
  <si>
    <t>K2024034770</t>
  </si>
  <si>
    <t>DESERT ROSE TRADING SOLUTIONS</t>
  </si>
  <si>
    <t>K2023671501</t>
  </si>
  <si>
    <t>DESERT SPEAKS</t>
  </si>
  <si>
    <t>K2023939411</t>
  </si>
  <si>
    <t>DESERT STORM 91</t>
  </si>
  <si>
    <t>K2023571033</t>
  </si>
  <si>
    <t>DESERT TRACKS BOOKINGS AND SAFARI</t>
  </si>
  <si>
    <t>K2022220250</t>
  </si>
  <si>
    <t>DESERTECH</t>
  </si>
  <si>
    <t>K2024328837</t>
  </si>
  <si>
    <t>DESERTLINES TRANSPORT</t>
  </si>
  <si>
    <t>K2023946211</t>
  </si>
  <si>
    <t>DESERVE CALLING</t>
  </si>
  <si>
    <t>K2023578983</t>
  </si>
  <si>
    <t>DESERVED BREAKS TRAVEL AND TOURS</t>
  </si>
  <si>
    <t>K2024059436</t>
  </si>
  <si>
    <t>DESH CIVILS</t>
  </si>
  <si>
    <t>K2024357600</t>
  </si>
  <si>
    <t>DESH GLOBAL</t>
  </si>
  <si>
    <t>K2022437732</t>
  </si>
  <si>
    <t>DESHA DRINKS</t>
  </si>
  <si>
    <t>K2024786293</t>
  </si>
  <si>
    <t>DESHA NATHI</t>
  </si>
  <si>
    <t>K2022504729</t>
  </si>
  <si>
    <t>DESHA TAINMENT EVENTS</t>
  </si>
  <si>
    <t>K2024565358</t>
  </si>
  <si>
    <t>DESHAN PANELBEATERS</t>
  </si>
  <si>
    <t>K2023208461</t>
  </si>
  <si>
    <t>DESHAZ PROJECTS</t>
  </si>
  <si>
    <t>K2024086196</t>
  </si>
  <si>
    <t>DESHEN INVESTMENT</t>
  </si>
  <si>
    <t>K2023245208</t>
  </si>
  <si>
    <t>DESHENDIEP</t>
  </si>
  <si>
    <t>K2024268472</t>
  </si>
  <si>
    <t>DESHESHES PROJECTS AND TRADING</t>
  </si>
  <si>
    <t>K2023990122</t>
  </si>
  <si>
    <t>DESHI FISH MARKET</t>
  </si>
  <si>
    <t>K2024238750</t>
  </si>
  <si>
    <t>DESHMA DISTRIBUTORS</t>
  </si>
  <si>
    <t>K2024317395</t>
  </si>
  <si>
    <t>DESHWIN GENERAL TRADING</t>
  </si>
  <si>
    <t>K2024499425</t>
  </si>
  <si>
    <t>DESHYWETHU HAVEN</t>
  </si>
  <si>
    <t>K2024159824</t>
  </si>
  <si>
    <t>DESI FASHION</t>
  </si>
  <si>
    <t>K2024724009</t>
  </si>
  <si>
    <t>DESI NIGHT SOUTH AFRICA</t>
  </si>
  <si>
    <t>K2024482623</t>
  </si>
  <si>
    <t>DESI PROJECTS</t>
  </si>
  <si>
    <t>K2023593122</t>
  </si>
  <si>
    <t>DESI STYLE</t>
  </si>
  <si>
    <t>K2023242070</t>
  </si>
  <si>
    <t>DESIA B DESIGNZ</t>
  </si>
  <si>
    <t>K2023274332</t>
  </si>
  <si>
    <t>DESIDED STUDIOS</t>
  </si>
  <si>
    <t>K2023217848</t>
  </si>
  <si>
    <t>DESIGN A CHOCOLATE BELGIAN CHOCOLATIERS</t>
  </si>
  <si>
    <t>K2024631605</t>
  </si>
  <si>
    <t>DESIGN A FUSION</t>
  </si>
  <si>
    <t>K2024782704</t>
  </si>
  <si>
    <t>DESIGN ARCH PROJECTS</t>
  </si>
  <si>
    <t>K2024319613</t>
  </si>
  <si>
    <t>DESIGN BY NELLY</t>
  </si>
  <si>
    <t>K2023525151</t>
  </si>
  <si>
    <t>DESIGN BY OWDII</t>
  </si>
  <si>
    <t>K2022240320</t>
  </si>
  <si>
    <t>DESIGN BY STEPH</t>
  </si>
  <si>
    <t>K2024349523</t>
  </si>
  <si>
    <t>DESIGN BY YOU</t>
  </si>
  <si>
    <t>K2024087814</t>
  </si>
  <si>
    <t>DESIGN CORPORATION</t>
  </si>
  <si>
    <t>K2024540445</t>
  </si>
  <si>
    <t>DESIGN DEXTERITY</t>
  </si>
  <si>
    <t>K2024712177</t>
  </si>
  <si>
    <t>DESIGN DREAMS NN</t>
  </si>
  <si>
    <t>K2023877878</t>
  </si>
  <si>
    <t>DESIGN EDUCATION FORUM OF SOUTHERN AFRICA</t>
  </si>
  <si>
    <t>K2024292328</t>
  </si>
  <si>
    <t>DESIGN EMBASSY</t>
  </si>
  <si>
    <t>K2024415908</t>
  </si>
  <si>
    <t>DESIGN EMPORIUM</t>
  </si>
  <si>
    <t>K2024024030</t>
  </si>
  <si>
    <t>DESIGN ENGINEERING AND CONSTRUCTION</t>
  </si>
  <si>
    <t>K2024404019</t>
  </si>
  <si>
    <t>DESIGN FORTY6</t>
  </si>
  <si>
    <t>K2022677516</t>
  </si>
  <si>
    <t>DESIGN FRAMELESS BALUSTRADES</t>
  </si>
  <si>
    <t>K2024129856</t>
  </si>
  <si>
    <t>DESIGN HUB TRADING</t>
  </si>
  <si>
    <t>K2024159595</t>
  </si>
  <si>
    <t>DESIGN IMPRESSIONS CORNER</t>
  </si>
  <si>
    <t>K2024084864</t>
  </si>
  <si>
    <t>DESIGN LAW PRINTERS</t>
  </si>
  <si>
    <t>K2024138581</t>
  </si>
  <si>
    <t>DESIGN LOGIC</t>
  </si>
  <si>
    <t>K2024673204</t>
  </si>
  <si>
    <t>DESIGN LOTUS BOUTIQUE</t>
  </si>
  <si>
    <t>K2023730583</t>
  </si>
  <si>
    <t>DESIGN M</t>
  </si>
  <si>
    <t>K2023579454</t>
  </si>
  <si>
    <t>DESIGN MI LIFE CENTER</t>
  </si>
  <si>
    <t>K2024737047</t>
  </si>
  <si>
    <t>DESIGN PERFECT</t>
  </si>
  <si>
    <t>K2024603842</t>
  </si>
  <si>
    <t>DESIGN PRESS SOLUTIONS</t>
  </si>
  <si>
    <t>K2024703445</t>
  </si>
  <si>
    <t>DESIGN PRO SOLUTIONS</t>
  </si>
  <si>
    <t>K2024611664</t>
  </si>
  <si>
    <t>DESIGN PROJECT ENGINEERING</t>
  </si>
  <si>
    <t>K2024694908</t>
  </si>
  <si>
    <t>DESIGN PUBLISHING AFRICA</t>
  </si>
  <si>
    <t>K2024631900</t>
  </si>
  <si>
    <t>DESIGN SQUARE</t>
  </si>
  <si>
    <t>K2024497526</t>
  </si>
  <si>
    <t>DESIGN STORE 100</t>
  </si>
  <si>
    <t>K2021163611</t>
  </si>
  <si>
    <t>DESIGN STRUCTURE GROUP</t>
  </si>
  <si>
    <t>K2024203919</t>
  </si>
  <si>
    <t>DESIGN SUPPLY STUDIO</t>
  </si>
  <si>
    <t>K2024235531</t>
  </si>
  <si>
    <t>DESIGN TECH VIZION</t>
  </si>
  <si>
    <t>K2024407619</t>
  </si>
  <si>
    <t>DESIGN THE WORLD</t>
  </si>
  <si>
    <t>K2024825860</t>
  </si>
  <si>
    <t>DESIGN TILE PROJECTS</t>
  </si>
  <si>
    <t>K2023244891</t>
  </si>
  <si>
    <t>DESIGN ZULU DIGITAL SOLUTIONS</t>
  </si>
  <si>
    <t>K2023114481</t>
  </si>
  <si>
    <t>DESIGN3D TO PRINT</t>
  </si>
  <si>
    <t>K2023591649</t>
  </si>
  <si>
    <t>DESIGNA OFFROAD</t>
  </si>
  <si>
    <t>K2024538546</t>
  </si>
  <si>
    <t>DESIGNA STORE</t>
  </si>
  <si>
    <t>K2023105628</t>
  </si>
  <si>
    <t>DESIGN-A STORE</t>
  </si>
  <si>
    <t>K2024633506</t>
  </si>
  <si>
    <t>DESIGNAFRI</t>
  </si>
  <si>
    <t>K2024150471</t>
  </si>
  <si>
    <t>DESIGNBYTE TECHNOLOGIES</t>
  </si>
  <si>
    <t>K2024107810</t>
  </si>
  <si>
    <t>DESIGNED BY LIFE GROUP</t>
  </si>
  <si>
    <t>K2024651605</t>
  </si>
  <si>
    <t>DESIGNED BY MARTY</t>
  </si>
  <si>
    <t>K2024143886</t>
  </si>
  <si>
    <t>DESIGNED MOMENTS</t>
  </si>
  <si>
    <t>K2024313193</t>
  </si>
  <si>
    <t>DESIGNED2BEYOU GROUP</t>
  </si>
  <si>
    <t>K2022273142</t>
  </si>
  <si>
    <t>DESIGNER BEE</t>
  </si>
  <si>
    <t>K2024860322</t>
  </si>
  <si>
    <t>DESIGNER BOULEVARD</t>
  </si>
  <si>
    <t>K2024338122</t>
  </si>
  <si>
    <t>DESIGNER BOYZ</t>
  </si>
  <si>
    <t>K2024333800</t>
  </si>
  <si>
    <t>DESIGNER DOGS HOLDINGS</t>
  </si>
  <si>
    <t>K2023924036</t>
  </si>
  <si>
    <t>DESIGNER DOUGH</t>
  </si>
  <si>
    <t>K2024244310</t>
  </si>
  <si>
    <t>DESIGNER DUDES BRANDING</t>
  </si>
  <si>
    <t>K2024737604</t>
  </si>
  <si>
    <t>DESIGNER EDGE HAIR AND BEAUTY STUDIO</t>
  </si>
  <si>
    <t>K2024478258</t>
  </si>
  <si>
    <t>DESIGNER FURNITURE AND WOODWORKING</t>
  </si>
  <si>
    <t>K2024706999</t>
  </si>
  <si>
    <t>DESIGNER GAS SOLUTIONS L</t>
  </si>
  <si>
    <t>K2024713469</t>
  </si>
  <si>
    <t>DESIGNER KURTAS BY U</t>
  </si>
  <si>
    <t>K2024548346</t>
  </si>
  <si>
    <t>DESIGNER SECURITY SOLUTIONS</t>
  </si>
  <si>
    <t>K2024604692</t>
  </si>
  <si>
    <t>DESIGNER STEEL FABRICATIONS AND HOME RENOVATIONS</t>
  </si>
  <si>
    <t>K2024444374</t>
  </si>
  <si>
    <t>DESIGNERS ARCHITECTS</t>
  </si>
  <si>
    <t>K2023964434</t>
  </si>
  <si>
    <t>DESIGNERS BEAUTY CHEST</t>
  </si>
  <si>
    <t>K2023272904</t>
  </si>
  <si>
    <t>DESIGNERS CHOICE</t>
  </si>
  <si>
    <t>K2023836773</t>
  </si>
  <si>
    <t>DESIGNERS KITCHENS AND CABINETS</t>
  </si>
  <si>
    <t>K2024136699</t>
  </si>
  <si>
    <t>DESIGNERS VALLEY ENTERPRISE</t>
  </si>
  <si>
    <t>K2024430353</t>
  </si>
  <si>
    <t>DESIGNERZ AUDIO AND SERVICES</t>
  </si>
  <si>
    <t>K2023203356</t>
  </si>
  <si>
    <t>DESIGNFORMATION FURNITURE AND UPHOLSTERY</t>
  </si>
  <si>
    <t>K2024375428</t>
  </si>
  <si>
    <t>DESIGNING NEW ARTS</t>
  </si>
  <si>
    <t>K2023958695</t>
  </si>
  <si>
    <t>DESIGNJOZI</t>
  </si>
  <si>
    <t>K2024287188</t>
  </si>
  <si>
    <t>DESIGNLUX</t>
  </si>
  <si>
    <t>K2024020608</t>
  </si>
  <si>
    <t>DESIGNMELT</t>
  </si>
  <si>
    <t>K2024110058</t>
  </si>
  <si>
    <t>DESIGNON SHIRTS</t>
  </si>
  <si>
    <t>K2023945635</t>
  </si>
  <si>
    <t>DESIGNOVAS</t>
  </si>
  <si>
    <t>K2023632765</t>
  </si>
  <si>
    <t>DESIGNS BY FAB</t>
  </si>
  <si>
    <t>K2023191466</t>
  </si>
  <si>
    <t>DESIGNS BY KHULE</t>
  </si>
  <si>
    <t>K2022519605</t>
  </si>
  <si>
    <t>DESIGNS BY LETHABO TSEKA</t>
  </si>
  <si>
    <t>K2022771710</t>
  </si>
  <si>
    <t>DESIGNS BY POSH</t>
  </si>
  <si>
    <t>K2024327073</t>
  </si>
  <si>
    <t>DESIGNS GALORE</t>
  </si>
  <si>
    <t>K2024418607</t>
  </si>
  <si>
    <t>DESIGNS WITH CREATIVITY</t>
  </si>
  <si>
    <t>K2024274634</t>
  </si>
  <si>
    <t>DESIGNSBYMALI</t>
  </si>
  <si>
    <t>K2024416985</t>
  </si>
  <si>
    <t>DESIGNX INTERIORS</t>
  </si>
  <si>
    <t>K2024821820</t>
  </si>
  <si>
    <t>DESIHUT</t>
  </si>
  <si>
    <t>K2023211884</t>
  </si>
  <si>
    <t>DESIIRE MYSTIC CREATIONS</t>
  </si>
  <si>
    <t>K2024515657</t>
  </si>
  <si>
    <t>DESILVER SOLUTION</t>
  </si>
  <si>
    <t>K2024035102</t>
  </si>
  <si>
    <t>DESIRABLE STUFF</t>
  </si>
  <si>
    <t>K2024689677</t>
  </si>
  <si>
    <t>DESIRE BUILDING AND RENOVATIONS</t>
  </si>
  <si>
    <t>K2024305583</t>
  </si>
  <si>
    <t>DESIRE BUSINESS AND FAMILY EMPIRE</t>
  </si>
  <si>
    <t>K2024277259</t>
  </si>
  <si>
    <t>DESIRE CAR WASH</t>
  </si>
  <si>
    <t>K2023977540</t>
  </si>
  <si>
    <t>DESIRE CONTRUCTION AND MULTIMEDIA SOLUTIONS</t>
  </si>
  <si>
    <t>K2024074576</t>
  </si>
  <si>
    <t>DESIRE COOKIES</t>
  </si>
  <si>
    <t>K2024370002</t>
  </si>
  <si>
    <t>DESIRE CORPRATIVES</t>
  </si>
  <si>
    <t>K2023258467</t>
  </si>
  <si>
    <t>DESIRE CUTZ</t>
  </si>
  <si>
    <t>K2023120190</t>
  </si>
  <si>
    <t>DESIRE DIGITAL SERVICES AND PROJECTS</t>
  </si>
  <si>
    <t>K2024593298</t>
  </si>
  <si>
    <t>DESIRE ENTERPRISES AND PROJECTS</t>
  </si>
  <si>
    <t>K2024706594</t>
  </si>
  <si>
    <t>DESIRE HAIR STUDIO</t>
  </si>
  <si>
    <t>K2023138348</t>
  </si>
  <si>
    <t>DESIRE JUICES</t>
  </si>
  <si>
    <t>K2023876760</t>
  </si>
  <si>
    <t>DESIRE KRUGER INVESTMENT HOLDINGS</t>
  </si>
  <si>
    <t>K2024565509</t>
  </si>
  <si>
    <t>DESIRE M ENTEPRISE</t>
  </si>
  <si>
    <t>K2023569325</t>
  </si>
  <si>
    <t>DESIRE PATH</t>
  </si>
  <si>
    <t>K2024701197</t>
  </si>
  <si>
    <t>DESIRE POULTRY HAVEN</t>
  </si>
  <si>
    <t>K2023202934</t>
  </si>
  <si>
    <t>DESIRE RENEWABLE AND NON RENEWABLE ENERGY SUPPLIERS</t>
  </si>
  <si>
    <t>K2024025809</t>
  </si>
  <si>
    <t>DESIRE SFISO GUZHA</t>
  </si>
  <si>
    <t>K2024476188</t>
  </si>
  <si>
    <t>DESIRE STAR</t>
  </si>
  <si>
    <t>K2022847526</t>
  </si>
  <si>
    <t>DESIRE TRADING AND PROJECTS</t>
  </si>
  <si>
    <t>K2024307227</t>
  </si>
  <si>
    <t>DESIRE TRADING SOLUTION</t>
  </si>
  <si>
    <t>K2023143816</t>
  </si>
  <si>
    <t>DESIRE98 PROJECTS</t>
  </si>
  <si>
    <t>K2024062479</t>
  </si>
  <si>
    <t>DESIRED DREAM</t>
  </si>
  <si>
    <t>K2023241959</t>
  </si>
  <si>
    <t>DESIRED GIFT SHOP</t>
  </si>
  <si>
    <t>K2024780595</t>
  </si>
  <si>
    <t>DESIREE ARSHAD INVESTMENT HOLDING</t>
  </si>
  <si>
    <t>K2023267995</t>
  </si>
  <si>
    <t>DESIREE BOOYSEN ENTERPRISES</t>
  </si>
  <si>
    <t>K2023254237</t>
  </si>
  <si>
    <t>DESIREE BROCKBANK</t>
  </si>
  <si>
    <t>K2024412290</t>
  </si>
  <si>
    <t>DESIREE ROOF DESIGN</t>
  </si>
  <si>
    <t>K2023255132</t>
  </si>
  <si>
    <t>DESIREES SCHOOL TRANSPORT</t>
  </si>
  <si>
    <t>K2022537280</t>
  </si>
  <si>
    <t>DESIREES TRADING AND PROJECTS</t>
  </si>
  <si>
    <t>K2024502276</t>
  </si>
  <si>
    <t>DESIREPRINT GRAPHIX INN</t>
  </si>
  <si>
    <t>K2022714556</t>
  </si>
  <si>
    <t>DESIRING TRANSPORTATION</t>
  </si>
  <si>
    <t>K2024021085</t>
  </si>
  <si>
    <t>DESJENNI AFRICAN FOODS</t>
  </si>
  <si>
    <t>K2023109855</t>
  </si>
  <si>
    <t>DESJULIA BUSINESS CENTRE</t>
  </si>
  <si>
    <t>K2024104132</t>
  </si>
  <si>
    <t>DESK OF REPAIRS</t>
  </si>
  <si>
    <t>K2024020215</t>
  </si>
  <si>
    <t>DESKGAWA PROJECTS</t>
  </si>
  <si>
    <t>K2024504168</t>
  </si>
  <si>
    <t>DESKTOP MEDIA</t>
  </si>
  <si>
    <t>K2024197546</t>
  </si>
  <si>
    <t>DESKTTIN</t>
  </si>
  <si>
    <t>K2023747842</t>
  </si>
  <si>
    <t>DESKWORX</t>
  </si>
  <si>
    <t>K2024736185</t>
  </si>
  <si>
    <t>DESKWTE SUPERMARKET</t>
  </si>
  <si>
    <t>K2024224401</t>
  </si>
  <si>
    <t>DESKY TRADING</t>
  </si>
  <si>
    <t>K2023201092</t>
  </si>
  <si>
    <t>DESLINK IMPORTS AND EXPORTS</t>
  </si>
  <si>
    <t>K2023531766</t>
  </si>
  <si>
    <t>DES-MABEE SOLUTIONS</t>
  </si>
  <si>
    <t>K2024277478</t>
  </si>
  <si>
    <t>DESMACK TRANSPORT</t>
  </si>
  <si>
    <t>K2024195130</t>
  </si>
  <si>
    <t>DESMART LOGISTICS</t>
  </si>
  <si>
    <t>K2023255666</t>
  </si>
  <si>
    <t>DESMATA TRUCKING</t>
  </si>
  <si>
    <t>K2023174738</t>
  </si>
  <si>
    <t>DESMICH PROPERTY INVESTMENTS</t>
  </si>
  <si>
    <t>K2022683213</t>
  </si>
  <si>
    <t>DESMOEDNA</t>
  </si>
  <si>
    <t>K2023797683</t>
  </si>
  <si>
    <t>DESMOND 22</t>
  </si>
  <si>
    <t>K2024578917</t>
  </si>
  <si>
    <t>DESMOND AND WILSON MINING</t>
  </si>
  <si>
    <t>K2024391745</t>
  </si>
  <si>
    <t>DESMOND INTERNET CAFE</t>
  </si>
  <si>
    <t>K2024111236</t>
  </si>
  <si>
    <t>DESMOND INVESTMENT AND PROJECTS</t>
  </si>
  <si>
    <t>K2024246103</t>
  </si>
  <si>
    <t>DESMOND LIFTING AND ENGINEERING</t>
  </si>
  <si>
    <t>K2023004141</t>
  </si>
  <si>
    <t>DESN INVESTMENT</t>
  </si>
  <si>
    <t>K2023213106</t>
  </si>
  <si>
    <t>DESOIL CONSTRUCTION</t>
  </si>
  <si>
    <t>K2022319033</t>
  </si>
  <si>
    <t>DESOLVE</t>
  </si>
  <si>
    <t>K2024298967</t>
  </si>
  <si>
    <t>DESON FIX</t>
  </si>
  <si>
    <t>K2024016036</t>
  </si>
  <si>
    <t>DESOP ENTERPRISE AND GENERAL TRADE</t>
  </si>
  <si>
    <t>K2024164832</t>
  </si>
  <si>
    <t>DESORA LEGACY PROJECTS</t>
  </si>
  <si>
    <t>K2024207055</t>
  </si>
  <si>
    <t>DESOULS</t>
  </si>
  <si>
    <t>K2024475257</t>
  </si>
  <si>
    <t>DESPATCH RUGBY CLUB</t>
  </si>
  <si>
    <t>K2024006787</t>
  </si>
  <si>
    <t>DESPERADO ARMED REACTION</t>
  </si>
  <si>
    <t>K2024210415</t>
  </si>
  <si>
    <t>DESPHILS KITCHEN</t>
  </si>
  <si>
    <t>K2022521148</t>
  </si>
  <si>
    <t>DESROYAL AND PROJECTS</t>
  </si>
  <si>
    <t>K2023992559</t>
  </si>
  <si>
    <t>DESS SHISANYAMA</t>
  </si>
  <si>
    <t>K2024709508</t>
  </si>
  <si>
    <t>DESSA DESS TRADING AND PROJECTS</t>
  </si>
  <si>
    <t>K2024758939</t>
  </si>
  <si>
    <t>DESSA PARTNERS</t>
  </si>
  <si>
    <t>K2024647783</t>
  </si>
  <si>
    <t>DESSAH EN FAVOUR</t>
  </si>
  <si>
    <t>K2024825138</t>
  </si>
  <si>
    <t>DESSDALA TRADING</t>
  </si>
  <si>
    <t>K2024829054</t>
  </si>
  <si>
    <t>DESSDALI TRADING</t>
  </si>
  <si>
    <t>K2023558729</t>
  </si>
  <si>
    <t>DESSE FRAGRACES</t>
  </si>
  <si>
    <t>K2023230237</t>
  </si>
  <si>
    <t>DESSERT DELIGHTS</t>
  </si>
  <si>
    <t>K2024661918</t>
  </si>
  <si>
    <t>DESSERT FOUNTAIN</t>
  </si>
  <si>
    <t>K2023181644</t>
  </si>
  <si>
    <t>DESSERT HAVEN AND PROJECTS</t>
  </si>
  <si>
    <t>K2022380630</t>
  </si>
  <si>
    <t>DESSERTS BY MM</t>
  </si>
  <si>
    <t>K2024807043</t>
  </si>
  <si>
    <t>DESSIE GROCERIES</t>
  </si>
  <si>
    <t>K2023110096</t>
  </si>
  <si>
    <t>DESSINATEUR</t>
  </si>
  <si>
    <t>K2024014608</t>
  </si>
  <si>
    <t>DESSY FARM</t>
  </si>
  <si>
    <t>K2024738633</t>
  </si>
  <si>
    <t>DESTA 1 SUPERMARKET</t>
  </si>
  <si>
    <t>K2024817644</t>
  </si>
  <si>
    <t>DESTA AFRICA TRADING CENTRE</t>
  </si>
  <si>
    <t>K2024755795</t>
  </si>
  <si>
    <t>DESTA AFRICAN TUCK SHOP</t>
  </si>
  <si>
    <t>K2024763029</t>
  </si>
  <si>
    <t>DESTA ALEMU SUPERMARKET</t>
  </si>
  <si>
    <t>K2024762199</t>
  </si>
  <si>
    <t>DESTA BIRKU TRADING ENTERPRISE</t>
  </si>
  <si>
    <t>K2024804373</t>
  </si>
  <si>
    <t>DESTA BOLOLO TEKETEL INVESTMENT HOLDINGS</t>
  </si>
  <si>
    <t>K2024778717</t>
  </si>
  <si>
    <t>DESTA CHAKISO SPAZA SHOP</t>
  </si>
  <si>
    <t>K2024776276</t>
  </si>
  <si>
    <t>DESTA GENERAL DEALER</t>
  </si>
  <si>
    <t>K2024782825</t>
  </si>
  <si>
    <t>DESTA HAPPY TUCKSHOP</t>
  </si>
  <si>
    <t>K2024821873</t>
  </si>
  <si>
    <t>DESTA KABORE TUCKSHOP</t>
  </si>
  <si>
    <t>K2024756126</t>
  </si>
  <si>
    <t>DESTA SHOP</t>
  </si>
  <si>
    <t>K2024792065</t>
  </si>
  <si>
    <t>DESTA SUPER MARKET</t>
  </si>
  <si>
    <t>K2024794802</t>
  </si>
  <si>
    <t>DESTA SUPERMARKET ON3</t>
  </si>
  <si>
    <t>K2024755505</t>
  </si>
  <si>
    <t>DESTA TRADING</t>
  </si>
  <si>
    <t>K2024781538</t>
  </si>
  <si>
    <t>DESTA TRADING ENTERPRISE</t>
  </si>
  <si>
    <t>K2024756195</t>
  </si>
  <si>
    <t>DESTA TUCK SHOP</t>
  </si>
  <si>
    <t>K2024743453</t>
  </si>
  <si>
    <t>DESTA TUCKSHOP</t>
  </si>
  <si>
    <t>K2024448218</t>
  </si>
  <si>
    <t>DESTA WOLDESENBET SHEMELO</t>
  </si>
  <si>
    <t>K2024755089</t>
  </si>
  <si>
    <t>DESTAMAMOPROJECTS</t>
  </si>
  <si>
    <t>K2024364184</t>
  </si>
  <si>
    <t>DESTENY CHILD TRADING AND PROJECTS 071</t>
  </si>
  <si>
    <t>K2024370032</t>
  </si>
  <si>
    <t>DESTIC MANAGEMENT HOLDINGS</t>
  </si>
  <si>
    <t>K2024597916</t>
  </si>
  <si>
    <t>DESTIFY</t>
  </si>
  <si>
    <t>K2022489967</t>
  </si>
  <si>
    <t>DESTIIINY</t>
  </si>
  <si>
    <t>K2024548777</t>
  </si>
  <si>
    <t>DESTIINY DIESEL DEPOT</t>
  </si>
  <si>
    <t>K2024809269</t>
  </si>
  <si>
    <t>DESTINATION A-Z</t>
  </si>
  <si>
    <t>K2024090599</t>
  </si>
  <si>
    <t>DESTINATION CONNECT</t>
  </si>
  <si>
    <t>K2024402921</t>
  </si>
  <si>
    <t>DESTINATION FRESH</t>
  </si>
  <si>
    <t>K2023194885</t>
  </si>
  <si>
    <t>DESTINATION GENERAL INVESTMENTS</t>
  </si>
  <si>
    <t>K2022244022</t>
  </si>
  <si>
    <t>DESTINATION HEALTH   DETOXIFICATION STUDIO</t>
  </si>
  <si>
    <t>K2024266546</t>
  </si>
  <si>
    <t>DESTINATION LOGISTICS SA</t>
  </si>
  <si>
    <t>K2024251445</t>
  </si>
  <si>
    <t>DESTINATION MANAGEMENT COMPANY CONSULTANTS AND PROJECTS</t>
  </si>
  <si>
    <t>K2024127957</t>
  </si>
  <si>
    <t>DESTINATION MANAGEMENT COMPANY INTERNATIONAL</t>
  </si>
  <si>
    <t>K2024150043</t>
  </si>
  <si>
    <t>DESTINATION ORIGAMI</t>
  </si>
  <si>
    <t>K2024357965</t>
  </si>
  <si>
    <t>DESTINATION PRO</t>
  </si>
  <si>
    <t>K2024562649</t>
  </si>
  <si>
    <t>DESTINATION RIVER RESORT</t>
  </si>
  <si>
    <t>K2024445351</t>
  </si>
  <si>
    <t>DESTINATION UNLIMITED TRAVEL AND TOURS</t>
  </si>
  <si>
    <t>K2024382049</t>
  </si>
  <si>
    <t>DESTINE</t>
  </si>
  <si>
    <t>K2024269951</t>
  </si>
  <si>
    <t>DESTINE EGG NEST</t>
  </si>
  <si>
    <t>K2024357402</t>
  </si>
  <si>
    <t>DESTINED MILESTONE</t>
  </si>
  <si>
    <t>K2024692373</t>
  </si>
  <si>
    <t>DESTINED MILESTONE CONSULTING</t>
  </si>
  <si>
    <t>K2024656417</t>
  </si>
  <si>
    <t>DESTINEDLIFE MEDIA</t>
  </si>
  <si>
    <t>K2024169411</t>
  </si>
  <si>
    <t>DESTINEI HOLDINGS</t>
  </si>
  <si>
    <t>K2024084764</t>
  </si>
  <si>
    <t>DESTINEY CLOTHING</t>
  </si>
  <si>
    <t>K2024233241</t>
  </si>
  <si>
    <t>DESTING CALLS MOTORS</t>
  </si>
  <si>
    <t>K2024622500</t>
  </si>
  <si>
    <t>DESTING SUPERMARKET</t>
  </si>
  <si>
    <t>K2024767792</t>
  </si>
  <si>
    <t>DESTING SUPERMARKET 3</t>
  </si>
  <si>
    <t>K2024792891</t>
  </si>
  <si>
    <t>DESTING SUPERMARKET2</t>
  </si>
  <si>
    <t>K2024289053</t>
  </si>
  <si>
    <t>DESTINO LOGISTICS</t>
  </si>
  <si>
    <t>K2024047760</t>
  </si>
  <si>
    <t>DESTINY</t>
  </si>
  <si>
    <t>K2023270347</t>
  </si>
  <si>
    <t>DESTINY 3D TRAINING</t>
  </si>
  <si>
    <t>K2022267061</t>
  </si>
  <si>
    <t>DESTINY 71</t>
  </si>
  <si>
    <t>K2024280151</t>
  </si>
  <si>
    <t>DESTINY AIR BRAKES</t>
  </si>
  <si>
    <t>K2024444585</t>
  </si>
  <si>
    <t>DESTINY ARENAS</t>
  </si>
  <si>
    <t>K2024011740</t>
  </si>
  <si>
    <t>DESTINY ARTS AND MUSIC</t>
  </si>
  <si>
    <t>K2024192773</t>
  </si>
  <si>
    <t>DESTINY AUTO PAINT</t>
  </si>
  <si>
    <t>K2024372086</t>
  </si>
  <si>
    <t>DESTINY BEAUTY</t>
  </si>
  <si>
    <t>K2023549626</t>
  </si>
  <si>
    <t>DESTINY BNB</t>
  </si>
  <si>
    <t>K2024838740</t>
  </si>
  <si>
    <t>DESTINY BUSINESS STRATEGIES</t>
  </si>
  <si>
    <t>K2023222668</t>
  </si>
  <si>
    <t>DESTINY CALLS MINISTRIES</t>
  </si>
  <si>
    <t>K2024029715</t>
  </si>
  <si>
    <t>DESTINY CAPITAL HOLDINGS</t>
  </si>
  <si>
    <t>K2023266999</t>
  </si>
  <si>
    <t>DESTINY CHARTERS</t>
  </si>
  <si>
    <t>K2024818690</t>
  </si>
  <si>
    <t>DESTINY CHASERS INTERNATIONAL</t>
  </si>
  <si>
    <t>K2024154967</t>
  </si>
  <si>
    <t>DESTINY CONNECTED HOLDINGS</t>
  </si>
  <si>
    <t>K2024431040</t>
  </si>
  <si>
    <t>DESTINY CONNECTORS LANGUAGE SCHOOL AND TRAINING INTERNATIONAL</t>
  </si>
  <si>
    <t>K2024152375</t>
  </si>
  <si>
    <t>DESTINY CONSORTIUM</t>
  </si>
  <si>
    <t>K2024198472</t>
  </si>
  <si>
    <t>DESTINY CONSTRUCTION SERVICES</t>
  </si>
  <si>
    <t>K2024315879</t>
  </si>
  <si>
    <t>DESTINY CONSULTANTS</t>
  </si>
  <si>
    <t>K2024214866</t>
  </si>
  <si>
    <t>DESTINY CREATIONS</t>
  </si>
  <si>
    <t>K2024137555</t>
  </si>
  <si>
    <t>DESTINY DEW</t>
  </si>
  <si>
    <t>K2024694276</t>
  </si>
  <si>
    <t>DESTINY DIMAN COLLECTIONS</t>
  </si>
  <si>
    <t>K2024076689</t>
  </si>
  <si>
    <t>DESTINY DIVINE PROPERTIES</t>
  </si>
  <si>
    <t>K2024709431</t>
  </si>
  <si>
    <t>DESTINY DRIVE HAULING</t>
  </si>
  <si>
    <t>K2023735701</t>
  </si>
  <si>
    <t>DESTINY DYNASTY HOME SPA</t>
  </si>
  <si>
    <t>K2022843365</t>
  </si>
  <si>
    <t>DESTINY ELECTRONICS</t>
  </si>
  <si>
    <t>K2024244129</t>
  </si>
  <si>
    <t>DESTINY EMPOWERMENT AND FOUNDATION</t>
  </si>
  <si>
    <t>K2024381605</t>
  </si>
  <si>
    <t>DESTINY F AND L</t>
  </si>
  <si>
    <t>K2024375849</t>
  </si>
  <si>
    <t>DESTINY FAMILY CHURCH</t>
  </si>
  <si>
    <t>K2024615672</t>
  </si>
  <si>
    <t>DESTINY FILLED</t>
  </si>
  <si>
    <t>K2024257648</t>
  </si>
  <si>
    <t>DESTINY FOOT PRINT 2020</t>
  </si>
  <si>
    <t>K2023997072</t>
  </si>
  <si>
    <t>DESTINY FOR YOUTH</t>
  </si>
  <si>
    <t>K2024162173</t>
  </si>
  <si>
    <t>DESTINY GREENTECH ENERGY SOLUTIONS</t>
  </si>
  <si>
    <t>K2022603417</t>
  </si>
  <si>
    <t>DESTINY HELPER BUSINESS ENTERPRISE</t>
  </si>
  <si>
    <t>K2023531157</t>
  </si>
  <si>
    <t>DESTINY HELPERS NETWORK</t>
  </si>
  <si>
    <t>K2024740401</t>
  </si>
  <si>
    <t>DESTINY INSTALLERS</t>
  </si>
  <si>
    <t>K2024090265</t>
  </si>
  <si>
    <t>DESTINY IS OURS</t>
  </si>
  <si>
    <t>K2024057345</t>
  </si>
  <si>
    <t>DESTINY KLAUSHE-BANINZI TRANSPORT AND LOGISTICS SERVICES</t>
  </si>
  <si>
    <t>K2023740568</t>
  </si>
  <si>
    <t>DESTINY LEARNING CETRE</t>
  </si>
  <si>
    <t>K2023716555</t>
  </si>
  <si>
    <t>DESTINY MEDICAL SUPPLIER</t>
  </si>
  <si>
    <t>K2023193393</t>
  </si>
  <si>
    <t>DESTINY MICRO GROUP</t>
  </si>
  <si>
    <t>K2024207843</t>
  </si>
  <si>
    <t>DESTINY O</t>
  </si>
  <si>
    <t>K2024431891</t>
  </si>
  <si>
    <t>DESTINY O ENTERPRISE</t>
  </si>
  <si>
    <t>K2024502949</t>
  </si>
  <si>
    <t>DESTINY OF CHRIST INTERNATIONAL MINISTRY</t>
  </si>
  <si>
    <t>K2023107619</t>
  </si>
  <si>
    <t>DESTINY PET CREMATION SERVICES</t>
  </si>
  <si>
    <t>K2022306188</t>
  </si>
  <si>
    <t>DESTINY RECYCLING SOLUTION</t>
  </si>
  <si>
    <t>K2023945386</t>
  </si>
  <si>
    <t>DESTINY REDEMPTION</t>
  </si>
  <si>
    <t>K2024713599</t>
  </si>
  <si>
    <t>DESTINY RESORT</t>
  </si>
  <si>
    <t>K2023645020</t>
  </si>
  <si>
    <t>DESTINY SHUTTLE SERVICE</t>
  </si>
  <si>
    <t>K2023244361</t>
  </si>
  <si>
    <t>DESTINY SMILES</t>
  </si>
  <si>
    <t>K2024124377</t>
  </si>
  <si>
    <t>DESTINY SOLAR AND BATTERIES</t>
  </si>
  <si>
    <t>K2024076319</t>
  </si>
  <si>
    <t>DESTINY SONS</t>
  </si>
  <si>
    <t>K2023207894</t>
  </si>
  <si>
    <t>DESTINY SQUARE TRADING</t>
  </si>
  <si>
    <t>K2023159653</t>
  </si>
  <si>
    <t>DESTINY TRADING AND DEVELOPMENT</t>
  </si>
  <si>
    <t>K2023166502</t>
  </si>
  <si>
    <t>DESTINY TRADING ENTERPRISE</t>
  </si>
  <si>
    <t>K2024699655</t>
  </si>
  <si>
    <t>DESTINY TRAINING AND DEVELOPMENT</t>
  </si>
  <si>
    <t>K2024725995</t>
  </si>
  <si>
    <t>DESTINY TRAVEL AND TOURS</t>
  </si>
  <si>
    <t>K2024190268</t>
  </si>
  <si>
    <t>DESTINY UWARIHU</t>
  </si>
  <si>
    <t>K2024499054</t>
  </si>
  <si>
    <t>DESTINY WORK HOLDINGS</t>
  </si>
  <si>
    <t>K2024215513</t>
  </si>
  <si>
    <t>DESTINY WORLD</t>
  </si>
  <si>
    <t>K2024825641</t>
  </si>
  <si>
    <t>DESTINY1 PROJECTS</t>
  </si>
  <si>
    <t>K2023784942</t>
  </si>
  <si>
    <t>DESTINY21</t>
  </si>
  <si>
    <t>K2024271357</t>
  </si>
  <si>
    <t>DESTINYFOREX</t>
  </si>
  <si>
    <t>K2024498141</t>
  </si>
  <si>
    <t>DESTINYNDIMA</t>
  </si>
  <si>
    <t>K2023216564</t>
  </si>
  <si>
    <t>DESTINYPK</t>
  </si>
  <si>
    <t>K2024608445</t>
  </si>
  <si>
    <t>DESTMIKE CLOTHING</t>
  </si>
  <si>
    <t>K2024815879</t>
  </si>
  <si>
    <t>DESTONEY TUCKSHOP</t>
  </si>
  <si>
    <t>K2024247662</t>
  </si>
  <si>
    <t>DESTRO 37</t>
  </si>
  <si>
    <t>K2024654616</t>
  </si>
  <si>
    <t>DESTRO REFRIDGERATION AND AIR CONDITIONING</t>
  </si>
  <si>
    <t>K2024003225</t>
  </si>
  <si>
    <t>DESTROYING DESMOND</t>
  </si>
  <si>
    <t>K2024032487</t>
  </si>
  <si>
    <t>DESTRUCTION KILLER</t>
  </si>
  <si>
    <t>K2024776554</t>
  </si>
  <si>
    <t>DESUNE FAMILY TUCKSHOP</t>
  </si>
  <si>
    <t>K2024257449</t>
  </si>
  <si>
    <t>DESVILLE CO</t>
  </si>
  <si>
    <t>K2024755718</t>
  </si>
  <si>
    <t>DESVILLE TUCK SHOP</t>
  </si>
  <si>
    <t>K2024069873</t>
  </si>
  <si>
    <t>DESVINCHA</t>
  </si>
  <si>
    <t>K2024073916</t>
  </si>
  <si>
    <t>DESYS TRADING</t>
  </si>
  <si>
    <t>K2024806813</t>
  </si>
  <si>
    <t>DESYS TUCK SHOP</t>
  </si>
  <si>
    <t>K2024492442</t>
  </si>
  <si>
    <t>DESZLING</t>
  </si>
  <si>
    <t>K2024846601</t>
  </si>
  <si>
    <t>DET INVESTMENT</t>
  </si>
  <si>
    <t>K2022666943</t>
  </si>
  <si>
    <t>DETA SOLUTIONS</t>
  </si>
  <si>
    <t>K2024282648</t>
  </si>
  <si>
    <t>DETACH AND CO</t>
  </si>
  <si>
    <t>K2024789214</t>
  </si>
  <si>
    <t>DETACHEW</t>
  </si>
  <si>
    <t>K2024179429</t>
  </si>
  <si>
    <t>DETAIL GARAGE</t>
  </si>
  <si>
    <t>K2024618423</t>
  </si>
  <si>
    <t>DETAILED BODY WORX</t>
  </si>
  <si>
    <t>K2024264894</t>
  </si>
  <si>
    <t>DETAILED BY NABEEL</t>
  </si>
  <si>
    <t>K2022452518</t>
  </si>
  <si>
    <t>DETAILING EDGE</t>
  </si>
  <si>
    <t>K2024268030</t>
  </si>
  <si>
    <t>DETAILING HUB</t>
  </si>
  <si>
    <t>K2024551129</t>
  </si>
  <si>
    <t>DETAILIX</t>
  </si>
  <si>
    <t>K2024553351</t>
  </si>
  <si>
    <t>DETAILPRO SOLUTIONS</t>
  </si>
  <si>
    <t>K2024328658</t>
  </si>
  <si>
    <t>DETAILSBYT</t>
  </si>
  <si>
    <t>K2024762192</t>
  </si>
  <si>
    <t>DETAMO TUCKSHOP</t>
  </si>
  <si>
    <t>K2023148456</t>
  </si>
  <si>
    <t>DETASE</t>
  </si>
  <si>
    <t>K2024254894</t>
  </si>
  <si>
    <t>DETAU PROJECTS</t>
  </si>
  <si>
    <t>K2024761023</t>
  </si>
  <si>
    <t>DETEBE TUCKSHOP</t>
  </si>
  <si>
    <t>K2023556116</t>
  </si>
  <si>
    <t>DETECTIVE HUNCH</t>
  </si>
  <si>
    <t>K2024139801</t>
  </si>
  <si>
    <t>DETECTORS  HOLDINGS</t>
  </si>
  <si>
    <t>K2024325093</t>
  </si>
  <si>
    <t>DETECTORS PRIVATE INVESTIGATIONS</t>
  </si>
  <si>
    <t>K2024332464</t>
  </si>
  <si>
    <t>DETEE</t>
  </si>
  <si>
    <t>K2024040647</t>
  </si>
  <si>
    <t>DETER SECURITY SERVICES</t>
  </si>
  <si>
    <t>K2024551577</t>
  </si>
  <si>
    <t>DETERGE CLEANING SERVICES</t>
  </si>
  <si>
    <t>K2024220496</t>
  </si>
  <si>
    <t>DETERGENIUS INDUSTRY SUPPLIES</t>
  </si>
  <si>
    <t>K2024092658</t>
  </si>
  <si>
    <t>DETERGENT EXPRESS</t>
  </si>
  <si>
    <t>K2024079887</t>
  </si>
  <si>
    <t>DETERGENT WORKS MANUFACTURING COOPERATIVE</t>
  </si>
  <si>
    <t>K2024362810</t>
  </si>
  <si>
    <t>DETERGENTS DOLLARS GROUP</t>
  </si>
  <si>
    <t>K2024573995</t>
  </si>
  <si>
    <t>DETERMINED MINDS TRADING 101</t>
  </si>
  <si>
    <t>K2024100784</t>
  </si>
  <si>
    <t>DETHAMO</t>
  </si>
  <si>
    <t>K2023233968</t>
  </si>
  <si>
    <t>DETHECULTURE</t>
  </si>
  <si>
    <t>K2023283311</t>
  </si>
  <si>
    <t>DETHENEDE CIVILS</t>
  </si>
  <si>
    <t>K2024271386</t>
  </si>
  <si>
    <t>DETLARE LOGISTICS</t>
  </si>
  <si>
    <t>K2024840869</t>
  </si>
  <si>
    <t>DETONATE DIGITAL</t>
  </si>
  <si>
    <t>K2024667086</t>
  </si>
  <si>
    <t>DETONATOR SYSTEMS</t>
  </si>
  <si>
    <t>K2023535769</t>
  </si>
  <si>
    <t>DETOR JOE HOLDINGS</t>
  </si>
  <si>
    <t>K2023161823</t>
  </si>
  <si>
    <t>DETOUR COLLECTIVE</t>
  </si>
  <si>
    <t>K2023251525</t>
  </si>
  <si>
    <t>DETOX BY BOLA</t>
  </si>
  <si>
    <t>K2022861720</t>
  </si>
  <si>
    <t>DETOX FORCES SECURITY</t>
  </si>
  <si>
    <t>K2023962457</t>
  </si>
  <si>
    <t>DETOX MERCH23</t>
  </si>
  <si>
    <t>K2024676442</t>
  </si>
  <si>
    <t>DETOXX</t>
  </si>
  <si>
    <t>K2023158029</t>
  </si>
  <si>
    <t>DETROIT   FURNITURES</t>
  </si>
  <si>
    <t>K2024496786</t>
  </si>
  <si>
    <t>DETROIT SHOP AND COMMUNITY PROTECTION</t>
  </si>
  <si>
    <t>K2024836233</t>
  </si>
  <si>
    <t>DETROIT TUCK SHOP</t>
  </si>
  <si>
    <t>K2024636681</t>
  </si>
  <si>
    <t>DETSHIAMO</t>
  </si>
  <si>
    <t>K2024591866</t>
  </si>
  <si>
    <t>DETTA HOLDINGS</t>
  </si>
  <si>
    <t>K2024499745</t>
  </si>
  <si>
    <t>DETTAS VON SCHALLO FUNERALS</t>
  </si>
  <si>
    <t>K2024413468</t>
  </si>
  <si>
    <t>DETTELOI MULTI PROJECTS</t>
  </si>
  <si>
    <t>K2024021301</t>
  </si>
  <si>
    <t>DETTEVENT</t>
  </si>
  <si>
    <t>K2024718400</t>
  </si>
  <si>
    <t>DEU ISH</t>
  </si>
  <si>
    <t>K2023759609</t>
  </si>
  <si>
    <t>DEUB</t>
  </si>
  <si>
    <t>K2024488843</t>
  </si>
  <si>
    <t>DEUMIL HOLDINGS</t>
  </si>
  <si>
    <t>K2024562388</t>
  </si>
  <si>
    <t>DEUMOUDE TRADING AND PROJECTS</t>
  </si>
  <si>
    <t>K2024056902</t>
  </si>
  <si>
    <t>DEUNETECH</t>
  </si>
  <si>
    <t>K2023528551</t>
  </si>
  <si>
    <t>DEURE VAN HOOP GEMEENTE</t>
  </si>
  <si>
    <t>K2024363556</t>
  </si>
  <si>
    <t>DEUS ENTERPRISES</t>
  </si>
  <si>
    <t>K2024569407</t>
  </si>
  <si>
    <t>DEUS MECUM CONSULTING AND TRAINING</t>
  </si>
  <si>
    <t>K2024633882</t>
  </si>
  <si>
    <t>DEUS TRANS AFRICA</t>
  </si>
  <si>
    <t>K2023566329</t>
  </si>
  <si>
    <t>DEUSA CORPORATIONS</t>
  </si>
  <si>
    <t>K2024156640</t>
  </si>
  <si>
    <t>DEUT 8V18</t>
  </si>
  <si>
    <t>K2022415282</t>
  </si>
  <si>
    <t>DEUT2808 COACH4SUCCESS</t>
  </si>
  <si>
    <t>K2021160261</t>
  </si>
  <si>
    <t>DEUTCH CONSULTING</t>
  </si>
  <si>
    <t>K2022441224</t>
  </si>
  <si>
    <t>DEUTO SOLUTIONS</t>
  </si>
  <si>
    <t>K2023140546</t>
  </si>
  <si>
    <t>DEUZE HAIR AND BEAUTY SALON</t>
  </si>
  <si>
    <t>K2022781568</t>
  </si>
  <si>
    <t>DEV ENTERPRISE</t>
  </si>
  <si>
    <t>K2023191099</t>
  </si>
  <si>
    <t>DEV GRO HOLDINGS</t>
  </si>
  <si>
    <t>K2023274439</t>
  </si>
  <si>
    <t>DEV INT</t>
  </si>
  <si>
    <t>K2024540263</t>
  </si>
  <si>
    <t>DEV JEWEL</t>
  </si>
  <si>
    <t>K2024119448</t>
  </si>
  <si>
    <t>DEV PROPERTY GROUP</t>
  </si>
  <si>
    <t>K2024186552</t>
  </si>
  <si>
    <t>DEV SMART SOLUTIONS</t>
  </si>
  <si>
    <t>K2024853545</t>
  </si>
  <si>
    <t>DEV1L1ERS SUPERMARKET</t>
  </si>
  <si>
    <t>K2023211995</t>
  </si>
  <si>
    <t>DEV360 SOLUTIONS</t>
  </si>
  <si>
    <t>K2024106756</t>
  </si>
  <si>
    <t>DEVAA DRILLING AND BLASTING</t>
  </si>
  <si>
    <t>K2023948966</t>
  </si>
  <si>
    <t>DEVAGAR</t>
  </si>
  <si>
    <t>K2022883500</t>
  </si>
  <si>
    <t>DEVAI</t>
  </si>
  <si>
    <t>K2024098353</t>
  </si>
  <si>
    <t>DEVAJEE AND ASSOCIATES</t>
  </si>
  <si>
    <t>K2024412873</t>
  </si>
  <si>
    <t>DEVAN TRADING</t>
  </si>
  <si>
    <t>K2024017437</t>
  </si>
  <si>
    <t>DEVANSH</t>
  </si>
  <si>
    <t>K2023266789</t>
  </si>
  <si>
    <t>DEVAR</t>
  </si>
  <si>
    <t>K2024131179</t>
  </si>
  <si>
    <t>DEVATIVE</t>
  </si>
  <si>
    <t>K2024417963</t>
  </si>
  <si>
    <t>DEVBOX TECHNOLOGY</t>
  </si>
  <si>
    <t>K2024541366</t>
  </si>
  <si>
    <t>DEVCON</t>
  </si>
  <si>
    <t>K2024504670</t>
  </si>
  <si>
    <t>DEVCONNECT RECRUIT</t>
  </si>
  <si>
    <t>K2024480763</t>
  </si>
  <si>
    <t>DEVCOT CONS</t>
  </si>
  <si>
    <t>K2023158494</t>
  </si>
  <si>
    <t>DEVDAS ENTERPRISE</t>
  </si>
  <si>
    <t>K2024762051</t>
  </si>
  <si>
    <t>DEVED TUCKSHOP</t>
  </si>
  <si>
    <t>K2022745940</t>
  </si>
  <si>
    <t>DEVELOMENTAL IDEAS</t>
  </si>
  <si>
    <t>K2024787842</t>
  </si>
  <si>
    <t>DEVELOP ACTIVITY NAVIGATE COMMUNITY ORGANIZATION</t>
  </si>
  <si>
    <t>K2024699713</t>
  </si>
  <si>
    <t>DEVELOPAX</t>
  </si>
  <si>
    <t>K2023205338</t>
  </si>
  <si>
    <t>DEVELOPED REPORTING</t>
  </si>
  <si>
    <t>K2023201392</t>
  </si>
  <si>
    <t>DEVELOPERS 79 SA</t>
  </si>
  <si>
    <t>K2023926240</t>
  </si>
  <si>
    <t>DEVELOPIA</t>
  </si>
  <si>
    <t>K2024681200</t>
  </si>
  <si>
    <t>DEVELOPING FUTURE MINDS ACADEMY</t>
  </si>
  <si>
    <t>K2024276738</t>
  </si>
  <si>
    <t>DEVELOPING MZANSI CONSTRUCTION</t>
  </si>
  <si>
    <t>K2022261924</t>
  </si>
  <si>
    <t>DEVELOPMENT CENTRE FOR COMMUNITY UPLIFTMENT</t>
  </si>
  <si>
    <t>K2024104930</t>
  </si>
  <si>
    <t>DEVELOPMENT HOLDINGS GROUP</t>
  </si>
  <si>
    <t>K2024264212</t>
  </si>
  <si>
    <t>DEVELOPMENT HUB ACADEMY</t>
  </si>
  <si>
    <t>K2024578088</t>
  </si>
  <si>
    <t>DEVELOPMENT INFRASTRUCTURE AND REAL ESTATE</t>
  </si>
  <si>
    <t>K2023121421</t>
  </si>
  <si>
    <t>DEVELOPMENTAL FUTURE SCHOOL FOR LEADERSHIP AND GOVERNANCE</t>
  </si>
  <si>
    <t>K2024230502</t>
  </si>
  <si>
    <t>DEVELOPMENTO EDU HUB</t>
  </si>
  <si>
    <t>K2023583624</t>
  </si>
  <si>
    <t>DEVELOPUS</t>
  </si>
  <si>
    <t>K2024723277</t>
  </si>
  <si>
    <t>DEVEROS ENTERPRISES</t>
  </si>
  <si>
    <t>K2024092797</t>
  </si>
  <si>
    <t>DEVERSIFY INVENTOR</t>
  </si>
  <si>
    <t>K2023809466</t>
  </si>
  <si>
    <t>DEVEYTON CASH AND CARRY</t>
  </si>
  <si>
    <t>K2024516869</t>
  </si>
  <si>
    <t>DEVGO TRADERS</t>
  </si>
  <si>
    <t>K2023980752</t>
  </si>
  <si>
    <t>DEVHULA FM PHANGAMI YA LUSHAKA</t>
  </si>
  <si>
    <t>K2022461851</t>
  </si>
  <si>
    <t>DEVHULA TECHNOLOGY SERVICES</t>
  </si>
  <si>
    <t>K2023115492</t>
  </si>
  <si>
    <t>DEVHULA TRAVEL AGENCY</t>
  </si>
  <si>
    <t>K2024373638</t>
  </si>
  <si>
    <t>DEVI HOLDINGS</t>
  </si>
  <si>
    <t>K2022229070</t>
  </si>
  <si>
    <t>DEVI LOGISTICS</t>
  </si>
  <si>
    <t>K2024847150</t>
  </si>
  <si>
    <t>DEVI WORX</t>
  </si>
  <si>
    <t>K2024725372</t>
  </si>
  <si>
    <t>DEVIANT CUSTOM BIKE REPAIR</t>
  </si>
  <si>
    <t>K2024462326</t>
  </si>
  <si>
    <t>DEVIATE TRADING AND INVESTMENTS</t>
  </si>
  <si>
    <t>K2024224385</t>
  </si>
  <si>
    <t>DEVIATION CONSTRUCTION AND PROJECTS</t>
  </si>
  <si>
    <t>K2024190346</t>
  </si>
  <si>
    <t>DEVICE DELIGHT</t>
  </si>
  <si>
    <t>K2024862246</t>
  </si>
  <si>
    <t>DEVICE DIRECT TRADERS</t>
  </si>
  <si>
    <t>K2024289025</t>
  </si>
  <si>
    <t>DEVICE DISCOVERY</t>
  </si>
  <si>
    <t>K2024520459</t>
  </si>
  <si>
    <t>DEVICE FIX</t>
  </si>
  <si>
    <t>K2024617343</t>
  </si>
  <si>
    <t>DEVICE MART</t>
  </si>
  <si>
    <t>K2024423282</t>
  </si>
  <si>
    <t>DEVICEMEND SOLUTIONS</t>
  </si>
  <si>
    <t>K2024593029</t>
  </si>
  <si>
    <t>DEVICESPARES</t>
  </si>
  <si>
    <t>K2023541724</t>
  </si>
  <si>
    <t>DEVICORP</t>
  </si>
  <si>
    <t>K2024750728</t>
  </si>
  <si>
    <t>DEVID TUCK SHOP</t>
  </si>
  <si>
    <t>K2024510746</t>
  </si>
  <si>
    <t>DEVILIGHT GLORY</t>
  </si>
  <si>
    <t>K2024467884</t>
  </si>
  <si>
    <t>DEVILISH CUISINES AND EVENTS</t>
  </si>
  <si>
    <t>K2024107781</t>
  </si>
  <si>
    <t>DEVILLA REAL ESTATES</t>
  </si>
  <si>
    <t>K2022803656</t>
  </si>
  <si>
    <t>DE-VILLE FURNITURES</t>
  </si>
  <si>
    <t>K2023098887</t>
  </si>
  <si>
    <t>DEVINC</t>
  </si>
  <si>
    <t>K2024344088</t>
  </si>
  <si>
    <t>DEVINE</t>
  </si>
  <si>
    <t>K2023946134</t>
  </si>
  <si>
    <t>DEVINE ACTIONS  PROJECTS</t>
  </si>
  <si>
    <t>K2024176764</t>
  </si>
  <si>
    <t>DEVINE AND DOUGLAS TRADING AND TRANSPORT</t>
  </si>
  <si>
    <t>K2024158168</t>
  </si>
  <si>
    <t>DEVINE AND SONS</t>
  </si>
  <si>
    <t>K2024553085</t>
  </si>
  <si>
    <t>DEVINE AURA PRODUCTS</t>
  </si>
  <si>
    <t>K2024334034</t>
  </si>
  <si>
    <t>DEVINE CAPITAL AND RISK</t>
  </si>
  <si>
    <t>K2023964107</t>
  </si>
  <si>
    <t>DEVINE CARTRIDGES</t>
  </si>
  <si>
    <t>K2023755663</t>
  </si>
  <si>
    <t>DEVINE CASH LOAN</t>
  </si>
  <si>
    <t>K2024823914</t>
  </si>
  <si>
    <t>DEVINE CHILDREN 777</t>
  </si>
  <si>
    <t>K2024235509</t>
  </si>
  <si>
    <t>DEVINE CHOICE LOGISTICS</t>
  </si>
  <si>
    <t>K2024473944</t>
  </si>
  <si>
    <t>DEVINE CIVIL WORKS</t>
  </si>
  <si>
    <t>K2024576075</t>
  </si>
  <si>
    <t>DEVINE CLOUD OF GRACE INTERNATIONAL CHURCH</t>
  </si>
  <si>
    <t>K2024372445</t>
  </si>
  <si>
    <t>DEVINE COMPUTER SCHOOL</t>
  </si>
  <si>
    <t>K2024262239</t>
  </si>
  <si>
    <t>DEVINE DAY AND NIGHT DAY CARE</t>
  </si>
  <si>
    <t>K2024295339</t>
  </si>
  <si>
    <t>DEVINE DEE MULTI CLEANING</t>
  </si>
  <si>
    <t>K2024583234</t>
  </si>
  <si>
    <t>DEVINE DESIGN ROE</t>
  </si>
  <si>
    <t>K2024621320</t>
  </si>
  <si>
    <t>DEVINE DESINGS</t>
  </si>
  <si>
    <t>K2024376836</t>
  </si>
  <si>
    <t>DEVINE DESTINATIONS</t>
  </si>
  <si>
    <t>K2024430910</t>
  </si>
  <si>
    <t>DEVINE ELECTRICS</t>
  </si>
  <si>
    <t>K2024705377</t>
  </si>
  <si>
    <t>DEVINE ENTERPRISE</t>
  </si>
  <si>
    <t>K2024452405</t>
  </si>
  <si>
    <t>DEVINE EVENTS</t>
  </si>
  <si>
    <t>K2024572860</t>
  </si>
  <si>
    <t>DEVINE FARMING SOLUTIONS</t>
  </si>
  <si>
    <t>K2024080778</t>
  </si>
  <si>
    <t>DEVINE FAST FOODS AND TAKEAWAYS</t>
  </si>
  <si>
    <t>K2023149563</t>
  </si>
  <si>
    <t>DEVINE FITNESS GYM</t>
  </si>
  <si>
    <t>K2024146779</t>
  </si>
  <si>
    <t>DEVINE GALAXY HOLDINGS</t>
  </si>
  <si>
    <t>K2024673587</t>
  </si>
  <si>
    <t>DEVINE GIFTED DIMENSIONS</t>
  </si>
  <si>
    <t>K2024515402</t>
  </si>
  <si>
    <t>DEVINE GLOBAL MINISTRY</t>
  </si>
  <si>
    <t>K2024373401</t>
  </si>
  <si>
    <t>DEVINE GRACE APOSTOLIC MINISTRIES</t>
  </si>
  <si>
    <t>K2024563961</t>
  </si>
  <si>
    <t>DEVINE GRACE TRANSPORT</t>
  </si>
  <si>
    <t>K2024275813</t>
  </si>
  <si>
    <t>DEVINE GRAVE CARE</t>
  </si>
  <si>
    <t>K2024726274</t>
  </si>
  <si>
    <t>DEVINE HAIR SALON AND COSMETICS</t>
  </si>
  <si>
    <t>K2024694642</t>
  </si>
  <si>
    <t>DEVINE HELPING HANDS FOUNDATION</t>
  </si>
  <si>
    <t>K2024089237</t>
  </si>
  <si>
    <t>DEVINE HOPE ACADEMY</t>
  </si>
  <si>
    <t>K2023225424</t>
  </si>
  <si>
    <t>DEVINE HOREB PROPHETIC MINISTRY</t>
  </si>
  <si>
    <t>K2024144929</t>
  </si>
  <si>
    <t>DEVINE IMPROVEMENT SOLUTIONS</t>
  </si>
  <si>
    <t>K2024074026</t>
  </si>
  <si>
    <t>DEVINE INTEGRITY SOLUTIONS</t>
  </si>
  <si>
    <t>K2024289387</t>
  </si>
  <si>
    <t>DEVINE INTERVENTION CHURCH</t>
  </si>
  <si>
    <t>K2024614403</t>
  </si>
  <si>
    <t>DEVINE INVESTMENTS</t>
  </si>
  <si>
    <t>K2024630554</t>
  </si>
  <si>
    <t>DEVINE JOY SUPPLIERS</t>
  </si>
  <si>
    <t>K2024625550</t>
  </si>
  <si>
    <t>DEVINE LIFE SECURITY AND CLEANING SERVICES</t>
  </si>
  <si>
    <t>K2024151250</t>
  </si>
  <si>
    <t>DEVINE LIQUORZ</t>
  </si>
  <si>
    <t>K2023257599</t>
  </si>
  <si>
    <t>DEVINE LITTLE ANGELS</t>
  </si>
  <si>
    <t>K2024284709</t>
  </si>
  <si>
    <t>DEVINE MAGDELINE</t>
  </si>
  <si>
    <t>K2023565207</t>
  </si>
  <si>
    <t>DEVINE MEATZ</t>
  </si>
  <si>
    <t>K2024650477</t>
  </si>
  <si>
    <t>DEVINE MERCY INVESTMENT AND PROJECT</t>
  </si>
  <si>
    <t>K2024516232</t>
  </si>
  <si>
    <t>DEVINE MESSY</t>
  </si>
  <si>
    <t>K2024017560</t>
  </si>
  <si>
    <t>DEVINE MPJ</t>
  </si>
  <si>
    <t>K2024781200</t>
  </si>
  <si>
    <t>DEVINE NLEYA</t>
  </si>
  <si>
    <t>K2024229118</t>
  </si>
  <si>
    <t>DEVINE OLIVES FOODS</t>
  </si>
  <si>
    <t>K2024832566</t>
  </si>
  <si>
    <t>DEVINE OUTFIT</t>
  </si>
  <si>
    <t>K2024178576</t>
  </si>
  <si>
    <t>DEVINE OUTREACH</t>
  </si>
  <si>
    <t>K2022744909</t>
  </si>
  <si>
    <t>DEVINE PERISHABLE AND CONSUMABLES</t>
  </si>
  <si>
    <t>K2023242476</t>
  </si>
  <si>
    <t>DEVINE PHOENIX CONSTRUCTION</t>
  </si>
  <si>
    <t>K2024628972</t>
  </si>
  <si>
    <t>DEVINE PLANNING  PROPERTY SOLUTIONS</t>
  </si>
  <si>
    <t>K2023987628</t>
  </si>
  <si>
    <t>DEVINE PRAISE TRADING</t>
  </si>
  <si>
    <t>K2024019163</t>
  </si>
  <si>
    <t>DEVINE PROFITS</t>
  </si>
  <si>
    <t>K2024441110</t>
  </si>
  <si>
    <t>DEVINE PROJECTS</t>
  </si>
  <si>
    <t>K2023672319</t>
  </si>
  <si>
    <t>DEVINE PURPOSE OF GOD MINISTRYS INTERNATIONAL</t>
  </si>
  <si>
    <t>K2024663721</t>
  </si>
  <si>
    <t>DEVINE REALIGN INSTITUTE</t>
  </si>
  <si>
    <t>K2024027200</t>
  </si>
  <si>
    <t>DEVINE SECURITY MANAGEMENT</t>
  </si>
  <si>
    <t>K2024608706</t>
  </si>
  <si>
    <t>DEVINE SHIELD SECURITY SERVICES</t>
  </si>
  <si>
    <t>K2024354993</t>
  </si>
  <si>
    <t>DEVINE SOLUTIONS GROUP</t>
  </si>
  <si>
    <t>K2024333898</t>
  </si>
  <si>
    <t>DEVINE SPORTS AND EDUCARE AGENCY</t>
  </si>
  <si>
    <t>K2024545652</t>
  </si>
  <si>
    <t>DEVINE TOUCH APPLIANCES AND PROJECTS</t>
  </si>
  <si>
    <t>K2023180722</t>
  </si>
  <si>
    <t>DEVINE TRANSFORMATION GLOBAL MINISTRY</t>
  </si>
  <si>
    <t>K2024420807</t>
  </si>
  <si>
    <t>DEVINE TRANSPORT AND PROJECTS</t>
  </si>
  <si>
    <t>K2024703536</t>
  </si>
  <si>
    <t>DEVINE TREATS BAKERY</t>
  </si>
  <si>
    <t>K2024417685</t>
  </si>
  <si>
    <t>DEVINE WORSHIP CENTRE</t>
  </si>
  <si>
    <t>K2024422860</t>
  </si>
  <si>
    <t>DEVINED BOTIQUE</t>
  </si>
  <si>
    <t>K2024293715</t>
  </si>
  <si>
    <t>DEVINES FOODIES</t>
  </si>
  <si>
    <t>K2024221680</t>
  </si>
  <si>
    <t>DEVINESIWELA</t>
  </si>
  <si>
    <t>K2022843723</t>
  </si>
  <si>
    <t>DEVINEUR INTERVENTION</t>
  </si>
  <si>
    <t>K2024684117</t>
  </si>
  <si>
    <t>DEVINIT</t>
  </si>
  <si>
    <t>K2023569762</t>
  </si>
  <si>
    <t>DEVIOT SOLUTIONS</t>
  </si>
  <si>
    <t>K2023231315</t>
  </si>
  <si>
    <t>DEVIOUSNAILS</t>
  </si>
  <si>
    <t>K2024127216</t>
  </si>
  <si>
    <t>DEVIRISHA</t>
  </si>
  <si>
    <t>K2024259162</t>
  </si>
  <si>
    <t>DEVISCO HOLDINGS</t>
  </si>
  <si>
    <t>K2024338971</t>
  </si>
  <si>
    <t>DEVISON PAINTING AND CLEANING</t>
  </si>
  <si>
    <t>K2024516827</t>
  </si>
  <si>
    <t>DEVKIT DEVELOPER ENTERPRISE</t>
  </si>
  <si>
    <t>K2023183464</t>
  </si>
  <si>
    <t>DEVLAND ARMADALE BUSINESS FORUM</t>
  </si>
  <si>
    <t>K2024359381</t>
  </si>
  <si>
    <t>DEVLAND BROTHERS CAPITAL INVESTMENT</t>
  </si>
  <si>
    <t>K2024712191</t>
  </si>
  <si>
    <t>DEVMINDS</t>
  </si>
  <si>
    <t>K2024550256</t>
  </si>
  <si>
    <t>DEVMS</t>
  </si>
  <si>
    <t>K2024309007</t>
  </si>
  <si>
    <t>DEVNET TECHNOLOGY</t>
  </si>
  <si>
    <t>K2023702357</t>
  </si>
  <si>
    <t>DEVOL</t>
  </si>
  <si>
    <t>K2024697929</t>
  </si>
  <si>
    <t>DEVOLDEN ASSOCIATES</t>
  </si>
  <si>
    <t>K2024697596</t>
  </si>
  <si>
    <t>DEVOLDEN STAFFING</t>
  </si>
  <si>
    <t>K2024341718</t>
  </si>
  <si>
    <t>DEVOLT UTILITIES</t>
  </si>
  <si>
    <t>K2023947965</t>
  </si>
  <si>
    <t>DEVON AND SHAINE</t>
  </si>
  <si>
    <t>K2024834328</t>
  </si>
  <si>
    <t>DEVON BAY</t>
  </si>
  <si>
    <t>K2024303519</t>
  </si>
  <si>
    <t>DEVON JVR INVESTMENTS</t>
  </si>
  <si>
    <t>K2024751788</t>
  </si>
  <si>
    <t>DEVON KITCHEN SUPPLY</t>
  </si>
  <si>
    <t>K2023648926</t>
  </si>
  <si>
    <t>DEVON LIQUOR WHOLESALERS AND DISTRIBUTORS</t>
  </si>
  <si>
    <t>K2024559076</t>
  </si>
  <si>
    <t>DEVON MEAT PROCESSORS</t>
  </si>
  <si>
    <t>K2024456358</t>
  </si>
  <si>
    <t>DEVON SIPHEPHILE PROJECTS</t>
  </si>
  <si>
    <t>K2024446170</t>
  </si>
  <si>
    <t>DEVON TRUCK AND TRAILER REBUILDERS</t>
  </si>
  <si>
    <t>K2024135273</t>
  </si>
  <si>
    <t>DEVONAY ENTERPRISES</t>
  </si>
  <si>
    <t>K2023244555</t>
  </si>
  <si>
    <t>DEVONIA HOLDINGS</t>
  </si>
  <si>
    <t>K2024576536</t>
  </si>
  <si>
    <t>DEVONIA STUDIO</t>
  </si>
  <si>
    <t>K2023676073</t>
  </si>
  <si>
    <t>DEVONLINE</t>
  </si>
  <si>
    <t>K2024191406</t>
  </si>
  <si>
    <t>DEVONS CANTEEN AND CATERING</t>
  </si>
  <si>
    <t>K2023683717</t>
  </si>
  <si>
    <t>DEVOPS INTELLIGENCE</t>
  </si>
  <si>
    <t>K2024532884</t>
  </si>
  <si>
    <t>DEVOPS SOLUTIONS</t>
  </si>
  <si>
    <t>K2024676882</t>
  </si>
  <si>
    <t>DEVOPT</t>
  </si>
  <si>
    <t>K2024220745</t>
  </si>
  <si>
    <t>DEVOS MEDIA MARKETING</t>
  </si>
  <si>
    <t>K2023178230</t>
  </si>
  <si>
    <t>DEVOTED BUSINESS AND EVENTS MANAGEMENT</t>
  </si>
  <si>
    <t>K2024438747</t>
  </si>
  <si>
    <t>DEVOTED BUSINESS SOLUTIONS ZA HOLDINGS</t>
  </si>
  <si>
    <t>K2024653241</t>
  </si>
  <si>
    <t>DEVOTED LIVING</t>
  </si>
  <si>
    <t>K2024025309</t>
  </si>
  <si>
    <t>DEVOTED PRAYER HUB MINISTRIES</t>
  </si>
  <si>
    <t>K2024748990</t>
  </si>
  <si>
    <t>DEVOTED SOLUTIONS</t>
  </si>
  <si>
    <t>K2022734004</t>
  </si>
  <si>
    <t>DEVOTED STREET MINISTRY</t>
  </si>
  <si>
    <t>K2024531197</t>
  </si>
  <si>
    <t>DEVOTION FOUNDATION</t>
  </si>
  <si>
    <t>K2024703563</t>
  </si>
  <si>
    <t>DEVOTION FUNERAL HOME</t>
  </si>
  <si>
    <t>K2023128963</t>
  </si>
  <si>
    <t>DEVOTION MBOKO</t>
  </si>
  <si>
    <t>K2024439259</t>
  </si>
  <si>
    <t>DEVOTION UNISEX SALON AND COSMETICS</t>
  </si>
  <si>
    <t>K2024301193</t>
  </si>
  <si>
    <t>DEVOUR AT 21</t>
  </si>
  <si>
    <t>K2024844571</t>
  </si>
  <si>
    <t>DEVPALSREE TRADING</t>
  </si>
  <si>
    <t>K2023952576</t>
  </si>
  <si>
    <t>DEVQUIP</t>
  </si>
  <si>
    <t>K2024664317</t>
  </si>
  <si>
    <t>DEVRAJ HOLDINGS</t>
  </si>
  <si>
    <t>K2024446098</t>
  </si>
  <si>
    <t>DEVREDE CORNER HOUSE</t>
  </si>
  <si>
    <t>K2024007705</t>
  </si>
  <si>
    <t>DEVREDE RECYCLING  PROJECT</t>
  </si>
  <si>
    <t>K2024383875</t>
  </si>
  <si>
    <t>DEVROS PROPERTY DEVELOPMENT</t>
  </si>
  <si>
    <t>K2023819109</t>
  </si>
  <si>
    <t>DEVRYN</t>
  </si>
  <si>
    <t>K2024047840</t>
  </si>
  <si>
    <t>DEVS GLASS AND ALUMINIUM</t>
  </si>
  <si>
    <t>K2024042165</t>
  </si>
  <si>
    <t>DEVSON PIKANISI</t>
  </si>
  <si>
    <t>K2024828274</t>
  </si>
  <si>
    <t>DEVSPECTRA TECHNOLOGIES</t>
  </si>
  <si>
    <t>K2024428636</t>
  </si>
  <si>
    <t>DEVSTREAM CLOUD SOLUTIONS</t>
  </si>
  <si>
    <t>K2023561682</t>
  </si>
  <si>
    <t>DEVSTREAM SOLUTIONS</t>
  </si>
  <si>
    <t>K2022400623</t>
  </si>
  <si>
    <t>DEVT 2</t>
  </si>
  <si>
    <t>K2024634773</t>
  </si>
  <si>
    <t>DEVTECH TECHNOLOGIES</t>
  </si>
  <si>
    <t>K2024681506</t>
  </si>
  <si>
    <t>DEVU AND LINKIE</t>
  </si>
  <si>
    <t>K2022719135</t>
  </si>
  <si>
    <t>DEVU TECHNOLOGY</t>
  </si>
  <si>
    <t>K2024106175</t>
  </si>
  <si>
    <t>DEVX DIGITAL</t>
  </si>
  <si>
    <t>K2024176458</t>
  </si>
  <si>
    <t>DEVZEN WORLD</t>
  </si>
  <si>
    <t>K2024198358</t>
  </si>
  <si>
    <t>DEW 1 PROJECTS</t>
  </si>
  <si>
    <t>K2024113697</t>
  </si>
  <si>
    <t>DEW BERGMAN BOERDERY</t>
  </si>
  <si>
    <t>K2024050579</t>
  </si>
  <si>
    <t>DEW CREATIONS</t>
  </si>
  <si>
    <t>K2024303137</t>
  </si>
  <si>
    <t>DEW DROP</t>
  </si>
  <si>
    <t>K2024288735</t>
  </si>
  <si>
    <t>DEW ENTERTAINMENT</t>
  </si>
  <si>
    <t>K2024743175</t>
  </si>
  <si>
    <t>DEW FRESH SUPERMARKET</t>
  </si>
  <si>
    <t>K2024386754</t>
  </si>
  <si>
    <t>DEW NUTRITIONS</t>
  </si>
  <si>
    <t>K2024109099</t>
  </si>
  <si>
    <t>DEW POINT SUPPLIERS</t>
  </si>
  <si>
    <t>K2024843489</t>
  </si>
  <si>
    <t>DEW POND</t>
  </si>
  <si>
    <t>K2022670578</t>
  </si>
  <si>
    <t>DEW STUDIOS</t>
  </si>
  <si>
    <t>K2024735696</t>
  </si>
  <si>
    <t>DEW SUPERMARKET</t>
  </si>
  <si>
    <t>K2024705878</t>
  </si>
  <si>
    <t>DEWA DRIVING ACADEMY</t>
  </si>
  <si>
    <t>K2024041979</t>
  </si>
  <si>
    <t>DEWA INTERIOR AND EXTERIOR PROJECT DESIGN</t>
  </si>
  <si>
    <t>K2023960706</t>
  </si>
  <si>
    <t>DEWA SAYI EVENTS AND SKILLS TRAINING ACADEMY</t>
  </si>
  <si>
    <t>K2024737419</t>
  </si>
  <si>
    <t>DEWAL FASHIONS</t>
  </si>
  <si>
    <t>K2024138545</t>
  </si>
  <si>
    <t>DEWALD VILJOEN  PHYSIOTHERAPY CONSULTING</t>
  </si>
  <si>
    <t>K2024659534</t>
  </si>
  <si>
    <t>DEWALDS PUB AND GRILL</t>
  </si>
  <si>
    <t>K2023776078</t>
  </si>
  <si>
    <t>DEWALDS WHITE SHOES FOUNDATION</t>
  </si>
  <si>
    <t>K2024346381</t>
  </si>
  <si>
    <t>DEWAN MINI SUPERMARKET</t>
  </si>
  <si>
    <t>K2024608082</t>
  </si>
  <si>
    <t>DEWARS TIMBER CRAFT</t>
  </si>
  <si>
    <t>K2024000768</t>
  </si>
  <si>
    <t>DEWASIE PRODUCTIONS</t>
  </si>
  <si>
    <t>K2023258162</t>
  </si>
  <si>
    <t>DEWASTE AFRICA</t>
  </si>
  <si>
    <t>K2024800443</t>
  </si>
  <si>
    <t>DEWCEY</t>
  </si>
  <si>
    <t>K2024015998</t>
  </si>
  <si>
    <t>DEWCHEM</t>
  </si>
  <si>
    <t>K2024078687</t>
  </si>
  <si>
    <t>DEWCOR DRILLING</t>
  </si>
  <si>
    <t>K2024072737</t>
  </si>
  <si>
    <t>DEWCOR HOLDINGS</t>
  </si>
  <si>
    <t>K2024072701</t>
  </si>
  <si>
    <t>DEWCOR PROCESSING</t>
  </si>
  <si>
    <t>K2024072605</t>
  </si>
  <si>
    <t>DEWCOR SA</t>
  </si>
  <si>
    <t>K2024377853</t>
  </si>
  <si>
    <t>DEWCREST INVESTMENTS</t>
  </si>
  <si>
    <t>K2024233374</t>
  </si>
  <si>
    <t>DEWDROP WHOLESALERS</t>
  </si>
  <si>
    <t>K2024742760</t>
  </si>
  <si>
    <t>DEWERE ENTERPRISE</t>
  </si>
  <si>
    <t>K2024516231</t>
  </si>
  <si>
    <t>DEWET1968</t>
  </si>
  <si>
    <t>K2023941973</t>
  </si>
  <si>
    <t>DEWETJIE</t>
  </si>
  <si>
    <t>K2023109738</t>
  </si>
  <si>
    <t>DEWETVIC PROPERTIES</t>
  </si>
  <si>
    <t>K2024388559</t>
  </si>
  <si>
    <t>DEWFSFEWF</t>
  </si>
  <si>
    <t>K2024267816</t>
  </si>
  <si>
    <t>DEWFUL</t>
  </si>
  <si>
    <t>K2023948717</t>
  </si>
  <si>
    <t>DEWHOBS</t>
  </si>
  <si>
    <t>K2023952005</t>
  </si>
  <si>
    <t>DEW-HOBS</t>
  </si>
  <si>
    <t>K2024125408</t>
  </si>
  <si>
    <t>DEWHOST DIGITAL</t>
  </si>
  <si>
    <t>K2024807947</t>
  </si>
  <si>
    <t>DEWID SA SUPERMARKET</t>
  </si>
  <si>
    <t>K2024286715</t>
  </si>
  <si>
    <t>DE-WILDT K9 CARE TEAM</t>
  </si>
  <si>
    <t>K2024189413</t>
  </si>
  <si>
    <t>DEWILLIAMS RESOURCES</t>
  </si>
  <si>
    <t>K2022597915</t>
  </si>
  <si>
    <t>DEWPOINT CAPITAL</t>
  </si>
  <si>
    <t>K2022736874</t>
  </si>
  <si>
    <t>DEWPOINT IMPORT AND EXPORT</t>
  </si>
  <si>
    <t>K2023577402</t>
  </si>
  <si>
    <t>DEWS TRADING</t>
  </si>
  <si>
    <t>K2024247010</t>
  </si>
  <si>
    <t>DEWUSHI HOLDINGS</t>
  </si>
  <si>
    <t>K2024760208</t>
  </si>
  <si>
    <t>DEWYKMOB</t>
  </si>
  <si>
    <t>K2023557649</t>
  </si>
  <si>
    <t>D-EX</t>
  </si>
  <si>
    <t>K2024806356</t>
  </si>
  <si>
    <t>DEX CO IT SOLUTIONS</t>
  </si>
  <si>
    <t>K2024084405</t>
  </si>
  <si>
    <t>DEX DITAL SOLUTIONS</t>
  </si>
  <si>
    <t>K2024692184</t>
  </si>
  <si>
    <t>DEX ENTERPRISE</t>
  </si>
  <si>
    <t>K2024608790</t>
  </si>
  <si>
    <t>DEX MOTORS</t>
  </si>
  <si>
    <t>K2024754762</t>
  </si>
  <si>
    <t>DEX SPAZA SHOP</t>
  </si>
  <si>
    <t>K2024686105</t>
  </si>
  <si>
    <t>DEXAFIT</t>
  </si>
  <si>
    <t>K2024445105</t>
  </si>
  <si>
    <t>DEXCO CONSULTING</t>
  </si>
  <si>
    <t>K2024532312</t>
  </si>
  <si>
    <t>DEXCO GLOBAL</t>
  </si>
  <si>
    <t>K2022651814</t>
  </si>
  <si>
    <t>DEXFIELD</t>
  </si>
  <si>
    <t>K2024510864</t>
  </si>
  <si>
    <t>DEXOM PROJECTS</t>
  </si>
  <si>
    <t>K2024238625</t>
  </si>
  <si>
    <t>DEXON TRADING</t>
  </si>
  <si>
    <t>K2022469909</t>
  </si>
  <si>
    <t>DEXSTIN LOBBY</t>
  </si>
  <si>
    <t>K2024103823</t>
  </si>
  <si>
    <t>DEXTER DIESEL</t>
  </si>
  <si>
    <t>K2024536895</t>
  </si>
  <si>
    <t>DEXTER MARIYAWANDA MANYUNGA</t>
  </si>
  <si>
    <t>K2022818948</t>
  </si>
  <si>
    <t>DEXTER MEDIA</t>
  </si>
  <si>
    <t>K2023770155</t>
  </si>
  <si>
    <t>DEXTER SECURITY AND SURVEILLANCE</t>
  </si>
  <si>
    <t>K2024159879</t>
  </si>
  <si>
    <t>DEXTER SOLUTIONS</t>
  </si>
  <si>
    <t>K2024754386</t>
  </si>
  <si>
    <t>DEXTER SUPERMARKET</t>
  </si>
  <si>
    <t>K2024848505</t>
  </si>
  <si>
    <t>DEXTERA INDUSTRIES</t>
  </si>
  <si>
    <t>K2023821480</t>
  </si>
  <si>
    <t>DEXTERITY INNOVATIONS</t>
  </si>
  <si>
    <t>K2024778396</t>
  </si>
  <si>
    <t>DEXTEROUS BEAUTY STUDIO</t>
  </si>
  <si>
    <t>K2024503003</t>
  </si>
  <si>
    <t>DEXTERS TRUCKING</t>
  </si>
  <si>
    <t>K2023611262</t>
  </si>
  <si>
    <t>DEYCO SOUTH AFRICA</t>
  </si>
  <si>
    <t>K2024380093</t>
  </si>
  <si>
    <t>DEYE FASHION HOUSE</t>
  </si>
  <si>
    <t>K2023203777</t>
  </si>
  <si>
    <t>DEYE TECHNOLOGY SOUTH AFRICA</t>
  </si>
  <si>
    <t>K2024571859</t>
  </si>
  <si>
    <t>DEYES ENTERPRISES</t>
  </si>
  <si>
    <t>K2024569094</t>
  </si>
  <si>
    <t>DEYI BUSINESS ENTERPRISE</t>
  </si>
  <si>
    <t>K2024349663</t>
  </si>
  <si>
    <t>DEYI INDUSTRIES</t>
  </si>
  <si>
    <t>K2023229913</t>
  </si>
  <si>
    <t>DEYI KA MSHWAWU SOLUTIONS</t>
  </si>
  <si>
    <t>K2024254540</t>
  </si>
  <si>
    <t>DEYI ZUNGU</t>
  </si>
  <si>
    <t>K2024251700</t>
  </si>
  <si>
    <t>DEYISA PROJECTS</t>
  </si>
  <si>
    <t>K2024568202</t>
  </si>
  <si>
    <t>DEYPAT INTEGRITY</t>
  </si>
  <si>
    <t>K2024526532</t>
  </si>
  <si>
    <t>DEYSEL DIGITAL MARKETING</t>
  </si>
  <si>
    <t>K2024772273</t>
  </si>
  <si>
    <t>DEYSEL ELECTRICAL SERVICES</t>
  </si>
  <si>
    <t>K2024653230</t>
  </si>
  <si>
    <t>DEYZEL INVESTMENTS</t>
  </si>
  <si>
    <t>K2024652510</t>
  </si>
  <si>
    <t>DEYZEL TRADING</t>
  </si>
  <si>
    <t>K2024561166</t>
  </si>
  <si>
    <t>DEZ AUTO</t>
  </si>
  <si>
    <t>K2024748068</t>
  </si>
  <si>
    <t>DEZ ROCKS</t>
  </si>
  <si>
    <t>K2024592855</t>
  </si>
  <si>
    <t>DEZ STAR HIGH ELECTRICAL  ENGINEERING SOLUTIONS</t>
  </si>
  <si>
    <t>K2024470238</t>
  </si>
  <si>
    <t>DEZA MARKET</t>
  </si>
  <si>
    <t>K2024177915</t>
  </si>
  <si>
    <t>DEZARA ENTERPRISE</t>
  </si>
  <si>
    <t>K2024088859</t>
  </si>
  <si>
    <t>DEZEK LOGISTICS</t>
  </si>
  <si>
    <t>K2024365831</t>
  </si>
  <si>
    <t>DEZEL CHISWO</t>
  </si>
  <si>
    <t>K2024020296</t>
  </si>
  <si>
    <t>DEZENERGY</t>
  </si>
  <si>
    <t>K2024121173</t>
  </si>
  <si>
    <t>DEZI BOERDERY</t>
  </si>
  <si>
    <t>K2024289232</t>
  </si>
  <si>
    <t>DEZIGNHER BY DEE</t>
  </si>
  <si>
    <t>K2022257476</t>
  </si>
  <si>
    <t>DEZIR</t>
  </si>
  <si>
    <t>K2024125829</t>
  </si>
  <si>
    <t>DEZIS FARMING</t>
  </si>
  <si>
    <t>K2024542414</t>
  </si>
  <si>
    <t>DEZITECH CONSTRUCTION AND ENGINEERING</t>
  </si>
  <si>
    <t>K2023229779</t>
  </si>
  <si>
    <t>DEZNA TRADING</t>
  </si>
  <si>
    <t>K2024229310</t>
  </si>
  <si>
    <t>DEZRA CONSULTING</t>
  </si>
  <si>
    <t>K2023175782</t>
  </si>
  <si>
    <t>DEZROM ENTERPRISE</t>
  </si>
  <si>
    <t>K2024700702</t>
  </si>
  <si>
    <t>DEZTRADE</t>
  </si>
  <si>
    <t>K2024760458</t>
  </si>
  <si>
    <t>DEZYAR TUCK SHOP</t>
  </si>
  <si>
    <t>K2022570806</t>
  </si>
  <si>
    <t>DEZYNE YOUR CURTAINS AND HOME DECOR</t>
  </si>
  <si>
    <t>K2024250270</t>
  </si>
  <si>
    <t>DEZZ NAILS AND GLAM STUDIO</t>
  </si>
  <si>
    <t>K2024587818</t>
  </si>
  <si>
    <t>DEZZA HOLDINGS</t>
  </si>
  <si>
    <t>K2023174440</t>
  </si>
  <si>
    <t>DEZZO SUPERMARKET</t>
  </si>
  <si>
    <t>K2024215931</t>
  </si>
  <si>
    <t>DEZZY ENTERPRISE</t>
  </si>
  <si>
    <t>K2024280701</t>
  </si>
  <si>
    <t>DF AUTO CYLINDER HEAD CENTRE</t>
  </si>
  <si>
    <t>K2023182170</t>
  </si>
  <si>
    <t>DF AUTOMATION AND SECURITY SYSTEMS</t>
  </si>
  <si>
    <t>K2024467350</t>
  </si>
  <si>
    <t>DF BAR LOUNGE</t>
  </si>
  <si>
    <t>K2024377860</t>
  </si>
  <si>
    <t>DF BEULE STATIONARY</t>
  </si>
  <si>
    <t>K2024223460</t>
  </si>
  <si>
    <t>DF BULLDOG SECURITY</t>
  </si>
  <si>
    <t>K2024036880</t>
  </si>
  <si>
    <t>DF CONFIDENCE COMMERCE SERVICES</t>
  </si>
  <si>
    <t>K2024579296</t>
  </si>
  <si>
    <t>DF CONSTRUCTION</t>
  </si>
  <si>
    <t>K2024154567</t>
  </si>
  <si>
    <t>DF EXLUSIVE</t>
  </si>
  <si>
    <t>K2023101581</t>
  </si>
  <si>
    <t>DF FAST FOOD</t>
  </si>
  <si>
    <t>K2024527661</t>
  </si>
  <si>
    <t>DF FUEL</t>
  </si>
  <si>
    <t>K2024304586</t>
  </si>
  <si>
    <t>DF GENERAL DEALERS</t>
  </si>
  <si>
    <t>K2024598526</t>
  </si>
  <si>
    <t>DF NYAMUKAPA</t>
  </si>
  <si>
    <t>K2022247091</t>
  </si>
  <si>
    <t>DF PLUMBING SERVICES</t>
  </si>
  <si>
    <t>K2024812806</t>
  </si>
  <si>
    <t>DF SUPERMARKET</t>
  </si>
  <si>
    <t>K2023162036</t>
  </si>
  <si>
    <t>DF TRADING AND INVESTMENT</t>
  </si>
  <si>
    <t>K2024315137</t>
  </si>
  <si>
    <t>DF TRANSPORT</t>
  </si>
  <si>
    <t>K2024000376</t>
  </si>
  <si>
    <t>DFAM</t>
  </si>
  <si>
    <t>K2024558772</t>
  </si>
  <si>
    <t>DFARAI WOOD WORKS</t>
  </si>
  <si>
    <t>K2024235059</t>
  </si>
  <si>
    <t>DFC FOODS</t>
  </si>
  <si>
    <t>K2024357294</t>
  </si>
  <si>
    <t>DFC TECHNOLOGIES</t>
  </si>
  <si>
    <t>K2022887877</t>
  </si>
  <si>
    <t>DFC-ENTERPRISE</t>
  </si>
  <si>
    <t>K2024667582</t>
  </si>
  <si>
    <t>DFD DIESEL  AND PETROL MECHANIC</t>
  </si>
  <si>
    <t>K2023638320</t>
  </si>
  <si>
    <t>DFD ENTERPRISES</t>
  </si>
  <si>
    <t>K2023636680</t>
  </si>
  <si>
    <t>DFD LOGISTICS</t>
  </si>
  <si>
    <t>K2023701619</t>
  </si>
  <si>
    <t>DFG PRODUCTION CO</t>
  </si>
  <si>
    <t>K2024741470</t>
  </si>
  <si>
    <t>DFG SUPERMARKET</t>
  </si>
  <si>
    <t>K2024414892</t>
  </si>
  <si>
    <t>DFH FREIGHT LOGISTICS</t>
  </si>
  <si>
    <t>K2022506251</t>
  </si>
  <si>
    <t>DFINANCE</t>
  </si>
  <si>
    <t>K2024035212</t>
  </si>
  <si>
    <t>DFINE BEAUTY</t>
  </si>
  <si>
    <t>K2024664384</t>
  </si>
  <si>
    <t>DFINE GLOBAL SERVICES</t>
  </si>
  <si>
    <t>K2024321775</t>
  </si>
  <si>
    <t>D-FINITIVE ESGS</t>
  </si>
  <si>
    <t>K2024590353</t>
  </si>
  <si>
    <t>DFKACV CORP</t>
  </si>
  <si>
    <t>K2024783843</t>
  </si>
  <si>
    <t>DFL HOLDINGS</t>
  </si>
  <si>
    <t>K2024254813</t>
  </si>
  <si>
    <t>DFLPAS CORP</t>
  </si>
  <si>
    <t>K2024349344</t>
  </si>
  <si>
    <t>DFM PROJECTS</t>
  </si>
  <si>
    <t>K2024625708</t>
  </si>
  <si>
    <t>DFM SOLUTIONS AND PROJECTS</t>
  </si>
  <si>
    <t>K2024470491</t>
  </si>
  <si>
    <t>DFM SUPPLY AND LOGISTICS</t>
  </si>
  <si>
    <t>K2024713393</t>
  </si>
  <si>
    <t>DFOUR ENGINEERING</t>
  </si>
  <si>
    <t>K2024191920</t>
  </si>
  <si>
    <t>DFP ARCHITECTURAL SERVICES</t>
  </si>
  <si>
    <t>K2024694342</t>
  </si>
  <si>
    <t>DFT FASHION</t>
  </si>
  <si>
    <t>K2024205998</t>
  </si>
  <si>
    <t>D-FUEL</t>
  </si>
  <si>
    <t>K2024367850</t>
  </si>
  <si>
    <t>DFUTURE MUSIC EMPIRE</t>
  </si>
  <si>
    <t>K2024830356</t>
  </si>
  <si>
    <t>DFUTURE MUSIC UNIVERSAL</t>
  </si>
  <si>
    <t>K2023200822</t>
  </si>
  <si>
    <t>DFV STORES</t>
  </si>
  <si>
    <t>K2023522706</t>
  </si>
  <si>
    <t>DFX SAFARIS</t>
  </si>
  <si>
    <t>K2024782801</t>
  </si>
  <si>
    <t>DG  VETERAN SOLUTIONS</t>
  </si>
  <si>
    <t>K2024847655</t>
  </si>
  <si>
    <t>DG 1 SUPERMARKET</t>
  </si>
  <si>
    <t>K2024201077</t>
  </si>
  <si>
    <t>DG 360 TRADING</t>
  </si>
  <si>
    <t>K2024339350</t>
  </si>
  <si>
    <t>DG ACCOUNTING AND TAX SERVICES</t>
  </si>
  <si>
    <t>K2024824555</t>
  </si>
  <si>
    <t>DG AIR</t>
  </si>
  <si>
    <t>K2023649191</t>
  </si>
  <si>
    <t>DG AND CO</t>
  </si>
  <si>
    <t>K2024475583</t>
  </si>
  <si>
    <t>DG AND MK HOLDINGS</t>
  </si>
  <si>
    <t>K2024056574</t>
  </si>
  <si>
    <t>DG APPLEWORLD</t>
  </si>
  <si>
    <t>K2024044714</t>
  </si>
  <si>
    <t>DG AUTO ASSESSING SERVICES</t>
  </si>
  <si>
    <t>K2024449880</t>
  </si>
  <si>
    <t>DG BUSY CONER SUPER MARKET</t>
  </si>
  <si>
    <t>K2023263606</t>
  </si>
  <si>
    <t>DG CHALOS</t>
  </si>
  <si>
    <t>K2023970544</t>
  </si>
  <si>
    <t>DG CONSTRUCTIONS AND PROJECTS</t>
  </si>
  <si>
    <t>K2024700459</t>
  </si>
  <si>
    <t>DG DR FIXER</t>
  </si>
  <si>
    <t>K2023975415</t>
  </si>
  <si>
    <t>DG EMPIRES</t>
  </si>
  <si>
    <t>K2024635340</t>
  </si>
  <si>
    <t>DG ENGINEERING SOLUTIONS</t>
  </si>
  <si>
    <t>K2022832056</t>
  </si>
  <si>
    <t>DG ENTERPRISE SOLUTIONS</t>
  </si>
  <si>
    <t>K2023209167</t>
  </si>
  <si>
    <t>DG ENTERPRISES</t>
  </si>
  <si>
    <t>K2024012784</t>
  </si>
  <si>
    <t>DG EQUINE DENTISTRY</t>
  </si>
  <si>
    <t>K2024817692</t>
  </si>
  <si>
    <t>DG FAMILY SHOP</t>
  </si>
  <si>
    <t>K2023962758</t>
  </si>
  <si>
    <t>DG FAMILY TOWING</t>
  </si>
  <si>
    <t>K2024203361</t>
  </si>
  <si>
    <t>DG FOOD CAFE</t>
  </si>
  <si>
    <t>K2024405971</t>
  </si>
  <si>
    <t>DG FOREXGURU</t>
  </si>
  <si>
    <t>K2024728014</t>
  </si>
  <si>
    <t>DG FUNERALS</t>
  </si>
  <si>
    <t>K2023638462</t>
  </si>
  <si>
    <t>DG JORDAAN TRADING</t>
  </si>
  <si>
    <t>K2022893699</t>
  </si>
  <si>
    <t>DG MECHANICAL SERVICES</t>
  </si>
  <si>
    <t>K2023261655</t>
  </si>
  <si>
    <t>DG MONITORING CONSULTANCY</t>
  </si>
  <si>
    <t>K2024139388</t>
  </si>
  <si>
    <t>DG MORUBANE</t>
  </si>
  <si>
    <t>K2022704643</t>
  </si>
  <si>
    <t>DG PRINTING SOLUTIONS</t>
  </si>
  <si>
    <t>K2024592925</t>
  </si>
  <si>
    <t>DG PROJECTS</t>
  </si>
  <si>
    <t>K2023169824</t>
  </si>
  <si>
    <t>DG PROJECTS AND CONFERENCING</t>
  </si>
  <si>
    <t>K2024065811</t>
  </si>
  <si>
    <t>DG SEWING</t>
  </si>
  <si>
    <t>K2024337409</t>
  </si>
  <si>
    <t>DG SPEC INSPECTION GROUP</t>
  </si>
  <si>
    <t>K2024621145</t>
  </si>
  <si>
    <t>DG SPORTS ZA</t>
  </si>
  <si>
    <t>K2024762432</t>
  </si>
  <si>
    <t>DG SUPERSTORE</t>
  </si>
  <si>
    <t>K2022609195</t>
  </si>
  <si>
    <t>DG SUPPLIES</t>
  </si>
  <si>
    <t>K2022799213</t>
  </si>
  <si>
    <t>DG TECH ELECTRICAL AND BUILDING PROJECTS</t>
  </si>
  <si>
    <t>K2024687710</t>
  </si>
  <si>
    <t>DG TELECOMS</t>
  </si>
  <si>
    <t>K2024228826</t>
  </si>
  <si>
    <t>DG TRADING AND SERVICES</t>
  </si>
  <si>
    <t>K2024446378</t>
  </si>
  <si>
    <t>DG TRANSPORT SERVICES</t>
  </si>
  <si>
    <t>K2024770251</t>
  </si>
  <si>
    <t>DG TUCK SHOP</t>
  </si>
  <si>
    <t>K2024850722</t>
  </si>
  <si>
    <t>DG TUCKSHOP II</t>
  </si>
  <si>
    <t>K2023637997</t>
  </si>
  <si>
    <t>DG WEALTH ADVISORY</t>
  </si>
  <si>
    <t>K2022457746</t>
  </si>
  <si>
    <t>DG WEALTH ENABLER</t>
  </si>
  <si>
    <t>K2023267523</t>
  </si>
  <si>
    <t>DG5 PROPERTIES</t>
  </si>
  <si>
    <t>K2024493303</t>
  </si>
  <si>
    <t>DGA LIFTECH SA</t>
  </si>
  <si>
    <t>K2024409374</t>
  </si>
  <si>
    <t>DGABLE PLANET</t>
  </si>
  <si>
    <t>K2024768167</t>
  </si>
  <si>
    <t>DGB PROJECTS</t>
  </si>
  <si>
    <t>K2024687918</t>
  </si>
  <si>
    <t>DGBLOCK TRACING AND PI SERVICES</t>
  </si>
  <si>
    <t>K2024152280</t>
  </si>
  <si>
    <t>DGBOUTIQUE</t>
  </si>
  <si>
    <t>K2022524585</t>
  </si>
  <si>
    <t>DGBP GROUP</t>
  </si>
  <si>
    <t>K2024626249</t>
  </si>
  <si>
    <t>DGC SUPPLIES</t>
  </si>
  <si>
    <t>K2023725174</t>
  </si>
  <si>
    <t>DGD SERVICES</t>
  </si>
  <si>
    <t>K2022268660</t>
  </si>
  <si>
    <t>DGDW</t>
  </si>
  <si>
    <t>K2024088420</t>
  </si>
  <si>
    <t>DGE FINANCE</t>
  </si>
  <si>
    <t>K2023951521</t>
  </si>
  <si>
    <t>DGEDGE CONSTRUCTION</t>
  </si>
  <si>
    <t>K2024619437</t>
  </si>
  <si>
    <t>DGELLE CAR FIX IT</t>
  </si>
  <si>
    <t>K2024205348</t>
  </si>
  <si>
    <t>DGGS TRADING ENTERPRISE</t>
  </si>
  <si>
    <t>K2023968040</t>
  </si>
  <si>
    <t>DGI BUSINESS SOLUTIONS</t>
  </si>
  <si>
    <t>K2023517163</t>
  </si>
  <si>
    <t>DGI HOLDINGS</t>
  </si>
  <si>
    <t>K2024547765</t>
  </si>
  <si>
    <t>DGID AND COMPANY</t>
  </si>
  <si>
    <t>K2024629947</t>
  </si>
  <si>
    <t>DGK BUILDING CONSTRUCTION AND GENERAL WORK</t>
  </si>
  <si>
    <t>K2024533410</t>
  </si>
  <si>
    <t>DGKP HOLDINGS</t>
  </si>
  <si>
    <t>K2024091490</t>
  </si>
  <si>
    <t>DGLR HOLDINGS</t>
  </si>
  <si>
    <t>K2024328717</t>
  </si>
  <si>
    <t>DGLUXURYWEARS</t>
  </si>
  <si>
    <t>K2023238444</t>
  </si>
  <si>
    <t>DGM GLOBAL INVESTMENTS</t>
  </si>
  <si>
    <t>K2024624759</t>
  </si>
  <si>
    <t>DGM PAINTING CONTRACTORS</t>
  </si>
  <si>
    <t>K2024024202</t>
  </si>
  <si>
    <t>DGM SECRET SERVICE</t>
  </si>
  <si>
    <t>K2024073446</t>
  </si>
  <si>
    <t>DGMMT CO GROW GROUP</t>
  </si>
  <si>
    <t>K2024259531</t>
  </si>
  <si>
    <t>DGN ENTERPRISES</t>
  </si>
  <si>
    <t>K2024168662</t>
  </si>
  <si>
    <t>DGN EXTRACTIONS</t>
  </si>
  <si>
    <t>K2023182246</t>
  </si>
  <si>
    <t>DGN INTEGRATED SOLUTIONS AND LOGISTICS</t>
  </si>
  <si>
    <t>K2023175199</t>
  </si>
  <si>
    <t>DGP RENOVATIONS</t>
  </si>
  <si>
    <t>K2024832897</t>
  </si>
  <si>
    <t>DGR8 PROJECT</t>
  </si>
  <si>
    <t>K2024184276</t>
  </si>
  <si>
    <t>DGRB TRADING</t>
  </si>
  <si>
    <t>K2024222346</t>
  </si>
  <si>
    <t>DGRC</t>
  </si>
  <si>
    <t>K2024064178</t>
  </si>
  <si>
    <t>DGS PROJECTS AND SERVICES</t>
  </si>
  <si>
    <t>K2024289235</t>
  </si>
  <si>
    <t>DGS SA</t>
  </si>
  <si>
    <t>K2023924076</t>
  </si>
  <si>
    <t>DGS SOLAR</t>
  </si>
  <si>
    <t>K2024753568</t>
  </si>
  <si>
    <t>DGT NETWORK</t>
  </si>
  <si>
    <t>K2024024546</t>
  </si>
  <si>
    <t>DGT PRO</t>
  </si>
  <si>
    <t>K2022760826</t>
  </si>
  <si>
    <t>DGTLINK</t>
  </si>
  <si>
    <t>K2022523216</t>
  </si>
  <si>
    <t>DGVZ GROUP</t>
  </si>
  <si>
    <t>K2023626684</t>
  </si>
  <si>
    <t>DGZ ENTERPRISES</t>
  </si>
  <si>
    <t>K2024255386</t>
  </si>
  <si>
    <t>DH BOUTIQUE</t>
  </si>
  <si>
    <t>K2024761783</t>
  </si>
  <si>
    <t>DH BRIGHTON SUPERMARKET</t>
  </si>
  <si>
    <t>K2024063095</t>
  </si>
  <si>
    <t>DH BUILD</t>
  </si>
  <si>
    <t>K2024603044</t>
  </si>
  <si>
    <t>DH CATERERS AND DECORATERERS</t>
  </si>
  <si>
    <t>K2024747142</t>
  </si>
  <si>
    <t>DH FATHIMA SUPER MARKET</t>
  </si>
  <si>
    <t>K2024012172</t>
  </si>
  <si>
    <t>DH GATE</t>
  </si>
  <si>
    <t>K2023201420</t>
  </si>
  <si>
    <t>DH GENERAL TRADING</t>
  </si>
  <si>
    <t>K2024486865</t>
  </si>
  <si>
    <t>DH GOLELE (RF)</t>
  </si>
  <si>
    <t>K2024651211</t>
  </si>
  <si>
    <t>DH GROUP</t>
  </si>
  <si>
    <t>K2024039346</t>
  </si>
  <si>
    <t>DH HOLDING</t>
  </si>
  <si>
    <t>K2024380687</t>
  </si>
  <si>
    <t>DH HOSSAIN ENTERPRISE</t>
  </si>
  <si>
    <t>K2023614038</t>
  </si>
  <si>
    <t>DH INVESTMENT</t>
  </si>
  <si>
    <t>K2024154957</t>
  </si>
  <si>
    <t>DH LINEN AND KITCHEN WEAR</t>
  </si>
  <si>
    <t>K2024747614</t>
  </si>
  <si>
    <t>DH LORENS SUPERMARKET</t>
  </si>
  <si>
    <t>K2024779840</t>
  </si>
  <si>
    <t>DH MAMUSH SHOP</t>
  </si>
  <si>
    <t>K2024526167</t>
  </si>
  <si>
    <t>DH MOTION</t>
  </si>
  <si>
    <t>K2023938350</t>
  </si>
  <si>
    <t>DH MOTORS</t>
  </si>
  <si>
    <t>K2024133512</t>
  </si>
  <si>
    <t>DH OF THE SEA</t>
  </si>
  <si>
    <t>K2024825284</t>
  </si>
  <si>
    <t>DH REAL ESTATE</t>
  </si>
  <si>
    <t>K2023243258</t>
  </si>
  <si>
    <t>DH SEKETE HEALTH CARE SERVICES</t>
  </si>
  <si>
    <t>K2024216165</t>
  </si>
  <si>
    <t>DH SOLAR AND CONSTRUCTION</t>
  </si>
  <si>
    <t>K2024464924</t>
  </si>
  <si>
    <t>DH SPORTS</t>
  </si>
  <si>
    <t>K2024830904</t>
  </si>
  <si>
    <t>DH SUNSHINE SHOP</t>
  </si>
  <si>
    <t>K2023199009</t>
  </si>
  <si>
    <t>DH SUPERMARKET</t>
  </si>
  <si>
    <t>K2024797203</t>
  </si>
  <si>
    <t>DH SUPERMRKET</t>
  </si>
  <si>
    <t>K2024329229</t>
  </si>
  <si>
    <t>DHA GROUP AFRICA</t>
  </si>
  <si>
    <t>K2023165326</t>
  </si>
  <si>
    <t>DHA VIMBS</t>
  </si>
  <si>
    <t>K2024783329</t>
  </si>
  <si>
    <t>DHAALEY MINI SHOP</t>
  </si>
  <si>
    <t>K2024126746</t>
  </si>
  <si>
    <t>DHAHABHU RESOURCES</t>
  </si>
  <si>
    <t>K2023093340</t>
  </si>
  <si>
    <t>DHAHABU LADIES INVESTMENT</t>
  </si>
  <si>
    <t>K2024597006</t>
  </si>
  <si>
    <t>DHAILE TRADING</t>
  </si>
  <si>
    <t>K2023276016</t>
  </si>
  <si>
    <t>DHAKA CASH AND CARRY</t>
  </si>
  <si>
    <t>K2023164414</t>
  </si>
  <si>
    <t>DHAKA CASH STORE</t>
  </si>
  <si>
    <t>K2023262629</t>
  </si>
  <si>
    <t>DHAKA DISCOUNT WHOLESALERS</t>
  </si>
  <si>
    <t>K2024336317</t>
  </si>
  <si>
    <t>DHAKA INVESTMENTS</t>
  </si>
  <si>
    <t>K2024408638</t>
  </si>
  <si>
    <t>DHAKA MINI SHOP</t>
  </si>
  <si>
    <t>K2024735744</t>
  </si>
  <si>
    <t>DHAKA SHOP</t>
  </si>
  <si>
    <t>K2024157754</t>
  </si>
  <si>
    <t>DHAKA SUPERETTE</t>
  </si>
  <si>
    <t>K2024750254</t>
  </si>
  <si>
    <t>DHAKA SUPERMARKET</t>
  </si>
  <si>
    <t>K2023253859</t>
  </si>
  <si>
    <t>DHAKA SUPERMARKET 01</t>
  </si>
  <si>
    <t>K2024761245</t>
  </si>
  <si>
    <t>DHAKA TELECOM</t>
  </si>
  <si>
    <t>K2024442971</t>
  </si>
  <si>
    <t>DHAKA TRAVEL LENASIA</t>
  </si>
  <si>
    <t>K2023200476</t>
  </si>
  <si>
    <t>DHAKA TUCKSHOP</t>
  </si>
  <si>
    <t>K2024835177</t>
  </si>
  <si>
    <t>DHAKAA SUPERMARKET</t>
  </si>
  <si>
    <t>K2024748017</t>
  </si>
  <si>
    <t>DHAKANE GENERAL DEALER TRADING</t>
  </si>
  <si>
    <t>K2024370709</t>
  </si>
  <si>
    <t>DHAKATWO</t>
  </si>
  <si>
    <t>K2024162193</t>
  </si>
  <si>
    <t>DHAKE TRANSPORT</t>
  </si>
  <si>
    <t>K2024268723</t>
  </si>
  <si>
    <t>DHAL AND ROTI</t>
  </si>
  <si>
    <t>K2024260939</t>
  </si>
  <si>
    <t>DHALECH HALAL FOOD CAFE  AND TAKEAWAY</t>
  </si>
  <si>
    <t>K2024458492</t>
  </si>
  <si>
    <t>DHALI TRADERS</t>
  </si>
  <si>
    <t>K2024843971</t>
  </si>
  <si>
    <t>DHALITSO TRADING ENTERPRISE</t>
  </si>
  <si>
    <t>K2024741410</t>
  </si>
  <si>
    <t>DHALL SUPERMARKET</t>
  </si>
  <si>
    <t>K2023265945</t>
  </si>
  <si>
    <t>DHAMAKA TRANS LOGISTICES</t>
  </si>
  <si>
    <t>K2024833053</t>
  </si>
  <si>
    <t>DHAMBALA SUPERMARKET</t>
  </si>
  <si>
    <t>K2024527436</t>
  </si>
  <si>
    <t>DHANA LOGISTICS</t>
  </si>
  <si>
    <t>K2024203966</t>
  </si>
  <si>
    <t>DHANAANE BARBERSHOP</t>
  </si>
  <si>
    <t>K2024046604</t>
  </si>
  <si>
    <t>DHANDA TRANSPORT</t>
  </si>
  <si>
    <t>K2024067851</t>
  </si>
  <si>
    <t>DHANLAL AND DHANLAL</t>
  </si>
  <si>
    <t>K2023955163</t>
  </si>
  <si>
    <t>DHAQAATIIR</t>
  </si>
  <si>
    <t>K2024384600</t>
  </si>
  <si>
    <t>DHAQALE</t>
  </si>
  <si>
    <t>K2023763261</t>
  </si>
  <si>
    <t>DHARA GURU</t>
  </si>
  <si>
    <t>K2024537909</t>
  </si>
  <si>
    <t>DHARAMPREET SINGH</t>
  </si>
  <si>
    <t>K2023131769</t>
  </si>
  <si>
    <t>DHARMA AND SONS</t>
  </si>
  <si>
    <t>K2024823771</t>
  </si>
  <si>
    <t>DHARMA DIGITAL</t>
  </si>
  <si>
    <t>K2024164681</t>
  </si>
  <si>
    <t>DHARMA SOLUTIONS</t>
  </si>
  <si>
    <t>K2024197814</t>
  </si>
  <si>
    <t>DHARMA TRANSPORTATION</t>
  </si>
  <si>
    <t>K2023545057</t>
  </si>
  <si>
    <t>DHARU HOLDINGS</t>
  </si>
  <si>
    <t>K2024104229</t>
  </si>
  <si>
    <t>DHASENTA IMPORT EXPORT</t>
  </si>
  <si>
    <t>K2024130202</t>
  </si>
  <si>
    <t>DHASHEN MOODLEY</t>
  </si>
  <si>
    <t>K2023157112</t>
  </si>
  <si>
    <t>DHATGAL BEAUTY</t>
  </si>
  <si>
    <t>K2024145700</t>
  </si>
  <si>
    <t>DHB SUPERMARKET</t>
  </si>
  <si>
    <t>K2024591497</t>
  </si>
  <si>
    <t>DHC PROJECTS</t>
  </si>
  <si>
    <t>K2023139854</t>
  </si>
  <si>
    <t>DHC SHORT TERM SOLUTIONS</t>
  </si>
  <si>
    <t>K2024764153</t>
  </si>
  <si>
    <t>DHD DYNAMICS</t>
  </si>
  <si>
    <t>K2024118533</t>
  </si>
  <si>
    <t>DHD MINING</t>
  </si>
  <si>
    <t>K2023650389</t>
  </si>
  <si>
    <t>DHD PROJECT MAINTENANCE</t>
  </si>
  <si>
    <t>K2024444380</t>
  </si>
  <si>
    <t>DHE BROS</t>
  </si>
  <si>
    <t>K2024659222</t>
  </si>
  <si>
    <t>DHE GROUP</t>
  </si>
  <si>
    <t>K2024018772</t>
  </si>
  <si>
    <t>DHE RHE DRESSMAKING SCHOOL</t>
  </si>
  <si>
    <t>K2023950786</t>
  </si>
  <si>
    <t>DHEALTH EDUCATION AND WELLNESS PROGRAMS</t>
  </si>
  <si>
    <t>K2024778340</t>
  </si>
  <si>
    <t>DHEEPRAJ INDUSTRIES</t>
  </si>
  <si>
    <t>K2024661535</t>
  </si>
  <si>
    <t>DHEK</t>
  </si>
  <si>
    <t>K2023816704</t>
  </si>
  <si>
    <t>DHEMA ENTERPRISES</t>
  </si>
  <si>
    <t>K2024157845</t>
  </si>
  <si>
    <t>DHEMBA MECHANIC</t>
  </si>
  <si>
    <t>K2023984828</t>
  </si>
  <si>
    <t>DHEREY MOTORS</t>
  </si>
  <si>
    <t>K2022319118</t>
  </si>
  <si>
    <t>DHERMY B RECORDS</t>
  </si>
  <si>
    <t>K2024121511</t>
  </si>
  <si>
    <t>DHETSA</t>
  </si>
  <si>
    <t>K2023838717</t>
  </si>
  <si>
    <t>DHEWA SOLUTIONS</t>
  </si>
  <si>
    <t>K2024762938</t>
  </si>
  <si>
    <t>DHEYMAN TUCK SHOP</t>
  </si>
  <si>
    <t>K2022862649</t>
  </si>
  <si>
    <t>DHFMARKETING</t>
  </si>
  <si>
    <t>K2022685202</t>
  </si>
  <si>
    <t>DHH MOBILE KITCHEN</t>
  </si>
  <si>
    <t>K2024562045</t>
  </si>
  <si>
    <t>DHH MUSIC</t>
  </si>
  <si>
    <t>K2024193261</t>
  </si>
  <si>
    <t>DHI HOLDINGS</t>
  </si>
  <si>
    <t>K2023822442</t>
  </si>
  <si>
    <t>DHIBEN MEDIA TECHNOLOGY</t>
  </si>
  <si>
    <t>K2023705185</t>
  </si>
  <si>
    <t>DHIDENE</t>
  </si>
  <si>
    <t>K2024716824</t>
  </si>
  <si>
    <t>DHIIZA NYASHA CONSTRUCTION</t>
  </si>
  <si>
    <t>K2022880239</t>
  </si>
  <si>
    <t>DHILANI BUDGET FRIENDLY</t>
  </si>
  <si>
    <t>K2024633907</t>
  </si>
  <si>
    <t>DHIRAU</t>
  </si>
  <si>
    <t>K2024296679</t>
  </si>
  <si>
    <t>DHIRENZ CARRIERS</t>
  </si>
  <si>
    <t>K2024182968</t>
  </si>
  <si>
    <t>DHIYAN TRADING</t>
  </si>
  <si>
    <t>K2024072475</t>
  </si>
  <si>
    <t>DHIYOHOUSE</t>
  </si>
  <si>
    <t>K2024300054</t>
  </si>
  <si>
    <t>DHJH SUTTLE SERVICES</t>
  </si>
  <si>
    <t>K2023107927</t>
  </si>
  <si>
    <t>DHK SMART DIAPERS SA</t>
  </si>
  <si>
    <t>K2024103097</t>
  </si>
  <si>
    <t>DHKRASSER</t>
  </si>
  <si>
    <t>K2024476565</t>
  </si>
  <si>
    <t>DHL CAPITAL</t>
  </si>
  <si>
    <t>K2024293801</t>
  </si>
  <si>
    <t>DHL DOORS</t>
  </si>
  <si>
    <t>K2024318126</t>
  </si>
  <si>
    <t>DHL DRIVING SCHOOL</t>
  </si>
  <si>
    <t>K2024553897</t>
  </si>
  <si>
    <t>DHL ELECTRICAL SOLUTIONS</t>
  </si>
  <si>
    <t>K2024842374</t>
  </si>
  <si>
    <t>DHLADHLA MJL ATTORNEYS</t>
  </si>
  <si>
    <t>K2024504601</t>
  </si>
  <si>
    <t>DHLAMINI LIFETECH SOLUTIONS</t>
  </si>
  <si>
    <t>K2024460033</t>
  </si>
  <si>
    <t>DHLAMINI SISTERS</t>
  </si>
  <si>
    <t>K2024711806</t>
  </si>
  <si>
    <t>DHLAMINI T AND LMA CONSULTING</t>
  </si>
  <si>
    <t>K2024419104</t>
  </si>
  <si>
    <t>DHLAMINI TENT AND TOILET HIRE PROJECTS</t>
  </si>
  <si>
    <t>K2024844195</t>
  </si>
  <si>
    <t>DHLAMINI TUCK SHOP</t>
  </si>
  <si>
    <t>K2024818677</t>
  </si>
  <si>
    <t>DHLAMINI TUCKSHOP</t>
  </si>
  <si>
    <t>K2024641770</t>
  </si>
  <si>
    <t>DHLAMINICO</t>
  </si>
  <si>
    <t>K2024320369</t>
  </si>
  <si>
    <t>DHLAMINIS PLUMBING SERVICES</t>
  </si>
  <si>
    <t>K2023808936</t>
  </si>
  <si>
    <t>DHLAMITOL</t>
  </si>
  <si>
    <t>K2022709545</t>
  </si>
  <si>
    <t>DHLAMS AND DHLAMS TRIPONZA JV</t>
  </si>
  <si>
    <t>K2024132856</t>
  </si>
  <si>
    <t>DHLEKZA</t>
  </si>
  <si>
    <t>K2024207050</t>
  </si>
  <si>
    <t>DHLIWAE INDUSTRIES</t>
  </si>
  <si>
    <t>K2024514785</t>
  </si>
  <si>
    <t>DHLIWAYO HOLDINGS</t>
  </si>
  <si>
    <t>K2024602423</t>
  </si>
  <si>
    <t>DHLIWAYO NTOMBIZODWA</t>
  </si>
  <si>
    <t>K2024505945</t>
  </si>
  <si>
    <t>DHLIWAYO SUPERMARKET</t>
  </si>
  <si>
    <t>K2024786049</t>
  </si>
  <si>
    <t>DHLIWAYO TUCK SHOP</t>
  </si>
  <si>
    <t>K2022424901</t>
  </si>
  <si>
    <t>DHLIWAYO WOODWORX</t>
  </si>
  <si>
    <t>K2024586307</t>
  </si>
  <si>
    <t>DHLODHLO TOURS</t>
  </si>
  <si>
    <t>K2023203593</t>
  </si>
  <si>
    <t>DHLOMO BHUNGANE GROUP</t>
  </si>
  <si>
    <t>K2024403721</t>
  </si>
  <si>
    <t>DHLOMO ENTERPRISE</t>
  </si>
  <si>
    <t>K2022812644</t>
  </si>
  <si>
    <t>DHLOMS</t>
  </si>
  <si>
    <t>K2023245456</t>
  </si>
  <si>
    <t>DHLUDHLU AND JIYANE HOLDINGS</t>
  </si>
  <si>
    <t>K2024369881</t>
  </si>
  <si>
    <t>DHLULA RESEARCH  AND REFINE</t>
  </si>
  <si>
    <t>K2023604868</t>
  </si>
  <si>
    <t>DHM ACCOUNTANTS</t>
  </si>
  <si>
    <t>K2024301362</t>
  </si>
  <si>
    <t>DHM FARMING</t>
  </si>
  <si>
    <t>K2024694403</t>
  </si>
  <si>
    <t>DHM LIGHTS TRADING</t>
  </si>
  <si>
    <t>K2022548591</t>
  </si>
  <si>
    <t>DHM OUTDOOR</t>
  </si>
  <si>
    <t>K2024576860</t>
  </si>
  <si>
    <t>DHM TRANSPORTATION</t>
  </si>
  <si>
    <t>K2024559860</t>
  </si>
  <si>
    <t>DH-MAGEZI</t>
  </si>
  <si>
    <t>K2024420604</t>
  </si>
  <si>
    <t>DHMN ENGINEERING SERVICES</t>
  </si>
  <si>
    <t>K2023094398</t>
  </si>
  <si>
    <t>DHMUKWA</t>
  </si>
  <si>
    <t>K2022574240</t>
  </si>
  <si>
    <t>DHN ENGINEERING SERVICES</t>
  </si>
  <si>
    <t>K2024444385</t>
  </si>
  <si>
    <t>DHN HOLDINGS</t>
  </si>
  <si>
    <t>K2024497909</t>
  </si>
  <si>
    <t>DHO AND VOO LOGISTIC</t>
  </si>
  <si>
    <t>K2023249880</t>
  </si>
  <si>
    <t>DHODZI MULTIPLE SERVICER</t>
  </si>
  <si>
    <t>K2024789421</t>
  </si>
  <si>
    <t>DHOLA CELLPHONE AND ELECTRONIC</t>
  </si>
  <si>
    <t>K2024554556</t>
  </si>
  <si>
    <t>DHONI INVESTMENTS</t>
  </si>
  <si>
    <t>K2023736424</t>
  </si>
  <si>
    <t>DHORAT TECH CELL</t>
  </si>
  <si>
    <t>K2024503792</t>
  </si>
  <si>
    <t>DHRISHI TRADERS</t>
  </si>
  <si>
    <t>K2024365425</t>
  </si>
  <si>
    <t>DHRL PROPERTIES</t>
  </si>
  <si>
    <t>K2024448606</t>
  </si>
  <si>
    <t>DHRUBA JYOTI DASGUPTA</t>
  </si>
  <si>
    <t>K2022558982</t>
  </si>
  <si>
    <t>DHRUV DIARIES</t>
  </si>
  <si>
    <t>K2024317866</t>
  </si>
  <si>
    <t>DHS FISHING CHARTERS</t>
  </si>
  <si>
    <t>K2023261276</t>
  </si>
  <si>
    <t>DHU AL-QARNAYN PROPERTY GROUP</t>
  </si>
  <si>
    <t>K2024206804</t>
  </si>
  <si>
    <t>DHUBE LOGISTICS</t>
  </si>
  <si>
    <t>K2024614890</t>
  </si>
  <si>
    <t>DHUDHAT FURNITURE AND APPLIANCES</t>
  </si>
  <si>
    <t>K2024648151</t>
  </si>
  <si>
    <t>DHUDHAT HARDWARE</t>
  </si>
  <si>
    <t>K2024844630</t>
  </si>
  <si>
    <t>DHUDI STARS TRADERS</t>
  </si>
  <si>
    <t>K2024307085</t>
  </si>
  <si>
    <t>DHULA ENTERPRISES</t>
  </si>
  <si>
    <t>K2023096841</t>
  </si>
  <si>
    <t>DHUMUKWA</t>
  </si>
  <si>
    <t>K2023976032</t>
  </si>
  <si>
    <t>DHURA FIRM TRADING</t>
  </si>
  <si>
    <t>K2024499985</t>
  </si>
  <si>
    <t>DHZ INVESTMENTS HOLDINGS</t>
  </si>
  <si>
    <t>K2024767575</t>
  </si>
  <si>
    <t>DI A PHETHEGA TRADING</t>
  </si>
  <si>
    <t>K2023208039</t>
  </si>
  <si>
    <t>DI BARBQ</t>
  </si>
  <si>
    <t>K2024414835</t>
  </si>
  <si>
    <t>DI BOGOSI TRADERS</t>
  </si>
  <si>
    <t>K2024091557</t>
  </si>
  <si>
    <t>DI DUNG BEETLE</t>
  </si>
  <si>
    <t>K2024623591</t>
  </si>
  <si>
    <t>DI ELECTRIFICATION</t>
  </si>
  <si>
    <t>K2023274585</t>
  </si>
  <si>
    <t>DI ITELLE TRADING AND PROJECTS</t>
  </si>
  <si>
    <t>K2024541802</t>
  </si>
  <si>
    <t>DI JON</t>
  </si>
  <si>
    <t>K2024090366</t>
  </si>
  <si>
    <t>DI KAT INTEGRATIVE CONSULTING</t>
  </si>
  <si>
    <t>K2023211742</t>
  </si>
  <si>
    <t>DI KELETSHO</t>
  </si>
  <si>
    <t>K2023728078</t>
  </si>
  <si>
    <t>DI KGETHWA TRADING ENTERPRISE</t>
  </si>
  <si>
    <t>K2024395058</t>
  </si>
  <si>
    <t>DI KGOSI EVENT SERVICES</t>
  </si>
  <si>
    <t>K2024490368</t>
  </si>
  <si>
    <t>DI KOENAS HOLDINGS</t>
  </si>
  <si>
    <t>K2023703399</t>
  </si>
  <si>
    <t>DI KOLOBE TRANSPORTATION</t>
  </si>
  <si>
    <t>K2023244322</t>
  </si>
  <si>
    <t>DI KOS CAFE</t>
  </si>
  <si>
    <t>K2024020310</t>
  </si>
  <si>
    <t>DI LEON BUTCHERY AND MEAT SUPPLIES</t>
  </si>
  <si>
    <t>K2024224686</t>
  </si>
  <si>
    <t>DI MAMZ TRADING</t>
  </si>
  <si>
    <t>K2023196204</t>
  </si>
  <si>
    <t>DI MAMZO BAKERY AND RESTAURANT</t>
  </si>
  <si>
    <t>K2024801447</t>
  </si>
  <si>
    <t>DI MANZOS KOTA HOUSE</t>
  </si>
  <si>
    <t>K2023277244</t>
  </si>
  <si>
    <t>DI MASH PROJECTS AND SUPPLY</t>
  </si>
  <si>
    <t>K2024519919</t>
  </si>
  <si>
    <t>DI NALEDI AUTOS</t>
  </si>
  <si>
    <t>K2024385925</t>
  </si>
  <si>
    <t>DI NALEDI TRADING</t>
  </si>
  <si>
    <t>K2024727702</t>
  </si>
  <si>
    <t>DI NARE DI TLOU PROJECTS</t>
  </si>
  <si>
    <t>K2024706431</t>
  </si>
  <si>
    <t>DI NGWEDI BUSINESS ENTERPRISE</t>
  </si>
  <si>
    <t>K2024629055</t>
  </si>
  <si>
    <t>DI NOKO CONSTRUCTION AND PROJECTS</t>
  </si>
  <si>
    <t>K2024412562</t>
  </si>
  <si>
    <t>DI PELA BLUEPRINTS</t>
  </si>
  <si>
    <t>K2024825412</t>
  </si>
  <si>
    <t>DI PHETLA TRADING</t>
  </si>
  <si>
    <t>K2024322729</t>
  </si>
  <si>
    <t>DI SAAKA CLOTHING</t>
  </si>
  <si>
    <t>K2022738401</t>
  </si>
  <si>
    <t>DI STONES PROJECTS</t>
  </si>
  <si>
    <t>K2024728899</t>
  </si>
  <si>
    <t>DI TLOU DIKOPANE</t>
  </si>
  <si>
    <t>K2023102005</t>
  </si>
  <si>
    <t>DI TRADING 23</t>
  </si>
  <si>
    <t>K2023949745</t>
  </si>
  <si>
    <t>DI TSHOLOFELO LEGACY GROUP</t>
  </si>
  <si>
    <t>K2023810188</t>
  </si>
  <si>
    <t>DI TSHOLOFETSO</t>
  </si>
  <si>
    <t>K2024132956</t>
  </si>
  <si>
    <t>DI TSWA PITSENG HOLDINGS</t>
  </si>
  <si>
    <t>K2024275071</t>
  </si>
  <si>
    <t>DI TUMELO TSA BABY</t>
  </si>
  <si>
    <t>K2024468062</t>
  </si>
  <si>
    <t>DI WASH</t>
  </si>
  <si>
    <t>K2023611481</t>
  </si>
  <si>
    <t>DI YA RORA CONSTRUCTION</t>
  </si>
  <si>
    <t>K2024129898</t>
  </si>
  <si>
    <t>DI ZED AUTOMOTIVE</t>
  </si>
  <si>
    <t>K2024237494</t>
  </si>
  <si>
    <t>DIA AND SONS</t>
  </si>
  <si>
    <t>K2023118606</t>
  </si>
  <si>
    <t>DIA COMPANY</t>
  </si>
  <si>
    <t>K2023560104</t>
  </si>
  <si>
    <t>DIA HUB</t>
  </si>
  <si>
    <t>K2023225684</t>
  </si>
  <si>
    <t>DIA PAPA SERVICES</t>
  </si>
  <si>
    <t>K2023168697</t>
  </si>
  <si>
    <t>DIA RORA DITAU SECURITY</t>
  </si>
  <si>
    <t>K2024571544</t>
  </si>
  <si>
    <t>DIA STUDIO</t>
  </si>
  <si>
    <t>K2023245006</t>
  </si>
  <si>
    <t>DIA WORKS</t>
  </si>
  <si>
    <t>K2023252228</t>
  </si>
  <si>
    <t>DIABA TRADING</t>
  </si>
  <si>
    <t>K2024311278</t>
  </si>
  <si>
    <t>DIABE TRANSPORT</t>
  </si>
  <si>
    <t>K2024262328</t>
  </si>
  <si>
    <t>DIABEATERS</t>
  </si>
  <si>
    <t>K2023988413</t>
  </si>
  <si>
    <t>DIABETES AWARENESS CENTRE SA</t>
  </si>
  <si>
    <t>K2024810306</t>
  </si>
  <si>
    <t>DIABETICS SOLUTIONS</t>
  </si>
  <si>
    <t>K2024362796</t>
  </si>
  <si>
    <t>DIABLO BRANDING</t>
  </si>
  <si>
    <t>K2023545211</t>
  </si>
  <si>
    <t>DIABOA LIQUOR STORE AND DISTRIBUTION</t>
  </si>
  <si>
    <t>K2024599028</t>
  </si>
  <si>
    <t>DIABZA ABY ENTERPRISE</t>
  </si>
  <si>
    <t>K2024355481</t>
  </si>
  <si>
    <t>DIADEM BUSINESS SOLUTIONS</t>
  </si>
  <si>
    <t>K2022287007</t>
  </si>
  <si>
    <t>DIADEM ENTERPRISE</t>
  </si>
  <si>
    <t>K2024608281</t>
  </si>
  <si>
    <t>DIADEM ROYALTY TOUR  TRAVEL</t>
  </si>
  <si>
    <t>K2024090400</t>
  </si>
  <si>
    <t>DIADIRA ENTERPRISE</t>
  </si>
  <si>
    <t>K2024329950</t>
  </si>
  <si>
    <t>DIADORA FOOTBALL CLUB</t>
  </si>
  <si>
    <t>K2024024728</t>
  </si>
  <si>
    <t>DIAG 325</t>
  </si>
  <si>
    <t>K2024436980</t>
  </si>
  <si>
    <t>DIAGELO VENTURE SERVICE</t>
  </si>
  <si>
    <t>K2022272310</t>
  </si>
  <si>
    <t>DIAGINGER</t>
  </si>
  <si>
    <t>K2023868570</t>
  </si>
  <si>
    <t>DIAGNOS MEDICAL SOLUTIONS</t>
  </si>
  <si>
    <t>K2024199397</t>
  </si>
  <si>
    <t>DIAGNOS-FIX AUTO SOLUTIONS</t>
  </si>
  <si>
    <t>K2023190258</t>
  </si>
  <si>
    <t>DIAGNOSTIC MANAGEMENT SERVICES</t>
  </si>
  <si>
    <t>K2024723004</t>
  </si>
  <si>
    <t>DIAGNOSTIC PLUG</t>
  </si>
  <si>
    <t>K2023950906</t>
  </si>
  <si>
    <t>DIAGO LEGACY</t>
  </si>
  <si>
    <t>K2024505990</t>
  </si>
  <si>
    <t>DIAGO LEO ENTERPRISE</t>
  </si>
  <si>
    <t>K2024392621</t>
  </si>
  <si>
    <t>DIAGO TRADINGS</t>
  </si>
  <si>
    <t>K2023150916</t>
  </si>
  <si>
    <t>DIAGONEGA TRADING AND PROJECTS</t>
  </si>
  <si>
    <t>K2024347639</t>
  </si>
  <si>
    <t>DIAGWANE NONYANE CONSULTING</t>
  </si>
  <si>
    <t>K2024845606</t>
  </si>
  <si>
    <t>DIAHO TUCK SHOP</t>
  </si>
  <si>
    <t>K2024149569</t>
  </si>
  <si>
    <t>DIAHOBA TRADING</t>
  </si>
  <si>
    <t>K2024315965</t>
  </si>
  <si>
    <t>DIAJA DIAROBA</t>
  </si>
  <si>
    <t>K2024404277</t>
  </si>
  <si>
    <t>DIAKALETSE DINONG SECURITY SERVICES</t>
  </si>
  <si>
    <t>K2024396794</t>
  </si>
  <si>
    <t>DIAKANTSE HOLDINGS</t>
  </si>
  <si>
    <t>K2024385952</t>
  </si>
  <si>
    <t>DIAKANYA ELECTRICAL</t>
  </si>
  <si>
    <t>K2024234765</t>
  </si>
  <si>
    <t>DIAKHAKHA TRADING</t>
  </si>
  <si>
    <t>K2023961374</t>
  </si>
  <si>
    <t>DIAKO GROUP</t>
  </si>
  <si>
    <t>K2024574554</t>
  </si>
  <si>
    <t>DIAKON PROJECTS</t>
  </si>
  <si>
    <t>K2024445577</t>
  </si>
  <si>
    <t>DIAKONIA ENTERPRISES</t>
  </si>
  <si>
    <t>K2024245056</t>
  </si>
  <si>
    <t>DIAL A BUILDER</t>
  </si>
  <si>
    <t>K2023602608</t>
  </si>
  <si>
    <t>DIAL A COOK WITH LELO</t>
  </si>
  <si>
    <t>K2023871488</t>
  </si>
  <si>
    <t>DIAL A DR</t>
  </si>
  <si>
    <t>K2024358831</t>
  </si>
  <si>
    <t>DIAL A DSTV SA</t>
  </si>
  <si>
    <t>K2024425473</t>
  </si>
  <si>
    <t>DIAL A FUNDI</t>
  </si>
  <si>
    <t>K2024285598</t>
  </si>
  <si>
    <t>DIAL A GROOM</t>
  </si>
  <si>
    <t>K2024626138</t>
  </si>
  <si>
    <t>DIAL A HUBBY MAINTENANCE  SERVICE</t>
  </si>
  <si>
    <t>K2022826093</t>
  </si>
  <si>
    <t>DIAL A LICENSE KZN</t>
  </si>
  <si>
    <t>K2024455553</t>
  </si>
  <si>
    <t>DIAL A NURSE HEALTH AND BEAUTY CORNER</t>
  </si>
  <si>
    <t>K2024270627</t>
  </si>
  <si>
    <t>DIAL A NURSE PRN</t>
  </si>
  <si>
    <t>K2024292158</t>
  </si>
  <si>
    <t>DIAL A PLUMBER</t>
  </si>
  <si>
    <t>K2023629635</t>
  </si>
  <si>
    <t>DIAL A RENTAL</t>
  </si>
  <si>
    <t>K2024052190</t>
  </si>
  <si>
    <t>DIAL A RIDE TOURS</t>
  </si>
  <si>
    <t>K2024276311</t>
  </si>
  <si>
    <t>DIAL A TOW SA</t>
  </si>
  <si>
    <t>K2024470362</t>
  </si>
  <si>
    <t>DIAL A WATER</t>
  </si>
  <si>
    <t>K2022847693</t>
  </si>
  <si>
    <t>DIAL BILLING AND COLLECTIONS</t>
  </si>
  <si>
    <t>K2024268189</t>
  </si>
  <si>
    <t>DIAL MAINTENANCE</t>
  </si>
  <si>
    <t>K2023246369</t>
  </si>
  <si>
    <t>DIAL SEVEN CLEANERS</t>
  </si>
  <si>
    <t>K2023935888</t>
  </si>
  <si>
    <t>DIAL SQUARE INVESTMENT HOLDINGS</t>
  </si>
  <si>
    <t>K2024250617</t>
  </si>
  <si>
    <t>DIAL THE POWER TECHNOLOGY AND ENERGIES</t>
  </si>
  <si>
    <t>K2024114705</t>
  </si>
  <si>
    <t>DIAL WISE INTERNATIONAL</t>
  </si>
  <si>
    <t>K2024712520</t>
  </si>
  <si>
    <t>DIAL16</t>
  </si>
  <si>
    <t>K2024686011</t>
  </si>
  <si>
    <t>DIAL-A-BAKER</t>
  </si>
  <si>
    <t>K2024384958</t>
  </si>
  <si>
    <t>DIAL-A-POT</t>
  </si>
  <si>
    <t>K2024637558</t>
  </si>
  <si>
    <t>DIALD TIMEPIECES</t>
  </si>
  <si>
    <t>K2024227321</t>
  </si>
  <si>
    <t>DIALE  TSA MMAKGONGWANG HOLDINGS</t>
  </si>
  <si>
    <t>K2024703729</t>
  </si>
  <si>
    <t>DIALE BOUNCERS</t>
  </si>
  <si>
    <t>K2024092447</t>
  </si>
  <si>
    <t>DIALE ENGINEERING AND CONSTRUCTION</t>
  </si>
  <si>
    <t>K2023973138</t>
  </si>
  <si>
    <t>DIALE FAMILY BUSINESS</t>
  </si>
  <si>
    <t>K2024645109</t>
  </si>
  <si>
    <t>DIALE INVESTMENTS</t>
  </si>
  <si>
    <t>K2024540976</t>
  </si>
  <si>
    <t>DIALE MOLAMU AGRIC</t>
  </si>
  <si>
    <t>K2024748098</t>
  </si>
  <si>
    <t>DIALE PAT FRUITS AND VEGETABLE</t>
  </si>
  <si>
    <t>K2024304182</t>
  </si>
  <si>
    <t>DIALE TRADING AND GENERAL SERVICES</t>
  </si>
  <si>
    <t>K2024782340</t>
  </si>
  <si>
    <t>DIALES TUCKSHOP AND SPAZA</t>
  </si>
  <si>
    <t>K2022577241</t>
  </si>
  <si>
    <t>DIALGP SOLUTIONS</t>
  </si>
  <si>
    <t>K2023261886</t>
  </si>
  <si>
    <t>DIALLO ALPHA HOLDINGS</t>
  </si>
  <si>
    <t>K2024135547</t>
  </si>
  <si>
    <t>DIALLO CLOTHING AND SHOES</t>
  </si>
  <si>
    <t>K2023106049</t>
  </si>
  <si>
    <t>DIALLO COSMETICS</t>
  </si>
  <si>
    <t>K2023143376</t>
  </si>
  <si>
    <t>DIALLO DISTRIBUTION</t>
  </si>
  <si>
    <t>K2024644484</t>
  </si>
  <si>
    <t>DIALLO TINO</t>
  </si>
  <si>
    <t>K2023174891</t>
  </si>
  <si>
    <t>DIAL-N-INK</t>
  </si>
  <si>
    <t>K2024786878</t>
  </si>
  <si>
    <t>DIALO  GROCERY  ESSENTIALS</t>
  </si>
  <si>
    <t>K2024740915</t>
  </si>
  <si>
    <t>DIALO MARTINS</t>
  </si>
  <si>
    <t>K2024033303</t>
  </si>
  <si>
    <t>DIALTECH CONSULTING</t>
  </si>
  <si>
    <t>K2022267767</t>
  </si>
  <si>
    <t>DIALTEL</t>
  </si>
  <si>
    <t>K2024230457</t>
  </si>
  <si>
    <t>DIALU AUTO</t>
  </si>
  <si>
    <t>K2024303268</t>
  </si>
  <si>
    <t>DIALY TECH GROUP</t>
  </si>
  <si>
    <t>K2024199915</t>
  </si>
  <si>
    <t>DIAM INVESTMENT</t>
  </si>
  <si>
    <t>K2023000338</t>
  </si>
  <si>
    <t>DIAMA LOGISTICS PROJECTS AND SERVICES</t>
  </si>
  <si>
    <t>K2023179145</t>
  </si>
  <si>
    <t>DIAMACO RESOURCES</t>
  </si>
  <si>
    <t>K2024039720</t>
  </si>
  <si>
    <t>DIAMADI HOLDINGS</t>
  </si>
  <si>
    <t>K2023118599</t>
  </si>
  <si>
    <t>DIAMAKATSO ENTERPRISE</t>
  </si>
  <si>
    <t>K2024353742</t>
  </si>
  <si>
    <t>DIAMANTAYAMARA PROJECTS</t>
  </si>
  <si>
    <t>K2023212749</t>
  </si>
  <si>
    <t>DIAMANTE FRIENDS</t>
  </si>
  <si>
    <t>K2023608655</t>
  </si>
  <si>
    <t>DIAMANTE PROJECTS</t>
  </si>
  <si>
    <t>K2024613712</t>
  </si>
  <si>
    <t>DIAMANTS ANGES</t>
  </si>
  <si>
    <t>K2024266257</t>
  </si>
  <si>
    <t>DIAMAS FAST FOOD AND TAKE AWAY</t>
  </si>
  <si>
    <t>K2024629014</t>
  </si>
  <si>
    <t>DIAMAS MINING AND PROJECTS</t>
  </si>
  <si>
    <t>K2024675276</t>
  </si>
  <si>
    <t>DIAMKA SOLUTIONS</t>
  </si>
  <si>
    <t>K2023525050</t>
  </si>
  <si>
    <t>DIAMOGETSHWE TRADING AND PROJECTS</t>
  </si>
  <si>
    <t>K2024589318</t>
  </si>
  <si>
    <t>DIAMON DISTRIBUTORS</t>
  </si>
  <si>
    <t>K2024631320</t>
  </si>
  <si>
    <t>DIAMON MUSIC EMPIRE</t>
  </si>
  <si>
    <t>K2024519196</t>
  </si>
  <si>
    <t>DIAMOND  C ESTATE</t>
  </si>
  <si>
    <t>K2023099025</t>
  </si>
  <si>
    <t>DIAMOND  KITCHEN</t>
  </si>
  <si>
    <t>K2024770649</t>
  </si>
  <si>
    <t>DIAMOND 1 SPAZA SHOP</t>
  </si>
  <si>
    <t>K2024763860</t>
  </si>
  <si>
    <t>DIAMOND 101 SUPERMARKET</t>
  </si>
  <si>
    <t>K2024843410</t>
  </si>
  <si>
    <t>DIAMOND 2 CASH STORE</t>
  </si>
  <si>
    <t>K2024569208</t>
  </si>
  <si>
    <t>DIAMOND AFRICA TRADING</t>
  </si>
  <si>
    <t>K2024415970</t>
  </si>
  <si>
    <t>DIAMOND AND DIVAS SALON</t>
  </si>
  <si>
    <t>K2024132978</t>
  </si>
  <si>
    <t>DIAMOND AUTO CARE AND MAINTENANCE</t>
  </si>
  <si>
    <t>K2024283052</t>
  </si>
  <si>
    <t>DIAMOND AUTO SERVICES</t>
  </si>
  <si>
    <t>K2024840356</t>
  </si>
  <si>
    <t>DIAMOND BACK INVESTMENTS</t>
  </si>
  <si>
    <t>K2024345011</t>
  </si>
  <si>
    <t>DIAMOND BLOCK</t>
  </si>
  <si>
    <t>K2024687531</t>
  </si>
  <si>
    <t>DIAMOND BUSINESS DEVELOPERS</t>
  </si>
  <si>
    <t>K2024708553</t>
  </si>
  <si>
    <t>DIAMOND CERAMIC HAVEN</t>
  </si>
  <si>
    <t>K2023633803</t>
  </si>
  <si>
    <t>DIAMOND CHESS ACADEMY</t>
  </si>
  <si>
    <t>K2024344745</t>
  </si>
  <si>
    <t>DIAMOND CONCEPTS</t>
  </si>
  <si>
    <t>K2024557077</t>
  </si>
  <si>
    <t>DIAMOND CONTRACTORS</t>
  </si>
  <si>
    <t>K2024682407</t>
  </si>
  <si>
    <t>DIAMOND CORNER SCRAPYARD</t>
  </si>
  <si>
    <t>K2024132297</t>
  </si>
  <si>
    <t>DIAMOND CORNER STORE</t>
  </si>
  <si>
    <t>K2024260258</t>
  </si>
  <si>
    <t>DIAMOND COVER APPAREL</t>
  </si>
  <si>
    <t>K2022535624</t>
  </si>
  <si>
    <t>DIAMOND D DANIEL CONSTRUCTION</t>
  </si>
  <si>
    <t>K2024391154</t>
  </si>
  <si>
    <t>DIAMOND DANCE ACADEMY</t>
  </si>
  <si>
    <t>K2024275437</t>
  </si>
  <si>
    <t>DIAMOND DASH HOLDINGS</t>
  </si>
  <si>
    <t>K2024328813</t>
  </si>
  <si>
    <t>DIAMOND DEFENSE SCREEN PROTECTOR</t>
  </si>
  <si>
    <t>K2024287505</t>
  </si>
  <si>
    <t>DIAMOND DELIGHT PROMOTIONS</t>
  </si>
  <si>
    <t>K2023257086</t>
  </si>
  <si>
    <t>DIAMOND DISTRIBUTORS</t>
  </si>
  <si>
    <t>K2024830368</t>
  </si>
  <si>
    <t>DIAMOND DISTRICT JEWELLERS</t>
  </si>
  <si>
    <t>K2023143629</t>
  </si>
  <si>
    <t>DIAMOND DREAM PRO</t>
  </si>
  <si>
    <t>K2024762723</t>
  </si>
  <si>
    <t>DIAMOND DRIVE MOTORS</t>
  </si>
  <si>
    <t>K2024806078</t>
  </si>
  <si>
    <t>DIAMOND DUST</t>
  </si>
  <si>
    <t>K2024751832</t>
  </si>
  <si>
    <t>DIAMOND ELIMNYAMA</t>
  </si>
  <si>
    <t>K2024011518</t>
  </si>
  <si>
    <t>DIAMOND ELIMNYAMA HOLDINGS</t>
  </si>
  <si>
    <t>K2024072315</t>
  </si>
  <si>
    <t>DIAMOND ENTERTAINMENT 247</t>
  </si>
  <si>
    <t>K2024067738</t>
  </si>
  <si>
    <t>DIAMOND ESTATE PROPERTIES AND MANAGEMENT</t>
  </si>
  <si>
    <t>K2024423202</t>
  </si>
  <si>
    <t>DIAMOND FINANCE</t>
  </si>
  <si>
    <t>K2023215726</t>
  </si>
  <si>
    <t>DIAMOND FOAM</t>
  </si>
  <si>
    <t>K2024665219</t>
  </si>
  <si>
    <t>DIAMOND FOAM AND BEDS</t>
  </si>
  <si>
    <t>K2024593643</t>
  </si>
  <si>
    <t>DIAMOND FOOTBALLERS DEVELOPMENT CLUB</t>
  </si>
  <si>
    <t>K2024286478</t>
  </si>
  <si>
    <t>DIAMOND FOUNDATION PROJECTS</t>
  </si>
  <si>
    <t>K2023227450</t>
  </si>
  <si>
    <t>DIAMOND GLOBAL OPPORTUNITY</t>
  </si>
  <si>
    <t>K2023845233</t>
  </si>
  <si>
    <t>DIAMOND HEALTH CARE CLINC</t>
  </si>
  <si>
    <t>K2024570925</t>
  </si>
  <si>
    <t>DIAMOND HILL ENERGY</t>
  </si>
  <si>
    <t>K2024173074</t>
  </si>
  <si>
    <t>DIAMOND HIVE INVESTMENTS CODED</t>
  </si>
  <si>
    <t>K2024277526</t>
  </si>
  <si>
    <t>DIAMOND HUB</t>
  </si>
  <si>
    <t>K2024047151</t>
  </si>
  <si>
    <t>DIAMOND KOO INVESTMENTS</t>
  </si>
  <si>
    <t>K2024555977</t>
  </si>
  <si>
    <t>DIAMOND LIFE HOLDINGS</t>
  </si>
  <si>
    <t>K2024071254</t>
  </si>
  <si>
    <t>DIAMOND MBETJHE PROJECTS</t>
  </si>
  <si>
    <t>K2024181481</t>
  </si>
  <si>
    <t>DIAMOND MEMQRIES</t>
  </si>
  <si>
    <t>K2024821715</t>
  </si>
  <si>
    <t>DIAMOND MINI MARKET</t>
  </si>
  <si>
    <t>K2024722710</t>
  </si>
  <si>
    <t>DIAMOND MMAKH0LO TUCK SHOP</t>
  </si>
  <si>
    <t>K2022791211</t>
  </si>
  <si>
    <t>DIAMOND MOGULS</t>
  </si>
  <si>
    <t>K2024346594</t>
  </si>
  <si>
    <t>DIAMOND MOTORWORKS</t>
  </si>
  <si>
    <t>K2024632290</t>
  </si>
  <si>
    <t>DIAMOND MOVERS</t>
  </si>
  <si>
    <t>K2024850558</t>
  </si>
  <si>
    <t>DIAMOND NAIL STUDIO</t>
  </si>
  <si>
    <t>K2024413253</t>
  </si>
  <si>
    <t>DIAMOND NAILS</t>
  </si>
  <si>
    <t>K2022575755</t>
  </si>
  <si>
    <t>DIAMOND OIL TRADING</t>
  </si>
  <si>
    <t>K2024631592</t>
  </si>
  <si>
    <t>DIAMOND ORGANIC FARMFRESH</t>
  </si>
  <si>
    <t>K2023259174</t>
  </si>
  <si>
    <t>DIAMOND PEAK ESTATES</t>
  </si>
  <si>
    <t>K2024250493</t>
  </si>
  <si>
    <t>DIAMOND PEAK INVESTMENTS</t>
  </si>
  <si>
    <t>K2024093792</t>
  </si>
  <si>
    <t>DIAMOND PERFUMES</t>
  </si>
  <si>
    <t>K2024477007</t>
  </si>
  <si>
    <t>DIAMOND PHOENIX FOOTBALL CLUB</t>
  </si>
  <si>
    <t>K2024450536</t>
  </si>
  <si>
    <t>DIAMOND PINNACLE IT SOLUTIONS</t>
  </si>
  <si>
    <t>K2024440591</t>
  </si>
  <si>
    <t>DIAMOND PLATEAU</t>
  </si>
  <si>
    <t>K2023882351</t>
  </si>
  <si>
    <t>DIAMOND PLAZA</t>
  </si>
  <si>
    <t>K2024059604</t>
  </si>
  <si>
    <t>DIAMOND PLUMBING SERVICES</t>
  </si>
  <si>
    <t>K2023171461</t>
  </si>
  <si>
    <t>DIAMOND POCKETS</t>
  </si>
  <si>
    <t>K2024196668</t>
  </si>
  <si>
    <t>DIAMOND R PROPERTIES</t>
  </si>
  <si>
    <t>K2024844032</t>
  </si>
  <si>
    <t>DIAMOND ROSS  TRADING</t>
  </si>
  <si>
    <t>K2024294226</t>
  </si>
  <si>
    <t>DIAMOND SAND HOLDINGS</t>
  </si>
  <si>
    <t>K2022626293</t>
  </si>
  <si>
    <t>DIAMOND SHAPERS</t>
  </si>
  <si>
    <t>K2024768557</t>
  </si>
  <si>
    <t>DIAMOND SHOP 12</t>
  </si>
  <si>
    <t>K2023192152</t>
  </si>
  <si>
    <t>DIAMOND SKIERLEK 1</t>
  </si>
  <si>
    <t>K2024763573</t>
  </si>
  <si>
    <t>DIAMOND SKIERLEK SUPER MARKET</t>
  </si>
  <si>
    <t>K2024736760</t>
  </si>
  <si>
    <t>DIAMOND SPAZA SHOP</t>
  </si>
  <si>
    <t>K2024326149</t>
  </si>
  <si>
    <t>DIAMOND SPORTS AGENCY</t>
  </si>
  <si>
    <t>K2024802205</t>
  </si>
  <si>
    <t>DIAMOND STAR HOLDINGS</t>
  </si>
  <si>
    <t>K2024684059</t>
  </si>
  <si>
    <t>DIAMOND STATES DISTRIBUTORS</t>
  </si>
  <si>
    <t>K2024528041</t>
  </si>
  <si>
    <t>DIAMOND SUPERMARKET  1</t>
  </si>
  <si>
    <t>K2024561007</t>
  </si>
  <si>
    <t>DIAMOND TAAMANE ENTERPRISE</t>
  </si>
  <si>
    <t>K2023876885</t>
  </si>
  <si>
    <t>DIAMOND TALK</t>
  </si>
  <si>
    <t>K2024123953</t>
  </si>
  <si>
    <t>DIAMOND TECHNOLOGY SOLUTIONS</t>
  </si>
  <si>
    <t>K2023603811</t>
  </si>
  <si>
    <t>DIAMOND TETRA TECH</t>
  </si>
  <si>
    <t>K2024217695</t>
  </si>
  <si>
    <t>DIAMOND TOUCH EVENTS AND PROJECTS</t>
  </si>
  <si>
    <t>K2023224654</t>
  </si>
  <si>
    <t>DIAMOND TRADERS</t>
  </si>
  <si>
    <t>K2024336615</t>
  </si>
  <si>
    <t>DIAMOND TRADING PROJECTS</t>
  </si>
  <si>
    <t>K2022826460</t>
  </si>
  <si>
    <t>DIAMOND TRADINGS</t>
  </si>
  <si>
    <t>K2024813946</t>
  </si>
  <si>
    <t>DIAMOND TRUCK AND BUS PARTS</t>
  </si>
  <si>
    <t>K2024180608</t>
  </si>
  <si>
    <t>DIAMOND TRUCK AND PROJECTS</t>
  </si>
  <si>
    <t>K2024247761</t>
  </si>
  <si>
    <t>DIAMOND TRUCKS PREJECTS INNOVATION</t>
  </si>
  <si>
    <t>K2024837126</t>
  </si>
  <si>
    <t>DIAMOND TRUCKSHOP</t>
  </si>
  <si>
    <t>K2024759019</t>
  </si>
  <si>
    <t>DIAMOND TUCKSHOP ZA</t>
  </si>
  <si>
    <t>K2024494574</t>
  </si>
  <si>
    <t>DIAMOND TWIST PROPERTY HOLDINGS</t>
  </si>
  <si>
    <t>K2024778247</t>
  </si>
  <si>
    <t>DIAMOND WASH AFRICA</t>
  </si>
  <si>
    <t>K2023129963</t>
  </si>
  <si>
    <t>DIAMOND WHITE GENERAL TRADING</t>
  </si>
  <si>
    <t>K2022845097</t>
  </si>
  <si>
    <t>DIAMOND WOMEN AFRICA FOUNDATION</t>
  </si>
  <si>
    <t>K2023170090</t>
  </si>
  <si>
    <t>DIAMONDFIELDS EMS</t>
  </si>
  <si>
    <t>K2023157524</t>
  </si>
  <si>
    <t>DIAMONDGADGET</t>
  </si>
  <si>
    <t>K2024211296</t>
  </si>
  <si>
    <t>DIAMONDLADYS SPECIALITY OFFICE</t>
  </si>
  <si>
    <t>K2024395347</t>
  </si>
  <si>
    <t>DIAMONDMAX</t>
  </si>
  <si>
    <t>K2024545125</t>
  </si>
  <si>
    <t>DIAMONDQUEST EXPLORATIONS</t>
  </si>
  <si>
    <t>K2024639780</t>
  </si>
  <si>
    <t>DIAMONDS AND DREAMS</t>
  </si>
  <si>
    <t>K2024214946</t>
  </si>
  <si>
    <t>DIAMONDS AND DUST</t>
  </si>
  <si>
    <t>K2024057537</t>
  </si>
  <si>
    <t>DIAMONDS BY MUNRO</t>
  </si>
  <si>
    <t>K2024085537</t>
  </si>
  <si>
    <t>DIAMONDS CASTING AGENCY</t>
  </si>
  <si>
    <t>K2024476959</t>
  </si>
  <si>
    <t>DIAMONDS TALES BEAUTYHUB</t>
  </si>
  <si>
    <t>K2024681676</t>
  </si>
  <si>
    <t>DIAMONDS TATTOO STUDIO</t>
  </si>
  <si>
    <t>K2024263220</t>
  </si>
  <si>
    <t>DIAMONDTHESHOOTER</t>
  </si>
  <si>
    <t>K2024556616</t>
  </si>
  <si>
    <t>DIAMONDX CARPENTRY</t>
  </si>
  <si>
    <t>K2023118814</t>
  </si>
  <si>
    <t>DIAMONTE INVESTMENTS HOLDINGS</t>
  </si>
  <si>
    <t>K2023955266</t>
  </si>
  <si>
    <t>DIAMTIME DCW</t>
  </si>
  <si>
    <t>K2024836004</t>
  </si>
  <si>
    <t>DIAN ENTERPRISE</t>
  </si>
  <si>
    <t>K2024810240</t>
  </si>
  <si>
    <t>DIANA C INNOVATIONS</t>
  </si>
  <si>
    <t>K2024771103</t>
  </si>
  <si>
    <t>DIANA ENTERPRISES</t>
  </si>
  <si>
    <t>K2024531453</t>
  </si>
  <si>
    <t>DIANA FARMING GROUP</t>
  </si>
  <si>
    <t>K2024656230</t>
  </si>
  <si>
    <t>DIANA GARMENTS RITRO</t>
  </si>
  <si>
    <t>K2024744901</t>
  </si>
  <si>
    <t>DIANA HAIR BEAUTY SALON</t>
  </si>
  <si>
    <t>K2024174426</t>
  </si>
  <si>
    <t>DIANA KATENGEZA</t>
  </si>
  <si>
    <t>K2022488096</t>
  </si>
  <si>
    <t>DIANA L</t>
  </si>
  <si>
    <t>K2024616673</t>
  </si>
  <si>
    <t>DIANA M VINTAGE AND SERVICES</t>
  </si>
  <si>
    <t>K2024521521</t>
  </si>
  <si>
    <t>DIANA NAMFUKWE</t>
  </si>
  <si>
    <t>K2024772766</t>
  </si>
  <si>
    <t>DIANA RODRIGUES</t>
  </si>
  <si>
    <t>K2024826615</t>
  </si>
  <si>
    <t>DIANAS GATE TECH</t>
  </si>
  <si>
    <t>K2024324782</t>
  </si>
  <si>
    <t>DIANAVMAUREEN</t>
  </si>
  <si>
    <t>K2022379385</t>
  </si>
  <si>
    <t>DIANE ROBBERTS THRIVE</t>
  </si>
  <si>
    <t>K2024849768</t>
  </si>
  <si>
    <t>DIANE SABUA BESPOKE</t>
  </si>
  <si>
    <t>K2023865059</t>
  </si>
  <si>
    <t>DIANE WEB</t>
  </si>
  <si>
    <t>K2024290278</t>
  </si>
  <si>
    <t>DIANEH T TRADING ENTERPRISE</t>
  </si>
  <si>
    <t>K2024034690</t>
  </si>
  <si>
    <t>DIANER ENTERPRISE</t>
  </si>
  <si>
    <t>K2024017558</t>
  </si>
  <si>
    <t>DIANGHASALONS ENTERPRISE</t>
  </si>
  <si>
    <t>K2024147125</t>
  </si>
  <si>
    <t>DIANI NEST</t>
  </si>
  <si>
    <t>K2024616510</t>
  </si>
  <si>
    <t>DIANINGAMA MOTORS</t>
  </si>
  <si>
    <t>K2022340004</t>
  </si>
  <si>
    <t>DIANIQUE WATER</t>
  </si>
  <si>
    <t>K2023584784</t>
  </si>
  <si>
    <t>DIANMA BOERDERY</t>
  </si>
  <si>
    <t>K2024470240</t>
  </si>
  <si>
    <t>DIANNA CLOTHING</t>
  </si>
  <si>
    <t>K2024076804</t>
  </si>
  <si>
    <t>DIANNES DRIVING SCHOOL</t>
  </si>
  <si>
    <t>K2024260356</t>
  </si>
  <si>
    <t>DIANNES SOUP KITCHEN</t>
  </si>
  <si>
    <t>K2024305751</t>
  </si>
  <si>
    <t>DIANRUN</t>
  </si>
  <si>
    <t>K2024837105</t>
  </si>
  <si>
    <t>DIAPARO</t>
  </si>
  <si>
    <t>K2024594120</t>
  </si>
  <si>
    <t>DIAPERMART</t>
  </si>
  <si>
    <t>K2022874496</t>
  </si>
  <si>
    <t>DIAPERS ZOO</t>
  </si>
  <si>
    <t>K2024372513</t>
  </si>
  <si>
    <t>DIAPHERO</t>
  </si>
  <si>
    <t>K2023642578</t>
  </si>
  <si>
    <t>DIAPHORO</t>
  </si>
  <si>
    <t>K2024285526</t>
  </si>
  <si>
    <t>DIAPORA HOLDINGS</t>
  </si>
  <si>
    <t>K2023214827</t>
  </si>
  <si>
    <t>DIARABILE TRADING</t>
  </si>
  <si>
    <t>K2024539260</t>
  </si>
  <si>
    <t>DIARASS SERVICES</t>
  </si>
  <si>
    <t>K2023201152</t>
  </si>
  <si>
    <t>DIARELELA</t>
  </si>
  <si>
    <t>K2023632065</t>
  </si>
  <si>
    <t>DIARORA</t>
  </si>
  <si>
    <t>K2023163780</t>
  </si>
  <si>
    <t>DIARORA ENTERPRISE</t>
  </si>
  <si>
    <t>K2024833302</t>
  </si>
  <si>
    <t>DIARORA GENERAL TRADING</t>
  </si>
  <si>
    <t>K2023976997</t>
  </si>
  <si>
    <t>DIARORA GLASS AND ALUMINIUM INSTALLATION SUPPLY</t>
  </si>
  <si>
    <t>K2024324049</t>
  </si>
  <si>
    <t>DIARORA MASHIGO</t>
  </si>
  <si>
    <t>K2024471951</t>
  </si>
  <si>
    <t>DIARORA PROGRESSIVE MOVEMENT</t>
  </si>
  <si>
    <t>K2024331692</t>
  </si>
  <si>
    <t>DIARORA SHUTTLE SERVICES</t>
  </si>
  <si>
    <t>K2024012360</t>
  </si>
  <si>
    <t>DIARORA VIP PROTECTION</t>
  </si>
  <si>
    <t>K2024468758</t>
  </si>
  <si>
    <t>DIARRA  AND FRERE TRADING</t>
  </si>
  <si>
    <t>K2023986575</t>
  </si>
  <si>
    <t>DIARY &amp; CO</t>
  </si>
  <si>
    <t>K2023165587</t>
  </si>
  <si>
    <t>DIAS CAFE</t>
  </si>
  <si>
    <t>K2023571155</t>
  </si>
  <si>
    <t>DIAS FRANCHISE COMPANY</t>
  </si>
  <si>
    <t>K2024160510</t>
  </si>
  <si>
    <t>DIAS PAUL CLOTHING ENTERPRISE</t>
  </si>
  <si>
    <t>K2023976295</t>
  </si>
  <si>
    <t>DIAS SKIN NAILS WELLNESS</t>
  </si>
  <si>
    <t>K2023215453</t>
  </si>
  <si>
    <t>DIAS TRADING</t>
  </si>
  <si>
    <t>K2024100450</t>
  </si>
  <si>
    <t>DIASHISA MO FAST FOOD</t>
  </si>
  <si>
    <t>K2022887445</t>
  </si>
  <si>
    <t>DIASO CONSULTING SERVICES</t>
  </si>
  <si>
    <t>K2024552315</t>
  </si>
  <si>
    <t>DIASPORA</t>
  </si>
  <si>
    <t>K2024412316</t>
  </si>
  <si>
    <t>DIASPORA GIFT CARDS</t>
  </si>
  <si>
    <t>K2024837036</t>
  </si>
  <si>
    <t>DIASPORA HOTEL</t>
  </si>
  <si>
    <t>K2024321141</t>
  </si>
  <si>
    <t>DIASPORA INVESTORS</t>
  </si>
  <si>
    <t>K2024485302</t>
  </si>
  <si>
    <t>DIASPORA SECURITY  AND IT SERVICES</t>
  </si>
  <si>
    <t>K2024008141</t>
  </si>
  <si>
    <t>DIASPORA UNITED KEMPTON PARK 242</t>
  </si>
  <si>
    <t>K2024749536</t>
  </si>
  <si>
    <t>DIASWANA TUCK SHOP</t>
  </si>
  <si>
    <t>K2024643233</t>
  </si>
  <si>
    <t>DIATAILA ENTERPRISE</t>
  </si>
  <si>
    <t>K2024094386</t>
  </si>
  <si>
    <t>DIATEZVA</t>
  </si>
  <si>
    <t>K2024501787</t>
  </si>
  <si>
    <t>DIATLA MESHOMONG</t>
  </si>
  <si>
    <t>K2024096983</t>
  </si>
  <si>
    <t>DIATLA TSA BOMME</t>
  </si>
  <si>
    <t>K2022277400</t>
  </si>
  <si>
    <t>DIATLA TSA GAUTA</t>
  </si>
  <si>
    <t>K2024114103</t>
  </si>
  <si>
    <t>DIATLA TSA MOSADI</t>
  </si>
  <si>
    <t>K2023916771</t>
  </si>
  <si>
    <t>DIATLA TSE MOFUTHO</t>
  </si>
  <si>
    <t>K2024571112</t>
  </si>
  <si>
    <t>DIATLA-DIPEDI OLD AGE</t>
  </si>
  <si>
    <t>K2024060831</t>
  </si>
  <si>
    <t>DIATLANTLE ENTERPRISE</t>
  </si>
  <si>
    <t>K2024531583</t>
  </si>
  <si>
    <t>DIATLATHUSANO HOLDINGS</t>
  </si>
  <si>
    <t>K2024346003</t>
  </si>
  <si>
    <t>DIATLEHO TSA RUNA</t>
  </si>
  <si>
    <t>K2024143717</t>
  </si>
  <si>
    <t>DIATLHAKANA</t>
  </si>
  <si>
    <t>K2024168618</t>
  </si>
  <si>
    <t>DIAU GROUP OF COMPANY</t>
  </si>
  <si>
    <t>K2024419067</t>
  </si>
  <si>
    <t>DIAU MOKOENA PROJECTS</t>
  </si>
  <si>
    <t>K2023726232</t>
  </si>
  <si>
    <t>DIAVEL</t>
  </si>
  <si>
    <t>K2024009526</t>
  </si>
  <si>
    <t>DIAVIANTE</t>
  </si>
  <si>
    <t>K2024707853</t>
  </si>
  <si>
    <t>DIAW TRADING</t>
  </si>
  <si>
    <t>K2024470504</t>
  </si>
  <si>
    <t>DIB HOLDINGS</t>
  </si>
  <si>
    <t>K2024214753</t>
  </si>
  <si>
    <t>DIBA BUSINESS ENTERPRISE</t>
  </si>
  <si>
    <t>K2024100828</t>
  </si>
  <si>
    <t>DIBA ELIHLE</t>
  </si>
  <si>
    <t>K2023936287</t>
  </si>
  <si>
    <t>DIBA FARM PROJECT</t>
  </si>
  <si>
    <t>K2024064134</t>
  </si>
  <si>
    <t>DIBA SECURITY SERVICES</t>
  </si>
  <si>
    <t>K2023973344</t>
  </si>
  <si>
    <t>DIBA STARS TRANSPORTATION</t>
  </si>
  <si>
    <t>K2023281899</t>
  </si>
  <si>
    <t>DIBABA HOLDINGS</t>
  </si>
  <si>
    <t>K2023948480</t>
  </si>
  <si>
    <t>DIBABA STARS ACADEMY</t>
  </si>
  <si>
    <t>K2024300498</t>
  </si>
  <si>
    <t>DIBABAS GENERAL DEALER</t>
  </si>
  <si>
    <t>K2024849313</t>
  </si>
  <si>
    <t>DIBABAS SUPERMARKET</t>
  </si>
  <si>
    <t>K2024726428</t>
  </si>
  <si>
    <t>DIBABELO</t>
  </si>
  <si>
    <t>K2024028493</t>
  </si>
  <si>
    <t>DIBABOLA JAZZ CLUB</t>
  </si>
  <si>
    <t>K2024447098</t>
  </si>
  <si>
    <t>DIBAGAILE AGRICULTURAL PARTNERSHIP</t>
  </si>
  <si>
    <t>K2022680444</t>
  </si>
  <si>
    <t>DIBAGU</t>
  </si>
  <si>
    <t>K2023167661</t>
  </si>
  <si>
    <t>DIBAJOJO ENTERPRISE</t>
  </si>
  <si>
    <t>K2024004453</t>
  </si>
  <si>
    <t>DIBAJOZ</t>
  </si>
  <si>
    <t>K2024086276</t>
  </si>
  <si>
    <t>DIBAKENG LUKE</t>
  </si>
  <si>
    <t>K2024054854</t>
  </si>
  <si>
    <t>DIBAKGOMO TECH</t>
  </si>
  <si>
    <t>K2024092380</t>
  </si>
  <si>
    <t>DIBAKISO HOLDINGS</t>
  </si>
  <si>
    <t>K2023108699</t>
  </si>
  <si>
    <t>DIBAKOANE TRADING AND PROJECTS</t>
  </si>
  <si>
    <t>K2024294880</t>
  </si>
  <si>
    <t>DIBAKS ALUMINUM</t>
  </si>
  <si>
    <t>K2024847389</t>
  </si>
  <si>
    <t>DIBAKS EMPIRE</t>
  </si>
  <si>
    <t>K2024069322</t>
  </si>
  <si>
    <t>DIBAKS TRADERS</t>
  </si>
  <si>
    <t>K2024733736</t>
  </si>
  <si>
    <t>DIBAKS TRANSPORT</t>
  </si>
  <si>
    <t>K2024194202</t>
  </si>
  <si>
    <t>DIBAKWANE GENERAL ENGINEERING</t>
  </si>
  <si>
    <t>K2024664843</t>
  </si>
  <si>
    <t>DIBAKWANE LEGACY</t>
  </si>
  <si>
    <t>K2024443727</t>
  </si>
  <si>
    <t>DIBANA COFFEE CO</t>
  </si>
  <si>
    <t>K2024672011</t>
  </si>
  <si>
    <t>DIBANISA FISHING</t>
  </si>
  <si>
    <t>K2023153204</t>
  </si>
  <si>
    <t>DIBANTO DESIGNS</t>
  </si>
  <si>
    <t>K2024210906</t>
  </si>
  <si>
    <t>DIBANTU AFRICAN ENTERPRISE</t>
  </si>
  <si>
    <t>K2024078556</t>
  </si>
  <si>
    <t>DIBANTU FARM PROJECTS</t>
  </si>
  <si>
    <t>K2024515634</t>
  </si>
  <si>
    <t>DIBANTU NS</t>
  </si>
  <si>
    <t>K2023131816</t>
  </si>
  <si>
    <t>DIBAPALA BRAND</t>
  </si>
  <si>
    <t>K2022535856</t>
  </si>
  <si>
    <t>DIBAPOLENG TRADING  AND PROJECTS</t>
  </si>
  <si>
    <t>K2024568517</t>
  </si>
  <si>
    <t>DIBAPS PROJECT</t>
  </si>
  <si>
    <t>K2024562765</t>
  </si>
  <si>
    <t>DIBAS DISTRIBUTION AND PROJECTS</t>
  </si>
  <si>
    <t>K2023238535</t>
  </si>
  <si>
    <t>DIBAS RENTAL</t>
  </si>
  <si>
    <t>K2024744717</t>
  </si>
  <si>
    <t>DIBASAKGOTSO MINING</t>
  </si>
  <si>
    <t>K2023221106</t>
  </si>
  <si>
    <t>DIBASHE AND MADZANA PROJECTS</t>
  </si>
  <si>
    <t>K2023843722</t>
  </si>
  <si>
    <t>DIBASHE AND MAGXAKRA FOUNDATION</t>
  </si>
  <si>
    <t>K2023132926</t>
  </si>
  <si>
    <t>DIBASHE ENTERPRISE</t>
  </si>
  <si>
    <t>K2024559424</t>
  </si>
  <si>
    <t>DIBASHE FARM HOLDING</t>
  </si>
  <si>
    <t>K2024630016</t>
  </si>
  <si>
    <t>DIBASHE GLOWPLUG</t>
  </si>
  <si>
    <t>K2024701111</t>
  </si>
  <si>
    <t>DIBASHE26</t>
  </si>
  <si>
    <t>K2024219903</t>
  </si>
  <si>
    <t>DIBATA CATERING SERVICES</t>
  </si>
  <si>
    <t>K2024157138</t>
  </si>
  <si>
    <t>DIBATA MANTOA PROJECTS</t>
  </si>
  <si>
    <t>K2024132127</t>
  </si>
  <si>
    <t>DIBATA TRADING AND PROJECTS</t>
  </si>
  <si>
    <t>K2024125811</t>
  </si>
  <si>
    <t>DIBATE 001 PROJECTS</t>
  </si>
  <si>
    <t>K2023115367</t>
  </si>
  <si>
    <t>DIBATE CONSTRUCTION</t>
  </si>
  <si>
    <t>K2023213300</t>
  </si>
  <si>
    <t>DIBATENG PROJECTS</t>
  </si>
  <si>
    <t>K2023252880</t>
  </si>
  <si>
    <t>DIBATI</t>
  </si>
  <si>
    <t>K2024645994</t>
  </si>
  <si>
    <t>DIBAYENG</t>
  </si>
  <si>
    <t>K2023099084</t>
  </si>
  <si>
    <t>DIBAZ CONSTRUCTION</t>
  </si>
  <si>
    <t>K2023252823</t>
  </si>
  <si>
    <t>DIBBZ LOGISTICS</t>
  </si>
  <si>
    <t>K2024046318</t>
  </si>
  <si>
    <t>DIBE HOLDINGS</t>
  </si>
  <si>
    <t>K2024668622</t>
  </si>
  <si>
    <t>DIBE INVESTMENT</t>
  </si>
  <si>
    <t>K2024269254</t>
  </si>
  <si>
    <t>DIBE KAGISO HOLDINGS</t>
  </si>
  <si>
    <t>K2024647941</t>
  </si>
  <si>
    <t>DIBE RAMS HOLDINGS</t>
  </si>
  <si>
    <t>K2024381929</t>
  </si>
  <si>
    <t>DIBEDIGROUP</t>
  </si>
  <si>
    <t>K2024072620</t>
  </si>
  <si>
    <t>DIBEDINTLE CLEANING AND PEST CONTROL</t>
  </si>
  <si>
    <t>K2024441385</t>
  </si>
  <si>
    <t>DIBEN ACQUISITIONS</t>
  </si>
  <si>
    <t>K2024846664</t>
  </si>
  <si>
    <t>DIBENGHULP FONDS</t>
  </si>
  <si>
    <t>K2024316602</t>
  </si>
  <si>
    <t>DIBENZI HOLDINGS</t>
  </si>
  <si>
    <t>K2024506854</t>
  </si>
  <si>
    <t>DIBETLA PROPERTIES</t>
  </si>
  <si>
    <t>K2024077871</t>
  </si>
  <si>
    <t>DIBETLA ROYAL TRADING AND PROJECTS</t>
  </si>
  <si>
    <t>K2023273771</t>
  </si>
  <si>
    <t>DIBETSA DEFENCE GROUP</t>
  </si>
  <si>
    <t>K2024525748</t>
  </si>
  <si>
    <t>DIBETSA TRADING</t>
  </si>
  <si>
    <t>K2024476469</t>
  </si>
  <si>
    <t>DIBETSO TRADITIONAL HEALTH PRACTITIONERS INSTITUTION</t>
  </si>
  <si>
    <t>K2024782869</t>
  </si>
  <si>
    <t>DIBHINI TUCKSHOP</t>
  </si>
  <si>
    <t>K2022409961</t>
  </si>
  <si>
    <t>DIBIRAWAYN MINING COMPANY</t>
  </si>
  <si>
    <t>K2024177470</t>
  </si>
  <si>
    <t>DIBIYA AND THANDAYANE PROJECT  LOGISTICS TRANSPORT  AND CATERING</t>
  </si>
  <si>
    <t>K2023210685</t>
  </si>
  <si>
    <t>DIBO TUCK SHOP</t>
  </si>
  <si>
    <t>K2024542120</t>
  </si>
  <si>
    <t>DIBOBA MINING AND PROJECTS</t>
  </si>
  <si>
    <t>K2024633136</t>
  </si>
  <si>
    <t>DIBODU PROJECTS AND LOGISTICS</t>
  </si>
  <si>
    <t>K2023208443</t>
  </si>
  <si>
    <t>DIBOE SECURITY DOORS</t>
  </si>
  <si>
    <t>K2024767601</t>
  </si>
  <si>
    <t>DI-BOETSE SOLUTIONS</t>
  </si>
  <si>
    <t>K2024223280</t>
  </si>
  <si>
    <t>DIBOGA TRADING AND PROJECTS</t>
  </si>
  <si>
    <t>K2024607495</t>
  </si>
  <si>
    <t>DIBOKO TRADING AND DEVELOPMENT</t>
  </si>
  <si>
    <t>K2024100355</t>
  </si>
  <si>
    <t>DIBOMAKE</t>
  </si>
  <si>
    <t>K2023191924</t>
  </si>
  <si>
    <t>DIBONA HOLDINGS</t>
  </si>
  <si>
    <t>K2024215079</t>
  </si>
  <si>
    <t>DIBONOLO SOLUTIONS</t>
  </si>
  <si>
    <t>K2024733151</t>
  </si>
  <si>
    <t>DIBORA WHOLE SALE</t>
  </si>
  <si>
    <t>K2024181813</t>
  </si>
  <si>
    <t>DIBORE MINI MARKET</t>
  </si>
  <si>
    <t>K2024064749</t>
  </si>
  <si>
    <t>DIBOTHOM</t>
  </si>
  <si>
    <t>K2022611488</t>
  </si>
  <si>
    <t>DIBOTSE BUSINESS ENTERPRISE</t>
  </si>
  <si>
    <t>K2024374183</t>
  </si>
  <si>
    <t>DIBOTSE PME</t>
  </si>
  <si>
    <t>K2023963246</t>
  </si>
  <si>
    <t>DIBS 4 FINANCIAL SOLUTIONS</t>
  </si>
  <si>
    <t>K2022429533</t>
  </si>
  <si>
    <t>DIBS HOLDINGS</t>
  </si>
  <si>
    <t>K2023257257</t>
  </si>
  <si>
    <t>DIBS KITCHEN</t>
  </si>
  <si>
    <t>K2024484175</t>
  </si>
  <si>
    <t>DIBULETSWE PROPERTIES</t>
  </si>
  <si>
    <t>K2024347341</t>
  </si>
  <si>
    <t>DIBULWANE TRADING</t>
  </si>
  <si>
    <t>K2024794088</t>
  </si>
  <si>
    <t>DIBULWANENG TUCK SHOP</t>
  </si>
  <si>
    <t>K2024715437</t>
  </si>
  <si>
    <t>DIBUSENG BEST CATERING</t>
  </si>
  <si>
    <t>K2024781613</t>
  </si>
  <si>
    <t>DIBUSENG M SOLUTIONS</t>
  </si>
  <si>
    <t>K2023168566</t>
  </si>
  <si>
    <t>DIBUSENG STRAWBERRY</t>
  </si>
  <si>
    <t>K2023954168</t>
  </si>
  <si>
    <t>DIBUSHE ENTERPRISE</t>
  </si>
  <si>
    <t>K2024743204</t>
  </si>
  <si>
    <t>DIBUWO GENERAL DEALER</t>
  </si>
  <si>
    <t>K2024486541</t>
  </si>
  <si>
    <t>DIBUX TRADING ENTERPRISE</t>
  </si>
  <si>
    <t>K2024193156</t>
  </si>
  <si>
    <t>DIBZ PROJECTS</t>
  </si>
  <si>
    <t>K2023712400</t>
  </si>
  <si>
    <t>DIC  ACCOUNTING</t>
  </si>
  <si>
    <t>K2024150759</t>
  </si>
  <si>
    <t>DIC GENERAL TRADING AND SERVICES</t>
  </si>
  <si>
    <t>K2023149139</t>
  </si>
  <si>
    <t>DICALP ENTERPRISE</t>
  </si>
  <si>
    <t>K2023202418</t>
  </si>
  <si>
    <t>DICAMOLINE TRADING</t>
  </si>
  <si>
    <t>K2024002442</t>
  </si>
  <si>
    <t>DICE LEAFS PROJECTS</t>
  </si>
  <si>
    <t>K2024437109</t>
  </si>
  <si>
    <t>DICEDCLOTHING</t>
  </si>
  <si>
    <t>K2024782990</t>
  </si>
  <si>
    <t>DICHA TUCK SHOP</t>
  </si>
  <si>
    <t>K2024804370</t>
  </si>
  <si>
    <t>DICHA WHOLESALER</t>
  </si>
  <si>
    <t>K2024844126</t>
  </si>
  <si>
    <t>DICHABA DI MAKETSE GENERAL DEALER</t>
  </si>
  <si>
    <t>K2024639781</t>
  </si>
  <si>
    <t>DICHABA GENERAL TRADNG</t>
  </si>
  <si>
    <t>K2023154955</t>
  </si>
  <si>
    <t>DICHABA POOL SERVICES</t>
  </si>
  <si>
    <t>K2024548799</t>
  </si>
  <si>
    <t>DICHABA VINCENNES</t>
  </si>
  <si>
    <t>K2024855171</t>
  </si>
  <si>
    <t>DICHABACHABA TUCK SHOP</t>
  </si>
  <si>
    <t>K2022527816</t>
  </si>
  <si>
    <t>DICHABE DK</t>
  </si>
  <si>
    <t>K2024425623</t>
  </si>
  <si>
    <t>DICHABE INTERNATIONAL GROUP</t>
  </si>
  <si>
    <t>K2023989629</t>
  </si>
  <si>
    <t>DICHABE PILANE ENTERPRISE</t>
  </si>
  <si>
    <t>K2023956432</t>
  </si>
  <si>
    <t>DICHABE TRADERS</t>
  </si>
  <si>
    <t>K2024428174</t>
  </si>
  <si>
    <t>DICHAUTO BORN AGAIN</t>
  </si>
  <si>
    <t>K2023222896</t>
  </si>
  <si>
    <t>DICHIMONG 001</t>
  </si>
  <si>
    <t>K2022511382</t>
  </si>
  <si>
    <t>DICHOCHI HOLDINGS</t>
  </si>
  <si>
    <t>K2024249896</t>
  </si>
  <si>
    <t>DICHOENE KIDS ACADEMY</t>
  </si>
  <si>
    <t>K2024367027</t>
  </si>
  <si>
    <t>DICHOENE ROOTS AND SHOOTS</t>
  </si>
  <si>
    <t>K2024503793</t>
  </si>
  <si>
    <t>DICHOLO TRANSPORT</t>
  </si>
  <si>
    <t>K2023094588</t>
  </si>
  <si>
    <t>DICHRIMO FUNERAL AND CATERING PLAN</t>
  </si>
  <si>
    <t>K2024414746</t>
  </si>
  <si>
    <t>DICHUE ENTERPRISE</t>
  </si>
  <si>
    <t>K2024217982</t>
  </si>
  <si>
    <t>DICHWELE ISRAEL</t>
  </si>
  <si>
    <t>K2024372756</t>
  </si>
  <si>
    <t>DICK  CONSTRUCTION AND PROJECTS</t>
  </si>
  <si>
    <t>K2024125978</t>
  </si>
  <si>
    <t>DICK AND SUE PROPERTY INVESTMENTS</t>
  </si>
  <si>
    <t>K2022396675</t>
  </si>
  <si>
    <t>DICK SPECIALISTS PEST CONTROL SERVICES</t>
  </si>
  <si>
    <t>K2024201332</t>
  </si>
  <si>
    <t>DICKE OUTO SPEAR</t>
  </si>
  <si>
    <t>K2024712352</t>
  </si>
  <si>
    <t>DICKHO FASHION DESIGN SERVICES</t>
  </si>
  <si>
    <t>K2024783731</t>
  </si>
  <si>
    <t>DICKIES SHOP</t>
  </si>
  <si>
    <t>K2024063238</t>
  </si>
  <si>
    <t>DICKIES TRAVEL AND TOURS</t>
  </si>
  <si>
    <t>K2024086164</t>
  </si>
  <si>
    <t>DICKINS CIDER</t>
  </si>
  <si>
    <t>K2023106973</t>
  </si>
  <si>
    <t>DICKINSON A CENTRE</t>
  </si>
  <si>
    <t>K2024231677</t>
  </si>
  <si>
    <t>DICKS CARLOS BUSINESS ENTERPRISE</t>
  </si>
  <si>
    <t>K2024291352</t>
  </si>
  <si>
    <t>DICKS EGG PRODUCTION</t>
  </si>
  <si>
    <t>K2024225465</t>
  </si>
  <si>
    <t>DICKS GENERAL DEALER</t>
  </si>
  <si>
    <t>K2023171140</t>
  </si>
  <si>
    <t>DICKS HALT POULTRY PRODUCTS</t>
  </si>
  <si>
    <t>K2023604356</t>
  </si>
  <si>
    <t>DICKS LONDON</t>
  </si>
  <si>
    <t>K2024509839</t>
  </si>
  <si>
    <t>DICKS MOTOR SPARES</t>
  </si>
  <si>
    <t>K2023271774</t>
  </si>
  <si>
    <t>DICKS PROJECTS AND FINANCE</t>
  </si>
  <si>
    <t>K2024103926</t>
  </si>
  <si>
    <t>DICKS SURVEY</t>
  </si>
  <si>
    <t>K2024070103</t>
  </si>
  <si>
    <t>DICKSON AND DAUGHTERS CONSTRUCTION AND PROJECTS</t>
  </si>
  <si>
    <t>K2024214908</t>
  </si>
  <si>
    <t>DICKSON B CONSTRUCTION</t>
  </si>
  <si>
    <t>K2023135233</t>
  </si>
  <si>
    <t>DICKSON IMO AUTO SPARES</t>
  </si>
  <si>
    <t>K2024197006</t>
  </si>
  <si>
    <t>DICKSON JAFALI NYAMA</t>
  </si>
  <si>
    <t>K2024392428</t>
  </si>
  <si>
    <t>DICKSON MPUSE TRADING ENTERPRISE</t>
  </si>
  <si>
    <t>K2024741063</t>
  </si>
  <si>
    <t>DICKSON MUTIRO</t>
  </si>
  <si>
    <t>K2023246959</t>
  </si>
  <si>
    <t>DICKSON PROJECTS</t>
  </si>
  <si>
    <t>K2024019427</t>
  </si>
  <si>
    <t>DICKSON RAMS ENTERPRISE</t>
  </si>
  <si>
    <t>K2024778798</t>
  </si>
  <si>
    <t>DICKSON SIANKWELELE LOGISTICS</t>
  </si>
  <si>
    <t>K2023245879</t>
  </si>
  <si>
    <t>DICKSON SOLAR SERVICES PROJECT</t>
  </si>
  <si>
    <t>K2024559887</t>
  </si>
  <si>
    <t>DICKSON SUPERMARKET</t>
  </si>
  <si>
    <t>K2024799520</t>
  </si>
  <si>
    <t>DICKSONNS ELITE BOERDERY</t>
  </si>
  <si>
    <t>K2024347147</t>
  </si>
  <si>
    <t>DICKSONS COFFEE</t>
  </si>
  <si>
    <t>K2024324969</t>
  </si>
  <si>
    <t>DICKSY AND DICKSONS</t>
  </si>
  <si>
    <t>K2024123260</t>
  </si>
  <si>
    <t>DICLA BNB</t>
  </si>
  <si>
    <t>K2024002644</t>
  </si>
  <si>
    <t>DICLEAN CHEMICAL TRADE SOUTH AFRICA</t>
  </si>
  <si>
    <t>K2023145637</t>
  </si>
  <si>
    <t>DICO HOLDINGS</t>
  </si>
  <si>
    <t>K2024621268</t>
  </si>
  <si>
    <t>DICO TRANSPORT SERVICES</t>
  </si>
  <si>
    <t>K2022358493</t>
  </si>
  <si>
    <t>DICOMP POWER</t>
  </si>
  <si>
    <t>K2023283888</t>
  </si>
  <si>
    <t>DICORTE</t>
  </si>
  <si>
    <t>K2024814975</t>
  </si>
  <si>
    <t>DICOUNT SUPER MARKET</t>
  </si>
  <si>
    <t>K2024158785</t>
  </si>
  <si>
    <t>DID APHANE CASH AND CARRY</t>
  </si>
  <si>
    <t>K2023550459</t>
  </si>
  <si>
    <t>DID HUISE PROJECTS AND INVESTMENTS</t>
  </si>
  <si>
    <t>K2024645643</t>
  </si>
  <si>
    <t>DID VENTURES</t>
  </si>
  <si>
    <t>K2024395460</t>
  </si>
  <si>
    <t>DIDA GLADMAN</t>
  </si>
  <si>
    <t>K2024460694</t>
  </si>
  <si>
    <t>DIDA MANDWANDWE TRADING</t>
  </si>
  <si>
    <t>K2024164216</t>
  </si>
  <si>
    <t>DIDACH GRAPHICS</t>
  </si>
  <si>
    <t>K2023118627</t>
  </si>
  <si>
    <t>DIDACT MULTI CONSULT</t>
  </si>
  <si>
    <t>K2024269854</t>
  </si>
  <si>
    <t>DIDANI INVESTMENT PROJECTS</t>
  </si>
  <si>
    <t>K2024613569</t>
  </si>
  <si>
    <t>DIDAR HOSSAIN MINI SHOP</t>
  </si>
  <si>
    <t>K2024782107</t>
  </si>
  <si>
    <t>DIDAR SWEET CORNER</t>
  </si>
  <si>
    <t>K2023188179</t>
  </si>
  <si>
    <t>DIDAS TRADING AND TRAINING INSTITUTION</t>
  </si>
  <si>
    <t>K2024114968</t>
  </si>
  <si>
    <t>DIDASKALIA MECHANICAL ENGINEER</t>
  </si>
  <si>
    <t>K2023259531</t>
  </si>
  <si>
    <t>DIDCOTT SERVICES</t>
  </si>
  <si>
    <t>K2024442492</t>
  </si>
  <si>
    <t>DIDDZ EGGS</t>
  </si>
  <si>
    <t>K2024022193</t>
  </si>
  <si>
    <t>DIDEEE</t>
  </si>
  <si>
    <t>K2024779029</t>
  </si>
  <si>
    <t>DIDEKILE ENTERPRISE</t>
  </si>
  <si>
    <t>K2024485030</t>
  </si>
  <si>
    <t>DIDEKILE N SON</t>
  </si>
  <si>
    <t>K2022727951</t>
  </si>
  <si>
    <t>DIDELICIOUS EATERY</t>
  </si>
  <si>
    <t>K2024101091</t>
  </si>
  <si>
    <t>DIDI AND DINI PROJECTS</t>
  </si>
  <si>
    <t>K2024385341</t>
  </si>
  <si>
    <t>DIDI AND DUKES</t>
  </si>
  <si>
    <t>K2022746090</t>
  </si>
  <si>
    <t>DIDI AND SISTERS CONSULTING</t>
  </si>
  <si>
    <t>K2024686754</t>
  </si>
  <si>
    <t>DIDI AND SON CONSTRUCTION AND STATIONERY</t>
  </si>
  <si>
    <t>K2024190704</t>
  </si>
  <si>
    <t>DIDI CARES</t>
  </si>
  <si>
    <t>K2024490435</t>
  </si>
  <si>
    <t>DIDI CASH LOANS</t>
  </si>
  <si>
    <t>K2024399848</t>
  </si>
  <si>
    <t>DIDI COUTURE</t>
  </si>
  <si>
    <t>K2024458517</t>
  </si>
  <si>
    <t>DIDI EMPIRE</t>
  </si>
  <si>
    <t>K2023202070</t>
  </si>
  <si>
    <t>DIDI EVENT MANAGEMENT AND CATERING</t>
  </si>
  <si>
    <t>K2024593351</t>
  </si>
  <si>
    <t>DIDI GLOBAL SERVICES</t>
  </si>
  <si>
    <t>K2024747050</t>
  </si>
  <si>
    <t>DIDI NO2 TUCK SHOP</t>
  </si>
  <si>
    <t>K2024770743</t>
  </si>
  <si>
    <t>DIDI OFFICIALS</t>
  </si>
  <si>
    <t>K2024594082</t>
  </si>
  <si>
    <t>DIDI PROPERTIES AND PROJECTS</t>
  </si>
  <si>
    <t>K2024025447</t>
  </si>
  <si>
    <t>DIDI S BEAUTY AND COSMETICS</t>
  </si>
  <si>
    <t>K2023160914</t>
  </si>
  <si>
    <t>DIDI S CAFE</t>
  </si>
  <si>
    <t>K2024171855</t>
  </si>
  <si>
    <t>DIDI SCENTS</t>
  </si>
  <si>
    <t>K2023194366</t>
  </si>
  <si>
    <t>DIDI SUPERMARKET</t>
  </si>
  <si>
    <t>K2024758978</t>
  </si>
  <si>
    <t>DIDI TUCK SHOP</t>
  </si>
  <si>
    <t>K2024738109</t>
  </si>
  <si>
    <t>DIDI TUCKSHOP</t>
  </si>
  <si>
    <t>K2024818304</t>
  </si>
  <si>
    <t>DIDI TUCKSHOPS AND SPAZA</t>
  </si>
  <si>
    <t>K2024196507</t>
  </si>
  <si>
    <t>DIDI WEALTH</t>
  </si>
  <si>
    <t>K2024858422</t>
  </si>
  <si>
    <t>DIDICOOKS</t>
  </si>
  <si>
    <t>K2024573460</t>
  </si>
  <si>
    <t>DIDIDI NGA DECEMBER</t>
  </si>
  <si>
    <t>K2024347587</t>
  </si>
  <si>
    <t>DIDIE DAMZEL PRODUCTIONS</t>
  </si>
  <si>
    <t>K2024360058</t>
  </si>
  <si>
    <t>DIDIER NGAMENI HUMBLE HEARTS</t>
  </si>
  <si>
    <t>K2024524697</t>
  </si>
  <si>
    <t>DIDIER SECURITY</t>
  </si>
  <si>
    <t>K2023145308</t>
  </si>
  <si>
    <t>DIDIES COMPULSIVE CLEANING AND LAUNDRY SERVICES</t>
  </si>
  <si>
    <t>K2022374692</t>
  </si>
  <si>
    <t>DIDIGA</t>
  </si>
  <si>
    <t>K2024680176</t>
  </si>
  <si>
    <t>DIDII ENTERPRISE</t>
  </si>
  <si>
    <t>K2024034463</t>
  </si>
  <si>
    <t>DIDIKAEKAE DWELLINGS</t>
  </si>
  <si>
    <t>K2023208682</t>
  </si>
  <si>
    <t>DIDIMALA TRADING ENTERPRISE</t>
  </si>
  <si>
    <t>K2024779917</t>
  </si>
  <si>
    <t>DIDIMALA TUCK SHOP</t>
  </si>
  <si>
    <t>K2024800322</t>
  </si>
  <si>
    <t>DIDIMANE INVESTMENT</t>
  </si>
  <si>
    <t>K2023179340</t>
  </si>
  <si>
    <t>DIDIMOR</t>
  </si>
  <si>
    <t>K2024474819</t>
  </si>
  <si>
    <t>DIDINTLE AND MCJAY HOLDINGS</t>
  </si>
  <si>
    <t>K2023248310</t>
  </si>
  <si>
    <t>DIDINTLE APPAREL</t>
  </si>
  <si>
    <t>K2024461017</t>
  </si>
  <si>
    <t>DIDINTLE B PROJECTS</t>
  </si>
  <si>
    <t>K2024062548</t>
  </si>
  <si>
    <t>DIDINTLE BLOSSOMS</t>
  </si>
  <si>
    <t>K2024528219</t>
  </si>
  <si>
    <t>DIDINTLE ENTERPRISE</t>
  </si>
  <si>
    <t>K2023235677</t>
  </si>
  <si>
    <t>DIDINTLE FABRIC HOME</t>
  </si>
  <si>
    <t>K2024044110</t>
  </si>
  <si>
    <t>DIDINTLE GENERAL SERVICES</t>
  </si>
  <si>
    <t>K2024010019</t>
  </si>
  <si>
    <t>DIDINTLE INFO HUB</t>
  </si>
  <si>
    <t>K2024440103</t>
  </si>
  <si>
    <t>DIDINTLE KIDS PRE SCHOOL</t>
  </si>
  <si>
    <t>K2024260322</t>
  </si>
  <si>
    <t>DIDINTLE MODISAKENG HOLDINGS</t>
  </si>
  <si>
    <t>K2023761185</t>
  </si>
  <si>
    <t>DIDINTLE PRINTING AND BINDING SERVICES</t>
  </si>
  <si>
    <t>K2024542626</t>
  </si>
  <si>
    <t>DIDINTLE REYALEBOGA TRADING AND PROJECTS</t>
  </si>
  <si>
    <t>K2024679453</t>
  </si>
  <si>
    <t>DIDINTLEITU TRADING AND PROJECTS</t>
  </si>
  <si>
    <t>K2023239165</t>
  </si>
  <si>
    <t>DIDINTLETSAONE</t>
  </si>
  <si>
    <t>K2024178534</t>
  </si>
  <si>
    <t>DIDIOTSILE HOME OF THE AGED</t>
  </si>
  <si>
    <t>K2024576256</t>
  </si>
  <si>
    <t>DIDIRAN SOLUTIONS AND LOGISTICS</t>
  </si>
  <si>
    <t>K2024441587</t>
  </si>
  <si>
    <t>DIDIS CRAFTS AND MARKET</t>
  </si>
  <si>
    <t>K2024011733</t>
  </si>
  <si>
    <t>DIDIS CREATIVE</t>
  </si>
  <si>
    <t>K2024461977</t>
  </si>
  <si>
    <t>DIDIS FAITHFUL HUMBLE HEARTS</t>
  </si>
  <si>
    <t>K2024861815</t>
  </si>
  <si>
    <t>DIDIS FASHION HOUSE</t>
  </si>
  <si>
    <t>K2023106634</t>
  </si>
  <si>
    <t>DIDIS GENERAL TRADING</t>
  </si>
  <si>
    <t>K2024565203</t>
  </si>
  <si>
    <t>DIDIS GOLDEN EGGS</t>
  </si>
  <si>
    <t>K2023995645</t>
  </si>
  <si>
    <t>DIDIS INNER POT</t>
  </si>
  <si>
    <t>K2023687454</t>
  </si>
  <si>
    <t>DIDISAM</t>
  </si>
  <si>
    <t>K2024463500</t>
  </si>
  <si>
    <t>DIDISPUNK PROJECTS</t>
  </si>
  <si>
    <t>K2024783157</t>
  </si>
  <si>
    <t>DIDITHABA TRADING</t>
  </si>
  <si>
    <t>K2024656955</t>
  </si>
  <si>
    <t>DIDIZA HOLDINGS</t>
  </si>
  <si>
    <t>K2024110459</t>
  </si>
  <si>
    <t>DIDIZA PROJECTS</t>
  </si>
  <si>
    <t>K2023259925</t>
  </si>
  <si>
    <t>DIDIZELA FOOD WORLD</t>
  </si>
  <si>
    <t>K2023782849</t>
  </si>
  <si>
    <t>DIDIZELA INVESTMENTS</t>
  </si>
  <si>
    <t>K2024792330</t>
  </si>
  <si>
    <t>DIDO  SUPER MARKET</t>
  </si>
  <si>
    <t>K2024587336</t>
  </si>
  <si>
    <t>DIDO TRANSPORT SERVICES</t>
  </si>
  <si>
    <t>K2024652730</t>
  </si>
  <si>
    <t>DIDOS BEAUTY GLAM</t>
  </si>
  <si>
    <t>K2024805275</t>
  </si>
  <si>
    <t>DIDOS HOLDINGS</t>
  </si>
  <si>
    <t>K2024325703</t>
  </si>
  <si>
    <t>DIDOU SUPERIOR STRUCTURES</t>
  </si>
  <si>
    <t>K2024014610</t>
  </si>
  <si>
    <t>DIDOXFEFE TRADING AND PROJECTS</t>
  </si>
  <si>
    <t>K2022451122</t>
  </si>
  <si>
    <t>DIE - NAMIC ENGINEERING SOLUTIONS</t>
  </si>
  <si>
    <t>K2024473418</t>
  </si>
  <si>
    <t>DIE AFFIES BRUG</t>
  </si>
  <si>
    <t>K2024085188</t>
  </si>
  <si>
    <t>DIE AGTER OS MINING</t>
  </si>
  <si>
    <t>K2024004450</t>
  </si>
  <si>
    <t>DIE ALLES DELI</t>
  </si>
  <si>
    <t>K2024723471</t>
  </si>
  <si>
    <t>DIE ANKER BAAI</t>
  </si>
  <si>
    <t>K2024079247</t>
  </si>
  <si>
    <t>DIE BARREL IN DIE VLAKTE</t>
  </si>
  <si>
    <t>K2023258613</t>
  </si>
  <si>
    <t>DIE BEESKRAAL BOERDERY</t>
  </si>
  <si>
    <t>K2024623242</t>
  </si>
  <si>
    <t>DIE BERGENDAL BOERDERY</t>
  </si>
  <si>
    <t>K2024750001</t>
  </si>
  <si>
    <t>DIE BESTEE MINING AND ENGINEERING</t>
  </si>
  <si>
    <t>K2024762013</t>
  </si>
  <si>
    <t>DIE BIB</t>
  </si>
  <si>
    <t>K2024691786</t>
  </si>
  <si>
    <t>DIE BILTONG SPENS</t>
  </si>
  <si>
    <t>K2024126656</t>
  </si>
  <si>
    <t>DIE BLIND DATE</t>
  </si>
  <si>
    <t>K2023534858</t>
  </si>
  <si>
    <t>DIE BLOU HUIS GROUP</t>
  </si>
  <si>
    <t>K2024204364</t>
  </si>
  <si>
    <t>DIE BOER PLANTPARK</t>
  </si>
  <si>
    <t>K2024409146</t>
  </si>
  <si>
    <t>DIE BOGGRS</t>
  </si>
  <si>
    <t>K2024185658</t>
  </si>
  <si>
    <t>DIE BRAAI HOEKIE</t>
  </si>
  <si>
    <t>K2023966418</t>
  </si>
  <si>
    <t>DIE CRONJE SEUNS BOERDERY</t>
  </si>
  <si>
    <t>K2024510713</t>
  </si>
  <si>
    <t>DIE DAK DOKTER</t>
  </si>
  <si>
    <t>K2024791413</t>
  </si>
  <si>
    <t>DIE DAMPIES KOMBUIS</t>
  </si>
  <si>
    <t>K2024023383</t>
  </si>
  <si>
    <t>DIE DLAKS</t>
  </si>
  <si>
    <t>K2024435669</t>
  </si>
  <si>
    <t>DIE DOOZ</t>
  </si>
  <si>
    <t>K2024642374</t>
  </si>
  <si>
    <t>DIE DORPS PADSTAL ONDERNEMINGS</t>
  </si>
  <si>
    <t>K2024220807</t>
  </si>
  <si>
    <t>DIE DRAAD FAMILY RESTAURANT</t>
  </si>
  <si>
    <t>K2024174914</t>
  </si>
  <si>
    <t>DIE DRIE SISTERS</t>
  </si>
  <si>
    <t>K2023935008</t>
  </si>
  <si>
    <t>DIE FLIPPEN LEKKER BILTONG EN DELI</t>
  </si>
  <si>
    <t>K2024499880</t>
  </si>
  <si>
    <t>DIE GEHEIM TUSSEN ONS</t>
  </si>
  <si>
    <t>K2023959050</t>
  </si>
  <si>
    <t>DIE GROOT AKKER</t>
  </si>
  <si>
    <t>K2023717031</t>
  </si>
  <si>
    <t>DIE GROOT TREK</t>
  </si>
  <si>
    <t>K2024011614</t>
  </si>
  <si>
    <t>DIE HANDELSTAK</t>
  </si>
  <si>
    <t>K2024710563</t>
  </si>
  <si>
    <t>DIE HARD INVESTMENT</t>
  </si>
  <si>
    <t>K2024579264</t>
  </si>
  <si>
    <t>DIE HARD PROTECTION SERVICES</t>
  </si>
  <si>
    <t>K2023946890</t>
  </si>
  <si>
    <t>DIE HARRYS BOERDERY</t>
  </si>
  <si>
    <t>K2024503525</t>
  </si>
  <si>
    <t>DIE HEILIGE TEMPEL VAN CHRISTUS</t>
  </si>
  <si>
    <t>K2024603453</t>
  </si>
  <si>
    <t>DIE HENHUIS</t>
  </si>
  <si>
    <t>K2023801141</t>
  </si>
  <si>
    <t>DIE HERDERS</t>
  </si>
  <si>
    <t>K2023277230</t>
  </si>
  <si>
    <t>DIE HUIS VAN VLEIS</t>
  </si>
  <si>
    <t>K2023240239</t>
  </si>
  <si>
    <t>DIE HUSTLERS GROUP</t>
  </si>
  <si>
    <t>K2024557169</t>
  </si>
  <si>
    <t>DIE JAGKAMP</t>
  </si>
  <si>
    <t>K2024099904</t>
  </si>
  <si>
    <t>DIE JONG INVESTMENT PROJECTS</t>
  </si>
  <si>
    <t>K2024410192</t>
  </si>
  <si>
    <t>DIE KASSIEMANCPT</t>
  </si>
  <si>
    <t>K2024649873</t>
  </si>
  <si>
    <t>DIE KEFI</t>
  </si>
  <si>
    <t>K2024815652</t>
  </si>
  <si>
    <t>DIE KERK VAN DIE HERE JESUS CHRISTUS</t>
  </si>
  <si>
    <t>K2024434692</t>
  </si>
  <si>
    <t>DIE KLUBHUIS</t>
  </si>
  <si>
    <t>K2024209322</t>
  </si>
  <si>
    <t>DIE KOFFIE KLUB</t>
  </si>
  <si>
    <t>K2024771282</t>
  </si>
  <si>
    <t>DIE KOSBLIK</t>
  </si>
  <si>
    <t>K2024190505</t>
  </si>
  <si>
    <t>DIE KOSBOS</t>
  </si>
  <si>
    <t>K2024212343</t>
  </si>
  <si>
    <t>DIE KRAAKSAK</t>
  </si>
  <si>
    <t>K2022533465</t>
  </si>
  <si>
    <t>DIE KRIP LANDBOUFEES</t>
  </si>
  <si>
    <t>K2023569715</t>
  </si>
  <si>
    <t>DIE KRONKELPAD DELI</t>
  </si>
  <si>
    <t>K2024070753</t>
  </si>
  <si>
    <t>DIE KUDU FAMILIE PRETPARK</t>
  </si>
  <si>
    <t>K2024145804</t>
  </si>
  <si>
    <t>DIE LAASTE UITWEG BEDIENING VAN CHRISTUS KERK DARLING</t>
  </si>
  <si>
    <t>K2023268234</t>
  </si>
  <si>
    <t>DIE LEKKER CREW</t>
  </si>
  <si>
    <t>K2024423402</t>
  </si>
  <si>
    <t>DIE LEKKERSTE SPEEL SKOOL</t>
  </si>
  <si>
    <t>K2024344392</t>
  </si>
  <si>
    <t>DIE LIG DRAERS</t>
  </si>
  <si>
    <t>K2024343591</t>
  </si>
  <si>
    <t>DIE LIGHT</t>
  </si>
  <si>
    <t>K2024800134</t>
  </si>
  <si>
    <t>DIE MAMSO TRADING</t>
  </si>
  <si>
    <t>K2024765686</t>
  </si>
  <si>
    <t>DIE MARIA TRADING AND GENERAL SERVICES</t>
  </si>
  <si>
    <t>K2024484729</t>
  </si>
  <si>
    <t>DIE MARK SUPER MARKET</t>
  </si>
  <si>
    <t>K2024757498</t>
  </si>
  <si>
    <t>DIE MARK SUPERMARKET</t>
  </si>
  <si>
    <t>K2022274387</t>
  </si>
  <si>
    <t>DIE MENTZ MAATSKAPPY</t>
  </si>
  <si>
    <t>K2022507602</t>
  </si>
  <si>
    <t>DIE MOSES MANDJIE BABY RESCUE</t>
  </si>
  <si>
    <t>K2024202201</t>
  </si>
  <si>
    <t>DIE NAMAKWALANDER NEWSPAPER</t>
  </si>
  <si>
    <t>K2024723875</t>
  </si>
  <si>
    <t>DIE NARE DIE TLOU PROJECTS</t>
  </si>
  <si>
    <t>K2024418177</t>
  </si>
  <si>
    <t>DIE NEDERDUITSE GEREFORMEERDE KERK IN AFRICA BLOEMFONTEIN</t>
  </si>
  <si>
    <t>K2024743635</t>
  </si>
  <si>
    <t>DIE NKUNAS ENTEPPISE</t>
  </si>
  <si>
    <t>K2024612995</t>
  </si>
  <si>
    <t>DIE OU PLAAS GUEST LODGE</t>
  </si>
  <si>
    <t>K2024333282</t>
  </si>
  <si>
    <t>DIE PADSTAL BALTIMORE</t>
  </si>
  <si>
    <t>K2023100078</t>
  </si>
  <si>
    <t>DIE PART PLEK</t>
  </si>
  <si>
    <t>K2024735553</t>
  </si>
  <si>
    <t>DIE PERSKE PIT</t>
  </si>
  <si>
    <t>K2023628393</t>
  </si>
  <si>
    <t>DIE PIVOT</t>
  </si>
  <si>
    <t>K2024581652</t>
  </si>
  <si>
    <t>DIE PLAAS JAGT KOLK</t>
  </si>
  <si>
    <t>K2024398999</t>
  </si>
  <si>
    <t>DIE PLAASKRAAL</t>
  </si>
  <si>
    <t>K2024090690</t>
  </si>
  <si>
    <t>DIE PLATTELAND KRAAL</t>
  </si>
  <si>
    <t>K2023240761</t>
  </si>
  <si>
    <t>DIE PLEK LIQUOR STORE</t>
  </si>
  <si>
    <t>K2023135716</t>
  </si>
  <si>
    <t>DIE POMP SHOP</t>
  </si>
  <si>
    <t>K2024637608</t>
  </si>
  <si>
    <t>DIE POMPHUIS PETROLEUM</t>
  </si>
  <si>
    <t>K2022607456</t>
  </si>
  <si>
    <t>DIE POMPSTASIE</t>
  </si>
  <si>
    <t>K2022251377</t>
  </si>
  <si>
    <t>DIE POORTE VAN JERUSALEM PINKSTER GEMEENTE</t>
  </si>
  <si>
    <t>K2022510165</t>
  </si>
  <si>
    <t>DIE POSDUIF DRUKKERS</t>
  </si>
  <si>
    <t>K2024183550</t>
  </si>
  <si>
    <t>DIE PRIESKA CREW</t>
  </si>
  <si>
    <t>K2024033504</t>
  </si>
  <si>
    <t>DIE QUEENS</t>
  </si>
  <si>
    <t>K2024727535</t>
  </si>
  <si>
    <t>DIE RIVIER PRETORIA</t>
  </si>
  <si>
    <t>K2024828109</t>
  </si>
  <si>
    <t>DIE SKATKIS KAFEE</t>
  </si>
  <si>
    <t>K2024234266</t>
  </si>
  <si>
    <t>DIE SKITTER</t>
  </si>
  <si>
    <t>K2024342274</t>
  </si>
  <si>
    <t>DIE SLAAI EN GOED</t>
  </si>
  <si>
    <t>K2023109694</t>
  </si>
  <si>
    <t>DIE SLIM UILTJIES KLEUTERSKOOL EN NASORG</t>
  </si>
  <si>
    <t>K2023254989</t>
  </si>
  <si>
    <t>DIE SNOEPWINKEL</t>
  </si>
  <si>
    <t>K2024481103</t>
  </si>
  <si>
    <t>DIE SNOR JAGTER</t>
  </si>
  <si>
    <t>K2023673084</t>
  </si>
  <si>
    <t>DIE SONNEBLOM KLEUTERS</t>
  </si>
  <si>
    <t>K2022283991</t>
  </si>
  <si>
    <t>DIE SONVANGERS</t>
  </si>
  <si>
    <t>K2024748756</t>
  </si>
  <si>
    <t>DIE STA FUNERAL COVER</t>
  </si>
  <si>
    <t>K2023118960</t>
  </si>
  <si>
    <t>DIE STADSTAL</t>
  </si>
  <si>
    <t>K2024237962</t>
  </si>
  <si>
    <t>DIE STOKMAN</t>
  </si>
  <si>
    <t>K2024554943</t>
  </si>
  <si>
    <t>DIE STOOR</t>
  </si>
  <si>
    <t>K2022292269</t>
  </si>
  <si>
    <t>DIE STRAAT SE KIND</t>
  </si>
  <si>
    <t>K2023115186</t>
  </si>
  <si>
    <t>DIE STRYKPLANK</t>
  </si>
  <si>
    <t>K2024811732</t>
  </si>
  <si>
    <t>DIE SUIKERHUIS</t>
  </si>
  <si>
    <t>K2024075143</t>
  </si>
  <si>
    <t>DIE SWART KAT PRODUCTIONS</t>
  </si>
  <si>
    <t>K2024405980</t>
  </si>
  <si>
    <t>DIE TRAYING AND SECURITY SERVICES</t>
  </si>
  <si>
    <t>K2024165159</t>
  </si>
  <si>
    <t>DIE VELDBLOMMETJIE</t>
  </si>
  <si>
    <t>K2024220469</t>
  </si>
  <si>
    <t>DIE VERVE</t>
  </si>
  <si>
    <t>K2024125454</t>
  </si>
  <si>
    <t>DIE VLAKVARK CO</t>
  </si>
  <si>
    <t>K2024371452</t>
  </si>
  <si>
    <t>DIE VLEI KWEKERY</t>
  </si>
  <si>
    <t>K2024230333</t>
  </si>
  <si>
    <t>DIE VLEIS WINKEL LANGEBAAN</t>
  </si>
  <si>
    <t>K2024206315</t>
  </si>
  <si>
    <t>DIE VLEISKAMER</t>
  </si>
  <si>
    <t>K2024153698</t>
  </si>
  <si>
    <t>DIE VOER STOOR</t>
  </si>
  <si>
    <t>K2024228741</t>
  </si>
  <si>
    <t>DIE VUILHONDE ATHLETICS CLUB</t>
  </si>
  <si>
    <t>K2024130492</t>
  </si>
  <si>
    <t>DIE WAARHEID TV</t>
  </si>
  <si>
    <t>K2024704720</t>
  </si>
  <si>
    <t>DIE WARE HERDERS SENDING KERK VAN SUID AFRIKA</t>
  </si>
  <si>
    <t>K2024335547</t>
  </si>
  <si>
    <t>DIE WATER EN BRAAI WINKEL</t>
  </si>
  <si>
    <t>K2023619998</t>
  </si>
  <si>
    <t>DIE WILDTUIN</t>
  </si>
  <si>
    <t>K2022471538</t>
  </si>
  <si>
    <t>DIE WILLE PERD</t>
  </si>
  <si>
    <t>K2024126109</t>
  </si>
  <si>
    <t>DIE WITDARKIES PRODUCTION</t>
  </si>
  <si>
    <t>K2024295624</t>
  </si>
  <si>
    <t>DIE WORSHOND</t>
  </si>
  <si>
    <t>K2024668618</t>
  </si>
  <si>
    <t>DIE YSTER GASTEHUIS</t>
  </si>
  <si>
    <t>K2024179926</t>
  </si>
  <si>
    <t>DIEBLON ENTERPRISE</t>
  </si>
  <si>
    <t>K2024309338</t>
  </si>
  <si>
    <t>DIEBROS</t>
  </si>
  <si>
    <t>K2024134133</t>
  </si>
  <si>
    <t>DIEDERICHS PROJECTS</t>
  </si>
  <si>
    <t>K2024185551</t>
  </si>
  <si>
    <t>DIEDIS CATERING</t>
  </si>
  <si>
    <t>K2024459555</t>
  </si>
  <si>
    <t>DIEDIS FOOD TRUCK</t>
  </si>
  <si>
    <t>K2024626025</t>
  </si>
  <si>
    <t>DIEDRICKS FOUNDATION</t>
  </si>
  <si>
    <t>K2024057336</t>
  </si>
  <si>
    <t>DIEFAR INVESTMENTS</t>
  </si>
  <si>
    <t>K2024685661</t>
  </si>
  <si>
    <t>DIEFAS HALAAL CATERING</t>
  </si>
  <si>
    <t>K2022554686</t>
  </si>
  <si>
    <t>DIEFTRACK MARKETING</t>
  </si>
  <si>
    <t>K2024248519</t>
  </si>
  <si>
    <t>DIEGOCLOETE</t>
  </si>
  <si>
    <t>K2023703391</t>
  </si>
  <si>
    <t>DIEGOS BARBERSHOP</t>
  </si>
  <si>
    <t>K2024163045</t>
  </si>
  <si>
    <t>DIEKAH</t>
  </si>
  <si>
    <t>K2024069849</t>
  </si>
  <si>
    <t>DIEKE TRADING</t>
  </si>
  <si>
    <t>K2024683331</t>
  </si>
  <si>
    <t>DIEKETSE NPO</t>
  </si>
  <si>
    <t>K2024325717</t>
  </si>
  <si>
    <t>DIEKETSENG GLOBAL COMMODITY EXPORT</t>
  </si>
  <si>
    <t>K2024264267</t>
  </si>
  <si>
    <t>DIEKETSENG PROJECTS</t>
  </si>
  <si>
    <t>K2022368777</t>
  </si>
  <si>
    <t>DIEKETSO S PLACE</t>
  </si>
  <si>
    <t>K2024418076</t>
  </si>
  <si>
    <t>DIEKOSHUIIS</t>
  </si>
  <si>
    <t>K2024253982</t>
  </si>
  <si>
    <t>DIELO ENTERPRISE</t>
  </si>
  <si>
    <t>K2024280048</t>
  </si>
  <si>
    <t>DIELZ ENTERPRISE</t>
  </si>
  <si>
    <t>K2024282347</t>
  </si>
  <si>
    <t>DIEMA PROCUREMENT CO</t>
  </si>
  <si>
    <t>K2024277432</t>
  </si>
  <si>
    <t>DIEMA SUPPLY AND PROJECTS</t>
  </si>
  <si>
    <t>K2024364462</t>
  </si>
  <si>
    <t>DIEMA URBANKOTA</t>
  </si>
  <si>
    <t>K2022735130</t>
  </si>
  <si>
    <t>DIEMA6</t>
  </si>
  <si>
    <t>K2024817130</t>
  </si>
  <si>
    <t>DIEN EDITION</t>
  </si>
  <si>
    <t>K2023938142</t>
  </si>
  <si>
    <t>DIENIES SALON</t>
  </si>
  <si>
    <t>K2024686199</t>
  </si>
  <si>
    <t>DIENS TOWING AND MECHANICS</t>
  </si>
  <si>
    <t>K2024286777</t>
  </si>
  <si>
    <t>DIEP CLEAN</t>
  </si>
  <si>
    <t>K2023570941</t>
  </si>
  <si>
    <t>DIEP CONSULTANTS</t>
  </si>
  <si>
    <t>K2024692643</t>
  </si>
  <si>
    <t>DIEP CREATIONS</t>
  </si>
  <si>
    <t>K2023258979</t>
  </si>
  <si>
    <t>DIEP MATERIAL RECOVERY CENTRE</t>
  </si>
  <si>
    <t>K2024446333</t>
  </si>
  <si>
    <t>DIEP QUEENINI TRADING</t>
  </si>
  <si>
    <t>K2024681621</t>
  </si>
  <si>
    <t>DIEPCLEAN CO</t>
  </si>
  <si>
    <t>K2024521651</t>
  </si>
  <si>
    <t>DIEPKLOOF CONSTRUCTION</t>
  </si>
  <si>
    <t>K2023203105</t>
  </si>
  <si>
    <t>DIEPKLOOF ENTERPRISES SOLUTIONS</t>
  </si>
  <si>
    <t>K2024187188</t>
  </si>
  <si>
    <t>DIEPKLOOF MINING</t>
  </si>
  <si>
    <t>K2024230271</t>
  </si>
  <si>
    <t>DIEPKLOOF SIBLINGS</t>
  </si>
  <si>
    <t>K2024272175</t>
  </si>
  <si>
    <t>DIEPKLOOF SUPERMARKET</t>
  </si>
  <si>
    <t>K2023253816</t>
  </si>
  <si>
    <t>DIEPKLOOF WORSHIP HOUSE</t>
  </si>
  <si>
    <t>K2024560727</t>
  </si>
  <si>
    <t>DIEPLIG SPADEREEN GELOOF SENDING KERK</t>
  </si>
  <si>
    <t>K2024715538</t>
  </si>
  <si>
    <t>DIEPSLOOT  SPORT ACADEMY</t>
  </si>
  <si>
    <t>K2024494215</t>
  </si>
  <si>
    <t>DIEPSLOOT CARING ASSOCIATION</t>
  </si>
  <si>
    <t>K2023121237</t>
  </si>
  <si>
    <t>DIEPSLOOT CHICKEN MARKET</t>
  </si>
  <si>
    <t>K2024639196</t>
  </si>
  <si>
    <t>DIEPSLOOT FARMERS MARKET</t>
  </si>
  <si>
    <t>K2024001133</t>
  </si>
  <si>
    <t>DIEPSLOOT LOVING AND CARE PRESCHOOL</t>
  </si>
  <si>
    <t>K2022305153</t>
  </si>
  <si>
    <t>DIEPSLOOT SCHOLAR TRANSPORT ASSOCIATION</t>
  </si>
  <si>
    <t>K2023221401</t>
  </si>
  <si>
    <t>DIEPSLOOT WASTE FORUM</t>
  </si>
  <si>
    <t>K2024490034</t>
  </si>
  <si>
    <t>DIEPTE PRODUKSIES</t>
  </si>
  <si>
    <t>K2024499589</t>
  </si>
  <si>
    <t>DIEPWEG PROFETIESE SENDING</t>
  </si>
  <si>
    <t>K2024032388</t>
  </si>
  <si>
    <t>DIERGAARDT BAPTISTA ALVES</t>
  </si>
  <si>
    <t>K2023663960</t>
  </si>
  <si>
    <t>DIESEL 360</t>
  </si>
  <si>
    <t>K2024298338</t>
  </si>
  <si>
    <t>DIESEL AND  PETROL HUB</t>
  </si>
  <si>
    <t>K2024788762</t>
  </si>
  <si>
    <t>DIESEL AND DIAGNOSTIC SERVICES</t>
  </si>
  <si>
    <t>K2023698372</t>
  </si>
  <si>
    <t>DIESEL AND DUST FARMING</t>
  </si>
  <si>
    <t>K2024707991</t>
  </si>
  <si>
    <t>DIESEL AND PETROL VEHICLE SPECIALIST</t>
  </si>
  <si>
    <t>K2022822612</t>
  </si>
  <si>
    <t>DIESEL CITY GROUP</t>
  </si>
  <si>
    <t>K2024453349</t>
  </si>
  <si>
    <t>DIESEL CONNECT AFRICA</t>
  </si>
  <si>
    <t>K2024777847</t>
  </si>
  <si>
    <t>DIESEL CRAFT</t>
  </si>
  <si>
    <t>K2022576132</t>
  </si>
  <si>
    <t>DIESEL DIRECT AND COMMODITIES</t>
  </si>
  <si>
    <t>K2023757689</t>
  </si>
  <si>
    <t>DIESEL DISPATCH</t>
  </si>
  <si>
    <t>K2022502901</t>
  </si>
  <si>
    <t>DIESEL DOGS AUTO ELECTRICAL</t>
  </si>
  <si>
    <t>K2024844725</t>
  </si>
  <si>
    <t>DIESEL DYNAMIC GENSETS</t>
  </si>
  <si>
    <t>K2024614842</t>
  </si>
  <si>
    <t>DIESEL DYNAMIC SYSTEMS</t>
  </si>
  <si>
    <t>K2024673996</t>
  </si>
  <si>
    <t>DIESEL ENGINEERING</t>
  </si>
  <si>
    <t>K2024614611</t>
  </si>
  <si>
    <t>DIESEL FUEL PARTS</t>
  </si>
  <si>
    <t>K2024338611</t>
  </si>
  <si>
    <t>DIESEL INJECTOR GURUS</t>
  </si>
  <si>
    <t>K2024238049</t>
  </si>
  <si>
    <t>DIESEL INJECTOR SERVICE CENTRE</t>
  </si>
  <si>
    <t>K2024480209</t>
  </si>
  <si>
    <t>DIESEL INJECTOR SERVICES</t>
  </si>
  <si>
    <t>K2024450066</t>
  </si>
  <si>
    <t>DIESEL INVESTMENTS</t>
  </si>
  <si>
    <t>K2023207581</t>
  </si>
  <si>
    <t>DIESEL KING</t>
  </si>
  <si>
    <t>K2023928026</t>
  </si>
  <si>
    <t>DIESEL MECHANIC IN MOTION</t>
  </si>
  <si>
    <t>K2024720889</t>
  </si>
  <si>
    <t>DIESEL MONKEY</t>
  </si>
  <si>
    <t>K2024103703</t>
  </si>
  <si>
    <t>DIESEL ON THE MOVE</t>
  </si>
  <si>
    <t>K2024187688</t>
  </si>
  <si>
    <t>DIESEL PARADISE</t>
  </si>
  <si>
    <t>K2024037862</t>
  </si>
  <si>
    <t>DIESEL PLANT MOBILE EXPERTISE</t>
  </si>
  <si>
    <t>K2024229407</t>
  </si>
  <si>
    <t>DIESEL PLUS TECHNOLOGIES</t>
  </si>
  <si>
    <t>K2024478223</t>
  </si>
  <si>
    <t>DIESEL POWER PLANT RENTALS</t>
  </si>
  <si>
    <t>K2022373769</t>
  </si>
  <si>
    <t>DIESEL PRONTO</t>
  </si>
  <si>
    <t>K2024220186</t>
  </si>
  <si>
    <t>DIESEL PROS</t>
  </si>
  <si>
    <t>K2024259227</t>
  </si>
  <si>
    <t>DIESEL REPAIR SOLUTIONS</t>
  </si>
  <si>
    <t>K2023183053</t>
  </si>
  <si>
    <t>DIESEL SA</t>
  </si>
  <si>
    <t>K2023134149</t>
  </si>
  <si>
    <t>DIESEL SOLUTION INJECTOR SERVICES</t>
  </si>
  <si>
    <t>K2024429378</t>
  </si>
  <si>
    <t>DIESEL SURGE</t>
  </si>
  <si>
    <t>K2024478249</t>
  </si>
  <si>
    <t>DIESEL TECH</t>
  </si>
  <si>
    <t>K2024477257</t>
  </si>
  <si>
    <t>DIESEL TECH BODY WORX</t>
  </si>
  <si>
    <t>K2023133711</t>
  </si>
  <si>
    <t>DIESELDUCK</t>
  </si>
  <si>
    <t>K2022232750</t>
  </si>
  <si>
    <t>DIESELGENESIS</t>
  </si>
  <si>
    <t>K2024731124</t>
  </si>
  <si>
    <t>DIESELPOWER REPAIR GROUP</t>
  </si>
  <si>
    <t>K2024159565</t>
  </si>
  <si>
    <t>DIESELWORX</t>
  </si>
  <si>
    <t>K2023761097</t>
  </si>
  <si>
    <t>DIESERU GLOBAL INVESTMENT</t>
  </si>
  <si>
    <t>K2024652503</t>
  </si>
  <si>
    <t>DIESL AUTOMOTIVE</t>
  </si>
  <si>
    <t>K2022881862</t>
  </si>
  <si>
    <t>DIET MEDCLINIC</t>
  </si>
  <si>
    <t>K2024320256</t>
  </si>
  <si>
    <t>DIET WITH SIMA</t>
  </si>
  <si>
    <t>K2024354332</t>
  </si>
  <si>
    <t>DIETCANN</t>
  </si>
  <si>
    <t>K2024662030</t>
  </si>
  <si>
    <t>DIETICIAN M MOLEPO</t>
  </si>
  <si>
    <t>K2024583651</t>
  </si>
  <si>
    <t>DIETITIAN LERATO</t>
  </si>
  <si>
    <t>K2022329141</t>
  </si>
  <si>
    <t>DIETITIAN RACHEL RADEMEYER</t>
  </si>
  <si>
    <t>K2023209602</t>
  </si>
  <si>
    <t>DIETMER LEIBER</t>
  </si>
  <si>
    <t>K2024256070</t>
  </si>
  <si>
    <t>DIETY</t>
  </si>
  <si>
    <t>K2024786019</t>
  </si>
  <si>
    <t>DIEU LA FAIT HAIR AND BEAUTY SALON</t>
  </si>
  <si>
    <t>K2024529928</t>
  </si>
  <si>
    <t>DIEUGO TRADING</t>
  </si>
  <si>
    <t>K2023268267</t>
  </si>
  <si>
    <t>DIEZA HOLDING</t>
  </si>
  <si>
    <t>K2024352999</t>
  </si>
  <si>
    <t>DIFAHLANE INVESTMENT GROUP</t>
  </si>
  <si>
    <t>K2024490357</t>
  </si>
  <si>
    <t>DIFARIKI PROJECTS AND CONSTRUCTION</t>
  </si>
  <si>
    <t>K2024568466</t>
  </si>
  <si>
    <t>DIFATENG FAST FOOD</t>
  </si>
  <si>
    <t>K2024375439</t>
  </si>
  <si>
    <t>DIFELO AGRI BUSSINESS</t>
  </si>
  <si>
    <t>K2024730461</t>
  </si>
  <si>
    <t>DIFEPI ART CENTRE</t>
  </si>
  <si>
    <t>K2023944416</t>
  </si>
  <si>
    <t>DIFERA GROUP</t>
  </si>
  <si>
    <t>K2024140044</t>
  </si>
  <si>
    <t>DIFETLHA MOLLO</t>
  </si>
  <si>
    <t>K2024342625</t>
  </si>
  <si>
    <t>DIFFER SECURITY SERVICES</t>
  </si>
  <si>
    <t>K2022469956</t>
  </si>
  <si>
    <t>DIFFEREN CLASSIQUE</t>
  </si>
  <si>
    <t>K2024584621</t>
  </si>
  <si>
    <t>DIFFERENCE ENERGY</t>
  </si>
  <si>
    <t>K2023202586</t>
  </si>
  <si>
    <t>DIFFERENT BUT SAME RECRUITMENT</t>
  </si>
  <si>
    <t>K2023948937</t>
  </si>
  <si>
    <t>DIFFERENT BY GRACE</t>
  </si>
  <si>
    <t>K2024053525</t>
  </si>
  <si>
    <t>DIFFERENT DIMENSIONS</t>
  </si>
  <si>
    <t>K2024590503</t>
  </si>
  <si>
    <t>DIFFERENT EXPERIENCE TECHNOLOGY</t>
  </si>
  <si>
    <t>K2023166418</t>
  </si>
  <si>
    <t>DIFFERENT LAWN CARE</t>
  </si>
  <si>
    <t>K2024247360</t>
  </si>
  <si>
    <t>DIFFERENT P</t>
  </si>
  <si>
    <t>K2022419012</t>
  </si>
  <si>
    <t>DIFFERENT SPARK HOLDINGS</t>
  </si>
  <si>
    <t>K2024446418</t>
  </si>
  <si>
    <t>DIFFERENTLY ABLE PERSON ASSOCIATION</t>
  </si>
  <si>
    <t>K2024560304</t>
  </si>
  <si>
    <t>DIFFERENTLY ABLE STUDENT ASSOCIATION</t>
  </si>
  <si>
    <t>K2024124627</t>
  </si>
  <si>
    <t>DIFFERENTLY BEE LICIOUS</t>
  </si>
  <si>
    <t>K2024433494</t>
  </si>
  <si>
    <t>DIFFERENTLY MADE BY ANGELA</t>
  </si>
  <si>
    <t>K2024384087</t>
  </si>
  <si>
    <t>DIFFERENTSHADESOFSIGHT MEDIA HOUSE</t>
  </si>
  <si>
    <t>K2023952166</t>
  </si>
  <si>
    <t>DIFFUNATION POWER</t>
  </si>
  <si>
    <t>K2024352175</t>
  </si>
  <si>
    <t>DIFFUSION ENDLESS POSSIBILITIES</t>
  </si>
  <si>
    <t>K2024492223</t>
  </si>
  <si>
    <t>DIFOFAMMOGO</t>
  </si>
  <si>
    <t>K2024262398</t>
  </si>
  <si>
    <t>DIFOKENG INDUSTRIAL</t>
  </si>
  <si>
    <t>K2024614563</t>
  </si>
  <si>
    <t>DIFOLOGASHATLHA INVESTMENT HOLDINGS</t>
  </si>
  <si>
    <t>K2023184579</t>
  </si>
  <si>
    <t>DIG AND SERVE CONSTRUCTION</t>
  </si>
  <si>
    <t>K2023221141</t>
  </si>
  <si>
    <t>DIG DAY</t>
  </si>
  <si>
    <t>K2024345263</t>
  </si>
  <si>
    <t>DIG DEEP  MINING</t>
  </si>
  <si>
    <t>K2024283015</t>
  </si>
  <si>
    <t>DIG DEEP DUDES</t>
  </si>
  <si>
    <t>K2023519552</t>
  </si>
  <si>
    <t>DIG FROSTY</t>
  </si>
  <si>
    <t>K2024003755</t>
  </si>
  <si>
    <t>DIG GENIUS</t>
  </si>
  <si>
    <t>K2023219675</t>
  </si>
  <si>
    <t>DIG IN BAKING AND CATERING</t>
  </si>
  <si>
    <t>K2024372833</t>
  </si>
  <si>
    <t>DIG IN KASI FOODS AND GENERAL DEALER</t>
  </si>
  <si>
    <t>K2024435331</t>
  </si>
  <si>
    <t>DIG MAX INVESTMENT HOLDINGS</t>
  </si>
  <si>
    <t>K2024588001</t>
  </si>
  <si>
    <t>DIG TRA 8TH WONDER</t>
  </si>
  <si>
    <t>K2023954665</t>
  </si>
  <si>
    <t>DIG28</t>
  </si>
  <si>
    <t>K2024819989</t>
  </si>
  <si>
    <t>DIGA BLUE SHOP</t>
  </si>
  <si>
    <t>K2024790763</t>
  </si>
  <si>
    <t>DIGA TUCKSHOP</t>
  </si>
  <si>
    <t>K2024335162</t>
  </si>
  <si>
    <t>DIGACO</t>
  </si>
  <si>
    <t>K2024077434</t>
  </si>
  <si>
    <t>DIGAGADI HOLDINGS</t>
  </si>
  <si>
    <t>K2024549854</t>
  </si>
  <si>
    <t>DIGAGAMATSO HOLDINGS INVESTMENT</t>
  </si>
  <si>
    <t>K2022603371</t>
  </si>
  <si>
    <t>DIGAME KOTA FACTORY</t>
  </si>
  <si>
    <t>K2024191453</t>
  </si>
  <si>
    <t>DIGAMELA BEUTY</t>
  </si>
  <si>
    <t>K2024634714</t>
  </si>
  <si>
    <t>DIGAS MECHANICAL GENERAL</t>
  </si>
  <si>
    <t>K2024176563</t>
  </si>
  <si>
    <t>DIGASHOS DEN</t>
  </si>
  <si>
    <t>K2024533226</t>
  </si>
  <si>
    <t>DIGASHU BOARD GAMES</t>
  </si>
  <si>
    <t>K2023543299</t>
  </si>
  <si>
    <t>DIGASHU CONSULTING</t>
  </si>
  <si>
    <t>K2024652754</t>
  </si>
  <si>
    <t>DIGASHU TRADING AND PROJECTS</t>
  </si>
  <si>
    <t>K2024161712</t>
  </si>
  <si>
    <t>DIGAUTSA MP MICRO LOAN</t>
  </si>
  <si>
    <t>K2023099730</t>
  </si>
  <si>
    <t>DIGAVA TRADING</t>
  </si>
  <si>
    <t>K2024810832</t>
  </si>
  <si>
    <t>DIGE GENERAL DEALERS</t>
  </si>
  <si>
    <t>K2024151340</t>
  </si>
  <si>
    <t>DIGE WHOLESALERS</t>
  </si>
  <si>
    <t>K2024766075</t>
  </si>
  <si>
    <t>DIGEBO HORAMO TUCK SHOP</t>
  </si>
  <si>
    <t>K2024579021</t>
  </si>
  <si>
    <t>DIGENETICS</t>
  </si>
  <si>
    <t>K2024557944</t>
  </si>
  <si>
    <t>DIGENIUS LOGISTICS</t>
  </si>
  <si>
    <t>K2024074879</t>
  </si>
  <si>
    <t>DIGESS GROUP</t>
  </si>
  <si>
    <t>K2024676805</t>
  </si>
  <si>
    <t>DIGG DEEP INDUSTRIES</t>
  </si>
  <si>
    <t>K2023105267</t>
  </si>
  <si>
    <t>DIGGA CONSTRUCTION AND PLANT HIRE</t>
  </si>
  <si>
    <t>K2024043060</t>
  </si>
  <si>
    <t>DIGGAZ COMPLEX</t>
  </si>
  <si>
    <t>K2024456377</t>
  </si>
  <si>
    <t>DIGGER SOLUTIONS</t>
  </si>
  <si>
    <t>K2024806148</t>
  </si>
  <si>
    <t>DIGGER SPAZASHOP</t>
  </si>
  <si>
    <t>K2023257686</t>
  </si>
  <si>
    <t>DIGGERS AND HAULERS</t>
  </si>
  <si>
    <t>K2024065302</t>
  </si>
  <si>
    <t>DIGGERS FARMING</t>
  </si>
  <si>
    <t>K2024311737</t>
  </si>
  <si>
    <t>DIGGERS TRADINGS</t>
  </si>
  <si>
    <t>K2023101028</t>
  </si>
  <si>
    <t>DIGGING DEEP LOGISTICS</t>
  </si>
  <si>
    <t>K2024062842</t>
  </si>
  <si>
    <t>DIGGS NUTRITIONS</t>
  </si>
  <si>
    <t>K2024615077</t>
  </si>
  <si>
    <t>DIGGSTOWN DISTRIBUTORS</t>
  </si>
  <si>
    <t>K2024821475</t>
  </si>
  <si>
    <t>DIGHABE SUPERMARKET</t>
  </si>
  <si>
    <t>K2022496781</t>
  </si>
  <si>
    <t>DIGHT SOLUTIONS</t>
  </si>
  <si>
    <t>K2023579279</t>
  </si>
  <si>
    <t>DIGI ACCOUNTING SERVICES</t>
  </si>
  <si>
    <t>K2023588778</t>
  </si>
  <si>
    <t>DIGI AQUA</t>
  </si>
  <si>
    <t>K2024678463</t>
  </si>
  <si>
    <t>DIGI ART MEDIA INTERNATIONAL</t>
  </si>
  <si>
    <t>K2022732505</t>
  </si>
  <si>
    <t>DIGI ASSESS</t>
  </si>
  <si>
    <t>K2022280472</t>
  </si>
  <si>
    <t>DIGI EDUCATE</t>
  </si>
  <si>
    <t>K2023219054</t>
  </si>
  <si>
    <t>DIGI ENERGY QUEENS</t>
  </si>
  <si>
    <t>K2022456856</t>
  </si>
  <si>
    <t>DIGI EYE</t>
  </si>
  <si>
    <t>K2024204654</t>
  </si>
  <si>
    <t>DIGI GAMING COMPLIANCE</t>
  </si>
  <si>
    <t>K2024001084</t>
  </si>
  <si>
    <t>DIGI GROWTH</t>
  </si>
  <si>
    <t>K2024674172</t>
  </si>
  <si>
    <t>DIGI GROWTH HUB</t>
  </si>
  <si>
    <t>K2024810419</t>
  </si>
  <si>
    <t>DIGI MINDS BY MARI</t>
  </si>
  <si>
    <t>K2024742862</t>
  </si>
  <si>
    <t>DIGI MORPH</t>
  </si>
  <si>
    <t>K2024603939</t>
  </si>
  <si>
    <t>DIGI NEXT</t>
  </si>
  <si>
    <t>K2023536553</t>
  </si>
  <si>
    <t>DIGI SCHOOL STOP</t>
  </si>
  <si>
    <t>K2023947041</t>
  </si>
  <si>
    <t>DIGI SPORTS</t>
  </si>
  <si>
    <t>K2024033826</t>
  </si>
  <si>
    <t>DIGI SUPPLIES</t>
  </si>
  <si>
    <t>K2023184548</t>
  </si>
  <si>
    <t>DIGI TECH CONSULTING</t>
  </si>
  <si>
    <t>K2024384455</t>
  </si>
  <si>
    <t>DIGI THA CYBER CAFE</t>
  </si>
  <si>
    <t>K2024779702</t>
  </si>
  <si>
    <t>DIGI VIBES</t>
  </si>
  <si>
    <t>K2024483707</t>
  </si>
  <si>
    <t>DIGI WASH</t>
  </si>
  <si>
    <t>K2024835073</t>
  </si>
  <si>
    <t>DIGIBA SHOP</t>
  </si>
  <si>
    <t>K2024752661</t>
  </si>
  <si>
    <t>DIGIBOSS</t>
  </si>
  <si>
    <t>K2024339186</t>
  </si>
  <si>
    <t>DIGIBRIDGE</t>
  </si>
  <si>
    <t>K2024670211</t>
  </si>
  <si>
    <t>DIGICARDS</t>
  </si>
  <si>
    <t>K2023800675</t>
  </si>
  <si>
    <t>DIGICARDZ</t>
  </si>
  <si>
    <t>K2023264939</t>
  </si>
  <si>
    <t>DIGICHECK ZA</t>
  </si>
  <si>
    <t>K2024267515</t>
  </si>
  <si>
    <t>DIGICIPHERED CONSULTANTS</t>
  </si>
  <si>
    <t>K2024074139</t>
  </si>
  <si>
    <t>DIGICOL</t>
  </si>
  <si>
    <t>K2024490207</t>
  </si>
  <si>
    <t>DIGICON TECHNOLOGY</t>
  </si>
  <si>
    <t>K2024580343</t>
  </si>
  <si>
    <t>DIGICRAFT IT SOLUTIONS</t>
  </si>
  <si>
    <t>K2024749258</t>
  </si>
  <si>
    <t>DIGIDASH</t>
  </si>
  <si>
    <t>K2024014727</t>
  </si>
  <si>
    <t>DIGIDAZE</t>
  </si>
  <si>
    <t>K2024596427</t>
  </si>
  <si>
    <t>DIGIESSENTIALS</t>
  </si>
  <si>
    <t>K2023770750</t>
  </si>
  <si>
    <t>DIGIFELLOW</t>
  </si>
  <si>
    <t>K2024670662</t>
  </si>
  <si>
    <t>DIGIFI</t>
  </si>
  <si>
    <t>K2024614985</t>
  </si>
  <si>
    <t>DIGIFIX</t>
  </si>
  <si>
    <t>K2023575331</t>
  </si>
  <si>
    <t>DIGIFLEX</t>
  </si>
  <si>
    <t>K2024404532</t>
  </si>
  <si>
    <t>DIGIFLOW CONSULTING</t>
  </si>
  <si>
    <t>K2024309443</t>
  </si>
  <si>
    <t>DIGIFORGE DESIGNS</t>
  </si>
  <si>
    <t>K2024263884</t>
  </si>
  <si>
    <t>DIGIFORGE SOLUTIONS</t>
  </si>
  <si>
    <t>K2023933835</t>
  </si>
  <si>
    <t>DIGIGATE</t>
  </si>
  <si>
    <t>K2024746593</t>
  </si>
  <si>
    <t>DIGIGRC</t>
  </si>
  <si>
    <t>K2024136587</t>
  </si>
  <si>
    <t>DIGIGUYS</t>
  </si>
  <si>
    <t>K2022793047</t>
  </si>
  <si>
    <t>DIGIHUT</t>
  </si>
  <si>
    <t>K2023966593</t>
  </si>
  <si>
    <t>DIGIKHOIN</t>
  </si>
  <si>
    <t>K2024621894</t>
  </si>
  <si>
    <t>DIGILANT CONSULTING SERVICES</t>
  </si>
  <si>
    <t>K2024737429</t>
  </si>
  <si>
    <t>DIGILAW DOCS</t>
  </si>
  <si>
    <t>K2024435086</t>
  </si>
  <si>
    <t>DIGILYTICS CO</t>
  </si>
  <si>
    <t>K2022565417</t>
  </si>
  <si>
    <t>DIGIMAN HOLDINGS</t>
  </si>
  <si>
    <t>K2024498428</t>
  </si>
  <si>
    <t>DIGI-MART COLLECTIVE</t>
  </si>
  <si>
    <t>K2023257909</t>
  </si>
  <si>
    <t>DIGIMO TELECOMMUNICATIONS</t>
  </si>
  <si>
    <t>K2023700059</t>
  </si>
  <si>
    <t>DIGIMORPH</t>
  </si>
  <si>
    <t>K2022400550</t>
  </si>
  <si>
    <t>DIGIMUNE GROUP</t>
  </si>
  <si>
    <t>K2023188102</t>
  </si>
  <si>
    <t>DIGINALA</t>
  </si>
  <si>
    <t>K2023963596</t>
  </si>
  <si>
    <t>DIGINEXT</t>
  </si>
  <si>
    <t>K2023270242</t>
  </si>
  <si>
    <t>DIGINIZE</t>
  </si>
  <si>
    <t>K2024776538</t>
  </si>
  <si>
    <t>DIGINMAN</t>
  </si>
  <si>
    <t>K2024404827</t>
  </si>
  <si>
    <t>DIGINNOVATE INVESTMENTS</t>
  </si>
  <si>
    <t>K2024281044</t>
  </si>
  <si>
    <t>DIGINUEGO</t>
  </si>
  <si>
    <t>K2024645275</t>
  </si>
  <si>
    <t>DIGIPRESS DESIGNS</t>
  </si>
  <si>
    <t>K2024673007</t>
  </si>
  <si>
    <t>DIGIPRIME</t>
  </si>
  <si>
    <t>K2024328349</t>
  </si>
  <si>
    <t>DIGIPSYCH</t>
  </si>
  <si>
    <t>K2024302977</t>
  </si>
  <si>
    <t>DIGIPULSE TECHNOLOGIES</t>
  </si>
  <si>
    <t>K2022209434</t>
  </si>
  <si>
    <t>DIGIQUILL</t>
  </si>
  <si>
    <t>K2024042986</t>
  </si>
  <si>
    <t>DIGIREX</t>
  </si>
  <si>
    <t>K2024295936</t>
  </si>
  <si>
    <t>DIGIROK</t>
  </si>
  <si>
    <t>K2024398090</t>
  </si>
  <si>
    <t>DIGISAI PRINT AND MEDIA</t>
  </si>
  <si>
    <t>K2024119294</t>
  </si>
  <si>
    <t>DIGISAILS</t>
  </si>
  <si>
    <t>K2024589317</t>
  </si>
  <si>
    <t>DIGISCAPE</t>
  </si>
  <si>
    <t>K2024615706</t>
  </si>
  <si>
    <t>DIGISMART</t>
  </si>
  <si>
    <t>K2023178672</t>
  </si>
  <si>
    <t>DIGISOUL CONCEPTS</t>
  </si>
  <si>
    <t>K2024224921</t>
  </si>
  <si>
    <t>DIGISPHERE HOLDINGS</t>
  </si>
  <si>
    <t>K2022748473</t>
  </si>
  <si>
    <t>DIGIT MYTRACK</t>
  </si>
  <si>
    <t>K2024567282</t>
  </si>
  <si>
    <t>DIGIT NEXUS</t>
  </si>
  <si>
    <t>K2024853089</t>
  </si>
  <si>
    <t>DIGIT@L BUSINESS SOLUTIONS</t>
  </si>
  <si>
    <t>K2024814401</t>
  </si>
  <si>
    <t>DIGITAL  CONSTRUCTION ENTERPRISES</t>
  </si>
  <si>
    <t>K2024361752</t>
  </si>
  <si>
    <t>DIGITAL 7 CAPENTERS</t>
  </si>
  <si>
    <t>K2022527491</t>
  </si>
  <si>
    <t>DIGITAL ACCESS AND SOLUTIONS</t>
  </si>
  <si>
    <t>K2023101976</t>
  </si>
  <si>
    <t>DIGITAL ADVERTISING AFRICA</t>
  </si>
  <si>
    <t>K2024800272</t>
  </si>
  <si>
    <t>DIGITAL AFFLUENCE HUB</t>
  </si>
  <si>
    <t>K2024814929</t>
  </si>
  <si>
    <t>DIGITAL AFRICA</t>
  </si>
  <si>
    <t>K2024336236</t>
  </si>
  <si>
    <t>DIGITAL AGE TRAINING ACADEMY</t>
  </si>
  <si>
    <t>K2023517186</t>
  </si>
  <si>
    <t>DIGITAL ALCHEMY</t>
  </si>
  <si>
    <t>K2024579293</t>
  </si>
  <si>
    <t>DIGITAL ANALOG</t>
  </si>
  <si>
    <t>K2022521778</t>
  </si>
  <si>
    <t>DIGITAL ARK TECHNOLOGIES</t>
  </si>
  <si>
    <t>K2023244530</t>
  </si>
  <si>
    <t>DIGITAL ART BY NADIA</t>
  </si>
  <si>
    <t>K2024104677</t>
  </si>
  <si>
    <t>DIGITAL ART DENTAL LABORATORY</t>
  </si>
  <si>
    <t>K2022574748</t>
  </si>
  <si>
    <t>DIGITAL ARTS AND MEDIA ENTERTAINMENT</t>
  </si>
  <si>
    <t>K2024694786</t>
  </si>
  <si>
    <t>DIGITAL ARTS CLASSIC INVESTMENT</t>
  </si>
  <si>
    <t>K2023504381</t>
  </si>
  <si>
    <t>DIGITAL AT WORXS</t>
  </si>
  <si>
    <t>K2024067898</t>
  </si>
  <si>
    <t>DIGITAL AUTHORITY PARTNERS</t>
  </si>
  <si>
    <t>K2024328353</t>
  </si>
  <si>
    <t>DIGITAL BODYGUARDS</t>
  </si>
  <si>
    <t>K2022803059</t>
  </si>
  <si>
    <t>DIGITAL BRAND SPACES</t>
  </si>
  <si>
    <t>K2024438721</t>
  </si>
  <si>
    <t>DIGITAL BRIDGE GROUPS</t>
  </si>
  <si>
    <t>K2023609701</t>
  </si>
  <si>
    <t>DIGITAL BUSINESS TRANSFORMERS</t>
  </si>
  <si>
    <t>K2024253372</t>
  </si>
  <si>
    <t>DIGITAL BUSINESS WORLD</t>
  </si>
  <si>
    <t>K2024490085</t>
  </si>
  <si>
    <t>DIGITAL BYTE VENTURES</t>
  </si>
  <si>
    <t>K2023246927</t>
  </si>
  <si>
    <t>DIGITAL CASE GROUP</t>
  </si>
  <si>
    <t>K2024669096</t>
  </si>
  <si>
    <t>DIGITAL CAVEMEN ANALYTICS</t>
  </si>
  <si>
    <t>K2024620257</t>
  </si>
  <si>
    <t>DIGITAL CAVEMEN INTELLIGENCE</t>
  </si>
  <si>
    <t>K2023277384</t>
  </si>
  <si>
    <t>DIGITAL CELL HOUSE</t>
  </si>
  <si>
    <t>K2022820799</t>
  </si>
  <si>
    <t>DIGITAL CHANGE</t>
  </si>
  <si>
    <t>K2022827099</t>
  </si>
  <si>
    <t>DIGITAL CINEMA MEDIA</t>
  </si>
  <si>
    <t>K2022448892</t>
  </si>
  <si>
    <t>DIGITAL CLASS SA</t>
  </si>
  <si>
    <t>K2024386076</t>
  </si>
  <si>
    <t>DIGITAL COLLAB</t>
  </si>
  <si>
    <t>K2022362597</t>
  </si>
  <si>
    <t>DIGITAL COMMUNICATION TECHNOLOGY</t>
  </si>
  <si>
    <t>K2023141686</t>
  </si>
  <si>
    <t>DIGITAL CONCEPTS ACADEMY</t>
  </si>
  <si>
    <t>K2022885181</t>
  </si>
  <si>
    <t>DIGITAL CONTENT PRODUCTION</t>
  </si>
  <si>
    <t>K2024518048</t>
  </si>
  <si>
    <t>DIGITAL CRAFT TRADING</t>
  </si>
  <si>
    <t>K2024053213</t>
  </si>
  <si>
    <t>DIGITAL CRAZE</t>
  </si>
  <si>
    <t>K2024201482</t>
  </si>
  <si>
    <t>DIGITAL DEAL</t>
  </si>
  <si>
    <t>K2023209577</t>
  </si>
  <si>
    <t>DIGITAL DEALZ</t>
  </si>
  <si>
    <t>K2024638683</t>
  </si>
  <si>
    <t>DIGITAL DESIGN ACADEMY</t>
  </si>
  <si>
    <t>K2024540316</t>
  </si>
  <si>
    <t>DIGITAL DESIGN MERCHANT</t>
  </si>
  <si>
    <t>K2024681479</t>
  </si>
  <si>
    <t>DIGITAL DESIGNA AGENCY</t>
  </si>
  <si>
    <t>K2024158541</t>
  </si>
  <si>
    <t>DIGITAL DESTINY HUB</t>
  </si>
  <si>
    <t>K2024395138</t>
  </si>
  <si>
    <t>DIGITAL DIGITS</t>
  </si>
  <si>
    <t>K2024751978</t>
  </si>
  <si>
    <t>DIGITAL DILEMMA</t>
  </si>
  <si>
    <t>K2024308128</t>
  </si>
  <si>
    <t>DIGITAL DINEMO</t>
  </si>
  <si>
    <t>K2024586031</t>
  </si>
  <si>
    <t>DIGITAL DISPATCH</t>
  </si>
  <si>
    <t>K2024705649</t>
  </si>
  <si>
    <t>DIGITAL DISPLAY SOLUTIONS</t>
  </si>
  <si>
    <t>K2024584726</t>
  </si>
  <si>
    <t>DIGITAL DREAMSCAPE</t>
  </si>
  <si>
    <t>K2024600581</t>
  </si>
  <si>
    <t>DIGITAL DYNAMICS</t>
  </si>
  <si>
    <t>K2024348527</t>
  </si>
  <si>
    <t>DIGITAL DYNAMO 032</t>
  </si>
  <si>
    <t>K2022456029</t>
  </si>
  <si>
    <t>DIGITAL EARNER</t>
  </si>
  <si>
    <t>K2024344358</t>
  </si>
  <si>
    <t>DIGITAL EDGE CONSULTING</t>
  </si>
  <si>
    <t>K2024794260</t>
  </si>
  <si>
    <t>DIGITAL EDGE CONSULTING SERVICES</t>
  </si>
  <si>
    <t>K2024064246</t>
  </si>
  <si>
    <t>DIGITAL EDGE CORP</t>
  </si>
  <si>
    <t>K2024506916</t>
  </si>
  <si>
    <t>DIGITAL EDGE GROUP</t>
  </si>
  <si>
    <t>K2024575717</t>
  </si>
  <si>
    <t>DIGITAL ELAND</t>
  </si>
  <si>
    <t>K2024049920</t>
  </si>
  <si>
    <t>DIGITAL ELECTRONIC SOLUTIONS</t>
  </si>
  <si>
    <t>K2024759830</t>
  </si>
  <si>
    <t>DIGITAL ELV</t>
  </si>
  <si>
    <t>K2024148943</t>
  </si>
  <si>
    <t>DIGITAL ENTERPRENEURS</t>
  </si>
  <si>
    <t>K2022554961</t>
  </si>
  <si>
    <t>DIGITAL ENTERPRISE GROUP</t>
  </si>
  <si>
    <t>K2024055217</t>
  </si>
  <si>
    <t>DIGITAL ENTITY</t>
  </si>
  <si>
    <t>K2024760303</t>
  </si>
  <si>
    <t>DIGITAL EURATS</t>
  </si>
  <si>
    <t>K2024174482</t>
  </si>
  <si>
    <t>DIGITAL EYE</t>
  </si>
  <si>
    <t>K2023121206</t>
  </si>
  <si>
    <t>DIGITAL FILEX</t>
  </si>
  <si>
    <t>K2024508037</t>
  </si>
  <si>
    <t>DIGITAL FINANCE SERVICES</t>
  </si>
  <si>
    <t>K2022478319</t>
  </si>
  <si>
    <t>DIGITAL FOLKS SOUTH AFRICA</t>
  </si>
  <si>
    <t>K2023212132</t>
  </si>
  <si>
    <t>DIGITAL FREEDOM</t>
  </si>
  <si>
    <t>K2023247313</t>
  </si>
  <si>
    <t>DIGITAL GARAGE BPO</t>
  </si>
  <si>
    <t>K2023151126</t>
  </si>
  <si>
    <t>DIGITAL GEN TELECOMMUNICATIONS AND TRADING</t>
  </si>
  <si>
    <t>K2023281876</t>
  </si>
  <si>
    <t>DIGITAL GIRL CEO</t>
  </si>
  <si>
    <t>K2024420411</t>
  </si>
  <si>
    <t>DIGITAL GIRL DIARY GROUP</t>
  </si>
  <si>
    <t>K2024674079</t>
  </si>
  <si>
    <t>DIGITAL GRAB MARKETING</t>
  </si>
  <si>
    <t>K2024528819</t>
  </si>
  <si>
    <t>DIGITAL GRAPHICS</t>
  </si>
  <si>
    <t>K2024810468</t>
  </si>
  <si>
    <t>DIGITAL GRAPHIX STUDIO</t>
  </si>
  <si>
    <t>K2023278485</t>
  </si>
  <si>
    <t>DIGITAL GROOVE MEDIA</t>
  </si>
  <si>
    <t>K2024736286</t>
  </si>
  <si>
    <t>DIGITAL GROWTH HUB</t>
  </si>
  <si>
    <t>K2024820492</t>
  </si>
  <si>
    <t>DIGITAL GROWTH WITH JOSH</t>
  </si>
  <si>
    <t>K2024809076</t>
  </si>
  <si>
    <t>DIGITAL GROWTH7</t>
  </si>
  <si>
    <t>K2024157433</t>
  </si>
  <si>
    <t>DIGITAL HARDWARE AND ALUMINIUM GLASS SUPPLY</t>
  </si>
  <si>
    <t>K2024303437</t>
  </si>
  <si>
    <t>DIGITAL HORIZON VENTURES</t>
  </si>
  <si>
    <t>K2023093503</t>
  </si>
  <si>
    <t>DIGITAL HUB</t>
  </si>
  <si>
    <t>K2024443817</t>
  </si>
  <si>
    <t>DIGITAL HUB SA</t>
  </si>
  <si>
    <t>K2022596211</t>
  </si>
  <si>
    <t>DIGITAL HUBBLE</t>
  </si>
  <si>
    <t>K2024676525</t>
  </si>
  <si>
    <t>DIGITAL IGNITION</t>
  </si>
  <si>
    <t>K2024190102</t>
  </si>
  <si>
    <t>DIGITAL IMPACT AFRICA</t>
  </si>
  <si>
    <t>K2024455960</t>
  </si>
  <si>
    <t>DIGITAL INCOME MOM</t>
  </si>
  <si>
    <t>K2024331553</t>
  </si>
  <si>
    <t>DIGITAL INFORMATION SERVICES</t>
  </si>
  <si>
    <t>K2024468895</t>
  </si>
  <si>
    <t>DIGITAL INN AFRICA</t>
  </si>
  <si>
    <t>K2023759892</t>
  </si>
  <si>
    <t>DIGITAL INVESTMENTS SERVICES</t>
  </si>
  <si>
    <t>K2024281356</t>
  </si>
  <si>
    <t>DIGITAL IQ BUSINESS SOLUTIONS</t>
  </si>
  <si>
    <t>K2024546445</t>
  </si>
  <si>
    <t>DIGITAL ITCONSULTANCY</t>
  </si>
  <si>
    <t>K2024404882</t>
  </si>
  <si>
    <t>DIGITAL LEMONADE</t>
  </si>
  <si>
    <t>K2024041239</t>
  </si>
  <si>
    <t>DIGITAL LINK AGENCY</t>
  </si>
  <si>
    <t>K2024073981</t>
  </si>
  <si>
    <t>DIGITAL LINK SERVICES</t>
  </si>
  <si>
    <t>K2024324894</t>
  </si>
  <si>
    <t>DIGITAL LOGIQ</t>
  </si>
  <si>
    <t>K2024581466</t>
  </si>
  <si>
    <t>DIGITAL LOGISTICS RSA</t>
  </si>
  <si>
    <t>K2024232719</t>
  </si>
  <si>
    <t>DIGITAL MAKETING PRO</t>
  </si>
  <si>
    <t>K2024475409</t>
  </si>
  <si>
    <t>DIGITAL MARKET PLACE TF</t>
  </si>
  <si>
    <t>K2024631306</t>
  </si>
  <si>
    <t>DIGITAL MARKETING 4COOBER</t>
  </si>
  <si>
    <t>K2024397278</t>
  </si>
  <si>
    <t>DIGITAL MARKETING DREAMERS</t>
  </si>
  <si>
    <t>K2023258063</t>
  </si>
  <si>
    <t>DIGITAL MARKETING EARTH</t>
  </si>
  <si>
    <t>K2024453112</t>
  </si>
  <si>
    <t>DIGITAL MARKETING GENIE</t>
  </si>
  <si>
    <t>K2023282691</t>
  </si>
  <si>
    <t>DIGITAL MART</t>
  </si>
  <si>
    <t>K2023937192</t>
  </si>
  <si>
    <t>DIGITAL MASTERMINDS</t>
  </si>
  <si>
    <t>K2023157009</t>
  </si>
  <si>
    <t>DIGITAL MATHSLITERACY</t>
  </si>
  <si>
    <t>K2024315696</t>
  </si>
  <si>
    <t>DIGITAL MAVERICK MARKETING CREATIONS</t>
  </si>
  <si>
    <t>K2023910709</t>
  </si>
  <si>
    <t>DIGITAL MECHANICAL SOLUTIONS</t>
  </si>
  <si>
    <t>K2024622184</t>
  </si>
  <si>
    <t>DIGITAL MEDIA MAFIAS</t>
  </si>
  <si>
    <t>K2022366394</t>
  </si>
  <si>
    <t>DIGITAL MEDIA MARKETING</t>
  </si>
  <si>
    <t>K2024838412</t>
  </si>
  <si>
    <t>DIGITAL MEDICAL TECHNOLOGY CURE</t>
  </si>
  <si>
    <t>K2024385246</t>
  </si>
  <si>
    <t>DIGITAL MESH SERVICES</t>
  </si>
  <si>
    <t>K2023609480</t>
  </si>
  <si>
    <t>DIGITAL MULTICONNECT TECHNOLOGIES</t>
  </si>
  <si>
    <t>K2024561819</t>
  </si>
  <si>
    <t>DIGITAL NATIVES SKILL DEVELOPMENT PROGRAM</t>
  </si>
  <si>
    <t>K2024695117</t>
  </si>
  <si>
    <t>DIGITAL NETWORKS AND TECHNOLOGY INSTALLATIONS</t>
  </si>
  <si>
    <t>K2024266005</t>
  </si>
  <si>
    <t>DIGITAL NEXUS ADVISORY</t>
  </si>
  <si>
    <t>K2024644973</t>
  </si>
  <si>
    <t>DIGITAL NEXUS VENTURES</t>
  </si>
  <si>
    <t>K2023979050</t>
  </si>
  <si>
    <t>DIGITAL NOMADS TECHNOLOGIES</t>
  </si>
  <si>
    <t>K2023783706</t>
  </si>
  <si>
    <t>DIGITAL NORAH</t>
  </si>
  <si>
    <t>K2023238651</t>
  </si>
  <si>
    <t>DIGITAL NOTES FINANCE</t>
  </si>
  <si>
    <t>K2024543078</t>
  </si>
  <si>
    <t>DIGITAL OASIS ONLINE</t>
  </si>
  <si>
    <t>K2024483682</t>
  </si>
  <si>
    <t>DIGITAL ONLINE TRAINING SCHOOL</t>
  </si>
  <si>
    <t>K2024690400</t>
  </si>
  <si>
    <t>DIGITAL OUTBREAK ROBOTICS AND IT CONSULTING</t>
  </si>
  <si>
    <t>K2024293380</t>
  </si>
  <si>
    <t>DIGITAL PEAK MEDIA</t>
  </si>
  <si>
    <t>K2024583587</t>
  </si>
  <si>
    <t>DIGITAL PHOENIX 1987</t>
  </si>
  <si>
    <t>K2024173141</t>
  </si>
  <si>
    <t>DIGITAL PILOT</t>
  </si>
  <si>
    <t>K2024499563</t>
  </si>
  <si>
    <t>DIGITAL POWA TECHNOLOGY</t>
  </si>
  <si>
    <t>K2024782768</t>
  </si>
  <si>
    <t>DIGITAL POWER CO</t>
  </si>
  <si>
    <t>K2024492030</t>
  </si>
  <si>
    <t>DIGITAL POWER TECHNOLOGY</t>
  </si>
  <si>
    <t>K2024513140</t>
  </si>
  <si>
    <t>DIGITAL PREPAID UMBRELLA</t>
  </si>
  <si>
    <t>K2024416151</t>
  </si>
  <si>
    <t>DIGITAL PRINT EXPRESS</t>
  </si>
  <si>
    <t>K2024155670</t>
  </si>
  <si>
    <t>DIGITAL PRO HOUSE</t>
  </si>
  <si>
    <t>K2024361300</t>
  </si>
  <si>
    <t>DIGITAL PROCURE ZONE</t>
  </si>
  <si>
    <t>K2024567735</t>
  </si>
  <si>
    <t>DIGITAL PULSE</t>
  </si>
  <si>
    <t>K2024168230</t>
  </si>
  <si>
    <t>DIGITAL PULSE CREATIONS</t>
  </si>
  <si>
    <t>K2023759503</t>
  </si>
  <si>
    <t>DIGITAL QUEST</t>
  </si>
  <si>
    <t>K2024423962</t>
  </si>
  <si>
    <t>DIGITAL REPAIR HUB SOLUTIONS</t>
  </si>
  <si>
    <t>K2024266192</t>
  </si>
  <si>
    <t>DIGITAL RETAIL DYNAMICS</t>
  </si>
  <si>
    <t>K2024355552</t>
  </si>
  <si>
    <t>DIGITAL REWIRE</t>
  </si>
  <si>
    <t>K2024081199</t>
  </si>
  <si>
    <t>DIGITAL ROBOTICS</t>
  </si>
  <si>
    <t>K2022403888</t>
  </si>
  <si>
    <t>DIGITAL RONDAVEL</t>
  </si>
  <si>
    <t>K2023260314</t>
  </si>
  <si>
    <t>DIGITAL SAGACITY</t>
  </si>
  <si>
    <t>K2024394893</t>
  </si>
  <si>
    <t>DIGITAL SALVAGE GURUS</t>
  </si>
  <si>
    <t>K2024280671</t>
  </si>
  <si>
    <t>DIGITAL SCENT</t>
  </si>
  <si>
    <t>K2023724388</t>
  </si>
  <si>
    <t>DIGITAL SECURITY AND ELECTRICAL SYSTEM</t>
  </si>
  <si>
    <t>K2022373825</t>
  </si>
  <si>
    <t>DIGITAL SEEDS COMMUNICATIONS</t>
  </si>
  <si>
    <t>K2023282555</t>
  </si>
  <si>
    <t>DIGITAL SEMICOLON GROUP</t>
  </si>
  <si>
    <t>K2022236089</t>
  </si>
  <si>
    <t>DIGITAL SOCIAL IMPACT</t>
  </si>
  <si>
    <t>K2024207260</t>
  </si>
  <si>
    <t>DIGITAL SOLUTIONS AND SUPPLIES</t>
  </si>
  <si>
    <t>K2024577644</t>
  </si>
  <si>
    <t>DIGITAL SOUND SERVICES</t>
  </si>
  <si>
    <t>K2023261017</t>
  </si>
  <si>
    <t>DIGITAL SPHERE SETUPS</t>
  </si>
  <si>
    <t>K2022261682</t>
  </si>
  <si>
    <t>DIGITAL STREET MARKETING</t>
  </si>
  <si>
    <t>K2024176404</t>
  </si>
  <si>
    <t>DIGITAL TECH CAFE SOLUTIONS</t>
  </si>
  <si>
    <t>K2024845961</t>
  </si>
  <si>
    <t>DIGITAL TECH CENTRE</t>
  </si>
  <si>
    <t>K2024625802</t>
  </si>
  <si>
    <t>DIGITAL TECH TITANS</t>
  </si>
  <si>
    <t>K2022884814</t>
  </si>
  <si>
    <t>DIGITAL TERRITORY</t>
  </si>
  <si>
    <t>K2024271354</t>
  </si>
  <si>
    <t>DIGITAL TOURS GALLERY</t>
  </si>
  <si>
    <t>K2024479689</t>
  </si>
  <si>
    <t>DIGITAL TRAINING ACADEMY</t>
  </si>
  <si>
    <t>K2024754566</t>
  </si>
  <si>
    <t>DIGITAL TUCKSHOP</t>
  </si>
  <si>
    <t>K2024605933</t>
  </si>
  <si>
    <t>DIGITAL TWINNING</t>
  </si>
  <si>
    <t>K2023945289</t>
  </si>
  <si>
    <t>DIGITAL VALUE-ADS</t>
  </si>
  <si>
    <t>K2022883629</t>
  </si>
  <si>
    <t>DIGITAL VERUM</t>
  </si>
  <si>
    <t>K2024422852</t>
  </si>
  <si>
    <t>DIGITAL WEALTH LEGACY</t>
  </si>
  <si>
    <t>K2023723899</t>
  </si>
  <si>
    <t>DIGITAL WINGS</t>
  </si>
  <si>
    <t>K2024721712</t>
  </si>
  <si>
    <t>DIGITAL WITH TRUDY</t>
  </si>
  <si>
    <t>K2024008428</t>
  </si>
  <si>
    <t>DIGITAL WORLD UNLOCKED</t>
  </si>
  <si>
    <t>K2024415506</t>
  </si>
  <si>
    <t>DIGITAL ZONE PROJECTS AND TRADING</t>
  </si>
  <si>
    <t>K2024316959</t>
  </si>
  <si>
    <t>DIGITAL24</t>
  </si>
  <si>
    <t>K2023203039</t>
  </si>
  <si>
    <t>DIGITALART MARKETING SOLUTIONS</t>
  </si>
  <si>
    <t>K2024559468</t>
  </si>
  <si>
    <t>DIGITALCANDY</t>
  </si>
  <si>
    <t>K2024694536</t>
  </si>
  <si>
    <t>DIGITALDYNASTY</t>
  </si>
  <si>
    <t>K2024036705</t>
  </si>
  <si>
    <t>DIGITALE TRADING ENTERPRISE</t>
  </si>
  <si>
    <t>K2024571314</t>
  </si>
  <si>
    <t>DIGITAL-FRIGDE REPAIR</t>
  </si>
  <si>
    <t>K2024756571</t>
  </si>
  <si>
    <t>DIGITALGLOW</t>
  </si>
  <si>
    <t>K2024005341</t>
  </si>
  <si>
    <t>DIGITALGROVE</t>
  </si>
  <si>
    <t>K2024152103</t>
  </si>
  <si>
    <t>DIGITALHIVECO</t>
  </si>
  <si>
    <t>K2023116182</t>
  </si>
  <si>
    <t>DIGITALHORIZON</t>
  </si>
  <si>
    <t>K2022861355</t>
  </si>
  <si>
    <t>DIGITAL-HUMANITIES</t>
  </si>
  <si>
    <t>K2022837439</t>
  </si>
  <si>
    <t>DIGITALIA TRADING</t>
  </si>
  <si>
    <t>K2024556884</t>
  </si>
  <si>
    <t>DIGITALIFT</t>
  </si>
  <si>
    <t>K2023687504</t>
  </si>
  <si>
    <t>DIGITALISE PROPERTIES</t>
  </si>
  <si>
    <t>K2024861768</t>
  </si>
  <si>
    <t>DIGITALISED LEARNING SA</t>
  </si>
  <si>
    <t>K2023130796</t>
  </si>
  <si>
    <t>DIGITALIZE MY BUSINESS</t>
  </si>
  <si>
    <t>K2024162071</t>
  </si>
  <si>
    <t>DIGITALIZEIQ</t>
  </si>
  <si>
    <t>K2023553787</t>
  </si>
  <si>
    <t>DIGITALJUNKEY</t>
  </si>
  <si>
    <t>K2023981943</t>
  </si>
  <si>
    <t>DIGITALLY CORRECT</t>
  </si>
  <si>
    <t>K2024708258</t>
  </si>
  <si>
    <t>DIGITALLY INSPIRED</t>
  </si>
  <si>
    <t>K2024836941</t>
  </si>
  <si>
    <t>DIGITALLY SELFMADE</t>
  </si>
  <si>
    <t>K2024848591</t>
  </si>
  <si>
    <t>DIGITALLYWENZ</t>
  </si>
  <si>
    <t>K2024039838</t>
  </si>
  <si>
    <t>DIGITALMINDS TECH</t>
  </si>
  <si>
    <t>K2022777389</t>
  </si>
  <si>
    <t>DIGITALMUZIK</t>
  </si>
  <si>
    <t>K2023607975</t>
  </si>
  <si>
    <t>DIGITALNETIX</t>
  </si>
  <si>
    <t>K2024272923</t>
  </si>
  <si>
    <t>DIGITALNJE SOLUTIONS</t>
  </si>
  <si>
    <t>K2024131651</t>
  </si>
  <si>
    <t>DIGITALREGS</t>
  </si>
  <si>
    <t>K2023218338</t>
  </si>
  <si>
    <t>DIGITALS HOLDINGS</t>
  </si>
  <si>
    <t>K2023131132</t>
  </si>
  <si>
    <t>DIGITALWAVES SOLUTIONS</t>
  </si>
  <si>
    <t>K2024325057</t>
  </si>
  <si>
    <t>DIGITALWORX MARKETING AGENCY</t>
  </si>
  <si>
    <t>K2023627270</t>
  </si>
  <si>
    <t>DIGITALWORX MEDIA</t>
  </si>
  <si>
    <t>K2024707299</t>
  </si>
  <si>
    <t>DIGITALXPERIENCE</t>
  </si>
  <si>
    <t>K2024553619</t>
  </si>
  <si>
    <t>DIGI-TEC</t>
  </si>
  <si>
    <t>K2024484953</t>
  </si>
  <si>
    <t>DIGITEC TRAIDING SOLUTIONS</t>
  </si>
  <si>
    <t>K2024719895</t>
  </si>
  <si>
    <t>DIGI-TECH IT SOLUTIONS</t>
  </si>
  <si>
    <t>K2024036480</t>
  </si>
  <si>
    <t>DIGITECHBLITZ SECURITY</t>
  </si>
  <si>
    <t>K2024439665</t>
  </si>
  <si>
    <t>DIGITECHMPS</t>
  </si>
  <si>
    <t>K2024157476</t>
  </si>
  <si>
    <t>DIGITECHSA</t>
  </si>
  <si>
    <t>K2022509758</t>
  </si>
  <si>
    <t>DIGITEK DESIGN</t>
  </si>
  <si>
    <t>K2024582516</t>
  </si>
  <si>
    <t>DIGITHUL</t>
  </si>
  <si>
    <t>K2023609368</t>
  </si>
  <si>
    <t>DIGITIPS</t>
  </si>
  <si>
    <t>K2024355138</t>
  </si>
  <si>
    <t>DIGITISE DATA</t>
  </si>
  <si>
    <t>K2023858740</t>
  </si>
  <si>
    <t>DIGITISED MARKETERS</t>
  </si>
  <si>
    <t>K2024728845</t>
  </si>
  <si>
    <t>DIGITORUM WORX</t>
  </si>
  <si>
    <t>K2024784988</t>
  </si>
  <si>
    <t>DIGITRANS AGENCY</t>
  </si>
  <si>
    <t>K2024095833</t>
  </si>
  <si>
    <t>DIGITRAX</t>
  </si>
  <si>
    <t>K2024082054</t>
  </si>
  <si>
    <t>DIGITREND</t>
  </si>
  <si>
    <t>K2023712935</t>
  </si>
  <si>
    <t>DIGITRIX MEDIA</t>
  </si>
  <si>
    <t>K2024383391</t>
  </si>
  <si>
    <t>DIGITS RECYCLING</t>
  </si>
  <si>
    <t>K2023238250</t>
  </si>
  <si>
    <t>DIGITS TRADEZONE INFORMATION TECHNOLOGY SOLAR MANAGEMENT AND GENERAL SUPPLIES</t>
  </si>
  <si>
    <t>K2024467882</t>
  </si>
  <si>
    <t>DIGITS01 PROJECTS</t>
  </si>
  <si>
    <t>K2024586479</t>
  </si>
  <si>
    <t>DIGITSA</t>
  </si>
  <si>
    <t>K2024504010</t>
  </si>
  <si>
    <t>DIGITUNEZ AFRIKA</t>
  </si>
  <si>
    <t>K2024561057</t>
  </si>
  <si>
    <t>DIGIVEND</t>
  </si>
  <si>
    <t>K2024426736</t>
  </si>
  <si>
    <t>DIGIVEST HOLDINGS</t>
  </si>
  <si>
    <t>K2023195957</t>
  </si>
  <si>
    <t>DIGIVIRAL</t>
  </si>
  <si>
    <t>K2024289368</t>
  </si>
  <si>
    <t>DIGIWAVE</t>
  </si>
  <si>
    <t>K2024422525</t>
  </si>
  <si>
    <t>DIGIWORKS AND REPAIR</t>
  </si>
  <si>
    <t>K2024843726</t>
  </si>
  <si>
    <t>DIGIYARD</t>
  </si>
  <si>
    <t>K2022611728</t>
  </si>
  <si>
    <t>DIGIZONE SA</t>
  </si>
  <si>
    <t>K2024843638</t>
  </si>
  <si>
    <t>DIGN</t>
  </si>
  <si>
    <t>K2024841555</t>
  </si>
  <si>
    <t>DIGNIAID</t>
  </si>
  <si>
    <t>K2023281733</t>
  </si>
  <si>
    <t>DIGNIFIED BY FAITH FUNERAL HOME</t>
  </si>
  <si>
    <t>K2024726007</t>
  </si>
  <si>
    <t>DIGNIFIED FAREWELLS</t>
  </si>
  <si>
    <t>K2022489848</t>
  </si>
  <si>
    <t>DIGNIFIED FUNERAL HOME</t>
  </si>
  <si>
    <t>K2023537500</t>
  </si>
  <si>
    <t>DIGNIFIED N AND N FUNERALS AND TOMBSTONES</t>
  </si>
  <si>
    <t>K2023771936</t>
  </si>
  <si>
    <t>DIGNIFIED STONES</t>
  </si>
  <si>
    <t>K2024588060</t>
  </si>
  <si>
    <t>DIGNIFIED TRAVEL AND TOURS</t>
  </si>
  <si>
    <t>K2022358628</t>
  </si>
  <si>
    <t>DIGNIFIED WATER SOLUTIONS</t>
  </si>
  <si>
    <t>K2023919948</t>
  </si>
  <si>
    <t>DIGNIFIEDTRUTH HARDWARE</t>
  </si>
  <si>
    <t>K2024376984</t>
  </si>
  <si>
    <t>DIGNIFY CAPITAL SOLUTION</t>
  </si>
  <si>
    <t>K2024066387</t>
  </si>
  <si>
    <t>DIGNIFY ENTERPRISE</t>
  </si>
  <si>
    <t>K2022617393</t>
  </si>
  <si>
    <t>DIGNI-FY EVENTS</t>
  </si>
  <si>
    <t>K2024125602</t>
  </si>
  <si>
    <t>DIGNIFY FUNERAL SOLUTIONS</t>
  </si>
  <si>
    <t>K2024575117</t>
  </si>
  <si>
    <t>DIGNIFY STORE</t>
  </si>
  <si>
    <t>K2024819065</t>
  </si>
  <si>
    <t>DIGNITAS HOLDINGS</t>
  </si>
  <si>
    <t>K2024463775</t>
  </si>
  <si>
    <t>DIGNITY DIRECTORS</t>
  </si>
  <si>
    <t>K2024706410</t>
  </si>
  <si>
    <t>DIGNITY FAREWELL UNDERTAKERS HOLDINGS</t>
  </si>
  <si>
    <t>K2024215241</t>
  </si>
  <si>
    <t>DIGNITY FOR HUMANITY FOUNDATION</t>
  </si>
  <si>
    <t>K2024020902</t>
  </si>
  <si>
    <t>DIGNITY FUNERAL AND MEMORIALS SERVICES</t>
  </si>
  <si>
    <t>K2024529107</t>
  </si>
  <si>
    <t>DIGNITY IN FLOW</t>
  </si>
  <si>
    <t>K2023974778</t>
  </si>
  <si>
    <t>DIGNITY INVESTMENTS</t>
  </si>
  <si>
    <t>K2024560004</t>
  </si>
  <si>
    <t>DIGNITY INVESTMENTS SPV</t>
  </si>
  <si>
    <t>K2022316371</t>
  </si>
  <si>
    <t>DIGNITY MANHOOD MEDIA</t>
  </si>
  <si>
    <t>K2023166314</t>
  </si>
  <si>
    <t>DIGNITY SECURITY SERVICES</t>
  </si>
  <si>
    <t>K2023220734</t>
  </si>
  <si>
    <t>DIGNITY STONEWORKS</t>
  </si>
  <si>
    <t>K2023104237</t>
  </si>
  <si>
    <t>DIGNITY TRADING AND ENTERPRISE</t>
  </si>
  <si>
    <t>K2024671014</t>
  </si>
  <si>
    <t>DIGNIVEST</t>
  </si>
  <si>
    <t>K2024806049</t>
  </si>
  <si>
    <t>DIGO STEEL FABRICATION AND WELDING</t>
  </si>
  <si>
    <t>K2024678375</t>
  </si>
  <si>
    <t>DIGOBOKWANE</t>
  </si>
  <si>
    <t>K2024806668</t>
  </si>
  <si>
    <t>DIGOJA MOBILE KITCHEN</t>
  </si>
  <si>
    <t>K2022663028</t>
  </si>
  <si>
    <t>DIGOMOS GOLDEN DECOR AND CATERING</t>
  </si>
  <si>
    <t>K2024830563</t>
  </si>
  <si>
    <t>DIGOR UNION SUPERMARKET</t>
  </si>
  <si>
    <t>K2023164163</t>
  </si>
  <si>
    <t>DIGOSEGOLA CIVILS</t>
  </si>
  <si>
    <t>K2023168192</t>
  </si>
  <si>
    <t>DIGTERSHEUWEL</t>
  </si>
  <si>
    <t>K2024328226</t>
  </si>
  <si>
    <t>DIH AGRI</t>
  </si>
  <si>
    <t>K2024847672</t>
  </si>
  <si>
    <t>DIH CAPITAL GROUP</t>
  </si>
  <si>
    <t>K2024007018</t>
  </si>
  <si>
    <t>DIHANGS</t>
  </si>
  <si>
    <t>K2022584219</t>
  </si>
  <si>
    <t>DIHAREPA TSA MORENA ARTIST DEVELOPMENT</t>
  </si>
  <si>
    <t>K2024774102</t>
  </si>
  <si>
    <t>DIHATSHWANE TUCKSHOP</t>
  </si>
  <si>
    <t>K2024791487</t>
  </si>
  <si>
    <t>DIHELEMQE BUTCHERY AND ACHAAR</t>
  </si>
  <si>
    <t>K2024007219</t>
  </si>
  <si>
    <t>DIHELES 1</t>
  </si>
  <si>
    <t>K2024007080</t>
  </si>
  <si>
    <t>DIHELES TRADING</t>
  </si>
  <si>
    <t>K2024119241</t>
  </si>
  <si>
    <t>DIHI INSTITUTE</t>
  </si>
  <si>
    <t>K2024559841</t>
  </si>
  <si>
    <t>DIHLABAKELA</t>
  </si>
  <si>
    <t>K2024528754</t>
  </si>
  <si>
    <t>DIHLABENG DRIVING ACADEMY</t>
  </si>
  <si>
    <t>K2024244514</t>
  </si>
  <si>
    <t>DIHLABENG TUCK SHOP</t>
  </si>
  <si>
    <t>K2024501252</t>
  </si>
  <si>
    <t>DIHLAPI MEETSING FARMING AND PROJECTS</t>
  </si>
  <si>
    <t>K2024539417</t>
  </si>
  <si>
    <t>DIHLARE TRADING AND PROJECTS</t>
  </si>
  <si>
    <t>K2024298754</t>
  </si>
  <si>
    <t>DIHLASEZ</t>
  </si>
  <si>
    <t>K2024711292</t>
  </si>
  <si>
    <t>DIHLATSE TSA JEHOVA APOSTOLIC CHURCH UNDER BISHOP  PHAHO</t>
  </si>
  <si>
    <t>K2023971245</t>
  </si>
  <si>
    <t>DIHLELO RESOURCES</t>
  </si>
  <si>
    <t>K2022496293</t>
  </si>
  <si>
    <t>DIHLOGO TSA BANNA</t>
  </si>
  <si>
    <t>K2023939768</t>
  </si>
  <si>
    <t>DIHLOKWANA HOLDINGS</t>
  </si>
  <si>
    <t>K2023136521</t>
  </si>
  <si>
    <t>DIHLOMO DILEMA MULTIPURPOSE</t>
  </si>
  <si>
    <t>K2024158253</t>
  </si>
  <si>
    <t>DIHLORA AND  META HOLDINGS</t>
  </si>
  <si>
    <t>K2023136589</t>
  </si>
  <si>
    <t>DIHLOVINI</t>
  </si>
  <si>
    <t>K2023557558</t>
  </si>
  <si>
    <t>DIHOAI ABATTOIRS</t>
  </si>
  <si>
    <t>K2024637146</t>
  </si>
  <si>
    <t>DIHOLO LOGISTICS AND CONSTRUCTION</t>
  </si>
  <si>
    <t>K2024538643</t>
  </si>
  <si>
    <t>DIHOLO SPORTS MANAGEMENT</t>
  </si>
  <si>
    <t>K2024374231</t>
  </si>
  <si>
    <t>DIHOLO TRADING ENTERPRISE</t>
  </si>
  <si>
    <t>K2024648733</t>
  </si>
  <si>
    <t>DIHOT TRADING</t>
  </si>
  <si>
    <t>K2024351314</t>
  </si>
  <si>
    <t>DIHWAHI GROUP</t>
  </si>
  <si>
    <t>K2024584896</t>
  </si>
  <si>
    <t>DIHWAI TRADING SERVICES AND PROJECTD</t>
  </si>
  <si>
    <t>K2023196292</t>
  </si>
  <si>
    <t>DIHWAI TSA MOBU</t>
  </si>
  <si>
    <t>K2024635004</t>
  </si>
  <si>
    <t>DIHWAI TSA MOROJANENG</t>
  </si>
  <si>
    <t>K2024380250</t>
  </si>
  <si>
    <t>DIHWAL SPAZA</t>
  </si>
  <si>
    <t>K2023101487</t>
  </si>
  <si>
    <t>DIHWAYI ENTERPRISE</t>
  </si>
  <si>
    <t>K2022582369</t>
  </si>
  <si>
    <t>DII AND DEE</t>
  </si>
  <si>
    <t>K2024555099</t>
  </si>
  <si>
    <t>DII GROOVIST TXA LIMPOPO</t>
  </si>
  <si>
    <t>K2024647928</t>
  </si>
  <si>
    <t>DIIEGO PROJECTS</t>
  </si>
  <si>
    <t>K2023593536</t>
  </si>
  <si>
    <t>DIIKGOMO TRADING</t>
  </si>
  <si>
    <t>K2024297427</t>
  </si>
  <si>
    <t>DIILE BUSINESS SOLUTIONS</t>
  </si>
  <si>
    <t>K2023997234</t>
  </si>
  <si>
    <t>DIIMA THE MAGIC HANDS</t>
  </si>
  <si>
    <t>K2023232401</t>
  </si>
  <si>
    <t>DIIMO FOUNDATION</t>
  </si>
  <si>
    <t>K2023597642</t>
  </si>
  <si>
    <t>DIIRANE AUTO TRADER IMPORT AND EXPORT</t>
  </si>
  <si>
    <t>K2024223816</t>
  </si>
  <si>
    <t>DIIRISANANG FUNERAL SERVICES</t>
  </si>
  <si>
    <t>K2024823688</t>
  </si>
  <si>
    <t>DIISCOUNT SUPERMARKET</t>
  </si>
  <si>
    <t>K2024822289</t>
  </si>
  <si>
    <t>DIISCOUNT TUCK SHOP</t>
  </si>
  <si>
    <t>K2023820265</t>
  </si>
  <si>
    <t>DIISTYL CIVILS</t>
  </si>
  <si>
    <t>K2023224668</t>
  </si>
  <si>
    <t>DIITELENI LUPFUMO TRADING CROPS</t>
  </si>
  <si>
    <t>K2024341924</t>
  </si>
  <si>
    <t>DIIZO</t>
  </si>
  <si>
    <t>K2024028211</t>
  </si>
  <si>
    <t>DIJALO DIJO FARMING</t>
  </si>
  <si>
    <t>K2024753717</t>
  </si>
  <si>
    <t>DIJALO RUHAMA SUPERMARKET</t>
  </si>
  <si>
    <t>K2024250606</t>
  </si>
  <si>
    <t>DIJALONG FARM</t>
  </si>
  <si>
    <t>K2023162132</t>
  </si>
  <si>
    <t>DIJANA MOFOKENG</t>
  </si>
  <si>
    <t>K2024815160</t>
  </si>
  <si>
    <t>DIJANA SPAZA SHOP</t>
  </si>
  <si>
    <t>K2024529779</t>
  </si>
  <si>
    <t>DIJAS CAKES AND BITES</t>
  </si>
  <si>
    <t>K2024815776</t>
  </si>
  <si>
    <t>DIJEGO GENERAL DEALER</t>
  </si>
  <si>
    <t>K2024095668</t>
  </si>
  <si>
    <t>DIJIVIBE CONSULTANTS</t>
  </si>
  <si>
    <t>K2024568942</t>
  </si>
  <si>
    <t>DIJO  LE BOPHELO</t>
  </si>
  <si>
    <t>K2024061312</t>
  </si>
  <si>
    <t>DIJO BAKERY</t>
  </si>
  <si>
    <t>K2024520491</t>
  </si>
  <si>
    <t>DIJO BOPHELO PROJECT</t>
  </si>
  <si>
    <t>K2024307391</t>
  </si>
  <si>
    <t>DIJO DINO ENTREPRISE</t>
  </si>
  <si>
    <t>K2024745720</t>
  </si>
  <si>
    <t>DIJO FAST FOOD</t>
  </si>
  <si>
    <t>K2024431804</t>
  </si>
  <si>
    <t>DIJO GALORE EVENTS AND PROJECTS</t>
  </si>
  <si>
    <t>K2024775384</t>
  </si>
  <si>
    <t>DIJO GENERAL TRADING</t>
  </si>
  <si>
    <t>K2024831932</t>
  </si>
  <si>
    <t>DIJO MONATE SPAZA SHOP</t>
  </si>
  <si>
    <t>K2022780048</t>
  </si>
  <si>
    <t>DIJO TSA B</t>
  </si>
  <si>
    <t>K2024086869</t>
  </si>
  <si>
    <t>DIJO TSA BOITUMELO</t>
  </si>
  <si>
    <t>K2023275341</t>
  </si>
  <si>
    <t>DIJO TSA DI KGOSI</t>
  </si>
  <si>
    <t>K2024416456</t>
  </si>
  <si>
    <t>DIJO TSA KGOSI</t>
  </si>
  <si>
    <t>K2023961288</t>
  </si>
  <si>
    <t>DIJO TSA LEFATSE</t>
  </si>
  <si>
    <t>K2024475833</t>
  </si>
  <si>
    <t>DIJO TSA MABULEPU</t>
  </si>
  <si>
    <t>K2024277403</t>
  </si>
  <si>
    <t>DIJO TSA PITORII</t>
  </si>
  <si>
    <t>K2024091601</t>
  </si>
  <si>
    <t>DIJO TSA STRATA</t>
  </si>
  <si>
    <t>K2023134427</t>
  </si>
  <si>
    <t>DIJO VU GROUP</t>
  </si>
  <si>
    <t>K2024046157</t>
  </si>
  <si>
    <t>DIJONG</t>
  </si>
  <si>
    <t>K2023273556</t>
  </si>
  <si>
    <t>DIJONG CATERING AND DECORATION SERVICES</t>
  </si>
  <si>
    <t>K2024494913</t>
  </si>
  <si>
    <t>DIJONG EATERY</t>
  </si>
  <si>
    <t>K2024721894</t>
  </si>
  <si>
    <t>DIJONG GA KODIBONA</t>
  </si>
  <si>
    <t>K2022264299</t>
  </si>
  <si>
    <t>DIJONG GA NAKA</t>
  </si>
  <si>
    <t>K2024642813</t>
  </si>
  <si>
    <t>DIJONG HA NDI</t>
  </si>
  <si>
    <t>K2024478790</t>
  </si>
  <si>
    <t>DIJONG HABO KOPANO CATERING</t>
  </si>
  <si>
    <t>K2023554929</t>
  </si>
  <si>
    <t>DIJONG KWA GQIMSHELELE</t>
  </si>
  <si>
    <t>K2024131592</t>
  </si>
  <si>
    <t>DIJONG LIFESTYLE AND GRILL</t>
  </si>
  <si>
    <t>K2022407011</t>
  </si>
  <si>
    <t>DIJONG RESTAURANT</t>
  </si>
  <si>
    <t>K2023250307</t>
  </si>
  <si>
    <t>DIJONG TAKE  AWAYS</t>
  </si>
  <si>
    <t>K2024356152</t>
  </si>
  <si>
    <t>DIJONG THE EXPERIENCE</t>
  </si>
  <si>
    <t>K2024829878</t>
  </si>
  <si>
    <t>DIJONG TSE MONATE MZUMBE</t>
  </si>
  <si>
    <t>K2024146941</t>
  </si>
  <si>
    <t>DIKA DIKA ADVENTURES</t>
  </si>
  <si>
    <t>K2024221605</t>
  </si>
  <si>
    <t>DIKA EATERY BAYSWATER</t>
  </si>
  <si>
    <t>K2022713773</t>
  </si>
  <si>
    <t>DIKA ENERGY</t>
  </si>
  <si>
    <t>K2023762631</t>
  </si>
  <si>
    <t>DIKA FOODS</t>
  </si>
  <si>
    <t>K2024019351</t>
  </si>
  <si>
    <t>DIKA GROUP HOLDINGS</t>
  </si>
  <si>
    <t>K2024021469</t>
  </si>
  <si>
    <t>DIKA RESOURCES HOLDINGS</t>
  </si>
  <si>
    <t>K2022475566</t>
  </si>
  <si>
    <t>DIKA RESTAURANT GROUP</t>
  </si>
  <si>
    <t>K2024076909</t>
  </si>
  <si>
    <t>DIKA TRANSPORT</t>
  </si>
  <si>
    <t>K2023206438</t>
  </si>
  <si>
    <t>DIKABO GENERAL TRADING</t>
  </si>
  <si>
    <t>K2024649798</t>
  </si>
  <si>
    <t>DIKABO TRADING ENTERPRISE</t>
  </si>
  <si>
    <t>K2024002626</t>
  </si>
  <si>
    <t>DIKAGISO ENTERPRISE</t>
  </si>
  <si>
    <t>K2023537913</t>
  </si>
  <si>
    <t>DIKAGO</t>
  </si>
  <si>
    <t>K2023979980</t>
  </si>
  <si>
    <t>DIKAGO TSA BOKONE</t>
  </si>
  <si>
    <t>K2024252249</t>
  </si>
  <si>
    <t>DIKAKANYO ENTERPRISES</t>
  </si>
  <si>
    <t>K2023126918</t>
  </si>
  <si>
    <t>DIKAKAPA DI KOPANE</t>
  </si>
  <si>
    <t>K2024544089</t>
  </si>
  <si>
    <t>DIKAKAPA DITAU</t>
  </si>
  <si>
    <t>K2024391309</t>
  </si>
  <si>
    <t>DIKAKAPA DRILLING SERVICES</t>
  </si>
  <si>
    <t>K2024742382</t>
  </si>
  <si>
    <t>DIKAKAPA SCHOOLAR TRANSPORT SERVICES</t>
  </si>
  <si>
    <t>K2024851394</t>
  </si>
  <si>
    <t>DIKAKAPA SECURITY SERIVES</t>
  </si>
  <si>
    <t>K2022877015</t>
  </si>
  <si>
    <t>DIKAKAPA SECURITY SERVICES AND TACTICAL RESPONSE</t>
  </si>
  <si>
    <t>K2024363502</t>
  </si>
  <si>
    <t>DIKAKAPA TSA MOSEBETSI TRADING AND PROJECTS</t>
  </si>
  <si>
    <t>K2024742966</t>
  </si>
  <si>
    <t>DIKAKAPENG</t>
  </si>
  <si>
    <t>K2024223306</t>
  </si>
  <si>
    <t>DIKAKATI  PROJECTS</t>
  </si>
  <si>
    <t>K2024489268</t>
  </si>
  <si>
    <t>DIKALA DEVELOPERS</t>
  </si>
  <si>
    <t>K2024278843</t>
  </si>
  <si>
    <t>DIKALE ENTERPRISE</t>
  </si>
  <si>
    <t>K2023166130</t>
  </si>
  <si>
    <t>DIKAMAS TM TRADING AND PROJECTS</t>
  </si>
  <si>
    <t>K2024454701</t>
  </si>
  <si>
    <t>DIKAMO ENTERPRISES</t>
  </si>
  <si>
    <t>K2024842966</t>
  </si>
  <si>
    <t>DIKAMORENG GENERAL DEALER</t>
  </si>
  <si>
    <t>K2024399949</t>
  </si>
  <si>
    <t>DIKANDILE INDUSTRIES</t>
  </si>
  <si>
    <t>K2023120074</t>
  </si>
  <si>
    <t>DIKANE CONSTRUCTION</t>
  </si>
  <si>
    <t>K2024165785</t>
  </si>
  <si>
    <t>DIKANE CONSTRUCTION AND MINING</t>
  </si>
  <si>
    <t>K2023223135</t>
  </si>
  <si>
    <t>DIKANE PANEL BEATER</t>
  </si>
  <si>
    <t>K2024536865</t>
  </si>
  <si>
    <t>DIKANE TRANSPORT SOLUTIONS</t>
  </si>
  <si>
    <t>K2023198188</t>
  </si>
  <si>
    <t>DIKANEE PROJECTS</t>
  </si>
  <si>
    <t>K2024018731</t>
  </si>
  <si>
    <t>DIKANEMASHIGO PROJECTS</t>
  </si>
  <si>
    <t>K2024250736</t>
  </si>
  <si>
    <t>DIKANES CLEANING AND GARDEN SERVICES</t>
  </si>
  <si>
    <t>K2024054315</t>
  </si>
  <si>
    <t>DIKANI ENTERPRISES</t>
  </si>
  <si>
    <t>K2024384642</t>
  </si>
  <si>
    <t>DIKANO PHANTSHI CONSTRUCTION AND DEVELOPMENT</t>
  </si>
  <si>
    <t>K2023197867</t>
  </si>
  <si>
    <t>DIKANO SOLUTIONS</t>
  </si>
  <si>
    <t>K2023254844</t>
  </si>
  <si>
    <t>DIKANO TADE</t>
  </si>
  <si>
    <t>K2024660788</t>
  </si>
  <si>
    <t>DIKAPI MOKUBUNG JV</t>
  </si>
  <si>
    <t>K2024098841</t>
  </si>
  <si>
    <t>DIKARABELO SOLUTIONS</t>
  </si>
  <si>
    <t>K2023223517</t>
  </si>
  <si>
    <t>DIKARABO CIVIL  PROJECTS</t>
  </si>
  <si>
    <t>K2024071456</t>
  </si>
  <si>
    <t>DIKARABO FUNERAL SERVICES</t>
  </si>
  <si>
    <t>K2024395545</t>
  </si>
  <si>
    <t>DIKARABO PROJECTS</t>
  </si>
  <si>
    <t>K2022749747</t>
  </si>
  <si>
    <t>DIKARABO TRADING AND PROJECTS</t>
  </si>
  <si>
    <t>K2023827330</t>
  </si>
  <si>
    <t>DIKATLEGO FACE HAVEN</t>
  </si>
  <si>
    <t>K2024056098</t>
  </si>
  <si>
    <t>DIKATLEGO POULTRY FARMING</t>
  </si>
  <si>
    <t>K2024269277</t>
  </si>
  <si>
    <t>DIKATLEGO TSA DIGARDEN</t>
  </si>
  <si>
    <t>K2023005835</t>
  </si>
  <si>
    <t>DIKATLEGOTSAONA</t>
  </si>
  <si>
    <t>K2024294515</t>
  </si>
  <si>
    <t>DIKAY SECURITY AND TRAINING ACADEMIC</t>
  </si>
  <si>
    <t>K2024606492</t>
  </si>
  <si>
    <t>DIKAZI</t>
  </si>
  <si>
    <t>K2023714967</t>
  </si>
  <si>
    <t>DIKE AND DAUGHTERS ENTERPRISE</t>
  </si>
  <si>
    <t>K2023266328</t>
  </si>
  <si>
    <t>DIKE PROJECTS AND CONSTRUCTION</t>
  </si>
  <si>
    <t>K2024563813</t>
  </si>
  <si>
    <t>DIKE TRADING AND PROJECTS</t>
  </si>
  <si>
    <t>K2024145330</t>
  </si>
  <si>
    <t>DIKEAMO</t>
  </si>
  <si>
    <t>K2024238832</t>
  </si>
  <si>
    <t>DIKEAMO HOLDINGS</t>
  </si>
  <si>
    <t>K2024144899</t>
  </si>
  <si>
    <t>DIKEBO HOLDINGS</t>
  </si>
  <si>
    <t>K2022308196</t>
  </si>
  <si>
    <t>DIKEKE PROJECTS</t>
  </si>
  <si>
    <t>K2023990465</t>
  </si>
  <si>
    <t>DIKELA  SGRP</t>
  </si>
  <si>
    <t>K2024844404</t>
  </si>
  <si>
    <t>DIKELA BUSINESS SOLUTIONS</t>
  </si>
  <si>
    <t>K2024720782</t>
  </si>
  <si>
    <t>DIKELA CATERING SERVICES</t>
  </si>
  <si>
    <t>K2024737473</t>
  </si>
  <si>
    <t>DIKELA CONFECTIONARY TRADING</t>
  </si>
  <si>
    <t>K2024282588</t>
  </si>
  <si>
    <t>DIKELA CONFECTIONERY TRADING</t>
  </si>
  <si>
    <t>K2023212139</t>
  </si>
  <si>
    <t>DIKELA ENTERPRISE</t>
  </si>
  <si>
    <t>K2024582792</t>
  </si>
  <si>
    <t>DIKELA FABA GENERAL ENTERPRISE</t>
  </si>
  <si>
    <t>K2024136186</t>
  </si>
  <si>
    <t>DIKELA INFRASTRUCTURE SOLUTIONS</t>
  </si>
  <si>
    <t>K2023233822</t>
  </si>
  <si>
    <t>DIKELA INVESTMENT GROUP</t>
  </si>
  <si>
    <t>K2024377889</t>
  </si>
  <si>
    <t>DIKELA INVESTMENTS</t>
  </si>
  <si>
    <t>K2024230366</t>
  </si>
  <si>
    <t>DIKELA PAVE BRICKS ENTERPRISE</t>
  </si>
  <si>
    <t>K2023958717</t>
  </si>
  <si>
    <t>DIKELA ROOF-SOLAR PANELS AND RENOVATIONS</t>
  </si>
  <si>
    <t>K2024163533</t>
  </si>
  <si>
    <t>DIKELA TRADING AND GENERAL SUPPLY</t>
  </si>
  <si>
    <t>K2023961157</t>
  </si>
  <si>
    <t>DIKELA TRADING STORE</t>
  </si>
  <si>
    <t>K2023157232</t>
  </si>
  <si>
    <t>DIKELANGEL TRADING</t>
  </si>
  <si>
    <t>K2024536599</t>
  </si>
  <si>
    <t>DIKELAS SERVICES</t>
  </si>
  <si>
    <t>K2024330405</t>
  </si>
  <si>
    <t>DIKELEDI CASH LOANS</t>
  </si>
  <si>
    <t>K2024571946</t>
  </si>
  <si>
    <t>DIKELEDI DELIGHT</t>
  </si>
  <si>
    <t>K2024519540</t>
  </si>
  <si>
    <t>DIKELEDI GRACE HOLDINGS</t>
  </si>
  <si>
    <t>K2024827179</t>
  </si>
  <si>
    <t>DIKELEDI HAIR AND BEAUTY SALON</t>
  </si>
  <si>
    <t>K2024004632</t>
  </si>
  <si>
    <t>DIKELEDI LEGACY</t>
  </si>
  <si>
    <t>K2024026844</t>
  </si>
  <si>
    <t>DIKELEDI LEGACY TRADING AND PROJECTS</t>
  </si>
  <si>
    <t>K2024238252</t>
  </si>
  <si>
    <t>DIKELEDI M TRADING ENTERPRISE</t>
  </si>
  <si>
    <t>K2024031547</t>
  </si>
  <si>
    <t>DIKELEDI MASHILWANE CLINICAL PSYCHOLOGIST</t>
  </si>
  <si>
    <t>K2024160023</t>
  </si>
  <si>
    <t>DIKELEDI MOROPANE FOUNDATION</t>
  </si>
  <si>
    <t>K2023895101</t>
  </si>
  <si>
    <t>DIKELEDI OPTICAL</t>
  </si>
  <si>
    <t>K2024348973</t>
  </si>
  <si>
    <t>DIKELEDI PROJECT AND TRADING</t>
  </si>
  <si>
    <t>K2024378129</t>
  </si>
  <si>
    <t>DIKELEDI SOLUTIONS</t>
  </si>
  <si>
    <t>K2024282764</t>
  </si>
  <si>
    <t>DIKELEDI SUPPLY AND CHAIN</t>
  </si>
  <si>
    <t>K2024087011</t>
  </si>
  <si>
    <t>DIKELEDI SYLVESTER TRADING AND  PROJECT</t>
  </si>
  <si>
    <t>K2024624875</t>
  </si>
  <si>
    <t>DIKELEDI TRADING AND HOLDINGS</t>
  </si>
  <si>
    <t>K2024617593</t>
  </si>
  <si>
    <t>DIKELEDI TSA BATSWADI TRADING</t>
  </si>
  <si>
    <t>K2024120347</t>
  </si>
  <si>
    <t>DIKELEDI TSA MMAKGETSI DIFEDILE</t>
  </si>
  <si>
    <t>K2024212586</t>
  </si>
  <si>
    <t>DIKELEDI TSA PELO ENTERPRISES</t>
  </si>
  <si>
    <t>K2023243167</t>
  </si>
  <si>
    <t>DIKELEDIK BEAUTY AND FASHIONSHOP</t>
  </si>
  <si>
    <t>K2023215278</t>
  </si>
  <si>
    <t>DIKELETSO CATERING</t>
  </si>
  <si>
    <t>K2024247642</t>
  </si>
  <si>
    <t>DIKELETSO ENTERPRISE</t>
  </si>
  <si>
    <t>K2024051301</t>
  </si>
  <si>
    <t>DIKELLA ENTERPRISE</t>
  </si>
  <si>
    <t>K2023137039</t>
  </si>
  <si>
    <t>DIKELO PROJECTS</t>
  </si>
  <si>
    <t>K2024119270</t>
  </si>
  <si>
    <t>DIKEM GROUP</t>
  </si>
  <si>
    <t>K2024445076</t>
  </si>
  <si>
    <t>DIKENI DEVELOPMENT FOUNDATION</t>
  </si>
  <si>
    <t>K2022465483</t>
  </si>
  <si>
    <t>DIKENO BUSINESS SOLUTIONS</t>
  </si>
  <si>
    <t>K2024725620</t>
  </si>
  <si>
    <t>DIKEOCHA TRANSPORTATION</t>
  </si>
  <si>
    <t>K2023277496</t>
  </si>
  <si>
    <t>DIKESITHU</t>
  </si>
  <si>
    <t>K2024377892</t>
  </si>
  <si>
    <t>DIKETANE CONGLOMERATE</t>
  </si>
  <si>
    <t>K2024135082</t>
  </si>
  <si>
    <t>DIKETANI PROTECTION SERVICE</t>
  </si>
  <si>
    <t>K2024552134</t>
  </si>
  <si>
    <t>DIKETEKETE PROJECTS</t>
  </si>
  <si>
    <t>K2024539100</t>
  </si>
  <si>
    <t>DIKETLENG PROJECT</t>
  </si>
  <si>
    <t>K2022704648</t>
  </si>
  <si>
    <t>DIKETSAHALO</t>
  </si>
  <si>
    <t>K2024494110</t>
  </si>
  <si>
    <t>DIKETSAHALO PROJECTS</t>
  </si>
  <si>
    <t>K2024462559</t>
  </si>
  <si>
    <t>DIKETSO  AND SON</t>
  </si>
  <si>
    <t>K2024438091</t>
  </si>
  <si>
    <t>DIKETSO CREATION</t>
  </si>
  <si>
    <t>K2024269226</t>
  </si>
  <si>
    <t>DIKETSO ELECTRICAL WORKS</t>
  </si>
  <si>
    <t>K2024495675</t>
  </si>
  <si>
    <t>DIKETSO GENERAL SERVICES</t>
  </si>
  <si>
    <t>K2023162458</t>
  </si>
  <si>
    <t>DIKETSO MILLS</t>
  </si>
  <si>
    <t>K2024476944</t>
  </si>
  <si>
    <t>DIKETSO PHOFEDI HOLDINGS</t>
  </si>
  <si>
    <t>K2024338154</t>
  </si>
  <si>
    <t>DIKETSO PRODUCE</t>
  </si>
  <si>
    <t>K2024048629</t>
  </si>
  <si>
    <t>DIKETSO PROJECTS</t>
  </si>
  <si>
    <t>K2023794593</t>
  </si>
  <si>
    <t>DIKETSO TRADING AND SUPPLY</t>
  </si>
  <si>
    <t>K2024046101</t>
  </si>
  <si>
    <t>DIKETSO TRADING ENTERPRISES</t>
  </si>
  <si>
    <t>K2024441870</t>
  </si>
  <si>
    <t>DIKETSO TRADING SOLUTIONS</t>
  </si>
  <si>
    <t>K2024001893</t>
  </si>
  <si>
    <t>DIKETSO TSA MOTHERSUN ENTERPRISE</t>
  </si>
  <si>
    <t>K2023978581</t>
  </si>
  <si>
    <t>DIKETSO TSA ONE GENERAL TRADING</t>
  </si>
  <si>
    <t>K2022758337</t>
  </si>
  <si>
    <t>DIKETSO TSA RENA</t>
  </si>
  <si>
    <t>K2024103960</t>
  </si>
  <si>
    <t>DIKETSO TSA RONA FARMING ENTERPRISE</t>
  </si>
  <si>
    <t>K2022768356</t>
  </si>
  <si>
    <t>DIKFRIK</t>
  </si>
  <si>
    <t>K2024472396</t>
  </si>
  <si>
    <t>DIKGABANE TSA FREISTATA</t>
  </si>
  <si>
    <t>K2022388738</t>
  </si>
  <si>
    <t>DIKGABO PROTECTION GROUP</t>
  </si>
  <si>
    <t>K2024356958</t>
  </si>
  <si>
    <t>DIKGABO TSA BAKHATLA</t>
  </si>
  <si>
    <t>K2022822136</t>
  </si>
  <si>
    <t>DIKGACWI LOGISTICS</t>
  </si>
  <si>
    <t>K2024816380</t>
  </si>
  <si>
    <t>DIKGADI CATERING AND PROJECTS</t>
  </si>
  <si>
    <t>K2024676777</t>
  </si>
  <si>
    <t>DIKGADI TROPICAL JUICE BLENDER</t>
  </si>
  <si>
    <t>K2023192213</t>
  </si>
  <si>
    <t>DIKGAGARA CATERING</t>
  </si>
  <si>
    <t>K2024529551</t>
  </si>
  <si>
    <t>DIKGAI INVESTMENTS</t>
  </si>
  <si>
    <t>K2023200916</t>
  </si>
  <si>
    <t>DIKGAKA CLEANING SOLUTIONS</t>
  </si>
  <si>
    <t>K2024426245</t>
  </si>
  <si>
    <t>DIKGAKA ENTEPRISE</t>
  </si>
  <si>
    <t>K2023223314</t>
  </si>
  <si>
    <t>DIKGAKGAMATSO KAGISANO TRADING AND PROJECTS</t>
  </si>
  <si>
    <t>K2022776373</t>
  </si>
  <si>
    <t>DIKGAKGAMATSO TSA KATLEGO TRADINGS</t>
  </si>
  <si>
    <t>K2024374850</t>
  </si>
  <si>
    <t>DIKGALE</t>
  </si>
  <si>
    <t>K2023276740</t>
  </si>
  <si>
    <t>DIKGALE AND SONS</t>
  </si>
  <si>
    <t>K2024846084</t>
  </si>
  <si>
    <t>DIKGALE RETAIL SERVICES</t>
  </si>
  <si>
    <t>K2024788047</t>
  </si>
  <si>
    <t>DIKGALE SPAZA SHOP AND TRADING</t>
  </si>
  <si>
    <t>K2024641605</t>
  </si>
  <si>
    <t>DIKGALE SUPER MARKET</t>
  </si>
  <si>
    <t>K2024658274</t>
  </si>
  <si>
    <t>DIKGANG AUBREY ENTERPRISES</t>
  </si>
  <si>
    <t>K2024395704</t>
  </si>
  <si>
    <t>DIKGANG BUSINESS ENTERPRISE</t>
  </si>
  <si>
    <t>K2024380023</t>
  </si>
  <si>
    <t>DIKGANG HOLDINGS</t>
  </si>
  <si>
    <t>K2024104438</t>
  </si>
  <si>
    <t>DIKGANG LEWATLE TRADING</t>
  </si>
  <si>
    <t>K2023210545</t>
  </si>
  <si>
    <t>DIKGANG PROJECTS</t>
  </si>
  <si>
    <t>K2023215229</t>
  </si>
  <si>
    <t>DIKGANYILE PROJECT SOLUTIONS</t>
  </si>
  <si>
    <t>K2024240075</t>
  </si>
  <si>
    <t>DIKGARAKANE</t>
  </si>
  <si>
    <t>K2024081303</t>
  </si>
  <si>
    <t>DIKGARE POULTRY AND CROPS FARMING</t>
  </si>
  <si>
    <t>K2023205639</t>
  </si>
  <si>
    <t>DIKGARURU HOLDINGS</t>
  </si>
  <si>
    <t>K2022813467</t>
  </si>
  <si>
    <t>DIKGATA KGOPE INVESTMENT</t>
  </si>
  <si>
    <t>K2023006361</t>
  </si>
  <si>
    <t>DIKGATHANE ENTERPRISES</t>
  </si>
  <si>
    <t>K2022442581</t>
  </si>
  <si>
    <t>DIKGATLHONG AGRICULTURAL FARMS</t>
  </si>
  <si>
    <t>K2024851098</t>
  </si>
  <si>
    <t>DIKGATO</t>
  </si>
  <si>
    <t>K2024049814</t>
  </si>
  <si>
    <t>DIKGAUGELO RENTALS</t>
  </si>
  <si>
    <t>K2024383184</t>
  </si>
  <si>
    <t>DIKGETHO BANELE</t>
  </si>
  <si>
    <t>K2024551705</t>
  </si>
  <si>
    <t>DIKGETHO HOLDINGS</t>
  </si>
  <si>
    <t>K2024399607</t>
  </si>
  <si>
    <t>DIKGETHO RAMAKHOPHA</t>
  </si>
  <si>
    <t>K2023278266</t>
  </si>
  <si>
    <t>DIKGETSI ENTERPRISE</t>
  </si>
  <si>
    <t>K2024541850</t>
  </si>
  <si>
    <t>DIKGOBORO GROUP</t>
  </si>
  <si>
    <t>K2024808300</t>
  </si>
  <si>
    <t>DIKGODISHA TUCKSHOP</t>
  </si>
  <si>
    <t>K2023538257</t>
  </si>
  <si>
    <t>DIKGODITSING</t>
  </si>
  <si>
    <t>K2024322926</t>
  </si>
  <si>
    <t>DIKGOGWA DIKOPANE</t>
  </si>
  <si>
    <t>K2024623488</t>
  </si>
  <si>
    <t>DIKGOJA LEGACY</t>
  </si>
  <si>
    <t>K2024749406</t>
  </si>
  <si>
    <t>DIKGOJANE</t>
  </si>
  <si>
    <t>K2024233643</t>
  </si>
  <si>
    <t>DIKGOKGA INVEST GRP</t>
  </si>
  <si>
    <t>K2024699658</t>
  </si>
  <si>
    <t>DIKGOKONG BUSINESS ENTERPRISES</t>
  </si>
  <si>
    <t>K2023950537</t>
  </si>
  <si>
    <t>DIKGOKONG SECURITY AND CLEANING SERVICES</t>
  </si>
  <si>
    <t>K2024716484</t>
  </si>
  <si>
    <t>DIKGOLE BUSINESS SOLUTIONS</t>
  </si>
  <si>
    <t>K2024730766</t>
  </si>
  <si>
    <t>DIKGOLE KINGS AND QUEENS</t>
  </si>
  <si>
    <t>K2024248518</t>
  </si>
  <si>
    <t>DIKGOLO DI ETLA</t>
  </si>
  <si>
    <t>K2023184824</t>
  </si>
  <si>
    <t>DIKGOMO BOREHOLE DRILLING</t>
  </si>
  <si>
    <t>K2024478362</t>
  </si>
  <si>
    <t>DIKGOMO DIKWENENG</t>
  </si>
  <si>
    <t>K2024379485</t>
  </si>
  <si>
    <t>DIKGOMO SHOOTING RANGE</t>
  </si>
  <si>
    <t>K2022815134</t>
  </si>
  <si>
    <t>DIKGOMO TRADING AND DEVELOPMENT PROJECTS</t>
  </si>
  <si>
    <t>K2022892824</t>
  </si>
  <si>
    <t>DIKGOMO TRADING ENTERPRISE</t>
  </si>
  <si>
    <t>K2024782950</t>
  </si>
  <si>
    <t>DIKGOMOS KITCHEN AND RESTAURANT</t>
  </si>
  <si>
    <t>K2024282012</t>
  </si>
  <si>
    <t>DIKGONG HAND CRAFT AND DECOR</t>
  </si>
  <si>
    <t>K2024468574</t>
  </si>
  <si>
    <t>DIKGONOHOLDINGS</t>
  </si>
  <si>
    <t>K2024199958</t>
  </si>
  <si>
    <t>DIKGOPA GUEST HOUSE</t>
  </si>
  <si>
    <t>K2024218125</t>
  </si>
  <si>
    <t>DIKGOPE</t>
  </si>
  <si>
    <t>K2022386852</t>
  </si>
  <si>
    <t>DIKGOPO AND SAMORENA ENTERPRISE</t>
  </si>
  <si>
    <t>K2024261406</t>
  </si>
  <si>
    <t>DIKGOSATSANA ENTERPRISE</t>
  </si>
  <si>
    <t>K2023125609</t>
  </si>
  <si>
    <t>DIKGOSHI AND BGS PROJECTS</t>
  </si>
  <si>
    <t>K2024329989</t>
  </si>
  <si>
    <t>DIKGOSHING LOGISTICS</t>
  </si>
  <si>
    <t>K2023955740</t>
  </si>
  <si>
    <t>DIKGOSI CONSTRUCTION AND PROJECTS</t>
  </si>
  <si>
    <t>K2022593107</t>
  </si>
  <si>
    <t>DIKGOSI K2K PROJECTS</t>
  </si>
  <si>
    <t>K2023179286</t>
  </si>
  <si>
    <t>DIKGOSI MARKETING AND SERVICES</t>
  </si>
  <si>
    <t>K2024009678</t>
  </si>
  <si>
    <t>DIKGOSI PRINT AND TRADING</t>
  </si>
  <si>
    <t>K2024161903</t>
  </si>
  <si>
    <t>DIKGOSI TRAVEL GROUP</t>
  </si>
  <si>
    <t>K2024031919</t>
  </si>
  <si>
    <t>DIKGOSIGADI ARTS ACADEMY</t>
  </si>
  <si>
    <t>K2024438388</t>
  </si>
  <si>
    <t>DIKGOSIGADI CONSULTING SERVICES</t>
  </si>
  <si>
    <t>K2022656837</t>
  </si>
  <si>
    <t>DIKGOTLA CONSTRUCTIONS AND PROJECTS</t>
  </si>
  <si>
    <t>K2023677061</t>
  </si>
  <si>
    <t>DIKGURENG ENTERPRISES</t>
  </si>
  <si>
    <t>K2024636571</t>
  </si>
  <si>
    <t>DIKGWALE TLOTLO LEFA</t>
  </si>
  <si>
    <t>K2024251320</t>
  </si>
  <si>
    <t>DIKGWARE CONSTRUCTION AND PROJECT</t>
  </si>
  <si>
    <t>K2023999338</t>
  </si>
  <si>
    <t>DIKGWARI ENTERPRISE</t>
  </si>
  <si>
    <t>K2024614022</t>
  </si>
  <si>
    <t>DIKGWARI FINANCE</t>
  </si>
  <si>
    <t>K2024695747</t>
  </si>
  <si>
    <t>DIKGWARI TSA DIPHALE</t>
  </si>
  <si>
    <t>K2022846076</t>
  </si>
  <si>
    <t>DIKGWARI TXA MANYALO DANCING CLUB</t>
  </si>
  <si>
    <t>K2024016590</t>
  </si>
  <si>
    <t>DIKGWATLHE BROTHERS</t>
  </si>
  <si>
    <t>K2024143546</t>
  </si>
  <si>
    <t>DIKGWELE PROJECT</t>
  </si>
  <si>
    <t>K2024220667</t>
  </si>
  <si>
    <t>DIKGWELE TSA KHANYA LE MOHAU</t>
  </si>
  <si>
    <t>K2023553811</t>
  </si>
  <si>
    <t>DIKGWETLO MINING</t>
  </si>
  <si>
    <t>K2023224196</t>
  </si>
  <si>
    <t>DIKHAMO FINANCIAL SOLUTIONS</t>
  </si>
  <si>
    <t>K2023115577</t>
  </si>
  <si>
    <t>DIKHAPHELO HOLDINGS</t>
  </si>
  <si>
    <t>K2024630411</t>
  </si>
  <si>
    <t>DIKHATA</t>
  </si>
  <si>
    <t>K2024313532</t>
  </si>
  <si>
    <t>DIKHENE NOMBUYISELO ENTERPRISE</t>
  </si>
  <si>
    <t>K2024261093</t>
  </si>
  <si>
    <t>DIKHENETHELO HOLDINGS</t>
  </si>
  <si>
    <t>K2024099863</t>
  </si>
  <si>
    <t>DIKHOBA AND MOABELO ENTERPRISE</t>
  </si>
  <si>
    <t>K2024393898</t>
  </si>
  <si>
    <t>DIKHUDU TSA GALELA</t>
  </si>
  <si>
    <t>K2024803592</t>
  </si>
  <si>
    <t>DIKHUDU TUCKSHOP</t>
  </si>
  <si>
    <t>K2024343880</t>
  </si>
  <si>
    <t>DIKHULONG GENERAL MAINTENANCE</t>
  </si>
  <si>
    <t>K2023274812</t>
  </si>
  <si>
    <t>DIKHULONG PRAISE</t>
  </si>
  <si>
    <t>K2024017277</t>
  </si>
  <si>
    <t>DIKHUMA HOLDINGS</t>
  </si>
  <si>
    <t>K2024344828</t>
  </si>
  <si>
    <t>DIKHUMO PROJECTS</t>
  </si>
  <si>
    <t>K2023914091</t>
  </si>
  <si>
    <t>DIKI AGRI CONSULTANT</t>
  </si>
  <si>
    <t>K2024545185</t>
  </si>
  <si>
    <t>DIKI SPICETWO</t>
  </si>
  <si>
    <t>K2022461210</t>
  </si>
  <si>
    <t>DIKIBO ENTERPRISE</t>
  </si>
  <si>
    <t>K2024643383</t>
  </si>
  <si>
    <t>DIKILILE AZA PROJECTS AND TRADING</t>
  </si>
  <si>
    <t>K2024014512</t>
  </si>
  <si>
    <t>DIKIZA</t>
  </si>
  <si>
    <t>K2023935299</t>
  </si>
  <si>
    <t>DIKIZA CONSTRUCTION PROJECTS</t>
  </si>
  <si>
    <t>K2024459336</t>
  </si>
  <si>
    <t>DIKIZA DIESEL TRADINGS AND PLANTS</t>
  </si>
  <si>
    <t>K2023141521</t>
  </si>
  <si>
    <t>DIKIZA SOLUTIONS HUB</t>
  </si>
  <si>
    <t>K2024436828</t>
  </si>
  <si>
    <t>DIKO</t>
  </si>
  <si>
    <t>K2024629378</t>
  </si>
  <si>
    <t>DIKO AND LUNDA GENERAL TRADING</t>
  </si>
  <si>
    <t>K2023199343</t>
  </si>
  <si>
    <t>DIKO INDUSTRIES</t>
  </si>
  <si>
    <t>K2023963539</t>
  </si>
  <si>
    <t>DIKO SISONKE</t>
  </si>
  <si>
    <t>K2024231388</t>
  </si>
  <si>
    <t>DIKO TRADERS</t>
  </si>
  <si>
    <t>K2024073668</t>
  </si>
  <si>
    <t>DIKOBE AND SONS ENTERPRISE</t>
  </si>
  <si>
    <t>K2024104234</t>
  </si>
  <si>
    <t>DIKOBE CAPITAL</t>
  </si>
  <si>
    <t>K2023134875</t>
  </si>
  <si>
    <t>DIKOBE CONSTRUCTION AND PROJECTS</t>
  </si>
  <si>
    <t>K2023982624</t>
  </si>
  <si>
    <t>DIKOEN TRADING ENTERPRISE</t>
  </si>
  <si>
    <t>K2022284912</t>
  </si>
  <si>
    <t>DIKOENA 014 DRIVING SCHOOL</t>
  </si>
  <si>
    <t>K2023261335</t>
  </si>
  <si>
    <t>DIKOENA AM</t>
  </si>
  <si>
    <t>K2024546459</t>
  </si>
  <si>
    <t>DIKOENA BODIBENG HOLDINGS</t>
  </si>
  <si>
    <t>K2023817677</t>
  </si>
  <si>
    <t>DIKOENA CIVIL AND CONSTRUCTION</t>
  </si>
  <si>
    <t>K2024395512</t>
  </si>
  <si>
    <t>DIKOENA CONSTRUCTION AND TRADING</t>
  </si>
  <si>
    <t>K2024309975</t>
  </si>
  <si>
    <t>DIKOENA ENTERPRISE</t>
  </si>
  <si>
    <t>K2024350295</t>
  </si>
  <si>
    <t>DIKOENA FAMILY</t>
  </si>
  <si>
    <t>K2024625177</t>
  </si>
  <si>
    <t>DIKOENANOKO BUSINESS ENTERPRISE</t>
  </si>
  <si>
    <t>K2024506842</t>
  </si>
  <si>
    <t>DIKOFIFI TSA VSOP</t>
  </si>
  <si>
    <t>K2024483837</t>
  </si>
  <si>
    <t>DIKOKELETSO TRADING</t>
  </si>
  <si>
    <t>K2023198914</t>
  </si>
  <si>
    <t>DIKOKETSO ENTERPRISE</t>
  </si>
  <si>
    <t>K2023943773</t>
  </si>
  <si>
    <t>DIKOKETSO HOME CARE</t>
  </si>
  <si>
    <t>K2024648317</t>
  </si>
  <si>
    <t>DIKOKO CONSULTATION AND ASSOCIATES</t>
  </si>
  <si>
    <t>K2024018796</t>
  </si>
  <si>
    <t>DIKOKO DIKOKO HOLDINGS</t>
  </si>
  <si>
    <t>K2023220030</t>
  </si>
  <si>
    <t>DIKOKO POULTRY FARMING</t>
  </si>
  <si>
    <t>K2024631926</t>
  </si>
  <si>
    <t>DIKOLA TRADE AND PROJECTS</t>
  </si>
  <si>
    <t>K2024358468</t>
  </si>
  <si>
    <t>DIKOLANE LIFESTYLE AND LIQUOR</t>
  </si>
  <si>
    <t>K2024198974</t>
  </si>
  <si>
    <t>DIKOLOBE AND SONS</t>
  </si>
  <si>
    <t>K2024169221</t>
  </si>
  <si>
    <t>DIKOLOBE BABIDIDI</t>
  </si>
  <si>
    <t>K2023990497</t>
  </si>
  <si>
    <t>DIKOLOBE CATERING</t>
  </si>
  <si>
    <t>K2023932296</t>
  </si>
  <si>
    <t>DIKOLOBE DEVELOPMENTS AND PROJECTS</t>
  </si>
  <si>
    <t>K2023165817</t>
  </si>
  <si>
    <t>DIKOLOBE GENERAL PROJECTS</t>
  </si>
  <si>
    <t>K2023962427</t>
  </si>
  <si>
    <t>DIKOLOBE LE DIKWENA PROJECTS AND ADVERTISEMENTS</t>
  </si>
  <si>
    <t>K2024818673</t>
  </si>
  <si>
    <t>DIKOLOBE LESOLONG LA BOKAMOSO</t>
  </si>
  <si>
    <t>K2024117097</t>
  </si>
  <si>
    <t>DIKOLOBE PROJECTS</t>
  </si>
  <si>
    <t>K2024304714</t>
  </si>
  <si>
    <t>DIKOLOBE SERVICES</t>
  </si>
  <si>
    <t>K2024362707</t>
  </si>
  <si>
    <t>DIKOLOBE SOCIAL AND ENVIRONMENTAL TRAINING ACADEMY</t>
  </si>
  <si>
    <t>K2024767230</t>
  </si>
  <si>
    <t>DIKOLOBE SPAZA SHOP</t>
  </si>
  <si>
    <t>K2022547915</t>
  </si>
  <si>
    <t>DIKOLOBE SWARANANG SETHO FUNERALS</t>
  </si>
  <si>
    <t>K2023129690</t>
  </si>
  <si>
    <t>DIKOLOBE TOWING AND RECOVERY</t>
  </si>
  <si>
    <t>K2024545132</t>
  </si>
  <si>
    <t>DIKOLOBE TSA BJATLADI CONSTRUCTION AND ENTERPRISE</t>
  </si>
  <si>
    <t>K2024344952</t>
  </si>
  <si>
    <t>DIKOLOBE TSA VAHLENGWE ELECTRICAL CONTRACTOR</t>
  </si>
  <si>
    <t>K2024192850</t>
  </si>
  <si>
    <t>DIKOLOBE72</t>
  </si>
  <si>
    <t>K2024331281</t>
  </si>
  <si>
    <t>DIKOLOFANE CONSTRUCTIONS HOUSE RENTING AND DEVELOPMENT</t>
  </si>
  <si>
    <t>K2024282634</t>
  </si>
  <si>
    <t>DIKOMA CULTURAL FESTIVAL AND TRAVEL EXPO</t>
  </si>
  <si>
    <t>K2024204972</t>
  </si>
  <si>
    <t>DIKOMA LEAFY LUXURIES</t>
  </si>
  <si>
    <t>K2024699746</t>
  </si>
  <si>
    <t>DIKOMA SOLUTIONS</t>
  </si>
  <si>
    <t>K2022891636</t>
  </si>
  <si>
    <t>DIKOMANE BUSINESS SOLUTIONS</t>
  </si>
  <si>
    <t>K2023164992</t>
  </si>
  <si>
    <t>DIKOMOLLE TRADING ENTERPRISE</t>
  </si>
  <si>
    <t>K2024270734</t>
  </si>
  <si>
    <t>DIKOMORI FARMING</t>
  </si>
  <si>
    <t>K2023943403</t>
  </si>
  <si>
    <t>DIKONELO GROUP</t>
  </si>
  <si>
    <t>K2022358819</t>
  </si>
  <si>
    <t>DIKONKETJO TSHEGOFATSO PROJECTS</t>
  </si>
  <si>
    <t>K2023162993</t>
  </si>
  <si>
    <t>DIKONKETSHO SERVICES</t>
  </si>
  <si>
    <t>K2024373709</t>
  </si>
  <si>
    <t>DIKONKETSO RAMOSHABA PROJECTS</t>
  </si>
  <si>
    <t>K2022002562</t>
  </si>
  <si>
    <t>DIKONOPO GROUP</t>
  </si>
  <si>
    <t>K2024695141</t>
  </si>
  <si>
    <t>DIKONYELA CONSULTING GROUP</t>
  </si>
  <si>
    <t>K2024526868</t>
  </si>
  <si>
    <t>DIKOPANE DITLOU GROUP</t>
  </si>
  <si>
    <t>K2023942479</t>
  </si>
  <si>
    <t>DIKOPANE ICON GROUP</t>
  </si>
  <si>
    <t>K2023164882</t>
  </si>
  <si>
    <t>DIKOPANE MULTI CONSTRUCTION</t>
  </si>
  <si>
    <t>K2024165440</t>
  </si>
  <si>
    <t>DIKOPANE TRAINING AND BUSINESS CONSULTATION</t>
  </si>
  <si>
    <t>K2024837545</t>
  </si>
  <si>
    <t>DIKOPANI T SHOP</t>
  </si>
  <si>
    <t>K2024746430</t>
  </si>
  <si>
    <t>DIKOPANO CATERING SERVICES</t>
  </si>
  <si>
    <t>K2023240971</t>
  </si>
  <si>
    <t>DIKOPANO TAKE AWAYS AND SUPERMARKET</t>
  </si>
  <si>
    <t>K2024338360</t>
  </si>
  <si>
    <t>DIKOPI  T TRADING</t>
  </si>
  <si>
    <t>K2024197416</t>
  </si>
  <si>
    <t>DIKOPO HOLDINGS</t>
  </si>
  <si>
    <t>K2024782988</t>
  </si>
  <si>
    <t>DIKOPORASING</t>
  </si>
  <si>
    <t>K2024205611</t>
  </si>
  <si>
    <t>DIKOS ELECTRICAL SYSTEMS</t>
  </si>
  <si>
    <t>K2024301114</t>
  </si>
  <si>
    <t>DIKOSE EMPIRE</t>
  </si>
  <si>
    <t>K2024802207</t>
  </si>
  <si>
    <t>DIKOSS SUPERMARKET</t>
  </si>
  <si>
    <t>K2024299886</t>
  </si>
  <si>
    <t>DIKOTA ENTERTAINMENT</t>
  </si>
  <si>
    <t>K2023098666</t>
  </si>
  <si>
    <t>DIKOTA PRODUCTION</t>
  </si>
  <si>
    <t>K2023978037</t>
  </si>
  <si>
    <t>DIKOTA SECURITY SERVICES</t>
  </si>
  <si>
    <t>K2024036121</t>
  </si>
  <si>
    <t>DIKOTENG LIFESTYLE</t>
  </si>
  <si>
    <t>K2023916474</t>
  </si>
  <si>
    <t>DIKOTLA PANNELBEAT</t>
  </si>
  <si>
    <t>K2023117173</t>
  </si>
  <si>
    <t>DIKOTLA TSA MMASESHA TRADING ENTERPRISE</t>
  </si>
  <si>
    <t>K2024039428</t>
  </si>
  <si>
    <t>DIKOTLA TSA TLHAGO</t>
  </si>
  <si>
    <t>K2024819907</t>
  </si>
  <si>
    <t>DIKOTLA TUCKSHOP</t>
  </si>
  <si>
    <t>K2023613246</t>
  </si>
  <si>
    <t>DIKOTOPE ELEKTRICAL</t>
  </si>
  <si>
    <t>K2024324995</t>
  </si>
  <si>
    <t>DIKOTSHWANES HAVEN</t>
  </si>
  <si>
    <t>K2022487979</t>
  </si>
  <si>
    <t>DIKOTSWANE HOLDINGS</t>
  </si>
  <si>
    <t>K2023686516</t>
  </si>
  <si>
    <t>DIKOTULO FARM</t>
  </si>
  <si>
    <t>K2023601884</t>
  </si>
  <si>
    <t>DIKOTULO INDUSTRIAL AND PROJECTS</t>
  </si>
  <si>
    <t>K2024239125</t>
  </si>
  <si>
    <t>DIKSEC SECURITY</t>
  </si>
  <si>
    <t>K2024623858</t>
  </si>
  <si>
    <t>DIKSIES SOLUTIONS</t>
  </si>
  <si>
    <t>K2023979853</t>
  </si>
  <si>
    <t>DIKUBJANA TRADING AND ENTERPRISE</t>
  </si>
  <si>
    <t>K2023960359</t>
  </si>
  <si>
    <t>DIKUBU CONSTRUCTION AND MAINTENANCE</t>
  </si>
  <si>
    <t>K2024379920</t>
  </si>
  <si>
    <t>DIKUBU HOLDINGS</t>
  </si>
  <si>
    <t>K2024283802</t>
  </si>
  <si>
    <t>DIKUBU IKOBENG 879</t>
  </si>
  <si>
    <t>K2024756925</t>
  </si>
  <si>
    <t>DIKUBU SUPER MARKET</t>
  </si>
  <si>
    <t>K2024473236</t>
  </si>
  <si>
    <t>DIKUKU HOLDINGS</t>
  </si>
  <si>
    <t>K2022674611</t>
  </si>
  <si>
    <t>DIKUNO INVESTMENTS</t>
  </si>
  <si>
    <t>K2023511486</t>
  </si>
  <si>
    <t>DIKUNU PLANT AND MINING SERVICES</t>
  </si>
  <si>
    <t>K2024619963</t>
  </si>
  <si>
    <t>DIKUTLO SUPPLY AND PROJECTS</t>
  </si>
  <si>
    <t>K2022576653</t>
  </si>
  <si>
    <t>DIKUTLWANENGBAKONI</t>
  </si>
  <si>
    <t>K2024622809</t>
  </si>
  <si>
    <t>DIKUTLWANO ASSET MANAGEMENT</t>
  </si>
  <si>
    <t>K2024631517</t>
  </si>
  <si>
    <t>DIKUTULLO</t>
  </si>
  <si>
    <t>K2023112489</t>
  </si>
  <si>
    <t>DIKWAMAMA TRADING</t>
  </si>
  <si>
    <t>K2023239323</t>
  </si>
  <si>
    <t>DIKWANKWETLA TSA LIMPOPO STEP GROUP</t>
  </si>
  <si>
    <t>K2024721770</t>
  </si>
  <si>
    <t>DIKWAYO AND SONS INVESTMENTS</t>
  </si>
  <si>
    <t>K2024631697</t>
  </si>
  <si>
    <t>DIKWEIPI SOCIAL INSTITUTE</t>
  </si>
  <si>
    <t>K2024400549</t>
  </si>
  <si>
    <t>DIKWENA   BOTTLE   STORE</t>
  </si>
  <si>
    <t>K2024358191</t>
  </si>
  <si>
    <t>DIKWENA CLOTHING</t>
  </si>
  <si>
    <t>K2024060846</t>
  </si>
  <si>
    <t>DIKWENA DI KOPANE HOLDING</t>
  </si>
  <si>
    <t>K2024710621</t>
  </si>
  <si>
    <t>DIKWENA DIFOKA</t>
  </si>
  <si>
    <t>K2024632945</t>
  </si>
  <si>
    <t>DIKWENA DIKOPANE CONSTRUCTION AND PROJECTS</t>
  </si>
  <si>
    <t>K2022861114</t>
  </si>
  <si>
    <t>DIKWENA DIKWENA SERVICES</t>
  </si>
  <si>
    <t>K2023741031</t>
  </si>
  <si>
    <t>DIKWENA ENTERPRISE</t>
  </si>
  <si>
    <t>K2024649423</t>
  </si>
  <si>
    <t>DIKWENA FINANCE</t>
  </si>
  <si>
    <t>K2024598070</t>
  </si>
  <si>
    <t>DIKWENA HOLDING</t>
  </si>
  <si>
    <t>K2024171127</t>
  </si>
  <si>
    <t>DIKWENA LE DITAU TRADING CONSTRUCTION</t>
  </si>
  <si>
    <t>K2023157602</t>
  </si>
  <si>
    <t>DIKWENA MADIBENG ENTERPRISE</t>
  </si>
  <si>
    <t>K2024499468</t>
  </si>
  <si>
    <t>DIKWENA MNISI KGABO GLOBAL TRADING 2024</t>
  </si>
  <si>
    <t>K2024080881</t>
  </si>
  <si>
    <t>DIKWENA MULTI PROJECTS</t>
  </si>
  <si>
    <t>K2024340154</t>
  </si>
  <si>
    <t>DIKWENA PRODUCTION</t>
  </si>
  <si>
    <t>K2023538594</t>
  </si>
  <si>
    <t>DIKWENA PROTECTION AND CLEANING SERVICES</t>
  </si>
  <si>
    <t>K2023275621</t>
  </si>
  <si>
    <t>DIKWENA PULLING POWER</t>
  </si>
  <si>
    <t>K2024461594</t>
  </si>
  <si>
    <t>DIKWENA SERVICES</t>
  </si>
  <si>
    <t>K2024231750</t>
  </si>
  <si>
    <t>DIKWENA SIGNAGE SPECIALISTS</t>
  </si>
  <si>
    <t>K2023104904</t>
  </si>
  <si>
    <t>DIKWENA TILING AND PROJECTS</t>
  </si>
  <si>
    <t>K2024438848</t>
  </si>
  <si>
    <t>DIKWENA TRADITIONAL HEALER</t>
  </si>
  <si>
    <t>K2024507647</t>
  </si>
  <si>
    <t>DIKWENA TSA MBEDZI</t>
  </si>
  <si>
    <t>K2022357198</t>
  </si>
  <si>
    <t>DIKWENA TSA SEGASHWANE CONSTRUCTION AND PROJECTS</t>
  </si>
  <si>
    <t>K2024768490</t>
  </si>
  <si>
    <t>DIKWENA TUCKSHOP</t>
  </si>
  <si>
    <t>K2024534262</t>
  </si>
  <si>
    <t>DIKWENA WATERTREATMENT AND SOLUTIONS</t>
  </si>
  <si>
    <t>K2024648301</t>
  </si>
  <si>
    <t>DIKWENAM GROUP</t>
  </si>
  <si>
    <t>K2024125639</t>
  </si>
  <si>
    <t>DIKWENAS PLACE AND TRADING</t>
  </si>
  <si>
    <t>K2024464103</t>
  </si>
  <si>
    <t>DIKWENENG  ENTERPRISE</t>
  </si>
  <si>
    <t>K2024523750</t>
  </si>
  <si>
    <t>DIKWENZA TRADING AND PROJECTS</t>
  </si>
  <si>
    <t>K2023982949</t>
  </si>
  <si>
    <t>DIKWHITI INDUSTRIES</t>
  </si>
  <si>
    <t>K2023204396</t>
  </si>
  <si>
    <t>DIKXON PROJECTS</t>
  </si>
  <si>
    <t>K2024414675</t>
  </si>
  <si>
    <t>DIKYWILL</t>
  </si>
  <si>
    <t>K2024383647</t>
  </si>
  <si>
    <t>DILA ADAMO SUPERMARKET</t>
  </si>
  <si>
    <t>K2024794098</t>
  </si>
  <si>
    <t>DILA CASH N CARRY</t>
  </si>
  <si>
    <t>K2024490399</t>
  </si>
  <si>
    <t>DILA GRASSCUTTING</t>
  </si>
  <si>
    <t>K2024511192</t>
  </si>
  <si>
    <t>DILABECCA PROJECTS AND SERVICES</t>
  </si>
  <si>
    <t>K2024247171</t>
  </si>
  <si>
    <t>DILAC AUTO</t>
  </si>
  <si>
    <t>K2024021018</t>
  </si>
  <si>
    <t>DILAKENE TRAVEL AND TOURS</t>
  </si>
  <si>
    <t>K2024557742</t>
  </si>
  <si>
    <t>DILALA CHLAS AND EVENTS</t>
  </si>
  <si>
    <t>K2024188575</t>
  </si>
  <si>
    <t>DILALAH ABIGAIL ENTERPRISE</t>
  </si>
  <si>
    <t>K2024125478</t>
  </si>
  <si>
    <t>DILALENG SECURITY SERVICES</t>
  </si>
  <si>
    <t>K2024579356</t>
  </si>
  <si>
    <t>DILALENG TRADING AND PROJECTS</t>
  </si>
  <si>
    <t>K2024766701</t>
  </si>
  <si>
    <t>DILALI CAFE TRADING</t>
  </si>
  <si>
    <t>K2024208275</t>
  </si>
  <si>
    <t>DILALLO CONSTRUCTION AND PROJECTS</t>
  </si>
  <si>
    <t>K2024733991</t>
  </si>
  <si>
    <t>DILAMIN TUCK SHOP</t>
  </si>
  <si>
    <t>K2024756578</t>
  </si>
  <si>
    <t>DILAMO DESALEGI TRADING</t>
  </si>
  <si>
    <t>K2024469147</t>
  </si>
  <si>
    <t>DILAN TRANSPORTS</t>
  </si>
  <si>
    <t>K2024637858</t>
  </si>
  <si>
    <t>DILAND AND SONS SCRAP</t>
  </si>
  <si>
    <t>K2023107718</t>
  </si>
  <si>
    <t>DILANE ELECTRONICS</t>
  </si>
  <si>
    <t>K2024281101</t>
  </si>
  <si>
    <t>DILANGS BOTTLE STORE</t>
  </si>
  <si>
    <t>K2024281193</t>
  </si>
  <si>
    <t>DILANGS KITCHEN</t>
  </si>
  <si>
    <t>K2024338860</t>
  </si>
  <si>
    <t>DILANNES M CONSULTING</t>
  </si>
  <si>
    <t>K2023138576</t>
  </si>
  <si>
    <t>DILARA GEM</t>
  </si>
  <si>
    <t>K2022523528</t>
  </si>
  <si>
    <t>DILARE PROJECTS</t>
  </si>
  <si>
    <t>K2024194456</t>
  </si>
  <si>
    <t>DILAWAR SHAIR TRADING</t>
  </si>
  <si>
    <t>K2024844362</t>
  </si>
  <si>
    <t>DILBAMO PRIVATE</t>
  </si>
  <si>
    <t>K2023980920</t>
  </si>
  <si>
    <t>DILEBO LOGISTICS</t>
  </si>
  <si>
    <t>K2024810339</t>
  </si>
  <si>
    <t>DILEBO TUCK SHOP IN TEMBA</t>
  </si>
  <si>
    <t>K2022248673</t>
  </si>
  <si>
    <t>DILECTIO INTERNATIONAL</t>
  </si>
  <si>
    <t>K2024825863</t>
  </si>
  <si>
    <t>DILECTUS ATELIER</t>
  </si>
  <si>
    <t>K2024829747</t>
  </si>
  <si>
    <t>DILEETHIOAFRICA TUCKSHOP</t>
  </si>
  <si>
    <t>K2024821927</t>
  </si>
  <si>
    <t>DILEK BAYRAK POZAM</t>
  </si>
  <si>
    <t>K2024280324</t>
  </si>
  <si>
    <t>DILEKELAS</t>
  </si>
  <si>
    <t>K2022216846</t>
  </si>
  <si>
    <t>DILELINDA</t>
  </si>
  <si>
    <t>K2023227702</t>
  </si>
  <si>
    <t>DILEMA CONSTRUCTION AND PROJECTS</t>
  </si>
  <si>
    <t>K2023743550</t>
  </si>
  <si>
    <t>DILEMO</t>
  </si>
  <si>
    <t>K2024787364</t>
  </si>
  <si>
    <t>DILEMO TUCK SHOP</t>
  </si>
  <si>
    <t>K2024104779</t>
  </si>
  <si>
    <t>DILENDA ENTERPRISE</t>
  </si>
  <si>
    <t>K2022584049</t>
  </si>
  <si>
    <t>DILENKA LANDGOED</t>
  </si>
  <si>
    <t>K2024656505</t>
  </si>
  <si>
    <t>DILET NETWORKS</t>
  </si>
  <si>
    <t>K2024659462</t>
  </si>
  <si>
    <t>DILETTS UIC</t>
  </si>
  <si>
    <t>K2024206030</t>
  </si>
  <si>
    <t>DILEZEKA TRADING ENTERPRISE</t>
  </si>
  <si>
    <t>K2024754339</t>
  </si>
  <si>
    <t>DILHNO WATERPROOFING SOLUTIONS AND CONSTRUCTION SERVICES</t>
  </si>
  <si>
    <t>K2023747873</t>
  </si>
  <si>
    <t>DILI HARDWARE SUPPLIES</t>
  </si>
  <si>
    <t>K2024503896</t>
  </si>
  <si>
    <t>DILIG CO</t>
  </si>
  <si>
    <t>K2024492743</t>
  </si>
  <si>
    <t>DILIGAF</t>
  </si>
  <si>
    <t>K2022249852</t>
  </si>
  <si>
    <t>DILIGENCE HOLDING GROUP</t>
  </si>
  <si>
    <t>K2024269053</t>
  </si>
  <si>
    <t>DILIGENCE MINDSET</t>
  </si>
  <si>
    <t>K2023823062</t>
  </si>
  <si>
    <t>DILIGENS HOLDINGS 95</t>
  </si>
  <si>
    <t>K2023165247</t>
  </si>
  <si>
    <t>DILIGENT ART CREATIVES</t>
  </si>
  <si>
    <t>K2024688007</t>
  </si>
  <si>
    <t>DILIGENT HANDS</t>
  </si>
  <si>
    <t>K2022449583</t>
  </si>
  <si>
    <t>DILIGENT HUSTLERS</t>
  </si>
  <si>
    <t>K2024495664</t>
  </si>
  <si>
    <t>DILIGENT INNOVATIONS AND TRAINING</t>
  </si>
  <si>
    <t>K2022870758</t>
  </si>
  <si>
    <t>DILIGENT PAINT CONTRACTORS</t>
  </si>
  <si>
    <t>K2024468329</t>
  </si>
  <si>
    <t>DILIGENT PANEL BEATERS AND AUTO MAINTENANCE SERVICES</t>
  </si>
  <si>
    <t>K2024236107</t>
  </si>
  <si>
    <t>DILIGENT RES AND COMMERCIAL CLEANING COMPANY</t>
  </si>
  <si>
    <t>K2024156051</t>
  </si>
  <si>
    <t>DILIGENT SECURITY GUARD AND CLEANING SERVICES</t>
  </si>
  <si>
    <t>K2023979024</t>
  </si>
  <si>
    <t>DILIGENT TRUCKERS</t>
  </si>
  <si>
    <t>K2023004637</t>
  </si>
  <si>
    <t>DILIGETI</t>
  </si>
  <si>
    <t>K2023215151</t>
  </si>
  <si>
    <t>DILIKA CAPITAL</t>
  </si>
  <si>
    <t>K2024264610</t>
  </si>
  <si>
    <t>DILIKA INVESTMENTS 1027</t>
  </si>
  <si>
    <t>K2024258123</t>
  </si>
  <si>
    <t>DILIKA LMC</t>
  </si>
  <si>
    <t>K2024476147</t>
  </si>
  <si>
    <t>DILIKA M</t>
  </si>
  <si>
    <t>K2024488903</t>
  </si>
  <si>
    <t>DILIKA MINING SOLUTIONS</t>
  </si>
  <si>
    <t>K2023807206</t>
  </si>
  <si>
    <t>DILIKA NTABA TRADING</t>
  </si>
  <si>
    <t>K2024316383</t>
  </si>
  <si>
    <t>DILIKARDON</t>
  </si>
  <si>
    <t>K2022521322</t>
  </si>
  <si>
    <t>DILIKASTEZI ENTERPRISE</t>
  </si>
  <si>
    <t>K2024551221</t>
  </si>
  <si>
    <t>DILIKAZI AND SONS</t>
  </si>
  <si>
    <t>K2024673955</t>
  </si>
  <si>
    <t>DILIM LIFESTYLE</t>
  </si>
  <si>
    <t>K2024522503</t>
  </si>
  <si>
    <t>DILIMA PROJECTS</t>
  </si>
  <si>
    <t>K2023969839</t>
  </si>
  <si>
    <t>DILISA</t>
  </si>
  <si>
    <t>K2024605279</t>
  </si>
  <si>
    <t>DILIVERY LOGISTICS</t>
  </si>
  <si>
    <t>K2023755338</t>
  </si>
  <si>
    <t>DILIZA SR TRADING</t>
  </si>
  <si>
    <t>K2023936309</t>
  </si>
  <si>
    <t>DILIZASAKHE TRADING</t>
  </si>
  <si>
    <t>K2024560046</t>
  </si>
  <si>
    <t>DILIZHA PROJECTS</t>
  </si>
  <si>
    <t>K2024595276</t>
  </si>
  <si>
    <t>DILIZIGUGU EVENT AND CATERING</t>
  </si>
  <si>
    <t>K2024335178</t>
  </si>
  <si>
    <t>DILIZINTABA TRADING ENTERPRISE</t>
  </si>
  <si>
    <t>K2023175966</t>
  </si>
  <si>
    <t>K2024278467</t>
  </si>
  <si>
    <t>DILLAN REFRIGERATION AND AIR CONDITIONING</t>
  </si>
  <si>
    <t>K2024373706</t>
  </si>
  <si>
    <t>DILLANE AND SONS PROJECTS</t>
  </si>
  <si>
    <t>K2024141405</t>
  </si>
  <si>
    <t>DILLEGENT SERVICES</t>
  </si>
  <si>
    <t>K2022291672</t>
  </si>
  <si>
    <t>DILLEY CONSTRUCTION AND PROJECTS</t>
  </si>
  <si>
    <t>K2024152512</t>
  </si>
  <si>
    <t>DILLIAN DESIGNS</t>
  </si>
  <si>
    <t>K2024559122</t>
  </si>
  <si>
    <t>DILLIAS AND WILLEM</t>
  </si>
  <si>
    <t>K2024030601</t>
  </si>
  <si>
    <t>DILLIBEN TRADING</t>
  </si>
  <si>
    <t>K2024464240</t>
  </si>
  <si>
    <t>DILLIGAF 69</t>
  </si>
  <si>
    <t>K2024534585</t>
  </si>
  <si>
    <t>DILLIGAF VENTURES</t>
  </si>
  <si>
    <t>K2024549045</t>
  </si>
  <si>
    <t>DILLIGENT PARTNERS</t>
  </si>
  <si>
    <t>K2022675859</t>
  </si>
  <si>
    <t>DILLIGENT PLANT AND HIRE</t>
  </si>
  <si>
    <t>K2022797554</t>
  </si>
  <si>
    <t>DILLION DIAMANTE</t>
  </si>
  <si>
    <t>K2023768537</t>
  </si>
  <si>
    <t>DILLION GROUP OF INVESTORS</t>
  </si>
  <si>
    <t>K2022614674</t>
  </si>
  <si>
    <t>DILLY PROPS</t>
  </si>
  <si>
    <t>K2024492815</t>
  </si>
  <si>
    <t>DILLYGENTIA</t>
  </si>
  <si>
    <t>K2024425738</t>
  </si>
  <si>
    <t>DILO DI CHANGILE</t>
  </si>
  <si>
    <t>K2024264860</t>
  </si>
  <si>
    <t>DILO INVESTMENTS</t>
  </si>
  <si>
    <t>K2024448219</t>
  </si>
  <si>
    <t>DILO TSARONA</t>
  </si>
  <si>
    <t>K2024101943</t>
  </si>
  <si>
    <t>DILO TSE XAP</t>
  </si>
  <si>
    <t>K2022710155</t>
  </si>
  <si>
    <t>DILOBONOLO STAR HOLDINGS</t>
  </si>
  <si>
    <t>K2024018413</t>
  </si>
  <si>
    <t>DILOKONG TRAINING AND DEVELOPMENT ENTERPRISE</t>
  </si>
  <si>
    <t>K2024181955</t>
  </si>
  <si>
    <t>DILOMANO TRADING</t>
  </si>
  <si>
    <t>K2024512620</t>
  </si>
  <si>
    <t>DILOMASH PROJECTS</t>
  </si>
  <si>
    <t>K2024803405</t>
  </si>
  <si>
    <t>DILONG SPAZA SHOP</t>
  </si>
  <si>
    <t>K2023989905</t>
  </si>
  <si>
    <t>DILONIX PROJECTS</t>
  </si>
  <si>
    <t>K2024407183</t>
  </si>
  <si>
    <t>DILORO LOGISTICS</t>
  </si>
  <si>
    <t>K2024373424</t>
  </si>
  <si>
    <t>DILOSTOFONG FOOD</t>
  </si>
  <si>
    <t>K2024255038</t>
  </si>
  <si>
    <t>DILOTHOX HOLDINGS</t>
  </si>
  <si>
    <t>K2023263839</t>
  </si>
  <si>
    <t>DILOTSACHAKA CONSTRACTION AN TRANSPORT</t>
  </si>
  <si>
    <t>K2024268135</t>
  </si>
  <si>
    <t>DILOTSOTLHE TRADING AND PROJECTS</t>
  </si>
  <si>
    <t>K2024615943</t>
  </si>
  <si>
    <t>DILS SOLUTIONS</t>
  </si>
  <si>
    <t>K2024636951</t>
  </si>
  <si>
    <t>DILT HOLDINGS</t>
  </si>
  <si>
    <t>K2024751404</t>
  </si>
  <si>
    <t>DILTATA MINI</t>
  </si>
  <si>
    <t>K2024605799</t>
  </si>
  <si>
    <t>DILTOU SMART AGRO GREEN CITIZENS</t>
  </si>
  <si>
    <t>K2024815608</t>
  </si>
  <si>
    <t>DILTU SHOP</t>
  </si>
  <si>
    <t>K2022621562</t>
  </si>
  <si>
    <t>DILU TRADING AND PROJECTS</t>
  </si>
  <si>
    <t>K2024181062</t>
  </si>
  <si>
    <t>DILUERA NAILS</t>
  </si>
  <si>
    <t>K2023183521</t>
  </si>
  <si>
    <t>DILVINE BUSINESS CONSULTING AND TRAINING</t>
  </si>
  <si>
    <t>K2022872774</t>
  </si>
  <si>
    <t>DILWENA ENTERPRISE</t>
  </si>
  <si>
    <t>K2023135588</t>
  </si>
  <si>
    <t>DILWOOD</t>
  </si>
  <si>
    <t>K2024252330</t>
  </si>
  <si>
    <t>DILYNO BUSINESS TRADING</t>
  </si>
  <si>
    <t>K2024708866</t>
  </si>
  <si>
    <t>DILZ CORPORATION</t>
  </si>
  <si>
    <t>K2023145404</t>
  </si>
  <si>
    <t>DIM CONSULTING DEVELOPMENTS</t>
  </si>
  <si>
    <t>K2022662520</t>
  </si>
  <si>
    <t>DIM FURNITURES</t>
  </si>
  <si>
    <t>K2024231028</t>
  </si>
  <si>
    <t>DIM LIGHTS ENTERTAINMENT</t>
  </si>
  <si>
    <t>K2024771184</t>
  </si>
  <si>
    <t>DIM LOGISTICS</t>
  </si>
  <si>
    <t>K2024709336</t>
  </si>
  <si>
    <t>DIM85MOTHAE</t>
  </si>
  <si>
    <t>K2024088034</t>
  </si>
  <si>
    <t>DIMA  HB ENTERPRISE</t>
  </si>
  <si>
    <t>K2024247853</t>
  </si>
  <si>
    <t>DIMA BEAUTY BOTIQUE</t>
  </si>
  <si>
    <t>K2024244749</t>
  </si>
  <si>
    <t>DIMA DIMA</t>
  </si>
  <si>
    <t>K2024580957</t>
  </si>
  <si>
    <t>DIMA FAST FOOD</t>
  </si>
  <si>
    <t>K2024359907</t>
  </si>
  <si>
    <t>DIMA HLANGANISA GROUP</t>
  </si>
  <si>
    <t>K2024493204</t>
  </si>
  <si>
    <t>DIMA J ENTERPRISE</t>
  </si>
  <si>
    <t>K2024703015</t>
  </si>
  <si>
    <t>DIMA JOYRA</t>
  </si>
  <si>
    <t>K2023275129</t>
  </si>
  <si>
    <t>DIMA KA KHOTSO</t>
  </si>
  <si>
    <t>K2024205264</t>
  </si>
  <si>
    <t>DIMA MD</t>
  </si>
  <si>
    <t>K2024012201</t>
  </si>
  <si>
    <t>DIMA SOUTH AFRICA</t>
  </si>
  <si>
    <t>K2024348053</t>
  </si>
  <si>
    <t>DIMA TRAINING INSTITUTE</t>
  </si>
  <si>
    <t>K2024044855</t>
  </si>
  <si>
    <t>DIMABONGWE LEGACY</t>
  </si>
  <si>
    <t>K2024458712</t>
  </si>
  <si>
    <t>DIMACHI TRADING ENTERPRISE</t>
  </si>
  <si>
    <t>K2023978822</t>
  </si>
  <si>
    <t>DIMACOL</t>
  </si>
  <si>
    <t>K2024456349</t>
  </si>
  <si>
    <t>DIMAGE HAIR  BEAUTE WORX</t>
  </si>
  <si>
    <t>K2024219527</t>
  </si>
  <si>
    <t>DIMAGOANO HOLDING</t>
  </si>
  <si>
    <t>K2023969279</t>
  </si>
  <si>
    <t>DIMAH TRADING</t>
  </si>
  <si>
    <t>K2023747148</t>
  </si>
  <si>
    <t>DIMAHLWA BACKYARD PLOTS</t>
  </si>
  <si>
    <t>K2024281214</t>
  </si>
  <si>
    <t>DIMAHOPE TRADING ENTERPRISE</t>
  </si>
  <si>
    <t>K2024392655</t>
  </si>
  <si>
    <t>DIMAKACO M CLEANING  WASTE MANAGEMENT SERVICES</t>
  </si>
  <si>
    <t>K2024799065</t>
  </si>
  <si>
    <t>DIMAKATJO</t>
  </si>
  <si>
    <t>K2023991904</t>
  </si>
  <si>
    <t>DIMAKATJO LIVINGSTONE PROJECTS</t>
  </si>
  <si>
    <t>K2023962352</t>
  </si>
  <si>
    <t>DIMAKATSO 3RD GENERATION</t>
  </si>
  <si>
    <t>K2024827816</t>
  </si>
  <si>
    <t>DIMAKATSO CELE TUCK SHOP</t>
  </si>
  <si>
    <t>K2024025269</t>
  </si>
  <si>
    <t>DIMAKATSO D ENTERPRISES</t>
  </si>
  <si>
    <t>K2024322132</t>
  </si>
  <si>
    <t>DIMAKATSO DECOR DESIGNS AND CATERING</t>
  </si>
  <si>
    <t>K2023622065</t>
  </si>
  <si>
    <t>DIMAKATSO DG SPEECH THERAPISTS AND AUDIOLOGISTS</t>
  </si>
  <si>
    <t>K2024106780</t>
  </si>
  <si>
    <t>DIMAKATSO DORAH HOLDINGS</t>
  </si>
  <si>
    <t>K2024489438</t>
  </si>
  <si>
    <t>DIMAKATSO KEDINNETSE CHARTER TRANSPORT LOGISTICS AND PROJECT</t>
  </si>
  <si>
    <t>K2023241041</t>
  </si>
  <si>
    <t>DIMAKATSO MAHLANGU</t>
  </si>
  <si>
    <t>K2024009150</t>
  </si>
  <si>
    <t>DIMAKATSO MBELE TRADING</t>
  </si>
  <si>
    <t>K2024830855</t>
  </si>
  <si>
    <t>DIMAKATSO NHLAPO TRADING</t>
  </si>
  <si>
    <t>K2024578006</t>
  </si>
  <si>
    <t>DIMAKATSO SHINE AND GO</t>
  </si>
  <si>
    <t>K2024663062</t>
  </si>
  <si>
    <t>DIMAKATSO SPAZA SHOP</t>
  </si>
  <si>
    <t>K2022369935</t>
  </si>
  <si>
    <t>DIMAKATSO SUPPLIER AND SERVICES CO</t>
  </si>
  <si>
    <t>K2024188531</t>
  </si>
  <si>
    <t>DIMAKATSO THAANE TRADING</t>
  </si>
  <si>
    <t>K2024531210</t>
  </si>
  <si>
    <t>DIMAKATSO TRADING ENTERPRISE</t>
  </si>
  <si>
    <t>K2023644575</t>
  </si>
  <si>
    <t>DIMAKATSO TSA LEBONE TRADING ENTERPRISE</t>
  </si>
  <si>
    <t>K2023155324</t>
  </si>
  <si>
    <t>DIMAKATSO WORLD</t>
  </si>
  <si>
    <t>K2024129528</t>
  </si>
  <si>
    <t>DIMAKATSO24</t>
  </si>
  <si>
    <t>K2024552744</t>
  </si>
  <si>
    <t>DIMAKATSOKA TSHEPO</t>
  </si>
  <si>
    <t>K2023946106</t>
  </si>
  <si>
    <t>DIMAKATXONG</t>
  </si>
  <si>
    <t>K2023243122</t>
  </si>
  <si>
    <t>DIMAKEITO FARMING ENTERPRISES</t>
  </si>
  <si>
    <t>K2024734546</t>
  </si>
  <si>
    <t>DIMAKENA ENTERPRISE</t>
  </si>
  <si>
    <t>K2024128606</t>
  </si>
  <si>
    <t>DIMAKS SERVICES</t>
  </si>
  <si>
    <t>K2024812002</t>
  </si>
  <si>
    <t>DIMAKZOSURPLY GLAMOUR BEAUTY SALON</t>
  </si>
  <si>
    <t>K2024592613</t>
  </si>
  <si>
    <t>DIMALE MAINTENANCE AND ENGINEERING GROUP</t>
  </si>
  <si>
    <t>K2024214385</t>
  </si>
  <si>
    <t>DIMALEBO TRADING</t>
  </si>
  <si>
    <t>K2024261962</t>
  </si>
  <si>
    <t>DIMALUV BUSINESS ENTERPRISE</t>
  </si>
  <si>
    <t>K2024515231</t>
  </si>
  <si>
    <t>DIMAMARELA SECURITY SERVICES</t>
  </si>
  <si>
    <t>K2024508735</t>
  </si>
  <si>
    <t>DIMAMAS PHOTOGRAPHY</t>
  </si>
  <si>
    <t>K2024774303</t>
  </si>
  <si>
    <t>DIMAMAS ROSE TUCK SHOP</t>
  </si>
  <si>
    <t>K2024394402</t>
  </si>
  <si>
    <t>DIMAMO TOURNAMENT</t>
  </si>
  <si>
    <t>K2024607699</t>
  </si>
  <si>
    <t>DIMAMZO FASHION DESIGNER</t>
  </si>
  <si>
    <t>K2024788845</t>
  </si>
  <si>
    <t>DIMAMZO FAST FOOD</t>
  </si>
  <si>
    <t>K2024533031</t>
  </si>
  <si>
    <t>DIMAMZO GENERAL DEALER</t>
  </si>
  <si>
    <t>K2024774359</t>
  </si>
  <si>
    <t>DIMAMZOS CHICKEN AND SPAZA</t>
  </si>
  <si>
    <t>K2024797464</t>
  </si>
  <si>
    <t>DIMANO CONSTRACTION AND GENERAL SUPPLIES</t>
  </si>
  <si>
    <t>K2022757143</t>
  </si>
  <si>
    <t>DIMAPO ENTERPRISE</t>
  </si>
  <si>
    <t>K2023209601</t>
  </si>
  <si>
    <t>DIMAR AFRICA</t>
  </si>
  <si>
    <t>K2023209763</t>
  </si>
  <si>
    <t>DIMARTHA PROJECT</t>
  </si>
  <si>
    <t>K2023827883</t>
  </si>
  <si>
    <t>DIMAS</t>
  </si>
  <si>
    <t>K2024555972</t>
  </si>
  <si>
    <t>DIMAS CAR WASH AND FAST FOOD</t>
  </si>
  <si>
    <t>K2024614724</t>
  </si>
  <si>
    <t>DIMAS COOK AND BAKERY</t>
  </si>
  <si>
    <t>K2022756553</t>
  </si>
  <si>
    <t>DIMAS LEGACY</t>
  </si>
  <si>
    <t>K2023257420</t>
  </si>
  <si>
    <t>DIMASADI</t>
  </si>
  <si>
    <t>K2024228384</t>
  </si>
  <si>
    <t>DIMASHO COMMUNITY GROWTH</t>
  </si>
  <si>
    <t>K2024796269</t>
  </si>
  <si>
    <t>DIMASU TUCK SHOP</t>
  </si>
  <si>
    <t>K2024364766</t>
  </si>
  <si>
    <t>DIMATAL TRADING</t>
  </si>
  <si>
    <t>K2023112111</t>
  </si>
  <si>
    <t>DIMAWORX</t>
  </si>
  <si>
    <t>K2024830220</t>
  </si>
  <si>
    <t>DIMAZO FAST FOOD</t>
  </si>
  <si>
    <t>K2024438125</t>
  </si>
  <si>
    <t>DIMBA AND NGEMA PARTNERS</t>
  </si>
  <si>
    <t>K2024817688</t>
  </si>
  <si>
    <t>DIMBA GENERAL TRADING</t>
  </si>
  <si>
    <t>K2022737405</t>
  </si>
  <si>
    <t>DIMBALA TRADING AND PROJECTS</t>
  </si>
  <si>
    <t>K2024847210</t>
  </si>
  <si>
    <t>DIMBANE 1 TRADING</t>
  </si>
  <si>
    <t>K2023148946</t>
  </si>
  <si>
    <t>DIMBANE CONGLOMERATE</t>
  </si>
  <si>
    <t>K2024319000</t>
  </si>
  <si>
    <t>DIMBANE CONSTRUCTION AND PROJECTS</t>
  </si>
  <si>
    <t>K2024819984</t>
  </si>
  <si>
    <t>DIMBANE PROPERTY</t>
  </si>
  <si>
    <t>K2024080666</t>
  </si>
  <si>
    <t>DIMBANE SHUTTLE SERVICES</t>
  </si>
  <si>
    <t>K2024357550</t>
  </si>
  <si>
    <t>DIMBANE SUPERMARKET</t>
  </si>
  <si>
    <t>K2024315698</t>
  </si>
  <si>
    <t>DIMBAZ</t>
  </si>
  <si>
    <t>K2023936161</t>
  </si>
  <si>
    <t>DIMBAZA BUSINESS DEVELOPMENT FORUM</t>
  </si>
  <si>
    <t>K2024761801</t>
  </si>
  <si>
    <t>DIMBAZA SUPERMARKET</t>
  </si>
  <si>
    <t>K2024744597</t>
  </si>
  <si>
    <t>DIMBAZA TUCKSHOP</t>
  </si>
  <si>
    <t>K2024736451</t>
  </si>
  <si>
    <t>DIMBAZA UNITY SHOP</t>
  </si>
  <si>
    <t>K2024069451</t>
  </si>
  <si>
    <t>DIMBAZACRAFT BUILDERS</t>
  </si>
  <si>
    <t>K2024466339</t>
  </si>
  <si>
    <t>DIMBE GLASS ALUMINIUM</t>
  </si>
  <si>
    <t>K2024751104</t>
  </si>
  <si>
    <t>DIMBINI SUPERMARKET</t>
  </si>
  <si>
    <t>K2024237380</t>
  </si>
  <si>
    <t>DIMBIRI INVESTMENTS</t>
  </si>
  <si>
    <t>K2024703287</t>
  </si>
  <si>
    <t>DIME BEAUTY PARLOUR</t>
  </si>
  <si>
    <t>K2024110550</t>
  </si>
  <si>
    <t>DIME COIN EXPRESS</t>
  </si>
  <si>
    <t>K2023224407</t>
  </si>
  <si>
    <t>DIME PROPERTY GROUP DEVELOPMENT</t>
  </si>
  <si>
    <t>K2024172396</t>
  </si>
  <si>
    <t>DIME TRANSPORT</t>
  </si>
  <si>
    <t>K2024719195</t>
  </si>
  <si>
    <t>DIMELIHLE ENTERPRISES</t>
  </si>
  <si>
    <t>K2024279484</t>
  </si>
  <si>
    <t>DIMELO</t>
  </si>
  <si>
    <t>K2024111798</t>
  </si>
  <si>
    <t>DIMENSION     CARRIERS</t>
  </si>
  <si>
    <t>K2024315805</t>
  </si>
  <si>
    <t>DIMENSION PROPEERTIES</t>
  </si>
  <si>
    <t>K2023236712</t>
  </si>
  <si>
    <t>DIMENSIONAL GLOBAL TRADERS</t>
  </si>
  <si>
    <t>K2023955769</t>
  </si>
  <si>
    <t>DIMENSIONAL PROSPERITY</t>
  </si>
  <si>
    <t>K2023161539</t>
  </si>
  <si>
    <t>DIMENSIONAL SOLAR PRACTICE</t>
  </si>
  <si>
    <t>K2024008496</t>
  </si>
  <si>
    <t>DIMENSIONAL SOUNDS</t>
  </si>
  <si>
    <t>K2024717898</t>
  </si>
  <si>
    <t>DIMENSIONAL TRADE AND INDUSTRIES</t>
  </si>
  <si>
    <t>K2024626332</t>
  </si>
  <si>
    <t>DIMENSIONS</t>
  </si>
  <si>
    <t>K2024597918</t>
  </si>
  <si>
    <t>DIMENSIONS ANALYTIX</t>
  </si>
  <si>
    <t>K2023140035</t>
  </si>
  <si>
    <t>DIMENSIONZ TECHNOLOGY</t>
  </si>
  <si>
    <t>K2024356997</t>
  </si>
  <si>
    <t>DIMERCIA SERVICE HOLDINGS</t>
  </si>
  <si>
    <t>K2024451955</t>
  </si>
  <si>
    <t>DIMERCIA TRADING</t>
  </si>
  <si>
    <t>K2023975085</t>
  </si>
  <si>
    <t>DIMEWISE</t>
  </si>
  <si>
    <t>K2023210676</t>
  </si>
  <si>
    <t>DIMEZECOM</t>
  </si>
  <si>
    <t>K2024615790</t>
  </si>
  <si>
    <t>DIMI DRIVE</t>
  </si>
  <si>
    <t>K2024148928</t>
  </si>
  <si>
    <t>DIMINITY ENTERPRISE</t>
  </si>
  <si>
    <t>K2024649862</t>
  </si>
  <si>
    <t>DIMIRATES</t>
  </si>
  <si>
    <t>K2024342883</t>
  </si>
  <si>
    <t>DIMITRI SHOE STORE</t>
  </si>
  <si>
    <t>K2024778556</t>
  </si>
  <si>
    <t>DIMITRIS TUCK SHOP</t>
  </si>
  <si>
    <t>K2024158995</t>
  </si>
  <si>
    <t>DIMKETSENG  TRADING</t>
  </si>
  <si>
    <t>K2024614740</t>
  </si>
  <si>
    <t>DIMKHEKHE TRADING AND PROJECT</t>
  </si>
  <si>
    <t>K2024522079</t>
  </si>
  <si>
    <t>DIMLES PAINTINGS AND RENOVATIONS</t>
  </si>
  <si>
    <t>K2024163954</t>
  </si>
  <si>
    <t>DIMMARS INVESTMENTS</t>
  </si>
  <si>
    <t>K2024253081</t>
  </si>
  <si>
    <t>DIMMEKO GENERAL TRADING</t>
  </si>
  <si>
    <t>K2024614117</t>
  </si>
  <si>
    <t>DIMMY LUXE</t>
  </si>
  <si>
    <t>K2024683720</t>
  </si>
  <si>
    <t>DIMNTHABI ENTERPRISE</t>
  </si>
  <si>
    <t>K2024705588</t>
  </si>
  <si>
    <t>DIMO A DIMO HOLDINGS AND PROJECTS</t>
  </si>
  <si>
    <t>K2024305537</t>
  </si>
  <si>
    <t>DIMO A MALOPE CLEANING SERVICES</t>
  </si>
  <si>
    <t>K2024069608</t>
  </si>
  <si>
    <t>DIMO A NGOATO TRADING</t>
  </si>
  <si>
    <t>K2024066861</t>
  </si>
  <si>
    <t>DIMO CONSTRUCTION</t>
  </si>
  <si>
    <t>K2023938224</t>
  </si>
  <si>
    <t>DIMO DILALE ENTERPRISE</t>
  </si>
  <si>
    <t>K2024819348</t>
  </si>
  <si>
    <t>DIMO EMPIRE</t>
  </si>
  <si>
    <t>K2024547590</t>
  </si>
  <si>
    <t>DIMO FACILITY MANAGEMENT</t>
  </si>
  <si>
    <t>K2023213959</t>
  </si>
  <si>
    <t>DIMO FUNERAL SERVICES</t>
  </si>
  <si>
    <t>K2024185199</t>
  </si>
  <si>
    <t>DIMO LIQUOR RESTUARANT</t>
  </si>
  <si>
    <t>K2022223702</t>
  </si>
  <si>
    <t>DIMO TRADINGS</t>
  </si>
  <si>
    <t>K2024714022</t>
  </si>
  <si>
    <t>DIMO WA MORASWI MINING AND TRADING</t>
  </si>
  <si>
    <t>K2024488525</t>
  </si>
  <si>
    <t>DIMOBSA PROPERTY WATER SOLUTION AND DRILLING</t>
  </si>
  <si>
    <t>K2024757838</t>
  </si>
  <si>
    <t>DIMODEAN SPAZA SHOP</t>
  </si>
  <si>
    <t>K2024486330</t>
  </si>
  <si>
    <t>DIMOGA TRADING AND PROJECTS</t>
  </si>
  <si>
    <t>K2023140880</t>
  </si>
  <si>
    <t>DIMOMO GROUP</t>
  </si>
  <si>
    <t>K2024132624</t>
  </si>
  <si>
    <t>DIMOMO SHUTTLES</t>
  </si>
  <si>
    <t>K2024838767</t>
  </si>
  <si>
    <t>DIMOND CASH CARRY</t>
  </si>
  <si>
    <t>K2024656541</t>
  </si>
  <si>
    <t>DIMOND FURNITURE AND ELECTRONICS</t>
  </si>
  <si>
    <t>K2024207302</t>
  </si>
  <si>
    <t>DIMONT HOLDING</t>
  </si>
  <si>
    <t>K2024314068</t>
  </si>
  <si>
    <t>DIMONTO TRADING</t>
  </si>
  <si>
    <t>K2024002595</t>
  </si>
  <si>
    <t>DIMONZA AND PAPZEN TRADING</t>
  </si>
  <si>
    <t>K2023265271</t>
  </si>
  <si>
    <t>DIMORRY</t>
  </si>
  <si>
    <t>K2024167922</t>
  </si>
  <si>
    <t>DIMOSE STRATEGIC MINERAL</t>
  </si>
  <si>
    <t>K2024663328</t>
  </si>
  <si>
    <t>DIMOSPARK 101</t>
  </si>
  <si>
    <t>K2024228723</t>
  </si>
  <si>
    <t>DIMOTSE</t>
  </si>
  <si>
    <t>K2023599033</t>
  </si>
  <si>
    <t>DIMOWORX</t>
  </si>
  <si>
    <t>K2023935546</t>
  </si>
  <si>
    <t>DIMPA DEE CURTAINS AND BLINDS</t>
  </si>
  <si>
    <t>K2024562017</t>
  </si>
  <si>
    <t>DIMPES PRIME CUT</t>
  </si>
  <si>
    <t>K2024642332</t>
  </si>
  <si>
    <t>DIMPEZTHETHERAPIST MOBILE SPA</t>
  </si>
  <si>
    <t>K2024478218</t>
  </si>
  <si>
    <t>DIMPH GEN</t>
  </si>
  <si>
    <t>K2023617288</t>
  </si>
  <si>
    <t>DIMPHE PLASTIC ENGINEERING SERVICES</t>
  </si>
  <si>
    <t>K2024252982</t>
  </si>
  <si>
    <t>DIMPHEMBAS LOGISTICS</t>
  </si>
  <si>
    <t>K2024646726</t>
  </si>
  <si>
    <t>DIMPHO  SCENTED  CANDLES</t>
  </si>
  <si>
    <t>K2023992574</t>
  </si>
  <si>
    <t>DIMPHO 2024 CIVIL ENGINEERING</t>
  </si>
  <si>
    <t>K2023513046</t>
  </si>
  <si>
    <t>DIMPHO ASSOCIATES</t>
  </si>
  <si>
    <t>K2023220365</t>
  </si>
  <si>
    <t>DIMPHO DAY AND NIGHT CARE DROP IN CENTRE</t>
  </si>
  <si>
    <t>K2024807548</t>
  </si>
  <si>
    <t>DIMPHO GENERAL DEALER</t>
  </si>
  <si>
    <t>K2024542794</t>
  </si>
  <si>
    <t>DIMPHO GENERAL TRADING</t>
  </si>
  <si>
    <t>K2023236338</t>
  </si>
  <si>
    <t>DIMPHO MAJORO</t>
  </si>
  <si>
    <t>K2024314857</t>
  </si>
  <si>
    <t>DIMPHO MAPHOKO GROUP</t>
  </si>
  <si>
    <t>K2024743308</t>
  </si>
  <si>
    <t>DIMPHO MJ TRADING ENTERPRISE</t>
  </si>
  <si>
    <t>K2023924515</t>
  </si>
  <si>
    <t>DIMPHO MOTLHABANE INVESTMENTS</t>
  </si>
  <si>
    <t>K2024138339</t>
  </si>
  <si>
    <t>DIMPHO N FAMILY CONSTRUCTION AND PROJECTS</t>
  </si>
  <si>
    <t>K2023833592</t>
  </si>
  <si>
    <t>DIMPHO N HOLDINGS</t>
  </si>
  <si>
    <t>K2024159902</t>
  </si>
  <si>
    <t>DIMPHO NTO CONSTRUCTION</t>
  </si>
  <si>
    <t>K2023572157</t>
  </si>
  <si>
    <t>DIMPHO SCENTS</t>
  </si>
  <si>
    <t>K2024584636</t>
  </si>
  <si>
    <t>DIMPHO SKILLS AND MANAGEMENT</t>
  </si>
  <si>
    <t>K2024598755</t>
  </si>
  <si>
    <t>DIMPHO SPARES SERVICES</t>
  </si>
  <si>
    <t>K2024504130</t>
  </si>
  <si>
    <t>DIMPHO THABISO REATLEGILE DTR</t>
  </si>
  <si>
    <t>K2024847809</t>
  </si>
  <si>
    <t>DIMPHO TSA BATAUNG BUSINESS SOLUTIONS</t>
  </si>
  <si>
    <t>K2024405446</t>
  </si>
  <si>
    <t>DIMPHO TSA KAGO</t>
  </si>
  <si>
    <t>K2024414340</t>
  </si>
  <si>
    <t>DIMPHO TSA MODIMO TRADING</t>
  </si>
  <si>
    <t>K2024081739</t>
  </si>
  <si>
    <t>DIMPHO TSA MOHAU SERVICES</t>
  </si>
  <si>
    <t>K2024013255</t>
  </si>
  <si>
    <t>DIMPHO TUCKSHOP AND PROJECT</t>
  </si>
  <si>
    <t>K2024771121</t>
  </si>
  <si>
    <t>DIMPHO VISIONAIRE ENTERPRISES</t>
  </si>
  <si>
    <t>K2023248268</t>
  </si>
  <si>
    <t>DIMPHOMOSILO CONSTRUCTION AND PROJECTS</t>
  </si>
  <si>
    <t>K2024595561</t>
  </si>
  <si>
    <t>DIMPHOMPHO PROJECTS</t>
  </si>
  <si>
    <t>K2024585394</t>
  </si>
  <si>
    <t>DIMPHONG PROPERTIES</t>
  </si>
  <si>
    <t>K2024502332</t>
  </si>
  <si>
    <t>DIMPHONYANA PELE CRECHE</t>
  </si>
  <si>
    <t>K2024492718</t>
  </si>
  <si>
    <t>DIMPHOS TUCK SHOP</t>
  </si>
  <si>
    <t>K2024755139</t>
  </si>
  <si>
    <t>DIMPHOS VENTURES</t>
  </si>
  <si>
    <t>K2023259738</t>
  </si>
  <si>
    <t>DIMPHO-THABANG ENTERPRISE</t>
  </si>
  <si>
    <t>K2024012850</t>
  </si>
  <si>
    <t>DIMPHOTSAKA AND KUTLWANO</t>
  </si>
  <si>
    <t>K2024108313</t>
  </si>
  <si>
    <t>DIMPHOZA HOLDINGS</t>
  </si>
  <si>
    <t>K2024644834</t>
  </si>
  <si>
    <t>DIMPLE LADY</t>
  </si>
  <si>
    <t>K2024273607</t>
  </si>
  <si>
    <t>DIMPLES CATERING AND ENTERTAINMENT</t>
  </si>
  <si>
    <t>K2024312382</t>
  </si>
  <si>
    <t>DIMPLES CLEANING SERVICES</t>
  </si>
  <si>
    <t>K2024368705</t>
  </si>
  <si>
    <t>DIMPLES EXECUTIVE</t>
  </si>
  <si>
    <t>K2024186595</t>
  </si>
  <si>
    <t>DIMPLES INN</t>
  </si>
  <si>
    <t>K2024078603</t>
  </si>
  <si>
    <t>DIMPLES SHUTTLE SERVICES</t>
  </si>
  <si>
    <t>K2024368458</t>
  </si>
  <si>
    <t>DIMPLES TRADING ENTERPRISE</t>
  </si>
  <si>
    <t>K2023113545</t>
  </si>
  <si>
    <t>DIMPO CLOTHING AND SEWING</t>
  </si>
  <si>
    <t>K2024788642</t>
  </si>
  <si>
    <t>DIMPO STREET SUPERMARKET</t>
  </si>
  <si>
    <t>K2024481089</t>
  </si>
  <si>
    <t>DIMS DK</t>
  </si>
  <si>
    <t>K2024396253</t>
  </si>
  <si>
    <t>DIMS HOLDINGS</t>
  </si>
  <si>
    <t>K2024816678</t>
  </si>
  <si>
    <t>DIMS KITCHEN</t>
  </si>
  <si>
    <t>K2022391867</t>
  </si>
  <si>
    <t>DIMSHAUN</t>
  </si>
  <si>
    <t>K2024233967</t>
  </si>
  <si>
    <t>DIMZO GEES HOUSE</t>
  </si>
  <si>
    <t>K2024702610</t>
  </si>
  <si>
    <t>DIN DESTINYS ENTERPRICE</t>
  </si>
  <si>
    <t>K2024691379</t>
  </si>
  <si>
    <t>DIN ISLAM TRADING</t>
  </si>
  <si>
    <t>K2024768590</t>
  </si>
  <si>
    <t>DIN MOHAMMED TRADING</t>
  </si>
  <si>
    <t>K2024165822</t>
  </si>
  <si>
    <t>DIN RECORDINGS</t>
  </si>
  <si>
    <t>K2024029260</t>
  </si>
  <si>
    <t>DIN T ENTERTAINMENT</t>
  </si>
  <si>
    <t>K2024750937</t>
  </si>
  <si>
    <t>DINA AND SONS</t>
  </si>
  <si>
    <t>K2024674610</t>
  </si>
  <si>
    <t>DINA DOE</t>
  </si>
  <si>
    <t>K2024608846</t>
  </si>
  <si>
    <t>DINA E ENTERPRISE</t>
  </si>
  <si>
    <t>K2024229993</t>
  </si>
  <si>
    <t>DINA ENTERPRISE</t>
  </si>
  <si>
    <t>K2023676172</t>
  </si>
  <si>
    <t>DINA TRADING AND PROJECTS</t>
  </si>
  <si>
    <t>K2024616467</t>
  </si>
  <si>
    <t>DINABABES INVESTMENT</t>
  </si>
  <si>
    <t>K2024283527</t>
  </si>
  <si>
    <t>DINABANTU CONSTRUCTION</t>
  </si>
  <si>
    <t>K2024549813</t>
  </si>
  <si>
    <t>DINABANTU LOGISTICS</t>
  </si>
  <si>
    <t>K2024616471</t>
  </si>
  <si>
    <t>DINAC BILLET PARTS</t>
  </si>
  <si>
    <t>K2024078477</t>
  </si>
  <si>
    <t>DINACOMA</t>
  </si>
  <si>
    <t>K2024147419</t>
  </si>
  <si>
    <t>DINAH AND SON ELECTRICAL SOLUTIONS</t>
  </si>
  <si>
    <t>K2023112988</t>
  </si>
  <si>
    <t>DINAH CASH LOAN</t>
  </si>
  <si>
    <t>K2024706706</t>
  </si>
  <si>
    <t>DINAH HOLDINGS</t>
  </si>
  <si>
    <t>K2024135893</t>
  </si>
  <si>
    <t>DINAH KHUMALO FOUNDATION</t>
  </si>
  <si>
    <t>K2022295462</t>
  </si>
  <si>
    <t>DINAH M DEVELOPMENT FOUNDATION</t>
  </si>
  <si>
    <t>K2024813936</t>
  </si>
  <si>
    <t>DINAH X10 SUPERMARKET</t>
  </si>
  <si>
    <t>K2023201869</t>
  </si>
  <si>
    <t>DINAIWA MMELE DYNASTY</t>
  </si>
  <si>
    <t>K2024530311</t>
  </si>
  <si>
    <t>DINAKA AGRICULTURE</t>
  </si>
  <si>
    <t>K2024219357</t>
  </si>
  <si>
    <t>DINAKAY</t>
  </si>
  <si>
    <t>K2024228121</t>
  </si>
  <si>
    <t>DINAKE DECOR AND CATERING</t>
  </si>
  <si>
    <t>K2024442115</t>
  </si>
  <si>
    <t>DINAKE PROJECTS</t>
  </si>
  <si>
    <t>K2024829719</t>
  </si>
  <si>
    <t>DINAKIES TUCKSHOP</t>
  </si>
  <si>
    <t>K2024345825</t>
  </si>
  <si>
    <t>DINAKO ENTERPRISE</t>
  </si>
  <si>
    <t>K2023190953</t>
  </si>
  <si>
    <t>DINAKO HOLDINGS</t>
  </si>
  <si>
    <t>K2024699825</t>
  </si>
  <si>
    <t>DINALE BAJY CLEANING SERVICE</t>
  </si>
  <si>
    <t>K2024604155</t>
  </si>
  <si>
    <t>DINALEDI  INNOVATIONS</t>
  </si>
  <si>
    <t>K2022214784</t>
  </si>
  <si>
    <t>DINALEDI AFTER CARE AND TUTORING</t>
  </si>
  <si>
    <t>K2024467267</t>
  </si>
  <si>
    <t>DINALEDI AFTERCARE CENTRE</t>
  </si>
  <si>
    <t>K2023102012</t>
  </si>
  <si>
    <t>DINALEDI ARTS SOCIETY</t>
  </si>
  <si>
    <t>K2023253935</t>
  </si>
  <si>
    <t>DINALEDI ATTORNEYS</t>
  </si>
  <si>
    <t>K2024356555</t>
  </si>
  <si>
    <t>DINALEDI COMPUTING SOLUTIONS</t>
  </si>
  <si>
    <t>K2024343878</t>
  </si>
  <si>
    <t>DINALEDI ENGINEERING</t>
  </si>
  <si>
    <t>K2024761935</t>
  </si>
  <si>
    <t>DI-NALEDI FARMING ENTERPRISE</t>
  </si>
  <si>
    <t>K2024003522</t>
  </si>
  <si>
    <t>DINALEDI FOUNDATION</t>
  </si>
  <si>
    <t>K2024594746</t>
  </si>
  <si>
    <t>DINALEDI GENERAL DEALER</t>
  </si>
  <si>
    <t>K2023738468</t>
  </si>
  <si>
    <t>DINALEDI KA MAKGETHE BASADI</t>
  </si>
  <si>
    <t>K2024047941</t>
  </si>
  <si>
    <t>DINALEDI KNOWLEDGE HUB</t>
  </si>
  <si>
    <t>K2024561571</t>
  </si>
  <si>
    <t>DINALEDI LOGISTIX</t>
  </si>
  <si>
    <t>K2024837351</t>
  </si>
  <si>
    <t>DINALEDI MAINTENANCE</t>
  </si>
  <si>
    <t>K2024396420</t>
  </si>
  <si>
    <t>DINALEDI NORTH</t>
  </si>
  <si>
    <t>K2024068163</t>
  </si>
  <si>
    <t>DINALEDI TRADING AND PROJECTS</t>
  </si>
  <si>
    <t>K2023985749</t>
  </si>
  <si>
    <t>DINALEDI TSA BAKONE</t>
  </si>
  <si>
    <t>K2024187601</t>
  </si>
  <si>
    <t>DINALEDI TSA MESO THABANA TSOANA</t>
  </si>
  <si>
    <t>K2023541783</t>
  </si>
  <si>
    <t>DINALEDI TUCKSHOP</t>
  </si>
  <si>
    <t>K2023843221</t>
  </si>
  <si>
    <t>DINALEDI VILLA AND PROPERTIES</t>
  </si>
  <si>
    <t>K2024606290</t>
  </si>
  <si>
    <t>DINALEDI X PROJECT</t>
  </si>
  <si>
    <t>K2024187412</t>
  </si>
  <si>
    <t>DINALEDING DESIGNS</t>
  </si>
  <si>
    <t>K2024071395</t>
  </si>
  <si>
    <t>DINALETSANA DAY CARE</t>
  </si>
  <si>
    <t>K2024519920</t>
  </si>
  <si>
    <t>DINALETSANA IKAGENG CO</t>
  </si>
  <si>
    <t>K2024277131</t>
  </si>
  <si>
    <t>DINALLEDI CONSTRUCTION</t>
  </si>
  <si>
    <t>K2024562606</t>
  </si>
  <si>
    <t>DINALS HOLDINGS</t>
  </si>
  <si>
    <t>K2024260814</t>
  </si>
  <si>
    <t>DINAMENG FRESH PRODUCE</t>
  </si>
  <si>
    <t>K2022230601</t>
  </si>
  <si>
    <t>DINAMIC TRI TECH</t>
  </si>
  <si>
    <t>K2024029424</t>
  </si>
  <si>
    <t>DINAMICO</t>
  </si>
  <si>
    <t>K2023249372</t>
  </si>
  <si>
    <t>DINAMODO</t>
  </si>
  <si>
    <t>K2024098735</t>
  </si>
  <si>
    <t>DINANA LIFESTYLE</t>
  </si>
  <si>
    <t>K2024324765</t>
  </si>
  <si>
    <t>DINANAS CATERING DECOR</t>
  </si>
  <si>
    <t>K2024816714</t>
  </si>
  <si>
    <t>DINANE NATION</t>
  </si>
  <si>
    <t>K2024659401</t>
  </si>
  <si>
    <t>DINANGE ENGINEERING</t>
  </si>
  <si>
    <t>K2023257225</t>
  </si>
  <si>
    <t>DINANGWE  CHRECH AND PRESCHOOL</t>
  </si>
  <si>
    <t>K2024478531</t>
  </si>
  <si>
    <t>DINANGWE DESIGN</t>
  </si>
  <si>
    <t>K2024394199</t>
  </si>
  <si>
    <t>DINANGWE EMPIRE</t>
  </si>
  <si>
    <t>K2023736692</t>
  </si>
  <si>
    <t>DINANGWE ENTERPRISES</t>
  </si>
  <si>
    <t>K2024722904</t>
  </si>
  <si>
    <t>DINANGWE FARMING</t>
  </si>
  <si>
    <t>K2023192015</t>
  </si>
  <si>
    <t>DINANGWE HOLDINGS</t>
  </si>
  <si>
    <t>K2024234070</t>
  </si>
  <si>
    <t>DINANGWE LINK</t>
  </si>
  <si>
    <t>K2024163566</t>
  </si>
  <si>
    <t>DINANGWE LUCHI WORKS</t>
  </si>
  <si>
    <t>K2024127914</t>
  </si>
  <si>
    <t>DINANGWE MEDIA</t>
  </si>
  <si>
    <t>K2024175095</t>
  </si>
  <si>
    <t>DINANGWE MTHUNZI HOLDINGS</t>
  </si>
  <si>
    <t>K2023000413</t>
  </si>
  <si>
    <t>DINANGWE PROJECTS</t>
  </si>
  <si>
    <t>K2024651990</t>
  </si>
  <si>
    <t>DINANGWE TRANSPORT AND LOGISTICS</t>
  </si>
  <si>
    <t>K2024575578</t>
  </si>
  <si>
    <t>DINANGWES CARWASH AND GRILL</t>
  </si>
  <si>
    <t>K2023149324</t>
  </si>
  <si>
    <t>DINANTONY TRADING AND PROJECTS</t>
  </si>
  <si>
    <t>K2022654076</t>
  </si>
  <si>
    <t>DINAO GROUP</t>
  </si>
  <si>
    <t>K2023511045</t>
  </si>
  <si>
    <t>DINAO LE BANAREE MINING AND PROJECTS</t>
  </si>
  <si>
    <t>K2023152395</t>
  </si>
  <si>
    <t>DINARE  TKP CONSTRUCTION</t>
  </si>
  <si>
    <t>K2024691241</t>
  </si>
  <si>
    <t>DINARE CIVIL PROJECTS</t>
  </si>
  <si>
    <t>K2024602779</t>
  </si>
  <si>
    <t>DINARE DIA SHOMA ENTERPRISE</t>
  </si>
  <si>
    <t>K2024485037</t>
  </si>
  <si>
    <t>DINARE GENERAL FARMING</t>
  </si>
  <si>
    <t>K2024129969</t>
  </si>
  <si>
    <t>DINARE MULTI BIZ</t>
  </si>
  <si>
    <t>K2024761272</t>
  </si>
  <si>
    <t>DINARE NARE  PROJECTS</t>
  </si>
  <si>
    <t>K2024096729</t>
  </si>
  <si>
    <t>DINARE PLUMBING SERVICE</t>
  </si>
  <si>
    <t>K2024610854</t>
  </si>
  <si>
    <t>DINARE PROCUREMENT AND SUPPLY</t>
  </si>
  <si>
    <t>K2023209276</t>
  </si>
  <si>
    <t>DINARE PROJECTS</t>
  </si>
  <si>
    <t>K2024706494</t>
  </si>
  <si>
    <t>DINARE PROJECTS AND TRADES</t>
  </si>
  <si>
    <t>K2024640197</t>
  </si>
  <si>
    <t>DINARE SILITISHA HOLDINGS</t>
  </si>
  <si>
    <t>K2024778495</t>
  </si>
  <si>
    <t>DINARE SPAZA SHOP</t>
  </si>
  <si>
    <t>K2024069824</t>
  </si>
  <si>
    <t>DINARE TRADING AND SERVICES</t>
  </si>
  <si>
    <t>K2022457429</t>
  </si>
  <si>
    <t>DINARE TSA LETSOALO PROJECTS AND TRANSPORT</t>
  </si>
  <si>
    <t>K2024851110</t>
  </si>
  <si>
    <t>DINARE TUCKSHOP</t>
  </si>
  <si>
    <t>K2024262512</t>
  </si>
  <si>
    <t>DINARENG CONSULTING</t>
  </si>
  <si>
    <t>K2024847423</t>
  </si>
  <si>
    <t>DINARENG HOLDINGS</t>
  </si>
  <si>
    <t>K2024527818</t>
  </si>
  <si>
    <t>DINARENG SECURITY</t>
  </si>
  <si>
    <t>K2024694520</t>
  </si>
  <si>
    <t>DINARI PERFUMES</t>
  </si>
  <si>
    <t>K2024378983</t>
  </si>
  <si>
    <t>DINARNGWE SOLUTIONS</t>
  </si>
  <si>
    <t>K2024807573</t>
  </si>
  <si>
    <t>DINARY TUCKSHOP GENERAL DEALER</t>
  </si>
  <si>
    <t>K2024537958</t>
  </si>
  <si>
    <t>DINAS  TAKEAWAYS</t>
  </si>
  <si>
    <t>K2023960806</t>
  </si>
  <si>
    <t>DINAS DREAM</t>
  </si>
  <si>
    <t>K2023241289</t>
  </si>
  <si>
    <t>DINASHTECH SOLUTIONS</t>
  </si>
  <si>
    <t>K2024507279</t>
  </si>
  <si>
    <t>DINATLA</t>
  </si>
  <si>
    <t>K2024374815</t>
  </si>
  <si>
    <t>DINATLA DI KOPANE PROJECTS AND SERVICES</t>
  </si>
  <si>
    <t>K2023217297</t>
  </si>
  <si>
    <t>DINATLA VENTURE</t>
  </si>
  <si>
    <t>K2024783183</t>
  </si>
  <si>
    <t>DINATLE  PROJECTS</t>
  </si>
  <si>
    <t>K2024761797</t>
  </si>
  <si>
    <t>DINAWENG CASH STORE</t>
  </si>
  <si>
    <t>K2023134749</t>
  </si>
  <si>
    <t>DINAWO HOLDINGS</t>
  </si>
  <si>
    <t>K2023259728</t>
  </si>
  <si>
    <t>DINCE ROYAL FAMILY COMMUNITY WELFARE</t>
  </si>
  <si>
    <t>K2023274122</t>
  </si>
  <si>
    <t>DINCISCO</t>
  </si>
  <si>
    <t>K2022447990</t>
  </si>
  <si>
    <t>DINDA CONSTRUCTION</t>
  </si>
  <si>
    <t>K2023945945</t>
  </si>
  <si>
    <t>DINDA DEVELOPMENT CENTRE</t>
  </si>
  <si>
    <t>K2024446194</t>
  </si>
  <si>
    <t>DINDA SERVICES</t>
  </si>
  <si>
    <t>K2023214916</t>
  </si>
  <si>
    <t>DINDA TRADING</t>
  </si>
  <si>
    <t>K2024583352</t>
  </si>
  <si>
    <t>DINDA TRADING AND CONSTRUCTION</t>
  </si>
  <si>
    <t>K2024510306</t>
  </si>
  <si>
    <t>DINDAS SPLASH AND MUNCH</t>
  </si>
  <si>
    <t>K2024802762</t>
  </si>
  <si>
    <t>DINDELA TRADING STORE</t>
  </si>
  <si>
    <t>K2024684922</t>
  </si>
  <si>
    <t>DINDI PANEL BEATERS AND SPRAY PAINTING</t>
  </si>
  <si>
    <t>K2023167719</t>
  </si>
  <si>
    <t>DINDI V ENTERPRISES</t>
  </si>
  <si>
    <t>K2024519205</t>
  </si>
  <si>
    <t>DINDIBOW FINANCIERS</t>
  </si>
  <si>
    <t>K2024352804</t>
  </si>
  <si>
    <t>DINDINGWE INFRASTRUCTURE</t>
  </si>
  <si>
    <t>K2024257379</t>
  </si>
  <si>
    <t>DINDWA ENTERPRISE</t>
  </si>
  <si>
    <t>K2023216112</t>
  </si>
  <si>
    <t>DINE AND PROTECT</t>
  </si>
  <si>
    <t>K2024481245</t>
  </si>
  <si>
    <t>DINE DIRECT SOLUTIONS</t>
  </si>
  <si>
    <t>K2023191641</t>
  </si>
  <si>
    <t>DINE FIRE SOLUTIONS</t>
  </si>
  <si>
    <t>K2022547009</t>
  </si>
  <si>
    <t>DINE HOLDINGS</t>
  </si>
  <si>
    <t>K2023195482</t>
  </si>
  <si>
    <t>DINE N GRILL</t>
  </si>
  <si>
    <t>K2024588656</t>
  </si>
  <si>
    <t>DINE WIT MA ASH</t>
  </si>
  <si>
    <t>K2024450596</t>
  </si>
  <si>
    <t>DINE WITH CHEF HLUBIKAZI</t>
  </si>
  <si>
    <t>K2024309947</t>
  </si>
  <si>
    <t>DINE WITH GN</t>
  </si>
  <si>
    <t>K2023589092</t>
  </si>
  <si>
    <t>DINE WITH JENNY-LEE</t>
  </si>
  <si>
    <t>K2024491895</t>
  </si>
  <si>
    <t>DINE WITH LADY K</t>
  </si>
  <si>
    <t>K2024160697</t>
  </si>
  <si>
    <t>DINE WITH MONWA</t>
  </si>
  <si>
    <t>K2024209803</t>
  </si>
  <si>
    <t>DINEHO TSA BOITSHEPO</t>
  </si>
  <si>
    <t>K2023951002</t>
  </si>
  <si>
    <t>DINELE TALENT SOLUTIONS</t>
  </si>
  <si>
    <t>K2024369354</t>
  </si>
  <si>
    <t>DINEMEOUTEVENTS</t>
  </si>
  <si>
    <t>K2024277422</t>
  </si>
  <si>
    <t>DINEO AND DAUGHTER TRADERS</t>
  </si>
  <si>
    <t>K2024677923</t>
  </si>
  <si>
    <t>DINEO AND DONNA HOLDINGS</t>
  </si>
  <si>
    <t>K2024221172</t>
  </si>
  <si>
    <t>DINEO AND NHLAMULO CONSTRUCTIONS</t>
  </si>
  <si>
    <t>K2022498590</t>
  </si>
  <si>
    <t>DINEO AND SONS POULTRY FARM</t>
  </si>
  <si>
    <t>K2024851766</t>
  </si>
  <si>
    <t>DINEO AND SONS TRADING</t>
  </si>
  <si>
    <t>K2023156418</t>
  </si>
  <si>
    <t>DINEO BORN TO WIN FOUNDATION</t>
  </si>
  <si>
    <t>K2023106475</t>
  </si>
  <si>
    <t>DINEO BUSINESS PROJECTS</t>
  </si>
  <si>
    <t>K2024120360</t>
  </si>
  <si>
    <t>DINEO CAFE</t>
  </si>
  <si>
    <t>K2024530609</t>
  </si>
  <si>
    <t>DINEO CM TRADING</t>
  </si>
  <si>
    <t>K2024009343</t>
  </si>
  <si>
    <t>DINEO DEES</t>
  </si>
  <si>
    <t>K2022294183</t>
  </si>
  <si>
    <t>DINEO DINNY CIVIL CONSTRUCTION LOGISTICS AND PROJECTS</t>
  </si>
  <si>
    <t>K2024294881</t>
  </si>
  <si>
    <t>DINEO FARM FRESH PROJECTS</t>
  </si>
  <si>
    <t>K2023938484</t>
  </si>
  <si>
    <t>DINEO GABO EVO PLANNERS</t>
  </si>
  <si>
    <t>K2024683006</t>
  </si>
  <si>
    <t>DINEO GROUP</t>
  </si>
  <si>
    <t>K2024834309</t>
  </si>
  <si>
    <t>DINEO INNOVATIVE HOLDINGS</t>
  </si>
  <si>
    <t>K2024817930</t>
  </si>
  <si>
    <t>DINEO ITU HOLDINGS</t>
  </si>
  <si>
    <t>K2023950369</t>
  </si>
  <si>
    <t>DINEO LAUNDRY SERVICES</t>
  </si>
  <si>
    <t>K2024442561</t>
  </si>
  <si>
    <t>DINEO MASEKO TRADING</t>
  </si>
  <si>
    <t>K2023752746</t>
  </si>
  <si>
    <t>DINEO MINING AND PROJECTS</t>
  </si>
  <si>
    <t>K2024245621</t>
  </si>
  <si>
    <t>DINEO MOLEPO WATER SERVICES</t>
  </si>
  <si>
    <t>K2024769030</t>
  </si>
  <si>
    <t>DINEO MPHO TRADING ENTERPRISES</t>
  </si>
  <si>
    <t>K2024208925</t>
  </si>
  <si>
    <t>DINEO ON SEX N STUFF</t>
  </si>
  <si>
    <t>K2023647485</t>
  </si>
  <si>
    <t>DINEO RANAKA DOT STORE</t>
  </si>
  <si>
    <t>K2024736400</t>
  </si>
  <si>
    <t>DINEO RASEDILE ENTERTAINMENT</t>
  </si>
  <si>
    <t>K2024681645</t>
  </si>
  <si>
    <t>DINEO SOLUTION</t>
  </si>
  <si>
    <t>K2024656339</t>
  </si>
  <si>
    <t>DINEO SUPPLY SOLUTIONS</t>
  </si>
  <si>
    <t>K2024297342</t>
  </si>
  <si>
    <t>DINEO TSA BATLOUNG ENTERPRISE</t>
  </si>
  <si>
    <t>K2023982047</t>
  </si>
  <si>
    <t>DINEO TSA BOTLHE</t>
  </si>
  <si>
    <t>K2024143692</t>
  </si>
  <si>
    <t>DINEO TSA RONA FOUNDATION</t>
  </si>
  <si>
    <t>K2024180888</t>
  </si>
  <si>
    <t>DINEO TUCKSHOP</t>
  </si>
  <si>
    <t>K2024796782</t>
  </si>
  <si>
    <t>DINEOLIZBETH</t>
  </si>
  <si>
    <t>K2024430556</t>
  </si>
  <si>
    <t>DINEOPAM MILESTONE TRADING AND ENTERPRISE</t>
  </si>
  <si>
    <t>K2024034685</t>
  </si>
  <si>
    <t>DINEOPONTSHO TRADING</t>
  </si>
  <si>
    <t>K2024055379</t>
  </si>
  <si>
    <t>DINEOS CAR WASH</t>
  </si>
  <si>
    <t>K2024537757</t>
  </si>
  <si>
    <t>DINEOS DELIGHTS</t>
  </si>
  <si>
    <t>K2023952162</t>
  </si>
  <si>
    <t>DINEOTSAKA HOLDINGS</t>
  </si>
  <si>
    <t>K2023949912</t>
  </si>
  <si>
    <t>DINEOTSALORATO COMMUNITY DEVELOPMENT CENTER</t>
  </si>
  <si>
    <t>K2024237953</t>
  </si>
  <si>
    <t>DINEOTSATSHONA ELECTRICAL ENTERPRISE</t>
  </si>
  <si>
    <t>K2024020411</t>
  </si>
  <si>
    <t>DINEPOGISO TRADING AND PROJECTS</t>
  </si>
  <si>
    <t>K2023217346</t>
  </si>
  <si>
    <t>DINEPOINT SUPPLY</t>
  </si>
  <si>
    <t>K2024107017</t>
  </si>
  <si>
    <t>DINERBOYZ</t>
  </si>
  <si>
    <t>K2024364088</t>
  </si>
  <si>
    <t>DINERFIQUE KITCHEN</t>
  </si>
  <si>
    <t>K2024497099</t>
  </si>
  <si>
    <t>DINERO DEE BEAUTY AND SPA</t>
  </si>
  <si>
    <t>K2024859564</t>
  </si>
  <si>
    <t>DINERO WOOD WORKS</t>
  </si>
  <si>
    <t>K2024055095</t>
  </si>
  <si>
    <t>DINESHREES CATERING AND GENERAL TRADING</t>
  </si>
  <si>
    <t>K2024567819</t>
  </si>
  <si>
    <t>DINESI JAMES</t>
  </si>
  <si>
    <t>K2023213791</t>
  </si>
  <si>
    <t>DINESWIFT</t>
  </si>
  <si>
    <t>K2023214978</t>
  </si>
  <si>
    <t>DINEWA PROJECTS</t>
  </si>
  <si>
    <t>K2024632258</t>
  </si>
  <si>
    <t>DINEWA SERVICE SOLUTION</t>
  </si>
  <si>
    <t>K2024817460</t>
  </si>
  <si>
    <t>DINEWU</t>
  </si>
  <si>
    <t>K2024805096</t>
  </si>
  <si>
    <t>DINEX TRADING</t>
  </si>
  <si>
    <t>K2024637477</t>
  </si>
  <si>
    <t>DING CITY</t>
  </si>
  <si>
    <t>K2024216492</t>
  </si>
  <si>
    <t>DING DONG BILTONG</t>
  </si>
  <si>
    <t>K2024077771</t>
  </si>
  <si>
    <t>DING DONG DELIVERIES</t>
  </si>
  <si>
    <t>K2024614581</t>
  </si>
  <si>
    <t>DING DONG DROP</t>
  </si>
  <si>
    <t>K2022709242</t>
  </si>
  <si>
    <t>DINGA AND SON ENTERPRISE</t>
  </si>
  <si>
    <t>K2023986462</t>
  </si>
  <si>
    <t>DINGA DRIVING SCHOOL</t>
  </si>
  <si>
    <t>K2023630548</t>
  </si>
  <si>
    <t>DINGA HOLIDING ENTERPRISE</t>
  </si>
  <si>
    <t>K2024360685</t>
  </si>
  <si>
    <t>DINGA LAMADLOMO</t>
  </si>
  <si>
    <t>K2024484041</t>
  </si>
  <si>
    <t>DINGA TRAVEL AGENCY</t>
  </si>
  <si>
    <t>K2024609754</t>
  </si>
  <si>
    <t>DINGAAN AND CO</t>
  </si>
  <si>
    <t>K2024250827</t>
  </si>
  <si>
    <t>DINGAAN SECURITY SPECIALIST</t>
  </si>
  <si>
    <t>K2024127753</t>
  </si>
  <si>
    <t>DINGAANE ALFRED TRADING AND PROJECTS</t>
  </si>
  <si>
    <t>K2024240259</t>
  </si>
  <si>
    <t>DINGADA</t>
  </si>
  <si>
    <t>K2023151114</t>
  </si>
  <si>
    <t>DINGAKA LE BA POROFETA TRADITIONAL HEALERS</t>
  </si>
  <si>
    <t>K2024651665</t>
  </si>
  <si>
    <t>DINGAKA LE BAPOROFETA STUDIOS</t>
  </si>
  <si>
    <t>K2024665096</t>
  </si>
  <si>
    <t>DINGAMABONGA</t>
  </si>
  <si>
    <t>K2023191564</t>
  </si>
  <si>
    <t>DINGAMANDLA SECURITY AND FACILITATION</t>
  </si>
  <si>
    <t>K2024593076</t>
  </si>
  <si>
    <t>DINGANA M WASTE MANAGEMENT</t>
  </si>
  <si>
    <t>K2023249256</t>
  </si>
  <si>
    <t>DINGANE SUPPLIES</t>
  </si>
  <si>
    <t>K2024345945</t>
  </si>
  <si>
    <t>DINGANE TRADING</t>
  </si>
  <si>
    <t>K2024514328</t>
  </si>
  <si>
    <t>DINGANGA DIKOPANE</t>
  </si>
  <si>
    <t>K2024641961</t>
  </si>
  <si>
    <t>DINGANI SIBANDA CONSULTING</t>
  </si>
  <si>
    <t>K2024742407</t>
  </si>
  <si>
    <t>DINGANIS TUCK SHOP</t>
  </si>
  <si>
    <t>K2024453599</t>
  </si>
  <si>
    <t>DINGAS EMPIRE</t>
  </si>
  <si>
    <t>K2024337527</t>
  </si>
  <si>
    <t>DINGASE HOLDINGS</t>
  </si>
  <si>
    <t>K2024025285</t>
  </si>
  <si>
    <t>DINGATANO ENTERPRISE</t>
  </si>
  <si>
    <t>K2022455639</t>
  </si>
  <si>
    <t>DINGCATE</t>
  </si>
  <si>
    <t>K2024762907</t>
  </si>
  <si>
    <t>DINGE TRADING AND SERVICES</t>
  </si>
  <si>
    <t>K2024716639</t>
  </si>
  <si>
    <t>DINGES</t>
  </si>
  <si>
    <t>K2024014918</t>
  </si>
  <si>
    <t>DINGEZWENI TRADING</t>
  </si>
  <si>
    <t>K2024625634</t>
  </si>
  <si>
    <t>DINGHY EDUCATION CONSULTANCY</t>
  </si>
  <si>
    <t>K2024772661</t>
  </si>
  <si>
    <t>DINGI INFORMATION TECHNOLOGY SOLUTIONS</t>
  </si>
  <si>
    <t>K2024154360</t>
  </si>
  <si>
    <t>DINGI N HOLDINGS</t>
  </si>
  <si>
    <t>K2024509820</t>
  </si>
  <si>
    <t>DINGI NGXOLELA LOGISTICS AND MAITAINANCE OF STOCK DNLMS</t>
  </si>
  <si>
    <t>K2023261659</t>
  </si>
  <si>
    <t>DINGI TRADING ENTERPRISE</t>
  </si>
  <si>
    <t>K2024583191</t>
  </si>
  <si>
    <t>DINGIBRANDS</t>
  </si>
  <si>
    <t>K2024846819</t>
  </si>
  <si>
    <t>DINGIDHLELA NCUBE ENTERPRISE</t>
  </si>
  <si>
    <t>K2024068131</t>
  </si>
  <si>
    <t>DINGILA FUNERAL SERVICE</t>
  </si>
  <si>
    <t>K2024322950</t>
  </si>
  <si>
    <t>DINGILA OPERATIONS</t>
  </si>
  <si>
    <t>K2024551541</t>
  </si>
  <si>
    <t>DINGILAWOSIYANE</t>
  </si>
  <si>
    <t>K2024597519</t>
  </si>
  <si>
    <t>DINGILE LS PROPERTY INVESTMENTS</t>
  </si>
  <si>
    <t>K2023860020</t>
  </si>
  <si>
    <t>DINGILIZWE PROJECTS</t>
  </si>
  <si>
    <t>K2024558837</t>
  </si>
  <si>
    <t>DINGILWAZI PROJECT</t>
  </si>
  <si>
    <t>K2024628411</t>
  </si>
  <si>
    <t>DINGIMBIZA BUSINESS DEVELOPMENT PROJECT</t>
  </si>
  <si>
    <t>K2024421804</t>
  </si>
  <si>
    <t>DINGINDAWO HEALTH AND BEAUTY</t>
  </si>
  <si>
    <t>K2023597061</t>
  </si>
  <si>
    <t>DINGINDAWO MULTI PROJECTS</t>
  </si>
  <si>
    <t>K2023172046</t>
  </si>
  <si>
    <t>DINGINDUNA HEALTH</t>
  </si>
  <si>
    <t>K2023171998</t>
  </si>
  <si>
    <t>DINGINDUNA MOBILITY</t>
  </si>
  <si>
    <t>K2024770367</t>
  </si>
  <si>
    <t>DINGINKOSI PROJECTS</t>
  </si>
  <si>
    <t>K2024275313</t>
  </si>
  <si>
    <t>DINGISO INSTALLATION SUPPLIERS</t>
  </si>
  <si>
    <t>K2023181045</t>
  </si>
  <si>
    <t>DINGISWAYO DESIGNS ENTERPRISE</t>
  </si>
  <si>
    <t>K2022848719</t>
  </si>
  <si>
    <t>DINGISWAYO GLOBAL SOLUTIONS</t>
  </si>
  <si>
    <t>K2024088286</t>
  </si>
  <si>
    <t>DINGISWAYO KK  CHEMIST</t>
  </si>
  <si>
    <t>K2024741020</t>
  </si>
  <si>
    <t>DINGISWAYO SZA TRADING</t>
  </si>
  <si>
    <t>K2024192068</t>
  </si>
  <si>
    <t>DINGITHEMBA</t>
  </si>
  <si>
    <t>K2024252165</t>
  </si>
  <si>
    <t>DINGIWE TRADINGS</t>
  </si>
  <si>
    <t>K2022260443</t>
  </si>
  <si>
    <t>DINGIZANA</t>
  </si>
  <si>
    <t>K2024410792</t>
  </si>
  <si>
    <t>DINGIZWE TREE</t>
  </si>
  <si>
    <t>K2023964214</t>
  </si>
  <si>
    <t>DINGLEYDALE YOUTH MANGO PROJECT</t>
  </si>
  <si>
    <t>K2024204724</t>
  </si>
  <si>
    <t>DINGNOR PROJECTS</t>
  </si>
  <si>
    <t>K2024631015</t>
  </si>
  <si>
    <t>DINGO FOUNDATION</t>
  </si>
  <si>
    <t>K2024769218</t>
  </si>
  <si>
    <t>DINGOAKZEEN</t>
  </si>
  <si>
    <t>K2024361644</t>
  </si>
  <si>
    <t>DINGOSE HOLDINGS</t>
  </si>
  <si>
    <t>K2024336301</t>
  </si>
  <si>
    <t>DINGS TRADING</t>
  </si>
  <si>
    <t>K2024068515</t>
  </si>
  <si>
    <t>DINGSWAYO FAMILY TRADING</t>
  </si>
  <si>
    <t>K2024854064</t>
  </si>
  <si>
    <t>DINGULWAZI MULTI-PURPOSE SERVICES</t>
  </si>
  <si>
    <t>K2024764988</t>
  </si>
  <si>
    <t>DINGUMTHOLI</t>
  </si>
  <si>
    <t>K2022257545</t>
  </si>
  <si>
    <t>DINGUMTHOLI FARMING NO 22</t>
  </si>
  <si>
    <t>K2022370519</t>
  </si>
  <si>
    <t>DINGWA ENERGY AND POWER</t>
  </si>
  <si>
    <t>K2024169232</t>
  </si>
  <si>
    <t>DINGWADINI PROJECTS</t>
  </si>
  <si>
    <t>K2024114540</t>
  </si>
  <si>
    <t>DINGWAS ENTERPRISES</t>
  </si>
  <si>
    <t>K2022309429</t>
  </si>
  <si>
    <t>DINGZ PROJECTS  AND REPAIRS</t>
  </si>
  <si>
    <t>K2024152251</t>
  </si>
  <si>
    <t>DINHA CASH FOR SCRAP</t>
  </si>
  <si>
    <t>K2023725631</t>
  </si>
  <si>
    <t>DINHO CAFE LIFESTYLE</t>
  </si>
  <si>
    <t>K2024454190</t>
  </si>
  <si>
    <t>DINI FUTURE MPK BA TSOTETSI ENTERPRISE</t>
  </si>
  <si>
    <t>K2023224243</t>
  </si>
  <si>
    <t>DINIK INVESTMENTS</t>
  </si>
  <si>
    <t>K2023209399</t>
  </si>
  <si>
    <t>DINILESIZWE CLEANING AND MAINTENANCE</t>
  </si>
  <si>
    <t>K2023992317</t>
  </si>
  <si>
    <t>DINING HOUSE KITCHEN</t>
  </si>
  <si>
    <t>K2024512157</t>
  </si>
  <si>
    <t>DINING IN BRANDS</t>
  </si>
  <si>
    <t>K2023936485</t>
  </si>
  <si>
    <t>DINING WITH PELO</t>
  </si>
  <si>
    <t>K2023094021</t>
  </si>
  <si>
    <t>DINING WITH REAGANS</t>
  </si>
  <si>
    <t>K2023997605</t>
  </si>
  <si>
    <t>DINING WITH TSHIAMO</t>
  </si>
  <si>
    <t>K2024546917</t>
  </si>
  <si>
    <t>DININI CATERERS  CONFECTIONERS</t>
  </si>
  <si>
    <t>K2024476102</t>
  </si>
  <si>
    <t>DINIS ALUMINIOS LDA</t>
  </si>
  <si>
    <t>K2024410431</t>
  </si>
  <si>
    <t>DINIS AND SONS CONSTRUCTION</t>
  </si>
  <si>
    <t>K2024475774</t>
  </si>
  <si>
    <t>DINISA CONSTRUCTION</t>
  </si>
  <si>
    <t>K2023267842</t>
  </si>
  <si>
    <t>DINISA PROJEX</t>
  </si>
  <si>
    <t>K2024850046</t>
  </si>
  <si>
    <t>DINISLAM GENERAL TRADING</t>
  </si>
  <si>
    <t>K2024796557</t>
  </si>
  <si>
    <t>DINIWE TUCKSHOP</t>
  </si>
  <si>
    <t>K2024040126</t>
  </si>
  <si>
    <t>DINIWE VIP PROTECTION</t>
  </si>
  <si>
    <t>K2023935192</t>
  </si>
  <si>
    <t>DINIZULU ATTORNEYS</t>
  </si>
  <si>
    <t>K2024373474</t>
  </si>
  <si>
    <t>DINJIE</t>
  </si>
  <si>
    <t>K2024577954</t>
  </si>
  <si>
    <t>DINKEBOGILE HOLDINGS</t>
  </si>
  <si>
    <t>K2024494073</t>
  </si>
  <si>
    <t>DINKGWANENG</t>
  </si>
  <si>
    <t>K2024760744</t>
  </si>
  <si>
    <t>DINKIESPUPRASTURAND</t>
  </si>
  <si>
    <t>K2024312220</t>
  </si>
  <si>
    <t>DINKIM MANUFACTURERS</t>
  </si>
  <si>
    <t>K2024119420</t>
  </si>
  <si>
    <t>DINKIN FLICKA</t>
  </si>
  <si>
    <t>K2024685989</t>
  </si>
  <si>
    <t>DINKUM CLUB</t>
  </si>
  <si>
    <t>K2022588701</t>
  </si>
  <si>
    <t>DINKWANYANA HOLDINGS</t>
  </si>
  <si>
    <t>K2023175220</t>
  </si>
  <si>
    <t>DINKWE AGRI TECH</t>
  </si>
  <si>
    <t>K2024042085</t>
  </si>
  <si>
    <t>DINKWE AUTOMATIVES</t>
  </si>
  <si>
    <t>K2022512334</t>
  </si>
  <si>
    <t>DINKWE BATLOKWA ENTERPRISE</t>
  </si>
  <si>
    <t>K2024802264</t>
  </si>
  <si>
    <t>DINKWE CAFE</t>
  </si>
  <si>
    <t>K2024370645</t>
  </si>
  <si>
    <t>DINKWE CATERING ENTERPRISE</t>
  </si>
  <si>
    <t>K2023990701</t>
  </si>
  <si>
    <t>DINKWE CONSULTING AND PROJECTS</t>
  </si>
  <si>
    <t>K2023113216</t>
  </si>
  <si>
    <t>DINKWE EMPIRE</t>
  </si>
  <si>
    <t>K2024645122</t>
  </si>
  <si>
    <t>DINKWE ENTERPRISE</t>
  </si>
  <si>
    <t>K2023167763</t>
  </si>
  <si>
    <t>DINKWE FARMING</t>
  </si>
  <si>
    <t>K2023181734</t>
  </si>
  <si>
    <t>DINKWE GENERAL DEALER AND CAFE</t>
  </si>
  <si>
    <t>K2024604094</t>
  </si>
  <si>
    <t>DINKWE GLOBAL SOLUTIONS</t>
  </si>
  <si>
    <t>K2023262038</t>
  </si>
  <si>
    <t>DINKWE GRILL BAR AND ENTERPRISE</t>
  </si>
  <si>
    <t>K2022696555</t>
  </si>
  <si>
    <t>DINKWE HOUSEHOLD AND HOME ELECTRICAL WIRING PROJECTS</t>
  </si>
  <si>
    <t>K2022208650</t>
  </si>
  <si>
    <t>DINKWE INFRASTRUCTURE DEVELOPERS</t>
  </si>
  <si>
    <t>K2024741459</t>
  </si>
  <si>
    <t>DINKWE INVESTMENT HOLDINGS</t>
  </si>
  <si>
    <t>K2024414973</t>
  </si>
  <si>
    <t>DINKWE LKH TACTICAL RESPONSE</t>
  </si>
  <si>
    <t>K2024845413</t>
  </si>
  <si>
    <t>DINKWE TAVERN AND TUCK SHOP</t>
  </si>
  <si>
    <t>K2024628716</t>
  </si>
  <si>
    <t>DINKWE TSA RAPHASHA POULTRY AND PRODUCTS</t>
  </si>
  <si>
    <t>K2024620604</t>
  </si>
  <si>
    <t>DINKWE TSA RATSAKA</t>
  </si>
  <si>
    <t>K2022647196</t>
  </si>
  <si>
    <t>DINKWENG FUND MANAGERS</t>
  </si>
  <si>
    <t>K2024110602</t>
  </si>
  <si>
    <t>DINKWENG PROPERTIES</t>
  </si>
  <si>
    <t>K2023217155</t>
  </si>
  <si>
    <t>DINKY 4 NONKULULEKO</t>
  </si>
  <si>
    <t>K2024269082</t>
  </si>
  <si>
    <t>DINKY CORNER</t>
  </si>
  <si>
    <t>K2024237314</t>
  </si>
  <si>
    <t>DINKY DONUT EXPRESS</t>
  </si>
  <si>
    <t>K2023919508</t>
  </si>
  <si>
    <t>DINKY EXCELLENCE  PRIVATE ACADEMY</t>
  </si>
  <si>
    <t>K2024223773</t>
  </si>
  <si>
    <t>DINKYTOYA TRADING AND CATERING</t>
  </si>
  <si>
    <t>K2023267316</t>
  </si>
  <si>
    <t>DINLES GROUP</t>
  </si>
  <si>
    <t>K2024187864</t>
  </si>
  <si>
    <t>DINNER FOR 20 EVENTS CATERING</t>
  </si>
  <si>
    <t>K2024726175</t>
  </si>
  <si>
    <t>DINNER IN A GLASS</t>
  </si>
  <si>
    <t>K2023625257</t>
  </si>
  <si>
    <t>DINNER ME GOOD</t>
  </si>
  <si>
    <t>K2024199260</t>
  </si>
  <si>
    <t>DINNER SERVICES</t>
  </si>
  <si>
    <t>K2023665019</t>
  </si>
  <si>
    <t>DINNER TO DIE FOR FILM</t>
  </si>
  <si>
    <t>K2024720213</t>
  </si>
  <si>
    <t>DINNERDASH</t>
  </si>
  <si>
    <t>K2024260295</t>
  </si>
  <si>
    <t>DINNIES BUSINESS EXCELLENT</t>
  </si>
  <si>
    <t>K2023185147</t>
  </si>
  <si>
    <t>DINNING WITH THANDEKA NTJEBE</t>
  </si>
  <si>
    <t>K2024169525</t>
  </si>
  <si>
    <t>DINNO THABIC ENTERPRISE</t>
  </si>
  <si>
    <t>K2023193403</t>
  </si>
  <si>
    <t>DINNOX IDEAL ELECTRIC</t>
  </si>
  <si>
    <t>K2024640558</t>
  </si>
  <si>
    <t>DINNY AND TSHIDI CLEANING SERVICES</t>
  </si>
  <si>
    <t>K2022209121</t>
  </si>
  <si>
    <t>DINNY DYNAMIC PROJECTS</t>
  </si>
  <si>
    <t>K2024083947</t>
  </si>
  <si>
    <t>DINNY ONLINE</t>
  </si>
  <si>
    <t>K2023156038</t>
  </si>
  <si>
    <t>DINNY RANT BOTLE BA RONA</t>
  </si>
  <si>
    <t>K2024697630</t>
  </si>
  <si>
    <t>DINNY TSIANE TRADING</t>
  </si>
  <si>
    <t>K2023998795</t>
  </si>
  <si>
    <t>DINNYLUV93 EXPLORES</t>
  </si>
  <si>
    <t>K2024144483</t>
  </si>
  <si>
    <t>DINNYS CHEMICAL AND PETROLEUM</t>
  </si>
  <si>
    <t>K2024128284</t>
  </si>
  <si>
    <t>DINNYS CHEMICAL AND PETROLEUM SUPPLIES</t>
  </si>
  <si>
    <t>K2024055238</t>
  </si>
  <si>
    <t>DINNYS CHESANYAMA</t>
  </si>
  <si>
    <t>K2022363002</t>
  </si>
  <si>
    <t>DINNYS COOKING CREATONS</t>
  </si>
  <si>
    <t>K2023651347</t>
  </si>
  <si>
    <t>DINO AND KIDZ ENTERPRISES</t>
  </si>
  <si>
    <t>K2024363402</t>
  </si>
  <si>
    <t>DINO BEVERAGES</t>
  </si>
  <si>
    <t>K2022371007</t>
  </si>
  <si>
    <t>DINO EVENTS</t>
  </si>
  <si>
    <t>K2024832969</t>
  </si>
  <si>
    <t>DINO GENERAL DEALER</t>
  </si>
  <si>
    <t>K2024370075</t>
  </si>
  <si>
    <t>DINO INDUSTRIAL AND PROJECTS</t>
  </si>
  <si>
    <t>K2024015310</t>
  </si>
  <si>
    <t>DINO TRANSFERS AND SHUTTLE SERVICES</t>
  </si>
  <si>
    <t>K2024458531</t>
  </si>
  <si>
    <t>DINOKA</t>
  </si>
  <si>
    <t>K2022378790</t>
  </si>
  <si>
    <t>DINOKANENG ENTERPRISE</t>
  </si>
  <si>
    <t>K2022754667</t>
  </si>
  <si>
    <t>DINOKENG WORKMANSHIP</t>
  </si>
  <si>
    <t>K2023994045</t>
  </si>
  <si>
    <t>DINOKIDS</t>
  </si>
  <si>
    <t>K2024742463</t>
  </si>
  <si>
    <t>DINOKING TUCK SHOP</t>
  </si>
  <si>
    <t>K2024471013</t>
  </si>
  <si>
    <t>DINOKO 5 PROJECT</t>
  </si>
  <si>
    <t>K2024598460</t>
  </si>
  <si>
    <t>DINOKO AND BROTHERS ENTERPRISE</t>
  </si>
  <si>
    <t>K2023162110</t>
  </si>
  <si>
    <t>DINOKO AND DINOKWANA</t>
  </si>
  <si>
    <t>K2023236575</t>
  </si>
  <si>
    <t>DINOKO AND DIPHUTHI SECURITY</t>
  </si>
  <si>
    <t>K2024721336</t>
  </si>
  <si>
    <t>DINOKO AUTOMOTIVE</t>
  </si>
  <si>
    <t>K2024600355</t>
  </si>
  <si>
    <t>DINOKO BAUBA SERVICES AND PROJECTS</t>
  </si>
  <si>
    <t>K2023156479</t>
  </si>
  <si>
    <t>DINOKO BROTHERS</t>
  </si>
  <si>
    <t>K2024798062</t>
  </si>
  <si>
    <t>DINOKO BUSINESS HOLDINGS</t>
  </si>
  <si>
    <t>K2024540258</t>
  </si>
  <si>
    <t>DINOKO DI KOPANE CONSTRUCTION AND MINING SUPPLY</t>
  </si>
  <si>
    <t>K2024360794</t>
  </si>
  <si>
    <t>DINOKO DITLOU GENERAL TRADERS</t>
  </si>
  <si>
    <t>K2024459548</t>
  </si>
  <si>
    <t>DINOKO DITLOU GROUP</t>
  </si>
  <si>
    <t>K2023976442</t>
  </si>
  <si>
    <t>DINOKO ELECTRONICS SUPPLY</t>
  </si>
  <si>
    <t>K2024378844</t>
  </si>
  <si>
    <t>DINOKO ENERGY</t>
  </si>
  <si>
    <t>K2024324112</t>
  </si>
  <si>
    <t>DINOKO ENGINEERING</t>
  </si>
  <si>
    <t>K2024323809</t>
  </si>
  <si>
    <t>DINOKO FUNERAL DIRECTORS</t>
  </si>
  <si>
    <t>K2024248138</t>
  </si>
  <si>
    <t>DINOKO GEARBOX AND DIFF SPECIALIST</t>
  </si>
  <si>
    <t>K2023204518</t>
  </si>
  <si>
    <t>DINOKO HOLDINGS</t>
  </si>
  <si>
    <t>K2023811275</t>
  </si>
  <si>
    <t>DINOKO HOLDINGS AND INVESTMENT</t>
  </si>
  <si>
    <t>K2023998711</t>
  </si>
  <si>
    <t>DINOKO LE DIPEBA  PROJECTS</t>
  </si>
  <si>
    <t>K2024141636</t>
  </si>
  <si>
    <t>DINOKO MANONG HOLDINGS</t>
  </si>
  <si>
    <t>K2024054204</t>
  </si>
  <si>
    <t>DINOKO MEDICAL EXPERTS</t>
  </si>
  <si>
    <t>K2024785138</t>
  </si>
  <si>
    <t>DINOKO MINI SPAZA AND BAKERY</t>
  </si>
  <si>
    <t>K2024002505</t>
  </si>
  <si>
    <t>DINOKO MOSHOKWE TRADING</t>
  </si>
  <si>
    <t>K2024001592</t>
  </si>
  <si>
    <t>DINOKO PROVIDERS</t>
  </si>
  <si>
    <t>K2024464995</t>
  </si>
  <si>
    <t>DINOKO RECYCLING</t>
  </si>
  <si>
    <t>K2023098886</t>
  </si>
  <si>
    <t>DINOKO SECURITY SERVICES</t>
  </si>
  <si>
    <t>K2022840095</t>
  </si>
  <si>
    <t>DINOKO SHOPPING CENTRE</t>
  </si>
  <si>
    <t>K2024822211</t>
  </si>
  <si>
    <t>DINOKO SPAZA</t>
  </si>
  <si>
    <t>K2024062590</t>
  </si>
  <si>
    <t>DINOKO STORE</t>
  </si>
  <si>
    <t>K2024854003</t>
  </si>
  <si>
    <t>DINOKO SUPERMARKET</t>
  </si>
  <si>
    <t>K2022872402</t>
  </si>
  <si>
    <t>DINOKO TJA MMASEALA</t>
  </si>
  <si>
    <t>K2024084132</t>
  </si>
  <si>
    <t>DINOKO TJAGA SEKGOBELA</t>
  </si>
  <si>
    <t>K2023222705</t>
  </si>
  <si>
    <t>DINOKO TRADES</t>
  </si>
  <si>
    <t>K2024367685</t>
  </si>
  <si>
    <t>DINOKO TRADINGS</t>
  </si>
  <si>
    <t>K2023938210</t>
  </si>
  <si>
    <t>DINOKO TRUCKING</t>
  </si>
  <si>
    <t>K2024209227</t>
  </si>
  <si>
    <t>DINOKO TSA JACKALSDANS INVESTMENT</t>
  </si>
  <si>
    <t>K2022215309</t>
  </si>
  <si>
    <t>DINOKO VEGETABLE FARMING</t>
  </si>
  <si>
    <t>K2023707132</t>
  </si>
  <si>
    <t>DINOKO WASTE MANAGEMENT AND CLEANING SERVICES</t>
  </si>
  <si>
    <t>K2024023544</t>
  </si>
  <si>
    <t>DINOKOTAU</t>
  </si>
  <si>
    <t>K2024547053</t>
  </si>
  <si>
    <t>DINOKOTSAMOSIMA TRADING</t>
  </si>
  <si>
    <t>K2024123164</t>
  </si>
  <si>
    <t>DINOKU M TRADING AND PROJECTS</t>
  </si>
  <si>
    <t>K2024493662</t>
  </si>
  <si>
    <t>DINOMO ENTERPRISE</t>
  </si>
  <si>
    <t>K2024473250</t>
  </si>
  <si>
    <t>DINONE TRADING ENTERPRISE</t>
  </si>
  <si>
    <t>K2023974637</t>
  </si>
  <si>
    <t>DINONG DIKOPANE</t>
  </si>
  <si>
    <t>K2024223283</t>
  </si>
  <si>
    <t>DINONG TRADING AND PROJECTS</t>
  </si>
  <si>
    <t>K2024742658</t>
  </si>
  <si>
    <t>DINONTSHA RESOURCES</t>
  </si>
  <si>
    <t>K2024204137</t>
  </si>
  <si>
    <t>DINOS AUTO MECHANIC</t>
  </si>
  <si>
    <t>K2024736975</t>
  </si>
  <si>
    <t>DINOS JEWELRY ACCESSORIES</t>
  </si>
  <si>
    <t>K2024850125</t>
  </si>
  <si>
    <t>DINOS SUPERMARKET</t>
  </si>
  <si>
    <t>K2023181101</t>
  </si>
  <si>
    <t>DINOSAURAZZ GOLDBULLETS</t>
  </si>
  <si>
    <t>K2022701408</t>
  </si>
  <si>
    <t>DINOSENG</t>
  </si>
  <si>
    <t>K2024354426</t>
  </si>
  <si>
    <t>DINOSI TRADING ENTERPRISE</t>
  </si>
  <si>
    <t>K2024242120</t>
  </si>
  <si>
    <t>DINOTEC INDUSTRIAL</t>
  </si>
  <si>
    <t>K2024801983</t>
  </si>
  <si>
    <t>DINOVIORA TUCKSHOP</t>
  </si>
  <si>
    <t>K2024536262</t>
  </si>
  <si>
    <t>DINOX BRAND NEW AND SECOND HAND TIRES</t>
  </si>
  <si>
    <t>K2024338242</t>
  </si>
  <si>
    <t>DINPAK PROJECTS</t>
  </si>
  <si>
    <t>K2024481220</t>
  </si>
  <si>
    <t>DINS</t>
  </si>
  <si>
    <t>K2024555340</t>
  </si>
  <si>
    <t>DINSHO INVESTMENT</t>
  </si>
  <si>
    <t>K2024468282</t>
  </si>
  <si>
    <t>DINSI52</t>
  </si>
  <si>
    <t>K2024064238</t>
  </si>
  <si>
    <t>DINSPIRE</t>
  </si>
  <si>
    <t>K2024102190</t>
  </si>
  <si>
    <t>DINTELO HOLDINGS</t>
  </si>
  <si>
    <t>K2024730142</t>
  </si>
  <si>
    <t>DINTHO DI KOPANE CONSTRUCTION</t>
  </si>
  <si>
    <t>K2024140234</t>
  </si>
  <si>
    <t>DINTJATJAPA MOKGOHLWA HARVESTS</t>
  </si>
  <si>
    <t>K2023214227</t>
  </si>
  <si>
    <t>DINTLE ELECTRICAL AND GENERAL TRADING</t>
  </si>
  <si>
    <t>K2024142522</t>
  </si>
  <si>
    <t>DINTLE FABRICS</t>
  </si>
  <si>
    <t>K2024401394</t>
  </si>
  <si>
    <t>DINTLE PHAKOE SOCIAL WORK SERVICES</t>
  </si>
  <si>
    <t>K2023245278</t>
  </si>
  <si>
    <t>DINTLE SIGNS COMMUNICATION</t>
  </si>
  <si>
    <t>K2024374177</t>
  </si>
  <si>
    <t>DINTLE THANDO CONSTRUCTION AND PROJECTS</t>
  </si>
  <si>
    <t>K2024236224</t>
  </si>
  <si>
    <t>DINTLE TSA BAKOENA DEVELOPMENT</t>
  </si>
  <si>
    <t>K2022678610</t>
  </si>
  <si>
    <t>DINTLEBOKAO ENTERPRISE AND PROJECTS</t>
  </si>
  <si>
    <t>K2024240990</t>
  </si>
  <si>
    <t>DINTLES BEAUTY SPOT</t>
  </si>
  <si>
    <t>K2023961042</t>
  </si>
  <si>
    <t>DINTLETSE PROJECT</t>
  </si>
  <si>
    <t>K2023114227</t>
  </si>
  <si>
    <t>DINTLHE LEBELE</t>
  </si>
  <si>
    <t>K2024084062</t>
  </si>
  <si>
    <t>DINTSI AND WILLEM CONSTRUCTION</t>
  </si>
  <si>
    <t>K2023683692</t>
  </si>
  <si>
    <t>DINTWE BOERDERY</t>
  </si>
  <si>
    <t>K2023550841</t>
  </si>
  <si>
    <t>DINTWE SIBLINGS ENTERPRISE</t>
  </si>
  <si>
    <t>K2024087607</t>
  </si>
  <si>
    <t>DINUKU MABOKO TRADING</t>
  </si>
  <si>
    <t>K2024264356</t>
  </si>
  <si>
    <t>DINUZULU INNOVATION</t>
  </si>
  <si>
    <t>K2024096045</t>
  </si>
  <si>
    <t>DINVEST CIVILS</t>
  </si>
  <si>
    <t>K2024687231</t>
  </si>
  <si>
    <t>DINVIS SOLUTIONS</t>
  </si>
  <si>
    <t>K2023751061</t>
  </si>
  <si>
    <t>DINWA AGRI CONSULTING</t>
  </si>
  <si>
    <t>K2024274183</t>
  </si>
  <si>
    <t>DINWA CONSTRUCTION</t>
  </si>
  <si>
    <t>K2022681117</t>
  </si>
  <si>
    <t>DINWA PROPERTY GROUP</t>
  </si>
  <si>
    <t>K2024804909</t>
  </si>
  <si>
    <t>DINWAGRITY</t>
  </si>
  <si>
    <t>K2024461990</t>
  </si>
  <si>
    <t>DINWAYINI</t>
  </si>
  <si>
    <t>K2024234488</t>
  </si>
  <si>
    <t>DINYALO INVESTORS</t>
  </si>
  <si>
    <t>K2024051707</t>
  </si>
  <si>
    <t>DINYANE RAMATOANE ENTERPRISE AND OTHER PROJECTS</t>
  </si>
  <si>
    <t>K2024317873</t>
  </si>
  <si>
    <t>DINYAZ CGS LOGISTICS</t>
  </si>
  <si>
    <t>K2023244379</t>
  </si>
  <si>
    <t>DINYETSE TSA KGATLENG CULTURAL DANCE</t>
  </si>
  <si>
    <t>K2024173771</t>
  </si>
  <si>
    <t>DINYETSE TSA NOGA PRODUCTION</t>
  </si>
  <si>
    <t>K2024490899</t>
  </si>
  <si>
    <t>DINZA SOLUTIONS</t>
  </si>
  <si>
    <t>K2022848890</t>
  </si>
  <si>
    <t>DIO CANDLE COMPANY</t>
  </si>
  <si>
    <t>K2024245403</t>
  </si>
  <si>
    <t>DIO LOSGISTIC</t>
  </si>
  <si>
    <t>K2024609765</t>
  </si>
  <si>
    <t>DIOANDZEE</t>
  </si>
  <si>
    <t>K2024629358</t>
  </si>
  <si>
    <t>DIOCESAN PROJECTS</t>
  </si>
  <si>
    <t>K2022396190</t>
  </si>
  <si>
    <t>DIOCESAN RETREAT CENTER</t>
  </si>
  <si>
    <t>K2024596805</t>
  </si>
  <si>
    <t>DIOCESE FARM PROJECT</t>
  </si>
  <si>
    <t>K2024799925</t>
  </si>
  <si>
    <t>DIOCESE OF HWANGE</t>
  </si>
  <si>
    <t>K2024558009</t>
  </si>
  <si>
    <t>DIOCESE OF WITBANK</t>
  </si>
  <si>
    <t>K2022533133</t>
  </si>
  <si>
    <t>DIODECARO ENGINEERING SERVICES</t>
  </si>
  <si>
    <t>K2024595436</t>
  </si>
  <si>
    <t>DIODIA</t>
  </si>
  <si>
    <t>K2024008810</t>
  </si>
  <si>
    <t>DIOJOY</t>
  </si>
  <si>
    <t>K2023938486</t>
  </si>
  <si>
    <t>DIOKA RUSH</t>
  </si>
  <si>
    <t>K2024792172</t>
  </si>
  <si>
    <t>DIOKA SHOP</t>
  </si>
  <si>
    <t>K2024824036</t>
  </si>
  <si>
    <t>DIOKEE AUTO TRADINGS</t>
  </si>
  <si>
    <t>K2023179510</t>
  </si>
  <si>
    <t>DIOKETSENG TRADING ENTERPRISE</t>
  </si>
  <si>
    <t>K2024820799</t>
  </si>
  <si>
    <t>DIOL ROYAL FASHION</t>
  </si>
  <si>
    <t>K2023745015</t>
  </si>
  <si>
    <t>DIOLE AND KOLOBE AGRICULTURE</t>
  </si>
  <si>
    <t>K2024339302</t>
  </si>
  <si>
    <t>DIOMIRAH</t>
  </si>
  <si>
    <t>K2024674242</t>
  </si>
  <si>
    <t>DIOMNOVA TRADING</t>
  </si>
  <si>
    <t>K2022774000</t>
  </si>
  <si>
    <t>DIOMORA TRADING AND CO</t>
  </si>
  <si>
    <t>K2024324714</t>
  </si>
  <si>
    <t>DION BROTHERS</t>
  </si>
  <si>
    <t>K2024041753</t>
  </si>
  <si>
    <t>DION DEE AUTOMOTIVE</t>
  </si>
  <si>
    <t>K2024216297</t>
  </si>
  <si>
    <t>DION GUAMA TEXTILE TRADING</t>
  </si>
  <si>
    <t>K2024393525</t>
  </si>
  <si>
    <t>DION MOTOR MECHANIC</t>
  </si>
  <si>
    <t>K2024586482</t>
  </si>
  <si>
    <t>DION PANEL BEATING  SOUND INSTALLATION</t>
  </si>
  <si>
    <t>K2024281904</t>
  </si>
  <si>
    <t>DION SHADRECK KANDIMA</t>
  </si>
  <si>
    <t>K2024242710</t>
  </si>
  <si>
    <t>DION SUPERMARKET</t>
  </si>
  <si>
    <t>K2023124231</t>
  </si>
  <si>
    <t>DION SUPPLY AGENCIES</t>
  </si>
  <si>
    <t>K2024225601</t>
  </si>
  <si>
    <t>DIONALDO OFICE</t>
  </si>
  <si>
    <t>K2023222129</t>
  </si>
  <si>
    <t>DIONG CELL PHONE SHOP</t>
  </si>
  <si>
    <t>K2024473487</t>
  </si>
  <si>
    <t>DIONISIO ALCIDIO MACANGUE</t>
  </si>
  <si>
    <t>K2023145600</t>
  </si>
  <si>
    <t>DIONMAK HOLDINGS</t>
  </si>
  <si>
    <t>K2023688650</t>
  </si>
  <si>
    <t>DIONNE JIVAN PSYCHOLOGY</t>
  </si>
  <si>
    <t>K2022514136</t>
  </si>
  <si>
    <t>DIONYSOS</t>
  </si>
  <si>
    <t>K2023900823</t>
  </si>
  <si>
    <t>DIONYSUS</t>
  </si>
  <si>
    <t>K2024061086</t>
  </si>
  <si>
    <t>DIONYSUS DIGITAL</t>
  </si>
  <si>
    <t>K2024382237</t>
  </si>
  <si>
    <t>DIONYSUS DISPENSARY</t>
  </si>
  <si>
    <t>K2024240966</t>
  </si>
  <si>
    <t>DIONYSUS HOLDINGS</t>
  </si>
  <si>
    <t>K2024591741</t>
  </si>
  <si>
    <t>DIOP CELEMANE CREATIONS</t>
  </si>
  <si>
    <t>K2024277824</t>
  </si>
  <si>
    <t>DIOP CELL PHONE</t>
  </si>
  <si>
    <t>K2024027738</t>
  </si>
  <si>
    <t>DIOPTH</t>
  </si>
  <si>
    <t>K2024443844</t>
  </si>
  <si>
    <t>DIOR FREIGHT</t>
  </si>
  <si>
    <t>K2024544355</t>
  </si>
  <si>
    <t>DIOS ENVIA TRADING</t>
  </si>
  <si>
    <t>K2024624273</t>
  </si>
  <si>
    <t>DIOS MIOS FOUNDATION</t>
  </si>
  <si>
    <t>K2022485445</t>
  </si>
  <si>
    <t>DIOS SANA INVESTMENTS</t>
  </si>
  <si>
    <t>K2024280437</t>
  </si>
  <si>
    <t>DIOSA HEALTH AND WELLNESS</t>
  </si>
  <si>
    <t>K2024092753</t>
  </si>
  <si>
    <t>DIOSE IT SOLUTIONS</t>
  </si>
  <si>
    <t>K2024773100</t>
  </si>
  <si>
    <t>DIOTHA SPAZA SHOP</t>
  </si>
  <si>
    <t>K2024203621</t>
  </si>
  <si>
    <t>DIOTLO ENTERTAINMENT</t>
  </si>
  <si>
    <t>K2024560849</t>
  </si>
  <si>
    <t>DIOVE 2020</t>
  </si>
  <si>
    <t>K2023205063</t>
  </si>
  <si>
    <t>DIP COMMUNICATIONS</t>
  </si>
  <si>
    <t>K2024791091</t>
  </si>
  <si>
    <t>DIP KIZZ CAR WASH AND RESTAURANT</t>
  </si>
  <si>
    <t>K2023992872</t>
  </si>
  <si>
    <t>DIP WAVE CARWASH</t>
  </si>
  <si>
    <t>K2023181675</t>
  </si>
  <si>
    <t>DIPA JALI HOLDINGS</t>
  </si>
  <si>
    <t>K2024353618</t>
  </si>
  <si>
    <t>DIPADI</t>
  </si>
  <si>
    <t>K2024429776</t>
  </si>
  <si>
    <t>DIPAHLE SERVICES</t>
  </si>
  <si>
    <t>K2024479661</t>
  </si>
  <si>
    <t>DIPAK CHEMICAL</t>
  </si>
  <si>
    <t>K2024377570</t>
  </si>
  <si>
    <t>DIPAKAPAKENG ACADEMY</t>
  </si>
  <si>
    <t>K2024349788</t>
  </si>
  <si>
    <t>DIPAKI BUSINESS ENTERPRISE</t>
  </si>
  <si>
    <t>K2023217721</t>
  </si>
  <si>
    <t>DIPAKI ENGINEERING SOLUTIONS</t>
  </si>
  <si>
    <t>K2023266386</t>
  </si>
  <si>
    <t>DIPALAME TRADING</t>
  </si>
  <si>
    <t>K2023117555</t>
  </si>
  <si>
    <t>DIPALEMA ELECTRICAL CONSULTANTS</t>
  </si>
  <si>
    <t>K2024743608</t>
  </si>
  <si>
    <t>DIPALEMA SHOP</t>
  </si>
  <si>
    <t>K2024173964</t>
  </si>
  <si>
    <t>DIPALEMO AGRICULTURAL SCIENCES AND BUSINESS DEVELOPMENT HUB</t>
  </si>
  <si>
    <t>K2023526457</t>
  </si>
  <si>
    <t>DIPALEMO HEALTH PROFESSIONAL AGENCY</t>
  </si>
  <si>
    <t>K2024518210</t>
  </si>
  <si>
    <t>DIPALESA CORE AND SUPPORT</t>
  </si>
  <si>
    <t>K2024552195</t>
  </si>
  <si>
    <t>DIPALESA ENTERPRISE AND PROJECTS</t>
  </si>
  <si>
    <t>K2023136661</t>
  </si>
  <si>
    <t>DIPALESA INVESTMENT AND PROJECTS</t>
  </si>
  <si>
    <t>K2024470568</t>
  </si>
  <si>
    <t>DIPALESA LUXURY HAIR</t>
  </si>
  <si>
    <t>K2024166739</t>
  </si>
  <si>
    <t>DIPALESA REC</t>
  </si>
  <si>
    <t>K2024526995</t>
  </si>
  <si>
    <t>DIPALESA TRADINGS</t>
  </si>
  <si>
    <t>K2024068161</t>
  </si>
  <si>
    <t>DIPALESA TSA SETJHABA ENTERPRISE</t>
  </si>
  <si>
    <t>K2022684094</t>
  </si>
  <si>
    <t>DIPALESENG BUSINESS CHAMBER</t>
  </si>
  <si>
    <t>K2024354759</t>
  </si>
  <si>
    <t>DIPALESENG FASHION SHOW</t>
  </si>
  <si>
    <t>K2024803782</t>
  </si>
  <si>
    <t>DIPALO 2 SUPERMARKET</t>
  </si>
  <si>
    <t>K2023202946</t>
  </si>
  <si>
    <t>DIPALO COLLECTORS</t>
  </si>
  <si>
    <t>K2024817321</t>
  </si>
  <si>
    <t>DIPALO MINI SUPERMARKET</t>
  </si>
  <si>
    <t>K2023235003</t>
  </si>
  <si>
    <t>DIPALONE AND SONS</t>
  </si>
  <si>
    <t>K2024532754</t>
  </si>
  <si>
    <t>DIPAPADI TSA RONA</t>
  </si>
  <si>
    <t>K2023212050</t>
  </si>
  <si>
    <t>DIPAPASE CONSTRUCTION</t>
  </si>
  <si>
    <t>K2024106164</t>
  </si>
  <si>
    <t>DIPAPAZ CHILLOUT EATERY</t>
  </si>
  <si>
    <t>K2023597854</t>
  </si>
  <si>
    <t>DIPARARA MINING  AND CONSTRUCTION</t>
  </si>
  <si>
    <t>K2024814417</t>
  </si>
  <si>
    <t>DIPARE CONSULTING</t>
  </si>
  <si>
    <t>K2024490568</t>
  </si>
  <si>
    <t>DIPAS TREES AND WOOD CUTTERS HOLDIN</t>
  </si>
  <si>
    <t>K2024150317</t>
  </si>
  <si>
    <t>DIPATJE PRO HERBS</t>
  </si>
  <si>
    <t>K2023607211</t>
  </si>
  <si>
    <t>DIPAZ TRADING</t>
  </si>
  <si>
    <t>K2023192694</t>
  </si>
  <si>
    <t>DIPEBA TKA OPPS</t>
  </si>
  <si>
    <t>K2023192757</t>
  </si>
  <si>
    <t>DIPEBA TKA PROPERTY</t>
  </si>
  <si>
    <t>K2024603951</t>
  </si>
  <si>
    <t>DIPEBA TRADINGS</t>
  </si>
  <si>
    <t>K2024583461</t>
  </si>
  <si>
    <t>DIPEKE TRADING AND  PROJECTS</t>
  </si>
  <si>
    <t>K2024460500</t>
  </si>
  <si>
    <t>DIPEKWACONSTRUCTION</t>
  </si>
  <si>
    <t>K2024513551</t>
  </si>
  <si>
    <t>DIPELA MEDIA CONSULTANTS</t>
  </si>
  <si>
    <t>K2024348831</t>
  </si>
  <si>
    <t>DIPELA TRADING INVESTMENTS</t>
  </si>
  <si>
    <t>K2024727352</t>
  </si>
  <si>
    <t>DIPELANENG FARMING COOPERATION</t>
  </si>
  <si>
    <t>K2023269012</t>
  </si>
  <si>
    <t>DIPELO TRADING</t>
  </si>
  <si>
    <t>K2023124639</t>
  </si>
  <si>
    <t>DIPEOLWANE TSA KGOTLA YA SEDIMO ARTS CENTER</t>
  </si>
  <si>
    <t>K2024186028</t>
  </si>
  <si>
    <t>DIPEPETLWANA ALLTRADE</t>
  </si>
  <si>
    <t>K2024603736</t>
  </si>
  <si>
    <t>DIPEPS GENERAL DEALER</t>
  </si>
  <si>
    <t>K2024671086</t>
  </si>
  <si>
    <t>DIPEREKONG</t>
  </si>
  <si>
    <t>K2024856374</t>
  </si>
  <si>
    <t>DIPETLEWANE TUCK SHOP</t>
  </si>
  <si>
    <t>K2023249957</t>
  </si>
  <si>
    <t>DIPEU NURTURING BEGINNINGS WELLNESS HUB</t>
  </si>
  <si>
    <t>K2024218934</t>
  </si>
  <si>
    <t>DIPEU WASTE MANAGEMENT AND CLEANING</t>
  </si>
  <si>
    <t>K2023206674</t>
  </si>
  <si>
    <t>DIPHA TRADING</t>
  </si>
  <si>
    <t>K2024635015</t>
  </si>
  <si>
    <t>DIPHADO PATISSEREI</t>
  </si>
  <si>
    <t>K2022824697</t>
  </si>
  <si>
    <t>DIPHAGA ELECTRICAL</t>
  </si>
  <si>
    <t>K2024464719</t>
  </si>
  <si>
    <t>DIPHAHLANA TSA PAPA</t>
  </si>
  <si>
    <t>K2024359094</t>
  </si>
  <si>
    <t>DIPHAKO TRADING</t>
  </si>
  <si>
    <t>K2024753145</t>
  </si>
  <si>
    <t>DIPHAKOENG STORE</t>
  </si>
  <si>
    <t>K2023139404</t>
  </si>
  <si>
    <t>DIPHAKWE TRADING ENTERPRISE</t>
  </si>
  <si>
    <t>K2024304138</t>
  </si>
  <si>
    <t>DIPHALA BUSINESS ENTERPRISES</t>
  </si>
  <si>
    <t>K2024160924</t>
  </si>
  <si>
    <t>DIPHALA DUMANG</t>
  </si>
  <si>
    <t>K2024791457</t>
  </si>
  <si>
    <t>DIPHALA TSA BORAMANTSHANE</t>
  </si>
  <si>
    <t>K2024633792</t>
  </si>
  <si>
    <t>DIPHALAS DESIGNS</t>
  </si>
  <si>
    <t>K2024728951</t>
  </si>
  <si>
    <t>DIPHALE THE REMAS RECORDING STUDIO</t>
  </si>
  <si>
    <t>K2024725551</t>
  </si>
  <si>
    <t>DIPHAPHANG ALL IN ONE REPAIRS</t>
  </si>
  <si>
    <t>K2024262424</t>
  </si>
  <si>
    <t>DIPHAPHANG GENERAL TRADING</t>
  </si>
  <si>
    <t>K2023985365</t>
  </si>
  <si>
    <t>DIPHAROLOGANYO</t>
  </si>
  <si>
    <t>K2024641883</t>
  </si>
  <si>
    <t>DIPHATHA PROJECTS</t>
  </si>
  <si>
    <t>K2024553317</t>
  </si>
  <si>
    <t>DIPHATJE KABELO KE NNA TRADING</t>
  </si>
  <si>
    <t>K2023197397</t>
  </si>
  <si>
    <t>DIPHEBANG TRADING AND PROJECTS</t>
  </si>
  <si>
    <t>K2022376983</t>
  </si>
  <si>
    <t>DIPHEHLI TJALE RESOURCES</t>
  </si>
  <si>
    <t>K2023998413</t>
  </si>
  <si>
    <t>DIPHETHA TRADING ENTERPRISE</t>
  </si>
  <si>
    <t>K2023522684</t>
  </si>
  <si>
    <t>DIPHETHOGO GT</t>
  </si>
  <si>
    <t>K2024701102</t>
  </si>
  <si>
    <t>DIPHETHOGO SOLUTIONS</t>
  </si>
  <si>
    <t>K2024242714</t>
  </si>
  <si>
    <t>DIPHETO PROJECTS</t>
  </si>
  <si>
    <t>K2024510658</t>
  </si>
  <si>
    <t>DIPHETOGO 97</t>
  </si>
  <si>
    <t>K2024023492</t>
  </si>
  <si>
    <t>DIPHETOGO CATERING SOCIETY</t>
  </si>
  <si>
    <t>K2024532647</t>
  </si>
  <si>
    <t>DIPHETOGO ENTREPRISE</t>
  </si>
  <si>
    <t>K2024190100</t>
  </si>
  <si>
    <t>DIPHETOGO FOUNDATION</t>
  </si>
  <si>
    <t>K2023282520</t>
  </si>
  <si>
    <t>DIPHETOGO HYGIENE SOLUTIONS</t>
  </si>
  <si>
    <t>K2023226326</t>
  </si>
  <si>
    <t>DIPHETOGO INFRASTRUCTURE</t>
  </si>
  <si>
    <t>K2024203754</t>
  </si>
  <si>
    <t>DIPHETOHO STOCKVEL</t>
  </si>
  <si>
    <t>K2024253695</t>
  </si>
  <si>
    <t>DIPHETOHO TRADE AND PROJECTS</t>
  </si>
  <si>
    <t>K2024601123</t>
  </si>
  <si>
    <t>DIPHIKHULU FARMING</t>
  </si>
  <si>
    <t>K2024750992</t>
  </si>
  <si>
    <t>DIPHIN TRADING SHOP</t>
  </si>
  <si>
    <t>K2024734916</t>
  </si>
  <si>
    <t>DIPHINI SUPERMARKET</t>
  </si>
  <si>
    <t>K2023277570</t>
  </si>
  <si>
    <t>DIPHIRI DIKOPANG ENTERPRISE</t>
  </si>
  <si>
    <t>K2024448818</t>
  </si>
  <si>
    <t>DIPHIRI FUNERALS</t>
  </si>
  <si>
    <t>K2024728093</t>
  </si>
  <si>
    <t>DIPHIRI GENERAL TRADING</t>
  </si>
  <si>
    <t>K2024546799</t>
  </si>
  <si>
    <t>DIPHIRI TRADING AND PROJECTS</t>
  </si>
  <si>
    <t>K2024420310</t>
  </si>
  <si>
    <t>DIPHIRI TSA MALWELA INVESTMENT</t>
  </si>
  <si>
    <t>K2024339225</t>
  </si>
  <si>
    <t>DIPHIRI TSA RATSHWENE</t>
  </si>
  <si>
    <t>K2024237174</t>
  </si>
  <si>
    <t>DIPHIRINE</t>
  </si>
  <si>
    <t>K2024422572</t>
  </si>
  <si>
    <t>DIPHIRING SERVICES</t>
  </si>
  <si>
    <t>K2023144595</t>
  </si>
  <si>
    <t>DIPHISHANE CATERING AND DECORE</t>
  </si>
  <si>
    <t>K2024161260</t>
  </si>
  <si>
    <t>DIPHOFA NAPE TRADING AND PROJECTS</t>
  </si>
  <si>
    <t>K2024578232</t>
  </si>
  <si>
    <t>DIPHOKA FUNERAL CATERING</t>
  </si>
  <si>
    <t>K2024225985</t>
  </si>
  <si>
    <t>DI-PHOKENG AUTO AND GENERAL CENTRE</t>
  </si>
  <si>
    <t>K2023275484</t>
  </si>
  <si>
    <t>DIPHOKO ENTERPRISE</t>
  </si>
  <si>
    <t>K2024112322</t>
  </si>
  <si>
    <t>DIPHOKO T</t>
  </si>
  <si>
    <t>K2024662190</t>
  </si>
  <si>
    <t>DIPHOKOJWE ENTERPRISE</t>
  </si>
  <si>
    <t>K2024059599</t>
  </si>
  <si>
    <t>DIPHOKU DEVELOPERS 95</t>
  </si>
  <si>
    <t>K2022406895</t>
  </si>
  <si>
    <t>DIPHOLO PHARMACY</t>
  </si>
  <si>
    <t>K2023261682</t>
  </si>
  <si>
    <t>DIPHOLOS GENERAL SERVICE</t>
  </si>
  <si>
    <t>K2024570357</t>
  </si>
  <si>
    <t>DIPHOMOGASELA</t>
  </si>
  <si>
    <t>K2024024107</t>
  </si>
  <si>
    <t>DIPHOOLO SERVICES</t>
  </si>
  <si>
    <t>K2024231982</t>
  </si>
  <si>
    <t>DIPHORORONG HOLDINGS</t>
  </si>
  <si>
    <t>K2024697976</t>
  </si>
  <si>
    <t>DIPHOTI TSO SELEKA</t>
  </si>
  <si>
    <t>K2023216631</t>
  </si>
  <si>
    <t>DIPHOUPHOU TRADING AND PROJECTS</t>
  </si>
  <si>
    <t>K2024367718</t>
  </si>
  <si>
    <t>DIPHRO ENTERPRISE</t>
  </si>
  <si>
    <t>K2024201741</t>
  </si>
  <si>
    <t>DIPHUFE HOLDINGS</t>
  </si>
  <si>
    <t>K2024614946</t>
  </si>
  <si>
    <t>DIPHUMLA</t>
  </si>
  <si>
    <t>K2024170140</t>
  </si>
  <si>
    <t>DIPHUTEGO CONSTRUCTIONS AND PROJECTS</t>
  </si>
  <si>
    <t>K2024835152</t>
  </si>
  <si>
    <t>DIPHUTHI BUSINESS ENTERPRISE</t>
  </si>
  <si>
    <t>K2024222472</t>
  </si>
  <si>
    <t>DIPHUTHI PSJ</t>
  </si>
  <si>
    <t>K2024379290</t>
  </si>
  <si>
    <t>DIPHUTHI TSA BAHLAKO</t>
  </si>
  <si>
    <t>K2024440853</t>
  </si>
  <si>
    <t>DIPHUTHIGATJANA</t>
  </si>
  <si>
    <t>K2024273334</t>
  </si>
  <si>
    <t>DIPHUTI AGRI PROJECT</t>
  </si>
  <si>
    <t>K2024430520</t>
  </si>
  <si>
    <t>DIPHUTI INVESTMENTS AND PROJETCS</t>
  </si>
  <si>
    <t>K2024110172</t>
  </si>
  <si>
    <t>DIPHUTI MALESELA ENTERPRISE AND PROJECTS</t>
  </si>
  <si>
    <t>K2024403325</t>
  </si>
  <si>
    <t>DIPHUTI MJM LICENSE AND REGISTRATION</t>
  </si>
  <si>
    <t>K2024591706</t>
  </si>
  <si>
    <t>DIPHUTI TSA MATUBA TRADING PROJECTS</t>
  </si>
  <si>
    <t>K2024692693</t>
  </si>
  <si>
    <t>DIPILARA TSA BAKWENA</t>
  </si>
  <si>
    <t>K2024575354</t>
  </si>
  <si>
    <t>DIPILENG CONSTRUCTION</t>
  </si>
  <si>
    <t>K2023544464</t>
  </si>
  <si>
    <t>DIPINO</t>
  </si>
  <si>
    <t>K2022806682</t>
  </si>
  <si>
    <t>DIPITJENG LIFESTYLE</t>
  </si>
  <si>
    <t>K2024491135</t>
  </si>
  <si>
    <t>DIPITSENG ANTI DRUG FOUNDATION</t>
  </si>
  <si>
    <t>K2024140629</t>
  </si>
  <si>
    <t>DIPITSENG ARCHITECTS</t>
  </si>
  <si>
    <t>K2024322162</t>
  </si>
  <si>
    <t>DIPITSENG EATS</t>
  </si>
  <si>
    <t>K2024740607</t>
  </si>
  <si>
    <t>DIPITSENG PROJECTS 24</t>
  </si>
  <si>
    <t>K2024802928</t>
  </si>
  <si>
    <t>DIPITSENG TSA BANNA</t>
  </si>
  <si>
    <t>K2024758452</t>
  </si>
  <si>
    <t>DIPITSENG TSA MAHLAKO</t>
  </si>
  <si>
    <t>K2022835040</t>
  </si>
  <si>
    <t>DIPITSENG TSA PITORI</t>
  </si>
  <si>
    <t>K2024491087</t>
  </si>
  <si>
    <t>DIPITSHENG BULK LIQUOR</t>
  </si>
  <si>
    <t>K2023967378</t>
  </si>
  <si>
    <t>DIPITSI GROUP HOLDING</t>
  </si>
  <si>
    <t>K2022374289</t>
  </si>
  <si>
    <t>DIPITSO GENERAL ELECTRIC</t>
  </si>
  <si>
    <t>K2024386354</t>
  </si>
  <si>
    <t>DIPLO PROPERTY MANAGEMENT</t>
  </si>
  <si>
    <t>K2024034287</t>
  </si>
  <si>
    <t>DIPLOMATIC CONCIERGE</t>
  </si>
  <si>
    <t>K2024776873</t>
  </si>
  <si>
    <t>DIPLOMATIC HAIR SALON</t>
  </si>
  <si>
    <t>K2023250709</t>
  </si>
  <si>
    <t>DIPLOMATIC INTERNATIONAL TRAVELING TOUR</t>
  </si>
  <si>
    <t>K2022710240</t>
  </si>
  <si>
    <t>DIPLOMATIC SOLUTIONS</t>
  </si>
  <si>
    <t>K2024706441</t>
  </si>
  <si>
    <t>DIPLOMATIC SPOUSES CHARITY ORGANIZATION</t>
  </si>
  <si>
    <t>K2023949899</t>
  </si>
  <si>
    <t>DIPLOMATIC TOUCH</t>
  </si>
  <si>
    <t>K2024377130</t>
  </si>
  <si>
    <t>DIPLOMATS FOOTBALL AND EDUCATION ACADEMY</t>
  </si>
  <si>
    <t>K2024209605</t>
  </si>
  <si>
    <t>DIPLOY</t>
  </si>
  <si>
    <t>K2024100492</t>
  </si>
  <si>
    <t>DIPMORE PROJECTS</t>
  </si>
  <si>
    <t>K2024859443</t>
  </si>
  <si>
    <t>DIPOELO GROUP</t>
  </si>
  <si>
    <t>K2024740024</t>
  </si>
  <si>
    <t>DIPOKO AQUA PURE</t>
  </si>
  <si>
    <t>K2023793404</t>
  </si>
  <si>
    <t>DIPOLANE CASH LOANS</t>
  </si>
  <si>
    <t>K2024770103</t>
  </si>
  <si>
    <t>DIPOLELO SUPER MARKET</t>
  </si>
  <si>
    <t>K2024763700</t>
  </si>
  <si>
    <t>DIPONAGALO TRADING AND PROJECTS</t>
  </si>
  <si>
    <t>K2023142628</t>
  </si>
  <si>
    <t>DIPONES M CLEANING AND SERVICES</t>
  </si>
  <si>
    <t>K2023991878</t>
  </si>
  <si>
    <t>DIPONOKULA TRADING</t>
  </si>
  <si>
    <t>K2024088580</t>
  </si>
  <si>
    <t>DIPONTONG</t>
  </si>
  <si>
    <t>K2024537367</t>
  </si>
  <si>
    <t>DIPONTSHO SKILLS CENTRE</t>
  </si>
  <si>
    <t>K2024047235</t>
  </si>
  <si>
    <t>DIPONTSHO TRADING AND PROJECTS</t>
  </si>
  <si>
    <t>K2024710012</t>
  </si>
  <si>
    <t>DIPOO DIKOPANE SAND AND STONES</t>
  </si>
  <si>
    <t>K2024199746</t>
  </si>
  <si>
    <t>DIPOPAAI ACADEMY</t>
  </si>
  <si>
    <t>K2023242246</t>
  </si>
  <si>
    <t>DIPOPO AND SONS</t>
  </si>
  <si>
    <t>K2022740199</t>
  </si>
  <si>
    <t>DIPORORO GENERAL TRADING</t>
  </si>
  <si>
    <t>K2024656797</t>
  </si>
  <si>
    <t>DIPOTONE TRADING AND PROJECTS</t>
  </si>
  <si>
    <t>K2024801664</t>
  </si>
  <si>
    <t>DIPOU TUCK SHOP</t>
  </si>
  <si>
    <t>K2022337879</t>
  </si>
  <si>
    <t>DIPPLO</t>
  </si>
  <si>
    <t>K2024842819</t>
  </si>
  <si>
    <t>DIPPS PLUMBERS</t>
  </si>
  <si>
    <t>K2024589343</t>
  </si>
  <si>
    <t>DIPPTECH</t>
  </si>
  <si>
    <t>K2024715258</t>
  </si>
  <si>
    <t>DIPPY DAWGS</t>
  </si>
  <si>
    <t>K2024783958</t>
  </si>
  <si>
    <t>DIPS AUTO ELECTRICIAN AND SUPPLY</t>
  </si>
  <si>
    <t>K2024109137</t>
  </si>
  <si>
    <t>DIPS BEAUTY SALON</t>
  </si>
  <si>
    <t>K2024615732</t>
  </si>
  <si>
    <t>DIPSEY ENTERPRISE AND PROJECTS</t>
  </si>
  <si>
    <t>K2024375527</t>
  </si>
  <si>
    <t>DIPSY CONSULTATION SERVICES</t>
  </si>
  <si>
    <t>K2024486155</t>
  </si>
  <si>
    <t>DIPSYS KITCHEN AND BUTCHER</t>
  </si>
  <si>
    <t>K2024338828</t>
  </si>
  <si>
    <t>DIPTI KALYAN TRADING</t>
  </si>
  <si>
    <t>K2024491424</t>
  </si>
  <si>
    <t>DIPTINE</t>
  </si>
  <si>
    <t>K2024373576</t>
  </si>
  <si>
    <t>DIPTION CHILL SAUCE</t>
  </si>
  <si>
    <t>K2023211676</t>
  </si>
  <si>
    <t>DIPUDI HOLDINGS</t>
  </si>
  <si>
    <t>K2022645050</t>
  </si>
  <si>
    <t>DIPUDIS BUTCHERY</t>
  </si>
  <si>
    <t>K2023990895</t>
  </si>
  <si>
    <t>DIPULA HERBALS</t>
  </si>
  <si>
    <t>K2024075484</t>
  </si>
  <si>
    <t>DIPULEDI ELECTRICAL ECOSOLAR</t>
  </si>
  <si>
    <t>K2024473012</t>
  </si>
  <si>
    <t>DIPULENG</t>
  </si>
  <si>
    <t>K2024548100</t>
  </si>
  <si>
    <t>DIPUMLA</t>
  </si>
  <si>
    <t>K2024563214</t>
  </si>
  <si>
    <t>DIPUO ALLFIX INNOVATIONS</t>
  </si>
  <si>
    <t>K2024769079</t>
  </si>
  <si>
    <t>DIPUO AND DAUGHTERS ENTERPRISE</t>
  </si>
  <si>
    <t>K2024118373</t>
  </si>
  <si>
    <t>DIPUO AND SON TRADING</t>
  </si>
  <si>
    <t>K2024222887</t>
  </si>
  <si>
    <t>DIPUO DAY AND AFTER CARE CENTER</t>
  </si>
  <si>
    <t>K2022713506</t>
  </si>
  <si>
    <t>DIPUOS FAST FOOD</t>
  </si>
  <si>
    <t>K2024197532</t>
  </si>
  <si>
    <t>DIPUTE ENTERPRISE</t>
  </si>
  <si>
    <t>K2024105615</t>
  </si>
  <si>
    <t>DIPUTI KGOEDI PROJECTS</t>
  </si>
  <si>
    <t>K2024409280</t>
  </si>
  <si>
    <t>DIR HABU</t>
  </si>
  <si>
    <t>K2024071021</t>
  </si>
  <si>
    <t>DIRA AND DIRA FUNERAL TRADING</t>
  </si>
  <si>
    <t>K2024307222</t>
  </si>
  <si>
    <t>DIRA DI TSOGILE MAATLA FOUNDATION</t>
  </si>
  <si>
    <t>K2024674136</t>
  </si>
  <si>
    <t>DIRA FELA FARM</t>
  </si>
  <si>
    <t>K2024562762</t>
  </si>
  <si>
    <t>DIRA GADINONWE DG TRANSPORT SERVICES</t>
  </si>
  <si>
    <t>K2023195473</t>
  </si>
  <si>
    <t>DIRA HADI BONOE ADVENTURES</t>
  </si>
  <si>
    <t>K2023193862</t>
  </si>
  <si>
    <t>DIRA KA THATA TRADING</t>
  </si>
  <si>
    <t>K2024629781</t>
  </si>
  <si>
    <t>DIRA LEBO</t>
  </si>
  <si>
    <t>K2024425734</t>
  </si>
  <si>
    <t>DIRA LERONA PROJECTS</t>
  </si>
  <si>
    <t>K2024215173</t>
  </si>
  <si>
    <t>DIRA MDI HOLDINGS INVESTMENTS</t>
  </si>
  <si>
    <t>K2023162227</t>
  </si>
  <si>
    <t>DIRABONTLE TRADING</t>
  </si>
  <si>
    <t>K2024496537</t>
  </si>
  <si>
    <t>DIRAC HOLDINGS</t>
  </si>
  <si>
    <t>K2022667624</t>
  </si>
  <si>
    <t>DIRAC SOLUTIONS</t>
  </si>
  <si>
    <t>K2024079900</t>
  </si>
  <si>
    <t>DIRADILO PROJECTS</t>
  </si>
  <si>
    <t>K2024479582</t>
  </si>
  <si>
    <t>DIRADO GENERAL TRADING</t>
  </si>
  <si>
    <t>K2023102913</t>
  </si>
  <si>
    <t>DIRAGOGILE CLUSTER BUSINESS FORUM</t>
  </si>
  <si>
    <t>K2024194457</t>
  </si>
  <si>
    <t>DIRAK PROJECTS</t>
  </si>
  <si>
    <t>K2024364643</t>
  </si>
  <si>
    <t>DIRAKAE HOLDINGS</t>
  </si>
  <si>
    <t>K2023973772</t>
  </si>
  <si>
    <t>DIRALERONA ENTERPRISE</t>
  </si>
  <si>
    <t>K2024507463</t>
  </si>
  <si>
    <t>DIRAMALE</t>
  </si>
  <si>
    <t>K2024677639</t>
  </si>
  <si>
    <t>DIRAMMOGO CATERING SERVICES</t>
  </si>
  <si>
    <t>K2024630695</t>
  </si>
  <si>
    <t>DIRANAURA</t>
  </si>
  <si>
    <t>K2024257216</t>
  </si>
  <si>
    <t>DIRANE BEAUTY COLLECTION</t>
  </si>
  <si>
    <t>K2023647544</t>
  </si>
  <si>
    <t>DIRANE TRADING PVTS 1</t>
  </si>
  <si>
    <t>K2024128426</t>
  </si>
  <si>
    <t>DIRANG BASADI HOLDINGS</t>
  </si>
  <si>
    <t>K2024222125</t>
  </si>
  <si>
    <t>DIRANG BONTLE TRADING ENTERPRISE</t>
  </si>
  <si>
    <t>K2024511532</t>
  </si>
  <si>
    <t>DIRANG CASH AND CARRY</t>
  </si>
  <si>
    <t>K2024161558</t>
  </si>
  <si>
    <t>DIRANG HOLDINGS</t>
  </si>
  <si>
    <t>K2024325632</t>
  </si>
  <si>
    <t>DIRANG MA AFRICA GENERAL CONSTRUCTION</t>
  </si>
  <si>
    <t>K2024101077</t>
  </si>
  <si>
    <t>DIRANG MATLOTLO</t>
  </si>
  <si>
    <t>K2024108848</t>
  </si>
  <si>
    <t>DIRANG MMOGO PROJECTS</t>
  </si>
  <si>
    <t>K2024443606</t>
  </si>
  <si>
    <t>DIRANG SENTLE</t>
  </si>
  <si>
    <t>K2024614409</t>
  </si>
  <si>
    <t>DIRANG TRADING AND PROJECTS</t>
  </si>
  <si>
    <t>K2024079890</t>
  </si>
  <si>
    <t>DIRANGOS MOTORS TRADING</t>
  </si>
  <si>
    <t>K2024581670</t>
  </si>
  <si>
    <t>DIRARO ENTERPRISE</t>
  </si>
  <si>
    <t>K2023114184</t>
  </si>
  <si>
    <t>DIRASTAGAE HOLDINGS</t>
  </si>
  <si>
    <t>K2024529735</t>
  </si>
  <si>
    <t>DIRATSAGAES EVENTS</t>
  </si>
  <si>
    <t>K2024809701</t>
  </si>
  <si>
    <t>DIRATSAGO ENTERPRISE</t>
  </si>
  <si>
    <t>K2023236150</t>
  </si>
  <si>
    <t>DIRAU LEONARD</t>
  </si>
  <si>
    <t>K2024093216</t>
  </si>
  <si>
    <t>DIRCONI</t>
  </si>
  <si>
    <t>K2024503299</t>
  </si>
  <si>
    <t>DIRE ARMOIRE</t>
  </si>
  <si>
    <t>K2023139813</t>
  </si>
  <si>
    <t>DIRE MATLHOLWA CONSTRUCTION AND PROJECTS</t>
  </si>
  <si>
    <t>K2024821537</t>
  </si>
  <si>
    <t>DIRE PLUMBING SERVICES</t>
  </si>
  <si>
    <t>K2024856773</t>
  </si>
  <si>
    <t>DIRE TUCK SHOP</t>
  </si>
  <si>
    <t>K2023228157</t>
  </si>
  <si>
    <t>DIRECT APPROACH</t>
  </si>
  <si>
    <t>K2024443865</t>
  </si>
  <si>
    <t>DIRECT BONGWE COMMUNICATIONS HUB</t>
  </si>
  <si>
    <t>K2024059546</t>
  </si>
  <si>
    <t>DIRECT BUILDERS CIVIL CONSTRUCTION</t>
  </si>
  <si>
    <t>K2024458373</t>
  </si>
  <si>
    <t>DIRECT BUSINESS CONSULTING</t>
  </si>
  <si>
    <t>K2024276685</t>
  </si>
  <si>
    <t>DIRECT CHROME MINING</t>
  </si>
  <si>
    <t>K2024111832</t>
  </si>
  <si>
    <t>DIRECT COMFORT AIRCONDITIONING</t>
  </si>
  <si>
    <t>K2024166553</t>
  </si>
  <si>
    <t>DIRECT CONNECT</t>
  </si>
  <si>
    <t>K2023961524</t>
  </si>
  <si>
    <t>DIRECT DROP LOGISTICS</t>
  </si>
  <si>
    <t>K2024230037</t>
  </si>
  <si>
    <t>DIRECT EVENTS AND PRODUCTIONS</t>
  </si>
  <si>
    <t>K2024661272</t>
  </si>
  <si>
    <t>DIRECT EXPRESS</t>
  </si>
  <si>
    <t>K2024296533</t>
  </si>
  <si>
    <t>DIRECT FLOW PAYMASTERS</t>
  </si>
  <si>
    <t>K2024047190</t>
  </si>
  <si>
    <t>DIRECT IN PROJECTS</t>
  </si>
  <si>
    <t>K2024132385</t>
  </si>
  <si>
    <t>DIRECT KONCEPT ENTERPRISE</t>
  </si>
  <si>
    <t>K2024043693</t>
  </si>
  <si>
    <t>DIRECT LIQUIDITY</t>
  </si>
  <si>
    <t>K2024511134</t>
  </si>
  <si>
    <t>DIRECT LOAD SOLUTIONS</t>
  </si>
  <si>
    <t>K2024151704</t>
  </si>
  <si>
    <t>DIRECT LUKS TRADING</t>
  </si>
  <si>
    <t>K2023936319</t>
  </si>
  <si>
    <t>DIRECT MEDIA MARKETING</t>
  </si>
  <si>
    <t>K2024230506</t>
  </si>
  <si>
    <t>DIRECT MONEY FINANCIAL SERVICES</t>
  </si>
  <si>
    <t>K2024495169</t>
  </si>
  <si>
    <t>DIRECT NETWORK TECHNOLOGIES</t>
  </si>
  <si>
    <t>K2024533240</t>
  </si>
  <si>
    <t>DIRECT PATH LOGISTICS</t>
  </si>
  <si>
    <t>K2022597160</t>
  </si>
  <si>
    <t>DIRECT PRIORITY SERVICES</t>
  </si>
  <si>
    <t>K2022434555</t>
  </si>
  <si>
    <t>DIRECT PROPERTY INSPECTIONS</t>
  </si>
  <si>
    <t>K2024299296</t>
  </si>
  <si>
    <t>DIRECT RE POWER PROJECTS</t>
  </si>
  <si>
    <t>K2024655856</t>
  </si>
  <si>
    <t>DIRECT RECRUITMENT</t>
  </si>
  <si>
    <t>K2022247930</t>
  </si>
  <si>
    <t>DIRECT SEED SOLUTIONS</t>
  </si>
  <si>
    <t>K2022302514</t>
  </si>
  <si>
    <t>DIRECT SOLUTIONS ACCOUNTANTS</t>
  </si>
  <si>
    <t>K2024502512</t>
  </si>
  <si>
    <t>DIRECT SOURCE</t>
  </si>
  <si>
    <t>K2024171355</t>
  </si>
  <si>
    <t>DIRECT TASK SOLUTIONS</t>
  </si>
  <si>
    <t>K2024070613</t>
  </si>
  <si>
    <t>DIRECT2U TRADING</t>
  </si>
  <si>
    <t>K2022289313</t>
  </si>
  <si>
    <t>DIRECTDEALZ</t>
  </si>
  <si>
    <t>K2024463143</t>
  </si>
  <si>
    <t>DIRECTION DESIGN CLOUTING  CATEINS</t>
  </si>
  <si>
    <t>K2023246071</t>
  </si>
  <si>
    <t>DIRECTION OF HOPE</t>
  </si>
  <si>
    <t>K2024441996</t>
  </si>
  <si>
    <t>DIRECTIV SECURITY SOLUTIONS</t>
  </si>
  <si>
    <t>K2024275153</t>
  </si>
  <si>
    <t>DIRECTIVE</t>
  </si>
  <si>
    <t>K2023545497</t>
  </si>
  <si>
    <t>DIRECTIVE MANAGEMENT GROUP</t>
  </si>
  <si>
    <t>K2023745082</t>
  </si>
  <si>
    <t>DIRECTOR OF ENGINEERS AND ARTISANS</t>
  </si>
  <si>
    <t>K2024352104</t>
  </si>
  <si>
    <t>DIRECTOR TSY</t>
  </si>
  <si>
    <t>K2023250217</t>
  </si>
  <si>
    <t>DIRECTORS HUB</t>
  </si>
  <si>
    <t>K2023253286</t>
  </si>
  <si>
    <t>DIRECTORS LOGISTICS SA</t>
  </si>
  <si>
    <t>K2024243907</t>
  </si>
  <si>
    <t>DIRECTORS TRADING AND PROJECTS</t>
  </si>
  <si>
    <t>K2023266600</t>
  </si>
  <si>
    <t>DIREG GENERAL HOLDINGS</t>
  </si>
  <si>
    <t>K2024087387</t>
  </si>
  <si>
    <t>DIRE-GONE ALLEY</t>
  </si>
  <si>
    <t>K2024045344</t>
  </si>
  <si>
    <t>DIRENELE</t>
  </si>
  <si>
    <t>K2024182773</t>
  </si>
  <si>
    <t>DIREO FARMING PROJECTS</t>
  </si>
  <si>
    <t>K2023958522</t>
  </si>
  <si>
    <t>DIRI- BATLOKWA DRIVING SCHOOL TRADING AND PROJECTS</t>
  </si>
  <si>
    <t>K2024176354</t>
  </si>
  <si>
    <t>DIRI GENERAL TRADERS</t>
  </si>
  <si>
    <t>K2024298699</t>
  </si>
  <si>
    <t>DIRI YAMPAK</t>
  </si>
  <si>
    <t>K2024125200</t>
  </si>
  <si>
    <t>DIRIGER</t>
  </si>
  <si>
    <t>K2023119917</t>
  </si>
  <si>
    <t>DIRIGO SOLUTIONS COMPANY</t>
  </si>
  <si>
    <t>K2024335033</t>
  </si>
  <si>
    <t>DIRIS ROYALE CATERING</t>
  </si>
  <si>
    <t>K2024334460</t>
  </si>
  <si>
    <t>DIRISAMOGO TRADING</t>
  </si>
  <si>
    <t>K2022716698</t>
  </si>
  <si>
    <t>DIRISANANG PROPERTIES AND DEVELOPMENTS</t>
  </si>
  <si>
    <t>K2024772608</t>
  </si>
  <si>
    <t>DIRISANANG TUCKSHOP</t>
  </si>
  <si>
    <t>K2023270163</t>
  </si>
  <si>
    <t>DIRISANANG WHOLESALERS AND ENTERPRISES</t>
  </si>
  <si>
    <t>K2024459997</t>
  </si>
  <si>
    <t>DIRIZA LOGISTICS</t>
  </si>
  <si>
    <t>K2024776667</t>
  </si>
  <si>
    <t>DIRK AND SON HOLDING</t>
  </si>
  <si>
    <t>K2023638065</t>
  </si>
  <si>
    <t>DIRK P VENTER</t>
  </si>
  <si>
    <t>K2023646956</t>
  </si>
  <si>
    <t>DIRK PANELBEATERS</t>
  </si>
  <si>
    <t>K2024659168</t>
  </si>
  <si>
    <t>DIRK ROOI CONSTRUCTION</t>
  </si>
  <si>
    <t>K2024303561</t>
  </si>
  <si>
    <t>DIRK SCHRODER IMPORTERS</t>
  </si>
  <si>
    <t>K2024663051</t>
  </si>
  <si>
    <t>DIRK TRADING AND PROJECTS</t>
  </si>
  <si>
    <t>K2024333956</t>
  </si>
  <si>
    <t>DIRKS AND WILLIAMS FUNERAL SERVICES</t>
  </si>
  <si>
    <t>K2024662700</t>
  </si>
  <si>
    <t>DIRKSEN SAFETY SOLUTIONS</t>
  </si>
  <si>
    <t>K2024521093</t>
  </si>
  <si>
    <t>DIRM RENOVATION CONSTRUCTION</t>
  </si>
  <si>
    <t>K2024631619</t>
  </si>
  <si>
    <t>DIROBAROBA INVESTMENT HOLDINGS</t>
  </si>
  <si>
    <t>K2024073418</t>
  </si>
  <si>
    <t>DIROBAROBA MATLHAKOLA PROJECTS</t>
  </si>
  <si>
    <t>K2024086149</t>
  </si>
  <si>
    <t>DIRONG LOGISTICS</t>
  </si>
  <si>
    <t>K2024322960</t>
  </si>
  <si>
    <t>DIRORE SECURITY AND ARMED RESPONSE</t>
  </si>
  <si>
    <t>K2024682800</t>
  </si>
  <si>
    <t>DIRORILE DITAU</t>
  </si>
  <si>
    <t>K2023274453</t>
  </si>
  <si>
    <t>DIROTO CLEANING SERVICES</t>
  </si>
  <si>
    <t>K2024254392</t>
  </si>
  <si>
    <t>DIRT AND CO</t>
  </si>
  <si>
    <t>K2022795261</t>
  </si>
  <si>
    <t>DIRT B GONE</t>
  </si>
  <si>
    <t>K2024269723</t>
  </si>
  <si>
    <t>DIRT BOMB</t>
  </si>
  <si>
    <t>K2023267675</t>
  </si>
  <si>
    <t>DIRT BUSTERZ</t>
  </si>
  <si>
    <t>K2024122214</t>
  </si>
  <si>
    <t>DIRT DETECTORS</t>
  </si>
  <si>
    <t>K2024771433</t>
  </si>
  <si>
    <t>DIRT ORIGIN</t>
  </si>
  <si>
    <t>K2024696413</t>
  </si>
  <si>
    <t>DIRT PENETRATOR</t>
  </si>
  <si>
    <t>K2024374810</t>
  </si>
  <si>
    <t>DIRT QUEENS CLEANING SERVICES</t>
  </si>
  <si>
    <t>K2022298685</t>
  </si>
  <si>
    <t>DIRT TERMINATORS CLEANING SERVICES</t>
  </si>
  <si>
    <t>K2024246395</t>
  </si>
  <si>
    <t>DIRT2CLEAN WASTE MANAGEMENT</t>
  </si>
  <si>
    <t>K2024501303</t>
  </si>
  <si>
    <t>DIRTEK</t>
  </si>
  <si>
    <t>K2024697772</t>
  </si>
  <si>
    <t>DIRTLESS CLEANING SERVICES</t>
  </si>
  <si>
    <t>K2023946780</t>
  </si>
  <si>
    <t>DIRTLIFE PARTS</t>
  </si>
  <si>
    <t>K2024489387</t>
  </si>
  <si>
    <t>DIRTY BUSTERS CLEANING SERVICES</t>
  </si>
  <si>
    <t>K2022201103</t>
  </si>
  <si>
    <t>DIRTY CHAINS CYCLING CLUB</t>
  </si>
  <si>
    <t>K2023770230</t>
  </si>
  <si>
    <t>DIRTY CLEAN</t>
  </si>
  <si>
    <t>K2024157024</t>
  </si>
  <si>
    <t>DIRTY DEMOLISHERS</t>
  </si>
  <si>
    <t>K2023500372</t>
  </si>
  <si>
    <t>DIRTY DOG SOUTH AFRICA</t>
  </si>
  <si>
    <t>K2024310115</t>
  </si>
  <si>
    <t>DIRTY EYE INK</t>
  </si>
  <si>
    <t>K2024079804</t>
  </si>
  <si>
    <t>DIRTY GOLD ENTERPRISE</t>
  </si>
  <si>
    <t>K2023770479</t>
  </si>
  <si>
    <t>DIRTY LAUNDRY PRODUCTIONS</t>
  </si>
  <si>
    <t>K2023262135</t>
  </si>
  <si>
    <t>DIRTY PINK VINTAGE</t>
  </si>
  <si>
    <t>K2024397122</t>
  </si>
  <si>
    <t>DIRTY SPRITE HOOD NATION</t>
  </si>
  <si>
    <t>K2024181240</t>
  </si>
  <si>
    <t>DIRTY TO FLIRTY</t>
  </si>
  <si>
    <t>K2024615535</t>
  </si>
  <si>
    <t>DIRTY VIBES GANG</t>
  </si>
  <si>
    <t>K2024605880</t>
  </si>
  <si>
    <t>DIRTY WORK WARRIORS CLEANING AND SERVICES</t>
  </si>
  <si>
    <t>K2024184219</t>
  </si>
  <si>
    <t>DIRTY WORX CLEAN JOB</t>
  </si>
  <si>
    <t>K2024303772</t>
  </si>
  <si>
    <t>DIRTYHANDS ELECTRICAL CONTRACTORS</t>
  </si>
  <si>
    <t>K2024663266</t>
  </si>
  <si>
    <t>DIRTYPLYA ENTERTAINMENT</t>
  </si>
  <si>
    <t>K2024344352</t>
  </si>
  <si>
    <t>DIRUBI</t>
  </si>
  <si>
    <t>K2024054806</t>
  </si>
  <si>
    <t>DIRUMAGA TRADING AND PROJECTS</t>
  </si>
  <si>
    <t>K2024529082</t>
  </si>
  <si>
    <t>DIRUWA FARMING SOLUTIONS</t>
  </si>
  <si>
    <t>K2024339806</t>
  </si>
  <si>
    <t>DIS CONSULTING PARTNERS</t>
  </si>
  <si>
    <t>K2024722243</t>
  </si>
  <si>
    <t>DIS COUNT  KLIPGAT SUPAMARKETS</t>
  </si>
  <si>
    <t>K2024780683</t>
  </si>
  <si>
    <t>DIS COUNT SHOP</t>
  </si>
  <si>
    <t>K2024213746</t>
  </si>
  <si>
    <t>DIS LUGHANI INVESTMENTS</t>
  </si>
  <si>
    <t>K2024797365</t>
  </si>
  <si>
    <t>DIS MYNE</t>
  </si>
  <si>
    <t>K2024773023</t>
  </si>
  <si>
    <t>DIS TADDI SUPERMARKET</t>
  </si>
  <si>
    <t>K2024197115</t>
  </si>
  <si>
    <t>DIS TECHNICAL AND PROJECT HOLDINGS</t>
  </si>
  <si>
    <t>K2022781917</t>
  </si>
  <si>
    <t>DISA ENERGY</t>
  </si>
  <si>
    <t>K2024521469</t>
  </si>
  <si>
    <t>DISA PROPERTIES</t>
  </si>
  <si>
    <t>K2022266906</t>
  </si>
  <si>
    <t>DISA TRAIL</t>
  </si>
  <si>
    <t>K2024615419</t>
  </si>
  <si>
    <t>DISABILITY IN ACTION</t>
  </si>
  <si>
    <t>K2024453459</t>
  </si>
  <si>
    <t>DISABILITY INCLUSION SERVICES AND RESEARCH</t>
  </si>
  <si>
    <t>K2024105107</t>
  </si>
  <si>
    <t>DISABILITY INTERNATIONAL FOR ALL</t>
  </si>
  <si>
    <t>K2024373419</t>
  </si>
  <si>
    <t>DISABLED PEOPLE OF MDANTSANE</t>
  </si>
  <si>
    <t>K2024777781</t>
  </si>
  <si>
    <t>DISALAMMAPA</t>
  </si>
  <si>
    <t>K2024707155</t>
  </si>
  <si>
    <t>DISANA ENTERPRISE</t>
  </si>
  <si>
    <t>K2024002791</t>
  </si>
  <si>
    <t>DISANG NALEDI</t>
  </si>
  <si>
    <t>K2024684124</t>
  </si>
  <si>
    <t>DISANTA DI KOPANE</t>
  </si>
  <si>
    <t>K2023231122</t>
  </si>
  <si>
    <t>DISAPELO TRADING AND PROJECTS</t>
  </si>
  <si>
    <t>K2023102980</t>
  </si>
  <si>
    <t>DISAPHOGO SECURITY AND SERVICES</t>
  </si>
  <si>
    <t>K2023965247</t>
  </si>
  <si>
    <t>DISAS FOUNDATION</t>
  </si>
  <si>
    <t>K2024835371</t>
  </si>
  <si>
    <t>DISC0L1GHT TUCKSHOP</t>
  </si>
  <si>
    <t>K2024840308</t>
  </si>
  <si>
    <t>DISCANT TUCK SHOP</t>
  </si>
  <si>
    <t>K2024790316</t>
  </si>
  <si>
    <t>DISCCOUNT TUCK SHOP</t>
  </si>
  <si>
    <t>K2024651040</t>
  </si>
  <si>
    <t>DISCELECT</t>
  </si>
  <si>
    <t>K2024539661</t>
  </si>
  <si>
    <t>DISCERN HOLDINGS</t>
  </si>
  <si>
    <t>K2023579484</t>
  </si>
  <si>
    <t>DISCERN LOGISTICS</t>
  </si>
  <si>
    <t>K2023906048</t>
  </si>
  <si>
    <t>DISCERN MATCH</t>
  </si>
  <si>
    <t>K2024760435</t>
  </si>
  <si>
    <t>DISCERNING WOMAN</t>
  </si>
  <si>
    <t>K2024253834</t>
  </si>
  <si>
    <t>DISCIPLE BUSINESS ENTERPRISE</t>
  </si>
  <si>
    <t>K2024043824</t>
  </si>
  <si>
    <t>DISCIPLES AT WORK INTERNATIONAL</t>
  </si>
  <si>
    <t>K2024712085</t>
  </si>
  <si>
    <t>DISCIPLES DYNASTY HOLDINGS</t>
  </si>
  <si>
    <t>K2024695718</t>
  </si>
  <si>
    <t>DISCIPLES LOGISTICS AND SUPPLIES</t>
  </si>
  <si>
    <t>K2024693475</t>
  </si>
  <si>
    <t>DISCIPLES MSEBELE</t>
  </si>
  <si>
    <t>K2023253208</t>
  </si>
  <si>
    <t>DISCIPLES MULTI TRADING</t>
  </si>
  <si>
    <t>K2023135478</t>
  </si>
  <si>
    <t>DISCIPLES OF JESUS CHRIST</t>
  </si>
  <si>
    <t>K2024338822</t>
  </si>
  <si>
    <t>DISCIPLEZ CHURCH OF CHRIST</t>
  </si>
  <si>
    <t>K2023274372</t>
  </si>
  <si>
    <t>DISCIPLINA LABS</t>
  </si>
  <si>
    <t>K2023226177</t>
  </si>
  <si>
    <t>DISCO BELAS LIFESTYLE</t>
  </si>
  <si>
    <t>K2024845508</t>
  </si>
  <si>
    <t>DISCO MANAGEMENT AND INNOVATIONS</t>
  </si>
  <si>
    <t>K2024293886</t>
  </si>
  <si>
    <t>DISCO MAVELA TRADING</t>
  </si>
  <si>
    <t>K2024609257</t>
  </si>
  <si>
    <t>DISCO XTREME</t>
  </si>
  <si>
    <t>K2024776636</t>
  </si>
  <si>
    <t>DISCONT SUPEMAKET</t>
  </si>
  <si>
    <t>K2024811523</t>
  </si>
  <si>
    <t>DISCOO SUPERMARKET</t>
  </si>
  <si>
    <t>K2023965229</t>
  </si>
  <si>
    <t>DISCOTECH EVENTS SA</t>
  </si>
  <si>
    <t>K2024803776</t>
  </si>
  <si>
    <t>DISCOUNT  EXT17 TUCKSHOP</t>
  </si>
  <si>
    <t>K2024748134</t>
  </si>
  <si>
    <t>DISCOUNT  GENERAL TRADING</t>
  </si>
  <si>
    <t>K2024833553</t>
  </si>
  <si>
    <t>DISCOUNT  HABEBOTUCK SHOP</t>
  </si>
  <si>
    <t>K2024735857</t>
  </si>
  <si>
    <t>DISCOUNT  SPAZA SHOP</t>
  </si>
  <si>
    <t>K2024774183</t>
  </si>
  <si>
    <t>DISCOUNT  SUPERMARKET  ENTERPRISE</t>
  </si>
  <si>
    <t>K2024846535</t>
  </si>
  <si>
    <t>DISCOUNT 1 TUCK SHOP</t>
  </si>
  <si>
    <t>K2024840498</t>
  </si>
  <si>
    <t>DISCOUNT 19 SPAZA SHOP</t>
  </si>
  <si>
    <t>K2024783766</t>
  </si>
  <si>
    <t>DISCOUNT 2 BROTHERS SHOP</t>
  </si>
  <si>
    <t>K2024715668</t>
  </si>
  <si>
    <t>DISCOUNT 2 SUPERMARKET NTIMBA ST</t>
  </si>
  <si>
    <t>K2024841018</t>
  </si>
  <si>
    <t>DISCOUNT 2024 TUCKSHOP</t>
  </si>
  <si>
    <t>K2024846170</t>
  </si>
  <si>
    <t>DISCOUNT 3082B SUPERMARKET</t>
  </si>
  <si>
    <t>K2024741650</t>
  </si>
  <si>
    <t>DISCOUNT 4 U</t>
  </si>
  <si>
    <t>K2024750027</t>
  </si>
  <si>
    <t>DISCOUNT 6 SHOP</t>
  </si>
  <si>
    <t>K2024765434</t>
  </si>
  <si>
    <t>DISCOUNT 95 SUPERMARKET</t>
  </si>
  <si>
    <t>K2024784369</t>
  </si>
  <si>
    <t>DISCOUNT A29 TUCK SHOP</t>
  </si>
  <si>
    <t>K2024764184</t>
  </si>
  <si>
    <t>DISCOUNT ABABA TUCK SHOP</t>
  </si>
  <si>
    <t>K2024756266</t>
  </si>
  <si>
    <t>DISCOUNT AFRICA TUCKSHOP N0 3</t>
  </si>
  <si>
    <t>K2024775466</t>
  </si>
  <si>
    <t>DISCOUNT AFRICAN SHOP</t>
  </si>
  <si>
    <t>K2023994729</t>
  </si>
  <si>
    <t>DISCOUNT AND HAMPER</t>
  </si>
  <si>
    <t>K2024638753</t>
  </si>
  <si>
    <t>DISCOUNT AND HAMPER SUPERMARKET WILLOWVALE</t>
  </si>
  <si>
    <t>K2024855587</t>
  </si>
  <si>
    <t>DISCOUNT AND YABU SUPERMARKET ONE</t>
  </si>
  <si>
    <t>K2024760219</t>
  </si>
  <si>
    <t>DISCOUNT ANEELE SHOP</t>
  </si>
  <si>
    <t>K2024789302</t>
  </si>
  <si>
    <t>DISCOUNT AT SHOP</t>
  </si>
  <si>
    <t>K2024755929</t>
  </si>
  <si>
    <t>DISCOUNT B SUPERMARKET</t>
  </si>
  <si>
    <t>K2024779473</t>
  </si>
  <si>
    <t>DISCOUNT BEKELE TUCKSHOP</t>
  </si>
  <si>
    <t>K2024847262</t>
  </si>
  <si>
    <t>DISCOUNT BLUE SHOP</t>
  </si>
  <si>
    <t>K2024719183</t>
  </si>
  <si>
    <t>DISCOUNT CAFE</t>
  </si>
  <si>
    <t>K2024294097</t>
  </si>
  <si>
    <t>DISCOUNT CASH CARRY 1</t>
  </si>
  <si>
    <t>K2024785866</t>
  </si>
  <si>
    <t>DISCOUNT CASH SHOP</t>
  </si>
  <si>
    <t>K2024761257</t>
  </si>
  <si>
    <t>DISCOUNT CASH STORE NO1</t>
  </si>
  <si>
    <t>K2024792918</t>
  </si>
  <si>
    <t>DISCOUNT CASH STORE PHILLIPI</t>
  </si>
  <si>
    <t>K2024815467</t>
  </si>
  <si>
    <t>DISCOUNT CASH STORE VENTERSDORP</t>
  </si>
  <si>
    <t>K2024832448</t>
  </si>
  <si>
    <t>DISCOUNT CELL PHONES AND ELECTRONICS</t>
  </si>
  <si>
    <t>K2024297705</t>
  </si>
  <si>
    <t>DISCOUNT CELLULAR AND ELECTRIC</t>
  </si>
  <si>
    <t>K2024792039</t>
  </si>
  <si>
    <t>DISCOUNT CHEAP SUPERMARKET</t>
  </si>
  <si>
    <t>K2024760596</t>
  </si>
  <si>
    <t>DISCOUNT COLD DRINK AND CELLPHONE SHOP</t>
  </si>
  <si>
    <t>K2024744411</t>
  </si>
  <si>
    <t>DISCOUNT CORNER SUPERMARKET</t>
  </si>
  <si>
    <t>K2024758340</t>
  </si>
  <si>
    <t>DISCOUNT CORNER TUCK SHOP</t>
  </si>
  <si>
    <t>K2024778256</t>
  </si>
  <si>
    <t>DISCOUNT DANIEL SPAZA SHOP</t>
  </si>
  <si>
    <t>K2023201962</t>
  </si>
  <si>
    <t>DISCOUNT DEA MINI MARKET</t>
  </si>
  <si>
    <t>K2024772090</t>
  </si>
  <si>
    <t>DISCOUNT DICUT TUCKSHOP</t>
  </si>
  <si>
    <t>K2024224337</t>
  </si>
  <si>
    <t>DISCOUNT DOT</t>
  </si>
  <si>
    <t>K2024131865</t>
  </si>
  <si>
    <t>DISCOUNT DYNAMICS</t>
  </si>
  <si>
    <t>K2024756190</t>
  </si>
  <si>
    <t>DISCOUNT ENTERPRISE</t>
  </si>
  <si>
    <t>K2023169201</t>
  </si>
  <si>
    <t>DISCOUNT ESCAPES</t>
  </si>
  <si>
    <t>K2024592273</t>
  </si>
  <si>
    <t>DISCOUNT EXT 11 TUCKSHOP</t>
  </si>
  <si>
    <t>K2024736377</t>
  </si>
  <si>
    <t>DISCOUNT EXT 5 TUCKSHOP</t>
  </si>
  <si>
    <t>K2024767153</t>
  </si>
  <si>
    <t>DISCOUNT FAMILY SUPERMARKET SA</t>
  </si>
  <si>
    <t>K2023225732</t>
  </si>
  <si>
    <t>DISCOUNT FAMILY TRADING</t>
  </si>
  <si>
    <t>K2024826075</t>
  </si>
  <si>
    <t>DISCOUNT FAMILY TUCKSHOP</t>
  </si>
  <si>
    <t>K2023202984</t>
  </si>
  <si>
    <t>DISCOUNT FIRST WHOLESALERS</t>
  </si>
  <si>
    <t>K2024718258</t>
  </si>
  <si>
    <t>DISCOUNT FOODS 1</t>
  </si>
  <si>
    <t>K2024820308</t>
  </si>
  <si>
    <t>DISCOUNT FOR MESELE SUPERMARKET</t>
  </si>
  <si>
    <t>K2024726661</t>
  </si>
  <si>
    <t>DISCOUNT FOR YOU SUPERMARKET</t>
  </si>
  <si>
    <t>K2022388445</t>
  </si>
  <si>
    <t>DISCOUNT FREASH FOOD</t>
  </si>
  <si>
    <t>K2024829285</t>
  </si>
  <si>
    <t>DISCOUNT FREEDOM ONE TUCKSHOP</t>
  </si>
  <si>
    <t>K2024163644</t>
  </si>
  <si>
    <t>DISCOUNT FRIENDLY SUPERMARKET</t>
  </si>
  <si>
    <t>K2024740681</t>
  </si>
  <si>
    <t>DISCOUNT GATEWAY</t>
  </si>
  <si>
    <t>K2024839017</t>
  </si>
  <si>
    <t>DISCOUNT GENERAL DEAL</t>
  </si>
  <si>
    <t>K2024772514</t>
  </si>
  <si>
    <t>DISCOUNT GENERAL DEALER</t>
  </si>
  <si>
    <t>K2024795266</t>
  </si>
  <si>
    <t>DISCOUNT GENERAL DEALER AND SUPERMARKET</t>
  </si>
  <si>
    <t>K2024775586</t>
  </si>
  <si>
    <t>DISCOUNT GENERAL STORE TRADERS</t>
  </si>
  <si>
    <t>K2024757327</t>
  </si>
  <si>
    <t>DISCOUNT GROCERY TUCK-SHOP</t>
  </si>
  <si>
    <t>K2024599412</t>
  </si>
  <si>
    <t>DISCOUNT HANDISO TUCKSHOP</t>
  </si>
  <si>
    <t>K2024005768</t>
  </si>
  <si>
    <t>DISCOUNT HARDWARE</t>
  </si>
  <si>
    <t>K2023971736</t>
  </si>
  <si>
    <t>DISCOUNT HARDWARE DUTYWA</t>
  </si>
  <si>
    <t>K2024749692</t>
  </si>
  <si>
    <t>DISCOUNT HYPERMARKET</t>
  </si>
  <si>
    <t>K2024695843</t>
  </si>
  <si>
    <t>DISCOUNT JAMANI TUCK SHOP</t>
  </si>
  <si>
    <t>K2024832154</t>
  </si>
  <si>
    <t>DISCOUNT JAMES SPAZA</t>
  </si>
  <si>
    <t>K2024756787</t>
  </si>
  <si>
    <t>DISCOUNT KHUTHUNG</t>
  </si>
  <si>
    <t>K2024846896</t>
  </si>
  <si>
    <t>DISCOUNT LOW SUPERMARKET</t>
  </si>
  <si>
    <t>K2024822822</t>
  </si>
  <si>
    <t>DISCOUNT M TUCKSHOP</t>
  </si>
  <si>
    <t>K2024741707</t>
  </si>
  <si>
    <t>DISCOUNT MASOD</t>
  </si>
  <si>
    <t>K2023244694</t>
  </si>
  <si>
    <t>DISCOUNT MAX TRADING</t>
  </si>
  <si>
    <t>K2024793172</t>
  </si>
  <si>
    <t>DISCOUNT MILI MARKET</t>
  </si>
  <si>
    <t>K2024786860</t>
  </si>
  <si>
    <t>DISCOUNT MINI MARKET 2024</t>
  </si>
  <si>
    <t>K2024511208</t>
  </si>
  <si>
    <t>DISCOUNT MINI MARKET GEDULD</t>
  </si>
  <si>
    <t>K2024790398</t>
  </si>
  <si>
    <t>DISCOUNT MINI MARKET PHILIPPI</t>
  </si>
  <si>
    <t>K2024752867</t>
  </si>
  <si>
    <t>DISCOUNT MINI SHOP</t>
  </si>
  <si>
    <t>K2024755255</t>
  </si>
  <si>
    <t>DISCOUNT MINI STORE</t>
  </si>
  <si>
    <t>K2024835976</t>
  </si>
  <si>
    <t>DISCOUNT MINI SUPERMAKET</t>
  </si>
  <si>
    <t>K2024835551</t>
  </si>
  <si>
    <t>DISCOUNT MINI TUCK SHOP</t>
  </si>
  <si>
    <t>K2024717904</t>
  </si>
  <si>
    <t>DISCOUNT MONEY MARKET</t>
  </si>
  <si>
    <t>K2024764432</t>
  </si>
  <si>
    <t>DISCOUNT MOOKGOPHONG SHOP</t>
  </si>
  <si>
    <t>K2024742708</t>
  </si>
  <si>
    <t>DISCOUNT MULUGETA SHOP</t>
  </si>
  <si>
    <t>K2024756946</t>
  </si>
  <si>
    <t>DISCOUNT MUZI SUPERMARKET</t>
  </si>
  <si>
    <t>K2024823154</t>
  </si>
  <si>
    <t>DISCOUNT NO2</t>
  </si>
  <si>
    <t>K2024747462</t>
  </si>
  <si>
    <t>DISCOUNT O SUPERMARKET</t>
  </si>
  <si>
    <t>K2024754703</t>
  </si>
  <si>
    <t>DISCOUNT ONE TRADING</t>
  </si>
  <si>
    <t>K2024797536</t>
  </si>
  <si>
    <t>DISCOUNT ONE TUCKSHOP</t>
  </si>
  <si>
    <t>K2024804378</t>
  </si>
  <si>
    <t>DISCOUNT OUKASIE TUCKSHOP</t>
  </si>
  <si>
    <t>K2024795733</t>
  </si>
  <si>
    <t>DISCOUNT P TUCK SHOP</t>
  </si>
  <si>
    <t>K2024758056</t>
  </si>
  <si>
    <t>DISCOUNT PRICE DOBSONVILLE</t>
  </si>
  <si>
    <t>K2024814869</t>
  </si>
  <si>
    <t>DISCOUNT PT SUPERMARKET</t>
  </si>
  <si>
    <t>K2024750790</t>
  </si>
  <si>
    <t>DISCOUNT RATA TUCK SHOP</t>
  </si>
  <si>
    <t>K2024493454</t>
  </si>
  <si>
    <t>DISCOUNT SB BARAKA SHOP</t>
  </si>
  <si>
    <t>K2024767405</t>
  </si>
  <si>
    <t>DISCOUNT SELAM ABENEZER</t>
  </si>
  <si>
    <t>K2024751540</t>
  </si>
  <si>
    <t>DISCOUNT SHOP 0</t>
  </si>
  <si>
    <t>K2024828771</t>
  </si>
  <si>
    <t>DISCOUNT SHOP DELFT</t>
  </si>
  <si>
    <t>K2023219940</t>
  </si>
  <si>
    <t>DISCOUNT SHOP ENTERPRISE AND GROCERIES</t>
  </si>
  <si>
    <t>K2024741030</t>
  </si>
  <si>
    <t>DISCOUNT SHOP EXT 10</t>
  </si>
  <si>
    <t>K2024783812</t>
  </si>
  <si>
    <t>DISCOUNT SHOP GENERAL DEALER</t>
  </si>
  <si>
    <t>K2024803439</t>
  </si>
  <si>
    <t>DISCOUNT SHOP KALKFONTEIN</t>
  </si>
  <si>
    <t>K2024801870</t>
  </si>
  <si>
    <t>DISCOUNT SHOP LAVIS</t>
  </si>
  <si>
    <t>K2024840843</t>
  </si>
  <si>
    <t>DISCOUNT SHOP MEADOWLANDS</t>
  </si>
  <si>
    <t>K2024758541</t>
  </si>
  <si>
    <t>DISCOUNT SHOP YORK</t>
  </si>
  <si>
    <t>K2024838971</t>
  </si>
  <si>
    <t>DISCOUNT SHOP ZA</t>
  </si>
  <si>
    <t>K2024815899</t>
  </si>
  <si>
    <t>DISCOUNT SM SHOP</t>
  </si>
  <si>
    <t>K2024455528</t>
  </si>
  <si>
    <t>DISCOUNT SOLAR WAREHOUSE</t>
  </si>
  <si>
    <t>K2024010824</t>
  </si>
  <si>
    <t>DISCOUNT SPAZA</t>
  </si>
  <si>
    <t>K2024776614</t>
  </si>
  <si>
    <t>DISCOUNT SPAZA SHOP AND GENERAL TRADERS</t>
  </si>
  <si>
    <t>K2024776686</t>
  </si>
  <si>
    <t>DISCOUNT SPAZA SHOP AND GENERAL TRADERS 2024</t>
  </si>
  <si>
    <t>K2024493475</t>
  </si>
  <si>
    <t>DISCOUNT SPAZA STORE</t>
  </si>
  <si>
    <t>K2024810893</t>
  </si>
  <si>
    <t>DISCOUNT SPAZZA</t>
  </si>
  <si>
    <t>K2024770246</t>
  </si>
  <si>
    <t>DISCOUNT STORE</t>
  </si>
  <si>
    <t>K2024832382</t>
  </si>
  <si>
    <t>DISCOUNT SUPA MARKET</t>
  </si>
  <si>
    <t>K2024773183</t>
  </si>
  <si>
    <t>DISCOUNT SUPER STORE</t>
  </si>
  <si>
    <t>K2024745707</t>
  </si>
  <si>
    <t>DISCOUNT SUPERMARKET  176</t>
  </si>
  <si>
    <t>K2024832639</t>
  </si>
  <si>
    <t>DISCOUNT SUPERMARKET  MOUMONG</t>
  </si>
  <si>
    <t>K2024774663</t>
  </si>
  <si>
    <t>DISCOUNT SUPERMARKET 002</t>
  </si>
  <si>
    <t>K2024774612</t>
  </si>
  <si>
    <t>DISCOUNT SUPERMARKET 003</t>
  </si>
  <si>
    <t>K2024235335</t>
  </si>
  <si>
    <t>DISCOUNT SUPERMARKET 17</t>
  </si>
  <si>
    <t>K2024842016</t>
  </si>
  <si>
    <t>DISCOUNT SUPERMARKET 3</t>
  </si>
  <si>
    <t>K2024826251</t>
  </si>
  <si>
    <t>DISCOUNT SUPERMARKET 30006</t>
  </si>
  <si>
    <t>K2024757287</t>
  </si>
  <si>
    <t>DISCOUNT SUPERMARKET 44</t>
  </si>
  <si>
    <t>K2024569629</t>
  </si>
  <si>
    <t>DISCOUNT SUPERMARKET 844</t>
  </si>
  <si>
    <t>K2024638603</t>
  </si>
  <si>
    <t>DISCOUNT SUPERMARKET 846</t>
  </si>
  <si>
    <t>K2024481447</t>
  </si>
  <si>
    <t>DISCOUNT SUPERMARKET 93</t>
  </si>
  <si>
    <t>K2024765898</t>
  </si>
  <si>
    <t>DISCOUNT SUPERMARKET A</t>
  </si>
  <si>
    <t>K2024757873</t>
  </si>
  <si>
    <t>DISCOUNT SUPERMARKET ABO</t>
  </si>
  <si>
    <t>K2024811624</t>
  </si>
  <si>
    <t>DISCOUNT SUPERMARKET ALI ZA</t>
  </si>
  <si>
    <t>K2024833656</t>
  </si>
  <si>
    <t>DISCOUNT SUPERMARKET AND SPAZA SHOP</t>
  </si>
  <si>
    <t>K2023200865</t>
  </si>
  <si>
    <t>DISCOUNT SUPERMARKET AND TAKE AWAY</t>
  </si>
  <si>
    <t>K2024761822</t>
  </si>
  <si>
    <t>DISCOUNT SUPERMARKET ASHAMO</t>
  </si>
  <si>
    <t>K2024773773</t>
  </si>
  <si>
    <t>DISCOUNT SUPERMARKET AZ</t>
  </si>
  <si>
    <t>K2024769055</t>
  </si>
  <si>
    <t>DISCOUNT SUPERMARKET BARCELONA</t>
  </si>
  <si>
    <t>K2024745035</t>
  </si>
  <si>
    <t>DISCOUNT SUPERMARKET DOBSONVILLE</t>
  </si>
  <si>
    <t>K2024369621</t>
  </si>
  <si>
    <t>DISCOUNT SUPERMARKET ELUKWATINI</t>
  </si>
  <si>
    <t>K2024834933</t>
  </si>
  <si>
    <t>DISCOUNT SUPERMARKET EMDENI</t>
  </si>
  <si>
    <t>K2024809417</t>
  </si>
  <si>
    <t>DISCOUNT SUPERMARKET EXT 5 SS</t>
  </si>
  <si>
    <t>K2024759953</t>
  </si>
  <si>
    <t>DISCOUNT SUPERMARKET GP</t>
  </si>
  <si>
    <t>K2024842690</t>
  </si>
  <si>
    <t>DISCOUNT SUPERMARKET HILLBROW</t>
  </si>
  <si>
    <t>K2024769478</t>
  </si>
  <si>
    <t>DISCOUNT SUPERMARKET IVORY PARK</t>
  </si>
  <si>
    <t>K2024738156</t>
  </si>
  <si>
    <t>DISCOUNT SUPERMARKET KHAYELITSHA</t>
  </si>
  <si>
    <t>K2024828328</t>
  </si>
  <si>
    <t>DISCOUNT SUPERMARKET KUTLWANONG</t>
  </si>
  <si>
    <t>K2024702091</t>
  </si>
  <si>
    <t>DISCOUNT SUPERMARKET LENZ</t>
  </si>
  <si>
    <t>K2024757799</t>
  </si>
  <si>
    <t>DISCOUNT SUPERMARKET MAA</t>
  </si>
  <si>
    <t>K2024757419</t>
  </si>
  <si>
    <t>DISCOUNT SUPERMARKET MOFOLO</t>
  </si>
  <si>
    <t>K2024780567</t>
  </si>
  <si>
    <t>DISCOUNT SUPERMARKET PROTEA</t>
  </si>
  <si>
    <t>K2024796779</t>
  </si>
  <si>
    <t>DISCOUNT SUPERMARKET PROTEA CITY</t>
  </si>
  <si>
    <t>K2024784774</t>
  </si>
  <si>
    <t>DISCOUNT SUPERMARKET RANFONTEIN</t>
  </si>
  <si>
    <t>K2024757930</t>
  </si>
  <si>
    <t>DISCOUNT SUPERMARKET SA</t>
  </si>
  <si>
    <t>K2024757968</t>
  </si>
  <si>
    <t>DISCOUNT SUPERMARKET SE</t>
  </si>
  <si>
    <t>K2024758054</t>
  </si>
  <si>
    <t>DISCOUNT SUPERMARKET TOEKOMSRUS</t>
  </si>
  <si>
    <t>K2024791117</t>
  </si>
  <si>
    <t>DISCOUNT SUPERMARKET TUCK SHOP</t>
  </si>
  <si>
    <t>K2024759068</t>
  </si>
  <si>
    <t>DISCOUNT SUPERMARKET ZA</t>
  </si>
  <si>
    <t>K2024786073</t>
  </si>
  <si>
    <t>DISCOUNT SUPERMARKETEE</t>
  </si>
  <si>
    <t>K2023239891</t>
  </si>
  <si>
    <t>DISCOUNT SUPERMARKETT</t>
  </si>
  <si>
    <t>K2024443638</t>
  </si>
  <si>
    <t>DISCOUNT SUPERSAVE</t>
  </si>
  <si>
    <t>K2024826784</t>
  </si>
  <si>
    <t>DISCOUNT SUPERSTORE NO 1</t>
  </si>
  <si>
    <t>K2024828030</t>
  </si>
  <si>
    <t>DISCOUNT SUPERSTORE TWO</t>
  </si>
  <si>
    <t>K2024787532</t>
  </si>
  <si>
    <t>DISCOUNT SUPREME STORE</t>
  </si>
  <si>
    <t>K2024826238</t>
  </si>
  <si>
    <t>DISCOUNT T SUPERMARKET</t>
  </si>
  <si>
    <t>K2023246942</t>
  </si>
  <si>
    <t>DISCOUNT TAKE AWAYS AND CELLPHONE SHOP</t>
  </si>
  <si>
    <t>K2024743194</t>
  </si>
  <si>
    <t>DISCOUNT TEXT SHOP</t>
  </si>
  <si>
    <t>K2024813145</t>
  </si>
  <si>
    <t>DISCOUNT TF SUPERMARKET</t>
  </si>
  <si>
    <t>K2024761631</t>
  </si>
  <si>
    <t>DISCOUNT TG SUPERMARKET</t>
  </si>
  <si>
    <t>K2024788963</t>
  </si>
  <si>
    <t>DISCOUNT TG SUPERMARKET GP</t>
  </si>
  <si>
    <t>K2024764900</t>
  </si>
  <si>
    <t>DISCOUNT TOW SUPERMARKET</t>
  </si>
  <si>
    <t>K2024797103</t>
  </si>
  <si>
    <t>DISCOUNT TSEDEKE TUCKSHOP</t>
  </si>
  <si>
    <t>K2024845251</t>
  </si>
  <si>
    <t>DISCOUNT TUCK SHOP</t>
  </si>
  <si>
    <t>K2024794479</t>
  </si>
  <si>
    <t>DISCOUNT TUCK SHOP 66</t>
  </si>
  <si>
    <t>K2024765068</t>
  </si>
  <si>
    <t>DISCOUNT TUCK SHOP 91</t>
  </si>
  <si>
    <t>K2024844019</t>
  </si>
  <si>
    <t>DISCOUNT TUCK SHOP AND SUPERMARKET</t>
  </si>
  <si>
    <t>K2024646801</t>
  </si>
  <si>
    <t>DISCOUNT TUCK SHOP CHRIS HANI</t>
  </si>
  <si>
    <t>K2024791842</t>
  </si>
  <si>
    <t>DISCOUNT TUCK SHOP DELFT</t>
  </si>
  <si>
    <t>K2024767088</t>
  </si>
  <si>
    <t>DISCOUNT TUCK SHOP EXT 12</t>
  </si>
  <si>
    <t>K2024785556</t>
  </si>
  <si>
    <t>DISCOUNT TUCK SHOP I</t>
  </si>
  <si>
    <t>K2024775038</t>
  </si>
  <si>
    <t>DISCOUNT TUCK SHOP MARIMBA</t>
  </si>
  <si>
    <t>K2024775004</t>
  </si>
  <si>
    <t>DISCOUNT TUCK SHOP PUUTFONTEIN</t>
  </si>
  <si>
    <t>K2024766677</t>
  </si>
  <si>
    <t>DISCOUNT TUCK SHOP RIETVALLEI</t>
  </si>
  <si>
    <t>K2023242687</t>
  </si>
  <si>
    <t>DISCOUNT TUCK SHOP RIP</t>
  </si>
  <si>
    <t>K2024759072</t>
  </si>
  <si>
    <t>DISCOUNT TUCK SHOP SOLOMON</t>
  </si>
  <si>
    <t>K2024775927</t>
  </si>
  <si>
    <t>DISCOUNT TUCK SHOP ZONE 8</t>
  </si>
  <si>
    <t>K2024781788</t>
  </si>
  <si>
    <t>DISCOUNT TUCKSHOP 1 KZN DBN</t>
  </si>
  <si>
    <t>K2024773370</t>
  </si>
  <si>
    <t>DISCOUNT TUCKSHOP 2</t>
  </si>
  <si>
    <t>K2024784428</t>
  </si>
  <si>
    <t>DISCOUNT TUCKSHOP AR</t>
  </si>
  <si>
    <t>K2024766583</t>
  </si>
  <si>
    <t>DISCOUNT TUCKSHOP DEVLAND</t>
  </si>
  <si>
    <t>K2024845417</t>
  </si>
  <si>
    <t>DISCOUNT TUCKSHOP EMDENI</t>
  </si>
  <si>
    <t>K2023207200</t>
  </si>
  <si>
    <t>DISCOUNT TUCKSHOP EXT 2</t>
  </si>
  <si>
    <t>K2024847978</t>
  </si>
  <si>
    <t>DISCOUNT TUCKSHOP I</t>
  </si>
  <si>
    <t>K2024767856</t>
  </si>
  <si>
    <t>DISCOUNT TUCKSHOP JO</t>
  </si>
  <si>
    <t>K2024748292</t>
  </si>
  <si>
    <t>DISCOUNT TUCKSHOP NO2</t>
  </si>
  <si>
    <t>K2024751101</t>
  </si>
  <si>
    <t>DISCOUNT TUCKSHOP NO3</t>
  </si>
  <si>
    <t>K2024724367</t>
  </si>
  <si>
    <t>DISCOUNT TUCKSHOP SL</t>
  </si>
  <si>
    <t>K2024844089</t>
  </si>
  <si>
    <t>DISCOUNT TUCKSHOP WEST STR DBN</t>
  </si>
  <si>
    <t>K2024827050</t>
  </si>
  <si>
    <t>DISCOUNT TUCKSHOP WHITE CITY</t>
  </si>
  <si>
    <t>K2024830609</t>
  </si>
  <si>
    <t>DISCOUNT TUCKSHOP1</t>
  </si>
  <si>
    <t>K2024779715</t>
  </si>
  <si>
    <t>DISCOUNT TUCKSHOP12</t>
  </si>
  <si>
    <t>K2024823692</t>
  </si>
  <si>
    <t>DISCOUNT TUKSHOP</t>
  </si>
  <si>
    <t>K2024789172</t>
  </si>
  <si>
    <t>DISCOUNT ULANA SUPERMARKET</t>
  </si>
  <si>
    <t>K2024834284</t>
  </si>
  <si>
    <t>DISCOUNT UNITED DM TUCKSHOP</t>
  </si>
  <si>
    <t>K2024744407</t>
  </si>
  <si>
    <t>DISCOUNT WHOLESALE SUPERMARKET</t>
  </si>
  <si>
    <t>K2024772476</t>
  </si>
  <si>
    <t>DISCOUNT WINNIE SUPR MARKET</t>
  </si>
  <si>
    <t>K2024793943</t>
  </si>
  <si>
    <t>DISCOUNT YARONA TUCKSHOP AND TAKEWAY</t>
  </si>
  <si>
    <t>K2024739235</t>
  </si>
  <si>
    <t>DISCOUNT01 SUPER STORE</t>
  </si>
  <si>
    <t>K2024797753</t>
  </si>
  <si>
    <t>DISCOUNT1 TUCKSHOP</t>
  </si>
  <si>
    <t>K2024829296</t>
  </si>
  <si>
    <t>DISCOUNTED SHAMO SUPERMARKET</t>
  </si>
  <si>
    <t>K2024804156</t>
  </si>
  <si>
    <t>DISCOUNTED SPAZA SHOP 2000</t>
  </si>
  <si>
    <t>K2024550081</t>
  </si>
  <si>
    <t>DISCOUNTED TECH</t>
  </si>
  <si>
    <t>K2024351826</t>
  </si>
  <si>
    <t>DISCOUNTED TICKET FLIGHTS</t>
  </si>
  <si>
    <t>K2024822544</t>
  </si>
  <si>
    <t>DISCOUNTED TRADERS</t>
  </si>
  <si>
    <t>K2024800912</t>
  </si>
  <si>
    <t>DISCOUNTEIS NO1 TUCK SHOP</t>
  </si>
  <si>
    <t>K2024766388</t>
  </si>
  <si>
    <t>DISCOUNTER SUPERMARKET</t>
  </si>
  <si>
    <t>K2024739941</t>
  </si>
  <si>
    <t>DISCOUNTIES TUCK SHOP</t>
  </si>
  <si>
    <t>K2024718192</t>
  </si>
  <si>
    <t>DISCOUNTS A LOT</t>
  </si>
  <si>
    <t>K2024754181</t>
  </si>
  <si>
    <t>DISCOUNTS TUCK SHOP</t>
  </si>
  <si>
    <t>K2024772150</t>
  </si>
  <si>
    <t>DISCOUNTSUPERMARKET</t>
  </si>
  <si>
    <t>K2024820649</t>
  </si>
  <si>
    <t>DISCOUUNT TUCK SHOP 2</t>
  </si>
  <si>
    <t>K2024246405</t>
  </si>
  <si>
    <t>DISCOVER AFRIKA TOURS</t>
  </si>
  <si>
    <t>K2024011101</t>
  </si>
  <si>
    <t>DISCOVER AI</t>
  </si>
  <si>
    <t>K2024769113</t>
  </si>
  <si>
    <t>DISCOVER GREY</t>
  </si>
  <si>
    <t>K2024497255</t>
  </si>
  <si>
    <t>DISCOVER WONDERS WITH ZAZA</t>
  </si>
  <si>
    <t>K2024247933</t>
  </si>
  <si>
    <t>DISCOVERED PICTURES</t>
  </si>
  <si>
    <t>K2024391980</t>
  </si>
  <si>
    <t>DISCOVERING LIFES GATEWAY REHABILITATION CENTRE</t>
  </si>
  <si>
    <t>K2024861344</t>
  </si>
  <si>
    <t>DISCOVERWEALTH</t>
  </si>
  <si>
    <t>K2024527158</t>
  </si>
  <si>
    <t>DISCOVERY AUTO TRIMMERS GROUP</t>
  </si>
  <si>
    <t>K2024764924</t>
  </si>
  <si>
    <t>DISCOVERY BABA</t>
  </si>
  <si>
    <t>K2024658969</t>
  </si>
  <si>
    <t>DISCOVERY HAVEN</t>
  </si>
  <si>
    <t>K2024634307</t>
  </si>
  <si>
    <t>DISCOVERY KIDS ACADEMY</t>
  </si>
  <si>
    <t>K2024688814</t>
  </si>
  <si>
    <t>DISCOVERY LEARNING FOR ALL</t>
  </si>
  <si>
    <t>K2024138029</t>
  </si>
  <si>
    <t>DISCOVERY PROJECTS SERVICE</t>
  </si>
  <si>
    <t>K2024225850</t>
  </si>
  <si>
    <t>DISCOVERY SAINTS</t>
  </si>
  <si>
    <t>K2024711253</t>
  </si>
  <si>
    <t>DISCOVERY TOURS</t>
  </si>
  <si>
    <t>K2022453549</t>
  </si>
  <si>
    <t>DISCREET ADVANCE SOLUTIONS</t>
  </si>
  <si>
    <t>K2024085878</t>
  </si>
  <si>
    <t>DISDINKT AUTO DELIVERIES</t>
  </si>
  <si>
    <t>K2024621614</t>
  </si>
  <si>
    <t>DISE CONSTRUCTION SERVICES</t>
  </si>
  <si>
    <t>K2023235577</t>
  </si>
  <si>
    <t>DISE ENERGY INDUSTRIES</t>
  </si>
  <si>
    <t>K2024416616</t>
  </si>
  <si>
    <t>DISE VALVE SUPPLY</t>
  </si>
  <si>
    <t>K2024463635</t>
  </si>
  <si>
    <t>DISEBETSI</t>
  </si>
  <si>
    <t>K2023133193</t>
  </si>
  <si>
    <t>DISEBO AND FAMILY ENTERPRISE</t>
  </si>
  <si>
    <t>K2024448551</t>
  </si>
  <si>
    <t>DISEBO CLEANING AND SERVICES</t>
  </si>
  <si>
    <t>K2024851274</t>
  </si>
  <si>
    <t>DISEBO SEBOS PROJECTS</t>
  </si>
  <si>
    <t>K2022888920</t>
  </si>
  <si>
    <t>DISEBO TRADING AND PROJECTS</t>
  </si>
  <si>
    <t>K2024758159</t>
  </si>
  <si>
    <t>DISEBO TUCK SHOP</t>
  </si>
  <si>
    <t>K2024607064</t>
  </si>
  <si>
    <t>DISEBO Z</t>
  </si>
  <si>
    <t>K2024759673</t>
  </si>
  <si>
    <t>DISEBOS KITCHEN AND CATERING</t>
  </si>
  <si>
    <t>K2024399186</t>
  </si>
  <si>
    <t>DISEBOY</t>
  </si>
  <si>
    <t>K2023209931</t>
  </si>
  <si>
    <t>DISEGA GROUP</t>
  </si>
  <si>
    <t>K2024369459</t>
  </si>
  <si>
    <t>DISEGO PRINTING SERVICES</t>
  </si>
  <si>
    <t>K2024084383</t>
  </si>
  <si>
    <t>DISEGOANE</t>
  </si>
  <si>
    <t>K2024680236</t>
  </si>
  <si>
    <t>DISEGOFATSO BURIAL AND CATERING</t>
  </si>
  <si>
    <t>K2024619960</t>
  </si>
  <si>
    <t>DISEHLA TRADING AND PROJECTS</t>
  </si>
  <si>
    <t>K2024290714</t>
  </si>
  <si>
    <t>DISEKA SOLAR POWER SOLUTIONS</t>
  </si>
  <si>
    <t>K2023223002</t>
  </si>
  <si>
    <t>DISEKO FAMILY CORNER</t>
  </si>
  <si>
    <t>K2024297340</t>
  </si>
  <si>
    <t>DISEKO TRADING AND SERVICES</t>
  </si>
  <si>
    <t>K2022567968</t>
  </si>
  <si>
    <t>DISELA-MAPA</t>
  </si>
  <si>
    <t>K2023968113</t>
  </si>
  <si>
    <t>DISELLE PROJECTS</t>
  </si>
  <si>
    <t>K2024104455</t>
  </si>
  <si>
    <t>DISEMA CONSTRUCTION X EXPLO</t>
  </si>
  <si>
    <t>K2024075124</t>
  </si>
  <si>
    <t>DISEMA MJ HOLDINGS</t>
  </si>
  <si>
    <t>K2024249507</t>
  </si>
  <si>
    <t>DISEMA TUCK SHOP</t>
  </si>
  <si>
    <t>K2024635192</t>
  </si>
  <si>
    <t>DISEMABOY</t>
  </si>
  <si>
    <t>K2024079963</t>
  </si>
  <si>
    <t>DISEMASLK</t>
  </si>
  <si>
    <t>K2024114429</t>
  </si>
  <si>
    <t>DISEMELO LE MOTLALEPULE</t>
  </si>
  <si>
    <t>K2024261310</t>
  </si>
  <si>
    <t>DISEMELOS MAKEOVERS</t>
  </si>
  <si>
    <t>K2022730451</t>
  </si>
  <si>
    <t>DISEMENG</t>
  </si>
  <si>
    <t>K2023953631</t>
  </si>
  <si>
    <t>DISENA ART STUDIO</t>
  </si>
  <si>
    <t>K2023757449</t>
  </si>
  <si>
    <t>DISENO DE INTERIORES</t>
  </si>
  <si>
    <t>K2023242496</t>
  </si>
  <si>
    <t>DISFRIA</t>
  </si>
  <si>
    <t>K2024218378</t>
  </si>
  <si>
    <t>DISH AND DASH</t>
  </si>
  <si>
    <t>K2024808880</t>
  </si>
  <si>
    <t>DISH CIVIL ENGINEERING</t>
  </si>
  <si>
    <t>K2024767076</t>
  </si>
  <si>
    <t>DISH DIVA</t>
  </si>
  <si>
    <t>K2024257870</t>
  </si>
  <si>
    <t>DISH FOR A KING</t>
  </si>
  <si>
    <t>K2024068160</t>
  </si>
  <si>
    <t>DISHABONG BUTCHERY AND GRILL</t>
  </si>
  <si>
    <t>K2024320060</t>
  </si>
  <si>
    <t>DISHED UP CATERERS</t>
  </si>
  <si>
    <t>K2024685751</t>
  </si>
  <si>
    <t>DISHESHE TSE DINTLE</t>
  </si>
  <si>
    <t>K2024805106</t>
  </si>
  <si>
    <t>DISHLINK TECHNOLOGIES</t>
  </si>
  <si>
    <t>K2024693644</t>
  </si>
  <si>
    <t>DISHLINK TRADINGS</t>
  </si>
  <si>
    <t>K2024472262</t>
  </si>
  <si>
    <t>DISHO TRADING AND PROJECTS</t>
  </si>
  <si>
    <t>K2024209096</t>
  </si>
  <si>
    <t>DISHOBZA SANDISO</t>
  </si>
  <si>
    <t>K2024593339</t>
  </si>
  <si>
    <t>DISHOPHO TRADING</t>
  </si>
  <si>
    <t>K2023228523</t>
  </si>
  <si>
    <t>DISHOPONG MEAT AND GRILLS</t>
  </si>
  <si>
    <t>K2024305067</t>
  </si>
  <si>
    <t>DISHPOR INSTALLERS</t>
  </si>
  <si>
    <t>K2024631484</t>
  </si>
  <si>
    <t>DISHTA GINA SUPERMARKET</t>
  </si>
  <si>
    <t>K2024721291</t>
  </si>
  <si>
    <t>DISHUME MANENZHE PROJECTS</t>
  </si>
  <si>
    <t>K2024128194</t>
  </si>
  <si>
    <t>DISIAC</t>
  </si>
  <si>
    <t>K2024346237</t>
  </si>
  <si>
    <t>DISIBO TRADING AND PROJECTS</t>
  </si>
  <si>
    <t>K2024148726</t>
  </si>
  <si>
    <t>DISINTERESTED HOLDINGS</t>
  </si>
  <si>
    <t>K2023137076</t>
  </si>
  <si>
    <t>DISINYI TSA NGWAO</t>
  </si>
  <si>
    <t>K2024535957</t>
  </si>
  <si>
    <t>DISIYA KE NARE E HLOTSA</t>
  </si>
  <si>
    <t>K2024178429</t>
  </si>
  <si>
    <t>DISKHO LAITS</t>
  </si>
  <si>
    <t>K2024314658</t>
  </si>
  <si>
    <t>DISKI CAPITAL</t>
  </si>
  <si>
    <t>K2024534768</t>
  </si>
  <si>
    <t>DISKI DRIVE PODCAST</t>
  </si>
  <si>
    <t>K2023953909</t>
  </si>
  <si>
    <t>DISKI IDOLS AFRICA</t>
  </si>
  <si>
    <t>K2024406661</t>
  </si>
  <si>
    <t>DISKI ONLINE</t>
  </si>
  <si>
    <t>K2023615382</t>
  </si>
  <si>
    <t>DISKI SPORTS MANUFACTURING</t>
  </si>
  <si>
    <t>K2024512944</t>
  </si>
  <si>
    <t>DISKOP TRADING GROUP</t>
  </si>
  <si>
    <t>K2024749630</t>
  </si>
  <si>
    <t>DISKOUNTED GROCERIES SHOP</t>
  </si>
  <si>
    <t>K2024386534</t>
  </si>
  <si>
    <t>DISKOVAD AFRIKA AGENCY</t>
  </si>
  <si>
    <t>K2024297821</t>
  </si>
  <si>
    <t>DISKS PRODUCTION</t>
  </si>
  <si>
    <t>K2024459033</t>
  </si>
  <si>
    <t>DISLIKE INVESTMENTS</t>
  </si>
  <si>
    <t>K2024533942</t>
  </si>
  <si>
    <t>DISNEY WORLD DAYCARE</t>
  </si>
  <si>
    <t>K2024047070</t>
  </si>
  <si>
    <t>DISNEYLAND DAYCARE</t>
  </si>
  <si>
    <t>K2023584661</t>
  </si>
  <si>
    <t>DISOC IMAGES FILMS</t>
  </si>
  <si>
    <t>K2024633918</t>
  </si>
  <si>
    <t>DISOLOANE TRADING ENTERPRISE</t>
  </si>
  <si>
    <t>K2024356924</t>
  </si>
  <si>
    <t>DISOMO LIFESTYLE ENTERTAINMENT</t>
  </si>
  <si>
    <t>K2024001428</t>
  </si>
  <si>
    <t>DISOW GROUP OF COMPANIES</t>
  </si>
  <si>
    <t>K2023591952</t>
  </si>
  <si>
    <t>DISPATCH US</t>
  </si>
  <si>
    <t>K2024331836</t>
  </si>
  <si>
    <t>DISPLAY AND FRAME</t>
  </si>
  <si>
    <t>K2023631294</t>
  </si>
  <si>
    <t>DISPLAY GROUP</t>
  </si>
  <si>
    <t>K2023565806</t>
  </si>
  <si>
    <t>DISPLAYING LIFE</t>
  </si>
  <si>
    <t>K2024552253</t>
  </si>
  <si>
    <t>DISPLAYPRO</t>
  </si>
  <si>
    <t>K2024583315</t>
  </si>
  <si>
    <t>DISPO CLOUD</t>
  </si>
  <si>
    <t>K2024223692</t>
  </si>
  <si>
    <t>DISPO HUT</t>
  </si>
  <si>
    <t>K2023946175</t>
  </si>
  <si>
    <t>DISPOL</t>
  </si>
  <si>
    <t>K2022645313</t>
  </si>
  <si>
    <t>DISPOLICIOUS</t>
  </si>
  <si>
    <t>K2024829662</t>
  </si>
  <si>
    <t>DISPOSABLE HYGIENE PRODUCTS  NATIONAL REPRESENTATIVE GROUP</t>
  </si>
  <si>
    <t>K2023548928</t>
  </si>
  <si>
    <t>DISPOSABLE MAMOO</t>
  </si>
  <si>
    <t>K2024242668</t>
  </si>
  <si>
    <t>DISPOSABLE ME</t>
  </si>
  <si>
    <t>K2024255272</t>
  </si>
  <si>
    <t>DISPOSIBLEMEMORIES</t>
  </si>
  <si>
    <t>K2023152788</t>
  </si>
  <si>
    <t>DISPOZA</t>
  </si>
  <si>
    <t>K2024397208</t>
  </si>
  <si>
    <t>DISPROTEC ELECTRICAL ENGINEERING</t>
  </si>
  <si>
    <t>K2024711398</t>
  </si>
  <si>
    <t>DISQUA HOLDING</t>
  </si>
  <si>
    <t>K2022644316</t>
  </si>
  <si>
    <t>DISRUPT AFRICA HOLDINGS</t>
  </si>
  <si>
    <t>K2024485026</t>
  </si>
  <si>
    <t>DISRUPTION CAPITAL</t>
  </si>
  <si>
    <t>K2023834258</t>
  </si>
  <si>
    <t>DISRUPTIVA CONSULTING</t>
  </si>
  <si>
    <t>K2024014275</t>
  </si>
  <si>
    <t>DISRUPTIVE CREATIONS</t>
  </si>
  <si>
    <t>K2024349858</t>
  </si>
  <si>
    <t>DISRUPTIVE INNOVATION</t>
  </si>
  <si>
    <t>K2023939970</t>
  </si>
  <si>
    <t>DISRUPTIVE TECHNOLOGY GROUP</t>
  </si>
  <si>
    <t>K2024499127</t>
  </si>
  <si>
    <t>DISRUPTOR TWIN</t>
  </si>
  <si>
    <t>K2022451899</t>
  </si>
  <si>
    <t>DISSEMINATE TECHNOLOGIES</t>
  </si>
  <si>
    <t>K2024438546</t>
  </si>
  <si>
    <t>DISSOTI RICCI APPAREL</t>
  </si>
  <si>
    <t>K2024422911</t>
  </si>
  <si>
    <t>DISTANCE CAPELLA HOLDINGS</t>
  </si>
  <si>
    <t>K2023254972</t>
  </si>
  <si>
    <t>DISTANCE PLACE GROUP</t>
  </si>
  <si>
    <t>K2024292765</t>
  </si>
  <si>
    <t>DISTANT BROTHERS</t>
  </si>
  <si>
    <t>K2024395150</t>
  </si>
  <si>
    <t>DISTANT HORIZONS</t>
  </si>
  <si>
    <t>K2024152587</t>
  </si>
  <si>
    <t>DISTAT</t>
  </si>
  <si>
    <t>K2024325495</t>
  </si>
  <si>
    <t>DISTILLED DREAMS DISTRIBUTOR</t>
  </si>
  <si>
    <t>K2024742271</t>
  </si>
  <si>
    <t>DISTINCT PLUMBING</t>
  </si>
  <si>
    <t>K2024461454</t>
  </si>
  <si>
    <t>DISTINCT REVOLUTION</t>
  </si>
  <si>
    <t>K2024012926</t>
  </si>
  <si>
    <t>DISTINCTIVE BEAUTY</t>
  </si>
  <si>
    <t>K2024366292</t>
  </si>
  <si>
    <t>DISTINCTIVE DYNASTY GLOBAL</t>
  </si>
  <si>
    <t>K2024323752</t>
  </si>
  <si>
    <t>DISTINCTIVE ENTERPRISE</t>
  </si>
  <si>
    <t>K2023245132</t>
  </si>
  <si>
    <t>DISTINCTIVE ESSENTIAL CLEANING SOLUTIONS</t>
  </si>
  <si>
    <t>K2023253100</t>
  </si>
  <si>
    <t>DISTINCTIVE IDENTITY</t>
  </si>
  <si>
    <t>K2024496023</t>
  </si>
  <si>
    <t>DISTINCTIVE MINDS</t>
  </si>
  <si>
    <t>K2024348504</t>
  </si>
  <si>
    <t>DISTINCTIVE PROJECT MANAGEMENT WC</t>
  </si>
  <si>
    <t>K2023953394</t>
  </si>
  <si>
    <t>DISTINCTLY DIVA</t>
  </si>
  <si>
    <t>K2023103575</t>
  </si>
  <si>
    <t>DISTINGUISHED ENTERPRISES</t>
  </si>
  <si>
    <t>K2024011996</t>
  </si>
  <si>
    <t>DISTINKED INTELLIGENCE</t>
  </si>
  <si>
    <t>K2024193044</t>
  </si>
  <si>
    <t>DISTLE WORKS</t>
  </si>
  <si>
    <t>K2024576264</t>
  </si>
  <si>
    <t>DISTRESS FINANCE</t>
  </si>
  <si>
    <t>K2024317265</t>
  </si>
  <si>
    <t>DISTRIBUSYS</t>
  </si>
  <si>
    <t>K2024474166</t>
  </si>
  <si>
    <t>DISTRIBUTE ENTERPRISE</t>
  </si>
  <si>
    <t>K2024690950</t>
  </si>
  <si>
    <t>DISTRIBUTED POWER SOLUTIONS</t>
  </si>
  <si>
    <t>K2023994580</t>
  </si>
  <si>
    <t>DISTRIBUTION BY VBF</t>
  </si>
  <si>
    <t>K2024110863</t>
  </si>
  <si>
    <t>DISTRIBUTION DYNAMICS</t>
  </si>
  <si>
    <t>K2024704345</t>
  </si>
  <si>
    <t>DISTRIBUTION DYNAMICS PROJECTS</t>
  </si>
  <si>
    <t>K2024111494</t>
  </si>
  <si>
    <t>DISTRIBUTION WOLF</t>
  </si>
  <si>
    <t>K2024597592</t>
  </si>
  <si>
    <t>DISTRIBUTTA</t>
  </si>
  <si>
    <t>K2023162381</t>
  </si>
  <si>
    <t>DISTRICHEM</t>
  </si>
  <si>
    <t>K2023518160</t>
  </si>
  <si>
    <t>DISTRICT 6 PLANT CAFE</t>
  </si>
  <si>
    <t>K2024673255</t>
  </si>
  <si>
    <t>DISTRICT DYNASTY</t>
  </si>
  <si>
    <t>K2024017271</t>
  </si>
  <si>
    <t>DISTRICT EIGHT VAPES</t>
  </si>
  <si>
    <t>K2023249869</t>
  </si>
  <si>
    <t>DISTRICT KB</t>
  </si>
  <si>
    <t>K2023245392</t>
  </si>
  <si>
    <t>DISTRICT SIX INVESTMENTS</t>
  </si>
  <si>
    <t>K2023222432</t>
  </si>
  <si>
    <t>DISTRIHEALTH</t>
  </si>
  <si>
    <t>K2024044082</t>
  </si>
  <si>
    <t>DISTRITEK SOLUTIONS AFRICA</t>
  </si>
  <si>
    <t>K2024650147</t>
  </si>
  <si>
    <t>DISTRO HOLDINGS</t>
  </si>
  <si>
    <t>K2024576616</t>
  </si>
  <si>
    <t>DISTRUCTION BOYS</t>
  </si>
  <si>
    <t>K2023231088</t>
  </si>
  <si>
    <t>DISWANE LEGACY</t>
  </si>
  <si>
    <t>K2024706943</t>
  </si>
  <si>
    <t>DISWANI PROJECTS</t>
  </si>
  <si>
    <t>K2024499152</t>
  </si>
  <si>
    <t>DIT EN DAT VERKOPE</t>
  </si>
  <si>
    <t>K2024181532</t>
  </si>
  <si>
    <t>DIT PROE SOOS NOG</t>
  </si>
  <si>
    <t>K2024523772</t>
  </si>
  <si>
    <t>DITA HAIRSTYLES</t>
  </si>
  <si>
    <t>K2024115976</t>
  </si>
  <si>
    <t>DITABA ALL ASPECT</t>
  </si>
  <si>
    <t>K2023885987</t>
  </si>
  <si>
    <t>DITABA TSA MOKHETHI PROJECTS AND SERVICES</t>
  </si>
  <si>
    <t>K2024103312</t>
  </si>
  <si>
    <t>DITABA WIREWORKS</t>
  </si>
  <si>
    <t>K2024054996</t>
  </si>
  <si>
    <t>DITABBA TRADING</t>
  </si>
  <si>
    <t>K2024767655</t>
  </si>
  <si>
    <t>DITABE TUCK SHOP</t>
  </si>
  <si>
    <t>K2024742224</t>
  </si>
  <si>
    <t>DITABENG 511</t>
  </si>
  <si>
    <t>K2024242242</t>
  </si>
  <si>
    <t>DITABOL ONLINE SHOP</t>
  </si>
  <si>
    <t>K2024610122</t>
  </si>
  <si>
    <t>DITAEMANE CONSTRUCTION AND PROJECTS</t>
  </si>
  <si>
    <t>K2024302746</t>
  </si>
  <si>
    <t>DITALIA TRADING</t>
  </si>
  <si>
    <t>K2024197189</t>
  </si>
  <si>
    <t>DITANA RISK AND FORENSIC INVESTIGATION SERVICES</t>
  </si>
  <si>
    <t>K2024509665</t>
  </si>
  <si>
    <t>DITANKENG</t>
  </si>
  <si>
    <t>K2023223328</t>
  </si>
  <si>
    <t>DITAOLA  ARTS AND CULTURAL ACADEMY</t>
  </si>
  <si>
    <t>K2023119570</t>
  </si>
  <si>
    <t>DITAOLA FARMERS</t>
  </si>
  <si>
    <t>K2023592230</t>
  </si>
  <si>
    <t>DITAOLA RESEARCH CONSULTANTS</t>
  </si>
  <si>
    <t>K2024738894</t>
  </si>
  <si>
    <t>DITATEYAN TUCK SHOP</t>
  </si>
  <si>
    <t>K2024317736</t>
  </si>
  <si>
    <t>DITAU AGRI PROJECTS</t>
  </si>
  <si>
    <t>K2024127118</t>
  </si>
  <si>
    <t>DITAU BAKGATLA MINERALS</t>
  </si>
  <si>
    <t>K2024241577</t>
  </si>
  <si>
    <t>DITAU DI KOPANE CONSTRUCTION AND PROJECTS</t>
  </si>
  <si>
    <t>K2024192085</t>
  </si>
  <si>
    <t>DITAU DI THABILE HOLDINGS</t>
  </si>
  <si>
    <t>K2024199493</t>
  </si>
  <si>
    <t>DITAU DIA RORA SECURITY SERVICES</t>
  </si>
  <si>
    <t>K2024175658</t>
  </si>
  <si>
    <t>DITAU DIYA RORA</t>
  </si>
  <si>
    <t>K2024692188</t>
  </si>
  <si>
    <t>DITAU FOUNDATION</t>
  </si>
  <si>
    <t>K2023639417</t>
  </si>
  <si>
    <t>DITAU HA DI RORE</t>
  </si>
  <si>
    <t>K2024094500</t>
  </si>
  <si>
    <t>DITAU KTKK FORKLIFT</t>
  </si>
  <si>
    <t>K2024158755</t>
  </si>
  <si>
    <t>DITAU LE DITLOU HOLDINGS</t>
  </si>
  <si>
    <t>K2024104922</t>
  </si>
  <si>
    <t>DITAU LE DITLOU SECURITY AND CLEANING</t>
  </si>
  <si>
    <t>K2024273917</t>
  </si>
  <si>
    <t>DITAU LITTLE ACHIEVERS</t>
  </si>
  <si>
    <t>K2024587665</t>
  </si>
  <si>
    <t>DITAU POULTRY FARM</t>
  </si>
  <si>
    <t>K2022615647</t>
  </si>
  <si>
    <t>DITAU PROJECT AND TRANSPORT</t>
  </si>
  <si>
    <t>K2024153345</t>
  </si>
  <si>
    <t>DITAU TAXGOV CONSULTING</t>
  </si>
  <si>
    <t>K2024044935</t>
  </si>
  <si>
    <t>DITAU TJA MOOPONG</t>
  </si>
  <si>
    <t>K2024842076</t>
  </si>
  <si>
    <t>DITAU TJA SENONA</t>
  </si>
  <si>
    <t>K2024243385</t>
  </si>
  <si>
    <t>DITAU TSA BAKGADITSE TRADING AND PROJECT</t>
  </si>
  <si>
    <t>K2023275877</t>
  </si>
  <si>
    <t>DITAU TSA BOKONE</t>
  </si>
  <si>
    <t>K2024073558</t>
  </si>
  <si>
    <t>DITAU TSA MAGAGA CULTURAL GROUP</t>
  </si>
  <si>
    <t>K2024464013</t>
  </si>
  <si>
    <t>DITAU TSA MOLOTO ARMED REACTION</t>
  </si>
  <si>
    <t>K2024817888</t>
  </si>
  <si>
    <t>DITAU TTS HOLDINGS</t>
  </si>
  <si>
    <t>K2024808839</t>
  </si>
  <si>
    <t>DITAU TUCK SH0P</t>
  </si>
  <si>
    <t>K2024332590</t>
  </si>
  <si>
    <t>DITAU VISIONARY GROUP OF COMPANIES</t>
  </si>
  <si>
    <t>K2024727709</t>
  </si>
  <si>
    <t>DITAU WORLDWIDE SERVICES</t>
  </si>
  <si>
    <t>K2023947436</t>
  </si>
  <si>
    <t>DITAUGADING HOLDINGS</t>
  </si>
  <si>
    <t>K2024536798</t>
  </si>
  <si>
    <t>DITAULA PROJECT SOLUTIONS</t>
  </si>
  <si>
    <t>K2024439432</t>
  </si>
  <si>
    <t>DITAUMONERE</t>
  </si>
  <si>
    <t>K2024133684</t>
  </si>
  <si>
    <t>DITAUNG ENTERPRISE</t>
  </si>
  <si>
    <t>K2024319865</t>
  </si>
  <si>
    <t>DITAUNG KITCHEN</t>
  </si>
  <si>
    <t>K2024748104</t>
  </si>
  <si>
    <t>DITAUNG SUPERMARKET</t>
  </si>
  <si>
    <t>K2024795148</t>
  </si>
  <si>
    <t>DITAUU AFRICA ENTERPRISE</t>
  </si>
  <si>
    <t>K2024546071</t>
  </si>
  <si>
    <t>DITAUU BUSINESS HOLDINGS</t>
  </si>
  <si>
    <t>K2024187395</t>
  </si>
  <si>
    <t>DITCHING OBSTACLES</t>
  </si>
  <si>
    <t>K2024587631</t>
  </si>
  <si>
    <t>DITEBOGA CASH STORE 2</t>
  </si>
  <si>
    <t>K2022203178</t>
  </si>
  <si>
    <t>DITEBOGO CONSULTING</t>
  </si>
  <si>
    <t>K2024413634</t>
  </si>
  <si>
    <t>DITEBOGO CONSULTING AGENCY</t>
  </si>
  <si>
    <t>K2024005323</t>
  </si>
  <si>
    <t>DITEBOGO FAITHFUL</t>
  </si>
  <si>
    <t>K2024034503</t>
  </si>
  <si>
    <t>DITEBOGO GAPE</t>
  </si>
  <si>
    <t>K2023229182</t>
  </si>
  <si>
    <t>DITEBOGO GIFTS TUTORING SERVICES</t>
  </si>
  <si>
    <t>K2024090057</t>
  </si>
  <si>
    <t>DITEBOGO LEGACY</t>
  </si>
  <si>
    <t>K2024643293</t>
  </si>
  <si>
    <t>DITEBOGO LELENTLE</t>
  </si>
  <si>
    <t>K2024719344</t>
  </si>
  <si>
    <t>DITEBOGO PROJECTS AND SERVICES</t>
  </si>
  <si>
    <t>K2024284595</t>
  </si>
  <si>
    <t>DITEBOGO RESOURCES</t>
  </si>
  <si>
    <t>K2024241399</t>
  </si>
  <si>
    <t>DITEBOGO SUPPLY</t>
  </si>
  <si>
    <t>K2022557514</t>
  </si>
  <si>
    <t>DITEBOGO THABANG MAHLASELA</t>
  </si>
  <si>
    <t>K2023976046</t>
  </si>
  <si>
    <t>DITEBOGO TLHOMELANG LOGISTICS</t>
  </si>
  <si>
    <t>K2024276331</t>
  </si>
  <si>
    <t>DITEBOGO TRANS AND TOURS</t>
  </si>
  <si>
    <t>K2024521175</t>
  </si>
  <si>
    <t>DITEBOGO TSA BOPHELO TRADING AND PROJECTS</t>
  </si>
  <si>
    <t>K2023786573</t>
  </si>
  <si>
    <t>DITEBOGO TSA LERATO</t>
  </si>
  <si>
    <t>K2024479857</t>
  </si>
  <si>
    <t>DITEBOGO TSA MORAPEDI GROUP</t>
  </si>
  <si>
    <t>K2024123732</t>
  </si>
  <si>
    <t>DITEBOGO TSE NTLE</t>
  </si>
  <si>
    <t>K2024445416</t>
  </si>
  <si>
    <t>DITEBOGO21 TRADING AND PROJECT</t>
  </si>
  <si>
    <t>K2023989602</t>
  </si>
  <si>
    <t>DITEBOGONG GROUP</t>
  </si>
  <si>
    <t>K2024798706</t>
  </si>
  <si>
    <t>DITEBOGOTSAKA PROJECTS</t>
  </si>
  <si>
    <t>K2024237930</t>
  </si>
  <si>
    <t>DITEBOHO BAKOENA</t>
  </si>
  <si>
    <t>K2024822561</t>
  </si>
  <si>
    <t>DITEBOHO YOUTH EMPOWERMENT</t>
  </si>
  <si>
    <t>K2022491295</t>
  </si>
  <si>
    <t>DITEKANYETSO</t>
  </si>
  <si>
    <t>K2024070210</t>
  </si>
  <si>
    <t>DITEKO GARDEN SERVICE</t>
  </si>
  <si>
    <t>K2024812283</t>
  </si>
  <si>
    <t>DITEKO MACHOGO TRADING ENTERPRIZE</t>
  </si>
  <si>
    <t>K2024766820</t>
  </si>
  <si>
    <t>DITEKO TUCK-SHOP</t>
  </si>
  <si>
    <t>K2024837074</t>
  </si>
  <si>
    <t>DITEMO AGRICULTURAL</t>
  </si>
  <si>
    <t>K2022344213</t>
  </si>
  <si>
    <t>DITEMO TSA MMATLALA</t>
  </si>
  <si>
    <t>K2023894886</t>
  </si>
  <si>
    <t>DITENTENG ADVICE OFFICE</t>
  </si>
  <si>
    <t>K2024126545</t>
  </si>
  <si>
    <t>DITEPE CREATIONS</t>
  </si>
  <si>
    <t>K2024442010</t>
  </si>
  <si>
    <t>DITHABA - THABA MINING</t>
  </si>
  <si>
    <t>K2024356188</t>
  </si>
  <si>
    <t>DITHABA COURIERS</t>
  </si>
  <si>
    <t>K2024269583</t>
  </si>
  <si>
    <t>DITHABA ENTERPRISE AND PROJECTS</t>
  </si>
  <si>
    <t>K2024018132</t>
  </si>
  <si>
    <t>DITHABANENG CONSULTING</t>
  </si>
  <si>
    <t>K2024769807</t>
  </si>
  <si>
    <t>DITHABANENG TUCK SHOP AND PROJECTS</t>
  </si>
  <si>
    <t>K2024614016</t>
  </si>
  <si>
    <t>DITHABENG COMMUNITY PROJECT</t>
  </si>
  <si>
    <t>K2023515022</t>
  </si>
  <si>
    <t>DITHABENG CONSULTING WORKS</t>
  </si>
  <si>
    <t>K2024002410</t>
  </si>
  <si>
    <t>DITHABENG ENTITIES</t>
  </si>
  <si>
    <t>K2024011898</t>
  </si>
  <si>
    <t>DITHABENG INK</t>
  </si>
  <si>
    <t>K2024002924</t>
  </si>
  <si>
    <t>DITHABENG PROPERTIES</t>
  </si>
  <si>
    <t>K2024287426</t>
  </si>
  <si>
    <t>DITHABISO HOLDINGS</t>
  </si>
  <si>
    <t>K2024141309</t>
  </si>
  <si>
    <t>DITHABISO INVESTMENT</t>
  </si>
  <si>
    <t>K2024142716</t>
  </si>
  <si>
    <t>DITHABOI PROJECTS</t>
  </si>
  <si>
    <t>K2024101637</t>
  </si>
  <si>
    <t>DITHAGA MEREBA FC</t>
  </si>
  <si>
    <t>K2024323808</t>
  </si>
  <si>
    <t>DITHAGA TRADING</t>
  </si>
  <si>
    <t>K2023632636</t>
  </si>
  <si>
    <t>DITHAGENG SUPPLIES</t>
  </si>
  <si>
    <t>K2023664483</t>
  </si>
  <si>
    <t>DITHAHADIPHASWA CORPORATION</t>
  </si>
  <si>
    <t>K2024758016</t>
  </si>
  <si>
    <t>DITHAKA ENTERPRISE</t>
  </si>
  <si>
    <t>K2023277229</t>
  </si>
  <si>
    <t>DITHAKA IKAGENG SERVICES</t>
  </si>
  <si>
    <t>K2023162827</t>
  </si>
  <si>
    <t>DITHAKADU TSA DITIRO</t>
  </si>
  <si>
    <t>K2024487060</t>
  </si>
  <si>
    <t>DITHAKADU TSA KOMA</t>
  </si>
  <si>
    <t>K2024469034</t>
  </si>
  <si>
    <t>DITHAKGA</t>
  </si>
  <si>
    <t>K2024255094</t>
  </si>
  <si>
    <t>DITHAKGA FUNERAL HOME</t>
  </si>
  <si>
    <t>K2024262851</t>
  </si>
  <si>
    <t>DITHAKGA TRADE AND CONSTRUCTION</t>
  </si>
  <si>
    <t>K2024638908</t>
  </si>
  <si>
    <t>DITHAKONG BUTCHERY</t>
  </si>
  <si>
    <t>K2024813744</t>
  </si>
  <si>
    <t>DITHAKONG TUCK SHOP</t>
  </si>
  <si>
    <t>K2024085998</t>
  </si>
  <si>
    <t>DITHALO CONSULTING</t>
  </si>
  <si>
    <t>K2024000182</t>
  </si>
  <si>
    <t>DITHAMAGA CONSTRUCTION</t>
  </si>
  <si>
    <t>K2024537615</t>
  </si>
  <si>
    <t>DITHAMAGA EMPOWERMENT AGENCY</t>
  </si>
  <si>
    <t>K2023208722</t>
  </si>
  <si>
    <t>DITHAMAGA GROUP</t>
  </si>
  <si>
    <t>K2024726022</t>
  </si>
  <si>
    <t>DITHAMAGA PROJECTS TRADING AND MINING CONSORTIUM</t>
  </si>
  <si>
    <t>K2024793173</t>
  </si>
  <si>
    <t>DITHAMAGA WORX</t>
  </si>
  <si>
    <t>K2023219414</t>
  </si>
  <si>
    <t>DITHANAKO HOLDINGS AND TRADE</t>
  </si>
  <si>
    <t>K2024452167</t>
  </si>
  <si>
    <t>DITHAPELO DECOR ENTERPRISES</t>
  </si>
  <si>
    <t>K2024603096</t>
  </si>
  <si>
    <t>DITHAPELO KOTA AND CHIPS</t>
  </si>
  <si>
    <t>K2022831581</t>
  </si>
  <si>
    <t>DITHAPELONG 22</t>
  </si>
  <si>
    <t>K2024082787</t>
  </si>
  <si>
    <t>DITHAPELOS KITCHEN ENTERPRISE</t>
  </si>
  <si>
    <t>K2024347974</t>
  </si>
  <si>
    <t>DITHARI TRADING ENTERPRISE</t>
  </si>
  <si>
    <t>K2024191181</t>
  </si>
  <si>
    <t>DITHARO GROUP</t>
  </si>
  <si>
    <t>K2022801803</t>
  </si>
  <si>
    <t>DITHEBE  AND  PROJECTS CONSTRUCTION</t>
  </si>
  <si>
    <t>K2024828692</t>
  </si>
  <si>
    <t>DITHEBE AFRICAN SHOP</t>
  </si>
  <si>
    <t>K2023127088</t>
  </si>
  <si>
    <t>DITHEBE DEVELOPERS</t>
  </si>
  <si>
    <t>K2023127055</t>
  </si>
  <si>
    <t>DITHEBE FINANCIAL SERVICES</t>
  </si>
  <si>
    <t>K2024000847</t>
  </si>
  <si>
    <t>DITHEBE GROUP</t>
  </si>
  <si>
    <t>K2024242981</t>
  </si>
  <si>
    <t>DITHEJANE TRADERS</t>
  </si>
  <si>
    <t>K2024727511</t>
  </si>
  <si>
    <t>DITHEKO TECH CONSULTING</t>
  </si>
  <si>
    <t>K2024617990</t>
  </si>
  <si>
    <t>DITHETHO TRADING AND SOLUTIONS</t>
  </si>
  <si>
    <t>K2024382056</t>
  </si>
  <si>
    <t>DITHETO</t>
  </si>
  <si>
    <t>K2024104921</t>
  </si>
  <si>
    <t>DITHETO 344</t>
  </si>
  <si>
    <t>K2024153338</t>
  </si>
  <si>
    <t>DITHETO DRIVING SCHOOL</t>
  </si>
  <si>
    <t>K2024545042</t>
  </si>
  <si>
    <t>DITHETO ELECTRICAL SOLUTIONS</t>
  </si>
  <si>
    <t>K2022816335</t>
  </si>
  <si>
    <t>DITHETO GENERAL DEALER</t>
  </si>
  <si>
    <t>K2024172572</t>
  </si>
  <si>
    <t>DITHETO INVESTMENT GROUP</t>
  </si>
  <si>
    <t>K2023277450</t>
  </si>
  <si>
    <t>DITHETO M</t>
  </si>
  <si>
    <t>K2023918516</t>
  </si>
  <si>
    <t>DITHETO PEST CONTROL</t>
  </si>
  <si>
    <t>K2023180952</t>
  </si>
  <si>
    <t>DITHETO SUBSTANCE ABUSE REHAB INITIATIVE</t>
  </si>
  <si>
    <t>K2024594322</t>
  </si>
  <si>
    <t>DITHETO TRAVEL AND TOURISM</t>
  </si>
  <si>
    <t>K2024243338</t>
  </si>
  <si>
    <t>DITHETO TXA MODIMO</t>
  </si>
  <si>
    <t>K2024058306</t>
  </si>
  <si>
    <t>DITHETOLETAGO PROJECTS</t>
  </si>
  <si>
    <t>K2024775737</t>
  </si>
  <si>
    <t>DITHETOTHABOGODI</t>
  </si>
  <si>
    <t>K2024403087</t>
  </si>
  <si>
    <t>DITHETOW INVESTMENTS</t>
  </si>
  <si>
    <t>K2023163147</t>
  </si>
  <si>
    <t>DITHIPE CONSULTING GROUP</t>
  </si>
  <si>
    <t>K2023234563</t>
  </si>
  <si>
    <t>DITHITO SOLUTIONS</t>
  </si>
  <si>
    <t>K2024368797</t>
  </si>
  <si>
    <t>DITHLOLO SECURITY SERVICES</t>
  </si>
  <si>
    <t>K2024583248</t>
  </si>
  <si>
    <t>DITHOLANE TSA MORARA MINING</t>
  </si>
  <si>
    <t>K2024036289</t>
  </si>
  <si>
    <t>DITHOLE GROUP</t>
  </si>
  <si>
    <t>K2022537409</t>
  </si>
  <si>
    <t>DITHOLE MEDIA</t>
  </si>
  <si>
    <t>K2022560209</t>
  </si>
  <si>
    <t>DI-THOLO ANIMAL FEED</t>
  </si>
  <si>
    <t>K2024329575</t>
  </si>
  <si>
    <t>DITHOLO CATERING AND PROJECT</t>
  </si>
  <si>
    <t>K2024676220</t>
  </si>
  <si>
    <t>DITHOLO PROJECTS AND CONSTRUCTION</t>
  </si>
  <si>
    <t>K2024228915</t>
  </si>
  <si>
    <t>DITHOLO SERVICES</t>
  </si>
  <si>
    <t>K2023199112</t>
  </si>
  <si>
    <t>DITHOLO TRANSPORT AND OTHER PROJECTS</t>
  </si>
  <si>
    <t>K2024536846</t>
  </si>
  <si>
    <t>DITHOLO TRANSPORTS</t>
  </si>
  <si>
    <t>K2024017302</t>
  </si>
  <si>
    <t>DITHOLO TSA NAGA</t>
  </si>
  <si>
    <t>K2023669337</t>
  </si>
  <si>
    <t>DITHOLO TSANAGA</t>
  </si>
  <si>
    <t>K2024029390</t>
  </si>
  <si>
    <t>DITHOLO TSE MAROO</t>
  </si>
  <si>
    <t>K2024693087</t>
  </si>
  <si>
    <t>DITHOLOANA BUSINESS ENTERPRISE</t>
  </si>
  <si>
    <t>K2022315812</t>
  </si>
  <si>
    <t>DITHOLOANA ENTERPRISE</t>
  </si>
  <si>
    <t>K2024230821</t>
  </si>
  <si>
    <t>DITHOLWANA SUPPLY AND SERVICES</t>
  </si>
  <si>
    <t>K2024278806</t>
  </si>
  <si>
    <t>DITHOMO ELECTRICAL AND AIR CONDITION</t>
  </si>
  <si>
    <t>K2022650293</t>
  </si>
  <si>
    <t>DITHOMO SECURITY</t>
  </si>
  <si>
    <t>K2024344321</t>
  </si>
  <si>
    <t>DITHORISO BUSINESS INVESTMENTS</t>
  </si>
  <si>
    <t>K2024687225</t>
  </si>
  <si>
    <t>DITHORISO CONSTRUCTION AND PROJECTS</t>
  </si>
  <si>
    <t>K2023200025</t>
  </si>
  <si>
    <t>DITHORISO TRADES AND COMMERCIALS</t>
  </si>
  <si>
    <t>K2024500663</t>
  </si>
  <si>
    <t>DITHORISO TSA BAKI TRADING AND PROJECTS</t>
  </si>
  <si>
    <t>K2023593430</t>
  </si>
  <si>
    <t>DITHOTANENG PROJECTS</t>
  </si>
  <si>
    <t>K2024756333</t>
  </si>
  <si>
    <t>DITHOTENG TUCK-SHOP</t>
  </si>
  <si>
    <t>K2023112439</t>
  </si>
  <si>
    <t>DITHOTOBOLO TSE HOLDINGS</t>
  </si>
  <si>
    <t>K2024178362</t>
  </si>
  <si>
    <t>DITHUBI</t>
  </si>
  <si>
    <t>K2024433052</t>
  </si>
  <si>
    <t>DITHULELO PROPERTY INVESTMENT</t>
  </si>
  <si>
    <t>K2024441528</t>
  </si>
  <si>
    <t>DITHUPA CONSTRUCTION</t>
  </si>
  <si>
    <t>K2023153251</t>
  </si>
  <si>
    <t>DITHUPANA PROJECTS</t>
  </si>
  <si>
    <t>K2023153978</t>
  </si>
  <si>
    <t>DITHUPO HOLDINGS</t>
  </si>
  <si>
    <t>K2024526426</t>
  </si>
  <si>
    <t>DITHUSO BOPHELO</t>
  </si>
  <si>
    <t>K2024786204</t>
  </si>
  <si>
    <t>DITHUTOTJABOMAKGOLO FARM</t>
  </si>
  <si>
    <t>K2024461964</t>
  </si>
  <si>
    <t>DITIBENG KGOKOLO TRADING</t>
  </si>
  <si>
    <t>K2024846269</t>
  </si>
  <si>
    <t>DITINI NXT STREET LEAGUE GAMES</t>
  </si>
  <si>
    <t>K2023937536</t>
  </si>
  <si>
    <t>DITIPE</t>
  </si>
  <si>
    <t>K2022316556</t>
  </si>
  <si>
    <t>DITIRAGALO BIO GROUP AND CONSULTANTS</t>
  </si>
  <si>
    <t>K2024543154</t>
  </si>
  <si>
    <t>DITIRE BOERDERY</t>
  </si>
  <si>
    <t>K2024018492</t>
  </si>
  <si>
    <t>DITIRELO COMMUNITY UPLIFTERS</t>
  </si>
  <si>
    <t>K2024709761</t>
  </si>
  <si>
    <t>DITIRELO CONSTRUCTION</t>
  </si>
  <si>
    <t>K2023980251</t>
  </si>
  <si>
    <t>DITIRELO INFINITY SERVICES GROUP</t>
  </si>
  <si>
    <t>K2023256070</t>
  </si>
  <si>
    <t>DITIRELO MMOGO EDUCATION AND TRAINING</t>
  </si>
  <si>
    <t>K2024462634</t>
  </si>
  <si>
    <t>DITIRO AND DIMPHO</t>
  </si>
  <si>
    <t>K2024452265</t>
  </si>
  <si>
    <t>DITIRO BASHUMI</t>
  </si>
  <si>
    <t>K2023977427</t>
  </si>
  <si>
    <t>DITIRO BOERDERY</t>
  </si>
  <si>
    <t>K2024395804</t>
  </si>
  <si>
    <t>DITIRO BUSINESS AND PROJECTS</t>
  </si>
  <si>
    <t>K2023672249</t>
  </si>
  <si>
    <t>DITIRO COMMUNITY DEVELOPMENT</t>
  </si>
  <si>
    <t>K2023771987</t>
  </si>
  <si>
    <t>DITIRO CONSULTING</t>
  </si>
  <si>
    <t>K2024703923</t>
  </si>
  <si>
    <t>DITIRO ENGINEERING AND PROJECTS</t>
  </si>
  <si>
    <t>K2022673550</t>
  </si>
  <si>
    <t>DITIRO GENERAL TRADING 1991</t>
  </si>
  <si>
    <t>K2022371052</t>
  </si>
  <si>
    <t>DITIRO GIANTS</t>
  </si>
  <si>
    <t>K2023986379</t>
  </si>
  <si>
    <t>DITIRO HEALTHCARE</t>
  </si>
  <si>
    <t>K2024847588</t>
  </si>
  <si>
    <t>DITIRO INHOUSE PRODUCTION</t>
  </si>
  <si>
    <t>K2023962108</t>
  </si>
  <si>
    <t>DITIRO M</t>
  </si>
  <si>
    <t>K2024002052</t>
  </si>
  <si>
    <t>DITIRO MINING AND INVESTMENT</t>
  </si>
  <si>
    <t>K2024248937</t>
  </si>
  <si>
    <t>DITIRO MINING SOLUTIONS AND CONSTRUCTION</t>
  </si>
  <si>
    <t>K2022521931</t>
  </si>
  <si>
    <t>DITIRO PRODUCTION AND DESIGN</t>
  </si>
  <si>
    <t>K2024202973</t>
  </si>
  <si>
    <t>DITIRO PROJECTS</t>
  </si>
  <si>
    <t>K2024741932</t>
  </si>
  <si>
    <t>DITIRO SECHABENG</t>
  </si>
  <si>
    <t>K2022458892</t>
  </si>
  <si>
    <t>DITIRO TRADING AND PROJECTS</t>
  </si>
  <si>
    <t>K2024843735</t>
  </si>
  <si>
    <t>DITIRO TSA BAAGI</t>
  </si>
  <si>
    <t>K2024108585</t>
  </si>
  <si>
    <t>DITIRO TSA MMATHAMO</t>
  </si>
  <si>
    <t>K2024019053</t>
  </si>
  <si>
    <t>DITIRO TSA MO HOLDINGS</t>
  </si>
  <si>
    <t>K2024349566</t>
  </si>
  <si>
    <t>DITIRO TSA TSHIAMO</t>
  </si>
  <si>
    <t>K2024137646</t>
  </si>
  <si>
    <t>DITIROTSAONE</t>
  </si>
  <si>
    <t>K2023516093</t>
  </si>
  <si>
    <t>DITITITI MASH PROJECTS</t>
  </si>
  <si>
    <t>K2024192826</t>
  </si>
  <si>
    <t>DITLA TSA GAUTA TRADING AND PROJECTS</t>
  </si>
  <si>
    <t>K2023941506</t>
  </si>
  <si>
    <t>DITLABA FOUNDATION</t>
  </si>
  <si>
    <t>K2023227356</t>
  </si>
  <si>
    <t>DITLAGOROGA TRADING</t>
  </si>
  <si>
    <t>K2024593841</t>
  </si>
  <si>
    <t>DITLAKALA SERVICE GROUP</t>
  </si>
  <si>
    <t>K2023133137</t>
  </si>
  <si>
    <t>DITLALELO</t>
  </si>
  <si>
    <t>K2024261154</t>
  </si>
  <si>
    <t>DITLALEMESO COMMUNITY SOCIO ECONOMIC  DEVELOPMENT</t>
  </si>
  <si>
    <t>K2024202846</t>
  </si>
  <si>
    <t>DITLALES BUSINESS ENTERPRISE</t>
  </si>
  <si>
    <t>K2023096999</t>
  </si>
  <si>
    <t>DITLAMORAGO TSA TEMO</t>
  </si>
  <si>
    <t>K2024383769</t>
  </si>
  <si>
    <t>DITLANKANE PROJECTS</t>
  </si>
  <si>
    <t>K2023264312</t>
  </si>
  <si>
    <t>DITLAU TSA MAMPYE TRADING AND PROJECTS</t>
  </si>
  <si>
    <t>K2023123484</t>
  </si>
  <si>
    <t>DITLE HOLDINGS</t>
  </si>
  <si>
    <t>K2023198331</t>
  </si>
  <si>
    <t>DITLE TECHNICS</t>
  </si>
  <si>
    <t>K2023256865</t>
  </si>
  <si>
    <t>DITLEE FLEET</t>
  </si>
  <si>
    <t>K2024263651</t>
  </si>
  <si>
    <t>DITLHABOLOGO CONSTRUCTION AND ENTERPRISE</t>
  </si>
  <si>
    <t>K2024042028</t>
  </si>
  <si>
    <t>DITLHABOLOGO TSA BAAGI ENTERPRISES</t>
  </si>
  <si>
    <t>K2024786672</t>
  </si>
  <si>
    <t>DITLHARE TUCKSHOP</t>
  </si>
  <si>
    <t>K2024663194</t>
  </si>
  <si>
    <t>DITLHARENG LIFESTYLE</t>
  </si>
  <si>
    <t>K2024826085</t>
  </si>
  <si>
    <t>DITLHATLHA</t>
  </si>
  <si>
    <t>K2023987821</t>
  </si>
  <si>
    <t>DITLO TRADING AND PROJECTS</t>
  </si>
  <si>
    <t>K2024529403</t>
  </si>
  <si>
    <t>DITLOGA HOLDINGS</t>
  </si>
  <si>
    <t>K2024316018</t>
  </si>
  <si>
    <t>DITLOGELENG CLEANING SERVICES</t>
  </si>
  <si>
    <t>K2024526131</t>
  </si>
  <si>
    <t>DITLOGILE TRADING</t>
  </si>
  <si>
    <t>K2024457411</t>
  </si>
  <si>
    <t>DITLOGOLO AND BROTHERS HOLDINGS</t>
  </si>
  <si>
    <t>K2024686440</t>
  </si>
  <si>
    <t>DITLOGOLO BUSINESS SOLUTION</t>
  </si>
  <si>
    <t>K2023221139</t>
  </si>
  <si>
    <t>DITLOGOLO EMPIRE</t>
  </si>
  <si>
    <t>K2024213945</t>
  </si>
  <si>
    <t>DITLOGOLO GROUP</t>
  </si>
  <si>
    <t>K2024631725</t>
  </si>
  <si>
    <t>DITLOGOLO TSA BAKONE FARMS</t>
  </si>
  <si>
    <t>K2024712431</t>
  </si>
  <si>
    <t>DITLOGOLO TSA MMALEBO</t>
  </si>
  <si>
    <t>K2024344863</t>
  </si>
  <si>
    <t>DITLOGOLO TSA PHELANE</t>
  </si>
  <si>
    <t>K2024192221</t>
  </si>
  <si>
    <t>DITLOGOLO TSA SECHELE</t>
  </si>
  <si>
    <t>K2023952027</t>
  </si>
  <si>
    <t>DITLOHOLO SCHOLAR TRANS</t>
  </si>
  <si>
    <t>K2024307411</t>
  </si>
  <si>
    <t>DITLOHOLO TSA AFRIKA</t>
  </si>
  <si>
    <t>K2024723997</t>
  </si>
  <si>
    <t>DITLOHOLO TSA PHOKENG HOLDINGS</t>
  </si>
  <si>
    <t>K2022377836</t>
  </si>
  <si>
    <t>DITLOLO TSA POKWANES TRADING</t>
  </si>
  <si>
    <t>K2024548730</t>
  </si>
  <si>
    <t>DITLOPO O TRADING</t>
  </si>
  <si>
    <t>K2023612001</t>
  </si>
  <si>
    <t>DITLORO TRADING  AND PROJECTS</t>
  </si>
  <si>
    <t>K2024014847</t>
  </si>
  <si>
    <t>DITLOTLENG TRADING AND PROJECTS</t>
  </si>
  <si>
    <t>K2024300783</t>
  </si>
  <si>
    <t>DITLOTSWANE GENERAL TRADING  PROJECTS</t>
  </si>
  <si>
    <t>K2024392084</t>
  </si>
  <si>
    <t>DITLOU</t>
  </si>
  <si>
    <t>K2024101786</t>
  </si>
  <si>
    <t>DITLOU  22</t>
  </si>
  <si>
    <t>K2023942365</t>
  </si>
  <si>
    <t>DITLOU 101</t>
  </si>
  <si>
    <t>K2023840842</t>
  </si>
  <si>
    <t>DITLOU 6 TRADING AND PROJECTS</t>
  </si>
  <si>
    <t>K2024512725</t>
  </si>
  <si>
    <t>DITLOU 86 TRADING AND ENTERPRISE</t>
  </si>
  <si>
    <t>K2024519710</t>
  </si>
  <si>
    <t>DITLOU BAKGAGA MINING LOGISTICS AND CONSTRUCTIONS</t>
  </si>
  <si>
    <t>K2024113459</t>
  </si>
  <si>
    <t>DITLOU BARBER AND PROJECTS</t>
  </si>
  <si>
    <t>K2023194777</t>
  </si>
  <si>
    <t>DITLOU BAROKA TRADE AND PROJECTS</t>
  </si>
  <si>
    <t>K2024723480</t>
  </si>
  <si>
    <t>DITLOU BATLOKWA TRADINGS</t>
  </si>
  <si>
    <t>K2024153301</t>
  </si>
  <si>
    <t>DITLOU BEKE LE BEKE TRANSPORT</t>
  </si>
  <si>
    <t>K2023259746</t>
  </si>
  <si>
    <t>DITLOU BIG 5</t>
  </si>
  <si>
    <t>K2024809158</t>
  </si>
  <si>
    <t>DITLOU CAFE</t>
  </si>
  <si>
    <t>K2024832455</t>
  </si>
  <si>
    <t>DITLOU CLEANING  PROJECT</t>
  </si>
  <si>
    <t>K2023995824</t>
  </si>
  <si>
    <t>DITLOU CONSOLIDATED</t>
  </si>
  <si>
    <t>K2024206581</t>
  </si>
  <si>
    <t>DITLOU CONSTRUCTION</t>
  </si>
  <si>
    <t>K2024573984</t>
  </si>
  <si>
    <t>DITLOU CONSTRUCTIONS AND SUPPLY</t>
  </si>
  <si>
    <t>K2024051661</t>
  </si>
  <si>
    <t>DITLOU CONSULTING SERVICES</t>
  </si>
  <si>
    <t>K2023826446</t>
  </si>
  <si>
    <t>DITLOU DESIGNERS AND SHOPFITTERS</t>
  </si>
  <si>
    <t>K2023210665</t>
  </si>
  <si>
    <t>DITLOU DIKOPANE BUSINESS ENTERPRISE</t>
  </si>
  <si>
    <t>K2023731556</t>
  </si>
  <si>
    <t>DITLOU DINOKO KOPANANG</t>
  </si>
  <si>
    <t>K2023616533</t>
  </si>
  <si>
    <t>DITLOU DYNAMICS</t>
  </si>
  <si>
    <t>K2024228145</t>
  </si>
  <si>
    <t>DITLOU EMPIRE</t>
  </si>
  <si>
    <t>K2024704420</t>
  </si>
  <si>
    <t>DITLOU EVENTS MANAGEMENT</t>
  </si>
  <si>
    <t>K2024641242</t>
  </si>
  <si>
    <t>DITLOU FARMERS AND LIFESTYLE</t>
  </si>
  <si>
    <t>K2024793167</t>
  </si>
  <si>
    <t>DITLOU FARMING ENTERPRISE</t>
  </si>
  <si>
    <t>K2023132059</t>
  </si>
  <si>
    <t>DITLOU FOOTBALL CLUB</t>
  </si>
  <si>
    <t>K2024025953</t>
  </si>
  <si>
    <t>DITLOU FUEL</t>
  </si>
  <si>
    <t>K2024018797</t>
  </si>
  <si>
    <t>DITLOU GENERAL DEALER</t>
  </si>
  <si>
    <t>K2024073190</t>
  </si>
  <si>
    <t>DITLOU GLOBAL SERVICES AND PROJECTS</t>
  </si>
  <si>
    <t>K2024218526</t>
  </si>
  <si>
    <t>DITLOU HARDWARE</t>
  </si>
  <si>
    <t>K2024009934</t>
  </si>
  <si>
    <t>DITLOU HEALTH AND EMERGENCY SERVICES</t>
  </si>
  <si>
    <t>K2024631456</t>
  </si>
  <si>
    <t>DITLOU HERO TRADING AND ENTERPRISE</t>
  </si>
  <si>
    <t>K2024833764</t>
  </si>
  <si>
    <t>DITLOU KGOLO GENERAL TRADING</t>
  </si>
  <si>
    <t>K2024151644</t>
  </si>
  <si>
    <t>DITLOU KK HOLDINGS</t>
  </si>
  <si>
    <t>K2024808415</t>
  </si>
  <si>
    <t>DITLOU LE BATHOKOA</t>
  </si>
  <si>
    <t>K2024153075</t>
  </si>
  <si>
    <t>DITLOU LE DITLOWANA PROJECTS</t>
  </si>
  <si>
    <t>K2024626431</t>
  </si>
  <si>
    <t>DITLOU LE SEWATA  ENTERPRISE</t>
  </si>
  <si>
    <t>K2023212916</t>
  </si>
  <si>
    <t>DITLOU LEWANE BUILDING CONSTRUCTION AND PROPERTY INVESTMENT</t>
  </si>
  <si>
    <t>K2024788770</t>
  </si>
  <si>
    <t>DITLOU LIVING PLANETS ARCHITECTS JOINT VENTURE</t>
  </si>
  <si>
    <t>K2022668452</t>
  </si>
  <si>
    <t>DITLOU MA LOG SMITH</t>
  </si>
  <si>
    <t>K2024122831</t>
  </si>
  <si>
    <t>DITLOU MAINTENANCE AND CONSTRUCTION</t>
  </si>
  <si>
    <t>K2024080754</t>
  </si>
  <si>
    <t>DITLOU MAKOKONA PROJECTS</t>
  </si>
  <si>
    <t>K2024842640</t>
  </si>
  <si>
    <t>DITLOU ML TRUCK BODIES</t>
  </si>
  <si>
    <t>K2024719684</t>
  </si>
  <si>
    <t>DITLOU MOKGALAKA PROJECTS</t>
  </si>
  <si>
    <t>K2023207327</t>
  </si>
  <si>
    <t>DITLOU NB</t>
  </si>
  <si>
    <t>K2024643394</t>
  </si>
  <si>
    <t>DITLOU PROPERTY</t>
  </si>
  <si>
    <t>K2024479463</t>
  </si>
  <si>
    <t>DITLOU REPAIRS</t>
  </si>
  <si>
    <t>K2024545260</t>
  </si>
  <si>
    <t>DITLOU RISK MANAGERS</t>
  </si>
  <si>
    <t>K2024248810</t>
  </si>
  <si>
    <t>DITLOU SECURITY AND PROJECTS</t>
  </si>
  <si>
    <t>K2024833319</t>
  </si>
  <si>
    <t>DITLOU SHOP</t>
  </si>
  <si>
    <t>K2024037116</t>
  </si>
  <si>
    <t>DITLOU SHUTTLE   TOURING</t>
  </si>
  <si>
    <t>K2024062338</t>
  </si>
  <si>
    <t>DITLOU STAYING IN AND SERVICES</t>
  </si>
  <si>
    <t>K2024004166</t>
  </si>
  <si>
    <t>DITLOU STUDENT ACCOMODATION</t>
  </si>
  <si>
    <t>K2024560209</t>
  </si>
  <si>
    <t>DITLOU SUPPLY AND PROJECTS</t>
  </si>
  <si>
    <t>K2024362295</t>
  </si>
  <si>
    <t>DITLOU TM ENTERPRISE</t>
  </si>
  <si>
    <t>K2024291778</t>
  </si>
  <si>
    <t>DITLOU TRADING AND PROJECTS</t>
  </si>
  <si>
    <t>K2024066203</t>
  </si>
  <si>
    <t>DITLOU TRANSPORT AND SUPPLY</t>
  </si>
  <si>
    <t>K2024813870</t>
  </si>
  <si>
    <t>DITLOU TRUCK BODIES</t>
  </si>
  <si>
    <t>K2023128604</t>
  </si>
  <si>
    <t>DITLOU TSA BOROKA TRADING AND PROJECTS</t>
  </si>
  <si>
    <t>K2024589271</t>
  </si>
  <si>
    <t>DITLOU TSA LETWA</t>
  </si>
  <si>
    <t>K2024172338</t>
  </si>
  <si>
    <t>DITLOU TSA MAGAPA TRADING</t>
  </si>
  <si>
    <t>K2023195596</t>
  </si>
  <si>
    <t>DITLOU TSA MAGASHULA HOLDINGS</t>
  </si>
  <si>
    <t>K2023515456</t>
  </si>
  <si>
    <t>DITLOU TSA MALOMA CONSTRUCTION</t>
  </si>
  <si>
    <t>K2022659864</t>
  </si>
  <si>
    <t>DITLOU TSA MAPONYA HOLDINGS</t>
  </si>
  <si>
    <t>K2023274550</t>
  </si>
  <si>
    <t>DITLOU TSA MELITA ENTERPRISE</t>
  </si>
  <si>
    <t>K2024215736</t>
  </si>
  <si>
    <t>DITLOU TSA MOGO PROJECTS</t>
  </si>
  <si>
    <t>K2024810224</t>
  </si>
  <si>
    <t>DITLOU TSA MORAMADI TRADING</t>
  </si>
  <si>
    <t>K2024420984</t>
  </si>
  <si>
    <t>DITLOU TSA SEKGOSHI</t>
  </si>
  <si>
    <t>K2023241456</t>
  </si>
  <si>
    <t>DITLOU TSA SOLOMON TRADING</t>
  </si>
  <si>
    <t>K2024304741</t>
  </si>
  <si>
    <t>DITLOU WATCHDOGS</t>
  </si>
  <si>
    <t>K2024368156</t>
  </si>
  <si>
    <t>DITLOUDINKWE PROJECTS</t>
  </si>
  <si>
    <t>K2022372304</t>
  </si>
  <si>
    <t>DITLOUMED</t>
  </si>
  <si>
    <t>K2024189634</t>
  </si>
  <si>
    <t>DITLOUNG FITNESS CLUB</t>
  </si>
  <si>
    <t>K2024397230</t>
  </si>
  <si>
    <t>DITLOUNG P72</t>
  </si>
  <si>
    <t>K2023991653</t>
  </si>
  <si>
    <t>DI-TLOUNG PROJECTS</t>
  </si>
  <si>
    <t>K2024390878</t>
  </si>
  <si>
    <t>DITLOUNG TUCK SHOP</t>
  </si>
  <si>
    <t>K2023980526</t>
  </si>
  <si>
    <t>DITLOUW PROTECTION SERVICE</t>
  </si>
  <si>
    <t>K2024274980</t>
  </si>
  <si>
    <t>DITMO</t>
  </si>
  <si>
    <t>K2024222992</t>
  </si>
  <si>
    <t>DITO ENTERPRISE</t>
  </si>
  <si>
    <t>K2024142337</t>
  </si>
  <si>
    <t>DITOH</t>
  </si>
  <si>
    <t>K2023243554</t>
  </si>
  <si>
    <t>DITOIET BOERDARY TRADING AND ENTERPRISE</t>
  </si>
  <si>
    <t>K2024451837</t>
  </si>
  <si>
    <t>DITOKELO TRADING</t>
  </si>
  <si>
    <t>K2024182503</t>
  </si>
  <si>
    <t>DITOKO FARMING PRODUTIONS</t>
  </si>
  <si>
    <t>K2023152131</t>
  </si>
  <si>
    <t>DITON INVESTMENTS</t>
  </si>
  <si>
    <t>K2024671944</t>
  </si>
  <si>
    <t>DITONE SJ CONSTRUCTION AND PLANT HIRE</t>
  </si>
  <si>
    <t>K2022215388</t>
  </si>
  <si>
    <t>DITOPHASE</t>
  </si>
  <si>
    <t>K2024160977</t>
  </si>
  <si>
    <t>DITORA BAKERY</t>
  </si>
  <si>
    <t>K2023145496</t>
  </si>
  <si>
    <t>DITORO AGRI SOLUTIONS</t>
  </si>
  <si>
    <t>K2024311361</t>
  </si>
  <si>
    <t>DITORO GENERAL DEALER</t>
  </si>
  <si>
    <t>K2024244107</t>
  </si>
  <si>
    <t>DITORO GLOBAL ENTERPRISE</t>
  </si>
  <si>
    <t>K2023156269</t>
  </si>
  <si>
    <t>DITORO INVESTMENTS</t>
  </si>
  <si>
    <t>K2023998354</t>
  </si>
  <si>
    <t>DITORO REC</t>
  </si>
  <si>
    <t>K2024234609</t>
  </si>
  <si>
    <t>DITORO SEASON</t>
  </si>
  <si>
    <t>K2024584147</t>
  </si>
  <si>
    <t>DITORO SOLUTIONS</t>
  </si>
  <si>
    <t>K2024071360</t>
  </si>
  <si>
    <t>DITORO STUDENT ACCOMMODATION</t>
  </si>
  <si>
    <t>K2024234432</t>
  </si>
  <si>
    <t>DITORO TSA MMADIKANA</t>
  </si>
  <si>
    <t>K2023277897</t>
  </si>
  <si>
    <t>DITORONG INNOVATIONS</t>
  </si>
  <si>
    <t>K2024111256</t>
  </si>
  <si>
    <t>DITORONG TSA RONA LLL</t>
  </si>
  <si>
    <t>K2024715563</t>
  </si>
  <si>
    <t>DITOS LOGISTICS TRANSPORT</t>
  </si>
  <si>
    <t>K2024772979</t>
  </si>
  <si>
    <t>DITOS M ENTERPRISE</t>
  </si>
  <si>
    <t>K2024530693</t>
  </si>
  <si>
    <t>DITRO</t>
  </si>
  <si>
    <t>K2023956871</t>
  </si>
  <si>
    <t>DITSALAS BUSINESS GROUP</t>
  </si>
  <si>
    <t>K2024029803</t>
  </si>
  <si>
    <t>DITSEBE AND MAKETE TRADING ENTEPRISE</t>
  </si>
  <si>
    <t>K2024473093</t>
  </si>
  <si>
    <t>DITSEGOTSAMAMARABA CONSTRUCTION</t>
  </si>
  <si>
    <t>K2024141454</t>
  </si>
  <si>
    <t>DITSELA  BUSINESS ENTERPRISE</t>
  </si>
  <si>
    <t>K2024267628</t>
  </si>
  <si>
    <t>DITSELA PAVING TARRING ROADSIGNS MARKINGS SPEEDHUMPS SAFETY MIRRORS STORMWATER DRAINAGE</t>
  </si>
  <si>
    <t>K2024282134</t>
  </si>
  <si>
    <t>DITSELA TRADE ND PROJECTS</t>
  </si>
  <si>
    <t>K2023526279</t>
  </si>
  <si>
    <t>DITSELA TSA MORATO HOLDINGS</t>
  </si>
  <si>
    <t>K2023273797</t>
  </si>
  <si>
    <t>DITSELE INVESTMENT</t>
  </si>
  <si>
    <t>K2024515167</t>
  </si>
  <si>
    <t>DITSELENG TRAVELS</t>
  </si>
  <si>
    <t>K2024058042</t>
  </si>
  <si>
    <t>DITSEMA HOLDINGS</t>
  </si>
  <si>
    <t>K2024339519</t>
  </si>
  <si>
    <t>DITSEPU AND MOSWANE HOLDINGS</t>
  </si>
  <si>
    <t>K2024483008</t>
  </si>
  <si>
    <t>DITSEPU INTERNATIONAL</t>
  </si>
  <si>
    <t>K2024695573</t>
  </si>
  <si>
    <t>DITSEPU MINING AND PROJECTS</t>
  </si>
  <si>
    <t>K2024335552</t>
  </si>
  <si>
    <t>DITSEPU PROJECT</t>
  </si>
  <si>
    <t>K2024835880</t>
  </si>
  <si>
    <t>DITSHABA DI MAKETSE TUCKSHOP</t>
  </si>
  <si>
    <t>K2024200205</t>
  </si>
  <si>
    <t>DITSHABA FUNERAL AND TOMBESTONES</t>
  </si>
  <si>
    <t>K2024311354</t>
  </si>
  <si>
    <t>DITSHABA PROJECTS</t>
  </si>
  <si>
    <t>K2023150053</t>
  </si>
  <si>
    <t>DITSHABA SHOP</t>
  </si>
  <si>
    <t>K2023224985</t>
  </si>
  <si>
    <t>DITSHABATSAKA INVESTMENTS</t>
  </si>
  <si>
    <t>K2024417775</t>
  </si>
  <si>
    <t>DITSHABENG SOLUTIONS</t>
  </si>
  <si>
    <t>K2024124925</t>
  </si>
  <si>
    <t>DITSHANE GROUP</t>
  </si>
  <si>
    <t>K2022699407</t>
  </si>
  <si>
    <t>DITSHEBO TRADING AND PROJECTS</t>
  </si>
  <si>
    <t>K2024280415</t>
  </si>
  <si>
    <t>DITSHEEPISO PROJECTS</t>
  </si>
  <si>
    <t>K2024537629</t>
  </si>
  <si>
    <t>DITSHEGO COMMUNICATIONS</t>
  </si>
  <si>
    <t>K2023135987</t>
  </si>
  <si>
    <t>DITSHEGO FINANCES</t>
  </si>
  <si>
    <t>K2024392127</t>
  </si>
  <si>
    <t>DITSHEGO J REMOVALS AN SHARTTLE</t>
  </si>
  <si>
    <t>K2024273418</t>
  </si>
  <si>
    <t>DITSHEGO LAUGHTER</t>
  </si>
  <si>
    <t>K2024093247</t>
  </si>
  <si>
    <t>DITSHEGO POULTRY</t>
  </si>
  <si>
    <t>K2024083582</t>
  </si>
  <si>
    <t>DITSHEGO PRESTIGE GROUP</t>
  </si>
  <si>
    <t>K2022821786</t>
  </si>
  <si>
    <t>DITSHEGO PROJECTS AND INVESTMENTS</t>
  </si>
  <si>
    <t>K2024360743</t>
  </si>
  <si>
    <t>DITSHEGOFATSO</t>
  </si>
  <si>
    <t>K2024098851</t>
  </si>
  <si>
    <t>DITSHEGOFATSO FARMING AND BEE KEEPING</t>
  </si>
  <si>
    <t>K2022254638</t>
  </si>
  <si>
    <t>DITSHEGOFATSO SAFELY COLLEGE</t>
  </si>
  <si>
    <t>K2023126937</t>
  </si>
  <si>
    <t>DITSHEGOFATSO SOLUTIONS</t>
  </si>
  <si>
    <t>K2023969734</t>
  </si>
  <si>
    <t>DITSHEGOFATSO TSENTLE GENERAL TRADING</t>
  </si>
  <si>
    <t>K2024146075</t>
  </si>
  <si>
    <t>DITSHEHLA BANA BA KGOSI</t>
  </si>
  <si>
    <t>K2023541044</t>
  </si>
  <si>
    <t>DITSHEHLA BUSINESS PROJECTS</t>
  </si>
  <si>
    <t>K2024771661</t>
  </si>
  <si>
    <t>DITSHEHLA CONTRACTION</t>
  </si>
  <si>
    <t>K2022593444</t>
  </si>
  <si>
    <t>DITSHEHLA TECHNICAL SERVICES</t>
  </si>
  <si>
    <t>K2024464144</t>
  </si>
  <si>
    <t>DITSHEHLA TRADING ENTERPRISE</t>
  </si>
  <si>
    <t>K2024711280</t>
  </si>
  <si>
    <t>DITSHEHLATSAMAHLWARENG BUSINESS ENTERPRISE</t>
  </si>
  <si>
    <t>K2024080922</t>
  </si>
  <si>
    <t>DITSHEKA ENTERPRISE</t>
  </si>
  <si>
    <t>K2024569358</t>
  </si>
  <si>
    <t>DITSHEKATSHEKO BUSINESS CONSULTANTS</t>
  </si>
  <si>
    <t>K2024792182</t>
  </si>
  <si>
    <t>DITSHEMO SOLUTIONS</t>
  </si>
  <si>
    <t>K2023146370</t>
  </si>
  <si>
    <t>DITSHENOLO AGENCY</t>
  </si>
  <si>
    <t>K2022885329</t>
  </si>
  <si>
    <t>DITSHEPEDISO IT SOLUTIONS</t>
  </si>
  <si>
    <t>K2023505940</t>
  </si>
  <si>
    <t>DITSHEPHO 92 PROJECTS</t>
  </si>
  <si>
    <t>K2024447967</t>
  </si>
  <si>
    <t>DITSHEPISO ENTERPRISE</t>
  </si>
  <si>
    <t>K2024181647</t>
  </si>
  <si>
    <t>DITSHEPISO TRADING</t>
  </si>
  <si>
    <t>K2023520852</t>
  </si>
  <si>
    <t>DITSHEPO ASSESSORS</t>
  </si>
  <si>
    <t>K2024130577</t>
  </si>
  <si>
    <t>DITSHEPO ENGINEERING AND GENERSL TRADING</t>
  </si>
  <si>
    <t>K2024414309</t>
  </si>
  <si>
    <t>DITSHETLEDI PROJECTS</t>
  </si>
  <si>
    <t>K2023097590</t>
  </si>
  <si>
    <t>DITSHIBA TSA RUUUNE</t>
  </si>
  <si>
    <t>K2024383457</t>
  </si>
  <si>
    <t>DITSHIKA HOLDING</t>
  </si>
  <si>
    <t>K2022321845</t>
  </si>
  <si>
    <t>DITSHIKE PROJECTS</t>
  </si>
  <si>
    <t>K2024150175</t>
  </si>
  <si>
    <t>DITSHIME ENGINEERING SERVICES</t>
  </si>
  <si>
    <t>K2024436746</t>
  </si>
  <si>
    <t>DITSHIMEGA EMERGENCY SPECIAL FORCE</t>
  </si>
  <si>
    <t>K2024519829</t>
  </si>
  <si>
    <t>DITSHIMOLLO TRADING</t>
  </si>
  <si>
    <t>K2023137007</t>
  </si>
  <si>
    <t>DITSHIPI GLOBAL TRADING</t>
  </si>
  <si>
    <t>K2024214298</t>
  </si>
  <si>
    <t>DITSHIWANA DIYA PHUTHANA</t>
  </si>
  <si>
    <t>K2024247993</t>
  </si>
  <si>
    <t>DITSHIWANI ELECTRO MECHANICAL SOLUTIONS</t>
  </si>
  <si>
    <t>K2024524162</t>
  </si>
  <si>
    <t>DITSHOKGOFATSO TSA BASADI</t>
  </si>
  <si>
    <t>K2024001864</t>
  </si>
  <si>
    <t>DITSHU INVESTMENT GROUP</t>
  </si>
  <si>
    <t>K2024738222</t>
  </si>
  <si>
    <t>DITSHUKUDU POULTRY</t>
  </si>
  <si>
    <t>K2024851517</t>
  </si>
  <si>
    <t>DITSHWANE</t>
  </si>
  <si>
    <t>K2024310357</t>
  </si>
  <si>
    <t>DITSHWANELO DIRE HOLDINGS</t>
  </si>
  <si>
    <t>K2024817685</t>
  </si>
  <si>
    <t>DITSHWANELO GENERAL DEALER</t>
  </si>
  <si>
    <t>K2024176951</t>
  </si>
  <si>
    <t>DITSHWENE ANTI CORRUPTION AND SECURITY FORCE</t>
  </si>
  <si>
    <t>K2024521159</t>
  </si>
  <si>
    <t>DITSHWENE ENTERPRISE</t>
  </si>
  <si>
    <t>K2024771724</t>
  </si>
  <si>
    <t>DITSHWENE HOLDING</t>
  </si>
  <si>
    <t>K2024743852</t>
  </si>
  <si>
    <t>DITSHWENE KGOTSO</t>
  </si>
  <si>
    <t>K2024165420</t>
  </si>
  <si>
    <t>DITSI SOLUTIONS</t>
  </si>
  <si>
    <t>K2024546248</t>
  </si>
  <si>
    <t>DITSI SUPPLY SOLUTIONS</t>
  </si>
  <si>
    <t>K2024404398</t>
  </si>
  <si>
    <t>DITSIEA DECO AND CATERING</t>
  </si>
  <si>
    <t>K2024325441</t>
  </si>
  <si>
    <t>DITSITSIPA HOLDINGS</t>
  </si>
  <si>
    <t>K2023576553</t>
  </si>
  <si>
    <t>DITSO BUILDING</t>
  </si>
  <si>
    <t>K2024755302</t>
  </si>
  <si>
    <t>DITSO TRADING AND PROJECTS GROUP</t>
  </si>
  <si>
    <t>K2024604177</t>
  </si>
  <si>
    <t>DITSOAMOBUNG GENERAL TRADING</t>
  </si>
  <si>
    <t>K2023216678</t>
  </si>
  <si>
    <t>DITSOHLE FOOD HUB</t>
  </si>
  <si>
    <t>K2024824775</t>
  </si>
  <si>
    <t>DITSWA ISONG TRADING</t>
  </si>
  <si>
    <t>K2023703697</t>
  </si>
  <si>
    <t>DITSWAA MOBUNG</t>
  </si>
  <si>
    <t>K2024201382</t>
  </si>
  <si>
    <t>DITSWADIEPA TRADING AND PROJECTS</t>
  </si>
  <si>
    <t>K2024575262</t>
  </si>
  <si>
    <t>DITSWAMMUNG FARMING ENTERPRISE</t>
  </si>
  <si>
    <t>K2024294054</t>
  </si>
  <si>
    <t>DITSWENE ENTERPISE</t>
  </si>
  <si>
    <t>K2022672398</t>
  </si>
  <si>
    <t>DITSWERERE INNOVATIONS AND SOLUTIONS</t>
  </si>
  <si>
    <t>K2024188754</t>
  </si>
  <si>
    <t>DITTRICH HOLDINGS</t>
  </si>
  <si>
    <t>K2024692956</t>
  </si>
  <si>
    <t>DITU</t>
  </si>
  <si>
    <t>K2022254191</t>
  </si>
  <si>
    <t>DITULONG HOLDINGS</t>
  </si>
  <si>
    <t>K2023690113</t>
  </si>
  <si>
    <t>DITUMELLANO TRADING AND PROJECTS</t>
  </si>
  <si>
    <t>K2024178420</t>
  </si>
  <si>
    <t>DITUMELO TSA BAKGETHWA APOSTOLIC CHURCH</t>
  </si>
  <si>
    <t>K2024737558</t>
  </si>
  <si>
    <t>DITUMISHO</t>
  </si>
  <si>
    <t>K2024134330</t>
  </si>
  <si>
    <t>DITUPSE HOLDINGS</t>
  </si>
  <si>
    <t>K2024342648</t>
  </si>
  <si>
    <t>DITYA CREATIONS INTERNATIONAL</t>
  </si>
  <si>
    <t>K2024260392</t>
  </si>
  <si>
    <t>DITZEM DESIGN</t>
  </si>
  <si>
    <t>K2024318952</t>
  </si>
  <si>
    <t>DIUGH DELIGHT</t>
  </si>
  <si>
    <t>K2024809368</t>
  </si>
  <si>
    <t>DIUID TUCK SHOP</t>
  </si>
  <si>
    <t>K2024662898</t>
  </si>
  <si>
    <t>DIV ONE SOLUTIONS</t>
  </si>
  <si>
    <t>K2024803367</t>
  </si>
  <si>
    <t>DIVA CAFE AND TAKE AWAYS</t>
  </si>
  <si>
    <t>K2024747691</t>
  </si>
  <si>
    <t>DIVA CAFE AND TAKEAWAYS</t>
  </si>
  <si>
    <t>K2024473035</t>
  </si>
  <si>
    <t>DIVA D EMPIRE HOLDINGS</t>
  </si>
  <si>
    <t>K2024466735</t>
  </si>
  <si>
    <t>DIVA DENIM</t>
  </si>
  <si>
    <t>K2024640145</t>
  </si>
  <si>
    <t>DIVA GO GETTERS</t>
  </si>
  <si>
    <t>K2022760296</t>
  </si>
  <si>
    <t>DIVA NATION NAILS AND BEAUTY STUDIO</t>
  </si>
  <si>
    <t>K2024787002</t>
  </si>
  <si>
    <t>DIVA SECRET INTERNATIONAL TRADING SA</t>
  </si>
  <si>
    <t>K2023937316</t>
  </si>
  <si>
    <t>DIVA SECRET PE</t>
  </si>
  <si>
    <t>K2024749110</t>
  </si>
  <si>
    <t>DIVA SOUND</t>
  </si>
  <si>
    <t>K2024308098</t>
  </si>
  <si>
    <t>DIVA STYLES</t>
  </si>
  <si>
    <t>K2023210401</t>
  </si>
  <si>
    <t>DIVADA PROJECTS</t>
  </si>
  <si>
    <t>K2022544558</t>
  </si>
  <si>
    <t>DIVADE KITCHEN</t>
  </si>
  <si>
    <t>K2024248019</t>
  </si>
  <si>
    <t>DIVALDINE INVESTMENTS</t>
  </si>
  <si>
    <t>K2022810281</t>
  </si>
  <si>
    <t>DIVAN HUMAN</t>
  </si>
  <si>
    <t>K2024776523</t>
  </si>
  <si>
    <t>DIVAS DEN</t>
  </si>
  <si>
    <t>K2023967331</t>
  </si>
  <si>
    <t>DIVAS DIVAS CLINIQ AND BEAUTY</t>
  </si>
  <si>
    <t>K2023904075</t>
  </si>
  <si>
    <t>DIVAS QUEENS DAY AND NIGHT SPA</t>
  </si>
  <si>
    <t>K2022761314</t>
  </si>
  <si>
    <t>DIVE ACTION MARINE</t>
  </si>
  <si>
    <t>K2024072659</t>
  </si>
  <si>
    <t>DIVE BEAUTY HAIR SALON</t>
  </si>
  <si>
    <t>K2023231354</t>
  </si>
  <si>
    <t>DIVENE HOLDING</t>
  </si>
  <si>
    <t>K2024652518</t>
  </si>
  <si>
    <t>DIVER WATI GATE</t>
  </si>
  <si>
    <t>K2024092986</t>
  </si>
  <si>
    <t>DIVERGENCY S O E C</t>
  </si>
  <si>
    <t>K2024512809</t>
  </si>
  <si>
    <t>DIVERGENT ACADEMY</t>
  </si>
  <si>
    <t>K2022863302</t>
  </si>
  <si>
    <t>DIVERGENT SOLUTIONS SA</t>
  </si>
  <si>
    <t>K2023155622</t>
  </si>
  <si>
    <t>DIVERSE ASSET SOLUTIONS</t>
  </si>
  <si>
    <t>K2023194166</t>
  </si>
  <si>
    <t>DIVERSE BIN</t>
  </si>
  <si>
    <t>K2022774863</t>
  </si>
  <si>
    <t>DIVERSE CALLING</t>
  </si>
  <si>
    <t>K2022823165</t>
  </si>
  <si>
    <t>DIVERSE CLOTHING</t>
  </si>
  <si>
    <t>K2024362814</t>
  </si>
  <si>
    <t>DIVERSE COALITION</t>
  </si>
  <si>
    <t>K2024090575</t>
  </si>
  <si>
    <t>DIVERSE CONSULTING SOLUTIONS</t>
  </si>
  <si>
    <t>K2024389443</t>
  </si>
  <si>
    <t>DIVERSE EARNINGS</t>
  </si>
  <si>
    <t>K2023191162</t>
  </si>
  <si>
    <t>DIVERSE EQUATY GROUP</t>
  </si>
  <si>
    <t>K2024385324</t>
  </si>
  <si>
    <t>DIVERSE FARMING SOLUTIONS</t>
  </si>
  <si>
    <t>K2023939824</t>
  </si>
  <si>
    <t>DIVERSE FIRE AND SECURITY</t>
  </si>
  <si>
    <t>K2023217100</t>
  </si>
  <si>
    <t>DIVERSE HOLDINGS</t>
  </si>
  <si>
    <t>K2024545207</t>
  </si>
  <si>
    <t>DIVERSE HORIZON ENTERPRISES</t>
  </si>
  <si>
    <t>K2024683268</t>
  </si>
  <si>
    <t>DIVERSE INFORMATICS</t>
  </si>
  <si>
    <t>K2024239459</t>
  </si>
  <si>
    <t>DIVERSE INNOVATIONS AND PROJECTS</t>
  </si>
  <si>
    <t>K2024189382</t>
  </si>
  <si>
    <t>DIVERSE LEADERS ACADEMY</t>
  </si>
  <si>
    <t>K2023116196</t>
  </si>
  <si>
    <t>DIVERSE MAINTENANCE AND CONSTRUCTION</t>
  </si>
  <si>
    <t>K2023174405</t>
  </si>
  <si>
    <t>DIVERSE MARKETING PROJECTS</t>
  </si>
  <si>
    <t>K2023257679</t>
  </si>
  <si>
    <t>DIVERSE MINDS GROUP</t>
  </si>
  <si>
    <t>K2024358947</t>
  </si>
  <si>
    <t>DIVERSE PRODUCTIONS</t>
  </si>
  <si>
    <t>K2024418447</t>
  </si>
  <si>
    <t>DIVERSE PROJECT SERVICES</t>
  </si>
  <si>
    <t>K2024173482</t>
  </si>
  <si>
    <t>DIVERSE REALM HOLDINGS</t>
  </si>
  <si>
    <t>K2022693533</t>
  </si>
  <si>
    <t>DIVERSE SOLUTIONS</t>
  </si>
  <si>
    <t>K2024323164</t>
  </si>
  <si>
    <t>DIVERSE SUCCESSORS</t>
  </si>
  <si>
    <t>K2024006974</t>
  </si>
  <si>
    <t>DIVERSE560 TRADING AND ENTERPRISE</t>
  </si>
  <si>
    <t>K2024840853</t>
  </si>
  <si>
    <t>DIVERSEWORKS</t>
  </si>
  <si>
    <t>K2024601215</t>
  </si>
  <si>
    <t>DIVERSI INVEST</t>
  </si>
  <si>
    <t>K2023977599</t>
  </si>
  <si>
    <t>DIVERSIFIED INFRA VENTURES</t>
  </si>
  <si>
    <t>K2024356950</t>
  </si>
  <si>
    <t>DIVERSIFIED SOLUTIONS</t>
  </si>
  <si>
    <t>K2024529719</t>
  </si>
  <si>
    <t>DIVERSIFIED SYSTEM TRADING AND PROJECTS</t>
  </si>
  <si>
    <t>K2024171750</t>
  </si>
  <si>
    <t>DIVERSIFY DANCE</t>
  </si>
  <si>
    <t>K2023925378</t>
  </si>
  <si>
    <t>DIVERSIGROWTH RATING</t>
  </si>
  <si>
    <t>K2024293735</t>
  </si>
  <si>
    <t>DIVERSITY CITY PROPERTY</t>
  </si>
  <si>
    <t>K2024721257</t>
  </si>
  <si>
    <t>DIVERSITY DYNAMICS FOOTWEAR AND CLOTHING</t>
  </si>
  <si>
    <t>K2023664923</t>
  </si>
  <si>
    <t>DIVERSITY FUNERAL AND TOMBSTONES</t>
  </si>
  <si>
    <t>K2023238011</t>
  </si>
  <si>
    <t>DIVERSITY LANGUAGE PRACTICE INSTITUTE</t>
  </si>
  <si>
    <t>K2024799819</t>
  </si>
  <si>
    <t>DIVERSITY NEST</t>
  </si>
  <si>
    <t>K2024583112</t>
  </si>
  <si>
    <t>DIVERSITY OF LIFE</t>
  </si>
  <si>
    <t>K2022513694</t>
  </si>
  <si>
    <t>DIVERSITY ONE</t>
  </si>
  <si>
    <t>K2024744591</t>
  </si>
  <si>
    <t>DIVERSITY PROTECTION SERVICES</t>
  </si>
  <si>
    <t>K2023706666</t>
  </si>
  <si>
    <t>DIVERSITY ROYAL HOUSE FOUNDATION</t>
  </si>
  <si>
    <t>K2023558316</t>
  </si>
  <si>
    <t>DIVERSITY TRADINGS</t>
  </si>
  <si>
    <t>K2024643266</t>
  </si>
  <si>
    <t>DIVERSUM UNITED VENTURES</t>
  </si>
  <si>
    <t>K2024854199</t>
  </si>
  <si>
    <t>DIVERSUS PROFESSIONAL CONSULTANTS</t>
  </si>
  <si>
    <t>K2024299321</t>
  </si>
  <si>
    <t>DIVESTSECURITY AND CLEANING SERVICES</t>
  </si>
  <si>
    <t>K2022552526</t>
  </si>
  <si>
    <t>DIVHAMBELE VHANYAI</t>
  </si>
  <si>
    <t>K2023149808</t>
  </si>
  <si>
    <t>DIVHANI MUKW HOLDINGS</t>
  </si>
  <si>
    <t>K2024002350</t>
  </si>
  <si>
    <t>DIVHANI SIBANDA</t>
  </si>
  <si>
    <t>K2024235711</t>
  </si>
  <si>
    <t>DIVHANI TRADING ENTERPRISE</t>
  </si>
  <si>
    <t>K2024497205</t>
  </si>
  <si>
    <t>DIVHANIS FAMOUS ICE-CREAM</t>
  </si>
  <si>
    <t>K2023975436</t>
  </si>
  <si>
    <t>DIVHE</t>
  </si>
  <si>
    <t>K2023625792</t>
  </si>
  <si>
    <t>DIVHI INDUSTRIES</t>
  </si>
  <si>
    <t>K2024582468</t>
  </si>
  <si>
    <t>DIVHO FARMS</t>
  </si>
  <si>
    <t>K2024222309</t>
  </si>
  <si>
    <t>DIVHONADZE</t>
  </si>
  <si>
    <t>K2024486654</t>
  </si>
  <si>
    <t>DIVIDE PROVISION</t>
  </si>
  <si>
    <t>K2022777499</t>
  </si>
  <si>
    <t>DIVIDENDIA</t>
  </si>
  <si>
    <t>K2023963342</t>
  </si>
  <si>
    <t>DIVILIUS PROJECTS</t>
  </si>
  <si>
    <t>K2024250856</t>
  </si>
  <si>
    <t>DIVINAPROS</t>
  </si>
  <si>
    <t>K2023983676</t>
  </si>
  <si>
    <t>DIVINC ORGANISATION</t>
  </si>
  <si>
    <t>K2023220772</t>
  </si>
  <si>
    <t>DIVINE  DWT TRADING</t>
  </si>
  <si>
    <t>K2024084010</t>
  </si>
  <si>
    <t>DIVINE 786</t>
  </si>
  <si>
    <t>K2024417708</t>
  </si>
  <si>
    <t>DIVINE ABUNDANCE TRADERS</t>
  </si>
  <si>
    <t>K2023935476</t>
  </si>
  <si>
    <t>DIVINE ACADEMY</t>
  </si>
  <si>
    <t>K2024443907</t>
  </si>
  <si>
    <t>DIVINE ACTORS</t>
  </si>
  <si>
    <t>K2024012106</t>
  </si>
  <si>
    <t>DIVINE AGAPE GENERAL SOLUTIONS</t>
  </si>
  <si>
    <t>K2024675466</t>
  </si>
  <si>
    <t>DIVINE AGRICULTURAL PRODUCE</t>
  </si>
  <si>
    <t>K2024608432</t>
  </si>
  <si>
    <t>DIVINE AMAZING GRACE</t>
  </si>
  <si>
    <t>K2024782090</t>
  </si>
  <si>
    <t>DIVINE AMBIENCE</t>
  </si>
  <si>
    <t>K2024186702</t>
  </si>
  <si>
    <t>DIVINE AND DEVIOUS</t>
  </si>
  <si>
    <t>K2024507845</t>
  </si>
  <si>
    <t>DIVINE APOSTOLIC CHURCH IN CHRIST</t>
  </si>
  <si>
    <t>K2023126494</t>
  </si>
  <si>
    <t>DIVINE APOSTOLIC MINISTRIES</t>
  </si>
  <si>
    <t>K2023158694</t>
  </si>
  <si>
    <t>DIVINE AQUATICS</t>
  </si>
  <si>
    <t>K2023132959</t>
  </si>
  <si>
    <t>DIVINE ARK CHRISTIAN ACADEMY</t>
  </si>
  <si>
    <t>K2022360245</t>
  </si>
  <si>
    <t>DIVINE AURA TRADING AND PROJECTS</t>
  </si>
  <si>
    <t>K2023221230</t>
  </si>
  <si>
    <t>DIVINE AUTO TIC</t>
  </si>
  <si>
    <t>K2023950603</t>
  </si>
  <si>
    <t>DIVINE BAKES SA</t>
  </si>
  <si>
    <t>K2024805853</t>
  </si>
  <si>
    <t>DIVINE BEAUTY COSMETICS</t>
  </si>
  <si>
    <t>K2024423968</t>
  </si>
  <si>
    <t>DIVINE BETHEL PROJECTS</t>
  </si>
  <si>
    <t>K2024216945</t>
  </si>
  <si>
    <t>DIVINE BIZ CONSCIOUSNESS GROUP</t>
  </si>
  <si>
    <t>K2022871594</t>
  </si>
  <si>
    <t>DIVINE BLISSFUL SPA</t>
  </si>
  <si>
    <t>K2024087081</t>
  </si>
  <si>
    <t>DIVINE BLUE WAVE CATERING</t>
  </si>
  <si>
    <t>K2024663643</t>
  </si>
  <si>
    <t>DIVINE BOLD SOLUTIONS</t>
  </si>
  <si>
    <t>K2023222564</t>
  </si>
  <si>
    <t>DIVINE BREAKTHROUGH GLOBAL ASSEMBLY</t>
  </si>
  <si>
    <t>K2024107519</t>
  </si>
  <si>
    <t>DIVINE BREW AND CATERING COMPANY</t>
  </si>
  <si>
    <t>K2024218105</t>
  </si>
  <si>
    <t>DIVINE BUSINESS BROKERS</t>
  </si>
  <si>
    <t>K2024528719</t>
  </si>
  <si>
    <t>DIVINE BUSINESS TRADING AND LOGISTICS</t>
  </si>
  <si>
    <t>K2023154866</t>
  </si>
  <si>
    <t>DIVINE CAFE AND EVENTS</t>
  </si>
  <si>
    <t>K2024654550</t>
  </si>
  <si>
    <t>DIVINE CARE AND SUPPORT SERVICES</t>
  </si>
  <si>
    <t>K2023219821</t>
  </si>
  <si>
    <t>DIVINE CARRIAGE</t>
  </si>
  <si>
    <t>K2024566368</t>
  </si>
  <si>
    <t>DIVINE CATALYST</t>
  </si>
  <si>
    <t>K2023722153</t>
  </si>
  <si>
    <t>DIVINE CHANNEL ENTERPRISE</t>
  </si>
  <si>
    <t>K2024439425</t>
  </si>
  <si>
    <t>DIVINE CHEM</t>
  </si>
  <si>
    <t>K2024157432</t>
  </si>
  <si>
    <t>DIVINE CHEMICAL PRODUCT</t>
  </si>
  <si>
    <t>K2024615553</t>
  </si>
  <si>
    <t>DIVINE CHIBUZO OBIEJESI</t>
  </si>
  <si>
    <t>K2024457403</t>
  </si>
  <si>
    <t>DIVINE CHRISTIAN DESIGN</t>
  </si>
  <si>
    <t>K2024083195</t>
  </si>
  <si>
    <t>DIVINE CHRISTIAN PRIVATE ACADEMY</t>
  </si>
  <si>
    <t>K2023109317</t>
  </si>
  <si>
    <t>DIVINE COCO</t>
  </si>
  <si>
    <t>K2024504659</t>
  </si>
  <si>
    <t>DIVINE COFFEE AND EATERY</t>
  </si>
  <si>
    <t>K2023139264</t>
  </si>
  <si>
    <t>DIVINE CONFECTIONERY AND PROJECTS</t>
  </si>
  <si>
    <t>K2024356399</t>
  </si>
  <si>
    <t>DIVINE COOKS AND DECOR SERVICES</t>
  </si>
  <si>
    <t>K2024399316</t>
  </si>
  <si>
    <t>DIVINE CRAFT FURNISHINGS</t>
  </si>
  <si>
    <t>K2024178298</t>
  </si>
  <si>
    <t>DIVINE CRISPY BURGERS TAKEAWAY AND REPAIRS</t>
  </si>
  <si>
    <t>K2024813556</t>
  </si>
  <si>
    <t>DIVINE CURVES</t>
  </si>
  <si>
    <t>K2024529110</t>
  </si>
  <si>
    <t>DIVINE DAY AND NIGHT HAVEN</t>
  </si>
  <si>
    <t>K2023145338</t>
  </si>
  <si>
    <t>DIVINE DELICACIES CATERERS</t>
  </si>
  <si>
    <t>K2024411913</t>
  </si>
  <si>
    <t>DIVINE DELIGHTS TRADING ENTERPRISE</t>
  </si>
  <si>
    <t>K2024695609</t>
  </si>
  <si>
    <t>DIVINE DELIVERIES 888</t>
  </si>
  <si>
    <t>K2024442386</t>
  </si>
  <si>
    <t>DIVINE DESIGNS BY TINYIKO</t>
  </si>
  <si>
    <t>K2024088141</t>
  </si>
  <si>
    <t>DIVINE DETAILING CARWASH</t>
  </si>
  <si>
    <t>K2024677213</t>
  </si>
  <si>
    <t>DIVINE DEVELOPMENT PROJECTS</t>
  </si>
  <si>
    <t>K2024105058</t>
  </si>
  <si>
    <t>DIVINE DIGITAL INNOVATIONS</t>
  </si>
  <si>
    <t>K2024262680</t>
  </si>
  <si>
    <t>DIVINE DIMING</t>
  </si>
  <si>
    <t>K2023181077</t>
  </si>
  <si>
    <t>DIVINE DINEO TRADING</t>
  </si>
  <si>
    <t>K2024232459</t>
  </si>
  <si>
    <t>DIVINE DINNERS</t>
  </si>
  <si>
    <t>K2024508925</t>
  </si>
  <si>
    <t>DIVINE DISCOVERY DESTINATIONS</t>
  </si>
  <si>
    <t>K2024091866</t>
  </si>
  <si>
    <t>DIVINE DYNASTY</t>
  </si>
  <si>
    <t>K2024505962</t>
  </si>
  <si>
    <t>DIVINE EARTHLING</t>
  </si>
  <si>
    <t>K2024060740</t>
  </si>
  <si>
    <t>DIVINE EDUCATIONAL SERVICES</t>
  </si>
  <si>
    <t>K2024142416</t>
  </si>
  <si>
    <t>DIVINE ELEGANCE</t>
  </si>
  <si>
    <t>K2023882824</t>
  </si>
  <si>
    <t>DIVINE ELITE SCHOOL</t>
  </si>
  <si>
    <t>K2024823196</t>
  </si>
  <si>
    <t>DIVINE ENERGY FUNERALS</t>
  </si>
  <si>
    <t>K2024006807</t>
  </si>
  <si>
    <t>DIVINE ENTERTAINMENT PARADISE</t>
  </si>
  <si>
    <t>K2024721685</t>
  </si>
  <si>
    <t>DIVINE ESSENCE</t>
  </si>
  <si>
    <t>K2024369715</t>
  </si>
  <si>
    <t>DIVINE ESTATES</t>
  </si>
  <si>
    <t>K2024642965</t>
  </si>
  <si>
    <t>DIVINE ETERNAL HAIR AND BEAUTY SPOT &amp; PROJECTS</t>
  </si>
  <si>
    <t>K2024155594</t>
  </si>
  <si>
    <t>DIVINE EVENTS MANAGEMENT SUPPLIES</t>
  </si>
  <si>
    <t>K2024680242</t>
  </si>
  <si>
    <t>DIVINE EXPERIENCES</t>
  </si>
  <si>
    <t>K2024088266</t>
  </si>
  <si>
    <t>DIVINE FABRICATION OF STEEL AND PROJECTS</t>
  </si>
  <si>
    <t>K2024447358</t>
  </si>
  <si>
    <t>DIVINE FAMILY CENTRE</t>
  </si>
  <si>
    <t>K2023264328</t>
  </si>
  <si>
    <t>DIVINE FASHION AND BEAUTY</t>
  </si>
  <si>
    <t>K2024208934</t>
  </si>
  <si>
    <t>DIVINE FITNESS GYM</t>
  </si>
  <si>
    <t>K2024653292</t>
  </si>
  <si>
    <t>DIVINE FLAVOURS AND MORE</t>
  </si>
  <si>
    <t>K2024543353</t>
  </si>
  <si>
    <t>DIVINE FLORALS</t>
  </si>
  <si>
    <t>K2024191988</t>
  </si>
  <si>
    <t>DIVINE FOOD</t>
  </si>
  <si>
    <t>K2023144257</t>
  </si>
  <si>
    <t>DIVINE FOODS GROUP SA</t>
  </si>
  <si>
    <t>K2024446495</t>
  </si>
  <si>
    <t>DIVINE FOURSTRINGS</t>
  </si>
  <si>
    <t>K2023253316</t>
  </si>
  <si>
    <t>DIVINE FRESH DRY FOODS</t>
  </si>
  <si>
    <t>K2023197251</t>
  </si>
  <si>
    <t>DIVINE GATHERING MINISTRIES</t>
  </si>
  <si>
    <t>K2024209595</t>
  </si>
  <si>
    <t>DIVINE GIFT TECHNOLOGY</t>
  </si>
  <si>
    <t>K2024392941</t>
  </si>
  <si>
    <t>DIVINE GLANCE DESIGNS</t>
  </si>
  <si>
    <t>K2024215423</t>
  </si>
  <si>
    <t>DIVINE GLORY HOME</t>
  </si>
  <si>
    <t>K2024360656</t>
  </si>
  <si>
    <t>DIVINE GLORY TRADING</t>
  </si>
  <si>
    <t>K2024120763</t>
  </si>
  <si>
    <t>DIVINE GOLD PROPERTIES AND ACCOMMODATION</t>
  </si>
  <si>
    <t>K2024271610</t>
  </si>
  <si>
    <t>DIVINE GRACE</t>
  </si>
  <si>
    <t>K2023240376</t>
  </si>
  <si>
    <t>DIVINE GRACE MOTORS</t>
  </si>
  <si>
    <t>K2024333726</t>
  </si>
  <si>
    <t>DIVINE GRACE OF GLORY CHURCH</t>
  </si>
  <si>
    <t>K2024248221</t>
  </si>
  <si>
    <t>DIVINE GRACE OLD AGE HOME - ORPHANAGE HOME  AND REHABILITATION CENTRE</t>
  </si>
  <si>
    <t>K2024698434</t>
  </si>
  <si>
    <t>DIVINE GRACE PRIVATE SCHOOL AND ORPHANAGE CENTER</t>
  </si>
  <si>
    <t>K2024822626</t>
  </si>
  <si>
    <t>DIVINE GRACE PROPERTY</t>
  </si>
  <si>
    <t>K2024170874</t>
  </si>
  <si>
    <t>DIVINE GREATNESS</t>
  </si>
  <si>
    <t>K2023543626</t>
  </si>
  <si>
    <t>DIVINE GUARDIAN SECURITY</t>
  </si>
  <si>
    <t>K2023132228</t>
  </si>
  <si>
    <t>DIVINE GYM AND SPA</t>
  </si>
  <si>
    <t>K2023213701</t>
  </si>
  <si>
    <t>DIVINE HAIR EMPORIUM</t>
  </si>
  <si>
    <t>K2024434059</t>
  </si>
  <si>
    <t>DIVINE HAIR STUDIO</t>
  </si>
  <si>
    <t>K2024028517</t>
  </si>
  <si>
    <t>DIVINE HARMONY</t>
  </si>
  <si>
    <t>K2024042162</t>
  </si>
  <si>
    <t>DIVINE HARMONY LOGISTICS AND ENTERPRISES</t>
  </si>
  <si>
    <t>K2024121860</t>
  </si>
  <si>
    <t>DIVINE HARVEST ENTERPRISE</t>
  </si>
  <si>
    <t>K2024560016</t>
  </si>
  <si>
    <t>DIVINE HARVEST FARM</t>
  </si>
  <si>
    <t>K2024262814</t>
  </si>
  <si>
    <t>DIVINE HARVESTS MINERALS AND LOGISTICS</t>
  </si>
  <si>
    <t>K2024394217</t>
  </si>
  <si>
    <t>DIVINE HEALER</t>
  </si>
  <si>
    <t>K2024164366</t>
  </si>
  <si>
    <t>DIVINE HEALING AND DELIVERANCE MINISTRIES</t>
  </si>
  <si>
    <t>K2024689410</t>
  </si>
  <si>
    <t>DIVINE HEALTH CARE</t>
  </si>
  <si>
    <t>K2024271694</t>
  </si>
  <si>
    <t>DIVINE HEAVY FARM</t>
  </si>
  <si>
    <t>K2023775188</t>
  </si>
  <si>
    <t>DIVINE HOLDINGS AND INVESTMENTS</t>
  </si>
  <si>
    <t>K2022822226</t>
  </si>
  <si>
    <t>DIVINE HOPE CONSTRUCTION</t>
  </si>
  <si>
    <t>K2022763472</t>
  </si>
  <si>
    <t>DIVINE HOPE FOR THE PEOPLE</t>
  </si>
  <si>
    <t>K2024024261</t>
  </si>
  <si>
    <t>DIVINE HOUSEKEEPING</t>
  </si>
  <si>
    <t>K2024625712</t>
  </si>
  <si>
    <t>DIVINE HYDRATION</t>
  </si>
  <si>
    <t>K2024073052</t>
  </si>
  <si>
    <t>DIVINE HYMNS</t>
  </si>
  <si>
    <t>K2023739826</t>
  </si>
  <si>
    <t>DIVINE HYPER GRACE INTERNATIONAL</t>
  </si>
  <si>
    <t>K2024710275</t>
  </si>
  <si>
    <t>DIVINE IDEA HOLDING</t>
  </si>
  <si>
    <t>K2024745364</t>
  </si>
  <si>
    <t>DIVINE IFUNANYA INVESTMENT</t>
  </si>
  <si>
    <t>K2024475119</t>
  </si>
  <si>
    <t>DIVINE INFINITE SUPPLY</t>
  </si>
  <si>
    <t>K2024019596</t>
  </si>
  <si>
    <t>DIVINE INTERVENTION FINANCIAL STRATEGY</t>
  </si>
  <si>
    <t>K2024144086</t>
  </si>
  <si>
    <t>DIVINE KITCHEN AND ACCOMODATION</t>
  </si>
  <si>
    <t>K2024038201</t>
  </si>
  <si>
    <t>DIVINE KONGO</t>
  </si>
  <si>
    <t>K2024420528</t>
  </si>
  <si>
    <t>DIVINE KOTA AND MEALS</t>
  </si>
  <si>
    <t>K2024498143</t>
  </si>
  <si>
    <t>DIVINE LANGA TECHNOLOGIES</t>
  </si>
  <si>
    <t>K2022788511</t>
  </si>
  <si>
    <t>DIVINE LEARNING ACADEMY</t>
  </si>
  <si>
    <t>K2024560249</t>
  </si>
  <si>
    <t>DIVINE LIFE CHRISTIAN ACADEMY</t>
  </si>
  <si>
    <t>K2024192343</t>
  </si>
  <si>
    <t>DIVINE LIFE KINGDOM CENTRE</t>
  </si>
  <si>
    <t>K2024017187</t>
  </si>
  <si>
    <t>DIVINE LIFE OUTREACH MINISTRIES</t>
  </si>
  <si>
    <t>K2022422198</t>
  </si>
  <si>
    <t>DIVINE LIGHT LESEDI</t>
  </si>
  <si>
    <t>K2024508366</t>
  </si>
  <si>
    <t>DIVINE LOVE SOLUTIONS</t>
  </si>
  <si>
    <t>K2024527075</t>
  </si>
  <si>
    <t>DIVINE MAGIC DECOR</t>
  </si>
  <si>
    <t>K2024116845</t>
  </si>
  <si>
    <t>DIVINE MANIFESTATION INTERNATIONAL MINISTRY</t>
  </si>
  <si>
    <t>K2024606514</t>
  </si>
  <si>
    <t>DIVINE MERCY CATHOLIC SHOP</t>
  </si>
  <si>
    <t>K2024231959</t>
  </si>
  <si>
    <t>DIVINE MERCY INTERNATIONAL MINISTRIES</t>
  </si>
  <si>
    <t>K2023969088</t>
  </si>
  <si>
    <t>DIVINE MERCY PROPERTIES AND GENERAL TRADING</t>
  </si>
  <si>
    <t>K2024498963</t>
  </si>
  <si>
    <t>DIVINE MINING AND PROJECTS</t>
  </si>
  <si>
    <t>K2023844633</t>
  </si>
  <si>
    <t>DIVINE MISSION FOR CHRISTOPHER AMABI ENERGY</t>
  </si>
  <si>
    <t>K2024610394</t>
  </si>
  <si>
    <t>DIVINE MULTIPLEX</t>
  </si>
  <si>
    <t>K2024584684</t>
  </si>
  <si>
    <t>DIVINE MUSIC INDUSTRIES</t>
  </si>
  <si>
    <t>K2024478539</t>
  </si>
  <si>
    <t>DIVINE NOKUS DELIGHTS</t>
  </si>
  <si>
    <t>K2024499481</t>
  </si>
  <si>
    <t>DIVINE ONE</t>
  </si>
  <si>
    <t>K2024625124</t>
  </si>
  <si>
    <t>DIVINE ONUMA OIL AND GAS ENTERPRISES</t>
  </si>
  <si>
    <t>K2024162232</t>
  </si>
  <si>
    <t>DIVINE OPTIONS</t>
  </si>
  <si>
    <t>K2022391427</t>
  </si>
  <si>
    <t>DIVINE OUTCOME PROJECTS</t>
  </si>
  <si>
    <t>K2024550316</t>
  </si>
  <si>
    <t>DIVINE PATH CAREER CONSULTANCY</t>
  </si>
  <si>
    <t>K2024147536</t>
  </si>
  <si>
    <t>DIVINE PATHWAY MINISTRIES</t>
  </si>
  <si>
    <t>K2024170890</t>
  </si>
  <si>
    <t>DIVINE PAVING AND RENOVATIONS</t>
  </si>
  <si>
    <t>K2023186045</t>
  </si>
  <si>
    <t>DIVINE PETROLEUM STATION</t>
  </si>
  <si>
    <t>K2024110639</t>
  </si>
  <si>
    <t>DIVINE PLAN FARMING</t>
  </si>
  <si>
    <t>K2023003630</t>
  </si>
  <si>
    <t>DIVINE PLANS 777</t>
  </si>
  <si>
    <t>K2024592168</t>
  </si>
  <si>
    <t>DIVINE PRAISE CENTER</t>
  </si>
  <si>
    <t>K2024561545</t>
  </si>
  <si>
    <t>DIVINE PRO CARE</t>
  </si>
  <si>
    <t>K2024541540</t>
  </si>
  <si>
    <t>DIVINE PROGRESSIVE AND PROJECT</t>
  </si>
  <si>
    <t>K2024640676</t>
  </si>
  <si>
    <t>DIVINE PROJECTS AND TRADING</t>
  </si>
  <si>
    <t>K2024265502</t>
  </si>
  <si>
    <t>DIVINE PROPERTIES</t>
  </si>
  <si>
    <t>K2024627559</t>
  </si>
  <si>
    <t>DIVINE PROSPERITY BUSINESS EMPIRE</t>
  </si>
  <si>
    <t>K2024660401</t>
  </si>
  <si>
    <t>DIVINE PROVISION</t>
  </si>
  <si>
    <t>K2023167255</t>
  </si>
  <si>
    <t>DIVINE PURE HONEY</t>
  </si>
  <si>
    <t>K2023796087</t>
  </si>
  <si>
    <t>DIVINE REACH FOUNDATION</t>
  </si>
  <si>
    <t>K2024767974</t>
  </si>
  <si>
    <t>DIVINE RECONCILIATION MINISTRIES</t>
  </si>
  <si>
    <t>K2022858255</t>
  </si>
  <si>
    <t>DIVINE REDEMPTION INTERNATIONAL MINISTRIES</t>
  </si>
  <si>
    <t>K2024576033</t>
  </si>
  <si>
    <t>DIVINE REFUGE MINISTRIES</t>
  </si>
  <si>
    <t>K2023695544</t>
  </si>
  <si>
    <t>DIVINE REHAB LIFESTYLE</t>
  </si>
  <si>
    <t>K2024485628</t>
  </si>
  <si>
    <t>DIVINE RELISHES</t>
  </si>
  <si>
    <t>K2024228257</t>
  </si>
  <si>
    <t>DIVINE REST FOUNDATION</t>
  </si>
  <si>
    <t>K2024682325</t>
  </si>
  <si>
    <t>DIVINE RESTAURANT</t>
  </si>
  <si>
    <t>K2024479881</t>
  </si>
  <si>
    <t>DIVINE ROYAL MULTITASK</t>
  </si>
  <si>
    <t>K2024064118</t>
  </si>
  <si>
    <t>DIVINE ROYALTY CATERING AND DECO SERVICES</t>
  </si>
  <si>
    <t>K2024616898</t>
  </si>
  <si>
    <t>DIVINE SAFETY MANAGEMENT</t>
  </si>
  <si>
    <t>K2022893757</t>
  </si>
  <si>
    <t>DIVINE SECURITY AND SOLAR SOLUTIONS</t>
  </si>
  <si>
    <t>K2023128578</t>
  </si>
  <si>
    <t>DIVINE SECURITY SERVICES</t>
  </si>
  <si>
    <t>K2024704450</t>
  </si>
  <si>
    <t>DIVINE SEND - OFFS FUNERAL SERVICES AND TOMBTONES</t>
  </si>
  <si>
    <t>K2024219713</t>
  </si>
  <si>
    <t>DIVINE SERENITY</t>
  </si>
  <si>
    <t>K2024459287</t>
  </si>
  <si>
    <t>DIVINE SHEKELS INTERNATIONAL</t>
  </si>
  <si>
    <t>K2024166270</t>
  </si>
  <si>
    <t>DIVINE SHUTTLE</t>
  </si>
  <si>
    <t>K2024118786</t>
  </si>
  <si>
    <t>DIVINE SKILLS DEVELOPMENT AND PROJECTS</t>
  </si>
  <si>
    <t>K2024151099</t>
  </si>
  <si>
    <t>DIVINE SOFTNESS</t>
  </si>
  <si>
    <t>K2023993567</t>
  </si>
  <si>
    <t>DIVINE SOLUTIONS PLUMBING SERVICES</t>
  </si>
  <si>
    <t>K2024017704</t>
  </si>
  <si>
    <t>DIVINE SOUTH AFRICA</t>
  </si>
  <si>
    <t>K2024336890</t>
  </si>
  <si>
    <t>DIVINE SPARK TRANSPORT AND PROJECTS</t>
  </si>
  <si>
    <t>K2024855062</t>
  </si>
  <si>
    <t>DIVINE SPAZA SHOP</t>
  </si>
  <si>
    <t>K2024206130</t>
  </si>
  <si>
    <t>DIVINE STRONG MIRACLE</t>
  </si>
  <si>
    <t>K2024151773</t>
  </si>
  <si>
    <t>DIVINE SUCCESS ENTERPRISE</t>
  </si>
  <si>
    <t>K2024828216</t>
  </si>
  <si>
    <t>DIVINE SUPERSTORE</t>
  </si>
  <si>
    <t>K2024036616</t>
  </si>
  <si>
    <t>DIVINE SYRUP</t>
  </si>
  <si>
    <t>K2024690805</t>
  </si>
  <si>
    <t>DIVINE TASTE ENTERPRISES</t>
  </si>
  <si>
    <t>K2024116363</t>
  </si>
  <si>
    <t>DIVINE TESTIMONY LEGACY</t>
  </si>
  <si>
    <t>K2023675089</t>
  </si>
  <si>
    <t>DIVINE THOUGHTS COUNSELLING SERVICES</t>
  </si>
  <si>
    <t>K2024150096</t>
  </si>
  <si>
    <t>DIVINE THREATS</t>
  </si>
  <si>
    <t>K2024076021</t>
  </si>
  <si>
    <t>DIVINE TIME TECHNOLOGIES</t>
  </si>
  <si>
    <t>K2023856099</t>
  </si>
  <si>
    <t>DIVINE TOUCH FREIGHT</t>
  </si>
  <si>
    <t>K2023278002</t>
  </si>
  <si>
    <t>DIVINE TOUCH PROJECTS AND INVESTMENTS</t>
  </si>
  <si>
    <t>K2023957366</t>
  </si>
  <si>
    <t>DIVINE TOUCH REBUILDERS IN ACTION</t>
  </si>
  <si>
    <t>K2024251962</t>
  </si>
  <si>
    <t>DIVINE TOUCH TRADING AND PROJECTS</t>
  </si>
  <si>
    <t>K2024295730</t>
  </si>
  <si>
    <t>DIVINE TRADING AND PROJECT</t>
  </si>
  <si>
    <t>K2024189712</t>
  </si>
  <si>
    <t>DIVINE TRANQUILITY SPA</t>
  </si>
  <si>
    <t>K2023978969</t>
  </si>
  <si>
    <t>DIVINE TRAVEL  AND TOURS</t>
  </si>
  <si>
    <t>K2024493660</t>
  </si>
  <si>
    <t>DIVINE TRAVEL AGENCY</t>
  </si>
  <si>
    <t>K2023539774</t>
  </si>
  <si>
    <t>DIVINE TRAVEL EXPERIENCE</t>
  </si>
  <si>
    <t>K2024654221</t>
  </si>
  <si>
    <t>DIVINE TREATS</t>
  </si>
  <si>
    <t>K2023267679</t>
  </si>
  <si>
    <t>DIVINE TREEY</t>
  </si>
  <si>
    <t>K2024062724</t>
  </si>
  <si>
    <t>DIVINE TRIGGER FUELS</t>
  </si>
  <si>
    <t>K2024722583</t>
  </si>
  <si>
    <t>DIVINE TRUTH BROADCASTING CHANNEL</t>
  </si>
  <si>
    <t>K2024714880</t>
  </si>
  <si>
    <t>DIVINE TYRES</t>
  </si>
  <si>
    <t>K2024354252</t>
  </si>
  <si>
    <t>DIVINE UNITY FARMING PROJECT</t>
  </si>
  <si>
    <t>K2024363129</t>
  </si>
  <si>
    <t>DIVINE UNITY FUNERAL GROUP</t>
  </si>
  <si>
    <t>K2024573497</t>
  </si>
  <si>
    <t>DIVINE VENTURES</t>
  </si>
  <si>
    <t>K2024841238</t>
  </si>
  <si>
    <t>DIVINE VISIONS</t>
  </si>
  <si>
    <t>K2024229190</t>
  </si>
  <si>
    <t>DIVINE WALK INTERNATIONAL MINISTRIES</t>
  </si>
  <si>
    <t>K2024679929</t>
  </si>
  <si>
    <t>DIVINE WEALTH CORPORATION</t>
  </si>
  <si>
    <t>K2024350159</t>
  </si>
  <si>
    <t>DIVINE WEALTH FOUNDATION</t>
  </si>
  <si>
    <t>K2024097183</t>
  </si>
  <si>
    <t>DIVINE WEALTH HOLDINGS</t>
  </si>
  <si>
    <t>K2024079980</t>
  </si>
  <si>
    <t>DIVINEE ENTLE</t>
  </si>
  <si>
    <t>K2023279275</t>
  </si>
  <si>
    <t>DIVINEESCAPE ADVENTURES</t>
  </si>
  <si>
    <t>K2022799274</t>
  </si>
  <si>
    <t>DIVINEIR TRADING ENTERPRISE</t>
  </si>
  <si>
    <t>K2024468835</t>
  </si>
  <si>
    <t>DIVINEK CONSTRUCTION</t>
  </si>
  <si>
    <t>K2022384716</t>
  </si>
  <si>
    <t>DIVINELY AGRI-FOOD</t>
  </si>
  <si>
    <t>K2024194953</t>
  </si>
  <si>
    <t>DIVINELY AWESOME FRAGRANCES  DAF</t>
  </si>
  <si>
    <t>K2024346582</t>
  </si>
  <si>
    <t>DIVINELY CRAFTED</t>
  </si>
  <si>
    <t>K2024774539</t>
  </si>
  <si>
    <t>DIVINELY FINANCIAL SOLUTIONS</t>
  </si>
  <si>
    <t>K2024808059</t>
  </si>
  <si>
    <t>DIVINELY GUIDED HEALING</t>
  </si>
  <si>
    <t>K2024193967</t>
  </si>
  <si>
    <t>DIVINEOPOT</t>
  </si>
  <si>
    <t>K2024461782</t>
  </si>
  <si>
    <t>DIVINEPRESH ECU PROGRAMMING</t>
  </si>
  <si>
    <t>K2024287829</t>
  </si>
  <si>
    <t>DIVINESK PROPERTIES</t>
  </si>
  <si>
    <t>K2024592639</t>
  </si>
  <si>
    <t>DIVINEX</t>
  </si>
  <si>
    <t>K2024385998</t>
  </si>
  <si>
    <t>DIVINEZAKES LOGISTICS</t>
  </si>
  <si>
    <t>K2024094332</t>
  </si>
  <si>
    <t>DIVINITY ALLIANCE ENTERPRISES</t>
  </si>
  <si>
    <t>K2024351580</t>
  </si>
  <si>
    <t>DIVINITY BUSINESS HOLDINGS</t>
  </si>
  <si>
    <t>K2023163929</t>
  </si>
  <si>
    <t>DIVINITY CHURCH</t>
  </si>
  <si>
    <t>K2024068122</t>
  </si>
  <si>
    <t>DIVINITY CLEANING SERVICES</t>
  </si>
  <si>
    <t>K2024421432</t>
  </si>
  <si>
    <t>DIVINITY ESTATE</t>
  </si>
  <si>
    <t>K2024381812</t>
  </si>
  <si>
    <t>DIVINITY GRAZING</t>
  </si>
  <si>
    <t>K2023793044</t>
  </si>
  <si>
    <t>DIVINITY PROVIDENCE</t>
  </si>
  <si>
    <t>K2024724276</t>
  </si>
  <si>
    <t>DIVINITY STUDIO</t>
  </si>
  <si>
    <t>K2022431188</t>
  </si>
  <si>
    <t>DIVINITY SUN SOLUTIONS</t>
  </si>
  <si>
    <t>K2024615704</t>
  </si>
  <si>
    <t>DIVINITY TOUCH GROUP</t>
  </si>
  <si>
    <t>K2024650672</t>
  </si>
  <si>
    <t>DIVINTSA</t>
  </si>
  <si>
    <t>K2023182690</t>
  </si>
  <si>
    <t>DIVISA</t>
  </si>
  <si>
    <t>K2024233631</t>
  </si>
  <si>
    <t>DIVISA FX</t>
  </si>
  <si>
    <t>K2024140592</t>
  </si>
  <si>
    <t>DIVISION HOLDINGS</t>
  </si>
  <si>
    <t>K2023130897</t>
  </si>
  <si>
    <t>DIVISION OF DUMACON</t>
  </si>
  <si>
    <t>K2024018305</t>
  </si>
  <si>
    <t>DIVISION ONE</t>
  </si>
  <si>
    <t>K2022525213</t>
  </si>
  <si>
    <t>DIVISION TACTICAL PROTECTION</t>
  </si>
  <si>
    <t>K2024203399</t>
  </si>
  <si>
    <t>DIVITAE CORP</t>
  </si>
  <si>
    <t>K2023598097</t>
  </si>
  <si>
    <t>DIVITIAE CAPITAL INVESTMENTS</t>
  </si>
  <si>
    <t>K2024335147</t>
  </si>
  <si>
    <t>DIVITIAE CORPORATION PVT</t>
  </si>
  <si>
    <t>K2023225617</t>
  </si>
  <si>
    <t>DIVITIAE DEI ENERGY RESOURCES</t>
  </si>
  <si>
    <t>K2024563875</t>
  </si>
  <si>
    <t>DIVITIAE GOLD</t>
  </si>
  <si>
    <t>K2024392193</t>
  </si>
  <si>
    <t>DIVLEE DISTRIBUTION</t>
  </si>
  <si>
    <t>K2024078808</t>
  </si>
  <si>
    <t>DIVOLA TRADING</t>
  </si>
  <si>
    <t>K2023897622</t>
  </si>
  <si>
    <t>DIVORCE MEDIATIONS WITH CHANTAL KUR</t>
  </si>
  <si>
    <t>K2024068967</t>
  </si>
  <si>
    <t>DIVSOL IRRIGATION AND WELLPOINTS</t>
  </si>
  <si>
    <t>K2023189300</t>
  </si>
  <si>
    <t>DIVSOMMY ELECTRICALS</t>
  </si>
  <si>
    <t>K2023824371</t>
  </si>
  <si>
    <t>DIVSTONE</t>
  </si>
  <si>
    <t>K2024812026</t>
  </si>
  <si>
    <t>DIVU TUCKSHOP</t>
  </si>
  <si>
    <t>K2024242360</t>
  </si>
  <si>
    <t>DIVUNCIE CONCEPTS</t>
  </si>
  <si>
    <t>K2024242306</t>
  </si>
  <si>
    <t>DIVUS ONLINE CONCEPTS</t>
  </si>
  <si>
    <t>K2023207427</t>
  </si>
  <si>
    <t>DIVYA CREATIVE</t>
  </si>
  <si>
    <t>K2023189366</t>
  </si>
  <si>
    <t>DIVYA TRADES</t>
  </si>
  <si>
    <t>K2024292641</t>
  </si>
  <si>
    <t>DIVYDE</t>
  </si>
  <si>
    <t>K2024514116</t>
  </si>
  <si>
    <t>DIWAS SERVICES</t>
  </si>
  <si>
    <t>K2024253293</t>
  </si>
  <si>
    <t>DIWASA</t>
  </si>
  <si>
    <t>K2024794877</t>
  </si>
  <si>
    <t>DIWAWA ENTERPRISE</t>
  </si>
  <si>
    <t>K2024246523</t>
  </si>
  <si>
    <t>DIWELES PROJECTS</t>
  </si>
  <si>
    <t>K2024645707</t>
  </si>
  <si>
    <t>DIX ENGINEERING</t>
  </si>
  <si>
    <t>K2024298252</t>
  </si>
  <si>
    <t>DIXEN GARDEN SERVICE</t>
  </si>
  <si>
    <t>K2022789764</t>
  </si>
  <si>
    <t>DIXIE LIFESTYLE</t>
  </si>
  <si>
    <t>K2022429967</t>
  </si>
  <si>
    <t>DIXIES ENTERPRISE</t>
  </si>
  <si>
    <t>K2024033670</t>
  </si>
  <si>
    <t>DIXON GENERAL TRADING</t>
  </si>
  <si>
    <t>K2022601867</t>
  </si>
  <si>
    <t>DIXON HOME MAINTENANCE</t>
  </si>
  <si>
    <t>K2023783707</t>
  </si>
  <si>
    <t>DIXON LOGISTICS</t>
  </si>
  <si>
    <t>K2023204193</t>
  </si>
  <si>
    <t>DIXX-LITE LEGACY</t>
  </si>
  <si>
    <t>K2024471754</t>
  </si>
  <si>
    <t>DIY CONSTRUCTION AND MAINTENANCE</t>
  </si>
  <si>
    <t>K2023116905</t>
  </si>
  <si>
    <t>DIY DEN</t>
  </si>
  <si>
    <t>K2023689273</t>
  </si>
  <si>
    <t>DIY DEPOT MUNSIEVILLE</t>
  </si>
  <si>
    <t>K2023211467</t>
  </si>
  <si>
    <t>DIY DESIGN-IT-YOURSELF</t>
  </si>
  <si>
    <t>K2022379926</t>
  </si>
  <si>
    <t>DIY GEORGE</t>
  </si>
  <si>
    <t>K2024455008</t>
  </si>
  <si>
    <t>DIY GUYS</t>
  </si>
  <si>
    <t>K2024846374</t>
  </si>
  <si>
    <t>DIY HARDWARE AND AUTO SPARES</t>
  </si>
  <si>
    <t>K2023181531</t>
  </si>
  <si>
    <t>DIY HOME AND OFFICE RENOVATIONS</t>
  </si>
  <si>
    <t>K2024551412</t>
  </si>
  <si>
    <t>DIY HOME SOLUTIONS</t>
  </si>
  <si>
    <t>K2024197075</t>
  </si>
  <si>
    <t>DIY HUB</t>
  </si>
  <si>
    <t>K2023818583</t>
  </si>
  <si>
    <t>DIY PEST</t>
  </si>
  <si>
    <t>K2024294512</t>
  </si>
  <si>
    <t>DIY SHADE NETS</t>
  </si>
  <si>
    <t>K2023093255</t>
  </si>
  <si>
    <t>DIY SHAKER DOORS</t>
  </si>
  <si>
    <t>K2023277094</t>
  </si>
  <si>
    <t>DIY TOOL HIRE</t>
  </si>
  <si>
    <t>K2024298617</t>
  </si>
  <si>
    <t>DIYA AND SON</t>
  </si>
  <si>
    <t>K2022604256</t>
  </si>
  <si>
    <t>DIYA CONSTRUCTION  DESIGNS SOLUTIONS</t>
  </si>
  <si>
    <t>K2024086139</t>
  </si>
  <si>
    <t>DIYA DENTAL EMPORIUM</t>
  </si>
  <si>
    <t>K2024372342</t>
  </si>
  <si>
    <t>DIYA DISTRIBUTIONS</t>
  </si>
  <si>
    <t>K2022710672</t>
  </si>
  <si>
    <t>DIYA GROUP</t>
  </si>
  <si>
    <t>K2024337624</t>
  </si>
  <si>
    <t>DIYA KA NDUNGWANA</t>
  </si>
  <si>
    <t>K2023117575</t>
  </si>
  <si>
    <t>DIYA THEMBA</t>
  </si>
  <si>
    <t>K2024082399</t>
  </si>
  <si>
    <t>DIYA VENTURES</t>
  </si>
  <si>
    <t>K2024598423</t>
  </si>
  <si>
    <t>DIYAAGRI RANCH</t>
  </si>
  <si>
    <t>K2024549152</t>
  </si>
  <si>
    <t>DIYAGWELELA GENERAL DEALER</t>
  </si>
  <si>
    <t>K2023135645</t>
  </si>
  <si>
    <t>DIYAKA  INVESTMENT CANOPIES</t>
  </si>
  <si>
    <t>K2024481612</t>
  </si>
  <si>
    <t>DIYALAMOKGAETSI PROJECTS</t>
  </si>
  <si>
    <t>K2024138737</t>
  </si>
  <si>
    <t>DIYAMALENG LE KING JOHN</t>
  </si>
  <si>
    <t>K2024255037</t>
  </si>
  <si>
    <t>DIYAMISTU SUPERMARKET</t>
  </si>
  <si>
    <t>K2024255122</t>
  </si>
  <si>
    <t>DIYAN SUPERSHOP</t>
  </si>
  <si>
    <t>K2024083790</t>
  </si>
  <si>
    <t>DIYARHORA DITAU ENTERPRISE</t>
  </si>
  <si>
    <t>K2023986345</t>
  </si>
  <si>
    <t>DIYAS CONSTRUCTION</t>
  </si>
  <si>
    <t>K2024854794</t>
  </si>
  <si>
    <t>DIYAS DO</t>
  </si>
  <si>
    <t>K2024825361</t>
  </si>
  <si>
    <t>DIYAS DRIVING SCHOOL</t>
  </si>
  <si>
    <t>K2023918310</t>
  </si>
  <si>
    <t>DIYAS OUTDOORS FURNITURE</t>
  </si>
  <si>
    <t>K2024805363</t>
  </si>
  <si>
    <t>DIYAWELA</t>
  </si>
  <si>
    <t>K2024549648</t>
  </si>
  <si>
    <t>DIYEDI</t>
  </si>
  <si>
    <t>K2024521409</t>
  </si>
  <si>
    <t>DIYIKANE HOLDINGS</t>
  </si>
  <si>
    <t>K2024241638</t>
  </si>
  <si>
    <t>DIYOTASSE HOLDING GROUP</t>
  </si>
  <si>
    <t>K2024481070</t>
  </si>
  <si>
    <t>DIZ LIVE</t>
  </si>
  <si>
    <t>K2024245404</t>
  </si>
  <si>
    <t>DIZA IMPORTS</t>
  </si>
  <si>
    <t>K2024583558</t>
  </si>
  <si>
    <t>DIZA JOUBERT ENTERPRISE</t>
  </si>
  <si>
    <t>K2024804685</t>
  </si>
  <si>
    <t>DIZA MEAT MARKET</t>
  </si>
  <si>
    <t>K2024804706</t>
  </si>
  <si>
    <t>DIZA STAR CAFE</t>
  </si>
  <si>
    <t>K2024018993</t>
  </si>
  <si>
    <t>DIZALINTON</t>
  </si>
  <si>
    <t>K2024654033</t>
  </si>
  <si>
    <t>DIZAM TRADING</t>
  </si>
  <si>
    <t>K2023214693</t>
  </si>
  <si>
    <t>DIZAPICTURES MEDIA</t>
  </si>
  <si>
    <t>K2022757647</t>
  </si>
  <si>
    <t>DIZATHIMLA</t>
  </si>
  <si>
    <t>K2024846674</t>
  </si>
  <si>
    <t>DIZCOUNT SHOP</t>
  </si>
  <si>
    <t>K2024806008</t>
  </si>
  <si>
    <t>DIZCOUNT TUCKSHOP</t>
  </si>
  <si>
    <t>K2024736544</t>
  </si>
  <si>
    <t>DIZEKOXPRESS FINANCE</t>
  </si>
  <si>
    <t>K2022394907</t>
  </si>
  <si>
    <t>DIZEN</t>
  </si>
  <si>
    <t>K2024030959</t>
  </si>
  <si>
    <t>DIZUZA TRADING</t>
  </si>
  <si>
    <t>K2024372495</t>
  </si>
  <si>
    <t>DIZYNER MOBILE BOUTIQUE</t>
  </si>
  <si>
    <t>K2024368748</t>
  </si>
  <si>
    <t>DIZZEYNATION ENTERTAINMENT</t>
  </si>
  <si>
    <t>K2024230974</t>
  </si>
  <si>
    <t>DIZZY DOG</t>
  </si>
  <si>
    <t>K2024177757</t>
  </si>
  <si>
    <t>DIZZYLAND PUB  AND GRILL</t>
  </si>
  <si>
    <t>K2024237446</t>
  </si>
  <si>
    <t>DJ ALIGNMENT SOLUTIONS</t>
  </si>
  <si>
    <t>K2024111550</t>
  </si>
  <si>
    <t>DJ AND NJ TRADING AND PROJECTS</t>
  </si>
  <si>
    <t>K2024155978</t>
  </si>
  <si>
    <t>DJ AND SON PROJECTS</t>
  </si>
  <si>
    <t>K2024471350</t>
  </si>
  <si>
    <t>DJ AND SONS TOWING AND RECOVERY</t>
  </si>
  <si>
    <t>K2024383671</t>
  </si>
  <si>
    <t>DJ AUTO PARTS</t>
  </si>
  <si>
    <t>K2024232019</t>
  </si>
  <si>
    <t>DJ AUTO SPARES</t>
  </si>
  <si>
    <t>K2024672938</t>
  </si>
  <si>
    <t>DJ AYANDA MEDIA AND ENTERTAINMENT</t>
  </si>
  <si>
    <t>K2023213750</t>
  </si>
  <si>
    <t>DJ BABER SHOP</t>
  </si>
  <si>
    <t>K2024156573</t>
  </si>
  <si>
    <t>DJ BEAUTY</t>
  </si>
  <si>
    <t>K2024416093</t>
  </si>
  <si>
    <t>DJ BERG ELECTRICAL</t>
  </si>
  <si>
    <t>K2024342834</t>
  </si>
  <si>
    <t>DJ BOSMAN PLUMBING</t>
  </si>
  <si>
    <t>K2024170551</t>
  </si>
  <si>
    <t>DJ BUILDING AND CONSTRUCTION</t>
  </si>
  <si>
    <t>K2024314037</t>
  </si>
  <si>
    <t>DJ CALL ME PRODUCTION</t>
  </si>
  <si>
    <t>K2024164533</t>
  </si>
  <si>
    <t>DJ CASH LOAN</t>
  </si>
  <si>
    <t>K2024032848</t>
  </si>
  <si>
    <t>DJ CHAMP PRODUCTIONS</t>
  </si>
  <si>
    <t>K2024572253</t>
  </si>
  <si>
    <t>DJ CLOTHING ART</t>
  </si>
  <si>
    <t>K2024830229</t>
  </si>
  <si>
    <t>DJ CONSULT</t>
  </si>
  <si>
    <t>K2024461287</t>
  </si>
  <si>
    <t>DJ COOL J PRODUCTIONS</t>
  </si>
  <si>
    <t>K2024747604</t>
  </si>
  <si>
    <t>DJ CREATIVE BUSINESS SOLUTIONS</t>
  </si>
  <si>
    <t>K2023240154</t>
  </si>
  <si>
    <t>DJ DADDY TEE SA</t>
  </si>
  <si>
    <t>K2024445037</t>
  </si>
  <si>
    <t>DJ DINO BRAVO</t>
  </si>
  <si>
    <t>K2024189523</t>
  </si>
  <si>
    <t>DJ DIVAR ENTERTAINMENT</t>
  </si>
  <si>
    <t>K2024281032</t>
  </si>
  <si>
    <t>DJ DRUMMIST</t>
  </si>
  <si>
    <t>K2024108704</t>
  </si>
  <si>
    <t>DJ DYNAMICS</t>
  </si>
  <si>
    <t>K2024103994</t>
  </si>
  <si>
    <t>DJ ELECTRIC</t>
  </si>
  <si>
    <t>K2023544743</t>
  </si>
  <si>
    <t>DJ ENTERPRIZE</t>
  </si>
  <si>
    <t>K2024551697</t>
  </si>
  <si>
    <t>DJ EX TRANS</t>
  </si>
  <si>
    <t>K2024229079</t>
  </si>
  <si>
    <t>DJ EXCLUSIVE PRINTERS</t>
  </si>
  <si>
    <t>K2024797796</t>
  </si>
  <si>
    <t>DJ EXPRESS</t>
  </si>
  <si>
    <t>K2024458839</t>
  </si>
  <si>
    <t>DJ FIGHT CLUB D F C</t>
  </si>
  <si>
    <t>K2024446656</t>
  </si>
  <si>
    <t>DJ FISTOS TALENTS</t>
  </si>
  <si>
    <t>K2024434398</t>
  </si>
  <si>
    <t>DJ FK TRONIC</t>
  </si>
  <si>
    <t>K2024653586</t>
  </si>
  <si>
    <t>DJ FLOWERS</t>
  </si>
  <si>
    <t>K2024127395</t>
  </si>
  <si>
    <t>DJ FOUR MAKGOMARELA</t>
  </si>
  <si>
    <t>K2024239645</t>
  </si>
  <si>
    <t>DJ FURNITURE</t>
  </si>
  <si>
    <t>K2024691203</t>
  </si>
  <si>
    <t>DJ GOODS</t>
  </si>
  <si>
    <t>K2024496896</t>
  </si>
  <si>
    <t>DJ GUNUZA TRANSPORT</t>
  </si>
  <si>
    <t>K2024168266</t>
  </si>
  <si>
    <t>DJ HAIR SALON</t>
  </si>
  <si>
    <t>K2024225600</t>
  </si>
  <si>
    <t>DJ HANDYMAN FACILITY RENOVATORS</t>
  </si>
  <si>
    <t>K2024703785</t>
  </si>
  <si>
    <t>DJ IRIE DREAD</t>
  </si>
  <si>
    <t>K2024749187</t>
  </si>
  <si>
    <t>DJ JUNIOR DEALER</t>
  </si>
  <si>
    <t>K2024631107</t>
  </si>
  <si>
    <t>DJ JUSSIE-J</t>
  </si>
  <si>
    <t>K2023846258</t>
  </si>
  <si>
    <t>DJ K E L E</t>
  </si>
  <si>
    <t>K2022728362</t>
  </si>
  <si>
    <t>DJ KEKANA HOLDINGS</t>
  </si>
  <si>
    <t>K2024143840</t>
  </si>
  <si>
    <t>DJ KHUMALO INVESTMENTS</t>
  </si>
  <si>
    <t>K2024039349</t>
  </si>
  <si>
    <t>DJ KIDS ACADEMY</t>
  </si>
  <si>
    <t>K2024393370</t>
  </si>
  <si>
    <t>DJ KMG ENT</t>
  </si>
  <si>
    <t>K2024027189</t>
  </si>
  <si>
    <t>DJ KUZZ</t>
  </si>
  <si>
    <t>K2024816858</t>
  </si>
  <si>
    <t>DJ LOWER SHOP</t>
  </si>
  <si>
    <t>K2024099450</t>
  </si>
  <si>
    <t>DJ MAVURA INVESTMENTS</t>
  </si>
  <si>
    <t>K2024482154</t>
  </si>
  <si>
    <t>DJ MKANSI ENTERPRISE</t>
  </si>
  <si>
    <t>K2024532523</t>
  </si>
  <si>
    <t>DJ MZOLI PROMOTIONS</t>
  </si>
  <si>
    <t>K2024552973</t>
  </si>
  <si>
    <t>DJ NALO ENTERTAINMENT AND SERVICES</t>
  </si>
  <si>
    <t>K2024638919</t>
  </si>
  <si>
    <t>DJ NTAU ENTERPRISE</t>
  </si>
  <si>
    <t>K2024400688</t>
  </si>
  <si>
    <t>DJ NTSHEBE PRODUCTION</t>
  </si>
  <si>
    <t>K2024098632</t>
  </si>
  <si>
    <t>DJ ORGANICS</t>
  </si>
  <si>
    <t>K2022585111</t>
  </si>
  <si>
    <t>DJ PAINTS AND ABRASIVES</t>
  </si>
  <si>
    <t>K2024343633</t>
  </si>
  <si>
    <t>DJ PICTURES</t>
  </si>
  <si>
    <t>K2024330059</t>
  </si>
  <si>
    <t>DJ PRODUCTION</t>
  </si>
  <si>
    <t>K2024324735</t>
  </si>
  <si>
    <t>DJ PRODUCTS</t>
  </si>
  <si>
    <t>K2024463486</t>
  </si>
  <si>
    <t>DJ R ENTERTAINMENT</t>
  </si>
  <si>
    <t>K2022849556</t>
  </si>
  <si>
    <t>DJ RETAIL</t>
  </si>
  <si>
    <t>K2024456490</t>
  </si>
  <si>
    <t>DJ ROX SOUND AND LIGHTING</t>
  </si>
  <si>
    <t>K2024394616</t>
  </si>
  <si>
    <t>DJ SCOOB ENTERTAINMENT</t>
  </si>
  <si>
    <t>K2024724405</t>
  </si>
  <si>
    <t>DJ SCOTO ENTERTAINMENT</t>
  </si>
  <si>
    <t>K2024035210</t>
  </si>
  <si>
    <t>DJ SERVICES GROUP</t>
  </si>
  <si>
    <t>K2024839261</t>
  </si>
  <si>
    <t>DJ SHOP</t>
  </si>
  <si>
    <t>K2022395748</t>
  </si>
  <si>
    <t>DJ SHOTI PRINTINGS INTERNET CAFE</t>
  </si>
  <si>
    <t>K2024507354</t>
  </si>
  <si>
    <t>DJ SKILLS DEVELOPMENT AND TRAINING</t>
  </si>
  <si>
    <t>K2024290175</t>
  </si>
  <si>
    <t>DJ SOUL CRUSHER FOUNDATION</t>
  </si>
  <si>
    <t>K2023971481</t>
  </si>
  <si>
    <t>DJ SOUNDBOX ENTERTAINMENT</t>
  </si>
  <si>
    <t>K2024751654</t>
  </si>
  <si>
    <t>DJ SPAZA SHOP</t>
  </si>
  <si>
    <t>K2023210753</t>
  </si>
  <si>
    <t>DJ SPESH SA EVENTS CO</t>
  </si>
  <si>
    <t>K2023264184</t>
  </si>
  <si>
    <t>DJ STOKIE FOUNDATION</t>
  </si>
  <si>
    <t>K2024776790</t>
  </si>
  <si>
    <t>DJ SUPERMARKET</t>
  </si>
  <si>
    <t>K2024151274</t>
  </si>
  <si>
    <t>DJ TECHNICAL ENGINEERS</t>
  </si>
  <si>
    <t>K2024343620</t>
  </si>
  <si>
    <t>DJ TESSIE WP-THE YOUNG ONE</t>
  </si>
  <si>
    <t>K2024825855</t>
  </si>
  <si>
    <t>DJ THANDO</t>
  </si>
  <si>
    <t>K2024362068</t>
  </si>
  <si>
    <t>DJ TRADING 7</t>
  </si>
  <si>
    <t>K2024559734</t>
  </si>
  <si>
    <t>DJ TRANSPORT AND EDUCARE CENTRE</t>
  </si>
  <si>
    <t>K2024169823</t>
  </si>
  <si>
    <t>DJ TRANSPORT AND LOGISTICS</t>
  </si>
  <si>
    <t>K2024354736</t>
  </si>
  <si>
    <t>DJ TRANSPORT SERVICES</t>
  </si>
  <si>
    <t>K2024519657</t>
  </si>
  <si>
    <t>DJ TRAVEL AND TOURS</t>
  </si>
  <si>
    <t>K2023611469</t>
  </si>
  <si>
    <t>DJ TRUCK AND PLANT HIRE</t>
  </si>
  <si>
    <t>K2024846763</t>
  </si>
  <si>
    <t>DJ TUCK SHOP MITCHELLS PLAIN 1</t>
  </si>
  <si>
    <t>K2024196445</t>
  </si>
  <si>
    <t>DJ TUNDEX</t>
  </si>
  <si>
    <t>K2024682836</t>
  </si>
  <si>
    <t>DJ TWINZ ZA</t>
  </si>
  <si>
    <t>K2024856723</t>
  </si>
  <si>
    <t>DJ UPHOLSTERY AND CARPENTRY</t>
  </si>
  <si>
    <t>K2024223818</t>
  </si>
  <si>
    <t>DJ WASU MOTOR SURVICE</t>
  </si>
  <si>
    <t>K2022668989</t>
  </si>
  <si>
    <t>DJ WORLD OF ELECTRICIAN</t>
  </si>
  <si>
    <t>K2024043024</t>
  </si>
  <si>
    <t>DJ ZILLION MILLION</t>
  </si>
  <si>
    <t>K2024234832</t>
  </si>
  <si>
    <t>DJ ZINDO</t>
  </si>
  <si>
    <t>K2024801767</t>
  </si>
  <si>
    <t>DJ4 TUCK SHOP</t>
  </si>
  <si>
    <t>K2024489433</t>
  </si>
  <si>
    <t>DJA AFRICA</t>
  </si>
  <si>
    <t>K2024721211</t>
  </si>
  <si>
    <t>DJA SERVICES</t>
  </si>
  <si>
    <t>K2023957351</t>
  </si>
  <si>
    <t>DJADJIS SERVICES</t>
  </si>
  <si>
    <t>K2024387649</t>
  </si>
  <si>
    <t>DJAMBA AGAPAO BIJOUX RESTAURANT</t>
  </si>
  <si>
    <t>K2024362463</t>
  </si>
  <si>
    <t>DJAMBA AGAPAO BIJOUX SALON</t>
  </si>
  <si>
    <t>K2024492801</t>
  </si>
  <si>
    <t>DJAMBA DJAMBA CONSTRUCTION</t>
  </si>
  <si>
    <t>K2023984497</t>
  </si>
  <si>
    <t>DJAMBOLEKA CORPORATION</t>
  </si>
  <si>
    <t>K2024451706</t>
  </si>
  <si>
    <t>DJAMES HAIR SALON</t>
  </si>
  <si>
    <t>K2024081263</t>
  </si>
  <si>
    <t>DJAN CREATIVE HUB</t>
  </si>
  <si>
    <t>K2023269898</t>
  </si>
  <si>
    <t>DJANGO DE LANDLORD</t>
  </si>
  <si>
    <t>K2024299439</t>
  </si>
  <si>
    <t>DJANGO ONE</t>
  </si>
  <si>
    <t>K2024680148</t>
  </si>
  <si>
    <t>DJATO FOUNDATION</t>
  </si>
  <si>
    <t>K2024674605</t>
  </si>
  <si>
    <t>DJATO FOUNDATION MDK</t>
  </si>
  <si>
    <t>K2024586312</t>
  </si>
  <si>
    <t>DJB KONTRAKTEURS</t>
  </si>
  <si>
    <t>K2024021535</t>
  </si>
  <si>
    <t>DJBONGZAPK CONSTRUCTION</t>
  </si>
  <si>
    <t>K2024294128</t>
  </si>
  <si>
    <t>DJC ENTERPRISE</t>
  </si>
  <si>
    <t>K2024558923</t>
  </si>
  <si>
    <t>DJC FOOD</t>
  </si>
  <si>
    <t>K2022610578</t>
  </si>
  <si>
    <t>DJC RIETFONTEIN BOERDERY</t>
  </si>
  <si>
    <t>K2024034562</t>
  </si>
  <si>
    <t>DJC SOLUTIONS</t>
  </si>
  <si>
    <t>K2024765403</t>
  </si>
  <si>
    <t>DJCOGNAK ENT</t>
  </si>
  <si>
    <t>K2024293692</t>
  </si>
  <si>
    <t>DJD CREDITOS AND ALL</t>
  </si>
  <si>
    <t>K2022879581</t>
  </si>
  <si>
    <t>DJD DEVELOPMENTS</t>
  </si>
  <si>
    <t>K2023205112</t>
  </si>
  <si>
    <t>DJD PROPERTY CONSULTANTS</t>
  </si>
  <si>
    <t>K2024033884</t>
  </si>
  <si>
    <t>DJD REPO SERVICES</t>
  </si>
  <si>
    <t>K2024016213</t>
  </si>
  <si>
    <t>DJEENES DAY CARE</t>
  </si>
  <si>
    <t>K2024375487</t>
  </si>
  <si>
    <t>DJEJE AND SONS</t>
  </si>
  <si>
    <t>K2022231137</t>
  </si>
  <si>
    <t>DJELECT-NET</t>
  </si>
  <si>
    <t>K2022538159</t>
  </si>
  <si>
    <t>DJEMBE EXECUTIVE CHAUFFEUR AND LUXURY TOURS</t>
  </si>
  <si>
    <t>K2024524850</t>
  </si>
  <si>
    <t>DJETON INVESTMENT AND PROJECTS</t>
  </si>
  <si>
    <t>K2024111055</t>
  </si>
  <si>
    <t>DJEUMENI HELTON PRINCE</t>
  </si>
  <si>
    <t>K2023964253</t>
  </si>
  <si>
    <t>DJH - TRANSPORT IT</t>
  </si>
  <si>
    <t>K2024680767</t>
  </si>
  <si>
    <t>DJHON PROPERTY</t>
  </si>
  <si>
    <t>K2024732304</t>
  </si>
  <si>
    <t>DJIANA BUILDING CONSTRUCTION</t>
  </si>
  <si>
    <t>K2023934492</t>
  </si>
  <si>
    <t>DJIDJIBRIDGE HOME</t>
  </si>
  <si>
    <t>K2023949867</t>
  </si>
  <si>
    <t>DJIEF SHOPPING</t>
  </si>
  <si>
    <t>K2024033817</t>
  </si>
  <si>
    <t>DJK SOLUTIONS</t>
  </si>
  <si>
    <t>K2023566713</t>
  </si>
  <si>
    <t>DJKGAROS SA FOUNDATION</t>
  </si>
  <si>
    <t>K2024555194</t>
  </si>
  <si>
    <t>DJL PROJECTS</t>
  </si>
  <si>
    <t>K2023256995</t>
  </si>
  <si>
    <t>DJL TRADING</t>
  </si>
  <si>
    <t>K2024714820</t>
  </si>
  <si>
    <t>DJLB TRADING</t>
  </si>
  <si>
    <t>K2023209804</t>
  </si>
  <si>
    <t>DJM BOERDERY</t>
  </si>
  <si>
    <t>K2024199803</t>
  </si>
  <si>
    <t>DJM PAPERWORKS</t>
  </si>
  <si>
    <t>K2024489487</t>
  </si>
  <si>
    <t>DJM PROPERTY GROUP</t>
  </si>
  <si>
    <t>K2023173795</t>
  </si>
  <si>
    <t>DJM VUNANI ENTERPRISE</t>
  </si>
  <si>
    <t>K2024505249</t>
  </si>
  <si>
    <t>DJM4LIFE ACFM</t>
  </si>
  <si>
    <t>K2022697844</t>
  </si>
  <si>
    <t>DJMK MINING SOLUTIONS AND PROJECTS</t>
  </si>
  <si>
    <t>K2023968552</t>
  </si>
  <si>
    <t>DJO INVESTMENT</t>
  </si>
  <si>
    <t>K2024367788</t>
  </si>
  <si>
    <t>DJOMGOUE TRADING</t>
  </si>
  <si>
    <t>K2024813059</t>
  </si>
  <si>
    <t>DJONG TEMBISA</t>
  </si>
  <si>
    <t>K2024235140</t>
  </si>
  <si>
    <t>DJONOR KWASI INVESTMENTS</t>
  </si>
  <si>
    <t>K2024030117</t>
  </si>
  <si>
    <t>DJOSSE AUTO TRADING</t>
  </si>
  <si>
    <t>K2024658771</t>
  </si>
  <si>
    <t>DJOUMA MBULA SOKI TRADING</t>
  </si>
  <si>
    <t>K2024318287</t>
  </si>
  <si>
    <t>DJOUTA FOOTBALL ACADEMY</t>
  </si>
  <si>
    <t>K2024432649</t>
  </si>
  <si>
    <t>DJP POOE SECURITY</t>
  </si>
  <si>
    <t>K2023994568</t>
  </si>
  <si>
    <t>DJP PROTECTION SERVICES</t>
  </si>
  <si>
    <t>K2024141809</t>
  </si>
  <si>
    <t>DJPAID</t>
  </si>
  <si>
    <t>K2024154592</t>
  </si>
  <si>
    <t>DJR INFRA SERVICES</t>
  </si>
  <si>
    <t>K2024241139</t>
  </si>
  <si>
    <t>DJR SKAPE</t>
  </si>
  <si>
    <t>K2022858592</t>
  </si>
  <si>
    <t>DJRD PROJECTS AND MINING SUPPLIES</t>
  </si>
  <si>
    <t>K2024681299</t>
  </si>
  <si>
    <t>DJRP ENTERPRISE</t>
  </si>
  <si>
    <t>K2024712768</t>
  </si>
  <si>
    <t>DJS AIR</t>
  </si>
  <si>
    <t>K2023650119</t>
  </si>
  <si>
    <t>DJS FAMILY SUPERMARKET</t>
  </si>
  <si>
    <t>K2024282872</t>
  </si>
  <si>
    <t>DJS NETWORT PROJECTS</t>
  </si>
  <si>
    <t>K2023901754</t>
  </si>
  <si>
    <t>D-J-S RESOURCE</t>
  </si>
  <si>
    <t>K2024062597</t>
  </si>
  <si>
    <t>DJS TRANSPORT</t>
  </si>
  <si>
    <t>K2022370249</t>
  </si>
  <si>
    <t>DJSLDJI</t>
  </si>
  <si>
    <t>K2024563821</t>
  </si>
  <si>
    <t>DJSTOPPO ENTERTAINMENT</t>
  </si>
  <si>
    <t>K2024061527</t>
  </si>
  <si>
    <t>DJT CONSTRUCTION AND PROJECTS COMPANY</t>
  </si>
  <si>
    <t>K2023178704</t>
  </si>
  <si>
    <t>DJT SEGOPA</t>
  </si>
  <si>
    <t>K2024314901</t>
  </si>
  <si>
    <t>DJTAL CONSULTING</t>
  </si>
  <si>
    <t>K2024584230</t>
  </si>
  <si>
    <t>DJTS TRANSPORT</t>
  </si>
  <si>
    <t>K2024843229</t>
  </si>
  <si>
    <t>DJTUCK SHOP</t>
  </si>
  <si>
    <t>K2023744064</t>
  </si>
  <si>
    <t>DJUDJUS PALACE AND PROJECTS</t>
  </si>
  <si>
    <t>K2024819579</t>
  </si>
  <si>
    <t>DJUMA GUYETH TRADING</t>
  </si>
  <si>
    <t>K2023099425</t>
  </si>
  <si>
    <t>DJUMA MUBARAK HAIR SALON</t>
  </si>
  <si>
    <t>K2023973185</t>
  </si>
  <si>
    <t>DJZ HYDRAULICS AND PNEUMATICS</t>
  </si>
  <si>
    <t>K2023250926</t>
  </si>
  <si>
    <t>DJZ PROPERTIES</t>
  </si>
  <si>
    <t>K2024465384</t>
  </si>
  <si>
    <t>DK</t>
  </si>
  <si>
    <t>K2024408551</t>
  </si>
  <si>
    <t>DK  SONS GROUP</t>
  </si>
  <si>
    <t>K2024837289</t>
  </si>
  <si>
    <t>DK 7DELAAN TUCK SHOP</t>
  </si>
  <si>
    <t>K2023167481</t>
  </si>
  <si>
    <t>DK AGRI PROJECTS</t>
  </si>
  <si>
    <t>K2024541585</t>
  </si>
  <si>
    <t>DK ALLY HOLDINGS</t>
  </si>
  <si>
    <t>K2023224340</t>
  </si>
  <si>
    <t>DK AND BISTO HOLDINGS</t>
  </si>
  <si>
    <t>K2024257144</t>
  </si>
  <si>
    <t>DK AND L FRESH PRODUCE</t>
  </si>
  <si>
    <t>K2024165819</t>
  </si>
  <si>
    <t>DK AND M INVESTMENT</t>
  </si>
  <si>
    <t>K2024558779</t>
  </si>
  <si>
    <t>DK AND SONS TOURS AND TRAVEL</t>
  </si>
  <si>
    <t>K2023223643</t>
  </si>
  <si>
    <t>DK BEAUTY STYLE AND TRADINGS</t>
  </si>
  <si>
    <t>K2024261389</t>
  </si>
  <si>
    <t>DK BOSA ENTERPRISE</t>
  </si>
  <si>
    <t>K2023561137</t>
  </si>
  <si>
    <t>DK BRITZ HOLDINGS</t>
  </si>
  <si>
    <t>K2024473937</t>
  </si>
  <si>
    <t>DK BROTHERS SUPERMARKET</t>
  </si>
  <si>
    <t>K2024317599</t>
  </si>
  <si>
    <t>DK BUSINESS HUB</t>
  </si>
  <si>
    <t>K2024551833</t>
  </si>
  <si>
    <t>DK CARPENTRY AND PROJECT</t>
  </si>
  <si>
    <t>K2024808186</t>
  </si>
  <si>
    <t>DK CELL</t>
  </si>
  <si>
    <t>K2024144733</t>
  </si>
  <si>
    <t>DK COLLECTION</t>
  </si>
  <si>
    <t>K2023144022</t>
  </si>
  <si>
    <t>DK CONSTRUCTION AND PROJECTS</t>
  </si>
  <si>
    <t>K2024093400</t>
  </si>
  <si>
    <t>DK CONTRACT SERVICES</t>
  </si>
  <si>
    <t>K2022454430</t>
  </si>
  <si>
    <t>DK CREATIVE CO</t>
  </si>
  <si>
    <t>K2024533625</t>
  </si>
  <si>
    <t>DK DESIGN GROUP</t>
  </si>
  <si>
    <t>K2023784637</t>
  </si>
  <si>
    <t>DK DIAGNOSTICS</t>
  </si>
  <si>
    <t>K2024109870</t>
  </si>
  <si>
    <t>DK DIETITIAN</t>
  </si>
  <si>
    <t>K2024159184</t>
  </si>
  <si>
    <t>DK DOORS INSTALLATION AND REPAIR</t>
  </si>
  <si>
    <t>K2024280509</t>
  </si>
  <si>
    <t>DK DRIVING SCHOOL</t>
  </si>
  <si>
    <t>K2024342304</t>
  </si>
  <si>
    <t>DK ELECTRICAL AND CONSTRUCTION</t>
  </si>
  <si>
    <t>K2024029509</t>
  </si>
  <si>
    <t>DK ELECTRICAL SOLUTIONS</t>
  </si>
  <si>
    <t>K2024430008</t>
  </si>
  <si>
    <t>DK ENGINEERING AND TRANSPORT</t>
  </si>
  <si>
    <t>K2024344853</t>
  </si>
  <si>
    <t>DK EXHIBITORS</t>
  </si>
  <si>
    <t>K2022801327</t>
  </si>
  <si>
    <t>DK FAM ENTERPRISES</t>
  </si>
  <si>
    <t>K2023587637</t>
  </si>
  <si>
    <t>DK FIBER</t>
  </si>
  <si>
    <t>K2024840670</t>
  </si>
  <si>
    <t>DK FL GENERAL DEALER</t>
  </si>
  <si>
    <t>K2024130413</t>
  </si>
  <si>
    <t>DK FLEX PROJECTS</t>
  </si>
  <si>
    <t>K2023974213</t>
  </si>
  <si>
    <t>DK FOOD SERVICES</t>
  </si>
  <si>
    <t>K2023253940</t>
  </si>
  <si>
    <t>DK FORMWORK AND SCAFFOLDING</t>
  </si>
  <si>
    <t>K2024787029</t>
  </si>
  <si>
    <t>DK GENERAL DEALER</t>
  </si>
  <si>
    <t>K2024652400</t>
  </si>
  <si>
    <t>DK GLOBAL TOURISM  VISA SERVICES</t>
  </si>
  <si>
    <t>K2024209674</t>
  </si>
  <si>
    <t>DK HAIR BEAUTYCO</t>
  </si>
  <si>
    <t>K2024200533</t>
  </si>
  <si>
    <t>DK HYDRAULICS</t>
  </si>
  <si>
    <t>K2024225077</t>
  </si>
  <si>
    <t>DK INVESTORS</t>
  </si>
  <si>
    <t>K2024541882</t>
  </si>
  <si>
    <t>DK JONES SUPPLIES</t>
  </si>
  <si>
    <t>K2024659069</t>
  </si>
  <si>
    <t>DK KITCHEN</t>
  </si>
  <si>
    <t>K2022229471</t>
  </si>
  <si>
    <t>DK LANDBOUDIENSTE</t>
  </si>
  <si>
    <t>K2024111266</t>
  </si>
  <si>
    <t>DK LEARN TECH AND POULTRY</t>
  </si>
  <si>
    <t>K2024246540</t>
  </si>
  <si>
    <t>DK LEGAL CONSULTANTS</t>
  </si>
  <si>
    <t>K2024199252</t>
  </si>
  <si>
    <t>DK LOANS</t>
  </si>
  <si>
    <t>K2023691144</t>
  </si>
  <si>
    <t>DK MAINTENANCE &amp; RENOVATIONS</t>
  </si>
  <si>
    <t>K2024026120</t>
  </si>
  <si>
    <t>DK MAKERS</t>
  </si>
  <si>
    <t>K2024183867</t>
  </si>
  <si>
    <t>DK MECHANICAL CONTRACTORS</t>
  </si>
  <si>
    <t>K2024314653</t>
  </si>
  <si>
    <t>DK MILLENNIALS</t>
  </si>
  <si>
    <t>K2024768917</t>
  </si>
  <si>
    <t>DK MVILA LOGISTICS</t>
  </si>
  <si>
    <t>K2023940981</t>
  </si>
  <si>
    <t>DK PETROLEUM GAS</t>
  </si>
  <si>
    <t>K2024682771</t>
  </si>
  <si>
    <t>DK PROJECTS</t>
  </si>
  <si>
    <t>K2024163736</t>
  </si>
  <si>
    <t>DK PROJECTS  SKILLS AND TRAINING</t>
  </si>
  <si>
    <t>K2023199274</t>
  </si>
  <si>
    <t>DK PROPERTY INVESTMENTS</t>
  </si>
  <si>
    <t>K2024774342</t>
  </si>
  <si>
    <t>DK PUB AND GRILL</t>
  </si>
  <si>
    <t>K2024027327</t>
  </si>
  <si>
    <t>DK QALABOCHA TUCK SHOP</t>
  </si>
  <si>
    <t>K2023618833</t>
  </si>
  <si>
    <t>DK QS AND COST CONSULTANT</t>
  </si>
  <si>
    <t>K2022839411</t>
  </si>
  <si>
    <t>DK RALIGILIA HOLDINGS</t>
  </si>
  <si>
    <t>K2024179370</t>
  </si>
  <si>
    <t>DK RECYCLING SA</t>
  </si>
  <si>
    <t>K2022501357</t>
  </si>
  <si>
    <t>DK REHABILITATION</t>
  </si>
  <si>
    <t>K2024774978</t>
  </si>
  <si>
    <t>DK RESTUARANT</t>
  </si>
  <si>
    <t>K2024377403</t>
  </si>
  <si>
    <t>DK SEBETLELE PROJECTS</t>
  </si>
  <si>
    <t>K2024688590</t>
  </si>
  <si>
    <t>DK SHINE</t>
  </si>
  <si>
    <t>K2024011499</t>
  </si>
  <si>
    <t>DK SHUTTLES</t>
  </si>
  <si>
    <t>K2023937606</t>
  </si>
  <si>
    <t>DK SOLAR AND ELECTRICAL</t>
  </si>
  <si>
    <t>K2024431755</t>
  </si>
  <si>
    <t>DK SQUARED INVESTMENTS</t>
  </si>
  <si>
    <t>K2024724755</t>
  </si>
  <si>
    <t>DK SUPERMAKET</t>
  </si>
  <si>
    <t>K2024794487</t>
  </si>
  <si>
    <t>DK SUPERMARKET AND ENTERPRISE</t>
  </si>
  <si>
    <t>K2024343373</t>
  </si>
  <si>
    <t>DK SUPPLY AND CLEANING SERVICES</t>
  </si>
  <si>
    <t>K2024581415</t>
  </si>
  <si>
    <t>DK SYSTEM</t>
  </si>
  <si>
    <t>K2024801477</t>
  </si>
  <si>
    <t>DK TAWAKAI CASH STORE</t>
  </si>
  <si>
    <t>K2024839556</t>
  </si>
  <si>
    <t>DK TILERS</t>
  </si>
  <si>
    <t>K2024146218</t>
  </si>
  <si>
    <t>DK TRADITIONAL CAFE</t>
  </si>
  <si>
    <t>K2024727894</t>
  </si>
  <si>
    <t>DK TRANSPORT SOLUTIONS</t>
  </si>
  <si>
    <t>K2024691619</t>
  </si>
  <si>
    <t>DK UNITED CASH AND CARRY BRITS</t>
  </si>
  <si>
    <t>K2024468668</t>
  </si>
  <si>
    <t>DK VAINQUEURS BUSINESS INVESTMENTS</t>
  </si>
  <si>
    <t>K2022201839</t>
  </si>
  <si>
    <t>DK VERONT</t>
  </si>
  <si>
    <t>K2024858473</t>
  </si>
  <si>
    <t>DK VUSO</t>
  </si>
  <si>
    <t>K2022374878</t>
  </si>
  <si>
    <t>DK WEB AND SOURCING</t>
  </si>
  <si>
    <t>K2022611023</t>
  </si>
  <si>
    <t>DK WEBER FINANCIAL SERVICES</t>
  </si>
  <si>
    <t>K2024316463</t>
  </si>
  <si>
    <t>DK07 RESTAURANT AND CARWASH</t>
  </si>
  <si>
    <t>K2024405568</t>
  </si>
  <si>
    <t>DK3 CONSTRUCTION AND DEVELOPMENT</t>
  </si>
  <si>
    <t>K2024099770</t>
  </si>
  <si>
    <t>DKA ADMIN</t>
  </si>
  <si>
    <t>K2024786689</t>
  </si>
  <si>
    <t>DKA TUCK TUCK SHOP</t>
  </si>
  <si>
    <t>K2024627544</t>
  </si>
  <si>
    <t>DKALABASH</t>
  </si>
  <si>
    <t>K2024270542</t>
  </si>
  <si>
    <t>DKANDI ENTERPRISES</t>
  </si>
  <si>
    <t>K2024298527</t>
  </si>
  <si>
    <t>DKATT SOLUTIONS</t>
  </si>
  <si>
    <t>K2024014711</t>
  </si>
  <si>
    <t>DKAYS CREATION</t>
  </si>
  <si>
    <t>K2023763341</t>
  </si>
  <si>
    <t>DKC ACADEMY OF EXCELLENCE</t>
  </si>
  <si>
    <t>K2024215313</t>
  </si>
  <si>
    <t>DKC CREATIONS AND INNOVATIONS</t>
  </si>
  <si>
    <t>K2022647618</t>
  </si>
  <si>
    <t>DKD CONSTRUCTION</t>
  </si>
  <si>
    <t>K2024742630</t>
  </si>
  <si>
    <t>DKD SUPERMARKET</t>
  </si>
  <si>
    <t>K2024152204</t>
  </si>
  <si>
    <t>DKE GROUP</t>
  </si>
  <si>
    <t>K2024596276</t>
  </si>
  <si>
    <t>DKE SUPPLIERS AND CONTRACTORS</t>
  </si>
  <si>
    <t>K2024375133</t>
  </si>
  <si>
    <t>DKEIZ REAL BITES</t>
  </si>
  <si>
    <t>K2022773526</t>
  </si>
  <si>
    <t>DKFC PROPERTY HOLDINGS</t>
  </si>
  <si>
    <t>K2022570767</t>
  </si>
  <si>
    <t>DKG DINOKO M TRADING ENTERPRISE</t>
  </si>
  <si>
    <t>K2024636426</t>
  </si>
  <si>
    <t>DKG HOME SOLUTIONS</t>
  </si>
  <si>
    <t>K2024847014</t>
  </si>
  <si>
    <t>DKH GEWANINI TUCK SHOP</t>
  </si>
  <si>
    <t>K2024748324</t>
  </si>
  <si>
    <t>DKH JOHN TUCK SHOP</t>
  </si>
  <si>
    <t>K2023136912</t>
  </si>
  <si>
    <t>DKHAI BY VS</t>
  </si>
  <si>
    <t>K2024006394</t>
  </si>
  <si>
    <t>DKI DEVELOPMENTS</t>
  </si>
  <si>
    <t>K2023186282</t>
  </si>
  <si>
    <t>DKI ENERGY PARTNERS</t>
  </si>
  <si>
    <t>K2023609518</t>
  </si>
  <si>
    <t>DKI PROJECTS AND SUPPLIES</t>
  </si>
  <si>
    <t>K2023637715</t>
  </si>
  <si>
    <t>D-KING LIFESTYLE</t>
  </si>
  <si>
    <t>K2023153078</t>
  </si>
  <si>
    <t>DKJASRICH SERVICES</t>
  </si>
  <si>
    <t>K2024104949</t>
  </si>
  <si>
    <t>DKKK  FEEDING SCHEME</t>
  </si>
  <si>
    <t>K2024563435</t>
  </si>
  <si>
    <t>DKL BUSINESS ENTERPRISE</t>
  </si>
  <si>
    <t>K2024288924</t>
  </si>
  <si>
    <t>DKL CONSTRUCTION</t>
  </si>
  <si>
    <t>K2024453193</t>
  </si>
  <si>
    <t>DKL GROUP AND STEEL</t>
  </si>
  <si>
    <t>K2023578725</t>
  </si>
  <si>
    <t>DKLADY PROJECTS</t>
  </si>
  <si>
    <t>K2024031539</t>
  </si>
  <si>
    <t>DKLG CONSULTING</t>
  </si>
  <si>
    <t>K2024304738</t>
  </si>
  <si>
    <t>D-KLOOF SHAFT 17 MULTIPURPOSE SERVICE CORPORATIVE</t>
  </si>
  <si>
    <t>K2024344861</t>
  </si>
  <si>
    <t>DKM</t>
  </si>
  <si>
    <t>K2024129512</t>
  </si>
  <si>
    <t>DKM ELECTRICAL GROUP</t>
  </si>
  <si>
    <t>K2024043887</t>
  </si>
  <si>
    <t>DKM ENGINEERING</t>
  </si>
  <si>
    <t>K2024365741</t>
  </si>
  <si>
    <t>DKM FUNERAL SERVICES</t>
  </si>
  <si>
    <t>K2024784243</t>
  </si>
  <si>
    <t>DKM HEALTH GROUP</t>
  </si>
  <si>
    <t>K2023119881</t>
  </si>
  <si>
    <t>DKM SHUTTLE SERVICES</t>
  </si>
  <si>
    <t>K2024181557</t>
  </si>
  <si>
    <t>DKM TECHNOLOGIES</t>
  </si>
  <si>
    <t>K2024422137</t>
  </si>
  <si>
    <t>DKMOKES</t>
  </si>
  <si>
    <t>K2024172624</t>
  </si>
  <si>
    <t>DKMUKWEVHO HOLDINGS</t>
  </si>
  <si>
    <t>K2024142795</t>
  </si>
  <si>
    <t>DKN</t>
  </si>
  <si>
    <t>K2024852719</t>
  </si>
  <si>
    <t>DKN DRIVING SCHOOL</t>
  </si>
  <si>
    <t>K2024738885</t>
  </si>
  <si>
    <t>DKN INOVATIONS</t>
  </si>
  <si>
    <t>K2024660698</t>
  </si>
  <si>
    <t>DKNANAS CAKES</t>
  </si>
  <si>
    <t>K2024744988</t>
  </si>
  <si>
    <t>DKNCORP</t>
  </si>
  <si>
    <t>K2024587328</t>
  </si>
  <si>
    <t>DKNK HOLDINGS</t>
  </si>
  <si>
    <t>K2024109363</t>
  </si>
  <si>
    <t>DKO COOL FREEZE</t>
  </si>
  <si>
    <t>K2024046865</t>
  </si>
  <si>
    <t>DKO VHALOYI COMPANY</t>
  </si>
  <si>
    <t>K2024493844</t>
  </si>
  <si>
    <t>DKONNYS</t>
  </si>
  <si>
    <t>K2024160083</t>
  </si>
  <si>
    <t>DKOOKOOZ</t>
  </si>
  <si>
    <t>K2023974636</t>
  </si>
  <si>
    <t>DKOTA ENTERTAINMENT</t>
  </si>
  <si>
    <t>K2024593054</t>
  </si>
  <si>
    <t>DKP CONSULTING</t>
  </si>
  <si>
    <t>K2024250552</t>
  </si>
  <si>
    <t>DKR AGRO</t>
  </si>
  <si>
    <t>K2024466285</t>
  </si>
  <si>
    <t>DKRM ELECTICAL SERVICE</t>
  </si>
  <si>
    <t>K2024679254</t>
  </si>
  <si>
    <t>DKS EMPIRE BUILD IN SERVICES</t>
  </si>
  <si>
    <t>K2024564795</t>
  </si>
  <si>
    <t>DKS FINEST</t>
  </si>
  <si>
    <t>K2024025489</t>
  </si>
  <si>
    <t>DKS INVESTMENTS</t>
  </si>
  <si>
    <t>K2024098183</t>
  </si>
  <si>
    <t>DKS LEKKER FAST FOOD</t>
  </si>
  <si>
    <t>K2024719579</t>
  </si>
  <si>
    <t>DKS PLACE</t>
  </si>
  <si>
    <t>K2024561366</t>
  </si>
  <si>
    <t>DKS SPARES</t>
  </si>
  <si>
    <t>K2022568690</t>
  </si>
  <si>
    <t>DKS TV AND APPLIANCE REPAIRS</t>
  </si>
  <si>
    <t>K2024588327</t>
  </si>
  <si>
    <t>DKSK GENERAL SERVICES</t>
  </si>
  <si>
    <t>K2024259063</t>
  </si>
  <si>
    <t>DKT EVENTS</t>
  </si>
  <si>
    <t>K2024362556</t>
  </si>
  <si>
    <t>DKTC TRADING</t>
  </si>
  <si>
    <t>K2023592435</t>
  </si>
  <si>
    <t>DKTT ENGINEERING AND CONSTRUCTION GROUP</t>
  </si>
  <si>
    <t>K2024078691</t>
  </si>
  <si>
    <t>DKV 984</t>
  </si>
  <si>
    <t>K2023574225</t>
  </si>
  <si>
    <t>DKVN</t>
  </si>
  <si>
    <t>K2024854133</t>
  </si>
  <si>
    <t>DKVUSO TRADING</t>
  </si>
  <si>
    <t>K2024701315</t>
  </si>
  <si>
    <t>DKWOKL CORP</t>
  </si>
  <si>
    <t>K2023149923</t>
  </si>
  <si>
    <t>DKX ELECTRICAL</t>
  </si>
  <si>
    <t>K2024324102</t>
  </si>
  <si>
    <t>DKY</t>
  </si>
  <si>
    <t>K2024051288</t>
  </si>
  <si>
    <t>DKYN PROJECTS</t>
  </si>
  <si>
    <t>K2024085679</t>
  </si>
  <si>
    <t>DKZ GAS STATION</t>
  </si>
  <si>
    <t>K2024585458</t>
  </si>
  <si>
    <t>DL AESTHETICS</t>
  </si>
  <si>
    <t>K2024033592</t>
  </si>
  <si>
    <t>DL AUTOCARE</t>
  </si>
  <si>
    <t>K2023972186</t>
  </si>
  <si>
    <t>DL CONSULTING AND SURVEYS</t>
  </si>
  <si>
    <t>K2024843328</t>
  </si>
  <si>
    <t>DL CORNER TUCKSHOP</t>
  </si>
  <si>
    <t>K2023123672</t>
  </si>
  <si>
    <t>DL DIRECT</t>
  </si>
  <si>
    <t>K2024763449</t>
  </si>
  <si>
    <t>DL DISCOUNT TUCK SHOP</t>
  </si>
  <si>
    <t>K2024213220</t>
  </si>
  <si>
    <t>DL DISINFECTIONS</t>
  </si>
  <si>
    <t>K2023143809</t>
  </si>
  <si>
    <t>DL DRONE RACING SOUTH AFRICA</t>
  </si>
  <si>
    <t>K2024781748</t>
  </si>
  <si>
    <t>DL GROUP</t>
  </si>
  <si>
    <t>K2024051310</t>
  </si>
  <si>
    <t>DL HEALTH ADMINISTRATORS</t>
  </si>
  <si>
    <t>K2024215946</t>
  </si>
  <si>
    <t>DL HOLDINGS</t>
  </si>
  <si>
    <t>K2024585386</t>
  </si>
  <si>
    <t>DL INVESTMENT WORLD</t>
  </si>
  <si>
    <t>K2024739481</t>
  </si>
  <si>
    <t>DL JOVIE TRADING AND PROJECTS</t>
  </si>
  <si>
    <t>K2023234167</t>
  </si>
  <si>
    <t>DL MANUFACTURE</t>
  </si>
  <si>
    <t>K2023282218</t>
  </si>
  <si>
    <t>DL PREOWNED CARS</t>
  </si>
  <si>
    <t>K2023261884</t>
  </si>
  <si>
    <t>DL REMOVAL SOLUTIONS</t>
  </si>
  <si>
    <t>K2024727287</t>
  </si>
  <si>
    <t>DL SERVICES SOLUTIONS AND PROJECTS</t>
  </si>
  <si>
    <t>K2023212290</t>
  </si>
  <si>
    <t>DL SOLAR INSTALL AND CONSTRUCTION</t>
  </si>
  <si>
    <t>K2023106097</t>
  </si>
  <si>
    <t>DL SOYBO</t>
  </si>
  <si>
    <t>K2023257458</t>
  </si>
  <si>
    <t>DL TRADING AND PROPERTIES</t>
  </si>
  <si>
    <t>K2024718112</t>
  </si>
  <si>
    <t>DL TRADING SERVICES</t>
  </si>
  <si>
    <t>K2023095876</t>
  </si>
  <si>
    <t>DL TUCKSHOP</t>
  </si>
  <si>
    <t>K2022800611</t>
  </si>
  <si>
    <t>DL WC SWIFT PROP SERVICES</t>
  </si>
  <si>
    <t>K2024744289</t>
  </si>
  <si>
    <t>DLA ENTERPRISE</t>
  </si>
  <si>
    <t>K2023967929</t>
  </si>
  <si>
    <t>DLA HOLDINGS</t>
  </si>
  <si>
    <t>K2024700965</t>
  </si>
  <si>
    <t>DLA SERVICES</t>
  </si>
  <si>
    <t>K2024747909</t>
  </si>
  <si>
    <t>DLA WORX</t>
  </si>
  <si>
    <t>K2024206210</t>
  </si>
  <si>
    <t>DLAAN CONSTRUCTION</t>
  </si>
  <si>
    <t>K2024687399</t>
  </si>
  <si>
    <t>DLABA CIVIL ENGINEERING</t>
  </si>
  <si>
    <t>K2024099939</t>
  </si>
  <si>
    <t>DLABA COMPANY</t>
  </si>
  <si>
    <t>K2023937972</t>
  </si>
  <si>
    <t>DLABA DECO TRADING ENTERPRISE</t>
  </si>
  <si>
    <t>K2024437775</t>
  </si>
  <si>
    <t>DLABA FUNERAL PARLOUR</t>
  </si>
  <si>
    <t>K2024566303</t>
  </si>
  <si>
    <t>DLABA GYM</t>
  </si>
  <si>
    <t>K2024109858</t>
  </si>
  <si>
    <t>DLABA MDUNGE TRADING</t>
  </si>
  <si>
    <t>K2024666854</t>
  </si>
  <si>
    <t>DLABA NATION PROJECTS</t>
  </si>
  <si>
    <t>K2024152609</t>
  </si>
  <si>
    <t>DLABA RECORDS PRODUCTION</t>
  </si>
  <si>
    <t>K2024483357</t>
  </si>
  <si>
    <t>DLABAMANGWE</t>
  </si>
  <si>
    <t>K2023733073</t>
  </si>
  <si>
    <t>DLABANE BUSINESS CONSULTING</t>
  </si>
  <si>
    <t>K2024219591</t>
  </si>
  <si>
    <t>DLABANE TRADING ENTERPRISE</t>
  </si>
  <si>
    <t>K2024093506</t>
  </si>
  <si>
    <t>DLABAPHUTHI</t>
  </si>
  <si>
    <t>K2024120702</t>
  </si>
  <si>
    <t>DLABARANKS</t>
  </si>
  <si>
    <t>K2024539004</t>
  </si>
  <si>
    <t>DLABAS CASH LOAN</t>
  </si>
  <si>
    <t>K2022504519</t>
  </si>
  <si>
    <t>DLABATHI GROUP</t>
  </si>
  <si>
    <t>K2024053579</t>
  </si>
  <si>
    <t>DLABATHI M GENERAL TRADING</t>
  </si>
  <si>
    <t>K2022478712</t>
  </si>
  <si>
    <t>DLABATHI PROJECTS</t>
  </si>
  <si>
    <t>K2024507435</t>
  </si>
  <si>
    <t>DLABAZ TWINS TRADING</t>
  </si>
  <si>
    <t>K2024723226</t>
  </si>
  <si>
    <t>DLABAZANA CLEANING SERVICES</t>
  </si>
  <si>
    <t>K2023268924</t>
  </si>
  <si>
    <t>DLABAZANA SECURITY SERVICES</t>
  </si>
  <si>
    <t>K2023695379</t>
  </si>
  <si>
    <t>DLABAZANA TRADING ENTERPRISE</t>
  </si>
  <si>
    <t>K2024660028</t>
  </si>
  <si>
    <t>DLABAZANE BUSINESS AND PROJECTS</t>
  </si>
  <si>
    <t>K2024769970</t>
  </si>
  <si>
    <t>DLABAZANE CLEANING SERVICES</t>
  </si>
  <si>
    <t>K2024830104</t>
  </si>
  <si>
    <t>DLABAZANE ENTERPRISE</t>
  </si>
  <si>
    <t>K2024045849</t>
  </si>
  <si>
    <t>DLABAZANE FINANCIAL SERVICES</t>
  </si>
  <si>
    <t>K2024055961</t>
  </si>
  <si>
    <t>DLABAZANE KA MEPHO ENTREPRISE</t>
  </si>
  <si>
    <t>K2024505302</t>
  </si>
  <si>
    <t>DLABEKWANA TRADING ENTERPRISE</t>
  </si>
  <si>
    <t>K2024075071</t>
  </si>
  <si>
    <t>DLABULWAYO</t>
  </si>
  <si>
    <t>K2024478824</t>
  </si>
  <si>
    <t>DLADLA</t>
  </si>
  <si>
    <t>K2024837224</t>
  </si>
  <si>
    <t>DLADLA  AND PARTNERS</t>
  </si>
  <si>
    <t>K2024843837</t>
  </si>
  <si>
    <t>DLADLA AN SONS HOLDINGS</t>
  </si>
  <si>
    <t>K2023951639</t>
  </si>
  <si>
    <t>DLADLA AND FAMILY ENTERPRISE</t>
  </si>
  <si>
    <t>K2024635205</t>
  </si>
  <si>
    <t>DLADLA BOSS 231 BB</t>
  </si>
  <si>
    <t>K2024861521</t>
  </si>
  <si>
    <t>DLADLA CONVENIENCE TUCKSHOP</t>
  </si>
  <si>
    <t>K2024167191</t>
  </si>
  <si>
    <t>DLADLA HOUSEHOLD CO</t>
  </si>
  <si>
    <t>K2024499499</t>
  </si>
  <si>
    <t>DLADLA MAHAMO SOLUTIONS</t>
  </si>
  <si>
    <t>K2024314752</t>
  </si>
  <si>
    <t>DLADLA MAJOZI CORPORATION</t>
  </si>
  <si>
    <t>K2024378399</t>
  </si>
  <si>
    <t>DLADLA MBUDUMA</t>
  </si>
  <si>
    <t>K2024847595</t>
  </si>
  <si>
    <t>DLADLA N SONS</t>
  </si>
  <si>
    <t>K2024304493</t>
  </si>
  <si>
    <t>DLADLA PROJECT DEVELOPMENT AND ENTERPRISE</t>
  </si>
  <si>
    <t>K2024502707</t>
  </si>
  <si>
    <t>DLADLA TRADING AND PROJECTS</t>
  </si>
  <si>
    <t>K2024757217</t>
  </si>
  <si>
    <t>DLADLA TUCK SHOP</t>
  </si>
  <si>
    <t>K2024798642</t>
  </si>
  <si>
    <t>DLADLA TUCK SHOP TRADING ENTERPRISE</t>
  </si>
  <si>
    <t>K2024765259</t>
  </si>
  <si>
    <t>DLADLA TUCKSHOP</t>
  </si>
  <si>
    <t>K2024024768</t>
  </si>
  <si>
    <t>DLADLA4LIFE CONSTRUCTION</t>
  </si>
  <si>
    <t>K2023606069</t>
  </si>
  <si>
    <t>DLADLANTININI</t>
  </si>
  <si>
    <t>K2024149788</t>
  </si>
  <si>
    <t>DLADLENI GUEST HOUSE</t>
  </si>
  <si>
    <t>K2024765924</t>
  </si>
  <si>
    <t>DLADLENI PROPERTIES</t>
  </si>
  <si>
    <t>K2024142462</t>
  </si>
  <si>
    <t>DLADLOS PROJECTS</t>
  </si>
  <si>
    <t>K2023754751</t>
  </si>
  <si>
    <t>DLAFUNDA PROJECTS</t>
  </si>
  <si>
    <t>K2024197638</t>
  </si>
  <si>
    <t>DLAKADLA BROTHERS</t>
  </si>
  <si>
    <t>K2022391057</t>
  </si>
  <si>
    <t>DLAKADLA DIKWENA</t>
  </si>
  <si>
    <t>K2023982017</t>
  </si>
  <si>
    <t>DLAKADLA ENGINEERING AND PROJECTS</t>
  </si>
  <si>
    <t>K2024416847</t>
  </si>
  <si>
    <t>DLAKADLA ENTERPRISE HOLDINGS</t>
  </si>
  <si>
    <t>K2024039655</t>
  </si>
  <si>
    <t>DLAKADLA EVENTS SERVICES</t>
  </si>
  <si>
    <t>K2024743440</t>
  </si>
  <si>
    <t>DLAKADLA FOUNDATION</t>
  </si>
  <si>
    <t>K2024671736</t>
  </si>
  <si>
    <t>DLAKADLA RESEARCH AND DEVELOPMENT ACADEMY</t>
  </si>
  <si>
    <t>K2024283515</t>
  </si>
  <si>
    <t>DLAKADLA STEEL FABRICATIONS</t>
  </si>
  <si>
    <t>K2024182357</t>
  </si>
  <si>
    <t>DLAKADLA YARD SERVICES</t>
  </si>
  <si>
    <t>K2024217319</t>
  </si>
  <si>
    <t>DLAKAMA CONSTRUCTION AND PROJECTS</t>
  </si>
  <si>
    <t>K2024070055</t>
  </si>
  <si>
    <t>DLAKANI ENTERPRISE</t>
  </si>
  <si>
    <t>K2022210493</t>
  </si>
  <si>
    <t>DLAKAVU HOLDINGS</t>
  </si>
  <si>
    <t>K2024438666</t>
  </si>
  <si>
    <t>DLAKAZA TRADING AND PROJECTS</t>
  </si>
  <si>
    <t>K2023142990</t>
  </si>
  <si>
    <t>DLAKIYA TRADING</t>
  </si>
  <si>
    <t>K2024517185</t>
  </si>
  <si>
    <t>DLAKS CREATIONS</t>
  </si>
  <si>
    <t>K2024846635</t>
  </si>
  <si>
    <t>DLAKS STEEL</t>
  </si>
  <si>
    <t>K2024535764</t>
  </si>
  <si>
    <t>DLAKU PHELISA TRADING ENTERPRISE</t>
  </si>
  <si>
    <t>K2023967233</t>
  </si>
  <si>
    <t>DLAKUDE CONSTRUCTION</t>
  </si>
  <si>
    <t>K2024467615</t>
  </si>
  <si>
    <t>DLALA BOI ENTERTAINMENT AND PROJECTS</t>
  </si>
  <si>
    <t>K2024022392</t>
  </si>
  <si>
    <t>DLALA DLALA SPORTS</t>
  </si>
  <si>
    <t>K2024008750</t>
  </si>
  <si>
    <t>DLALA IBHOLA ENGINEERING AND CONSTRUCTION</t>
  </si>
  <si>
    <t>K2023708179</t>
  </si>
  <si>
    <t>DLALA KA LIGHT</t>
  </si>
  <si>
    <t>K2024216197</t>
  </si>
  <si>
    <t>DLALA KAMNANDI</t>
  </si>
  <si>
    <t>K2024242636</t>
  </si>
  <si>
    <t>DLALA REGAL  FRIENDS ENT</t>
  </si>
  <si>
    <t>K2023216279</t>
  </si>
  <si>
    <t>DLALADLALA AND NGAMOOLA ENTERTAINMENT</t>
  </si>
  <si>
    <t>K2024642735</t>
  </si>
  <si>
    <t>DLALADLALAS CONSTRUCTION</t>
  </si>
  <si>
    <t>K2024489740</t>
  </si>
  <si>
    <t>DLALADLALISA</t>
  </si>
  <si>
    <t>K2024620411</t>
  </si>
  <si>
    <t>DLALARTISTIC FEST</t>
  </si>
  <si>
    <t>K2024753769</t>
  </si>
  <si>
    <t>DLALAS TUCKSHOP</t>
  </si>
  <si>
    <t>K2024292814</t>
  </si>
  <si>
    <t>DLALASI BUSINESS ENTERPRISE</t>
  </si>
  <si>
    <t>K2024668691</t>
  </si>
  <si>
    <t>DLALASI PROJECTS</t>
  </si>
  <si>
    <t>K2022673084</t>
  </si>
  <si>
    <t>DLALAVINCY</t>
  </si>
  <si>
    <t>K2024784832</t>
  </si>
  <si>
    <t>DLALAYE</t>
  </si>
  <si>
    <t>K2024370901</t>
  </si>
  <si>
    <t>DLALIMANYAZA PROJECT</t>
  </si>
  <si>
    <t>K2024278793</t>
  </si>
  <si>
    <t>DLALINGOMA</t>
  </si>
  <si>
    <t>K2024173208</t>
  </si>
  <si>
    <t>DLALISA M</t>
  </si>
  <si>
    <t>K2024345210</t>
  </si>
  <si>
    <t>DLALOKUHLE</t>
  </si>
  <si>
    <t>K2024093394</t>
  </si>
  <si>
    <t>DLALOS TRADING ENTERPRISE</t>
  </si>
  <si>
    <t>K2023726008</t>
  </si>
  <si>
    <t>DLAMA SMART SKILLS</t>
  </si>
  <si>
    <t>K2024448175</t>
  </si>
  <si>
    <t>DLAMABHAYI</t>
  </si>
  <si>
    <t>K2024053618</t>
  </si>
  <si>
    <t>DLAMAFO TRADINGS</t>
  </si>
  <si>
    <t>K2024246541</t>
  </si>
  <si>
    <t>DLAMAJA HOLDINGS</t>
  </si>
  <si>
    <t>K2024331422</t>
  </si>
  <si>
    <t>DLAMAKHWEZI CIVILS</t>
  </si>
  <si>
    <t>K2024524109</t>
  </si>
  <si>
    <t>DLAMANDLAKHE FAMILY TRUST GROUP</t>
  </si>
  <si>
    <t>K2023610740</t>
  </si>
  <si>
    <t>DLAMANE MECHANICAL ENGINEERING</t>
  </si>
  <si>
    <t>K2024355638</t>
  </si>
  <si>
    <t>DLAMANE SECURITY AND PROJECTS</t>
  </si>
  <si>
    <t>K2024666407</t>
  </si>
  <si>
    <t>DLAMANTSHONTSHO G TRADING AND INVESTING</t>
  </si>
  <si>
    <t>K2024653547</t>
  </si>
  <si>
    <t>DLAMATIC TRADING</t>
  </si>
  <si>
    <t>K2024255083</t>
  </si>
  <si>
    <t>DLAMATYE HOLDINGS</t>
  </si>
  <si>
    <t>K2024011033</t>
  </si>
  <si>
    <t>DLAMBA AUTO AND TOWING</t>
  </si>
  <si>
    <t>K2023629500</t>
  </si>
  <si>
    <t>DLAMBA TRANSPORT AND CLEANING</t>
  </si>
  <si>
    <t>K2024636453</t>
  </si>
  <si>
    <t>DLAMBEZ AMBITION ENTERPRISE</t>
  </si>
  <si>
    <t>K2022289223</t>
  </si>
  <si>
    <t>DLAMBILI AUTO SOLUTIONS</t>
  </si>
  <si>
    <t>K2022749259</t>
  </si>
  <si>
    <t>DLAMBILI NKOMO ENTERPRISE</t>
  </si>
  <si>
    <t>K2024232179</t>
  </si>
  <si>
    <t>DLAMBILI POULTRY FARM</t>
  </si>
  <si>
    <t>K2024168431</t>
  </si>
  <si>
    <t>DLAMBILI PROJECTS AND SERVICES</t>
  </si>
  <si>
    <t>K2024015381</t>
  </si>
  <si>
    <t>DLAMBILI TRADING</t>
  </si>
  <si>
    <t>K2024280383</t>
  </si>
  <si>
    <t>DLAMBILI TRADING AND ENTERPRISE</t>
  </si>
  <si>
    <t>K2024262770</t>
  </si>
  <si>
    <t>DLAMBILII</t>
  </si>
  <si>
    <t>K2024075933</t>
  </si>
  <si>
    <t>DLAMEAN TRANSPORT</t>
  </si>
  <si>
    <t>K2024636837</t>
  </si>
  <si>
    <t>DLAMGO TRADING</t>
  </si>
  <si>
    <t>K2023937440</t>
  </si>
  <si>
    <t>DLAMINI  AND MPHENG INVESTMENT</t>
  </si>
  <si>
    <t>K2024846772</t>
  </si>
  <si>
    <t>DLAMINI AND ASSOCIATES PARALEGAL SERVICES</t>
  </si>
  <si>
    <t>K2024261291</t>
  </si>
  <si>
    <t>DLAMINI AND HYDE IT</t>
  </si>
  <si>
    <t>K2023234895</t>
  </si>
  <si>
    <t>DLAMINI AND KHOMO HOLDINGS</t>
  </si>
  <si>
    <t>K2023259045</t>
  </si>
  <si>
    <t>DLAMINI AND MEMELA INVESTMENTS</t>
  </si>
  <si>
    <t>K2024341635</t>
  </si>
  <si>
    <t>DLAMINI AND MUGWENA ENGINEERING</t>
  </si>
  <si>
    <t>K2022627420</t>
  </si>
  <si>
    <t>DLAMINI AND NYAMBOSE</t>
  </si>
  <si>
    <t>K2024525017</t>
  </si>
  <si>
    <t>DLAMINI AND PARTNERS</t>
  </si>
  <si>
    <t>K2024036114</t>
  </si>
  <si>
    <t>DLAMINI AND SHIKA</t>
  </si>
  <si>
    <t>K2024613898</t>
  </si>
  <si>
    <t>DLAMINI AND ZIQUBU HOLDINGS</t>
  </si>
  <si>
    <t>K2024408352</t>
  </si>
  <si>
    <t>DLAMINI ASANDA</t>
  </si>
  <si>
    <t>K2024721651</t>
  </si>
  <si>
    <t>DLAMINI BEPHELELE</t>
  </si>
  <si>
    <t>K2023527490</t>
  </si>
  <si>
    <t>DLAMINI BROTHERS CLEANING AND PROJECTS</t>
  </si>
  <si>
    <t>K2024678527</t>
  </si>
  <si>
    <t>DLAMINI BROTHERS LOGISTIX</t>
  </si>
  <si>
    <t>K2024237083</t>
  </si>
  <si>
    <t>DLAMINI BURIAL SOCIETY</t>
  </si>
  <si>
    <t>K2024819979</t>
  </si>
  <si>
    <t>DLAMINI CASH STORE</t>
  </si>
  <si>
    <t>K2024392773</t>
  </si>
  <si>
    <t>DLAMINI CLEANING AND LAUNDRY SERVICES</t>
  </si>
  <si>
    <t>K2022609694</t>
  </si>
  <si>
    <t>DLAMINI COMERCIAL</t>
  </si>
  <si>
    <t>K2024602928</t>
  </si>
  <si>
    <t>DLAMINI CONSTRUCTION</t>
  </si>
  <si>
    <t>K2024497883</t>
  </si>
  <si>
    <t>DLAMINI COSMETIC</t>
  </si>
  <si>
    <t>K2023838959</t>
  </si>
  <si>
    <t>DLAMINI DLAMS</t>
  </si>
  <si>
    <t>K2024043186</t>
  </si>
  <si>
    <t>DLAMINI DUNN FOUNDATION</t>
  </si>
  <si>
    <t>K2024128332</t>
  </si>
  <si>
    <t>DLAMINI FANCY ALUMINIUM AND CONSTRUCTION</t>
  </si>
  <si>
    <t>K2022648888</t>
  </si>
  <si>
    <t>DLAMINI FASHION AND BEAUTY</t>
  </si>
  <si>
    <t>K2024683120</t>
  </si>
  <si>
    <t>DLAMINI FASHION TAILOR</t>
  </si>
  <si>
    <t>K2024727350</t>
  </si>
  <si>
    <t>DLAMINI FLAVOUR</t>
  </si>
  <si>
    <t>K2024424590</t>
  </si>
  <si>
    <t>DLAMINI GAMEDE TRADING</t>
  </si>
  <si>
    <t>K2024708093</t>
  </si>
  <si>
    <t>DLAMINI GENERAL TRADES</t>
  </si>
  <si>
    <t>K2024547448</t>
  </si>
  <si>
    <t>DLAMINI INDUSTRIES</t>
  </si>
  <si>
    <t>K2023160438</t>
  </si>
  <si>
    <t>DLAMINI INTERNATIONAL</t>
  </si>
  <si>
    <t>K2024018868</t>
  </si>
  <si>
    <t>DLAMINI JM</t>
  </si>
  <si>
    <t>K2023131314</t>
  </si>
  <si>
    <t>DLAMINI KA MOKOENA</t>
  </si>
  <si>
    <t>K2024707734</t>
  </si>
  <si>
    <t>DLAMINI LIFESTYLE</t>
  </si>
  <si>
    <t>K2022469896</t>
  </si>
  <si>
    <t>DLAMINI M CONSTRUCTION ENTERPRISE</t>
  </si>
  <si>
    <t>K2024811638</t>
  </si>
  <si>
    <t>DLAMINI M GENERAL TRADING</t>
  </si>
  <si>
    <t>K2024026661</t>
  </si>
  <si>
    <t>DLAMINI M HOLDINGS</t>
  </si>
  <si>
    <t>K2024054427</t>
  </si>
  <si>
    <t>DLAMINI MABASO PROJECTS</t>
  </si>
  <si>
    <t>K2023229832</t>
  </si>
  <si>
    <t>DLAMINI MARKETING CONNECTION</t>
  </si>
  <si>
    <t>K2023217063</t>
  </si>
  <si>
    <t>DLAMINI MEDICAL SERVICES</t>
  </si>
  <si>
    <t>K2024618972</t>
  </si>
  <si>
    <t>DLAMINI MJ ENTERPRISE</t>
  </si>
  <si>
    <t>K2023980126</t>
  </si>
  <si>
    <t>DLAMINI MQONDISI TRADING</t>
  </si>
  <si>
    <t>K2024663199</t>
  </si>
  <si>
    <t>DLAMINI N FAMILY INVESTMENT</t>
  </si>
  <si>
    <t>K2024569372</t>
  </si>
  <si>
    <t>DLAMINI NADI</t>
  </si>
  <si>
    <t>K2024418208</t>
  </si>
  <si>
    <t>DLAMINI NDHLOVU CIVIL SOLUTIONS</t>
  </si>
  <si>
    <t>K2024167220</t>
  </si>
  <si>
    <t>DLAMINI NLN ATTORNEYS</t>
  </si>
  <si>
    <t>K2024245457</t>
  </si>
  <si>
    <t>DLAMINI OMKHULU ENTITIES</t>
  </si>
  <si>
    <t>K2024737953</t>
  </si>
  <si>
    <t>DLAMINI OMUHLE</t>
  </si>
  <si>
    <t>K2024060930</t>
  </si>
  <si>
    <t>DLAMINI ON THE GO</t>
  </si>
  <si>
    <t>K2023934909</t>
  </si>
  <si>
    <t>DLAMINI PHAKAMA HOLDINGS</t>
  </si>
  <si>
    <t>K2023695956</t>
  </si>
  <si>
    <t>DLAMINI PHIRI HOLDINGS</t>
  </si>
  <si>
    <t>K2024735676</t>
  </si>
  <si>
    <t>DLAMINI PROJECTS AND TRADING</t>
  </si>
  <si>
    <t>K2024548852</t>
  </si>
  <si>
    <t>DLAMINI RECYCLING</t>
  </si>
  <si>
    <t>K2024791464</t>
  </si>
  <si>
    <t>DLAMINI ROOF - TOP PUB N GRILL</t>
  </si>
  <si>
    <t>K2023199952</t>
  </si>
  <si>
    <t>DLAMINI ROYAL INVESTMENT HOLDINGS</t>
  </si>
  <si>
    <t>K2024282592</t>
  </si>
  <si>
    <t>DLAMINI S MEDIC</t>
  </si>
  <si>
    <t>K2024736603</t>
  </si>
  <si>
    <t>DLAMINI SANITATION</t>
  </si>
  <si>
    <t>K2024627178</t>
  </si>
  <si>
    <t>DLAMINI SERENITY</t>
  </si>
  <si>
    <t>K2024635432</t>
  </si>
  <si>
    <t>DLAMINI SESINYI CONSULTING</t>
  </si>
  <si>
    <t>K2024004692</t>
  </si>
  <si>
    <t>DLAMINI SIBALUKHULU PROJECTS</t>
  </si>
  <si>
    <t>K2024734271</t>
  </si>
  <si>
    <t>DLAMINI SIBIYA AND ASSOCIATES</t>
  </si>
  <si>
    <t>K2023276491</t>
  </si>
  <si>
    <t>DLAMINI SJADU ENTERPRISES</t>
  </si>
  <si>
    <t>K2024779933</t>
  </si>
  <si>
    <t>DLAMINI SPAZA SHOP</t>
  </si>
  <si>
    <t>K2024075866</t>
  </si>
  <si>
    <t>DLAMINI TECHNOLOGIES</t>
  </si>
  <si>
    <t>K2024624658</t>
  </si>
  <si>
    <t>DLAMINI TELECOMS</t>
  </si>
  <si>
    <t>K2024802679</t>
  </si>
  <si>
    <t>DLAMINI TN TRADING</t>
  </si>
  <si>
    <t>K2024286708</t>
  </si>
  <si>
    <t>DLAMINI TRADING ENTERPRISE</t>
  </si>
  <si>
    <t>K2023974204</t>
  </si>
  <si>
    <t>DLAMINI UBUMBANO</t>
  </si>
  <si>
    <t>K2024010849</t>
  </si>
  <si>
    <t>DLAMINI ZAMANANI TRADING</t>
  </si>
  <si>
    <t>K2024816569</t>
  </si>
  <si>
    <t>DLAMINI1 TUCK SHOP</t>
  </si>
  <si>
    <t>K2024477023</t>
  </si>
  <si>
    <t>DLAMINICONSTRUCTION ZA</t>
  </si>
  <si>
    <t>K2022678829</t>
  </si>
  <si>
    <t>DLAMINIMFUSI ENTERPRISES</t>
  </si>
  <si>
    <t>K2024772930</t>
  </si>
  <si>
    <t>DLAMINI-MNCUBE STEELWORKS</t>
  </si>
  <si>
    <t>K2024215781</t>
  </si>
  <si>
    <t>DLAMINIS CAR WASH</t>
  </si>
  <si>
    <t>K2024784037</t>
  </si>
  <si>
    <t>DLAMINIS TUCK SHOP</t>
  </si>
  <si>
    <t>K2024846238</t>
  </si>
  <si>
    <t>DLAMINIS TUCKSHOP</t>
  </si>
  <si>
    <t>K2022747536</t>
  </si>
  <si>
    <t>DLAMINISIBA</t>
  </si>
  <si>
    <t>K2023242083</t>
  </si>
  <si>
    <t>DLAMISELA HOLDINGS</t>
  </si>
  <si>
    <t>K2023611917</t>
  </si>
  <si>
    <t>DLAMLENZE</t>
  </si>
  <si>
    <t>K2024035720</t>
  </si>
  <si>
    <t>DLAMNKABANE</t>
  </si>
  <si>
    <t>K2022760170</t>
  </si>
  <si>
    <t>DLAMO HOLDINGS</t>
  </si>
  <si>
    <t>K2022446295</t>
  </si>
  <si>
    <t>DLAMOO LOGISTICS</t>
  </si>
  <si>
    <t>K2024751904</t>
  </si>
  <si>
    <t>DLAMPILE TRADING AND PROJECTS</t>
  </si>
  <si>
    <t>K2024331083</t>
  </si>
  <si>
    <t>DLAMS AND MANZINI MINING</t>
  </si>
  <si>
    <t>K2024407122</t>
  </si>
  <si>
    <t>DLAMS CASH LOAN</t>
  </si>
  <si>
    <t>K2024304760</t>
  </si>
  <si>
    <t>DLAMS LOGISTIC ENTERPRISE</t>
  </si>
  <si>
    <t>K2023141546</t>
  </si>
  <si>
    <t>DLAMS TT PLUMBING</t>
  </si>
  <si>
    <t>K2024709147</t>
  </si>
  <si>
    <t>DLAMUSA TRADING</t>
  </si>
  <si>
    <t>K2022790836</t>
  </si>
  <si>
    <t>DLAMZA ENTERPRISE</t>
  </si>
  <si>
    <t>K2024338437</t>
  </si>
  <si>
    <t>DLAMZA MULTIPURPOSE AND PROJECTS</t>
  </si>
  <si>
    <t>K2024504167</t>
  </si>
  <si>
    <t>DLANA SAMBE ENTERPRISE</t>
  </si>
  <si>
    <t>K2024498260</t>
  </si>
  <si>
    <t>DLANABO HOLDINGS</t>
  </si>
  <si>
    <t>K2022452097</t>
  </si>
  <si>
    <t>DLANGA ECONOMY-CONSTRUCTION</t>
  </si>
  <si>
    <t>K2024143817</t>
  </si>
  <si>
    <t>DLANGA GROUP</t>
  </si>
  <si>
    <t>K2024262823</t>
  </si>
  <si>
    <t>DLANGA INVESTMENT GROUP</t>
  </si>
  <si>
    <t>K2024757971</t>
  </si>
  <si>
    <t>DLANGA INVESTMENTS</t>
  </si>
  <si>
    <t>K2024636690</t>
  </si>
  <si>
    <t>DLANGADLANGA SERVICES</t>
  </si>
  <si>
    <t>K2024278302</t>
  </si>
  <si>
    <t>DLANGAMADLA PROJECTS</t>
  </si>
  <si>
    <t>K2024827324</t>
  </si>
  <si>
    <t>DLANGAMANDLA AGRIC SUPPLIES</t>
  </si>
  <si>
    <t>K2024095900</t>
  </si>
  <si>
    <t>DLANGAMANDLA CONSTRUCTION SERVICES</t>
  </si>
  <si>
    <t>K2024253224</t>
  </si>
  <si>
    <t>DLANGAMANDLA CREATIONS</t>
  </si>
  <si>
    <t>K2024313959</t>
  </si>
  <si>
    <t>DLANGAMANDLA ENVIRONMENTAL GROUP</t>
  </si>
  <si>
    <t>K2024716236</t>
  </si>
  <si>
    <t>DLANGAMANDLA FARM</t>
  </si>
  <si>
    <t>K2024297307</t>
  </si>
  <si>
    <t>DLANGAMANDLA GRASS CUTTERS</t>
  </si>
  <si>
    <t>K2024127774</t>
  </si>
  <si>
    <t>DLANGAMANDLA HOLDINGS</t>
  </si>
  <si>
    <t>K2023169061</t>
  </si>
  <si>
    <t>DLANGAMANDLA MAGAQANA PROJECTS</t>
  </si>
  <si>
    <t>K2024321360</t>
  </si>
  <si>
    <t>DLANGAMANDLA MARINDI ROYAL KINGDOM</t>
  </si>
  <si>
    <t>K2024039616</t>
  </si>
  <si>
    <t>DLANGAMANDLA MCHENGE</t>
  </si>
  <si>
    <t>K2024817466</t>
  </si>
  <si>
    <t>DLANGAMANDLA MTO ENTERPRISE</t>
  </si>
  <si>
    <t>K2024323223</t>
  </si>
  <si>
    <t>DLANGAMANDLA ROYAL KINGDOM</t>
  </si>
  <si>
    <t>K2024325873</t>
  </si>
  <si>
    <t>DLANGAMANDLA SECURITY AND OTHER SERVICES</t>
  </si>
  <si>
    <t>K2024055093</t>
  </si>
  <si>
    <t>DLANGAMANDLA TRADING</t>
  </si>
  <si>
    <t>K2024313362</t>
  </si>
  <si>
    <t>DLANGAMANDLA TRADING AND PROJECTS</t>
  </si>
  <si>
    <t>K2024366002</t>
  </si>
  <si>
    <t>DLANGAMANDLA12 PROJECTS</t>
  </si>
  <si>
    <t>K2024169611</t>
  </si>
  <si>
    <t>DLANGANE AGROVENTURES</t>
  </si>
  <si>
    <t>K2023263725</t>
  </si>
  <si>
    <t>DLANGAYE PROJECTS</t>
  </si>
  <si>
    <t>K2024222897</t>
  </si>
  <si>
    <t>DLANGEMBAZO TRADING</t>
  </si>
  <si>
    <t>K2023159793</t>
  </si>
  <si>
    <t>DLANGEZWE BAKERY</t>
  </si>
  <si>
    <t>K2023568028</t>
  </si>
  <si>
    <t>DLANGINATION</t>
  </si>
  <si>
    <t>K2024781224</t>
  </si>
  <si>
    <t>DLANGISA ENTERPRISE</t>
  </si>
  <si>
    <t>K2023648087</t>
  </si>
  <si>
    <t>DLANGS ENTERPRISE</t>
  </si>
  <si>
    <t>K2024810659</t>
  </si>
  <si>
    <t>DLANJWA TRADING ENTERPRISE</t>
  </si>
  <si>
    <t>K2024612376</t>
  </si>
  <si>
    <t>DLARAB ELECTRICAL PROJECTS</t>
  </si>
  <si>
    <t>K2024209875</t>
  </si>
  <si>
    <t>D-LASAMY</t>
  </si>
  <si>
    <t>K2023127779</t>
  </si>
  <si>
    <t>DLASINDA</t>
  </si>
  <si>
    <t>K2024015372</t>
  </si>
  <si>
    <t>DLATHU MEDICS</t>
  </si>
  <si>
    <t>K2024059878</t>
  </si>
  <si>
    <t>DLATLA MPEREKELE PROJECTS</t>
  </si>
  <si>
    <t>K2023526059</t>
  </si>
  <si>
    <t>DLAWENE LA MALATJIE</t>
  </si>
  <si>
    <t>K2024189392</t>
  </si>
  <si>
    <t>DLAWULALE ENTERPRISE</t>
  </si>
  <si>
    <t>K2023131182</t>
  </si>
  <si>
    <t>DLAYANI NDLALA FARMING PROJECTS</t>
  </si>
  <si>
    <t>K2024021365</t>
  </si>
  <si>
    <t>DLAYDLENI</t>
  </si>
  <si>
    <t>K2024413665</t>
  </si>
  <si>
    <t>DLAYEDWA HOLDINGS</t>
  </si>
  <si>
    <t>K2024765339</t>
  </si>
  <si>
    <t>DLAZA MINIMARKET</t>
  </si>
  <si>
    <t>K2024159109</t>
  </si>
  <si>
    <t>DLAZWIDE</t>
  </si>
  <si>
    <t>K2024131732</t>
  </si>
  <si>
    <t>DLB ACADEMY</t>
  </si>
  <si>
    <t>K2024606540</t>
  </si>
  <si>
    <t>DLB LOGISTICS</t>
  </si>
  <si>
    <t>K2024000932</t>
  </si>
  <si>
    <t>DLB MANAGEMENT SERVICES</t>
  </si>
  <si>
    <t>K2024718827</t>
  </si>
  <si>
    <t>DLB SUPERMARKET</t>
  </si>
  <si>
    <t>K2023955745</t>
  </si>
  <si>
    <t>DLBA</t>
  </si>
  <si>
    <t>K2024722703</t>
  </si>
  <si>
    <t>DLBK PROJECT AND CONSTRUCTION</t>
  </si>
  <si>
    <t>K2024079734</t>
  </si>
  <si>
    <t>DLC ASSESSING</t>
  </si>
  <si>
    <t>K2024320546</t>
  </si>
  <si>
    <t>DLC TECHNOLOGY</t>
  </si>
  <si>
    <t>K2022500936</t>
  </si>
  <si>
    <t>DLCON</t>
  </si>
  <si>
    <t>K2022223787</t>
  </si>
  <si>
    <t>DLD CONSTRUCTION AFRIKA</t>
  </si>
  <si>
    <t>K2024666552</t>
  </si>
  <si>
    <t>DLD INVESTMENT HOLDINGS</t>
  </si>
  <si>
    <t>K2023959459</t>
  </si>
  <si>
    <t>DLD MOTORS</t>
  </si>
  <si>
    <t>K2023271265</t>
  </si>
  <si>
    <t>DLDK FOREX TRADING</t>
  </si>
  <si>
    <t>K2024529688</t>
  </si>
  <si>
    <t>DLEBELENDLOVU CONSORTIUM</t>
  </si>
  <si>
    <t>K2024377978</t>
  </si>
  <si>
    <t>DLEBENKOMO</t>
  </si>
  <si>
    <t>K2024448548</t>
  </si>
  <si>
    <t>DLEBHU WABESWAZI</t>
  </si>
  <si>
    <t>K2024055279</t>
  </si>
  <si>
    <t>DLEC LOGISTICS</t>
  </si>
  <si>
    <t>K2024455617</t>
  </si>
  <si>
    <t>DLEKEZELA HOLDINGS</t>
  </si>
  <si>
    <t>K2023959143</t>
  </si>
  <si>
    <t>DLELANGA SPAZA SHOP</t>
  </si>
  <si>
    <t>K2024668521</t>
  </si>
  <si>
    <t>DLELELANGENI HOLDINGS</t>
  </si>
  <si>
    <t>K2024432728</t>
  </si>
  <si>
    <t>DLELEMBIZENI PROJECTS</t>
  </si>
  <si>
    <t>K2024575421</t>
  </si>
  <si>
    <t>DLELENI ENTERPRISE</t>
  </si>
  <si>
    <t>K2024251058</t>
  </si>
  <si>
    <t>DLELENS BUSINESS SOLUTION ENTERPRISE</t>
  </si>
  <si>
    <t>K2024776270</t>
  </si>
  <si>
    <t>DLEMUDLEMU INVESTMENT</t>
  </si>
  <si>
    <t>K2024354772</t>
  </si>
  <si>
    <t>DLENDE CONSTRUCTION</t>
  </si>
  <si>
    <t>K2024710331</t>
  </si>
  <si>
    <t>D-LENZO VEGETABLES AND MEAT</t>
  </si>
  <si>
    <t>K2024860295</t>
  </si>
  <si>
    <t>DLEPHU DUNGA HR ADVISORY</t>
  </si>
  <si>
    <t>K2024116357</t>
  </si>
  <si>
    <t>DLEPHU TRADING PROJECT</t>
  </si>
  <si>
    <t>K2024419060</t>
  </si>
  <si>
    <t>DLET TRADING ENTERPRISE</t>
  </si>
  <si>
    <t>K2024737461</t>
  </si>
  <si>
    <t>DLETYE</t>
  </si>
  <si>
    <t>K2023784116</t>
  </si>
  <si>
    <t>DLEVU BOSMAN GROUP</t>
  </si>
  <si>
    <t>K2022236142</t>
  </si>
  <si>
    <t>DLEVUNGAMA SOLUTIONS</t>
  </si>
  <si>
    <t>K2024065153</t>
  </si>
  <si>
    <t>DLEZAKHE PLUMBERS</t>
  </si>
  <si>
    <t>K2024295456</t>
  </si>
  <si>
    <t>DLEZAKHE PROJECTS</t>
  </si>
  <si>
    <t>K2024527908</t>
  </si>
  <si>
    <t>DLEZAKHE TRADING</t>
  </si>
  <si>
    <t>K2024597076</t>
  </si>
  <si>
    <t>DLF HOLDINGS</t>
  </si>
  <si>
    <t>K2023222459</t>
  </si>
  <si>
    <t>DLG AUDIO VISUAL</t>
  </si>
  <si>
    <t>K2024399348</t>
  </si>
  <si>
    <t>DLG TRADING AND PROJECTS</t>
  </si>
  <si>
    <t>K2024672599</t>
  </si>
  <si>
    <t>DLH HOLDINGS</t>
  </si>
  <si>
    <t>K2024689689</t>
  </si>
  <si>
    <t>DLH TRANSPORT AND LOGISTICS</t>
  </si>
  <si>
    <t>K2024617781</t>
  </si>
  <si>
    <t>DLI FABRICATION AND ENGINEERING</t>
  </si>
  <si>
    <t>K2022209932</t>
  </si>
  <si>
    <t>DLI PROJECTS</t>
  </si>
  <si>
    <t>K2024711041</t>
  </si>
  <si>
    <t>D-LICIOUS ENTERPRISES</t>
  </si>
  <si>
    <t>K2023679143</t>
  </si>
  <si>
    <t>DLIGHTFUL PATISSERIES BY PORTIA</t>
  </si>
  <si>
    <t>K2024208168</t>
  </si>
  <si>
    <t>DLIKILILI BRANDING</t>
  </si>
  <si>
    <t>K2023145400</t>
  </si>
  <si>
    <t>DLIKILIMBA</t>
  </si>
  <si>
    <t>K2024428013</t>
  </si>
  <si>
    <t>DLIKS</t>
  </si>
  <si>
    <t>K2022778501</t>
  </si>
  <si>
    <t>DLILANGA TRADING</t>
  </si>
  <si>
    <t>K2024130600</t>
  </si>
  <si>
    <t>DLIMBOLA TRADING ENTERPRISES</t>
  </si>
  <si>
    <t>K2024090302</t>
  </si>
  <si>
    <t>DLIMPISI HOLDINGS</t>
  </si>
  <si>
    <t>K2024192106</t>
  </si>
  <si>
    <t>DLINZI TRADING</t>
  </si>
  <si>
    <t>K2024350493</t>
  </si>
  <si>
    <t>DLIQUE HOLDINGS</t>
  </si>
  <si>
    <t>K2024059271</t>
  </si>
  <si>
    <t>DLISH TREATS</t>
  </si>
  <si>
    <t>K2024599360</t>
  </si>
  <si>
    <t>DLISHLY HALAAL FOODS</t>
  </si>
  <si>
    <t>K2022847312</t>
  </si>
  <si>
    <t>DLISOLINYE</t>
  </si>
  <si>
    <t>K2024440964</t>
  </si>
  <si>
    <t>DLITE CATERING SERVICES</t>
  </si>
  <si>
    <t>K2023544023</t>
  </si>
  <si>
    <t>DLIWAYO CONSTRUCTION AND PROJECTS</t>
  </si>
  <si>
    <t>K2024041482</t>
  </si>
  <si>
    <t>DLK ANGELAS</t>
  </si>
  <si>
    <t>K2024016732</t>
  </si>
  <si>
    <t>DLK FINANCIAL SERVICES</t>
  </si>
  <si>
    <t>K2022686621</t>
  </si>
  <si>
    <t>DLK GOUP</t>
  </si>
  <si>
    <t>K2024749216</t>
  </si>
  <si>
    <t>DLK HOLDINGS</t>
  </si>
  <si>
    <t>K2024580682</t>
  </si>
  <si>
    <t>DLKS ACCOUNTING SERVICES</t>
  </si>
  <si>
    <t>K2024518663</t>
  </si>
  <si>
    <t>DLKS FINANCIAL AND ACCOUNTING SERVICES</t>
  </si>
  <si>
    <t>K2024479601</t>
  </si>
  <si>
    <t>DLL ADVENTURE</t>
  </si>
  <si>
    <t>K2022332891</t>
  </si>
  <si>
    <t>DLL SUPPLIERS</t>
  </si>
  <si>
    <t>K2024687432</t>
  </si>
  <si>
    <t>DLLC  NOEL SHUTTLE AND TOURS SERVICES</t>
  </si>
  <si>
    <t>K2023268202</t>
  </si>
  <si>
    <t>DLM ADULT HOME</t>
  </si>
  <si>
    <t>K2024481459</t>
  </si>
  <si>
    <t>DLM AGENCY</t>
  </si>
  <si>
    <t>K2024208431</t>
  </si>
  <si>
    <t>DLM DIVINE IMPORTS</t>
  </si>
  <si>
    <t>K2024237941</t>
  </si>
  <si>
    <t>DLM MECHANICS</t>
  </si>
  <si>
    <t>K2024845268</t>
  </si>
  <si>
    <t>DLM PROJECTS</t>
  </si>
  <si>
    <t>K2024238708</t>
  </si>
  <si>
    <t>DLM SECURITY GROUP</t>
  </si>
  <si>
    <t>K2024368189</t>
  </si>
  <si>
    <t>DLMAS CONSTRUCTION AND PROJECT</t>
  </si>
  <si>
    <t>K2024478454</t>
  </si>
  <si>
    <t>DLMDA</t>
  </si>
  <si>
    <t>K2023703429</t>
  </si>
  <si>
    <t>DLMH</t>
  </si>
  <si>
    <t>K2022714559</t>
  </si>
  <si>
    <t>DLMS LOGISTICS</t>
  </si>
  <si>
    <t>K2024157423</t>
  </si>
  <si>
    <t>DLN   PROJECTS</t>
  </si>
  <si>
    <t>K2023134222</t>
  </si>
  <si>
    <t>DLN ENTERPRISES</t>
  </si>
  <si>
    <t>K2024278716</t>
  </si>
  <si>
    <t>DLN FUNERAL SERVICES AND TOMBSTONES</t>
  </si>
  <si>
    <t>K2023788928</t>
  </si>
  <si>
    <t>DLN TEAM</t>
  </si>
  <si>
    <t>K2024185350</t>
  </si>
  <si>
    <t>DLNWSY CORP</t>
  </si>
  <si>
    <t>K2024740277</t>
  </si>
  <si>
    <t>DLO TUCKHOP</t>
  </si>
  <si>
    <t>K2022562481</t>
  </si>
  <si>
    <t>DLO2</t>
  </si>
  <si>
    <t>K2024622795</t>
  </si>
  <si>
    <t>DLOBAYO ENTERPRISE</t>
  </si>
  <si>
    <t>K2024444797</t>
  </si>
  <si>
    <t>DLOBENI FINANCIAL SERVICES</t>
  </si>
  <si>
    <t>K2024577869</t>
  </si>
  <si>
    <t>DLOBONGO</t>
  </si>
  <si>
    <t>K2024444879</t>
  </si>
  <si>
    <t>DLODLO TRADING AND INVESTMENT</t>
  </si>
  <si>
    <t>K2024319162</t>
  </si>
  <si>
    <t>DLODLOS CAR WASH</t>
  </si>
  <si>
    <t>K2024459956</t>
  </si>
  <si>
    <t>DLOKOLENDLOVU ENTERPRISE</t>
  </si>
  <si>
    <t>K2024305405</t>
  </si>
  <si>
    <t>DLOKOLO GENERAL DEALER</t>
  </si>
  <si>
    <t>K2024426734</t>
  </si>
  <si>
    <t>DLOKOLO TRADING PROJECTS</t>
  </si>
  <si>
    <t>K2024292122</t>
  </si>
  <si>
    <t>DLOKONYANI CONSTRUCTION AND PROJECT</t>
  </si>
  <si>
    <t>K2024670854</t>
  </si>
  <si>
    <t>DLOKOVA EVENT COORDINATORS</t>
  </si>
  <si>
    <t>K2022603320</t>
  </si>
  <si>
    <t>DLOKOVU BIZ</t>
  </si>
  <si>
    <t>K2023227640</t>
  </si>
  <si>
    <t>DLOKOVU FUNERAL SERVICES</t>
  </si>
  <si>
    <t>K2024556298</t>
  </si>
  <si>
    <t>DLOKOVU INDUSTRIES</t>
  </si>
  <si>
    <t>K2024451614</t>
  </si>
  <si>
    <t>DLOKOVU LIGHTS SOLUTIONS</t>
  </si>
  <si>
    <t>K2023976691</t>
  </si>
  <si>
    <t>DLOKOVU M TRANSPORT</t>
  </si>
  <si>
    <t>K2024465815</t>
  </si>
  <si>
    <t>DLOKOVU SERVICES</t>
  </si>
  <si>
    <t>K2024774024</t>
  </si>
  <si>
    <t>DLOKS PLACE</t>
  </si>
  <si>
    <t>K2024131187</t>
  </si>
  <si>
    <t>DLOKWAKHE</t>
  </si>
  <si>
    <t>K2024135269</t>
  </si>
  <si>
    <t>DLOKWAKHE 01 TRADING</t>
  </si>
  <si>
    <t>K2024827744</t>
  </si>
  <si>
    <t>DLOKWAKHE BUTCHERY</t>
  </si>
  <si>
    <t>K2022685229</t>
  </si>
  <si>
    <t>DLOKWE FOODS</t>
  </si>
  <si>
    <t>K2024562403</t>
  </si>
  <si>
    <t>DLOKWE LENDLOVU</t>
  </si>
  <si>
    <t>K2024485002</t>
  </si>
  <si>
    <t>DLOKWE LENDLOVU HOLDINGS</t>
  </si>
  <si>
    <t>K2023159600</t>
  </si>
  <si>
    <t>DLOKWE LENDLOVU TRADING AND INVESTMENTS</t>
  </si>
  <si>
    <t>K2024846411</t>
  </si>
  <si>
    <t>DLOKWENI GENERAL DEALER</t>
  </si>
  <si>
    <t>K2023709290</t>
  </si>
  <si>
    <t>DLOLWANA ENTERPRISE</t>
  </si>
  <si>
    <t>K2024465199</t>
  </si>
  <si>
    <t>DLOMDLULI ENTERPRICE</t>
  </si>
  <si>
    <t>K2024376423</t>
  </si>
  <si>
    <t>DLOMO AND CHENGE LOGISTICS</t>
  </si>
  <si>
    <t>K2024145119</t>
  </si>
  <si>
    <t>DLOMO AND MANGUTA PROJECTS</t>
  </si>
  <si>
    <t>K2024837327</t>
  </si>
  <si>
    <t>DLOMO AND MTHIMKHULU</t>
  </si>
  <si>
    <t>K2024571931</t>
  </si>
  <si>
    <t>DLOMO BS PROJECTS</t>
  </si>
  <si>
    <t>K2024172391</t>
  </si>
  <si>
    <t>DLOMO BUSINESS ENTERPRISE</t>
  </si>
  <si>
    <t>K2023977051</t>
  </si>
  <si>
    <t>DLOMO CONSULTING AND PROJECTS</t>
  </si>
  <si>
    <t>K2024509369</t>
  </si>
  <si>
    <t>DLOMO ENTERPRICE</t>
  </si>
  <si>
    <t>K2023508613</t>
  </si>
  <si>
    <t>DLOMO JAMES CONSTRUCTION</t>
  </si>
  <si>
    <t>K2024048353</t>
  </si>
  <si>
    <t>DLOMO KAMKHABELA SUPPLIES</t>
  </si>
  <si>
    <t>K2023552351</t>
  </si>
  <si>
    <t>DLOMO MOHLANG ALLIEN TREES PLANTS AND PROJECTS</t>
  </si>
  <si>
    <t>K2024719504</t>
  </si>
  <si>
    <t>DLOMO STORE</t>
  </si>
  <si>
    <t>K2024157994</t>
  </si>
  <si>
    <t>DLOMO TRANSPORTATION AND LOGISTICS</t>
  </si>
  <si>
    <t>K2024451763</t>
  </si>
  <si>
    <t>DLOMO TWINS HOLDING</t>
  </si>
  <si>
    <t>K2024214979</t>
  </si>
  <si>
    <t>DLOMO UNITED AFRICA</t>
  </si>
  <si>
    <t>K2024515412</t>
  </si>
  <si>
    <t>DLOMONGWANE</t>
  </si>
  <si>
    <t>K2024833781</t>
  </si>
  <si>
    <t>DLOMOS FAMILY CONSTRUCTION</t>
  </si>
  <si>
    <t>K2024523987</t>
  </si>
  <si>
    <t>DLOMOS POULTRY AND PIGGERY</t>
  </si>
  <si>
    <t>K2024169391</t>
  </si>
  <si>
    <t>DLOMU GREEN FARM PRODUCE</t>
  </si>
  <si>
    <t>K2024438954</t>
  </si>
  <si>
    <t>DLOMYAZI MOKAMU GROUP</t>
  </si>
  <si>
    <t>K2022219708</t>
  </si>
  <si>
    <t>DLONDLOBALA FOUNDATION</t>
  </si>
  <si>
    <t>K2023528354</t>
  </si>
  <si>
    <t>DLONDLOBALA SIZWE FOUNDATION</t>
  </si>
  <si>
    <t>K2023145003</t>
  </si>
  <si>
    <t>DLONDS ARTS ACADEMY 01</t>
  </si>
  <si>
    <t>K2024104516</t>
  </si>
  <si>
    <t>DLONGWANA  MTHINI TRADING AND PROJECTS</t>
  </si>
  <si>
    <t>K2022605415</t>
  </si>
  <si>
    <t>DLOPHA GROUP SERVICES</t>
  </si>
  <si>
    <t>K2022686766</t>
  </si>
  <si>
    <t>DLOPHAWETHU TRADING</t>
  </si>
  <si>
    <t>K2024294333</t>
  </si>
  <si>
    <t>DLOPHE TRADING SOLUTION</t>
  </si>
  <si>
    <t>K2024181803</t>
  </si>
  <si>
    <t>DLOVA SERVICES</t>
  </si>
  <si>
    <t>K2024095696</t>
  </si>
  <si>
    <t>DLOVADLOVA</t>
  </si>
  <si>
    <t>K2024151146</t>
  </si>
  <si>
    <t>DLOVASHE PROJECTS AND  CONSTRUCTION</t>
  </si>
  <si>
    <t>K2024829243</t>
  </si>
  <si>
    <t>DLOVINI INVESTMENTS</t>
  </si>
  <si>
    <t>K2024497246</t>
  </si>
  <si>
    <t>DLOVUKAZ BITUMEN SUPPLIERS</t>
  </si>
  <si>
    <t>K2023165306</t>
  </si>
  <si>
    <t>DLOVUKAZI PROJECTS</t>
  </si>
  <si>
    <t>K2024369672</t>
  </si>
  <si>
    <t>DLOVUNGA HOLDINGS</t>
  </si>
  <si>
    <t>K2024356874</t>
  </si>
  <si>
    <t>DLOVUNGA INVESTMENT</t>
  </si>
  <si>
    <t>K2024674344</t>
  </si>
  <si>
    <t>DLOVUNGA PROJECTS</t>
  </si>
  <si>
    <t>K2024044296</t>
  </si>
  <si>
    <t>DLOYI SOLUTIONS</t>
  </si>
  <si>
    <t>K2024687288</t>
  </si>
  <si>
    <t>DLOZANA PROJECTS AND CONSTRUCTION</t>
  </si>
  <si>
    <t>K2024001844</t>
  </si>
  <si>
    <t>DLOZI ALGORITHM TSPL</t>
  </si>
  <si>
    <t>K2024655963</t>
  </si>
  <si>
    <t>DLOZI DESIGNS EMPORIUM</t>
  </si>
  <si>
    <t>K2023209130</t>
  </si>
  <si>
    <t>DLOZI DLADLA HOLDINGS</t>
  </si>
  <si>
    <t>K2023193709</t>
  </si>
  <si>
    <t>DLOZI ELIHLE FOUNDATION</t>
  </si>
  <si>
    <t>K2024456696</t>
  </si>
  <si>
    <t>DLOZI INVESTMENT HOLDINGS</t>
  </si>
  <si>
    <t>K2024207150</t>
  </si>
  <si>
    <t>DLOZI LAM TRADING</t>
  </si>
  <si>
    <t>K2024767387</t>
  </si>
  <si>
    <t>DLOZI LAMI CORNER STORE AND TAVERN</t>
  </si>
  <si>
    <t>K2024173527</t>
  </si>
  <si>
    <t>DLOZI LE NDALO PAGEANT</t>
  </si>
  <si>
    <t>K2024718989</t>
  </si>
  <si>
    <t>DLOZI NGWANA BADIMO</t>
  </si>
  <si>
    <t>K2024634454</t>
  </si>
  <si>
    <t>DLOZI PROJECTS</t>
  </si>
  <si>
    <t>K2024351388</t>
  </si>
  <si>
    <t>DLOZI SP TRADING</t>
  </si>
  <si>
    <t>K2023275463</t>
  </si>
  <si>
    <t>DLOZI SV SERVICES</t>
  </si>
  <si>
    <t>K2024379923</t>
  </si>
  <si>
    <t>DLOZILAM TRADING ENTERPRISE</t>
  </si>
  <si>
    <t>K2024230089</t>
  </si>
  <si>
    <t>DLOZINI DEVELOPMENTS</t>
  </si>
  <si>
    <t>K2024494191</t>
  </si>
  <si>
    <t>DLOZISBU95</t>
  </si>
  <si>
    <t>K2023256105</t>
  </si>
  <si>
    <t>DLP HOLDING</t>
  </si>
  <si>
    <t>K2024262834</t>
  </si>
  <si>
    <t>DLP STUDIO</t>
  </si>
  <si>
    <t>K2024774573</t>
  </si>
  <si>
    <t>DLP TRADING</t>
  </si>
  <si>
    <t>K2024047832</t>
  </si>
  <si>
    <t>DLPROPERTIES</t>
  </si>
  <si>
    <t>K2023772942</t>
  </si>
  <si>
    <t>DLR AND ASSOCIATES ENGINEERING</t>
  </si>
  <si>
    <t>K2024645820</t>
  </si>
  <si>
    <t>DLR INFOTECH</t>
  </si>
  <si>
    <t>K2024204519</t>
  </si>
  <si>
    <t>DLR TRADING ENTERPRISE</t>
  </si>
  <si>
    <t>K2024532917</t>
  </si>
  <si>
    <t>DLRL DIGITAL AND MARKETING</t>
  </si>
  <si>
    <t>K2024114802</t>
  </si>
  <si>
    <t>DLS COLLECTIONS</t>
  </si>
  <si>
    <t>K2024405443</t>
  </si>
  <si>
    <t>DLS CONNECT</t>
  </si>
  <si>
    <t>K2024704831</t>
  </si>
  <si>
    <t>DLS DISTRIBUTORS AND CATERING</t>
  </si>
  <si>
    <t>K2022452125</t>
  </si>
  <si>
    <t>DLS ENTERPRISE</t>
  </si>
  <si>
    <t>K2022679936</t>
  </si>
  <si>
    <t>DLS MOGOTSI BEE KEEPING SERVICES</t>
  </si>
  <si>
    <t>K2024756531</t>
  </si>
  <si>
    <t>DLS SOLUTIONS</t>
  </si>
  <si>
    <t>K2024299013</t>
  </si>
  <si>
    <t>DLS108</t>
  </si>
  <si>
    <t>K2024474398</t>
  </si>
  <si>
    <t>DLT HYRAULICS</t>
  </si>
  <si>
    <t>K2023163990</t>
  </si>
  <si>
    <t>DLT KITCHENS AND BICS</t>
  </si>
  <si>
    <t>K2024150228</t>
  </si>
  <si>
    <t>DLT TRADING AND PROJECTS</t>
  </si>
  <si>
    <t>K2024059427</t>
  </si>
  <si>
    <t>DLTKM SOLUTIONS</t>
  </si>
  <si>
    <t>K2024293038</t>
  </si>
  <si>
    <t>DLUB LADLEDLE PROJECTS</t>
  </si>
  <si>
    <t>K2024209985</t>
  </si>
  <si>
    <t>DLUDLA CLEANING SERVICES AND PROJECTS</t>
  </si>
  <si>
    <t>K2024076346</t>
  </si>
  <si>
    <t>DLUDLA PROJECTS</t>
  </si>
  <si>
    <t>K2023980974</t>
  </si>
  <si>
    <t>DLUDLU CONSTRUCTION SERVICE</t>
  </si>
  <si>
    <t>K2023241249</t>
  </si>
  <si>
    <t>DLUDLU EMPIRE</t>
  </si>
  <si>
    <t>K2023106540</t>
  </si>
  <si>
    <t>DLUDLU HOLDINGS</t>
  </si>
  <si>
    <t>K2024372023</t>
  </si>
  <si>
    <t>DLUDLU INVESTMENT AND PROJECTS</t>
  </si>
  <si>
    <t>K2024756485</t>
  </si>
  <si>
    <t>DLUDLUS ENTERPRICE</t>
  </si>
  <si>
    <t>K2024152628</t>
  </si>
  <si>
    <t>DLUFUTHE</t>
  </si>
  <si>
    <t>K2024514080</t>
  </si>
  <si>
    <t>DLUKUDLA PROJECTS</t>
  </si>
  <si>
    <t>K2024146803</t>
  </si>
  <si>
    <t>DLUKULA SOLUTIONS</t>
  </si>
  <si>
    <t>K2023232392</t>
  </si>
  <si>
    <t>DLUKWINI CONSTRUCTION</t>
  </si>
  <si>
    <t>K2024767099</t>
  </si>
  <si>
    <t>DLULA UBHEKE UNGENE EMACWANGENI</t>
  </si>
  <si>
    <t>K2024238314</t>
  </si>
  <si>
    <t>DLULABEYIBUKA TRADING</t>
  </si>
  <si>
    <t>K2024007901</t>
  </si>
  <si>
    <t>DLULAGIJIMA FLOW ENGINEERING</t>
  </si>
  <si>
    <t>K2023103646</t>
  </si>
  <si>
    <t>DLULANI CONSTRUCTION AND PROJECTS</t>
  </si>
  <si>
    <t>K2024759762</t>
  </si>
  <si>
    <t>DLULAWAFA HOLDING</t>
  </si>
  <si>
    <t>K2024650297</t>
  </si>
  <si>
    <t>DLULISA CIVILS</t>
  </si>
  <si>
    <t>K2024545461</t>
  </si>
  <si>
    <t>DLULISA GROUP</t>
  </si>
  <si>
    <t>K2022725444</t>
  </si>
  <si>
    <t>DLULISANJEMA</t>
  </si>
  <si>
    <t>K2024594136</t>
  </si>
  <si>
    <t>DLULUBHEKE EMBUSWENI</t>
  </si>
  <si>
    <t>K2024514860</t>
  </si>
  <si>
    <t>DLULUBHEKE TAVERN</t>
  </si>
  <si>
    <t>K2024004849</t>
  </si>
  <si>
    <t>DLULUJEQEZE FAST FOOD</t>
  </si>
  <si>
    <t>K2024193771</t>
  </si>
  <si>
    <t>DLULUJEQEZE PRECAST</t>
  </si>
  <si>
    <t>K2022470881</t>
  </si>
  <si>
    <t>DLUMBEDLU PROJECTS</t>
  </si>
  <si>
    <t>K2024813680</t>
  </si>
  <si>
    <t>D-LUNA HOLDINGS</t>
  </si>
  <si>
    <t>K2024723886</t>
  </si>
  <si>
    <t>DLUNEGELA HOLDINGS MANAGEMENT</t>
  </si>
  <si>
    <t>K2023107292</t>
  </si>
  <si>
    <t>DLUNGE SERVICE</t>
  </si>
  <si>
    <t>K2023198023</t>
  </si>
  <si>
    <t>DLUNGE TRADING AND PROJECTS</t>
  </si>
  <si>
    <t>K2024752315</t>
  </si>
  <si>
    <t>DLUNGE TUCK SHOP DBN</t>
  </si>
  <si>
    <t>K2024457561</t>
  </si>
  <si>
    <t>DLUPHENI</t>
  </si>
  <si>
    <t>K2024219341</t>
  </si>
  <si>
    <t>DLUUKE</t>
  </si>
  <si>
    <t>K2024755473</t>
  </si>
  <si>
    <t>DLUX TUCK SHOP</t>
  </si>
  <si>
    <t>K2024688389</t>
  </si>
  <si>
    <t>DLV</t>
  </si>
  <si>
    <t>K2024820058</t>
  </si>
  <si>
    <t>DLW SERVICES</t>
  </si>
  <si>
    <t>K2024696218</t>
  </si>
  <si>
    <t>DLW WIND AND SOLAR ENERGY</t>
  </si>
  <si>
    <t>K2024744773</t>
  </si>
  <si>
    <t>DLWATI AD SUPERMARKET</t>
  </si>
  <si>
    <t>K2024597971</t>
  </si>
  <si>
    <t>DLWEDLWE TECHNICAL PROJECTS</t>
  </si>
  <si>
    <t>K2023939288</t>
  </si>
  <si>
    <t>DLYAN LOGISTICS</t>
  </si>
  <si>
    <t>K2023250581</t>
  </si>
  <si>
    <t>DLZ DIKETSO TSEDINTLE FOUNDATION</t>
  </si>
  <si>
    <t>K2024563103</t>
  </si>
  <si>
    <t>DLZ MOTOR WORKS</t>
  </si>
  <si>
    <t>K2024177685</t>
  </si>
  <si>
    <t>DLZ STRATEGIC COMMODITIES  AND SERVICES</t>
  </si>
  <si>
    <t>K2024096612</t>
  </si>
  <si>
    <t>DM 58 SOLUTIONS TRADING</t>
  </si>
  <si>
    <t>K2023978919</t>
  </si>
  <si>
    <t>DM AFRICA SOLID HOLDINGS</t>
  </si>
  <si>
    <t>K2024756767</t>
  </si>
  <si>
    <t>DM AFRICA SUPERMARKET</t>
  </si>
  <si>
    <t>K2024267988</t>
  </si>
  <si>
    <t>DM AFRICAN MEALS</t>
  </si>
  <si>
    <t>K2023801531</t>
  </si>
  <si>
    <t>DM AGRI CONSULTANT</t>
  </si>
  <si>
    <t>K2023211584</t>
  </si>
  <si>
    <t>DM AGRI ENTERPRISE</t>
  </si>
  <si>
    <t>K2024697361</t>
  </si>
  <si>
    <t>DM AIRCONDITIONING AND REFRIGERATION</t>
  </si>
  <si>
    <t>K2023268272</t>
  </si>
  <si>
    <t>DM AND JZ LOGISTICS</t>
  </si>
  <si>
    <t>K2023274524</t>
  </si>
  <si>
    <t>DM AND PD CREATIVE SOLUTIONS</t>
  </si>
  <si>
    <t>K2024799182</t>
  </si>
  <si>
    <t>DM AND T GROUP</t>
  </si>
  <si>
    <t>K2024054152</t>
  </si>
  <si>
    <t>DM APPLIANCE REPAIRS</t>
  </si>
  <si>
    <t>K2024398172</t>
  </si>
  <si>
    <t>DM AUTO ELECTRICAL SPARES AND SERVICES</t>
  </si>
  <si>
    <t>K2024124072</t>
  </si>
  <si>
    <t>DM BRAND GRAPHICS</t>
  </si>
  <si>
    <t>K2024584565</t>
  </si>
  <si>
    <t>DM BUDGET SALES</t>
  </si>
  <si>
    <t>K2024379914</t>
  </si>
  <si>
    <t>DM COMMS</t>
  </si>
  <si>
    <t>K2023254825</t>
  </si>
  <si>
    <t>DM CORPORATE STRUCTURE</t>
  </si>
  <si>
    <t>K2024366656</t>
  </si>
  <si>
    <t>DM DELIGHTS</t>
  </si>
  <si>
    <t>K2024009437</t>
  </si>
  <si>
    <t>DM DRIVING SCHOOL</t>
  </si>
  <si>
    <t>K2024063857</t>
  </si>
  <si>
    <t>DM ELECTRICAL</t>
  </si>
  <si>
    <t>K2024648203</t>
  </si>
  <si>
    <t>DM ELECTRICAL AND ELECTRONICS TRADING</t>
  </si>
  <si>
    <t>K2023939418</t>
  </si>
  <si>
    <t>DM ELECTRICAL SERVICES AND PLUMBING</t>
  </si>
  <si>
    <t>K2023122954</t>
  </si>
  <si>
    <t>DM ENTERPRICES HOLDING</t>
  </si>
  <si>
    <t>K2024286094</t>
  </si>
  <si>
    <t>DM FAMILY HOLDINGS</t>
  </si>
  <si>
    <t>K2024820102</t>
  </si>
  <si>
    <t>DM FAMILY TUCKSHOP</t>
  </si>
  <si>
    <t>K2024621560</t>
  </si>
  <si>
    <t>DM FASTENERS</t>
  </si>
  <si>
    <t>K2024187059</t>
  </si>
  <si>
    <t>DM FIBRE</t>
  </si>
  <si>
    <t>K2023556584</t>
  </si>
  <si>
    <t>DM FRESH</t>
  </si>
  <si>
    <t>K2024118959</t>
  </si>
  <si>
    <t>DM GAS DISTRIBUTION</t>
  </si>
  <si>
    <t>K2024280056</t>
  </si>
  <si>
    <t>DM GLOBAL SERVICES</t>
  </si>
  <si>
    <t>K2024579915</t>
  </si>
  <si>
    <t>DM GOAT PROJECT</t>
  </si>
  <si>
    <t>K2024176552</t>
  </si>
  <si>
    <t>DM GRAY HOLDINGS</t>
  </si>
  <si>
    <t>K2024176664</t>
  </si>
  <si>
    <t>DM HANDY PROJECTS</t>
  </si>
  <si>
    <t>K2024059963</t>
  </si>
  <si>
    <t>DM HOLDINGS</t>
  </si>
  <si>
    <t>K2024796725</t>
  </si>
  <si>
    <t>DM HOSANA SUPERMARKET</t>
  </si>
  <si>
    <t>K2024761519</t>
  </si>
  <si>
    <t>DM HUNTING AND TRADING</t>
  </si>
  <si>
    <t>K2024311661</t>
  </si>
  <si>
    <t>DM ISIZWE PROJECTS</t>
  </si>
  <si>
    <t>K2024367251</t>
  </si>
  <si>
    <t>DM J ZEE FASHION HAIR AND COSMETIC</t>
  </si>
  <si>
    <t>K2024233936</t>
  </si>
  <si>
    <t>DM KUNDAZ TOURS</t>
  </si>
  <si>
    <t>K2022836162</t>
  </si>
  <si>
    <t>DM LINKZ PRODUCTION AND BUSINESS</t>
  </si>
  <si>
    <t>K2024198648</t>
  </si>
  <si>
    <t>DM LUNCH BAR SUPERMARKET</t>
  </si>
  <si>
    <t>K2023227516</t>
  </si>
  <si>
    <t>DM MALEAKA AND SONS</t>
  </si>
  <si>
    <t>K2024421522</t>
  </si>
  <si>
    <t>DM MASANGO</t>
  </si>
  <si>
    <t>K2023274469</t>
  </si>
  <si>
    <t>DM MAXIMUM MINING SOLUTIONS</t>
  </si>
  <si>
    <t>K2023627640</t>
  </si>
  <si>
    <t>DM MHLANGA TRADING</t>
  </si>
  <si>
    <t>K2024606263</t>
  </si>
  <si>
    <t>DM MINING</t>
  </si>
  <si>
    <t>K2024342667</t>
  </si>
  <si>
    <t>DM MIRA ENTERPRISE</t>
  </si>
  <si>
    <t>K2023518803</t>
  </si>
  <si>
    <t>DM MOBILE CARWASH</t>
  </si>
  <si>
    <t>K2024242838</t>
  </si>
  <si>
    <t>DM MOLEPO ATTORNEYS</t>
  </si>
  <si>
    <t>K2022751797</t>
  </si>
  <si>
    <t>DM MORRIS TRADING</t>
  </si>
  <si>
    <t>K2024567800</t>
  </si>
  <si>
    <t>DM MOTLHABI CONSTRUCTION AND PROJECTS</t>
  </si>
  <si>
    <t>K2024050808</t>
  </si>
  <si>
    <t>DM NKOSANA TRANSPORT SERVICES</t>
  </si>
  <si>
    <t>K2024125441</t>
  </si>
  <si>
    <t>DM PHOLO TRADING ENTERPRISE</t>
  </si>
  <si>
    <t>K2024031737</t>
  </si>
  <si>
    <t>DM PLUMBING AND MULTIPURPOSE</t>
  </si>
  <si>
    <t>K2024728662</t>
  </si>
  <si>
    <t>DM POULTRY FARMING</t>
  </si>
  <si>
    <t>K2024117425</t>
  </si>
  <si>
    <t>DM POWER SOLAR SUPPLIER WHOLESALERS</t>
  </si>
  <si>
    <t>K2023155433</t>
  </si>
  <si>
    <t>DM PRECISION PLUMBING AND CONSTRUCTION</t>
  </si>
  <si>
    <t>K2023219201</t>
  </si>
  <si>
    <t>DM PRO SERVICES</t>
  </si>
  <si>
    <t>K2024847285</t>
  </si>
  <si>
    <t>DM PROJECTS AND INVESTMENT GROUP</t>
  </si>
  <si>
    <t>K2024693748</t>
  </si>
  <si>
    <t>DM PROJECTS SOLUTION</t>
  </si>
  <si>
    <t>K2023972275</t>
  </si>
  <si>
    <t>DM SAFETY AND INDUSTRIAL SUPPLIES</t>
  </si>
  <si>
    <t>K2024030715</t>
  </si>
  <si>
    <t>DM SB MOBILE MOTOR SPARES</t>
  </si>
  <si>
    <t>K2024029201</t>
  </si>
  <si>
    <t>DM SECURITY SOLUTIONS</t>
  </si>
  <si>
    <t>K2022589146</t>
  </si>
  <si>
    <t>DM SOLUTION ENTERPRISE</t>
  </si>
  <si>
    <t>K2024032488</t>
  </si>
  <si>
    <t>DM SPORTS AGENCY</t>
  </si>
  <si>
    <t>K2024219785</t>
  </si>
  <si>
    <t>DM STATIONARY SUPPLIERS</t>
  </si>
  <si>
    <t>K2024757714</t>
  </si>
  <si>
    <t>DM STORE AND SUPER MARKET</t>
  </si>
  <si>
    <t>K2024165206</t>
  </si>
  <si>
    <t>DM SUNTECH</t>
  </si>
  <si>
    <t>K2024154640</t>
  </si>
  <si>
    <t>DM TELECOMS</t>
  </si>
  <si>
    <t>K2024759886</t>
  </si>
  <si>
    <t>DM TITSWALO PROJECTS</t>
  </si>
  <si>
    <t>K2024552895</t>
  </si>
  <si>
    <t>DM TRADING SERVICES</t>
  </si>
  <si>
    <t>K2023965056</t>
  </si>
  <si>
    <t>DM TRADING VENTURES</t>
  </si>
  <si>
    <t>K2024424164</t>
  </si>
  <si>
    <t>DM TRANSPORTATION</t>
  </si>
  <si>
    <t>K2024257297</t>
  </si>
  <si>
    <t>DM TRAVEL AND TOURS</t>
  </si>
  <si>
    <t>K2022295962</t>
  </si>
  <si>
    <t>DM UTILITIES</t>
  </si>
  <si>
    <t>K2024535207</t>
  </si>
  <si>
    <t>DM VAN WYKS GLOBAL FIRM</t>
  </si>
  <si>
    <t>K2023200648</t>
  </si>
  <si>
    <t>DM WELDING AND CONSTRUCTION</t>
  </si>
  <si>
    <t>K2022691919</t>
  </si>
  <si>
    <t>DM YELLOW METAL</t>
  </si>
  <si>
    <t>K2023204054</t>
  </si>
  <si>
    <t>DM2 PROJECTS</t>
  </si>
  <si>
    <t>K2022569889</t>
  </si>
  <si>
    <t>DM3 ENGINEERING SOLUTIONS</t>
  </si>
  <si>
    <t>K2024268556</t>
  </si>
  <si>
    <t>DMA ELECTRICAL SPECIALIST</t>
  </si>
  <si>
    <t>K2024080365</t>
  </si>
  <si>
    <t>DMA EMPIRE VENTURES</t>
  </si>
  <si>
    <t>K2023517019</t>
  </si>
  <si>
    <t>DMA FISH AND CHIPS AND CARWASH</t>
  </si>
  <si>
    <t>K2024354499</t>
  </si>
  <si>
    <t>DMA GLOBAL</t>
  </si>
  <si>
    <t>K2024527149</t>
  </si>
  <si>
    <t>DMA INVESTMENTS</t>
  </si>
  <si>
    <t>K2023776660</t>
  </si>
  <si>
    <t>DMA PROCUREMENTS  SERVICES</t>
  </si>
  <si>
    <t>K2022214329</t>
  </si>
  <si>
    <t>DMA PROPERTIES</t>
  </si>
  <si>
    <t>K2024576883</t>
  </si>
  <si>
    <t>DMA SIMPLE SOLUTIONS</t>
  </si>
  <si>
    <t>K2024026470</t>
  </si>
  <si>
    <t>DMA SUPPLIES</t>
  </si>
  <si>
    <t>K2024310655</t>
  </si>
  <si>
    <t>DMAC MARKETING SOUTH AFRICA</t>
  </si>
  <si>
    <t>K2024368614</t>
  </si>
  <si>
    <t>DMAD ENTERPRISE</t>
  </si>
  <si>
    <t>K2022647747</t>
  </si>
  <si>
    <t>DMADIBA MOTOR MECHANIC AND TOWING SERVICES</t>
  </si>
  <si>
    <t>K2024860198</t>
  </si>
  <si>
    <t>DMAFRIKA MINING SOLUTIONS</t>
  </si>
  <si>
    <t>K2024176782</t>
  </si>
  <si>
    <t>DMAK LOGISTICS</t>
  </si>
  <si>
    <t>K2024531383</t>
  </si>
  <si>
    <t>DMANGZOS BAKERY</t>
  </si>
  <si>
    <t>K2024523839</t>
  </si>
  <si>
    <t>DMAO GENERAL TRADINGS</t>
  </si>
  <si>
    <t>K2024230415</t>
  </si>
  <si>
    <t>DMARCS SERVICE PROVIDERS</t>
  </si>
  <si>
    <t>K2024788296</t>
  </si>
  <si>
    <t>DMARK INNOVATIONS</t>
  </si>
  <si>
    <t>K2023949713</t>
  </si>
  <si>
    <t>D-MAT</t>
  </si>
  <si>
    <t>K2024366653</t>
  </si>
  <si>
    <t>DMAX PROJECTS</t>
  </si>
  <si>
    <t>K2024826374</t>
  </si>
  <si>
    <t>DMB CONSULTING</t>
  </si>
  <si>
    <t>K2023222284</t>
  </si>
  <si>
    <t>DMB CORPORATE AND LEISURE TRAVEL SERVICES</t>
  </si>
  <si>
    <t>K2023136184</t>
  </si>
  <si>
    <t>DMB ENTERPRISE</t>
  </si>
  <si>
    <t>K2022291490</t>
  </si>
  <si>
    <t>DMBABUSI HOLDINGS</t>
  </si>
  <si>
    <t>K2024684675</t>
  </si>
  <si>
    <t>DMBG PROPERTIES</t>
  </si>
  <si>
    <t>K2024029003</t>
  </si>
  <si>
    <t>DMBS</t>
  </si>
  <si>
    <t>K2024172575</t>
  </si>
  <si>
    <t>DMBT LOGISTICS</t>
  </si>
  <si>
    <t>K2024639273</t>
  </si>
  <si>
    <t>DMC ELECTRICAL SOLUTIONS</t>
  </si>
  <si>
    <t>K2024700590</t>
  </si>
  <si>
    <t>DMC FREELANCE GROUPS</t>
  </si>
  <si>
    <t>K2023939296</t>
  </si>
  <si>
    <t>DMC HIGH QUALITY RISK SAFETY AND DOCUMENT CONSULTING</t>
  </si>
  <si>
    <t>K2024663120</t>
  </si>
  <si>
    <t>DMC HOUSE OF SMOKE</t>
  </si>
  <si>
    <t>K2024851991</t>
  </si>
  <si>
    <t>DMC MOBILE DETAILING</t>
  </si>
  <si>
    <t>K2024053341</t>
  </si>
  <si>
    <t>DMC PLUMBING</t>
  </si>
  <si>
    <t>K2022813256</t>
  </si>
  <si>
    <t>DMC STEELWORX</t>
  </si>
  <si>
    <t>K2024218145</t>
  </si>
  <si>
    <t>DMCR GROUP</t>
  </si>
  <si>
    <t>K2024733316</t>
  </si>
  <si>
    <t>DMD   FINANCIAL   SERVICES</t>
  </si>
  <si>
    <t>K2024099710</t>
  </si>
  <si>
    <t>DMD FUSION</t>
  </si>
  <si>
    <t>K2023588343</t>
  </si>
  <si>
    <t>DMD GREEN SOLUTIONS</t>
  </si>
  <si>
    <t>K2024240952</t>
  </si>
  <si>
    <t>DMD GROUP</t>
  </si>
  <si>
    <t>K2024153696</t>
  </si>
  <si>
    <t>DMD KITCHEN</t>
  </si>
  <si>
    <t>K2024761690</t>
  </si>
  <si>
    <t>DMD SALON</t>
  </si>
  <si>
    <t>K2024575837</t>
  </si>
  <si>
    <t>DMD SOLUTIONS</t>
  </si>
  <si>
    <t>K2023249522</t>
  </si>
  <si>
    <t>DMD SUPERMARKET AND TAKEAWAY</t>
  </si>
  <si>
    <t>K2024196898</t>
  </si>
  <si>
    <t>DMD TRAINING AND CONSULTING</t>
  </si>
  <si>
    <t>K2024504651</t>
  </si>
  <si>
    <t>DMDTECH SOLUTIONS</t>
  </si>
  <si>
    <t>K2024269295</t>
  </si>
  <si>
    <t>DME BUILDING AND CONSTRUCTION</t>
  </si>
  <si>
    <t>K2024443769</t>
  </si>
  <si>
    <t>DME CONSULTING</t>
  </si>
  <si>
    <t>K2024075310</t>
  </si>
  <si>
    <t>DME PROJECTS AND CONSTRUCTION</t>
  </si>
  <si>
    <t>K2023941519</t>
  </si>
  <si>
    <t>DME WORX</t>
  </si>
  <si>
    <t>K2022456704</t>
  </si>
  <si>
    <t>D-MEI GROUP</t>
  </si>
  <si>
    <t>K2023256914</t>
  </si>
  <si>
    <t>DMELA BEAUTY SALON AND ACADEMY</t>
  </si>
  <si>
    <t>K2024791322</t>
  </si>
  <si>
    <t>DMES SUPER MARKET</t>
  </si>
  <si>
    <t>K2024113997</t>
  </si>
  <si>
    <t>DMF FREIGHT LOGISTICS</t>
  </si>
  <si>
    <t>K2024624627</t>
  </si>
  <si>
    <t>DMF PRIVATE</t>
  </si>
  <si>
    <t>K2024775789</t>
  </si>
  <si>
    <t>DMG COURIERS</t>
  </si>
  <si>
    <t>K2023221233</t>
  </si>
  <si>
    <t>DMG REFRIGERATION AND AIR CONDITIONING</t>
  </si>
  <si>
    <t>K2023671482</t>
  </si>
  <si>
    <t>DMGI INVESTMENTS</t>
  </si>
  <si>
    <t>K2024592460</t>
  </si>
  <si>
    <t>DMH TRADING</t>
  </si>
  <si>
    <t>K2024368692</t>
  </si>
  <si>
    <t>DMI WEAR AND GIFTING</t>
  </si>
  <si>
    <t>K2023096460</t>
  </si>
  <si>
    <t>DMI3</t>
  </si>
  <si>
    <t>K2024465637</t>
  </si>
  <si>
    <t>DMIA HOLDINGS</t>
  </si>
  <si>
    <t>K2024516571</t>
  </si>
  <si>
    <t>DMILLIONS GROUP</t>
  </si>
  <si>
    <t>K2024644676</t>
  </si>
  <si>
    <t>DMITRI CARELSE MEDIA</t>
  </si>
  <si>
    <t>K2024663145</t>
  </si>
  <si>
    <t>DMIX AUTOMATIVE SOLUTIONS</t>
  </si>
  <si>
    <t>K2024206695</t>
  </si>
  <si>
    <t>DMJ AGRIBUSINESSES</t>
  </si>
  <si>
    <t>K2024360299</t>
  </si>
  <si>
    <t>DMJ ENTERPRISE</t>
  </si>
  <si>
    <t>K2023272998</t>
  </si>
  <si>
    <t>DMJ FARMING PROJECTS</t>
  </si>
  <si>
    <t>K2024763358</t>
  </si>
  <si>
    <t>DMJ TRADING AND PROJECTS</t>
  </si>
  <si>
    <t>K2024431982</t>
  </si>
  <si>
    <t>DMJK ELECTRICAL AND CONSTRUCTION</t>
  </si>
  <si>
    <t>K2023244059</t>
  </si>
  <si>
    <t>DMK AGRIC GROUP</t>
  </si>
  <si>
    <t>K2024468594</t>
  </si>
  <si>
    <t>DMK BUSINESS SOLUTIONS</t>
  </si>
  <si>
    <t>K2022511331</t>
  </si>
  <si>
    <t>DMK CONSTRUCTION AND MAINTENANCE</t>
  </si>
  <si>
    <t>K2024490284</t>
  </si>
  <si>
    <t>DMK CONSTRUCTION PROJECTS</t>
  </si>
  <si>
    <t>K2024483116</t>
  </si>
  <si>
    <t>DMK DESIGN AND CONSTRUCTION</t>
  </si>
  <si>
    <t>K2024242105</t>
  </si>
  <si>
    <t>DMK PRO ACTIVE SECURITY SERVICES</t>
  </si>
  <si>
    <t>K2023270565</t>
  </si>
  <si>
    <t>DMK SOLUTIONS</t>
  </si>
  <si>
    <t>K2024150677</t>
  </si>
  <si>
    <t>DMK TRADING PROJECTS</t>
  </si>
  <si>
    <t>K2023121762</t>
  </si>
  <si>
    <t>DMK WELDING</t>
  </si>
  <si>
    <t>K2023987041</t>
  </si>
  <si>
    <t>DMKA FARM</t>
  </si>
  <si>
    <t>K2022877952</t>
  </si>
  <si>
    <t>DMKANOSIXO</t>
  </si>
  <si>
    <t>K2024429046</t>
  </si>
  <si>
    <t>DMKAY EARLY LEARNING</t>
  </si>
  <si>
    <t>K2024007979</t>
  </si>
  <si>
    <t>DMKK INTERPRISES</t>
  </si>
  <si>
    <t>K2024080728</t>
  </si>
  <si>
    <t>DMKNOETZE TRADINGS</t>
  </si>
  <si>
    <t>K2024276229</t>
  </si>
  <si>
    <t>DMKZ PROJECTS</t>
  </si>
  <si>
    <t>K2024824892</t>
  </si>
  <si>
    <t>DML CIVEL CONSTRUCTION</t>
  </si>
  <si>
    <t>K2024076668</t>
  </si>
  <si>
    <t>DML CONSTRUCTION</t>
  </si>
  <si>
    <t>K2024534437</t>
  </si>
  <si>
    <t>DML CONSTRUCTION AND PROJETCS</t>
  </si>
  <si>
    <t>K2024651377</t>
  </si>
  <si>
    <t>DML GROUP HOLDINGS</t>
  </si>
  <si>
    <t>K2024021217</t>
  </si>
  <si>
    <t>DML MACHINING</t>
  </si>
  <si>
    <t>K2023097610</t>
  </si>
  <si>
    <t>DML TRADING AND PROJECTS</t>
  </si>
  <si>
    <t>K2024740285</t>
  </si>
  <si>
    <t>DML TUCK SHOP</t>
  </si>
  <si>
    <t>K2023139995</t>
  </si>
  <si>
    <t>DMLR LIQUID LOGISTICS</t>
  </si>
  <si>
    <t>K2024306596</t>
  </si>
  <si>
    <t>DMM AGRI FARMING</t>
  </si>
  <si>
    <t>K2024738941</t>
  </si>
  <si>
    <t>DMM BUSINESS SOLUTIONS</t>
  </si>
  <si>
    <t>K2022242807</t>
  </si>
  <si>
    <t>DMM HORISONS  CONFECTIONARIES AND CATERING</t>
  </si>
  <si>
    <t>K2023228683</t>
  </si>
  <si>
    <t>DMM LUX LOGISTICS</t>
  </si>
  <si>
    <t>K2024231595</t>
  </si>
  <si>
    <t>DMM REVENUE SOLUTIONS</t>
  </si>
  <si>
    <t>K2024042026</t>
  </si>
  <si>
    <t>DMM SERVICES</t>
  </si>
  <si>
    <t>K2024545069</t>
  </si>
  <si>
    <t>DMM SEWING</t>
  </si>
  <si>
    <t>K2024808220</t>
  </si>
  <si>
    <t>DMM SUPERMARKET</t>
  </si>
  <si>
    <t>K2024209141</t>
  </si>
  <si>
    <t>DMMC PROJECTS</t>
  </si>
  <si>
    <t>K2022710611</t>
  </si>
  <si>
    <t>DMME TRADING</t>
  </si>
  <si>
    <t>K2023278536</t>
  </si>
  <si>
    <t>DMMN NUMBER PLATES</t>
  </si>
  <si>
    <t>K2024607032</t>
  </si>
  <si>
    <t>DMMP HOLDINGS</t>
  </si>
  <si>
    <t>K2023093153</t>
  </si>
  <si>
    <t>DMN BUSINESS DEVELOPMENT AND MARKETING</t>
  </si>
  <si>
    <t>K2024121346</t>
  </si>
  <si>
    <t>DMN CONSTRUCTION</t>
  </si>
  <si>
    <t>K2024029866</t>
  </si>
  <si>
    <t>DMN FARM</t>
  </si>
  <si>
    <t>K2024670196</t>
  </si>
  <si>
    <t>DMN MINING AND LOGISTICS</t>
  </si>
  <si>
    <t>K2022597487</t>
  </si>
  <si>
    <t>DMN PRIME PROPERTIES</t>
  </si>
  <si>
    <t>K2024353656</t>
  </si>
  <si>
    <t>DMN TARVEN</t>
  </si>
  <si>
    <t>K2022621641</t>
  </si>
  <si>
    <t>DMN TRADING</t>
  </si>
  <si>
    <t>K2024420904</t>
  </si>
  <si>
    <t>DMN778</t>
  </si>
  <si>
    <t>K2024064036</t>
  </si>
  <si>
    <t>DMNG MOTOR SPARES</t>
  </si>
  <si>
    <t>K2023502875</t>
  </si>
  <si>
    <t>DMNKTMOAGI LEGACY</t>
  </si>
  <si>
    <t>K2024087281</t>
  </si>
  <si>
    <t>DMNS MINING GLOBAL</t>
  </si>
  <si>
    <t>K2023232963</t>
  </si>
  <si>
    <t>DMORE FIREWOOD</t>
  </si>
  <si>
    <t>K2024638240</t>
  </si>
  <si>
    <t>DMOREL ENGINEERING</t>
  </si>
  <si>
    <t>K2024642489</t>
  </si>
  <si>
    <t>DMOTSWAIOM ENTERPRISE AND FARMING</t>
  </si>
  <si>
    <t>K2023194561</t>
  </si>
  <si>
    <t>DMP PROJEX</t>
  </si>
  <si>
    <t>K2022000831</t>
  </si>
  <si>
    <t>DMP WEALTH</t>
  </si>
  <si>
    <t>K2024627067</t>
  </si>
  <si>
    <t>DMP98</t>
  </si>
  <si>
    <t>K2024766879</t>
  </si>
  <si>
    <t>DMR ASSOCIATES</t>
  </si>
  <si>
    <t>K2024481885</t>
  </si>
  <si>
    <t>DMR ELECTRICAL</t>
  </si>
  <si>
    <t>K2023951337</t>
  </si>
  <si>
    <t>DMR ELECTRICAL CONTRACTORS</t>
  </si>
  <si>
    <t>K2024178941</t>
  </si>
  <si>
    <t>DMR KHUMO</t>
  </si>
  <si>
    <t>K2023838710</t>
  </si>
  <si>
    <t>DMR NELSPRUIT</t>
  </si>
  <si>
    <t>K2024673322</t>
  </si>
  <si>
    <t>DMR PAINTERS</t>
  </si>
  <si>
    <t>K2024766524</t>
  </si>
  <si>
    <t>DMR VENTURES</t>
  </si>
  <si>
    <t>K2024499450</t>
  </si>
  <si>
    <t>DMS GAS UTILITY</t>
  </si>
  <si>
    <t>K2024667825</t>
  </si>
  <si>
    <t>DMS GEOMATICS CPT</t>
  </si>
  <si>
    <t>K2024862518</t>
  </si>
  <si>
    <t>DMS GEOMATICS GP</t>
  </si>
  <si>
    <t>K2024667620</t>
  </si>
  <si>
    <t>DMS GEOMATICS KZN</t>
  </si>
  <si>
    <t>K2023124171</t>
  </si>
  <si>
    <t>DMS MANAGEMENT SERVICES</t>
  </si>
  <si>
    <t>K2023266015</t>
  </si>
  <si>
    <t>DMS MEDIC SERVICES</t>
  </si>
  <si>
    <t>K2024730446</t>
  </si>
  <si>
    <t>DMS MINING CONSULTANTS</t>
  </si>
  <si>
    <t>K2023126597</t>
  </si>
  <si>
    <t>DMS PRINTING</t>
  </si>
  <si>
    <t>K2022822779</t>
  </si>
  <si>
    <t>DMS PROJECTS AND ELECTRICAL</t>
  </si>
  <si>
    <t>K2024010086</t>
  </si>
  <si>
    <t>DMS SECURITY SOLUTIONS</t>
  </si>
  <si>
    <t>K2024345922</t>
  </si>
  <si>
    <t>DMSBR PROJECTS</t>
  </si>
  <si>
    <t>K2024311871</t>
  </si>
  <si>
    <t>DMT</t>
  </si>
  <si>
    <t>K2024548335</t>
  </si>
  <si>
    <t>DMT AFRICA HOLDINGS</t>
  </si>
  <si>
    <t>K2024562194</t>
  </si>
  <si>
    <t>DMT ELEGANCE</t>
  </si>
  <si>
    <t>K2023953493</t>
  </si>
  <si>
    <t>DMT FINANCIAL SERVICES</t>
  </si>
  <si>
    <t>K2024300683</t>
  </si>
  <si>
    <t>DMT HOLDINGS AND SERVICES</t>
  </si>
  <si>
    <t>K2024045041</t>
  </si>
  <si>
    <t>DMT INVESTMENTS</t>
  </si>
  <si>
    <t>K2024719584</t>
  </si>
  <si>
    <t>DMTE COLLECTORS</t>
  </si>
  <si>
    <t>K2023119107</t>
  </si>
  <si>
    <t>DMTG FARMING</t>
  </si>
  <si>
    <t>K2024161833</t>
  </si>
  <si>
    <t>DMTM GROUP</t>
  </si>
  <si>
    <t>K2023576183</t>
  </si>
  <si>
    <t>DMTRUE-SKINS</t>
  </si>
  <si>
    <t>K2023118866</t>
  </si>
  <si>
    <t>DMTZ HOLDINGS</t>
  </si>
  <si>
    <t>K2024725256</t>
  </si>
  <si>
    <t>DMV ADVISORY SERVICES</t>
  </si>
  <si>
    <t>K2024496047</t>
  </si>
  <si>
    <t>DMV ROLLER SHUTTERS</t>
  </si>
  <si>
    <t>K2024356734</t>
  </si>
  <si>
    <t>DMV TECH</t>
  </si>
  <si>
    <t>K2024708478</t>
  </si>
  <si>
    <t>DMW MINING</t>
  </si>
  <si>
    <t>K2024312756</t>
  </si>
  <si>
    <t>DMX BUSINESS FORUM</t>
  </si>
  <si>
    <t>K2024235452</t>
  </si>
  <si>
    <t>DMX CONSTRUCTION</t>
  </si>
  <si>
    <t>K2023119268</t>
  </si>
  <si>
    <t>DMY GROUP</t>
  </si>
  <si>
    <t>K2023136672</t>
  </si>
  <si>
    <t>DMZ KITCHEN</t>
  </si>
  <si>
    <t>K2024006330</t>
  </si>
  <si>
    <t>DMZ MAINTENANCE SOLUTIONS</t>
  </si>
  <si>
    <t>K2023172365</t>
  </si>
  <si>
    <t>DMZ SCRAP METAL</t>
  </si>
  <si>
    <t>K2024337532</t>
  </si>
  <si>
    <t>DMZ SUPPLIES AND SERVICES</t>
  </si>
  <si>
    <t>K2024052612</t>
  </si>
  <si>
    <t>DMZK  SOLUTIONS</t>
  </si>
  <si>
    <t>K2024500781</t>
  </si>
  <si>
    <t>DN AND S TRANSPORT AND PROJECTS</t>
  </si>
  <si>
    <t>K2024773045</t>
  </si>
  <si>
    <t>DN AND S TUCKSHOP</t>
  </si>
  <si>
    <t>K2024651326</t>
  </si>
  <si>
    <t>DN CLAN HOLDINGS</t>
  </si>
  <si>
    <t>K2024176422</t>
  </si>
  <si>
    <t>DN ENTERPRISE</t>
  </si>
  <si>
    <t>K2023947179</t>
  </si>
  <si>
    <t>DN EXCLUSIVE DESIGN</t>
  </si>
  <si>
    <t>K2024234517</t>
  </si>
  <si>
    <t>DN FOREX SA</t>
  </si>
  <si>
    <t>K2024190794</t>
  </si>
  <si>
    <t>DN GAS SUPPLIERS</t>
  </si>
  <si>
    <t>K2024474972</t>
  </si>
  <si>
    <t>DN GROUP</t>
  </si>
  <si>
    <t>K2024683405</t>
  </si>
  <si>
    <t>DN GROUP HOLDINGS</t>
  </si>
  <si>
    <t>K2024499528</t>
  </si>
  <si>
    <t>DN HAUSER INDUSTRIAL EQUIPMENT</t>
  </si>
  <si>
    <t>K2022740789</t>
  </si>
  <si>
    <t>DN HR AND LABOUR SOLUTIONS</t>
  </si>
  <si>
    <t>K2024625083</t>
  </si>
  <si>
    <t>DN KEKANA TRADING</t>
  </si>
  <si>
    <t>K2024556410</t>
  </si>
  <si>
    <t>DN MAHLO HOLDINGS</t>
  </si>
  <si>
    <t>K2024211266</t>
  </si>
  <si>
    <t>DN MBOUECKY</t>
  </si>
  <si>
    <t>K2024305993</t>
  </si>
  <si>
    <t>DN MECHANICAL SOLUTIONS</t>
  </si>
  <si>
    <t>K2024147080</t>
  </si>
  <si>
    <t>DN MOKOENA PROJECTS</t>
  </si>
  <si>
    <t>K2024129044</t>
  </si>
  <si>
    <t>DN OPERATIONS</t>
  </si>
  <si>
    <t>K2023677178</t>
  </si>
  <si>
    <t>DN PSYCHOMETRIX</t>
  </si>
  <si>
    <t>K2024184446</t>
  </si>
  <si>
    <t>DN SECURITY SERVICES</t>
  </si>
  <si>
    <t>K2024447861</t>
  </si>
  <si>
    <t>DN STEELWORKS AND PROJECTS</t>
  </si>
  <si>
    <t>K2024032619</t>
  </si>
  <si>
    <t>DN STYLES</t>
  </si>
  <si>
    <t>K2024033380</t>
  </si>
  <si>
    <t>DN TECH AND ICT SUPPLIERS</t>
  </si>
  <si>
    <t>K2024343533</t>
  </si>
  <si>
    <t>DN TIMBERS</t>
  </si>
  <si>
    <t>K2024673359</t>
  </si>
  <si>
    <t>DN TRAIDING SOLUTIONS</t>
  </si>
  <si>
    <t>K2024442157</t>
  </si>
  <si>
    <t>DN TRANSPORT</t>
  </si>
  <si>
    <t>K2024634217</t>
  </si>
  <si>
    <t>DN WELDING WORKS</t>
  </si>
  <si>
    <t>K2024690605</t>
  </si>
  <si>
    <t>DNA 4 U</t>
  </si>
  <si>
    <t>K2024117520</t>
  </si>
  <si>
    <t>DNA AQUA PURE</t>
  </si>
  <si>
    <t>K2024477284</t>
  </si>
  <si>
    <t>DNA BUILDERS AND SUPPLIES</t>
  </si>
  <si>
    <t>K2024251022</t>
  </si>
  <si>
    <t>DNA CO OPERATION</t>
  </si>
  <si>
    <t>K2023515973</t>
  </si>
  <si>
    <t>DNA CONSULT INT</t>
  </si>
  <si>
    <t>K2024308172</t>
  </si>
  <si>
    <t>DNA CUSTOMS</t>
  </si>
  <si>
    <t>K2023974610</t>
  </si>
  <si>
    <t>DNA DESIGN AND ENGINEERING</t>
  </si>
  <si>
    <t>K2024100455</t>
  </si>
  <si>
    <t>DNA DESIGNS WC</t>
  </si>
  <si>
    <t>K2022867694</t>
  </si>
  <si>
    <t>DNA ENTERPRISE</t>
  </si>
  <si>
    <t>K2024188095</t>
  </si>
  <si>
    <t>DNA FX</t>
  </si>
  <si>
    <t>K2024537949</t>
  </si>
  <si>
    <t>DNA GENESIS</t>
  </si>
  <si>
    <t>K2022868763</t>
  </si>
  <si>
    <t>DNA HOME MAINTENANCE</t>
  </si>
  <si>
    <t>K2023259146</t>
  </si>
  <si>
    <t>DNA HOSPITALITY CATERING SUPPLIES</t>
  </si>
  <si>
    <t>K2024096617</t>
  </si>
  <si>
    <t>DNA HOUSE</t>
  </si>
  <si>
    <t>K2024599830</t>
  </si>
  <si>
    <t>DNA MULTI INDEPENDENT SOLUTIONS</t>
  </si>
  <si>
    <t>K2024504356</t>
  </si>
  <si>
    <t>DNA PERFORMANCE LAB</t>
  </si>
  <si>
    <t>K2022783849</t>
  </si>
  <si>
    <t>DNA PERSONNEL MANAGEMENT</t>
  </si>
  <si>
    <t>K2024130272</t>
  </si>
  <si>
    <t>DNA PROJECTS</t>
  </si>
  <si>
    <t>K2024027642</t>
  </si>
  <si>
    <t>DNA PROPERTY SPECIALIST</t>
  </si>
  <si>
    <t>K2023219363</t>
  </si>
  <si>
    <t>DNA REHAB</t>
  </si>
  <si>
    <t>K2023640553</t>
  </si>
  <si>
    <t>DNA RENTALS</t>
  </si>
  <si>
    <t>K2024348106</t>
  </si>
  <si>
    <t>DNA SAFETY SOLUTIONS</t>
  </si>
  <si>
    <t>K2023505207</t>
  </si>
  <si>
    <t>DNA SOFTWARE SOLUTIONS</t>
  </si>
  <si>
    <t>K2024638930</t>
  </si>
  <si>
    <t>DNA TECH</t>
  </si>
  <si>
    <t>K2024263005</t>
  </si>
  <si>
    <t>DNA TEXTILE CONSULTING</t>
  </si>
  <si>
    <t>K2024043154</t>
  </si>
  <si>
    <t>DNA TRAVEL AND TOURS</t>
  </si>
  <si>
    <t>K2024761929</t>
  </si>
  <si>
    <t>DNA TUCK SHOP</t>
  </si>
  <si>
    <t>K2024666536</t>
  </si>
  <si>
    <t>DNAM PROJECTS</t>
  </si>
  <si>
    <t>K2024513746</t>
  </si>
  <si>
    <t>DNANGWE PASTRIES AND BITES</t>
  </si>
  <si>
    <t>K2023160168</t>
  </si>
  <si>
    <t>DNB INTERNATIONAL</t>
  </si>
  <si>
    <t>K2024297515</t>
  </si>
  <si>
    <t>DNC 70 HOLDINGS</t>
  </si>
  <si>
    <t>K2024608077</t>
  </si>
  <si>
    <t>DNC ENTERPRISES</t>
  </si>
  <si>
    <t>K2022312909</t>
  </si>
  <si>
    <t>DNCA BEE SOLUTIONS</t>
  </si>
  <si>
    <t>K2024514594</t>
  </si>
  <si>
    <t>DND CIVIL AND CONSTRUCTION</t>
  </si>
  <si>
    <t>K2024570511</t>
  </si>
  <si>
    <t>DND CONSTRUKSIE</t>
  </si>
  <si>
    <t>K2023220641</t>
  </si>
  <si>
    <t>DND ECO DELIVERY</t>
  </si>
  <si>
    <t>K2024426755</t>
  </si>
  <si>
    <t>DND FURNITURE</t>
  </si>
  <si>
    <t>K2024380241</t>
  </si>
  <si>
    <t>DND HOME SOLUTIONS</t>
  </si>
  <si>
    <t>K2024448458</t>
  </si>
  <si>
    <t>DND LADIES TRADING</t>
  </si>
  <si>
    <t>K2023233540</t>
  </si>
  <si>
    <t>DND LOGISTICS</t>
  </si>
  <si>
    <t>K2024381170</t>
  </si>
  <si>
    <t>DND SECURITY SOLUTIONS</t>
  </si>
  <si>
    <t>K2024438417</t>
  </si>
  <si>
    <t>DND TRADING</t>
  </si>
  <si>
    <t>K2024069270</t>
  </si>
  <si>
    <t>DND TRADING AND PROJECTS ENTERPRISE</t>
  </si>
  <si>
    <t>K2024428670</t>
  </si>
  <si>
    <t>DNDD INTERGRATIONS</t>
  </si>
  <si>
    <t>K2024818497</t>
  </si>
  <si>
    <t>DNDEEZ</t>
  </si>
  <si>
    <t>K2024809643</t>
  </si>
  <si>
    <t>DNDLOVU INVESTMENTS</t>
  </si>
  <si>
    <t>K2024193517</t>
  </si>
  <si>
    <t>DNDT BUSINESS ENTERPRISE</t>
  </si>
  <si>
    <t>K2023969211</t>
  </si>
  <si>
    <t>DNE AGRI</t>
  </si>
  <si>
    <t>K2024330545</t>
  </si>
  <si>
    <t>DNEL TRADING AND PROJECTS</t>
  </si>
  <si>
    <t>K2023601799</t>
  </si>
  <si>
    <t>DNEPER</t>
  </si>
  <si>
    <t>K2022540133</t>
  </si>
  <si>
    <t>DNF CLEANING AND ROAD SERVICES</t>
  </si>
  <si>
    <t>K2022340678</t>
  </si>
  <si>
    <t>DNF SPORTS</t>
  </si>
  <si>
    <t>K2023187948</t>
  </si>
  <si>
    <t>DNG CONSULTANT LLC</t>
  </si>
  <si>
    <t>K2024085608</t>
  </si>
  <si>
    <t>DNG GENERAL DEALERS</t>
  </si>
  <si>
    <t>K2024618546</t>
  </si>
  <si>
    <t>DNG TRANSPORTATION</t>
  </si>
  <si>
    <t>K2023993131</t>
  </si>
  <si>
    <t>DNGSA INTERNATIONAL</t>
  </si>
  <si>
    <t>K2024051994</t>
  </si>
  <si>
    <t>DNH PROJECTS</t>
  </si>
  <si>
    <t>K2024155529</t>
  </si>
  <si>
    <t>DNH SKILLS DEVELOPMENT INSTITUTE</t>
  </si>
  <si>
    <t>K2023645698</t>
  </si>
  <si>
    <t>DNI CORPORATE</t>
  </si>
  <si>
    <t>K2023863152</t>
  </si>
  <si>
    <t>DNJ CATERING  AND HIRING</t>
  </si>
  <si>
    <t>K2024862928</t>
  </si>
  <si>
    <t>DNK CONNECT</t>
  </si>
  <si>
    <t>K2024106930</t>
  </si>
  <si>
    <t>DNK INVESTMENT HOLDINGS</t>
  </si>
  <si>
    <t>K2024319472</t>
  </si>
  <si>
    <t>DNK SCRAP METAL</t>
  </si>
  <si>
    <t>K2024758971</t>
  </si>
  <si>
    <t>DNKEYU SUPERMARKET</t>
  </si>
  <si>
    <t>K2023151024</t>
  </si>
  <si>
    <t>DNKI KEMPTOLINA</t>
  </si>
  <si>
    <t>K2022866414</t>
  </si>
  <si>
    <t>DNKO TECHNOLOGIES</t>
  </si>
  <si>
    <t>K2023140477</t>
  </si>
  <si>
    <t>DNK-SERVICES</t>
  </si>
  <si>
    <t>K2024446067</t>
  </si>
  <si>
    <t>DNL ENTERPRISE</t>
  </si>
  <si>
    <t>K2024468604</t>
  </si>
  <si>
    <t>DNL LINE BORING</t>
  </si>
  <si>
    <t>K2024465513</t>
  </si>
  <si>
    <t>DNL PROJECTS</t>
  </si>
  <si>
    <t>K2024116215</t>
  </si>
  <si>
    <t>DNL VALUE SOLUTIONS</t>
  </si>
  <si>
    <t>K2024845119</t>
  </si>
  <si>
    <t>DNLB TRADING AND PROJECTS</t>
  </si>
  <si>
    <t>K2023985726</t>
  </si>
  <si>
    <t>DNM AUTOMATIVE SERVICES</t>
  </si>
  <si>
    <t>K2023147541</t>
  </si>
  <si>
    <t>DNM DISTRIBUTORS AND PROJECTS</t>
  </si>
  <si>
    <t>K2023184728</t>
  </si>
  <si>
    <t>DNM GLOBAL SERVICES</t>
  </si>
  <si>
    <t>K2024722757</t>
  </si>
  <si>
    <t>DNM INVESTMENTS</t>
  </si>
  <si>
    <t>K2024394714</t>
  </si>
  <si>
    <t>DNM MANUFACTURING  SUPPLIES</t>
  </si>
  <si>
    <t>K2024315925</t>
  </si>
  <si>
    <t>DNM PRODUCTION</t>
  </si>
  <si>
    <t>K2024004911</t>
  </si>
  <si>
    <t>DNMK TRADING AND PROJECTS</t>
  </si>
  <si>
    <t>K2022239072</t>
  </si>
  <si>
    <t>DNML CONSULTING</t>
  </si>
  <si>
    <t>K2024193855</t>
  </si>
  <si>
    <t>DNN GLOBAL BUSINESS</t>
  </si>
  <si>
    <t>K2023001114</t>
  </si>
  <si>
    <t>DNN HOLDINGS</t>
  </si>
  <si>
    <t>K2023732133</t>
  </si>
  <si>
    <t>DNN TRADING</t>
  </si>
  <si>
    <t>K2024354091</t>
  </si>
  <si>
    <t>DNNJ POLUTRY FARMING</t>
  </si>
  <si>
    <t>K2024832179</t>
  </si>
  <si>
    <t>DNP GOLD HOLDINGS</t>
  </si>
  <si>
    <t>K2024101391</t>
  </si>
  <si>
    <t>DNP LOAN SOLUTIONS</t>
  </si>
  <si>
    <t>K2023136499</t>
  </si>
  <si>
    <t>DNP PAINTING AND WATERPROOFING</t>
  </si>
  <si>
    <t>K2023139190</t>
  </si>
  <si>
    <t>DNP TRADING AND PROJECTS</t>
  </si>
  <si>
    <t>K2023987632</t>
  </si>
  <si>
    <t>DNP TRANSPORT</t>
  </si>
  <si>
    <t>K2024769056</t>
  </si>
  <si>
    <t>DNP TUCK SHOP</t>
  </si>
  <si>
    <t>K2023240316</t>
  </si>
  <si>
    <t>DNR CREATIONS</t>
  </si>
  <si>
    <t>K2024481652</t>
  </si>
  <si>
    <t>DNR SERVICES</t>
  </si>
  <si>
    <t>K2022874368</t>
  </si>
  <si>
    <t>DNS PHARMACEUTICAL</t>
  </si>
  <si>
    <t>K2024110358</t>
  </si>
  <si>
    <t>DNS SOLUTIONS ENTERPRISE</t>
  </si>
  <si>
    <t>K2022395979</t>
  </si>
  <si>
    <t>DNS TELECOMS</t>
  </si>
  <si>
    <t>K2023962995</t>
  </si>
  <si>
    <t>DNS THISM TRADING</t>
  </si>
  <si>
    <t>K2024737005</t>
  </si>
  <si>
    <t>DNSR TRADING AND PROJECTS</t>
  </si>
  <si>
    <t>K2022224777</t>
  </si>
  <si>
    <t>DNT ALUMINIUM AND GLASS</t>
  </si>
  <si>
    <t>K2024139105</t>
  </si>
  <si>
    <t>DNT CONGLOMORATE</t>
  </si>
  <si>
    <t>K2024600797</t>
  </si>
  <si>
    <t>DNT FOR GMB SOLUTIONS</t>
  </si>
  <si>
    <t>K2024251311</t>
  </si>
  <si>
    <t>DNT TRADING</t>
  </si>
  <si>
    <t>K2024174662</t>
  </si>
  <si>
    <t>DNTLE PTT</t>
  </si>
  <si>
    <t>K2024537620</t>
  </si>
  <si>
    <t>DNV AND LIFAS PROJECTS</t>
  </si>
  <si>
    <t>K2023153985</t>
  </si>
  <si>
    <t>DNV SUPPLIES</t>
  </si>
  <si>
    <t>K2023265062</t>
  </si>
  <si>
    <t>DNV TRADING</t>
  </si>
  <si>
    <t>K2024153251</t>
  </si>
  <si>
    <t>DNVISION</t>
  </si>
  <si>
    <t>K2024703161</t>
  </si>
  <si>
    <t>DNW GROUP</t>
  </si>
  <si>
    <t>K2024321382</t>
  </si>
  <si>
    <t>DNX ENTERPRISE</t>
  </si>
  <si>
    <t>K2022888264</t>
  </si>
  <si>
    <t>DNY NETWORKS</t>
  </si>
  <si>
    <t>K2023151435</t>
  </si>
  <si>
    <t>DNYANI ENTERPRISES</t>
  </si>
  <si>
    <t>K2022207984</t>
  </si>
  <si>
    <t>DNZ PROJECTS AND SUPPLIES</t>
  </si>
  <si>
    <t>K2024595426</t>
  </si>
  <si>
    <t>DNZ TRANS</t>
  </si>
  <si>
    <t>K2023993816</t>
  </si>
  <si>
    <t>DO  KO PAINTINGS</t>
  </si>
  <si>
    <t>K2023211507</t>
  </si>
  <si>
    <t>DO AS IM DOING ACADEMY</t>
  </si>
  <si>
    <t>K2024601443</t>
  </si>
  <si>
    <t>DO AS NATURE DOES FARMS</t>
  </si>
  <si>
    <t>K2024788766</t>
  </si>
  <si>
    <t>DO BEST BUSINESS</t>
  </si>
  <si>
    <t>K2024523401</t>
  </si>
  <si>
    <t>DO BETTER CONSTRUCTION</t>
  </si>
  <si>
    <t>K2024308037</t>
  </si>
  <si>
    <t>DO BUSINESS ONLINE</t>
  </si>
  <si>
    <t>K2023262034</t>
  </si>
  <si>
    <t>DO EVENTS</t>
  </si>
  <si>
    <t>K2024523353</t>
  </si>
  <si>
    <t>DO FITMENTS</t>
  </si>
  <si>
    <t>K2022453428</t>
  </si>
  <si>
    <t>DO FOR YOU FREELANCE PLATFORM</t>
  </si>
  <si>
    <t>K2024546141</t>
  </si>
  <si>
    <t>DO FURN</t>
  </si>
  <si>
    <t>K2024269592</t>
  </si>
  <si>
    <t>DO FURNITURE</t>
  </si>
  <si>
    <t>K2024660742</t>
  </si>
  <si>
    <t>DO GOOD CHARITY FOUNDATION</t>
  </si>
  <si>
    <t>K2024331009</t>
  </si>
  <si>
    <t>DO GOOD DEEDS</t>
  </si>
  <si>
    <t>K2023512808</t>
  </si>
  <si>
    <t>DO GOOD SOLUTIONS</t>
  </si>
  <si>
    <t>K2023095680</t>
  </si>
  <si>
    <t>DO IT AFRAID CAPITAL</t>
  </si>
  <si>
    <t>K2024117255</t>
  </si>
  <si>
    <t>DO IT ALL FINANCE</t>
  </si>
  <si>
    <t>K2024057422</t>
  </si>
  <si>
    <t>DO IT ALL GROUP</t>
  </si>
  <si>
    <t>K2024374913</t>
  </si>
  <si>
    <t>DO IT ALL MULTI SERVICES</t>
  </si>
  <si>
    <t>K2024691165</t>
  </si>
  <si>
    <t>DO IT BEST HARDWARE</t>
  </si>
  <si>
    <t>K2024213971</t>
  </si>
  <si>
    <t>DO IT DONT QUIT</t>
  </si>
  <si>
    <t>K2024031453</t>
  </si>
  <si>
    <t>DO IT FOR THEM TRADING AND SERVICES</t>
  </si>
  <si>
    <t>K2023183319</t>
  </si>
  <si>
    <t>DO IT FOR YOURSELF TRADING ENTERPRICE</t>
  </si>
  <si>
    <t>K2024369372</t>
  </si>
  <si>
    <t>DO IT HOLLY SPIRIT MINISTRIES</t>
  </si>
  <si>
    <t>K2024381917</t>
  </si>
  <si>
    <t>DO IT HOLY SPIRIT MINISTRIES</t>
  </si>
  <si>
    <t>K2023965450</t>
  </si>
  <si>
    <t>DO IT NDLOVU</t>
  </si>
  <si>
    <t>K2024673354</t>
  </si>
  <si>
    <t>DO IT NGE SENZO TRADINGS</t>
  </si>
  <si>
    <t>K2024037877</t>
  </si>
  <si>
    <t>DO IT PRODUCTIONS</t>
  </si>
  <si>
    <t>K2024604260</t>
  </si>
  <si>
    <t>DO IT RIGHT QWABE</t>
  </si>
  <si>
    <t>K2024699160</t>
  </si>
  <si>
    <t>DO IT YOURSELF</t>
  </si>
  <si>
    <t>K2024229948</t>
  </si>
  <si>
    <t>DO IT YOURSELF CIVILS</t>
  </si>
  <si>
    <t>K2024473696</t>
  </si>
  <si>
    <t>DO IT YOURSELF MUDAU</t>
  </si>
  <si>
    <t>K2024011052</t>
  </si>
  <si>
    <t>DO LECHOTI SOLUTIONS</t>
  </si>
  <si>
    <t>K2024570121</t>
  </si>
  <si>
    <t>DO MINING</t>
  </si>
  <si>
    <t>K2024599394</t>
  </si>
  <si>
    <t>DO MORE FOUR ENTERPRISE</t>
  </si>
  <si>
    <t>K2024000301</t>
  </si>
  <si>
    <t>DO NOT TOUCH MY MONEY</t>
  </si>
  <si>
    <t>K2023223340</t>
  </si>
  <si>
    <t>DO NOT WASTE AND METAL RECYCLING</t>
  </si>
  <si>
    <t>K2023114703</t>
  </si>
  <si>
    <t>DO PEROSE HOLDINGS</t>
  </si>
  <si>
    <t>K2024367727</t>
  </si>
  <si>
    <t>DO RIGHT SECURITY SERVICES</t>
  </si>
  <si>
    <t>K2024285150</t>
  </si>
  <si>
    <t>DO SERVICES AND CONSULTANTS</t>
  </si>
  <si>
    <t>K2023185320</t>
  </si>
  <si>
    <t>DO SOMETHING</t>
  </si>
  <si>
    <t>K2023172470</t>
  </si>
  <si>
    <t>DO SOMETHING CONTRACTION</t>
  </si>
  <si>
    <t>K2023199993</t>
  </si>
  <si>
    <t>DO TAU  ENTERPRISE</t>
  </si>
  <si>
    <t>K2024742481</t>
  </si>
  <si>
    <t>DO TRANSPORT</t>
  </si>
  <si>
    <t>K2022818389</t>
  </si>
  <si>
    <t>DO YOU STUDIOS</t>
  </si>
  <si>
    <t>K2024359192</t>
  </si>
  <si>
    <t>DO YOU THINK A PIRATE LIVES IN THERE</t>
  </si>
  <si>
    <t>K2023257720</t>
  </si>
  <si>
    <t>DO YOUR OWN THING</t>
  </si>
  <si>
    <t>K2024607226</t>
  </si>
  <si>
    <t>DOA CONSULTING</t>
  </si>
  <si>
    <t>K2022779540</t>
  </si>
  <si>
    <t>DOABLE PLASTICS</t>
  </si>
  <si>
    <t>K2024604221</t>
  </si>
  <si>
    <t>DOABLE PROJECTS</t>
  </si>
  <si>
    <t>K2024151284</t>
  </si>
  <si>
    <t>DOAF SOLUTIONS</t>
  </si>
  <si>
    <t>K2023119440</t>
  </si>
  <si>
    <t>DOAUBREY MINING AND PROJECTS</t>
  </si>
  <si>
    <t>K2024490797</t>
  </si>
  <si>
    <t>DOB PROJECTS</t>
  </si>
  <si>
    <t>K2024639091</t>
  </si>
  <si>
    <t>DOBA PRODUCTIONS</t>
  </si>
  <si>
    <t>K2024352220</t>
  </si>
  <si>
    <t>DOBAMO BROTHERS TRADING</t>
  </si>
  <si>
    <t>K2024803744</t>
  </si>
  <si>
    <t>DOBAMO TUCKSHOP</t>
  </si>
  <si>
    <t>K2022846534</t>
  </si>
  <si>
    <t>DOBBIE PROJECTS</t>
  </si>
  <si>
    <t>K2024455495</t>
  </si>
  <si>
    <t>DOBBS AND SON TRADINGS</t>
  </si>
  <si>
    <t>K2024056274</t>
  </si>
  <si>
    <t>DOBBS HOLDINGS</t>
  </si>
  <si>
    <t>K2024497186</t>
  </si>
  <si>
    <t>DOBE KA KHETSHE</t>
  </si>
  <si>
    <t>K2023893283</t>
  </si>
  <si>
    <t>DOBECH TRADING</t>
  </si>
  <si>
    <t>K2024207326</t>
  </si>
  <si>
    <t>DOBETR SA</t>
  </si>
  <si>
    <t>K2023230326</t>
  </si>
  <si>
    <t>DOBHA PHANSI ENTERPRISE AND PROJECT</t>
  </si>
  <si>
    <t>K2024014828</t>
  </si>
  <si>
    <t>DOBHENI PROPERTY MANAGEMENT</t>
  </si>
  <si>
    <t>K2023206467</t>
  </si>
  <si>
    <t>DOBLE GUITARS</t>
  </si>
  <si>
    <t>K2024681816</t>
  </si>
  <si>
    <t>DOBO ANN PROJECT</t>
  </si>
  <si>
    <t>K2024681987</t>
  </si>
  <si>
    <t>DOBO ANNA PROJECT</t>
  </si>
  <si>
    <t>K2024777429</t>
  </si>
  <si>
    <t>DOBOCH TRADING</t>
  </si>
  <si>
    <t>K2024789596</t>
  </si>
  <si>
    <t>DOBOCHE HOSSANA</t>
  </si>
  <si>
    <t>K2024504802</t>
  </si>
  <si>
    <t>DOBOITENG</t>
  </si>
  <si>
    <t>K2024083970</t>
  </si>
  <si>
    <t>DOBOLIYATSHA GENERAL TRADING</t>
  </si>
  <si>
    <t>K2024600603</t>
  </si>
  <si>
    <t>DOBONN CONSTRUCTION</t>
  </si>
  <si>
    <t>K2024389529</t>
  </si>
  <si>
    <t>DOBRA GLAVA</t>
  </si>
  <si>
    <t>K2024633130</t>
  </si>
  <si>
    <t>DOBSES INK STYLE TATTOOS</t>
  </si>
  <si>
    <t>K2024797686</t>
  </si>
  <si>
    <t>DOBSONVILLE BIG SUPERMARKET</t>
  </si>
  <si>
    <t>K2024792387</t>
  </si>
  <si>
    <t>DOBSONVILLE PARK SUPERMARKET</t>
  </si>
  <si>
    <t>K2024218778</t>
  </si>
  <si>
    <t>DOBUY</t>
  </si>
  <si>
    <t>K2023541871</t>
  </si>
  <si>
    <t>DOBUY MARKET</t>
  </si>
  <si>
    <t>K2024106141</t>
  </si>
  <si>
    <t>DOC AND JOHNSON AUTO MECHANICS</t>
  </si>
  <si>
    <t>K2024018178</t>
  </si>
  <si>
    <t>DOC AUTOWORX</t>
  </si>
  <si>
    <t>K2024581719</t>
  </si>
  <si>
    <t>DOC CLOUD STORE</t>
  </si>
  <si>
    <t>K2024042360</t>
  </si>
  <si>
    <t>DOC COTTON PROCESSING</t>
  </si>
  <si>
    <t>K2024812376</t>
  </si>
  <si>
    <t>DOC DASH ESTATE RUNNERS</t>
  </si>
  <si>
    <t>K2022626632</t>
  </si>
  <si>
    <t>DOC DISCIPLES OF CHRIST YDO</t>
  </si>
  <si>
    <t>K2023162568</t>
  </si>
  <si>
    <t>DOC GREENS JHB LANDSCAPING AND MAINTENANCE</t>
  </si>
  <si>
    <t>K2024631472</t>
  </si>
  <si>
    <t>DOC HARRY INVESTMENTS</t>
  </si>
  <si>
    <t>K2024445778</t>
  </si>
  <si>
    <t>DOC KEV MED</t>
  </si>
  <si>
    <t>K2023966019</t>
  </si>
  <si>
    <t>DOC RESTAURANT</t>
  </si>
  <si>
    <t>K2024116159</t>
  </si>
  <si>
    <t>DOC SOLOS</t>
  </si>
  <si>
    <t>K2022301304</t>
  </si>
  <si>
    <t>DOC WEBSTER</t>
  </si>
  <si>
    <t>K2024824087</t>
  </si>
  <si>
    <t>DOCA TRADING</t>
  </si>
  <si>
    <t>K2024212448</t>
  </si>
  <si>
    <t>DOCANN</t>
  </si>
  <si>
    <t>K2024221620</t>
  </si>
  <si>
    <t>DOCEASE SOLUTIONS</t>
  </si>
  <si>
    <t>K2024111066</t>
  </si>
  <si>
    <t>DOCHALE SCARP YARD</t>
  </si>
  <si>
    <t>K2024068680</t>
  </si>
  <si>
    <t>DOCJOBBERS</t>
  </si>
  <si>
    <t>K2024372195</t>
  </si>
  <si>
    <t>DOCK CONSULTANTS</t>
  </si>
  <si>
    <t>K2024023557</t>
  </si>
  <si>
    <t>DOCK PROJECTS</t>
  </si>
  <si>
    <t>K2023940248</t>
  </si>
  <si>
    <t>DOCKSIDE MARITIME</t>
  </si>
  <si>
    <t>K2022561489</t>
  </si>
  <si>
    <t>DOCLA PROPERTIES</t>
  </si>
  <si>
    <t>K2024617871</t>
  </si>
  <si>
    <t>DOCOLLECT</t>
  </si>
  <si>
    <t>K2022766093</t>
  </si>
  <si>
    <t>DOCOTELA HEALTH</t>
  </si>
  <si>
    <t>K2024510680</t>
  </si>
  <si>
    <t>DOCOVOW</t>
  </si>
  <si>
    <t>K2024536694</t>
  </si>
  <si>
    <t>DOCS HOLDING</t>
  </si>
  <si>
    <t>K2024808772</t>
  </si>
  <si>
    <t>DOCS M PRIVATE</t>
  </si>
  <si>
    <t>K2024305639</t>
  </si>
  <si>
    <t>DOCS PINNACLE INFINITY</t>
  </si>
  <si>
    <t>K2024360023</t>
  </si>
  <si>
    <t>DOCSAZO</t>
  </si>
  <si>
    <t>K2024541980</t>
  </si>
  <si>
    <t>DOCSIGNZ</t>
  </si>
  <si>
    <t>K2024244146</t>
  </si>
  <si>
    <t>DOCTHAS GROUPS</t>
  </si>
  <si>
    <t>K2024280187</t>
  </si>
  <si>
    <t>DOCTOR 10 RADING</t>
  </si>
  <si>
    <t>K2024306627</t>
  </si>
  <si>
    <t>DOCTOR AND SON CONSTRUCTION</t>
  </si>
  <si>
    <t>K2024207263</t>
  </si>
  <si>
    <t>DOCTOR AT HEART</t>
  </si>
  <si>
    <t>K2024333797</t>
  </si>
  <si>
    <t>DOCTOR AT MATHOMO MALL</t>
  </si>
  <si>
    <t>K2023204588</t>
  </si>
  <si>
    <t>DOCTOR BAFEDILE FINANCIAL SERVICES</t>
  </si>
  <si>
    <t>K2024758622</t>
  </si>
  <si>
    <t>DOCTOR BALL JOINT</t>
  </si>
  <si>
    <t>K2024208654</t>
  </si>
  <si>
    <t>DOCTOR CEILINGS AND INTERIORS</t>
  </si>
  <si>
    <t>K2024376862</t>
  </si>
  <si>
    <t>DOCTOR CUBES</t>
  </si>
  <si>
    <t>K2024008741</t>
  </si>
  <si>
    <t>DOCTOR GERT</t>
  </si>
  <si>
    <t>K2024687596</t>
  </si>
  <si>
    <t>DOCTOR INNOCENTIA ZANELE MDLALOSE</t>
  </si>
  <si>
    <t>K2024461897</t>
  </si>
  <si>
    <t>DOCTOR JUNIA MERITHING TRADING</t>
  </si>
  <si>
    <t>K2024549839</t>
  </si>
  <si>
    <t>DOCTOR LEGAL</t>
  </si>
  <si>
    <t>K2024481113</t>
  </si>
  <si>
    <t>DOCTOR MATETE INVESTMENTS</t>
  </si>
  <si>
    <t>K2024150365</t>
  </si>
  <si>
    <t>DOCTOR MCGUYVER</t>
  </si>
  <si>
    <t>K2024842814</t>
  </si>
  <si>
    <t>DOCTOR MOLEFI L MAPHAKELA</t>
  </si>
  <si>
    <t>K2024687026</t>
  </si>
  <si>
    <t>DOCTOR O CUMMUNITY HEALTH</t>
  </si>
  <si>
    <t>K2024151726</t>
  </si>
  <si>
    <t>DOCTOR OLWETHU TRADING AND PROJECTS</t>
  </si>
  <si>
    <t>K2024006023</t>
  </si>
  <si>
    <t>DOCTOR SEDO TRADING</t>
  </si>
  <si>
    <t>K2024309460</t>
  </si>
  <si>
    <t>DOCTOR STEEL</t>
  </si>
  <si>
    <t>K2022284143</t>
  </si>
  <si>
    <t>DOCTOR T PAINTING</t>
  </si>
  <si>
    <t>K2023201015</t>
  </si>
  <si>
    <t>DOCTOR TNM FINANCIAL PROVIDER</t>
  </si>
  <si>
    <t>K2024459269</t>
  </si>
  <si>
    <t>DOCTOR TYRES SERVICES</t>
  </si>
  <si>
    <t>K2024545030</t>
  </si>
  <si>
    <t>DOCTOR17</t>
  </si>
  <si>
    <t>K2024074289</t>
  </si>
  <si>
    <t>DOCTOR-CO</t>
  </si>
  <si>
    <t>K2024069394</t>
  </si>
  <si>
    <t>DOCTORFY24</t>
  </si>
  <si>
    <t>K2024119501</t>
  </si>
  <si>
    <t>DOCTOR-LUX HOLDINGS</t>
  </si>
  <si>
    <t>K2023096949</t>
  </si>
  <si>
    <t>DOCTORP</t>
  </si>
  <si>
    <t>K2024288892</t>
  </si>
  <si>
    <t>DOCTORS ALLIANCE OF SOUTH AFRICA</t>
  </si>
  <si>
    <t>K2024071078</t>
  </si>
  <si>
    <t>DOCTORS AND CO TRADING</t>
  </si>
  <si>
    <t>K2024380680</t>
  </si>
  <si>
    <t>DOCTORS DR MOODLEY AND S RANGIAH</t>
  </si>
  <si>
    <t>K2024857150</t>
  </si>
  <si>
    <t>DOCTORS FAST FOOD TEKA EFAMBE</t>
  </si>
  <si>
    <t>K2024339406</t>
  </si>
  <si>
    <t>DOCTORS FOR SOUTH AFRICA</t>
  </si>
  <si>
    <t>K2022870325</t>
  </si>
  <si>
    <t>DOCTORS MCHUNU AND MTHETHWA</t>
  </si>
  <si>
    <t>K2024454691</t>
  </si>
  <si>
    <t>DOCTORS NAY AND PICCOLO</t>
  </si>
  <si>
    <t>K2024330299</t>
  </si>
  <si>
    <t>DOCTORS NOW</t>
  </si>
  <si>
    <t>K2024129707</t>
  </si>
  <si>
    <t>DOCTORS ON THE DESK</t>
  </si>
  <si>
    <t>K2023703063</t>
  </si>
  <si>
    <t>DOCTORS R SQUARED</t>
  </si>
  <si>
    <t>K2024774830</t>
  </si>
  <si>
    <t>DOCTORS SUPERMARKET</t>
  </si>
  <si>
    <t>K2024653018</t>
  </si>
  <si>
    <t>DOCTORS TREATS</t>
  </si>
  <si>
    <t>K2024835029</t>
  </si>
  <si>
    <t>DOCTORS TUCK SHOP</t>
  </si>
  <si>
    <t>K2022401923</t>
  </si>
  <si>
    <t>DOCTRENT SOLUTIONS</t>
  </si>
  <si>
    <t>K2024261085</t>
  </si>
  <si>
    <t>DOCUEZE TECHNOLOGY</t>
  </si>
  <si>
    <t>K2023577736</t>
  </si>
  <si>
    <t>DOCUMENT LEGALISATION SOLUTIONS</t>
  </si>
  <si>
    <t>K2023689821</t>
  </si>
  <si>
    <t>DOCUMENTED DRIVE</t>
  </si>
  <si>
    <t>K2024663819</t>
  </si>
  <si>
    <t>DOCUS TRADING ENTERPRISE</t>
  </si>
  <si>
    <t>K2023247337</t>
  </si>
  <si>
    <t>DOCUSPY LEGAL SOLUTIONS</t>
  </si>
  <si>
    <t>K2024571863</t>
  </si>
  <si>
    <t>DOCUSSIST</t>
  </si>
  <si>
    <t>K2024490591</t>
  </si>
  <si>
    <t>DOCWIT INVESTMENTS</t>
  </si>
  <si>
    <t>K2024762064</t>
  </si>
  <si>
    <t>DOCWIZE TECHNOLOGY</t>
  </si>
  <si>
    <t>K2023931594</t>
  </si>
  <si>
    <t>DODI CONSTRUCTION ENTERPRISE</t>
  </si>
  <si>
    <t>K2024609714</t>
  </si>
  <si>
    <t>DODI HIRING SERVICES</t>
  </si>
  <si>
    <t>K2023202600</t>
  </si>
  <si>
    <t>DODILE AND COMPANY</t>
  </si>
  <si>
    <t>K2024571471</t>
  </si>
  <si>
    <t>DODLANGA CONSTRUCTION</t>
  </si>
  <si>
    <t>K2024816134</t>
  </si>
  <si>
    <t>DODO GARMENT FASHION</t>
  </si>
  <si>
    <t>K2024290953</t>
  </si>
  <si>
    <t>DODO LAGANDELA</t>
  </si>
  <si>
    <t>K2024801945</t>
  </si>
  <si>
    <t>DODO MART</t>
  </si>
  <si>
    <t>K2024233166</t>
  </si>
  <si>
    <t>DODO NDAWA AUTOS</t>
  </si>
  <si>
    <t>K2024681040</t>
  </si>
  <si>
    <t>DODO S CATERING AND PROJECTS</t>
  </si>
  <si>
    <t>K2024177018</t>
  </si>
  <si>
    <t>DODO S GROUP</t>
  </si>
  <si>
    <t>K2024335926</t>
  </si>
  <si>
    <t>DODO TRADINGS AND PROJECTS</t>
  </si>
  <si>
    <t>K2023123722</t>
  </si>
  <si>
    <t>DODOLS CLEANING SERVICE AN LANDSCAPING</t>
  </si>
  <si>
    <t>K2024607259</t>
  </si>
  <si>
    <t>DODOMA BUSINESS ENTERPRISE</t>
  </si>
  <si>
    <t>K2023935950</t>
  </si>
  <si>
    <t>DODOMAMATAYA</t>
  </si>
  <si>
    <t>K2023229716</t>
  </si>
  <si>
    <t>DODOMBA TECHNOLOGIES</t>
  </si>
  <si>
    <t>K2023146552</t>
  </si>
  <si>
    <t>DODONG KEMET HOLDINGS</t>
  </si>
  <si>
    <t>K2024754953</t>
  </si>
  <si>
    <t>DODONG MINERALS</t>
  </si>
  <si>
    <t>K2024834958</t>
  </si>
  <si>
    <t>DODOS ENTERPRISE</t>
  </si>
  <si>
    <t>K2024400820</t>
  </si>
  <si>
    <t>DODOS LAB FOUNDATION</t>
  </si>
  <si>
    <t>K2024718511</t>
  </si>
  <si>
    <t>DODOS LIQ AND RES</t>
  </si>
  <si>
    <t>K2022594086</t>
  </si>
  <si>
    <t>DODOS LOANS</t>
  </si>
  <si>
    <t>K2024707204</t>
  </si>
  <si>
    <t>DODOS PLACE</t>
  </si>
  <si>
    <t>K2024586711</t>
  </si>
  <si>
    <t>DODOS TRADING AND PROJECTS</t>
  </si>
  <si>
    <t>K2024167511</t>
  </si>
  <si>
    <t>DODSOFT</t>
  </si>
  <si>
    <t>K2024324746</t>
  </si>
  <si>
    <t>DODZO GENERAL TRADING</t>
  </si>
  <si>
    <t>K2024641944</t>
  </si>
  <si>
    <t>DOE AFRICAN CUISINE</t>
  </si>
  <si>
    <t>K2024088010</t>
  </si>
  <si>
    <t>DOEBOYS INDUSTRIES</t>
  </si>
  <si>
    <t>K2022270098</t>
  </si>
  <si>
    <t>DOEK LIFESTYLE</t>
  </si>
  <si>
    <t>K2024419028</t>
  </si>
  <si>
    <t>DOELA AUTO MECHANICS AND SPARES</t>
  </si>
  <si>
    <t>K2024774148</t>
  </si>
  <si>
    <t>DOELAMO TUCK SHOP</t>
  </si>
  <si>
    <t>K2024826059</t>
  </si>
  <si>
    <t>DOELESO TAGESE TEMESGEN</t>
  </si>
  <si>
    <t>K2023253368</t>
  </si>
  <si>
    <t>DOESBEST INVESTMENTS</t>
  </si>
  <si>
    <t>K2024759484</t>
  </si>
  <si>
    <t>DOESHA SUPERMARKET 2</t>
  </si>
  <si>
    <t>K2024501326</t>
  </si>
  <si>
    <t>DOESSMATIC SOLUTIONS</t>
  </si>
  <si>
    <t>K2022500527</t>
  </si>
  <si>
    <t>DOF TRADING</t>
  </si>
  <si>
    <t>K2024615601</t>
  </si>
  <si>
    <t>DOFFIES ENTERPRISES</t>
  </si>
  <si>
    <t>K2024603777</t>
  </si>
  <si>
    <t>DOFORE TRADING</t>
  </si>
  <si>
    <t>K2024622678</t>
  </si>
  <si>
    <t>DOG BOX</t>
  </si>
  <si>
    <t>K2022557653</t>
  </si>
  <si>
    <t>DOG BOX HUMAN RESOURCES</t>
  </si>
  <si>
    <t>K2023592487</t>
  </si>
  <si>
    <t>DOG CHILD</t>
  </si>
  <si>
    <t>K2024047434</t>
  </si>
  <si>
    <t>DOGAR CELLPHONE</t>
  </si>
  <si>
    <t>K2024547967</t>
  </si>
  <si>
    <t>DOGAY DEELIAT</t>
  </si>
  <si>
    <t>K2024115552</t>
  </si>
  <si>
    <t>DOGEN 911 PROJECTS</t>
  </si>
  <si>
    <t>K2024063750</t>
  </si>
  <si>
    <t>DOGER MOBILE</t>
  </si>
  <si>
    <t>K2024011683</t>
  </si>
  <si>
    <t>DOGEVERSE</t>
  </si>
  <si>
    <t>K2024124237</t>
  </si>
  <si>
    <t>DOGG JEROME</t>
  </si>
  <si>
    <t>K2024193162</t>
  </si>
  <si>
    <t>DOGG PROTECTION SERVICES</t>
  </si>
  <si>
    <t>K2024457485</t>
  </si>
  <si>
    <t>DOGGO AND DANE</t>
  </si>
  <si>
    <t>K2024592617</t>
  </si>
  <si>
    <t>DOGGY PROJECTS TRADING</t>
  </si>
  <si>
    <t>K2024197893</t>
  </si>
  <si>
    <t>DOGGYDOT PROJECT</t>
  </si>
  <si>
    <t>K2024707460</t>
  </si>
  <si>
    <t>DOGHWOOD</t>
  </si>
  <si>
    <t>K2023201066</t>
  </si>
  <si>
    <t>DOGLEG STUDIOS</t>
  </si>
  <si>
    <t>K2024591897</t>
  </si>
  <si>
    <t>DOGLES PHONE REPAIRS</t>
  </si>
  <si>
    <t>K2024684928</t>
  </si>
  <si>
    <t>DOGMASTER ENTERPRISE</t>
  </si>
  <si>
    <t>K2022678516</t>
  </si>
  <si>
    <t>DOGMATIX GARDEN ROUTE</t>
  </si>
  <si>
    <t>K2022611580</t>
  </si>
  <si>
    <t>DOGS OF THE JOURNEY</t>
  </si>
  <si>
    <t>K2024498582</t>
  </si>
  <si>
    <t>DOGSEE AFRICA</t>
  </si>
  <si>
    <t>K2024284167</t>
  </si>
  <si>
    <t>DOGTRIX</t>
  </si>
  <si>
    <t>K2024223313</t>
  </si>
  <si>
    <t>DOGWOOD PROPERTY HOLDINGS</t>
  </si>
  <si>
    <t>K2024327628</t>
  </si>
  <si>
    <t>DOH</t>
  </si>
  <si>
    <t>K2024127095</t>
  </si>
  <si>
    <t>DOH TRADING</t>
  </si>
  <si>
    <t>K2024572080</t>
  </si>
  <si>
    <t>DOH TRADING ENTERPRISE</t>
  </si>
  <si>
    <t>K2024803740</t>
  </si>
  <si>
    <t>DOHA CASH STORE</t>
  </si>
  <si>
    <t>K2024517192</t>
  </si>
  <si>
    <t>DOHA PROPERTY INVESTMENTS</t>
  </si>
  <si>
    <t>K2024574732</t>
  </si>
  <si>
    <t>DOHLANGA  GOOD TO WEAR</t>
  </si>
  <si>
    <t>K2024232666</t>
  </si>
  <si>
    <t>DOHN HOLDINGS</t>
  </si>
  <si>
    <t>K2024692760</t>
  </si>
  <si>
    <t>DOHNWAY INTERNATIONAL</t>
  </si>
  <si>
    <t>K2024776485</t>
  </si>
  <si>
    <t>DOHOME</t>
  </si>
  <si>
    <t>K2024606115</t>
  </si>
  <si>
    <t>DOHUMBE WASTE RECYCLING</t>
  </si>
  <si>
    <t>K2024229072</t>
  </si>
  <si>
    <t>DOHWI ENTERPRISE</t>
  </si>
  <si>
    <t>K2024684847</t>
  </si>
  <si>
    <t>DOIIC</t>
  </si>
  <si>
    <t>K2023242943</t>
  </si>
  <si>
    <t>DOINFINE</t>
  </si>
  <si>
    <t>K2024462431</t>
  </si>
  <si>
    <t>DOINGBIZWITHLEBOB</t>
  </si>
  <si>
    <t>K2024703264</t>
  </si>
  <si>
    <t>DOITBYME</t>
  </si>
  <si>
    <t>K2024265035</t>
  </si>
  <si>
    <t>DOITEE</t>
  </si>
  <si>
    <t>K2022626645</t>
  </si>
  <si>
    <t>DOJAFLASH</t>
  </si>
  <si>
    <t>K2024612270</t>
  </si>
  <si>
    <t>DOJI 24</t>
  </si>
  <si>
    <t>K2024369385</t>
  </si>
  <si>
    <t>DOJOB IT PROJECTS</t>
  </si>
  <si>
    <t>K2024056121</t>
  </si>
  <si>
    <t>DOJOVERSE</t>
  </si>
  <si>
    <t>K2024641270</t>
  </si>
  <si>
    <t>DOK ENERGY</t>
  </si>
  <si>
    <t>K2023115731</t>
  </si>
  <si>
    <t>DOKALU AUTO</t>
  </si>
  <si>
    <t>K2023245505</t>
  </si>
  <si>
    <t>DOKAMI INVESTMENT GROUP</t>
  </si>
  <si>
    <t>K2024828757</t>
  </si>
  <si>
    <t>DOKAMO GENERAL TRADING</t>
  </si>
  <si>
    <t>K2024458117</t>
  </si>
  <si>
    <t>DOKAS SERVICE ENTERPRISE</t>
  </si>
  <si>
    <t>K2024603932</t>
  </si>
  <si>
    <t>DOKIMAZO DEVELOPMENTS</t>
  </si>
  <si>
    <t>K2024556312</t>
  </si>
  <si>
    <t>DOKINO</t>
  </si>
  <si>
    <t>K2023535240</t>
  </si>
  <si>
    <t>DOKKIDOC OCCMED</t>
  </si>
  <si>
    <t>K2024226034</t>
  </si>
  <si>
    <t>DOKLINS HOLDINGS</t>
  </si>
  <si>
    <t>K2024217445</t>
  </si>
  <si>
    <t>DOKODELA ENTERPRISE AND SUPPLY</t>
  </si>
  <si>
    <t>K2024500827</t>
  </si>
  <si>
    <t>DOKODWENI JAZZ CLUB 2017</t>
  </si>
  <si>
    <t>K2022376587</t>
  </si>
  <si>
    <t>DOKOLWANA MORTOS</t>
  </si>
  <si>
    <t>K2024245390</t>
  </si>
  <si>
    <t>DOKOS TUCK SHOP</t>
  </si>
  <si>
    <t>K2024108277</t>
  </si>
  <si>
    <t>DOKOTELA DEPENDANCE</t>
  </si>
  <si>
    <t>K2024743545</t>
  </si>
  <si>
    <t>DOKOTELA PRIVATE SECURITY AND PROJECTS</t>
  </si>
  <si>
    <t>K2023185269</t>
  </si>
  <si>
    <t>DOKOTELA TEAM</t>
  </si>
  <si>
    <t>K2022590317</t>
  </si>
  <si>
    <t>DOKOTELA WABANTU</t>
  </si>
  <si>
    <t>K2023139966</t>
  </si>
  <si>
    <t>DOKOTELADOTCOM</t>
  </si>
  <si>
    <t>K2024185010</t>
  </si>
  <si>
    <t>DOKOZA CONSTRUCTION</t>
  </si>
  <si>
    <t>K2023193315</t>
  </si>
  <si>
    <t>DOKOZELA TRADING</t>
  </si>
  <si>
    <t>K2024225392</t>
  </si>
  <si>
    <t>DOKTER GREEN LEAVES</t>
  </si>
  <si>
    <t>K2024223947</t>
  </si>
  <si>
    <t>DOKZ HOLDINGS</t>
  </si>
  <si>
    <t>K2023971834</t>
  </si>
  <si>
    <t>DOKZIN SPORTS TOURNAMENT</t>
  </si>
  <si>
    <t>K2024581890</t>
  </si>
  <si>
    <t>DOL LUXE CLEANERS</t>
  </si>
  <si>
    <t>K2023266665</t>
  </si>
  <si>
    <t>DOLAMA FUNERALS</t>
  </si>
  <si>
    <t>K2024746204</t>
  </si>
  <si>
    <t>DOLAMO 1 TRADING</t>
  </si>
  <si>
    <t>K2023257935</t>
  </si>
  <si>
    <t>DOLAMO AND SONS CONSTRUCTION</t>
  </si>
  <si>
    <t>K2022485524</t>
  </si>
  <si>
    <t>DOLAMO NTSHIME ATTORNEYS</t>
  </si>
  <si>
    <t>K2024452255</t>
  </si>
  <si>
    <t>DOLAMU INVESTMENT</t>
  </si>
  <si>
    <t>K2022674135</t>
  </si>
  <si>
    <t>DOLAN ELECTRICAL</t>
  </si>
  <si>
    <t>K2022553947</t>
  </si>
  <si>
    <t>DOLANDI APPARELS</t>
  </si>
  <si>
    <t>K2024317861</t>
  </si>
  <si>
    <t>DOLAPO RECORDS</t>
  </si>
  <si>
    <t>K2023168113</t>
  </si>
  <si>
    <t>DOLCA GROUP</t>
  </si>
  <si>
    <t>K2024595203</t>
  </si>
  <si>
    <t>DOLCE FUELS</t>
  </si>
  <si>
    <t>K2024143432</t>
  </si>
  <si>
    <t>DOLCE ORO CAFE</t>
  </si>
  <si>
    <t>K2022434068</t>
  </si>
  <si>
    <t>DOLCE SYMPHONIES</t>
  </si>
  <si>
    <t>K2024220762</t>
  </si>
  <si>
    <t>DOLCE VAN NIENTE</t>
  </si>
  <si>
    <t>K2024468653</t>
  </si>
  <si>
    <t>DOLCE VEGANO</t>
  </si>
  <si>
    <t>K2023982920</t>
  </si>
  <si>
    <t>DOLCE VITA EQUESTRIAN SALES</t>
  </si>
  <si>
    <t>K2022669291</t>
  </si>
  <si>
    <t>DOLCE WATERS</t>
  </si>
  <si>
    <t>K2024616862</t>
  </si>
  <si>
    <t>DOLCES MOBILE SPA</t>
  </si>
  <si>
    <t>K2022811047</t>
  </si>
  <si>
    <t>DOLCIMOMENTI</t>
  </si>
  <si>
    <t>K2023121223</t>
  </si>
  <si>
    <t>DOLDON TRADING ENTERPRISES</t>
  </si>
  <si>
    <t>K2024418001</t>
  </si>
  <si>
    <t>DOLENCE TRADING</t>
  </si>
  <si>
    <t>K2024807380</t>
  </si>
  <si>
    <t>DOLEZA TUCK SHOP</t>
  </si>
  <si>
    <t>K2024087265</t>
  </si>
  <si>
    <t>DOLEZER SHOPPING</t>
  </si>
  <si>
    <t>K2024108613</t>
  </si>
  <si>
    <t>DOLFINX TRADING</t>
  </si>
  <si>
    <t>K2024669759</t>
  </si>
  <si>
    <t>DOLFS AUTO REPAIR</t>
  </si>
  <si>
    <t>K2024478458</t>
  </si>
  <si>
    <t>DOLFSHOEK BOERDERY</t>
  </si>
  <si>
    <t>K2024340219</t>
  </si>
  <si>
    <t>DOLFYN AGRI</t>
  </si>
  <si>
    <t>K2024547404</t>
  </si>
  <si>
    <t>DOLFYNTJIES NASORG</t>
  </si>
  <si>
    <t>K2024513095</t>
  </si>
  <si>
    <t>DOLI AND TSHELAMANZI WORLD GROUP INTERNATIONAL</t>
  </si>
  <si>
    <t>K2024841186</t>
  </si>
  <si>
    <t>DOLI FRUIT SHOP</t>
  </si>
  <si>
    <t>K2024840953</t>
  </si>
  <si>
    <t>DOLI TUCK   SHOP</t>
  </si>
  <si>
    <t>K2024372446</t>
  </si>
  <si>
    <t>DOLIBEAUTY 1945</t>
  </si>
  <si>
    <t>K2024697158</t>
  </si>
  <si>
    <t>DOLICA TRADING</t>
  </si>
  <si>
    <t>K2024292847</t>
  </si>
  <si>
    <t>DOLINAS LEGACY</t>
  </si>
  <si>
    <t>K2024190860</t>
  </si>
  <si>
    <t>DOLIND</t>
  </si>
  <si>
    <t>K2024332521</t>
  </si>
  <si>
    <t>DOLL UP STUDIOS</t>
  </si>
  <si>
    <t>K2023150515</t>
  </si>
  <si>
    <t>DOLLAR  IN RANDS</t>
  </si>
  <si>
    <t>K2024551838</t>
  </si>
  <si>
    <t>DOLLAR CAFE AND LESIBA</t>
  </si>
  <si>
    <t>K2024111879</t>
  </si>
  <si>
    <t>DOLLAR DYNAMIC TRADE</t>
  </si>
  <si>
    <t>K2024542939</t>
  </si>
  <si>
    <t>DOLLAR INTERNATIONAL</t>
  </si>
  <si>
    <t>K2024550350</t>
  </si>
  <si>
    <t>DOLLAR M ENTERPRISE</t>
  </si>
  <si>
    <t>K2023212793</t>
  </si>
  <si>
    <t>DOLLAR MINI MARKET</t>
  </si>
  <si>
    <t>K2023110825</t>
  </si>
  <si>
    <t>DOLLAR REMIT</t>
  </si>
  <si>
    <t>K2022219976</t>
  </si>
  <si>
    <t>DOLLAR SHOP</t>
  </si>
  <si>
    <t>K2024822962</t>
  </si>
  <si>
    <t>DOLLAR SOBUKHWE SPAZA SHOP</t>
  </si>
  <si>
    <t>K2024026827</t>
  </si>
  <si>
    <t>DOLLAR SUPER MARKET</t>
  </si>
  <si>
    <t>K2022488896</t>
  </si>
  <si>
    <t>DOLLARDRIVEFX</t>
  </si>
  <si>
    <t>K2023984784</t>
  </si>
  <si>
    <t>DOLLARMAN AUTOMOBILE</t>
  </si>
  <si>
    <t>K2024221357</t>
  </si>
  <si>
    <t>DOLLARS FOOD JOINT AND CATERING</t>
  </si>
  <si>
    <t>K2024376952</t>
  </si>
  <si>
    <t>DOLLARSIGN ENTERPRISES</t>
  </si>
  <si>
    <t>K2024820585</t>
  </si>
  <si>
    <t>DOLLAS SA</t>
  </si>
  <si>
    <t>K2024813348</t>
  </si>
  <si>
    <t>DOLLB FAIRY</t>
  </si>
  <si>
    <t>K2024465683</t>
  </si>
  <si>
    <t>DOLLED BY BARB</t>
  </si>
  <si>
    <t>K2024576414</t>
  </si>
  <si>
    <t>DOLLED BY DEELONE BEAUTY</t>
  </si>
  <si>
    <t>K2024737819</t>
  </si>
  <si>
    <t>DOLLED BY SAMBE</t>
  </si>
  <si>
    <t>K2024250667</t>
  </si>
  <si>
    <t>DOLLED BY SIDONI BEAUTY</t>
  </si>
  <si>
    <t>K2024368667</t>
  </si>
  <si>
    <t>DOLLED BY SRARA</t>
  </si>
  <si>
    <t>K2024694301</t>
  </si>
  <si>
    <t>DOLLERUSA</t>
  </si>
  <si>
    <t>K2023565041</t>
  </si>
  <si>
    <t>DOLLEYS DESIGNS</t>
  </si>
  <si>
    <t>K2024843091</t>
  </si>
  <si>
    <t>DOLLFACE PAGEANT MOVEMENT</t>
  </si>
  <si>
    <t>K2024528252</t>
  </si>
  <si>
    <t>DOLLHEADS BEAUTY SALON</t>
  </si>
  <si>
    <t>K2023189441</t>
  </si>
  <si>
    <t>DOLLIES CORNER</t>
  </si>
  <si>
    <t>K2024374236</t>
  </si>
  <si>
    <t>DOLLIES HOME INDUSTRY</t>
  </si>
  <si>
    <t>K2024656176</t>
  </si>
  <si>
    <t>DOLLMAN TRADING AND SERVICES</t>
  </si>
  <si>
    <t>K2024573618</t>
  </si>
  <si>
    <t>DOLLMOK BUSINESS ENTERPRICE</t>
  </si>
  <si>
    <t>K2024821333</t>
  </si>
  <si>
    <t>DOLLO TRADING</t>
  </si>
  <si>
    <t>K2023242649</t>
  </si>
  <si>
    <t>DOLLOBER</t>
  </si>
  <si>
    <t>K2024696254</t>
  </si>
  <si>
    <t>DOLLORENSE</t>
  </si>
  <si>
    <t>K2024777308</t>
  </si>
  <si>
    <t>DOLLS BEAUTY</t>
  </si>
  <si>
    <t>K2024101961</t>
  </si>
  <si>
    <t>DOLLS ELECTRICAL SERVICES</t>
  </si>
  <si>
    <t>K2022862788</t>
  </si>
  <si>
    <t>DOLLSMA</t>
  </si>
  <si>
    <t>K2024457825</t>
  </si>
  <si>
    <t>DOLLY AUTOS</t>
  </si>
  <si>
    <t>K2024137881</t>
  </si>
  <si>
    <t>DOLLY BB CONSULTING AND LOGISTICS</t>
  </si>
  <si>
    <t>K2024439203</t>
  </si>
  <si>
    <t>DOLLY BEAUTY PROJECTS</t>
  </si>
  <si>
    <t>K2024239893</t>
  </si>
  <si>
    <t>DOLLY CLOTHING MANUFACTURER</t>
  </si>
  <si>
    <t>K2024753696</t>
  </si>
  <si>
    <t>DOLLY DEE EMPIRE</t>
  </si>
  <si>
    <t>K2023168361</t>
  </si>
  <si>
    <t>DOLLY L ENTERPRISES</t>
  </si>
  <si>
    <t>K2024718457</t>
  </si>
  <si>
    <t>DOLLY MAXWELL</t>
  </si>
  <si>
    <t>K2024732661</t>
  </si>
  <si>
    <t>DOLLY MINI MARKET</t>
  </si>
  <si>
    <t>K2024748744</t>
  </si>
  <si>
    <t>DOLLY MINIMARKET</t>
  </si>
  <si>
    <t>K2023939951</t>
  </si>
  <si>
    <t>DOLLY MORE ENTERPRISE</t>
  </si>
  <si>
    <t>K2023136187</t>
  </si>
  <si>
    <t>DOLLY P KITCHEN</t>
  </si>
  <si>
    <t>K2022668620</t>
  </si>
  <si>
    <t>DOLLYANGELIC EVENTS</t>
  </si>
  <si>
    <t>K2024585217</t>
  </si>
  <si>
    <t>DOLLYFC TRADING AND PROJECTS</t>
  </si>
  <si>
    <t>K2024681973</t>
  </si>
  <si>
    <t>DOLLYPEE VENTURES</t>
  </si>
  <si>
    <t>K2023737800</t>
  </si>
  <si>
    <t>DOLLYS ACCOMMODATION SERVICES</t>
  </si>
  <si>
    <t>K2023532043</t>
  </si>
  <si>
    <t>DOLLYS AND BROTHERS EVENT MANAGEMENT</t>
  </si>
  <si>
    <t>K2023144445</t>
  </si>
  <si>
    <t>DOLLYS CASH LOANS</t>
  </si>
  <si>
    <t>K2023262254</t>
  </si>
  <si>
    <t>DOLLYS CHICKENS AND EGGS SUPPLY</t>
  </si>
  <si>
    <t>K2024227363</t>
  </si>
  <si>
    <t>DOLLYS HAIR SALON</t>
  </si>
  <si>
    <t>K2024079965</t>
  </si>
  <si>
    <t>DOLLYS HOLDINGS</t>
  </si>
  <si>
    <t>K2024647909</t>
  </si>
  <si>
    <t>DOLLYS ITATSWE FOOD KITCHEN</t>
  </si>
  <si>
    <t>K2024784061</t>
  </si>
  <si>
    <t>DOLLYS KITCHEN</t>
  </si>
  <si>
    <t>K2024546469</t>
  </si>
  <si>
    <t>DOLLYS POULTRY</t>
  </si>
  <si>
    <t>K2024234092</t>
  </si>
  <si>
    <t>DOLLYSEKOU INVESTMENT</t>
  </si>
  <si>
    <t>K2024177884</t>
  </si>
  <si>
    <t>DOLLZ HOUSE TRADING</t>
  </si>
  <si>
    <t>K2022599600</t>
  </si>
  <si>
    <t>DOLO CINA TRADING</t>
  </si>
  <si>
    <t>K2024234140</t>
  </si>
  <si>
    <t>DOLO D PROJECTS AND TRADING</t>
  </si>
  <si>
    <t>K2024180320</t>
  </si>
  <si>
    <t>DOLO DYNAMIC SOLUTIONS</t>
  </si>
  <si>
    <t>K2023132754</t>
  </si>
  <si>
    <t>DOLO FINANCIAL SERVICES</t>
  </si>
  <si>
    <t>K2024329973</t>
  </si>
  <si>
    <t>DOLO FOUNDATION</t>
  </si>
  <si>
    <t>K2024607870</t>
  </si>
  <si>
    <t>DOLO TRANSPORT SERVICES</t>
  </si>
  <si>
    <t>K2024067439</t>
  </si>
  <si>
    <t>DOLOKHULU SECURITY SERVICES</t>
  </si>
  <si>
    <t>K2024762031</t>
  </si>
  <si>
    <t>DOLOKI TUCK SHOP</t>
  </si>
  <si>
    <t>K2024273063</t>
  </si>
  <si>
    <t>DOLOMBA YW CONTRUCTION AND CIVIL</t>
  </si>
  <si>
    <t>K2024699565</t>
  </si>
  <si>
    <t>DOLOMBO STORE</t>
  </si>
  <si>
    <t>K2022663871</t>
  </si>
  <si>
    <t>DOLOMITE GROUP</t>
  </si>
  <si>
    <t>K2023207197</t>
  </si>
  <si>
    <t>DOLOMITE QUEENS MINERALS AND PROJECTS</t>
  </si>
  <si>
    <t>K2023253691</t>
  </si>
  <si>
    <t>DOLORIS PURSUIT INNOVATIONS</t>
  </si>
  <si>
    <t>K2024236066</t>
  </si>
  <si>
    <t>DOLOROSA TRADING</t>
  </si>
  <si>
    <t>K2023575913</t>
  </si>
  <si>
    <t>DOLOROSO TRADING AND PROJECTS</t>
  </si>
  <si>
    <t>K2024139275</t>
  </si>
  <si>
    <t>DOLORUNTOBA MED MANAGEMENT</t>
  </si>
  <si>
    <t>K2024216942</t>
  </si>
  <si>
    <t>DOLOSHE</t>
  </si>
  <si>
    <t>K2024285833</t>
  </si>
  <si>
    <t>DOLOSI TRADING AND PROJECTS</t>
  </si>
  <si>
    <t>K2024121151</t>
  </si>
  <si>
    <t>DOLPHIN AUTO SPARES</t>
  </si>
  <si>
    <t>K2022350650</t>
  </si>
  <si>
    <t>DOLPHIN COAST ASSET PROTECTION</t>
  </si>
  <si>
    <t>K2024156183</t>
  </si>
  <si>
    <t>DOLPHIN COAST CIVIL AND ELECTRICAL</t>
  </si>
  <si>
    <t>K2023136520</t>
  </si>
  <si>
    <t>DOLPHIN COAST COOLING</t>
  </si>
  <si>
    <t>K2024162542</t>
  </si>
  <si>
    <t>DOLPHIN COAST ECO HOMES</t>
  </si>
  <si>
    <t>K2024482194</t>
  </si>
  <si>
    <t>DOLPHIN COAST HYDRAULICS AND ENGINEERING SOLUTIONS</t>
  </si>
  <si>
    <t>K2024494343</t>
  </si>
  <si>
    <t>DOLPHIN COAST JOHN WICK CENTRE</t>
  </si>
  <si>
    <t>K2022443312</t>
  </si>
  <si>
    <t>DOLPHIN COAST PROPERTIES</t>
  </si>
  <si>
    <t>K2023943894</t>
  </si>
  <si>
    <t>DOLPHIN COAST TRANSPORT MANAGEMENT</t>
  </si>
  <si>
    <t>K2022316122</t>
  </si>
  <si>
    <t>DOLPHIN CONVIENIENCE STORE</t>
  </si>
  <si>
    <t>K2024785077</t>
  </si>
  <si>
    <t>DOLPHIN CREATIVE COLLECTIONS</t>
  </si>
  <si>
    <t>K2024130904</t>
  </si>
  <si>
    <t>DOLPHIN DENTAL</t>
  </si>
  <si>
    <t>K2023222241</t>
  </si>
  <si>
    <t>DOLPHIN HAIR DRESSER</t>
  </si>
  <si>
    <t>K2024286186</t>
  </si>
  <si>
    <t>DOLPHIN HYGIENE PEST AND CLEANING SERVICES</t>
  </si>
  <si>
    <t>K2023199093</t>
  </si>
  <si>
    <t>DOLPHIN MARINE SECUREC AND CLEANED STRATEGY</t>
  </si>
  <si>
    <t>K2023681601</t>
  </si>
  <si>
    <t>DOLPHIN MEDIA AND PROJECT CONSULTING SERVICES</t>
  </si>
  <si>
    <t>K2024102022</t>
  </si>
  <si>
    <t>DOLPHIN PROFESSIONAL SERVICES</t>
  </si>
  <si>
    <t>K2024311367</t>
  </si>
  <si>
    <t>DOLPHIN SHADOW LOGISTICS</t>
  </si>
  <si>
    <t>K2024262345</t>
  </si>
  <si>
    <t>DOLPHIN SWAY</t>
  </si>
  <si>
    <t>K2023144830</t>
  </si>
  <si>
    <t>DOLPHIN TELECOMS</t>
  </si>
  <si>
    <t>K2023242876</t>
  </si>
  <si>
    <t>DOLPHINS SECURITY AND CLEANING SERVICES</t>
  </si>
  <si>
    <t>K2023555407</t>
  </si>
  <si>
    <t>DOLPHINS SPORT INSTITUTION</t>
  </si>
  <si>
    <t>K2023207626</t>
  </si>
  <si>
    <t>DOLPHTHEM GENERAL TRADING</t>
  </si>
  <si>
    <t>K2024192574</t>
  </si>
  <si>
    <t>DOLPHY FAST FOODS</t>
  </si>
  <si>
    <t>K2024291472</t>
  </si>
  <si>
    <t>DOLRE</t>
  </si>
  <si>
    <t>K2023105410</t>
  </si>
  <si>
    <t>DOLWANE ENTERPRISE</t>
  </si>
  <si>
    <t>K2024816700</t>
  </si>
  <si>
    <t>DOLYS TAKEAWAY AND SUPERMARKET</t>
  </si>
  <si>
    <t>K2024185182</t>
  </si>
  <si>
    <t>DOLZ DELIGHT</t>
  </si>
  <si>
    <t>K2024229976</t>
  </si>
  <si>
    <t>DOM ADALE</t>
  </si>
  <si>
    <t>K2024333498</t>
  </si>
  <si>
    <t>DOM LOG</t>
  </si>
  <si>
    <t>K2022658945</t>
  </si>
  <si>
    <t>DOM SMITH HEALTH AND FITNESS</t>
  </si>
  <si>
    <t>K2023934161</t>
  </si>
  <si>
    <t>DOMACTION</t>
  </si>
  <si>
    <t>K2022751125</t>
  </si>
  <si>
    <t>DOMAIN SKIN</t>
  </si>
  <si>
    <t>K2023125252</t>
  </si>
  <si>
    <t>DOMALAHLE SUPPLY  AND CONSTRUCTION</t>
  </si>
  <si>
    <t>K2024518818</t>
  </si>
  <si>
    <t>DOMAN BOERDERY</t>
  </si>
  <si>
    <t>K2024095609</t>
  </si>
  <si>
    <t>DOMANI ENTERPRISES</t>
  </si>
  <si>
    <t>K2024666246</t>
  </si>
  <si>
    <t>DOMARA</t>
  </si>
  <si>
    <t>K2024298867</t>
  </si>
  <si>
    <t>DOMBANI TRANSPORT AND LOGISTICS</t>
  </si>
  <si>
    <t>K2024432031</t>
  </si>
  <si>
    <t>DOMBE TRADING AND PROJECTS</t>
  </si>
  <si>
    <t>K2024601398</t>
  </si>
  <si>
    <t>DOMBELA EVENTS</t>
  </si>
  <si>
    <t>K2023130560</t>
  </si>
  <si>
    <t>DOMBENI GROUP</t>
  </si>
  <si>
    <t>K2023260006</t>
  </si>
  <si>
    <t>DOMBENI HOLDINGS</t>
  </si>
  <si>
    <t>K2024576277</t>
  </si>
  <si>
    <t>DOMBENI MAINTENANCE</t>
  </si>
  <si>
    <t>K2022431133</t>
  </si>
  <si>
    <t>DOMBIZA</t>
  </si>
  <si>
    <t>K2023258074</t>
  </si>
  <si>
    <t>DOMBO CONSULTANCY</t>
  </si>
  <si>
    <t>K2023187283</t>
  </si>
  <si>
    <t>DOMBO FARMING PROJECTS</t>
  </si>
  <si>
    <t>K2024351809</t>
  </si>
  <si>
    <t>DOMBO FUNERAL  PARLOUR</t>
  </si>
  <si>
    <t>K2024638078</t>
  </si>
  <si>
    <t>DOMBO LOGISTICS</t>
  </si>
  <si>
    <t>K2023182456</t>
  </si>
  <si>
    <t>DOMBO MUDAU GROUP LLC</t>
  </si>
  <si>
    <t>K2023222790</t>
  </si>
  <si>
    <t>DOMBODZVUKU LOGISTICS</t>
  </si>
  <si>
    <t>K2024290840</t>
  </si>
  <si>
    <t>DOMBONI PUBLISHERS</t>
  </si>
  <si>
    <t>K2024226540</t>
  </si>
  <si>
    <t>DOMDA CIVIL AND PROJECTS</t>
  </si>
  <si>
    <t>K2024054810</t>
  </si>
  <si>
    <t>DOMDIA ENTERPRISE</t>
  </si>
  <si>
    <t>K2023238696</t>
  </si>
  <si>
    <t>DOME BRAND FACTORY</t>
  </si>
  <si>
    <t>K2024515095</t>
  </si>
  <si>
    <t>DOME OF ART</t>
  </si>
  <si>
    <t>K2024044737</t>
  </si>
  <si>
    <t>DOME STUDIOS</t>
  </si>
  <si>
    <t>K2024513676</t>
  </si>
  <si>
    <t>DOME TRADING</t>
  </si>
  <si>
    <t>K2024762068</t>
  </si>
  <si>
    <t>DOMENICAN JUNCTION TUCK SHOP</t>
  </si>
  <si>
    <t>K2024372677</t>
  </si>
  <si>
    <t>DOMENICK AND PROJECTS</t>
  </si>
  <si>
    <t>K2024742746</t>
  </si>
  <si>
    <t>DOMENVERONIQUE HAIR SALON</t>
  </si>
  <si>
    <t>K2024445055</t>
  </si>
  <si>
    <t>DOMERUNNER DOMAIN AND HOSTING</t>
  </si>
  <si>
    <t>K2022767789</t>
  </si>
  <si>
    <t>DOMESTIC ALLUMINIUM WINDOWS AND DOORS</t>
  </si>
  <si>
    <t>K2022381240</t>
  </si>
  <si>
    <t>DOMESTIC BLISS AMAJUBA</t>
  </si>
  <si>
    <t>K2024559728</t>
  </si>
  <si>
    <t>DOMESTIC BUSINESS ASSOCIATION</t>
  </si>
  <si>
    <t>K2024489590</t>
  </si>
  <si>
    <t>DOMESTIC DOMAIN PLUMBERS</t>
  </si>
  <si>
    <t>K2024764939</t>
  </si>
  <si>
    <t>DOMESTIC HOUSEHOLD CLEANING</t>
  </si>
  <si>
    <t>K2023206895</t>
  </si>
  <si>
    <t>DOMESTIC MONEY TRANSFER T AND C FINANCIAL SERVICES</t>
  </si>
  <si>
    <t>K2024003378</t>
  </si>
  <si>
    <t>DOMESTIC PEACE AND BLISS</t>
  </si>
  <si>
    <t>K2024544922</t>
  </si>
  <si>
    <t>DOMESTICPOWER</t>
  </si>
  <si>
    <t>K2024569406</t>
  </si>
  <si>
    <t>DOMESTIPOWER</t>
  </si>
  <si>
    <t>K2024226284</t>
  </si>
  <si>
    <t>DOMFY CLEANING SERVICES</t>
  </si>
  <si>
    <t>K2024630078</t>
  </si>
  <si>
    <t>DOMICARE SERVICES</t>
  </si>
  <si>
    <t>K2024766777</t>
  </si>
  <si>
    <t>DOMICHO SUPERMARKET</t>
  </si>
  <si>
    <t>K2024456957</t>
  </si>
  <si>
    <t>DOMICILES MANAGEMENT</t>
  </si>
  <si>
    <t>K2024476474</t>
  </si>
  <si>
    <t>DOMINA FERREA</t>
  </si>
  <si>
    <t>K2023153842</t>
  </si>
  <si>
    <t>DOMINAL TECH</t>
  </si>
  <si>
    <t>K2023233839</t>
  </si>
  <si>
    <t>DOMINANCE PROPERTIES</t>
  </si>
  <si>
    <t>K2024660059</t>
  </si>
  <si>
    <t>DOMINANCE SOLUTIONS</t>
  </si>
  <si>
    <t>K2024420942</t>
  </si>
  <si>
    <t>DOMINANT ALPHA FARMING</t>
  </si>
  <si>
    <t>K2024345818</t>
  </si>
  <si>
    <t>DOMINANT FIELDS</t>
  </si>
  <si>
    <t>K2024415250</t>
  </si>
  <si>
    <t>DOMINATE PUBLISHING GROUP</t>
  </si>
  <si>
    <t>K2023133532</t>
  </si>
  <si>
    <t>DOMINCO BOERDERY</t>
  </si>
  <si>
    <t>K2024093514</t>
  </si>
  <si>
    <t>DOMINEU SCRAP YARD</t>
  </si>
  <si>
    <t>K2024501045</t>
  </si>
  <si>
    <t>DOMINGAS INVESTMENTS</t>
  </si>
  <si>
    <t>K2024376415</t>
  </si>
  <si>
    <t>DOMINGO SCRAP AND METAL</t>
  </si>
  <si>
    <t>K2023228987</t>
  </si>
  <si>
    <t>DOMINGO SUPERMARKET FRUIT AND VEGETABLE</t>
  </si>
  <si>
    <t>K2023615295</t>
  </si>
  <si>
    <t>DOMINGO TRADING</t>
  </si>
  <si>
    <t>K2024054487</t>
  </si>
  <si>
    <t>DOMINGOS COURIER SERVICES</t>
  </si>
  <si>
    <t>K2024252353</t>
  </si>
  <si>
    <t>DOMINGOS JOA PROJECTS</t>
  </si>
  <si>
    <t>K2024763110</t>
  </si>
  <si>
    <t>DOMINGOS PLUMBING</t>
  </si>
  <si>
    <t>K2024429759</t>
  </si>
  <si>
    <t>DOMINGOS PUB AND RESTAURANT</t>
  </si>
  <si>
    <t>K2024441356</t>
  </si>
  <si>
    <t>DOMINGOS RESTAURANT</t>
  </si>
  <si>
    <t>K2024767951</t>
  </si>
  <si>
    <t>DOMINGOSPEDRO TRADING AND PROJECTS</t>
  </si>
  <si>
    <t>K2024522596</t>
  </si>
  <si>
    <t>DOMINIC ALUM GLASS AND STEEL</t>
  </si>
  <si>
    <t>K2024157881</t>
  </si>
  <si>
    <t>DOMINIC AND ADMIRE PROJECTS</t>
  </si>
  <si>
    <t>K2024536890</t>
  </si>
  <si>
    <t>DOMINIC CLOTHING</t>
  </si>
  <si>
    <t>K2024571505</t>
  </si>
  <si>
    <t>DOMINIC CONSTRUCTION</t>
  </si>
  <si>
    <t>K2024489451</t>
  </si>
  <si>
    <t>DOMINIC DANIEL CONSTRUCTION</t>
  </si>
  <si>
    <t>K2024150198</t>
  </si>
  <si>
    <t>DOMINIC ENTERPRISE</t>
  </si>
  <si>
    <t>K2024068032</t>
  </si>
  <si>
    <t>DOMINIC TANK S FABRICATION</t>
  </si>
  <si>
    <t>K2024526063</t>
  </si>
  <si>
    <t>DOMINICAN ORDER OF SOUTHERN AFRICA</t>
  </si>
  <si>
    <t>K2024246021</t>
  </si>
  <si>
    <t>DOMINIEREN</t>
  </si>
  <si>
    <t>K2024227658</t>
  </si>
  <si>
    <t>DOMINION 8 HOLDINGS</t>
  </si>
  <si>
    <t>K2023229401</t>
  </si>
  <si>
    <t>DOMINION ACADEMY IMPACT</t>
  </si>
  <si>
    <t>K2024201186</t>
  </si>
  <si>
    <t>DOMINION AND PARTNERS</t>
  </si>
  <si>
    <t>K2024838574</t>
  </si>
  <si>
    <t>DOMINION AVENUE</t>
  </si>
  <si>
    <t>K2024546666</t>
  </si>
  <si>
    <t>DOMINION BEAUTY SALON</t>
  </si>
  <si>
    <t>K2024742714</t>
  </si>
  <si>
    <t>DOMINION C ASOGWA</t>
  </si>
  <si>
    <t>K2024259487</t>
  </si>
  <si>
    <t>DOMINION CAPITAL AND INVESTMENT</t>
  </si>
  <si>
    <t>K2024584922</t>
  </si>
  <si>
    <t>DOMINION CITY PROJECTS</t>
  </si>
  <si>
    <t>K2023525635</t>
  </si>
  <si>
    <t>DOMINION CONTAINERS</t>
  </si>
  <si>
    <t>K2024313961</t>
  </si>
  <si>
    <t>DOMINION DAY CARE CENTRE</t>
  </si>
  <si>
    <t>K2024171239</t>
  </si>
  <si>
    <t>DOMINION EAGLE CHURCH</t>
  </si>
  <si>
    <t>K2023143982</t>
  </si>
  <si>
    <t>DOMINION GROUP INVESTMENTS</t>
  </si>
  <si>
    <t>K2024160133</t>
  </si>
  <si>
    <t>DOMINION HAIRCUT</t>
  </si>
  <si>
    <t>K2023226332</t>
  </si>
  <si>
    <t>DOMINION INDUSTRIAL ROPEACCESS AT HEIGHTS</t>
  </si>
  <si>
    <t>K2024524951</t>
  </si>
  <si>
    <t>DOMINION INTERNATIONAL AFRICAN FOOD STUFFS</t>
  </si>
  <si>
    <t>K2024348564</t>
  </si>
  <si>
    <t>DOMINION INTERNATIONAL MINISTRIES</t>
  </si>
  <si>
    <t>K2024655380</t>
  </si>
  <si>
    <t>DOMINION LEGACY INVESTMENTS</t>
  </si>
  <si>
    <t>K2024557568</t>
  </si>
  <si>
    <t>DOMINION LIFE COMMUNITY CHURCH</t>
  </si>
  <si>
    <t>K2024823720</t>
  </si>
  <si>
    <t>DOMINION MINING N PROJECTS</t>
  </si>
  <si>
    <t>K2024807256</t>
  </si>
  <si>
    <t>DOMINION PRAYER CHAPEL</t>
  </si>
  <si>
    <t>K2023828672</t>
  </si>
  <si>
    <t>DOMINION REWARD SHOP</t>
  </si>
  <si>
    <t>K2024104556</t>
  </si>
  <si>
    <t>DOMINION ROYALTY</t>
  </si>
  <si>
    <t>K2024314170</t>
  </si>
  <si>
    <t>DOMINION SANDERS ENTERPRISE</t>
  </si>
  <si>
    <t>K2024517710</t>
  </si>
  <si>
    <t>DOMINION SECURITY SERVICE</t>
  </si>
  <si>
    <t>K2024545169</t>
  </si>
  <si>
    <t>DOMINION SIGNAGE AND SUBLIMATION</t>
  </si>
  <si>
    <t>K2024693846</t>
  </si>
  <si>
    <t>DOMINION SUPPLIES</t>
  </si>
  <si>
    <t>K2022305641</t>
  </si>
  <si>
    <t>DOMINION TODAY</t>
  </si>
  <si>
    <t>K2023208348</t>
  </si>
  <si>
    <t>DOMINION TRADING IMPORT AND EXPORT</t>
  </si>
  <si>
    <t>K2023228358</t>
  </si>
  <si>
    <t>DOMINIQUE CONSULTING</t>
  </si>
  <si>
    <t>K2024711143</t>
  </si>
  <si>
    <t>DOMINIQUES CREATIONS</t>
  </si>
  <si>
    <t>K2022848378</t>
  </si>
  <si>
    <t>DOMINIUM HACKLES</t>
  </si>
  <si>
    <t>K2023146179</t>
  </si>
  <si>
    <t>DOMINO EFFECT ENTERPRISE</t>
  </si>
  <si>
    <t>K2024360735</t>
  </si>
  <si>
    <t>DOMINUS AEDEM CONDIDIT</t>
  </si>
  <si>
    <t>K2024376230</t>
  </si>
  <si>
    <t>DOMINUS DIVES</t>
  </si>
  <si>
    <t>K2024184167</t>
  </si>
  <si>
    <t>DOMIZANO LUZENOTHANDO HOLDINGS</t>
  </si>
  <si>
    <t>K2024589625</t>
  </si>
  <si>
    <t>DOMJ FITNESS</t>
  </si>
  <si>
    <t>K2023176545</t>
  </si>
  <si>
    <t>DOMMY</t>
  </si>
  <si>
    <t>K2023146236</t>
  </si>
  <si>
    <t>DOMO SECURITY AND TRAINING</t>
  </si>
  <si>
    <t>K2024774652</t>
  </si>
  <si>
    <t>DOMOND  SUPERMARKET</t>
  </si>
  <si>
    <t>K2023782530</t>
  </si>
  <si>
    <t>DOMORE ENTERPRISES</t>
  </si>
  <si>
    <t>K2024747701</t>
  </si>
  <si>
    <t>DOMOYI TUCKSHOP</t>
  </si>
  <si>
    <t>K2024310911</t>
  </si>
  <si>
    <t>DOMQ GROUP</t>
  </si>
  <si>
    <t>K2024675203</t>
  </si>
  <si>
    <t>DOMS DELI</t>
  </si>
  <si>
    <t>K2023670769</t>
  </si>
  <si>
    <t>DOMS TRADING</t>
  </si>
  <si>
    <t>K2024059023</t>
  </si>
  <si>
    <t>DOMSALA GENERAL TRADING</t>
  </si>
  <si>
    <t>K2023563408</t>
  </si>
  <si>
    <t>DOMTECH AUTO TECH</t>
  </si>
  <si>
    <t>K2024272262</t>
  </si>
  <si>
    <t>DOMUS PROPERTY GROUP</t>
  </si>
  <si>
    <t>K2024526569</t>
  </si>
  <si>
    <t>DOMYNX SOLUTIONS</t>
  </si>
  <si>
    <t>K2024110697</t>
  </si>
  <si>
    <t>DOMZA ELECTRICALS</t>
  </si>
  <si>
    <t>K2024175290</t>
  </si>
  <si>
    <t>DOMZA QUARRY</t>
  </si>
  <si>
    <t>K2024336247</t>
  </si>
  <si>
    <t>DON AND SONS CONSTRUCTION</t>
  </si>
  <si>
    <t>K2024179354</t>
  </si>
  <si>
    <t>DON AND SONS DISTRIBUTIONS</t>
  </si>
  <si>
    <t>K2024387190</t>
  </si>
  <si>
    <t>DON AND SONS WELDING PROJECTS</t>
  </si>
  <si>
    <t>K2024332444</t>
  </si>
  <si>
    <t>DON BONFRAY</t>
  </si>
  <si>
    <t>K2024378389</t>
  </si>
  <si>
    <t>DON BUSINESS ENTERPRISES</t>
  </si>
  <si>
    <t>K2024507254</t>
  </si>
  <si>
    <t>DON CARLOS ENGINEERING</t>
  </si>
  <si>
    <t>K2023774176</t>
  </si>
  <si>
    <t>DON CHIEF LOGISTICS</t>
  </si>
  <si>
    <t>K2023220565</t>
  </si>
  <si>
    <t>DON CONSULTING PROJECTS</t>
  </si>
  <si>
    <t>K2024345257</t>
  </si>
  <si>
    <t>DON D CONSTRUCTION</t>
  </si>
  <si>
    <t>K2024134022</t>
  </si>
  <si>
    <t>DON DARIUS CONGLOMERATE</t>
  </si>
  <si>
    <t>K2024287895</t>
  </si>
  <si>
    <t>DON DECOR AND CATERING</t>
  </si>
  <si>
    <t>K2024248440</t>
  </si>
  <si>
    <t>DON DISTRIBUTION 07</t>
  </si>
  <si>
    <t>K2022767347</t>
  </si>
  <si>
    <t>DON DREEDY AND SON MOTORS</t>
  </si>
  <si>
    <t>K2024018115</t>
  </si>
  <si>
    <t>DON HAIR STUDIO</t>
  </si>
  <si>
    <t>K2024072220</t>
  </si>
  <si>
    <t>DON INVESTMENTS</t>
  </si>
  <si>
    <t>K2024122877</t>
  </si>
  <si>
    <t>DON JOSEPH DEZIGNS</t>
  </si>
  <si>
    <t>K2024514862</t>
  </si>
  <si>
    <t>DON K TRADING</t>
  </si>
  <si>
    <t>K2023580747</t>
  </si>
  <si>
    <t>DON KAY AFRICAN FOODS GLOBAL RESOURCES</t>
  </si>
  <si>
    <t>K2024289104</t>
  </si>
  <si>
    <t>DON KENNEDY ENTERPRISE</t>
  </si>
  <si>
    <t>K2024388514</t>
  </si>
  <si>
    <t>DON LATHA GROUP</t>
  </si>
  <si>
    <t>K2024238699</t>
  </si>
  <si>
    <t>DON LEIGHDOM</t>
  </si>
  <si>
    <t>K2024255284</t>
  </si>
  <si>
    <t>DON LOGISTICS</t>
  </si>
  <si>
    <t>K2024264206</t>
  </si>
  <si>
    <t>DON MEL BUSINESS</t>
  </si>
  <si>
    <t>K2024268124</t>
  </si>
  <si>
    <t>DON MO FISHERIES AND TAKE AWAYS</t>
  </si>
  <si>
    <t>K2024401502</t>
  </si>
  <si>
    <t>DON MSK</t>
  </si>
  <si>
    <t>K2024201445</t>
  </si>
  <si>
    <t>DON MURAGA</t>
  </si>
  <si>
    <t>K2024315674</t>
  </si>
  <si>
    <t>DON MUSH</t>
  </si>
  <si>
    <t>K2024473846</t>
  </si>
  <si>
    <t>DON O AND GEO</t>
  </si>
  <si>
    <t>K2024762993</t>
  </si>
  <si>
    <t>DON OSCART GROUP</t>
  </si>
  <si>
    <t>K2024811414</t>
  </si>
  <si>
    <t>DON S ENTERPRISE</t>
  </si>
  <si>
    <t>K2024768202</t>
  </si>
  <si>
    <t>DON SCOT KREATIONS</t>
  </si>
  <si>
    <t>K2024248048</t>
  </si>
  <si>
    <t>DON SPARES</t>
  </si>
  <si>
    <t>K2024639741</t>
  </si>
  <si>
    <t>DON SPENCER AUTOMOBILE</t>
  </si>
  <si>
    <t>K2024282547</t>
  </si>
  <si>
    <t>DON THE D INVENVESTMENTS</t>
  </si>
  <si>
    <t>K2024623092</t>
  </si>
  <si>
    <t>DON TOWNSHIP TOURS</t>
  </si>
  <si>
    <t>K2024637797</t>
  </si>
  <si>
    <t>DON TSOGA TRADING 2</t>
  </si>
  <si>
    <t>K2024301569</t>
  </si>
  <si>
    <t>DON TT COPE FUNERAL SOLUTIONS</t>
  </si>
  <si>
    <t>K2023162919</t>
  </si>
  <si>
    <t>DON TYRES AND MAGS</t>
  </si>
  <si>
    <t>K2022298247</t>
  </si>
  <si>
    <t>DON WORK</t>
  </si>
  <si>
    <t>K2023991150</t>
  </si>
  <si>
    <t>DONA SERVICES AND GOODS</t>
  </si>
  <si>
    <t>K2024776402</t>
  </si>
  <si>
    <t>DONA SHOP</t>
  </si>
  <si>
    <t>K2024386362</t>
  </si>
  <si>
    <t>DONADELLY M FOODS</t>
  </si>
  <si>
    <t>K2022513181</t>
  </si>
  <si>
    <t>DONADONY ELECTRICAL</t>
  </si>
  <si>
    <t>K2023213646</t>
  </si>
  <si>
    <t>DONAE 77</t>
  </si>
  <si>
    <t>K2022514197</t>
  </si>
  <si>
    <t>DONAH CLEANING SERVICES</t>
  </si>
  <si>
    <t>K2023151451</t>
  </si>
  <si>
    <t>DONAKA TIGER COMMERCIAL ARTS</t>
  </si>
  <si>
    <t>K2024734772</t>
  </si>
  <si>
    <t>DONALD AND BERNARDO WATERPROOFING AND CONSTRUCTION</t>
  </si>
  <si>
    <t>K2022230871</t>
  </si>
  <si>
    <t>DONALD B SONS</t>
  </si>
  <si>
    <t>K2022644096</t>
  </si>
  <si>
    <t>DONALD CUPIDO SPECIALIST PLANNING AND TRANSPORTATION CONSULTANT</t>
  </si>
  <si>
    <t>K2024734137</t>
  </si>
  <si>
    <t>DONALD HARDWARE</t>
  </si>
  <si>
    <t>K2024482817</t>
  </si>
  <si>
    <t>DONALD JARDINE INVESTMENTS</t>
  </si>
  <si>
    <t>K2024100596</t>
  </si>
  <si>
    <t>DONALD LIFESTYLE RESTAURANT</t>
  </si>
  <si>
    <t>K2024162767</t>
  </si>
  <si>
    <t>DONALD MC SOLUTION</t>
  </si>
  <si>
    <t>K2024342160</t>
  </si>
  <si>
    <t>DONALD MULTICO</t>
  </si>
  <si>
    <t>K2024670972</t>
  </si>
  <si>
    <t>DONALD PFUXELELA</t>
  </si>
  <si>
    <t>K2024409748</t>
  </si>
  <si>
    <t>DONALD REFENTSE PROJECTS</t>
  </si>
  <si>
    <t>K2024615841</t>
  </si>
  <si>
    <t>DONALD RHAMSEY DZVORE</t>
  </si>
  <si>
    <t>K2024633883</t>
  </si>
  <si>
    <t>DONALD SLAB CONSTRUCTION</t>
  </si>
  <si>
    <t>K2024017471</t>
  </si>
  <si>
    <t>DONALD TAPIWA RUSAPE</t>
  </si>
  <si>
    <t>K2023114215</t>
  </si>
  <si>
    <t>DONALD WATER PROJECTS</t>
  </si>
  <si>
    <t>K2024108935</t>
  </si>
  <si>
    <t>DONALDO ALFREDO CONSTRUCTION</t>
  </si>
  <si>
    <t>K2024835614</t>
  </si>
  <si>
    <t>DONALDS KOTA CORNER</t>
  </si>
  <si>
    <t>K2022293156</t>
  </si>
  <si>
    <t>DONALDSON FARMS</t>
  </si>
  <si>
    <t>K2024152441</t>
  </si>
  <si>
    <t>DONALDTRADING</t>
  </si>
  <si>
    <t>K2024706929</t>
  </si>
  <si>
    <t>DONALT SOKOYI ENTERPRISES</t>
  </si>
  <si>
    <t>K2022798192</t>
  </si>
  <si>
    <t>DONAMELA PROJECTS</t>
  </si>
  <si>
    <t>K2024095390</t>
  </si>
  <si>
    <t>DONAPU GROUP</t>
  </si>
  <si>
    <t>K2024485936</t>
  </si>
  <si>
    <t>DONATELLA CONSTRUCTION</t>
  </si>
  <si>
    <t>K2024288439</t>
  </si>
  <si>
    <t>DONATELLA FASHIONS</t>
  </si>
  <si>
    <t>K2024151735</t>
  </si>
  <si>
    <t>DONATION GROW PROJECT</t>
  </si>
  <si>
    <t>K2024368894</t>
  </si>
  <si>
    <t>DONATION HOLDING</t>
  </si>
  <si>
    <t>K2024794266</t>
  </si>
  <si>
    <t>DONATION TUCK SHOP</t>
  </si>
  <si>
    <t>K2024583256</t>
  </si>
  <si>
    <t>DONATIONS SYSTEM FOUNDATION</t>
  </si>
  <si>
    <t>K2023813139</t>
  </si>
  <si>
    <t>DONATO ENTERPRISE</t>
  </si>
  <si>
    <t>K2024103040</t>
  </si>
  <si>
    <t>DONATUS AND SONS SCRAP AND REMOVALS</t>
  </si>
  <si>
    <t>K2024359053</t>
  </si>
  <si>
    <t>DONATUS N RISING</t>
  </si>
  <si>
    <t>K2024303200</t>
  </si>
  <si>
    <t>DONAVAN PROJECTS</t>
  </si>
  <si>
    <t>K2024678245</t>
  </si>
  <si>
    <t>DONC TRADING</t>
  </si>
  <si>
    <t>K2024695792</t>
  </si>
  <si>
    <t>DONCAS ENTERPRISE</t>
  </si>
  <si>
    <t>K2023177364</t>
  </si>
  <si>
    <t>DONCASTER UNITED</t>
  </si>
  <si>
    <t>K2024495707</t>
  </si>
  <si>
    <t>DONCHRIS INTERNATIONAL TRADING</t>
  </si>
  <si>
    <t>K2023898350</t>
  </si>
  <si>
    <t>DONCIS TRADE</t>
  </si>
  <si>
    <t>K2024111109</t>
  </si>
  <si>
    <t>DONCO FINANCE</t>
  </si>
  <si>
    <t>K2024704182</t>
  </si>
  <si>
    <t>DONCOR STEELWORKS</t>
  </si>
  <si>
    <t>K2024643951</t>
  </si>
  <si>
    <t>DONCRY INVESTMENT HOLDINGS</t>
  </si>
  <si>
    <t>K2023793390</t>
  </si>
  <si>
    <t>DONDA A AND T</t>
  </si>
  <si>
    <t>K2024015652</t>
  </si>
  <si>
    <t>DONDA AND PARTNERS</t>
  </si>
  <si>
    <t>K2024546005</t>
  </si>
  <si>
    <t>DONDA CONSULTING ENGINEERS</t>
  </si>
  <si>
    <t>K2024060483</t>
  </si>
  <si>
    <t>DONDA DECOR AND EVENTS</t>
  </si>
  <si>
    <t>K2022590071</t>
  </si>
  <si>
    <t>DONDA ELECTRICAL</t>
  </si>
  <si>
    <t>K2024283084</t>
  </si>
  <si>
    <t>DONDA GENERAL SERVICES</t>
  </si>
  <si>
    <t>K2024245160</t>
  </si>
  <si>
    <t>DONDA INVESTMENTS HOLDINGS</t>
  </si>
  <si>
    <t>K2024084421</t>
  </si>
  <si>
    <t>DONDA LOGISTICS</t>
  </si>
  <si>
    <t>K2023140718</t>
  </si>
  <si>
    <t>DONDA M FUNERAL SERVICES</t>
  </si>
  <si>
    <t>K2023985703</t>
  </si>
  <si>
    <t>DONDA ODLE INKOBE COMPANY</t>
  </si>
  <si>
    <t>K2024168887</t>
  </si>
  <si>
    <t>DONDA OLUHLE TRADING</t>
  </si>
  <si>
    <t>K2024209975</t>
  </si>
  <si>
    <t>DONDA POULTRY FARMING</t>
  </si>
  <si>
    <t>K2023864278</t>
  </si>
  <si>
    <t>DONDA PROTECTION SERVICES</t>
  </si>
  <si>
    <t>K2024335113</t>
  </si>
  <si>
    <t>DONDA REPAIRS</t>
  </si>
  <si>
    <t>K2024321331</t>
  </si>
  <si>
    <t>DONDA RESOURCES</t>
  </si>
  <si>
    <t>K2024072834</t>
  </si>
  <si>
    <t>DONDA SERVICES</t>
  </si>
  <si>
    <t>K2023569305</t>
  </si>
  <si>
    <t>DONDA SOBAHLE GROUP</t>
  </si>
  <si>
    <t>K2023167798</t>
  </si>
  <si>
    <t>DONDA STEEL</t>
  </si>
  <si>
    <t>K2024547719</t>
  </si>
  <si>
    <t>DONDA TRADING AND PROJECTS</t>
  </si>
  <si>
    <t>K2024530445</t>
  </si>
  <si>
    <t>DONDA TRANDING</t>
  </si>
  <si>
    <t>K2024808706</t>
  </si>
  <si>
    <t>DONDA TUCKSHOPS</t>
  </si>
  <si>
    <t>K2023204149</t>
  </si>
  <si>
    <t>DONDA TWINS</t>
  </si>
  <si>
    <t>K2022750481</t>
  </si>
  <si>
    <t>DONDAGOZI TRADING</t>
  </si>
  <si>
    <t>K2023147231</t>
  </si>
  <si>
    <t>DONDAH BUILDERS AND RENOVATORS</t>
  </si>
  <si>
    <t>K2024161121</t>
  </si>
  <si>
    <t>DONDAH CLOTHING AND TRADING</t>
  </si>
  <si>
    <t>K2024576334</t>
  </si>
  <si>
    <t>DONDAH HOLDINGS</t>
  </si>
  <si>
    <t>K2024242399</t>
  </si>
  <si>
    <t>DONDAKAMASHOBANE TRADING AND PROJECTS</t>
  </si>
  <si>
    <t>K2024390437</t>
  </si>
  <si>
    <t>DONDATECH</t>
  </si>
  <si>
    <t>K2024794919</t>
  </si>
  <si>
    <t>DONDIS PLACE</t>
  </si>
  <si>
    <t>K2024162410</t>
  </si>
  <si>
    <t>DONDISA INVESTMENT</t>
  </si>
  <si>
    <t>K2024530571</t>
  </si>
  <si>
    <t>DONDOLO HELPING HAND</t>
  </si>
  <si>
    <t>K2023961680</t>
  </si>
  <si>
    <t>DONDOLO SINQOBILE</t>
  </si>
  <si>
    <t>K2024165351</t>
  </si>
  <si>
    <t>DONDOS ENTERPRISE</t>
  </si>
  <si>
    <t>K2024183859</t>
  </si>
  <si>
    <t>DONE BY BEE</t>
  </si>
  <si>
    <t>K2024667761</t>
  </si>
  <si>
    <t>DONE BY X AND M</t>
  </si>
  <si>
    <t>K2024839157</t>
  </si>
  <si>
    <t>DONE DEAL PROPERTY</t>
  </si>
  <si>
    <t>K2023263074</t>
  </si>
  <si>
    <t>DONE RIGHT</t>
  </si>
  <si>
    <t>K2023967510</t>
  </si>
  <si>
    <t>DONE RIGHT PROJECTS</t>
  </si>
  <si>
    <t>K2023109383</t>
  </si>
  <si>
    <t>DONE WITH DIRT</t>
  </si>
  <si>
    <t>K2024218620</t>
  </si>
  <si>
    <t>DONEGAL PROPERTIES</t>
  </si>
  <si>
    <t>K2023162149</t>
  </si>
  <si>
    <t>DONEITK</t>
  </si>
  <si>
    <t>K2024301821</t>
  </si>
  <si>
    <t>DONELLA INVESTMENTS RF</t>
  </si>
  <si>
    <t>K2024564618</t>
  </si>
  <si>
    <t>DONERIGHT BUDGET</t>
  </si>
  <si>
    <t>K2023096364</t>
  </si>
  <si>
    <t>DONESS BODYWORX</t>
  </si>
  <si>
    <t>K2024640756</t>
  </si>
  <si>
    <t>DONETE BUSINESS  ENTERPRISE</t>
  </si>
  <si>
    <t>K2024443910</t>
  </si>
  <si>
    <t>DONETRAVEL AND TOURS INTERNATIONAL</t>
  </si>
  <si>
    <t>K2024053616</t>
  </si>
  <si>
    <t>DONEVER INVESTMENTS</t>
  </si>
  <si>
    <t>K2022556768</t>
  </si>
  <si>
    <t>DONEWELL FINANCIAL SERVICES</t>
  </si>
  <si>
    <t>K2024332032</t>
  </si>
  <si>
    <t>DONFABRICATIONZ</t>
  </si>
  <si>
    <t>K2024205173</t>
  </si>
  <si>
    <t>DONFITZ ENGINEERING</t>
  </si>
  <si>
    <t>K2022377275</t>
  </si>
  <si>
    <t>DONG XIN SHIJIE</t>
  </si>
  <si>
    <t>K2023140923</t>
  </si>
  <si>
    <t>DONG ZHI</t>
  </si>
  <si>
    <t>K2023181066</t>
  </si>
  <si>
    <t>DONGA ENTERPRISE</t>
  </si>
  <si>
    <t>K2024046889</t>
  </si>
  <si>
    <t>DONGA FAMILY PROJECTS</t>
  </si>
  <si>
    <t>K2024037392</t>
  </si>
  <si>
    <t>DONGA FINANCIAL CONSULTING</t>
  </si>
  <si>
    <t>K2024081725</t>
  </si>
  <si>
    <t>DONGA GENUINE TOMBSTONE</t>
  </si>
  <si>
    <t>K2024065141</t>
  </si>
  <si>
    <t>DONGA LAMASWATI</t>
  </si>
  <si>
    <t>K2024127608</t>
  </si>
  <si>
    <t>DONGA LAMAVUSO</t>
  </si>
  <si>
    <t>K2024352669</t>
  </si>
  <si>
    <t>DONGA LAMAVUSO SUPER MARKET</t>
  </si>
  <si>
    <t>K2024664073</t>
  </si>
  <si>
    <t>DONGA LAMAVUSO TRADING</t>
  </si>
  <si>
    <t>K2024537255</t>
  </si>
  <si>
    <t>DONGA LONGWANE</t>
  </si>
  <si>
    <t>K2024103217</t>
  </si>
  <si>
    <t>DONGA M A HOLDINGS</t>
  </si>
  <si>
    <t>K2024025384</t>
  </si>
  <si>
    <t>DONGA MAVUSO HOLDINGS</t>
  </si>
  <si>
    <t>K2024200098</t>
  </si>
  <si>
    <t>DONGA TRADES AND SERVICES</t>
  </si>
  <si>
    <t>K2024101439</t>
  </si>
  <si>
    <t>DONGADILIKA LIVESTOCK</t>
  </si>
  <si>
    <t>K2023266072</t>
  </si>
  <si>
    <t>DONGADILIKA MESANI</t>
  </si>
  <si>
    <t>K2024066124</t>
  </si>
  <si>
    <t>DONGADILIKAENTERPRISE</t>
  </si>
  <si>
    <t>K2022639731</t>
  </si>
  <si>
    <t>DONGAKHULU INDUSTRIES</t>
  </si>
  <si>
    <t>K2024047636</t>
  </si>
  <si>
    <t>DONGALAMAZOBE</t>
  </si>
  <si>
    <t>K2024327413</t>
  </si>
  <si>
    <t>DONGALETHU BONA</t>
  </si>
  <si>
    <t>K2024063026</t>
  </si>
  <si>
    <t>DONGALICIOUS TRADING</t>
  </si>
  <si>
    <t>K2023978316</t>
  </si>
  <si>
    <t>DONGELIHLE FAMILY GROUP COMPANIES</t>
  </si>
  <si>
    <t>K2024105898</t>
  </si>
  <si>
    <t>DONGGUAN WISDOM LITHIUM ENERGY TECHNOLOGY CO</t>
  </si>
  <si>
    <t>K2023133296</t>
  </si>
  <si>
    <t>DONGO FUNERAL UNDERTAKERS</t>
  </si>
  <si>
    <t>K2024702641</t>
  </si>
  <si>
    <t>DONGO GROUP</t>
  </si>
  <si>
    <t>K2024342638</t>
  </si>
  <si>
    <t>DONGO MBUYISA</t>
  </si>
  <si>
    <t>K2024029212</t>
  </si>
  <si>
    <t>DONGO SPAZA SHOPS</t>
  </si>
  <si>
    <t>K2024843163</t>
  </si>
  <si>
    <t>DONGOLICIUS</t>
  </si>
  <si>
    <t>K2024559097</t>
  </si>
  <si>
    <t>DONGWA CONSTRUCTIONS AND PROJECTS</t>
  </si>
  <si>
    <t>K2024114545</t>
  </si>
  <si>
    <t>DONGWA TUCK SHOP</t>
  </si>
  <si>
    <t>K2024320689</t>
  </si>
  <si>
    <t>DONGWALAMI TRADING AND PROJECTS</t>
  </si>
  <si>
    <t>K2024478921</t>
  </si>
  <si>
    <t>DONGWE CONSULTANTS</t>
  </si>
  <si>
    <t>K2024795184</t>
  </si>
  <si>
    <t>DONGWE SUPER STORE TEMESGEN ERMIAS</t>
  </si>
  <si>
    <t>K2023978291</t>
  </si>
  <si>
    <t>DONGWEN SUN ENERGY</t>
  </si>
  <si>
    <t>K2024175472</t>
  </si>
  <si>
    <t>DONHODZO INVESTMENT</t>
  </si>
  <si>
    <t>K2024796378</t>
  </si>
  <si>
    <t>DONI BEAUTY</t>
  </si>
  <si>
    <t>K2022514897</t>
  </si>
  <si>
    <t>DONI PROJECTS</t>
  </si>
  <si>
    <t>K2022794718</t>
  </si>
  <si>
    <t>DONIAN TECHNOLOGIES</t>
  </si>
  <si>
    <t>K2024276581</t>
  </si>
  <si>
    <t>DONIC CREATIVE FASHIONS</t>
  </si>
  <si>
    <t>K2024483434</t>
  </si>
  <si>
    <t>DONISA PAINTING</t>
  </si>
  <si>
    <t>K2022574335</t>
  </si>
  <si>
    <t>DONISA PROJECTS AND LOGISTICS</t>
  </si>
  <si>
    <t>K2024637813</t>
  </si>
  <si>
    <t>DONJ LOGISTICS</t>
  </si>
  <si>
    <t>K2024147884</t>
  </si>
  <si>
    <t>DONJULIANO ENTERPRISE</t>
  </si>
  <si>
    <t>K2023192655</t>
  </si>
  <si>
    <t>DONKEN GLOBAL INVESTMENT</t>
  </si>
  <si>
    <t>K2024787953</t>
  </si>
  <si>
    <t>DONKEN TUCK SHOP</t>
  </si>
  <si>
    <t>K2024603982</t>
  </si>
  <si>
    <t>DONKER ROOS BOERDERY</t>
  </si>
  <si>
    <t>K2024658126</t>
  </si>
  <si>
    <t>DONKERHOEK WATER AND SANITATION PROJECTS</t>
  </si>
  <si>
    <t>K2024825850</t>
  </si>
  <si>
    <t>DONKERY SPAZA SHOP</t>
  </si>
  <si>
    <t>K2024778503</t>
  </si>
  <si>
    <t>DONKIN STREET TUCK SHOP</t>
  </si>
  <si>
    <t>K2023677157</t>
  </si>
  <si>
    <t>DONKIRK HOLDINGS</t>
  </si>
  <si>
    <t>K2024192271</t>
  </si>
  <si>
    <t>DONKON</t>
  </si>
  <si>
    <t>K2024600692</t>
  </si>
  <si>
    <t>DONLIN TRADING</t>
  </si>
  <si>
    <t>K2024260790</t>
  </si>
  <si>
    <t>DONMADA</t>
  </si>
  <si>
    <t>K2022504068</t>
  </si>
  <si>
    <t>DONMAR GROUP</t>
  </si>
  <si>
    <t>K2023158450</t>
  </si>
  <si>
    <t>DONMAS PROJECT</t>
  </si>
  <si>
    <t>K2024125561</t>
  </si>
  <si>
    <t>DONN LA VIE PRINTINGS</t>
  </si>
  <si>
    <t>K2024121340</t>
  </si>
  <si>
    <t>DONNA BOERDERY</t>
  </si>
  <si>
    <t>K2024479631</t>
  </si>
  <si>
    <t>DONNA D HOLDINGS</t>
  </si>
  <si>
    <t>K2023633302</t>
  </si>
  <si>
    <t>DONNA DIVINA</t>
  </si>
  <si>
    <t>K2024079101</t>
  </si>
  <si>
    <t>DONNACLAIRE</t>
  </si>
  <si>
    <t>K2024006824</t>
  </si>
  <si>
    <t>DONNAS COUTURE</t>
  </si>
  <si>
    <t>K2024196313</t>
  </si>
  <si>
    <t>DONNEL CHICKEN FARM</t>
  </si>
  <si>
    <t>K2022751274</t>
  </si>
  <si>
    <t>DONNELLYS AUTO SPA</t>
  </si>
  <si>
    <t>K2024670227</t>
  </si>
  <si>
    <t>DONNER BLITZ</t>
  </si>
  <si>
    <t>K2024808264</t>
  </si>
  <si>
    <t>DONNIE TECH SOLUTIONS</t>
  </si>
  <si>
    <t>K2022522277</t>
  </si>
  <si>
    <t>DONNIE-JAY</t>
  </si>
  <si>
    <t>K2024360178</t>
  </si>
  <si>
    <t>DONN-TRONS</t>
  </si>
  <si>
    <t>K2023211131</t>
  </si>
  <si>
    <t>DONNY AUTO SERVICES</t>
  </si>
  <si>
    <t>K2022877902</t>
  </si>
  <si>
    <t>DONNY D CAFE</t>
  </si>
  <si>
    <t>K2024397354</t>
  </si>
  <si>
    <t>DONNY ONTWERP</t>
  </si>
  <si>
    <t>K2024755751</t>
  </si>
  <si>
    <t>DONNY SHOP</t>
  </si>
  <si>
    <t>K2023141824</t>
  </si>
  <si>
    <t>DONNY SHUTTLE</t>
  </si>
  <si>
    <t>K2023749541</t>
  </si>
  <si>
    <t>DONNYBOYS CONSTRUCTION</t>
  </si>
  <si>
    <t>K2024039012</t>
  </si>
  <si>
    <t>DONNYBROOK TRUCK AND VAN DELIVERIES ASSOCIATION</t>
  </si>
  <si>
    <t>K2024271355</t>
  </si>
  <si>
    <t>DONNYS BAR</t>
  </si>
  <si>
    <t>K2024285711</t>
  </si>
  <si>
    <t>DONOVAN BRUYNS FISHING RECRUITMENT SERVICE</t>
  </si>
  <si>
    <t>K2024554602</t>
  </si>
  <si>
    <t>DONOVAN SECURITY SERVICES AND CONSTRUCTION</t>
  </si>
  <si>
    <t>K2024344971</t>
  </si>
  <si>
    <t>DONOVAN UPHOLSTERY</t>
  </si>
  <si>
    <t>K2024080282</t>
  </si>
  <si>
    <t>DONOVAN WAGAS SERVICES</t>
  </si>
  <si>
    <t>K2024030663</t>
  </si>
  <si>
    <t>DONOVANS FISHING</t>
  </si>
  <si>
    <t>K2023936558</t>
  </si>
  <si>
    <t>DONOVANS PROPERTIES</t>
  </si>
  <si>
    <t>K2023154757</t>
  </si>
  <si>
    <t>DON-PEPPER HOLDINGS</t>
  </si>
  <si>
    <t>K2023941473</t>
  </si>
  <si>
    <t>DON-PHELO TRADING</t>
  </si>
  <si>
    <t>K2024780753</t>
  </si>
  <si>
    <t>DONRINKIE TUCK SHOP</t>
  </si>
  <si>
    <t>K2023226680</t>
  </si>
  <si>
    <t>DONS</t>
  </si>
  <si>
    <t>K2023962344</t>
  </si>
  <si>
    <t>DONS AKMV TRADING AND PROJECTS</t>
  </si>
  <si>
    <t>K2022232333</t>
  </si>
  <si>
    <t>DONS AND SONS ENTERPRISES</t>
  </si>
  <si>
    <t>K2024672224</t>
  </si>
  <si>
    <t>DONS BUSINESS ENTERPRISE</t>
  </si>
  <si>
    <t>K2024370036</t>
  </si>
  <si>
    <t>DONS ELECTRIC</t>
  </si>
  <si>
    <t>K2024481163</t>
  </si>
  <si>
    <t>DONS FINANCE SOLUTION</t>
  </si>
  <si>
    <t>K2023113999</t>
  </si>
  <si>
    <t>DONS KICKS</t>
  </si>
  <si>
    <t>K2024015711</t>
  </si>
  <si>
    <t>DONS PROPERTY SOLUTIONS</t>
  </si>
  <si>
    <t>K2024208066</t>
  </si>
  <si>
    <t>DONS RECORDS</t>
  </si>
  <si>
    <t>K2023139763</t>
  </si>
  <si>
    <t>DONS SHOE WASH</t>
  </si>
  <si>
    <t>K2024360222</t>
  </si>
  <si>
    <t>DONS SUPPLYS</t>
  </si>
  <si>
    <t>K2024026436</t>
  </si>
  <si>
    <t>DONS TOWING</t>
  </si>
  <si>
    <t>K2022548773</t>
  </si>
  <si>
    <t>DONS TRANSPORT</t>
  </si>
  <si>
    <t>K2024770170</t>
  </si>
  <si>
    <t>DONS TUCKSHOP</t>
  </si>
  <si>
    <t>K2024440094</t>
  </si>
  <si>
    <t>DONSA ENGINEERING</t>
  </si>
  <si>
    <t>K2024550748</t>
  </si>
  <si>
    <t>DONSA GENERAL TRADING AND SERVICES</t>
  </si>
  <si>
    <t>K2024429965</t>
  </si>
  <si>
    <t>DONSA GENERAL WORKS</t>
  </si>
  <si>
    <t>K2024266229</t>
  </si>
  <si>
    <t>DONSA NKABI GROUP</t>
  </si>
  <si>
    <t>K2024495610</t>
  </si>
  <si>
    <t>DONSA SIYAPHAMBILI ENTERPRISE</t>
  </si>
  <si>
    <t>K2024084092</t>
  </si>
  <si>
    <t>DONSA TOWING COMPANY</t>
  </si>
  <si>
    <t>K2024109738</t>
  </si>
  <si>
    <t>DONSA WIRELESS SOLUTIONS</t>
  </si>
  <si>
    <t>K2024392014</t>
  </si>
  <si>
    <t>DONSALZO BULL TERRIERS</t>
  </si>
  <si>
    <t>K2024112271</t>
  </si>
  <si>
    <t>DONSELA CONTRACTORS</t>
  </si>
  <si>
    <t>K2024190997</t>
  </si>
  <si>
    <t>DONSERUPE PROJECTS</t>
  </si>
  <si>
    <t>K2024285899</t>
  </si>
  <si>
    <t>DONSHOKO</t>
  </si>
  <si>
    <t>K2024732156</t>
  </si>
  <si>
    <t>DONSI  AND DONDA</t>
  </si>
  <si>
    <t>K2024831048</t>
  </si>
  <si>
    <t>DONSI DELICACIES AND CANDY</t>
  </si>
  <si>
    <t>K2024760224</t>
  </si>
  <si>
    <t>DONSI TUCKSHOP</t>
  </si>
  <si>
    <t>K2024319283</t>
  </si>
  <si>
    <t>DONSIE TECHNOLOGIES</t>
  </si>
  <si>
    <t>K2024295034</t>
  </si>
  <si>
    <t>DONSIE TUCK SHOP</t>
  </si>
  <si>
    <t>K2024398342</t>
  </si>
  <si>
    <t>DONSIMBUYA</t>
  </si>
  <si>
    <t>K2024017920</t>
  </si>
  <si>
    <t>DONSINHLANHLA TRADING ENTERPRISE</t>
  </si>
  <si>
    <t>K2024592541</t>
  </si>
  <si>
    <t>DONSUMUZI TRADING</t>
  </si>
  <si>
    <t>K2023262192</t>
  </si>
  <si>
    <t>DONSY</t>
  </si>
  <si>
    <t>K2022499763</t>
  </si>
  <si>
    <t>DONT BLINK STUDIOS</t>
  </si>
  <si>
    <t>K2023921470</t>
  </si>
  <si>
    <t>DONT DO CRIME FOUNDATION</t>
  </si>
  <si>
    <t>K2023613286</t>
  </si>
  <si>
    <t>DONT FIT IN CLOTHING</t>
  </si>
  <si>
    <t>K2024523615</t>
  </si>
  <si>
    <t>DONT QUESTION ME CLOTHING</t>
  </si>
  <si>
    <t>K2024344365</t>
  </si>
  <si>
    <t>DONT SKIP ME</t>
  </si>
  <si>
    <t>K2024445750</t>
  </si>
  <si>
    <t>DONT STOP BELIEVING</t>
  </si>
  <si>
    <t>K2024668556</t>
  </si>
  <si>
    <t>DONT STOP GRINDING</t>
  </si>
  <si>
    <t>K2023964206</t>
  </si>
  <si>
    <t>DONT TELL FEST</t>
  </si>
  <si>
    <t>K2024393010</t>
  </si>
  <si>
    <t>DONT TOUCH MY HAIR</t>
  </si>
  <si>
    <t>K2024548014</t>
  </si>
  <si>
    <t>DONT TOUCH PROTECTION SERVICES</t>
  </si>
  <si>
    <t>K2022498632</t>
  </si>
  <si>
    <t>DONT WANT TO EAT</t>
  </si>
  <si>
    <t>K2024130743</t>
  </si>
  <si>
    <t>DONT WASTE ART MOVEMENT</t>
  </si>
  <si>
    <t>K2024466671</t>
  </si>
  <si>
    <t>DONT WASTE YOUR PAIN</t>
  </si>
  <si>
    <t>K2024421685</t>
  </si>
  <si>
    <t>DONTACHE PROPERTY GROUP</t>
  </si>
  <si>
    <t>K2024560116</t>
  </si>
  <si>
    <t>DONTECH PROJECTS SA</t>
  </si>
  <si>
    <t>K2024314955</t>
  </si>
  <si>
    <t>DONTERTAINMENT</t>
  </si>
  <si>
    <t>K2024518696</t>
  </si>
  <si>
    <t>DONTETHO INTEGRATED SERVICES</t>
  </si>
  <si>
    <t>K2024488952</t>
  </si>
  <si>
    <t>DONTHA</t>
  </si>
  <si>
    <t>K2024183552</t>
  </si>
  <si>
    <t>DONTI CONSTRUCTION AND ENTERPRISES</t>
  </si>
  <si>
    <t>K2023155563</t>
  </si>
  <si>
    <t>DONTI PROTECTION UNIT</t>
  </si>
  <si>
    <t>K2023124741</t>
  </si>
  <si>
    <t>DONTICO AUTOPARTS IMPORT AND EXPORT</t>
  </si>
  <si>
    <t>K2023185187</t>
  </si>
  <si>
    <t>DONTQ SERVICES AND LOGISTICS</t>
  </si>
  <si>
    <t>K2024112940</t>
  </si>
  <si>
    <t>DONTSA CONTRACTING AND TRADING</t>
  </si>
  <si>
    <t>K2023796306</t>
  </si>
  <si>
    <t>DONTSA LEGACY HOLDINGS</t>
  </si>
  <si>
    <t>K2024010624</t>
  </si>
  <si>
    <t>DONTSA MAKHUMA</t>
  </si>
  <si>
    <t>K2023245370</t>
  </si>
  <si>
    <t>DONTSA NKABI</t>
  </si>
  <si>
    <t>K2024793346</t>
  </si>
  <si>
    <t>DONTSA PROJECTS</t>
  </si>
  <si>
    <t>K2024371079</t>
  </si>
  <si>
    <t>DONTSABLE</t>
  </si>
  <si>
    <t>K2024679547</t>
  </si>
  <si>
    <t>DONTSAN AUTO TRADING</t>
  </si>
  <si>
    <t>K2024001194</t>
  </si>
  <si>
    <t>DONTTRUSTTHEVOICE</t>
  </si>
  <si>
    <t>K2024749313</t>
  </si>
  <si>
    <t>DONTWORRYABOUTIT</t>
  </si>
  <si>
    <t>K2024532758</t>
  </si>
  <si>
    <t>DONUTMOGULS</t>
  </si>
  <si>
    <t>K2024686100</t>
  </si>
  <si>
    <t>DONV VENDING</t>
  </si>
  <si>
    <t>K2024198175</t>
  </si>
  <si>
    <t>DONVEM PROJECTS AND SOLUTIONS</t>
  </si>
  <si>
    <t>K2024567964</t>
  </si>
  <si>
    <t>DONVIC CLAVIX VENTURES</t>
  </si>
  <si>
    <t>K2024580339</t>
  </si>
  <si>
    <t>DONVIC ELITE TRADING SERVICES</t>
  </si>
  <si>
    <t>K2024159040</t>
  </si>
  <si>
    <t>DONWEST MUSIC WORLDWIDE</t>
  </si>
  <si>
    <t>K2022223356</t>
  </si>
  <si>
    <t>DONWINS INVESTMENT</t>
  </si>
  <si>
    <t>K2024293026</t>
  </si>
  <si>
    <t>DONYELI CEMENTRY CARE</t>
  </si>
  <si>
    <t>K2024092588</t>
  </si>
  <si>
    <t>DONZA MAINTENANCE  AND ELECTRICAL RETICULATION</t>
  </si>
  <si>
    <t>K2023895690</t>
  </si>
  <si>
    <t>DOO DIGITAL</t>
  </si>
  <si>
    <t>K2024406453</t>
  </si>
  <si>
    <t>DOO ROSE EVENTS MANAGEMENT</t>
  </si>
  <si>
    <t>K2022793008</t>
  </si>
  <si>
    <t>DOOBEE</t>
  </si>
  <si>
    <t>K2024264497</t>
  </si>
  <si>
    <t>DOOBS TRADING</t>
  </si>
  <si>
    <t>K2023138951</t>
  </si>
  <si>
    <t>DOODEBEANS CORPORATION</t>
  </si>
  <si>
    <t>K2024030631</t>
  </si>
  <si>
    <t>DOODLEBOI</t>
  </si>
  <si>
    <t>K2022494161</t>
  </si>
  <si>
    <t>DOODLES FRIES</t>
  </si>
  <si>
    <t>K2023739710</t>
  </si>
  <si>
    <t>DOOGUMASA</t>
  </si>
  <si>
    <t>K2023257970</t>
  </si>
  <si>
    <t>DOOKA SEBUELO HOLDINGS</t>
  </si>
  <si>
    <t>K2024192683</t>
  </si>
  <si>
    <t>DOOKES</t>
  </si>
  <si>
    <t>K2024822301</t>
  </si>
  <si>
    <t>DOOKIEZ ENTERPRIZES</t>
  </si>
  <si>
    <t>K2024514033</t>
  </si>
  <si>
    <t>DOOLIES STORE</t>
  </si>
  <si>
    <t>K2024520202</t>
  </si>
  <si>
    <t>DOOM MILE LOGISTICS</t>
  </si>
  <si>
    <t>K2023184860</t>
  </si>
  <si>
    <t>DOOMATION</t>
  </si>
  <si>
    <t>K2024613357</t>
  </si>
  <si>
    <t>DOOMAXOM</t>
  </si>
  <si>
    <t>K2022487378</t>
  </si>
  <si>
    <t>DOOMORE FOUNDATION</t>
  </si>
  <si>
    <t>K2024428346</t>
  </si>
  <si>
    <t>DOONDA</t>
  </si>
  <si>
    <t>K2024758140</t>
  </si>
  <si>
    <t>DOONGO CASH STORE</t>
  </si>
  <si>
    <t>K2023944692</t>
  </si>
  <si>
    <t>DOONSIDE CAR WASH</t>
  </si>
  <si>
    <t>K2024318729</t>
  </si>
  <si>
    <t>DOOP GLOBAL GROUP</t>
  </si>
  <si>
    <t>K2023838704</t>
  </si>
  <si>
    <t>DOOR FLASH</t>
  </si>
  <si>
    <t>K2024780100</t>
  </si>
  <si>
    <t>DOOR OF HOPE COMMUNITY CHURCH</t>
  </si>
  <si>
    <t>K2023234719</t>
  </si>
  <si>
    <t>DOOR STEPS ENTERPRISE</t>
  </si>
  <si>
    <t>K2024643338</t>
  </si>
  <si>
    <t>DOOR TO CARE AND LAUGHTER FOUNDATION</t>
  </si>
  <si>
    <t>K2024524665</t>
  </si>
  <si>
    <t>DOOR TO DOOR APPLIANCES</t>
  </si>
  <si>
    <t>K2022739395</t>
  </si>
  <si>
    <t>DOOR TO DOOR DELIVERIES AND LOGISTICS</t>
  </si>
  <si>
    <t>K2024339885</t>
  </si>
  <si>
    <t>DOOR TO DOOR ZN</t>
  </si>
  <si>
    <t>K2024362098</t>
  </si>
  <si>
    <t>DOOR TO SUCCESS HOLDINGS</t>
  </si>
  <si>
    <t>K2024118637</t>
  </si>
  <si>
    <t>DOOR2DOOREJ</t>
  </si>
  <si>
    <t>K2022708538</t>
  </si>
  <si>
    <t>DOORAN SUPERMARKET</t>
  </si>
  <si>
    <t>K2024752947</t>
  </si>
  <si>
    <t>DOORGHA AND ASSOCIATES</t>
  </si>
  <si>
    <t>K2024008231</t>
  </si>
  <si>
    <t>DOORINCO</t>
  </si>
  <si>
    <t>K2024827514</t>
  </si>
  <si>
    <t>DOORMHOEK TUCK SHOP</t>
  </si>
  <si>
    <t>K2024013187</t>
  </si>
  <si>
    <t>DOORNBOOM DESIGNS</t>
  </si>
  <si>
    <t>K2024489008</t>
  </si>
  <si>
    <t>DOORNFONTEIN BELEGGINGS</t>
  </si>
  <si>
    <t>K2024654152</t>
  </si>
  <si>
    <t>DOORNKOP COMMUNITY HOLDINGS</t>
  </si>
  <si>
    <t>K2024838768</t>
  </si>
  <si>
    <t>DOORNKOP MAKUA GROCERY TUCKSHOP</t>
  </si>
  <si>
    <t>K2023148939</t>
  </si>
  <si>
    <t>DOORS OF HOPE</t>
  </si>
  <si>
    <t>K2024203577</t>
  </si>
  <si>
    <t>DOORS TO BEAUTY</t>
  </si>
  <si>
    <t>K2024755814</t>
  </si>
  <si>
    <t>DOORSTEP 24HOURS</t>
  </si>
  <si>
    <t>K2022504035</t>
  </si>
  <si>
    <t>DOORSTEP GROUP</t>
  </si>
  <si>
    <t>K2024515699</t>
  </si>
  <si>
    <t>DOORSTEP LAUNDRY EXPRESS</t>
  </si>
  <si>
    <t>K2024167098</t>
  </si>
  <si>
    <t>DOORSTEP LOGISTICS</t>
  </si>
  <si>
    <t>K2024302966</t>
  </si>
  <si>
    <t>DOORSTEPZ GROUP</t>
  </si>
  <si>
    <t>K2024004415</t>
  </si>
  <si>
    <t>DOORTODOOR</t>
  </si>
  <si>
    <t>K2024624132</t>
  </si>
  <si>
    <t>DOORTRONIX</t>
  </si>
  <si>
    <t>K2024569150</t>
  </si>
  <si>
    <t>DOORTWENTY4DOTCOM</t>
  </si>
  <si>
    <t>K2024036536</t>
  </si>
  <si>
    <t>DOORWAY PROPERTIES</t>
  </si>
  <si>
    <t>K2024287033</t>
  </si>
  <si>
    <t>DOORZEETERS ACADEMY</t>
  </si>
  <si>
    <t>K2022487708</t>
  </si>
  <si>
    <t>DOOWELO</t>
  </si>
  <si>
    <t>K2024065249</t>
  </si>
  <si>
    <t>DOOWITALL</t>
  </si>
  <si>
    <t>K2024295582</t>
  </si>
  <si>
    <t>DOOZY SUN</t>
  </si>
  <si>
    <t>K2023934347</t>
  </si>
  <si>
    <t>DOP ON DEMAND</t>
  </si>
  <si>
    <t>K2023237773</t>
  </si>
  <si>
    <t>DOP3 SMOKE</t>
  </si>
  <si>
    <t>K2024648719</t>
  </si>
  <si>
    <t>DOPA ENTERPRISE</t>
  </si>
  <si>
    <t>K2024050455</t>
  </si>
  <si>
    <t>DOPAMINE COMBO</t>
  </si>
  <si>
    <t>K2024482224</t>
  </si>
  <si>
    <t>DOPAMINE VISUAL PRODUCTIONS</t>
  </si>
  <si>
    <t>K2024611321</t>
  </si>
  <si>
    <t>DOPANA</t>
  </si>
  <si>
    <t>K2024003835</t>
  </si>
  <si>
    <t>DOPE AESTHETICS</t>
  </si>
  <si>
    <t>K2022606449</t>
  </si>
  <si>
    <t>DOPE CITY STUDIOS</t>
  </si>
  <si>
    <t>K2024683807</t>
  </si>
  <si>
    <t>DOPE CLIPS</t>
  </si>
  <si>
    <t>K2024754730</t>
  </si>
  <si>
    <t>DOPE COLLECTIVE</t>
  </si>
  <si>
    <t>K2024315218</t>
  </si>
  <si>
    <t>DOPE CREW MUSIQ</t>
  </si>
  <si>
    <t>K2023934716</t>
  </si>
  <si>
    <t>DOPE EHIZ ENTERPRISE</t>
  </si>
  <si>
    <t>K2024183795</t>
  </si>
  <si>
    <t>DOPE EVENTS</t>
  </si>
  <si>
    <t>K2024253659</t>
  </si>
  <si>
    <t>DOPE FANTASY</t>
  </si>
  <si>
    <t>K2024845463</t>
  </si>
  <si>
    <t>DOPE FIRM INVESTMENT</t>
  </si>
  <si>
    <t>K2024318763</t>
  </si>
  <si>
    <t>DOPE IDEA PRODUCTIONS</t>
  </si>
  <si>
    <t>K2024224040</t>
  </si>
  <si>
    <t>DOPE M</t>
  </si>
  <si>
    <t>K2024237123</t>
  </si>
  <si>
    <t>DOPE MIND</t>
  </si>
  <si>
    <t>K2024266340</t>
  </si>
  <si>
    <t>DOPE NATION MUZIK</t>
  </si>
  <si>
    <t>K2024594180</t>
  </si>
  <si>
    <t>DOPE POPES</t>
  </si>
  <si>
    <t>K2024786250</t>
  </si>
  <si>
    <t>DOPE PROTECTION SERVICES</t>
  </si>
  <si>
    <t>K2024293746</t>
  </si>
  <si>
    <t>DOPE TASTE ENTERTAINMENT</t>
  </si>
  <si>
    <t>K2024651952</t>
  </si>
  <si>
    <t>DOPE THE PIN</t>
  </si>
  <si>
    <t>K2023575380</t>
  </si>
  <si>
    <t>DOPE TOYZ ENTERPRISE</t>
  </si>
  <si>
    <t>K2024682798</t>
  </si>
  <si>
    <t>DOPEBUDS</t>
  </si>
  <si>
    <t>K2024196051</t>
  </si>
  <si>
    <t>DOPEDEALS</t>
  </si>
  <si>
    <t>K2023121649</t>
  </si>
  <si>
    <t>DOPEDIGITAL</t>
  </si>
  <si>
    <t>K2024251609</t>
  </si>
  <si>
    <t>DOPEIUM</t>
  </si>
  <si>
    <t>K2024076161</t>
  </si>
  <si>
    <t>DOPEMAG TRADING AND PROJECTS</t>
  </si>
  <si>
    <t>K2023145846</t>
  </si>
  <si>
    <t>DOPEMINE</t>
  </si>
  <si>
    <t>K2024036523</t>
  </si>
  <si>
    <t>DOPENESS FACTORY</t>
  </si>
  <si>
    <t>K2024356320</t>
  </si>
  <si>
    <t>DOPENI PANELBEATERS</t>
  </si>
  <si>
    <t>K2024417699</t>
  </si>
  <si>
    <t>DOPEPARENTHOOD</t>
  </si>
  <si>
    <t>K2022369969</t>
  </si>
  <si>
    <t>DOPESPENSARY</t>
  </si>
  <si>
    <t>K2024172675</t>
  </si>
  <si>
    <t>DOPEY ENTERTAINMENT</t>
  </si>
  <si>
    <t>K2024808915</t>
  </si>
  <si>
    <t>DOPHANA TUCK SHOP</t>
  </si>
  <si>
    <t>K2024289812</t>
  </si>
  <si>
    <t>DOPI VISION24</t>
  </si>
  <si>
    <t>K2024271031</t>
  </si>
  <si>
    <t>DOPICA INOVATIONS</t>
  </si>
  <si>
    <t>K2024202400</t>
  </si>
  <si>
    <t>DOPPA HOLDINGS</t>
  </si>
  <si>
    <t>K2022596376</t>
  </si>
  <si>
    <t>DOPPLERGANGERSKATEBOARDS</t>
  </si>
  <si>
    <t>K2024450761</t>
  </si>
  <si>
    <t>DOPS 360</t>
  </si>
  <si>
    <t>K2024444254</t>
  </si>
  <si>
    <t>DOPSTOK</t>
  </si>
  <si>
    <t>K2024748968</t>
  </si>
  <si>
    <t>DORA AND SONS CHISANYAMA</t>
  </si>
  <si>
    <t>K2022479511</t>
  </si>
  <si>
    <t>DORA BAYFORD</t>
  </si>
  <si>
    <t>K2024849993</t>
  </si>
  <si>
    <t>DORA D LIQUOR STORES</t>
  </si>
  <si>
    <t>K2024858433</t>
  </si>
  <si>
    <t>DORA DEE TUCKSHOP</t>
  </si>
  <si>
    <t>K2024508619</t>
  </si>
  <si>
    <t>DORA DUBE FOUNDATION</t>
  </si>
  <si>
    <t>K2024152223</t>
  </si>
  <si>
    <t>DORA ENTERPRISE</t>
  </si>
  <si>
    <t>K2023216768</t>
  </si>
  <si>
    <t>DORA EXCLUSIVE COLLECTIONS</t>
  </si>
  <si>
    <t>K2024515649</t>
  </si>
  <si>
    <t>DORA NDOVE</t>
  </si>
  <si>
    <t>K2023178486</t>
  </si>
  <si>
    <t>DORA PROJECTS AND MUSIC ENTERTAINMENT</t>
  </si>
  <si>
    <t>K2024784607</t>
  </si>
  <si>
    <t>DORA SPAZA SHOP</t>
  </si>
  <si>
    <t>K2022661941</t>
  </si>
  <si>
    <t>DORABELLA TRADING  AND SUPPLY</t>
  </si>
  <si>
    <t>K2023984482</t>
  </si>
  <si>
    <t>DORADOEST97</t>
  </si>
  <si>
    <t>K2024568819</t>
  </si>
  <si>
    <t>DORADOREEN BUSINESS ENTERPRISE</t>
  </si>
  <si>
    <t>K2024776991</t>
  </si>
  <si>
    <t>DORAG SUPERMARKET</t>
  </si>
  <si>
    <t>K2023961371</t>
  </si>
  <si>
    <t>DORAH AND DAUGHTERS ENTERPRISE</t>
  </si>
  <si>
    <t>K2023230632</t>
  </si>
  <si>
    <t>DORAH SPAZA SHOP</t>
  </si>
  <si>
    <t>K2022609453</t>
  </si>
  <si>
    <t>DORAH TRADING AND PROJECTS</t>
  </si>
  <si>
    <t>K2024618028</t>
  </si>
  <si>
    <t>DORAH TRADING ENTERPRISE</t>
  </si>
  <si>
    <t>K2023935450</t>
  </si>
  <si>
    <t>DORANKGAPU FARMING</t>
  </si>
  <si>
    <t>K2022323838</t>
  </si>
  <si>
    <t>DORAS POTS INDUSTRY</t>
  </si>
  <si>
    <t>K2024100073</t>
  </si>
  <si>
    <t>DORAS TRUSTED TRANSPORT</t>
  </si>
  <si>
    <t>K2023191515</t>
  </si>
  <si>
    <t>DORAS WORLDS SPA</t>
  </si>
  <si>
    <t>K2024705892</t>
  </si>
  <si>
    <t>DORASCRIBE</t>
  </si>
  <si>
    <t>K2024045912</t>
  </si>
  <si>
    <t>DORAVILLE</t>
  </si>
  <si>
    <t>K2022622303</t>
  </si>
  <si>
    <t>DORC AND DAL PROJECTS</t>
  </si>
  <si>
    <t>K2024409895</t>
  </si>
  <si>
    <t>DORCAS 1</t>
  </si>
  <si>
    <t>K2022260318</t>
  </si>
  <si>
    <t>DORCAS COMMUNITY PROJECTS - GEMEENSKAP PROJEKTE</t>
  </si>
  <si>
    <t>K2023110647</t>
  </si>
  <si>
    <t>DORCAS DESIGN WORLD</t>
  </si>
  <si>
    <t>K2023257021</t>
  </si>
  <si>
    <t>DORCAS DRINK AND SERVE</t>
  </si>
  <si>
    <t>K2024479884</t>
  </si>
  <si>
    <t>DORCAS ELECTRONICS</t>
  </si>
  <si>
    <t>K2024700946</t>
  </si>
  <si>
    <t>DORCAS ENTERPRISE</t>
  </si>
  <si>
    <t>K2024849356</t>
  </si>
  <si>
    <t>DORCAS HEIRS HOLDINGS</t>
  </si>
  <si>
    <t>K2023186922</t>
  </si>
  <si>
    <t>DORCAS LONGILA AUTO</t>
  </si>
  <si>
    <t>K2024476229</t>
  </si>
  <si>
    <t>DORCAS MHLANGA</t>
  </si>
  <si>
    <t>K2024690782</t>
  </si>
  <si>
    <t>DORCAS OWUSU TRADING INVESTMENT</t>
  </si>
  <si>
    <t>K2023991144</t>
  </si>
  <si>
    <t>DORCKY BEAUTY SALON</t>
  </si>
  <si>
    <t>K2024222456</t>
  </si>
  <si>
    <t>DORCMA HOLDINGS</t>
  </si>
  <si>
    <t>K2023148234</t>
  </si>
  <si>
    <t>DORCUSSLEGACY</t>
  </si>
  <si>
    <t>K2024113549</t>
  </si>
  <si>
    <t>DORDRECHT PHARMACY</t>
  </si>
  <si>
    <t>K2024774932</t>
  </si>
  <si>
    <t>DORE SMART</t>
  </si>
  <si>
    <t>K2024330424</t>
  </si>
  <si>
    <t>DORE TIMEPIECE GALLERY</t>
  </si>
  <si>
    <t>K2023941105</t>
  </si>
  <si>
    <t>DOREA EVENTS AND DECOR</t>
  </si>
  <si>
    <t>K2023219604</t>
  </si>
  <si>
    <t>DOREAD BOOKS</t>
  </si>
  <si>
    <t>K2024781630</t>
  </si>
  <si>
    <t>DOREE TUCKSHOP</t>
  </si>
  <si>
    <t>K2024235504</t>
  </si>
  <si>
    <t>DOREEN BOUTIQUE</t>
  </si>
  <si>
    <t>K2024707159</t>
  </si>
  <si>
    <t>DOREEN COSMETICS BEAUTY</t>
  </si>
  <si>
    <t>K2024727330</t>
  </si>
  <si>
    <t>DOREEN DODOS TAVERN</t>
  </si>
  <si>
    <t>K2024555192</t>
  </si>
  <si>
    <t>DOREEN ENTERPRISES</t>
  </si>
  <si>
    <t>K2024794529</t>
  </si>
  <si>
    <t>DOREEN GENERAL TRADERS</t>
  </si>
  <si>
    <t>K2024606657</t>
  </si>
  <si>
    <t>DOREEN LOUBSER MEDIA</t>
  </si>
  <si>
    <t>K2024402561</t>
  </si>
  <si>
    <t>DOREEN MAPFUMO</t>
  </si>
  <si>
    <t>K2024073000</t>
  </si>
  <si>
    <t>DOREEN MARIMA</t>
  </si>
  <si>
    <t>K2024354671</t>
  </si>
  <si>
    <t>DOREEN POULTRY FARM</t>
  </si>
  <si>
    <t>K2024779610</t>
  </si>
  <si>
    <t>DOREEN PRODUCT OF GRACE BEAUTY SALON</t>
  </si>
  <si>
    <t>K2023210563</t>
  </si>
  <si>
    <t>DORETO TUCK SHOP</t>
  </si>
  <si>
    <t>K2024479843</t>
  </si>
  <si>
    <t>DORFLING BOERDERY TRUST</t>
  </si>
  <si>
    <t>K2024590720</t>
  </si>
  <si>
    <t>DORI CAKE</t>
  </si>
  <si>
    <t>K2024485958</t>
  </si>
  <si>
    <t>DORIAN AMPLE</t>
  </si>
  <si>
    <t>K2024000048</t>
  </si>
  <si>
    <t>DORICA</t>
  </si>
  <si>
    <t>K2024758317</t>
  </si>
  <si>
    <t>DORIEL PROPERTIES</t>
  </si>
  <si>
    <t>K2023168632</t>
  </si>
  <si>
    <t>DORIGO CHICKENS DEN</t>
  </si>
  <si>
    <t>K2024240853</t>
  </si>
  <si>
    <t>DORING DANIE SOUS</t>
  </si>
  <si>
    <t>K2024185919</t>
  </si>
  <si>
    <t>DORING LAAGTE TRADING</t>
  </si>
  <si>
    <t>K2024673136</t>
  </si>
  <si>
    <t>DORINGBOOM</t>
  </si>
  <si>
    <t>K2023229557</t>
  </si>
  <si>
    <t>DORINGBOOM OASE</t>
  </si>
  <si>
    <t>K2024756690</t>
  </si>
  <si>
    <t>DORINGBOS PUB AND GRILL</t>
  </si>
  <si>
    <t>K2024627569</t>
  </si>
  <si>
    <t>DORINITE WHOLESALE CATERING SERVICES</t>
  </si>
  <si>
    <t>K2023580331</t>
  </si>
  <si>
    <t>DORINKOP CHICKENS</t>
  </si>
  <si>
    <t>K2024680396</t>
  </si>
  <si>
    <t>DORIS ACC PROJECTS</t>
  </si>
  <si>
    <t>K2024045151</t>
  </si>
  <si>
    <t>DORIS ENTERPRISE</t>
  </si>
  <si>
    <t>K2023198984</t>
  </si>
  <si>
    <t>DORIS FAMILY SUPERMARKET</t>
  </si>
  <si>
    <t>K2023688409</t>
  </si>
  <si>
    <t>DORIS HAIR AND NAILS PALOUR</t>
  </si>
  <si>
    <t>K2024344544</t>
  </si>
  <si>
    <t>DORIS HOLDINGS 468</t>
  </si>
  <si>
    <t>K2024357247</t>
  </si>
  <si>
    <t>DORIS LEATHER WORKS</t>
  </si>
  <si>
    <t>K2024577668</t>
  </si>
  <si>
    <t>DORIS M CLEANING SERVICES</t>
  </si>
  <si>
    <t>K2024812359</t>
  </si>
  <si>
    <t>DORIS MAILA RECORDS</t>
  </si>
  <si>
    <t>K2024816338</t>
  </si>
  <si>
    <t>DORITOS AFRICA SHOP</t>
  </si>
  <si>
    <t>K2024824478</t>
  </si>
  <si>
    <t>DORKAS SPOT</t>
  </si>
  <si>
    <t>K2024468672</t>
  </si>
  <si>
    <t>DORKIN ENTERPRISE</t>
  </si>
  <si>
    <t>K2024724293</t>
  </si>
  <si>
    <t>DORL PROPERTY RENTALS</t>
  </si>
  <si>
    <t>K2024212647</t>
  </si>
  <si>
    <t>DORLA NATIONAL PROJECTS</t>
  </si>
  <si>
    <t>K2022684518</t>
  </si>
  <si>
    <t>DORLJOTA WOMENS LEAGUE</t>
  </si>
  <si>
    <t>K2024292534</t>
  </si>
  <si>
    <t>DORM32</t>
  </si>
  <si>
    <t>K2022414476</t>
  </si>
  <si>
    <t>DORMAN ENERGY GROUP</t>
  </si>
  <si>
    <t>K2022517626</t>
  </si>
  <si>
    <t>DORMAN RENEWABLE ENERGY PROJECTS</t>
  </si>
  <si>
    <t>K2024711982</t>
  </si>
  <si>
    <t>DORMEHL PLUMBING</t>
  </si>
  <si>
    <t>K2024484315</t>
  </si>
  <si>
    <t>DORMIFY</t>
  </si>
  <si>
    <t>K2024523857</t>
  </si>
  <si>
    <t>DORMIR RETAIL LDA</t>
  </si>
  <si>
    <t>K2024619906</t>
  </si>
  <si>
    <t>DORMOS CONSTRUCTION AND PROJECTS</t>
  </si>
  <si>
    <t>K2023605787</t>
  </si>
  <si>
    <t>DORNA-BLESS PROJECTS</t>
  </si>
  <si>
    <t>K2024711562</t>
  </si>
  <si>
    <t>DOROBA DAILY SERVICES</t>
  </si>
  <si>
    <t>K2023958032</t>
  </si>
  <si>
    <t>DOROBAS MOTOR SPARES AND REBUILDS</t>
  </si>
  <si>
    <t>K2024471415</t>
  </si>
  <si>
    <t>DORODO SEBETE CONSTRUCTION AND PROJECTS</t>
  </si>
  <si>
    <t>K2024483301</t>
  </si>
  <si>
    <t>DOROE LOVERS SALON</t>
  </si>
  <si>
    <t>K2024073450</t>
  </si>
  <si>
    <t>DOROKASI TRADING AND PROJECTS</t>
  </si>
  <si>
    <t>K2024765988</t>
  </si>
  <si>
    <t>DOROKOP T TUCK SHOP</t>
  </si>
  <si>
    <t>K2024409239</t>
  </si>
  <si>
    <t>DOROMEL MEDICAL SERVICES</t>
  </si>
  <si>
    <t>K2023226217</t>
  </si>
  <si>
    <t>DOROTA GRZELAK</t>
  </si>
  <si>
    <t>K2024075292</t>
  </si>
  <si>
    <t>DOROTA GRZELAKI</t>
  </si>
  <si>
    <t>K2024292999</t>
  </si>
  <si>
    <t>DOROTHEA CONSTRUCTION AND LOGISTICS</t>
  </si>
  <si>
    <t>K2024425845</t>
  </si>
  <si>
    <t>DOROTHY</t>
  </si>
  <si>
    <t>K2024049432</t>
  </si>
  <si>
    <t>DOROTHY AND SONS</t>
  </si>
  <si>
    <t>K2023204448</t>
  </si>
  <si>
    <t>DOROTHY D BEAUTY SALON</t>
  </si>
  <si>
    <t>K2024234264</t>
  </si>
  <si>
    <t>DOROTHY FAST FOOD</t>
  </si>
  <si>
    <t>K2024248908</t>
  </si>
  <si>
    <t>DOROTHY MANUEL FOUNDATION</t>
  </si>
  <si>
    <t>K2024171406</t>
  </si>
  <si>
    <t>DOROTHY SAMUSODZA</t>
  </si>
  <si>
    <t>K2024461293</t>
  </si>
  <si>
    <t>DORPSHOEK BOERDERY</t>
  </si>
  <si>
    <t>K2024416427</t>
  </si>
  <si>
    <t>DORPSIG SOPKOMBUIS</t>
  </si>
  <si>
    <t>K2023689863</t>
  </si>
  <si>
    <t>DORPSJAPIE</t>
  </si>
  <si>
    <t>K2024673189</t>
  </si>
  <si>
    <t>DORRA STRANDS</t>
  </si>
  <si>
    <t>K2024020524</t>
  </si>
  <si>
    <t>DORREEN LOGISTICS</t>
  </si>
  <si>
    <t>K2023952258</t>
  </si>
  <si>
    <t>DORRIS CASH LOAN</t>
  </si>
  <si>
    <t>K2024790183</t>
  </si>
  <si>
    <t>DORRIS HOLDINGS</t>
  </si>
  <si>
    <t>K2024262113</t>
  </si>
  <si>
    <t>DORRS ENTERPRISE</t>
  </si>
  <si>
    <t>K2022755914</t>
  </si>
  <si>
    <t>DORS DORS</t>
  </si>
  <si>
    <t>K2022755966</t>
  </si>
  <si>
    <t>DORS KRUGERSDORP</t>
  </si>
  <si>
    <t>K2023947458</t>
  </si>
  <si>
    <t>DORTO ENTERPRISE</t>
  </si>
  <si>
    <t>K2024594935</t>
  </si>
  <si>
    <t>DORU</t>
  </si>
  <si>
    <t>K2023246698</t>
  </si>
  <si>
    <t>DORUS SUPPLIES AND SERVICES</t>
  </si>
  <si>
    <t>K2022244347</t>
  </si>
  <si>
    <t>DORY GROUP</t>
  </si>
  <si>
    <t>K2024744356</t>
  </si>
  <si>
    <t>DOS BROS CAFE</t>
  </si>
  <si>
    <t>K2023278223</t>
  </si>
  <si>
    <t>DOS RAMOS TAKE-AWAYS</t>
  </si>
  <si>
    <t>K2024849555</t>
  </si>
  <si>
    <t>DOS SANTOS SUPERMARKET</t>
  </si>
  <si>
    <t>K2023649981</t>
  </si>
  <si>
    <t>DOS SERGIO</t>
  </si>
  <si>
    <t>K2024660855</t>
  </si>
  <si>
    <t>DOSCHA</t>
  </si>
  <si>
    <t>K2024653844</t>
  </si>
  <si>
    <t>DOSCIKI</t>
  </si>
  <si>
    <t>K2024467325</t>
  </si>
  <si>
    <t>DOSE</t>
  </si>
  <si>
    <t>K2024314235</t>
  </si>
  <si>
    <t>DOSE COACH</t>
  </si>
  <si>
    <t>K2024464790</t>
  </si>
  <si>
    <t>DOSE LOUNGE</t>
  </si>
  <si>
    <t>K2024226745</t>
  </si>
  <si>
    <t>DOSE ON INVESTMENT</t>
  </si>
  <si>
    <t>K2022822413</t>
  </si>
  <si>
    <t>DOSH FX</t>
  </si>
  <si>
    <t>K2022480125</t>
  </si>
  <si>
    <t>DOSHIOUS GROUP OF COMPANIES</t>
  </si>
  <si>
    <t>K2024556575</t>
  </si>
  <si>
    <t>DOSHPROP INLAND</t>
  </si>
  <si>
    <t>K2024596741</t>
  </si>
  <si>
    <t>DOSI FARMING</t>
  </si>
  <si>
    <t>K2024345126</t>
  </si>
  <si>
    <t>DOSIE</t>
  </si>
  <si>
    <t>K2023171406</t>
  </si>
  <si>
    <t>DOSINI  BROTHERS ENTERPRISE</t>
  </si>
  <si>
    <t>K2023242290</t>
  </si>
  <si>
    <t>DOSINI LTM CONSTRUCTION</t>
  </si>
  <si>
    <t>K2024125093</t>
  </si>
  <si>
    <t>DOSINI SR HOLDINGS</t>
  </si>
  <si>
    <t>K2024684610</t>
  </si>
  <si>
    <t>DOSINI TRANSPORTATION</t>
  </si>
  <si>
    <t>K2024600630</t>
  </si>
  <si>
    <t>DOSIT SA</t>
  </si>
  <si>
    <t>K2024672201</t>
  </si>
  <si>
    <t>DOSKIE SAX ENTERTAINMENT</t>
  </si>
  <si>
    <t>K2024777519</t>
  </si>
  <si>
    <t>DOSKIE TUCKSHOP</t>
  </si>
  <si>
    <t>K2024204583</t>
  </si>
  <si>
    <t>DOSKONALY ENTERPRISES</t>
  </si>
  <si>
    <t>K2024029393</t>
  </si>
  <si>
    <t>DOSKY HOLDINGS</t>
  </si>
  <si>
    <t>K2023175548</t>
  </si>
  <si>
    <t>DOSKY TRADING</t>
  </si>
  <si>
    <t>K2024391585</t>
  </si>
  <si>
    <t>DOSMED</t>
  </si>
  <si>
    <t>K2023944272</t>
  </si>
  <si>
    <t>DOSO MONARCH</t>
  </si>
  <si>
    <t>K2024331917</t>
  </si>
  <si>
    <t>DOSSE INDUSTRIES</t>
  </si>
  <si>
    <t>K2023933013</t>
  </si>
  <si>
    <t>DOSSO ADAMS CLOTHING</t>
  </si>
  <si>
    <t>K2024717488</t>
  </si>
  <si>
    <t>DOSTANA INDIAN RESTAURANT</t>
  </si>
  <si>
    <t>K2024644473</t>
  </si>
  <si>
    <t>DOSTI D PROJECTS AND SERVICES</t>
  </si>
  <si>
    <t>K2024799498</t>
  </si>
  <si>
    <t>DOSYS GENERAL DEALER</t>
  </si>
  <si>
    <t>K2023602063</t>
  </si>
  <si>
    <t>DOT AFRIKANIZM TECHNOLOGY</t>
  </si>
  <si>
    <t>K2024016735</t>
  </si>
  <si>
    <t>DOT BOXES TRADING</t>
  </si>
  <si>
    <t>K2023564700</t>
  </si>
  <si>
    <t>DOT COLLAB TALENT MANAGEMENT AGENCY</t>
  </si>
  <si>
    <t>K2024152432</t>
  </si>
  <si>
    <t>DOT CONSTRUCTION AND DISTRUBUTORS</t>
  </si>
  <si>
    <t>K2024545397</t>
  </si>
  <si>
    <t>DOT DESIGNZ</t>
  </si>
  <si>
    <t>K2024661511</t>
  </si>
  <si>
    <t>DOT DM SOLUTIONS</t>
  </si>
  <si>
    <t>K2024365089</t>
  </si>
  <si>
    <t>DOT FABRICATION</t>
  </si>
  <si>
    <t>K2024483237</t>
  </si>
  <si>
    <t>DOT FURNITURE</t>
  </si>
  <si>
    <t>K2023099876</t>
  </si>
  <si>
    <t>DOT GUMA</t>
  </si>
  <si>
    <t>K2024559812</t>
  </si>
  <si>
    <t>DOT LINE MINISTRIES</t>
  </si>
  <si>
    <t>K2023179821</t>
  </si>
  <si>
    <t>DOT PRINTING SERVICES</t>
  </si>
  <si>
    <t>K2023239909</t>
  </si>
  <si>
    <t>DOT PROMOTIONS</t>
  </si>
  <si>
    <t>K2024744464</t>
  </si>
  <si>
    <t>DOT SPAZA SHOP</t>
  </si>
  <si>
    <t>K2024164268</t>
  </si>
  <si>
    <t>DOT SPECIALISED SERVICES</t>
  </si>
  <si>
    <t>K2024296481</t>
  </si>
  <si>
    <t>DOT TECH SYSTEMS</t>
  </si>
  <si>
    <t>K2024229970</t>
  </si>
  <si>
    <t>DOT TRADING ENTERPRISE</t>
  </si>
  <si>
    <t>K2024664752</t>
  </si>
  <si>
    <t>DOT WATCH</t>
  </si>
  <si>
    <t>K2024126672</t>
  </si>
  <si>
    <t>DOT XONNECT</t>
  </si>
  <si>
    <t>K2024710356</t>
  </si>
  <si>
    <t>DOTAMO TAFESE ENTERPRISE</t>
  </si>
  <si>
    <t>K2024657225</t>
  </si>
  <si>
    <t>DOTBLUE</t>
  </si>
  <si>
    <t>K2022757555</t>
  </si>
  <si>
    <t>DOTCHILL GROUP</t>
  </si>
  <si>
    <t>K2024083038</t>
  </si>
  <si>
    <t>DOTCOM 4EVA</t>
  </si>
  <si>
    <t>K2024586354</t>
  </si>
  <si>
    <t>DOTCOM GRAPHICS AND MORE</t>
  </si>
  <si>
    <t>K2022423591</t>
  </si>
  <si>
    <t>DOTCOM PRODUCT</t>
  </si>
  <si>
    <t>K2023586957</t>
  </si>
  <si>
    <t>DOTCOM SHARED SERVICES</t>
  </si>
  <si>
    <t>K2024116741</t>
  </si>
  <si>
    <t>DOTCONNECT ACADEMY</t>
  </si>
  <si>
    <t>K2024569195</t>
  </si>
  <si>
    <t>DOTCOZA DIGITAL COMMUNITY</t>
  </si>
  <si>
    <t>K2024641850</t>
  </si>
  <si>
    <t>DOTE DESIGN STUDIO</t>
  </si>
  <si>
    <t>K2024611476</t>
  </si>
  <si>
    <t>DOTGETWEB</t>
  </si>
  <si>
    <t>K2022636322</t>
  </si>
  <si>
    <t>DOTGPMB</t>
  </si>
  <si>
    <t>K2024219345</t>
  </si>
  <si>
    <t>DOTHAN SPIRITUAL AND PRAYER NETWORKING CHURCH</t>
  </si>
  <si>
    <t>K2023101975</t>
  </si>
  <si>
    <t>DOTHENIA PROJECTS</t>
  </si>
  <si>
    <t>K2023769190</t>
  </si>
  <si>
    <t>DOTHEO TRADING CONSTRUCTION AND PROJECTS</t>
  </si>
  <si>
    <t>K2024217885</t>
  </si>
  <si>
    <t>DOTI DESIGNS</t>
  </si>
  <si>
    <t>K2024586666</t>
  </si>
  <si>
    <t>DOTIE OMNISPHERE AND HOLDINGS</t>
  </si>
  <si>
    <t>K2024174616</t>
  </si>
  <si>
    <t>DOTI-MATLAKALA METALS RECYCLING</t>
  </si>
  <si>
    <t>K2023977381</t>
  </si>
  <si>
    <t>DOTJULIUS CONSTRUCTION</t>
  </si>
  <si>
    <t>K2024169715</t>
  </si>
  <si>
    <t>DOTKAY CLOTHING BRAND</t>
  </si>
  <si>
    <t>K2024162064</t>
  </si>
  <si>
    <t>DOTKOM ELECTRONIX</t>
  </si>
  <si>
    <t>K2022774247</t>
  </si>
  <si>
    <t>DOTLEASE FINANCIAL SERVICES</t>
  </si>
  <si>
    <t>K2023113900</t>
  </si>
  <si>
    <t>DOTLIGHT</t>
  </si>
  <si>
    <t>K2024689451</t>
  </si>
  <si>
    <t>DOTLINE PROJECTS</t>
  </si>
  <si>
    <t>K2024701215</t>
  </si>
  <si>
    <t>DOTLININGS</t>
  </si>
  <si>
    <t>K2024564650</t>
  </si>
  <si>
    <t>DOTLONDON HOLDINGS</t>
  </si>
  <si>
    <t>K2023235267</t>
  </si>
  <si>
    <t>DOT-MINDZ</t>
  </si>
  <si>
    <t>K2024817069</t>
  </si>
  <si>
    <t>DOTS 2 SHASHA</t>
  </si>
  <si>
    <t>K2024018441</t>
  </si>
  <si>
    <t>DOTSAN GLASS RECYCLING ENTERPRISE</t>
  </si>
  <si>
    <t>K2024530687</t>
  </si>
  <si>
    <t>DOTSHA ENTERPRISE AND PROJECTS</t>
  </si>
  <si>
    <t>K2024540785</t>
  </si>
  <si>
    <t>DOTT THULAGANYO ENTERPRISES</t>
  </si>
  <si>
    <t>K2024207921</t>
  </si>
  <si>
    <t>DOTTED GLAM BY ALORA</t>
  </si>
  <si>
    <t>K2023610043</t>
  </si>
  <si>
    <t>DOTTED LINES CREATIVE</t>
  </si>
  <si>
    <t>K2023554381</t>
  </si>
  <si>
    <t>DOTTED O FOUNDATION</t>
  </si>
  <si>
    <t>K2024801049</t>
  </si>
  <si>
    <t>DOTTIS CASH STOP</t>
  </si>
  <si>
    <t>K2023272430</t>
  </si>
  <si>
    <t>DOTTUNE ENTERTAINMENT AND PROJECTS</t>
  </si>
  <si>
    <t>K2024260591</t>
  </si>
  <si>
    <t>DOTTY AND SON</t>
  </si>
  <si>
    <t>K2023262319</t>
  </si>
  <si>
    <t>DOTTYDOTS</t>
  </si>
  <si>
    <t>K2024836331</t>
  </si>
  <si>
    <t>DOTUMO SUPERMARKET</t>
  </si>
  <si>
    <t>K2024249728</t>
  </si>
  <si>
    <t>DOTWANA CONSTRUCTION</t>
  </si>
  <si>
    <t>K2024165027</t>
  </si>
  <si>
    <t>DOTYE ENTERPRISE</t>
  </si>
  <si>
    <t>K2023238096</t>
  </si>
  <si>
    <t>DOTYENI CELLPHONE REPAIRS AND DIGITAL SOLUTIONS</t>
  </si>
  <si>
    <t>K2024171381</t>
  </si>
  <si>
    <t>DOU AND SONS BUSINESS SERVICES</t>
  </si>
  <si>
    <t>K2024258164</t>
  </si>
  <si>
    <t>DOUALA MASSANGO</t>
  </si>
  <si>
    <t>K2024796247</t>
  </si>
  <si>
    <t>DOUBELL MULTI ENTERPRISES</t>
  </si>
  <si>
    <t>K2023139298</t>
  </si>
  <si>
    <t>DOUBLE  VIEW GLASS AND ALUMINIUM</t>
  </si>
  <si>
    <t>K2024790309</t>
  </si>
  <si>
    <t>DOUBLE 784</t>
  </si>
  <si>
    <t>K2024489076</t>
  </si>
  <si>
    <t>DOUBLE A CONCEPTS</t>
  </si>
  <si>
    <t>K2023742362</t>
  </si>
  <si>
    <t>DOUBLE A MINI MARKET</t>
  </si>
  <si>
    <t>K2023249160</t>
  </si>
  <si>
    <t>DOUBLE ACTION CONCRETE SERVICES</t>
  </si>
  <si>
    <t>K2024701184</t>
  </si>
  <si>
    <t>DOUBLE ACTION FOOTBALL CLUB</t>
  </si>
  <si>
    <t>K2023951124</t>
  </si>
  <si>
    <t>DOUBLE ACTIONS CLEANING GROUP</t>
  </si>
  <si>
    <t>K2023237927</t>
  </si>
  <si>
    <t>DOUBLE B AND M TRADING TRANSPORT AND LOGISTICS</t>
  </si>
  <si>
    <t>K2024657200</t>
  </si>
  <si>
    <t>DOUBLE B PROJECTS</t>
  </si>
  <si>
    <t>K2024345822</t>
  </si>
  <si>
    <t>DOUBLE B UPHOLSTERY MASTER</t>
  </si>
  <si>
    <t>K2024821210</t>
  </si>
  <si>
    <t>DOUBLE BARREL COLLECTIVE</t>
  </si>
  <si>
    <t>K2024416597</t>
  </si>
  <si>
    <t>DOUBLE BTFF  ECOMMERCE</t>
  </si>
  <si>
    <t>K2024008658</t>
  </si>
  <si>
    <t>DOUBLE CAP ENTERPRISE</t>
  </si>
  <si>
    <t>K2023186337</t>
  </si>
  <si>
    <t>DOUBLE CARE PROJECTS</t>
  </si>
  <si>
    <t>K2024334438</t>
  </si>
  <si>
    <t>DOUBLE COMFORT HOME COOKED MEAL</t>
  </si>
  <si>
    <t>K2024773120</t>
  </si>
  <si>
    <t>DOUBLE CORN BROTHERS ENTERPRISE</t>
  </si>
  <si>
    <t>K2024225604</t>
  </si>
  <si>
    <t>DOUBLE D CREATIONS</t>
  </si>
  <si>
    <t>K2024062942</t>
  </si>
  <si>
    <t>DOUBLE D GROUP</t>
  </si>
  <si>
    <t>K2024510432</t>
  </si>
  <si>
    <t>DOUBLE D HOLDINGS</t>
  </si>
  <si>
    <t>K2024021207</t>
  </si>
  <si>
    <t>DOUBLE D INDUSTRIES SERVICES</t>
  </si>
  <si>
    <t>K2024682287</t>
  </si>
  <si>
    <t>DOUBLE D LEGACY</t>
  </si>
  <si>
    <t>K2023938156</t>
  </si>
  <si>
    <t>DOUBLE D TRADING</t>
  </si>
  <si>
    <t>K2024288046</t>
  </si>
  <si>
    <t>DOUBLE DEE PRODUCTS AND SERVICES</t>
  </si>
  <si>
    <t>K2023268518</t>
  </si>
  <si>
    <t>DOUBLE DEE SERVICES</t>
  </si>
  <si>
    <t>K2024101268</t>
  </si>
  <si>
    <t>DOUBLE DEE TOURS</t>
  </si>
  <si>
    <t>K2024239508</t>
  </si>
  <si>
    <t>DOUBLE DELIGHT DETERGENTS</t>
  </si>
  <si>
    <t>K2024370924</t>
  </si>
  <si>
    <t>DOUBLE DIAMOND KREATIONS</t>
  </si>
  <si>
    <t>K2024750313</t>
  </si>
  <si>
    <t>DOUBLE DIAMOND PROP</t>
  </si>
  <si>
    <t>K2024809021</t>
  </si>
  <si>
    <t>DOUBLE DISCOUNT SHOP 23</t>
  </si>
  <si>
    <t>K2024789823</t>
  </si>
  <si>
    <t>DOUBLE DISCOUNT SPAZA SHOP</t>
  </si>
  <si>
    <t>K2024810921</t>
  </si>
  <si>
    <t>DOUBLE DISCOUNT TUCKSHOP</t>
  </si>
  <si>
    <t>K2024786084</t>
  </si>
  <si>
    <t>DOUBLE DISCOUNTEE SUPERMARKET</t>
  </si>
  <si>
    <t>K2024393984</t>
  </si>
  <si>
    <t>DOUBLE DOLLY</t>
  </si>
  <si>
    <t>K2024041242</t>
  </si>
  <si>
    <t>DOUBLE DOUBLE GRACE GLOBAL MINISTRIES</t>
  </si>
  <si>
    <t>K2024001436</t>
  </si>
  <si>
    <t>DOUBLE DUTCH</t>
  </si>
  <si>
    <t>K2024766689</t>
  </si>
  <si>
    <t>DOUBLE FREEDOM TUCK SHOP</t>
  </si>
  <si>
    <t>K2024774800</t>
  </si>
  <si>
    <t>DOUBLE GARAGE SUPERMARKET</t>
  </si>
  <si>
    <t>K2024097702</t>
  </si>
  <si>
    <t>DOUBLE GNT</t>
  </si>
  <si>
    <t>K2024319473</t>
  </si>
  <si>
    <t>DOUBLE GRACE</t>
  </si>
  <si>
    <t>K2024336877</t>
  </si>
  <si>
    <t>DOUBLE GREAT</t>
  </si>
  <si>
    <t>K2024534744</t>
  </si>
  <si>
    <t>DOUBLE HEAVEN SUPERMARKET</t>
  </si>
  <si>
    <t>K2022545342</t>
  </si>
  <si>
    <t>DOUBLE HELIX HOLDINGS</t>
  </si>
  <si>
    <t>K2024610766</t>
  </si>
  <si>
    <t>DOUBLE HELIX SOLUTIONS</t>
  </si>
  <si>
    <t>K2024698924</t>
  </si>
  <si>
    <t>DOUBLE IDEAL TRADING</t>
  </si>
  <si>
    <t>K2023674062</t>
  </si>
  <si>
    <t>DOUBLE IMPACT ENERGY</t>
  </si>
  <si>
    <t>K2023674210</t>
  </si>
  <si>
    <t>DOUBLE IMPACT LOGISTICS</t>
  </si>
  <si>
    <t>K2022725150</t>
  </si>
  <si>
    <t>DOUBLE IMPACT PROTECTION SOLUTION</t>
  </si>
  <si>
    <t>K2024530027</t>
  </si>
  <si>
    <t>DOUBLE IYKE</t>
  </si>
  <si>
    <t>K2024114645</t>
  </si>
  <si>
    <t>DOUBLE K CONSTRUCTION</t>
  </si>
  <si>
    <t>K2024142711</t>
  </si>
  <si>
    <t>DOUBLE K ENTERPRISES</t>
  </si>
  <si>
    <t>K2024602374</t>
  </si>
  <si>
    <t>DOUBLE K HOLDINGS</t>
  </si>
  <si>
    <t>K2024453318</t>
  </si>
  <si>
    <t>DOUBLE K K PROJECTS</t>
  </si>
  <si>
    <t>K2024356449</t>
  </si>
  <si>
    <t>DOUBLE KICK</t>
  </si>
  <si>
    <t>K2024334654</t>
  </si>
  <si>
    <t>DOUBLE KKL PROJECTS AND SUPPLIES</t>
  </si>
  <si>
    <t>K2023140589</t>
  </si>
  <si>
    <t>DOUBLE KM TRADING</t>
  </si>
  <si>
    <t>K2024310833</t>
  </si>
  <si>
    <t>DOUBLE L MERE</t>
  </si>
  <si>
    <t>K2024591349</t>
  </si>
  <si>
    <t>DOUBLE LACE EVENTS AND PROJECTS</t>
  </si>
  <si>
    <t>K2024283568</t>
  </si>
  <si>
    <t>DOUBLE LL DELIGHTS AND CAKES</t>
  </si>
  <si>
    <t>K2023239400</t>
  </si>
  <si>
    <t>DOUBLE LONG BISTRO</t>
  </si>
  <si>
    <t>K2024220498</t>
  </si>
  <si>
    <t>DOUBLE LS CORNER</t>
  </si>
  <si>
    <t>K2024494257</t>
  </si>
  <si>
    <t>DOUBLE M</t>
  </si>
  <si>
    <t>K2024630235</t>
  </si>
  <si>
    <t>DOUBLE M BEEF</t>
  </si>
  <si>
    <t>K2023961237</t>
  </si>
  <si>
    <t>DOUBLE M PROJECTS SOLUTIONS</t>
  </si>
  <si>
    <t>K2024605811</t>
  </si>
  <si>
    <t>DOUBLE M PROTECTION</t>
  </si>
  <si>
    <t>K2023127505</t>
  </si>
  <si>
    <t>DOUBLE M R CIVIL AND CONSTRUCTION</t>
  </si>
  <si>
    <t>K2024271597</t>
  </si>
  <si>
    <t>DOUBLE M RANCH -DMR</t>
  </si>
  <si>
    <t>K2024243287</t>
  </si>
  <si>
    <t>DOUBLE M TEC CONSTRUCTION AND CIVIL PROJECTS</t>
  </si>
  <si>
    <t>K2024016127</t>
  </si>
  <si>
    <t>DOUBLE METSAFE</t>
  </si>
  <si>
    <t>K2024544764</t>
  </si>
  <si>
    <t>DOUBLE MG PROJECTS</t>
  </si>
  <si>
    <t>K2024329104</t>
  </si>
  <si>
    <t>DOUBLE MJ SECURITY SERVICES</t>
  </si>
  <si>
    <t>K2024300056</t>
  </si>
  <si>
    <t>DOUBLE MK</t>
  </si>
  <si>
    <t>K2024278395</t>
  </si>
  <si>
    <t>DOUBLE MM AND BS GENERAL ENTERPRISE</t>
  </si>
  <si>
    <t>K2024256995</t>
  </si>
  <si>
    <t>DOUBLE MM TRAILERS  HIRE N PROJECTS</t>
  </si>
  <si>
    <t>K2024420127</t>
  </si>
  <si>
    <t>DOUBLE MMD</t>
  </si>
  <si>
    <t>K2024636838</t>
  </si>
  <si>
    <t>DOUBLE N GROUP</t>
  </si>
  <si>
    <t>K2024359638</t>
  </si>
  <si>
    <t>DOUBLE N MEDIA</t>
  </si>
  <si>
    <t>K2024273814</t>
  </si>
  <si>
    <t>DOUBLE N MIGHTY ORGANIZATION</t>
  </si>
  <si>
    <t>K2023139152</t>
  </si>
  <si>
    <t>DOUBLE O CONSTRUCTION</t>
  </si>
  <si>
    <t>K2024257891</t>
  </si>
  <si>
    <t>DOUBLE O ENTERPRISE</t>
  </si>
  <si>
    <t>K2023213361</t>
  </si>
  <si>
    <t>DOUBLE O MAINTENANCE</t>
  </si>
  <si>
    <t>K2024536899</t>
  </si>
  <si>
    <t>DOUBLE OC FARMING</t>
  </si>
  <si>
    <t>K2023142886</t>
  </si>
  <si>
    <t>DOUBLE P LOGISTICS</t>
  </si>
  <si>
    <t>K2024211552</t>
  </si>
  <si>
    <t>DOUBLE P MOTOR SPARES</t>
  </si>
  <si>
    <t>K2024185060</t>
  </si>
  <si>
    <t>DOUBLE P TRADING AND PROJECTS</t>
  </si>
  <si>
    <t>K2023955014</t>
  </si>
  <si>
    <t>DOUBLE PK HOLDINGS</t>
  </si>
  <si>
    <t>K2024269201</t>
  </si>
  <si>
    <t>DOUBLE PNJ</t>
  </si>
  <si>
    <t>K2024479304</t>
  </si>
  <si>
    <t>DOUBLE PORTION FARMING PROJECTS</t>
  </si>
  <si>
    <t>K2024623394</t>
  </si>
  <si>
    <t>DOUBLE PS</t>
  </si>
  <si>
    <t>K2024578222</t>
  </si>
  <si>
    <t>DOUBLE S BROTHERS</t>
  </si>
  <si>
    <t>K2023253623</t>
  </si>
  <si>
    <t>DOUBLE S BUSINESS TRADING</t>
  </si>
  <si>
    <t>K2024414133</t>
  </si>
  <si>
    <t>DOUBLE S CREATION</t>
  </si>
  <si>
    <t>K2024291710</t>
  </si>
  <si>
    <t>DOUBLE S HAULER</t>
  </si>
  <si>
    <t>K2024189828</t>
  </si>
  <si>
    <t>DOUBLE S TRADING</t>
  </si>
  <si>
    <t>K2024147763</t>
  </si>
  <si>
    <t>DOUBLE SEVEN DRIVING SCHOOL</t>
  </si>
  <si>
    <t>K2022247023</t>
  </si>
  <si>
    <t>DOUBLE SQUARE HEALTH</t>
  </si>
  <si>
    <t>K2024206879</t>
  </si>
  <si>
    <t>DOUBLE SR SOLUTIONS</t>
  </si>
  <si>
    <t>K2024495336</t>
  </si>
  <si>
    <t>DOUBLE S-S</t>
  </si>
  <si>
    <t>K2023943879</t>
  </si>
  <si>
    <t>DOUBLE ST HOLDINGS</t>
  </si>
  <si>
    <t>K2023197550</t>
  </si>
  <si>
    <t>DOUBLE SV</t>
  </si>
  <si>
    <t>K2024525766</t>
  </si>
  <si>
    <t>DOUBLE T AND J</t>
  </si>
  <si>
    <t>K2024541822</t>
  </si>
  <si>
    <t>DOUBLE T CARPENTRY AND PROJECTS</t>
  </si>
  <si>
    <t>K2024028890</t>
  </si>
  <si>
    <t>DOUBLE T FLEET MANAGEMENT AND PROJECTS</t>
  </si>
  <si>
    <t>K2023169560</t>
  </si>
  <si>
    <t>DOUBLE T MOYO</t>
  </si>
  <si>
    <t>K2024709715</t>
  </si>
  <si>
    <t>DOUBLE T TRANSPOTERS</t>
  </si>
  <si>
    <t>K2023175525</t>
  </si>
  <si>
    <t>DOUBLE TAP ENTERTAINMENT</t>
  </si>
  <si>
    <t>K2024760043</t>
  </si>
  <si>
    <t>DOUBLE TAP HOLDINGS</t>
  </si>
  <si>
    <t>K2024605069</t>
  </si>
  <si>
    <t>DOUBLE TEE</t>
  </si>
  <si>
    <t>K2024198710</t>
  </si>
  <si>
    <t>DOUBLE TK SPECIALISTS</t>
  </si>
  <si>
    <t>K2024152159</t>
  </si>
  <si>
    <t>DOUBLE TRIBLE TRADING</t>
  </si>
  <si>
    <t>K2024468998</t>
  </si>
  <si>
    <t>DOUBLE TT SERVICES</t>
  </si>
  <si>
    <t>K2024767876</t>
  </si>
  <si>
    <t>DOUBLE WINNERS WHOLESALERS</t>
  </si>
  <si>
    <t>K2024014963</t>
  </si>
  <si>
    <t>DOUBLE X TRADERS</t>
  </si>
  <si>
    <t>K2024453964</t>
  </si>
  <si>
    <t>DOUBLE ZERO ENTERPRISE</t>
  </si>
  <si>
    <t>K2024396897</t>
  </si>
  <si>
    <t>DOUBLE285 SNEAKER WASH</t>
  </si>
  <si>
    <t>K2024149438</t>
  </si>
  <si>
    <t>DOUBLECLICK TELECOMMUNICATIONS</t>
  </si>
  <si>
    <t>K2024158909</t>
  </si>
  <si>
    <t>DOUBLECUP ENTERTAINMENT</t>
  </si>
  <si>
    <t>K2024850626</t>
  </si>
  <si>
    <t>DOUBLEHAPINESS PROS</t>
  </si>
  <si>
    <t>K2024535929</t>
  </si>
  <si>
    <t>DOUBLEROCK PROPERTIES</t>
  </si>
  <si>
    <t>K2024715655</t>
  </si>
  <si>
    <t>DOUBLESO DESIGNS</t>
  </si>
  <si>
    <t>K2024770934</t>
  </si>
  <si>
    <t>DOUCEUR BUSINESS ENTERPRISE</t>
  </si>
  <si>
    <t>K2023523748</t>
  </si>
  <si>
    <t>DOUDLE M</t>
  </si>
  <si>
    <t>K2023132935</t>
  </si>
  <si>
    <t>DOUE FRAGRANCES</t>
  </si>
  <si>
    <t>K2022272593</t>
  </si>
  <si>
    <t>DOUG DISTRIBUTORS</t>
  </si>
  <si>
    <t>K2024030220</t>
  </si>
  <si>
    <t>DOUGAN TRADING AND PROJECTS</t>
  </si>
  <si>
    <t>K2023242678</t>
  </si>
  <si>
    <t>DOUGFYNN HOLDINGS</t>
  </si>
  <si>
    <t>K2024531387</t>
  </si>
  <si>
    <t>DOUGH A LICIOUS</t>
  </si>
  <si>
    <t>K2024525666</t>
  </si>
  <si>
    <t>DOUGH AND MEATY DELIGHT HOLDINGS</t>
  </si>
  <si>
    <t>K2024003063</t>
  </si>
  <si>
    <t>DOUGH DELUXE</t>
  </si>
  <si>
    <t>K2022426428</t>
  </si>
  <si>
    <t>DOUGH HOLDINGS</t>
  </si>
  <si>
    <t>K2024531312</t>
  </si>
  <si>
    <t>DOUGH LOVERS</t>
  </si>
  <si>
    <t>K2024385385</t>
  </si>
  <si>
    <t>DOUGH PRO</t>
  </si>
  <si>
    <t>K2023980071</t>
  </si>
  <si>
    <t>DOUGH-LICIOUS BAKERY</t>
  </si>
  <si>
    <t>K2024337124</t>
  </si>
  <si>
    <t>DOUGHMINATION</t>
  </si>
  <si>
    <t>K2023973466</t>
  </si>
  <si>
    <t>DOUGHNUT GLAZED SMOK'</t>
  </si>
  <si>
    <t>K2024516045</t>
  </si>
  <si>
    <t>DOUGHREMI DESSERTS</t>
  </si>
  <si>
    <t>K2023119125</t>
  </si>
  <si>
    <t>DOUGHTY DOUGH</t>
  </si>
  <si>
    <t>K2024144769</t>
  </si>
  <si>
    <t>DOUGHY DELIGHTS BAKERY</t>
  </si>
  <si>
    <t>K2024032461</t>
  </si>
  <si>
    <t>DOUGIES GEARBOX CENTRE</t>
  </si>
  <si>
    <t>K2024808636</t>
  </si>
  <si>
    <t>DOUGIES SUPER SAVE</t>
  </si>
  <si>
    <t>K2024556315</t>
  </si>
  <si>
    <t>DOUGLAS AGRI INVEST</t>
  </si>
  <si>
    <t>K2023202333</t>
  </si>
  <si>
    <t>DOUGLAS ALGEMENE STAALWERK</t>
  </si>
  <si>
    <t>K2024404986</t>
  </si>
  <si>
    <t>DOUGLAS AND CO</t>
  </si>
  <si>
    <t>K2023969270</t>
  </si>
  <si>
    <t>DOUGLAS CLAN HOLDINGS</t>
  </si>
  <si>
    <t>K2023125499</t>
  </si>
  <si>
    <t>DOUGLAS DALE INVESTMENTS</t>
  </si>
  <si>
    <t>K2024072563</t>
  </si>
  <si>
    <t>DOUGLAS EMPIRE MOTOR</t>
  </si>
  <si>
    <t>K2024270381</t>
  </si>
  <si>
    <t>DOUGLAS EXPORTERS</t>
  </si>
  <si>
    <t>K2024025887</t>
  </si>
  <si>
    <t>DOUGLAS FOR FUNERALS</t>
  </si>
  <si>
    <t>K2023246062</t>
  </si>
  <si>
    <t>DOUGLAS FYNN HOLDING</t>
  </si>
  <si>
    <t>K2024230735</t>
  </si>
  <si>
    <t>DOUGLAS GRANITE</t>
  </si>
  <si>
    <t>K2024502381</t>
  </si>
  <si>
    <t>DOUGLAS KAMUU LOGISTICS</t>
  </si>
  <si>
    <t>K2024567926</t>
  </si>
  <si>
    <t>DOUGLAS LOGISTICS</t>
  </si>
  <si>
    <t>K2023215498</t>
  </si>
  <si>
    <t>DOUGLAS MWATSIKA</t>
  </si>
  <si>
    <t>K2024330509</t>
  </si>
  <si>
    <t>DOUGLAS PAINTERS AND RENOVATIONS</t>
  </si>
  <si>
    <t>K2022473248</t>
  </si>
  <si>
    <t>DOUGLAS RICHARD DIGITAL MEDIA</t>
  </si>
  <si>
    <t>K2023128260</t>
  </si>
  <si>
    <t>DOUGLAS SECURITY SERVICES</t>
  </si>
  <si>
    <t>K2024807861</t>
  </si>
  <si>
    <t>DOUGLAS SUPERSTORE</t>
  </si>
  <si>
    <t>K2023124521</t>
  </si>
  <si>
    <t>DOUGLAS WORLD DESIGN FIRM AND CONSTRUCTION</t>
  </si>
  <si>
    <t>K2024485527</t>
  </si>
  <si>
    <t>DOUGLAS ZVIKOMBORERO ZANGE</t>
  </si>
  <si>
    <t>K2022777618</t>
  </si>
  <si>
    <t>DOUGLASS KAIYO</t>
  </si>
  <si>
    <t>K2024221954</t>
  </si>
  <si>
    <t>DOUGLUC PROPERTIES</t>
  </si>
  <si>
    <t>K2023165127</t>
  </si>
  <si>
    <t>DOUMBIA ENTERPRISE</t>
  </si>
  <si>
    <t>K2024583732</t>
  </si>
  <si>
    <t>DOUMENTS STORE GURU</t>
  </si>
  <si>
    <t>K2022507337</t>
  </si>
  <si>
    <t>DOURIES VERSATILE SERVICES</t>
  </si>
  <si>
    <t>K2024295526</t>
  </si>
  <si>
    <t>DOUSE SOUTH AFRICA</t>
  </si>
  <si>
    <t>K2024315085</t>
  </si>
  <si>
    <t>DOUSI ENTERPRISES</t>
  </si>
  <si>
    <t>K2023767556</t>
  </si>
  <si>
    <t>DOUW AND DAUGHTERS SOLAR</t>
  </si>
  <si>
    <t>K2024540854</t>
  </si>
  <si>
    <t>DOUWIE CONSTRUCTION AND GENERAL TRADING</t>
  </si>
  <si>
    <t>K2024286231</t>
  </si>
  <si>
    <t>DOUX DE SAK</t>
  </si>
  <si>
    <t>K2024733403</t>
  </si>
  <si>
    <t>DOUZHAR TRADING ENTERPRISE</t>
  </si>
  <si>
    <t>K2024329772</t>
  </si>
  <si>
    <t>DOVANI TRADING</t>
  </si>
  <si>
    <t>K2024828652</t>
  </si>
  <si>
    <t>DOVANTA</t>
  </si>
  <si>
    <t>K2024307633</t>
  </si>
  <si>
    <t>DOVE ENTERPRISES</t>
  </si>
  <si>
    <t>K2023280612</t>
  </si>
  <si>
    <t>DOVE LEADING EAGLE FARMING</t>
  </si>
  <si>
    <t>K2024710355</t>
  </si>
  <si>
    <t>DOVE LOVE DAY CARE</t>
  </si>
  <si>
    <t>K2024700770</t>
  </si>
  <si>
    <t>DOVE TRADING AND PROJECTS</t>
  </si>
  <si>
    <t>K2024137828</t>
  </si>
  <si>
    <t>DOVER MIGRATION</t>
  </si>
  <si>
    <t>K2023098066</t>
  </si>
  <si>
    <t>DOVER PIONEER GROUP</t>
  </si>
  <si>
    <t>K2024018760</t>
  </si>
  <si>
    <t>DOVES NEST FOUNDATIONS</t>
  </si>
  <si>
    <t>K2024275483</t>
  </si>
  <si>
    <t>DOVES SCRAP YARD</t>
  </si>
  <si>
    <t>K2024277967</t>
  </si>
  <si>
    <t>DOVES SCRAPYARD</t>
  </si>
  <si>
    <t>K2024167793</t>
  </si>
  <si>
    <t>DOVETAIL GOLF</t>
  </si>
  <si>
    <t>K2024223174</t>
  </si>
  <si>
    <t>DOVOZAH</t>
  </si>
  <si>
    <t>K2023146653</t>
  </si>
  <si>
    <t>DOW CEE MARKETING</t>
  </si>
  <si>
    <t>K2023098655</t>
  </si>
  <si>
    <t>DOWAMI PROJECTS</t>
  </si>
  <si>
    <t>K2022516443</t>
  </si>
  <si>
    <t>DOWANA EMPIRE HOLDINGS</t>
  </si>
  <si>
    <t>K2023129932</t>
  </si>
  <si>
    <t>DOWED MASTARS 1 BUILDING CONSTRUCTION</t>
  </si>
  <si>
    <t>K2023200566</t>
  </si>
  <si>
    <t>DOWELI INVESTMENT HOLDINGS</t>
  </si>
  <si>
    <t>K2024615058</t>
  </si>
  <si>
    <t>DOWEN SOLUTIONS</t>
  </si>
  <si>
    <t>K2024626992</t>
  </si>
  <si>
    <t>DOWI GAS SUPPLIES</t>
  </si>
  <si>
    <t>K2023253216</t>
  </si>
  <si>
    <t>DOWIE ENLIGHTENED</t>
  </si>
  <si>
    <t>K2023199045</t>
  </si>
  <si>
    <t>DOWJONES ELECTRICAL WHOLESALERS</t>
  </si>
  <si>
    <t>K2024555425</t>
  </si>
  <si>
    <t>DOWLLA RECORDS</t>
  </si>
  <si>
    <t>K2024159489</t>
  </si>
  <si>
    <t>DOWN BOREHOLE DRILLING</t>
  </si>
  <si>
    <t>K2024416355</t>
  </si>
  <si>
    <t>DOWN OF HOPE TRADING AND PROJECTS</t>
  </si>
  <si>
    <t>K2024634342</t>
  </si>
  <si>
    <t>DOWN POUR TRADING ENTERPRISE</t>
  </si>
  <si>
    <t>K2024742961</t>
  </si>
  <si>
    <t>DOWN PRICE SHOP</t>
  </si>
  <si>
    <t>K2024321320</t>
  </si>
  <si>
    <t>DOWN SOUTH PREMIUM PRODUCTIONS</t>
  </si>
  <si>
    <t>K2023237023</t>
  </si>
  <si>
    <t>DOWN STREET STORE</t>
  </si>
  <si>
    <t>K2023197108</t>
  </si>
  <si>
    <t>DOWN THE ROAD PROJECTS</t>
  </si>
  <si>
    <t>K2024189172</t>
  </si>
  <si>
    <t>DOWN TO HOLE DRILLING AND INSTALLATION</t>
  </si>
  <si>
    <t>K2024303001</t>
  </si>
  <si>
    <t>DOWN TOWN CASH 4 GOLD</t>
  </si>
  <si>
    <t>K2024423844</t>
  </si>
  <si>
    <t>DOWN TOWN CHRISPY FISH CHICKEN AND CHIPS</t>
  </si>
  <si>
    <t>K2024118872</t>
  </si>
  <si>
    <t>DOWN TOWN GENERAL TRADING</t>
  </si>
  <si>
    <t>K2024746120</t>
  </si>
  <si>
    <t>DOWN TOWN TUCK SHOP</t>
  </si>
  <si>
    <t>K2024556222</t>
  </si>
  <si>
    <t>DOWNCAST CONSTRUCTION</t>
  </si>
  <si>
    <t>K2023201292</t>
  </si>
  <si>
    <t>DOWNHILL BOULEVARD ESTATE</t>
  </si>
  <si>
    <t>K2024104837</t>
  </si>
  <si>
    <t>DOWNIT</t>
  </si>
  <si>
    <t>K2023230083</t>
  </si>
  <si>
    <t>DOWNSHIFT MOTORS</t>
  </si>
  <si>
    <t>K2023276817</t>
  </si>
  <si>
    <t>DOWNSOUTH CORPORATION</t>
  </si>
  <si>
    <t>K2024424110</t>
  </si>
  <si>
    <t>DOWNSTREAM HOLDINGS</t>
  </si>
  <si>
    <t>K2023210032</t>
  </si>
  <si>
    <t>DOWNSTREAM MEDIA</t>
  </si>
  <si>
    <t>K2022417072</t>
  </si>
  <si>
    <t>DOWNSTREAM PLAY</t>
  </si>
  <si>
    <t>K2024018041</t>
  </si>
  <si>
    <t>DOWNTOEARTH PROJECTS</t>
  </si>
  <si>
    <t>K2022639484</t>
  </si>
  <si>
    <t>DOWNTOWN ACCOMMODATION AND FISHERIES</t>
  </si>
  <si>
    <t>K2023130881</t>
  </si>
  <si>
    <t>DOWNTOWN AUDIO N CUSTOMS</t>
  </si>
  <si>
    <t>K2024332068</t>
  </si>
  <si>
    <t>DOWNTOWN AUTO SERVICES</t>
  </si>
  <si>
    <t>K2024577866</t>
  </si>
  <si>
    <t>DOWNTOWN CANDY</t>
  </si>
  <si>
    <t>K2024367212</t>
  </si>
  <si>
    <t>DOWNTOWN CARWASH</t>
  </si>
  <si>
    <t>K2024777346</t>
  </si>
  <si>
    <t>DOWNTOWN CELLPHONE REPAIR</t>
  </si>
  <si>
    <t>K2024151534</t>
  </si>
  <si>
    <t>DOWNTOWN CLEANERS</t>
  </si>
  <si>
    <t>K2024224126</t>
  </si>
  <si>
    <t>DOWNTOWN CLEANING AND GARDENING SERVICES</t>
  </si>
  <si>
    <t>K2022272785</t>
  </si>
  <si>
    <t>DOWNTOWN LONDON HOLDINGS</t>
  </si>
  <si>
    <t>K2024596149</t>
  </si>
  <si>
    <t>DOWNTOWN MEDICALS GROUP</t>
  </si>
  <si>
    <t>K2023942805</t>
  </si>
  <si>
    <t>DOWNTOWN RADIO</t>
  </si>
  <si>
    <t>K2023132082</t>
  </si>
  <si>
    <t>DOWNTOWN SCRAP METALS</t>
  </si>
  <si>
    <t>K2022828716</t>
  </si>
  <si>
    <t>DOWNTOWN TATTOOS AND BEAUTY BAR</t>
  </si>
  <si>
    <t>K2023100924</t>
  </si>
  <si>
    <t>DOWNTOWN TYRES</t>
  </si>
  <si>
    <t>K2024412724</t>
  </si>
  <si>
    <t>DOWNUNDER REDS TRADING</t>
  </si>
  <si>
    <t>K2024831443</t>
  </si>
  <si>
    <t>DOWNWITHBABY</t>
  </si>
  <si>
    <t>K2024660438</t>
  </si>
  <si>
    <t>DOWPE MAGUY</t>
  </si>
  <si>
    <t>K2022332836</t>
  </si>
  <si>
    <t>DOWRY MONITORING AND RESPONSE 12</t>
  </si>
  <si>
    <t>K2022332858</t>
  </si>
  <si>
    <t>DOWRY MONITORING AND RESPONSE 13</t>
  </si>
  <si>
    <t>K2023156718</t>
  </si>
  <si>
    <t>DOWS COMPANY</t>
  </si>
  <si>
    <t>K2022512433</t>
  </si>
  <si>
    <t>DOX CONSULTING AND SUPPLY</t>
  </si>
  <si>
    <t>K2024242917</t>
  </si>
  <si>
    <t>DOXA</t>
  </si>
  <si>
    <t>K2024559245</t>
  </si>
  <si>
    <t>DOXA 2024 HOLDINGS</t>
  </si>
  <si>
    <t>K2022293138</t>
  </si>
  <si>
    <t>DOXA ALUMINIUM</t>
  </si>
  <si>
    <t>K2024726699</t>
  </si>
  <si>
    <t>DOXA BED AND BREAKFAST</t>
  </si>
  <si>
    <t>K2023746013</t>
  </si>
  <si>
    <t>DOXA BLAZING PRODUCTION</t>
  </si>
  <si>
    <t>K2023182983</t>
  </si>
  <si>
    <t>DOXA DEI ENTERPRISE</t>
  </si>
  <si>
    <t>K2022234035</t>
  </si>
  <si>
    <t>DOXA DEVELOPMENT</t>
  </si>
  <si>
    <t>K2024728513</t>
  </si>
  <si>
    <t>DOXA FAMILY CARE</t>
  </si>
  <si>
    <t>K2022217272</t>
  </si>
  <si>
    <t>DOXA FINANCIAL SERVICES</t>
  </si>
  <si>
    <t>K2023906226</t>
  </si>
  <si>
    <t>DOXA GLOBAL</t>
  </si>
  <si>
    <t>K2024705409</t>
  </si>
  <si>
    <t>DOXA INSIGHT</t>
  </si>
  <si>
    <t>K2024596502</t>
  </si>
  <si>
    <t>DOXA MAKARIOS</t>
  </si>
  <si>
    <t>K2022475898</t>
  </si>
  <si>
    <t>DOXA MOTORS</t>
  </si>
  <si>
    <t>K2024238529</t>
  </si>
  <si>
    <t>DOXA RS SOLUTIONS</t>
  </si>
  <si>
    <t>K2024811331</t>
  </si>
  <si>
    <t>DOXA SUPERMARKET</t>
  </si>
  <si>
    <t>K2024487721</t>
  </si>
  <si>
    <t>DOXA TRADING AND PROJECTS</t>
  </si>
  <si>
    <t>K2023795387</t>
  </si>
  <si>
    <t>DOXASI TRADING</t>
  </si>
  <si>
    <t>K2024333465</t>
  </si>
  <si>
    <t>DOXAZO CONSTRUCTION</t>
  </si>
  <si>
    <t>K2024217218</t>
  </si>
  <si>
    <t>DOXIFIED SA</t>
  </si>
  <si>
    <t>K2023939068</t>
  </si>
  <si>
    <t>DOYA CAPITAL</t>
  </si>
  <si>
    <t>K2024684190</t>
  </si>
  <si>
    <t>DOYA FRANCE FIELD</t>
  </si>
  <si>
    <t>K2024750318</t>
  </si>
  <si>
    <t>DOYA MOY SHOP</t>
  </si>
  <si>
    <t>K2022284979</t>
  </si>
  <si>
    <t>DOYENNE TRADING ENTERPRISE</t>
  </si>
  <si>
    <t>K2024609329</t>
  </si>
  <si>
    <t>DOYI AB SECURITY SERVICES</t>
  </si>
  <si>
    <t>K2024395672</t>
  </si>
  <si>
    <t>DOYI CONSTRUCTION AND CLEANING</t>
  </si>
  <si>
    <t>K2022611441</t>
  </si>
  <si>
    <t>DOYI GROUP</t>
  </si>
  <si>
    <t>K2024627059</t>
  </si>
  <si>
    <t>DOYI HOLDINGS</t>
  </si>
  <si>
    <t>K2023982249</t>
  </si>
  <si>
    <t>DOYI SIYANDA FARMING</t>
  </si>
  <si>
    <t>K2024617674</t>
  </si>
  <si>
    <t>DOYI TRADING AND PROJECTS</t>
  </si>
  <si>
    <t>K2024553716</t>
  </si>
  <si>
    <t>DOYIN KELVIN OMOBOYEWA</t>
  </si>
  <si>
    <t>K2022535582</t>
  </si>
  <si>
    <t>DOYISA HOLDINGS</t>
  </si>
  <si>
    <t>K2024850210</t>
  </si>
  <si>
    <t>DOYORE SUPERMARKET</t>
  </si>
  <si>
    <t>K2024793752</t>
  </si>
  <si>
    <t>DOYORO SUPERMARKET</t>
  </si>
  <si>
    <t>K2024315159</t>
  </si>
  <si>
    <t>DOYOYO LIQUID CEMENT</t>
  </si>
  <si>
    <t>K2024764197</t>
  </si>
  <si>
    <t>DOYOZ SUPERMARKET DBN 1</t>
  </si>
  <si>
    <t>K2024797527</t>
  </si>
  <si>
    <t>DOYWET EIENDOMME</t>
  </si>
  <si>
    <t>K2023204510</t>
  </si>
  <si>
    <t>DOYZA POULTRY RANCH</t>
  </si>
  <si>
    <t>K2024167888</t>
  </si>
  <si>
    <t>DOZAZ AND MIMOZAZ</t>
  </si>
  <si>
    <t>K2024547167</t>
  </si>
  <si>
    <t>DOZEN LIGHT</t>
  </si>
  <si>
    <t>K2023957198</t>
  </si>
  <si>
    <t>DOZMETICS HOLDINGS</t>
  </si>
  <si>
    <t>K2024058549</t>
  </si>
  <si>
    <t>DOZTIMART</t>
  </si>
  <si>
    <t>K2024756432</t>
  </si>
  <si>
    <t>DOZYMIK DEVICE SOLUTION</t>
  </si>
  <si>
    <t>K2023508478</t>
  </si>
  <si>
    <t>DOZZER TRADING ENTERPRISE</t>
  </si>
  <si>
    <t>K2024178852</t>
  </si>
  <si>
    <t>DOZZY CUSTOMS</t>
  </si>
  <si>
    <t>K2024798231</t>
  </si>
  <si>
    <t>DP  DITHAGA PROJECTS</t>
  </si>
  <si>
    <t>K2023969392</t>
  </si>
  <si>
    <t>DP ASSET MANAGEMENT</t>
  </si>
  <si>
    <t>K2023269700</t>
  </si>
  <si>
    <t>DP AT 94</t>
  </si>
  <si>
    <t>K2024126882</t>
  </si>
  <si>
    <t>DP AUTO CARE</t>
  </si>
  <si>
    <t>K2024065849</t>
  </si>
  <si>
    <t>DP BEST</t>
  </si>
  <si>
    <t>K2022803215</t>
  </si>
  <si>
    <t>DP BRANDING AND SIGNAGE</t>
  </si>
  <si>
    <t>K2023992668</t>
  </si>
  <si>
    <t>DP CONSORTIUM</t>
  </si>
  <si>
    <t>K2023139654</t>
  </si>
  <si>
    <t>DP CONSTRUCTION</t>
  </si>
  <si>
    <t>K2023151418</t>
  </si>
  <si>
    <t>DP COOPERATIONS</t>
  </si>
  <si>
    <t>K2023625813</t>
  </si>
  <si>
    <t>DP DECRO PROJECTS</t>
  </si>
  <si>
    <t>K2024783111</t>
  </si>
  <si>
    <t>DP DEFENDER AND SERVICES</t>
  </si>
  <si>
    <t>K2024678664</t>
  </si>
  <si>
    <t>DP ENTITIES</t>
  </si>
  <si>
    <t>K2023653941</t>
  </si>
  <si>
    <t>DP FORENSIC CONSULTANTS</t>
  </si>
  <si>
    <t>K2024753825</t>
  </si>
  <si>
    <t>DP LESUFI INVESTMENTS</t>
  </si>
  <si>
    <t>K2024541562</t>
  </si>
  <si>
    <t>DP METALMIND</t>
  </si>
  <si>
    <t>K2023183281</t>
  </si>
  <si>
    <t>DP PRODUCTIONS</t>
  </si>
  <si>
    <t>K2024134604</t>
  </si>
  <si>
    <t>DP SEIPATI GROUP</t>
  </si>
  <si>
    <t>K2024661356</t>
  </si>
  <si>
    <t>DP SEMENYA TRADING</t>
  </si>
  <si>
    <t>K2024339016</t>
  </si>
  <si>
    <t>DP SIGNATURE INVESTMENTS</t>
  </si>
  <si>
    <t>K2024060910</t>
  </si>
  <si>
    <t>DP SIMPLY WOOD</t>
  </si>
  <si>
    <t>K2024471037</t>
  </si>
  <si>
    <t>DP SOLUTIONS</t>
  </si>
  <si>
    <t>K2022861246</t>
  </si>
  <si>
    <t>DP THE DESTINY PROJECT</t>
  </si>
  <si>
    <t>K2023668819</t>
  </si>
  <si>
    <t>DP TRADING</t>
  </si>
  <si>
    <t>K2023683404</t>
  </si>
  <si>
    <t>DP TWO PETROLEUM</t>
  </si>
  <si>
    <t>K2023514623</t>
  </si>
  <si>
    <t>DPA PROJECTS</t>
  </si>
  <si>
    <t>K2023246456</t>
  </si>
  <si>
    <t>D-PAD TECHNOLOGIES</t>
  </si>
  <si>
    <t>K2024657345</t>
  </si>
  <si>
    <t>DPAR</t>
  </si>
  <si>
    <t>K2022232380</t>
  </si>
  <si>
    <t>DPAS GROUP</t>
  </si>
  <si>
    <t>K2024466109</t>
  </si>
  <si>
    <t>DPB INDUSTRIES</t>
  </si>
  <si>
    <t>K2023239876</t>
  </si>
  <si>
    <t>DPD ENTERPRISE</t>
  </si>
  <si>
    <t>K2024159403</t>
  </si>
  <si>
    <t>DPG CONSTRUCTION AND PROJECTS</t>
  </si>
  <si>
    <t>K2024553183</t>
  </si>
  <si>
    <t>DPG SAPPHIRE PROPERTY GROUP</t>
  </si>
  <si>
    <t>K2024357041</t>
  </si>
  <si>
    <t>DPG TACTICAL</t>
  </si>
  <si>
    <t>K2024528357</t>
  </si>
  <si>
    <t>DPHAULT</t>
  </si>
  <si>
    <t>K2024461877</t>
  </si>
  <si>
    <t>DPHEKO</t>
  </si>
  <si>
    <t>K2024304353</t>
  </si>
  <si>
    <t>DPI CREAM LADIES</t>
  </si>
  <si>
    <t>K2024671023</t>
  </si>
  <si>
    <t>DPJ INVESTMENTS</t>
  </si>
  <si>
    <t>K2023731566</t>
  </si>
  <si>
    <t>DPK BUILDING CONSTRUCTION</t>
  </si>
  <si>
    <t>K2024475628</t>
  </si>
  <si>
    <t>DPK CONSTRUCTION</t>
  </si>
  <si>
    <t>K2023916480</t>
  </si>
  <si>
    <t>DPK CONSULTING</t>
  </si>
  <si>
    <t>K2024127999</t>
  </si>
  <si>
    <t>DPK VERVOER</t>
  </si>
  <si>
    <t>K2023252796</t>
  </si>
  <si>
    <t>DPLOTONG INVESTMENT HOLDING</t>
  </si>
  <si>
    <t>K2024613777</t>
  </si>
  <si>
    <t>DPLUSPLUS INNOVATION CONSULTING</t>
  </si>
  <si>
    <t>K2024262379</t>
  </si>
  <si>
    <t>DPM AND MOKWINING INVASIVE PLANT CONTROL</t>
  </si>
  <si>
    <t>K2024434762</t>
  </si>
  <si>
    <t>DPM ART AND CULTURE ENTERTAINMENTS</t>
  </si>
  <si>
    <t>K2024082068</t>
  </si>
  <si>
    <t>DPM CONSTRUCTION</t>
  </si>
  <si>
    <t>K2024550529</t>
  </si>
  <si>
    <t>DPM EXCELLENCE</t>
  </si>
  <si>
    <t>K2024282147</t>
  </si>
  <si>
    <t>DPM LEGACY PROJECTS</t>
  </si>
  <si>
    <t>K2024036294</t>
  </si>
  <si>
    <t>DPM SENSORS AND TACOS</t>
  </si>
  <si>
    <t>K2024529730</t>
  </si>
  <si>
    <t>DPMALELEZA PROJECTS</t>
  </si>
  <si>
    <t>K2023183960</t>
  </si>
  <si>
    <t>DPMM FRUIT AND VEGGIES SHOP</t>
  </si>
  <si>
    <t>K2022815031</t>
  </si>
  <si>
    <t>DPNY SOLUTIONS</t>
  </si>
  <si>
    <t>K2024004292</t>
  </si>
  <si>
    <t>D-PORTFOLIO INVESTMENTS</t>
  </si>
  <si>
    <t>K2024351603</t>
  </si>
  <si>
    <t>DPP HOLDING</t>
  </si>
  <si>
    <t>K2024552216</t>
  </si>
  <si>
    <t>DPS CHEMICALS</t>
  </si>
  <si>
    <t>K2024198852</t>
  </si>
  <si>
    <t>DPS CONSTRUCTION AND PROJECTS</t>
  </si>
  <si>
    <t>K2024301901</t>
  </si>
  <si>
    <t>DPS SIWASHO AND COSMETICS SHOP</t>
  </si>
  <si>
    <t>K2024203678</t>
  </si>
  <si>
    <t>DPSAM</t>
  </si>
  <si>
    <t>K2024323713</t>
  </si>
  <si>
    <t>DPSBMS TRADING AND PROJECTS</t>
  </si>
  <si>
    <t>K2023141176</t>
  </si>
  <si>
    <t>DPSI CONSTRUCTION</t>
  </si>
  <si>
    <t>K2024721632</t>
  </si>
  <si>
    <t>DPSKLT09 ENTERPRISES</t>
  </si>
  <si>
    <t>K2022777406</t>
  </si>
  <si>
    <t>DPSOFT</t>
  </si>
  <si>
    <t>K2024172809</t>
  </si>
  <si>
    <t>DPT QUALITY PROTECTION</t>
  </si>
  <si>
    <t>K2023193376</t>
  </si>
  <si>
    <t>DPTSA GROUP</t>
  </si>
  <si>
    <t>K2024081233</t>
  </si>
  <si>
    <t>DPUENG</t>
  </si>
  <si>
    <t>K2022872371</t>
  </si>
  <si>
    <t>DPV BUILDERS</t>
  </si>
  <si>
    <t>K2022611502</t>
  </si>
  <si>
    <t>DQ GENERAL</t>
  </si>
  <si>
    <t>K2023205274</t>
  </si>
  <si>
    <t>DQ OGLE</t>
  </si>
  <si>
    <t>K2023986272</t>
  </si>
  <si>
    <t>DQ PROPERTY HOLDINGS</t>
  </si>
  <si>
    <t>K2024276935</t>
  </si>
  <si>
    <t>DQ SIGNS GRAPHIX AND MORE</t>
  </si>
  <si>
    <t>K2024331871</t>
  </si>
  <si>
    <t>DQ SOLUTIONS</t>
  </si>
  <si>
    <t>K2023679052</t>
  </si>
  <si>
    <t>DR  I   EGUAVOEN</t>
  </si>
  <si>
    <t>K2024850203</t>
  </si>
  <si>
    <t>DR  KP PAKADE</t>
  </si>
  <si>
    <t>K2024252881</t>
  </si>
  <si>
    <t>DR  P WELLNESS INSTITUTION</t>
  </si>
  <si>
    <t>K2024383151</t>
  </si>
  <si>
    <t>DR 1ONE ENTERPRISE</t>
  </si>
  <si>
    <t>K2024521032</t>
  </si>
  <si>
    <t>DR 3AM</t>
  </si>
  <si>
    <t>K2024774299</t>
  </si>
  <si>
    <t>DR A A JALLOH PAEDIATRIC NEURLOGIST</t>
  </si>
  <si>
    <t>K2023133807</t>
  </si>
  <si>
    <t>DR A C JEEVARATHNUM</t>
  </si>
  <si>
    <t>K2023960794</t>
  </si>
  <si>
    <t>DR A GANESH</t>
  </si>
  <si>
    <t>K2023504810</t>
  </si>
  <si>
    <t>DR A GUFFAR</t>
  </si>
  <si>
    <t>K2024548764</t>
  </si>
  <si>
    <t>DR A HIRJEE</t>
  </si>
  <si>
    <t>K2023711495</t>
  </si>
  <si>
    <t>DR A NATSIS</t>
  </si>
  <si>
    <t>K2024459154</t>
  </si>
  <si>
    <t>DR A PERKS AND ASSOCIATES</t>
  </si>
  <si>
    <t>K2024610531</t>
  </si>
  <si>
    <t>DR AA MAKHELE GYNAE SERVICES</t>
  </si>
  <si>
    <t>K2023123618</t>
  </si>
  <si>
    <t>DR AARIFAH MOTALA</t>
  </si>
  <si>
    <t>K2023580086</t>
  </si>
  <si>
    <t>DR AASIAH MOHAMED CHIROPRACTIC</t>
  </si>
  <si>
    <t>K2023743671</t>
  </si>
  <si>
    <t>DR AASIF ESSACK</t>
  </si>
  <si>
    <t>K2024186976</t>
  </si>
  <si>
    <t>DR AB XUMA LM SPV</t>
  </si>
  <si>
    <t>K2022404768</t>
  </si>
  <si>
    <t>DR ACHMAT DANIELS</t>
  </si>
  <si>
    <t>K2023260060</t>
  </si>
  <si>
    <t>DR ADIL BALOCH</t>
  </si>
  <si>
    <t>K2023854569</t>
  </si>
  <si>
    <t>DR AF DREYER PRACTICE</t>
  </si>
  <si>
    <t>K2024142287</t>
  </si>
  <si>
    <t>DR AGNES BARTA PRACTICE</t>
  </si>
  <si>
    <t>K2024234773</t>
  </si>
  <si>
    <t>DR ALAIN NDOMBA</t>
  </si>
  <si>
    <t>K2022456337</t>
  </si>
  <si>
    <t>DR ALBERT S NIEMANN</t>
  </si>
  <si>
    <t>K2024698973</t>
  </si>
  <si>
    <t>DR ALEX B MASEKO FOUNDATION</t>
  </si>
  <si>
    <t>K2022579726</t>
  </si>
  <si>
    <t>DR ALEX TSELA FOUNDATION</t>
  </si>
  <si>
    <t>K2024642521</t>
  </si>
  <si>
    <t>DR ALI BONGO</t>
  </si>
  <si>
    <t>K2024349406</t>
  </si>
  <si>
    <t>DR ALIX RIX DENTAL CARE</t>
  </si>
  <si>
    <t>K2022782703</t>
  </si>
  <si>
    <t>DR ALMIGHT TRADING</t>
  </si>
  <si>
    <t>K2023100345</t>
  </si>
  <si>
    <t>DR ALOMA HEES</t>
  </si>
  <si>
    <t>K2024637434</t>
  </si>
  <si>
    <t>DR ALUMINIUM</t>
  </si>
  <si>
    <t>K2024278164</t>
  </si>
  <si>
    <t>DR AMMAARAH</t>
  </si>
  <si>
    <t>K2023986708</t>
  </si>
  <si>
    <t>DR AMUKELANI C NDHIMA</t>
  </si>
  <si>
    <t>K2024739684</t>
  </si>
  <si>
    <t>DR ANBEN PILLAY</t>
  </si>
  <si>
    <t>K2024638609</t>
  </si>
  <si>
    <t>DR AND LLYSA TRANSPORT</t>
  </si>
  <si>
    <t>K2024383846</t>
  </si>
  <si>
    <t>DR AND SCOVA TRANSPORT</t>
  </si>
  <si>
    <t>K2023218756</t>
  </si>
  <si>
    <t>DR ANDRIES CARELSEN</t>
  </si>
  <si>
    <t>K2023638037</t>
  </si>
  <si>
    <t>DR ANELE DAYIMANI</t>
  </si>
  <si>
    <t>K2022215594</t>
  </si>
  <si>
    <t>DR ANGELIQUE OLIVEIRA</t>
  </si>
  <si>
    <t>K2022515275</t>
  </si>
  <si>
    <t>DR ANIMAL FOODS AND FARMING</t>
  </si>
  <si>
    <t>K2024490131</t>
  </si>
  <si>
    <t>DR ANKE DE BEER</t>
  </si>
  <si>
    <t>K2024092188</t>
  </si>
  <si>
    <t>DR AP MAKHATHINI</t>
  </si>
  <si>
    <t>K2023603901</t>
  </si>
  <si>
    <t>DR APHIWE MEYIWA</t>
  </si>
  <si>
    <t>K2022759987</t>
  </si>
  <si>
    <t>DR AS GWEBU MEDICAL PRACTITIONER</t>
  </si>
  <si>
    <t>K2023836676</t>
  </si>
  <si>
    <t>DR ASH HAMMOND GP</t>
  </si>
  <si>
    <t>K2023897724</t>
  </si>
  <si>
    <t>DR ASHLEY SHERWIN HAMMOND MEDICAL PRACTITIONER</t>
  </si>
  <si>
    <t>K2024548639</t>
  </si>
  <si>
    <t>DR ASHMITHA BHIMSAN</t>
  </si>
  <si>
    <t>K2024330708</t>
  </si>
  <si>
    <t>DR AT HAND</t>
  </si>
  <si>
    <t>K2024386678</t>
  </si>
  <si>
    <t>DR ATCHAAR</t>
  </si>
  <si>
    <t>K2024283726</t>
  </si>
  <si>
    <t>DR ATEEQA EDROSS</t>
  </si>
  <si>
    <t>K2023206418</t>
  </si>
  <si>
    <t>DR ATM FOUNDATION</t>
  </si>
  <si>
    <t>K2022664709</t>
  </si>
  <si>
    <t>DR AUGUSTYN</t>
  </si>
  <si>
    <t>K2024608890</t>
  </si>
  <si>
    <t>DR AUNEL MALLIER PETER</t>
  </si>
  <si>
    <t>K2023201451</t>
  </si>
  <si>
    <t>DR AVIKAR SINGH</t>
  </si>
  <si>
    <t>K2024538436</t>
  </si>
  <si>
    <t>DR AZZY NGONGOMA</t>
  </si>
  <si>
    <t>K2024414360</t>
  </si>
  <si>
    <t>DR B BRITS</t>
  </si>
  <si>
    <t>K2022715353</t>
  </si>
  <si>
    <t>DR B MEDI PRODUCTS</t>
  </si>
  <si>
    <t>K2024260554</t>
  </si>
  <si>
    <t>DR B MTHOMBENI</t>
  </si>
  <si>
    <t>K2023824627</t>
  </si>
  <si>
    <t>DR B NGUTSHANE</t>
  </si>
  <si>
    <t>K2022755875</t>
  </si>
  <si>
    <t>DR B NODADA</t>
  </si>
  <si>
    <t>K2023117887</t>
  </si>
  <si>
    <t>DR B OBGYN MED</t>
  </si>
  <si>
    <t>K2024416753</t>
  </si>
  <si>
    <t>DR B ONLINE</t>
  </si>
  <si>
    <t>K2023218551</t>
  </si>
  <si>
    <t>DR BALA PILLAY</t>
  </si>
  <si>
    <t>K2022343657</t>
  </si>
  <si>
    <t>DR BANTU KAPAJIKA</t>
  </si>
  <si>
    <t>K2024331839</t>
  </si>
  <si>
    <t>DR BARBARA HELENA GREEN</t>
  </si>
  <si>
    <t>K2024746956</t>
  </si>
  <si>
    <t>DR BAVASHNEE CHETTY</t>
  </si>
  <si>
    <t>K2023679545</t>
  </si>
  <si>
    <t>DR BC CHAUKE-MAKAMBA PRACTICE</t>
  </si>
  <si>
    <t>K2024252933</t>
  </si>
  <si>
    <t>DR BD DE BRUIN</t>
  </si>
  <si>
    <t>K2024067254</t>
  </si>
  <si>
    <t>DR BENJAMIN HART</t>
  </si>
  <si>
    <t>K2023923219</t>
  </si>
  <si>
    <t>DR BILONGO AND PARTNERS</t>
  </si>
  <si>
    <t>K2024643478</t>
  </si>
  <si>
    <t>DR BJ BALOYI</t>
  </si>
  <si>
    <t>K2024677922</t>
  </si>
  <si>
    <t>DR BN MALONGWE</t>
  </si>
  <si>
    <t>K2024112626</t>
  </si>
  <si>
    <t>DR BOITUMELO KOSI AND PARTNERS</t>
  </si>
  <si>
    <t>K2023735132</t>
  </si>
  <si>
    <t>DR BONGANI MZIMELA</t>
  </si>
  <si>
    <t>K2023975564</t>
  </si>
  <si>
    <t>DR BONGI OBGYN</t>
  </si>
  <si>
    <t>K2024611447</t>
  </si>
  <si>
    <t>DR BOSHIELO MEDIC SUPPLY</t>
  </si>
  <si>
    <t>K2023569352</t>
  </si>
  <si>
    <t>DR BRIGHT MHLONGO</t>
  </si>
  <si>
    <t>K2022638424</t>
  </si>
  <si>
    <t>DR BRIGHTON MASHAVA FOUNDATION</t>
  </si>
  <si>
    <t>K2023509086</t>
  </si>
  <si>
    <t>DR BULASIGOBO</t>
  </si>
  <si>
    <t>K2024157271</t>
  </si>
  <si>
    <t>DR BULK</t>
  </si>
  <si>
    <t>K2024803300</t>
  </si>
  <si>
    <t>DR BUWE MHLANGA TV</t>
  </si>
  <si>
    <t>K2024535853</t>
  </si>
  <si>
    <t>DR C BRINK</t>
  </si>
  <si>
    <t>K2024309778</t>
  </si>
  <si>
    <t>DR C TIRHISANO</t>
  </si>
  <si>
    <t>K2024461324</t>
  </si>
  <si>
    <t>DR CARLA KRUGER</t>
  </si>
  <si>
    <t>K2024621890</t>
  </si>
  <si>
    <t>DR CASH LOANS</t>
  </si>
  <si>
    <t>K2023653277</t>
  </si>
  <si>
    <t>DR CD PRINSLOO</t>
  </si>
  <si>
    <t>K2024525009</t>
  </si>
  <si>
    <t>DR CELESTE VAN LOGGERENBERG</t>
  </si>
  <si>
    <t>K2022468718</t>
  </si>
  <si>
    <t>DR CELLULAR SHOP</t>
  </si>
  <si>
    <t>K2024710094</t>
  </si>
  <si>
    <t>DR CHAKAS HERBAL PRODUCTS</t>
  </si>
  <si>
    <t>K2024211104</t>
  </si>
  <si>
    <t>DR CK BUKASA</t>
  </si>
  <si>
    <t>K2023569807</t>
  </si>
  <si>
    <t>DR CLAUDIA DE CLERCQ</t>
  </si>
  <si>
    <t>K2023662816</t>
  </si>
  <si>
    <t>DR CLEO PRINCE - CHIROPRACTOR</t>
  </si>
  <si>
    <t>K2023973225</t>
  </si>
  <si>
    <t>DR COFFE CAFFE</t>
  </si>
  <si>
    <t>K2024250902</t>
  </si>
  <si>
    <t>DR COFFEE</t>
  </si>
  <si>
    <t>K2024738965</t>
  </si>
  <si>
    <t>DR COLBERT MUKWEVHO COMMUNITY DEVELOPMENT TRUST</t>
  </si>
  <si>
    <t>K2024187204</t>
  </si>
  <si>
    <t>DR COMBRINCK TERSO</t>
  </si>
  <si>
    <t>K2024517140</t>
  </si>
  <si>
    <t>DR CONVY BIBLE ACADEMY</t>
  </si>
  <si>
    <t>K2024354206</t>
  </si>
  <si>
    <t>DR CURRAN HITGE</t>
  </si>
  <si>
    <t>K2023651217</t>
  </si>
  <si>
    <t>DR D NAIDOO UROLOGY</t>
  </si>
  <si>
    <t>K2024386584</t>
  </si>
  <si>
    <t>DR DA RICHARD AND DR CA GOOSSENS</t>
  </si>
  <si>
    <t>K2024602890</t>
  </si>
  <si>
    <t>DR DADA RAZOR KING</t>
  </si>
  <si>
    <t>K2024238508</t>
  </si>
  <si>
    <t>DR DANIE VAN AARDE</t>
  </si>
  <si>
    <t>K2023592999</t>
  </si>
  <si>
    <t>DR DANIEL HOLLIDAY</t>
  </si>
  <si>
    <t>K2024284079</t>
  </si>
  <si>
    <t>DR DANIELLE NANACK</t>
  </si>
  <si>
    <t>K2023680554</t>
  </si>
  <si>
    <t>DR DANIKA AESTHETICS</t>
  </si>
  <si>
    <t>K2022581025</t>
  </si>
  <si>
    <t>DR DE LANGE AND PARTNERS</t>
  </si>
  <si>
    <t>K2023667938</t>
  </si>
  <si>
    <t>DR DERISHA MOODLEY</t>
  </si>
  <si>
    <t>K2024520327</t>
  </si>
  <si>
    <t>DR DERRIK DU TOIT</t>
  </si>
  <si>
    <t>K2024584589</t>
  </si>
  <si>
    <t>DR DI KHOKHO</t>
  </si>
  <si>
    <t>K2023935149</t>
  </si>
  <si>
    <t>DR DJ SEEFANE</t>
  </si>
  <si>
    <t>K2024322762</t>
  </si>
  <si>
    <t>DR DJ SONNENBERG</t>
  </si>
  <si>
    <t>K2024524561</t>
  </si>
  <si>
    <t>DR DM GOVENDER</t>
  </si>
  <si>
    <t>K2024511362</t>
  </si>
  <si>
    <t>DR DP MOTALE</t>
  </si>
  <si>
    <t>K2022339812</t>
  </si>
  <si>
    <t>DR DRIP WELLNESS OASIS</t>
  </si>
  <si>
    <t>K2024077431</t>
  </si>
  <si>
    <t>DR DUTYWA AFIKILE PRACTICE</t>
  </si>
  <si>
    <t>K2023270230</t>
  </si>
  <si>
    <t>DR E CHABALALA</t>
  </si>
  <si>
    <t>K2024460355</t>
  </si>
  <si>
    <t>DR E VAN HEERDEN</t>
  </si>
  <si>
    <t>K2024128602</t>
  </si>
  <si>
    <t>DR ELEKTRA PAPACOSTAS</t>
  </si>
  <si>
    <t>K2023739600</t>
  </si>
  <si>
    <t>DR ELIJAH MASWANGANYI FOUNDATION</t>
  </si>
  <si>
    <t>K2023900200</t>
  </si>
  <si>
    <t>DR ELIJAH NDUNGU CONSULTANCY</t>
  </si>
  <si>
    <t>K2023150527</t>
  </si>
  <si>
    <t>DR EM DE LA HARPE</t>
  </si>
  <si>
    <t>K2024702770</t>
  </si>
  <si>
    <t>DR EMBASSY TRUSTING</t>
  </si>
  <si>
    <t>K2022239544</t>
  </si>
  <si>
    <t>DR ENGELA WYBENGA</t>
  </si>
  <si>
    <t>K2023776996</t>
  </si>
  <si>
    <t>DR ERIKA BURGER</t>
  </si>
  <si>
    <t>K2023975318</t>
  </si>
  <si>
    <t>DR ESETHU MNTONINTSHI</t>
  </si>
  <si>
    <t>K2024779386</t>
  </si>
  <si>
    <t>DR ESTHER OLUSOLA OBGYN</t>
  </si>
  <si>
    <t>K2023143307</t>
  </si>
  <si>
    <t>DR ET KAYOMBO PRACTICE</t>
  </si>
  <si>
    <t>K2024239264</t>
  </si>
  <si>
    <t>DR EVA</t>
  </si>
  <si>
    <t>K2024096998</t>
  </si>
  <si>
    <t>DR EVAN EISELEN</t>
  </si>
  <si>
    <t>K2024502770</t>
  </si>
  <si>
    <t>DR EXCELENT RAMAFONA</t>
  </si>
  <si>
    <t>K2024346943</t>
  </si>
  <si>
    <t>DR F B ABOO</t>
  </si>
  <si>
    <t>K2024817284</t>
  </si>
  <si>
    <t>DR F INTUMU AND PARTNERS</t>
  </si>
  <si>
    <t>K2022737110</t>
  </si>
  <si>
    <t>DR F MOOSA</t>
  </si>
  <si>
    <t>K2024238634</t>
  </si>
  <si>
    <t>DR F NGCINGWANA</t>
  </si>
  <si>
    <t>K2022763665</t>
  </si>
  <si>
    <t>DR F PARUK</t>
  </si>
  <si>
    <t>K2023213397</t>
  </si>
  <si>
    <t>DR F RYKLIEF</t>
  </si>
  <si>
    <t>K2024274065</t>
  </si>
  <si>
    <t>DR F SAMODIEN</t>
  </si>
  <si>
    <t>K2024816872</t>
  </si>
  <si>
    <t>DR FAAIZAH MOHAMED</t>
  </si>
  <si>
    <t>K2024085719</t>
  </si>
  <si>
    <t>DR FAIZA PILLAY</t>
  </si>
  <si>
    <t>K2024058022</t>
  </si>
  <si>
    <t>DR FAREEHA IQBAL</t>
  </si>
  <si>
    <t>K2024044046</t>
  </si>
  <si>
    <t>DR FARZANA TARAJIA</t>
  </si>
  <si>
    <t>K2024604358</t>
  </si>
  <si>
    <t>DR FASHION</t>
  </si>
  <si>
    <t>K2023588765</t>
  </si>
  <si>
    <t>DR FATAKI PATRICK OSENGE</t>
  </si>
  <si>
    <t>K2023232476</t>
  </si>
  <si>
    <t>DR FATHIMA MOOSA AND PARTNERS</t>
  </si>
  <si>
    <t>K2024831892</t>
  </si>
  <si>
    <t>DR FATIMAH LIMBADA</t>
  </si>
  <si>
    <t>K2023973091</t>
  </si>
  <si>
    <t>DR FD MORAR</t>
  </si>
  <si>
    <t>K2023537229</t>
  </si>
  <si>
    <t>DR FEELGOODS NATURAL ELIXIRS</t>
  </si>
  <si>
    <t>K2024448806</t>
  </si>
  <si>
    <t>DR FIX</t>
  </si>
  <si>
    <t>K2024302853</t>
  </si>
  <si>
    <t>DR FN MLIMI</t>
  </si>
  <si>
    <t>K2024078027</t>
  </si>
  <si>
    <t>DR FRANCIS ONUBEZE</t>
  </si>
  <si>
    <t>K2023132947</t>
  </si>
  <si>
    <t>DR FRANCOIS J COETZEE</t>
  </si>
  <si>
    <t>K2024581335</t>
  </si>
  <si>
    <t>DR FRANS KEKANA INSTITUTE</t>
  </si>
  <si>
    <t>K2023602910</t>
  </si>
  <si>
    <t>DR FRED CELLULAR</t>
  </si>
  <si>
    <t>K2023231457</t>
  </si>
  <si>
    <t>DR FREDDY RIKHOTSO FOUNDATION</t>
  </si>
  <si>
    <t>K2024685408</t>
  </si>
  <si>
    <t>DR FREE ESIHLE ENTERPRISE</t>
  </si>
  <si>
    <t>K2024738653</t>
  </si>
  <si>
    <t>DR FREIGHT 85</t>
  </si>
  <si>
    <t>K2022419187</t>
  </si>
  <si>
    <t>DR G SPAMBO</t>
  </si>
  <si>
    <t>K2023274340</t>
  </si>
  <si>
    <t>DR GABRIEL KESEKILE</t>
  </si>
  <si>
    <t>K2023726237</t>
  </si>
  <si>
    <t>DR GD HEFER</t>
  </si>
  <si>
    <t>K2024703641</t>
  </si>
  <si>
    <t>DR GEE</t>
  </si>
  <si>
    <t>K2024325160</t>
  </si>
  <si>
    <t>DR GENERAL MUZKA LEGACY FOUNDATION</t>
  </si>
  <si>
    <t>K2023142535</t>
  </si>
  <si>
    <t>DR GENERAL SERVICES</t>
  </si>
  <si>
    <t>K2024548397</t>
  </si>
  <si>
    <t>DR GERM HOLDINGS</t>
  </si>
  <si>
    <t>K2024700866</t>
  </si>
  <si>
    <t>DR GG MGEDEZI MEDICAL PRACTICE</t>
  </si>
  <si>
    <t>K2024790945</t>
  </si>
  <si>
    <t>DR GIKOSO STEPHANE GAMIZELO</t>
  </si>
  <si>
    <t>K2024098354</t>
  </si>
  <si>
    <t>DR GJE GOOSEN</t>
  </si>
  <si>
    <t>K2023219984</t>
  </si>
  <si>
    <t>DR GLEN SPAMBO KIDS</t>
  </si>
  <si>
    <t>K2023784876</t>
  </si>
  <si>
    <t>DR GLEN SPAMBO PROPERTIES</t>
  </si>
  <si>
    <t>K2024514040</t>
  </si>
  <si>
    <t>DR GLF DLAMINI</t>
  </si>
  <si>
    <t>K2023115996</t>
  </si>
  <si>
    <t>DR GM THINDISA</t>
  </si>
  <si>
    <t>K2024650013</t>
  </si>
  <si>
    <t>DR GP BOSCH CLINICAL RESEARCH</t>
  </si>
  <si>
    <t>K2022700136</t>
  </si>
  <si>
    <t>DR GREEN ELECTRIC</t>
  </si>
  <si>
    <t>K2024642830</t>
  </si>
  <si>
    <t>DR GREEN SA</t>
  </si>
  <si>
    <t>K2024613189</t>
  </si>
  <si>
    <t>DR GREEN VN</t>
  </si>
  <si>
    <t>K2024249670</t>
  </si>
  <si>
    <t>DR GREENTHUMB DISPENSARY</t>
  </si>
  <si>
    <t>K2024249678</t>
  </si>
  <si>
    <t>DR GREENTHUMB FARMS</t>
  </si>
  <si>
    <t>K2024218789</t>
  </si>
  <si>
    <t>DR GREENTHUMB ORGANICS</t>
  </si>
  <si>
    <t>K2024192118</t>
  </si>
  <si>
    <t>DR GREENTHUMB TRADING</t>
  </si>
  <si>
    <t>K2024239772</t>
  </si>
  <si>
    <t>DR GREENTHUMB WELLNESS</t>
  </si>
  <si>
    <t>K2024704367</t>
  </si>
  <si>
    <t>DR GS GAMIZELO</t>
  </si>
  <si>
    <t>K2024448709</t>
  </si>
  <si>
    <t>DR GT CORP</t>
  </si>
  <si>
    <t>K2024448711</t>
  </si>
  <si>
    <t>DR GT TEA-BAR APOTHECARY</t>
  </si>
  <si>
    <t>K2024438507</t>
  </si>
  <si>
    <t>DR GUGULETHU MHLANGA</t>
  </si>
  <si>
    <t>K2022487310</t>
  </si>
  <si>
    <t>DR H KAJEE AND ASSOCIATE 7</t>
  </si>
  <si>
    <t>K2024302729</t>
  </si>
  <si>
    <t>DR H MOOSA AND PARTNERS</t>
  </si>
  <si>
    <t>K2022580112</t>
  </si>
  <si>
    <t>DR H TSHABUSE TOTAL CARE MEDICAL CENTER</t>
  </si>
  <si>
    <t>K2024316523</t>
  </si>
  <si>
    <t>DR HASSAN</t>
  </si>
  <si>
    <t>K2022667150</t>
  </si>
  <si>
    <t>DR HC MAISE</t>
  </si>
  <si>
    <t>K2024656148</t>
  </si>
  <si>
    <t>DR HC SEEDAT</t>
  </si>
  <si>
    <t>K2023702283</t>
  </si>
  <si>
    <t>DR HEMP 420</t>
  </si>
  <si>
    <t>K2023534601</t>
  </si>
  <si>
    <t>DR HLEZA</t>
  </si>
  <si>
    <t>K2023100391</t>
  </si>
  <si>
    <t>DR HM MUDUNGO AND PARTNERS</t>
  </si>
  <si>
    <t>K2024161813</t>
  </si>
  <si>
    <t>DR HOMEBOYS HOLDINGS</t>
  </si>
  <si>
    <t>K2024499660</t>
  </si>
  <si>
    <t>DR HOOKAH</t>
  </si>
  <si>
    <t>K2022362345</t>
  </si>
  <si>
    <t>DR HOOSEN DENTAL</t>
  </si>
  <si>
    <t>K2022886426</t>
  </si>
  <si>
    <t>DR HOPE FAMILY DENTIST</t>
  </si>
  <si>
    <t>K2024102351</t>
  </si>
  <si>
    <t>DR HOUSE PAINTER</t>
  </si>
  <si>
    <t>K2024689180</t>
  </si>
  <si>
    <t>DR HS POWANE ORTHOPAEDIC SERVICES</t>
  </si>
  <si>
    <t>K2024313251</t>
  </si>
  <si>
    <t>DR I ESSA</t>
  </si>
  <si>
    <t>K2022282810</t>
  </si>
  <si>
    <t>DR I HASROD</t>
  </si>
  <si>
    <t>K2023699742</t>
  </si>
  <si>
    <t>DR I J FALUADE MEDICAL SERVICES</t>
  </si>
  <si>
    <t>K2024615919</t>
  </si>
  <si>
    <t>DR IK MOABENG PRACTICE</t>
  </si>
  <si>
    <t>K2024481935</t>
  </si>
  <si>
    <t>DR ILHAM DAWOOD</t>
  </si>
  <si>
    <t>K2024214444</t>
  </si>
  <si>
    <t>DR INK TATTOO SHOP</t>
  </si>
  <si>
    <t>K2024094419</t>
  </si>
  <si>
    <t>DR INNOCENT MUKAMA</t>
  </si>
  <si>
    <t>K2024257391</t>
  </si>
  <si>
    <t>DR IQBAL RAWAT</t>
  </si>
  <si>
    <t>K2023678566</t>
  </si>
  <si>
    <t>DR IRIS MOILOA</t>
  </si>
  <si>
    <t>K2024086209</t>
  </si>
  <si>
    <t>DR ISMAIL ESSA</t>
  </si>
  <si>
    <t>K2022224045</t>
  </si>
  <si>
    <t>DR IVAN LANDMAN</t>
  </si>
  <si>
    <t>K2024220825</t>
  </si>
  <si>
    <t>DR IVY ANAFI</t>
  </si>
  <si>
    <t>K2023174147</t>
  </si>
  <si>
    <t>DR IY MULAUDZI</t>
  </si>
  <si>
    <t>K2024234284</t>
  </si>
  <si>
    <t>DR J 123</t>
  </si>
  <si>
    <t>K2023273864</t>
  </si>
  <si>
    <t>DR J HAJAT AND ASSOCIATES</t>
  </si>
  <si>
    <t>K2022574957</t>
  </si>
  <si>
    <t>DR J MAIMANE</t>
  </si>
  <si>
    <t>K2023980569</t>
  </si>
  <si>
    <t>DR J P DE JAGER</t>
  </si>
  <si>
    <t>K2024401916</t>
  </si>
  <si>
    <t>DR J PRETORIUS UROLOGY</t>
  </si>
  <si>
    <t>K2024560627</t>
  </si>
  <si>
    <t>DR J RESEARCH AND TRAINING SOLUTIONS</t>
  </si>
  <si>
    <t>K2024643895</t>
  </si>
  <si>
    <t>DR J VALLY OMAR</t>
  </si>
  <si>
    <t>K2024226680</t>
  </si>
  <si>
    <t>DR JACA LP</t>
  </si>
  <si>
    <t>K2023783894</t>
  </si>
  <si>
    <t>DR JANNEMAN POTGIETER</t>
  </si>
  <si>
    <t>K2023992865</t>
  </si>
  <si>
    <t>DR JAY HEALTH GROUP</t>
  </si>
  <si>
    <t>K2024694790</t>
  </si>
  <si>
    <t>DR JAY JAY MBELE</t>
  </si>
  <si>
    <t>K2023953022</t>
  </si>
  <si>
    <t>DR JIENDRA DE WINNAAR</t>
  </si>
  <si>
    <t>K2024284891</t>
  </si>
  <si>
    <t>DR JJS CHOP SHOP</t>
  </si>
  <si>
    <t>K2024156668</t>
  </si>
  <si>
    <t>DR JL BLAKER</t>
  </si>
  <si>
    <t>K2024297925</t>
  </si>
  <si>
    <t>DR JL DUBE INSTITUTE FOR HUMANITARIAN AND DEVELOPMENT PRAXIS</t>
  </si>
  <si>
    <t>K2023812704</t>
  </si>
  <si>
    <t>DR JOE SHIRIMANI FOUNDATION</t>
  </si>
  <si>
    <t>K2023228351</t>
  </si>
  <si>
    <t>DR JOE TAUSE</t>
  </si>
  <si>
    <t>K2024763870</t>
  </si>
  <si>
    <t>DR JOELLE MUTEBA MBUYI</t>
  </si>
  <si>
    <t>K2024349862</t>
  </si>
  <si>
    <t>DR JOHANN SCHUTTE AND ASSOC RAD SERVICES</t>
  </si>
  <si>
    <t>K2024319973</t>
  </si>
  <si>
    <t>DR JOHN KANI SCHOOL OF EXCELLENCE</t>
  </si>
  <si>
    <t>K2024027552</t>
  </si>
  <si>
    <t>DR JOHN KGOANA NKADIMENG FOUNDATION</t>
  </si>
  <si>
    <t>K2024302653</t>
  </si>
  <si>
    <t>DR JP DE KLERK</t>
  </si>
  <si>
    <t>K2023955162</t>
  </si>
  <si>
    <t>DR JP KHABA</t>
  </si>
  <si>
    <t>K2024601546</t>
  </si>
  <si>
    <t>DR JS MANGWANE AND PARTNER</t>
  </si>
  <si>
    <t>K2023947553</t>
  </si>
  <si>
    <t>DR JS MOROKA LOCAL FOOTBALL ASSOCIATION</t>
  </si>
  <si>
    <t>K2024703116</t>
  </si>
  <si>
    <t>DR JS MOROKA LOCAL TOURISM ORGANIZATION</t>
  </si>
  <si>
    <t>K2023935651</t>
  </si>
  <si>
    <t>DR JS MOROKA SUB-REGION TRADITIONAL HEALERS AND PROPHETS ORGANISATION</t>
  </si>
  <si>
    <t>K2022415397</t>
  </si>
  <si>
    <t>DR JS NCHABELENG</t>
  </si>
  <si>
    <t>K2023255543</t>
  </si>
  <si>
    <t>DR JT MCHUNU ORTHOPAEDIC</t>
  </si>
  <si>
    <t>K2023674883</t>
  </si>
  <si>
    <t>DR JUSTIN BASSON</t>
  </si>
  <si>
    <t>K2022603493</t>
  </si>
  <si>
    <t>DR K G LESHOGO</t>
  </si>
  <si>
    <t>K2024832603</t>
  </si>
  <si>
    <t>DR K GOVENDER</t>
  </si>
  <si>
    <t>K2022257823</t>
  </si>
  <si>
    <t>DR K M J KASAKANGA AND PARTNERS</t>
  </si>
  <si>
    <t>K2024135120</t>
  </si>
  <si>
    <t>DR K MAKWEYA AND PARTNERS</t>
  </si>
  <si>
    <t>K2024803105</t>
  </si>
  <si>
    <t>DR K MATHANDELA</t>
  </si>
  <si>
    <t>K2024397045</t>
  </si>
  <si>
    <t>DR K MOGANE</t>
  </si>
  <si>
    <t>K2024005546</t>
  </si>
  <si>
    <t>DR K PHADU CLINIMED CENTRE</t>
  </si>
  <si>
    <t>K2024468687</t>
  </si>
  <si>
    <t>DR K WAKABAYASHI</t>
  </si>
  <si>
    <t>K2022836047</t>
  </si>
  <si>
    <t>DR KABELO RAPHALA</t>
  </si>
  <si>
    <t>K2023217543</t>
  </si>
  <si>
    <t>DR KALOMBO CD AND ASSOCIATES</t>
  </si>
  <si>
    <t>K2024690079</t>
  </si>
  <si>
    <t>DR KANNEMEYER FOUNDATION</t>
  </si>
  <si>
    <t>K2022451969</t>
  </si>
  <si>
    <t>DR KARABO MOSIDI SPECIALIST PHYSICIAN</t>
  </si>
  <si>
    <t>K2024710939</t>
  </si>
  <si>
    <t>DR KARUSHA RANGAI</t>
  </si>
  <si>
    <t>K2024254230</t>
  </si>
  <si>
    <t>DR KD  CHILOANE</t>
  </si>
  <si>
    <t>K2024084997</t>
  </si>
  <si>
    <t>DR KEAGAN W CLAY</t>
  </si>
  <si>
    <t>K2023120340</t>
  </si>
  <si>
    <t>DR KEKE MOKOENA</t>
  </si>
  <si>
    <t>K2023199454</t>
  </si>
  <si>
    <t>DR KEKELETSO MONOANA</t>
  </si>
  <si>
    <t>K2023141980</t>
  </si>
  <si>
    <t>DR KERSHAN NAIDOO</t>
  </si>
  <si>
    <t>K2024271534</t>
  </si>
  <si>
    <t>DR KEYS 911</t>
  </si>
  <si>
    <t>K2024574004</t>
  </si>
  <si>
    <t>DR KGAMEDI MS</t>
  </si>
  <si>
    <t>K2024570605</t>
  </si>
  <si>
    <t>DR KGANYAPA LESEDI TRANSPORT</t>
  </si>
  <si>
    <t>K2024164469</t>
  </si>
  <si>
    <t>DR KGAPULA AND SONS DRUMS RECON</t>
  </si>
  <si>
    <t>K2023929564</t>
  </si>
  <si>
    <t>DR KGOPANE TT</t>
  </si>
  <si>
    <t>K2024160184</t>
  </si>
  <si>
    <t>DR KGOSHI SEKWATI CONSTRUCTIONS</t>
  </si>
  <si>
    <t>K2022886337</t>
  </si>
  <si>
    <t>DR KHAEANE FAMILY MEDICAL PRACTICE</t>
  </si>
  <si>
    <t>K2023594367</t>
  </si>
  <si>
    <t>DR KHAN OBGYN</t>
  </si>
  <si>
    <t>K2022378277</t>
  </si>
  <si>
    <t>DR KHOZA KP MEDICAL CENTRE</t>
  </si>
  <si>
    <t>K2024384727</t>
  </si>
  <si>
    <t>DR KIMBERLEY HUMANITARIAN FOUNDATION</t>
  </si>
  <si>
    <t>K2023141818</t>
  </si>
  <si>
    <t>DR KL MEDICS</t>
  </si>
  <si>
    <t>K2023578740</t>
  </si>
  <si>
    <t>DR KM KHOSA AND PARTNERS</t>
  </si>
  <si>
    <t>K2023258761</t>
  </si>
  <si>
    <t>DR KOENA NAILANA FOUNDATION</t>
  </si>
  <si>
    <t>K2024395789</t>
  </si>
  <si>
    <t>DR KOKWANE CONSTRUCTION</t>
  </si>
  <si>
    <t>K2024244420</t>
  </si>
  <si>
    <t>DR KOKWANE HOLDINGS</t>
  </si>
  <si>
    <t>K2024100075</t>
  </si>
  <si>
    <t>DR KOLOSA MADIKIZELA</t>
  </si>
  <si>
    <t>K2024082101</t>
  </si>
  <si>
    <t>DR KOTA AND BURGERBITE</t>
  </si>
  <si>
    <t>K2023902707</t>
  </si>
  <si>
    <t>DR KR MONYEBODI</t>
  </si>
  <si>
    <t>K2024136869</t>
  </si>
  <si>
    <t>DR KR PHAHLANE</t>
  </si>
  <si>
    <t>K2024122061</t>
  </si>
  <si>
    <t>DR KRM SENOELO PSYCHIATRIST</t>
  </si>
  <si>
    <t>K2024496551</t>
  </si>
  <si>
    <t>DR KT JALI GENERAL PRACTITIONER</t>
  </si>
  <si>
    <t>K2024260628</t>
  </si>
  <si>
    <t>DR L BILA</t>
  </si>
  <si>
    <t>K2024262231</t>
  </si>
  <si>
    <t>DR L MADIKIZELA</t>
  </si>
  <si>
    <t>K2024355297</t>
  </si>
  <si>
    <t>DR L MAFISA PATHOLOGY</t>
  </si>
  <si>
    <t>K2024260533</t>
  </si>
  <si>
    <t>DR L MAVUYA</t>
  </si>
  <si>
    <t>K2023272424</t>
  </si>
  <si>
    <t>DR L MBALEKWA PHYSICIAN SPECIALIST</t>
  </si>
  <si>
    <t>K2024468857</t>
  </si>
  <si>
    <t>DR L MINI TOUR</t>
  </si>
  <si>
    <t>K2024725639</t>
  </si>
  <si>
    <t>DR LAMU MEDICAL AESTHETICS AND SPA</t>
  </si>
  <si>
    <t>K2024391109</t>
  </si>
  <si>
    <t>DR LAVERNE FOUNDATION</t>
  </si>
  <si>
    <t>K2024841046</t>
  </si>
  <si>
    <t>DR LAVINIA NAIDOO ANAESTHESIOLOGIST</t>
  </si>
  <si>
    <t>K2024677570</t>
  </si>
  <si>
    <t>DR LAW COME PHILOSOPHY INSTITUTE FOUNDATION FOR LIFE CHALLENGING AFRIKAN PARENTS PA</t>
  </si>
  <si>
    <t>K2024715539</t>
  </si>
  <si>
    <t>DR LB BOOYSEN</t>
  </si>
  <si>
    <t>K2023562783</t>
  </si>
  <si>
    <t>DR LB MDLALOSE</t>
  </si>
  <si>
    <t>K2024047511</t>
  </si>
  <si>
    <t>DR LE KODISANG TRADING AS MEDICAL CENTRE</t>
  </si>
  <si>
    <t>K2024588778</t>
  </si>
  <si>
    <t>DR LEBO NCHABELENG NEUROSURGEON</t>
  </si>
  <si>
    <t>K2023217669</t>
  </si>
  <si>
    <t>DR LEGY HAIL DAMAGE SOLUTION</t>
  </si>
  <si>
    <t>K2024260380</t>
  </si>
  <si>
    <t>DR LELANIE VISAGIE</t>
  </si>
  <si>
    <t>K2023178664</t>
  </si>
  <si>
    <t>DR LENGO</t>
  </si>
  <si>
    <t>K2023160556</t>
  </si>
  <si>
    <t>DR LESEGO THOMAS</t>
  </si>
  <si>
    <t>K2024197590</t>
  </si>
  <si>
    <t>DR LESSING</t>
  </si>
  <si>
    <t>K2022685662</t>
  </si>
  <si>
    <t>DR LETHU DENTAL CLINIC</t>
  </si>
  <si>
    <t>K2024134235</t>
  </si>
  <si>
    <t>DR LG MOGASE AND PARTNERS</t>
  </si>
  <si>
    <t>K2024158108</t>
  </si>
  <si>
    <t>DR LIEZE LE ROUX DENTIST</t>
  </si>
  <si>
    <t>K2023149425</t>
  </si>
  <si>
    <t>DR LIFESTYLE CAFE</t>
  </si>
  <si>
    <t>K2023252218</t>
  </si>
  <si>
    <t>DR LIKHONA MASIKA</t>
  </si>
  <si>
    <t>K2023275994</t>
  </si>
  <si>
    <t>DR LINDI KRUGER</t>
  </si>
  <si>
    <t>K2023536274</t>
  </si>
  <si>
    <t>DR LIZO MBETSHU</t>
  </si>
  <si>
    <t>K2024475949</t>
  </si>
  <si>
    <t>DR LOANS</t>
  </si>
  <si>
    <t>K2022498737</t>
  </si>
  <si>
    <t>DR LOGBOOK</t>
  </si>
  <si>
    <t>K2024570001</t>
  </si>
  <si>
    <t>DR LOGISTICS ANF ENGINEERING</t>
  </si>
  <si>
    <t>K2024366562</t>
  </si>
  <si>
    <t>DR LONDON SEBILOANE EMPIRE</t>
  </si>
  <si>
    <t>K2024527502</t>
  </si>
  <si>
    <t>DR LONDON SEBILOANE PUBLISHING</t>
  </si>
  <si>
    <t>K2024244810</t>
  </si>
  <si>
    <t>DR LOYISO SOBAZILE</t>
  </si>
  <si>
    <t>K2024687855</t>
  </si>
  <si>
    <t>DR LS BALOYI PRETORIA NORTH</t>
  </si>
  <si>
    <t>K2024687030</t>
  </si>
  <si>
    <t>DR LS BALOYI WINTERVELD</t>
  </si>
  <si>
    <t>K2023941046</t>
  </si>
  <si>
    <t>DR LS GOVENDER</t>
  </si>
  <si>
    <t>K2024559327</t>
  </si>
  <si>
    <t>DR LS MOTLOUTSI</t>
  </si>
  <si>
    <t>K2024201413</t>
  </si>
  <si>
    <t>DR LT MAZIBUKO</t>
  </si>
  <si>
    <t>K2024530946</t>
  </si>
  <si>
    <t>DR LT MULONGOY PRACTICE</t>
  </si>
  <si>
    <t>K2023529103</t>
  </si>
  <si>
    <t>DR LUCIA LEKALA</t>
  </si>
  <si>
    <t>K2024211426</t>
  </si>
  <si>
    <t>DR LUNGA MFINGWANA</t>
  </si>
  <si>
    <t>K2022743140</t>
  </si>
  <si>
    <t>DR LUTHO L FUMBA</t>
  </si>
  <si>
    <t>K2024462208</t>
  </si>
  <si>
    <t>DR LUYANDA MFEKU</t>
  </si>
  <si>
    <t>K2023800689</t>
  </si>
  <si>
    <t>DR LUZANNE SCHOLTZ</t>
  </si>
  <si>
    <t>K2024231532</t>
  </si>
  <si>
    <t>DR LUZUKO BOBOTYANA</t>
  </si>
  <si>
    <t>K2024327427</t>
  </si>
  <si>
    <t>DR LV GOVENDER</t>
  </si>
  <si>
    <t>K2022882223</t>
  </si>
  <si>
    <t>DR M AND M INVESTMENTS</t>
  </si>
  <si>
    <t>K2024158186</t>
  </si>
  <si>
    <t>DR M ASLAM</t>
  </si>
  <si>
    <t>K2024606318</t>
  </si>
  <si>
    <t>DR M EXCLUSIVE HAIR CUTS</t>
  </si>
  <si>
    <t>K2022404304</t>
  </si>
  <si>
    <t>DR M F HAMEED</t>
  </si>
  <si>
    <t>K2022215866</t>
  </si>
  <si>
    <t>DR M I KADER</t>
  </si>
  <si>
    <t>K2022773836</t>
  </si>
  <si>
    <t>DR M JANSE VAN RENSBURG AND ASSOCIATE</t>
  </si>
  <si>
    <t>K2024021306</t>
  </si>
  <si>
    <t>DR M JEZILE TRADING ENTERPRISE</t>
  </si>
  <si>
    <t>K2022801066</t>
  </si>
  <si>
    <t>DR M LUBOUT</t>
  </si>
  <si>
    <t>K2024031294</t>
  </si>
  <si>
    <t>DR M MAYET EMERGENCY MEDICINE PHYSICIAN</t>
  </si>
  <si>
    <t>K2024004126</t>
  </si>
  <si>
    <t>DR M MOJAPELO AND ASSOCIATES</t>
  </si>
  <si>
    <t>K2022749929</t>
  </si>
  <si>
    <t>DR M MOODLIAR</t>
  </si>
  <si>
    <t>K2024600483</t>
  </si>
  <si>
    <t>DR M MORAPEDI OBGYN</t>
  </si>
  <si>
    <t>K2023596178</t>
  </si>
  <si>
    <t>DR M MPIKASHE</t>
  </si>
  <si>
    <t>K2022390814</t>
  </si>
  <si>
    <t>DR M MUGWEDE</t>
  </si>
  <si>
    <t>K2024418468</t>
  </si>
  <si>
    <t>DR M Y EBRAHIM</t>
  </si>
  <si>
    <t>K2023637702</t>
  </si>
  <si>
    <t>DR M YALALA</t>
  </si>
  <si>
    <t>K2023582056</t>
  </si>
  <si>
    <t>DR M Z NJAMELA</t>
  </si>
  <si>
    <t>K2024044649</t>
  </si>
  <si>
    <t>DR MA BOOI  SPECIALIST OBSTETRICIAN AND GYNAECOLOGIST</t>
  </si>
  <si>
    <t>K2024172283</t>
  </si>
  <si>
    <t>DR MAHARAJ AND DR DAMOENSE</t>
  </si>
  <si>
    <t>K2024830700</t>
  </si>
  <si>
    <t>DR MAHLASE NTOMBIFUTHI</t>
  </si>
  <si>
    <t>K2024140173</t>
  </si>
  <si>
    <t>DR MAHOMED SHEHZAAD SOOMAR</t>
  </si>
  <si>
    <t>K2022527067</t>
  </si>
  <si>
    <t>DR MAHULA RAMAPHOKO SURGEONS</t>
  </si>
  <si>
    <t>K2023207074</t>
  </si>
  <si>
    <t>DR MAIMUNAH</t>
  </si>
  <si>
    <t>K2024806721</t>
  </si>
  <si>
    <t>DR MAJA JULIA WOJNO</t>
  </si>
  <si>
    <t>K2024409544</t>
  </si>
  <si>
    <t>DR MALATJI DENTAL CARE</t>
  </si>
  <si>
    <t>K2024013610</t>
  </si>
  <si>
    <t>DR MALEBO NYAKANE MEDICAL SERVICES</t>
  </si>
  <si>
    <t>K2024096075</t>
  </si>
  <si>
    <t>DR MALIVIWE LINDANI</t>
  </si>
  <si>
    <t>K2022448859</t>
  </si>
  <si>
    <t>DR MALULEKE HEALING HANDS MEDICAL CENTRE</t>
  </si>
  <si>
    <t>K2022720264</t>
  </si>
  <si>
    <t>DR MAMPOI JONAS</t>
  </si>
  <si>
    <t>K2024306514</t>
  </si>
  <si>
    <t>DR MANAKA MEDICAL GROUP</t>
  </si>
  <si>
    <t>K2024592389</t>
  </si>
  <si>
    <t>DR MANDHLAZI HOLDINGS</t>
  </si>
  <si>
    <t>K2024443287</t>
  </si>
  <si>
    <t>DR MANGANYA HOLDINGS</t>
  </si>
  <si>
    <t>K2024644607</t>
  </si>
  <si>
    <t>DR MAPHIKANA OBSTETRICS AND GYNAECOLOGY</t>
  </si>
  <si>
    <t>K2023185438</t>
  </si>
  <si>
    <t>DR MARCIA COUCH</t>
  </si>
  <si>
    <t>K2024098349</t>
  </si>
  <si>
    <t>DR MARCO CASSELS MEDICAL PRACTICE</t>
  </si>
  <si>
    <t>K2024529766</t>
  </si>
  <si>
    <t>DR MARLENE WHELPTON</t>
  </si>
  <si>
    <t>K2024125036</t>
  </si>
  <si>
    <t>DR MARTIN TRANSPORT AND TRADING ENTERPRISE</t>
  </si>
  <si>
    <t>K2024169702</t>
  </si>
  <si>
    <t>DR MARY BETSY THOMAS</t>
  </si>
  <si>
    <t>K2024461844</t>
  </si>
  <si>
    <t>DR MASEKO AND DR NKUNA SHILENGE</t>
  </si>
  <si>
    <t>K2024380978</t>
  </si>
  <si>
    <t>DR MATABANE AND PARTNERS</t>
  </si>
  <si>
    <t>K2024222718</t>
  </si>
  <si>
    <t>DR MATHEBULA GERALD SURGERIES MTHEBULE PP AND PARTNERS</t>
  </si>
  <si>
    <t>K2023193308</t>
  </si>
  <si>
    <t>DR MATHEBULA MEDICAL CENTRE</t>
  </si>
  <si>
    <t>K2024115941</t>
  </si>
  <si>
    <t>DR MATHEENA MATHIR</t>
  </si>
  <si>
    <t>K2022222149</t>
  </si>
  <si>
    <t>DR MATHIBE</t>
  </si>
  <si>
    <t>K2023702290</t>
  </si>
  <si>
    <t>DR MATLALAMT</t>
  </si>
  <si>
    <t>K2023977299</t>
  </si>
  <si>
    <t>DR MATTHYS J ENGELBRECHT</t>
  </si>
  <si>
    <t>K2024004698</t>
  </si>
  <si>
    <t>DR MAVUNDLA SKHAKHANE HERBS</t>
  </si>
  <si>
    <t>K2024150019</t>
  </si>
  <si>
    <t>DR MB THOMAS</t>
  </si>
  <si>
    <t>K2024684754</t>
  </si>
  <si>
    <t>DR MBELE NATUROPATHY</t>
  </si>
  <si>
    <t>K2024664256</t>
  </si>
  <si>
    <t>DR MBHIKO B</t>
  </si>
  <si>
    <t>K2024535930</t>
  </si>
  <si>
    <t>DR MC PULE</t>
  </si>
  <si>
    <t>K2022516256</t>
  </si>
  <si>
    <t>DR MDUNGE GYNAE</t>
  </si>
  <si>
    <t>K2023747165</t>
  </si>
  <si>
    <t>DR ME SOOTHOANE DENTAL CARE</t>
  </si>
  <si>
    <t>K2024451965</t>
  </si>
  <si>
    <t>DR MENDA TSHITUNDU</t>
  </si>
  <si>
    <t>K2024504940</t>
  </si>
  <si>
    <t>DR MF MUNDALAMO MEDICAL CENTER</t>
  </si>
  <si>
    <t>K2024729077</t>
  </si>
  <si>
    <t>DR MIMI DLAMINI</t>
  </si>
  <si>
    <t>K2022638849</t>
  </si>
  <si>
    <t>DR MJ KHUMALO</t>
  </si>
  <si>
    <t>K2023111251</t>
  </si>
  <si>
    <t>DR MJ LESHIKA</t>
  </si>
  <si>
    <t>K2024732363</t>
  </si>
  <si>
    <t>DR MJ MOGOBYE</t>
  </si>
  <si>
    <t>K2024257245</t>
  </si>
  <si>
    <t>DR MK FAMILY PRACTICE</t>
  </si>
  <si>
    <t>K2024219524</t>
  </si>
  <si>
    <t>DR MKHALIPI MEDICAL SERVICES</t>
  </si>
  <si>
    <t>K2024525673</t>
  </si>
  <si>
    <t>DR MKHIZE FOUNDATION</t>
  </si>
  <si>
    <t>K2023259008</t>
  </si>
  <si>
    <t>DR ML MAODI PRACTICE</t>
  </si>
  <si>
    <t>K2024217052</t>
  </si>
  <si>
    <t>DR MLUNGISI DONGWE FOUNDATION</t>
  </si>
  <si>
    <t>K2024494978</t>
  </si>
  <si>
    <t>DR MM JOOSTE</t>
  </si>
  <si>
    <t>K2024093183</t>
  </si>
  <si>
    <t>DR MNO CHUENE</t>
  </si>
  <si>
    <t>K2024706704</t>
  </si>
  <si>
    <t>DR MO</t>
  </si>
  <si>
    <t>K2023255562</t>
  </si>
  <si>
    <t>DR MO HLOPHE</t>
  </si>
  <si>
    <t>K2024317459</t>
  </si>
  <si>
    <t>DR MOEMA MEDICAL PARLOUR</t>
  </si>
  <si>
    <t>K2023107124</t>
  </si>
  <si>
    <t>DR MOFOKENG HERBAL MEDICINE</t>
  </si>
  <si>
    <t>K2022496807</t>
  </si>
  <si>
    <t>DR MOGALE INTERNATIONAL COLLEGE</t>
  </si>
  <si>
    <t>K2022736924</t>
  </si>
  <si>
    <t>DR MOGANO AND PARTNERS</t>
  </si>
  <si>
    <t>K2024039189</t>
  </si>
  <si>
    <t>DR MOGASHU GENERAL PRACTICE</t>
  </si>
  <si>
    <t>K2024384857</t>
  </si>
  <si>
    <t>DR MOHALE ANESTHETICS</t>
  </si>
  <si>
    <t>K2024740168</t>
  </si>
  <si>
    <t>DR MOHAMED Y</t>
  </si>
  <si>
    <t>K2024800562</t>
  </si>
  <si>
    <t>DR MOJELA</t>
  </si>
  <si>
    <t>K2023177649</t>
  </si>
  <si>
    <t>DR MOKOKA</t>
  </si>
  <si>
    <t>K2024031463</t>
  </si>
  <si>
    <t>DR MOKOTJO AND PARTNERS</t>
  </si>
  <si>
    <t>K2024238745</t>
  </si>
  <si>
    <t>DR MOLEBOGENG KOLOJANE</t>
  </si>
  <si>
    <t>K2024455345</t>
  </si>
  <si>
    <t>DR MOLOI MEDICAL HEALTH AND WELLNESS</t>
  </si>
  <si>
    <t>K2023259111</t>
  </si>
  <si>
    <t>DR MOLOI OPULENT RESIDENCE</t>
  </si>
  <si>
    <t>K2024533636</t>
  </si>
  <si>
    <t>DR MOODLEY DR AND DR MOODLEY K AND ASSOCIATES MULTIDISCIPLINARY PRACTICE</t>
  </si>
  <si>
    <t>K2024675026</t>
  </si>
  <si>
    <t>DR MOOI CLEANING PROS</t>
  </si>
  <si>
    <t>K2024408168</t>
  </si>
  <si>
    <t>DR MOREKISI UROLOGY</t>
  </si>
  <si>
    <t>K2024577010</t>
  </si>
  <si>
    <t>DR MOREMI DS</t>
  </si>
  <si>
    <t>K2024091824</t>
  </si>
  <si>
    <t>DR MORGAN MINISTRIES</t>
  </si>
  <si>
    <t>K2024425227</t>
  </si>
  <si>
    <t>DR MOROKA PJ MOHLALA</t>
  </si>
  <si>
    <t>K2024816205</t>
  </si>
  <si>
    <t>DR MOSES MATLHADISA</t>
  </si>
  <si>
    <t>K2024223910</t>
  </si>
  <si>
    <t>DR MOSWEU T</t>
  </si>
  <si>
    <t>K2024389739</t>
  </si>
  <si>
    <t>DR MOTANYANE CP AND NWAILA TS SURGERY DENTAL MULTIDISCIPLINE PRACTICE</t>
  </si>
  <si>
    <t>K2024463647</t>
  </si>
  <si>
    <t>DR MOTARA AND DR PILLAY MULTIDISCIPLINE PRACTICE</t>
  </si>
  <si>
    <t>K2023811331</t>
  </si>
  <si>
    <t>DR MOTHIBI CLINICAL</t>
  </si>
  <si>
    <t>K2024462335</t>
  </si>
  <si>
    <t>DR MOTHOBI NTSOANE</t>
  </si>
  <si>
    <t>K2022475244</t>
  </si>
  <si>
    <t>DR MOTJALE</t>
  </si>
  <si>
    <t>K2024008425</t>
  </si>
  <si>
    <t>DR MOTORS</t>
  </si>
  <si>
    <t>K2023206645</t>
  </si>
  <si>
    <t>DR MOTORSPORT</t>
  </si>
  <si>
    <t>K2022522579</t>
  </si>
  <si>
    <t>DR MP MABASO</t>
  </si>
  <si>
    <t>K2024455715</t>
  </si>
  <si>
    <t>DR MPAPA HLONGWA SURGERY</t>
  </si>
  <si>
    <t>K2024244813</t>
  </si>
  <si>
    <t>DR MPHAILELE TSHUKUDU</t>
  </si>
  <si>
    <t>K2024225685</t>
  </si>
  <si>
    <t>DR MR MKHABELA AND SON</t>
  </si>
  <si>
    <t>K2023620026</t>
  </si>
  <si>
    <t>DR MRGCELL TECH</t>
  </si>
  <si>
    <t>K2024156649</t>
  </si>
  <si>
    <t>DR MS MABAPA</t>
  </si>
  <si>
    <t>K2024044466</t>
  </si>
  <si>
    <t>DR MS MBATHA</t>
  </si>
  <si>
    <t>K2023239971</t>
  </si>
  <si>
    <t>DR MS SALIE</t>
  </si>
  <si>
    <t>K2023822962</t>
  </si>
  <si>
    <t>DR MT MMAKO-MKHONZA</t>
  </si>
  <si>
    <t>K2024077976</t>
  </si>
  <si>
    <t>DR MUHAMMAD A K NIAZI</t>
  </si>
  <si>
    <t>K2024822776</t>
  </si>
  <si>
    <t>DR MUKUDU</t>
  </si>
  <si>
    <t>K2024620025</t>
  </si>
  <si>
    <t>DR MUNA PSYCHOMETRICS</t>
  </si>
  <si>
    <t>K2024146655</t>
  </si>
  <si>
    <t>DR MUSA HLONGWANE FOUNDATION</t>
  </si>
  <si>
    <t>K2024346484</t>
  </si>
  <si>
    <t>DR MUSHROOMS</t>
  </si>
  <si>
    <t>K2023154040</t>
  </si>
  <si>
    <t>DR MW MTHETHWA</t>
  </si>
  <si>
    <t>K2024220242</t>
  </si>
  <si>
    <t>DR MY SAMSODIEN</t>
  </si>
  <si>
    <t>K2022535985</t>
  </si>
  <si>
    <t>DR MZ NDWANDWE</t>
  </si>
  <si>
    <t>K2023096830</t>
  </si>
  <si>
    <t>DR MZINTO MS FUNERAL SERVICES AND PROJECTS</t>
  </si>
  <si>
    <t>K2024175650</t>
  </si>
  <si>
    <t>DR N BEHARDIEN</t>
  </si>
  <si>
    <t>K2024253329</t>
  </si>
  <si>
    <t>DR N BOTI MTSHEMLA</t>
  </si>
  <si>
    <t>K2024091717</t>
  </si>
  <si>
    <t>DR N DUMA</t>
  </si>
  <si>
    <t>K2023724330</t>
  </si>
  <si>
    <t>DR N ERASMUS AND L ROOS</t>
  </si>
  <si>
    <t>K2024205196</t>
  </si>
  <si>
    <t>DR N MABANDLA</t>
  </si>
  <si>
    <t>K2024366868</t>
  </si>
  <si>
    <t>DR N MALETE OBS AND GYNAE SPECIALIST</t>
  </si>
  <si>
    <t>K2024241410</t>
  </si>
  <si>
    <t>DR N MASHUGA</t>
  </si>
  <si>
    <t>K2024280906</t>
  </si>
  <si>
    <t>DR N MOLEOFANE ANESTHETIX</t>
  </si>
  <si>
    <t>K2024792255</t>
  </si>
  <si>
    <t>DR N VAN DER WESTHUIZEN</t>
  </si>
  <si>
    <t>K2024427845</t>
  </si>
  <si>
    <t>DR N ZIKALALA</t>
  </si>
  <si>
    <t>K2024440064</t>
  </si>
  <si>
    <t>DR NABEELA GAFFOOR</t>
  </si>
  <si>
    <t>K2022343444</t>
  </si>
  <si>
    <t>DR NADIA SAYED ISMAIL</t>
  </si>
  <si>
    <t>K2023643554</t>
  </si>
  <si>
    <t>DR NAICKER CHIROPRACTIC</t>
  </si>
  <si>
    <t>K2024849264</t>
  </si>
  <si>
    <t>DR NANGAMSO MKOMBE</t>
  </si>
  <si>
    <t>K2024076111</t>
  </si>
  <si>
    <t>DR NASEEMA VORAJEE</t>
  </si>
  <si>
    <t>K2024035641</t>
  </si>
  <si>
    <t>DR NAZNEEN EBRAHIM</t>
  </si>
  <si>
    <t>K2022546363</t>
  </si>
  <si>
    <t>DR NC MDLALOSE</t>
  </si>
  <si>
    <t>K2022223921</t>
  </si>
  <si>
    <t>DR NCA ZULU</t>
  </si>
  <si>
    <t>K2024038361</t>
  </si>
  <si>
    <t>DR NDAMASE NYOKANA</t>
  </si>
  <si>
    <t>K2024298115</t>
  </si>
  <si>
    <t>DR NDIVHUWO KHWASHABA</t>
  </si>
  <si>
    <t>K2024205096</t>
  </si>
  <si>
    <t>DR NDUMI GAMEDE</t>
  </si>
  <si>
    <t>K2024261704</t>
  </si>
  <si>
    <t>DR NELISWA HLOPHE  AND ASSOCIATES</t>
  </si>
  <si>
    <t>K2024098684</t>
  </si>
  <si>
    <t>DR NELUVHOLA TG TRANING ACADEMY</t>
  </si>
  <si>
    <t>K2024463965</t>
  </si>
  <si>
    <t>DR NEO NETSHILINDI PROSTHODONTIST</t>
  </si>
  <si>
    <t>K2023150870</t>
  </si>
  <si>
    <t>DR NF ZULU</t>
  </si>
  <si>
    <t>K2023165084</t>
  </si>
  <si>
    <t>DR NG MTHETHWA</t>
  </si>
  <si>
    <t>K2023203510</t>
  </si>
  <si>
    <t>DR NGONO TRADING AND PROJECTS</t>
  </si>
  <si>
    <t>K2024518480</t>
  </si>
  <si>
    <t>DR NGXESHA ACADEMIC SERVICES AND SOLUTIONS</t>
  </si>
  <si>
    <t>K2023157651</t>
  </si>
  <si>
    <t>DR NICK MONGA</t>
  </si>
  <si>
    <t>K2024796800</t>
  </si>
  <si>
    <t>DR NIVY SINGH</t>
  </si>
  <si>
    <t>K2024497782</t>
  </si>
  <si>
    <t>DR NK NTUMBE PSYCHIATRIST</t>
  </si>
  <si>
    <t>K2024286092</t>
  </si>
  <si>
    <t>DR NKOMILE</t>
  </si>
  <si>
    <t>K2022736593</t>
  </si>
  <si>
    <t>DR NM MATLOA HEALTH SERVICES</t>
  </si>
  <si>
    <t>K2022660049</t>
  </si>
  <si>
    <t>DR NN MTHETHWA</t>
  </si>
  <si>
    <t>K2024175878</t>
  </si>
  <si>
    <t>DR NOLWAZI AND MASAH SOLUTIONS</t>
  </si>
  <si>
    <t>K2023218277</t>
  </si>
  <si>
    <t>DR NOLWAZI J KEKESI INC PAEDIATRICIAN</t>
  </si>
  <si>
    <t>K2024579609</t>
  </si>
  <si>
    <t>DR NOMSA B MOGASHOA</t>
  </si>
  <si>
    <t>K2024816035</t>
  </si>
  <si>
    <t>DR NOMSA MKHWEBANE</t>
  </si>
  <si>
    <t>K2024395496</t>
  </si>
  <si>
    <t>DR NOMZI ZIBI</t>
  </si>
  <si>
    <t>K2024383413</t>
  </si>
  <si>
    <t>DR NONDUMISO MABASO</t>
  </si>
  <si>
    <t>K2024238920</t>
  </si>
  <si>
    <t>DR NONTOKOZO SITHOLE</t>
  </si>
  <si>
    <t>K2022453579</t>
  </si>
  <si>
    <t>DR NOTHABO MAKGOFA PLASTIC SURGERY</t>
  </si>
  <si>
    <t>K2024316161</t>
  </si>
  <si>
    <t>DR NOTHANDO N NTSHANGASE</t>
  </si>
  <si>
    <t>K2024555384</t>
  </si>
  <si>
    <t>DR NOZZTSHUGA</t>
  </si>
  <si>
    <t>K2022206704</t>
  </si>
  <si>
    <t>DR NP MTHEMBE</t>
  </si>
  <si>
    <t>K2024736467</t>
  </si>
  <si>
    <t>DR NR BANNERMAN</t>
  </si>
  <si>
    <t>K2024388362</t>
  </si>
  <si>
    <t>DR NR MMABATSWA OBSTETRICIAN AND GYNAECOLOGIST</t>
  </si>
  <si>
    <t>K2024471749</t>
  </si>
  <si>
    <t>DR NS NTULI</t>
  </si>
  <si>
    <t>K2024005497</t>
  </si>
  <si>
    <t>DR NTENDENI</t>
  </si>
  <si>
    <t>K2024385486</t>
  </si>
  <si>
    <t>DR NTOMBIZANELE MENZE  HEALTHCENTRE</t>
  </si>
  <si>
    <t>K2023815627</t>
  </si>
  <si>
    <t>DR NTSIZAKALO NGALO FOUNDATION</t>
  </si>
  <si>
    <t>K2024308685</t>
  </si>
  <si>
    <t>DR NV NDLAZI</t>
  </si>
  <si>
    <t>K2024527573</t>
  </si>
  <si>
    <t>DR NWANATI TRADING</t>
  </si>
  <si>
    <t>K2024029069</t>
  </si>
  <si>
    <t>DR NYELISANI ANAESTHETIC SERVICES</t>
  </si>
  <si>
    <t>K2024513412</t>
  </si>
  <si>
    <t>DR OA OKHAREDIA</t>
  </si>
  <si>
    <t>K2024032839</t>
  </si>
  <si>
    <t>DR OD FATOGUN</t>
  </si>
  <si>
    <t>K2024514020</t>
  </si>
  <si>
    <t>DR ONT NTLOKO MWEHLE</t>
  </si>
  <si>
    <t>K2024734908</t>
  </si>
  <si>
    <t>DR ONYEMAOBI</t>
  </si>
  <si>
    <t>K2023580118</t>
  </si>
  <si>
    <t>DR OSMAN UROLOGY</t>
  </si>
  <si>
    <t>K2023120337</t>
  </si>
  <si>
    <t>DR OYEBAJO</t>
  </si>
  <si>
    <t>K2024798532</t>
  </si>
  <si>
    <t>DR P MABUSELA ZINC</t>
  </si>
  <si>
    <t>K2024349495</t>
  </si>
  <si>
    <t>DR P MBETE</t>
  </si>
  <si>
    <t>K2024371386</t>
  </si>
  <si>
    <t>DR P MOHUNRAM</t>
  </si>
  <si>
    <t>K2024082232</t>
  </si>
  <si>
    <t>DR P MTWA</t>
  </si>
  <si>
    <t>K2023582059</t>
  </si>
  <si>
    <t>DR P NOMBONA</t>
  </si>
  <si>
    <t>K2023969537</t>
  </si>
  <si>
    <t>DR PADAYACHEE</t>
  </si>
  <si>
    <t>K2024715694</t>
  </si>
  <si>
    <t>DR PALESA NONDABULA</t>
  </si>
  <si>
    <t>K2024308082</t>
  </si>
  <si>
    <t>DR PATIENCE D SCHEPPERS</t>
  </si>
  <si>
    <t>K2024475245</t>
  </si>
  <si>
    <t>DR PD SEKETE</t>
  </si>
  <si>
    <t>K2024591760</t>
  </si>
  <si>
    <t>DR PE MASENYA MAYIMELE</t>
  </si>
  <si>
    <t>K2024417366</t>
  </si>
  <si>
    <t>DR PE QABA</t>
  </si>
  <si>
    <t>K2023584802</t>
  </si>
  <si>
    <t>DR PELOENTLE PHETO</t>
  </si>
  <si>
    <t>K2022438300</t>
  </si>
  <si>
    <t>DR PERRY LOEBENBERG</t>
  </si>
  <si>
    <t>K2024767620</t>
  </si>
  <si>
    <t>DR PHAPHAMA TRADITIONAL HEALTH SURGERY</t>
  </si>
  <si>
    <t>K2024400142</t>
  </si>
  <si>
    <t>DR PHELZ BEAUTY PRODUCT</t>
  </si>
  <si>
    <t>K2024398398</t>
  </si>
  <si>
    <t>DR PHIL LEATHER WORKS</t>
  </si>
  <si>
    <t>K2024366010</t>
  </si>
  <si>
    <t>DR PHILISIWE</t>
  </si>
  <si>
    <t>K2024099298</t>
  </si>
  <si>
    <t>DR PHINDILE MTESHANA</t>
  </si>
  <si>
    <t>K2023186226</t>
  </si>
  <si>
    <t>DR PHINZI SB AND DR LM MAGAGA GYNECOLOGIST AND OBSTETRICIAN</t>
  </si>
  <si>
    <t>K2024836361</t>
  </si>
  <si>
    <t>DR PHIRI</t>
  </si>
  <si>
    <t>K2024570101</t>
  </si>
  <si>
    <t>DR PIE</t>
  </si>
  <si>
    <t>K2024531940</t>
  </si>
  <si>
    <t>DR PISTON MOBILE MECHANICS SERVICES</t>
  </si>
  <si>
    <t>K2022318038</t>
  </si>
  <si>
    <t>DR PIXLEY KA ISAKA SEME SCHOOL OF LEADERSHIP AND GOVERNMENT</t>
  </si>
  <si>
    <t>K2023731872</t>
  </si>
  <si>
    <t>DR PJ HORN</t>
  </si>
  <si>
    <t>K2024304272</t>
  </si>
  <si>
    <t>DR PJ MOKOENA MOLEPO</t>
  </si>
  <si>
    <t>K2024703278</t>
  </si>
  <si>
    <t>DR PJS VORSTER</t>
  </si>
  <si>
    <t>K2024087370</t>
  </si>
  <si>
    <t>DR PL MAFIRI</t>
  </si>
  <si>
    <t>K2023575669</t>
  </si>
  <si>
    <t>DR PLASTICS</t>
  </si>
  <si>
    <t>K2024576138</t>
  </si>
  <si>
    <t>DR PLS GUMEDE</t>
  </si>
  <si>
    <t>K2024558195</t>
  </si>
  <si>
    <t>DR PORTIA LUTHULI</t>
  </si>
  <si>
    <t>K2023274227</t>
  </si>
  <si>
    <t>DR PORTIA NGWATA</t>
  </si>
  <si>
    <t>K2022480299</t>
  </si>
  <si>
    <t>DR POTSISO LESIBA</t>
  </si>
  <si>
    <t>K2024591809</t>
  </si>
  <si>
    <t>DR POULTRY FARM</t>
  </si>
  <si>
    <t>K2024361100</t>
  </si>
  <si>
    <t>DR PR DE WAAL</t>
  </si>
  <si>
    <t>K2022447258</t>
  </si>
  <si>
    <t>DR PRAMILA MOHUNRAM-DENTAL PRACTICE</t>
  </si>
  <si>
    <t>K2024440604</t>
  </si>
  <si>
    <t>DR PRANESH RAMRAJ</t>
  </si>
  <si>
    <t>K2022747793</t>
  </si>
  <si>
    <t>DR PREE - YOUTH PRESERVED</t>
  </si>
  <si>
    <t>K2023757523</t>
  </si>
  <si>
    <t>DR PREESHA GOVENDER</t>
  </si>
  <si>
    <t>K2024502387</t>
  </si>
  <si>
    <t>DR PREVENTION</t>
  </si>
  <si>
    <t>K2024447292</t>
  </si>
  <si>
    <t>DR PROPERTY</t>
  </si>
  <si>
    <t>K2024850853</t>
  </si>
  <si>
    <t>DR PROPHET MOREMI FOUNDATION</t>
  </si>
  <si>
    <t>K2024724655</t>
  </si>
  <si>
    <t>DR PS SIKHAKHANE MEDICAL PRACTICE</t>
  </si>
  <si>
    <t>K2024606356</t>
  </si>
  <si>
    <t>DR PUSELETSO KHETSI</t>
  </si>
  <si>
    <t>K2023245846</t>
  </si>
  <si>
    <t>DR Q MBALO ONCOLOGY</t>
  </si>
  <si>
    <t>K2023211000</t>
  </si>
  <si>
    <t>DR QANITA SEDICK</t>
  </si>
  <si>
    <t>K2024855290</t>
  </si>
  <si>
    <t>DR QUINTON SIMPSON BUSINESS GROWTH CONSULTANT</t>
  </si>
  <si>
    <t>K2024244250</t>
  </si>
  <si>
    <t>DR R BAGUS</t>
  </si>
  <si>
    <t>K2024092198</t>
  </si>
  <si>
    <t>DR R DABAH</t>
  </si>
  <si>
    <t>K2024656620</t>
  </si>
  <si>
    <t>DR R LAKMAN</t>
  </si>
  <si>
    <t>K2023156264</t>
  </si>
  <si>
    <t>DR R MAREE</t>
  </si>
  <si>
    <t>K2022886495</t>
  </si>
  <si>
    <t>DR R MLAUZI</t>
  </si>
  <si>
    <t>K2024140368</t>
  </si>
  <si>
    <t>DR RACHEL T LEBESE</t>
  </si>
  <si>
    <t>K2023708721</t>
  </si>
  <si>
    <t>DR RAMOLEFI</t>
  </si>
  <si>
    <t>K2023649945</t>
  </si>
  <si>
    <t>DR RANCHOBE</t>
  </si>
  <si>
    <t>K2023668695</t>
  </si>
  <si>
    <t>DR RAYHAAN PARKER</t>
  </si>
  <si>
    <t>K2022810301</t>
  </si>
  <si>
    <t>DR REBONE SEBOTHOMA</t>
  </si>
  <si>
    <t>K2022282818</t>
  </si>
  <si>
    <t>DR REFILOE RELEBOHILE MOREKE</t>
  </si>
  <si>
    <t>K2023632453</t>
  </si>
  <si>
    <t>DR REINARD MC PHERSON HEALTH AND WELLNESS SERVICES AND CONSULTING TA RMP HW</t>
  </si>
  <si>
    <t>K2023134909</t>
  </si>
  <si>
    <t>DR REMEMBER SHOP</t>
  </si>
  <si>
    <t>K2024312983</t>
  </si>
  <si>
    <t>DR REVANIA PILLAY</t>
  </si>
  <si>
    <t>K2024787970</t>
  </si>
  <si>
    <t>DR ROBERT ANTHONY ROUESSART</t>
  </si>
  <si>
    <t>K2024610686</t>
  </si>
  <si>
    <t>DR ROBYN ROSIN PSYCHOLOGIST</t>
  </si>
  <si>
    <t>K2022271297</t>
  </si>
  <si>
    <t>DR ROCHELLE ANN SINGH</t>
  </si>
  <si>
    <t>K2024664411</t>
  </si>
  <si>
    <t>DR RONWYN STEVENS</t>
  </si>
  <si>
    <t>K2024293195</t>
  </si>
  <si>
    <t>DR RUSHDAH BENJAMIN</t>
  </si>
  <si>
    <t>K2024495565</t>
  </si>
  <si>
    <t>DR RUSS CLOTHING</t>
  </si>
  <si>
    <t>K2024652667</t>
  </si>
  <si>
    <t>DR RUTH SEGOMOTSI MOMPATI SECURITY FORUM</t>
  </si>
  <si>
    <t>K2022581240</t>
  </si>
  <si>
    <t>DR RW MAPHULA</t>
  </si>
  <si>
    <t>K2024528713</t>
  </si>
  <si>
    <t>DR S BALOYI</t>
  </si>
  <si>
    <t>K2024064762</t>
  </si>
  <si>
    <t>DR S DONE</t>
  </si>
  <si>
    <t>K2023224508</t>
  </si>
  <si>
    <t>DR S FERREIRA</t>
  </si>
  <si>
    <t>K2023999563</t>
  </si>
  <si>
    <t>DR S GUMEDE AND ASOCIATES</t>
  </si>
  <si>
    <t>K2024846268</t>
  </si>
  <si>
    <t>DR S H MAKHANYA PROPERTY</t>
  </si>
  <si>
    <t>K2024211617</t>
  </si>
  <si>
    <t>DR S HAJEE AND ASSOCIATES</t>
  </si>
  <si>
    <t>K2024445180</t>
  </si>
  <si>
    <t>DR S KAJEE IMAGING SERVICES</t>
  </si>
  <si>
    <t>K2023576682</t>
  </si>
  <si>
    <t>DR S KHAN MEDICAL AESTHETICS</t>
  </si>
  <si>
    <t>K2022759997</t>
  </si>
  <si>
    <t>DR S LE DESIRE HOLDINGS</t>
  </si>
  <si>
    <t>K2024810253</t>
  </si>
  <si>
    <t>DR S MADIEHE PRACTICE</t>
  </si>
  <si>
    <t>K2024767167</t>
  </si>
  <si>
    <t>DR S MAFISA AND PARTNER</t>
  </si>
  <si>
    <t>K2023596258</t>
  </si>
  <si>
    <t>DR S MALONGWE</t>
  </si>
  <si>
    <t>K2022220751</t>
  </si>
  <si>
    <t>DR S MAYAYA DENTAL STUDIOS</t>
  </si>
  <si>
    <t>K2023653298</t>
  </si>
  <si>
    <t>DR S MGXEKWA</t>
  </si>
  <si>
    <t>K2022716175</t>
  </si>
  <si>
    <t>DR S MOKOANA</t>
  </si>
  <si>
    <t>K2022608696</t>
  </si>
  <si>
    <t>DR S MOODLEY MEDICAL PRACTICE</t>
  </si>
  <si>
    <t>K2022733610</t>
  </si>
  <si>
    <t>DR S PANDAY</t>
  </si>
  <si>
    <t>K2024230607</t>
  </si>
  <si>
    <t>DR S SAYED</t>
  </si>
  <si>
    <t>K2023603275</t>
  </si>
  <si>
    <t>DR S SEWGOOLAM</t>
  </si>
  <si>
    <t>K2024229845</t>
  </si>
  <si>
    <t>DR S SHINGA</t>
  </si>
  <si>
    <t>K2024051456</t>
  </si>
  <si>
    <t>DR S STEYL KRUGER</t>
  </si>
  <si>
    <t>K2024554494</t>
  </si>
  <si>
    <t>DR S THABEDE AND PARTNER</t>
  </si>
  <si>
    <t>K2023973033</t>
  </si>
  <si>
    <t>DR SA BACA</t>
  </si>
  <si>
    <t>K2022232403</t>
  </si>
  <si>
    <t>DR SAIB AND ASSOCIATES</t>
  </si>
  <si>
    <t>K2024571736</t>
  </si>
  <si>
    <t>DR SAMELA</t>
  </si>
  <si>
    <t>K2024374154</t>
  </si>
  <si>
    <t>DR SAMESHNEE GOVENDER</t>
  </si>
  <si>
    <t>K2023225987</t>
  </si>
  <si>
    <t>DR SANJAY SADHWANI</t>
  </si>
  <si>
    <t>K2022822110</t>
  </si>
  <si>
    <t>DR SARIKA DEOSARAN</t>
  </si>
  <si>
    <t>K2024713596</t>
  </si>
  <si>
    <t>DR SC CONCO</t>
  </si>
  <si>
    <t>K2024606800</t>
  </si>
  <si>
    <t>DR SC DLAMINI</t>
  </si>
  <si>
    <t>K2023985866</t>
  </si>
  <si>
    <t>DR SCHOON</t>
  </si>
  <si>
    <t>K2024836126</t>
  </si>
  <si>
    <t>DR SDM TLHAKO PAEDIATRICIAN</t>
  </si>
  <si>
    <t>K2024261493</t>
  </si>
  <si>
    <t>DR SE MAKHEDEMA MHLONGO</t>
  </si>
  <si>
    <t>K2023939006</t>
  </si>
  <si>
    <t>DR SE SEITSHIRO</t>
  </si>
  <si>
    <t>K2022646716</t>
  </si>
  <si>
    <t>DR SEELAN PILLAY</t>
  </si>
  <si>
    <t>K2023942086</t>
  </si>
  <si>
    <t>DR SEPTEMBER FOOTWEAR AND MEDICAL</t>
  </si>
  <si>
    <t>K2024403357</t>
  </si>
  <si>
    <t>DR SETAGANE C</t>
  </si>
  <si>
    <t>K2024346027</t>
  </si>
  <si>
    <t>DR SH MALULEKA SURGERY</t>
  </si>
  <si>
    <t>K2024298065</t>
  </si>
  <si>
    <t>DR SHALATE SIWELE DERMATOLOGY</t>
  </si>
  <si>
    <t>K2024735234</t>
  </si>
  <si>
    <t>DR SHEILA ELOFF</t>
  </si>
  <si>
    <t>K2024702953</t>
  </si>
  <si>
    <t>DR SHIRINDA AND DR MOHLALA ASSOCIATES</t>
  </si>
  <si>
    <t>K2024659477</t>
  </si>
  <si>
    <t>DR SHONITHA GOVENDER CLINICAL PSYCHOLOGIST</t>
  </si>
  <si>
    <t>K2024711829</t>
  </si>
  <si>
    <t>DR SHOYA</t>
  </si>
  <si>
    <t>K2024047703</t>
  </si>
  <si>
    <t>DR SI DHOOMA</t>
  </si>
  <si>
    <t>K2024283565</t>
  </si>
  <si>
    <t>DR SIAMISANG GLORIA MPHELA</t>
  </si>
  <si>
    <t>K2024107102</t>
  </si>
  <si>
    <t>DR SIBISI SI</t>
  </si>
  <si>
    <t>K2022480340</t>
  </si>
  <si>
    <t>DR SIBIYA ME</t>
  </si>
  <si>
    <t>K2024388112</t>
  </si>
  <si>
    <t>DR SIBONGISENI MAXWELL DHLOMO FOUNDATION</t>
  </si>
  <si>
    <t>K2024319023</t>
  </si>
  <si>
    <t>DR SIBONGUPHIWA LLOYD NENE</t>
  </si>
  <si>
    <t>K2024105445</t>
  </si>
  <si>
    <t>DR SIBULELE MAZWI</t>
  </si>
  <si>
    <t>K2024209767</t>
  </si>
  <si>
    <t>DR SILE COMPANY</t>
  </si>
  <si>
    <t>K2024860815</t>
  </si>
  <si>
    <t>DR SIMAMKELE HELA</t>
  </si>
  <si>
    <t>K2024462839</t>
  </si>
  <si>
    <t>DR SINDI LAMULA</t>
  </si>
  <si>
    <t>K2022387050</t>
  </si>
  <si>
    <t>DR SINE MULONGA</t>
  </si>
  <si>
    <t>K2023276508</t>
  </si>
  <si>
    <t>DR SINOVUYO MSUTU SPECIALIST PSYCHIATRIST</t>
  </si>
  <si>
    <t>K2024712012</t>
  </si>
  <si>
    <t>DR SIPHELELE NGUBANE FOUNDATION</t>
  </si>
  <si>
    <t>K2022702073</t>
  </si>
  <si>
    <t>DR SIPHESIHLE AZI MBANJWA</t>
  </si>
  <si>
    <t>K2024616215</t>
  </si>
  <si>
    <t>DR SIYA MJWARA</t>
  </si>
  <si>
    <t>K2023194937</t>
  </si>
  <si>
    <t>DR SIZWE PHONELA</t>
  </si>
  <si>
    <t>K2024762187</t>
  </si>
  <si>
    <t>DR SKHANDAMAYEZA MEDICAL PRACTITIONER</t>
  </si>
  <si>
    <t>K2024519945</t>
  </si>
  <si>
    <t>DR SL NKHAHLE</t>
  </si>
  <si>
    <t>K2024172199</t>
  </si>
  <si>
    <t>DR SLS MSOMI HEALTH CARE CENTRE</t>
  </si>
  <si>
    <t>K2023125272</t>
  </si>
  <si>
    <t>DR SM MAMBA</t>
  </si>
  <si>
    <t>K2023239668</t>
  </si>
  <si>
    <t>DR SM NDABA</t>
  </si>
  <si>
    <t>K2022456185</t>
  </si>
  <si>
    <t>DR SM SHINGANGE</t>
  </si>
  <si>
    <t>K2022747183</t>
  </si>
  <si>
    <t>DR SN KHUMALO</t>
  </si>
  <si>
    <t>K2024363274</t>
  </si>
  <si>
    <t>DR SN MABASO</t>
  </si>
  <si>
    <t>K2023255791</t>
  </si>
  <si>
    <t>DR SN MKHIZE  AND ASSOCIATES</t>
  </si>
  <si>
    <t>K2024587880</t>
  </si>
  <si>
    <t>DR SNM RAJA</t>
  </si>
  <si>
    <t>K2024705827</t>
  </si>
  <si>
    <t>DR SNYMAN NI</t>
  </si>
  <si>
    <t>K2024488016</t>
  </si>
  <si>
    <t>DR SOLAR AND AIRCONDITIONING SOLUTIONS</t>
  </si>
  <si>
    <t>K2023980035</t>
  </si>
  <si>
    <t>DR SOLAR CLEANING SERVICES</t>
  </si>
  <si>
    <t>K2023229504</t>
  </si>
  <si>
    <t>DR SOLOMON MOTSHWANE</t>
  </si>
  <si>
    <t>K2024478434</t>
  </si>
  <si>
    <t>DR SOLUTIONS</t>
  </si>
  <si>
    <t>K2024032155</t>
  </si>
  <si>
    <t>DR SOMNYAMAMAK HERBS</t>
  </si>
  <si>
    <t>K2024589477</t>
  </si>
  <si>
    <t>DR SOPHIA MODUPE BABASEYI BABATUNDE PRIVATE PRACTICE</t>
  </si>
  <si>
    <t>K2024611380</t>
  </si>
  <si>
    <t>DR SOPHIE BETHIWE MSIZA FOUNDATION</t>
  </si>
  <si>
    <t>K2023226041</t>
  </si>
  <si>
    <t>DR SOURIRE</t>
  </si>
  <si>
    <t>K2023259220</t>
  </si>
  <si>
    <t>DR SP KHUMALO</t>
  </si>
  <si>
    <t>K2024447079</t>
  </si>
  <si>
    <t>DR SP SIBIYA</t>
  </si>
  <si>
    <t>K2024201150</t>
  </si>
  <si>
    <t>DR SS MAGAGULA GENERAL MEDICAL PRACTICE</t>
  </si>
  <si>
    <t>K2024720401</t>
  </si>
  <si>
    <t>DR SS MAKHANYE HEALTH PRACTICE</t>
  </si>
  <si>
    <t>K2024731264</t>
  </si>
  <si>
    <t>DR SSS MAPHUMULO</t>
  </si>
  <si>
    <t>K2023971896</t>
  </si>
  <si>
    <t>DR ST ALBERTYN</t>
  </si>
  <si>
    <t>K2024154284</t>
  </si>
  <si>
    <t>DR STEPHEN BHEKELA CONSTRUCTION</t>
  </si>
  <si>
    <t>K2023614050</t>
  </si>
  <si>
    <t>DR STEPHEN WILSON</t>
  </si>
  <si>
    <t>K2024589153</t>
  </si>
  <si>
    <t>DR STHENJISWA MHLONGO CLINICAL ONCOLOGY</t>
  </si>
  <si>
    <t>K2024504594</t>
  </si>
  <si>
    <t>DR STHENJISWA MHLONGO ONCOLOGY</t>
  </si>
  <si>
    <t>K2024480857</t>
  </si>
  <si>
    <t>DR STRESSFREE AUTO REPAIRS</t>
  </si>
  <si>
    <t>K2022877526</t>
  </si>
  <si>
    <t>DR SUDESHAN GOVENDER</t>
  </si>
  <si>
    <t>K2022683579</t>
  </si>
  <si>
    <t>DR SUMAYYA EL TAIEF</t>
  </si>
  <si>
    <t>K2024309618</t>
  </si>
  <si>
    <t>DR SUNSHINE WELLNESS AND AESTHETIC CLINIC</t>
  </si>
  <si>
    <t>K2024698154</t>
  </si>
  <si>
    <t>DR SYLVIA THOUPOU</t>
  </si>
  <si>
    <t>K2024791383</t>
  </si>
  <si>
    <t>DR SYLVIA THOUPOU LABORATORIES</t>
  </si>
  <si>
    <t>K2024358708</t>
  </si>
  <si>
    <t>DR T FORTUIN</t>
  </si>
  <si>
    <t>K2023095262</t>
  </si>
  <si>
    <t>DR T KHOROMMBI</t>
  </si>
  <si>
    <t>K2024772636</t>
  </si>
  <si>
    <t>DR T MULONDO</t>
  </si>
  <si>
    <t>K2024224553</t>
  </si>
  <si>
    <t>DR T NETSHILATA PSYCHIATRIST</t>
  </si>
  <si>
    <t>K2022326705</t>
  </si>
  <si>
    <t>DR T O SADIKI</t>
  </si>
  <si>
    <t>K2024306343</t>
  </si>
  <si>
    <t>DR T OSMAN</t>
  </si>
  <si>
    <t>K2022368381</t>
  </si>
  <si>
    <t>DR T PHAKOANE ENT HEAD AND NECK SURGERY</t>
  </si>
  <si>
    <t>K2024385160</t>
  </si>
  <si>
    <t>DR T SIBANYONI AND WELLNESS CLINIC</t>
  </si>
  <si>
    <t>K2024003469</t>
  </si>
  <si>
    <t>DR TAHIERA MANUEL</t>
  </si>
  <si>
    <t>K2024489947</t>
  </si>
  <si>
    <t>DR TAHIR GANIE</t>
  </si>
  <si>
    <t>K2024790818</t>
  </si>
  <si>
    <t>DR TAMUHLA GILBERT</t>
  </si>
  <si>
    <t>K2022656940</t>
  </si>
  <si>
    <t>DR TANIA TEMLETT</t>
  </si>
  <si>
    <t>K2024160685</t>
  </si>
  <si>
    <t>DR TANYA VORSTER</t>
  </si>
  <si>
    <t>K2023198099</t>
  </si>
  <si>
    <t>DR TAX AND BUSINESS SOLUTIONS</t>
  </si>
  <si>
    <t>K2024807715</t>
  </si>
  <si>
    <t>DR TB MDLULI</t>
  </si>
  <si>
    <t>K2024191285</t>
  </si>
  <si>
    <t>DR TB RANGAKA AND PARTNERS</t>
  </si>
  <si>
    <t>K2023925343</t>
  </si>
  <si>
    <t>DR TCHETTY DENTIST</t>
  </si>
  <si>
    <t>K2023270229</t>
  </si>
  <si>
    <t>DR TE CHABALALA</t>
  </si>
  <si>
    <t>K2023935252</t>
  </si>
  <si>
    <t>DR TE SEKGOTA</t>
  </si>
  <si>
    <t>K2024220206</t>
  </si>
  <si>
    <t>DR TEBOHO I RATSATSINYANE OBSTETRICS AND GYNAECOLOGY PRACTICE</t>
  </si>
  <si>
    <t>K2023265075</t>
  </si>
  <si>
    <t>DR TEMPLE CONSTRUCTION  SA</t>
  </si>
  <si>
    <t>K2024809458</t>
  </si>
  <si>
    <t>DR TESSONA SIMBU</t>
  </si>
  <si>
    <t>K2022289057</t>
  </si>
  <si>
    <t>DR TG NELUVHOLA TRAINING ACADEMY</t>
  </si>
  <si>
    <t>K2024705670</t>
  </si>
  <si>
    <t>DR THAHIR MITHA</t>
  </si>
  <si>
    <t>K2022507331</t>
  </si>
  <si>
    <t>DR THALIA ISAACS</t>
  </si>
  <si>
    <t>K2024170883</t>
  </si>
  <si>
    <t>DR THASVEER RAMRAJ</t>
  </si>
  <si>
    <t>K2024822598</t>
  </si>
  <si>
    <t>DR THEASHA MANICUM</t>
  </si>
  <si>
    <t>K2024202927</t>
  </si>
  <si>
    <t>DR THEMBANI MATABATA</t>
  </si>
  <si>
    <t>K2024013358</t>
  </si>
  <si>
    <t>DR THIRUSHA GOVENDER</t>
  </si>
  <si>
    <t>K2024677145</t>
  </si>
  <si>
    <t>DR THOBILE MOLOKOMME</t>
  </si>
  <si>
    <t>K2024268945</t>
  </si>
  <si>
    <t>DR THOLS-HOMEOPATH AND FAMILY DOCTOR</t>
  </si>
  <si>
    <t>K2024044620</t>
  </si>
  <si>
    <t>DR THOMAS KALK</t>
  </si>
  <si>
    <t>K2024054543</t>
  </si>
  <si>
    <t>DR THREATS AND BOLTS</t>
  </si>
  <si>
    <t>K2024422317</t>
  </si>
  <si>
    <t>DR THUSI MEDICAL ROOMS</t>
  </si>
  <si>
    <t>K2024681772</t>
  </si>
  <si>
    <t>DR TIMOTHY BHEJULA Q</t>
  </si>
  <si>
    <t>K2024740413</t>
  </si>
  <si>
    <t>DR TINASHE JIRRIE</t>
  </si>
  <si>
    <t>K2024300219</t>
  </si>
  <si>
    <t>DR TIVANI MBAMBU</t>
  </si>
  <si>
    <t>K2024044818</t>
  </si>
  <si>
    <t>DR TK MOLOTO GENERAL PRACTITIONER</t>
  </si>
  <si>
    <t>K2023228938</t>
  </si>
  <si>
    <t>DR TP NKASHAMA</t>
  </si>
  <si>
    <t>K2024585118</t>
  </si>
  <si>
    <t>DR TR JONES</t>
  </si>
  <si>
    <t>K2024687670</t>
  </si>
  <si>
    <t>DR TR SMIT</t>
  </si>
  <si>
    <t>K2024124194</t>
  </si>
  <si>
    <t>DR TRACKER</t>
  </si>
  <si>
    <t>K2024205386</t>
  </si>
  <si>
    <t>DR TRENTON OLIVER</t>
  </si>
  <si>
    <t>K2022220977</t>
  </si>
  <si>
    <t>DR TRISHA RAMSAMY SPECIALIST ANAESTHETIST</t>
  </si>
  <si>
    <t>K2023946356</t>
  </si>
  <si>
    <t>DR TSANWANI MATHS ACADEMY</t>
  </si>
  <si>
    <t>K2024020844</t>
  </si>
  <si>
    <t>DR TSHEPO MOGALE</t>
  </si>
  <si>
    <t>K2022251427</t>
  </si>
  <si>
    <t>DR TT MAHLOBO</t>
  </si>
  <si>
    <t>K2023265181</t>
  </si>
  <si>
    <t>DR TT NKUNA SHILENGE</t>
  </si>
  <si>
    <t>K2024744135</t>
  </si>
  <si>
    <t>DR TUCKSHOP</t>
  </si>
  <si>
    <t>K2024327122</t>
  </si>
  <si>
    <t>DR TUMI AND THE GIFTED</t>
  </si>
  <si>
    <t>K2024370368</t>
  </si>
  <si>
    <t>DR TUMISHO MAKGAMATHA PRACTICE</t>
  </si>
  <si>
    <t>K2024016865</t>
  </si>
  <si>
    <t>DR TYRE</t>
  </si>
  <si>
    <t>K2024191082</t>
  </si>
  <si>
    <t>DR TZ HADEBE PAEDIATRICIAN</t>
  </si>
  <si>
    <t>K2024849758</t>
  </si>
  <si>
    <t>DR UJ CRONJE</t>
  </si>
  <si>
    <t>K2024653695</t>
  </si>
  <si>
    <t>DR UNATI NQEBELELE</t>
  </si>
  <si>
    <t>K2024210235</t>
  </si>
  <si>
    <t>DR UV JAGANATH</t>
  </si>
  <si>
    <t>K2024852042</t>
  </si>
  <si>
    <t>DR V L MOHLALA MEDICAL PRACTICE</t>
  </si>
  <si>
    <t>K2023929745</t>
  </si>
  <si>
    <t>DR V LALA</t>
  </si>
  <si>
    <t>K2024044136</t>
  </si>
  <si>
    <t>DR V S MNCUBE FOUNDATION</t>
  </si>
  <si>
    <t>K2024440511</t>
  </si>
  <si>
    <t>DR V SODO</t>
  </si>
  <si>
    <t>K2024579542</t>
  </si>
  <si>
    <t>DR VB MBATHA</t>
  </si>
  <si>
    <t>K2024408197</t>
  </si>
  <si>
    <t>DR VERONIQUE MESSELAAR GENERAL PRACTITIONER</t>
  </si>
  <si>
    <t>K2022351800</t>
  </si>
  <si>
    <t>DR VH NHLANGWINI</t>
  </si>
  <si>
    <t>K2024858313</t>
  </si>
  <si>
    <t>DR VL MALULEKE</t>
  </si>
  <si>
    <t>K2024518740</t>
  </si>
  <si>
    <t>DR VN NKUNA</t>
  </si>
  <si>
    <t>K2022483632</t>
  </si>
  <si>
    <t>DR VP MNCUBE</t>
  </si>
  <si>
    <t>K2024852250</t>
  </si>
  <si>
    <t>DR VUSI NDLOVU SURGEONS</t>
  </si>
  <si>
    <t>K2023980597</t>
  </si>
  <si>
    <t>DR VUYISILE S GOMBA ORTHODONTICS</t>
  </si>
  <si>
    <t>K2024848919</t>
  </si>
  <si>
    <t>DR VUYISWA GANTSHO</t>
  </si>
  <si>
    <t>K2023115991</t>
  </si>
  <si>
    <t>DR W SHALI</t>
  </si>
  <si>
    <t>K2023992983</t>
  </si>
  <si>
    <t>DR WANDILE SPECIALISTS</t>
  </si>
  <si>
    <t>K2024427215</t>
  </si>
  <si>
    <t>DR WANGA NOGAYA</t>
  </si>
  <si>
    <t>K2022294990</t>
  </si>
  <si>
    <t>DR WARD PROPERTIES AND PROJECTS</t>
  </si>
  <si>
    <t>K2024464894</t>
  </si>
  <si>
    <t>DR WEIMERS-WILLARD PRACTICE</t>
  </si>
  <si>
    <t>K2023534615</t>
  </si>
  <si>
    <t>DR WEVER ORTHOPAEDICS</t>
  </si>
  <si>
    <t>K2024168832</t>
  </si>
  <si>
    <t>DR WG MANTSHIU</t>
  </si>
  <si>
    <t>K2022785785</t>
  </si>
  <si>
    <t>DR WILLIAMS AND DR BENJAMIN</t>
  </si>
  <si>
    <t>K2023721760</t>
  </si>
  <si>
    <t>DR WILSON DENTAL CARE</t>
  </si>
  <si>
    <t>K2023247356</t>
  </si>
  <si>
    <t>DR WK XASO MEDICAL PRACTICTIONER</t>
  </si>
  <si>
    <t>K2024483887</t>
  </si>
  <si>
    <t>DR WOOD AND CONSTRUCTIONS</t>
  </si>
  <si>
    <t>K2024025662</t>
  </si>
  <si>
    <t>DR XK MTIMKULU</t>
  </si>
  <si>
    <t>K2023966662</t>
  </si>
  <si>
    <t>DR XOLANI NTOMBELA FOUNDATIION</t>
  </si>
  <si>
    <t>K2024791430</t>
  </si>
  <si>
    <t>DR Y HAYDEN CHEMICAL PATHOLOGIST</t>
  </si>
  <si>
    <t>K2024067100</t>
  </si>
  <si>
    <t>DR Y SULEMAN</t>
  </si>
  <si>
    <t>K2024059696</t>
  </si>
  <si>
    <t>DR YANDISA NXAKAMA</t>
  </si>
  <si>
    <t>K2024238328</t>
  </si>
  <si>
    <t>DR YM MOOLA</t>
  </si>
  <si>
    <t>K2023585958</t>
  </si>
  <si>
    <t>DR YS LAUTAN AND ASSOCIATES</t>
  </si>
  <si>
    <t>K2024512070</t>
  </si>
  <si>
    <t>DR YUSRA KHAN</t>
  </si>
  <si>
    <t>K2024816437</t>
  </si>
  <si>
    <t>DR Z ABDURAHMAN</t>
  </si>
  <si>
    <t>K2024158154</t>
  </si>
  <si>
    <t>DR Z CRAWLEY DENTISTRY</t>
  </si>
  <si>
    <t>K2024347572</t>
  </si>
  <si>
    <t>DR Z DU RANDT</t>
  </si>
  <si>
    <t>K2023245795</t>
  </si>
  <si>
    <t>DR Z FETSHA</t>
  </si>
  <si>
    <t>K2022276684</t>
  </si>
  <si>
    <t>DR Z MAZULE</t>
  </si>
  <si>
    <t>K2024375699</t>
  </si>
  <si>
    <t>DR Z PATEL</t>
  </si>
  <si>
    <t>K2023752023</t>
  </si>
  <si>
    <t>DR Z SOLOMON DENTISTRY</t>
  </si>
  <si>
    <t>K2023639095</t>
  </si>
  <si>
    <t>DR ZABANGUNI MFEKA</t>
  </si>
  <si>
    <t>K2024067136</t>
  </si>
  <si>
    <t>DR ZAMAMBO MKHIZE DERM</t>
  </si>
  <si>
    <t>K2024779642</t>
  </si>
  <si>
    <t>DR ZANEMPILO DISTRIBUTORS AND MARKETING COMPANY</t>
  </si>
  <si>
    <t>K2024328182</t>
  </si>
  <si>
    <t>DR ZF PATEL</t>
  </si>
  <si>
    <t>K2023757222</t>
  </si>
  <si>
    <t>DR ZV NETSHITOMBONI</t>
  </si>
  <si>
    <t>K2023671467</t>
  </si>
  <si>
    <t>DR231 AUTOS</t>
  </si>
  <si>
    <t>K2024653979</t>
  </si>
  <si>
    <t>DR24 INVESTMENTS</t>
  </si>
  <si>
    <t>K2024420618</t>
  </si>
  <si>
    <t>DRA DEBT CONSELLORS</t>
  </si>
  <si>
    <t>K2024781518</t>
  </si>
  <si>
    <t>DRA DIT SO 24</t>
  </si>
  <si>
    <t>K2022477502</t>
  </si>
  <si>
    <t>DRA MINING</t>
  </si>
  <si>
    <t>K2023258798</t>
  </si>
  <si>
    <t>DRA PHARMACEUTICALS</t>
  </si>
  <si>
    <t>K2024498555</t>
  </si>
  <si>
    <t>DRAAGONFLY BUSINESS GROUP</t>
  </si>
  <si>
    <t>K2023154798</t>
  </si>
  <si>
    <t>DRAAI</t>
  </si>
  <si>
    <t>K2024035569</t>
  </si>
  <si>
    <t>DRABMOL HOLDINGS</t>
  </si>
  <si>
    <t>K2023283765</t>
  </si>
  <si>
    <t>DRACHMA ENTERPRISES</t>
  </si>
  <si>
    <t>K2024053338</t>
  </si>
  <si>
    <t>DRACKE PROJECTS</t>
  </si>
  <si>
    <t>K2024570484</t>
  </si>
  <si>
    <t>DRACONIC DARKFORGE</t>
  </si>
  <si>
    <t>K2022201405</t>
  </si>
  <si>
    <t>DRACULA IOT MECH</t>
  </si>
  <si>
    <t>K2023999202</t>
  </si>
  <si>
    <t>DRADA TRADINGS</t>
  </si>
  <si>
    <t>K2024208222</t>
  </si>
  <si>
    <t>DRAFTFAB</t>
  </si>
  <si>
    <t>K2023155620</t>
  </si>
  <si>
    <t>DRAFTKING  MUSIC ENTERTAINMENT</t>
  </si>
  <si>
    <t>K2023213976</t>
  </si>
  <si>
    <t>DRAFTLINE STRUCTURES</t>
  </si>
  <si>
    <t>K2024302538</t>
  </si>
  <si>
    <t>DRAFTWISE</t>
  </si>
  <si>
    <t>K2024468408</t>
  </si>
  <si>
    <t>DRAG BATTLE</t>
  </si>
  <si>
    <t>K2023208783</t>
  </si>
  <si>
    <t>DRAG BRUNCH</t>
  </si>
  <si>
    <t>K2023812479</t>
  </si>
  <si>
    <t>DRAGLEY ENTERPRISES</t>
  </si>
  <si>
    <t>K2024556735</t>
  </si>
  <si>
    <t>DRAGO DALGADO CLOTHING</t>
  </si>
  <si>
    <t>K2024752847</t>
  </si>
  <si>
    <t>DRAGON 88 CANNIBIS</t>
  </si>
  <si>
    <t>K2024478207</t>
  </si>
  <si>
    <t>DRAGON BALL WINGZ</t>
  </si>
  <si>
    <t>K2024750238</t>
  </si>
  <si>
    <t>DRAGON CITY SHOP</t>
  </si>
  <si>
    <t>K2024121549</t>
  </si>
  <si>
    <t>DRAGON DELIGHTS</t>
  </si>
  <si>
    <t>K2022659750</t>
  </si>
  <si>
    <t>DRAGON EYE 123</t>
  </si>
  <si>
    <t>K2024118239</t>
  </si>
  <si>
    <t>DRAGON EYE TRADING</t>
  </si>
  <si>
    <t>K2024425311</t>
  </si>
  <si>
    <t>DRAGON GAS SERVICES</t>
  </si>
  <si>
    <t>K2023690336</t>
  </si>
  <si>
    <t>DRAGON ROSE ACCOUNTING AND CONSULTING</t>
  </si>
  <si>
    <t>K2024594244</t>
  </si>
  <si>
    <t>DRAGON SHIELD SECURITY</t>
  </si>
  <si>
    <t>K2022233914</t>
  </si>
  <si>
    <t>DRAGON SLAY</t>
  </si>
  <si>
    <t>K2024462671</t>
  </si>
  <si>
    <t>DRAGON STAR RECORDS</t>
  </si>
  <si>
    <t>K2024739358</t>
  </si>
  <si>
    <t>DRAGON STORES</t>
  </si>
  <si>
    <t>K2024426395</t>
  </si>
  <si>
    <t>DRAGON TECH</t>
  </si>
  <si>
    <t>K2024788925</t>
  </si>
  <si>
    <t>DRAGON TUCK SHOP II</t>
  </si>
  <si>
    <t>K2023542631</t>
  </si>
  <si>
    <t>DRAGON WARRIORS ACADEMY</t>
  </si>
  <si>
    <t>K2023589614</t>
  </si>
  <si>
    <t>DRAGONAINE</t>
  </si>
  <si>
    <t>K2023635768</t>
  </si>
  <si>
    <t>DRAGONFLY CONCEPTS</t>
  </si>
  <si>
    <t>K2023228182</t>
  </si>
  <si>
    <t>DRAGONFLY COVE</t>
  </si>
  <si>
    <t>K2023133425</t>
  </si>
  <si>
    <t>DRAGONFLY DELIGHT HOLDINGS</t>
  </si>
  <si>
    <t>K2023133629</t>
  </si>
  <si>
    <t>DRAGONFLY DOMAIN HOLDINGS</t>
  </si>
  <si>
    <t>K2023970159</t>
  </si>
  <si>
    <t>DRAGONFLY DREAMS</t>
  </si>
  <si>
    <t>K2022832908</t>
  </si>
  <si>
    <t>DRAGONFLY GIFTATIONS</t>
  </si>
  <si>
    <t>K2024500709</t>
  </si>
  <si>
    <t>DRAGONFLY NEST</t>
  </si>
  <si>
    <t>K2024687944</t>
  </si>
  <si>
    <t>DRAGONS IT SERVICE</t>
  </si>
  <si>
    <t>K2024067449</t>
  </si>
  <si>
    <t>DRAGONS PANTRY TRADING</t>
  </si>
  <si>
    <t>K2024112298</t>
  </si>
  <si>
    <t>DRAGONWOOD</t>
  </si>
  <si>
    <t>K2023576555</t>
  </si>
  <si>
    <t>DRAGS CAR WASH</t>
  </si>
  <si>
    <t>K2023668002</t>
  </si>
  <si>
    <t>DRAHSANAHMAD</t>
  </si>
  <si>
    <t>K2024578565</t>
  </si>
  <si>
    <t>DRAILVIA</t>
  </si>
  <si>
    <t>K2024490455</t>
  </si>
  <si>
    <t>DRAIN FLUSH 24</t>
  </si>
  <si>
    <t>K2024242977</t>
  </si>
  <si>
    <t>DRAK DAIRIES</t>
  </si>
  <si>
    <t>K2023772277</t>
  </si>
  <si>
    <t>DRAKE TRADING AND PROJECTS</t>
  </si>
  <si>
    <t>K2023985056</t>
  </si>
  <si>
    <t>DRAKENSBERG ACCESSORIES</t>
  </si>
  <si>
    <t>K2024716140</t>
  </si>
  <si>
    <t>DRAKENSBERG DREAM STUDIO</t>
  </si>
  <si>
    <t>K2024012598</t>
  </si>
  <si>
    <t>DRAKENSBERG FARMERS</t>
  </si>
  <si>
    <t>K2023246699</t>
  </si>
  <si>
    <t>DRAKENSBERG RENTALS</t>
  </si>
  <si>
    <t>K2023225299</t>
  </si>
  <si>
    <t>DRAKENSBERGE HOLDINGS</t>
  </si>
  <si>
    <t>K2024466098</t>
  </si>
  <si>
    <t>DRAKENSBURG AGRI VILLAGE AND PIGGERY</t>
  </si>
  <si>
    <t>K2024406752</t>
  </si>
  <si>
    <t>DRAKENSBURG HOPE OF AMAZIZI</t>
  </si>
  <si>
    <t>K2024294091</t>
  </si>
  <si>
    <t>DRAKENSTEIN FOOD SECURITY</t>
  </si>
  <si>
    <t>K2024603918</t>
  </si>
  <si>
    <t>DRAKES BUTCHERY</t>
  </si>
  <si>
    <t>K2024105643</t>
  </si>
  <si>
    <t>DRAKES CONSORTIUM</t>
  </si>
  <si>
    <t>K2024554471</t>
  </si>
  <si>
    <t>DRAKES HOME RENEWAL</t>
  </si>
  <si>
    <t>K2024186437</t>
  </si>
  <si>
    <t>DRAKESBERG SKILLS DEVELOPMENT AND SOCIAL SERVICES</t>
  </si>
  <si>
    <t>K2024641862</t>
  </si>
  <si>
    <t>DRAMA JOHANNESBURG</t>
  </si>
  <si>
    <t>K2024332970</t>
  </si>
  <si>
    <t>DRAMATIC ARTS ACADEMY OF SOUTH AFRICA</t>
  </si>
  <si>
    <t>K2023131079</t>
  </si>
  <si>
    <t>DRAMATICUS</t>
  </si>
  <si>
    <t>K2024851262</t>
  </si>
  <si>
    <t>DRAME FASHION CLOTHING</t>
  </si>
  <si>
    <t>K2024820520</t>
  </si>
  <si>
    <t>DRAN BUSINESS ENTERPRISE</t>
  </si>
  <si>
    <t>K2022872012</t>
  </si>
  <si>
    <t>DRANG DIGITAL</t>
  </si>
  <si>
    <t>K2024136183</t>
  </si>
  <si>
    <t>DRANK INDUSTRIES</t>
  </si>
  <si>
    <t>K2024686668</t>
  </si>
  <si>
    <t>DRAPED IN CHIC</t>
  </si>
  <si>
    <t>K2023092933</t>
  </si>
  <si>
    <t>DRASCRETE PROJECTS AND CONSULTANTS</t>
  </si>
  <si>
    <t>K2024455096</t>
  </si>
  <si>
    <t>DRASON  GLOBAL HOLDINGS</t>
  </si>
  <si>
    <t>K2024063912</t>
  </si>
  <si>
    <t>DRASTIC CREATIONS</t>
  </si>
  <si>
    <t>K2023945275</t>
  </si>
  <si>
    <t>DRASTION</t>
  </si>
  <si>
    <t>K2024847110</t>
  </si>
  <si>
    <t>DRAVADO</t>
  </si>
  <si>
    <t>K2024854745</t>
  </si>
  <si>
    <t>DRAVADO ENTERPRISE</t>
  </si>
  <si>
    <t>K2024269728</t>
  </si>
  <si>
    <t>DRAVEN MARKETING</t>
  </si>
  <si>
    <t>K2024732985</t>
  </si>
  <si>
    <t>DRAVENS HEALTHCARE SA</t>
  </si>
  <si>
    <t>K2024476190</t>
  </si>
  <si>
    <t>DRAVERTJIE VERVOER</t>
  </si>
  <si>
    <t>K2024177334</t>
  </si>
  <si>
    <t>DRAVIN TRADING</t>
  </si>
  <si>
    <t>K2024220707</t>
  </si>
  <si>
    <t>DRAW BRIDGE SERVICES</t>
  </si>
  <si>
    <t>K2023138754</t>
  </si>
  <si>
    <t>DRAWING AND OFFICE EQUIPMENT</t>
  </si>
  <si>
    <t>K2022432723</t>
  </si>
  <si>
    <t>DRAWING MANAGEMENT SERVICES</t>
  </si>
  <si>
    <t>K2024737478</t>
  </si>
  <si>
    <t>DRAWING SUPERMARKET</t>
  </si>
  <si>
    <t>K2024169200</t>
  </si>
  <si>
    <t>DRAWMASTERS</t>
  </si>
  <si>
    <t>K2024514208</t>
  </si>
  <si>
    <t>DRAX ELECTRICAL SUPPIERS</t>
  </si>
  <si>
    <t>K2023639373</t>
  </si>
  <si>
    <t>DRB ELECTRICAL MOTORS GEARBOXES AND PUMPS</t>
  </si>
  <si>
    <t>K2024772607</t>
  </si>
  <si>
    <t>DRB LOGISTIC</t>
  </si>
  <si>
    <t>K2023970868</t>
  </si>
  <si>
    <t>DRC CHAMBER OF COMMERCE SOUTH AFRICA</t>
  </si>
  <si>
    <t>K2024596009</t>
  </si>
  <si>
    <t>DRC LIFESTYLE</t>
  </si>
  <si>
    <t>K2024460880</t>
  </si>
  <si>
    <t>DRC RESTAURANT AND CATERING</t>
  </si>
  <si>
    <t>K2024544152</t>
  </si>
  <si>
    <t>DRCS TRADING</t>
  </si>
  <si>
    <t>K2024044218</t>
  </si>
  <si>
    <t>DRD MEDICAL</t>
  </si>
  <si>
    <t>K2022256725</t>
  </si>
  <si>
    <t>DRDORS</t>
  </si>
  <si>
    <t>K2024531836</t>
  </si>
  <si>
    <t>DRDOTONLINE</t>
  </si>
  <si>
    <t>K2024645313</t>
  </si>
  <si>
    <t>DRE FASHION DESIGNS</t>
  </si>
  <si>
    <t>K2024578017</t>
  </si>
  <si>
    <t>DRE KOOPMAN TRANSPORT</t>
  </si>
  <si>
    <t>K2024145702</t>
  </si>
  <si>
    <t>DRE TECH INTERNATIONAL</t>
  </si>
  <si>
    <t>K2024038865</t>
  </si>
  <si>
    <t>DREADLOCKS THERAPY</t>
  </si>
  <si>
    <t>K2024554172</t>
  </si>
  <si>
    <t>DREALKUNLE</t>
  </si>
  <si>
    <t>K2024404808</t>
  </si>
  <si>
    <t>DREAM 11 RECYCLING AND WASTE</t>
  </si>
  <si>
    <t>K2024757257</t>
  </si>
  <si>
    <t>DREAM ABROAD CONSULTING SERVICES</t>
  </si>
  <si>
    <t>K2024620054</t>
  </si>
  <si>
    <t>DREAM ACADEMY</t>
  </si>
  <si>
    <t>K2024280394</t>
  </si>
  <si>
    <t>DREAM AESTHETICS TRADING</t>
  </si>
  <si>
    <t>K2023144800</t>
  </si>
  <si>
    <t>DREAM AFRICA SAFARIS AND BEYOND</t>
  </si>
  <si>
    <t>K2024712544</t>
  </si>
  <si>
    <t>DREAM AGAIN EMPOWERMENT</t>
  </si>
  <si>
    <t>K2024844046</t>
  </si>
  <si>
    <t>DREAM AND DESTINY</t>
  </si>
  <si>
    <t>K2023253129</t>
  </si>
  <si>
    <t>DREAM AND STAY</t>
  </si>
  <si>
    <t>K2024155757</t>
  </si>
  <si>
    <t>DREAM ART EXCLUSIVE BARBER SHOP</t>
  </si>
  <si>
    <t>K2024739403</t>
  </si>
  <si>
    <t>DREAM BD MINI MARKET</t>
  </si>
  <si>
    <t>K2024477853</t>
  </si>
  <si>
    <t>DREAM BIG BUTCHERY</t>
  </si>
  <si>
    <t>K2023280209</t>
  </si>
  <si>
    <t>DREAM BIG CASTING AGENCY</t>
  </si>
  <si>
    <t>K2024685067</t>
  </si>
  <si>
    <t>DREAM BIG CRECHE</t>
  </si>
  <si>
    <t>K2024079152</t>
  </si>
  <si>
    <t>DREAM BIG ENTERTAINMENT AGENCY</t>
  </si>
  <si>
    <t>K2024619591</t>
  </si>
  <si>
    <t>DREAM BIG INVESTMENTS</t>
  </si>
  <si>
    <t>K2024672249</t>
  </si>
  <si>
    <t>DREAM BIG LINKS</t>
  </si>
  <si>
    <t>K2023222768</t>
  </si>
  <si>
    <t>DREAM BIG MOTHERS</t>
  </si>
  <si>
    <t>K2024615320</t>
  </si>
  <si>
    <t>DREAM BIG TRADING SOLUTIONS</t>
  </si>
  <si>
    <t>K2024122068</t>
  </si>
  <si>
    <t>DREAM BIG TRAVEL AGENT</t>
  </si>
  <si>
    <t>K2024439742</t>
  </si>
  <si>
    <t>DREAM BIG WINDSCREENS</t>
  </si>
  <si>
    <t>K2023947305</t>
  </si>
  <si>
    <t>DREAM BIGGER THAN FEAR CLOTHING LINE</t>
  </si>
  <si>
    <t>K2022790663</t>
  </si>
  <si>
    <t>DREAM BIGGER TRADING</t>
  </si>
  <si>
    <t>K2024442873</t>
  </si>
  <si>
    <t>DREAM BILZ</t>
  </si>
  <si>
    <t>K2023802211</t>
  </si>
  <si>
    <t>DREAM BODY AESTHETICS</t>
  </si>
  <si>
    <t>K2024366787</t>
  </si>
  <si>
    <t>DREAM BREEDERS CLUB</t>
  </si>
  <si>
    <t>K2024822008</t>
  </si>
  <si>
    <t>DREAM BUILDERS SERVICES</t>
  </si>
  <si>
    <t>K2023169645</t>
  </si>
  <si>
    <t>DREAM BUILT CONSTRUCTION</t>
  </si>
  <si>
    <t>K2024579452</t>
  </si>
  <si>
    <t>DREAM BY KFIELDS</t>
  </si>
  <si>
    <t>K2024574242</t>
  </si>
  <si>
    <t>DREAM CAST STUDIOS</t>
  </si>
  <si>
    <t>K2024409639</t>
  </si>
  <si>
    <t>DREAM CATCHER MEDIA</t>
  </si>
  <si>
    <t>K2024782726</t>
  </si>
  <si>
    <t>DREAM CELLULAR</t>
  </si>
  <si>
    <t>K2023266671</t>
  </si>
  <si>
    <t>DREAM CHANGERS</t>
  </si>
  <si>
    <t>K2024173975</t>
  </si>
  <si>
    <t>DREAM CHASE RECORDS</t>
  </si>
  <si>
    <t>K2024205179</t>
  </si>
  <si>
    <t>DREAM CHASERS 6570</t>
  </si>
  <si>
    <t>K2024222188</t>
  </si>
  <si>
    <t>DREAM CHASERS FOUNDATION</t>
  </si>
  <si>
    <t>K2024193877</t>
  </si>
  <si>
    <t>DREAM CHASERS MOTOR CYCLE CLUB SA</t>
  </si>
  <si>
    <t>K2023262527</t>
  </si>
  <si>
    <t>DREAM CLEAN AND TRADING</t>
  </si>
  <si>
    <t>K2024168585</t>
  </si>
  <si>
    <t>DREAM CLEANER  AND LAUNDRY SERVICES</t>
  </si>
  <si>
    <t>K2024000391</t>
  </si>
  <si>
    <t>DREAM CLUB</t>
  </si>
  <si>
    <t>K2024424077</t>
  </si>
  <si>
    <t>DREAM COMMUNITY JV TC MONOBAC</t>
  </si>
  <si>
    <t>K2024534690</t>
  </si>
  <si>
    <t>DREAM CONSTRUCTION</t>
  </si>
  <si>
    <t>K2024841628</t>
  </si>
  <si>
    <t>DREAM CORNER SUPERMARKET</t>
  </si>
  <si>
    <t>K2024545048</t>
  </si>
  <si>
    <t>DREAM DAY LOVERS</t>
  </si>
  <si>
    <t>K2023790790</t>
  </si>
  <si>
    <t>DREAM DEAL RETAILERS</t>
  </si>
  <si>
    <t>K2024059896</t>
  </si>
  <si>
    <t>DREAM DESIGNERS CO</t>
  </si>
  <si>
    <t>K2024033075</t>
  </si>
  <si>
    <t>DREAM DESTINATIONS</t>
  </si>
  <si>
    <t>K2023580345</t>
  </si>
  <si>
    <t>DREAM DRIFT</t>
  </si>
  <si>
    <t>K2024036683</t>
  </si>
  <si>
    <t>DREAM DRIVE CAR DEALERS AND SPRAY PAINTERS</t>
  </si>
  <si>
    <t>K2024621861</t>
  </si>
  <si>
    <t>DREAM EVENTS</t>
  </si>
  <si>
    <t>K2024157082</t>
  </si>
  <si>
    <t>DREAM FACTORY 101</t>
  </si>
  <si>
    <t>K2024658683</t>
  </si>
  <si>
    <t>DREAM FAST MEDIA</t>
  </si>
  <si>
    <t>K2024690195</t>
  </si>
  <si>
    <t>DREAM FINANCE HOLDINGS INVESTMENTS</t>
  </si>
  <si>
    <t>K2024381140</t>
  </si>
  <si>
    <t>DREAM FINDERS</t>
  </si>
  <si>
    <t>K2024575780</t>
  </si>
  <si>
    <t>DREAM FISHERIES</t>
  </si>
  <si>
    <t>K2024100638</t>
  </si>
  <si>
    <t>DREAM FLAIR TRADING ENTERPRISE</t>
  </si>
  <si>
    <t>K2023109500</t>
  </si>
  <si>
    <t>DREAM FLIGHTS TRAVEL</t>
  </si>
  <si>
    <t>K2022297736</t>
  </si>
  <si>
    <t>DREAM FLUSH PLUMBING SERVICE</t>
  </si>
  <si>
    <t>K2024564713</t>
  </si>
  <si>
    <t>DREAM FRAGRANCE</t>
  </si>
  <si>
    <t>K2024828644</t>
  </si>
  <si>
    <t>DREAM FRIENDS</t>
  </si>
  <si>
    <t>K2023150568</t>
  </si>
  <si>
    <t>DREAM FUNKY</t>
  </si>
  <si>
    <t>K2024289240</t>
  </si>
  <si>
    <t>DREAM HAIR NELSPRUIT</t>
  </si>
  <si>
    <t>K2024381481</t>
  </si>
  <si>
    <t>DREAM HARMONY</t>
  </si>
  <si>
    <t>K2024723788</t>
  </si>
  <si>
    <t>DREAM HOLDINGS</t>
  </si>
  <si>
    <t>K2024164461</t>
  </si>
  <si>
    <t>DREAM HOLIDAYS AND TOURS</t>
  </si>
  <si>
    <t>K2024624009</t>
  </si>
  <si>
    <t>DREAM HOME AND EVENTS</t>
  </si>
  <si>
    <t>K2024370987</t>
  </si>
  <si>
    <t>DREAM HOME IMPROVEMENTS</t>
  </si>
  <si>
    <t>K2024621633</t>
  </si>
  <si>
    <t>DREAM HOME MAINTENANCE</t>
  </si>
  <si>
    <t>K2024114283</t>
  </si>
  <si>
    <t>DREAM HOME PROPERTY GROUP</t>
  </si>
  <si>
    <t>K2024023036</t>
  </si>
  <si>
    <t>DREAM HOUSE CONTRACTORS</t>
  </si>
  <si>
    <t>K2024289142</t>
  </si>
  <si>
    <t>DREAM HOUSE MUZIQ</t>
  </si>
  <si>
    <t>K2024640472</t>
  </si>
  <si>
    <t>DREAM IN COLOR STUDIOS</t>
  </si>
  <si>
    <t>K2024013537</t>
  </si>
  <si>
    <t>DREAM IN LACE</t>
  </si>
  <si>
    <t>K2023643262</t>
  </si>
  <si>
    <t>DREAM INVESTMENTS</t>
  </si>
  <si>
    <t>K2022682866</t>
  </si>
  <si>
    <t>DREAM IT PROPERTY DEVELOPMENT</t>
  </si>
  <si>
    <t>K2024163544</t>
  </si>
  <si>
    <t>DREAM KIDS HAIR SALON</t>
  </si>
  <si>
    <t>K2023092973</t>
  </si>
  <si>
    <t>DREAM KING BEDS</t>
  </si>
  <si>
    <t>K2024720202</t>
  </si>
  <si>
    <t>DREAM KRAFT AFRICA</t>
  </si>
  <si>
    <t>K2024851610</t>
  </si>
  <si>
    <t>DREAM LABS</t>
  </si>
  <si>
    <t>K2024526389</t>
  </si>
  <si>
    <t>DREAM LAND</t>
  </si>
  <si>
    <t>K2024452382</t>
  </si>
  <si>
    <t>DREAM LIFE PROJECTS</t>
  </si>
  <si>
    <t>K2024668378</t>
  </si>
  <si>
    <t>DREAM LIGHT JOY</t>
  </si>
  <si>
    <t>K2022290015</t>
  </si>
  <si>
    <t>DREAM LINK PROPERTIES</t>
  </si>
  <si>
    <t>K2024310070</t>
  </si>
  <si>
    <t>DREAM MONEYPOINT</t>
  </si>
  <si>
    <t>K2024182762</t>
  </si>
  <si>
    <t>DREAM MOTOR CYCLE REPAIRS</t>
  </si>
  <si>
    <t>K2022767234</t>
  </si>
  <si>
    <t>DREAM N GET</t>
  </si>
  <si>
    <t>K2024686451</t>
  </si>
  <si>
    <t>DREAM NAILS BY ROSE</t>
  </si>
  <si>
    <t>K2024149715</t>
  </si>
  <si>
    <t>DREAM NKOSAZANA</t>
  </si>
  <si>
    <t>K2024106713</t>
  </si>
  <si>
    <t>DREAM NOTE ENTERTAINMENT</t>
  </si>
  <si>
    <t>K2024701852</t>
  </si>
  <si>
    <t>DREAM OF FIELDS</t>
  </si>
  <si>
    <t>K2024773866</t>
  </si>
  <si>
    <t>DREAM PHOTOGRAPHY</t>
  </si>
  <si>
    <t>K2024013421</t>
  </si>
  <si>
    <t>DREAM PRIVATE INVESTIGATOR</t>
  </si>
  <si>
    <t>K2024600016</t>
  </si>
  <si>
    <t>DREAM RENEWABLE FUTURES</t>
  </si>
  <si>
    <t>K2024742623</t>
  </si>
  <si>
    <t>DREAM RIDES AUTOMOBILES</t>
  </si>
  <si>
    <t>K2022660575</t>
  </si>
  <si>
    <t>DREAM RIDGE CLOSE</t>
  </si>
  <si>
    <t>K2023110399</t>
  </si>
  <si>
    <t>DREAM SA FOUNDATION</t>
  </si>
  <si>
    <t>K2024648577</t>
  </si>
  <si>
    <t>DREAM SATELITE</t>
  </si>
  <si>
    <t>K2024610092</t>
  </si>
  <si>
    <t>DREAM SCAPE REALTY</t>
  </si>
  <si>
    <t>K2024153663</t>
  </si>
  <si>
    <t>DREAM SECURITY SERVICES AND TRAINING</t>
  </si>
  <si>
    <t>K2022380233</t>
  </si>
  <si>
    <t>DREAM SEED BEDZZ</t>
  </si>
  <si>
    <t>K2024664090</t>
  </si>
  <si>
    <t>DREAM SERVICE ENTERPRISE</t>
  </si>
  <si>
    <t>K2024804207</t>
  </si>
  <si>
    <t>DREAM SHOP FOOD AND DRINKS</t>
  </si>
  <si>
    <t>K2024209449</t>
  </si>
  <si>
    <t>DREAM SOLUTION24</t>
  </si>
  <si>
    <t>K2023156341</t>
  </si>
  <si>
    <t>DREAM STAR BEDS</t>
  </si>
  <si>
    <t>K2024510129</t>
  </si>
  <si>
    <t>DREAM STRUCTURES DEVELOPERS</t>
  </si>
  <si>
    <t>K2024399003</t>
  </si>
  <si>
    <t>DREAM SWIFT</t>
  </si>
  <si>
    <t>K2024437074</t>
  </si>
  <si>
    <t>DREAM SYNERGY SUPPLIES AND PROJECTS</t>
  </si>
  <si>
    <t>K2024654509</t>
  </si>
  <si>
    <t>DREAM TALES</t>
  </si>
  <si>
    <t>K2024427663</t>
  </si>
  <si>
    <t>DREAM TASTE FOOD</t>
  </si>
  <si>
    <t>K2024535822</t>
  </si>
  <si>
    <t>DREAM TEAM CIVIL AND PROJECTS</t>
  </si>
  <si>
    <t>K2024370771</t>
  </si>
  <si>
    <t>DREAM TEAM CONSTRUCTION</t>
  </si>
  <si>
    <t>K2024211871</t>
  </si>
  <si>
    <t>DREAM TEAM SUPPLY SERVICES</t>
  </si>
  <si>
    <t>K2024131208</t>
  </si>
  <si>
    <t>DREAM TECHNICAL SERVICES</t>
  </si>
  <si>
    <t>K2023259090</t>
  </si>
  <si>
    <t>DREAM TO REALITY HOLDINGS</t>
  </si>
  <si>
    <t>K2024558005</t>
  </si>
  <si>
    <t>DREAM TO SMILE</t>
  </si>
  <si>
    <t>K2024530871</t>
  </si>
  <si>
    <t>DREAM TO SUCCESS</t>
  </si>
  <si>
    <t>K2024000322</t>
  </si>
  <si>
    <t>DREAM TRUE INVESTMENTS</t>
  </si>
  <si>
    <t>K2024320537</t>
  </si>
  <si>
    <t>DREAM VISION WORLD</t>
  </si>
  <si>
    <t>K2024548646</t>
  </si>
  <si>
    <t>DREAM WAM</t>
  </si>
  <si>
    <t>K2022804423</t>
  </si>
  <si>
    <t>DREAM WEAVE</t>
  </si>
  <si>
    <t>K2024301288</t>
  </si>
  <si>
    <t>DREAM WHILE READING</t>
  </si>
  <si>
    <t>K2023651723</t>
  </si>
  <si>
    <t>DREAM WITH HER</t>
  </si>
  <si>
    <t>K2023559768</t>
  </si>
  <si>
    <t>DREAM WORX ANGEL</t>
  </si>
  <si>
    <t>K2024203853</t>
  </si>
  <si>
    <t>DREAM ZONE PROJECTS</t>
  </si>
  <si>
    <t>K2024713873</t>
  </si>
  <si>
    <t>DREAMBIGWITHC</t>
  </si>
  <si>
    <t>K2022653997</t>
  </si>
  <si>
    <t>DREAMBOUND</t>
  </si>
  <si>
    <t>K2023964771</t>
  </si>
  <si>
    <t>DREAMBUILD PRO CONSTRUCTION AND CIVIL SERVICES</t>
  </si>
  <si>
    <t>K2023170331</t>
  </si>
  <si>
    <t>DREAM-BUILD TURKEY AND POOL WORKZ PROJECTS</t>
  </si>
  <si>
    <t>K2024563983</t>
  </si>
  <si>
    <t>DREAMCAM SA</t>
  </si>
  <si>
    <t>K2024224747</t>
  </si>
  <si>
    <t>DREAMCATCHER TRAVEL AND TOURS</t>
  </si>
  <si>
    <t>K2023117787</t>
  </si>
  <si>
    <t>DREAMCHASERS CATERING</t>
  </si>
  <si>
    <t>K2024600195</t>
  </si>
  <si>
    <t>DREAMCHASERS SPORTS MANAGEMENT</t>
  </si>
  <si>
    <t>K2024113485</t>
  </si>
  <si>
    <t>DREAMCREATIONS</t>
  </si>
  <si>
    <t>K2024536732</t>
  </si>
  <si>
    <t>DREAMDAY EVENTS</t>
  </si>
  <si>
    <t>K2024602307</t>
  </si>
  <si>
    <t>DREAMDAZZLE BEAUTY</t>
  </si>
  <si>
    <t>K2024486496</t>
  </si>
  <si>
    <t>DREAMDROP</t>
  </si>
  <si>
    <t>K2024208764</t>
  </si>
  <si>
    <t>DREAMER PROPERTY</t>
  </si>
  <si>
    <t>K2024814946</t>
  </si>
  <si>
    <t>DREAMER WINGS SKILLS ACADEMY</t>
  </si>
  <si>
    <t>K2024680674</t>
  </si>
  <si>
    <t>DREAMERBOY DESIGN</t>
  </si>
  <si>
    <t>K2023760429</t>
  </si>
  <si>
    <t>DREAMERS AGRO GROUP</t>
  </si>
  <si>
    <t>K2024501397</t>
  </si>
  <si>
    <t>DREAMERS AND DOERS BEAUTY LOUNGE</t>
  </si>
  <si>
    <t>K2024417367</t>
  </si>
  <si>
    <t>DREAMERS ARTPLUG</t>
  </si>
  <si>
    <t>K2024266477</t>
  </si>
  <si>
    <t>DREAMERS CIVIL PROJECT</t>
  </si>
  <si>
    <t>K2023133222</t>
  </si>
  <si>
    <t>DREAMERS DELIGHT CO</t>
  </si>
  <si>
    <t>K2023133732</t>
  </si>
  <si>
    <t>DREAMERS HOME RENOVATIONS</t>
  </si>
  <si>
    <t>K2024346277</t>
  </si>
  <si>
    <t>DREAMERS METALS</t>
  </si>
  <si>
    <t>K2024263173</t>
  </si>
  <si>
    <t>DREAMERS SPORTS ACADEMY</t>
  </si>
  <si>
    <t>K2024382758</t>
  </si>
  <si>
    <t>DREAMERS SPORTS DEVELOPMENT</t>
  </si>
  <si>
    <t>K2024616655</t>
  </si>
  <si>
    <t>DREAMFORGE SOLUTIONS</t>
  </si>
  <si>
    <t>K2022643204</t>
  </si>
  <si>
    <t>DREAMGIRL CREATIONS</t>
  </si>
  <si>
    <t>K2024065161</t>
  </si>
  <si>
    <t>DREAMHIRE</t>
  </si>
  <si>
    <t>K2024389097</t>
  </si>
  <si>
    <t>DREAMHOME DECORATION</t>
  </si>
  <si>
    <t>K2024161993</t>
  </si>
  <si>
    <t>DREAMHOME REALTY</t>
  </si>
  <si>
    <t>K2024342104</t>
  </si>
  <si>
    <t>DREAMHUB</t>
  </si>
  <si>
    <t>K2023521980</t>
  </si>
  <si>
    <t>DREAMIT CONSULTING</t>
  </si>
  <si>
    <t>K2024712053</t>
  </si>
  <si>
    <t>DREAMKEY REALTY</t>
  </si>
  <si>
    <t>K2024126727</t>
  </si>
  <si>
    <t>DREAMLAND BLANKIES</t>
  </si>
  <si>
    <t>K2024159765</t>
  </si>
  <si>
    <t>DREAMLAND DAYCARE</t>
  </si>
  <si>
    <t>K2024292400</t>
  </si>
  <si>
    <t>DREAMLAND ENTERPRISE</t>
  </si>
  <si>
    <t>K2024647217</t>
  </si>
  <si>
    <t>DREAMLAND ESTATES</t>
  </si>
  <si>
    <t>K2024158182</t>
  </si>
  <si>
    <t>DREAMLAND SEQUENCE TRADING</t>
  </si>
  <si>
    <t>K2023792264</t>
  </si>
  <si>
    <t>DREAMLAND SUPERETTE AND FAST FOOD</t>
  </si>
  <si>
    <t>K2024293013</t>
  </si>
  <si>
    <t>DREAMLAND WHOLESALE</t>
  </si>
  <si>
    <t>K2024348032</t>
  </si>
  <si>
    <t>DREAMLIFE SA GROUP</t>
  </si>
  <si>
    <t>K2023551282</t>
  </si>
  <si>
    <t>DREAMLIFT</t>
  </si>
  <si>
    <t>K2023988041</t>
  </si>
  <si>
    <t>DREAMLINE CIVIL WORKS</t>
  </si>
  <si>
    <t>K2024488377</t>
  </si>
  <si>
    <t>DREAMLINE CORPORATION</t>
  </si>
  <si>
    <t>K2024649190</t>
  </si>
  <si>
    <t>DREAMLINE EXCLUSIVE</t>
  </si>
  <si>
    <t>K2022877594</t>
  </si>
  <si>
    <t>DREAMLINE INTERNATIONAL</t>
  </si>
  <si>
    <t>K2024783842</t>
  </si>
  <si>
    <t>DREAMLINK ENTERPRISES</t>
  </si>
  <si>
    <t>K2024728423</t>
  </si>
  <si>
    <t>DREAMLINK INVESTMENTS</t>
  </si>
  <si>
    <t>K2024748505</t>
  </si>
  <si>
    <t>DREAMLOAN FINANCIAL SOLUTION</t>
  </si>
  <si>
    <t>K2024358094</t>
  </si>
  <si>
    <t>DREAMMAKERS FINANCIAL</t>
  </si>
  <si>
    <t>K2023576319</t>
  </si>
  <si>
    <t>DREAMMASTER ENTERPRISES</t>
  </si>
  <si>
    <t>K2024660469</t>
  </si>
  <si>
    <t>DREAMMASTER FURNITURES</t>
  </si>
  <si>
    <t>K2024705926</t>
  </si>
  <si>
    <t>DREAMNEST BEDDING</t>
  </si>
  <si>
    <t>K2024735217</t>
  </si>
  <si>
    <t>DREAMNOW</t>
  </si>
  <si>
    <t>K2022445685</t>
  </si>
  <si>
    <t>DREAMON MEDIA</t>
  </si>
  <si>
    <t>K2023226148</t>
  </si>
  <si>
    <t>DREAM-PROVES</t>
  </si>
  <si>
    <t>K2023095965</t>
  </si>
  <si>
    <t>DREAMRICH EMPIRE</t>
  </si>
  <si>
    <t>K2023257259</t>
  </si>
  <si>
    <t>DREAMRISE ESPORT</t>
  </si>
  <si>
    <t>K2024594020</t>
  </si>
  <si>
    <t>DREAMS AND INNOVATIONS</t>
  </si>
  <si>
    <t>K2024163188</t>
  </si>
  <si>
    <t>DREAMS ARE IMPORTANT</t>
  </si>
  <si>
    <t>K2024334226</t>
  </si>
  <si>
    <t>DREAMS CAR WASH</t>
  </si>
  <si>
    <t>K2023124957</t>
  </si>
  <si>
    <t>DREAMS COME TRUE DEVELOPMENTS</t>
  </si>
  <si>
    <t>K2024607569</t>
  </si>
  <si>
    <t>DREAMS CONSOLIDATED AFRICA</t>
  </si>
  <si>
    <t>K2024259951</t>
  </si>
  <si>
    <t>DREAMS CUM TRUE PROJECT S</t>
  </si>
  <si>
    <t>K2024547322</t>
  </si>
  <si>
    <t>DREAMS ELEGANCE AND C</t>
  </si>
  <si>
    <t>K2024008816</t>
  </si>
  <si>
    <t>DREAMS FURNITURE COLLECTIONS</t>
  </si>
  <si>
    <t>K2024389375</t>
  </si>
  <si>
    <t>DREAMS GALORE</t>
  </si>
  <si>
    <t>K2023160884</t>
  </si>
  <si>
    <t>DREAMS GLASS PROJECTS</t>
  </si>
  <si>
    <t>K2023112013</t>
  </si>
  <si>
    <t>DREAMS GORGEOUS</t>
  </si>
  <si>
    <t>K2024044458</t>
  </si>
  <si>
    <t>DREAMS IN TRANSIT</t>
  </si>
  <si>
    <t>K2024242308</t>
  </si>
  <si>
    <t>DREAMS METER TAXI SERVICES</t>
  </si>
  <si>
    <t>K2024161866</t>
  </si>
  <si>
    <t>DREAMS MINERALS CAN BUY</t>
  </si>
  <si>
    <t>K2024297517</t>
  </si>
  <si>
    <t>DREAMS OF AFRICANS CONSTRUCTION</t>
  </si>
  <si>
    <t>K2022677988</t>
  </si>
  <si>
    <t>DREAMS SINCE 93</t>
  </si>
  <si>
    <t>K2024011348</t>
  </si>
  <si>
    <t>DREAMS SUITES</t>
  </si>
  <si>
    <t>K2023233838</t>
  </si>
  <si>
    <t>DREAMS TOUCH AND CARE</t>
  </si>
  <si>
    <t>K2024297102</t>
  </si>
  <si>
    <t>DREAMS TRAVEL AND TOURISM</t>
  </si>
  <si>
    <t>K2023162653</t>
  </si>
  <si>
    <t>DREAMS WINGS CHARITY</t>
  </si>
  <si>
    <t>K2024273249</t>
  </si>
  <si>
    <t>DREAMS WITH NTHLAMUKELO</t>
  </si>
  <si>
    <t>K2023958780</t>
  </si>
  <si>
    <t>DREAMSBOX MEDIA</t>
  </si>
  <si>
    <t>K2024835752</t>
  </si>
  <si>
    <t>DREAMSCAPE BY CHICCO</t>
  </si>
  <si>
    <t>K2022640400</t>
  </si>
  <si>
    <t>DREAMSCAPE TRADINGS</t>
  </si>
  <si>
    <t>K2023259420</t>
  </si>
  <si>
    <t>DREAMSCAPE TRAVEL</t>
  </si>
  <si>
    <t>K2024349362</t>
  </si>
  <si>
    <t>DREAMSCAPES</t>
  </si>
  <si>
    <t>K2024688353</t>
  </si>
  <si>
    <t>DREAMSCAPES EVENTS AND SOLUTIONS</t>
  </si>
  <si>
    <t>K2024603146</t>
  </si>
  <si>
    <t>DREAMSMILE</t>
  </si>
  <si>
    <t>K2024440490</t>
  </si>
  <si>
    <t>DREAMSOURCE TRADING</t>
  </si>
  <si>
    <t>K2024726609</t>
  </si>
  <si>
    <t>DREAMSPACE PROPERTIES</t>
  </si>
  <si>
    <t>K2024480104</t>
  </si>
  <si>
    <t>DREAMSPACE RECORD</t>
  </si>
  <si>
    <t>K2024053376</t>
  </si>
  <si>
    <t>DREAMSTARTERS CONSULTING AGENCY</t>
  </si>
  <si>
    <t>K2024038253</t>
  </si>
  <si>
    <t>DREAMTEAM 2</t>
  </si>
  <si>
    <t>K2024292339</t>
  </si>
  <si>
    <t>DREAMTEAM LOGISTICS AND TRANSPORT</t>
  </si>
  <si>
    <t>K2023679051</t>
  </si>
  <si>
    <t>DREAMTECH SMART SOLUTIONS</t>
  </si>
  <si>
    <t>K2024301204</t>
  </si>
  <si>
    <t>DREAMTIDE</t>
  </si>
  <si>
    <t>K2024483491</t>
  </si>
  <si>
    <t>DREAMTIME PHOTOGRAPHY</t>
  </si>
  <si>
    <t>K2024452321</t>
  </si>
  <si>
    <t>DREAMTOPIA BEAUTY GLAMZ</t>
  </si>
  <si>
    <t>K2024098554</t>
  </si>
  <si>
    <t>DREAMVELO REAL ESTATE</t>
  </si>
  <si>
    <t>K2024046126</t>
  </si>
  <si>
    <t>DREAMVENTOR</t>
  </si>
  <si>
    <t>K2024080348</t>
  </si>
  <si>
    <t>DREAMVISION HOLDINGS</t>
  </si>
  <si>
    <t>K2024285748</t>
  </si>
  <si>
    <t>DREAMVLAK ENTERPRISE</t>
  </si>
  <si>
    <t>K2024821604</t>
  </si>
  <si>
    <t>DREAMWAVE BEDDING</t>
  </si>
  <si>
    <t>K2023998128</t>
  </si>
  <si>
    <t>DREAMWAVER</t>
  </si>
  <si>
    <t>K2024464507</t>
  </si>
  <si>
    <t>DREAMWEAVER SOLUTIONS</t>
  </si>
  <si>
    <t>K2024405913</t>
  </si>
  <si>
    <t>DREAMWEIGH</t>
  </si>
  <si>
    <t>K2023833718</t>
  </si>
  <si>
    <t>DREAMWORKS SOLAR AFRICA</t>
  </si>
  <si>
    <t>K2022298655</t>
  </si>
  <si>
    <t>DREAMWORKS TICKETS</t>
  </si>
  <si>
    <t>K2023589895</t>
  </si>
  <si>
    <t>DREAMWORKZCUSTOMZ</t>
  </si>
  <si>
    <t>K2024400885</t>
  </si>
  <si>
    <t>DREAMWORLD BARBERSHOP</t>
  </si>
  <si>
    <t>K2024415053</t>
  </si>
  <si>
    <t>DREAMWORLD ENTERPRISES</t>
  </si>
  <si>
    <t>K2024479962</t>
  </si>
  <si>
    <t>DREAMWRLD ENTERTAINMENT</t>
  </si>
  <si>
    <t>K2023239414</t>
  </si>
  <si>
    <t>DREAMY CORPORATE</t>
  </si>
  <si>
    <t>K2024129315</t>
  </si>
  <si>
    <t>DREAMY DELIGHT RETREAT SPA</t>
  </si>
  <si>
    <t>K2023246532</t>
  </si>
  <si>
    <t>DREAMY DESIGNS EVENTS</t>
  </si>
  <si>
    <t>K2023229204</t>
  </si>
  <si>
    <t>DREAMY ENTERPRISES</t>
  </si>
  <si>
    <t>K2024390133</t>
  </si>
  <si>
    <t>DREAMY FURNITURE</t>
  </si>
  <si>
    <t>K2024010623</t>
  </si>
  <si>
    <t>DREAMY MEADOWS CRECHE AND PRESCHOOL</t>
  </si>
  <si>
    <t>K2024698976</t>
  </si>
  <si>
    <t>DREAMZ LUXURY TRAVELLING</t>
  </si>
  <si>
    <t>K2023968832</t>
  </si>
  <si>
    <t>DREAMZ UPHOLESTRY</t>
  </si>
  <si>
    <t>K2024812931</t>
  </si>
  <si>
    <t>DREAMZONE  UNIQUE  PACK</t>
  </si>
  <si>
    <t>K2024269673</t>
  </si>
  <si>
    <t>DREAMZY TINGS</t>
  </si>
  <si>
    <t>K2023111905</t>
  </si>
  <si>
    <t>DRECKTA HOLDINGS</t>
  </si>
  <si>
    <t>K2024833568</t>
  </si>
  <si>
    <t>DREEM HOUSE</t>
  </si>
  <si>
    <t>K2024569078</t>
  </si>
  <si>
    <t>DREENA SERVICES</t>
  </si>
  <si>
    <t>K2024208475</t>
  </si>
  <si>
    <t>DREENK</t>
  </si>
  <si>
    <t>K2024222375</t>
  </si>
  <si>
    <t>DREM BABY</t>
  </si>
  <si>
    <t>K2023690076</t>
  </si>
  <si>
    <t>DREMD HOLDINGS</t>
  </si>
  <si>
    <t>K2024280982</t>
  </si>
  <si>
    <t>DRENANA CONSTRUCTION</t>
  </si>
  <si>
    <t>K2024280936</t>
  </si>
  <si>
    <t>DRENANA GROUP</t>
  </si>
  <si>
    <t>K2024578997</t>
  </si>
  <si>
    <t>DRENOL PROJECTS</t>
  </si>
  <si>
    <t>K2024512586</t>
  </si>
  <si>
    <t>DRES HOLDINGS</t>
  </si>
  <si>
    <t>K2024192910</t>
  </si>
  <si>
    <t>DRESAT</t>
  </si>
  <si>
    <t>K2024611333</t>
  </si>
  <si>
    <t>DRESDEN UNITED FOOTBALL CLUB</t>
  </si>
  <si>
    <t>K2023171988</t>
  </si>
  <si>
    <t>DRESS BY LUCY</t>
  </si>
  <si>
    <t>K2024442321</t>
  </si>
  <si>
    <t>DRESS FOR LESS</t>
  </si>
  <si>
    <t>K2024300847</t>
  </si>
  <si>
    <t>DRESS FOR SUCCESS WOMEN EMPOWERMENT</t>
  </si>
  <si>
    <t>K2024337684</t>
  </si>
  <si>
    <t>DRESS IT FRESH</t>
  </si>
  <si>
    <t>K2024266002</t>
  </si>
  <si>
    <t>DRESS ME JANGS</t>
  </si>
  <si>
    <t>K2024288660</t>
  </si>
  <si>
    <t>DRESSED AGAIN</t>
  </si>
  <si>
    <t>K2024033154</t>
  </si>
  <si>
    <t>DRESSED BY BINJO</t>
  </si>
  <si>
    <t>K2024241329</t>
  </si>
  <si>
    <t>DRESSED BY KELLY</t>
  </si>
  <si>
    <t>K2024218097</t>
  </si>
  <si>
    <t>DRESSED BY LEE</t>
  </si>
  <si>
    <t>K2023649665</t>
  </si>
  <si>
    <t>DRESSED BY S</t>
  </si>
  <si>
    <t>K2023951713</t>
  </si>
  <si>
    <t>DRESSED BY TLHOLO</t>
  </si>
  <si>
    <t>K2024550072</t>
  </si>
  <si>
    <t>DRESSROSA</t>
  </si>
  <si>
    <t>K2024152057</t>
  </si>
  <si>
    <t>DRETON MOTORCYCLE WORKS</t>
  </si>
  <si>
    <t>K2024799062</t>
  </si>
  <si>
    <t>DREW COMMUNICATIONS</t>
  </si>
  <si>
    <t>K2024493078</t>
  </si>
  <si>
    <t>DREWDYNAMICS TRADING</t>
  </si>
  <si>
    <t>K2024373468</t>
  </si>
  <si>
    <t>DREW-IN  ESTABLISHMENT</t>
  </si>
  <si>
    <t>K2024247524</t>
  </si>
  <si>
    <t>DREWS FLOORING AND BLINDS</t>
  </si>
  <si>
    <t>K2024743886</t>
  </si>
  <si>
    <t>DREXPERT</t>
  </si>
  <si>
    <t>K2024816296</t>
  </si>
  <si>
    <t>DREY AND BEE PARTNERS</t>
  </si>
  <si>
    <t>K2022386493</t>
  </si>
  <si>
    <t>DREY EMPORIUM</t>
  </si>
  <si>
    <t>K2023209536</t>
  </si>
  <si>
    <t>DREY FIT</t>
  </si>
  <si>
    <t>K2024729674</t>
  </si>
  <si>
    <t>DREY GLOBAL ENTERPRISE</t>
  </si>
  <si>
    <t>K2024258268</t>
  </si>
  <si>
    <t>DREYATHEPHOTOGRAPHER AND CO</t>
  </si>
  <si>
    <t>K2024608132</t>
  </si>
  <si>
    <t>DREYDEN SHUTTLES AND TOURS</t>
  </si>
  <si>
    <t>K2024007395</t>
  </si>
  <si>
    <t>DREYDIC</t>
  </si>
  <si>
    <t>K2024374343</t>
  </si>
  <si>
    <t>DREYER CAPITAL HOLDINGS</t>
  </si>
  <si>
    <t>K2024167330</t>
  </si>
  <si>
    <t>DREYER CHEMICALS</t>
  </si>
  <si>
    <t>K2022393404</t>
  </si>
  <si>
    <t>DREYER FAMILY INVESTMENTS</t>
  </si>
  <si>
    <t>K2024179376</t>
  </si>
  <si>
    <t>DREYER GASTEHUIS</t>
  </si>
  <si>
    <t>K2024832075</t>
  </si>
  <si>
    <t>DREYER GROUP SOUTH AFRICA</t>
  </si>
  <si>
    <t>K2024260531</t>
  </si>
  <si>
    <t>DREYER STAAL EN KONSTRUKSIE</t>
  </si>
  <si>
    <t>K2023651313</t>
  </si>
  <si>
    <t>DREYERS AUTOMOTIVE SERVICES</t>
  </si>
  <si>
    <t>K2024654653</t>
  </si>
  <si>
    <t>DREYHIVE HOUSE OF BEUTY</t>
  </si>
  <si>
    <t>K2024582399</t>
  </si>
  <si>
    <t>DREYKON MINING</t>
  </si>
  <si>
    <t>K2023105530</t>
  </si>
  <si>
    <t>DREYTECH</t>
  </si>
  <si>
    <t>K2023960636</t>
  </si>
  <si>
    <t>DREYVON INVESTMENTS</t>
  </si>
  <si>
    <t>K2024310416</t>
  </si>
  <si>
    <t>DRH ALUMINIUM</t>
  </si>
  <si>
    <t>K2024688098</t>
  </si>
  <si>
    <t>DRHG PHARMACEUTICALS</t>
  </si>
  <si>
    <t>K2024108747</t>
  </si>
  <si>
    <t>DRHOME</t>
  </si>
  <si>
    <t>K2024551692</t>
  </si>
  <si>
    <t>DRI FASHION BOUTIQUE</t>
  </si>
  <si>
    <t>K2024569181</t>
  </si>
  <si>
    <t>DRIBBLE TECH HOCKEY ACADEMY</t>
  </si>
  <si>
    <t>K2023136077</t>
  </si>
  <si>
    <t>DRIBBLING JOBS</t>
  </si>
  <si>
    <t>K2024386692</t>
  </si>
  <si>
    <t>DRIBODEP CASH LOANS</t>
  </si>
  <si>
    <t>K2023119383</t>
  </si>
  <si>
    <t>DRIC AUDIT</t>
  </si>
  <si>
    <t>K2024759012</t>
  </si>
  <si>
    <t>DRICKS SUPERMARKET</t>
  </si>
  <si>
    <t>K2024791172</t>
  </si>
  <si>
    <t>DRICO CHICKENS</t>
  </si>
  <si>
    <t>K2022744715</t>
  </si>
  <si>
    <t>DRICO PROPERTY INVESTMENTS</t>
  </si>
  <si>
    <t>K2024485319</t>
  </si>
  <si>
    <t>DRICOIN</t>
  </si>
  <si>
    <t>K2024523516</t>
  </si>
  <si>
    <t>DRIE ALL SEASONS CLOTHING</t>
  </si>
  <si>
    <t>K2024497948</t>
  </si>
  <si>
    <t>DRIE SUSSIES GUESTHOUSE</t>
  </si>
  <si>
    <t>K2024704112</t>
  </si>
  <si>
    <t>DRIE SUSTERS AGRI BEDRYWIGHEDE</t>
  </si>
  <si>
    <t>K2024374247</t>
  </si>
  <si>
    <t>DRIE SUSTERS STUDENT ACCOMMODATION</t>
  </si>
  <si>
    <t>K2023974777</t>
  </si>
  <si>
    <t>DRIE VINGERS</t>
  </si>
  <si>
    <t>K2024135279</t>
  </si>
  <si>
    <t>DRIED OAK CONSTRUCTION MANAGEMENT</t>
  </si>
  <si>
    <t>K2022463579</t>
  </si>
  <si>
    <t>DRIEDORING INVESTMENTS</t>
  </si>
  <si>
    <t>K2023809413</t>
  </si>
  <si>
    <t>DRIEDORINGS</t>
  </si>
  <si>
    <t>K2024421961</t>
  </si>
  <si>
    <t>DRIEFONTEIN BAPTIST CHURCH</t>
  </si>
  <si>
    <t>K2023114307</t>
  </si>
  <si>
    <t>DRIEFONTEIN COMMUNITY FORUM</t>
  </si>
  <si>
    <t>K2023185275</t>
  </si>
  <si>
    <t>DRIEFONTEIN HONEY</t>
  </si>
  <si>
    <t>K2022313857</t>
  </si>
  <si>
    <t>DRIEFONTEIN PECAN GROWERS</t>
  </si>
  <si>
    <t>K2024510530</t>
  </si>
  <si>
    <t>DRIE-KEYS HOLDINGS</t>
  </si>
  <si>
    <t>K2024388620</t>
  </si>
  <si>
    <t>DRIEKIE ART</t>
  </si>
  <si>
    <t>K2024817629</t>
  </si>
  <si>
    <t>DRIEKOMPON</t>
  </si>
  <si>
    <t>K2024606878</t>
  </si>
  <si>
    <t>DRIEKOP YOUTH AND COMMUNITY DEVELOPMENT</t>
  </si>
  <si>
    <t>K2024861008</t>
  </si>
  <si>
    <t>DRIEKOPPIES DAM FESTIVAL</t>
  </si>
  <si>
    <t>K2023586351</t>
  </si>
  <si>
    <t>DRIEKUIL BOERDERY</t>
  </si>
  <si>
    <t>K2023126453</t>
  </si>
  <si>
    <t>DRIES AND SONS ENTERPRISE</t>
  </si>
  <si>
    <t>K2024657557</t>
  </si>
  <si>
    <t>DRIESANA</t>
  </si>
  <si>
    <t>K2024746202</t>
  </si>
  <si>
    <t>DRIESLAND</t>
  </si>
  <si>
    <t>K2023094990</t>
  </si>
  <si>
    <t>DRIEZONE</t>
  </si>
  <si>
    <t>K2024633513</t>
  </si>
  <si>
    <t>DRIFT ADVISORS</t>
  </si>
  <si>
    <t>K2024600563</t>
  </si>
  <si>
    <t>DRIFT CONSTRUCTION</t>
  </si>
  <si>
    <t>K2023262825</t>
  </si>
  <si>
    <t>DRIFT PUMPS</t>
  </si>
  <si>
    <t>K2024075765</t>
  </si>
  <si>
    <t>DRIFT SIGHT TRADING SERVICES AND PROJECTS</t>
  </si>
  <si>
    <t>K2024327851</t>
  </si>
  <si>
    <t>DRIFTKLIP TRADING</t>
  </si>
  <si>
    <t>K2024451446</t>
  </si>
  <si>
    <t>DRIFTWOOD CHALETS</t>
  </si>
  <si>
    <t>K2023795412</t>
  </si>
  <si>
    <t>DRIFTWOOD DELTA ENERGY SOLUTIONS</t>
  </si>
  <si>
    <t>K2023185884</t>
  </si>
  <si>
    <t>DRIFTWOOD HOMESTEAD</t>
  </si>
  <si>
    <t>K2023234305</t>
  </si>
  <si>
    <t>DRIGHO PROJECTS AND TRADING</t>
  </si>
  <si>
    <t>K2022393798</t>
  </si>
  <si>
    <t>DRIGO DINE AND GRILL</t>
  </si>
  <si>
    <t>K2024078923</t>
  </si>
  <si>
    <t>DRIGOS HOLDINGS</t>
  </si>
  <si>
    <t>K2024435382</t>
  </si>
  <si>
    <t>DRIGS HOLDINGS</t>
  </si>
  <si>
    <t>K2022890701</t>
  </si>
  <si>
    <t>DRIIP CHASERS</t>
  </si>
  <si>
    <t>K2023120455</t>
  </si>
  <si>
    <t>DRILEX</t>
  </si>
  <si>
    <t>K2024620396</t>
  </si>
  <si>
    <t>DRILL CONSULT ZA</t>
  </si>
  <si>
    <t>K2023235823</t>
  </si>
  <si>
    <t>DRILLE LEGACY</t>
  </si>
  <si>
    <t>K2023158102</t>
  </si>
  <si>
    <t>DRILLING ANCHOR MINING</t>
  </si>
  <si>
    <t>K2022496129</t>
  </si>
  <si>
    <t>DRILLING CACHE</t>
  </si>
  <si>
    <t>K2024836200</t>
  </si>
  <si>
    <t>DRILLING MASTERS</t>
  </si>
  <si>
    <t>K2024016763</t>
  </si>
  <si>
    <t>DRILLMAN OLSEN GROUP</t>
  </si>
  <si>
    <t>K2024758564</t>
  </si>
  <si>
    <t>DRILLTECH INNOVATIONS</t>
  </si>
  <si>
    <t>K2022790664</t>
  </si>
  <si>
    <t>DRIM GROUP</t>
  </si>
  <si>
    <t>K2023144775</t>
  </si>
  <si>
    <t>DRIMARS PROPERTIES</t>
  </si>
  <si>
    <t>K2024718401</t>
  </si>
  <si>
    <t>DRIMBUILD CONSTRUCTION</t>
  </si>
  <si>
    <t>K2024724473</t>
  </si>
  <si>
    <t>DRIMESSACKDERMA</t>
  </si>
  <si>
    <t>K2024531517</t>
  </si>
  <si>
    <t>DRINGIPHOLI P CLEANING SERVICE</t>
  </si>
  <si>
    <t>K2024718039</t>
  </si>
  <si>
    <t>DRINK ARRAY</t>
  </si>
  <si>
    <t>K2024459687</t>
  </si>
  <si>
    <t>DRINK BUDI</t>
  </si>
  <si>
    <t>K2024450029</t>
  </si>
  <si>
    <t>DRINK UP COCKTAILS</t>
  </si>
  <si>
    <t>K2024590625</t>
  </si>
  <si>
    <t>DRINKBAAR</t>
  </si>
  <si>
    <t>K2024169831</t>
  </si>
  <si>
    <t>DRINKMATA</t>
  </si>
  <si>
    <t>K2024614310</t>
  </si>
  <si>
    <t>DRINKS AND THINGS</t>
  </si>
  <si>
    <t>K2024731514</t>
  </si>
  <si>
    <t>DRINKS ON DEMAND</t>
  </si>
  <si>
    <t>K2024332664</t>
  </si>
  <si>
    <t>DRINKSNDRAGONS</t>
  </si>
  <si>
    <t>K2023159902</t>
  </si>
  <si>
    <t>DRINKUP BARTENDERS</t>
  </si>
  <si>
    <t>K2024705851</t>
  </si>
  <si>
    <t>DRINKWORLD WHOLESALERS</t>
  </si>
  <si>
    <t>K2023998145</t>
  </si>
  <si>
    <t>DRIP</t>
  </si>
  <si>
    <t>K2023170142</t>
  </si>
  <si>
    <t>DRIP A LOT SERVICES</t>
  </si>
  <si>
    <t>K2022560380</t>
  </si>
  <si>
    <t>DRIP AND DRY</t>
  </si>
  <si>
    <t>K2024452789</t>
  </si>
  <si>
    <t>DRIP COFFEE CAFE</t>
  </si>
  <si>
    <t>K2024627682</t>
  </si>
  <si>
    <t>DRIP CULTURE</t>
  </si>
  <si>
    <t>K2024384799</t>
  </si>
  <si>
    <t>DRIP DIP</t>
  </si>
  <si>
    <t>K2024813772</t>
  </si>
  <si>
    <t>DRIP DROX FASHIONS</t>
  </si>
  <si>
    <t>K2023140449</t>
  </si>
  <si>
    <t>DRIP FACTORY RECORDS</t>
  </si>
  <si>
    <t>K2024170399</t>
  </si>
  <si>
    <t>DRIP FESTIVAL</t>
  </si>
  <si>
    <t>K2024661721</t>
  </si>
  <si>
    <t>DRIP GOATS</t>
  </si>
  <si>
    <t>K2024673180</t>
  </si>
  <si>
    <t>DRIP GOD</t>
  </si>
  <si>
    <t>K2024293639</t>
  </si>
  <si>
    <t>DRIP KITCHEN</t>
  </si>
  <si>
    <t>K2024673116</t>
  </si>
  <si>
    <t>DRIP KOTA</t>
  </si>
  <si>
    <t>K2024167006</t>
  </si>
  <si>
    <t>DRIP LIEGIES</t>
  </si>
  <si>
    <t>K2024485434</t>
  </si>
  <si>
    <t>DRIP N DIP</t>
  </si>
  <si>
    <t>K2024521287</t>
  </si>
  <si>
    <t>DRIP NO MO PLUMBERS</t>
  </si>
  <si>
    <t>K2024264176</t>
  </si>
  <si>
    <t>DRIP OF THE SWEET GRAPE MEDIA</t>
  </si>
  <si>
    <t>K2024459000</t>
  </si>
  <si>
    <t>DRIP PANACHE</t>
  </si>
  <si>
    <t>K2024420949</t>
  </si>
  <si>
    <t>DRIP PLUG</t>
  </si>
  <si>
    <t>K2024126587</t>
  </si>
  <si>
    <t>DRIP SPOTLIGHT ZONE</t>
  </si>
  <si>
    <t>K2024577772</t>
  </si>
  <si>
    <t>DRIP SWAGG APPAREL</t>
  </si>
  <si>
    <t>K2024148240</t>
  </si>
  <si>
    <t>DRIP TO THE WORLD</t>
  </si>
  <si>
    <t>K2022203906</t>
  </si>
  <si>
    <t>DRIP WAREHOUSE</t>
  </si>
  <si>
    <t>K2024323989</t>
  </si>
  <si>
    <t>DRIP WEAR LUXURY</t>
  </si>
  <si>
    <t>K2024590383</t>
  </si>
  <si>
    <t>DRIPANOMICS TUTORIALS</t>
  </si>
  <si>
    <t>K2024694462</t>
  </si>
  <si>
    <t>DRIPCCESS</t>
  </si>
  <si>
    <t>K2024776665</t>
  </si>
  <si>
    <t>DRIPELLILO</t>
  </si>
  <si>
    <t>K2024288302</t>
  </si>
  <si>
    <t>DRIPENOMICS</t>
  </si>
  <si>
    <t>K2023998951</t>
  </si>
  <si>
    <t>DRIPGANG P BLESSINGS</t>
  </si>
  <si>
    <t>K2024520878</t>
  </si>
  <si>
    <t>DRIPGOD</t>
  </si>
  <si>
    <t>K2024250639</t>
  </si>
  <si>
    <t>DRIPLESS CARWASH</t>
  </si>
  <si>
    <t>K2023231779</t>
  </si>
  <si>
    <t>DRIPMAD ENTERPRISE</t>
  </si>
  <si>
    <t>K2024135732</t>
  </si>
  <si>
    <t>DRIPMAX</t>
  </si>
  <si>
    <t>K2024659119</t>
  </si>
  <si>
    <t>DRIPP APPAREL HOLDINGS</t>
  </si>
  <si>
    <t>K2023137936</t>
  </si>
  <si>
    <t>DRIPPED OUT FRESH</t>
  </si>
  <si>
    <t>K2024385174</t>
  </si>
  <si>
    <t>DRIPPING COFFEE</t>
  </si>
  <si>
    <t>K2024585713</t>
  </si>
  <si>
    <t>DRIPPING WATER</t>
  </si>
  <si>
    <t>K2024292295</t>
  </si>
  <si>
    <t>DRIPPY STUDIOS</t>
  </si>
  <si>
    <t>K2022732598</t>
  </si>
  <si>
    <t>DRIPS AT SRMAGRIET</t>
  </si>
  <si>
    <t>K2024193938</t>
  </si>
  <si>
    <t>DRIPSTONE PROJECTS</t>
  </si>
  <si>
    <t>K2024090970</t>
  </si>
  <si>
    <t>DRIPSTOP PLUMBERS</t>
  </si>
  <si>
    <t>K2024282950</t>
  </si>
  <si>
    <t>DRIPTAX</t>
  </si>
  <si>
    <t>K2024656134</t>
  </si>
  <si>
    <t>DRIPZ SOLUTION</t>
  </si>
  <si>
    <t>K2024100556</t>
  </si>
  <si>
    <t>DRIVE A DREAM INVESTMENTS</t>
  </si>
  <si>
    <t>K2024203175</t>
  </si>
  <si>
    <t>DRIVE ACCESS CAR DIAGNOSIS CENTER</t>
  </si>
  <si>
    <t>K2024714618</t>
  </si>
  <si>
    <t>DRIVE AND RIDE SOLUTIONS</t>
  </si>
  <si>
    <t>K2024282297</t>
  </si>
  <si>
    <t>DRIVE AND THRIVE</t>
  </si>
  <si>
    <t>K2024585507</t>
  </si>
  <si>
    <t>DRIVE AUTOMOBILE PROJECTS</t>
  </si>
  <si>
    <t>K2024140427</t>
  </si>
  <si>
    <t>DRIVE BUZZ</t>
  </si>
  <si>
    <t>K2024101658</t>
  </si>
  <si>
    <t>DRIVE DOT COM</t>
  </si>
  <si>
    <t>K2023989591</t>
  </si>
  <si>
    <t>DRIVE FASHION</t>
  </si>
  <si>
    <t>K2024519306</t>
  </si>
  <si>
    <t>DRIVE HUB</t>
  </si>
  <si>
    <t>K2024645873</t>
  </si>
  <si>
    <t>DRIVE IN MOTORS</t>
  </si>
  <si>
    <t>K2024484357</t>
  </si>
  <si>
    <t>DRIVE INTERNATIONAL</t>
  </si>
  <si>
    <t>K2022423262</t>
  </si>
  <si>
    <t>DRIVE IQ</t>
  </si>
  <si>
    <t>K2022704644</t>
  </si>
  <si>
    <t>DRIVE LADIES</t>
  </si>
  <si>
    <t>K2024553327</t>
  </si>
  <si>
    <t>DRIVE NATION SOCIETY</t>
  </si>
  <si>
    <t>K2024510151</t>
  </si>
  <si>
    <t>DRIVE PULSE</t>
  </si>
  <si>
    <t>K2023131257</t>
  </si>
  <si>
    <t>DRIVE RANGERS CONSTRUCTION</t>
  </si>
  <si>
    <t>K2024124633</t>
  </si>
  <si>
    <t>DRIVE RECRUIT</t>
  </si>
  <si>
    <t>K2023937173</t>
  </si>
  <si>
    <t>DRIVE SAFE AUTO AND PROJECT</t>
  </si>
  <si>
    <t>K2024586638</t>
  </si>
  <si>
    <t>DRIVE SMART ACADEMY</t>
  </si>
  <si>
    <t>K2023613691</t>
  </si>
  <si>
    <t>DRIVE SMART CAR RENTAL</t>
  </si>
  <si>
    <t>K2024105793</t>
  </si>
  <si>
    <t>DRIVE STREAM</t>
  </si>
  <si>
    <t>K2024293867</t>
  </si>
  <si>
    <t>DRIVE TECH SOLUTIONS</t>
  </si>
  <si>
    <t>K2024743317</t>
  </si>
  <si>
    <t>DRIVE THRU KIOSK</t>
  </si>
  <si>
    <t>K2024718015</t>
  </si>
  <si>
    <t>DRIVE THRU LICENSE AND REGISTRATION</t>
  </si>
  <si>
    <t>K2024656751</t>
  </si>
  <si>
    <t>DRIVE TIME E AND E</t>
  </si>
  <si>
    <t>K2022324083</t>
  </si>
  <si>
    <t>DRIVE TRAIN CONSULTANTS</t>
  </si>
  <si>
    <t>K2024174946</t>
  </si>
  <si>
    <t>DRIVE TRAIN SPECIALISTS POLOKWANE</t>
  </si>
  <si>
    <t>K2022892461</t>
  </si>
  <si>
    <t>DRIVE TWENTY FOUR</t>
  </si>
  <si>
    <t>K2024284754</t>
  </si>
  <si>
    <t>DRIVE WAY TRADING AND PROJECTS</t>
  </si>
  <si>
    <t>K2024693856</t>
  </si>
  <si>
    <t>DRIVE WITH BUNDAS</t>
  </si>
  <si>
    <t>K2024116763</t>
  </si>
  <si>
    <t>DRIVE XPERT</t>
  </si>
  <si>
    <t>K2022207361</t>
  </si>
  <si>
    <t>DRIVECOOL AUTOMOTIVE</t>
  </si>
  <si>
    <t>K2024062543</t>
  </si>
  <si>
    <t>DRIVECRAFT NAVIGATORS</t>
  </si>
  <si>
    <t>K2024153109</t>
  </si>
  <si>
    <t>DRIVECROWD COLLECTIVE</t>
  </si>
  <si>
    <t>K2024242824</t>
  </si>
  <si>
    <t>DRIVEGARDE SOLUTIONS</t>
  </si>
  <si>
    <t>K2024490517</t>
  </si>
  <si>
    <t>DRIVE-IN GOLF COURSE</t>
  </si>
  <si>
    <t>K2023177006</t>
  </si>
  <si>
    <t>DRIVELINE MOTORS SA</t>
  </si>
  <si>
    <t>K2024517116</t>
  </si>
  <si>
    <t>DRIVEMATE LOGISTICS</t>
  </si>
  <si>
    <t>K2024724423</t>
  </si>
  <si>
    <t>DRIVEMECARS CORPORATION</t>
  </si>
  <si>
    <t>K2024661633</t>
  </si>
  <si>
    <t>DRIVEN 2 GROOM</t>
  </si>
  <si>
    <t>K2024838287</t>
  </si>
  <si>
    <t>DRIVEN 66 DRIVING SCHOOL</t>
  </si>
  <si>
    <t>K2024642909</t>
  </si>
  <si>
    <t>DRIVEN AUTO CENTER</t>
  </si>
  <si>
    <t>K2024029890</t>
  </si>
  <si>
    <t>DRIVEN AUTOMOTIVE CONSULTING</t>
  </si>
  <si>
    <t>K2024710728</t>
  </si>
  <si>
    <t>DRIVEN BY LOVE MINISTRIES</t>
  </si>
  <si>
    <t>K2023149437</t>
  </si>
  <si>
    <t>DRIVEN DREAMS DYNAMICS</t>
  </si>
  <si>
    <t>K2024750530</t>
  </si>
  <si>
    <t>DRIVEN ENGINEERING SOLUTIONS</t>
  </si>
  <si>
    <t>K2023155310</t>
  </si>
  <si>
    <t>DRIVEN PHYSIQUES</t>
  </si>
  <si>
    <t>K2024297074</t>
  </si>
  <si>
    <t>DRIVEN ROYAL FARMERS</t>
  </si>
  <si>
    <t>K2023105706</t>
  </si>
  <si>
    <t>DRIVENDRIVEM PROJECTS</t>
  </si>
  <si>
    <t>K2024331818</t>
  </si>
  <si>
    <t>DRIVEN-LINK FINANCE</t>
  </si>
  <si>
    <t>K2024713632</t>
  </si>
  <si>
    <t>DRIVEONPOINT</t>
  </si>
  <si>
    <t>K2024830533</t>
  </si>
  <si>
    <t>DRIVER ASSIST CENTER</t>
  </si>
  <si>
    <t>K2024594159</t>
  </si>
  <si>
    <t>DRIVER COLLEGE</t>
  </si>
  <si>
    <t>K2022617264</t>
  </si>
  <si>
    <t>DRIVER ELS AND ASSOCIATES</t>
  </si>
  <si>
    <t>K2023659719</t>
  </si>
  <si>
    <t>DRIVER INNOVATION AND DEVELOPMENT</t>
  </si>
  <si>
    <t>K2023221888</t>
  </si>
  <si>
    <t>DRIVER OF CROSS BOARDER TRANSPORT</t>
  </si>
  <si>
    <t>K2023649779</t>
  </si>
  <si>
    <t>DRIVER PREMIUM</t>
  </si>
  <si>
    <t>K2022421034</t>
  </si>
  <si>
    <t>DRIVER XPRESS</t>
  </si>
  <si>
    <t>K2024037859</t>
  </si>
  <si>
    <t>DRIVERS CARTEL</t>
  </si>
  <si>
    <t>K2024758290</t>
  </si>
  <si>
    <t>DRIVERS PITSTOP SUPERMARKET</t>
  </si>
  <si>
    <t>K2024561739</t>
  </si>
  <si>
    <t>DRIVESMART HOLDING</t>
  </si>
  <si>
    <t>K2024649836</t>
  </si>
  <si>
    <t>DRIVETECH DISTRIBUTORS</t>
  </si>
  <si>
    <t>K2024206818</t>
  </si>
  <si>
    <t>DRIVETECH TRAINING CETRE</t>
  </si>
  <si>
    <t>K2023547230</t>
  </si>
  <si>
    <t>DRIVETHRUU</t>
  </si>
  <si>
    <t>K2024737358</t>
  </si>
  <si>
    <t>DRIVETRACK SA</t>
  </si>
  <si>
    <t>K2024455967</t>
  </si>
  <si>
    <t>DRIVETRAIN COMMERCIAL</t>
  </si>
  <si>
    <t>K2023230173</t>
  </si>
  <si>
    <t>DRIVETRAIN HOLDINGS</t>
  </si>
  <si>
    <t>K2024678118</t>
  </si>
  <si>
    <t>DRIVEWAY DIAGNOSTICS</t>
  </si>
  <si>
    <t>K2024032997</t>
  </si>
  <si>
    <t>DRIVEWAY HOLDINGS</t>
  </si>
  <si>
    <t>K2024177739</t>
  </si>
  <si>
    <t>DRIVEWELL DRIVING ACADEMY</t>
  </si>
  <si>
    <t>K2024080441</t>
  </si>
  <si>
    <t>DRIVEWISE RENTALS</t>
  </si>
  <si>
    <t>K2022398272</t>
  </si>
  <si>
    <t>DRIVEWITHUS ACADEMY</t>
  </si>
  <si>
    <t>K2024812902</t>
  </si>
  <si>
    <t>DRIVEWORX</t>
  </si>
  <si>
    <t>K2024527565</t>
  </si>
  <si>
    <t>DRIVEXPERIENCE</t>
  </si>
  <si>
    <t>K2024813114</t>
  </si>
  <si>
    <t>DRIVEZAR</t>
  </si>
  <si>
    <t>K2024294433</t>
  </si>
  <si>
    <t>DRIVEZU</t>
  </si>
  <si>
    <t>K2024624236</t>
  </si>
  <si>
    <t>DRIVING ENABLER DRIVING ACADEMY</t>
  </si>
  <si>
    <t>K2022351959</t>
  </si>
  <si>
    <t>DRIVING FORCE SERVICE CENTRE</t>
  </si>
  <si>
    <t>K2024668768</t>
  </si>
  <si>
    <t>DRIZIANA SERENITY MASSAGE</t>
  </si>
  <si>
    <t>K2024463471</t>
  </si>
  <si>
    <t>DRIZZBEATZ ENTERTAINMENT</t>
  </si>
  <si>
    <t>K2024559234</t>
  </si>
  <si>
    <t>DRIZZLE AND CRUNCHY</t>
  </si>
  <si>
    <t>K2024586709</t>
  </si>
  <si>
    <t>DRIZZLE WORLDWIDE</t>
  </si>
  <si>
    <t>K2024306465</t>
  </si>
  <si>
    <t>DRIZZLER FX</t>
  </si>
  <si>
    <t>K2024741888</t>
  </si>
  <si>
    <t>DRJ CONSULTING</t>
  </si>
  <si>
    <t>K2024704172</t>
  </si>
  <si>
    <t>DRJ HOLDINGS</t>
  </si>
  <si>
    <t>K2024054738</t>
  </si>
  <si>
    <t>DRK CIVIL ENGINEERING</t>
  </si>
  <si>
    <t>K2024275966</t>
  </si>
  <si>
    <t>DRK MEDSOLUTIONS</t>
  </si>
  <si>
    <t>K2024479445</t>
  </si>
  <si>
    <t>DRK SZN</t>
  </si>
  <si>
    <t>K2023251803</t>
  </si>
  <si>
    <t>DRKIIZA HOLDINGS</t>
  </si>
  <si>
    <t>K2024678399</t>
  </si>
  <si>
    <t>DRL CONSTRUCTION AND ENGINEERING</t>
  </si>
  <si>
    <t>K2024793160</t>
  </si>
  <si>
    <t>DRL MINERALS TRADING</t>
  </si>
  <si>
    <t>K2024696226</t>
  </si>
  <si>
    <t>DRL ORGANICS</t>
  </si>
  <si>
    <t>K2024293172</t>
  </si>
  <si>
    <t>DRLOVENJ</t>
  </si>
  <si>
    <t>K2024739319</t>
  </si>
  <si>
    <t>DRM 1</t>
  </si>
  <si>
    <t>K2024050571</t>
  </si>
  <si>
    <t>DRM HOLDINGS</t>
  </si>
  <si>
    <t>K2024739391</t>
  </si>
  <si>
    <t>DRM PROPERTIES</t>
  </si>
  <si>
    <t>K2024255760</t>
  </si>
  <si>
    <t>DRN</t>
  </si>
  <si>
    <t>K2024729068</t>
  </si>
  <si>
    <t>DRNN CLEANING SERVICE</t>
  </si>
  <si>
    <t>K2024215855</t>
  </si>
  <si>
    <t>DRO PROJECT AND SUPPLIES</t>
  </si>
  <si>
    <t>K2024653203</t>
  </si>
  <si>
    <t>DROEVLAKTE DISTILLERY</t>
  </si>
  <si>
    <t>K2024770721</t>
  </si>
  <si>
    <t>DROGBA TUCKSHOP 3</t>
  </si>
  <si>
    <t>K2023966451</t>
  </si>
  <si>
    <t>DROLT HOLDINGS</t>
  </si>
  <si>
    <t>K2024193534</t>
  </si>
  <si>
    <t>DROMAX SERVICES</t>
  </si>
  <si>
    <t>K2024542962</t>
  </si>
  <si>
    <t>DROMO EVENTS</t>
  </si>
  <si>
    <t>K2024431083</t>
  </si>
  <si>
    <t>DRONE CONSTRUCTION AND PROJECTS</t>
  </si>
  <si>
    <t>K2022479375</t>
  </si>
  <si>
    <t>DRONE IQ</t>
  </si>
  <si>
    <t>K2023107352</t>
  </si>
  <si>
    <t>DRONE IT SERVICES</t>
  </si>
  <si>
    <t>K2023112268</t>
  </si>
  <si>
    <t>DRONE MANIAC</t>
  </si>
  <si>
    <t>K2024087203</t>
  </si>
  <si>
    <t>DRONE NERD</t>
  </si>
  <si>
    <t>K2024641541</t>
  </si>
  <si>
    <t>DRONE3NITY</t>
  </si>
  <si>
    <t>K2023902559</t>
  </si>
  <si>
    <t>DRONEBATTERY</t>
  </si>
  <si>
    <t>K2024265047</t>
  </si>
  <si>
    <t>DRONECRAFT</t>
  </si>
  <si>
    <t>K2024638327</t>
  </si>
  <si>
    <t>DRONEDGE</t>
  </si>
  <si>
    <t>K2024732521</t>
  </si>
  <si>
    <t>DRONEDOG STUDIO</t>
  </si>
  <si>
    <t>K2024565036</t>
  </si>
  <si>
    <t>DRONELAB SOLUTIONS</t>
  </si>
  <si>
    <t>K2023561896</t>
  </si>
  <si>
    <t>DRONEMAX SECURITY SERVICES</t>
  </si>
  <si>
    <t>K2024054757</t>
  </si>
  <si>
    <t>DRONES AND ALL</t>
  </si>
  <si>
    <t>K2024806039</t>
  </si>
  <si>
    <t>DRONES ASAP</t>
  </si>
  <si>
    <t>K2024540148</t>
  </si>
  <si>
    <t>DRONES TSA AFRIKA</t>
  </si>
  <si>
    <t>K2024647323</t>
  </si>
  <si>
    <t>DRONETECH CO CPT</t>
  </si>
  <si>
    <t>K2024116381</t>
  </si>
  <si>
    <t>DRONGO COLLECTIVE</t>
  </si>
  <si>
    <t>K2024490621</t>
  </si>
  <si>
    <t>DRONGO WALKING SAFARIS</t>
  </si>
  <si>
    <t>K2024388139</t>
  </si>
  <si>
    <t>DR-ONHAND</t>
  </si>
  <si>
    <t>K2024620129</t>
  </si>
  <si>
    <t>DRONIC HOLDINGS</t>
  </si>
  <si>
    <t>K2023562069</t>
  </si>
  <si>
    <t>DRONIQ</t>
  </si>
  <si>
    <t>K2024743307</t>
  </si>
  <si>
    <t>DRONKOP GENERAL DEALER</t>
  </si>
  <si>
    <t>K2024837232</t>
  </si>
  <si>
    <t>DROOGTE THALAGA GD</t>
  </si>
  <si>
    <t>K2024550480</t>
  </si>
  <si>
    <t>DROOM GROOT BEMARKING</t>
  </si>
  <si>
    <t>K2024203001</t>
  </si>
  <si>
    <t>DROOMFONTEIN</t>
  </si>
  <si>
    <t>K2023233763</t>
  </si>
  <si>
    <t>DROOMRIVIER</t>
  </si>
  <si>
    <t>K2023786624</t>
  </si>
  <si>
    <t>DROOMVANGER ONDERNEMINGS</t>
  </si>
  <si>
    <t>K2024530161</t>
  </si>
  <si>
    <t>DROOMVANGERS</t>
  </si>
  <si>
    <t>K2024066528</t>
  </si>
  <si>
    <t>DROP 1 PETROLEUM</t>
  </si>
  <si>
    <t>K2024379841</t>
  </si>
  <si>
    <t>DROP APPAREL</t>
  </si>
  <si>
    <t>K2023219202</t>
  </si>
  <si>
    <t>DROP APPLICATION</t>
  </si>
  <si>
    <t>K2023194407</t>
  </si>
  <si>
    <t>DROP AROUND THE WORLD</t>
  </si>
  <si>
    <t>K2023266507</t>
  </si>
  <si>
    <t>DROP IN CENTRE</t>
  </si>
  <si>
    <t>K2024825018</t>
  </si>
  <si>
    <t>DROP IN SUPERMARKET 2</t>
  </si>
  <si>
    <t>K2024807841</t>
  </si>
  <si>
    <t>DROP IT COURIERS</t>
  </si>
  <si>
    <t>K2024229316</t>
  </si>
  <si>
    <t>DROP LOCK</t>
  </si>
  <si>
    <t>K2023528449</t>
  </si>
  <si>
    <t>DROP OF COLOUR</t>
  </si>
  <si>
    <t>K2024749843</t>
  </si>
  <si>
    <t>DROP PRINT DESIGN</t>
  </si>
  <si>
    <t>K2024080702</t>
  </si>
  <si>
    <t>DROP REQUEST ENTERPRISE</t>
  </si>
  <si>
    <t>K2024836056</t>
  </si>
  <si>
    <t>DROP SHOT TENNIS</t>
  </si>
  <si>
    <t>K2024721322</t>
  </si>
  <si>
    <t>DROP TARGET EXPORT AND IMPORT</t>
  </si>
  <si>
    <t>K2024201411</t>
  </si>
  <si>
    <t>DROP TECH TRADING</t>
  </si>
  <si>
    <t>K2024456111</t>
  </si>
  <si>
    <t>DROP TOP RENTALS</t>
  </si>
  <si>
    <t>K2024854138</t>
  </si>
  <si>
    <t>DROP12 ACADEMY</t>
  </si>
  <si>
    <t>K2024056720</t>
  </si>
  <si>
    <t>DROPDEX</t>
  </si>
  <si>
    <t>K2024042807</t>
  </si>
  <si>
    <t>DROPFARM</t>
  </si>
  <si>
    <t>K2024575451</t>
  </si>
  <si>
    <t>DROPIT INVESTMENT</t>
  </si>
  <si>
    <t>K2024540150</t>
  </si>
  <si>
    <t>DROPLAG</t>
  </si>
  <si>
    <t>K2024078350</t>
  </si>
  <si>
    <t>DROPLET</t>
  </si>
  <si>
    <t>K2024509460</t>
  </si>
  <si>
    <t>DROPLET INTERNATIONAL</t>
  </si>
  <si>
    <t>K2024346112</t>
  </si>
  <si>
    <t>DROPLETS TRADING</t>
  </si>
  <si>
    <t>K2024469777</t>
  </si>
  <si>
    <t>DROPLETT ENTERPRISE</t>
  </si>
  <si>
    <t>K2024744326</t>
  </si>
  <si>
    <t>DROPMARKET</t>
  </si>
  <si>
    <t>K2024643692</t>
  </si>
  <si>
    <t>DROPNEST</t>
  </si>
  <si>
    <t>K2024770280</t>
  </si>
  <si>
    <t>DROPPED</t>
  </si>
  <si>
    <t>K2024033278</t>
  </si>
  <si>
    <t>DROPPLETS</t>
  </si>
  <si>
    <t>K2024447194</t>
  </si>
  <si>
    <t>DROPPX</t>
  </si>
  <si>
    <t>K2023239877</t>
  </si>
  <si>
    <t>DROPS 360</t>
  </si>
  <si>
    <t>K2023602963</t>
  </si>
  <si>
    <t>DROPS ELECTRICAL PROJECTS</t>
  </si>
  <si>
    <t>K2024599784</t>
  </si>
  <si>
    <t>DROPS MED</t>
  </si>
  <si>
    <t>K2023233746</t>
  </si>
  <si>
    <t>DROPS OF PARADISE</t>
  </si>
  <si>
    <t>K2024825528</t>
  </si>
  <si>
    <t>DROPSHIP AVENUES</t>
  </si>
  <si>
    <t>K2023768487</t>
  </si>
  <si>
    <t>DROPSHIP DISTRIBUTION</t>
  </si>
  <si>
    <t>K2024215585</t>
  </si>
  <si>
    <t>DROPSHIP WAREHOUSE</t>
  </si>
  <si>
    <t>K2024797449</t>
  </si>
  <si>
    <t>DROPSHIPTRADERS</t>
  </si>
  <si>
    <t>K2024178001</t>
  </si>
  <si>
    <t>DROPSHOPZA</t>
  </si>
  <si>
    <t>K2024502132</t>
  </si>
  <si>
    <t>DROPSHOT FOUNDATION</t>
  </si>
  <si>
    <t>K2024328171</t>
  </si>
  <si>
    <t>DROPSITE HOLDINGS</t>
  </si>
  <si>
    <t>K2024481077</t>
  </si>
  <si>
    <t>DROPSTARS RECORDS</t>
  </si>
  <si>
    <t>K2024057058</t>
  </si>
  <si>
    <t>DROPTHAT</t>
  </si>
  <si>
    <t>K2024388261</t>
  </si>
  <si>
    <t>DROPTOSELL</t>
  </si>
  <si>
    <t>K2024220341</t>
  </si>
  <si>
    <t>DROPY CLOTHING RSA</t>
  </si>
  <si>
    <t>K2024414196</t>
  </si>
  <si>
    <t>DROPZONESA</t>
  </si>
  <si>
    <t>K2024603925</t>
  </si>
  <si>
    <t>DROSE INTERNATIONAL</t>
  </si>
  <si>
    <t>K2024065565</t>
  </si>
  <si>
    <t>DROSENTA</t>
  </si>
  <si>
    <t>K2022834848</t>
  </si>
  <si>
    <t>DROUBLE</t>
  </si>
  <si>
    <t>K2024027870</t>
  </si>
  <si>
    <t>DROXBROW</t>
  </si>
  <si>
    <t>K2024092213</t>
  </si>
  <si>
    <t>DROZER COOK AND BAKE</t>
  </si>
  <si>
    <t>K2024608671</t>
  </si>
  <si>
    <t>DRP NETWORK</t>
  </si>
  <si>
    <t>K2024144890</t>
  </si>
  <si>
    <t>DRPULESELOMI GROUP</t>
  </si>
  <si>
    <t>K2023105800</t>
  </si>
  <si>
    <t>DRR SKILLS DEVELOPMENT</t>
  </si>
  <si>
    <t>K2023097832</t>
  </si>
  <si>
    <t>DRS ABDEROOF AND SAYED</t>
  </si>
  <si>
    <t>K2023277148</t>
  </si>
  <si>
    <t>DRS ASHTIKER AND MOHAMED</t>
  </si>
  <si>
    <t>K2022712688</t>
  </si>
  <si>
    <t>DRS AUTOMOTIVE</t>
  </si>
  <si>
    <t>K2022783101</t>
  </si>
  <si>
    <t>DRS BENNETT AND FREINKEL</t>
  </si>
  <si>
    <t>K2024533620</t>
  </si>
  <si>
    <t>DRS DR MOODLEY AND K MOODLEY AND ASSOCIATES MULTIDISCIPLINARY PRACTICE</t>
  </si>
  <si>
    <t>K2024152698</t>
  </si>
  <si>
    <t>DRS ENGINEERING</t>
  </si>
  <si>
    <t>K2024341507</t>
  </si>
  <si>
    <t>DRS ERASMUS PILLAY AND PARTNERS</t>
  </si>
  <si>
    <t>K2024658558</t>
  </si>
  <si>
    <t>DRS F MANSOOR AND MBH ALLI</t>
  </si>
  <si>
    <t>K2024170422</t>
  </si>
  <si>
    <t>DRS GQABAZA MHLONGO AND NGOMANE</t>
  </si>
  <si>
    <t>K2024792488</t>
  </si>
  <si>
    <t>DRS HUDSON AND SWART</t>
  </si>
  <si>
    <t>K2024394166</t>
  </si>
  <si>
    <t>DRS KHAN AND KHAN OBSTETRICS GYNAECOLOGY</t>
  </si>
  <si>
    <t>K2022576661</t>
  </si>
  <si>
    <t>DRS LG EN L MEYER</t>
  </si>
  <si>
    <t>K2024588384</t>
  </si>
  <si>
    <t>DRS LOGHDEY AND MATHEE</t>
  </si>
  <si>
    <t>K2022406408</t>
  </si>
  <si>
    <t>DRS PROJECTS</t>
  </si>
  <si>
    <t>K2024496363</t>
  </si>
  <si>
    <t>DRS SAMSODIEN AND ESSOP</t>
  </si>
  <si>
    <t>K2023220771</t>
  </si>
  <si>
    <t>DRS THOLO</t>
  </si>
  <si>
    <t>K2022865972</t>
  </si>
  <si>
    <t>DRS VIGILANT SECURITY</t>
  </si>
  <si>
    <t>K2024316377</t>
  </si>
  <si>
    <t>DRS VYTHILINGUM STOLOFF NAIDOO MULTIDISCIPLINE PRACTICE</t>
  </si>
  <si>
    <t>K2024624775</t>
  </si>
  <si>
    <t>DRSN GROUP</t>
  </si>
  <si>
    <t>K2024593253</t>
  </si>
  <si>
    <t>DRSZ INVESTMENTS</t>
  </si>
  <si>
    <t>K2022263636</t>
  </si>
  <si>
    <t>DRT HOLDINGS</t>
  </si>
  <si>
    <t>K2022333099</t>
  </si>
  <si>
    <t>DRT PROPERTIES</t>
  </si>
  <si>
    <t>K2024621251</t>
  </si>
  <si>
    <t>DRU KITCHENS</t>
  </si>
  <si>
    <t>K2024055683</t>
  </si>
  <si>
    <t>DRU U</t>
  </si>
  <si>
    <t>K2024460180</t>
  </si>
  <si>
    <t>DRUBANGO INVESTMENTS</t>
  </si>
  <si>
    <t>K2024325968</t>
  </si>
  <si>
    <t>DRUDES PROJECTS</t>
  </si>
  <si>
    <t>K2024272029</t>
  </si>
  <si>
    <t>DRUDGE FIELD HOLDINGS</t>
  </si>
  <si>
    <t>K2023548135</t>
  </si>
  <si>
    <t>DRUE HOLDINGS</t>
  </si>
  <si>
    <t>K2023268228</t>
  </si>
  <si>
    <t>DRUES TRADING</t>
  </si>
  <si>
    <t>K2023940546</t>
  </si>
  <si>
    <t>DRUG  ABUSE  PREVENTION</t>
  </si>
  <si>
    <t>K2024276775</t>
  </si>
  <si>
    <t>DRUG ENFORCEMENT AGENCY</t>
  </si>
  <si>
    <t>K2023248343</t>
  </si>
  <si>
    <t>DRUG RING USER GRINDERS INITIATIVE</t>
  </si>
  <si>
    <t>K2024649868</t>
  </si>
  <si>
    <t>DRUGFREE WORKPLACE CONSULTANCY</t>
  </si>
  <si>
    <t>K2023956245</t>
  </si>
  <si>
    <t>DRUID POWER INNOVATIONS</t>
  </si>
  <si>
    <t>K2024207564</t>
  </si>
  <si>
    <t>DRUK DIT</t>
  </si>
  <si>
    <t>K2024754392</t>
  </si>
  <si>
    <t>DRUK MIJN NUUT TRADING ENTERPRISE</t>
  </si>
  <si>
    <t>K2024620261</t>
  </si>
  <si>
    <t>DRUM ABOVE LESSONS</t>
  </si>
  <si>
    <t>K2024488359</t>
  </si>
  <si>
    <t>DRUM CONNEXIONS</t>
  </si>
  <si>
    <t>K2023696437</t>
  </si>
  <si>
    <t>DRUMBEAT HOLDINGS</t>
  </si>
  <si>
    <t>K2024174942</t>
  </si>
  <si>
    <t>DRUMLOAD</t>
  </si>
  <si>
    <t>K2023207968</t>
  </si>
  <si>
    <t>DRUMMERTEE MUSIC</t>
  </si>
  <si>
    <t>K2024199930</t>
  </si>
  <si>
    <t>DRUMMOSS</t>
  </si>
  <si>
    <t>K2024145138</t>
  </si>
  <si>
    <t>DRUMS GENERAL TRD</t>
  </si>
  <si>
    <t>K2024178882</t>
  </si>
  <si>
    <t>DRUMSAREME ENTERPRISES</t>
  </si>
  <si>
    <t>K2024341841</t>
  </si>
  <si>
    <t>DRUS BEAUTY BAR</t>
  </si>
  <si>
    <t>K2024566709</t>
  </si>
  <si>
    <t>DRUST HOLDINGS</t>
  </si>
  <si>
    <t>K2023538088</t>
  </si>
  <si>
    <t>DRUTSI PROJECTS</t>
  </si>
  <si>
    <t>K2024816701</t>
  </si>
  <si>
    <t>DRUZA AND SON HOLDINGS</t>
  </si>
  <si>
    <t>K2024828564</t>
  </si>
  <si>
    <t>DRUZA STREEMLINE</t>
  </si>
  <si>
    <t>K2024769377</t>
  </si>
  <si>
    <t>DRUZA TUCKSHOP</t>
  </si>
  <si>
    <t>K2024509933</t>
  </si>
  <si>
    <t>DRUZAMATOME</t>
  </si>
  <si>
    <t>K2024717890</t>
  </si>
  <si>
    <t>DRV ANAESTHETICS</t>
  </si>
  <si>
    <t>K2023221544</t>
  </si>
  <si>
    <t>DRVINGER BUSINESS ENTERPRISE</t>
  </si>
  <si>
    <t>K2024164300</t>
  </si>
  <si>
    <t>DRVO</t>
  </si>
  <si>
    <t>K2024233291</t>
  </si>
  <si>
    <t>DRXQ INTERNATIONAL</t>
  </si>
  <si>
    <t>K2024806081</t>
  </si>
  <si>
    <t>DRY BEANS HIGH PROTEIN</t>
  </si>
  <si>
    <t>K2024170952</t>
  </si>
  <si>
    <t>DRY SKY ENTEPRISE</t>
  </si>
  <si>
    <t>K2024286213</t>
  </si>
  <si>
    <t>DRY SNACK</t>
  </si>
  <si>
    <t>K2024576250</t>
  </si>
  <si>
    <t>DRYBURY SUPERMARKET</t>
  </si>
  <si>
    <t>K2024395238</t>
  </si>
  <si>
    <t>DRYCOSUPER MARKET</t>
  </si>
  <si>
    <t>K2023209187</t>
  </si>
  <si>
    <t>DRYCUT LIVESTOCK AND POULTRY</t>
  </si>
  <si>
    <t>K2023138516</t>
  </si>
  <si>
    <t>DRYDEN AFFECTED COMMUNITY</t>
  </si>
  <si>
    <t>K2023941735</t>
  </si>
  <si>
    <t>DRYHARTS BUSINESS FORUM</t>
  </si>
  <si>
    <t>K2024080823</t>
  </si>
  <si>
    <t>DRYHOEK RESTORATIONS AND REPAIRS</t>
  </si>
  <si>
    <t>K2024002298</t>
  </si>
  <si>
    <t>DRYLINK PROJECTS</t>
  </si>
  <si>
    <t>K2024302449</t>
  </si>
  <si>
    <t>DRYSHIELD WATERPROOFING</t>
  </si>
  <si>
    <t>K2023963503</t>
  </si>
  <si>
    <t>DRYTECH PROJECTS</t>
  </si>
  <si>
    <t>K2023194977</t>
  </si>
  <si>
    <t>DRZED SKIN SOLUTIONS AND MEDICINALHERBS</t>
  </si>
  <si>
    <t>K2024062583</t>
  </si>
  <si>
    <t>DS  CAR WASH</t>
  </si>
  <si>
    <t>K2024738051</t>
  </si>
  <si>
    <t>DS 2 SUPERMARKET</t>
  </si>
  <si>
    <t>K2024498577</t>
  </si>
  <si>
    <t>DS 24</t>
  </si>
  <si>
    <t>K2024738122</t>
  </si>
  <si>
    <t>DS 3 SUPERMARKET</t>
  </si>
  <si>
    <t>K2024119174</t>
  </si>
  <si>
    <t>DS AND JM GENERAL SUPPLIES</t>
  </si>
  <si>
    <t>K2024176710</t>
  </si>
  <si>
    <t>DS ANIMAL FEEDS</t>
  </si>
  <si>
    <t>K2024565772</t>
  </si>
  <si>
    <t>DS AUTO GLASS</t>
  </si>
  <si>
    <t>K2024727987</t>
  </si>
  <si>
    <t>DS AUTO TACTICS</t>
  </si>
  <si>
    <t>K2024009509</t>
  </si>
  <si>
    <t>DS AUTOMOTIVE SERVICES</t>
  </si>
  <si>
    <t>K2024766521</t>
  </si>
  <si>
    <t>DS AUTOPARTS</t>
  </si>
  <si>
    <t>K2024121266</t>
  </si>
  <si>
    <t>DS BOERDERY</t>
  </si>
  <si>
    <t>K2023139623</t>
  </si>
  <si>
    <t>DS BUILDING AND CIVIL CONSTRUCTION</t>
  </si>
  <si>
    <t>K2024394899</t>
  </si>
  <si>
    <t>DS BUSINESS HOLDINGS</t>
  </si>
  <si>
    <t>K2024175700</t>
  </si>
  <si>
    <t>DS CARRIERS</t>
  </si>
  <si>
    <t>K2024636190</t>
  </si>
  <si>
    <t>DS CONSTRUCTION HOLDINGS</t>
  </si>
  <si>
    <t>K2023213422</t>
  </si>
  <si>
    <t>DS COOKIES</t>
  </si>
  <si>
    <t>K2024807912</t>
  </si>
  <si>
    <t>DS CORNER SUPERMARKET AND BUTCHERY</t>
  </si>
  <si>
    <t>K2024450523</t>
  </si>
  <si>
    <t>DS CREATIVE BAKES</t>
  </si>
  <si>
    <t>K2023949065</t>
  </si>
  <si>
    <t>DS CRISS</t>
  </si>
  <si>
    <t>K2024149639</t>
  </si>
  <si>
    <t>DS CUSTOMS AND TRADING</t>
  </si>
  <si>
    <t>K2023160958</t>
  </si>
  <si>
    <t>DS DAY CARE AND AFTERCARE</t>
  </si>
  <si>
    <t>K2024344458</t>
  </si>
  <si>
    <t>DS DYNAMIC SOLUTIONS AND PROJECT MANAGEMENT</t>
  </si>
  <si>
    <t>K2024591339</t>
  </si>
  <si>
    <t>DS ELECTRONIC ENTERPRISE</t>
  </si>
  <si>
    <t>K2024206404</t>
  </si>
  <si>
    <t>DS EMPOWERMENT</t>
  </si>
  <si>
    <t>K2024824774</t>
  </si>
  <si>
    <t>DS ENTREPRENEUR</t>
  </si>
  <si>
    <t>K2024135150</t>
  </si>
  <si>
    <t>DS FARMING PROJECTS</t>
  </si>
  <si>
    <t>K2023251676</t>
  </si>
  <si>
    <t>DS FITNESS DEN</t>
  </si>
  <si>
    <t>K2024362281</t>
  </si>
  <si>
    <t>DS FLOWERS</t>
  </si>
  <si>
    <t>K2024850848</t>
  </si>
  <si>
    <t>DS FRANCHISE HOLDINGS</t>
  </si>
  <si>
    <t>K2024254704</t>
  </si>
  <si>
    <t>DS GENERAL ENTERPRISES</t>
  </si>
  <si>
    <t>K2024596685</t>
  </si>
  <si>
    <t>DS GENERAL REPAIRS AND MAINTENANCE</t>
  </si>
  <si>
    <t>K2024271982</t>
  </si>
  <si>
    <t>DS GENERAL SERVICES</t>
  </si>
  <si>
    <t>K2024351733</t>
  </si>
  <si>
    <t>DS GLOBAL SOURCING</t>
  </si>
  <si>
    <t>K2024244821</t>
  </si>
  <si>
    <t>DS HOME RENOVATIONS AND MAINTENANCE</t>
  </si>
  <si>
    <t>K2024532112</t>
  </si>
  <si>
    <t>DS HOUSE AND HOME</t>
  </si>
  <si>
    <t>K2024183198</t>
  </si>
  <si>
    <t>DS INSULATION</t>
  </si>
  <si>
    <t>K2024298219</t>
  </si>
  <si>
    <t>DS INTERNATIONAL</t>
  </si>
  <si>
    <t>K2024684273</t>
  </si>
  <si>
    <t>DS INVESTMENT ADVISORS</t>
  </si>
  <si>
    <t>K2024502907</t>
  </si>
  <si>
    <t>DS KGATLHANE INVESTMENTS</t>
  </si>
  <si>
    <t>K2024671938</t>
  </si>
  <si>
    <t>DS LANDSCAPING</t>
  </si>
  <si>
    <t>K2024046027</t>
  </si>
  <si>
    <t>DS LUXURY TRAVELS</t>
  </si>
  <si>
    <t>K2024108944</t>
  </si>
  <si>
    <t>DS MATSHA</t>
  </si>
  <si>
    <t>K2023521152</t>
  </si>
  <si>
    <t>DS MEDIA</t>
  </si>
  <si>
    <t>K2022379658</t>
  </si>
  <si>
    <t>DS MOGOTSI HOLDINGS</t>
  </si>
  <si>
    <t>K2024047364</t>
  </si>
  <si>
    <t>DS NDLOVU CONTRACTORS</t>
  </si>
  <si>
    <t>K2024807075</t>
  </si>
  <si>
    <t>DS PROJECT MANAGEMENT</t>
  </si>
  <si>
    <t>K2024172803</t>
  </si>
  <si>
    <t>DS PROJECTS BUILDING SERVICES</t>
  </si>
  <si>
    <t>K2024090046</t>
  </si>
  <si>
    <t>DS PROJECTS PRO</t>
  </si>
  <si>
    <t>K2024612396</t>
  </si>
  <si>
    <t>DS PROMISE LAND</t>
  </si>
  <si>
    <t>K2024126228</t>
  </si>
  <si>
    <t>DS PROVIDER</t>
  </si>
  <si>
    <t>K2024224197</t>
  </si>
  <si>
    <t>DS ROADHOUSE</t>
  </si>
  <si>
    <t>K2024698011</t>
  </si>
  <si>
    <t>DS SAFARIS</t>
  </si>
  <si>
    <t>K2023969628</t>
  </si>
  <si>
    <t>DS SECURITY AND VIP PROTECTION UNIT</t>
  </si>
  <si>
    <t>K2024503085</t>
  </si>
  <si>
    <t>DS SERVICES</t>
  </si>
  <si>
    <t>K2024807158</t>
  </si>
  <si>
    <t>DS STELLENTIA</t>
  </si>
  <si>
    <t>K2024575255</t>
  </si>
  <si>
    <t>DS STUDIO FRESH VEGIES</t>
  </si>
  <si>
    <t>K2024728191</t>
  </si>
  <si>
    <t>DS SUPER MARKET</t>
  </si>
  <si>
    <t>K2024784159</t>
  </si>
  <si>
    <t>DS SUPERMARKET</t>
  </si>
  <si>
    <t>K2024660348</t>
  </si>
  <si>
    <t>DS TRADE AND CONSULTING</t>
  </si>
  <si>
    <t>K2024437218</t>
  </si>
  <si>
    <t>DS TRANSPORT</t>
  </si>
  <si>
    <t>K2024494348</t>
  </si>
  <si>
    <t>DS TRANSPORTATION TRADING AND ENTERPRISE</t>
  </si>
  <si>
    <t>K2022476759</t>
  </si>
  <si>
    <t>DS TUTORS</t>
  </si>
  <si>
    <t>K2024067974</t>
  </si>
  <si>
    <t>DS TV TECH</t>
  </si>
  <si>
    <t>K2024689966</t>
  </si>
  <si>
    <t>DS VICTORS TRADING</t>
  </si>
  <si>
    <t>K2024230048</t>
  </si>
  <si>
    <t>DS WHOLESALE</t>
  </si>
  <si>
    <t>K2023838484</t>
  </si>
  <si>
    <t>DS-4-SN</t>
  </si>
  <si>
    <t>K2022603989</t>
  </si>
  <si>
    <t>DSA DIAMONDS</t>
  </si>
  <si>
    <t>K2024297584</t>
  </si>
  <si>
    <t>DSA MOTORS</t>
  </si>
  <si>
    <t>K2023974944</t>
  </si>
  <si>
    <t>DSA PROJECTS</t>
  </si>
  <si>
    <t>K2023608924</t>
  </si>
  <si>
    <t>DSA TECHNOLOGIES</t>
  </si>
  <si>
    <t>K2024793074</t>
  </si>
  <si>
    <t>DSAVE SUPERMARKET</t>
  </si>
  <si>
    <t>K2024305702</t>
  </si>
  <si>
    <t>DSB CAPITAL</t>
  </si>
  <si>
    <t>K2024700063</t>
  </si>
  <si>
    <t>DSB LASER ENGRAVERS</t>
  </si>
  <si>
    <t>K2024058973</t>
  </si>
  <si>
    <t>DSBK PROPERTIES</t>
  </si>
  <si>
    <t>K2023181113</t>
  </si>
  <si>
    <t>DSBL GROUP</t>
  </si>
  <si>
    <t>K2024058276</t>
  </si>
  <si>
    <t>DSBM TRADING AND PROJECTS</t>
  </si>
  <si>
    <t>K2024520921</t>
  </si>
  <si>
    <t>DSC FOOTBALL TRUST</t>
  </si>
  <si>
    <t>K2024505154</t>
  </si>
  <si>
    <t>DSC GROUP SOUTH AFRICA</t>
  </si>
  <si>
    <t>K2023201310</t>
  </si>
  <si>
    <t>DSC SECURITY SERVICES</t>
  </si>
  <si>
    <t>K2024693031</t>
  </si>
  <si>
    <t>DSCLR</t>
  </si>
  <si>
    <t>K2024313360</t>
  </si>
  <si>
    <t>DSCPLS</t>
  </si>
  <si>
    <t>K2022565619</t>
  </si>
  <si>
    <t>DSD AT CONSULTING</t>
  </si>
  <si>
    <t>K2024087677</t>
  </si>
  <si>
    <t>DSD AUTOMOTIVE SPECIALISTS</t>
  </si>
  <si>
    <t>K2022882007</t>
  </si>
  <si>
    <t>DSD CONVENIENCE</t>
  </si>
  <si>
    <t>K2024563056</t>
  </si>
  <si>
    <t>DSD GENERAL SERVICES</t>
  </si>
  <si>
    <t>K2022256092</t>
  </si>
  <si>
    <t>DSD GENERAL TRADING</t>
  </si>
  <si>
    <t>K2023239864</t>
  </si>
  <si>
    <t>DSD PRINTING AND SUPPLIES</t>
  </si>
  <si>
    <t>K2024093276</t>
  </si>
  <si>
    <t>DSD RECYCLING</t>
  </si>
  <si>
    <t>K2024786085</t>
  </si>
  <si>
    <t>DSD SUPERMARKET</t>
  </si>
  <si>
    <t>K2024631527</t>
  </si>
  <si>
    <t>DSDT CONSULTING</t>
  </si>
  <si>
    <t>K2022533387</t>
  </si>
  <si>
    <t>DSE FINANCIAL SERVICES</t>
  </si>
  <si>
    <t>K2023692308</t>
  </si>
  <si>
    <t>DSE TECH</t>
  </si>
  <si>
    <t>K2024639450</t>
  </si>
  <si>
    <t>DSENSOR TRADING AND PROJECTS</t>
  </si>
  <si>
    <t>K2023663005</t>
  </si>
  <si>
    <t>DSF MEEZYS RUNNING</t>
  </si>
  <si>
    <t>K2022733653</t>
  </si>
  <si>
    <t>DSG- DESIGNER SECURITY GATES</t>
  </si>
  <si>
    <t>K2024823218</t>
  </si>
  <si>
    <t>DSG DEVELOPMENT SPORTS  GAMING</t>
  </si>
  <si>
    <t>K2024274906</t>
  </si>
  <si>
    <t>DSG ENTERPRISES</t>
  </si>
  <si>
    <t>K2024228497</t>
  </si>
  <si>
    <t>DSG INVESTMENT HOLDINGS</t>
  </si>
  <si>
    <t>K2024258821</t>
  </si>
  <si>
    <t>DSG LINEHAUL</t>
  </si>
  <si>
    <t>K2023095648</t>
  </si>
  <si>
    <t>DSG PACKAGING</t>
  </si>
  <si>
    <t>K2024749815</t>
  </si>
  <si>
    <t>DSG TREATS</t>
  </si>
  <si>
    <t>K2023894334</t>
  </si>
  <si>
    <t>D-SGND</t>
  </si>
  <si>
    <t>K2024568936</t>
  </si>
  <si>
    <t>DSH ATTORNEYS</t>
  </si>
  <si>
    <t>K2023760881</t>
  </si>
  <si>
    <t>DSHABA</t>
  </si>
  <si>
    <t>K2024356398</t>
  </si>
  <si>
    <t>DSHB LOG AND SUPPLY CHAIN SOLUTIONS</t>
  </si>
  <si>
    <t>K2024703855</t>
  </si>
  <si>
    <t>DSI AUTO</t>
  </si>
  <si>
    <t>K2024180755</t>
  </si>
  <si>
    <t>DSI DIGITAL MARKETING</t>
  </si>
  <si>
    <t>K2024511622</t>
  </si>
  <si>
    <t>DSIDE FARM</t>
  </si>
  <si>
    <t>K2024148627</t>
  </si>
  <si>
    <t>DSIGNSPOT</t>
  </si>
  <si>
    <t>K2024117162</t>
  </si>
  <si>
    <t>D-SISTERS FINANCIAL SOLUTIONS</t>
  </si>
  <si>
    <t>K2024547499</t>
  </si>
  <si>
    <t>DSISTRICT TT PRODUCTIONS AND PROJECTS</t>
  </si>
  <si>
    <t>K2024179355</t>
  </si>
  <si>
    <t>DSJ DESIGNS</t>
  </si>
  <si>
    <t>K2024832149</t>
  </si>
  <si>
    <t>DSJ HOLDING</t>
  </si>
  <si>
    <t>K2024505075</t>
  </si>
  <si>
    <t>DSJJ HOLDINGS</t>
  </si>
  <si>
    <t>K2024395557</t>
  </si>
  <si>
    <t>DSK GENERAL DEALER</t>
  </si>
  <si>
    <t>K2024486625</t>
  </si>
  <si>
    <t>DSK SERVICE CENTRE</t>
  </si>
  <si>
    <t>K2024542073</t>
  </si>
  <si>
    <t>DSKM TRADING 053</t>
  </si>
  <si>
    <t>K2024476113</t>
  </si>
  <si>
    <t>DSKTP DESIGN FOUNDRY</t>
  </si>
  <si>
    <t>K2024472019</t>
  </si>
  <si>
    <t>DSL 1980 TRADING</t>
  </si>
  <si>
    <t>K2024152929</t>
  </si>
  <si>
    <t>DSL ADMIN SERVICES</t>
  </si>
  <si>
    <t>K2024488378</t>
  </si>
  <si>
    <t>DSL CONSTRUCTION AND PROJECTS</t>
  </si>
  <si>
    <t>K2023143974</t>
  </si>
  <si>
    <t>DSL ENERGY</t>
  </si>
  <si>
    <t>K2024542497</t>
  </si>
  <si>
    <t>DSL ENTERPRIZES</t>
  </si>
  <si>
    <t>K2024490195</t>
  </si>
  <si>
    <t>DSL ENTERTAINMENT</t>
  </si>
  <si>
    <t>K2024209858</t>
  </si>
  <si>
    <t>DSL TRADING 1</t>
  </si>
  <si>
    <t>K2022874437</t>
  </si>
  <si>
    <t>DSL TRUCKING</t>
  </si>
  <si>
    <t>K2024539302</t>
  </si>
  <si>
    <t>DSLA PROJECTS</t>
  </si>
  <si>
    <t>K2024359055</t>
  </si>
  <si>
    <t>DSM AUTOMOBILE AND PROJECTS</t>
  </si>
  <si>
    <t>K2022423311</t>
  </si>
  <si>
    <t>DSM BUILDING HANDYMAN SERVICES</t>
  </si>
  <si>
    <t>K2024263804</t>
  </si>
  <si>
    <t>DSM HOLDINGS</t>
  </si>
  <si>
    <t>K2024215522</t>
  </si>
  <si>
    <t>DSM IRRIGATION SOLUTIONS</t>
  </si>
  <si>
    <t>K2023948457</t>
  </si>
  <si>
    <t>DSM MEDICAL AND WELLNESS CENTRE</t>
  </si>
  <si>
    <t>K2024850174</t>
  </si>
  <si>
    <t>DSM PETROLEUM SUPPLIES</t>
  </si>
  <si>
    <t>K2024222070</t>
  </si>
  <si>
    <t>DSM SERVICES</t>
  </si>
  <si>
    <t>K2023941656</t>
  </si>
  <si>
    <t>DSM SOLUTIONS</t>
  </si>
  <si>
    <t>K2024306862</t>
  </si>
  <si>
    <t>DSM TRADING</t>
  </si>
  <si>
    <t>K2024645362</t>
  </si>
  <si>
    <t>DSM VENTURES</t>
  </si>
  <si>
    <t>K2024213509</t>
  </si>
  <si>
    <t>DSMAK</t>
  </si>
  <si>
    <t>K2022207024</t>
  </si>
  <si>
    <t>DSN ENTERPRISE</t>
  </si>
  <si>
    <t>K2024699650</t>
  </si>
  <si>
    <t>DSN SCRAP METALS</t>
  </si>
  <si>
    <t>K2023702826</t>
  </si>
  <si>
    <t>DSN SOLUTIONS</t>
  </si>
  <si>
    <t>K2024515299</t>
  </si>
  <si>
    <t>DSN TECHNOLOGIEZ</t>
  </si>
  <si>
    <t>K2024736956</t>
  </si>
  <si>
    <t>DSNR TRAVEL AND IMMIGRATION CONSULTANCY SA</t>
  </si>
  <si>
    <t>K2024657257</t>
  </si>
  <si>
    <t>DSO SS AND PROJECTS</t>
  </si>
  <si>
    <t>K2024804992</t>
  </si>
  <si>
    <t>DSON AUTOS</t>
  </si>
  <si>
    <t>K2024735846</t>
  </si>
  <si>
    <t>DSP DYNASTY</t>
  </si>
  <si>
    <t>K2024435012</t>
  </si>
  <si>
    <t>DSP PROCESSING</t>
  </si>
  <si>
    <t>K2023799474</t>
  </si>
  <si>
    <t>DSP SECURITY</t>
  </si>
  <si>
    <t>K2024674867</t>
  </si>
  <si>
    <t>DSP84 PROTECTION</t>
  </si>
  <si>
    <t>K2024330486</t>
  </si>
  <si>
    <t>DSQ INSPECTION SERVICES</t>
  </si>
  <si>
    <t>K2024233368</t>
  </si>
  <si>
    <t>DSQUARED CONSTRUCTION AND PROJECTS</t>
  </si>
  <si>
    <t>K2024495393</t>
  </si>
  <si>
    <t>DSR INTERNATIONAL EDUCATION</t>
  </si>
  <si>
    <t>K2023207317</t>
  </si>
  <si>
    <t>DSR MAREKETING</t>
  </si>
  <si>
    <t>K2022831511</t>
  </si>
  <si>
    <t>DSR PROJECTS</t>
  </si>
  <si>
    <t>K2024079537</t>
  </si>
  <si>
    <t>DSR TRADING</t>
  </si>
  <si>
    <t>K2024057765</t>
  </si>
  <si>
    <t>DSS AUTO PARTS AND SUPPLY</t>
  </si>
  <si>
    <t>K2024243188</t>
  </si>
  <si>
    <t>DSS DYNAMIX</t>
  </si>
  <si>
    <t>K2023995646</t>
  </si>
  <si>
    <t>DSS LOGISTICS SERVICES</t>
  </si>
  <si>
    <t>K2024087737</t>
  </si>
  <si>
    <t>DSS PROJECTS AND PLUMBING</t>
  </si>
  <si>
    <t>K2023142650</t>
  </si>
  <si>
    <t>DSSAN HOLDINGS</t>
  </si>
  <si>
    <t>K2024414707</t>
  </si>
  <si>
    <t>DSSJ TRADING AND CONSTRUCTION</t>
  </si>
  <si>
    <t>K2024504627</t>
  </si>
  <si>
    <t>DST  RESOURCES</t>
  </si>
  <si>
    <t>K2024487247</t>
  </si>
  <si>
    <t>DST ACCOMMODATION</t>
  </si>
  <si>
    <t>K2024149662</t>
  </si>
  <si>
    <t>DST DTMC</t>
  </si>
  <si>
    <t>K2023209355</t>
  </si>
  <si>
    <t>DST MAINTENANCE AND CIVIL CONSTRUCTION</t>
  </si>
  <si>
    <t>K2022877002</t>
  </si>
  <si>
    <t>DST PACKAGING</t>
  </si>
  <si>
    <t>K2024235919</t>
  </si>
  <si>
    <t>DSTORM CLEANING SERVICES</t>
  </si>
  <si>
    <t>K2024619912</t>
  </si>
  <si>
    <t>DSTR PROJECTS</t>
  </si>
  <si>
    <t>K2024420300</t>
  </si>
  <si>
    <t>DSTV  AND ELECTRICAL MAINTENANCE</t>
  </si>
  <si>
    <t>K2024305610</t>
  </si>
  <si>
    <t>DSTV  SERVICES SATELLITE</t>
  </si>
  <si>
    <t>K2024766686</t>
  </si>
  <si>
    <t>DSTV HD INSTALLATIONS CAPETOWN</t>
  </si>
  <si>
    <t>K2024036444</t>
  </si>
  <si>
    <t>DSTV SATELITE SOLUTIONS</t>
  </si>
  <si>
    <t>K2023207939</t>
  </si>
  <si>
    <t>DSUS4 SOLUTIONS</t>
  </si>
  <si>
    <t>K2024703724</t>
  </si>
  <si>
    <t>DSV EVAP COOLING</t>
  </si>
  <si>
    <t>K2024065612</t>
  </si>
  <si>
    <t>DSV LOGISTICS TRANS</t>
  </si>
  <si>
    <t>K2023235634</t>
  </si>
  <si>
    <t>DSVT MINERAL SUPPLIERS</t>
  </si>
  <si>
    <t>K2022754188</t>
  </si>
  <si>
    <t>DSZ ENTERPRISE</t>
  </si>
  <si>
    <t>K2024070177</t>
  </si>
  <si>
    <t>DT  LETSELI WILDING</t>
  </si>
  <si>
    <t>K2023238483</t>
  </si>
  <si>
    <t>DT ATTORNEYS</t>
  </si>
  <si>
    <t>K2024260171</t>
  </si>
  <si>
    <t>DT AUTO BODY REPAIRS AND MECHANICAL</t>
  </si>
  <si>
    <t>K2024637154</t>
  </si>
  <si>
    <t>DT AUTO SPRAY PAINTING AND PANEL BEATING</t>
  </si>
  <si>
    <t>K2024658039</t>
  </si>
  <si>
    <t>DT AUTOMATION SOLUTIONS</t>
  </si>
  <si>
    <t>K2023119176</t>
  </si>
  <si>
    <t>DT AV</t>
  </si>
  <si>
    <t>K2024837109</t>
  </si>
  <si>
    <t>DT BAFANA BAFANA SUPERMARKET</t>
  </si>
  <si>
    <t>K2024183963</t>
  </si>
  <si>
    <t>DT BASIA ENTERPRISE</t>
  </si>
  <si>
    <t>K2024333398</t>
  </si>
  <si>
    <t>DT CLEANING AND PROJECTS</t>
  </si>
  <si>
    <t>K2023573139</t>
  </si>
  <si>
    <t>DT CONSORTIUM</t>
  </si>
  <si>
    <t>K2024820111</t>
  </si>
  <si>
    <t>DT COUNTRY CAFE AND SUPERMARKET</t>
  </si>
  <si>
    <t>K2023997611</t>
  </si>
  <si>
    <t>DT CREATIVE TRADING</t>
  </si>
  <si>
    <t>K2023508585</t>
  </si>
  <si>
    <t>DT DRIVING SCHOOL</t>
  </si>
  <si>
    <t>K2024817614</t>
  </si>
  <si>
    <t>DT ELECTRICAL AND HARDWARE</t>
  </si>
  <si>
    <t>K2024132146</t>
  </si>
  <si>
    <t>DT EXPRESS TRADING</t>
  </si>
  <si>
    <t>K2023226121</t>
  </si>
  <si>
    <t>DT FINANCIAL SOLUTIONS</t>
  </si>
  <si>
    <t>K2024527282</t>
  </si>
  <si>
    <t>DT FUTUREOPTIONS</t>
  </si>
  <si>
    <t>K2024718987</t>
  </si>
  <si>
    <t>DT GENERAL DEALERS</t>
  </si>
  <si>
    <t>K2024189914</t>
  </si>
  <si>
    <t>DT HOLDING HANDS</t>
  </si>
  <si>
    <t>K2023521689</t>
  </si>
  <si>
    <t>DT INVEST HOLDINGS</t>
  </si>
  <si>
    <t>K2024078618</t>
  </si>
  <si>
    <t>DT JUMP AND SLIDE HIRING</t>
  </si>
  <si>
    <t>K2024134543</t>
  </si>
  <si>
    <t>DT LIN</t>
  </si>
  <si>
    <t>K2024608382</t>
  </si>
  <si>
    <t>DT LOGISTICS</t>
  </si>
  <si>
    <t>K2023209303</t>
  </si>
  <si>
    <t>DT MATJILA TA EGGS AND HAMPERS</t>
  </si>
  <si>
    <t>K2024100409</t>
  </si>
  <si>
    <t>DT MOTORWORLD</t>
  </si>
  <si>
    <t>K2024162149</t>
  </si>
  <si>
    <t>DT MOTSAU AND SONS TRANSPORT</t>
  </si>
  <si>
    <t>K2024327405</t>
  </si>
  <si>
    <t>DT ONLINE CREATION</t>
  </si>
  <si>
    <t>K2024234537</t>
  </si>
  <si>
    <t>DT OWEN TRADING AND PROJECT</t>
  </si>
  <si>
    <t>K2024156232</t>
  </si>
  <si>
    <t>DT POWER SERVICES</t>
  </si>
  <si>
    <t>K2024328645</t>
  </si>
  <si>
    <t>DT PRELWAN PROJECTS</t>
  </si>
  <si>
    <t>K2023273861</t>
  </si>
  <si>
    <t>DT REPTILIAN</t>
  </si>
  <si>
    <t>K2024841417</t>
  </si>
  <si>
    <t>DT SEBOTSA ENTERPRISE</t>
  </si>
  <si>
    <t>K2024776896</t>
  </si>
  <si>
    <t>DT SPAZA SHOP</t>
  </si>
  <si>
    <t>K2024379325</t>
  </si>
  <si>
    <t>DT SPOTLESS SUPPLIES</t>
  </si>
  <si>
    <t>K2023222953</t>
  </si>
  <si>
    <t>DT TECH</t>
  </si>
  <si>
    <t>K2024828225</t>
  </si>
  <si>
    <t>DT TELECOMS</t>
  </si>
  <si>
    <t>K2024737587</t>
  </si>
  <si>
    <t>DT TRADING SOLUTIONS</t>
  </si>
  <si>
    <t>K2024766945</t>
  </si>
  <si>
    <t>DT TUCK SHOP</t>
  </si>
  <si>
    <t>K2024423380</t>
  </si>
  <si>
    <t>DT VENTURES</t>
  </si>
  <si>
    <t>K2023531122</t>
  </si>
  <si>
    <t>DT WHEELS AND TYRES</t>
  </si>
  <si>
    <t>K2023989522</t>
  </si>
  <si>
    <t>DTA FUNERAL PLAN</t>
  </si>
  <si>
    <t>K2024655591</t>
  </si>
  <si>
    <t>DTA HOLDING ENTERPRISE</t>
  </si>
  <si>
    <t>K2024408654</t>
  </si>
  <si>
    <t>DTA TRUCKERS MOVERS</t>
  </si>
  <si>
    <t>K2022891569</t>
  </si>
  <si>
    <t>DTAM SERVICES</t>
  </si>
  <si>
    <t>K2024405334</t>
  </si>
  <si>
    <t>D-TAU ENTERPRISE</t>
  </si>
  <si>
    <t>K2023152743</t>
  </si>
  <si>
    <t>DTB MUSIC FEDERATION</t>
  </si>
  <si>
    <t>K2024481084</t>
  </si>
  <si>
    <t>DTB SOLUTIONS</t>
  </si>
  <si>
    <t>K2023256853</t>
  </si>
  <si>
    <t>DTC 12</t>
  </si>
  <si>
    <t>K2023618971</t>
  </si>
  <si>
    <t>DTC ATHLETE MANAGEMENT</t>
  </si>
  <si>
    <t>K2024304415</t>
  </si>
  <si>
    <t>DTC ENTERPRISE</t>
  </si>
  <si>
    <t>K2024063602</t>
  </si>
  <si>
    <t>DTC GLOBAL</t>
  </si>
  <si>
    <t>K2024143132</t>
  </si>
  <si>
    <t>DTC GROUP</t>
  </si>
  <si>
    <t>K2024545398</t>
  </si>
  <si>
    <t>DTC SUMMITS</t>
  </si>
  <si>
    <t>K2023138420</t>
  </si>
  <si>
    <t>DTCOMPUTERS</t>
  </si>
  <si>
    <t>K2023264123</t>
  </si>
  <si>
    <t>DTD HOLDINGS</t>
  </si>
  <si>
    <t>K2024090961</t>
  </si>
  <si>
    <t>D-TEC  SAFELY SELUTIONS</t>
  </si>
  <si>
    <t>K2022505216</t>
  </si>
  <si>
    <t>DTEC TOOLMAKING</t>
  </si>
  <si>
    <t>K2024001218</t>
  </si>
  <si>
    <t>DTECH ENGINEERING SUPPLIES</t>
  </si>
  <si>
    <t>K2023222000</t>
  </si>
  <si>
    <t>DTECH PRINTING SOLUTION</t>
  </si>
  <si>
    <t>K2024108594</t>
  </si>
  <si>
    <t>DTEEY BEAUTY SPA</t>
  </si>
  <si>
    <t>K2023181663</t>
  </si>
  <si>
    <t>DTEKM PROJECTS</t>
  </si>
  <si>
    <t>K2024200030</t>
  </si>
  <si>
    <t>D-TEQ</t>
  </si>
  <si>
    <t>K2022215783</t>
  </si>
  <si>
    <t>DTETHI</t>
  </si>
  <si>
    <t>K2024323702</t>
  </si>
  <si>
    <t>DTF ACCOUNTANTS AND TAX CONSULTANTS</t>
  </si>
  <si>
    <t>K2024604688</t>
  </si>
  <si>
    <t>DTF DIRECT</t>
  </si>
  <si>
    <t>K2024676064</t>
  </si>
  <si>
    <t>DTF HOLDINGS</t>
  </si>
  <si>
    <t>K2024679496</t>
  </si>
  <si>
    <t>DTF PROJECTS</t>
  </si>
  <si>
    <t>K2024312807</t>
  </si>
  <si>
    <t>DTF SOLUTIONS</t>
  </si>
  <si>
    <t>K2024423260</t>
  </si>
  <si>
    <t>DTGQ IT SMART SECURITY AND ELECTRICITY</t>
  </si>
  <si>
    <t>K2024286012</t>
  </si>
  <si>
    <t>DTH INVESTMENT GROUP</t>
  </si>
  <si>
    <t>K2024008579</t>
  </si>
  <si>
    <t>D-THANYANE CONTRACTORS</t>
  </si>
  <si>
    <t>K2024719568</t>
  </si>
  <si>
    <t>DTHREE LOGISTICS</t>
  </si>
  <si>
    <t>K2024209417</t>
  </si>
  <si>
    <t>DTHVAC GROUP HOLDINGS</t>
  </si>
  <si>
    <t>K2024423129</t>
  </si>
  <si>
    <t>DTI PROJECTS</t>
  </si>
  <si>
    <t>K2024361583</t>
  </si>
  <si>
    <t>DTJ SOLUTIONS</t>
  </si>
  <si>
    <t>K2022443630</t>
  </si>
  <si>
    <t>DTK STEELWORKS</t>
  </si>
  <si>
    <t>K2024384294</t>
  </si>
  <si>
    <t>DTK TRANSPORT SERVICES</t>
  </si>
  <si>
    <t>K2023607458</t>
  </si>
  <si>
    <t>DTKO TRADING</t>
  </si>
  <si>
    <t>K2024073774</t>
  </si>
  <si>
    <t>DTL MINING RESOURCES</t>
  </si>
  <si>
    <t>K2024694030</t>
  </si>
  <si>
    <t>DTL STEELWORX</t>
  </si>
  <si>
    <t>K2024745409</t>
  </si>
  <si>
    <t>DTM BROTHERS SUPERMARKET</t>
  </si>
  <si>
    <t>K2024767769</t>
  </si>
  <si>
    <t>DTM CHINA SUPERMARKET</t>
  </si>
  <si>
    <t>K2024636041</t>
  </si>
  <si>
    <t>DTM CONSTRUCTION AND TRADING</t>
  </si>
  <si>
    <t>K2024767702</t>
  </si>
  <si>
    <t>DTM CORNER SUPERMARKET</t>
  </si>
  <si>
    <t>K2024442662</t>
  </si>
  <si>
    <t>DTM ENTERPRISES</t>
  </si>
  <si>
    <t>K2024755705</t>
  </si>
  <si>
    <t>DTM FREEDOM 2 SUPERMARKET</t>
  </si>
  <si>
    <t>K2024748535</t>
  </si>
  <si>
    <t>DTM FREEDOMS  3 SUPERMARKET</t>
  </si>
  <si>
    <t>K2022878641</t>
  </si>
  <si>
    <t>DTM FRESH PRODUCE</t>
  </si>
  <si>
    <t>K2024768796</t>
  </si>
  <si>
    <t>DTM HOSSANA SUPERMARKET</t>
  </si>
  <si>
    <t>K2024848808</t>
  </si>
  <si>
    <t>DTM JABULO TUCK SHOP</t>
  </si>
  <si>
    <t>K2024678686</t>
  </si>
  <si>
    <t>DTM MAGWINYA CORNER</t>
  </si>
  <si>
    <t>K2024745376</t>
  </si>
  <si>
    <t>DTM RAMATO SUPERMARKET</t>
  </si>
  <si>
    <t>K2024761909</t>
  </si>
  <si>
    <t>DTM SAMA SUPERMARKET</t>
  </si>
  <si>
    <t>K2024184952</t>
  </si>
  <si>
    <t>DTM SUPPLY DISTRIBUTION CHAIN</t>
  </si>
  <si>
    <t>K2023935700</t>
  </si>
  <si>
    <t>DTMC ENTERPRISES</t>
  </si>
  <si>
    <t>K2024765033</t>
  </si>
  <si>
    <t>DTMF</t>
  </si>
  <si>
    <t>K2023256673</t>
  </si>
  <si>
    <t>DTMG GAS POWER</t>
  </si>
  <si>
    <t>K2023774610</t>
  </si>
  <si>
    <t>DTMOAGI CONSTRUCTION</t>
  </si>
  <si>
    <t>K2023528633</t>
  </si>
  <si>
    <t>DTN ALTERNATE POWER SOLUTIONS</t>
  </si>
  <si>
    <t>K2023982252</t>
  </si>
  <si>
    <t>DTN CONSTRUCTION SERVICES</t>
  </si>
  <si>
    <t>K2024787896</t>
  </si>
  <si>
    <t>DTNGL</t>
  </si>
  <si>
    <t>K2024615574</t>
  </si>
  <si>
    <t>DTOM GROUP FARMING</t>
  </si>
  <si>
    <t>K2023996715</t>
  </si>
  <si>
    <t>DTON PLUMBERS</t>
  </si>
  <si>
    <t>K2023672438</t>
  </si>
  <si>
    <t>DTOR ENTERPRISE</t>
  </si>
  <si>
    <t>K2022859488</t>
  </si>
  <si>
    <t>DTOUR ZA</t>
  </si>
  <si>
    <t>K2024638469</t>
  </si>
  <si>
    <t>DTR DESIGNS</t>
  </si>
  <si>
    <t>K2024510724</t>
  </si>
  <si>
    <t>DTR FARMING AND TRANS TRADING</t>
  </si>
  <si>
    <t>K2022396114</t>
  </si>
  <si>
    <t>DTR SYSTEMS</t>
  </si>
  <si>
    <t>K2023752053</t>
  </si>
  <si>
    <t>DTREKKA TSHISANYAMA</t>
  </si>
  <si>
    <t>K2023148452</t>
  </si>
  <si>
    <t>DTS ARMED RESPONSE</t>
  </si>
  <si>
    <t>K2022304404</t>
  </si>
  <si>
    <t>DTS DIGITAL TECHNOLOGY SOLUTIONS</t>
  </si>
  <si>
    <t>K2024193550</t>
  </si>
  <si>
    <t>DTS DUMELAKHAYA ENTERPRISE</t>
  </si>
  <si>
    <t>K2024094602</t>
  </si>
  <si>
    <t>DTS HOLDINGS INVESTMENTS</t>
  </si>
  <si>
    <t>K2024119119</t>
  </si>
  <si>
    <t>DTS SECURITY</t>
  </si>
  <si>
    <t>K2023124284</t>
  </si>
  <si>
    <t>DTS SEHLABO SECURITY SERVICES</t>
  </si>
  <si>
    <t>K2023106376</t>
  </si>
  <si>
    <t>DTS SERVICES</t>
  </si>
  <si>
    <t>K2024358220</t>
  </si>
  <si>
    <t>DTS SUPPLY AND ENTERPRISE</t>
  </si>
  <si>
    <t>K2024819786</t>
  </si>
  <si>
    <t>DTS THREADS</t>
  </si>
  <si>
    <t>K2023214960</t>
  </si>
  <si>
    <t>DTS TRADING AND PROJECTS</t>
  </si>
  <si>
    <t>K2023534991</t>
  </si>
  <si>
    <t>DTS WHEELS</t>
  </si>
  <si>
    <t>K2024636246</t>
  </si>
  <si>
    <t>DTSA ENTERPRISE</t>
  </si>
  <si>
    <t>K2023259462</t>
  </si>
  <si>
    <t>DTSL TRADING</t>
  </si>
  <si>
    <t>K2023184870</t>
  </si>
  <si>
    <t>DTT GAS AND WELDING SUPPLIES</t>
  </si>
  <si>
    <t>K2024083843</t>
  </si>
  <si>
    <t>DTT SA</t>
  </si>
  <si>
    <t>K2024714381</t>
  </si>
  <si>
    <t>DTT SOLUTIONS</t>
  </si>
  <si>
    <t>K2024779494</t>
  </si>
  <si>
    <t>DTT SUPERMARKET</t>
  </si>
  <si>
    <t>K2024701610</t>
  </si>
  <si>
    <t>DTTK PN SEWING PROJECT</t>
  </si>
  <si>
    <t>K2024424764</t>
  </si>
  <si>
    <t>DTTM TRADING</t>
  </si>
  <si>
    <t>K2024477061</t>
  </si>
  <si>
    <t>DTU PHARMACY GROUP</t>
  </si>
  <si>
    <t>K2024816945</t>
  </si>
  <si>
    <t>DTUCK SHOP</t>
  </si>
  <si>
    <t>K2024368641</t>
  </si>
  <si>
    <t>DTUDO LDA</t>
  </si>
  <si>
    <t>K2024216052</t>
  </si>
  <si>
    <t>DTW GROUP</t>
  </si>
  <si>
    <t>K2024484898</t>
  </si>
  <si>
    <t>DTWM PRODUCTIONS</t>
  </si>
  <si>
    <t>K2024033758</t>
  </si>
  <si>
    <t>DTWOD</t>
  </si>
  <si>
    <t>K2024342414</t>
  </si>
  <si>
    <t>DTX SERVICES</t>
  </si>
  <si>
    <t>K2024620838</t>
  </si>
  <si>
    <t>DTY CONSULTING</t>
  </si>
  <si>
    <t>K2024308290</t>
  </si>
  <si>
    <t>DU BOIS CURATED</t>
  </si>
  <si>
    <t>K2024494953</t>
  </si>
  <si>
    <t>DU BRUYN AND MORKEL</t>
  </si>
  <si>
    <t>K2023546880</t>
  </si>
  <si>
    <t>DU BRUYN LANDBOU VERSPEIDERS</t>
  </si>
  <si>
    <t>K2024656328</t>
  </si>
  <si>
    <t>DU CONSULTING AND DEVELOPMENTS PROJECTS</t>
  </si>
  <si>
    <t>K2022515250</t>
  </si>
  <si>
    <t>DU DU DU CONSTRUTLONS AND PROJECTS</t>
  </si>
  <si>
    <t>K2024586835</t>
  </si>
  <si>
    <t>DU HUIZEN</t>
  </si>
  <si>
    <t>K2024531639</t>
  </si>
  <si>
    <t>DU INSTALLATION CCTV</t>
  </si>
  <si>
    <t>K2024535666</t>
  </si>
  <si>
    <t>DU JOUR</t>
  </si>
  <si>
    <t>K2024276413</t>
  </si>
  <si>
    <t>DU LIFE</t>
  </si>
  <si>
    <t>K2024388851</t>
  </si>
  <si>
    <t>DU MAP PROJECTS</t>
  </si>
  <si>
    <t>K2024647820</t>
  </si>
  <si>
    <t>DU MEENT ESTATE X59B HOA</t>
  </si>
  <si>
    <t>K2024381624</t>
  </si>
  <si>
    <t>DU NNADI HOLDINGS</t>
  </si>
  <si>
    <t>K2024205926</t>
  </si>
  <si>
    <t>DU PERFECT PROJECTS</t>
  </si>
  <si>
    <t>K2024071956</t>
  </si>
  <si>
    <t>DU PLASSIS AND ASSOCIATES</t>
  </si>
  <si>
    <t>K2024398619</t>
  </si>
  <si>
    <t>DU PLESSIS CLEANING SERVICES</t>
  </si>
  <si>
    <t>K2024246248</t>
  </si>
  <si>
    <t>DU PLESSIS COMPLIANCE ADVISORS AND ENGINEERING SERVICES</t>
  </si>
  <si>
    <t>K2024710740</t>
  </si>
  <si>
    <t>DU PLESSIS CONSTRUCTION AND DESIGN</t>
  </si>
  <si>
    <t>K2023815325</t>
  </si>
  <si>
    <t>DU PLESSIS DAM BOERDERY</t>
  </si>
  <si>
    <t>K2022693630</t>
  </si>
  <si>
    <t>DU PLESSIS ELECTRICAL CONSTRUCTION AND PROJECTS</t>
  </si>
  <si>
    <t>K2024643725</t>
  </si>
  <si>
    <t>DU PLESSIS JAML SERVICES</t>
  </si>
  <si>
    <t>K2024329397</t>
  </si>
  <si>
    <t>DU PLESSIS RESTORATIONS</t>
  </si>
  <si>
    <t>K2023958978</t>
  </si>
  <si>
    <t>DU PLESSIS SOLAR FARMS</t>
  </si>
  <si>
    <t>K2023263285</t>
  </si>
  <si>
    <t>DU PLESSIS TRADING</t>
  </si>
  <si>
    <t>K2023985811</t>
  </si>
  <si>
    <t>DU PLESSIS VEE</t>
  </si>
  <si>
    <t>K2022680630</t>
  </si>
  <si>
    <t>DU PLESSIS VERSPREIDERS</t>
  </si>
  <si>
    <t>K2024403076</t>
  </si>
  <si>
    <t>DU PONT AND MATHEBULA HOLDINGS</t>
  </si>
  <si>
    <t>K2023162927</t>
  </si>
  <si>
    <t>DU PREEZ AND FOUCHE PROPERTY INVESTMENT</t>
  </si>
  <si>
    <t>K2024084819</t>
  </si>
  <si>
    <t>DU PREEZ BATE</t>
  </si>
  <si>
    <t>K2024353652</t>
  </si>
  <si>
    <t>DU PREEZ CONSULTATIONS</t>
  </si>
  <si>
    <t>K2024699119</t>
  </si>
  <si>
    <t>DU PREEZ PRAG FRIESPERD STOET</t>
  </si>
  <si>
    <t>K2024699070</t>
  </si>
  <si>
    <t>DU PREEZ PRAG VENUE</t>
  </si>
  <si>
    <t>K2024229404</t>
  </si>
  <si>
    <t>DU PREEZ TRADING ENTERPRISES</t>
  </si>
  <si>
    <t>K2024397397</t>
  </si>
  <si>
    <t>DU SQUARE MACADEMIA FARM</t>
  </si>
  <si>
    <t>K2024750693</t>
  </si>
  <si>
    <t>DU TIOT GENERAL DEALERS</t>
  </si>
  <si>
    <t>K2024055870</t>
  </si>
  <si>
    <t>DU TOIT ARTISANS</t>
  </si>
  <si>
    <t>K2024220582</t>
  </si>
  <si>
    <t>DU TOIT INFRASTRUCTURE</t>
  </si>
  <si>
    <t>K2024101331</t>
  </si>
  <si>
    <t>DU TOIT VALUATION SERVICES</t>
  </si>
  <si>
    <t>K2023845460</t>
  </si>
  <si>
    <t>DU TOIT WILDLIFE INVESTMENTS</t>
  </si>
  <si>
    <t>K2024091206</t>
  </si>
  <si>
    <t>DU TOITS INVESTMENT PROPERTIES</t>
  </si>
  <si>
    <t>K2023188944</t>
  </si>
  <si>
    <t>DU TONE</t>
  </si>
  <si>
    <t>K2024483571</t>
  </si>
  <si>
    <t>DUA CLEANS</t>
  </si>
  <si>
    <t>K2023782265</t>
  </si>
  <si>
    <t>DUA HARDWARE AND BUILDING SUPPLY</t>
  </si>
  <si>
    <t>K2024056475</t>
  </si>
  <si>
    <t>DUA HOLDINGS</t>
  </si>
  <si>
    <t>K2022659020</t>
  </si>
  <si>
    <t>DUA TRADING</t>
  </si>
  <si>
    <t>K2024765485</t>
  </si>
  <si>
    <t>DUAA ENTERPRISE</t>
  </si>
  <si>
    <t>K2024831955</t>
  </si>
  <si>
    <t>DUAA SARWAN TRADING</t>
  </si>
  <si>
    <t>K2024804075</t>
  </si>
  <si>
    <t>DUABEL CONTAINER SUPERMARKET</t>
  </si>
  <si>
    <t>K2022826454</t>
  </si>
  <si>
    <t>DUAL CARE SOLUTIONS</t>
  </si>
  <si>
    <t>K2023105042</t>
  </si>
  <si>
    <t>DUAL CHOICE</t>
  </si>
  <si>
    <t>K2024203144</t>
  </si>
  <si>
    <t>DUAL ELECTRICAL AND SOLAR</t>
  </si>
  <si>
    <t>K2024467643</t>
  </si>
  <si>
    <t>DUAL FAMILY KITCHEN</t>
  </si>
  <si>
    <t>K2024541978</t>
  </si>
  <si>
    <t>DUAL FORCE DYNAMIC</t>
  </si>
  <si>
    <t>K2024398970</t>
  </si>
  <si>
    <t>DUAL KIDDIES AND MORE</t>
  </si>
  <si>
    <t>K2024050006</t>
  </si>
  <si>
    <t>DUAL M</t>
  </si>
  <si>
    <t>K2023117527</t>
  </si>
  <si>
    <t>DUAL PHIN MINING AND PROJECTS</t>
  </si>
  <si>
    <t>K2024338404</t>
  </si>
  <si>
    <t>DUAL VIEW SOLUTIONS</t>
  </si>
  <si>
    <t>K2023220675</t>
  </si>
  <si>
    <t>DUAL WAY LOGISTICS</t>
  </si>
  <si>
    <t>K2022390838</t>
  </si>
  <si>
    <t>DUALE KHAIR</t>
  </si>
  <si>
    <t>K2024669452</t>
  </si>
  <si>
    <t>DUALFORCE IT SOLUTIONS</t>
  </si>
  <si>
    <t>K2024236318</t>
  </si>
  <si>
    <t>DUALGEN CORPORATION</t>
  </si>
  <si>
    <t>K2024582463</t>
  </si>
  <si>
    <t>DUALOPP INVESTMENT</t>
  </si>
  <si>
    <t>K2024103584</t>
  </si>
  <si>
    <t>DUALTECH SECURITY AND AUTOMATION</t>
  </si>
  <si>
    <t>K2022854274</t>
  </si>
  <si>
    <t>DUANA</t>
  </si>
  <si>
    <t>K2023787392</t>
  </si>
  <si>
    <t>DUANE ELEKTRIES</t>
  </si>
  <si>
    <t>K2024516994</t>
  </si>
  <si>
    <t>DUANES FORKLIF SERVICES</t>
  </si>
  <si>
    <t>K2024665457</t>
  </si>
  <si>
    <t>DUARTE TRANSPORT</t>
  </si>
  <si>
    <t>K2024727918</t>
  </si>
  <si>
    <t>DUARTE TRANSPORTES MZ</t>
  </si>
  <si>
    <t>K2024724623</t>
  </si>
  <si>
    <t>DUARTE WORX DEVELOPMENTS</t>
  </si>
  <si>
    <t>K2024182001</t>
  </si>
  <si>
    <t>DUB HUB MUZIQ</t>
  </si>
  <si>
    <t>K2024823247</t>
  </si>
  <si>
    <t>DUBA AND M TRADING</t>
  </si>
  <si>
    <t>K2024156053</t>
  </si>
  <si>
    <t>DUBA CONNECT</t>
  </si>
  <si>
    <t>K2024532048</t>
  </si>
  <si>
    <t>DUBA GROUP HOLDINGS</t>
  </si>
  <si>
    <t>K2024367233</t>
  </si>
  <si>
    <t>DUBA TRANSPORT SUPPLIER</t>
  </si>
  <si>
    <t>K2024756301</t>
  </si>
  <si>
    <t>DUBAI DAILY</t>
  </si>
  <si>
    <t>K2024636808</t>
  </si>
  <si>
    <t>DUBAI DISCOUNT</t>
  </si>
  <si>
    <t>K2024197138</t>
  </si>
  <si>
    <t>DUBAI FAMILY  INVESTMENTS</t>
  </si>
  <si>
    <t>K2023267111</t>
  </si>
  <si>
    <t>DUBAI FRESH FRAGRANCE</t>
  </si>
  <si>
    <t>K2024759766</t>
  </si>
  <si>
    <t>DUBAI GENERAL DEALER</t>
  </si>
  <si>
    <t>K2024678618</t>
  </si>
  <si>
    <t>DUBAI HAIR AND BEAUTY</t>
  </si>
  <si>
    <t>K2024520130</t>
  </si>
  <si>
    <t>DUBAI LIFESTYLE MOVEMENT</t>
  </si>
  <si>
    <t>K2024002406</t>
  </si>
  <si>
    <t>DUBAI PERFUMERY</t>
  </si>
  <si>
    <t>K2024830530</t>
  </si>
  <si>
    <t>DUBAI PERFUMES COLLECTION</t>
  </si>
  <si>
    <t>K2024374162</t>
  </si>
  <si>
    <t>DUBAI PROPERTY INVESTMENT HOLDINGS</t>
  </si>
  <si>
    <t>K2024790632</t>
  </si>
  <si>
    <t>DUBAI RISE2RISE SHOP</t>
  </si>
  <si>
    <t>K2024790657</t>
  </si>
  <si>
    <t>DUBAI RISE2RISE TWO</t>
  </si>
  <si>
    <t>K2024724548</t>
  </si>
  <si>
    <t>DUBAI SHOP</t>
  </si>
  <si>
    <t>K2024768682</t>
  </si>
  <si>
    <t>DUBAI SUPER MARKETS</t>
  </si>
  <si>
    <t>K2024762444</t>
  </si>
  <si>
    <t>DUBAI SUPERETTE</t>
  </si>
  <si>
    <t>K2024780063</t>
  </si>
  <si>
    <t>DUBAI SUPERMARKET</t>
  </si>
  <si>
    <t>K2024456550</t>
  </si>
  <si>
    <t>DUBAI WELLNESS SPA</t>
  </si>
  <si>
    <t>K2024731192</t>
  </si>
  <si>
    <t>DUBAJ SERVICES</t>
  </si>
  <si>
    <t>K2024008864</t>
  </si>
  <si>
    <t>DUBAKU ENTERPRISES WORLDWIDE</t>
  </si>
  <si>
    <t>K2024821451</t>
  </si>
  <si>
    <t>DUBALE AWANO HOLDINGS</t>
  </si>
  <si>
    <t>K2024419619</t>
  </si>
  <si>
    <t>DUBALICIOUS CONSTRUCTION AND TRANSPORT</t>
  </si>
  <si>
    <t>K2024554855</t>
  </si>
  <si>
    <t>DUBANDELA SECURITY SERVICES</t>
  </si>
  <si>
    <t>K2023175329</t>
  </si>
  <si>
    <t>DUBANDLELA 33 TRADING ENTERPRISE</t>
  </si>
  <si>
    <t>K2024571629</t>
  </si>
  <si>
    <t>DUBANDLELA HERBS</t>
  </si>
  <si>
    <t>K2023614841</t>
  </si>
  <si>
    <t>DUBANDLELA LIVESTOCK TRADING</t>
  </si>
  <si>
    <t>K2024597641</t>
  </si>
  <si>
    <t>DUBANDLELA SERVICES</t>
  </si>
  <si>
    <t>K2024142959</t>
  </si>
  <si>
    <t>DUBANDLELA TRADING ENTERPRICE</t>
  </si>
  <si>
    <t>K2024259293</t>
  </si>
  <si>
    <t>DUBANE ENTERPRISE AND DEVELOPMENT</t>
  </si>
  <si>
    <t>K2023153009</t>
  </si>
  <si>
    <t>DUBANE SUMMER BREAK</t>
  </si>
  <si>
    <t>K2024344343</t>
  </si>
  <si>
    <t>DUBANE TRADING</t>
  </si>
  <si>
    <t>K2024792315</t>
  </si>
  <si>
    <t>DUBANI SUPERMAKET</t>
  </si>
  <si>
    <t>K2024776089</t>
  </si>
  <si>
    <t>DUBAPHAKADE TRADING</t>
  </si>
  <si>
    <t>K2024649178</t>
  </si>
  <si>
    <t>DUBARCO CONSULTING</t>
  </si>
  <si>
    <t>K2024820781</t>
  </si>
  <si>
    <t>DUBAS CLOTHING</t>
  </si>
  <si>
    <t>K2024067002</t>
  </si>
  <si>
    <t>DUBAZANA PROJECTS</t>
  </si>
  <si>
    <t>K2024258423</t>
  </si>
  <si>
    <t>DUBAZANA T TRADING</t>
  </si>
  <si>
    <t>K2023199470</t>
  </si>
  <si>
    <t>DUBAZANE AND FAMILY TRADING</t>
  </si>
  <si>
    <t>K2023254990</t>
  </si>
  <si>
    <t>DUBAZANE RESOURCES</t>
  </si>
  <si>
    <t>K2024543434</t>
  </si>
  <si>
    <t>DUBAZZI HOLDINGS</t>
  </si>
  <si>
    <t>K2024169849</t>
  </si>
  <si>
    <t>DUBE  MIRRIAM ENTERPRISE</t>
  </si>
  <si>
    <t>K2024147870</t>
  </si>
  <si>
    <t>DUBE AND MOON CARPENTRY SERVICES</t>
  </si>
  <si>
    <t>K2024720924</t>
  </si>
  <si>
    <t>DUBE AND MTOLO HOLDINGS</t>
  </si>
  <si>
    <t>K2023949642</t>
  </si>
  <si>
    <t>DUBE AND SHABAZ TRADING ENTERPRISE</t>
  </si>
  <si>
    <t>K2024323331</t>
  </si>
  <si>
    <t>DUBE AND SONS</t>
  </si>
  <si>
    <t>K2023708553</t>
  </si>
  <si>
    <t>DUBE CATERING AND EVENT SPECIALIST</t>
  </si>
  <si>
    <t>K2022645936</t>
  </si>
  <si>
    <t>DUBE CELLULAR</t>
  </si>
  <si>
    <t>K2024004417</t>
  </si>
  <si>
    <t>DUBE CLEANING SERVICES</t>
  </si>
  <si>
    <t>K2024070937</t>
  </si>
  <si>
    <t>DUBE CONSTRUCTION</t>
  </si>
  <si>
    <t>K2024237668</t>
  </si>
  <si>
    <t>DUBE CONSULTATION AND TRANSPORT</t>
  </si>
  <si>
    <t>K2023189375</t>
  </si>
  <si>
    <t>DUBE DUBE INVESTMENTS</t>
  </si>
  <si>
    <t>K2024558008</t>
  </si>
  <si>
    <t>DUBE ELEGANT ATTIRE</t>
  </si>
  <si>
    <t>K2024720756</t>
  </si>
  <si>
    <t>DUBE ELIMHLOPHE MEDIA</t>
  </si>
  <si>
    <t>K2024021615</t>
  </si>
  <si>
    <t>DUBE ELIMTHENDE PROJECTS</t>
  </si>
  <si>
    <t>K2023214214</t>
  </si>
  <si>
    <t>DUBE ENTREPRISES</t>
  </si>
  <si>
    <t>K2024251105</t>
  </si>
  <si>
    <t>DUBE EVENT MANAGEMENT</t>
  </si>
  <si>
    <t>K2024511064</t>
  </si>
  <si>
    <t>DUBE FIRE CONTROL</t>
  </si>
  <si>
    <t>K2024010808</t>
  </si>
  <si>
    <t>DUBE G SUPPLIERS</t>
  </si>
  <si>
    <t>K2024334738</t>
  </si>
  <si>
    <t>DUBE IN ALL PROJECTS</t>
  </si>
  <si>
    <t>K2024766779</t>
  </si>
  <si>
    <t>DUBE KANANDU TOURS</t>
  </si>
  <si>
    <t>K2024385054</t>
  </si>
  <si>
    <t>DUBE KHUTLANE CONSTRUCTION</t>
  </si>
  <si>
    <t>K2022276171</t>
  </si>
  <si>
    <t>DUBE LE NKOSI</t>
  </si>
  <si>
    <t>K2024459166</t>
  </si>
  <si>
    <t>DUBE LEGAL AND COMPLIANCE</t>
  </si>
  <si>
    <t>K2024383885</t>
  </si>
  <si>
    <t>DUBE LEGAL INVESTMENTS</t>
  </si>
  <si>
    <t>K2024668953</t>
  </si>
  <si>
    <t>DUBE LTC</t>
  </si>
  <si>
    <t>K2024209842</t>
  </si>
  <si>
    <t>DUBE N HOLDINGS</t>
  </si>
  <si>
    <t>K2024408861</t>
  </si>
  <si>
    <t>DUBE N LOGISTICS</t>
  </si>
  <si>
    <t>K2024266619</t>
  </si>
  <si>
    <t>DUBE NKONDE SIBIYA</t>
  </si>
  <si>
    <t>K2024773873</t>
  </si>
  <si>
    <t>DUBE NKOSIYAKHE TUCK SHOP</t>
  </si>
  <si>
    <t>K2023797419</t>
  </si>
  <si>
    <t>DUBE PRO LIFT</t>
  </si>
  <si>
    <t>K2024602084</t>
  </si>
  <si>
    <t>DUBE PROJECTS</t>
  </si>
  <si>
    <t>K2024524170</t>
  </si>
  <si>
    <t>DUBE PROTECTION</t>
  </si>
  <si>
    <t>K2024507217</t>
  </si>
  <si>
    <t>DUBE QUARRY</t>
  </si>
  <si>
    <t>K2023952628</t>
  </si>
  <si>
    <t>DUBE RESTAURANT</t>
  </si>
  <si>
    <t>K2024822202</t>
  </si>
  <si>
    <t>DUBE S WELDING WORKSHOP</t>
  </si>
  <si>
    <t>K2024313263</t>
  </si>
  <si>
    <t>DUBE SIYAZAMA TEAM</t>
  </si>
  <si>
    <t>K2024792220</t>
  </si>
  <si>
    <t>DUBE SPAZA SHOP1</t>
  </si>
  <si>
    <t>K2024795074</t>
  </si>
  <si>
    <t>DUBE SUPERMARKET</t>
  </si>
  <si>
    <t>K2023787498</t>
  </si>
  <si>
    <t>DUBE TAX SHOP ACCOUNTANTS</t>
  </si>
  <si>
    <t>K2023158388</t>
  </si>
  <si>
    <t>DUBE TROLLEYS</t>
  </si>
  <si>
    <t>K2024384920</t>
  </si>
  <si>
    <t>DUBE TUCK SHOP</t>
  </si>
  <si>
    <t>K2024830199</t>
  </si>
  <si>
    <t>DUBE TUCK SHOP 3</t>
  </si>
  <si>
    <t>K2022236224</t>
  </si>
  <si>
    <t>DUBE VANGILE PROJECTS</t>
  </si>
  <si>
    <t>K2024355132</t>
  </si>
  <si>
    <t>DUBE VILLAGE SUPERMARKET</t>
  </si>
  <si>
    <t>K2024522209</t>
  </si>
  <si>
    <t>DUBE WELDINGS</t>
  </si>
  <si>
    <t>K2024698649</t>
  </si>
  <si>
    <t>DUBE WRIGHT MARKETING</t>
  </si>
  <si>
    <t>K2024712059</t>
  </si>
  <si>
    <t>DUBE3 TUCKSHOP</t>
  </si>
  <si>
    <t>K2024526201</t>
  </si>
  <si>
    <t>DUBEBITS</t>
  </si>
  <si>
    <t>K2024235024</t>
  </si>
  <si>
    <t>DUBECHIPS</t>
  </si>
  <si>
    <t>K2024331149</t>
  </si>
  <si>
    <t>DUBEELIMTHENDE PROJECTS</t>
  </si>
  <si>
    <t>K2024042984</t>
  </si>
  <si>
    <t>DUBEKAZI ENTERPRISE</t>
  </si>
  <si>
    <t>K2023166887</t>
  </si>
  <si>
    <t>DUBEKAZI TRADING</t>
  </si>
  <si>
    <t>K2024061426</t>
  </si>
  <si>
    <t>DUBEKO GROUP</t>
  </si>
  <si>
    <t>K2023792546</t>
  </si>
  <si>
    <t>DUBEKO ONIUS</t>
  </si>
  <si>
    <t>K2024749444</t>
  </si>
  <si>
    <t>DUBELA MINI SUPERMARKET</t>
  </si>
  <si>
    <t>K2023186211</t>
  </si>
  <si>
    <t>DUBELA SUPERMARKET</t>
  </si>
  <si>
    <t>K2022215983</t>
  </si>
  <si>
    <t>DUBELENDLOVU</t>
  </si>
  <si>
    <t>K2024690462</t>
  </si>
  <si>
    <t>DUBELICIOUS GROUP</t>
  </si>
  <si>
    <t>K2023173832</t>
  </si>
  <si>
    <t>DUBELIKANGWEKAZI SUPPLIERS</t>
  </si>
  <si>
    <t>K2024049862</t>
  </si>
  <si>
    <t>DUBELIMHLOPHE RIDES</t>
  </si>
  <si>
    <t>K2022491905</t>
  </si>
  <si>
    <t>DUBEMNTIMA</t>
  </si>
  <si>
    <t>K2022754691</t>
  </si>
  <si>
    <t>DUBENATION 88</t>
  </si>
  <si>
    <t>K2024748988</t>
  </si>
  <si>
    <t>DUBENI PROJECTS</t>
  </si>
  <si>
    <t>K2024662479</t>
  </si>
  <si>
    <t>DUBENKOMO CONSULTING AND TRADING</t>
  </si>
  <si>
    <t>K2024578025</t>
  </si>
  <si>
    <t>DUBEQ WATERING AND PAINTING</t>
  </si>
  <si>
    <t>K2024799418</t>
  </si>
  <si>
    <t>DUBES TUCK SHOP 1</t>
  </si>
  <si>
    <t>K2024782264</t>
  </si>
  <si>
    <t>DUBES TUCK SHOP AND TRADING</t>
  </si>
  <si>
    <t>K2023759616</t>
  </si>
  <si>
    <t>DUBESISTAZ PROJECTS</t>
  </si>
  <si>
    <t>K2024026031</t>
  </si>
  <si>
    <t>DUBESOFT</t>
  </si>
  <si>
    <t>K2024137423</t>
  </si>
  <si>
    <t>DUBESS  ENTERPRISE</t>
  </si>
  <si>
    <t>K2024341660</t>
  </si>
  <si>
    <t>DUBETTA GROUP</t>
  </si>
  <si>
    <t>K2024088919</t>
  </si>
  <si>
    <t>DUBETWINS</t>
  </si>
  <si>
    <t>K2024749338</t>
  </si>
  <si>
    <t>DUBEZ SPAZA SHOP</t>
  </si>
  <si>
    <t>K2023098805</t>
  </si>
  <si>
    <t>DUBE-ZULU FRUITS AND VEG</t>
  </si>
  <si>
    <t>K2023664041</t>
  </si>
  <si>
    <t>DUBHA SUPPLY AND CONSTRUCTION</t>
  </si>
  <si>
    <t>K2024218835</t>
  </si>
  <si>
    <t>DUBIS TRADING</t>
  </si>
  <si>
    <t>K2022485059</t>
  </si>
  <si>
    <t>DUBIT ENTERPRISES</t>
  </si>
  <si>
    <t>K2024642743</t>
  </si>
  <si>
    <t>DUBIYANE AGRI BUSINESS</t>
  </si>
  <si>
    <t>K2023954860</t>
  </si>
  <si>
    <t>DUBLIN LOGISTICS</t>
  </si>
  <si>
    <t>K2024794261</t>
  </si>
  <si>
    <t>DUBLIN SUPERMARKET</t>
  </si>
  <si>
    <t>K2023233624</t>
  </si>
  <si>
    <t>DU-BREE</t>
  </si>
  <si>
    <t>K2023197483</t>
  </si>
  <si>
    <t>DUBS FINANCIAL SERVICES</t>
  </si>
  <si>
    <t>K2024570793</t>
  </si>
  <si>
    <t>DUBS TRADING BUSINESS ENTERPRISE</t>
  </si>
  <si>
    <t>K2024444113</t>
  </si>
  <si>
    <t>DUBS TRUCK</t>
  </si>
  <si>
    <t>K2024617068</t>
  </si>
  <si>
    <t>DUBSKAPS PROTECTION SERVICES</t>
  </si>
  <si>
    <t>K2024610551</t>
  </si>
  <si>
    <t>DUBSNDOLL CLOTHING SA</t>
  </si>
  <si>
    <t>K2023655326</t>
  </si>
  <si>
    <t>DUBU KILIMO</t>
  </si>
  <si>
    <t>K2024609138</t>
  </si>
  <si>
    <t>DUBU42</t>
  </si>
  <si>
    <t>K2024810329</t>
  </si>
  <si>
    <t>DUBUBO WHOLESALER</t>
  </si>
  <si>
    <t>K2024531570</t>
  </si>
  <si>
    <t>DUBUHLE GENERAL TRADING</t>
  </si>
  <si>
    <t>K2024026269</t>
  </si>
  <si>
    <t>DUBUISI TRADING AND PROJECTS</t>
  </si>
  <si>
    <t>K2024457137</t>
  </si>
  <si>
    <t>DUBULA CG TRADING AND PROJECTS</t>
  </si>
  <si>
    <t>K2023239561</t>
  </si>
  <si>
    <t>DUBULA EVENTS AND MARKETING</t>
  </si>
  <si>
    <t>K2022691489</t>
  </si>
  <si>
    <t>DUBULA SECURITY</t>
  </si>
  <si>
    <t>K2024378311</t>
  </si>
  <si>
    <t>DUBULINGQANGA COMMUNITY</t>
  </si>
  <si>
    <t>K2024118398</t>
  </si>
  <si>
    <t>DUBULUMZI TRADING</t>
  </si>
  <si>
    <t>K2024062342</t>
  </si>
  <si>
    <t>DUBUS SECURITY</t>
  </si>
  <si>
    <t>K2023119835</t>
  </si>
  <si>
    <t>DUBZ FALLEN</t>
  </si>
  <si>
    <t>K2024221430</t>
  </si>
  <si>
    <t>DUC CONSULTANCY AND MULTI PROJECTS</t>
  </si>
  <si>
    <t>K2024139337</t>
  </si>
  <si>
    <t>DUCATS SUPERMARKET</t>
  </si>
  <si>
    <t>K2022657476</t>
  </si>
  <si>
    <t>DUCATUS LEISURE INVESTMENTS</t>
  </si>
  <si>
    <t>K2024258308</t>
  </si>
  <si>
    <t>DUCENS</t>
  </si>
  <si>
    <t>K2024621864</t>
  </si>
  <si>
    <t>DUCHESS CARRIERS</t>
  </si>
  <si>
    <t>K2022686363</t>
  </si>
  <si>
    <t>DUCHESS T PROPERTIES</t>
  </si>
  <si>
    <t>K2024394195</t>
  </si>
  <si>
    <t>DUCHY 74</t>
  </si>
  <si>
    <t>K2024556061</t>
  </si>
  <si>
    <t>DUCKAROO</t>
  </si>
  <si>
    <t>K2024488770</t>
  </si>
  <si>
    <t>DUCKBLU ENERGY</t>
  </si>
  <si>
    <t>K2023236731</t>
  </si>
  <si>
    <t>DUCKIE AND CO</t>
  </si>
  <si>
    <t>K2024426345</t>
  </si>
  <si>
    <t>DUCKO PROCESSING</t>
  </si>
  <si>
    <t>K2024733784</t>
  </si>
  <si>
    <t>DUCKS GENERAL DEALER</t>
  </si>
  <si>
    <t>K2022416119</t>
  </si>
  <si>
    <t>DUCKS KOLA</t>
  </si>
  <si>
    <t>K2024785163</t>
  </si>
  <si>
    <t>DUCKS OF LONDON TUCK SHOP</t>
  </si>
  <si>
    <t>K2023989393</t>
  </si>
  <si>
    <t>DUCKS SECURITY SYSTEMS</t>
  </si>
  <si>
    <t>K2024108727</t>
  </si>
  <si>
    <t>DUCKS TRADING AND ALL PROJECTS</t>
  </si>
  <si>
    <t>K2024107948</t>
  </si>
  <si>
    <t>DUCKY SPORTS TAVERN</t>
  </si>
  <si>
    <t>K2024770895</t>
  </si>
  <si>
    <t>DUCO GENERAL TRADING</t>
  </si>
  <si>
    <t>K2024538104</t>
  </si>
  <si>
    <t>DUCTERECTING AND PROJECRS</t>
  </si>
  <si>
    <t>K2024184973</t>
  </si>
  <si>
    <t>DUD MOTOR AUTO</t>
  </si>
  <si>
    <t>K2023126866</t>
  </si>
  <si>
    <t>DUDA M BROS</t>
  </si>
  <si>
    <t>K2023238130</t>
  </si>
  <si>
    <t>DUDA TECH</t>
  </si>
  <si>
    <t>K2023553303</t>
  </si>
  <si>
    <t>DUDA THIRTEEN HOLDINGS</t>
  </si>
  <si>
    <t>K2024276668</t>
  </si>
  <si>
    <t>DUDE SOSOLA</t>
  </si>
  <si>
    <t>K2023183311</t>
  </si>
  <si>
    <t>DUDE TUCK SHOP AND BOTTLE STORE</t>
  </si>
  <si>
    <t>K2023580796</t>
  </si>
  <si>
    <t>DUDHIA INVEST</t>
  </si>
  <si>
    <t>K2024655315</t>
  </si>
  <si>
    <t>DUDJA SOLUTION</t>
  </si>
  <si>
    <t>K2023991911</t>
  </si>
  <si>
    <t>DUDLEY COURIERS</t>
  </si>
  <si>
    <t>K2024558589</t>
  </si>
  <si>
    <t>DUDLIN CONSTRUCTION</t>
  </si>
  <si>
    <t>K2024361278</t>
  </si>
  <si>
    <t>DUDU AND NATHI ENTERPRISE</t>
  </si>
  <si>
    <t>K2024255427</t>
  </si>
  <si>
    <t>DUDU CLOTHING AND BLANKETS</t>
  </si>
  <si>
    <t>K2024647472</t>
  </si>
  <si>
    <t>DUDU ENGINEERING</t>
  </si>
  <si>
    <t>K2024577391</t>
  </si>
  <si>
    <t>DUDU FINANCIAL SOLUTIONS</t>
  </si>
  <si>
    <t>K2024601988</t>
  </si>
  <si>
    <t>DUDU GROUP</t>
  </si>
  <si>
    <t>K2023186028</t>
  </si>
  <si>
    <t>DUDU INVESTMENTS</t>
  </si>
  <si>
    <t>K2024744996</t>
  </si>
  <si>
    <t>DUDU NOMVULA MAHOLOBELA</t>
  </si>
  <si>
    <t>K2024490897</t>
  </si>
  <si>
    <t>DUDU OFFICIAL</t>
  </si>
  <si>
    <t>K2024408479</t>
  </si>
  <si>
    <t>DUDU ORUME LOGISTICS</t>
  </si>
  <si>
    <t>K2024799825</t>
  </si>
  <si>
    <t>DUDU SHOP</t>
  </si>
  <si>
    <t>K2024035751</t>
  </si>
  <si>
    <t>DUDU TYRE</t>
  </si>
  <si>
    <t>K2024760305</t>
  </si>
  <si>
    <t>DUDU ZINZI</t>
  </si>
  <si>
    <t>K2023947503</t>
  </si>
  <si>
    <t>DUDUBE HOLDINGS</t>
  </si>
  <si>
    <t>K2023699066</t>
  </si>
  <si>
    <t>DUDUBETZA SERVICES AND HOLDINGS</t>
  </si>
  <si>
    <t>K2024784666</t>
  </si>
  <si>
    <t>DUDUBO FEKADU SUPERMARKET</t>
  </si>
  <si>
    <t>K2024783690</t>
  </si>
  <si>
    <t>DUDUBO SUPERMARKET</t>
  </si>
  <si>
    <t>K2024792283</t>
  </si>
  <si>
    <t>DUDUBO SUPERMARKET GP</t>
  </si>
  <si>
    <t>K2024824777</t>
  </si>
  <si>
    <t>DUDUBO SUPERMARKET GP01</t>
  </si>
  <si>
    <t>K2024805753</t>
  </si>
  <si>
    <t>DUDUBO SUPERMARKET GP012</t>
  </si>
  <si>
    <t>K2024846783</t>
  </si>
  <si>
    <t>DUDUBO WHOLESALER</t>
  </si>
  <si>
    <t>K2024723888</t>
  </si>
  <si>
    <t>DUDUDU PS</t>
  </si>
  <si>
    <t>K2024676586</t>
  </si>
  <si>
    <t>DUDULA COM ENTERPRISE</t>
  </si>
  <si>
    <t>K2023123972</t>
  </si>
  <si>
    <t>DUDULA ELECTRICAL CONTRACTORS</t>
  </si>
  <si>
    <t>K2024377266</t>
  </si>
  <si>
    <t>DUDULA HIGH SECURITY</t>
  </si>
  <si>
    <t>K2023143110</t>
  </si>
  <si>
    <t>DUDULA PHANDA TRADING AND PROJECTS</t>
  </si>
  <si>
    <t>K2024720154</t>
  </si>
  <si>
    <t>DUDULAKATHABISA SOLUTIONS</t>
  </si>
  <si>
    <t>K2024558210</t>
  </si>
  <si>
    <t>DUDULASH BUSINESS ENTERPRISE</t>
  </si>
  <si>
    <t>K2024579287</t>
  </si>
  <si>
    <t>DUDULUKHAWU TRADING</t>
  </si>
  <si>
    <t>K2024571122</t>
  </si>
  <si>
    <t>DUDUMA GENERAL TRADING</t>
  </si>
  <si>
    <t>K2024647099</t>
  </si>
  <si>
    <t>DUDUS BEAUTY AND THE CLOTHING STORE</t>
  </si>
  <si>
    <t>K2024793034</t>
  </si>
  <si>
    <t>DUDUS CLEANING PRODUCTS</t>
  </si>
  <si>
    <t>K2022804658</t>
  </si>
  <si>
    <t>DUDUS MS AND PROJECTS</t>
  </si>
  <si>
    <t>K2024765217</t>
  </si>
  <si>
    <t>DUDUSA TUCKSHOP</t>
  </si>
  <si>
    <t>K2024635981</t>
  </si>
  <si>
    <t>DUDUZA AMBITIOUS FARMING AND AGRICULTURE</t>
  </si>
  <si>
    <t>K2022801400</t>
  </si>
  <si>
    <t>DUDUZA ISIZWE</t>
  </si>
  <si>
    <t>K2024737268</t>
  </si>
  <si>
    <t>DUDUZA MINI MARKET</t>
  </si>
  <si>
    <t>K2022529802</t>
  </si>
  <si>
    <t>DUDUZA N TIMBER POULTRY AND CONSTRUCTION SUPPLY</t>
  </si>
  <si>
    <t>K2024792098</t>
  </si>
  <si>
    <t>DUDUZA RESTAURANT</t>
  </si>
  <si>
    <t>K2024025321</t>
  </si>
  <si>
    <t>DUDUZA RESTUARANT</t>
  </si>
  <si>
    <t>K2024792277</t>
  </si>
  <si>
    <t>DUDUZA SUPERMARKET</t>
  </si>
  <si>
    <t>K2023992504</t>
  </si>
  <si>
    <t>DUDUZA TRADING AND PROJECTS</t>
  </si>
  <si>
    <t>K2024757385</t>
  </si>
  <si>
    <t>DUDUZA UNITED SUPERMARKET</t>
  </si>
  <si>
    <t>K2024632289</t>
  </si>
  <si>
    <t>DUDUZANI TRADING AND PROJECTS</t>
  </si>
  <si>
    <t>K2024075161</t>
  </si>
  <si>
    <t>DUDUZEKA FUNERAL PARLOUR</t>
  </si>
  <si>
    <t>K2024648220</t>
  </si>
  <si>
    <t>DUDUZEKANI FUNERAL</t>
  </si>
  <si>
    <t>K2023199288</t>
  </si>
  <si>
    <t>DUDUZELA TRADING</t>
  </si>
  <si>
    <t>K2022545669</t>
  </si>
  <si>
    <t>DUDUZILE  COMMUNITY PROJECTS</t>
  </si>
  <si>
    <t>K2024524657</t>
  </si>
  <si>
    <t>DUDUZILE CONFECTIONERY</t>
  </si>
  <si>
    <t>K2024334618</t>
  </si>
  <si>
    <t>DUDUZILE ENTERPRISE</t>
  </si>
  <si>
    <t>K2024184038</t>
  </si>
  <si>
    <t>DUDUZILE INNOVATIONS</t>
  </si>
  <si>
    <t>K2024082998</t>
  </si>
  <si>
    <t>DUDUZILE KINGS THE FASHION HOUSE</t>
  </si>
  <si>
    <t>K2023150630</t>
  </si>
  <si>
    <t>DUDUZILE LOANS</t>
  </si>
  <si>
    <t>K2022714722</t>
  </si>
  <si>
    <t>DUDUZILE SM</t>
  </si>
  <si>
    <t>K2024606053</t>
  </si>
  <si>
    <t>DUDUZILEH TRADING</t>
  </si>
  <si>
    <t>K2024547485</t>
  </si>
  <si>
    <t>DUDWAYINI TRADING</t>
  </si>
  <si>
    <t>K2024639214</t>
  </si>
  <si>
    <t>DUE AGUILAS</t>
  </si>
  <si>
    <t>K2024343471</t>
  </si>
  <si>
    <t>DUE CARE DURBAN AREA</t>
  </si>
  <si>
    <t>K2024343465</t>
  </si>
  <si>
    <t>DUE CARE DURBAN CITY LIFE</t>
  </si>
  <si>
    <t>K2024343470</t>
  </si>
  <si>
    <t>DUE CARE DURBAN WEST WALK ARCADE</t>
  </si>
  <si>
    <t>K2024343487</t>
  </si>
  <si>
    <t>DUE CARE EMPANGENI</t>
  </si>
  <si>
    <t>K2024343484</t>
  </si>
  <si>
    <t>DUE CARE KWADUKUZA MALL</t>
  </si>
  <si>
    <t>K2024343474</t>
  </si>
  <si>
    <t>DUE CARE PINETOWN</t>
  </si>
  <si>
    <t>K2024343478</t>
  </si>
  <si>
    <t>DUE CARE PMB CENTRAL</t>
  </si>
  <si>
    <t>K2024343476</t>
  </si>
  <si>
    <t>DUE CARE PMB CROSSING</t>
  </si>
  <si>
    <t>K2024343482</t>
  </si>
  <si>
    <t>DUE CARE STANGER MALL</t>
  </si>
  <si>
    <t>K2024343479</t>
  </si>
  <si>
    <t>DUE CARE VERULAM</t>
  </si>
  <si>
    <t>K2022849504</t>
  </si>
  <si>
    <t>DUE CON SERVICES</t>
  </si>
  <si>
    <t>K2024441317</t>
  </si>
  <si>
    <t>DUE FRATELLI SOLUTIONS</t>
  </si>
  <si>
    <t>K2024676293</t>
  </si>
  <si>
    <t>DUE NORTH CREW</t>
  </si>
  <si>
    <t>K2024843741</t>
  </si>
  <si>
    <t>DUE PROPERTY</t>
  </si>
  <si>
    <t>K2023186284</t>
  </si>
  <si>
    <t>DUECENTO</t>
  </si>
  <si>
    <t>K2023253432</t>
  </si>
  <si>
    <t>DUECES MEDIA CO</t>
  </si>
  <si>
    <t>K2024423704</t>
  </si>
  <si>
    <t>DUEL TT AUTO REPAIRS</t>
  </si>
  <si>
    <t>K2024457845</t>
  </si>
  <si>
    <t>DUELA RISK SOLUTIONS</t>
  </si>
  <si>
    <t>K2023863260</t>
  </si>
  <si>
    <t>DUES MILANO GLOBAL IMPERIUM HOLDINGS</t>
  </si>
  <si>
    <t>K2024351142</t>
  </si>
  <si>
    <t>DUES SUPREMO GROUP</t>
  </si>
  <si>
    <t>K2024857626</t>
  </si>
  <si>
    <t>DUETIME PROJECTS</t>
  </si>
  <si>
    <t>K2024653435</t>
  </si>
  <si>
    <t>DUF PROJECTS</t>
  </si>
  <si>
    <t>K2023789846</t>
  </si>
  <si>
    <t>DUFFEL INDUSTRIES</t>
  </si>
  <si>
    <t>K2023133696</t>
  </si>
  <si>
    <t>DUFFLE BAG GROUP X</t>
  </si>
  <si>
    <t>K2023952555</t>
  </si>
  <si>
    <t>DUFFLE CLOTHING</t>
  </si>
  <si>
    <t>K2024004327</t>
  </si>
  <si>
    <t>DUGALD</t>
  </si>
  <si>
    <t>K2024854332</t>
  </si>
  <si>
    <t>DUGANO SPAZA SHOP</t>
  </si>
  <si>
    <t>K2024303541</t>
  </si>
  <si>
    <t>DUGGY S CASH STORE</t>
  </si>
  <si>
    <t>K2024749860</t>
  </si>
  <si>
    <t>DUGGYS SUPERMARKET</t>
  </si>
  <si>
    <t>K2024067849</t>
  </si>
  <si>
    <t>DUGGZ INVESTMENT SERVICES</t>
  </si>
  <si>
    <t>K2024100802</t>
  </si>
  <si>
    <t>DUGGZ MEDICAL CONSULTANTS</t>
  </si>
  <si>
    <t>K2023192291</t>
  </si>
  <si>
    <t>DUGISHI TRADING AND PROJECTS</t>
  </si>
  <si>
    <t>K2024526878</t>
  </si>
  <si>
    <t>DUGNEL INTERNATIONAL</t>
  </si>
  <si>
    <t>K2023992607</t>
  </si>
  <si>
    <t>DUGONGO CIMENTOS SOUTH AFRICA</t>
  </si>
  <si>
    <t>K2024272003</t>
  </si>
  <si>
    <t>DUGUDUZ LOGISTICS</t>
  </si>
  <si>
    <t>K2022356655</t>
  </si>
  <si>
    <t>DUGZ BUSINESS INVESTMENTS</t>
  </si>
  <si>
    <t>K2023623844</t>
  </si>
  <si>
    <t>DUHAN FIELD SERVICES</t>
  </si>
  <si>
    <t>K2024246843</t>
  </si>
  <si>
    <t>DUHANE FARMING</t>
  </si>
  <si>
    <t>K2024070285</t>
  </si>
  <si>
    <t>DUHUNYE INVESTMENTS</t>
  </si>
  <si>
    <t>K2024841953</t>
  </si>
  <si>
    <t>DUHVA ROBOT SUPERMARKET</t>
  </si>
  <si>
    <t>K2024425958</t>
  </si>
  <si>
    <t>DUIMOI</t>
  </si>
  <si>
    <t>K2024831363</t>
  </si>
  <si>
    <t>DUIN STREET TUCK SHOP</t>
  </si>
  <si>
    <t>K2024264916</t>
  </si>
  <si>
    <t>DUINEVELD MINERALS HOLDINGS</t>
  </si>
  <si>
    <t>K2024460660</t>
  </si>
  <si>
    <t>DUINEVELD PROJECTS AND SERVICES</t>
  </si>
  <si>
    <t>K2024628670</t>
  </si>
  <si>
    <t>DUINEVLAKTE</t>
  </si>
  <si>
    <t>K2022330655</t>
  </si>
  <si>
    <t>DUINFONTAIN CHICKEN</t>
  </si>
  <si>
    <t>K2024543084</t>
  </si>
  <si>
    <t>DUIWELSKLOOF UNITED SOCCER ACADEMY</t>
  </si>
  <si>
    <t>K2023135715</t>
  </si>
  <si>
    <t>DUJAC</t>
  </si>
  <si>
    <t>K2024847184</t>
  </si>
  <si>
    <t>DUJICA LOGISTICS</t>
  </si>
  <si>
    <t>K2024450716</t>
  </si>
  <si>
    <t>DUKA</t>
  </si>
  <si>
    <t>K2024125397</t>
  </si>
  <si>
    <t>DUKA AND PROJECTS</t>
  </si>
  <si>
    <t>K2024699548</t>
  </si>
  <si>
    <t>DUKA BUILDING MATERIALS SUPPLY</t>
  </si>
  <si>
    <t>K2023114748</t>
  </si>
  <si>
    <t>DUKA COLLECTION</t>
  </si>
  <si>
    <t>K2024209266</t>
  </si>
  <si>
    <t>DUKA CONSTRUCTION 1</t>
  </si>
  <si>
    <t>K2022695570</t>
  </si>
  <si>
    <t>DUKA ENERGY</t>
  </si>
  <si>
    <t>K2024535198</t>
  </si>
  <si>
    <t>DUKA KAHWUTA GROUP</t>
  </si>
  <si>
    <t>K2022671593</t>
  </si>
  <si>
    <t>DUKA LIFESTYLE</t>
  </si>
  <si>
    <t>K2023660062</t>
  </si>
  <si>
    <t>DUKA PROJECTS</t>
  </si>
  <si>
    <t>K2024093619</t>
  </si>
  <si>
    <t>DUKA SCULPTURE STUDIO</t>
  </si>
  <si>
    <t>K2024002064</t>
  </si>
  <si>
    <t>DUKA TRADING AND PROJECTS</t>
  </si>
  <si>
    <t>K2024848917</t>
  </si>
  <si>
    <t>DUKA XPRESS</t>
  </si>
  <si>
    <t>K2024225686</t>
  </si>
  <si>
    <t>DUKADA SERVICES SUPPLY</t>
  </si>
  <si>
    <t>K2024572897</t>
  </si>
  <si>
    <t>DUKADANGAZELA</t>
  </si>
  <si>
    <t>K2024543288</t>
  </si>
  <si>
    <t>DUKAI AUTO SPA</t>
  </si>
  <si>
    <t>K2024521188</t>
  </si>
  <si>
    <t>DUKAMO MINI MARKET</t>
  </si>
  <si>
    <t>K2022537958</t>
  </si>
  <si>
    <t>DUKAR HOLDINGS</t>
  </si>
  <si>
    <t>K2023601268</t>
  </si>
  <si>
    <t>DUKA-SI</t>
  </si>
  <si>
    <t>K2024766352</t>
  </si>
  <si>
    <t>DUKATHOLE BISMILLAH BAKERY</t>
  </si>
  <si>
    <t>K2024717825</t>
  </si>
  <si>
    <t>DUKATHOLE ENTERPRISE</t>
  </si>
  <si>
    <t>K2024739599</t>
  </si>
  <si>
    <t>DUKATHOLE HELPING HANDS NETWORK</t>
  </si>
  <si>
    <t>K2024738106</t>
  </si>
  <si>
    <t>DUKATHOLE MEATING PLACE</t>
  </si>
  <si>
    <t>K2024769439</t>
  </si>
  <si>
    <t>DUKATHOLE SHALOM SUPERMARKET</t>
  </si>
  <si>
    <t>K2024551456</t>
  </si>
  <si>
    <t>DUKATHOLE TRADING</t>
  </si>
  <si>
    <t>K2024103465</t>
  </si>
  <si>
    <t>DUKATHOLE WOMEN EMPOWERMENT AND DEVELOPMENT</t>
  </si>
  <si>
    <t>K2024530790</t>
  </si>
  <si>
    <t>DUKAY KHUMO</t>
  </si>
  <si>
    <t>K2024078422</t>
  </si>
  <si>
    <t>DUKE AND TAILOR</t>
  </si>
  <si>
    <t>K2023584225</t>
  </si>
  <si>
    <t>DUKE ATLAS</t>
  </si>
  <si>
    <t>K2024422933</t>
  </si>
  <si>
    <t>DUKE FREYAS DAIRY DISTRIBUTION</t>
  </si>
  <si>
    <t>K2024375064</t>
  </si>
  <si>
    <t>DUKE HEMILTON BLUES TARVEN</t>
  </si>
  <si>
    <t>K2024372087</t>
  </si>
  <si>
    <t>DUKE OF KHAIRO GROUP</t>
  </si>
  <si>
    <t>K2022764177</t>
  </si>
  <si>
    <t>DUKE OF NORTH</t>
  </si>
  <si>
    <t>K2022865481</t>
  </si>
  <si>
    <t>DUKE SOKO TECHNOLOGIES SA</t>
  </si>
  <si>
    <t>K2024241789</t>
  </si>
  <si>
    <t>DUKES   HOLDINGS  AND  PROJECTS</t>
  </si>
  <si>
    <t>K2022288501</t>
  </si>
  <si>
    <t>DUKES ACADEMY FOR DOGS</t>
  </si>
  <si>
    <t>K2024772283</t>
  </si>
  <si>
    <t>DUKES ACHAR</t>
  </si>
  <si>
    <t>K2023193992</t>
  </si>
  <si>
    <t>DUKES CANNA CLUB</t>
  </si>
  <si>
    <t>K2023236893</t>
  </si>
  <si>
    <t>DUKES ENTERTAINMENT</t>
  </si>
  <si>
    <t>K2024083640</t>
  </si>
  <si>
    <t>DUKES FURNITURE MANUFACTURE</t>
  </si>
  <si>
    <t>K2024113924</t>
  </si>
  <si>
    <t>DUKES HOME IMPROVEMENTS</t>
  </si>
  <si>
    <t>K2023219232</t>
  </si>
  <si>
    <t>DUKES OF U PROJECTS</t>
  </si>
  <si>
    <t>K2024823609</t>
  </si>
  <si>
    <t>DUKES SPAZA SHOP</t>
  </si>
  <si>
    <t>K2024837314</t>
  </si>
  <si>
    <t>DUKES TUCKSHOP</t>
  </si>
  <si>
    <t>K2024717152</t>
  </si>
  <si>
    <t>DUKESON PROJECTS AND SERVICES</t>
  </si>
  <si>
    <t>K2024690480</t>
  </si>
  <si>
    <t>DUKESTAR</t>
  </si>
  <si>
    <t>K2024124160</t>
  </si>
  <si>
    <t>DUKETECH</t>
  </si>
  <si>
    <t>K2023112119</t>
  </si>
  <si>
    <t>DUKGOKO</t>
  </si>
  <si>
    <t>K2024662585</t>
  </si>
  <si>
    <t>DU-KHANDAYI PARK</t>
  </si>
  <si>
    <t>K2024406912</t>
  </si>
  <si>
    <t>DUKHWE PROJECTS</t>
  </si>
  <si>
    <t>K2024549356</t>
  </si>
  <si>
    <t>DUKI CONSULTING</t>
  </si>
  <si>
    <t>K2023198952</t>
  </si>
  <si>
    <t>DUKIES MOKAILA FOUNDATION</t>
  </si>
  <si>
    <t>K2024538065</t>
  </si>
  <si>
    <t>DUKKA N BAFE2</t>
  </si>
  <si>
    <t>K2024257752</t>
  </si>
  <si>
    <t>DUKS ENTERPRISE</t>
  </si>
  <si>
    <t>K2024743497</t>
  </si>
  <si>
    <t>DUKS FARMING</t>
  </si>
  <si>
    <t>K2024370661</t>
  </si>
  <si>
    <t>DUKS MULTIPURPOSE</t>
  </si>
  <si>
    <t>K2024810724</t>
  </si>
  <si>
    <t>DUKS RETAIL HOUSE</t>
  </si>
  <si>
    <t>K2023230058</t>
  </si>
  <si>
    <t>DUKSON JOE AND COMPANY</t>
  </si>
  <si>
    <t>K2024688833</t>
  </si>
  <si>
    <t>DUKU DUKU GENERAL SERVICES</t>
  </si>
  <si>
    <t>K2024524835</t>
  </si>
  <si>
    <t>DUKU DUKU STEEL PROJECTS</t>
  </si>
  <si>
    <t>K2022805800</t>
  </si>
  <si>
    <t>DUKU ELEVATION</t>
  </si>
  <si>
    <t>K2023218189</t>
  </si>
  <si>
    <t>DUKUDUKU EXECUTIVE FRATERNA L23WS</t>
  </si>
  <si>
    <t>K2024476647</t>
  </si>
  <si>
    <t>DUKUDUKU MOTORS</t>
  </si>
  <si>
    <t>K2024436210</t>
  </si>
  <si>
    <t>DUKUKHULUMA</t>
  </si>
  <si>
    <t>K2023788015</t>
  </si>
  <si>
    <t>DUKULA BUILDING PROJECT</t>
  </si>
  <si>
    <t>K2024623096</t>
  </si>
  <si>
    <t>DUKUMBANA BUSINESS</t>
  </si>
  <si>
    <t>K2024214448</t>
  </si>
  <si>
    <t>DUKUZA GENERAL TRADING AND PROJECTS</t>
  </si>
  <si>
    <t>K2024200269</t>
  </si>
  <si>
    <t>DUKUZA HOLDINGS</t>
  </si>
  <si>
    <t>K2022776881</t>
  </si>
  <si>
    <t>DUKUZA LICENSING AND GENERAL SUPPLIES</t>
  </si>
  <si>
    <t>K2024798238</t>
  </si>
  <si>
    <t>DUKUZA SPAZA</t>
  </si>
  <si>
    <t>K2024819667</t>
  </si>
  <si>
    <t>DUKWANAKANGWANE ENTERPRISE</t>
  </si>
  <si>
    <t>K2024821718</t>
  </si>
  <si>
    <t>DULA BHAI SPAZA SHOP</t>
  </si>
  <si>
    <t>K2024799284</t>
  </si>
  <si>
    <t>DULA BUYS CASH STORE 1</t>
  </si>
  <si>
    <t>K2024422044</t>
  </si>
  <si>
    <t>DULA FASE O NABE</t>
  </si>
  <si>
    <t>K2023193034</t>
  </si>
  <si>
    <t>DULA SPAZA SHOP</t>
  </si>
  <si>
    <t>K2022804291</t>
  </si>
  <si>
    <t>DULABAI SUPERMARKET</t>
  </si>
  <si>
    <t>K2024764998</t>
  </si>
  <si>
    <t>DULABAY TUCKSHOP</t>
  </si>
  <si>
    <t>K2024766411</t>
  </si>
  <si>
    <t>DULABHAI CASH STORE</t>
  </si>
  <si>
    <t>K2024828788</t>
  </si>
  <si>
    <t>DULADULA SPAZA SHOP</t>
  </si>
  <si>
    <t>K2024659004</t>
  </si>
  <si>
    <t>DULAL CELLPHONE SHOP</t>
  </si>
  <si>
    <t>K2024494142</t>
  </si>
  <si>
    <t>DULAL KHAN TRADING</t>
  </si>
  <si>
    <t>K2024603010</t>
  </si>
  <si>
    <t>DULALENNA EVENTS</t>
  </si>
  <si>
    <t>K2023617521</t>
  </si>
  <si>
    <t>DULAMITI WILDLIFE</t>
  </si>
  <si>
    <t>K2024364090</t>
  </si>
  <si>
    <t>DULAMO MINI MARKET</t>
  </si>
  <si>
    <t>K2024765132</t>
  </si>
  <si>
    <t>DULAMO TUCKSHOP</t>
  </si>
  <si>
    <t>K2024845608</t>
  </si>
  <si>
    <t>DULANG</t>
  </si>
  <si>
    <t>K2024363744</t>
  </si>
  <si>
    <t>DULANSIMBI PROJECTS</t>
  </si>
  <si>
    <t>K2024011994</t>
  </si>
  <si>
    <t>DULAS ENTERPRISE</t>
  </si>
  <si>
    <t>K2023189777</t>
  </si>
  <si>
    <t>DULAY ENTERPRISES</t>
  </si>
  <si>
    <t>K2022385072</t>
  </si>
  <si>
    <t>DULCE CARAMELO BOUTIQUE</t>
  </si>
  <si>
    <t>K2022266467</t>
  </si>
  <si>
    <t>DULCE COMERCIO</t>
  </si>
  <si>
    <t>K2024534110</t>
  </si>
  <si>
    <t>DULCE ET</t>
  </si>
  <si>
    <t>K2024762150</t>
  </si>
  <si>
    <t>DULCE PERICULUM GROUP</t>
  </si>
  <si>
    <t>K2024267098</t>
  </si>
  <si>
    <t>DULCET</t>
  </si>
  <si>
    <t>K2024489360</t>
  </si>
  <si>
    <t>DULCET DENTAL CARE</t>
  </si>
  <si>
    <t>K2024359009</t>
  </si>
  <si>
    <t>DULCET HEALTH AND WELLNESS</t>
  </si>
  <si>
    <t>K2024341070</t>
  </si>
  <si>
    <t>DULCIS1948</t>
  </si>
  <si>
    <t>K2023242203</t>
  </si>
  <si>
    <t>DULCY  ADVENTURES</t>
  </si>
  <si>
    <t>K2024377034</t>
  </si>
  <si>
    <t>DULGER</t>
  </si>
  <si>
    <t>K2024465196</t>
  </si>
  <si>
    <t>DULGO</t>
  </si>
  <si>
    <t>K2024775812</t>
  </si>
  <si>
    <t>DULILE SOWAGA FOUNDATION</t>
  </si>
  <si>
    <t>K2024732996</t>
  </si>
  <si>
    <t>DULILE SOWAGA LODGES</t>
  </si>
  <si>
    <t>K2024222526</t>
  </si>
  <si>
    <t>DULINI SOLUTIONS</t>
  </si>
  <si>
    <t>K2022392107</t>
  </si>
  <si>
    <t>DULISA PROJECTS</t>
  </si>
  <si>
    <t>K2023233445</t>
  </si>
  <si>
    <t>DULISU DIAMOND ART</t>
  </si>
  <si>
    <t>K2023261615</t>
  </si>
  <si>
    <t>DULKIES TOWING 247</t>
  </si>
  <si>
    <t>K2024571820</t>
  </si>
  <si>
    <t>DULLA HOLDINGS</t>
  </si>
  <si>
    <t>K2024679608</t>
  </si>
  <si>
    <t>DULLA MPEMBA PROPERTY</t>
  </si>
  <si>
    <t>K2024741215</t>
  </si>
  <si>
    <t>DULLAZ TOWING AND SPARES</t>
  </si>
  <si>
    <t>K2023969720</t>
  </si>
  <si>
    <t>DULLSTROOM FARMERS</t>
  </si>
  <si>
    <t>K2024133122</t>
  </si>
  <si>
    <t>DULLSTROOM MEDICAL CENTRE</t>
  </si>
  <si>
    <t>K2023161927</t>
  </si>
  <si>
    <t>DULLY HOLDINGS</t>
  </si>
  <si>
    <t>K2022597382</t>
  </si>
  <si>
    <t>DULUKS</t>
  </si>
  <si>
    <t>K2024455174</t>
  </si>
  <si>
    <t>DULUNGA CON TRADE AND PROJECTS</t>
  </si>
  <si>
    <t>K2024478125</t>
  </si>
  <si>
    <t>DULUSHA</t>
  </si>
  <si>
    <t>K2024149120</t>
  </si>
  <si>
    <t>DULYS ENTERPRISES</t>
  </si>
  <si>
    <t>K2024340406</t>
  </si>
  <si>
    <t>DULZ DIGITAL SYSTEMS</t>
  </si>
  <si>
    <t>K2024551500</t>
  </si>
  <si>
    <t>DUMA</t>
  </si>
  <si>
    <t>K2023743979</t>
  </si>
  <si>
    <t>DUMA AND MAPHITHA CONSULTING</t>
  </si>
  <si>
    <t>K2024336285</t>
  </si>
  <si>
    <t>DUMA BUSINESS ENTERPRISE</t>
  </si>
  <si>
    <t>K2023267391</t>
  </si>
  <si>
    <t>DUMA CATERING</t>
  </si>
  <si>
    <t>K2022243291</t>
  </si>
  <si>
    <t>DUMA DIESEL</t>
  </si>
  <si>
    <t>K2024511577</t>
  </si>
  <si>
    <t>DUMA DUMANI ENTERPRISE</t>
  </si>
  <si>
    <t>K2024422479</t>
  </si>
  <si>
    <t>DUMA EMPIRE</t>
  </si>
  <si>
    <t>K2024362221</t>
  </si>
  <si>
    <t>DUMA HLOMLA INVESTMENTS</t>
  </si>
  <si>
    <t>K2024677905</t>
  </si>
  <si>
    <t>DUMA LWANDLE MTHOMBENI HOLDINGS</t>
  </si>
  <si>
    <t>K2024713006</t>
  </si>
  <si>
    <t>DUMA M MULTIPURPOSE BUSINESS</t>
  </si>
  <si>
    <t>K2024231689</t>
  </si>
  <si>
    <t>DUMA MAKINANA ELECTRICAL PROJECTS AND MAINTENANCE</t>
  </si>
  <si>
    <t>K2024510760</t>
  </si>
  <si>
    <t>DUMA MKHETHEKA CONSTRUCTION</t>
  </si>
  <si>
    <t>K2024752761</t>
  </si>
  <si>
    <t>DUMA MVEMNYAMA SPAZA SHOP</t>
  </si>
  <si>
    <t>K2024722417</t>
  </si>
  <si>
    <t>DUMA NAYE AND CONSTRUCTION</t>
  </si>
  <si>
    <t>K2024149713</t>
  </si>
  <si>
    <t>DUMA PHARMACEUTICALS</t>
  </si>
  <si>
    <t>K2024587171</t>
  </si>
  <si>
    <t>DUMA POWE SOLUTIONS CONSTRUCTION</t>
  </si>
  <si>
    <t>K2024581863</t>
  </si>
  <si>
    <t>DUMA PROFFESSOR PROJECTS</t>
  </si>
  <si>
    <t>K2023218171</t>
  </si>
  <si>
    <t>DUMA TARVEN</t>
  </si>
  <si>
    <t>K2024629638</t>
  </si>
  <si>
    <t>DUMA TRADING AND PROJECTS</t>
  </si>
  <si>
    <t>K2024801680</t>
  </si>
  <si>
    <t>DUMA TUCK SHOP</t>
  </si>
  <si>
    <t>K2024226310</t>
  </si>
  <si>
    <t>DUMA WOMEN REAL ESTATE AND CONSULTATION</t>
  </si>
  <si>
    <t>K2022402119</t>
  </si>
  <si>
    <t>DUMA28</t>
  </si>
  <si>
    <t>K2023204748</t>
  </si>
  <si>
    <t>DUMABESHO</t>
  </si>
  <si>
    <t>K2023235932</t>
  </si>
  <si>
    <t>DUMABEZWE EVENTS</t>
  </si>
  <si>
    <t>K2024652223</t>
  </si>
  <si>
    <t>DUMABEZWE GUEST HOUSE</t>
  </si>
  <si>
    <t>K2022669255</t>
  </si>
  <si>
    <t>DUMABEZWE INVESTMENTS</t>
  </si>
  <si>
    <t>K2022891654</t>
  </si>
  <si>
    <t>DUMACO</t>
  </si>
  <si>
    <t>K2024075129</t>
  </si>
  <si>
    <t>DUMAGOQO CONSTRUCTION AND MAINTENANCE</t>
  </si>
  <si>
    <t>K2024134810</t>
  </si>
  <si>
    <t>DUMAH BROTHERS SERVICES</t>
  </si>
  <si>
    <t>K2024064844</t>
  </si>
  <si>
    <t>DUMAJOBE</t>
  </si>
  <si>
    <t>K2023649811</t>
  </si>
  <si>
    <t>DUMAKADE BAKERY AND ENTERPRISE</t>
  </si>
  <si>
    <t>K2024346123</t>
  </si>
  <si>
    <t>DUMAKAHLE BAKERY AND CONFECTIONARY</t>
  </si>
  <si>
    <t>K2024807803</t>
  </si>
  <si>
    <t>DUMAKANDELU TRADING</t>
  </si>
  <si>
    <t>K2024778254</t>
  </si>
  <si>
    <t>DUMAKGOLE PROPERTY SOLUTIONS</t>
  </si>
  <si>
    <t>K2022856726</t>
  </si>
  <si>
    <t>DUMAKHO TRADING</t>
  </si>
  <si>
    <t>K2023966901</t>
  </si>
  <si>
    <t>DUMAKO AGRICS</t>
  </si>
  <si>
    <t>K2023169475</t>
  </si>
  <si>
    <t>DUMAKO CONSULTING</t>
  </si>
  <si>
    <t>K2024228401</t>
  </si>
  <si>
    <t>DUMAKO DRIVING SCHOOL AND PROJECTS</t>
  </si>
  <si>
    <t>K2024419287</t>
  </si>
  <si>
    <t>DUMAKO ENTERPRISE</t>
  </si>
  <si>
    <t>K2023677551</t>
  </si>
  <si>
    <t>DUMAKO GOODS AND SERVICES</t>
  </si>
  <si>
    <t>K2023623584</t>
  </si>
  <si>
    <t>DUMAKO HOLDING</t>
  </si>
  <si>
    <t>K2024766588</t>
  </si>
  <si>
    <t>DUMAKO KIOSK</t>
  </si>
  <si>
    <t>K2024733020</t>
  </si>
  <si>
    <t>DUMAKO PROPERTIES</t>
  </si>
  <si>
    <t>K2024180060</t>
  </si>
  <si>
    <t>DUMAKO PROPERTIES AND MAINTENANCE</t>
  </si>
  <si>
    <t>K2024519029</t>
  </si>
  <si>
    <t>DUMAKO SOLUTIONS RSA</t>
  </si>
  <si>
    <t>K2024667657</t>
  </si>
  <si>
    <t>DUMAKOS CELLULAR REPAIRS ELECTRONICS</t>
  </si>
  <si>
    <t>K2024573371</t>
  </si>
  <si>
    <t>DUMAKUDE BOUTIQUE HOTELS</t>
  </si>
  <si>
    <t>K2024057662</t>
  </si>
  <si>
    <t>DUMAKUDE COMMUNICATIONS</t>
  </si>
  <si>
    <t>K2024243877</t>
  </si>
  <si>
    <t>DUMAKUDE CONSTRUCTION</t>
  </si>
  <si>
    <t>K2023250552</t>
  </si>
  <si>
    <t>DUMAKUDE DEVELOPMENT INSTITUTE</t>
  </si>
  <si>
    <t>K2024599286</t>
  </si>
  <si>
    <t>DUMAKUDE DISTRIBUTION SOLUTIONS</t>
  </si>
  <si>
    <t>K2024431838</t>
  </si>
  <si>
    <t>DUMAKUDE ENTEPRISE</t>
  </si>
  <si>
    <t>K2024244306</t>
  </si>
  <si>
    <t>DUMAKUDE ENTERPRISE</t>
  </si>
  <si>
    <t>K2024226583</t>
  </si>
  <si>
    <t>DUMAKUDE FAMILY BUSINESS</t>
  </si>
  <si>
    <t>K2024576888</t>
  </si>
  <si>
    <t>DUMAKUDE FURNITURE DESIGN</t>
  </si>
  <si>
    <t>K2024171802</t>
  </si>
  <si>
    <t>DUMAKUDE GENERAL TRADING AND MERCHANDISE</t>
  </si>
  <si>
    <t>K2022713373</t>
  </si>
  <si>
    <t>DUMAKUDE HOLDINGS 22</t>
  </si>
  <si>
    <t>K2024375361</t>
  </si>
  <si>
    <t>DUMAKUDE PLANT HIRE</t>
  </si>
  <si>
    <t>K2024319948</t>
  </si>
  <si>
    <t>DUMAKUDE THEATRICALS</t>
  </si>
  <si>
    <t>K2024763007</t>
  </si>
  <si>
    <t>DUMAKUDE TUCKSHOP</t>
  </si>
  <si>
    <t>K2024616514</t>
  </si>
  <si>
    <t>DUMAKUDE YEM YEM ENTERPRISE</t>
  </si>
  <si>
    <t>K2024119994</t>
  </si>
  <si>
    <t>DUMAKUDEER TRADING</t>
  </si>
  <si>
    <t>K2024748680</t>
  </si>
  <si>
    <t>DUMAKUHLE TUCKSHOP</t>
  </si>
  <si>
    <t>K2024090499</t>
  </si>
  <si>
    <t>DUMALINGANI EMPIRE</t>
  </si>
  <si>
    <t>K2023111046</t>
  </si>
  <si>
    <t>DUMALINGANI PAGE</t>
  </si>
  <si>
    <t>K2024850934</t>
  </si>
  <si>
    <t>DUMALLHA TUCK SHOP</t>
  </si>
  <si>
    <t>K2024303459</t>
  </si>
  <si>
    <t>DUMALO TECH</t>
  </si>
  <si>
    <t>K2024256872</t>
  </si>
  <si>
    <t>DUMALWANDLE MULTI TRADER</t>
  </si>
  <si>
    <t>K2024378424</t>
  </si>
  <si>
    <t>DUMALWANDLE SERVICES</t>
  </si>
  <si>
    <t>K2024779667</t>
  </si>
  <si>
    <t>DUMAMAS TRADING AND PROJECTS</t>
  </si>
  <si>
    <t>K2024476493</t>
  </si>
  <si>
    <t>DUMAMATEL ESTATE</t>
  </si>
  <si>
    <t>K2024315557</t>
  </si>
  <si>
    <t>DUMAMNISI GROUP</t>
  </si>
  <si>
    <t>K2024396631</t>
  </si>
  <si>
    <t>DUMAN CONVEYOR BELTS MAINTAINERS CLEANERS AND ENGINEERING PROJECTS</t>
  </si>
  <si>
    <t>K2023828268</t>
  </si>
  <si>
    <t>DUMANAYE HOLDINGS</t>
  </si>
  <si>
    <t>K2023275684</t>
  </si>
  <si>
    <t>DUMANDILE TRADING ENTERPRISE</t>
  </si>
  <si>
    <t>K2024259622</t>
  </si>
  <si>
    <t>DUMANE GROUP OF COMPANIES</t>
  </si>
  <si>
    <t>K2024062519</t>
  </si>
  <si>
    <t>DUMANE PROJECTS</t>
  </si>
  <si>
    <t>K2024383202</t>
  </si>
  <si>
    <t>DUMANG DUMANG BAROLONG ENTERPRISE</t>
  </si>
  <si>
    <t>K2024797263</t>
  </si>
  <si>
    <t>DUMANG DUMANG BATLHAKO GENERAL TRADING</t>
  </si>
  <si>
    <t>K2024500529</t>
  </si>
  <si>
    <t>DUMANGEZWI GROUP</t>
  </si>
  <si>
    <t>K2024387119</t>
  </si>
  <si>
    <t>DUMANGOJAY ENTERPRISE</t>
  </si>
  <si>
    <t>K2023210023</t>
  </si>
  <si>
    <t>DUMANGWANE TRADING</t>
  </si>
  <si>
    <t>K2024811541</t>
  </si>
  <si>
    <t>DUMANI CASH STORE</t>
  </si>
  <si>
    <t>K2024084704</t>
  </si>
  <si>
    <t>DUMANI MEDICAL SERVICES</t>
  </si>
  <si>
    <t>K2023940542</t>
  </si>
  <si>
    <t>DUMANI TRADING ENTERPRISE</t>
  </si>
  <si>
    <t>K2024497974</t>
  </si>
  <si>
    <t>DUMANI YOUTH FOUNDATION</t>
  </si>
  <si>
    <t>K2024141796</t>
  </si>
  <si>
    <t>DUMANIS EVENTS</t>
  </si>
  <si>
    <t>K2022700454</t>
  </si>
  <si>
    <t>DUMANIS POWERHOUSE OF GOD MINISTRY</t>
  </si>
  <si>
    <t>K2024185881</t>
  </si>
  <si>
    <t>DUMANIS SUPPLIES</t>
  </si>
  <si>
    <t>K2024478917</t>
  </si>
  <si>
    <t>DUMANKELE TRADING</t>
  </si>
  <si>
    <t>K2023984626</t>
  </si>
  <si>
    <t>DUMANTULI TRADING AND PROJECTS</t>
  </si>
  <si>
    <t>K2024572078</t>
  </si>
  <si>
    <t>DUMAPHI ENTERPRISE</t>
  </si>
  <si>
    <t>K2023167761</t>
  </si>
  <si>
    <t>DUMARA DUMBE INVESTMENTS</t>
  </si>
  <si>
    <t>K2022498873</t>
  </si>
  <si>
    <t>DUMAS CAFE</t>
  </si>
  <si>
    <t>K2024013036</t>
  </si>
  <si>
    <t>DUMAS LIFESTYLE</t>
  </si>
  <si>
    <t>K2024101402</t>
  </si>
  <si>
    <t>DUMAS TRADING</t>
  </si>
  <si>
    <t>K2024034199</t>
  </si>
  <si>
    <t>DUMAS TRANSPORT REMOVAL</t>
  </si>
  <si>
    <t>K2024225953</t>
  </si>
  <si>
    <t>DUMASBOB</t>
  </si>
  <si>
    <t>K2024573814</t>
  </si>
  <si>
    <t>DUMASE PROJECTS</t>
  </si>
  <si>
    <t>K2024801761</t>
  </si>
  <si>
    <t>DUMASE TUCK SHOP</t>
  </si>
  <si>
    <t>K2024605459</t>
  </si>
  <si>
    <t>DUMASEM FARMING CO</t>
  </si>
  <si>
    <t>K2023283814</t>
  </si>
  <si>
    <t>DUMASI GROUP INTERNATIONAL</t>
  </si>
  <si>
    <t>K2024436131</t>
  </si>
  <si>
    <t>DUMASI TRADING ENTERPRISE</t>
  </si>
  <si>
    <t>K2022303526</t>
  </si>
  <si>
    <t>DUMATHOLE GROUP</t>
  </si>
  <si>
    <t>K2023997266</t>
  </si>
  <si>
    <t>DUMAWIRI CONSTRUCTION AND PROJECTS</t>
  </si>
  <si>
    <t>K2024400305</t>
  </si>
  <si>
    <t>DUMAYONA  TRADING AND CONSTRUCTION</t>
  </si>
  <si>
    <t>K2024828144</t>
  </si>
  <si>
    <t>DUMAZ GENERAL DEALER</t>
  </si>
  <si>
    <t>K2024405896</t>
  </si>
  <si>
    <t>DUMAZA EZINYE TRANSPORT SERVICES</t>
  </si>
  <si>
    <t>K2024862052</t>
  </si>
  <si>
    <t>DUMAZI BUILDING CONSTRUCTION</t>
  </si>
  <si>
    <t>K2024314213</t>
  </si>
  <si>
    <t>DUMAZI FARMING AND POULTRY PROJECT</t>
  </si>
  <si>
    <t>K2023100388</t>
  </si>
  <si>
    <t>DUMAZI POULTRY FARMING</t>
  </si>
  <si>
    <t>K2024673423</t>
  </si>
  <si>
    <t>DUMAZI TRADING AND PROJECTS</t>
  </si>
  <si>
    <t>K2024629492</t>
  </si>
  <si>
    <t>DUMAZI TRADING ENTERPRISE</t>
  </si>
  <si>
    <t>K2024614826</t>
  </si>
  <si>
    <t>DUMAZIKHULUMI LOGISTICS AND PROJECTS</t>
  </si>
  <si>
    <t>K2024464942</t>
  </si>
  <si>
    <t>DUMAZILE CONSTRUCTION</t>
  </si>
  <si>
    <t>K2023530274</t>
  </si>
  <si>
    <t>DUMAZILE S HOLDING</t>
  </si>
  <si>
    <t>K2024466076</t>
  </si>
  <si>
    <t>DUMAZILE TRADING AND PROJECTS</t>
  </si>
  <si>
    <t>K2024366620</t>
  </si>
  <si>
    <t>DUMAZWENI UPHOLSTERY</t>
  </si>
  <si>
    <t>K2023122735</t>
  </si>
  <si>
    <t>DUMBA GENERAL TRADING</t>
  </si>
  <si>
    <t>K2024819644</t>
  </si>
  <si>
    <t>DUMBA MUTHI SHOP</t>
  </si>
  <si>
    <t>K2022406241</t>
  </si>
  <si>
    <t>DUMBA SUPPLY AND PROJECTS</t>
  </si>
  <si>
    <t>K2024560371</t>
  </si>
  <si>
    <t>DUMBIGBODESE PLUMBING AND PROJECTS</t>
  </si>
  <si>
    <t>K2022289179</t>
  </si>
  <si>
    <t>DUMBO GROUP</t>
  </si>
  <si>
    <t>K2024333457</t>
  </si>
  <si>
    <t>DUMBUANA TRANSPORT AND LOGISTICS</t>
  </si>
  <si>
    <t>K2023241165</t>
  </si>
  <si>
    <t>DUMBURA FIRST FAMILY</t>
  </si>
  <si>
    <t>K2023534692</t>
  </si>
  <si>
    <t>DUMDANE</t>
  </si>
  <si>
    <t>K2023170648</t>
  </si>
  <si>
    <t>DUMDUM MLABA BRICKWORKS AND PROJECTS</t>
  </si>
  <si>
    <t>K2023175582</t>
  </si>
  <si>
    <t>DUMEDISANANG</t>
  </si>
  <si>
    <t>K2024130093</t>
  </si>
  <si>
    <t>DUMEE ELECTRICAL AND PROJECTS</t>
  </si>
  <si>
    <t>K2024233627</t>
  </si>
  <si>
    <t>DUMEHLELI BUSINESS SERVICES</t>
  </si>
  <si>
    <t>K2024421403</t>
  </si>
  <si>
    <t>DUMEHLEZI FOOTBALL CLUB</t>
  </si>
  <si>
    <t>K2022629692</t>
  </si>
  <si>
    <t>DUMEKUDE HOLDINGS</t>
  </si>
  <si>
    <t>K2024507088</t>
  </si>
  <si>
    <t>DUMEKUDE INITIATION SCHOOL</t>
  </si>
  <si>
    <t>K2024326150</t>
  </si>
  <si>
    <t>DUMEKWE ENTERPRISE</t>
  </si>
  <si>
    <t>K2024845646</t>
  </si>
  <si>
    <t>DUMEL ANG TUCKSHOP</t>
  </si>
  <si>
    <t>K2024799111</t>
  </si>
  <si>
    <t>DUMELA 1 TUCKSHOP</t>
  </si>
  <si>
    <t>K2024226345</t>
  </si>
  <si>
    <t>DUMELA AFRICA SERVICES</t>
  </si>
  <si>
    <t>K2022261903</t>
  </si>
  <si>
    <t>DUMELA DEVELOPMENT</t>
  </si>
  <si>
    <t>K2022257970</t>
  </si>
  <si>
    <t>DUMELA FELA GOLDINGS</t>
  </si>
  <si>
    <t>K2024732532</t>
  </si>
  <si>
    <t>DUMELA MAMO  SUPERMARKET</t>
  </si>
  <si>
    <t>K2024849033</t>
  </si>
  <si>
    <t>DUMELA MARIO TUCK SHOP</t>
  </si>
  <si>
    <t>K2024785577</t>
  </si>
  <si>
    <t>DUMELA MD MARKET</t>
  </si>
  <si>
    <t>K2024793439</t>
  </si>
  <si>
    <t>DUMELA MINI TUCKSHOP</t>
  </si>
  <si>
    <t>K2024739605</t>
  </si>
  <si>
    <t>DUMELA MN TRADING</t>
  </si>
  <si>
    <t>K2024804062</t>
  </si>
  <si>
    <t>DUMELA SPAZA SHOP</t>
  </si>
  <si>
    <t>K2024475503</t>
  </si>
  <si>
    <t>DUMELA SV CLEANING SERVICES</t>
  </si>
  <si>
    <t>K2024475638</t>
  </si>
  <si>
    <t>DUMELA SV SECURITY SERVICES</t>
  </si>
  <si>
    <t>K2024827204</t>
  </si>
  <si>
    <t>DUMELA TAMI TUCK SHOP</t>
  </si>
  <si>
    <t>K2024734677</t>
  </si>
  <si>
    <t>DUMELA TRADING HA</t>
  </si>
  <si>
    <t>K2024781972</t>
  </si>
  <si>
    <t>DUMELA TUCK SHOP MUNSINVILLE</t>
  </si>
  <si>
    <t>K2024796080</t>
  </si>
  <si>
    <t>DUMELA TUCK SHOP SA</t>
  </si>
  <si>
    <t>K2024772822</t>
  </si>
  <si>
    <t>DUMELA TUCKHOP</t>
  </si>
  <si>
    <t>K2024834480</t>
  </si>
  <si>
    <t>DUMELA TUCKSHOP</t>
  </si>
  <si>
    <t>K2024732535</t>
  </si>
  <si>
    <t>DUMELA WHOLESALES</t>
  </si>
  <si>
    <t>K2024845983</t>
  </si>
  <si>
    <t>DUMELA X9 TUCK SHOP</t>
  </si>
  <si>
    <t>K2024825061</t>
  </si>
  <si>
    <t>DUMELA01 SUPERMARKET</t>
  </si>
  <si>
    <t>K2024746713</t>
  </si>
  <si>
    <t>DUMELA-BONOLO SUPERMARKET</t>
  </si>
  <si>
    <t>K2024814759</t>
  </si>
  <si>
    <t>DUMELANE TUCKSHOP</t>
  </si>
  <si>
    <t>K2023179163</t>
  </si>
  <si>
    <t>DUMELANG NO 2</t>
  </si>
  <si>
    <t>K2024822003</t>
  </si>
  <si>
    <t>DUMELANG SUPER MARKET</t>
  </si>
  <si>
    <t>K2023557362</t>
  </si>
  <si>
    <t>DUMELANG THEPA</t>
  </si>
  <si>
    <t>K2024716294</t>
  </si>
  <si>
    <t>DUMELANG TUCK SHOP</t>
  </si>
  <si>
    <t>K2024836166</t>
  </si>
  <si>
    <t>DUMELANG TUCKSHOP AND SUPERMARKET</t>
  </si>
  <si>
    <t>K2024775016</t>
  </si>
  <si>
    <t>DUMELANG TUCKSHOP1</t>
  </si>
  <si>
    <t>K2023216862</t>
  </si>
  <si>
    <t>DUMELANI SECURITY SERVICES</t>
  </si>
  <si>
    <t>K2024327085</t>
  </si>
  <si>
    <t>DUMELIHLE ENTERPRISE</t>
  </si>
  <si>
    <t>K2024489560</t>
  </si>
  <si>
    <t>DUMELO SOLVING SOLUTIONS</t>
  </si>
  <si>
    <t>K2023108228</t>
  </si>
  <si>
    <t>DUMENDE</t>
  </si>
  <si>
    <t>K2024215100</t>
  </si>
  <si>
    <t>DUMENGANI CONSTRUCTION</t>
  </si>
  <si>
    <t>K2024230040</t>
  </si>
  <si>
    <t>DUMENZILE RUBBER LINING</t>
  </si>
  <si>
    <t>K2024185312</t>
  </si>
  <si>
    <t>DUMERE PROPERTIES</t>
  </si>
  <si>
    <t>K2024678970</t>
  </si>
  <si>
    <t>DUMETSE ENTERPRISE</t>
  </si>
  <si>
    <t>K2024010499</t>
  </si>
  <si>
    <t>DUMEYANA STAR COOLING</t>
  </si>
  <si>
    <t>K2024428025</t>
  </si>
  <si>
    <t>DUMEZIZWE SECURITY SOLUTION AND SERVICES</t>
  </si>
  <si>
    <t>K2024848673</t>
  </si>
  <si>
    <t>DUMEZIZWENI  HOLDINGS</t>
  </si>
  <si>
    <t>K2024232908</t>
  </si>
  <si>
    <t>DUMEZULU AND SON</t>
  </si>
  <si>
    <t>K2022480791</t>
  </si>
  <si>
    <t>DUMEZULU CONSULTING</t>
  </si>
  <si>
    <t>K2024165033</t>
  </si>
  <si>
    <t>DUMEZULU GENERAL</t>
  </si>
  <si>
    <t>K2023241391</t>
  </si>
  <si>
    <t>DUMEZULU GLASS AND ALUMINIUM</t>
  </si>
  <si>
    <t>K2024333483</t>
  </si>
  <si>
    <t>DUMEZULU NA GWEBINDLALA</t>
  </si>
  <si>
    <t>K2024124865</t>
  </si>
  <si>
    <t>DUMEZULU PROJECTS</t>
  </si>
  <si>
    <t>K2023273547</t>
  </si>
  <si>
    <t>DUMEZULU SECURITY SERVICES</t>
  </si>
  <si>
    <t>K2024385800</t>
  </si>
  <si>
    <t>DUMEZULU SHUTTLE TOURING SERVIES</t>
  </si>
  <si>
    <t>K2024735809</t>
  </si>
  <si>
    <t>DUMEZWENI  SECURITY AND CLEANING</t>
  </si>
  <si>
    <t>K2023633908</t>
  </si>
  <si>
    <t>DUMEZWENI FILMS AND CASTING AGENCY</t>
  </si>
  <si>
    <t>K2024315786</t>
  </si>
  <si>
    <t>DUMEZWENI MD</t>
  </si>
  <si>
    <t>K2024799641</t>
  </si>
  <si>
    <t>DUMEZWENI TUCK SHOP</t>
  </si>
  <si>
    <t>K2023952674</t>
  </si>
  <si>
    <t>DUMEZWENI TUCKSHOP</t>
  </si>
  <si>
    <t>K2023980996</t>
  </si>
  <si>
    <t>DUMI AND BHEKI SERVICES</t>
  </si>
  <si>
    <t>K2024276971</t>
  </si>
  <si>
    <t>DUMI AND CASSIE TRADING PROJECTS</t>
  </si>
  <si>
    <t>K2023212299</t>
  </si>
  <si>
    <t>DUMI AND LETHI ENTERPRISES AND PROJECTS</t>
  </si>
  <si>
    <t>K2023529004</t>
  </si>
  <si>
    <t>DUMI AND NOXY STUDENT ACCOMMODATION</t>
  </si>
  <si>
    <t>K2023102474</t>
  </si>
  <si>
    <t>DUMI BANTU CONSTRUCTION</t>
  </si>
  <si>
    <t>K2024454470</t>
  </si>
  <si>
    <t>DUMI BUSINESS OPERATIONS</t>
  </si>
  <si>
    <t>K2024803957</t>
  </si>
  <si>
    <t>DUMI COMPOST BINS</t>
  </si>
  <si>
    <t>K2024092290</t>
  </si>
  <si>
    <t>DUMI DELIGHT GROUP</t>
  </si>
  <si>
    <t>K2023758448</t>
  </si>
  <si>
    <t>DUMI DUMI METAL RECYCLING</t>
  </si>
  <si>
    <t>K2024836759</t>
  </si>
  <si>
    <t>DUMI DUMI TUCK SHOP</t>
  </si>
  <si>
    <t>K2023530048</t>
  </si>
  <si>
    <t>DUMI FIKILE LOGISTICS</t>
  </si>
  <si>
    <t>K2024169285</t>
  </si>
  <si>
    <t>DUMI FRESH LOGISTICS</t>
  </si>
  <si>
    <t>K2024682813</t>
  </si>
  <si>
    <t>DUMI GARDEN AND LANDSCAPING</t>
  </si>
  <si>
    <t>K2023941604</t>
  </si>
  <si>
    <t>DUMI GEARBOX AND CLUTCH</t>
  </si>
  <si>
    <t>K2024681358</t>
  </si>
  <si>
    <t>DUMI KA NALA</t>
  </si>
  <si>
    <t>K2024449988</t>
  </si>
  <si>
    <t>DUMI PRAISE TRADES AND PROJECTS</t>
  </si>
  <si>
    <t>K2023234958</t>
  </si>
  <si>
    <t>DUMI PRINTERS</t>
  </si>
  <si>
    <t>K2023738476</t>
  </si>
  <si>
    <t>DUMI STAFF TRANS AND TOUR</t>
  </si>
  <si>
    <t>K2023664276</t>
  </si>
  <si>
    <t>DUMI TILLING</t>
  </si>
  <si>
    <t>K2024428687</t>
  </si>
  <si>
    <t>DUMI TRADE AND HOLDINGS</t>
  </si>
  <si>
    <t>K2023512642</t>
  </si>
  <si>
    <t>DUMI TRANSPORT AND LOGISTICAL SERVICES</t>
  </si>
  <si>
    <t>K2024416173</t>
  </si>
  <si>
    <t>DUMI WASTE MANAGEMENT</t>
  </si>
  <si>
    <t>K2024762332</t>
  </si>
  <si>
    <t>DUMI WOOD POETRY</t>
  </si>
  <si>
    <t>K2024580413</t>
  </si>
  <si>
    <t>DUMICOLL COURIER EXPRESS</t>
  </si>
  <si>
    <t>K2024451795</t>
  </si>
  <si>
    <t>DUMIE</t>
  </si>
  <si>
    <t>K2024092204</t>
  </si>
  <si>
    <t>DUMIE DLITE</t>
  </si>
  <si>
    <t>K2024163111</t>
  </si>
  <si>
    <t>DUMIE MAJAZI  COURIER SERVICES</t>
  </si>
  <si>
    <t>K2024640335</t>
  </si>
  <si>
    <t>DUMIE SPARE PARTS</t>
  </si>
  <si>
    <t>K2024488726</t>
  </si>
  <si>
    <t>DUMIE TRANPORT SERVICE</t>
  </si>
  <si>
    <t>K2023111690</t>
  </si>
  <si>
    <t>DUMIG</t>
  </si>
  <si>
    <t>K2024418978</t>
  </si>
  <si>
    <t>DUMIGIFT TRADING AND PROJECTS</t>
  </si>
  <si>
    <t>K2024795848</t>
  </si>
  <si>
    <t>DUMILA SHOP</t>
  </si>
  <si>
    <t>K2024201578</t>
  </si>
  <si>
    <t>DUMILE CONSTRUCTION SERVICES</t>
  </si>
  <si>
    <t>K2024268302</t>
  </si>
  <si>
    <t>DUMILE HERMANS</t>
  </si>
  <si>
    <t>K2024758303</t>
  </si>
  <si>
    <t>DUMILE TUCK SHOP</t>
  </si>
  <si>
    <t>K2023944117</t>
  </si>
  <si>
    <t>DUMILEBIYANA  TRADING</t>
  </si>
  <si>
    <t>K2024185859</t>
  </si>
  <si>
    <t>DUMIMI</t>
  </si>
  <si>
    <t>K2024072982</t>
  </si>
  <si>
    <t>DUMINGA TRADING ENTERPRISE</t>
  </si>
  <si>
    <t>K2024746007</t>
  </si>
  <si>
    <t>DUMINGO TUCK SHOP</t>
  </si>
  <si>
    <t>K2022892492</t>
  </si>
  <si>
    <t>DUMINYS ENTERPRISES</t>
  </si>
  <si>
    <t>K2024234108</t>
  </si>
  <si>
    <t>DUMIRICH TRADINGS</t>
  </si>
  <si>
    <t>K2023639786</t>
  </si>
  <si>
    <t>DUMIS AFTER CARE AND TUTORING CLASSES</t>
  </si>
  <si>
    <t>K2024777356</t>
  </si>
  <si>
    <t>DUMIS AGRICULTURAL SUPREMACY</t>
  </si>
  <si>
    <t>K2023813601</t>
  </si>
  <si>
    <t>DUMIS CONSTRUCTION AND STUDENTS ACCOMODATION AND PROJECTS</t>
  </si>
  <si>
    <t>K2024845753</t>
  </si>
  <si>
    <t>DUMIS COSMETICS</t>
  </si>
  <si>
    <t>K2024090956</t>
  </si>
  <si>
    <t>DUMIS TRANSPOTATION</t>
  </si>
  <si>
    <t>K2023155627</t>
  </si>
  <si>
    <t>DUMISA DEVELOPMENT</t>
  </si>
  <si>
    <t>K2024854991</t>
  </si>
  <si>
    <t>DUMISA ENERGY</t>
  </si>
  <si>
    <t>K2023096155</t>
  </si>
  <si>
    <t>DUMISA MAKALIMA CRICKET COACHING</t>
  </si>
  <si>
    <t>K2023877796</t>
  </si>
  <si>
    <t>DUMISA NKOSI</t>
  </si>
  <si>
    <t>K2023679887</t>
  </si>
  <si>
    <t>DUMISA SUPPLIERS</t>
  </si>
  <si>
    <t>K2024784930</t>
  </si>
  <si>
    <t>DUMISA TUCK SHOP</t>
  </si>
  <si>
    <t>K2024355499</t>
  </si>
  <si>
    <t>DUMISAKHABAZELA TRADING N PROJECTS</t>
  </si>
  <si>
    <t>K2024352316</t>
  </si>
  <si>
    <t>DUMISAKONKE CONSULTING</t>
  </si>
  <si>
    <t>K2024412762</t>
  </si>
  <si>
    <t>DUMISAN TUCK SHOP</t>
  </si>
  <si>
    <t>K2024268067</t>
  </si>
  <si>
    <t>DUMISANA TRADING AND PROJECTS</t>
  </si>
  <si>
    <t>K2022574837</t>
  </si>
  <si>
    <t>DUMISANDA TRADING</t>
  </si>
  <si>
    <t>K2024122812</t>
  </si>
  <si>
    <t>DUMISANI  YAMKELA INDUSTRIES</t>
  </si>
  <si>
    <t>K2024138872</t>
  </si>
  <si>
    <t>DUMISANI AND TSAKANI ICE CUBES</t>
  </si>
  <si>
    <t>K2024774462</t>
  </si>
  <si>
    <t>DUMISANI BALOYI ENTERPRISE</t>
  </si>
  <si>
    <t>K2024305929</t>
  </si>
  <si>
    <t>DUMISANI BALOYI SNR FOUNDATION</t>
  </si>
  <si>
    <t>K2024256169</t>
  </si>
  <si>
    <t>DUMISANI GENERAL TRADING</t>
  </si>
  <si>
    <t>K2023241080</t>
  </si>
  <si>
    <t>DUMISANI GROUP</t>
  </si>
  <si>
    <t>K2024248924</t>
  </si>
  <si>
    <t>DUMISANI KA-SIBANYONI</t>
  </si>
  <si>
    <t>K2024616167</t>
  </si>
  <si>
    <t>DUMISANI MNQOBI LOGISTICS</t>
  </si>
  <si>
    <t>K2024659215</t>
  </si>
  <si>
    <t>DUMISANI MOYO</t>
  </si>
  <si>
    <t>K2024075983</t>
  </si>
  <si>
    <t>DUMISANI MTETWA INVESTMENTS</t>
  </si>
  <si>
    <t>K2024541084</t>
  </si>
  <si>
    <t>DUMISANI MVUBU TRANSPORT</t>
  </si>
  <si>
    <t>K2024513032</t>
  </si>
  <si>
    <t>DUMISANI SHOP</t>
  </si>
  <si>
    <t>K2023853366</t>
  </si>
  <si>
    <t>DUMISANI SIBIYA</t>
  </si>
  <si>
    <t>K2023200535</t>
  </si>
  <si>
    <t>DUMISANI TUMISANG SERVICES</t>
  </si>
  <si>
    <t>K2024557313</t>
  </si>
  <si>
    <t>DUMISANI UJEHOVA ANIMALS HOME</t>
  </si>
  <si>
    <t>K2024526716</t>
  </si>
  <si>
    <t>DUMISANI ZELDA</t>
  </si>
  <si>
    <t>K2024579456</t>
  </si>
  <si>
    <t>DUMISANIMEHLOMAKHLU CONSTRUCTION</t>
  </si>
  <si>
    <t>K2023752231</t>
  </si>
  <si>
    <t>DUMISANITHOKO</t>
  </si>
  <si>
    <t>K2024769446</t>
  </si>
  <si>
    <t>DUMISANOMAJOKA TRADING</t>
  </si>
  <si>
    <t>K2024115984</t>
  </si>
  <si>
    <t>DUMISENGWENI HOLDINGS</t>
  </si>
  <si>
    <t>K2024744699</t>
  </si>
  <si>
    <t>DUMISILE  012 TUCKSHOP</t>
  </si>
  <si>
    <t>K2024711219</t>
  </si>
  <si>
    <t>DUMISILE GROUP</t>
  </si>
  <si>
    <t>K2024820204</t>
  </si>
  <si>
    <t>DUMISSE TRADING</t>
  </si>
  <si>
    <t>K2022220104</t>
  </si>
  <si>
    <t>DUMI-TECH</t>
  </si>
  <si>
    <t>K2024220770</t>
  </si>
  <si>
    <t>DUMITECH INVESTMENTS</t>
  </si>
  <si>
    <t>K2023255296</t>
  </si>
  <si>
    <t>DUMITOMA CONSTRUCTION</t>
  </si>
  <si>
    <t>K2024783240</t>
  </si>
  <si>
    <t>DUMIZI FASHION COUTURE</t>
  </si>
  <si>
    <t>K2024261203</t>
  </si>
  <si>
    <t>DUMIZIZWE TRADING</t>
  </si>
  <si>
    <t>K2024606199</t>
  </si>
  <si>
    <t>DUMIZULU HOLDINGS GROUP</t>
  </si>
  <si>
    <t>K2023120878</t>
  </si>
  <si>
    <t>DUMMY EVENTS</t>
  </si>
  <si>
    <t>K2024468064</t>
  </si>
  <si>
    <t>DUMO DAWU</t>
  </si>
  <si>
    <t>K2024287669</t>
  </si>
  <si>
    <t>DUMO LAMANGCEKE SERVICES</t>
  </si>
  <si>
    <t>K2024455162</t>
  </si>
  <si>
    <t>DUMO SN ENTERPRISE AND PROJECTS</t>
  </si>
  <si>
    <t>K2024486859</t>
  </si>
  <si>
    <t>DUMOKUHLE</t>
  </si>
  <si>
    <t>K2024809972</t>
  </si>
  <si>
    <t>DUMOKUHLE SERVICES AND PROJECTS</t>
  </si>
  <si>
    <t>K2024567715</t>
  </si>
  <si>
    <t>DUMOLUHLE MOTORS SPARES</t>
  </si>
  <si>
    <t>K2024150285</t>
  </si>
  <si>
    <t>DUMOLWAKHE CRECHE</t>
  </si>
  <si>
    <t>K2024198887</t>
  </si>
  <si>
    <t>DUMOLWETHU TRADING AND PROJECT</t>
  </si>
  <si>
    <t>K2023257355</t>
  </si>
  <si>
    <t>DUMOS FRESH PRODUCE ENTERPRISE</t>
  </si>
  <si>
    <t>K2023677579</t>
  </si>
  <si>
    <t>DUMOSA INVESTMENTS</t>
  </si>
  <si>
    <t>K2024727871</t>
  </si>
  <si>
    <t>DUMPIES TARVEN</t>
  </si>
  <si>
    <t>K2024375792</t>
  </si>
  <si>
    <t>DUMPLING BAR SA</t>
  </si>
  <si>
    <t>K2024122550</t>
  </si>
  <si>
    <t>DUMPLING DARLING</t>
  </si>
  <si>
    <t>K2024633146</t>
  </si>
  <si>
    <t>DUMPLING DROP</t>
  </si>
  <si>
    <t>K2024280071</t>
  </si>
  <si>
    <t>DUMPO HOLDINGS</t>
  </si>
  <si>
    <t>K2023546164</t>
  </si>
  <si>
    <t>DUMPOINT SERVICES</t>
  </si>
  <si>
    <t>K2024176900</t>
  </si>
  <si>
    <t>DUMSE TRANSPORT SOLUTIONS</t>
  </si>
  <si>
    <t>K2024739240</t>
  </si>
  <si>
    <t>DUMSI GENERAL DEALER</t>
  </si>
  <si>
    <t>K2024831752</t>
  </si>
  <si>
    <t>DUMUDUMU TUCK SHOP</t>
  </si>
  <si>
    <t>K2024633237</t>
  </si>
  <si>
    <t>DUMUSA</t>
  </si>
  <si>
    <t>K2024762094</t>
  </si>
  <si>
    <t>DUMZ MEAT BONES</t>
  </si>
  <si>
    <t>K2024337559</t>
  </si>
  <si>
    <t>DUMZ W PROJECTS</t>
  </si>
  <si>
    <t>K2023861221</t>
  </si>
  <si>
    <t>DUMZA  WORKS SERVICES</t>
  </si>
  <si>
    <t>K2024097306</t>
  </si>
  <si>
    <t>DUMZA ELECTRONICS</t>
  </si>
  <si>
    <t>K2024103872</t>
  </si>
  <si>
    <t>DUMZA ENTERPRISE</t>
  </si>
  <si>
    <t>K2023609007</t>
  </si>
  <si>
    <t>DUMZA SMOKE SHOP</t>
  </si>
  <si>
    <t>K2024370125</t>
  </si>
  <si>
    <t>DUMZA TRADING AND PROJECTS</t>
  </si>
  <si>
    <t>K2024712144</t>
  </si>
  <si>
    <t>DUMZERO AGENCY RECRUITMENT</t>
  </si>
  <si>
    <t>K2024167093</t>
  </si>
  <si>
    <t>DUN CHEMICALS</t>
  </si>
  <si>
    <t>K2024781976</t>
  </si>
  <si>
    <t>DUN SHEKERS INVESTMENT</t>
  </si>
  <si>
    <t>K2024083906</t>
  </si>
  <si>
    <t>DUNA CONSTRUCTION AND RENOVATION SOLUTIONS</t>
  </si>
  <si>
    <t>K2024653045</t>
  </si>
  <si>
    <t>DUNAELIHLE TRADING</t>
  </si>
  <si>
    <t>K2024560261</t>
  </si>
  <si>
    <t>DUNAMIS ACCOUNTING SERVICES</t>
  </si>
  <si>
    <t>K2023261026</t>
  </si>
  <si>
    <t>DUNAMIS AESTHETICS</t>
  </si>
  <si>
    <t>K2024337690</t>
  </si>
  <si>
    <t>DUNAMIS AFRICA MINING  AND RECYCLING</t>
  </si>
  <si>
    <t>K2024498315</t>
  </si>
  <si>
    <t>DUNAMIS AGGREGATES</t>
  </si>
  <si>
    <t>K2024165238</t>
  </si>
  <si>
    <t>DUNAMIS CLOTHING AND ORNAMENTS</t>
  </si>
  <si>
    <t>K2024297633</t>
  </si>
  <si>
    <t>DUNAMIS DECO CATERING</t>
  </si>
  <si>
    <t>K2023849137</t>
  </si>
  <si>
    <t>DUNAMIS GEO CONSULTING</t>
  </si>
  <si>
    <t>K2024289491</t>
  </si>
  <si>
    <t>DUNAMIS KINGDOM PROJECTS</t>
  </si>
  <si>
    <t>K2023740112</t>
  </si>
  <si>
    <t>DUNAMIS MINING SERVICES</t>
  </si>
  <si>
    <t>K2023564496</t>
  </si>
  <si>
    <t>DUNAMIS MSP</t>
  </si>
  <si>
    <t>K2023284776</t>
  </si>
  <si>
    <t>DUNAMIS RECYCLING</t>
  </si>
  <si>
    <t>K2024655278</t>
  </si>
  <si>
    <t>DUNAMIS SYNERGY</t>
  </si>
  <si>
    <t>K2023779325</t>
  </si>
  <si>
    <t>DUNAMIS TRADING GROUP OF COMPANIES</t>
  </si>
  <si>
    <t>K2022885613</t>
  </si>
  <si>
    <t>DUNAMISYS</t>
  </si>
  <si>
    <t>K2024750579</t>
  </si>
  <si>
    <t>DUNAMO DISCOUNT WHOLESALE</t>
  </si>
  <si>
    <t>K2024768016</t>
  </si>
  <si>
    <t>DUNAMO SUPERMARKET</t>
  </si>
  <si>
    <t>K2024826107</t>
  </si>
  <si>
    <t>DUNAMO TUCKSHOP SERVICES</t>
  </si>
  <si>
    <t>K2024240623</t>
  </si>
  <si>
    <t>DUNAMOS ENTERPRISE</t>
  </si>
  <si>
    <t>K2024109880</t>
  </si>
  <si>
    <t>DUNASTES DEVELOPMENTS</t>
  </si>
  <si>
    <t>K2023127777</t>
  </si>
  <si>
    <t>DUNATOS DAYCARE CENTRE</t>
  </si>
  <si>
    <t>K2024695661</t>
  </si>
  <si>
    <t>DUNBEST REFRIGERATION AND AIR CONDITIONING</t>
  </si>
  <si>
    <t>K2022229115</t>
  </si>
  <si>
    <t>DUNBLANE</t>
  </si>
  <si>
    <t>K2024464927</t>
  </si>
  <si>
    <t>DUNCAN AND SONS LOGISTICS AND MINING SUPPLY</t>
  </si>
  <si>
    <t>K2022510912</t>
  </si>
  <si>
    <t>DUNCAN AND SONS MANSIONS EST IN 2015</t>
  </si>
  <si>
    <t>K2023250239</t>
  </si>
  <si>
    <t>DUNCAN BUILDING CONSTRUCTION</t>
  </si>
  <si>
    <t>K2024604578</t>
  </si>
  <si>
    <t>DUNCAN CASH AND CARRY</t>
  </si>
  <si>
    <t>K2024470246</t>
  </si>
  <si>
    <t>DUNCAN FARMS 22</t>
  </si>
  <si>
    <t>K2024357785</t>
  </si>
  <si>
    <t>DUNCAN JOHNSON MUSIC</t>
  </si>
  <si>
    <t>K2024463354</t>
  </si>
  <si>
    <t>DUNCAN MAGIC KINGS</t>
  </si>
  <si>
    <t>K2024590317</t>
  </si>
  <si>
    <t>DUNCAN PROJECT AND MAINTENANCE</t>
  </si>
  <si>
    <t>K2024855954</t>
  </si>
  <si>
    <t>DUNCAN RECRUITMENT AND SKILLS DEVELOPMENT SERVICES</t>
  </si>
  <si>
    <t>K2024757990</t>
  </si>
  <si>
    <t>DUNCAN S CEILING AND SERVICES</t>
  </si>
  <si>
    <t>K2024253590</t>
  </si>
  <si>
    <t>DUNCAN SERVICES</t>
  </si>
  <si>
    <t>K2024821429</t>
  </si>
  <si>
    <t>DUNCAN SMART SOLUTIONS</t>
  </si>
  <si>
    <t>K2023614804</t>
  </si>
  <si>
    <t>DUNCAN THUSA PROJECTS</t>
  </si>
  <si>
    <t>K2024519725</t>
  </si>
  <si>
    <t>DUNCAN UBER TRANSPORT SERVICE</t>
  </si>
  <si>
    <t>K2023946408</t>
  </si>
  <si>
    <t>DUNCAN VILLAGE BOXING ACADEMY</t>
  </si>
  <si>
    <t>K2024663645</t>
  </si>
  <si>
    <t>DUNCAN WHOLESALERS</t>
  </si>
  <si>
    <t>K2024843053</t>
  </si>
  <si>
    <t>DUNCANM PROPERTIES</t>
  </si>
  <si>
    <t>K2024278858</t>
  </si>
  <si>
    <t>DUNCANMELOH</t>
  </si>
  <si>
    <t>K2023623815</t>
  </si>
  <si>
    <t>DUNCANVILLE SUPERMARKET</t>
  </si>
  <si>
    <t>K2024003269</t>
  </si>
  <si>
    <t>DUNCK LOGISTICS AND TRANSPORT</t>
  </si>
  <si>
    <t>K2022658610</t>
  </si>
  <si>
    <t>DUNCTON 12345</t>
  </si>
  <si>
    <t>K2024484915</t>
  </si>
  <si>
    <t>DUNDALMULTISERVICE</t>
  </si>
  <si>
    <t>K2024257462</t>
  </si>
  <si>
    <t>DUNDEE AUTO CENTRE</t>
  </si>
  <si>
    <t>K2024666474</t>
  </si>
  <si>
    <t>DUNDEE CULTURAL COUNCIL</t>
  </si>
  <si>
    <t>K2022883346</t>
  </si>
  <si>
    <t>DUNDEE FOUR</t>
  </si>
  <si>
    <t>K2024551185</t>
  </si>
  <si>
    <t>DUNDEE MALIBONGWE SENIOR CITIZENS COHESION</t>
  </si>
  <si>
    <t>K2024280714</t>
  </si>
  <si>
    <t>DUNDEE MUSLIM FUNERALS</t>
  </si>
  <si>
    <t>K2024774542</t>
  </si>
  <si>
    <t>DUNDROID GROUP</t>
  </si>
  <si>
    <t>K2024663732</t>
  </si>
  <si>
    <t>DUNDUBALA SERVICES ENTERPRISE</t>
  </si>
  <si>
    <t>K2023111002</t>
  </si>
  <si>
    <t>DUNE CREST CONSTRUCTION</t>
  </si>
  <si>
    <t>K2024554287</t>
  </si>
  <si>
    <t>DUNE NATURE</t>
  </si>
  <si>
    <t>K2024245582</t>
  </si>
  <si>
    <t>DUNE SECURITY SOLUTIONS</t>
  </si>
  <si>
    <t>K2024393586</t>
  </si>
  <si>
    <t>DUNE STRIDE LOGISTICS</t>
  </si>
  <si>
    <t>K2023137308</t>
  </si>
  <si>
    <t>DUNELLS HAIR</t>
  </si>
  <si>
    <t>K2023207147</t>
  </si>
  <si>
    <t>DUNEVA TRADING JV KGOLOGOTHA</t>
  </si>
  <si>
    <t>K2024179423</t>
  </si>
  <si>
    <t>DUNEVELD CORPORATION</t>
  </si>
  <si>
    <t>K2024826063</t>
  </si>
  <si>
    <t>DUNGA ENTERPRISE AND PROJECTS</t>
  </si>
  <si>
    <t>K2024405337</t>
  </si>
  <si>
    <t>DUNGA MANZI MOAN PROP GROUP</t>
  </si>
  <si>
    <t>K2024143710</t>
  </si>
  <si>
    <t>DUNGA PROJECT</t>
  </si>
  <si>
    <t>K2024554619</t>
  </si>
  <si>
    <t>DUNGA T HOLDINGS</t>
  </si>
  <si>
    <t>K2023093111</t>
  </si>
  <si>
    <t>DUNGA TRADING ENTERPRISE</t>
  </si>
  <si>
    <t>K2024672182</t>
  </si>
  <si>
    <t>DUNGA TRADITIONAL ATTIRE</t>
  </si>
  <si>
    <t>K2024842721</t>
  </si>
  <si>
    <t>DUNGAKOMO SUPERMARKET</t>
  </si>
  <si>
    <t>K2024018354</t>
  </si>
  <si>
    <t>DUNGAMANZI ENTERPRISE AND PROJECTS</t>
  </si>
  <si>
    <t>K2024500270</t>
  </si>
  <si>
    <t>DUNGAMANZI INVESTMENT</t>
  </si>
  <si>
    <t>K2024712255</t>
  </si>
  <si>
    <t>DUNGAMANZI INVESTMENT HOLDINGS</t>
  </si>
  <si>
    <t>K2024751169</t>
  </si>
  <si>
    <t>DUNGAMANZI SERVICES AND PROJECTS</t>
  </si>
  <si>
    <t>K2022820547</t>
  </si>
  <si>
    <t>DUNGANTSHANA ENTERPRISE</t>
  </si>
  <si>
    <t>K2024733184</t>
  </si>
  <si>
    <t>DUNGAS TUCK SHOP</t>
  </si>
  <si>
    <t>K2024346491</t>
  </si>
  <si>
    <t>DUNGBEETLE SCRAP METALS</t>
  </si>
  <si>
    <t>K2023249950</t>
  </si>
  <si>
    <t>DUNGBEETLE SCRAP RECYCLING</t>
  </si>
  <si>
    <t>K2024360204</t>
  </si>
  <si>
    <t>DUNGE PROJECT</t>
  </si>
  <si>
    <t>K2024258186</t>
  </si>
  <si>
    <t>DUNGE TRADING</t>
  </si>
  <si>
    <t>K2024301707</t>
  </si>
  <si>
    <t>DUNGEEN INVESTMENTS</t>
  </si>
  <si>
    <t>K2024675303</t>
  </si>
  <si>
    <t>DUNGELIHLE FARMING</t>
  </si>
  <si>
    <t>K2022563001</t>
  </si>
  <si>
    <t>DUNGELIHLE INVESTMENTS</t>
  </si>
  <si>
    <t>K2023099165</t>
  </si>
  <si>
    <t>DUNGELIHLE PROJECTS</t>
  </si>
  <si>
    <t>K2023122748</t>
  </si>
  <si>
    <t>DUNGEONS AND DINOS</t>
  </si>
  <si>
    <t>K2024109075</t>
  </si>
  <si>
    <t>DUNGETECH SOLUTIONS</t>
  </si>
  <si>
    <t>K2024228679</t>
  </si>
  <si>
    <t>DUNIRONI</t>
  </si>
  <si>
    <t>K2024054770</t>
  </si>
  <si>
    <t>DUNISANI BLESSING CHAUKE INVESTMENTS</t>
  </si>
  <si>
    <t>K2024664574</t>
  </si>
  <si>
    <t>DUNISANI TERRENCE MTHOMBENI PROJECTS</t>
  </si>
  <si>
    <t>K2023940531</t>
  </si>
  <si>
    <t>D-UNIT SECURITY SERVICES</t>
  </si>
  <si>
    <t>K2024772445</t>
  </si>
  <si>
    <t>DUNJANA SPAZA SHOP</t>
  </si>
  <si>
    <t>K2024563334</t>
  </si>
  <si>
    <t>DUNJKA</t>
  </si>
  <si>
    <t>K2024182922</t>
  </si>
  <si>
    <t>DUNK COTTON</t>
  </si>
  <si>
    <t>K2024603933</t>
  </si>
  <si>
    <t>DUNKA PALM NURSERY</t>
  </si>
  <si>
    <t>K2024678304</t>
  </si>
  <si>
    <t>DUNKY MOTAUNG LOUNGE</t>
  </si>
  <si>
    <t>K2022541715</t>
  </si>
  <si>
    <t>DUNLEC ENERGIES</t>
  </si>
  <si>
    <t>K2024281711</t>
  </si>
  <si>
    <t>DUNMAC TECTICAL SECURITY</t>
  </si>
  <si>
    <t>K2023202611</t>
  </si>
  <si>
    <t>DUNMORE GROUP</t>
  </si>
  <si>
    <t>K2024220944</t>
  </si>
  <si>
    <t>DUNMORE LOGISTICS</t>
  </si>
  <si>
    <t>K2024106456</t>
  </si>
  <si>
    <t>DUNN AND GILBERT COLLABORATIVE VENTURES</t>
  </si>
  <si>
    <t>K2024239245</t>
  </si>
  <si>
    <t>DUNN AND KURRAMA TECHNOLOGIES</t>
  </si>
  <si>
    <t>K2024378847</t>
  </si>
  <si>
    <t>DUNN FARMS</t>
  </si>
  <si>
    <t>K2023996146</t>
  </si>
  <si>
    <t>DUNN SAFETY CONSULTING</t>
  </si>
  <si>
    <t>K2024334828</t>
  </si>
  <si>
    <t>DUNN-CRISP AND CO PROJECTS</t>
  </si>
  <si>
    <t>K2023959264</t>
  </si>
  <si>
    <t>DUNNI FRAME AND SURPRISE</t>
  </si>
  <si>
    <t>K2024128766</t>
  </si>
  <si>
    <t>DUNNOTTAR  CASH AND CARRY</t>
  </si>
  <si>
    <t>K2024717110</t>
  </si>
  <si>
    <t>DUNNOTTAR MINI MARKET</t>
  </si>
  <si>
    <t>K2024636759</t>
  </si>
  <si>
    <t>DUNNOTTAR SUPERMARKET</t>
  </si>
  <si>
    <t>K2023521932</t>
  </si>
  <si>
    <t>DUNNS AUTO REPAIRS AND MODIFICATION</t>
  </si>
  <si>
    <t>K2024054507</t>
  </si>
  <si>
    <t>DUNO ENTERPRISE</t>
  </si>
  <si>
    <t>K2024268078</t>
  </si>
  <si>
    <t>DUNOON FIGHTING CRIME</t>
  </si>
  <si>
    <t>K2024545075</t>
  </si>
  <si>
    <t>DUNORO TUCK SHOP</t>
  </si>
  <si>
    <t>K2024849128</t>
  </si>
  <si>
    <t>DUNORRE TUCK SHOP</t>
  </si>
  <si>
    <t>K2024765016</t>
  </si>
  <si>
    <t>DUNOTTA MINI MARKET</t>
  </si>
  <si>
    <t>K2023228421</t>
  </si>
  <si>
    <t>DUNPROP INVESTMENTS</t>
  </si>
  <si>
    <t>K2023989310</t>
  </si>
  <si>
    <t>DUNRITE REPAIRS</t>
  </si>
  <si>
    <t>K2023211029</t>
  </si>
  <si>
    <t>DUNROBIN PRIVATE ESTATE HOMEOWNERS ASSOCIATION</t>
  </si>
  <si>
    <t>K2024185662</t>
  </si>
  <si>
    <t>DUNSHAZ</t>
  </si>
  <si>
    <t>K2024551895</t>
  </si>
  <si>
    <t>DUNSTAN PROJECTS</t>
  </si>
  <si>
    <t>K2024019678</t>
  </si>
  <si>
    <t>DUNSWART LIQUORS</t>
  </si>
  <si>
    <t>K2024234086</t>
  </si>
  <si>
    <t>DUNSWART SHISA NYAMA</t>
  </si>
  <si>
    <t>K2024415536</t>
  </si>
  <si>
    <t>DUNTECH PAINTWORK AMD MURALS</t>
  </si>
  <si>
    <t>K2024527087</t>
  </si>
  <si>
    <t>DUNTIN TRADING</t>
  </si>
  <si>
    <t>K2024011528</t>
  </si>
  <si>
    <t>DUNTSULA HOLDINGS</t>
  </si>
  <si>
    <t>K2024796415</t>
  </si>
  <si>
    <t>DUNU DUNU</t>
  </si>
  <si>
    <t>K2023223195</t>
  </si>
  <si>
    <t>DUNUNU CONSTRUCTION</t>
  </si>
  <si>
    <t>K2024456366</t>
  </si>
  <si>
    <t>DUNUSA</t>
  </si>
  <si>
    <t>K2022393153</t>
  </si>
  <si>
    <t>DUNUSA CLOTHINGS MARKET</t>
  </si>
  <si>
    <t>K2024584228</t>
  </si>
  <si>
    <t>DUNVISTA PROJECTS</t>
  </si>
  <si>
    <t>K2024490451</t>
  </si>
  <si>
    <t>DUNWIL</t>
  </si>
  <si>
    <t>K2023729619</t>
  </si>
  <si>
    <t>DUNYA HOLDINGS</t>
  </si>
  <si>
    <t>K2024199321</t>
  </si>
  <si>
    <t>DUNYOUFOR</t>
  </si>
  <si>
    <t>K2024751754</t>
  </si>
  <si>
    <t>DUNZA TUCK SHOP</t>
  </si>
  <si>
    <t>K2024773896</t>
  </si>
  <si>
    <t>DUNZI FENCE</t>
  </si>
  <si>
    <t>K2024425443</t>
  </si>
  <si>
    <t>DUO AMIGOS</t>
  </si>
  <si>
    <t>K2024091500</t>
  </si>
  <si>
    <t>DUO DYNAMITE MINERALS</t>
  </si>
  <si>
    <t>K2024188089</t>
  </si>
  <si>
    <t>DUO FACIES</t>
  </si>
  <si>
    <t>K2024684660</t>
  </si>
  <si>
    <t>DUO FARM</t>
  </si>
  <si>
    <t>K2024473607</t>
  </si>
  <si>
    <t>DUO NAIL BAR</t>
  </si>
  <si>
    <t>K2024173611</t>
  </si>
  <si>
    <t>DUO NETWORK INFRASTRUCTURES</t>
  </si>
  <si>
    <t>K2024240786</t>
  </si>
  <si>
    <t>DUO REX</t>
  </si>
  <si>
    <t>K2022434379</t>
  </si>
  <si>
    <t>DUO TERA</t>
  </si>
  <si>
    <t>K2023571321</t>
  </si>
  <si>
    <t>DUOAIR PROJECTS</t>
  </si>
  <si>
    <t>K2024421984</t>
  </si>
  <si>
    <t>DUOBIT TECHNOLOGIES</t>
  </si>
  <si>
    <t>K2023678750</t>
  </si>
  <si>
    <t>DUONE R SWART SPEECH THERAPY AND AUDIOLOGY SERVICES</t>
  </si>
  <si>
    <t>K2024538947</t>
  </si>
  <si>
    <t>DUONG NGUYET NGA</t>
  </si>
  <si>
    <t>K2024157003</t>
  </si>
  <si>
    <t>DUONG SOLUTION</t>
  </si>
  <si>
    <t>K2024516369</t>
  </si>
  <si>
    <t>DUONG VAN DO</t>
  </si>
  <si>
    <t>K2024050330</t>
  </si>
  <si>
    <t>DUOS ELEC</t>
  </si>
  <si>
    <t>K2023943153</t>
  </si>
  <si>
    <t>DUOVERSE</t>
  </si>
  <si>
    <t>K2024100572</t>
  </si>
  <si>
    <t>DUP SITE</t>
  </si>
  <si>
    <t>K2024547295</t>
  </si>
  <si>
    <t>DUPE PERFUMES</t>
  </si>
  <si>
    <t>K2024475425</t>
  </si>
  <si>
    <t>DUPI CONSTRUCTION AND GENERAL SERVICES</t>
  </si>
  <si>
    <t>K2024293375</t>
  </si>
  <si>
    <t>DUPLAR SERVICES</t>
  </si>
  <si>
    <t>K2024049120</t>
  </si>
  <si>
    <t>DUPLECH</t>
  </si>
  <si>
    <t>K2024300628</t>
  </si>
  <si>
    <t>DUPLESSIS LODGE</t>
  </si>
  <si>
    <t>K2024332083</t>
  </si>
  <si>
    <t>DUPLITOR TRADING</t>
  </si>
  <si>
    <t>K2023959600</t>
  </si>
  <si>
    <t>DUPLO</t>
  </si>
  <si>
    <t>K2024454576</t>
  </si>
  <si>
    <t>DUPPIES DENTS</t>
  </si>
  <si>
    <t>K2023214668</t>
  </si>
  <si>
    <t>DUPPIES HOLDINGS</t>
  </si>
  <si>
    <t>K2022685389</t>
  </si>
  <si>
    <t>DUPPROPS</t>
  </si>
  <si>
    <t>K2024599990</t>
  </si>
  <si>
    <t>DUPRA PROJECTS</t>
  </si>
  <si>
    <t>K2023780344</t>
  </si>
  <si>
    <t>DUPREEZ BOERDERY</t>
  </si>
  <si>
    <t>K2024059221</t>
  </si>
  <si>
    <t>DUPREEZ ELECTRICAL CONTRACTORS</t>
  </si>
  <si>
    <t>K2024577536</t>
  </si>
  <si>
    <t>DUPS AUTO</t>
  </si>
  <si>
    <t>K2022485530</t>
  </si>
  <si>
    <t>DUPS FUNERAL HOME AND CREMATORIUM</t>
  </si>
  <si>
    <t>K2023233270</t>
  </si>
  <si>
    <t>DUPS GENERAL SUPLIES AND SERVICES</t>
  </si>
  <si>
    <t>K2022485570</t>
  </si>
  <si>
    <t>DUPS HOLDINGS SA</t>
  </si>
  <si>
    <t>K2024794699</t>
  </si>
  <si>
    <t>DUPS KASI S CAFE</t>
  </si>
  <si>
    <t>K2023236745</t>
  </si>
  <si>
    <t>DUPSINO CHATS</t>
  </si>
  <si>
    <t>K2024450556</t>
  </si>
  <si>
    <t>DUPSTOOK</t>
  </si>
  <si>
    <t>K2024455373</t>
  </si>
  <si>
    <t>DUPZA ENTERPRISES</t>
  </si>
  <si>
    <t>K2022276118</t>
  </si>
  <si>
    <t>DUQA PROJECTS</t>
  </si>
  <si>
    <t>K2024029397</t>
  </si>
  <si>
    <t>DUQUESNE</t>
  </si>
  <si>
    <t>K2024301755</t>
  </si>
  <si>
    <t>DURA CAB</t>
  </si>
  <si>
    <t>K2024741206</t>
  </si>
  <si>
    <t>DURA DROPS  TRADINGS</t>
  </si>
  <si>
    <t>K2024110797</t>
  </si>
  <si>
    <t>DURA ENTERPRISE</t>
  </si>
  <si>
    <t>K2023260416</t>
  </si>
  <si>
    <t>DURA GROUP</t>
  </si>
  <si>
    <t>K2024638870</t>
  </si>
  <si>
    <t>DURA PRODUCTS</t>
  </si>
  <si>
    <t>K2024584042</t>
  </si>
  <si>
    <t>DURA TRAILER RENTALS KRUGERSDORP</t>
  </si>
  <si>
    <t>K2024025370</t>
  </si>
  <si>
    <t>DURABLE BUILDERS</t>
  </si>
  <si>
    <t>K2023948115</t>
  </si>
  <si>
    <t>DURABLE LEATHER SHOES</t>
  </si>
  <si>
    <t>K2024456475</t>
  </si>
  <si>
    <t>DURABLE TAR CIVILS</t>
  </si>
  <si>
    <t>K2024117463</t>
  </si>
  <si>
    <t>DURABLE UNIFORMS</t>
  </si>
  <si>
    <t>K2024513533</t>
  </si>
  <si>
    <t>DURABLINDS</t>
  </si>
  <si>
    <t>K2023743538</t>
  </si>
  <si>
    <t>DURABO BOXING FITNESS</t>
  </si>
  <si>
    <t>K2023174117</t>
  </si>
  <si>
    <t>DURACRAFT SA</t>
  </si>
  <si>
    <t>K2022508812</t>
  </si>
  <si>
    <t>DURAFLEX BORDER REGION</t>
  </si>
  <si>
    <t>K2024358874</t>
  </si>
  <si>
    <t>DURAFUEL</t>
  </si>
  <si>
    <t>K2024774230</t>
  </si>
  <si>
    <t>DURAGLASS</t>
  </si>
  <si>
    <t>K2024360452</t>
  </si>
  <si>
    <t>DURAMAX COMPONENTS</t>
  </si>
  <si>
    <t>K2024797522</t>
  </si>
  <si>
    <t>DURAME SPAZA SHOP</t>
  </si>
  <si>
    <t>K2024755169</t>
  </si>
  <si>
    <t>DURAME TUCK SHOP</t>
  </si>
  <si>
    <t>K2023685640</t>
  </si>
  <si>
    <t>DURANDAL</t>
  </si>
  <si>
    <t>K2023695570</t>
  </si>
  <si>
    <t>DURANTY AND RAIT SPECIALIZED SERVICES</t>
  </si>
  <si>
    <t>K2023944458</t>
  </si>
  <si>
    <t>DURAPI PROPERTIES</t>
  </si>
  <si>
    <t>K2024071684</t>
  </si>
  <si>
    <t>DURAROOF CRT</t>
  </si>
  <si>
    <t>K2022204009</t>
  </si>
  <si>
    <t>DURA-SLABS</t>
  </si>
  <si>
    <t>K2023168089</t>
  </si>
  <si>
    <t>DURASSICK INVESTMENT</t>
  </si>
  <si>
    <t>K2023265041</t>
  </si>
  <si>
    <t>DURBAN ALL SIGN SOLUTIONS</t>
  </si>
  <si>
    <t>K2024470682</t>
  </si>
  <si>
    <t>DURBAN AUTO CARE</t>
  </si>
  <si>
    <t>K2024737980</t>
  </si>
  <si>
    <t>DURBAN BAZAR</t>
  </si>
  <si>
    <t>K2024183332</t>
  </si>
  <si>
    <t>DURBAN BILTONG CO</t>
  </si>
  <si>
    <t>K2024625899</t>
  </si>
  <si>
    <t>DURBAN BROKER MANAGEMENT</t>
  </si>
  <si>
    <t>K2024643830</t>
  </si>
  <si>
    <t>DURBAN BUSH BUCKS FOOTBALL CLUB</t>
  </si>
  <si>
    <t>K2024160728</t>
  </si>
  <si>
    <t>DURBAN CARGO CARRIERS</t>
  </si>
  <si>
    <t>K2024461888</t>
  </si>
  <si>
    <t>DURBAN CARGO CONTAINERS</t>
  </si>
  <si>
    <t>K2024823029</t>
  </si>
  <si>
    <t>DURBAN CASH AND CARRY</t>
  </si>
  <si>
    <t>K2024534014</t>
  </si>
  <si>
    <t>DURBAN CENTRAL DESTINATION</t>
  </si>
  <si>
    <t>K2024515164</t>
  </si>
  <si>
    <t>DURBAN CENTRAL LOCAL CHURCH</t>
  </si>
  <si>
    <t>K2023240039</t>
  </si>
  <si>
    <t>DURBAN CITY KINGS</t>
  </si>
  <si>
    <t>K2024182978</t>
  </si>
  <si>
    <t>DURBAN COURIERS AND LOGISTICS</t>
  </si>
  <si>
    <t>K2024075362</t>
  </si>
  <si>
    <t>DURBAN CURRY AND SPICE BAR</t>
  </si>
  <si>
    <t>K2023921484</t>
  </si>
  <si>
    <t>DURBAN DANCE ENTERTAINMENT</t>
  </si>
  <si>
    <t>K2024217850</t>
  </si>
  <si>
    <t>DURBAN DATA CARGO</t>
  </si>
  <si>
    <t>K2024204130</t>
  </si>
  <si>
    <t>DURBAN DATA IMPORTS CARGO CONTAINERS</t>
  </si>
  <si>
    <t>K2024785370</t>
  </si>
  <si>
    <t>DURBAN DEEP SCORE</t>
  </si>
  <si>
    <t>K2024758839</t>
  </si>
  <si>
    <t>DURBAN DEEP TUCK SHOP</t>
  </si>
  <si>
    <t>K2023814630</t>
  </si>
  <si>
    <t>DURBAN DEMOLISHERS</t>
  </si>
  <si>
    <t>K2023260609</t>
  </si>
  <si>
    <t>DURBAN DUST BUSTERS</t>
  </si>
  <si>
    <t>K2023127848</t>
  </si>
  <si>
    <t>DURBAN EDUCATION BURSARY FUND</t>
  </si>
  <si>
    <t>K2024632944</t>
  </si>
  <si>
    <t>DURBAN ETHIOPIAN KALE HEYWET LOCAL CHURCH IN SOUTH AFRICA</t>
  </si>
  <si>
    <t>K2023144766</t>
  </si>
  <si>
    <t>DURBAN FELLOWS MOVEMENT</t>
  </si>
  <si>
    <t>K2023702944</t>
  </si>
  <si>
    <t>DURBAN FLYING DRESS</t>
  </si>
  <si>
    <t>K2022233205</t>
  </si>
  <si>
    <t>DURBAN FUN EXPERIENCE TOURS</t>
  </si>
  <si>
    <t>K2023211801</t>
  </si>
  <si>
    <t>DURBAN GO FRESH PRODUCE AND SPICES</t>
  </si>
  <si>
    <t>K2024728582</t>
  </si>
  <si>
    <t>DURBAN HARBOUR METERED TAXI ASSOCIATION</t>
  </si>
  <si>
    <t>K2024695408</t>
  </si>
  <si>
    <t>DURBAN HARBOUR TOUR AND TRANSPORT SOLUTIONS</t>
  </si>
  <si>
    <t>K2023120237</t>
  </si>
  <si>
    <t>DURBAN HEALTH SAFETY SECURITY AND ENVIRONMENT SPECIALISTS</t>
  </si>
  <si>
    <t>K2024298093</t>
  </si>
  <si>
    <t>DURBAN INTERNATIONAL FOOTBALL ACADEMY</t>
  </si>
  <si>
    <t>K2024842953</t>
  </si>
  <si>
    <t>DURBAN LICENCE AND REGISTRATION</t>
  </si>
  <si>
    <t>K2022454833</t>
  </si>
  <si>
    <t>DURBAN MARINE SALVAGE</t>
  </si>
  <si>
    <t>K2023278902</t>
  </si>
  <si>
    <t>DURBAN MEDIA COLLABORATION</t>
  </si>
  <si>
    <t>K2024017984</t>
  </si>
  <si>
    <t>DURBAN MORNINGSIDE PROPS</t>
  </si>
  <si>
    <t>K2022687442</t>
  </si>
  <si>
    <t>DURBAN NORTH LAUNDROMAT</t>
  </si>
  <si>
    <t>K2024700673</t>
  </si>
  <si>
    <t>DURBAN NORTH SKILLS ACADEMY</t>
  </si>
  <si>
    <t>K2022521951</t>
  </si>
  <si>
    <t>DURBAN PARTY BUS</t>
  </si>
  <si>
    <t>K2024728089</t>
  </si>
  <si>
    <t>DURBAN PLASTIC SHOP</t>
  </si>
  <si>
    <t>K2024174733</t>
  </si>
  <si>
    <t>DURBAN PLUMB 24</t>
  </si>
  <si>
    <t>K2023970059</t>
  </si>
  <si>
    <t>DURBAN PORT AGENCY</t>
  </si>
  <si>
    <t>K2023970139</t>
  </si>
  <si>
    <t>DURBAN PORT CARGO CONTAINER</t>
  </si>
  <si>
    <t>K2023274755</t>
  </si>
  <si>
    <t>DURBAN PROPERTY GROUP</t>
  </si>
  <si>
    <t>K2024358710</t>
  </si>
  <si>
    <t>DURBAN PROPERTY GROUP M2D</t>
  </si>
  <si>
    <t>K2024673734</t>
  </si>
  <si>
    <t>DURBAN REAL MAKOYA TOURS</t>
  </si>
  <si>
    <t>K2023974935</t>
  </si>
  <si>
    <t>DURBAN REALTY</t>
  </si>
  <si>
    <t>K2023261715</t>
  </si>
  <si>
    <t>DURBAN RUNNER PROPERTY INVESTMENTS</t>
  </si>
  <si>
    <t>K2024550552</t>
  </si>
  <si>
    <t>DURBAN SOUTH CAC</t>
  </si>
  <si>
    <t>K2023234146</t>
  </si>
  <si>
    <t>DURBAN SOUTH CALL CENTRE</t>
  </si>
  <si>
    <t>K2023988437</t>
  </si>
  <si>
    <t>DURBAN SOUTH HIGH PERFORMANCE ACADEMY</t>
  </si>
  <si>
    <t>K2024198803</t>
  </si>
  <si>
    <t>DURBAN SOUTH HP ACADEMY</t>
  </si>
  <si>
    <t>K2023242569</t>
  </si>
  <si>
    <t>DURBAN SOUTH LOCAL FOOTBALL ASSOCIATION</t>
  </si>
  <si>
    <t>K2024212739</t>
  </si>
  <si>
    <t>DURBAN SOUTH MOBILE AUTO CARED</t>
  </si>
  <si>
    <t>K2024520827</t>
  </si>
  <si>
    <t>DURBAN SPURS CLASSIC FC</t>
  </si>
  <si>
    <t>K2024242504</t>
  </si>
  <si>
    <t>DURBAN SURFSKI</t>
  </si>
  <si>
    <t>K2024162561</t>
  </si>
  <si>
    <t>DURBAN SWAG</t>
  </si>
  <si>
    <t>K2024525115</t>
  </si>
  <si>
    <t>DURBAN TAR DRIVEWAYS</t>
  </si>
  <si>
    <t>K2024620552</t>
  </si>
  <si>
    <t>DURBAN TARZAN LOGISTICS</t>
  </si>
  <si>
    <t>K2024604944</t>
  </si>
  <si>
    <t>DURBAN TRUCK AND TRAILER WASH</t>
  </si>
  <si>
    <t>K2024544957</t>
  </si>
  <si>
    <t>DURBAN TRUCK PARTS</t>
  </si>
  <si>
    <t>K2023814625</t>
  </si>
  <si>
    <t>DURBAN TRUCK RENTAL</t>
  </si>
  <si>
    <t>K2024200618</t>
  </si>
  <si>
    <t>DURBAN XIAMEN SISTER CITY COMMITTEE</t>
  </si>
  <si>
    <t>K2024816067</t>
  </si>
  <si>
    <t>DURBAN YOUTH FOUNDATION GROUP</t>
  </si>
  <si>
    <t>K2024713943</t>
  </si>
  <si>
    <t>DURBANDEEP MEDIA  HOUSE</t>
  </si>
  <si>
    <t>K2024275278</t>
  </si>
  <si>
    <t>DURBANITES FOOTBALL CLUB</t>
  </si>
  <si>
    <t>K2024779458</t>
  </si>
  <si>
    <t>DURBANS FINEST CAR CLUB</t>
  </si>
  <si>
    <t>K2024274506</t>
  </si>
  <si>
    <t>DURBANS SPICE BUCKET</t>
  </si>
  <si>
    <t>K2023541209</t>
  </si>
  <si>
    <t>DURBAN-VERULAM TRANSPORT</t>
  </si>
  <si>
    <t>K2024832872</t>
  </si>
  <si>
    <t>DURBANVILLE AIRCON</t>
  </si>
  <si>
    <t>K2024296542</t>
  </si>
  <si>
    <t>DURBANVILLE BIKES AND SCOOTERS</t>
  </si>
  <si>
    <t>K2023139677</t>
  </si>
  <si>
    <t>DURBANVILLE FOODIE COLLECTION</t>
  </si>
  <si>
    <t>K2024766080</t>
  </si>
  <si>
    <t>DURBANVILLE MINI MARKET</t>
  </si>
  <si>
    <t>K2023999844</t>
  </si>
  <si>
    <t>DURBANVILLE THRPY</t>
  </si>
  <si>
    <t>K2024280613</t>
  </si>
  <si>
    <t>DURBANVILLE WINE SAFARI</t>
  </si>
  <si>
    <t>K2023841689</t>
  </si>
  <si>
    <t>DURBI CAB TRANSPORT</t>
  </si>
  <si>
    <t>K2024157018</t>
  </si>
  <si>
    <t>DURBSON MLAMBO</t>
  </si>
  <si>
    <t>K2024746269</t>
  </si>
  <si>
    <t>DURCH GOTT</t>
  </si>
  <si>
    <t>K2024781039</t>
  </si>
  <si>
    <t>DURDUR SHOP</t>
  </si>
  <si>
    <t>K2024792811</t>
  </si>
  <si>
    <t>DURDUR SPAZASHOP</t>
  </si>
  <si>
    <t>K2024846504</t>
  </si>
  <si>
    <t>DURESA TRADING</t>
  </si>
  <si>
    <t>K2023519494</t>
  </si>
  <si>
    <t>DURESHA PROJECT AND SERVICES</t>
  </si>
  <si>
    <t>K2024573849</t>
  </si>
  <si>
    <t>DUREX PROJECTS</t>
  </si>
  <si>
    <t>K2023208695</t>
  </si>
  <si>
    <t>DUREY CONSULTING AND TRAINING</t>
  </si>
  <si>
    <t>K2022458478</t>
  </si>
  <si>
    <t>DURHAM TRADING SERVICES</t>
  </si>
  <si>
    <t>K2024298487</t>
  </si>
  <si>
    <t>DURIMA FUNERAL SERVICES</t>
  </si>
  <si>
    <t>K2024419097</t>
  </si>
  <si>
    <t>DURIN HOLDINGS</t>
  </si>
  <si>
    <t>K2024558953</t>
  </si>
  <si>
    <t>DURING OFFICE HOURS</t>
  </si>
  <si>
    <t>K2024356193</t>
  </si>
  <si>
    <t>DURING THE WEEK- PHAKATNEVIKI</t>
  </si>
  <si>
    <t>K2024595431</t>
  </si>
  <si>
    <t>DURKIO TRADERS</t>
  </si>
  <si>
    <t>K2024624778</t>
  </si>
  <si>
    <t>DURMAT</t>
  </si>
  <si>
    <t>K2024232742</t>
  </si>
  <si>
    <t>DURNACOL IMBOKODO FARMING</t>
  </si>
  <si>
    <t>K2024822860</t>
  </si>
  <si>
    <t>DURO TUCKSHOP</t>
  </si>
  <si>
    <t>K2023757031</t>
  </si>
  <si>
    <t>DUROCRETE CONSTRUCTION</t>
  </si>
  <si>
    <t>K2024284190</t>
  </si>
  <si>
    <t>DUROJAYE ADEKUNLE ADESHINA</t>
  </si>
  <si>
    <t>K2024598652</t>
  </si>
  <si>
    <t>DUROPLUMB JB</t>
  </si>
  <si>
    <t>K2024827518</t>
  </si>
  <si>
    <t>DURR INNOVATIVE CONSULTING</t>
  </si>
  <si>
    <t>K2024512082</t>
  </si>
  <si>
    <t>DURRER REPAIRS</t>
  </si>
  <si>
    <t>K2022808440</t>
  </si>
  <si>
    <t>DURRS RESTAURANT</t>
  </si>
  <si>
    <t>K2024415944</t>
  </si>
  <si>
    <t>DURUS AND SONS LOGISTICS PROJECTS</t>
  </si>
  <si>
    <t>K2024479140</t>
  </si>
  <si>
    <t>DUSA BUSINESS ENTERPRISE</t>
  </si>
  <si>
    <t>K2023973764</t>
  </si>
  <si>
    <t>DUSHA HAUSE OF LUXE</t>
  </si>
  <si>
    <t>K2024067590</t>
  </si>
  <si>
    <t>DU-SHAYS INVESTMENTS</t>
  </si>
  <si>
    <t>K2024840664</t>
  </si>
  <si>
    <t>DUSHMAN</t>
  </si>
  <si>
    <t>K2024086697</t>
  </si>
  <si>
    <t>DUSHU TB ENTERPRISE</t>
  </si>
  <si>
    <t>K2023096184</t>
  </si>
  <si>
    <t>DUSHULA</t>
  </si>
  <si>
    <t>K2024159433</t>
  </si>
  <si>
    <t>DUSHWA LIVE STOCK</t>
  </si>
  <si>
    <t>K2024606293</t>
  </si>
  <si>
    <t>DUSIKWA SECURITY AND CLEANING</t>
  </si>
  <si>
    <t>K2022824737</t>
  </si>
  <si>
    <t>DUSK SUPPLIERS</t>
  </si>
  <si>
    <t>K2022508313</t>
  </si>
  <si>
    <t>DUSSEN KAPITAL</t>
  </si>
  <si>
    <t>K2024029838</t>
  </si>
  <si>
    <t>DUST AND SHINE TRADING</t>
  </si>
  <si>
    <t>K2024549569</t>
  </si>
  <si>
    <t>DUST AND SPARKLE</t>
  </si>
  <si>
    <t>K2022538598</t>
  </si>
  <si>
    <t>DUST B GONE</t>
  </si>
  <si>
    <t>K2024457256</t>
  </si>
  <si>
    <t>DUST BOWERS BUSTERS HOLDINGS</t>
  </si>
  <si>
    <t>K2024075808</t>
  </si>
  <si>
    <t>DUST DESIGNS JEWELRY AND MANUFACTURERS</t>
  </si>
  <si>
    <t>K2024179618</t>
  </si>
  <si>
    <t>DUST FINANCIAL SERVICES</t>
  </si>
  <si>
    <t>K2024181424</t>
  </si>
  <si>
    <t>DUST GENERAL TRADING</t>
  </si>
  <si>
    <t>K2024340870</t>
  </si>
  <si>
    <t>DUST KILLERS</t>
  </si>
  <si>
    <t>K2024789601</t>
  </si>
  <si>
    <t>DUST N MOP CLEANERS</t>
  </si>
  <si>
    <t>K2024730413</t>
  </si>
  <si>
    <t>DUST OFF</t>
  </si>
  <si>
    <t>K2022395229</t>
  </si>
  <si>
    <t>DUST PALLIATIVE MANUFACTURERS</t>
  </si>
  <si>
    <t>K2024477962</t>
  </si>
  <si>
    <t>DUST SOLUTIONS AFRICA</t>
  </si>
  <si>
    <t>K2024147843</t>
  </si>
  <si>
    <t>DUST TO SHINE ON THE SPOT</t>
  </si>
  <si>
    <t>K2024415477</t>
  </si>
  <si>
    <t>DUSTBUSTERS CLEANING SERVICE</t>
  </si>
  <si>
    <t>K2023632358</t>
  </si>
  <si>
    <t>DUSTBUSTERS SOLUTIONS</t>
  </si>
  <si>
    <t>K2024363495</t>
  </si>
  <si>
    <t>DUSTCOM MINING</t>
  </si>
  <si>
    <t>K2024202528</t>
  </si>
  <si>
    <t>DUSTECH CLEANING SERVICES SA</t>
  </si>
  <si>
    <t>K2024028860</t>
  </si>
  <si>
    <t>DUSTED TO THE  CORE HOLDINGS</t>
  </si>
  <si>
    <t>K2023256975</t>
  </si>
  <si>
    <t>DUSTING DIVAS</t>
  </si>
  <si>
    <t>K2023240935</t>
  </si>
  <si>
    <t>DUSTING LADY CLEANING SERVICE</t>
  </si>
  <si>
    <t>K2023937009</t>
  </si>
  <si>
    <t>DUSTING THE DUST</t>
  </si>
  <si>
    <t>K2023939479</t>
  </si>
  <si>
    <t>DUSTPROOF WINDOWS</t>
  </si>
  <si>
    <t>K2024498906</t>
  </si>
  <si>
    <t>DUSTY BOOKS</t>
  </si>
  <si>
    <t>K2024296897</t>
  </si>
  <si>
    <t>DUSTY DIAMOND PRODUCTIONS</t>
  </si>
  <si>
    <t>K2024498325</t>
  </si>
  <si>
    <t>DUSTY K</t>
  </si>
  <si>
    <t>K2024161591</t>
  </si>
  <si>
    <t>DUSTY ROAD</t>
  </si>
  <si>
    <t>K2024023213</t>
  </si>
  <si>
    <t>DUSTY SEEDS</t>
  </si>
  <si>
    <t>K2024197127</t>
  </si>
  <si>
    <t>DUSTY WOODWORKS</t>
  </si>
  <si>
    <t>K2024851211</t>
  </si>
  <si>
    <t>DUSTYMEDIA</t>
  </si>
  <si>
    <t>K2023254033</t>
  </si>
  <si>
    <t>DUSTYMOON BLACKWATER</t>
  </si>
  <si>
    <t>K2024718312</t>
  </si>
  <si>
    <t>DUTAMO GENERAL TRADING</t>
  </si>
  <si>
    <t>K2024283829</t>
  </si>
  <si>
    <t>DUTCH AFRICA</t>
  </si>
  <si>
    <t>K2024157948</t>
  </si>
  <si>
    <t>DUTCH VS KHOI</t>
  </si>
  <si>
    <t>K2023247241</t>
  </si>
  <si>
    <t>DUTCHESS GUESTHOUSE</t>
  </si>
  <si>
    <t>K2023214284</t>
  </si>
  <si>
    <t>DUTCHMAN MULTILINKS</t>
  </si>
  <si>
    <t>K2024105867</t>
  </si>
  <si>
    <t>DUTHASIO</t>
  </si>
  <si>
    <t>K2022474214</t>
  </si>
  <si>
    <t>DUTHIE INK</t>
  </si>
  <si>
    <t>K2024780080</t>
  </si>
  <si>
    <t>DUTHUNI CREAMERY AND KOTA</t>
  </si>
  <si>
    <t>K2024643299</t>
  </si>
  <si>
    <t>DUTI COC</t>
  </si>
  <si>
    <t>K2024727296</t>
  </si>
  <si>
    <t>DUTIFUL PEGS LAUNDRY SERVICES</t>
  </si>
  <si>
    <t>K2024647172</t>
  </si>
  <si>
    <t>DUTOITSPAN BOERDERY</t>
  </si>
  <si>
    <t>K2024849240</t>
  </si>
  <si>
    <t>DUTORO TESHALE GENERAL DEALER</t>
  </si>
  <si>
    <t>K2023162579</t>
  </si>
  <si>
    <t>DUTRUF ENTERPRISES</t>
  </si>
  <si>
    <t>K2024786063</t>
  </si>
  <si>
    <t>DUTS ENTERTAINMENT</t>
  </si>
  <si>
    <t>K2024449519</t>
  </si>
  <si>
    <t>DUTY CALLS TRANSPORT</t>
  </si>
  <si>
    <t>K2024134671</t>
  </si>
  <si>
    <t>DUTY TO DELIVER REMOVALS</t>
  </si>
  <si>
    <t>K2023892187</t>
  </si>
  <si>
    <t>DUTYCOM</t>
  </si>
  <si>
    <t>K2024475108</t>
  </si>
  <si>
    <t>DUUKI TUCK SHOP</t>
  </si>
  <si>
    <t>K2023122194</t>
  </si>
  <si>
    <t>DUUKS AND SONS</t>
  </si>
  <si>
    <t>K2024421749</t>
  </si>
  <si>
    <t>DUVA LOGISTICS</t>
  </si>
  <si>
    <t>K2023955917</t>
  </si>
  <si>
    <t>DUVALIA ENTERPRISES</t>
  </si>
  <si>
    <t>K2023104412</t>
  </si>
  <si>
    <t>DUVAYI PROJECT</t>
  </si>
  <si>
    <t>K2024219980</t>
  </si>
  <si>
    <t>DUVENHAGE EN SEUNS</t>
  </si>
  <si>
    <t>K2024345704</t>
  </si>
  <si>
    <t>DUVENHAGEWINES</t>
  </si>
  <si>
    <t>K2024585847</t>
  </si>
  <si>
    <t>DUVHA ELPASO BUSINESS FORUM</t>
  </si>
  <si>
    <t>K2024525028</t>
  </si>
  <si>
    <t>DUVHA GLOBAL SOLUTIONS</t>
  </si>
  <si>
    <t>K2024845088</t>
  </si>
  <si>
    <t>DUVHA LAVHUDI</t>
  </si>
  <si>
    <t>K2023093092</t>
  </si>
  <si>
    <t>DUVHA LISWA HOLDINGS</t>
  </si>
  <si>
    <t>K2024087981</t>
  </si>
  <si>
    <t>DUVHA NA NWEDZI ELECTRICAL AND MAINTENANCE SOLUTIONS</t>
  </si>
  <si>
    <t>K2024721107</t>
  </si>
  <si>
    <t>DUVHA PRE-SCHOOL</t>
  </si>
  <si>
    <t>K2024809198</t>
  </si>
  <si>
    <t>DUVHA SUPER MARKET</t>
  </si>
  <si>
    <t>K2022772948</t>
  </si>
  <si>
    <t>DUVOYAGE</t>
  </si>
  <si>
    <t>K2024522328</t>
  </si>
  <si>
    <t>DUWA ENTERPRISE AND PROJECTS</t>
  </si>
  <si>
    <t>K2024263997</t>
  </si>
  <si>
    <t>DUWEDI</t>
  </si>
  <si>
    <t>K2023231343</t>
  </si>
  <si>
    <t>DUWELIM MARKETING</t>
  </si>
  <si>
    <t>K2022705303</t>
  </si>
  <si>
    <t>DUX A - Z</t>
  </si>
  <si>
    <t>K2024086612</t>
  </si>
  <si>
    <t>DUX PROPERTY</t>
  </si>
  <si>
    <t>K2024093622</t>
  </si>
  <si>
    <t>DUXBURY MOTORS</t>
  </si>
  <si>
    <t>K2024186689</t>
  </si>
  <si>
    <t>DUXZA PROJECTS</t>
  </si>
  <si>
    <t>K2024609108</t>
  </si>
  <si>
    <t>DUYA TRADING</t>
  </si>
  <si>
    <t>K2024341878</t>
  </si>
  <si>
    <t>DUYAZA 2620</t>
  </si>
  <si>
    <t>K2024442345</t>
  </si>
  <si>
    <t>DUYAZA CARPENTERS</t>
  </si>
  <si>
    <t>K2023169039</t>
  </si>
  <si>
    <t>DUYAZA ENTERPRISES</t>
  </si>
  <si>
    <t>K2024501020</t>
  </si>
  <si>
    <t>DUYAZA FLM</t>
  </si>
  <si>
    <t>K2023978040</t>
  </si>
  <si>
    <t>DUYAZA FT MULTI SOLUTION ENTERPRISE</t>
  </si>
  <si>
    <t>K2024325536</t>
  </si>
  <si>
    <t>DUYAZA OMHLOPHE CONSTRUCTION</t>
  </si>
  <si>
    <t>K2024376190</t>
  </si>
  <si>
    <t>DUYAZA SECURITY SERVICES</t>
  </si>
  <si>
    <t>K2024220895</t>
  </si>
  <si>
    <t>DUYAZE ENGINEERING SERVICES</t>
  </si>
  <si>
    <t>K2023688923</t>
  </si>
  <si>
    <t>DUZ AND LEMZ COOPERATION</t>
  </si>
  <si>
    <t>K2024733374</t>
  </si>
  <si>
    <t>DUZANE TUCKSHOP</t>
  </si>
  <si>
    <t>K2024305832</t>
  </si>
  <si>
    <t>DUZAYTHATHE HOLDINGS SA</t>
  </si>
  <si>
    <t>K2024106568</t>
  </si>
  <si>
    <t>DUZE ENTERPRISE</t>
  </si>
  <si>
    <t>K2023226383</t>
  </si>
  <si>
    <t>DUZE KAMNENGWA PROJECTS</t>
  </si>
  <si>
    <t>K2024757115</t>
  </si>
  <si>
    <t>DUZE SPAZA</t>
  </si>
  <si>
    <t>K2022656606</t>
  </si>
  <si>
    <t>DUZEDI</t>
  </si>
  <si>
    <t>K2024393813</t>
  </si>
  <si>
    <t>DUZEH CREATIVE STUDIO</t>
  </si>
  <si>
    <t>K2024809477</t>
  </si>
  <si>
    <t>DUZI PRINT</t>
  </si>
  <si>
    <t>K2024457540</t>
  </si>
  <si>
    <t>DUZI VENTURES</t>
  </si>
  <si>
    <t>K2023973353</t>
  </si>
  <si>
    <t>DUZI WATER WORX</t>
  </si>
  <si>
    <t>K2023881810</t>
  </si>
  <si>
    <t>DV AGRI</t>
  </si>
  <si>
    <t>K2024041395</t>
  </si>
  <si>
    <t>DV AUTO SALES</t>
  </si>
  <si>
    <t>K2024262045</t>
  </si>
  <si>
    <t>DV CIVIL AND CONSTRUCTION</t>
  </si>
  <si>
    <t>K2024593065</t>
  </si>
  <si>
    <t>DV CONSULTING DYNAMICS</t>
  </si>
  <si>
    <t>K2023694755</t>
  </si>
  <si>
    <t>DV EPM HOLDINGS</t>
  </si>
  <si>
    <t>K2023801843</t>
  </si>
  <si>
    <t>DV FREIGHT AND LOGISTICS</t>
  </si>
  <si>
    <t>K2024081784</t>
  </si>
  <si>
    <t>DV GREAT DESIGN</t>
  </si>
  <si>
    <t>K2022511544</t>
  </si>
  <si>
    <t>DV MAINTENANCE AND SUPPLY</t>
  </si>
  <si>
    <t>K2024202503</t>
  </si>
  <si>
    <t>DV ODIDI ENT</t>
  </si>
  <si>
    <t>K2022313342</t>
  </si>
  <si>
    <t>DV PRO 4X4</t>
  </si>
  <si>
    <t>K2023640127</t>
  </si>
  <si>
    <t>DV RECYCLING SOLUTIONS</t>
  </si>
  <si>
    <t>K2024176672</t>
  </si>
  <si>
    <t>DV STEEL AND CONSTRUCTION</t>
  </si>
  <si>
    <t>K2024782215</t>
  </si>
  <si>
    <t>DV SUPERMARKET</t>
  </si>
  <si>
    <t>K2023199788</t>
  </si>
  <si>
    <t>DV TITA PANEL BEATERS</t>
  </si>
  <si>
    <t>K2024361648</t>
  </si>
  <si>
    <t>DV VENTURES</t>
  </si>
  <si>
    <t>K2023155427</t>
  </si>
  <si>
    <t>DV8 DESIGNS</t>
  </si>
  <si>
    <t>K2024083617</t>
  </si>
  <si>
    <t>DVA RIA TRADING</t>
  </si>
  <si>
    <t>K2024686312</t>
  </si>
  <si>
    <t>DVA TRADINGS</t>
  </si>
  <si>
    <t>K2023202025</t>
  </si>
  <si>
    <t>DVAN INNOVATIONS</t>
  </si>
  <si>
    <t>K2024584172</t>
  </si>
  <si>
    <t>DVAPE TRADING</t>
  </si>
  <si>
    <t>K2024488981</t>
  </si>
  <si>
    <t>DVC CONSULTING</t>
  </si>
  <si>
    <t>K2024618733</t>
  </si>
  <si>
    <t>DVC FOODS</t>
  </si>
  <si>
    <t>K2024206027</t>
  </si>
  <si>
    <t>DVC GROUP</t>
  </si>
  <si>
    <t>K2024109995</t>
  </si>
  <si>
    <t>DVD ACCOMMODATION</t>
  </si>
  <si>
    <t>K2023203861</t>
  </si>
  <si>
    <t>DVD PROJECTS SOLUTIONS</t>
  </si>
  <si>
    <t>K2024804698</t>
  </si>
  <si>
    <t>DVD SUPERMARKET</t>
  </si>
  <si>
    <t>K2024562007</t>
  </si>
  <si>
    <t>DVDM MARKETS</t>
  </si>
  <si>
    <t>K2024432215</t>
  </si>
  <si>
    <t>DVE CONSULTING</t>
  </si>
  <si>
    <t>K2024726727</t>
  </si>
  <si>
    <t>DVENDORA INNOVATION</t>
  </si>
  <si>
    <t>K2024509085</t>
  </si>
  <si>
    <t>DVERTISIN</t>
  </si>
  <si>
    <t>K2024121702</t>
  </si>
  <si>
    <t>DVFE INTERNATIONAL</t>
  </si>
  <si>
    <t>K2024202857</t>
  </si>
  <si>
    <t>DVG CONSULTING</t>
  </si>
  <si>
    <t>K2024185084</t>
  </si>
  <si>
    <t>DVG PLUMBING AND MAINTENANCE</t>
  </si>
  <si>
    <t>K2023600241</t>
  </si>
  <si>
    <t>DVI S</t>
  </si>
  <si>
    <t>K2023247652</t>
  </si>
  <si>
    <t>D-VINE ART</t>
  </si>
  <si>
    <t>K2024379438</t>
  </si>
  <si>
    <t>D-VINE FEMININE</t>
  </si>
  <si>
    <t>K2023543020</t>
  </si>
  <si>
    <t>DVINE JEWELS</t>
  </si>
  <si>
    <t>K2024655073</t>
  </si>
  <si>
    <t>DVINE-ALJ ENTERPRISES</t>
  </si>
  <si>
    <t>K2023807956</t>
  </si>
  <si>
    <t>DVIVE JONES</t>
  </si>
  <si>
    <t>K2024069334</t>
  </si>
  <si>
    <t>DVL FUNERALS</t>
  </si>
  <si>
    <t>K2024673482</t>
  </si>
  <si>
    <t>DVL TRANSPORT TOURISM AND OTHER PROJECTS</t>
  </si>
  <si>
    <t>K2023202036</t>
  </si>
  <si>
    <t>DVLG PRODUCTIONS</t>
  </si>
  <si>
    <t>K2022262039</t>
  </si>
  <si>
    <t>DVM AGRI</t>
  </si>
  <si>
    <t>K2024152931</t>
  </si>
  <si>
    <t>DVM GENERAL TRADING</t>
  </si>
  <si>
    <t>K2024793786</t>
  </si>
  <si>
    <t>DVM TRADING AND GENERAL SERVICES</t>
  </si>
  <si>
    <t>K2024443781</t>
  </si>
  <si>
    <t>DVN GLASS AND ALUMINIUM PROJECTS</t>
  </si>
  <si>
    <t>K2024345043</t>
  </si>
  <si>
    <t>DVN SOLAR ELECTRICAL AND SUPPLIES</t>
  </si>
  <si>
    <t>K2024059124</t>
  </si>
  <si>
    <t>DVN TRADING AND TECHNOLOGIES</t>
  </si>
  <si>
    <t>K2024067743</t>
  </si>
  <si>
    <t>DVONGA FARMING AND PROJECTS</t>
  </si>
  <si>
    <t>K2024141303</t>
  </si>
  <si>
    <t>DVONGA FARMING PROJECTS</t>
  </si>
  <si>
    <t>K2024120674</t>
  </si>
  <si>
    <t>DVP ATTORNEYS</t>
  </si>
  <si>
    <t>K2022231111</t>
  </si>
  <si>
    <t>DVR TRADING</t>
  </si>
  <si>
    <t>K2024737862</t>
  </si>
  <si>
    <t>DVRCKADIMA</t>
  </si>
  <si>
    <t>K2024436721</t>
  </si>
  <si>
    <t>DVRGNT ENT</t>
  </si>
  <si>
    <t>K2024725241</t>
  </si>
  <si>
    <t>DVS GROUP</t>
  </si>
  <si>
    <t>K2024230288</t>
  </si>
  <si>
    <t>DVS PRODUCTIONS</t>
  </si>
  <si>
    <t>K2024207717</t>
  </si>
  <si>
    <t>DVS RENTALS</t>
  </si>
  <si>
    <t>K2024311072</t>
  </si>
  <si>
    <t>DVS SALES AND SERVICES</t>
  </si>
  <si>
    <t>K2024430908</t>
  </si>
  <si>
    <t>DVT TRAFFIC MANAGEMENT SOLUTIONS</t>
  </si>
  <si>
    <t>K2024476531</t>
  </si>
  <si>
    <t>DVUBHA PROJECTS</t>
  </si>
  <si>
    <t>K2024447439</t>
  </si>
  <si>
    <t>DVV PROJECTS AND CONSTRUCTIONS</t>
  </si>
  <si>
    <t>K2024024921</t>
  </si>
  <si>
    <t>DVWFIT ACADEMY</t>
  </si>
  <si>
    <t>K2024211205</t>
  </si>
  <si>
    <t>DVYN EVENTS AND HIRING</t>
  </si>
  <si>
    <t>K2024595164</t>
  </si>
  <si>
    <t>DVZ MTHIYANE</t>
  </si>
  <si>
    <t>K2024285457</t>
  </si>
  <si>
    <t>DVZ REPAIRS TRADING</t>
  </si>
  <si>
    <t>K2024825201</t>
  </si>
  <si>
    <t>DW BROTHER TUCK SHOP</t>
  </si>
  <si>
    <t>K2023833679</t>
  </si>
  <si>
    <t>DW ENERGY</t>
  </si>
  <si>
    <t>K2022420070</t>
  </si>
  <si>
    <t>DW ENTERPRISES</t>
  </si>
  <si>
    <t>K2024471424</t>
  </si>
  <si>
    <t>DW GENERAL DEALERS</t>
  </si>
  <si>
    <t>K2024392520</t>
  </si>
  <si>
    <t>DW HERMANUS BLINDS AND SHUTTERS</t>
  </si>
  <si>
    <t>K2024851117</t>
  </si>
  <si>
    <t>DW HOLDINGS R</t>
  </si>
  <si>
    <t>K2024013947</t>
  </si>
  <si>
    <t>DW INTERNATIONAL</t>
  </si>
  <si>
    <t>K2024029149</t>
  </si>
  <si>
    <t>DW KONYN TRADING</t>
  </si>
  <si>
    <t>K2024487613</t>
  </si>
  <si>
    <t>DW LANDBOU</t>
  </si>
  <si>
    <t>K2024841663</t>
  </si>
  <si>
    <t>DW PLACE</t>
  </si>
  <si>
    <t>K2023701354</t>
  </si>
  <si>
    <t>DW SUBSEA</t>
  </si>
  <si>
    <t>K2022393431</t>
  </si>
  <si>
    <t>DW TRANSPORTATION</t>
  </si>
  <si>
    <t>K2024478702</t>
  </si>
  <si>
    <t>DWA INVESTMENTS</t>
  </si>
  <si>
    <t>K2024514390</t>
  </si>
  <si>
    <t>DWAARF</t>
  </si>
  <si>
    <t>K2024539994</t>
  </si>
  <si>
    <t>DWABA SOLUTIONS</t>
  </si>
  <si>
    <t>K2024552026</t>
  </si>
  <si>
    <t>DWABAZILUTHULI</t>
  </si>
  <si>
    <t>K2024151106</t>
  </si>
  <si>
    <t>DWABS TECH AND MAINTENANCE</t>
  </si>
  <si>
    <t>K2024206651</t>
  </si>
  <si>
    <t>DWAJJ</t>
  </si>
  <si>
    <t>K2023194512</t>
  </si>
  <si>
    <t>DWALA  ELECTRICAL AND PROJECTS</t>
  </si>
  <si>
    <t>K2023133538</t>
  </si>
  <si>
    <t>DWALA EMPIRE</t>
  </si>
  <si>
    <t>K2024087803</t>
  </si>
  <si>
    <t>DWALA LAMANDAYI KHEMISI YEMVELO</t>
  </si>
  <si>
    <t>K2024632408</t>
  </si>
  <si>
    <t>DWALA LAMAZUMA</t>
  </si>
  <si>
    <t>K2024848743</t>
  </si>
  <si>
    <t>DWALA LAMI FOUNDATION</t>
  </si>
  <si>
    <t>K2024648697</t>
  </si>
  <si>
    <t>DWALA MINERALS</t>
  </si>
  <si>
    <t>K2024380159</t>
  </si>
  <si>
    <t>DWALA OBAKHE GROUP</t>
  </si>
  <si>
    <t>K2024645027</t>
  </si>
  <si>
    <t>DWALA TRADING</t>
  </si>
  <si>
    <t>K2024273351</t>
  </si>
  <si>
    <t>DWALALAMADLAMBILI HOLDINGS</t>
  </si>
  <si>
    <t>K2024260989</t>
  </si>
  <si>
    <t>DWALALETHU TRADING</t>
  </si>
  <si>
    <t>K2023664597</t>
  </si>
  <si>
    <t>DWALAZN</t>
  </si>
  <si>
    <t>K2024769776</t>
  </si>
  <si>
    <t>DWALENI SUPER MARKET</t>
  </si>
  <si>
    <t>K2022866608</t>
  </si>
  <si>
    <t>DWALINE</t>
  </si>
  <si>
    <t>K2024538172</t>
  </si>
  <si>
    <t>DWAN AND DANZIL ENTERPRISES</t>
  </si>
  <si>
    <t>K2024336706</t>
  </si>
  <si>
    <t>DWANA</t>
  </si>
  <si>
    <t>K2024141644</t>
  </si>
  <si>
    <t>DWANAZ TRADING</t>
  </si>
  <si>
    <t>K2023775548</t>
  </si>
  <si>
    <t>DWANDZANI PROJECTS</t>
  </si>
  <si>
    <t>K2024613478</t>
  </si>
  <si>
    <t>DWARIKA EVENTS</t>
  </si>
  <si>
    <t>K2024613210</t>
  </si>
  <si>
    <t>DWARSLOOP LODGE</t>
  </si>
  <si>
    <t>K2024749868</t>
  </si>
  <si>
    <t>DWARSSTEET 78</t>
  </si>
  <si>
    <t>K2024647387</t>
  </si>
  <si>
    <t>DWARU NYIKO</t>
  </si>
  <si>
    <t>K2024832888</t>
  </si>
  <si>
    <t>DWAYNE CORNER SHOP</t>
  </si>
  <si>
    <t>K2024406914</t>
  </si>
  <si>
    <t>DWAYNE INVESTMENTS</t>
  </si>
  <si>
    <t>K2024718040</t>
  </si>
  <si>
    <t>DWAYNE SNOEK CONSTRUCTION</t>
  </si>
  <si>
    <t>K2022375624</t>
  </si>
  <si>
    <t>DWAZ BOUTIQUE</t>
  </si>
  <si>
    <t>K2024242296</t>
  </si>
  <si>
    <t>DWAZI ENTERPRISES</t>
  </si>
  <si>
    <t>K2024472924</t>
  </si>
  <si>
    <t>DWB CONSTRUCTION</t>
  </si>
  <si>
    <t>K2024379086</t>
  </si>
  <si>
    <t>DWBM</t>
  </si>
  <si>
    <t>K2023225392</t>
  </si>
  <si>
    <t>DWD LIVESTOCK</t>
  </si>
  <si>
    <t>K2024657942</t>
  </si>
  <si>
    <t>DWD MASHIMONG</t>
  </si>
  <si>
    <t>K2024354706</t>
  </si>
  <si>
    <t>DWEBA SENIOR SECONDARY SCHOOL HOSTEL</t>
  </si>
  <si>
    <t>K2024655756</t>
  </si>
  <si>
    <t>DWEBESHE TW BUSINESS SOLUTION</t>
  </si>
  <si>
    <t>K2023538877</t>
  </si>
  <si>
    <t>DWELL AND TUSKS</t>
  </si>
  <si>
    <t>K2022679855</t>
  </si>
  <si>
    <t>DWELL AND ZIMKHO HOLDINGS</t>
  </si>
  <si>
    <t>K2022752688</t>
  </si>
  <si>
    <t>DWELLING OF HOPE FOUNDATION</t>
  </si>
  <si>
    <t>K2024008966</t>
  </si>
  <si>
    <t>DWELLO PROP</t>
  </si>
  <si>
    <t>K2024008219</t>
  </si>
  <si>
    <t>DWENGU KHONZA MIXED FARMING AND PROJECTS</t>
  </si>
  <si>
    <t>K2023965955</t>
  </si>
  <si>
    <t>DWESTERN MOVIE</t>
  </si>
  <si>
    <t>K2024817104</t>
  </si>
  <si>
    <t>DWG PROJECTS AND LOGISTICS</t>
  </si>
  <si>
    <t>K2024572910</t>
  </si>
  <si>
    <t>DWH 2014</t>
  </si>
  <si>
    <t>K2024321859</t>
  </si>
  <si>
    <t>DWHL SOUTH AFRICA</t>
  </si>
  <si>
    <t>K2024036953</t>
  </si>
  <si>
    <t>DWI AND SONS GROUP</t>
  </si>
  <si>
    <t>K2022503997</t>
  </si>
  <si>
    <t>DWIDWI SERVICES</t>
  </si>
  <si>
    <t>K2024216762</t>
  </si>
  <si>
    <t>DWINDLE DEBAR DELAY DECAY</t>
  </si>
  <si>
    <t>K2024308882</t>
  </si>
  <si>
    <t>DWINKIE COLORWARE</t>
  </si>
  <si>
    <t>K2024442465</t>
  </si>
  <si>
    <t>DWIVEDI CONSULTING</t>
  </si>
  <si>
    <t>K2024029801</t>
  </si>
  <si>
    <t>DWJ GROUP</t>
  </si>
  <si>
    <t>K2023954043</t>
  </si>
  <si>
    <t>DWJ MARKETING AND SALES</t>
  </si>
  <si>
    <t>K2024682335</t>
  </si>
  <si>
    <t>DWJ PROPERTIES</t>
  </si>
  <si>
    <t>K2024584714</t>
  </si>
  <si>
    <t>DWJ SECURITY</t>
  </si>
  <si>
    <t>K2024608451</t>
  </si>
  <si>
    <t>DWL GENERATORS</t>
  </si>
  <si>
    <t>K2024456437</t>
  </si>
  <si>
    <t>DWL INEVESTMENTS</t>
  </si>
  <si>
    <t>K2024101893</t>
  </si>
  <si>
    <t>DWM JOHNSON AND PARTNERS GENERAL ENTERPRISE</t>
  </si>
  <si>
    <t>K2022847122</t>
  </si>
  <si>
    <t>DWM PROJECTS</t>
  </si>
  <si>
    <t>K2024845160</t>
  </si>
  <si>
    <t>DWMYCLITM</t>
  </si>
  <si>
    <t>K2024431551</t>
  </si>
  <si>
    <t>DWP FINANCIAL SERVICES</t>
  </si>
  <si>
    <t>K2024026829</t>
  </si>
  <si>
    <t>DWR CONSULTING</t>
  </si>
  <si>
    <t>K2024239480</t>
  </si>
  <si>
    <t>DWT ELECTRIC CONTRACTORS</t>
  </si>
  <si>
    <t>K2023632720</t>
  </si>
  <si>
    <t>DWT PLANT SOLUTIONS</t>
  </si>
  <si>
    <t>K2024177134</t>
  </si>
  <si>
    <t>DWT PROJECTS HOLDINGS</t>
  </si>
  <si>
    <t>K2023903366</t>
  </si>
  <si>
    <t>DWTP COMBINE</t>
  </si>
  <si>
    <t>K2024763216</t>
  </si>
  <si>
    <t>DWYKA BISMILAH SHOP</t>
  </si>
  <si>
    <t>K2024587006</t>
  </si>
  <si>
    <t>DWYKA LABS</t>
  </si>
  <si>
    <t>K2022700117</t>
  </si>
  <si>
    <t>DWYKA TWILIGHT MINING</t>
  </si>
  <si>
    <t>K2023275294</t>
  </si>
  <si>
    <t>DX AND BIG LOVE TRADING AND PROJECTS</t>
  </si>
  <si>
    <t>K2022495548</t>
  </si>
  <si>
    <t>DX COASTAL WORKS</t>
  </si>
  <si>
    <t>K2024496476</t>
  </si>
  <si>
    <t>DX ENGINEERING</t>
  </si>
  <si>
    <t>K2024775013</t>
  </si>
  <si>
    <t>DX MINI MARKET</t>
  </si>
  <si>
    <t>K2024106708</t>
  </si>
  <si>
    <t>DX PROPERTIES</t>
  </si>
  <si>
    <t>K2024238090</t>
  </si>
  <si>
    <t>DX SAFARI RADIO CLUB</t>
  </si>
  <si>
    <t>K2024084678</t>
  </si>
  <si>
    <t>DXAS INVESTMENT GROUP</t>
  </si>
  <si>
    <t>K2024428379</t>
  </si>
  <si>
    <t>DXB ENTERTAINMENT</t>
  </si>
  <si>
    <t>K2024468367</t>
  </si>
  <si>
    <t>DXBOSS 1</t>
  </si>
  <si>
    <t>K2023233665</t>
  </si>
  <si>
    <t>DXC GENERAL TRADING</t>
  </si>
  <si>
    <t>K2023696335</t>
  </si>
  <si>
    <t>DXC ONLINE</t>
  </si>
  <si>
    <t>K2024822926</t>
  </si>
  <si>
    <t>DXG HOLDINGS</t>
  </si>
  <si>
    <t>K2022894270</t>
  </si>
  <si>
    <t>DXINER LIFESTYLE</t>
  </si>
  <si>
    <t>K2024269818</t>
  </si>
  <si>
    <t>DXJ GENERAL SERVICES</t>
  </si>
  <si>
    <t>K2024231383</t>
  </si>
  <si>
    <t>DXL GROUP</t>
  </si>
  <si>
    <t>K2022484354</t>
  </si>
  <si>
    <t>DXN BUSINESS ENTERPRISES</t>
  </si>
  <si>
    <t>K2024381387</t>
  </si>
  <si>
    <t>DXRESEARCH</t>
  </si>
  <si>
    <t>K2024381417</t>
  </si>
  <si>
    <t>DXRESEARCH HOLDINGS</t>
  </si>
  <si>
    <t>K2024498785</t>
  </si>
  <si>
    <t>DY PREMIUM LINK</t>
  </si>
  <si>
    <t>K2024834024</t>
  </si>
  <si>
    <t>DY RETHABILE TUCK SHOP</t>
  </si>
  <si>
    <t>K2024503278</t>
  </si>
  <si>
    <t>DYABCON CONSULTING AND PROJECT</t>
  </si>
  <si>
    <t>K2024536900</t>
  </si>
  <si>
    <t>DYAFTA TRANSPORT GROUP</t>
  </si>
  <si>
    <t>K2024240192</t>
  </si>
  <si>
    <t>DYALA DICHILOMBO</t>
  </si>
  <si>
    <t>K2024263725</t>
  </si>
  <si>
    <t>DYALFOKS</t>
  </si>
  <si>
    <t>K2024687852</t>
  </si>
  <si>
    <t>DYAMBU SERVICES AND MAINTENANCE</t>
  </si>
  <si>
    <t>K2024211985</t>
  </si>
  <si>
    <t>DYANAMO DUCK 2024</t>
  </si>
  <si>
    <t>K2024767119</t>
  </si>
  <si>
    <t>DYANGU WA RIXAKA RA VATSONGA</t>
  </si>
  <si>
    <t>K2023139680</t>
  </si>
  <si>
    <t>DYANI NATION</t>
  </si>
  <si>
    <t>K2024638811</t>
  </si>
  <si>
    <t>DYANI PAINTERS</t>
  </si>
  <si>
    <t>K2024605901</t>
  </si>
  <si>
    <t>DYANI PRINTERS</t>
  </si>
  <si>
    <t>K2024030553</t>
  </si>
  <si>
    <t>DYANI REFILL GAS STATIONS</t>
  </si>
  <si>
    <t>K2024227680</t>
  </si>
  <si>
    <t>DYANIZOKULU HOLDINGS</t>
  </si>
  <si>
    <t>K2023825414</t>
  </si>
  <si>
    <t>DYANKGA E